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wdp" ContentType="image/vnd.ms-photo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6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Hotel Booking Cancellation Project\"/>
    </mc:Choice>
  </mc:AlternateContent>
  <xr:revisionPtr revIDLastSave="0" documentId="13_ncr:1_{B747C7C1-7024-4625-B69A-E452282C183B}" xr6:coauthVersionLast="36" xr6:coauthVersionMax="36" xr10:uidLastSave="{00000000-0000-0000-0000-000000000000}"/>
  <bookViews>
    <workbookView xWindow="0" yWindow="0" windowWidth="19200" windowHeight="6230" xr2:uid="{00000000-000D-0000-FFFF-FFFF00000000}"/>
  </bookViews>
  <sheets>
    <sheet name="hotel_bookings Raw Data" sheetId="1" r:id="rId1"/>
    <sheet name="Cleaned Data" sheetId="3" r:id="rId2"/>
    <sheet name="Pivot" sheetId="4" r:id="rId3"/>
    <sheet name="Dashboard" sheetId="5" r:id="rId4"/>
  </sheets>
  <definedNames>
    <definedName name="ExternalData_2" localSheetId="1" hidden="1">'Cleaned Data'!$A$1:$N$119391</definedName>
  </definedNames>
  <calcPr calcId="191029"/>
  <pivotCaches>
    <pivotCache cacheId="0" r:id="rId5"/>
  </pivotCaches>
</workbook>
</file>

<file path=xl/calcChain.xml><?xml version="1.0" encoding="utf-8"?>
<calcChain xmlns="http://schemas.openxmlformats.org/spreadsheetml/2006/main">
  <c r="P2" i="3" l="1"/>
  <c r="P3" i="3"/>
  <c r="P4" i="3"/>
  <c r="P5" i="3"/>
  <c r="P6" i="3"/>
  <c r="P7" i="3"/>
  <c r="P8" i="3"/>
  <c r="P9" i="3"/>
  <c r="P10" i="3"/>
  <c r="P11" i="3"/>
  <c r="P12" i="3"/>
  <c r="P13" i="3"/>
  <c r="P14" i="3"/>
  <c r="P15" i="3"/>
  <c r="P16" i="3"/>
  <c r="P17" i="3"/>
  <c r="P18" i="3"/>
  <c r="P19" i="3"/>
  <c r="P20" i="3"/>
  <c r="P21" i="3"/>
  <c r="P22" i="3"/>
  <c r="P23" i="3"/>
  <c r="P24" i="3"/>
  <c r="P25" i="3"/>
  <c r="P26" i="3"/>
  <c r="P27" i="3"/>
  <c r="P28" i="3"/>
  <c r="P29" i="3"/>
  <c r="P30" i="3"/>
  <c r="P31" i="3"/>
  <c r="P32" i="3"/>
  <c r="P33" i="3"/>
  <c r="P34" i="3"/>
  <c r="P35" i="3"/>
  <c r="P36" i="3"/>
  <c r="P37" i="3"/>
  <c r="P38" i="3"/>
  <c r="P39" i="3"/>
  <c r="P40" i="3"/>
  <c r="P41" i="3"/>
  <c r="P42" i="3"/>
  <c r="P43" i="3"/>
  <c r="P44" i="3"/>
  <c r="P45" i="3"/>
  <c r="P46" i="3"/>
  <c r="P47" i="3"/>
  <c r="P48" i="3"/>
  <c r="P49" i="3"/>
  <c r="P50" i="3"/>
  <c r="P51" i="3"/>
  <c r="P52" i="3"/>
  <c r="P53" i="3"/>
  <c r="P54" i="3"/>
  <c r="P55" i="3"/>
  <c r="P56" i="3"/>
  <c r="P57" i="3"/>
  <c r="P58" i="3"/>
  <c r="P59" i="3"/>
  <c r="P60" i="3"/>
  <c r="P61" i="3"/>
  <c r="P62" i="3"/>
  <c r="P63" i="3"/>
  <c r="P64" i="3"/>
  <c r="P65" i="3"/>
  <c r="P66" i="3"/>
  <c r="P67" i="3"/>
  <c r="P68" i="3"/>
  <c r="P69" i="3"/>
  <c r="P70" i="3"/>
  <c r="P71" i="3"/>
  <c r="P72" i="3"/>
  <c r="P73" i="3"/>
  <c r="P74" i="3"/>
  <c r="P75" i="3"/>
  <c r="P76" i="3"/>
  <c r="P77" i="3"/>
  <c r="P78" i="3"/>
  <c r="P79" i="3"/>
  <c r="P80" i="3"/>
  <c r="P81" i="3"/>
  <c r="P82" i="3"/>
  <c r="P83" i="3"/>
  <c r="P84" i="3"/>
  <c r="P85" i="3"/>
  <c r="P86" i="3"/>
  <c r="P87" i="3"/>
  <c r="P88" i="3"/>
  <c r="P89" i="3"/>
  <c r="P90" i="3"/>
  <c r="P91" i="3"/>
  <c r="P92" i="3"/>
  <c r="P93" i="3"/>
  <c r="P94" i="3"/>
  <c r="P95" i="3"/>
  <c r="P96" i="3"/>
  <c r="P97" i="3"/>
  <c r="P98" i="3"/>
  <c r="P99" i="3"/>
  <c r="P100" i="3"/>
  <c r="P101" i="3"/>
  <c r="P102" i="3"/>
  <c r="P103" i="3"/>
  <c r="P104" i="3"/>
  <c r="P105" i="3"/>
  <c r="P106" i="3"/>
  <c r="P107" i="3"/>
  <c r="P108" i="3"/>
  <c r="P109" i="3"/>
  <c r="P110" i="3"/>
  <c r="P111" i="3"/>
  <c r="P112" i="3"/>
  <c r="P113" i="3"/>
  <c r="P114" i="3"/>
  <c r="P115" i="3"/>
  <c r="P116" i="3"/>
  <c r="P117" i="3"/>
  <c r="P118" i="3"/>
  <c r="P119" i="3"/>
  <c r="P120" i="3"/>
  <c r="P121" i="3"/>
  <c r="P122" i="3"/>
  <c r="P123" i="3"/>
  <c r="P124" i="3"/>
  <c r="P125" i="3"/>
  <c r="P126" i="3"/>
  <c r="P127" i="3"/>
  <c r="P128" i="3"/>
  <c r="P129" i="3"/>
  <c r="P130" i="3"/>
  <c r="P131" i="3"/>
  <c r="P132" i="3"/>
  <c r="P133" i="3"/>
  <c r="P134" i="3"/>
  <c r="P135" i="3"/>
  <c r="P136" i="3"/>
  <c r="P137" i="3"/>
  <c r="P138" i="3"/>
  <c r="P139" i="3"/>
  <c r="P140" i="3"/>
  <c r="P141" i="3"/>
  <c r="P142" i="3"/>
  <c r="P143" i="3"/>
  <c r="P144" i="3"/>
  <c r="P145" i="3"/>
  <c r="P146" i="3"/>
  <c r="P147" i="3"/>
  <c r="P148" i="3"/>
  <c r="P149" i="3"/>
  <c r="P150" i="3"/>
  <c r="P151" i="3"/>
  <c r="P152" i="3"/>
  <c r="P153" i="3"/>
  <c r="P154" i="3"/>
  <c r="P155" i="3"/>
  <c r="P156" i="3"/>
  <c r="P157" i="3"/>
  <c r="P158" i="3"/>
  <c r="P159" i="3"/>
  <c r="P160" i="3"/>
  <c r="P161" i="3"/>
  <c r="P162" i="3"/>
  <c r="P163" i="3"/>
  <c r="P164" i="3"/>
  <c r="P165" i="3"/>
  <c r="P166" i="3"/>
  <c r="P167" i="3"/>
  <c r="P168" i="3"/>
  <c r="P169" i="3"/>
  <c r="P170" i="3"/>
  <c r="P171" i="3"/>
  <c r="P172" i="3"/>
  <c r="P173" i="3"/>
  <c r="P174" i="3"/>
  <c r="P175" i="3"/>
  <c r="P176" i="3"/>
  <c r="P177" i="3"/>
  <c r="P178" i="3"/>
  <c r="P179" i="3"/>
  <c r="P180" i="3"/>
  <c r="P181" i="3"/>
  <c r="P182" i="3"/>
  <c r="P183" i="3"/>
  <c r="P184" i="3"/>
  <c r="P185" i="3"/>
  <c r="P186" i="3"/>
  <c r="P187" i="3"/>
  <c r="P188" i="3"/>
  <c r="P189" i="3"/>
  <c r="P190" i="3"/>
  <c r="P191" i="3"/>
  <c r="P192" i="3"/>
  <c r="P193" i="3"/>
  <c r="P194" i="3"/>
  <c r="P195" i="3"/>
  <c r="P196" i="3"/>
  <c r="P197" i="3"/>
  <c r="P198" i="3"/>
  <c r="P199" i="3"/>
  <c r="P200" i="3"/>
  <c r="P201" i="3"/>
  <c r="P202" i="3"/>
  <c r="P203" i="3"/>
  <c r="P204" i="3"/>
  <c r="P205" i="3"/>
  <c r="P206" i="3"/>
  <c r="P207" i="3"/>
  <c r="P208" i="3"/>
  <c r="P209" i="3"/>
  <c r="P210" i="3"/>
  <c r="P211" i="3"/>
  <c r="P212" i="3"/>
  <c r="P213" i="3"/>
  <c r="P214" i="3"/>
  <c r="P215" i="3"/>
  <c r="P216" i="3"/>
  <c r="P217" i="3"/>
  <c r="P218" i="3"/>
  <c r="P219" i="3"/>
  <c r="P220" i="3"/>
  <c r="P221" i="3"/>
  <c r="P222" i="3"/>
  <c r="P223" i="3"/>
  <c r="P224" i="3"/>
  <c r="P225" i="3"/>
  <c r="P226" i="3"/>
  <c r="P227" i="3"/>
  <c r="P228" i="3"/>
  <c r="P229" i="3"/>
  <c r="P230" i="3"/>
  <c r="P231" i="3"/>
  <c r="P232" i="3"/>
  <c r="P233" i="3"/>
  <c r="P234" i="3"/>
  <c r="P235" i="3"/>
  <c r="P236" i="3"/>
  <c r="P237" i="3"/>
  <c r="P238" i="3"/>
  <c r="P239" i="3"/>
  <c r="P240" i="3"/>
  <c r="P241" i="3"/>
  <c r="P242" i="3"/>
  <c r="P243" i="3"/>
  <c r="P244" i="3"/>
  <c r="P245" i="3"/>
  <c r="P246" i="3"/>
  <c r="P247" i="3"/>
  <c r="P248" i="3"/>
  <c r="P249" i="3"/>
  <c r="P250" i="3"/>
  <c r="P251" i="3"/>
  <c r="P252" i="3"/>
  <c r="P253" i="3"/>
  <c r="P254" i="3"/>
  <c r="P255" i="3"/>
  <c r="P256" i="3"/>
  <c r="P257" i="3"/>
  <c r="P258" i="3"/>
  <c r="P259" i="3"/>
  <c r="P260" i="3"/>
  <c r="P261" i="3"/>
  <c r="P262" i="3"/>
  <c r="P263" i="3"/>
  <c r="P264" i="3"/>
  <c r="P265" i="3"/>
  <c r="P266" i="3"/>
  <c r="P267" i="3"/>
  <c r="P268" i="3"/>
  <c r="P269" i="3"/>
  <c r="P270" i="3"/>
  <c r="P271" i="3"/>
  <c r="P272" i="3"/>
  <c r="P273" i="3"/>
  <c r="P274" i="3"/>
  <c r="P275" i="3"/>
  <c r="P276" i="3"/>
  <c r="P277" i="3"/>
  <c r="P278" i="3"/>
  <c r="P279" i="3"/>
  <c r="P280" i="3"/>
  <c r="P281" i="3"/>
  <c r="P282" i="3"/>
  <c r="P283" i="3"/>
  <c r="P284" i="3"/>
  <c r="P285" i="3"/>
  <c r="P286" i="3"/>
  <c r="P287" i="3"/>
  <c r="P288" i="3"/>
  <c r="P289" i="3"/>
  <c r="P290" i="3"/>
  <c r="P291" i="3"/>
  <c r="P292" i="3"/>
  <c r="P293" i="3"/>
  <c r="P294" i="3"/>
  <c r="P295" i="3"/>
  <c r="P296" i="3"/>
  <c r="P297" i="3"/>
  <c r="P298" i="3"/>
  <c r="P299" i="3"/>
  <c r="P300" i="3"/>
  <c r="P301" i="3"/>
  <c r="P302" i="3"/>
  <c r="P303" i="3"/>
  <c r="P304" i="3"/>
  <c r="P305" i="3"/>
  <c r="P306" i="3"/>
  <c r="P307" i="3"/>
  <c r="P308" i="3"/>
  <c r="P309" i="3"/>
  <c r="P310" i="3"/>
  <c r="P311" i="3"/>
  <c r="P312" i="3"/>
  <c r="P313" i="3"/>
  <c r="P314" i="3"/>
  <c r="P315" i="3"/>
  <c r="P316" i="3"/>
  <c r="P317" i="3"/>
  <c r="P318" i="3"/>
  <c r="P319" i="3"/>
  <c r="P320" i="3"/>
  <c r="P321" i="3"/>
  <c r="P322" i="3"/>
  <c r="P323" i="3"/>
  <c r="P324" i="3"/>
  <c r="P325" i="3"/>
  <c r="P326" i="3"/>
  <c r="P327" i="3"/>
  <c r="P328" i="3"/>
  <c r="P329" i="3"/>
  <c r="P330" i="3"/>
  <c r="P331" i="3"/>
  <c r="P332" i="3"/>
  <c r="P333" i="3"/>
  <c r="P334" i="3"/>
  <c r="P335" i="3"/>
  <c r="P336" i="3"/>
  <c r="P337" i="3"/>
  <c r="P338" i="3"/>
  <c r="P339" i="3"/>
  <c r="P340" i="3"/>
  <c r="P341" i="3"/>
  <c r="P342" i="3"/>
  <c r="P343" i="3"/>
  <c r="P344" i="3"/>
  <c r="P345" i="3"/>
  <c r="P346" i="3"/>
  <c r="P347" i="3"/>
  <c r="P348" i="3"/>
  <c r="P349" i="3"/>
  <c r="P350" i="3"/>
  <c r="P351" i="3"/>
  <c r="P352" i="3"/>
  <c r="P353" i="3"/>
  <c r="P354" i="3"/>
  <c r="P355" i="3"/>
  <c r="P356" i="3"/>
  <c r="P357" i="3"/>
  <c r="P358" i="3"/>
  <c r="P359" i="3"/>
  <c r="P360" i="3"/>
  <c r="P361" i="3"/>
  <c r="P362" i="3"/>
  <c r="P363" i="3"/>
  <c r="P364" i="3"/>
  <c r="P365" i="3"/>
  <c r="P366" i="3"/>
  <c r="P367" i="3"/>
  <c r="P368" i="3"/>
  <c r="P369" i="3"/>
  <c r="P370" i="3"/>
  <c r="P371" i="3"/>
  <c r="P372" i="3"/>
  <c r="P373" i="3"/>
  <c r="P374" i="3"/>
  <c r="P375" i="3"/>
  <c r="P376" i="3"/>
  <c r="P377" i="3"/>
  <c r="P378" i="3"/>
  <c r="P379" i="3"/>
  <c r="P380" i="3"/>
  <c r="P381" i="3"/>
  <c r="P382" i="3"/>
  <c r="P383" i="3"/>
  <c r="P384" i="3"/>
  <c r="P385" i="3"/>
  <c r="P386" i="3"/>
  <c r="P387" i="3"/>
  <c r="P388" i="3"/>
  <c r="P389" i="3"/>
  <c r="P390" i="3"/>
  <c r="P391" i="3"/>
  <c r="P392" i="3"/>
  <c r="P393" i="3"/>
  <c r="P394" i="3"/>
  <c r="P395" i="3"/>
  <c r="P396" i="3"/>
  <c r="P397" i="3"/>
  <c r="P398" i="3"/>
  <c r="P399" i="3"/>
  <c r="P400" i="3"/>
  <c r="P401" i="3"/>
  <c r="P402" i="3"/>
  <c r="P403" i="3"/>
  <c r="P404" i="3"/>
  <c r="P405" i="3"/>
  <c r="P406" i="3"/>
  <c r="P407" i="3"/>
  <c r="P408" i="3"/>
  <c r="P409" i="3"/>
  <c r="P410" i="3"/>
  <c r="P411" i="3"/>
  <c r="P412" i="3"/>
  <c r="P413" i="3"/>
  <c r="P414" i="3"/>
  <c r="P415" i="3"/>
  <c r="P416" i="3"/>
  <c r="P417" i="3"/>
  <c r="P418" i="3"/>
  <c r="P419" i="3"/>
  <c r="P420" i="3"/>
  <c r="P421" i="3"/>
  <c r="P422" i="3"/>
  <c r="P423" i="3"/>
  <c r="P424" i="3"/>
  <c r="P425" i="3"/>
  <c r="P426" i="3"/>
  <c r="P427" i="3"/>
  <c r="P428" i="3"/>
  <c r="P429" i="3"/>
  <c r="P430" i="3"/>
  <c r="P431" i="3"/>
  <c r="P432" i="3"/>
  <c r="P433" i="3"/>
  <c r="P434" i="3"/>
  <c r="P435" i="3"/>
  <c r="P436" i="3"/>
  <c r="P437" i="3"/>
  <c r="P438" i="3"/>
  <c r="P439" i="3"/>
  <c r="P440" i="3"/>
  <c r="P441" i="3"/>
  <c r="P442" i="3"/>
  <c r="P443" i="3"/>
  <c r="P444" i="3"/>
  <c r="P445" i="3"/>
  <c r="P446" i="3"/>
  <c r="P447" i="3"/>
  <c r="P448" i="3"/>
  <c r="P449" i="3"/>
  <c r="P450" i="3"/>
  <c r="P451" i="3"/>
  <c r="P452" i="3"/>
  <c r="P453" i="3"/>
  <c r="P454" i="3"/>
  <c r="P455" i="3"/>
  <c r="P456" i="3"/>
  <c r="P457" i="3"/>
  <c r="P458" i="3"/>
  <c r="P459" i="3"/>
  <c r="P460" i="3"/>
  <c r="P461" i="3"/>
  <c r="P462" i="3"/>
  <c r="P463" i="3"/>
  <c r="P464" i="3"/>
  <c r="P465" i="3"/>
  <c r="P466" i="3"/>
  <c r="P467" i="3"/>
  <c r="P468" i="3"/>
  <c r="P469" i="3"/>
  <c r="P470" i="3"/>
  <c r="P471" i="3"/>
  <c r="P472" i="3"/>
  <c r="P473" i="3"/>
  <c r="P474" i="3"/>
  <c r="P475" i="3"/>
  <c r="P476" i="3"/>
  <c r="P477" i="3"/>
  <c r="P478" i="3"/>
  <c r="P479" i="3"/>
  <c r="P480" i="3"/>
  <c r="P481" i="3"/>
  <c r="P482" i="3"/>
  <c r="P483" i="3"/>
  <c r="P484" i="3"/>
  <c r="P485" i="3"/>
  <c r="P486" i="3"/>
  <c r="P487" i="3"/>
  <c r="P488" i="3"/>
  <c r="P489" i="3"/>
  <c r="P490" i="3"/>
  <c r="P491" i="3"/>
  <c r="P492" i="3"/>
  <c r="P493" i="3"/>
  <c r="P494" i="3"/>
  <c r="P495" i="3"/>
  <c r="P496" i="3"/>
  <c r="P497" i="3"/>
  <c r="P498" i="3"/>
  <c r="P499" i="3"/>
  <c r="P500" i="3"/>
  <c r="P501" i="3"/>
  <c r="P502" i="3"/>
  <c r="P503" i="3"/>
  <c r="P504" i="3"/>
  <c r="P505" i="3"/>
  <c r="P506" i="3"/>
  <c r="P507" i="3"/>
  <c r="P508" i="3"/>
  <c r="P509" i="3"/>
  <c r="P510" i="3"/>
  <c r="P511" i="3"/>
  <c r="P512" i="3"/>
  <c r="P513" i="3"/>
  <c r="P514" i="3"/>
  <c r="P515" i="3"/>
  <c r="P516" i="3"/>
  <c r="P517" i="3"/>
  <c r="P518" i="3"/>
  <c r="P519" i="3"/>
  <c r="P520" i="3"/>
  <c r="P521" i="3"/>
  <c r="P522" i="3"/>
  <c r="P523" i="3"/>
  <c r="P524" i="3"/>
  <c r="P525" i="3"/>
  <c r="P526" i="3"/>
  <c r="P527" i="3"/>
  <c r="P528" i="3"/>
  <c r="P529" i="3"/>
  <c r="P530" i="3"/>
  <c r="P531" i="3"/>
  <c r="P532" i="3"/>
  <c r="P533" i="3"/>
  <c r="P534" i="3"/>
  <c r="P535" i="3"/>
  <c r="P536" i="3"/>
  <c r="P537" i="3"/>
  <c r="P538" i="3"/>
  <c r="P539" i="3"/>
  <c r="P540" i="3"/>
  <c r="P541" i="3"/>
  <c r="P542" i="3"/>
  <c r="P543" i="3"/>
  <c r="P544" i="3"/>
  <c r="P545" i="3"/>
  <c r="P546" i="3"/>
  <c r="P547" i="3"/>
  <c r="P548" i="3"/>
  <c r="P549" i="3"/>
  <c r="P550" i="3"/>
  <c r="P551" i="3"/>
  <c r="P552" i="3"/>
  <c r="P553" i="3"/>
  <c r="P554" i="3"/>
  <c r="P555" i="3"/>
  <c r="P556" i="3"/>
  <c r="P557" i="3"/>
  <c r="P558" i="3"/>
  <c r="P559" i="3"/>
  <c r="P560" i="3"/>
  <c r="P561" i="3"/>
  <c r="P562" i="3"/>
  <c r="P563" i="3"/>
  <c r="P564" i="3"/>
  <c r="P565" i="3"/>
  <c r="P566" i="3"/>
  <c r="P567" i="3"/>
  <c r="P568" i="3"/>
  <c r="P569" i="3"/>
  <c r="P570" i="3"/>
  <c r="P571" i="3"/>
  <c r="P572" i="3"/>
  <c r="P573" i="3"/>
  <c r="P574" i="3"/>
  <c r="P575" i="3"/>
  <c r="P576" i="3"/>
  <c r="P577" i="3"/>
  <c r="P578" i="3"/>
  <c r="P579" i="3"/>
  <c r="P580" i="3"/>
  <c r="P581" i="3"/>
  <c r="P582" i="3"/>
  <c r="P583" i="3"/>
  <c r="P584" i="3"/>
  <c r="P585" i="3"/>
  <c r="P586" i="3"/>
  <c r="P587" i="3"/>
  <c r="P588" i="3"/>
  <c r="P589" i="3"/>
  <c r="P590" i="3"/>
  <c r="P591" i="3"/>
  <c r="P592" i="3"/>
  <c r="P593" i="3"/>
  <c r="P594" i="3"/>
  <c r="P595" i="3"/>
  <c r="P596" i="3"/>
  <c r="P597" i="3"/>
  <c r="P598" i="3"/>
  <c r="P599" i="3"/>
  <c r="P600" i="3"/>
  <c r="P601" i="3"/>
  <c r="P602" i="3"/>
  <c r="P603" i="3"/>
  <c r="P604" i="3"/>
  <c r="P605" i="3"/>
  <c r="P606" i="3"/>
  <c r="P607" i="3"/>
  <c r="P608" i="3"/>
  <c r="P609" i="3"/>
  <c r="P610" i="3"/>
  <c r="P611" i="3"/>
  <c r="P612" i="3"/>
  <c r="P613" i="3"/>
  <c r="P614" i="3"/>
  <c r="P615" i="3"/>
  <c r="P616" i="3"/>
  <c r="P617" i="3"/>
  <c r="P618" i="3"/>
  <c r="P619" i="3"/>
  <c r="P620" i="3"/>
  <c r="P621" i="3"/>
  <c r="P622" i="3"/>
  <c r="P623" i="3"/>
  <c r="P624" i="3"/>
  <c r="P625" i="3"/>
  <c r="P626" i="3"/>
  <c r="P627" i="3"/>
  <c r="P628" i="3"/>
  <c r="P629" i="3"/>
  <c r="P630" i="3"/>
  <c r="P631" i="3"/>
  <c r="P632" i="3"/>
  <c r="P633" i="3"/>
  <c r="P634" i="3"/>
  <c r="P635" i="3"/>
  <c r="P636" i="3"/>
  <c r="P637" i="3"/>
  <c r="P638" i="3"/>
  <c r="P639" i="3"/>
  <c r="P640" i="3"/>
  <c r="P641" i="3"/>
  <c r="P642" i="3"/>
  <c r="P643" i="3"/>
  <c r="P644" i="3"/>
  <c r="P645" i="3"/>
  <c r="P646" i="3"/>
  <c r="P647" i="3"/>
  <c r="P648" i="3"/>
  <c r="P649" i="3"/>
  <c r="P650" i="3"/>
  <c r="P651" i="3"/>
  <c r="P652" i="3"/>
  <c r="P653" i="3"/>
  <c r="P654" i="3"/>
  <c r="P655" i="3"/>
  <c r="P656" i="3"/>
  <c r="P657" i="3"/>
  <c r="P658" i="3"/>
  <c r="P659" i="3"/>
  <c r="P660" i="3"/>
  <c r="P661" i="3"/>
  <c r="P662" i="3"/>
  <c r="P663" i="3"/>
  <c r="P664" i="3"/>
  <c r="P665" i="3"/>
  <c r="P666" i="3"/>
  <c r="P667" i="3"/>
  <c r="P668" i="3"/>
  <c r="P669" i="3"/>
  <c r="P670" i="3"/>
  <c r="P671" i="3"/>
  <c r="P672" i="3"/>
  <c r="P673" i="3"/>
  <c r="P674" i="3"/>
  <c r="P675" i="3"/>
  <c r="P676" i="3"/>
  <c r="P677" i="3"/>
  <c r="P678" i="3"/>
  <c r="P679" i="3"/>
  <c r="P680" i="3"/>
  <c r="P681" i="3"/>
  <c r="P682" i="3"/>
  <c r="P683" i="3"/>
  <c r="P684" i="3"/>
  <c r="P685" i="3"/>
  <c r="P686" i="3"/>
  <c r="P687" i="3"/>
  <c r="P688" i="3"/>
  <c r="P689" i="3"/>
  <c r="P690" i="3"/>
  <c r="P691" i="3"/>
  <c r="P692" i="3"/>
  <c r="P693" i="3"/>
  <c r="P694" i="3"/>
  <c r="P695" i="3"/>
  <c r="P696" i="3"/>
  <c r="P697" i="3"/>
  <c r="P698" i="3"/>
  <c r="P699" i="3"/>
  <c r="P700" i="3"/>
  <c r="P701" i="3"/>
  <c r="P702" i="3"/>
  <c r="P703" i="3"/>
  <c r="P704" i="3"/>
  <c r="P705" i="3"/>
  <c r="P706" i="3"/>
  <c r="P707" i="3"/>
  <c r="P708" i="3"/>
  <c r="P709" i="3"/>
  <c r="P710" i="3"/>
  <c r="P711" i="3"/>
  <c r="P712" i="3"/>
  <c r="P713" i="3"/>
  <c r="P714" i="3"/>
  <c r="P715" i="3"/>
  <c r="P716" i="3"/>
  <c r="P717" i="3"/>
  <c r="P718" i="3"/>
  <c r="P719" i="3"/>
  <c r="P720" i="3"/>
  <c r="P721" i="3"/>
  <c r="P722" i="3"/>
  <c r="P723" i="3"/>
  <c r="P724" i="3"/>
  <c r="P725" i="3"/>
  <c r="P726" i="3"/>
  <c r="P727" i="3"/>
  <c r="P728" i="3"/>
  <c r="P729" i="3"/>
  <c r="P730" i="3"/>
  <c r="P731" i="3"/>
  <c r="P732" i="3"/>
  <c r="P733" i="3"/>
  <c r="P734" i="3"/>
  <c r="P735" i="3"/>
  <c r="P736" i="3"/>
  <c r="P737" i="3"/>
  <c r="P738" i="3"/>
  <c r="P739" i="3"/>
  <c r="P740" i="3"/>
  <c r="P741" i="3"/>
  <c r="P742" i="3"/>
  <c r="P743" i="3"/>
  <c r="P744" i="3"/>
  <c r="P745" i="3"/>
  <c r="P746" i="3"/>
  <c r="P747" i="3"/>
  <c r="P748" i="3"/>
  <c r="P749" i="3"/>
  <c r="P750" i="3"/>
  <c r="P751" i="3"/>
  <c r="P752" i="3"/>
  <c r="P753" i="3"/>
  <c r="P754" i="3"/>
  <c r="P755" i="3"/>
  <c r="P756" i="3"/>
  <c r="P757" i="3"/>
  <c r="P758" i="3"/>
  <c r="P759" i="3"/>
  <c r="P760" i="3"/>
  <c r="P761" i="3"/>
  <c r="P762" i="3"/>
  <c r="P763" i="3"/>
  <c r="P764" i="3"/>
  <c r="P765" i="3"/>
  <c r="P766" i="3"/>
  <c r="P767" i="3"/>
  <c r="P768" i="3"/>
  <c r="P769" i="3"/>
  <c r="P770" i="3"/>
  <c r="P771" i="3"/>
  <c r="P772" i="3"/>
  <c r="P773" i="3"/>
  <c r="P774" i="3"/>
  <c r="P775" i="3"/>
  <c r="P776" i="3"/>
  <c r="P777" i="3"/>
  <c r="P778" i="3"/>
  <c r="P779" i="3"/>
  <c r="P780" i="3"/>
  <c r="P781" i="3"/>
  <c r="P782" i="3"/>
  <c r="P783" i="3"/>
  <c r="P784" i="3"/>
  <c r="P785" i="3"/>
  <c r="P786" i="3"/>
  <c r="P787" i="3"/>
  <c r="P788" i="3"/>
  <c r="P789" i="3"/>
  <c r="P790" i="3"/>
  <c r="P791" i="3"/>
  <c r="P792" i="3"/>
  <c r="P793" i="3"/>
  <c r="P794" i="3"/>
  <c r="P795" i="3"/>
  <c r="P796" i="3"/>
  <c r="P797" i="3"/>
  <c r="P798" i="3"/>
  <c r="P799" i="3"/>
  <c r="P800" i="3"/>
  <c r="P801" i="3"/>
  <c r="P802" i="3"/>
  <c r="P803" i="3"/>
  <c r="P804" i="3"/>
  <c r="P805" i="3"/>
  <c r="P806" i="3"/>
  <c r="P807" i="3"/>
  <c r="P808" i="3"/>
  <c r="P809" i="3"/>
  <c r="P810" i="3"/>
  <c r="P811" i="3"/>
  <c r="P812" i="3"/>
  <c r="P813" i="3"/>
  <c r="P814" i="3"/>
  <c r="P815" i="3"/>
  <c r="P816" i="3"/>
  <c r="P817" i="3"/>
  <c r="P818" i="3"/>
  <c r="P819" i="3"/>
  <c r="P820" i="3"/>
  <c r="P821" i="3"/>
  <c r="P822" i="3"/>
  <c r="P823" i="3"/>
  <c r="P824" i="3"/>
  <c r="P825" i="3"/>
  <c r="P826" i="3"/>
  <c r="P827" i="3"/>
  <c r="P828" i="3"/>
  <c r="P829" i="3"/>
  <c r="P830" i="3"/>
  <c r="P831" i="3"/>
  <c r="P832" i="3"/>
  <c r="P833" i="3"/>
  <c r="P834" i="3"/>
  <c r="P835" i="3"/>
  <c r="P836" i="3"/>
  <c r="P837" i="3"/>
  <c r="P838" i="3"/>
  <c r="P839" i="3"/>
  <c r="P840" i="3"/>
  <c r="P841" i="3"/>
  <c r="P842" i="3"/>
  <c r="P843" i="3"/>
  <c r="P844" i="3"/>
  <c r="P845" i="3"/>
  <c r="P846" i="3"/>
  <c r="P847" i="3"/>
  <c r="P848" i="3"/>
  <c r="P849" i="3"/>
  <c r="P850" i="3"/>
  <c r="P851" i="3"/>
  <c r="P852" i="3"/>
  <c r="P853" i="3"/>
  <c r="P854" i="3"/>
  <c r="P855" i="3"/>
  <c r="P856" i="3"/>
  <c r="P857" i="3"/>
  <c r="P858" i="3"/>
  <c r="P859" i="3"/>
  <c r="P860" i="3"/>
  <c r="P861" i="3"/>
  <c r="P862" i="3"/>
  <c r="P863" i="3"/>
  <c r="P864" i="3"/>
  <c r="P865" i="3"/>
  <c r="P866" i="3"/>
  <c r="P867" i="3"/>
  <c r="P868" i="3"/>
  <c r="P869" i="3"/>
  <c r="P870" i="3"/>
  <c r="P871" i="3"/>
  <c r="P872" i="3"/>
  <c r="P873" i="3"/>
  <c r="P874" i="3"/>
  <c r="P875" i="3"/>
  <c r="P876" i="3"/>
  <c r="P877" i="3"/>
  <c r="P878" i="3"/>
  <c r="P879" i="3"/>
  <c r="P880" i="3"/>
  <c r="P881" i="3"/>
  <c r="P882" i="3"/>
  <c r="P883" i="3"/>
  <c r="P884" i="3"/>
  <c r="P885" i="3"/>
  <c r="P886" i="3"/>
  <c r="P887" i="3"/>
  <c r="P888" i="3"/>
  <c r="P889" i="3"/>
  <c r="P890" i="3"/>
  <c r="P891" i="3"/>
  <c r="P892" i="3"/>
  <c r="P893" i="3"/>
  <c r="P894" i="3"/>
  <c r="P895" i="3"/>
  <c r="P896" i="3"/>
  <c r="P897" i="3"/>
  <c r="P898" i="3"/>
  <c r="P899" i="3"/>
  <c r="P900" i="3"/>
  <c r="P901" i="3"/>
  <c r="P902" i="3"/>
  <c r="P903" i="3"/>
  <c r="P904" i="3"/>
  <c r="P905" i="3"/>
  <c r="P906" i="3"/>
  <c r="P907" i="3"/>
  <c r="P908" i="3"/>
  <c r="P909" i="3"/>
  <c r="P910" i="3"/>
  <c r="P911" i="3"/>
  <c r="P912" i="3"/>
  <c r="P913" i="3"/>
  <c r="P914" i="3"/>
  <c r="P915" i="3"/>
  <c r="P916" i="3"/>
  <c r="P917" i="3"/>
  <c r="P918" i="3"/>
  <c r="P919" i="3"/>
  <c r="P920" i="3"/>
  <c r="P921" i="3"/>
  <c r="P922" i="3"/>
  <c r="P923" i="3"/>
  <c r="P924" i="3"/>
  <c r="P925" i="3"/>
  <c r="P926" i="3"/>
  <c r="P927" i="3"/>
  <c r="P928" i="3"/>
  <c r="P929" i="3"/>
  <c r="P930" i="3"/>
  <c r="P931" i="3"/>
  <c r="P932" i="3"/>
  <c r="P933" i="3"/>
  <c r="P934" i="3"/>
  <c r="P935" i="3"/>
  <c r="P936" i="3"/>
  <c r="P937" i="3"/>
  <c r="P938" i="3"/>
  <c r="P939" i="3"/>
  <c r="P940" i="3"/>
  <c r="P941" i="3"/>
  <c r="P942" i="3"/>
  <c r="P943" i="3"/>
  <c r="P944" i="3"/>
  <c r="P945" i="3"/>
  <c r="P946" i="3"/>
  <c r="P947" i="3"/>
  <c r="P948" i="3"/>
  <c r="P949" i="3"/>
  <c r="P950" i="3"/>
  <c r="P951" i="3"/>
  <c r="P952" i="3"/>
  <c r="P953" i="3"/>
  <c r="P954" i="3"/>
  <c r="P955" i="3"/>
  <c r="P956" i="3"/>
  <c r="P957" i="3"/>
  <c r="P958" i="3"/>
  <c r="P959" i="3"/>
  <c r="P960" i="3"/>
  <c r="P961" i="3"/>
  <c r="P962" i="3"/>
  <c r="P963" i="3"/>
  <c r="P964" i="3"/>
  <c r="P965" i="3"/>
  <c r="P966" i="3"/>
  <c r="P967" i="3"/>
  <c r="P968" i="3"/>
  <c r="P969" i="3"/>
  <c r="P970" i="3"/>
  <c r="P971" i="3"/>
  <c r="P972" i="3"/>
  <c r="P973" i="3"/>
  <c r="P974" i="3"/>
  <c r="P975" i="3"/>
  <c r="P976" i="3"/>
  <c r="P977" i="3"/>
  <c r="P978" i="3"/>
  <c r="P979" i="3"/>
  <c r="P980" i="3"/>
  <c r="P981" i="3"/>
  <c r="P982" i="3"/>
  <c r="P983" i="3"/>
  <c r="P984" i="3"/>
  <c r="P985" i="3"/>
  <c r="P986" i="3"/>
  <c r="P987" i="3"/>
  <c r="P988" i="3"/>
  <c r="P989" i="3"/>
  <c r="P990" i="3"/>
  <c r="P991" i="3"/>
  <c r="P992" i="3"/>
  <c r="P993" i="3"/>
  <c r="P994" i="3"/>
  <c r="P995" i="3"/>
  <c r="P996" i="3"/>
  <c r="P997" i="3"/>
  <c r="P998" i="3"/>
  <c r="P999" i="3"/>
  <c r="P1000" i="3"/>
  <c r="P1001" i="3"/>
  <c r="P1002" i="3"/>
  <c r="P1003" i="3"/>
  <c r="P1004" i="3"/>
  <c r="P1005" i="3"/>
  <c r="P1006" i="3"/>
  <c r="P1007" i="3"/>
  <c r="P1008" i="3"/>
  <c r="P1009" i="3"/>
  <c r="P1010" i="3"/>
  <c r="P1011" i="3"/>
  <c r="P1012" i="3"/>
  <c r="P1013" i="3"/>
  <c r="P1014" i="3"/>
  <c r="P1015" i="3"/>
  <c r="P1016" i="3"/>
  <c r="P1017" i="3"/>
  <c r="P1018" i="3"/>
  <c r="P1019" i="3"/>
  <c r="P1020" i="3"/>
  <c r="P1021" i="3"/>
  <c r="P1022" i="3"/>
  <c r="P1023" i="3"/>
  <c r="P1024" i="3"/>
  <c r="P1025" i="3"/>
  <c r="P1026" i="3"/>
  <c r="P1027" i="3"/>
  <c r="P1028" i="3"/>
  <c r="P1029" i="3"/>
  <c r="P1030" i="3"/>
  <c r="P1031" i="3"/>
  <c r="P1032" i="3"/>
  <c r="P1033" i="3"/>
  <c r="P1034" i="3"/>
  <c r="P1035" i="3"/>
  <c r="P1036" i="3"/>
  <c r="P1037" i="3"/>
  <c r="P1038" i="3"/>
  <c r="P1039" i="3"/>
  <c r="P1040" i="3"/>
  <c r="P1041" i="3"/>
  <c r="P1042" i="3"/>
  <c r="P1043" i="3"/>
  <c r="P1044" i="3"/>
  <c r="P1045" i="3"/>
  <c r="P1046" i="3"/>
  <c r="P1047" i="3"/>
  <c r="P1048" i="3"/>
  <c r="P1049" i="3"/>
  <c r="P1050" i="3"/>
  <c r="P1051" i="3"/>
  <c r="P1052" i="3"/>
  <c r="P1053" i="3"/>
  <c r="P1054" i="3"/>
  <c r="P1055" i="3"/>
  <c r="P1056" i="3"/>
  <c r="P1057" i="3"/>
  <c r="P1058" i="3"/>
  <c r="P1059" i="3"/>
  <c r="P1060" i="3"/>
  <c r="P1061" i="3"/>
  <c r="P1062" i="3"/>
  <c r="P1063" i="3"/>
  <c r="P1064" i="3"/>
  <c r="P1065" i="3"/>
  <c r="P1066" i="3"/>
  <c r="P1067" i="3"/>
  <c r="P1068" i="3"/>
  <c r="P1069" i="3"/>
  <c r="P1070" i="3"/>
  <c r="P1071" i="3"/>
  <c r="P1072" i="3"/>
  <c r="P1073" i="3"/>
  <c r="P1074" i="3"/>
  <c r="P1075" i="3"/>
  <c r="P1076" i="3"/>
  <c r="P1077" i="3"/>
  <c r="P1078" i="3"/>
  <c r="P1079" i="3"/>
  <c r="P1080" i="3"/>
  <c r="P1081" i="3"/>
  <c r="P1082" i="3"/>
  <c r="P1083" i="3"/>
  <c r="P1084" i="3"/>
  <c r="P1085" i="3"/>
  <c r="P1086" i="3"/>
  <c r="P1087" i="3"/>
  <c r="P1088" i="3"/>
  <c r="P1089" i="3"/>
  <c r="P1090" i="3"/>
  <c r="P1091" i="3"/>
  <c r="P1092" i="3"/>
  <c r="P1093" i="3"/>
  <c r="P1094" i="3"/>
  <c r="P1095" i="3"/>
  <c r="P1096" i="3"/>
  <c r="P1097" i="3"/>
  <c r="P1098" i="3"/>
  <c r="P1099" i="3"/>
  <c r="P1100" i="3"/>
  <c r="P1101" i="3"/>
  <c r="P1102" i="3"/>
  <c r="P1103" i="3"/>
  <c r="P1104" i="3"/>
  <c r="P1105" i="3"/>
  <c r="P1106" i="3"/>
  <c r="P1107" i="3"/>
  <c r="P1108" i="3"/>
  <c r="P1109" i="3"/>
  <c r="P1110" i="3"/>
  <c r="P1111" i="3"/>
  <c r="P1112" i="3"/>
  <c r="P1113" i="3"/>
  <c r="P1114" i="3"/>
  <c r="P1115" i="3"/>
  <c r="P1116" i="3"/>
  <c r="P1117" i="3"/>
  <c r="P1118" i="3"/>
  <c r="P1119" i="3"/>
  <c r="P1120" i="3"/>
  <c r="P1121" i="3"/>
  <c r="P1122" i="3"/>
  <c r="P1123" i="3"/>
  <c r="P1124" i="3"/>
  <c r="P1125" i="3"/>
  <c r="P1126" i="3"/>
  <c r="P1127" i="3"/>
  <c r="P1128" i="3"/>
  <c r="P1129" i="3"/>
  <c r="P1130" i="3"/>
  <c r="P1131" i="3"/>
  <c r="P1132" i="3"/>
  <c r="P1133" i="3"/>
  <c r="P1134" i="3"/>
  <c r="P1135" i="3"/>
  <c r="P1136" i="3"/>
  <c r="P1137" i="3"/>
  <c r="P1138" i="3"/>
  <c r="P1139" i="3"/>
  <c r="P1140" i="3"/>
  <c r="P1141" i="3"/>
  <c r="P1142" i="3"/>
  <c r="P1143" i="3"/>
  <c r="P1144" i="3"/>
  <c r="P1145" i="3"/>
  <c r="P1146" i="3"/>
  <c r="P1147" i="3"/>
  <c r="P1148" i="3"/>
  <c r="P1149" i="3"/>
  <c r="P1150" i="3"/>
  <c r="P1151" i="3"/>
  <c r="P1152" i="3"/>
  <c r="P1153" i="3"/>
  <c r="P1154" i="3"/>
  <c r="P1155" i="3"/>
  <c r="P1156" i="3"/>
  <c r="P1157" i="3"/>
  <c r="P1158" i="3"/>
  <c r="P1159" i="3"/>
  <c r="P1160" i="3"/>
  <c r="P1161" i="3"/>
  <c r="P1162" i="3"/>
  <c r="P1163" i="3"/>
  <c r="P1164" i="3"/>
  <c r="P1165" i="3"/>
  <c r="P1166" i="3"/>
  <c r="P1167" i="3"/>
  <c r="P1168" i="3"/>
  <c r="P1169" i="3"/>
  <c r="P1170" i="3"/>
  <c r="P1171" i="3"/>
  <c r="P1172" i="3"/>
  <c r="P1173" i="3"/>
  <c r="P1174" i="3"/>
  <c r="P1175" i="3"/>
  <c r="P1176" i="3"/>
  <c r="P1177" i="3"/>
  <c r="P1178" i="3"/>
  <c r="P1179" i="3"/>
  <c r="P1180" i="3"/>
  <c r="P1181" i="3"/>
  <c r="P1182" i="3"/>
  <c r="P1183" i="3"/>
  <c r="P1184" i="3"/>
  <c r="P1185" i="3"/>
  <c r="P1186" i="3"/>
  <c r="P1187" i="3"/>
  <c r="P1188" i="3"/>
  <c r="P1189" i="3"/>
  <c r="P1190" i="3"/>
  <c r="P1191" i="3"/>
  <c r="P1192" i="3"/>
  <c r="P1193" i="3"/>
  <c r="P1194" i="3"/>
  <c r="P1195" i="3"/>
  <c r="P1196" i="3"/>
  <c r="P1197" i="3"/>
  <c r="P1198" i="3"/>
  <c r="P1199" i="3"/>
  <c r="P1200" i="3"/>
  <c r="P1201" i="3"/>
  <c r="P1202" i="3"/>
  <c r="P1203" i="3"/>
  <c r="P1204" i="3"/>
  <c r="P1205" i="3"/>
  <c r="P1206" i="3"/>
  <c r="P1207" i="3"/>
  <c r="P1208" i="3"/>
  <c r="P1209" i="3"/>
  <c r="P1210" i="3"/>
  <c r="P1211" i="3"/>
  <c r="P1212" i="3"/>
  <c r="P1213" i="3"/>
  <c r="P1214" i="3"/>
  <c r="P1215" i="3"/>
  <c r="P1216" i="3"/>
  <c r="P1217" i="3"/>
  <c r="P1218" i="3"/>
  <c r="P1219" i="3"/>
  <c r="P1220" i="3"/>
  <c r="P1221" i="3"/>
  <c r="P1222" i="3"/>
  <c r="P1223" i="3"/>
  <c r="P1224" i="3"/>
  <c r="P1225" i="3"/>
  <c r="P1226" i="3"/>
  <c r="P1227" i="3"/>
  <c r="P1228" i="3"/>
  <c r="P1229" i="3"/>
  <c r="P1230" i="3"/>
  <c r="P1231" i="3"/>
  <c r="P1232" i="3"/>
  <c r="P1233" i="3"/>
  <c r="P1234" i="3"/>
  <c r="P1235" i="3"/>
  <c r="P1236" i="3"/>
  <c r="P1237" i="3"/>
  <c r="P1238" i="3"/>
  <c r="P1239" i="3"/>
  <c r="P1240" i="3"/>
  <c r="P1241" i="3"/>
  <c r="P1242" i="3"/>
  <c r="P1243" i="3"/>
  <c r="P1244" i="3"/>
  <c r="P1245" i="3"/>
  <c r="P1246" i="3"/>
  <c r="P1247" i="3"/>
  <c r="P1248" i="3"/>
  <c r="P1249" i="3"/>
  <c r="P1250" i="3"/>
  <c r="P1251" i="3"/>
  <c r="P1252" i="3"/>
  <c r="P1253" i="3"/>
  <c r="P1254" i="3"/>
  <c r="P1255" i="3"/>
  <c r="P1256" i="3"/>
  <c r="P1257" i="3"/>
  <c r="P1258" i="3"/>
  <c r="P1259" i="3"/>
  <c r="P1260" i="3"/>
  <c r="P1261" i="3"/>
  <c r="P1262" i="3"/>
  <c r="P1263" i="3"/>
  <c r="P1264" i="3"/>
  <c r="P1265" i="3"/>
  <c r="P1266" i="3"/>
  <c r="P1267" i="3"/>
  <c r="P1268" i="3"/>
  <c r="P1269" i="3"/>
  <c r="P1270" i="3"/>
  <c r="P1271" i="3"/>
  <c r="P1272" i="3"/>
  <c r="P1273" i="3"/>
  <c r="P1274" i="3"/>
  <c r="P1275" i="3"/>
  <c r="P1276" i="3"/>
  <c r="P1277" i="3"/>
  <c r="P1278" i="3"/>
  <c r="P1279" i="3"/>
  <c r="P1280" i="3"/>
  <c r="P1281" i="3"/>
  <c r="P1282" i="3"/>
  <c r="P1283" i="3"/>
  <c r="P1284" i="3"/>
  <c r="P1285" i="3"/>
  <c r="P1286" i="3"/>
  <c r="P1287" i="3"/>
  <c r="P1288" i="3"/>
  <c r="P1289" i="3"/>
  <c r="P1290" i="3"/>
  <c r="P1291" i="3"/>
  <c r="P1292" i="3"/>
  <c r="P1293" i="3"/>
  <c r="P1294" i="3"/>
  <c r="P1295" i="3"/>
  <c r="P1296" i="3"/>
  <c r="P1297" i="3"/>
  <c r="P1298" i="3"/>
  <c r="P1299" i="3"/>
  <c r="P1300" i="3"/>
  <c r="P1301" i="3"/>
  <c r="P1302" i="3"/>
  <c r="P1303" i="3"/>
  <c r="P1304" i="3"/>
  <c r="P1305" i="3"/>
  <c r="P1306" i="3"/>
  <c r="P1307" i="3"/>
  <c r="P1308" i="3"/>
  <c r="P1309" i="3"/>
  <c r="P1310" i="3"/>
  <c r="P1311" i="3"/>
  <c r="P1312" i="3"/>
  <c r="P1313" i="3"/>
  <c r="P1314" i="3"/>
  <c r="P1315" i="3"/>
  <c r="P1316" i="3"/>
  <c r="P1317" i="3"/>
  <c r="P1318" i="3"/>
  <c r="P1319" i="3"/>
  <c r="P1320" i="3"/>
  <c r="P1321" i="3"/>
  <c r="P1322" i="3"/>
  <c r="P1323" i="3"/>
  <c r="P1324" i="3"/>
  <c r="P1325" i="3"/>
  <c r="P1326" i="3"/>
  <c r="P1327" i="3"/>
  <c r="P1328" i="3"/>
  <c r="P1329" i="3"/>
  <c r="P1330" i="3"/>
  <c r="P1331" i="3"/>
  <c r="P1332" i="3"/>
  <c r="P1333" i="3"/>
  <c r="P1334" i="3"/>
  <c r="P1335" i="3"/>
  <c r="P1336" i="3"/>
  <c r="P1337" i="3"/>
  <c r="P1338" i="3"/>
  <c r="P1339" i="3"/>
  <c r="P1340" i="3"/>
  <c r="P1341" i="3"/>
  <c r="P1342" i="3"/>
  <c r="P1343" i="3"/>
  <c r="P1344" i="3"/>
  <c r="P1345" i="3"/>
  <c r="P1346" i="3"/>
  <c r="P1347" i="3"/>
  <c r="P1348" i="3"/>
  <c r="P1349" i="3"/>
  <c r="P1350" i="3"/>
  <c r="P1351" i="3"/>
  <c r="P1352" i="3"/>
  <c r="P1353" i="3"/>
  <c r="P1354" i="3"/>
  <c r="P1355" i="3"/>
  <c r="P1356" i="3"/>
  <c r="P1357" i="3"/>
  <c r="P1358" i="3"/>
  <c r="P1359" i="3"/>
  <c r="P1360" i="3"/>
  <c r="P1361" i="3"/>
  <c r="P1362" i="3"/>
  <c r="P1363" i="3"/>
  <c r="P1364" i="3"/>
  <c r="P1365" i="3"/>
  <c r="P1366" i="3"/>
  <c r="P1367" i="3"/>
  <c r="P1368" i="3"/>
  <c r="P1369" i="3"/>
  <c r="P1370" i="3"/>
  <c r="P1371" i="3"/>
  <c r="P1372" i="3"/>
  <c r="P1373" i="3"/>
  <c r="P1374" i="3"/>
  <c r="P1375" i="3"/>
  <c r="P1376" i="3"/>
  <c r="P1377" i="3"/>
  <c r="P1378" i="3"/>
  <c r="P1379" i="3"/>
  <c r="P1380" i="3"/>
  <c r="P1381" i="3"/>
  <c r="P1382" i="3"/>
  <c r="P1383" i="3"/>
  <c r="P1384" i="3"/>
  <c r="P1385" i="3"/>
  <c r="P1386" i="3"/>
  <c r="P1387" i="3"/>
  <c r="P1388" i="3"/>
  <c r="P1389" i="3"/>
  <c r="P1390" i="3"/>
  <c r="P1391" i="3"/>
  <c r="P1392" i="3"/>
  <c r="P1393" i="3"/>
  <c r="P1394" i="3"/>
  <c r="P1395" i="3"/>
  <c r="P1396" i="3"/>
  <c r="P1397" i="3"/>
  <c r="P1398" i="3"/>
  <c r="P1399" i="3"/>
  <c r="P1400" i="3"/>
  <c r="P1401" i="3"/>
  <c r="P1402" i="3"/>
  <c r="P1403" i="3"/>
  <c r="P1404" i="3"/>
  <c r="P1405" i="3"/>
  <c r="P1406" i="3"/>
  <c r="P1407" i="3"/>
  <c r="P1408" i="3"/>
  <c r="P1409" i="3"/>
  <c r="P1410" i="3"/>
  <c r="P1411" i="3"/>
  <c r="P1412" i="3"/>
  <c r="P1413" i="3"/>
  <c r="P1414" i="3"/>
  <c r="P1415" i="3"/>
  <c r="P1416" i="3"/>
  <c r="P1417" i="3"/>
  <c r="P1418" i="3"/>
  <c r="P1419" i="3"/>
  <c r="P1420" i="3"/>
  <c r="P1421" i="3"/>
  <c r="P1422" i="3"/>
  <c r="P1423" i="3"/>
  <c r="P1424" i="3"/>
  <c r="P1425" i="3"/>
  <c r="P1426" i="3"/>
  <c r="P1427" i="3"/>
  <c r="P1428" i="3"/>
  <c r="P1429" i="3"/>
  <c r="P1430" i="3"/>
  <c r="P1431" i="3"/>
  <c r="P1432" i="3"/>
  <c r="P1433" i="3"/>
  <c r="P1434" i="3"/>
  <c r="P1435" i="3"/>
  <c r="P1436" i="3"/>
  <c r="P1437" i="3"/>
  <c r="P1438" i="3"/>
  <c r="P1439" i="3"/>
  <c r="P1440" i="3"/>
  <c r="P1441" i="3"/>
  <c r="P1442" i="3"/>
  <c r="P1443" i="3"/>
  <c r="P1444" i="3"/>
  <c r="P1445" i="3"/>
  <c r="P1446" i="3"/>
  <c r="P1447" i="3"/>
  <c r="P1448" i="3"/>
  <c r="P1449" i="3"/>
  <c r="P1450" i="3"/>
  <c r="P1451" i="3"/>
  <c r="P1452" i="3"/>
  <c r="P1453" i="3"/>
  <c r="P1454" i="3"/>
  <c r="P1455" i="3"/>
  <c r="P1456" i="3"/>
  <c r="P1457" i="3"/>
  <c r="P1458" i="3"/>
  <c r="P1459" i="3"/>
  <c r="P1460" i="3"/>
  <c r="P1461" i="3"/>
  <c r="P1462" i="3"/>
  <c r="P1463" i="3"/>
  <c r="P1464" i="3"/>
  <c r="P1465" i="3"/>
  <c r="P1466" i="3"/>
  <c r="P1467" i="3"/>
  <c r="P1468" i="3"/>
  <c r="P1469" i="3"/>
  <c r="P1470" i="3"/>
  <c r="P1471" i="3"/>
  <c r="P1472" i="3"/>
  <c r="P1473" i="3"/>
  <c r="P1474" i="3"/>
  <c r="P1475" i="3"/>
  <c r="P1476" i="3"/>
  <c r="P1477" i="3"/>
  <c r="P1478" i="3"/>
  <c r="P1479" i="3"/>
  <c r="P1480" i="3"/>
  <c r="P1481" i="3"/>
  <c r="P1482" i="3"/>
  <c r="P1483" i="3"/>
  <c r="P1484" i="3"/>
  <c r="P1485" i="3"/>
  <c r="P1486" i="3"/>
  <c r="P1487" i="3"/>
  <c r="P1488" i="3"/>
  <c r="P1489" i="3"/>
  <c r="P1490" i="3"/>
  <c r="P1491" i="3"/>
  <c r="P1492" i="3"/>
  <c r="P1493" i="3"/>
  <c r="P1494" i="3"/>
  <c r="P1495" i="3"/>
  <c r="P1496" i="3"/>
  <c r="P1497" i="3"/>
  <c r="P1498" i="3"/>
  <c r="P1499" i="3"/>
  <c r="P1500" i="3"/>
  <c r="P1501" i="3"/>
  <c r="P1502" i="3"/>
  <c r="P1503" i="3"/>
  <c r="P1504" i="3"/>
  <c r="P1505" i="3"/>
  <c r="P1506" i="3"/>
  <c r="P1507" i="3"/>
  <c r="P1508" i="3"/>
  <c r="P1509" i="3"/>
  <c r="P1510" i="3"/>
  <c r="P1511" i="3"/>
  <c r="P1512" i="3"/>
  <c r="P1513" i="3"/>
  <c r="P1514" i="3"/>
  <c r="P1515" i="3"/>
  <c r="P1516" i="3"/>
  <c r="P1517" i="3"/>
  <c r="P1518" i="3"/>
  <c r="P1519" i="3"/>
  <c r="P1520" i="3"/>
  <c r="P1521" i="3"/>
  <c r="P1522" i="3"/>
  <c r="P1523" i="3"/>
  <c r="P1524" i="3"/>
  <c r="P1525" i="3"/>
  <c r="P1526" i="3"/>
  <c r="P1527" i="3"/>
  <c r="P1528" i="3"/>
  <c r="P1529" i="3"/>
  <c r="P1530" i="3"/>
  <c r="P1531" i="3"/>
  <c r="P1532" i="3"/>
  <c r="P1533" i="3"/>
  <c r="P1534" i="3"/>
  <c r="P1535" i="3"/>
  <c r="P1536" i="3"/>
  <c r="P1537" i="3"/>
  <c r="P1538" i="3"/>
  <c r="P1539" i="3"/>
  <c r="P1540" i="3"/>
  <c r="P1541" i="3"/>
  <c r="P1542" i="3"/>
  <c r="P1543" i="3"/>
  <c r="P1544" i="3"/>
  <c r="P1545" i="3"/>
  <c r="P1546" i="3"/>
  <c r="P1547" i="3"/>
  <c r="P1548" i="3"/>
  <c r="P1549" i="3"/>
  <c r="P1550" i="3"/>
  <c r="P1551" i="3"/>
  <c r="P1552" i="3"/>
  <c r="P1553" i="3"/>
  <c r="P1554" i="3"/>
  <c r="P1555" i="3"/>
  <c r="P1556" i="3"/>
  <c r="P1557" i="3"/>
  <c r="P1558" i="3"/>
  <c r="P1559" i="3"/>
  <c r="P1560" i="3"/>
  <c r="P1561" i="3"/>
  <c r="P1562" i="3"/>
  <c r="P1563" i="3"/>
  <c r="P1564" i="3"/>
  <c r="P1565" i="3"/>
  <c r="P1566" i="3"/>
  <c r="P1567" i="3"/>
  <c r="P1568" i="3"/>
  <c r="P1569" i="3"/>
  <c r="P1570" i="3"/>
  <c r="P1571" i="3"/>
  <c r="P1572" i="3"/>
  <c r="P1573" i="3"/>
  <c r="P1574" i="3"/>
  <c r="P1575" i="3"/>
  <c r="P1576" i="3"/>
  <c r="P1577" i="3"/>
  <c r="P1578" i="3"/>
  <c r="P1579" i="3"/>
  <c r="P1580" i="3"/>
  <c r="P1581" i="3"/>
  <c r="P1582" i="3"/>
  <c r="P1583" i="3"/>
  <c r="P1584" i="3"/>
  <c r="P1585" i="3"/>
  <c r="P1586" i="3"/>
  <c r="P1587" i="3"/>
  <c r="P1588" i="3"/>
  <c r="P1589" i="3"/>
  <c r="P1590" i="3"/>
  <c r="P1591" i="3"/>
  <c r="P1592" i="3"/>
  <c r="P1593" i="3"/>
  <c r="P1594" i="3"/>
  <c r="P1595" i="3"/>
  <c r="P1596" i="3"/>
  <c r="P1597" i="3"/>
  <c r="P1598" i="3"/>
  <c r="P1599" i="3"/>
  <c r="P1600" i="3"/>
  <c r="P1601" i="3"/>
  <c r="P1602" i="3"/>
  <c r="P1603" i="3"/>
  <c r="P1604" i="3"/>
  <c r="P1605" i="3"/>
  <c r="P1606" i="3"/>
  <c r="P1607" i="3"/>
  <c r="P1608" i="3"/>
  <c r="P1609" i="3"/>
  <c r="P1610" i="3"/>
  <c r="P1611" i="3"/>
  <c r="P1612" i="3"/>
  <c r="P1613" i="3"/>
  <c r="P1614" i="3"/>
  <c r="P1615" i="3"/>
  <c r="P1616" i="3"/>
  <c r="P1617" i="3"/>
  <c r="P1618" i="3"/>
  <c r="P1619" i="3"/>
  <c r="P1620" i="3"/>
  <c r="P1621" i="3"/>
  <c r="P1622" i="3"/>
  <c r="P1623" i="3"/>
  <c r="P1624" i="3"/>
  <c r="P1625" i="3"/>
  <c r="P1626" i="3"/>
  <c r="P1627" i="3"/>
  <c r="P1628" i="3"/>
  <c r="P1629" i="3"/>
  <c r="P1630" i="3"/>
  <c r="P1631" i="3"/>
  <c r="P1632" i="3"/>
  <c r="P1633" i="3"/>
  <c r="P1634" i="3"/>
  <c r="P1635" i="3"/>
  <c r="P1636" i="3"/>
  <c r="P1637" i="3"/>
  <c r="P1638" i="3"/>
  <c r="P1639" i="3"/>
  <c r="P1640" i="3"/>
  <c r="P1641" i="3"/>
  <c r="P1642" i="3"/>
  <c r="P1643" i="3"/>
  <c r="P1644" i="3"/>
  <c r="P1645" i="3"/>
  <c r="P1646" i="3"/>
  <c r="P1647" i="3"/>
  <c r="P1648" i="3"/>
  <c r="P1649" i="3"/>
  <c r="P1650" i="3"/>
  <c r="P1651" i="3"/>
  <c r="P1652" i="3"/>
  <c r="P1653" i="3"/>
  <c r="P1654" i="3"/>
  <c r="P1655" i="3"/>
  <c r="P1656" i="3"/>
  <c r="P1657" i="3"/>
  <c r="P1658" i="3"/>
  <c r="P1659" i="3"/>
  <c r="P1660" i="3"/>
  <c r="P1661" i="3"/>
  <c r="P1662" i="3"/>
  <c r="P1663" i="3"/>
  <c r="P1664" i="3"/>
  <c r="P1665" i="3"/>
  <c r="P1666" i="3"/>
  <c r="P1667" i="3"/>
  <c r="P1668" i="3"/>
  <c r="P1669" i="3"/>
  <c r="P1670" i="3"/>
  <c r="P1671" i="3"/>
  <c r="P1672" i="3"/>
  <c r="P1673" i="3"/>
  <c r="P1674" i="3"/>
  <c r="P1675" i="3"/>
  <c r="P1676" i="3"/>
  <c r="P1677" i="3"/>
  <c r="P1678" i="3"/>
  <c r="P1679" i="3"/>
  <c r="P1680" i="3"/>
  <c r="P1681" i="3"/>
  <c r="P1682" i="3"/>
  <c r="P1683" i="3"/>
  <c r="P1684" i="3"/>
  <c r="P1685" i="3"/>
  <c r="P1686" i="3"/>
  <c r="P1687" i="3"/>
  <c r="P1688" i="3"/>
  <c r="P1689" i="3"/>
  <c r="P1690" i="3"/>
  <c r="P1691" i="3"/>
  <c r="P1692" i="3"/>
  <c r="P1693" i="3"/>
  <c r="P1694" i="3"/>
  <c r="P1695" i="3"/>
  <c r="P1696" i="3"/>
  <c r="P1697" i="3"/>
  <c r="P1698" i="3"/>
  <c r="P1699" i="3"/>
  <c r="P1700" i="3"/>
  <c r="P1701" i="3"/>
  <c r="P1702" i="3"/>
  <c r="P1703" i="3"/>
  <c r="P1704" i="3"/>
  <c r="P1705" i="3"/>
  <c r="P1706" i="3"/>
  <c r="P1707" i="3"/>
  <c r="P1708" i="3"/>
  <c r="P1709" i="3"/>
  <c r="P1710" i="3"/>
  <c r="P1711" i="3"/>
  <c r="P1712" i="3"/>
  <c r="P1713" i="3"/>
  <c r="P1714" i="3"/>
  <c r="P1715" i="3"/>
  <c r="P1716" i="3"/>
  <c r="P1717" i="3"/>
  <c r="P1718" i="3"/>
  <c r="P1719" i="3"/>
  <c r="P1720" i="3"/>
  <c r="P1721" i="3"/>
  <c r="P1722" i="3"/>
  <c r="P1723" i="3"/>
  <c r="P1724" i="3"/>
  <c r="P1725" i="3"/>
  <c r="P1726" i="3"/>
  <c r="P1727" i="3"/>
  <c r="P1728" i="3"/>
  <c r="P1729" i="3"/>
  <c r="P1730" i="3"/>
  <c r="P1731" i="3"/>
  <c r="P1732" i="3"/>
  <c r="P1733" i="3"/>
  <c r="P1734" i="3"/>
  <c r="P1735" i="3"/>
  <c r="P1736" i="3"/>
  <c r="P1737" i="3"/>
  <c r="P1738" i="3"/>
  <c r="P1739" i="3"/>
  <c r="P1740" i="3"/>
  <c r="P1741" i="3"/>
  <c r="P1742" i="3"/>
  <c r="P1743" i="3"/>
  <c r="P1744" i="3"/>
  <c r="P1745" i="3"/>
  <c r="P1746" i="3"/>
  <c r="P1747" i="3"/>
  <c r="P1748" i="3"/>
  <c r="P1749" i="3"/>
  <c r="P1750" i="3"/>
  <c r="P1751" i="3"/>
  <c r="P1752" i="3"/>
  <c r="P1753" i="3"/>
  <c r="P1754" i="3"/>
  <c r="P1755" i="3"/>
  <c r="P1756" i="3"/>
  <c r="P1757" i="3"/>
  <c r="P1758" i="3"/>
  <c r="P1759" i="3"/>
  <c r="P1760" i="3"/>
  <c r="P1761" i="3"/>
  <c r="P1762" i="3"/>
  <c r="P1763" i="3"/>
  <c r="P1764" i="3"/>
  <c r="P1765" i="3"/>
  <c r="P1766" i="3"/>
  <c r="P1767" i="3"/>
  <c r="P1768" i="3"/>
  <c r="P1769" i="3"/>
  <c r="P1770" i="3"/>
  <c r="P1771" i="3"/>
  <c r="P1772" i="3"/>
  <c r="P1773" i="3"/>
  <c r="P1774" i="3"/>
  <c r="P1775" i="3"/>
  <c r="P1776" i="3"/>
  <c r="P1777" i="3"/>
  <c r="P1778" i="3"/>
  <c r="P1779" i="3"/>
  <c r="P1780" i="3"/>
  <c r="P1781" i="3"/>
  <c r="P1782" i="3"/>
  <c r="P1783" i="3"/>
  <c r="P1784" i="3"/>
  <c r="P1785" i="3"/>
  <c r="P1786" i="3"/>
  <c r="P1787" i="3"/>
  <c r="P1788" i="3"/>
  <c r="P1789" i="3"/>
  <c r="P1790" i="3"/>
  <c r="P1791" i="3"/>
  <c r="P1792" i="3"/>
  <c r="P1793" i="3"/>
  <c r="P1794" i="3"/>
  <c r="P1795" i="3"/>
  <c r="P1796" i="3"/>
  <c r="P1797" i="3"/>
  <c r="P1798" i="3"/>
  <c r="P1799" i="3"/>
  <c r="P1800" i="3"/>
  <c r="P1801" i="3"/>
  <c r="P1802" i="3"/>
  <c r="P1803" i="3"/>
  <c r="P1804" i="3"/>
  <c r="P1805" i="3"/>
  <c r="P1806" i="3"/>
  <c r="P1807" i="3"/>
  <c r="P1808" i="3"/>
  <c r="P1809" i="3"/>
  <c r="P1810" i="3"/>
  <c r="P1811" i="3"/>
  <c r="P1812" i="3"/>
  <c r="P1813" i="3"/>
  <c r="P1814" i="3"/>
  <c r="P1815" i="3"/>
  <c r="P1816" i="3"/>
  <c r="P1817" i="3"/>
  <c r="P1818" i="3"/>
  <c r="P1819" i="3"/>
  <c r="P1820" i="3"/>
  <c r="P1821" i="3"/>
  <c r="P1822" i="3"/>
  <c r="P1823" i="3"/>
  <c r="P1824" i="3"/>
  <c r="P1825" i="3"/>
  <c r="P1826" i="3"/>
  <c r="P1827" i="3"/>
  <c r="P1828" i="3"/>
  <c r="P1829" i="3"/>
  <c r="P1830" i="3"/>
  <c r="P1831" i="3"/>
  <c r="P1832" i="3"/>
  <c r="P1833" i="3"/>
  <c r="P1834" i="3"/>
  <c r="P1835" i="3"/>
  <c r="P1836" i="3"/>
  <c r="P1837" i="3"/>
  <c r="P1838" i="3"/>
  <c r="P1839" i="3"/>
  <c r="P1840" i="3"/>
  <c r="P1841" i="3"/>
  <c r="P1842" i="3"/>
  <c r="P1843" i="3"/>
  <c r="P1844" i="3"/>
  <c r="P1845" i="3"/>
  <c r="P1846" i="3"/>
  <c r="P1847" i="3"/>
  <c r="P1848" i="3"/>
  <c r="P1849" i="3"/>
  <c r="P1850" i="3"/>
  <c r="P1851" i="3"/>
  <c r="P1852" i="3"/>
  <c r="P1853" i="3"/>
  <c r="P1854" i="3"/>
  <c r="P1855" i="3"/>
  <c r="P1856" i="3"/>
  <c r="P1857" i="3"/>
  <c r="P1858" i="3"/>
  <c r="P1859" i="3"/>
  <c r="P1860" i="3"/>
  <c r="P1861" i="3"/>
  <c r="P1862" i="3"/>
  <c r="P1863" i="3"/>
  <c r="P1864" i="3"/>
  <c r="P1865" i="3"/>
  <c r="P1866" i="3"/>
  <c r="P1867" i="3"/>
  <c r="P1868" i="3"/>
  <c r="P1869" i="3"/>
  <c r="P1870" i="3"/>
  <c r="P1871" i="3"/>
  <c r="P1872" i="3"/>
  <c r="P1873" i="3"/>
  <c r="P1874" i="3"/>
  <c r="P1875" i="3"/>
  <c r="P1876" i="3"/>
  <c r="P1877" i="3"/>
  <c r="P1878" i="3"/>
  <c r="P1879" i="3"/>
  <c r="P1880" i="3"/>
  <c r="P1881" i="3"/>
  <c r="P1882" i="3"/>
  <c r="P1883" i="3"/>
  <c r="P1884" i="3"/>
  <c r="P1885" i="3"/>
  <c r="P1886" i="3"/>
  <c r="P1887" i="3"/>
  <c r="P1888" i="3"/>
  <c r="P1889" i="3"/>
  <c r="P1890" i="3"/>
  <c r="P1891" i="3"/>
  <c r="P1892" i="3"/>
  <c r="P1893" i="3"/>
  <c r="P1894" i="3"/>
  <c r="P1895" i="3"/>
  <c r="P1896" i="3"/>
  <c r="P1897" i="3"/>
  <c r="P1898" i="3"/>
  <c r="P1899" i="3"/>
  <c r="P1900" i="3"/>
  <c r="P1901" i="3"/>
  <c r="P1902" i="3"/>
  <c r="P1903" i="3"/>
  <c r="P1904" i="3"/>
  <c r="P1905" i="3"/>
  <c r="P1906" i="3"/>
  <c r="P1907" i="3"/>
  <c r="P1908" i="3"/>
  <c r="P1909" i="3"/>
  <c r="P1910" i="3"/>
  <c r="P1911" i="3"/>
  <c r="P1912" i="3"/>
  <c r="P1913" i="3"/>
  <c r="P1914" i="3"/>
  <c r="P1915" i="3"/>
  <c r="P1916" i="3"/>
  <c r="P1917" i="3"/>
  <c r="P1918" i="3"/>
  <c r="P1919" i="3"/>
  <c r="P1920" i="3"/>
  <c r="P1921" i="3"/>
  <c r="P1922" i="3"/>
  <c r="P1923" i="3"/>
  <c r="P1924" i="3"/>
  <c r="P1925" i="3"/>
  <c r="P1926" i="3"/>
  <c r="P1927" i="3"/>
  <c r="P1928" i="3"/>
  <c r="P1929" i="3"/>
  <c r="P1930" i="3"/>
  <c r="P1931" i="3"/>
  <c r="P1932" i="3"/>
  <c r="P1933" i="3"/>
  <c r="P1934" i="3"/>
  <c r="P1935" i="3"/>
  <c r="P1936" i="3"/>
  <c r="P1937" i="3"/>
  <c r="P1938" i="3"/>
  <c r="P1939" i="3"/>
  <c r="P1940" i="3"/>
  <c r="P1941" i="3"/>
  <c r="P1942" i="3"/>
  <c r="P1943" i="3"/>
  <c r="P1944" i="3"/>
  <c r="P1945" i="3"/>
  <c r="P1946" i="3"/>
  <c r="P1947" i="3"/>
  <c r="P1948" i="3"/>
  <c r="P1949" i="3"/>
  <c r="P1950" i="3"/>
  <c r="P1951" i="3"/>
  <c r="P1952" i="3"/>
  <c r="P1953" i="3"/>
  <c r="P1954" i="3"/>
  <c r="P1955" i="3"/>
  <c r="P1956" i="3"/>
  <c r="P1957" i="3"/>
  <c r="P1958" i="3"/>
  <c r="P1959" i="3"/>
  <c r="P1960" i="3"/>
  <c r="P1961" i="3"/>
  <c r="P1962" i="3"/>
  <c r="P1963" i="3"/>
  <c r="P1964" i="3"/>
  <c r="P1965" i="3"/>
  <c r="P1966" i="3"/>
  <c r="P1967" i="3"/>
  <c r="P1968" i="3"/>
  <c r="P1969" i="3"/>
  <c r="P1970" i="3"/>
  <c r="P1971" i="3"/>
  <c r="P1972" i="3"/>
  <c r="P1973" i="3"/>
  <c r="P1974" i="3"/>
  <c r="P1975" i="3"/>
  <c r="P1976" i="3"/>
  <c r="P1977" i="3"/>
  <c r="P1978" i="3"/>
  <c r="P1979" i="3"/>
  <c r="P1980" i="3"/>
  <c r="P1981" i="3"/>
  <c r="P1982" i="3"/>
  <c r="P1983" i="3"/>
  <c r="P1984" i="3"/>
  <c r="P1985" i="3"/>
  <c r="P1986" i="3"/>
  <c r="P1987" i="3"/>
  <c r="P1988" i="3"/>
  <c r="P1989" i="3"/>
  <c r="P1990" i="3"/>
  <c r="P1991" i="3"/>
  <c r="P1992" i="3"/>
  <c r="P1993" i="3"/>
  <c r="P1994" i="3"/>
  <c r="P1995" i="3"/>
  <c r="P1996" i="3"/>
  <c r="P1997" i="3"/>
  <c r="P1998" i="3"/>
  <c r="P1999" i="3"/>
  <c r="P2000" i="3"/>
  <c r="P2001" i="3"/>
  <c r="P2002" i="3"/>
  <c r="P2003" i="3"/>
  <c r="P2004" i="3"/>
  <c r="P2005" i="3"/>
  <c r="P2006" i="3"/>
  <c r="P2007" i="3"/>
  <c r="P2008" i="3"/>
  <c r="P2009" i="3"/>
  <c r="P2010" i="3"/>
  <c r="P2011" i="3"/>
  <c r="P2012" i="3"/>
  <c r="P2013" i="3"/>
  <c r="P2014" i="3"/>
  <c r="P2015" i="3"/>
  <c r="P2016" i="3"/>
  <c r="P2017" i="3"/>
  <c r="P2018" i="3"/>
  <c r="P2019" i="3"/>
  <c r="P2020" i="3"/>
  <c r="P2021" i="3"/>
  <c r="P2022" i="3"/>
  <c r="P2023" i="3"/>
  <c r="P2024" i="3"/>
  <c r="P2025" i="3"/>
  <c r="P2026" i="3"/>
  <c r="P2027" i="3"/>
  <c r="P2028" i="3"/>
  <c r="P2029" i="3"/>
  <c r="P2030" i="3"/>
  <c r="P2031" i="3"/>
  <c r="P2032" i="3"/>
  <c r="P2033" i="3"/>
  <c r="P2034" i="3"/>
  <c r="P2035" i="3"/>
  <c r="P2036" i="3"/>
  <c r="P2037" i="3"/>
  <c r="P2038" i="3"/>
  <c r="P2039" i="3"/>
  <c r="P2040" i="3"/>
  <c r="P2041" i="3"/>
  <c r="P2042" i="3"/>
  <c r="P2043" i="3"/>
  <c r="P2044" i="3"/>
  <c r="P2045" i="3"/>
  <c r="P2046" i="3"/>
  <c r="P2047" i="3"/>
  <c r="P2048" i="3"/>
  <c r="P2049" i="3"/>
  <c r="P2050" i="3"/>
  <c r="P2051" i="3"/>
  <c r="P2052" i="3"/>
  <c r="P2053" i="3"/>
  <c r="P2054" i="3"/>
  <c r="P2055" i="3"/>
  <c r="P2056" i="3"/>
  <c r="P2057" i="3"/>
  <c r="P2058" i="3"/>
  <c r="P2059" i="3"/>
  <c r="P2060" i="3"/>
  <c r="P2061" i="3"/>
  <c r="P2062" i="3"/>
  <c r="P2063" i="3"/>
  <c r="P2064" i="3"/>
  <c r="P2065" i="3"/>
  <c r="P2066" i="3"/>
  <c r="P2067" i="3"/>
  <c r="P2068" i="3"/>
  <c r="P2069" i="3"/>
  <c r="P2070" i="3"/>
  <c r="P2071" i="3"/>
  <c r="P2072" i="3"/>
  <c r="P2073" i="3"/>
  <c r="P2074" i="3"/>
  <c r="P2075" i="3"/>
  <c r="P2076" i="3"/>
  <c r="P2077" i="3"/>
  <c r="P2078" i="3"/>
  <c r="P2079" i="3"/>
  <c r="P2080" i="3"/>
  <c r="P2081" i="3"/>
  <c r="P2082" i="3"/>
  <c r="P2083" i="3"/>
  <c r="P2084" i="3"/>
  <c r="P2085" i="3"/>
  <c r="P2086" i="3"/>
  <c r="P2087" i="3"/>
  <c r="P2088" i="3"/>
  <c r="P2089" i="3"/>
  <c r="P2090" i="3"/>
  <c r="P2091" i="3"/>
  <c r="P2092" i="3"/>
  <c r="P2093" i="3"/>
  <c r="P2094" i="3"/>
  <c r="P2095" i="3"/>
  <c r="P2096" i="3"/>
  <c r="P2097" i="3"/>
  <c r="P2098" i="3"/>
  <c r="P2099" i="3"/>
  <c r="P2100" i="3"/>
  <c r="P2101" i="3"/>
  <c r="P2102" i="3"/>
  <c r="P2103" i="3"/>
  <c r="P2104" i="3"/>
  <c r="P2105" i="3"/>
  <c r="P2106" i="3"/>
  <c r="P2107" i="3"/>
  <c r="P2108" i="3"/>
  <c r="P2109" i="3"/>
  <c r="P2110" i="3"/>
  <c r="P2111" i="3"/>
  <c r="P2112" i="3"/>
  <c r="P2113" i="3"/>
  <c r="P2114" i="3"/>
  <c r="P2115" i="3"/>
  <c r="P2116" i="3"/>
  <c r="P2117" i="3"/>
  <c r="P2118" i="3"/>
  <c r="P2119" i="3"/>
  <c r="P2120" i="3"/>
  <c r="P2121" i="3"/>
  <c r="P2122" i="3"/>
  <c r="P2123" i="3"/>
  <c r="P2124" i="3"/>
  <c r="P2125" i="3"/>
  <c r="P2126" i="3"/>
  <c r="P2127" i="3"/>
  <c r="P2128" i="3"/>
  <c r="P2129" i="3"/>
  <c r="P2130" i="3"/>
  <c r="P2131" i="3"/>
  <c r="P2132" i="3"/>
  <c r="P2133" i="3"/>
  <c r="P2134" i="3"/>
  <c r="P2135" i="3"/>
  <c r="P2136" i="3"/>
  <c r="P2137" i="3"/>
  <c r="P2138" i="3"/>
  <c r="P2139" i="3"/>
  <c r="P2140" i="3"/>
  <c r="P2141" i="3"/>
  <c r="P2142" i="3"/>
  <c r="P2143" i="3"/>
  <c r="P2144" i="3"/>
  <c r="P2145" i="3"/>
  <c r="P2146" i="3"/>
  <c r="P2147" i="3"/>
  <c r="P2148" i="3"/>
  <c r="P2149" i="3"/>
  <c r="P2150" i="3"/>
  <c r="P2151" i="3"/>
  <c r="P2152" i="3"/>
  <c r="P2153" i="3"/>
  <c r="P2154" i="3"/>
  <c r="P2155" i="3"/>
  <c r="P2156" i="3"/>
  <c r="P2157" i="3"/>
  <c r="P2158" i="3"/>
  <c r="P2159" i="3"/>
  <c r="P2160" i="3"/>
  <c r="P2161" i="3"/>
  <c r="P2162" i="3"/>
  <c r="P2163" i="3"/>
  <c r="P2164" i="3"/>
  <c r="P2165" i="3"/>
  <c r="P2166" i="3"/>
  <c r="P2167" i="3"/>
  <c r="P2168" i="3"/>
  <c r="P2169" i="3"/>
  <c r="P2170" i="3"/>
  <c r="P2171" i="3"/>
  <c r="P2172" i="3"/>
  <c r="P2173" i="3"/>
  <c r="P2174" i="3"/>
  <c r="P2175" i="3"/>
  <c r="P2176" i="3"/>
  <c r="P2177" i="3"/>
  <c r="P2178" i="3"/>
  <c r="P2179" i="3"/>
  <c r="P2180" i="3"/>
  <c r="P2181" i="3"/>
  <c r="P2182" i="3"/>
  <c r="P2183" i="3"/>
  <c r="P2184" i="3"/>
  <c r="P2185" i="3"/>
  <c r="P2186" i="3"/>
  <c r="P2187" i="3"/>
  <c r="P2188" i="3"/>
  <c r="P2189" i="3"/>
  <c r="P2190" i="3"/>
  <c r="P2191" i="3"/>
  <c r="P2192" i="3"/>
  <c r="P2193" i="3"/>
  <c r="P2194" i="3"/>
  <c r="P2195" i="3"/>
  <c r="P2196" i="3"/>
  <c r="P2197" i="3"/>
  <c r="P2198" i="3"/>
  <c r="P2199" i="3"/>
  <c r="P2200" i="3"/>
  <c r="P2201" i="3"/>
  <c r="P2202" i="3"/>
  <c r="P2203" i="3"/>
  <c r="P2204" i="3"/>
  <c r="P2205" i="3"/>
  <c r="P2206" i="3"/>
  <c r="P2207" i="3"/>
  <c r="P2208" i="3"/>
  <c r="P2209" i="3"/>
  <c r="P2210" i="3"/>
  <c r="P2211" i="3"/>
  <c r="P2212" i="3"/>
  <c r="P2213" i="3"/>
  <c r="P2214" i="3"/>
  <c r="P2215" i="3"/>
  <c r="P2216" i="3"/>
  <c r="P2217" i="3"/>
  <c r="P2218" i="3"/>
  <c r="P2219" i="3"/>
  <c r="P2220" i="3"/>
  <c r="P2221" i="3"/>
  <c r="P2222" i="3"/>
  <c r="P2223" i="3"/>
  <c r="P2224" i="3"/>
  <c r="P2225" i="3"/>
  <c r="P2226" i="3"/>
  <c r="P2227" i="3"/>
  <c r="P2228" i="3"/>
  <c r="P2229" i="3"/>
  <c r="P2230" i="3"/>
  <c r="P2231" i="3"/>
  <c r="P2232" i="3"/>
  <c r="P2233" i="3"/>
  <c r="P2234" i="3"/>
  <c r="P2235" i="3"/>
  <c r="P2236" i="3"/>
  <c r="P2237" i="3"/>
  <c r="P2238" i="3"/>
  <c r="P2239" i="3"/>
  <c r="P2240" i="3"/>
  <c r="P2241" i="3"/>
  <c r="P2242" i="3"/>
  <c r="P2243" i="3"/>
  <c r="P2244" i="3"/>
  <c r="P2245" i="3"/>
  <c r="P2246" i="3"/>
  <c r="P2247" i="3"/>
  <c r="P2248" i="3"/>
  <c r="P2249" i="3"/>
  <c r="P2250" i="3"/>
  <c r="P2251" i="3"/>
  <c r="P2252" i="3"/>
  <c r="P2253" i="3"/>
  <c r="P2254" i="3"/>
  <c r="P2255" i="3"/>
  <c r="P2256" i="3"/>
  <c r="P2257" i="3"/>
  <c r="P2258" i="3"/>
  <c r="P2259" i="3"/>
  <c r="P2260" i="3"/>
  <c r="P2261" i="3"/>
  <c r="P2262" i="3"/>
  <c r="P2263" i="3"/>
  <c r="P2264" i="3"/>
  <c r="P2265" i="3"/>
  <c r="P2266" i="3"/>
  <c r="P2267" i="3"/>
  <c r="P2268" i="3"/>
  <c r="P2269" i="3"/>
  <c r="P2270" i="3"/>
  <c r="P2271" i="3"/>
  <c r="P2272" i="3"/>
  <c r="P2273" i="3"/>
  <c r="P2274" i="3"/>
  <c r="P2275" i="3"/>
  <c r="P2276" i="3"/>
  <c r="P2277" i="3"/>
  <c r="P2278" i="3"/>
  <c r="P2279" i="3"/>
  <c r="P2280" i="3"/>
  <c r="P2281" i="3"/>
  <c r="P2282" i="3"/>
  <c r="P2283" i="3"/>
  <c r="P2284" i="3"/>
  <c r="P2285" i="3"/>
  <c r="P2286" i="3"/>
  <c r="P2287" i="3"/>
  <c r="P2288" i="3"/>
  <c r="P2289" i="3"/>
  <c r="P2290" i="3"/>
  <c r="P2291" i="3"/>
  <c r="P2292" i="3"/>
  <c r="P2293" i="3"/>
  <c r="P2294" i="3"/>
  <c r="P2295" i="3"/>
  <c r="P2296" i="3"/>
  <c r="P2297" i="3"/>
  <c r="P2298" i="3"/>
  <c r="P2299" i="3"/>
  <c r="P2300" i="3"/>
  <c r="P2301" i="3"/>
  <c r="P2302" i="3"/>
  <c r="P2303" i="3"/>
  <c r="P2304" i="3"/>
  <c r="P2305" i="3"/>
  <c r="P2306" i="3"/>
  <c r="P2307" i="3"/>
  <c r="P2308" i="3"/>
  <c r="P2309" i="3"/>
  <c r="P2310" i="3"/>
  <c r="P2311" i="3"/>
  <c r="P2312" i="3"/>
  <c r="P2313" i="3"/>
  <c r="P2314" i="3"/>
  <c r="P2315" i="3"/>
  <c r="P2316" i="3"/>
  <c r="P2317" i="3"/>
  <c r="P2318" i="3"/>
  <c r="P2319" i="3"/>
  <c r="P2320" i="3"/>
  <c r="P2321" i="3"/>
  <c r="P2322" i="3"/>
  <c r="P2323" i="3"/>
  <c r="P2324" i="3"/>
  <c r="P2325" i="3"/>
  <c r="P2326" i="3"/>
  <c r="P2327" i="3"/>
  <c r="P2328" i="3"/>
  <c r="P2329" i="3"/>
  <c r="P2330" i="3"/>
  <c r="P2331" i="3"/>
  <c r="P2332" i="3"/>
  <c r="P2333" i="3"/>
  <c r="P2334" i="3"/>
  <c r="P2335" i="3"/>
  <c r="P2336" i="3"/>
  <c r="P2337" i="3"/>
  <c r="P2338" i="3"/>
  <c r="P2339" i="3"/>
  <c r="P2340" i="3"/>
  <c r="P2341" i="3"/>
  <c r="P2342" i="3"/>
  <c r="P2343" i="3"/>
  <c r="P2344" i="3"/>
  <c r="P2345" i="3"/>
  <c r="P2346" i="3"/>
  <c r="P2347" i="3"/>
  <c r="P2348" i="3"/>
  <c r="P2349" i="3"/>
  <c r="P2350" i="3"/>
  <c r="P2351" i="3"/>
  <c r="P2352" i="3"/>
  <c r="P2353" i="3"/>
  <c r="P2354" i="3"/>
  <c r="P2355" i="3"/>
  <c r="P2356" i="3"/>
  <c r="P2357" i="3"/>
  <c r="P2358" i="3"/>
  <c r="P2359" i="3"/>
  <c r="P2360" i="3"/>
  <c r="P2361" i="3"/>
  <c r="P2362" i="3"/>
  <c r="P2363" i="3"/>
  <c r="P2364" i="3"/>
  <c r="P2365" i="3"/>
  <c r="P2366" i="3"/>
  <c r="P2367" i="3"/>
  <c r="P2368" i="3"/>
  <c r="P2369" i="3"/>
  <c r="P2370" i="3"/>
  <c r="P2371" i="3"/>
  <c r="P2372" i="3"/>
  <c r="P2373" i="3"/>
  <c r="P2374" i="3"/>
  <c r="P2375" i="3"/>
  <c r="P2376" i="3"/>
  <c r="P2377" i="3"/>
  <c r="P2378" i="3"/>
  <c r="P2379" i="3"/>
  <c r="P2380" i="3"/>
  <c r="P2381" i="3"/>
  <c r="P2382" i="3"/>
  <c r="P2383" i="3"/>
  <c r="P2384" i="3"/>
  <c r="P2385" i="3"/>
  <c r="P2386" i="3"/>
  <c r="P2387" i="3"/>
  <c r="P2388" i="3"/>
  <c r="P2389" i="3"/>
  <c r="P2390" i="3"/>
  <c r="P2391" i="3"/>
  <c r="P2392" i="3"/>
  <c r="P2393" i="3"/>
  <c r="P2394" i="3"/>
  <c r="P2395" i="3"/>
  <c r="P2396" i="3"/>
  <c r="P2397" i="3"/>
  <c r="P2398" i="3"/>
  <c r="P2399" i="3"/>
  <c r="P2400" i="3"/>
  <c r="P2401" i="3"/>
  <c r="P2402" i="3"/>
  <c r="P2403" i="3"/>
  <c r="P2404" i="3"/>
  <c r="P2405" i="3"/>
  <c r="P2406" i="3"/>
  <c r="P2407" i="3"/>
  <c r="P2408" i="3"/>
  <c r="P2409" i="3"/>
  <c r="P2410" i="3"/>
  <c r="P2411" i="3"/>
  <c r="P2412" i="3"/>
  <c r="P2413" i="3"/>
  <c r="P2414" i="3"/>
  <c r="P2415" i="3"/>
  <c r="P2416" i="3"/>
  <c r="P2417" i="3"/>
  <c r="P2418" i="3"/>
  <c r="P2419" i="3"/>
  <c r="P2420" i="3"/>
  <c r="P2421" i="3"/>
  <c r="P2422" i="3"/>
  <c r="P2423" i="3"/>
  <c r="P2424" i="3"/>
  <c r="P2425" i="3"/>
  <c r="P2426" i="3"/>
  <c r="P2427" i="3"/>
  <c r="P2428" i="3"/>
  <c r="P2429" i="3"/>
  <c r="P2430" i="3"/>
  <c r="P2431" i="3"/>
  <c r="P2432" i="3"/>
  <c r="P2433" i="3"/>
  <c r="P2434" i="3"/>
  <c r="P2435" i="3"/>
  <c r="P2436" i="3"/>
  <c r="P2437" i="3"/>
  <c r="P2438" i="3"/>
  <c r="P2439" i="3"/>
  <c r="P2440" i="3"/>
  <c r="P2441" i="3"/>
  <c r="P2442" i="3"/>
  <c r="P2443" i="3"/>
  <c r="P2444" i="3"/>
  <c r="P2445" i="3"/>
  <c r="P2446" i="3"/>
  <c r="P2447" i="3"/>
  <c r="P2448" i="3"/>
  <c r="P2449" i="3"/>
  <c r="P2450" i="3"/>
  <c r="P2451" i="3"/>
  <c r="P2452" i="3"/>
  <c r="P2453" i="3"/>
  <c r="P2454" i="3"/>
  <c r="P2455" i="3"/>
  <c r="P2456" i="3"/>
  <c r="P2457" i="3"/>
  <c r="P2458" i="3"/>
  <c r="P2459" i="3"/>
  <c r="P2460" i="3"/>
  <c r="P2461" i="3"/>
  <c r="P2462" i="3"/>
  <c r="P2463" i="3"/>
  <c r="P2464" i="3"/>
  <c r="P2465" i="3"/>
  <c r="P2466" i="3"/>
  <c r="P2467" i="3"/>
  <c r="P2468" i="3"/>
  <c r="P2469" i="3"/>
  <c r="P2470" i="3"/>
  <c r="P2471" i="3"/>
  <c r="P2472" i="3"/>
  <c r="P2473" i="3"/>
  <c r="P2474" i="3"/>
  <c r="P2475" i="3"/>
  <c r="P2476" i="3"/>
  <c r="P2477" i="3"/>
  <c r="P2478" i="3"/>
  <c r="P2479" i="3"/>
  <c r="P2480" i="3"/>
  <c r="P2481" i="3"/>
  <c r="P2482" i="3"/>
  <c r="P2483" i="3"/>
  <c r="P2484" i="3"/>
  <c r="P2485" i="3"/>
  <c r="P2486" i="3"/>
  <c r="P2487" i="3"/>
  <c r="P2488" i="3"/>
  <c r="P2489" i="3"/>
  <c r="P2490" i="3"/>
  <c r="P2491" i="3"/>
  <c r="P2492" i="3"/>
  <c r="P2493" i="3"/>
  <c r="P2494" i="3"/>
  <c r="P2495" i="3"/>
  <c r="P2496" i="3"/>
  <c r="P2497" i="3"/>
  <c r="P2498" i="3"/>
  <c r="P2499" i="3"/>
  <c r="P2500" i="3"/>
  <c r="P2501" i="3"/>
  <c r="P2502" i="3"/>
  <c r="P2503" i="3"/>
  <c r="P2504" i="3"/>
  <c r="P2505" i="3"/>
  <c r="P2506" i="3"/>
  <c r="P2507" i="3"/>
  <c r="P2508" i="3"/>
  <c r="P2509" i="3"/>
  <c r="P2510" i="3"/>
  <c r="P2511" i="3"/>
  <c r="P2512" i="3"/>
  <c r="P2513" i="3"/>
  <c r="P2514" i="3"/>
  <c r="P2515" i="3"/>
  <c r="P2516" i="3"/>
  <c r="P2517" i="3"/>
  <c r="P2518" i="3"/>
  <c r="P2519" i="3"/>
  <c r="P2520" i="3"/>
  <c r="P2521" i="3"/>
  <c r="P2522" i="3"/>
  <c r="P2523" i="3"/>
  <c r="P2524" i="3"/>
  <c r="P2525" i="3"/>
  <c r="P2526" i="3"/>
  <c r="P2527" i="3"/>
  <c r="P2528" i="3"/>
  <c r="P2529" i="3"/>
  <c r="P2530" i="3"/>
  <c r="P2531" i="3"/>
  <c r="P2532" i="3"/>
  <c r="P2533" i="3"/>
  <c r="P2534" i="3"/>
  <c r="P2535" i="3"/>
  <c r="P2536" i="3"/>
  <c r="P2537" i="3"/>
  <c r="P2538" i="3"/>
  <c r="P2539" i="3"/>
  <c r="P2540" i="3"/>
  <c r="P2541" i="3"/>
  <c r="P2542" i="3"/>
  <c r="P2543" i="3"/>
  <c r="P2544" i="3"/>
  <c r="P2545" i="3"/>
  <c r="P2546" i="3"/>
  <c r="P2547" i="3"/>
  <c r="P2548" i="3"/>
  <c r="P2549" i="3"/>
  <c r="P2550" i="3"/>
  <c r="P2551" i="3"/>
  <c r="P2552" i="3"/>
  <c r="P2553" i="3"/>
  <c r="P2554" i="3"/>
  <c r="P2555" i="3"/>
  <c r="P2556" i="3"/>
  <c r="P2557" i="3"/>
  <c r="P2558" i="3"/>
  <c r="P2559" i="3"/>
  <c r="P2560" i="3"/>
  <c r="P2561" i="3"/>
  <c r="P2562" i="3"/>
  <c r="P2563" i="3"/>
  <c r="P2564" i="3"/>
  <c r="P2565" i="3"/>
  <c r="P2566" i="3"/>
  <c r="P2567" i="3"/>
  <c r="P2568" i="3"/>
  <c r="P2569" i="3"/>
  <c r="P2570" i="3"/>
  <c r="P2571" i="3"/>
  <c r="P2572" i="3"/>
  <c r="P2573" i="3"/>
  <c r="P2574" i="3"/>
  <c r="P2575" i="3"/>
  <c r="P2576" i="3"/>
  <c r="P2577" i="3"/>
  <c r="P2578" i="3"/>
  <c r="P2579" i="3"/>
  <c r="P2580" i="3"/>
  <c r="P2581" i="3"/>
  <c r="P2582" i="3"/>
  <c r="P2583" i="3"/>
  <c r="P2584" i="3"/>
  <c r="P2585" i="3"/>
  <c r="P2586" i="3"/>
  <c r="P2587" i="3"/>
  <c r="P2588" i="3"/>
  <c r="P2589" i="3"/>
  <c r="P2590" i="3"/>
  <c r="P2591" i="3"/>
  <c r="P2592" i="3"/>
  <c r="P2593" i="3"/>
  <c r="P2594" i="3"/>
  <c r="P2595" i="3"/>
  <c r="P2596" i="3"/>
  <c r="P2597" i="3"/>
  <c r="P2598" i="3"/>
  <c r="P2599" i="3"/>
  <c r="P2600" i="3"/>
  <c r="P2601" i="3"/>
  <c r="P2602" i="3"/>
  <c r="P2603" i="3"/>
  <c r="P2604" i="3"/>
  <c r="P2605" i="3"/>
  <c r="P2606" i="3"/>
  <c r="P2607" i="3"/>
  <c r="P2608" i="3"/>
  <c r="P2609" i="3"/>
  <c r="P2610" i="3"/>
  <c r="P2611" i="3"/>
  <c r="P2612" i="3"/>
  <c r="P2613" i="3"/>
  <c r="P2614" i="3"/>
  <c r="P2615" i="3"/>
  <c r="P2616" i="3"/>
  <c r="P2617" i="3"/>
  <c r="P2618" i="3"/>
  <c r="P2619" i="3"/>
  <c r="P2620" i="3"/>
  <c r="P2621" i="3"/>
  <c r="P2622" i="3"/>
  <c r="P2623" i="3"/>
  <c r="P2624" i="3"/>
  <c r="P2625" i="3"/>
  <c r="P2626" i="3"/>
  <c r="P2627" i="3"/>
  <c r="P2628" i="3"/>
  <c r="P2629" i="3"/>
  <c r="P2630" i="3"/>
  <c r="P2631" i="3"/>
  <c r="P2632" i="3"/>
  <c r="P2633" i="3"/>
  <c r="P2634" i="3"/>
  <c r="P2635" i="3"/>
  <c r="P2636" i="3"/>
  <c r="P2637" i="3"/>
  <c r="P2638" i="3"/>
  <c r="P2639" i="3"/>
  <c r="P2640" i="3"/>
  <c r="P2641" i="3"/>
  <c r="P2642" i="3"/>
  <c r="P2643" i="3"/>
  <c r="P2644" i="3"/>
  <c r="P2645" i="3"/>
  <c r="P2646" i="3"/>
  <c r="P2647" i="3"/>
  <c r="P2648" i="3"/>
  <c r="P2649" i="3"/>
  <c r="P2650" i="3"/>
  <c r="P2651" i="3"/>
  <c r="P2652" i="3"/>
  <c r="P2653" i="3"/>
  <c r="P2654" i="3"/>
  <c r="P2655" i="3"/>
  <c r="P2656" i="3"/>
  <c r="P2657" i="3"/>
  <c r="P2658" i="3"/>
  <c r="P2659" i="3"/>
  <c r="P2660" i="3"/>
  <c r="P2661" i="3"/>
  <c r="P2662" i="3"/>
  <c r="P2663" i="3"/>
  <c r="P2664" i="3"/>
  <c r="P2665" i="3"/>
  <c r="P2666" i="3"/>
  <c r="P2667" i="3"/>
  <c r="P2668" i="3"/>
  <c r="P2669" i="3"/>
  <c r="P2670" i="3"/>
  <c r="P2671" i="3"/>
  <c r="P2672" i="3"/>
  <c r="P2673" i="3"/>
  <c r="P2674" i="3"/>
  <c r="P2675" i="3"/>
  <c r="P2676" i="3"/>
  <c r="P2677" i="3"/>
  <c r="P2678" i="3"/>
  <c r="P2679" i="3"/>
  <c r="P2680" i="3"/>
  <c r="P2681" i="3"/>
  <c r="P2682" i="3"/>
  <c r="P2683" i="3"/>
  <c r="P2684" i="3"/>
  <c r="P2685" i="3"/>
  <c r="P2686" i="3"/>
  <c r="P2687" i="3"/>
  <c r="P2688" i="3"/>
  <c r="P2689" i="3"/>
  <c r="P2690" i="3"/>
  <c r="P2691" i="3"/>
  <c r="P2692" i="3"/>
  <c r="P2693" i="3"/>
  <c r="P2694" i="3"/>
  <c r="P2695" i="3"/>
  <c r="P2696" i="3"/>
  <c r="P2697" i="3"/>
  <c r="P2698" i="3"/>
  <c r="P2699" i="3"/>
  <c r="P2700" i="3"/>
  <c r="P2701" i="3"/>
  <c r="P2702" i="3"/>
  <c r="P2703" i="3"/>
  <c r="P2704" i="3"/>
  <c r="P2705" i="3"/>
  <c r="P2706" i="3"/>
  <c r="P2707" i="3"/>
  <c r="P2708" i="3"/>
  <c r="P2709" i="3"/>
  <c r="P2710" i="3"/>
  <c r="P2711" i="3"/>
  <c r="P2712" i="3"/>
  <c r="P2713" i="3"/>
  <c r="P2714" i="3"/>
  <c r="P2715" i="3"/>
  <c r="P2716" i="3"/>
  <c r="P2717" i="3"/>
  <c r="P2718" i="3"/>
  <c r="P2719" i="3"/>
  <c r="P2720" i="3"/>
  <c r="P2721" i="3"/>
  <c r="P2722" i="3"/>
  <c r="P2723" i="3"/>
  <c r="P2724" i="3"/>
  <c r="P2725" i="3"/>
  <c r="P2726" i="3"/>
  <c r="P2727" i="3"/>
  <c r="P2728" i="3"/>
  <c r="P2729" i="3"/>
  <c r="P2730" i="3"/>
  <c r="P2731" i="3"/>
  <c r="P2732" i="3"/>
  <c r="P2733" i="3"/>
  <c r="P2734" i="3"/>
  <c r="P2735" i="3"/>
  <c r="P2736" i="3"/>
  <c r="P2737" i="3"/>
  <c r="P2738" i="3"/>
  <c r="P2739" i="3"/>
  <c r="P2740" i="3"/>
  <c r="P2741" i="3"/>
  <c r="P2742" i="3"/>
  <c r="P2743" i="3"/>
  <c r="P2744" i="3"/>
  <c r="P2745" i="3"/>
  <c r="P2746" i="3"/>
  <c r="P2747" i="3"/>
  <c r="P2748" i="3"/>
  <c r="P2749" i="3"/>
  <c r="P2750" i="3"/>
  <c r="P2751" i="3"/>
  <c r="P2752" i="3"/>
  <c r="P2753" i="3"/>
  <c r="P2754" i="3"/>
  <c r="P2755" i="3"/>
  <c r="P2756" i="3"/>
  <c r="P2757" i="3"/>
  <c r="P2758" i="3"/>
  <c r="P2759" i="3"/>
  <c r="P2760" i="3"/>
  <c r="P2761" i="3"/>
  <c r="P2762" i="3"/>
  <c r="P2763" i="3"/>
  <c r="P2764" i="3"/>
  <c r="P2765" i="3"/>
  <c r="P2766" i="3"/>
  <c r="P2767" i="3"/>
  <c r="P2768" i="3"/>
  <c r="P2769" i="3"/>
  <c r="P2770" i="3"/>
  <c r="P2771" i="3"/>
  <c r="P2772" i="3"/>
  <c r="P2773" i="3"/>
  <c r="P2774" i="3"/>
  <c r="P2775" i="3"/>
  <c r="P2776" i="3"/>
  <c r="P2777" i="3"/>
  <c r="P2778" i="3"/>
  <c r="P2779" i="3"/>
  <c r="P2780" i="3"/>
  <c r="P2781" i="3"/>
  <c r="P2782" i="3"/>
  <c r="P2783" i="3"/>
  <c r="P2784" i="3"/>
  <c r="P2785" i="3"/>
  <c r="P2786" i="3"/>
  <c r="P2787" i="3"/>
  <c r="P2788" i="3"/>
  <c r="P2789" i="3"/>
  <c r="P2790" i="3"/>
  <c r="P2791" i="3"/>
  <c r="P2792" i="3"/>
  <c r="P2793" i="3"/>
  <c r="P2794" i="3"/>
  <c r="P2795" i="3"/>
  <c r="P2796" i="3"/>
  <c r="P2797" i="3"/>
  <c r="P2798" i="3"/>
  <c r="P2799" i="3"/>
  <c r="P2800" i="3"/>
  <c r="P2801" i="3"/>
  <c r="P2802" i="3"/>
  <c r="P2803" i="3"/>
  <c r="P2804" i="3"/>
  <c r="P2805" i="3"/>
  <c r="P2806" i="3"/>
  <c r="P2807" i="3"/>
  <c r="P2808" i="3"/>
  <c r="P2809" i="3"/>
  <c r="P2810" i="3"/>
  <c r="P2811" i="3"/>
  <c r="P2812" i="3"/>
  <c r="P2813" i="3"/>
  <c r="P2814" i="3"/>
  <c r="P2815" i="3"/>
  <c r="P2816" i="3"/>
  <c r="P2817" i="3"/>
  <c r="P2818" i="3"/>
  <c r="P2819" i="3"/>
  <c r="P2820" i="3"/>
  <c r="P2821" i="3"/>
  <c r="P2822" i="3"/>
  <c r="P2823" i="3"/>
  <c r="P2824" i="3"/>
  <c r="P2825" i="3"/>
  <c r="P2826" i="3"/>
  <c r="P2827" i="3"/>
  <c r="P2828" i="3"/>
  <c r="P2829" i="3"/>
  <c r="P2830" i="3"/>
  <c r="P2831" i="3"/>
  <c r="P2832" i="3"/>
  <c r="P2833" i="3"/>
  <c r="P2834" i="3"/>
  <c r="P2835" i="3"/>
  <c r="P2836" i="3"/>
  <c r="P2837" i="3"/>
  <c r="P2838" i="3"/>
  <c r="P2839" i="3"/>
  <c r="P2840" i="3"/>
  <c r="P2841" i="3"/>
  <c r="P2842" i="3"/>
  <c r="P2843" i="3"/>
  <c r="P2844" i="3"/>
  <c r="P2845" i="3"/>
  <c r="P2846" i="3"/>
  <c r="P2847" i="3"/>
  <c r="P2848" i="3"/>
  <c r="P2849" i="3"/>
  <c r="P2850" i="3"/>
  <c r="P2851" i="3"/>
  <c r="P2852" i="3"/>
  <c r="P2853" i="3"/>
  <c r="P2854" i="3"/>
  <c r="P2855" i="3"/>
  <c r="P2856" i="3"/>
  <c r="P2857" i="3"/>
  <c r="P2858" i="3"/>
  <c r="P2859" i="3"/>
  <c r="P2860" i="3"/>
  <c r="P2861" i="3"/>
  <c r="P2862" i="3"/>
  <c r="P2863" i="3"/>
  <c r="P2864" i="3"/>
  <c r="P2865" i="3"/>
  <c r="P2866" i="3"/>
  <c r="P2867" i="3"/>
  <c r="P2868" i="3"/>
  <c r="P2869" i="3"/>
  <c r="P2870" i="3"/>
  <c r="P2871" i="3"/>
  <c r="P2872" i="3"/>
  <c r="P2873" i="3"/>
  <c r="P2874" i="3"/>
  <c r="P2875" i="3"/>
  <c r="P2876" i="3"/>
  <c r="P2877" i="3"/>
  <c r="P2878" i="3"/>
  <c r="P2879" i="3"/>
  <c r="P2880" i="3"/>
  <c r="P2881" i="3"/>
  <c r="P2882" i="3"/>
  <c r="P2883" i="3"/>
  <c r="P2884" i="3"/>
  <c r="P2885" i="3"/>
  <c r="P2886" i="3"/>
  <c r="P2887" i="3"/>
  <c r="P2888" i="3"/>
  <c r="P2889" i="3"/>
  <c r="P2890" i="3"/>
  <c r="P2891" i="3"/>
  <c r="P2892" i="3"/>
  <c r="P2893" i="3"/>
  <c r="P2894" i="3"/>
  <c r="P2895" i="3"/>
  <c r="P2896" i="3"/>
  <c r="P2897" i="3"/>
  <c r="P2898" i="3"/>
  <c r="P2899" i="3"/>
  <c r="P2900" i="3"/>
  <c r="P2901" i="3"/>
  <c r="P2902" i="3"/>
  <c r="P2903" i="3"/>
  <c r="P2904" i="3"/>
  <c r="P2905" i="3"/>
  <c r="P2906" i="3"/>
  <c r="P2907" i="3"/>
  <c r="P2908" i="3"/>
  <c r="P2909" i="3"/>
  <c r="P2910" i="3"/>
  <c r="P2911" i="3"/>
  <c r="P2912" i="3"/>
  <c r="P2913" i="3"/>
  <c r="P2914" i="3"/>
  <c r="P2915" i="3"/>
  <c r="P2916" i="3"/>
  <c r="P2917" i="3"/>
  <c r="P2918" i="3"/>
  <c r="P2919" i="3"/>
  <c r="P2920" i="3"/>
  <c r="P2921" i="3"/>
  <c r="P2922" i="3"/>
  <c r="P2923" i="3"/>
  <c r="P2924" i="3"/>
  <c r="P2925" i="3"/>
  <c r="P2926" i="3"/>
  <c r="P2927" i="3"/>
  <c r="P2928" i="3"/>
  <c r="P2929" i="3"/>
  <c r="P2930" i="3"/>
  <c r="P2931" i="3"/>
  <c r="P2932" i="3"/>
  <c r="P2933" i="3"/>
  <c r="P2934" i="3"/>
  <c r="P2935" i="3"/>
  <c r="P2936" i="3"/>
  <c r="P2937" i="3"/>
  <c r="P2938" i="3"/>
  <c r="P2939" i="3"/>
  <c r="P2940" i="3"/>
  <c r="P2941" i="3"/>
  <c r="P2942" i="3"/>
  <c r="P2943" i="3"/>
  <c r="P2944" i="3"/>
  <c r="P2945" i="3"/>
  <c r="P2946" i="3"/>
  <c r="P2947" i="3"/>
  <c r="P2948" i="3"/>
  <c r="P2949" i="3"/>
  <c r="P2950" i="3"/>
  <c r="P2951" i="3"/>
  <c r="P2952" i="3"/>
  <c r="P2953" i="3"/>
  <c r="P2954" i="3"/>
  <c r="P2955" i="3"/>
  <c r="P2956" i="3"/>
  <c r="P2957" i="3"/>
  <c r="P2958" i="3"/>
  <c r="P2959" i="3"/>
  <c r="P2960" i="3"/>
  <c r="P2961" i="3"/>
  <c r="P2962" i="3"/>
  <c r="P2963" i="3"/>
  <c r="P2964" i="3"/>
  <c r="P2965" i="3"/>
  <c r="P2966" i="3"/>
  <c r="P2967" i="3"/>
  <c r="P2968" i="3"/>
  <c r="P2969" i="3"/>
  <c r="P2970" i="3"/>
  <c r="P2971" i="3"/>
  <c r="P2972" i="3"/>
  <c r="P2973" i="3"/>
  <c r="P2974" i="3"/>
  <c r="P2975" i="3"/>
  <c r="P2976" i="3"/>
  <c r="P2977" i="3"/>
  <c r="P2978" i="3"/>
  <c r="P2979" i="3"/>
  <c r="P2980" i="3"/>
  <c r="P2981" i="3"/>
  <c r="P2982" i="3"/>
  <c r="P2983" i="3"/>
  <c r="P2984" i="3"/>
  <c r="P2985" i="3"/>
  <c r="P2986" i="3"/>
  <c r="P2987" i="3"/>
  <c r="P2988" i="3"/>
  <c r="P2989" i="3"/>
  <c r="P2990" i="3"/>
  <c r="P2991" i="3"/>
  <c r="P2992" i="3"/>
  <c r="P2993" i="3"/>
  <c r="P2994" i="3"/>
  <c r="P2995" i="3"/>
  <c r="P2996" i="3"/>
  <c r="P2997" i="3"/>
  <c r="P2998" i="3"/>
  <c r="P2999" i="3"/>
  <c r="P3000" i="3"/>
  <c r="P3001" i="3"/>
  <c r="P3002" i="3"/>
  <c r="P3003" i="3"/>
  <c r="P3004" i="3"/>
  <c r="P3005" i="3"/>
  <c r="P3006" i="3"/>
  <c r="P3007" i="3"/>
  <c r="P3008" i="3"/>
  <c r="P3009" i="3"/>
  <c r="P3010" i="3"/>
  <c r="P3011" i="3"/>
  <c r="P3012" i="3"/>
  <c r="P3013" i="3"/>
  <c r="P3014" i="3"/>
  <c r="P3015" i="3"/>
  <c r="P3016" i="3"/>
  <c r="P3017" i="3"/>
  <c r="P3018" i="3"/>
  <c r="P3019" i="3"/>
  <c r="P3020" i="3"/>
  <c r="P3021" i="3"/>
  <c r="P3022" i="3"/>
  <c r="P3023" i="3"/>
  <c r="P3024" i="3"/>
  <c r="P3025" i="3"/>
  <c r="P3026" i="3"/>
  <c r="P3027" i="3"/>
  <c r="P3028" i="3"/>
  <c r="P3029" i="3"/>
  <c r="P3030" i="3"/>
  <c r="P3031" i="3"/>
  <c r="P3032" i="3"/>
  <c r="P3033" i="3"/>
  <c r="P3034" i="3"/>
  <c r="P3035" i="3"/>
  <c r="P3036" i="3"/>
  <c r="P3037" i="3"/>
  <c r="P3038" i="3"/>
  <c r="P3039" i="3"/>
  <c r="P3040" i="3"/>
  <c r="P3041" i="3"/>
  <c r="P3042" i="3"/>
  <c r="P3043" i="3"/>
  <c r="P3044" i="3"/>
  <c r="P3045" i="3"/>
  <c r="P3046" i="3"/>
  <c r="P3047" i="3"/>
  <c r="P3048" i="3"/>
  <c r="P3049" i="3"/>
  <c r="P3050" i="3"/>
  <c r="P3051" i="3"/>
  <c r="P3052" i="3"/>
  <c r="P3053" i="3"/>
  <c r="P3054" i="3"/>
  <c r="P3055" i="3"/>
  <c r="P3056" i="3"/>
  <c r="P3057" i="3"/>
  <c r="P3058" i="3"/>
  <c r="P3059" i="3"/>
  <c r="P3060" i="3"/>
  <c r="P3061" i="3"/>
  <c r="P3062" i="3"/>
  <c r="P3063" i="3"/>
  <c r="P3064" i="3"/>
  <c r="P3065" i="3"/>
  <c r="P3066" i="3"/>
  <c r="P3067" i="3"/>
  <c r="P3068" i="3"/>
  <c r="P3069" i="3"/>
  <c r="P3070" i="3"/>
  <c r="P3071" i="3"/>
  <c r="P3072" i="3"/>
  <c r="P3073" i="3"/>
  <c r="P3074" i="3"/>
  <c r="P3075" i="3"/>
  <c r="P3076" i="3"/>
  <c r="P3077" i="3"/>
  <c r="P3078" i="3"/>
  <c r="P3079" i="3"/>
  <c r="P3080" i="3"/>
  <c r="P3081" i="3"/>
  <c r="P3082" i="3"/>
  <c r="P3083" i="3"/>
  <c r="P3084" i="3"/>
  <c r="P3085" i="3"/>
  <c r="P3086" i="3"/>
  <c r="P3087" i="3"/>
  <c r="P3088" i="3"/>
  <c r="P3089" i="3"/>
  <c r="P3090" i="3"/>
  <c r="P3091" i="3"/>
  <c r="P3092" i="3"/>
  <c r="P3093" i="3"/>
  <c r="P3094" i="3"/>
  <c r="P3095" i="3"/>
  <c r="P3096" i="3"/>
  <c r="P3097" i="3"/>
  <c r="P3098" i="3"/>
  <c r="P3099" i="3"/>
  <c r="P3100" i="3"/>
  <c r="P3101" i="3"/>
  <c r="P3102" i="3"/>
  <c r="P3103" i="3"/>
  <c r="P3104" i="3"/>
  <c r="P3105" i="3"/>
  <c r="P3106" i="3"/>
  <c r="P3107" i="3"/>
  <c r="P3108" i="3"/>
  <c r="P3109" i="3"/>
  <c r="P3110" i="3"/>
  <c r="P3111" i="3"/>
  <c r="P3112" i="3"/>
  <c r="P3113" i="3"/>
  <c r="P3114" i="3"/>
  <c r="P3115" i="3"/>
  <c r="P3116" i="3"/>
  <c r="P3117" i="3"/>
  <c r="P3118" i="3"/>
  <c r="P3119" i="3"/>
  <c r="P3120" i="3"/>
  <c r="P3121" i="3"/>
  <c r="P3122" i="3"/>
  <c r="P3123" i="3"/>
  <c r="P3124" i="3"/>
  <c r="P3125" i="3"/>
  <c r="P3126" i="3"/>
  <c r="P3127" i="3"/>
  <c r="P3128" i="3"/>
  <c r="P3129" i="3"/>
  <c r="P3130" i="3"/>
  <c r="P3131" i="3"/>
  <c r="P3132" i="3"/>
  <c r="P3133" i="3"/>
  <c r="P3134" i="3"/>
  <c r="P3135" i="3"/>
  <c r="P3136" i="3"/>
  <c r="P3137" i="3"/>
  <c r="P3138" i="3"/>
  <c r="P3139" i="3"/>
  <c r="P3140" i="3"/>
  <c r="P3141" i="3"/>
  <c r="P3142" i="3"/>
  <c r="P3143" i="3"/>
  <c r="P3144" i="3"/>
  <c r="P3145" i="3"/>
  <c r="P3146" i="3"/>
  <c r="P3147" i="3"/>
  <c r="P3148" i="3"/>
  <c r="P3149" i="3"/>
  <c r="P3150" i="3"/>
  <c r="P3151" i="3"/>
  <c r="P3152" i="3"/>
  <c r="P3153" i="3"/>
  <c r="P3154" i="3"/>
  <c r="P3155" i="3"/>
  <c r="P3156" i="3"/>
  <c r="P3157" i="3"/>
  <c r="P3158" i="3"/>
  <c r="P3159" i="3"/>
  <c r="P3160" i="3"/>
  <c r="P3161" i="3"/>
  <c r="P3162" i="3"/>
  <c r="P3163" i="3"/>
  <c r="P3164" i="3"/>
  <c r="P3165" i="3"/>
  <c r="P3166" i="3"/>
  <c r="P3167" i="3"/>
  <c r="P3168" i="3"/>
  <c r="P3169" i="3"/>
  <c r="P3170" i="3"/>
  <c r="P3171" i="3"/>
  <c r="P3172" i="3"/>
  <c r="P3173" i="3"/>
  <c r="P3174" i="3"/>
  <c r="P3175" i="3"/>
  <c r="P3176" i="3"/>
  <c r="P3177" i="3"/>
  <c r="P3178" i="3"/>
  <c r="P3179" i="3"/>
  <c r="P3180" i="3"/>
  <c r="P3181" i="3"/>
  <c r="P3182" i="3"/>
  <c r="P3183" i="3"/>
  <c r="P3184" i="3"/>
  <c r="P3185" i="3"/>
  <c r="P3186" i="3"/>
  <c r="P3187" i="3"/>
  <c r="P3188" i="3"/>
  <c r="P3189" i="3"/>
  <c r="P3190" i="3"/>
  <c r="P3191" i="3"/>
  <c r="P3192" i="3"/>
  <c r="P3193" i="3"/>
  <c r="P3194" i="3"/>
  <c r="P3195" i="3"/>
  <c r="P3196" i="3"/>
  <c r="P3197" i="3"/>
  <c r="P3198" i="3"/>
  <c r="P3199" i="3"/>
  <c r="P3200" i="3"/>
  <c r="P3201" i="3"/>
  <c r="P3202" i="3"/>
  <c r="P3203" i="3"/>
  <c r="P3204" i="3"/>
  <c r="P3205" i="3"/>
  <c r="P3206" i="3"/>
  <c r="P3207" i="3"/>
  <c r="P3208" i="3"/>
  <c r="P3209" i="3"/>
  <c r="P3210" i="3"/>
  <c r="P3211" i="3"/>
  <c r="P3212" i="3"/>
  <c r="P3213" i="3"/>
  <c r="P3214" i="3"/>
  <c r="P3215" i="3"/>
  <c r="P3216" i="3"/>
  <c r="P3217" i="3"/>
  <c r="P3218" i="3"/>
  <c r="P3219" i="3"/>
  <c r="P3220" i="3"/>
  <c r="P3221" i="3"/>
  <c r="P3222" i="3"/>
  <c r="P3223" i="3"/>
  <c r="P3224" i="3"/>
  <c r="P3225" i="3"/>
  <c r="P3226" i="3"/>
  <c r="P3227" i="3"/>
  <c r="P3228" i="3"/>
  <c r="P3229" i="3"/>
  <c r="P3230" i="3"/>
  <c r="P3231" i="3"/>
  <c r="P3232" i="3"/>
  <c r="P3233" i="3"/>
  <c r="P3234" i="3"/>
  <c r="P3235" i="3"/>
  <c r="P3236" i="3"/>
  <c r="P3237" i="3"/>
  <c r="P3238" i="3"/>
  <c r="P3239" i="3"/>
  <c r="P3240" i="3"/>
  <c r="P3241" i="3"/>
  <c r="P3242" i="3"/>
  <c r="P3243" i="3"/>
  <c r="P3244" i="3"/>
  <c r="P3245" i="3"/>
  <c r="P3246" i="3"/>
  <c r="P3247" i="3"/>
  <c r="P3248" i="3"/>
  <c r="P3249" i="3"/>
  <c r="P3250" i="3"/>
  <c r="P3251" i="3"/>
  <c r="P3252" i="3"/>
  <c r="P3253" i="3"/>
  <c r="P3254" i="3"/>
  <c r="P3255" i="3"/>
  <c r="P3256" i="3"/>
  <c r="P3257" i="3"/>
  <c r="P3258" i="3"/>
  <c r="P3259" i="3"/>
  <c r="P3260" i="3"/>
  <c r="P3261" i="3"/>
  <c r="P3262" i="3"/>
  <c r="P3263" i="3"/>
  <c r="P3264" i="3"/>
  <c r="P3265" i="3"/>
  <c r="P3266" i="3"/>
  <c r="P3267" i="3"/>
  <c r="P3268" i="3"/>
  <c r="P3269" i="3"/>
  <c r="P3270" i="3"/>
  <c r="P3271" i="3"/>
  <c r="P3272" i="3"/>
  <c r="P3273" i="3"/>
  <c r="P3274" i="3"/>
  <c r="P3275" i="3"/>
  <c r="P3276" i="3"/>
  <c r="P3277" i="3"/>
  <c r="P3278" i="3"/>
  <c r="P3279" i="3"/>
  <c r="P3280" i="3"/>
  <c r="P3281" i="3"/>
  <c r="P3282" i="3"/>
  <c r="P3283" i="3"/>
  <c r="P3284" i="3"/>
  <c r="P3285" i="3"/>
  <c r="P3286" i="3"/>
  <c r="P3287" i="3"/>
  <c r="P3288" i="3"/>
  <c r="P3289" i="3"/>
  <c r="P3290" i="3"/>
  <c r="P3291" i="3"/>
  <c r="P3292" i="3"/>
  <c r="P3293" i="3"/>
  <c r="P3294" i="3"/>
  <c r="P3295" i="3"/>
  <c r="P3296" i="3"/>
  <c r="P3297" i="3"/>
  <c r="P3298" i="3"/>
  <c r="P3299" i="3"/>
  <c r="P3300" i="3"/>
  <c r="P3301" i="3"/>
  <c r="P3302" i="3"/>
  <c r="P3303" i="3"/>
  <c r="P3304" i="3"/>
  <c r="P3305" i="3"/>
  <c r="P3306" i="3"/>
  <c r="P3307" i="3"/>
  <c r="P3308" i="3"/>
  <c r="P3309" i="3"/>
  <c r="P3310" i="3"/>
  <c r="P3311" i="3"/>
  <c r="P3312" i="3"/>
  <c r="P3313" i="3"/>
  <c r="P3314" i="3"/>
  <c r="P3315" i="3"/>
  <c r="P3316" i="3"/>
  <c r="P3317" i="3"/>
  <c r="P3318" i="3"/>
  <c r="P3319" i="3"/>
  <c r="P3320" i="3"/>
  <c r="P3321" i="3"/>
  <c r="P3322" i="3"/>
  <c r="P3323" i="3"/>
  <c r="P3324" i="3"/>
  <c r="P3325" i="3"/>
  <c r="P3326" i="3"/>
  <c r="P3327" i="3"/>
  <c r="P3328" i="3"/>
  <c r="P3329" i="3"/>
  <c r="P3330" i="3"/>
  <c r="P3331" i="3"/>
  <c r="P3332" i="3"/>
  <c r="P3333" i="3"/>
  <c r="P3334" i="3"/>
  <c r="P3335" i="3"/>
  <c r="P3336" i="3"/>
  <c r="P3337" i="3"/>
  <c r="P3338" i="3"/>
  <c r="P3339" i="3"/>
  <c r="P3340" i="3"/>
  <c r="P3341" i="3"/>
  <c r="P3342" i="3"/>
  <c r="P3343" i="3"/>
  <c r="P3344" i="3"/>
  <c r="P3345" i="3"/>
  <c r="P3346" i="3"/>
  <c r="P3347" i="3"/>
  <c r="P3348" i="3"/>
  <c r="P3349" i="3"/>
  <c r="P3350" i="3"/>
  <c r="P3351" i="3"/>
  <c r="P3352" i="3"/>
  <c r="P3353" i="3"/>
  <c r="P3354" i="3"/>
  <c r="P3355" i="3"/>
  <c r="P3356" i="3"/>
  <c r="P3357" i="3"/>
  <c r="P3358" i="3"/>
  <c r="P3359" i="3"/>
  <c r="P3360" i="3"/>
  <c r="P3361" i="3"/>
  <c r="P3362" i="3"/>
  <c r="P3363" i="3"/>
  <c r="P3364" i="3"/>
  <c r="P3365" i="3"/>
  <c r="P3366" i="3"/>
  <c r="P3367" i="3"/>
  <c r="P3368" i="3"/>
  <c r="P3369" i="3"/>
  <c r="P3370" i="3"/>
  <c r="P3371" i="3"/>
  <c r="P3372" i="3"/>
  <c r="P3373" i="3"/>
  <c r="P3374" i="3"/>
  <c r="P3375" i="3"/>
  <c r="P3376" i="3"/>
  <c r="P3377" i="3"/>
  <c r="P3378" i="3"/>
  <c r="P3379" i="3"/>
  <c r="P3380" i="3"/>
  <c r="P3381" i="3"/>
  <c r="P3382" i="3"/>
  <c r="P3383" i="3"/>
  <c r="P3384" i="3"/>
  <c r="P3385" i="3"/>
  <c r="P3386" i="3"/>
  <c r="P3387" i="3"/>
  <c r="P3388" i="3"/>
  <c r="P3389" i="3"/>
  <c r="P3390" i="3"/>
  <c r="P3391" i="3"/>
  <c r="P3392" i="3"/>
  <c r="P3393" i="3"/>
  <c r="P3394" i="3"/>
  <c r="P3395" i="3"/>
  <c r="P3396" i="3"/>
  <c r="P3397" i="3"/>
  <c r="P3398" i="3"/>
  <c r="P3399" i="3"/>
  <c r="P3400" i="3"/>
  <c r="P3401" i="3"/>
  <c r="P3402" i="3"/>
  <c r="P3403" i="3"/>
  <c r="P3404" i="3"/>
  <c r="P3405" i="3"/>
  <c r="P3406" i="3"/>
  <c r="P3407" i="3"/>
  <c r="P3408" i="3"/>
  <c r="P3409" i="3"/>
  <c r="P3410" i="3"/>
  <c r="P3411" i="3"/>
  <c r="P3412" i="3"/>
  <c r="P3413" i="3"/>
  <c r="P3414" i="3"/>
  <c r="P3415" i="3"/>
  <c r="P3416" i="3"/>
  <c r="P3417" i="3"/>
  <c r="P3418" i="3"/>
  <c r="P3419" i="3"/>
  <c r="P3420" i="3"/>
  <c r="P3421" i="3"/>
  <c r="P3422" i="3"/>
  <c r="P3423" i="3"/>
  <c r="P3424" i="3"/>
  <c r="P3425" i="3"/>
  <c r="P3426" i="3"/>
  <c r="P3427" i="3"/>
  <c r="P3428" i="3"/>
  <c r="P3429" i="3"/>
  <c r="P3430" i="3"/>
  <c r="P3431" i="3"/>
  <c r="P3432" i="3"/>
  <c r="P3433" i="3"/>
  <c r="P3434" i="3"/>
  <c r="P3435" i="3"/>
  <c r="P3436" i="3"/>
  <c r="P3437" i="3"/>
  <c r="P3438" i="3"/>
  <c r="P3439" i="3"/>
  <c r="P3440" i="3"/>
  <c r="P3441" i="3"/>
  <c r="P3442" i="3"/>
  <c r="P3443" i="3"/>
  <c r="P3444" i="3"/>
  <c r="P3445" i="3"/>
  <c r="P3446" i="3"/>
  <c r="P3447" i="3"/>
  <c r="P3448" i="3"/>
  <c r="P3449" i="3"/>
  <c r="P3450" i="3"/>
  <c r="P3451" i="3"/>
  <c r="P3452" i="3"/>
  <c r="P3453" i="3"/>
  <c r="P3454" i="3"/>
  <c r="P3455" i="3"/>
  <c r="P3456" i="3"/>
  <c r="P3457" i="3"/>
  <c r="P3458" i="3"/>
  <c r="P3459" i="3"/>
  <c r="P3460" i="3"/>
  <c r="P3461" i="3"/>
  <c r="P3462" i="3"/>
  <c r="P3463" i="3"/>
  <c r="P3464" i="3"/>
  <c r="P3465" i="3"/>
  <c r="P3466" i="3"/>
  <c r="P3467" i="3"/>
  <c r="P3468" i="3"/>
  <c r="P3469" i="3"/>
  <c r="P3470" i="3"/>
  <c r="P3471" i="3"/>
  <c r="P3472" i="3"/>
  <c r="P3473" i="3"/>
  <c r="P3474" i="3"/>
  <c r="P3475" i="3"/>
  <c r="P3476" i="3"/>
  <c r="P3477" i="3"/>
  <c r="P3478" i="3"/>
  <c r="P3479" i="3"/>
  <c r="P3480" i="3"/>
  <c r="P3481" i="3"/>
  <c r="P3482" i="3"/>
  <c r="P3483" i="3"/>
  <c r="P3484" i="3"/>
  <c r="P3485" i="3"/>
  <c r="P3486" i="3"/>
  <c r="P3487" i="3"/>
  <c r="P3488" i="3"/>
  <c r="P3489" i="3"/>
  <c r="P3490" i="3"/>
  <c r="P3491" i="3"/>
  <c r="P3492" i="3"/>
  <c r="P3493" i="3"/>
  <c r="P3494" i="3"/>
  <c r="P3495" i="3"/>
  <c r="P3496" i="3"/>
  <c r="P3497" i="3"/>
  <c r="P3498" i="3"/>
  <c r="P3499" i="3"/>
  <c r="P3500" i="3"/>
  <c r="P3501" i="3"/>
  <c r="P3502" i="3"/>
  <c r="P3503" i="3"/>
  <c r="P3504" i="3"/>
  <c r="P3505" i="3"/>
  <c r="P3506" i="3"/>
  <c r="P3507" i="3"/>
  <c r="P3508" i="3"/>
  <c r="P3509" i="3"/>
  <c r="P3510" i="3"/>
  <c r="P3511" i="3"/>
  <c r="P3512" i="3"/>
  <c r="P3513" i="3"/>
  <c r="P3514" i="3"/>
  <c r="P3515" i="3"/>
  <c r="P3516" i="3"/>
  <c r="P3517" i="3"/>
  <c r="P3518" i="3"/>
  <c r="P3519" i="3"/>
  <c r="P3520" i="3"/>
  <c r="P3521" i="3"/>
  <c r="P3522" i="3"/>
  <c r="P3523" i="3"/>
  <c r="P3524" i="3"/>
  <c r="P3525" i="3"/>
  <c r="P3526" i="3"/>
  <c r="P3527" i="3"/>
  <c r="P3528" i="3"/>
  <c r="P3529" i="3"/>
  <c r="P3530" i="3"/>
  <c r="P3531" i="3"/>
  <c r="P3532" i="3"/>
  <c r="P3533" i="3"/>
  <c r="P3534" i="3"/>
  <c r="P3535" i="3"/>
  <c r="P3536" i="3"/>
  <c r="P3537" i="3"/>
  <c r="P3538" i="3"/>
  <c r="P3539" i="3"/>
  <c r="P3540" i="3"/>
  <c r="P3541" i="3"/>
  <c r="P3542" i="3"/>
  <c r="P3543" i="3"/>
  <c r="P3544" i="3"/>
  <c r="P3545" i="3"/>
  <c r="P3546" i="3"/>
  <c r="P3547" i="3"/>
  <c r="P3548" i="3"/>
  <c r="P3549" i="3"/>
  <c r="P3550" i="3"/>
  <c r="P3551" i="3"/>
  <c r="P3552" i="3"/>
  <c r="P3553" i="3"/>
  <c r="P3554" i="3"/>
  <c r="P3555" i="3"/>
  <c r="P3556" i="3"/>
  <c r="P3557" i="3"/>
  <c r="P3558" i="3"/>
  <c r="P3559" i="3"/>
  <c r="P3560" i="3"/>
  <c r="P3561" i="3"/>
  <c r="P3562" i="3"/>
  <c r="P3563" i="3"/>
  <c r="P3564" i="3"/>
  <c r="P3565" i="3"/>
  <c r="P3566" i="3"/>
  <c r="P3567" i="3"/>
  <c r="P3568" i="3"/>
  <c r="P3569" i="3"/>
  <c r="P3570" i="3"/>
  <c r="P3571" i="3"/>
  <c r="P3572" i="3"/>
  <c r="P3573" i="3"/>
  <c r="P3574" i="3"/>
  <c r="P3575" i="3"/>
  <c r="P3576" i="3"/>
  <c r="P3577" i="3"/>
  <c r="P3578" i="3"/>
  <c r="P3579" i="3"/>
  <c r="P3580" i="3"/>
  <c r="P3581" i="3"/>
  <c r="P3582" i="3"/>
  <c r="P3583" i="3"/>
  <c r="P3584" i="3"/>
  <c r="P3585" i="3"/>
  <c r="P3586" i="3"/>
  <c r="P3587" i="3"/>
  <c r="P3588" i="3"/>
  <c r="P3589" i="3"/>
  <c r="P3590" i="3"/>
  <c r="P3591" i="3"/>
  <c r="P3592" i="3"/>
  <c r="P3593" i="3"/>
  <c r="P3594" i="3"/>
  <c r="P3595" i="3"/>
  <c r="P3596" i="3"/>
  <c r="P3597" i="3"/>
  <c r="P3598" i="3"/>
  <c r="P3599" i="3"/>
  <c r="P3600" i="3"/>
  <c r="P3601" i="3"/>
  <c r="P3602" i="3"/>
  <c r="P3603" i="3"/>
  <c r="P3604" i="3"/>
  <c r="P3605" i="3"/>
  <c r="P3606" i="3"/>
  <c r="P3607" i="3"/>
  <c r="P3608" i="3"/>
  <c r="P3609" i="3"/>
  <c r="P3610" i="3"/>
  <c r="P3611" i="3"/>
  <c r="P3612" i="3"/>
  <c r="P3613" i="3"/>
  <c r="P3614" i="3"/>
  <c r="P3615" i="3"/>
  <c r="P3616" i="3"/>
  <c r="P3617" i="3"/>
  <c r="P3618" i="3"/>
  <c r="P3619" i="3"/>
  <c r="P3620" i="3"/>
  <c r="P3621" i="3"/>
  <c r="P3622" i="3"/>
  <c r="P3623" i="3"/>
  <c r="P3624" i="3"/>
  <c r="P3625" i="3"/>
  <c r="P3626" i="3"/>
  <c r="P3627" i="3"/>
  <c r="P3628" i="3"/>
  <c r="P3629" i="3"/>
  <c r="P3630" i="3"/>
  <c r="P3631" i="3"/>
  <c r="P3632" i="3"/>
  <c r="P3633" i="3"/>
  <c r="P3634" i="3"/>
  <c r="P3635" i="3"/>
  <c r="P3636" i="3"/>
  <c r="P3637" i="3"/>
  <c r="P3638" i="3"/>
  <c r="P3639" i="3"/>
  <c r="P3640" i="3"/>
  <c r="P3641" i="3"/>
  <c r="P3642" i="3"/>
  <c r="P3643" i="3"/>
  <c r="P3644" i="3"/>
  <c r="P3645" i="3"/>
  <c r="P3646" i="3"/>
  <c r="P3647" i="3"/>
  <c r="P3648" i="3"/>
  <c r="P3649" i="3"/>
  <c r="P3650" i="3"/>
  <c r="P3651" i="3"/>
  <c r="P3652" i="3"/>
  <c r="P3653" i="3"/>
  <c r="P3654" i="3"/>
  <c r="P3655" i="3"/>
  <c r="P3656" i="3"/>
  <c r="P3657" i="3"/>
  <c r="P3658" i="3"/>
  <c r="P3659" i="3"/>
  <c r="P3660" i="3"/>
  <c r="P3661" i="3"/>
  <c r="P3662" i="3"/>
  <c r="P3663" i="3"/>
  <c r="P3664" i="3"/>
  <c r="P3665" i="3"/>
  <c r="P3666" i="3"/>
  <c r="P3667" i="3"/>
  <c r="P3668" i="3"/>
  <c r="P3669" i="3"/>
  <c r="P3670" i="3"/>
  <c r="P3671" i="3"/>
  <c r="P3672" i="3"/>
  <c r="P3673" i="3"/>
  <c r="P3674" i="3"/>
  <c r="P3675" i="3"/>
  <c r="P3676" i="3"/>
  <c r="P3677" i="3"/>
  <c r="P3678" i="3"/>
  <c r="P3679" i="3"/>
  <c r="P3680" i="3"/>
  <c r="P3681" i="3"/>
  <c r="P3682" i="3"/>
  <c r="P3683" i="3"/>
  <c r="P3684" i="3"/>
  <c r="P3685" i="3"/>
  <c r="P3686" i="3"/>
  <c r="P3687" i="3"/>
  <c r="P3688" i="3"/>
  <c r="P3689" i="3"/>
  <c r="P3690" i="3"/>
  <c r="P3691" i="3"/>
  <c r="P3692" i="3"/>
  <c r="P3693" i="3"/>
  <c r="P3694" i="3"/>
  <c r="P3695" i="3"/>
  <c r="P3696" i="3"/>
  <c r="P3697" i="3"/>
  <c r="P3698" i="3"/>
  <c r="P3699" i="3"/>
  <c r="P3700" i="3"/>
  <c r="P3701" i="3"/>
  <c r="P3702" i="3"/>
  <c r="P3703" i="3"/>
  <c r="P3704" i="3"/>
  <c r="P3705" i="3"/>
  <c r="P3706" i="3"/>
  <c r="P3707" i="3"/>
  <c r="P3708" i="3"/>
  <c r="P3709" i="3"/>
  <c r="P3710" i="3"/>
  <c r="P3711" i="3"/>
  <c r="P3712" i="3"/>
  <c r="P3713" i="3"/>
  <c r="P3714" i="3"/>
  <c r="P3715" i="3"/>
  <c r="P3716" i="3"/>
  <c r="P3717" i="3"/>
  <c r="P3718" i="3"/>
  <c r="P3719" i="3"/>
  <c r="P3720" i="3"/>
  <c r="P3721" i="3"/>
  <c r="P3722" i="3"/>
  <c r="P3723" i="3"/>
  <c r="P3724" i="3"/>
  <c r="P3725" i="3"/>
  <c r="P3726" i="3"/>
  <c r="P3727" i="3"/>
  <c r="P3728" i="3"/>
  <c r="P3729" i="3"/>
  <c r="P3730" i="3"/>
  <c r="P3731" i="3"/>
  <c r="P3732" i="3"/>
  <c r="P3733" i="3"/>
  <c r="P3734" i="3"/>
  <c r="P3735" i="3"/>
  <c r="P3736" i="3"/>
  <c r="P3737" i="3"/>
  <c r="P3738" i="3"/>
  <c r="P3739" i="3"/>
  <c r="P3740" i="3"/>
  <c r="P3741" i="3"/>
  <c r="P3742" i="3"/>
  <c r="P3743" i="3"/>
  <c r="P3744" i="3"/>
  <c r="P3745" i="3"/>
  <c r="P3746" i="3"/>
  <c r="P3747" i="3"/>
  <c r="P3748" i="3"/>
  <c r="P3749" i="3"/>
  <c r="P3750" i="3"/>
  <c r="P3751" i="3"/>
  <c r="P3752" i="3"/>
  <c r="P3753" i="3"/>
  <c r="P3754" i="3"/>
  <c r="P3755" i="3"/>
  <c r="P3756" i="3"/>
  <c r="P3757" i="3"/>
  <c r="P3758" i="3"/>
  <c r="P3759" i="3"/>
  <c r="P3760" i="3"/>
  <c r="P3761" i="3"/>
  <c r="P3762" i="3"/>
  <c r="P3763" i="3"/>
  <c r="P3764" i="3"/>
  <c r="P3765" i="3"/>
  <c r="P3766" i="3"/>
  <c r="P3767" i="3"/>
  <c r="P3768" i="3"/>
  <c r="P3769" i="3"/>
  <c r="P3770" i="3"/>
  <c r="P3771" i="3"/>
  <c r="P3772" i="3"/>
  <c r="P3773" i="3"/>
  <c r="P3774" i="3"/>
  <c r="P3775" i="3"/>
  <c r="P3776" i="3"/>
  <c r="P3777" i="3"/>
  <c r="P3778" i="3"/>
  <c r="P3779" i="3"/>
  <c r="P3780" i="3"/>
  <c r="P3781" i="3"/>
  <c r="P3782" i="3"/>
  <c r="P3783" i="3"/>
  <c r="P3784" i="3"/>
  <c r="P3785" i="3"/>
  <c r="P3786" i="3"/>
  <c r="P3787" i="3"/>
  <c r="P3788" i="3"/>
  <c r="P3789" i="3"/>
  <c r="P3790" i="3"/>
  <c r="P3791" i="3"/>
  <c r="P3792" i="3"/>
  <c r="P3793" i="3"/>
  <c r="P3794" i="3"/>
  <c r="P3795" i="3"/>
  <c r="P3796" i="3"/>
  <c r="P3797" i="3"/>
  <c r="P3798" i="3"/>
  <c r="P3799" i="3"/>
  <c r="P3800" i="3"/>
  <c r="P3801" i="3"/>
  <c r="P3802" i="3"/>
  <c r="P3803" i="3"/>
  <c r="P3804" i="3"/>
  <c r="P3805" i="3"/>
  <c r="P3806" i="3"/>
  <c r="P3807" i="3"/>
  <c r="P3808" i="3"/>
  <c r="P3809" i="3"/>
  <c r="P3810" i="3"/>
  <c r="P3811" i="3"/>
  <c r="P3812" i="3"/>
  <c r="P3813" i="3"/>
  <c r="P3814" i="3"/>
  <c r="P3815" i="3"/>
  <c r="P3816" i="3"/>
  <c r="P3817" i="3"/>
  <c r="P3818" i="3"/>
  <c r="P3819" i="3"/>
  <c r="P3820" i="3"/>
  <c r="P3821" i="3"/>
  <c r="P3822" i="3"/>
  <c r="P3823" i="3"/>
  <c r="P3824" i="3"/>
  <c r="P3825" i="3"/>
  <c r="P3826" i="3"/>
  <c r="P3827" i="3"/>
  <c r="P3828" i="3"/>
  <c r="P3829" i="3"/>
  <c r="P3830" i="3"/>
  <c r="P3831" i="3"/>
  <c r="P3832" i="3"/>
  <c r="P3833" i="3"/>
  <c r="P3834" i="3"/>
  <c r="P3835" i="3"/>
  <c r="P3836" i="3"/>
  <c r="P3837" i="3"/>
  <c r="P3838" i="3"/>
  <c r="P3839" i="3"/>
  <c r="P3840" i="3"/>
  <c r="P3841" i="3"/>
  <c r="P3842" i="3"/>
  <c r="P3843" i="3"/>
  <c r="P3844" i="3"/>
  <c r="P3845" i="3"/>
  <c r="P3846" i="3"/>
  <c r="P3847" i="3"/>
  <c r="P3848" i="3"/>
  <c r="P3849" i="3"/>
  <c r="P3850" i="3"/>
  <c r="P3851" i="3"/>
  <c r="P3852" i="3"/>
  <c r="P3853" i="3"/>
  <c r="P3854" i="3"/>
  <c r="P3855" i="3"/>
  <c r="P3856" i="3"/>
  <c r="P3857" i="3"/>
  <c r="P3858" i="3"/>
  <c r="P3859" i="3"/>
  <c r="P3860" i="3"/>
  <c r="P3861" i="3"/>
  <c r="P3862" i="3"/>
  <c r="P3863" i="3"/>
  <c r="P3864" i="3"/>
  <c r="P3865" i="3"/>
  <c r="P3866" i="3"/>
  <c r="P3867" i="3"/>
  <c r="P3868" i="3"/>
  <c r="P3869" i="3"/>
  <c r="P3870" i="3"/>
  <c r="P3871" i="3"/>
  <c r="P3872" i="3"/>
  <c r="P3873" i="3"/>
  <c r="P3874" i="3"/>
  <c r="P3875" i="3"/>
  <c r="P3876" i="3"/>
  <c r="P3877" i="3"/>
  <c r="P3878" i="3"/>
  <c r="P3879" i="3"/>
  <c r="P3880" i="3"/>
  <c r="P3881" i="3"/>
  <c r="P3882" i="3"/>
  <c r="P3883" i="3"/>
  <c r="P3884" i="3"/>
  <c r="P3885" i="3"/>
  <c r="P3886" i="3"/>
  <c r="P3887" i="3"/>
  <c r="P3888" i="3"/>
  <c r="P3889" i="3"/>
  <c r="P3890" i="3"/>
  <c r="P3891" i="3"/>
  <c r="P3892" i="3"/>
  <c r="P3893" i="3"/>
  <c r="P3894" i="3"/>
  <c r="P3895" i="3"/>
  <c r="P3896" i="3"/>
  <c r="P3897" i="3"/>
  <c r="P3898" i="3"/>
  <c r="P3899" i="3"/>
  <c r="P3900" i="3"/>
  <c r="P3901" i="3"/>
  <c r="P3902" i="3"/>
  <c r="P3903" i="3"/>
  <c r="P3904" i="3"/>
  <c r="P3905" i="3"/>
  <c r="P3906" i="3"/>
  <c r="P3907" i="3"/>
  <c r="P3908" i="3"/>
  <c r="P3909" i="3"/>
  <c r="P3910" i="3"/>
  <c r="P3911" i="3"/>
  <c r="P3912" i="3"/>
  <c r="P3913" i="3"/>
  <c r="P3914" i="3"/>
  <c r="P3915" i="3"/>
  <c r="P3916" i="3"/>
  <c r="P3917" i="3"/>
  <c r="P3918" i="3"/>
  <c r="P3919" i="3"/>
  <c r="P3920" i="3"/>
  <c r="P3921" i="3"/>
  <c r="P3922" i="3"/>
  <c r="P3923" i="3"/>
  <c r="P3924" i="3"/>
  <c r="P3925" i="3"/>
  <c r="P3926" i="3"/>
  <c r="P3927" i="3"/>
  <c r="P3928" i="3"/>
  <c r="P3929" i="3"/>
  <c r="P3930" i="3"/>
  <c r="P3931" i="3"/>
  <c r="P3932" i="3"/>
  <c r="P3933" i="3"/>
  <c r="P3934" i="3"/>
  <c r="P3935" i="3"/>
  <c r="P3936" i="3"/>
  <c r="P3937" i="3"/>
  <c r="P3938" i="3"/>
  <c r="P3939" i="3"/>
  <c r="P3940" i="3"/>
  <c r="P3941" i="3"/>
  <c r="P3942" i="3"/>
  <c r="P3943" i="3"/>
  <c r="P3944" i="3"/>
  <c r="P3945" i="3"/>
  <c r="P3946" i="3"/>
  <c r="P3947" i="3"/>
  <c r="P3948" i="3"/>
  <c r="P3949" i="3"/>
  <c r="P3950" i="3"/>
  <c r="P3951" i="3"/>
  <c r="P3952" i="3"/>
  <c r="P3953" i="3"/>
  <c r="P3954" i="3"/>
  <c r="P3955" i="3"/>
  <c r="P3956" i="3"/>
  <c r="P3957" i="3"/>
  <c r="P3958" i="3"/>
  <c r="P3959" i="3"/>
  <c r="P3960" i="3"/>
  <c r="P3961" i="3"/>
  <c r="P3962" i="3"/>
  <c r="P3963" i="3"/>
  <c r="P3964" i="3"/>
  <c r="P3965" i="3"/>
  <c r="P3966" i="3"/>
  <c r="P3967" i="3"/>
  <c r="P3968" i="3"/>
  <c r="P3969" i="3"/>
  <c r="P3970" i="3"/>
  <c r="P3971" i="3"/>
  <c r="P3972" i="3"/>
  <c r="P3973" i="3"/>
  <c r="P3974" i="3"/>
  <c r="P3975" i="3"/>
  <c r="P3976" i="3"/>
  <c r="P3977" i="3"/>
  <c r="P3978" i="3"/>
  <c r="P3979" i="3"/>
  <c r="P3980" i="3"/>
  <c r="P3981" i="3"/>
  <c r="P3982" i="3"/>
  <c r="P3983" i="3"/>
  <c r="P3984" i="3"/>
  <c r="P3985" i="3"/>
  <c r="P3986" i="3"/>
  <c r="P3987" i="3"/>
  <c r="P3988" i="3"/>
  <c r="P3989" i="3"/>
  <c r="P3990" i="3"/>
  <c r="P3991" i="3"/>
  <c r="P3992" i="3"/>
  <c r="P3993" i="3"/>
  <c r="P3994" i="3"/>
  <c r="P3995" i="3"/>
  <c r="P3996" i="3"/>
  <c r="P3997" i="3"/>
  <c r="P3998" i="3"/>
  <c r="P3999" i="3"/>
  <c r="P4000" i="3"/>
  <c r="P4001" i="3"/>
  <c r="P4002" i="3"/>
  <c r="P4003" i="3"/>
  <c r="P4004" i="3"/>
  <c r="P4005" i="3"/>
  <c r="P4006" i="3"/>
  <c r="P4007" i="3"/>
  <c r="P4008" i="3"/>
  <c r="P4009" i="3"/>
  <c r="P4010" i="3"/>
  <c r="P4011" i="3"/>
  <c r="P4012" i="3"/>
  <c r="P4013" i="3"/>
  <c r="P4014" i="3"/>
  <c r="P4015" i="3"/>
  <c r="P4016" i="3"/>
  <c r="P4017" i="3"/>
  <c r="P4018" i="3"/>
  <c r="P4019" i="3"/>
  <c r="P4020" i="3"/>
  <c r="P4021" i="3"/>
  <c r="P4022" i="3"/>
  <c r="P4023" i="3"/>
  <c r="P4024" i="3"/>
  <c r="P4025" i="3"/>
  <c r="P4026" i="3"/>
  <c r="P4027" i="3"/>
  <c r="P4028" i="3"/>
  <c r="P4029" i="3"/>
  <c r="P4030" i="3"/>
  <c r="P4031" i="3"/>
  <c r="P4032" i="3"/>
  <c r="P4033" i="3"/>
  <c r="P4034" i="3"/>
  <c r="P4035" i="3"/>
  <c r="P4036" i="3"/>
  <c r="P4037" i="3"/>
  <c r="P4038" i="3"/>
  <c r="P4039" i="3"/>
  <c r="P4040" i="3"/>
  <c r="P4041" i="3"/>
  <c r="P4042" i="3"/>
  <c r="P4043" i="3"/>
  <c r="P4044" i="3"/>
  <c r="P4045" i="3"/>
  <c r="P4046" i="3"/>
  <c r="P4047" i="3"/>
  <c r="P4048" i="3"/>
  <c r="P4049" i="3"/>
  <c r="P4050" i="3"/>
  <c r="P4051" i="3"/>
  <c r="P4052" i="3"/>
  <c r="P4053" i="3"/>
  <c r="P4054" i="3"/>
  <c r="P4055" i="3"/>
  <c r="P4056" i="3"/>
  <c r="P4057" i="3"/>
  <c r="P4058" i="3"/>
  <c r="P4059" i="3"/>
  <c r="P4060" i="3"/>
  <c r="P4061" i="3"/>
  <c r="P4062" i="3"/>
  <c r="P4063" i="3"/>
  <c r="P4064" i="3"/>
  <c r="P4065" i="3"/>
  <c r="P4066" i="3"/>
  <c r="P4067" i="3"/>
  <c r="P4068" i="3"/>
  <c r="P4069" i="3"/>
  <c r="P4070" i="3"/>
  <c r="P4071" i="3"/>
  <c r="P4072" i="3"/>
  <c r="P4073" i="3"/>
  <c r="P4074" i="3"/>
  <c r="P4075" i="3"/>
  <c r="P4076" i="3"/>
  <c r="P4077" i="3"/>
  <c r="P4078" i="3"/>
  <c r="P4079" i="3"/>
  <c r="P4080" i="3"/>
  <c r="P4081" i="3"/>
  <c r="P4082" i="3"/>
  <c r="P4083" i="3"/>
  <c r="P4084" i="3"/>
  <c r="P4085" i="3"/>
  <c r="P4086" i="3"/>
  <c r="P4087" i="3"/>
  <c r="P4088" i="3"/>
  <c r="P4089" i="3"/>
  <c r="P4090" i="3"/>
  <c r="P4091" i="3"/>
  <c r="P4092" i="3"/>
  <c r="P4093" i="3"/>
  <c r="P4094" i="3"/>
  <c r="P4095" i="3"/>
  <c r="P4096" i="3"/>
  <c r="P4097" i="3"/>
  <c r="P4098" i="3"/>
  <c r="P4099" i="3"/>
  <c r="P4100" i="3"/>
  <c r="P4101" i="3"/>
  <c r="P4102" i="3"/>
  <c r="P4103" i="3"/>
  <c r="P4104" i="3"/>
  <c r="P4105" i="3"/>
  <c r="P4106" i="3"/>
  <c r="P4107" i="3"/>
  <c r="P4108" i="3"/>
  <c r="P4109" i="3"/>
  <c r="P4110" i="3"/>
  <c r="P4111" i="3"/>
  <c r="P4112" i="3"/>
  <c r="P4113" i="3"/>
  <c r="P4114" i="3"/>
  <c r="P4115" i="3"/>
  <c r="P4116" i="3"/>
  <c r="P4117" i="3"/>
  <c r="P4118" i="3"/>
  <c r="P4119" i="3"/>
  <c r="P4120" i="3"/>
  <c r="P4121" i="3"/>
  <c r="P4122" i="3"/>
  <c r="P4123" i="3"/>
  <c r="P4124" i="3"/>
  <c r="P4125" i="3"/>
  <c r="P4126" i="3"/>
  <c r="P4127" i="3"/>
  <c r="P4128" i="3"/>
  <c r="P4129" i="3"/>
  <c r="P4130" i="3"/>
  <c r="P4131" i="3"/>
  <c r="P4132" i="3"/>
  <c r="P4133" i="3"/>
  <c r="P4134" i="3"/>
  <c r="P4135" i="3"/>
  <c r="P4136" i="3"/>
  <c r="P4137" i="3"/>
  <c r="P4138" i="3"/>
  <c r="P4139" i="3"/>
  <c r="P4140" i="3"/>
  <c r="P4141" i="3"/>
  <c r="P4142" i="3"/>
  <c r="P4143" i="3"/>
  <c r="P4144" i="3"/>
  <c r="P4145" i="3"/>
  <c r="P4146" i="3"/>
  <c r="P4147" i="3"/>
  <c r="P4148" i="3"/>
  <c r="P4149" i="3"/>
  <c r="P4150" i="3"/>
  <c r="P4151" i="3"/>
  <c r="P4152" i="3"/>
  <c r="P4153" i="3"/>
  <c r="P4154" i="3"/>
  <c r="P4155" i="3"/>
  <c r="P4156" i="3"/>
  <c r="P4157" i="3"/>
  <c r="P4158" i="3"/>
  <c r="P4159" i="3"/>
  <c r="P4160" i="3"/>
  <c r="P4161" i="3"/>
  <c r="P4162" i="3"/>
  <c r="P4163" i="3"/>
  <c r="P4164" i="3"/>
  <c r="P4165" i="3"/>
  <c r="P4166" i="3"/>
  <c r="P4167" i="3"/>
  <c r="P4168" i="3"/>
  <c r="P4169" i="3"/>
  <c r="P4170" i="3"/>
  <c r="P4171" i="3"/>
  <c r="P4172" i="3"/>
  <c r="P4173" i="3"/>
  <c r="P4174" i="3"/>
  <c r="P4175" i="3"/>
  <c r="P4176" i="3"/>
  <c r="P4177" i="3"/>
  <c r="P4178" i="3"/>
  <c r="P4179" i="3"/>
  <c r="P4180" i="3"/>
  <c r="P4181" i="3"/>
  <c r="P4182" i="3"/>
  <c r="P4183" i="3"/>
  <c r="P4184" i="3"/>
  <c r="P4185" i="3"/>
  <c r="P4186" i="3"/>
  <c r="P4187" i="3"/>
  <c r="P4188" i="3"/>
  <c r="P4189" i="3"/>
  <c r="P4190" i="3"/>
  <c r="P4191" i="3"/>
  <c r="P4192" i="3"/>
  <c r="P4193" i="3"/>
  <c r="P4194" i="3"/>
  <c r="P4195" i="3"/>
  <c r="P4196" i="3"/>
  <c r="P4197" i="3"/>
  <c r="P4198" i="3"/>
  <c r="P4199" i="3"/>
  <c r="P4200" i="3"/>
  <c r="P4201" i="3"/>
  <c r="P4202" i="3"/>
  <c r="P4203" i="3"/>
  <c r="P4204" i="3"/>
  <c r="P4205" i="3"/>
  <c r="P4206" i="3"/>
  <c r="P4207" i="3"/>
  <c r="P4208" i="3"/>
  <c r="P4209" i="3"/>
  <c r="P4210" i="3"/>
  <c r="P4211" i="3"/>
  <c r="P4212" i="3"/>
  <c r="P4213" i="3"/>
  <c r="P4214" i="3"/>
  <c r="P4215" i="3"/>
  <c r="P4216" i="3"/>
  <c r="P4217" i="3"/>
  <c r="P4218" i="3"/>
  <c r="P4219" i="3"/>
  <c r="P4220" i="3"/>
  <c r="P4221" i="3"/>
  <c r="P4222" i="3"/>
  <c r="P4223" i="3"/>
  <c r="P4224" i="3"/>
  <c r="P4225" i="3"/>
  <c r="P4226" i="3"/>
  <c r="P4227" i="3"/>
  <c r="P4228" i="3"/>
  <c r="P4229" i="3"/>
  <c r="P4230" i="3"/>
  <c r="P4231" i="3"/>
  <c r="P4232" i="3"/>
  <c r="P4233" i="3"/>
  <c r="P4234" i="3"/>
  <c r="P4235" i="3"/>
  <c r="P4236" i="3"/>
  <c r="P4237" i="3"/>
  <c r="P4238" i="3"/>
  <c r="P4239" i="3"/>
  <c r="P4240" i="3"/>
  <c r="P4241" i="3"/>
  <c r="P4242" i="3"/>
  <c r="P4243" i="3"/>
  <c r="P4244" i="3"/>
  <c r="P4245" i="3"/>
  <c r="P4246" i="3"/>
  <c r="P4247" i="3"/>
  <c r="P4248" i="3"/>
  <c r="P4249" i="3"/>
  <c r="P4250" i="3"/>
  <c r="P4251" i="3"/>
  <c r="P4252" i="3"/>
  <c r="P4253" i="3"/>
  <c r="P4254" i="3"/>
  <c r="P4255" i="3"/>
  <c r="P4256" i="3"/>
  <c r="P4257" i="3"/>
  <c r="P4258" i="3"/>
  <c r="P4259" i="3"/>
  <c r="P4260" i="3"/>
  <c r="P4261" i="3"/>
  <c r="P4262" i="3"/>
  <c r="P4263" i="3"/>
  <c r="P4264" i="3"/>
  <c r="P4265" i="3"/>
  <c r="P4266" i="3"/>
  <c r="P4267" i="3"/>
  <c r="P4268" i="3"/>
  <c r="P4269" i="3"/>
  <c r="P4270" i="3"/>
  <c r="P4271" i="3"/>
  <c r="P4272" i="3"/>
  <c r="P4273" i="3"/>
  <c r="P4274" i="3"/>
  <c r="P4275" i="3"/>
  <c r="P4276" i="3"/>
  <c r="P4277" i="3"/>
  <c r="P4278" i="3"/>
  <c r="P4279" i="3"/>
  <c r="P4280" i="3"/>
  <c r="P4281" i="3"/>
  <c r="P4282" i="3"/>
  <c r="P4283" i="3"/>
  <c r="P4284" i="3"/>
  <c r="P4285" i="3"/>
  <c r="P4286" i="3"/>
  <c r="P4287" i="3"/>
  <c r="P4288" i="3"/>
  <c r="P4289" i="3"/>
  <c r="P4290" i="3"/>
  <c r="P4291" i="3"/>
  <c r="P4292" i="3"/>
  <c r="P4293" i="3"/>
  <c r="P4294" i="3"/>
  <c r="P4295" i="3"/>
  <c r="P4296" i="3"/>
  <c r="P4297" i="3"/>
  <c r="P4298" i="3"/>
  <c r="P4299" i="3"/>
  <c r="P4300" i="3"/>
  <c r="P4301" i="3"/>
  <c r="P4302" i="3"/>
  <c r="P4303" i="3"/>
  <c r="P4304" i="3"/>
  <c r="P4305" i="3"/>
  <c r="P4306" i="3"/>
  <c r="P4307" i="3"/>
  <c r="P4308" i="3"/>
  <c r="P4309" i="3"/>
  <c r="P4310" i="3"/>
  <c r="P4311" i="3"/>
  <c r="P4312" i="3"/>
  <c r="P4313" i="3"/>
  <c r="P4314" i="3"/>
  <c r="P4315" i="3"/>
  <c r="P4316" i="3"/>
  <c r="P4317" i="3"/>
  <c r="P4318" i="3"/>
  <c r="P4319" i="3"/>
  <c r="P4320" i="3"/>
  <c r="P4321" i="3"/>
  <c r="P4322" i="3"/>
  <c r="P4323" i="3"/>
  <c r="P4324" i="3"/>
  <c r="P4325" i="3"/>
  <c r="P4326" i="3"/>
  <c r="P4327" i="3"/>
  <c r="P4328" i="3"/>
  <c r="P4329" i="3"/>
  <c r="P4330" i="3"/>
  <c r="P4331" i="3"/>
  <c r="P4332" i="3"/>
  <c r="P4333" i="3"/>
  <c r="P4334" i="3"/>
  <c r="P4335" i="3"/>
  <c r="P4336" i="3"/>
  <c r="P4337" i="3"/>
  <c r="P4338" i="3"/>
  <c r="P4339" i="3"/>
  <c r="P4340" i="3"/>
  <c r="P4341" i="3"/>
  <c r="P4342" i="3"/>
  <c r="P4343" i="3"/>
  <c r="P4344" i="3"/>
  <c r="P4345" i="3"/>
  <c r="P4346" i="3"/>
  <c r="P4347" i="3"/>
  <c r="P4348" i="3"/>
  <c r="P4349" i="3"/>
  <c r="P4350" i="3"/>
  <c r="P4351" i="3"/>
  <c r="P4352" i="3"/>
  <c r="P4353" i="3"/>
  <c r="P4354" i="3"/>
  <c r="P4355" i="3"/>
  <c r="P4356" i="3"/>
  <c r="P4357" i="3"/>
  <c r="P4358" i="3"/>
  <c r="P4359" i="3"/>
  <c r="P4360" i="3"/>
  <c r="P4361" i="3"/>
  <c r="P4362" i="3"/>
  <c r="P4363" i="3"/>
  <c r="P4364" i="3"/>
  <c r="P4365" i="3"/>
  <c r="P4366" i="3"/>
  <c r="P4367" i="3"/>
  <c r="P4368" i="3"/>
  <c r="P4369" i="3"/>
  <c r="P4370" i="3"/>
  <c r="P4371" i="3"/>
  <c r="P4372" i="3"/>
  <c r="P4373" i="3"/>
  <c r="P4374" i="3"/>
  <c r="P4375" i="3"/>
  <c r="P4376" i="3"/>
  <c r="P4377" i="3"/>
  <c r="P4378" i="3"/>
  <c r="P4379" i="3"/>
  <c r="P4380" i="3"/>
  <c r="P4381" i="3"/>
  <c r="P4382" i="3"/>
  <c r="P4383" i="3"/>
  <c r="P4384" i="3"/>
  <c r="P4385" i="3"/>
  <c r="P4386" i="3"/>
  <c r="P4387" i="3"/>
  <c r="P4388" i="3"/>
  <c r="P4389" i="3"/>
  <c r="P4390" i="3"/>
  <c r="P4391" i="3"/>
  <c r="P4392" i="3"/>
  <c r="P4393" i="3"/>
  <c r="P4394" i="3"/>
  <c r="P4395" i="3"/>
  <c r="P4396" i="3"/>
  <c r="P4397" i="3"/>
  <c r="P4398" i="3"/>
  <c r="P4399" i="3"/>
  <c r="P4400" i="3"/>
  <c r="P4401" i="3"/>
  <c r="P4402" i="3"/>
  <c r="P4403" i="3"/>
  <c r="P4404" i="3"/>
  <c r="P4405" i="3"/>
  <c r="P4406" i="3"/>
  <c r="P4407" i="3"/>
  <c r="P4408" i="3"/>
  <c r="P4409" i="3"/>
  <c r="P4410" i="3"/>
  <c r="P4411" i="3"/>
  <c r="P4412" i="3"/>
  <c r="P4413" i="3"/>
  <c r="P4414" i="3"/>
  <c r="P4415" i="3"/>
  <c r="P4416" i="3"/>
  <c r="P4417" i="3"/>
  <c r="P4418" i="3"/>
  <c r="P4419" i="3"/>
  <c r="P4420" i="3"/>
  <c r="P4421" i="3"/>
  <c r="P4422" i="3"/>
  <c r="P4423" i="3"/>
  <c r="P4424" i="3"/>
  <c r="P4425" i="3"/>
  <c r="P4426" i="3"/>
  <c r="P4427" i="3"/>
  <c r="P4428" i="3"/>
  <c r="P4429" i="3"/>
  <c r="P4430" i="3"/>
  <c r="P4431" i="3"/>
  <c r="P4432" i="3"/>
  <c r="P4433" i="3"/>
  <c r="P4434" i="3"/>
  <c r="P4435" i="3"/>
  <c r="P4436" i="3"/>
  <c r="P4437" i="3"/>
  <c r="P4438" i="3"/>
  <c r="P4439" i="3"/>
  <c r="P4440" i="3"/>
  <c r="P4441" i="3"/>
  <c r="P4442" i="3"/>
  <c r="P4443" i="3"/>
  <c r="P4444" i="3"/>
  <c r="P4445" i="3"/>
  <c r="P4446" i="3"/>
  <c r="P4447" i="3"/>
  <c r="P4448" i="3"/>
  <c r="P4449" i="3"/>
  <c r="P4450" i="3"/>
  <c r="P4451" i="3"/>
  <c r="P4452" i="3"/>
  <c r="P4453" i="3"/>
  <c r="P4454" i="3"/>
  <c r="P4455" i="3"/>
  <c r="P4456" i="3"/>
  <c r="P4457" i="3"/>
  <c r="P4458" i="3"/>
  <c r="P4459" i="3"/>
  <c r="P4460" i="3"/>
  <c r="P4461" i="3"/>
  <c r="P4462" i="3"/>
  <c r="P4463" i="3"/>
  <c r="P4464" i="3"/>
  <c r="P4465" i="3"/>
  <c r="P4466" i="3"/>
  <c r="P4467" i="3"/>
  <c r="P4468" i="3"/>
  <c r="P4469" i="3"/>
  <c r="P4470" i="3"/>
  <c r="P4471" i="3"/>
  <c r="P4472" i="3"/>
  <c r="P4473" i="3"/>
  <c r="P4474" i="3"/>
  <c r="P4475" i="3"/>
  <c r="P4476" i="3"/>
  <c r="P4477" i="3"/>
  <c r="P4478" i="3"/>
  <c r="P4479" i="3"/>
  <c r="P4480" i="3"/>
  <c r="P4481" i="3"/>
  <c r="P4482" i="3"/>
  <c r="P4483" i="3"/>
  <c r="P4484" i="3"/>
  <c r="P4485" i="3"/>
  <c r="P4486" i="3"/>
  <c r="P4487" i="3"/>
  <c r="P4488" i="3"/>
  <c r="P4489" i="3"/>
  <c r="P4490" i="3"/>
  <c r="P4491" i="3"/>
  <c r="P4492" i="3"/>
  <c r="P4493" i="3"/>
  <c r="P4494" i="3"/>
  <c r="P4495" i="3"/>
  <c r="P4496" i="3"/>
  <c r="P4497" i="3"/>
  <c r="P4498" i="3"/>
  <c r="P4499" i="3"/>
  <c r="P4500" i="3"/>
  <c r="P4501" i="3"/>
  <c r="P4502" i="3"/>
  <c r="P4503" i="3"/>
  <c r="P4504" i="3"/>
  <c r="P4505" i="3"/>
  <c r="P4506" i="3"/>
  <c r="P4507" i="3"/>
  <c r="P4508" i="3"/>
  <c r="P4509" i="3"/>
  <c r="P4510" i="3"/>
  <c r="P4511" i="3"/>
  <c r="P4512" i="3"/>
  <c r="P4513" i="3"/>
  <c r="P4514" i="3"/>
  <c r="P4515" i="3"/>
  <c r="P4516" i="3"/>
  <c r="P4517" i="3"/>
  <c r="P4518" i="3"/>
  <c r="P4519" i="3"/>
  <c r="P4520" i="3"/>
  <c r="P4521" i="3"/>
  <c r="P4522" i="3"/>
  <c r="P4523" i="3"/>
  <c r="P4524" i="3"/>
  <c r="P4525" i="3"/>
  <c r="P4526" i="3"/>
  <c r="P4527" i="3"/>
  <c r="P4528" i="3"/>
  <c r="P4529" i="3"/>
  <c r="P4530" i="3"/>
  <c r="P4531" i="3"/>
  <c r="P4532" i="3"/>
  <c r="P4533" i="3"/>
  <c r="P4534" i="3"/>
  <c r="P4535" i="3"/>
  <c r="P4536" i="3"/>
  <c r="P4537" i="3"/>
  <c r="P4538" i="3"/>
  <c r="P4539" i="3"/>
  <c r="P4540" i="3"/>
  <c r="P4541" i="3"/>
  <c r="P4542" i="3"/>
  <c r="P4543" i="3"/>
  <c r="P4544" i="3"/>
  <c r="P4545" i="3"/>
  <c r="P4546" i="3"/>
  <c r="P4547" i="3"/>
  <c r="P4548" i="3"/>
  <c r="P4549" i="3"/>
  <c r="P4550" i="3"/>
  <c r="P4551" i="3"/>
  <c r="P4552" i="3"/>
  <c r="P4553" i="3"/>
  <c r="P4554" i="3"/>
  <c r="P4555" i="3"/>
  <c r="P4556" i="3"/>
  <c r="P4557" i="3"/>
  <c r="P4558" i="3"/>
  <c r="P4559" i="3"/>
  <c r="P4560" i="3"/>
  <c r="P4561" i="3"/>
  <c r="P4562" i="3"/>
  <c r="P4563" i="3"/>
  <c r="P4564" i="3"/>
  <c r="P4565" i="3"/>
  <c r="P4566" i="3"/>
  <c r="P4567" i="3"/>
  <c r="P4568" i="3"/>
  <c r="P4569" i="3"/>
  <c r="P4570" i="3"/>
  <c r="P4571" i="3"/>
  <c r="P4572" i="3"/>
  <c r="P4573" i="3"/>
  <c r="P4574" i="3"/>
  <c r="P4575" i="3"/>
  <c r="P4576" i="3"/>
  <c r="P4577" i="3"/>
  <c r="P4578" i="3"/>
  <c r="P4579" i="3"/>
  <c r="P4580" i="3"/>
  <c r="P4581" i="3"/>
  <c r="P4582" i="3"/>
  <c r="P4583" i="3"/>
  <c r="P4584" i="3"/>
  <c r="P4585" i="3"/>
  <c r="P4586" i="3"/>
  <c r="P4587" i="3"/>
  <c r="P4588" i="3"/>
  <c r="P4589" i="3"/>
  <c r="P4590" i="3"/>
  <c r="P4591" i="3"/>
  <c r="P4592" i="3"/>
  <c r="P4593" i="3"/>
  <c r="P4594" i="3"/>
  <c r="P4595" i="3"/>
  <c r="P4596" i="3"/>
  <c r="P4597" i="3"/>
  <c r="P4598" i="3"/>
  <c r="P4599" i="3"/>
  <c r="P4600" i="3"/>
  <c r="P4601" i="3"/>
  <c r="P4602" i="3"/>
  <c r="P4603" i="3"/>
  <c r="P4604" i="3"/>
  <c r="P4605" i="3"/>
  <c r="P4606" i="3"/>
  <c r="P4607" i="3"/>
  <c r="P4608" i="3"/>
  <c r="P4609" i="3"/>
  <c r="P4610" i="3"/>
  <c r="P4611" i="3"/>
  <c r="P4612" i="3"/>
  <c r="P4613" i="3"/>
  <c r="P4614" i="3"/>
  <c r="P4615" i="3"/>
  <c r="P4616" i="3"/>
  <c r="P4617" i="3"/>
  <c r="P4618" i="3"/>
  <c r="P4619" i="3"/>
  <c r="P4620" i="3"/>
  <c r="P4621" i="3"/>
  <c r="P4622" i="3"/>
  <c r="P4623" i="3"/>
  <c r="P4624" i="3"/>
  <c r="P4625" i="3"/>
  <c r="P4626" i="3"/>
  <c r="P4627" i="3"/>
  <c r="P4628" i="3"/>
  <c r="P4629" i="3"/>
  <c r="P4630" i="3"/>
  <c r="P4631" i="3"/>
  <c r="P4632" i="3"/>
  <c r="P4633" i="3"/>
  <c r="P4634" i="3"/>
  <c r="P4635" i="3"/>
  <c r="P4636" i="3"/>
  <c r="P4637" i="3"/>
  <c r="P4638" i="3"/>
  <c r="P4639" i="3"/>
  <c r="P4640" i="3"/>
  <c r="P4641" i="3"/>
  <c r="P4642" i="3"/>
  <c r="P4643" i="3"/>
  <c r="P4644" i="3"/>
  <c r="P4645" i="3"/>
  <c r="P4646" i="3"/>
  <c r="P4647" i="3"/>
  <c r="P4648" i="3"/>
  <c r="P4649" i="3"/>
  <c r="P4650" i="3"/>
  <c r="P4651" i="3"/>
  <c r="P4652" i="3"/>
  <c r="P4653" i="3"/>
  <c r="P4654" i="3"/>
  <c r="P4655" i="3"/>
  <c r="P4656" i="3"/>
  <c r="P4657" i="3"/>
  <c r="P4658" i="3"/>
  <c r="P4659" i="3"/>
  <c r="P4660" i="3"/>
  <c r="P4661" i="3"/>
  <c r="P4662" i="3"/>
  <c r="P4663" i="3"/>
  <c r="P4664" i="3"/>
  <c r="P4665" i="3"/>
  <c r="P4666" i="3"/>
  <c r="P4667" i="3"/>
  <c r="P4668" i="3"/>
  <c r="P4669" i="3"/>
  <c r="P4670" i="3"/>
  <c r="P4671" i="3"/>
  <c r="P4672" i="3"/>
  <c r="P4673" i="3"/>
  <c r="P4674" i="3"/>
  <c r="P4675" i="3"/>
  <c r="P4676" i="3"/>
  <c r="P4677" i="3"/>
  <c r="P4678" i="3"/>
  <c r="P4679" i="3"/>
  <c r="P4680" i="3"/>
  <c r="P4681" i="3"/>
  <c r="P4682" i="3"/>
  <c r="P4683" i="3"/>
  <c r="P4684" i="3"/>
  <c r="P4685" i="3"/>
  <c r="P4686" i="3"/>
  <c r="P4687" i="3"/>
  <c r="P4688" i="3"/>
  <c r="P4689" i="3"/>
  <c r="P4690" i="3"/>
  <c r="P4691" i="3"/>
  <c r="P4692" i="3"/>
  <c r="P4693" i="3"/>
  <c r="P4694" i="3"/>
  <c r="P4695" i="3"/>
  <c r="P4696" i="3"/>
  <c r="P4697" i="3"/>
  <c r="P4698" i="3"/>
  <c r="P4699" i="3"/>
  <c r="P4700" i="3"/>
  <c r="P4701" i="3"/>
  <c r="P4702" i="3"/>
  <c r="P4703" i="3"/>
  <c r="P4704" i="3"/>
  <c r="P4705" i="3"/>
  <c r="P4706" i="3"/>
  <c r="P4707" i="3"/>
  <c r="P4708" i="3"/>
  <c r="P4709" i="3"/>
  <c r="P4710" i="3"/>
  <c r="P4711" i="3"/>
  <c r="P4712" i="3"/>
  <c r="P4713" i="3"/>
  <c r="P4714" i="3"/>
  <c r="P4715" i="3"/>
  <c r="P4716" i="3"/>
  <c r="P4717" i="3"/>
  <c r="P4718" i="3"/>
  <c r="P4719" i="3"/>
  <c r="P4720" i="3"/>
  <c r="P4721" i="3"/>
  <c r="P4722" i="3"/>
  <c r="P4723" i="3"/>
  <c r="P4724" i="3"/>
  <c r="P4725" i="3"/>
  <c r="P4726" i="3"/>
  <c r="P4727" i="3"/>
  <c r="P4728" i="3"/>
  <c r="P4729" i="3"/>
  <c r="P4730" i="3"/>
  <c r="P4731" i="3"/>
  <c r="P4732" i="3"/>
  <c r="P4733" i="3"/>
  <c r="P4734" i="3"/>
  <c r="P4735" i="3"/>
  <c r="P4736" i="3"/>
  <c r="P4737" i="3"/>
  <c r="P4738" i="3"/>
  <c r="P4739" i="3"/>
  <c r="P4740" i="3"/>
  <c r="P4741" i="3"/>
  <c r="P4742" i="3"/>
  <c r="P4743" i="3"/>
  <c r="P4744" i="3"/>
  <c r="P4745" i="3"/>
  <c r="P4746" i="3"/>
  <c r="P4747" i="3"/>
  <c r="P4748" i="3"/>
  <c r="P4749" i="3"/>
  <c r="P4750" i="3"/>
  <c r="P4751" i="3"/>
  <c r="P4752" i="3"/>
  <c r="P4753" i="3"/>
  <c r="P4754" i="3"/>
  <c r="P4755" i="3"/>
  <c r="P4756" i="3"/>
  <c r="P4757" i="3"/>
  <c r="P4758" i="3"/>
  <c r="P4759" i="3"/>
  <c r="P4760" i="3"/>
  <c r="P4761" i="3"/>
  <c r="P4762" i="3"/>
  <c r="P4763" i="3"/>
  <c r="P4764" i="3"/>
  <c r="P4765" i="3"/>
  <c r="P4766" i="3"/>
  <c r="P4767" i="3"/>
  <c r="P4768" i="3"/>
  <c r="P4769" i="3"/>
  <c r="P4770" i="3"/>
  <c r="P4771" i="3"/>
  <c r="P4772" i="3"/>
  <c r="P4773" i="3"/>
  <c r="P4774" i="3"/>
  <c r="P4775" i="3"/>
  <c r="P4776" i="3"/>
  <c r="P4777" i="3"/>
  <c r="P4778" i="3"/>
  <c r="P4779" i="3"/>
  <c r="P4780" i="3"/>
  <c r="P4781" i="3"/>
  <c r="P4782" i="3"/>
  <c r="P4783" i="3"/>
  <c r="P4784" i="3"/>
  <c r="P4785" i="3"/>
  <c r="P4786" i="3"/>
  <c r="P4787" i="3"/>
  <c r="P4788" i="3"/>
  <c r="P4789" i="3"/>
  <c r="P4790" i="3"/>
  <c r="P4791" i="3"/>
  <c r="P4792" i="3"/>
  <c r="P4793" i="3"/>
  <c r="P4794" i="3"/>
  <c r="P4795" i="3"/>
  <c r="P4796" i="3"/>
  <c r="P4797" i="3"/>
  <c r="P4798" i="3"/>
  <c r="P4799" i="3"/>
  <c r="P4800" i="3"/>
  <c r="P4801" i="3"/>
  <c r="P4802" i="3"/>
  <c r="P4803" i="3"/>
  <c r="P4804" i="3"/>
  <c r="P4805" i="3"/>
  <c r="P4806" i="3"/>
  <c r="P4807" i="3"/>
  <c r="P4808" i="3"/>
  <c r="P4809" i="3"/>
  <c r="P4810" i="3"/>
  <c r="P4811" i="3"/>
  <c r="P4812" i="3"/>
  <c r="P4813" i="3"/>
  <c r="P4814" i="3"/>
  <c r="P4815" i="3"/>
  <c r="P4816" i="3"/>
  <c r="P4817" i="3"/>
  <c r="P4818" i="3"/>
  <c r="P4819" i="3"/>
  <c r="P4820" i="3"/>
  <c r="P4821" i="3"/>
  <c r="P4822" i="3"/>
  <c r="P4823" i="3"/>
  <c r="P4824" i="3"/>
  <c r="P4825" i="3"/>
  <c r="P4826" i="3"/>
  <c r="P4827" i="3"/>
  <c r="P4828" i="3"/>
  <c r="P4829" i="3"/>
  <c r="P4830" i="3"/>
  <c r="P4831" i="3"/>
  <c r="P4832" i="3"/>
  <c r="P4833" i="3"/>
  <c r="P4834" i="3"/>
  <c r="P4835" i="3"/>
  <c r="P4836" i="3"/>
  <c r="P4837" i="3"/>
  <c r="P4838" i="3"/>
  <c r="P4839" i="3"/>
  <c r="P4840" i="3"/>
  <c r="P4841" i="3"/>
  <c r="P4842" i="3"/>
  <c r="P4843" i="3"/>
  <c r="P4844" i="3"/>
  <c r="P4845" i="3"/>
  <c r="P4846" i="3"/>
  <c r="P4847" i="3"/>
  <c r="P4848" i="3"/>
  <c r="P4849" i="3"/>
  <c r="P4850" i="3"/>
  <c r="P4851" i="3"/>
  <c r="P4852" i="3"/>
  <c r="P4853" i="3"/>
  <c r="P4854" i="3"/>
  <c r="P4855" i="3"/>
  <c r="P4856" i="3"/>
  <c r="P4857" i="3"/>
  <c r="P4858" i="3"/>
  <c r="P4859" i="3"/>
  <c r="P4860" i="3"/>
  <c r="P4861" i="3"/>
  <c r="P4862" i="3"/>
  <c r="P4863" i="3"/>
  <c r="P4864" i="3"/>
  <c r="P4865" i="3"/>
  <c r="P4866" i="3"/>
  <c r="P4867" i="3"/>
  <c r="P4868" i="3"/>
  <c r="P4869" i="3"/>
  <c r="P4870" i="3"/>
  <c r="P4871" i="3"/>
  <c r="P4872" i="3"/>
  <c r="P4873" i="3"/>
  <c r="P4874" i="3"/>
  <c r="P4875" i="3"/>
  <c r="P4876" i="3"/>
  <c r="P4877" i="3"/>
  <c r="P4878" i="3"/>
  <c r="P4879" i="3"/>
  <c r="P4880" i="3"/>
  <c r="P4881" i="3"/>
  <c r="P4882" i="3"/>
  <c r="P4883" i="3"/>
  <c r="P4884" i="3"/>
  <c r="P4885" i="3"/>
  <c r="P4886" i="3"/>
  <c r="P4887" i="3"/>
  <c r="P4888" i="3"/>
  <c r="P4889" i="3"/>
  <c r="P4890" i="3"/>
  <c r="P4891" i="3"/>
  <c r="P4892" i="3"/>
  <c r="P4893" i="3"/>
  <c r="P4894" i="3"/>
  <c r="P4895" i="3"/>
  <c r="P4896" i="3"/>
  <c r="P4897" i="3"/>
  <c r="P4898" i="3"/>
  <c r="P4899" i="3"/>
  <c r="P4900" i="3"/>
  <c r="P4901" i="3"/>
  <c r="P4902" i="3"/>
  <c r="P4903" i="3"/>
  <c r="P4904" i="3"/>
  <c r="P4905" i="3"/>
  <c r="P4906" i="3"/>
  <c r="P4907" i="3"/>
  <c r="P4908" i="3"/>
  <c r="P4909" i="3"/>
  <c r="P4910" i="3"/>
  <c r="P4911" i="3"/>
  <c r="P4912" i="3"/>
  <c r="P4913" i="3"/>
  <c r="P4914" i="3"/>
  <c r="P4915" i="3"/>
  <c r="P4916" i="3"/>
  <c r="P4917" i="3"/>
  <c r="P4918" i="3"/>
  <c r="P4919" i="3"/>
  <c r="P4920" i="3"/>
  <c r="P4921" i="3"/>
  <c r="P4922" i="3"/>
  <c r="P4923" i="3"/>
  <c r="P4924" i="3"/>
  <c r="P4925" i="3"/>
  <c r="P4926" i="3"/>
  <c r="P4927" i="3"/>
  <c r="P4928" i="3"/>
  <c r="P4929" i="3"/>
  <c r="P4930" i="3"/>
  <c r="P4931" i="3"/>
  <c r="P4932" i="3"/>
  <c r="P4933" i="3"/>
  <c r="P4934" i="3"/>
  <c r="P4935" i="3"/>
  <c r="P4936" i="3"/>
  <c r="P4937" i="3"/>
  <c r="P4938" i="3"/>
  <c r="P4939" i="3"/>
  <c r="P4940" i="3"/>
  <c r="P4941" i="3"/>
  <c r="P4942" i="3"/>
  <c r="P4943" i="3"/>
  <c r="P4944" i="3"/>
  <c r="P4945" i="3"/>
  <c r="P4946" i="3"/>
  <c r="P4947" i="3"/>
  <c r="P4948" i="3"/>
  <c r="P4949" i="3"/>
  <c r="P4950" i="3"/>
  <c r="P4951" i="3"/>
  <c r="P4952" i="3"/>
  <c r="P4953" i="3"/>
  <c r="P4954" i="3"/>
  <c r="P4955" i="3"/>
  <c r="P4956" i="3"/>
  <c r="P4957" i="3"/>
  <c r="P4958" i="3"/>
  <c r="P4959" i="3"/>
  <c r="P4960" i="3"/>
  <c r="P4961" i="3"/>
  <c r="P4962" i="3"/>
  <c r="P4963" i="3"/>
  <c r="P4964" i="3"/>
  <c r="P4965" i="3"/>
  <c r="P4966" i="3"/>
  <c r="P4967" i="3"/>
  <c r="P4968" i="3"/>
  <c r="P4969" i="3"/>
  <c r="P4970" i="3"/>
  <c r="P4971" i="3"/>
  <c r="P4972" i="3"/>
  <c r="P4973" i="3"/>
  <c r="P4974" i="3"/>
  <c r="P4975" i="3"/>
  <c r="P4976" i="3"/>
  <c r="P4977" i="3"/>
  <c r="P4978" i="3"/>
  <c r="P4979" i="3"/>
  <c r="P4980" i="3"/>
  <c r="P4981" i="3"/>
  <c r="P4982" i="3"/>
  <c r="P4983" i="3"/>
  <c r="P4984" i="3"/>
  <c r="P4985" i="3"/>
  <c r="P4986" i="3"/>
  <c r="P4987" i="3"/>
  <c r="P4988" i="3"/>
  <c r="P4989" i="3"/>
  <c r="P4990" i="3"/>
  <c r="P4991" i="3"/>
  <c r="P4992" i="3"/>
  <c r="P4993" i="3"/>
  <c r="P4994" i="3"/>
  <c r="P4995" i="3"/>
  <c r="P4996" i="3"/>
  <c r="P4997" i="3"/>
  <c r="P4998" i="3"/>
  <c r="P4999" i="3"/>
  <c r="P5000" i="3"/>
  <c r="P5001" i="3"/>
  <c r="P5002" i="3"/>
  <c r="P5003" i="3"/>
  <c r="P5004" i="3"/>
  <c r="P5005" i="3"/>
  <c r="P5006" i="3"/>
  <c r="P5007" i="3"/>
  <c r="P5008" i="3"/>
  <c r="P5009" i="3"/>
  <c r="P5010" i="3"/>
  <c r="P5011" i="3"/>
  <c r="P5012" i="3"/>
  <c r="P5013" i="3"/>
  <c r="P5014" i="3"/>
  <c r="P5015" i="3"/>
  <c r="P5016" i="3"/>
  <c r="P5017" i="3"/>
  <c r="P5018" i="3"/>
  <c r="P5019" i="3"/>
  <c r="P5020" i="3"/>
  <c r="P5021" i="3"/>
  <c r="P5022" i="3"/>
  <c r="P5023" i="3"/>
  <c r="P5024" i="3"/>
  <c r="P5025" i="3"/>
  <c r="P5026" i="3"/>
  <c r="P5027" i="3"/>
  <c r="P5028" i="3"/>
  <c r="P5029" i="3"/>
  <c r="P5030" i="3"/>
  <c r="P5031" i="3"/>
  <c r="P5032" i="3"/>
  <c r="P5033" i="3"/>
  <c r="P5034" i="3"/>
  <c r="P5035" i="3"/>
  <c r="P5036" i="3"/>
  <c r="P5037" i="3"/>
  <c r="P5038" i="3"/>
  <c r="P5039" i="3"/>
  <c r="P5040" i="3"/>
  <c r="P5041" i="3"/>
  <c r="P5042" i="3"/>
  <c r="P5043" i="3"/>
  <c r="P5044" i="3"/>
  <c r="P5045" i="3"/>
  <c r="P5046" i="3"/>
  <c r="P5047" i="3"/>
  <c r="P5048" i="3"/>
  <c r="P5049" i="3"/>
  <c r="P5050" i="3"/>
  <c r="P5051" i="3"/>
  <c r="P5052" i="3"/>
  <c r="P5053" i="3"/>
  <c r="P5054" i="3"/>
  <c r="P5055" i="3"/>
  <c r="P5056" i="3"/>
  <c r="P5057" i="3"/>
  <c r="P5058" i="3"/>
  <c r="P5059" i="3"/>
  <c r="P5060" i="3"/>
  <c r="P5061" i="3"/>
  <c r="P5062" i="3"/>
  <c r="P5063" i="3"/>
  <c r="P5064" i="3"/>
  <c r="P5065" i="3"/>
  <c r="P5066" i="3"/>
  <c r="P5067" i="3"/>
  <c r="P5068" i="3"/>
  <c r="P5069" i="3"/>
  <c r="P5070" i="3"/>
  <c r="P5071" i="3"/>
  <c r="P5072" i="3"/>
  <c r="P5073" i="3"/>
  <c r="P5074" i="3"/>
  <c r="P5075" i="3"/>
  <c r="P5076" i="3"/>
  <c r="P5077" i="3"/>
  <c r="P5078" i="3"/>
  <c r="P5079" i="3"/>
  <c r="P5080" i="3"/>
  <c r="P5081" i="3"/>
  <c r="P5082" i="3"/>
  <c r="P5083" i="3"/>
  <c r="P5084" i="3"/>
  <c r="P5085" i="3"/>
  <c r="P5086" i="3"/>
  <c r="P5087" i="3"/>
  <c r="P5088" i="3"/>
  <c r="P5089" i="3"/>
  <c r="P5090" i="3"/>
  <c r="P5091" i="3"/>
  <c r="P5092" i="3"/>
  <c r="P5093" i="3"/>
  <c r="P5094" i="3"/>
  <c r="P5095" i="3"/>
  <c r="P5096" i="3"/>
  <c r="P5097" i="3"/>
  <c r="P5098" i="3"/>
  <c r="P5099" i="3"/>
  <c r="P5100" i="3"/>
  <c r="P5101" i="3"/>
  <c r="P5102" i="3"/>
  <c r="P5103" i="3"/>
  <c r="P5104" i="3"/>
  <c r="P5105" i="3"/>
  <c r="P5106" i="3"/>
  <c r="P5107" i="3"/>
  <c r="P5108" i="3"/>
  <c r="P5109" i="3"/>
  <c r="P5110" i="3"/>
  <c r="P5111" i="3"/>
  <c r="P5112" i="3"/>
  <c r="P5113" i="3"/>
  <c r="P5114" i="3"/>
  <c r="P5115" i="3"/>
  <c r="P5116" i="3"/>
  <c r="P5117" i="3"/>
  <c r="P5118" i="3"/>
  <c r="P5119" i="3"/>
  <c r="P5120" i="3"/>
  <c r="P5121" i="3"/>
  <c r="P5122" i="3"/>
  <c r="P5123" i="3"/>
  <c r="P5124" i="3"/>
  <c r="P5125" i="3"/>
  <c r="P5126" i="3"/>
  <c r="P5127" i="3"/>
  <c r="P5128" i="3"/>
  <c r="P5129" i="3"/>
  <c r="P5130" i="3"/>
  <c r="P5131" i="3"/>
  <c r="P5132" i="3"/>
  <c r="P5133" i="3"/>
  <c r="P5134" i="3"/>
  <c r="P5135" i="3"/>
  <c r="P5136" i="3"/>
  <c r="P5137" i="3"/>
  <c r="P5138" i="3"/>
  <c r="P5139" i="3"/>
  <c r="P5140" i="3"/>
  <c r="P5141" i="3"/>
  <c r="P5142" i="3"/>
  <c r="P5143" i="3"/>
  <c r="P5144" i="3"/>
  <c r="P5145" i="3"/>
  <c r="P5146" i="3"/>
  <c r="P5147" i="3"/>
  <c r="P5148" i="3"/>
  <c r="P5149" i="3"/>
  <c r="P5150" i="3"/>
  <c r="P5151" i="3"/>
  <c r="P5152" i="3"/>
  <c r="P5153" i="3"/>
  <c r="P5154" i="3"/>
  <c r="P5155" i="3"/>
  <c r="P5156" i="3"/>
  <c r="P5157" i="3"/>
  <c r="P5158" i="3"/>
  <c r="P5159" i="3"/>
  <c r="P5160" i="3"/>
  <c r="P5161" i="3"/>
  <c r="P5162" i="3"/>
  <c r="P5163" i="3"/>
  <c r="P5164" i="3"/>
  <c r="P5165" i="3"/>
  <c r="P5166" i="3"/>
  <c r="P5167" i="3"/>
  <c r="P5168" i="3"/>
  <c r="P5169" i="3"/>
  <c r="P5170" i="3"/>
  <c r="P5171" i="3"/>
  <c r="P5172" i="3"/>
  <c r="P5173" i="3"/>
  <c r="P5174" i="3"/>
  <c r="P5175" i="3"/>
  <c r="P5176" i="3"/>
  <c r="P5177" i="3"/>
  <c r="P5178" i="3"/>
  <c r="P5179" i="3"/>
  <c r="P5180" i="3"/>
  <c r="P5181" i="3"/>
  <c r="P5182" i="3"/>
  <c r="P5183" i="3"/>
  <c r="P5184" i="3"/>
  <c r="P5185" i="3"/>
  <c r="P5186" i="3"/>
  <c r="P5187" i="3"/>
  <c r="P5188" i="3"/>
  <c r="P5189" i="3"/>
  <c r="P5190" i="3"/>
  <c r="P5191" i="3"/>
  <c r="P5192" i="3"/>
  <c r="P5193" i="3"/>
  <c r="P5194" i="3"/>
  <c r="P5195" i="3"/>
  <c r="P5196" i="3"/>
  <c r="P5197" i="3"/>
  <c r="P5198" i="3"/>
  <c r="P5199" i="3"/>
  <c r="P5200" i="3"/>
  <c r="P5201" i="3"/>
  <c r="P5202" i="3"/>
  <c r="P5203" i="3"/>
  <c r="P5204" i="3"/>
  <c r="P5205" i="3"/>
  <c r="P5206" i="3"/>
  <c r="P5207" i="3"/>
  <c r="P5208" i="3"/>
  <c r="P5209" i="3"/>
  <c r="P5210" i="3"/>
  <c r="P5211" i="3"/>
  <c r="P5212" i="3"/>
  <c r="P5213" i="3"/>
  <c r="P5214" i="3"/>
  <c r="P5215" i="3"/>
  <c r="P5216" i="3"/>
  <c r="P5217" i="3"/>
  <c r="P5218" i="3"/>
  <c r="P5219" i="3"/>
  <c r="P5220" i="3"/>
  <c r="P5221" i="3"/>
  <c r="P5222" i="3"/>
  <c r="P5223" i="3"/>
  <c r="P5224" i="3"/>
  <c r="P5225" i="3"/>
  <c r="P5226" i="3"/>
  <c r="P5227" i="3"/>
  <c r="P5228" i="3"/>
  <c r="P5229" i="3"/>
  <c r="P5230" i="3"/>
  <c r="P5231" i="3"/>
  <c r="P5232" i="3"/>
  <c r="P5233" i="3"/>
  <c r="P5234" i="3"/>
  <c r="P5235" i="3"/>
  <c r="P5236" i="3"/>
  <c r="P5237" i="3"/>
  <c r="P5238" i="3"/>
  <c r="P5239" i="3"/>
  <c r="P5240" i="3"/>
  <c r="P5241" i="3"/>
  <c r="P5242" i="3"/>
  <c r="P5243" i="3"/>
  <c r="P5244" i="3"/>
  <c r="P5245" i="3"/>
  <c r="P5246" i="3"/>
  <c r="P5247" i="3"/>
  <c r="P5248" i="3"/>
  <c r="P5249" i="3"/>
  <c r="P5250" i="3"/>
  <c r="P5251" i="3"/>
  <c r="P5252" i="3"/>
  <c r="P5253" i="3"/>
  <c r="P5254" i="3"/>
  <c r="P5255" i="3"/>
  <c r="P5256" i="3"/>
  <c r="P5257" i="3"/>
  <c r="P5258" i="3"/>
  <c r="P5259" i="3"/>
  <c r="P5260" i="3"/>
  <c r="P5261" i="3"/>
  <c r="P5262" i="3"/>
  <c r="P5263" i="3"/>
  <c r="P5264" i="3"/>
  <c r="P5265" i="3"/>
  <c r="P5266" i="3"/>
  <c r="P5267" i="3"/>
  <c r="P5268" i="3"/>
  <c r="P5269" i="3"/>
  <c r="P5270" i="3"/>
  <c r="P5271" i="3"/>
  <c r="P5272" i="3"/>
  <c r="P5273" i="3"/>
  <c r="P5274" i="3"/>
  <c r="P5275" i="3"/>
  <c r="P5276" i="3"/>
  <c r="P5277" i="3"/>
  <c r="P5278" i="3"/>
  <c r="P5279" i="3"/>
  <c r="P5280" i="3"/>
  <c r="P5281" i="3"/>
  <c r="P5282" i="3"/>
  <c r="P5283" i="3"/>
  <c r="P5284" i="3"/>
  <c r="P5285" i="3"/>
  <c r="P5286" i="3"/>
  <c r="P5287" i="3"/>
  <c r="P5288" i="3"/>
  <c r="P5289" i="3"/>
  <c r="P5290" i="3"/>
  <c r="P5291" i="3"/>
  <c r="P5292" i="3"/>
  <c r="P5293" i="3"/>
  <c r="P5294" i="3"/>
  <c r="P5295" i="3"/>
  <c r="P5296" i="3"/>
  <c r="P5297" i="3"/>
  <c r="P5298" i="3"/>
  <c r="P5299" i="3"/>
  <c r="P5300" i="3"/>
  <c r="P5301" i="3"/>
  <c r="P5302" i="3"/>
  <c r="P5303" i="3"/>
  <c r="P5304" i="3"/>
  <c r="P5305" i="3"/>
  <c r="P5306" i="3"/>
  <c r="P5307" i="3"/>
  <c r="P5308" i="3"/>
  <c r="P5309" i="3"/>
  <c r="P5310" i="3"/>
  <c r="P5311" i="3"/>
  <c r="P5312" i="3"/>
  <c r="P5313" i="3"/>
  <c r="P5314" i="3"/>
  <c r="P5315" i="3"/>
  <c r="P5316" i="3"/>
  <c r="P5317" i="3"/>
  <c r="P5318" i="3"/>
  <c r="P5319" i="3"/>
  <c r="P5320" i="3"/>
  <c r="P5321" i="3"/>
  <c r="P5322" i="3"/>
  <c r="P5323" i="3"/>
  <c r="P5324" i="3"/>
  <c r="P5325" i="3"/>
  <c r="P5326" i="3"/>
  <c r="P5327" i="3"/>
  <c r="P5328" i="3"/>
  <c r="P5329" i="3"/>
  <c r="P5330" i="3"/>
  <c r="P5331" i="3"/>
  <c r="P5332" i="3"/>
  <c r="P5333" i="3"/>
  <c r="P5334" i="3"/>
  <c r="P5335" i="3"/>
  <c r="P5336" i="3"/>
  <c r="P5337" i="3"/>
  <c r="P5338" i="3"/>
  <c r="P5339" i="3"/>
  <c r="P5340" i="3"/>
  <c r="P5341" i="3"/>
  <c r="P5342" i="3"/>
  <c r="P5343" i="3"/>
  <c r="P5344" i="3"/>
  <c r="P5345" i="3"/>
  <c r="P5346" i="3"/>
  <c r="P5347" i="3"/>
  <c r="P5348" i="3"/>
  <c r="P5349" i="3"/>
  <c r="P5350" i="3"/>
  <c r="P5351" i="3"/>
  <c r="P5352" i="3"/>
  <c r="P5353" i="3"/>
  <c r="P5354" i="3"/>
  <c r="P5355" i="3"/>
  <c r="P5356" i="3"/>
  <c r="P5357" i="3"/>
  <c r="P5358" i="3"/>
  <c r="P5359" i="3"/>
  <c r="P5360" i="3"/>
  <c r="P5361" i="3"/>
  <c r="P5362" i="3"/>
  <c r="P5363" i="3"/>
  <c r="P5364" i="3"/>
  <c r="P5365" i="3"/>
  <c r="P5366" i="3"/>
  <c r="P5367" i="3"/>
  <c r="P5368" i="3"/>
  <c r="P5369" i="3"/>
  <c r="P5370" i="3"/>
  <c r="P5371" i="3"/>
  <c r="P5372" i="3"/>
  <c r="P5373" i="3"/>
  <c r="P5374" i="3"/>
  <c r="P5375" i="3"/>
  <c r="P5376" i="3"/>
  <c r="P5377" i="3"/>
  <c r="P5378" i="3"/>
  <c r="P5379" i="3"/>
  <c r="P5380" i="3"/>
  <c r="P5381" i="3"/>
  <c r="P5382" i="3"/>
  <c r="P5383" i="3"/>
  <c r="P5384" i="3"/>
  <c r="P5385" i="3"/>
  <c r="P5386" i="3"/>
  <c r="P5387" i="3"/>
  <c r="P5388" i="3"/>
  <c r="P5389" i="3"/>
  <c r="P5390" i="3"/>
  <c r="P5391" i="3"/>
  <c r="P5392" i="3"/>
  <c r="P5393" i="3"/>
  <c r="P5394" i="3"/>
  <c r="P5395" i="3"/>
  <c r="P5396" i="3"/>
  <c r="P5397" i="3"/>
  <c r="P5398" i="3"/>
  <c r="P5399" i="3"/>
  <c r="P5400" i="3"/>
  <c r="P5401" i="3"/>
  <c r="P5402" i="3"/>
  <c r="P5403" i="3"/>
  <c r="P5404" i="3"/>
  <c r="P5405" i="3"/>
  <c r="P5406" i="3"/>
  <c r="P5407" i="3"/>
  <c r="P5408" i="3"/>
  <c r="P5409" i="3"/>
  <c r="P5410" i="3"/>
  <c r="P5411" i="3"/>
  <c r="P5412" i="3"/>
  <c r="P5413" i="3"/>
  <c r="P5414" i="3"/>
  <c r="P5415" i="3"/>
  <c r="P5416" i="3"/>
  <c r="P5417" i="3"/>
  <c r="P5418" i="3"/>
  <c r="P5419" i="3"/>
  <c r="P5420" i="3"/>
  <c r="P5421" i="3"/>
  <c r="P5422" i="3"/>
  <c r="P5423" i="3"/>
  <c r="P5424" i="3"/>
  <c r="P5425" i="3"/>
  <c r="P5426" i="3"/>
  <c r="P5427" i="3"/>
  <c r="P5428" i="3"/>
  <c r="P5429" i="3"/>
  <c r="P5430" i="3"/>
  <c r="P5431" i="3"/>
  <c r="P5432" i="3"/>
  <c r="P5433" i="3"/>
  <c r="P5434" i="3"/>
  <c r="P5435" i="3"/>
  <c r="P5436" i="3"/>
  <c r="P5437" i="3"/>
  <c r="P5438" i="3"/>
  <c r="P5439" i="3"/>
  <c r="P5440" i="3"/>
  <c r="P5441" i="3"/>
  <c r="P5442" i="3"/>
  <c r="P5443" i="3"/>
  <c r="P5444" i="3"/>
  <c r="P5445" i="3"/>
  <c r="P5446" i="3"/>
  <c r="P5447" i="3"/>
  <c r="P5448" i="3"/>
  <c r="P5449" i="3"/>
  <c r="P5450" i="3"/>
  <c r="P5451" i="3"/>
  <c r="P5452" i="3"/>
  <c r="P5453" i="3"/>
  <c r="P5454" i="3"/>
  <c r="P5455" i="3"/>
  <c r="P5456" i="3"/>
  <c r="P5457" i="3"/>
  <c r="P5458" i="3"/>
  <c r="P5459" i="3"/>
  <c r="P5460" i="3"/>
  <c r="P5461" i="3"/>
  <c r="P5462" i="3"/>
  <c r="P5463" i="3"/>
  <c r="P5464" i="3"/>
  <c r="P5465" i="3"/>
  <c r="P5466" i="3"/>
  <c r="P5467" i="3"/>
  <c r="P5468" i="3"/>
  <c r="P5469" i="3"/>
  <c r="P5470" i="3"/>
  <c r="P5471" i="3"/>
  <c r="P5472" i="3"/>
  <c r="P5473" i="3"/>
  <c r="P5474" i="3"/>
  <c r="P5475" i="3"/>
  <c r="P5476" i="3"/>
  <c r="P5477" i="3"/>
  <c r="P5478" i="3"/>
  <c r="P5479" i="3"/>
  <c r="P5480" i="3"/>
  <c r="P5481" i="3"/>
  <c r="P5482" i="3"/>
  <c r="P5483" i="3"/>
  <c r="P5484" i="3"/>
  <c r="P5485" i="3"/>
  <c r="P5486" i="3"/>
  <c r="P5487" i="3"/>
  <c r="P5488" i="3"/>
  <c r="P5489" i="3"/>
  <c r="P5490" i="3"/>
  <c r="P5491" i="3"/>
  <c r="P5492" i="3"/>
  <c r="P5493" i="3"/>
  <c r="P5494" i="3"/>
  <c r="P5495" i="3"/>
  <c r="P5496" i="3"/>
  <c r="P5497" i="3"/>
  <c r="P5498" i="3"/>
  <c r="P5499" i="3"/>
  <c r="P5500" i="3"/>
  <c r="P5501" i="3"/>
  <c r="P5502" i="3"/>
  <c r="P5503" i="3"/>
  <c r="P5504" i="3"/>
  <c r="P5505" i="3"/>
  <c r="P5506" i="3"/>
  <c r="P5507" i="3"/>
  <c r="P5508" i="3"/>
  <c r="P5509" i="3"/>
  <c r="P5510" i="3"/>
  <c r="P5511" i="3"/>
  <c r="P5512" i="3"/>
  <c r="P5513" i="3"/>
  <c r="P5514" i="3"/>
  <c r="P5515" i="3"/>
  <c r="P5516" i="3"/>
  <c r="P5517" i="3"/>
  <c r="P5518" i="3"/>
  <c r="P5519" i="3"/>
  <c r="P5520" i="3"/>
  <c r="P5521" i="3"/>
  <c r="P5522" i="3"/>
  <c r="P5523" i="3"/>
  <c r="P5524" i="3"/>
  <c r="P5525" i="3"/>
  <c r="P5526" i="3"/>
  <c r="P5527" i="3"/>
  <c r="P5528" i="3"/>
  <c r="P5529" i="3"/>
  <c r="P5530" i="3"/>
  <c r="P5531" i="3"/>
  <c r="P5532" i="3"/>
  <c r="P5533" i="3"/>
  <c r="P5534" i="3"/>
  <c r="P5535" i="3"/>
  <c r="P5536" i="3"/>
  <c r="P5537" i="3"/>
  <c r="P5538" i="3"/>
  <c r="P5539" i="3"/>
  <c r="P5540" i="3"/>
  <c r="P5541" i="3"/>
  <c r="P5542" i="3"/>
  <c r="P5543" i="3"/>
  <c r="P5544" i="3"/>
  <c r="P5545" i="3"/>
  <c r="P5546" i="3"/>
  <c r="P5547" i="3"/>
  <c r="P5548" i="3"/>
  <c r="P5549" i="3"/>
  <c r="P5550" i="3"/>
  <c r="P5551" i="3"/>
  <c r="P5552" i="3"/>
  <c r="P5553" i="3"/>
  <c r="P5554" i="3"/>
  <c r="P5555" i="3"/>
  <c r="P5556" i="3"/>
  <c r="P5557" i="3"/>
  <c r="P5558" i="3"/>
  <c r="P5559" i="3"/>
  <c r="P5560" i="3"/>
  <c r="P5561" i="3"/>
  <c r="P5562" i="3"/>
  <c r="P5563" i="3"/>
  <c r="P5564" i="3"/>
  <c r="P5565" i="3"/>
  <c r="P5566" i="3"/>
  <c r="P5567" i="3"/>
  <c r="P5568" i="3"/>
  <c r="P5569" i="3"/>
  <c r="P5570" i="3"/>
  <c r="P5571" i="3"/>
  <c r="P5572" i="3"/>
  <c r="P5573" i="3"/>
  <c r="P5574" i="3"/>
  <c r="P5575" i="3"/>
  <c r="P5576" i="3"/>
  <c r="P5577" i="3"/>
  <c r="P5578" i="3"/>
  <c r="P5579" i="3"/>
  <c r="P5580" i="3"/>
  <c r="P5581" i="3"/>
  <c r="P5582" i="3"/>
  <c r="P5583" i="3"/>
  <c r="P5584" i="3"/>
  <c r="P5585" i="3"/>
  <c r="P5586" i="3"/>
  <c r="P5587" i="3"/>
  <c r="P5588" i="3"/>
  <c r="P5589" i="3"/>
  <c r="P5590" i="3"/>
  <c r="P5591" i="3"/>
  <c r="P5592" i="3"/>
  <c r="P5593" i="3"/>
  <c r="P5594" i="3"/>
  <c r="P5595" i="3"/>
  <c r="P5596" i="3"/>
  <c r="P5597" i="3"/>
  <c r="P5598" i="3"/>
  <c r="P5599" i="3"/>
  <c r="P5600" i="3"/>
  <c r="P5601" i="3"/>
  <c r="P5602" i="3"/>
  <c r="P5603" i="3"/>
  <c r="P5604" i="3"/>
  <c r="P5605" i="3"/>
  <c r="P5606" i="3"/>
  <c r="P5607" i="3"/>
  <c r="P5608" i="3"/>
  <c r="P5609" i="3"/>
  <c r="P5610" i="3"/>
  <c r="P5611" i="3"/>
  <c r="P5612" i="3"/>
  <c r="P5613" i="3"/>
  <c r="P5614" i="3"/>
  <c r="P5615" i="3"/>
  <c r="P5616" i="3"/>
  <c r="P5617" i="3"/>
  <c r="P5618" i="3"/>
  <c r="P5619" i="3"/>
  <c r="P5620" i="3"/>
  <c r="P5621" i="3"/>
  <c r="P5622" i="3"/>
  <c r="P5623" i="3"/>
  <c r="P5624" i="3"/>
  <c r="P5625" i="3"/>
  <c r="P5626" i="3"/>
  <c r="P5627" i="3"/>
  <c r="P5628" i="3"/>
  <c r="P5629" i="3"/>
  <c r="P5630" i="3"/>
  <c r="P5631" i="3"/>
  <c r="P5632" i="3"/>
  <c r="P5633" i="3"/>
  <c r="P5634" i="3"/>
  <c r="P5635" i="3"/>
  <c r="P5636" i="3"/>
  <c r="P5637" i="3"/>
  <c r="P5638" i="3"/>
  <c r="P5639" i="3"/>
  <c r="P5640" i="3"/>
  <c r="P5641" i="3"/>
  <c r="P5642" i="3"/>
  <c r="P5643" i="3"/>
  <c r="P5644" i="3"/>
  <c r="P5645" i="3"/>
  <c r="P5646" i="3"/>
  <c r="P5647" i="3"/>
  <c r="P5648" i="3"/>
  <c r="P5649" i="3"/>
  <c r="P5650" i="3"/>
  <c r="P5651" i="3"/>
  <c r="P5652" i="3"/>
  <c r="P5653" i="3"/>
  <c r="P5654" i="3"/>
  <c r="P5655" i="3"/>
  <c r="P5656" i="3"/>
  <c r="P5657" i="3"/>
  <c r="P5658" i="3"/>
  <c r="P5659" i="3"/>
  <c r="P5660" i="3"/>
  <c r="P5661" i="3"/>
  <c r="P5662" i="3"/>
  <c r="P5663" i="3"/>
  <c r="P5664" i="3"/>
  <c r="P5665" i="3"/>
  <c r="P5666" i="3"/>
  <c r="P5667" i="3"/>
  <c r="P5668" i="3"/>
  <c r="P5669" i="3"/>
  <c r="P5670" i="3"/>
  <c r="P5671" i="3"/>
  <c r="P5672" i="3"/>
  <c r="P5673" i="3"/>
  <c r="P5674" i="3"/>
  <c r="P5675" i="3"/>
  <c r="P5676" i="3"/>
  <c r="P5677" i="3"/>
  <c r="P5678" i="3"/>
  <c r="P5679" i="3"/>
  <c r="P5680" i="3"/>
  <c r="P5681" i="3"/>
  <c r="P5682" i="3"/>
  <c r="P5683" i="3"/>
  <c r="P5684" i="3"/>
  <c r="P5685" i="3"/>
  <c r="P5686" i="3"/>
  <c r="P5687" i="3"/>
  <c r="P5688" i="3"/>
  <c r="P5689" i="3"/>
  <c r="P5690" i="3"/>
  <c r="P5691" i="3"/>
  <c r="P5692" i="3"/>
  <c r="P5693" i="3"/>
  <c r="P5694" i="3"/>
  <c r="P5695" i="3"/>
  <c r="P5696" i="3"/>
  <c r="P5697" i="3"/>
  <c r="P5698" i="3"/>
  <c r="P5699" i="3"/>
  <c r="P5700" i="3"/>
  <c r="P5701" i="3"/>
  <c r="P5702" i="3"/>
  <c r="P5703" i="3"/>
  <c r="P5704" i="3"/>
  <c r="P5705" i="3"/>
  <c r="P5706" i="3"/>
  <c r="P5707" i="3"/>
  <c r="P5708" i="3"/>
  <c r="P5709" i="3"/>
  <c r="P5710" i="3"/>
  <c r="P5711" i="3"/>
  <c r="P5712" i="3"/>
  <c r="P5713" i="3"/>
  <c r="P5714" i="3"/>
  <c r="P5715" i="3"/>
  <c r="P5716" i="3"/>
  <c r="P5717" i="3"/>
  <c r="P5718" i="3"/>
  <c r="P5719" i="3"/>
  <c r="P5720" i="3"/>
  <c r="P5721" i="3"/>
  <c r="P5722" i="3"/>
  <c r="P5723" i="3"/>
  <c r="P5724" i="3"/>
  <c r="P5725" i="3"/>
  <c r="P5726" i="3"/>
  <c r="P5727" i="3"/>
  <c r="P5728" i="3"/>
  <c r="P5729" i="3"/>
  <c r="P5730" i="3"/>
  <c r="P5731" i="3"/>
  <c r="P5732" i="3"/>
  <c r="P5733" i="3"/>
  <c r="P5734" i="3"/>
  <c r="P5735" i="3"/>
  <c r="P5736" i="3"/>
  <c r="P5737" i="3"/>
  <c r="P5738" i="3"/>
  <c r="P5739" i="3"/>
  <c r="P5740" i="3"/>
  <c r="P5741" i="3"/>
  <c r="P5742" i="3"/>
  <c r="P5743" i="3"/>
  <c r="P5744" i="3"/>
  <c r="P5745" i="3"/>
  <c r="P5746" i="3"/>
  <c r="P5747" i="3"/>
  <c r="P5748" i="3"/>
  <c r="P5749" i="3"/>
  <c r="P5750" i="3"/>
  <c r="P5751" i="3"/>
  <c r="P5752" i="3"/>
  <c r="P5753" i="3"/>
  <c r="P5754" i="3"/>
  <c r="P5755" i="3"/>
  <c r="P5756" i="3"/>
  <c r="P5757" i="3"/>
  <c r="P5758" i="3"/>
  <c r="P5759" i="3"/>
  <c r="P5760" i="3"/>
  <c r="P5761" i="3"/>
  <c r="P5762" i="3"/>
  <c r="P5763" i="3"/>
  <c r="P5764" i="3"/>
  <c r="P5765" i="3"/>
  <c r="P5766" i="3"/>
  <c r="P5767" i="3"/>
  <c r="P5768" i="3"/>
  <c r="P5769" i="3"/>
  <c r="P5770" i="3"/>
  <c r="P5771" i="3"/>
  <c r="P5772" i="3"/>
  <c r="P5773" i="3"/>
  <c r="P5774" i="3"/>
  <c r="P5775" i="3"/>
  <c r="P5776" i="3"/>
  <c r="P5777" i="3"/>
  <c r="P5778" i="3"/>
  <c r="P5779" i="3"/>
  <c r="P5780" i="3"/>
  <c r="P5781" i="3"/>
  <c r="P5782" i="3"/>
  <c r="P5783" i="3"/>
  <c r="P5784" i="3"/>
  <c r="P5785" i="3"/>
  <c r="P5786" i="3"/>
  <c r="P5787" i="3"/>
  <c r="P5788" i="3"/>
  <c r="P5789" i="3"/>
  <c r="P5790" i="3"/>
  <c r="P5791" i="3"/>
  <c r="P5792" i="3"/>
  <c r="P5793" i="3"/>
  <c r="P5794" i="3"/>
  <c r="P5795" i="3"/>
  <c r="P5796" i="3"/>
  <c r="P5797" i="3"/>
  <c r="P5798" i="3"/>
  <c r="P5799" i="3"/>
  <c r="P5800" i="3"/>
  <c r="P5801" i="3"/>
  <c r="P5802" i="3"/>
  <c r="P5803" i="3"/>
  <c r="P5804" i="3"/>
  <c r="P5805" i="3"/>
  <c r="P5806" i="3"/>
  <c r="P5807" i="3"/>
  <c r="P5808" i="3"/>
  <c r="P5809" i="3"/>
  <c r="P5810" i="3"/>
  <c r="P5811" i="3"/>
  <c r="P5812" i="3"/>
  <c r="P5813" i="3"/>
  <c r="P5814" i="3"/>
  <c r="P5815" i="3"/>
  <c r="P5816" i="3"/>
  <c r="P5817" i="3"/>
  <c r="P5818" i="3"/>
  <c r="P5819" i="3"/>
  <c r="P5820" i="3"/>
  <c r="P5821" i="3"/>
  <c r="P5822" i="3"/>
  <c r="P5823" i="3"/>
  <c r="P5824" i="3"/>
  <c r="P5825" i="3"/>
  <c r="P5826" i="3"/>
  <c r="P5827" i="3"/>
  <c r="P5828" i="3"/>
  <c r="P5829" i="3"/>
  <c r="P5830" i="3"/>
  <c r="P5831" i="3"/>
  <c r="P5832" i="3"/>
  <c r="P5833" i="3"/>
  <c r="P5834" i="3"/>
  <c r="P5835" i="3"/>
  <c r="P5836" i="3"/>
  <c r="P5837" i="3"/>
  <c r="P5838" i="3"/>
  <c r="P5839" i="3"/>
  <c r="P5840" i="3"/>
  <c r="P5841" i="3"/>
  <c r="P5842" i="3"/>
  <c r="P5843" i="3"/>
  <c r="P5844" i="3"/>
  <c r="P5845" i="3"/>
  <c r="P5846" i="3"/>
  <c r="P5847" i="3"/>
  <c r="P5848" i="3"/>
  <c r="P5849" i="3"/>
  <c r="P5850" i="3"/>
  <c r="P5851" i="3"/>
  <c r="P5852" i="3"/>
  <c r="P5853" i="3"/>
  <c r="P5854" i="3"/>
  <c r="P5855" i="3"/>
  <c r="P5856" i="3"/>
  <c r="P5857" i="3"/>
  <c r="P5858" i="3"/>
  <c r="P5859" i="3"/>
  <c r="P5860" i="3"/>
  <c r="P5861" i="3"/>
  <c r="P5862" i="3"/>
  <c r="P5863" i="3"/>
  <c r="P5864" i="3"/>
  <c r="P5865" i="3"/>
  <c r="P5866" i="3"/>
  <c r="P5867" i="3"/>
  <c r="P5868" i="3"/>
  <c r="P5869" i="3"/>
  <c r="P5870" i="3"/>
  <c r="P5871" i="3"/>
  <c r="P5872" i="3"/>
  <c r="P5873" i="3"/>
  <c r="P5874" i="3"/>
  <c r="P5875" i="3"/>
  <c r="P5876" i="3"/>
  <c r="P5877" i="3"/>
  <c r="P5878" i="3"/>
  <c r="P5879" i="3"/>
  <c r="P5880" i="3"/>
  <c r="P5881" i="3"/>
  <c r="P5882" i="3"/>
  <c r="P5883" i="3"/>
  <c r="P5884" i="3"/>
  <c r="P5885" i="3"/>
  <c r="P5886" i="3"/>
  <c r="P5887" i="3"/>
  <c r="P5888" i="3"/>
  <c r="P5889" i="3"/>
  <c r="P5890" i="3"/>
  <c r="P5891" i="3"/>
  <c r="P5892" i="3"/>
  <c r="P5893" i="3"/>
  <c r="P5894" i="3"/>
  <c r="P5895" i="3"/>
  <c r="P5896" i="3"/>
  <c r="P5897" i="3"/>
  <c r="P5898" i="3"/>
  <c r="P5899" i="3"/>
  <c r="P5900" i="3"/>
  <c r="P5901" i="3"/>
  <c r="P5902" i="3"/>
  <c r="P5903" i="3"/>
  <c r="P5904" i="3"/>
  <c r="P5905" i="3"/>
  <c r="P5906" i="3"/>
  <c r="P5907" i="3"/>
  <c r="P5908" i="3"/>
  <c r="P5909" i="3"/>
  <c r="P5910" i="3"/>
  <c r="P5911" i="3"/>
  <c r="P5912" i="3"/>
  <c r="P5913" i="3"/>
  <c r="P5914" i="3"/>
  <c r="P5915" i="3"/>
  <c r="P5916" i="3"/>
  <c r="P5917" i="3"/>
  <c r="P5918" i="3"/>
  <c r="P5919" i="3"/>
  <c r="P5920" i="3"/>
  <c r="P5921" i="3"/>
  <c r="P5922" i="3"/>
  <c r="P5923" i="3"/>
  <c r="P5924" i="3"/>
  <c r="P5925" i="3"/>
  <c r="P5926" i="3"/>
  <c r="P5927" i="3"/>
  <c r="P5928" i="3"/>
  <c r="P5929" i="3"/>
  <c r="P5930" i="3"/>
  <c r="P5931" i="3"/>
  <c r="P5932" i="3"/>
  <c r="P5933" i="3"/>
  <c r="P5934" i="3"/>
  <c r="P5935" i="3"/>
  <c r="P5936" i="3"/>
  <c r="P5937" i="3"/>
  <c r="P5938" i="3"/>
  <c r="P5939" i="3"/>
  <c r="P5940" i="3"/>
  <c r="P5941" i="3"/>
  <c r="P5942" i="3"/>
  <c r="P5943" i="3"/>
  <c r="P5944" i="3"/>
  <c r="P5945" i="3"/>
  <c r="P5946" i="3"/>
  <c r="P5947" i="3"/>
  <c r="P5948" i="3"/>
  <c r="P5949" i="3"/>
  <c r="P5950" i="3"/>
  <c r="P5951" i="3"/>
  <c r="P5952" i="3"/>
  <c r="P5953" i="3"/>
  <c r="P5954" i="3"/>
  <c r="P5955" i="3"/>
  <c r="P5956" i="3"/>
  <c r="P5957" i="3"/>
  <c r="P5958" i="3"/>
  <c r="P5959" i="3"/>
  <c r="P5960" i="3"/>
  <c r="P5961" i="3"/>
  <c r="P5962" i="3"/>
  <c r="P5963" i="3"/>
  <c r="P5964" i="3"/>
  <c r="P5965" i="3"/>
  <c r="P5966" i="3"/>
  <c r="P5967" i="3"/>
  <c r="P5968" i="3"/>
  <c r="P5969" i="3"/>
  <c r="P5970" i="3"/>
  <c r="P5971" i="3"/>
  <c r="P5972" i="3"/>
  <c r="P5973" i="3"/>
  <c r="P5974" i="3"/>
  <c r="P5975" i="3"/>
  <c r="P5976" i="3"/>
  <c r="P5977" i="3"/>
  <c r="P5978" i="3"/>
  <c r="P5979" i="3"/>
  <c r="P5980" i="3"/>
  <c r="P5981" i="3"/>
  <c r="P5982" i="3"/>
  <c r="P5983" i="3"/>
  <c r="P5984" i="3"/>
  <c r="P5985" i="3"/>
  <c r="P5986" i="3"/>
  <c r="P5987" i="3"/>
  <c r="P5988" i="3"/>
  <c r="P5989" i="3"/>
  <c r="P5990" i="3"/>
  <c r="P5991" i="3"/>
  <c r="P5992" i="3"/>
  <c r="P5993" i="3"/>
  <c r="P5994" i="3"/>
  <c r="P5995" i="3"/>
  <c r="P5996" i="3"/>
  <c r="P5997" i="3"/>
  <c r="P5998" i="3"/>
  <c r="P5999" i="3"/>
  <c r="P6000" i="3"/>
  <c r="P6001" i="3"/>
  <c r="P6002" i="3"/>
  <c r="P6003" i="3"/>
  <c r="P6004" i="3"/>
  <c r="P6005" i="3"/>
  <c r="P6006" i="3"/>
  <c r="P6007" i="3"/>
  <c r="P6008" i="3"/>
  <c r="P6009" i="3"/>
  <c r="P6010" i="3"/>
  <c r="P6011" i="3"/>
  <c r="P6012" i="3"/>
  <c r="P6013" i="3"/>
  <c r="P6014" i="3"/>
  <c r="P6015" i="3"/>
  <c r="P6016" i="3"/>
  <c r="P6017" i="3"/>
  <c r="P6018" i="3"/>
  <c r="P6019" i="3"/>
  <c r="P6020" i="3"/>
  <c r="P6021" i="3"/>
  <c r="P6022" i="3"/>
  <c r="P6023" i="3"/>
  <c r="P6024" i="3"/>
  <c r="P6025" i="3"/>
  <c r="P6026" i="3"/>
  <c r="P6027" i="3"/>
  <c r="P6028" i="3"/>
  <c r="P6029" i="3"/>
  <c r="P6030" i="3"/>
  <c r="P6031" i="3"/>
  <c r="P6032" i="3"/>
  <c r="P6033" i="3"/>
  <c r="P6034" i="3"/>
  <c r="P6035" i="3"/>
  <c r="P6036" i="3"/>
  <c r="P6037" i="3"/>
  <c r="P6038" i="3"/>
  <c r="P6039" i="3"/>
  <c r="P6040" i="3"/>
  <c r="P6041" i="3"/>
  <c r="P6042" i="3"/>
  <c r="P6043" i="3"/>
  <c r="P6044" i="3"/>
  <c r="P6045" i="3"/>
  <c r="P6046" i="3"/>
  <c r="P6047" i="3"/>
  <c r="P6048" i="3"/>
  <c r="P6049" i="3"/>
  <c r="P6050" i="3"/>
  <c r="P6051" i="3"/>
  <c r="P6052" i="3"/>
  <c r="P6053" i="3"/>
  <c r="P6054" i="3"/>
  <c r="P6055" i="3"/>
  <c r="P6056" i="3"/>
  <c r="P6057" i="3"/>
  <c r="P6058" i="3"/>
  <c r="P6059" i="3"/>
  <c r="P6060" i="3"/>
  <c r="P6061" i="3"/>
  <c r="P6062" i="3"/>
  <c r="P6063" i="3"/>
  <c r="P6064" i="3"/>
  <c r="P6065" i="3"/>
  <c r="P6066" i="3"/>
  <c r="P6067" i="3"/>
  <c r="P6068" i="3"/>
  <c r="P6069" i="3"/>
  <c r="P6070" i="3"/>
  <c r="P6071" i="3"/>
  <c r="P6072" i="3"/>
  <c r="P6073" i="3"/>
  <c r="P6074" i="3"/>
  <c r="P6075" i="3"/>
  <c r="P6076" i="3"/>
  <c r="P6077" i="3"/>
  <c r="P6078" i="3"/>
  <c r="P6079" i="3"/>
  <c r="P6080" i="3"/>
  <c r="P6081" i="3"/>
  <c r="P6082" i="3"/>
  <c r="P6083" i="3"/>
  <c r="P6084" i="3"/>
  <c r="P6085" i="3"/>
  <c r="P6086" i="3"/>
  <c r="P6087" i="3"/>
  <c r="P6088" i="3"/>
  <c r="P6089" i="3"/>
  <c r="P6090" i="3"/>
  <c r="P6091" i="3"/>
  <c r="P6092" i="3"/>
  <c r="P6093" i="3"/>
  <c r="P6094" i="3"/>
  <c r="P6095" i="3"/>
  <c r="P6096" i="3"/>
  <c r="P6097" i="3"/>
  <c r="P6098" i="3"/>
  <c r="P6099" i="3"/>
  <c r="P6100" i="3"/>
  <c r="P6101" i="3"/>
  <c r="P6102" i="3"/>
  <c r="P6103" i="3"/>
  <c r="P6104" i="3"/>
  <c r="P6105" i="3"/>
  <c r="P6106" i="3"/>
  <c r="P6107" i="3"/>
  <c r="P6108" i="3"/>
  <c r="P6109" i="3"/>
  <c r="P6110" i="3"/>
  <c r="P6111" i="3"/>
  <c r="P6112" i="3"/>
  <c r="P6113" i="3"/>
  <c r="P6114" i="3"/>
  <c r="P6115" i="3"/>
  <c r="P6116" i="3"/>
  <c r="P6117" i="3"/>
  <c r="P6118" i="3"/>
  <c r="P6119" i="3"/>
  <c r="P6120" i="3"/>
  <c r="P6121" i="3"/>
  <c r="P6122" i="3"/>
  <c r="P6123" i="3"/>
  <c r="P6124" i="3"/>
  <c r="P6125" i="3"/>
  <c r="P6126" i="3"/>
  <c r="P6127" i="3"/>
  <c r="P6128" i="3"/>
  <c r="P6129" i="3"/>
  <c r="P6130" i="3"/>
  <c r="P6131" i="3"/>
  <c r="P6132" i="3"/>
  <c r="P6133" i="3"/>
  <c r="P6134" i="3"/>
  <c r="P6135" i="3"/>
  <c r="P6136" i="3"/>
  <c r="P6137" i="3"/>
  <c r="P6138" i="3"/>
  <c r="P6139" i="3"/>
  <c r="P6140" i="3"/>
  <c r="P6141" i="3"/>
  <c r="P6142" i="3"/>
  <c r="P6143" i="3"/>
  <c r="P6144" i="3"/>
  <c r="P6145" i="3"/>
  <c r="P6146" i="3"/>
  <c r="P6147" i="3"/>
  <c r="P6148" i="3"/>
  <c r="P6149" i="3"/>
  <c r="P6150" i="3"/>
  <c r="P6151" i="3"/>
  <c r="P6152" i="3"/>
  <c r="P6153" i="3"/>
  <c r="P6154" i="3"/>
  <c r="P6155" i="3"/>
  <c r="P6156" i="3"/>
  <c r="P6157" i="3"/>
  <c r="P6158" i="3"/>
  <c r="P6159" i="3"/>
  <c r="P6160" i="3"/>
  <c r="P6161" i="3"/>
  <c r="P6162" i="3"/>
  <c r="P6163" i="3"/>
  <c r="P6164" i="3"/>
  <c r="P6165" i="3"/>
  <c r="P6166" i="3"/>
  <c r="P6167" i="3"/>
  <c r="P6168" i="3"/>
  <c r="P6169" i="3"/>
  <c r="P6170" i="3"/>
  <c r="P6171" i="3"/>
  <c r="P6172" i="3"/>
  <c r="P6173" i="3"/>
  <c r="P6174" i="3"/>
  <c r="P6175" i="3"/>
  <c r="P6176" i="3"/>
  <c r="P6177" i="3"/>
  <c r="P6178" i="3"/>
  <c r="P6179" i="3"/>
  <c r="P6180" i="3"/>
  <c r="P6181" i="3"/>
  <c r="P6182" i="3"/>
  <c r="P6183" i="3"/>
  <c r="P6184" i="3"/>
  <c r="P6185" i="3"/>
  <c r="P6186" i="3"/>
  <c r="P6187" i="3"/>
  <c r="P6188" i="3"/>
  <c r="P6189" i="3"/>
  <c r="P6190" i="3"/>
  <c r="P6191" i="3"/>
  <c r="P6192" i="3"/>
  <c r="P6193" i="3"/>
  <c r="P6194" i="3"/>
  <c r="P6195" i="3"/>
  <c r="P6196" i="3"/>
  <c r="P6197" i="3"/>
  <c r="P6198" i="3"/>
  <c r="P6199" i="3"/>
  <c r="P6200" i="3"/>
  <c r="P6201" i="3"/>
  <c r="P6202" i="3"/>
  <c r="P6203" i="3"/>
  <c r="P6204" i="3"/>
  <c r="P6205" i="3"/>
  <c r="P6206" i="3"/>
  <c r="P6207" i="3"/>
  <c r="P6208" i="3"/>
  <c r="P6209" i="3"/>
  <c r="P6210" i="3"/>
  <c r="P6211" i="3"/>
  <c r="P6212" i="3"/>
  <c r="P6213" i="3"/>
  <c r="P6214" i="3"/>
  <c r="P6215" i="3"/>
  <c r="P6216" i="3"/>
  <c r="P6217" i="3"/>
  <c r="P6218" i="3"/>
  <c r="P6219" i="3"/>
  <c r="P6220" i="3"/>
  <c r="P6221" i="3"/>
  <c r="P6222" i="3"/>
  <c r="P6223" i="3"/>
  <c r="P6224" i="3"/>
  <c r="P6225" i="3"/>
  <c r="P6226" i="3"/>
  <c r="P6227" i="3"/>
  <c r="P6228" i="3"/>
  <c r="P6229" i="3"/>
  <c r="P6230" i="3"/>
  <c r="P6231" i="3"/>
  <c r="P6232" i="3"/>
  <c r="P6233" i="3"/>
  <c r="P6234" i="3"/>
  <c r="P6235" i="3"/>
  <c r="P6236" i="3"/>
  <c r="P6237" i="3"/>
  <c r="P6238" i="3"/>
  <c r="P6239" i="3"/>
  <c r="P6240" i="3"/>
  <c r="P6241" i="3"/>
  <c r="P6242" i="3"/>
  <c r="P6243" i="3"/>
  <c r="P6244" i="3"/>
  <c r="P6245" i="3"/>
  <c r="P6246" i="3"/>
  <c r="P6247" i="3"/>
  <c r="P6248" i="3"/>
  <c r="P6249" i="3"/>
  <c r="P6250" i="3"/>
  <c r="P6251" i="3"/>
  <c r="P6252" i="3"/>
  <c r="P6253" i="3"/>
  <c r="P6254" i="3"/>
  <c r="P6255" i="3"/>
  <c r="P6256" i="3"/>
  <c r="P6257" i="3"/>
  <c r="P6258" i="3"/>
  <c r="P6259" i="3"/>
  <c r="P6260" i="3"/>
  <c r="P6261" i="3"/>
  <c r="P6262" i="3"/>
  <c r="P6263" i="3"/>
  <c r="P6264" i="3"/>
  <c r="P6265" i="3"/>
  <c r="P6266" i="3"/>
  <c r="P6267" i="3"/>
  <c r="P6268" i="3"/>
  <c r="P6269" i="3"/>
  <c r="P6270" i="3"/>
  <c r="P6271" i="3"/>
  <c r="P6272" i="3"/>
  <c r="P6273" i="3"/>
  <c r="P6274" i="3"/>
  <c r="P6275" i="3"/>
  <c r="P6276" i="3"/>
  <c r="P6277" i="3"/>
  <c r="P6278" i="3"/>
  <c r="P6279" i="3"/>
  <c r="P6280" i="3"/>
  <c r="P6281" i="3"/>
  <c r="P6282" i="3"/>
  <c r="P6283" i="3"/>
  <c r="P6284" i="3"/>
  <c r="P6285" i="3"/>
  <c r="P6286" i="3"/>
  <c r="P6287" i="3"/>
  <c r="P6288" i="3"/>
  <c r="P6289" i="3"/>
  <c r="P6290" i="3"/>
  <c r="P6291" i="3"/>
  <c r="P6292" i="3"/>
  <c r="P6293" i="3"/>
  <c r="P6294" i="3"/>
  <c r="P6295" i="3"/>
  <c r="P6296" i="3"/>
  <c r="P6297" i="3"/>
  <c r="P6298" i="3"/>
  <c r="P6299" i="3"/>
  <c r="P6300" i="3"/>
  <c r="P6301" i="3"/>
  <c r="P6302" i="3"/>
  <c r="P6303" i="3"/>
  <c r="P6304" i="3"/>
  <c r="P6305" i="3"/>
  <c r="P6306" i="3"/>
  <c r="P6307" i="3"/>
  <c r="P6308" i="3"/>
  <c r="P6309" i="3"/>
  <c r="P6310" i="3"/>
  <c r="P6311" i="3"/>
  <c r="P6312" i="3"/>
  <c r="P6313" i="3"/>
  <c r="P6314" i="3"/>
  <c r="P6315" i="3"/>
  <c r="P6316" i="3"/>
  <c r="P6317" i="3"/>
  <c r="P6318" i="3"/>
  <c r="P6319" i="3"/>
  <c r="P6320" i="3"/>
  <c r="P6321" i="3"/>
  <c r="P6322" i="3"/>
  <c r="P6323" i="3"/>
  <c r="P6324" i="3"/>
  <c r="P6325" i="3"/>
  <c r="P6326" i="3"/>
  <c r="P6327" i="3"/>
  <c r="P6328" i="3"/>
  <c r="P6329" i="3"/>
  <c r="P6330" i="3"/>
  <c r="P6331" i="3"/>
  <c r="P6332" i="3"/>
  <c r="P6333" i="3"/>
  <c r="P6334" i="3"/>
  <c r="P6335" i="3"/>
  <c r="P6336" i="3"/>
  <c r="P6337" i="3"/>
  <c r="P6338" i="3"/>
  <c r="P6339" i="3"/>
  <c r="P6340" i="3"/>
  <c r="P6341" i="3"/>
  <c r="P6342" i="3"/>
  <c r="P6343" i="3"/>
  <c r="P6344" i="3"/>
  <c r="P6345" i="3"/>
  <c r="P6346" i="3"/>
  <c r="P6347" i="3"/>
  <c r="P6348" i="3"/>
  <c r="P6349" i="3"/>
  <c r="P6350" i="3"/>
  <c r="P6351" i="3"/>
  <c r="P6352" i="3"/>
  <c r="P6353" i="3"/>
  <c r="P6354" i="3"/>
  <c r="P6355" i="3"/>
  <c r="P6356" i="3"/>
  <c r="P6357" i="3"/>
  <c r="P6358" i="3"/>
  <c r="P6359" i="3"/>
  <c r="P6360" i="3"/>
  <c r="P6361" i="3"/>
  <c r="P6362" i="3"/>
  <c r="P6363" i="3"/>
  <c r="P6364" i="3"/>
  <c r="P6365" i="3"/>
  <c r="P6366" i="3"/>
  <c r="P6367" i="3"/>
  <c r="P6368" i="3"/>
  <c r="P6369" i="3"/>
  <c r="P6370" i="3"/>
  <c r="P6371" i="3"/>
  <c r="P6372" i="3"/>
  <c r="P6373" i="3"/>
  <c r="P6374" i="3"/>
  <c r="P6375" i="3"/>
  <c r="P6376" i="3"/>
  <c r="P6377" i="3"/>
  <c r="P6378" i="3"/>
  <c r="P6379" i="3"/>
  <c r="P6380" i="3"/>
  <c r="P6381" i="3"/>
  <c r="P6382" i="3"/>
  <c r="P6383" i="3"/>
  <c r="P6384" i="3"/>
  <c r="P6385" i="3"/>
  <c r="P6386" i="3"/>
  <c r="P6387" i="3"/>
  <c r="P6388" i="3"/>
  <c r="P6389" i="3"/>
  <c r="P6390" i="3"/>
  <c r="P6391" i="3"/>
  <c r="P6392" i="3"/>
  <c r="P6393" i="3"/>
  <c r="P6394" i="3"/>
  <c r="P6395" i="3"/>
  <c r="P6396" i="3"/>
  <c r="P6397" i="3"/>
  <c r="P6398" i="3"/>
  <c r="P6399" i="3"/>
  <c r="P6400" i="3"/>
  <c r="P6401" i="3"/>
  <c r="P6402" i="3"/>
  <c r="P6403" i="3"/>
  <c r="P6404" i="3"/>
  <c r="P6405" i="3"/>
  <c r="P6406" i="3"/>
  <c r="P6407" i="3"/>
  <c r="P6408" i="3"/>
  <c r="P6409" i="3"/>
  <c r="P6410" i="3"/>
  <c r="P6411" i="3"/>
  <c r="P6412" i="3"/>
  <c r="P6413" i="3"/>
  <c r="P6414" i="3"/>
  <c r="P6415" i="3"/>
  <c r="P6416" i="3"/>
  <c r="P6417" i="3"/>
  <c r="P6418" i="3"/>
  <c r="P6419" i="3"/>
  <c r="P6420" i="3"/>
  <c r="P6421" i="3"/>
  <c r="P6422" i="3"/>
  <c r="P6423" i="3"/>
  <c r="P6424" i="3"/>
  <c r="P6425" i="3"/>
  <c r="P6426" i="3"/>
  <c r="P6427" i="3"/>
  <c r="P6428" i="3"/>
  <c r="P6429" i="3"/>
  <c r="P6430" i="3"/>
  <c r="P6431" i="3"/>
  <c r="P6432" i="3"/>
  <c r="P6433" i="3"/>
  <c r="P6434" i="3"/>
  <c r="P6435" i="3"/>
  <c r="P6436" i="3"/>
  <c r="P6437" i="3"/>
  <c r="P6438" i="3"/>
  <c r="P6439" i="3"/>
  <c r="P6440" i="3"/>
  <c r="P6441" i="3"/>
  <c r="P6442" i="3"/>
  <c r="P6443" i="3"/>
  <c r="P6444" i="3"/>
  <c r="P6445" i="3"/>
  <c r="P6446" i="3"/>
  <c r="P6447" i="3"/>
  <c r="P6448" i="3"/>
  <c r="P6449" i="3"/>
  <c r="P6450" i="3"/>
  <c r="P6451" i="3"/>
  <c r="P6452" i="3"/>
  <c r="P6453" i="3"/>
  <c r="P6454" i="3"/>
  <c r="P6455" i="3"/>
  <c r="P6456" i="3"/>
  <c r="P6457" i="3"/>
  <c r="P6458" i="3"/>
  <c r="P6459" i="3"/>
  <c r="P6460" i="3"/>
  <c r="P6461" i="3"/>
  <c r="P6462" i="3"/>
  <c r="P6463" i="3"/>
  <c r="P6464" i="3"/>
  <c r="P6465" i="3"/>
  <c r="P6466" i="3"/>
  <c r="P6467" i="3"/>
  <c r="P6468" i="3"/>
  <c r="P6469" i="3"/>
  <c r="P6470" i="3"/>
  <c r="P6471" i="3"/>
  <c r="P6472" i="3"/>
  <c r="P6473" i="3"/>
  <c r="P6474" i="3"/>
  <c r="P6475" i="3"/>
  <c r="P6476" i="3"/>
  <c r="P6477" i="3"/>
  <c r="P6478" i="3"/>
  <c r="P6479" i="3"/>
  <c r="P6480" i="3"/>
  <c r="P6481" i="3"/>
  <c r="P6482" i="3"/>
  <c r="P6483" i="3"/>
  <c r="P6484" i="3"/>
  <c r="P6485" i="3"/>
  <c r="P6486" i="3"/>
  <c r="P6487" i="3"/>
  <c r="P6488" i="3"/>
  <c r="P6489" i="3"/>
  <c r="P6490" i="3"/>
  <c r="P6491" i="3"/>
  <c r="P6492" i="3"/>
  <c r="P6493" i="3"/>
  <c r="P6494" i="3"/>
  <c r="P6495" i="3"/>
  <c r="P6496" i="3"/>
  <c r="P6497" i="3"/>
  <c r="P6498" i="3"/>
  <c r="P6499" i="3"/>
  <c r="P6500" i="3"/>
  <c r="P6501" i="3"/>
  <c r="P6502" i="3"/>
  <c r="P6503" i="3"/>
  <c r="P6504" i="3"/>
  <c r="P6505" i="3"/>
  <c r="P6506" i="3"/>
  <c r="P6507" i="3"/>
  <c r="P6508" i="3"/>
  <c r="P6509" i="3"/>
  <c r="P6510" i="3"/>
  <c r="P6511" i="3"/>
  <c r="P6512" i="3"/>
  <c r="P6513" i="3"/>
  <c r="P6514" i="3"/>
  <c r="P6515" i="3"/>
  <c r="P6516" i="3"/>
  <c r="P6517" i="3"/>
  <c r="P6518" i="3"/>
  <c r="P6519" i="3"/>
  <c r="P6520" i="3"/>
  <c r="P6521" i="3"/>
  <c r="P6522" i="3"/>
  <c r="P6523" i="3"/>
  <c r="P6524" i="3"/>
  <c r="P6525" i="3"/>
  <c r="P6526" i="3"/>
  <c r="P6527" i="3"/>
  <c r="P6528" i="3"/>
  <c r="P6529" i="3"/>
  <c r="P6530" i="3"/>
  <c r="P6531" i="3"/>
  <c r="P6532" i="3"/>
  <c r="P6533" i="3"/>
  <c r="P6534" i="3"/>
  <c r="P6535" i="3"/>
  <c r="P6536" i="3"/>
  <c r="P6537" i="3"/>
  <c r="P6538" i="3"/>
  <c r="P6539" i="3"/>
  <c r="P6540" i="3"/>
  <c r="P6541" i="3"/>
  <c r="P6542" i="3"/>
  <c r="P6543" i="3"/>
  <c r="P6544" i="3"/>
  <c r="P6545" i="3"/>
  <c r="P6546" i="3"/>
  <c r="P6547" i="3"/>
  <c r="P6548" i="3"/>
  <c r="P6549" i="3"/>
  <c r="P6550" i="3"/>
  <c r="P6551" i="3"/>
  <c r="P6552" i="3"/>
  <c r="P6553" i="3"/>
  <c r="P6554" i="3"/>
  <c r="P6555" i="3"/>
  <c r="P6556" i="3"/>
  <c r="P6557" i="3"/>
  <c r="P6558" i="3"/>
  <c r="P6559" i="3"/>
  <c r="P6560" i="3"/>
  <c r="P6561" i="3"/>
  <c r="P6562" i="3"/>
  <c r="P6563" i="3"/>
  <c r="P6564" i="3"/>
  <c r="P6565" i="3"/>
  <c r="P6566" i="3"/>
  <c r="P6567" i="3"/>
  <c r="P6568" i="3"/>
  <c r="P6569" i="3"/>
  <c r="P6570" i="3"/>
  <c r="P6571" i="3"/>
  <c r="P6572" i="3"/>
  <c r="P6573" i="3"/>
  <c r="P6574" i="3"/>
  <c r="P6575" i="3"/>
  <c r="P6576" i="3"/>
  <c r="P6577" i="3"/>
  <c r="P6578" i="3"/>
  <c r="P6579" i="3"/>
  <c r="P6580" i="3"/>
  <c r="P6581" i="3"/>
  <c r="P6582" i="3"/>
  <c r="P6583" i="3"/>
  <c r="P6584" i="3"/>
  <c r="P6585" i="3"/>
  <c r="P6586" i="3"/>
  <c r="P6587" i="3"/>
  <c r="P6588" i="3"/>
  <c r="P6589" i="3"/>
  <c r="P6590" i="3"/>
  <c r="P6591" i="3"/>
  <c r="P6592" i="3"/>
  <c r="P6593" i="3"/>
  <c r="P6594" i="3"/>
  <c r="P6595" i="3"/>
  <c r="P6596" i="3"/>
  <c r="P6597" i="3"/>
  <c r="P6598" i="3"/>
  <c r="P6599" i="3"/>
  <c r="P6600" i="3"/>
  <c r="P6601" i="3"/>
  <c r="P6602" i="3"/>
  <c r="P6603" i="3"/>
  <c r="P6604" i="3"/>
  <c r="P6605" i="3"/>
  <c r="P6606" i="3"/>
  <c r="P6607" i="3"/>
  <c r="P6608" i="3"/>
  <c r="P6609" i="3"/>
  <c r="P6610" i="3"/>
  <c r="P6611" i="3"/>
  <c r="P6612" i="3"/>
  <c r="P6613" i="3"/>
  <c r="P6614" i="3"/>
  <c r="P6615" i="3"/>
  <c r="P6616" i="3"/>
  <c r="P6617" i="3"/>
  <c r="P6618" i="3"/>
  <c r="P6619" i="3"/>
  <c r="P6620" i="3"/>
  <c r="P6621" i="3"/>
  <c r="P6622" i="3"/>
  <c r="P6623" i="3"/>
  <c r="P6624" i="3"/>
  <c r="P6625" i="3"/>
  <c r="P6626" i="3"/>
  <c r="P6627" i="3"/>
  <c r="P6628" i="3"/>
  <c r="P6629" i="3"/>
  <c r="P6630" i="3"/>
  <c r="P6631" i="3"/>
  <c r="P6632" i="3"/>
  <c r="P6633" i="3"/>
  <c r="P6634" i="3"/>
  <c r="P6635" i="3"/>
  <c r="P6636" i="3"/>
  <c r="P6637" i="3"/>
  <c r="P6638" i="3"/>
  <c r="P6639" i="3"/>
  <c r="P6640" i="3"/>
  <c r="P6641" i="3"/>
  <c r="P6642" i="3"/>
  <c r="P6643" i="3"/>
  <c r="P6644" i="3"/>
  <c r="P6645" i="3"/>
  <c r="P6646" i="3"/>
  <c r="P6647" i="3"/>
  <c r="P6648" i="3"/>
  <c r="P6649" i="3"/>
  <c r="P6650" i="3"/>
  <c r="P6651" i="3"/>
  <c r="P6652" i="3"/>
  <c r="P6653" i="3"/>
  <c r="P6654" i="3"/>
  <c r="P6655" i="3"/>
  <c r="P6656" i="3"/>
  <c r="P6657" i="3"/>
  <c r="P6658" i="3"/>
  <c r="P6659" i="3"/>
  <c r="P6660" i="3"/>
  <c r="P6661" i="3"/>
  <c r="P6662" i="3"/>
  <c r="P6663" i="3"/>
  <c r="P6664" i="3"/>
  <c r="P6665" i="3"/>
  <c r="P6666" i="3"/>
  <c r="P6667" i="3"/>
  <c r="P6668" i="3"/>
  <c r="P6669" i="3"/>
  <c r="P6670" i="3"/>
  <c r="P6671" i="3"/>
  <c r="P6672" i="3"/>
  <c r="P6673" i="3"/>
  <c r="P6674" i="3"/>
  <c r="P6675" i="3"/>
  <c r="P6676" i="3"/>
  <c r="P6677" i="3"/>
  <c r="P6678" i="3"/>
  <c r="P6679" i="3"/>
  <c r="P6680" i="3"/>
  <c r="P6681" i="3"/>
  <c r="P6682" i="3"/>
  <c r="P6683" i="3"/>
  <c r="P6684" i="3"/>
  <c r="P6685" i="3"/>
  <c r="P6686" i="3"/>
  <c r="P6687" i="3"/>
  <c r="P6688" i="3"/>
  <c r="P6689" i="3"/>
  <c r="P6690" i="3"/>
  <c r="P6691" i="3"/>
  <c r="P6692" i="3"/>
  <c r="P6693" i="3"/>
  <c r="P6694" i="3"/>
  <c r="P6695" i="3"/>
  <c r="P6696" i="3"/>
  <c r="P6697" i="3"/>
  <c r="P6698" i="3"/>
  <c r="P6699" i="3"/>
  <c r="P6700" i="3"/>
  <c r="P6701" i="3"/>
  <c r="P6702" i="3"/>
  <c r="P6703" i="3"/>
  <c r="P6704" i="3"/>
  <c r="P6705" i="3"/>
  <c r="P6706" i="3"/>
  <c r="P6707" i="3"/>
  <c r="P6708" i="3"/>
  <c r="P6709" i="3"/>
  <c r="P6710" i="3"/>
  <c r="P6711" i="3"/>
  <c r="P6712" i="3"/>
  <c r="P6713" i="3"/>
  <c r="P6714" i="3"/>
  <c r="P6715" i="3"/>
  <c r="P6716" i="3"/>
  <c r="P6717" i="3"/>
  <c r="P6718" i="3"/>
  <c r="P6719" i="3"/>
  <c r="P6720" i="3"/>
  <c r="P6721" i="3"/>
  <c r="P6722" i="3"/>
  <c r="P6723" i="3"/>
  <c r="P6724" i="3"/>
  <c r="P6725" i="3"/>
  <c r="P6726" i="3"/>
  <c r="P6727" i="3"/>
  <c r="P6728" i="3"/>
  <c r="P6729" i="3"/>
  <c r="P6730" i="3"/>
  <c r="P6731" i="3"/>
  <c r="P6732" i="3"/>
  <c r="P6733" i="3"/>
  <c r="P6734" i="3"/>
  <c r="P6735" i="3"/>
  <c r="P6736" i="3"/>
  <c r="P6737" i="3"/>
  <c r="P6738" i="3"/>
  <c r="P6739" i="3"/>
  <c r="P6740" i="3"/>
  <c r="P6741" i="3"/>
  <c r="P6742" i="3"/>
  <c r="P6743" i="3"/>
  <c r="P6744" i="3"/>
  <c r="P6745" i="3"/>
  <c r="P6746" i="3"/>
  <c r="P6747" i="3"/>
  <c r="P6748" i="3"/>
  <c r="P6749" i="3"/>
  <c r="P6750" i="3"/>
  <c r="P6751" i="3"/>
  <c r="P6752" i="3"/>
  <c r="P6753" i="3"/>
  <c r="P6754" i="3"/>
  <c r="P6755" i="3"/>
  <c r="P6756" i="3"/>
  <c r="P6757" i="3"/>
  <c r="P6758" i="3"/>
  <c r="P6759" i="3"/>
  <c r="P6760" i="3"/>
  <c r="P6761" i="3"/>
  <c r="P6762" i="3"/>
  <c r="P6763" i="3"/>
  <c r="P6764" i="3"/>
  <c r="P6765" i="3"/>
  <c r="P6766" i="3"/>
  <c r="P6767" i="3"/>
  <c r="P6768" i="3"/>
  <c r="P6769" i="3"/>
  <c r="P6770" i="3"/>
  <c r="P6771" i="3"/>
  <c r="P6772" i="3"/>
  <c r="P6773" i="3"/>
  <c r="P6774" i="3"/>
  <c r="P6775" i="3"/>
  <c r="P6776" i="3"/>
  <c r="P6777" i="3"/>
  <c r="P6778" i="3"/>
  <c r="P6779" i="3"/>
  <c r="P6780" i="3"/>
  <c r="P6781" i="3"/>
  <c r="P6782" i="3"/>
  <c r="P6783" i="3"/>
  <c r="P6784" i="3"/>
  <c r="P6785" i="3"/>
  <c r="P6786" i="3"/>
  <c r="P6787" i="3"/>
  <c r="P6788" i="3"/>
  <c r="P6789" i="3"/>
  <c r="P6790" i="3"/>
  <c r="P6791" i="3"/>
  <c r="P6792" i="3"/>
  <c r="P6793" i="3"/>
  <c r="P6794" i="3"/>
  <c r="P6795" i="3"/>
  <c r="P6796" i="3"/>
  <c r="P6797" i="3"/>
  <c r="P6798" i="3"/>
  <c r="P6799" i="3"/>
  <c r="P6800" i="3"/>
  <c r="P6801" i="3"/>
  <c r="P6802" i="3"/>
  <c r="P6803" i="3"/>
  <c r="P6804" i="3"/>
  <c r="P6805" i="3"/>
  <c r="P6806" i="3"/>
  <c r="P6807" i="3"/>
  <c r="P6808" i="3"/>
  <c r="P6809" i="3"/>
  <c r="P6810" i="3"/>
  <c r="P6811" i="3"/>
  <c r="P6812" i="3"/>
  <c r="P6813" i="3"/>
  <c r="P6814" i="3"/>
  <c r="P6815" i="3"/>
  <c r="P6816" i="3"/>
  <c r="P6817" i="3"/>
  <c r="P6818" i="3"/>
  <c r="P6819" i="3"/>
  <c r="P6820" i="3"/>
  <c r="P6821" i="3"/>
  <c r="P6822" i="3"/>
  <c r="P6823" i="3"/>
  <c r="P6824" i="3"/>
  <c r="P6825" i="3"/>
  <c r="P6826" i="3"/>
  <c r="P6827" i="3"/>
  <c r="P6828" i="3"/>
  <c r="P6829" i="3"/>
  <c r="P6830" i="3"/>
  <c r="P6831" i="3"/>
  <c r="P6832" i="3"/>
  <c r="P6833" i="3"/>
  <c r="P6834" i="3"/>
  <c r="P6835" i="3"/>
  <c r="P6836" i="3"/>
  <c r="P6837" i="3"/>
  <c r="P6838" i="3"/>
  <c r="P6839" i="3"/>
  <c r="P6840" i="3"/>
  <c r="P6841" i="3"/>
  <c r="P6842" i="3"/>
  <c r="P6843" i="3"/>
  <c r="P6844" i="3"/>
  <c r="P6845" i="3"/>
  <c r="P6846" i="3"/>
  <c r="P6847" i="3"/>
  <c r="P6848" i="3"/>
  <c r="P6849" i="3"/>
  <c r="P6850" i="3"/>
  <c r="P6851" i="3"/>
  <c r="P6852" i="3"/>
  <c r="P6853" i="3"/>
  <c r="P6854" i="3"/>
  <c r="P6855" i="3"/>
  <c r="P6856" i="3"/>
  <c r="P6857" i="3"/>
  <c r="P6858" i="3"/>
  <c r="P6859" i="3"/>
  <c r="P6860" i="3"/>
  <c r="P6861" i="3"/>
  <c r="P6862" i="3"/>
  <c r="P6863" i="3"/>
  <c r="P6864" i="3"/>
  <c r="P6865" i="3"/>
  <c r="P6866" i="3"/>
  <c r="P6867" i="3"/>
  <c r="P6868" i="3"/>
  <c r="P6869" i="3"/>
  <c r="P6870" i="3"/>
  <c r="P6871" i="3"/>
  <c r="P6872" i="3"/>
  <c r="P6873" i="3"/>
  <c r="P6874" i="3"/>
  <c r="P6875" i="3"/>
  <c r="P6876" i="3"/>
  <c r="P6877" i="3"/>
  <c r="P6878" i="3"/>
  <c r="P6879" i="3"/>
  <c r="P6880" i="3"/>
  <c r="P6881" i="3"/>
  <c r="P6882" i="3"/>
  <c r="P6883" i="3"/>
  <c r="P6884" i="3"/>
  <c r="P6885" i="3"/>
  <c r="P6886" i="3"/>
  <c r="P6887" i="3"/>
  <c r="P6888" i="3"/>
  <c r="P6889" i="3"/>
  <c r="P6890" i="3"/>
  <c r="P6891" i="3"/>
  <c r="P6892" i="3"/>
  <c r="P6893" i="3"/>
  <c r="P6894" i="3"/>
  <c r="P6895" i="3"/>
  <c r="P6896" i="3"/>
  <c r="P6897" i="3"/>
  <c r="P6898" i="3"/>
  <c r="P6899" i="3"/>
  <c r="P6900" i="3"/>
  <c r="P6901" i="3"/>
  <c r="P6902" i="3"/>
  <c r="P6903" i="3"/>
  <c r="P6904" i="3"/>
  <c r="P6905" i="3"/>
  <c r="P6906" i="3"/>
  <c r="P6907" i="3"/>
  <c r="P6908" i="3"/>
  <c r="P6909" i="3"/>
  <c r="P6910" i="3"/>
  <c r="P6911" i="3"/>
  <c r="P6912" i="3"/>
  <c r="P6913" i="3"/>
  <c r="P6914" i="3"/>
  <c r="P6915" i="3"/>
  <c r="P6916" i="3"/>
  <c r="P6917" i="3"/>
  <c r="P6918" i="3"/>
  <c r="P6919" i="3"/>
  <c r="P6920" i="3"/>
  <c r="P6921" i="3"/>
  <c r="P6922" i="3"/>
  <c r="P6923" i="3"/>
  <c r="P6924" i="3"/>
  <c r="P6925" i="3"/>
  <c r="P6926" i="3"/>
  <c r="P6927" i="3"/>
  <c r="P6928" i="3"/>
  <c r="P6929" i="3"/>
  <c r="P6930" i="3"/>
  <c r="P6931" i="3"/>
  <c r="P6932" i="3"/>
  <c r="P6933" i="3"/>
  <c r="P6934" i="3"/>
  <c r="P6935" i="3"/>
  <c r="P6936" i="3"/>
  <c r="P6937" i="3"/>
  <c r="P6938" i="3"/>
  <c r="P6939" i="3"/>
  <c r="P6940" i="3"/>
  <c r="P6941" i="3"/>
  <c r="P6942" i="3"/>
  <c r="P6943" i="3"/>
  <c r="P6944" i="3"/>
  <c r="P6945" i="3"/>
  <c r="P6946" i="3"/>
  <c r="P6947" i="3"/>
  <c r="P6948" i="3"/>
  <c r="P6949" i="3"/>
  <c r="P6950" i="3"/>
  <c r="P6951" i="3"/>
  <c r="P6952" i="3"/>
  <c r="P6953" i="3"/>
  <c r="P6954" i="3"/>
  <c r="P6955" i="3"/>
  <c r="P6956" i="3"/>
  <c r="P6957" i="3"/>
  <c r="P6958" i="3"/>
  <c r="P6959" i="3"/>
  <c r="P6960" i="3"/>
  <c r="P6961" i="3"/>
  <c r="P6962" i="3"/>
  <c r="P6963" i="3"/>
  <c r="P6964" i="3"/>
  <c r="P6965" i="3"/>
  <c r="P6966" i="3"/>
  <c r="P6967" i="3"/>
  <c r="P6968" i="3"/>
  <c r="P6969" i="3"/>
  <c r="P6970" i="3"/>
  <c r="P6971" i="3"/>
  <c r="P6972" i="3"/>
  <c r="P6973" i="3"/>
  <c r="P6974" i="3"/>
  <c r="P6975" i="3"/>
  <c r="P6976" i="3"/>
  <c r="P6977" i="3"/>
  <c r="P6978" i="3"/>
  <c r="P6979" i="3"/>
  <c r="P6980" i="3"/>
  <c r="P6981" i="3"/>
  <c r="P6982" i="3"/>
  <c r="P6983" i="3"/>
  <c r="P6984" i="3"/>
  <c r="P6985" i="3"/>
  <c r="P6986" i="3"/>
  <c r="P6987" i="3"/>
  <c r="P6988" i="3"/>
  <c r="P6989" i="3"/>
  <c r="P6990" i="3"/>
  <c r="P6991" i="3"/>
  <c r="P6992" i="3"/>
  <c r="P6993" i="3"/>
  <c r="P6994" i="3"/>
  <c r="P6995" i="3"/>
  <c r="P6996" i="3"/>
  <c r="P6997" i="3"/>
  <c r="P6998" i="3"/>
  <c r="P6999" i="3"/>
  <c r="P7000" i="3"/>
  <c r="P7001" i="3"/>
  <c r="P7002" i="3"/>
  <c r="P7003" i="3"/>
  <c r="P7004" i="3"/>
  <c r="P7005" i="3"/>
  <c r="P7006" i="3"/>
  <c r="P7007" i="3"/>
  <c r="P7008" i="3"/>
  <c r="P7009" i="3"/>
  <c r="P7010" i="3"/>
  <c r="P7011" i="3"/>
  <c r="P7012" i="3"/>
  <c r="P7013" i="3"/>
  <c r="P7014" i="3"/>
  <c r="P7015" i="3"/>
  <c r="P7016" i="3"/>
  <c r="P7017" i="3"/>
  <c r="P7018" i="3"/>
  <c r="P7019" i="3"/>
  <c r="P7020" i="3"/>
  <c r="P7021" i="3"/>
  <c r="P7022" i="3"/>
  <c r="P7023" i="3"/>
  <c r="P7024" i="3"/>
  <c r="P7025" i="3"/>
  <c r="P7026" i="3"/>
  <c r="P7027" i="3"/>
  <c r="P7028" i="3"/>
  <c r="P7029" i="3"/>
  <c r="P7030" i="3"/>
  <c r="P7031" i="3"/>
  <c r="P7032" i="3"/>
  <c r="P7033" i="3"/>
  <c r="P7034" i="3"/>
  <c r="P7035" i="3"/>
  <c r="P7036" i="3"/>
  <c r="P7037" i="3"/>
  <c r="P7038" i="3"/>
  <c r="P7039" i="3"/>
  <c r="P7040" i="3"/>
  <c r="P7041" i="3"/>
  <c r="P7042" i="3"/>
  <c r="P7043" i="3"/>
  <c r="P7044" i="3"/>
  <c r="P7045" i="3"/>
  <c r="P7046" i="3"/>
  <c r="P7047" i="3"/>
  <c r="P7048" i="3"/>
  <c r="P7049" i="3"/>
  <c r="P7050" i="3"/>
  <c r="P7051" i="3"/>
  <c r="P7052" i="3"/>
  <c r="P7053" i="3"/>
  <c r="P7054" i="3"/>
  <c r="P7055" i="3"/>
  <c r="P7056" i="3"/>
  <c r="P7057" i="3"/>
  <c r="P7058" i="3"/>
  <c r="P7059" i="3"/>
  <c r="P7060" i="3"/>
  <c r="P7061" i="3"/>
  <c r="P7062" i="3"/>
  <c r="P7063" i="3"/>
  <c r="P7064" i="3"/>
  <c r="P7065" i="3"/>
  <c r="P7066" i="3"/>
  <c r="P7067" i="3"/>
  <c r="P7068" i="3"/>
  <c r="P7069" i="3"/>
  <c r="P7070" i="3"/>
  <c r="P7071" i="3"/>
  <c r="P7072" i="3"/>
  <c r="P7073" i="3"/>
  <c r="P7074" i="3"/>
  <c r="P7075" i="3"/>
  <c r="P7076" i="3"/>
  <c r="P7077" i="3"/>
  <c r="P7078" i="3"/>
  <c r="P7079" i="3"/>
  <c r="P7080" i="3"/>
  <c r="P7081" i="3"/>
  <c r="P7082" i="3"/>
  <c r="P7083" i="3"/>
  <c r="P7084" i="3"/>
  <c r="P7085" i="3"/>
  <c r="P7086" i="3"/>
  <c r="P7087" i="3"/>
  <c r="P7088" i="3"/>
  <c r="P7089" i="3"/>
  <c r="P7090" i="3"/>
  <c r="P7091" i="3"/>
  <c r="P7092" i="3"/>
  <c r="P7093" i="3"/>
  <c r="P7094" i="3"/>
  <c r="P7095" i="3"/>
  <c r="P7096" i="3"/>
  <c r="P7097" i="3"/>
  <c r="P7098" i="3"/>
  <c r="P7099" i="3"/>
  <c r="P7100" i="3"/>
  <c r="P7101" i="3"/>
  <c r="P7102" i="3"/>
  <c r="P7103" i="3"/>
  <c r="P7104" i="3"/>
  <c r="P7105" i="3"/>
  <c r="P7106" i="3"/>
  <c r="P7107" i="3"/>
  <c r="P7108" i="3"/>
  <c r="P7109" i="3"/>
  <c r="P7110" i="3"/>
  <c r="P7111" i="3"/>
  <c r="P7112" i="3"/>
  <c r="P7113" i="3"/>
  <c r="P7114" i="3"/>
  <c r="P7115" i="3"/>
  <c r="P7116" i="3"/>
  <c r="P7117" i="3"/>
  <c r="P7118" i="3"/>
  <c r="P7119" i="3"/>
  <c r="P7120" i="3"/>
  <c r="P7121" i="3"/>
  <c r="P7122" i="3"/>
  <c r="P7123" i="3"/>
  <c r="P7124" i="3"/>
  <c r="P7125" i="3"/>
  <c r="P7126" i="3"/>
  <c r="P7127" i="3"/>
  <c r="P7128" i="3"/>
  <c r="P7129" i="3"/>
  <c r="P7130" i="3"/>
  <c r="P7131" i="3"/>
  <c r="P7132" i="3"/>
  <c r="P7133" i="3"/>
  <c r="P7134" i="3"/>
  <c r="P7135" i="3"/>
  <c r="P7136" i="3"/>
  <c r="P7137" i="3"/>
  <c r="P7138" i="3"/>
  <c r="P7139" i="3"/>
  <c r="P7140" i="3"/>
  <c r="P7141" i="3"/>
  <c r="P7142" i="3"/>
  <c r="P7143" i="3"/>
  <c r="P7144" i="3"/>
  <c r="P7145" i="3"/>
  <c r="P7146" i="3"/>
  <c r="P7147" i="3"/>
  <c r="P7148" i="3"/>
  <c r="P7149" i="3"/>
  <c r="P7150" i="3"/>
  <c r="P7151" i="3"/>
  <c r="P7152" i="3"/>
  <c r="P7153" i="3"/>
  <c r="P7154" i="3"/>
  <c r="P7155" i="3"/>
  <c r="P7156" i="3"/>
  <c r="P7157" i="3"/>
  <c r="P7158" i="3"/>
  <c r="P7159" i="3"/>
  <c r="P7160" i="3"/>
  <c r="P7161" i="3"/>
  <c r="P7162" i="3"/>
  <c r="P7163" i="3"/>
  <c r="P7164" i="3"/>
  <c r="P7165" i="3"/>
  <c r="P7166" i="3"/>
  <c r="P7167" i="3"/>
  <c r="P7168" i="3"/>
  <c r="P7169" i="3"/>
  <c r="P7170" i="3"/>
  <c r="P7171" i="3"/>
  <c r="P7172" i="3"/>
  <c r="P7173" i="3"/>
  <c r="P7174" i="3"/>
  <c r="P7175" i="3"/>
  <c r="P7176" i="3"/>
  <c r="P7177" i="3"/>
  <c r="P7178" i="3"/>
  <c r="P7179" i="3"/>
  <c r="P7180" i="3"/>
  <c r="P7181" i="3"/>
  <c r="P7182" i="3"/>
  <c r="P7183" i="3"/>
  <c r="P7184" i="3"/>
  <c r="P7185" i="3"/>
  <c r="P7186" i="3"/>
  <c r="P7187" i="3"/>
  <c r="P7188" i="3"/>
  <c r="P7189" i="3"/>
  <c r="P7190" i="3"/>
  <c r="P7191" i="3"/>
  <c r="P7192" i="3"/>
  <c r="P7193" i="3"/>
  <c r="P7194" i="3"/>
  <c r="P7195" i="3"/>
  <c r="P7196" i="3"/>
  <c r="P7197" i="3"/>
  <c r="P7198" i="3"/>
  <c r="P7199" i="3"/>
  <c r="P7200" i="3"/>
  <c r="P7201" i="3"/>
  <c r="P7202" i="3"/>
  <c r="P7203" i="3"/>
  <c r="P7204" i="3"/>
  <c r="P7205" i="3"/>
  <c r="P7206" i="3"/>
  <c r="P7207" i="3"/>
  <c r="P7208" i="3"/>
  <c r="P7209" i="3"/>
  <c r="P7210" i="3"/>
  <c r="P7211" i="3"/>
  <c r="P7212" i="3"/>
  <c r="P7213" i="3"/>
  <c r="P7214" i="3"/>
  <c r="P7215" i="3"/>
  <c r="P7216" i="3"/>
  <c r="P7217" i="3"/>
  <c r="P7218" i="3"/>
  <c r="P7219" i="3"/>
  <c r="P7220" i="3"/>
  <c r="P7221" i="3"/>
  <c r="P7222" i="3"/>
  <c r="P7223" i="3"/>
  <c r="P7224" i="3"/>
  <c r="P7225" i="3"/>
  <c r="P7226" i="3"/>
  <c r="P7227" i="3"/>
  <c r="P7228" i="3"/>
  <c r="P7229" i="3"/>
  <c r="P7230" i="3"/>
  <c r="P7231" i="3"/>
  <c r="P7232" i="3"/>
  <c r="P7233" i="3"/>
  <c r="P7234" i="3"/>
  <c r="P7235" i="3"/>
  <c r="P7236" i="3"/>
  <c r="P7237" i="3"/>
  <c r="P7238" i="3"/>
  <c r="P7239" i="3"/>
  <c r="P7240" i="3"/>
  <c r="P7241" i="3"/>
  <c r="P7242" i="3"/>
  <c r="P7243" i="3"/>
  <c r="P7244" i="3"/>
  <c r="P7245" i="3"/>
  <c r="P7246" i="3"/>
  <c r="P7247" i="3"/>
  <c r="P7248" i="3"/>
  <c r="P7249" i="3"/>
  <c r="P7250" i="3"/>
  <c r="P7251" i="3"/>
  <c r="P7252" i="3"/>
  <c r="P7253" i="3"/>
  <c r="P7254" i="3"/>
  <c r="P7255" i="3"/>
  <c r="P7256" i="3"/>
  <c r="P7257" i="3"/>
  <c r="P7258" i="3"/>
  <c r="P7259" i="3"/>
  <c r="P7260" i="3"/>
  <c r="P7261" i="3"/>
  <c r="P7262" i="3"/>
  <c r="P7263" i="3"/>
  <c r="P7264" i="3"/>
  <c r="P7265" i="3"/>
  <c r="P7266" i="3"/>
  <c r="P7267" i="3"/>
  <c r="P7268" i="3"/>
  <c r="P7269" i="3"/>
  <c r="P7270" i="3"/>
  <c r="P7271" i="3"/>
  <c r="P7272" i="3"/>
  <c r="P7273" i="3"/>
  <c r="P7274" i="3"/>
  <c r="P7275" i="3"/>
  <c r="P7276" i="3"/>
  <c r="P7277" i="3"/>
  <c r="P7278" i="3"/>
  <c r="P7279" i="3"/>
  <c r="P7280" i="3"/>
  <c r="P7281" i="3"/>
  <c r="P7282" i="3"/>
  <c r="P7283" i="3"/>
  <c r="P7284" i="3"/>
  <c r="P7285" i="3"/>
  <c r="P7286" i="3"/>
  <c r="P7287" i="3"/>
  <c r="P7288" i="3"/>
  <c r="P7289" i="3"/>
  <c r="P7290" i="3"/>
  <c r="P7291" i="3"/>
  <c r="P7292" i="3"/>
  <c r="P7293" i="3"/>
  <c r="P7294" i="3"/>
  <c r="P7295" i="3"/>
  <c r="P7296" i="3"/>
  <c r="P7297" i="3"/>
  <c r="P7298" i="3"/>
  <c r="P7299" i="3"/>
  <c r="P7300" i="3"/>
  <c r="P7301" i="3"/>
  <c r="P7302" i="3"/>
  <c r="P7303" i="3"/>
  <c r="P7304" i="3"/>
  <c r="P7305" i="3"/>
  <c r="P7306" i="3"/>
  <c r="P7307" i="3"/>
  <c r="P7308" i="3"/>
  <c r="P7309" i="3"/>
  <c r="P7310" i="3"/>
  <c r="P7311" i="3"/>
  <c r="P7312" i="3"/>
  <c r="P7313" i="3"/>
  <c r="P7314" i="3"/>
  <c r="P7315" i="3"/>
  <c r="P7316" i="3"/>
  <c r="P7317" i="3"/>
  <c r="P7318" i="3"/>
  <c r="P7319" i="3"/>
  <c r="P7320" i="3"/>
  <c r="P7321" i="3"/>
  <c r="P7322" i="3"/>
  <c r="P7323" i="3"/>
  <c r="P7324" i="3"/>
  <c r="P7325" i="3"/>
  <c r="P7326" i="3"/>
  <c r="P7327" i="3"/>
  <c r="P7328" i="3"/>
  <c r="P7329" i="3"/>
  <c r="P7330" i="3"/>
  <c r="P7331" i="3"/>
  <c r="P7332" i="3"/>
  <c r="P7333" i="3"/>
  <c r="P7334" i="3"/>
  <c r="P7335" i="3"/>
  <c r="P7336" i="3"/>
  <c r="P7337" i="3"/>
  <c r="P7338" i="3"/>
  <c r="P7339" i="3"/>
  <c r="P7340" i="3"/>
  <c r="P7341" i="3"/>
  <c r="P7342" i="3"/>
  <c r="P7343" i="3"/>
  <c r="P7344" i="3"/>
  <c r="P7345" i="3"/>
  <c r="P7346" i="3"/>
  <c r="P7347" i="3"/>
  <c r="P7348" i="3"/>
  <c r="P7349" i="3"/>
  <c r="P7350" i="3"/>
  <c r="P7351" i="3"/>
  <c r="P7352" i="3"/>
  <c r="P7353" i="3"/>
  <c r="P7354" i="3"/>
  <c r="P7355" i="3"/>
  <c r="P7356" i="3"/>
  <c r="P7357" i="3"/>
  <c r="P7358" i="3"/>
  <c r="P7359" i="3"/>
  <c r="P7360" i="3"/>
  <c r="P7361" i="3"/>
  <c r="P7362" i="3"/>
  <c r="P7363" i="3"/>
  <c r="P7364" i="3"/>
  <c r="P7365" i="3"/>
  <c r="P7366" i="3"/>
  <c r="P7367" i="3"/>
  <c r="P7368" i="3"/>
  <c r="P7369" i="3"/>
  <c r="P7370" i="3"/>
  <c r="P7371" i="3"/>
  <c r="P7372" i="3"/>
  <c r="P7373" i="3"/>
  <c r="P7374" i="3"/>
  <c r="P7375" i="3"/>
  <c r="P7376" i="3"/>
  <c r="P7377" i="3"/>
  <c r="P7378" i="3"/>
  <c r="P7379" i="3"/>
  <c r="P7380" i="3"/>
  <c r="P7381" i="3"/>
  <c r="P7382" i="3"/>
  <c r="P7383" i="3"/>
  <c r="P7384" i="3"/>
  <c r="P7385" i="3"/>
  <c r="P7386" i="3"/>
  <c r="P7387" i="3"/>
  <c r="P7388" i="3"/>
  <c r="P7389" i="3"/>
  <c r="P7390" i="3"/>
  <c r="P7391" i="3"/>
  <c r="P7392" i="3"/>
  <c r="P7393" i="3"/>
  <c r="P7394" i="3"/>
  <c r="P7395" i="3"/>
  <c r="P7396" i="3"/>
  <c r="P7397" i="3"/>
  <c r="P7398" i="3"/>
  <c r="P7399" i="3"/>
  <c r="P7400" i="3"/>
  <c r="P7401" i="3"/>
  <c r="P7402" i="3"/>
  <c r="P7403" i="3"/>
  <c r="P7404" i="3"/>
  <c r="P7405" i="3"/>
  <c r="P7406" i="3"/>
  <c r="P7407" i="3"/>
  <c r="P7408" i="3"/>
  <c r="P7409" i="3"/>
  <c r="P7410" i="3"/>
  <c r="P7411" i="3"/>
  <c r="P7412" i="3"/>
  <c r="P7413" i="3"/>
  <c r="P7414" i="3"/>
  <c r="P7415" i="3"/>
  <c r="P7416" i="3"/>
  <c r="P7417" i="3"/>
  <c r="P7418" i="3"/>
  <c r="P7419" i="3"/>
  <c r="P7420" i="3"/>
  <c r="P7421" i="3"/>
  <c r="P7422" i="3"/>
  <c r="P7423" i="3"/>
  <c r="P7424" i="3"/>
  <c r="P7425" i="3"/>
  <c r="P7426" i="3"/>
  <c r="P7427" i="3"/>
  <c r="P7428" i="3"/>
  <c r="P7429" i="3"/>
  <c r="P7430" i="3"/>
  <c r="P7431" i="3"/>
  <c r="P7432" i="3"/>
  <c r="P7433" i="3"/>
  <c r="P7434" i="3"/>
  <c r="P7435" i="3"/>
  <c r="P7436" i="3"/>
  <c r="P7437" i="3"/>
  <c r="P7438" i="3"/>
  <c r="P7439" i="3"/>
  <c r="P7440" i="3"/>
  <c r="P7441" i="3"/>
  <c r="P7442" i="3"/>
  <c r="P7443" i="3"/>
  <c r="P7444" i="3"/>
  <c r="P7445" i="3"/>
  <c r="P7446" i="3"/>
  <c r="P7447" i="3"/>
  <c r="P7448" i="3"/>
  <c r="P7449" i="3"/>
  <c r="P7450" i="3"/>
  <c r="P7451" i="3"/>
  <c r="P7452" i="3"/>
  <c r="P7453" i="3"/>
  <c r="P7454" i="3"/>
  <c r="P7455" i="3"/>
  <c r="P7456" i="3"/>
  <c r="P7457" i="3"/>
  <c r="P7458" i="3"/>
  <c r="P7459" i="3"/>
  <c r="P7460" i="3"/>
  <c r="P7461" i="3"/>
  <c r="P7462" i="3"/>
  <c r="P7463" i="3"/>
  <c r="P7464" i="3"/>
  <c r="P7465" i="3"/>
  <c r="P7466" i="3"/>
  <c r="P7467" i="3"/>
  <c r="P7468" i="3"/>
  <c r="P7469" i="3"/>
  <c r="P7470" i="3"/>
  <c r="P7471" i="3"/>
  <c r="P7472" i="3"/>
  <c r="P7473" i="3"/>
  <c r="P7474" i="3"/>
  <c r="P7475" i="3"/>
  <c r="P7476" i="3"/>
  <c r="P7477" i="3"/>
  <c r="P7478" i="3"/>
  <c r="P7479" i="3"/>
  <c r="P7480" i="3"/>
  <c r="P7481" i="3"/>
  <c r="P7482" i="3"/>
  <c r="P7483" i="3"/>
  <c r="P7484" i="3"/>
  <c r="P7485" i="3"/>
  <c r="P7486" i="3"/>
  <c r="P7487" i="3"/>
  <c r="P7488" i="3"/>
  <c r="P7489" i="3"/>
  <c r="P7490" i="3"/>
  <c r="P7491" i="3"/>
  <c r="P7492" i="3"/>
  <c r="P7493" i="3"/>
  <c r="P7494" i="3"/>
  <c r="P7495" i="3"/>
  <c r="P7496" i="3"/>
  <c r="P7497" i="3"/>
  <c r="P7498" i="3"/>
  <c r="P7499" i="3"/>
  <c r="P7500" i="3"/>
  <c r="P7501" i="3"/>
  <c r="P7502" i="3"/>
  <c r="P7503" i="3"/>
  <c r="P7504" i="3"/>
  <c r="P7505" i="3"/>
  <c r="P7506" i="3"/>
  <c r="P7507" i="3"/>
  <c r="P7508" i="3"/>
  <c r="P7509" i="3"/>
  <c r="P7510" i="3"/>
  <c r="P7511" i="3"/>
  <c r="P7512" i="3"/>
  <c r="P7513" i="3"/>
  <c r="P7514" i="3"/>
  <c r="P7515" i="3"/>
  <c r="P7516" i="3"/>
  <c r="P7517" i="3"/>
  <c r="P7518" i="3"/>
  <c r="P7519" i="3"/>
  <c r="P7520" i="3"/>
  <c r="P7521" i="3"/>
  <c r="P7522" i="3"/>
  <c r="P7523" i="3"/>
  <c r="P7524" i="3"/>
  <c r="P7525" i="3"/>
  <c r="P7526" i="3"/>
  <c r="P7527" i="3"/>
  <c r="P7528" i="3"/>
  <c r="P7529" i="3"/>
  <c r="P7530" i="3"/>
  <c r="P7531" i="3"/>
  <c r="P7532" i="3"/>
  <c r="P7533" i="3"/>
  <c r="P7534" i="3"/>
  <c r="P7535" i="3"/>
  <c r="P7536" i="3"/>
  <c r="P7537" i="3"/>
  <c r="P7538" i="3"/>
  <c r="P7539" i="3"/>
  <c r="P7540" i="3"/>
  <c r="P7541" i="3"/>
  <c r="P7542" i="3"/>
  <c r="P7543" i="3"/>
  <c r="P7544" i="3"/>
  <c r="P7545" i="3"/>
  <c r="P7546" i="3"/>
  <c r="P7547" i="3"/>
  <c r="P7548" i="3"/>
  <c r="P7549" i="3"/>
  <c r="P7550" i="3"/>
  <c r="P7551" i="3"/>
  <c r="P7552" i="3"/>
  <c r="P7553" i="3"/>
  <c r="P7554" i="3"/>
  <c r="P7555" i="3"/>
  <c r="P7556" i="3"/>
  <c r="P7557" i="3"/>
  <c r="P7558" i="3"/>
  <c r="P7559" i="3"/>
  <c r="P7560" i="3"/>
  <c r="P7561" i="3"/>
  <c r="P7562" i="3"/>
  <c r="P7563" i="3"/>
  <c r="P7564" i="3"/>
  <c r="P7565" i="3"/>
  <c r="P7566" i="3"/>
  <c r="P7567" i="3"/>
  <c r="P7568" i="3"/>
  <c r="P7569" i="3"/>
  <c r="P7570" i="3"/>
  <c r="P7571" i="3"/>
  <c r="P7572" i="3"/>
  <c r="P7573" i="3"/>
  <c r="P7574" i="3"/>
  <c r="P7575" i="3"/>
  <c r="P7576" i="3"/>
  <c r="P7577" i="3"/>
  <c r="P7578" i="3"/>
  <c r="P7579" i="3"/>
  <c r="P7580" i="3"/>
  <c r="P7581" i="3"/>
  <c r="P7582" i="3"/>
  <c r="P7583" i="3"/>
  <c r="P7584" i="3"/>
  <c r="P7585" i="3"/>
  <c r="P7586" i="3"/>
  <c r="P7587" i="3"/>
  <c r="P7588" i="3"/>
  <c r="P7589" i="3"/>
  <c r="P7590" i="3"/>
  <c r="P7591" i="3"/>
  <c r="P7592" i="3"/>
  <c r="P7593" i="3"/>
  <c r="P7594" i="3"/>
  <c r="P7595" i="3"/>
  <c r="P7596" i="3"/>
  <c r="P7597" i="3"/>
  <c r="P7598" i="3"/>
  <c r="P7599" i="3"/>
  <c r="P7600" i="3"/>
  <c r="P7601" i="3"/>
  <c r="P7602" i="3"/>
  <c r="P7603" i="3"/>
  <c r="P7604" i="3"/>
  <c r="P7605" i="3"/>
  <c r="P7606" i="3"/>
  <c r="P7607" i="3"/>
  <c r="P7608" i="3"/>
  <c r="P7609" i="3"/>
  <c r="P7610" i="3"/>
  <c r="P7611" i="3"/>
  <c r="P7612" i="3"/>
  <c r="P7613" i="3"/>
  <c r="P7614" i="3"/>
  <c r="P7615" i="3"/>
  <c r="P7616" i="3"/>
  <c r="P7617" i="3"/>
  <c r="P7618" i="3"/>
  <c r="P7619" i="3"/>
  <c r="P7620" i="3"/>
  <c r="P7621" i="3"/>
  <c r="P7622" i="3"/>
  <c r="P7623" i="3"/>
  <c r="P7624" i="3"/>
  <c r="P7625" i="3"/>
  <c r="P7626" i="3"/>
  <c r="P7627" i="3"/>
  <c r="P7628" i="3"/>
  <c r="P7629" i="3"/>
  <c r="P7630" i="3"/>
  <c r="P7631" i="3"/>
  <c r="P7632" i="3"/>
  <c r="P7633" i="3"/>
  <c r="P7634" i="3"/>
  <c r="P7635" i="3"/>
  <c r="P7636" i="3"/>
  <c r="P7637" i="3"/>
  <c r="P7638" i="3"/>
  <c r="P7639" i="3"/>
  <c r="P7640" i="3"/>
  <c r="P7641" i="3"/>
  <c r="P7642" i="3"/>
  <c r="P7643" i="3"/>
  <c r="P7644" i="3"/>
  <c r="P7645" i="3"/>
  <c r="P7646" i="3"/>
  <c r="P7647" i="3"/>
  <c r="P7648" i="3"/>
  <c r="P7649" i="3"/>
  <c r="P7650" i="3"/>
  <c r="P7651" i="3"/>
  <c r="P7652" i="3"/>
  <c r="P7653" i="3"/>
  <c r="P7654" i="3"/>
  <c r="P7655" i="3"/>
  <c r="P7656" i="3"/>
  <c r="P7657" i="3"/>
  <c r="P7658" i="3"/>
  <c r="P7659" i="3"/>
  <c r="P7660" i="3"/>
  <c r="P7661" i="3"/>
  <c r="P7662" i="3"/>
  <c r="P7663" i="3"/>
  <c r="P7664" i="3"/>
  <c r="P7665" i="3"/>
  <c r="P7666" i="3"/>
  <c r="P7667" i="3"/>
  <c r="P7668" i="3"/>
  <c r="P7669" i="3"/>
  <c r="P7670" i="3"/>
  <c r="P7671" i="3"/>
  <c r="P7672" i="3"/>
  <c r="P7673" i="3"/>
  <c r="P7674" i="3"/>
  <c r="P7675" i="3"/>
  <c r="P7676" i="3"/>
  <c r="P7677" i="3"/>
  <c r="P7678" i="3"/>
  <c r="P7679" i="3"/>
  <c r="P7680" i="3"/>
  <c r="P7681" i="3"/>
  <c r="P7682" i="3"/>
  <c r="P7683" i="3"/>
  <c r="P7684" i="3"/>
  <c r="P7685" i="3"/>
  <c r="P7686" i="3"/>
  <c r="P7687" i="3"/>
  <c r="P7688" i="3"/>
  <c r="P7689" i="3"/>
  <c r="P7690" i="3"/>
  <c r="P7691" i="3"/>
  <c r="P7692" i="3"/>
  <c r="P7693" i="3"/>
  <c r="P7694" i="3"/>
  <c r="P7695" i="3"/>
  <c r="P7696" i="3"/>
  <c r="P7697" i="3"/>
  <c r="P7698" i="3"/>
  <c r="P7699" i="3"/>
  <c r="P7700" i="3"/>
  <c r="P7701" i="3"/>
  <c r="P7702" i="3"/>
  <c r="P7703" i="3"/>
  <c r="P7704" i="3"/>
  <c r="P7705" i="3"/>
  <c r="P7706" i="3"/>
  <c r="P7707" i="3"/>
  <c r="P7708" i="3"/>
  <c r="P7709" i="3"/>
  <c r="P7710" i="3"/>
  <c r="P7711" i="3"/>
  <c r="P7712" i="3"/>
  <c r="P7713" i="3"/>
  <c r="P7714" i="3"/>
  <c r="P7715" i="3"/>
  <c r="P7716" i="3"/>
  <c r="P7717" i="3"/>
  <c r="P7718" i="3"/>
  <c r="P7719" i="3"/>
  <c r="P7720" i="3"/>
  <c r="P7721" i="3"/>
  <c r="P7722" i="3"/>
  <c r="P7723" i="3"/>
  <c r="P7724" i="3"/>
  <c r="P7725" i="3"/>
  <c r="P7726" i="3"/>
  <c r="P7727" i="3"/>
  <c r="P7728" i="3"/>
  <c r="P7729" i="3"/>
  <c r="P7730" i="3"/>
  <c r="P7731" i="3"/>
  <c r="P7732" i="3"/>
  <c r="P7733" i="3"/>
  <c r="P7734" i="3"/>
  <c r="P7735" i="3"/>
  <c r="P7736" i="3"/>
  <c r="P7737" i="3"/>
  <c r="P7738" i="3"/>
  <c r="P7739" i="3"/>
  <c r="P7740" i="3"/>
  <c r="P7741" i="3"/>
  <c r="P7742" i="3"/>
  <c r="P7743" i="3"/>
  <c r="P7744" i="3"/>
  <c r="P7745" i="3"/>
  <c r="P7746" i="3"/>
  <c r="P7747" i="3"/>
  <c r="P7748" i="3"/>
  <c r="P7749" i="3"/>
  <c r="P7750" i="3"/>
  <c r="P7751" i="3"/>
  <c r="P7752" i="3"/>
  <c r="P7753" i="3"/>
  <c r="P7754" i="3"/>
  <c r="P7755" i="3"/>
  <c r="P7756" i="3"/>
  <c r="P7757" i="3"/>
  <c r="P7758" i="3"/>
  <c r="P7759" i="3"/>
  <c r="P7760" i="3"/>
  <c r="P7761" i="3"/>
  <c r="P7762" i="3"/>
  <c r="P7763" i="3"/>
  <c r="P7764" i="3"/>
  <c r="P7765" i="3"/>
  <c r="P7766" i="3"/>
  <c r="P7767" i="3"/>
  <c r="P7768" i="3"/>
  <c r="P7769" i="3"/>
  <c r="P7770" i="3"/>
  <c r="P7771" i="3"/>
  <c r="P7772" i="3"/>
  <c r="P7773" i="3"/>
  <c r="P7774" i="3"/>
  <c r="P7775" i="3"/>
  <c r="P7776" i="3"/>
  <c r="P7777" i="3"/>
  <c r="P7778" i="3"/>
  <c r="P7779" i="3"/>
  <c r="P7780" i="3"/>
  <c r="P7781" i="3"/>
  <c r="P7782" i="3"/>
  <c r="P7783" i="3"/>
  <c r="P7784" i="3"/>
  <c r="P7785" i="3"/>
  <c r="P7786" i="3"/>
  <c r="P7787" i="3"/>
  <c r="P7788" i="3"/>
  <c r="P7789" i="3"/>
  <c r="P7790" i="3"/>
  <c r="P7791" i="3"/>
  <c r="P7792" i="3"/>
  <c r="P7793" i="3"/>
  <c r="P7794" i="3"/>
  <c r="P7795" i="3"/>
  <c r="P7796" i="3"/>
  <c r="P7797" i="3"/>
  <c r="P7798" i="3"/>
  <c r="P7799" i="3"/>
  <c r="P7800" i="3"/>
  <c r="P7801" i="3"/>
  <c r="P7802" i="3"/>
  <c r="P7803" i="3"/>
  <c r="P7804" i="3"/>
  <c r="P7805" i="3"/>
  <c r="P7806" i="3"/>
  <c r="P7807" i="3"/>
  <c r="P7808" i="3"/>
  <c r="P7809" i="3"/>
  <c r="P7810" i="3"/>
  <c r="P7811" i="3"/>
  <c r="P7812" i="3"/>
  <c r="P7813" i="3"/>
  <c r="P7814" i="3"/>
  <c r="P7815" i="3"/>
  <c r="P7816" i="3"/>
  <c r="P7817" i="3"/>
  <c r="P7818" i="3"/>
  <c r="P7819" i="3"/>
  <c r="P7820" i="3"/>
  <c r="P7821" i="3"/>
  <c r="P7822" i="3"/>
  <c r="P7823" i="3"/>
  <c r="P7824" i="3"/>
  <c r="P7825" i="3"/>
  <c r="P7826" i="3"/>
  <c r="P7827" i="3"/>
  <c r="P7828" i="3"/>
  <c r="P7829" i="3"/>
  <c r="P7830" i="3"/>
  <c r="P7831" i="3"/>
  <c r="P7832" i="3"/>
  <c r="P7833" i="3"/>
  <c r="P7834" i="3"/>
  <c r="P7835" i="3"/>
  <c r="P7836" i="3"/>
  <c r="P7837" i="3"/>
  <c r="P7838" i="3"/>
  <c r="P7839" i="3"/>
  <c r="P7840" i="3"/>
  <c r="P7841" i="3"/>
  <c r="P7842" i="3"/>
  <c r="P7843" i="3"/>
  <c r="P7844" i="3"/>
  <c r="P7845" i="3"/>
  <c r="P7846" i="3"/>
  <c r="P7847" i="3"/>
  <c r="P7848" i="3"/>
  <c r="P7849" i="3"/>
  <c r="P7850" i="3"/>
  <c r="P7851" i="3"/>
  <c r="P7852" i="3"/>
  <c r="P7853" i="3"/>
  <c r="P7854" i="3"/>
  <c r="P7855" i="3"/>
  <c r="P7856" i="3"/>
  <c r="P7857" i="3"/>
  <c r="P7858" i="3"/>
  <c r="P7859" i="3"/>
  <c r="P7860" i="3"/>
  <c r="P7861" i="3"/>
  <c r="P7862" i="3"/>
  <c r="P7863" i="3"/>
  <c r="P7864" i="3"/>
  <c r="P7865" i="3"/>
  <c r="P7866" i="3"/>
  <c r="P7867" i="3"/>
  <c r="P7868" i="3"/>
  <c r="P7869" i="3"/>
  <c r="P7870" i="3"/>
  <c r="P7871" i="3"/>
  <c r="P7872" i="3"/>
  <c r="P7873" i="3"/>
  <c r="P7874" i="3"/>
  <c r="P7875" i="3"/>
  <c r="P7876" i="3"/>
  <c r="P7877" i="3"/>
  <c r="P7878" i="3"/>
  <c r="P7879" i="3"/>
  <c r="P7880" i="3"/>
  <c r="P7881" i="3"/>
  <c r="P7882" i="3"/>
  <c r="P7883" i="3"/>
  <c r="P7884" i="3"/>
  <c r="P7885" i="3"/>
  <c r="P7886" i="3"/>
  <c r="P7887" i="3"/>
  <c r="P7888" i="3"/>
  <c r="P7889" i="3"/>
  <c r="P7890" i="3"/>
  <c r="P7891" i="3"/>
  <c r="P7892" i="3"/>
  <c r="P7893" i="3"/>
  <c r="P7894" i="3"/>
  <c r="P7895" i="3"/>
  <c r="P7896" i="3"/>
  <c r="P7897" i="3"/>
  <c r="P7898" i="3"/>
  <c r="P7899" i="3"/>
  <c r="P7900" i="3"/>
  <c r="P7901" i="3"/>
  <c r="P7902" i="3"/>
  <c r="P7903" i="3"/>
  <c r="P7904" i="3"/>
  <c r="P7905" i="3"/>
  <c r="P7906" i="3"/>
  <c r="P7907" i="3"/>
  <c r="P7908" i="3"/>
  <c r="P7909" i="3"/>
  <c r="P7910" i="3"/>
  <c r="P7911" i="3"/>
  <c r="P7912" i="3"/>
  <c r="P7913" i="3"/>
  <c r="P7914" i="3"/>
  <c r="P7915" i="3"/>
  <c r="P7916" i="3"/>
  <c r="P7917" i="3"/>
  <c r="P7918" i="3"/>
  <c r="P7919" i="3"/>
  <c r="P7920" i="3"/>
  <c r="P7921" i="3"/>
  <c r="P7922" i="3"/>
  <c r="P7923" i="3"/>
  <c r="P7924" i="3"/>
  <c r="P7925" i="3"/>
  <c r="P7926" i="3"/>
  <c r="P7927" i="3"/>
  <c r="P7928" i="3"/>
  <c r="P7929" i="3"/>
  <c r="P7930" i="3"/>
  <c r="P7931" i="3"/>
  <c r="P7932" i="3"/>
  <c r="P7933" i="3"/>
  <c r="P7934" i="3"/>
  <c r="P7935" i="3"/>
  <c r="P7936" i="3"/>
  <c r="P7937" i="3"/>
  <c r="P7938" i="3"/>
  <c r="P7939" i="3"/>
  <c r="P7940" i="3"/>
  <c r="P7941" i="3"/>
  <c r="P7942" i="3"/>
  <c r="P7943" i="3"/>
  <c r="P7944" i="3"/>
  <c r="P7945" i="3"/>
  <c r="P7946" i="3"/>
  <c r="P7947" i="3"/>
  <c r="P7948" i="3"/>
  <c r="P7949" i="3"/>
  <c r="P7950" i="3"/>
  <c r="P7951" i="3"/>
  <c r="P7952" i="3"/>
  <c r="P7953" i="3"/>
  <c r="P7954" i="3"/>
  <c r="P7955" i="3"/>
  <c r="P7956" i="3"/>
  <c r="P7957" i="3"/>
  <c r="P7958" i="3"/>
  <c r="P7959" i="3"/>
  <c r="P7960" i="3"/>
  <c r="P7961" i="3"/>
  <c r="P7962" i="3"/>
  <c r="P7963" i="3"/>
  <c r="P7964" i="3"/>
  <c r="P7965" i="3"/>
  <c r="P7966" i="3"/>
  <c r="P7967" i="3"/>
  <c r="P7968" i="3"/>
  <c r="P7969" i="3"/>
  <c r="P7970" i="3"/>
  <c r="P7971" i="3"/>
  <c r="P7972" i="3"/>
  <c r="P7973" i="3"/>
  <c r="P7974" i="3"/>
  <c r="P7975" i="3"/>
  <c r="P7976" i="3"/>
  <c r="P7977" i="3"/>
  <c r="P7978" i="3"/>
  <c r="P7979" i="3"/>
  <c r="P7980" i="3"/>
  <c r="P7981" i="3"/>
  <c r="P7982" i="3"/>
  <c r="P7983" i="3"/>
  <c r="P7984" i="3"/>
  <c r="P7985" i="3"/>
  <c r="P7986" i="3"/>
  <c r="P7987" i="3"/>
  <c r="P7988" i="3"/>
  <c r="P7989" i="3"/>
  <c r="P7990" i="3"/>
  <c r="P7991" i="3"/>
  <c r="P7992" i="3"/>
  <c r="P7993" i="3"/>
  <c r="P7994" i="3"/>
  <c r="P7995" i="3"/>
  <c r="P7996" i="3"/>
  <c r="P7997" i="3"/>
  <c r="P7998" i="3"/>
  <c r="P7999" i="3"/>
  <c r="P8000" i="3"/>
  <c r="P8001" i="3"/>
  <c r="P8002" i="3"/>
  <c r="P8003" i="3"/>
  <c r="P8004" i="3"/>
  <c r="P8005" i="3"/>
  <c r="P8006" i="3"/>
  <c r="P8007" i="3"/>
  <c r="P8008" i="3"/>
  <c r="P8009" i="3"/>
  <c r="P8010" i="3"/>
  <c r="P8011" i="3"/>
  <c r="P8012" i="3"/>
  <c r="P8013" i="3"/>
  <c r="P8014" i="3"/>
  <c r="P8015" i="3"/>
  <c r="P8016" i="3"/>
  <c r="P8017" i="3"/>
  <c r="P8018" i="3"/>
  <c r="P8019" i="3"/>
  <c r="P8020" i="3"/>
  <c r="P8021" i="3"/>
  <c r="P8022" i="3"/>
  <c r="P8023" i="3"/>
  <c r="P8024" i="3"/>
  <c r="P8025" i="3"/>
  <c r="P8026" i="3"/>
  <c r="P8027" i="3"/>
  <c r="P8028" i="3"/>
  <c r="P8029" i="3"/>
  <c r="P8030" i="3"/>
  <c r="P8031" i="3"/>
  <c r="P8032" i="3"/>
  <c r="P8033" i="3"/>
  <c r="P8034" i="3"/>
  <c r="P8035" i="3"/>
  <c r="P8036" i="3"/>
  <c r="P8037" i="3"/>
  <c r="P8038" i="3"/>
  <c r="P8039" i="3"/>
  <c r="P8040" i="3"/>
  <c r="P8041" i="3"/>
  <c r="P8042" i="3"/>
  <c r="P8043" i="3"/>
  <c r="P8044" i="3"/>
  <c r="P8045" i="3"/>
  <c r="P8046" i="3"/>
  <c r="P8047" i="3"/>
  <c r="P8048" i="3"/>
  <c r="P8049" i="3"/>
  <c r="P8050" i="3"/>
  <c r="P8051" i="3"/>
  <c r="P8052" i="3"/>
  <c r="P8053" i="3"/>
  <c r="P8054" i="3"/>
  <c r="P8055" i="3"/>
  <c r="P8056" i="3"/>
  <c r="P8057" i="3"/>
  <c r="P8058" i="3"/>
  <c r="P8059" i="3"/>
  <c r="P8060" i="3"/>
  <c r="P8061" i="3"/>
  <c r="P8062" i="3"/>
  <c r="P8063" i="3"/>
  <c r="P8064" i="3"/>
  <c r="P8065" i="3"/>
  <c r="P8066" i="3"/>
  <c r="P8067" i="3"/>
  <c r="P8068" i="3"/>
  <c r="P8069" i="3"/>
  <c r="P8070" i="3"/>
  <c r="P8071" i="3"/>
  <c r="P8072" i="3"/>
  <c r="P8073" i="3"/>
  <c r="P8074" i="3"/>
  <c r="P8075" i="3"/>
  <c r="P8076" i="3"/>
  <c r="P8077" i="3"/>
  <c r="P8078" i="3"/>
  <c r="P8079" i="3"/>
  <c r="P8080" i="3"/>
  <c r="P8081" i="3"/>
  <c r="P8082" i="3"/>
  <c r="P8083" i="3"/>
  <c r="P8084" i="3"/>
  <c r="P8085" i="3"/>
  <c r="P8086" i="3"/>
  <c r="P8087" i="3"/>
  <c r="P8088" i="3"/>
  <c r="P8089" i="3"/>
  <c r="P8090" i="3"/>
  <c r="P8091" i="3"/>
  <c r="P8092" i="3"/>
  <c r="P8093" i="3"/>
  <c r="P8094" i="3"/>
  <c r="P8095" i="3"/>
  <c r="P8096" i="3"/>
  <c r="P8097" i="3"/>
  <c r="P8098" i="3"/>
  <c r="P8099" i="3"/>
  <c r="P8100" i="3"/>
  <c r="P8101" i="3"/>
  <c r="P8102" i="3"/>
  <c r="P8103" i="3"/>
  <c r="P8104" i="3"/>
  <c r="P8105" i="3"/>
  <c r="P8106" i="3"/>
  <c r="P8107" i="3"/>
  <c r="P8108" i="3"/>
  <c r="P8109" i="3"/>
  <c r="P8110" i="3"/>
  <c r="P8111" i="3"/>
  <c r="P8112" i="3"/>
  <c r="P8113" i="3"/>
  <c r="P8114" i="3"/>
  <c r="P8115" i="3"/>
  <c r="P8116" i="3"/>
  <c r="P8117" i="3"/>
  <c r="P8118" i="3"/>
  <c r="P8119" i="3"/>
  <c r="P8120" i="3"/>
  <c r="P8121" i="3"/>
  <c r="P8122" i="3"/>
  <c r="P8123" i="3"/>
  <c r="P8124" i="3"/>
  <c r="P8125" i="3"/>
  <c r="P8126" i="3"/>
  <c r="P8127" i="3"/>
  <c r="P8128" i="3"/>
  <c r="P8129" i="3"/>
  <c r="P8130" i="3"/>
  <c r="P8131" i="3"/>
  <c r="P8132" i="3"/>
  <c r="P8133" i="3"/>
  <c r="P8134" i="3"/>
  <c r="P8135" i="3"/>
  <c r="P8136" i="3"/>
  <c r="P8137" i="3"/>
  <c r="P8138" i="3"/>
  <c r="P8139" i="3"/>
  <c r="P8140" i="3"/>
  <c r="P8141" i="3"/>
  <c r="P8142" i="3"/>
  <c r="P8143" i="3"/>
  <c r="P8144" i="3"/>
  <c r="P8145" i="3"/>
  <c r="P8146" i="3"/>
  <c r="P8147" i="3"/>
  <c r="P8148" i="3"/>
  <c r="P8149" i="3"/>
  <c r="P8150" i="3"/>
  <c r="P8151" i="3"/>
  <c r="P8152" i="3"/>
  <c r="P8153" i="3"/>
  <c r="P8154" i="3"/>
  <c r="P8155" i="3"/>
  <c r="P8156" i="3"/>
  <c r="P8157" i="3"/>
  <c r="P8158" i="3"/>
  <c r="P8159" i="3"/>
  <c r="P8160" i="3"/>
  <c r="P8161" i="3"/>
  <c r="P8162" i="3"/>
  <c r="P8163" i="3"/>
  <c r="P8164" i="3"/>
  <c r="P8165" i="3"/>
  <c r="P8166" i="3"/>
  <c r="P8167" i="3"/>
  <c r="P8168" i="3"/>
  <c r="P8169" i="3"/>
  <c r="P8170" i="3"/>
  <c r="P8171" i="3"/>
  <c r="P8172" i="3"/>
  <c r="P8173" i="3"/>
  <c r="P8174" i="3"/>
  <c r="P8175" i="3"/>
  <c r="P8176" i="3"/>
  <c r="P8177" i="3"/>
  <c r="P8178" i="3"/>
  <c r="P8179" i="3"/>
  <c r="P8180" i="3"/>
  <c r="P8181" i="3"/>
  <c r="P8182" i="3"/>
  <c r="P8183" i="3"/>
  <c r="P8184" i="3"/>
  <c r="P8185" i="3"/>
  <c r="P8186" i="3"/>
  <c r="P8187" i="3"/>
  <c r="P8188" i="3"/>
  <c r="P8189" i="3"/>
  <c r="P8190" i="3"/>
  <c r="P8191" i="3"/>
  <c r="P8192" i="3"/>
  <c r="P8193" i="3"/>
  <c r="P8194" i="3"/>
  <c r="P8195" i="3"/>
  <c r="P8196" i="3"/>
  <c r="P8197" i="3"/>
  <c r="P8198" i="3"/>
  <c r="P8199" i="3"/>
  <c r="P8200" i="3"/>
  <c r="P8201" i="3"/>
  <c r="P8202" i="3"/>
  <c r="P8203" i="3"/>
  <c r="P8204" i="3"/>
  <c r="P8205" i="3"/>
  <c r="P8206" i="3"/>
  <c r="P8207" i="3"/>
  <c r="P8208" i="3"/>
  <c r="P8209" i="3"/>
  <c r="P8210" i="3"/>
  <c r="P8211" i="3"/>
  <c r="P8212" i="3"/>
  <c r="P8213" i="3"/>
  <c r="P8214" i="3"/>
  <c r="P8215" i="3"/>
  <c r="P8216" i="3"/>
  <c r="P8217" i="3"/>
  <c r="P8218" i="3"/>
  <c r="P8219" i="3"/>
  <c r="P8220" i="3"/>
  <c r="P8221" i="3"/>
  <c r="P8222" i="3"/>
  <c r="P8223" i="3"/>
  <c r="P8224" i="3"/>
  <c r="P8225" i="3"/>
  <c r="P8226" i="3"/>
  <c r="P8227" i="3"/>
  <c r="P8228" i="3"/>
  <c r="P8229" i="3"/>
  <c r="P8230" i="3"/>
  <c r="P8231" i="3"/>
  <c r="P8232" i="3"/>
  <c r="P8233" i="3"/>
  <c r="P8234" i="3"/>
  <c r="P8235" i="3"/>
  <c r="P8236" i="3"/>
  <c r="P8237" i="3"/>
  <c r="P8238" i="3"/>
  <c r="P8239" i="3"/>
  <c r="P8240" i="3"/>
  <c r="P8241" i="3"/>
  <c r="P8242" i="3"/>
  <c r="P8243" i="3"/>
  <c r="P8244" i="3"/>
  <c r="P8245" i="3"/>
  <c r="P8246" i="3"/>
  <c r="P8247" i="3"/>
  <c r="P8248" i="3"/>
  <c r="P8249" i="3"/>
  <c r="P8250" i="3"/>
  <c r="P8251" i="3"/>
  <c r="P8252" i="3"/>
  <c r="P8253" i="3"/>
  <c r="P8254" i="3"/>
  <c r="P8255" i="3"/>
  <c r="P8256" i="3"/>
  <c r="P8257" i="3"/>
  <c r="P8258" i="3"/>
  <c r="P8259" i="3"/>
  <c r="P8260" i="3"/>
  <c r="P8261" i="3"/>
  <c r="P8262" i="3"/>
  <c r="P8263" i="3"/>
  <c r="P8264" i="3"/>
  <c r="P8265" i="3"/>
  <c r="P8266" i="3"/>
  <c r="P8267" i="3"/>
  <c r="P8268" i="3"/>
  <c r="P8269" i="3"/>
  <c r="P8270" i="3"/>
  <c r="P8271" i="3"/>
  <c r="P8272" i="3"/>
  <c r="P8273" i="3"/>
  <c r="P8274" i="3"/>
  <c r="P8275" i="3"/>
  <c r="P8276" i="3"/>
  <c r="P8277" i="3"/>
  <c r="P8278" i="3"/>
  <c r="P8279" i="3"/>
  <c r="P8280" i="3"/>
  <c r="P8281" i="3"/>
  <c r="P8282" i="3"/>
  <c r="P8283" i="3"/>
  <c r="P8284" i="3"/>
  <c r="P8285" i="3"/>
  <c r="P8286" i="3"/>
  <c r="P8287" i="3"/>
  <c r="P8288" i="3"/>
  <c r="P8289" i="3"/>
  <c r="P8290" i="3"/>
  <c r="P8291" i="3"/>
  <c r="P8292" i="3"/>
  <c r="P8293" i="3"/>
  <c r="P8294" i="3"/>
  <c r="P8295" i="3"/>
  <c r="P8296" i="3"/>
  <c r="P8297" i="3"/>
  <c r="P8298" i="3"/>
  <c r="P8299" i="3"/>
  <c r="P8300" i="3"/>
  <c r="P8301" i="3"/>
  <c r="P8302" i="3"/>
  <c r="P8303" i="3"/>
  <c r="P8304" i="3"/>
  <c r="P8305" i="3"/>
  <c r="P8306" i="3"/>
  <c r="P8307" i="3"/>
  <c r="P8308" i="3"/>
  <c r="P8309" i="3"/>
  <c r="P8310" i="3"/>
  <c r="P8311" i="3"/>
  <c r="P8312" i="3"/>
  <c r="P8313" i="3"/>
  <c r="P8314" i="3"/>
  <c r="P8315" i="3"/>
  <c r="P8316" i="3"/>
  <c r="P8317" i="3"/>
  <c r="P8318" i="3"/>
  <c r="P8319" i="3"/>
  <c r="P8320" i="3"/>
  <c r="P8321" i="3"/>
  <c r="P8322" i="3"/>
  <c r="P8323" i="3"/>
  <c r="P8324" i="3"/>
  <c r="P8325" i="3"/>
  <c r="P8326" i="3"/>
  <c r="P8327" i="3"/>
  <c r="P8328" i="3"/>
  <c r="P8329" i="3"/>
  <c r="P8330" i="3"/>
  <c r="P8331" i="3"/>
  <c r="P8332" i="3"/>
  <c r="P8333" i="3"/>
  <c r="P8334" i="3"/>
  <c r="P8335" i="3"/>
  <c r="P8336" i="3"/>
  <c r="P8337" i="3"/>
  <c r="P8338" i="3"/>
  <c r="P8339" i="3"/>
  <c r="P8340" i="3"/>
  <c r="P8341" i="3"/>
  <c r="P8342" i="3"/>
  <c r="P8343" i="3"/>
  <c r="P8344" i="3"/>
  <c r="P8345" i="3"/>
  <c r="P8346" i="3"/>
  <c r="P8347" i="3"/>
  <c r="P8348" i="3"/>
  <c r="P8349" i="3"/>
  <c r="P8350" i="3"/>
  <c r="P8351" i="3"/>
  <c r="P8352" i="3"/>
  <c r="P8353" i="3"/>
  <c r="P8354" i="3"/>
  <c r="P8355" i="3"/>
  <c r="P8356" i="3"/>
  <c r="P8357" i="3"/>
  <c r="P8358" i="3"/>
  <c r="P8359" i="3"/>
  <c r="P8360" i="3"/>
  <c r="P8361" i="3"/>
  <c r="P8362" i="3"/>
  <c r="P8363" i="3"/>
  <c r="P8364" i="3"/>
  <c r="P8365" i="3"/>
  <c r="P8366" i="3"/>
  <c r="P8367" i="3"/>
  <c r="P8368" i="3"/>
  <c r="P8369" i="3"/>
  <c r="P8370" i="3"/>
  <c r="P8371" i="3"/>
  <c r="P8372" i="3"/>
  <c r="P8373" i="3"/>
  <c r="P8374" i="3"/>
  <c r="P8375" i="3"/>
  <c r="P8376" i="3"/>
  <c r="P8377" i="3"/>
  <c r="P8378" i="3"/>
  <c r="P8379" i="3"/>
  <c r="P8380" i="3"/>
  <c r="P8381" i="3"/>
  <c r="P8382" i="3"/>
  <c r="P8383" i="3"/>
  <c r="P8384" i="3"/>
  <c r="P8385" i="3"/>
  <c r="P8386" i="3"/>
  <c r="P8387" i="3"/>
  <c r="P8388" i="3"/>
  <c r="P8389" i="3"/>
  <c r="P8390" i="3"/>
  <c r="P8391" i="3"/>
  <c r="P8392" i="3"/>
  <c r="P8393" i="3"/>
  <c r="P8394" i="3"/>
  <c r="P8395" i="3"/>
  <c r="P8396" i="3"/>
  <c r="P8397" i="3"/>
  <c r="P8398" i="3"/>
  <c r="P8399" i="3"/>
  <c r="P8400" i="3"/>
  <c r="P8401" i="3"/>
  <c r="P8402" i="3"/>
  <c r="P8403" i="3"/>
  <c r="P8404" i="3"/>
  <c r="P8405" i="3"/>
  <c r="P8406" i="3"/>
  <c r="P8407" i="3"/>
  <c r="P8408" i="3"/>
  <c r="P8409" i="3"/>
  <c r="P8410" i="3"/>
  <c r="P8411" i="3"/>
  <c r="P8412" i="3"/>
  <c r="P8413" i="3"/>
  <c r="P8414" i="3"/>
  <c r="P8415" i="3"/>
  <c r="P8416" i="3"/>
  <c r="P8417" i="3"/>
  <c r="P8418" i="3"/>
  <c r="P8419" i="3"/>
  <c r="P8420" i="3"/>
  <c r="P8421" i="3"/>
  <c r="P8422" i="3"/>
  <c r="P8423" i="3"/>
  <c r="P8424" i="3"/>
  <c r="P8425" i="3"/>
  <c r="P8426" i="3"/>
  <c r="P8427" i="3"/>
  <c r="P8428" i="3"/>
  <c r="P8429" i="3"/>
  <c r="P8430" i="3"/>
  <c r="P8431" i="3"/>
  <c r="P8432" i="3"/>
  <c r="P8433" i="3"/>
  <c r="P8434" i="3"/>
  <c r="P8435" i="3"/>
  <c r="P8436" i="3"/>
  <c r="P8437" i="3"/>
  <c r="P8438" i="3"/>
  <c r="P8439" i="3"/>
  <c r="P8440" i="3"/>
  <c r="P8441" i="3"/>
  <c r="P8442" i="3"/>
  <c r="P8443" i="3"/>
  <c r="P8444" i="3"/>
  <c r="P8445" i="3"/>
  <c r="P8446" i="3"/>
  <c r="P8447" i="3"/>
  <c r="P8448" i="3"/>
  <c r="P8449" i="3"/>
  <c r="P8450" i="3"/>
  <c r="P8451" i="3"/>
  <c r="P8452" i="3"/>
  <c r="P8453" i="3"/>
  <c r="P8454" i="3"/>
  <c r="P8455" i="3"/>
  <c r="P8456" i="3"/>
  <c r="P8457" i="3"/>
  <c r="P8458" i="3"/>
  <c r="P8459" i="3"/>
  <c r="P8460" i="3"/>
  <c r="P8461" i="3"/>
  <c r="P8462" i="3"/>
  <c r="P8463" i="3"/>
  <c r="P8464" i="3"/>
  <c r="P8465" i="3"/>
  <c r="P8466" i="3"/>
  <c r="P8467" i="3"/>
  <c r="P8468" i="3"/>
  <c r="P8469" i="3"/>
  <c r="P8470" i="3"/>
  <c r="P8471" i="3"/>
  <c r="P8472" i="3"/>
  <c r="P8473" i="3"/>
  <c r="P8474" i="3"/>
  <c r="P8475" i="3"/>
  <c r="P8476" i="3"/>
  <c r="P8477" i="3"/>
  <c r="P8478" i="3"/>
  <c r="P8479" i="3"/>
  <c r="P8480" i="3"/>
  <c r="P8481" i="3"/>
  <c r="P8482" i="3"/>
  <c r="P8483" i="3"/>
  <c r="P8484" i="3"/>
  <c r="P8485" i="3"/>
  <c r="P8486" i="3"/>
  <c r="P8487" i="3"/>
  <c r="P8488" i="3"/>
  <c r="P8489" i="3"/>
  <c r="P8490" i="3"/>
  <c r="P8491" i="3"/>
  <c r="P8492" i="3"/>
  <c r="P8493" i="3"/>
  <c r="P8494" i="3"/>
  <c r="P8495" i="3"/>
  <c r="P8496" i="3"/>
  <c r="P8497" i="3"/>
  <c r="P8498" i="3"/>
  <c r="P8499" i="3"/>
  <c r="P8500" i="3"/>
  <c r="P8501" i="3"/>
  <c r="P8502" i="3"/>
  <c r="P8503" i="3"/>
  <c r="P8504" i="3"/>
  <c r="P8505" i="3"/>
  <c r="P8506" i="3"/>
  <c r="P8507" i="3"/>
  <c r="P8508" i="3"/>
  <c r="P8509" i="3"/>
  <c r="P8510" i="3"/>
  <c r="P8511" i="3"/>
  <c r="P8512" i="3"/>
  <c r="P8513" i="3"/>
  <c r="P8514" i="3"/>
  <c r="P8515" i="3"/>
  <c r="P8516" i="3"/>
  <c r="P8517" i="3"/>
  <c r="P8518" i="3"/>
  <c r="P8519" i="3"/>
  <c r="P8520" i="3"/>
  <c r="P8521" i="3"/>
  <c r="P8522" i="3"/>
  <c r="P8523" i="3"/>
  <c r="P8524" i="3"/>
  <c r="P8525" i="3"/>
  <c r="P8526" i="3"/>
  <c r="P8527" i="3"/>
  <c r="P8528" i="3"/>
  <c r="P8529" i="3"/>
  <c r="P8530" i="3"/>
  <c r="P8531" i="3"/>
  <c r="P8532" i="3"/>
  <c r="P8533" i="3"/>
  <c r="P8534" i="3"/>
  <c r="P8535" i="3"/>
  <c r="P8536" i="3"/>
  <c r="P8537" i="3"/>
  <c r="P8538" i="3"/>
  <c r="P8539" i="3"/>
  <c r="P8540" i="3"/>
  <c r="P8541" i="3"/>
  <c r="P8542" i="3"/>
  <c r="P8543" i="3"/>
  <c r="P8544" i="3"/>
  <c r="P8545" i="3"/>
  <c r="P8546" i="3"/>
  <c r="P8547" i="3"/>
  <c r="P8548" i="3"/>
  <c r="P8549" i="3"/>
  <c r="P8550" i="3"/>
  <c r="P8551" i="3"/>
  <c r="P8552" i="3"/>
  <c r="P8553" i="3"/>
  <c r="P8554" i="3"/>
  <c r="P8555" i="3"/>
  <c r="P8556" i="3"/>
  <c r="P8557" i="3"/>
  <c r="P8558" i="3"/>
  <c r="P8559" i="3"/>
  <c r="P8560" i="3"/>
  <c r="P8561" i="3"/>
  <c r="P8562" i="3"/>
  <c r="P8563" i="3"/>
  <c r="P8564" i="3"/>
  <c r="P8565" i="3"/>
  <c r="P8566" i="3"/>
  <c r="P8567" i="3"/>
  <c r="P8568" i="3"/>
  <c r="P8569" i="3"/>
  <c r="P8570" i="3"/>
  <c r="P8571" i="3"/>
  <c r="P8572" i="3"/>
  <c r="P8573" i="3"/>
  <c r="P8574" i="3"/>
  <c r="P8575" i="3"/>
  <c r="P8576" i="3"/>
  <c r="P8577" i="3"/>
  <c r="P8578" i="3"/>
  <c r="P8579" i="3"/>
  <c r="P8580" i="3"/>
  <c r="P8581" i="3"/>
  <c r="P8582" i="3"/>
  <c r="P8583" i="3"/>
  <c r="P8584" i="3"/>
  <c r="P8585" i="3"/>
  <c r="P8586" i="3"/>
  <c r="P8587" i="3"/>
  <c r="P8588" i="3"/>
  <c r="P8589" i="3"/>
  <c r="P8590" i="3"/>
  <c r="P8591" i="3"/>
  <c r="P8592" i="3"/>
  <c r="P8593" i="3"/>
  <c r="P8594" i="3"/>
  <c r="P8595" i="3"/>
  <c r="P8596" i="3"/>
  <c r="P8597" i="3"/>
  <c r="P8598" i="3"/>
  <c r="P8599" i="3"/>
  <c r="P8600" i="3"/>
  <c r="P8601" i="3"/>
  <c r="P8602" i="3"/>
  <c r="P8603" i="3"/>
  <c r="P8604" i="3"/>
  <c r="P8605" i="3"/>
  <c r="P8606" i="3"/>
  <c r="P8607" i="3"/>
  <c r="P8608" i="3"/>
  <c r="P8609" i="3"/>
  <c r="P8610" i="3"/>
  <c r="P8611" i="3"/>
  <c r="P8612" i="3"/>
  <c r="P8613" i="3"/>
  <c r="P8614" i="3"/>
  <c r="P8615" i="3"/>
  <c r="P8616" i="3"/>
  <c r="P8617" i="3"/>
  <c r="P8618" i="3"/>
  <c r="P8619" i="3"/>
  <c r="P8620" i="3"/>
  <c r="P8621" i="3"/>
  <c r="P8622" i="3"/>
  <c r="P8623" i="3"/>
  <c r="P8624" i="3"/>
  <c r="P8625" i="3"/>
  <c r="P8626" i="3"/>
  <c r="P8627" i="3"/>
  <c r="P8628" i="3"/>
  <c r="P8629" i="3"/>
  <c r="P8630" i="3"/>
  <c r="P8631" i="3"/>
  <c r="P8632" i="3"/>
  <c r="P8633" i="3"/>
  <c r="P8634" i="3"/>
  <c r="P8635" i="3"/>
  <c r="P8636" i="3"/>
  <c r="P8637" i="3"/>
  <c r="P8638" i="3"/>
  <c r="P8639" i="3"/>
  <c r="P8640" i="3"/>
  <c r="P8641" i="3"/>
  <c r="P8642" i="3"/>
  <c r="P8643" i="3"/>
  <c r="P8644" i="3"/>
  <c r="P8645" i="3"/>
  <c r="P8646" i="3"/>
  <c r="P8647" i="3"/>
  <c r="P8648" i="3"/>
  <c r="P8649" i="3"/>
  <c r="P8650" i="3"/>
  <c r="P8651" i="3"/>
  <c r="P8652" i="3"/>
  <c r="P8653" i="3"/>
  <c r="P8654" i="3"/>
  <c r="P8655" i="3"/>
  <c r="P8656" i="3"/>
  <c r="P8657" i="3"/>
  <c r="P8658" i="3"/>
  <c r="P8659" i="3"/>
  <c r="P8660" i="3"/>
  <c r="P8661" i="3"/>
  <c r="P8662" i="3"/>
  <c r="P8663" i="3"/>
  <c r="P8664" i="3"/>
  <c r="P8665" i="3"/>
  <c r="P8666" i="3"/>
  <c r="P8667" i="3"/>
  <c r="P8668" i="3"/>
  <c r="P8669" i="3"/>
  <c r="P8670" i="3"/>
  <c r="P8671" i="3"/>
  <c r="P8672" i="3"/>
  <c r="P8673" i="3"/>
  <c r="P8674" i="3"/>
  <c r="P8675" i="3"/>
  <c r="P8676" i="3"/>
  <c r="P8677" i="3"/>
  <c r="P8678" i="3"/>
  <c r="P8679" i="3"/>
  <c r="P8680" i="3"/>
  <c r="P8681" i="3"/>
  <c r="P8682" i="3"/>
  <c r="P8683" i="3"/>
  <c r="P8684" i="3"/>
  <c r="P8685" i="3"/>
  <c r="P8686" i="3"/>
  <c r="P8687" i="3"/>
  <c r="P8688" i="3"/>
  <c r="P8689" i="3"/>
  <c r="P8690" i="3"/>
  <c r="P8691" i="3"/>
  <c r="P8692" i="3"/>
  <c r="P8693" i="3"/>
  <c r="P8694" i="3"/>
  <c r="P8695" i="3"/>
  <c r="P8696" i="3"/>
  <c r="P8697" i="3"/>
  <c r="P8698" i="3"/>
  <c r="P8699" i="3"/>
  <c r="P8700" i="3"/>
  <c r="P8701" i="3"/>
  <c r="P8702" i="3"/>
  <c r="P8703" i="3"/>
  <c r="P8704" i="3"/>
  <c r="P8705" i="3"/>
  <c r="P8706" i="3"/>
  <c r="P8707" i="3"/>
  <c r="P8708" i="3"/>
  <c r="P8709" i="3"/>
  <c r="P8710" i="3"/>
  <c r="P8711" i="3"/>
  <c r="P8712" i="3"/>
  <c r="P8713" i="3"/>
  <c r="P8714" i="3"/>
  <c r="P8715" i="3"/>
  <c r="P8716" i="3"/>
  <c r="P8717" i="3"/>
  <c r="P8718" i="3"/>
  <c r="P8719" i="3"/>
  <c r="P8720" i="3"/>
  <c r="P8721" i="3"/>
  <c r="P8722" i="3"/>
  <c r="P8723" i="3"/>
  <c r="P8724" i="3"/>
  <c r="P8725" i="3"/>
  <c r="P8726" i="3"/>
  <c r="P8727" i="3"/>
  <c r="P8728" i="3"/>
  <c r="P8729" i="3"/>
  <c r="P8730" i="3"/>
  <c r="P8731" i="3"/>
  <c r="P8732" i="3"/>
  <c r="P8733" i="3"/>
  <c r="P8734" i="3"/>
  <c r="P8735" i="3"/>
  <c r="P8736" i="3"/>
  <c r="P8737" i="3"/>
  <c r="P8738" i="3"/>
  <c r="P8739" i="3"/>
  <c r="P8740" i="3"/>
  <c r="P8741" i="3"/>
  <c r="P8742" i="3"/>
  <c r="P8743" i="3"/>
  <c r="P8744" i="3"/>
  <c r="P8745" i="3"/>
  <c r="P8746" i="3"/>
  <c r="P8747" i="3"/>
  <c r="P8748" i="3"/>
  <c r="P8749" i="3"/>
  <c r="P8750" i="3"/>
  <c r="P8751" i="3"/>
  <c r="P8752" i="3"/>
  <c r="P8753" i="3"/>
  <c r="P8754" i="3"/>
  <c r="P8755" i="3"/>
  <c r="P8756" i="3"/>
  <c r="P8757" i="3"/>
  <c r="P8758" i="3"/>
  <c r="P8759" i="3"/>
  <c r="P8760" i="3"/>
  <c r="P8761" i="3"/>
  <c r="P8762" i="3"/>
  <c r="P8763" i="3"/>
  <c r="P8764" i="3"/>
  <c r="P8765" i="3"/>
  <c r="P8766" i="3"/>
  <c r="P8767" i="3"/>
  <c r="P8768" i="3"/>
  <c r="P8769" i="3"/>
  <c r="P8770" i="3"/>
  <c r="P8771" i="3"/>
  <c r="P8772" i="3"/>
  <c r="P8773" i="3"/>
  <c r="P8774" i="3"/>
  <c r="P8775" i="3"/>
  <c r="P8776" i="3"/>
  <c r="P8777" i="3"/>
  <c r="P8778" i="3"/>
  <c r="P8779" i="3"/>
  <c r="P8780" i="3"/>
  <c r="P8781" i="3"/>
  <c r="P8782" i="3"/>
  <c r="P8783" i="3"/>
  <c r="P8784" i="3"/>
  <c r="P8785" i="3"/>
  <c r="P8786" i="3"/>
  <c r="P8787" i="3"/>
  <c r="P8788" i="3"/>
  <c r="P8789" i="3"/>
  <c r="P8790" i="3"/>
  <c r="P8791" i="3"/>
  <c r="P8792" i="3"/>
  <c r="P8793" i="3"/>
  <c r="P8794" i="3"/>
  <c r="P8795" i="3"/>
  <c r="P8796" i="3"/>
  <c r="P8797" i="3"/>
  <c r="P8798" i="3"/>
  <c r="P8799" i="3"/>
  <c r="P8800" i="3"/>
  <c r="P8801" i="3"/>
  <c r="P8802" i="3"/>
  <c r="P8803" i="3"/>
  <c r="P8804" i="3"/>
  <c r="P8805" i="3"/>
  <c r="P8806" i="3"/>
  <c r="P8807" i="3"/>
  <c r="P8808" i="3"/>
  <c r="P8809" i="3"/>
  <c r="P8810" i="3"/>
  <c r="P8811" i="3"/>
  <c r="P8812" i="3"/>
  <c r="P8813" i="3"/>
  <c r="P8814" i="3"/>
  <c r="P8815" i="3"/>
  <c r="P8816" i="3"/>
  <c r="P8817" i="3"/>
  <c r="P8818" i="3"/>
  <c r="P8819" i="3"/>
  <c r="P8820" i="3"/>
  <c r="P8821" i="3"/>
  <c r="P8822" i="3"/>
  <c r="P8823" i="3"/>
  <c r="P8824" i="3"/>
  <c r="P8825" i="3"/>
  <c r="P8826" i="3"/>
  <c r="P8827" i="3"/>
  <c r="P8828" i="3"/>
  <c r="P8829" i="3"/>
  <c r="P8830" i="3"/>
  <c r="P8831" i="3"/>
  <c r="P8832" i="3"/>
  <c r="P8833" i="3"/>
  <c r="P8834" i="3"/>
  <c r="P8835" i="3"/>
  <c r="P8836" i="3"/>
  <c r="P8837" i="3"/>
  <c r="P8838" i="3"/>
  <c r="P8839" i="3"/>
  <c r="P8840" i="3"/>
  <c r="P8841" i="3"/>
  <c r="P8842" i="3"/>
  <c r="P8843" i="3"/>
  <c r="P8844" i="3"/>
  <c r="P8845" i="3"/>
  <c r="P8846" i="3"/>
  <c r="P8847" i="3"/>
  <c r="P8848" i="3"/>
  <c r="P8849" i="3"/>
  <c r="P8850" i="3"/>
  <c r="P8851" i="3"/>
  <c r="P8852" i="3"/>
  <c r="P8853" i="3"/>
  <c r="P8854" i="3"/>
  <c r="P8855" i="3"/>
  <c r="P8856" i="3"/>
  <c r="P8857" i="3"/>
  <c r="P8858" i="3"/>
  <c r="P8859" i="3"/>
  <c r="P8860" i="3"/>
  <c r="P8861" i="3"/>
  <c r="P8862" i="3"/>
  <c r="P8863" i="3"/>
  <c r="P8864" i="3"/>
  <c r="P8865" i="3"/>
  <c r="P8866" i="3"/>
  <c r="P8867" i="3"/>
  <c r="P8868" i="3"/>
  <c r="P8869" i="3"/>
  <c r="P8870" i="3"/>
  <c r="P8871" i="3"/>
  <c r="P8872" i="3"/>
  <c r="P8873" i="3"/>
  <c r="P8874" i="3"/>
  <c r="P8875" i="3"/>
  <c r="P8876" i="3"/>
  <c r="P8877" i="3"/>
  <c r="P8878" i="3"/>
  <c r="P8879" i="3"/>
  <c r="P8880" i="3"/>
  <c r="P8881" i="3"/>
  <c r="P8882" i="3"/>
  <c r="P8883" i="3"/>
  <c r="P8884" i="3"/>
  <c r="P8885" i="3"/>
  <c r="P8886" i="3"/>
  <c r="P8887" i="3"/>
  <c r="P8888" i="3"/>
  <c r="P8889" i="3"/>
  <c r="P8890" i="3"/>
  <c r="P8891" i="3"/>
  <c r="P8892" i="3"/>
  <c r="P8893" i="3"/>
  <c r="P8894" i="3"/>
  <c r="P8895" i="3"/>
  <c r="P8896" i="3"/>
  <c r="P8897" i="3"/>
  <c r="P8898" i="3"/>
  <c r="P8899" i="3"/>
  <c r="P8900" i="3"/>
  <c r="P8901" i="3"/>
  <c r="P8902" i="3"/>
  <c r="P8903" i="3"/>
  <c r="P8904" i="3"/>
  <c r="P8905" i="3"/>
  <c r="P8906" i="3"/>
  <c r="P8907" i="3"/>
  <c r="P8908" i="3"/>
  <c r="P8909" i="3"/>
  <c r="P8910" i="3"/>
  <c r="P8911" i="3"/>
  <c r="P8912" i="3"/>
  <c r="P8913" i="3"/>
  <c r="P8914" i="3"/>
  <c r="P8915" i="3"/>
  <c r="P8916" i="3"/>
  <c r="P8917" i="3"/>
  <c r="P8918" i="3"/>
  <c r="P8919" i="3"/>
  <c r="P8920" i="3"/>
  <c r="P8921" i="3"/>
  <c r="P8922" i="3"/>
  <c r="P8923" i="3"/>
  <c r="P8924" i="3"/>
  <c r="P8925" i="3"/>
  <c r="P8926" i="3"/>
  <c r="P8927" i="3"/>
  <c r="P8928" i="3"/>
  <c r="P8929" i="3"/>
  <c r="P8930" i="3"/>
  <c r="P8931" i="3"/>
  <c r="P8932" i="3"/>
  <c r="P8933" i="3"/>
  <c r="P8934" i="3"/>
  <c r="P8935" i="3"/>
  <c r="P8936" i="3"/>
  <c r="P8937" i="3"/>
  <c r="P8938" i="3"/>
  <c r="P8939" i="3"/>
  <c r="P8940" i="3"/>
  <c r="P8941" i="3"/>
  <c r="P8942" i="3"/>
  <c r="P8943" i="3"/>
  <c r="P8944" i="3"/>
  <c r="P8945" i="3"/>
  <c r="P8946" i="3"/>
  <c r="P8947" i="3"/>
  <c r="P8948" i="3"/>
  <c r="P8949" i="3"/>
  <c r="P8950" i="3"/>
  <c r="P8951" i="3"/>
  <c r="P8952" i="3"/>
  <c r="P8953" i="3"/>
  <c r="P8954" i="3"/>
  <c r="P8955" i="3"/>
  <c r="P8956" i="3"/>
  <c r="P8957" i="3"/>
  <c r="P8958" i="3"/>
  <c r="P8959" i="3"/>
  <c r="P8960" i="3"/>
  <c r="P8961" i="3"/>
  <c r="P8962" i="3"/>
  <c r="P8963" i="3"/>
  <c r="P8964" i="3"/>
  <c r="P8965" i="3"/>
  <c r="P8966" i="3"/>
  <c r="P8967" i="3"/>
  <c r="P8968" i="3"/>
  <c r="P8969" i="3"/>
  <c r="P8970" i="3"/>
  <c r="P8971" i="3"/>
  <c r="P8972" i="3"/>
  <c r="P8973" i="3"/>
  <c r="P8974" i="3"/>
  <c r="P8975" i="3"/>
  <c r="P8976" i="3"/>
  <c r="P8977" i="3"/>
  <c r="P8978" i="3"/>
  <c r="P8979" i="3"/>
  <c r="P8980" i="3"/>
  <c r="P8981" i="3"/>
  <c r="P8982" i="3"/>
  <c r="P8983" i="3"/>
  <c r="P8984" i="3"/>
  <c r="P8985" i="3"/>
  <c r="P8986" i="3"/>
  <c r="P8987" i="3"/>
  <c r="P8988" i="3"/>
  <c r="P8989" i="3"/>
  <c r="P8990" i="3"/>
  <c r="P8991" i="3"/>
  <c r="P8992" i="3"/>
  <c r="P8993" i="3"/>
  <c r="P8994" i="3"/>
  <c r="P8995" i="3"/>
  <c r="P8996" i="3"/>
  <c r="P8997" i="3"/>
  <c r="P8998" i="3"/>
  <c r="P8999" i="3"/>
  <c r="P9000" i="3"/>
  <c r="P9001" i="3"/>
  <c r="P9002" i="3"/>
  <c r="P9003" i="3"/>
  <c r="P9004" i="3"/>
  <c r="P9005" i="3"/>
  <c r="P9006" i="3"/>
  <c r="P9007" i="3"/>
  <c r="P9008" i="3"/>
  <c r="P9009" i="3"/>
  <c r="P9010" i="3"/>
  <c r="P9011" i="3"/>
  <c r="P9012" i="3"/>
  <c r="P9013" i="3"/>
  <c r="P9014" i="3"/>
  <c r="P9015" i="3"/>
  <c r="P9016" i="3"/>
  <c r="P9017" i="3"/>
  <c r="P9018" i="3"/>
  <c r="P9019" i="3"/>
  <c r="P9020" i="3"/>
  <c r="P9021" i="3"/>
  <c r="P9022" i="3"/>
  <c r="P9023" i="3"/>
  <c r="P9024" i="3"/>
  <c r="P9025" i="3"/>
  <c r="P9026" i="3"/>
  <c r="P9027" i="3"/>
  <c r="P9028" i="3"/>
  <c r="P9029" i="3"/>
  <c r="P9030" i="3"/>
  <c r="P9031" i="3"/>
  <c r="P9032" i="3"/>
  <c r="P9033" i="3"/>
  <c r="P9034" i="3"/>
  <c r="P9035" i="3"/>
  <c r="P9036" i="3"/>
  <c r="P9037" i="3"/>
  <c r="P9038" i="3"/>
  <c r="P9039" i="3"/>
  <c r="P9040" i="3"/>
  <c r="P9041" i="3"/>
  <c r="P9042" i="3"/>
  <c r="P9043" i="3"/>
  <c r="P9044" i="3"/>
  <c r="P9045" i="3"/>
  <c r="P9046" i="3"/>
  <c r="P9047" i="3"/>
  <c r="P9048" i="3"/>
  <c r="P9049" i="3"/>
  <c r="P9050" i="3"/>
  <c r="P9051" i="3"/>
  <c r="P9052" i="3"/>
  <c r="P9053" i="3"/>
  <c r="P9054" i="3"/>
  <c r="P9055" i="3"/>
  <c r="P9056" i="3"/>
  <c r="P9057" i="3"/>
  <c r="P9058" i="3"/>
  <c r="P9059" i="3"/>
  <c r="P9060" i="3"/>
  <c r="P9061" i="3"/>
  <c r="P9062" i="3"/>
  <c r="P9063" i="3"/>
  <c r="P9064" i="3"/>
  <c r="P9065" i="3"/>
  <c r="P9066" i="3"/>
  <c r="P9067" i="3"/>
  <c r="P9068" i="3"/>
  <c r="P9069" i="3"/>
  <c r="P9070" i="3"/>
  <c r="P9071" i="3"/>
  <c r="P9072" i="3"/>
  <c r="P9073" i="3"/>
  <c r="P9074" i="3"/>
  <c r="P9075" i="3"/>
  <c r="P9076" i="3"/>
  <c r="P9077" i="3"/>
  <c r="P9078" i="3"/>
  <c r="P9079" i="3"/>
  <c r="P9080" i="3"/>
  <c r="P9081" i="3"/>
  <c r="P9082" i="3"/>
  <c r="P9083" i="3"/>
  <c r="P9084" i="3"/>
  <c r="P9085" i="3"/>
  <c r="P9086" i="3"/>
  <c r="P9087" i="3"/>
  <c r="P9088" i="3"/>
  <c r="P9089" i="3"/>
  <c r="P9090" i="3"/>
  <c r="P9091" i="3"/>
  <c r="P9092" i="3"/>
  <c r="P9093" i="3"/>
  <c r="P9094" i="3"/>
  <c r="P9095" i="3"/>
  <c r="P9096" i="3"/>
  <c r="P9097" i="3"/>
  <c r="P9098" i="3"/>
  <c r="P9099" i="3"/>
  <c r="P9100" i="3"/>
  <c r="P9101" i="3"/>
  <c r="P9102" i="3"/>
  <c r="P9103" i="3"/>
  <c r="P9104" i="3"/>
  <c r="P9105" i="3"/>
  <c r="P9106" i="3"/>
  <c r="P9107" i="3"/>
  <c r="P9108" i="3"/>
  <c r="P9109" i="3"/>
  <c r="P9110" i="3"/>
  <c r="P9111" i="3"/>
  <c r="P9112" i="3"/>
  <c r="P9113" i="3"/>
  <c r="P9114" i="3"/>
  <c r="P9115" i="3"/>
  <c r="P9116" i="3"/>
  <c r="P9117" i="3"/>
  <c r="P9118" i="3"/>
  <c r="P9119" i="3"/>
  <c r="P9120" i="3"/>
  <c r="P9121" i="3"/>
  <c r="P9122" i="3"/>
  <c r="P9123" i="3"/>
  <c r="P9124" i="3"/>
  <c r="P9125" i="3"/>
  <c r="P9126" i="3"/>
  <c r="P9127" i="3"/>
  <c r="P9128" i="3"/>
  <c r="P9129" i="3"/>
  <c r="P9130" i="3"/>
  <c r="P9131" i="3"/>
  <c r="P9132" i="3"/>
  <c r="P9133" i="3"/>
  <c r="P9134" i="3"/>
  <c r="P9135" i="3"/>
  <c r="P9136" i="3"/>
  <c r="P9137" i="3"/>
  <c r="P9138" i="3"/>
  <c r="P9139" i="3"/>
  <c r="P9140" i="3"/>
  <c r="P9141" i="3"/>
  <c r="P9142" i="3"/>
  <c r="P9143" i="3"/>
  <c r="P9144" i="3"/>
  <c r="P9145" i="3"/>
  <c r="P9146" i="3"/>
  <c r="P9147" i="3"/>
  <c r="P9148" i="3"/>
  <c r="P9149" i="3"/>
  <c r="P9150" i="3"/>
  <c r="P9151" i="3"/>
  <c r="P9152" i="3"/>
  <c r="P9153" i="3"/>
  <c r="P9154" i="3"/>
  <c r="P9155" i="3"/>
  <c r="P9156" i="3"/>
  <c r="P9157" i="3"/>
  <c r="P9158" i="3"/>
  <c r="P9159" i="3"/>
  <c r="P9160" i="3"/>
  <c r="P9161" i="3"/>
  <c r="P9162" i="3"/>
  <c r="P9163" i="3"/>
  <c r="P9164" i="3"/>
  <c r="P9165" i="3"/>
  <c r="P9166" i="3"/>
  <c r="P9167" i="3"/>
  <c r="P9168" i="3"/>
  <c r="P9169" i="3"/>
  <c r="P9170" i="3"/>
  <c r="P9171" i="3"/>
  <c r="P9172" i="3"/>
  <c r="P9173" i="3"/>
  <c r="P9174" i="3"/>
  <c r="P9175" i="3"/>
  <c r="P9176" i="3"/>
  <c r="P9177" i="3"/>
  <c r="P9178" i="3"/>
  <c r="P9179" i="3"/>
  <c r="P9180" i="3"/>
  <c r="P9181" i="3"/>
  <c r="P9182" i="3"/>
  <c r="P9183" i="3"/>
  <c r="P9184" i="3"/>
  <c r="P9185" i="3"/>
  <c r="P9186" i="3"/>
  <c r="P9187" i="3"/>
  <c r="P9188" i="3"/>
  <c r="P9189" i="3"/>
  <c r="P9190" i="3"/>
  <c r="P9191" i="3"/>
  <c r="P9192" i="3"/>
  <c r="P9193" i="3"/>
  <c r="P9194" i="3"/>
  <c r="P9195" i="3"/>
  <c r="P9196" i="3"/>
  <c r="P9197" i="3"/>
  <c r="P9198" i="3"/>
  <c r="P9199" i="3"/>
  <c r="P9200" i="3"/>
  <c r="P9201" i="3"/>
  <c r="P9202" i="3"/>
  <c r="P9203" i="3"/>
  <c r="P9204" i="3"/>
  <c r="P9205" i="3"/>
  <c r="P9206" i="3"/>
  <c r="P9207" i="3"/>
  <c r="P9208" i="3"/>
  <c r="P9209" i="3"/>
  <c r="P9210" i="3"/>
  <c r="P9211" i="3"/>
  <c r="P9212" i="3"/>
  <c r="P9213" i="3"/>
  <c r="P9214" i="3"/>
  <c r="P9215" i="3"/>
  <c r="P9216" i="3"/>
  <c r="P9217" i="3"/>
  <c r="P9218" i="3"/>
  <c r="P9219" i="3"/>
  <c r="P9220" i="3"/>
  <c r="P9221" i="3"/>
  <c r="P9222" i="3"/>
  <c r="P9223" i="3"/>
  <c r="P9224" i="3"/>
  <c r="P9225" i="3"/>
  <c r="P9226" i="3"/>
  <c r="P9227" i="3"/>
  <c r="P9228" i="3"/>
  <c r="P9229" i="3"/>
  <c r="P9230" i="3"/>
  <c r="P9231" i="3"/>
  <c r="P9232" i="3"/>
  <c r="P9233" i="3"/>
  <c r="P9234" i="3"/>
  <c r="P9235" i="3"/>
  <c r="P9236" i="3"/>
  <c r="P9237" i="3"/>
  <c r="P9238" i="3"/>
  <c r="P9239" i="3"/>
  <c r="P9240" i="3"/>
  <c r="P9241" i="3"/>
  <c r="P9242" i="3"/>
  <c r="P9243" i="3"/>
  <c r="P9244" i="3"/>
  <c r="P9245" i="3"/>
  <c r="P9246" i="3"/>
  <c r="P9247" i="3"/>
  <c r="P9248" i="3"/>
  <c r="P9249" i="3"/>
  <c r="P9250" i="3"/>
  <c r="P9251" i="3"/>
  <c r="P9252" i="3"/>
  <c r="P9253" i="3"/>
  <c r="P9254" i="3"/>
  <c r="P9255" i="3"/>
  <c r="P9256" i="3"/>
  <c r="P9257" i="3"/>
  <c r="P9258" i="3"/>
  <c r="P9259" i="3"/>
  <c r="P9260" i="3"/>
  <c r="P9261" i="3"/>
  <c r="P9262" i="3"/>
  <c r="P9263" i="3"/>
  <c r="P9264" i="3"/>
  <c r="P9265" i="3"/>
  <c r="P9266" i="3"/>
  <c r="P9267" i="3"/>
  <c r="P9268" i="3"/>
  <c r="P9269" i="3"/>
  <c r="P9270" i="3"/>
  <c r="P9271" i="3"/>
  <c r="P9272" i="3"/>
  <c r="P9273" i="3"/>
  <c r="P9274" i="3"/>
  <c r="P9275" i="3"/>
  <c r="P9276" i="3"/>
  <c r="P9277" i="3"/>
  <c r="P9278" i="3"/>
  <c r="P9279" i="3"/>
  <c r="P9280" i="3"/>
  <c r="P9281" i="3"/>
  <c r="P9282" i="3"/>
  <c r="P9283" i="3"/>
  <c r="P9284" i="3"/>
  <c r="P9285" i="3"/>
  <c r="P9286" i="3"/>
  <c r="P9287" i="3"/>
  <c r="P9288" i="3"/>
  <c r="P9289" i="3"/>
  <c r="P9290" i="3"/>
  <c r="P9291" i="3"/>
  <c r="P9292" i="3"/>
  <c r="P9293" i="3"/>
  <c r="P9294" i="3"/>
  <c r="P9295" i="3"/>
  <c r="P9296" i="3"/>
  <c r="P9297" i="3"/>
  <c r="P9298" i="3"/>
  <c r="P9299" i="3"/>
  <c r="P9300" i="3"/>
  <c r="P9301" i="3"/>
  <c r="P9302" i="3"/>
  <c r="P9303" i="3"/>
  <c r="P9304" i="3"/>
  <c r="P9305" i="3"/>
  <c r="P9306" i="3"/>
  <c r="P9307" i="3"/>
  <c r="P9308" i="3"/>
  <c r="P9309" i="3"/>
  <c r="P9310" i="3"/>
  <c r="P9311" i="3"/>
  <c r="P9312" i="3"/>
  <c r="P9313" i="3"/>
  <c r="P9314" i="3"/>
  <c r="P9315" i="3"/>
  <c r="P9316" i="3"/>
  <c r="P9317" i="3"/>
  <c r="P9318" i="3"/>
  <c r="P9319" i="3"/>
  <c r="P9320" i="3"/>
  <c r="P9321" i="3"/>
  <c r="P9322" i="3"/>
  <c r="P9323" i="3"/>
  <c r="P9324" i="3"/>
  <c r="P9325" i="3"/>
  <c r="P9326" i="3"/>
  <c r="P9327" i="3"/>
  <c r="P9328" i="3"/>
  <c r="P9329" i="3"/>
  <c r="P9330" i="3"/>
  <c r="P9331" i="3"/>
  <c r="P9332" i="3"/>
  <c r="P9333" i="3"/>
  <c r="P9334" i="3"/>
  <c r="P9335" i="3"/>
  <c r="P9336" i="3"/>
  <c r="P9337" i="3"/>
  <c r="P9338" i="3"/>
  <c r="P9339" i="3"/>
  <c r="P9340" i="3"/>
  <c r="P9341" i="3"/>
  <c r="P9342" i="3"/>
  <c r="P9343" i="3"/>
  <c r="P9344" i="3"/>
  <c r="P9345" i="3"/>
  <c r="P9346" i="3"/>
  <c r="P9347" i="3"/>
  <c r="P9348" i="3"/>
  <c r="P9349" i="3"/>
  <c r="P9350" i="3"/>
  <c r="P9351" i="3"/>
  <c r="P9352" i="3"/>
  <c r="P9353" i="3"/>
  <c r="P9354" i="3"/>
  <c r="P9355" i="3"/>
  <c r="P9356" i="3"/>
  <c r="P9357" i="3"/>
  <c r="P9358" i="3"/>
  <c r="P9359" i="3"/>
  <c r="P9360" i="3"/>
  <c r="P9361" i="3"/>
  <c r="P9362" i="3"/>
  <c r="P9363" i="3"/>
  <c r="P9364" i="3"/>
  <c r="P9365" i="3"/>
  <c r="P9366" i="3"/>
  <c r="P9367" i="3"/>
  <c r="P9368" i="3"/>
  <c r="P9369" i="3"/>
  <c r="P9370" i="3"/>
  <c r="P9371" i="3"/>
  <c r="P9372" i="3"/>
  <c r="P9373" i="3"/>
  <c r="P9374" i="3"/>
  <c r="P9375" i="3"/>
  <c r="P9376" i="3"/>
  <c r="P9377" i="3"/>
  <c r="P9378" i="3"/>
  <c r="P9379" i="3"/>
  <c r="P9380" i="3"/>
  <c r="P9381" i="3"/>
  <c r="P9382" i="3"/>
  <c r="P9383" i="3"/>
  <c r="P9384" i="3"/>
  <c r="P9385" i="3"/>
  <c r="P9386" i="3"/>
  <c r="P9387" i="3"/>
  <c r="P9388" i="3"/>
  <c r="P9389" i="3"/>
  <c r="P9390" i="3"/>
  <c r="P9391" i="3"/>
  <c r="P9392" i="3"/>
  <c r="P9393" i="3"/>
  <c r="P9394" i="3"/>
  <c r="P9395" i="3"/>
  <c r="P9396" i="3"/>
  <c r="P9397" i="3"/>
  <c r="P9398" i="3"/>
  <c r="P9399" i="3"/>
  <c r="P9400" i="3"/>
  <c r="P9401" i="3"/>
  <c r="P9402" i="3"/>
  <c r="P9403" i="3"/>
  <c r="P9404" i="3"/>
  <c r="P9405" i="3"/>
  <c r="P9406" i="3"/>
  <c r="P9407" i="3"/>
  <c r="P9408" i="3"/>
  <c r="P9409" i="3"/>
  <c r="P9410" i="3"/>
  <c r="P9411" i="3"/>
  <c r="P9412" i="3"/>
  <c r="P9413" i="3"/>
  <c r="P9414" i="3"/>
  <c r="P9415" i="3"/>
  <c r="P9416" i="3"/>
  <c r="P9417" i="3"/>
  <c r="P9418" i="3"/>
  <c r="P9419" i="3"/>
  <c r="P9420" i="3"/>
  <c r="P9421" i="3"/>
  <c r="P9422" i="3"/>
  <c r="P9423" i="3"/>
  <c r="P9424" i="3"/>
  <c r="P9425" i="3"/>
  <c r="P9426" i="3"/>
  <c r="P9427" i="3"/>
  <c r="P9428" i="3"/>
  <c r="P9429" i="3"/>
  <c r="P9430" i="3"/>
  <c r="P9431" i="3"/>
  <c r="P9432" i="3"/>
  <c r="P9433" i="3"/>
  <c r="P9434" i="3"/>
  <c r="P9435" i="3"/>
  <c r="P9436" i="3"/>
  <c r="P9437" i="3"/>
  <c r="P9438" i="3"/>
  <c r="P9439" i="3"/>
  <c r="P9440" i="3"/>
  <c r="P9441" i="3"/>
  <c r="P9442" i="3"/>
  <c r="P9443" i="3"/>
  <c r="P9444" i="3"/>
  <c r="P9445" i="3"/>
  <c r="P9446" i="3"/>
  <c r="P9447" i="3"/>
  <c r="P9448" i="3"/>
  <c r="P9449" i="3"/>
  <c r="P9450" i="3"/>
  <c r="P9451" i="3"/>
  <c r="P9452" i="3"/>
  <c r="P9453" i="3"/>
  <c r="P9454" i="3"/>
  <c r="P9455" i="3"/>
  <c r="P9456" i="3"/>
  <c r="P9457" i="3"/>
  <c r="P9458" i="3"/>
  <c r="P9459" i="3"/>
  <c r="P9460" i="3"/>
  <c r="P9461" i="3"/>
  <c r="P9462" i="3"/>
  <c r="P9463" i="3"/>
  <c r="P9464" i="3"/>
  <c r="P9465" i="3"/>
  <c r="P9466" i="3"/>
  <c r="P9467" i="3"/>
  <c r="P9468" i="3"/>
  <c r="P9469" i="3"/>
  <c r="P9470" i="3"/>
  <c r="P9471" i="3"/>
  <c r="P9472" i="3"/>
  <c r="P9473" i="3"/>
  <c r="P9474" i="3"/>
  <c r="P9475" i="3"/>
  <c r="P9476" i="3"/>
  <c r="P9477" i="3"/>
  <c r="P9478" i="3"/>
  <c r="P9479" i="3"/>
  <c r="P9480" i="3"/>
  <c r="P9481" i="3"/>
  <c r="P9482" i="3"/>
  <c r="P9483" i="3"/>
  <c r="P9484" i="3"/>
  <c r="P9485" i="3"/>
  <c r="P9486" i="3"/>
  <c r="P9487" i="3"/>
  <c r="P9488" i="3"/>
  <c r="P9489" i="3"/>
  <c r="P9490" i="3"/>
  <c r="P9491" i="3"/>
  <c r="P9492" i="3"/>
  <c r="P9493" i="3"/>
  <c r="P9494" i="3"/>
  <c r="P9495" i="3"/>
  <c r="P9496" i="3"/>
  <c r="P9497" i="3"/>
  <c r="P9498" i="3"/>
  <c r="P9499" i="3"/>
  <c r="P9500" i="3"/>
  <c r="P9501" i="3"/>
  <c r="P9502" i="3"/>
  <c r="P9503" i="3"/>
  <c r="P9504" i="3"/>
  <c r="P9505" i="3"/>
  <c r="P9506" i="3"/>
  <c r="P9507" i="3"/>
  <c r="P9508" i="3"/>
  <c r="P9509" i="3"/>
  <c r="P9510" i="3"/>
  <c r="P9511" i="3"/>
  <c r="P9512" i="3"/>
  <c r="P9513" i="3"/>
  <c r="P9514" i="3"/>
  <c r="P9515" i="3"/>
  <c r="P9516" i="3"/>
  <c r="P9517" i="3"/>
  <c r="P9518" i="3"/>
  <c r="P9519" i="3"/>
  <c r="P9520" i="3"/>
  <c r="P9521" i="3"/>
  <c r="P9522" i="3"/>
  <c r="P9523" i="3"/>
  <c r="P9524" i="3"/>
  <c r="P9525" i="3"/>
  <c r="P9526" i="3"/>
  <c r="P9527" i="3"/>
  <c r="P9528" i="3"/>
  <c r="P9529" i="3"/>
  <c r="P9530" i="3"/>
  <c r="P9531" i="3"/>
  <c r="P9532" i="3"/>
  <c r="P9533" i="3"/>
  <c r="P9534" i="3"/>
  <c r="P9535" i="3"/>
  <c r="P9536" i="3"/>
  <c r="P9537" i="3"/>
  <c r="P9538" i="3"/>
  <c r="P9539" i="3"/>
  <c r="P9540" i="3"/>
  <c r="P9541" i="3"/>
  <c r="P9542" i="3"/>
  <c r="P9543" i="3"/>
  <c r="P9544" i="3"/>
  <c r="P9545" i="3"/>
  <c r="P9546" i="3"/>
  <c r="P9547" i="3"/>
  <c r="P9548" i="3"/>
  <c r="P9549" i="3"/>
  <c r="P9550" i="3"/>
  <c r="P9551" i="3"/>
  <c r="P9552" i="3"/>
  <c r="P9553" i="3"/>
  <c r="P9554" i="3"/>
  <c r="P9555" i="3"/>
  <c r="P9556" i="3"/>
  <c r="P9557" i="3"/>
  <c r="P9558" i="3"/>
  <c r="P9559" i="3"/>
  <c r="P9560" i="3"/>
  <c r="P9561" i="3"/>
  <c r="P9562" i="3"/>
  <c r="P9563" i="3"/>
  <c r="P9564" i="3"/>
  <c r="P9565" i="3"/>
  <c r="P9566" i="3"/>
  <c r="P9567" i="3"/>
  <c r="P9568" i="3"/>
  <c r="P9569" i="3"/>
  <c r="P9570" i="3"/>
  <c r="P9571" i="3"/>
  <c r="P9572" i="3"/>
  <c r="P9573" i="3"/>
  <c r="P9574" i="3"/>
  <c r="P9575" i="3"/>
  <c r="P9576" i="3"/>
  <c r="P9577" i="3"/>
  <c r="P9578" i="3"/>
  <c r="P9579" i="3"/>
  <c r="P9580" i="3"/>
  <c r="P9581" i="3"/>
  <c r="P9582" i="3"/>
  <c r="P9583" i="3"/>
  <c r="P9584" i="3"/>
  <c r="P9585" i="3"/>
  <c r="P9586" i="3"/>
  <c r="P9587" i="3"/>
  <c r="P9588" i="3"/>
  <c r="P9589" i="3"/>
  <c r="P9590" i="3"/>
  <c r="P9591" i="3"/>
  <c r="P9592" i="3"/>
  <c r="P9593" i="3"/>
  <c r="P9594" i="3"/>
  <c r="P9595" i="3"/>
  <c r="P9596" i="3"/>
  <c r="P9597" i="3"/>
  <c r="P9598" i="3"/>
  <c r="P9599" i="3"/>
  <c r="P9600" i="3"/>
  <c r="P9601" i="3"/>
  <c r="P9602" i="3"/>
  <c r="P9603" i="3"/>
  <c r="P9604" i="3"/>
  <c r="P9605" i="3"/>
  <c r="P9606" i="3"/>
  <c r="P9607" i="3"/>
  <c r="P9608" i="3"/>
  <c r="P9609" i="3"/>
  <c r="P9610" i="3"/>
  <c r="P9611" i="3"/>
  <c r="P9612" i="3"/>
  <c r="P9613" i="3"/>
  <c r="P9614" i="3"/>
  <c r="P9615" i="3"/>
  <c r="P9616" i="3"/>
  <c r="P9617" i="3"/>
  <c r="P9618" i="3"/>
  <c r="P9619" i="3"/>
  <c r="P9620" i="3"/>
  <c r="P9621" i="3"/>
  <c r="P9622" i="3"/>
  <c r="P9623" i="3"/>
  <c r="P9624" i="3"/>
  <c r="P9625" i="3"/>
  <c r="P9626" i="3"/>
  <c r="P9627" i="3"/>
  <c r="P9628" i="3"/>
  <c r="P9629" i="3"/>
  <c r="P9630" i="3"/>
  <c r="P9631" i="3"/>
  <c r="P9632" i="3"/>
  <c r="P9633" i="3"/>
  <c r="P9634" i="3"/>
  <c r="P9635" i="3"/>
  <c r="P9636" i="3"/>
  <c r="P9637" i="3"/>
  <c r="P9638" i="3"/>
  <c r="P9639" i="3"/>
  <c r="P9640" i="3"/>
  <c r="P9641" i="3"/>
  <c r="P9642" i="3"/>
  <c r="P9643" i="3"/>
  <c r="P9644" i="3"/>
  <c r="P9645" i="3"/>
  <c r="P9646" i="3"/>
  <c r="P9647" i="3"/>
  <c r="P9648" i="3"/>
  <c r="P9649" i="3"/>
  <c r="P9650" i="3"/>
  <c r="P9651" i="3"/>
  <c r="P9652" i="3"/>
  <c r="P9653" i="3"/>
  <c r="P9654" i="3"/>
  <c r="P9655" i="3"/>
  <c r="P9656" i="3"/>
  <c r="P9657" i="3"/>
  <c r="P9658" i="3"/>
  <c r="P9659" i="3"/>
  <c r="P9660" i="3"/>
  <c r="P9661" i="3"/>
  <c r="P9662" i="3"/>
  <c r="P9663" i="3"/>
  <c r="P9664" i="3"/>
  <c r="P9665" i="3"/>
  <c r="P9666" i="3"/>
  <c r="P9667" i="3"/>
  <c r="P9668" i="3"/>
  <c r="P9669" i="3"/>
  <c r="P9670" i="3"/>
  <c r="P9671" i="3"/>
  <c r="P9672" i="3"/>
  <c r="P9673" i="3"/>
  <c r="P9674" i="3"/>
  <c r="P9675" i="3"/>
  <c r="P9676" i="3"/>
  <c r="P9677" i="3"/>
  <c r="P9678" i="3"/>
  <c r="P9679" i="3"/>
  <c r="P9680" i="3"/>
  <c r="P9681" i="3"/>
  <c r="P9682" i="3"/>
  <c r="P9683" i="3"/>
  <c r="P9684" i="3"/>
  <c r="P9685" i="3"/>
  <c r="P9686" i="3"/>
  <c r="P9687" i="3"/>
  <c r="P9688" i="3"/>
  <c r="P9689" i="3"/>
  <c r="P9690" i="3"/>
  <c r="P9691" i="3"/>
  <c r="P9692" i="3"/>
  <c r="P9693" i="3"/>
  <c r="P9694" i="3"/>
  <c r="P9695" i="3"/>
  <c r="P9696" i="3"/>
  <c r="P9697" i="3"/>
  <c r="P9698" i="3"/>
  <c r="P9699" i="3"/>
  <c r="P9700" i="3"/>
  <c r="P9701" i="3"/>
  <c r="P9702" i="3"/>
  <c r="P9703" i="3"/>
  <c r="P9704" i="3"/>
  <c r="P9705" i="3"/>
  <c r="P9706" i="3"/>
  <c r="P9707" i="3"/>
  <c r="P9708" i="3"/>
  <c r="P9709" i="3"/>
  <c r="P9710" i="3"/>
  <c r="P9711" i="3"/>
  <c r="P9712" i="3"/>
  <c r="P9713" i="3"/>
  <c r="P9714" i="3"/>
  <c r="P9715" i="3"/>
  <c r="P9716" i="3"/>
  <c r="P9717" i="3"/>
  <c r="P9718" i="3"/>
  <c r="P9719" i="3"/>
  <c r="P9720" i="3"/>
  <c r="P9721" i="3"/>
  <c r="P9722" i="3"/>
  <c r="P9723" i="3"/>
  <c r="P9724" i="3"/>
  <c r="P9725" i="3"/>
  <c r="P9726" i="3"/>
  <c r="P9727" i="3"/>
  <c r="P9728" i="3"/>
  <c r="P9729" i="3"/>
  <c r="P9730" i="3"/>
  <c r="P9731" i="3"/>
  <c r="P9732" i="3"/>
  <c r="P9733" i="3"/>
  <c r="P9734" i="3"/>
  <c r="P9735" i="3"/>
  <c r="P9736" i="3"/>
  <c r="P9737" i="3"/>
  <c r="P9738" i="3"/>
  <c r="P9739" i="3"/>
  <c r="P9740" i="3"/>
  <c r="P9741" i="3"/>
  <c r="P9742" i="3"/>
  <c r="P9743" i="3"/>
  <c r="P9744" i="3"/>
  <c r="P9745" i="3"/>
  <c r="P9746" i="3"/>
  <c r="P9747" i="3"/>
  <c r="P9748" i="3"/>
  <c r="P9749" i="3"/>
  <c r="P9750" i="3"/>
  <c r="P9751" i="3"/>
  <c r="P9752" i="3"/>
  <c r="P9753" i="3"/>
  <c r="P9754" i="3"/>
  <c r="P9755" i="3"/>
  <c r="P9756" i="3"/>
  <c r="P9757" i="3"/>
  <c r="P9758" i="3"/>
  <c r="P9759" i="3"/>
  <c r="P9760" i="3"/>
  <c r="P9761" i="3"/>
  <c r="P9762" i="3"/>
  <c r="P9763" i="3"/>
  <c r="P9764" i="3"/>
  <c r="P9765" i="3"/>
  <c r="P9766" i="3"/>
  <c r="P9767" i="3"/>
  <c r="P9768" i="3"/>
  <c r="P9769" i="3"/>
  <c r="P9770" i="3"/>
  <c r="P9771" i="3"/>
  <c r="P9772" i="3"/>
  <c r="P9773" i="3"/>
  <c r="P9774" i="3"/>
  <c r="P9775" i="3"/>
  <c r="P9776" i="3"/>
  <c r="P9777" i="3"/>
  <c r="P9778" i="3"/>
  <c r="P9779" i="3"/>
  <c r="P9780" i="3"/>
  <c r="P9781" i="3"/>
  <c r="P9782" i="3"/>
  <c r="P9783" i="3"/>
  <c r="P9784" i="3"/>
  <c r="P9785" i="3"/>
  <c r="P9786" i="3"/>
  <c r="P9787" i="3"/>
  <c r="P9788" i="3"/>
  <c r="P9789" i="3"/>
  <c r="P9790" i="3"/>
  <c r="P9791" i="3"/>
  <c r="P9792" i="3"/>
  <c r="P9793" i="3"/>
  <c r="P9794" i="3"/>
  <c r="P9795" i="3"/>
  <c r="P9796" i="3"/>
  <c r="P9797" i="3"/>
  <c r="P9798" i="3"/>
  <c r="P9799" i="3"/>
  <c r="P9800" i="3"/>
  <c r="P9801" i="3"/>
  <c r="P9802" i="3"/>
  <c r="P9803" i="3"/>
  <c r="P9804" i="3"/>
  <c r="P9805" i="3"/>
  <c r="P9806" i="3"/>
  <c r="P9807" i="3"/>
  <c r="P9808" i="3"/>
  <c r="P9809" i="3"/>
  <c r="P9810" i="3"/>
  <c r="P9811" i="3"/>
  <c r="P9812" i="3"/>
  <c r="P9813" i="3"/>
  <c r="P9814" i="3"/>
  <c r="P9815" i="3"/>
  <c r="P9816" i="3"/>
  <c r="P9817" i="3"/>
  <c r="P9818" i="3"/>
  <c r="P9819" i="3"/>
  <c r="P9820" i="3"/>
  <c r="P9821" i="3"/>
  <c r="P9822" i="3"/>
  <c r="P9823" i="3"/>
  <c r="P9824" i="3"/>
  <c r="P9825" i="3"/>
  <c r="P9826" i="3"/>
  <c r="P9827" i="3"/>
  <c r="P9828" i="3"/>
  <c r="P9829" i="3"/>
  <c r="P9830" i="3"/>
  <c r="P9831" i="3"/>
  <c r="P9832" i="3"/>
  <c r="P9833" i="3"/>
  <c r="P9834" i="3"/>
  <c r="P9835" i="3"/>
  <c r="P9836" i="3"/>
  <c r="P9837" i="3"/>
  <c r="P9838" i="3"/>
  <c r="P9839" i="3"/>
  <c r="P9840" i="3"/>
  <c r="P9841" i="3"/>
  <c r="P9842" i="3"/>
  <c r="P9843" i="3"/>
  <c r="P9844" i="3"/>
  <c r="P9845" i="3"/>
  <c r="P9846" i="3"/>
  <c r="P9847" i="3"/>
  <c r="P9848" i="3"/>
  <c r="P9849" i="3"/>
  <c r="P9850" i="3"/>
  <c r="P9851" i="3"/>
  <c r="P9852" i="3"/>
  <c r="P9853" i="3"/>
  <c r="P9854" i="3"/>
  <c r="P9855" i="3"/>
  <c r="P9856" i="3"/>
  <c r="P9857" i="3"/>
  <c r="P9858" i="3"/>
  <c r="P9859" i="3"/>
  <c r="P9860" i="3"/>
  <c r="P9861" i="3"/>
  <c r="P9862" i="3"/>
  <c r="P9863" i="3"/>
  <c r="P9864" i="3"/>
  <c r="P9865" i="3"/>
  <c r="P9866" i="3"/>
  <c r="P9867" i="3"/>
  <c r="P9868" i="3"/>
  <c r="P9869" i="3"/>
  <c r="P9870" i="3"/>
  <c r="P9871" i="3"/>
  <c r="P9872" i="3"/>
  <c r="P9873" i="3"/>
  <c r="P9874" i="3"/>
  <c r="P9875" i="3"/>
  <c r="P9876" i="3"/>
  <c r="P9877" i="3"/>
  <c r="P9878" i="3"/>
  <c r="P9879" i="3"/>
  <c r="P9880" i="3"/>
  <c r="P9881" i="3"/>
  <c r="P9882" i="3"/>
  <c r="P9883" i="3"/>
  <c r="P9884" i="3"/>
  <c r="P9885" i="3"/>
  <c r="P9886" i="3"/>
  <c r="P9887" i="3"/>
  <c r="P9888" i="3"/>
  <c r="P9889" i="3"/>
  <c r="P9890" i="3"/>
  <c r="P9891" i="3"/>
  <c r="P9892" i="3"/>
  <c r="P9893" i="3"/>
  <c r="P9894" i="3"/>
  <c r="P9895" i="3"/>
  <c r="P9896" i="3"/>
  <c r="P9897" i="3"/>
  <c r="P9898" i="3"/>
  <c r="P9899" i="3"/>
  <c r="P9900" i="3"/>
  <c r="P9901" i="3"/>
  <c r="P9902" i="3"/>
  <c r="P9903" i="3"/>
  <c r="P9904" i="3"/>
  <c r="P9905" i="3"/>
  <c r="P9906" i="3"/>
  <c r="P9907" i="3"/>
  <c r="P9908" i="3"/>
  <c r="P9909" i="3"/>
  <c r="P9910" i="3"/>
  <c r="P9911" i="3"/>
  <c r="P9912" i="3"/>
  <c r="P9913" i="3"/>
  <c r="P9914" i="3"/>
  <c r="P9915" i="3"/>
  <c r="P9916" i="3"/>
  <c r="P9917" i="3"/>
  <c r="P9918" i="3"/>
  <c r="P9919" i="3"/>
  <c r="P9920" i="3"/>
  <c r="P9921" i="3"/>
  <c r="P9922" i="3"/>
  <c r="P9923" i="3"/>
  <c r="P9924" i="3"/>
  <c r="P9925" i="3"/>
  <c r="P9926" i="3"/>
  <c r="P9927" i="3"/>
  <c r="P9928" i="3"/>
  <c r="P9929" i="3"/>
  <c r="P9930" i="3"/>
  <c r="P9931" i="3"/>
  <c r="P9932" i="3"/>
  <c r="P9933" i="3"/>
  <c r="P9934" i="3"/>
  <c r="P9935" i="3"/>
  <c r="P9936" i="3"/>
  <c r="P9937" i="3"/>
  <c r="P9938" i="3"/>
  <c r="P9939" i="3"/>
  <c r="P9940" i="3"/>
  <c r="P9941" i="3"/>
  <c r="P9942" i="3"/>
  <c r="P9943" i="3"/>
  <c r="P9944" i="3"/>
  <c r="P9945" i="3"/>
  <c r="P9946" i="3"/>
  <c r="P9947" i="3"/>
  <c r="P9948" i="3"/>
  <c r="P9949" i="3"/>
  <c r="P9950" i="3"/>
  <c r="P9951" i="3"/>
  <c r="P9952" i="3"/>
  <c r="P9953" i="3"/>
  <c r="P9954" i="3"/>
  <c r="P9955" i="3"/>
  <c r="P9956" i="3"/>
  <c r="P9957" i="3"/>
  <c r="P9958" i="3"/>
  <c r="P9959" i="3"/>
  <c r="P9960" i="3"/>
  <c r="P9961" i="3"/>
  <c r="P9962" i="3"/>
  <c r="P9963" i="3"/>
  <c r="P9964" i="3"/>
  <c r="P9965" i="3"/>
  <c r="P9966" i="3"/>
  <c r="P9967" i="3"/>
  <c r="P9968" i="3"/>
  <c r="P9969" i="3"/>
  <c r="P9970" i="3"/>
  <c r="P9971" i="3"/>
  <c r="P9972" i="3"/>
  <c r="P9973" i="3"/>
  <c r="P9974" i="3"/>
  <c r="P9975" i="3"/>
  <c r="P9976" i="3"/>
  <c r="P9977" i="3"/>
  <c r="P9978" i="3"/>
  <c r="P9979" i="3"/>
  <c r="P9980" i="3"/>
  <c r="P9981" i="3"/>
  <c r="P9982" i="3"/>
  <c r="P9983" i="3"/>
  <c r="P9984" i="3"/>
  <c r="P9985" i="3"/>
  <c r="P9986" i="3"/>
  <c r="P9987" i="3"/>
  <c r="P9988" i="3"/>
  <c r="P9989" i="3"/>
  <c r="P9990" i="3"/>
  <c r="P9991" i="3"/>
  <c r="P9992" i="3"/>
  <c r="P9993" i="3"/>
  <c r="P9994" i="3"/>
  <c r="P9995" i="3"/>
  <c r="P9996" i="3"/>
  <c r="P9997" i="3"/>
  <c r="P9998" i="3"/>
  <c r="P9999" i="3"/>
  <c r="P10000" i="3"/>
  <c r="P10001" i="3"/>
  <c r="P10002" i="3"/>
  <c r="P10003" i="3"/>
  <c r="P10004" i="3"/>
  <c r="P10005" i="3"/>
  <c r="P10006" i="3"/>
  <c r="P10007" i="3"/>
  <c r="P10008" i="3"/>
  <c r="P10009" i="3"/>
  <c r="P10010" i="3"/>
  <c r="P10011" i="3"/>
  <c r="P10012" i="3"/>
  <c r="P10013" i="3"/>
  <c r="P10014" i="3"/>
  <c r="P10015" i="3"/>
  <c r="P10016" i="3"/>
  <c r="P10017" i="3"/>
  <c r="P10018" i="3"/>
  <c r="P10019" i="3"/>
  <c r="P10020" i="3"/>
  <c r="P10021" i="3"/>
  <c r="P10022" i="3"/>
  <c r="P10023" i="3"/>
  <c r="P10024" i="3"/>
  <c r="P10025" i="3"/>
  <c r="P10026" i="3"/>
  <c r="P10027" i="3"/>
  <c r="P10028" i="3"/>
  <c r="P10029" i="3"/>
  <c r="P10030" i="3"/>
  <c r="P10031" i="3"/>
  <c r="P10032" i="3"/>
  <c r="P10033" i="3"/>
  <c r="P10034" i="3"/>
  <c r="P10035" i="3"/>
  <c r="P10036" i="3"/>
  <c r="P10037" i="3"/>
  <c r="P10038" i="3"/>
  <c r="P10039" i="3"/>
  <c r="P10040" i="3"/>
  <c r="P10041" i="3"/>
  <c r="P10042" i="3"/>
  <c r="P10043" i="3"/>
  <c r="P10044" i="3"/>
  <c r="P10045" i="3"/>
  <c r="P10046" i="3"/>
  <c r="P10047" i="3"/>
  <c r="P10048" i="3"/>
  <c r="P10049" i="3"/>
  <c r="P10050" i="3"/>
  <c r="P10051" i="3"/>
  <c r="P10052" i="3"/>
  <c r="P10053" i="3"/>
  <c r="P10054" i="3"/>
  <c r="P10055" i="3"/>
  <c r="P10056" i="3"/>
  <c r="P10057" i="3"/>
  <c r="P10058" i="3"/>
  <c r="P10059" i="3"/>
  <c r="P10060" i="3"/>
  <c r="P10061" i="3"/>
  <c r="P10062" i="3"/>
  <c r="P10063" i="3"/>
  <c r="P10064" i="3"/>
  <c r="P10065" i="3"/>
  <c r="P10066" i="3"/>
  <c r="P10067" i="3"/>
  <c r="P10068" i="3"/>
  <c r="P10069" i="3"/>
  <c r="P10070" i="3"/>
  <c r="P10071" i="3"/>
  <c r="P10072" i="3"/>
  <c r="P10073" i="3"/>
  <c r="P10074" i="3"/>
  <c r="P10075" i="3"/>
  <c r="P10076" i="3"/>
  <c r="P10077" i="3"/>
  <c r="P10078" i="3"/>
  <c r="P10079" i="3"/>
  <c r="P10080" i="3"/>
  <c r="P10081" i="3"/>
  <c r="P10082" i="3"/>
  <c r="P10083" i="3"/>
  <c r="P10084" i="3"/>
  <c r="P10085" i="3"/>
  <c r="P10086" i="3"/>
  <c r="P10087" i="3"/>
  <c r="P10088" i="3"/>
  <c r="P10089" i="3"/>
  <c r="P10090" i="3"/>
  <c r="P10091" i="3"/>
  <c r="P10092" i="3"/>
  <c r="P10093" i="3"/>
  <c r="P10094" i="3"/>
  <c r="P10095" i="3"/>
  <c r="P10096" i="3"/>
  <c r="P10097" i="3"/>
  <c r="P10098" i="3"/>
  <c r="P10099" i="3"/>
  <c r="P10100" i="3"/>
  <c r="P10101" i="3"/>
  <c r="P10102" i="3"/>
  <c r="P10103" i="3"/>
  <c r="P10104" i="3"/>
  <c r="P10105" i="3"/>
  <c r="P10106" i="3"/>
  <c r="P10107" i="3"/>
  <c r="P10108" i="3"/>
  <c r="P10109" i="3"/>
  <c r="P10110" i="3"/>
  <c r="P10111" i="3"/>
  <c r="P10112" i="3"/>
  <c r="P10113" i="3"/>
  <c r="P10114" i="3"/>
  <c r="P10115" i="3"/>
  <c r="P10116" i="3"/>
  <c r="P10117" i="3"/>
  <c r="P10118" i="3"/>
  <c r="P10119" i="3"/>
  <c r="P10120" i="3"/>
  <c r="P10121" i="3"/>
  <c r="P10122" i="3"/>
  <c r="P10123" i="3"/>
  <c r="P10124" i="3"/>
  <c r="P10125" i="3"/>
  <c r="P10126" i="3"/>
  <c r="P10127" i="3"/>
  <c r="P10128" i="3"/>
  <c r="P10129" i="3"/>
  <c r="P10130" i="3"/>
  <c r="P10131" i="3"/>
  <c r="P10132" i="3"/>
  <c r="P10133" i="3"/>
  <c r="P10134" i="3"/>
  <c r="P10135" i="3"/>
  <c r="P10136" i="3"/>
  <c r="P10137" i="3"/>
  <c r="P10138" i="3"/>
  <c r="P10139" i="3"/>
  <c r="P10140" i="3"/>
  <c r="P10141" i="3"/>
  <c r="P10142" i="3"/>
  <c r="P10143" i="3"/>
  <c r="P10144" i="3"/>
  <c r="P10145" i="3"/>
  <c r="P10146" i="3"/>
  <c r="P10147" i="3"/>
  <c r="P10148" i="3"/>
  <c r="P10149" i="3"/>
  <c r="P10150" i="3"/>
  <c r="P10151" i="3"/>
  <c r="P10152" i="3"/>
  <c r="P10153" i="3"/>
  <c r="P10154" i="3"/>
  <c r="P10155" i="3"/>
  <c r="P10156" i="3"/>
  <c r="P10157" i="3"/>
  <c r="P10158" i="3"/>
  <c r="P10159" i="3"/>
  <c r="P10160" i="3"/>
  <c r="P10161" i="3"/>
  <c r="P10162" i="3"/>
  <c r="P10163" i="3"/>
  <c r="P10164" i="3"/>
  <c r="P10165" i="3"/>
  <c r="P10166" i="3"/>
  <c r="P10167" i="3"/>
  <c r="P10168" i="3"/>
  <c r="P10169" i="3"/>
  <c r="P10170" i="3"/>
  <c r="P10171" i="3"/>
  <c r="P10172" i="3"/>
  <c r="P10173" i="3"/>
  <c r="P10174" i="3"/>
  <c r="P10175" i="3"/>
  <c r="P10176" i="3"/>
  <c r="P10177" i="3"/>
  <c r="P10178" i="3"/>
  <c r="P10179" i="3"/>
  <c r="P10180" i="3"/>
  <c r="P10181" i="3"/>
  <c r="P10182" i="3"/>
  <c r="P10183" i="3"/>
  <c r="P10184" i="3"/>
  <c r="P10185" i="3"/>
  <c r="P10186" i="3"/>
  <c r="P10187" i="3"/>
  <c r="P10188" i="3"/>
  <c r="P10189" i="3"/>
  <c r="P10190" i="3"/>
  <c r="P10191" i="3"/>
  <c r="P10192" i="3"/>
  <c r="P10193" i="3"/>
  <c r="P10194" i="3"/>
  <c r="P10195" i="3"/>
  <c r="P10196" i="3"/>
  <c r="P10197" i="3"/>
  <c r="P10198" i="3"/>
  <c r="P10199" i="3"/>
  <c r="P10200" i="3"/>
  <c r="P10201" i="3"/>
  <c r="P10202" i="3"/>
  <c r="P10203" i="3"/>
  <c r="P10204" i="3"/>
  <c r="P10205" i="3"/>
  <c r="P10206" i="3"/>
  <c r="P10207" i="3"/>
  <c r="P10208" i="3"/>
  <c r="P10209" i="3"/>
  <c r="P10210" i="3"/>
  <c r="P10211" i="3"/>
  <c r="P10212" i="3"/>
  <c r="P10213" i="3"/>
  <c r="P10214" i="3"/>
  <c r="P10215" i="3"/>
  <c r="P10216" i="3"/>
  <c r="P10217" i="3"/>
  <c r="P10218" i="3"/>
  <c r="P10219" i="3"/>
  <c r="P10220" i="3"/>
  <c r="P10221" i="3"/>
  <c r="P10222" i="3"/>
  <c r="P10223" i="3"/>
  <c r="P10224" i="3"/>
  <c r="P10225" i="3"/>
  <c r="P10226" i="3"/>
  <c r="P10227" i="3"/>
  <c r="P10228" i="3"/>
  <c r="P10229" i="3"/>
  <c r="P10230" i="3"/>
  <c r="P10231" i="3"/>
  <c r="P10232" i="3"/>
  <c r="P10233" i="3"/>
  <c r="P10234" i="3"/>
  <c r="P10235" i="3"/>
  <c r="P10236" i="3"/>
  <c r="P10237" i="3"/>
  <c r="P10238" i="3"/>
  <c r="P10239" i="3"/>
  <c r="P10240" i="3"/>
  <c r="P10241" i="3"/>
  <c r="P10242" i="3"/>
  <c r="P10243" i="3"/>
  <c r="P10244" i="3"/>
  <c r="P10245" i="3"/>
  <c r="P10246" i="3"/>
  <c r="P10247" i="3"/>
  <c r="P10248" i="3"/>
  <c r="P10249" i="3"/>
  <c r="P10250" i="3"/>
  <c r="P10251" i="3"/>
  <c r="P10252" i="3"/>
  <c r="P10253" i="3"/>
  <c r="P10254" i="3"/>
  <c r="P10255" i="3"/>
  <c r="P10256" i="3"/>
  <c r="P10257" i="3"/>
  <c r="P10258" i="3"/>
  <c r="P10259" i="3"/>
  <c r="P10260" i="3"/>
  <c r="P10261" i="3"/>
  <c r="P10262" i="3"/>
  <c r="P10263" i="3"/>
  <c r="P10264" i="3"/>
  <c r="P10265" i="3"/>
  <c r="P10266" i="3"/>
  <c r="P10267" i="3"/>
  <c r="P10268" i="3"/>
  <c r="P10269" i="3"/>
  <c r="P10270" i="3"/>
  <c r="P10271" i="3"/>
  <c r="P10272" i="3"/>
  <c r="P10273" i="3"/>
  <c r="P10274" i="3"/>
  <c r="P10275" i="3"/>
  <c r="P10276" i="3"/>
  <c r="P10277" i="3"/>
  <c r="P10278" i="3"/>
  <c r="P10279" i="3"/>
  <c r="P10280" i="3"/>
  <c r="P10281" i="3"/>
  <c r="P10282" i="3"/>
  <c r="P10283" i="3"/>
  <c r="P10284" i="3"/>
  <c r="P10285" i="3"/>
  <c r="P10286" i="3"/>
  <c r="P10287" i="3"/>
  <c r="P10288" i="3"/>
  <c r="P10289" i="3"/>
  <c r="P10290" i="3"/>
  <c r="P10291" i="3"/>
  <c r="P10292" i="3"/>
  <c r="P10293" i="3"/>
  <c r="P10294" i="3"/>
  <c r="P10295" i="3"/>
  <c r="P10296" i="3"/>
  <c r="P10297" i="3"/>
  <c r="P10298" i="3"/>
  <c r="P10299" i="3"/>
  <c r="P10300" i="3"/>
  <c r="P10301" i="3"/>
  <c r="P10302" i="3"/>
  <c r="P10303" i="3"/>
  <c r="P10304" i="3"/>
  <c r="P10305" i="3"/>
  <c r="P10306" i="3"/>
  <c r="P10307" i="3"/>
  <c r="P10308" i="3"/>
  <c r="P10309" i="3"/>
  <c r="P10310" i="3"/>
  <c r="P10311" i="3"/>
  <c r="P10312" i="3"/>
  <c r="P10313" i="3"/>
  <c r="P10314" i="3"/>
  <c r="P10315" i="3"/>
  <c r="P10316" i="3"/>
  <c r="P10317" i="3"/>
  <c r="P10318" i="3"/>
  <c r="P10319" i="3"/>
  <c r="P10320" i="3"/>
  <c r="P10321" i="3"/>
  <c r="P10322" i="3"/>
  <c r="P10323" i="3"/>
  <c r="P10324" i="3"/>
  <c r="P10325" i="3"/>
  <c r="P10326" i="3"/>
  <c r="P10327" i="3"/>
  <c r="P10328" i="3"/>
  <c r="P10329" i="3"/>
  <c r="P10330" i="3"/>
  <c r="P10331" i="3"/>
  <c r="P10332" i="3"/>
  <c r="P10333" i="3"/>
  <c r="P10334" i="3"/>
  <c r="P10335" i="3"/>
  <c r="P10336" i="3"/>
  <c r="P10337" i="3"/>
  <c r="P10338" i="3"/>
  <c r="P10339" i="3"/>
  <c r="P10340" i="3"/>
  <c r="P10341" i="3"/>
  <c r="P10342" i="3"/>
  <c r="P10343" i="3"/>
  <c r="P10344" i="3"/>
  <c r="P10345" i="3"/>
  <c r="P10346" i="3"/>
  <c r="P10347" i="3"/>
  <c r="P10348" i="3"/>
  <c r="P10349" i="3"/>
  <c r="P10350" i="3"/>
  <c r="P10351" i="3"/>
  <c r="P10352" i="3"/>
  <c r="P10353" i="3"/>
  <c r="P10354" i="3"/>
  <c r="P10355" i="3"/>
  <c r="P10356" i="3"/>
  <c r="P10357" i="3"/>
  <c r="P10358" i="3"/>
  <c r="P10359" i="3"/>
  <c r="P10360" i="3"/>
  <c r="P10361" i="3"/>
  <c r="P10362" i="3"/>
  <c r="P10363" i="3"/>
  <c r="P10364" i="3"/>
  <c r="P10365" i="3"/>
  <c r="P10366" i="3"/>
  <c r="P10367" i="3"/>
  <c r="P10368" i="3"/>
  <c r="P10369" i="3"/>
  <c r="P10370" i="3"/>
  <c r="P10371" i="3"/>
  <c r="P10372" i="3"/>
  <c r="P10373" i="3"/>
  <c r="P10374" i="3"/>
  <c r="P10375" i="3"/>
  <c r="P10376" i="3"/>
  <c r="P10377" i="3"/>
  <c r="P10378" i="3"/>
  <c r="P10379" i="3"/>
  <c r="P10380" i="3"/>
  <c r="P10381" i="3"/>
  <c r="P10382" i="3"/>
  <c r="P10383" i="3"/>
  <c r="P10384" i="3"/>
  <c r="P10385" i="3"/>
  <c r="P10386" i="3"/>
  <c r="P10387" i="3"/>
  <c r="P10388" i="3"/>
  <c r="P10389" i="3"/>
  <c r="P10390" i="3"/>
  <c r="P10391" i="3"/>
  <c r="P10392" i="3"/>
  <c r="P10393" i="3"/>
  <c r="P10394" i="3"/>
  <c r="P10395" i="3"/>
  <c r="P10396" i="3"/>
  <c r="P10397" i="3"/>
  <c r="P10398" i="3"/>
  <c r="P10399" i="3"/>
  <c r="P10400" i="3"/>
  <c r="P10401" i="3"/>
  <c r="P10402" i="3"/>
  <c r="P10403" i="3"/>
  <c r="P10404" i="3"/>
  <c r="P10405" i="3"/>
  <c r="P10406" i="3"/>
  <c r="P10407" i="3"/>
  <c r="P10408" i="3"/>
  <c r="P10409" i="3"/>
  <c r="P10410" i="3"/>
  <c r="P10411" i="3"/>
  <c r="P10412" i="3"/>
  <c r="P10413" i="3"/>
  <c r="P10414" i="3"/>
  <c r="P10415" i="3"/>
  <c r="P10416" i="3"/>
  <c r="P10417" i="3"/>
  <c r="P10418" i="3"/>
  <c r="P10419" i="3"/>
  <c r="P10420" i="3"/>
  <c r="P10421" i="3"/>
  <c r="P10422" i="3"/>
  <c r="P10423" i="3"/>
  <c r="P10424" i="3"/>
  <c r="P10425" i="3"/>
  <c r="P10426" i="3"/>
  <c r="P10427" i="3"/>
  <c r="P10428" i="3"/>
  <c r="P10429" i="3"/>
  <c r="P10430" i="3"/>
  <c r="P10431" i="3"/>
  <c r="P10432" i="3"/>
  <c r="P10433" i="3"/>
  <c r="P10434" i="3"/>
  <c r="P10435" i="3"/>
  <c r="P10436" i="3"/>
  <c r="P10437" i="3"/>
  <c r="P10438" i="3"/>
  <c r="P10439" i="3"/>
  <c r="P10440" i="3"/>
  <c r="P10441" i="3"/>
  <c r="P10442" i="3"/>
  <c r="P10443" i="3"/>
  <c r="P10444" i="3"/>
  <c r="P10445" i="3"/>
  <c r="P10446" i="3"/>
  <c r="P10447" i="3"/>
  <c r="P10448" i="3"/>
  <c r="P10449" i="3"/>
  <c r="P10450" i="3"/>
  <c r="P10451" i="3"/>
  <c r="P10452" i="3"/>
  <c r="P10453" i="3"/>
  <c r="P10454" i="3"/>
  <c r="P10455" i="3"/>
  <c r="P10456" i="3"/>
  <c r="P10457" i="3"/>
  <c r="P10458" i="3"/>
  <c r="P10459" i="3"/>
  <c r="P10460" i="3"/>
  <c r="P10461" i="3"/>
  <c r="P10462" i="3"/>
  <c r="P10463" i="3"/>
  <c r="P10464" i="3"/>
  <c r="P10465" i="3"/>
  <c r="P10466" i="3"/>
  <c r="P10467" i="3"/>
  <c r="P10468" i="3"/>
  <c r="P10469" i="3"/>
  <c r="P10470" i="3"/>
  <c r="P10471" i="3"/>
  <c r="P10472" i="3"/>
  <c r="P10473" i="3"/>
  <c r="P10474" i="3"/>
  <c r="P10475" i="3"/>
  <c r="P10476" i="3"/>
  <c r="P10477" i="3"/>
  <c r="P10478" i="3"/>
  <c r="P10479" i="3"/>
  <c r="P10480" i="3"/>
  <c r="P10481" i="3"/>
  <c r="P10482" i="3"/>
  <c r="P10483" i="3"/>
  <c r="P10484" i="3"/>
  <c r="P10485" i="3"/>
  <c r="P10486" i="3"/>
  <c r="P10487" i="3"/>
  <c r="P10488" i="3"/>
  <c r="P10489" i="3"/>
  <c r="P10490" i="3"/>
  <c r="P10491" i="3"/>
  <c r="P10492" i="3"/>
  <c r="P10493" i="3"/>
  <c r="P10494" i="3"/>
  <c r="P10495" i="3"/>
  <c r="P10496" i="3"/>
  <c r="P10497" i="3"/>
  <c r="P10498" i="3"/>
  <c r="P10499" i="3"/>
  <c r="P10500" i="3"/>
  <c r="P10501" i="3"/>
  <c r="P10502" i="3"/>
  <c r="P10503" i="3"/>
  <c r="P10504" i="3"/>
  <c r="P10505" i="3"/>
  <c r="P10506" i="3"/>
  <c r="P10507" i="3"/>
  <c r="P10508" i="3"/>
  <c r="P10509" i="3"/>
  <c r="P10510" i="3"/>
  <c r="P10511" i="3"/>
  <c r="P10512" i="3"/>
  <c r="P10513" i="3"/>
  <c r="P10514" i="3"/>
  <c r="P10515" i="3"/>
  <c r="P10516" i="3"/>
  <c r="P10517" i="3"/>
  <c r="P10518" i="3"/>
  <c r="P10519" i="3"/>
  <c r="P10520" i="3"/>
  <c r="P10521" i="3"/>
  <c r="P10522" i="3"/>
  <c r="P10523" i="3"/>
  <c r="P10524" i="3"/>
  <c r="P10525" i="3"/>
  <c r="P10526" i="3"/>
  <c r="P10527" i="3"/>
  <c r="P10528" i="3"/>
  <c r="P10529" i="3"/>
  <c r="P10530" i="3"/>
  <c r="P10531" i="3"/>
  <c r="P10532" i="3"/>
  <c r="P10533" i="3"/>
  <c r="P10534" i="3"/>
  <c r="P10535" i="3"/>
  <c r="P10536" i="3"/>
  <c r="P10537" i="3"/>
  <c r="P10538" i="3"/>
  <c r="P10539" i="3"/>
  <c r="P10540" i="3"/>
  <c r="P10541" i="3"/>
  <c r="P10542" i="3"/>
  <c r="P10543" i="3"/>
  <c r="P10544" i="3"/>
  <c r="P10545" i="3"/>
  <c r="P10546" i="3"/>
  <c r="P10547" i="3"/>
  <c r="P10548" i="3"/>
  <c r="P10549" i="3"/>
  <c r="P10550" i="3"/>
  <c r="P10551" i="3"/>
  <c r="P10552" i="3"/>
  <c r="P10553" i="3"/>
  <c r="P10554" i="3"/>
  <c r="P10555" i="3"/>
  <c r="P10556" i="3"/>
  <c r="P10557" i="3"/>
  <c r="P10558" i="3"/>
  <c r="P10559" i="3"/>
  <c r="P10560" i="3"/>
  <c r="P10561" i="3"/>
  <c r="P10562" i="3"/>
  <c r="P10563" i="3"/>
  <c r="P10564" i="3"/>
  <c r="P10565" i="3"/>
  <c r="P10566" i="3"/>
  <c r="P10567" i="3"/>
  <c r="P10568" i="3"/>
  <c r="P10569" i="3"/>
  <c r="P10570" i="3"/>
  <c r="P10571" i="3"/>
  <c r="P10572" i="3"/>
  <c r="P10573" i="3"/>
  <c r="P10574" i="3"/>
  <c r="P10575" i="3"/>
  <c r="P10576" i="3"/>
  <c r="P10577" i="3"/>
  <c r="P10578" i="3"/>
  <c r="P10579" i="3"/>
  <c r="P10580" i="3"/>
  <c r="P10581" i="3"/>
  <c r="P10582" i="3"/>
  <c r="P10583" i="3"/>
  <c r="P10584" i="3"/>
  <c r="P10585" i="3"/>
  <c r="P10586" i="3"/>
  <c r="P10587" i="3"/>
  <c r="P10588" i="3"/>
  <c r="P10589" i="3"/>
  <c r="P10590" i="3"/>
  <c r="P10591" i="3"/>
  <c r="P10592" i="3"/>
  <c r="P10593" i="3"/>
  <c r="P10594" i="3"/>
  <c r="P10595" i="3"/>
  <c r="P10596" i="3"/>
  <c r="P10597" i="3"/>
  <c r="P10598" i="3"/>
  <c r="P10599" i="3"/>
  <c r="P10600" i="3"/>
  <c r="P10601" i="3"/>
  <c r="P10602" i="3"/>
  <c r="P10603" i="3"/>
  <c r="P10604" i="3"/>
  <c r="P10605" i="3"/>
  <c r="P10606" i="3"/>
  <c r="P10607" i="3"/>
  <c r="P10608" i="3"/>
  <c r="P10609" i="3"/>
  <c r="P10610" i="3"/>
  <c r="P10611" i="3"/>
  <c r="P10612" i="3"/>
  <c r="P10613" i="3"/>
  <c r="P10614" i="3"/>
  <c r="P10615" i="3"/>
  <c r="P10616" i="3"/>
  <c r="P10617" i="3"/>
  <c r="P10618" i="3"/>
  <c r="P10619" i="3"/>
  <c r="P10620" i="3"/>
  <c r="P10621" i="3"/>
  <c r="P10622" i="3"/>
  <c r="P10623" i="3"/>
  <c r="P10624" i="3"/>
  <c r="P10625" i="3"/>
  <c r="P10626" i="3"/>
  <c r="P10627" i="3"/>
  <c r="P10628" i="3"/>
  <c r="P10629" i="3"/>
  <c r="P10630" i="3"/>
  <c r="P10631" i="3"/>
  <c r="P10632" i="3"/>
  <c r="P10633" i="3"/>
  <c r="P10634" i="3"/>
  <c r="P10635" i="3"/>
  <c r="P10636" i="3"/>
  <c r="P10637" i="3"/>
  <c r="P10638" i="3"/>
  <c r="P10639" i="3"/>
  <c r="P10640" i="3"/>
  <c r="P10641" i="3"/>
  <c r="P10642" i="3"/>
  <c r="P10643" i="3"/>
  <c r="P10644" i="3"/>
  <c r="P10645" i="3"/>
  <c r="P10646" i="3"/>
  <c r="P10647" i="3"/>
  <c r="P10648" i="3"/>
  <c r="P10649" i="3"/>
  <c r="P10650" i="3"/>
  <c r="P10651" i="3"/>
  <c r="P10652" i="3"/>
  <c r="P10653" i="3"/>
  <c r="P10654" i="3"/>
  <c r="P10655" i="3"/>
  <c r="P10656" i="3"/>
  <c r="P10657" i="3"/>
  <c r="P10658" i="3"/>
  <c r="P10659" i="3"/>
  <c r="P10660" i="3"/>
  <c r="P10661" i="3"/>
  <c r="P10662" i="3"/>
  <c r="P10663" i="3"/>
  <c r="P10664" i="3"/>
  <c r="P10665" i="3"/>
  <c r="P10666" i="3"/>
  <c r="P10667" i="3"/>
  <c r="P10668" i="3"/>
  <c r="P10669" i="3"/>
  <c r="P10670" i="3"/>
  <c r="P10671" i="3"/>
  <c r="P10672" i="3"/>
  <c r="P10673" i="3"/>
  <c r="P10674" i="3"/>
  <c r="P10675" i="3"/>
  <c r="P10676" i="3"/>
  <c r="P10677" i="3"/>
  <c r="P10678" i="3"/>
  <c r="P10679" i="3"/>
  <c r="P10680" i="3"/>
  <c r="P10681" i="3"/>
  <c r="P10682" i="3"/>
  <c r="P10683" i="3"/>
  <c r="P10684" i="3"/>
  <c r="P10685" i="3"/>
  <c r="P10686" i="3"/>
  <c r="P10687" i="3"/>
  <c r="P10688" i="3"/>
  <c r="P10689" i="3"/>
  <c r="P10690" i="3"/>
  <c r="P10691" i="3"/>
  <c r="P10692" i="3"/>
  <c r="P10693" i="3"/>
  <c r="P10694" i="3"/>
  <c r="P10695" i="3"/>
  <c r="P10696" i="3"/>
  <c r="P10697" i="3"/>
  <c r="P10698" i="3"/>
  <c r="P10699" i="3"/>
  <c r="P10700" i="3"/>
  <c r="P10701" i="3"/>
  <c r="P10702" i="3"/>
  <c r="P10703" i="3"/>
  <c r="P10704" i="3"/>
  <c r="P10705" i="3"/>
  <c r="P10706" i="3"/>
  <c r="P10707" i="3"/>
  <c r="P10708" i="3"/>
  <c r="P10709" i="3"/>
  <c r="P10710" i="3"/>
  <c r="P10711" i="3"/>
  <c r="P10712" i="3"/>
  <c r="P10713" i="3"/>
  <c r="P10714" i="3"/>
  <c r="P10715" i="3"/>
  <c r="P10716" i="3"/>
  <c r="P10717" i="3"/>
  <c r="P10718" i="3"/>
  <c r="P10719" i="3"/>
  <c r="P10720" i="3"/>
  <c r="P10721" i="3"/>
  <c r="P10722" i="3"/>
  <c r="P10723" i="3"/>
  <c r="P10724" i="3"/>
  <c r="P10725" i="3"/>
  <c r="P10726" i="3"/>
  <c r="P10727" i="3"/>
  <c r="P10728" i="3"/>
  <c r="P10729" i="3"/>
  <c r="P10730" i="3"/>
  <c r="P10731" i="3"/>
  <c r="P10732" i="3"/>
  <c r="P10733" i="3"/>
  <c r="P10734" i="3"/>
  <c r="P10735" i="3"/>
  <c r="P10736" i="3"/>
  <c r="P10737" i="3"/>
  <c r="P10738" i="3"/>
  <c r="P10739" i="3"/>
  <c r="P10740" i="3"/>
  <c r="P10741" i="3"/>
  <c r="P10742" i="3"/>
  <c r="P10743" i="3"/>
  <c r="P10744" i="3"/>
  <c r="P10745" i="3"/>
  <c r="P10746" i="3"/>
  <c r="P10747" i="3"/>
  <c r="P10748" i="3"/>
  <c r="P10749" i="3"/>
  <c r="P10750" i="3"/>
  <c r="P10751" i="3"/>
  <c r="P10752" i="3"/>
  <c r="P10753" i="3"/>
  <c r="P10754" i="3"/>
  <c r="P10755" i="3"/>
  <c r="P10756" i="3"/>
  <c r="P10757" i="3"/>
  <c r="P10758" i="3"/>
  <c r="P10759" i="3"/>
  <c r="P10760" i="3"/>
  <c r="P10761" i="3"/>
  <c r="P10762" i="3"/>
  <c r="P10763" i="3"/>
  <c r="P10764" i="3"/>
  <c r="P10765" i="3"/>
  <c r="P10766" i="3"/>
  <c r="P10767" i="3"/>
  <c r="P10768" i="3"/>
  <c r="P10769" i="3"/>
  <c r="P10770" i="3"/>
  <c r="P10771" i="3"/>
  <c r="P10772" i="3"/>
  <c r="P10773" i="3"/>
  <c r="P10774" i="3"/>
  <c r="P10775" i="3"/>
  <c r="P10776" i="3"/>
  <c r="P10777" i="3"/>
  <c r="P10778" i="3"/>
  <c r="P10779" i="3"/>
  <c r="P10780" i="3"/>
  <c r="P10781" i="3"/>
  <c r="P10782" i="3"/>
  <c r="P10783" i="3"/>
  <c r="P10784" i="3"/>
  <c r="P10785" i="3"/>
  <c r="P10786" i="3"/>
  <c r="P10787" i="3"/>
  <c r="P10788" i="3"/>
  <c r="P10789" i="3"/>
  <c r="P10790" i="3"/>
  <c r="P10791" i="3"/>
  <c r="P10792" i="3"/>
  <c r="P10793" i="3"/>
  <c r="P10794" i="3"/>
  <c r="P10795" i="3"/>
  <c r="P10796" i="3"/>
  <c r="P10797" i="3"/>
  <c r="P10798" i="3"/>
  <c r="P10799" i="3"/>
  <c r="P10800" i="3"/>
  <c r="P10801" i="3"/>
  <c r="P10802" i="3"/>
  <c r="P10803" i="3"/>
  <c r="P10804" i="3"/>
  <c r="P10805" i="3"/>
  <c r="P10806" i="3"/>
  <c r="P10807" i="3"/>
  <c r="P10808" i="3"/>
  <c r="P10809" i="3"/>
  <c r="P10810" i="3"/>
  <c r="P10811" i="3"/>
  <c r="P10812" i="3"/>
  <c r="P10813" i="3"/>
  <c r="P10814" i="3"/>
  <c r="P10815" i="3"/>
  <c r="P10816" i="3"/>
  <c r="P10817" i="3"/>
  <c r="P10818" i="3"/>
  <c r="P10819" i="3"/>
  <c r="P10820" i="3"/>
  <c r="P10821" i="3"/>
  <c r="P10822" i="3"/>
  <c r="P10823" i="3"/>
  <c r="P10824" i="3"/>
  <c r="P10825" i="3"/>
  <c r="P10826" i="3"/>
  <c r="P10827" i="3"/>
  <c r="P10828" i="3"/>
  <c r="P10829" i="3"/>
  <c r="P10830" i="3"/>
  <c r="P10831" i="3"/>
  <c r="P10832" i="3"/>
  <c r="P10833" i="3"/>
  <c r="P10834" i="3"/>
  <c r="P10835" i="3"/>
  <c r="P10836" i="3"/>
  <c r="P10837" i="3"/>
  <c r="P10838" i="3"/>
  <c r="P10839" i="3"/>
  <c r="P10840" i="3"/>
  <c r="P10841" i="3"/>
  <c r="P10842" i="3"/>
  <c r="P10843" i="3"/>
  <c r="P10844" i="3"/>
  <c r="P10845" i="3"/>
  <c r="P10846" i="3"/>
  <c r="P10847" i="3"/>
  <c r="P10848" i="3"/>
  <c r="P10849" i="3"/>
  <c r="P10850" i="3"/>
  <c r="P10851" i="3"/>
  <c r="P10852" i="3"/>
  <c r="P10853" i="3"/>
  <c r="P10854" i="3"/>
  <c r="P10855" i="3"/>
  <c r="P10856" i="3"/>
  <c r="P10857" i="3"/>
  <c r="P10858" i="3"/>
  <c r="P10859" i="3"/>
  <c r="P10860" i="3"/>
  <c r="P10861" i="3"/>
  <c r="P10862" i="3"/>
  <c r="P10863" i="3"/>
  <c r="P10864" i="3"/>
  <c r="P10865" i="3"/>
  <c r="P10866" i="3"/>
  <c r="P10867" i="3"/>
  <c r="P10868" i="3"/>
  <c r="P10869" i="3"/>
  <c r="P10870" i="3"/>
  <c r="P10871" i="3"/>
  <c r="P10872" i="3"/>
  <c r="P10873" i="3"/>
  <c r="P10874" i="3"/>
  <c r="P10875" i="3"/>
  <c r="P10876" i="3"/>
  <c r="P10877" i="3"/>
  <c r="P10878" i="3"/>
  <c r="P10879" i="3"/>
  <c r="P10880" i="3"/>
  <c r="P10881" i="3"/>
  <c r="P10882" i="3"/>
  <c r="P10883" i="3"/>
  <c r="P10884" i="3"/>
  <c r="P10885" i="3"/>
  <c r="P10886" i="3"/>
  <c r="P10887" i="3"/>
  <c r="P10888" i="3"/>
  <c r="P10889" i="3"/>
  <c r="P10890" i="3"/>
  <c r="P10891" i="3"/>
  <c r="P10892" i="3"/>
  <c r="P10893" i="3"/>
  <c r="P10894" i="3"/>
  <c r="P10895" i="3"/>
  <c r="P10896" i="3"/>
  <c r="P10897" i="3"/>
  <c r="P10898" i="3"/>
  <c r="P10899" i="3"/>
  <c r="P10900" i="3"/>
  <c r="P10901" i="3"/>
  <c r="P10902" i="3"/>
  <c r="P10903" i="3"/>
  <c r="P10904" i="3"/>
  <c r="P10905" i="3"/>
  <c r="P10906" i="3"/>
  <c r="P10907" i="3"/>
  <c r="P10908" i="3"/>
  <c r="P10909" i="3"/>
  <c r="P10910" i="3"/>
  <c r="P10911" i="3"/>
  <c r="P10912" i="3"/>
  <c r="P10913" i="3"/>
  <c r="P10914" i="3"/>
  <c r="P10915" i="3"/>
  <c r="P10916" i="3"/>
  <c r="P10917" i="3"/>
  <c r="P10918" i="3"/>
  <c r="P10919" i="3"/>
  <c r="P10920" i="3"/>
  <c r="P10921" i="3"/>
  <c r="P10922" i="3"/>
  <c r="P10923" i="3"/>
  <c r="P10924" i="3"/>
  <c r="P10925" i="3"/>
  <c r="P10926" i="3"/>
  <c r="P10927" i="3"/>
  <c r="P10928" i="3"/>
  <c r="P10929" i="3"/>
  <c r="P10930" i="3"/>
  <c r="P10931" i="3"/>
  <c r="P10932" i="3"/>
  <c r="P10933" i="3"/>
  <c r="P10934" i="3"/>
  <c r="P10935" i="3"/>
  <c r="P10936" i="3"/>
  <c r="P10937" i="3"/>
  <c r="P10938" i="3"/>
  <c r="P10939" i="3"/>
  <c r="P10940" i="3"/>
  <c r="P10941" i="3"/>
  <c r="P10942" i="3"/>
  <c r="P10943" i="3"/>
  <c r="P10944" i="3"/>
  <c r="P10945" i="3"/>
  <c r="P10946" i="3"/>
  <c r="P10947" i="3"/>
  <c r="P10948" i="3"/>
  <c r="P10949" i="3"/>
  <c r="P10950" i="3"/>
  <c r="P10951" i="3"/>
  <c r="P10952" i="3"/>
  <c r="P10953" i="3"/>
  <c r="P10954" i="3"/>
  <c r="P10955" i="3"/>
  <c r="P10956" i="3"/>
  <c r="P10957" i="3"/>
  <c r="P10958" i="3"/>
  <c r="P10959" i="3"/>
  <c r="P10960" i="3"/>
  <c r="P10961" i="3"/>
  <c r="P10962" i="3"/>
  <c r="P10963" i="3"/>
  <c r="P10964" i="3"/>
  <c r="P10965" i="3"/>
  <c r="P10966" i="3"/>
  <c r="P10967" i="3"/>
  <c r="P10968" i="3"/>
  <c r="P10969" i="3"/>
  <c r="P10970" i="3"/>
  <c r="P10971" i="3"/>
  <c r="P10972" i="3"/>
  <c r="P10973" i="3"/>
  <c r="P10974" i="3"/>
  <c r="P10975" i="3"/>
  <c r="P10976" i="3"/>
  <c r="P10977" i="3"/>
  <c r="P10978" i="3"/>
  <c r="P10979" i="3"/>
  <c r="P10980" i="3"/>
  <c r="P10981" i="3"/>
  <c r="P10982" i="3"/>
  <c r="P10983" i="3"/>
  <c r="P10984" i="3"/>
  <c r="P10985" i="3"/>
  <c r="P10986" i="3"/>
  <c r="P10987" i="3"/>
  <c r="P10988" i="3"/>
  <c r="P10989" i="3"/>
  <c r="P10990" i="3"/>
  <c r="P10991" i="3"/>
  <c r="P10992" i="3"/>
  <c r="P10993" i="3"/>
  <c r="P10994" i="3"/>
  <c r="P10995" i="3"/>
  <c r="P10996" i="3"/>
  <c r="P10997" i="3"/>
  <c r="P10998" i="3"/>
  <c r="P10999" i="3"/>
  <c r="P11000" i="3"/>
  <c r="P11001" i="3"/>
  <c r="P11002" i="3"/>
  <c r="P11003" i="3"/>
  <c r="P11004" i="3"/>
  <c r="P11005" i="3"/>
  <c r="P11006" i="3"/>
  <c r="P11007" i="3"/>
  <c r="P11008" i="3"/>
  <c r="P11009" i="3"/>
  <c r="P11010" i="3"/>
  <c r="P11011" i="3"/>
  <c r="P11012" i="3"/>
  <c r="P11013" i="3"/>
  <c r="P11014" i="3"/>
  <c r="P11015" i="3"/>
  <c r="P11016" i="3"/>
  <c r="P11017" i="3"/>
  <c r="P11018" i="3"/>
  <c r="P11019" i="3"/>
  <c r="P11020" i="3"/>
  <c r="P11021" i="3"/>
  <c r="P11022" i="3"/>
  <c r="P11023" i="3"/>
  <c r="P11024" i="3"/>
  <c r="P11025" i="3"/>
  <c r="P11026" i="3"/>
  <c r="P11027" i="3"/>
  <c r="P11028" i="3"/>
  <c r="P11029" i="3"/>
  <c r="P11030" i="3"/>
  <c r="P11031" i="3"/>
  <c r="P11032" i="3"/>
  <c r="P11033" i="3"/>
  <c r="P11034" i="3"/>
  <c r="P11035" i="3"/>
  <c r="P11036" i="3"/>
  <c r="P11037" i="3"/>
  <c r="P11038" i="3"/>
  <c r="P11039" i="3"/>
  <c r="P11040" i="3"/>
  <c r="P11041" i="3"/>
  <c r="P11042" i="3"/>
  <c r="P11043" i="3"/>
  <c r="P11044" i="3"/>
  <c r="P11045" i="3"/>
  <c r="P11046" i="3"/>
  <c r="P11047" i="3"/>
  <c r="P11048" i="3"/>
  <c r="P11049" i="3"/>
  <c r="P11050" i="3"/>
  <c r="P11051" i="3"/>
  <c r="P11052" i="3"/>
  <c r="P11053" i="3"/>
  <c r="P11054" i="3"/>
  <c r="P11055" i="3"/>
  <c r="P11056" i="3"/>
  <c r="P11057" i="3"/>
  <c r="P11058" i="3"/>
  <c r="P11059" i="3"/>
  <c r="P11060" i="3"/>
  <c r="P11061" i="3"/>
  <c r="P11062" i="3"/>
  <c r="P11063" i="3"/>
  <c r="P11064" i="3"/>
  <c r="P11065" i="3"/>
  <c r="P11066" i="3"/>
  <c r="P11067" i="3"/>
  <c r="P11068" i="3"/>
  <c r="P11069" i="3"/>
  <c r="P11070" i="3"/>
  <c r="P11071" i="3"/>
  <c r="P11072" i="3"/>
  <c r="P11073" i="3"/>
  <c r="P11074" i="3"/>
  <c r="P11075" i="3"/>
  <c r="P11076" i="3"/>
  <c r="P11077" i="3"/>
  <c r="P11078" i="3"/>
  <c r="P11079" i="3"/>
  <c r="P11080" i="3"/>
  <c r="P11081" i="3"/>
  <c r="P11082" i="3"/>
  <c r="P11083" i="3"/>
  <c r="P11084" i="3"/>
  <c r="P11085" i="3"/>
  <c r="P11086" i="3"/>
  <c r="P11087" i="3"/>
  <c r="P11088" i="3"/>
  <c r="P11089" i="3"/>
  <c r="P11090" i="3"/>
  <c r="P11091" i="3"/>
  <c r="P11092" i="3"/>
  <c r="P11093" i="3"/>
  <c r="P11094" i="3"/>
  <c r="P11095" i="3"/>
  <c r="P11096" i="3"/>
  <c r="P11097" i="3"/>
  <c r="P11098" i="3"/>
  <c r="P11099" i="3"/>
  <c r="P11100" i="3"/>
  <c r="P11101" i="3"/>
  <c r="P11102" i="3"/>
  <c r="P11103" i="3"/>
  <c r="P11104" i="3"/>
  <c r="P11105" i="3"/>
  <c r="P11106" i="3"/>
  <c r="P11107" i="3"/>
  <c r="P11108" i="3"/>
  <c r="P11109" i="3"/>
  <c r="P11110" i="3"/>
  <c r="P11111" i="3"/>
  <c r="P11112" i="3"/>
  <c r="P11113" i="3"/>
  <c r="P11114" i="3"/>
  <c r="P11115" i="3"/>
  <c r="P11116" i="3"/>
  <c r="P11117" i="3"/>
  <c r="P11118" i="3"/>
  <c r="P11119" i="3"/>
  <c r="P11120" i="3"/>
  <c r="P11121" i="3"/>
  <c r="P11122" i="3"/>
  <c r="P11123" i="3"/>
  <c r="P11124" i="3"/>
  <c r="P11125" i="3"/>
  <c r="P11126" i="3"/>
  <c r="P11127" i="3"/>
  <c r="P11128" i="3"/>
  <c r="P11129" i="3"/>
  <c r="P11130" i="3"/>
  <c r="P11131" i="3"/>
  <c r="P11132" i="3"/>
  <c r="P11133" i="3"/>
  <c r="P11134" i="3"/>
  <c r="P11135" i="3"/>
  <c r="P11136" i="3"/>
  <c r="P11137" i="3"/>
  <c r="P11138" i="3"/>
  <c r="P11139" i="3"/>
  <c r="P11140" i="3"/>
  <c r="P11141" i="3"/>
  <c r="P11142" i="3"/>
  <c r="P11143" i="3"/>
  <c r="P11144" i="3"/>
  <c r="P11145" i="3"/>
  <c r="P11146" i="3"/>
  <c r="P11147" i="3"/>
  <c r="P11148" i="3"/>
  <c r="P11149" i="3"/>
  <c r="P11150" i="3"/>
  <c r="P11151" i="3"/>
  <c r="P11152" i="3"/>
  <c r="P11153" i="3"/>
  <c r="P11154" i="3"/>
  <c r="P11155" i="3"/>
  <c r="P11156" i="3"/>
  <c r="P11157" i="3"/>
  <c r="P11158" i="3"/>
  <c r="P11159" i="3"/>
  <c r="P11160" i="3"/>
  <c r="P11161" i="3"/>
  <c r="P11162" i="3"/>
  <c r="P11163" i="3"/>
  <c r="P11164" i="3"/>
  <c r="P11165" i="3"/>
  <c r="P11166" i="3"/>
  <c r="P11167" i="3"/>
  <c r="P11168" i="3"/>
  <c r="P11169" i="3"/>
  <c r="P11170" i="3"/>
  <c r="P11171" i="3"/>
  <c r="P11172" i="3"/>
  <c r="P11173" i="3"/>
  <c r="P11174" i="3"/>
  <c r="P11175" i="3"/>
  <c r="P11176" i="3"/>
  <c r="P11177" i="3"/>
  <c r="P11178" i="3"/>
  <c r="P11179" i="3"/>
  <c r="P11180" i="3"/>
  <c r="P11181" i="3"/>
  <c r="P11182" i="3"/>
  <c r="P11183" i="3"/>
  <c r="P11184" i="3"/>
  <c r="P11185" i="3"/>
  <c r="P11186" i="3"/>
  <c r="P11187" i="3"/>
  <c r="P11188" i="3"/>
  <c r="P11189" i="3"/>
  <c r="P11190" i="3"/>
  <c r="P11191" i="3"/>
  <c r="P11192" i="3"/>
  <c r="P11193" i="3"/>
  <c r="P11194" i="3"/>
  <c r="P11195" i="3"/>
  <c r="P11196" i="3"/>
  <c r="P11197" i="3"/>
  <c r="P11198" i="3"/>
  <c r="P11199" i="3"/>
  <c r="P11200" i="3"/>
  <c r="P11201" i="3"/>
  <c r="P11202" i="3"/>
  <c r="P11203" i="3"/>
  <c r="P11204" i="3"/>
  <c r="P11205" i="3"/>
  <c r="P11206" i="3"/>
  <c r="P11207" i="3"/>
  <c r="P11208" i="3"/>
  <c r="P11209" i="3"/>
  <c r="P11210" i="3"/>
  <c r="P11211" i="3"/>
  <c r="P11212" i="3"/>
  <c r="P11213" i="3"/>
  <c r="P11214" i="3"/>
  <c r="P11215" i="3"/>
  <c r="P11216" i="3"/>
  <c r="P11217" i="3"/>
  <c r="P11218" i="3"/>
  <c r="P11219" i="3"/>
  <c r="P11220" i="3"/>
  <c r="P11221" i="3"/>
  <c r="P11222" i="3"/>
  <c r="P11223" i="3"/>
  <c r="P11224" i="3"/>
  <c r="P11225" i="3"/>
  <c r="P11226" i="3"/>
  <c r="P11227" i="3"/>
  <c r="P11228" i="3"/>
  <c r="P11229" i="3"/>
  <c r="P11230" i="3"/>
  <c r="P11231" i="3"/>
  <c r="P11232" i="3"/>
  <c r="P11233" i="3"/>
  <c r="P11234" i="3"/>
  <c r="P11235" i="3"/>
  <c r="P11236" i="3"/>
  <c r="P11237" i="3"/>
  <c r="P11238" i="3"/>
  <c r="P11239" i="3"/>
  <c r="P11240" i="3"/>
  <c r="P11241" i="3"/>
  <c r="P11242" i="3"/>
  <c r="P11243" i="3"/>
  <c r="P11244" i="3"/>
  <c r="P11245" i="3"/>
  <c r="P11246" i="3"/>
  <c r="P11247" i="3"/>
  <c r="P11248" i="3"/>
  <c r="P11249" i="3"/>
  <c r="P11250" i="3"/>
  <c r="P11251" i="3"/>
  <c r="P11252" i="3"/>
  <c r="P11253" i="3"/>
  <c r="P11254" i="3"/>
  <c r="P11255" i="3"/>
  <c r="P11256" i="3"/>
  <c r="P11257" i="3"/>
  <c r="P11258" i="3"/>
  <c r="P11259" i="3"/>
  <c r="P11260" i="3"/>
  <c r="P11261" i="3"/>
  <c r="P11262" i="3"/>
  <c r="P11263" i="3"/>
  <c r="P11264" i="3"/>
  <c r="P11265" i="3"/>
  <c r="P11266" i="3"/>
  <c r="P11267" i="3"/>
  <c r="P11268" i="3"/>
  <c r="P11269" i="3"/>
  <c r="P11270" i="3"/>
  <c r="P11271" i="3"/>
  <c r="P11272" i="3"/>
  <c r="P11273" i="3"/>
  <c r="P11274" i="3"/>
  <c r="P11275" i="3"/>
  <c r="P11276" i="3"/>
  <c r="P11277" i="3"/>
  <c r="P11278" i="3"/>
  <c r="P11279" i="3"/>
  <c r="P11280" i="3"/>
  <c r="P11281" i="3"/>
  <c r="P11282" i="3"/>
  <c r="P11283" i="3"/>
  <c r="P11284" i="3"/>
  <c r="P11285" i="3"/>
  <c r="P11286" i="3"/>
  <c r="P11287" i="3"/>
  <c r="P11288" i="3"/>
  <c r="P11289" i="3"/>
  <c r="P11290" i="3"/>
  <c r="P11291" i="3"/>
  <c r="P11292" i="3"/>
  <c r="P11293" i="3"/>
  <c r="P11294" i="3"/>
  <c r="P11295" i="3"/>
  <c r="P11296" i="3"/>
  <c r="P11297" i="3"/>
  <c r="P11298" i="3"/>
  <c r="P11299" i="3"/>
  <c r="P11300" i="3"/>
  <c r="P11301" i="3"/>
  <c r="P11302" i="3"/>
  <c r="P11303" i="3"/>
  <c r="P11304" i="3"/>
  <c r="P11305" i="3"/>
  <c r="P11306" i="3"/>
  <c r="P11307" i="3"/>
  <c r="P11308" i="3"/>
  <c r="P11309" i="3"/>
  <c r="P11310" i="3"/>
  <c r="P11311" i="3"/>
  <c r="P11312" i="3"/>
  <c r="P11313" i="3"/>
  <c r="P11314" i="3"/>
  <c r="P11315" i="3"/>
  <c r="P11316" i="3"/>
  <c r="P11317" i="3"/>
  <c r="P11318" i="3"/>
  <c r="P11319" i="3"/>
  <c r="P11320" i="3"/>
  <c r="P11321" i="3"/>
  <c r="P11322" i="3"/>
  <c r="P11323" i="3"/>
  <c r="P11324" i="3"/>
  <c r="P11325" i="3"/>
  <c r="P11326" i="3"/>
  <c r="P11327" i="3"/>
  <c r="P11328" i="3"/>
  <c r="P11329" i="3"/>
  <c r="P11330" i="3"/>
  <c r="P11331" i="3"/>
  <c r="P11332" i="3"/>
  <c r="P11333" i="3"/>
  <c r="P11334" i="3"/>
  <c r="P11335" i="3"/>
  <c r="P11336" i="3"/>
  <c r="P11337" i="3"/>
  <c r="P11338" i="3"/>
  <c r="P11339" i="3"/>
  <c r="P11340" i="3"/>
  <c r="P11341" i="3"/>
  <c r="P11342" i="3"/>
  <c r="P11343" i="3"/>
  <c r="P11344" i="3"/>
  <c r="P11345" i="3"/>
  <c r="P11346" i="3"/>
  <c r="P11347" i="3"/>
  <c r="P11348" i="3"/>
  <c r="P11349" i="3"/>
  <c r="P11350" i="3"/>
  <c r="P11351" i="3"/>
  <c r="P11352" i="3"/>
  <c r="P11353" i="3"/>
  <c r="P11354" i="3"/>
  <c r="P11355" i="3"/>
  <c r="P11356" i="3"/>
  <c r="P11357" i="3"/>
  <c r="P11358" i="3"/>
  <c r="P11359" i="3"/>
  <c r="P11360" i="3"/>
  <c r="P11361" i="3"/>
  <c r="P11362" i="3"/>
  <c r="P11363" i="3"/>
  <c r="P11364" i="3"/>
  <c r="P11365" i="3"/>
  <c r="P11366" i="3"/>
  <c r="P11367" i="3"/>
  <c r="P11368" i="3"/>
  <c r="P11369" i="3"/>
  <c r="P11370" i="3"/>
  <c r="P11371" i="3"/>
  <c r="P11372" i="3"/>
  <c r="P11373" i="3"/>
  <c r="P11374" i="3"/>
  <c r="P11375" i="3"/>
  <c r="P11376" i="3"/>
  <c r="P11377" i="3"/>
  <c r="P11378" i="3"/>
  <c r="P11379" i="3"/>
  <c r="P11380" i="3"/>
  <c r="P11381" i="3"/>
  <c r="P11382" i="3"/>
  <c r="P11383" i="3"/>
  <c r="P11384" i="3"/>
  <c r="P11385" i="3"/>
  <c r="P11386" i="3"/>
  <c r="P11387" i="3"/>
  <c r="P11388" i="3"/>
  <c r="P11389" i="3"/>
  <c r="P11390" i="3"/>
  <c r="P11391" i="3"/>
  <c r="P11392" i="3"/>
  <c r="P11393" i="3"/>
  <c r="P11394" i="3"/>
  <c r="P11395" i="3"/>
  <c r="P11396" i="3"/>
  <c r="P11397" i="3"/>
  <c r="P11398" i="3"/>
  <c r="P11399" i="3"/>
  <c r="P11400" i="3"/>
  <c r="P11401" i="3"/>
  <c r="P11402" i="3"/>
  <c r="P11403" i="3"/>
  <c r="P11404" i="3"/>
  <c r="P11405" i="3"/>
  <c r="P11406" i="3"/>
  <c r="P11407" i="3"/>
  <c r="P11408" i="3"/>
  <c r="P11409" i="3"/>
  <c r="P11410" i="3"/>
  <c r="P11411" i="3"/>
  <c r="P11412" i="3"/>
  <c r="P11413" i="3"/>
  <c r="P11414" i="3"/>
  <c r="P11415" i="3"/>
  <c r="P11416" i="3"/>
  <c r="P11417" i="3"/>
  <c r="P11418" i="3"/>
  <c r="P11419" i="3"/>
  <c r="P11420" i="3"/>
  <c r="P11421" i="3"/>
  <c r="P11422" i="3"/>
  <c r="P11423" i="3"/>
  <c r="P11424" i="3"/>
  <c r="P11425" i="3"/>
  <c r="P11426" i="3"/>
  <c r="P11427" i="3"/>
  <c r="P11428" i="3"/>
  <c r="P11429" i="3"/>
  <c r="P11430" i="3"/>
  <c r="P11431" i="3"/>
  <c r="P11432" i="3"/>
  <c r="P11433" i="3"/>
  <c r="P11434" i="3"/>
  <c r="P11435" i="3"/>
  <c r="P11436" i="3"/>
  <c r="P11437" i="3"/>
  <c r="P11438" i="3"/>
  <c r="P11439" i="3"/>
  <c r="P11440" i="3"/>
  <c r="P11441" i="3"/>
  <c r="P11442" i="3"/>
  <c r="P11443" i="3"/>
  <c r="P11444" i="3"/>
  <c r="P11445" i="3"/>
  <c r="P11446" i="3"/>
  <c r="P11447" i="3"/>
  <c r="P11448" i="3"/>
  <c r="P11449" i="3"/>
  <c r="P11450" i="3"/>
  <c r="P11451" i="3"/>
  <c r="P11452" i="3"/>
  <c r="P11453" i="3"/>
  <c r="P11454" i="3"/>
  <c r="P11455" i="3"/>
  <c r="P11456" i="3"/>
  <c r="P11457" i="3"/>
  <c r="P11458" i="3"/>
  <c r="P11459" i="3"/>
  <c r="P11460" i="3"/>
  <c r="P11461" i="3"/>
  <c r="P11462" i="3"/>
  <c r="P11463" i="3"/>
  <c r="P11464" i="3"/>
  <c r="P11465" i="3"/>
  <c r="P11466" i="3"/>
  <c r="P11467" i="3"/>
  <c r="P11468" i="3"/>
  <c r="P11469" i="3"/>
  <c r="P11470" i="3"/>
  <c r="P11471" i="3"/>
  <c r="P11472" i="3"/>
  <c r="P11473" i="3"/>
  <c r="P11474" i="3"/>
  <c r="P11475" i="3"/>
  <c r="P11476" i="3"/>
  <c r="P11477" i="3"/>
  <c r="P11478" i="3"/>
  <c r="P11479" i="3"/>
  <c r="P11480" i="3"/>
  <c r="P11481" i="3"/>
  <c r="P11482" i="3"/>
  <c r="P11483" i="3"/>
  <c r="P11484" i="3"/>
  <c r="P11485" i="3"/>
  <c r="P11486" i="3"/>
  <c r="P11487" i="3"/>
  <c r="P11488" i="3"/>
  <c r="P11489" i="3"/>
  <c r="P11490" i="3"/>
  <c r="P11491" i="3"/>
  <c r="P11492" i="3"/>
  <c r="P11493" i="3"/>
  <c r="P11494" i="3"/>
  <c r="P11495" i="3"/>
  <c r="P11496" i="3"/>
  <c r="P11497" i="3"/>
  <c r="P11498" i="3"/>
  <c r="P11499" i="3"/>
  <c r="P11500" i="3"/>
  <c r="P11501" i="3"/>
  <c r="P11502" i="3"/>
  <c r="P11503" i="3"/>
  <c r="P11504" i="3"/>
  <c r="P11505" i="3"/>
  <c r="P11506" i="3"/>
  <c r="P11507" i="3"/>
  <c r="P11508" i="3"/>
  <c r="P11509" i="3"/>
  <c r="P11510" i="3"/>
  <c r="P11511" i="3"/>
  <c r="P11512" i="3"/>
  <c r="P11513" i="3"/>
  <c r="P11514" i="3"/>
  <c r="P11515" i="3"/>
  <c r="P11516" i="3"/>
  <c r="P11517" i="3"/>
  <c r="P11518" i="3"/>
  <c r="P11519" i="3"/>
  <c r="P11520" i="3"/>
  <c r="P11521" i="3"/>
  <c r="P11522" i="3"/>
  <c r="P11523" i="3"/>
  <c r="P11524" i="3"/>
  <c r="P11525" i="3"/>
  <c r="P11526" i="3"/>
  <c r="P11527" i="3"/>
  <c r="P11528" i="3"/>
  <c r="P11529" i="3"/>
  <c r="P11530" i="3"/>
  <c r="P11531" i="3"/>
  <c r="P11532" i="3"/>
  <c r="P11533" i="3"/>
  <c r="P11534" i="3"/>
  <c r="P11535" i="3"/>
  <c r="P11536" i="3"/>
  <c r="P11537" i="3"/>
  <c r="P11538" i="3"/>
  <c r="P11539" i="3"/>
  <c r="P11540" i="3"/>
  <c r="P11541" i="3"/>
  <c r="P11542" i="3"/>
  <c r="P11543" i="3"/>
  <c r="P11544" i="3"/>
  <c r="P11545" i="3"/>
  <c r="P11546" i="3"/>
  <c r="P11547" i="3"/>
  <c r="P11548" i="3"/>
  <c r="P11549" i="3"/>
  <c r="P11550" i="3"/>
  <c r="P11551" i="3"/>
  <c r="P11552" i="3"/>
  <c r="P11553" i="3"/>
  <c r="P11554" i="3"/>
  <c r="P11555" i="3"/>
  <c r="P11556" i="3"/>
  <c r="P11557" i="3"/>
  <c r="P11558" i="3"/>
  <c r="P11559" i="3"/>
  <c r="P11560" i="3"/>
  <c r="P11561" i="3"/>
  <c r="P11562" i="3"/>
  <c r="P11563" i="3"/>
  <c r="P11564" i="3"/>
  <c r="P11565" i="3"/>
  <c r="P11566" i="3"/>
  <c r="P11567" i="3"/>
  <c r="P11568" i="3"/>
  <c r="P11569" i="3"/>
  <c r="P11570" i="3"/>
  <c r="P11571" i="3"/>
  <c r="P11572" i="3"/>
  <c r="P11573" i="3"/>
  <c r="P11574" i="3"/>
  <c r="P11575" i="3"/>
  <c r="P11576" i="3"/>
  <c r="P11577" i="3"/>
  <c r="P11578" i="3"/>
  <c r="P11579" i="3"/>
  <c r="P11580" i="3"/>
  <c r="P11581" i="3"/>
  <c r="P11582" i="3"/>
  <c r="P11583" i="3"/>
  <c r="P11584" i="3"/>
  <c r="P11585" i="3"/>
  <c r="P11586" i="3"/>
  <c r="P11587" i="3"/>
  <c r="P11588" i="3"/>
  <c r="P11589" i="3"/>
  <c r="P11590" i="3"/>
  <c r="P11591" i="3"/>
  <c r="P11592" i="3"/>
  <c r="P11593" i="3"/>
  <c r="P11594" i="3"/>
  <c r="P11595" i="3"/>
  <c r="P11596" i="3"/>
  <c r="P11597" i="3"/>
  <c r="P11598" i="3"/>
  <c r="P11599" i="3"/>
  <c r="P11600" i="3"/>
  <c r="P11601" i="3"/>
  <c r="P11602" i="3"/>
  <c r="P11603" i="3"/>
  <c r="P11604" i="3"/>
  <c r="P11605" i="3"/>
  <c r="P11606" i="3"/>
  <c r="P11607" i="3"/>
  <c r="P11608" i="3"/>
  <c r="P11609" i="3"/>
  <c r="P11610" i="3"/>
  <c r="P11611" i="3"/>
  <c r="P11612" i="3"/>
  <c r="P11613" i="3"/>
  <c r="P11614" i="3"/>
  <c r="P11615" i="3"/>
  <c r="P11616" i="3"/>
  <c r="P11617" i="3"/>
  <c r="P11618" i="3"/>
  <c r="P11619" i="3"/>
  <c r="P11620" i="3"/>
  <c r="P11621" i="3"/>
  <c r="P11622" i="3"/>
  <c r="P11623" i="3"/>
  <c r="P11624" i="3"/>
  <c r="P11625" i="3"/>
  <c r="P11626" i="3"/>
  <c r="P11627" i="3"/>
  <c r="P11628" i="3"/>
  <c r="P11629" i="3"/>
  <c r="P11630" i="3"/>
  <c r="P11631" i="3"/>
  <c r="P11632" i="3"/>
  <c r="P11633" i="3"/>
  <c r="P11634" i="3"/>
  <c r="P11635" i="3"/>
  <c r="P11636" i="3"/>
  <c r="P11637" i="3"/>
  <c r="P11638" i="3"/>
  <c r="P11639" i="3"/>
  <c r="P11640" i="3"/>
  <c r="P11641" i="3"/>
  <c r="P11642" i="3"/>
  <c r="P11643" i="3"/>
  <c r="P11644" i="3"/>
  <c r="P11645" i="3"/>
  <c r="P11646" i="3"/>
  <c r="P11647" i="3"/>
  <c r="P11648" i="3"/>
  <c r="P11649" i="3"/>
  <c r="P11650" i="3"/>
  <c r="P11651" i="3"/>
  <c r="P11652" i="3"/>
  <c r="P11653" i="3"/>
  <c r="P11654" i="3"/>
  <c r="P11655" i="3"/>
  <c r="P11656" i="3"/>
  <c r="P11657" i="3"/>
  <c r="P11658" i="3"/>
  <c r="P11659" i="3"/>
  <c r="P11660" i="3"/>
  <c r="P11661" i="3"/>
  <c r="P11662" i="3"/>
  <c r="P11663" i="3"/>
  <c r="P11664" i="3"/>
  <c r="P11665" i="3"/>
  <c r="P11666" i="3"/>
  <c r="P11667" i="3"/>
  <c r="P11668" i="3"/>
  <c r="P11669" i="3"/>
  <c r="P11670" i="3"/>
  <c r="P11671" i="3"/>
  <c r="P11672" i="3"/>
  <c r="P11673" i="3"/>
  <c r="P11674" i="3"/>
  <c r="P11675" i="3"/>
  <c r="P11676" i="3"/>
  <c r="P11677" i="3"/>
  <c r="P11678" i="3"/>
  <c r="P11679" i="3"/>
  <c r="P11680" i="3"/>
  <c r="P11681" i="3"/>
  <c r="P11682" i="3"/>
  <c r="P11683" i="3"/>
  <c r="P11684" i="3"/>
  <c r="P11685" i="3"/>
  <c r="P11686" i="3"/>
  <c r="P11687" i="3"/>
  <c r="P11688" i="3"/>
  <c r="P11689" i="3"/>
  <c r="P11690" i="3"/>
  <c r="P11691" i="3"/>
  <c r="P11692" i="3"/>
  <c r="P11693" i="3"/>
  <c r="P11694" i="3"/>
  <c r="P11695" i="3"/>
  <c r="P11696" i="3"/>
  <c r="P11697" i="3"/>
  <c r="P11698" i="3"/>
  <c r="P11699" i="3"/>
  <c r="P11700" i="3"/>
  <c r="P11701" i="3"/>
  <c r="P11702" i="3"/>
  <c r="P11703" i="3"/>
  <c r="P11704" i="3"/>
  <c r="P11705" i="3"/>
  <c r="P11706" i="3"/>
  <c r="P11707" i="3"/>
  <c r="P11708" i="3"/>
  <c r="P11709" i="3"/>
  <c r="P11710" i="3"/>
  <c r="P11711" i="3"/>
  <c r="P11712" i="3"/>
  <c r="P11713" i="3"/>
  <c r="P11714" i="3"/>
  <c r="P11715" i="3"/>
  <c r="P11716" i="3"/>
  <c r="P11717" i="3"/>
  <c r="P11718" i="3"/>
  <c r="P11719" i="3"/>
  <c r="P11720" i="3"/>
  <c r="P11721" i="3"/>
  <c r="P11722" i="3"/>
  <c r="P11723" i="3"/>
  <c r="P11724" i="3"/>
  <c r="P11725" i="3"/>
  <c r="P11726" i="3"/>
  <c r="P11727" i="3"/>
  <c r="P11728" i="3"/>
  <c r="P11729" i="3"/>
  <c r="P11730" i="3"/>
  <c r="P11731" i="3"/>
  <c r="P11732" i="3"/>
  <c r="P11733" i="3"/>
  <c r="P11734" i="3"/>
  <c r="P11735" i="3"/>
  <c r="P11736" i="3"/>
  <c r="P11737" i="3"/>
  <c r="P11738" i="3"/>
  <c r="P11739" i="3"/>
  <c r="P11740" i="3"/>
  <c r="P11741" i="3"/>
  <c r="P11742" i="3"/>
  <c r="P11743" i="3"/>
  <c r="P11744" i="3"/>
  <c r="P11745" i="3"/>
  <c r="P11746" i="3"/>
  <c r="P11747" i="3"/>
  <c r="P11748" i="3"/>
  <c r="P11749" i="3"/>
  <c r="P11750" i="3"/>
  <c r="P11751" i="3"/>
  <c r="P11752" i="3"/>
  <c r="P11753" i="3"/>
  <c r="P11754" i="3"/>
  <c r="P11755" i="3"/>
  <c r="P11756" i="3"/>
  <c r="P11757" i="3"/>
  <c r="P11758" i="3"/>
  <c r="P11759" i="3"/>
  <c r="P11760" i="3"/>
  <c r="P11761" i="3"/>
  <c r="P11762" i="3"/>
  <c r="P11763" i="3"/>
  <c r="P11764" i="3"/>
  <c r="P11765" i="3"/>
  <c r="P11766" i="3"/>
  <c r="P11767" i="3"/>
  <c r="P11768" i="3"/>
  <c r="P11769" i="3"/>
  <c r="P11770" i="3"/>
  <c r="P11771" i="3"/>
  <c r="P11772" i="3"/>
  <c r="P11773" i="3"/>
  <c r="P11774" i="3"/>
  <c r="P11775" i="3"/>
  <c r="P11776" i="3"/>
  <c r="P11777" i="3"/>
  <c r="P11778" i="3"/>
  <c r="P11779" i="3"/>
  <c r="P11780" i="3"/>
  <c r="P11781" i="3"/>
  <c r="P11782" i="3"/>
  <c r="P11783" i="3"/>
  <c r="P11784" i="3"/>
  <c r="P11785" i="3"/>
  <c r="P11786" i="3"/>
  <c r="P11787" i="3"/>
  <c r="P11788" i="3"/>
  <c r="P11789" i="3"/>
  <c r="P11790" i="3"/>
  <c r="P11791" i="3"/>
  <c r="P11792" i="3"/>
  <c r="P11793" i="3"/>
  <c r="P11794" i="3"/>
  <c r="P11795" i="3"/>
  <c r="P11796" i="3"/>
  <c r="P11797" i="3"/>
  <c r="P11798" i="3"/>
  <c r="P11799" i="3"/>
  <c r="P11800" i="3"/>
  <c r="P11801" i="3"/>
  <c r="P11802" i="3"/>
  <c r="P11803" i="3"/>
  <c r="P11804" i="3"/>
  <c r="P11805" i="3"/>
  <c r="P11806" i="3"/>
  <c r="P11807" i="3"/>
  <c r="P11808" i="3"/>
  <c r="P11809" i="3"/>
  <c r="P11810" i="3"/>
  <c r="P11811" i="3"/>
  <c r="P11812" i="3"/>
  <c r="P11813" i="3"/>
  <c r="P11814" i="3"/>
  <c r="P11815" i="3"/>
  <c r="P11816" i="3"/>
  <c r="P11817" i="3"/>
  <c r="P11818" i="3"/>
  <c r="P11819" i="3"/>
  <c r="P11820" i="3"/>
  <c r="P11821" i="3"/>
  <c r="P11822" i="3"/>
  <c r="P11823" i="3"/>
  <c r="P11824" i="3"/>
  <c r="P11825" i="3"/>
  <c r="P11826" i="3"/>
  <c r="P11827" i="3"/>
  <c r="P11828" i="3"/>
  <c r="P11829" i="3"/>
  <c r="P11830" i="3"/>
  <c r="P11831" i="3"/>
  <c r="P11832" i="3"/>
  <c r="P11833" i="3"/>
  <c r="P11834" i="3"/>
  <c r="P11835" i="3"/>
  <c r="P11836" i="3"/>
  <c r="P11837" i="3"/>
  <c r="P11838" i="3"/>
  <c r="P11839" i="3"/>
  <c r="P11840" i="3"/>
  <c r="P11841" i="3"/>
  <c r="P11842" i="3"/>
  <c r="P11843" i="3"/>
  <c r="P11844" i="3"/>
  <c r="P11845" i="3"/>
  <c r="P11846" i="3"/>
  <c r="P11847" i="3"/>
  <c r="P11848" i="3"/>
  <c r="P11849" i="3"/>
  <c r="P11850" i="3"/>
  <c r="P11851" i="3"/>
  <c r="P11852" i="3"/>
  <c r="P11853" i="3"/>
  <c r="P11854" i="3"/>
  <c r="P11855" i="3"/>
  <c r="P11856" i="3"/>
  <c r="P11857" i="3"/>
  <c r="P11858" i="3"/>
  <c r="P11859" i="3"/>
  <c r="P11860" i="3"/>
  <c r="P11861" i="3"/>
  <c r="P11862" i="3"/>
  <c r="P11863" i="3"/>
  <c r="P11864" i="3"/>
  <c r="P11865" i="3"/>
  <c r="P11866" i="3"/>
  <c r="P11867" i="3"/>
  <c r="P11868" i="3"/>
  <c r="P11869" i="3"/>
  <c r="P11870" i="3"/>
  <c r="P11871" i="3"/>
  <c r="P11872" i="3"/>
  <c r="P11873" i="3"/>
  <c r="P11874" i="3"/>
  <c r="P11875" i="3"/>
  <c r="P11876" i="3"/>
  <c r="P11877" i="3"/>
  <c r="P11878" i="3"/>
  <c r="P11879" i="3"/>
  <c r="P11880" i="3"/>
  <c r="P11881" i="3"/>
  <c r="P11882" i="3"/>
  <c r="P11883" i="3"/>
  <c r="P11884" i="3"/>
  <c r="P11885" i="3"/>
  <c r="P11886" i="3"/>
  <c r="P11887" i="3"/>
  <c r="P11888" i="3"/>
  <c r="P11889" i="3"/>
  <c r="P11890" i="3"/>
  <c r="P11891" i="3"/>
  <c r="P11892" i="3"/>
  <c r="P11893" i="3"/>
  <c r="P11894" i="3"/>
  <c r="P11895" i="3"/>
  <c r="P11896" i="3"/>
  <c r="P11897" i="3"/>
  <c r="P11898" i="3"/>
  <c r="P11899" i="3"/>
  <c r="P11900" i="3"/>
  <c r="P11901" i="3"/>
  <c r="P11902" i="3"/>
  <c r="P11903" i="3"/>
  <c r="P11904" i="3"/>
  <c r="P11905" i="3"/>
  <c r="P11906" i="3"/>
  <c r="P11907" i="3"/>
  <c r="P11908" i="3"/>
  <c r="P11909" i="3"/>
  <c r="P11910" i="3"/>
  <c r="P11911" i="3"/>
  <c r="P11912" i="3"/>
  <c r="P11913" i="3"/>
  <c r="P11914" i="3"/>
  <c r="P11915" i="3"/>
  <c r="P11916" i="3"/>
  <c r="P11917" i="3"/>
  <c r="P11918" i="3"/>
  <c r="P11919" i="3"/>
  <c r="P11920" i="3"/>
  <c r="P11921" i="3"/>
  <c r="P11922" i="3"/>
  <c r="P11923" i="3"/>
  <c r="P11924" i="3"/>
  <c r="P11925" i="3"/>
  <c r="P11926" i="3"/>
  <c r="P11927" i="3"/>
  <c r="P11928" i="3"/>
  <c r="P11929" i="3"/>
  <c r="P11930" i="3"/>
  <c r="P11931" i="3"/>
  <c r="P11932" i="3"/>
  <c r="P11933" i="3"/>
  <c r="P11934" i="3"/>
  <c r="P11935" i="3"/>
  <c r="P11936" i="3"/>
  <c r="P11937" i="3"/>
  <c r="P11938" i="3"/>
  <c r="P11939" i="3"/>
  <c r="P11940" i="3"/>
  <c r="P11941" i="3"/>
  <c r="P11942" i="3"/>
  <c r="P11943" i="3"/>
  <c r="P11944" i="3"/>
  <c r="P11945" i="3"/>
  <c r="P11946" i="3"/>
  <c r="P11947" i="3"/>
  <c r="P11948" i="3"/>
  <c r="P11949" i="3"/>
  <c r="P11950" i="3"/>
  <c r="P11951" i="3"/>
  <c r="P11952" i="3"/>
  <c r="P11953" i="3"/>
  <c r="P11954" i="3"/>
  <c r="P11955" i="3"/>
  <c r="P11956" i="3"/>
  <c r="P11957" i="3"/>
  <c r="P11958" i="3"/>
  <c r="P11959" i="3"/>
  <c r="P11960" i="3"/>
  <c r="P11961" i="3"/>
  <c r="P11962" i="3"/>
  <c r="P11963" i="3"/>
  <c r="P11964" i="3"/>
  <c r="P11965" i="3"/>
  <c r="P11966" i="3"/>
  <c r="P11967" i="3"/>
  <c r="P11968" i="3"/>
  <c r="P11969" i="3"/>
  <c r="P11970" i="3"/>
  <c r="P11971" i="3"/>
  <c r="P11972" i="3"/>
  <c r="P11973" i="3"/>
  <c r="P11974" i="3"/>
  <c r="P11975" i="3"/>
  <c r="P11976" i="3"/>
  <c r="P11977" i="3"/>
  <c r="P11978" i="3"/>
  <c r="P11979" i="3"/>
  <c r="P11980" i="3"/>
  <c r="P11981" i="3"/>
  <c r="P11982" i="3"/>
  <c r="P11983" i="3"/>
  <c r="P11984" i="3"/>
  <c r="P11985" i="3"/>
  <c r="P11986" i="3"/>
  <c r="P11987" i="3"/>
  <c r="P11988" i="3"/>
  <c r="P11989" i="3"/>
  <c r="P11990" i="3"/>
  <c r="P11991" i="3"/>
  <c r="P11992" i="3"/>
  <c r="P11993" i="3"/>
  <c r="P11994" i="3"/>
  <c r="P11995" i="3"/>
  <c r="P11996" i="3"/>
  <c r="P11997" i="3"/>
  <c r="P11998" i="3"/>
  <c r="P11999" i="3"/>
  <c r="P12000" i="3"/>
  <c r="P12001" i="3"/>
  <c r="P12002" i="3"/>
  <c r="P12003" i="3"/>
  <c r="P12004" i="3"/>
  <c r="P12005" i="3"/>
  <c r="P12006" i="3"/>
  <c r="P12007" i="3"/>
  <c r="P12008" i="3"/>
  <c r="P12009" i="3"/>
  <c r="P12010" i="3"/>
  <c r="P12011" i="3"/>
  <c r="P12012" i="3"/>
  <c r="P12013" i="3"/>
  <c r="P12014" i="3"/>
  <c r="P12015" i="3"/>
  <c r="P12016" i="3"/>
  <c r="P12017" i="3"/>
  <c r="P12018" i="3"/>
  <c r="P12019" i="3"/>
  <c r="P12020" i="3"/>
  <c r="P12021" i="3"/>
  <c r="P12022" i="3"/>
  <c r="P12023" i="3"/>
  <c r="P12024" i="3"/>
  <c r="P12025" i="3"/>
  <c r="P12026" i="3"/>
  <c r="P12027" i="3"/>
  <c r="P12028" i="3"/>
  <c r="P12029" i="3"/>
  <c r="P12030" i="3"/>
  <c r="P12031" i="3"/>
  <c r="P12032" i="3"/>
  <c r="P12033" i="3"/>
  <c r="P12034" i="3"/>
  <c r="P12035" i="3"/>
  <c r="P12036" i="3"/>
  <c r="P12037" i="3"/>
  <c r="P12038" i="3"/>
  <c r="P12039" i="3"/>
  <c r="P12040" i="3"/>
  <c r="P12041" i="3"/>
  <c r="P12042" i="3"/>
  <c r="P12043" i="3"/>
  <c r="P12044" i="3"/>
  <c r="P12045" i="3"/>
  <c r="P12046" i="3"/>
  <c r="P12047" i="3"/>
  <c r="P12048" i="3"/>
  <c r="P12049" i="3"/>
  <c r="P12050" i="3"/>
  <c r="P12051" i="3"/>
  <c r="P12052" i="3"/>
  <c r="P12053" i="3"/>
  <c r="P12054" i="3"/>
  <c r="P12055" i="3"/>
  <c r="P12056" i="3"/>
  <c r="P12057" i="3"/>
  <c r="P12058" i="3"/>
  <c r="P12059" i="3"/>
  <c r="P12060" i="3"/>
  <c r="P12061" i="3"/>
  <c r="P12062" i="3"/>
  <c r="P12063" i="3"/>
  <c r="P12064" i="3"/>
  <c r="P12065" i="3"/>
  <c r="P12066" i="3"/>
  <c r="P12067" i="3"/>
  <c r="P12068" i="3"/>
  <c r="P12069" i="3"/>
  <c r="P12070" i="3"/>
  <c r="P12071" i="3"/>
  <c r="P12072" i="3"/>
  <c r="P12073" i="3"/>
  <c r="P12074" i="3"/>
  <c r="P12075" i="3"/>
  <c r="P12076" i="3"/>
  <c r="P12077" i="3"/>
  <c r="P12078" i="3"/>
  <c r="P12079" i="3"/>
  <c r="P12080" i="3"/>
  <c r="P12081" i="3"/>
  <c r="P12082" i="3"/>
  <c r="P12083" i="3"/>
  <c r="P12084" i="3"/>
  <c r="P12085" i="3"/>
  <c r="P12086" i="3"/>
  <c r="P12087" i="3"/>
  <c r="P12088" i="3"/>
  <c r="P12089" i="3"/>
  <c r="P12090" i="3"/>
  <c r="P12091" i="3"/>
  <c r="P12092" i="3"/>
  <c r="P12093" i="3"/>
  <c r="P12094" i="3"/>
  <c r="P12095" i="3"/>
  <c r="P12096" i="3"/>
  <c r="P12097" i="3"/>
  <c r="P12098" i="3"/>
  <c r="P12099" i="3"/>
  <c r="P12100" i="3"/>
  <c r="P12101" i="3"/>
  <c r="P12102" i="3"/>
  <c r="P12103" i="3"/>
  <c r="P12104" i="3"/>
  <c r="P12105" i="3"/>
  <c r="P12106" i="3"/>
  <c r="P12107" i="3"/>
  <c r="P12108" i="3"/>
  <c r="P12109" i="3"/>
  <c r="P12110" i="3"/>
  <c r="P12111" i="3"/>
  <c r="P12112" i="3"/>
  <c r="P12113" i="3"/>
  <c r="P12114" i="3"/>
  <c r="P12115" i="3"/>
  <c r="P12116" i="3"/>
  <c r="P12117" i="3"/>
  <c r="P12118" i="3"/>
  <c r="P12119" i="3"/>
  <c r="P12120" i="3"/>
  <c r="P12121" i="3"/>
  <c r="P12122" i="3"/>
  <c r="P12123" i="3"/>
  <c r="P12124" i="3"/>
  <c r="P12125" i="3"/>
  <c r="P12126" i="3"/>
  <c r="P12127" i="3"/>
  <c r="P12128" i="3"/>
  <c r="P12129" i="3"/>
  <c r="P12130" i="3"/>
  <c r="P12131" i="3"/>
  <c r="P12132" i="3"/>
  <c r="P12133" i="3"/>
  <c r="P12134" i="3"/>
  <c r="P12135" i="3"/>
  <c r="P12136" i="3"/>
  <c r="P12137" i="3"/>
  <c r="P12138" i="3"/>
  <c r="P12139" i="3"/>
  <c r="P12140" i="3"/>
  <c r="P12141" i="3"/>
  <c r="P12142" i="3"/>
  <c r="P12143" i="3"/>
  <c r="P12144" i="3"/>
  <c r="P12145" i="3"/>
  <c r="P12146" i="3"/>
  <c r="P12147" i="3"/>
  <c r="P12148" i="3"/>
  <c r="P12149" i="3"/>
  <c r="P12150" i="3"/>
  <c r="P12151" i="3"/>
  <c r="P12152" i="3"/>
  <c r="P12153" i="3"/>
  <c r="P12154" i="3"/>
  <c r="P12155" i="3"/>
  <c r="P12156" i="3"/>
  <c r="P12157" i="3"/>
  <c r="P12158" i="3"/>
  <c r="P12159" i="3"/>
  <c r="P12160" i="3"/>
  <c r="P12161" i="3"/>
  <c r="P12162" i="3"/>
  <c r="P12163" i="3"/>
  <c r="P12164" i="3"/>
  <c r="P12165" i="3"/>
  <c r="P12166" i="3"/>
  <c r="P12167" i="3"/>
  <c r="P12168" i="3"/>
  <c r="P12169" i="3"/>
  <c r="P12170" i="3"/>
  <c r="P12171" i="3"/>
  <c r="P12172" i="3"/>
  <c r="P12173" i="3"/>
  <c r="P12174" i="3"/>
  <c r="P12175" i="3"/>
  <c r="P12176" i="3"/>
  <c r="P12177" i="3"/>
  <c r="P12178" i="3"/>
  <c r="P12179" i="3"/>
  <c r="P12180" i="3"/>
  <c r="P12181" i="3"/>
  <c r="P12182" i="3"/>
  <c r="P12183" i="3"/>
  <c r="P12184" i="3"/>
  <c r="P12185" i="3"/>
  <c r="P12186" i="3"/>
  <c r="P12187" i="3"/>
  <c r="P12188" i="3"/>
  <c r="P12189" i="3"/>
  <c r="P12190" i="3"/>
  <c r="P12191" i="3"/>
  <c r="P12192" i="3"/>
  <c r="P12193" i="3"/>
  <c r="P12194" i="3"/>
  <c r="P12195" i="3"/>
  <c r="P12196" i="3"/>
  <c r="P12197" i="3"/>
  <c r="P12198" i="3"/>
  <c r="P12199" i="3"/>
  <c r="P12200" i="3"/>
  <c r="P12201" i="3"/>
  <c r="P12202" i="3"/>
  <c r="P12203" i="3"/>
  <c r="P12204" i="3"/>
  <c r="P12205" i="3"/>
  <c r="P12206" i="3"/>
  <c r="P12207" i="3"/>
  <c r="P12208" i="3"/>
  <c r="P12209" i="3"/>
  <c r="P12210" i="3"/>
  <c r="P12211" i="3"/>
  <c r="P12212" i="3"/>
  <c r="P12213" i="3"/>
  <c r="P12214" i="3"/>
  <c r="P12215" i="3"/>
  <c r="P12216" i="3"/>
  <c r="P12217" i="3"/>
  <c r="P12218" i="3"/>
  <c r="P12219" i="3"/>
  <c r="P12220" i="3"/>
  <c r="P12221" i="3"/>
  <c r="P12222" i="3"/>
  <c r="P12223" i="3"/>
  <c r="P12224" i="3"/>
  <c r="P12225" i="3"/>
  <c r="P12226" i="3"/>
  <c r="P12227" i="3"/>
  <c r="P12228" i="3"/>
  <c r="P12229" i="3"/>
  <c r="P12230" i="3"/>
  <c r="P12231" i="3"/>
  <c r="P12232" i="3"/>
  <c r="P12233" i="3"/>
  <c r="P12234" i="3"/>
  <c r="P12235" i="3"/>
  <c r="P12236" i="3"/>
  <c r="P12237" i="3"/>
  <c r="P12238" i="3"/>
  <c r="P12239" i="3"/>
  <c r="P12240" i="3"/>
  <c r="P12241" i="3"/>
  <c r="P12242" i="3"/>
  <c r="P12243" i="3"/>
  <c r="P12244" i="3"/>
  <c r="P12245" i="3"/>
  <c r="P12246" i="3"/>
  <c r="P12247" i="3"/>
  <c r="P12248" i="3"/>
  <c r="P12249" i="3"/>
  <c r="P12250" i="3"/>
  <c r="P12251" i="3"/>
  <c r="P12252" i="3"/>
  <c r="P12253" i="3"/>
  <c r="P12254" i="3"/>
  <c r="P12255" i="3"/>
  <c r="P12256" i="3"/>
  <c r="P12257" i="3"/>
  <c r="P12258" i="3"/>
  <c r="P12259" i="3"/>
  <c r="P12260" i="3"/>
  <c r="P12261" i="3"/>
  <c r="P12262" i="3"/>
  <c r="P12263" i="3"/>
  <c r="P12264" i="3"/>
  <c r="P12265" i="3"/>
  <c r="P12266" i="3"/>
  <c r="P12267" i="3"/>
  <c r="P12268" i="3"/>
  <c r="P12269" i="3"/>
  <c r="P12270" i="3"/>
  <c r="P12271" i="3"/>
  <c r="P12272" i="3"/>
  <c r="P12273" i="3"/>
  <c r="P12274" i="3"/>
  <c r="P12275" i="3"/>
  <c r="P12276" i="3"/>
  <c r="P12277" i="3"/>
  <c r="P12278" i="3"/>
  <c r="P12279" i="3"/>
  <c r="P12280" i="3"/>
  <c r="P12281" i="3"/>
  <c r="P12282" i="3"/>
  <c r="P12283" i="3"/>
  <c r="P12284" i="3"/>
  <c r="P12285" i="3"/>
  <c r="P12286" i="3"/>
  <c r="P12287" i="3"/>
  <c r="P12288" i="3"/>
  <c r="P12289" i="3"/>
  <c r="P12290" i="3"/>
  <c r="P12291" i="3"/>
  <c r="P12292" i="3"/>
  <c r="P12293" i="3"/>
  <c r="P12294" i="3"/>
  <c r="P12295" i="3"/>
  <c r="P12296" i="3"/>
  <c r="P12297" i="3"/>
  <c r="P12298" i="3"/>
  <c r="P12299" i="3"/>
  <c r="P12300" i="3"/>
  <c r="P12301" i="3"/>
  <c r="P12302" i="3"/>
  <c r="P12303" i="3"/>
  <c r="P12304" i="3"/>
  <c r="P12305" i="3"/>
  <c r="P12306" i="3"/>
  <c r="P12307" i="3"/>
  <c r="P12308" i="3"/>
  <c r="P12309" i="3"/>
  <c r="P12310" i="3"/>
  <c r="P12311" i="3"/>
  <c r="P12312" i="3"/>
  <c r="P12313" i="3"/>
  <c r="P12314" i="3"/>
  <c r="P12315" i="3"/>
  <c r="P12316" i="3"/>
  <c r="P12317" i="3"/>
  <c r="P12318" i="3"/>
  <c r="P12319" i="3"/>
  <c r="P12320" i="3"/>
  <c r="P12321" i="3"/>
  <c r="P12322" i="3"/>
  <c r="P12323" i="3"/>
  <c r="P12324" i="3"/>
  <c r="P12325" i="3"/>
  <c r="P12326" i="3"/>
  <c r="P12327" i="3"/>
  <c r="P12328" i="3"/>
  <c r="P12329" i="3"/>
  <c r="P12330" i="3"/>
  <c r="P12331" i="3"/>
  <c r="P12332" i="3"/>
  <c r="P12333" i="3"/>
  <c r="P12334" i="3"/>
  <c r="P12335" i="3"/>
  <c r="P12336" i="3"/>
  <c r="P12337" i="3"/>
  <c r="P12338" i="3"/>
  <c r="P12339" i="3"/>
  <c r="P12340" i="3"/>
  <c r="P12341" i="3"/>
  <c r="P12342" i="3"/>
  <c r="P12343" i="3"/>
  <c r="P12344" i="3"/>
  <c r="P12345" i="3"/>
  <c r="P12346" i="3"/>
  <c r="P12347" i="3"/>
  <c r="P12348" i="3"/>
  <c r="P12349" i="3"/>
  <c r="P12350" i="3"/>
  <c r="P12351" i="3"/>
  <c r="P12352" i="3"/>
  <c r="P12353" i="3"/>
  <c r="P12354" i="3"/>
  <c r="P12355" i="3"/>
  <c r="P12356" i="3"/>
  <c r="P12357" i="3"/>
  <c r="P12358" i="3"/>
  <c r="P12359" i="3"/>
  <c r="P12360" i="3"/>
  <c r="P12361" i="3"/>
  <c r="P12362" i="3"/>
  <c r="P12363" i="3"/>
  <c r="P12364" i="3"/>
  <c r="P12365" i="3"/>
  <c r="P12366" i="3"/>
  <c r="P12367" i="3"/>
  <c r="P12368" i="3"/>
  <c r="P12369" i="3"/>
  <c r="P12370" i="3"/>
  <c r="P12371" i="3"/>
  <c r="P12372" i="3"/>
  <c r="P12373" i="3"/>
  <c r="P12374" i="3"/>
  <c r="P12375" i="3"/>
  <c r="P12376" i="3"/>
  <c r="P12377" i="3"/>
  <c r="P12378" i="3"/>
  <c r="P12379" i="3"/>
  <c r="P12380" i="3"/>
  <c r="P12381" i="3"/>
  <c r="P12382" i="3"/>
  <c r="P12383" i="3"/>
  <c r="P12384" i="3"/>
  <c r="P12385" i="3"/>
  <c r="P12386" i="3"/>
  <c r="P12387" i="3"/>
  <c r="P12388" i="3"/>
  <c r="P12389" i="3"/>
  <c r="P12390" i="3"/>
  <c r="P12391" i="3"/>
  <c r="P12392" i="3"/>
  <c r="P12393" i="3"/>
  <c r="P12394" i="3"/>
  <c r="P12395" i="3"/>
  <c r="P12396" i="3"/>
  <c r="P12397" i="3"/>
  <c r="P12398" i="3"/>
  <c r="P12399" i="3"/>
  <c r="P12400" i="3"/>
  <c r="P12401" i="3"/>
  <c r="P12402" i="3"/>
  <c r="P12403" i="3"/>
  <c r="P12404" i="3"/>
  <c r="P12405" i="3"/>
  <c r="P12406" i="3"/>
  <c r="P12407" i="3"/>
  <c r="P12408" i="3"/>
  <c r="P12409" i="3"/>
  <c r="P12410" i="3"/>
  <c r="P12411" i="3"/>
  <c r="P12412" i="3"/>
  <c r="P12413" i="3"/>
  <c r="P12414" i="3"/>
  <c r="P12415" i="3"/>
  <c r="P12416" i="3"/>
  <c r="P12417" i="3"/>
  <c r="P12418" i="3"/>
  <c r="P12419" i="3"/>
  <c r="P12420" i="3"/>
  <c r="P12421" i="3"/>
  <c r="P12422" i="3"/>
  <c r="P12423" i="3"/>
  <c r="P12424" i="3"/>
  <c r="P12425" i="3"/>
  <c r="P12426" i="3"/>
  <c r="P12427" i="3"/>
  <c r="P12428" i="3"/>
  <c r="P12429" i="3"/>
  <c r="P12430" i="3"/>
  <c r="P12431" i="3"/>
  <c r="P12432" i="3"/>
  <c r="P12433" i="3"/>
  <c r="P12434" i="3"/>
  <c r="P12435" i="3"/>
  <c r="P12436" i="3"/>
  <c r="P12437" i="3"/>
  <c r="P12438" i="3"/>
  <c r="P12439" i="3"/>
  <c r="P12440" i="3"/>
  <c r="P12441" i="3"/>
  <c r="P12442" i="3"/>
  <c r="P12443" i="3"/>
  <c r="P12444" i="3"/>
  <c r="P12445" i="3"/>
  <c r="P12446" i="3"/>
  <c r="P12447" i="3"/>
  <c r="P12448" i="3"/>
  <c r="P12449" i="3"/>
  <c r="P12450" i="3"/>
  <c r="P12451" i="3"/>
  <c r="P12452" i="3"/>
  <c r="P12453" i="3"/>
  <c r="P12454" i="3"/>
  <c r="P12455" i="3"/>
  <c r="P12456" i="3"/>
  <c r="P12457" i="3"/>
  <c r="P12458" i="3"/>
  <c r="P12459" i="3"/>
  <c r="P12460" i="3"/>
  <c r="P12461" i="3"/>
  <c r="P12462" i="3"/>
  <c r="P12463" i="3"/>
  <c r="P12464" i="3"/>
  <c r="P12465" i="3"/>
  <c r="P12466" i="3"/>
  <c r="P12467" i="3"/>
  <c r="P12468" i="3"/>
  <c r="P12469" i="3"/>
  <c r="P12470" i="3"/>
  <c r="P12471" i="3"/>
  <c r="P12472" i="3"/>
  <c r="P12473" i="3"/>
  <c r="P12474" i="3"/>
  <c r="P12475" i="3"/>
  <c r="P12476" i="3"/>
  <c r="P12477" i="3"/>
  <c r="P12478" i="3"/>
  <c r="P12479" i="3"/>
  <c r="P12480" i="3"/>
  <c r="P12481" i="3"/>
  <c r="P12482" i="3"/>
  <c r="P12483" i="3"/>
  <c r="P12484" i="3"/>
  <c r="P12485" i="3"/>
  <c r="P12486" i="3"/>
  <c r="P12487" i="3"/>
  <c r="P12488" i="3"/>
  <c r="P12489" i="3"/>
  <c r="P12490" i="3"/>
  <c r="P12491" i="3"/>
  <c r="P12492" i="3"/>
  <c r="P12493" i="3"/>
  <c r="P12494" i="3"/>
  <c r="P12495" i="3"/>
  <c r="P12496" i="3"/>
  <c r="P12497" i="3"/>
  <c r="P12498" i="3"/>
  <c r="P12499" i="3"/>
  <c r="P12500" i="3"/>
  <c r="P12501" i="3"/>
  <c r="P12502" i="3"/>
  <c r="P12503" i="3"/>
  <c r="P12504" i="3"/>
  <c r="P12505" i="3"/>
  <c r="P12506" i="3"/>
  <c r="P12507" i="3"/>
  <c r="P12508" i="3"/>
  <c r="P12509" i="3"/>
  <c r="P12510" i="3"/>
  <c r="P12511" i="3"/>
  <c r="P12512" i="3"/>
  <c r="P12513" i="3"/>
  <c r="P12514" i="3"/>
  <c r="P12515" i="3"/>
  <c r="P12516" i="3"/>
  <c r="P12517" i="3"/>
  <c r="P12518" i="3"/>
  <c r="P12519" i="3"/>
  <c r="P12520" i="3"/>
  <c r="P12521" i="3"/>
  <c r="P12522" i="3"/>
  <c r="P12523" i="3"/>
  <c r="P12524" i="3"/>
  <c r="P12525" i="3"/>
  <c r="P12526" i="3"/>
  <c r="P12527" i="3"/>
  <c r="P12528" i="3"/>
  <c r="P12529" i="3"/>
  <c r="P12530" i="3"/>
  <c r="P12531" i="3"/>
  <c r="P12532" i="3"/>
  <c r="P12533" i="3"/>
  <c r="P12534" i="3"/>
  <c r="P12535" i="3"/>
  <c r="P12536" i="3"/>
  <c r="P12537" i="3"/>
  <c r="P12538" i="3"/>
  <c r="P12539" i="3"/>
  <c r="P12540" i="3"/>
  <c r="P12541" i="3"/>
  <c r="P12542" i="3"/>
  <c r="P12543" i="3"/>
  <c r="P12544" i="3"/>
  <c r="P12545" i="3"/>
  <c r="P12546" i="3"/>
  <c r="P12547" i="3"/>
  <c r="P12548" i="3"/>
  <c r="P12549" i="3"/>
  <c r="P12550" i="3"/>
  <c r="P12551" i="3"/>
  <c r="P12552" i="3"/>
  <c r="P12553" i="3"/>
  <c r="P12554" i="3"/>
  <c r="P12555" i="3"/>
  <c r="P12556" i="3"/>
  <c r="P12557" i="3"/>
  <c r="P12558" i="3"/>
  <c r="P12559" i="3"/>
  <c r="P12560" i="3"/>
  <c r="P12561" i="3"/>
  <c r="P12562" i="3"/>
  <c r="P12563" i="3"/>
  <c r="P12564" i="3"/>
  <c r="P12565" i="3"/>
  <c r="P12566" i="3"/>
  <c r="P12567" i="3"/>
  <c r="P12568" i="3"/>
  <c r="P12569" i="3"/>
  <c r="P12570" i="3"/>
  <c r="P12571" i="3"/>
  <c r="P12572" i="3"/>
  <c r="P12573" i="3"/>
  <c r="P12574" i="3"/>
  <c r="P12575" i="3"/>
  <c r="P12576" i="3"/>
  <c r="P12577" i="3"/>
  <c r="P12578" i="3"/>
  <c r="P12579" i="3"/>
  <c r="P12580" i="3"/>
  <c r="P12581" i="3"/>
  <c r="P12582" i="3"/>
  <c r="P12583" i="3"/>
  <c r="P12584" i="3"/>
  <c r="P12585" i="3"/>
  <c r="P12586" i="3"/>
  <c r="P12587" i="3"/>
  <c r="P12588" i="3"/>
  <c r="P12589" i="3"/>
  <c r="P12590" i="3"/>
  <c r="P12591" i="3"/>
  <c r="P12592" i="3"/>
  <c r="P12593" i="3"/>
  <c r="P12594" i="3"/>
  <c r="P12595" i="3"/>
  <c r="P12596" i="3"/>
  <c r="P12597" i="3"/>
  <c r="P12598" i="3"/>
  <c r="P12599" i="3"/>
  <c r="P12600" i="3"/>
  <c r="P12601" i="3"/>
  <c r="P12602" i="3"/>
  <c r="P12603" i="3"/>
  <c r="P12604" i="3"/>
  <c r="P12605" i="3"/>
  <c r="P12606" i="3"/>
  <c r="P12607" i="3"/>
  <c r="P12608" i="3"/>
  <c r="P12609" i="3"/>
  <c r="P12610" i="3"/>
  <c r="P12611" i="3"/>
  <c r="P12612" i="3"/>
  <c r="P12613" i="3"/>
  <c r="P12614" i="3"/>
  <c r="P12615" i="3"/>
  <c r="P12616" i="3"/>
  <c r="P12617" i="3"/>
  <c r="P12618" i="3"/>
  <c r="P12619" i="3"/>
  <c r="P12620" i="3"/>
  <c r="P12621" i="3"/>
  <c r="P12622" i="3"/>
  <c r="P12623" i="3"/>
  <c r="P12624" i="3"/>
  <c r="P12625" i="3"/>
  <c r="P12626" i="3"/>
  <c r="P12627" i="3"/>
  <c r="P12628" i="3"/>
  <c r="P12629" i="3"/>
  <c r="P12630" i="3"/>
  <c r="P12631" i="3"/>
  <c r="P12632" i="3"/>
  <c r="P12633" i="3"/>
  <c r="P12634" i="3"/>
  <c r="P12635" i="3"/>
  <c r="P12636" i="3"/>
  <c r="P12637" i="3"/>
  <c r="P12638" i="3"/>
  <c r="P12639" i="3"/>
  <c r="P12640" i="3"/>
  <c r="P12641" i="3"/>
  <c r="P12642" i="3"/>
  <c r="P12643" i="3"/>
  <c r="P12644" i="3"/>
  <c r="P12645" i="3"/>
  <c r="P12646" i="3"/>
  <c r="P12647" i="3"/>
  <c r="P12648" i="3"/>
  <c r="P12649" i="3"/>
  <c r="P12650" i="3"/>
  <c r="P12651" i="3"/>
  <c r="P12652" i="3"/>
  <c r="P12653" i="3"/>
  <c r="P12654" i="3"/>
  <c r="P12655" i="3"/>
  <c r="P12656" i="3"/>
  <c r="P12657" i="3"/>
  <c r="P12658" i="3"/>
  <c r="P12659" i="3"/>
  <c r="P12660" i="3"/>
  <c r="P12661" i="3"/>
  <c r="P12662" i="3"/>
  <c r="P12663" i="3"/>
  <c r="P12664" i="3"/>
  <c r="P12665" i="3"/>
  <c r="P12666" i="3"/>
  <c r="P12667" i="3"/>
  <c r="P12668" i="3"/>
  <c r="P12669" i="3"/>
  <c r="P12670" i="3"/>
  <c r="P12671" i="3"/>
  <c r="P12672" i="3"/>
  <c r="P12673" i="3"/>
  <c r="P12674" i="3"/>
  <c r="P12675" i="3"/>
  <c r="P12676" i="3"/>
  <c r="P12677" i="3"/>
  <c r="P12678" i="3"/>
  <c r="P12679" i="3"/>
  <c r="P12680" i="3"/>
  <c r="P12681" i="3"/>
  <c r="P12682" i="3"/>
  <c r="P12683" i="3"/>
  <c r="P12684" i="3"/>
  <c r="P12685" i="3"/>
  <c r="P12686" i="3"/>
  <c r="P12687" i="3"/>
  <c r="P12688" i="3"/>
  <c r="P12689" i="3"/>
  <c r="P12690" i="3"/>
  <c r="P12691" i="3"/>
  <c r="P12692" i="3"/>
  <c r="P12693" i="3"/>
  <c r="P12694" i="3"/>
  <c r="P12695" i="3"/>
  <c r="P12696" i="3"/>
  <c r="P12697" i="3"/>
  <c r="P12698" i="3"/>
  <c r="P12699" i="3"/>
  <c r="P12700" i="3"/>
  <c r="P12701" i="3"/>
  <c r="P12702" i="3"/>
  <c r="P12703" i="3"/>
  <c r="P12704" i="3"/>
  <c r="P12705" i="3"/>
  <c r="P12706" i="3"/>
  <c r="P12707" i="3"/>
  <c r="P12708" i="3"/>
  <c r="P12709" i="3"/>
  <c r="P12710" i="3"/>
  <c r="P12711" i="3"/>
  <c r="P12712" i="3"/>
  <c r="P12713" i="3"/>
  <c r="P12714" i="3"/>
  <c r="P12715" i="3"/>
  <c r="P12716" i="3"/>
  <c r="P12717" i="3"/>
  <c r="P12718" i="3"/>
  <c r="P12719" i="3"/>
  <c r="P12720" i="3"/>
  <c r="P12721" i="3"/>
  <c r="P12722" i="3"/>
  <c r="P12723" i="3"/>
  <c r="P12724" i="3"/>
  <c r="P12725" i="3"/>
  <c r="P12726" i="3"/>
  <c r="P12727" i="3"/>
  <c r="P12728" i="3"/>
  <c r="P12729" i="3"/>
  <c r="P12730" i="3"/>
  <c r="P12731" i="3"/>
  <c r="P12732" i="3"/>
  <c r="P12733" i="3"/>
  <c r="P12734" i="3"/>
  <c r="P12735" i="3"/>
  <c r="P12736" i="3"/>
  <c r="P12737" i="3"/>
  <c r="P12738" i="3"/>
  <c r="P12739" i="3"/>
  <c r="P12740" i="3"/>
  <c r="P12741" i="3"/>
  <c r="P12742" i="3"/>
  <c r="P12743" i="3"/>
  <c r="P12744" i="3"/>
  <c r="P12745" i="3"/>
  <c r="P12746" i="3"/>
  <c r="P12747" i="3"/>
  <c r="P12748" i="3"/>
  <c r="P12749" i="3"/>
  <c r="P12750" i="3"/>
  <c r="P12751" i="3"/>
  <c r="P12752" i="3"/>
  <c r="P12753" i="3"/>
  <c r="P12754" i="3"/>
  <c r="P12755" i="3"/>
  <c r="P12756" i="3"/>
  <c r="P12757" i="3"/>
  <c r="P12758" i="3"/>
  <c r="P12759" i="3"/>
  <c r="P12760" i="3"/>
  <c r="P12761" i="3"/>
  <c r="P12762" i="3"/>
  <c r="P12763" i="3"/>
  <c r="P12764" i="3"/>
  <c r="P12765" i="3"/>
  <c r="P12766" i="3"/>
  <c r="P12767" i="3"/>
  <c r="P12768" i="3"/>
  <c r="P12769" i="3"/>
  <c r="P12770" i="3"/>
  <c r="P12771" i="3"/>
  <c r="P12772" i="3"/>
  <c r="P12773" i="3"/>
  <c r="P12774" i="3"/>
  <c r="P12775" i="3"/>
  <c r="P12776" i="3"/>
  <c r="P12777" i="3"/>
  <c r="P12778" i="3"/>
  <c r="P12779" i="3"/>
  <c r="P12780" i="3"/>
  <c r="P12781" i="3"/>
  <c r="P12782" i="3"/>
  <c r="P12783" i="3"/>
  <c r="P12784" i="3"/>
  <c r="P12785" i="3"/>
  <c r="P12786" i="3"/>
  <c r="P12787" i="3"/>
  <c r="P12788" i="3"/>
  <c r="P12789" i="3"/>
  <c r="P12790" i="3"/>
  <c r="P12791" i="3"/>
  <c r="P12792" i="3"/>
  <c r="P12793" i="3"/>
  <c r="P12794" i="3"/>
  <c r="P12795" i="3"/>
  <c r="P12796" i="3"/>
  <c r="P12797" i="3"/>
  <c r="P12798" i="3"/>
  <c r="P12799" i="3"/>
  <c r="P12800" i="3"/>
  <c r="P12801" i="3"/>
  <c r="P12802" i="3"/>
  <c r="P12803" i="3"/>
  <c r="P12804" i="3"/>
  <c r="P12805" i="3"/>
  <c r="P12806" i="3"/>
  <c r="P12807" i="3"/>
  <c r="P12808" i="3"/>
  <c r="P12809" i="3"/>
  <c r="P12810" i="3"/>
  <c r="P12811" i="3"/>
  <c r="P12812" i="3"/>
  <c r="P12813" i="3"/>
  <c r="P12814" i="3"/>
  <c r="P12815" i="3"/>
  <c r="P12816" i="3"/>
  <c r="P12817" i="3"/>
  <c r="P12818" i="3"/>
  <c r="P12819" i="3"/>
  <c r="P12820" i="3"/>
  <c r="P12821" i="3"/>
  <c r="P12822" i="3"/>
  <c r="P12823" i="3"/>
  <c r="P12824" i="3"/>
  <c r="P12825" i="3"/>
  <c r="P12826" i="3"/>
  <c r="P12827" i="3"/>
  <c r="P12828" i="3"/>
  <c r="P12829" i="3"/>
  <c r="P12830" i="3"/>
  <c r="P12831" i="3"/>
  <c r="P12832" i="3"/>
  <c r="P12833" i="3"/>
  <c r="P12834" i="3"/>
  <c r="P12835" i="3"/>
  <c r="P12836" i="3"/>
  <c r="P12837" i="3"/>
  <c r="P12838" i="3"/>
  <c r="P12839" i="3"/>
  <c r="P12840" i="3"/>
  <c r="P12841" i="3"/>
  <c r="P12842" i="3"/>
  <c r="P12843" i="3"/>
  <c r="P12844" i="3"/>
  <c r="P12845" i="3"/>
  <c r="P12846" i="3"/>
  <c r="P12847" i="3"/>
  <c r="P12848" i="3"/>
  <c r="P12849" i="3"/>
  <c r="P12850" i="3"/>
  <c r="P12851" i="3"/>
  <c r="P12852" i="3"/>
  <c r="P12853" i="3"/>
  <c r="P12854" i="3"/>
  <c r="P12855" i="3"/>
  <c r="P12856" i="3"/>
  <c r="P12857" i="3"/>
  <c r="P12858" i="3"/>
  <c r="P12859" i="3"/>
  <c r="P12860" i="3"/>
  <c r="P12861" i="3"/>
  <c r="P12862" i="3"/>
  <c r="P12863" i="3"/>
  <c r="P12864" i="3"/>
  <c r="P12865" i="3"/>
  <c r="P12866" i="3"/>
  <c r="P12867" i="3"/>
  <c r="P12868" i="3"/>
  <c r="P12869" i="3"/>
  <c r="P12870" i="3"/>
  <c r="P12871" i="3"/>
  <c r="P12872" i="3"/>
  <c r="P12873" i="3"/>
  <c r="P12874" i="3"/>
  <c r="P12875" i="3"/>
  <c r="P12876" i="3"/>
  <c r="P12877" i="3"/>
  <c r="P12878" i="3"/>
  <c r="P12879" i="3"/>
  <c r="P12880" i="3"/>
  <c r="P12881" i="3"/>
  <c r="P12882" i="3"/>
  <c r="P12883" i="3"/>
  <c r="P12884" i="3"/>
  <c r="P12885" i="3"/>
  <c r="P12886" i="3"/>
  <c r="P12887" i="3"/>
  <c r="P12888" i="3"/>
  <c r="P12889" i="3"/>
  <c r="P12890" i="3"/>
  <c r="P12891" i="3"/>
  <c r="P12892" i="3"/>
  <c r="P12893" i="3"/>
  <c r="P12894" i="3"/>
  <c r="P12895" i="3"/>
  <c r="P12896" i="3"/>
  <c r="P12897" i="3"/>
  <c r="P12898" i="3"/>
  <c r="P12899" i="3"/>
  <c r="P12900" i="3"/>
  <c r="P12901" i="3"/>
  <c r="P12902" i="3"/>
  <c r="P12903" i="3"/>
  <c r="P12904" i="3"/>
  <c r="P12905" i="3"/>
  <c r="P12906" i="3"/>
  <c r="P12907" i="3"/>
  <c r="P12908" i="3"/>
  <c r="P12909" i="3"/>
  <c r="P12910" i="3"/>
  <c r="P12911" i="3"/>
  <c r="P12912" i="3"/>
  <c r="P12913" i="3"/>
  <c r="P12914" i="3"/>
  <c r="P12915" i="3"/>
  <c r="P12916" i="3"/>
  <c r="P12917" i="3"/>
  <c r="P12918" i="3"/>
  <c r="P12919" i="3"/>
  <c r="P12920" i="3"/>
  <c r="P12921" i="3"/>
  <c r="P12922" i="3"/>
  <c r="P12923" i="3"/>
  <c r="P12924" i="3"/>
  <c r="P12925" i="3"/>
  <c r="P12926" i="3"/>
  <c r="P12927" i="3"/>
  <c r="P12928" i="3"/>
  <c r="P12929" i="3"/>
  <c r="P12930" i="3"/>
  <c r="P12931" i="3"/>
  <c r="P12932" i="3"/>
  <c r="P12933" i="3"/>
  <c r="P12934" i="3"/>
  <c r="P12935" i="3"/>
  <c r="P12936" i="3"/>
  <c r="P12937" i="3"/>
  <c r="P12938" i="3"/>
  <c r="P12939" i="3"/>
  <c r="P12940" i="3"/>
  <c r="P12941" i="3"/>
  <c r="P12942" i="3"/>
  <c r="P12943" i="3"/>
  <c r="P12944" i="3"/>
  <c r="P12945" i="3"/>
  <c r="P12946" i="3"/>
  <c r="P12947" i="3"/>
  <c r="P12948" i="3"/>
  <c r="P12949" i="3"/>
  <c r="P12950" i="3"/>
  <c r="P12951" i="3"/>
  <c r="P12952" i="3"/>
  <c r="P12953" i="3"/>
  <c r="P12954" i="3"/>
  <c r="P12955" i="3"/>
  <c r="P12956" i="3"/>
  <c r="P12957" i="3"/>
  <c r="P12958" i="3"/>
  <c r="P12959" i="3"/>
  <c r="P12960" i="3"/>
  <c r="P12961" i="3"/>
  <c r="P12962" i="3"/>
  <c r="P12963" i="3"/>
  <c r="P12964" i="3"/>
  <c r="P12965" i="3"/>
  <c r="P12966" i="3"/>
  <c r="P12967" i="3"/>
  <c r="P12968" i="3"/>
  <c r="P12969" i="3"/>
  <c r="P12970" i="3"/>
  <c r="P12971" i="3"/>
  <c r="P12972" i="3"/>
  <c r="P12973" i="3"/>
  <c r="P12974" i="3"/>
  <c r="P12975" i="3"/>
  <c r="P12976" i="3"/>
  <c r="P12977" i="3"/>
  <c r="P12978" i="3"/>
  <c r="P12979" i="3"/>
  <c r="P12980" i="3"/>
  <c r="P12981" i="3"/>
  <c r="P12982" i="3"/>
  <c r="P12983" i="3"/>
  <c r="P12984" i="3"/>
  <c r="P12985" i="3"/>
  <c r="P12986" i="3"/>
  <c r="P12987" i="3"/>
  <c r="P12988" i="3"/>
  <c r="P12989" i="3"/>
  <c r="P12990" i="3"/>
  <c r="P12991" i="3"/>
  <c r="P12992" i="3"/>
  <c r="P12993" i="3"/>
  <c r="P12994" i="3"/>
  <c r="P12995" i="3"/>
  <c r="P12996" i="3"/>
  <c r="P12997" i="3"/>
  <c r="P12998" i="3"/>
  <c r="P12999" i="3"/>
  <c r="P13000" i="3"/>
  <c r="P13001" i="3"/>
  <c r="P13002" i="3"/>
  <c r="P13003" i="3"/>
  <c r="P13004" i="3"/>
  <c r="P13005" i="3"/>
  <c r="P13006" i="3"/>
  <c r="P13007" i="3"/>
  <c r="P13008" i="3"/>
  <c r="P13009" i="3"/>
  <c r="P13010" i="3"/>
  <c r="P13011" i="3"/>
  <c r="P13012" i="3"/>
  <c r="P13013" i="3"/>
  <c r="P13014" i="3"/>
  <c r="P13015" i="3"/>
  <c r="P13016" i="3"/>
  <c r="P13017" i="3"/>
  <c r="P13018" i="3"/>
  <c r="P13019" i="3"/>
  <c r="P13020" i="3"/>
  <c r="P13021" i="3"/>
  <c r="P13022" i="3"/>
  <c r="P13023" i="3"/>
  <c r="P13024" i="3"/>
  <c r="P13025" i="3"/>
  <c r="P13026" i="3"/>
  <c r="P13027" i="3"/>
  <c r="P13028" i="3"/>
  <c r="P13029" i="3"/>
  <c r="P13030" i="3"/>
  <c r="P13031" i="3"/>
  <c r="P13032" i="3"/>
  <c r="P13033" i="3"/>
  <c r="P13034" i="3"/>
  <c r="P13035" i="3"/>
  <c r="P13036" i="3"/>
  <c r="P13037" i="3"/>
  <c r="P13038" i="3"/>
  <c r="P13039" i="3"/>
  <c r="P13040" i="3"/>
  <c r="P13041" i="3"/>
  <c r="P13042" i="3"/>
  <c r="P13043" i="3"/>
  <c r="P13044" i="3"/>
  <c r="P13045" i="3"/>
  <c r="P13046" i="3"/>
  <c r="P13047" i="3"/>
  <c r="P13048" i="3"/>
  <c r="P13049" i="3"/>
  <c r="P13050" i="3"/>
  <c r="P13051" i="3"/>
  <c r="P13052" i="3"/>
  <c r="P13053" i="3"/>
  <c r="P13054" i="3"/>
  <c r="P13055" i="3"/>
  <c r="P13056" i="3"/>
  <c r="P13057" i="3"/>
  <c r="P13058" i="3"/>
  <c r="P13059" i="3"/>
  <c r="P13060" i="3"/>
  <c r="P13061" i="3"/>
  <c r="P13062" i="3"/>
  <c r="P13063" i="3"/>
  <c r="P13064" i="3"/>
  <c r="P13065" i="3"/>
  <c r="P13066" i="3"/>
  <c r="P13067" i="3"/>
  <c r="P13068" i="3"/>
  <c r="P13069" i="3"/>
  <c r="P13070" i="3"/>
  <c r="P13071" i="3"/>
  <c r="P13072" i="3"/>
  <c r="P13073" i="3"/>
  <c r="P13074" i="3"/>
  <c r="P13075" i="3"/>
  <c r="P13076" i="3"/>
  <c r="P13077" i="3"/>
  <c r="P13078" i="3"/>
  <c r="P13079" i="3"/>
  <c r="P13080" i="3"/>
  <c r="P13081" i="3"/>
  <c r="P13082" i="3"/>
  <c r="P13083" i="3"/>
  <c r="P13084" i="3"/>
  <c r="P13085" i="3"/>
  <c r="P13086" i="3"/>
  <c r="P13087" i="3"/>
  <c r="P13088" i="3"/>
  <c r="P13089" i="3"/>
  <c r="P13090" i="3"/>
  <c r="P13091" i="3"/>
  <c r="P13092" i="3"/>
  <c r="P13093" i="3"/>
  <c r="P13094" i="3"/>
  <c r="P13095" i="3"/>
  <c r="P13096" i="3"/>
  <c r="P13097" i="3"/>
  <c r="P13098" i="3"/>
  <c r="P13099" i="3"/>
  <c r="P13100" i="3"/>
  <c r="P13101" i="3"/>
  <c r="P13102" i="3"/>
  <c r="P13103" i="3"/>
  <c r="P13104" i="3"/>
  <c r="P13105" i="3"/>
  <c r="P13106" i="3"/>
  <c r="P13107" i="3"/>
  <c r="P13108" i="3"/>
  <c r="P13109" i="3"/>
  <c r="P13110" i="3"/>
  <c r="P13111" i="3"/>
  <c r="P13112" i="3"/>
  <c r="P13113" i="3"/>
  <c r="P13114" i="3"/>
  <c r="P13115" i="3"/>
  <c r="P13116" i="3"/>
  <c r="P13117" i="3"/>
  <c r="P13118" i="3"/>
  <c r="P13119" i="3"/>
  <c r="P13120" i="3"/>
  <c r="P13121" i="3"/>
  <c r="P13122" i="3"/>
  <c r="P13123" i="3"/>
  <c r="P13124" i="3"/>
  <c r="P13125" i="3"/>
  <c r="P13126" i="3"/>
  <c r="P13127" i="3"/>
  <c r="P13128" i="3"/>
  <c r="P13129" i="3"/>
  <c r="P13130" i="3"/>
  <c r="P13131" i="3"/>
  <c r="P13132" i="3"/>
  <c r="P13133" i="3"/>
  <c r="P13134" i="3"/>
  <c r="P13135" i="3"/>
  <c r="P13136" i="3"/>
  <c r="P13137" i="3"/>
  <c r="P13138" i="3"/>
  <c r="P13139" i="3"/>
  <c r="P13140" i="3"/>
  <c r="P13141" i="3"/>
  <c r="P13142" i="3"/>
  <c r="P13143" i="3"/>
  <c r="P13144" i="3"/>
  <c r="P13145" i="3"/>
  <c r="P13146" i="3"/>
  <c r="P13147" i="3"/>
  <c r="P13148" i="3"/>
  <c r="P13149" i="3"/>
  <c r="P13150" i="3"/>
  <c r="P13151" i="3"/>
  <c r="P13152" i="3"/>
  <c r="P13153" i="3"/>
  <c r="P13154" i="3"/>
  <c r="P13155" i="3"/>
  <c r="P13156" i="3"/>
  <c r="P13157" i="3"/>
  <c r="P13158" i="3"/>
  <c r="P13159" i="3"/>
  <c r="P13160" i="3"/>
  <c r="P13161" i="3"/>
  <c r="P13162" i="3"/>
  <c r="P13163" i="3"/>
  <c r="P13164" i="3"/>
  <c r="P13165" i="3"/>
  <c r="P13166" i="3"/>
  <c r="P13167" i="3"/>
  <c r="P13168" i="3"/>
  <c r="P13169" i="3"/>
  <c r="P13170" i="3"/>
  <c r="P13171" i="3"/>
  <c r="P13172" i="3"/>
  <c r="P13173" i="3"/>
  <c r="P13174" i="3"/>
  <c r="P13175" i="3"/>
  <c r="P13176" i="3"/>
  <c r="P13177" i="3"/>
  <c r="P13178" i="3"/>
  <c r="P13179" i="3"/>
  <c r="P13180" i="3"/>
  <c r="P13181" i="3"/>
  <c r="P13182" i="3"/>
  <c r="P13183" i="3"/>
  <c r="P13184" i="3"/>
  <c r="P13185" i="3"/>
  <c r="P13186" i="3"/>
  <c r="P13187" i="3"/>
  <c r="P13188" i="3"/>
  <c r="P13189" i="3"/>
  <c r="P13190" i="3"/>
  <c r="P13191" i="3"/>
  <c r="P13192" i="3"/>
  <c r="P13193" i="3"/>
  <c r="P13194" i="3"/>
  <c r="P13195" i="3"/>
  <c r="P13196" i="3"/>
  <c r="P13197" i="3"/>
  <c r="P13198" i="3"/>
  <c r="P13199" i="3"/>
  <c r="P13200" i="3"/>
  <c r="P13201" i="3"/>
  <c r="P13202" i="3"/>
  <c r="P13203" i="3"/>
  <c r="P13204" i="3"/>
  <c r="P13205" i="3"/>
  <c r="P13206" i="3"/>
  <c r="P13207" i="3"/>
  <c r="P13208" i="3"/>
  <c r="P13209" i="3"/>
  <c r="P13210" i="3"/>
  <c r="P13211" i="3"/>
  <c r="P13212" i="3"/>
  <c r="P13213" i="3"/>
  <c r="P13214" i="3"/>
  <c r="P13215" i="3"/>
  <c r="P13216" i="3"/>
  <c r="P13217" i="3"/>
  <c r="P13218" i="3"/>
  <c r="P13219" i="3"/>
  <c r="P13220" i="3"/>
  <c r="P13221" i="3"/>
  <c r="P13222" i="3"/>
  <c r="P13223" i="3"/>
  <c r="P13224" i="3"/>
  <c r="P13225" i="3"/>
  <c r="P13226" i="3"/>
  <c r="P13227" i="3"/>
  <c r="P13228" i="3"/>
  <c r="P13229" i="3"/>
  <c r="P13230" i="3"/>
  <c r="P13231" i="3"/>
  <c r="P13232" i="3"/>
  <c r="P13233" i="3"/>
  <c r="P13234" i="3"/>
  <c r="P13235" i="3"/>
  <c r="P13236" i="3"/>
  <c r="P13237" i="3"/>
  <c r="P13238" i="3"/>
  <c r="P13239" i="3"/>
  <c r="P13240" i="3"/>
  <c r="P13241" i="3"/>
  <c r="P13242" i="3"/>
  <c r="P13243" i="3"/>
  <c r="P13244" i="3"/>
  <c r="P13245" i="3"/>
  <c r="P13246" i="3"/>
  <c r="P13247" i="3"/>
  <c r="P13248" i="3"/>
  <c r="P13249" i="3"/>
  <c r="P13250" i="3"/>
  <c r="P13251" i="3"/>
  <c r="P13252" i="3"/>
  <c r="P13253" i="3"/>
  <c r="P13254" i="3"/>
  <c r="P13255" i="3"/>
  <c r="P13256" i="3"/>
  <c r="P13257" i="3"/>
  <c r="P13258" i="3"/>
  <c r="P13259" i="3"/>
  <c r="P13260" i="3"/>
  <c r="P13261" i="3"/>
  <c r="P13262" i="3"/>
  <c r="P13263" i="3"/>
  <c r="P13264" i="3"/>
  <c r="P13265" i="3"/>
  <c r="P13266" i="3"/>
  <c r="P13267" i="3"/>
  <c r="P13268" i="3"/>
  <c r="P13269" i="3"/>
  <c r="P13270" i="3"/>
  <c r="P13271" i="3"/>
  <c r="P13272" i="3"/>
  <c r="P13273" i="3"/>
  <c r="P13274" i="3"/>
  <c r="P13275" i="3"/>
  <c r="P13276" i="3"/>
  <c r="P13277" i="3"/>
  <c r="P13278" i="3"/>
  <c r="P13279" i="3"/>
  <c r="P13280" i="3"/>
  <c r="P13281" i="3"/>
  <c r="P13282" i="3"/>
  <c r="P13283" i="3"/>
  <c r="P13284" i="3"/>
  <c r="P13285" i="3"/>
  <c r="P13286" i="3"/>
  <c r="P13287" i="3"/>
  <c r="P13288" i="3"/>
  <c r="P13289" i="3"/>
  <c r="P13290" i="3"/>
  <c r="P13291" i="3"/>
  <c r="P13292" i="3"/>
  <c r="P13293" i="3"/>
  <c r="P13294" i="3"/>
  <c r="P13295" i="3"/>
  <c r="P13296" i="3"/>
  <c r="P13297" i="3"/>
  <c r="P13298" i="3"/>
  <c r="P13299" i="3"/>
  <c r="P13300" i="3"/>
  <c r="P13301" i="3"/>
  <c r="P13302" i="3"/>
  <c r="P13303" i="3"/>
  <c r="P13304" i="3"/>
  <c r="P13305" i="3"/>
  <c r="P13306" i="3"/>
  <c r="P13307" i="3"/>
  <c r="P13308" i="3"/>
  <c r="P13309" i="3"/>
  <c r="P13310" i="3"/>
  <c r="P13311" i="3"/>
  <c r="P13312" i="3"/>
  <c r="P13313" i="3"/>
  <c r="P13314" i="3"/>
  <c r="P13315" i="3"/>
  <c r="P13316" i="3"/>
  <c r="P13317" i="3"/>
  <c r="P13318" i="3"/>
  <c r="P13319" i="3"/>
  <c r="P13320" i="3"/>
  <c r="P13321" i="3"/>
  <c r="P13322" i="3"/>
  <c r="P13323" i="3"/>
  <c r="P13324" i="3"/>
  <c r="P13325" i="3"/>
  <c r="P13326" i="3"/>
  <c r="P13327" i="3"/>
  <c r="P13328" i="3"/>
  <c r="P13329" i="3"/>
  <c r="P13330" i="3"/>
  <c r="P13331" i="3"/>
  <c r="P13332" i="3"/>
  <c r="P13333" i="3"/>
  <c r="P13334" i="3"/>
  <c r="P13335" i="3"/>
  <c r="P13336" i="3"/>
  <c r="P13337" i="3"/>
  <c r="P13338" i="3"/>
  <c r="P13339" i="3"/>
  <c r="P13340" i="3"/>
  <c r="P13341" i="3"/>
  <c r="P13342" i="3"/>
  <c r="P13343" i="3"/>
  <c r="P13344" i="3"/>
  <c r="P13345" i="3"/>
  <c r="P13346" i="3"/>
  <c r="P13347" i="3"/>
  <c r="P13348" i="3"/>
  <c r="P13349" i="3"/>
  <c r="P13350" i="3"/>
  <c r="P13351" i="3"/>
  <c r="P13352" i="3"/>
  <c r="P13353" i="3"/>
  <c r="P13354" i="3"/>
  <c r="P13355" i="3"/>
  <c r="P13356" i="3"/>
  <c r="P13357" i="3"/>
  <c r="P13358" i="3"/>
  <c r="P13359" i="3"/>
  <c r="P13360" i="3"/>
  <c r="P13361" i="3"/>
  <c r="P13362" i="3"/>
  <c r="P13363" i="3"/>
  <c r="P13364" i="3"/>
  <c r="P13365" i="3"/>
  <c r="P13366" i="3"/>
  <c r="P13367" i="3"/>
  <c r="P13368" i="3"/>
  <c r="P13369" i="3"/>
  <c r="P13370" i="3"/>
  <c r="P13371" i="3"/>
  <c r="P13372" i="3"/>
  <c r="P13373" i="3"/>
  <c r="P13374" i="3"/>
  <c r="P13375" i="3"/>
  <c r="P13376" i="3"/>
  <c r="P13377" i="3"/>
  <c r="P13378" i="3"/>
  <c r="P13379" i="3"/>
  <c r="P13380" i="3"/>
  <c r="P13381" i="3"/>
  <c r="P13382" i="3"/>
  <c r="P13383" i="3"/>
  <c r="P13384" i="3"/>
  <c r="P13385" i="3"/>
  <c r="P13386" i="3"/>
  <c r="P13387" i="3"/>
  <c r="P13388" i="3"/>
  <c r="P13389" i="3"/>
  <c r="P13390" i="3"/>
  <c r="P13391" i="3"/>
  <c r="P13392" i="3"/>
  <c r="P13393" i="3"/>
  <c r="P13394" i="3"/>
  <c r="P13395" i="3"/>
  <c r="P13396" i="3"/>
  <c r="P13397" i="3"/>
  <c r="P13398" i="3"/>
  <c r="P13399" i="3"/>
  <c r="P13400" i="3"/>
  <c r="P13401" i="3"/>
  <c r="P13402" i="3"/>
  <c r="P13403" i="3"/>
  <c r="P13404" i="3"/>
  <c r="P13405" i="3"/>
  <c r="P13406" i="3"/>
  <c r="P13407" i="3"/>
  <c r="P13408" i="3"/>
  <c r="P13409" i="3"/>
  <c r="P13410" i="3"/>
  <c r="P13411" i="3"/>
  <c r="P13412" i="3"/>
  <c r="P13413" i="3"/>
  <c r="P13414" i="3"/>
  <c r="P13415" i="3"/>
  <c r="P13416" i="3"/>
  <c r="P13417" i="3"/>
  <c r="P13418" i="3"/>
  <c r="P13419" i="3"/>
  <c r="P13420" i="3"/>
  <c r="P13421" i="3"/>
  <c r="P13422" i="3"/>
  <c r="P13423" i="3"/>
  <c r="P13424" i="3"/>
  <c r="P13425" i="3"/>
  <c r="P13426" i="3"/>
  <c r="P13427" i="3"/>
  <c r="P13428" i="3"/>
  <c r="P13429" i="3"/>
  <c r="P13430" i="3"/>
  <c r="P13431" i="3"/>
  <c r="P13432" i="3"/>
  <c r="P13433" i="3"/>
  <c r="P13434" i="3"/>
  <c r="P13435" i="3"/>
  <c r="P13436" i="3"/>
  <c r="P13437" i="3"/>
  <c r="P13438" i="3"/>
  <c r="P13439" i="3"/>
  <c r="P13440" i="3"/>
  <c r="P13441" i="3"/>
  <c r="P13442" i="3"/>
  <c r="P13443" i="3"/>
  <c r="P13444" i="3"/>
  <c r="P13445" i="3"/>
  <c r="P13446" i="3"/>
  <c r="P13447" i="3"/>
  <c r="P13448" i="3"/>
  <c r="P13449" i="3"/>
  <c r="P13450" i="3"/>
  <c r="P13451" i="3"/>
  <c r="P13452" i="3"/>
  <c r="P13453" i="3"/>
  <c r="P13454" i="3"/>
  <c r="P13455" i="3"/>
  <c r="P13456" i="3"/>
  <c r="P13457" i="3"/>
  <c r="P13458" i="3"/>
  <c r="P13459" i="3"/>
  <c r="P13460" i="3"/>
  <c r="P13461" i="3"/>
  <c r="P13462" i="3"/>
  <c r="P13463" i="3"/>
  <c r="P13464" i="3"/>
  <c r="P13465" i="3"/>
  <c r="P13466" i="3"/>
  <c r="P13467" i="3"/>
  <c r="P13468" i="3"/>
  <c r="P13469" i="3"/>
  <c r="P13470" i="3"/>
  <c r="P13471" i="3"/>
  <c r="P13472" i="3"/>
  <c r="P13473" i="3"/>
  <c r="P13474" i="3"/>
  <c r="P13475" i="3"/>
  <c r="P13476" i="3"/>
  <c r="P13477" i="3"/>
  <c r="P13478" i="3"/>
  <c r="P13479" i="3"/>
  <c r="P13480" i="3"/>
  <c r="P13481" i="3"/>
  <c r="P13482" i="3"/>
  <c r="P13483" i="3"/>
  <c r="P13484" i="3"/>
  <c r="P13485" i="3"/>
  <c r="P13486" i="3"/>
  <c r="P13487" i="3"/>
  <c r="P13488" i="3"/>
  <c r="P13489" i="3"/>
  <c r="P13490" i="3"/>
  <c r="P13491" i="3"/>
  <c r="P13492" i="3"/>
  <c r="P13493" i="3"/>
  <c r="P13494" i="3"/>
  <c r="P13495" i="3"/>
  <c r="P13496" i="3"/>
  <c r="P13497" i="3"/>
  <c r="P13498" i="3"/>
  <c r="P13499" i="3"/>
  <c r="P13500" i="3"/>
  <c r="P13501" i="3"/>
  <c r="P13502" i="3"/>
  <c r="P13503" i="3"/>
  <c r="P13504" i="3"/>
  <c r="P13505" i="3"/>
  <c r="P13506" i="3"/>
  <c r="P13507" i="3"/>
  <c r="P13508" i="3"/>
  <c r="P13509" i="3"/>
  <c r="P13510" i="3"/>
  <c r="P13511" i="3"/>
  <c r="P13512" i="3"/>
  <c r="P13513" i="3"/>
  <c r="P13514" i="3"/>
  <c r="P13515" i="3"/>
  <c r="P13516" i="3"/>
  <c r="P13517" i="3"/>
  <c r="P13518" i="3"/>
  <c r="P13519" i="3"/>
  <c r="P13520" i="3"/>
  <c r="P13521" i="3"/>
  <c r="P13522" i="3"/>
  <c r="P13523" i="3"/>
  <c r="P13524" i="3"/>
  <c r="P13525" i="3"/>
  <c r="P13526" i="3"/>
  <c r="P13527" i="3"/>
  <c r="P13528" i="3"/>
  <c r="P13529" i="3"/>
  <c r="P13530" i="3"/>
  <c r="P13531" i="3"/>
  <c r="P13532" i="3"/>
  <c r="P13533" i="3"/>
  <c r="P13534" i="3"/>
  <c r="P13535" i="3"/>
  <c r="P13536" i="3"/>
  <c r="P13537" i="3"/>
  <c r="P13538" i="3"/>
  <c r="P13539" i="3"/>
  <c r="P13540" i="3"/>
  <c r="P13541" i="3"/>
  <c r="P13542" i="3"/>
  <c r="P13543" i="3"/>
  <c r="P13544" i="3"/>
  <c r="P13545" i="3"/>
  <c r="P13546" i="3"/>
  <c r="P13547" i="3"/>
  <c r="P13548" i="3"/>
  <c r="P13549" i="3"/>
  <c r="P13550" i="3"/>
  <c r="P13551" i="3"/>
  <c r="P13552" i="3"/>
  <c r="P13553" i="3"/>
  <c r="P13554" i="3"/>
  <c r="P13555" i="3"/>
  <c r="P13556" i="3"/>
  <c r="P13557" i="3"/>
  <c r="P13558" i="3"/>
  <c r="P13559" i="3"/>
  <c r="P13560" i="3"/>
  <c r="P13561" i="3"/>
  <c r="P13562" i="3"/>
  <c r="P13563" i="3"/>
  <c r="P13564" i="3"/>
  <c r="P13565" i="3"/>
  <c r="P13566" i="3"/>
  <c r="P13567" i="3"/>
  <c r="P13568" i="3"/>
  <c r="P13569" i="3"/>
  <c r="P13570" i="3"/>
  <c r="P13571" i="3"/>
  <c r="P13572" i="3"/>
  <c r="P13573" i="3"/>
  <c r="P13574" i="3"/>
  <c r="P13575" i="3"/>
  <c r="P13576" i="3"/>
  <c r="P13577" i="3"/>
  <c r="P13578" i="3"/>
  <c r="P13579" i="3"/>
  <c r="P13580" i="3"/>
  <c r="P13581" i="3"/>
  <c r="P13582" i="3"/>
  <c r="P13583" i="3"/>
  <c r="P13584" i="3"/>
  <c r="P13585" i="3"/>
  <c r="P13586" i="3"/>
  <c r="P13587" i="3"/>
  <c r="P13588" i="3"/>
  <c r="P13589" i="3"/>
  <c r="P13590" i="3"/>
  <c r="P13591" i="3"/>
  <c r="P13592" i="3"/>
  <c r="P13593" i="3"/>
  <c r="P13594" i="3"/>
  <c r="P13595" i="3"/>
  <c r="P13596" i="3"/>
  <c r="P13597" i="3"/>
  <c r="P13598" i="3"/>
  <c r="P13599" i="3"/>
  <c r="P13600" i="3"/>
  <c r="P13601" i="3"/>
  <c r="P13602" i="3"/>
  <c r="P13603" i="3"/>
  <c r="P13604" i="3"/>
  <c r="P13605" i="3"/>
  <c r="P13606" i="3"/>
  <c r="P13607" i="3"/>
  <c r="P13608" i="3"/>
  <c r="P13609" i="3"/>
  <c r="P13610" i="3"/>
  <c r="P13611" i="3"/>
  <c r="P13612" i="3"/>
  <c r="P13613" i="3"/>
  <c r="P13614" i="3"/>
  <c r="P13615" i="3"/>
  <c r="P13616" i="3"/>
  <c r="P13617" i="3"/>
  <c r="P13618" i="3"/>
  <c r="P13619" i="3"/>
  <c r="P13620" i="3"/>
  <c r="P13621" i="3"/>
  <c r="P13622" i="3"/>
  <c r="P13623" i="3"/>
  <c r="P13624" i="3"/>
  <c r="P13625" i="3"/>
  <c r="P13626" i="3"/>
  <c r="P13627" i="3"/>
  <c r="P13628" i="3"/>
  <c r="P13629" i="3"/>
  <c r="P13630" i="3"/>
  <c r="P13631" i="3"/>
  <c r="P13632" i="3"/>
  <c r="P13633" i="3"/>
  <c r="P13634" i="3"/>
  <c r="P13635" i="3"/>
  <c r="P13636" i="3"/>
  <c r="P13637" i="3"/>
  <c r="P13638" i="3"/>
  <c r="P13639" i="3"/>
  <c r="P13640" i="3"/>
  <c r="P13641" i="3"/>
  <c r="P13642" i="3"/>
  <c r="P13643" i="3"/>
  <c r="P13644" i="3"/>
  <c r="P13645" i="3"/>
  <c r="P13646" i="3"/>
  <c r="P13647" i="3"/>
  <c r="P13648" i="3"/>
  <c r="P13649" i="3"/>
  <c r="P13650" i="3"/>
  <c r="P13651" i="3"/>
  <c r="P13652" i="3"/>
  <c r="P13653" i="3"/>
  <c r="P13654" i="3"/>
  <c r="P13655" i="3"/>
  <c r="P13656" i="3"/>
  <c r="P13657" i="3"/>
  <c r="P13658" i="3"/>
  <c r="P13659" i="3"/>
  <c r="P13660" i="3"/>
  <c r="P13661" i="3"/>
  <c r="P13662" i="3"/>
  <c r="P13663" i="3"/>
  <c r="P13664" i="3"/>
  <c r="P13665" i="3"/>
  <c r="P13666" i="3"/>
  <c r="P13667" i="3"/>
  <c r="P13668" i="3"/>
  <c r="P13669" i="3"/>
  <c r="P13670" i="3"/>
  <c r="P13671" i="3"/>
  <c r="P13672" i="3"/>
  <c r="P13673" i="3"/>
  <c r="P13674" i="3"/>
  <c r="P13675" i="3"/>
  <c r="P13676" i="3"/>
  <c r="P13677" i="3"/>
  <c r="P13678" i="3"/>
  <c r="P13679" i="3"/>
  <c r="P13680" i="3"/>
  <c r="P13681" i="3"/>
  <c r="P13682" i="3"/>
  <c r="P13683" i="3"/>
  <c r="P13684" i="3"/>
  <c r="P13685" i="3"/>
  <c r="P13686" i="3"/>
  <c r="P13687" i="3"/>
  <c r="P13688" i="3"/>
  <c r="P13689" i="3"/>
  <c r="P13690" i="3"/>
  <c r="P13691" i="3"/>
  <c r="P13692" i="3"/>
  <c r="P13693" i="3"/>
  <c r="P13694" i="3"/>
  <c r="P13695" i="3"/>
  <c r="P13696" i="3"/>
  <c r="P13697" i="3"/>
  <c r="P13698" i="3"/>
  <c r="P13699" i="3"/>
  <c r="P13700" i="3"/>
  <c r="P13701" i="3"/>
  <c r="P13702" i="3"/>
  <c r="P13703" i="3"/>
  <c r="P13704" i="3"/>
  <c r="P13705" i="3"/>
  <c r="P13706" i="3"/>
  <c r="P13707" i="3"/>
  <c r="P13708" i="3"/>
  <c r="P13709" i="3"/>
  <c r="P13710" i="3"/>
  <c r="P13711" i="3"/>
  <c r="P13712" i="3"/>
  <c r="P13713" i="3"/>
  <c r="P13714" i="3"/>
  <c r="P13715" i="3"/>
  <c r="P13716" i="3"/>
  <c r="P13717" i="3"/>
  <c r="P13718" i="3"/>
  <c r="P13719" i="3"/>
  <c r="P13720" i="3"/>
  <c r="P13721" i="3"/>
  <c r="P13722" i="3"/>
  <c r="P13723" i="3"/>
  <c r="P13724" i="3"/>
  <c r="P13725" i="3"/>
  <c r="P13726" i="3"/>
  <c r="P13727" i="3"/>
  <c r="P13728" i="3"/>
  <c r="P13729" i="3"/>
  <c r="P13730" i="3"/>
  <c r="P13731" i="3"/>
  <c r="P13732" i="3"/>
  <c r="P13733" i="3"/>
  <c r="P13734" i="3"/>
  <c r="P13735" i="3"/>
  <c r="P13736" i="3"/>
  <c r="P13737" i="3"/>
  <c r="P13738" i="3"/>
  <c r="P13739" i="3"/>
  <c r="P13740" i="3"/>
  <c r="P13741" i="3"/>
  <c r="P13742" i="3"/>
  <c r="P13743" i="3"/>
  <c r="P13744" i="3"/>
  <c r="P13745" i="3"/>
  <c r="P13746" i="3"/>
  <c r="P13747" i="3"/>
  <c r="P13748" i="3"/>
  <c r="P13749" i="3"/>
  <c r="P13750" i="3"/>
  <c r="P13751" i="3"/>
  <c r="P13752" i="3"/>
  <c r="P13753" i="3"/>
  <c r="P13754" i="3"/>
  <c r="P13755" i="3"/>
  <c r="P13756" i="3"/>
  <c r="P13757" i="3"/>
  <c r="P13758" i="3"/>
  <c r="P13759" i="3"/>
  <c r="P13760" i="3"/>
  <c r="P13761" i="3"/>
  <c r="P13762" i="3"/>
  <c r="P13763" i="3"/>
  <c r="P13764" i="3"/>
  <c r="P13765" i="3"/>
  <c r="P13766" i="3"/>
  <c r="P13767" i="3"/>
  <c r="P13768" i="3"/>
  <c r="P13769" i="3"/>
  <c r="P13770" i="3"/>
  <c r="P13771" i="3"/>
  <c r="P13772" i="3"/>
  <c r="P13773" i="3"/>
  <c r="P13774" i="3"/>
  <c r="P13775" i="3"/>
  <c r="P13776" i="3"/>
  <c r="P13777" i="3"/>
  <c r="P13778" i="3"/>
  <c r="P13779" i="3"/>
  <c r="P13780" i="3"/>
  <c r="P13781" i="3"/>
  <c r="P13782" i="3"/>
  <c r="P13783" i="3"/>
  <c r="P13784" i="3"/>
  <c r="P13785" i="3"/>
  <c r="P13786" i="3"/>
  <c r="P13787" i="3"/>
  <c r="P13788" i="3"/>
  <c r="P13789" i="3"/>
  <c r="P13790" i="3"/>
  <c r="P13791" i="3"/>
  <c r="P13792" i="3"/>
  <c r="P13793" i="3"/>
  <c r="P13794" i="3"/>
  <c r="P13795" i="3"/>
  <c r="P13796" i="3"/>
  <c r="P13797" i="3"/>
  <c r="P13798" i="3"/>
  <c r="P13799" i="3"/>
  <c r="P13800" i="3"/>
  <c r="P13801" i="3"/>
  <c r="P13802" i="3"/>
  <c r="P13803" i="3"/>
  <c r="P13804" i="3"/>
  <c r="P13805" i="3"/>
  <c r="P13806" i="3"/>
  <c r="P13807" i="3"/>
  <c r="P13808" i="3"/>
  <c r="P13809" i="3"/>
  <c r="P13810" i="3"/>
  <c r="P13811" i="3"/>
  <c r="P13812" i="3"/>
  <c r="P13813" i="3"/>
  <c r="P13814" i="3"/>
  <c r="P13815" i="3"/>
  <c r="P13816" i="3"/>
  <c r="P13817" i="3"/>
  <c r="P13818" i="3"/>
  <c r="P13819" i="3"/>
  <c r="P13820" i="3"/>
  <c r="P13821" i="3"/>
  <c r="P13822" i="3"/>
  <c r="P13823" i="3"/>
  <c r="P13824" i="3"/>
  <c r="P13825" i="3"/>
  <c r="P13826" i="3"/>
  <c r="P13827" i="3"/>
  <c r="P13828" i="3"/>
  <c r="P13829" i="3"/>
  <c r="P13830" i="3"/>
  <c r="P13831" i="3"/>
  <c r="P13832" i="3"/>
  <c r="P13833" i="3"/>
  <c r="P13834" i="3"/>
  <c r="P13835" i="3"/>
  <c r="P13836" i="3"/>
  <c r="P13837" i="3"/>
  <c r="P13838" i="3"/>
  <c r="P13839" i="3"/>
  <c r="P13840" i="3"/>
  <c r="P13841" i="3"/>
  <c r="P13842" i="3"/>
  <c r="P13843" i="3"/>
  <c r="P13844" i="3"/>
  <c r="P13845" i="3"/>
  <c r="P13846" i="3"/>
  <c r="P13847" i="3"/>
  <c r="P13848" i="3"/>
  <c r="P13849" i="3"/>
  <c r="P13850" i="3"/>
  <c r="P13851" i="3"/>
  <c r="P13852" i="3"/>
  <c r="P13853" i="3"/>
  <c r="P13854" i="3"/>
  <c r="P13855" i="3"/>
  <c r="P13856" i="3"/>
  <c r="P13857" i="3"/>
  <c r="P13858" i="3"/>
  <c r="P13859" i="3"/>
  <c r="P13860" i="3"/>
  <c r="P13861" i="3"/>
  <c r="P13862" i="3"/>
  <c r="P13863" i="3"/>
  <c r="P13864" i="3"/>
  <c r="P13865" i="3"/>
  <c r="P13866" i="3"/>
  <c r="P13867" i="3"/>
  <c r="P13868" i="3"/>
  <c r="P13869" i="3"/>
  <c r="P13870" i="3"/>
  <c r="P13871" i="3"/>
  <c r="P13872" i="3"/>
  <c r="P13873" i="3"/>
  <c r="P13874" i="3"/>
  <c r="P13875" i="3"/>
  <c r="P13876" i="3"/>
  <c r="P13877" i="3"/>
  <c r="P13878" i="3"/>
  <c r="P13879" i="3"/>
  <c r="P13880" i="3"/>
  <c r="P13881" i="3"/>
  <c r="P13882" i="3"/>
  <c r="P13883" i="3"/>
  <c r="P13884" i="3"/>
  <c r="P13885" i="3"/>
  <c r="P13886" i="3"/>
  <c r="P13887" i="3"/>
  <c r="P13888" i="3"/>
  <c r="P13889" i="3"/>
  <c r="P13890" i="3"/>
  <c r="P13891" i="3"/>
  <c r="P13892" i="3"/>
  <c r="P13893" i="3"/>
  <c r="P13894" i="3"/>
  <c r="P13895" i="3"/>
  <c r="P13896" i="3"/>
  <c r="P13897" i="3"/>
  <c r="P13898" i="3"/>
  <c r="P13899" i="3"/>
  <c r="P13900" i="3"/>
  <c r="P13901" i="3"/>
  <c r="P13902" i="3"/>
  <c r="P13903" i="3"/>
  <c r="P13904" i="3"/>
  <c r="P13905" i="3"/>
  <c r="P13906" i="3"/>
  <c r="P13907" i="3"/>
  <c r="P13908" i="3"/>
  <c r="P13909" i="3"/>
  <c r="P13910" i="3"/>
  <c r="P13911" i="3"/>
  <c r="P13912" i="3"/>
  <c r="P13913" i="3"/>
  <c r="P13914" i="3"/>
  <c r="P13915" i="3"/>
  <c r="P13916" i="3"/>
  <c r="P13917" i="3"/>
  <c r="P13918" i="3"/>
  <c r="P13919" i="3"/>
  <c r="P13920" i="3"/>
  <c r="P13921" i="3"/>
  <c r="P13922" i="3"/>
  <c r="P13923" i="3"/>
  <c r="P13924" i="3"/>
  <c r="P13925" i="3"/>
  <c r="P13926" i="3"/>
  <c r="P13927" i="3"/>
  <c r="P13928" i="3"/>
  <c r="P13929" i="3"/>
  <c r="P13930" i="3"/>
  <c r="P13931" i="3"/>
  <c r="P13932" i="3"/>
  <c r="P13933" i="3"/>
  <c r="P13934" i="3"/>
  <c r="P13935" i="3"/>
  <c r="P13936" i="3"/>
  <c r="P13937" i="3"/>
  <c r="P13938" i="3"/>
  <c r="P13939" i="3"/>
  <c r="P13940" i="3"/>
  <c r="P13941" i="3"/>
  <c r="P13942" i="3"/>
  <c r="P13943" i="3"/>
  <c r="P13944" i="3"/>
  <c r="P13945" i="3"/>
  <c r="P13946" i="3"/>
  <c r="P13947" i="3"/>
  <c r="P13948" i="3"/>
  <c r="P13949" i="3"/>
  <c r="P13950" i="3"/>
  <c r="P13951" i="3"/>
  <c r="P13952" i="3"/>
  <c r="P13953" i="3"/>
  <c r="P13954" i="3"/>
  <c r="P13955" i="3"/>
  <c r="P13956" i="3"/>
  <c r="P13957" i="3"/>
  <c r="P13958" i="3"/>
  <c r="P13959" i="3"/>
  <c r="P13960" i="3"/>
  <c r="P13961" i="3"/>
  <c r="P13962" i="3"/>
  <c r="P13963" i="3"/>
  <c r="P13964" i="3"/>
  <c r="P13965" i="3"/>
  <c r="P13966" i="3"/>
  <c r="P13967" i="3"/>
  <c r="P13968" i="3"/>
  <c r="P13969" i="3"/>
  <c r="P13970" i="3"/>
  <c r="P13971" i="3"/>
  <c r="P13972" i="3"/>
  <c r="P13973" i="3"/>
  <c r="P13974" i="3"/>
  <c r="P13975" i="3"/>
  <c r="P13976" i="3"/>
  <c r="P13977" i="3"/>
  <c r="P13978" i="3"/>
  <c r="P13979" i="3"/>
  <c r="P13980" i="3"/>
  <c r="P13981" i="3"/>
  <c r="P13982" i="3"/>
  <c r="P13983" i="3"/>
  <c r="P13984" i="3"/>
  <c r="P13985" i="3"/>
  <c r="P13986" i="3"/>
  <c r="P13987" i="3"/>
  <c r="P13988" i="3"/>
  <c r="P13989" i="3"/>
  <c r="P13990" i="3"/>
  <c r="P13991" i="3"/>
  <c r="P13992" i="3"/>
  <c r="P13993" i="3"/>
  <c r="P13994" i="3"/>
  <c r="P13995" i="3"/>
  <c r="P13996" i="3"/>
  <c r="P13997" i="3"/>
  <c r="P13998" i="3"/>
  <c r="P13999" i="3"/>
  <c r="P14000" i="3"/>
  <c r="P14001" i="3"/>
  <c r="P14002" i="3"/>
  <c r="P14003" i="3"/>
  <c r="P14004" i="3"/>
  <c r="P14005" i="3"/>
  <c r="P14006" i="3"/>
  <c r="P14007" i="3"/>
  <c r="P14008" i="3"/>
  <c r="P14009" i="3"/>
  <c r="P14010" i="3"/>
  <c r="P14011" i="3"/>
  <c r="P14012" i="3"/>
  <c r="P14013" i="3"/>
  <c r="P14014" i="3"/>
  <c r="P14015" i="3"/>
  <c r="P14016" i="3"/>
  <c r="P14017" i="3"/>
  <c r="P14018" i="3"/>
  <c r="P14019" i="3"/>
  <c r="P14020" i="3"/>
  <c r="P14021" i="3"/>
  <c r="P14022" i="3"/>
  <c r="P14023" i="3"/>
  <c r="P14024" i="3"/>
  <c r="P14025" i="3"/>
  <c r="P14026" i="3"/>
  <c r="P14027" i="3"/>
  <c r="P14028" i="3"/>
  <c r="P14029" i="3"/>
  <c r="P14030" i="3"/>
  <c r="P14031" i="3"/>
  <c r="P14032" i="3"/>
  <c r="P14033" i="3"/>
  <c r="P14034" i="3"/>
  <c r="P14035" i="3"/>
  <c r="P14036" i="3"/>
  <c r="P14037" i="3"/>
  <c r="P14038" i="3"/>
  <c r="P14039" i="3"/>
  <c r="P14040" i="3"/>
  <c r="P14041" i="3"/>
  <c r="P14042" i="3"/>
  <c r="P14043" i="3"/>
  <c r="P14044" i="3"/>
  <c r="P14045" i="3"/>
  <c r="P14046" i="3"/>
  <c r="P14047" i="3"/>
  <c r="P14048" i="3"/>
  <c r="P14049" i="3"/>
  <c r="P14050" i="3"/>
  <c r="P14051" i="3"/>
  <c r="P14052" i="3"/>
  <c r="P14053" i="3"/>
  <c r="P14054" i="3"/>
  <c r="P14055" i="3"/>
  <c r="P14056" i="3"/>
  <c r="P14057" i="3"/>
  <c r="P14058" i="3"/>
  <c r="P14059" i="3"/>
  <c r="P14060" i="3"/>
  <c r="P14061" i="3"/>
  <c r="P14062" i="3"/>
  <c r="P14063" i="3"/>
  <c r="P14064" i="3"/>
  <c r="P14065" i="3"/>
  <c r="P14066" i="3"/>
  <c r="P14067" i="3"/>
  <c r="P14068" i="3"/>
  <c r="P14069" i="3"/>
  <c r="P14070" i="3"/>
  <c r="P14071" i="3"/>
  <c r="P14072" i="3"/>
  <c r="P14073" i="3"/>
  <c r="P14074" i="3"/>
  <c r="P14075" i="3"/>
  <c r="P14076" i="3"/>
  <c r="P14077" i="3"/>
  <c r="P14078" i="3"/>
  <c r="P14079" i="3"/>
  <c r="P14080" i="3"/>
  <c r="P14081" i="3"/>
  <c r="P14082" i="3"/>
  <c r="P14083" i="3"/>
  <c r="P14084" i="3"/>
  <c r="P14085" i="3"/>
  <c r="P14086" i="3"/>
  <c r="P14087" i="3"/>
  <c r="P14088" i="3"/>
  <c r="P14089" i="3"/>
  <c r="P14090" i="3"/>
  <c r="P14091" i="3"/>
  <c r="P14092" i="3"/>
  <c r="P14093" i="3"/>
  <c r="P14094" i="3"/>
  <c r="P14095" i="3"/>
  <c r="P14096" i="3"/>
  <c r="P14097" i="3"/>
  <c r="P14098" i="3"/>
  <c r="P14099" i="3"/>
  <c r="P14100" i="3"/>
  <c r="P14101" i="3"/>
  <c r="P14102" i="3"/>
  <c r="P14103" i="3"/>
  <c r="P14104" i="3"/>
  <c r="P14105" i="3"/>
  <c r="P14106" i="3"/>
  <c r="P14107" i="3"/>
  <c r="P14108" i="3"/>
  <c r="P14109" i="3"/>
  <c r="P14110" i="3"/>
  <c r="P14111" i="3"/>
  <c r="P14112" i="3"/>
  <c r="P14113" i="3"/>
  <c r="P14114" i="3"/>
  <c r="P14115" i="3"/>
  <c r="P14116" i="3"/>
  <c r="P14117" i="3"/>
  <c r="P14118" i="3"/>
  <c r="P14119" i="3"/>
  <c r="P14120" i="3"/>
  <c r="P14121" i="3"/>
  <c r="P14122" i="3"/>
  <c r="P14123" i="3"/>
  <c r="P14124" i="3"/>
  <c r="P14125" i="3"/>
  <c r="P14126" i="3"/>
  <c r="P14127" i="3"/>
  <c r="P14128" i="3"/>
  <c r="P14129" i="3"/>
  <c r="P14130" i="3"/>
  <c r="P14131" i="3"/>
  <c r="P14132" i="3"/>
  <c r="P14133" i="3"/>
  <c r="P14134" i="3"/>
  <c r="P14135" i="3"/>
  <c r="P14136" i="3"/>
  <c r="P14137" i="3"/>
  <c r="P14138" i="3"/>
  <c r="P14139" i="3"/>
  <c r="P14140" i="3"/>
  <c r="P14141" i="3"/>
  <c r="P14142" i="3"/>
  <c r="P14143" i="3"/>
  <c r="P14144" i="3"/>
  <c r="P14145" i="3"/>
  <c r="P14146" i="3"/>
  <c r="P14147" i="3"/>
  <c r="P14148" i="3"/>
  <c r="P14149" i="3"/>
  <c r="P14150" i="3"/>
  <c r="P14151" i="3"/>
  <c r="P14152" i="3"/>
  <c r="P14153" i="3"/>
  <c r="P14154" i="3"/>
  <c r="P14155" i="3"/>
  <c r="P14156" i="3"/>
  <c r="P14157" i="3"/>
  <c r="P14158" i="3"/>
  <c r="P14159" i="3"/>
  <c r="P14160" i="3"/>
  <c r="P14161" i="3"/>
  <c r="P14162" i="3"/>
  <c r="P14163" i="3"/>
  <c r="P14164" i="3"/>
  <c r="P14165" i="3"/>
  <c r="P14166" i="3"/>
  <c r="P14167" i="3"/>
  <c r="P14168" i="3"/>
  <c r="P14169" i="3"/>
  <c r="P14170" i="3"/>
  <c r="P14171" i="3"/>
  <c r="P14172" i="3"/>
  <c r="P14173" i="3"/>
  <c r="P14174" i="3"/>
  <c r="P14175" i="3"/>
  <c r="P14176" i="3"/>
  <c r="P14177" i="3"/>
  <c r="P14178" i="3"/>
  <c r="P14179" i="3"/>
  <c r="P14180" i="3"/>
  <c r="P14181" i="3"/>
  <c r="P14182" i="3"/>
  <c r="P14183" i="3"/>
  <c r="P14184" i="3"/>
  <c r="P14185" i="3"/>
  <c r="P14186" i="3"/>
  <c r="P14187" i="3"/>
  <c r="P14188" i="3"/>
  <c r="P14189" i="3"/>
  <c r="P14190" i="3"/>
  <c r="P14191" i="3"/>
  <c r="P14192" i="3"/>
  <c r="P14193" i="3"/>
  <c r="P14194" i="3"/>
  <c r="P14195" i="3"/>
  <c r="P14196" i="3"/>
  <c r="P14197" i="3"/>
  <c r="P14198" i="3"/>
  <c r="P14199" i="3"/>
  <c r="P14200" i="3"/>
  <c r="P14201" i="3"/>
  <c r="P14202" i="3"/>
  <c r="P14203" i="3"/>
  <c r="P14204" i="3"/>
  <c r="P14205" i="3"/>
  <c r="P14206" i="3"/>
  <c r="P14207" i="3"/>
  <c r="P14208" i="3"/>
  <c r="P14209" i="3"/>
  <c r="P14210" i="3"/>
  <c r="P14211" i="3"/>
  <c r="P14212" i="3"/>
  <c r="P14213" i="3"/>
  <c r="P14214" i="3"/>
  <c r="P14215" i="3"/>
  <c r="P14216" i="3"/>
  <c r="P14217" i="3"/>
  <c r="P14218" i="3"/>
  <c r="P14219" i="3"/>
  <c r="P14220" i="3"/>
  <c r="P14221" i="3"/>
  <c r="P14222" i="3"/>
  <c r="P14223" i="3"/>
  <c r="P14224" i="3"/>
  <c r="P14225" i="3"/>
  <c r="P14226" i="3"/>
  <c r="P14227" i="3"/>
  <c r="P14228" i="3"/>
  <c r="P14229" i="3"/>
  <c r="P14230" i="3"/>
  <c r="P14231" i="3"/>
  <c r="P14232" i="3"/>
  <c r="P14233" i="3"/>
  <c r="P14234" i="3"/>
  <c r="P14235" i="3"/>
  <c r="P14236" i="3"/>
  <c r="P14237" i="3"/>
  <c r="P14238" i="3"/>
  <c r="P14239" i="3"/>
  <c r="P14240" i="3"/>
  <c r="P14241" i="3"/>
  <c r="P14242" i="3"/>
  <c r="P14243" i="3"/>
  <c r="P14244" i="3"/>
  <c r="P14245" i="3"/>
  <c r="P14246" i="3"/>
  <c r="P14247" i="3"/>
  <c r="P14248" i="3"/>
  <c r="P14249" i="3"/>
  <c r="P14250" i="3"/>
  <c r="P14251" i="3"/>
  <c r="P14252" i="3"/>
  <c r="P14253" i="3"/>
  <c r="P14254" i="3"/>
  <c r="P14255" i="3"/>
  <c r="P14256" i="3"/>
  <c r="P14257" i="3"/>
  <c r="P14258" i="3"/>
  <c r="P14259" i="3"/>
  <c r="P14260" i="3"/>
  <c r="P14261" i="3"/>
  <c r="P14262" i="3"/>
  <c r="P14263" i="3"/>
  <c r="P14264" i="3"/>
  <c r="P14265" i="3"/>
  <c r="P14266" i="3"/>
  <c r="P14267" i="3"/>
  <c r="P14268" i="3"/>
  <c r="P14269" i="3"/>
  <c r="P14270" i="3"/>
  <c r="P14271" i="3"/>
  <c r="P14272" i="3"/>
  <c r="P14273" i="3"/>
  <c r="P14274" i="3"/>
  <c r="P14275" i="3"/>
  <c r="P14276" i="3"/>
  <c r="P14277" i="3"/>
  <c r="P14278" i="3"/>
  <c r="P14279" i="3"/>
  <c r="P14280" i="3"/>
  <c r="P14281" i="3"/>
  <c r="P14282" i="3"/>
  <c r="P14283" i="3"/>
  <c r="P14284" i="3"/>
  <c r="P14285" i="3"/>
  <c r="P14286" i="3"/>
  <c r="P14287" i="3"/>
  <c r="P14288" i="3"/>
  <c r="P14289" i="3"/>
  <c r="P14290" i="3"/>
  <c r="P14291" i="3"/>
  <c r="P14292" i="3"/>
  <c r="P14293" i="3"/>
  <c r="P14294" i="3"/>
  <c r="P14295" i="3"/>
  <c r="P14296" i="3"/>
  <c r="P14297" i="3"/>
  <c r="P14298" i="3"/>
  <c r="P14299" i="3"/>
  <c r="P14300" i="3"/>
  <c r="P14301" i="3"/>
  <c r="P14302" i="3"/>
  <c r="P14303" i="3"/>
  <c r="P14304" i="3"/>
  <c r="P14305" i="3"/>
  <c r="P14306" i="3"/>
  <c r="P14307" i="3"/>
  <c r="P14308" i="3"/>
  <c r="P14309" i="3"/>
  <c r="P14310" i="3"/>
  <c r="P14311" i="3"/>
  <c r="P14312" i="3"/>
  <c r="P14313" i="3"/>
  <c r="P14314" i="3"/>
  <c r="P14315" i="3"/>
  <c r="P14316" i="3"/>
  <c r="P14317" i="3"/>
  <c r="P14318" i="3"/>
  <c r="P14319" i="3"/>
  <c r="P14320" i="3"/>
  <c r="P14321" i="3"/>
  <c r="P14322" i="3"/>
  <c r="P14323" i="3"/>
  <c r="P14324" i="3"/>
  <c r="P14325" i="3"/>
  <c r="P14326" i="3"/>
  <c r="P14327" i="3"/>
  <c r="P14328" i="3"/>
  <c r="P14329" i="3"/>
  <c r="P14330" i="3"/>
  <c r="P14331" i="3"/>
  <c r="P14332" i="3"/>
  <c r="P14333" i="3"/>
  <c r="P14334" i="3"/>
  <c r="P14335" i="3"/>
  <c r="P14336" i="3"/>
  <c r="P14337" i="3"/>
  <c r="P14338" i="3"/>
  <c r="P14339" i="3"/>
  <c r="P14340" i="3"/>
  <c r="P14341" i="3"/>
  <c r="P14342" i="3"/>
  <c r="P14343" i="3"/>
  <c r="P14344" i="3"/>
  <c r="P14345" i="3"/>
  <c r="P14346" i="3"/>
  <c r="P14347" i="3"/>
  <c r="P14348" i="3"/>
  <c r="P14349" i="3"/>
  <c r="P14350" i="3"/>
  <c r="P14351" i="3"/>
  <c r="P14352" i="3"/>
  <c r="P14353" i="3"/>
  <c r="P14354" i="3"/>
  <c r="P14355" i="3"/>
  <c r="P14356" i="3"/>
  <c r="P14357" i="3"/>
  <c r="P14358" i="3"/>
  <c r="P14359" i="3"/>
  <c r="P14360" i="3"/>
  <c r="P14361" i="3"/>
  <c r="P14362" i="3"/>
  <c r="P14363" i="3"/>
  <c r="P14364" i="3"/>
  <c r="P14365" i="3"/>
  <c r="P14366" i="3"/>
  <c r="P14367" i="3"/>
  <c r="P14368" i="3"/>
  <c r="P14369" i="3"/>
  <c r="P14370" i="3"/>
  <c r="P14371" i="3"/>
  <c r="P14372" i="3"/>
  <c r="P14373" i="3"/>
  <c r="P14374" i="3"/>
  <c r="P14375" i="3"/>
  <c r="P14376" i="3"/>
  <c r="P14377" i="3"/>
  <c r="P14378" i="3"/>
  <c r="P14379" i="3"/>
  <c r="P14380" i="3"/>
  <c r="P14381" i="3"/>
  <c r="P14382" i="3"/>
  <c r="P14383" i="3"/>
  <c r="P14384" i="3"/>
  <c r="P14385" i="3"/>
  <c r="P14386" i="3"/>
  <c r="P14387" i="3"/>
  <c r="P14388" i="3"/>
  <c r="P14389" i="3"/>
  <c r="P14390" i="3"/>
  <c r="P14391" i="3"/>
  <c r="P14392" i="3"/>
  <c r="P14393" i="3"/>
  <c r="P14394" i="3"/>
  <c r="P14395" i="3"/>
  <c r="P14396" i="3"/>
  <c r="P14397" i="3"/>
  <c r="P14398" i="3"/>
  <c r="P14399" i="3"/>
  <c r="P14400" i="3"/>
  <c r="P14401" i="3"/>
  <c r="P14402" i="3"/>
  <c r="P14403" i="3"/>
  <c r="P14404" i="3"/>
  <c r="P14405" i="3"/>
  <c r="P14406" i="3"/>
  <c r="P14407" i="3"/>
  <c r="P14408" i="3"/>
  <c r="P14409" i="3"/>
  <c r="P14410" i="3"/>
  <c r="P14411" i="3"/>
  <c r="P14412" i="3"/>
  <c r="P14413" i="3"/>
  <c r="P14414" i="3"/>
  <c r="P14415" i="3"/>
  <c r="P14416" i="3"/>
  <c r="P14417" i="3"/>
  <c r="P14418" i="3"/>
  <c r="P14419" i="3"/>
  <c r="P14420" i="3"/>
  <c r="P14421" i="3"/>
  <c r="P14422" i="3"/>
  <c r="P14423" i="3"/>
  <c r="P14424" i="3"/>
  <c r="P14425" i="3"/>
  <c r="P14426" i="3"/>
  <c r="P14427" i="3"/>
  <c r="P14428" i="3"/>
  <c r="P14429" i="3"/>
  <c r="P14430" i="3"/>
  <c r="P14431" i="3"/>
  <c r="P14432" i="3"/>
  <c r="P14433" i="3"/>
  <c r="P14434" i="3"/>
  <c r="P14435" i="3"/>
  <c r="P14436" i="3"/>
  <c r="P14437" i="3"/>
  <c r="P14438" i="3"/>
  <c r="P14439" i="3"/>
  <c r="P14440" i="3"/>
  <c r="P14441" i="3"/>
  <c r="P14442" i="3"/>
  <c r="P14443" i="3"/>
  <c r="P14444" i="3"/>
  <c r="P14445" i="3"/>
  <c r="P14446" i="3"/>
  <c r="P14447" i="3"/>
  <c r="P14448" i="3"/>
  <c r="P14449" i="3"/>
  <c r="P14450" i="3"/>
  <c r="P14451" i="3"/>
  <c r="P14452" i="3"/>
  <c r="P14453" i="3"/>
  <c r="P14454" i="3"/>
  <c r="P14455" i="3"/>
  <c r="P14456" i="3"/>
  <c r="P14457" i="3"/>
  <c r="P14458" i="3"/>
  <c r="P14459" i="3"/>
  <c r="P14460" i="3"/>
  <c r="P14461" i="3"/>
  <c r="P14462" i="3"/>
  <c r="P14463" i="3"/>
  <c r="P14464" i="3"/>
  <c r="P14465" i="3"/>
  <c r="P14466" i="3"/>
  <c r="P14467" i="3"/>
  <c r="P14468" i="3"/>
  <c r="P14469" i="3"/>
  <c r="P14470" i="3"/>
  <c r="P14471" i="3"/>
  <c r="P14472" i="3"/>
  <c r="P14473" i="3"/>
  <c r="P14474" i="3"/>
  <c r="P14475" i="3"/>
  <c r="P14476" i="3"/>
  <c r="P14477" i="3"/>
  <c r="P14478" i="3"/>
  <c r="P14479" i="3"/>
  <c r="P14480" i="3"/>
  <c r="P14481" i="3"/>
  <c r="P14482" i="3"/>
  <c r="P14483" i="3"/>
  <c r="P14484" i="3"/>
  <c r="P14485" i="3"/>
  <c r="P14486" i="3"/>
  <c r="P14487" i="3"/>
  <c r="P14488" i="3"/>
  <c r="P14489" i="3"/>
  <c r="P14490" i="3"/>
  <c r="P14491" i="3"/>
  <c r="P14492" i="3"/>
  <c r="P14493" i="3"/>
  <c r="P14494" i="3"/>
  <c r="P14495" i="3"/>
  <c r="P14496" i="3"/>
  <c r="P14497" i="3"/>
  <c r="P14498" i="3"/>
  <c r="P14499" i="3"/>
  <c r="P14500" i="3"/>
  <c r="P14501" i="3"/>
  <c r="P14502" i="3"/>
  <c r="P14503" i="3"/>
  <c r="P14504" i="3"/>
  <c r="P14505" i="3"/>
  <c r="P14506" i="3"/>
  <c r="P14507" i="3"/>
  <c r="P14508" i="3"/>
  <c r="P14509" i="3"/>
  <c r="P14510" i="3"/>
  <c r="P14511" i="3"/>
  <c r="P14512" i="3"/>
  <c r="P14513" i="3"/>
  <c r="P14514" i="3"/>
  <c r="P14515" i="3"/>
  <c r="P14516" i="3"/>
  <c r="P14517" i="3"/>
  <c r="P14518" i="3"/>
  <c r="P14519" i="3"/>
  <c r="P14520" i="3"/>
  <c r="P14521" i="3"/>
  <c r="P14522" i="3"/>
  <c r="P14523" i="3"/>
  <c r="P14524" i="3"/>
  <c r="P14525" i="3"/>
  <c r="P14526" i="3"/>
  <c r="P14527" i="3"/>
  <c r="P14528" i="3"/>
  <c r="P14529" i="3"/>
  <c r="P14530" i="3"/>
  <c r="P14531" i="3"/>
  <c r="P14532" i="3"/>
  <c r="P14533" i="3"/>
  <c r="P14534" i="3"/>
  <c r="P14535" i="3"/>
  <c r="P14536" i="3"/>
  <c r="P14537" i="3"/>
  <c r="P14538" i="3"/>
  <c r="P14539" i="3"/>
  <c r="P14540" i="3"/>
  <c r="P14541" i="3"/>
  <c r="P14542" i="3"/>
  <c r="P14543" i="3"/>
  <c r="P14544" i="3"/>
  <c r="P14545" i="3"/>
  <c r="P14546" i="3"/>
  <c r="P14547" i="3"/>
  <c r="P14548" i="3"/>
  <c r="P14549" i="3"/>
  <c r="P14550" i="3"/>
  <c r="P14551" i="3"/>
  <c r="P14552" i="3"/>
  <c r="P14553" i="3"/>
  <c r="P14554" i="3"/>
  <c r="P14555" i="3"/>
  <c r="P14556" i="3"/>
  <c r="P14557" i="3"/>
  <c r="P14558" i="3"/>
  <c r="P14559" i="3"/>
  <c r="P14560" i="3"/>
  <c r="P14561" i="3"/>
  <c r="P14562" i="3"/>
  <c r="P14563" i="3"/>
  <c r="P14564" i="3"/>
  <c r="P14565" i="3"/>
  <c r="P14566" i="3"/>
  <c r="P14567" i="3"/>
  <c r="P14568" i="3"/>
  <c r="P14569" i="3"/>
  <c r="P14570" i="3"/>
  <c r="P14571" i="3"/>
  <c r="P14572" i="3"/>
  <c r="P14573" i="3"/>
  <c r="P14574" i="3"/>
  <c r="P14575" i="3"/>
  <c r="P14576" i="3"/>
  <c r="P14577" i="3"/>
  <c r="P14578" i="3"/>
  <c r="P14579" i="3"/>
  <c r="P14580" i="3"/>
  <c r="P14581" i="3"/>
  <c r="P14582" i="3"/>
  <c r="P14583" i="3"/>
  <c r="P14584" i="3"/>
  <c r="P14585" i="3"/>
  <c r="P14586" i="3"/>
  <c r="P14587" i="3"/>
  <c r="P14588" i="3"/>
  <c r="P14589" i="3"/>
  <c r="P14590" i="3"/>
  <c r="P14591" i="3"/>
  <c r="P14592" i="3"/>
  <c r="P14593" i="3"/>
  <c r="P14594" i="3"/>
  <c r="P14595" i="3"/>
  <c r="P14596" i="3"/>
  <c r="P14597" i="3"/>
  <c r="P14598" i="3"/>
  <c r="P14599" i="3"/>
  <c r="P14600" i="3"/>
  <c r="P14601" i="3"/>
  <c r="P14602" i="3"/>
  <c r="P14603" i="3"/>
  <c r="P14604" i="3"/>
  <c r="P14605" i="3"/>
  <c r="P14606" i="3"/>
  <c r="P14607" i="3"/>
  <c r="P14608" i="3"/>
  <c r="P14609" i="3"/>
  <c r="P14610" i="3"/>
  <c r="P14611" i="3"/>
  <c r="P14612" i="3"/>
  <c r="P14613" i="3"/>
  <c r="P14614" i="3"/>
  <c r="P14615" i="3"/>
  <c r="P14616" i="3"/>
  <c r="P14617" i="3"/>
  <c r="P14618" i="3"/>
  <c r="P14619" i="3"/>
  <c r="P14620" i="3"/>
  <c r="P14621" i="3"/>
  <c r="P14622" i="3"/>
  <c r="P14623" i="3"/>
  <c r="P14624" i="3"/>
  <c r="P14625" i="3"/>
  <c r="P14626" i="3"/>
  <c r="P14627" i="3"/>
  <c r="P14628" i="3"/>
  <c r="P14629" i="3"/>
  <c r="P14630" i="3"/>
  <c r="P14631" i="3"/>
  <c r="P14632" i="3"/>
  <c r="P14633" i="3"/>
  <c r="P14634" i="3"/>
  <c r="P14635" i="3"/>
  <c r="P14636" i="3"/>
  <c r="P14637" i="3"/>
  <c r="P14638" i="3"/>
  <c r="P14639" i="3"/>
  <c r="P14640" i="3"/>
  <c r="P14641" i="3"/>
  <c r="P14642" i="3"/>
  <c r="P14643" i="3"/>
  <c r="P14644" i="3"/>
  <c r="P14645" i="3"/>
  <c r="P14646" i="3"/>
  <c r="P14647" i="3"/>
  <c r="P14648" i="3"/>
  <c r="P14649" i="3"/>
  <c r="P14650" i="3"/>
  <c r="P14651" i="3"/>
  <c r="P14652" i="3"/>
  <c r="P14653" i="3"/>
  <c r="P14654" i="3"/>
  <c r="P14655" i="3"/>
  <c r="P14656" i="3"/>
  <c r="P14657" i="3"/>
  <c r="P14658" i="3"/>
  <c r="P14659" i="3"/>
  <c r="P14660" i="3"/>
  <c r="P14661" i="3"/>
  <c r="P14662" i="3"/>
  <c r="P14663" i="3"/>
  <c r="P14664" i="3"/>
  <c r="P14665" i="3"/>
  <c r="P14666" i="3"/>
  <c r="P14667" i="3"/>
  <c r="P14668" i="3"/>
  <c r="P14669" i="3"/>
  <c r="P14670" i="3"/>
  <c r="P14671" i="3"/>
  <c r="P14672" i="3"/>
  <c r="P14673" i="3"/>
  <c r="P14674" i="3"/>
  <c r="P14675" i="3"/>
  <c r="P14676" i="3"/>
  <c r="P14677" i="3"/>
  <c r="P14678" i="3"/>
  <c r="P14679" i="3"/>
  <c r="P14680" i="3"/>
  <c r="P14681" i="3"/>
  <c r="P14682" i="3"/>
  <c r="P14683" i="3"/>
  <c r="P14684" i="3"/>
  <c r="P14685" i="3"/>
  <c r="P14686" i="3"/>
  <c r="P14687" i="3"/>
  <c r="P14688" i="3"/>
  <c r="P14689" i="3"/>
  <c r="P14690" i="3"/>
  <c r="P14691" i="3"/>
  <c r="P14692" i="3"/>
  <c r="P14693" i="3"/>
  <c r="P14694" i="3"/>
  <c r="P14695" i="3"/>
  <c r="P14696" i="3"/>
  <c r="P14697" i="3"/>
  <c r="P14698" i="3"/>
  <c r="P14699" i="3"/>
  <c r="P14700" i="3"/>
  <c r="P14701" i="3"/>
  <c r="P14702" i="3"/>
  <c r="P14703" i="3"/>
  <c r="P14704" i="3"/>
  <c r="P14705" i="3"/>
  <c r="P14706" i="3"/>
  <c r="P14707" i="3"/>
  <c r="P14708" i="3"/>
  <c r="P14709" i="3"/>
  <c r="P14710" i="3"/>
  <c r="P14711" i="3"/>
  <c r="P14712" i="3"/>
  <c r="P14713" i="3"/>
  <c r="P14714" i="3"/>
  <c r="P14715" i="3"/>
  <c r="P14716" i="3"/>
  <c r="P14717" i="3"/>
  <c r="P14718" i="3"/>
  <c r="P14719" i="3"/>
  <c r="P14720" i="3"/>
  <c r="P14721" i="3"/>
  <c r="P14722" i="3"/>
  <c r="P14723" i="3"/>
  <c r="P14724" i="3"/>
  <c r="P14725" i="3"/>
  <c r="P14726" i="3"/>
  <c r="P14727" i="3"/>
  <c r="P14728" i="3"/>
  <c r="P14729" i="3"/>
  <c r="P14730" i="3"/>
  <c r="P14731" i="3"/>
  <c r="P14732" i="3"/>
  <c r="P14733" i="3"/>
  <c r="P14734" i="3"/>
  <c r="P14735" i="3"/>
  <c r="P14736" i="3"/>
  <c r="P14737" i="3"/>
  <c r="P14738" i="3"/>
  <c r="P14739" i="3"/>
  <c r="P14740" i="3"/>
  <c r="P14741" i="3"/>
  <c r="P14742" i="3"/>
  <c r="P14743" i="3"/>
  <c r="P14744" i="3"/>
  <c r="P14745" i="3"/>
  <c r="P14746" i="3"/>
  <c r="P14747" i="3"/>
  <c r="P14748" i="3"/>
  <c r="P14749" i="3"/>
  <c r="P14750" i="3"/>
  <c r="P14751" i="3"/>
  <c r="P14752" i="3"/>
  <c r="P14753" i="3"/>
  <c r="P14754" i="3"/>
  <c r="P14755" i="3"/>
  <c r="P14756" i="3"/>
  <c r="P14757" i="3"/>
  <c r="P14758" i="3"/>
  <c r="P14759" i="3"/>
  <c r="P14760" i="3"/>
  <c r="P14761" i="3"/>
  <c r="P14762" i="3"/>
  <c r="P14763" i="3"/>
  <c r="P14764" i="3"/>
  <c r="P14765" i="3"/>
  <c r="P14766" i="3"/>
  <c r="P14767" i="3"/>
  <c r="P14768" i="3"/>
  <c r="P14769" i="3"/>
  <c r="P14770" i="3"/>
  <c r="P14771" i="3"/>
  <c r="P14772" i="3"/>
  <c r="P14773" i="3"/>
  <c r="P14774" i="3"/>
  <c r="P14775" i="3"/>
  <c r="P14776" i="3"/>
  <c r="P14777" i="3"/>
  <c r="P14778" i="3"/>
  <c r="P14779" i="3"/>
  <c r="P14780" i="3"/>
  <c r="P14781" i="3"/>
  <c r="P14782" i="3"/>
  <c r="P14783" i="3"/>
  <c r="P14784" i="3"/>
  <c r="P14785" i="3"/>
  <c r="P14786" i="3"/>
  <c r="P14787" i="3"/>
  <c r="P14788" i="3"/>
  <c r="P14789" i="3"/>
  <c r="P14790" i="3"/>
  <c r="P14791" i="3"/>
  <c r="P14792" i="3"/>
  <c r="P14793" i="3"/>
  <c r="P14794" i="3"/>
  <c r="P14795" i="3"/>
  <c r="P14796" i="3"/>
  <c r="P14797" i="3"/>
  <c r="P14798" i="3"/>
  <c r="P14799" i="3"/>
  <c r="P14800" i="3"/>
  <c r="P14801" i="3"/>
  <c r="P14802" i="3"/>
  <c r="P14803" i="3"/>
  <c r="P14804" i="3"/>
  <c r="P14805" i="3"/>
  <c r="P14806" i="3"/>
  <c r="P14807" i="3"/>
  <c r="P14808" i="3"/>
  <c r="P14809" i="3"/>
  <c r="P14810" i="3"/>
  <c r="P14811" i="3"/>
  <c r="P14812" i="3"/>
  <c r="P14813" i="3"/>
  <c r="P14814" i="3"/>
  <c r="P14815" i="3"/>
  <c r="P14816" i="3"/>
  <c r="P14817" i="3"/>
  <c r="P14818" i="3"/>
  <c r="P14819" i="3"/>
  <c r="P14820" i="3"/>
  <c r="P14821" i="3"/>
  <c r="P14822" i="3"/>
  <c r="P14823" i="3"/>
  <c r="P14824" i="3"/>
  <c r="P14825" i="3"/>
  <c r="P14826" i="3"/>
  <c r="P14827" i="3"/>
  <c r="P14828" i="3"/>
  <c r="P14829" i="3"/>
  <c r="P14830" i="3"/>
  <c r="P14831" i="3"/>
  <c r="P14832" i="3"/>
  <c r="P14833" i="3"/>
  <c r="P14834" i="3"/>
  <c r="P14835" i="3"/>
  <c r="P14836" i="3"/>
  <c r="P14837" i="3"/>
  <c r="P14838" i="3"/>
  <c r="P14839" i="3"/>
  <c r="P14840" i="3"/>
  <c r="P14841" i="3"/>
  <c r="P14842" i="3"/>
  <c r="P14843" i="3"/>
  <c r="P14844" i="3"/>
  <c r="P14845" i="3"/>
  <c r="P14846" i="3"/>
  <c r="P14847" i="3"/>
  <c r="P14848" i="3"/>
  <c r="P14849" i="3"/>
  <c r="P14850" i="3"/>
  <c r="P14851" i="3"/>
  <c r="P14852" i="3"/>
  <c r="P14853" i="3"/>
  <c r="P14854" i="3"/>
  <c r="P14855" i="3"/>
  <c r="P14856" i="3"/>
  <c r="P14857" i="3"/>
  <c r="P14858" i="3"/>
  <c r="P14859" i="3"/>
  <c r="P14860" i="3"/>
  <c r="P14861" i="3"/>
  <c r="P14862" i="3"/>
  <c r="P14863" i="3"/>
  <c r="P14864" i="3"/>
  <c r="P14865" i="3"/>
  <c r="P14866" i="3"/>
  <c r="P14867" i="3"/>
  <c r="P14868" i="3"/>
  <c r="P14869" i="3"/>
  <c r="P14870" i="3"/>
  <c r="P14871" i="3"/>
  <c r="P14872" i="3"/>
  <c r="P14873" i="3"/>
  <c r="P14874" i="3"/>
  <c r="P14875" i="3"/>
  <c r="P14876" i="3"/>
  <c r="P14877" i="3"/>
  <c r="P14878" i="3"/>
  <c r="P14879" i="3"/>
  <c r="P14880" i="3"/>
  <c r="P14881" i="3"/>
  <c r="P14882" i="3"/>
  <c r="P14883" i="3"/>
  <c r="P14884" i="3"/>
  <c r="P14885" i="3"/>
  <c r="P14886" i="3"/>
  <c r="P14887" i="3"/>
  <c r="P14888" i="3"/>
  <c r="P14889" i="3"/>
  <c r="P14890" i="3"/>
  <c r="P14891" i="3"/>
  <c r="P14892" i="3"/>
  <c r="P14893" i="3"/>
  <c r="P14894" i="3"/>
  <c r="P14895" i="3"/>
  <c r="P14896" i="3"/>
  <c r="P14897" i="3"/>
  <c r="P14898" i="3"/>
  <c r="P14899" i="3"/>
  <c r="P14900" i="3"/>
  <c r="P14901" i="3"/>
  <c r="P14902" i="3"/>
  <c r="P14903" i="3"/>
  <c r="P14904" i="3"/>
  <c r="P14905" i="3"/>
  <c r="P14906" i="3"/>
  <c r="P14907" i="3"/>
  <c r="P14908" i="3"/>
  <c r="P14909" i="3"/>
  <c r="P14910" i="3"/>
  <c r="P14911" i="3"/>
  <c r="P14912" i="3"/>
  <c r="P14913" i="3"/>
  <c r="P14914" i="3"/>
  <c r="P14915" i="3"/>
  <c r="P14916" i="3"/>
  <c r="P14917" i="3"/>
  <c r="P14918" i="3"/>
  <c r="P14919" i="3"/>
  <c r="P14920" i="3"/>
  <c r="P14921" i="3"/>
  <c r="P14922" i="3"/>
  <c r="P14923" i="3"/>
  <c r="P14924" i="3"/>
  <c r="P14925" i="3"/>
  <c r="P14926" i="3"/>
  <c r="P14927" i="3"/>
  <c r="P14928" i="3"/>
  <c r="P14929" i="3"/>
  <c r="P14930" i="3"/>
  <c r="P14931" i="3"/>
  <c r="P14932" i="3"/>
  <c r="P14933" i="3"/>
  <c r="P14934" i="3"/>
  <c r="P14935" i="3"/>
  <c r="P14936" i="3"/>
  <c r="P14937" i="3"/>
  <c r="P14938" i="3"/>
  <c r="P14939" i="3"/>
  <c r="P14940" i="3"/>
  <c r="P14941" i="3"/>
  <c r="P14942" i="3"/>
  <c r="P14943" i="3"/>
  <c r="P14944" i="3"/>
  <c r="P14945" i="3"/>
  <c r="P14946" i="3"/>
  <c r="P14947" i="3"/>
  <c r="P14948" i="3"/>
  <c r="P14949" i="3"/>
  <c r="P14950" i="3"/>
  <c r="P14951" i="3"/>
  <c r="P14952" i="3"/>
  <c r="P14953" i="3"/>
  <c r="P14954" i="3"/>
  <c r="P14955" i="3"/>
  <c r="P14956" i="3"/>
  <c r="P14957" i="3"/>
  <c r="P14958" i="3"/>
  <c r="P14959" i="3"/>
  <c r="P14960" i="3"/>
  <c r="P14961" i="3"/>
  <c r="P14962" i="3"/>
  <c r="P14963" i="3"/>
  <c r="P14964" i="3"/>
  <c r="P14965" i="3"/>
  <c r="P14966" i="3"/>
  <c r="P14967" i="3"/>
  <c r="P14968" i="3"/>
  <c r="P14969" i="3"/>
  <c r="P14970" i="3"/>
  <c r="P14971" i="3"/>
  <c r="P14972" i="3"/>
  <c r="P14973" i="3"/>
  <c r="P14974" i="3"/>
  <c r="P14975" i="3"/>
  <c r="P14976" i="3"/>
  <c r="P14977" i="3"/>
  <c r="P14978" i="3"/>
  <c r="P14979" i="3"/>
  <c r="P14980" i="3"/>
  <c r="P14981" i="3"/>
  <c r="P14982" i="3"/>
  <c r="P14983" i="3"/>
  <c r="P14984" i="3"/>
  <c r="P14985" i="3"/>
  <c r="P14986" i="3"/>
  <c r="P14987" i="3"/>
  <c r="P14988" i="3"/>
  <c r="P14989" i="3"/>
  <c r="P14990" i="3"/>
  <c r="P14991" i="3"/>
  <c r="P14992" i="3"/>
  <c r="P14993" i="3"/>
  <c r="P14994" i="3"/>
  <c r="P14995" i="3"/>
  <c r="P14996" i="3"/>
  <c r="P14997" i="3"/>
  <c r="P14998" i="3"/>
  <c r="P14999" i="3"/>
  <c r="P15000" i="3"/>
  <c r="P15001" i="3"/>
  <c r="P15002" i="3"/>
  <c r="P15003" i="3"/>
  <c r="P15004" i="3"/>
  <c r="P15005" i="3"/>
  <c r="P15006" i="3"/>
  <c r="P15007" i="3"/>
  <c r="P15008" i="3"/>
  <c r="P15009" i="3"/>
  <c r="P15010" i="3"/>
  <c r="P15011" i="3"/>
  <c r="P15012" i="3"/>
  <c r="P15013" i="3"/>
  <c r="P15014" i="3"/>
  <c r="P15015" i="3"/>
  <c r="P15016" i="3"/>
  <c r="P15017" i="3"/>
  <c r="P15018" i="3"/>
  <c r="P15019" i="3"/>
  <c r="P15020" i="3"/>
  <c r="P15021" i="3"/>
  <c r="P15022" i="3"/>
  <c r="P15023" i="3"/>
  <c r="P15024" i="3"/>
  <c r="P15025" i="3"/>
  <c r="P15026" i="3"/>
  <c r="P15027" i="3"/>
  <c r="P15028" i="3"/>
  <c r="P15029" i="3"/>
  <c r="P15030" i="3"/>
  <c r="P15031" i="3"/>
  <c r="P15032" i="3"/>
  <c r="P15033" i="3"/>
  <c r="P15034" i="3"/>
  <c r="P15035" i="3"/>
  <c r="P15036" i="3"/>
  <c r="P15037" i="3"/>
  <c r="P15038" i="3"/>
  <c r="P15039" i="3"/>
  <c r="P15040" i="3"/>
  <c r="P15041" i="3"/>
  <c r="P15042" i="3"/>
  <c r="P15043" i="3"/>
  <c r="P15044" i="3"/>
  <c r="P15045" i="3"/>
  <c r="P15046" i="3"/>
  <c r="P15047" i="3"/>
  <c r="P15048" i="3"/>
  <c r="P15049" i="3"/>
  <c r="P15050" i="3"/>
  <c r="P15051" i="3"/>
  <c r="P15052" i="3"/>
  <c r="P15053" i="3"/>
  <c r="P15054" i="3"/>
  <c r="P15055" i="3"/>
  <c r="P15056" i="3"/>
  <c r="P15057" i="3"/>
  <c r="P15058" i="3"/>
  <c r="P15059" i="3"/>
  <c r="P15060" i="3"/>
  <c r="P15061" i="3"/>
  <c r="P15062" i="3"/>
  <c r="P15063" i="3"/>
  <c r="P15064" i="3"/>
  <c r="P15065" i="3"/>
  <c r="P15066" i="3"/>
  <c r="P15067" i="3"/>
  <c r="P15068" i="3"/>
  <c r="P15069" i="3"/>
  <c r="P15070" i="3"/>
  <c r="P15071" i="3"/>
  <c r="P15072" i="3"/>
  <c r="P15073" i="3"/>
  <c r="P15074" i="3"/>
  <c r="P15075" i="3"/>
  <c r="P15076" i="3"/>
  <c r="P15077" i="3"/>
  <c r="P15078" i="3"/>
  <c r="P15079" i="3"/>
  <c r="P15080" i="3"/>
  <c r="P15081" i="3"/>
  <c r="P15082" i="3"/>
  <c r="P15083" i="3"/>
  <c r="P15084" i="3"/>
  <c r="P15085" i="3"/>
  <c r="P15086" i="3"/>
  <c r="P15087" i="3"/>
  <c r="P15088" i="3"/>
  <c r="P15089" i="3"/>
  <c r="P15090" i="3"/>
  <c r="P15091" i="3"/>
  <c r="P15092" i="3"/>
  <c r="P15093" i="3"/>
  <c r="P15094" i="3"/>
  <c r="P15095" i="3"/>
  <c r="P15096" i="3"/>
  <c r="P15097" i="3"/>
  <c r="P15098" i="3"/>
  <c r="P15099" i="3"/>
  <c r="P15100" i="3"/>
  <c r="P15101" i="3"/>
  <c r="P15102" i="3"/>
  <c r="P15103" i="3"/>
  <c r="P15104" i="3"/>
  <c r="P15105" i="3"/>
  <c r="P15106" i="3"/>
  <c r="P15107" i="3"/>
  <c r="P15108" i="3"/>
  <c r="P15109" i="3"/>
  <c r="P15110" i="3"/>
  <c r="P15111" i="3"/>
  <c r="P15112" i="3"/>
  <c r="P15113" i="3"/>
  <c r="P15114" i="3"/>
  <c r="P15115" i="3"/>
  <c r="P15116" i="3"/>
  <c r="P15117" i="3"/>
  <c r="P15118" i="3"/>
  <c r="P15119" i="3"/>
  <c r="P15120" i="3"/>
  <c r="P15121" i="3"/>
  <c r="P15122" i="3"/>
  <c r="P15123" i="3"/>
  <c r="P15124" i="3"/>
  <c r="P15125" i="3"/>
  <c r="P15126" i="3"/>
  <c r="P15127" i="3"/>
  <c r="P15128" i="3"/>
  <c r="P15129" i="3"/>
  <c r="P15130" i="3"/>
  <c r="P15131" i="3"/>
  <c r="P15132" i="3"/>
  <c r="P15133" i="3"/>
  <c r="P15134" i="3"/>
  <c r="P15135" i="3"/>
  <c r="P15136" i="3"/>
  <c r="P15137" i="3"/>
  <c r="P15138" i="3"/>
  <c r="P15139" i="3"/>
  <c r="P15140" i="3"/>
  <c r="P15141" i="3"/>
  <c r="P15142" i="3"/>
  <c r="P15143" i="3"/>
  <c r="P15144" i="3"/>
  <c r="P15145" i="3"/>
  <c r="P15146" i="3"/>
  <c r="P15147" i="3"/>
  <c r="P15148" i="3"/>
  <c r="P15149" i="3"/>
  <c r="P15150" i="3"/>
  <c r="P15151" i="3"/>
  <c r="P15152" i="3"/>
  <c r="P15153" i="3"/>
  <c r="P15154" i="3"/>
  <c r="P15155" i="3"/>
  <c r="P15156" i="3"/>
  <c r="P15157" i="3"/>
  <c r="P15158" i="3"/>
  <c r="P15159" i="3"/>
  <c r="P15160" i="3"/>
  <c r="P15161" i="3"/>
  <c r="P15162" i="3"/>
  <c r="P15163" i="3"/>
  <c r="P15164" i="3"/>
  <c r="P15165" i="3"/>
  <c r="P15166" i="3"/>
  <c r="P15167" i="3"/>
  <c r="P15168" i="3"/>
  <c r="P15169" i="3"/>
  <c r="P15170" i="3"/>
  <c r="P15171" i="3"/>
  <c r="P15172" i="3"/>
  <c r="P15173" i="3"/>
  <c r="P15174" i="3"/>
  <c r="P15175" i="3"/>
  <c r="P15176" i="3"/>
  <c r="P15177" i="3"/>
  <c r="P15178" i="3"/>
  <c r="P15179" i="3"/>
  <c r="P15180" i="3"/>
  <c r="P15181" i="3"/>
  <c r="P15182" i="3"/>
  <c r="P15183" i="3"/>
  <c r="P15184" i="3"/>
  <c r="P15185" i="3"/>
  <c r="P15186" i="3"/>
  <c r="P15187" i="3"/>
  <c r="P15188" i="3"/>
  <c r="P15189" i="3"/>
  <c r="P15190" i="3"/>
  <c r="P15191" i="3"/>
  <c r="P15192" i="3"/>
  <c r="P15193" i="3"/>
  <c r="P15194" i="3"/>
  <c r="P15195" i="3"/>
  <c r="P15196" i="3"/>
  <c r="P15197" i="3"/>
  <c r="P15198" i="3"/>
  <c r="P15199" i="3"/>
  <c r="P15200" i="3"/>
  <c r="P15201" i="3"/>
  <c r="P15202" i="3"/>
  <c r="P15203" i="3"/>
  <c r="P15204" i="3"/>
  <c r="P15205" i="3"/>
  <c r="P15206" i="3"/>
  <c r="P15207" i="3"/>
  <c r="P15208" i="3"/>
  <c r="P15209" i="3"/>
  <c r="P15210" i="3"/>
  <c r="P15211" i="3"/>
  <c r="P15212" i="3"/>
  <c r="P15213" i="3"/>
  <c r="P15214" i="3"/>
  <c r="P15215" i="3"/>
  <c r="P15216" i="3"/>
  <c r="P15217" i="3"/>
  <c r="P15218" i="3"/>
  <c r="P15219" i="3"/>
  <c r="P15220" i="3"/>
  <c r="P15221" i="3"/>
  <c r="P15222" i="3"/>
  <c r="P15223" i="3"/>
  <c r="P15224" i="3"/>
  <c r="P15225" i="3"/>
  <c r="P15226" i="3"/>
  <c r="P15227" i="3"/>
  <c r="P15228" i="3"/>
  <c r="P15229" i="3"/>
  <c r="P15230" i="3"/>
  <c r="P15231" i="3"/>
  <c r="P15232" i="3"/>
  <c r="P15233" i="3"/>
  <c r="P15234" i="3"/>
  <c r="P15235" i="3"/>
  <c r="P15236" i="3"/>
  <c r="P15237" i="3"/>
  <c r="P15238" i="3"/>
  <c r="P15239" i="3"/>
  <c r="P15240" i="3"/>
  <c r="P15241" i="3"/>
  <c r="P15242" i="3"/>
  <c r="P15243" i="3"/>
  <c r="P15244" i="3"/>
  <c r="P15245" i="3"/>
  <c r="P15246" i="3"/>
  <c r="P15247" i="3"/>
  <c r="P15248" i="3"/>
  <c r="P15249" i="3"/>
  <c r="P15250" i="3"/>
  <c r="P15251" i="3"/>
  <c r="P15252" i="3"/>
  <c r="P15253" i="3"/>
  <c r="P15254" i="3"/>
  <c r="P15255" i="3"/>
  <c r="P15256" i="3"/>
  <c r="P15257" i="3"/>
  <c r="P15258" i="3"/>
  <c r="P15259" i="3"/>
  <c r="P15260" i="3"/>
  <c r="P15261" i="3"/>
  <c r="P15262" i="3"/>
  <c r="P15263" i="3"/>
  <c r="P15264" i="3"/>
  <c r="P15265" i="3"/>
  <c r="P15266" i="3"/>
  <c r="P15267" i="3"/>
  <c r="P15268" i="3"/>
  <c r="P15269" i="3"/>
  <c r="P15270" i="3"/>
  <c r="P15271" i="3"/>
  <c r="P15272" i="3"/>
  <c r="P15273" i="3"/>
  <c r="P15274" i="3"/>
  <c r="P15275" i="3"/>
  <c r="P15276" i="3"/>
  <c r="P15277" i="3"/>
  <c r="P15278" i="3"/>
  <c r="P15279" i="3"/>
  <c r="P15280" i="3"/>
  <c r="P15281" i="3"/>
  <c r="P15282" i="3"/>
  <c r="P15283" i="3"/>
  <c r="P15284" i="3"/>
  <c r="P15285" i="3"/>
  <c r="P15286" i="3"/>
  <c r="P15287" i="3"/>
  <c r="P15288" i="3"/>
  <c r="P15289" i="3"/>
  <c r="P15290" i="3"/>
  <c r="P15291" i="3"/>
  <c r="P15292" i="3"/>
  <c r="P15293" i="3"/>
  <c r="P15294" i="3"/>
  <c r="P15295" i="3"/>
  <c r="P15296" i="3"/>
  <c r="P15297" i="3"/>
  <c r="P15298" i="3"/>
  <c r="P15299" i="3"/>
  <c r="P15300" i="3"/>
  <c r="P15301" i="3"/>
  <c r="P15302" i="3"/>
  <c r="P15303" i="3"/>
  <c r="P15304" i="3"/>
  <c r="P15305" i="3"/>
  <c r="P15306" i="3"/>
  <c r="P15307" i="3"/>
  <c r="P15308" i="3"/>
  <c r="P15309" i="3"/>
  <c r="P15310" i="3"/>
  <c r="P15311" i="3"/>
  <c r="P15312" i="3"/>
  <c r="P15313" i="3"/>
  <c r="P15314" i="3"/>
  <c r="P15315" i="3"/>
  <c r="P15316" i="3"/>
  <c r="P15317" i="3"/>
  <c r="P15318" i="3"/>
  <c r="P15319" i="3"/>
  <c r="P15320" i="3"/>
  <c r="P15321" i="3"/>
  <c r="P15322" i="3"/>
  <c r="P15323" i="3"/>
  <c r="P15324" i="3"/>
  <c r="P15325" i="3"/>
  <c r="P15326" i="3"/>
  <c r="P15327" i="3"/>
  <c r="P15328" i="3"/>
  <c r="P15329" i="3"/>
  <c r="P15330" i="3"/>
  <c r="P15331" i="3"/>
  <c r="P15332" i="3"/>
  <c r="P15333" i="3"/>
  <c r="P15334" i="3"/>
  <c r="P15335" i="3"/>
  <c r="P15336" i="3"/>
  <c r="P15337" i="3"/>
  <c r="P15338" i="3"/>
  <c r="P15339" i="3"/>
  <c r="P15340" i="3"/>
  <c r="P15341" i="3"/>
  <c r="P15342" i="3"/>
  <c r="P15343" i="3"/>
  <c r="P15344" i="3"/>
  <c r="P15345" i="3"/>
  <c r="P15346" i="3"/>
  <c r="P15347" i="3"/>
  <c r="P15348" i="3"/>
  <c r="P15349" i="3"/>
  <c r="P15350" i="3"/>
  <c r="P15351" i="3"/>
  <c r="P15352" i="3"/>
  <c r="P15353" i="3"/>
  <c r="P15354" i="3"/>
  <c r="P15355" i="3"/>
  <c r="P15356" i="3"/>
  <c r="P15357" i="3"/>
  <c r="P15358" i="3"/>
  <c r="P15359" i="3"/>
  <c r="P15360" i="3"/>
  <c r="P15361" i="3"/>
  <c r="P15362" i="3"/>
  <c r="P15363" i="3"/>
  <c r="P15364" i="3"/>
  <c r="P15365" i="3"/>
  <c r="P15366" i="3"/>
  <c r="P15367" i="3"/>
  <c r="P15368" i="3"/>
  <c r="P15369" i="3"/>
  <c r="P15370" i="3"/>
  <c r="P15371" i="3"/>
  <c r="P15372" i="3"/>
  <c r="P15373" i="3"/>
  <c r="P15374" i="3"/>
  <c r="P15375" i="3"/>
  <c r="P15376" i="3"/>
  <c r="P15377" i="3"/>
  <c r="P15378" i="3"/>
  <c r="P15379" i="3"/>
  <c r="P15380" i="3"/>
  <c r="P15381" i="3"/>
  <c r="P15382" i="3"/>
  <c r="P15383" i="3"/>
  <c r="P15384" i="3"/>
  <c r="P15385" i="3"/>
  <c r="P15386" i="3"/>
  <c r="P15387" i="3"/>
  <c r="P15388" i="3"/>
  <c r="P15389" i="3"/>
  <c r="P15390" i="3"/>
  <c r="P15391" i="3"/>
  <c r="P15392" i="3"/>
  <c r="P15393" i="3"/>
  <c r="P15394" i="3"/>
  <c r="P15395" i="3"/>
  <c r="P15396" i="3"/>
  <c r="P15397" i="3"/>
  <c r="P15398" i="3"/>
  <c r="P15399" i="3"/>
  <c r="P15400" i="3"/>
  <c r="P15401" i="3"/>
  <c r="P15402" i="3"/>
  <c r="P15403" i="3"/>
  <c r="P15404" i="3"/>
  <c r="P15405" i="3"/>
  <c r="P15406" i="3"/>
  <c r="P15407" i="3"/>
  <c r="P15408" i="3"/>
  <c r="P15409" i="3"/>
  <c r="P15410" i="3"/>
  <c r="P15411" i="3"/>
  <c r="P15412" i="3"/>
  <c r="P15413" i="3"/>
  <c r="P15414" i="3"/>
  <c r="P15415" i="3"/>
  <c r="P15416" i="3"/>
  <c r="P15417" i="3"/>
  <c r="P15418" i="3"/>
  <c r="P15419" i="3"/>
  <c r="P15420" i="3"/>
  <c r="P15421" i="3"/>
  <c r="P15422" i="3"/>
  <c r="P15423" i="3"/>
  <c r="P15424" i="3"/>
  <c r="P15425" i="3"/>
  <c r="P15426" i="3"/>
  <c r="P15427" i="3"/>
  <c r="P15428" i="3"/>
  <c r="P15429" i="3"/>
  <c r="P15430" i="3"/>
  <c r="P15431" i="3"/>
  <c r="P15432" i="3"/>
  <c r="P15433" i="3"/>
  <c r="P15434" i="3"/>
  <c r="P15435" i="3"/>
  <c r="P15436" i="3"/>
  <c r="P15437" i="3"/>
  <c r="P15438" i="3"/>
  <c r="P15439" i="3"/>
  <c r="P15440" i="3"/>
  <c r="P15441" i="3"/>
  <c r="P15442" i="3"/>
  <c r="P15443" i="3"/>
  <c r="P15444" i="3"/>
  <c r="P15445" i="3"/>
  <c r="P15446" i="3"/>
  <c r="P15447" i="3"/>
  <c r="P15448" i="3"/>
  <c r="P15449" i="3"/>
  <c r="P15450" i="3"/>
  <c r="P15451" i="3"/>
  <c r="P15452" i="3"/>
  <c r="P15453" i="3"/>
  <c r="P15454" i="3"/>
  <c r="P15455" i="3"/>
  <c r="P15456" i="3"/>
  <c r="P15457" i="3"/>
  <c r="P15458" i="3"/>
  <c r="P15459" i="3"/>
  <c r="P15460" i="3"/>
  <c r="P15461" i="3"/>
  <c r="P15462" i="3"/>
  <c r="P15463" i="3"/>
  <c r="P15464" i="3"/>
  <c r="P15465" i="3"/>
  <c r="P15466" i="3"/>
  <c r="P15467" i="3"/>
  <c r="P15468" i="3"/>
  <c r="P15469" i="3"/>
  <c r="P15470" i="3"/>
  <c r="P15471" i="3"/>
  <c r="P15472" i="3"/>
  <c r="P15473" i="3"/>
  <c r="P15474" i="3"/>
  <c r="P15475" i="3"/>
  <c r="P15476" i="3"/>
  <c r="P15477" i="3"/>
  <c r="P15478" i="3"/>
  <c r="P15479" i="3"/>
  <c r="P15480" i="3"/>
  <c r="P15481" i="3"/>
  <c r="P15482" i="3"/>
  <c r="P15483" i="3"/>
  <c r="P15484" i="3"/>
  <c r="P15485" i="3"/>
  <c r="P15486" i="3"/>
  <c r="P15487" i="3"/>
  <c r="P15488" i="3"/>
  <c r="P15489" i="3"/>
  <c r="P15490" i="3"/>
  <c r="P15491" i="3"/>
  <c r="P15492" i="3"/>
  <c r="P15493" i="3"/>
  <c r="P15494" i="3"/>
  <c r="P15495" i="3"/>
  <c r="P15496" i="3"/>
  <c r="P15497" i="3"/>
  <c r="P15498" i="3"/>
  <c r="P15499" i="3"/>
  <c r="P15500" i="3"/>
  <c r="P15501" i="3"/>
  <c r="P15502" i="3"/>
  <c r="P15503" i="3"/>
  <c r="P15504" i="3"/>
  <c r="P15505" i="3"/>
  <c r="P15506" i="3"/>
  <c r="P15507" i="3"/>
  <c r="P15508" i="3"/>
  <c r="P15509" i="3"/>
  <c r="P15510" i="3"/>
  <c r="P15511" i="3"/>
  <c r="P15512" i="3"/>
  <c r="P15513" i="3"/>
  <c r="P15514" i="3"/>
  <c r="P15515" i="3"/>
  <c r="P15516" i="3"/>
  <c r="P15517" i="3"/>
  <c r="P15518" i="3"/>
  <c r="P15519" i="3"/>
  <c r="P15520" i="3"/>
  <c r="P15521" i="3"/>
  <c r="P15522" i="3"/>
  <c r="P15523" i="3"/>
  <c r="P15524" i="3"/>
  <c r="P15525" i="3"/>
  <c r="P15526" i="3"/>
  <c r="P15527" i="3"/>
  <c r="P15528" i="3"/>
  <c r="P15529" i="3"/>
  <c r="P15530" i="3"/>
  <c r="P15531" i="3"/>
  <c r="P15532" i="3"/>
  <c r="P15533" i="3"/>
  <c r="P15534" i="3"/>
  <c r="P15535" i="3"/>
  <c r="P15536" i="3"/>
  <c r="P15537" i="3"/>
  <c r="P15538" i="3"/>
  <c r="P15539" i="3"/>
  <c r="P15540" i="3"/>
  <c r="P15541" i="3"/>
  <c r="P15542" i="3"/>
  <c r="P15543" i="3"/>
  <c r="P15544" i="3"/>
  <c r="P15545" i="3"/>
  <c r="P15546" i="3"/>
  <c r="P15547" i="3"/>
  <c r="P15548" i="3"/>
  <c r="P15549" i="3"/>
  <c r="P15550" i="3"/>
  <c r="P15551" i="3"/>
  <c r="P15552" i="3"/>
  <c r="P15553" i="3"/>
  <c r="P15554" i="3"/>
  <c r="P15555" i="3"/>
  <c r="P15556" i="3"/>
  <c r="P15557" i="3"/>
  <c r="P15558" i="3"/>
  <c r="P15559" i="3"/>
  <c r="P15560" i="3"/>
  <c r="P15561" i="3"/>
  <c r="P15562" i="3"/>
  <c r="P15563" i="3"/>
  <c r="P15564" i="3"/>
  <c r="P15565" i="3"/>
  <c r="P15566" i="3"/>
  <c r="P15567" i="3"/>
  <c r="P15568" i="3"/>
  <c r="P15569" i="3"/>
  <c r="P15570" i="3"/>
  <c r="P15571" i="3"/>
  <c r="P15572" i="3"/>
  <c r="P15573" i="3"/>
  <c r="P15574" i="3"/>
  <c r="P15575" i="3"/>
  <c r="P15576" i="3"/>
  <c r="P15577" i="3"/>
  <c r="P15578" i="3"/>
  <c r="P15579" i="3"/>
  <c r="P15580" i="3"/>
  <c r="P15581" i="3"/>
  <c r="P15582" i="3"/>
  <c r="P15583" i="3"/>
  <c r="P15584" i="3"/>
  <c r="P15585" i="3"/>
  <c r="P15586" i="3"/>
  <c r="P15587" i="3"/>
  <c r="P15588" i="3"/>
  <c r="P15589" i="3"/>
  <c r="P15590" i="3"/>
  <c r="P15591" i="3"/>
  <c r="P15592" i="3"/>
  <c r="P15593" i="3"/>
  <c r="P15594" i="3"/>
  <c r="P15595" i="3"/>
  <c r="P15596" i="3"/>
  <c r="P15597" i="3"/>
  <c r="P15598" i="3"/>
  <c r="P15599" i="3"/>
  <c r="P15600" i="3"/>
  <c r="P15601" i="3"/>
  <c r="P15602" i="3"/>
  <c r="P15603" i="3"/>
  <c r="P15604" i="3"/>
  <c r="P15605" i="3"/>
  <c r="P15606" i="3"/>
  <c r="P15607" i="3"/>
  <c r="P15608" i="3"/>
  <c r="P15609" i="3"/>
  <c r="P15610" i="3"/>
  <c r="P15611" i="3"/>
  <c r="P15612" i="3"/>
  <c r="P15613" i="3"/>
  <c r="P15614" i="3"/>
  <c r="P15615" i="3"/>
  <c r="P15616" i="3"/>
  <c r="P15617" i="3"/>
  <c r="P15618" i="3"/>
  <c r="P15619" i="3"/>
  <c r="P15620" i="3"/>
  <c r="P15621" i="3"/>
  <c r="P15622" i="3"/>
  <c r="P15623" i="3"/>
  <c r="P15624" i="3"/>
  <c r="P15625" i="3"/>
  <c r="P15626" i="3"/>
  <c r="P15627" i="3"/>
  <c r="P15628" i="3"/>
  <c r="P15629" i="3"/>
  <c r="P15630" i="3"/>
  <c r="P15631" i="3"/>
  <c r="P15632" i="3"/>
  <c r="P15633" i="3"/>
  <c r="P15634" i="3"/>
  <c r="P15635" i="3"/>
  <c r="P15636" i="3"/>
  <c r="P15637" i="3"/>
  <c r="P15638" i="3"/>
  <c r="P15639" i="3"/>
  <c r="P15640" i="3"/>
  <c r="P15641" i="3"/>
  <c r="P15642" i="3"/>
  <c r="P15643" i="3"/>
  <c r="P15644" i="3"/>
  <c r="P15645" i="3"/>
  <c r="P15646" i="3"/>
  <c r="P15647" i="3"/>
  <c r="P15648" i="3"/>
  <c r="P15649" i="3"/>
  <c r="P15650" i="3"/>
  <c r="P15651" i="3"/>
  <c r="P15652" i="3"/>
  <c r="P15653" i="3"/>
  <c r="P15654" i="3"/>
  <c r="P15655" i="3"/>
  <c r="P15656" i="3"/>
  <c r="P15657" i="3"/>
  <c r="P15658" i="3"/>
  <c r="P15659" i="3"/>
  <c r="P15660" i="3"/>
  <c r="P15661" i="3"/>
  <c r="P15662" i="3"/>
  <c r="P15663" i="3"/>
  <c r="P15664" i="3"/>
  <c r="P15665" i="3"/>
  <c r="P15666" i="3"/>
  <c r="P15667" i="3"/>
  <c r="P15668" i="3"/>
  <c r="P15669" i="3"/>
  <c r="P15670" i="3"/>
  <c r="P15671" i="3"/>
  <c r="P15672" i="3"/>
  <c r="P15673" i="3"/>
  <c r="P15674" i="3"/>
  <c r="P15675" i="3"/>
  <c r="P15676" i="3"/>
  <c r="P15677" i="3"/>
  <c r="P15678" i="3"/>
  <c r="P15679" i="3"/>
  <c r="P15680" i="3"/>
  <c r="P15681" i="3"/>
  <c r="P15682" i="3"/>
  <c r="P15683" i="3"/>
  <c r="P15684" i="3"/>
  <c r="P15685" i="3"/>
  <c r="P15686" i="3"/>
  <c r="P15687" i="3"/>
  <c r="P15688" i="3"/>
  <c r="P15689" i="3"/>
  <c r="P15690" i="3"/>
  <c r="P15691" i="3"/>
  <c r="P15692" i="3"/>
  <c r="P15693" i="3"/>
  <c r="P15694" i="3"/>
  <c r="P15695" i="3"/>
  <c r="P15696" i="3"/>
  <c r="P15697" i="3"/>
  <c r="P15698" i="3"/>
  <c r="P15699" i="3"/>
  <c r="P15700" i="3"/>
  <c r="P15701" i="3"/>
  <c r="P15702" i="3"/>
  <c r="P15703" i="3"/>
  <c r="P15704" i="3"/>
  <c r="P15705" i="3"/>
  <c r="P15706" i="3"/>
  <c r="P15707" i="3"/>
  <c r="P15708" i="3"/>
  <c r="P15709" i="3"/>
  <c r="P15710" i="3"/>
  <c r="P15711" i="3"/>
  <c r="P15712" i="3"/>
  <c r="P15713" i="3"/>
  <c r="P15714" i="3"/>
  <c r="P15715" i="3"/>
  <c r="P15716" i="3"/>
  <c r="P15717" i="3"/>
  <c r="P15718" i="3"/>
  <c r="P15719" i="3"/>
  <c r="P15720" i="3"/>
  <c r="P15721" i="3"/>
  <c r="P15722" i="3"/>
  <c r="P15723" i="3"/>
  <c r="P15724" i="3"/>
  <c r="P15725" i="3"/>
  <c r="P15726" i="3"/>
  <c r="P15727" i="3"/>
  <c r="P15728" i="3"/>
  <c r="P15729" i="3"/>
  <c r="P15730" i="3"/>
  <c r="P15731" i="3"/>
  <c r="P15732" i="3"/>
  <c r="P15733" i="3"/>
  <c r="P15734" i="3"/>
  <c r="P15735" i="3"/>
  <c r="P15736" i="3"/>
  <c r="P15737" i="3"/>
  <c r="P15738" i="3"/>
  <c r="P15739" i="3"/>
  <c r="P15740" i="3"/>
  <c r="P15741" i="3"/>
  <c r="P15742" i="3"/>
  <c r="P15743" i="3"/>
  <c r="P15744" i="3"/>
  <c r="P15745" i="3"/>
  <c r="P15746" i="3"/>
  <c r="P15747" i="3"/>
  <c r="P15748" i="3"/>
  <c r="P15749" i="3"/>
  <c r="P15750" i="3"/>
  <c r="P15751" i="3"/>
  <c r="P15752" i="3"/>
  <c r="P15753" i="3"/>
  <c r="P15754" i="3"/>
  <c r="P15755" i="3"/>
  <c r="P15756" i="3"/>
  <c r="P15757" i="3"/>
  <c r="P15758" i="3"/>
  <c r="P15759" i="3"/>
  <c r="P15760" i="3"/>
  <c r="P15761" i="3"/>
  <c r="P15762" i="3"/>
  <c r="P15763" i="3"/>
  <c r="P15764" i="3"/>
  <c r="P15765" i="3"/>
  <c r="P15766" i="3"/>
  <c r="P15767" i="3"/>
  <c r="P15768" i="3"/>
  <c r="P15769" i="3"/>
  <c r="P15770" i="3"/>
  <c r="P15771" i="3"/>
  <c r="P15772" i="3"/>
  <c r="P15773" i="3"/>
  <c r="P15774" i="3"/>
  <c r="P15775" i="3"/>
  <c r="P15776" i="3"/>
  <c r="P15777" i="3"/>
  <c r="P15778" i="3"/>
  <c r="P15779" i="3"/>
  <c r="P15780" i="3"/>
  <c r="P15781" i="3"/>
  <c r="P15782" i="3"/>
  <c r="P15783" i="3"/>
  <c r="P15784" i="3"/>
  <c r="P15785" i="3"/>
  <c r="P15786" i="3"/>
  <c r="P15787" i="3"/>
  <c r="P15788" i="3"/>
  <c r="P15789" i="3"/>
  <c r="P15790" i="3"/>
  <c r="P15791" i="3"/>
  <c r="P15792" i="3"/>
  <c r="P15793" i="3"/>
  <c r="P15794" i="3"/>
  <c r="P15795" i="3"/>
  <c r="P15796" i="3"/>
  <c r="P15797" i="3"/>
  <c r="P15798" i="3"/>
  <c r="P15799" i="3"/>
  <c r="P15800" i="3"/>
  <c r="P15801" i="3"/>
  <c r="P15802" i="3"/>
  <c r="P15803" i="3"/>
  <c r="P15804" i="3"/>
  <c r="P15805" i="3"/>
  <c r="P15806" i="3"/>
  <c r="P15807" i="3"/>
  <c r="P15808" i="3"/>
  <c r="P15809" i="3"/>
  <c r="P15810" i="3"/>
  <c r="P15811" i="3"/>
  <c r="P15812" i="3"/>
  <c r="P15813" i="3"/>
  <c r="P15814" i="3"/>
  <c r="P15815" i="3"/>
  <c r="P15816" i="3"/>
  <c r="P15817" i="3"/>
  <c r="P15818" i="3"/>
  <c r="P15819" i="3"/>
  <c r="P15820" i="3"/>
  <c r="P15821" i="3"/>
  <c r="P15822" i="3"/>
  <c r="P15823" i="3"/>
  <c r="P15824" i="3"/>
  <c r="P15825" i="3"/>
  <c r="P15826" i="3"/>
  <c r="P15827" i="3"/>
  <c r="P15828" i="3"/>
  <c r="P15829" i="3"/>
  <c r="P15830" i="3"/>
  <c r="P15831" i="3"/>
  <c r="P15832" i="3"/>
  <c r="P15833" i="3"/>
  <c r="P15834" i="3"/>
  <c r="P15835" i="3"/>
  <c r="P15836" i="3"/>
  <c r="P15837" i="3"/>
  <c r="P15838" i="3"/>
  <c r="P15839" i="3"/>
  <c r="P15840" i="3"/>
  <c r="P15841" i="3"/>
  <c r="P15842" i="3"/>
  <c r="P15843" i="3"/>
  <c r="P15844" i="3"/>
  <c r="P15845" i="3"/>
  <c r="P15846" i="3"/>
  <c r="P15847" i="3"/>
  <c r="P15848" i="3"/>
  <c r="P15849" i="3"/>
  <c r="P15850" i="3"/>
  <c r="P15851" i="3"/>
  <c r="P15852" i="3"/>
  <c r="P15853" i="3"/>
  <c r="P15854" i="3"/>
  <c r="P15855" i="3"/>
  <c r="P15856" i="3"/>
  <c r="P15857" i="3"/>
  <c r="P15858" i="3"/>
  <c r="P15859" i="3"/>
  <c r="P15860" i="3"/>
  <c r="P15861" i="3"/>
  <c r="P15862" i="3"/>
  <c r="P15863" i="3"/>
  <c r="P15864" i="3"/>
  <c r="P15865" i="3"/>
  <c r="P15866" i="3"/>
  <c r="P15867" i="3"/>
  <c r="P15868" i="3"/>
  <c r="P15869" i="3"/>
  <c r="P15870" i="3"/>
  <c r="P15871" i="3"/>
  <c r="P15872" i="3"/>
  <c r="P15873" i="3"/>
  <c r="P15874" i="3"/>
  <c r="P15875" i="3"/>
  <c r="P15876" i="3"/>
  <c r="P15877" i="3"/>
  <c r="P15878" i="3"/>
  <c r="P15879" i="3"/>
  <c r="P15880" i="3"/>
  <c r="P15881" i="3"/>
  <c r="P15882" i="3"/>
  <c r="P15883" i="3"/>
  <c r="P15884" i="3"/>
  <c r="P15885" i="3"/>
  <c r="P15886" i="3"/>
  <c r="P15887" i="3"/>
  <c r="P15888" i="3"/>
  <c r="P15889" i="3"/>
  <c r="P15890" i="3"/>
  <c r="P15891" i="3"/>
  <c r="P15892" i="3"/>
  <c r="P15893" i="3"/>
  <c r="P15894" i="3"/>
  <c r="P15895" i="3"/>
  <c r="P15896" i="3"/>
  <c r="P15897" i="3"/>
  <c r="P15898" i="3"/>
  <c r="P15899" i="3"/>
  <c r="P15900" i="3"/>
  <c r="P15901" i="3"/>
  <c r="P15902" i="3"/>
  <c r="P15903" i="3"/>
  <c r="P15904" i="3"/>
  <c r="P15905" i="3"/>
  <c r="P15906" i="3"/>
  <c r="P15907" i="3"/>
  <c r="P15908" i="3"/>
  <c r="P15909" i="3"/>
  <c r="P15910" i="3"/>
  <c r="P15911" i="3"/>
  <c r="P15912" i="3"/>
  <c r="P15913" i="3"/>
  <c r="P15914" i="3"/>
  <c r="P15915" i="3"/>
  <c r="P15916" i="3"/>
  <c r="P15917" i="3"/>
  <c r="P15918" i="3"/>
  <c r="P15919" i="3"/>
  <c r="P15920" i="3"/>
  <c r="P15921" i="3"/>
  <c r="P15922" i="3"/>
  <c r="P15923" i="3"/>
  <c r="P15924" i="3"/>
  <c r="P15925" i="3"/>
  <c r="P15926" i="3"/>
  <c r="P15927" i="3"/>
  <c r="P15928" i="3"/>
  <c r="P15929" i="3"/>
  <c r="P15930" i="3"/>
  <c r="P15931" i="3"/>
  <c r="P15932" i="3"/>
  <c r="P15933" i="3"/>
  <c r="P15934" i="3"/>
  <c r="P15935" i="3"/>
  <c r="P15936" i="3"/>
  <c r="P15937" i="3"/>
  <c r="P15938" i="3"/>
  <c r="P15939" i="3"/>
  <c r="P15940" i="3"/>
  <c r="P15941" i="3"/>
  <c r="P15942" i="3"/>
  <c r="P15943" i="3"/>
  <c r="P15944" i="3"/>
  <c r="P15945" i="3"/>
  <c r="P15946" i="3"/>
  <c r="P15947" i="3"/>
  <c r="P15948" i="3"/>
  <c r="P15949" i="3"/>
  <c r="P15950" i="3"/>
  <c r="P15951" i="3"/>
  <c r="P15952" i="3"/>
  <c r="P15953" i="3"/>
  <c r="P15954" i="3"/>
  <c r="P15955" i="3"/>
  <c r="P15956" i="3"/>
  <c r="P15957" i="3"/>
  <c r="P15958" i="3"/>
  <c r="P15959" i="3"/>
  <c r="P15960" i="3"/>
  <c r="P15961" i="3"/>
  <c r="P15962" i="3"/>
  <c r="P15963" i="3"/>
  <c r="P15964" i="3"/>
  <c r="P15965" i="3"/>
  <c r="P15966" i="3"/>
  <c r="P15967" i="3"/>
  <c r="P15968" i="3"/>
  <c r="P15969" i="3"/>
  <c r="P15970" i="3"/>
  <c r="P15971" i="3"/>
  <c r="P15972" i="3"/>
  <c r="P15973" i="3"/>
  <c r="P15974" i="3"/>
  <c r="P15975" i="3"/>
  <c r="P15976" i="3"/>
  <c r="P15977" i="3"/>
  <c r="P15978" i="3"/>
  <c r="P15979" i="3"/>
  <c r="P15980" i="3"/>
  <c r="P15981" i="3"/>
  <c r="P15982" i="3"/>
  <c r="P15983" i="3"/>
  <c r="P15984" i="3"/>
  <c r="P15985" i="3"/>
  <c r="P15986" i="3"/>
  <c r="P15987" i="3"/>
  <c r="P15988" i="3"/>
  <c r="P15989" i="3"/>
  <c r="P15990" i="3"/>
  <c r="P15991" i="3"/>
  <c r="P15992" i="3"/>
  <c r="P15993" i="3"/>
  <c r="P15994" i="3"/>
  <c r="P15995" i="3"/>
  <c r="P15996" i="3"/>
  <c r="P15997" i="3"/>
  <c r="P15998" i="3"/>
  <c r="P15999" i="3"/>
  <c r="P16000" i="3"/>
  <c r="P16001" i="3"/>
  <c r="P16002" i="3"/>
  <c r="P16003" i="3"/>
  <c r="P16004" i="3"/>
  <c r="P16005" i="3"/>
  <c r="P16006" i="3"/>
  <c r="P16007" i="3"/>
  <c r="P16008" i="3"/>
  <c r="P16009" i="3"/>
  <c r="P16010" i="3"/>
  <c r="P16011" i="3"/>
  <c r="P16012" i="3"/>
  <c r="P16013" i="3"/>
  <c r="P16014" i="3"/>
  <c r="P16015" i="3"/>
  <c r="P16016" i="3"/>
  <c r="P16017" i="3"/>
  <c r="P16018" i="3"/>
  <c r="P16019" i="3"/>
  <c r="P16020" i="3"/>
  <c r="P16021" i="3"/>
  <c r="P16022" i="3"/>
  <c r="P16023" i="3"/>
  <c r="P16024" i="3"/>
  <c r="P16025" i="3"/>
  <c r="P16026" i="3"/>
  <c r="P16027" i="3"/>
  <c r="P16028" i="3"/>
  <c r="P16029" i="3"/>
  <c r="P16030" i="3"/>
  <c r="P16031" i="3"/>
  <c r="P16032" i="3"/>
  <c r="P16033" i="3"/>
  <c r="P16034" i="3"/>
  <c r="P16035" i="3"/>
  <c r="P16036" i="3"/>
  <c r="P16037" i="3"/>
  <c r="P16038" i="3"/>
  <c r="P16039" i="3"/>
  <c r="P16040" i="3"/>
  <c r="P16041" i="3"/>
  <c r="P16042" i="3"/>
  <c r="P16043" i="3"/>
  <c r="P16044" i="3"/>
  <c r="P16045" i="3"/>
  <c r="P16046" i="3"/>
  <c r="P16047" i="3"/>
  <c r="P16048" i="3"/>
  <c r="P16049" i="3"/>
  <c r="P16050" i="3"/>
  <c r="P16051" i="3"/>
  <c r="P16052" i="3"/>
  <c r="P16053" i="3"/>
  <c r="P16054" i="3"/>
  <c r="P16055" i="3"/>
  <c r="P16056" i="3"/>
  <c r="P16057" i="3"/>
  <c r="P16058" i="3"/>
  <c r="P16059" i="3"/>
  <c r="P16060" i="3"/>
  <c r="P16061" i="3"/>
  <c r="P16062" i="3"/>
  <c r="P16063" i="3"/>
  <c r="P16064" i="3"/>
  <c r="P16065" i="3"/>
  <c r="P16066" i="3"/>
  <c r="P16067" i="3"/>
  <c r="P16068" i="3"/>
  <c r="P16069" i="3"/>
  <c r="P16070" i="3"/>
  <c r="P16071" i="3"/>
  <c r="P16072" i="3"/>
  <c r="P16073" i="3"/>
  <c r="P16074" i="3"/>
  <c r="P16075" i="3"/>
  <c r="P16076" i="3"/>
  <c r="P16077" i="3"/>
  <c r="P16078" i="3"/>
  <c r="P16079" i="3"/>
  <c r="P16080" i="3"/>
  <c r="P16081" i="3"/>
  <c r="P16082" i="3"/>
  <c r="P16083" i="3"/>
  <c r="P16084" i="3"/>
  <c r="P16085" i="3"/>
  <c r="P16086" i="3"/>
  <c r="P16087" i="3"/>
  <c r="P16088" i="3"/>
  <c r="P16089" i="3"/>
  <c r="P16090" i="3"/>
  <c r="P16091" i="3"/>
  <c r="P16092" i="3"/>
  <c r="P16093" i="3"/>
  <c r="P16094" i="3"/>
  <c r="P16095" i="3"/>
  <c r="P16096" i="3"/>
  <c r="P16097" i="3"/>
  <c r="P16098" i="3"/>
  <c r="P16099" i="3"/>
  <c r="P16100" i="3"/>
  <c r="P16101" i="3"/>
  <c r="P16102" i="3"/>
  <c r="P16103" i="3"/>
  <c r="P16104" i="3"/>
  <c r="P16105" i="3"/>
  <c r="P16106" i="3"/>
  <c r="P16107" i="3"/>
  <c r="P16108" i="3"/>
  <c r="P16109" i="3"/>
  <c r="P16110" i="3"/>
  <c r="P16111" i="3"/>
  <c r="P16112" i="3"/>
  <c r="P16113" i="3"/>
  <c r="P16114" i="3"/>
  <c r="P16115" i="3"/>
  <c r="P16116" i="3"/>
  <c r="P16117" i="3"/>
  <c r="P16118" i="3"/>
  <c r="P16119" i="3"/>
  <c r="P16120" i="3"/>
  <c r="P16121" i="3"/>
  <c r="P16122" i="3"/>
  <c r="P16123" i="3"/>
  <c r="P16124" i="3"/>
  <c r="P16125" i="3"/>
  <c r="P16126" i="3"/>
  <c r="P16127" i="3"/>
  <c r="P16128" i="3"/>
  <c r="P16129" i="3"/>
  <c r="P16130" i="3"/>
  <c r="P16131" i="3"/>
  <c r="P16132" i="3"/>
  <c r="P16133" i="3"/>
  <c r="P16134" i="3"/>
  <c r="P16135" i="3"/>
  <c r="P16136" i="3"/>
  <c r="P16137" i="3"/>
  <c r="P16138" i="3"/>
  <c r="P16139" i="3"/>
  <c r="P16140" i="3"/>
  <c r="P16141" i="3"/>
  <c r="P16142" i="3"/>
  <c r="P16143" i="3"/>
  <c r="P16144" i="3"/>
  <c r="P16145" i="3"/>
  <c r="P16146" i="3"/>
  <c r="P16147" i="3"/>
  <c r="P16148" i="3"/>
  <c r="P16149" i="3"/>
  <c r="P16150" i="3"/>
  <c r="P16151" i="3"/>
  <c r="P16152" i="3"/>
  <c r="P16153" i="3"/>
  <c r="P16154" i="3"/>
  <c r="P16155" i="3"/>
  <c r="P16156" i="3"/>
  <c r="P16157" i="3"/>
  <c r="P16158" i="3"/>
  <c r="P16159" i="3"/>
  <c r="P16160" i="3"/>
  <c r="P16161" i="3"/>
  <c r="P16162" i="3"/>
  <c r="P16163" i="3"/>
  <c r="P16164" i="3"/>
  <c r="P16165" i="3"/>
  <c r="P16166" i="3"/>
  <c r="P16167" i="3"/>
  <c r="P16168" i="3"/>
  <c r="P16169" i="3"/>
  <c r="P16170" i="3"/>
  <c r="P16171" i="3"/>
  <c r="P16172" i="3"/>
  <c r="P16173" i="3"/>
  <c r="P16174" i="3"/>
  <c r="P16175" i="3"/>
  <c r="P16176" i="3"/>
  <c r="P16177" i="3"/>
  <c r="P16178" i="3"/>
  <c r="P16179" i="3"/>
  <c r="P16180" i="3"/>
  <c r="P16181" i="3"/>
  <c r="P16182" i="3"/>
  <c r="P16183" i="3"/>
  <c r="P16184" i="3"/>
  <c r="P16185" i="3"/>
  <c r="P16186" i="3"/>
  <c r="P16187" i="3"/>
  <c r="P16188" i="3"/>
  <c r="P16189" i="3"/>
  <c r="P16190" i="3"/>
  <c r="P16191" i="3"/>
  <c r="P16192" i="3"/>
  <c r="P16193" i="3"/>
  <c r="P16194" i="3"/>
  <c r="P16195" i="3"/>
  <c r="P16196" i="3"/>
  <c r="P16197" i="3"/>
  <c r="P16198" i="3"/>
  <c r="P16199" i="3"/>
  <c r="P16200" i="3"/>
  <c r="P16201" i="3"/>
  <c r="P16202" i="3"/>
  <c r="P16203" i="3"/>
  <c r="P16204" i="3"/>
  <c r="P16205" i="3"/>
  <c r="P16206" i="3"/>
  <c r="P16207" i="3"/>
  <c r="P16208" i="3"/>
  <c r="P16209" i="3"/>
  <c r="P16210" i="3"/>
  <c r="P16211" i="3"/>
  <c r="P16212" i="3"/>
  <c r="P16213" i="3"/>
  <c r="P16214" i="3"/>
  <c r="P16215" i="3"/>
  <c r="P16216" i="3"/>
  <c r="P16217" i="3"/>
  <c r="P16218" i="3"/>
  <c r="P16219" i="3"/>
  <c r="P16220" i="3"/>
  <c r="P16221" i="3"/>
  <c r="P16222" i="3"/>
  <c r="P16223" i="3"/>
  <c r="P16224" i="3"/>
  <c r="P16225" i="3"/>
  <c r="P16226" i="3"/>
  <c r="P16227" i="3"/>
  <c r="P16228" i="3"/>
  <c r="P16229" i="3"/>
  <c r="P16230" i="3"/>
  <c r="P16231" i="3"/>
  <c r="P16232" i="3"/>
  <c r="P16233" i="3"/>
  <c r="P16234" i="3"/>
  <c r="P16235" i="3"/>
  <c r="P16236" i="3"/>
  <c r="P16237" i="3"/>
  <c r="P16238" i="3"/>
  <c r="P16239" i="3"/>
  <c r="P16240" i="3"/>
  <c r="P16241" i="3"/>
  <c r="P16242" i="3"/>
  <c r="P16243" i="3"/>
  <c r="P16244" i="3"/>
  <c r="P16245" i="3"/>
  <c r="P16246" i="3"/>
  <c r="P16247" i="3"/>
  <c r="P16248" i="3"/>
  <c r="P16249" i="3"/>
  <c r="P16250" i="3"/>
  <c r="P16251" i="3"/>
  <c r="P16252" i="3"/>
  <c r="P16253" i="3"/>
  <c r="P16254" i="3"/>
  <c r="P16255" i="3"/>
  <c r="P16256" i="3"/>
  <c r="P16257" i="3"/>
  <c r="P16258" i="3"/>
  <c r="P16259" i="3"/>
  <c r="P16260" i="3"/>
  <c r="P16261" i="3"/>
  <c r="P16262" i="3"/>
  <c r="P16263" i="3"/>
  <c r="P16264" i="3"/>
  <c r="P16265" i="3"/>
  <c r="P16266" i="3"/>
  <c r="P16267" i="3"/>
  <c r="P16268" i="3"/>
  <c r="P16269" i="3"/>
  <c r="P16270" i="3"/>
  <c r="P16271" i="3"/>
  <c r="P16272" i="3"/>
  <c r="P16273" i="3"/>
  <c r="P16274" i="3"/>
  <c r="P16275" i="3"/>
  <c r="P16276" i="3"/>
  <c r="P16277" i="3"/>
  <c r="P16278" i="3"/>
  <c r="P16279" i="3"/>
  <c r="P16280" i="3"/>
  <c r="P16281" i="3"/>
  <c r="P16282" i="3"/>
  <c r="P16283" i="3"/>
  <c r="P16284" i="3"/>
  <c r="P16285" i="3"/>
  <c r="P16286" i="3"/>
  <c r="P16287" i="3"/>
  <c r="P16288" i="3"/>
  <c r="P16289" i="3"/>
  <c r="P16290" i="3"/>
  <c r="P16291" i="3"/>
  <c r="P16292" i="3"/>
  <c r="P16293" i="3"/>
  <c r="P16294" i="3"/>
  <c r="P16295" i="3"/>
  <c r="P16296" i="3"/>
  <c r="P16297" i="3"/>
  <c r="P16298" i="3"/>
  <c r="P16299" i="3"/>
  <c r="P16300" i="3"/>
  <c r="P16301" i="3"/>
  <c r="P16302" i="3"/>
  <c r="P16303" i="3"/>
  <c r="P16304" i="3"/>
  <c r="P16305" i="3"/>
  <c r="P16306" i="3"/>
  <c r="P16307" i="3"/>
  <c r="P16308" i="3"/>
  <c r="P16309" i="3"/>
  <c r="P16310" i="3"/>
  <c r="P16311" i="3"/>
  <c r="P16312" i="3"/>
  <c r="P16313" i="3"/>
  <c r="P16314" i="3"/>
  <c r="P16315" i="3"/>
  <c r="P16316" i="3"/>
  <c r="P16317" i="3"/>
  <c r="P16318" i="3"/>
  <c r="P16319" i="3"/>
  <c r="P16320" i="3"/>
  <c r="P16321" i="3"/>
  <c r="P16322" i="3"/>
  <c r="P16323" i="3"/>
  <c r="P16324" i="3"/>
  <c r="P16325" i="3"/>
  <c r="P16326" i="3"/>
  <c r="P16327" i="3"/>
  <c r="P16328" i="3"/>
  <c r="P16329" i="3"/>
  <c r="P16330" i="3"/>
  <c r="P16331" i="3"/>
  <c r="P16332" i="3"/>
  <c r="P16333" i="3"/>
  <c r="P16334" i="3"/>
  <c r="P16335" i="3"/>
  <c r="P16336" i="3"/>
  <c r="P16337" i="3"/>
  <c r="P16338" i="3"/>
  <c r="P16339" i="3"/>
  <c r="P16340" i="3"/>
  <c r="P16341" i="3"/>
  <c r="P16342" i="3"/>
  <c r="P16343" i="3"/>
  <c r="P16344" i="3"/>
  <c r="P16345" i="3"/>
  <c r="P16346" i="3"/>
  <c r="P16347" i="3"/>
  <c r="P16348" i="3"/>
  <c r="P16349" i="3"/>
  <c r="P16350" i="3"/>
  <c r="P16351" i="3"/>
  <c r="P16352" i="3"/>
  <c r="P16353" i="3"/>
  <c r="P16354" i="3"/>
  <c r="P16355" i="3"/>
  <c r="P16356" i="3"/>
  <c r="P16357" i="3"/>
  <c r="P16358" i="3"/>
  <c r="P16359" i="3"/>
  <c r="P16360" i="3"/>
  <c r="P16361" i="3"/>
  <c r="P16362" i="3"/>
  <c r="P16363" i="3"/>
  <c r="P16364" i="3"/>
  <c r="P16365" i="3"/>
  <c r="P16366" i="3"/>
  <c r="P16367" i="3"/>
  <c r="P16368" i="3"/>
  <c r="P16369" i="3"/>
  <c r="P16370" i="3"/>
  <c r="P16371" i="3"/>
  <c r="P16372" i="3"/>
  <c r="P16373" i="3"/>
  <c r="P16374" i="3"/>
  <c r="P16375" i="3"/>
  <c r="P16376" i="3"/>
  <c r="P16377" i="3"/>
  <c r="P16378" i="3"/>
  <c r="P16379" i="3"/>
  <c r="P16380" i="3"/>
  <c r="P16381" i="3"/>
  <c r="P16382" i="3"/>
  <c r="P16383" i="3"/>
  <c r="P16384" i="3"/>
  <c r="P16385" i="3"/>
  <c r="P16386" i="3"/>
  <c r="P16387" i="3"/>
  <c r="P16388" i="3"/>
  <c r="P16389" i="3"/>
  <c r="P16390" i="3"/>
  <c r="P16391" i="3"/>
  <c r="P16392" i="3"/>
  <c r="P16393" i="3"/>
  <c r="P16394" i="3"/>
  <c r="P16395" i="3"/>
  <c r="P16396" i="3"/>
  <c r="P16397" i="3"/>
  <c r="P16398" i="3"/>
  <c r="P16399" i="3"/>
  <c r="P16400" i="3"/>
  <c r="P16401" i="3"/>
  <c r="P16402" i="3"/>
  <c r="P16403" i="3"/>
  <c r="P16404" i="3"/>
  <c r="P16405" i="3"/>
  <c r="P16406" i="3"/>
  <c r="P16407" i="3"/>
  <c r="P16408" i="3"/>
  <c r="P16409" i="3"/>
  <c r="P16410" i="3"/>
  <c r="P16411" i="3"/>
  <c r="P16412" i="3"/>
  <c r="P16413" i="3"/>
  <c r="P16414" i="3"/>
  <c r="P16415" i="3"/>
  <c r="P16416" i="3"/>
  <c r="P16417" i="3"/>
  <c r="P16418" i="3"/>
  <c r="P16419" i="3"/>
  <c r="P16420" i="3"/>
  <c r="P16421" i="3"/>
  <c r="P16422" i="3"/>
  <c r="P16423" i="3"/>
  <c r="P16424" i="3"/>
  <c r="P16425" i="3"/>
  <c r="P16426" i="3"/>
  <c r="P16427" i="3"/>
  <c r="P16428" i="3"/>
  <c r="P16429" i="3"/>
  <c r="P16430" i="3"/>
  <c r="P16431" i="3"/>
  <c r="P16432" i="3"/>
  <c r="P16433" i="3"/>
  <c r="P16434" i="3"/>
  <c r="P16435" i="3"/>
  <c r="P16436" i="3"/>
  <c r="P16437" i="3"/>
  <c r="P16438" i="3"/>
  <c r="P16439" i="3"/>
  <c r="P16440" i="3"/>
  <c r="P16441" i="3"/>
  <c r="P16442" i="3"/>
  <c r="P16443" i="3"/>
  <c r="P16444" i="3"/>
  <c r="P16445" i="3"/>
  <c r="P16446" i="3"/>
  <c r="P16447" i="3"/>
  <c r="P16448" i="3"/>
  <c r="P16449" i="3"/>
  <c r="P16450" i="3"/>
  <c r="P16451" i="3"/>
  <c r="P16452" i="3"/>
  <c r="P16453" i="3"/>
  <c r="P16454" i="3"/>
  <c r="P16455" i="3"/>
  <c r="P16456" i="3"/>
  <c r="P16457" i="3"/>
  <c r="P16458" i="3"/>
  <c r="P16459" i="3"/>
  <c r="P16460" i="3"/>
  <c r="P16461" i="3"/>
  <c r="P16462" i="3"/>
  <c r="P16463" i="3"/>
  <c r="P16464" i="3"/>
  <c r="P16465" i="3"/>
  <c r="P16466" i="3"/>
  <c r="P16467" i="3"/>
  <c r="P16468" i="3"/>
  <c r="P16469" i="3"/>
  <c r="P16470" i="3"/>
  <c r="P16471" i="3"/>
  <c r="P16472" i="3"/>
  <c r="P16473" i="3"/>
  <c r="P16474" i="3"/>
  <c r="P16475" i="3"/>
  <c r="P16476" i="3"/>
  <c r="P16477" i="3"/>
  <c r="P16478" i="3"/>
  <c r="P16479" i="3"/>
  <c r="P16480" i="3"/>
  <c r="P16481" i="3"/>
  <c r="P16482" i="3"/>
  <c r="P16483" i="3"/>
  <c r="P16484" i="3"/>
  <c r="P16485" i="3"/>
  <c r="P16486" i="3"/>
  <c r="P16487" i="3"/>
  <c r="P16488" i="3"/>
  <c r="P16489" i="3"/>
  <c r="P16490" i="3"/>
  <c r="P16491" i="3"/>
  <c r="P16492" i="3"/>
  <c r="P16493" i="3"/>
  <c r="P16494" i="3"/>
  <c r="P16495" i="3"/>
  <c r="P16496" i="3"/>
  <c r="P16497" i="3"/>
  <c r="P16498" i="3"/>
  <c r="P16499" i="3"/>
  <c r="P16500" i="3"/>
  <c r="P16501" i="3"/>
  <c r="P16502" i="3"/>
  <c r="P16503" i="3"/>
  <c r="P16504" i="3"/>
  <c r="P16505" i="3"/>
  <c r="P16506" i="3"/>
  <c r="P16507" i="3"/>
  <c r="P16508" i="3"/>
  <c r="P16509" i="3"/>
  <c r="P16510" i="3"/>
  <c r="P16511" i="3"/>
  <c r="P16512" i="3"/>
  <c r="P16513" i="3"/>
  <c r="P16514" i="3"/>
  <c r="P16515" i="3"/>
  <c r="P16516" i="3"/>
  <c r="P16517" i="3"/>
  <c r="P16518" i="3"/>
  <c r="P16519" i="3"/>
  <c r="P16520" i="3"/>
  <c r="P16521" i="3"/>
  <c r="P16522" i="3"/>
  <c r="P16523" i="3"/>
  <c r="P16524" i="3"/>
  <c r="P16525" i="3"/>
  <c r="P16526" i="3"/>
  <c r="P16527" i="3"/>
  <c r="P16528" i="3"/>
  <c r="P16529" i="3"/>
  <c r="P16530" i="3"/>
  <c r="P16531" i="3"/>
  <c r="P16532" i="3"/>
  <c r="P16533" i="3"/>
  <c r="P16534" i="3"/>
  <c r="P16535" i="3"/>
  <c r="P16536" i="3"/>
  <c r="P16537" i="3"/>
  <c r="P16538" i="3"/>
  <c r="P16539" i="3"/>
  <c r="P16540" i="3"/>
  <c r="P16541" i="3"/>
  <c r="P16542" i="3"/>
  <c r="P16543" i="3"/>
  <c r="P16544" i="3"/>
  <c r="P16545" i="3"/>
  <c r="P16546" i="3"/>
  <c r="P16547" i="3"/>
  <c r="P16548" i="3"/>
  <c r="P16549" i="3"/>
  <c r="P16550" i="3"/>
  <c r="P16551" i="3"/>
  <c r="P16552" i="3"/>
  <c r="P16553" i="3"/>
  <c r="P16554" i="3"/>
  <c r="P16555" i="3"/>
  <c r="P16556" i="3"/>
  <c r="P16557" i="3"/>
  <c r="P16558" i="3"/>
  <c r="P16559" i="3"/>
  <c r="P16560" i="3"/>
  <c r="P16561" i="3"/>
  <c r="P16562" i="3"/>
  <c r="P16563" i="3"/>
  <c r="P16564" i="3"/>
  <c r="P16565" i="3"/>
  <c r="P16566" i="3"/>
  <c r="P16567" i="3"/>
  <c r="P16568" i="3"/>
  <c r="P16569" i="3"/>
  <c r="P16570" i="3"/>
  <c r="P16571" i="3"/>
  <c r="P16572" i="3"/>
  <c r="P16573" i="3"/>
  <c r="P16574" i="3"/>
  <c r="P16575" i="3"/>
  <c r="P16576" i="3"/>
  <c r="P16577" i="3"/>
  <c r="P16578" i="3"/>
  <c r="P16579" i="3"/>
  <c r="P16580" i="3"/>
  <c r="P16581" i="3"/>
  <c r="P16582" i="3"/>
  <c r="P16583" i="3"/>
  <c r="P16584" i="3"/>
  <c r="P16585" i="3"/>
  <c r="P16586" i="3"/>
  <c r="P16587" i="3"/>
  <c r="P16588" i="3"/>
  <c r="P16589" i="3"/>
  <c r="P16590" i="3"/>
  <c r="P16591" i="3"/>
  <c r="P16592" i="3"/>
  <c r="P16593" i="3"/>
  <c r="P16594" i="3"/>
  <c r="P16595" i="3"/>
  <c r="P16596" i="3"/>
  <c r="P16597" i="3"/>
  <c r="P16598" i="3"/>
  <c r="P16599" i="3"/>
  <c r="P16600" i="3"/>
  <c r="P16601" i="3"/>
  <c r="P16602" i="3"/>
  <c r="P16603" i="3"/>
  <c r="P16604" i="3"/>
  <c r="P16605" i="3"/>
  <c r="P16606" i="3"/>
  <c r="P16607" i="3"/>
  <c r="P16608" i="3"/>
  <c r="P16609" i="3"/>
  <c r="P16610" i="3"/>
  <c r="P16611" i="3"/>
  <c r="P16612" i="3"/>
  <c r="P16613" i="3"/>
  <c r="P16614" i="3"/>
  <c r="P16615" i="3"/>
  <c r="P16616" i="3"/>
  <c r="P16617" i="3"/>
  <c r="P16618" i="3"/>
  <c r="P16619" i="3"/>
  <c r="P16620" i="3"/>
  <c r="P16621" i="3"/>
  <c r="P16622" i="3"/>
  <c r="P16623" i="3"/>
  <c r="P16624" i="3"/>
  <c r="P16625" i="3"/>
  <c r="P16626" i="3"/>
  <c r="P16627" i="3"/>
  <c r="P16628" i="3"/>
  <c r="P16629" i="3"/>
  <c r="P16630" i="3"/>
  <c r="P16631" i="3"/>
  <c r="P16632" i="3"/>
  <c r="P16633" i="3"/>
  <c r="P16634" i="3"/>
  <c r="P16635" i="3"/>
  <c r="P16636" i="3"/>
  <c r="P16637" i="3"/>
  <c r="P16638" i="3"/>
  <c r="P16639" i="3"/>
  <c r="P16640" i="3"/>
  <c r="P16641" i="3"/>
  <c r="P16642" i="3"/>
  <c r="P16643" i="3"/>
  <c r="P16644" i="3"/>
  <c r="P16645" i="3"/>
  <c r="P16646" i="3"/>
  <c r="P16647" i="3"/>
  <c r="P16648" i="3"/>
  <c r="P16649" i="3"/>
  <c r="P16650" i="3"/>
  <c r="P16651" i="3"/>
  <c r="P16652" i="3"/>
  <c r="P16653" i="3"/>
  <c r="P16654" i="3"/>
  <c r="P16655" i="3"/>
  <c r="P16656" i="3"/>
  <c r="P16657" i="3"/>
  <c r="P16658" i="3"/>
  <c r="P16659" i="3"/>
  <c r="P16660" i="3"/>
  <c r="P16661" i="3"/>
  <c r="P16662" i="3"/>
  <c r="P16663" i="3"/>
  <c r="P16664" i="3"/>
  <c r="P16665" i="3"/>
  <c r="P16666" i="3"/>
  <c r="P16667" i="3"/>
  <c r="P16668" i="3"/>
  <c r="P16669" i="3"/>
  <c r="P16670" i="3"/>
  <c r="P16671" i="3"/>
  <c r="P16672" i="3"/>
  <c r="P16673" i="3"/>
  <c r="P16674" i="3"/>
  <c r="P16675" i="3"/>
  <c r="P16676" i="3"/>
  <c r="P16677" i="3"/>
  <c r="P16678" i="3"/>
  <c r="P16679" i="3"/>
  <c r="P16680" i="3"/>
  <c r="P16681" i="3"/>
  <c r="P16682" i="3"/>
  <c r="P16683" i="3"/>
  <c r="P16684" i="3"/>
  <c r="P16685" i="3"/>
  <c r="P16686" i="3"/>
  <c r="P16687" i="3"/>
  <c r="P16688" i="3"/>
  <c r="P16689" i="3"/>
  <c r="P16690" i="3"/>
  <c r="P16691" i="3"/>
  <c r="P16692" i="3"/>
  <c r="P16693" i="3"/>
  <c r="P16694" i="3"/>
  <c r="P16695" i="3"/>
  <c r="P16696" i="3"/>
  <c r="P16697" i="3"/>
  <c r="P16698" i="3"/>
  <c r="P16699" i="3"/>
  <c r="P16700" i="3"/>
  <c r="P16701" i="3"/>
  <c r="P16702" i="3"/>
  <c r="P16703" i="3"/>
  <c r="P16704" i="3"/>
  <c r="P16705" i="3"/>
  <c r="P16706" i="3"/>
  <c r="P16707" i="3"/>
  <c r="P16708" i="3"/>
  <c r="P16709" i="3"/>
  <c r="P16710" i="3"/>
  <c r="P16711" i="3"/>
  <c r="P16712" i="3"/>
  <c r="P16713" i="3"/>
  <c r="P16714" i="3"/>
  <c r="P16715" i="3"/>
  <c r="P16716" i="3"/>
  <c r="P16717" i="3"/>
  <c r="P16718" i="3"/>
  <c r="P16719" i="3"/>
  <c r="P16720" i="3"/>
  <c r="P16721" i="3"/>
  <c r="P16722" i="3"/>
  <c r="P16723" i="3"/>
  <c r="P16724" i="3"/>
  <c r="P16725" i="3"/>
  <c r="P16726" i="3"/>
  <c r="P16727" i="3"/>
  <c r="P16728" i="3"/>
  <c r="P16729" i="3"/>
  <c r="P16730" i="3"/>
  <c r="P16731" i="3"/>
  <c r="P16732" i="3"/>
  <c r="P16733" i="3"/>
  <c r="P16734" i="3"/>
  <c r="P16735" i="3"/>
  <c r="P16736" i="3"/>
  <c r="P16737" i="3"/>
  <c r="P16738" i="3"/>
  <c r="P16739" i="3"/>
  <c r="P16740" i="3"/>
  <c r="P16741" i="3"/>
  <c r="P16742" i="3"/>
  <c r="P16743" i="3"/>
  <c r="P16744" i="3"/>
  <c r="P16745" i="3"/>
  <c r="P16746" i="3"/>
  <c r="P16747" i="3"/>
  <c r="P16748" i="3"/>
  <c r="P16749" i="3"/>
  <c r="P16750" i="3"/>
  <c r="P16751" i="3"/>
  <c r="P16752" i="3"/>
  <c r="P16753" i="3"/>
  <c r="P16754" i="3"/>
  <c r="P16755" i="3"/>
  <c r="P16756" i="3"/>
  <c r="P16757" i="3"/>
  <c r="P16758" i="3"/>
  <c r="P16759" i="3"/>
  <c r="P16760" i="3"/>
  <c r="P16761" i="3"/>
  <c r="P16762" i="3"/>
  <c r="P16763" i="3"/>
  <c r="P16764" i="3"/>
  <c r="P16765" i="3"/>
  <c r="P16766" i="3"/>
  <c r="P16767" i="3"/>
  <c r="P16768" i="3"/>
  <c r="P16769" i="3"/>
  <c r="P16770" i="3"/>
  <c r="P16771" i="3"/>
  <c r="P16772" i="3"/>
  <c r="P16773" i="3"/>
  <c r="P16774" i="3"/>
  <c r="P16775" i="3"/>
  <c r="P16776" i="3"/>
  <c r="P16777" i="3"/>
  <c r="P16778" i="3"/>
  <c r="P16779" i="3"/>
  <c r="P16780" i="3"/>
  <c r="P16781" i="3"/>
  <c r="P16782" i="3"/>
  <c r="P16783" i="3"/>
  <c r="P16784" i="3"/>
  <c r="P16785" i="3"/>
  <c r="P16786" i="3"/>
  <c r="P16787" i="3"/>
  <c r="P16788" i="3"/>
  <c r="P16789" i="3"/>
  <c r="P16790" i="3"/>
  <c r="P16791" i="3"/>
  <c r="P16792" i="3"/>
  <c r="P16793" i="3"/>
  <c r="P16794" i="3"/>
  <c r="P16795" i="3"/>
  <c r="P16796" i="3"/>
  <c r="P16797" i="3"/>
  <c r="P16798" i="3"/>
  <c r="P16799" i="3"/>
  <c r="P16800" i="3"/>
  <c r="P16801" i="3"/>
  <c r="P16802" i="3"/>
  <c r="P16803" i="3"/>
  <c r="P16804" i="3"/>
  <c r="P16805" i="3"/>
  <c r="P16806" i="3"/>
  <c r="P16807" i="3"/>
  <c r="P16808" i="3"/>
  <c r="P16809" i="3"/>
  <c r="P16810" i="3"/>
  <c r="P16811" i="3"/>
  <c r="P16812" i="3"/>
  <c r="P16813" i="3"/>
  <c r="P16814" i="3"/>
  <c r="P16815" i="3"/>
  <c r="P16816" i="3"/>
  <c r="P16817" i="3"/>
  <c r="P16818" i="3"/>
  <c r="P16819" i="3"/>
  <c r="P16820" i="3"/>
  <c r="P16821" i="3"/>
  <c r="P16822" i="3"/>
  <c r="P16823" i="3"/>
  <c r="P16824" i="3"/>
  <c r="P16825" i="3"/>
  <c r="P16826" i="3"/>
  <c r="P16827" i="3"/>
  <c r="P16828" i="3"/>
  <c r="P16829" i="3"/>
  <c r="P16830" i="3"/>
  <c r="P16831" i="3"/>
  <c r="P16832" i="3"/>
  <c r="P16833" i="3"/>
  <c r="P16834" i="3"/>
  <c r="P16835" i="3"/>
  <c r="P16836" i="3"/>
  <c r="P16837" i="3"/>
  <c r="P16838" i="3"/>
  <c r="P16839" i="3"/>
  <c r="P16840" i="3"/>
  <c r="P16841" i="3"/>
  <c r="P16842" i="3"/>
  <c r="P16843" i="3"/>
  <c r="P16844" i="3"/>
  <c r="P16845" i="3"/>
  <c r="P16846" i="3"/>
  <c r="P16847" i="3"/>
  <c r="P16848" i="3"/>
  <c r="P16849" i="3"/>
  <c r="P16850" i="3"/>
  <c r="P16851" i="3"/>
  <c r="P16852" i="3"/>
  <c r="P16853" i="3"/>
  <c r="P16854" i="3"/>
  <c r="P16855" i="3"/>
  <c r="P16856" i="3"/>
  <c r="P16857" i="3"/>
  <c r="P16858" i="3"/>
  <c r="P16859" i="3"/>
  <c r="P16860" i="3"/>
  <c r="P16861" i="3"/>
  <c r="P16862" i="3"/>
  <c r="P16863" i="3"/>
  <c r="P16864" i="3"/>
  <c r="P16865" i="3"/>
  <c r="P16866" i="3"/>
  <c r="P16867" i="3"/>
  <c r="P16868" i="3"/>
  <c r="P16869" i="3"/>
  <c r="P16870" i="3"/>
  <c r="P16871" i="3"/>
  <c r="P16872" i="3"/>
  <c r="P16873" i="3"/>
  <c r="P16874" i="3"/>
  <c r="P16875" i="3"/>
  <c r="P16876" i="3"/>
  <c r="P16877" i="3"/>
  <c r="P16878" i="3"/>
  <c r="P16879" i="3"/>
  <c r="P16880" i="3"/>
  <c r="P16881" i="3"/>
  <c r="P16882" i="3"/>
  <c r="P16883" i="3"/>
  <c r="P16884" i="3"/>
  <c r="P16885" i="3"/>
  <c r="P16886" i="3"/>
  <c r="P16887" i="3"/>
  <c r="P16888" i="3"/>
  <c r="P16889" i="3"/>
  <c r="P16890" i="3"/>
  <c r="P16891" i="3"/>
  <c r="P16892" i="3"/>
  <c r="P16893" i="3"/>
  <c r="P16894" i="3"/>
  <c r="P16895" i="3"/>
  <c r="P16896" i="3"/>
  <c r="P16897" i="3"/>
  <c r="P16898" i="3"/>
  <c r="P16899" i="3"/>
  <c r="P16900" i="3"/>
  <c r="P16901" i="3"/>
  <c r="P16902" i="3"/>
  <c r="P16903" i="3"/>
  <c r="P16904" i="3"/>
  <c r="P16905" i="3"/>
  <c r="P16906" i="3"/>
  <c r="P16907" i="3"/>
  <c r="P16908" i="3"/>
  <c r="P16909" i="3"/>
  <c r="P16910" i="3"/>
  <c r="P16911" i="3"/>
  <c r="P16912" i="3"/>
  <c r="P16913" i="3"/>
  <c r="P16914" i="3"/>
  <c r="P16915" i="3"/>
  <c r="P16916" i="3"/>
  <c r="P16917" i="3"/>
  <c r="P16918" i="3"/>
  <c r="P16919" i="3"/>
  <c r="P16920" i="3"/>
  <c r="P16921" i="3"/>
  <c r="P16922" i="3"/>
  <c r="P16923" i="3"/>
  <c r="P16924" i="3"/>
  <c r="P16925" i="3"/>
  <c r="P16926" i="3"/>
  <c r="P16927" i="3"/>
  <c r="P16928" i="3"/>
  <c r="P16929" i="3"/>
  <c r="P16930" i="3"/>
  <c r="P16931" i="3"/>
  <c r="P16932" i="3"/>
  <c r="P16933" i="3"/>
  <c r="P16934" i="3"/>
  <c r="P16935" i="3"/>
  <c r="P16936" i="3"/>
  <c r="P16937" i="3"/>
  <c r="P16938" i="3"/>
  <c r="P16939" i="3"/>
  <c r="P16940" i="3"/>
  <c r="P16941" i="3"/>
  <c r="P16942" i="3"/>
  <c r="P16943" i="3"/>
  <c r="P16944" i="3"/>
  <c r="P16945" i="3"/>
  <c r="P16946" i="3"/>
  <c r="P16947" i="3"/>
  <c r="P16948" i="3"/>
  <c r="P16949" i="3"/>
  <c r="P16950" i="3"/>
  <c r="P16951" i="3"/>
  <c r="P16952" i="3"/>
  <c r="P16953" i="3"/>
  <c r="P16954" i="3"/>
  <c r="P16955" i="3"/>
  <c r="P16956" i="3"/>
  <c r="P16957" i="3"/>
  <c r="P16958" i="3"/>
  <c r="P16959" i="3"/>
  <c r="P16960" i="3"/>
  <c r="P16961" i="3"/>
  <c r="P16962" i="3"/>
  <c r="P16963" i="3"/>
  <c r="P16964" i="3"/>
  <c r="P16965" i="3"/>
  <c r="P16966" i="3"/>
  <c r="P16967" i="3"/>
  <c r="P16968" i="3"/>
  <c r="P16969" i="3"/>
  <c r="P16970" i="3"/>
  <c r="P16971" i="3"/>
  <c r="P16972" i="3"/>
  <c r="P16973" i="3"/>
  <c r="P16974" i="3"/>
  <c r="P16975" i="3"/>
  <c r="P16976" i="3"/>
  <c r="P16977" i="3"/>
  <c r="P16978" i="3"/>
  <c r="P16979" i="3"/>
  <c r="P16980" i="3"/>
  <c r="P16981" i="3"/>
  <c r="P16982" i="3"/>
  <c r="P16983" i="3"/>
  <c r="P16984" i="3"/>
  <c r="P16985" i="3"/>
  <c r="P16986" i="3"/>
  <c r="P16987" i="3"/>
  <c r="P16988" i="3"/>
  <c r="P16989" i="3"/>
  <c r="P16990" i="3"/>
  <c r="P16991" i="3"/>
  <c r="P16992" i="3"/>
  <c r="P16993" i="3"/>
  <c r="P16994" i="3"/>
  <c r="P16995" i="3"/>
  <c r="P16996" i="3"/>
  <c r="P16997" i="3"/>
  <c r="P16998" i="3"/>
  <c r="P16999" i="3"/>
  <c r="P17000" i="3"/>
  <c r="P17001" i="3"/>
  <c r="P17002" i="3"/>
  <c r="P17003" i="3"/>
  <c r="P17004" i="3"/>
  <c r="P17005" i="3"/>
  <c r="P17006" i="3"/>
  <c r="P17007" i="3"/>
  <c r="P17008" i="3"/>
  <c r="P17009" i="3"/>
  <c r="P17010" i="3"/>
  <c r="P17011" i="3"/>
  <c r="P17012" i="3"/>
  <c r="P17013" i="3"/>
  <c r="P17014" i="3"/>
  <c r="P17015" i="3"/>
  <c r="P17016" i="3"/>
  <c r="P17017" i="3"/>
  <c r="P17018" i="3"/>
  <c r="P17019" i="3"/>
  <c r="P17020" i="3"/>
  <c r="P17021" i="3"/>
  <c r="P17022" i="3"/>
  <c r="P17023" i="3"/>
  <c r="P17024" i="3"/>
  <c r="P17025" i="3"/>
  <c r="P17026" i="3"/>
  <c r="P17027" i="3"/>
  <c r="P17028" i="3"/>
  <c r="P17029" i="3"/>
  <c r="P17030" i="3"/>
  <c r="P17031" i="3"/>
  <c r="P17032" i="3"/>
  <c r="P17033" i="3"/>
  <c r="P17034" i="3"/>
  <c r="P17035" i="3"/>
  <c r="P17036" i="3"/>
  <c r="P17037" i="3"/>
  <c r="P17038" i="3"/>
  <c r="P17039" i="3"/>
  <c r="P17040" i="3"/>
  <c r="P17041" i="3"/>
  <c r="P17042" i="3"/>
  <c r="P17043" i="3"/>
  <c r="P17044" i="3"/>
  <c r="P17045" i="3"/>
  <c r="P17046" i="3"/>
  <c r="P17047" i="3"/>
  <c r="P17048" i="3"/>
  <c r="P17049" i="3"/>
  <c r="P17050" i="3"/>
  <c r="P17051" i="3"/>
  <c r="P17052" i="3"/>
  <c r="P17053" i="3"/>
  <c r="P17054" i="3"/>
  <c r="P17055" i="3"/>
  <c r="P17056" i="3"/>
  <c r="P17057" i="3"/>
  <c r="P17058" i="3"/>
  <c r="P17059" i="3"/>
  <c r="P17060" i="3"/>
  <c r="P17061" i="3"/>
  <c r="P17062" i="3"/>
  <c r="P17063" i="3"/>
  <c r="P17064" i="3"/>
  <c r="P17065" i="3"/>
  <c r="P17066" i="3"/>
  <c r="P17067" i="3"/>
  <c r="P17068" i="3"/>
  <c r="P17069" i="3"/>
  <c r="P17070" i="3"/>
  <c r="P17071" i="3"/>
  <c r="P17072" i="3"/>
  <c r="P17073" i="3"/>
  <c r="P17074" i="3"/>
  <c r="P17075" i="3"/>
  <c r="P17076" i="3"/>
  <c r="P17077" i="3"/>
  <c r="P17078" i="3"/>
  <c r="P17079" i="3"/>
  <c r="P17080" i="3"/>
  <c r="P17081" i="3"/>
  <c r="P17082" i="3"/>
  <c r="P17083" i="3"/>
  <c r="P17084" i="3"/>
  <c r="P17085" i="3"/>
  <c r="P17086" i="3"/>
  <c r="P17087" i="3"/>
  <c r="P17088" i="3"/>
  <c r="P17089" i="3"/>
  <c r="P17090" i="3"/>
  <c r="P17091" i="3"/>
  <c r="P17092" i="3"/>
  <c r="P17093" i="3"/>
  <c r="P17094" i="3"/>
  <c r="P17095" i="3"/>
  <c r="P17096" i="3"/>
  <c r="P17097" i="3"/>
  <c r="P17098" i="3"/>
  <c r="P17099" i="3"/>
  <c r="P17100" i="3"/>
  <c r="P17101" i="3"/>
  <c r="P17102" i="3"/>
  <c r="P17103" i="3"/>
  <c r="P17104" i="3"/>
  <c r="P17105" i="3"/>
  <c r="P17106" i="3"/>
  <c r="P17107" i="3"/>
  <c r="P17108" i="3"/>
  <c r="P17109" i="3"/>
  <c r="P17110" i="3"/>
  <c r="P17111" i="3"/>
  <c r="P17112" i="3"/>
  <c r="P17113" i="3"/>
  <c r="P17114" i="3"/>
  <c r="P17115" i="3"/>
  <c r="P17116" i="3"/>
  <c r="P17117" i="3"/>
  <c r="P17118" i="3"/>
  <c r="P17119" i="3"/>
  <c r="P17120" i="3"/>
  <c r="P17121" i="3"/>
  <c r="P17122" i="3"/>
  <c r="P17123" i="3"/>
  <c r="P17124" i="3"/>
  <c r="P17125" i="3"/>
  <c r="P17126" i="3"/>
  <c r="P17127" i="3"/>
  <c r="P17128" i="3"/>
  <c r="P17129" i="3"/>
  <c r="P17130" i="3"/>
  <c r="P17131" i="3"/>
  <c r="P17132" i="3"/>
  <c r="P17133" i="3"/>
  <c r="P17134" i="3"/>
  <c r="P17135" i="3"/>
  <c r="P17136" i="3"/>
  <c r="P17137" i="3"/>
  <c r="P17138" i="3"/>
  <c r="P17139" i="3"/>
  <c r="P17140" i="3"/>
  <c r="P17141" i="3"/>
  <c r="P17142" i="3"/>
  <c r="P17143" i="3"/>
  <c r="P17144" i="3"/>
  <c r="P17145" i="3"/>
  <c r="P17146" i="3"/>
  <c r="P17147" i="3"/>
  <c r="P17148" i="3"/>
  <c r="P17149" i="3"/>
  <c r="P17150" i="3"/>
  <c r="P17151" i="3"/>
  <c r="P17152" i="3"/>
  <c r="P17153" i="3"/>
  <c r="P17154" i="3"/>
  <c r="P17155" i="3"/>
  <c r="P17156" i="3"/>
  <c r="P17157" i="3"/>
  <c r="P17158" i="3"/>
  <c r="P17159" i="3"/>
  <c r="P17160" i="3"/>
  <c r="P17161" i="3"/>
  <c r="P17162" i="3"/>
  <c r="P17163" i="3"/>
  <c r="P17164" i="3"/>
  <c r="P17165" i="3"/>
  <c r="P17166" i="3"/>
  <c r="P17167" i="3"/>
  <c r="P17168" i="3"/>
  <c r="P17169" i="3"/>
  <c r="P17170" i="3"/>
  <c r="P17171" i="3"/>
  <c r="P17172" i="3"/>
  <c r="P17173" i="3"/>
  <c r="P17174" i="3"/>
  <c r="P17175" i="3"/>
  <c r="P17176" i="3"/>
  <c r="P17177" i="3"/>
  <c r="P17178" i="3"/>
  <c r="P17179" i="3"/>
  <c r="P17180" i="3"/>
  <c r="P17181" i="3"/>
  <c r="P17182" i="3"/>
  <c r="P17183" i="3"/>
  <c r="P17184" i="3"/>
  <c r="P17185" i="3"/>
  <c r="P17186" i="3"/>
  <c r="P17187" i="3"/>
  <c r="P17188" i="3"/>
  <c r="P17189" i="3"/>
  <c r="P17190" i="3"/>
  <c r="P17191" i="3"/>
  <c r="P17192" i="3"/>
  <c r="P17193" i="3"/>
  <c r="P17194" i="3"/>
  <c r="P17195" i="3"/>
  <c r="P17196" i="3"/>
  <c r="P17197" i="3"/>
  <c r="P17198" i="3"/>
  <c r="P17199" i="3"/>
  <c r="P17200" i="3"/>
  <c r="P17201" i="3"/>
  <c r="P17202" i="3"/>
  <c r="P17203" i="3"/>
  <c r="P17204" i="3"/>
  <c r="P17205" i="3"/>
  <c r="P17206" i="3"/>
  <c r="P17207" i="3"/>
  <c r="P17208" i="3"/>
  <c r="P17209" i="3"/>
  <c r="P17210" i="3"/>
  <c r="P17211" i="3"/>
  <c r="P17212" i="3"/>
  <c r="P17213" i="3"/>
  <c r="P17214" i="3"/>
  <c r="P17215" i="3"/>
  <c r="P17216" i="3"/>
  <c r="P17217" i="3"/>
  <c r="P17218" i="3"/>
  <c r="P17219" i="3"/>
  <c r="P17220" i="3"/>
  <c r="P17221" i="3"/>
  <c r="P17222" i="3"/>
  <c r="P17223" i="3"/>
  <c r="P17224" i="3"/>
  <c r="P17225" i="3"/>
  <c r="P17226" i="3"/>
  <c r="P17227" i="3"/>
  <c r="P17228" i="3"/>
  <c r="P17229" i="3"/>
  <c r="P17230" i="3"/>
  <c r="P17231" i="3"/>
  <c r="P17232" i="3"/>
  <c r="P17233" i="3"/>
  <c r="P17234" i="3"/>
  <c r="P17235" i="3"/>
  <c r="P17236" i="3"/>
  <c r="P17237" i="3"/>
  <c r="P17238" i="3"/>
  <c r="P17239" i="3"/>
  <c r="P17240" i="3"/>
  <c r="P17241" i="3"/>
  <c r="P17242" i="3"/>
  <c r="P17243" i="3"/>
  <c r="P17244" i="3"/>
  <c r="P17245" i="3"/>
  <c r="P17246" i="3"/>
  <c r="P17247" i="3"/>
  <c r="P17248" i="3"/>
  <c r="P17249" i="3"/>
  <c r="P17250" i="3"/>
  <c r="P17251" i="3"/>
  <c r="P17252" i="3"/>
  <c r="P17253" i="3"/>
  <c r="P17254" i="3"/>
  <c r="P17255" i="3"/>
  <c r="P17256" i="3"/>
  <c r="P17257" i="3"/>
  <c r="P17258" i="3"/>
  <c r="P17259" i="3"/>
  <c r="P17260" i="3"/>
  <c r="P17261" i="3"/>
  <c r="P17262" i="3"/>
  <c r="P17263" i="3"/>
  <c r="P17264" i="3"/>
  <c r="P17265" i="3"/>
  <c r="P17266" i="3"/>
  <c r="P17267" i="3"/>
  <c r="P17268" i="3"/>
  <c r="P17269" i="3"/>
  <c r="P17270" i="3"/>
  <c r="P17271" i="3"/>
  <c r="P17272" i="3"/>
  <c r="P17273" i="3"/>
  <c r="P17274" i="3"/>
  <c r="P17275" i="3"/>
  <c r="P17276" i="3"/>
  <c r="P17277" i="3"/>
  <c r="P17278" i="3"/>
  <c r="P17279" i="3"/>
  <c r="P17280" i="3"/>
  <c r="P17281" i="3"/>
  <c r="P17282" i="3"/>
  <c r="P17283" i="3"/>
  <c r="P17284" i="3"/>
  <c r="P17285" i="3"/>
  <c r="P17286" i="3"/>
  <c r="P17287" i="3"/>
  <c r="P17288" i="3"/>
  <c r="P17289" i="3"/>
  <c r="P17290" i="3"/>
  <c r="P17291" i="3"/>
  <c r="P17292" i="3"/>
  <c r="P17293" i="3"/>
  <c r="P17294" i="3"/>
  <c r="P17295" i="3"/>
  <c r="P17296" i="3"/>
  <c r="P17297" i="3"/>
  <c r="P17298" i="3"/>
  <c r="P17299" i="3"/>
  <c r="P17300" i="3"/>
  <c r="P17301" i="3"/>
  <c r="P17302" i="3"/>
  <c r="P17303" i="3"/>
  <c r="P17304" i="3"/>
  <c r="P17305" i="3"/>
  <c r="P17306" i="3"/>
  <c r="P17307" i="3"/>
  <c r="P17308" i="3"/>
  <c r="P17309" i="3"/>
  <c r="P17310" i="3"/>
  <c r="P17311" i="3"/>
  <c r="P17312" i="3"/>
  <c r="P17313" i="3"/>
  <c r="P17314" i="3"/>
  <c r="P17315" i="3"/>
  <c r="P17316" i="3"/>
  <c r="P17317" i="3"/>
  <c r="P17318" i="3"/>
  <c r="P17319" i="3"/>
  <c r="P17320" i="3"/>
  <c r="P17321" i="3"/>
  <c r="P17322" i="3"/>
  <c r="P17323" i="3"/>
  <c r="P17324" i="3"/>
  <c r="P17325" i="3"/>
  <c r="P17326" i="3"/>
  <c r="P17327" i="3"/>
  <c r="P17328" i="3"/>
  <c r="P17329" i="3"/>
  <c r="P17330" i="3"/>
  <c r="P17331" i="3"/>
  <c r="P17332" i="3"/>
  <c r="P17333" i="3"/>
  <c r="P17334" i="3"/>
  <c r="P17335" i="3"/>
  <c r="P17336" i="3"/>
  <c r="P17337" i="3"/>
  <c r="P17338" i="3"/>
  <c r="P17339" i="3"/>
  <c r="P17340" i="3"/>
  <c r="P17341" i="3"/>
  <c r="P17342" i="3"/>
  <c r="P17343" i="3"/>
  <c r="P17344" i="3"/>
  <c r="P17345" i="3"/>
  <c r="P17346" i="3"/>
  <c r="P17347" i="3"/>
  <c r="P17348" i="3"/>
  <c r="P17349" i="3"/>
  <c r="P17350" i="3"/>
  <c r="P17351" i="3"/>
  <c r="P17352" i="3"/>
  <c r="P17353" i="3"/>
  <c r="P17354" i="3"/>
  <c r="P17355" i="3"/>
  <c r="P17356" i="3"/>
  <c r="P17357" i="3"/>
  <c r="P17358" i="3"/>
  <c r="P17359" i="3"/>
  <c r="P17360" i="3"/>
  <c r="P17361" i="3"/>
  <c r="P17362" i="3"/>
  <c r="P17363" i="3"/>
  <c r="P17364" i="3"/>
  <c r="P17365" i="3"/>
  <c r="P17366" i="3"/>
  <c r="P17367" i="3"/>
  <c r="P17368" i="3"/>
  <c r="P17369" i="3"/>
  <c r="P17370" i="3"/>
  <c r="P17371" i="3"/>
  <c r="P17372" i="3"/>
  <c r="P17373" i="3"/>
  <c r="P17374" i="3"/>
  <c r="P17375" i="3"/>
  <c r="P17376" i="3"/>
  <c r="P17377" i="3"/>
  <c r="P17378" i="3"/>
  <c r="P17379" i="3"/>
  <c r="P17380" i="3"/>
  <c r="P17381" i="3"/>
  <c r="P17382" i="3"/>
  <c r="P17383" i="3"/>
  <c r="P17384" i="3"/>
  <c r="P17385" i="3"/>
  <c r="P17386" i="3"/>
  <c r="P17387" i="3"/>
  <c r="P17388" i="3"/>
  <c r="P17389" i="3"/>
  <c r="P17390" i="3"/>
  <c r="P17391" i="3"/>
  <c r="P17392" i="3"/>
  <c r="P17393" i="3"/>
  <c r="P17394" i="3"/>
  <c r="P17395" i="3"/>
  <c r="P17396" i="3"/>
  <c r="P17397" i="3"/>
  <c r="P17398" i="3"/>
  <c r="P17399" i="3"/>
  <c r="P17400" i="3"/>
  <c r="P17401" i="3"/>
  <c r="P17402" i="3"/>
  <c r="P17403" i="3"/>
  <c r="P17404" i="3"/>
  <c r="P17405" i="3"/>
  <c r="P17406" i="3"/>
  <c r="P17407" i="3"/>
  <c r="P17408" i="3"/>
  <c r="P17409" i="3"/>
  <c r="P17410" i="3"/>
  <c r="P17411" i="3"/>
  <c r="P17412" i="3"/>
  <c r="P17413" i="3"/>
  <c r="P17414" i="3"/>
  <c r="P17415" i="3"/>
  <c r="P17416" i="3"/>
  <c r="P17417" i="3"/>
  <c r="P17418" i="3"/>
  <c r="P17419" i="3"/>
  <c r="P17420" i="3"/>
  <c r="P17421" i="3"/>
  <c r="P17422" i="3"/>
  <c r="P17423" i="3"/>
  <c r="P17424" i="3"/>
  <c r="P17425" i="3"/>
  <c r="P17426" i="3"/>
  <c r="P17427" i="3"/>
  <c r="P17428" i="3"/>
  <c r="P17429" i="3"/>
  <c r="P17430" i="3"/>
  <c r="P17431" i="3"/>
  <c r="P17432" i="3"/>
  <c r="P17433" i="3"/>
  <c r="P17434" i="3"/>
  <c r="P17435" i="3"/>
  <c r="P17436" i="3"/>
  <c r="P17437" i="3"/>
  <c r="P17438" i="3"/>
  <c r="P17439" i="3"/>
  <c r="P17440" i="3"/>
  <c r="P17441" i="3"/>
  <c r="P17442" i="3"/>
  <c r="P17443" i="3"/>
  <c r="P17444" i="3"/>
  <c r="P17445" i="3"/>
  <c r="P17446" i="3"/>
  <c r="P17447" i="3"/>
  <c r="P17448" i="3"/>
  <c r="P17449" i="3"/>
  <c r="P17450" i="3"/>
  <c r="P17451" i="3"/>
  <c r="P17452" i="3"/>
  <c r="P17453" i="3"/>
  <c r="P17454" i="3"/>
  <c r="P17455" i="3"/>
  <c r="P17456" i="3"/>
  <c r="P17457" i="3"/>
  <c r="P17458" i="3"/>
  <c r="P17459" i="3"/>
  <c r="P17460" i="3"/>
  <c r="P17461" i="3"/>
  <c r="P17462" i="3"/>
  <c r="P17463" i="3"/>
  <c r="P17464" i="3"/>
  <c r="P17465" i="3"/>
  <c r="P17466" i="3"/>
  <c r="P17467" i="3"/>
  <c r="P17468" i="3"/>
  <c r="P17469" i="3"/>
  <c r="P17470" i="3"/>
  <c r="P17471" i="3"/>
  <c r="P17472" i="3"/>
  <c r="P17473" i="3"/>
  <c r="P17474" i="3"/>
  <c r="P17475" i="3"/>
  <c r="P17476" i="3"/>
  <c r="P17477" i="3"/>
  <c r="P17478" i="3"/>
  <c r="P17479" i="3"/>
  <c r="P17480" i="3"/>
  <c r="P17481" i="3"/>
  <c r="P17482" i="3"/>
  <c r="P17483" i="3"/>
  <c r="P17484" i="3"/>
  <c r="P17485" i="3"/>
  <c r="P17486" i="3"/>
  <c r="P17487" i="3"/>
  <c r="P17488" i="3"/>
  <c r="P17489" i="3"/>
  <c r="P17490" i="3"/>
  <c r="P17491" i="3"/>
  <c r="P17492" i="3"/>
  <c r="P17493" i="3"/>
  <c r="P17494" i="3"/>
  <c r="P17495" i="3"/>
  <c r="P17496" i="3"/>
  <c r="P17497" i="3"/>
  <c r="P17498" i="3"/>
  <c r="P17499" i="3"/>
  <c r="P17500" i="3"/>
  <c r="P17501" i="3"/>
  <c r="P17502" i="3"/>
  <c r="P17503" i="3"/>
  <c r="P17504" i="3"/>
  <c r="P17505" i="3"/>
  <c r="P17506" i="3"/>
  <c r="P17507" i="3"/>
  <c r="P17508" i="3"/>
  <c r="P17509" i="3"/>
  <c r="P17510" i="3"/>
  <c r="P17511" i="3"/>
  <c r="P17512" i="3"/>
  <c r="P17513" i="3"/>
  <c r="P17514" i="3"/>
  <c r="P17515" i="3"/>
  <c r="P17516" i="3"/>
  <c r="P17517" i="3"/>
  <c r="P17518" i="3"/>
  <c r="P17519" i="3"/>
  <c r="P17520" i="3"/>
  <c r="P17521" i="3"/>
  <c r="P17522" i="3"/>
  <c r="P17523" i="3"/>
  <c r="P17524" i="3"/>
  <c r="P17525" i="3"/>
  <c r="P17526" i="3"/>
  <c r="P17527" i="3"/>
  <c r="P17528" i="3"/>
  <c r="P17529" i="3"/>
  <c r="P17530" i="3"/>
  <c r="P17531" i="3"/>
  <c r="P17532" i="3"/>
  <c r="P17533" i="3"/>
  <c r="P17534" i="3"/>
  <c r="P17535" i="3"/>
  <c r="P17536" i="3"/>
  <c r="P17537" i="3"/>
  <c r="P17538" i="3"/>
  <c r="P17539" i="3"/>
  <c r="P17540" i="3"/>
  <c r="P17541" i="3"/>
  <c r="P17542" i="3"/>
  <c r="P17543" i="3"/>
  <c r="P17544" i="3"/>
  <c r="P17545" i="3"/>
  <c r="P17546" i="3"/>
  <c r="P17547" i="3"/>
  <c r="P17548" i="3"/>
  <c r="P17549" i="3"/>
  <c r="P17550" i="3"/>
  <c r="P17551" i="3"/>
  <c r="P17552" i="3"/>
  <c r="P17553" i="3"/>
  <c r="P17554" i="3"/>
  <c r="P17555" i="3"/>
  <c r="P17556" i="3"/>
  <c r="P17557" i="3"/>
  <c r="P17558" i="3"/>
  <c r="P17559" i="3"/>
  <c r="P17560" i="3"/>
  <c r="P17561" i="3"/>
  <c r="P17562" i="3"/>
  <c r="P17563" i="3"/>
  <c r="P17564" i="3"/>
  <c r="P17565" i="3"/>
  <c r="P17566" i="3"/>
  <c r="P17567" i="3"/>
  <c r="P17568" i="3"/>
  <c r="P17569" i="3"/>
  <c r="P17570" i="3"/>
  <c r="P17571" i="3"/>
  <c r="P17572" i="3"/>
  <c r="P17573" i="3"/>
  <c r="P17574" i="3"/>
  <c r="P17575" i="3"/>
  <c r="P17576" i="3"/>
  <c r="P17577" i="3"/>
  <c r="P17578" i="3"/>
  <c r="P17579" i="3"/>
  <c r="P17580" i="3"/>
  <c r="P17581" i="3"/>
  <c r="P17582" i="3"/>
  <c r="P17583" i="3"/>
  <c r="P17584" i="3"/>
  <c r="P17585" i="3"/>
  <c r="P17586" i="3"/>
  <c r="P17587" i="3"/>
  <c r="P17588" i="3"/>
  <c r="P17589" i="3"/>
  <c r="P17590" i="3"/>
  <c r="P17591" i="3"/>
  <c r="P17592" i="3"/>
  <c r="P17593" i="3"/>
  <c r="P17594" i="3"/>
  <c r="P17595" i="3"/>
  <c r="P17596" i="3"/>
  <c r="P17597" i="3"/>
  <c r="P17598" i="3"/>
  <c r="P17599" i="3"/>
  <c r="P17600" i="3"/>
  <c r="P17601" i="3"/>
  <c r="P17602" i="3"/>
  <c r="P17603" i="3"/>
  <c r="P17604" i="3"/>
  <c r="P17605" i="3"/>
  <c r="P17606" i="3"/>
  <c r="P17607" i="3"/>
  <c r="P17608" i="3"/>
  <c r="P17609" i="3"/>
  <c r="P17610" i="3"/>
  <c r="P17611" i="3"/>
  <c r="P17612" i="3"/>
  <c r="P17613" i="3"/>
  <c r="P17614" i="3"/>
  <c r="P17615" i="3"/>
  <c r="P17616" i="3"/>
  <c r="P17617" i="3"/>
  <c r="P17618" i="3"/>
  <c r="P17619" i="3"/>
  <c r="P17620" i="3"/>
  <c r="P17621" i="3"/>
  <c r="P17622" i="3"/>
  <c r="P17623" i="3"/>
  <c r="P17624" i="3"/>
  <c r="P17625" i="3"/>
  <c r="P17626" i="3"/>
  <c r="P17627" i="3"/>
  <c r="P17628" i="3"/>
  <c r="P17629" i="3"/>
  <c r="P17630" i="3"/>
  <c r="P17631" i="3"/>
  <c r="P17632" i="3"/>
  <c r="P17633" i="3"/>
  <c r="P17634" i="3"/>
  <c r="P17635" i="3"/>
  <c r="P17636" i="3"/>
  <c r="P17637" i="3"/>
  <c r="P17638" i="3"/>
  <c r="P17639" i="3"/>
  <c r="P17640" i="3"/>
  <c r="P17641" i="3"/>
  <c r="P17642" i="3"/>
  <c r="P17643" i="3"/>
  <c r="P17644" i="3"/>
  <c r="P17645" i="3"/>
  <c r="P17646" i="3"/>
  <c r="P17647" i="3"/>
  <c r="P17648" i="3"/>
  <c r="P17649" i="3"/>
  <c r="P17650" i="3"/>
  <c r="P17651" i="3"/>
  <c r="P17652" i="3"/>
  <c r="P17653" i="3"/>
  <c r="P17654" i="3"/>
  <c r="P17655" i="3"/>
  <c r="P17656" i="3"/>
  <c r="P17657" i="3"/>
  <c r="P17658" i="3"/>
  <c r="P17659" i="3"/>
  <c r="P17660" i="3"/>
  <c r="P17661" i="3"/>
  <c r="P17662" i="3"/>
  <c r="P17663" i="3"/>
  <c r="P17664" i="3"/>
  <c r="P17665" i="3"/>
  <c r="P17666" i="3"/>
  <c r="P17667" i="3"/>
  <c r="P17668" i="3"/>
  <c r="P17669" i="3"/>
  <c r="P17670" i="3"/>
  <c r="P17671" i="3"/>
  <c r="P17672" i="3"/>
  <c r="P17673" i="3"/>
  <c r="P17674" i="3"/>
  <c r="P17675" i="3"/>
  <c r="P17676" i="3"/>
  <c r="P17677" i="3"/>
  <c r="P17678" i="3"/>
  <c r="P17679" i="3"/>
  <c r="P17680" i="3"/>
  <c r="P17681" i="3"/>
  <c r="P17682" i="3"/>
  <c r="P17683" i="3"/>
  <c r="P17684" i="3"/>
  <c r="P17685" i="3"/>
  <c r="P17686" i="3"/>
  <c r="P17687" i="3"/>
  <c r="P17688" i="3"/>
  <c r="P17689" i="3"/>
  <c r="P17690" i="3"/>
  <c r="P17691" i="3"/>
  <c r="P17692" i="3"/>
  <c r="P17693" i="3"/>
  <c r="P17694" i="3"/>
  <c r="P17695" i="3"/>
  <c r="P17696" i="3"/>
  <c r="P17697" i="3"/>
  <c r="P17698" i="3"/>
  <c r="P17699" i="3"/>
  <c r="P17700" i="3"/>
  <c r="P17701" i="3"/>
  <c r="P17702" i="3"/>
  <c r="P17703" i="3"/>
  <c r="P17704" i="3"/>
  <c r="P17705" i="3"/>
  <c r="P17706" i="3"/>
  <c r="P17707" i="3"/>
  <c r="P17708" i="3"/>
  <c r="P17709" i="3"/>
  <c r="P17710" i="3"/>
  <c r="P17711" i="3"/>
  <c r="P17712" i="3"/>
  <c r="P17713" i="3"/>
  <c r="P17714" i="3"/>
  <c r="P17715" i="3"/>
  <c r="P17716" i="3"/>
  <c r="P17717" i="3"/>
  <c r="P17718" i="3"/>
  <c r="P17719" i="3"/>
  <c r="P17720" i="3"/>
  <c r="P17721" i="3"/>
  <c r="P17722" i="3"/>
  <c r="P17723" i="3"/>
  <c r="P17724" i="3"/>
  <c r="P17725" i="3"/>
  <c r="P17726" i="3"/>
  <c r="P17727" i="3"/>
  <c r="P17728" i="3"/>
  <c r="P17729" i="3"/>
  <c r="P17730" i="3"/>
  <c r="P17731" i="3"/>
  <c r="P17732" i="3"/>
  <c r="P17733" i="3"/>
  <c r="P17734" i="3"/>
  <c r="P17735" i="3"/>
  <c r="P17736" i="3"/>
  <c r="P17737" i="3"/>
  <c r="P17738" i="3"/>
  <c r="P17739" i="3"/>
  <c r="P17740" i="3"/>
  <c r="P17741" i="3"/>
  <c r="P17742" i="3"/>
  <c r="P17743" i="3"/>
  <c r="P17744" i="3"/>
  <c r="P17745" i="3"/>
  <c r="P17746" i="3"/>
  <c r="P17747" i="3"/>
  <c r="P17748" i="3"/>
  <c r="P17749" i="3"/>
  <c r="P17750" i="3"/>
  <c r="P17751" i="3"/>
  <c r="P17752" i="3"/>
  <c r="P17753" i="3"/>
  <c r="P17754" i="3"/>
  <c r="P17755" i="3"/>
  <c r="P17756" i="3"/>
  <c r="P17757" i="3"/>
  <c r="P17758" i="3"/>
  <c r="P17759" i="3"/>
  <c r="P17760" i="3"/>
  <c r="P17761" i="3"/>
  <c r="P17762" i="3"/>
  <c r="P17763" i="3"/>
  <c r="P17764" i="3"/>
  <c r="P17765" i="3"/>
  <c r="P17766" i="3"/>
  <c r="P17767" i="3"/>
  <c r="P17768" i="3"/>
  <c r="P17769" i="3"/>
  <c r="P17770" i="3"/>
  <c r="P17771" i="3"/>
  <c r="P17772" i="3"/>
  <c r="P17773" i="3"/>
  <c r="P17774" i="3"/>
  <c r="P17775" i="3"/>
  <c r="P17776" i="3"/>
  <c r="P17777" i="3"/>
  <c r="P17778" i="3"/>
  <c r="P17779" i="3"/>
  <c r="P17780" i="3"/>
  <c r="P17781" i="3"/>
  <c r="P17782" i="3"/>
  <c r="P17783" i="3"/>
  <c r="P17784" i="3"/>
  <c r="P17785" i="3"/>
  <c r="P17786" i="3"/>
  <c r="P17787" i="3"/>
  <c r="P17788" i="3"/>
  <c r="P17789" i="3"/>
  <c r="P17790" i="3"/>
  <c r="P17791" i="3"/>
  <c r="P17792" i="3"/>
  <c r="P17793" i="3"/>
  <c r="P17794" i="3"/>
  <c r="P17795" i="3"/>
  <c r="P17796" i="3"/>
  <c r="P17797" i="3"/>
  <c r="P17798" i="3"/>
  <c r="P17799" i="3"/>
  <c r="P17800" i="3"/>
  <c r="P17801" i="3"/>
  <c r="P17802" i="3"/>
  <c r="P17803" i="3"/>
  <c r="P17804" i="3"/>
  <c r="P17805" i="3"/>
  <c r="P17806" i="3"/>
  <c r="P17807" i="3"/>
  <c r="P17808" i="3"/>
  <c r="P17809" i="3"/>
  <c r="P17810" i="3"/>
  <c r="P17811" i="3"/>
  <c r="P17812" i="3"/>
  <c r="P17813" i="3"/>
  <c r="P17814" i="3"/>
  <c r="P17815" i="3"/>
  <c r="P17816" i="3"/>
  <c r="P17817" i="3"/>
  <c r="P17818" i="3"/>
  <c r="P17819" i="3"/>
  <c r="P17820" i="3"/>
  <c r="P17821" i="3"/>
  <c r="P17822" i="3"/>
  <c r="P17823" i="3"/>
  <c r="P17824" i="3"/>
  <c r="P17825" i="3"/>
  <c r="P17826" i="3"/>
  <c r="P17827" i="3"/>
  <c r="P17828" i="3"/>
  <c r="P17829" i="3"/>
  <c r="P17830" i="3"/>
  <c r="P17831" i="3"/>
  <c r="P17832" i="3"/>
  <c r="P17833" i="3"/>
  <c r="P17834" i="3"/>
  <c r="P17835" i="3"/>
  <c r="P17836" i="3"/>
  <c r="P17837" i="3"/>
  <c r="P17838" i="3"/>
  <c r="P17839" i="3"/>
  <c r="P17840" i="3"/>
  <c r="P17841" i="3"/>
  <c r="P17842" i="3"/>
  <c r="P17843" i="3"/>
  <c r="P17844" i="3"/>
  <c r="P17845" i="3"/>
  <c r="P17846" i="3"/>
  <c r="P17847" i="3"/>
  <c r="P17848" i="3"/>
  <c r="P17849" i="3"/>
  <c r="P17850" i="3"/>
  <c r="P17851" i="3"/>
  <c r="P17852" i="3"/>
  <c r="P17853" i="3"/>
  <c r="P17854" i="3"/>
  <c r="P17855" i="3"/>
  <c r="P17856" i="3"/>
  <c r="P17857" i="3"/>
  <c r="P17858" i="3"/>
  <c r="P17859" i="3"/>
  <c r="P17860" i="3"/>
  <c r="P17861" i="3"/>
  <c r="P17862" i="3"/>
  <c r="P17863" i="3"/>
  <c r="P17864" i="3"/>
  <c r="P17865" i="3"/>
  <c r="P17866" i="3"/>
  <c r="P17867" i="3"/>
  <c r="P17868" i="3"/>
  <c r="P17869" i="3"/>
  <c r="P17870" i="3"/>
  <c r="P17871" i="3"/>
  <c r="P17872" i="3"/>
  <c r="P17873" i="3"/>
  <c r="P17874" i="3"/>
  <c r="P17875" i="3"/>
  <c r="P17876" i="3"/>
  <c r="P17877" i="3"/>
  <c r="P17878" i="3"/>
  <c r="P17879" i="3"/>
  <c r="P17880" i="3"/>
  <c r="P17881" i="3"/>
  <c r="P17882" i="3"/>
  <c r="P17883" i="3"/>
  <c r="P17884" i="3"/>
  <c r="P17885" i="3"/>
  <c r="P17886" i="3"/>
  <c r="P17887" i="3"/>
  <c r="P17888" i="3"/>
  <c r="P17889" i="3"/>
  <c r="P17890" i="3"/>
  <c r="P17891" i="3"/>
  <c r="P17892" i="3"/>
  <c r="P17893" i="3"/>
  <c r="P17894" i="3"/>
  <c r="P17895" i="3"/>
  <c r="P17896" i="3"/>
  <c r="P17897" i="3"/>
  <c r="P17898" i="3"/>
  <c r="P17899" i="3"/>
  <c r="P17900" i="3"/>
  <c r="P17901" i="3"/>
  <c r="P17902" i="3"/>
  <c r="P17903" i="3"/>
  <c r="P17904" i="3"/>
  <c r="P17905" i="3"/>
  <c r="P17906" i="3"/>
  <c r="P17907" i="3"/>
  <c r="P17908" i="3"/>
  <c r="P17909" i="3"/>
  <c r="P17910" i="3"/>
  <c r="P17911" i="3"/>
  <c r="P17912" i="3"/>
  <c r="P17913" i="3"/>
  <c r="P17914" i="3"/>
  <c r="P17915" i="3"/>
  <c r="P17916" i="3"/>
  <c r="P17917" i="3"/>
  <c r="P17918" i="3"/>
  <c r="P17919" i="3"/>
  <c r="P17920" i="3"/>
  <c r="P17921" i="3"/>
  <c r="P17922" i="3"/>
  <c r="P17923" i="3"/>
  <c r="P17924" i="3"/>
  <c r="P17925" i="3"/>
  <c r="P17926" i="3"/>
  <c r="P17927" i="3"/>
  <c r="P17928" i="3"/>
  <c r="P17929" i="3"/>
  <c r="P17930" i="3"/>
  <c r="P17931" i="3"/>
  <c r="P17932" i="3"/>
  <c r="P17933" i="3"/>
  <c r="P17934" i="3"/>
  <c r="P17935" i="3"/>
  <c r="P17936" i="3"/>
  <c r="P17937" i="3"/>
  <c r="P17938" i="3"/>
  <c r="P17939" i="3"/>
  <c r="P17940" i="3"/>
  <c r="P17941" i="3"/>
  <c r="P17942" i="3"/>
  <c r="P17943" i="3"/>
  <c r="P17944" i="3"/>
  <c r="P17945" i="3"/>
  <c r="P17946" i="3"/>
  <c r="P17947" i="3"/>
  <c r="P17948" i="3"/>
  <c r="P17949" i="3"/>
  <c r="P17950" i="3"/>
  <c r="P17951" i="3"/>
  <c r="P17952" i="3"/>
  <c r="P17953" i="3"/>
  <c r="P17954" i="3"/>
  <c r="P17955" i="3"/>
  <c r="P17956" i="3"/>
  <c r="P17957" i="3"/>
  <c r="P17958" i="3"/>
  <c r="P17959" i="3"/>
  <c r="P17960" i="3"/>
  <c r="P17961" i="3"/>
  <c r="P17962" i="3"/>
  <c r="P17963" i="3"/>
  <c r="P17964" i="3"/>
  <c r="P17965" i="3"/>
  <c r="P17966" i="3"/>
  <c r="P17967" i="3"/>
  <c r="P17968" i="3"/>
  <c r="P17969" i="3"/>
  <c r="P17970" i="3"/>
  <c r="P17971" i="3"/>
  <c r="P17972" i="3"/>
  <c r="P17973" i="3"/>
  <c r="P17974" i="3"/>
  <c r="P17975" i="3"/>
  <c r="P17976" i="3"/>
  <c r="P17977" i="3"/>
  <c r="P17978" i="3"/>
  <c r="P17979" i="3"/>
  <c r="P17980" i="3"/>
  <c r="P17981" i="3"/>
  <c r="P17982" i="3"/>
  <c r="P17983" i="3"/>
  <c r="P17984" i="3"/>
  <c r="P17985" i="3"/>
  <c r="P17986" i="3"/>
  <c r="P17987" i="3"/>
  <c r="P17988" i="3"/>
  <c r="P17989" i="3"/>
  <c r="P17990" i="3"/>
  <c r="P17991" i="3"/>
  <c r="P17992" i="3"/>
  <c r="P17993" i="3"/>
  <c r="P17994" i="3"/>
  <c r="P17995" i="3"/>
  <c r="P17996" i="3"/>
  <c r="P17997" i="3"/>
  <c r="P17998" i="3"/>
  <c r="P17999" i="3"/>
  <c r="P18000" i="3"/>
  <c r="P18001" i="3"/>
  <c r="P18002" i="3"/>
  <c r="P18003" i="3"/>
  <c r="P18004" i="3"/>
  <c r="P18005" i="3"/>
  <c r="P18006" i="3"/>
  <c r="P18007" i="3"/>
  <c r="P18008" i="3"/>
  <c r="P18009" i="3"/>
  <c r="P18010" i="3"/>
  <c r="P18011" i="3"/>
  <c r="P18012" i="3"/>
  <c r="P18013" i="3"/>
  <c r="P18014" i="3"/>
  <c r="P18015" i="3"/>
  <c r="P18016" i="3"/>
  <c r="P18017" i="3"/>
  <c r="P18018" i="3"/>
  <c r="P18019" i="3"/>
  <c r="P18020" i="3"/>
  <c r="P18021" i="3"/>
  <c r="P18022" i="3"/>
  <c r="P18023" i="3"/>
  <c r="P18024" i="3"/>
  <c r="P18025" i="3"/>
  <c r="P18026" i="3"/>
  <c r="P18027" i="3"/>
  <c r="P18028" i="3"/>
  <c r="P18029" i="3"/>
  <c r="P18030" i="3"/>
  <c r="P18031" i="3"/>
  <c r="P18032" i="3"/>
  <c r="P18033" i="3"/>
  <c r="P18034" i="3"/>
  <c r="P18035" i="3"/>
  <c r="P18036" i="3"/>
  <c r="P18037" i="3"/>
  <c r="P18038" i="3"/>
  <c r="P18039" i="3"/>
  <c r="P18040" i="3"/>
  <c r="P18041" i="3"/>
  <c r="P18042" i="3"/>
  <c r="P18043" i="3"/>
  <c r="P18044" i="3"/>
  <c r="P18045" i="3"/>
  <c r="P18046" i="3"/>
  <c r="P18047" i="3"/>
  <c r="P18048" i="3"/>
  <c r="P18049" i="3"/>
  <c r="P18050" i="3"/>
  <c r="P18051" i="3"/>
  <c r="P18052" i="3"/>
  <c r="P18053" i="3"/>
  <c r="P18054" i="3"/>
  <c r="P18055" i="3"/>
  <c r="P18056" i="3"/>
  <c r="P18057" i="3"/>
  <c r="P18058" i="3"/>
  <c r="P18059" i="3"/>
  <c r="P18060" i="3"/>
  <c r="P18061" i="3"/>
  <c r="P18062" i="3"/>
  <c r="P18063" i="3"/>
  <c r="P18064" i="3"/>
  <c r="P18065" i="3"/>
  <c r="P18066" i="3"/>
  <c r="P18067" i="3"/>
  <c r="P18068" i="3"/>
  <c r="P18069" i="3"/>
  <c r="P18070" i="3"/>
  <c r="P18071" i="3"/>
  <c r="P18072" i="3"/>
  <c r="P18073" i="3"/>
  <c r="P18074" i="3"/>
  <c r="P18075" i="3"/>
  <c r="P18076" i="3"/>
  <c r="P18077" i="3"/>
  <c r="P18078" i="3"/>
  <c r="P18079" i="3"/>
  <c r="P18080" i="3"/>
  <c r="P18081" i="3"/>
  <c r="P18082" i="3"/>
  <c r="P18083" i="3"/>
  <c r="P18084" i="3"/>
  <c r="P18085" i="3"/>
  <c r="P18086" i="3"/>
  <c r="P18087" i="3"/>
  <c r="P18088" i="3"/>
  <c r="P18089" i="3"/>
  <c r="P18090" i="3"/>
  <c r="P18091" i="3"/>
  <c r="P18092" i="3"/>
  <c r="P18093" i="3"/>
  <c r="P18094" i="3"/>
  <c r="P18095" i="3"/>
  <c r="P18096" i="3"/>
  <c r="P18097" i="3"/>
  <c r="P18098" i="3"/>
  <c r="P18099" i="3"/>
  <c r="P18100" i="3"/>
  <c r="P18101" i="3"/>
  <c r="P18102" i="3"/>
  <c r="P18103" i="3"/>
  <c r="P18104" i="3"/>
  <c r="P18105" i="3"/>
  <c r="P18106" i="3"/>
  <c r="P18107" i="3"/>
  <c r="P18108" i="3"/>
  <c r="P18109" i="3"/>
  <c r="P18110" i="3"/>
  <c r="P18111" i="3"/>
  <c r="P18112" i="3"/>
  <c r="P18113" i="3"/>
  <c r="P18114" i="3"/>
  <c r="P18115" i="3"/>
  <c r="P18116" i="3"/>
  <c r="P18117" i="3"/>
  <c r="P18118" i="3"/>
  <c r="P18119" i="3"/>
  <c r="P18120" i="3"/>
  <c r="P18121" i="3"/>
  <c r="P18122" i="3"/>
  <c r="P18123" i="3"/>
  <c r="P18124" i="3"/>
  <c r="P18125" i="3"/>
  <c r="P18126" i="3"/>
  <c r="P18127" i="3"/>
  <c r="P18128" i="3"/>
  <c r="P18129" i="3"/>
  <c r="P18130" i="3"/>
  <c r="P18131" i="3"/>
  <c r="P18132" i="3"/>
  <c r="P18133" i="3"/>
  <c r="P18134" i="3"/>
  <c r="P18135" i="3"/>
  <c r="P18136" i="3"/>
  <c r="P18137" i="3"/>
  <c r="P18138" i="3"/>
  <c r="P18139" i="3"/>
  <c r="P18140" i="3"/>
  <c r="P18141" i="3"/>
  <c r="P18142" i="3"/>
  <c r="P18143" i="3"/>
  <c r="P18144" i="3"/>
  <c r="P18145" i="3"/>
  <c r="P18146" i="3"/>
  <c r="P18147" i="3"/>
  <c r="P18148" i="3"/>
  <c r="P18149" i="3"/>
  <c r="P18150" i="3"/>
  <c r="P18151" i="3"/>
  <c r="P18152" i="3"/>
  <c r="P18153" i="3"/>
  <c r="P18154" i="3"/>
  <c r="P18155" i="3"/>
  <c r="P18156" i="3"/>
  <c r="P18157" i="3"/>
  <c r="P18158" i="3"/>
  <c r="P18159" i="3"/>
  <c r="P18160" i="3"/>
  <c r="P18161" i="3"/>
  <c r="P18162" i="3"/>
  <c r="P18163" i="3"/>
  <c r="P18164" i="3"/>
  <c r="P18165" i="3"/>
  <c r="P18166" i="3"/>
  <c r="P18167" i="3"/>
  <c r="P18168" i="3"/>
  <c r="P18169" i="3"/>
  <c r="P18170" i="3"/>
  <c r="P18171" i="3"/>
  <c r="P18172" i="3"/>
  <c r="P18173" i="3"/>
  <c r="P18174" i="3"/>
  <c r="P18175" i="3"/>
  <c r="P18176" i="3"/>
  <c r="P18177" i="3"/>
  <c r="P18178" i="3"/>
  <c r="P18179" i="3"/>
  <c r="P18180" i="3"/>
  <c r="P18181" i="3"/>
  <c r="P18182" i="3"/>
  <c r="P18183" i="3"/>
  <c r="P18184" i="3"/>
  <c r="P18185" i="3"/>
  <c r="P18186" i="3"/>
  <c r="P18187" i="3"/>
  <c r="P18188" i="3"/>
  <c r="P18189" i="3"/>
  <c r="P18190" i="3"/>
  <c r="P18191" i="3"/>
  <c r="P18192" i="3"/>
  <c r="P18193" i="3"/>
  <c r="P18194" i="3"/>
  <c r="P18195" i="3"/>
  <c r="P18196" i="3"/>
  <c r="P18197" i="3"/>
  <c r="P18198" i="3"/>
  <c r="P18199" i="3"/>
  <c r="P18200" i="3"/>
  <c r="P18201" i="3"/>
  <c r="P18202" i="3"/>
  <c r="P18203" i="3"/>
  <c r="P18204" i="3"/>
  <c r="P18205" i="3"/>
  <c r="P18206" i="3"/>
  <c r="P18207" i="3"/>
  <c r="P18208" i="3"/>
  <c r="P18209" i="3"/>
  <c r="P18210" i="3"/>
  <c r="P18211" i="3"/>
  <c r="P18212" i="3"/>
  <c r="P18213" i="3"/>
  <c r="P18214" i="3"/>
  <c r="P18215" i="3"/>
  <c r="P18216" i="3"/>
  <c r="P18217" i="3"/>
  <c r="P18218" i="3"/>
  <c r="P18219" i="3"/>
  <c r="P18220" i="3"/>
  <c r="P18221" i="3"/>
  <c r="P18222" i="3"/>
  <c r="P18223" i="3"/>
  <c r="P18224" i="3"/>
  <c r="P18225" i="3"/>
  <c r="P18226" i="3"/>
  <c r="P18227" i="3"/>
  <c r="P18228" i="3"/>
  <c r="P18229" i="3"/>
  <c r="P18230" i="3"/>
  <c r="P18231" i="3"/>
  <c r="P18232" i="3"/>
  <c r="P18233" i="3"/>
  <c r="P18234" i="3"/>
  <c r="P18235" i="3"/>
  <c r="P18236" i="3"/>
  <c r="P18237" i="3"/>
  <c r="P18238" i="3"/>
  <c r="P18239" i="3"/>
  <c r="P18240" i="3"/>
  <c r="P18241" i="3"/>
  <c r="P18242" i="3"/>
  <c r="P18243" i="3"/>
  <c r="P18244" i="3"/>
  <c r="P18245" i="3"/>
  <c r="P18246" i="3"/>
  <c r="P18247" i="3"/>
  <c r="P18248" i="3"/>
  <c r="P18249" i="3"/>
  <c r="P18250" i="3"/>
  <c r="P18251" i="3"/>
  <c r="P18252" i="3"/>
  <c r="P18253" i="3"/>
  <c r="P18254" i="3"/>
  <c r="P18255" i="3"/>
  <c r="P18256" i="3"/>
  <c r="P18257" i="3"/>
  <c r="P18258" i="3"/>
  <c r="P18259" i="3"/>
  <c r="P18260" i="3"/>
  <c r="P18261" i="3"/>
  <c r="P18262" i="3"/>
  <c r="P18263" i="3"/>
  <c r="P18264" i="3"/>
  <c r="P18265" i="3"/>
  <c r="P18266" i="3"/>
  <c r="P18267" i="3"/>
  <c r="P18268" i="3"/>
  <c r="P18269" i="3"/>
  <c r="P18270" i="3"/>
  <c r="P18271" i="3"/>
  <c r="P18272" i="3"/>
  <c r="P18273" i="3"/>
  <c r="P18274" i="3"/>
  <c r="P18275" i="3"/>
  <c r="P18276" i="3"/>
  <c r="P18277" i="3"/>
  <c r="P18278" i="3"/>
  <c r="P18279" i="3"/>
  <c r="P18280" i="3"/>
  <c r="P18281" i="3"/>
  <c r="P18282" i="3"/>
  <c r="P18283" i="3"/>
  <c r="P18284" i="3"/>
  <c r="P18285" i="3"/>
  <c r="P18286" i="3"/>
  <c r="P18287" i="3"/>
  <c r="P18288" i="3"/>
  <c r="P18289" i="3"/>
  <c r="P18290" i="3"/>
  <c r="P18291" i="3"/>
  <c r="P18292" i="3"/>
  <c r="P18293" i="3"/>
  <c r="P18294" i="3"/>
  <c r="P18295" i="3"/>
  <c r="P18296" i="3"/>
  <c r="P18297" i="3"/>
  <c r="P18298" i="3"/>
  <c r="P18299" i="3"/>
  <c r="P18300" i="3"/>
  <c r="P18301" i="3"/>
  <c r="P18302" i="3"/>
  <c r="P18303" i="3"/>
  <c r="P18304" i="3"/>
  <c r="P18305" i="3"/>
  <c r="P18306" i="3"/>
  <c r="P18307" i="3"/>
  <c r="P18308" i="3"/>
  <c r="P18309" i="3"/>
  <c r="P18310" i="3"/>
  <c r="P18311" i="3"/>
  <c r="P18312" i="3"/>
  <c r="P18313" i="3"/>
  <c r="P18314" i="3"/>
  <c r="P18315" i="3"/>
  <c r="P18316" i="3"/>
  <c r="P18317" i="3"/>
  <c r="P18318" i="3"/>
  <c r="P18319" i="3"/>
  <c r="P18320" i="3"/>
  <c r="P18321" i="3"/>
  <c r="P18322" i="3"/>
  <c r="P18323" i="3"/>
  <c r="P18324" i="3"/>
  <c r="P18325" i="3"/>
  <c r="P18326" i="3"/>
  <c r="P18327" i="3"/>
  <c r="P18328" i="3"/>
  <c r="P18329" i="3"/>
  <c r="P18330" i="3"/>
  <c r="P18331" i="3"/>
  <c r="P18332" i="3"/>
  <c r="P18333" i="3"/>
  <c r="P18334" i="3"/>
  <c r="P18335" i="3"/>
  <c r="P18336" i="3"/>
  <c r="P18337" i="3"/>
  <c r="P18338" i="3"/>
  <c r="P18339" i="3"/>
  <c r="P18340" i="3"/>
  <c r="P18341" i="3"/>
  <c r="P18342" i="3"/>
  <c r="P18343" i="3"/>
  <c r="P18344" i="3"/>
  <c r="P18345" i="3"/>
  <c r="P18346" i="3"/>
  <c r="P18347" i="3"/>
  <c r="P18348" i="3"/>
  <c r="P18349" i="3"/>
  <c r="P18350" i="3"/>
  <c r="P18351" i="3"/>
  <c r="P18352" i="3"/>
  <c r="P18353" i="3"/>
  <c r="P18354" i="3"/>
  <c r="P18355" i="3"/>
  <c r="P18356" i="3"/>
  <c r="P18357" i="3"/>
  <c r="P18358" i="3"/>
  <c r="P18359" i="3"/>
  <c r="P18360" i="3"/>
  <c r="P18361" i="3"/>
  <c r="P18362" i="3"/>
  <c r="P18363" i="3"/>
  <c r="P18364" i="3"/>
  <c r="P18365" i="3"/>
  <c r="P18366" i="3"/>
  <c r="P18367" i="3"/>
  <c r="P18368" i="3"/>
  <c r="P18369" i="3"/>
  <c r="P18370" i="3"/>
  <c r="P18371" i="3"/>
  <c r="P18372" i="3"/>
  <c r="P18373" i="3"/>
  <c r="P18374" i="3"/>
  <c r="P18375" i="3"/>
  <c r="P18376" i="3"/>
  <c r="P18377" i="3"/>
  <c r="P18378" i="3"/>
  <c r="P18379" i="3"/>
  <c r="P18380" i="3"/>
  <c r="P18381" i="3"/>
  <c r="P18382" i="3"/>
  <c r="P18383" i="3"/>
  <c r="P18384" i="3"/>
  <c r="P18385" i="3"/>
  <c r="P18386" i="3"/>
  <c r="P18387" i="3"/>
  <c r="P18388" i="3"/>
  <c r="P18389" i="3"/>
  <c r="P18390" i="3"/>
  <c r="P18391" i="3"/>
  <c r="P18392" i="3"/>
  <c r="P18393" i="3"/>
  <c r="P18394" i="3"/>
  <c r="P18395" i="3"/>
  <c r="P18396" i="3"/>
  <c r="P18397" i="3"/>
  <c r="P18398" i="3"/>
  <c r="P18399" i="3"/>
  <c r="P18400" i="3"/>
  <c r="P18401" i="3"/>
  <c r="P18402" i="3"/>
  <c r="P18403" i="3"/>
  <c r="P18404" i="3"/>
  <c r="P18405" i="3"/>
  <c r="P18406" i="3"/>
  <c r="P18407" i="3"/>
  <c r="P18408" i="3"/>
  <c r="P18409" i="3"/>
  <c r="P18410" i="3"/>
  <c r="P18411" i="3"/>
  <c r="P18412" i="3"/>
  <c r="P18413" i="3"/>
  <c r="P18414" i="3"/>
  <c r="P18415" i="3"/>
  <c r="P18416" i="3"/>
  <c r="P18417" i="3"/>
  <c r="P18418" i="3"/>
  <c r="P18419" i="3"/>
  <c r="P18420" i="3"/>
  <c r="P18421" i="3"/>
  <c r="P18422" i="3"/>
  <c r="P18423" i="3"/>
  <c r="P18424" i="3"/>
  <c r="P18425" i="3"/>
  <c r="P18426" i="3"/>
  <c r="P18427" i="3"/>
  <c r="P18428" i="3"/>
  <c r="P18429" i="3"/>
  <c r="P18430" i="3"/>
  <c r="P18431" i="3"/>
  <c r="P18432" i="3"/>
  <c r="P18433" i="3"/>
  <c r="P18434" i="3"/>
  <c r="P18435" i="3"/>
  <c r="P18436" i="3"/>
  <c r="P18437" i="3"/>
  <c r="P18438" i="3"/>
  <c r="P18439" i="3"/>
  <c r="P18440" i="3"/>
  <c r="P18441" i="3"/>
  <c r="P18442" i="3"/>
  <c r="P18443" i="3"/>
  <c r="P18444" i="3"/>
  <c r="P18445" i="3"/>
  <c r="P18446" i="3"/>
  <c r="P18447" i="3"/>
  <c r="P18448" i="3"/>
  <c r="P18449" i="3"/>
  <c r="P18450" i="3"/>
  <c r="P18451" i="3"/>
  <c r="P18452" i="3"/>
  <c r="P18453" i="3"/>
  <c r="P18454" i="3"/>
  <c r="P18455" i="3"/>
  <c r="P18456" i="3"/>
  <c r="P18457" i="3"/>
  <c r="P18458" i="3"/>
  <c r="P18459" i="3"/>
  <c r="P18460" i="3"/>
  <c r="P18461" i="3"/>
  <c r="P18462" i="3"/>
  <c r="P18463" i="3"/>
  <c r="P18464" i="3"/>
  <c r="P18465" i="3"/>
  <c r="P18466" i="3"/>
  <c r="P18467" i="3"/>
  <c r="P18468" i="3"/>
  <c r="P18469" i="3"/>
  <c r="P18470" i="3"/>
  <c r="P18471" i="3"/>
  <c r="P18472" i="3"/>
  <c r="P18473" i="3"/>
  <c r="P18474" i="3"/>
  <c r="P18475" i="3"/>
  <c r="P18476" i="3"/>
  <c r="P18477" i="3"/>
  <c r="P18478" i="3"/>
  <c r="P18479" i="3"/>
  <c r="P18480" i="3"/>
  <c r="P18481" i="3"/>
  <c r="P18482" i="3"/>
  <c r="P18483" i="3"/>
  <c r="P18484" i="3"/>
  <c r="P18485" i="3"/>
  <c r="P18486" i="3"/>
  <c r="P18487" i="3"/>
  <c r="P18488" i="3"/>
  <c r="P18489" i="3"/>
  <c r="P18490" i="3"/>
  <c r="P18491" i="3"/>
  <c r="P18492" i="3"/>
  <c r="P18493" i="3"/>
  <c r="P18494" i="3"/>
  <c r="P18495" i="3"/>
  <c r="P18496" i="3"/>
  <c r="P18497" i="3"/>
  <c r="P18498" i="3"/>
  <c r="P18499" i="3"/>
  <c r="P18500" i="3"/>
  <c r="P18501" i="3"/>
  <c r="P18502" i="3"/>
  <c r="P18503" i="3"/>
  <c r="P18504" i="3"/>
  <c r="P18505" i="3"/>
  <c r="P18506" i="3"/>
  <c r="P18507" i="3"/>
  <c r="P18508" i="3"/>
  <c r="P18509" i="3"/>
  <c r="P18510" i="3"/>
  <c r="P18511" i="3"/>
  <c r="P18512" i="3"/>
  <c r="P18513" i="3"/>
  <c r="P18514" i="3"/>
  <c r="P18515" i="3"/>
  <c r="P18516" i="3"/>
  <c r="P18517" i="3"/>
  <c r="P18518" i="3"/>
  <c r="P18519" i="3"/>
  <c r="P18520" i="3"/>
  <c r="P18521" i="3"/>
  <c r="P18522" i="3"/>
  <c r="P18523" i="3"/>
  <c r="P18524" i="3"/>
  <c r="P18525" i="3"/>
  <c r="P18526" i="3"/>
  <c r="P18527" i="3"/>
  <c r="P18528" i="3"/>
  <c r="P18529" i="3"/>
  <c r="P18530" i="3"/>
  <c r="P18531" i="3"/>
  <c r="P18532" i="3"/>
  <c r="P18533" i="3"/>
  <c r="P18534" i="3"/>
  <c r="P18535" i="3"/>
  <c r="P18536" i="3"/>
  <c r="P18537" i="3"/>
  <c r="P18538" i="3"/>
  <c r="P18539" i="3"/>
  <c r="P18540" i="3"/>
  <c r="P18541" i="3"/>
  <c r="P18542" i="3"/>
  <c r="P18543" i="3"/>
  <c r="P18544" i="3"/>
  <c r="P18545" i="3"/>
  <c r="P18546" i="3"/>
  <c r="P18547" i="3"/>
  <c r="P18548" i="3"/>
  <c r="P18549" i="3"/>
  <c r="P18550" i="3"/>
  <c r="P18551" i="3"/>
  <c r="P18552" i="3"/>
  <c r="P18553" i="3"/>
  <c r="P18554" i="3"/>
  <c r="P18555" i="3"/>
  <c r="P18556" i="3"/>
  <c r="P18557" i="3"/>
  <c r="P18558" i="3"/>
  <c r="P18559" i="3"/>
  <c r="P18560" i="3"/>
  <c r="P18561" i="3"/>
  <c r="P18562" i="3"/>
  <c r="P18563" i="3"/>
  <c r="P18564" i="3"/>
  <c r="P18565" i="3"/>
  <c r="P18566" i="3"/>
  <c r="P18567" i="3"/>
  <c r="P18568" i="3"/>
  <c r="P18569" i="3"/>
  <c r="P18570" i="3"/>
  <c r="P18571" i="3"/>
  <c r="P18572" i="3"/>
  <c r="P18573" i="3"/>
  <c r="P18574" i="3"/>
  <c r="P18575" i="3"/>
  <c r="P18576" i="3"/>
  <c r="P18577" i="3"/>
  <c r="P18578" i="3"/>
  <c r="P18579" i="3"/>
  <c r="P18580" i="3"/>
  <c r="P18581" i="3"/>
  <c r="P18582" i="3"/>
  <c r="P18583" i="3"/>
  <c r="P18584" i="3"/>
  <c r="P18585" i="3"/>
  <c r="P18586" i="3"/>
  <c r="P18587" i="3"/>
  <c r="P18588" i="3"/>
  <c r="P18589" i="3"/>
  <c r="P18590" i="3"/>
  <c r="P18591" i="3"/>
  <c r="P18592" i="3"/>
  <c r="P18593" i="3"/>
  <c r="P18594" i="3"/>
  <c r="P18595" i="3"/>
  <c r="P18596" i="3"/>
  <c r="P18597" i="3"/>
  <c r="P18598" i="3"/>
  <c r="P18599" i="3"/>
  <c r="P18600" i="3"/>
  <c r="P18601" i="3"/>
  <c r="P18602" i="3"/>
  <c r="P18603" i="3"/>
  <c r="P18604" i="3"/>
  <c r="P18605" i="3"/>
  <c r="P18606" i="3"/>
  <c r="P18607" i="3"/>
  <c r="P18608" i="3"/>
  <c r="P18609" i="3"/>
  <c r="P18610" i="3"/>
  <c r="P18611" i="3"/>
  <c r="P18612" i="3"/>
  <c r="P18613" i="3"/>
  <c r="P18614" i="3"/>
  <c r="P18615" i="3"/>
  <c r="P18616" i="3"/>
  <c r="P18617" i="3"/>
  <c r="P18618" i="3"/>
  <c r="P18619" i="3"/>
  <c r="P18620" i="3"/>
  <c r="P18621" i="3"/>
  <c r="P18622" i="3"/>
  <c r="P18623" i="3"/>
  <c r="P18624" i="3"/>
  <c r="P18625" i="3"/>
  <c r="P18626" i="3"/>
  <c r="P18627" i="3"/>
  <c r="P18628" i="3"/>
  <c r="P18629" i="3"/>
  <c r="P18630" i="3"/>
  <c r="P18631" i="3"/>
  <c r="P18632" i="3"/>
  <c r="P18633" i="3"/>
  <c r="P18634" i="3"/>
  <c r="P18635" i="3"/>
  <c r="P18636" i="3"/>
  <c r="P18637" i="3"/>
  <c r="P18638" i="3"/>
  <c r="P18639" i="3"/>
  <c r="P18640" i="3"/>
  <c r="P18641" i="3"/>
  <c r="P18642" i="3"/>
  <c r="P18643" i="3"/>
  <c r="P18644" i="3"/>
  <c r="P18645" i="3"/>
  <c r="P18646" i="3"/>
  <c r="P18647" i="3"/>
  <c r="P18648" i="3"/>
  <c r="P18649" i="3"/>
  <c r="P18650" i="3"/>
  <c r="P18651" i="3"/>
  <c r="P18652" i="3"/>
  <c r="P18653" i="3"/>
  <c r="P18654" i="3"/>
  <c r="P18655" i="3"/>
  <c r="P18656" i="3"/>
  <c r="P18657" i="3"/>
  <c r="P18658" i="3"/>
  <c r="P18659" i="3"/>
  <c r="P18660" i="3"/>
  <c r="P18661" i="3"/>
  <c r="P18662" i="3"/>
  <c r="P18663" i="3"/>
  <c r="P18664" i="3"/>
  <c r="P18665" i="3"/>
  <c r="P18666" i="3"/>
  <c r="P18667" i="3"/>
  <c r="P18668" i="3"/>
  <c r="P18669" i="3"/>
  <c r="P18670" i="3"/>
  <c r="P18671" i="3"/>
  <c r="P18672" i="3"/>
  <c r="P18673" i="3"/>
  <c r="P18674" i="3"/>
  <c r="P18675" i="3"/>
  <c r="P18676" i="3"/>
  <c r="P18677" i="3"/>
  <c r="P18678" i="3"/>
  <c r="P18679" i="3"/>
  <c r="P18680" i="3"/>
  <c r="P18681" i="3"/>
  <c r="P18682" i="3"/>
  <c r="P18683" i="3"/>
  <c r="P18684" i="3"/>
  <c r="P18685" i="3"/>
  <c r="P18686" i="3"/>
  <c r="P18687" i="3"/>
  <c r="P18688" i="3"/>
  <c r="P18689" i="3"/>
  <c r="P18690" i="3"/>
  <c r="P18691" i="3"/>
  <c r="P18692" i="3"/>
  <c r="P18693" i="3"/>
  <c r="P18694" i="3"/>
  <c r="P18695" i="3"/>
  <c r="P18696" i="3"/>
  <c r="P18697" i="3"/>
  <c r="P18698" i="3"/>
  <c r="P18699" i="3"/>
  <c r="P18700" i="3"/>
  <c r="P18701" i="3"/>
  <c r="P18702" i="3"/>
  <c r="P18703" i="3"/>
  <c r="P18704" i="3"/>
  <c r="P18705" i="3"/>
  <c r="P18706" i="3"/>
  <c r="P18707" i="3"/>
  <c r="P18708" i="3"/>
  <c r="P18709" i="3"/>
  <c r="P18710" i="3"/>
  <c r="P18711" i="3"/>
  <c r="P18712" i="3"/>
  <c r="P18713" i="3"/>
  <c r="P18714" i="3"/>
  <c r="P18715" i="3"/>
  <c r="P18716" i="3"/>
  <c r="P18717" i="3"/>
  <c r="P18718" i="3"/>
  <c r="P18719" i="3"/>
  <c r="P18720" i="3"/>
  <c r="P18721" i="3"/>
  <c r="P18722" i="3"/>
  <c r="P18723" i="3"/>
  <c r="P18724" i="3"/>
  <c r="P18725" i="3"/>
  <c r="P18726" i="3"/>
  <c r="P18727" i="3"/>
  <c r="P18728" i="3"/>
  <c r="P18729" i="3"/>
  <c r="P18730" i="3"/>
  <c r="P18731" i="3"/>
  <c r="P18732" i="3"/>
  <c r="P18733" i="3"/>
  <c r="P18734" i="3"/>
  <c r="P18735" i="3"/>
  <c r="P18736" i="3"/>
  <c r="P18737" i="3"/>
  <c r="P18738" i="3"/>
  <c r="P18739" i="3"/>
  <c r="P18740" i="3"/>
  <c r="P18741" i="3"/>
  <c r="P18742" i="3"/>
  <c r="P18743" i="3"/>
  <c r="P18744" i="3"/>
  <c r="P18745" i="3"/>
  <c r="P18746" i="3"/>
  <c r="P18747" i="3"/>
  <c r="P18748" i="3"/>
  <c r="P18749" i="3"/>
  <c r="P18750" i="3"/>
  <c r="P18751" i="3"/>
  <c r="P18752" i="3"/>
  <c r="P18753" i="3"/>
  <c r="P18754" i="3"/>
  <c r="P18755" i="3"/>
  <c r="P18756" i="3"/>
  <c r="P18757" i="3"/>
  <c r="P18758" i="3"/>
  <c r="P18759" i="3"/>
  <c r="P18760" i="3"/>
  <c r="P18761" i="3"/>
  <c r="P18762" i="3"/>
  <c r="P18763" i="3"/>
  <c r="P18764" i="3"/>
  <c r="P18765" i="3"/>
  <c r="P18766" i="3"/>
  <c r="P18767" i="3"/>
  <c r="P18768" i="3"/>
  <c r="P18769" i="3"/>
  <c r="P18770" i="3"/>
  <c r="P18771" i="3"/>
  <c r="P18772" i="3"/>
  <c r="P18773" i="3"/>
  <c r="P18774" i="3"/>
  <c r="P18775" i="3"/>
  <c r="P18776" i="3"/>
  <c r="P18777" i="3"/>
  <c r="P18778" i="3"/>
  <c r="P18779" i="3"/>
  <c r="P18780" i="3"/>
  <c r="P18781" i="3"/>
  <c r="P18782" i="3"/>
  <c r="P18783" i="3"/>
  <c r="P18784" i="3"/>
  <c r="P18785" i="3"/>
  <c r="P18786" i="3"/>
  <c r="P18787" i="3"/>
  <c r="P18788" i="3"/>
  <c r="P18789" i="3"/>
  <c r="P18790" i="3"/>
  <c r="P18791" i="3"/>
  <c r="P18792" i="3"/>
  <c r="P18793" i="3"/>
  <c r="P18794" i="3"/>
  <c r="P18795" i="3"/>
  <c r="P18796" i="3"/>
  <c r="P18797" i="3"/>
  <c r="P18798" i="3"/>
  <c r="P18799" i="3"/>
  <c r="P18800" i="3"/>
  <c r="P18801" i="3"/>
  <c r="P18802" i="3"/>
  <c r="P18803" i="3"/>
  <c r="P18804" i="3"/>
  <c r="P18805" i="3"/>
  <c r="P18806" i="3"/>
  <c r="P18807" i="3"/>
  <c r="P18808" i="3"/>
  <c r="P18809" i="3"/>
  <c r="P18810" i="3"/>
  <c r="P18811" i="3"/>
  <c r="P18812" i="3"/>
  <c r="P18813" i="3"/>
  <c r="P18814" i="3"/>
  <c r="P18815" i="3"/>
  <c r="P18816" i="3"/>
  <c r="P18817" i="3"/>
  <c r="P18818" i="3"/>
  <c r="P18819" i="3"/>
  <c r="P18820" i="3"/>
  <c r="P18821" i="3"/>
  <c r="P18822" i="3"/>
  <c r="P18823" i="3"/>
  <c r="P18824" i="3"/>
  <c r="P18825" i="3"/>
  <c r="P18826" i="3"/>
  <c r="P18827" i="3"/>
  <c r="P18828" i="3"/>
  <c r="P18829" i="3"/>
  <c r="P18830" i="3"/>
  <c r="P18831" i="3"/>
  <c r="P18832" i="3"/>
  <c r="P18833" i="3"/>
  <c r="P18834" i="3"/>
  <c r="P18835" i="3"/>
  <c r="P18836" i="3"/>
  <c r="P18837" i="3"/>
  <c r="P18838" i="3"/>
  <c r="P18839" i="3"/>
  <c r="P18840" i="3"/>
  <c r="P18841" i="3"/>
  <c r="P18842" i="3"/>
  <c r="P18843" i="3"/>
  <c r="P18844" i="3"/>
  <c r="P18845" i="3"/>
  <c r="P18846" i="3"/>
  <c r="P18847" i="3"/>
  <c r="P18848" i="3"/>
  <c r="P18849" i="3"/>
  <c r="P18850" i="3"/>
  <c r="P18851" i="3"/>
  <c r="P18852" i="3"/>
  <c r="P18853" i="3"/>
  <c r="P18854" i="3"/>
  <c r="P18855" i="3"/>
  <c r="P18856" i="3"/>
  <c r="P18857" i="3"/>
  <c r="P18858" i="3"/>
  <c r="P18859" i="3"/>
  <c r="P18860" i="3"/>
  <c r="P18861" i="3"/>
  <c r="P18862" i="3"/>
  <c r="P18863" i="3"/>
  <c r="P18864" i="3"/>
  <c r="P18865" i="3"/>
  <c r="P18866" i="3"/>
  <c r="P18867" i="3"/>
  <c r="P18868" i="3"/>
  <c r="P18869" i="3"/>
  <c r="P18870" i="3"/>
  <c r="P18871" i="3"/>
  <c r="P18872" i="3"/>
  <c r="P18873" i="3"/>
  <c r="P18874" i="3"/>
  <c r="P18875" i="3"/>
  <c r="P18876" i="3"/>
  <c r="P18877" i="3"/>
  <c r="P18878" i="3"/>
  <c r="P18879" i="3"/>
  <c r="P18880" i="3"/>
  <c r="P18881" i="3"/>
  <c r="P18882" i="3"/>
  <c r="P18883" i="3"/>
  <c r="P18884" i="3"/>
  <c r="P18885" i="3"/>
  <c r="P18886" i="3"/>
  <c r="P18887" i="3"/>
  <c r="P18888" i="3"/>
  <c r="P18889" i="3"/>
  <c r="P18890" i="3"/>
  <c r="P18891" i="3"/>
  <c r="P18892" i="3"/>
  <c r="P18893" i="3"/>
  <c r="P18894" i="3"/>
  <c r="P18895" i="3"/>
  <c r="P18896" i="3"/>
  <c r="P18897" i="3"/>
  <c r="P18898" i="3"/>
  <c r="P18899" i="3"/>
  <c r="P18900" i="3"/>
  <c r="P18901" i="3"/>
  <c r="P18902" i="3"/>
  <c r="P18903" i="3"/>
  <c r="P18904" i="3"/>
  <c r="P18905" i="3"/>
  <c r="P18906" i="3"/>
  <c r="P18907" i="3"/>
  <c r="P18908" i="3"/>
  <c r="P18909" i="3"/>
  <c r="P18910" i="3"/>
  <c r="P18911" i="3"/>
  <c r="P18912" i="3"/>
  <c r="P18913" i="3"/>
  <c r="P18914" i="3"/>
  <c r="P18915" i="3"/>
  <c r="P18916" i="3"/>
  <c r="P18917" i="3"/>
  <c r="P18918" i="3"/>
  <c r="P18919" i="3"/>
  <c r="P18920" i="3"/>
  <c r="P18921" i="3"/>
  <c r="P18922" i="3"/>
  <c r="P18923" i="3"/>
  <c r="P18924" i="3"/>
  <c r="P18925" i="3"/>
  <c r="P18926" i="3"/>
  <c r="P18927" i="3"/>
  <c r="P18928" i="3"/>
  <c r="P18929" i="3"/>
  <c r="P18930" i="3"/>
  <c r="P18931" i="3"/>
  <c r="P18932" i="3"/>
  <c r="P18933" i="3"/>
  <c r="P18934" i="3"/>
  <c r="P18935" i="3"/>
  <c r="P18936" i="3"/>
  <c r="P18937" i="3"/>
  <c r="P18938" i="3"/>
  <c r="P18939" i="3"/>
  <c r="P18940" i="3"/>
  <c r="P18941" i="3"/>
  <c r="P18942" i="3"/>
  <c r="P18943" i="3"/>
  <c r="P18944" i="3"/>
  <c r="P18945" i="3"/>
  <c r="P18946" i="3"/>
  <c r="P18947" i="3"/>
  <c r="P18948" i="3"/>
  <c r="P18949" i="3"/>
  <c r="P18950" i="3"/>
  <c r="P18951" i="3"/>
  <c r="P18952" i="3"/>
  <c r="P18953" i="3"/>
  <c r="P18954" i="3"/>
  <c r="P18955" i="3"/>
  <c r="P18956" i="3"/>
  <c r="P18957" i="3"/>
  <c r="P18958" i="3"/>
  <c r="P18959" i="3"/>
  <c r="P18960" i="3"/>
  <c r="P18961" i="3"/>
  <c r="P18962" i="3"/>
  <c r="P18963" i="3"/>
  <c r="P18964" i="3"/>
  <c r="P18965" i="3"/>
  <c r="P18966" i="3"/>
  <c r="P18967" i="3"/>
  <c r="P18968" i="3"/>
  <c r="P18969" i="3"/>
  <c r="P18970" i="3"/>
  <c r="P18971" i="3"/>
  <c r="P18972" i="3"/>
  <c r="P18973" i="3"/>
  <c r="P18974" i="3"/>
  <c r="P18975" i="3"/>
  <c r="P18976" i="3"/>
  <c r="P18977" i="3"/>
  <c r="P18978" i="3"/>
  <c r="P18979" i="3"/>
  <c r="P18980" i="3"/>
  <c r="P18981" i="3"/>
  <c r="P18982" i="3"/>
  <c r="P18983" i="3"/>
  <c r="P18984" i="3"/>
  <c r="P18985" i="3"/>
  <c r="P18986" i="3"/>
  <c r="P18987" i="3"/>
  <c r="P18988" i="3"/>
  <c r="P18989" i="3"/>
  <c r="P18990" i="3"/>
  <c r="P18991" i="3"/>
  <c r="P18992" i="3"/>
  <c r="P18993" i="3"/>
  <c r="P18994" i="3"/>
  <c r="P18995" i="3"/>
  <c r="P18996" i="3"/>
  <c r="P18997" i="3"/>
  <c r="P18998" i="3"/>
  <c r="P18999" i="3"/>
  <c r="P19000" i="3"/>
  <c r="P19001" i="3"/>
  <c r="P19002" i="3"/>
  <c r="P19003" i="3"/>
  <c r="P19004" i="3"/>
  <c r="P19005" i="3"/>
  <c r="P19006" i="3"/>
  <c r="P19007" i="3"/>
  <c r="P19008" i="3"/>
  <c r="P19009" i="3"/>
  <c r="P19010" i="3"/>
  <c r="P19011" i="3"/>
  <c r="P19012" i="3"/>
  <c r="P19013" i="3"/>
  <c r="P19014" i="3"/>
  <c r="P19015" i="3"/>
  <c r="P19016" i="3"/>
  <c r="P19017" i="3"/>
  <c r="P19018" i="3"/>
  <c r="P19019" i="3"/>
  <c r="P19020" i="3"/>
  <c r="P19021" i="3"/>
  <c r="P19022" i="3"/>
  <c r="P19023" i="3"/>
  <c r="P19024" i="3"/>
  <c r="P19025" i="3"/>
  <c r="P19026" i="3"/>
  <c r="P19027" i="3"/>
  <c r="P19028" i="3"/>
  <c r="P19029" i="3"/>
  <c r="P19030" i="3"/>
  <c r="P19031" i="3"/>
  <c r="P19032" i="3"/>
  <c r="P19033" i="3"/>
  <c r="P19034" i="3"/>
  <c r="P19035" i="3"/>
  <c r="P19036" i="3"/>
  <c r="P19037" i="3"/>
  <c r="P19038" i="3"/>
  <c r="P19039" i="3"/>
  <c r="P19040" i="3"/>
  <c r="P19041" i="3"/>
  <c r="P19042" i="3"/>
  <c r="P19043" i="3"/>
  <c r="P19044" i="3"/>
  <c r="P19045" i="3"/>
  <c r="P19046" i="3"/>
  <c r="P19047" i="3"/>
  <c r="P19048" i="3"/>
  <c r="P19049" i="3"/>
  <c r="P19050" i="3"/>
  <c r="P19051" i="3"/>
  <c r="P19052" i="3"/>
  <c r="P19053" i="3"/>
  <c r="P19054" i="3"/>
  <c r="P19055" i="3"/>
  <c r="P19056" i="3"/>
  <c r="P19057" i="3"/>
  <c r="P19058" i="3"/>
  <c r="P19059" i="3"/>
  <c r="P19060" i="3"/>
  <c r="P19061" i="3"/>
  <c r="P19062" i="3"/>
  <c r="P19063" i="3"/>
  <c r="P19064" i="3"/>
  <c r="P19065" i="3"/>
  <c r="P19066" i="3"/>
  <c r="P19067" i="3"/>
  <c r="P19068" i="3"/>
  <c r="P19069" i="3"/>
  <c r="P19070" i="3"/>
  <c r="P19071" i="3"/>
  <c r="P19072" i="3"/>
  <c r="P19073" i="3"/>
  <c r="P19074" i="3"/>
  <c r="P19075" i="3"/>
  <c r="P19076" i="3"/>
  <c r="P19077" i="3"/>
  <c r="P19078" i="3"/>
  <c r="P19079" i="3"/>
  <c r="P19080" i="3"/>
  <c r="P19081" i="3"/>
  <c r="P19082" i="3"/>
  <c r="P19083" i="3"/>
  <c r="P19084" i="3"/>
  <c r="P19085" i="3"/>
  <c r="P19086" i="3"/>
  <c r="P19087" i="3"/>
  <c r="P19088" i="3"/>
  <c r="P19089" i="3"/>
  <c r="P19090" i="3"/>
  <c r="P19091" i="3"/>
  <c r="P19092" i="3"/>
  <c r="P19093" i="3"/>
  <c r="P19094" i="3"/>
  <c r="P19095" i="3"/>
  <c r="P19096" i="3"/>
  <c r="P19097" i="3"/>
  <c r="P19098" i="3"/>
  <c r="P19099" i="3"/>
  <c r="P19100" i="3"/>
  <c r="P19101" i="3"/>
  <c r="P19102" i="3"/>
  <c r="P19103" i="3"/>
  <c r="P19104" i="3"/>
  <c r="P19105" i="3"/>
  <c r="P19106" i="3"/>
  <c r="P19107" i="3"/>
  <c r="P19108" i="3"/>
  <c r="P19109" i="3"/>
  <c r="P19110" i="3"/>
  <c r="P19111" i="3"/>
  <c r="P19112" i="3"/>
  <c r="P19113" i="3"/>
  <c r="P19114" i="3"/>
  <c r="P19115" i="3"/>
  <c r="P19116" i="3"/>
  <c r="P19117" i="3"/>
  <c r="P19118" i="3"/>
  <c r="P19119" i="3"/>
  <c r="P19120" i="3"/>
  <c r="P19121" i="3"/>
  <c r="P19122" i="3"/>
  <c r="P19123" i="3"/>
  <c r="P19124" i="3"/>
  <c r="P19125" i="3"/>
  <c r="P19126" i="3"/>
  <c r="P19127" i="3"/>
  <c r="P19128" i="3"/>
  <c r="P19129" i="3"/>
  <c r="P19130" i="3"/>
  <c r="P19131" i="3"/>
  <c r="P19132" i="3"/>
  <c r="P19133" i="3"/>
  <c r="P19134" i="3"/>
  <c r="P19135" i="3"/>
  <c r="P19136" i="3"/>
  <c r="P19137" i="3"/>
  <c r="P19138" i="3"/>
  <c r="P19139" i="3"/>
  <c r="P19140" i="3"/>
  <c r="P19141" i="3"/>
  <c r="P19142" i="3"/>
  <c r="P19143" i="3"/>
  <c r="P19144" i="3"/>
  <c r="P19145" i="3"/>
  <c r="P19146" i="3"/>
  <c r="P19147" i="3"/>
  <c r="P19148" i="3"/>
  <c r="P19149" i="3"/>
  <c r="P19150" i="3"/>
  <c r="P19151" i="3"/>
  <c r="P19152" i="3"/>
  <c r="P19153" i="3"/>
  <c r="P19154" i="3"/>
  <c r="P19155" i="3"/>
  <c r="P19156" i="3"/>
  <c r="P19157" i="3"/>
  <c r="P19158" i="3"/>
  <c r="P19159" i="3"/>
  <c r="P19160" i="3"/>
  <c r="P19161" i="3"/>
  <c r="P19162" i="3"/>
  <c r="P19163" i="3"/>
  <c r="P19164" i="3"/>
  <c r="P19165" i="3"/>
  <c r="P19166" i="3"/>
  <c r="P19167" i="3"/>
  <c r="P19168" i="3"/>
  <c r="P19169" i="3"/>
  <c r="P19170" i="3"/>
  <c r="P19171" i="3"/>
  <c r="P19172" i="3"/>
  <c r="P19173" i="3"/>
  <c r="P19174" i="3"/>
  <c r="P19175" i="3"/>
  <c r="P19176" i="3"/>
  <c r="P19177" i="3"/>
  <c r="P19178" i="3"/>
  <c r="P19179" i="3"/>
  <c r="P19180" i="3"/>
  <c r="P19181" i="3"/>
  <c r="P19182" i="3"/>
  <c r="P19183" i="3"/>
  <c r="P19184" i="3"/>
  <c r="P19185" i="3"/>
  <c r="P19186" i="3"/>
  <c r="P19187" i="3"/>
  <c r="P19188" i="3"/>
  <c r="P19189" i="3"/>
  <c r="P19190" i="3"/>
  <c r="P19191" i="3"/>
  <c r="P19192" i="3"/>
  <c r="P19193" i="3"/>
  <c r="P19194" i="3"/>
  <c r="P19195" i="3"/>
  <c r="P19196" i="3"/>
  <c r="P19197" i="3"/>
  <c r="P19198" i="3"/>
  <c r="P19199" i="3"/>
  <c r="P19200" i="3"/>
  <c r="P19201" i="3"/>
  <c r="P19202" i="3"/>
  <c r="P19203" i="3"/>
  <c r="P19204" i="3"/>
  <c r="P19205" i="3"/>
  <c r="P19206" i="3"/>
  <c r="P19207" i="3"/>
  <c r="P19208" i="3"/>
  <c r="P19209" i="3"/>
  <c r="P19210" i="3"/>
  <c r="P19211" i="3"/>
  <c r="P19212" i="3"/>
  <c r="P19213" i="3"/>
  <c r="P19214" i="3"/>
  <c r="P19215" i="3"/>
  <c r="P19216" i="3"/>
  <c r="P19217" i="3"/>
  <c r="P19218" i="3"/>
  <c r="P19219" i="3"/>
  <c r="P19220" i="3"/>
  <c r="P19221" i="3"/>
  <c r="P19222" i="3"/>
  <c r="P19223" i="3"/>
  <c r="P19224" i="3"/>
  <c r="P19225" i="3"/>
  <c r="P19226" i="3"/>
  <c r="P19227" i="3"/>
  <c r="P19228" i="3"/>
  <c r="P19229" i="3"/>
  <c r="P19230" i="3"/>
  <c r="P19231" i="3"/>
  <c r="P19232" i="3"/>
  <c r="P19233" i="3"/>
  <c r="P19234" i="3"/>
  <c r="P19235" i="3"/>
  <c r="P19236" i="3"/>
  <c r="P19237" i="3"/>
  <c r="P19238" i="3"/>
  <c r="P19239" i="3"/>
  <c r="P19240" i="3"/>
  <c r="P19241" i="3"/>
  <c r="P19242" i="3"/>
  <c r="P19243" i="3"/>
  <c r="P19244" i="3"/>
  <c r="P19245" i="3"/>
  <c r="P19246" i="3"/>
  <c r="P19247" i="3"/>
  <c r="P19248" i="3"/>
  <c r="P19249" i="3"/>
  <c r="P19250" i="3"/>
  <c r="P19251" i="3"/>
  <c r="P19252" i="3"/>
  <c r="P19253" i="3"/>
  <c r="P19254" i="3"/>
  <c r="P19255" i="3"/>
  <c r="P19256" i="3"/>
  <c r="P19257" i="3"/>
  <c r="P19258" i="3"/>
  <c r="P19259" i="3"/>
  <c r="P19260" i="3"/>
  <c r="P19261" i="3"/>
  <c r="P19262" i="3"/>
  <c r="P19263" i="3"/>
  <c r="P19264" i="3"/>
  <c r="P19265" i="3"/>
  <c r="P19266" i="3"/>
  <c r="P19267" i="3"/>
  <c r="P19268" i="3"/>
  <c r="P19269" i="3"/>
  <c r="P19270" i="3"/>
  <c r="P19271" i="3"/>
  <c r="P19272" i="3"/>
  <c r="P19273" i="3"/>
  <c r="P19274" i="3"/>
  <c r="P19275" i="3"/>
  <c r="P19276" i="3"/>
  <c r="P19277" i="3"/>
  <c r="P19278" i="3"/>
  <c r="P19279" i="3"/>
  <c r="P19280" i="3"/>
  <c r="P19281" i="3"/>
  <c r="P19282" i="3"/>
  <c r="P19283" i="3"/>
  <c r="P19284" i="3"/>
  <c r="P19285" i="3"/>
  <c r="P19286" i="3"/>
  <c r="P19287" i="3"/>
  <c r="P19288" i="3"/>
  <c r="P19289" i="3"/>
  <c r="P19290" i="3"/>
  <c r="P19291" i="3"/>
  <c r="P19292" i="3"/>
  <c r="P19293" i="3"/>
  <c r="P19294" i="3"/>
  <c r="P19295" i="3"/>
  <c r="P19296" i="3"/>
  <c r="P19297" i="3"/>
  <c r="P19298" i="3"/>
  <c r="P19299" i="3"/>
  <c r="P19300" i="3"/>
  <c r="P19301" i="3"/>
  <c r="P19302" i="3"/>
  <c r="P19303" i="3"/>
  <c r="P19304" i="3"/>
  <c r="P19305" i="3"/>
  <c r="P19306" i="3"/>
  <c r="P19307" i="3"/>
  <c r="P19308" i="3"/>
  <c r="P19309" i="3"/>
  <c r="P19310" i="3"/>
  <c r="P19311" i="3"/>
  <c r="P19312" i="3"/>
  <c r="P19313" i="3"/>
  <c r="P19314" i="3"/>
  <c r="P19315" i="3"/>
  <c r="P19316" i="3"/>
  <c r="P19317" i="3"/>
  <c r="P19318" i="3"/>
  <c r="P19319" i="3"/>
  <c r="P19320" i="3"/>
  <c r="P19321" i="3"/>
  <c r="P19322" i="3"/>
  <c r="P19323" i="3"/>
  <c r="P19324" i="3"/>
  <c r="P19325" i="3"/>
  <c r="P19326" i="3"/>
  <c r="P19327" i="3"/>
  <c r="P19328" i="3"/>
  <c r="P19329" i="3"/>
  <c r="P19330" i="3"/>
  <c r="P19331" i="3"/>
  <c r="P19332" i="3"/>
  <c r="P19333" i="3"/>
  <c r="P19334" i="3"/>
  <c r="P19335" i="3"/>
  <c r="P19336" i="3"/>
  <c r="P19337" i="3"/>
  <c r="P19338" i="3"/>
  <c r="P19339" i="3"/>
  <c r="P19340" i="3"/>
  <c r="P19341" i="3"/>
  <c r="P19342" i="3"/>
  <c r="P19343" i="3"/>
  <c r="P19344" i="3"/>
  <c r="P19345" i="3"/>
  <c r="P19346" i="3"/>
  <c r="P19347" i="3"/>
  <c r="P19348" i="3"/>
  <c r="P19349" i="3"/>
  <c r="P19350" i="3"/>
  <c r="P19351" i="3"/>
  <c r="P19352" i="3"/>
  <c r="P19353" i="3"/>
  <c r="P19354" i="3"/>
  <c r="P19355" i="3"/>
  <c r="P19356" i="3"/>
  <c r="P19357" i="3"/>
  <c r="P19358" i="3"/>
  <c r="P19359" i="3"/>
  <c r="P19360" i="3"/>
  <c r="P19361" i="3"/>
  <c r="P19362" i="3"/>
  <c r="P19363" i="3"/>
  <c r="P19364" i="3"/>
  <c r="P19365" i="3"/>
  <c r="P19366" i="3"/>
  <c r="P19367" i="3"/>
  <c r="P19368" i="3"/>
  <c r="P19369" i="3"/>
  <c r="P19370" i="3"/>
  <c r="P19371" i="3"/>
  <c r="P19372" i="3"/>
  <c r="P19373" i="3"/>
  <c r="P19374" i="3"/>
  <c r="P19375" i="3"/>
  <c r="P19376" i="3"/>
  <c r="P19377" i="3"/>
  <c r="P19378" i="3"/>
  <c r="P19379" i="3"/>
  <c r="P19380" i="3"/>
  <c r="P19381" i="3"/>
  <c r="P19382" i="3"/>
  <c r="P19383" i="3"/>
  <c r="P19384" i="3"/>
  <c r="P19385" i="3"/>
  <c r="P19386" i="3"/>
  <c r="P19387" i="3"/>
  <c r="P19388" i="3"/>
  <c r="P19389" i="3"/>
  <c r="P19390" i="3"/>
  <c r="P19391" i="3"/>
  <c r="P19392" i="3"/>
  <c r="P19393" i="3"/>
  <c r="P19394" i="3"/>
  <c r="P19395" i="3"/>
  <c r="P19396" i="3"/>
  <c r="P19397" i="3"/>
  <c r="P19398" i="3"/>
  <c r="P19399" i="3"/>
  <c r="P19400" i="3"/>
  <c r="P19401" i="3"/>
  <c r="P19402" i="3"/>
  <c r="P19403" i="3"/>
  <c r="P19404" i="3"/>
  <c r="P19405" i="3"/>
  <c r="P19406" i="3"/>
  <c r="P19407" i="3"/>
  <c r="P19408" i="3"/>
  <c r="P19409" i="3"/>
  <c r="P19410" i="3"/>
  <c r="P19411" i="3"/>
  <c r="P19412" i="3"/>
  <c r="P19413" i="3"/>
  <c r="P19414" i="3"/>
  <c r="P19415" i="3"/>
  <c r="P19416" i="3"/>
  <c r="P19417" i="3"/>
  <c r="P19418" i="3"/>
  <c r="P19419" i="3"/>
  <c r="P19420" i="3"/>
  <c r="P19421" i="3"/>
  <c r="P19422" i="3"/>
  <c r="P19423" i="3"/>
  <c r="P19424" i="3"/>
  <c r="P19425" i="3"/>
  <c r="P19426" i="3"/>
  <c r="P19427" i="3"/>
  <c r="P19428" i="3"/>
  <c r="P19429" i="3"/>
  <c r="P19430" i="3"/>
  <c r="P19431" i="3"/>
  <c r="P19432" i="3"/>
  <c r="P19433" i="3"/>
  <c r="P19434" i="3"/>
  <c r="P19435" i="3"/>
  <c r="P19436" i="3"/>
  <c r="P19437" i="3"/>
  <c r="P19438" i="3"/>
  <c r="P19439" i="3"/>
  <c r="P19440" i="3"/>
  <c r="P19441" i="3"/>
  <c r="P19442" i="3"/>
  <c r="P19443" i="3"/>
  <c r="P19444" i="3"/>
  <c r="P19445" i="3"/>
  <c r="P19446" i="3"/>
  <c r="P19447" i="3"/>
  <c r="P19448" i="3"/>
  <c r="P19449" i="3"/>
  <c r="P19450" i="3"/>
  <c r="P19451" i="3"/>
  <c r="P19452" i="3"/>
  <c r="P19453" i="3"/>
  <c r="P19454" i="3"/>
  <c r="P19455" i="3"/>
  <c r="P19456" i="3"/>
  <c r="P19457" i="3"/>
  <c r="P19458" i="3"/>
  <c r="P19459" i="3"/>
  <c r="P19460" i="3"/>
  <c r="P19461" i="3"/>
  <c r="P19462" i="3"/>
  <c r="P19463" i="3"/>
  <c r="P19464" i="3"/>
  <c r="P19465" i="3"/>
  <c r="P19466" i="3"/>
  <c r="P19467" i="3"/>
  <c r="P19468" i="3"/>
  <c r="P19469" i="3"/>
  <c r="P19470" i="3"/>
  <c r="P19471" i="3"/>
  <c r="P19472" i="3"/>
  <c r="P19473" i="3"/>
  <c r="P19474" i="3"/>
  <c r="P19475" i="3"/>
  <c r="P19476" i="3"/>
  <c r="P19477" i="3"/>
  <c r="P19478" i="3"/>
  <c r="P19479" i="3"/>
  <c r="P19480" i="3"/>
  <c r="P19481" i="3"/>
  <c r="P19482" i="3"/>
  <c r="P19483" i="3"/>
  <c r="P19484" i="3"/>
  <c r="P19485" i="3"/>
  <c r="P19486" i="3"/>
  <c r="P19487" i="3"/>
  <c r="P19488" i="3"/>
  <c r="P19489" i="3"/>
  <c r="P19490" i="3"/>
  <c r="P19491" i="3"/>
  <c r="P19492" i="3"/>
  <c r="P19493" i="3"/>
  <c r="P19494" i="3"/>
  <c r="P19495" i="3"/>
  <c r="P19496" i="3"/>
  <c r="P19497" i="3"/>
  <c r="P19498" i="3"/>
  <c r="P19499" i="3"/>
  <c r="P19500" i="3"/>
  <c r="P19501" i="3"/>
  <c r="P19502" i="3"/>
  <c r="P19503" i="3"/>
  <c r="P19504" i="3"/>
  <c r="P19505" i="3"/>
  <c r="P19506" i="3"/>
  <c r="P19507" i="3"/>
  <c r="P19508" i="3"/>
  <c r="P19509" i="3"/>
  <c r="P19510" i="3"/>
  <c r="P19511" i="3"/>
  <c r="P19512" i="3"/>
  <c r="P19513" i="3"/>
  <c r="P19514" i="3"/>
  <c r="P19515" i="3"/>
  <c r="P19516" i="3"/>
  <c r="P19517" i="3"/>
  <c r="P19518" i="3"/>
  <c r="P19519" i="3"/>
  <c r="P19520" i="3"/>
  <c r="P19521" i="3"/>
  <c r="P19522" i="3"/>
  <c r="P19523" i="3"/>
  <c r="P19524" i="3"/>
  <c r="P19525" i="3"/>
  <c r="P19526" i="3"/>
  <c r="P19527" i="3"/>
  <c r="P19528" i="3"/>
  <c r="P19529" i="3"/>
  <c r="P19530" i="3"/>
  <c r="P19531" i="3"/>
  <c r="P19532" i="3"/>
  <c r="P19533" i="3"/>
  <c r="P19534" i="3"/>
  <c r="P19535" i="3"/>
  <c r="P19536" i="3"/>
  <c r="P19537" i="3"/>
  <c r="P19538" i="3"/>
  <c r="P19539" i="3"/>
  <c r="P19540" i="3"/>
  <c r="P19541" i="3"/>
  <c r="P19542" i="3"/>
  <c r="P19543" i="3"/>
  <c r="P19544" i="3"/>
  <c r="P19545" i="3"/>
  <c r="P19546" i="3"/>
  <c r="P19547" i="3"/>
  <c r="P19548" i="3"/>
  <c r="P19549" i="3"/>
  <c r="P19550" i="3"/>
  <c r="P19551" i="3"/>
  <c r="P19552" i="3"/>
  <c r="P19553" i="3"/>
  <c r="P19554" i="3"/>
  <c r="P19555" i="3"/>
  <c r="P19556" i="3"/>
  <c r="P19557" i="3"/>
  <c r="P19558" i="3"/>
  <c r="P19559" i="3"/>
  <c r="P19560" i="3"/>
  <c r="P19561" i="3"/>
  <c r="P19562" i="3"/>
  <c r="P19563" i="3"/>
  <c r="P19564" i="3"/>
  <c r="P19565" i="3"/>
  <c r="P19566" i="3"/>
  <c r="P19567" i="3"/>
  <c r="P19568" i="3"/>
  <c r="P19569" i="3"/>
  <c r="P19570" i="3"/>
  <c r="P19571" i="3"/>
  <c r="P19572" i="3"/>
  <c r="P19573" i="3"/>
  <c r="P19574" i="3"/>
  <c r="P19575" i="3"/>
  <c r="P19576" i="3"/>
  <c r="P19577" i="3"/>
  <c r="P19578" i="3"/>
  <c r="P19579" i="3"/>
  <c r="P19580" i="3"/>
  <c r="P19581" i="3"/>
  <c r="P19582" i="3"/>
  <c r="P19583" i="3"/>
  <c r="P19584" i="3"/>
  <c r="P19585" i="3"/>
  <c r="P19586" i="3"/>
  <c r="P19587" i="3"/>
  <c r="P19588" i="3"/>
  <c r="P19589" i="3"/>
  <c r="P19590" i="3"/>
  <c r="P19591" i="3"/>
  <c r="P19592" i="3"/>
  <c r="P19593" i="3"/>
  <c r="P19594" i="3"/>
  <c r="P19595" i="3"/>
  <c r="P19596" i="3"/>
  <c r="P19597" i="3"/>
  <c r="P19598" i="3"/>
  <c r="P19599" i="3"/>
  <c r="P19600" i="3"/>
  <c r="P19601" i="3"/>
  <c r="P19602" i="3"/>
  <c r="P19603" i="3"/>
  <c r="P19604" i="3"/>
  <c r="P19605" i="3"/>
  <c r="P19606" i="3"/>
  <c r="P19607" i="3"/>
  <c r="P19608" i="3"/>
  <c r="P19609" i="3"/>
  <c r="P19610" i="3"/>
  <c r="P19611" i="3"/>
  <c r="P19612" i="3"/>
  <c r="P19613" i="3"/>
  <c r="P19614" i="3"/>
  <c r="P19615" i="3"/>
  <c r="P19616" i="3"/>
  <c r="P19617" i="3"/>
  <c r="P19618" i="3"/>
  <c r="P19619" i="3"/>
  <c r="P19620" i="3"/>
  <c r="P19621" i="3"/>
  <c r="P19622" i="3"/>
  <c r="P19623" i="3"/>
  <c r="P19624" i="3"/>
  <c r="P19625" i="3"/>
  <c r="P19626" i="3"/>
  <c r="P19627" i="3"/>
  <c r="P19628" i="3"/>
  <c r="P19629" i="3"/>
  <c r="P19630" i="3"/>
  <c r="P19631" i="3"/>
  <c r="P19632" i="3"/>
  <c r="P19633" i="3"/>
  <c r="P19634" i="3"/>
  <c r="P19635" i="3"/>
  <c r="P19636" i="3"/>
  <c r="P19637" i="3"/>
  <c r="P19638" i="3"/>
  <c r="P19639" i="3"/>
  <c r="P19640" i="3"/>
  <c r="P19641" i="3"/>
  <c r="P19642" i="3"/>
  <c r="P19643" i="3"/>
  <c r="P19644" i="3"/>
  <c r="P19645" i="3"/>
  <c r="P19646" i="3"/>
  <c r="P19647" i="3"/>
  <c r="P19648" i="3"/>
  <c r="P19649" i="3"/>
  <c r="P19650" i="3"/>
  <c r="P19651" i="3"/>
  <c r="P19652" i="3"/>
  <c r="P19653" i="3"/>
  <c r="P19654" i="3"/>
  <c r="P19655" i="3"/>
  <c r="P19656" i="3"/>
  <c r="P19657" i="3"/>
  <c r="P19658" i="3"/>
  <c r="P19659" i="3"/>
  <c r="P19660" i="3"/>
  <c r="P19661" i="3"/>
  <c r="P19662" i="3"/>
  <c r="P19663" i="3"/>
  <c r="P19664" i="3"/>
  <c r="P19665" i="3"/>
  <c r="P19666" i="3"/>
  <c r="P19667" i="3"/>
  <c r="P19668" i="3"/>
  <c r="P19669" i="3"/>
  <c r="P19670" i="3"/>
  <c r="P19671" i="3"/>
  <c r="P19672" i="3"/>
  <c r="P19673" i="3"/>
  <c r="P19674" i="3"/>
  <c r="P19675" i="3"/>
  <c r="P19676" i="3"/>
  <c r="P19677" i="3"/>
  <c r="P19678" i="3"/>
  <c r="P19679" i="3"/>
  <c r="P19680" i="3"/>
  <c r="P19681" i="3"/>
  <c r="P19682" i="3"/>
  <c r="P19683" i="3"/>
  <c r="P19684" i="3"/>
  <c r="P19685" i="3"/>
  <c r="P19686" i="3"/>
  <c r="P19687" i="3"/>
  <c r="P19688" i="3"/>
  <c r="P19689" i="3"/>
  <c r="P19690" i="3"/>
  <c r="P19691" i="3"/>
  <c r="P19692" i="3"/>
  <c r="P19693" i="3"/>
  <c r="P19694" i="3"/>
  <c r="P19695" i="3"/>
  <c r="P19696" i="3"/>
  <c r="P19697" i="3"/>
  <c r="P19698" i="3"/>
  <c r="P19699" i="3"/>
  <c r="P19700" i="3"/>
  <c r="P19701" i="3"/>
  <c r="P19702" i="3"/>
  <c r="P19703" i="3"/>
  <c r="P19704" i="3"/>
  <c r="P19705" i="3"/>
  <c r="P19706" i="3"/>
  <c r="P19707" i="3"/>
  <c r="P19708" i="3"/>
  <c r="P19709" i="3"/>
  <c r="P19710" i="3"/>
  <c r="P19711" i="3"/>
  <c r="P19712" i="3"/>
  <c r="P19713" i="3"/>
  <c r="P19714" i="3"/>
  <c r="P19715" i="3"/>
  <c r="P19716" i="3"/>
  <c r="P19717" i="3"/>
  <c r="P19718" i="3"/>
  <c r="P19719" i="3"/>
  <c r="P19720" i="3"/>
  <c r="P19721" i="3"/>
  <c r="P19722" i="3"/>
  <c r="P19723" i="3"/>
  <c r="P19724" i="3"/>
  <c r="P19725" i="3"/>
  <c r="P19726" i="3"/>
  <c r="P19727" i="3"/>
  <c r="P19728" i="3"/>
  <c r="P19729" i="3"/>
  <c r="P19730" i="3"/>
  <c r="P19731" i="3"/>
  <c r="P19732" i="3"/>
  <c r="P19733" i="3"/>
  <c r="P19734" i="3"/>
  <c r="P19735" i="3"/>
  <c r="P19736" i="3"/>
  <c r="P19737" i="3"/>
  <c r="P19738" i="3"/>
  <c r="P19739" i="3"/>
  <c r="P19740" i="3"/>
  <c r="P19741" i="3"/>
  <c r="P19742" i="3"/>
  <c r="P19743" i="3"/>
  <c r="P19744" i="3"/>
  <c r="P19745" i="3"/>
  <c r="P19746" i="3"/>
  <c r="P19747" i="3"/>
  <c r="P19748" i="3"/>
  <c r="P19749" i="3"/>
  <c r="P19750" i="3"/>
  <c r="P19751" i="3"/>
  <c r="P19752" i="3"/>
  <c r="P19753" i="3"/>
  <c r="P19754" i="3"/>
  <c r="P19755" i="3"/>
  <c r="P19756" i="3"/>
  <c r="P19757" i="3"/>
  <c r="P19758" i="3"/>
  <c r="P19759" i="3"/>
  <c r="P19760" i="3"/>
  <c r="P19761" i="3"/>
  <c r="P19762" i="3"/>
  <c r="P19763" i="3"/>
  <c r="P19764" i="3"/>
  <c r="P19765" i="3"/>
  <c r="P19766" i="3"/>
  <c r="P19767" i="3"/>
  <c r="P19768" i="3"/>
  <c r="P19769" i="3"/>
  <c r="P19770" i="3"/>
  <c r="P19771" i="3"/>
  <c r="P19772" i="3"/>
  <c r="P19773" i="3"/>
  <c r="P19774" i="3"/>
  <c r="P19775" i="3"/>
  <c r="P19776" i="3"/>
  <c r="P19777" i="3"/>
  <c r="P19778" i="3"/>
  <c r="P19779" i="3"/>
  <c r="P19780" i="3"/>
  <c r="P19781" i="3"/>
  <c r="P19782" i="3"/>
  <c r="P19783" i="3"/>
  <c r="P19784" i="3"/>
  <c r="P19785" i="3"/>
  <c r="P19786" i="3"/>
  <c r="P19787" i="3"/>
  <c r="P19788" i="3"/>
  <c r="P19789" i="3"/>
  <c r="P19790" i="3"/>
  <c r="P19791" i="3"/>
  <c r="P19792" i="3"/>
  <c r="P19793" i="3"/>
  <c r="P19794" i="3"/>
  <c r="P19795" i="3"/>
  <c r="P19796" i="3"/>
  <c r="P19797" i="3"/>
  <c r="P19798" i="3"/>
  <c r="P19799" i="3"/>
  <c r="P19800" i="3"/>
  <c r="P19801" i="3"/>
  <c r="P19802" i="3"/>
  <c r="P19803" i="3"/>
  <c r="P19804" i="3"/>
  <c r="P19805" i="3"/>
  <c r="P19806" i="3"/>
  <c r="P19807" i="3"/>
  <c r="P19808" i="3"/>
  <c r="P19809" i="3"/>
  <c r="P19810" i="3"/>
  <c r="P19811" i="3"/>
  <c r="P19812" i="3"/>
  <c r="P19813" i="3"/>
  <c r="P19814" i="3"/>
  <c r="P19815" i="3"/>
  <c r="P19816" i="3"/>
  <c r="P19817" i="3"/>
  <c r="P19818" i="3"/>
  <c r="P19819" i="3"/>
  <c r="P19820" i="3"/>
  <c r="P19821" i="3"/>
  <c r="P19822" i="3"/>
  <c r="P19823" i="3"/>
  <c r="P19824" i="3"/>
  <c r="P19825" i="3"/>
  <c r="P19826" i="3"/>
  <c r="P19827" i="3"/>
  <c r="P19828" i="3"/>
  <c r="P19829" i="3"/>
  <c r="P19830" i="3"/>
  <c r="P19831" i="3"/>
  <c r="P19832" i="3"/>
  <c r="P19833" i="3"/>
  <c r="P19834" i="3"/>
  <c r="P19835" i="3"/>
  <c r="P19836" i="3"/>
  <c r="P19837" i="3"/>
  <c r="P19838" i="3"/>
  <c r="P19839" i="3"/>
  <c r="P19840" i="3"/>
  <c r="P19841" i="3"/>
  <c r="P19842" i="3"/>
  <c r="P19843" i="3"/>
  <c r="P19844" i="3"/>
  <c r="P19845" i="3"/>
  <c r="P19846" i="3"/>
  <c r="P19847" i="3"/>
  <c r="P19848" i="3"/>
  <c r="P19849" i="3"/>
  <c r="P19850" i="3"/>
  <c r="P19851" i="3"/>
  <c r="P19852" i="3"/>
  <c r="P19853" i="3"/>
  <c r="P19854" i="3"/>
  <c r="P19855" i="3"/>
  <c r="P19856" i="3"/>
  <c r="P19857" i="3"/>
  <c r="P19858" i="3"/>
  <c r="P19859" i="3"/>
  <c r="P19860" i="3"/>
  <c r="P19861" i="3"/>
  <c r="P19862" i="3"/>
  <c r="P19863" i="3"/>
  <c r="P19864" i="3"/>
  <c r="P19865" i="3"/>
  <c r="P19866" i="3"/>
  <c r="P19867" i="3"/>
  <c r="P19868" i="3"/>
  <c r="P19869" i="3"/>
  <c r="P19870" i="3"/>
  <c r="P19871" i="3"/>
  <c r="P19872" i="3"/>
  <c r="P19873" i="3"/>
  <c r="P19874" i="3"/>
  <c r="P19875" i="3"/>
  <c r="P19876" i="3"/>
  <c r="P19877" i="3"/>
  <c r="P19878" i="3"/>
  <c r="P19879" i="3"/>
  <c r="P19880" i="3"/>
  <c r="P19881" i="3"/>
  <c r="P19882" i="3"/>
  <c r="P19883" i="3"/>
  <c r="P19884" i="3"/>
  <c r="P19885" i="3"/>
  <c r="P19886" i="3"/>
  <c r="P19887" i="3"/>
  <c r="P19888" i="3"/>
  <c r="P19889" i="3"/>
  <c r="P19890" i="3"/>
  <c r="P19891" i="3"/>
  <c r="P19892" i="3"/>
  <c r="P19893" i="3"/>
  <c r="P19894" i="3"/>
  <c r="P19895" i="3"/>
  <c r="P19896" i="3"/>
  <c r="P19897" i="3"/>
  <c r="P19898" i="3"/>
  <c r="P19899" i="3"/>
  <c r="P19900" i="3"/>
  <c r="P19901" i="3"/>
  <c r="P19902" i="3"/>
  <c r="P19903" i="3"/>
  <c r="P19904" i="3"/>
  <c r="P19905" i="3"/>
  <c r="P19906" i="3"/>
  <c r="P19907" i="3"/>
  <c r="P19908" i="3"/>
  <c r="P19909" i="3"/>
  <c r="P19910" i="3"/>
  <c r="P19911" i="3"/>
  <c r="P19912" i="3"/>
  <c r="P19913" i="3"/>
  <c r="P19914" i="3"/>
  <c r="P19915" i="3"/>
  <c r="P19916" i="3"/>
  <c r="P19917" i="3"/>
  <c r="P19918" i="3"/>
  <c r="P19919" i="3"/>
  <c r="P19920" i="3"/>
  <c r="P19921" i="3"/>
  <c r="P19922" i="3"/>
  <c r="P19923" i="3"/>
  <c r="P19924" i="3"/>
  <c r="P19925" i="3"/>
  <c r="P19926" i="3"/>
  <c r="P19927" i="3"/>
  <c r="P19928" i="3"/>
  <c r="P19929" i="3"/>
  <c r="P19930" i="3"/>
  <c r="P19931" i="3"/>
  <c r="P19932" i="3"/>
  <c r="P19933" i="3"/>
  <c r="P19934" i="3"/>
  <c r="P19935" i="3"/>
  <c r="P19936" i="3"/>
  <c r="P19937" i="3"/>
  <c r="P19938" i="3"/>
  <c r="P19939" i="3"/>
  <c r="P19940" i="3"/>
  <c r="P19941" i="3"/>
  <c r="P19942" i="3"/>
  <c r="P19943" i="3"/>
  <c r="P19944" i="3"/>
  <c r="P19945" i="3"/>
  <c r="P19946" i="3"/>
  <c r="P19947" i="3"/>
  <c r="P19948" i="3"/>
  <c r="P19949" i="3"/>
  <c r="P19950" i="3"/>
  <c r="P19951" i="3"/>
  <c r="P19952" i="3"/>
  <c r="P19953" i="3"/>
  <c r="P19954" i="3"/>
  <c r="P19955" i="3"/>
  <c r="P19956" i="3"/>
  <c r="P19957" i="3"/>
  <c r="P19958" i="3"/>
  <c r="P19959" i="3"/>
  <c r="P19960" i="3"/>
  <c r="P19961" i="3"/>
  <c r="P19962" i="3"/>
  <c r="P19963" i="3"/>
  <c r="P19964" i="3"/>
  <c r="P19965" i="3"/>
  <c r="P19966" i="3"/>
  <c r="P19967" i="3"/>
  <c r="P19968" i="3"/>
  <c r="P19969" i="3"/>
  <c r="P19970" i="3"/>
  <c r="P19971" i="3"/>
  <c r="P19972" i="3"/>
  <c r="P19973" i="3"/>
  <c r="P19974" i="3"/>
  <c r="P19975" i="3"/>
  <c r="P19976" i="3"/>
  <c r="P19977" i="3"/>
  <c r="P19978" i="3"/>
  <c r="P19979" i="3"/>
  <c r="P19980" i="3"/>
  <c r="P19981" i="3"/>
  <c r="P19982" i="3"/>
  <c r="P19983" i="3"/>
  <c r="P19984" i="3"/>
  <c r="P19985" i="3"/>
  <c r="P19986" i="3"/>
  <c r="P19987" i="3"/>
  <c r="P19988" i="3"/>
  <c r="P19989" i="3"/>
  <c r="P19990" i="3"/>
  <c r="P19991" i="3"/>
  <c r="P19992" i="3"/>
  <c r="P19993" i="3"/>
  <c r="P19994" i="3"/>
  <c r="P19995" i="3"/>
  <c r="P19996" i="3"/>
  <c r="P19997" i="3"/>
  <c r="P19998" i="3"/>
  <c r="P19999" i="3"/>
  <c r="P20000" i="3"/>
  <c r="P20001" i="3"/>
  <c r="P20002" i="3"/>
  <c r="P20003" i="3"/>
  <c r="P20004" i="3"/>
  <c r="P20005" i="3"/>
  <c r="P20006" i="3"/>
  <c r="P20007" i="3"/>
  <c r="P20008" i="3"/>
  <c r="P20009" i="3"/>
  <c r="P20010" i="3"/>
  <c r="P20011" i="3"/>
  <c r="P20012" i="3"/>
  <c r="P20013" i="3"/>
  <c r="P20014" i="3"/>
  <c r="P20015" i="3"/>
  <c r="P20016" i="3"/>
  <c r="P20017" i="3"/>
  <c r="P20018" i="3"/>
  <c r="P20019" i="3"/>
  <c r="P20020" i="3"/>
  <c r="P20021" i="3"/>
  <c r="P20022" i="3"/>
  <c r="P20023" i="3"/>
  <c r="P20024" i="3"/>
  <c r="P20025" i="3"/>
  <c r="P20026" i="3"/>
  <c r="P20027" i="3"/>
  <c r="P20028" i="3"/>
  <c r="P20029" i="3"/>
  <c r="P20030" i="3"/>
  <c r="P20031" i="3"/>
  <c r="P20032" i="3"/>
  <c r="P20033" i="3"/>
  <c r="P20034" i="3"/>
  <c r="P20035" i="3"/>
  <c r="P20036" i="3"/>
  <c r="P20037" i="3"/>
  <c r="P20038" i="3"/>
  <c r="P20039" i="3"/>
  <c r="P20040" i="3"/>
  <c r="P20041" i="3"/>
  <c r="P20042" i="3"/>
  <c r="P20043" i="3"/>
  <c r="P20044" i="3"/>
  <c r="P20045" i="3"/>
  <c r="P20046" i="3"/>
  <c r="P20047" i="3"/>
  <c r="P20048" i="3"/>
  <c r="P20049" i="3"/>
  <c r="P20050" i="3"/>
  <c r="P20051" i="3"/>
  <c r="P20052" i="3"/>
  <c r="P20053" i="3"/>
  <c r="P20054" i="3"/>
  <c r="P20055" i="3"/>
  <c r="P20056" i="3"/>
  <c r="P20057" i="3"/>
  <c r="P20058" i="3"/>
  <c r="P20059" i="3"/>
  <c r="P20060" i="3"/>
  <c r="P20061" i="3"/>
  <c r="P20062" i="3"/>
  <c r="P20063" i="3"/>
  <c r="P20064" i="3"/>
  <c r="P20065" i="3"/>
  <c r="P20066" i="3"/>
  <c r="P20067" i="3"/>
  <c r="P20068" i="3"/>
  <c r="P20069" i="3"/>
  <c r="P20070" i="3"/>
  <c r="P20071" i="3"/>
  <c r="P20072" i="3"/>
  <c r="P20073" i="3"/>
  <c r="P20074" i="3"/>
  <c r="P20075" i="3"/>
  <c r="P20076" i="3"/>
  <c r="P20077" i="3"/>
  <c r="P20078" i="3"/>
  <c r="P20079" i="3"/>
  <c r="P20080" i="3"/>
  <c r="P20081" i="3"/>
  <c r="P20082" i="3"/>
  <c r="P20083" i="3"/>
  <c r="P20084" i="3"/>
  <c r="P20085" i="3"/>
  <c r="P20086" i="3"/>
  <c r="P20087" i="3"/>
  <c r="P20088" i="3"/>
  <c r="P20089" i="3"/>
  <c r="P20090" i="3"/>
  <c r="P20091" i="3"/>
  <c r="P20092" i="3"/>
  <c r="P20093" i="3"/>
  <c r="P20094" i="3"/>
  <c r="P20095" i="3"/>
  <c r="P20096" i="3"/>
  <c r="P20097" i="3"/>
  <c r="P20098" i="3"/>
  <c r="P20099" i="3"/>
  <c r="P20100" i="3"/>
  <c r="P20101" i="3"/>
  <c r="P20102" i="3"/>
  <c r="P20103" i="3"/>
  <c r="P20104" i="3"/>
  <c r="P20105" i="3"/>
  <c r="P20106" i="3"/>
  <c r="P20107" i="3"/>
  <c r="P20108" i="3"/>
  <c r="P20109" i="3"/>
  <c r="P20110" i="3"/>
  <c r="P20111" i="3"/>
  <c r="P20112" i="3"/>
  <c r="P20113" i="3"/>
  <c r="P20114" i="3"/>
  <c r="P20115" i="3"/>
  <c r="P20116" i="3"/>
  <c r="P20117" i="3"/>
  <c r="P20118" i="3"/>
  <c r="P20119" i="3"/>
  <c r="P20120" i="3"/>
  <c r="P20121" i="3"/>
  <c r="P20122" i="3"/>
  <c r="P20123" i="3"/>
  <c r="P20124" i="3"/>
  <c r="P20125" i="3"/>
  <c r="P20126" i="3"/>
  <c r="P20127" i="3"/>
  <c r="P20128" i="3"/>
  <c r="P20129" i="3"/>
  <c r="P20130" i="3"/>
  <c r="P20131" i="3"/>
  <c r="P20132" i="3"/>
  <c r="P20133" i="3"/>
  <c r="P20134" i="3"/>
  <c r="P20135" i="3"/>
  <c r="P20136" i="3"/>
  <c r="P20137" i="3"/>
  <c r="P20138" i="3"/>
  <c r="P20139" i="3"/>
  <c r="P20140" i="3"/>
  <c r="P20141" i="3"/>
  <c r="P20142" i="3"/>
  <c r="P20143" i="3"/>
  <c r="P20144" i="3"/>
  <c r="P20145" i="3"/>
  <c r="P20146" i="3"/>
  <c r="P20147" i="3"/>
  <c r="P20148" i="3"/>
  <c r="P20149" i="3"/>
  <c r="P20150" i="3"/>
  <c r="P20151" i="3"/>
  <c r="P20152" i="3"/>
  <c r="P20153" i="3"/>
  <c r="P20154" i="3"/>
  <c r="P20155" i="3"/>
  <c r="P20156" i="3"/>
  <c r="P20157" i="3"/>
  <c r="P20158" i="3"/>
  <c r="P20159" i="3"/>
  <c r="P20160" i="3"/>
  <c r="P20161" i="3"/>
  <c r="P20162" i="3"/>
  <c r="P20163" i="3"/>
  <c r="P20164" i="3"/>
  <c r="P20165" i="3"/>
  <c r="P20166" i="3"/>
  <c r="P20167" i="3"/>
  <c r="P20168" i="3"/>
  <c r="P20169" i="3"/>
  <c r="P20170" i="3"/>
  <c r="P20171" i="3"/>
  <c r="P20172" i="3"/>
  <c r="P20173" i="3"/>
  <c r="P20174" i="3"/>
  <c r="P20175" i="3"/>
  <c r="P20176" i="3"/>
  <c r="P20177" i="3"/>
  <c r="P20178" i="3"/>
  <c r="P20179" i="3"/>
  <c r="P20180" i="3"/>
  <c r="P20181" i="3"/>
  <c r="P20182" i="3"/>
  <c r="P20183" i="3"/>
  <c r="P20184" i="3"/>
  <c r="P20185" i="3"/>
  <c r="P20186" i="3"/>
  <c r="P20187" i="3"/>
  <c r="P20188" i="3"/>
  <c r="P20189" i="3"/>
  <c r="P20190" i="3"/>
  <c r="P20191" i="3"/>
  <c r="P20192" i="3"/>
  <c r="P20193" i="3"/>
  <c r="P20194" i="3"/>
  <c r="P20195" i="3"/>
  <c r="P20196" i="3"/>
  <c r="P20197" i="3"/>
  <c r="P20198" i="3"/>
  <c r="P20199" i="3"/>
  <c r="P20200" i="3"/>
  <c r="P20201" i="3"/>
  <c r="P20202" i="3"/>
  <c r="P20203" i="3"/>
  <c r="P20204" i="3"/>
  <c r="P20205" i="3"/>
  <c r="P20206" i="3"/>
  <c r="P20207" i="3"/>
  <c r="P20208" i="3"/>
  <c r="P20209" i="3"/>
  <c r="P20210" i="3"/>
  <c r="P20211" i="3"/>
  <c r="P20212" i="3"/>
  <c r="P20213" i="3"/>
  <c r="P20214" i="3"/>
  <c r="P20215" i="3"/>
  <c r="P20216" i="3"/>
  <c r="P20217" i="3"/>
  <c r="P20218" i="3"/>
  <c r="P20219" i="3"/>
  <c r="P20220" i="3"/>
  <c r="P20221" i="3"/>
  <c r="P20222" i="3"/>
  <c r="P20223" i="3"/>
  <c r="P20224" i="3"/>
  <c r="P20225" i="3"/>
  <c r="P20226" i="3"/>
  <c r="P20227" i="3"/>
  <c r="P20228" i="3"/>
  <c r="P20229" i="3"/>
  <c r="P20230" i="3"/>
  <c r="P20231" i="3"/>
  <c r="P20232" i="3"/>
  <c r="P20233" i="3"/>
  <c r="P20234" i="3"/>
  <c r="P20235" i="3"/>
  <c r="P20236" i="3"/>
  <c r="P20237" i="3"/>
  <c r="P20238" i="3"/>
  <c r="P20239" i="3"/>
  <c r="P20240" i="3"/>
  <c r="P20241" i="3"/>
  <c r="P20242" i="3"/>
  <c r="P20243" i="3"/>
  <c r="P20244" i="3"/>
  <c r="P20245" i="3"/>
  <c r="P20246" i="3"/>
  <c r="P20247" i="3"/>
  <c r="P20248" i="3"/>
  <c r="P20249" i="3"/>
  <c r="P20250" i="3"/>
  <c r="P20251" i="3"/>
  <c r="P20252" i="3"/>
  <c r="P20253" i="3"/>
  <c r="P20254" i="3"/>
  <c r="P20255" i="3"/>
  <c r="P20256" i="3"/>
  <c r="P20257" i="3"/>
  <c r="P20258" i="3"/>
  <c r="P20259" i="3"/>
  <c r="P20260" i="3"/>
  <c r="P20261" i="3"/>
  <c r="P20262" i="3"/>
  <c r="P20263" i="3"/>
  <c r="P20264" i="3"/>
  <c r="P20265" i="3"/>
  <c r="P20266" i="3"/>
  <c r="P20267" i="3"/>
  <c r="P20268" i="3"/>
  <c r="P20269" i="3"/>
  <c r="P20270" i="3"/>
  <c r="P20271" i="3"/>
  <c r="P20272" i="3"/>
  <c r="P20273" i="3"/>
  <c r="P20274" i="3"/>
  <c r="P20275" i="3"/>
  <c r="P20276" i="3"/>
  <c r="P20277" i="3"/>
  <c r="P20278" i="3"/>
  <c r="P20279" i="3"/>
  <c r="P20280" i="3"/>
  <c r="P20281" i="3"/>
  <c r="P20282" i="3"/>
  <c r="P20283" i="3"/>
  <c r="P20284" i="3"/>
  <c r="P20285" i="3"/>
  <c r="P20286" i="3"/>
  <c r="P20287" i="3"/>
  <c r="P20288" i="3"/>
  <c r="P20289" i="3"/>
  <c r="P20290" i="3"/>
  <c r="P20291" i="3"/>
  <c r="P20292" i="3"/>
  <c r="P20293" i="3"/>
  <c r="P20294" i="3"/>
  <c r="P20295" i="3"/>
  <c r="P20296" i="3"/>
  <c r="P20297" i="3"/>
  <c r="P20298" i="3"/>
  <c r="P20299" i="3"/>
  <c r="P20300" i="3"/>
  <c r="P20301" i="3"/>
  <c r="P20302" i="3"/>
  <c r="P20303" i="3"/>
  <c r="P20304" i="3"/>
  <c r="P20305" i="3"/>
  <c r="P20306" i="3"/>
  <c r="P20307" i="3"/>
  <c r="P20308" i="3"/>
  <c r="P20309" i="3"/>
  <c r="P20310" i="3"/>
  <c r="P20311" i="3"/>
  <c r="P20312" i="3"/>
  <c r="P20313" i="3"/>
  <c r="P20314" i="3"/>
  <c r="P20315" i="3"/>
  <c r="P20316" i="3"/>
  <c r="P20317" i="3"/>
  <c r="P20318" i="3"/>
  <c r="P20319" i="3"/>
  <c r="P20320" i="3"/>
  <c r="P20321" i="3"/>
  <c r="P20322" i="3"/>
  <c r="P20323" i="3"/>
  <c r="P20324" i="3"/>
  <c r="P20325" i="3"/>
  <c r="P20326" i="3"/>
  <c r="P20327" i="3"/>
  <c r="P20328" i="3"/>
  <c r="P20329" i="3"/>
  <c r="P20330" i="3"/>
  <c r="P20331" i="3"/>
  <c r="P20332" i="3"/>
  <c r="P20333" i="3"/>
  <c r="P20334" i="3"/>
  <c r="P20335" i="3"/>
  <c r="P20336" i="3"/>
  <c r="P20337" i="3"/>
  <c r="P20338" i="3"/>
  <c r="P20339" i="3"/>
  <c r="P20340" i="3"/>
  <c r="P20341" i="3"/>
  <c r="P20342" i="3"/>
  <c r="P20343" i="3"/>
  <c r="P20344" i="3"/>
  <c r="P20345" i="3"/>
  <c r="P20346" i="3"/>
  <c r="P20347" i="3"/>
  <c r="P20348" i="3"/>
  <c r="P20349" i="3"/>
  <c r="P20350" i="3"/>
  <c r="P20351" i="3"/>
  <c r="P20352" i="3"/>
  <c r="P20353" i="3"/>
  <c r="P20354" i="3"/>
  <c r="P20355" i="3"/>
  <c r="P20356" i="3"/>
  <c r="P20357" i="3"/>
  <c r="P20358" i="3"/>
  <c r="P20359" i="3"/>
  <c r="P20360" i="3"/>
  <c r="P20361" i="3"/>
  <c r="P20362" i="3"/>
  <c r="P20363" i="3"/>
  <c r="P20364" i="3"/>
  <c r="P20365" i="3"/>
  <c r="P20366" i="3"/>
  <c r="P20367" i="3"/>
  <c r="P20368" i="3"/>
  <c r="P20369" i="3"/>
  <c r="P20370" i="3"/>
  <c r="P20371" i="3"/>
  <c r="P20372" i="3"/>
  <c r="P20373" i="3"/>
  <c r="P20374" i="3"/>
  <c r="P20375" i="3"/>
  <c r="P20376" i="3"/>
  <c r="P20377" i="3"/>
  <c r="P20378" i="3"/>
  <c r="P20379" i="3"/>
  <c r="P20380" i="3"/>
  <c r="P20381" i="3"/>
  <c r="P20382" i="3"/>
  <c r="P20383" i="3"/>
  <c r="P20384" i="3"/>
  <c r="P20385" i="3"/>
  <c r="P20386" i="3"/>
  <c r="P20387" i="3"/>
  <c r="P20388" i="3"/>
  <c r="P20389" i="3"/>
  <c r="P20390" i="3"/>
  <c r="P20391" i="3"/>
  <c r="P20392" i="3"/>
  <c r="P20393" i="3"/>
  <c r="P20394" i="3"/>
  <c r="P20395" i="3"/>
  <c r="P20396" i="3"/>
  <c r="P20397" i="3"/>
  <c r="P20398" i="3"/>
  <c r="P20399" i="3"/>
  <c r="P20400" i="3"/>
  <c r="P20401" i="3"/>
  <c r="P20402" i="3"/>
  <c r="P20403" i="3"/>
  <c r="P20404" i="3"/>
  <c r="P20405" i="3"/>
  <c r="P20406" i="3"/>
  <c r="P20407" i="3"/>
  <c r="P20408" i="3"/>
  <c r="P20409" i="3"/>
  <c r="P20410" i="3"/>
  <c r="P20411" i="3"/>
  <c r="P20412" i="3"/>
  <c r="P20413" i="3"/>
  <c r="P20414" i="3"/>
  <c r="P20415" i="3"/>
  <c r="P20416" i="3"/>
  <c r="P20417" i="3"/>
  <c r="P20418" i="3"/>
  <c r="P20419" i="3"/>
  <c r="P20420" i="3"/>
  <c r="P20421" i="3"/>
  <c r="P20422" i="3"/>
  <c r="P20423" i="3"/>
  <c r="P20424" i="3"/>
  <c r="P20425" i="3"/>
  <c r="P20426" i="3"/>
  <c r="P20427" i="3"/>
  <c r="P20428" i="3"/>
  <c r="P20429" i="3"/>
  <c r="P20430" i="3"/>
  <c r="P20431" i="3"/>
  <c r="P20432" i="3"/>
  <c r="P20433" i="3"/>
  <c r="P20434" i="3"/>
  <c r="P20435" i="3"/>
  <c r="P20436" i="3"/>
  <c r="P20437" i="3"/>
  <c r="P20438" i="3"/>
  <c r="P20439" i="3"/>
  <c r="P20440" i="3"/>
  <c r="P20441" i="3"/>
  <c r="P20442" i="3"/>
  <c r="P20443" i="3"/>
  <c r="P20444" i="3"/>
  <c r="P20445" i="3"/>
  <c r="P20446" i="3"/>
  <c r="P20447" i="3"/>
  <c r="P20448" i="3"/>
  <c r="P20449" i="3"/>
  <c r="P20450" i="3"/>
  <c r="P20451" i="3"/>
  <c r="P20452" i="3"/>
  <c r="P20453" i="3"/>
  <c r="P20454" i="3"/>
  <c r="P20455" i="3"/>
  <c r="P20456" i="3"/>
  <c r="P20457" i="3"/>
  <c r="P20458" i="3"/>
  <c r="P20459" i="3"/>
  <c r="P20460" i="3"/>
  <c r="P20461" i="3"/>
  <c r="P20462" i="3"/>
  <c r="P20463" i="3"/>
  <c r="P20464" i="3"/>
  <c r="P20465" i="3"/>
  <c r="P20466" i="3"/>
  <c r="P20467" i="3"/>
  <c r="P20468" i="3"/>
  <c r="P20469" i="3"/>
  <c r="P20470" i="3"/>
  <c r="P20471" i="3"/>
  <c r="P20472" i="3"/>
  <c r="P20473" i="3"/>
  <c r="P20474" i="3"/>
  <c r="P20475" i="3"/>
  <c r="P20476" i="3"/>
  <c r="P20477" i="3"/>
  <c r="P20478" i="3"/>
  <c r="P20479" i="3"/>
  <c r="P20480" i="3"/>
  <c r="P20481" i="3"/>
  <c r="P20482" i="3"/>
  <c r="P20483" i="3"/>
  <c r="P20484" i="3"/>
  <c r="P20485" i="3"/>
  <c r="P20486" i="3"/>
  <c r="P20487" i="3"/>
  <c r="P20488" i="3"/>
  <c r="P20489" i="3"/>
  <c r="P20490" i="3"/>
  <c r="P20491" i="3"/>
  <c r="P20492" i="3"/>
  <c r="P20493" i="3"/>
  <c r="P20494" i="3"/>
  <c r="P20495" i="3"/>
  <c r="P20496" i="3"/>
  <c r="P20497" i="3"/>
  <c r="P20498" i="3"/>
  <c r="P20499" i="3"/>
  <c r="P20500" i="3"/>
  <c r="P20501" i="3"/>
  <c r="P20502" i="3"/>
  <c r="P20503" i="3"/>
  <c r="P20504" i="3"/>
  <c r="P20505" i="3"/>
  <c r="P20506" i="3"/>
  <c r="P20507" i="3"/>
  <c r="P20508" i="3"/>
  <c r="P20509" i="3"/>
  <c r="P20510" i="3"/>
  <c r="P20511" i="3"/>
  <c r="P20512" i="3"/>
  <c r="P20513" i="3"/>
  <c r="P20514" i="3"/>
  <c r="P20515" i="3"/>
  <c r="P20516" i="3"/>
  <c r="P20517" i="3"/>
  <c r="P20518" i="3"/>
  <c r="P20519" i="3"/>
  <c r="P20520" i="3"/>
  <c r="P20521" i="3"/>
  <c r="P20522" i="3"/>
  <c r="P20523" i="3"/>
  <c r="P20524" i="3"/>
  <c r="P20525" i="3"/>
  <c r="P20526" i="3"/>
  <c r="P20527" i="3"/>
  <c r="P20528" i="3"/>
  <c r="P20529" i="3"/>
  <c r="P20530" i="3"/>
  <c r="P20531" i="3"/>
  <c r="P20532" i="3"/>
  <c r="P20533" i="3"/>
  <c r="P20534" i="3"/>
  <c r="P20535" i="3"/>
  <c r="P20536" i="3"/>
  <c r="P20537" i="3"/>
  <c r="P20538" i="3"/>
  <c r="P20539" i="3"/>
  <c r="P20540" i="3"/>
  <c r="P20541" i="3"/>
  <c r="P20542" i="3"/>
  <c r="P20543" i="3"/>
  <c r="P20544" i="3"/>
  <c r="P20545" i="3"/>
  <c r="P20546" i="3"/>
  <c r="P20547" i="3"/>
  <c r="P20548" i="3"/>
  <c r="P20549" i="3"/>
  <c r="P20550" i="3"/>
  <c r="P20551" i="3"/>
  <c r="P20552" i="3"/>
  <c r="P20553" i="3"/>
  <c r="P20554" i="3"/>
  <c r="P20555" i="3"/>
  <c r="P20556" i="3"/>
  <c r="P20557" i="3"/>
  <c r="P20558" i="3"/>
  <c r="P20559" i="3"/>
  <c r="P20560" i="3"/>
  <c r="P20561" i="3"/>
  <c r="P20562" i="3"/>
  <c r="P20563" i="3"/>
  <c r="P20564" i="3"/>
  <c r="P20565" i="3"/>
  <c r="P20566" i="3"/>
  <c r="P20567" i="3"/>
  <c r="P20568" i="3"/>
  <c r="P20569" i="3"/>
  <c r="P20570" i="3"/>
  <c r="P20571" i="3"/>
  <c r="P20572" i="3"/>
  <c r="P20573" i="3"/>
  <c r="P20574" i="3"/>
  <c r="P20575" i="3"/>
  <c r="P20576" i="3"/>
  <c r="P20577" i="3"/>
  <c r="P20578" i="3"/>
  <c r="P20579" i="3"/>
  <c r="P20580" i="3"/>
  <c r="P20581" i="3"/>
  <c r="P20582" i="3"/>
  <c r="P20583" i="3"/>
  <c r="P20584" i="3"/>
  <c r="P20585" i="3"/>
  <c r="P20586" i="3"/>
  <c r="P20587" i="3"/>
  <c r="P20588" i="3"/>
  <c r="P20589" i="3"/>
  <c r="P20590" i="3"/>
  <c r="P20591" i="3"/>
  <c r="P20592" i="3"/>
  <c r="P20593" i="3"/>
  <c r="P20594" i="3"/>
  <c r="P20595" i="3"/>
  <c r="P20596" i="3"/>
  <c r="P20597" i="3"/>
  <c r="P20598" i="3"/>
  <c r="P20599" i="3"/>
  <c r="P20600" i="3"/>
  <c r="P20601" i="3"/>
  <c r="P20602" i="3"/>
  <c r="P20603" i="3"/>
  <c r="P20604" i="3"/>
  <c r="P20605" i="3"/>
  <c r="P20606" i="3"/>
  <c r="P20607" i="3"/>
  <c r="P20608" i="3"/>
  <c r="P20609" i="3"/>
  <c r="P20610" i="3"/>
  <c r="P20611" i="3"/>
  <c r="P20612" i="3"/>
  <c r="P20613" i="3"/>
  <c r="P20614" i="3"/>
  <c r="P20615" i="3"/>
  <c r="P20616" i="3"/>
  <c r="P20617" i="3"/>
  <c r="P20618" i="3"/>
  <c r="P20619" i="3"/>
  <c r="P20620" i="3"/>
  <c r="P20621" i="3"/>
  <c r="P20622" i="3"/>
  <c r="P20623" i="3"/>
  <c r="P20624" i="3"/>
  <c r="P20625" i="3"/>
  <c r="P20626" i="3"/>
  <c r="P20627" i="3"/>
  <c r="P20628" i="3"/>
  <c r="P20629" i="3"/>
  <c r="P20630" i="3"/>
  <c r="P20631" i="3"/>
  <c r="P20632" i="3"/>
  <c r="P20633" i="3"/>
  <c r="P20634" i="3"/>
  <c r="P20635" i="3"/>
  <c r="P20636" i="3"/>
  <c r="P20637" i="3"/>
  <c r="P20638" i="3"/>
  <c r="P20639" i="3"/>
  <c r="P20640" i="3"/>
  <c r="P20641" i="3"/>
  <c r="P20642" i="3"/>
  <c r="P20643" i="3"/>
  <c r="P20644" i="3"/>
  <c r="P20645" i="3"/>
  <c r="P20646" i="3"/>
  <c r="P20647" i="3"/>
  <c r="P20648" i="3"/>
  <c r="P20649" i="3"/>
  <c r="P20650" i="3"/>
  <c r="P20651" i="3"/>
  <c r="P20652" i="3"/>
  <c r="P20653" i="3"/>
  <c r="P20654" i="3"/>
  <c r="P20655" i="3"/>
  <c r="P20656" i="3"/>
  <c r="P20657" i="3"/>
  <c r="P20658" i="3"/>
  <c r="P20659" i="3"/>
  <c r="P20660" i="3"/>
  <c r="P20661" i="3"/>
  <c r="P20662" i="3"/>
  <c r="P20663" i="3"/>
  <c r="P20664" i="3"/>
  <c r="P20665" i="3"/>
  <c r="P20666" i="3"/>
  <c r="P20667" i="3"/>
  <c r="P20668" i="3"/>
  <c r="P20669" i="3"/>
  <c r="P20670" i="3"/>
  <c r="P20671" i="3"/>
  <c r="P20672" i="3"/>
  <c r="P20673" i="3"/>
  <c r="P20674" i="3"/>
  <c r="P20675" i="3"/>
  <c r="P20676" i="3"/>
  <c r="P20677" i="3"/>
  <c r="P20678" i="3"/>
  <c r="P20679" i="3"/>
  <c r="P20680" i="3"/>
  <c r="P20681" i="3"/>
  <c r="P20682" i="3"/>
  <c r="P20683" i="3"/>
  <c r="P20684" i="3"/>
  <c r="P20685" i="3"/>
  <c r="P20686" i="3"/>
  <c r="P20687" i="3"/>
  <c r="P20688" i="3"/>
  <c r="P20689" i="3"/>
  <c r="P20690" i="3"/>
  <c r="P20691" i="3"/>
  <c r="P20692" i="3"/>
  <c r="P20693" i="3"/>
  <c r="P20694" i="3"/>
  <c r="P20695" i="3"/>
  <c r="P20696" i="3"/>
  <c r="P20697" i="3"/>
  <c r="P20698" i="3"/>
  <c r="P20699" i="3"/>
  <c r="P20700" i="3"/>
  <c r="P20701" i="3"/>
  <c r="P20702" i="3"/>
  <c r="P20703" i="3"/>
  <c r="P20704" i="3"/>
  <c r="P20705" i="3"/>
  <c r="P20706" i="3"/>
  <c r="P20707" i="3"/>
  <c r="P20708" i="3"/>
  <c r="P20709" i="3"/>
  <c r="P20710" i="3"/>
  <c r="P20711" i="3"/>
  <c r="P20712" i="3"/>
  <c r="P20713" i="3"/>
  <c r="P20714" i="3"/>
  <c r="P20715" i="3"/>
  <c r="P20716" i="3"/>
  <c r="P20717" i="3"/>
  <c r="P20718" i="3"/>
  <c r="P20719" i="3"/>
  <c r="P20720" i="3"/>
  <c r="P20721" i="3"/>
  <c r="P20722" i="3"/>
  <c r="P20723" i="3"/>
  <c r="P20724" i="3"/>
  <c r="P20725" i="3"/>
  <c r="P20726" i="3"/>
  <c r="P20727" i="3"/>
  <c r="P20728" i="3"/>
  <c r="P20729" i="3"/>
  <c r="P20730" i="3"/>
  <c r="P20731" i="3"/>
  <c r="P20732" i="3"/>
  <c r="P20733" i="3"/>
  <c r="P20734" i="3"/>
  <c r="P20735" i="3"/>
  <c r="P20736" i="3"/>
  <c r="P20737" i="3"/>
  <c r="P20738" i="3"/>
  <c r="P20739" i="3"/>
  <c r="P20740" i="3"/>
  <c r="P20741" i="3"/>
  <c r="P20742" i="3"/>
  <c r="P20743" i="3"/>
  <c r="P20744" i="3"/>
  <c r="P20745" i="3"/>
  <c r="P20746" i="3"/>
  <c r="P20747" i="3"/>
  <c r="P20748" i="3"/>
  <c r="P20749" i="3"/>
  <c r="P20750" i="3"/>
  <c r="P20751" i="3"/>
  <c r="P20752" i="3"/>
  <c r="P20753" i="3"/>
  <c r="P20754" i="3"/>
  <c r="P20755" i="3"/>
  <c r="P20756" i="3"/>
  <c r="P20757" i="3"/>
  <c r="P20758" i="3"/>
  <c r="P20759" i="3"/>
  <c r="P20760" i="3"/>
  <c r="P20761" i="3"/>
  <c r="P20762" i="3"/>
  <c r="P20763" i="3"/>
  <c r="P20764" i="3"/>
  <c r="P20765" i="3"/>
  <c r="P20766" i="3"/>
  <c r="P20767" i="3"/>
  <c r="P20768" i="3"/>
  <c r="P20769" i="3"/>
  <c r="P20770" i="3"/>
  <c r="P20771" i="3"/>
  <c r="P20772" i="3"/>
  <c r="P20773" i="3"/>
  <c r="P20774" i="3"/>
  <c r="P20775" i="3"/>
  <c r="P20776" i="3"/>
  <c r="P20777" i="3"/>
  <c r="P20778" i="3"/>
  <c r="P20779" i="3"/>
  <c r="P20780" i="3"/>
  <c r="P20781" i="3"/>
  <c r="P20782" i="3"/>
  <c r="P20783" i="3"/>
  <c r="P20784" i="3"/>
  <c r="P20785" i="3"/>
  <c r="P20786" i="3"/>
  <c r="P20787" i="3"/>
  <c r="P20788" i="3"/>
  <c r="P20789" i="3"/>
  <c r="P20790" i="3"/>
  <c r="P20791" i="3"/>
  <c r="P20792" i="3"/>
  <c r="P20793" i="3"/>
  <c r="P20794" i="3"/>
  <c r="P20795" i="3"/>
  <c r="P20796" i="3"/>
  <c r="P20797" i="3"/>
  <c r="P20798" i="3"/>
  <c r="P20799" i="3"/>
  <c r="P20800" i="3"/>
  <c r="P20801" i="3"/>
  <c r="P20802" i="3"/>
  <c r="P20803" i="3"/>
  <c r="P20804" i="3"/>
  <c r="P20805" i="3"/>
  <c r="P20806" i="3"/>
  <c r="P20807" i="3"/>
  <c r="P20808" i="3"/>
  <c r="P20809" i="3"/>
  <c r="P20810" i="3"/>
  <c r="P20811" i="3"/>
  <c r="P20812" i="3"/>
  <c r="P20813" i="3"/>
  <c r="P20814" i="3"/>
  <c r="P20815" i="3"/>
  <c r="P20816" i="3"/>
  <c r="P20817" i="3"/>
  <c r="P20818" i="3"/>
  <c r="P20819" i="3"/>
  <c r="P20820" i="3"/>
  <c r="P20821" i="3"/>
  <c r="P20822" i="3"/>
  <c r="P20823" i="3"/>
  <c r="P20824" i="3"/>
  <c r="P20825" i="3"/>
  <c r="P20826" i="3"/>
  <c r="P20827" i="3"/>
  <c r="P20828" i="3"/>
  <c r="P20829" i="3"/>
  <c r="P20830" i="3"/>
  <c r="P20831" i="3"/>
  <c r="P20832" i="3"/>
  <c r="P20833" i="3"/>
  <c r="P20834" i="3"/>
  <c r="P20835" i="3"/>
  <c r="P20836" i="3"/>
  <c r="P20837" i="3"/>
  <c r="P20838" i="3"/>
  <c r="P20839" i="3"/>
  <c r="P20840" i="3"/>
  <c r="P20841" i="3"/>
  <c r="P20842" i="3"/>
  <c r="P20843" i="3"/>
  <c r="P20844" i="3"/>
  <c r="P20845" i="3"/>
  <c r="P20846" i="3"/>
  <c r="P20847" i="3"/>
  <c r="P20848" i="3"/>
  <c r="P20849" i="3"/>
  <c r="P20850" i="3"/>
  <c r="P20851" i="3"/>
  <c r="P20852" i="3"/>
  <c r="P20853" i="3"/>
  <c r="P20854" i="3"/>
  <c r="P20855" i="3"/>
  <c r="P20856" i="3"/>
  <c r="P20857" i="3"/>
  <c r="P20858" i="3"/>
  <c r="P20859" i="3"/>
  <c r="P20860" i="3"/>
  <c r="P20861" i="3"/>
  <c r="P20862" i="3"/>
  <c r="P20863" i="3"/>
  <c r="P20864" i="3"/>
  <c r="P20865" i="3"/>
  <c r="P20866" i="3"/>
  <c r="P20867" i="3"/>
  <c r="P20868" i="3"/>
  <c r="P20869" i="3"/>
  <c r="P20870" i="3"/>
  <c r="P20871" i="3"/>
  <c r="P20872" i="3"/>
  <c r="P20873" i="3"/>
  <c r="P20874" i="3"/>
  <c r="P20875" i="3"/>
  <c r="P20876" i="3"/>
  <c r="P20877" i="3"/>
  <c r="P20878" i="3"/>
  <c r="P20879" i="3"/>
  <c r="P20880" i="3"/>
  <c r="P20881" i="3"/>
  <c r="P20882" i="3"/>
  <c r="P20883" i="3"/>
  <c r="P20884" i="3"/>
  <c r="P20885" i="3"/>
  <c r="P20886" i="3"/>
  <c r="P20887" i="3"/>
  <c r="P20888" i="3"/>
  <c r="P20889" i="3"/>
  <c r="P20890" i="3"/>
  <c r="P20891" i="3"/>
  <c r="P20892" i="3"/>
  <c r="P20893" i="3"/>
  <c r="P20894" i="3"/>
  <c r="P20895" i="3"/>
  <c r="P20896" i="3"/>
  <c r="P20897" i="3"/>
  <c r="P20898" i="3"/>
  <c r="P20899" i="3"/>
  <c r="P20900" i="3"/>
  <c r="P20901" i="3"/>
  <c r="P20902" i="3"/>
  <c r="P20903" i="3"/>
  <c r="P20904" i="3"/>
  <c r="P20905" i="3"/>
  <c r="P20906" i="3"/>
  <c r="P20907" i="3"/>
  <c r="P20908" i="3"/>
  <c r="P20909" i="3"/>
  <c r="P20910" i="3"/>
  <c r="P20911" i="3"/>
  <c r="P20912" i="3"/>
  <c r="P20913" i="3"/>
  <c r="P20914" i="3"/>
  <c r="P20915" i="3"/>
  <c r="P20916" i="3"/>
  <c r="P20917" i="3"/>
  <c r="P20918" i="3"/>
  <c r="P20919" i="3"/>
  <c r="P20920" i="3"/>
  <c r="P20921" i="3"/>
  <c r="P20922" i="3"/>
  <c r="P20923" i="3"/>
  <c r="P20924" i="3"/>
  <c r="P20925" i="3"/>
  <c r="P20926" i="3"/>
  <c r="P20927" i="3"/>
  <c r="P20928" i="3"/>
  <c r="P20929" i="3"/>
  <c r="P20930" i="3"/>
  <c r="P20931" i="3"/>
  <c r="P20932" i="3"/>
  <c r="P20933" i="3"/>
  <c r="P20934" i="3"/>
  <c r="P20935" i="3"/>
  <c r="P20936" i="3"/>
  <c r="P20937" i="3"/>
  <c r="P20938" i="3"/>
  <c r="P20939" i="3"/>
  <c r="P20940" i="3"/>
  <c r="P20941" i="3"/>
  <c r="P20942" i="3"/>
  <c r="P20943" i="3"/>
  <c r="P20944" i="3"/>
  <c r="P20945" i="3"/>
  <c r="P20946" i="3"/>
  <c r="P20947" i="3"/>
  <c r="P20948" i="3"/>
  <c r="P20949" i="3"/>
  <c r="P20950" i="3"/>
  <c r="P20951" i="3"/>
  <c r="P20952" i="3"/>
  <c r="P20953" i="3"/>
  <c r="P20954" i="3"/>
  <c r="P20955" i="3"/>
  <c r="P20956" i="3"/>
  <c r="P20957" i="3"/>
  <c r="P20958" i="3"/>
  <c r="P20959" i="3"/>
  <c r="P20960" i="3"/>
  <c r="P20961" i="3"/>
  <c r="P20962" i="3"/>
  <c r="P20963" i="3"/>
  <c r="P20964" i="3"/>
  <c r="P20965" i="3"/>
  <c r="P20966" i="3"/>
  <c r="P20967" i="3"/>
  <c r="P20968" i="3"/>
  <c r="P20969" i="3"/>
  <c r="P20970" i="3"/>
  <c r="P20971" i="3"/>
  <c r="P20972" i="3"/>
  <c r="P20973" i="3"/>
  <c r="P20974" i="3"/>
  <c r="P20975" i="3"/>
  <c r="P20976" i="3"/>
  <c r="P20977" i="3"/>
  <c r="P20978" i="3"/>
  <c r="P20979" i="3"/>
  <c r="P20980" i="3"/>
  <c r="P20981" i="3"/>
  <c r="P20982" i="3"/>
  <c r="P20983" i="3"/>
  <c r="P20984" i="3"/>
  <c r="P20985" i="3"/>
  <c r="P20986" i="3"/>
  <c r="P20987" i="3"/>
  <c r="P20988" i="3"/>
  <c r="P20989" i="3"/>
  <c r="P20990" i="3"/>
  <c r="P20991" i="3"/>
  <c r="P20992" i="3"/>
  <c r="P20993" i="3"/>
  <c r="P20994" i="3"/>
  <c r="P20995" i="3"/>
  <c r="P20996" i="3"/>
  <c r="P20997" i="3"/>
  <c r="P20998" i="3"/>
  <c r="P20999" i="3"/>
  <c r="P21000" i="3"/>
  <c r="P21001" i="3"/>
  <c r="P21002" i="3"/>
  <c r="P21003" i="3"/>
  <c r="P21004" i="3"/>
  <c r="P21005" i="3"/>
  <c r="P21006" i="3"/>
  <c r="P21007" i="3"/>
  <c r="P21008" i="3"/>
  <c r="P21009" i="3"/>
  <c r="P21010" i="3"/>
  <c r="P21011" i="3"/>
  <c r="P21012" i="3"/>
  <c r="P21013" i="3"/>
  <c r="P21014" i="3"/>
  <c r="P21015" i="3"/>
  <c r="P21016" i="3"/>
  <c r="P21017" i="3"/>
  <c r="P21018" i="3"/>
  <c r="P21019" i="3"/>
  <c r="P21020" i="3"/>
  <c r="P21021" i="3"/>
  <c r="P21022" i="3"/>
  <c r="P21023" i="3"/>
  <c r="P21024" i="3"/>
  <c r="P21025" i="3"/>
  <c r="P21026" i="3"/>
  <c r="P21027" i="3"/>
  <c r="P21028" i="3"/>
  <c r="P21029" i="3"/>
  <c r="P21030" i="3"/>
  <c r="P21031" i="3"/>
  <c r="P21032" i="3"/>
  <c r="P21033" i="3"/>
  <c r="P21034" i="3"/>
  <c r="P21035" i="3"/>
  <c r="P21036" i="3"/>
  <c r="P21037" i="3"/>
  <c r="P21038" i="3"/>
  <c r="P21039" i="3"/>
  <c r="P21040" i="3"/>
  <c r="P21041" i="3"/>
  <c r="P21042" i="3"/>
  <c r="P21043" i="3"/>
  <c r="P21044" i="3"/>
  <c r="P21045" i="3"/>
  <c r="P21046" i="3"/>
  <c r="P21047" i="3"/>
  <c r="P21048" i="3"/>
  <c r="P21049" i="3"/>
  <c r="P21050" i="3"/>
  <c r="P21051" i="3"/>
  <c r="P21052" i="3"/>
  <c r="P21053" i="3"/>
  <c r="P21054" i="3"/>
  <c r="P21055" i="3"/>
  <c r="P21056" i="3"/>
  <c r="P21057" i="3"/>
  <c r="P21058" i="3"/>
  <c r="P21059" i="3"/>
  <c r="P21060" i="3"/>
  <c r="P21061" i="3"/>
  <c r="P21062" i="3"/>
  <c r="P21063" i="3"/>
  <c r="P21064" i="3"/>
  <c r="P21065" i="3"/>
  <c r="P21066" i="3"/>
  <c r="P21067" i="3"/>
  <c r="P21068" i="3"/>
  <c r="P21069" i="3"/>
  <c r="P21070" i="3"/>
  <c r="P21071" i="3"/>
  <c r="P21072" i="3"/>
  <c r="P21073" i="3"/>
  <c r="P21074" i="3"/>
  <c r="P21075" i="3"/>
  <c r="P21076" i="3"/>
  <c r="P21077" i="3"/>
  <c r="P21078" i="3"/>
  <c r="P21079" i="3"/>
  <c r="P21080" i="3"/>
  <c r="P21081" i="3"/>
  <c r="P21082" i="3"/>
  <c r="P21083" i="3"/>
  <c r="P21084" i="3"/>
  <c r="P21085" i="3"/>
  <c r="P21086" i="3"/>
  <c r="P21087" i="3"/>
  <c r="P21088" i="3"/>
  <c r="P21089" i="3"/>
  <c r="P21090" i="3"/>
  <c r="P21091" i="3"/>
  <c r="P21092" i="3"/>
  <c r="P21093" i="3"/>
  <c r="P21094" i="3"/>
  <c r="P21095" i="3"/>
  <c r="P21096" i="3"/>
  <c r="P21097" i="3"/>
  <c r="P21098" i="3"/>
  <c r="P21099" i="3"/>
  <c r="P21100" i="3"/>
  <c r="P21101" i="3"/>
  <c r="P21102" i="3"/>
  <c r="P21103" i="3"/>
  <c r="P21104" i="3"/>
  <c r="P21105" i="3"/>
  <c r="P21106" i="3"/>
  <c r="P21107" i="3"/>
  <c r="P21108" i="3"/>
  <c r="P21109" i="3"/>
  <c r="P21110" i="3"/>
  <c r="P21111" i="3"/>
  <c r="P21112" i="3"/>
  <c r="P21113" i="3"/>
  <c r="P21114" i="3"/>
  <c r="P21115" i="3"/>
  <c r="P21116" i="3"/>
  <c r="P21117" i="3"/>
  <c r="P21118" i="3"/>
  <c r="P21119" i="3"/>
  <c r="P21120" i="3"/>
  <c r="P21121" i="3"/>
  <c r="P21122" i="3"/>
  <c r="P21123" i="3"/>
  <c r="P21124" i="3"/>
  <c r="P21125" i="3"/>
  <c r="P21126" i="3"/>
  <c r="P21127" i="3"/>
  <c r="P21128" i="3"/>
  <c r="P21129" i="3"/>
  <c r="P21130" i="3"/>
  <c r="P21131" i="3"/>
  <c r="P21132" i="3"/>
  <c r="P21133" i="3"/>
  <c r="P21134" i="3"/>
  <c r="P21135" i="3"/>
  <c r="P21136" i="3"/>
  <c r="P21137" i="3"/>
  <c r="P21138" i="3"/>
  <c r="P21139" i="3"/>
  <c r="P21140" i="3"/>
  <c r="P21141" i="3"/>
  <c r="P21142" i="3"/>
  <c r="P21143" i="3"/>
  <c r="P21144" i="3"/>
  <c r="P21145" i="3"/>
  <c r="P21146" i="3"/>
  <c r="P21147" i="3"/>
  <c r="P21148" i="3"/>
  <c r="P21149" i="3"/>
  <c r="P21150" i="3"/>
  <c r="P21151" i="3"/>
  <c r="P21152" i="3"/>
  <c r="P21153" i="3"/>
  <c r="P21154" i="3"/>
  <c r="P21155" i="3"/>
  <c r="P21156" i="3"/>
  <c r="P21157" i="3"/>
  <c r="P21158" i="3"/>
  <c r="P21159" i="3"/>
  <c r="P21160" i="3"/>
  <c r="P21161" i="3"/>
  <c r="P21162" i="3"/>
  <c r="P21163" i="3"/>
  <c r="P21164" i="3"/>
  <c r="P21165" i="3"/>
  <c r="P21166" i="3"/>
  <c r="P21167" i="3"/>
  <c r="P21168" i="3"/>
  <c r="P21169" i="3"/>
  <c r="P21170" i="3"/>
  <c r="P21171" i="3"/>
  <c r="P21172" i="3"/>
  <c r="P21173" i="3"/>
  <c r="P21174" i="3"/>
  <c r="P21175" i="3"/>
  <c r="P21176" i="3"/>
  <c r="P21177" i="3"/>
  <c r="P21178" i="3"/>
  <c r="P21179" i="3"/>
  <c r="P21180" i="3"/>
  <c r="P21181" i="3"/>
  <c r="P21182" i="3"/>
  <c r="P21183" i="3"/>
  <c r="P21184" i="3"/>
  <c r="P21185" i="3"/>
  <c r="P21186" i="3"/>
  <c r="P21187" i="3"/>
  <c r="P21188" i="3"/>
  <c r="P21189" i="3"/>
  <c r="P21190" i="3"/>
  <c r="P21191" i="3"/>
  <c r="P21192" i="3"/>
  <c r="P21193" i="3"/>
  <c r="P21194" i="3"/>
  <c r="P21195" i="3"/>
  <c r="P21196" i="3"/>
  <c r="P21197" i="3"/>
  <c r="P21198" i="3"/>
  <c r="P21199" i="3"/>
  <c r="P21200" i="3"/>
  <c r="P21201" i="3"/>
  <c r="P21202" i="3"/>
  <c r="P21203" i="3"/>
  <c r="P21204" i="3"/>
  <c r="P21205" i="3"/>
  <c r="P21206" i="3"/>
  <c r="P21207" i="3"/>
  <c r="P21208" i="3"/>
  <c r="P21209" i="3"/>
  <c r="P21210" i="3"/>
  <c r="P21211" i="3"/>
  <c r="P21212" i="3"/>
  <c r="P21213" i="3"/>
  <c r="P21214" i="3"/>
  <c r="P21215" i="3"/>
  <c r="P21216" i="3"/>
  <c r="P21217" i="3"/>
  <c r="P21218" i="3"/>
  <c r="P21219" i="3"/>
  <c r="P21220" i="3"/>
  <c r="P21221" i="3"/>
  <c r="P21222" i="3"/>
  <c r="P21223" i="3"/>
  <c r="P21224" i="3"/>
  <c r="P21225" i="3"/>
  <c r="P21226" i="3"/>
  <c r="P21227" i="3"/>
  <c r="P21228" i="3"/>
  <c r="P21229" i="3"/>
  <c r="P21230" i="3"/>
  <c r="P21231" i="3"/>
  <c r="P21232" i="3"/>
  <c r="P21233" i="3"/>
  <c r="P21234" i="3"/>
  <c r="P21235" i="3"/>
  <c r="P21236" i="3"/>
  <c r="P21237" i="3"/>
  <c r="P21238" i="3"/>
  <c r="P21239" i="3"/>
  <c r="P21240" i="3"/>
  <c r="P21241" i="3"/>
  <c r="P21242" i="3"/>
  <c r="P21243" i="3"/>
  <c r="P21244" i="3"/>
  <c r="P21245" i="3"/>
  <c r="P21246" i="3"/>
  <c r="P21247" i="3"/>
  <c r="P21248" i="3"/>
  <c r="P21249" i="3"/>
  <c r="P21250" i="3"/>
  <c r="P21251" i="3"/>
  <c r="P21252" i="3"/>
  <c r="P21253" i="3"/>
  <c r="P21254" i="3"/>
  <c r="P21255" i="3"/>
  <c r="P21256" i="3"/>
  <c r="P21257" i="3"/>
  <c r="P21258" i="3"/>
  <c r="P21259" i="3"/>
  <c r="P21260" i="3"/>
  <c r="P21261" i="3"/>
  <c r="P21262" i="3"/>
  <c r="P21263" i="3"/>
  <c r="P21264" i="3"/>
  <c r="P21265" i="3"/>
  <c r="P21266" i="3"/>
  <c r="P21267" i="3"/>
  <c r="P21268" i="3"/>
  <c r="P21269" i="3"/>
  <c r="P21270" i="3"/>
  <c r="P21271" i="3"/>
  <c r="P21272" i="3"/>
  <c r="P21273" i="3"/>
  <c r="P21274" i="3"/>
  <c r="P21275" i="3"/>
  <c r="P21276" i="3"/>
  <c r="P21277" i="3"/>
  <c r="P21278" i="3"/>
  <c r="P21279" i="3"/>
  <c r="P21280" i="3"/>
  <c r="P21281" i="3"/>
  <c r="P21282" i="3"/>
  <c r="P21283" i="3"/>
  <c r="P21284" i="3"/>
  <c r="P21285" i="3"/>
  <c r="P21286" i="3"/>
  <c r="P21287" i="3"/>
  <c r="P21288" i="3"/>
  <c r="P21289" i="3"/>
  <c r="P21290" i="3"/>
  <c r="P21291" i="3"/>
  <c r="P21292" i="3"/>
  <c r="P21293" i="3"/>
  <c r="P21294" i="3"/>
  <c r="P21295" i="3"/>
  <c r="P21296" i="3"/>
  <c r="P21297" i="3"/>
  <c r="P21298" i="3"/>
  <c r="P21299" i="3"/>
  <c r="P21300" i="3"/>
  <c r="P21301" i="3"/>
  <c r="P21302" i="3"/>
  <c r="P21303" i="3"/>
  <c r="P21304" i="3"/>
  <c r="P21305" i="3"/>
  <c r="P21306" i="3"/>
  <c r="P21307" i="3"/>
  <c r="P21308" i="3"/>
  <c r="P21309" i="3"/>
  <c r="P21310" i="3"/>
  <c r="P21311" i="3"/>
  <c r="P21312" i="3"/>
  <c r="P21313" i="3"/>
  <c r="P21314" i="3"/>
  <c r="P21315" i="3"/>
  <c r="P21316" i="3"/>
  <c r="P21317" i="3"/>
  <c r="P21318" i="3"/>
  <c r="P21319" i="3"/>
  <c r="P21320" i="3"/>
  <c r="P21321" i="3"/>
  <c r="P21322" i="3"/>
  <c r="P21323" i="3"/>
  <c r="P21324" i="3"/>
  <c r="P21325" i="3"/>
  <c r="P21326" i="3"/>
  <c r="P21327" i="3"/>
  <c r="P21328" i="3"/>
  <c r="P21329" i="3"/>
  <c r="P21330" i="3"/>
  <c r="P21331" i="3"/>
  <c r="P21332" i="3"/>
  <c r="P21333" i="3"/>
  <c r="P21334" i="3"/>
  <c r="P21335" i="3"/>
  <c r="P21336" i="3"/>
  <c r="P21337" i="3"/>
  <c r="P21338" i="3"/>
  <c r="P21339" i="3"/>
  <c r="P21340" i="3"/>
  <c r="P21341" i="3"/>
  <c r="P21342" i="3"/>
  <c r="P21343" i="3"/>
  <c r="P21344" i="3"/>
  <c r="P21345" i="3"/>
  <c r="P21346" i="3"/>
  <c r="P21347" i="3"/>
  <c r="P21348" i="3"/>
  <c r="P21349" i="3"/>
  <c r="P21350" i="3"/>
  <c r="P21351" i="3"/>
  <c r="P21352" i="3"/>
  <c r="P21353" i="3"/>
  <c r="P21354" i="3"/>
  <c r="P21355" i="3"/>
  <c r="P21356" i="3"/>
  <c r="P21357" i="3"/>
  <c r="P21358" i="3"/>
  <c r="P21359" i="3"/>
  <c r="P21360" i="3"/>
  <c r="P21361" i="3"/>
  <c r="P21362" i="3"/>
  <c r="P21363" i="3"/>
  <c r="P21364" i="3"/>
  <c r="P21365" i="3"/>
  <c r="P21366" i="3"/>
  <c r="P21367" i="3"/>
  <c r="P21368" i="3"/>
  <c r="P21369" i="3"/>
  <c r="P21370" i="3"/>
  <c r="P21371" i="3"/>
  <c r="P21372" i="3"/>
  <c r="P21373" i="3"/>
  <c r="P21374" i="3"/>
  <c r="P21375" i="3"/>
  <c r="P21376" i="3"/>
  <c r="P21377" i="3"/>
  <c r="P21378" i="3"/>
  <c r="P21379" i="3"/>
  <c r="P21380" i="3"/>
  <c r="P21381" i="3"/>
  <c r="P21382" i="3"/>
  <c r="P21383" i="3"/>
  <c r="P21384" i="3"/>
  <c r="P21385" i="3"/>
  <c r="P21386" i="3"/>
  <c r="P21387" i="3"/>
  <c r="P21388" i="3"/>
  <c r="P21389" i="3"/>
  <c r="P21390" i="3"/>
  <c r="P21391" i="3"/>
  <c r="P21392" i="3"/>
  <c r="P21393" i="3"/>
  <c r="P21394" i="3"/>
  <c r="P21395" i="3"/>
  <c r="P21396" i="3"/>
  <c r="P21397" i="3"/>
  <c r="P21398" i="3"/>
  <c r="P21399" i="3"/>
  <c r="P21400" i="3"/>
  <c r="P21401" i="3"/>
  <c r="P21402" i="3"/>
  <c r="P21403" i="3"/>
  <c r="P21404" i="3"/>
  <c r="P21405" i="3"/>
  <c r="P21406" i="3"/>
  <c r="P21407" i="3"/>
  <c r="P21408" i="3"/>
  <c r="P21409" i="3"/>
  <c r="P21410" i="3"/>
  <c r="P21411" i="3"/>
  <c r="P21412" i="3"/>
  <c r="P21413" i="3"/>
  <c r="P21414" i="3"/>
  <c r="P21415" i="3"/>
  <c r="P21416" i="3"/>
  <c r="P21417" i="3"/>
  <c r="P21418" i="3"/>
  <c r="P21419" i="3"/>
  <c r="P21420" i="3"/>
  <c r="P21421" i="3"/>
  <c r="P21422" i="3"/>
  <c r="P21423" i="3"/>
  <c r="P21424" i="3"/>
  <c r="P21425" i="3"/>
  <c r="P21426" i="3"/>
  <c r="P21427" i="3"/>
  <c r="P21428" i="3"/>
  <c r="P21429" i="3"/>
  <c r="P21430" i="3"/>
  <c r="P21431" i="3"/>
  <c r="P21432" i="3"/>
  <c r="P21433" i="3"/>
  <c r="P21434" i="3"/>
  <c r="P21435" i="3"/>
  <c r="P21436" i="3"/>
  <c r="P21437" i="3"/>
  <c r="P21438" i="3"/>
  <c r="P21439" i="3"/>
  <c r="P21440" i="3"/>
  <c r="P21441" i="3"/>
  <c r="P21442" i="3"/>
  <c r="P21443" i="3"/>
  <c r="P21444" i="3"/>
  <c r="P21445" i="3"/>
  <c r="P21446" i="3"/>
  <c r="P21447" i="3"/>
  <c r="P21448" i="3"/>
  <c r="P21449" i="3"/>
  <c r="P21450" i="3"/>
  <c r="P21451" i="3"/>
  <c r="P21452" i="3"/>
  <c r="P21453" i="3"/>
  <c r="P21454" i="3"/>
  <c r="P21455" i="3"/>
  <c r="P21456" i="3"/>
  <c r="P21457" i="3"/>
  <c r="P21458" i="3"/>
  <c r="P21459" i="3"/>
  <c r="P21460" i="3"/>
  <c r="P21461" i="3"/>
  <c r="P21462" i="3"/>
  <c r="P21463" i="3"/>
  <c r="P21464" i="3"/>
  <c r="P21465" i="3"/>
  <c r="P21466" i="3"/>
  <c r="P21467" i="3"/>
  <c r="P21468" i="3"/>
  <c r="P21469" i="3"/>
  <c r="P21470" i="3"/>
  <c r="P21471" i="3"/>
  <c r="P21472" i="3"/>
  <c r="P21473" i="3"/>
  <c r="P21474" i="3"/>
  <c r="P21475" i="3"/>
  <c r="P21476" i="3"/>
  <c r="P21477" i="3"/>
  <c r="P21478" i="3"/>
  <c r="P21479" i="3"/>
  <c r="P21480" i="3"/>
  <c r="P21481" i="3"/>
  <c r="P21482" i="3"/>
  <c r="P21483" i="3"/>
  <c r="P21484" i="3"/>
  <c r="P21485" i="3"/>
  <c r="P21486" i="3"/>
  <c r="P21487" i="3"/>
  <c r="P21488" i="3"/>
  <c r="P21489" i="3"/>
  <c r="P21490" i="3"/>
  <c r="P21491" i="3"/>
  <c r="P21492" i="3"/>
  <c r="P21493" i="3"/>
  <c r="P21494" i="3"/>
  <c r="P21495" i="3"/>
  <c r="P21496" i="3"/>
  <c r="P21497" i="3"/>
  <c r="P21498" i="3"/>
  <c r="P21499" i="3"/>
  <c r="P21500" i="3"/>
  <c r="P21501" i="3"/>
  <c r="P21502" i="3"/>
  <c r="P21503" i="3"/>
  <c r="P21504" i="3"/>
  <c r="P21505" i="3"/>
  <c r="P21506" i="3"/>
  <c r="P21507" i="3"/>
  <c r="P21508" i="3"/>
  <c r="P21509" i="3"/>
  <c r="P21510" i="3"/>
  <c r="P21511" i="3"/>
  <c r="P21512" i="3"/>
  <c r="P21513" i="3"/>
  <c r="P21514" i="3"/>
  <c r="P21515" i="3"/>
  <c r="P21516" i="3"/>
  <c r="P21517" i="3"/>
  <c r="P21518" i="3"/>
  <c r="P21519" i="3"/>
  <c r="P21520" i="3"/>
  <c r="P21521" i="3"/>
  <c r="P21522" i="3"/>
  <c r="P21523" i="3"/>
  <c r="P21524" i="3"/>
  <c r="P21525" i="3"/>
  <c r="P21526" i="3"/>
  <c r="P21527" i="3"/>
  <c r="P21528" i="3"/>
  <c r="P21529" i="3"/>
  <c r="P21530" i="3"/>
  <c r="P21531" i="3"/>
  <c r="P21532" i="3"/>
  <c r="P21533" i="3"/>
  <c r="P21534" i="3"/>
  <c r="P21535" i="3"/>
  <c r="P21536" i="3"/>
  <c r="P21537" i="3"/>
  <c r="P21538" i="3"/>
  <c r="P21539" i="3"/>
  <c r="P21540" i="3"/>
  <c r="P21541" i="3"/>
  <c r="P21542" i="3"/>
  <c r="P21543" i="3"/>
  <c r="P21544" i="3"/>
  <c r="P21545" i="3"/>
  <c r="P21546" i="3"/>
  <c r="P21547" i="3"/>
  <c r="P21548" i="3"/>
  <c r="P21549" i="3"/>
  <c r="P21550" i="3"/>
  <c r="P21551" i="3"/>
  <c r="P21552" i="3"/>
  <c r="P21553" i="3"/>
  <c r="P21554" i="3"/>
  <c r="P21555" i="3"/>
  <c r="P21556" i="3"/>
  <c r="P21557" i="3"/>
  <c r="P21558" i="3"/>
  <c r="P21559" i="3"/>
  <c r="P21560" i="3"/>
  <c r="P21561" i="3"/>
  <c r="P21562" i="3"/>
  <c r="P21563" i="3"/>
  <c r="P21564" i="3"/>
  <c r="P21565" i="3"/>
  <c r="P21566" i="3"/>
  <c r="P21567" i="3"/>
  <c r="P21568" i="3"/>
  <c r="P21569" i="3"/>
  <c r="P21570" i="3"/>
  <c r="P21571" i="3"/>
  <c r="P21572" i="3"/>
  <c r="P21573" i="3"/>
  <c r="P21574" i="3"/>
  <c r="P21575" i="3"/>
  <c r="P21576" i="3"/>
  <c r="P21577" i="3"/>
  <c r="P21578" i="3"/>
  <c r="P21579" i="3"/>
  <c r="P21580" i="3"/>
  <c r="P21581" i="3"/>
  <c r="P21582" i="3"/>
  <c r="P21583" i="3"/>
  <c r="P21584" i="3"/>
  <c r="P21585" i="3"/>
  <c r="P21586" i="3"/>
  <c r="P21587" i="3"/>
  <c r="P21588" i="3"/>
  <c r="P21589" i="3"/>
  <c r="P21590" i="3"/>
  <c r="P21591" i="3"/>
  <c r="P21592" i="3"/>
  <c r="P21593" i="3"/>
  <c r="P21594" i="3"/>
  <c r="P21595" i="3"/>
  <c r="P21596" i="3"/>
  <c r="P21597" i="3"/>
  <c r="P21598" i="3"/>
  <c r="P21599" i="3"/>
  <c r="P21600" i="3"/>
  <c r="P21601" i="3"/>
  <c r="P21602" i="3"/>
  <c r="P21603" i="3"/>
  <c r="P21604" i="3"/>
  <c r="P21605" i="3"/>
  <c r="P21606" i="3"/>
  <c r="P21607" i="3"/>
  <c r="P21608" i="3"/>
  <c r="P21609" i="3"/>
  <c r="P21610" i="3"/>
  <c r="P21611" i="3"/>
  <c r="P21612" i="3"/>
  <c r="P21613" i="3"/>
  <c r="P21614" i="3"/>
  <c r="P21615" i="3"/>
  <c r="P21616" i="3"/>
  <c r="P21617" i="3"/>
  <c r="P21618" i="3"/>
  <c r="P21619" i="3"/>
  <c r="P21620" i="3"/>
  <c r="P21621" i="3"/>
  <c r="P21622" i="3"/>
  <c r="P21623" i="3"/>
  <c r="P21624" i="3"/>
  <c r="P21625" i="3"/>
  <c r="P21626" i="3"/>
  <c r="P21627" i="3"/>
  <c r="P21628" i="3"/>
  <c r="P21629" i="3"/>
  <c r="P21630" i="3"/>
  <c r="P21631" i="3"/>
  <c r="P21632" i="3"/>
  <c r="P21633" i="3"/>
  <c r="P21634" i="3"/>
  <c r="P21635" i="3"/>
  <c r="P21636" i="3"/>
  <c r="P21637" i="3"/>
  <c r="P21638" i="3"/>
  <c r="P21639" i="3"/>
  <c r="P21640" i="3"/>
  <c r="P21641" i="3"/>
  <c r="P21642" i="3"/>
  <c r="P21643" i="3"/>
  <c r="P21644" i="3"/>
  <c r="P21645" i="3"/>
  <c r="P21646" i="3"/>
  <c r="P21647" i="3"/>
  <c r="P21648" i="3"/>
  <c r="P21649" i="3"/>
  <c r="P21650" i="3"/>
  <c r="P21651" i="3"/>
  <c r="P21652" i="3"/>
  <c r="P21653" i="3"/>
  <c r="P21654" i="3"/>
  <c r="P21655" i="3"/>
  <c r="P21656" i="3"/>
  <c r="P21657" i="3"/>
  <c r="P21658" i="3"/>
  <c r="P21659" i="3"/>
  <c r="P21660" i="3"/>
  <c r="P21661" i="3"/>
  <c r="P21662" i="3"/>
  <c r="P21663" i="3"/>
  <c r="P21664" i="3"/>
  <c r="P21665" i="3"/>
  <c r="P21666" i="3"/>
  <c r="P21667" i="3"/>
  <c r="P21668" i="3"/>
  <c r="P21669" i="3"/>
  <c r="P21670" i="3"/>
  <c r="P21671" i="3"/>
  <c r="P21672" i="3"/>
  <c r="P21673" i="3"/>
  <c r="P21674" i="3"/>
  <c r="P21675" i="3"/>
  <c r="P21676" i="3"/>
  <c r="P21677" i="3"/>
  <c r="P21678" i="3"/>
  <c r="P21679" i="3"/>
  <c r="P21680" i="3"/>
  <c r="P21681" i="3"/>
  <c r="P21682" i="3"/>
  <c r="P21683" i="3"/>
  <c r="P21684" i="3"/>
  <c r="P21685" i="3"/>
  <c r="P21686" i="3"/>
  <c r="P21687" i="3"/>
  <c r="P21688" i="3"/>
  <c r="P21689" i="3"/>
  <c r="P21690" i="3"/>
  <c r="P21691" i="3"/>
  <c r="P21692" i="3"/>
  <c r="P21693" i="3"/>
  <c r="P21694" i="3"/>
  <c r="P21695" i="3"/>
  <c r="P21696" i="3"/>
  <c r="P21697" i="3"/>
  <c r="P21698" i="3"/>
  <c r="P21699" i="3"/>
  <c r="P21700" i="3"/>
  <c r="P21701" i="3"/>
  <c r="P21702" i="3"/>
  <c r="P21703" i="3"/>
  <c r="P21704" i="3"/>
  <c r="P21705" i="3"/>
  <c r="P21706" i="3"/>
  <c r="P21707" i="3"/>
  <c r="P21708" i="3"/>
  <c r="P21709" i="3"/>
  <c r="P21710" i="3"/>
  <c r="P21711" i="3"/>
  <c r="P21712" i="3"/>
  <c r="P21713" i="3"/>
  <c r="P21714" i="3"/>
  <c r="P21715" i="3"/>
  <c r="P21716" i="3"/>
  <c r="P21717" i="3"/>
  <c r="P21718" i="3"/>
  <c r="P21719" i="3"/>
  <c r="P21720" i="3"/>
  <c r="P21721" i="3"/>
  <c r="P21722" i="3"/>
  <c r="P21723" i="3"/>
  <c r="P21724" i="3"/>
  <c r="P21725" i="3"/>
  <c r="P21726" i="3"/>
  <c r="P21727" i="3"/>
  <c r="P21728" i="3"/>
  <c r="P21729" i="3"/>
  <c r="P21730" i="3"/>
  <c r="P21731" i="3"/>
  <c r="P21732" i="3"/>
  <c r="P21733" i="3"/>
  <c r="P21734" i="3"/>
  <c r="P21735" i="3"/>
  <c r="P21736" i="3"/>
  <c r="P21737" i="3"/>
  <c r="P21738" i="3"/>
  <c r="P21739" i="3"/>
  <c r="P21740" i="3"/>
  <c r="P21741" i="3"/>
  <c r="P21742" i="3"/>
  <c r="P21743" i="3"/>
  <c r="P21744" i="3"/>
  <c r="P21745" i="3"/>
  <c r="P21746" i="3"/>
  <c r="P21747" i="3"/>
  <c r="P21748" i="3"/>
  <c r="P21749" i="3"/>
  <c r="P21750" i="3"/>
  <c r="P21751" i="3"/>
  <c r="P21752" i="3"/>
  <c r="P21753" i="3"/>
  <c r="P21754" i="3"/>
  <c r="P21755" i="3"/>
  <c r="P21756" i="3"/>
  <c r="P21757" i="3"/>
  <c r="P21758" i="3"/>
  <c r="P21759" i="3"/>
  <c r="P21760" i="3"/>
  <c r="P21761" i="3"/>
  <c r="P21762" i="3"/>
  <c r="P21763" i="3"/>
  <c r="P21764" i="3"/>
  <c r="P21765" i="3"/>
  <c r="P21766" i="3"/>
  <c r="P21767" i="3"/>
  <c r="P21768" i="3"/>
  <c r="P21769" i="3"/>
  <c r="P21770" i="3"/>
  <c r="P21771" i="3"/>
  <c r="P21772" i="3"/>
  <c r="P21773" i="3"/>
  <c r="P21774" i="3"/>
  <c r="P21775" i="3"/>
  <c r="P21776" i="3"/>
  <c r="P21777" i="3"/>
  <c r="P21778" i="3"/>
  <c r="P21779" i="3"/>
  <c r="P21780" i="3"/>
  <c r="P21781" i="3"/>
  <c r="P21782" i="3"/>
  <c r="P21783" i="3"/>
  <c r="P21784" i="3"/>
  <c r="P21785" i="3"/>
  <c r="P21786" i="3"/>
  <c r="P21787" i="3"/>
  <c r="P21788" i="3"/>
  <c r="P21789" i="3"/>
  <c r="P21790" i="3"/>
  <c r="P21791" i="3"/>
  <c r="P21792" i="3"/>
  <c r="P21793" i="3"/>
  <c r="P21794" i="3"/>
  <c r="P21795" i="3"/>
  <c r="P21796" i="3"/>
  <c r="P21797" i="3"/>
  <c r="P21798" i="3"/>
  <c r="P21799" i="3"/>
  <c r="P21800" i="3"/>
  <c r="P21801" i="3"/>
  <c r="P21802" i="3"/>
  <c r="P21803" i="3"/>
  <c r="P21804" i="3"/>
  <c r="P21805" i="3"/>
  <c r="P21806" i="3"/>
  <c r="P21807" i="3"/>
  <c r="P21808" i="3"/>
  <c r="P21809" i="3"/>
  <c r="P21810" i="3"/>
  <c r="P21811" i="3"/>
  <c r="P21812" i="3"/>
  <c r="P21813" i="3"/>
  <c r="P21814" i="3"/>
  <c r="P21815" i="3"/>
  <c r="P21816" i="3"/>
  <c r="P21817" i="3"/>
  <c r="P21818" i="3"/>
  <c r="P21819" i="3"/>
  <c r="P21820" i="3"/>
  <c r="P21821" i="3"/>
  <c r="P21822" i="3"/>
  <c r="P21823" i="3"/>
  <c r="P21824" i="3"/>
  <c r="P21825" i="3"/>
  <c r="P21826" i="3"/>
  <c r="P21827" i="3"/>
  <c r="P21828" i="3"/>
  <c r="P21829" i="3"/>
  <c r="P21830" i="3"/>
  <c r="P21831" i="3"/>
  <c r="P21832" i="3"/>
  <c r="P21833" i="3"/>
  <c r="P21834" i="3"/>
  <c r="P21835" i="3"/>
  <c r="P21836" i="3"/>
  <c r="P21837" i="3"/>
  <c r="P21838" i="3"/>
  <c r="P21839" i="3"/>
  <c r="P21840" i="3"/>
  <c r="P21841" i="3"/>
  <c r="P21842" i="3"/>
  <c r="P21843" i="3"/>
  <c r="P21844" i="3"/>
  <c r="P21845" i="3"/>
  <c r="P21846" i="3"/>
  <c r="P21847" i="3"/>
  <c r="P21848" i="3"/>
  <c r="P21849" i="3"/>
  <c r="P21850" i="3"/>
  <c r="P21851" i="3"/>
  <c r="P21852" i="3"/>
  <c r="P21853" i="3"/>
  <c r="P21854" i="3"/>
  <c r="P21855" i="3"/>
  <c r="P21856" i="3"/>
  <c r="P21857" i="3"/>
  <c r="P21858" i="3"/>
  <c r="P21859" i="3"/>
  <c r="P21860" i="3"/>
  <c r="P21861" i="3"/>
  <c r="P21862" i="3"/>
  <c r="P21863" i="3"/>
  <c r="P21864" i="3"/>
  <c r="P21865" i="3"/>
  <c r="P21866" i="3"/>
  <c r="P21867" i="3"/>
  <c r="P21868" i="3"/>
  <c r="P21869" i="3"/>
  <c r="P21870" i="3"/>
  <c r="P21871" i="3"/>
  <c r="P21872" i="3"/>
  <c r="P21873" i="3"/>
  <c r="P21874" i="3"/>
  <c r="P21875" i="3"/>
  <c r="P21876" i="3"/>
  <c r="P21877" i="3"/>
  <c r="P21878" i="3"/>
  <c r="P21879" i="3"/>
  <c r="P21880" i="3"/>
  <c r="P21881" i="3"/>
  <c r="P21882" i="3"/>
  <c r="P21883" i="3"/>
  <c r="P21884" i="3"/>
  <c r="P21885" i="3"/>
  <c r="P21886" i="3"/>
  <c r="P21887" i="3"/>
  <c r="P21888" i="3"/>
  <c r="P21889" i="3"/>
  <c r="P21890" i="3"/>
  <c r="P21891" i="3"/>
  <c r="P21892" i="3"/>
  <c r="P21893" i="3"/>
  <c r="P21894" i="3"/>
  <c r="P21895" i="3"/>
  <c r="P21896" i="3"/>
  <c r="P21897" i="3"/>
  <c r="P21898" i="3"/>
  <c r="P21899" i="3"/>
  <c r="P21900" i="3"/>
  <c r="P21901" i="3"/>
  <c r="P21902" i="3"/>
  <c r="P21903" i="3"/>
  <c r="P21904" i="3"/>
  <c r="P21905" i="3"/>
  <c r="P21906" i="3"/>
  <c r="P21907" i="3"/>
  <c r="P21908" i="3"/>
  <c r="P21909" i="3"/>
  <c r="P21910" i="3"/>
  <c r="P21911" i="3"/>
  <c r="P21912" i="3"/>
  <c r="P21913" i="3"/>
  <c r="P21914" i="3"/>
  <c r="P21915" i="3"/>
  <c r="P21916" i="3"/>
  <c r="P21917" i="3"/>
  <c r="P21918" i="3"/>
  <c r="P21919" i="3"/>
  <c r="P21920" i="3"/>
  <c r="P21921" i="3"/>
  <c r="P21922" i="3"/>
  <c r="P21923" i="3"/>
  <c r="P21924" i="3"/>
  <c r="P21925" i="3"/>
  <c r="P21926" i="3"/>
  <c r="P21927" i="3"/>
  <c r="P21928" i="3"/>
  <c r="P21929" i="3"/>
  <c r="P21930" i="3"/>
  <c r="P21931" i="3"/>
  <c r="P21932" i="3"/>
  <c r="P21933" i="3"/>
  <c r="P21934" i="3"/>
  <c r="P21935" i="3"/>
  <c r="P21936" i="3"/>
  <c r="P21937" i="3"/>
  <c r="P21938" i="3"/>
  <c r="P21939" i="3"/>
  <c r="P21940" i="3"/>
  <c r="P21941" i="3"/>
  <c r="P21942" i="3"/>
  <c r="P21943" i="3"/>
  <c r="P21944" i="3"/>
  <c r="P21945" i="3"/>
  <c r="P21946" i="3"/>
  <c r="P21947" i="3"/>
  <c r="P21948" i="3"/>
  <c r="P21949" i="3"/>
  <c r="P21950" i="3"/>
  <c r="P21951" i="3"/>
  <c r="P21952" i="3"/>
  <c r="P21953" i="3"/>
  <c r="P21954" i="3"/>
  <c r="P21955" i="3"/>
  <c r="P21956" i="3"/>
  <c r="P21957" i="3"/>
  <c r="P21958" i="3"/>
  <c r="P21959" i="3"/>
  <c r="P21960" i="3"/>
  <c r="P21961" i="3"/>
  <c r="P21962" i="3"/>
  <c r="P21963" i="3"/>
  <c r="P21964" i="3"/>
  <c r="P21965" i="3"/>
  <c r="P21966" i="3"/>
  <c r="P21967" i="3"/>
  <c r="P21968" i="3"/>
  <c r="P21969" i="3"/>
  <c r="P21970" i="3"/>
  <c r="P21971" i="3"/>
  <c r="P21972" i="3"/>
  <c r="P21973" i="3"/>
  <c r="P21974" i="3"/>
  <c r="P21975" i="3"/>
  <c r="P21976" i="3"/>
  <c r="P21977" i="3"/>
  <c r="P21978" i="3"/>
  <c r="P21979" i="3"/>
  <c r="P21980" i="3"/>
  <c r="P21981" i="3"/>
  <c r="P21982" i="3"/>
  <c r="P21983" i="3"/>
  <c r="P21984" i="3"/>
  <c r="P21985" i="3"/>
  <c r="P21986" i="3"/>
  <c r="P21987" i="3"/>
  <c r="P21988" i="3"/>
  <c r="P21989" i="3"/>
  <c r="P21990" i="3"/>
  <c r="P21991" i="3"/>
  <c r="P21992" i="3"/>
  <c r="P21993" i="3"/>
  <c r="P21994" i="3"/>
  <c r="P21995" i="3"/>
  <c r="P21996" i="3"/>
  <c r="P21997" i="3"/>
  <c r="P21998" i="3"/>
  <c r="P21999" i="3"/>
  <c r="P22000" i="3"/>
  <c r="P22001" i="3"/>
  <c r="P22002" i="3"/>
  <c r="P22003" i="3"/>
  <c r="P22004" i="3"/>
  <c r="P22005" i="3"/>
  <c r="P22006" i="3"/>
  <c r="P22007" i="3"/>
  <c r="P22008" i="3"/>
  <c r="P22009" i="3"/>
  <c r="P22010" i="3"/>
  <c r="P22011" i="3"/>
  <c r="P22012" i="3"/>
  <c r="P22013" i="3"/>
  <c r="P22014" i="3"/>
  <c r="P22015" i="3"/>
  <c r="P22016" i="3"/>
  <c r="P22017" i="3"/>
  <c r="P22018" i="3"/>
  <c r="P22019" i="3"/>
  <c r="P22020" i="3"/>
  <c r="P22021" i="3"/>
  <c r="P22022" i="3"/>
  <c r="P22023" i="3"/>
  <c r="P22024" i="3"/>
  <c r="P22025" i="3"/>
  <c r="P22026" i="3"/>
  <c r="P22027" i="3"/>
  <c r="P22028" i="3"/>
  <c r="P22029" i="3"/>
  <c r="P22030" i="3"/>
  <c r="P22031" i="3"/>
  <c r="P22032" i="3"/>
  <c r="P22033" i="3"/>
  <c r="P22034" i="3"/>
  <c r="P22035" i="3"/>
  <c r="P22036" i="3"/>
  <c r="P22037" i="3"/>
  <c r="P22038" i="3"/>
  <c r="P22039" i="3"/>
  <c r="P22040" i="3"/>
  <c r="P22041" i="3"/>
  <c r="P22042" i="3"/>
  <c r="P22043" i="3"/>
  <c r="P22044" i="3"/>
  <c r="P22045" i="3"/>
  <c r="P22046" i="3"/>
  <c r="P22047" i="3"/>
  <c r="P22048" i="3"/>
  <c r="P22049" i="3"/>
  <c r="P22050" i="3"/>
  <c r="P22051" i="3"/>
  <c r="P22052" i="3"/>
  <c r="P22053" i="3"/>
  <c r="P22054" i="3"/>
  <c r="P22055" i="3"/>
  <c r="P22056" i="3"/>
  <c r="P22057" i="3"/>
  <c r="P22058" i="3"/>
  <c r="P22059" i="3"/>
  <c r="P22060" i="3"/>
  <c r="P22061" i="3"/>
  <c r="P22062" i="3"/>
  <c r="P22063" i="3"/>
  <c r="P22064" i="3"/>
  <c r="P22065" i="3"/>
  <c r="P22066" i="3"/>
  <c r="P22067" i="3"/>
  <c r="P22068" i="3"/>
  <c r="P22069" i="3"/>
  <c r="P22070" i="3"/>
  <c r="P22071" i="3"/>
  <c r="P22072" i="3"/>
  <c r="P22073" i="3"/>
  <c r="P22074" i="3"/>
  <c r="P22075" i="3"/>
  <c r="P22076" i="3"/>
  <c r="P22077" i="3"/>
  <c r="P22078" i="3"/>
  <c r="P22079" i="3"/>
  <c r="P22080" i="3"/>
  <c r="P22081" i="3"/>
  <c r="P22082" i="3"/>
  <c r="P22083" i="3"/>
  <c r="P22084" i="3"/>
  <c r="P22085" i="3"/>
  <c r="P22086" i="3"/>
  <c r="P22087" i="3"/>
  <c r="P22088" i="3"/>
  <c r="P22089" i="3"/>
  <c r="P22090" i="3"/>
  <c r="P22091" i="3"/>
  <c r="P22092" i="3"/>
  <c r="P22093" i="3"/>
  <c r="P22094" i="3"/>
  <c r="P22095" i="3"/>
  <c r="P22096" i="3"/>
  <c r="P22097" i="3"/>
  <c r="P22098" i="3"/>
  <c r="P22099" i="3"/>
  <c r="P22100" i="3"/>
  <c r="P22101" i="3"/>
  <c r="P22102" i="3"/>
  <c r="P22103" i="3"/>
  <c r="P22104" i="3"/>
  <c r="P22105" i="3"/>
  <c r="P22106" i="3"/>
  <c r="P22107" i="3"/>
  <c r="P22108" i="3"/>
  <c r="P22109" i="3"/>
  <c r="P22110" i="3"/>
  <c r="P22111" i="3"/>
  <c r="P22112" i="3"/>
  <c r="P22113" i="3"/>
  <c r="P22114" i="3"/>
  <c r="P22115" i="3"/>
  <c r="P22116" i="3"/>
  <c r="P22117" i="3"/>
  <c r="P22118" i="3"/>
  <c r="P22119" i="3"/>
  <c r="P22120" i="3"/>
  <c r="P22121" i="3"/>
  <c r="P22122" i="3"/>
  <c r="P22123" i="3"/>
  <c r="P22124" i="3"/>
  <c r="P22125" i="3"/>
  <c r="P22126" i="3"/>
  <c r="P22127" i="3"/>
  <c r="P22128" i="3"/>
  <c r="P22129" i="3"/>
  <c r="P22130" i="3"/>
  <c r="P22131" i="3"/>
  <c r="P22132" i="3"/>
  <c r="P22133" i="3"/>
  <c r="P22134" i="3"/>
  <c r="P22135" i="3"/>
  <c r="P22136" i="3"/>
  <c r="P22137" i="3"/>
  <c r="P22138" i="3"/>
  <c r="P22139" i="3"/>
  <c r="P22140" i="3"/>
  <c r="P22141" i="3"/>
  <c r="P22142" i="3"/>
  <c r="P22143" i="3"/>
  <c r="P22144" i="3"/>
  <c r="P22145" i="3"/>
  <c r="P22146" i="3"/>
  <c r="P22147" i="3"/>
  <c r="P22148" i="3"/>
  <c r="P22149" i="3"/>
  <c r="P22150" i="3"/>
  <c r="P22151" i="3"/>
  <c r="P22152" i="3"/>
  <c r="P22153" i="3"/>
  <c r="P22154" i="3"/>
  <c r="P22155" i="3"/>
  <c r="P22156" i="3"/>
  <c r="P22157" i="3"/>
  <c r="P22158" i="3"/>
  <c r="P22159" i="3"/>
  <c r="P22160" i="3"/>
  <c r="P22161" i="3"/>
  <c r="P22162" i="3"/>
  <c r="P22163" i="3"/>
  <c r="P22164" i="3"/>
  <c r="P22165" i="3"/>
  <c r="P22166" i="3"/>
  <c r="P22167" i="3"/>
  <c r="P22168" i="3"/>
  <c r="P22169" i="3"/>
  <c r="P22170" i="3"/>
  <c r="P22171" i="3"/>
  <c r="P22172" i="3"/>
  <c r="P22173" i="3"/>
  <c r="P22174" i="3"/>
  <c r="P22175" i="3"/>
  <c r="P22176" i="3"/>
  <c r="P22177" i="3"/>
  <c r="P22178" i="3"/>
  <c r="P22179" i="3"/>
  <c r="P22180" i="3"/>
  <c r="P22181" i="3"/>
  <c r="P22182" i="3"/>
  <c r="P22183" i="3"/>
  <c r="P22184" i="3"/>
  <c r="P22185" i="3"/>
  <c r="P22186" i="3"/>
  <c r="P22187" i="3"/>
  <c r="P22188" i="3"/>
  <c r="P22189" i="3"/>
  <c r="P22190" i="3"/>
  <c r="P22191" i="3"/>
  <c r="P22192" i="3"/>
  <c r="P22193" i="3"/>
  <c r="P22194" i="3"/>
  <c r="P22195" i="3"/>
  <c r="P22196" i="3"/>
  <c r="P22197" i="3"/>
  <c r="P22198" i="3"/>
  <c r="P22199" i="3"/>
  <c r="P22200" i="3"/>
  <c r="P22201" i="3"/>
  <c r="P22202" i="3"/>
  <c r="P22203" i="3"/>
  <c r="P22204" i="3"/>
  <c r="P22205" i="3"/>
  <c r="P22206" i="3"/>
  <c r="P22207" i="3"/>
  <c r="P22208" i="3"/>
  <c r="P22209" i="3"/>
  <c r="P22210" i="3"/>
  <c r="P22211" i="3"/>
  <c r="P22212" i="3"/>
  <c r="P22213" i="3"/>
  <c r="P22214" i="3"/>
  <c r="P22215" i="3"/>
  <c r="P22216" i="3"/>
  <c r="P22217" i="3"/>
  <c r="P22218" i="3"/>
  <c r="P22219" i="3"/>
  <c r="P22220" i="3"/>
  <c r="P22221" i="3"/>
  <c r="P22222" i="3"/>
  <c r="P22223" i="3"/>
  <c r="P22224" i="3"/>
  <c r="P22225" i="3"/>
  <c r="P22226" i="3"/>
  <c r="P22227" i="3"/>
  <c r="P22228" i="3"/>
  <c r="P22229" i="3"/>
  <c r="P22230" i="3"/>
  <c r="P22231" i="3"/>
  <c r="P22232" i="3"/>
  <c r="P22233" i="3"/>
  <c r="P22234" i="3"/>
  <c r="P22235" i="3"/>
  <c r="P22236" i="3"/>
  <c r="P22237" i="3"/>
  <c r="P22238" i="3"/>
  <c r="P22239" i="3"/>
  <c r="P22240" i="3"/>
  <c r="P22241" i="3"/>
  <c r="P22242" i="3"/>
  <c r="P22243" i="3"/>
  <c r="P22244" i="3"/>
  <c r="P22245" i="3"/>
  <c r="P22246" i="3"/>
  <c r="P22247" i="3"/>
  <c r="P22248" i="3"/>
  <c r="P22249" i="3"/>
  <c r="P22250" i="3"/>
  <c r="P22251" i="3"/>
  <c r="P22252" i="3"/>
  <c r="P22253" i="3"/>
  <c r="P22254" i="3"/>
  <c r="P22255" i="3"/>
  <c r="P22256" i="3"/>
  <c r="P22257" i="3"/>
  <c r="P22258" i="3"/>
  <c r="P22259" i="3"/>
  <c r="P22260" i="3"/>
  <c r="P22261" i="3"/>
  <c r="P22262" i="3"/>
  <c r="P22263" i="3"/>
  <c r="P22264" i="3"/>
  <c r="P22265" i="3"/>
  <c r="P22266" i="3"/>
  <c r="P22267" i="3"/>
  <c r="P22268" i="3"/>
  <c r="P22269" i="3"/>
  <c r="P22270" i="3"/>
  <c r="P22271" i="3"/>
  <c r="P22272" i="3"/>
  <c r="P22273" i="3"/>
  <c r="P22274" i="3"/>
  <c r="P22275" i="3"/>
  <c r="P22276" i="3"/>
  <c r="P22277" i="3"/>
  <c r="P22278" i="3"/>
  <c r="P22279" i="3"/>
  <c r="P22280" i="3"/>
  <c r="P22281" i="3"/>
  <c r="P22282" i="3"/>
  <c r="P22283" i="3"/>
  <c r="P22284" i="3"/>
  <c r="P22285" i="3"/>
  <c r="P22286" i="3"/>
  <c r="P22287" i="3"/>
  <c r="P22288" i="3"/>
  <c r="P22289" i="3"/>
  <c r="P22290" i="3"/>
  <c r="P22291" i="3"/>
  <c r="P22292" i="3"/>
  <c r="P22293" i="3"/>
  <c r="P22294" i="3"/>
  <c r="P22295" i="3"/>
  <c r="P22296" i="3"/>
  <c r="P22297" i="3"/>
  <c r="P22298" i="3"/>
  <c r="P22299" i="3"/>
  <c r="P22300" i="3"/>
  <c r="P22301" i="3"/>
  <c r="P22302" i="3"/>
  <c r="P22303" i="3"/>
  <c r="P22304" i="3"/>
  <c r="P22305" i="3"/>
  <c r="P22306" i="3"/>
  <c r="P22307" i="3"/>
  <c r="P22308" i="3"/>
  <c r="P22309" i="3"/>
  <c r="P22310" i="3"/>
  <c r="P22311" i="3"/>
  <c r="P22312" i="3"/>
  <c r="P22313" i="3"/>
  <c r="P22314" i="3"/>
  <c r="P22315" i="3"/>
  <c r="P22316" i="3"/>
  <c r="P22317" i="3"/>
  <c r="P22318" i="3"/>
  <c r="P22319" i="3"/>
  <c r="P22320" i="3"/>
  <c r="P22321" i="3"/>
  <c r="P22322" i="3"/>
  <c r="P22323" i="3"/>
  <c r="P22324" i="3"/>
  <c r="P22325" i="3"/>
  <c r="P22326" i="3"/>
  <c r="P22327" i="3"/>
  <c r="P22328" i="3"/>
  <c r="P22329" i="3"/>
  <c r="P22330" i="3"/>
  <c r="P22331" i="3"/>
  <c r="P22332" i="3"/>
  <c r="P22333" i="3"/>
  <c r="P22334" i="3"/>
  <c r="P22335" i="3"/>
  <c r="P22336" i="3"/>
  <c r="P22337" i="3"/>
  <c r="P22338" i="3"/>
  <c r="P22339" i="3"/>
  <c r="P22340" i="3"/>
  <c r="P22341" i="3"/>
  <c r="P22342" i="3"/>
  <c r="P22343" i="3"/>
  <c r="P22344" i="3"/>
  <c r="P22345" i="3"/>
  <c r="P22346" i="3"/>
  <c r="P22347" i="3"/>
  <c r="P22348" i="3"/>
  <c r="P22349" i="3"/>
  <c r="P22350" i="3"/>
  <c r="P22351" i="3"/>
  <c r="P22352" i="3"/>
  <c r="P22353" i="3"/>
  <c r="P22354" i="3"/>
  <c r="P22355" i="3"/>
  <c r="P22356" i="3"/>
  <c r="P22357" i="3"/>
  <c r="P22358" i="3"/>
  <c r="P22359" i="3"/>
  <c r="P22360" i="3"/>
  <c r="P22361" i="3"/>
  <c r="P22362" i="3"/>
  <c r="P22363" i="3"/>
  <c r="P22364" i="3"/>
  <c r="P22365" i="3"/>
  <c r="P22366" i="3"/>
  <c r="P22367" i="3"/>
  <c r="P22368" i="3"/>
  <c r="P22369" i="3"/>
  <c r="P22370" i="3"/>
  <c r="P22371" i="3"/>
  <c r="P22372" i="3"/>
  <c r="P22373" i="3"/>
  <c r="P22374" i="3"/>
  <c r="P22375" i="3"/>
  <c r="P22376" i="3"/>
  <c r="P22377" i="3"/>
  <c r="P22378" i="3"/>
  <c r="P22379" i="3"/>
  <c r="P22380" i="3"/>
  <c r="P22381" i="3"/>
  <c r="P22382" i="3"/>
  <c r="P22383" i="3"/>
  <c r="P22384" i="3"/>
  <c r="P22385" i="3"/>
  <c r="P22386" i="3"/>
  <c r="P22387" i="3"/>
  <c r="P22388" i="3"/>
  <c r="P22389" i="3"/>
  <c r="P22390" i="3"/>
  <c r="P22391" i="3"/>
  <c r="P22392" i="3"/>
  <c r="P22393" i="3"/>
  <c r="P22394" i="3"/>
  <c r="P22395" i="3"/>
  <c r="P22396" i="3"/>
  <c r="P22397" i="3"/>
  <c r="P22398" i="3"/>
  <c r="P22399" i="3"/>
  <c r="P22400" i="3"/>
  <c r="P22401" i="3"/>
  <c r="P22402" i="3"/>
  <c r="P22403" i="3"/>
  <c r="P22404" i="3"/>
  <c r="P22405" i="3"/>
  <c r="P22406" i="3"/>
  <c r="P22407" i="3"/>
  <c r="P22408" i="3"/>
  <c r="P22409" i="3"/>
  <c r="P22410" i="3"/>
  <c r="P22411" i="3"/>
  <c r="P22412" i="3"/>
  <c r="P22413" i="3"/>
  <c r="P22414" i="3"/>
  <c r="P22415" i="3"/>
  <c r="P22416" i="3"/>
  <c r="P22417" i="3"/>
  <c r="P22418" i="3"/>
  <c r="P22419" i="3"/>
  <c r="P22420" i="3"/>
  <c r="P22421" i="3"/>
  <c r="P22422" i="3"/>
  <c r="P22423" i="3"/>
  <c r="P22424" i="3"/>
  <c r="P22425" i="3"/>
  <c r="P22426" i="3"/>
  <c r="P22427" i="3"/>
  <c r="P22428" i="3"/>
  <c r="P22429" i="3"/>
  <c r="P22430" i="3"/>
  <c r="P22431" i="3"/>
  <c r="P22432" i="3"/>
  <c r="P22433" i="3"/>
  <c r="P22434" i="3"/>
  <c r="P22435" i="3"/>
  <c r="P22436" i="3"/>
  <c r="P22437" i="3"/>
  <c r="P22438" i="3"/>
  <c r="P22439" i="3"/>
  <c r="P22440" i="3"/>
  <c r="P22441" i="3"/>
  <c r="P22442" i="3"/>
  <c r="P22443" i="3"/>
  <c r="P22444" i="3"/>
  <c r="P22445" i="3"/>
  <c r="P22446" i="3"/>
  <c r="P22447" i="3"/>
  <c r="P22448" i="3"/>
  <c r="P22449" i="3"/>
  <c r="P22450" i="3"/>
  <c r="P22451" i="3"/>
  <c r="P22452" i="3"/>
  <c r="P22453" i="3"/>
  <c r="P22454" i="3"/>
  <c r="P22455" i="3"/>
  <c r="P22456" i="3"/>
  <c r="P22457" i="3"/>
  <c r="P22458" i="3"/>
  <c r="P22459" i="3"/>
  <c r="P22460" i="3"/>
  <c r="P22461" i="3"/>
  <c r="P22462" i="3"/>
  <c r="P22463" i="3"/>
  <c r="P22464" i="3"/>
  <c r="P22465" i="3"/>
  <c r="P22466" i="3"/>
  <c r="P22467" i="3"/>
  <c r="P22468" i="3"/>
  <c r="P22469" i="3"/>
  <c r="P22470" i="3"/>
  <c r="P22471" i="3"/>
  <c r="P22472" i="3"/>
  <c r="P22473" i="3"/>
  <c r="P22474" i="3"/>
  <c r="P22475" i="3"/>
  <c r="P22476" i="3"/>
  <c r="P22477" i="3"/>
  <c r="P22478" i="3"/>
  <c r="P22479" i="3"/>
  <c r="P22480" i="3"/>
  <c r="P22481" i="3"/>
  <c r="P22482" i="3"/>
  <c r="P22483" i="3"/>
  <c r="P22484" i="3"/>
  <c r="P22485" i="3"/>
  <c r="P22486" i="3"/>
  <c r="P22487" i="3"/>
  <c r="P22488" i="3"/>
  <c r="P22489" i="3"/>
  <c r="P22490" i="3"/>
  <c r="P22491" i="3"/>
  <c r="P22492" i="3"/>
  <c r="P22493" i="3"/>
  <c r="P22494" i="3"/>
  <c r="P22495" i="3"/>
  <c r="P22496" i="3"/>
  <c r="P22497" i="3"/>
  <c r="P22498" i="3"/>
  <c r="P22499" i="3"/>
  <c r="P22500" i="3"/>
  <c r="P22501" i="3"/>
  <c r="P22502" i="3"/>
  <c r="P22503" i="3"/>
  <c r="P22504" i="3"/>
  <c r="P22505" i="3"/>
  <c r="P22506" i="3"/>
  <c r="P22507" i="3"/>
  <c r="P22508" i="3"/>
  <c r="P22509" i="3"/>
  <c r="P22510" i="3"/>
  <c r="P22511" i="3"/>
  <c r="P22512" i="3"/>
  <c r="P22513" i="3"/>
  <c r="P22514" i="3"/>
  <c r="P22515" i="3"/>
  <c r="P22516" i="3"/>
  <c r="P22517" i="3"/>
  <c r="P22518" i="3"/>
  <c r="P22519" i="3"/>
  <c r="P22520" i="3"/>
  <c r="P22521" i="3"/>
  <c r="P22522" i="3"/>
  <c r="P22523" i="3"/>
  <c r="P22524" i="3"/>
  <c r="P22525" i="3"/>
  <c r="P22526" i="3"/>
  <c r="P22527" i="3"/>
  <c r="P22528" i="3"/>
  <c r="P22529" i="3"/>
  <c r="P22530" i="3"/>
  <c r="P22531" i="3"/>
  <c r="P22532" i="3"/>
  <c r="P22533" i="3"/>
  <c r="P22534" i="3"/>
  <c r="P22535" i="3"/>
  <c r="P22536" i="3"/>
  <c r="P22537" i="3"/>
  <c r="P22538" i="3"/>
  <c r="P22539" i="3"/>
  <c r="P22540" i="3"/>
  <c r="P22541" i="3"/>
  <c r="P22542" i="3"/>
  <c r="P22543" i="3"/>
  <c r="P22544" i="3"/>
  <c r="P22545" i="3"/>
  <c r="P22546" i="3"/>
  <c r="P22547" i="3"/>
  <c r="P22548" i="3"/>
  <c r="P22549" i="3"/>
  <c r="P22550" i="3"/>
  <c r="P22551" i="3"/>
  <c r="P22552" i="3"/>
  <c r="P22553" i="3"/>
  <c r="P22554" i="3"/>
  <c r="P22555" i="3"/>
  <c r="P22556" i="3"/>
  <c r="P22557" i="3"/>
  <c r="P22558" i="3"/>
  <c r="P22559" i="3"/>
  <c r="P22560" i="3"/>
  <c r="P22561" i="3"/>
  <c r="P22562" i="3"/>
  <c r="P22563" i="3"/>
  <c r="P22564" i="3"/>
  <c r="P22565" i="3"/>
  <c r="P22566" i="3"/>
  <c r="P22567" i="3"/>
  <c r="P22568" i="3"/>
  <c r="P22569" i="3"/>
  <c r="P22570" i="3"/>
  <c r="P22571" i="3"/>
  <c r="P22572" i="3"/>
  <c r="P22573" i="3"/>
  <c r="P22574" i="3"/>
  <c r="P22575" i="3"/>
  <c r="P22576" i="3"/>
  <c r="P22577" i="3"/>
  <c r="P22578" i="3"/>
  <c r="P22579" i="3"/>
  <c r="P22580" i="3"/>
  <c r="P22581" i="3"/>
  <c r="P22582" i="3"/>
  <c r="P22583" i="3"/>
  <c r="P22584" i="3"/>
  <c r="P22585" i="3"/>
  <c r="P22586" i="3"/>
  <c r="P22587" i="3"/>
  <c r="P22588" i="3"/>
  <c r="P22589" i="3"/>
  <c r="P22590" i="3"/>
  <c r="P22591" i="3"/>
  <c r="P22592" i="3"/>
  <c r="P22593" i="3"/>
  <c r="P22594" i="3"/>
  <c r="P22595" i="3"/>
  <c r="P22596" i="3"/>
  <c r="P22597" i="3"/>
  <c r="P22598" i="3"/>
  <c r="P22599" i="3"/>
  <c r="P22600" i="3"/>
  <c r="P22601" i="3"/>
  <c r="P22602" i="3"/>
  <c r="P22603" i="3"/>
  <c r="P22604" i="3"/>
  <c r="P22605" i="3"/>
  <c r="P22606" i="3"/>
  <c r="P22607" i="3"/>
  <c r="P22608" i="3"/>
  <c r="P22609" i="3"/>
  <c r="P22610" i="3"/>
  <c r="P22611" i="3"/>
  <c r="P22612" i="3"/>
  <c r="P22613" i="3"/>
  <c r="P22614" i="3"/>
  <c r="P22615" i="3"/>
  <c r="P22616" i="3"/>
  <c r="P22617" i="3"/>
  <c r="P22618" i="3"/>
  <c r="P22619" i="3"/>
  <c r="P22620" i="3"/>
  <c r="P22621" i="3"/>
  <c r="P22622" i="3"/>
  <c r="P22623" i="3"/>
  <c r="P22624" i="3"/>
  <c r="P22625" i="3"/>
  <c r="P22626" i="3"/>
  <c r="P22627" i="3"/>
  <c r="P22628" i="3"/>
  <c r="P22629" i="3"/>
  <c r="P22630" i="3"/>
  <c r="P22631" i="3"/>
  <c r="P22632" i="3"/>
  <c r="P22633" i="3"/>
  <c r="P22634" i="3"/>
  <c r="P22635" i="3"/>
  <c r="P22636" i="3"/>
  <c r="P22637" i="3"/>
  <c r="P22638" i="3"/>
  <c r="P22639" i="3"/>
  <c r="P22640" i="3"/>
  <c r="P22641" i="3"/>
  <c r="P22642" i="3"/>
  <c r="P22643" i="3"/>
  <c r="P22644" i="3"/>
  <c r="P22645" i="3"/>
  <c r="P22646" i="3"/>
  <c r="P22647" i="3"/>
  <c r="P22648" i="3"/>
  <c r="P22649" i="3"/>
  <c r="P22650" i="3"/>
  <c r="P22651" i="3"/>
  <c r="P22652" i="3"/>
  <c r="P22653" i="3"/>
  <c r="P22654" i="3"/>
  <c r="P22655" i="3"/>
  <c r="P22656" i="3"/>
  <c r="P22657" i="3"/>
  <c r="P22658" i="3"/>
  <c r="P22659" i="3"/>
  <c r="P22660" i="3"/>
  <c r="P22661" i="3"/>
  <c r="P22662" i="3"/>
  <c r="P22663" i="3"/>
  <c r="P22664" i="3"/>
  <c r="P22665" i="3"/>
  <c r="P22666" i="3"/>
  <c r="P22667" i="3"/>
  <c r="P22668" i="3"/>
  <c r="P22669" i="3"/>
  <c r="P22670" i="3"/>
  <c r="P22671" i="3"/>
  <c r="P22672" i="3"/>
  <c r="P22673" i="3"/>
  <c r="P22674" i="3"/>
  <c r="P22675" i="3"/>
  <c r="P22676" i="3"/>
  <c r="P22677" i="3"/>
  <c r="P22678" i="3"/>
  <c r="P22679" i="3"/>
  <c r="P22680" i="3"/>
  <c r="P22681" i="3"/>
  <c r="P22682" i="3"/>
  <c r="P22683" i="3"/>
  <c r="P22684" i="3"/>
  <c r="P22685" i="3"/>
  <c r="P22686" i="3"/>
  <c r="P22687" i="3"/>
  <c r="P22688" i="3"/>
  <c r="P22689" i="3"/>
  <c r="P22690" i="3"/>
  <c r="P22691" i="3"/>
  <c r="P22692" i="3"/>
  <c r="P22693" i="3"/>
  <c r="P22694" i="3"/>
  <c r="P22695" i="3"/>
  <c r="P22696" i="3"/>
  <c r="P22697" i="3"/>
  <c r="P22698" i="3"/>
  <c r="P22699" i="3"/>
  <c r="P22700" i="3"/>
  <c r="P22701" i="3"/>
  <c r="P22702" i="3"/>
  <c r="P22703" i="3"/>
  <c r="P22704" i="3"/>
  <c r="P22705" i="3"/>
  <c r="P22706" i="3"/>
  <c r="P22707" i="3"/>
  <c r="P22708" i="3"/>
  <c r="P22709" i="3"/>
  <c r="P22710" i="3"/>
  <c r="P22711" i="3"/>
  <c r="P22712" i="3"/>
  <c r="P22713" i="3"/>
  <c r="P22714" i="3"/>
  <c r="P22715" i="3"/>
  <c r="P22716" i="3"/>
  <c r="P22717" i="3"/>
  <c r="P22718" i="3"/>
  <c r="P22719" i="3"/>
  <c r="P22720" i="3"/>
  <c r="P22721" i="3"/>
  <c r="P22722" i="3"/>
  <c r="P22723" i="3"/>
  <c r="P22724" i="3"/>
  <c r="P22725" i="3"/>
  <c r="P22726" i="3"/>
  <c r="P22727" i="3"/>
  <c r="P22728" i="3"/>
  <c r="P22729" i="3"/>
  <c r="P22730" i="3"/>
  <c r="P22731" i="3"/>
  <c r="P22732" i="3"/>
  <c r="P22733" i="3"/>
  <c r="P22734" i="3"/>
  <c r="P22735" i="3"/>
  <c r="P22736" i="3"/>
  <c r="P22737" i="3"/>
  <c r="P22738" i="3"/>
  <c r="P22739" i="3"/>
  <c r="P22740" i="3"/>
  <c r="P22741" i="3"/>
  <c r="P22742" i="3"/>
  <c r="P22743" i="3"/>
  <c r="P22744" i="3"/>
  <c r="P22745" i="3"/>
  <c r="P22746" i="3"/>
  <c r="P22747" i="3"/>
  <c r="P22748" i="3"/>
  <c r="P22749" i="3"/>
  <c r="P22750" i="3"/>
  <c r="P22751" i="3"/>
  <c r="P22752" i="3"/>
  <c r="P22753" i="3"/>
  <c r="P22754" i="3"/>
  <c r="P22755" i="3"/>
  <c r="P22756" i="3"/>
  <c r="P22757" i="3"/>
  <c r="P22758" i="3"/>
  <c r="P22759" i="3"/>
  <c r="P22760" i="3"/>
  <c r="P22761" i="3"/>
  <c r="P22762" i="3"/>
  <c r="P22763" i="3"/>
  <c r="P22764" i="3"/>
  <c r="P22765" i="3"/>
  <c r="P22766" i="3"/>
  <c r="P22767" i="3"/>
  <c r="P22768" i="3"/>
  <c r="P22769" i="3"/>
  <c r="P22770" i="3"/>
  <c r="P22771" i="3"/>
  <c r="P22772" i="3"/>
  <c r="P22773" i="3"/>
  <c r="P22774" i="3"/>
  <c r="P22775" i="3"/>
  <c r="P22776" i="3"/>
  <c r="P22777" i="3"/>
  <c r="P22778" i="3"/>
  <c r="P22779" i="3"/>
  <c r="P22780" i="3"/>
  <c r="P22781" i="3"/>
  <c r="P22782" i="3"/>
  <c r="P22783" i="3"/>
  <c r="P22784" i="3"/>
  <c r="P22785" i="3"/>
  <c r="P22786" i="3"/>
  <c r="P22787" i="3"/>
  <c r="P22788" i="3"/>
  <c r="P22789" i="3"/>
  <c r="P22790" i="3"/>
  <c r="P22791" i="3"/>
  <c r="P22792" i="3"/>
  <c r="P22793" i="3"/>
  <c r="P22794" i="3"/>
  <c r="P22795" i="3"/>
  <c r="P22796" i="3"/>
  <c r="P22797" i="3"/>
  <c r="P22798" i="3"/>
  <c r="P22799" i="3"/>
  <c r="P22800" i="3"/>
  <c r="P22801" i="3"/>
  <c r="P22802" i="3"/>
  <c r="P22803" i="3"/>
  <c r="P22804" i="3"/>
  <c r="P22805" i="3"/>
  <c r="P22806" i="3"/>
  <c r="P22807" i="3"/>
  <c r="P22808" i="3"/>
  <c r="P22809" i="3"/>
  <c r="P22810" i="3"/>
  <c r="P22811" i="3"/>
  <c r="P22812" i="3"/>
  <c r="P22813" i="3"/>
  <c r="P22814" i="3"/>
  <c r="P22815" i="3"/>
  <c r="P22816" i="3"/>
  <c r="P22817" i="3"/>
  <c r="P22818" i="3"/>
  <c r="P22819" i="3"/>
  <c r="P22820" i="3"/>
  <c r="P22821" i="3"/>
  <c r="P22822" i="3"/>
  <c r="P22823" i="3"/>
  <c r="P22824" i="3"/>
  <c r="P22825" i="3"/>
  <c r="P22826" i="3"/>
  <c r="P22827" i="3"/>
  <c r="P22828" i="3"/>
  <c r="P22829" i="3"/>
  <c r="P22830" i="3"/>
  <c r="P22831" i="3"/>
  <c r="P22832" i="3"/>
  <c r="P22833" i="3"/>
  <c r="P22834" i="3"/>
  <c r="P22835" i="3"/>
  <c r="P22836" i="3"/>
  <c r="P22837" i="3"/>
  <c r="P22838" i="3"/>
  <c r="P22839" i="3"/>
  <c r="P22840" i="3"/>
  <c r="P22841" i="3"/>
  <c r="P22842" i="3"/>
  <c r="P22843" i="3"/>
  <c r="P22844" i="3"/>
  <c r="P22845" i="3"/>
  <c r="P22846" i="3"/>
  <c r="P22847" i="3"/>
  <c r="P22848" i="3"/>
  <c r="P22849" i="3"/>
  <c r="P22850" i="3"/>
  <c r="P22851" i="3"/>
  <c r="P22852" i="3"/>
  <c r="P22853" i="3"/>
  <c r="P22854" i="3"/>
  <c r="P22855" i="3"/>
  <c r="P22856" i="3"/>
  <c r="P22857" i="3"/>
  <c r="P22858" i="3"/>
  <c r="P22859" i="3"/>
  <c r="P22860" i="3"/>
  <c r="P22861" i="3"/>
  <c r="P22862" i="3"/>
  <c r="P22863" i="3"/>
  <c r="P22864" i="3"/>
  <c r="P22865" i="3"/>
  <c r="P22866" i="3"/>
  <c r="P22867" i="3"/>
  <c r="P22868" i="3"/>
  <c r="P22869" i="3"/>
  <c r="P22870" i="3"/>
  <c r="P22871" i="3"/>
  <c r="P22872" i="3"/>
  <c r="P22873" i="3"/>
  <c r="P22874" i="3"/>
  <c r="P22875" i="3"/>
  <c r="P22876" i="3"/>
  <c r="P22877" i="3"/>
  <c r="P22878" i="3"/>
  <c r="P22879" i="3"/>
  <c r="P22880" i="3"/>
  <c r="P22881" i="3"/>
  <c r="P22882" i="3"/>
  <c r="P22883" i="3"/>
  <c r="P22884" i="3"/>
  <c r="P22885" i="3"/>
  <c r="P22886" i="3"/>
  <c r="P22887" i="3"/>
  <c r="P22888" i="3"/>
  <c r="P22889" i="3"/>
  <c r="P22890" i="3"/>
  <c r="P22891" i="3"/>
  <c r="P22892" i="3"/>
  <c r="P22893" i="3"/>
  <c r="P22894" i="3"/>
  <c r="P22895" i="3"/>
  <c r="P22896" i="3"/>
  <c r="P22897" i="3"/>
  <c r="P22898" i="3"/>
  <c r="P22899" i="3"/>
  <c r="P22900" i="3"/>
  <c r="P22901" i="3"/>
  <c r="P22902" i="3"/>
  <c r="P22903" i="3"/>
  <c r="P22904" i="3"/>
  <c r="P22905" i="3"/>
  <c r="P22906" i="3"/>
  <c r="P22907" i="3"/>
  <c r="P22908" i="3"/>
  <c r="P22909" i="3"/>
  <c r="P22910" i="3"/>
  <c r="P22911" i="3"/>
  <c r="P22912" i="3"/>
  <c r="P22913" i="3"/>
  <c r="P22914" i="3"/>
  <c r="P22915" i="3"/>
  <c r="P22916" i="3"/>
  <c r="P22917" i="3"/>
  <c r="P22918" i="3"/>
  <c r="P22919" i="3"/>
  <c r="P22920" i="3"/>
  <c r="P22921" i="3"/>
  <c r="P22922" i="3"/>
  <c r="P22923" i="3"/>
  <c r="P22924" i="3"/>
  <c r="P22925" i="3"/>
  <c r="P22926" i="3"/>
  <c r="P22927" i="3"/>
  <c r="P22928" i="3"/>
  <c r="P22929" i="3"/>
  <c r="P22930" i="3"/>
  <c r="P22931" i="3"/>
  <c r="P22932" i="3"/>
  <c r="P22933" i="3"/>
  <c r="P22934" i="3"/>
  <c r="P22935" i="3"/>
  <c r="P22936" i="3"/>
  <c r="P22937" i="3"/>
  <c r="P22938" i="3"/>
  <c r="P22939" i="3"/>
  <c r="P22940" i="3"/>
  <c r="P22941" i="3"/>
  <c r="P22942" i="3"/>
  <c r="P22943" i="3"/>
  <c r="P22944" i="3"/>
  <c r="P22945" i="3"/>
  <c r="P22946" i="3"/>
  <c r="P22947" i="3"/>
  <c r="P22948" i="3"/>
  <c r="P22949" i="3"/>
  <c r="P22950" i="3"/>
  <c r="P22951" i="3"/>
  <c r="P22952" i="3"/>
  <c r="P22953" i="3"/>
  <c r="P22954" i="3"/>
  <c r="P22955" i="3"/>
  <c r="P22956" i="3"/>
  <c r="P22957" i="3"/>
  <c r="P22958" i="3"/>
  <c r="P22959" i="3"/>
  <c r="P22960" i="3"/>
  <c r="P22961" i="3"/>
  <c r="P22962" i="3"/>
  <c r="P22963" i="3"/>
  <c r="P22964" i="3"/>
  <c r="P22965" i="3"/>
  <c r="P22966" i="3"/>
  <c r="P22967" i="3"/>
  <c r="P22968" i="3"/>
  <c r="P22969" i="3"/>
  <c r="P22970" i="3"/>
  <c r="P22971" i="3"/>
  <c r="P22972" i="3"/>
  <c r="P22973" i="3"/>
  <c r="P22974" i="3"/>
  <c r="P22975" i="3"/>
  <c r="P22976" i="3"/>
  <c r="P22977" i="3"/>
  <c r="P22978" i="3"/>
  <c r="P22979" i="3"/>
  <c r="P22980" i="3"/>
  <c r="P22981" i="3"/>
  <c r="P22982" i="3"/>
  <c r="P22983" i="3"/>
  <c r="P22984" i="3"/>
  <c r="P22985" i="3"/>
  <c r="P22986" i="3"/>
  <c r="P22987" i="3"/>
  <c r="P22988" i="3"/>
  <c r="P22989" i="3"/>
  <c r="P22990" i="3"/>
  <c r="P22991" i="3"/>
  <c r="P22992" i="3"/>
  <c r="P22993" i="3"/>
  <c r="P22994" i="3"/>
  <c r="P22995" i="3"/>
  <c r="P22996" i="3"/>
  <c r="P22997" i="3"/>
  <c r="P22998" i="3"/>
  <c r="P22999" i="3"/>
  <c r="P23000" i="3"/>
  <c r="P23001" i="3"/>
  <c r="P23002" i="3"/>
  <c r="P23003" i="3"/>
  <c r="P23004" i="3"/>
  <c r="P23005" i="3"/>
  <c r="P23006" i="3"/>
  <c r="P23007" i="3"/>
  <c r="P23008" i="3"/>
  <c r="P23009" i="3"/>
  <c r="P23010" i="3"/>
  <c r="P23011" i="3"/>
  <c r="P23012" i="3"/>
  <c r="P23013" i="3"/>
  <c r="P23014" i="3"/>
  <c r="P23015" i="3"/>
  <c r="P23016" i="3"/>
  <c r="P23017" i="3"/>
  <c r="P23018" i="3"/>
  <c r="P23019" i="3"/>
  <c r="P23020" i="3"/>
  <c r="P23021" i="3"/>
  <c r="P23022" i="3"/>
  <c r="P23023" i="3"/>
  <c r="P23024" i="3"/>
  <c r="P23025" i="3"/>
  <c r="P23026" i="3"/>
  <c r="P23027" i="3"/>
  <c r="P23028" i="3"/>
  <c r="P23029" i="3"/>
  <c r="P23030" i="3"/>
  <c r="P23031" i="3"/>
  <c r="P23032" i="3"/>
  <c r="P23033" i="3"/>
  <c r="P23034" i="3"/>
  <c r="P23035" i="3"/>
  <c r="P23036" i="3"/>
  <c r="P23037" i="3"/>
  <c r="P23038" i="3"/>
  <c r="P23039" i="3"/>
  <c r="P23040" i="3"/>
  <c r="P23041" i="3"/>
  <c r="P23042" i="3"/>
  <c r="P23043" i="3"/>
  <c r="P23044" i="3"/>
  <c r="P23045" i="3"/>
  <c r="P23046" i="3"/>
  <c r="P23047" i="3"/>
  <c r="P23048" i="3"/>
  <c r="P23049" i="3"/>
  <c r="P23050" i="3"/>
  <c r="P23051" i="3"/>
  <c r="P23052" i="3"/>
  <c r="P23053" i="3"/>
  <c r="P23054" i="3"/>
  <c r="P23055" i="3"/>
  <c r="P23056" i="3"/>
  <c r="P23057" i="3"/>
  <c r="P23058" i="3"/>
  <c r="P23059" i="3"/>
  <c r="P23060" i="3"/>
  <c r="P23061" i="3"/>
  <c r="P23062" i="3"/>
  <c r="P23063" i="3"/>
  <c r="P23064" i="3"/>
  <c r="P23065" i="3"/>
  <c r="P23066" i="3"/>
  <c r="P23067" i="3"/>
  <c r="P23068" i="3"/>
  <c r="P23069" i="3"/>
  <c r="P23070" i="3"/>
  <c r="P23071" i="3"/>
  <c r="P23072" i="3"/>
  <c r="P23073" i="3"/>
  <c r="P23074" i="3"/>
  <c r="P23075" i="3"/>
  <c r="P23076" i="3"/>
  <c r="P23077" i="3"/>
  <c r="P23078" i="3"/>
  <c r="P23079" i="3"/>
  <c r="P23080" i="3"/>
  <c r="P23081" i="3"/>
  <c r="P23082" i="3"/>
  <c r="P23083" i="3"/>
  <c r="P23084" i="3"/>
  <c r="P23085" i="3"/>
  <c r="P23086" i="3"/>
  <c r="P23087" i="3"/>
  <c r="P23088" i="3"/>
  <c r="P23089" i="3"/>
  <c r="P23090" i="3"/>
  <c r="P23091" i="3"/>
  <c r="P23092" i="3"/>
  <c r="P23093" i="3"/>
  <c r="P23094" i="3"/>
  <c r="P23095" i="3"/>
  <c r="P23096" i="3"/>
  <c r="P23097" i="3"/>
  <c r="P23098" i="3"/>
  <c r="P23099" i="3"/>
  <c r="P23100" i="3"/>
  <c r="P23101" i="3"/>
  <c r="P23102" i="3"/>
  <c r="P23103" i="3"/>
  <c r="P23104" i="3"/>
  <c r="P23105" i="3"/>
  <c r="P23106" i="3"/>
  <c r="P23107" i="3"/>
  <c r="P23108" i="3"/>
  <c r="P23109" i="3"/>
  <c r="P23110" i="3"/>
  <c r="P23111" i="3"/>
  <c r="P23112" i="3"/>
  <c r="P23113" i="3"/>
  <c r="P23114" i="3"/>
  <c r="P23115" i="3"/>
  <c r="P23116" i="3"/>
  <c r="P23117" i="3"/>
  <c r="P23118" i="3"/>
  <c r="P23119" i="3"/>
  <c r="P23120" i="3"/>
  <c r="P23121" i="3"/>
  <c r="P23122" i="3"/>
  <c r="P23123" i="3"/>
  <c r="P23124" i="3"/>
  <c r="P23125" i="3"/>
  <c r="P23126" i="3"/>
  <c r="P23127" i="3"/>
  <c r="P23128" i="3"/>
  <c r="P23129" i="3"/>
  <c r="P23130" i="3"/>
  <c r="P23131" i="3"/>
  <c r="P23132" i="3"/>
  <c r="P23133" i="3"/>
  <c r="P23134" i="3"/>
  <c r="P23135" i="3"/>
  <c r="P23136" i="3"/>
  <c r="P23137" i="3"/>
  <c r="P23138" i="3"/>
  <c r="P23139" i="3"/>
  <c r="P23140" i="3"/>
  <c r="P23141" i="3"/>
  <c r="P23142" i="3"/>
  <c r="P23143" i="3"/>
  <c r="P23144" i="3"/>
  <c r="P23145" i="3"/>
  <c r="P23146" i="3"/>
  <c r="P23147" i="3"/>
  <c r="P23148" i="3"/>
  <c r="P23149" i="3"/>
  <c r="P23150" i="3"/>
  <c r="P23151" i="3"/>
  <c r="P23152" i="3"/>
  <c r="P23153" i="3"/>
  <c r="P23154" i="3"/>
  <c r="P23155" i="3"/>
  <c r="P23156" i="3"/>
  <c r="P23157" i="3"/>
  <c r="P23158" i="3"/>
  <c r="P23159" i="3"/>
  <c r="P23160" i="3"/>
  <c r="P23161" i="3"/>
  <c r="P23162" i="3"/>
  <c r="P23163" i="3"/>
  <c r="P23164" i="3"/>
  <c r="P23165" i="3"/>
  <c r="P23166" i="3"/>
  <c r="P23167" i="3"/>
  <c r="P23168" i="3"/>
  <c r="P23169" i="3"/>
  <c r="P23170" i="3"/>
  <c r="P23171" i="3"/>
  <c r="P23172" i="3"/>
  <c r="P23173" i="3"/>
  <c r="P23174" i="3"/>
  <c r="P23175" i="3"/>
  <c r="P23176" i="3"/>
  <c r="P23177" i="3"/>
  <c r="P23178" i="3"/>
  <c r="P23179" i="3"/>
  <c r="P23180" i="3"/>
  <c r="P23181" i="3"/>
  <c r="P23182" i="3"/>
  <c r="P23183" i="3"/>
  <c r="P23184" i="3"/>
  <c r="P23185" i="3"/>
  <c r="P23186" i="3"/>
  <c r="P23187" i="3"/>
  <c r="P23188" i="3"/>
  <c r="P23189" i="3"/>
  <c r="P23190" i="3"/>
  <c r="P23191" i="3"/>
  <c r="P23192" i="3"/>
  <c r="P23193" i="3"/>
  <c r="P23194" i="3"/>
  <c r="P23195" i="3"/>
  <c r="P23196" i="3"/>
  <c r="P23197" i="3"/>
  <c r="P23198" i="3"/>
  <c r="P23199" i="3"/>
  <c r="P23200" i="3"/>
  <c r="P23201" i="3"/>
  <c r="P23202" i="3"/>
  <c r="P23203" i="3"/>
  <c r="P23204" i="3"/>
  <c r="P23205" i="3"/>
  <c r="P23206" i="3"/>
  <c r="P23207" i="3"/>
  <c r="P23208" i="3"/>
  <c r="P23209" i="3"/>
  <c r="P23210" i="3"/>
  <c r="P23211" i="3"/>
  <c r="P23212" i="3"/>
  <c r="P23213" i="3"/>
  <c r="P23214" i="3"/>
  <c r="P23215" i="3"/>
  <c r="P23216" i="3"/>
  <c r="P23217" i="3"/>
  <c r="P23218" i="3"/>
  <c r="P23219" i="3"/>
  <c r="P23220" i="3"/>
  <c r="P23221" i="3"/>
  <c r="P23222" i="3"/>
  <c r="P23223" i="3"/>
  <c r="P23224" i="3"/>
  <c r="P23225" i="3"/>
  <c r="P23226" i="3"/>
  <c r="P23227" i="3"/>
  <c r="P23228" i="3"/>
  <c r="P23229" i="3"/>
  <c r="P23230" i="3"/>
  <c r="P23231" i="3"/>
  <c r="P23232" i="3"/>
  <c r="P23233" i="3"/>
  <c r="P23234" i="3"/>
  <c r="P23235" i="3"/>
  <c r="P23236" i="3"/>
  <c r="P23237" i="3"/>
  <c r="P23238" i="3"/>
  <c r="P23239" i="3"/>
  <c r="P23240" i="3"/>
  <c r="P23241" i="3"/>
  <c r="P23242" i="3"/>
  <c r="P23243" i="3"/>
  <c r="P23244" i="3"/>
  <c r="P23245" i="3"/>
  <c r="P23246" i="3"/>
  <c r="P23247" i="3"/>
  <c r="P23248" i="3"/>
  <c r="P23249" i="3"/>
  <c r="P23250" i="3"/>
  <c r="P23251" i="3"/>
  <c r="P23252" i="3"/>
  <c r="P23253" i="3"/>
  <c r="P23254" i="3"/>
  <c r="P23255" i="3"/>
  <c r="P23256" i="3"/>
  <c r="P23257" i="3"/>
  <c r="P23258" i="3"/>
  <c r="P23259" i="3"/>
  <c r="P23260" i="3"/>
  <c r="P23261" i="3"/>
  <c r="P23262" i="3"/>
  <c r="P23263" i="3"/>
  <c r="P23264" i="3"/>
  <c r="P23265" i="3"/>
  <c r="P23266" i="3"/>
  <c r="P23267" i="3"/>
  <c r="P23268" i="3"/>
  <c r="P23269" i="3"/>
  <c r="P23270" i="3"/>
  <c r="P23271" i="3"/>
  <c r="P23272" i="3"/>
  <c r="P23273" i="3"/>
  <c r="P23274" i="3"/>
  <c r="P23275" i="3"/>
  <c r="P23276" i="3"/>
  <c r="P23277" i="3"/>
  <c r="P23278" i="3"/>
  <c r="P23279" i="3"/>
  <c r="P23280" i="3"/>
  <c r="P23281" i="3"/>
  <c r="P23282" i="3"/>
  <c r="P23283" i="3"/>
  <c r="P23284" i="3"/>
  <c r="P23285" i="3"/>
  <c r="P23286" i="3"/>
  <c r="P23287" i="3"/>
  <c r="P23288" i="3"/>
  <c r="P23289" i="3"/>
  <c r="P23290" i="3"/>
  <c r="P23291" i="3"/>
  <c r="P23292" i="3"/>
  <c r="P23293" i="3"/>
  <c r="P23294" i="3"/>
  <c r="P23295" i="3"/>
  <c r="P23296" i="3"/>
  <c r="P23297" i="3"/>
  <c r="P23298" i="3"/>
  <c r="P23299" i="3"/>
  <c r="P23300" i="3"/>
  <c r="P23301" i="3"/>
  <c r="P23302" i="3"/>
  <c r="P23303" i="3"/>
  <c r="P23304" i="3"/>
  <c r="P23305" i="3"/>
  <c r="P23306" i="3"/>
  <c r="P23307" i="3"/>
  <c r="P23308" i="3"/>
  <c r="P23309" i="3"/>
  <c r="P23310" i="3"/>
  <c r="P23311" i="3"/>
  <c r="P23312" i="3"/>
  <c r="P23313" i="3"/>
  <c r="P23314" i="3"/>
  <c r="P23315" i="3"/>
  <c r="P23316" i="3"/>
  <c r="P23317" i="3"/>
  <c r="P23318" i="3"/>
  <c r="P23319" i="3"/>
  <c r="P23320" i="3"/>
  <c r="P23321" i="3"/>
  <c r="P23322" i="3"/>
  <c r="P23323" i="3"/>
  <c r="P23324" i="3"/>
  <c r="P23325" i="3"/>
  <c r="P23326" i="3"/>
  <c r="P23327" i="3"/>
  <c r="P23328" i="3"/>
  <c r="P23329" i="3"/>
  <c r="P23330" i="3"/>
  <c r="P23331" i="3"/>
  <c r="P23332" i="3"/>
  <c r="P23333" i="3"/>
  <c r="P23334" i="3"/>
  <c r="P23335" i="3"/>
  <c r="P23336" i="3"/>
  <c r="P23337" i="3"/>
  <c r="P23338" i="3"/>
  <c r="P23339" i="3"/>
  <c r="P23340" i="3"/>
  <c r="P23341" i="3"/>
  <c r="P23342" i="3"/>
  <c r="P23343" i="3"/>
  <c r="P23344" i="3"/>
  <c r="P23345" i="3"/>
  <c r="P23346" i="3"/>
  <c r="P23347" i="3"/>
  <c r="P23348" i="3"/>
  <c r="P23349" i="3"/>
  <c r="P23350" i="3"/>
  <c r="P23351" i="3"/>
  <c r="P23352" i="3"/>
  <c r="P23353" i="3"/>
  <c r="P23354" i="3"/>
  <c r="P23355" i="3"/>
  <c r="P23356" i="3"/>
  <c r="P23357" i="3"/>
  <c r="P23358" i="3"/>
  <c r="P23359" i="3"/>
  <c r="P23360" i="3"/>
  <c r="P23361" i="3"/>
  <c r="P23362" i="3"/>
  <c r="P23363" i="3"/>
  <c r="P23364" i="3"/>
  <c r="P23365" i="3"/>
  <c r="P23366" i="3"/>
  <c r="P23367" i="3"/>
  <c r="P23368" i="3"/>
  <c r="P23369" i="3"/>
  <c r="P23370" i="3"/>
  <c r="P23371" i="3"/>
  <c r="P23372" i="3"/>
  <c r="P23373" i="3"/>
  <c r="P23374" i="3"/>
  <c r="P23375" i="3"/>
  <c r="P23376" i="3"/>
  <c r="P23377" i="3"/>
  <c r="P23378" i="3"/>
  <c r="P23379" i="3"/>
  <c r="P23380" i="3"/>
  <c r="P23381" i="3"/>
  <c r="P23382" i="3"/>
  <c r="P23383" i="3"/>
  <c r="P23384" i="3"/>
  <c r="P23385" i="3"/>
  <c r="P23386" i="3"/>
  <c r="P23387" i="3"/>
  <c r="P23388" i="3"/>
  <c r="P23389" i="3"/>
  <c r="P23390" i="3"/>
  <c r="P23391" i="3"/>
  <c r="P23392" i="3"/>
  <c r="P23393" i="3"/>
  <c r="P23394" i="3"/>
  <c r="P23395" i="3"/>
  <c r="P23396" i="3"/>
  <c r="P23397" i="3"/>
  <c r="P23398" i="3"/>
  <c r="P23399" i="3"/>
  <c r="P23400" i="3"/>
  <c r="P23401" i="3"/>
  <c r="P23402" i="3"/>
  <c r="P23403" i="3"/>
  <c r="P23404" i="3"/>
  <c r="P23405" i="3"/>
  <c r="P23406" i="3"/>
  <c r="P23407" i="3"/>
  <c r="P23408" i="3"/>
  <c r="P23409" i="3"/>
  <c r="P23410" i="3"/>
  <c r="P23411" i="3"/>
  <c r="P23412" i="3"/>
  <c r="P23413" i="3"/>
  <c r="P23414" i="3"/>
  <c r="P23415" i="3"/>
  <c r="P23416" i="3"/>
  <c r="P23417" i="3"/>
  <c r="P23418" i="3"/>
  <c r="P23419" i="3"/>
  <c r="P23420" i="3"/>
  <c r="P23421" i="3"/>
  <c r="P23422" i="3"/>
  <c r="P23423" i="3"/>
  <c r="P23424" i="3"/>
  <c r="P23425" i="3"/>
  <c r="P23426" i="3"/>
  <c r="P23427" i="3"/>
  <c r="P23428" i="3"/>
  <c r="P23429" i="3"/>
  <c r="P23430" i="3"/>
  <c r="P23431" i="3"/>
  <c r="P23432" i="3"/>
  <c r="P23433" i="3"/>
  <c r="P23434" i="3"/>
  <c r="P23435" i="3"/>
  <c r="P23436" i="3"/>
  <c r="P23437" i="3"/>
  <c r="P23438" i="3"/>
  <c r="P23439" i="3"/>
  <c r="P23440" i="3"/>
  <c r="P23441" i="3"/>
  <c r="P23442" i="3"/>
  <c r="P23443" i="3"/>
  <c r="P23444" i="3"/>
  <c r="P23445" i="3"/>
  <c r="P23446" i="3"/>
  <c r="P23447" i="3"/>
  <c r="P23448" i="3"/>
  <c r="P23449" i="3"/>
  <c r="P23450" i="3"/>
  <c r="P23451" i="3"/>
  <c r="P23452" i="3"/>
  <c r="P23453" i="3"/>
  <c r="P23454" i="3"/>
  <c r="P23455" i="3"/>
  <c r="P23456" i="3"/>
  <c r="P23457" i="3"/>
  <c r="P23458" i="3"/>
  <c r="P23459" i="3"/>
  <c r="P23460" i="3"/>
  <c r="P23461" i="3"/>
  <c r="P23462" i="3"/>
  <c r="P23463" i="3"/>
  <c r="P23464" i="3"/>
  <c r="P23465" i="3"/>
  <c r="P23466" i="3"/>
  <c r="P23467" i="3"/>
  <c r="P23468" i="3"/>
  <c r="P23469" i="3"/>
  <c r="P23470" i="3"/>
  <c r="P23471" i="3"/>
  <c r="P23472" i="3"/>
  <c r="P23473" i="3"/>
  <c r="P23474" i="3"/>
  <c r="P23475" i="3"/>
  <c r="P23476" i="3"/>
  <c r="P23477" i="3"/>
  <c r="P23478" i="3"/>
  <c r="P23479" i="3"/>
  <c r="P23480" i="3"/>
  <c r="P23481" i="3"/>
  <c r="P23482" i="3"/>
  <c r="P23483" i="3"/>
  <c r="P23484" i="3"/>
  <c r="P23485" i="3"/>
  <c r="P23486" i="3"/>
  <c r="P23487" i="3"/>
  <c r="P23488" i="3"/>
  <c r="P23489" i="3"/>
  <c r="P23490" i="3"/>
  <c r="P23491" i="3"/>
  <c r="P23492" i="3"/>
  <c r="P23493" i="3"/>
  <c r="P23494" i="3"/>
  <c r="P23495" i="3"/>
  <c r="P23496" i="3"/>
  <c r="P23497" i="3"/>
  <c r="P23498" i="3"/>
  <c r="P23499" i="3"/>
  <c r="P23500" i="3"/>
  <c r="P23501" i="3"/>
  <c r="P23502" i="3"/>
  <c r="P23503" i="3"/>
  <c r="P23504" i="3"/>
  <c r="P23505" i="3"/>
  <c r="P23506" i="3"/>
  <c r="P23507" i="3"/>
  <c r="P23508" i="3"/>
  <c r="P23509" i="3"/>
  <c r="P23510" i="3"/>
  <c r="P23511" i="3"/>
  <c r="P23512" i="3"/>
  <c r="P23513" i="3"/>
  <c r="P23514" i="3"/>
  <c r="P23515" i="3"/>
  <c r="P23516" i="3"/>
  <c r="P23517" i="3"/>
  <c r="P23518" i="3"/>
  <c r="P23519" i="3"/>
  <c r="P23520" i="3"/>
  <c r="P23521" i="3"/>
  <c r="P23522" i="3"/>
  <c r="P23523" i="3"/>
  <c r="P23524" i="3"/>
  <c r="P23525" i="3"/>
  <c r="P23526" i="3"/>
  <c r="P23527" i="3"/>
  <c r="P23528" i="3"/>
  <c r="P23529" i="3"/>
  <c r="P23530" i="3"/>
  <c r="P23531" i="3"/>
  <c r="P23532" i="3"/>
  <c r="P23533" i="3"/>
  <c r="P23534" i="3"/>
  <c r="P23535" i="3"/>
  <c r="P23536" i="3"/>
  <c r="P23537" i="3"/>
  <c r="P23538" i="3"/>
  <c r="P23539" i="3"/>
  <c r="P23540" i="3"/>
  <c r="P23541" i="3"/>
  <c r="P23542" i="3"/>
  <c r="P23543" i="3"/>
  <c r="P23544" i="3"/>
  <c r="P23545" i="3"/>
  <c r="P23546" i="3"/>
  <c r="P23547" i="3"/>
  <c r="P23548" i="3"/>
  <c r="P23549" i="3"/>
  <c r="P23550" i="3"/>
  <c r="P23551" i="3"/>
  <c r="P23552" i="3"/>
  <c r="P23553" i="3"/>
  <c r="P23554" i="3"/>
  <c r="P23555" i="3"/>
  <c r="P23556" i="3"/>
  <c r="P23557" i="3"/>
  <c r="P23558" i="3"/>
  <c r="P23559" i="3"/>
  <c r="P23560" i="3"/>
  <c r="P23561" i="3"/>
  <c r="P23562" i="3"/>
  <c r="P23563" i="3"/>
  <c r="P23564" i="3"/>
  <c r="P23565" i="3"/>
  <c r="P23566" i="3"/>
  <c r="P23567" i="3"/>
  <c r="P23568" i="3"/>
  <c r="P23569" i="3"/>
  <c r="P23570" i="3"/>
  <c r="P23571" i="3"/>
  <c r="P23572" i="3"/>
  <c r="P23573" i="3"/>
  <c r="P23574" i="3"/>
  <c r="P23575" i="3"/>
  <c r="P23576" i="3"/>
  <c r="P23577" i="3"/>
  <c r="P23578" i="3"/>
  <c r="P23579" i="3"/>
  <c r="P23580" i="3"/>
  <c r="P23581" i="3"/>
  <c r="P23582" i="3"/>
  <c r="P23583" i="3"/>
  <c r="P23584" i="3"/>
  <c r="P23585" i="3"/>
  <c r="P23586" i="3"/>
  <c r="P23587" i="3"/>
  <c r="P23588" i="3"/>
  <c r="P23589" i="3"/>
  <c r="P23590" i="3"/>
  <c r="P23591" i="3"/>
  <c r="P23592" i="3"/>
  <c r="P23593" i="3"/>
  <c r="P23594" i="3"/>
  <c r="P23595" i="3"/>
  <c r="P23596" i="3"/>
  <c r="P23597" i="3"/>
  <c r="P23598" i="3"/>
  <c r="P23599" i="3"/>
  <c r="P23600" i="3"/>
  <c r="P23601" i="3"/>
  <c r="P23602" i="3"/>
  <c r="P23603" i="3"/>
  <c r="P23604" i="3"/>
  <c r="P23605" i="3"/>
  <c r="P23606" i="3"/>
  <c r="P23607" i="3"/>
  <c r="P23608" i="3"/>
  <c r="P23609" i="3"/>
  <c r="P23610" i="3"/>
  <c r="P23611" i="3"/>
  <c r="P23612" i="3"/>
  <c r="P23613" i="3"/>
  <c r="P23614" i="3"/>
  <c r="P23615" i="3"/>
  <c r="P23616" i="3"/>
  <c r="P23617" i="3"/>
  <c r="P23618" i="3"/>
  <c r="P23619" i="3"/>
  <c r="P23620" i="3"/>
  <c r="P23621" i="3"/>
  <c r="P23622" i="3"/>
  <c r="P23623" i="3"/>
  <c r="P23624" i="3"/>
  <c r="P23625" i="3"/>
  <c r="P23626" i="3"/>
  <c r="P23627" i="3"/>
  <c r="P23628" i="3"/>
  <c r="P23629" i="3"/>
  <c r="P23630" i="3"/>
  <c r="P23631" i="3"/>
  <c r="P23632" i="3"/>
  <c r="P23633" i="3"/>
  <c r="P23634" i="3"/>
  <c r="P23635" i="3"/>
  <c r="P23636" i="3"/>
  <c r="P23637" i="3"/>
  <c r="P23638" i="3"/>
  <c r="P23639" i="3"/>
  <c r="P23640" i="3"/>
  <c r="P23641" i="3"/>
  <c r="P23642" i="3"/>
  <c r="P23643" i="3"/>
  <c r="P23644" i="3"/>
  <c r="P23645" i="3"/>
  <c r="P23646" i="3"/>
  <c r="P23647" i="3"/>
  <c r="P23648" i="3"/>
  <c r="P23649" i="3"/>
  <c r="P23650" i="3"/>
  <c r="P23651" i="3"/>
  <c r="P23652" i="3"/>
  <c r="P23653" i="3"/>
  <c r="P23654" i="3"/>
  <c r="P23655" i="3"/>
  <c r="P23656" i="3"/>
  <c r="P23657" i="3"/>
  <c r="P23658" i="3"/>
  <c r="P23659" i="3"/>
  <c r="P23660" i="3"/>
  <c r="P23661" i="3"/>
  <c r="P23662" i="3"/>
  <c r="P23663" i="3"/>
  <c r="P23664" i="3"/>
  <c r="P23665" i="3"/>
  <c r="P23666" i="3"/>
  <c r="P23667" i="3"/>
  <c r="P23668" i="3"/>
  <c r="P23669" i="3"/>
  <c r="P23670" i="3"/>
  <c r="P23671" i="3"/>
  <c r="P23672" i="3"/>
  <c r="P23673" i="3"/>
  <c r="P23674" i="3"/>
  <c r="P23675" i="3"/>
  <c r="P23676" i="3"/>
  <c r="P23677" i="3"/>
  <c r="P23678" i="3"/>
  <c r="P23679" i="3"/>
  <c r="P23680" i="3"/>
  <c r="P23681" i="3"/>
  <c r="P23682" i="3"/>
  <c r="P23683" i="3"/>
  <c r="P23684" i="3"/>
  <c r="P23685" i="3"/>
  <c r="P23686" i="3"/>
  <c r="P23687" i="3"/>
  <c r="P23688" i="3"/>
  <c r="P23689" i="3"/>
  <c r="P23690" i="3"/>
  <c r="P23691" i="3"/>
  <c r="P23692" i="3"/>
  <c r="P23693" i="3"/>
  <c r="P23694" i="3"/>
  <c r="P23695" i="3"/>
  <c r="P23696" i="3"/>
  <c r="P23697" i="3"/>
  <c r="P23698" i="3"/>
  <c r="P23699" i="3"/>
  <c r="P23700" i="3"/>
  <c r="P23701" i="3"/>
  <c r="P23702" i="3"/>
  <c r="P23703" i="3"/>
  <c r="P23704" i="3"/>
  <c r="P23705" i="3"/>
  <c r="P23706" i="3"/>
  <c r="P23707" i="3"/>
  <c r="P23708" i="3"/>
  <c r="P23709" i="3"/>
  <c r="P23710" i="3"/>
  <c r="P23711" i="3"/>
  <c r="P23712" i="3"/>
  <c r="P23713" i="3"/>
  <c r="P23714" i="3"/>
  <c r="P23715" i="3"/>
  <c r="P23716" i="3"/>
  <c r="P23717" i="3"/>
  <c r="P23718" i="3"/>
  <c r="P23719" i="3"/>
  <c r="P23720" i="3"/>
  <c r="P23721" i="3"/>
  <c r="P23722" i="3"/>
  <c r="P23723" i="3"/>
  <c r="P23724" i="3"/>
  <c r="P23725" i="3"/>
  <c r="P23726" i="3"/>
  <c r="P23727" i="3"/>
  <c r="P23728" i="3"/>
  <c r="P23729" i="3"/>
  <c r="P23730" i="3"/>
  <c r="P23731" i="3"/>
  <c r="P23732" i="3"/>
  <c r="P23733" i="3"/>
  <c r="P23734" i="3"/>
  <c r="P23735" i="3"/>
  <c r="P23736" i="3"/>
  <c r="P23737" i="3"/>
  <c r="P23738" i="3"/>
  <c r="P23739" i="3"/>
  <c r="P23740" i="3"/>
  <c r="P23741" i="3"/>
  <c r="P23742" i="3"/>
  <c r="P23743" i="3"/>
  <c r="P23744" i="3"/>
  <c r="P23745" i="3"/>
  <c r="P23746" i="3"/>
  <c r="P23747" i="3"/>
  <c r="P23748" i="3"/>
  <c r="P23749" i="3"/>
  <c r="P23750" i="3"/>
  <c r="P23751" i="3"/>
  <c r="P23752" i="3"/>
  <c r="P23753" i="3"/>
  <c r="P23754" i="3"/>
  <c r="P23755" i="3"/>
  <c r="P23756" i="3"/>
  <c r="P23757" i="3"/>
  <c r="P23758" i="3"/>
  <c r="P23759" i="3"/>
  <c r="P23760" i="3"/>
  <c r="P23761" i="3"/>
  <c r="P23762" i="3"/>
  <c r="P23763" i="3"/>
  <c r="P23764" i="3"/>
  <c r="P23765" i="3"/>
  <c r="P23766" i="3"/>
  <c r="P23767" i="3"/>
  <c r="P23768" i="3"/>
  <c r="P23769" i="3"/>
  <c r="P23770" i="3"/>
  <c r="P23771" i="3"/>
  <c r="P23772" i="3"/>
  <c r="P23773" i="3"/>
  <c r="P23774" i="3"/>
  <c r="P23775" i="3"/>
  <c r="P23776" i="3"/>
  <c r="P23777" i="3"/>
  <c r="P23778" i="3"/>
  <c r="P23779" i="3"/>
  <c r="P23780" i="3"/>
  <c r="P23781" i="3"/>
  <c r="P23782" i="3"/>
  <c r="P23783" i="3"/>
  <c r="P23784" i="3"/>
  <c r="P23785" i="3"/>
  <c r="P23786" i="3"/>
  <c r="P23787" i="3"/>
  <c r="P23788" i="3"/>
  <c r="P23789" i="3"/>
  <c r="P23790" i="3"/>
  <c r="P23791" i="3"/>
  <c r="P23792" i="3"/>
  <c r="P23793" i="3"/>
  <c r="P23794" i="3"/>
  <c r="P23795" i="3"/>
  <c r="P23796" i="3"/>
  <c r="P23797" i="3"/>
  <c r="P23798" i="3"/>
  <c r="P23799" i="3"/>
  <c r="P23800" i="3"/>
  <c r="P23801" i="3"/>
  <c r="P23802" i="3"/>
  <c r="P23803" i="3"/>
  <c r="P23804" i="3"/>
  <c r="P23805" i="3"/>
  <c r="P23806" i="3"/>
  <c r="P23807" i="3"/>
  <c r="P23808" i="3"/>
  <c r="P23809" i="3"/>
  <c r="P23810" i="3"/>
  <c r="P23811" i="3"/>
  <c r="P23812" i="3"/>
  <c r="P23813" i="3"/>
  <c r="P23814" i="3"/>
  <c r="P23815" i="3"/>
  <c r="P23816" i="3"/>
  <c r="P23817" i="3"/>
  <c r="P23818" i="3"/>
  <c r="P23819" i="3"/>
  <c r="P23820" i="3"/>
  <c r="P23821" i="3"/>
  <c r="P23822" i="3"/>
  <c r="P23823" i="3"/>
  <c r="P23824" i="3"/>
  <c r="P23825" i="3"/>
  <c r="P23826" i="3"/>
  <c r="P23827" i="3"/>
  <c r="P23828" i="3"/>
  <c r="P23829" i="3"/>
  <c r="P23830" i="3"/>
  <c r="P23831" i="3"/>
  <c r="P23832" i="3"/>
  <c r="P23833" i="3"/>
  <c r="P23834" i="3"/>
  <c r="P23835" i="3"/>
  <c r="P23836" i="3"/>
  <c r="P23837" i="3"/>
  <c r="P23838" i="3"/>
  <c r="P23839" i="3"/>
  <c r="P23840" i="3"/>
  <c r="P23841" i="3"/>
  <c r="P23842" i="3"/>
  <c r="P23843" i="3"/>
  <c r="P23844" i="3"/>
  <c r="P23845" i="3"/>
  <c r="P23846" i="3"/>
  <c r="P23847" i="3"/>
  <c r="P23848" i="3"/>
  <c r="P23849" i="3"/>
  <c r="P23850" i="3"/>
  <c r="P23851" i="3"/>
  <c r="P23852" i="3"/>
  <c r="P23853" i="3"/>
  <c r="P23854" i="3"/>
  <c r="P23855" i="3"/>
  <c r="P23856" i="3"/>
  <c r="P23857" i="3"/>
  <c r="P23858" i="3"/>
  <c r="P23859" i="3"/>
  <c r="P23860" i="3"/>
  <c r="P23861" i="3"/>
  <c r="P23862" i="3"/>
  <c r="P23863" i="3"/>
  <c r="P23864" i="3"/>
  <c r="P23865" i="3"/>
  <c r="P23866" i="3"/>
  <c r="P23867" i="3"/>
  <c r="P23868" i="3"/>
  <c r="P23869" i="3"/>
  <c r="P23870" i="3"/>
  <c r="P23871" i="3"/>
  <c r="P23872" i="3"/>
  <c r="P23873" i="3"/>
  <c r="P23874" i="3"/>
  <c r="P23875" i="3"/>
  <c r="P23876" i="3"/>
  <c r="P23877" i="3"/>
  <c r="P23878" i="3"/>
  <c r="P23879" i="3"/>
  <c r="P23880" i="3"/>
  <c r="P23881" i="3"/>
  <c r="P23882" i="3"/>
  <c r="P23883" i="3"/>
  <c r="P23884" i="3"/>
  <c r="P23885" i="3"/>
  <c r="P23886" i="3"/>
  <c r="P23887" i="3"/>
  <c r="P23888" i="3"/>
  <c r="P23889" i="3"/>
  <c r="P23890" i="3"/>
  <c r="P23891" i="3"/>
  <c r="P23892" i="3"/>
  <c r="P23893" i="3"/>
  <c r="P23894" i="3"/>
  <c r="P23895" i="3"/>
  <c r="P23896" i="3"/>
  <c r="P23897" i="3"/>
  <c r="P23898" i="3"/>
  <c r="P23899" i="3"/>
  <c r="P23900" i="3"/>
  <c r="P23901" i="3"/>
  <c r="P23902" i="3"/>
  <c r="P23903" i="3"/>
  <c r="P23904" i="3"/>
  <c r="P23905" i="3"/>
  <c r="P23906" i="3"/>
  <c r="P23907" i="3"/>
  <c r="P23908" i="3"/>
  <c r="P23909" i="3"/>
  <c r="P23910" i="3"/>
  <c r="P23911" i="3"/>
  <c r="P23912" i="3"/>
  <c r="P23913" i="3"/>
  <c r="P23914" i="3"/>
  <c r="P23915" i="3"/>
  <c r="P23916" i="3"/>
  <c r="P23917" i="3"/>
  <c r="P23918" i="3"/>
  <c r="P23919" i="3"/>
  <c r="P23920" i="3"/>
  <c r="P23921" i="3"/>
  <c r="P23922" i="3"/>
  <c r="P23923" i="3"/>
  <c r="P23924" i="3"/>
  <c r="P23925" i="3"/>
  <c r="P23926" i="3"/>
  <c r="P23927" i="3"/>
  <c r="P23928" i="3"/>
  <c r="P23929" i="3"/>
  <c r="P23930" i="3"/>
  <c r="P23931" i="3"/>
  <c r="P23932" i="3"/>
  <c r="P23933" i="3"/>
  <c r="P23934" i="3"/>
  <c r="P23935" i="3"/>
  <c r="P23936" i="3"/>
  <c r="P23937" i="3"/>
  <c r="P23938" i="3"/>
  <c r="P23939" i="3"/>
  <c r="P23940" i="3"/>
  <c r="P23941" i="3"/>
  <c r="P23942" i="3"/>
  <c r="P23943" i="3"/>
  <c r="P23944" i="3"/>
  <c r="P23945" i="3"/>
  <c r="P23946" i="3"/>
  <c r="P23947" i="3"/>
  <c r="P23948" i="3"/>
  <c r="P23949" i="3"/>
  <c r="P23950" i="3"/>
  <c r="P23951" i="3"/>
  <c r="P23952" i="3"/>
  <c r="P23953" i="3"/>
  <c r="P23954" i="3"/>
  <c r="P23955" i="3"/>
  <c r="P23956" i="3"/>
  <c r="P23957" i="3"/>
  <c r="P23958" i="3"/>
  <c r="P23959" i="3"/>
  <c r="P23960" i="3"/>
  <c r="P23961" i="3"/>
  <c r="P23962" i="3"/>
  <c r="P23963" i="3"/>
  <c r="P23964" i="3"/>
  <c r="P23965" i="3"/>
  <c r="P23966" i="3"/>
  <c r="P23967" i="3"/>
  <c r="P23968" i="3"/>
  <c r="P23969" i="3"/>
  <c r="P23970" i="3"/>
  <c r="P23971" i="3"/>
  <c r="P23972" i="3"/>
  <c r="P23973" i="3"/>
  <c r="P23974" i="3"/>
  <c r="P23975" i="3"/>
  <c r="P23976" i="3"/>
  <c r="P23977" i="3"/>
  <c r="P23978" i="3"/>
  <c r="P23979" i="3"/>
  <c r="P23980" i="3"/>
  <c r="P23981" i="3"/>
  <c r="P23982" i="3"/>
  <c r="P23983" i="3"/>
  <c r="P23984" i="3"/>
  <c r="P23985" i="3"/>
  <c r="P23986" i="3"/>
  <c r="P23987" i="3"/>
  <c r="P23988" i="3"/>
  <c r="P23989" i="3"/>
  <c r="P23990" i="3"/>
  <c r="P23991" i="3"/>
  <c r="P23992" i="3"/>
  <c r="P23993" i="3"/>
  <c r="P23994" i="3"/>
  <c r="P23995" i="3"/>
  <c r="P23996" i="3"/>
  <c r="P23997" i="3"/>
  <c r="P23998" i="3"/>
  <c r="P23999" i="3"/>
  <c r="P24000" i="3"/>
  <c r="P24001" i="3"/>
  <c r="P24002" i="3"/>
  <c r="P24003" i="3"/>
  <c r="P24004" i="3"/>
  <c r="P24005" i="3"/>
  <c r="P24006" i="3"/>
  <c r="P24007" i="3"/>
  <c r="P24008" i="3"/>
  <c r="P24009" i="3"/>
  <c r="P24010" i="3"/>
  <c r="P24011" i="3"/>
  <c r="P24012" i="3"/>
  <c r="P24013" i="3"/>
  <c r="P24014" i="3"/>
  <c r="P24015" i="3"/>
  <c r="P24016" i="3"/>
  <c r="P24017" i="3"/>
  <c r="P24018" i="3"/>
  <c r="P24019" i="3"/>
  <c r="P24020" i="3"/>
  <c r="P24021" i="3"/>
  <c r="P24022" i="3"/>
  <c r="P24023" i="3"/>
  <c r="P24024" i="3"/>
  <c r="P24025" i="3"/>
  <c r="P24026" i="3"/>
  <c r="P24027" i="3"/>
  <c r="P24028" i="3"/>
  <c r="P24029" i="3"/>
  <c r="P24030" i="3"/>
  <c r="P24031" i="3"/>
  <c r="P24032" i="3"/>
  <c r="P24033" i="3"/>
  <c r="P24034" i="3"/>
  <c r="P24035" i="3"/>
  <c r="P24036" i="3"/>
  <c r="P24037" i="3"/>
  <c r="P24038" i="3"/>
  <c r="P24039" i="3"/>
  <c r="P24040" i="3"/>
  <c r="P24041" i="3"/>
  <c r="P24042" i="3"/>
  <c r="P24043" i="3"/>
  <c r="P24044" i="3"/>
  <c r="P24045" i="3"/>
  <c r="P24046" i="3"/>
  <c r="P24047" i="3"/>
  <c r="P24048" i="3"/>
  <c r="P24049" i="3"/>
  <c r="P24050" i="3"/>
  <c r="P24051" i="3"/>
  <c r="P24052" i="3"/>
  <c r="P24053" i="3"/>
  <c r="P24054" i="3"/>
  <c r="P24055" i="3"/>
  <c r="P24056" i="3"/>
  <c r="P24057" i="3"/>
  <c r="P24058" i="3"/>
  <c r="P24059" i="3"/>
  <c r="P24060" i="3"/>
  <c r="P24061" i="3"/>
  <c r="P24062" i="3"/>
  <c r="P24063" i="3"/>
  <c r="P24064" i="3"/>
  <c r="P24065" i="3"/>
  <c r="P24066" i="3"/>
  <c r="P24067" i="3"/>
  <c r="P24068" i="3"/>
  <c r="P24069" i="3"/>
  <c r="P24070" i="3"/>
  <c r="P24071" i="3"/>
  <c r="P24072" i="3"/>
  <c r="P24073" i="3"/>
  <c r="P24074" i="3"/>
  <c r="P24075" i="3"/>
  <c r="P24076" i="3"/>
  <c r="P24077" i="3"/>
  <c r="P24078" i="3"/>
  <c r="P24079" i="3"/>
  <c r="P24080" i="3"/>
  <c r="P24081" i="3"/>
  <c r="P24082" i="3"/>
  <c r="P24083" i="3"/>
  <c r="P24084" i="3"/>
  <c r="P24085" i="3"/>
  <c r="P24086" i="3"/>
  <c r="P24087" i="3"/>
  <c r="P24088" i="3"/>
  <c r="P24089" i="3"/>
  <c r="P24090" i="3"/>
  <c r="P24091" i="3"/>
  <c r="P24092" i="3"/>
  <c r="P24093" i="3"/>
  <c r="P24094" i="3"/>
  <c r="P24095" i="3"/>
  <c r="P24096" i="3"/>
  <c r="P24097" i="3"/>
  <c r="P24098" i="3"/>
  <c r="P24099" i="3"/>
  <c r="P24100" i="3"/>
  <c r="P24101" i="3"/>
  <c r="P24102" i="3"/>
  <c r="P24103" i="3"/>
  <c r="P24104" i="3"/>
  <c r="P24105" i="3"/>
  <c r="P24106" i="3"/>
  <c r="P24107" i="3"/>
  <c r="P24108" i="3"/>
  <c r="P24109" i="3"/>
  <c r="P24110" i="3"/>
  <c r="P24111" i="3"/>
  <c r="P24112" i="3"/>
  <c r="P24113" i="3"/>
  <c r="P24114" i="3"/>
  <c r="P24115" i="3"/>
  <c r="P24116" i="3"/>
  <c r="P24117" i="3"/>
  <c r="P24118" i="3"/>
  <c r="P24119" i="3"/>
  <c r="P24120" i="3"/>
  <c r="P24121" i="3"/>
  <c r="P24122" i="3"/>
  <c r="P24123" i="3"/>
  <c r="P24124" i="3"/>
  <c r="P24125" i="3"/>
  <c r="P24126" i="3"/>
  <c r="P24127" i="3"/>
  <c r="P24128" i="3"/>
  <c r="P24129" i="3"/>
  <c r="P24130" i="3"/>
  <c r="P24131" i="3"/>
  <c r="P24132" i="3"/>
  <c r="P24133" i="3"/>
  <c r="P24134" i="3"/>
  <c r="P24135" i="3"/>
  <c r="P24136" i="3"/>
  <c r="P24137" i="3"/>
  <c r="P24138" i="3"/>
  <c r="P24139" i="3"/>
  <c r="P24140" i="3"/>
  <c r="P24141" i="3"/>
  <c r="P24142" i="3"/>
  <c r="P24143" i="3"/>
  <c r="P24144" i="3"/>
  <c r="P24145" i="3"/>
  <c r="P24146" i="3"/>
  <c r="P24147" i="3"/>
  <c r="P24148" i="3"/>
  <c r="P24149" i="3"/>
  <c r="P24150" i="3"/>
  <c r="P24151" i="3"/>
  <c r="P24152" i="3"/>
  <c r="P24153" i="3"/>
  <c r="P24154" i="3"/>
  <c r="P24155" i="3"/>
  <c r="P24156" i="3"/>
  <c r="P24157" i="3"/>
  <c r="P24158" i="3"/>
  <c r="P24159" i="3"/>
  <c r="P24160" i="3"/>
  <c r="P24161" i="3"/>
  <c r="P24162" i="3"/>
  <c r="P24163" i="3"/>
  <c r="P24164" i="3"/>
  <c r="P24165" i="3"/>
  <c r="P24166" i="3"/>
  <c r="P24167" i="3"/>
  <c r="P24168" i="3"/>
  <c r="P24169" i="3"/>
  <c r="P24170" i="3"/>
  <c r="P24171" i="3"/>
  <c r="P24172" i="3"/>
  <c r="P24173" i="3"/>
  <c r="P24174" i="3"/>
  <c r="P24175" i="3"/>
  <c r="P24176" i="3"/>
  <c r="P24177" i="3"/>
  <c r="P24178" i="3"/>
  <c r="P24179" i="3"/>
  <c r="P24180" i="3"/>
  <c r="P24181" i="3"/>
  <c r="P24182" i="3"/>
  <c r="P24183" i="3"/>
  <c r="P24184" i="3"/>
  <c r="P24185" i="3"/>
  <c r="P24186" i="3"/>
  <c r="P24187" i="3"/>
  <c r="P24188" i="3"/>
  <c r="P24189" i="3"/>
  <c r="P24190" i="3"/>
  <c r="P24191" i="3"/>
  <c r="P24192" i="3"/>
  <c r="P24193" i="3"/>
  <c r="P24194" i="3"/>
  <c r="P24195" i="3"/>
  <c r="P24196" i="3"/>
  <c r="P24197" i="3"/>
  <c r="P24198" i="3"/>
  <c r="P24199" i="3"/>
  <c r="P24200" i="3"/>
  <c r="P24201" i="3"/>
  <c r="P24202" i="3"/>
  <c r="P24203" i="3"/>
  <c r="P24204" i="3"/>
  <c r="P24205" i="3"/>
  <c r="P24206" i="3"/>
  <c r="P24207" i="3"/>
  <c r="P24208" i="3"/>
  <c r="P24209" i="3"/>
  <c r="P24210" i="3"/>
  <c r="P24211" i="3"/>
  <c r="P24212" i="3"/>
  <c r="P24213" i="3"/>
  <c r="P24214" i="3"/>
  <c r="P24215" i="3"/>
  <c r="P24216" i="3"/>
  <c r="P24217" i="3"/>
  <c r="P24218" i="3"/>
  <c r="P24219" i="3"/>
  <c r="P24220" i="3"/>
  <c r="P24221" i="3"/>
  <c r="P24222" i="3"/>
  <c r="P24223" i="3"/>
  <c r="P24224" i="3"/>
  <c r="P24225" i="3"/>
  <c r="P24226" i="3"/>
  <c r="P24227" i="3"/>
  <c r="P24228" i="3"/>
  <c r="P24229" i="3"/>
  <c r="P24230" i="3"/>
  <c r="P24231" i="3"/>
  <c r="P24232" i="3"/>
  <c r="P24233" i="3"/>
  <c r="P24234" i="3"/>
  <c r="P24235" i="3"/>
  <c r="P24236" i="3"/>
  <c r="P24237" i="3"/>
  <c r="P24238" i="3"/>
  <c r="P24239" i="3"/>
  <c r="P24240" i="3"/>
  <c r="P24241" i="3"/>
  <c r="P24242" i="3"/>
  <c r="P24243" i="3"/>
  <c r="P24244" i="3"/>
  <c r="P24245" i="3"/>
  <c r="P24246" i="3"/>
  <c r="P24247" i="3"/>
  <c r="P24248" i="3"/>
  <c r="P24249" i="3"/>
  <c r="P24250" i="3"/>
  <c r="P24251" i="3"/>
  <c r="P24252" i="3"/>
  <c r="P24253" i="3"/>
  <c r="P24254" i="3"/>
  <c r="P24255" i="3"/>
  <c r="P24256" i="3"/>
  <c r="P24257" i="3"/>
  <c r="P24258" i="3"/>
  <c r="P24259" i="3"/>
  <c r="P24260" i="3"/>
  <c r="P24261" i="3"/>
  <c r="P24262" i="3"/>
  <c r="P24263" i="3"/>
  <c r="P24264" i="3"/>
  <c r="P24265" i="3"/>
  <c r="P24266" i="3"/>
  <c r="P24267" i="3"/>
  <c r="P24268" i="3"/>
  <c r="P24269" i="3"/>
  <c r="P24270" i="3"/>
  <c r="P24271" i="3"/>
  <c r="P24272" i="3"/>
  <c r="P24273" i="3"/>
  <c r="P24274" i="3"/>
  <c r="P24275" i="3"/>
  <c r="P24276" i="3"/>
  <c r="P24277" i="3"/>
  <c r="P24278" i="3"/>
  <c r="P24279" i="3"/>
  <c r="P24280" i="3"/>
  <c r="P24281" i="3"/>
  <c r="P24282" i="3"/>
  <c r="P24283" i="3"/>
  <c r="P24284" i="3"/>
  <c r="P24285" i="3"/>
  <c r="P24286" i="3"/>
  <c r="P24287" i="3"/>
  <c r="P24288" i="3"/>
  <c r="P24289" i="3"/>
  <c r="P24290" i="3"/>
  <c r="P24291" i="3"/>
  <c r="P24292" i="3"/>
  <c r="P24293" i="3"/>
  <c r="P24294" i="3"/>
  <c r="P24295" i="3"/>
  <c r="P24296" i="3"/>
  <c r="P24297" i="3"/>
  <c r="P24298" i="3"/>
  <c r="P24299" i="3"/>
  <c r="P24300" i="3"/>
  <c r="P24301" i="3"/>
  <c r="P24302" i="3"/>
  <c r="P24303" i="3"/>
  <c r="P24304" i="3"/>
  <c r="P24305" i="3"/>
  <c r="P24306" i="3"/>
  <c r="P24307" i="3"/>
  <c r="P24308" i="3"/>
  <c r="P24309" i="3"/>
  <c r="P24310" i="3"/>
  <c r="P24311" i="3"/>
  <c r="P24312" i="3"/>
  <c r="P24313" i="3"/>
  <c r="P24314" i="3"/>
  <c r="P24315" i="3"/>
  <c r="P24316" i="3"/>
  <c r="P24317" i="3"/>
  <c r="P24318" i="3"/>
  <c r="P24319" i="3"/>
  <c r="P24320" i="3"/>
  <c r="P24321" i="3"/>
  <c r="P24322" i="3"/>
  <c r="P24323" i="3"/>
  <c r="P24324" i="3"/>
  <c r="P24325" i="3"/>
  <c r="P24326" i="3"/>
  <c r="P24327" i="3"/>
  <c r="P24328" i="3"/>
  <c r="P24329" i="3"/>
  <c r="P24330" i="3"/>
  <c r="P24331" i="3"/>
  <c r="P24332" i="3"/>
  <c r="P24333" i="3"/>
  <c r="P24334" i="3"/>
  <c r="P24335" i="3"/>
  <c r="P24336" i="3"/>
  <c r="P24337" i="3"/>
  <c r="P24338" i="3"/>
  <c r="P24339" i="3"/>
  <c r="P24340" i="3"/>
  <c r="P24341" i="3"/>
  <c r="P24342" i="3"/>
  <c r="P24343" i="3"/>
  <c r="P24344" i="3"/>
  <c r="P24345" i="3"/>
  <c r="P24346" i="3"/>
  <c r="P24347" i="3"/>
  <c r="P24348" i="3"/>
  <c r="P24349" i="3"/>
  <c r="P24350" i="3"/>
  <c r="P24351" i="3"/>
  <c r="P24352" i="3"/>
  <c r="P24353" i="3"/>
  <c r="P24354" i="3"/>
  <c r="P24355" i="3"/>
  <c r="P24356" i="3"/>
  <c r="P24357" i="3"/>
  <c r="P24358" i="3"/>
  <c r="P24359" i="3"/>
  <c r="P24360" i="3"/>
  <c r="P24361" i="3"/>
  <c r="P24362" i="3"/>
  <c r="P24363" i="3"/>
  <c r="P24364" i="3"/>
  <c r="P24365" i="3"/>
  <c r="P24366" i="3"/>
  <c r="P24367" i="3"/>
  <c r="P24368" i="3"/>
  <c r="P24369" i="3"/>
  <c r="P24370" i="3"/>
  <c r="P24371" i="3"/>
  <c r="P24372" i="3"/>
  <c r="P24373" i="3"/>
  <c r="P24374" i="3"/>
  <c r="P24375" i="3"/>
  <c r="P24376" i="3"/>
  <c r="P24377" i="3"/>
  <c r="P24378" i="3"/>
  <c r="P24379" i="3"/>
  <c r="P24380" i="3"/>
  <c r="P24381" i="3"/>
  <c r="P24382" i="3"/>
  <c r="P24383" i="3"/>
  <c r="P24384" i="3"/>
  <c r="P24385" i="3"/>
  <c r="P24386" i="3"/>
  <c r="P24387" i="3"/>
  <c r="P24388" i="3"/>
  <c r="P24389" i="3"/>
  <c r="P24390" i="3"/>
  <c r="P24391" i="3"/>
  <c r="P24392" i="3"/>
  <c r="P24393" i="3"/>
  <c r="P24394" i="3"/>
  <c r="P24395" i="3"/>
  <c r="P24396" i="3"/>
  <c r="P24397" i="3"/>
  <c r="P24398" i="3"/>
  <c r="P24399" i="3"/>
  <c r="P24400" i="3"/>
  <c r="P24401" i="3"/>
  <c r="P24402" i="3"/>
  <c r="P24403" i="3"/>
  <c r="P24404" i="3"/>
  <c r="P24405" i="3"/>
  <c r="P24406" i="3"/>
  <c r="P24407" i="3"/>
  <c r="P24408" i="3"/>
  <c r="P24409" i="3"/>
  <c r="P24410" i="3"/>
  <c r="P24411" i="3"/>
  <c r="P24412" i="3"/>
  <c r="P24413" i="3"/>
  <c r="P24414" i="3"/>
  <c r="P24415" i="3"/>
  <c r="P24416" i="3"/>
  <c r="P24417" i="3"/>
  <c r="P24418" i="3"/>
  <c r="P24419" i="3"/>
  <c r="P24420" i="3"/>
  <c r="P24421" i="3"/>
  <c r="P24422" i="3"/>
  <c r="P24423" i="3"/>
  <c r="P24424" i="3"/>
  <c r="P24425" i="3"/>
  <c r="P24426" i="3"/>
  <c r="P24427" i="3"/>
  <c r="P24428" i="3"/>
  <c r="P24429" i="3"/>
  <c r="P24430" i="3"/>
  <c r="P24431" i="3"/>
  <c r="P24432" i="3"/>
  <c r="P24433" i="3"/>
  <c r="P24434" i="3"/>
  <c r="P24435" i="3"/>
  <c r="P24436" i="3"/>
  <c r="P24437" i="3"/>
  <c r="P24438" i="3"/>
  <c r="P24439" i="3"/>
  <c r="P24440" i="3"/>
  <c r="P24441" i="3"/>
  <c r="P24442" i="3"/>
  <c r="P24443" i="3"/>
  <c r="P24444" i="3"/>
  <c r="P24445" i="3"/>
  <c r="P24446" i="3"/>
  <c r="P24447" i="3"/>
  <c r="P24448" i="3"/>
  <c r="P24449" i="3"/>
  <c r="P24450" i="3"/>
  <c r="P24451" i="3"/>
  <c r="P24452" i="3"/>
  <c r="P24453" i="3"/>
  <c r="P24454" i="3"/>
  <c r="P24455" i="3"/>
  <c r="P24456" i="3"/>
  <c r="P24457" i="3"/>
  <c r="P24458" i="3"/>
  <c r="P24459" i="3"/>
  <c r="P24460" i="3"/>
  <c r="P24461" i="3"/>
  <c r="P24462" i="3"/>
  <c r="P24463" i="3"/>
  <c r="P24464" i="3"/>
  <c r="P24465" i="3"/>
  <c r="P24466" i="3"/>
  <c r="P24467" i="3"/>
  <c r="P24468" i="3"/>
  <c r="P24469" i="3"/>
  <c r="P24470" i="3"/>
  <c r="P24471" i="3"/>
  <c r="P24472" i="3"/>
  <c r="P24473" i="3"/>
  <c r="P24474" i="3"/>
  <c r="P24475" i="3"/>
  <c r="P24476" i="3"/>
  <c r="P24477" i="3"/>
  <c r="P24478" i="3"/>
  <c r="P24479" i="3"/>
  <c r="P24480" i="3"/>
  <c r="P24481" i="3"/>
  <c r="P24482" i="3"/>
  <c r="P24483" i="3"/>
  <c r="P24484" i="3"/>
  <c r="P24485" i="3"/>
  <c r="P24486" i="3"/>
  <c r="P24487" i="3"/>
  <c r="P24488" i="3"/>
  <c r="P24489" i="3"/>
  <c r="P24490" i="3"/>
  <c r="P24491" i="3"/>
  <c r="P24492" i="3"/>
  <c r="P24493" i="3"/>
  <c r="P24494" i="3"/>
  <c r="P24495" i="3"/>
  <c r="P24496" i="3"/>
  <c r="P24497" i="3"/>
  <c r="P24498" i="3"/>
  <c r="P24499" i="3"/>
  <c r="P24500" i="3"/>
  <c r="P24501" i="3"/>
  <c r="P24502" i="3"/>
  <c r="P24503" i="3"/>
  <c r="P24504" i="3"/>
  <c r="P24505" i="3"/>
  <c r="P24506" i="3"/>
  <c r="P24507" i="3"/>
  <c r="P24508" i="3"/>
  <c r="P24509" i="3"/>
  <c r="P24510" i="3"/>
  <c r="P24511" i="3"/>
  <c r="P24512" i="3"/>
  <c r="P24513" i="3"/>
  <c r="P24514" i="3"/>
  <c r="P24515" i="3"/>
  <c r="P24516" i="3"/>
  <c r="P24517" i="3"/>
  <c r="P24518" i="3"/>
  <c r="P24519" i="3"/>
  <c r="P24520" i="3"/>
  <c r="P24521" i="3"/>
  <c r="P24522" i="3"/>
  <c r="P24523" i="3"/>
  <c r="P24524" i="3"/>
  <c r="P24525" i="3"/>
  <c r="P24526" i="3"/>
  <c r="P24527" i="3"/>
  <c r="P24528" i="3"/>
  <c r="P24529" i="3"/>
  <c r="P24530" i="3"/>
  <c r="P24531" i="3"/>
  <c r="P24532" i="3"/>
  <c r="P24533" i="3"/>
  <c r="P24534" i="3"/>
  <c r="P24535" i="3"/>
  <c r="P24536" i="3"/>
  <c r="P24537" i="3"/>
  <c r="P24538" i="3"/>
  <c r="P24539" i="3"/>
  <c r="P24540" i="3"/>
  <c r="P24541" i="3"/>
  <c r="P24542" i="3"/>
  <c r="P24543" i="3"/>
  <c r="P24544" i="3"/>
  <c r="P24545" i="3"/>
  <c r="P24546" i="3"/>
  <c r="P24547" i="3"/>
  <c r="P24548" i="3"/>
  <c r="P24549" i="3"/>
  <c r="P24550" i="3"/>
  <c r="P24551" i="3"/>
  <c r="P24552" i="3"/>
  <c r="P24553" i="3"/>
  <c r="P24554" i="3"/>
  <c r="P24555" i="3"/>
  <c r="P24556" i="3"/>
  <c r="P24557" i="3"/>
  <c r="P24558" i="3"/>
  <c r="P24559" i="3"/>
  <c r="P24560" i="3"/>
  <c r="P24561" i="3"/>
  <c r="P24562" i="3"/>
  <c r="P24563" i="3"/>
  <c r="P24564" i="3"/>
  <c r="P24565" i="3"/>
  <c r="P24566" i="3"/>
  <c r="P24567" i="3"/>
  <c r="P24568" i="3"/>
  <c r="P24569" i="3"/>
  <c r="P24570" i="3"/>
  <c r="P24571" i="3"/>
  <c r="P24572" i="3"/>
  <c r="P24573" i="3"/>
  <c r="P24574" i="3"/>
  <c r="P24575" i="3"/>
  <c r="P24576" i="3"/>
  <c r="P24577" i="3"/>
  <c r="P24578" i="3"/>
  <c r="P24579" i="3"/>
  <c r="P24580" i="3"/>
  <c r="P24581" i="3"/>
  <c r="P24582" i="3"/>
  <c r="P24583" i="3"/>
  <c r="P24584" i="3"/>
  <c r="P24585" i="3"/>
  <c r="P24586" i="3"/>
  <c r="P24587" i="3"/>
  <c r="P24588" i="3"/>
  <c r="P24589" i="3"/>
  <c r="P24590" i="3"/>
  <c r="P24591" i="3"/>
  <c r="P24592" i="3"/>
  <c r="P24593" i="3"/>
  <c r="P24594" i="3"/>
  <c r="P24595" i="3"/>
  <c r="P24596" i="3"/>
  <c r="P24597" i="3"/>
  <c r="P24598" i="3"/>
  <c r="P24599" i="3"/>
  <c r="P24600" i="3"/>
  <c r="P24601" i="3"/>
  <c r="P24602" i="3"/>
  <c r="P24603" i="3"/>
  <c r="P24604" i="3"/>
  <c r="P24605" i="3"/>
  <c r="P24606" i="3"/>
  <c r="P24607" i="3"/>
  <c r="P24608" i="3"/>
  <c r="P24609" i="3"/>
  <c r="P24610" i="3"/>
  <c r="P24611" i="3"/>
  <c r="P24612" i="3"/>
  <c r="P24613" i="3"/>
  <c r="P24614" i="3"/>
  <c r="P24615" i="3"/>
  <c r="P24616" i="3"/>
  <c r="P24617" i="3"/>
  <c r="P24618" i="3"/>
  <c r="P24619" i="3"/>
  <c r="P24620" i="3"/>
  <c r="P24621" i="3"/>
  <c r="P24622" i="3"/>
  <c r="P24623" i="3"/>
  <c r="P24624" i="3"/>
  <c r="P24625" i="3"/>
  <c r="P24626" i="3"/>
  <c r="P24627" i="3"/>
  <c r="P24628" i="3"/>
  <c r="P24629" i="3"/>
  <c r="P24630" i="3"/>
  <c r="P24631" i="3"/>
  <c r="P24632" i="3"/>
  <c r="P24633" i="3"/>
  <c r="P24634" i="3"/>
  <c r="P24635" i="3"/>
  <c r="P24636" i="3"/>
  <c r="P24637" i="3"/>
  <c r="P24638" i="3"/>
  <c r="P24639" i="3"/>
  <c r="P24640" i="3"/>
  <c r="P24641" i="3"/>
  <c r="P24642" i="3"/>
  <c r="P24643" i="3"/>
  <c r="P24644" i="3"/>
  <c r="P24645" i="3"/>
  <c r="P24646" i="3"/>
  <c r="P24647" i="3"/>
  <c r="P24648" i="3"/>
  <c r="P24649" i="3"/>
  <c r="P24650" i="3"/>
  <c r="P24651" i="3"/>
  <c r="P24652" i="3"/>
  <c r="P24653" i="3"/>
  <c r="P24654" i="3"/>
  <c r="P24655" i="3"/>
  <c r="P24656" i="3"/>
  <c r="P24657" i="3"/>
  <c r="P24658" i="3"/>
  <c r="P24659" i="3"/>
  <c r="P24660" i="3"/>
  <c r="P24661" i="3"/>
  <c r="P24662" i="3"/>
  <c r="P24663" i="3"/>
  <c r="P24664" i="3"/>
  <c r="P24665" i="3"/>
  <c r="P24666" i="3"/>
  <c r="P24667" i="3"/>
  <c r="P24668" i="3"/>
  <c r="P24669" i="3"/>
  <c r="P24670" i="3"/>
  <c r="P24671" i="3"/>
  <c r="P24672" i="3"/>
  <c r="P24673" i="3"/>
  <c r="P24674" i="3"/>
  <c r="P24675" i="3"/>
  <c r="P24676" i="3"/>
  <c r="P24677" i="3"/>
  <c r="P24678" i="3"/>
  <c r="P24679" i="3"/>
  <c r="P24680" i="3"/>
  <c r="P24681" i="3"/>
  <c r="P24682" i="3"/>
  <c r="P24683" i="3"/>
  <c r="P24684" i="3"/>
  <c r="P24685" i="3"/>
  <c r="P24686" i="3"/>
  <c r="P24687" i="3"/>
  <c r="P24688" i="3"/>
  <c r="P24689" i="3"/>
  <c r="P24690" i="3"/>
  <c r="P24691" i="3"/>
  <c r="P24692" i="3"/>
  <c r="P24693" i="3"/>
  <c r="P24694" i="3"/>
  <c r="P24695" i="3"/>
  <c r="P24696" i="3"/>
  <c r="P24697" i="3"/>
  <c r="P24698" i="3"/>
  <c r="P24699" i="3"/>
  <c r="P24700" i="3"/>
  <c r="P24701" i="3"/>
  <c r="P24702" i="3"/>
  <c r="P24703" i="3"/>
  <c r="P24704" i="3"/>
  <c r="P24705" i="3"/>
  <c r="P24706" i="3"/>
  <c r="P24707" i="3"/>
  <c r="P24708" i="3"/>
  <c r="P24709" i="3"/>
  <c r="P24710" i="3"/>
  <c r="P24711" i="3"/>
  <c r="P24712" i="3"/>
  <c r="P24713" i="3"/>
  <c r="P24714" i="3"/>
  <c r="P24715" i="3"/>
  <c r="P24716" i="3"/>
  <c r="P24717" i="3"/>
  <c r="P24718" i="3"/>
  <c r="P24719" i="3"/>
  <c r="P24720" i="3"/>
  <c r="P24721" i="3"/>
  <c r="P24722" i="3"/>
  <c r="P24723" i="3"/>
  <c r="P24724" i="3"/>
  <c r="P24725" i="3"/>
  <c r="P24726" i="3"/>
  <c r="P24727" i="3"/>
  <c r="P24728" i="3"/>
  <c r="P24729" i="3"/>
  <c r="P24730" i="3"/>
  <c r="P24731" i="3"/>
  <c r="P24732" i="3"/>
  <c r="P24733" i="3"/>
  <c r="P24734" i="3"/>
  <c r="P24735" i="3"/>
  <c r="P24736" i="3"/>
  <c r="P24737" i="3"/>
  <c r="P24738" i="3"/>
  <c r="P24739" i="3"/>
  <c r="P24740" i="3"/>
  <c r="P24741" i="3"/>
  <c r="P24742" i="3"/>
  <c r="P24743" i="3"/>
  <c r="P24744" i="3"/>
  <c r="P24745" i="3"/>
  <c r="P24746" i="3"/>
  <c r="P24747" i="3"/>
  <c r="P24748" i="3"/>
  <c r="P24749" i="3"/>
  <c r="P24750" i="3"/>
  <c r="P24751" i="3"/>
  <c r="P24752" i="3"/>
  <c r="P24753" i="3"/>
  <c r="P24754" i="3"/>
  <c r="P24755" i="3"/>
  <c r="P24756" i="3"/>
  <c r="P24757" i="3"/>
  <c r="P24758" i="3"/>
  <c r="P24759" i="3"/>
  <c r="P24760" i="3"/>
  <c r="P24761" i="3"/>
  <c r="P24762" i="3"/>
  <c r="P24763" i="3"/>
  <c r="P24764" i="3"/>
  <c r="P24765" i="3"/>
  <c r="P24766" i="3"/>
  <c r="P24767" i="3"/>
  <c r="P24768" i="3"/>
  <c r="P24769" i="3"/>
  <c r="P24770" i="3"/>
  <c r="P24771" i="3"/>
  <c r="P24772" i="3"/>
  <c r="P24773" i="3"/>
  <c r="P24774" i="3"/>
  <c r="P24775" i="3"/>
  <c r="P24776" i="3"/>
  <c r="P24777" i="3"/>
  <c r="P24778" i="3"/>
  <c r="P24779" i="3"/>
  <c r="P24780" i="3"/>
  <c r="P24781" i="3"/>
  <c r="P24782" i="3"/>
  <c r="P24783" i="3"/>
  <c r="P24784" i="3"/>
  <c r="P24785" i="3"/>
  <c r="P24786" i="3"/>
  <c r="P24787" i="3"/>
  <c r="P24788" i="3"/>
  <c r="P24789" i="3"/>
  <c r="P24790" i="3"/>
  <c r="P24791" i="3"/>
  <c r="P24792" i="3"/>
  <c r="P24793" i="3"/>
  <c r="P24794" i="3"/>
  <c r="P24795" i="3"/>
  <c r="P24796" i="3"/>
  <c r="P24797" i="3"/>
  <c r="P24798" i="3"/>
  <c r="P24799" i="3"/>
  <c r="P24800" i="3"/>
  <c r="P24801" i="3"/>
  <c r="P24802" i="3"/>
  <c r="P24803" i="3"/>
  <c r="P24804" i="3"/>
  <c r="P24805" i="3"/>
  <c r="P24806" i="3"/>
  <c r="P24807" i="3"/>
  <c r="P24808" i="3"/>
  <c r="P24809" i="3"/>
  <c r="P24810" i="3"/>
  <c r="P24811" i="3"/>
  <c r="P24812" i="3"/>
  <c r="P24813" i="3"/>
  <c r="P24814" i="3"/>
  <c r="P24815" i="3"/>
  <c r="P24816" i="3"/>
  <c r="P24817" i="3"/>
  <c r="P24818" i="3"/>
  <c r="P24819" i="3"/>
  <c r="P24820" i="3"/>
  <c r="P24821" i="3"/>
  <c r="P24822" i="3"/>
  <c r="P24823" i="3"/>
  <c r="P24824" i="3"/>
  <c r="P24825" i="3"/>
  <c r="P24826" i="3"/>
  <c r="P24827" i="3"/>
  <c r="P24828" i="3"/>
  <c r="P24829" i="3"/>
  <c r="P24830" i="3"/>
  <c r="P24831" i="3"/>
  <c r="P24832" i="3"/>
  <c r="P24833" i="3"/>
  <c r="P24834" i="3"/>
  <c r="P24835" i="3"/>
  <c r="P24836" i="3"/>
  <c r="P24837" i="3"/>
  <c r="P24838" i="3"/>
  <c r="P24839" i="3"/>
  <c r="P24840" i="3"/>
  <c r="P24841" i="3"/>
  <c r="P24842" i="3"/>
  <c r="P24843" i="3"/>
  <c r="P24844" i="3"/>
  <c r="P24845" i="3"/>
  <c r="P24846" i="3"/>
  <c r="P24847" i="3"/>
  <c r="P24848" i="3"/>
  <c r="P24849" i="3"/>
  <c r="P24850" i="3"/>
  <c r="P24851" i="3"/>
  <c r="P24852" i="3"/>
  <c r="P24853" i="3"/>
  <c r="P24854" i="3"/>
  <c r="P24855" i="3"/>
  <c r="P24856" i="3"/>
  <c r="P24857" i="3"/>
  <c r="P24858" i="3"/>
  <c r="P24859" i="3"/>
  <c r="P24860" i="3"/>
  <c r="P24861" i="3"/>
  <c r="P24862" i="3"/>
  <c r="P24863" i="3"/>
  <c r="P24864" i="3"/>
  <c r="P24865" i="3"/>
  <c r="P24866" i="3"/>
  <c r="P24867" i="3"/>
  <c r="P24868" i="3"/>
  <c r="P24869" i="3"/>
  <c r="P24870" i="3"/>
  <c r="P24871" i="3"/>
  <c r="P24872" i="3"/>
  <c r="P24873" i="3"/>
  <c r="P24874" i="3"/>
  <c r="P24875" i="3"/>
  <c r="P24876" i="3"/>
  <c r="P24877" i="3"/>
  <c r="P24878" i="3"/>
  <c r="P24879" i="3"/>
  <c r="P24880" i="3"/>
  <c r="P24881" i="3"/>
  <c r="P24882" i="3"/>
  <c r="P24883" i="3"/>
  <c r="P24884" i="3"/>
  <c r="P24885" i="3"/>
  <c r="P24886" i="3"/>
  <c r="P24887" i="3"/>
  <c r="P24888" i="3"/>
  <c r="P24889" i="3"/>
  <c r="P24890" i="3"/>
  <c r="P24891" i="3"/>
  <c r="P24892" i="3"/>
  <c r="P24893" i="3"/>
  <c r="P24894" i="3"/>
  <c r="P24895" i="3"/>
  <c r="P24896" i="3"/>
  <c r="P24897" i="3"/>
  <c r="P24898" i="3"/>
  <c r="P24899" i="3"/>
  <c r="P24900" i="3"/>
  <c r="P24901" i="3"/>
  <c r="P24902" i="3"/>
  <c r="P24903" i="3"/>
  <c r="P24904" i="3"/>
  <c r="P24905" i="3"/>
  <c r="P24906" i="3"/>
  <c r="P24907" i="3"/>
  <c r="P24908" i="3"/>
  <c r="P24909" i="3"/>
  <c r="P24910" i="3"/>
  <c r="P24911" i="3"/>
  <c r="P24912" i="3"/>
  <c r="P24913" i="3"/>
  <c r="P24914" i="3"/>
  <c r="P24915" i="3"/>
  <c r="P24916" i="3"/>
  <c r="P24917" i="3"/>
  <c r="P24918" i="3"/>
  <c r="P24919" i="3"/>
  <c r="P24920" i="3"/>
  <c r="P24921" i="3"/>
  <c r="P24922" i="3"/>
  <c r="P24923" i="3"/>
  <c r="P24924" i="3"/>
  <c r="P24925" i="3"/>
  <c r="P24926" i="3"/>
  <c r="P24927" i="3"/>
  <c r="P24928" i="3"/>
  <c r="P24929" i="3"/>
  <c r="P24930" i="3"/>
  <c r="P24931" i="3"/>
  <c r="P24932" i="3"/>
  <c r="P24933" i="3"/>
  <c r="P24934" i="3"/>
  <c r="P24935" i="3"/>
  <c r="P24936" i="3"/>
  <c r="P24937" i="3"/>
  <c r="P24938" i="3"/>
  <c r="P24939" i="3"/>
  <c r="P24940" i="3"/>
  <c r="P24941" i="3"/>
  <c r="P24942" i="3"/>
  <c r="P24943" i="3"/>
  <c r="P24944" i="3"/>
  <c r="P24945" i="3"/>
  <c r="P24946" i="3"/>
  <c r="P24947" i="3"/>
  <c r="P24948" i="3"/>
  <c r="P24949" i="3"/>
  <c r="P24950" i="3"/>
  <c r="P24951" i="3"/>
  <c r="P24952" i="3"/>
  <c r="P24953" i="3"/>
  <c r="P24954" i="3"/>
  <c r="P24955" i="3"/>
  <c r="P24956" i="3"/>
  <c r="P24957" i="3"/>
  <c r="P24958" i="3"/>
  <c r="P24959" i="3"/>
  <c r="P24960" i="3"/>
  <c r="P24961" i="3"/>
  <c r="P24962" i="3"/>
  <c r="P24963" i="3"/>
  <c r="P24964" i="3"/>
  <c r="P24965" i="3"/>
  <c r="P24966" i="3"/>
  <c r="P24967" i="3"/>
  <c r="P24968" i="3"/>
  <c r="P24969" i="3"/>
  <c r="P24970" i="3"/>
  <c r="P24971" i="3"/>
  <c r="P24972" i="3"/>
  <c r="P24973" i="3"/>
  <c r="P24974" i="3"/>
  <c r="P24975" i="3"/>
  <c r="P24976" i="3"/>
  <c r="P24977" i="3"/>
  <c r="P24978" i="3"/>
  <c r="P24979" i="3"/>
  <c r="P24980" i="3"/>
  <c r="P24981" i="3"/>
  <c r="P24982" i="3"/>
  <c r="P24983" i="3"/>
  <c r="P24984" i="3"/>
  <c r="P24985" i="3"/>
  <c r="P24986" i="3"/>
  <c r="P24987" i="3"/>
  <c r="P24988" i="3"/>
  <c r="P24989" i="3"/>
  <c r="P24990" i="3"/>
  <c r="P24991" i="3"/>
  <c r="P24992" i="3"/>
  <c r="P24993" i="3"/>
  <c r="P24994" i="3"/>
  <c r="P24995" i="3"/>
  <c r="P24996" i="3"/>
  <c r="P24997" i="3"/>
  <c r="P24998" i="3"/>
  <c r="P24999" i="3"/>
  <c r="P25000" i="3"/>
  <c r="P25001" i="3"/>
  <c r="P25002" i="3"/>
  <c r="P25003" i="3"/>
  <c r="P25004" i="3"/>
  <c r="P25005" i="3"/>
  <c r="P25006" i="3"/>
  <c r="P25007" i="3"/>
  <c r="P25008" i="3"/>
  <c r="P25009" i="3"/>
  <c r="P25010" i="3"/>
  <c r="P25011" i="3"/>
  <c r="P25012" i="3"/>
  <c r="P25013" i="3"/>
  <c r="P25014" i="3"/>
  <c r="P25015" i="3"/>
  <c r="P25016" i="3"/>
  <c r="P25017" i="3"/>
  <c r="P25018" i="3"/>
  <c r="P25019" i="3"/>
  <c r="P25020" i="3"/>
  <c r="P25021" i="3"/>
  <c r="P25022" i="3"/>
  <c r="P25023" i="3"/>
  <c r="P25024" i="3"/>
  <c r="P25025" i="3"/>
  <c r="P25026" i="3"/>
  <c r="P25027" i="3"/>
  <c r="P25028" i="3"/>
  <c r="P25029" i="3"/>
  <c r="P25030" i="3"/>
  <c r="P25031" i="3"/>
  <c r="P25032" i="3"/>
  <c r="P25033" i="3"/>
  <c r="P25034" i="3"/>
  <c r="P25035" i="3"/>
  <c r="P25036" i="3"/>
  <c r="P25037" i="3"/>
  <c r="P25038" i="3"/>
  <c r="P25039" i="3"/>
  <c r="P25040" i="3"/>
  <c r="P25041" i="3"/>
  <c r="P25042" i="3"/>
  <c r="P25043" i="3"/>
  <c r="P25044" i="3"/>
  <c r="P25045" i="3"/>
  <c r="P25046" i="3"/>
  <c r="P25047" i="3"/>
  <c r="P25048" i="3"/>
  <c r="P25049" i="3"/>
  <c r="P25050" i="3"/>
  <c r="P25051" i="3"/>
  <c r="P25052" i="3"/>
  <c r="P25053" i="3"/>
  <c r="P25054" i="3"/>
  <c r="P25055" i="3"/>
  <c r="P25056" i="3"/>
  <c r="P25057" i="3"/>
  <c r="P25058" i="3"/>
  <c r="P25059" i="3"/>
  <c r="P25060" i="3"/>
  <c r="P25061" i="3"/>
  <c r="P25062" i="3"/>
  <c r="P25063" i="3"/>
  <c r="P25064" i="3"/>
  <c r="P25065" i="3"/>
  <c r="P25066" i="3"/>
  <c r="P25067" i="3"/>
  <c r="P25068" i="3"/>
  <c r="P25069" i="3"/>
  <c r="P25070" i="3"/>
  <c r="P25071" i="3"/>
  <c r="P25072" i="3"/>
  <c r="P25073" i="3"/>
  <c r="P25074" i="3"/>
  <c r="P25075" i="3"/>
  <c r="P25076" i="3"/>
  <c r="P25077" i="3"/>
  <c r="P25078" i="3"/>
  <c r="P25079" i="3"/>
  <c r="P25080" i="3"/>
  <c r="P25081" i="3"/>
  <c r="P25082" i="3"/>
  <c r="P25083" i="3"/>
  <c r="P25084" i="3"/>
  <c r="P25085" i="3"/>
  <c r="P25086" i="3"/>
  <c r="P25087" i="3"/>
  <c r="P25088" i="3"/>
  <c r="P25089" i="3"/>
  <c r="P25090" i="3"/>
  <c r="P25091" i="3"/>
  <c r="P25092" i="3"/>
  <c r="P25093" i="3"/>
  <c r="P25094" i="3"/>
  <c r="P25095" i="3"/>
  <c r="P25096" i="3"/>
  <c r="P25097" i="3"/>
  <c r="P25098" i="3"/>
  <c r="P25099" i="3"/>
  <c r="P25100" i="3"/>
  <c r="P25101" i="3"/>
  <c r="P25102" i="3"/>
  <c r="P25103" i="3"/>
  <c r="P25104" i="3"/>
  <c r="P25105" i="3"/>
  <c r="P25106" i="3"/>
  <c r="P25107" i="3"/>
  <c r="P25108" i="3"/>
  <c r="P25109" i="3"/>
  <c r="P25110" i="3"/>
  <c r="P25111" i="3"/>
  <c r="P25112" i="3"/>
  <c r="P25113" i="3"/>
  <c r="P25114" i="3"/>
  <c r="P25115" i="3"/>
  <c r="P25116" i="3"/>
  <c r="P25117" i="3"/>
  <c r="P25118" i="3"/>
  <c r="P25119" i="3"/>
  <c r="P25120" i="3"/>
  <c r="P25121" i="3"/>
  <c r="P25122" i="3"/>
  <c r="P25123" i="3"/>
  <c r="P25124" i="3"/>
  <c r="P25125" i="3"/>
  <c r="P25126" i="3"/>
  <c r="P25127" i="3"/>
  <c r="P25128" i="3"/>
  <c r="P25129" i="3"/>
  <c r="P25130" i="3"/>
  <c r="P25131" i="3"/>
  <c r="P25132" i="3"/>
  <c r="P25133" i="3"/>
  <c r="P25134" i="3"/>
  <c r="P25135" i="3"/>
  <c r="P25136" i="3"/>
  <c r="P25137" i="3"/>
  <c r="P25138" i="3"/>
  <c r="P25139" i="3"/>
  <c r="P25140" i="3"/>
  <c r="P25141" i="3"/>
  <c r="P25142" i="3"/>
  <c r="P25143" i="3"/>
  <c r="P25144" i="3"/>
  <c r="P25145" i="3"/>
  <c r="P25146" i="3"/>
  <c r="P25147" i="3"/>
  <c r="P25148" i="3"/>
  <c r="P25149" i="3"/>
  <c r="P25150" i="3"/>
  <c r="P25151" i="3"/>
  <c r="P25152" i="3"/>
  <c r="P25153" i="3"/>
  <c r="P25154" i="3"/>
  <c r="P25155" i="3"/>
  <c r="P25156" i="3"/>
  <c r="P25157" i="3"/>
  <c r="P25158" i="3"/>
  <c r="P25159" i="3"/>
  <c r="P25160" i="3"/>
  <c r="P25161" i="3"/>
  <c r="P25162" i="3"/>
  <c r="P25163" i="3"/>
  <c r="P25164" i="3"/>
  <c r="P25165" i="3"/>
  <c r="P25166" i="3"/>
  <c r="P25167" i="3"/>
  <c r="P25168" i="3"/>
  <c r="P25169" i="3"/>
  <c r="P25170" i="3"/>
  <c r="P25171" i="3"/>
  <c r="P25172" i="3"/>
  <c r="P25173" i="3"/>
  <c r="P25174" i="3"/>
  <c r="P25175" i="3"/>
  <c r="P25176" i="3"/>
  <c r="P25177" i="3"/>
  <c r="P25178" i="3"/>
  <c r="P25179" i="3"/>
  <c r="P25180" i="3"/>
  <c r="P25181" i="3"/>
  <c r="P25182" i="3"/>
  <c r="P25183" i="3"/>
  <c r="P25184" i="3"/>
  <c r="P25185" i="3"/>
  <c r="P25186" i="3"/>
  <c r="P25187" i="3"/>
  <c r="P25188" i="3"/>
  <c r="P25189" i="3"/>
  <c r="P25190" i="3"/>
  <c r="P25191" i="3"/>
  <c r="P25192" i="3"/>
  <c r="P25193" i="3"/>
  <c r="P25194" i="3"/>
  <c r="P25195" i="3"/>
  <c r="P25196" i="3"/>
  <c r="P25197" i="3"/>
  <c r="P25198" i="3"/>
  <c r="P25199" i="3"/>
  <c r="P25200" i="3"/>
  <c r="P25201" i="3"/>
  <c r="P25202" i="3"/>
  <c r="P25203" i="3"/>
  <c r="P25204" i="3"/>
  <c r="P25205" i="3"/>
  <c r="P25206" i="3"/>
  <c r="P25207" i="3"/>
  <c r="P25208" i="3"/>
  <c r="P25209" i="3"/>
  <c r="P25210" i="3"/>
  <c r="P25211" i="3"/>
  <c r="P25212" i="3"/>
  <c r="P25213" i="3"/>
  <c r="P25214" i="3"/>
  <c r="P25215" i="3"/>
  <c r="P25216" i="3"/>
  <c r="P25217" i="3"/>
  <c r="P25218" i="3"/>
  <c r="P25219" i="3"/>
  <c r="P25220" i="3"/>
  <c r="P25221" i="3"/>
  <c r="P25222" i="3"/>
  <c r="P25223" i="3"/>
  <c r="P25224" i="3"/>
  <c r="P25225" i="3"/>
  <c r="P25226" i="3"/>
  <c r="P25227" i="3"/>
  <c r="P25228" i="3"/>
  <c r="P25229" i="3"/>
  <c r="P25230" i="3"/>
  <c r="P25231" i="3"/>
  <c r="P25232" i="3"/>
  <c r="P25233" i="3"/>
  <c r="P25234" i="3"/>
  <c r="P25235" i="3"/>
  <c r="P25236" i="3"/>
  <c r="P25237" i="3"/>
  <c r="P25238" i="3"/>
  <c r="P25239" i="3"/>
  <c r="P25240" i="3"/>
  <c r="P25241" i="3"/>
  <c r="P25242" i="3"/>
  <c r="P25243" i="3"/>
  <c r="P25244" i="3"/>
  <c r="P25245" i="3"/>
  <c r="P25246" i="3"/>
  <c r="P25247" i="3"/>
  <c r="P25248" i="3"/>
  <c r="P25249" i="3"/>
  <c r="P25250" i="3"/>
  <c r="P25251" i="3"/>
  <c r="P25252" i="3"/>
  <c r="P25253" i="3"/>
  <c r="P25254" i="3"/>
  <c r="P25255" i="3"/>
  <c r="P25256" i="3"/>
  <c r="P25257" i="3"/>
  <c r="P25258" i="3"/>
  <c r="P25259" i="3"/>
  <c r="P25260" i="3"/>
  <c r="P25261" i="3"/>
  <c r="P25262" i="3"/>
  <c r="P25263" i="3"/>
  <c r="P25264" i="3"/>
  <c r="P25265" i="3"/>
  <c r="P25266" i="3"/>
  <c r="P25267" i="3"/>
  <c r="P25268" i="3"/>
  <c r="P25269" i="3"/>
  <c r="P25270" i="3"/>
  <c r="P25271" i="3"/>
  <c r="P25272" i="3"/>
  <c r="P25273" i="3"/>
  <c r="P25274" i="3"/>
  <c r="P25275" i="3"/>
  <c r="P25276" i="3"/>
  <c r="P25277" i="3"/>
  <c r="P25278" i="3"/>
  <c r="P25279" i="3"/>
  <c r="P25280" i="3"/>
  <c r="P25281" i="3"/>
  <c r="P25282" i="3"/>
  <c r="P25283" i="3"/>
  <c r="P25284" i="3"/>
  <c r="P25285" i="3"/>
  <c r="P25286" i="3"/>
  <c r="P25287" i="3"/>
  <c r="P25288" i="3"/>
  <c r="P25289" i="3"/>
  <c r="P25290" i="3"/>
  <c r="P25291" i="3"/>
  <c r="P25292" i="3"/>
  <c r="P25293" i="3"/>
  <c r="P25294" i="3"/>
  <c r="P25295" i="3"/>
  <c r="P25296" i="3"/>
  <c r="P25297" i="3"/>
  <c r="P25298" i="3"/>
  <c r="P25299" i="3"/>
  <c r="P25300" i="3"/>
  <c r="P25301" i="3"/>
  <c r="P25302" i="3"/>
  <c r="P25303" i="3"/>
  <c r="P25304" i="3"/>
  <c r="P25305" i="3"/>
  <c r="P25306" i="3"/>
  <c r="P25307" i="3"/>
  <c r="P25308" i="3"/>
  <c r="P25309" i="3"/>
  <c r="P25310" i="3"/>
  <c r="P25311" i="3"/>
  <c r="P25312" i="3"/>
  <c r="P25313" i="3"/>
  <c r="P25314" i="3"/>
  <c r="P25315" i="3"/>
  <c r="P25316" i="3"/>
  <c r="P25317" i="3"/>
  <c r="P25318" i="3"/>
  <c r="P25319" i="3"/>
  <c r="P25320" i="3"/>
  <c r="P25321" i="3"/>
  <c r="P25322" i="3"/>
  <c r="P25323" i="3"/>
  <c r="P25324" i="3"/>
  <c r="P25325" i="3"/>
  <c r="P25326" i="3"/>
  <c r="P25327" i="3"/>
  <c r="P25328" i="3"/>
  <c r="P25329" i="3"/>
  <c r="P25330" i="3"/>
  <c r="P25331" i="3"/>
  <c r="P25332" i="3"/>
  <c r="P25333" i="3"/>
  <c r="P25334" i="3"/>
  <c r="P25335" i="3"/>
  <c r="P25336" i="3"/>
  <c r="P25337" i="3"/>
  <c r="P25338" i="3"/>
  <c r="P25339" i="3"/>
  <c r="P25340" i="3"/>
  <c r="P25341" i="3"/>
  <c r="P25342" i="3"/>
  <c r="P25343" i="3"/>
  <c r="P25344" i="3"/>
  <c r="P25345" i="3"/>
  <c r="P25346" i="3"/>
  <c r="P25347" i="3"/>
  <c r="P25348" i="3"/>
  <c r="P25349" i="3"/>
  <c r="P25350" i="3"/>
  <c r="P25351" i="3"/>
  <c r="P25352" i="3"/>
  <c r="P25353" i="3"/>
  <c r="P25354" i="3"/>
  <c r="P25355" i="3"/>
  <c r="P25356" i="3"/>
  <c r="P25357" i="3"/>
  <c r="P25358" i="3"/>
  <c r="P25359" i="3"/>
  <c r="P25360" i="3"/>
  <c r="P25361" i="3"/>
  <c r="P25362" i="3"/>
  <c r="P25363" i="3"/>
  <c r="P25364" i="3"/>
  <c r="P25365" i="3"/>
  <c r="P25366" i="3"/>
  <c r="P25367" i="3"/>
  <c r="P25368" i="3"/>
  <c r="P25369" i="3"/>
  <c r="P25370" i="3"/>
  <c r="P25371" i="3"/>
  <c r="P25372" i="3"/>
  <c r="P25373" i="3"/>
  <c r="P25374" i="3"/>
  <c r="P25375" i="3"/>
  <c r="P25376" i="3"/>
  <c r="P25377" i="3"/>
  <c r="P25378" i="3"/>
  <c r="P25379" i="3"/>
  <c r="P25380" i="3"/>
  <c r="P25381" i="3"/>
  <c r="P25382" i="3"/>
  <c r="P25383" i="3"/>
  <c r="P25384" i="3"/>
  <c r="P25385" i="3"/>
  <c r="P25386" i="3"/>
  <c r="P25387" i="3"/>
  <c r="P25388" i="3"/>
  <c r="P25389" i="3"/>
  <c r="P25390" i="3"/>
  <c r="P25391" i="3"/>
  <c r="P25392" i="3"/>
  <c r="P25393" i="3"/>
  <c r="P25394" i="3"/>
  <c r="P25395" i="3"/>
  <c r="P25396" i="3"/>
  <c r="P25397" i="3"/>
  <c r="P25398" i="3"/>
  <c r="P25399" i="3"/>
  <c r="P25400" i="3"/>
  <c r="P25401" i="3"/>
  <c r="P25402" i="3"/>
  <c r="P25403" i="3"/>
  <c r="P25404" i="3"/>
  <c r="P25405" i="3"/>
  <c r="P25406" i="3"/>
  <c r="P25407" i="3"/>
  <c r="P25408" i="3"/>
  <c r="P25409" i="3"/>
  <c r="P25410" i="3"/>
  <c r="P25411" i="3"/>
  <c r="P25412" i="3"/>
  <c r="P25413" i="3"/>
  <c r="P25414" i="3"/>
  <c r="P25415" i="3"/>
  <c r="P25416" i="3"/>
  <c r="P25417" i="3"/>
  <c r="P25418" i="3"/>
  <c r="P25419" i="3"/>
  <c r="P25420" i="3"/>
  <c r="P25421" i="3"/>
  <c r="P25422" i="3"/>
  <c r="P25423" i="3"/>
  <c r="P25424" i="3"/>
  <c r="P25425" i="3"/>
  <c r="P25426" i="3"/>
  <c r="P25427" i="3"/>
  <c r="P25428" i="3"/>
  <c r="P25429" i="3"/>
  <c r="P25430" i="3"/>
  <c r="P25431" i="3"/>
  <c r="P25432" i="3"/>
  <c r="P25433" i="3"/>
  <c r="P25434" i="3"/>
  <c r="P25435" i="3"/>
  <c r="P25436" i="3"/>
  <c r="P25437" i="3"/>
  <c r="P25438" i="3"/>
  <c r="P25439" i="3"/>
  <c r="P25440" i="3"/>
  <c r="P25441" i="3"/>
  <c r="P25442" i="3"/>
  <c r="P25443" i="3"/>
  <c r="P25444" i="3"/>
  <c r="P25445" i="3"/>
  <c r="P25446" i="3"/>
  <c r="P25447" i="3"/>
  <c r="P25448" i="3"/>
  <c r="P25449" i="3"/>
  <c r="P25450" i="3"/>
  <c r="P25451" i="3"/>
  <c r="P25452" i="3"/>
  <c r="P25453" i="3"/>
  <c r="P25454" i="3"/>
  <c r="P25455" i="3"/>
  <c r="P25456" i="3"/>
  <c r="P25457" i="3"/>
  <c r="P25458" i="3"/>
  <c r="P25459" i="3"/>
  <c r="P25460" i="3"/>
  <c r="P25461" i="3"/>
  <c r="P25462" i="3"/>
  <c r="P25463" i="3"/>
  <c r="P25464" i="3"/>
  <c r="P25465" i="3"/>
  <c r="P25466" i="3"/>
  <c r="P25467" i="3"/>
  <c r="P25468" i="3"/>
  <c r="P25469" i="3"/>
  <c r="P25470" i="3"/>
  <c r="P25471" i="3"/>
  <c r="P25472" i="3"/>
  <c r="P25473" i="3"/>
  <c r="P25474" i="3"/>
  <c r="P25475" i="3"/>
  <c r="P25476" i="3"/>
  <c r="P25477" i="3"/>
  <c r="P25478" i="3"/>
  <c r="P25479" i="3"/>
  <c r="P25480" i="3"/>
  <c r="P25481" i="3"/>
  <c r="P25482" i="3"/>
  <c r="P25483" i="3"/>
  <c r="P25484" i="3"/>
  <c r="P25485" i="3"/>
  <c r="P25486" i="3"/>
  <c r="P25487" i="3"/>
  <c r="P25488" i="3"/>
  <c r="P25489" i="3"/>
  <c r="P25490" i="3"/>
  <c r="P25491" i="3"/>
  <c r="P25492" i="3"/>
  <c r="P25493" i="3"/>
  <c r="P25494" i="3"/>
  <c r="P25495" i="3"/>
  <c r="P25496" i="3"/>
  <c r="P25497" i="3"/>
  <c r="P25498" i="3"/>
  <c r="P25499" i="3"/>
  <c r="P25500" i="3"/>
  <c r="P25501" i="3"/>
  <c r="P25502" i="3"/>
  <c r="P25503" i="3"/>
  <c r="P25504" i="3"/>
  <c r="P25505" i="3"/>
  <c r="P25506" i="3"/>
  <c r="P25507" i="3"/>
  <c r="P25508" i="3"/>
  <c r="P25509" i="3"/>
  <c r="P25510" i="3"/>
  <c r="P25511" i="3"/>
  <c r="P25512" i="3"/>
  <c r="P25513" i="3"/>
  <c r="P25514" i="3"/>
  <c r="P25515" i="3"/>
  <c r="P25516" i="3"/>
  <c r="P25517" i="3"/>
  <c r="P25518" i="3"/>
  <c r="P25519" i="3"/>
  <c r="P25520" i="3"/>
  <c r="P25521" i="3"/>
  <c r="P25522" i="3"/>
  <c r="P25523" i="3"/>
  <c r="P25524" i="3"/>
  <c r="P25525" i="3"/>
  <c r="P25526" i="3"/>
  <c r="P25527" i="3"/>
  <c r="P25528" i="3"/>
  <c r="P25529" i="3"/>
  <c r="P25530" i="3"/>
  <c r="P25531" i="3"/>
  <c r="P25532" i="3"/>
  <c r="P25533" i="3"/>
  <c r="P25534" i="3"/>
  <c r="P25535" i="3"/>
  <c r="P25536" i="3"/>
  <c r="P25537" i="3"/>
  <c r="P25538" i="3"/>
  <c r="P25539" i="3"/>
  <c r="P25540" i="3"/>
  <c r="P25541" i="3"/>
  <c r="P25542" i="3"/>
  <c r="P25543" i="3"/>
  <c r="P25544" i="3"/>
  <c r="P25545" i="3"/>
  <c r="P25546" i="3"/>
  <c r="P25547" i="3"/>
  <c r="P25548" i="3"/>
  <c r="P25549" i="3"/>
  <c r="P25550" i="3"/>
  <c r="P25551" i="3"/>
  <c r="P25552" i="3"/>
  <c r="P25553" i="3"/>
  <c r="P25554" i="3"/>
  <c r="P25555" i="3"/>
  <c r="P25556" i="3"/>
  <c r="P25557" i="3"/>
  <c r="P25558" i="3"/>
  <c r="P25559" i="3"/>
  <c r="P25560" i="3"/>
  <c r="P25561" i="3"/>
  <c r="P25562" i="3"/>
  <c r="P25563" i="3"/>
  <c r="P25564" i="3"/>
  <c r="P25565" i="3"/>
  <c r="P25566" i="3"/>
  <c r="P25567" i="3"/>
  <c r="P25568" i="3"/>
  <c r="P25569" i="3"/>
  <c r="P25570" i="3"/>
  <c r="P25571" i="3"/>
  <c r="P25572" i="3"/>
  <c r="P25573" i="3"/>
  <c r="P25574" i="3"/>
  <c r="P25575" i="3"/>
  <c r="P25576" i="3"/>
  <c r="P25577" i="3"/>
  <c r="P25578" i="3"/>
  <c r="P25579" i="3"/>
  <c r="P25580" i="3"/>
  <c r="P25581" i="3"/>
  <c r="P25582" i="3"/>
  <c r="P25583" i="3"/>
  <c r="P25584" i="3"/>
  <c r="P25585" i="3"/>
  <c r="P25586" i="3"/>
  <c r="P25587" i="3"/>
  <c r="P25588" i="3"/>
  <c r="P25589" i="3"/>
  <c r="P25590" i="3"/>
  <c r="P25591" i="3"/>
  <c r="P25592" i="3"/>
  <c r="P25593" i="3"/>
  <c r="P25594" i="3"/>
  <c r="P25595" i="3"/>
  <c r="P25596" i="3"/>
  <c r="P25597" i="3"/>
  <c r="P25598" i="3"/>
  <c r="P25599" i="3"/>
  <c r="P25600" i="3"/>
  <c r="P25601" i="3"/>
  <c r="P25602" i="3"/>
  <c r="P25603" i="3"/>
  <c r="P25604" i="3"/>
  <c r="P25605" i="3"/>
  <c r="P25606" i="3"/>
  <c r="P25607" i="3"/>
  <c r="P25608" i="3"/>
  <c r="P25609" i="3"/>
  <c r="P25610" i="3"/>
  <c r="P25611" i="3"/>
  <c r="P25612" i="3"/>
  <c r="P25613" i="3"/>
  <c r="P25614" i="3"/>
  <c r="P25615" i="3"/>
  <c r="P25616" i="3"/>
  <c r="P25617" i="3"/>
  <c r="P25618" i="3"/>
  <c r="P25619" i="3"/>
  <c r="P25620" i="3"/>
  <c r="P25621" i="3"/>
  <c r="P25622" i="3"/>
  <c r="P25623" i="3"/>
  <c r="P25624" i="3"/>
  <c r="P25625" i="3"/>
  <c r="P25626" i="3"/>
  <c r="P25627" i="3"/>
  <c r="P25628" i="3"/>
  <c r="P25629" i="3"/>
  <c r="P25630" i="3"/>
  <c r="P25631" i="3"/>
  <c r="P25632" i="3"/>
  <c r="P25633" i="3"/>
  <c r="P25634" i="3"/>
  <c r="P25635" i="3"/>
  <c r="P25636" i="3"/>
  <c r="P25637" i="3"/>
  <c r="P25638" i="3"/>
  <c r="P25639" i="3"/>
  <c r="P25640" i="3"/>
  <c r="P25641" i="3"/>
  <c r="P25642" i="3"/>
  <c r="P25643" i="3"/>
  <c r="P25644" i="3"/>
  <c r="P25645" i="3"/>
  <c r="P25646" i="3"/>
  <c r="P25647" i="3"/>
  <c r="P25648" i="3"/>
  <c r="P25649" i="3"/>
  <c r="P25650" i="3"/>
  <c r="P25651" i="3"/>
  <c r="P25652" i="3"/>
  <c r="P25653" i="3"/>
  <c r="P25654" i="3"/>
  <c r="P25655" i="3"/>
  <c r="P25656" i="3"/>
  <c r="P25657" i="3"/>
  <c r="P25658" i="3"/>
  <c r="P25659" i="3"/>
  <c r="P25660" i="3"/>
  <c r="P25661" i="3"/>
  <c r="P25662" i="3"/>
  <c r="P25663" i="3"/>
  <c r="P25664" i="3"/>
  <c r="P25665" i="3"/>
  <c r="P25666" i="3"/>
  <c r="P25667" i="3"/>
  <c r="P25668" i="3"/>
  <c r="P25669" i="3"/>
  <c r="P25670" i="3"/>
  <c r="P25671" i="3"/>
  <c r="P25672" i="3"/>
  <c r="P25673" i="3"/>
  <c r="P25674" i="3"/>
  <c r="P25675" i="3"/>
  <c r="P25676" i="3"/>
  <c r="P25677" i="3"/>
  <c r="P25678" i="3"/>
  <c r="P25679" i="3"/>
  <c r="P25680" i="3"/>
  <c r="P25681" i="3"/>
  <c r="P25682" i="3"/>
  <c r="P25683" i="3"/>
  <c r="P25684" i="3"/>
  <c r="P25685" i="3"/>
  <c r="P25686" i="3"/>
  <c r="P25687" i="3"/>
  <c r="P25688" i="3"/>
  <c r="P25689" i="3"/>
  <c r="P25690" i="3"/>
  <c r="P25691" i="3"/>
  <c r="P25692" i="3"/>
  <c r="P25693" i="3"/>
  <c r="P25694" i="3"/>
  <c r="P25695" i="3"/>
  <c r="P25696" i="3"/>
  <c r="P25697" i="3"/>
  <c r="P25698" i="3"/>
  <c r="P25699" i="3"/>
  <c r="P25700" i="3"/>
  <c r="P25701" i="3"/>
  <c r="P25702" i="3"/>
  <c r="P25703" i="3"/>
  <c r="P25704" i="3"/>
  <c r="P25705" i="3"/>
  <c r="P25706" i="3"/>
  <c r="P25707" i="3"/>
  <c r="P25708" i="3"/>
  <c r="P25709" i="3"/>
  <c r="P25710" i="3"/>
  <c r="P25711" i="3"/>
  <c r="P25712" i="3"/>
  <c r="P25713" i="3"/>
  <c r="P25714" i="3"/>
  <c r="P25715" i="3"/>
  <c r="P25716" i="3"/>
  <c r="P25717" i="3"/>
  <c r="P25718" i="3"/>
  <c r="P25719" i="3"/>
  <c r="P25720" i="3"/>
  <c r="P25721" i="3"/>
  <c r="P25722" i="3"/>
  <c r="P25723" i="3"/>
  <c r="P25724" i="3"/>
  <c r="P25725" i="3"/>
  <c r="P25726" i="3"/>
  <c r="P25727" i="3"/>
  <c r="P25728" i="3"/>
  <c r="P25729" i="3"/>
  <c r="P25730" i="3"/>
  <c r="P25731" i="3"/>
  <c r="P25732" i="3"/>
  <c r="P25733" i="3"/>
  <c r="P25734" i="3"/>
  <c r="P25735" i="3"/>
  <c r="P25736" i="3"/>
  <c r="P25737" i="3"/>
  <c r="P25738" i="3"/>
  <c r="P25739" i="3"/>
  <c r="P25740" i="3"/>
  <c r="P25741" i="3"/>
  <c r="P25742" i="3"/>
  <c r="P25743" i="3"/>
  <c r="P25744" i="3"/>
  <c r="P25745" i="3"/>
  <c r="P25746" i="3"/>
  <c r="P25747" i="3"/>
  <c r="P25748" i="3"/>
  <c r="P25749" i="3"/>
  <c r="P25750" i="3"/>
  <c r="P25751" i="3"/>
  <c r="P25752" i="3"/>
  <c r="P25753" i="3"/>
  <c r="P25754" i="3"/>
  <c r="P25755" i="3"/>
  <c r="P25756" i="3"/>
  <c r="P25757" i="3"/>
  <c r="P25758" i="3"/>
  <c r="P25759" i="3"/>
  <c r="P25760" i="3"/>
  <c r="P25761" i="3"/>
  <c r="P25762" i="3"/>
  <c r="P25763" i="3"/>
  <c r="P25764" i="3"/>
  <c r="P25765" i="3"/>
  <c r="P25766" i="3"/>
  <c r="P25767" i="3"/>
  <c r="P25768" i="3"/>
  <c r="P25769" i="3"/>
  <c r="P25770" i="3"/>
  <c r="P25771" i="3"/>
  <c r="P25772" i="3"/>
  <c r="P25773" i="3"/>
  <c r="P25774" i="3"/>
  <c r="P25775" i="3"/>
  <c r="P25776" i="3"/>
  <c r="P25777" i="3"/>
  <c r="P25778" i="3"/>
  <c r="P25779" i="3"/>
  <c r="P25780" i="3"/>
  <c r="P25781" i="3"/>
  <c r="P25782" i="3"/>
  <c r="P25783" i="3"/>
  <c r="P25784" i="3"/>
  <c r="P25785" i="3"/>
  <c r="P25786" i="3"/>
  <c r="P25787" i="3"/>
  <c r="P25788" i="3"/>
  <c r="P25789" i="3"/>
  <c r="P25790" i="3"/>
  <c r="P25791" i="3"/>
  <c r="P25792" i="3"/>
  <c r="P25793" i="3"/>
  <c r="P25794" i="3"/>
  <c r="P25795" i="3"/>
  <c r="P25796" i="3"/>
  <c r="P25797" i="3"/>
  <c r="P25798" i="3"/>
  <c r="P25799" i="3"/>
  <c r="P25800" i="3"/>
  <c r="P25801" i="3"/>
  <c r="P25802" i="3"/>
  <c r="P25803" i="3"/>
  <c r="P25804" i="3"/>
  <c r="P25805" i="3"/>
  <c r="P25806" i="3"/>
  <c r="P25807" i="3"/>
  <c r="P25808" i="3"/>
  <c r="P25809" i="3"/>
  <c r="P25810" i="3"/>
  <c r="P25811" i="3"/>
  <c r="P25812" i="3"/>
  <c r="P25813" i="3"/>
  <c r="P25814" i="3"/>
  <c r="P25815" i="3"/>
  <c r="P25816" i="3"/>
  <c r="P25817" i="3"/>
  <c r="P25818" i="3"/>
  <c r="P25819" i="3"/>
  <c r="P25820" i="3"/>
  <c r="P25821" i="3"/>
  <c r="P25822" i="3"/>
  <c r="P25823" i="3"/>
  <c r="P25824" i="3"/>
  <c r="P25825" i="3"/>
  <c r="P25826" i="3"/>
  <c r="P25827" i="3"/>
  <c r="P25828" i="3"/>
  <c r="P25829" i="3"/>
  <c r="P25830" i="3"/>
  <c r="P25831" i="3"/>
  <c r="P25832" i="3"/>
  <c r="P25833" i="3"/>
  <c r="P25834" i="3"/>
  <c r="P25835" i="3"/>
  <c r="P25836" i="3"/>
  <c r="P25837" i="3"/>
  <c r="P25838" i="3"/>
  <c r="P25839" i="3"/>
  <c r="P25840" i="3"/>
  <c r="P25841" i="3"/>
  <c r="P25842" i="3"/>
  <c r="P25843" i="3"/>
  <c r="P25844" i="3"/>
  <c r="P25845" i="3"/>
  <c r="P25846" i="3"/>
  <c r="P25847" i="3"/>
  <c r="P25848" i="3"/>
  <c r="P25849" i="3"/>
  <c r="P25850" i="3"/>
  <c r="P25851" i="3"/>
  <c r="P25852" i="3"/>
  <c r="P25853" i="3"/>
  <c r="P25854" i="3"/>
  <c r="P25855" i="3"/>
  <c r="P25856" i="3"/>
  <c r="P25857" i="3"/>
  <c r="P25858" i="3"/>
  <c r="P25859" i="3"/>
  <c r="P25860" i="3"/>
  <c r="P25861" i="3"/>
  <c r="P25862" i="3"/>
  <c r="P25863" i="3"/>
  <c r="P25864" i="3"/>
  <c r="P25865" i="3"/>
  <c r="P25866" i="3"/>
  <c r="P25867" i="3"/>
  <c r="P25868" i="3"/>
  <c r="P25869" i="3"/>
  <c r="P25870" i="3"/>
  <c r="P25871" i="3"/>
  <c r="P25872" i="3"/>
  <c r="P25873" i="3"/>
  <c r="P25874" i="3"/>
  <c r="P25875" i="3"/>
  <c r="P25876" i="3"/>
  <c r="P25877" i="3"/>
  <c r="P25878" i="3"/>
  <c r="P25879" i="3"/>
  <c r="P25880" i="3"/>
  <c r="P25881" i="3"/>
  <c r="P25882" i="3"/>
  <c r="P25883" i="3"/>
  <c r="P25884" i="3"/>
  <c r="P25885" i="3"/>
  <c r="P25886" i="3"/>
  <c r="P25887" i="3"/>
  <c r="P25888" i="3"/>
  <c r="P25889" i="3"/>
  <c r="P25890" i="3"/>
  <c r="P25891" i="3"/>
  <c r="P25892" i="3"/>
  <c r="P25893" i="3"/>
  <c r="P25894" i="3"/>
  <c r="P25895" i="3"/>
  <c r="P25896" i="3"/>
  <c r="P25897" i="3"/>
  <c r="P25898" i="3"/>
  <c r="P25899" i="3"/>
  <c r="P25900" i="3"/>
  <c r="P25901" i="3"/>
  <c r="P25902" i="3"/>
  <c r="P25903" i="3"/>
  <c r="P25904" i="3"/>
  <c r="P25905" i="3"/>
  <c r="P25906" i="3"/>
  <c r="P25907" i="3"/>
  <c r="P25908" i="3"/>
  <c r="P25909" i="3"/>
  <c r="P25910" i="3"/>
  <c r="P25911" i="3"/>
  <c r="P25912" i="3"/>
  <c r="P25913" i="3"/>
  <c r="P25914" i="3"/>
  <c r="P25915" i="3"/>
  <c r="P25916" i="3"/>
  <c r="P25917" i="3"/>
  <c r="P25918" i="3"/>
  <c r="P25919" i="3"/>
  <c r="P25920" i="3"/>
  <c r="P25921" i="3"/>
  <c r="P25922" i="3"/>
  <c r="P25923" i="3"/>
  <c r="P25924" i="3"/>
  <c r="P25925" i="3"/>
  <c r="P25926" i="3"/>
  <c r="P25927" i="3"/>
  <c r="P25928" i="3"/>
  <c r="P25929" i="3"/>
  <c r="P25930" i="3"/>
  <c r="P25931" i="3"/>
  <c r="P25932" i="3"/>
  <c r="P25933" i="3"/>
  <c r="P25934" i="3"/>
  <c r="P25935" i="3"/>
  <c r="P25936" i="3"/>
  <c r="P25937" i="3"/>
  <c r="P25938" i="3"/>
  <c r="P25939" i="3"/>
  <c r="P25940" i="3"/>
  <c r="P25941" i="3"/>
  <c r="P25942" i="3"/>
  <c r="P25943" i="3"/>
  <c r="P25944" i="3"/>
  <c r="P25945" i="3"/>
  <c r="P25946" i="3"/>
  <c r="P25947" i="3"/>
  <c r="P25948" i="3"/>
  <c r="P25949" i="3"/>
  <c r="P25950" i="3"/>
  <c r="P25951" i="3"/>
  <c r="P25952" i="3"/>
  <c r="P25953" i="3"/>
  <c r="P25954" i="3"/>
  <c r="P25955" i="3"/>
  <c r="P25956" i="3"/>
  <c r="P25957" i="3"/>
  <c r="P25958" i="3"/>
  <c r="P25959" i="3"/>
  <c r="P25960" i="3"/>
  <c r="P25961" i="3"/>
  <c r="P25962" i="3"/>
  <c r="P25963" i="3"/>
  <c r="P25964" i="3"/>
  <c r="P25965" i="3"/>
  <c r="P25966" i="3"/>
  <c r="P25967" i="3"/>
  <c r="P25968" i="3"/>
  <c r="P25969" i="3"/>
  <c r="P25970" i="3"/>
  <c r="P25971" i="3"/>
  <c r="P25972" i="3"/>
  <c r="P25973" i="3"/>
  <c r="P25974" i="3"/>
  <c r="P25975" i="3"/>
  <c r="P25976" i="3"/>
  <c r="P25977" i="3"/>
  <c r="P25978" i="3"/>
  <c r="P25979" i="3"/>
  <c r="P25980" i="3"/>
  <c r="P25981" i="3"/>
  <c r="P25982" i="3"/>
  <c r="P25983" i="3"/>
  <c r="P25984" i="3"/>
  <c r="P25985" i="3"/>
  <c r="P25986" i="3"/>
  <c r="P25987" i="3"/>
  <c r="P25988" i="3"/>
  <c r="P25989" i="3"/>
  <c r="P25990" i="3"/>
  <c r="P25991" i="3"/>
  <c r="P25992" i="3"/>
  <c r="P25993" i="3"/>
  <c r="P25994" i="3"/>
  <c r="P25995" i="3"/>
  <c r="P25996" i="3"/>
  <c r="P25997" i="3"/>
  <c r="P25998" i="3"/>
  <c r="P25999" i="3"/>
  <c r="P26000" i="3"/>
  <c r="P26001" i="3"/>
  <c r="P26002" i="3"/>
  <c r="P26003" i="3"/>
  <c r="P26004" i="3"/>
  <c r="P26005" i="3"/>
  <c r="P26006" i="3"/>
  <c r="P26007" i="3"/>
  <c r="P26008" i="3"/>
  <c r="P26009" i="3"/>
  <c r="P26010" i="3"/>
  <c r="P26011" i="3"/>
  <c r="P26012" i="3"/>
  <c r="P26013" i="3"/>
  <c r="P26014" i="3"/>
  <c r="P26015" i="3"/>
  <c r="P26016" i="3"/>
  <c r="P26017" i="3"/>
  <c r="P26018" i="3"/>
  <c r="P26019" i="3"/>
  <c r="P26020" i="3"/>
  <c r="P26021" i="3"/>
  <c r="P26022" i="3"/>
  <c r="P26023" i="3"/>
  <c r="P26024" i="3"/>
  <c r="P26025" i="3"/>
  <c r="P26026" i="3"/>
  <c r="P26027" i="3"/>
  <c r="P26028" i="3"/>
  <c r="P26029" i="3"/>
  <c r="P26030" i="3"/>
  <c r="P26031" i="3"/>
  <c r="P26032" i="3"/>
  <c r="P26033" i="3"/>
  <c r="P26034" i="3"/>
  <c r="P26035" i="3"/>
  <c r="P26036" i="3"/>
  <c r="P26037" i="3"/>
  <c r="P26038" i="3"/>
  <c r="P26039" i="3"/>
  <c r="P26040" i="3"/>
  <c r="P26041" i="3"/>
  <c r="P26042" i="3"/>
  <c r="P26043" i="3"/>
  <c r="P26044" i="3"/>
  <c r="P26045" i="3"/>
  <c r="P26046" i="3"/>
  <c r="P26047" i="3"/>
  <c r="P26048" i="3"/>
  <c r="P26049" i="3"/>
  <c r="P26050" i="3"/>
  <c r="P26051" i="3"/>
  <c r="P26052" i="3"/>
  <c r="P26053" i="3"/>
  <c r="P26054" i="3"/>
  <c r="P26055" i="3"/>
  <c r="P26056" i="3"/>
  <c r="P26057" i="3"/>
  <c r="P26058" i="3"/>
  <c r="P26059" i="3"/>
  <c r="P26060" i="3"/>
  <c r="P26061" i="3"/>
  <c r="P26062" i="3"/>
  <c r="P26063" i="3"/>
  <c r="P26064" i="3"/>
  <c r="P26065" i="3"/>
  <c r="P26066" i="3"/>
  <c r="P26067" i="3"/>
  <c r="P26068" i="3"/>
  <c r="P26069" i="3"/>
  <c r="P26070" i="3"/>
  <c r="P26071" i="3"/>
  <c r="P26072" i="3"/>
  <c r="P26073" i="3"/>
  <c r="P26074" i="3"/>
  <c r="P26075" i="3"/>
  <c r="P26076" i="3"/>
  <c r="P26077" i="3"/>
  <c r="P26078" i="3"/>
  <c r="P26079" i="3"/>
  <c r="P26080" i="3"/>
  <c r="P26081" i="3"/>
  <c r="P26082" i="3"/>
  <c r="P26083" i="3"/>
  <c r="P26084" i="3"/>
  <c r="P26085" i="3"/>
  <c r="P26086" i="3"/>
  <c r="P26087" i="3"/>
  <c r="P26088" i="3"/>
  <c r="P26089" i="3"/>
  <c r="P26090" i="3"/>
  <c r="P26091" i="3"/>
  <c r="P26092" i="3"/>
  <c r="P26093" i="3"/>
  <c r="P26094" i="3"/>
  <c r="P26095" i="3"/>
  <c r="P26096" i="3"/>
  <c r="P26097" i="3"/>
  <c r="P26098" i="3"/>
  <c r="P26099" i="3"/>
  <c r="P26100" i="3"/>
  <c r="P26101" i="3"/>
  <c r="P26102" i="3"/>
  <c r="P26103" i="3"/>
  <c r="P26104" i="3"/>
  <c r="P26105" i="3"/>
  <c r="P26106" i="3"/>
  <c r="P26107" i="3"/>
  <c r="P26108" i="3"/>
  <c r="P26109" i="3"/>
  <c r="P26110" i="3"/>
  <c r="P26111" i="3"/>
  <c r="P26112" i="3"/>
  <c r="P26113" i="3"/>
  <c r="P26114" i="3"/>
  <c r="P26115" i="3"/>
  <c r="P26116" i="3"/>
  <c r="P26117" i="3"/>
  <c r="P26118" i="3"/>
  <c r="P26119" i="3"/>
  <c r="P26120" i="3"/>
  <c r="P26121" i="3"/>
  <c r="P26122" i="3"/>
  <c r="P26123" i="3"/>
  <c r="P26124" i="3"/>
  <c r="P26125" i="3"/>
  <c r="P26126" i="3"/>
  <c r="P26127" i="3"/>
  <c r="P26128" i="3"/>
  <c r="P26129" i="3"/>
  <c r="P26130" i="3"/>
  <c r="P26131" i="3"/>
  <c r="P26132" i="3"/>
  <c r="P26133" i="3"/>
  <c r="P26134" i="3"/>
  <c r="P26135" i="3"/>
  <c r="P26136" i="3"/>
  <c r="P26137" i="3"/>
  <c r="P26138" i="3"/>
  <c r="P26139" i="3"/>
  <c r="P26140" i="3"/>
  <c r="P26141" i="3"/>
  <c r="P26142" i="3"/>
  <c r="P26143" i="3"/>
  <c r="P26144" i="3"/>
  <c r="P26145" i="3"/>
  <c r="P26146" i="3"/>
  <c r="P26147" i="3"/>
  <c r="P26148" i="3"/>
  <c r="P26149" i="3"/>
  <c r="P26150" i="3"/>
  <c r="P26151" i="3"/>
  <c r="P26152" i="3"/>
  <c r="P26153" i="3"/>
  <c r="P26154" i="3"/>
  <c r="P26155" i="3"/>
  <c r="P26156" i="3"/>
  <c r="P26157" i="3"/>
  <c r="P26158" i="3"/>
  <c r="P26159" i="3"/>
  <c r="P26160" i="3"/>
  <c r="P26161" i="3"/>
  <c r="P26162" i="3"/>
  <c r="P26163" i="3"/>
  <c r="P26164" i="3"/>
  <c r="P26165" i="3"/>
  <c r="P26166" i="3"/>
  <c r="P26167" i="3"/>
  <c r="P26168" i="3"/>
  <c r="P26169" i="3"/>
  <c r="P26170" i="3"/>
  <c r="P26171" i="3"/>
  <c r="P26172" i="3"/>
  <c r="P26173" i="3"/>
  <c r="P26174" i="3"/>
  <c r="P26175" i="3"/>
  <c r="P26176" i="3"/>
  <c r="P26177" i="3"/>
  <c r="P26178" i="3"/>
  <c r="P26179" i="3"/>
  <c r="P26180" i="3"/>
  <c r="P26181" i="3"/>
  <c r="P26182" i="3"/>
  <c r="P26183" i="3"/>
  <c r="P26184" i="3"/>
  <c r="P26185" i="3"/>
  <c r="P26186" i="3"/>
  <c r="P26187" i="3"/>
  <c r="P26188" i="3"/>
  <c r="P26189" i="3"/>
  <c r="P26190" i="3"/>
  <c r="P26191" i="3"/>
  <c r="P26192" i="3"/>
  <c r="P26193" i="3"/>
  <c r="P26194" i="3"/>
  <c r="P26195" i="3"/>
  <c r="P26196" i="3"/>
  <c r="P26197" i="3"/>
  <c r="P26198" i="3"/>
  <c r="P26199" i="3"/>
  <c r="P26200" i="3"/>
  <c r="P26201" i="3"/>
  <c r="P26202" i="3"/>
  <c r="P26203" i="3"/>
  <c r="P26204" i="3"/>
  <c r="P26205" i="3"/>
  <c r="P26206" i="3"/>
  <c r="P26207" i="3"/>
  <c r="P26208" i="3"/>
  <c r="P26209" i="3"/>
  <c r="P26210" i="3"/>
  <c r="P26211" i="3"/>
  <c r="P26212" i="3"/>
  <c r="P26213" i="3"/>
  <c r="P26214" i="3"/>
  <c r="P26215" i="3"/>
  <c r="P26216" i="3"/>
  <c r="P26217" i="3"/>
  <c r="P26218" i="3"/>
  <c r="P26219" i="3"/>
  <c r="P26220" i="3"/>
  <c r="P26221" i="3"/>
  <c r="P26222" i="3"/>
  <c r="P26223" i="3"/>
  <c r="P26224" i="3"/>
  <c r="P26225" i="3"/>
  <c r="P26226" i="3"/>
  <c r="P26227" i="3"/>
  <c r="P26228" i="3"/>
  <c r="P26229" i="3"/>
  <c r="P26230" i="3"/>
  <c r="P26231" i="3"/>
  <c r="P26232" i="3"/>
  <c r="P26233" i="3"/>
  <c r="P26234" i="3"/>
  <c r="P26235" i="3"/>
  <c r="P26236" i="3"/>
  <c r="P26237" i="3"/>
  <c r="P26238" i="3"/>
  <c r="P26239" i="3"/>
  <c r="P26240" i="3"/>
  <c r="P26241" i="3"/>
  <c r="P26242" i="3"/>
  <c r="P26243" i="3"/>
  <c r="P26244" i="3"/>
  <c r="P26245" i="3"/>
  <c r="P26246" i="3"/>
  <c r="P26247" i="3"/>
  <c r="P26248" i="3"/>
  <c r="P26249" i="3"/>
  <c r="P26250" i="3"/>
  <c r="P26251" i="3"/>
  <c r="P26252" i="3"/>
  <c r="P26253" i="3"/>
  <c r="P26254" i="3"/>
  <c r="P26255" i="3"/>
  <c r="P26256" i="3"/>
  <c r="P26257" i="3"/>
  <c r="P26258" i="3"/>
  <c r="P26259" i="3"/>
  <c r="P26260" i="3"/>
  <c r="P26261" i="3"/>
  <c r="P26262" i="3"/>
  <c r="P26263" i="3"/>
  <c r="P26264" i="3"/>
  <c r="P26265" i="3"/>
  <c r="P26266" i="3"/>
  <c r="P26267" i="3"/>
  <c r="P26268" i="3"/>
  <c r="P26269" i="3"/>
  <c r="P26270" i="3"/>
  <c r="P26271" i="3"/>
  <c r="P26272" i="3"/>
  <c r="P26273" i="3"/>
  <c r="P26274" i="3"/>
  <c r="P26275" i="3"/>
  <c r="P26276" i="3"/>
  <c r="P26277" i="3"/>
  <c r="P26278" i="3"/>
  <c r="P26279" i="3"/>
  <c r="P26280" i="3"/>
  <c r="P26281" i="3"/>
  <c r="P26282" i="3"/>
  <c r="P26283" i="3"/>
  <c r="P26284" i="3"/>
  <c r="P26285" i="3"/>
  <c r="P26286" i="3"/>
  <c r="P26287" i="3"/>
  <c r="P26288" i="3"/>
  <c r="P26289" i="3"/>
  <c r="P26290" i="3"/>
  <c r="P26291" i="3"/>
  <c r="P26292" i="3"/>
  <c r="P26293" i="3"/>
  <c r="P26294" i="3"/>
  <c r="P26295" i="3"/>
  <c r="P26296" i="3"/>
  <c r="P26297" i="3"/>
  <c r="P26298" i="3"/>
  <c r="P26299" i="3"/>
  <c r="P26300" i="3"/>
  <c r="P26301" i="3"/>
  <c r="P26302" i="3"/>
  <c r="P26303" i="3"/>
  <c r="P26304" i="3"/>
  <c r="P26305" i="3"/>
  <c r="P26306" i="3"/>
  <c r="P26307" i="3"/>
  <c r="P26308" i="3"/>
  <c r="P26309" i="3"/>
  <c r="P26310" i="3"/>
  <c r="P26311" i="3"/>
  <c r="P26312" i="3"/>
  <c r="P26313" i="3"/>
  <c r="P26314" i="3"/>
  <c r="P26315" i="3"/>
  <c r="P26316" i="3"/>
  <c r="P26317" i="3"/>
  <c r="P26318" i="3"/>
  <c r="P26319" i="3"/>
  <c r="P26320" i="3"/>
  <c r="P26321" i="3"/>
  <c r="P26322" i="3"/>
  <c r="P26323" i="3"/>
  <c r="P26324" i="3"/>
  <c r="P26325" i="3"/>
  <c r="P26326" i="3"/>
  <c r="P26327" i="3"/>
  <c r="P26328" i="3"/>
  <c r="P26329" i="3"/>
  <c r="P26330" i="3"/>
  <c r="P26331" i="3"/>
  <c r="P26332" i="3"/>
  <c r="P26333" i="3"/>
  <c r="P26334" i="3"/>
  <c r="P26335" i="3"/>
  <c r="P26336" i="3"/>
  <c r="P26337" i="3"/>
  <c r="P26338" i="3"/>
  <c r="P26339" i="3"/>
  <c r="P26340" i="3"/>
  <c r="P26341" i="3"/>
  <c r="P26342" i="3"/>
  <c r="P26343" i="3"/>
  <c r="P26344" i="3"/>
  <c r="P26345" i="3"/>
  <c r="P26346" i="3"/>
  <c r="P26347" i="3"/>
  <c r="P26348" i="3"/>
  <c r="P26349" i="3"/>
  <c r="P26350" i="3"/>
  <c r="P26351" i="3"/>
  <c r="P26352" i="3"/>
  <c r="P26353" i="3"/>
  <c r="P26354" i="3"/>
  <c r="P26355" i="3"/>
  <c r="P26356" i="3"/>
  <c r="P26357" i="3"/>
  <c r="P26358" i="3"/>
  <c r="P26359" i="3"/>
  <c r="P26360" i="3"/>
  <c r="P26361" i="3"/>
  <c r="P26362" i="3"/>
  <c r="P26363" i="3"/>
  <c r="P26364" i="3"/>
  <c r="P26365" i="3"/>
  <c r="P26366" i="3"/>
  <c r="P26367" i="3"/>
  <c r="P26368" i="3"/>
  <c r="P26369" i="3"/>
  <c r="P26370" i="3"/>
  <c r="P26371" i="3"/>
  <c r="P26372" i="3"/>
  <c r="P26373" i="3"/>
  <c r="P26374" i="3"/>
  <c r="P26375" i="3"/>
  <c r="P26376" i="3"/>
  <c r="P26377" i="3"/>
  <c r="P26378" i="3"/>
  <c r="P26379" i="3"/>
  <c r="P26380" i="3"/>
  <c r="P26381" i="3"/>
  <c r="P26382" i="3"/>
  <c r="P26383" i="3"/>
  <c r="P26384" i="3"/>
  <c r="P26385" i="3"/>
  <c r="P26386" i="3"/>
  <c r="P26387" i="3"/>
  <c r="P26388" i="3"/>
  <c r="P26389" i="3"/>
  <c r="P26390" i="3"/>
  <c r="P26391" i="3"/>
  <c r="P26392" i="3"/>
  <c r="P26393" i="3"/>
  <c r="P26394" i="3"/>
  <c r="P26395" i="3"/>
  <c r="P26396" i="3"/>
  <c r="P26397" i="3"/>
  <c r="P26398" i="3"/>
  <c r="P26399" i="3"/>
  <c r="P26400" i="3"/>
  <c r="P26401" i="3"/>
  <c r="P26402" i="3"/>
  <c r="P26403" i="3"/>
  <c r="P26404" i="3"/>
  <c r="P26405" i="3"/>
  <c r="P26406" i="3"/>
  <c r="P26407" i="3"/>
  <c r="P26408" i="3"/>
  <c r="P26409" i="3"/>
  <c r="P26410" i="3"/>
  <c r="P26411" i="3"/>
  <c r="P26412" i="3"/>
  <c r="P26413" i="3"/>
  <c r="P26414" i="3"/>
  <c r="P26415" i="3"/>
  <c r="P26416" i="3"/>
  <c r="P26417" i="3"/>
  <c r="P26418" i="3"/>
  <c r="P26419" i="3"/>
  <c r="P26420" i="3"/>
  <c r="P26421" i="3"/>
  <c r="P26422" i="3"/>
  <c r="P26423" i="3"/>
  <c r="P26424" i="3"/>
  <c r="P26425" i="3"/>
  <c r="P26426" i="3"/>
  <c r="P26427" i="3"/>
  <c r="P26428" i="3"/>
  <c r="P26429" i="3"/>
  <c r="P26430" i="3"/>
  <c r="P26431" i="3"/>
  <c r="P26432" i="3"/>
  <c r="P26433" i="3"/>
  <c r="P26434" i="3"/>
  <c r="P26435" i="3"/>
  <c r="P26436" i="3"/>
  <c r="P26437" i="3"/>
  <c r="P26438" i="3"/>
  <c r="P26439" i="3"/>
  <c r="P26440" i="3"/>
  <c r="P26441" i="3"/>
  <c r="P26442" i="3"/>
  <c r="P26443" i="3"/>
  <c r="P26444" i="3"/>
  <c r="P26445" i="3"/>
  <c r="P26446" i="3"/>
  <c r="P26447" i="3"/>
  <c r="P26448" i="3"/>
  <c r="P26449" i="3"/>
  <c r="P26450" i="3"/>
  <c r="P26451" i="3"/>
  <c r="P26452" i="3"/>
  <c r="P26453" i="3"/>
  <c r="P26454" i="3"/>
  <c r="P26455" i="3"/>
  <c r="P26456" i="3"/>
  <c r="P26457" i="3"/>
  <c r="P26458" i="3"/>
  <c r="P26459" i="3"/>
  <c r="P26460" i="3"/>
  <c r="P26461" i="3"/>
  <c r="P26462" i="3"/>
  <c r="P26463" i="3"/>
  <c r="P26464" i="3"/>
  <c r="P26465" i="3"/>
  <c r="P26466" i="3"/>
  <c r="P26467" i="3"/>
  <c r="P26468" i="3"/>
  <c r="P26469" i="3"/>
  <c r="P26470" i="3"/>
  <c r="P26471" i="3"/>
  <c r="P26472" i="3"/>
  <c r="P26473" i="3"/>
  <c r="P26474" i="3"/>
  <c r="P26475" i="3"/>
  <c r="P26476" i="3"/>
  <c r="P26477" i="3"/>
  <c r="P26478" i="3"/>
  <c r="P26479" i="3"/>
  <c r="P26480" i="3"/>
  <c r="P26481" i="3"/>
  <c r="P26482" i="3"/>
  <c r="P26483" i="3"/>
  <c r="P26484" i="3"/>
  <c r="P26485" i="3"/>
  <c r="P26486" i="3"/>
  <c r="P26487" i="3"/>
  <c r="P26488" i="3"/>
  <c r="P26489" i="3"/>
  <c r="P26490" i="3"/>
  <c r="P26491" i="3"/>
  <c r="P26492" i="3"/>
  <c r="P26493" i="3"/>
  <c r="P26494" i="3"/>
  <c r="P26495" i="3"/>
  <c r="P26496" i="3"/>
  <c r="P26497" i="3"/>
  <c r="P26498" i="3"/>
  <c r="P26499" i="3"/>
  <c r="P26500" i="3"/>
  <c r="P26501" i="3"/>
  <c r="P26502" i="3"/>
  <c r="P26503" i="3"/>
  <c r="P26504" i="3"/>
  <c r="P26505" i="3"/>
  <c r="P26506" i="3"/>
  <c r="P26507" i="3"/>
  <c r="P26508" i="3"/>
  <c r="P26509" i="3"/>
  <c r="P26510" i="3"/>
  <c r="P26511" i="3"/>
  <c r="P26512" i="3"/>
  <c r="P26513" i="3"/>
  <c r="P26514" i="3"/>
  <c r="P26515" i="3"/>
  <c r="P26516" i="3"/>
  <c r="P26517" i="3"/>
  <c r="P26518" i="3"/>
  <c r="P26519" i="3"/>
  <c r="P26520" i="3"/>
  <c r="P26521" i="3"/>
  <c r="P26522" i="3"/>
  <c r="P26523" i="3"/>
  <c r="P26524" i="3"/>
  <c r="P26525" i="3"/>
  <c r="P26526" i="3"/>
  <c r="P26527" i="3"/>
  <c r="P26528" i="3"/>
  <c r="P26529" i="3"/>
  <c r="P26530" i="3"/>
  <c r="P26531" i="3"/>
  <c r="P26532" i="3"/>
  <c r="P26533" i="3"/>
  <c r="P26534" i="3"/>
  <c r="P26535" i="3"/>
  <c r="P26536" i="3"/>
  <c r="P26537" i="3"/>
  <c r="P26538" i="3"/>
  <c r="P26539" i="3"/>
  <c r="P26540" i="3"/>
  <c r="P26541" i="3"/>
  <c r="P26542" i="3"/>
  <c r="P26543" i="3"/>
  <c r="P26544" i="3"/>
  <c r="P26545" i="3"/>
  <c r="P26546" i="3"/>
  <c r="P26547" i="3"/>
  <c r="P26548" i="3"/>
  <c r="P26549" i="3"/>
  <c r="P26550" i="3"/>
  <c r="P26551" i="3"/>
  <c r="P26552" i="3"/>
  <c r="P26553" i="3"/>
  <c r="P26554" i="3"/>
  <c r="P26555" i="3"/>
  <c r="P26556" i="3"/>
  <c r="P26557" i="3"/>
  <c r="P26558" i="3"/>
  <c r="P26559" i="3"/>
  <c r="P26560" i="3"/>
  <c r="P26561" i="3"/>
  <c r="P26562" i="3"/>
  <c r="P26563" i="3"/>
  <c r="P26564" i="3"/>
  <c r="P26565" i="3"/>
  <c r="P26566" i="3"/>
  <c r="P26567" i="3"/>
  <c r="P26568" i="3"/>
  <c r="P26569" i="3"/>
  <c r="P26570" i="3"/>
  <c r="P26571" i="3"/>
  <c r="P26572" i="3"/>
  <c r="P26573" i="3"/>
  <c r="P26574" i="3"/>
  <c r="P26575" i="3"/>
  <c r="P26576" i="3"/>
  <c r="P26577" i="3"/>
  <c r="P26578" i="3"/>
  <c r="P26579" i="3"/>
  <c r="P26580" i="3"/>
  <c r="P26581" i="3"/>
  <c r="P26582" i="3"/>
  <c r="P26583" i="3"/>
  <c r="P26584" i="3"/>
  <c r="P26585" i="3"/>
  <c r="P26586" i="3"/>
  <c r="P26587" i="3"/>
  <c r="P26588" i="3"/>
  <c r="P26589" i="3"/>
  <c r="P26590" i="3"/>
  <c r="P26591" i="3"/>
  <c r="P26592" i="3"/>
  <c r="P26593" i="3"/>
  <c r="P26594" i="3"/>
  <c r="P26595" i="3"/>
  <c r="P26596" i="3"/>
  <c r="P26597" i="3"/>
  <c r="P26598" i="3"/>
  <c r="P26599" i="3"/>
  <c r="P26600" i="3"/>
  <c r="P26601" i="3"/>
  <c r="P26602" i="3"/>
  <c r="P26603" i="3"/>
  <c r="P26604" i="3"/>
  <c r="P26605" i="3"/>
  <c r="P26606" i="3"/>
  <c r="P26607" i="3"/>
  <c r="P26608" i="3"/>
  <c r="P26609" i="3"/>
  <c r="P26610" i="3"/>
  <c r="P26611" i="3"/>
  <c r="P26612" i="3"/>
  <c r="P26613" i="3"/>
  <c r="P26614" i="3"/>
  <c r="P26615" i="3"/>
  <c r="P26616" i="3"/>
  <c r="P26617" i="3"/>
  <c r="P26618" i="3"/>
  <c r="P26619" i="3"/>
  <c r="P26620" i="3"/>
  <c r="P26621" i="3"/>
  <c r="P26622" i="3"/>
  <c r="P26623" i="3"/>
  <c r="P26624" i="3"/>
  <c r="P26625" i="3"/>
  <c r="P26626" i="3"/>
  <c r="P26627" i="3"/>
  <c r="P26628" i="3"/>
  <c r="P26629" i="3"/>
  <c r="P26630" i="3"/>
  <c r="P26631" i="3"/>
  <c r="P26632" i="3"/>
  <c r="P26633" i="3"/>
  <c r="P26634" i="3"/>
  <c r="P26635" i="3"/>
  <c r="P26636" i="3"/>
  <c r="P26637" i="3"/>
  <c r="P26638" i="3"/>
  <c r="P26639" i="3"/>
  <c r="P26640" i="3"/>
  <c r="P26641" i="3"/>
  <c r="P26642" i="3"/>
  <c r="P26643" i="3"/>
  <c r="P26644" i="3"/>
  <c r="P26645" i="3"/>
  <c r="P26646" i="3"/>
  <c r="P26647" i="3"/>
  <c r="P26648" i="3"/>
  <c r="P26649" i="3"/>
  <c r="P26650" i="3"/>
  <c r="P26651" i="3"/>
  <c r="P26652" i="3"/>
  <c r="P26653" i="3"/>
  <c r="P26654" i="3"/>
  <c r="P26655" i="3"/>
  <c r="P26656" i="3"/>
  <c r="P26657" i="3"/>
  <c r="P26658" i="3"/>
  <c r="P26659" i="3"/>
  <c r="P26660" i="3"/>
  <c r="P26661" i="3"/>
  <c r="P26662" i="3"/>
  <c r="P26663" i="3"/>
  <c r="P26664" i="3"/>
  <c r="P26665" i="3"/>
  <c r="P26666" i="3"/>
  <c r="P26667" i="3"/>
  <c r="P26668" i="3"/>
  <c r="P26669" i="3"/>
  <c r="P26670" i="3"/>
  <c r="P26671" i="3"/>
  <c r="P26672" i="3"/>
  <c r="P26673" i="3"/>
  <c r="P26674" i="3"/>
  <c r="P26675" i="3"/>
  <c r="P26676" i="3"/>
  <c r="P26677" i="3"/>
  <c r="P26678" i="3"/>
  <c r="P26679" i="3"/>
  <c r="P26680" i="3"/>
  <c r="P26681" i="3"/>
  <c r="P26682" i="3"/>
  <c r="P26683" i="3"/>
  <c r="P26684" i="3"/>
  <c r="P26685" i="3"/>
  <c r="P26686" i="3"/>
  <c r="P26687" i="3"/>
  <c r="P26688" i="3"/>
  <c r="P26689" i="3"/>
  <c r="P26690" i="3"/>
  <c r="P26691" i="3"/>
  <c r="P26692" i="3"/>
  <c r="P26693" i="3"/>
  <c r="P26694" i="3"/>
  <c r="P26695" i="3"/>
  <c r="P26696" i="3"/>
  <c r="P26697" i="3"/>
  <c r="P26698" i="3"/>
  <c r="P26699" i="3"/>
  <c r="P26700" i="3"/>
  <c r="P26701" i="3"/>
  <c r="P26702" i="3"/>
  <c r="P26703" i="3"/>
  <c r="P26704" i="3"/>
  <c r="P26705" i="3"/>
  <c r="P26706" i="3"/>
  <c r="P26707" i="3"/>
  <c r="P26708" i="3"/>
  <c r="P26709" i="3"/>
  <c r="P26710" i="3"/>
  <c r="P26711" i="3"/>
  <c r="P26712" i="3"/>
  <c r="P26713" i="3"/>
  <c r="P26714" i="3"/>
  <c r="P26715" i="3"/>
  <c r="P26716" i="3"/>
  <c r="P26717" i="3"/>
  <c r="P26718" i="3"/>
  <c r="P26719" i="3"/>
  <c r="P26720" i="3"/>
  <c r="P26721" i="3"/>
  <c r="P26722" i="3"/>
  <c r="P26723" i="3"/>
  <c r="P26724" i="3"/>
  <c r="P26725" i="3"/>
  <c r="P26726" i="3"/>
  <c r="P26727" i="3"/>
  <c r="P26728" i="3"/>
  <c r="P26729" i="3"/>
  <c r="P26730" i="3"/>
  <c r="P26731" i="3"/>
  <c r="P26732" i="3"/>
  <c r="P26733" i="3"/>
  <c r="P26734" i="3"/>
  <c r="P26735" i="3"/>
  <c r="P26736" i="3"/>
  <c r="P26737" i="3"/>
  <c r="P26738" i="3"/>
  <c r="P26739" i="3"/>
  <c r="P26740" i="3"/>
  <c r="P26741" i="3"/>
  <c r="P26742" i="3"/>
  <c r="P26743" i="3"/>
  <c r="P26744" i="3"/>
  <c r="P26745" i="3"/>
  <c r="P26746" i="3"/>
  <c r="P26747" i="3"/>
  <c r="P26748" i="3"/>
  <c r="P26749" i="3"/>
  <c r="P26750" i="3"/>
  <c r="P26751" i="3"/>
  <c r="P26752" i="3"/>
  <c r="P26753" i="3"/>
  <c r="P26754" i="3"/>
  <c r="P26755" i="3"/>
  <c r="P26756" i="3"/>
  <c r="P26757" i="3"/>
  <c r="P26758" i="3"/>
  <c r="P26759" i="3"/>
  <c r="P26760" i="3"/>
  <c r="P26761" i="3"/>
  <c r="P26762" i="3"/>
  <c r="P26763" i="3"/>
  <c r="P26764" i="3"/>
  <c r="P26765" i="3"/>
  <c r="P26766" i="3"/>
  <c r="P26767" i="3"/>
  <c r="P26768" i="3"/>
  <c r="P26769" i="3"/>
  <c r="P26770" i="3"/>
  <c r="P26771" i="3"/>
  <c r="P26772" i="3"/>
  <c r="P26773" i="3"/>
  <c r="P26774" i="3"/>
  <c r="P26775" i="3"/>
  <c r="P26776" i="3"/>
  <c r="P26777" i="3"/>
  <c r="P26778" i="3"/>
  <c r="P26779" i="3"/>
  <c r="P26780" i="3"/>
  <c r="P26781" i="3"/>
  <c r="P26782" i="3"/>
  <c r="P26783" i="3"/>
  <c r="P26784" i="3"/>
  <c r="P26785" i="3"/>
  <c r="P26786" i="3"/>
  <c r="P26787" i="3"/>
  <c r="P26788" i="3"/>
  <c r="P26789" i="3"/>
  <c r="P26790" i="3"/>
  <c r="P26791" i="3"/>
  <c r="P26792" i="3"/>
  <c r="P26793" i="3"/>
  <c r="P26794" i="3"/>
  <c r="P26795" i="3"/>
  <c r="P26796" i="3"/>
  <c r="P26797" i="3"/>
  <c r="P26798" i="3"/>
  <c r="P26799" i="3"/>
  <c r="P26800" i="3"/>
  <c r="P26801" i="3"/>
  <c r="P26802" i="3"/>
  <c r="P26803" i="3"/>
  <c r="P26804" i="3"/>
  <c r="P26805" i="3"/>
  <c r="P26806" i="3"/>
  <c r="P26807" i="3"/>
  <c r="P26808" i="3"/>
  <c r="P26809" i="3"/>
  <c r="P26810" i="3"/>
  <c r="P26811" i="3"/>
  <c r="P26812" i="3"/>
  <c r="P26813" i="3"/>
  <c r="P26814" i="3"/>
  <c r="P26815" i="3"/>
  <c r="P26816" i="3"/>
  <c r="P26817" i="3"/>
  <c r="P26818" i="3"/>
  <c r="P26819" i="3"/>
  <c r="P26820" i="3"/>
  <c r="P26821" i="3"/>
  <c r="P26822" i="3"/>
  <c r="P26823" i="3"/>
  <c r="P26824" i="3"/>
  <c r="P26825" i="3"/>
  <c r="P26826" i="3"/>
  <c r="P26827" i="3"/>
  <c r="P26828" i="3"/>
  <c r="P26829" i="3"/>
  <c r="P26830" i="3"/>
  <c r="P26831" i="3"/>
  <c r="P26832" i="3"/>
  <c r="P26833" i="3"/>
  <c r="P26834" i="3"/>
  <c r="P26835" i="3"/>
  <c r="P26836" i="3"/>
  <c r="P26837" i="3"/>
  <c r="P26838" i="3"/>
  <c r="P26839" i="3"/>
  <c r="P26840" i="3"/>
  <c r="P26841" i="3"/>
  <c r="P26842" i="3"/>
  <c r="P26843" i="3"/>
  <c r="P26844" i="3"/>
  <c r="P26845" i="3"/>
  <c r="P26846" i="3"/>
  <c r="P26847" i="3"/>
  <c r="P26848" i="3"/>
  <c r="P26849" i="3"/>
  <c r="P26850" i="3"/>
  <c r="P26851" i="3"/>
  <c r="P26852" i="3"/>
  <c r="P26853" i="3"/>
  <c r="P26854" i="3"/>
  <c r="P26855" i="3"/>
  <c r="P26856" i="3"/>
  <c r="P26857" i="3"/>
  <c r="P26858" i="3"/>
  <c r="P26859" i="3"/>
  <c r="P26860" i="3"/>
  <c r="P26861" i="3"/>
  <c r="P26862" i="3"/>
  <c r="P26863" i="3"/>
  <c r="P26864" i="3"/>
  <c r="P26865" i="3"/>
  <c r="P26866" i="3"/>
  <c r="P26867" i="3"/>
  <c r="P26868" i="3"/>
  <c r="P26869" i="3"/>
  <c r="P26870" i="3"/>
  <c r="P26871" i="3"/>
  <c r="P26872" i="3"/>
  <c r="P26873" i="3"/>
  <c r="P26874" i="3"/>
  <c r="P26875" i="3"/>
  <c r="P26876" i="3"/>
  <c r="P26877" i="3"/>
  <c r="P26878" i="3"/>
  <c r="P26879" i="3"/>
  <c r="P26880" i="3"/>
  <c r="P26881" i="3"/>
  <c r="P26882" i="3"/>
  <c r="P26883" i="3"/>
  <c r="P26884" i="3"/>
  <c r="P26885" i="3"/>
  <c r="P26886" i="3"/>
  <c r="P26887" i="3"/>
  <c r="P26888" i="3"/>
  <c r="P26889" i="3"/>
  <c r="P26890" i="3"/>
  <c r="P26891" i="3"/>
  <c r="P26892" i="3"/>
  <c r="P26893" i="3"/>
  <c r="P26894" i="3"/>
  <c r="P26895" i="3"/>
  <c r="P26896" i="3"/>
  <c r="P26897" i="3"/>
  <c r="P26898" i="3"/>
  <c r="P26899" i="3"/>
  <c r="P26900" i="3"/>
  <c r="P26901" i="3"/>
  <c r="P26902" i="3"/>
  <c r="P26903" i="3"/>
  <c r="P26904" i="3"/>
  <c r="P26905" i="3"/>
  <c r="P26906" i="3"/>
  <c r="P26907" i="3"/>
  <c r="P26908" i="3"/>
  <c r="P26909" i="3"/>
  <c r="P26910" i="3"/>
  <c r="P26911" i="3"/>
  <c r="P26912" i="3"/>
  <c r="P26913" i="3"/>
  <c r="P26914" i="3"/>
  <c r="P26915" i="3"/>
  <c r="P26916" i="3"/>
  <c r="P26917" i="3"/>
  <c r="P26918" i="3"/>
  <c r="P26919" i="3"/>
  <c r="P26920" i="3"/>
  <c r="P26921" i="3"/>
  <c r="P26922" i="3"/>
  <c r="P26923" i="3"/>
  <c r="P26924" i="3"/>
  <c r="P26925" i="3"/>
  <c r="P26926" i="3"/>
  <c r="P26927" i="3"/>
  <c r="P26928" i="3"/>
  <c r="P26929" i="3"/>
  <c r="P26930" i="3"/>
  <c r="P26931" i="3"/>
  <c r="P26932" i="3"/>
  <c r="P26933" i="3"/>
  <c r="P26934" i="3"/>
  <c r="P26935" i="3"/>
  <c r="P26936" i="3"/>
  <c r="P26937" i="3"/>
  <c r="P26938" i="3"/>
  <c r="P26939" i="3"/>
  <c r="P26940" i="3"/>
  <c r="P26941" i="3"/>
  <c r="P26942" i="3"/>
  <c r="P26943" i="3"/>
  <c r="P26944" i="3"/>
  <c r="P26945" i="3"/>
  <c r="P26946" i="3"/>
  <c r="P26947" i="3"/>
  <c r="P26948" i="3"/>
  <c r="P26949" i="3"/>
  <c r="P26950" i="3"/>
  <c r="P26951" i="3"/>
  <c r="P26952" i="3"/>
  <c r="P26953" i="3"/>
  <c r="P26954" i="3"/>
  <c r="P26955" i="3"/>
  <c r="P26956" i="3"/>
  <c r="P26957" i="3"/>
  <c r="P26958" i="3"/>
  <c r="P26959" i="3"/>
  <c r="P26960" i="3"/>
  <c r="P26961" i="3"/>
  <c r="P26962" i="3"/>
  <c r="P26963" i="3"/>
  <c r="P26964" i="3"/>
  <c r="P26965" i="3"/>
  <c r="P26966" i="3"/>
  <c r="P26967" i="3"/>
  <c r="P26968" i="3"/>
  <c r="P26969" i="3"/>
  <c r="P26970" i="3"/>
  <c r="P26971" i="3"/>
  <c r="P26972" i="3"/>
  <c r="P26973" i="3"/>
  <c r="P26974" i="3"/>
  <c r="P26975" i="3"/>
  <c r="P26976" i="3"/>
  <c r="P26977" i="3"/>
  <c r="P26978" i="3"/>
  <c r="P26979" i="3"/>
  <c r="P26980" i="3"/>
  <c r="P26981" i="3"/>
  <c r="P26982" i="3"/>
  <c r="P26983" i="3"/>
  <c r="P26984" i="3"/>
  <c r="P26985" i="3"/>
  <c r="P26986" i="3"/>
  <c r="P26987" i="3"/>
  <c r="P26988" i="3"/>
  <c r="P26989" i="3"/>
  <c r="P26990" i="3"/>
  <c r="P26991" i="3"/>
  <c r="P26992" i="3"/>
  <c r="P26993" i="3"/>
  <c r="P26994" i="3"/>
  <c r="P26995" i="3"/>
  <c r="P26996" i="3"/>
  <c r="P26997" i="3"/>
  <c r="P26998" i="3"/>
  <c r="P26999" i="3"/>
  <c r="P27000" i="3"/>
  <c r="P27001" i="3"/>
  <c r="P27002" i="3"/>
  <c r="P27003" i="3"/>
  <c r="P27004" i="3"/>
  <c r="P27005" i="3"/>
  <c r="P27006" i="3"/>
  <c r="P27007" i="3"/>
  <c r="P27008" i="3"/>
  <c r="P27009" i="3"/>
  <c r="P27010" i="3"/>
  <c r="P27011" i="3"/>
  <c r="P27012" i="3"/>
  <c r="P27013" i="3"/>
  <c r="P27014" i="3"/>
  <c r="P27015" i="3"/>
  <c r="P27016" i="3"/>
  <c r="P27017" i="3"/>
  <c r="P27018" i="3"/>
  <c r="P27019" i="3"/>
  <c r="P27020" i="3"/>
  <c r="P27021" i="3"/>
  <c r="P27022" i="3"/>
  <c r="P27023" i="3"/>
  <c r="P27024" i="3"/>
  <c r="P27025" i="3"/>
  <c r="P27026" i="3"/>
  <c r="P27027" i="3"/>
  <c r="P27028" i="3"/>
  <c r="P27029" i="3"/>
  <c r="P27030" i="3"/>
  <c r="P27031" i="3"/>
  <c r="P27032" i="3"/>
  <c r="P27033" i="3"/>
  <c r="P27034" i="3"/>
  <c r="P27035" i="3"/>
  <c r="P27036" i="3"/>
  <c r="P27037" i="3"/>
  <c r="P27038" i="3"/>
  <c r="P27039" i="3"/>
  <c r="P27040" i="3"/>
  <c r="P27041" i="3"/>
  <c r="P27042" i="3"/>
  <c r="P27043" i="3"/>
  <c r="P27044" i="3"/>
  <c r="P27045" i="3"/>
  <c r="P27046" i="3"/>
  <c r="P27047" i="3"/>
  <c r="P27048" i="3"/>
  <c r="P27049" i="3"/>
  <c r="P27050" i="3"/>
  <c r="P27051" i="3"/>
  <c r="P27052" i="3"/>
  <c r="P27053" i="3"/>
  <c r="P27054" i="3"/>
  <c r="P27055" i="3"/>
  <c r="P27056" i="3"/>
  <c r="P27057" i="3"/>
  <c r="P27058" i="3"/>
  <c r="P27059" i="3"/>
  <c r="P27060" i="3"/>
  <c r="P27061" i="3"/>
  <c r="P27062" i="3"/>
  <c r="P27063" i="3"/>
  <c r="P27064" i="3"/>
  <c r="P27065" i="3"/>
  <c r="P27066" i="3"/>
  <c r="P27067" i="3"/>
  <c r="P27068" i="3"/>
  <c r="P27069" i="3"/>
  <c r="P27070" i="3"/>
  <c r="P27071" i="3"/>
  <c r="P27072" i="3"/>
  <c r="P27073" i="3"/>
  <c r="P27074" i="3"/>
  <c r="P27075" i="3"/>
  <c r="P27076" i="3"/>
  <c r="P27077" i="3"/>
  <c r="P27078" i="3"/>
  <c r="P27079" i="3"/>
  <c r="P27080" i="3"/>
  <c r="P27081" i="3"/>
  <c r="P27082" i="3"/>
  <c r="P27083" i="3"/>
  <c r="P27084" i="3"/>
  <c r="P27085" i="3"/>
  <c r="P27086" i="3"/>
  <c r="P27087" i="3"/>
  <c r="P27088" i="3"/>
  <c r="P27089" i="3"/>
  <c r="P27090" i="3"/>
  <c r="P27091" i="3"/>
  <c r="P27092" i="3"/>
  <c r="P27093" i="3"/>
  <c r="P27094" i="3"/>
  <c r="P27095" i="3"/>
  <c r="P27096" i="3"/>
  <c r="P27097" i="3"/>
  <c r="P27098" i="3"/>
  <c r="P27099" i="3"/>
  <c r="P27100" i="3"/>
  <c r="P27101" i="3"/>
  <c r="P27102" i="3"/>
  <c r="P27103" i="3"/>
  <c r="P27104" i="3"/>
  <c r="P27105" i="3"/>
  <c r="P27106" i="3"/>
  <c r="P27107" i="3"/>
  <c r="P27108" i="3"/>
  <c r="P27109" i="3"/>
  <c r="P27110" i="3"/>
  <c r="P27111" i="3"/>
  <c r="P27112" i="3"/>
  <c r="P27113" i="3"/>
  <c r="P27114" i="3"/>
  <c r="P27115" i="3"/>
  <c r="P27116" i="3"/>
  <c r="P27117" i="3"/>
  <c r="P27118" i="3"/>
  <c r="P27119" i="3"/>
  <c r="P27120" i="3"/>
  <c r="P27121" i="3"/>
  <c r="P27122" i="3"/>
  <c r="P27123" i="3"/>
  <c r="P27124" i="3"/>
  <c r="P27125" i="3"/>
  <c r="P27126" i="3"/>
  <c r="P27127" i="3"/>
  <c r="P27128" i="3"/>
  <c r="P27129" i="3"/>
  <c r="P27130" i="3"/>
  <c r="P27131" i="3"/>
  <c r="P27132" i="3"/>
  <c r="P27133" i="3"/>
  <c r="P27134" i="3"/>
  <c r="P27135" i="3"/>
  <c r="P27136" i="3"/>
  <c r="P27137" i="3"/>
  <c r="P27138" i="3"/>
  <c r="P27139" i="3"/>
  <c r="P27140" i="3"/>
  <c r="P27141" i="3"/>
  <c r="P27142" i="3"/>
  <c r="P27143" i="3"/>
  <c r="P27144" i="3"/>
  <c r="P27145" i="3"/>
  <c r="P27146" i="3"/>
  <c r="P27147" i="3"/>
  <c r="P27148" i="3"/>
  <c r="P27149" i="3"/>
  <c r="P27150" i="3"/>
  <c r="P27151" i="3"/>
  <c r="P27152" i="3"/>
  <c r="P27153" i="3"/>
  <c r="P27154" i="3"/>
  <c r="P27155" i="3"/>
  <c r="P27156" i="3"/>
  <c r="P27157" i="3"/>
  <c r="P27158" i="3"/>
  <c r="P27159" i="3"/>
  <c r="P27160" i="3"/>
  <c r="P27161" i="3"/>
  <c r="P27162" i="3"/>
  <c r="P27163" i="3"/>
  <c r="P27164" i="3"/>
  <c r="P27165" i="3"/>
  <c r="P27166" i="3"/>
  <c r="P27167" i="3"/>
  <c r="P27168" i="3"/>
  <c r="P27169" i="3"/>
  <c r="P27170" i="3"/>
  <c r="P27171" i="3"/>
  <c r="P27172" i="3"/>
  <c r="P27173" i="3"/>
  <c r="P27174" i="3"/>
  <c r="P27175" i="3"/>
  <c r="P27176" i="3"/>
  <c r="P27177" i="3"/>
  <c r="P27178" i="3"/>
  <c r="P27179" i="3"/>
  <c r="P27180" i="3"/>
  <c r="P27181" i="3"/>
  <c r="P27182" i="3"/>
  <c r="P27183" i="3"/>
  <c r="P27184" i="3"/>
  <c r="P27185" i="3"/>
  <c r="P27186" i="3"/>
  <c r="P27187" i="3"/>
  <c r="P27188" i="3"/>
  <c r="P27189" i="3"/>
  <c r="P27190" i="3"/>
  <c r="P27191" i="3"/>
  <c r="P27192" i="3"/>
  <c r="P27193" i="3"/>
  <c r="P27194" i="3"/>
  <c r="P27195" i="3"/>
  <c r="P27196" i="3"/>
  <c r="P27197" i="3"/>
  <c r="P27198" i="3"/>
  <c r="P27199" i="3"/>
  <c r="P27200" i="3"/>
  <c r="P27201" i="3"/>
  <c r="P27202" i="3"/>
  <c r="P27203" i="3"/>
  <c r="P27204" i="3"/>
  <c r="P27205" i="3"/>
  <c r="P27206" i="3"/>
  <c r="P27207" i="3"/>
  <c r="P27208" i="3"/>
  <c r="P27209" i="3"/>
  <c r="P27210" i="3"/>
  <c r="P27211" i="3"/>
  <c r="P27212" i="3"/>
  <c r="P27213" i="3"/>
  <c r="P27214" i="3"/>
  <c r="P27215" i="3"/>
  <c r="P27216" i="3"/>
  <c r="P27217" i="3"/>
  <c r="P27218" i="3"/>
  <c r="P27219" i="3"/>
  <c r="P27220" i="3"/>
  <c r="P27221" i="3"/>
  <c r="P27222" i="3"/>
  <c r="P27223" i="3"/>
  <c r="P27224" i="3"/>
  <c r="P27225" i="3"/>
  <c r="P27226" i="3"/>
  <c r="P27227" i="3"/>
  <c r="P27228" i="3"/>
  <c r="P27229" i="3"/>
  <c r="P27230" i="3"/>
  <c r="P27231" i="3"/>
  <c r="P27232" i="3"/>
  <c r="P27233" i="3"/>
  <c r="P27234" i="3"/>
  <c r="P27235" i="3"/>
  <c r="P27236" i="3"/>
  <c r="P27237" i="3"/>
  <c r="P27238" i="3"/>
  <c r="P27239" i="3"/>
  <c r="P27240" i="3"/>
  <c r="P27241" i="3"/>
  <c r="P27242" i="3"/>
  <c r="P27243" i="3"/>
  <c r="P27244" i="3"/>
  <c r="P27245" i="3"/>
  <c r="P27246" i="3"/>
  <c r="P27247" i="3"/>
  <c r="P27248" i="3"/>
  <c r="P27249" i="3"/>
  <c r="P27250" i="3"/>
  <c r="P27251" i="3"/>
  <c r="P27252" i="3"/>
  <c r="P27253" i="3"/>
  <c r="P27254" i="3"/>
  <c r="P27255" i="3"/>
  <c r="P27256" i="3"/>
  <c r="P27257" i="3"/>
  <c r="P27258" i="3"/>
  <c r="P27259" i="3"/>
  <c r="P27260" i="3"/>
  <c r="P27261" i="3"/>
  <c r="P27262" i="3"/>
  <c r="P27263" i="3"/>
  <c r="P27264" i="3"/>
  <c r="P27265" i="3"/>
  <c r="P27266" i="3"/>
  <c r="P27267" i="3"/>
  <c r="P27268" i="3"/>
  <c r="P27269" i="3"/>
  <c r="P27270" i="3"/>
  <c r="P27271" i="3"/>
  <c r="P27272" i="3"/>
  <c r="P27273" i="3"/>
  <c r="P27274" i="3"/>
  <c r="P27275" i="3"/>
  <c r="P27276" i="3"/>
  <c r="P27277" i="3"/>
  <c r="P27278" i="3"/>
  <c r="P27279" i="3"/>
  <c r="P27280" i="3"/>
  <c r="P27281" i="3"/>
  <c r="P27282" i="3"/>
  <c r="P27283" i="3"/>
  <c r="P27284" i="3"/>
  <c r="P27285" i="3"/>
  <c r="P27286" i="3"/>
  <c r="P27287" i="3"/>
  <c r="P27288" i="3"/>
  <c r="P27289" i="3"/>
  <c r="P27290" i="3"/>
  <c r="P27291" i="3"/>
  <c r="P27292" i="3"/>
  <c r="P27293" i="3"/>
  <c r="P27294" i="3"/>
  <c r="P27295" i="3"/>
  <c r="P27296" i="3"/>
  <c r="P27297" i="3"/>
  <c r="P27298" i="3"/>
  <c r="P27299" i="3"/>
  <c r="P27300" i="3"/>
  <c r="P27301" i="3"/>
  <c r="P27302" i="3"/>
  <c r="P27303" i="3"/>
  <c r="P27304" i="3"/>
  <c r="P27305" i="3"/>
  <c r="P27306" i="3"/>
  <c r="P27307" i="3"/>
  <c r="P27308" i="3"/>
  <c r="P27309" i="3"/>
  <c r="P27310" i="3"/>
  <c r="P27311" i="3"/>
  <c r="P27312" i="3"/>
  <c r="P27313" i="3"/>
  <c r="P27314" i="3"/>
  <c r="P27315" i="3"/>
  <c r="P27316" i="3"/>
  <c r="P27317" i="3"/>
  <c r="P27318" i="3"/>
  <c r="P27319" i="3"/>
  <c r="P27320" i="3"/>
  <c r="P27321" i="3"/>
  <c r="P27322" i="3"/>
  <c r="P27323" i="3"/>
  <c r="P27324" i="3"/>
  <c r="P27325" i="3"/>
  <c r="P27326" i="3"/>
  <c r="P27327" i="3"/>
  <c r="P27328" i="3"/>
  <c r="P27329" i="3"/>
  <c r="P27330" i="3"/>
  <c r="P27331" i="3"/>
  <c r="P27332" i="3"/>
  <c r="P27333" i="3"/>
  <c r="P27334" i="3"/>
  <c r="P27335" i="3"/>
  <c r="P27336" i="3"/>
  <c r="P27337" i="3"/>
  <c r="P27338" i="3"/>
  <c r="P27339" i="3"/>
  <c r="P27340" i="3"/>
  <c r="P27341" i="3"/>
  <c r="P27342" i="3"/>
  <c r="P27343" i="3"/>
  <c r="P27344" i="3"/>
  <c r="P27345" i="3"/>
  <c r="P27346" i="3"/>
  <c r="P27347" i="3"/>
  <c r="P27348" i="3"/>
  <c r="P27349" i="3"/>
  <c r="P27350" i="3"/>
  <c r="P27351" i="3"/>
  <c r="P27352" i="3"/>
  <c r="P27353" i="3"/>
  <c r="P27354" i="3"/>
  <c r="P27355" i="3"/>
  <c r="P27356" i="3"/>
  <c r="P27357" i="3"/>
  <c r="P27358" i="3"/>
  <c r="P27359" i="3"/>
  <c r="P27360" i="3"/>
  <c r="P27361" i="3"/>
  <c r="P27362" i="3"/>
  <c r="P27363" i="3"/>
  <c r="P27364" i="3"/>
  <c r="P27365" i="3"/>
  <c r="P27366" i="3"/>
  <c r="P27367" i="3"/>
  <c r="P27368" i="3"/>
  <c r="P27369" i="3"/>
  <c r="P27370" i="3"/>
  <c r="P27371" i="3"/>
  <c r="P27372" i="3"/>
  <c r="P27373" i="3"/>
  <c r="P27374" i="3"/>
  <c r="P27375" i="3"/>
  <c r="P27376" i="3"/>
  <c r="P27377" i="3"/>
  <c r="P27378" i="3"/>
  <c r="P27379" i="3"/>
  <c r="P27380" i="3"/>
  <c r="P27381" i="3"/>
  <c r="P27382" i="3"/>
  <c r="P27383" i="3"/>
  <c r="P27384" i="3"/>
  <c r="P27385" i="3"/>
  <c r="P27386" i="3"/>
  <c r="P27387" i="3"/>
  <c r="P27388" i="3"/>
  <c r="P27389" i="3"/>
  <c r="P27390" i="3"/>
  <c r="P27391" i="3"/>
  <c r="P27392" i="3"/>
  <c r="P27393" i="3"/>
  <c r="P27394" i="3"/>
  <c r="P27395" i="3"/>
  <c r="P27396" i="3"/>
  <c r="P27397" i="3"/>
  <c r="P27398" i="3"/>
  <c r="P27399" i="3"/>
  <c r="P27400" i="3"/>
  <c r="P27401" i="3"/>
  <c r="P27402" i="3"/>
  <c r="P27403" i="3"/>
  <c r="P27404" i="3"/>
  <c r="P27405" i="3"/>
  <c r="P27406" i="3"/>
  <c r="P27407" i="3"/>
  <c r="P27408" i="3"/>
  <c r="P27409" i="3"/>
  <c r="P27410" i="3"/>
  <c r="P27411" i="3"/>
  <c r="P27412" i="3"/>
  <c r="P27413" i="3"/>
  <c r="P27414" i="3"/>
  <c r="P27415" i="3"/>
  <c r="P27416" i="3"/>
  <c r="P27417" i="3"/>
  <c r="P27418" i="3"/>
  <c r="P27419" i="3"/>
  <c r="P27420" i="3"/>
  <c r="P27421" i="3"/>
  <c r="P27422" i="3"/>
  <c r="P27423" i="3"/>
  <c r="P27424" i="3"/>
  <c r="P27425" i="3"/>
  <c r="P27426" i="3"/>
  <c r="P27427" i="3"/>
  <c r="P27428" i="3"/>
  <c r="P27429" i="3"/>
  <c r="P27430" i="3"/>
  <c r="P27431" i="3"/>
  <c r="P27432" i="3"/>
  <c r="P27433" i="3"/>
  <c r="P27434" i="3"/>
  <c r="P27435" i="3"/>
  <c r="P27436" i="3"/>
  <c r="P27437" i="3"/>
  <c r="P27438" i="3"/>
  <c r="P27439" i="3"/>
  <c r="P27440" i="3"/>
  <c r="P27441" i="3"/>
  <c r="P27442" i="3"/>
  <c r="P27443" i="3"/>
  <c r="P27444" i="3"/>
  <c r="P27445" i="3"/>
  <c r="P27446" i="3"/>
  <c r="P27447" i="3"/>
  <c r="P27448" i="3"/>
  <c r="P27449" i="3"/>
  <c r="P27450" i="3"/>
  <c r="P27451" i="3"/>
  <c r="P27452" i="3"/>
  <c r="P27453" i="3"/>
  <c r="P27454" i="3"/>
  <c r="P27455" i="3"/>
  <c r="P27456" i="3"/>
  <c r="P27457" i="3"/>
  <c r="P27458" i="3"/>
  <c r="P27459" i="3"/>
  <c r="P27460" i="3"/>
  <c r="P27461" i="3"/>
  <c r="P27462" i="3"/>
  <c r="P27463" i="3"/>
  <c r="P27464" i="3"/>
  <c r="P27465" i="3"/>
  <c r="P27466" i="3"/>
  <c r="P27467" i="3"/>
  <c r="P27468" i="3"/>
  <c r="P27469" i="3"/>
  <c r="P27470" i="3"/>
  <c r="P27471" i="3"/>
  <c r="P27472" i="3"/>
  <c r="P27473" i="3"/>
  <c r="P27474" i="3"/>
  <c r="P27475" i="3"/>
  <c r="P27476" i="3"/>
  <c r="P27477" i="3"/>
  <c r="P27478" i="3"/>
  <c r="P27479" i="3"/>
  <c r="P27480" i="3"/>
  <c r="P27481" i="3"/>
  <c r="P27482" i="3"/>
  <c r="P27483" i="3"/>
  <c r="P27484" i="3"/>
  <c r="P27485" i="3"/>
  <c r="P27486" i="3"/>
  <c r="P27487" i="3"/>
  <c r="P27488" i="3"/>
  <c r="P27489" i="3"/>
  <c r="P27490" i="3"/>
  <c r="P27491" i="3"/>
  <c r="P27492" i="3"/>
  <c r="P27493" i="3"/>
  <c r="P27494" i="3"/>
  <c r="P27495" i="3"/>
  <c r="P27496" i="3"/>
  <c r="P27497" i="3"/>
  <c r="P27498" i="3"/>
  <c r="P27499" i="3"/>
  <c r="P27500" i="3"/>
  <c r="P27501" i="3"/>
  <c r="P27502" i="3"/>
  <c r="P27503" i="3"/>
  <c r="P27504" i="3"/>
  <c r="P27505" i="3"/>
  <c r="P27506" i="3"/>
  <c r="P27507" i="3"/>
  <c r="P27508" i="3"/>
  <c r="P27509" i="3"/>
  <c r="P27510" i="3"/>
  <c r="P27511" i="3"/>
  <c r="P27512" i="3"/>
  <c r="P27513" i="3"/>
  <c r="P27514" i="3"/>
  <c r="P27515" i="3"/>
  <c r="P27516" i="3"/>
  <c r="P27517" i="3"/>
  <c r="P27518" i="3"/>
  <c r="P27519" i="3"/>
  <c r="P27520" i="3"/>
  <c r="P27521" i="3"/>
  <c r="P27522" i="3"/>
  <c r="P27523" i="3"/>
  <c r="P27524" i="3"/>
  <c r="P27525" i="3"/>
  <c r="P27526" i="3"/>
  <c r="P27527" i="3"/>
  <c r="P27528" i="3"/>
  <c r="P27529" i="3"/>
  <c r="P27530" i="3"/>
  <c r="P27531" i="3"/>
  <c r="P27532" i="3"/>
  <c r="P27533" i="3"/>
  <c r="P27534" i="3"/>
  <c r="P27535" i="3"/>
  <c r="P27536" i="3"/>
  <c r="P27537" i="3"/>
  <c r="P27538" i="3"/>
  <c r="P27539" i="3"/>
  <c r="P27540" i="3"/>
  <c r="P27541" i="3"/>
  <c r="P27542" i="3"/>
  <c r="P27543" i="3"/>
  <c r="P27544" i="3"/>
  <c r="P27545" i="3"/>
  <c r="P27546" i="3"/>
  <c r="P27547" i="3"/>
  <c r="P27548" i="3"/>
  <c r="P27549" i="3"/>
  <c r="P27550" i="3"/>
  <c r="P27551" i="3"/>
  <c r="P27552" i="3"/>
  <c r="P27553" i="3"/>
  <c r="P27554" i="3"/>
  <c r="P27555" i="3"/>
  <c r="P27556" i="3"/>
  <c r="P27557" i="3"/>
  <c r="P27558" i="3"/>
  <c r="P27559" i="3"/>
  <c r="P27560" i="3"/>
  <c r="P27561" i="3"/>
  <c r="P27562" i="3"/>
  <c r="P27563" i="3"/>
  <c r="P27564" i="3"/>
  <c r="P27565" i="3"/>
  <c r="P27566" i="3"/>
  <c r="P27567" i="3"/>
  <c r="P27568" i="3"/>
  <c r="P27569" i="3"/>
  <c r="P27570" i="3"/>
  <c r="P27571" i="3"/>
  <c r="P27572" i="3"/>
  <c r="P27573" i="3"/>
  <c r="P27574" i="3"/>
  <c r="P27575" i="3"/>
  <c r="P27576" i="3"/>
  <c r="P27577" i="3"/>
  <c r="P27578" i="3"/>
  <c r="P27579" i="3"/>
  <c r="P27580" i="3"/>
  <c r="P27581" i="3"/>
  <c r="P27582" i="3"/>
  <c r="P27583" i="3"/>
  <c r="P27584" i="3"/>
  <c r="P27585" i="3"/>
  <c r="P27586" i="3"/>
  <c r="P27587" i="3"/>
  <c r="P27588" i="3"/>
  <c r="P27589" i="3"/>
  <c r="P27590" i="3"/>
  <c r="P27591" i="3"/>
  <c r="P27592" i="3"/>
  <c r="P27593" i="3"/>
  <c r="P27594" i="3"/>
  <c r="P27595" i="3"/>
  <c r="P27596" i="3"/>
  <c r="P27597" i="3"/>
  <c r="P27598" i="3"/>
  <c r="P27599" i="3"/>
  <c r="P27600" i="3"/>
  <c r="P27601" i="3"/>
  <c r="P27602" i="3"/>
  <c r="P27603" i="3"/>
  <c r="P27604" i="3"/>
  <c r="P27605" i="3"/>
  <c r="P27606" i="3"/>
  <c r="P27607" i="3"/>
  <c r="P27608" i="3"/>
  <c r="P27609" i="3"/>
  <c r="P27610" i="3"/>
  <c r="P27611" i="3"/>
  <c r="P27612" i="3"/>
  <c r="P27613" i="3"/>
  <c r="P27614" i="3"/>
  <c r="P27615" i="3"/>
  <c r="P27616" i="3"/>
  <c r="P27617" i="3"/>
  <c r="P27618" i="3"/>
  <c r="P27619" i="3"/>
  <c r="P27620" i="3"/>
  <c r="P27621" i="3"/>
  <c r="P27622" i="3"/>
  <c r="P27623" i="3"/>
  <c r="P27624" i="3"/>
  <c r="P27625" i="3"/>
  <c r="P27626" i="3"/>
  <c r="P27627" i="3"/>
  <c r="P27628" i="3"/>
  <c r="P27629" i="3"/>
  <c r="P27630" i="3"/>
  <c r="P27631" i="3"/>
  <c r="P27632" i="3"/>
  <c r="P27633" i="3"/>
  <c r="P27634" i="3"/>
  <c r="P27635" i="3"/>
  <c r="P27636" i="3"/>
  <c r="P27637" i="3"/>
  <c r="P27638" i="3"/>
  <c r="P27639" i="3"/>
  <c r="P27640" i="3"/>
  <c r="P27641" i="3"/>
  <c r="P27642" i="3"/>
  <c r="P27643" i="3"/>
  <c r="P27644" i="3"/>
  <c r="P27645" i="3"/>
  <c r="P27646" i="3"/>
  <c r="P27647" i="3"/>
  <c r="P27648" i="3"/>
  <c r="P27649" i="3"/>
  <c r="P27650" i="3"/>
  <c r="P27651" i="3"/>
  <c r="P27652" i="3"/>
  <c r="P27653" i="3"/>
  <c r="P27654" i="3"/>
  <c r="P27655" i="3"/>
  <c r="P27656" i="3"/>
  <c r="P27657" i="3"/>
  <c r="P27658" i="3"/>
  <c r="P27659" i="3"/>
  <c r="P27660" i="3"/>
  <c r="P27661" i="3"/>
  <c r="P27662" i="3"/>
  <c r="P27663" i="3"/>
  <c r="P27664" i="3"/>
  <c r="P27665" i="3"/>
  <c r="P27666" i="3"/>
  <c r="P27667" i="3"/>
  <c r="P27668" i="3"/>
  <c r="P27669" i="3"/>
  <c r="P27670" i="3"/>
  <c r="P27671" i="3"/>
  <c r="P27672" i="3"/>
  <c r="P27673" i="3"/>
  <c r="P27674" i="3"/>
  <c r="P27675" i="3"/>
  <c r="P27676" i="3"/>
  <c r="P27677" i="3"/>
  <c r="P27678" i="3"/>
  <c r="P27679" i="3"/>
  <c r="P27680" i="3"/>
  <c r="P27681" i="3"/>
  <c r="P27682" i="3"/>
  <c r="P27683" i="3"/>
  <c r="P27684" i="3"/>
  <c r="P27685" i="3"/>
  <c r="P27686" i="3"/>
  <c r="P27687" i="3"/>
  <c r="P27688" i="3"/>
  <c r="P27689" i="3"/>
  <c r="P27690" i="3"/>
  <c r="P27691" i="3"/>
  <c r="P27692" i="3"/>
  <c r="P27693" i="3"/>
  <c r="P27694" i="3"/>
  <c r="P27695" i="3"/>
  <c r="P27696" i="3"/>
  <c r="P27697" i="3"/>
  <c r="P27698" i="3"/>
  <c r="P27699" i="3"/>
  <c r="P27700" i="3"/>
  <c r="P27701" i="3"/>
  <c r="P27702" i="3"/>
  <c r="P27703" i="3"/>
  <c r="P27704" i="3"/>
  <c r="P27705" i="3"/>
  <c r="P27706" i="3"/>
  <c r="P27707" i="3"/>
  <c r="P27708" i="3"/>
  <c r="P27709" i="3"/>
  <c r="P27710" i="3"/>
  <c r="P27711" i="3"/>
  <c r="P27712" i="3"/>
  <c r="P27713" i="3"/>
  <c r="P27714" i="3"/>
  <c r="P27715" i="3"/>
  <c r="P27716" i="3"/>
  <c r="P27717" i="3"/>
  <c r="P27718" i="3"/>
  <c r="P27719" i="3"/>
  <c r="P27720" i="3"/>
  <c r="P27721" i="3"/>
  <c r="P27722" i="3"/>
  <c r="P27723" i="3"/>
  <c r="P27724" i="3"/>
  <c r="P27725" i="3"/>
  <c r="P27726" i="3"/>
  <c r="P27727" i="3"/>
  <c r="P27728" i="3"/>
  <c r="P27729" i="3"/>
  <c r="P27730" i="3"/>
  <c r="P27731" i="3"/>
  <c r="P27732" i="3"/>
  <c r="P27733" i="3"/>
  <c r="P27734" i="3"/>
  <c r="P27735" i="3"/>
  <c r="P27736" i="3"/>
  <c r="P27737" i="3"/>
  <c r="P27738" i="3"/>
  <c r="P27739" i="3"/>
  <c r="P27740" i="3"/>
  <c r="P27741" i="3"/>
  <c r="P27742" i="3"/>
  <c r="P27743" i="3"/>
  <c r="P27744" i="3"/>
  <c r="P27745" i="3"/>
  <c r="P27746" i="3"/>
  <c r="P27747" i="3"/>
  <c r="P27748" i="3"/>
  <c r="P27749" i="3"/>
  <c r="P27750" i="3"/>
  <c r="P27751" i="3"/>
  <c r="P27752" i="3"/>
  <c r="P27753" i="3"/>
  <c r="P27754" i="3"/>
  <c r="P27755" i="3"/>
  <c r="P27756" i="3"/>
  <c r="P27757" i="3"/>
  <c r="P27758" i="3"/>
  <c r="P27759" i="3"/>
  <c r="P27760" i="3"/>
  <c r="P27761" i="3"/>
  <c r="P27762" i="3"/>
  <c r="P27763" i="3"/>
  <c r="P27764" i="3"/>
  <c r="P27765" i="3"/>
  <c r="P27766" i="3"/>
  <c r="P27767" i="3"/>
  <c r="P27768" i="3"/>
  <c r="P27769" i="3"/>
  <c r="P27770" i="3"/>
  <c r="P27771" i="3"/>
  <c r="P27772" i="3"/>
  <c r="P27773" i="3"/>
  <c r="P27774" i="3"/>
  <c r="P27775" i="3"/>
  <c r="P27776" i="3"/>
  <c r="P27777" i="3"/>
  <c r="P27778" i="3"/>
  <c r="P27779" i="3"/>
  <c r="P27780" i="3"/>
  <c r="P27781" i="3"/>
  <c r="P27782" i="3"/>
  <c r="P27783" i="3"/>
  <c r="P27784" i="3"/>
  <c r="P27785" i="3"/>
  <c r="P27786" i="3"/>
  <c r="P27787" i="3"/>
  <c r="P27788" i="3"/>
  <c r="P27789" i="3"/>
  <c r="P27790" i="3"/>
  <c r="P27791" i="3"/>
  <c r="P27792" i="3"/>
  <c r="P27793" i="3"/>
  <c r="P27794" i="3"/>
  <c r="P27795" i="3"/>
  <c r="P27796" i="3"/>
  <c r="P27797" i="3"/>
  <c r="P27798" i="3"/>
  <c r="P27799" i="3"/>
  <c r="P27800" i="3"/>
  <c r="P27801" i="3"/>
  <c r="P27802" i="3"/>
  <c r="P27803" i="3"/>
  <c r="P27804" i="3"/>
  <c r="P27805" i="3"/>
  <c r="P27806" i="3"/>
  <c r="P27807" i="3"/>
  <c r="P27808" i="3"/>
  <c r="P27809" i="3"/>
  <c r="P27810" i="3"/>
  <c r="P27811" i="3"/>
  <c r="P27812" i="3"/>
  <c r="P27813" i="3"/>
  <c r="P27814" i="3"/>
  <c r="P27815" i="3"/>
  <c r="P27816" i="3"/>
  <c r="P27817" i="3"/>
  <c r="P27818" i="3"/>
  <c r="P27819" i="3"/>
  <c r="P27820" i="3"/>
  <c r="P27821" i="3"/>
  <c r="P27822" i="3"/>
  <c r="P27823" i="3"/>
  <c r="P27824" i="3"/>
  <c r="P27825" i="3"/>
  <c r="P27826" i="3"/>
  <c r="P27827" i="3"/>
  <c r="P27828" i="3"/>
  <c r="P27829" i="3"/>
  <c r="P27830" i="3"/>
  <c r="P27831" i="3"/>
  <c r="P27832" i="3"/>
  <c r="P27833" i="3"/>
  <c r="P27834" i="3"/>
  <c r="P27835" i="3"/>
  <c r="P27836" i="3"/>
  <c r="P27837" i="3"/>
  <c r="P27838" i="3"/>
  <c r="P27839" i="3"/>
  <c r="P27840" i="3"/>
  <c r="P27841" i="3"/>
  <c r="P27842" i="3"/>
  <c r="P27843" i="3"/>
  <c r="P27844" i="3"/>
  <c r="P27845" i="3"/>
  <c r="P27846" i="3"/>
  <c r="P27847" i="3"/>
  <c r="P27848" i="3"/>
  <c r="P27849" i="3"/>
  <c r="P27850" i="3"/>
  <c r="P27851" i="3"/>
  <c r="P27852" i="3"/>
  <c r="P27853" i="3"/>
  <c r="P27854" i="3"/>
  <c r="P27855" i="3"/>
  <c r="P27856" i="3"/>
  <c r="P27857" i="3"/>
  <c r="P27858" i="3"/>
  <c r="P27859" i="3"/>
  <c r="P27860" i="3"/>
  <c r="P27861" i="3"/>
  <c r="P27862" i="3"/>
  <c r="P27863" i="3"/>
  <c r="P27864" i="3"/>
  <c r="P27865" i="3"/>
  <c r="P27866" i="3"/>
  <c r="P27867" i="3"/>
  <c r="P27868" i="3"/>
  <c r="P27869" i="3"/>
  <c r="P27870" i="3"/>
  <c r="P27871" i="3"/>
  <c r="P27872" i="3"/>
  <c r="P27873" i="3"/>
  <c r="P27874" i="3"/>
  <c r="P27875" i="3"/>
  <c r="P27876" i="3"/>
  <c r="P27877" i="3"/>
  <c r="P27878" i="3"/>
  <c r="P27879" i="3"/>
  <c r="P27880" i="3"/>
  <c r="P27881" i="3"/>
  <c r="P27882" i="3"/>
  <c r="P27883" i="3"/>
  <c r="P27884" i="3"/>
  <c r="P27885" i="3"/>
  <c r="P27886" i="3"/>
  <c r="P27887" i="3"/>
  <c r="P27888" i="3"/>
  <c r="P27889" i="3"/>
  <c r="P27890" i="3"/>
  <c r="P27891" i="3"/>
  <c r="P27892" i="3"/>
  <c r="P27893" i="3"/>
  <c r="P27894" i="3"/>
  <c r="P27895" i="3"/>
  <c r="P27896" i="3"/>
  <c r="P27897" i="3"/>
  <c r="P27898" i="3"/>
  <c r="P27899" i="3"/>
  <c r="P27900" i="3"/>
  <c r="P27901" i="3"/>
  <c r="P27902" i="3"/>
  <c r="P27903" i="3"/>
  <c r="P27904" i="3"/>
  <c r="P27905" i="3"/>
  <c r="P27906" i="3"/>
  <c r="P27907" i="3"/>
  <c r="P27908" i="3"/>
  <c r="P27909" i="3"/>
  <c r="P27910" i="3"/>
  <c r="P27911" i="3"/>
  <c r="P27912" i="3"/>
  <c r="P27913" i="3"/>
  <c r="P27914" i="3"/>
  <c r="P27915" i="3"/>
  <c r="P27916" i="3"/>
  <c r="P27917" i="3"/>
  <c r="P27918" i="3"/>
  <c r="P27919" i="3"/>
  <c r="P27920" i="3"/>
  <c r="P27921" i="3"/>
  <c r="P27922" i="3"/>
  <c r="P27923" i="3"/>
  <c r="P27924" i="3"/>
  <c r="P27925" i="3"/>
  <c r="P27926" i="3"/>
  <c r="P27927" i="3"/>
  <c r="P27928" i="3"/>
  <c r="P27929" i="3"/>
  <c r="P27930" i="3"/>
  <c r="P27931" i="3"/>
  <c r="P27932" i="3"/>
  <c r="P27933" i="3"/>
  <c r="P27934" i="3"/>
  <c r="P27935" i="3"/>
  <c r="P27936" i="3"/>
  <c r="P27937" i="3"/>
  <c r="P27938" i="3"/>
  <c r="P27939" i="3"/>
  <c r="P27940" i="3"/>
  <c r="P27941" i="3"/>
  <c r="P27942" i="3"/>
  <c r="P27943" i="3"/>
  <c r="P27944" i="3"/>
  <c r="P27945" i="3"/>
  <c r="P27946" i="3"/>
  <c r="P27947" i="3"/>
  <c r="P27948" i="3"/>
  <c r="P27949" i="3"/>
  <c r="P27950" i="3"/>
  <c r="P27951" i="3"/>
  <c r="P27952" i="3"/>
  <c r="P27953" i="3"/>
  <c r="P27954" i="3"/>
  <c r="P27955" i="3"/>
  <c r="P27956" i="3"/>
  <c r="P27957" i="3"/>
  <c r="P27958" i="3"/>
  <c r="P27959" i="3"/>
  <c r="P27960" i="3"/>
  <c r="P27961" i="3"/>
  <c r="P27962" i="3"/>
  <c r="P27963" i="3"/>
  <c r="P27964" i="3"/>
  <c r="P27965" i="3"/>
  <c r="P27966" i="3"/>
  <c r="P27967" i="3"/>
  <c r="P27968" i="3"/>
  <c r="P27969" i="3"/>
  <c r="P27970" i="3"/>
  <c r="P27971" i="3"/>
  <c r="P27972" i="3"/>
  <c r="P27973" i="3"/>
  <c r="P27974" i="3"/>
  <c r="P27975" i="3"/>
  <c r="P27976" i="3"/>
  <c r="P27977" i="3"/>
  <c r="P27978" i="3"/>
  <c r="P27979" i="3"/>
  <c r="P27980" i="3"/>
  <c r="P27981" i="3"/>
  <c r="P27982" i="3"/>
  <c r="P27983" i="3"/>
  <c r="P27984" i="3"/>
  <c r="P27985" i="3"/>
  <c r="P27986" i="3"/>
  <c r="P27987" i="3"/>
  <c r="P27988" i="3"/>
  <c r="P27989" i="3"/>
  <c r="P27990" i="3"/>
  <c r="P27991" i="3"/>
  <c r="P27992" i="3"/>
  <c r="P27993" i="3"/>
  <c r="P27994" i="3"/>
  <c r="P27995" i="3"/>
  <c r="P27996" i="3"/>
  <c r="P27997" i="3"/>
  <c r="P27998" i="3"/>
  <c r="P27999" i="3"/>
  <c r="P28000" i="3"/>
  <c r="P28001" i="3"/>
  <c r="P28002" i="3"/>
  <c r="P28003" i="3"/>
  <c r="P28004" i="3"/>
  <c r="P28005" i="3"/>
  <c r="P28006" i="3"/>
  <c r="P28007" i="3"/>
  <c r="P28008" i="3"/>
  <c r="P28009" i="3"/>
  <c r="P28010" i="3"/>
  <c r="P28011" i="3"/>
  <c r="P28012" i="3"/>
  <c r="P28013" i="3"/>
  <c r="P28014" i="3"/>
  <c r="P28015" i="3"/>
  <c r="P28016" i="3"/>
  <c r="P28017" i="3"/>
  <c r="P28018" i="3"/>
  <c r="P28019" i="3"/>
  <c r="P28020" i="3"/>
  <c r="P28021" i="3"/>
  <c r="P28022" i="3"/>
  <c r="P28023" i="3"/>
  <c r="P28024" i="3"/>
  <c r="P28025" i="3"/>
  <c r="P28026" i="3"/>
  <c r="P28027" i="3"/>
  <c r="P28028" i="3"/>
  <c r="P28029" i="3"/>
  <c r="P28030" i="3"/>
  <c r="P28031" i="3"/>
  <c r="P28032" i="3"/>
  <c r="P28033" i="3"/>
  <c r="P28034" i="3"/>
  <c r="P28035" i="3"/>
  <c r="P28036" i="3"/>
  <c r="P28037" i="3"/>
  <c r="P28038" i="3"/>
  <c r="P28039" i="3"/>
  <c r="P28040" i="3"/>
  <c r="P28041" i="3"/>
  <c r="P28042" i="3"/>
  <c r="P28043" i="3"/>
  <c r="P28044" i="3"/>
  <c r="P28045" i="3"/>
  <c r="P28046" i="3"/>
  <c r="P28047" i="3"/>
  <c r="P28048" i="3"/>
  <c r="P28049" i="3"/>
  <c r="P28050" i="3"/>
  <c r="P28051" i="3"/>
  <c r="P28052" i="3"/>
  <c r="P28053" i="3"/>
  <c r="P28054" i="3"/>
  <c r="P28055" i="3"/>
  <c r="P28056" i="3"/>
  <c r="P28057" i="3"/>
  <c r="P28058" i="3"/>
  <c r="P28059" i="3"/>
  <c r="P28060" i="3"/>
  <c r="P28061" i="3"/>
  <c r="P28062" i="3"/>
  <c r="P28063" i="3"/>
  <c r="P28064" i="3"/>
  <c r="P28065" i="3"/>
  <c r="P28066" i="3"/>
  <c r="P28067" i="3"/>
  <c r="P28068" i="3"/>
  <c r="P28069" i="3"/>
  <c r="P28070" i="3"/>
  <c r="P28071" i="3"/>
  <c r="P28072" i="3"/>
  <c r="P28073" i="3"/>
  <c r="P28074" i="3"/>
  <c r="P28075" i="3"/>
  <c r="P28076" i="3"/>
  <c r="P28077" i="3"/>
  <c r="P28078" i="3"/>
  <c r="P28079" i="3"/>
  <c r="P28080" i="3"/>
  <c r="P28081" i="3"/>
  <c r="P28082" i="3"/>
  <c r="P28083" i="3"/>
  <c r="P28084" i="3"/>
  <c r="P28085" i="3"/>
  <c r="P28086" i="3"/>
  <c r="P28087" i="3"/>
  <c r="P28088" i="3"/>
  <c r="P28089" i="3"/>
  <c r="P28090" i="3"/>
  <c r="P28091" i="3"/>
  <c r="P28092" i="3"/>
  <c r="P28093" i="3"/>
  <c r="P28094" i="3"/>
  <c r="P28095" i="3"/>
  <c r="P28096" i="3"/>
  <c r="P28097" i="3"/>
  <c r="P28098" i="3"/>
  <c r="P28099" i="3"/>
  <c r="P28100" i="3"/>
  <c r="P28101" i="3"/>
  <c r="P28102" i="3"/>
  <c r="P28103" i="3"/>
  <c r="P28104" i="3"/>
  <c r="P28105" i="3"/>
  <c r="P28106" i="3"/>
  <c r="P28107" i="3"/>
  <c r="P28108" i="3"/>
  <c r="P28109" i="3"/>
  <c r="P28110" i="3"/>
  <c r="P28111" i="3"/>
  <c r="P28112" i="3"/>
  <c r="P28113" i="3"/>
  <c r="P28114" i="3"/>
  <c r="P28115" i="3"/>
  <c r="P28116" i="3"/>
  <c r="P28117" i="3"/>
  <c r="P28118" i="3"/>
  <c r="P28119" i="3"/>
  <c r="P28120" i="3"/>
  <c r="P28121" i="3"/>
  <c r="P28122" i="3"/>
  <c r="P28123" i="3"/>
  <c r="P28124" i="3"/>
  <c r="P28125" i="3"/>
  <c r="P28126" i="3"/>
  <c r="P28127" i="3"/>
  <c r="P28128" i="3"/>
  <c r="P28129" i="3"/>
  <c r="P28130" i="3"/>
  <c r="P28131" i="3"/>
  <c r="P28132" i="3"/>
  <c r="P28133" i="3"/>
  <c r="P28134" i="3"/>
  <c r="P28135" i="3"/>
  <c r="P28136" i="3"/>
  <c r="P28137" i="3"/>
  <c r="P28138" i="3"/>
  <c r="P28139" i="3"/>
  <c r="P28140" i="3"/>
  <c r="P28141" i="3"/>
  <c r="P28142" i="3"/>
  <c r="P28143" i="3"/>
  <c r="P28144" i="3"/>
  <c r="P28145" i="3"/>
  <c r="P28146" i="3"/>
  <c r="P28147" i="3"/>
  <c r="P28148" i="3"/>
  <c r="P28149" i="3"/>
  <c r="P28150" i="3"/>
  <c r="P28151" i="3"/>
  <c r="P28152" i="3"/>
  <c r="P28153" i="3"/>
  <c r="P28154" i="3"/>
  <c r="P28155" i="3"/>
  <c r="P28156" i="3"/>
  <c r="P28157" i="3"/>
  <c r="P28158" i="3"/>
  <c r="P28159" i="3"/>
  <c r="P28160" i="3"/>
  <c r="P28161" i="3"/>
  <c r="P28162" i="3"/>
  <c r="P28163" i="3"/>
  <c r="P28164" i="3"/>
  <c r="P28165" i="3"/>
  <c r="P28166" i="3"/>
  <c r="P28167" i="3"/>
  <c r="P28168" i="3"/>
  <c r="P28169" i="3"/>
  <c r="P28170" i="3"/>
  <c r="P28171" i="3"/>
  <c r="P28172" i="3"/>
  <c r="P28173" i="3"/>
  <c r="P28174" i="3"/>
  <c r="P28175" i="3"/>
  <c r="P28176" i="3"/>
  <c r="P28177" i="3"/>
  <c r="P28178" i="3"/>
  <c r="P28179" i="3"/>
  <c r="P28180" i="3"/>
  <c r="P28181" i="3"/>
  <c r="P28182" i="3"/>
  <c r="P28183" i="3"/>
  <c r="P28184" i="3"/>
  <c r="P28185" i="3"/>
  <c r="P28186" i="3"/>
  <c r="P28187" i="3"/>
  <c r="P28188" i="3"/>
  <c r="P28189" i="3"/>
  <c r="P28190" i="3"/>
  <c r="P28191" i="3"/>
  <c r="P28192" i="3"/>
  <c r="P28193" i="3"/>
  <c r="P28194" i="3"/>
  <c r="P28195" i="3"/>
  <c r="P28196" i="3"/>
  <c r="P28197" i="3"/>
  <c r="P28198" i="3"/>
  <c r="P28199" i="3"/>
  <c r="P28200" i="3"/>
  <c r="P28201" i="3"/>
  <c r="P28202" i="3"/>
  <c r="P28203" i="3"/>
  <c r="P28204" i="3"/>
  <c r="P28205" i="3"/>
  <c r="P28206" i="3"/>
  <c r="P28207" i="3"/>
  <c r="P28208" i="3"/>
  <c r="P28209" i="3"/>
  <c r="P28210" i="3"/>
  <c r="P28211" i="3"/>
  <c r="P28212" i="3"/>
  <c r="P28213" i="3"/>
  <c r="P28214" i="3"/>
  <c r="P28215" i="3"/>
  <c r="P28216" i="3"/>
  <c r="P28217" i="3"/>
  <c r="P28218" i="3"/>
  <c r="P28219" i="3"/>
  <c r="P28220" i="3"/>
  <c r="P28221" i="3"/>
  <c r="P28222" i="3"/>
  <c r="P28223" i="3"/>
  <c r="P28224" i="3"/>
  <c r="P28225" i="3"/>
  <c r="P28226" i="3"/>
  <c r="P28227" i="3"/>
  <c r="P28228" i="3"/>
  <c r="P28229" i="3"/>
  <c r="P28230" i="3"/>
  <c r="P28231" i="3"/>
  <c r="P28232" i="3"/>
  <c r="P28233" i="3"/>
  <c r="P28234" i="3"/>
  <c r="P28235" i="3"/>
  <c r="P28236" i="3"/>
  <c r="P28237" i="3"/>
  <c r="P28238" i="3"/>
  <c r="P28239" i="3"/>
  <c r="P28240" i="3"/>
  <c r="P28241" i="3"/>
  <c r="P28242" i="3"/>
  <c r="P28243" i="3"/>
  <c r="P28244" i="3"/>
  <c r="P28245" i="3"/>
  <c r="P28246" i="3"/>
  <c r="P28247" i="3"/>
  <c r="P28248" i="3"/>
  <c r="P28249" i="3"/>
  <c r="P28250" i="3"/>
  <c r="P28251" i="3"/>
  <c r="P28252" i="3"/>
  <c r="P28253" i="3"/>
  <c r="P28254" i="3"/>
  <c r="P28255" i="3"/>
  <c r="P28256" i="3"/>
  <c r="P28257" i="3"/>
  <c r="P28258" i="3"/>
  <c r="P28259" i="3"/>
  <c r="P28260" i="3"/>
  <c r="P28261" i="3"/>
  <c r="P28262" i="3"/>
  <c r="P28263" i="3"/>
  <c r="P28264" i="3"/>
  <c r="P28265" i="3"/>
  <c r="P28266" i="3"/>
  <c r="P28267" i="3"/>
  <c r="P28268" i="3"/>
  <c r="P28269" i="3"/>
  <c r="P28270" i="3"/>
  <c r="P28271" i="3"/>
  <c r="P28272" i="3"/>
  <c r="P28273" i="3"/>
  <c r="P28274" i="3"/>
  <c r="P28275" i="3"/>
  <c r="P28276" i="3"/>
  <c r="P28277" i="3"/>
  <c r="P28278" i="3"/>
  <c r="P28279" i="3"/>
  <c r="P28280" i="3"/>
  <c r="P28281" i="3"/>
  <c r="P28282" i="3"/>
  <c r="P28283" i="3"/>
  <c r="P28284" i="3"/>
  <c r="P28285" i="3"/>
  <c r="P28286" i="3"/>
  <c r="P28287" i="3"/>
  <c r="P28288" i="3"/>
  <c r="P28289" i="3"/>
  <c r="P28290" i="3"/>
  <c r="P28291" i="3"/>
  <c r="P28292" i="3"/>
  <c r="P28293" i="3"/>
  <c r="P28294" i="3"/>
  <c r="P28295" i="3"/>
  <c r="P28296" i="3"/>
  <c r="P28297" i="3"/>
  <c r="P28298" i="3"/>
  <c r="P28299" i="3"/>
  <c r="P28300" i="3"/>
  <c r="P28301" i="3"/>
  <c r="P28302" i="3"/>
  <c r="P28303" i="3"/>
  <c r="P28304" i="3"/>
  <c r="P28305" i="3"/>
  <c r="P28306" i="3"/>
  <c r="P28307" i="3"/>
  <c r="P28308" i="3"/>
  <c r="P28309" i="3"/>
  <c r="P28310" i="3"/>
  <c r="P28311" i="3"/>
  <c r="P28312" i="3"/>
  <c r="P28313" i="3"/>
  <c r="P28314" i="3"/>
  <c r="P28315" i="3"/>
  <c r="P28316" i="3"/>
  <c r="P28317" i="3"/>
  <c r="P28318" i="3"/>
  <c r="P28319" i="3"/>
  <c r="P28320" i="3"/>
  <c r="P28321" i="3"/>
  <c r="P28322" i="3"/>
  <c r="P28323" i="3"/>
  <c r="P28324" i="3"/>
  <c r="P28325" i="3"/>
  <c r="P28326" i="3"/>
  <c r="P28327" i="3"/>
  <c r="P28328" i="3"/>
  <c r="P28329" i="3"/>
  <c r="P28330" i="3"/>
  <c r="P28331" i="3"/>
  <c r="P28332" i="3"/>
  <c r="P28333" i="3"/>
  <c r="P28334" i="3"/>
  <c r="P28335" i="3"/>
  <c r="P28336" i="3"/>
  <c r="P28337" i="3"/>
  <c r="P28338" i="3"/>
  <c r="P28339" i="3"/>
  <c r="P28340" i="3"/>
  <c r="P28341" i="3"/>
  <c r="P28342" i="3"/>
  <c r="P28343" i="3"/>
  <c r="P28344" i="3"/>
  <c r="P28345" i="3"/>
  <c r="P28346" i="3"/>
  <c r="P28347" i="3"/>
  <c r="P28348" i="3"/>
  <c r="P28349" i="3"/>
  <c r="P28350" i="3"/>
  <c r="P28351" i="3"/>
  <c r="P28352" i="3"/>
  <c r="P28353" i="3"/>
  <c r="P28354" i="3"/>
  <c r="P28355" i="3"/>
  <c r="P28356" i="3"/>
  <c r="P28357" i="3"/>
  <c r="P28358" i="3"/>
  <c r="P28359" i="3"/>
  <c r="P28360" i="3"/>
  <c r="P28361" i="3"/>
  <c r="P28362" i="3"/>
  <c r="P28363" i="3"/>
  <c r="P28364" i="3"/>
  <c r="P28365" i="3"/>
  <c r="P28366" i="3"/>
  <c r="P28367" i="3"/>
  <c r="P28368" i="3"/>
  <c r="P28369" i="3"/>
  <c r="P28370" i="3"/>
  <c r="P28371" i="3"/>
  <c r="P28372" i="3"/>
  <c r="P28373" i="3"/>
  <c r="P28374" i="3"/>
  <c r="P28375" i="3"/>
  <c r="P28376" i="3"/>
  <c r="P28377" i="3"/>
  <c r="P28378" i="3"/>
  <c r="P28379" i="3"/>
  <c r="P28380" i="3"/>
  <c r="P28381" i="3"/>
  <c r="P28382" i="3"/>
  <c r="P28383" i="3"/>
  <c r="P28384" i="3"/>
  <c r="P28385" i="3"/>
  <c r="P28386" i="3"/>
  <c r="P28387" i="3"/>
  <c r="P28388" i="3"/>
  <c r="P28389" i="3"/>
  <c r="P28390" i="3"/>
  <c r="P28391" i="3"/>
  <c r="P28392" i="3"/>
  <c r="P28393" i="3"/>
  <c r="P28394" i="3"/>
  <c r="P28395" i="3"/>
  <c r="P28396" i="3"/>
  <c r="P28397" i="3"/>
  <c r="P28398" i="3"/>
  <c r="P28399" i="3"/>
  <c r="P28400" i="3"/>
  <c r="P28401" i="3"/>
  <c r="P28402" i="3"/>
  <c r="P28403" i="3"/>
  <c r="P28404" i="3"/>
  <c r="P28405" i="3"/>
  <c r="P28406" i="3"/>
  <c r="P28407" i="3"/>
  <c r="P28408" i="3"/>
  <c r="P28409" i="3"/>
  <c r="P28410" i="3"/>
  <c r="P28411" i="3"/>
  <c r="P28412" i="3"/>
  <c r="P28413" i="3"/>
  <c r="P28414" i="3"/>
  <c r="P28415" i="3"/>
  <c r="P28416" i="3"/>
  <c r="P28417" i="3"/>
  <c r="P28418" i="3"/>
  <c r="P28419" i="3"/>
  <c r="P28420" i="3"/>
  <c r="P28421" i="3"/>
  <c r="P28422" i="3"/>
  <c r="P28423" i="3"/>
  <c r="P28424" i="3"/>
  <c r="P28425" i="3"/>
  <c r="P28426" i="3"/>
  <c r="P28427" i="3"/>
  <c r="P28428" i="3"/>
  <c r="P28429" i="3"/>
  <c r="P28430" i="3"/>
  <c r="P28431" i="3"/>
  <c r="P28432" i="3"/>
  <c r="P28433" i="3"/>
  <c r="P28434" i="3"/>
  <c r="P28435" i="3"/>
  <c r="P28436" i="3"/>
  <c r="P28437" i="3"/>
  <c r="P28438" i="3"/>
  <c r="P28439" i="3"/>
  <c r="P28440" i="3"/>
  <c r="P28441" i="3"/>
  <c r="P28442" i="3"/>
  <c r="P28443" i="3"/>
  <c r="P28444" i="3"/>
  <c r="P28445" i="3"/>
  <c r="P28446" i="3"/>
  <c r="P28447" i="3"/>
  <c r="P28448" i="3"/>
  <c r="P28449" i="3"/>
  <c r="P28450" i="3"/>
  <c r="P28451" i="3"/>
  <c r="P28452" i="3"/>
  <c r="P28453" i="3"/>
  <c r="P28454" i="3"/>
  <c r="P28455" i="3"/>
  <c r="P28456" i="3"/>
  <c r="P28457" i="3"/>
  <c r="P28458" i="3"/>
  <c r="P28459" i="3"/>
  <c r="P28460" i="3"/>
  <c r="P28461" i="3"/>
  <c r="P28462" i="3"/>
  <c r="P28463" i="3"/>
  <c r="P28464" i="3"/>
  <c r="P28465" i="3"/>
  <c r="P28466" i="3"/>
  <c r="P28467" i="3"/>
  <c r="P28468" i="3"/>
  <c r="P28469" i="3"/>
  <c r="P28470" i="3"/>
  <c r="P28471" i="3"/>
  <c r="P28472" i="3"/>
  <c r="P28473" i="3"/>
  <c r="P28474" i="3"/>
  <c r="P28475" i="3"/>
  <c r="P28476" i="3"/>
  <c r="P28477" i="3"/>
  <c r="P28478" i="3"/>
  <c r="P28479" i="3"/>
  <c r="P28480" i="3"/>
  <c r="P28481" i="3"/>
  <c r="P28482" i="3"/>
  <c r="P28483" i="3"/>
  <c r="P28484" i="3"/>
  <c r="P28485" i="3"/>
  <c r="P28486" i="3"/>
  <c r="P28487" i="3"/>
  <c r="P28488" i="3"/>
  <c r="P28489" i="3"/>
  <c r="P28490" i="3"/>
  <c r="P28491" i="3"/>
  <c r="P28492" i="3"/>
  <c r="P28493" i="3"/>
  <c r="P28494" i="3"/>
  <c r="P28495" i="3"/>
  <c r="P28496" i="3"/>
  <c r="P28497" i="3"/>
  <c r="P28498" i="3"/>
  <c r="P28499" i="3"/>
  <c r="P28500" i="3"/>
  <c r="P28501" i="3"/>
  <c r="P28502" i="3"/>
  <c r="P28503" i="3"/>
  <c r="P28504" i="3"/>
  <c r="P28505" i="3"/>
  <c r="P28506" i="3"/>
  <c r="P28507" i="3"/>
  <c r="P28508" i="3"/>
  <c r="P28509" i="3"/>
  <c r="P28510" i="3"/>
  <c r="P28511" i="3"/>
  <c r="P28512" i="3"/>
  <c r="P28513" i="3"/>
  <c r="P28514" i="3"/>
  <c r="P28515" i="3"/>
  <c r="P28516" i="3"/>
  <c r="P28517" i="3"/>
  <c r="P28518" i="3"/>
  <c r="P28519" i="3"/>
  <c r="P28520" i="3"/>
  <c r="P28521" i="3"/>
  <c r="P28522" i="3"/>
  <c r="P28523" i="3"/>
  <c r="P28524" i="3"/>
  <c r="P28525" i="3"/>
  <c r="P28526" i="3"/>
  <c r="P28527" i="3"/>
  <c r="P28528" i="3"/>
  <c r="P28529" i="3"/>
  <c r="P28530" i="3"/>
  <c r="P28531" i="3"/>
  <c r="P28532" i="3"/>
  <c r="P28533" i="3"/>
  <c r="P28534" i="3"/>
  <c r="P28535" i="3"/>
  <c r="P28536" i="3"/>
  <c r="P28537" i="3"/>
  <c r="P28538" i="3"/>
  <c r="P28539" i="3"/>
  <c r="P28540" i="3"/>
  <c r="P28541" i="3"/>
  <c r="P28542" i="3"/>
  <c r="P28543" i="3"/>
  <c r="P28544" i="3"/>
  <c r="P28545" i="3"/>
  <c r="P28546" i="3"/>
  <c r="P28547" i="3"/>
  <c r="P28548" i="3"/>
  <c r="P28549" i="3"/>
  <c r="P28550" i="3"/>
  <c r="P28551" i="3"/>
  <c r="P28552" i="3"/>
  <c r="P28553" i="3"/>
  <c r="P28554" i="3"/>
  <c r="P28555" i="3"/>
  <c r="P28556" i="3"/>
  <c r="P28557" i="3"/>
  <c r="P28558" i="3"/>
  <c r="P28559" i="3"/>
  <c r="P28560" i="3"/>
  <c r="P28561" i="3"/>
  <c r="P28562" i="3"/>
  <c r="P28563" i="3"/>
  <c r="P28564" i="3"/>
  <c r="P28565" i="3"/>
  <c r="P28566" i="3"/>
  <c r="P28567" i="3"/>
  <c r="P28568" i="3"/>
  <c r="P28569" i="3"/>
  <c r="P28570" i="3"/>
  <c r="P28571" i="3"/>
  <c r="P28572" i="3"/>
  <c r="P28573" i="3"/>
  <c r="P28574" i="3"/>
  <c r="P28575" i="3"/>
  <c r="P28576" i="3"/>
  <c r="P28577" i="3"/>
  <c r="P28578" i="3"/>
  <c r="P28579" i="3"/>
  <c r="P28580" i="3"/>
  <c r="P28581" i="3"/>
  <c r="P28582" i="3"/>
  <c r="P28583" i="3"/>
  <c r="P28584" i="3"/>
  <c r="P28585" i="3"/>
  <c r="P28586" i="3"/>
  <c r="P28587" i="3"/>
  <c r="P28588" i="3"/>
  <c r="P28589" i="3"/>
  <c r="P28590" i="3"/>
  <c r="P28591" i="3"/>
  <c r="P28592" i="3"/>
  <c r="P28593" i="3"/>
  <c r="P28594" i="3"/>
  <c r="P28595" i="3"/>
  <c r="P28596" i="3"/>
  <c r="P28597" i="3"/>
  <c r="P28598" i="3"/>
  <c r="P28599" i="3"/>
  <c r="P28600" i="3"/>
  <c r="P28601" i="3"/>
  <c r="P28602" i="3"/>
  <c r="P28603" i="3"/>
  <c r="P28604" i="3"/>
  <c r="P28605" i="3"/>
  <c r="P28606" i="3"/>
  <c r="P28607" i="3"/>
  <c r="P28608" i="3"/>
  <c r="P28609" i="3"/>
  <c r="P28610" i="3"/>
  <c r="P28611" i="3"/>
  <c r="P28612" i="3"/>
  <c r="P28613" i="3"/>
  <c r="P28614" i="3"/>
  <c r="P28615" i="3"/>
  <c r="P28616" i="3"/>
  <c r="P28617" i="3"/>
  <c r="P28618" i="3"/>
  <c r="P28619" i="3"/>
  <c r="P28620" i="3"/>
  <c r="P28621" i="3"/>
  <c r="P28622" i="3"/>
  <c r="P28623" i="3"/>
  <c r="P28624" i="3"/>
  <c r="P28625" i="3"/>
  <c r="P28626" i="3"/>
  <c r="P28627" i="3"/>
  <c r="P28628" i="3"/>
  <c r="P28629" i="3"/>
  <c r="P28630" i="3"/>
  <c r="P28631" i="3"/>
  <c r="P28632" i="3"/>
  <c r="P28633" i="3"/>
  <c r="P28634" i="3"/>
  <c r="P28635" i="3"/>
  <c r="P28636" i="3"/>
  <c r="P28637" i="3"/>
  <c r="P28638" i="3"/>
  <c r="P28639" i="3"/>
  <c r="P28640" i="3"/>
  <c r="P28641" i="3"/>
  <c r="P28642" i="3"/>
  <c r="P28643" i="3"/>
  <c r="P28644" i="3"/>
  <c r="P28645" i="3"/>
  <c r="P28646" i="3"/>
  <c r="P28647" i="3"/>
  <c r="P28648" i="3"/>
  <c r="P28649" i="3"/>
  <c r="P28650" i="3"/>
  <c r="P28651" i="3"/>
  <c r="P28652" i="3"/>
  <c r="P28653" i="3"/>
  <c r="P28654" i="3"/>
  <c r="P28655" i="3"/>
  <c r="P28656" i="3"/>
  <c r="P28657" i="3"/>
  <c r="P28658" i="3"/>
  <c r="P28659" i="3"/>
  <c r="P28660" i="3"/>
  <c r="P28661" i="3"/>
  <c r="P28662" i="3"/>
  <c r="P28663" i="3"/>
  <c r="P28664" i="3"/>
  <c r="P28665" i="3"/>
  <c r="P28666" i="3"/>
  <c r="P28667" i="3"/>
  <c r="P28668" i="3"/>
  <c r="P28669" i="3"/>
  <c r="P28670" i="3"/>
  <c r="P28671" i="3"/>
  <c r="P28672" i="3"/>
  <c r="P28673" i="3"/>
  <c r="P28674" i="3"/>
  <c r="P28675" i="3"/>
  <c r="P28676" i="3"/>
  <c r="P28677" i="3"/>
  <c r="P28678" i="3"/>
  <c r="P28679" i="3"/>
  <c r="P28680" i="3"/>
  <c r="P28681" i="3"/>
  <c r="P28682" i="3"/>
  <c r="P28683" i="3"/>
  <c r="P28684" i="3"/>
  <c r="P28685" i="3"/>
  <c r="P28686" i="3"/>
  <c r="P28687" i="3"/>
  <c r="P28688" i="3"/>
  <c r="P28689" i="3"/>
  <c r="P28690" i="3"/>
  <c r="P28691" i="3"/>
  <c r="P28692" i="3"/>
  <c r="P28693" i="3"/>
  <c r="P28694" i="3"/>
  <c r="P28695" i="3"/>
  <c r="P28696" i="3"/>
  <c r="P28697" i="3"/>
  <c r="P28698" i="3"/>
  <c r="P28699" i="3"/>
  <c r="P28700" i="3"/>
  <c r="P28701" i="3"/>
  <c r="P28702" i="3"/>
  <c r="P28703" i="3"/>
  <c r="P28704" i="3"/>
  <c r="P28705" i="3"/>
  <c r="P28706" i="3"/>
  <c r="P28707" i="3"/>
  <c r="P28708" i="3"/>
  <c r="P28709" i="3"/>
  <c r="P28710" i="3"/>
  <c r="P28711" i="3"/>
  <c r="P28712" i="3"/>
  <c r="P28713" i="3"/>
  <c r="P28714" i="3"/>
  <c r="P28715" i="3"/>
  <c r="P28716" i="3"/>
  <c r="P28717" i="3"/>
  <c r="P28718" i="3"/>
  <c r="P28719" i="3"/>
  <c r="P28720" i="3"/>
  <c r="P28721" i="3"/>
  <c r="P28722" i="3"/>
  <c r="P28723" i="3"/>
  <c r="P28724" i="3"/>
  <c r="P28725" i="3"/>
  <c r="P28726" i="3"/>
  <c r="P28727" i="3"/>
  <c r="P28728" i="3"/>
  <c r="P28729" i="3"/>
  <c r="P28730" i="3"/>
  <c r="P28731" i="3"/>
  <c r="P28732" i="3"/>
  <c r="P28733" i="3"/>
  <c r="P28734" i="3"/>
  <c r="P28735" i="3"/>
  <c r="P28736" i="3"/>
  <c r="P28737" i="3"/>
  <c r="P28738" i="3"/>
  <c r="P28739" i="3"/>
  <c r="P28740" i="3"/>
  <c r="P28741" i="3"/>
  <c r="P28742" i="3"/>
  <c r="P28743" i="3"/>
  <c r="P28744" i="3"/>
  <c r="P28745" i="3"/>
  <c r="P28746" i="3"/>
  <c r="P28747" i="3"/>
  <c r="P28748" i="3"/>
  <c r="P28749" i="3"/>
  <c r="P28750" i="3"/>
  <c r="P28751" i="3"/>
  <c r="P28752" i="3"/>
  <c r="P28753" i="3"/>
  <c r="P28754" i="3"/>
  <c r="P28755" i="3"/>
  <c r="P28756" i="3"/>
  <c r="P28757" i="3"/>
  <c r="P28758" i="3"/>
  <c r="P28759" i="3"/>
  <c r="P28760" i="3"/>
  <c r="P28761" i="3"/>
  <c r="P28762" i="3"/>
  <c r="P28763" i="3"/>
  <c r="P28764" i="3"/>
  <c r="P28765" i="3"/>
  <c r="P28766" i="3"/>
  <c r="P28767" i="3"/>
  <c r="P28768" i="3"/>
  <c r="P28769" i="3"/>
  <c r="P28770" i="3"/>
  <c r="P28771" i="3"/>
  <c r="P28772" i="3"/>
  <c r="P28773" i="3"/>
  <c r="P28774" i="3"/>
  <c r="P28775" i="3"/>
  <c r="P28776" i="3"/>
  <c r="P28777" i="3"/>
  <c r="P28778" i="3"/>
  <c r="P28779" i="3"/>
  <c r="P28780" i="3"/>
  <c r="P28781" i="3"/>
  <c r="P28782" i="3"/>
  <c r="P28783" i="3"/>
  <c r="P28784" i="3"/>
  <c r="P28785" i="3"/>
  <c r="P28786" i="3"/>
  <c r="P28787" i="3"/>
  <c r="P28788" i="3"/>
  <c r="P28789" i="3"/>
  <c r="P28790" i="3"/>
  <c r="P28791" i="3"/>
  <c r="P28792" i="3"/>
  <c r="P28793" i="3"/>
  <c r="P28794" i="3"/>
  <c r="P28795" i="3"/>
  <c r="P28796" i="3"/>
  <c r="P28797" i="3"/>
  <c r="P28798" i="3"/>
  <c r="P28799" i="3"/>
  <c r="P28800" i="3"/>
  <c r="P28801" i="3"/>
  <c r="P28802" i="3"/>
  <c r="P28803" i="3"/>
  <c r="P28804" i="3"/>
  <c r="P28805" i="3"/>
  <c r="P28806" i="3"/>
  <c r="P28807" i="3"/>
  <c r="P28808" i="3"/>
  <c r="P28809" i="3"/>
  <c r="P28810" i="3"/>
  <c r="P28811" i="3"/>
  <c r="P28812" i="3"/>
  <c r="P28813" i="3"/>
  <c r="P28814" i="3"/>
  <c r="P28815" i="3"/>
  <c r="P28816" i="3"/>
  <c r="P28817" i="3"/>
  <c r="P28818" i="3"/>
  <c r="P28819" i="3"/>
  <c r="P28820" i="3"/>
  <c r="P28821" i="3"/>
  <c r="P28822" i="3"/>
  <c r="P28823" i="3"/>
  <c r="P28824" i="3"/>
  <c r="P28825" i="3"/>
  <c r="P28826" i="3"/>
  <c r="P28827" i="3"/>
  <c r="P28828" i="3"/>
  <c r="P28829" i="3"/>
  <c r="P28830" i="3"/>
  <c r="P28831" i="3"/>
  <c r="P28832" i="3"/>
  <c r="P28833" i="3"/>
  <c r="P28834" i="3"/>
  <c r="P28835" i="3"/>
  <c r="P28836" i="3"/>
  <c r="P28837" i="3"/>
  <c r="P28838" i="3"/>
  <c r="P28839" i="3"/>
  <c r="P28840" i="3"/>
  <c r="P28841" i="3"/>
  <c r="P28842" i="3"/>
  <c r="P28843" i="3"/>
  <c r="P28844" i="3"/>
  <c r="P28845" i="3"/>
  <c r="P28846" i="3"/>
  <c r="P28847" i="3"/>
  <c r="P28848" i="3"/>
  <c r="P28849" i="3"/>
  <c r="P28850" i="3"/>
  <c r="P28851" i="3"/>
  <c r="P28852" i="3"/>
  <c r="P28853" i="3"/>
  <c r="P28854" i="3"/>
  <c r="P28855" i="3"/>
  <c r="P28856" i="3"/>
  <c r="P28857" i="3"/>
  <c r="P28858" i="3"/>
  <c r="P28859" i="3"/>
  <c r="P28860" i="3"/>
  <c r="P28861" i="3"/>
  <c r="P28862" i="3"/>
  <c r="P28863" i="3"/>
  <c r="P28864" i="3"/>
  <c r="P28865" i="3"/>
  <c r="P28866" i="3"/>
  <c r="P28867" i="3"/>
  <c r="P28868" i="3"/>
  <c r="P28869" i="3"/>
  <c r="P28870" i="3"/>
  <c r="P28871" i="3"/>
  <c r="P28872" i="3"/>
  <c r="P28873" i="3"/>
  <c r="P28874" i="3"/>
  <c r="P28875" i="3"/>
  <c r="P28876" i="3"/>
  <c r="P28877" i="3"/>
  <c r="P28878" i="3"/>
  <c r="P28879" i="3"/>
  <c r="P28880" i="3"/>
  <c r="P28881" i="3"/>
  <c r="P28882" i="3"/>
  <c r="P28883" i="3"/>
  <c r="P28884" i="3"/>
  <c r="P28885" i="3"/>
  <c r="P28886" i="3"/>
  <c r="P28887" i="3"/>
  <c r="P28888" i="3"/>
  <c r="P28889" i="3"/>
  <c r="P28890" i="3"/>
  <c r="P28891" i="3"/>
  <c r="P28892" i="3"/>
  <c r="P28893" i="3"/>
  <c r="P28894" i="3"/>
  <c r="P28895" i="3"/>
  <c r="P28896" i="3"/>
  <c r="P28897" i="3"/>
  <c r="P28898" i="3"/>
  <c r="P28899" i="3"/>
  <c r="P28900" i="3"/>
  <c r="P28901" i="3"/>
  <c r="P28902" i="3"/>
  <c r="P28903" i="3"/>
  <c r="P28904" i="3"/>
  <c r="P28905" i="3"/>
  <c r="P28906" i="3"/>
  <c r="P28907" i="3"/>
  <c r="P28908" i="3"/>
  <c r="P28909" i="3"/>
  <c r="P28910" i="3"/>
  <c r="P28911" i="3"/>
  <c r="P28912" i="3"/>
  <c r="P28913" i="3"/>
  <c r="P28914" i="3"/>
  <c r="P28915" i="3"/>
  <c r="P28916" i="3"/>
  <c r="P28917" i="3"/>
  <c r="P28918" i="3"/>
  <c r="P28919" i="3"/>
  <c r="P28920" i="3"/>
  <c r="P28921" i="3"/>
  <c r="P28922" i="3"/>
  <c r="P28923" i="3"/>
  <c r="P28924" i="3"/>
  <c r="P28925" i="3"/>
  <c r="P28926" i="3"/>
  <c r="P28927" i="3"/>
  <c r="P28928" i="3"/>
  <c r="P28929" i="3"/>
  <c r="P28930" i="3"/>
  <c r="P28931" i="3"/>
  <c r="P28932" i="3"/>
  <c r="P28933" i="3"/>
  <c r="P28934" i="3"/>
  <c r="P28935" i="3"/>
  <c r="P28936" i="3"/>
  <c r="P28937" i="3"/>
  <c r="P28938" i="3"/>
  <c r="P28939" i="3"/>
  <c r="P28940" i="3"/>
  <c r="P28941" i="3"/>
  <c r="P28942" i="3"/>
  <c r="P28943" i="3"/>
  <c r="P28944" i="3"/>
  <c r="P28945" i="3"/>
  <c r="P28946" i="3"/>
  <c r="P28947" i="3"/>
  <c r="P28948" i="3"/>
  <c r="P28949" i="3"/>
  <c r="P28950" i="3"/>
  <c r="P28951" i="3"/>
  <c r="P28952" i="3"/>
  <c r="P28953" i="3"/>
  <c r="P28954" i="3"/>
  <c r="P28955" i="3"/>
  <c r="P28956" i="3"/>
  <c r="P28957" i="3"/>
  <c r="P28958" i="3"/>
  <c r="P28959" i="3"/>
  <c r="P28960" i="3"/>
  <c r="P28961" i="3"/>
  <c r="P28962" i="3"/>
  <c r="P28963" i="3"/>
  <c r="P28964" i="3"/>
  <c r="P28965" i="3"/>
  <c r="P28966" i="3"/>
  <c r="P28967" i="3"/>
  <c r="P28968" i="3"/>
  <c r="P28969" i="3"/>
  <c r="P28970" i="3"/>
  <c r="P28971" i="3"/>
  <c r="P28972" i="3"/>
  <c r="P28973" i="3"/>
  <c r="P28974" i="3"/>
  <c r="P28975" i="3"/>
  <c r="P28976" i="3"/>
  <c r="P28977" i="3"/>
  <c r="P28978" i="3"/>
  <c r="P28979" i="3"/>
  <c r="P28980" i="3"/>
  <c r="P28981" i="3"/>
  <c r="P28982" i="3"/>
  <c r="P28983" i="3"/>
  <c r="P28984" i="3"/>
  <c r="P28985" i="3"/>
  <c r="P28986" i="3"/>
  <c r="P28987" i="3"/>
  <c r="P28988" i="3"/>
  <c r="P28989" i="3"/>
  <c r="P28990" i="3"/>
  <c r="P28991" i="3"/>
  <c r="P28992" i="3"/>
  <c r="P28993" i="3"/>
  <c r="P28994" i="3"/>
  <c r="P28995" i="3"/>
  <c r="P28996" i="3"/>
  <c r="P28997" i="3"/>
  <c r="P28998" i="3"/>
  <c r="P28999" i="3"/>
  <c r="P29000" i="3"/>
  <c r="P29001" i="3"/>
  <c r="P29002" i="3"/>
  <c r="P29003" i="3"/>
  <c r="P29004" i="3"/>
  <c r="P29005" i="3"/>
  <c r="P29006" i="3"/>
  <c r="P29007" i="3"/>
  <c r="P29008" i="3"/>
  <c r="P29009" i="3"/>
  <c r="P29010" i="3"/>
  <c r="P29011" i="3"/>
  <c r="P29012" i="3"/>
  <c r="P29013" i="3"/>
  <c r="P29014" i="3"/>
  <c r="P29015" i="3"/>
  <c r="P29016" i="3"/>
  <c r="P29017" i="3"/>
  <c r="P29018" i="3"/>
  <c r="P29019" i="3"/>
  <c r="P29020" i="3"/>
  <c r="P29021" i="3"/>
  <c r="P29022" i="3"/>
  <c r="P29023" i="3"/>
  <c r="P29024" i="3"/>
  <c r="P29025" i="3"/>
  <c r="P29026" i="3"/>
  <c r="P29027" i="3"/>
  <c r="P29028" i="3"/>
  <c r="P29029" i="3"/>
  <c r="P29030" i="3"/>
  <c r="P29031" i="3"/>
  <c r="P29032" i="3"/>
  <c r="P29033" i="3"/>
  <c r="P29034" i="3"/>
  <c r="P29035" i="3"/>
  <c r="P29036" i="3"/>
  <c r="P29037" i="3"/>
  <c r="P29038" i="3"/>
  <c r="P29039" i="3"/>
  <c r="P29040" i="3"/>
  <c r="P29041" i="3"/>
  <c r="P29042" i="3"/>
  <c r="P29043" i="3"/>
  <c r="P29044" i="3"/>
  <c r="P29045" i="3"/>
  <c r="P29046" i="3"/>
  <c r="P29047" i="3"/>
  <c r="P29048" i="3"/>
  <c r="P29049" i="3"/>
  <c r="P29050" i="3"/>
  <c r="P29051" i="3"/>
  <c r="P29052" i="3"/>
  <c r="P29053" i="3"/>
  <c r="P29054" i="3"/>
  <c r="P29055" i="3"/>
  <c r="P29056" i="3"/>
  <c r="P29057" i="3"/>
  <c r="P29058" i="3"/>
  <c r="P29059" i="3"/>
  <c r="P29060" i="3"/>
  <c r="P29061" i="3"/>
  <c r="P29062" i="3"/>
  <c r="P29063" i="3"/>
  <c r="P29064" i="3"/>
  <c r="P29065" i="3"/>
  <c r="P29066" i="3"/>
  <c r="P29067" i="3"/>
  <c r="P29068" i="3"/>
  <c r="P29069" i="3"/>
  <c r="P29070" i="3"/>
  <c r="P29071" i="3"/>
  <c r="P29072" i="3"/>
  <c r="P29073" i="3"/>
  <c r="P29074" i="3"/>
  <c r="P29075" i="3"/>
  <c r="P29076" i="3"/>
  <c r="P29077" i="3"/>
  <c r="P29078" i="3"/>
  <c r="P29079" i="3"/>
  <c r="P29080" i="3"/>
  <c r="P29081" i="3"/>
  <c r="P29082" i="3"/>
  <c r="P29083" i="3"/>
  <c r="P29084" i="3"/>
  <c r="P29085" i="3"/>
  <c r="P29086" i="3"/>
  <c r="P29087" i="3"/>
  <c r="P29088" i="3"/>
  <c r="P29089" i="3"/>
  <c r="P29090" i="3"/>
  <c r="P29091" i="3"/>
  <c r="P29092" i="3"/>
  <c r="P29093" i="3"/>
  <c r="P29094" i="3"/>
  <c r="P29095" i="3"/>
  <c r="P29096" i="3"/>
  <c r="P29097" i="3"/>
  <c r="P29098" i="3"/>
  <c r="P29099" i="3"/>
  <c r="P29100" i="3"/>
  <c r="P29101" i="3"/>
  <c r="P29102" i="3"/>
  <c r="P29103" i="3"/>
  <c r="P29104" i="3"/>
  <c r="P29105" i="3"/>
  <c r="P29106" i="3"/>
  <c r="P29107" i="3"/>
  <c r="P29108" i="3"/>
  <c r="P29109" i="3"/>
  <c r="P29110" i="3"/>
  <c r="P29111" i="3"/>
  <c r="P29112" i="3"/>
  <c r="P29113" i="3"/>
  <c r="P29114" i="3"/>
  <c r="P29115" i="3"/>
  <c r="P29116" i="3"/>
  <c r="P29117" i="3"/>
  <c r="P29118" i="3"/>
  <c r="P29119" i="3"/>
  <c r="P29120" i="3"/>
  <c r="P29121" i="3"/>
  <c r="P29122" i="3"/>
  <c r="P29123" i="3"/>
  <c r="P29124" i="3"/>
  <c r="P29125" i="3"/>
  <c r="P29126" i="3"/>
  <c r="P29127" i="3"/>
  <c r="P29128" i="3"/>
  <c r="P29129" i="3"/>
  <c r="P29130" i="3"/>
  <c r="P29131" i="3"/>
  <c r="P29132" i="3"/>
  <c r="P29133" i="3"/>
  <c r="P29134" i="3"/>
  <c r="P29135" i="3"/>
  <c r="P29136" i="3"/>
  <c r="P29137" i="3"/>
  <c r="P29138" i="3"/>
  <c r="P29139" i="3"/>
  <c r="P29140" i="3"/>
  <c r="P29141" i="3"/>
  <c r="P29142" i="3"/>
  <c r="P29143" i="3"/>
  <c r="P29144" i="3"/>
  <c r="P29145" i="3"/>
  <c r="P29146" i="3"/>
  <c r="P29147" i="3"/>
  <c r="P29148" i="3"/>
  <c r="P29149" i="3"/>
  <c r="P29150" i="3"/>
  <c r="P29151" i="3"/>
  <c r="P29152" i="3"/>
  <c r="P29153" i="3"/>
  <c r="P29154" i="3"/>
  <c r="P29155" i="3"/>
  <c r="P29156" i="3"/>
  <c r="P29157" i="3"/>
  <c r="P29158" i="3"/>
  <c r="P29159" i="3"/>
  <c r="P29160" i="3"/>
  <c r="P29161" i="3"/>
  <c r="P29162" i="3"/>
  <c r="P29163" i="3"/>
  <c r="P29164" i="3"/>
  <c r="P29165" i="3"/>
  <c r="P29166" i="3"/>
  <c r="P29167" i="3"/>
  <c r="P29168" i="3"/>
  <c r="P29169" i="3"/>
  <c r="P29170" i="3"/>
  <c r="P29171" i="3"/>
  <c r="P29172" i="3"/>
  <c r="P29173" i="3"/>
  <c r="P29174" i="3"/>
  <c r="P29175" i="3"/>
  <c r="P29176" i="3"/>
  <c r="P29177" i="3"/>
  <c r="P29178" i="3"/>
  <c r="P29179" i="3"/>
  <c r="P29180" i="3"/>
  <c r="P29181" i="3"/>
  <c r="P29182" i="3"/>
  <c r="P29183" i="3"/>
  <c r="P29184" i="3"/>
  <c r="P29185" i="3"/>
  <c r="P29186" i="3"/>
  <c r="P29187" i="3"/>
  <c r="P29188" i="3"/>
  <c r="P29189" i="3"/>
  <c r="P29190" i="3"/>
  <c r="P29191" i="3"/>
  <c r="P29192" i="3"/>
  <c r="P29193" i="3"/>
  <c r="P29194" i="3"/>
  <c r="P29195" i="3"/>
  <c r="P29196" i="3"/>
  <c r="P29197" i="3"/>
  <c r="P29198" i="3"/>
  <c r="P29199" i="3"/>
  <c r="P29200" i="3"/>
  <c r="P29201" i="3"/>
  <c r="P29202" i="3"/>
  <c r="P29203" i="3"/>
  <c r="P29204" i="3"/>
  <c r="P29205" i="3"/>
  <c r="P29206" i="3"/>
  <c r="P29207" i="3"/>
  <c r="P29208" i="3"/>
  <c r="P29209" i="3"/>
  <c r="P29210" i="3"/>
  <c r="P29211" i="3"/>
  <c r="P29212" i="3"/>
  <c r="P29213" i="3"/>
  <c r="P29214" i="3"/>
  <c r="P29215" i="3"/>
  <c r="P29216" i="3"/>
  <c r="P29217" i="3"/>
  <c r="P29218" i="3"/>
  <c r="P29219" i="3"/>
  <c r="P29220" i="3"/>
  <c r="P29221" i="3"/>
  <c r="P29222" i="3"/>
  <c r="P29223" i="3"/>
  <c r="P29224" i="3"/>
  <c r="P29225" i="3"/>
  <c r="P29226" i="3"/>
  <c r="P29227" i="3"/>
  <c r="P29228" i="3"/>
  <c r="P29229" i="3"/>
  <c r="P29230" i="3"/>
  <c r="P29231" i="3"/>
  <c r="P29232" i="3"/>
  <c r="P29233" i="3"/>
  <c r="P29234" i="3"/>
  <c r="P29235" i="3"/>
  <c r="P29236" i="3"/>
  <c r="P29237" i="3"/>
  <c r="P29238" i="3"/>
  <c r="P29239" i="3"/>
  <c r="P29240" i="3"/>
  <c r="P29241" i="3"/>
  <c r="P29242" i="3"/>
  <c r="P29243" i="3"/>
  <c r="P29244" i="3"/>
  <c r="P29245" i="3"/>
  <c r="P29246" i="3"/>
  <c r="P29247" i="3"/>
  <c r="P29248" i="3"/>
  <c r="P29249" i="3"/>
  <c r="P29250" i="3"/>
  <c r="P29251" i="3"/>
  <c r="P29252" i="3"/>
  <c r="P29253" i="3"/>
  <c r="P29254" i="3"/>
  <c r="P29255" i="3"/>
  <c r="P29256" i="3"/>
  <c r="P29257" i="3"/>
  <c r="P29258" i="3"/>
  <c r="P29259" i="3"/>
  <c r="P29260" i="3"/>
  <c r="P29261" i="3"/>
  <c r="P29262" i="3"/>
  <c r="P29263" i="3"/>
  <c r="P29264" i="3"/>
  <c r="P29265" i="3"/>
  <c r="P29266" i="3"/>
  <c r="P29267" i="3"/>
  <c r="P29268" i="3"/>
  <c r="P29269" i="3"/>
  <c r="P29270" i="3"/>
  <c r="P29271" i="3"/>
  <c r="P29272" i="3"/>
  <c r="P29273" i="3"/>
  <c r="P29274" i="3"/>
  <c r="P29275" i="3"/>
  <c r="P29276" i="3"/>
  <c r="P29277" i="3"/>
  <c r="P29278" i="3"/>
  <c r="P29279" i="3"/>
  <c r="P29280" i="3"/>
  <c r="P29281" i="3"/>
  <c r="P29282" i="3"/>
  <c r="P29283" i="3"/>
  <c r="P29284" i="3"/>
  <c r="P29285" i="3"/>
  <c r="P29286" i="3"/>
  <c r="P29287" i="3"/>
  <c r="P29288" i="3"/>
  <c r="P29289" i="3"/>
  <c r="P29290" i="3"/>
  <c r="P29291" i="3"/>
  <c r="P29292" i="3"/>
  <c r="P29293" i="3"/>
  <c r="P29294" i="3"/>
  <c r="P29295" i="3"/>
  <c r="P29296" i="3"/>
  <c r="P29297" i="3"/>
  <c r="P29298" i="3"/>
  <c r="P29299" i="3"/>
  <c r="P29300" i="3"/>
  <c r="P29301" i="3"/>
  <c r="P29302" i="3"/>
  <c r="P29303" i="3"/>
  <c r="P29304" i="3"/>
  <c r="P29305" i="3"/>
  <c r="P29306" i="3"/>
  <c r="P29307" i="3"/>
  <c r="P29308" i="3"/>
  <c r="P29309" i="3"/>
  <c r="P29310" i="3"/>
  <c r="P29311" i="3"/>
  <c r="P29312" i="3"/>
  <c r="P29313" i="3"/>
  <c r="P29314" i="3"/>
  <c r="P29315" i="3"/>
  <c r="P29316" i="3"/>
  <c r="P29317" i="3"/>
  <c r="P29318" i="3"/>
  <c r="P29319" i="3"/>
  <c r="P29320" i="3"/>
  <c r="P29321" i="3"/>
  <c r="P29322" i="3"/>
  <c r="P29323" i="3"/>
  <c r="P29324" i="3"/>
  <c r="P29325" i="3"/>
  <c r="P29326" i="3"/>
  <c r="P29327" i="3"/>
  <c r="P29328" i="3"/>
  <c r="P29329" i="3"/>
  <c r="P29330" i="3"/>
  <c r="P29331" i="3"/>
  <c r="P29332" i="3"/>
  <c r="P29333" i="3"/>
  <c r="P29334" i="3"/>
  <c r="P29335" i="3"/>
  <c r="P29336" i="3"/>
  <c r="P29337" i="3"/>
  <c r="P29338" i="3"/>
  <c r="P29339" i="3"/>
  <c r="P29340" i="3"/>
  <c r="P29341" i="3"/>
  <c r="P29342" i="3"/>
  <c r="P29343" i="3"/>
  <c r="P29344" i="3"/>
  <c r="P29345" i="3"/>
  <c r="P29346" i="3"/>
  <c r="P29347" i="3"/>
  <c r="P29348" i="3"/>
  <c r="P29349" i="3"/>
  <c r="P29350" i="3"/>
  <c r="P29351" i="3"/>
  <c r="P29352" i="3"/>
  <c r="P29353" i="3"/>
  <c r="P29354" i="3"/>
  <c r="P29355" i="3"/>
  <c r="P29356" i="3"/>
  <c r="P29357" i="3"/>
  <c r="P29358" i="3"/>
  <c r="P29359" i="3"/>
  <c r="P29360" i="3"/>
  <c r="P29361" i="3"/>
  <c r="P29362" i="3"/>
  <c r="P29363" i="3"/>
  <c r="P29364" i="3"/>
  <c r="P29365" i="3"/>
  <c r="P29366" i="3"/>
  <c r="P29367" i="3"/>
  <c r="P29368" i="3"/>
  <c r="P29369" i="3"/>
  <c r="P29370" i="3"/>
  <c r="P29371" i="3"/>
  <c r="P29372" i="3"/>
  <c r="P29373" i="3"/>
  <c r="P29374" i="3"/>
  <c r="P29375" i="3"/>
  <c r="P29376" i="3"/>
  <c r="P29377" i="3"/>
  <c r="P29378" i="3"/>
  <c r="P29379" i="3"/>
  <c r="P29380" i="3"/>
  <c r="P29381" i="3"/>
  <c r="P29382" i="3"/>
  <c r="P29383" i="3"/>
  <c r="P29384" i="3"/>
  <c r="P29385" i="3"/>
  <c r="P29386" i="3"/>
  <c r="P29387" i="3"/>
  <c r="P29388" i="3"/>
  <c r="P29389" i="3"/>
  <c r="P29390" i="3"/>
  <c r="P29391" i="3"/>
  <c r="P29392" i="3"/>
  <c r="P29393" i="3"/>
  <c r="P29394" i="3"/>
  <c r="P29395" i="3"/>
  <c r="P29396" i="3"/>
  <c r="P29397" i="3"/>
  <c r="P29398" i="3"/>
  <c r="P29399" i="3"/>
  <c r="P29400" i="3"/>
  <c r="P29401" i="3"/>
  <c r="P29402" i="3"/>
  <c r="P29403" i="3"/>
  <c r="P29404" i="3"/>
  <c r="P29405" i="3"/>
  <c r="P29406" i="3"/>
  <c r="P29407" i="3"/>
  <c r="P29408" i="3"/>
  <c r="P29409" i="3"/>
  <c r="P29410" i="3"/>
  <c r="P29411" i="3"/>
  <c r="P29412" i="3"/>
  <c r="P29413" i="3"/>
  <c r="P29414" i="3"/>
  <c r="P29415" i="3"/>
  <c r="P29416" i="3"/>
  <c r="P29417" i="3"/>
  <c r="P29418" i="3"/>
  <c r="P29419" i="3"/>
  <c r="P29420" i="3"/>
  <c r="P29421" i="3"/>
  <c r="P29422" i="3"/>
  <c r="P29423" i="3"/>
  <c r="P29424" i="3"/>
  <c r="P29425" i="3"/>
  <c r="P29426" i="3"/>
  <c r="P29427" i="3"/>
  <c r="P29428" i="3"/>
  <c r="P29429" i="3"/>
  <c r="P29430" i="3"/>
  <c r="P29431" i="3"/>
  <c r="P29432" i="3"/>
  <c r="P29433" i="3"/>
  <c r="P29434" i="3"/>
  <c r="P29435" i="3"/>
  <c r="P29436" i="3"/>
  <c r="P29437" i="3"/>
  <c r="P29438" i="3"/>
  <c r="P29439" i="3"/>
  <c r="P29440" i="3"/>
  <c r="P29441" i="3"/>
  <c r="P29442" i="3"/>
  <c r="P29443" i="3"/>
  <c r="P29444" i="3"/>
  <c r="P29445" i="3"/>
  <c r="P29446" i="3"/>
  <c r="P29447" i="3"/>
  <c r="P29448" i="3"/>
  <c r="P29449" i="3"/>
  <c r="P29450" i="3"/>
  <c r="P29451" i="3"/>
  <c r="P29452" i="3"/>
  <c r="P29453" i="3"/>
  <c r="P29454" i="3"/>
  <c r="P29455" i="3"/>
  <c r="P29456" i="3"/>
  <c r="P29457" i="3"/>
  <c r="P29458" i="3"/>
  <c r="P29459" i="3"/>
  <c r="P29460" i="3"/>
  <c r="P29461" i="3"/>
  <c r="P29462" i="3"/>
  <c r="P29463" i="3"/>
  <c r="P29464" i="3"/>
  <c r="P29465" i="3"/>
  <c r="P29466" i="3"/>
  <c r="P29467" i="3"/>
  <c r="P29468" i="3"/>
  <c r="P29469" i="3"/>
  <c r="P29470" i="3"/>
  <c r="P29471" i="3"/>
  <c r="P29472" i="3"/>
  <c r="P29473" i="3"/>
  <c r="P29474" i="3"/>
  <c r="P29475" i="3"/>
  <c r="P29476" i="3"/>
  <c r="P29477" i="3"/>
  <c r="P29478" i="3"/>
  <c r="P29479" i="3"/>
  <c r="P29480" i="3"/>
  <c r="P29481" i="3"/>
  <c r="P29482" i="3"/>
  <c r="P29483" i="3"/>
  <c r="P29484" i="3"/>
  <c r="P29485" i="3"/>
  <c r="P29486" i="3"/>
  <c r="P29487" i="3"/>
  <c r="P29488" i="3"/>
  <c r="P29489" i="3"/>
  <c r="P29490" i="3"/>
  <c r="P29491" i="3"/>
  <c r="P29492" i="3"/>
  <c r="P29493" i="3"/>
  <c r="P29494" i="3"/>
  <c r="P29495" i="3"/>
  <c r="P29496" i="3"/>
  <c r="P29497" i="3"/>
  <c r="P29498" i="3"/>
  <c r="P29499" i="3"/>
  <c r="P29500" i="3"/>
  <c r="P29501" i="3"/>
  <c r="P29502" i="3"/>
  <c r="P29503" i="3"/>
  <c r="P29504" i="3"/>
  <c r="P29505" i="3"/>
  <c r="P29506" i="3"/>
  <c r="P29507" i="3"/>
  <c r="P29508" i="3"/>
  <c r="P29509" i="3"/>
  <c r="P29510" i="3"/>
  <c r="P29511" i="3"/>
  <c r="P29512" i="3"/>
  <c r="P29513" i="3"/>
  <c r="P29514" i="3"/>
  <c r="P29515" i="3"/>
  <c r="P29516" i="3"/>
  <c r="P29517" i="3"/>
  <c r="P29518" i="3"/>
  <c r="P29519" i="3"/>
  <c r="P29520" i="3"/>
  <c r="P29521" i="3"/>
  <c r="P29522" i="3"/>
  <c r="P29523" i="3"/>
  <c r="P29524" i="3"/>
  <c r="P29525" i="3"/>
  <c r="P29526" i="3"/>
  <c r="P29527" i="3"/>
  <c r="P29528" i="3"/>
  <c r="P29529" i="3"/>
  <c r="P29530" i="3"/>
  <c r="P29531" i="3"/>
  <c r="P29532" i="3"/>
  <c r="P29533" i="3"/>
  <c r="P29534" i="3"/>
  <c r="P29535" i="3"/>
  <c r="P29536" i="3"/>
  <c r="P29537" i="3"/>
  <c r="P29538" i="3"/>
  <c r="P29539" i="3"/>
  <c r="P29540" i="3"/>
  <c r="P29541" i="3"/>
  <c r="P29542" i="3"/>
  <c r="P29543" i="3"/>
  <c r="P29544" i="3"/>
  <c r="P29545" i="3"/>
  <c r="P29546" i="3"/>
  <c r="P29547" i="3"/>
  <c r="P29548" i="3"/>
  <c r="P29549" i="3"/>
  <c r="P29550" i="3"/>
  <c r="P29551" i="3"/>
  <c r="P29552" i="3"/>
  <c r="P29553" i="3"/>
  <c r="P29554" i="3"/>
  <c r="P29555" i="3"/>
  <c r="P29556" i="3"/>
  <c r="P29557" i="3"/>
  <c r="P29558" i="3"/>
  <c r="P29559" i="3"/>
  <c r="P29560" i="3"/>
  <c r="P29561" i="3"/>
  <c r="P29562" i="3"/>
  <c r="P29563" i="3"/>
  <c r="P29564" i="3"/>
  <c r="P29565" i="3"/>
  <c r="P29566" i="3"/>
  <c r="P29567" i="3"/>
  <c r="P29568" i="3"/>
  <c r="P29569" i="3"/>
  <c r="P29570" i="3"/>
  <c r="P29571" i="3"/>
  <c r="P29572" i="3"/>
  <c r="P29573" i="3"/>
  <c r="P29574" i="3"/>
  <c r="P29575" i="3"/>
  <c r="P29576" i="3"/>
  <c r="P29577" i="3"/>
  <c r="P29578" i="3"/>
  <c r="P29579" i="3"/>
  <c r="P29580" i="3"/>
  <c r="P29581" i="3"/>
  <c r="P29582" i="3"/>
  <c r="P29583" i="3"/>
  <c r="P29584" i="3"/>
  <c r="P29585" i="3"/>
  <c r="P29586" i="3"/>
  <c r="P29587" i="3"/>
  <c r="P29588" i="3"/>
  <c r="P29589" i="3"/>
  <c r="P29590" i="3"/>
  <c r="P29591" i="3"/>
  <c r="P29592" i="3"/>
  <c r="P29593" i="3"/>
  <c r="P29594" i="3"/>
  <c r="P29595" i="3"/>
  <c r="P29596" i="3"/>
  <c r="P29597" i="3"/>
  <c r="P29598" i="3"/>
  <c r="P29599" i="3"/>
  <c r="P29600" i="3"/>
  <c r="P29601" i="3"/>
  <c r="P29602" i="3"/>
  <c r="P29603" i="3"/>
  <c r="P29604" i="3"/>
  <c r="P29605" i="3"/>
  <c r="P29606" i="3"/>
  <c r="P29607" i="3"/>
  <c r="P29608" i="3"/>
  <c r="P29609" i="3"/>
  <c r="P29610" i="3"/>
  <c r="P29611" i="3"/>
  <c r="P29612" i="3"/>
  <c r="P29613" i="3"/>
  <c r="P29614" i="3"/>
  <c r="P29615" i="3"/>
  <c r="P29616" i="3"/>
  <c r="P29617" i="3"/>
  <c r="P29618" i="3"/>
  <c r="P29619" i="3"/>
  <c r="P29620" i="3"/>
  <c r="P29621" i="3"/>
  <c r="P29622" i="3"/>
  <c r="P29623" i="3"/>
  <c r="P29624" i="3"/>
  <c r="P29625" i="3"/>
  <c r="P29626" i="3"/>
  <c r="P29627" i="3"/>
  <c r="P29628" i="3"/>
  <c r="P29629" i="3"/>
  <c r="P29630" i="3"/>
  <c r="P29631" i="3"/>
  <c r="P29632" i="3"/>
  <c r="P29633" i="3"/>
  <c r="P29634" i="3"/>
  <c r="P29635" i="3"/>
  <c r="P29636" i="3"/>
  <c r="P29637" i="3"/>
  <c r="P29638" i="3"/>
  <c r="P29639" i="3"/>
  <c r="P29640" i="3"/>
  <c r="P29641" i="3"/>
  <c r="P29642" i="3"/>
  <c r="P29643" i="3"/>
  <c r="P29644" i="3"/>
  <c r="P29645" i="3"/>
  <c r="P29646" i="3"/>
  <c r="P29647" i="3"/>
  <c r="P29648" i="3"/>
  <c r="P29649" i="3"/>
  <c r="P29650" i="3"/>
  <c r="P29651" i="3"/>
  <c r="P29652" i="3"/>
  <c r="P29653" i="3"/>
  <c r="P29654" i="3"/>
  <c r="P29655" i="3"/>
  <c r="P29656" i="3"/>
  <c r="P29657" i="3"/>
  <c r="P29658" i="3"/>
  <c r="P29659" i="3"/>
  <c r="P29660" i="3"/>
  <c r="P29661" i="3"/>
  <c r="P29662" i="3"/>
  <c r="P29663" i="3"/>
  <c r="P29664" i="3"/>
  <c r="P29665" i="3"/>
  <c r="P29666" i="3"/>
  <c r="P29667" i="3"/>
  <c r="P29668" i="3"/>
  <c r="P29669" i="3"/>
  <c r="P29670" i="3"/>
  <c r="P29671" i="3"/>
  <c r="P29672" i="3"/>
  <c r="P29673" i="3"/>
  <c r="P29674" i="3"/>
  <c r="P29675" i="3"/>
  <c r="P29676" i="3"/>
  <c r="P29677" i="3"/>
  <c r="P29678" i="3"/>
  <c r="P29679" i="3"/>
  <c r="P29680" i="3"/>
  <c r="P29681" i="3"/>
  <c r="P29682" i="3"/>
  <c r="P29683" i="3"/>
  <c r="P29684" i="3"/>
  <c r="P29685" i="3"/>
  <c r="P29686" i="3"/>
  <c r="P29687" i="3"/>
  <c r="P29688" i="3"/>
  <c r="P29689" i="3"/>
  <c r="P29690" i="3"/>
  <c r="P29691" i="3"/>
  <c r="P29692" i="3"/>
  <c r="P29693" i="3"/>
  <c r="P29694" i="3"/>
  <c r="P29695" i="3"/>
  <c r="P29696" i="3"/>
  <c r="P29697" i="3"/>
  <c r="P29698" i="3"/>
  <c r="P29699" i="3"/>
  <c r="P29700" i="3"/>
  <c r="P29701" i="3"/>
  <c r="P29702" i="3"/>
  <c r="P29703" i="3"/>
  <c r="P29704" i="3"/>
  <c r="P29705" i="3"/>
  <c r="P29706" i="3"/>
  <c r="P29707" i="3"/>
  <c r="P29708" i="3"/>
  <c r="P29709" i="3"/>
  <c r="P29710" i="3"/>
  <c r="P29711" i="3"/>
  <c r="P29712" i="3"/>
  <c r="P29713" i="3"/>
  <c r="P29714" i="3"/>
  <c r="P29715" i="3"/>
  <c r="P29716" i="3"/>
  <c r="P29717" i="3"/>
  <c r="P29718" i="3"/>
  <c r="P29719" i="3"/>
  <c r="P29720" i="3"/>
  <c r="P29721" i="3"/>
  <c r="P29722" i="3"/>
  <c r="P29723" i="3"/>
  <c r="P29724" i="3"/>
  <c r="P29725" i="3"/>
  <c r="P29726" i="3"/>
  <c r="P29727" i="3"/>
  <c r="P29728" i="3"/>
  <c r="P29729" i="3"/>
  <c r="P29730" i="3"/>
  <c r="P29731" i="3"/>
  <c r="P29732" i="3"/>
  <c r="P29733" i="3"/>
  <c r="P29734" i="3"/>
  <c r="P29735" i="3"/>
  <c r="P29736" i="3"/>
  <c r="P29737" i="3"/>
  <c r="P29738" i="3"/>
  <c r="P29739" i="3"/>
  <c r="P29740" i="3"/>
  <c r="P29741" i="3"/>
  <c r="P29742" i="3"/>
  <c r="P29743" i="3"/>
  <c r="P29744" i="3"/>
  <c r="P29745" i="3"/>
  <c r="P29746" i="3"/>
  <c r="P29747" i="3"/>
  <c r="P29748" i="3"/>
  <c r="P29749" i="3"/>
  <c r="P29750" i="3"/>
  <c r="P29751" i="3"/>
  <c r="P29752" i="3"/>
  <c r="P29753" i="3"/>
  <c r="P29754" i="3"/>
  <c r="P29755" i="3"/>
  <c r="P29756" i="3"/>
  <c r="P29757" i="3"/>
  <c r="P29758" i="3"/>
  <c r="P29759" i="3"/>
  <c r="P29760" i="3"/>
  <c r="P29761" i="3"/>
  <c r="P29762" i="3"/>
  <c r="P29763" i="3"/>
  <c r="P29764" i="3"/>
  <c r="P29765" i="3"/>
  <c r="P29766" i="3"/>
  <c r="P29767" i="3"/>
  <c r="P29768" i="3"/>
  <c r="P29769" i="3"/>
  <c r="P29770" i="3"/>
  <c r="P29771" i="3"/>
  <c r="P29772" i="3"/>
  <c r="P29773" i="3"/>
  <c r="P29774" i="3"/>
  <c r="P29775" i="3"/>
  <c r="P29776" i="3"/>
  <c r="P29777" i="3"/>
  <c r="P29778" i="3"/>
  <c r="P29779" i="3"/>
  <c r="P29780" i="3"/>
  <c r="P29781" i="3"/>
  <c r="P29782" i="3"/>
  <c r="P29783" i="3"/>
  <c r="P29784" i="3"/>
  <c r="P29785" i="3"/>
  <c r="P29786" i="3"/>
  <c r="P29787" i="3"/>
  <c r="P29788" i="3"/>
  <c r="P29789" i="3"/>
  <c r="P29790" i="3"/>
  <c r="P29791" i="3"/>
  <c r="P29792" i="3"/>
  <c r="P29793" i="3"/>
  <c r="P29794" i="3"/>
  <c r="P29795" i="3"/>
  <c r="P29796" i="3"/>
  <c r="P29797" i="3"/>
  <c r="P29798" i="3"/>
  <c r="P29799" i="3"/>
  <c r="P29800" i="3"/>
  <c r="P29801" i="3"/>
  <c r="P29802" i="3"/>
  <c r="P29803" i="3"/>
  <c r="P29804" i="3"/>
  <c r="P29805" i="3"/>
  <c r="P29806" i="3"/>
  <c r="P29807" i="3"/>
  <c r="P29808" i="3"/>
  <c r="P29809" i="3"/>
  <c r="P29810" i="3"/>
  <c r="P29811" i="3"/>
  <c r="P29812" i="3"/>
  <c r="P29813" i="3"/>
  <c r="P29814" i="3"/>
  <c r="P29815" i="3"/>
  <c r="P29816" i="3"/>
  <c r="P29817" i="3"/>
  <c r="P29818" i="3"/>
  <c r="P29819" i="3"/>
  <c r="P29820" i="3"/>
  <c r="P29821" i="3"/>
  <c r="P29822" i="3"/>
  <c r="P29823" i="3"/>
  <c r="P29824" i="3"/>
  <c r="P29825" i="3"/>
  <c r="P29826" i="3"/>
  <c r="P29827" i="3"/>
  <c r="P29828" i="3"/>
  <c r="P29829" i="3"/>
  <c r="P29830" i="3"/>
  <c r="P29831" i="3"/>
  <c r="P29832" i="3"/>
  <c r="P29833" i="3"/>
  <c r="P29834" i="3"/>
  <c r="P29835" i="3"/>
  <c r="P29836" i="3"/>
  <c r="P29837" i="3"/>
  <c r="P29838" i="3"/>
  <c r="P29839" i="3"/>
  <c r="P29840" i="3"/>
  <c r="P29841" i="3"/>
  <c r="P29842" i="3"/>
  <c r="P29843" i="3"/>
  <c r="P29844" i="3"/>
  <c r="P29845" i="3"/>
  <c r="P29846" i="3"/>
  <c r="P29847" i="3"/>
  <c r="P29848" i="3"/>
  <c r="P29849" i="3"/>
  <c r="P29850" i="3"/>
  <c r="P29851" i="3"/>
  <c r="P29852" i="3"/>
  <c r="P29853" i="3"/>
  <c r="P29854" i="3"/>
  <c r="P29855" i="3"/>
  <c r="P29856" i="3"/>
  <c r="P29857" i="3"/>
  <c r="P29858" i="3"/>
  <c r="P29859" i="3"/>
  <c r="P29860" i="3"/>
  <c r="P29861" i="3"/>
  <c r="P29862" i="3"/>
  <c r="P29863" i="3"/>
  <c r="P29864" i="3"/>
  <c r="P29865" i="3"/>
  <c r="P29866" i="3"/>
  <c r="P29867" i="3"/>
  <c r="P29868" i="3"/>
  <c r="P29869" i="3"/>
  <c r="P29870" i="3"/>
  <c r="P29871" i="3"/>
  <c r="P29872" i="3"/>
  <c r="P29873" i="3"/>
  <c r="P29874" i="3"/>
  <c r="P29875" i="3"/>
  <c r="P29876" i="3"/>
  <c r="P29877" i="3"/>
  <c r="P29878" i="3"/>
  <c r="P29879" i="3"/>
  <c r="P29880" i="3"/>
  <c r="P29881" i="3"/>
  <c r="P29882" i="3"/>
  <c r="P29883" i="3"/>
  <c r="P29884" i="3"/>
  <c r="P29885" i="3"/>
  <c r="P29886" i="3"/>
  <c r="P29887" i="3"/>
  <c r="P29888" i="3"/>
  <c r="P29889" i="3"/>
  <c r="P29890" i="3"/>
  <c r="P29891" i="3"/>
  <c r="P29892" i="3"/>
  <c r="P29893" i="3"/>
  <c r="P29894" i="3"/>
  <c r="P29895" i="3"/>
  <c r="P29896" i="3"/>
  <c r="P29897" i="3"/>
  <c r="P29898" i="3"/>
  <c r="P29899" i="3"/>
  <c r="P29900" i="3"/>
  <c r="P29901" i="3"/>
  <c r="P29902" i="3"/>
  <c r="P29903" i="3"/>
  <c r="P29904" i="3"/>
  <c r="P29905" i="3"/>
  <c r="P29906" i="3"/>
  <c r="P29907" i="3"/>
  <c r="P29908" i="3"/>
  <c r="P29909" i="3"/>
  <c r="P29910" i="3"/>
  <c r="P29911" i="3"/>
  <c r="P29912" i="3"/>
  <c r="P29913" i="3"/>
  <c r="P29914" i="3"/>
  <c r="P29915" i="3"/>
  <c r="P29916" i="3"/>
  <c r="P29917" i="3"/>
  <c r="P29918" i="3"/>
  <c r="P29919" i="3"/>
  <c r="P29920" i="3"/>
  <c r="P29921" i="3"/>
  <c r="P29922" i="3"/>
  <c r="P29923" i="3"/>
  <c r="P29924" i="3"/>
  <c r="P29925" i="3"/>
  <c r="P29926" i="3"/>
  <c r="P29927" i="3"/>
  <c r="P29928" i="3"/>
  <c r="P29929" i="3"/>
  <c r="P29930" i="3"/>
  <c r="P29931" i="3"/>
  <c r="P29932" i="3"/>
  <c r="P29933" i="3"/>
  <c r="P29934" i="3"/>
  <c r="P29935" i="3"/>
  <c r="P29936" i="3"/>
  <c r="P29937" i="3"/>
  <c r="P29938" i="3"/>
  <c r="P29939" i="3"/>
  <c r="P29940" i="3"/>
  <c r="P29941" i="3"/>
  <c r="P29942" i="3"/>
  <c r="P29943" i="3"/>
  <c r="P29944" i="3"/>
  <c r="P29945" i="3"/>
  <c r="P29946" i="3"/>
  <c r="P29947" i="3"/>
  <c r="P29948" i="3"/>
  <c r="P29949" i="3"/>
  <c r="P29950" i="3"/>
  <c r="P29951" i="3"/>
  <c r="P29952" i="3"/>
  <c r="P29953" i="3"/>
  <c r="P29954" i="3"/>
  <c r="P29955" i="3"/>
  <c r="P29956" i="3"/>
  <c r="P29957" i="3"/>
  <c r="P29958" i="3"/>
  <c r="P29959" i="3"/>
  <c r="P29960" i="3"/>
  <c r="P29961" i="3"/>
  <c r="P29962" i="3"/>
  <c r="P29963" i="3"/>
  <c r="P29964" i="3"/>
  <c r="P29965" i="3"/>
  <c r="P29966" i="3"/>
  <c r="P29967" i="3"/>
  <c r="P29968" i="3"/>
  <c r="P29969" i="3"/>
  <c r="P29970" i="3"/>
  <c r="P29971" i="3"/>
  <c r="P29972" i="3"/>
  <c r="P29973" i="3"/>
  <c r="P29974" i="3"/>
  <c r="P29975" i="3"/>
  <c r="P29976" i="3"/>
  <c r="P29977" i="3"/>
  <c r="P29978" i="3"/>
  <c r="P29979" i="3"/>
  <c r="P29980" i="3"/>
  <c r="P29981" i="3"/>
  <c r="P29982" i="3"/>
  <c r="P29983" i="3"/>
  <c r="P29984" i="3"/>
  <c r="P29985" i="3"/>
  <c r="P29986" i="3"/>
  <c r="P29987" i="3"/>
  <c r="P29988" i="3"/>
  <c r="P29989" i="3"/>
  <c r="P29990" i="3"/>
  <c r="P29991" i="3"/>
  <c r="P29992" i="3"/>
  <c r="P29993" i="3"/>
  <c r="P29994" i="3"/>
  <c r="P29995" i="3"/>
  <c r="P29996" i="3"/>
  <c r="P29997" i="3"/>
  <c r="P29998" i="3"/>
  <c r="P29999" i="3"/>
  <c r="P30000" i="3"/>
  <c r="P30001" i="3"/>
  <c r="P30002" i="3"/>
  <c r="P30003" i="3"/>
  <c r="P30004" i="3"/>
  <c r="P30005" i="3"/>
  <c r="P30006" i="3"/>
  <c r="P30007" i="3"/>
  <c r="P30008" i="3"/>
  <c r="P30009" i="3"/>
  <c r="P30010" i="3"/>
  <c r="P30011" i="3"/>
  <c r="P30012" i="3"/>
  <c r="P30013" i="3"/>
  <c r="P30014" i="3"/>
  <c r="P30015" i="3"/>
  <c r="P30016" i="3"/>
  <c r="P30017" i="3"/>
  <c r="P30018" i="3"/>
  <c r="P30019" i="3"/>
  <c r="P30020" i="3"/>
  <c r="P30021" i="3"/>
  <c r="P30022" i="3"/>
  <c r="P30023" i="3"/>
  <c r="P30024" i="3"/>
  <c r="P30025" i="3"/>
  <c r="P30026" i="3"/>
  <c r="P30027" i="3"/>
  <c r="P30028" i="3"/>
  <c r="P30029" i="3"/>
  <c r="P30030" i="3"/>
  <c r="P30031" i="3"/>
  <c r="P30032" i="3"/>
  <c r="P30033" i="3"/>
  <c r="P30034" i="3"/>
  <c r="P30035" i="3"/>
  <c r="P30036" i="3"/>
  <c r="P30037" i="3"/>
  <c r="P30038" i="3"/>
  <c r="P30039" i="3"/>
  <c r="P30040" i="3"/>
  <c r="P30041" i="3"/>
  <c r="P30042" i="3"/>
  <c r="P30043" i="3"/>
  <c r="P30044" i="3"/>
  <c r="P30045" i="3"/>
  <c r="P30046" i="3"/>
  <c r="P30047" i="3"/>
  <c r="P30048" i="3"/>
  <c r="P30049" i="3"/>
  <c r="P30050" i="3"/>
  <c r="P30051" i="3"/>
  <c r="P30052" i="3"/>
  <c r="P30053" i="3"/>
  <c r="P30054" i="3"/>
  <c r="P30055" i="3"/>
  <c r="P30056" i="3"/>
  <c r="P30057" i="3"/>
  <c r="P30058" i="3"/>
  <c r="P30059" i="3"/>
  <c r="P30060" i="3"/>
  <c r="P30061" i="3"/>
  <c r="P30062" i="3"/>
  <c r="P30063" i="3"/>
  <c r="P30064" i="3"/>
  <c r="P30065" i="3"/>
  <c r="P30066" i="3"/>
  <c r="P30067" i="3"/>
  <c r="P30068" i="3"/>
  <c r="P30069" i="3"/>
  <c r="P30070" i="3"/>
  <c r="P30071" i="3"/>
  <c r="P30072" i="3"/>
  <c r="P30073" i="3"/>
  <c r="P30074" i="3"/>
  <c r="P30075" i="3"/>
  <c r="P30076" i="3"/>
  <c r="P30077" i="3"/>
  <c r="P30078" i="3"/>
  <c r="P30079" i="3"/>
  <c r="P30080" i="3"/>
  <c r="P30081" i="3"/>
  <c r="P30082" i="3"/>
  <c r="P30083" i="3"/>
  <c r="P30084" i="3"/>
  <c r="P30085" i="3"/>
  <c r="P30086" i="3"/>
  <c r="P30087" i="3"/>
  <c r="P30088" i="3"/>
  <c r="P30089" i="3"/>
  <c r="P30090" i="3"/>
  <c r="P30091" i="3"/>
  <c r="P30092" i="3"/>
  <c r="P30093" i="3"/>
  <c r="P30094" i="3"/>
  <c r="P30095" i="3"/>
  <c r="P30096" i="3"/>
  <c r="P30097" i="3"/>
  <c r="P30098" i="3"/>
  <c r="P30099" i="3"/>
  <c r="P30100" i="3"/>
  <c r="P30101" i="3"/>
  <c r="P30102" i="3"/>
  <c r="P30103" i="3"/>
  <c r="P30104" i="3"/>
  <c r="P30105" i="3"/>
  <c r="P30106" i="3"/>
  <c r="P30107" i="3"/>
  <c r="P30108" i="3"/>
  <c r="P30109" i="3"/>
  <c r="P30110" i="3"/>
  <c r="P30111" i="3"/>
  <c r="P30112" i="3"/>
  <c r="P30113" i="3"/>
  <c r="P30114" i="3"/>
  <c r="P30115" i="3"/>
  <c r="P30116" i="3"/>
  <c r="P30117" i="3"/>
  <c r="P30118" i="3"/>
  <c r="P30119" i="3"/>
  <c r="P30120" i="3"/>
  <c r="P30121" i="3"/>
  <c r="P30122" i="3"/>
  <c r="P30123" i="3"/>
  <c r="P30124" i="3"/>
  <c r="P30125" i="3"/>
  <c r="P30126" i="3"/>
  <c r="P30127" i="3"/>
  <c r="P30128" i="3"/>
  <c r="P30129" i="3"/>
  <c r="P30130" i="3"/>
  <c r="P30131" i="3"/>
  <c r="P30132" i="3"/>
  <c r="P30133" i="3"/>
  <c r="P30134" i="3"/>
  <c r="P30135" i="3"/>
  <c r="P30136" i="3"/>
  <c r="P30137" i="3"/>
  <c r="P30138" i="3"/>
  <c r="P30139" i="3"/>
  <c r="P30140" i="3"/>
  <c r="P30141" i="3"/>
  <c r="P30142" i="3"/>
  <c r="P30143" i="3"/>
  <c r="P30144" i="3"/>
  <c r="P30145" i="3"/>
  <c r="P30146" i="3"/>
  <c r="P30147" i="3"/>
  <c r="P30148" i="3"/>
  <c r="P30149" i="3"/>
  <c r="P30150" i="3"/>
  <c r="P30151" i="3"/>
  <c r="P30152" i="3"/>
  <c r="P30153" i="3"/>
  <c r="P30154" i="3"/>
  <c r="P30155" i="3"/>
  <c r="P30156" i="3"/>
  <c r="P30157" i="3"/>
  <c r="P30158" i="3"/>
  <c r="P30159" i="3"/>
  <c r="P30160" i="3"/>
  <c r="P30161" i="3"/>
  <c r="P30162" i="3"/>
  <c r="P30163" i="3"/>
  <c r="P30164" i="3"/>
  <c r="P30165" i="3"/>
  <c r="P30166" i="3"/>
  <c r="P30167" i="3"/>
  <c r="P30168" i="3"/>
  <c r="P30169" i="3"/>
  <c r="P30170" i="3"/>
  <c r="P30171" i="3"/>
  <c r="P30172" i="3"/>
  <c r="P30173" i="3"/>
  <c r="P30174" i="3"/>
  <c r="P30175" i="3"/>
  <c r="P30176" i="3"/>
  <c r="P30177" i="3"/>
  <c r="P30178" i="3"/>
  <c r="P30179" i="3"/>
  <c r="P30180" i="3"/>
  <c r="P30181" i="3"/>
  <c r="P30182" i="3"/>
  <c r="P30183" i="3"/>
  <c r="P30184" i="3"/>
  <c r="P30185" i="3"/>
  <c r="P30186" i="3"/>
  <c r="P30187" i="3"/>
  <c r="P30188" i="3"/>
  <c r="P30189" i="3"/>
  <c r="P30190" i="3"/>
  <c r="P30191" i="3"/>
  <c r="P30192" i="3"/>
  <c r="P30193" i="3"/>
  <c r="P30194" i="3"/>
  <c r="P30195" i="3"/>
  <c r="P30196" i="3"/>
  <c r="P30197" i="3"/>
  <c r="P30198" i="3"/>
  <c r="P30199" i="3"/>
  <c r="P30200" i="3"/>
  <c r="P30201" i="3"/>
  <c r="P30202" i="3"/>
  <c r="P30203" i="3"/>
  <c r="P30204" i="3"/>
  <c r="P30205" i="3"/>
  <c r="P30206" i="3"/>
  <c r="P30207" i="3"/>
  <c r="P30208" i="3"/>
  <c r="P30209" i="3"/>
  <c r="P30210" i="3"/>
  <c r="P30211" i="3"/>
  <c r="P30212" i="3"/>
  <c r="P30213" i="3"/>
  <c r="P30214" i="3"/>
  <c r="P30215" i="3"/>
  <c r="P30216" i="3"/>
  <c r="P30217" i="3"/>
  <c r="P30218" i="3"/>
  <c r="P30219" i="3"/>
  <c r="P30220" i="3"/>
  <c r="P30221" i="3"/>
  <c r="P30222" i="3"/>
  <c r="P30223" i="3"/>
  <c r="P30224" i="3"/>
  <c r="P30225" i="3"/>
  <c r="P30226" i="3"/>
  <c r="P30227" i="3"/>
  <c r="P30228" i="3"/>
  <c r="P30229" i="3"/>
  <c r="P30230" i="3"/>
  <c r="P30231" i="3"/>
  <c r="P30232" i="3"/>
  <c r="P30233" i="3"/>
  <c r="P30234" i="3"/>
  <c r="P30235" i="3"/>
  <c r="P30236" i="3"/>
  <c r="P30237" i="3"/>
  <c r="P30238" i="3"/>
  <c r="P30239" i="3"/>
  <c r="P30240" i="3"/>
  <c r="P30241" i="3"/>
  <c r="P30242" i="3"/>
  <c r="P30243" i="3"/>
  <c r="P30244" i="3"/>
  <c r="P30245" i="3"/>
  <c r="P30246" i="3"/>
  <c r="P30247" i="3"/>
  <c r="P30248" i="3"/>
  <c r="P30249" i="3"/>
  <c r="P30250" i="3"/>
  <c r="P30251" i="3"/>
  <c r="P30252" i="3"/>
  <c r="P30253" i="3"/>
  <c r="P30254" i="3"/>
  <c r="P30255" i="3"/>
  <c r="P30256" i="3"/>
  <c r="P30257" i="3"/>
  <c r="P30258" i="3"/>
  <c r="P30259" i="3"/>
  <c r="P30260" i="3"/>
  <c r="P30261" i="3"/>
  <c r="P30262" i="3"/>
  <c r="P30263" i="3"/>
  <c r="P30264" i="3"/>
  <c r="P30265" i="3"/>
  <c r="P30266" i="3"/>
  <c r="P30267" i="3"/>
  <c r="P30268" i="3"/>
  <c r="P30269" i="3"/>
  <c r="P30270" i="3"/>
  <c r="P30271" i="3"/>
  <c r="P30272" i="3"/>
  <c r="P30273" i="3"/>
  <c r="P30274" i="3"/>
  <c r="P30275" i="3"/>
  <c r="P30276" i="3"/>
  <c r="P30277" i="3"/>
  <c r="P30278" i="3"/>
  <c r="P30279" i="3"/>
  <c r="P30280" i="3"/>
  <c r="P30281" i="3"/>
  <c r="P30282" i="3"/>
  <c r="P30283" i="3"/>
  <c r="P30284" i="3"/>
  <c r="P30285" i="3"/>
  <c r="P30286" i="3"/>
  <c r="P30287" i="3"/>
  <c r="P30288" i="3"/>
  <c r="P30289" i="3"/>
  <c r="P30290" i="3"/>
  <c r="P30291" i="3"/>
  <c r="P30292" i="3"/>
  <c r="P30293" i="3"/>
  <c r="P30294" i="3"/>
  <c r="P30295" i="3"/>
  <c r="P30296" i="3"/>
  <c r="P30297" i="3"/>
  <c r="P30298" i="3"/>
  <c r="P30299" i="3"/>
  <c r="P30300" i="3"/>
  <c r="P30301" i="3"/>
  <c r="P30302" i="3"/>
  <c r="P30303" i="3"/>
  <c r="P30304" i="3"/>
  <c r="P30305" i="3"/>
  <c r="P30306" i="3"/>
  <c r="P30307" i="3"/>
  <c r="P30308" i="3"/>
  <c r="P30309" i="3"/>
  <c r="P30310" i="3"/>
  <c r="P30311" i="3"/>
  <c r="P30312" i="3"/>
  <c r="P30313" i="3"/>
  <c r="P30314" i="3"/>
  <c r="P30315" i="3"/>
  <c r="P30316" i="3"/>
  <c r="P30317" i="3"/>
  <c r="P30318" i="3"/>
  <c r="P30319" i="3"/>
  <c r="P30320" i="3"/>
  <c r="P30321" i="3"/>
  <c r="P30322" i="3"/>
  <c r="P30323" i="3"/>
  <c r="P30324" i="3"/>
  <c r="P30325" i="3"/>
  <c r="P30326" i="3"/>
  <c r="P30327" i="3"/>
  <c r="P30328" i="3"/>
  <c r="P30329" i="3"/>
  <c r="P30330" i="3"/>
  <c r="P30331" i="3"/>
  <c r="P30332" i="3"/>
  <c r="P30333" i="3"/>
  <c r="P30334" i="3"/>
  <c r="P30335" i="3"/>
  <c r="P30336" i="3"/>
  <c r="P30337" i="3"/>
  <c r="P30338" i="3"/>
  <c r="P30339" i="3"/>
  <c r="P30340" i="3"/>
  <c r="P30341" i="3"/>
  <c r="P30342" i="3"/>
  <c r="P30343" i="3"/>
  <c r="P30344" i="3"/>
  <c r="P30345" i="3"/>
  <c r="P30346" i="3"/>
  <c r="P30347" i="3"/>
  <c r="P30348" i="3"/>
  <c r="P30349" i="3"/>
  <c r="P30350" i="3"/>
  <c r="P30351" i="3"/>
  <c r="P30352" i="3"/>
  <c r="P30353" i="3"/>
  <c r="P30354" i="3"/>
  <c r="P30355" i="3"/>
  <c r="P30356" i="3"/>
  <c r="P30357" i="3"/>
  <c r="P30358" i="3"/>
  <c r="P30359" i="3"/>
  <c r="P30360" i="3"/>
  <c r="P30361" i="3"/>
  <c r="P30362" i="3"/>
  <c r="P30363" i="3"/>
  <c r="P30364" i="3"/>
  <c r="P30365" i="3"/>
  <c r="P30366" i="3"/>
  <c r="P30367" i="3"/>
  <c r="P30368" i="3"/>
  <c r="P30369" i="3"/>
  <c r="P30370" i="3"/>
  <c r="P30371" i="3"/>
  <c r="P30372" i="3"/>
  <c r="P30373" i="3"/>
  <c r="P30374" i="3"/>
  <c r="P30375" i="3"/>
  <c r="P30376" i="3"/>
  <c r="P30377" i="3"/>
  <c r="P30378" i="3"/>
  <c r="P30379" i="3"/>
  <c r="P30380" i="3"/>
  <c r="P30381" i="3"/>
  <c r="P30382" i="3"/>
  <c r="P30383" i="3"/>
  <c r="P30384" i="3"/>
  <c r="P30385" i="3"/>
  <c r="P30386" i="3"/>
  <c r="P30387" i="3"/>
  <c r="P30388" i="3"/>
  <c r="P30389" i="3"/>
  <c r="P30390" i="3"/>
  <c r="P30391" i="3"/>
  <c r="P30392" i="3"/>
  <c r="P30393" i="3"/>
  <c r="P30394" i="3"/>
  <c r="P30395" i="3"/>
  <c r="P30396" i="3"/>
  <c r="P30397" i="3"/>
  <c r="P30398" i="3"/>
  <c r="P30399" i="3"/>
  <c r="P30400" i="3"/>
  <c r="P30401" i="3"/>
  <c r="P30402" i="3"/>
  <c r="P30403" i="3"/>
  <c r="P30404" i="3"/>
  <c r="P30405" i="3"/>
  <c r="P30406" i="3"/>
  <c r="P30407" i="3"/>
  <c r="P30408" i="3"/>
  <c r="P30409" i="3"/>
  <c r="P30410" i="3"/>
  <c r="P30411" i="3"/>
  <c r="P30412" i="3"/>
  <c r="P30413" i="3"/>
  <c r="P30414" i="3"/>
  <c r="P30415" i="3"/>
  <c r="P30416" i="3"/>
  <c r="P30417" i="3"/>
  <c r="P30418" i="3"/>
  <c r="P30419" i="3"/>
  <c r="P30420" i="3"/>
  <c r="P30421" i="3"/>
  <c r="P30422" i="3"/>
  <c r="P30423" i="3"/>
  <c r="P30424" i="3"/>
  <c r="P30425" i="3"/>
  <c r="P30426" i="3"/>
  <c r="P30427" i="3"/>
  <c r="P30428" i="3"/>
  <c r="P30429" i="3"/>
  <c r="P30430" i="3"/>
  <c r="P30431" i="3"/>
  <c r="P30432" i="3"/>
  <c r="P30433" i="3"/>
  <c r="P30434" i="3"/>
  <c r="P30435" i="3"/>
  <c r="P30436" i="3"/>
  <c r="P30437" i="3"/>
  <c r="P30438" i="3"/>
  <c r="P30439" i="3"/>
  <c r="P30440" i="3"/>
  <c r="P30441" i="3"/>
  <c r="P30442" i="3"/>
  <c r="P30443" i="3"/>
  <c r="P30444" i="3"/>
  <c r="P30445" i="3"/>
  <c r="P30446" i="3"/>
  <c r="P30447" i="3"/>
  <c r="P30448" i="3"/>
  <c r="P30449" i="3"/>
  <c r="P30450" i="3"/>
  <c r="P30451" i="3"/>
  <c r="P30452" i="3"/>
  <c r="P30453" i="3"/>
  <c r="P30454" i="3"/>
  <c r="P30455" i="3"/>
  <c r="P30456" i="3"/>
  <c r="P30457" i="3"/>
  <c r="P30458" i="3"/>
  <c r="P30459" i="3"/>
  <c r="P30460" i="3"/>
  <c r="P30461" i="3"/>
  <c r="P30462" i="3"/>
  <c r="P30463" i="3"/>
  <c r="P30464" i="3"/>
  <c r="P30465" i="3"/>
  <c r="P30466" i="3"/>
  <c r="P30467" i="3"/>
  <c r="P30468" i="3"/>
  <c r="P30469" i="3"/>
  <c r="P30470" i="3"/>
  <c r="P30471" i="3"/>
  <c r="P30472" i="3"/>
  <c r="P30473" i="3"/>
  <c r="P30474" i="3"/>
  <c r="P30475" i="3"/>
  <c r="P30476" i="3"/>
  <c r="P30477" i="3"/>
  <c r="P30478" i="3"/>
  <c r="P30479" i="3"/>
  <c r="P30480" i="3"/>
  <c r="P30481" i="3"/>
  <c r="P30482" i="3"/>
  <c r="P30483" i="3"/>
  <c r="P30484" i="3"/>
  <c r="P30485" i="3"/>
  <c r="P30486" i="3"/>
  <c r="P30487" i="3"/>
  <c r="P30488" i="3"/>
  <c r="P30489" i="3"/>
  <c r="P30490" i="3"/>
  <c r="P30491" i="3"/>
  <c r="P30492" i="3"/>
  <c r="P30493" i="3"/>
  <c r="P30494" i="3"/>
  <c r="P30495" i="3"/>
  <c r="P30496" i="3"/>
  <c r="P30497" i="3"/>
  <c r="P30498" i="3"/>
  <c r="P30499" i="3"/>
  <c r="P30500" i="3"/>
  <c r="P30501" i="3"/>
  <c r="P30502" i="3"/>
  <c r="P30503" i="3"/>
  <c r="P30504" i="3"/>
  <c r="P30505" i="3"/>
  <c r="P30506" i="3"/>
  <c r="P30507" i="3"/>
  <c r="P30508" i="3"/>
  <c r="P30509" i="3"/>
  <c r="P30510" i="3"/>
  <c r="P30511" i="3"/>
  <c r="P30512" i="3"/>
  <c r="P30513" i="3"/>
  <c r="P30514" i="3"/>
  <c r="P30515" i="3"/>
  <c r="P30516" i="3"/>
  <c r="P30517" i="3"/>
  <c r="P30518" i="3"/>
  <c r="P30519" i="3"/>
  <c r="P30520" i="3"/>
  <c r="P30521" i="3"/>
  <c r="P30522" i="3"/>
  <c r="P30523" i="3"/>
  <c r="P30524" i="3"/>
  <c r="P30525" i="3"/>
  <c r="P30526" i="3"/>
  <c r="P30527" i="3"/>
  <c r="P30528" i="3"/>
  <c r="P30529" i="3"/>
  <c r="P30530" i="3"/>
  <c r="P30531" i="3"/>
  <c r="P30532" i="3"/>
  <c r="P30533" i="3"/>
  <c r="P30534" i="3"/>
  <c r="P30535" i="3"/>
  <c r="P30536" i="3"/>
  <c r="P30537" i="3"/>
  <c r="P30538" i="3"/>
  <c r="P30539" i="3"/>
  <c r="P30540" i="3"/>
  <c r="P30541" i="3"/>
  <c r="P30542" i="3"/>
  <c r="P30543" i="3"/>
  <c r="P30544" i="3"/>
  <c r="P30545" i="3"/>
  <c r="P30546" i="3"/>
  <c r="P30547" i="3"/>
  <c r="P30548" i="3"/>
  <c r="P30549" i="3"/>
  <c r="P30550" i="3"/>
  <c r="P30551" i="3"/>
  <c r="P30552" i="3"/>
  <c r="P30553" i="3"/>
  <c r="P30554" i="3"/>
  <c r="P30555" i="3"/>
  <c r="P30556" i="3"/>
  <c r="P30557" i="3"/>
  <c r="P30558" i="3"/>
  <c r="P30559" i="3"/>
  <c r="P30560" i="3"/>
  <c r="P30561" i="3"/>
  <c r="P30562" i="3"/>
  <c r="P30563" i="3"/>
  <c r="P30564" i="3"/>
  <c r="P30565" i="3"/>
  <c r="P30566" i="3"/>
  <c r="P30567" i="3"/>
  <c r="P30568" i="3"/>
  <c r="P30569" i="3"/>
  <c r="P30570" i="3"/>
  <c r="P30571" i="3"/>
  <c r="P30572" i="3"/>
  <c r="P30573" i="3"/>
  <c r="P30574" i="3"/>
  <c r="P30575" i="3"/>
  <c r="P30576" i="3"/>
  <c r="P30577" i="3"/>
  <c r="P30578" i="3"/>
  <c r="P30579" i="3"/>
  <c r="P30580" i="3"/>
  <c r="P30581" i="3"/>
  <c r="P30582" i="3"/>
  <c r="P30583" i="3"/>
  <c r="P30584" i="3"/>
  <c r="P30585" i="3"/>
  <c r="P30586" i="3"/>
  <c r="P30587" i="3"/>
  <c r="P30588" i="3"/>
  <c r="P30589" i="3"/>
  <c r="P30590" i="3"/>
  <c r="P30591" i="3"/>
  <c r="P30592" i="3"/>
  <c r="P30593" i="3"/>
  <c r="P30594" i="3"/>
  <c r="P30595" i="3"/>
  <c r="P30596" i="3"/>
  <c r="P30597" i="3"/>
  <c r="P30598" i="3"/>
  <c r="P30599" i="3"/>
  <c r="P30600" i="3"/>
  <c r="P30601" i="3"/>
  <c r="P30602" i="3"/>
  <c r="P30603" i="3"/>
  <c r="P30604" i="3"/>
  <c r="P30605" i="3"/>
  <c r="P30606" i="3"/>
  <c r="P30607" i="3"/>
  <c r="P30608" i="3"/>
  <c r="P30609" i="3"/>
  <c r="P30610" i="3"/>
  <c r="P30611" i="3"/>
  <c r="P30612" i="3"/>
  <c r="P30613" i="3"/>
  <c r="P30614" i="3"/>
  <c r="P30615" i="3"/>
  <c r="P30616" i="3"/>
  <c r="P30617" i="3"/>
  <c r="P30618" i="3"/>
  <c r="P30619" i="3"/>
  <c r="P30620" i="3"/>
  <c r="P30621" i="3"/>
  <c r="P30622" i="3"/>
  <c r="P30623" i="3"/>
  <c r="P30624" i="3"/>
  <c r="P30625" i="3"/>
  <c r="P30626" i="3"/>
  <c r="P30627" i="3"/>
  <c r="P30628" i="3"/>
  <c r="P30629" i="3"/>
  <c r="P30630" i="3"/>
  <c r="P30631" i="3"/>
  <c r="P30632" i="3"/>
  <c r="P30633" i="3"/>
  <c r="P30634" i="3"/>
  <c r="P30635" i="3"/>
  <c r="P30636" i="3"/>
  <c r="P30637" i="3"/>
  <c r="P30638" i="3"/>
  <c r="P30639" i="3"/>
  <c r="P30640" i="3"/>
  <c r="P30641" i="3"/>
  <c r="P30642" i="3"/>
  <c r="P30643" i="3"/>
  <c r="P30644" i="3"/>
  <c r="P30645" i="3"/>
  <c r="P30646" i="3"/>
  <c r="P30647" i="3"/>
  <c r="P30648" i="3"/>
  <c r="P30649" i="3"/>
  <c r="P30650" i="3"/>
  <c r="P30651" i="3"/>
  <c r="P30652" i="3"/>
  <c r="P30653" i="3"/>
  <c r="P30654" i="3"/>
  <c r="P30655" i="3"/>
  <c r="P30656" i="3"/>
  <c r="P30657" i="3"/>
  <c r="P30658" i="3"/>
  <c r="P30659" i="3"/>
  <c r="P30660" i="3"/>
  <c r="P30661" i="3"/>
  <c r="P30662" i="3"/>
  <c r="P30663" i="3"/>
  <c r="P30664" i="3"/>
  <c r="P30665" i="3"/>
  <c r="P30666" i="3"/>
  <c r="P30667" i="3"/>
  <c r="P30668" i="3"/>
  <c r="P30669" i="3"/>
  <c r="P30670" i="3"/>
  <c r="P30671" i="3"/>
  <c r="P30672" i="3"/>
  <c r="P30673" i="3"/>
  <c r="P30674" i="3"/>
  <c r="P30675" i="3"/>
  <c r="P30676" i="3"/>
  <c r="P30677" i="3"/>
  <c r="P30678" i="3"/>
  <c r="P30679" i="3"/>
  <c r="P30680" i="3"/>
  <c r="P30681" i="3"/>
  <c r="P30682" i="3"/>
  <c r="P30683" i="3"/>
  <c r="P30684" i="3"/>
  <c r="P30685" i="3"/>
  <c r="P30686" i="3"/>
  <c r="P30687" i="3"/>
  <c r="P30688" i="3"/>
  <c r="P30689" i="3"/>
  <c r="P30690" i="3"/>
  <c r="P30691" i="3"/>
  <c r="P30692" i="3"/>
  <c r="P30693" i="3"/>
  <c r="P30694" i="3"/>
  <c r="P30695" i="3"/>
  <c r="P30696" i="3"/>
  <c r="P30697" i="3"/>
  <c r="P30698" i="3"/>
  <c r="P30699" i="3"/>
  <c r="P30700" i="3"/>
  <c r="P30701" i="3"/>
  <c r="P30702" i="3"/>
  <c r="P30703" i="3"/>
  <c r="P30704" i="3"/>
  <c r="P30705" i="3"/>
  <c r="P30706" i="3"/>
  <c r="P30707" i="3"/>
  <c r="P30708" i="3"/>
  <c r="P30709" i="3"/>
  <c r="P30710" i="3"/>
  <c r="P30711" i="3"/>
  <c r="P30712" i="3"/>
  <c r="P30713" i="3"/>
  <c r="P30714" i="3"/>
  <c r="P30715" i="3"/>
  <c r="P30716" i="3"/>
  <c r="P30717" i="3"/>
  <c r="P30718" i="3"/>
  <c r="P30719" i="3"/>
  <c r="P30720" i="3"/>
  <c r="P30721" i="3"/>
  <c r="P30722" i="3"/>
  <c r="P30723" i="3"/>
  <c r="P30724" i="3"/>
  <c r="P30725" i="3"/>
  <c r="P30726" i="3"/>
  <c r="P30727" i="3"/>
  <c r="P30728" i="3"/>
  <c r="P30729" i="3"/>
  <c r="P30730" i="3"/>
  <c r="P30731" i="3"/>
  <c r="P30732" i="3"/>
  <c r="P30733" i="3"/>
  <c r="P30734" i="3"/>
  <c r="P30735" i="3"/>
  <c r="P30736" i="3"/>
  <c r="P30737" i="3"/>
  <c r="P30738" i="3"/>
  <c r="P30739" i="3"/>
  <c r="P30740" i="3"/>
  <c r="P30741" i="3"/>
  <c r="P30742" i="3"/>
  <c r="P30743" i="3"/>
  <c r="P30744" i="3"/>
  <c r="P30745" i="3"/>
  <c r="P30746" i="3"/>
  <c r="P30747" i="3"/>
  <c r="P30748" i="3"/>
  <c r="P30749" i="3"/>
  <c r="P30750" i="3"/>
  <c r="P30751" i="3"/>
  <c r="P30752" i="3"/>
  <c r="P30753" i="3"/>
  <c r="P30754" i="3"/>
  <c r="P30755" i="3"/>
  <c r="P30756" i="3"/>
  <c r="P30757" i="3"/>
  <c r="P30758" i="3"/>
  <c r="P30759" i="3"/>
  <c r="P30760" i="3"/>
  <c r="P30761" i="3"/>
  <c r="P30762" i="3"/>
  <c r="P30763" i="3"/>
  <c r="P30764" i="3"/>
  <c r="P30765" i="3"/>
  <c r="P30766" i="3"/>
  <c r="P30767" i="3"/>
  <c r="P30768" i="3"/>
  <c r="P30769" i="3"/>
  <c r="P30770" i="3"/>
  <c r="P30771" i="3"/>
  <c r="P30772" i="3"/>
  <c r="P30773" i="3"/>
  <c r="P30774" i="3"/>
  <c r="P30775" i="3"/>
  <c r="P30776" i="3"/>
  <c r="P30777" i="3"/>
  <c r="P30778" i="3"/>
  <c r="P30779" i="3"/>
  <c r="P30780" i="3"/>
  <c r="P30781" i="3"/>
  <c r="P30782" i="3"/>
  <c r="P30783" i="3"/>
  <c r="P30784" i="3"/>
  <c r="P30785" i="3"/>
  <c r="P30786" i="3"/>
  <c r="P30787" i="3"/>
  <c r="P30788" i="3"/>
  <c r="P30789" i="3"/>
  <c r="P30790" i="3"/>
  <c r="P30791" i="3"/>
  <c r="P30792" i="3"/>
  <c r="P30793" i="3"/>
  <c r="P30794" i="3"/>
  <c r="P30795" i="3"/>
  <c r="P30796" i="3"/>
  <c r="P30797" i="3"/>
  <c r="P30798" i="3"/>
  <c r="P30799" i="3"/>
  <c r="P30800" i="3"/>
  <c r="P30801" i="3"/>
  <c r="P30802" i="3"/>
  <c r="P30803" i="3"/>
  <c r="P30804" i="3"/>
  <c r="P30805" i="3"/>
  <c r="P30806" i="3"/>
  <c r="P30807" i="3"/>
  <c r="P30808" i="3"/>
  <c r="P30809" i="3"/>
  <c r="P30810" i="3"/>
  <c r="P30811" i="3"/>
  <c r="P30812" i="3"/>
  <c r="P30813" i="3"/>
  <c r="P30814" i="3"/>
  <c r="P30815" i="3"/>
  <c r="P30816" i="3"/>
  <c r="P30817" i="3"/>
  <c r="P30818" i="3"/>
  <c r="P30819" i="3"/>
  <c r="P30820" i="3"/>
  <c r="P30821" i="3"/>
  <c r="P30822" i="3"/>
  <c r="P30823" i="3"/>
  <c r="P30824" i="3"/>
  <c r="P30825" i="3"/>
  <c r="P30826" i="3"/>
  <c r="P30827" i="3"/>
  <c r="P30828" i="3"/>
  <c r="P30829" i="3"/>
  <c r="P30830" i="3"/>
  <c r="P30831" i="3"/>
  <c r="P30832" i="3"/>
  <c r="P30833" i="3"/>
  <c r="P30834" i="3"/>
  <c r="P30835" i="3"/>
  <c r="P30836" i="3"/>
  <c r="P30837" i="3"/>
  <c r="P30838" i="3"/>
  <c r="P30839" i="3"/>
  <c r="P30840" i="3"/>
  <c r="P30841" i="3"/>
  <c r="P30842" i="3"/>
  <c r="P30843" i="3"/>
  <c r="P30844" i="3"/>
  <c r="P30845" i="3"/>
  <c r="P30846" i="3"/>
  <c r="P30847" i="3"/>
  <c r="P30848" i="3"/>
  <c r="P30849" i="3"/>
  <c r="P30850" i="3"/>
  <c r="P30851" i="3"/>
  <c r="P30852" i="3"/>
  <c r="P30853" i="3"/>
  <c r="P30854" i="3"/>
  <c r="P30855" i="3"/>
  <c r="P30856" i="3"/>
  <c r="P30857" i="3"/>
  <c r="P30858" i="3"/>
  <c r="P30859" i="3"/>
  <c r="P30860" i="3"/>
  <c r="P30861" i="3"/>
  <c r="P30862" i="3"/>
  <c r="P30863" i="3"/>
  <c r="P30864" i="3"/>
  <c r="P30865" i="3"/>
  <c r="P30866" i="3"/>
  <c r="P30867" i="3"/>
  <c r="P30868" i="3"/>
  <c r="P30869" i="3"/>
  <c r="P30870" i="3"/>
  <c r="P30871" i="3"/>
  <c r="P30872" i="3"/>
  <c r="P30873" i="3"/>
  <c r="P30874" i="3"/>
  <c r="P30875" i="3"/>
  <c r="P30876" i="3"/>
  <c r="P30877" i="3"/>
  <c r="P30878" i="3"/>
  <c r="P30879" i="3"/>
  <c r="P30880" i="3"/>
  <c r="P30881" i="3"/>
  <c r="P30882" i="3"/>
  <c r="P30883" i="3"/>
  <c r="P30884" i="3"/>
  <c r="P30885" i="3"/>
  <c r="P30886" i="3"/>
  <c r="P30887" i="3"/>
  <c r="P30888" i="3"/>
  <c r="P30889" i="3"/>
  <c r="P30890" i="3"/>
  <c r="P30891" i="3"/>
  <c r="P30892" i="3"/>
  <c r="P30893" i="3"/>
  <c r="P30894" i="3"/>
  <c r="P30895" i="3"/>
  <c r="P30896" i="3"/>
  <c r="P30897" i="3"/>
  <c r="P30898" i="3"/>
  <c r="P30899" i="3"/>
  <c r="P30900" i="3"/>
  <c r="P30901" i="3"/>
  <c r="P30902" i="3"/>
  <c r="P30903" i="3"/>
  <c r="P30904" i="3"/>
  <c r="P30905" i="3"/>
  <c r="P30906" i="3"/>
  <c r="P30907" i="3"/>
  <c r="P30908" i="3"/>
  <c r="P30909" i="3"/>
  <c r="P30910" i="3"/>
  <c r="P30911" i="3"/>
  <c r="P30912" i="3"/>
  <c r="P30913" i="3"/>
  <c r="P30914" i="3"/>
  <c r="P30915" i="3"/>
  <c r="P30916" i="3"/>
  <c r="P30917" i="3"/>
  <c r="P30918" i="3"/>
  <c r="P30919" i="3"/>
  <c r="P30920" i="3"/>
  <c r="P30921" i="3"/>
  <c r="P30922" i="3"/>
  <c r="P30923" i="3"/>
  <c r="P30924" i="3"/>
  <c r="P30925" i="3"/>
  <c r="P30926" i="3"/>
  <c r="P30927" i="3"/>
  <c r="P30928" i="3"/>
  <c r="P30929" i="3"/>
  <c r="P30930" i="3"/>
  <c r="P30931" i="3"/>
  <c r="P30932" i="3"/>
  <c r="P30933" i="3"/>
  <c r="P30934" i="3"/>
  <c r="P30935" i="3"/>
  <c r="P30936" i="3"/>
  <c r="P30937" i="3"/>
  <c r="P30938" i="3"/>
  <c r="P30939" i="3"/>
  <c r="P30940" i="3"/>
  <c r="P30941" i="3"/>
  <c r="P30942" i="3"/>
  <c r="P30943" i="3"/>
  <c r="P30944" i="3"/>
  <c r="P30945" i="3"/>
  <c r="P30946" i="3"/>
  <c r="P30947" i="3"/>
  <c r="P30948" i="3"/>
  <c r="P30949" i="3"/>
  <c r="P30950" i="3"/>
  <c r="P30951" i="3"/>
  <c r="P30952" i="3"/>
  <c r="P30953" i="3"/>
  <c r="P30954" i="3"/>
  <c r="P30955" i="3"/>
  <c r="P30956" i="3"/>
  <c r="P30957" i="3"/>
  <c r="P30958" i="3"/>
  <c r="P30959" i="3"/>
  <c r="P30960" i="3"/>
  <c r="P30961" i="3"/>
  <c r="P30962" i="3"/>
  <c r="P30963" i="3"/>
  <c r="P30964" i="3"/>
  <c r="P30965" i="3"/>
  <c r="P30966" i="3"/>
  <c r="P30967" i="3"/>
  <c r="P30968" i="3"/>
  <c r="P30969" i="3"/>
  <c r="P30970" i="3"/>
  <c r="P30971" i="3"/>
  <c r="P30972" i="3"/>
  <c r="P30973" i="3"/>
  <c r="P30974" i="3"/>
  <c r="P30975" i="3"/>
  <c r="P30976" i="3"/>
  <c r="P30977" i="3"/>
  <c r="P30978" i="3"/>
  <c r="P30979" i="3"/>
  <c r="P30980" i="3"/>
  <c r="P30981" i="3"/>
  <c r="P30982" i="3"/>
  <c r="P30983" i="3"/>
  <c r="P30984" i="3"/>
  <c r="P30985" i="3"/>
  <c r="P30986" i="3"/>
  <c r="P30987" i="3"/>
  <c r="P30988" i="3"/>
  <c r="P30989" i="3"/>
  <c r="P30990" i="3"/>
  <c r="P30991" i="3"/>
  <c r="P30992" i="3"/>
  <c r="P30993" i="3"/>
  <c r="P30994" i="3"/>
  <c r="P30995" i="3"/>
  <c r="P30996" i="3"/>
  <c r="P30997" i="3"/>
  <c r="P30998" i="3"/>
  <c r="P30999" i="3"/>
  <c r="P31000" i="3"/>
  <c r="P31001" i="3"/>
  <c r="P31002" i="3"/>
  <c r="P31003" i="3"/>
  <c r="P31004" i="3"/>
  <c r="P31005" i="3"/>
  <c r="P31006" i="3"/>
  <c r="P31007" i="3"/>
  <c r="P31008" i="3"/>
  <c r="P31009" i="3"/>
  <c r="P31010" i="3"/>
  <c r="P31011" i="3"/>
  <c r="P31012" i="3"/>
  <c r="P31013" i="3"/>
  <c r="P31014" i="3"/>
  <c r="P31015" i="3"/>
  <c r="P31016" i="3"/>
  <c r="P31017" i="3"/>
  <c r="P31018" i="3"/>
  <c r="P31019" i="3"/>
  <c r="P31020" i="3"/>
  <c r="P31021" i="3"/>
  <c r="P31022" i="3"/>
  <c r="P31023" i="3"/>
  <c r="P31024" i="3"/>
  <c r="P31025" i="3"/>
  <c r="P31026" i="3"/>
  <c r="P31027" i="3"/>
  <c r="P31028" i="3"/>
  <c r="P31029" i="3"/>
  <c r="P31030" i="3"/>
  <c r="P31031" i="3"/>
  <c r="P31032" i="3"/>
  <c r="P31033" i="3"/>
  <c r="P31034" i="3"/>
  <c r="P31035" i="3"/>
  <c r="P31036" i="3"/>
  <c r="P31037" i="3"/>
  <c r="P31038" i="3"/>
  <c r="P31039" i="3"/>
  <c r="P31040" i="3"/>
  <c r="P31041" i="3"/>
  <c r="P31042" i="3"/>
  <c r="P31043" i="3"/>
  <c r="P31044" i="3"/>
  <c r="P31045" i="3"/>
  <c r="P31046" i="3"/>
  <c r="P31047" i="3"/>
  <c r="P31048" i="3"/>
  <c r="P31049" i="3"/>
  <c r="P31050" i="3"/>
  <c r="P31051" i="3"/>
  <c r="P31052" i="3"/>
  <c r="P31053" i="3"/>
  <c r="P31054" i="3"/>
  <c r="P31055" i="3"/>
  <c r="P31056" i="3"/>
  <c r="P31057" i="3"/>
  <c r="P31058" i="3"/>
  <c r="P31059" i="3"/>
  <c r="P31060" i="3"/>
  <c r="P31061" i="3"/>
  <c r="P31062" i="3"/>
  <c r="P31063" i="3"/>
  <c r="P31064" i="3"/>
  <c r="P31065" i="3"/>
  <c r="P31066" i="3"/>
  <c r="P31067" i="3"/>
  <c r="P31068" i="3"/>
  <c r="P31069" i="3"/>
  <c r="P31070" i="3"/>
  <c r="P31071" i="3"/>
  <c r="P31072" i="3"/>
  <c r="P31073" i="3"/>
  <c r="P31074" i="3"/>
  <c r="P31075" i="3"/>
  <c r="P31076" i="3"/>
  <c r="P31077" i="3"/>
  <c r="P31078" i="3"/>
  <c r="P31079" i="3"/>
  <c r="P31080" i="3"/>
  <c r="P31081" i="3"/>
  <c r="P31082" i="3"/>
  <c r="P31083" i="3"/>
  <c r="P31084" i="3"/>
  <c r="P31085" i="3"/>
  <c r="P31086" i="3"/>
  <c r="P31087" i="3"/>
  <c r="P31088" i="3"/>
  <c r="P31089" i="3"/>
  <c r="P31090" i="3"/>
  <c r="P31091" i="3"/>
  <c r="P31092" i="3"/>
  <c r="P31093" i="3"/>
  <c r="P31094" i="3"/>
  <c r="P31095" i="3"/>
  <c r="P31096" i="3"/>
  <c r="P31097" i="3"/>
  <c r="P31098" i="3"/>
  <c r="P31099" i="3"/>
  <c r="P31100" i="3"/>
  <c r="P31101" i="3"/>
  <c r="P31102" i="3"/>
  <c r="P31103" i="3"/>
  <c r="P31104" i="3"/>
  <c r="P31105" i="3"/>
  <c r="P31106" i="3"/>
  <c r="P31107" i="3"/>
  <c r="P31108" i="3"/>
  <c r="P31109" i="3"/>
  <c r="P31110" i="3"/>
  <c r="P31111" i="3"/>
  <c r="P31112" i="3"/>
  <c r="P31113" i="3"/>
  <c r="P31114" i="3"/>
  <c r="P31115" i="3"/>
  <c r="P31116" i="3"/>
  <c r="P31117" i="3"/>
  <c r="P31118" i="3"/>
  <c r="P31119" i="3"/>
  <c r="P31120" i="3"/>
  <c r="P31121" i="3"/>
  <c r="P31122" i="3"/>
  <c r="P31123" i="3"/>
  <c r="P31124" i="3"/>
  <c r="P31125" i="3"/>
  <c r="P31126" i="3"/>
  <c r="P31127" i="3"/>
  <c r="P31128" i="3"/>
  <c r="P31129" i="3"/>
  <c r="P31130" i="3"/>
  <c r="P31131" i="3"/>
  <c r="P31132" i="3"/>
  <c r="P31133" i="3"/>
  <c r="P31134" i="3"/>
  <c r="P31135" i="3"/>
  <c r="P31136" i="3"/>
  <c r="P31137" i="3"/>
  <c r="P31138" i="3"/>
  <c r="P31139" i="3"/>
  <c r="P31140" i="3"/>
  <c r="P31141" i="3"/>
  <c r="P31142" i="3"/>
  <c r="P31143" i="3"/>
  <c r="P31144" i="3"/>
  <c r="P31145" i="3"/>
  <c r="P31146" i="3"/>
  <c r="P31147" i="3"/>
  <c r="P31148" i="3"/>
  <c r="P31149" i="3"/>
  <c r="P31150" i="3"/>
  <c r="P31151" i="3"/>
  <c r="P31152" i="3"/>
  <c r="P31153" i="3"/>
  <c r="P31154" i="3"/>
  <c r="P31155" i="3"/>
  <c r="P31156" i="3"/>
  <c r="P31157" i="3"/>
  <c r="P31158" i="3"/>
  <c r="P31159" i="3"/>
  <c r="P31160" i="3"/>
  <c r="P31161" i="3"/>
  <c r="P31162" i="3"/>
  <c r="P31163" i="3"/>
  <c r="P31164" i="3"/>
  <c r="P31165" i="3"/>
  <c r="P31166" i="3"/>
  <c r="P31167" i="3"/>
  <c r="P31168" i="3"/>
  <c r="P31169" i="3"/>
  <c r="P31170" i="3"/>
  <c r="P31171" i="3"/>
  <c r="P31172" i="3"/>
  <c r="P31173" i="3"/>
  <c r="P31174" i="3"/>
  <c r="P31175" i="3"/>
  <c r="P31176" i="3"/>
  <c r="P31177" i="3"/>
  <c r="P31178" i="3"/>
  <c r="P31179" i="3"/>
  <c r="P31180" i="3"/>
  <c r="P31181" i="3"/>
  <c r="P31182" i="3"/>
  <c r="P31183" i="3"/>
  <c r="P31184" i="3"/>
  <c r="P31185" i="3"/>
  <c r="P31186" i="3"/>
  <c r="P31187" i="3"/>
  <c r="P31188" i="3"/>
  <c r="P31189" i="3"/>
  <c r="P31190" i="3"/>
  <c r="P31191" i="3"/>
  <c r="P31192" i="3"/>
  <c r="P31193" i="3"/>
  <c r="P31194" i="3"/>
  <c r="P31195" i="3"/>
  <c r="P31196" i="3"/>
  <c r="P31197" i="3"/>
  <c r="P31198" i="3"/>
  <c r="P31199" i="3"/>
  <c r="P31200" i="3"/>
  <c r="P31201" i="3"/>
  <c r="P31202" i="3"/>
  <c r="P31203" i="3"/>
  <c r="P31204" i="3"/>
  <c r="P31205" i="3"/>
  <c r="P31206" i="3"/>
  <c r="P31207" i="3"/>
  <c r="P31208" i="3"/>
  <c r="P31209" i="3"/>
  <c r="P31210" i="3"/>
  <c r="P31211" i="3"/>
  <c r="P31212" i="3"/>
  <c r="P31213" i="3"/>
  <c r="P31214" i="3"/>
  <c r="P31215" i="3"/>
  <c r="P31216" i="3"/>
  <c r="P31217" i="3"/>
  <c r="P31218" i="3"/>
  <c r="P31219" i="3"/>
  <c r="P31220" i="3"/>
  <c r="P31221" i="3"/>
  <c r="P31222" i="3"/>
  <c r="P31223" i="3"/>
  <c r="P31224" i="3"/>
  <c r="P31225" i="3"/>
  <c r="P31226" i="3"/>
  <c r="P31227" i="3"/>
  <c r="P31228" i="3"/>
  <c r="P31229" i="3"/>
  <c r="P31230" i="3"/>
  <c r="P31231" i="3"/>
  <c r="P31232" i="3"/>
  <c r="P31233" i="3"/>
  <c r="P31234" i="3"/>
  <c r="P31235" i="3"/>
  <c r="P31236" i="3"/>
  <c r="P31237" i="3"/>
  <c r="P31238" i="3"/>
  <c r="P31239" i="3"/>
  <c r="P31240" i="3"/>
  <c r="P31241" i="3"/>
  <c r="P31242" i="3"/>
  <c r="P31243" i="3"/>
  <c r="P31244" i="3"/>
  <c r="P31245" i="3"/>
  <c r="P31246" i="3"/>
  <c r="P31247" i="3"/>
  <c r="P31248" i="3"/>
  <c r="P31249" i="3"/>
  <c r="P31250" i="3"/>
  <c r="P31251" i="3"/>
  <c r="P31252" i="3"/>
  <c r="P31253" i="3"/>
  <c r="P31254" i="3"/>
  <c r="P31255" i="3"/>
  <c r="P31256" i="3"/>
  <c r="P31257" i="3"/>
  <c r="P31258" i="3"/>
  <c r="P31259" i="3"/>
  <c r="P31260" i="3"/>
  <c r="P31261" i="3"/>
  <c r="P31262" i="3"/>
  <c r="P31263" i="3"/>
  <c r="P31264" i="3"/>
  <c r="P31265" i="3"/>
  <c r="P31266" i="3"/>
  <c r="P31267" i="3"/>
  <c r="P31268" i="3"/>
  <c r="P31269" i="3"/>
  <c r="P31270" i="3"/>
  <c r="P31271" i="3"/>
  <c r="P31272" i="3"/>
  <c r="P31273" i="3"/>
  <c r="P31274" i="3"/>
  <c r="P31275" i="3"/>
  <c r="P31276" i="3"/>
  <c r="P31277" i="3"/>
  <c r="P31278" i="3"/>
  <c r="P31279" i="3"/>
  <c r="P31280" i="3"/>
  <c r="P31281" i="3"/>
  <c r="P31282" i="3"/>
  <c r="P31283" i="3"/>
  <c r="P31284" i="3"/>
  <c r="P31285" i="3"/>
  <c r="P31286" i="3"/>
  <c r="P31287" i="3"/>
  <c r="P31288" i="3"/>
  <c r="P31289" i="3"/>
  <c r="P31290" i="3"/>
  <c r="P31291" i="3"/>
  <c r="P31292" i="3"/>
  <c r="P31293" i="3"/>
  <c r="P31294" i="3"/>
  <c r="P31295" i="3"/>
  <c r="P31296" i="3"/>
  <c r="P31297" i="3"/>
  <c r="P31298" i="3"/>
  <c r="P31299" i="3"/>
  <c r="P31300" i="3"/>
  <c r="P31301" i="3"/>
  <c r="P31302" i="3"/>
  <c r="P31303" i="3"/>
  <c r="P31304" i="3"/>
  <c r="P31305" i="3"/>
  <c r="P31306" i="3"/>
  <c r="P31307" i="3"/>
  <c r="P31308" i="3"/>
  <c r="P31309" i="3"/>
  <c r="P31310" i="3"/>
  <c r="P31311" i="3"/>
  <c r="P31312" i="3"/>
  <c r="P31313" i="3"/>
  <c r="P31314" i="3"/>
  <c r="P31315" i="3"/>
  <c r="P31316" i="3"/>
  <c r="P31317" i="3"/>
  <c r="P31318" i="3"/>
  <c r="P31319" i="3"/>
  <c r="P31320" i="3"/>
  <c r="P31321" i="3"/>
  <c r="P31322" i="3"/>
  <c r="P31323" i="3"/>
  <c r="P31324" i="3"/>
  <c r="P31325" i="3"/>
  <c r="P31326" i="3"/>
  <c r="P31327" i="3"/>
  <c r="P31328" i="3"/>
  <c r="P31329" i="3"/>
  <c r="P31330" i="3"/>
  <c r="P31331" i="3"/>
  <c r="P31332" i="3"/>
  <c r="P31333" i="3"/>
  <c r="P31334" i="3"/>
  <c r="P31335" i="3"/>
  <c r="P31336" i="3"/>
  <c r="P31337" i="3"/>
  <c r="P31338" i="3"/>
  <c r="P31339" i="3"/>
  <c r="P31340" i="3"/>
  <c r="P31341" i="3"/>
  <c r="P31342" i="3"/>
  <c r="P31343" i="3"/>
  <c r="P31344" i="3"/>
  <c r="P31345" i="3"/>
  <c r="P31346" i="3"/>
  <c r="P31347" i="3"/>
  <c r="P31348" i="3"/>
  <c r="P31349" i="3"/>
  <c r="P31350" i="3"/>
  <c r="P31351" i="3"/>
  <c r="P31352" i="3"/>
  <c r="P31353" i="3"/>
  <c r="P31354" i="3"/>
  <c r="P31355" i="3"/>
  <c r="P31356" i="3"/>
  <c r="P31357" i="3"/>
  <c r="P31358" i="3"/>
  <c r="P31359" i="3"/>
  <c r="P31360" i="3"/>
  <c r="P31361" i="3"/>
  <c r="P31362" i="3"/>
  <c r="P31363" i="3"/>
  <c r="P31364" i="3"/>
  <c r="P31365" i="3"/>
  <c r="P31366" i="3"/>
  <c r="P31367" i="3"/>
  <c r="P31368" i="3"/>
  <c r="P31369" i="3"/>
  <c r="P31370" i="3"/>
  <c r="P31371" i="3"/>
  <c r="P31372" i="3"/>
  <c r="P31373" i="3"/>
  <c r="P31374" i="3"/>
  <c r="P31375" i="3"/>
  <c r="P31376" i="3"/>
  <c r="P31377" i="3"/>
  <c r="P31378" i="3"/>
  <c r="P31379" i="3"/>
  <c r="P31380" i="3"/>
  <c r="P31381" i="3"/>
  <c r="P31382" i="3"/>
  <c r="P31383" i="3"/>
  <c r="P31384" i="3"/>
  <c r="P31385" i="3"/>
  <c r="P31386" i="3"/>
  <c r="P31387" i="3"/>
  <c r="P31388" i="3"/>
  <c r="P31389" i="3"/>
  <c r="P31390" i="3"/>
  <c r="P31391" i="3"/>
  <c r="P31392" i="3"/>
  <c r="P31393" i="3"/>
  <c r="P31394" i="3"/>
  <c r="P31395" i="3"/>
  <c r="P31396" i="3"/>
  <c r="P31397" i="3"/>
  <c r="P31398" i="3"/>
  <c r="P31399" i="3"/>
  <c r="P31400" i="3"/>
  <c r="P31401" i="3"/>
  <c r="P31402" i="3"/>
  <c r="P31403" i="3"/>
  <c r="P31404" i="3"/>
  <c r="P31405" i="3"/>
  <c r="P31406" i="3"/>
  <c r="P31407" i="3"/>
  <c r="P31408" i="3"/>
  <c r="P31409" i="3"/>
  <c r="P31410" i="3"/>
  <c r="P31411" i="3"/>
  <c r="P31412" i="3"/>
  <c r="P31413" i="3"/>
  <c r="P31414" i="3"/>
  <c r="P31415" i="3"/>
  <c r="P31416" i="3"/>
  <c r="P31417" i="3"/>
  <c r="P31418" i="3"/>
  <c r="P31419" i="3"/>
  <c r="P31420" i="3"/>
  <c r="P31421" i="3"/>
  <c r="P31422" i="3"/>
  <c r="P31423" i="3"/>
  <c r="P31424" i="3"/>
  <c r="P31425" i="3"/>
  <c r="P31426" i="3"/>
  <c r="P31427" i="3"/>
  <c r="P31428" i="3"/>
  <c r="P31429" i="3"/>
  <c r="P31430" i="3"/>
  <c r="P31431" i="3"/>
  <c r="P31432" i="3"/>
  <c r="P31433" i="3"/>
  <c r="P31434" i="3"/>
  <c r="P31435" i="3"/>
  <c r="P31436" i="3"/>
  <c r="P31437" i="3"/>
  <c r="P31438" i="3"/>
  <c r="P31439" i="3"/>
  <c r="P31440" i="3"/>
  <c r="P31441" i="3"/>
  <c r="P31442" i="3"/>
  <c r="P31443" i="3"/>
  <c r="P31444" i="3"/>
  <c r="P31445" i="3"/>
  <c r="P31446" i="3"/>
  <c r="P31447" i="3"/>
  <c r="P31448" i="3"/>
  <c r="P31449" i="3"/>
  <c r="P31450" i="3"/>
  <c r="P31451" i="3"/>
  <c r="P31452" i="3"/>
  <c r="P31453" i="3"/>
  <c r="P31454" i="3"/>
  <c r="P31455" i="3"/>
  <c r="P31456" i="3"/>
  <c r="P31457" i="3"/>
  <c r="P31458" i="3"/>
  <c r="P31459" i="3"/>
  <c r="P31460" i="3"/>
  <c r="P31461" i="3"/>
  <c r="P31462" i="3"/>
  <c r="P31463" i="3"/>
  <c r="P31464" i="3"/>
  <c r="P31465" i="3"/>
  <c r="P31466" i="3"/>
  <c r="P31467" i="3"/>
  <c r="P31468" i="3"/>
  <c r="P31469" i="3"/>
  <c r="P31470" i="3"/>
  <c r="P31471" i="3"/>
  <c r="P31472" i="3"/>
  <c r="P31473" i="3"/>
  <c r="P31474" i="3"/>
  <c r="P31475" i="3"/>
  <c r="P31476" i="3"/>
  <c r="P31477" i="3"/>
  <c r="P31478" i="3"/>
  <c r="P31479" i="3"/>
  <c r="P31480" i="3"/>
  <c r="P31481" i="3"/>
  <c r="P31482" i="3"/>
  <c r="P31483" i="3"/>
  <c r="P31484" i="3"/>
  <c r="P31485" i="3"/>
  <c r="P31486" i="3"/>
  <c r="P31487" i="3"/>
  <c r="P31488" i="3"/>
  <c r="P31489" i="3"/>
  <c r="P31490" i="3"/>
  <c r="P31491" i="3"/>
  <c r="P31492" i="3"/>
  <c r="P31493" i="3"/>
  <c r="P31494" i="3"/>
  <c r="P31495" i="3"/>
  <c r="P31496" i="3"/>
  <c r="P31497" i="3"/>
  <c r="P31498" i="3"/>
  <c r="P31499" i="3"/>
  <c r="P31500" i="3"/>
  <c r="P31501" i="3"/>
  <c r="P31502" i="3"/>
  <c r="P31503" i="3"/>
  <c r="P31504" i="3"/>
  <c r="P31505" i="3"/>
  <c r="P31506" i="3"/>
  <c r="P31507" i="3"/>
  <c r="P31508" i="3"/>
  <c r="P31509" i="3"/>
  <c r="P31510" i="3"/>
  <c r="P31511" i="3"/>
  <c r="P31512" i="3"/>
  <c r="P31513" i="3"/>
  <c r="P31514" i="3"/>
  <c r="P31515" i="3"/>
  <c r="P31516" i="3"/>
  <c r="P31517" i="3"/>
  <c r="P31518" i="3"/>
  <c r="P31519" i="3"/>
  <c r="P31520" i="3"/>
  <c r="P31521" i="3"/>
  <c r="P31522" i="3"/>
  <c r="P31523" i="3"/>
  <c r="P31524" i="3"/>
  <c r="P31525" i="3"/>
  <c r="P31526" i="3"/>
  <c r="P31527" i="3"/>
  <c r="P31528" i="3"/>
  <c r="P31529" i="3"/>
  <c r="P31530" i="3"/>
  <c r="P31531" i="3"/>
  <c r="P31532" i="3"/>
  <c r="P31533" i="3"/>
  <c r="P31534" i="3"/>
  <c r="P31535" i="3"/>
  <c r="P31536" i="3"/>
  <c r="P31537" i="3"/>
  <c r="P31538" i="3"/>
  <c r="P31539" i="3"/>
  <c r="P31540" i="3"/>
  <c r="P31541" i="3"/>
  <c r="P31542" i="3"/>
  <c r="P31543" i="3"/>
  <c r="P31544" i="3"/>
  <c r="P31545" i="3"/>
  <c r="P31546" i="3"/>
  <c r="P31547" i="3"/>
  <c r="P31548" i="3"/>
  <c r="P31549" i="3"/>
  <c r="P31550" i="3"/>
  <c r="P31551" i="3"/>
  <c r="P31552" i="3"/>
  <c r="P31553" i="3"/>
  <c r="P31554" i="3"/>
  <c r="P31555" i="3"/>
  <c r="P31556" i="3"/>
  <c r="P31557" i="3"/>
  <c r="P31558" i="3"/>
  <c r="P31559" i="3"/>
  <c r="P31560" i="3"/>
  <c r="P31561" i="3"/>
  <c r="P31562" i="3"/>
  <c r="P31563" i="3"/>
  <c r="P31564" i="3"/>
  <c r="P31565" i="3"/>
  <c r="P31566" i="3"/>
  <c r="P31567" i="3"/>
  <c r="P31568" i="3"/>
  <c r="P31569" i="3"/>
  <c r="P31570" i="3"/>
  <c r="P31571" i="3"/>
  <c r="P31572" i="3"/>
  <c r="P31573" i="3"/>
  <c r="P31574" i="3"/>
  <c r="P31575" i="3"/>
  <c r="P31576" i="3"/>
  <c r="P31577" i="3"/>
  <c r="P31578" i="3"/>
  <c r="P31579" i="3"/>
  <c r="P31580" i="3"/>
  <c r="P31581" i="3"/>
  <c r="P31582" i="3"/>
  <c r="P31583" i="3"/>
  <c r="P31584" i="3"/>
  <c r="P31585" i="3"/>
  <c r="P31586" i="3"/>
  <c r="P31587" i="3"/>
  <c r="P31588" i="3"/>
  <c r="P31589" i="3"/>
  <c r="P31590" i="3"/>
  <c r="P31591" i="3"/>
  <c r="P31592" i="3"/>
  <c r="P31593" i="3"/>
  <c r="P31594" i="3"/>
  <c r="P31595" i="3"/>
  <c r="P31596" i="3"/>
  <c r="P31597" i="3"/>
  <c r="P31598" i="3"/>
  <c r="P31599" i="3"/>
  <c r="P31600" i="3"/>
  <c r="P31601" i="3"/>
  <c r="P31602" i="3"/>
  <c r="P31603" i="3"/>
  <c r="P31604" i="3"/>
  <c r="P31605" i="3"/>
  <c r="P31606" i="3"/>
  <c r="P31607" i="3"/>
  <c r="P31608" i="3"/>
  <c r="P31609" i="3"/>
  <c r="P31610" i="3"/>
  <c r="P31611" i="3"/>
  <c r="P31612" i="3"/>
  <c r="P31613" i="3"/>
  <c r="P31614" i="3"/>
  <c r="P31615" i="3"/>
  <c r="P31616" i="3"/>
  <c r="P31617" i="3"/>
  <c r="P31618" i="3"/>
  <c r="P31619" i="3"/>
  <c r="P31620" i="3"/>
  <c r="P31621" i="3"/>
  <c r="P31622" i="3"/>
  <c r="P31623" i="3"/>
  <c r="P31624" i="3"/>
  <c r="P31625" i="3"/>
  <c r="P31626" i="3"/>
  <c r="P31627" i="3"/>
  <c r="P31628" i="3"/>
  <c r="P31629" i="3"/>
  <c r="P31630" i="3"/>
  <c r="P31631" i="3"/>
  <c r="P31632" i="3"/>
  <c r="P31633" i="3"/>
  <c r="P31634" i="3"/>
  <c r="P31635" i="3"/>
  <c r="P31636" i="3"/>
  <c r="P31637" i="3"/>
  <c r="P31638" i="3"/>
  <c r="P31639" i="3"/>
  <c r="P31640" i="3"/>
  <c r="P31641" i="3"/>
  <c r="P31642" i="3"/>
  <c r="P31643" i="3"/>
  <c r="P31644" i="3"/>
  <c r="P31645" i="3"/>
  <c r="P31646" i="3"/>
  <c r="P31647" i="3"/>
  <c r="P31648" i="3"/>
  <c r="P31649" i="3"/>
  <c r="P31650" i="3"/>
  <c r="P31651" i="3"/>
  <c r="P31652" i="3"/>
  <c r="P31653" i="3"/>
  <c r="P31654" i="3"/>
  <c r="P31655" i="3"/>
  <c r="P31656" i="3"/>
  <c r="P31657" i="3"/>
  <c r="P31658" i="3"/>
  <c r="P31659" i="3"/>
  <c r="P31660" i="3"/>
  <c r="P31661" i="3"/>
  <c r="P31662" i="3"/>
  <c r="P31663" i="3"/>
  <c r="P31664" i="3"/>
  <c r="P31665" i="3"/>
  <c r="P31666" i="3"/>
  <c r="P31667" i="3"/>
  <c r="P31668" i="3"/>
  <c r="P31669" i="3"/>
  <c r="P31670" i="3"/>
  <c r="P31671" i="3"/>
  <c r="P31672" i="3"/>
  <c r="P31673" i="3"/>
  <c r="P31674" i="3"/>
  <c r="P31675" i="3"/>
  <c r="P31676" i="3"/>
  <c r="P31677" i="3"/>
  <c r="P31678" i="3"/>
  <c r="P31679" i="3"/>
  <c r="P31680" i="3"/>
  <c r="P31681" i="3"/>
  <c r="P31682" i="3"/>
  <c r="P31683" i="3"/>
  <c r="P31684" i="3"/>
  <c r="P31685" i="3"/>
  <c r="P31686" i="3"/>
  <c r="P31687" i="3"/>
  <c r="P31688" i="3"/>
  <c r="P31689" i="3"/>
  <c r="P31690" i="3"/>
  <c r="P31691" i="3"/>
  <c r="P31692" i="3"/>
  <c r="P31693" i="3"/>
  <c r="P31694" i="3"/>
  <c r="P31695" i="3"/>
  <c r="P31696" i="3"/>
  <c r="P31697" i="3"/>
  <c r="P31698" i="3"/>
  <c r="P31699" i="3"/>
  <c r="P31700" i="3"/>
  <c r="P31701" i="3"/>
  <c r="P31702" i="3"/>
  <c r="P31703" i="3"/>
  <c r="P31704" i="3"/>
  <c r="P31705" i="3"/>
  <c r="P31706" i="3"/>
  <c r="P31707" i="3"/>
  <c r="P31708" i="3"/>
  <c r="P31709" i="3"/>
  <c r="P31710" i="3"/>
  <c r="P31711" i="3"/>
  <c r="P31712" i="3"/>
  <c r="P31713" i="3"/>
  <c r="P31714" i="3"/>
  <c r="P31715" i="3"/>
  <c r="P31716" i="3"/>
  <c r="P31717" i="3"/>
  <c r="P31718" i="3"/>
  <c r="P31719" i="3"/>
  <c r="P31720" i="3"/>
  <c r="P31721" i="3"/>
  <c r="P31722" i="3"/>
  <c r="P31723" i="3"/>
  <c r="P31724" i="3"/>
  <c r="P31725" i="3"/>
  <c r="P31726" i="3"/>
  <c r="P31727" i="3"/>
  <c r="P31728" i="3"/>
  <c r="P31729" i="3"/>
  <c r="P31730" i="3"/>
  <c r="P31731" i="3"/>
  <c r="P31732" i="3"/>
  <c r="P31733" i="3"/>
  <c r="P31734" i="3"/>
  <c r="P31735" i="3"/>
  <c r="P31736" i="3"/>
  <c r="P31737" i="3"/>
  <c r="P31738" i="3"/>
  <c r="P31739" i="3"/>
  <c r="P31740" i="3"/>
  <c r="P31741" i="3"/>
  <c r="P31742" i="3"/>
  <c r="P31743" i="3"/>
  <c r="P31744" i="3"/>
  <c r="P31745" i="3"/>
  <c r="P31746" i="3"/>
  <c r="P31747" i="3"/>
  <c r="P31748" i="3"/>
  <c r="P31749" i="3"/>
  <c r="P31750" i="3"/>
  <c r="P31751" i="3"/>
  <c r="P31752" i="3"/>
  <c r="P31753" i="3"/>
  <c r="P31754" i="3"/>
  <c r="P31755" i="3"/>
  <c r="P31756" i="3"/>
  <c r="P31757" i="3"/>
  <c r="P31758" i="3"/>
  <c r="P31759" i="3"/>
  <c r="P31760" i="3"/>
  <c r="P31761" i="3"/>
  <c r="P31762" i="3"/>
  <c r="P31763" i="3"/>
  <c r="P31764" i="3"/>
  <c r="P31765" i="3"/>
  <c r="P31766" i="3"/>
  <c r="P31767" i="3"/>
  <c r="P31768" i="3"/>
  <c r="P31769" i="3"/>
  <c r="P31770" i="3"/>
  <c r="P31771" i="3"/>
  <c r="P31772" i="3"/>
  <c r="P31773" i="3"/>
  <c r="P31774" i="3"/>
  <c r="P31775" i="3"/>
  <c r="P31776" i="3"/>
  <c r="P31777" i="3"/>
  <c r="P31778" i="3"/>
  <c r="P31779" i="3"/>
  <c r="P31780" i="3"/>
  <c r="P31781" i="3"/>
  <c r="P31782" i="3"/>
  <c r="P31783" i="3"/>
  <c r="P31784" i="3"/>
  <c r="P31785" i="3"/>
  <c r="P31786" i="3"/>
  <c r="P31787" i="3"/>
  <c r="P31788" i="3"/>
  <c r="P31789" i="3"/>
  <c r="P31790" i="3"/>
  <c r="P31791" i="3"/>
  <c r="P31792" i="3"/>
  <c r="P31793" i="3"/>
  <c r="P31794" i="3"/>
  <c r="P31795" i="3"/>
  <c r="P31796" i="3"/>
  <c r="P31797" i="3"/>
  <c r="P31798" i="3"/>
  <c r="P31799" i="3"/>
  <c r="P31800" i="3"/>
  <c r="P31801" i="3"/>
  <c r="P31802" i="3"/>
  <c r="P31803" i="3"/>
  <c r="P31804" i="3"/>
  <c r="P31805" i="3"/>
  <c r="P31806" i="3"/>
  <c r="P31807" i="3"/>
  <c r="P31808" i="3"/>
  <c r="P31809" i="3"/>
  <c r="P31810" i="3"/>
  <c r="P31811" i="3"/>
  <c r="P31812" i="3"/>
  <c r="P31813" i="3"/>
  <c r="P31814" i="3"/>
  <c r="P31815" i="3"/>
  <c r="P31816" i="3"/>
  <c r="P31817" i="3"/>
  <c r="P31818" i="3"/>
  <c r="P31819" i="3"/>
  <c r="P31820" i="3"/>
  <c r="P31821" i="3"/>
  <c r="P31822" i="3"/>
  <c r="P31823" i="3"/>
  <c r="P31824" i="3"/>
  <c r="P31825" i="3"/>
  <c r="P31826" i="3"/>
  <c r="P31827" i="3"/>
  <c r="P31828" i="3"/>
  <c r="P31829" i="3"/>
  <c r="P31830" i="3"/>
  <c r="P31831" i="3"/>
  <c r="P31832" i="3"/>
  <c r="P31833" i="3"/>
  <c r="P31834" i="3"/>
  <c r="P31835" i="3"/>
  <c r="P31836" i="3"/>
  <c r="P31837" i="3"/>
  <c r="P31838" i="3"/>
  <c r="P31839" i="3"/>
  <c r="P31840" i="3"/>
  <c r="P31841" i="3"/>
  <c r="P31842" i="3"/>
  <c r="P31843" i="3"/>
  <c r="P31844" i="3"/>
  <c r="P31845" i="3"/>
  <c r="P31846" i="3"/>
  <c r="P31847" i="3"/>
  <c r="P31848" i="3"/>
  <c r="P31849" i="3"/>
  <c r="P31850" i="3"/>
  <c r="P31851" i="3"/>
  <c r="P31852" i="3"/>
  <c r="P31853" i="3"/>
  <c r="P31854" i="3"/>
  <c r="P31855" i="3"/>
  <c r="P31856" i="3"/>
  <c r="P31857" i="3"/>
  <c r="P31858" i="3"/>
  <c r="P31859" i="3"/>
  <c r="P31860" i="3"/>
  <c r="P31861" i="3"/>
  <c r="P31862" i="3"/>
  <c r="P31863" i="3"/>
  <c r="P31864" i="3"/>
  <c r="P31865" i="3"/>
  <c r="P31866" i="3"/>
  <c r="P31867" i="3"/>
  <c r="P31868" i="3"/>
  <c r="P31869" i="3"/>
  <c r="P31870" i="3"/>
  <c r="P31871" i="3"/>
  <c r="P31872" i="3"/>
  <c r="P31873" i="3"/>
  <c r="P31874" i="3"/>
  <c r="P31875" i="3"/>
  <c r="P31876" i="3"/>
  <c r="P31877" i="3"/>
  <c r="P31878" i="3"/>
  <c r="P31879" i="3"/>
  <c r="P31880" i="3"/>
  <c r="P31881" i="3"/>
  <c r="P31882" i="3"/>
  <c r="P31883" i="3"/>
  <c r="P31884" i="3"/>
  <c r="P31885" i="3"/>
  <c r="P31886" i="3"/>
  <c r="P31887" i="3"/>
  <c r="P31888" i="3"/>
  <c r="P31889" i="3"/>
  <c r="P31890" i="3"/>
  <c r="P31891" i="3"/>
  <c r="P31892" i="3"/>
  <c r="P31893" i="3"/>
  <c r="P31894" i="3"/>
  <c r="P31895" i="3"/>
  <c r="P31896" i="3"/>
  <c r="P31897" i="3"/>
  <c r="P31898" i="3"/>
  <c r="P31899" i="3"/>
  <c r="P31900" i="3"/>
  <c r="P31901" i="3"/>
  <c r="P31902" i="3"/>
  <c r="P31903" i="3"/>
  <c r="P31904" i="3"/>
  <c r="P31905" i="3"/>
  <c r="P31906" i="3"/>
  <c r="P31907" i="3"/>
  <c r="P31908" i="3"/>
  <c r="P31909" i="3"/>
  <c r="P31910" i="3"/>
  <c r="P31911" i="3"/>
  <c r="P31912" i="3"/>
  <c r="P31913" i="3"/>
  <c r="P31914" i="3"/>
  <c r="P31915" i="3"/>
  <c r="P31916" i="3"/>
  <c r="P31917" i="3"/>
  <c r="P31918" i="3"/>
  <c r="P31919" i="3"/>
  <c r="P31920" i="3"/>
  <c r="P31921" i="3"/>
  <c r="P31922" i="3"/>
  <c r="P31923" i="3"/>
  <c r="P31924" i="3"/>
  <c r="P31925" i="3"/>
  <c r="P31926" i="3"/>
  <c r="P31927" i="3"/>
  <c r="P31928" i="3"/>
  <c r="P31929" i="3"/>
  <c r="P31930" i="3"/>
  <c r="P31931" i="3"/>
  <c r="P31932" i="3"/>
  <c r="P31933" i="3"/>
  <c r="P31934" i="3"/>
  <c r="P31935" i="3"/>
  <c r="P31936" i="3"/>
  <c r="P31937" i="3"/>
  <c r="P31938" i="3"/>
  <c r="P31939" i="3"/>
  <c r="P31940" i="3"/>
  <c r="P31941" i="3"/>
  <c r="P31942" i="3"/>
  <c r="P31943" i="3"/>
  <c r="P31944" i="3"/>
  <c r="P31945" i="3"/>
  <c r="P31946" i="3"/>
  <c r="P31947" i="3"/>
  <c r="P31948" i="3"/>
  <c r="P31949" i="3"/>
  <c r="P31950" i="3"/>
  <c r="P31951" i="3"/>
  <c r="P31952" i="3"/>
  <c r="P31953" i="3"/>
  <c r="P31954" i="3"/>
  <c r="P31955" i="3"/>
  <c r="P31956" i="3"/>
  <c r="P31957" i="3"/>
  <c r="P31958" i="3"/>
  <c r="P31959" i="3"/>
  <c r="P31960" i="3"/>
  <c r="P31961" i="3"/>
  <c r="P31962" i="3"/>
  <c r="P31963" i="3"/>
  <c r="P31964" i="3"/>
  <c r="P31965" i="3"/>
  <c r="P31966" i="3"/>
  <c r="P31967" i="3"/>
  <c r="P31968" i="3"/>
  <c r="P31969" i="3"/>
  <c r="P31970" i="3"/>
  <c r="P31971" i="3"/>
  <c r="P31972" i="3"/>
  <c r="P31973" i="3"/>
  <c r="P31974" i="3"/>
  <c r="P31975" i="3"/>
  <c r="P31976" i="3"/>
  <c r="P31977" i="3"/>
  <c r="P31978" i="3"/>
  <c r="P31979" i="3"/>
  <c r="P31980" i="3"/>
  <c r="P31981" i="3"/>
  <c r="P31982" i="3"/>
  <c r="P31983" i="3"/>
  <c r="P31984" i="3"/>
  <c r="P31985" i="3"/>
  <c r="P31986" i="3"/>
  <c r="P31987" i="3"/>
  <c r="P31988" i="3"/>
  <c r="P31989" i="3"/>
  <c r="P31990" i="3"/>
  <c r="P31991" i="3"/>
  <c r="P31992" i="3"/>
  <c r="P31993" i="3"/>
  <c r="P31994" i="3"/>
  <c r="P31995" i="3"/>
  <c r="P31996" i="3"/>
  <c r="P31997" i="3"/>
  <c r="P31998" i="3"/>
  <c r="P31999" i="3"/>
  <c r="P32000" i="3"/>
  <c r="P32001" i="3"/>
  <c r="P32002" i="3"/>
  <c r="P32003" i="3"/>
  <c r="P32004" i="3"/>
  <c r="P32005" i="3"/>
  <c r="P32006" i="3"/>
  <c r="P32007" i="3"/>
  <c r="P32008" i="3"/>
  <c r="P32009" i="3"/>
  <c r="P32010" i="3"/>
  <c r="P32011" i="3"/>
  <c r="P32012" i="3"/>
  <c r="P32013" i="3"/>
  <c r="P32014" i="3"/>
  <c r="P32015" i="3"/>
  <c r="P32016" i="3"/>
  <c r="P32017" i="3"/>
  <c r="P32018" i="3"/>
  <c r="P32019" i="3"/>
  <c r="P32020" i="3"/>
  <c r="P32021" i="3"/>
  <c r="P32022" i="3"/>
  <c r="P32023" i="3"/>
  <c r="P32024" i="3"/>
  <c r="P32025" i="3"/>
  <c r="P32026" i="3"/>
  <c r="P32027" i="3"/>
  <c r="P32028" i="3"/>
  <c r="P32029" i="3"/>
  <c r="P32030" i="3"/>
  <c r="P32031" i="3"/>
  <c r="P32032" i="3"/>
  <c r="P32033" i="3"/>
  <c r="P32034" i="3"/>
  <c r="P32035" i="3"/>
  <c r="P32036" i="3"/>
  <c r="P32037" i="3"/>
  <c r="P32038" i="3"/>
  <c r="P32039" i="3"/>
  <c r="P32040" i="3"/>
  <c r="P32041" i="3"/>
  <c r="P32042" i="3"/>
  <c r="P32043" i="3"/>
  <c r="P32044" i="3"/>
  <c r="P32045" i="3"/>
  <c r="P32046" i="3"/>
  <c r="P32047" i="3"/>
  <c r="P32048" i="3"/>
  <c r="P32049" i="3"/>
  <c r="P32050" i="3"/>
  <c r="P32051" i="3"/>
  <c r="P32052" i="3"/>
  <c r="P32053" i="3"/>
  <c r="P32054" i="3"/>
  <c r="P32055" i="3"/>
  <c r="P32056" i="3"/>
  <c r="P32057" i="3"/>
  <c r="P32058" i="3"/>
  <c r="P32059" i="3"/>
  <c r="P32060" i="3"/>
  <c r="P32061" i="3"/>
  <c r="P32062" i="3"/>
  <c r="P32063" i="3"/>
  <c r="P32064" i="3"/>
  <c r="P32065" i="3"/>
  <c r="P32066" i="3"/>
  <c r="P32067" i="3"/>
  <c r="P32068" i="3"/>
  <c r="P32069" i="3"/>
  <c r="P32070" i="3"/>
  <c r="P32071" i="3"/>
  <c r="P32072" i="3"/>
  <c r="P32073" i="3"/>
  <c r="P32074" i="3"/>
  <c r="P32075" i="3"/>
  <c r="P32076" i="3"/>
  <c r="P32077" i="3"/>
  <c r="P32078" i="3"/>
  <c r="P32079" i="3"/>
  <c r="P32080" i="3"/>
  <c r="P32081" i="3"/>
  <c r="P32082" i="3"/>
  <c r="P32083" i="3"/>
  <c r="P32084" i="3"/>
  <c r="P32085" i="3"/>
  <c r="P32086" i="3"/>
  <c r="P32087" i="3"/>
  <c r="P32088" i="3"/>
  <c r="P32089" i="3"/>
  <c r="P32090" i="3"/>
  <c r="P32091" i="3"/>
  <c r="P32092" i="3"/>
  <c r="P32093" i="3"/>
  <c r="P32094" i="3"/>
  <c r="P32095" i="3"/>
  <c r="P32096" i="3"/>
  <c r="P32097" i="3"/>
  <c r="P32098" i="3"/>
  <c r="P32099" i="3"/>
  <c r="P32100" i="3"/>
  <c r="P32101" i="3"/>
  <c r="P32102" i="3"/>
  <c r="P32103" i="3"/>
  <c r="P32104" i="3"/>
  <c r="P32105" i="3"/>
  <c r="P32106" i="3"/>
  <c r="P32107" i="3"/>
  <c r="P32108" i="3"/>
  <c r="P32109" i="3"/>
  <c r="P32110" i="3"/>
  <c r="P32111" i="3"/>
  <c r="P32112" i="3"/>
  <c r="P32113" i="3"/>
  <c r="P32114" i="3"/>
  <c r="P32115" i="3"/>
  <c r="P32116" i="3"/>
  <c r="P32117" i="3"/>
  <c r="P32118" i="3"/>
  <c r="P32119" i="3"/>
  <c r="P32120" i="3"/>
  <c r="P32121" i="3"/>
  <c r="P32122" i="3"/>
  <c r="P32123" i="3"/>
  <c r="P32124" i="3"/>
  <c r="P32125" i="3"/>
  <c r="P32126" i="3"/>
  <c r="P32127" i="3"/>
  <c r="P32128" i="3"/>
  <c r="P32129" i="3"/>
  <c r="P32130" i="3"/>
  <c r="P32131" i="3"/>
  <c r="P32132" i="3"/>
  <c r="P32133" i="3"/>
  <c r="P32134" i="3"/>
  <c r="P32135" i="3"/>
  <c r="P32136" i="3"/>
  <c r="P32137" i="3"/>
  <c r="P32138" i="3"/>
  <c r="P32139" i="3"/>
  <c r="P32140" i="3"/>
  <c r="P32141" i="3"/>
  <c r="P32142" i="3"/>
  <c r="P32143" i="3"/>
  <c r="P32144" i="3"/>
  <c r="P32145" i="3"/>
  <c r="P32146" i="3"/>
  <c r="P32147" i="3"/>
  <c r="P32148" i="3"/>
  <c r="P32149" i="3"/>
  <c r="P32150" i="3"/>
  <c r="P32151" i="3"/>
  <c r="P32152" i="3"/>
  <c r="P32153" i="3"/>
  <c r="P32154" i="3"/>
  <c r="P32155" i="3"/>
  <c r="P32156" i="3"/>
  <c r="P32157" i="3"/>
  <c r="P32158" i="3"/>
  <c r="P32159" i="3"/>
  <c r="P32160" i="3"/>
  <c r="P32161" i="3"/>
  <c r="P32162" i="3"/>
  <c r="P32163" i="3"/>
  <c r="P32164" i="3"/>
  <c r="P32165" i="3"/>
  <c r="P32166" i="3"/>
  <c r="P32167" i="3"/>
  <c r="P32168" i="3"/>
  <c r="P32169" i="3"/>
  <c r="P32170" i="3"/>
  <c r="P32171" i="3"/>
  <c r="P32172" i="3"/>
  <c r="P32173" i="3"/>
  <c r="P32174" i="3"/>
  <c r="P32175" i="3"/>
  <c r="P32176" i="3"/>
  <c r="P32177" i="3"/>
  <c r="P32178" i="3"/>
  <c r="P32179" i="3"/>
  <c r="P32180" i="3"/>
  <c r="P32181" i="3"/>
  <c r="P32182" i="3"/>
  <c r="P32183" i="3"/>
  <c r="P32184" i="3"/>
  <c r="P32185" i="3"/>
  <c r="P32186" i="3"/>
  <c r="P32187" i="3"/>
  <c r="P32188" i="3"/>
  <c r="P32189" i="3"/>
  <c r="P32190" i="3"/>
  <c r="P32191" i="3"/>
  <c r="P32192" i="3"/>
  <c r="P32193" i="3"/>
  <c r="P32194" i="3"/>
  <c r="P32195" i="3"/>
  <c r="P32196" i="3"/>
  <c r="P32197" i="3"/>
  <c r="P32198" i="3"/>
  <c r="P32199" i="3"/>
  <c r="P32200" i="3"/>
  <c r="P32201" i="3"/>
  <c r="P32202" i="3"/>
  <c r="P32203" i="3"/>
  <c r="P32204" i="3"/>
  <c r="P32205" i="3"/>
  <c r="P32206" i="3"/>
  <c r="P32207" i="3"/>
  <c r="P32208" i="3"/>
  <c r="P32209" i="3"/>
  <c r="P32210" i="3"/>
  <c r="P32211" i="3"/>
  <c r="P32212" i="3"/>
  <c r="P32213" i="3"/>
  <c r="P32214" i="3"/>
  <c r="P32215" i="3"/>
  <c r="P32216" i="3"/>
  <c r="P32217" i="3"/>
  <c r="P32218" i="3"/>
  <c r="P32219" i="3"/>
  <c r="P32220" i="3"/>
  <c r="P32221" i="3"/>
  <c r="P32222" i="3"/>
  <c r="P32223" i="3"/>
  <c r="P32224" i="3"/>
  <c r="P32225" i="3"/>
  <c r="P32226" i="3"/>
  <c r="P32227" i="3"/>
  <c r="P32228" i="3"/>
  <c r="P32229" i="3"/>
  <c r="P32230" i="3"/>
  <c r="P32231" i="3"/>
  <c r="P32232" i="3"/>
  <c r="P32233" i="3"/>
  <c r="P32234" i="3"/>
  <c r="P32235" i="3"/>
  <c r="P32236" i="3"/>
  <c r="P32237" i="3"/>
  <c r="P32238" i="3"/>
  <c r="P32239" i="3"/>
  <c r="P32240" i="3"/>
  <c r="P32241" i="3"/>
  <c r="P32242" i="3"/>
  <c r="P32243" i="3"/>
  <c r="P32244" i="3"/>
  <c r="P32245" i="3"/>
  <c r="P32246" i="3"/>
  <c r="P32247" i="3"/>
  <c r="P32248" i="3"/>
  <c r="P32249" i="3"/>
  <c r="P32250" i="3"/>
  <c r="P32251" i="3"/>
  <c r="P32252" i="3"/>
  <c r="P32253" i="3"/>
  <c r="P32254" i="3"/>
  <c r="P32255" i="3"/>
  <c r="P32256" i="3"/>
  <c r="P32257" i="3"/>
  <c r="P32258" i="3"/>
  <c r="P32259" i="3"/>
  <c r="P32260" i="3"/>
  <c r="P32261" i="3"/>
  <c r="P32262" i="3"/>
  <c r="P32263" i="3"/>
  <c r="P32264" i="3"/>
  <c r="P32265" i="3"/>
  <c r="P32266" i="3"/>
  <c r="P32267" i="3"/>
  <c r="P32268" i="3"/>
  <c r="P32269" i="3"/>
  <c r="P32270" i="3"/>
  <c r="P32271" i="3"/>
  <c r="P32272" i="3"/>
  <c r="P32273" i="3"/>
  <c r="P32274" i="3"/>
  <c r="P32275" i="3"/>
  <c r="P32276" i="3"/>
  <c r="P32277" i="3"/>
  <c r="P32278" i="3"/>
  <c r="P32279" i="3"/>
  <c r="P32280" i="3"/>
  <c r="P32281" i="3"/>
  <c r="P32282" i="3"/>
  <c r="P32283" i="3"/>
  <c r="P32284" i="3"/>
  <c r="P32285" i="3"/>
  <c r="P32286" i="3"/>
  <c r="P32287" i="3"/>
  <c r="P32288" i="3"/>
  <c r="P32289" i="3"/>
  <c r="P32290" i="3"/>
  <c r="P32291" i="3"/>
  <c r="P32292" i="3"/>
  <c r="P32293" i="3"/>
  <c r="P32294" i="3"/>
  <c r="P32295" i="3"/>
  <c r="P32296" i="3"/>
  <c r="P32297" i="3"/>
  <c r="P32298" i="3"/>
  <c r="P32299" i="3"/>
  <c r="P32300" i="3"/>
  <c r="P32301" i="3"/>
  <c r="P32302" i="3"/>
  <c r="P32303" i="3"/>
  <c r="P32304" i="3"/>
  <c r="P32305" i="3"/>
  <c r="P32306" i="3"/>
  <c r="P32307" i="3"/>
  <c r="P32308" i="3"/>
  <c r="P32309" i="3"/>
  <c r="P32310" i="3"/>
  <c r="P32311" i="3"/>
  <c r="P32312" i="3"/>
  <c r="P32313" i="3"/>
  <c r="P32314" i="3"/>
  <c r="P32315" i="3"/>
  <c r="P32316" i="3"/>
  <c r="P32317" i="3"/>
  <c r="P32318" i="3"/>
  <c r="P32319" i="3"/>
  <c r="P32320" i="3"/>
  <c r="P32321" i="3"/>
  <c r="P32322" i="3"/>
  <c r="P32323" i="3"/>
  <c r="P32324" i="3"/>
  <c r="P32325" i="3"/>
  <c r="P32326" i="3"/>
  <c r="P32327" i="3"/>
  <c r="P32328" i="3"/>
  <c r="P32329" i="3"/>
  <c r="P32330" i="3"/>
  <c r="P32331" i="3"/>
  <c r="P32332" i="3"/>
  <c r="P32333" i="3"/>
  <c r="P32334" i="3"/>
  <c r="P32335" i="3"/>
  <c r="P32336" i="3"/>
  <c r="P32337" i="3"/>
  <c r="P32338" i="3"/>
  <c r="P32339" i="3"/>
  <c r="P32340" i="3"/>
  <c r="P32341" i="3"/>
  <c r="P32342" i="3"/>
  <c r="P32343" i="3"/>
  <c r="P32344" i="3"/>
  <c r="P32345" i="3"/>
  <c r="P32346" i="3"/>
  <c r="P32347" i="3"/>
  <c r="P32348" i="3"/>
  <c r="P32349" i="3"/>
  <c r="P32350" i="3"/>
  <c r="P32351" i="3"/>
  <c r="P32352" i="3"/>
  <c r="P32353" i="3"/>
  <c r="P32354" i="3"/>
  <c r="P32355" i="3"/>
  <c r="P32356" i="3"/>
  <c r="P32357" i="3"/>
  <c r="P32358" i="3"/>
  <c r="P32359" i="3"/>
  <c r="P32360" i="3"/>
  <c r="P32361" i="3"/>
  <c r="P32362" i="3"/>
  <c r="P32363" i="3"/>
  <c r="P32364" i="3"/>
  <c r="P32365" i="3"/>
  <c r="P32366" i="3"/>
  <c r="P32367" i="3"/>
  <c r="P32368" i="3"/>
  <c r="P32369" i="3"/>
  <c r="P32370" i="3"/>
  <c r="P32371" i="3"/>
  <c r="P32372" i="3"/>
  <c r="P32373" i="3"/>
  <c r="P32374" i="3"/>
  <c r="P32375" i="3"/>
  <c r="P32376" i="3"/>
  <c r="P32377" i="3"/>
  <c r="P32378" i="3"/>
  <c r="P32379" i="3"/>
  <c r="P32380" i="3"/>
  <c r="P32381" i="3"/>
  <c r="P32382" i="3"/>
  <c r="P32383" i="3"/>
  <c r="P32384" i="3"/>
  <c r="P32385" i="3"/>
  <c r="P32386" i="3"/>
  <c r="P32387" i="3"/>
  <c r="P32388" i="3"/>
  <c r="P32389" i="3"/>
  <c r="P32390" i="3"/>
  <c r="P32391" i="3"/>
  <c r="P32392" i="3"/>
  <c r="P32393" i="3"/>
  <c r="P32394" i="3"/>
  <c r="P32395" i="3"/>
  <c r="P32396" i="3"/>
  <c r="P32397" i="3"/>
  <c r="P32398" i="3"/>
  <c r="P32399" i="3"/>
  <c r="P32400" i="3"/>
  <c r="P32401" i="3"/>
  <c r="P32402" i="3"/>
  <c r="P32403" i="3"/>
  <c r="P32404" i="3"/>
  <c r="P32405" i="3"/>
  <c r="P32406" i="3"/>
  <c r="P32407" i="3"/>
  <c r="P32408" i="3"/>
  <c r="P32409" i="3"/>
  <c r="P32410" i="3"/>
  <c r="P32411" i="3"/>
  <c r="P32412" i="3"/>
  <c r="P32413" i="3"/>
  <c r="P32414" i="3"/>
  <c r="P32415" i="3"/>
  <c r="P32416" i="3"/>
  <c r="P32417" i="3"/>
  <c r="P32418" i="3"/>
  <c r="P32419" i="3"/>
  <c r="P32420" i="3"/>
  <c r="P32421" i="3"/>
  <c r="P32422" i="3"/>
  <c r="P32423" i="3"/>
  <c r="P32424" i="3"/>
  <c r="P32425" i="3"/>
  <c r="P32426" i="3"/>
  <c r="P32427" i="3"/>
  <c r="P32428" i="3"/>
  <c r="P32429" i="3"/>
  <c r="P32430" i="3"/>
  <c r="P32431" i="3"/>
  <c r="P32432" i="3"/>
  <c r="P32433" i="3"/>
  <c r="P32434" i="3"/>
  <c r="P32435" i="3"/>
  <c r="P32436" i="3"/>
  <c r="P32437" i="3"/>
  <c r="P32438" i="3"/>
  <c r="P32439" i="3"/>
  <c r="P32440" i="3"/>
  <c r="P32441" i="3"/>
  <c r="P32442" i="3"/>
  <c r="P32443" i="3"/>
  <c r="P32444" i="3"/>
  <c r="P32445" i="3"/>
  <c r="P32446" i="3"/>
  <c r="P32447" i="3"/>
  <c r="P32448" i="3"/>
  <c r="P32449" i="3"/>
  <c r="P32450" i="3"/>
  <c r="P32451" i="3"/>
  <c r="P32452" i="3"/>
  <c r="P32453" i="3"/>
  <c r="P32454" i="3"/>
  <c r="P32455" i="3"/>
  <c r="P32456" i="3"/>
  <c r="P32457" i="3"/>
  <c r="P32458" i="3"/>
  <c r="P32459" i="3"/>
  <c r="P32460" i="3"/>
  <c r="P32461" i="3"/>
  <c r="P32462" i="3"/>
  <c r="P32463" i="3"/>
  <c r="P32464" i="3"/>
  <c r="P32465" i="3"/>
  <c r="P32466" i="3"/>
  <c r="P32467" i="3"/>
  <c r="P32468" i="3"/>
  <c r="P32469" i="3"/>
  <c r="P32470" i="3"/>
  <c r="P32471" i="3"/>
  <c r="P32472" i="3"/>
  <c r="P32473" i="3"/>
  <c r="P32474" i="3"/>
  <c r="P32475" i="3"/>
  <c r="P32476" i="3"/>
  <c r="P32477" i="3"/>
  <c r="P32478" i="3"/>
  <c r="P32479" i="3"/>
  <c r="P32480" i="3"/>
  <c r="P32481" i="3"/>
  <c r="P32482" i="3"/>
  <c r="P32483" i="3"/>
  <c r="P32484" i="3"/>
  <c r="P32485" i="3"/>
  <c r="P32486" i="3"/>
  <c r="P32487" i="3"/>
  <c r="P32488" i="3"/>
  <c r="P32489" i="3"/>
  <c r="P32490" i="3"/>
  <c r="P32491" i="3"/>
  <c r="P32492" i="3"/>
  <c r="P32493" i="3"/>
  <c r="P32494" i="3"/>
  <c r="P32495" i="3"/>
  <c r="P32496" i="3"/>
  <c r="P32497" i="3"/>
  <c r="P32498" i="3"/>
  <c r="P32499" i="3"/>
  <c r="P32500" i="3"/>
  <c r="P32501" i="3"/>
  <c r="P32502" i="3"/>
  <c r="P32503" i="3"/>
  <c r="P32504" i="3"/>
  <c r="P32505" i="3"/>
  <c r="P32506" i="3"/>
  <c r="P32507" i="3"/>
  <c r="P32508" i="3"/>
  <c r="P32509" i="3"/>
  <c r="P32510" i="3"/>
  <c r="P32511" i="3"/>
  <c r="P32512" i="3"/>
  <c r="P32513" i="3"/>
  <c r="P32514" i="3"/>
  <c r="P32515" i="3"/>
  <c r="P32516" i="3"/>
  <c r="P32517" i="3"/>
  <c r="P32518" i="3"/>
  <c r="P32519" i="3"/>
  <c r="P32520" i="3"/>
  <c r="P32521" i="3"/>
  <c r="P32522" i="3"/>
  <c r="P32523" i="3"/>
  <c r="P32524" i="3"/>
  <c r="P32525" i="3"/>
  <c r="P32526" i="3"/>
  <c r="P32527" i="3"/>
  <c r="P32528" i="3"/>
  <c r="P32529" i="3"/>
  <c r="P32530" i="3"/>
  <c r="P32531" i="3"/>
  <c r="P32532" i="3"/>
  <c r="P32533" i="3"/>
  <c r="P32534" i="3"/>
  <c r="P32535" i="3"/>
  <c r="P32536" i="3"/>
  <c r="P32537" i="3"/>
  <c r="P32538" i="3"/>
  <c r="P32539" i="3"/>
  <c r="P32540" i="3"/>
  <c r="P32541" i="3"/>
  <c r="P32542" i="3"/>
  <c r="P32543" i="3"/>
  <c r="P32544" i="3"/>
  <c r="P32545" i="3"/>
  <c r="P32546" i="3"/>
  <c r="P32547" i="3"/>
  <c r="P32548" i="3"/>
  <c r="P32549" i="3"/>
  <c r="P32550" i="3"/>
  <c r="P32551" i="3"/>
  <c r="P32552" i="3"/>
  <c r="P32553" i="3"/>
  <c r="P32554" i="3"/>
  <c r="P32555" i="3"/>
  <c r="P32556" i="3"/>
  <c r="P32557" i="3"/>
  <c r="P32558" i="3"/>
  <c r="P32559" i="3"/>
  <c r="P32560" i="3"/>
  <c r="P32561" i="3"/>
  <c r="P32562" i="3"/>
  <c r="P32563" i="3"/>
  <c r="P32564" i="3"/>
  <c r="P32565" i="3"/>
  <c r="P32566" i="3"/>
  <c r="P32567" i="3"/>
  <c r="P32568" i="3"/>
  <c r="P32569" i="3"/>
  <c r="P32570" i="3"/>
  <c r="P32571" i="3"/>
  <c r="P32572" i="3"/>
  <c r="P32573" i="3"/>
  <c r="P32574" i="3"/>
  <c r="P32575" i="3"/>
  <c r="P32576" i="3"/>
  <c r="P32577" i="3"/>
  <c r="P32578" i="3"/>
  <c r="P32579" i="3"/>
  <c r="P32580" i="3"/>
  <c r="P32581" i="3"/>
  <c r="P32582" i="3"/>
  <c r="P32583" i="3"/>
  <c r="P32584" i="3"/>
  <c r="P32585" i="3"/>
  <c r="P32586" i="3"/>
  <c r="P32587" i="3"/>
  <c r="P32588" i="3"/>
  <c r="P32589" i="3"/>
  <c r="P32590" i="3"/>
  <c r="P32591" i="3"/>
  <c r="P32592" i="3"/>
  <c r="P32593" i="3"/>
  <c r="P32594" i="3"/>
  <c r="P32595" i="3"/>
  <c r="P32596" i="3"/>
  <c r="P32597" i="3"/>
  <c r="P32598" i="3"/>
  <c r="P32599" i="3"/>
  <c r="P32600" i="3"/>
  <c r="P32601" i="3"/>
  <c r="P32602" i="3"/>
  <c r="P32603" i="3"/>
  <c r="P32604" i="3"/>
  <c r="P32605" i="3"/>
  <c r="P32606" i="3"/>
  <c r="P32607" i="3"/>
  <c r="P32608" i="3"/>
  <c r="P32609" i="3"/>
  <c r="P32610" i="3"/>
  <c r="P32611" i="3"/>
  <c r="P32612" i="3"/>
  <c r="P32613" i="3"/>
  <c r="P32614" i="3"/>
  <c r="P32615" i="3"/>
  <c r="P32616" i="3"/>
  <c r="P32617" i="3"/>
  <c r="P32618" i="3"/>
  <c r="P32619" i="3"/>
  <c r="P32620" i="3"/>
  <c r="P32621" i="3"/>
  <c r="P32622" i="3"/>
  <c r="P32623" i="3"/>
  <c r="P32624" i="3"/>
  <c r="P32625" i="3"/>
  <c r="P32626" i="3"/>
  <c r="P32627" i="3"/>
  <c r="P32628" i="3"/>
  <c r="P32629" i="3"/>
  <c r="P32630" i="3"/>
  <c r="P32631" i="3"/>
  <c r="P32632" i="3"/>
  <c r="P32633" i="3"/>
  <c r="P32634" i="3"/>
  <c r="P32635" i="3"/>
  <c r="P32636" i="3"/>
  <c r="P32637" i="3"/>
  <c r="P32638" i="3"/>
  <c r="P32639" i="3"/>
  <c r="P32640" i="3"/>
  <c r="P32641" i="3"/>
  <c r="P32642" i="3"/>
  <c r="P32643" i="3"/>
  <c r="P32644" i="3"/>
  <c r="P32645" i="3"/>
  <c r="P32646" i="3"/>
  <c r="P32647" i="3"/>
  <c r="P32648" i="3"/>
  <c r="P32649" i="3"/>
  <c r="P32650" i="3"/>
  <c r="P32651" i="3"/>
  <c r="P32652" i="3"/>
  <c r="P32653" i="3"/>
  <c r="P32654" i="3"/>
  <c r="P32655" i="3"/>
  <c r="P32656" i="3"/>
  <c r="P32657" i="3"/>
  <c r="P32658" i="3"/>
  <c r="P32659" i="3"/>
  <c r="P32660" i="3"/>
  <c r="P32661" i="3"/>
  <c r="P32662" i="3"/>
  <c r="P32663" i="3"/>
  <c r="P32664" i="3"/>
  <c r="P32665" i="3"/>
  <c r="P32666" i="3"/>
  <c r="P32667" i="3"/>
  <c r="P32668" i="3"/>
  <c r="P32669" i="3"/>
  <c r="P32670" i="3"/>
  <c r="P32671" i="3"/>
  <c r="P32672" i="3"/>
  <c r="P32673" i="3"/>
  <c r="P32674" i="3"/>
  <c r="P32675" i="3"/>
  <c r="P32676" i="3"/>
  <c r="P32677" i="3"/>
  <c r="P32678" i="3"/>
  <c r="P32679" i="3"/>
  <c r="P32680" i="3"/>
  <c r="P32681" i="3"/>
  <c r="P32682" i="3"/>
  <c r="P32683" i="3"/>
  <c r="P32684" i="3"/>
  <c r="P32685" i="3"/>
  <c r="P32686" i="3"/>
  <c r="P32687" i="3"/>
  <c r="P32688" i="3"/>
  <c r="P32689" i="3"/>
  <c r="P32690" i="3"/>
  <c r="P32691" i="3"/>
  <c r="P32692" i="3"/>
  <c r="P32693" i="3"/>
  <c r="P32694" i="3"/>
  <c r="P32695" i="3"/>
  <c r="P32696" i="3"/>
  <c r="P32697" i="3"/>
  <c r="P32698" i="3"/>
  <c r="P32699" i="3"/>
  <c r="P32700" i="3"/>
  <c r="P32701" i="3"/>
  <c r="P32702" i="3"/>
  <c r="P32703" i="3"/>
  <c r="P32704" i="3"/>
  <c r="P32705" i="3"/>
  <c r="P32706" i="3"/>
  <c r="P32707" i="3"/>
  <c r="P32708" i="3"/>
  <c r="P32709" i="3"/>
  <c r="P32710" i="3"/>
  <c r="P32711" i="3"/>
  <c r="P32712" i="3"/>
  <c r="P32713" i="3"/>
  <c r="P32714" i="3"/>
  <c r="P32715" i="3"/>
  <c r="P32716" i="3"/>
  <c r="P32717" i="3"/>
  <c r="P32718" i="3"/>
  <c r="P32719" i="3"/>
  <c r="P32720" i="3"/>
  <c r="P32721" i="3"/>
  <c r="P32722" i="3"/>
  <c r="P32723" i="3"/>
  <c r="P32724" i="3"/>
  <c r="P32725" i="3"/>
  <c r="P32726" i="3"/>
  <c r="P32727" i="3"/>
  <c r="P32728" i="3"/>
  <c r="P32729" i="3"/>
  <c r="P32730" i="3"/>
  <c r="P32731" i="3"/>
  <c r="P32732" i="3"/>
  <c r="P32733" i="3"/>
  <c r="P32734" i="3"/>
  <c r="P32735" i="3"/>
  <c r="P32736" i="3"/>
  <c r="P32737" i="3"/>
  <c r="P32738" i="3"/>
  <c r="P32739" i="3"/>
  <c r="P32740" i="3"/>
  <c r="P32741" i="3"/>
  <c r="P32742" i="3"/>
  <c r="P32743" i="3"/>
  <c r="P32744" i="3"/>
  <c r="P32745" i="3"/>
  <c r="P32746" i="3"/>
  <c r="P32747" i="3"/>
  <c r="P32748" i="3"/>
  <c r="P32749" i="3"/>
  <c r="P32750" i="3"/>
  <c r="P32751" i="3"/>
  <c r="P32752" i="3"/>
  <c r="P32753" i="3"/>
  <c r="P32754" i="3"/>
  <c r="P32755" i="3"/>
  <c r="P32756" i="3"/>
  <c r="P32757" i="3"/>
  <c r="P32758" i="3"/>
  <c r="P32759" i="3"/>
  <c r="P32760" i="3"/>
  <c r="P32761" i="3"/>
  <c r="P32762" i="3"/>
  <c r="P32763" i="3"/>
  <c r="P32764" i="3"/>
  <c r="P32765" i="3"/>
  <c r="P32766" i="3"/>
  <c r="P32767" i="3"/>
  <c r="P32768" i="3"/>
  <c r="P32769" i="3"/>
  <c r="P32770" i="3"/>
  <c r="P32771" i="3"/>
  <c r="P32772" i="3"/>
  <c r="P32773" i="3"/>
  <c r="P32774" i="3"/>
  <c r="P32775" i="3"/>
  <c r="P32776" i="3"/>
  <c r="P32777" i="3"/>
  <c r="P32778" i="3"/>
  <c r="P32779" i="3"/>
  <c r="P32780" i="3"/>
  <c r="P32781" i="3"/>
  <c r="P32782" i="3"/>
  <c r="P32783" i="3"/>
  <c r="P32784" i="3"/>
  <c r="P32785" i="3"/>
  <c r="P32786" i="3"/>
  <c r="P32787" i="3"/>
  <c r="P32788" i="3"/>
  <c r="P32789" i="3"/>
  <c r="P32790" i="3"/>
  <c r="P32791" i="3"/>
  <c r="P32792" i="3"/>
  <c r="P32793" i="3"/>
  <c r="P32794" i="3"/>
  <c r="P32795" i="3"/>
  <c r="P32796" i="3"/>
  <c r="P32797" i="3"/>
  <c r="P32798" i="3"/>
  <c r="P32799" i="3"/>
  <c r="P32800" i="3"/>
  <c r="P32801" i="3"/>
  <c r="P32802" i="3"/>
  <c r="P32803" i="3"/>
  <c r="P32804" i="3"/>
  <c r="P32805" i="3"/>
  <c r="P32806" i="3"/>
  <c r="P32807" i="3"/>
  <c r="P32808" i="3"/>
  <c r="P32809" i="3"/>
  <c r="P32810" i="3"/>
  <c r="P32811" i="3"/>
  <c r="P32812" i="3"/>
  <c r="P32813" i="3"/>
  <c r="P32814" i="3"/>
  <c r="P32815" i="3"/>
  <c r="P32816" i="3"/>
  <c r="P32817" i="3"/>
  <c r="P32818" i="3"/>
  <c r="P32819" i="3"/>
  <c r="P32820" i="3"/>
  <c r="P32821" i="3"/>
  <c r="P32822" i="3"/>
  <c r="P32823" i="3"/>
  <c r="P32824" i="3"/>
  <c r="P32825" i="3"/>
  <c r="P32826" i="3"/>
  <c r="P32827" i="3"/>
  <c r="P32828" i="3"/>
  <c r="P32829" i="3"/>
  <c r="P32830" i="3"/>
  <c r="P32831" i="3"/>
  <c r="P32832" i="3"/>
  <c r="P32833" i="3"/>
  <c r="P32834" i="3"/>
  <c r="P32835" i="3"/>
  <c r="P32836" i="3"/>
  <c r="P32837" i="3"/>
  <c r="P32838" i="3"/>
  <c r="P32839" i="3"/>
  <c r="P32840" i="3"/>
  <c r="P32841" i="3"/>
  <c r="P32842" i="3"/>
  <c r="P32843" i="3"/>
  <c r="P32844" i="3"/>
  <c r="P32845" i="3"/>
  <c r="P32846" i="3"/>
  <c r="P32847" i="3"/>
  <c r="P32848" i="3"/>
  <c r="P32849" i="3"/>
  <c r="P32850" i="3"/>
  <c r="P32851" i="3"/>
  <c r="P32852" i="3"/>
  <c r="P32853" i="3"/>
  <c r="P32854" i="3"/>
  <c r="P32855" i="3"/>
  <c r="P32856" i="3"/>
  <c r="P32857" i="3"/>
  <c r="P32858" i="3"/>
  <c r="P32859" i="3"/>
  <c r="P32860" i="3"/>
  <c r="P32861" i="3"/>
  <c r="P32862" i="3"/>
  <c r="P32863" i="3"/>
  <c r="P32864" i="3"/>
  <c r="P32865" i="3"/>
  <c r="P32866" i="3"/>
  <c r="P32867" i="3"/>
  <c r="P32868" i="3"/>
  <c r="P32869" i="3"/>
  <c r="P32870" i="3"/>
  <c r="P32871" i="3"/>
  <c r="P32872" i="3"/>
  <c r="P32873" i="3"/>
  <c r="P32874" i="3"/>
  <c r="P32875" i="3"/>
  <c r="P32876" i="3"/>
  <c r="P32877" i="3"/>
  <c r="P32878" i="3"/>
  <c r="P32879" i="3"/>
  <c r="P32880" i="3"/>
  <c r="P32881" i="3"/>
  <c r="P32882" i="3"/>
  <c r="P32883" i="3"/>
  <c r="P32884" i="3"/>
  <c r="P32885" i="3"/>
  <c r="P32886" i="3"/>
  <c r="P32887" i="3"/>
  <c r="P32888" i="3"/>
  <c r="P32889" i="3"/>
  <c r="P32890" i="3"/>
  <c r="P32891" i="3"/>
  <c r="P32892" i="3"/>
  <c r="P32893" i="3"/>
  <c r="P32894" i="3"/>
  <c r="P32895" i="3"/>
  <c r="P32896" i="3"/>
  <c r="P32897" i="3"/>
  <c r="P32898" i="3"/>
  <c r="P32899" i="3"/>
  <c r="P32900" i="3"/>
  <c r="P32901" i="3"/>
  <c r="P32902" i="3"/>
  <c r="P32903" i="3"/>
  <c r="P32904" i="3"/>
  <c r="P32905" i="3"/>
  <c r="P32906" i="3"/>
  <c r="P32907" i="3"/>
  <c r="P32908" i="3"/>
  <c r="P32909" i="3"/>
  <c r="P32910" i="3"/>
  <c r="P32911" i="3"/>
  <c r="P32912" i="3"/>
  <c r="P32913" i="3"/>
  <c r="P32914" i="3"/>
  <c r="P32915" i="3"/>
  <c r="P32916" i="3"/>
  <c r="P32917" i="3"/>
  <c r="P32918" i="3"/>
  <c r="P32919" i="3"/>
  <c r="P32920" i="3"/>
  <c r="P32921" i="3"/>
  <c r="P32922" i="3"/>
  <c r="P32923" i="3"/>
  <c r="P32924" i="3"/>
  <c r="P32925" i="3"/>
  <c r="P32926" i="3"/>
  <c r="P32927" i="3"/>
  <c r="P32928" i="3"/>
  <c r="P32929" i="3"/>
  <c r="P32930" i="3"/>
  <c r="P32931" i="3"/>
  <c r="P32932" i="3"/>
  <c r="P32933" i="3"/>
  <c r="P32934" i="3"/>
  <c r="P32935" i="3"/>
  <c r="P32936" i="3"/>
  <c r="P32937" i="3"/>
  <c r="P32938" i="3"/>
  <c r="P32939" i="3"/>
  <c r="P32940" i="3"/>
  <c r="P32941" i="3"/>
  <c r="P32942" i="3"/>
  <c r="P32943" i="3"/>
  <c r="P32944" i="3"/>
  <c r="P32945" i="3"/>
  <c r="P32946" i="3"/>
  <c r="P32947" i="3"/>
  <c r="P32948" i="3"/>
  <c r="P32949" i="3"/>
  <c r="P32950" i="3"/>
  <c r="P32951" i="3"/>
  <c r="P32952" i="3"/>
  <c r="P32953" i="3"/>
  <c r="P32954" i="3"/>
  <c r="P32955" i="3"/>
  <c r="P32956" i="3"/>
  <c r="P32957" i="3"/>
  <c r="P32958" i="3"/>
  <c r="P32959" i="3"/>
  <c r="P32960" i="3"/>
  <c r="P32961" i="3"/>
  <c r="P32962" i="3"/>
  <c r="P32963" i="3"/>
  <c r="P32964" i="3"/>
  <c r="P32965" i="3"/>
  <c r="P32966" i="3"/>
  <c r="P32967" i="3"/>
  <c r="P32968" i="3"/>
  <c r="P32969" i="3"/>
  <c r="P32970" i="3"/>
  <c r="P32971" i="3"/>
  <c r="P32972" i="3"/>
  <c r="P32973" i="3"/>
  <c r="P32974" i="3"/>
  <c r="P32975" i="3"/>
  <c r="P32976" i="3"/>
  <c r="P32977" i="3"/>
  <c r="P32978" i="3"/>
  <c r="P32979" i="3"/>
  <c r="P32980" i="3"/>
  <c r="P32981" i="3"/>
  <c r="P32982" i="3"/>
  <c r="P32983" i="3"/>
  <c r="P32984" i="3"/>
  <c r="P32985" i="3"/>
  <c r="P32986" i="3"/>
  <c r="P32987" i="3"/>
  <c r="P32988" i="3"/>
  <c r="P32989" i="3"/>
  <c r="P32990" i="3"/>
  <c r="P32991" i="3"/>
  <c r="P32992" i="3"/>
  <c r="P32993" i="3"/>
  <c r="P32994" i="3"/>
  <c r="P32995" i="3"/>
  <c r="P32996" i="3"/>
  <c r="P32997" i="3"/>
  <c r="P32998" i="3"/>
  <c r="P32999" i="3"/>
  <c r="P33000" i="3"/>
  <c r="P33001" i="3"/>
  <c r="P33002" i="3"/>
  <c r="P33003" i="3"/>
  <c r="P33004" i="3"/>
  <c r="P33005" i="3"/>
  <c r="P33006" i="3"/>
  <c r="P33007" i="3"/>
  <c r="P33008" i="3"/>
  <c r="P33009" i="3"/>
  <c r="P33010" i="3"/>
  <c r="P33011" i="3"/>
  <c r="P33012" i="3"/>
  <c r="P33013" i="3"/>
  <c r="P33014" i="3"/>
  <c r="P33015" i="3"/>
  <c r="P33016" i="3"/>
  <c r="P33017" i="3"/>
  <c r="P33018" i="3"/>
  <c r="P33019" i="3"/>
  <c r="P33020" i="3"/>
  <c r="P33021" i="3"/>
  <c r="P33022" i="3"/>
  <c r="P33023" i="3"/>
  <c r="P33024" i="3"/>
  <c r="P33025" i="3"/>
  <c r="P33026" i="3"/>
  <c r="P33027" i="3"/>
  <c r="P33028" i="3"/>
  <c r="P33029" i="3"/>
  <c r="P33030" i="3"/>
  <c r="P33031" i="3"/>
  <c r="P33032" i="3"/>
  <c r="P33033" i="3"/>
  <c r="P33034" i="3"/>
  <c r="P33035" i="3"/>
  <c r="P33036" i="3"/>
  <c r="P33037" i="3"/>
  <c r="P33038" i="3"/>
  <c r="P33039" i="3"/>
  <c r="P33040" i="3"/>
  <c r="P33041" i="3"/>
  <c r="P33042" i="3"/>
  <c r="P33043" i="3"/>
  <c r="P33044" i="3"/>
  <c r="P33045" i="3"/>
  <c r="P33046" i="3"/>
  <c r="P33047" i="3"/>
  <c r="P33048" i="3"/>
  <c r="P33049" i="3"/>
  <c r="P33050" i="3"/>
  <c r="P33051" i="3"/>
  <c r="P33052" i="3"/>
  <c r="P33053" i="3"/>
  <c r="P33054" i="3"/>
  <c r="P33055" i="3"/>
  <c r="P33056" i="3"/>
  <c r="P33057" i="3"/>
  <c r="P33058" i="3"/>
  <c r="P33059" i="3"/>
  <c r="P33060" i="3"/>
  <c r="P33061" i="3"/>
  <c r="P33062" i="3"/>
  <c r="P33063" i="3"/>
  <c r="P33064" i="3"/>
  <c r="P33065" i="3"/>
  <c r="P33066" i="3"/>
  <c r="P33067" i="3"/>
  <c r="P33068" i="3"/>
  <c r="P33069" i="3"/>
  <c r="P33070" i="3"/>
  <c r="P33071" i="3"/>
  <c r="P33072" i="3"/>
  <c r="P33073" i="3"/>
  <c r="P33074" i="3"/>
  <c r="P33075" i="3"/>
  <c r="P33076" i="3"/>
  <c r="P33077" i="3"/>
  <c r="P33078" i="3"/>
  <c r="P33079" i="3"/>
  <c r="P33080" i="3"/>
  <c r="P33081" i="3"/>
  <c r="P33082" i="3"/>
  <c r="P33083" i="3"/>
  <c r="P33084" i="3"/>
  <c r="P33085" i="3"/>
  <c r="P33086" i="3"/>
  <c r="P33087" i="3"/>
  <c r="P33088" i="3"/>
  <c r="P33089" i="3"/>
  <c r="P33090" i="3"/>
  <c r="P33091" i="3"/>
  <c r="P33092" i="3"/>
  <c r="P33093" i="3"/>
  <c r="P33094" i="3"/>
  <c r="P33095" i="3"/>
  <c r="P33096" i="3"/>
  <c r="P33097" i="3"/>
  <c r="P33098" i="3"/>
  <c r="P33099" i="3"/>
  <c r="P33100" i="3"/>
  <c r="P33101" i="3"/>
  <c r="P33102" i="3"/>
  <c r="P33103" i="3"/>
  <c r="P33104" i="3"/>
  <c r="P33105" i="3"/>
  <c r="P33106" i="3"/>
  <c r="P33107" i="3"/>
  <c r="P33108" i="3"/>
  <c r="P33109" i="3"/>
  <c r="P33110" i="3"/>
  <c r="P33111" i="3"/>
  <c r="P33112" i="3"/>
  <c r="P33113" i="3"/>
  <c r="P33114" i="3"/>
  <c r="P33115" i="3"/>
  <c r="P33116" i="3"/>
  <c r="P33117" i="3"/>
  <c r="P33118" i="3"/>
  <c r="P33119" i="3"/>
  <c r="P33120" i="3"/>
  <c r="P33121" i="3"/>
  <c r="P33122" i="3"/>
  <c r="P33123" i="3"/>
  <c r="P33124" i="3"/>
  <c r="P33125" i="3"/>
  <c r="P33126" i="3"/>
  <c r="P33127" i="3"/>
  <c r="P33128" i="3"/>
  <c r="P33129" i="3"/>
  <c r="P33130" i="3"/>
  <c r="P33131" i="3"/>
  <c r="P33132" i="3"/>
  <c r="P33133" i="3"/>
  <c r="P33134" i="3"/>
  <c r="P33135" i="3"/>
  <c r="P33136" i="3"/>
  <c r="P33137" i="3"/>
  <c r="P33138" i="3"/>
  <c r="P33139" i="3"/>
  <c r="P33140" i="3"/>
  <c r="P33141" i="3"/>
  <c r="P33142" i="3"/>
  <c r="P33143" i="3"/>
  <c r="P33144" i="3"/>
  <c r="P33145" i="3"/>
  <c r="P33146" i="3"/>
  <c r="P33147" i="3"/>
  <c r="P33148" i="3"/>
  <c r="P33149" i="3"/>
  <c r="P33150" i="3"/>
  <c r="P33151" i="3"/>
  <c r="P33152" i="3"/>
  <c r="P33153" i="3"/>
  <c r="P33154" i="3"/>
  <c r="P33155" i="3"/>
  <c r="P33156" i="3"/>
  <c r="P33157" i="3"/>
  <c r="P33158" i="3"/>
  <c r="P33159" i="3"/>
  <c r="P33160" i="3"/>
  <c r="P33161" i="3"/>
  <c r="P33162" i="3"/>
  <c r="P33163" i="3"/>
  <c r="P33164" i="3"/>
  <c r="P33165" i="3"/>
  <c r="P33166" i="3"/>
  <c r="P33167" i="3"/>
  <c r="P33168" i="3"/>
  <c r="P33169" i="3"/>
  <c r="P33170" i="3"/>
  <c r="P33171" i="3"/>
  <c r="P33172" i="3"/>
  <c r="P33173" i="3"/>
  <c r="P33174" i="3"/>
  <c r="P33175" i="3"/>
  <c r="P33176" i="3"/>
  <c r="P33177" i="3"/>
  <c r="P33178" i="3"/>
  <c r="P33179" i="3"/>
  <c r="P33180" i="3"/>
  <c r="P33181" i="3"/>
  <c r="P33182" i="3"/>
  <c r="P33183" i="3"/>
  <c r="P33184" i="3"/>
  <c r="P33185" i="3"/>
  <c r="P33186" i="3"/>
  <c r="P33187" i="3"/>
  <c r="P33188" i="3"/>
  <c r="P33189" i="3"/>
  <c r="P33190" i="3"/>
  <c r="P33191" i="3"/>
  <c r="P33192" i="3"/>
  <c r="P33193" i="3"/>
  <c r="P33194" i="3"/>
  <c r="P33195" i="3"/>
  <c r="P33196" i="3"/>
  <c r="P33197" i="3"/>
  <c r="P33198" i="3"/>
  <c r="P33199" i="3"/>
  <c r="P33200" i="3"/>
  <c r="P33201" i="3"/>
  <c r="P33202" i="3"/>
  <c r="P33203" i="3"/>
  <c r="P33204" i="3"/>
  <c r="P33205" i="3"/>
  <c r="P33206" i="3"/>
  <c r="P33207" i="3"/>
  <c r="P33208" i="3"/>
  <c r="P33209" i="3"/>
  <c r="P33210" i="3"/>
  <c r="P33211" i="3"/>
  <c r="P33212" i="3"/>
  <c r="P33213" i="3"/>
  <c r="P33214" i="3"/>
  <c r="P33215" i="3"/>
  <c r="P33216" i="3"/>
  <c r="P33217" i="3"/>
  <c r="P33218" i="3"/>
  <c r="P33219" i="3"/>
  <c r="P33220" i="3"/>
  <c r="P33221" i="3"/>
  <c r="P33222" i="3"/>
  <c r="P33223" i="3"/>
  <c r="P33224" i="3"/>
  <c r="P33225" i="3"/>
  <c r="P33226" i="3"/>
  <c r="P33227" i="3"/>
  <c r="P33228" i="3"/>
  <c r="P33229" i="3"/>
  <c r="P33230" i="3"/>
  <c r="P33231" i="3"/>
  <c r="P33232" i="3"/>
  <c r="P33233" i="3"/>
  <c r="P33234" i="3"/>
  <c r="P33235" i="3"/>
  <c r="P33236" i="3"/>
  <c r="P33237" i="3"/>
  <c r="P33238" i="3"/>
  <c r="P33239" i="3"/>
  <c r="P33240" i="3"/>
  <c r="P33241" i="3"/>
  <c r="P33242" i="3"/>
  <c r="P33243" i="3"/>
  <c r="P33244" i="3"/>
  <c r="P33245" i="3"/>
  <c r="P33246" i="3"/>
  <c r="P33247" i="3"/>
  <c r="P33248" i="3"/>
  <c r="P33249" i="3"/>
  <c r="P33250" i="3"/>
  <c r="P33251" i="3"/>
  <c r="P33252" i="3"/>
  <c r="P33253" i="3"/>
  <c r="P33254" i="3"/>
  <c r="P33255" i="3"/>
  <c r="P33256" i="3"/>
  <c r="P33257" i="3"/>
  <c r="P33258" i="3"/>
  <c r="P33259" i="3"/>
  <c r="P33260" i="3"/>
  <c r="P33261" i="3"/>
  <c r="P33262" i="3"/>
  <c r="P33263" i="3"/>
  <c r="P33264" i="3"/>
  <c r="P33265" i="3"/>
  <c r="P33266" i="3"/>
  <c r="P33267" i="3"/>
  <c r="P33268" i="3"/>
  <c r="P33269" i="3"/>
  <c r="P33270" i="3"/>
  <c r="P33271" i="3"/>
  <c r="P33272" i="3"/>
  <c r="P33273" i="3"/>
  <c r="P33274" i="3"/>
  <c r="P33275" i="3"/>
  <c r="P33276" i="3"/>
  <c r="P33277" i="3"/>
  <c r="P33278" i="3"/>
  <c r="P33279" i="3"/>
  <c r="P33280" i="3"/>
  <c r="P33281" i="3"/>
  <c r="P33282" i="3"/>
  <c r="P33283" i="3"/>
  <c r="P33284" i="3"/>
  <c r="P33285" i="3"/>
  <c r="P33286" i="3"/>
  <c r="P33287" i="3"/>
  <c r="P33288" i="3"/>
  <c r="P33289" i="3"/>
  <c r="P33290" i="3"/>
  <c r="P33291" i="3"/>
  <c r="P33292" i="3"/>
  <c r="P33293" i="3"/>
  <c r="P33294" i="3"/>
  <c r="P33295" i="3"/>
  <c r="P33296" i="3"/>
  <c r="P33297" i="3"/>
  <c r="P33298" i="3"/>
  <c r="P33299" i="3"/>
  <c r="P33300" i="3"/>
  <c r="P33301" i="3"/>
  <c r="P33302" i="3"/>
  <c r="P33303" i="3"/>
  <c r="P33304" i="3"/>
  <c r="P33305" i="3"/>
  <c r="P33306" i="3"/>
  <c r="P33307" i="3"/>
  <c r="P33308" i="3"/>
  <c r="P33309" i="3"/>
  <c r="P33310" i="3"/>
  <c r="P33311" i="3"/>
  <c r="P33312" i="3"/>
  <c r="P33313" i="3"/>
  <c r="P33314" i="3"/>
  <c r="P33315" i="3"/>
  <c r="P33316" i="3"/>
  <c r="P33317" i="3"/>
  <c r="P33318" i="3"/>
  <c r="P33319" i="3"/>
  <c r="P33320" i="3"/>
  <c r="P33321" i="3"/>
  <c r="P33322" i="3"/>
  <c r="P33323" i="3"/>
  <c r="P33324" i="3"/>
  <c r="P33325" i="3"/>
  <c r="P33326" i="3"/>
  <c r="P33327" i="3"/>
  <c r="P33328" i="3"/>
  <c r="P33329" i="3"/>
  <c r="P33330" i="3"/>
  <c r="P33331" i="3"/>
  <c r="P33332" i="3"/>
  <c r="P33333" i="3"/>
  <c r="P33334" i="3"/>
  <c r="P33335" i="3"/>
  <c r="P33336" i="3"/>
  <c r="P33337" i="3"/>
  <c r="P33338" i="3"/>
  <c r="P33339" i="3"/>
  <c r="P33340" i="3"/>
  <c r="P33341" i="3"/>
  <c r="P33342" i="3"/>
  <c r="P33343" i="3"/>
  <c r="P33344" i="3"/>
  <c r="P33345" i="3"/>
  <c r="P33346" i="3"/>
  <c r="P33347" i="3"/>
  <c r="P33348" i="3"/>
  <c r="P33349" i="3"/>
  <c r="P33350" i="3"/>
  <c r="P33351" i="3"/>
  <c r="P33352" i="3"/>
  <c r="P33353" i="3"/>
  <c r="P33354" i="3"/>
  <c r="P33355" i="3"/>
  <c r="P33356" i="3"/>
  <c r="P33357" i="3"/>
  <c r="P33358" i="3"/>
  <c r="P33359" i="3"/>
  <c r="P33360" i="3"/>
  <c r="P33361" i="3"/>
  <c r="P33362" i="3"/>
  <c r="P33363" i="3"/>
  <c r="P33364" i="3"/>
  <c r="P33365" i="3"/>
  <c r="P33366" i="3"/>
  <c r="P33367" i="3"/>
  <c r="P33368" i="3"/>
  <c r="P33369" i="3"/>
  <c r="P33370" i="3"/>
  <c r="P33371" i="3"/>
  <c r="P33372" i="3"/>
  <c r="P33373" i="3"/>
  <c r="P33374" i="3"/>
  <c r="P33375" i="3"/>
  <c r="P33376" i="3"/>
  <c r="P33377" i="3"/>
  <c r="P33378" i="3"/>
  <c r="P33379" i="3"/>
  <c r="P33380" i="3"/>
  <c r="P33381" i="3"/>
  <c r="P33382" i="3"/>
  <c r="P33383" i="3"/>
  <c r="P33384" i="3"/>
  <c r="P33385" i="3"/>
  <c r="P33386" i="3"/>
  <c r="P33387" i="3"/>
  <c r="P33388" i="3"/>
  <c r="P33389" i="3"/>
  <c r="P33390" i="3"/>
  <c r="P33391" i="3"/>
  <c r="P33392" i="3"/>
  <c r="P33393" i="3"/>
  <c r="P33394" i="3"/>
  <c r="P33395" i="3"/>
  <c r="P33396" i="3"/>
  <c r="P33397" i="3"/>
  <c r="P33398" i="3"/>
  <c r="P33399" i="3"/>
  <c r="P33400" i="3"/>
  <c r="P33401" i="3"/>
  <c r="P33402" i="3"/>
  <c r="P33403" i="3"/>
  <c r="P33404" i="3"/>
  <c r="P33405" i="3"/>
  <c r="P33406" i="3"/>
  <c r="P33407" i="3"/>
  <c r="P33408" i="3"/>
  <c r="P33409" i="3"/>
  <c r="P33410" i="3"/>
  <c r="P33411" i="3"/>
  <c r="P33412" i="3"/>
  <c r="P33413" i="3"/>
  <c r="P33414" i="3"/>
  <c r="P33415" i="3"/>
  <c r="P33416" i="3"/>
  <c r="P33417" i="3"/>
  <c r="P33418" i="3"/>
  <c r="P33419" i="3"/>
  <c r="P33420" i="3"/>
  <c r="P33421" i="3"/>
  <c r="P33422" i="3"/>
  <c r="P33423" i="3"/>
  <c r="P33424" i="3"/>
  <c r="P33425" i="3"/>
  <c r="P33426" i="3"/>
  <c r="P33427" i="3"/>
  <c r="P33428" i="3"/>
  <c r="P33429" i="3"/>
  <c r="P33430" i="3"/>
  <c r="P33431" i="3"/>
  <c r="P33432" i="3"/>
  <c r="P33433" i="3"/>
  <c r="P33434" i="3"/>
  <c r="P33435" i="3"/>
  <c r="P33436" i="3"/>
  <c r="P33437" i="3"/>
  <c r="P33438" i="3"/>
  <c r="P33439" i="3"/>
  <c r="P33440" i="3"/>
  <c r="P33441" i="3"/>
  <c r="P33442" i="3"/>
  <c r="P33443" i="3"/>
  <c r="P33444" i="3"/>
  <c r="P33445" i="3"/>
  <c r="P33446" i="3"/>
  <c r="P33447" i="3"/>
  <c r="P33448" i="3"/>
  <c r="P33449" i="3"/>
  <c r="P33450" i="3"/>
  <c r="P33451" i="3"/>
  <c r="P33452" i="3"/>
  <c r="P33453" i="3"/>
  <c r="P33454" i="3"/>
  <c r="P33455" i="3"/>
  <c r="P33456" i="3"/>
  <c r="P33457" i="3"/>
  <c r="P33458" i="3"/>
  <c r="P33459" i="3"/>
  <c r="P33460" i="3"/>
  <c r="P33461" i="3"/>
  <c r="P33462" i="3"/>
  <c r="P33463" i="3"/>
  <c r="P33464" i="3"/>
  <c r="P33465" i="3"/>
  <c r="P33466" i="3"/>
  <c r="P33467" i="3"/>
  <c r="P33468" i="3"/>
  <c r="P33469" i="3"/>
  <c r="P33470" i="3"/>
  <c r="P33471" i="3"/>
  <c r="P33472" i="3"/>
  <c r="P33473" i="3"/>
  <c r="P33474" i="3"/>
  <c r="P33475" i="3"/>
  <c r="P33476" i="3"/>
  <c r="P33477" i="3"/>
  <c r="P33478" i="3"/>
  <c r="P33479" i="3"/>
  <c r="P33480" i="3"/>
  <c r="P33481" i="3"/>
  <c r="P33482" i="3"/>
  <c r="P33483" i="3"/>
  <c r="P33484" i="3"/>
  <c r="P33485" i="3"/>
  <c r="P33486" i="3"/>
  <c r="P33487" i="3"/>
  <c r="P33488" i="3"/>
  <c r="P33489" i="3"/>
  <c r="P33490" i="3"/>
  <c r="P33491" i="3"/>
  <c r="P33492" i="3"/>
  <c r="P33493" i="3"/>
  <c r="P33494" i="3"/>
  <c r="P33495" i="3"/>
  <c r="P33496" i="3"/>
  <c r="P33497" i="3"/>
  <c r="P33498" i="3"/>
  <c r="P33499" i="3"/>
  <c r="P33500" i="3"/>
  <c r="P33501" i="3"/>
  <c r="P33502" i="3"/>
  <c r="P33503" i="3"/>
  <c r="P33504" i="3"/>
  <c r="P33505" i="3"/>
  <c r="P33506" i="3"/>
  <c r="P33507" i="3"/>
  <c r="P33508" i="3"/>
  <c r="P33509" i="3"/>
  <c r="P33510" i="3"/>
  <c r="P33511" i="3"/>
  <c r="P33512" i="3"/>
  <c r="P33513" i="3"/>
  <c r="P33514" i="3"/>
  <c r="P33515" i="3"/>
  <c r="P33516" i="3"/>
  <c r="P33517" i="3"/>
  <c r="P33518" i="3"/>
  <c r="P33519" i="3"/>
  <c r="P33520" i="3"/>
  <c r="P33521" i="3"/>
  <c r="P33522" i="3"/>
  <c r="P33523" i="3"/>
  <c r="P33524" i="3"/>
  <c r="P33525" i="3"/>
  <c r="P33526" i="3"/>
  <c r="P33527" i="3"/>
  <c r="P33528" i="3"/>
  <c r="P33529" i="3"/>
  <c r="P33530" i="3"/>
  <c r="P33531" i="3"/>
  <c r="P33532" i="3"/>
  <c r="P33533" i="3"/>
  <c r="P33534" i="3"/>
  <c r="P33535" i="3"/>
  <c r="P33536" i="3"/>
  <c r="P33537" i="3"/>
  <c r="P33538" i="3"/>
  <c r="P33539" i="3"/>
  <c r="P33540" i="3"/>
  <c r="P33541" i="3"/>
  <c r="P33542" i="3"/>
  <c r="P33543" i="3"/>
  <c r="P33544" i="3"/>
  <c r="P33545" i="3"/>
  <c r="P33546" i="3"/>
  <c r="P33547" i="3"/>
  <c r="P33548" i="3"/>
  <c r="P33549" i="3"/>
  <c r="P33550" i="3"/>
  <c r="P33551" i="3"/>
  <c r="P33552" i="3"/>
  <c r="P33553" i="3"/>
  <c r="P33554" i="3"/>
  <c r="P33555" i="3"/>
  <c r="P33556" i="3"/>
  <c r="P33557" i="3"/>
  <c r="P33558" i="3"/>
  <c r="P33559" i="3"/>
  <c r="P33560" i="3"/>
  <c r="P33561" i="3"/>
  <c r="P33562" i="3"/>
  <c r="P33563" i="3"/>
  <c r="P33564" i="3"/>
  <c r="P33565" i="3"/>
  <c r="P33566" i="3"/>
  <c r="P33567" i="3"/>
  <c r="P33568" i="3"/>
  <c r="P33569" i="3"/>
  <c r="P33570" i="3"/>
  <c r="P33571" i="3"/>
  <c r="P33572" i="3"/>
  <c r="P33573" i="3"/>
  <c r="P33574" i="3"/>
  <c r="P33575" i="3"/>
  <c r="P33576" i="3"/>
  <c r="P33577" i="3"/>
  <c r="P33578" i="3"/>
  <c r="P33579" i="3"/>
  <c r="P33580" i="3"/>
  <c r="P33581" i="3"/>
  <c r="P33582" i="3"/>
  <c r="P33583" i="3"/>
  <c r="P33584" i="3"/>
  <c r="P33585" i="3"/>
  <c r="P33586" i="3"/>
  <c r="P33587" i="3"/>
  <c r="P33588" i="3"/>
  <c r="P33589" i="3"/>
  <c r="P33590" i="3"/>
  <c r="P33591" i="3"/>
  <c r="P33592" i="3"/>
  <c r="P33593" i="3"/>
  <c r="P33594" i="3"/>
  <c r="P33595" i="3"/>
  <c r="P33596" i="3"/>
  <c r="P33597" i="3"/>
  <c r="P33598" i="3"/>
  <c r="P33599" i="3"/>
  <c r="P33600" i="3"/>
  <c r="P33601" i="3"/>
  <c r="P33602" i="3"/>
  <c r="P33603" i="3"/>
  <c r="P33604" i="3"/>
  <c r="P33605" i="3"/>
  <c r="P33606" i="3"/>
  <c r="P33607" i="3"/>
  <c r="P33608" i="3"/>
  <c r="P33609" i="3"/>
  <c r="P33610" i="3"/>
  <c r="P33611" i="3"/>
  <c r="P33612" i="3"/>
  <c r="P33613" i="3"/>
  <c r="P33614" i="3"/>
  <c r="P33615" i="3"/>
  <c r="P33616" i="3"/>
  <c r="P33617" i="3"/>
  <c r="P33618" i="3"/>
  <c r="P33619" i="3"/>
  <c r="P33620" i="3"/>
  <c r="P33621" i="3"/>
  <c r="P33622" i="3"/>
  <c r="P33623" i="3"/>
  <c r="P33624" i="3"/>
  <c r="P33625" i="3"/>
  <c r="P33626" i="3"/>
  <c r="P33627" i="3"/>
  <c r="P33628" i="3"/>
  <c r="P33629" i="3"/>
  <c r="P33630" i="3"/>
  <c r="P33631" i="3"/>
  <c r="P33632" i="3"/>
  <c r="P33633" i="3"/>
  <c r="P33634" i="3"/>
  <c r="P33635" i="3"/>
  <c r="P33636" i="3"/>
  <c r="P33637" i="3"/>
  <c r="P33638" i="3"/>
  <c r="P33639" i="3"/>
  <c r="P33640" i="3"/>
  <c r="P33641" i="3"/>
  <c r="P33642" i="3"/>
  <c r="P33643" i="3"/>
  <c r="P33644" i="3"/>
  <c r="P33645" i="3"/>
  <c r="P33646" i="3"/>
  <c r="P33647" i="3"/>
  <c r="P33648" i="3"/>
  <c r="P33649" i="3"/>
  <c r="P33650" i="3"/>
  <c r="P33651" i="3"/>
  <c r="P33652" i="3"/>
  <c r="P33653" i="3"/>
  <c r="P33654" i="3"/>
  <c r="P33655" i="3"/>
  <c r="P33656" i="3"/>
  <c r="P33657" i="3"/>
  <c r="P33658" i="3"/>
  <c r="P33659" i="3"/>
  <c r="P33660" i="3"/>
  <c r="P33661" i="3"/>
  <c r="P33662" i="3"/>
  <c r="P33663" i="3"/>
  <c r="P33664" i="3"/>
  <c r="P33665" i="3"/>
  <c r="P33666" i="3"/>
  <c r="P33667" i="3"/>
  <c r="P33668" i="3"/>
  <c r="P33669" i="3"/>
  <c r="P33670" i="3"/>
  <c r="P33671" i="3"/>
  <c r="P33672" i="3"/>
  <c r="P33673" i="3"/>
  <c r="P33674" i="3"/>
  <c r="P33675" i="3"/>
  <c r="P33676" i="3"/>
  <c r="P33677" i="3"/>
  <c r="P33678" i="3"/>
  <c r="P33679" i="3"/>
  <c r="P33680" i="3"/>
  <c r="P33681" i="3"/>
  <c r="P33682" i="3"/>
  <c r="P33683" i="3"/>
  <c r="P33684" i="3"/>
  <c r="P33685" i="3"/>
  <c r="P33686" i="3"/>
  <c r="P33687" i="3"/>
  <c r="P33688" i="3"/>
  <c r="P33689" i="3"/>
  <c r="P33690" i="3"/>
  <c r="P33691" i="3"/>
  <c r="P33692" i="3"/>
  <c r="P33693" i="3"/>
  <c r="P33694" i="3"/>
  <c r="P33695" i="3"/>
  <c r="P33696" i="3"/>
  <c r="P33697" i="3"/>
  <c r="P33698" i="3"/>
  <c r="P33699" i="3"/>
  <c r="P33700" i="3"/>
  <c r="P33701" i="3"/>
  <c r="P33702" i="3"/>
  <c r="P33703" i="3"/>
  <c r="P33704" i="3"/>
  <c r="P33705" i="3"/>
  <c r="P33706" i="3"/>
  <c r="P33707" i="3"/>
  <c r="P33708" i="3"/>
  <c r="P33709" i="3"/>
  <c r="P33710" i="3"/>
  <c r="P33711" i="3"/>
  <c r="P33712" i="3"/>
  <c r="P33713" i="3"/>
  <c r="P33714" i="3"/>
  <c r="P33715" i="3"/>
  <c r="P33716" i="3"/>
  <c r="P33717" i="3"/>
  <c r="P33718" i="3"/>
  <c r="P33719" i="3"/>
  <c r="P33720" i="3"/>
  <c r="P33721" i="3"/>
  <c r="P33722" i="3"/>
  <c r="P33723" i="3"/>
  <c r="P33724" i="3"/>
  <c r="P33725" i="3"/>
  <c r="P33726" i="3"/>
  <c r="P33727" i="3"/>
  <c r="P33728" i="3"/>
  <c r="P33729" i="3"/>
  <c r="P33730" i="3"/>
  <c r="P33731" i="3"/>
  <c r="P33732" i="3"/>
  <c r="P33733" i="3"/>
  <c r="P33734" i="3"/>
  <c r="P33735" i="3"/>
  <c r="P33736" i="3"/>
  <c r="P33737" i="3"/>
  <c r="P33738" i="3"/>
  <c r="P33739" i="3"/>
  <c r="P33740" i="3"/>
  <c r="P33741" i="3"/>
  <c r="P33742" i="3"/>
  <c r="P33743" i="3"/>
  <c r="P33744" i="3"/>
  <c r="P33745" i="3"/>
  <c r="P33746" i="3"/>
  <c r="P33747" i="3"/>
  <c r="P33748" i="3"/>
  <c r="P33749" i="3"/>
  <c r="P33750" i="3"/>
  <c r="P33751" i="3"/>
  <c r="P33752" i="3"/>
  <c r="P33753" i="3"/>
  <c r="P33754" i="3"/>
  <c r="P33755" i="3"/>
  <c r="P33756" i="3"/>
  <c r="P33757" i="3"/>
  <c r="P33758" i="3"/>
  <c r="P33759" i="3"/>
  <c r="P33760" i="3"/>
  <c r="P33761" i="3"/>
  <c r="P33762" i="3"/>
  <c r="P33763" i="3"/>
  <c r="P33764" i="3"/>
  <c r="P33765" i="3"/>
  <c r="P33766" i="3"/>
  <c r="P33767" i="3"/>
  <c r="P33768" i="3"/>
  <c r="P33769" i="3"/>
  <c r="P33770" i="3"/>
  <c r="P33771" i="3"/>
  <c r="P33772" i="3"/>
  <c r="P33773" i="3"/>
  <c r="P33774" i="3"/>
  <c r="P33775" i="3"/>
  <c r="P33776" i="3"/>
  <c r="P33777" i="3"/>
  <c r="P33778" i="3"/>
  <c r="P33779" i="3"/>
  <c r="P33780" i="3"/>
  <c r="P33781" i="3"/>
  <c r="P33782" i="3"/>
  <c r="P33783" i="3"/>
  <c r="P33784" i="3"/>
  <c r="P33785" i="3"/>
  <c r="P33786" i="3"/>
  <c r="P33787" i="3"/>
  <c r="P33788" i="3"/>
  <c r="P33789" i="3"/>
  <c r="P33790" i="3"/>
  <c r="P33791" i="3"/>
  <c r="P33792" i="3"/>
  <c r="P33793" i="3"/>
  <c r="P33794" i="3"/>
  <c r="P33795" i="3"/>
  <c r="P33796" i="3"/>
  <c r="P33797" i="3"/>
  <c r="P33798" i="3"/>
  <c r="P33799" i="3"/>
  <c r="P33800" i="3"/>
  <c r="P33801" i="3"/>
  <c r="P33802" i="3"/>
  <c r="P33803" i="3"/>
  <c r="P33804" i="3"/>
  <c r="P33805" i="3"/>
  <c r="P33806" i="3"/>
  <c r="P33807" i="3"/>
  <c r="P33808" i="3"/>
  <c r="P33809" i="3"/>
  <c r="P33810" i="3"/>
  <c r="P33811" i="3"/>
  <c r="P33812" i="3"/>
  <c r="P33813" i="3"/>
  <c r="P33814" i="3"/>
  <c r="P33815" i="3"/>
  <c r="P33816" i="3"/>
  <c r="P33817" i="3"/>
  <c r="P33818" i="3"/>
  <c r="P33819" i="3"/>
  <c r="P33820" i="3"/>
  <c r="P33821" i="3"/>
  <c r="P33822" i="3"/>
  <c r="P33823" i="3"/>
  <c r="P33824" i="3"/>
  <c r="P33825" i="3"/>
  <c r="P33826" i="3"/>
  <c r="P33827" i="3"/>
  <c r="P33828" i="3"/>
  <c r="P33829" i="3"/>
  <c r="P33830" i="3"/>
  <c r="P33831" i="3"/>
  <c r="P33832" i="3"/>
  <c r="P33833" i="3"/>
  <c r="P33834" i="3"/>
  <c r="P33835" i="3"/>
  <c r="P33836" i="3"/>
  <c r="P33837" i="3"/>
  <c r="P33838" i="3"/>
  <c r="P33839" i="3"/>
  <c r="P33840" i="3"/>
  <c r="P33841" i="3"/>
  <c r="P33842" i="3"/>
  <c r="P33843" i="3"/>
  <c r="P33844" i="3"/>
  <c r="P33845" i="3"/>
  <c r="P33846" i="3"/>
  <c r="P33847" i="3"/>
  <c r="P33848" i="3"/>
  <c r="P33849" i="3"/>
  <c r="P33850" i="3"/>
  <c r="P33851" i="3"/>
  <c r="P33852" i="3"/>
  <c r="P33853" i="3"/>
  <c r="P33854" i="3"/>
  <c r="P33855" i="3"/>
  <c r="P33856" i="3"/>
  <c r="P33857" i="3"/>
  <c r="P33858" i="3"/>
  <c r="P33859" i="3"/>
  <c r="P33860" i="3"/>
  <c r="P33861" i="3"/>
  <c r="P33862" i="3"/>
  <c r="P33863" i="3"/>
  <c r="P33864" i="3"/>
  <c r="P33865" i="3"/>
  <c r="P33866" i="3"/>
  <c r="P33867" i="3"/>
  <c r="P33868" i="3"/>
  <c r="P33869" i="3"/>
  <c r="P33870" i="3"/>
  <c r="P33871" i="3"/>
  <c r="P33872" i="3"/>
  <c r="P33873" i="3"/>
  <c r="P33874" i="3"/>
  <c r="P33875" i="3"/>
  <c r="P33876" i="3"/>
  <c r="P33877" i="3"/>
  <c r="P33878" i="3"/>
  <c r="P33879" i="3"/>
  <c r="P33880" i="3"/>
  <c r="P33881" i="3"/>
  <c r="P33882" i="3"/>
  <c r="P33883" i="3"/>
  <c r="P33884" i="3"/>
  <c r="P33885" i="3"/>
  <c r="P33886" i="3"/>
  <c r="P33887" i="3"/>
  <c r="P33888" i="3"/>
  <c r="P33889" i="3"/>
  <c r="P33890" i="3"/>
  <c r="P33891" i="3"/>
  <c r="P33892" i="3"/>
  <c r="P33893" i="3"/>
  <c r="P33894" i="3"/>
  <c r="P33895" i="3"/>
  <c r="P33896" i="3"/>
  <c r="P33897" i="3"/>
  <c r="P33898" i="3"/>
  <c r="P33899" i="3"/>
  <c r="P33900" i="3"/>
  <c r="P33901" i="3"/>
  <c r="P33902" i="3"/>
  <c r="P33903" i="3"/>
  <c r="P33904" i="3"/>
  <c r="P33905" i="3"/>
  <c r="P33906" i="3"/>
  <c r="P33907" i="3"/>
  <c r="P33908" i="3"/>
  <c r="P33909" i="3"/>
  <c r="P33910" i="3"/>
  <c r="P33911" i="3"/>
  <c r="P33912" i="3"/>
  <c r="P33913" i="3"/>
  <c r="P33914" i="3"/>
  <c r="P33915" i="3"/>
  <c r="P33916" i="3"/>
  <c r="P33917" i="3"/>
  <c r="P33918" i="3"/>
  <c r="P33919" i="3"/>
  <c r="P33920" i="3"/>
  <c r="P33921" i="3"/>
  <c r="P33922" i="3"/>
  <c r="P33923" i="3"/>
  <c r="P33924" i="3"/>
  <c r="P33925" i="3"/>
  <c r="P33926" i="3"/>
  <c r="P33927" i="3"/>
  <c r="P33928" i="3"/>
  <c r="P33929" i="3"/>
  <c r="P33930" i="3"/>
  <c r="P33931" i="3"/>
  <c r="P33932" i="3"/>
  <c r="P33933" i="3"/>
  <c r="P33934" i="3"/>
  <c r="P33935" i="3"/>
  <c r="P33936" i="3"/>
  <c r="P33937" i="3"/>
  <c r="P33938" i="3"/>
  <c r="P33939" i="3"/>
  <c r="P33940" i="3"/>
  <c r="P33941" i="3"/>
  <c r="P33942" i="3"/>
  <c r="P33943" i="3"/>
  <c r="P33944" i="3"/>
  <c r="P33945" i="3"/>
  <c r="P33946" i="3"/>
  <c r="P33947" i="3"/>
  <c r="P33948" i="3"/>
  <c r="P33949" i="3"/>
  <c r="P33950" i="3"/>
  <c r="P33951" i="3"/>
  <c r="P33952" i="3"/>
  <c r="P33953" i="3"/>
  <c r="P33954" i="3"/>
  <c r="P33955" i="3"/>
  <c r="P33956" i="3"/>
  <c r="P33957" i="3"/>
  <c r="P33958" i="3"/>
  <c r="P33959" i="3"/>
  <c r="P33960" i="3"/>
  <c r="P33961" i="3"/>
  <c r="P33962" i="3"/>
  <c r="P33963" i="3"/>
  <c r="P33964" i="3"/>
  <c r="P33965" i="3"/>
  <c r="P33966" i="3"/>
  <c r="P33967" i="3"/>
  <c r="P33968" i="3"/>
  <c r="P33969" i="3"/>
  <c r="P33970" i="3"/>
  <c r="P33971" i="3"/>
  <c r="P33972" i="3"/>
  <c r="P33973" i="3"/>
  <c r="P33974" i="3"/>
  <c r="P33975" i="3"/>
  <c r="P33976" i="3"/>
  <c r="P33977" i="3"/>
  <c r="P33978" i="3"/>
  <c r="P33979" i="3"/>
  <c r="P33980" i="3"/>
  <c r="P33981" i="3"/>
  <c r="P33982" i="3"/>
  <c r="P33983" i="3"/>
  <c r="P33984" i="3"/>
  <c r="P33985" i="3"/>
  <c r="P33986" i="3"/>
  <c r="P33987" i="3"/>
  <c r="P33988" i="3"/>
  <c r="P33989" i="3"/>
  <c r="P33990" i="3"/>
  <c r="P33991" i="3"/>
  <c r="P33992" i="3"/>
  <c r="P33993" i="3"/>
  <c r="P33994" i="3"/>
  <c r="P33995" i="3"/>
  <c r="P33996" i="3"/>
  <c r="P33997" i="3"/>
  <c r="P33998" i="3"/>
  <c r="P33999" i="3"/>
  <c r="P34000" i="3"/>
  <c r="P34001" i="3"/>
  <c r="P34002" i="3"/>
  <c r="P34003" i="3"/>
  <c r="P34004" i="3"/>
  <c r="P34005" i="3"/>
  <c r="P34006" i="3"/>
  <c r="P34007" i="3"/>
  <c r="P34008" i="3"/>
  <c r="P34009" i="3"/>
  <c r="P34010" i="3"/>
  <c r="P34011" i="3"/>
  <c r="P34012" i="3"/>
  <c r="P34013" i="3"/>
  <c r="P34014" i="3"/>
  <c r="P34015" i="3"/>
  <c r="P34016" i="3"/>
  <c r="P34017" i="3"/>
  <c r="P34018" i="3"/>
  <c r="P34019" i="3"/>
  <c r="P34020" i="3"/>
  <c r="P34021" i="3"/>
  <c r="P34022" i="3"/>
  <c r="P34023" i="3"/>
  <c r="P34024" i="3"/>
  <c r="P34025" i="3"/>
  <c r="P34026" i="3"/>
  <c r="P34027" i="3"/>
  <c r="P34028" i="3"/>
  <c r="P34029" i="3"/>
  <c r="P34030" i="3"/>
  <c r="P34031" i="3"/>
  <c r="P34032" i="3"/>
  <c r="P34033" i="3"/>
  <c r="P34034" i="3"/>
  <c r="P34035" i="3"/>
  <c r="P34036" i="3"/>
  <c r="P34037" i="3"/>
  <c r="P34038" i="3"/>
  <c r="P34039" i="3"/>
  <c r="P34040" i="3"/>
  <c r="P34041" i="3"/>
  <c r="P34042" i="3"/>
  <c r="P34043" i="3"/>
  <c r="P34044" i="3"/>
  <c r="P34045" i="3"/>
  <c r="P34046" i="3"/>
  <c r="P34047" i="3"/>
  <c r="P34048" i="3"/>
  <c r="P34049" i="3"/>
  <c r="P34050" i="3"/>
  <c r="P34051" i="3"/>
  <c r="P34052" i="3"/>
  <c r="P34053" i="3"/>
  <c r="P34054" i="3"/>
  <c r="P34055" i="3"/>
  <c r="P34056" i="3"/>
  <c r="P34057" i="3"/>
  <c r="P34058" i="3"/>
  <c r="P34059" i="3"/>
  <c r="P34060" i="3"/>
  <c r="P34061" i="3"/>
  <c r="P34062" i="3"/>
  <c r="P34063" i="3"/>
  <c r="P34064" i="3"/>
  <c r="P34065" i="3"/>
  <c r="P34066" i="3"/>
  <c r="P34067" i="3"/>
  <c r="P34068" i="3"/>
  <c r="P34069" i="3"/>
  <c r="P34070" i="3"/>
  <c r="P34071" i="3"/>
  <c r="P34072" i="3"/>
  <c r="P34073" i="3"/>
  <c r="P34074" i="3"/>
  <c r="P34075" i="3"/>
  <c r="P34076" i="3"/>
  <c r="P34077" i="3"/>
  <c r="P34078" i="3"/>
  <c r="P34079" i="3"/>
  <c r="P34080" i="3"/>
  <c r="P34081" i="3"/>
  <c r="P34082" i="3"/>
  <c r="P34083" i="3"/>
  <c r="P34084" i="3"/>
  <c r="P34085" i="3"/>
  <c r="P34086" i="3"/>
  <c r="P34087" i="3"/>
  <c r="P34088" i="3"/>
  <c r="P34089" i="3"/>
  <c r="P34090" i="3"/>
  <c r="P34091" i="3"/>
  <c r="P34092" i="3"/>
  <c r="P34093" i="3"/>
  <c r="P34094" i="3"/>
  <c r="P34095" i="3"/>
  <c r="P34096" i="3"/>
  <c r="P34097" i="3"/>
  <c r="P34098" i="3"/>
  <c r="P34099" i="3"/>
  <c r="P34100" i="3"/>
  <c r="P34101" i="3"/>
  <c r="P34102" i="3"/>
  <c r="P34103" i="3"/>
  <c r="P34104" i="3"/>
  <c r="P34105" i="3"/>
  <c r="P34106" i="3"/>
  <c r="P34107" i="3"/>
  <c r="P34108" i="3"/>
  <c r="P34109" i="3"/>
  <c r="P34110" i="3"/>
  <c r="P34111" i="3"/>
  <c r="P34112" i="3"/>
  <c r="P34113" i="3"/>
  <c r="P34114" i="3"/>
  <c r="P34115" i="3"/>
  <c r="P34116" i="3"/>
  <c r="P34117" i="3"/>
  <c r="P34118" i="3"/>
  <c r="P34119" i="3"/>
  <c r="P34120" i="3"/>
  <c r="P34121" i="3"/>
  <c r="P34122" i="3"/>
  <c r="P34123" i="3"/>
  <c r="P34124" i="3"/>
  <c r="P34125" i="3"/>
  <c r="P34126" i="3"/>
  <c r="P34127" i="3"/>
  <c r="P34128" i="3"/>
  <c r="P34129" i="3"/>
  <c r="P34130" i="3"/>
  <c r="P34131" i="3"/>
  <c r="P34132" i="3"/>
  <c r="P34133" i="3"/>
  <c r="P34134" i="3"/>
  <c r="P34135" i="3"/>
  <c r="P34136" i="3"/>
  <c r="P34137" i="3"/>
  <c r="P34138" i="3"/>
  <c r="P34139" i="3"/>
  <c r="P34140" i="3"/>
  <c r="P34141" i="3"/>
  <c r="P34142" i="3"/>
  <c r="P34143" i="3"/>
  <c r="P34144" i="3"/>
  <c r="P34145" i="3"/>
  <c r="P34146" i="3"/>
  <c r="P34147" i="3"/>
  <c r="P34148" i="3"/>
  <c r="P34149" i="3"/>
  <c r="P34150" i="3"/>
  <c r="P34151" i="3"/>
  <c r="P34152" i="3"/>
  <c r="P34153" i="3"/>
  <c r="P34154" i="3"/>
  <c r="P34155" i="3"/>
  <c r="P34156" i="3"/>
  <c r="P34157" i="3"/>
  <c r="P34158" i="3"/>
  <c r="P34159" i="3"/>
  <c r="P34160" i="3"/>
  <c r="P34161" i="3"/>
  <c r="P34162" i="3"/>
  <c r="P34163" i="3"/>
  <c r="P34164" i="3"/>
  <c r="P34165" i="3"/>
  <c r="P34166" i="3"/>
  <c r="P34167" i="3"/>
  <c r="P34168" i="3"/>
  <c r="P34169" i="3"/>
  <c r="P34170" i="3"/>
  <c r="P34171" i="3"/>
  <c r="P34172" i="3"/>
  <c r="P34173" i="3"/>
  <c r="P34174" i="3"/>
  <c r="P34175" i="3"/>
  <c r="P34176" i="3"/>
  <c r="P34177" i="3"/>
  <c r="P34178" i="3"/>
  <c r="P34179" i="3"/>
  <c r="P34180" i="3"/>
  <c r="P34181" i="3"/>
  <c r="P34182" i="3"/>
  <c r="P34183" i="3"/>
  <c r="P34184" i="3"/>
  <c r="P34185" i="3"/>
  <c r="P34186" i="3"/>
  <c r="P34187" i="3"/>
  <c r="P34188" i="3"/>
  <c r="P34189" i="3"/>
  <c r="P34190" i="3"/>
  <c r="P34191" i="3"/>
  <c r="P34192" i="3"/>
  <c r="P34193" i="3"/>
  <c r="P34194" i="3"/>
  <c r="P34195" i="3"/>
  <c r="P34196" i="3"/>
  <c r="P34197" i="3"/>
  <c r="P34198" i="3"/>
  <c r="P34199" i="3"/>
  <c r="P34200" i="3"/>
  <c r="P34201" i="3"/>
  <c r="P34202" i="3"/>
  <c r="P34203" i="3"/>
  <c r="P34204" i="3"/>
  <c r="P34205" i="3"/>
  <c r="P34206" i="3"/>
  <c r="P34207" i="3"/>
  <c r="P34208" i="3"/>
  <c r="P34209" i="3"/>
  <c r="P34210" i="3"/>
  <c r="P34211" i="3"/>
  <c r="P34212" i="3"/>
  <c r="P34213" i="3"/>
  <c r="P34214" i="3"/>
  <c r="P34215" i="3"/>
  <c r="P34216" i="3"/>
  <c r="P34217" i="3"/>
  <c r="P34218" i="3"/>
  <c r="P34219" i="3"/>
  <c r="P34220" i="3"/>
  <c r="P34221" i="3"/>
  <c r="P34222" i="3"/>
  <c r="P34223" i="3"/>
  <c r="P34224" i="3"/>
  <c r="P34225" i="3"/>
  <c r="P34226" i="3"/>
  <c r="P34227" i="3"/>
  <c r="P34228" i="3"/>
  <c r="P34229" i="3"/>
  <c r="P34230" i="3"/>
  <c r="P34231" i="3"/>
  <c r="P34232" i="3"/>
  <c r="P34233" i="3"/>
  <c r="P34234" i="3"/>
  <c r="P34235" i="3"/>
  <c r="P34236" i="3"/>
  <c r="P34237" i="3"/>
  <c r="P34238" i="3"/>
  <c r="P34239" i="3"/>
  <c r="P34240" i="3"/>
  <c r="P34241" i="3"/>
  <c r="P34242" i="3"/>
  <c r="P34243" i="3"/>
  <c r="P34244" i="3"/>
  <c r="P34245" i="3"/>
  <c r="P34246" i="3"/>
  <c r="P34247" i="3"/>
  <c r="P34248" i="3"/>
  <c r="P34249" i="3"/>
  <c r="P34250" i="3"/>
  <c r="P34251" i="3"/>
  <c r="P34252" i="3"/>
  <c r="P34253" i="3"/>
  <c r="P34254" i="3"/>
  <c r="P34255" i="3"/>
  <c r="P34256" i="3"/>
  <c r="P34257" i="3"/>
  <c r="P34258" i="3"/>
  <c r="P34259" i="3"/>
  <c r="P34260" i="3"/>
  <c r="P34261" i="3"/>
  <c r="P34262" i="3"/>
  <c r="P34263" i="3"/>
  <c r="P34264" i="3"/>
  <c r="P34265" i="3"/>
  <c r="P34266" i="3"/>
  <c r="P34267" i="3"/>
  <c r="P34268" i="3"/>
  <c r="P34269" i="3"/>
  <c r="P34270" i="3"/>
  <c r="P34271" i="3"/>
  <c r="P34272" i="3"/>
  <c r="P34273" i="3"/>
  <c r="P34274" i="3"/>
  <c r="P34275" i="3"/>
  <c r="P34276" i="3"/>
  <c r="P34277" i="3"/>
  <c r="P34278" i="3"/>
  <c r="P34279" i="3"/>
  <c r="P34280" i="3"/>
  <c r="P34281" i="3"/>
  <c r="P34282" i="3"/>
  <c r="P34283" i="3"/>
  <c r="P34284" i="3"/>
  <c r="P34285" i="3"/>
  <c r="P34286" i="3"/>
  <c r="P34287" i="3"/>
  <c r="P34288" i="3"/>
  <c r="P34289" i="3"/>
  <c r="P34290" i="3"/>
  <c r="P34291" i="3"/>
  <c r="P34292" i="3"/>
  <c r="P34293" i="3"/>
  <c r="P34294" i="3"/>
  <c r="P34295" i="3"/>
  <c r="P34296" i="3"/>
  <c r="P34297" i="3"/>
  <c r="P34298" i="3"/>
  <c r="P34299" i="3"/>
  <c r="P34300" i="3"/>
  <c r="P34301" i="3"/>
  <c r="P34302" i="3"/>
  <c r="P34303" i="3"/>
  <c r="P34304" i="3"/>
  <c r="P34305" i="3"/>
  <c r="P34306" i="3"/>
  <c r="P34307" i="3"/>
  <c r="P34308" i="3"/>
  <c r="P34309" i="3"/>
  <c r="P34310" i="3"/>
  <c r="P34311" i="3"/>
  <c r="P34312" i="3"/>
  <c r="P34313" i="3"/>
  <c r="P34314" i="3"/>
  <c r="P34315" i="3"/>
  <c r="P34316" i="3"/>
  <c r="P34317" i="3"/>
  <c r="P34318" i="3"/>
  <c r="P34319" i="3"/>
  <c r="P34320" i="3"/>
  <c r="P34321" i="3"/>
  <c r="P34322" i="3"/>
  <c r="P34323" i="3"/>
  <c r="P34324" i="3"/>
  <c r="P34325" i="3"/>
  <c r="P34326" i="3"/>
  <c r="P34327" i="3"/>
  <c r="P34328" i="3"/>
  <c r="P34329" i="3"/>
  <c r="P34330" i="3"/>
  <c r="P34331" i="3"/>
  <c r="P34332" i="3"/>
  <c r="P34333" i="3"/>
  <c r="P34334" i="3"/>
  <c r="P34335" i="3"/>
  <c r="P34336" i="3"/>
  <c r="P34337" i="3"/>
  <c r="P34338" i="3"/>
  <c r="P34339" i="3"/>
  <c r="P34340" i="3"/>
  <c r="P34341" i="3"/>
  <c r="P34342" i="3"/>
  <c r="P34343" i="3"/>
  <c r="P34344" i="3"/>
  <c r="P34345" i="3"/>
  <c r="P34346" i="3"/>
  <c r="P34347" i="3"/>
  <c r="P34348" i="3"/>
  <c r="P34349" i="3"/>
  <c r="P34350" i="3"/>
  <c r="P34351" i="3"/>
  <c r="P34352" i="3"/>
  <c r="P34353" i="3"/>
  <c r="P34354" i="3"/>
  <c r="P34355" i="3"/>
  <c r="P34356" i="3"/>
  <c r="P34357" i="3"/>
  <c r="P34358" i="3"/>
  <c r="P34359" i="3"/>
  <c r="P34360" i="3"/>
  <c r="P34361" i="3"/>
  <c r="P34362" i="3"/>
  <c r="P34363" i="3"/>
  <c r="P34364" i="3"/>
  <c r="P34365" i="3"/>
  <c r="P34366" i="3"/>
  <c r="P34367" i="3"/>
  <c r="P34368" i="3"/>
  <c r="P34369" i="3"/>
  <c r="P34370" i="3"/>
  <c r="P34371" i="3"/>
  <c r="P34372" i="3"/>
  <c r="P34373" i="3"/>
  <c r="P34374" i="3"/>
  <c r="P34375" i="3"/>
  <c r="P34376" i="3"/>
  <c r="P34377" i="3"/>
  <c r="P34378" i="3"/>
  <c r="P34379" i="3"/>
  <c r="P34380" i="3"/>
  <c r="P34381" i="3"/>
  <c r="P34382" i="3"/>
  <c r="P34383" i="3"/>
  <c r="P34384" i="3"/>
  <c r="P34385" i="3"/>
  <c r="P34386" i="3"/>
  <c r="P34387" i="3"/>
  <c r="P34388" i="3"/>
  <c r="P34389" i="3"/>
  <c r="P34390" i="3"/>
  <c r="P34391" i="3"/>
  <c r="P34392" i="3"/>
  <c r="P34393" i="3"/>
  <c r="P34394" i="3"/>
  <c r="P34395" i="3"/>
  <c r="P34396" i="3"/>
  <c r="P34397" i="3"/>
  <c r="P34398" i="3"/>
  <c r="P34399" i="3"/>
  <c r="P34400" i="3"/>
  <c r="P34401" i="3"/>
  <c r="P34402" i="3"/>
  <c r="P34403" i="3"/>
  <c r="P34404" i="3"/>
  <c r="P34405" i="3"/>
  <c r="P34406" i="3"/>
  <c r="P34407" i="3"/>
  <c r="P34408" i="3"/>
  <c r="P34409" i="3"/>
  <c r="P34410" i="3"/>
  <c r="P34411" i="3"/>
  <c r="P34412" i="3"/>
  <c r="P34413" i="3"/>
  <c r="P34414" i="3"/>
  <c r="P34415" i="3"/>
  <c r="P34416" i="3"/>
  <c r="P34417" i="3"/>
  <c r="P34418" i="3"/>
  <c r="P34419" i="3"/>
  <c r="P34420" i="3"/>
  <c r="P34421" i="3"/>
  <c r="P34422" i="3"/>
  <c r="P34423" i="3"/>
  <c r="P34424" i="3"/>
  <c r="P34425" i="3"/>
  <c r="P34426" i="3"/>
  <c r="P34427" i="3"/>
  <c r="P34428" i="3"/>
  <c r="P34429" i="3"/>
  <c r="P34430" i="3"/>
  <c r="P34431" i="3"/>
  <c r="P34432" i="3"/>
  <c r="P34433" i="3"/>
  <c r="P34434" i="3"/>
  <c r="P34435" i="3"/>
  <c r="P34436" i="3"/>
  <c r="P34437" i="3"/>
  <c r="P34438" i="3"/>
  <c r="P34439" i="3"/>
  <c r="P34440" i="3"/>
  <c r="P34441" i="3"/>
  <c r="P34442" i="3"/>
  <c r="P34443" i="3"/>
  <c r="P34444" i="3"/>
  <c r="P34445" i="3"/>
  <c r="P34446" i="3"/>
  <c r="P34447" i="3"/>
  <c r="P34448" i="3"/>
  <c r="P34449" i="3"/>
  <c r="P34450" i="3"/>
  <c r="P34451" i="3"/>
  <c r="P34452" i="3"/>
  <c r="P34453" i="3"/>
  <c r="P34454" i="3"/>
  <c r="P34455" i="3"/>
  <c r="P34456" i="3"/>
  <c r="P34457" i="3"/>
  <c r="P34458" i="3"/>
  <c r="P34459" i="3"/>
  <c r="P34460" i="3"/>
  <c r="P34461" i="3"/>
  <c r="P34462" i="3"/>
  <c r="P34463" i="3"/>
  <c r="P34464" i="3"/>
  <c r="P34465" i="3"/>
  <c r="P34466" i="3"/>
  <c r="P34467" i="3"/>
  <c r="P34468" i="3"/>
  <c r="P34469" i="3"/>
  <c r="P34470" i="3"/>
  <c r="P34471" i="3"/>
  <c r="P34472" i="3"/>
  <c r="P34473" i="3"/>
  <c r="P34474" i="3"/>
  <c r="P34475" i="3"/>
  <c r="P34476" i="3"/>
  <c r="P34477" i="3"/>
  <c r="P34478" i="3"/>
  <c r="P34479" i="3"/>
  <c r="P34480" i="3"/>
  <c r="P34481" i="3"/>
  <c r="P34482" i="3"/>
  <c r="P34483" i="3"/>
  <c r="P34484" i="3"/>
  <c r="P34485" i="3"/>
  <c r="P34486" i="3"/>
  <c r="P34487" i="3"/>
  <c r="P34488" i="3"/>
  <c r="P34489" i="3"/>
  <c r="P34490" i="3"/>
  <c r="P34491" i="3"/>
  <c r="P34492" i="3"/>
  <c r="P34493" i="3"/>
  <c r="P34494" i="3"/>
  <c r="P34495" i="3"/>
  <c r="P34496" i="3"/>
  <c r="P34497" i="3"/>
  <c r="P34498" i="3"/>
  <c r="P34499" i="3"/>
  <c r="P34500" i="3"/>
  <c r="P34501" i="3"/>
  <c r="P34502" i="3"/>
  <c r="P34503" i="3"/>
  <c r="P34504" i="3"/>
  <c r="P34505" i="3"/>
  <c r="P34506" i="3"/>
  <c r="P34507" i="3"/>
  <c r="P34508" i="3"/>
  <c r="P34509" i="3"/>
  <c r="P34510" i="3"/>
  <c r="P34511" i="3"/>
  <c r="P34512" i="3"/>
  <c r="P34513" i="3"/>
  <c r="P34514" i="3"/>
  <c r="P34515" i="3"/>
  <c r="P34516" i="3"/>
  <c r="P34517" i="3"/>
  <c r="P34518" i="3"/>
  <c r="P34519" i="3"/>
  <c r="P34520" i="3"/>
  <c r="P34521" i="3"/>
  <c r="P34522" i="3"/>
  <c r="P34523" i="3"/>
  <c r="P34524" i="3"/>
  <c r="P34525" i="3"/>
  <c r="P34526" i="3"/>
  <c r="P34527" i="3"/>
  <c r="P34528" i="3"/>
  <c r="P34529" i="3"/>
  <c r="P34530" i="3"/>
  <c r="P34531" i="3"/>
  <c r="P34532" i="3"/>
  <c r="P34533" i="3"/>
  <c r="P34534" i="3"/>
  <c r="P34535" i="3"/>
  <c r="P34536" i="3"/>
  <c r="P34537" i="3"/>
  <c r="P34538" i="3"/>
  <c r="P34539" i="3"/>
  <c r="P34540" i="3"/>
  <c r="P34541" i="3"/>
  <c r="P34542" i="3"/>
  <c r="P34543" i="3"/>
  <c r="P34544" i="3"/>
  <c r="P34545" i="3"/>
  <c r="P34546" i="3"/>
  <c r="P34547" i="3"/>
  <c r="P34548" i="3"/>
  <c r="P34549" i="3"/>
  <c r="P34550" i="3"/>
  <c r="P34551" i="3"/>
  <c r="P34552" i="3"/>
  <c r="P34553" i="3"/>
  <c r="P34554" i="3"/>
  <c r="P34555" i="3"/>
  <c r="P34556" i="3"/>
  <c r="P34557" i="3"/>
  <c r="P34558" i="3"/>
  <c r="P34559" i="3"/>
  <c r="P34560" i="3"/>
  <c r="P34561" i="3"/>
  <c r="P34562" i="3"/>
  <c r="P34563" i="3"/>
  <c r="P34564" i="3"/>
  <c r="P34565" i="3"/>
  <c r="P34566" i="3"/>
  <c r="P34567" i="3"/>
  <c r="P34568" i="3"/>
  <c r="P34569" i="3"/>
  <c r="P34570" i="3"/>
  <c r="P34571" i="3"/>
  <c r="P34572" i="3"/>
  <c r="P34573" i="3"/>
  <c r="P34574" i="3"/>
  <c r="P34575" i="3"/>
  <c r="P34576" i="3"/>
  <c r="P34577" i="3"/>
  <c r="P34578" i="3"/>
  <c r="P34579" i="3"/>
  <c r="P34580" i="3"/>
  <c r="P34581" i="3"/>
  <c r="P34582" i="3"/>
  <c r="P34583" i="3"/>
  <c r="P34584" i="3"/>
  <c r="P34585" i="3"/>
  <c r="P34586" i="3"/>
  <c r="P34587" i="3"/>
  <c r="P34588" i="3"/>
  <c r="P34589" i="3"/>
  <c r="P34590" i="3"/>
  <c r="P34591" i="3"/>
  <c r="P34592" i="3"/>
  <c r="P34593" i="3"/>
  <c r="P34594" i="3"/>
  <c r="P34595" i="3"/>
  <c r="P34596" i="3"/>
  <c r="P34597" i="3"/>
  <c r="P34598" i="3"/>
  <c r="P34599" i="3"/>
  <c r="P34600" i="3"/>
  <c r="P34601" i="3"/>
  <c r="P34602" i="3"/>
  <c r="P34603" i="3"/>
  <c r="P34604" i="3"/>
  <c r="P34605" i="3"/>
  <c r="P34606" i="3"/>
  <c r="P34607" i="3"/>
  <c r="P34608" i="3"/>
  <c r="P34609" i="3"/>
  <c r="P34610" i="3"/>
  <c r="P34611" i="3"/>
  <c r="P34612" i="3"/>
  <c r="P34613" i="3"/>
  <c r="P34614" i="3"/>
  <c r="P34615" i="3"/>
  <c r="P34616" i="3"/>
  <c r="P34617" i="3"/>
  <c r="P34618" i="3"/>
  <c r="P34619" i="3"/>
  <c r="P34620" i="3"/>
  <c r="P34621" i="3"/>
  <c r="P34622" i="3"/>
  <c r="P34623" i="3"/>
  <c r="P34624" i="3"/>
  <c r="P34625" i="3"/>
  <c r="P34626" i="3"/>
  <c r="P34627" i="3"/>
  <c r="P34628" i="3"/>
  <c r="P34629" i="3"/>
  <c r="P34630" i="3"/>
  <c r="P34631" i="3"/>
  <c r="P34632" i="3"/>
  <c r="P34633" i="3"/>
  <c r="P34634" i="3"/>
  <c r="P34635" i="3"/>
  <c r="P34636" i="3"/>
  <c r="P34637" i="3"/>
  <c r="P34638" i="3"/>
  <c r="P34639" i="3"/>
  <c r="P34640" i="3"/>
  <c r="P34641" i="3"/>
  <c r="P34642" i="3"/>
  <c r="P34643" i="3"/>
  <c r="P34644" i="3"/>
  <c r="P34645" i="3"/>
  <c r="P34646" i="3"/>
  <c r="P34647" i="3"/>
  <c r="P34648" i="3"/>
  <c r="P34649" i="3"/>
  <c r="P34650" i="3"/>
  <c r="P34651" i="3"/>
  <c r="P34652" i="3"/>
  <c r="P34653" i="3"/>
  <c r="P34654" i="3"/>
  <c r="P34655" i="3"/>
  <c r="P34656" i="3"/>
  <c r="P34657" i="3"/>
  <c r="P34658" i="3"/>
  <c r="P34659" i="3"/>
  <c r="P34660" i="3"/>
  <c r="P34661" i="3"/>
  <c r="P34662" i="3"/>
  <c r="P34663" i="3"/>
  <c r="P34664" i="3"/>
  <c r="P34665" i="3"/>
  <c r="P34666" i="3"/>
  <c r="P34667" i="3"/>
  <c r="P34668" i="3"/>
  <c r="P34669" i="3"/>
  <c r="P34670" i="3"/>
  <c r="P34671" i="3"/>
  <c r="P34672" i="3"/>
  <c r="P34673" i="3"/>
  <c r="P34674" i="3"/>
  <c r="P34675" i="3"/>
  <c r="P34676" i="3"/>
  <c r="P34677" i="3"/>
  <c r="P34678" i="3"/>
  <c r="P34679" i="3"/>
  <c r="P34680" i="3"/>
  <c r="P34681" i="3"/>
  <c r="P34682" i="3"/>
  <c r="P34683" i="3"/>
  <c r="P34684" i="3"/>
  <c r="P34685" i="3"/>
  <c r="P34686" i="3"/>
  <c r="P34687" i="3"/>
  <c r="P34688" i="3"/>
  <c r="P34689" i="3"/>
  <c r="P34690" i="3"/>
  <c r="P34691" i="3"/>
  <c r="P34692" i="3"/>
  <c r="P34693" i="3"/>
  <c r="P34694" i="3"/>
  <c r="P34695" i="3"/>
  <c r="P34696" i="3"/>
  <c r="P34697" i="3"/>
  <c r="P34698" i="3"/>
  <c r="P34699" i="3"/>
  <c r="P34700" i="3"/>
  <c r="P34701" i="3"/>
  <c r="P34702" i="3"/>
  <c r="P34703" i="3"/>
  <c r="P34704" i="3"/>
  <c r="P34705" i="3"/>
  <c r="P34706" i="3"/>
  <c r="P34707" i="3"/>
  <c r="P34708" i="3"/>
  <c r="P34709" i="3"/>
  <c r="P34710" i="3"/>
  <c r="P34711" i="3"/>
  <c r="P34712" i="3"/>
  <c r="P34713" i="3"/>
  <c r="P34714" i="3"/>
  <c r="P34715" i="3"/>
  <c r="P34716" i="3"/>
  <c r="P34717" i="3"/>
  <c r="P34718" i="3"/>
  <c r="P34719" i="3"/>
  <c r="P34720" i="3"/>
  <c r="P34721" i="3"/>
  <c r="P34722" i="3"/>
  <c r="P34723" i="3"/>
  <c r="P34724" i="3"/>
  <c r="P34725" i="3"/>
  <c r="P34726" i="3"/>
  <c r="P34727" i="3"/>
  <c r="P34728" i="3"/>
  <c r="P34729" i="3"/>
  <c r="P34730" i="3"/>
  <c r="P34731" i="3"/>
  <c r="P34732" i="3"/>
  <c r="P34733" i="3"/>
  <c r="P34734" i="3"/>
  <c r="P34735" i="3"/>
  <c r="P34736" i="3"/>
  <c r="P34737" i="3"/>
  <c r="P34738" i="3"/>
  <c r="P34739" i="3"/>
  <c r="P34740" i="3"/>
  <c r="P34741" i="3"/>
  <c r="P34742" i="3"/>
  <c r="P34743" i="3"/>
  <c r="P34744" i="3"/>
  <c r="P34745" i="3"/>
  <c r="P34746" i="3"/>
  <c r="P34747" i="3"/>
  <c r="P34748" i="3"/>
  <c r="P34749" i="3"/>
  <c r="P34750" i="3"/>
  <c r="P34751" i="3"/>
  <c r="P34752" i="3"/>
  <c r="P34753" i="3"/>
  <c r="P34754" i="3"/>
  <c r="P34755" i="3"/>
  <c r="P34756" i="3"/>
  <c r="P34757" i="3"/>
  <c r="P34758" i="3"/>
  <c r="P34759" i="3"/>
  <c r="P34760" i="3"/>
  <c r="P34761" i="3"/>
  <c r="P34762" i="3"/>
  <c r="P34763" i="3"/>
  <c r="P34764" i="3"/>
  <c r="P34765" i="3"/>
  <c r="P34766" i="3"/>
  <c r="P34767" i="3"/>
  <c r="P34768" i="3"/>
  <c r="P34769" i="3"/>
  <c r="P34770" i="3"/>
  <c r="P34771" i="3"/>
  <c r="P34772" i="3"/>
  <c r="P34773" i="3"/>
  <c r="P34774" i="3"/>
  <c r="P34775" i="3"/>
  <c r="P34776" i="3"/>
  <c r="P34777" i="3"/>
  <c r="P34778" i="3"/>
  <c r="P34779" i="3"/>
  <c r="P34780" i="3"/>
  <c r="P34781" i="3"/>
  <c r="P34782" i="3"/>
  <c r="P34783" i="3"/>
  <c r="P34784" i="3"/>
  <c r="P34785" i="3"/>
  <c r="P34786" i="3"/>
  <c r="P34787" i="3"/>
  <c r="P34788" i="3"/>
  <c r="P34789" i="3"/>
  <c r="P34790" i="3"/>
  <c r="P34791" i="3"/>
  <c r="P34792" i="3"/>
  <c r="P34793" i="3"/>
  <c r="P34794" i="3"/>
  <c r="P34795" i="3"/>
  <c r="P34796" i="3"/>
  <c r="P34797" i="3"/>
  <c r="P34798" i="3"/>
  <c r="P34799" i="3"/>
  <c r="P34800" i="3"/>
  <c r="P34801" i="3"/>
  <c r="P34802" i="3"/>
  <c r="P34803" i="3"/>
  <c r="P34804" i="3"/>
  <c r="P34805" i="3"/>
  <c r="P34806" i="3"/>
  <c r="P34807" i="3"/>
  <c r="P34808" i="3"/>
  <c r="P34809" i="3"/>
  <c r="P34810" i="3"/>
  <c r="P34811" i="3"/>
  <c r="P34812" i="3"/>
  <c r="P34813" i="3"/>
  <c r="P34814" i="3"/>
  <c r="P34815" i="3"/>
  <c r="P34816" i="3"/>
  <c r="P34817" i="3"/>
  <c r="P34818" i="3"/>
  <c r="P34819" i="3"/>
  <c r="P34820" i="3"/>
  <c r="P34821" i="3"/>
  <c r="P34822" i="3"/>
  <c r="P34823" i="3"/>
  <c r="P34824" i="3"/>
  <c r="P34825" i="3"/>
  <c r="P34826" i="3"/>
  <c r="P34827" i="3"/>
  <c r="P34828" i="3"/>
  <c r="P34829" i="3"/>
  <c r="P34830" i="3"/>
  <c r="P34831" i="3"/>
  <c r="P34832" i="3"/>
  <c r="P34833" i="3"/>
  <c r="P34834" i="3"/>
  <c r="P34835" i="3"/>
  <c r="P34836" i="3"/>
  <c r="P34837" i="3"/>
  <c r="P34838" i="3"/>
  <c r="P34839" i="3"/>
  <c r="P34840" i="3"/>
  <c r="P34841" i="3"/>
  <c r="P34842" i="3"/>
  <c r="P34843" i="3"/>
  <c r="P34844" i="3"/>
  <c r="P34845" i="3"/>
  <c r="P34846" i="3"/>
  <c r="P34847" i="3"/>
  <c r="P34848" i="3"/>
  <c r="P34849" i="3"/>
  <c r="P34850" i="3"/>
  <c r="P34851" i="3"/>
  <c r="P34852" i="3"/>
  <c r="P34853" i="3"/>
  <c r="P34854" i="3"/>
  <c r="P34855" i="3"/>
  <c r="P34856" i="3"/>
  <c r="P34857" i="3"/>
  <c r="P34858" i="3"/>
  <c r="P34859" i="3"/>
  <c r="P34860" i="3"/>
  <c r="P34861" i="3"/>
  <c r="P34862" i="3"/>
  <c r="P34863" i="3"/>
  <c r="P34864" i="3"/>
  <c r="P34865" i="3"/>
  <c r="P34866" i="3"/>
  <c r="P34867" i="3"/>
  <c r="P34868" i="3"/>
  <c r="P34869" i="3"/>
  <c r="P34870" i="3"/>
  <c r="P34871" i="3"/>
  <c r="P34872" i="3"/>
  <c r="P34873" i="3"/>
  <c r="P34874" i="3"/>
  <c r="P34875" i="3"/>
  <c r="P34876" i="3"/>
  <c r="P34877" i="3"/>
  <c r="P34878" i="3"/>
  <c r="P34879" i="3"/>
  <c r="P34880" i="3"/>
  <c r="P34881" i="3"/>
  <c r="P34882" i="3"/>
  <c r="P34883" i="3"/>
  <c r="P34884" i="3"/>
  <c r="P34885" i="3"/>
  <c r="P34886" i="3"/>
  <c r="P34887" i="3"/>
  <c r="P34888" i="3"/>
  <c r="P34889" i="3"/>
  <c r="P34890" i="3"/>
  <c r="P34891" i="3"/>
  <c r="P34892" i="3"/>
  <c r="P34893" i="3"/>
  <c r="P34894" i="3"/>
  <c r="P34895" i="3"/>
  <c r="P34896" i="3"/>
  <c r="P34897" i="3"/>
  <c r="P34898" i="3"/>
  <c r="P34899" i="3"/>
  <c r="P34900" i="3"/>
  <c r="P34901" i="3"/>
  <c r="P34902" i="3"/>
  <c r="P34903" i="3"/>
  <c r="P34904" i="3"/>
  <c r="P34905" i="3"/>
  <c r="P34906" i="3"/>
  <c r="P34907" i="3"/>
  <c r="P34908" i="3"/>
  <c r="P34909" i="3"/>
  <c r="P34910" i="3"/>
  <c r="P34911" i="3"/>
  <c r="P34912" i="3"/>
  <c r="P34913" i="3"/>
  <c r="P34914" i="3"/>
  <c r="P34915" i="3"/>
  <c r="P34916" i="3"/>
  <c r="P34917" i="3"/>
  <c r="P34918" i="3"/>
  <c r="P34919" i="3"/>
  <c r="P34920" i="3"/>
  <c r="P34921" i="3"/>
  <c r="P34922" i="3"/>
  <c r="P34923" i="3"/>
  <c r="P34924" i="3"/>
  <c r="P34925" i="3"/>
  <c r="P34926" i="3"/>
  <c r="P34927" i="3"/>
  <c r="P34928" i="3"/>
  <c r="P34929" i="3"/>
  <c r="P34930" i="3"/>
  <c r="P34931" i="3"/>
  <c r="P34932" i="3"/>
  <c r="P34933" i="3"/>
  <c r="P34934" i="3"/>
  <c r="P34935" i="3"/>
  <c r="P34936" i="3"/>
  <c r="P34937" i="3"/>
  <c r="P34938" i="3"/>
  <c r="P34939" i="3"/>
  <c r="P34940" i="3"/>
  <c r="P34941" i="3"/>
  <c r="P34942" i="3"/>
  <c r="P34943" i="3"/>
  <c r="P34944" i="3"/>
  <c r="P34945" i="3"/>
  <c r="P34946" i="3"/>
  <c r="P34947" i="3"/>
  <c r="P34948" i="3"/>
  <c r="P34949" i="3"/>
  <c r="P34950" i="3"/>
  <c r="P34951" i="3"/>
  <c r="P34952" i="3"/>
  <c r="P34953" i="3"/>
  <c r="P34954" i="3"/>
  <c r="P34955" i="3"/>
  <c r="P34956" i="3"/>
  <c r="P34957" i="3"/>
  <c r="P34958" i="3"/>
  <c r="P34959" i="3"/>
  <c r="P34960" i="3"/>
  <c r="P34961" i="3"/>
  <c r="P34962" i="3"/>
  <c r="P34963" i="3"/>
  <c r="P34964" i="3"/>
  <c r="P34965" i="3"/>
  <c r="P34966" i="3"/>
  <c r="P34967" i="3"/>
  <c r="P34968" i="3"/>
  <c r="P34969" i="3"/>
  <c r="P34970" i="3"/>
  <c r="P34971" i="3"/>
  <c r="P34972" i="3"/>
  <c r="P34973" i="3"/>
  <c r="P34974" i="3"/>
  <c r="P34975" i="3"/>
  <c r="P34976" i="3"/>
  <c r="P34977" i="3"/>
  <c r="P34978" i="3"/>
  <c r="P34979" i="3"/>
  <c r="P34980" i="3"/>
  <c r="P34981" i="3"/>
  <c r="P34982" i="3"/>
  <c r="P34983" i="3"/>
  <c r="P34984" i="3"/>
  <c r="P34985" i="3"/>
  <c r="P34986" i="3"/>
  <c r="P34987" i="3"/>
  <c r="P34988" i="3"/>
  <c r="P34989" i="3"/>
  <c r="P34990" i="3"/>
  <c r="P34991" i="3"/>
  <c r="P34992" i="3"/>
  <c r="P34993" i="3"/>
  <c r="P34994" i="3"/>
  <c r="P34995" i="3"/>
  <c r="P34996" i="3"/>
  <c r="P34997" i="3"/>
  <c r="P34998" i="3"/>
  <c r="P34999" i="3"/>
  <c r="P35000" i="3"/>
  <c r="P35001" i="3"/>
  <c r="P35002" i="3"/>
  <c r="P35003" i="3"/>
  <c r="P35004" i="3"/>
  <c r="P35005" i="3"/>
  <c r="P35006" i="3"/>
  <c r="P35007" i="3"/>
  <c r="P35008" i="3"/>
  <c r="P35009" i="3"/>
  <c r="P35010" i="3"/>
  <c r="P35011" i="3"/>
  <c r="P35012" i="3"/>
  <c r="P35013" i="3"/>
  <c r="P35014" i="3"/>
  <c r="P35015" i="3"/>
  <c r="P35016" i="3"/>
  <c r="P35017" i="3"/>
  <c r="P35018" i="3"/>
  <c r="P35019" i="3"/>
  <c r="P35020" i="3"/>
  <c r="P35021" i="3"/>
  <c r="P35022" i="3"/>
  <c r="P35023" i="3"/>
  <c r="P35024" i="3"/>
  <c r="P35025" i="3"/>
  <c r="P35026" i="3"/>
  <c r="P35027" i="3"/>
  <c r="P35028" i="3"/>
  <c r="P35029" i="3"/>
  <c r="P35030" i="3"/>
  <c r="P35031" i="3"/>
  <c r="P35032" i="3"/>
  <c r="P35033" i="3"/>
  <c r="P35034" i="3"/>
  <c r="P35035" i="3"/>
  <c r="P35036" i="3"/>
  <c r="P35037" i="3"/>
  <c r="P35038" i="3"/>
  <c r="P35039" i="3"/>
  <c r="P35040" i="3"/>
  <c r="P35041" i="3"/>
  <c r="P35042" i="3"/>
  <c r="P35043" i="3"/>
  <c r="P35044" i="3"/>
  <c r="P35045" i="3"/>
  <c r="P35046" i="3"/>
  <c r="P35047" i="3"/>
  <c r="P35048" i="3"/>
  <c r="P35049" i="3"/>
  <c r="P35050" i="3"/>
  <c r="P35051" i="3"/>
  <c r="P35052" i="3"/>
  <c r="P35053" i="3"/>
  <c r="P35054" i="3"/>
  <c r="P35055" i="3"/>
  <c r="P35056" i="3"/>
  <c r="P35057" i="3"/>
  <c r="P35058" i="3"/>
  <c r="P35059" i="3"/>
  <c r="P35060" i="3"/>
  <c r="P35061" i="3"/>
  <c r="P35062" i="3"/>
  <c r="P35063" i="3"/>
  <c r="P35064" i="3"/>
  <c r="P35065" i="3"/>
  <c r="P35066" i="3"/>
  <c r="P35067" i="3"/>
  <c r="P35068" i="3"/>
  <c r="P35069" i="3"/>
  <c r="P35070" i="3"/>
  <c r="P35071" i="3"/>
  <c r="P35072" i="3"/>
  <c r="P35073" i="3"/>
  <c r="P35074" i="3"/>
  <c r="P35075" i="3"/>
  <c r="P35076" i="3"/>
  <c r="P35077" i="3"/>
  <c r="P35078" i="3"/>
  <c r="P35079" i="3"/>
  <c r="P35080" i="3"/>
  <c r="P35081" i="3"/>
  <c r="P35082" i="3"/>
  <c r="P35083" i="3"/>
  <c r="P35084" i="3"/>
  <c r="P35085" i="3"/>
  <c r="P35086" i="3"/>
  <c r="P35087" i="3"/>
  <c r="P35088" i="3"/>
  <c r="P35089" i="3"/>
  <c r="P35090" i="3"/>
  <c r="P35091" i="3"/>
  <c r="P35092" i="3"/>
  <c r="P35093" i="3"/>
  <c r="P35094" i="3"/>
  <c r="P35095" i="3"/>
  <c r="P35096" i="3"/>
  <c r="P35097" i="3"/>
  <c r="P35098" i="3"/>
  <c r="P35099" i="3"/>
  <c r="P35100" i="3"/>
  <c r="P35101" i="3"/>
  <c r="P35102" i="3"/>
  <c r="P35103" i="3"/>
  <c r="P35104" i="3"/>
  <c r="P35105" i="3"/>
  <c r="P35106" i="3"/>
  <c r="P35107" i="3"/>
  <c r="P35108" i="3"/>
  <c r="P35109" i="3"/>
  <c r="P35110" i="3"/>
  <c r="P35111" i="3"/>
  <c r="P35112" i="3"/>
  <c r="P35113" i="3"/>
  <c r="P35114" i="3"/>
  <c r="P35115" i="3"/>
  <c r="P35116" i="3"/>
  <c r="P35117" i="3"/>
  <c r="P35118" i="3"/>
  <c r="P35119" i="3"/>
  <c r="P35120" i="3"/>
  <c r="P35121" i="3"/>
  <c r="P35122" i="3"/>
  <c r="P35123" i="3"/>
  <c r="P35124" i="3"/>
  <c r="P35125" i="3"/>
  <c r="P35126" i="3"/>
  <c r="P35127" i="3"/>
  <c r="P35128" i="3"/>
  <c r="P35129" i="3"/>
  <c r="P35130" i="3"/>
  <c r="P35131" i="3"/>
  <c r="P35132" i="3"/>
  <c r="P35133" i="3"/>
  <c r="P35134" i="3"/>
  <c r="P35135" i="3"/>
  <c r="P35136" i="3"/>
  <c r="P35137" i="3"/>
  <c r="P35138" i="3"/>
  <c r="P35139" i="3"/>
  <c r="P35140" i="3"/>
  <c r="P35141" i="3"/>
  <c r="P35142" i="3"/>
  <c r="P35143" i="3"/>
  <c r="P35144" i="3"/>
  <c r="P35145" i="3"/>
  <c r="P35146" i="3"/>
  <c r="P35147" i="3"/>
  <c r="P35148" i="3"/>
  <c r="P35149" i="3"/>
  <c r="P35150" i="3"/>
  <c r="P35151" i="3"/>
  <c r="P35152" i="3"/>
  <c r="P35153" i="3"/>
  <c r="P35154" i="3"/>
  <c r="P35155" i="3"/>
  <c r="P35156" i="3"/>
  <c r="P35157" i="3"/>
  <c r="P35158" i="3"/>
  <c r="P35159" i="3"/>
  <c r="P35160" i="3"/>
  <c r="P35161" i="3"/>
  <c r="P35162" i="3"/>
  <c r="P35163" i="3"/>
  <c r="P35164" i="3"/>
  <c r="P35165" i="3"/>
  <c r="P35166" i="3"/>
  <c r="P35167" i="3"/>
  <c r="P35168" i="3"/>
  <c r="P35169" i="3"/>
  <c r="P35170" i="3"/>
  <c r="P35171" i="3"/>
  <c r="P35172" i="3"/>
  <c r="P35173" i="3"/>
  <c r="P35174" i="3"/>
  <c r="P35175" i="3"/>
  <c r="P35176" i="3"/>
  <c r="P35177" i="3"/>
  <c r="P35178" i="3"/>
  <c r="P35179" i="3"/>
  <c r="P35180" i="3"/>
  <c r="P35181" i="3"/>
  <c r="P35182" i="3"/>
  <c r="P35183" i="3"/>
  <c r="P35184" i="3"/>
  <c r="P35185" i="3"/>
  <c r="P35186" i="3"/>
  <c r="P35187" i="3"/>
  <c r="P35188" i="3"/>
  <c r="P35189" i="3"/>
  <c r="P35190" i="3"/>
  <c r="P35191" i="3"/>
  <c r="P35192" i="3"/>
  <c r="P35193" i="3"/>
  <c r="P35194" i="3"/>
  <c r="P35195" i="3"/>
  <c r="P35196" i="3"/>
  <c r="P35197" i="3"/>
  <c r="P35198" i="3"/>
  <c r="P35199" i="3"/>
  <c r="P35200" i="3"/>
  <c r="P35201" i="3"/>
  <c r="P35202" i="3"/>
  <c r="P35203" i="3"/>
  <c r="P35204" i="3"/>
  <c r="P35205" i="3"/>
  <c r="P35206" i="3"/>
  <c r="P35207" i="3"/>
  <c r="P35208" i="3"/>
  <c r="P35209" i="3"/>
  <c r="P35210" i="3"/>
  <c r="P35211" i="3"/>
  <c r="P35212" i="3"/>
  <c r="P35213" i="3"/>
  <c r="P35214" i="3"/>
  <c r="P35215" i="3"/>
  <c r="P35216" i="3"/>
  <c r="P35217" i="3"/>
  <c r="P35218" i="3"/>
  <c r="P35219" i="3"/>
  <c r="P35220" i="3"/>
  <c r="P35221" i="3"/>
  <c r="P35222" i="3"/>
  <c r="P35223" i="3"/>
  <c r="P35224" i="3"/>
  <c r="P35225" i="3"/>
  <c r="P35226" i="3"/>
  <c r="P35227" i="3"/>
  <c r="P35228" i="3"/>
  <c r="P35229" i="3"/>
  <c r="P35230" i="3"/>
  <c r="P35231" i="3"/>
  <c r="P35232" i="3"/>
  <c r="P35233" i="3"/>
  <c r="P35234" i="3"/>
  <c r="P35235" i="3"/>
  <c r="P35236" i="3"/>
  <c r="P35237" i="3"/>
  <c r="P35238" i="3"/>
  <c r="P35239" i="3"/>
  <c r="P35240" i="3"/>
  <c r="P35241" i="3"/>
  <c r="P35242" i="3"/>
  <c r="P35243" i="3"/>
  <c r="P35244" i="3"/>
  <c r="P35245" i="3"/>
  <c r="P35246" i="3"/>
  <c r="P35247" i="3"/>
  <c r="P35248" i="3"/>
  <c r="P35249" i="3"/>
  <c r="P35250" i="3"/>
  <c r="P35251" i="3"/>
  <c r="P35252" i="3"/>
  <c r="P35253" i="3"/>
  <c r="P35254" i="3"/>
  <c r="P35255" i="3"/>
  <c r="P35256" i="3"/>
  <c r="P35257" i="3"/>
  <c r="P35258" i="3"/>
  <c r="P35259" i="3"/>
  <c r="P35260" i="3"/>
  <c r="P35261" i="3"/>
  <c r="P35262" i="3"/>
  <c r="P35263" i="3"/>
  <c r="P35264" i="3"/>
  <c r="P35265" i="3"/>
  <c r="P35266" i="3"/>
  <c r="P35267" i="3"/>
  <c r="P35268" i="3"/>
  <c r="P35269" i="3"/>
  <c r="P35270" i="3"/>
  <c r="P35271" i="3"/>
  <c r="P35272" i="3"/>
  <c r="P35273" i="3"/>
  <c r="P35274" i="3"/>
  <c r="P35275" i="3"/>
  <c r="P35276" i="3"/>
  <c r="P35277" i="3"/>
  <c r="P35278" i="3"/>
  <c r="P35279" i="3"/>
  <c r="P35280" i="3"/>
  <c r="P35281" i="3"/>
  <c r="P35282" i="3"/>
  <c r="P35283" i="3"/>
  <c r="P35284" i="3"/>
  <c r="P35285" i="3"/>
  <c r="P35286" i="3"/>
  <c r="P35287" i="3"/>
  <c r="P35288" i="3"/>
  <c r="P35289" i="3"/>
  <c r="P35290" i="3"/>
  <c r="P35291" i="3"/>
  <c r="P35292" i="3"/>
  <c r="P35293" i="3"/>
  <c r="P35294" i="3"/>
  <c r="P35295" i="3"/>
  <c r="P35296" i="3"/>
  <c r="P35297" i="3"/>
  <c r="P35298" i="3"/>
  <c r="P35299" i="3"/>
  <c r="P35300" i="3"/>
  <c r="P35301" i="3"/>
  <c r="P35302" i="3"/>
  <c r="P35303" i="3"/>
  <c r="P35304" i="3"/>
  <c r="P35305" i="3"/>
  <c r="P35306" i="3"/>
  <c r="P35307" i="3"/>
  <c r="P35308" i="3"/>
  <c r="P35309" i="3"/>
  <c r="P35310" i="3"/>
  <c r="P35311" i="3"/>
  <c r="P35312" i="3"/>
  <c r="P35313" i="3"/>
  <c r="P35314" i="3"/>
  <c r="P35315" i="3"/>
  <c r="P35316" i="3"/>
  <c r="P35317" i="3"/>
  <c r="P35318" i="3"/>
  <c r="P35319" i="3"/>
  <c r="P35320" i="3"/>
  <c r="P35321" i="3"/>
  <c r="P35322" i="3"/>
  <c r="P35323" i="3"/>
  <c r="P35324" i="3"/>
  <c r="P35325" i="3"/>
  <c r="P35326" i="3"/>
  <c r="P35327" i="3"/>
  <c r="P35328" i="3"/>
  <c r="P35329" i="3"/>
  <c r="P35330" i="3"/>
  <c r="P35331" i="3"/>
  <c r="P35332" i="3"/>
  <c r="P35333" i="3"/>
  <c r="P35334" i="3"/>
  <c r="P35335" i="3"/>
  <c r="P35336" i="3"/>
  <c r="P35337" i="3"/>
  <c r="P35338" i="3"/>
  <c r="P35339" i="3"/>
  <c r="P35340" i="3"/>
  <c r="P35341" i="3"/>
  <c r="P35342" i="3"/>
  <c r="P35343" i="3"/>
  <c r="P35344" i="3"/>
  <c r="P35345" i="3"/>
  <c r="P35346" i="3"/>
  <c r="P35347" i="3"/>
  <c r="P35348" i="3"/>
  <c r="P35349" i="3"/>
  <c r="P35350" i="3"/>
  <c r="P35351" i="3"/>
  <c r="P35352" i="3"/>
  <c r="P35353" i="3"/>
  <c r="P35354" i="3"/>
  <c r="P35355" i="3"/>
  <c r="P35356" i="3"/>
  <c r="P35357" i="3"/>
  <c r="P35358" i="3"/>
  <c r="P35359" i="3"/>
  <c r="P35360" i="3"/>
  <c r="P35361" i="3"/>
  <c r="P35362" i="3"/>
  <c r="P35363" i="3"/>
  <c r="P35364" i="3"/>
  <c r="P35365" i="3"/>
  <c r="P35366" i="3"/>
  <c r="P35367" i="3"/>
  <c r="P35368" i="3"/>
  <c r="P35369" i="3"/>
  <c r="P35370" i="3"/>
  <c r="P35371" i="3"/>
  <c r="P35372" i="3"/>
  <c r="P35373" i="3"/>
  <c r="P35374" i="3"/>
  <c r="P35375" i="3"/>
  <c r="P35376" i="3"/>
  <c r="P35377" i="3"/>
  <c r="P35378" i="3"/>
  <c r="P35379" i="3"/>
  <c r="P35380" i="3"/>
  <c r="P35381" i="3"/>
  <c r="P35382" i="3"/>
  <c r="P35383" i="3"/>
  <c r="P35384" i="3"/>
  <c r="P35385" i="3"/>
  <c r="P35386" i="3"/>
  <c r="P35387" i="3"/>
  <c r="P35388" i="3"/>
  <c r="P35389" i="3"/>
  <c r="P35390" i="3"/>
  <c r="P35391" i="3"/>
  <c r="P35392" i="3"/>
  <c r="P35393" i="3"/>
  <c r="P35394" i="3"/>
  <c r="P35395" i="3"/>
  <c r="P35396" i="3"/>
  <c r="P35397" i="3"/>
  <c r="P35398" i="3"/>
  <c r="P35399" i="3"/>
  <c r="P35400" i="3"/>
  <c r="P35401" i="3"/>
  <c r="P35402" i="3"/>
  <c r="P35403" i="3"/>
  <c r="P35404" i="3"/>
  <c r="P35405" i="3"/>
  <c r="P35406" i="3"/>
  <c r="P35407" i="3"/>
  <c r="P35408" i="3"/>
  <c r="P35409" i="3"/>
  <c r="P35410" i="3"/>
  <c r="P35411" i="3"/>
  <c r="P35412" i="3"/>
  <c r="P35413" i="3"/>
  <c r="P35414" i="3"/>
  <c r="P35415" i="3"/>
  <c r="P35416" i="3"/>
  <c r="P35417" i="3"/>
  <c r="P35418" i="3"/>
  <c r="P35419" i="3"/>
  <c r="P35420" i="3"/>
  <c r="P35421" i="3"/>
  <c r="P35422" i="3"/>
  <c r="P35423" i="3"/>
  <c r="P35424" i="3"/>
  <c r="P35425" i="3"/>
  <c r="P35426" i="3"/>
  <c r="P35427" i="3"/>
  <c r="P35428" i="3"/>
  <c r="P35429" i="3"/>
  <c r="P35430" i="3"/>
  <c r="P35431" i="3"/>
  <c r="P35432" i="3"/>
  <c r="P35433" i="3"/>
  <c r="P35434" i="3"/>
  <c r="P35435" i="3"/>
  <c r="P35436" i="3"/>
  <c r="P35437" i="3"/>
  <c r="P35438" i="3"/>
  <c r="P35439" i="3"/>
  <c r="P35440" i="3"/>
  <c r="P35441" i="3"/>
  <c r="P35442" i="3"/>
  <c r="P35443" i="3"/>
  <c r="P35444" i="3"/>
  <c r="P35445" i="3"/>
  <c r="P35446" i="3"/>
  <c r="P35447" i="3"/>
  <c r="P35448" i="3"/>
  <c r="P35449" i="3"/>
  <c r="P35450" i="3"/>
  <c r="P35451" i="3"/>
  <c r="P35452" i="3"/>
  <c r="P35453" i="3"/>
  <c r="P35454" i="3"/>
  <c r="P35455" i="3"/>
  <c r="P35456" i="3"/>
  <c r="P35457" i="3"/>
  <c r="P35458" i="3"/>
  <c r="P35459" i="3"/>
  <c r="P35460" i="3"/>
  <c r="P35461" i="3"/>
  <c r="P35462" i="3"/>
  <c r="P35463" i="3"/>
  <c r="P35464" i="3"/>
  <c r="P35465" i="3"/>
  <c r="P35466" i="3"/>
  <c r="P35467" i="3"/>
  <c r="P35468" i="3"/>
  <c r="P35469" i="3"/>
  <c r="P35470" i="3"/>
  <c r="P35471" i="3"/>
  <c r="P35472" i="3"/>
  <c r="P35473" i="3"/>
  <c r="P35474" i="3"/>
  <c r="P35475" i="3"/>
  <c r="P35476" i="3"/>
  <c r="P35477" i="3"/>
  <c r="P35478" i="3"/>
  <c r="P35479" i="3"/>
  <c r="P35480" i="3"/>
  <c r="P35481" i="3"/>
  <c r="P35482" i="3"/>
  <c r="P35483" i="3"/>
  <c r="P35484" i="3"/>
  <c r="P35485" i="3"/>
  <c r="P35486" i="3"/>
  <c r="P35487" i="3"/>
  <c r="P35488" i="3"/>
  <c r="P35489" i="3"/>
  <c r="P35490" i="3"/>
  <c r="P35491" i="3"/>
  <c r="P35492" i="3"/>
  <c r="P35493" i="3"/>
  <c r="P35494" i="3"/>
  <c r="P35495" i="3"/>
  <c r="P35496" i="3"/>
  <c r="P35497" i="3"/>
  <c r="P35498" i="3"/>
  <c r="P35499" i="3"/>
  <c r="P35500" i="3"/>
  <c r="P35501" i="3"/>
  <c r="P35502" i="3"/>
  <c r="P35503" i="3"/>
  <c r="P35504" i="3"/>
  <c r="P35505" i="3"/>
  <c r="P35506" i="3"/>
  <c r="P35507" i="3"/>
  <c r="P35508" i="3"/>
  <c r="P35509" i="3"/>
  <c r="P35510" i="3"/>
  <c r="P35511" i="3"/>
  <c r="P35512" i="3"/>
  <c r="P35513" i="3"/>
  <c r="P35514" i="3"/>
  <c r="P35515" i="3"/>
  <c r="P35516" i="3"/>
  <c r="P35517" i="3"/>
  <c r="P35518" i="3"/>
  <c r="P35519" i="3"/>
  <c r="P35520" i="3"/>
  <c r="P35521" i="3"/>
  <c r="P35522" i="3"/>
  <c r="P35523" i="3"/>
  <c r="P35524" i="3"/>
  <c r="P35525" i="3"/>
  <c r="P35526" i="3"/>
  <c r="P35527" i="3"/>
  <c r="P35528" i="3"/>
  <c r="P35529" i="3"/>
  <c r="P35530" i="3"/>
  <c r="P35531" i="3"/>
  <c r="P35532" i="3"/>
  <c r="P35533" i="3"/>
  <c r="P35534" i="3"/>
  <c r="P35535" i="3"/>
  <c r="P35536" i="3"/>
  <c r="P35537" i="3"/>
  <c r="P35538" i="3"/>
  <c r="P35539" i="3"/>
  <c r="P35540" i="3"/>
  <c r="P35541" i="3"/>
  <c r="P35542" i="3"/>
  <c r="P35543" i="3"/>
  <c r="P35544" i="3"/>
  <c r="P35545" i="3"/>
  <c r="P35546" i="3"/>
  <c r="P35547" i="3"/>
  <c r="P35548" i="3"/>
  <c r="P35549" i="3"/>
  <c r="P35550" i="3"/>
  <c r="P35551" i="3"/>
  <c r="P35552" i="3"/>
  <c r="P35553" i="3"/>
  <c r="P35554" i="3"/>
  <c r="P35555" i="3"/>
  <c r="P35556" i="3"/>
  <c r="P35557" i="3"/>
  <c r="P35558" i="3"/>
  <c r="P35559" i="3"/>
  <c r="P35560" i="3"/>
  <c r="P35561" i="3"/>
  <c r="P35562" i="3"/>
  <c r="P35563" i="3"/>
  <c r="P35564" i="3"/>
  <c r="P35565" i="3"/>
  <c r="P35566" i="3"/>
  <c r="P35567" i="3"/>
  <c r="P35568" i="3"/>
  <c r="P35569" i="3"/>
  <c r="P35570" i="3"/>
  <c r="P35571" i="3"/>
  <c r="P35572" i="3"/>
  <c r="P35573" i="3"/>
  <c r="P35574" i="3"/>
  <c r="P35575" i="3"/>
  <c r="P35576" i="3"/>
  <c r="P35577" i="3"/>
  <c r="P35578" i="3"/>
  <c r="P35579" i="3"/>
  <c r="P35580" i="3"/>
  <c r="P35581" i="3"/>
  <c r="P35582" i="3"/>
  <c r="P35583" i="3"/>
  <c r="P35584" i="3"/>
  <c r="P35585" i="3"/>
  <c r="P35586" i="3"/>
  <c r="P35587" i="3"/>
  <c r="P35588" i="3"/>
  <c r="P35589" i="3"/>
  <c r="P35590" i="3"/>
  <c r="P35591" i="3"/>
  <c r="P35592" i="3"/>
  <c r="P35593" i="3"/>
  <c r="P35594" i="3"/>
  <c r="P35595" i="3"/>
  <c r="P35596" i="3"/>
  <c r="P35597" i="3"/>
  <c r="P35598" i="3"/>
  <c r="P35599" i="3"/>
  <c r="P35600" i="3"/>
  <c r="P35601" i="3"/>
  <c r="P35602" i="3"/>
  <c r="P35603" i="3"/>
  <c r="P35604" i="3"/>
  <c r="P35605" i="3"/>
  <c r="P35606" i="3"/>
  <c r="P35607" i="3"/>
  <c r="P35608" i="3"/>
  <c r="P35609" i="3"/>
  <c r="P35610" i="3"/>
  <c r="P35611" i="3"/>
  <c r="P35612" i="3"/>
  <c r="P35613" i="3"/>
  <c r="P35614" i="3"/>
  <c r="P35615" i="3"/>
  <c r="P35616" i="3"/>
  <c r="P35617" i="3"/>
  <c r="P35618" i="3"/>
  <c r="P35619" i="3"/>
  <c r="P35620" i="3"/>
  <c r="P35621" i="3"/>
  <c r="P35622" i="3"/>
  <c r="P35623" i="3"/>
  <c r="P35624" i="3"/>
  <c r="P35625" i="3"/>
  <c r="P35626" i="3"/>
  <c r="P35627" i="3"/>
  <c r="P35628" i="3"/>
  <c r="P35629" i="3"/>
  <c r="P35630" i="3"/>
  <c r="P35631" i="3"/>
  <c r="P35632" i="3"/>
  <c r="P35633" i="3"/>
  <c r="P35634" i="3"/>
  <c r="P35635" i="3"/>
  <c r="P35636" i="3"/>
  <c r="P35637" i="3"/>
  <c r="P35638" i="3"/>
  <c r="P35639" i="3"/>
  <c r="P35640" i="3"/>
  <c r="P35641" i="3"/>
  <c r="P35642" i="3"/>
  <c r="P35643" i="3"/>
  <c r="P35644" i="3"/>
  <c r="P35645" i="3"/>
  <c r="P35646" i="3"/>
  <c r="P35647" i="3"/>
  <c r="P35648" i="3"/>
  <c r="P35649" i="3"/>
  <c r="P35650" i="3"/>
  <c r="P35651" i="3"/>
  <c r="P35652" i="3"/>
  <c r="P35653" i="3"/>
  <c r="P35654" i="3"/>
  <c r="P35655" i="3"/>
  <c r="P35656" i="3"/>
  <c r="P35657" i="3"/>
  <c r="P35658" i="3"/>
  <c r="P35659" i="3"/>
  <c r="P35660" i="3"/>
  <c r="P35661" i="3"/>
  <c r="P35662" i="3"/>
  <c r="P35663" i="3"/>
  <c r="P35664" i="3"/>
  <c r="P35665" i="3"/>
  <c r="P35666" i="3"/>
  <c r="P35667" i="3"/>
  <c r="P35668" i="3"/>
  <c r="P35669" i="3"/>
  <c r="P35670" i="3"/>
  <c r="P35671" i="3"/>
  <c r="P35672" i="3"/>
  <c r="P35673" i="3"/>
  <c r="P35674" i="3"/>
  <c r="P35675" i="3"/>
  <c r="P35676" i="3"/>
  <c r="P35677" i="3"/>
  <c r="P35678" i="3"/>
  <c r="P35679" i="3"/>
  <c r="P35680" i="3"/>
  <c r="P35681" i="3"/>
  <c r="P35682" i="3"/>
  <c r="P35683" i="3"/>
  <c r="P35684" i="3"/>
  <c r="P35685" i="3"/>
  <c r="P35686" i="3"/>
  <c r="P35687" i="3"/>
  <c r="P35688" i="3"/>
  <c r="P35689" i="3"/>
  <c r="P35690" i="3"/>
  <c r="P35691" i="3"/>
  <c r="P35692" i="3"/>
  <c r="P35693" i="3"/>
  <c r="P35694" i="3"/>
  <c r="P35695" i="3"/>
  <c r="P35696" i="3"/>
  <c r="P35697" i="3"/>
  <c r="P35698" i="3"/>
  <c r="P35699" i="3"/>
  <c r="P35700" i="3"/>
  <c r="P35701" i="3"/>
  <c r="P35702" i="3"/>
  <c r="P35703" i="3"/>
  <c r="P35704" i="3"/>
  <c r="P35705" i="3"/>
  <c r="P35706" i="3"/>
  <c r="P35707" i="3"/>
  <c r="P35708" i="3"/>
  <c r="P35709" i="3"/>
  <c r="P35710" i="3"/>
  <c r="P35711" i="3"/>
  <c r="P35712" i="3"/>
  <c r="P35713" i="3"/>
  <c r="P35714" i="3"/>
  <c r="P35715" i="3"/>
  <c r="P35716" i="3"/>
  <c r="P35717" i="3"/>
  <c r="P35718" i="3"/>
  <c r="P35719" i="3"/>
  <c r="P35720" i="3"/>
  <c r="P35721" i="3"/>
  <c r="P35722" i="3"/>
  <c r="P35723" i="3"/>
  <c r="P35724" i="3"/>
  <c r="P35725" i="3"/>
  <c r="P35726" i="3"/>
  <c r="P35727" i="3"/>
  <c r="P35728" i="3"/>
  <c r="P35729" i="3"/>
  <c r="P35730" i="3"/>
  <c r="P35731" i="3"/>
  <c r="P35732" i="3"/>
  <c r="P35733" i="3"/>
  <c r="P35734" i="3"/>
  <c r="P35735" i="3"/>
  <c r="P35736" i="3"/>
  <c r="P35737" i="3"/>
  <c r="P35738" i="3"/>
  <c r="P35739" i="3"/>
  <c r="P35740" i="3"/>
  <c r="P35741" i="3"/>
  <c r="P35742" i="3"/>
  <c r="P35743" i="3"/>
  <c r="P35744" i="3"/>
  <c r="P35745" i="3"/>
  <c r="P35746" i="3"/>
  <c r="P35747" i="3"/>
  <c r="P35748" i="3"/>
  <c r="P35749" i="3"/>
  <c r="P35750" i="3"/>
  <c r="P35751" i="3"/>
  <c r="P35752" i="3"/>
  <c r="P35753" i="3"/>
  <c r="P35754" i="3"/>
  <c r="P35755" i="3"/>
  <c r="P35756" i="3"/>
  <c r="P35757" i="3"/>
  <c r="P35758" i="3"/>
  <c r="P35759" i="3"/>
  <c r="P35760" i="3"/>
  <c r="P35761" i="3"/>
  <c r="P35762" i="3"/>
  <c r="P35763" i="3"/>
  <c r="P35764" i="3"/>
  <c r="P35765" i="3"/>
  <c r="P35766" i="3"/>
  <c r="P35767" i="3"/>
  <c r="P35768" i="3"/>
  <c r="P35769" i="3"/>
  <c r="P35770" i="3"/>
  <c r="P35771" i="3"/>
  <c r="P35772" i="3"/>
  <c r="P35773" i="3"/>
  <c r="P35774" i="3"/>
  <c r="P35775" i="3"/>
  <c r="P35776" i="3"/>
  <c r="P35777" i="3"/>
  <c r="P35778" i="3"/>
  <c r="P35779" i="3"/>
  <c r="P35780" i="3"/>
  <c r="P35781" i="3"/>
  <c r="P35782" i="3"/>
  <c r="P35783" i="3"/>
  <c r="P35784" i="3"/>
  <c r="P35785" i="3"/>
  <c r="P35786" i="3"/>
  <c r="P35787" i="3"/>
  <c r="P35788" i="3"/>
  <c r="P35789" i="3"/>
  <c r="P35790" i="3"/>
  <c r="P35791" i="3"/>
  <c r="P35792" i="3"/>
  <c r="P35793" i="3"/>
  <c r="P35794" i="3"/>
  <c r="P35795" i="3"/>
  <c r="P35796" i="3"/>
  <c r="P35797" i="3"/>
  <c r="P35798" i="3"/>
  <c r="P35799" i="3"/>
  <c r="P35800" i="3"/>
  <c r="P35801" i="3"/>
  <c r="P35802" i="3"/>
  <c r="P35803" i="3"/>
  <c r="P35804" i="3"/>
  <c r="P35805" i="3"/>
  <c r="P35806" i="3"/>
  <c r="P35807" i="3"/>
  <c r="P35808" i="3"/>
  <c r="P35809" i="3"/>
  <c r="P35810" i="3"/>
  <c r="P35811" i="3"/>
  <c r="P35812" i="3"/>
  <c r="P35813" i="3"/>
  <c r="P35814" i="3"/>
  <c r="P35815" i="3"/>
  <c r="P35816" i="3"/>
  <c r="P35817" i="3"/>
  <c r="P35818" i="3"/>
  <c r="P35819" i="3"/>
  <c r="P35820" i="3"/>
  <c r="P35821" i="3"/>
  <c r="P35822" i="3"/>
  <c r="P35823" i="3"/>
  <c r="P35824" i="3"/>
  <c r="P35825" i="3"/>
  <c r="P35826" i="3"/>
  <c r="P35827" i="3"/>
  <c r="P35828" i="3"/>
  <c r="P35829" i="3"/>
  <c r="P35830" i="3"/>
  <c r="P35831" i="3"/>
  <c r="P35832" i="3"/>
  <c r="P35833" i="3"/>
  <c r="P35834" i="3"/>
  <c r="P35835" i="3"/>
  <c r="P35836" i="3"/>
  <c r="P35837" i="3"/>
  <c r="P35838" i="3"/>
  <c r="P35839" i="3"/>
  <c r="P35840" i="3"/>
  <c r="P35841" i="3"/>
  <c r="P35842" i="3"/>
  <c r="P35843" i="3"/>
  <c r="P35844" i="3"/>
  <c r="P35845" i="3"/>
  <c r="P35846" i="3"/>
  <c r="P35847" i="3"/>
  <c r="P35848" i="3"/>
  <c r="P35849" i="3"/>
  <c r="P35850" i="3"/>
  <c r="P35851" i="3"/>
  <c r="P35852" i="3"/>
  <c r="P35853" i="3"/>
  <c r="P35854" i="3"/>
  <c r="P35855" i="3"/>
  <c r="P35856" i="3"/>
  <c r="P35857" i="3"/>
  <c r="P35858" i="3"/>
  <c r="P35859" i="3"/>
  <c r="P35860" i="3"/>
  <c r="P35861" i="3"/>
  <c r="P35862" i="3"/>
  <c r="P35863" i="3"/>
  <c r="P35864" i="3"/>
  <c r="P35865" i="3"/>
  <c r="P35866" i="3"/>
  <c r="P35867" i="3"/>
  <c r="P35868" i="3"/>
  <c r="P35869" i="3"/>
  <c r="P35870" i="3"/>
  <c r="P35871" i="3"/>
  <c r="P35872" i="3"/>
  <c r="P35873" i="3"/>
  <c r="P35874" i="3"/>
  <c r="P35875" i="3"/>
  <c r="P35876" i="3"/>
  <c r="P35877" i="3"/>
  <c r="P35878" i="3"/>
  <c r="P35879" i="3"/>
  <c r="P35880" i="3"/>
  <c r="P35881" i="3"/>
  <c r="P35882" i="3"/>
  <c r="P35883" i="3"/>
  <c r="P35884" i="3"/>
  <c r="P35885" i="3"/>
  <c r="P35886" i="3"/>
  <c r="P35887" i="3"/>
  <c r="P35888" i="3"/>
  <c r="P35889" i="3"/>
  <c r="P35890" i="3"/>
  <c r="P35891" i="3"/>
  <c r="P35892" i="3"/>
  <c r="P35893" i="3"/>
  <c r="P35894" i="3"/>
  <c r="P35895" i="3"/>
  <c r="P35896" i="3"/>
  <c r="P35897" i="3"/>
  <c r="P35898" i="3"/>
  <c r="P35899" i="3"/>
  <c r="P35900" i="3"/>
  <c r="P35901" i="3"/>
  <c r="P35902" i="3"/>
  <c r="P35903" i="3"/>
  <c r="P35904" i="3"/>
  <c r="P35905" i="3"/>
  <c r="P35906" i="3"/>
  <c r="P35907" i="3"/>
  <c r="P35908" i="3"/>
  <c r="P35909" i="3"/>
  <c r="P35910" i="3"/>
  <c r="P35911" i="3"/>
  <c r="P35912" i="3"/>
  <c r="P35913" i="3"/>
  <c r="P35914" i="3"/>
  <c r="P35915" i="3"/>
  <c r="P35916" i="3"/>
  <c r="P35917" i="3"/>
  <c r="P35918" i="3"/>
  <c r="P35919" i="3"/>
  <c r="P35920" i="3"/>
  <c r="P35921" i="3"/>
  <c r="P35922" i="3"/>
  <c r="P35923" i="3"/>
  <c r="P35924" i="3"/>
  <c r="P35925" i="3"/>
  <c r="P35926" i="3"/>
  <c r="P35927" i="3"/>
  <c r="P35928" i="3"/>
  <c r="P35929" i="3"/>
  <c r="P35930" i="3"/>
  <c r="P35931" i="3"/>
  <c r="P35932" i="3"/>
  <c r="P35933" i="3"/>
  <c r="P35934" i="3"/>
  <c r="P35935" i="3"/>
  <c r="P35936" i="3"/>
  <c r="P35937" i="3"/>
  <c r="P35938" i="3"/>
  <c r="P35939" i="3"/>
  <c r="P35940" i="3"/>
  <c r="P35941" i="3"/>
  <c r="P35942" i="3"/>
  <c r="P35943" i="3"/>
  <c r="P35944" i="3"/>
  <c r="P35945" i="3"/>
  <c r="P35946" i="3"/>
  <c r="P35947" i="3"/>
  <c r="P35948" i="3"/>
  <c r="P35949" i="3"/>
  <c r="P35950" i="3"/>
  <c r="P35951" i="3"/>
  <c r="P35952" i="3"/>
  <c r="P35953" i="3"/>
  <c r="P35954" i="3"/>
  <c r="P35955" i="3"/>
  <c r="P35956" i="3"/>
  <c r="P35957" i="3"/>
  <c r="P35958" i="3"/>
  <c r="P35959" i="3"/>
  <c r="P35960" i="3"/>
  <c r="P35961" i="3"/>
  <c r="P35962" i="3"/>
  <c r="P35963" i="3"/>
  <c r="P35964" i="3"/>
  <c r="P35965" i="3"/>
  <c r="P35966" i="3"/>
  <c r="P35967" i="3"/>
  <c r="P35968" i="3"/>
  <c r="P35969" i="3"/>
  <c r="P35970" i="3"/>
  <c r="P35971" i="3"/>
  <c r="P35972" i="3"/>
  <c r="P35973" i="3"/>
  <c r="P35974" i="3"/>
  <c r="P35975" i="3"/>
  <c r="P35976" i="3"/>
  <c r="P35977" i="3"/>
  <c r="P35978" i="3"/>
  <c r="P35979" i="3"/>
  <c r="P35980" i="3"/>
  <c r="P35981" i="3"/>
  <c r="P35982" i="3"/>
  <c r="P35983" i="3"/>
  <c r="P35984" i="3"/>
  <c r="P35985" i="3"/>
  <c r="P35986" i="3"/>
  <c r="P35987" i="3"/>
  <c r="P35988" i="3"/>
  <c r="P35989" i="3"/>
  <c r="P35990" i="3"/>
  <c r="P35991" i="3"/>
  <c r="P35992" i="3"/>
  <c r="P35993" i="3"/>
  <c r="P35994" i="3"/>
  <c r="P35995" i="3"/>
  <c r="P35996" i="3"/>
  <c r="P35997" i="3"/>
  <c r="P35998" i="3"/>
  <c r="P35999" i="3"/>
  <c r="P36000" i="3"/>
  <c r="P36001" i="3"/>
  <c r="P36002" i="3"/>
  <c r="P36003" i="3"/>
  <c r="P36004" i="3"/>
  <c r="P36005" i="3"/>
  <c r="P36006" i="3"/>
  <c r="P36007" i="3"/>
  <c r="P36008" i="3"/>
  <c r="P36009" i="3"/>
  <c r="P36010" i="3"/>
  <c r="P36011" i="3"/>
  <c r="P36012" i="3"/>
  <c r="P36013" i="3"/>
  <c r="P36014" i="3"/>
  <c r="P36015" i="3"/>
  <c r="P36016" i="3"/>
  <c r="P36017" i="3"/>
  <c r="P36018" i="3"/>
  <c r="P36019" i="3"/>
  <c r="P36020" i="3"/>
  <c r="P36021" i="3"/>
  <c r="P36022" i="3"/>
  <c r="P36023" i="3"/>
  <c r="P36024" i="3"/>
  <c r="P36025" i="3"/>
  <c r="P36026" i="3"/>
  <c r="P36027" i="3"/>
  <c r="P36028" i="3"/>
  <c r="P36029" i="3"/>
  <c r="P36030" i="3"/>
  <c r="P36031" i="3"/>
  <c r="P36032" i="3"/>
  <c r="P36033" i="3"/>
  <c r="P36034" i="3"/>
  <c r="P36035" i="3"/>
  <c r="P36036" i="3"/>
  <c r="P36037" i="3"/>
  <c r="P36038" i="3"/>
  <c r="P36039" i="3"/>
  <c r="P36040" i="3"/>
  <c r="P36041" i="3"/>
  <c r="P36042" i="3"/>
  <c r="P36043" i="3"/>
  <c r="P36044" i="3"/>
  <c r="P36045" i="3"/>
  <c r="P36046" i="3"/>
  <c r="P36047" i="3"/>
  <c r="P36048" i="3"/>
  <c r="P36049" i="3"/>
  <c r="P36050" i="3"/>
  <c r="P36051" i="3"/>
  <c r="P36052" i="3"/>
  <c r="P36053" i="3"/>
  <c r="P36054" i="3"/>
  <c r="P36055" i="3"/>
  <c r="P36056" i="3"/>
  <c r="P36057" i="3"/>
  <c r="P36058" i="3"/>
  <c r="P36059" i="3"/>
  <c r="P36060" i="3"/>
  <c r="P36061" i="3"/>
  <c r="P36062" i="3"/>
  <c r="P36063" i="3"/>
  <c r="P36064" i="3"/>
  <c r="P36065" i="3"/>
  <c r="P36066" i="3"/>
  <c r="P36067" i="3"/>
  <c r="P36068" i="3"/>
  <c r="P36069" i="3"/>
  <c r="P36070" i="3"/>
  <c r="P36071" i="3"/>
  <c r="P36072" i="3"/>
  <c r="P36073" i="3"/>
  <c r="P36074" i="3"/>
  <c r="P36075" i="3"/>
  <c r="P36076" i="3"/>
  <c r="P36077" i="3"/>
  <c r="P36078" i="3"/>
  <c r="P36079" i="3"/>
  <c r="P36080" i="3"/>
  <c r="P36081" i="3"/>
  <c r="P36082" i="3"/>
  <c r="P36083" i="3"/>
  <c r="P36084" i="3"/>
  <c r="P36085" i="3"/>
  <c r="P36086" i="3"/>
  <c r="P36087" i="3"/>
  <c r="P36088" i="3"/>
  <c r="P36089" i="3"/>
  <c r="P36090" i="3"/>
  <c r="P36091" i="3"/>
  <c r="P36092" i="3"/>
  <c r="P36093" i="3"/>
  <c r="P36094" i="3"/>
  <c r="P36095" i="3"/>
  <c r="P36096" i="3"/>
  <c r="P36097" i="3"/>
  <c r="P36098" i="3"/>
  <c r="P36099" i="3"/>
  <c r="P36100" i="3"/>
  <c r="P36101" i="3"/>
  <c r="P36102" i="3"/>
  <c r="P36103" i="3"/>
  <c r="P36104" i="3"/>
  <c r="P36105" i="3"/>
  <c r="P36106" i="3"/>
  <c r="P36107" i="3"/>
  <c r="P36108" i="3"/>
  <c r="P36109" i="3"/>
  <c r="P36110" i="3"/>
  <c r="P36111" i="3"/>
  <c r="P36112" i="3"/>
  <c r="P36113" i="3"/>
  <c r="P36114" i="3"/>
  <c r="P36115" i="3"/>
  <c r="P36116" i="3"/>
  <c r="P36117" i="3"/>
  <c r="P36118" i="3"/>
  <c r="P36119" i="3"/>
  <c r="P36120" i="3"/>
  <c r="P36121" i="3"/>
  <c r="P36122" i="3"/>
  <c r="P36123" i="3"/>
  <c r="P36124" i="3"/>
  <c r="P36125" i="3"/>
  <c r="P36126" i="3"/>
  <c r="P36127" i="3"/>
  <c r="P36128" i="3"/>
  <c r="P36129" i="3"/>
  <c r="P36130" i="3"/>
  <c r="P36131" i="3"/>
  <c r="P36132" i="3"/>
  <c r="P36133" i="3"/>
  <c r="P36134" i="3"/>
  <c r="P36135" i="3"/>
  <c r="P36136" i="3"/>
  <c r="P36137" i="3"/>
  <c r="P36138" i="3"/>
  <c r="P36139" i="3"/>
  <c r="P36140" i="3"/>
  <c r="P36141" i="3"/>
  <c r="P36142" i="3"/>
  <c r="P36143" i="3"/>
  <c r="P36144" i="3"/>
  <c r="P36145" i="3"/>
  <c r="P36146" i="3"/>
  <c r="P36147" i="3"/>
  <c r="P36148" i="3"/>
  <c r="P36149" i="3"/>
  <c r="P36150" i="3"/>
  <c r="P36151" i="3"/>
  <c r="P36152" i="3"/>
  <c r="P36153" i="3"/>
  <c r="P36154" i="3"/>
  <c r="P36155" i="3"/>
  <c r="P36156" i="3"/>
  <c r="P36157" i="3"/>
  <c r="P36158" i="3"/>
  <c r="P36159" i="3"/>
  <c r="P36160" i="3"/>
  <c r="P36161" i="3"/>
  <c r="P36162" i="3"/>
  <c r="P36163" i="3"/>
  <c r="P36164" i="3"/>
  <c r="P36165" i="3"/>
  <c r="P36166" i="3"/>
  <c r="P36167" i="3"/>
  <c r="P36168" i="3"/>
  <c r="P36169" i="3"/>
  <c r="P36170" i="3"/>
  <c r="P36171" i="3"/>
  <c r="P36172" i="3"/>
  <c r="P36173" i="3"/>
  <c r="P36174" i="3"/>
  <c r="P36175" i="3"/>
  <c r="P36176" i="3"/>
  <c r="P36177" i="3"/>
  <c r="P36178" i="3"/>
  <c r="P36179" i="3"/>
  <c r="P36180" i="3"/>
  <c r="P36181" i="3"/>
  <c r="P36182" i="3"/>
  <c r="P36183" i="3"/>
  <c r="P36184" i="3"/>
  <c r="P36185" i="3"/>
  <c r="P36186" i="3"/>
  <c r="P36187" i="3"/>
  <c r="P36188" i="3"/>
  <c r="P36189" i="3"/>
  <c r="P36190" i="3"/>
  <c r="P36191" i="3"/>
  <c r="P36192" i="3"/>
  <c r="P36193" i="3"/>
  <c r="P36194" i="3"/>
  <c r="P36195" i="3"/>
  <c r="P36196" i="3"/>
  <c r="P36197" i="3"/>
  <c r="P36198" i="3"/>
  <c r="P36199" i="3"/>
  <c r="P36200" i="3"/>
  <c r="P36201" i="3"/>
  <c r="P36202" i="3"/>
  <c r="P36203" i="3"/>
  <c r="P36204" i="3"/>
  <c r="P36205" i="3"/>
  <c r="P36206" i="3"/>
  <c r="P36207" i="3"/>
  <c r="P36208" i="3"/>
  <c r="P36209" i="3"/>
  <c r="P36210" i="3"/>
  <c r="P36211" i="3"/>
  <c r="P36212" i="3"/>
  <c r="P36213" i="3"/>
  <c r="P36214" i="3"/>
  <c r="P36215" i="3"/>
  <c r="P36216" i="3"/>
  <c r="P36217" i="3"/>
  <c r="P36218" i="3"/>
  <c r="P36219" i="3"/>
  <c r="P36220" i="3"/>
  <c r="P36221" i="3"/>
  <c r="P36222" i="3"/>
  <c r="P36223" i="3"/>
  <c r="P36224" i="3"/>
  <c r="P36225" i="3"/>
  <c r="P36226" i="3"/>
  <c r="P36227" i="3"/>
  <c r="P36228" i="3"/>
  <c r="P36229" i="3"/>
  <c r="P36230" i="3"/>
  <c r="P36231" i="3"/>
  <c r="P36232" i="3"/>
  <c r="P36233" i="3"/>
  <c r="P36234" i="3"/>
  <c r="P36235" i="3"/>
  <c r="P36236" i="3"/>
  <c r="P36237" i="3"/>
  <c r="P36238" i="3"/>
  <c r="P36239" i="3"/>
  <c r="P36240" i="3"/>
  <c r="P36241" i="3"/>
  <c r="P36242" i="3"/>
  <c r="P36243" i="3"/>
  <c r="P36244" i="3"/>
  <c r="P36245" i="3"/>
  <c r="P36246" i="3"/>
  <c r="P36247" i="3"/>
  <c r="P36248" i="3"/>
  <c r="P36249" i="3"/>
  <c r="P36250" i="3"/>
  <c r="P36251" i="3"/>
  <c r="P36252" i="3"/>
  <c r="P36253" i="3"/>
  <c r="P36254" i="3"/>
  <c r="P36255" i="3"/>
  <c r="P36256" i="3"/>
  <c r="P36257" i="3"/>
  <c r="P36258" i="3"/>
  <c r="P36259" i="3"/>
  <c r="P36260" i="3"/>
  <c r="P36261" i="3"/>
  <c r="P36262" i="3"/>
  <c r="P36263" i="3"/>
  <c r="P36264" i="3"/>
  <c r="P36265" i="3"/>
  <c r="P36266" i="3"/>
  <c r="P36267" i="3"/>
  <c r="P36268" i="3"/>
  <c r="P36269" i="3"/>
  <c r="P36270" i="3"/>
  <c r="P36271" i="3"/>
  <c r="P36272" i="3"/>
  <c r="P36273" i="3"/>
  <c r="P36274" i="3"/>
  <c r="P36275" i="3"/>
  <c r="P36276" i="3"/>
  <c r="P36277" i="3"/>
  <c r="P36278" i="3"/>
  <c r="P36279" i="3"/>
  <c r="P36280" i="3"/>
  <c r="P36281" i="3"/>
  <c r="P36282" i="3"/>
  <c r="P36283" i="3"/>
  <c r="P36284" i="3"/>
  <c r="P36285" i="3"/>
  <c r="P36286" i="3"/>
  <c r="P36287" i="3"/>
  <c r="P36288" i="3"/>
  <c r="P36289" i="3"/>
  <c r="P36290" i="3"/>
  <c r="P36291" i="3"/>
  <c r="P36292" i="3"/>
  <c r="P36293" i="3"/>
  <c r="P36294" i="3"/>
  <c r="P36295" i="3"/>
  <c r="P36296" i="3"/>
  <c r="P36297" i="3"/>
  <c r="P36298" i="3"/>
  <c r="P36299" i="3"/>
  <c r="P36300" i="3"/>
  <c r="P36301" i="3"/>
  <c r="P36302" i="3"/>
  <c r="P36303" i="3"/>
  <c r="P36304" i="3"/>
  <c r="P36305" i="3"/>
  <c r="P36306" i="3"/>
  <c r="P36307" i="3"/>
  <c r="P36308" i="3"/>
  <c r="P36309" i="3"/>
  <c r="P36310" i="3"/>
  <c r="P36311" i="3"/>
  <c r="P36312" i="3"/>
  <c r="P36313" i="3"/>
  <c r="P36314" i="3"/>
  <c r="P36315" i="3"/>
  <c r="P36316" i="3"/>
  <c r="P36317" i="3"/>
  <c r="P36318" i="3"/>
  <c r="P36319" i="3"/>
  <c r="P36320" i="3"/>
  <c r="P36321" i="3"/>
  <c r="P36322" i="3"/>
  <c r="P36323" i="3"/>
  <c r="P36324" i="3"/>
  <c r="P36325" i="3"/>
  <c r="P36326" i="3"/>
  <c r="P36327" i="3"/>
  <c r="P36328" i="3"/>
  <c r="P36329" i="3"/>
  <c r="P36330" i="3"/>
  <c r="P36331" i="3"/>
  <c r="P36332" i="3"/>
  <c r="P36333" i="3"/>
  <c r="P36334" i="3"/>
  <c r="P36335" i="3"/>
  <c r="P36336" i="3"/>
  <c r="P36337" i="3"/>
  <c r="P36338" i="3"/>
  <c r="P36339" i="3"/>
  <c r="P36340" i="3"/>
  <c r="P36341" i="3"/>
  <c r="P36342" i="3"/>
  <c r="P36343" i="3"/>
  <c r="P36344" i="3"/>
  <c r="P36345" i="3"/>
  <c r="P36346" i="3"/>
  <c r="P36347" i="3"/>
  <c r="P36348" i="3"/>
  <c r="P36349" i="3"/>
  <c r="P36350" i="3"/>
  <c r="P36351" i="3"/>
  <c r="P36352" i="3"/>
  <c r="P36353" i="3"/>
  <c r="P36354" i="3"/>
  <c r="P36355" i="3"/>
  <c r="P36356" i="3"/>
  <c r="P36357" i="3"/>
  <c r="P36358" i="3"/>
  <c r="P36359" i="3"/>
  <c r="P36360" i="3"/>
  <c r="P36361" i="3"/>
  <c r="P36362" i="3"/>
  <c r="P36363" i="3"/>
  <c r="P36364" i="3"/>
  <c r="P36365" i="3"/>
  <c r="P36366" i="3"/>
  <c r="P36367" i="3"/>
  <c r="P36368" i="3"/>
  <c r="P36369" i="3"/>
  <c r="P36370" i="3"/>
  <c r="P36371" i="3"/>
  <c r="P36372" i="3"/>
  <c r="P36373" i="3"/>
  <c r="P36374" i="3"/>
  <c r="P36375" i="3"/>
  <c r="P36376" i="3"/>
  <c r="P36377" i="3"/>
  <c r="P36378" i="3"/>
  <c r="P36379" i="3"/>
  <c r="P36380" i="3"/>
  <c r="P36381" i="3"/>
  <c r="P36382" i="3"/>
  <c r="P36383" i="3"/>
  <c r="P36384" i="3"/>
  <c r="P36385" i="3"/>
  <c r="P36386" i="3"/>
  <c r="P36387" i="3"/>
  <c r="P36388" i="3"/>
  <c r="P36389" i="3"/>
  <c r="P36390" i="3"/>
  <c r="P36391" i="3"/>
  <c r="P36392" i="3"/>
  <c r="P36393" i="3"/>
  <c r="P36394" i="3"/>
  <c r="P36395" i="3"/>
  <c r="P36396" i="3"/>
  <c r="P36397" i="3"/>
  <c r="P36398" i="3"/>
  <c r="P36399" i="3"/>
  <c r="P36400" i="3"/>
  <c r="P36401" i="3"/>
  <c r="P36402" i="3"/>
  <c r="P36403" i="3"/>
  <c r="P36404" i="3"/>
  <c r="P36405" i="3"/>
  <c r="P36406" i="3"/>
  <c r="P36407" i="3"/>
  <c r="P36408" i="3"/>
  <c r="P36409" i="3"/>
  <c r="P36410" i="3"/>
  <c r="P36411" i="3"/>
  <c r="P36412" i="3"/>
  <c r="P36413" i="3"/>
  <c r="P36414" i="3"/>
  <c r="P36415" i="3"/>
  <c r="P36416" i="3"/>
  <c r="P36417" i="3"/>
  <c r="P36418" i="3"/>
  <c r="P36419" i="3"/>
  <c r="P36420" i="3"/>
  <c r="P36421" i="3"/>
  <c r="P36422" i="3"/>
  <c r="P36423" i="3"/>
  <c r="P36424" i="3"/>
  <c r="P36425" i="3"/>
  <c r="P36426" i="3"/>
  <c r="P36427" i="3"/>
  <c r="P36428" i="3"/>
  <c r="P36429" i="3"/>
  <c r="P36430" i="3"/>
  <c r="P36431" i="3"/>
  <c r="P36432" i="3"/>
  <c r="P36433" i="3"/>
  <c r="P36434" i="3"/>
  <c r="P36435" i="3"/>
  <c r="P36436" i="3"/>
  <c r="P36437" i="3"/>
  <c r="P36438" i="3"/>
  <c r="P36439" i="3"/>
  <c r="P36440" i="3"/>
  <c r="P36441" i="3"/>
  <c r="P36442" i="3"/>
  <c r="P36443" i="3"/>
  <c r="P36444" i="3"/>
  <c r="P36445" i="3"/>
  <c r="P36446" i="3"/>
  <c r="P36447" i="3"/>
  <c r="P36448" i="3"/>
  <c r="P36449" i="3"/>
  <c r="P36450" i="3"/>
  <c r="P36451" i="3"/>
  <c r="P36452" i="3"/>
  <c r="P36453" i="3"/>
  <c r="P36454" i="3"/>
  <c r="P36455" i="3"/>
  <c r="P36456" i="3"/>
  <c r="P36457" i="3"/>
  <c r="P36458" i="3"/>
  <c r="P36459" i="3"/>
  <c r="P36460" i="3"/>
  <c r="P36461" i="3"/>
  <c r="P36462" i="3"/>
  <c r="P36463" i="3"/>
  <c r="P36464" i="3"/>
  <c r="P36465" i="3"/>
  <c r="P36466" i="3"/>
  <c r="P36467" i="3"/>
  <c r="P36468" i="3"/>
  <c r="P36469" i="3"/>
  <c r="P36470" i="3"/>
  <c r="P36471" i="3"/>
  <c r="P36472" i="3"/>
  <c r="P36473" i="3"/>
  <c r="P36474" i="3"/>
  <c r="P36475" i="3"/>
  <c r="P36476" i="3"/>
  <c r="P36477" i="3"/>
  <c r="P36478" i="3"/>
  <c r="P36479" i="3"/>
  <c r="P36480" i="3"/>
  <c r="P36481" i="3"/>
  <c r="P36482" i="3"/>
  <c r="P36483" i="3"/>
  <c r="P36484" i="3"/>
  <c r="P36485" i="3"/>
  <c r="P36486" i="3"/>
  <c r="P36487" i="3"/>
  <c r="P36488" i="3"/>
  <c r="P36489" i="3"/>
  <c r="P36490" i="3"/>
  <c r="P36491" i="3"/>
  <c r="P36492" i="3"/>
  <c r="P36493" i="3"/>
  <c r="P36494" i="3"/>
  <c r="P36495" i="3"/>
  <c r="P36496" i="3"/>
  <c r="P36497" i="3"/>
  <c r="P36498" i="3"/>
  <c r="P36499" i="3"/>
  <c r="P36500" i="3"/>
  <c r="P36501" i="3"/>
  <c r="P36502" i="3"/>
  <c r="P36503" i="3"/>
  <c r="P36504" i="3"/>
  <c r="P36505" i="3"/>
  <c r="P36506" i="3"/>
  <c r="P36507" i="3"/>
  <c r="P36508" i="3"/>
  <c r="P36509" i="3"/>
  <c r="P36510" i="3"/>
  <c r="P36511" i="3"/>
  <c r="P36512" i="3"/>
  <c r="P36513" i="3"/>
  <c r="P36514" i="3"/>
  <c r="P36515" i="3"/>
  <c r="P36516" i="3"/>
  <c r="P36517" i="3"/>
  <c r="P36518" i="3"/>
  <c r="P36519" i="3"/>
  <c r="P36520" i="3"/>
  <c r="P36521" i="3"/>
  <c r="P36522" i="3"/>
  <c r="P36523" i="3"/>
  <c r="P36524" i="3"/>
  <c r="P36525" i="3"/>
  <c r="P36526" i="3"/>
  <c r="P36527" i="3"/>
  <c r="P36528" i="3"/>
  <c r="P36529" i="3"/>
  <c r="P36530" i="3"/>
  <c r="P36531" i="3"/>
  <c r="P36532" i="3"/>
  <c r="P36533" i="3"/>
  <c r="P36534" i="3"/>
  <c r="P36535" i="3"/>
  <c r="P36536" i="3"/>
  <c r="P36537" i="3"/>
  <c r="P36538" i="3"/>
  <c r="P36539" i="3"/>
  <c r="P36540" i="3"/>
  <c r="P36541" i="3"/>
  <c r="P36542" i="3"/>
  <c r="P36543" i="3"/>
  <c r="P36544" i="3"/>
  <c r="P36545" i="3"/>
  <c r="P36546" i="3"/>
  <c r="P36547" i="3"/>
  <c r="P36548" i="3"/>
  <c r="P36549" i="3"/>
  <c r="P36550" i="3"/>
  <c r="P36551" i="3"/>
  <c r="P36552" i="3"/>
  <c r="P36553" i="3"/>
  <c r="P36554" i="3"/>
  <c r="P36555" i="3"/>
  <c r="P36556" i="3"/>
  <c r="P36557" i="3"/>
  <c r="P36558" i="3"/>
  <c r="P36559" i="3"/>
  <c r="P36560" i="3"/>
  <c r="P36561" i="3"/>
  <c r="P36562" i="3"/>
  <c r="P36563" i="3"/>
  <c r="P36564" i="3"/>
  <c r="P36565" i="3"/>
  <c r="P36566" i="3"/>
  <c r="P36567" i="3"/>
  <c r="P36568" i="3"/>
  <c r="P36569" i="3"/>
  <c r="P36570" i="3"/>
  <c r="P36571" i="3"/>
  <c r="P36572" i="3"/>
  <c r="P36573" i="3"/>
  <c r="P36574" i="3"/>
  <c r="P36575" i="3"/>
  <c r="P36576" i="3"/>
  <c r="P36577" i="3"/>
  <c r="P36578" i="3"/>
  <c r="P36579" i="3"/>
  <c r="P36580" i="3"/>
  <c r="P36581" i="3"/>
  <c r="P36582" i="3"/>
  <c r="P36583" i="3"/>
  <c r="P36584" i="3"/>
  <c r="P36585" i="3"/>
  <c r="P36586" i="3"/>
  <c r="P36587" i="3"/>
  <c r="P36588" i="3"/>
  <c r="P36589" i="3"/>
  <c r="P36590" i="3"/>
  <c r="P36591" i="3"/>
  <c r="P36592" i="3"/>
  <c r="P36593" i="3"/>
  <c r="P36594" i="3"/>
  <c r="P36595" i="3"/>
  <c r="P36596" i="3"/>
  <c r="P36597" i="3"/>
  <c r="P36598" i="3"/>
  <c r="P36599" i="3"/>
  <c r="P36600" i="3"/>
  <c r="P36601" i="3"/>
  <c r="P36602" i="3"/>
  <c r="P36603" i="3"/>
  <c r="P36604" i="3"/>
  <c r="P36605" i="3"/>
  <c r="P36606" i="3"/>
  <c r="P36607" i="3"/>
  <c r="P36608" i="3"/>
  <c r="P36609" i="3"/>
  <c r="P36610" i="3"/>
  <c r="P36611" i="3"/>
  <c r="P36612" i="3"/>
  <c r="P36613" i="3"/>
  <c r="P36614" i="3"/>
  <c r="P36615" i="3"/>
  <c r="P36616" i="3"/>
  <c r="P36617" i="3"/>
  <c r="P36618" i="3"/>
  <c r="P36619" i="3"/>
  <c r="P36620" i="3"/>
  <c r="P36621" i="3"/>
  <c r="P36622" i="3"/>
  <c r="P36623" i="3"/>
  <c r="P36624" i="3"/>
  <c r="P36625" i="3"/>
  <c r="P36626" i="3"/>
  <c r="P36627" i="3"/>
  <c r="P36628" i="3"/>
  <c r="P36629" i="3"/>
  <c r="P36630" i="3"/>
  <c r="P36631" i="3"/>
  <c r="P36632" i="3"/>
  <c r="P36633" i="3"/>
  <c r="P36634" i="3"/>
  <c r="P36635" i="3"/>
  <c r="P36636" i="3"/>
  <c r="P36637" i="3"/>
  <c r="P36638" i="3"/>
  <c r="P36639" i="3"/>
  <c r="P36640" i="3"/>
  <c r="P36641" i="3"/>
  <c r="P36642" i="3"/>
  <c r="P36643" i="3"/>
  <c r="P36644" i="3"/>
  <c r="P36645" i="3"/>
  <c r="P36646" i="3"/>
  <c r="P36647" i="3"/>
  <c r="P36648" i="3"/>
  <c r="P36649" i="3"/>
  <c r="P36650" i="3"/>
  <c r="P36651" i="3"/>
  <c r="P36652" i="3"/>
  <c r="P36653" i="3"/>
  <c r="P36654" i="3"/>
  <c r="P36655" i="3"/>
  <c r="P36656" i="3"/>
  <c r="P36657" i="3"/>
  <c r="P36658" i="3"/>
  <c r="P36659" i="3"/>
  <c r="P36660" i="3"/>
  <c r="P36661" i="3"/>
  <c r="P36662" i="3"/>
  <c r="P36663" i="3"/>
  <c r="P36664" i="3"/>
  <c r="P36665" i="3"/>
  <c r="P36666" i="3"/>
  <c r="P36667" i="3"/>
  <c r="P36668" i="3"/>
  <c r="P36669" i="3"/>
  <c r="P36670" i="3"/>
  <c r="P36671" i="3"/>
  <c r="P36672" i="3"/>
  <c r="P36673" i="3"/>
  <c r="P36674" i="3"/>
  <c r="P36675" i="3"/>
  <c r="P36676" i="3"/>
  <c r="P36677" i="3"/>
  <c r="P36678" i="3"/>
  <c r="P36679" i="3"/>
  <c r="P36680" i="3"/>
  <c r="P36681" i="3"/>
  <c r="P36682" i="3"/>
  <c r="P36683" i="3"/>
  <c r="P36684" i="3"/>
  <c r="P36685" i="3"/>
  <c r="P36686" i="3"/>
  <c r="P36687" i="3"/>
  <c r="P36688" i="3"/>
  <c r="P36689" i="3"/>
  <c r="P36690" i="3"/>
  <c r="P36691" i="3"/>
  <c r="P36692" i="3"/>
  <c r="P36693" i="3"/>
  <c r="P36694" i="3"/>
  <c r="P36695" i="3"/>
  <c r="P36696" i="3"/>
  <c r="P36697" i="3"/>
  <c r="P36698" i="3"/>
  <c r="P36699" i="3"/>
  <c r="P36700" i="3"/>
  <c r="P36701" i="3"/>
  <c r="P36702" i="3"/>
  <c r="P36703" i="3"/>
  <c r="P36704" i="3"/>
  <c r="P36705" i="3"/>
  <c r="P36706" i="3"/>
  <c r="P36707" i="3"/>
  <c r="P36708" i="3"/>
  <c r="P36709" i="3"/>
  <c r="P36710" i="3"/>
  <c r="P36711" i="3"/>
  <c r="P36712" i="3"/>
  <c r="P36713" i="3"/>
  <c r="P36714" i="3"/>
  <c r="P36715" i="3"/>
  <c r="P36716" i="3"/>
  <c r="P36717" i="3"/>
  <c r="P36718" i="3"/>
  <c r="P36719" i="3"/>
  <c r="P36720" i="3"/>
  <c r="P36721" i="3"/>
  <c r="P36722" i="3"/>
  <c r="P36723" i="3"/>
  <c r="P36724" i="3"/>
  <c r="P36725" i="3"/>
  <c r="P36726" i="3"/>
  <c r="P36727" i="3"/>
  <c r="P36728" i="3"/>
  <c r="P36729" i="3"/>
  <c r="P36730" i="3"/>
  <c r="P36731" i="3"/>
  <c r="P36732" i="3"/>
  <c r="P36733" i="3"/>
  <c r="P36734" i="3"/>
  <c r="P36735" i="3"/>
  <c r="P36736" i="3"/>
  <c r="P36737" i="3"/>
  <c r="P36738" i="3"/>
  <c r="P36739" i="3"/>
  <c r="P36740" i="3"/>
  <c r="P36741" i="3"/>
  <c r="P36742" i="3"/>
  <c r="P36743" i="3"/>
  <c r="P36744" i="3"/>
  <c r="P36745" i="3"/>
  <c r="P36746" i="3"/>
  <c r="P36747" i="3"/>
  <c r="P36748" i="3"/>
  <c r="P36749" i="3"/>
  <c r="P36750" i="3"/>
  <c r="P36751" i="3"/>
  <c r="P36752" i="3"/>
  <c r="P36753" i="3"/>
  <c r="P36754" i="3"/>
  <c r="P36755" i="3"/>
  <c r="P36756" i="3"/>
  <c r="P36757" i="3"/>
  <c r="P36758" i="3"/>
  <c r="P36759" i="3"/>
  <c r="P36760" i="3"/>
  <c r="P36761" i="3"/>
  <c r="P36762" i="3"/>
  <c r="P36763" i="3"/>
  <c r="P36764" i="3"/>
  <c r="P36765" i="3"/>
  <c r="P36766" i="3"/>
  <c r="P36767" i="3"/>
  <c r="P36768" i="3"/>
  <c r="P36769" i="3"/>
  <c r="P36770" i="3"/>
  <c r="P36771" i="3"/>
  <c r="P36772" i="3"/>
  <c r="P36773" i="3"/>
  <c r="P36774" i="3"/>
  <c r="P36775" i="3"/>
  <c r="P36776" i="3"/>
  <c r="P36777" i="3"/>
  <c r="P36778" i="3"/>
  <c r="P36779" i="3"/>
  <c r="P36780" i="3"/>
  <c r="P36781" i="3"/>
  <c r="P36782" i="3"/>
  <c r="P36783" i="3"/>
  <c r="P36784" i="3"/>
  <c r="P36785" i="3"/>
  <c r="P36786" i="3"/>
  <c r="P36787" i="3"/>
  <c r="P36788" i="3"/>
  <c r="P36789" i="3"/>
  <c r="P36790" i="3"/>
  <c r="P36791" i="3"/>
  <c r="P36792" i="3"/>
  <c r="P36793" i="3"/>
  <c r="P36794" i="3"/>
  <c r="P36795" i="3"/>
  <c r="P36796" i="3"/>
  <c r="P36797" i="3"/>
  <c r="P36798" i="3"/>
  <c r="P36799" i="3"/>
  <c r="P36800" i="3"/>
  <c r="P36801" i="3"/>
  <c r="P36802" i="3"/>
  <c r="P36803" i="3"/>
  <c r="P36804" i="3"/>
  <c r="P36805" i="3"/>
  <c r="P36806" i="3"/>
  <c r="P36807" i="3"/>
  <c r="P36808" i="3"/>
  <c r="P36809" i="3"/>
  <c r="P36810" i="3"/>
  <c r="P36811" i="3"/>
  <c r="P36812" i="3"/>
  <c r="P36813" i="3"/>
  <c r="P36814" i="3"/>
  <c r="P36815" i="3"/>
  <c r="P36816" i="3"/>
  <c r="P36817" i="3"/>
  <c r="P36818" i="3"/>
  <c r="P36819" i="3"/>
  <c r="P36820" i="3"/>
  <c r="P36821" i="3"/>
  <c r="P36822" i="3"/>
  <c r="P36823" i="3"/>
  <c r="P36824" i="3"/>
  <c r="P36825" i="3"/>
  <c r="P36826" i="3"/>
  <c r="P36827" i="3"/>
  <c r="P36828" i="3"/>
  <c r="P36829" i="3"/>
  <c r="P36830" i="3"/>
  <c r="P36831" i="3"/>
  <c r="P36832" i="3"/>
  <c r="P36833" i="3"/>
  <c r="P36834" i="3"/>
  <c r="P36835" i="3"/>
  <c r="P36836" i="3"/>
  <c r="P36837" i="3"/>
  <c r="P36838" i="3"/>
  <c r="P36839" i="3"/>
  <c r="P36840" i="3"/>
  <c r="P36841" i="3"/>
  <c r="P36842" i="3"/>
  <c r="P36843" i="3"/>
  <c r="P36844" i="3"/>
  <c r="P36845" i="3"/>
  <c r="P36846" i="3"/>
  <c r="P36847" i="3"/>
  <c r="P36848" i="3"/>
  <c r="P36849" i="3"/>
  <c r="P36850" i="3"/>
  <c r="P36851" i="3"/>
  <c r="P36852" i="3"/>
  <c r="P36853" i="3"/>
  <c r="P36854" i="3"/>
  <c r="P36855" i="3"/>
  <c r="P36856" i="3"/>
  <c r="P36857" i="3"/>
  <c r="P36858" i="3"/>
  <c r="P36859" i="3"/>
  <c r="P36860" i="3"/>
  <c r="P36861" i="3"/>
  <c r="P36862" i="3"/>
  <c r="P36863" i="3"/>
  <c r="P36864" i="3"/>
  <c r="P36865" i="3"/>
  <c r="P36866" i="3"/>
  <c r="P36867" i="3"/>
  <c r="P36868" i="3"/>
  <c r="P36869" i="3"/>
  <c r="P36870" i="3"/>
  <c r="P36871" i="3"/>
  <c r="P36872" i="3"/>
  <c r="P36873" i="3"/>
  <c r="P36874" i="3"/>
  <c r="P36875" i="3"/>
  <c r="P36876" i="3"/>
  <c r="P36877" i="3"/>
  <c r="P36878" i="3"/>
  <c r="P36879" i="3"/>
  <c r="P36880" i="3"/>
  <c r="P36881" i="3"/>
  <c r="P36882" i="3"/>
  <c r="P36883" i="3"/>
  <c r="P36884" i="3"/>
  <c r="P36885" i="3"/>
  <c r="P36886" i="3"/>
  <c r="P36887" i="3"/>
  <c r="P36888" i="3"/>
  <c r="P36889" i="3"/>
  <c r="P36890" i="3"/>
  <c r="P36891" i="3"/>
  <c r="P36892" i="3"/>
  <c r="P36893" i="3"/>
  <c r="P36894" i="3"/>
  <c r="P36895" i="3"/>
  <c r="P36896" i="3"/>
  <c r="P36897" i="3"/>
  <c r="P36898" i="3"/>
  <c r="P36899" i="3"/>
  <c r="P36900" i="3"/>
  <c r="P36901" i="3"/>
  <c r="P36902" i="3"/>
  <c r="P36903" i="3"/>
  <c r="P36904" i="3"/>
  <c r="P36905" i="3"/>
  <c r="P36906" i="3"/>
  <c r="P36907" i="3"/>
  <c r="P36908" i="3"/>
  <c r="P36909" i="3"/>
  <c r="P36910" i="3"/>
  <c r="P36911" i="3"/>
  <c r="P36912" i="3"/>
  <c r="P36913" i="3"/>
  <c r="P36914" i="3"/>
  <c r="P36915" i="3"/>
  <c r="P36916" i="3"/>
  <c r="P36917" i="3"/>
  <c r="P36918" i="3"/>
  <c r="P36919" i="3"/>
  <c r="P36920" i="3"/>
  <c r="P36921" i="3"/>
  <c r="P36922" i="3"/>
  <c r="P36923" i="3"/>
  <c r="P36924" i="3"/>
  <c r="P36925" i="3"/>
  <c r="P36926" i="3"/>
  <c r="P36927" i="3"/>
  <c r="P36928" i="3"/>
  <c r="P36929" i="3"/>
  <c r="P36930" i="3"/>
  <c r="P36931" i="3"/>
  <c r="P36932" i="3"/>
  <c r="P36933" i="3"/>
  <c r="P36934" i="3"/>
  <c r="P36935" i="3"/>
  <c r="P36936" i="3"/>
  <c r="P36937" i="3"/>
  <c r="P36938" i="3"/>
  <c r="P36939" i="3"/>
  <c r="P36940" i="3"/>
  <c r="P36941" i="3"/>
  <c r="P36942" i="3"/>
  <c r="P36943" i="3"/>
  <c r="P36944" i="3"/>
  <c r="P36945" i="3"/>
  <c r="P36946" i="3"/>
  <c r="P36947" i="3"/>
  <c r="P36948" i="3"/>
  <c r="P36949" i="3"/>
  <c r="P36950" i="3"/>
  <c r="P36951" i="3"/>
  <c r="P36952" i="3"/>
  <c r="P36953" i="3"/>
  <c r="P36954" i="3"/>
  <c r="P36955" i="3"/>
  <c r="P36956" i="3"/>
  <c r="P36957" i="3"/>
  <c r="P36958" i="3"/>
  <c r="P36959" i="3"/>
  <c r="P36960" i="3"/>
  <c r="P36961" i="3"/>
  <c r="P36962" i="3"/>
  <c r="P36963" i="3"/>
  <c r="P36964" i="3"/>
  <c r="P36965" i="3"/>
  <c r="P36966" i="3"/>
  <c r="P36967" i="3"/>
  <c r="P36968" i="3"/>
  <c r="P36969" i="3"/>
  <c r="P36970" i="3"/>
  <c r="P36971" i="3"/>
  <c r="P36972" i="3"/>
  <c r="P36973" i="3"/>
  <c r="P36974" i="3"/>
  <c r="P36975" i="3"/>
  <c r="P36976" i="3"/>
  <c r="P36977" i="3"/>
  <c r="P36978" i="3"/>
  <c r="P36979" i="3"/>
  <c r="P36980" i="3"/>
  <c r="P36981" i="3"/>
  <c r="P36982" i="3"/>
  <c r="P36983" i="3"/>
  <c r="P36984" i="3"/>
  <c r="P36985" i="3"/>
  <c r="P36986" i="3"/>
  <c r="P36987" i="3"/>
  <c r="P36988" i="3"/>
  <c r="P36989" i="3"/>
  <c r="P36990" i="3"/>
  <c r="P36991" i="3"/>
  <c r="P36992" i="3"/>
  <c r="P36993" i="3"/>
  <c r="P36994" i="3"/>
  <c r="P36995" i="3"/>
  <c r="P36996" i="3"/>
  <c r="P36997" i="3"/>
  <c r="P36998" i="3"/>
  <c r="P36999" i="3"/>
  <c r="P37000" i="3"/>
  <c r="P37001" i="3"/>
  <c r="P37002" i="3"/>
  <c r="P37003" i="3"/>
  <c r="P37004" i="3"/>
  <c r="P37005" i="3"/>
  <c r="P37006" i="3"/>
  <c r="P37007" i="3"/>
  <c r="P37008" i="3"/>
  <c r="P37009" i="3"/>
  <c r="P37010" i="3"/>
  <c r="P37011" i="3"/>
  <c r="P37012" i="3"/>
  <c r="P37013" i="3"/>
  <c r="P37014" i="3"/>
  <c r="P37015" i="3"/>
  <c r="P37016" i="3"/>
  <c r="P37017" i="3"/>
  <c r="P37018" i="3"/>
  <c r="P37019" i="3"/>
  <c r="P37020" i="3"/>
  <c r="P37021" i="3"/>
  <c r="P37022" i="3"/>
  <c r="P37023" i="3"/>
  <c r="P37024" i="3"/>
  <c r="P37025" i="3"/>
  <c r="P37026" i="3"/>
  <c r="P37027" i="3"/>
  <c r="P37028" i="3"/>
  <c r="P37029" i="3"/>
  <c r="P37030" i="3"/>
  <c r="P37031" i="3"/>
  <c r="P37032" i="3"/>
  <c r="P37033" i="3"/>
  <c r="P37034" i="3"/>
  <c r="P37035" i="3"/>
  <c r="P37036" i="3"/>
  <c r="P37037" i="3"/>
  <c r="P37038" i="3"/>
  <c r="P37039" i="3"/>
  <c r="P37040" i="3"/>
  <c r="P37041" i="3"/>
  <c r="P37042" i="3"/>
  <c r="P37043" i="3"/>
  <c r="P37044" i="3"/>
  <c r="P37045" i="3"/>
  <c r="P37046" i="3"/>
  <c r="P37047" i="3"/>
  <c r="P37048" i="3"/>
  <c r="P37049" i="3"/>
  <c r="P37050" i="3"/>
  <c r="P37051" i="3"/>
  <c r="P37052" i="3"/>
  <c r="P37053" i="3"/>
  <c r="P37054" i="3"/>
  <c r="P37055" i="3"/>
  <c r="P37056" i="3"/>
  <c r="P37057" i="3"/>
  <c r="P37058" i="3"/>
  <c r="P37059" i="3"/>
  <c r="P37060" i="3"/>
  <c r="P37061" i="3"/>
  <c r="P37062" i="3"/>
  <c r="P37063" i="3"/>
  <c r="P37064" i="3"/>
  <c r="P37065" i="3"/>
  <c r="P37066" i="3"/>
  <c r="P37067" i="3"/>
  <c r="P37068" i="3"/>
  <c r="P37069" i="3"/>
  <c r="P37070" i="3"/>
  <c r="P37071" i="3"/>
  <c r="P37072" i="3"/>
  <c r="P37073" i="3"/>
  <c r="P37074" i="3"/>
  <c r="P37075" i="3"/>
  <c r="P37076" i="3"/>
  <c r="P37077" i="3"/>
  <c r="P37078" i="3"/>
  <c r="P37079" i="3"/>
  <c r="P37080" i="3"/>
  <c r="P37081" i="3"/>
  <c r="P37082" i="3"/>
  <c r="P37083" i="3"/>
  <c r="P37084" i="3"/>
  <c r="P37085" i="3"/>
  <c r="P37086" i="3"/>
  <c r="P37087" i="3"/>
  <c r="P37088" i="3"/>
  <c r="P37089" i="3"/>
  <c r="P37090" i="3"/>
  <c r="P37091" i="3"/>
  <c r="P37092" i="3"/>
  <c r="P37093" i="3"/>
  <c r="P37094" i="3"/>
  <c r="P37095" i="3"/>
  <c r="P37096" i="3"/>
  <c r="P37097" i="3"/>
  <c r="P37098" i="3"/>
  <c r="P37099" i="3"/>
  <c r="P37100" i="3"/>
  <c r="P37101" i="3"/>
  <c r="P37102" i="3"/>
  <c r="P37103" i="3"/>
  <c r="P37104" i="3"/>
  <c r="P37105" i="3"/>
  <c r="P37106" i="3"/>
  <c r="P37107" i="3"/>
  <c r="P37108" i="3"/>
  <c r="P37109" i="3"/>
  <c r="P37110" i="3"/>
  <c r="P37111" i="3"/>
  <c r="P37112" i="3"/>
  <c r="P37113" i="3"/>
  <c r="P37114" i="3"/>
  <c r="P37115" i="3"/>
  <c r="P37116" i="3"/>
  <c r="P37117" i="3"/>
  <c r="P37118" i="3"/>
  <c r="P37119" i="3"/>
  <c r="P37120" i="3"/>
  <c r="P37121" i="3"/>
  <c r="P37122" i="3"/>
  <c r="P37123" i="3"/>
  <c r="P37124" i="3"/>
  <c r="P37125" i="3"/>
  <c r="P37126" i="3"/>
  <c r="P37127" i="3"/>
  <c r="P37128" i="3"/>
  <c r="P37129" i="3"/>
  <c r="P37130" i="3"/>
  <c r="P37131" i="3"/>
  <c r="P37132" i="3"/>
  <c r="P37133" i="3"/>
  <c r="P37134" i="3"/>
  <c r="P37135" i="3"/>
  <c r="P37136" i="3"/>
  <c r="P37137" i="3"/>
  <c r="P37138" i="3"/>
  <c r="P37139" i="3"/>
  <c r="P37140" i="3"/>
  <c r="P37141" i="3"/>
  <c r="P37142" i="3"/>
  <c r="P37143" i="3"/>
  <c r="P37144" i="3"/>
  <c r="P37145" i="3"/>
  <c r="P37146" i="3"/>
  <c r="P37147" i="3"/>
  <c r="P37148" i="3"/>
  <c r="P37149" i="3"/>
  <c r="P37150" i="3"/>
  <c r="P37151" i="3"/>
  <c r="P37152" i="3"/>
  <c r="P37153" i="3"/>
  <c r="P37154" i="3"/>
  <c r="P37155" i="3"/>
  <c r="P37156" i="3"/>
  <c r="P37157" i="3"/>
  <c r="P37158" i="3"/>
  <c r="P37159" i="3"/>
  <c r="P37160" i="3"/>
  <c r="P37161" i="3"/>
  <c r="P37162" i="3"/>
  <c r="P37163" i="3"/>
  <c r="P37164" i="3"/>
  <c r="P37165" i="3"/>
  <c r="P37166" i="3"/>
  <c r="P37167" i="3"/>
  <c r="P37168" i="3"/>
  <c r="P37169" i="3"/>
  <c r="P37170" i="3"/>
  <c r="P37171" i="3"/>
  <c r="P37172" i="3"/>
  <c r="P37173" i="3"/>
  <c r="P37174" i="3"/>
  <c r="P37175" i="3"/>
  <c r="P37176" i="3"/>
  <c r="P37177" i="3"/>
  <c r="P37178" i="3"/>
  <c r="P37179" i="3"/>
  <c r="P37180" i="3"/>
  <c r="P37181" i="3"/>
  <c r="P37182" i="3"/>
  <c r="P37183" i="3"/>
  <c r="P37184" i="3"/>
  <c r="P37185" i="3"/>
  <c r="P37186" i="3"/>
  <c r="P37187" i="3"/>
  <c r="P37188" i="3"/>
  <c r="P37189" i="3"/>
  <c r="P37190" i="3"/>
  <c r="P37191" i="3"/>
  <c r="P37192" i="3"/>
  <c r="P37193" i="3"/>
  <c r="P37194" i="3"/>
  <c r="P37195" i="3"/>
  <c r="P37196" i="3"/>
  <c r="P37197" i="3"/>
  <c r="P37198" i="3"/>
  <c r="P37199" i="3"/>
  <c r="P37200" i="3"/>
  <c r="P37201" i="3"/>
  <c r="P37202" i="3"/>
  <c r="P37203" i="3"/>
  <c r="P37204" i="3"/>
  <c r="P37205" i="3"/>
  <c r="P37206" i="3"/>
  <c r="P37207" i="3"/>
  <c r="P37208" i="3"/>
  <c r="P37209" i="3"/>
  <c r="P37210" i="3"/>
  <c r="P37211" i="3"/>
  <c r="P37212" i="3"/>
  <c r="P37213" i="3"/>
  <c r="P37214" i="3"/>
  <c r="P37215" i="3"/>
  <c r="P37216" i="3"/>
  <c r="P37217" i="3"/>
  <c r="P37218" i="3"/>
  <c r="P37219" i="3"/>
  <c r="P37220" i="3"/>
  <c r="P37221" i="3"/>
  <c r="P37222" i="3"/>
  <c r="P37223" i="3"/>
  <c r="P37224" i="3"/>
  <c r="P37225" i="3"/>
  <c r="P37226" i="3"/>
  <c r="P37227" i="3"/>
  <c r="P37228" i="3"/>
  <c r="P37229" i="3"/>
  <c r="P37230" i="3"/>
  <c r="P37231" i="3"/>
  <c r="P37232" i="3"/>
  <c r="P37233" i="3"/>
  <c r="P37234" i="3"/>
  <c r="P37235" i="3"/>
  <c r="P37236" i="3"/>
  <c r="P37237" i="3"/>
  <c r="P37238" i="3"/>
  <c r="P37239" i="3"/>
  <c r="P37240" i="3"/>
  <c r="P37241" i="3"/>
  <c r="P37242" i="3"/>
  <c r="P37243" i="3"/>
  <c r="P37244" i="3"/>
  <c r="P37245" i="3"/>
  <c r="P37246" i="3"/>
  <c r="P37247" i="3"/>
  <c r="P37248" i="3"/>
  <c r="P37249" i="3"/>
  <c r="P37250" i="3"/>
  <c r="P37251" i="3"/>
  <c r="P37252" i="3"/>
  <c r="P37253" i="3"/>
  <c r="P37254" i="3"/>
  <c r="P37255" i="3"/>
  <c r="P37256" i="3"/>
  <c r="P37257" i="3"/>
  <c r="P37258" i="3"/>
  <c r="P37259" i="3"/>
  <c r="P37260" i="3"/>
  <c r="P37261" i="3"/>
  <c r="P37262" i="3"/>
  <c r="P37263" i="3"/>
  <c r="P37264" i="3"/>
  <c r="P37265" i="3"/>
  <c r="P37266" i="3"/>
  <c r="P37267" i="3"/>
  <c r="P37268" i="3"/>
  <c r="P37269" i="3"/>
  <c r="P37270" i="3"/>
  <c r="P37271" i="3"/>
  <c r="P37272" i="3"/>
  <c r="P37273" i="3"/>
  <c r="P37274" i="3"/>
  <c r="P37275" i="3"/>
  <c r="P37276" i="3"/>
  <c r="P37277" i="3"/>
  <c r="P37278" i="3"/>
  <c r="P37279" i="3"/>
  <c r="P37280" i="3"/>
  <c r="P37281" i="3"/>
  <c r="P37282" i="3"/>
  <c r="P37283" i="3"/>
  <c r="P37284" i="3"/>
  <c r="P37285" i="3"/>
  <c r="P37286" i="3"/>
  <c r="P37287" i="3"/>
  <c r="P37288" i="3"/>
  <c r="P37289" i="3"/>
  <c r="P37290" i="3"/>
  <c r="P37291" i="3"/>
  <c r="P37292" i="3"/>
  <c r="P37293" i="3"/>
  <c r="P37294" i="3"/>
  <c r="P37295" i="3"/>
  <c r="P37296" i="3"/>
  <c r="P37297" i="3"/>
  <c r="P37298" i="3"/>
  <c r="P37299" i="3"/>
  <c r="P37300" i="3"/>
  <c r="P37301" i="3"/>
  <c r="P37302" i="3"/>
  <c r="P37303" i="3"/>
  <c r="P37304" i="3"/>
  <c r="P37305" i="3"/>
  <c r="P37306" i="3"/>
  <c r="P37307" i="3"/>
  <c r="P37308" i="3"/>
  <c r="P37309" i="3"/>
  <c r="P37310" i="3"/>
  <c r="P37311" i="3"/>
  <c r="P37312" i="3"/>
  <c r="P37313" i="3"/>
  <c r="P37314" i="3"/>
  <c r="P37315" i="3"/>
  <c r="P37316" i="3"/>
  <c r="P37317" i="3"/>
  <c r="P37318" i="3"/>
  <c r="P37319" i="3"/>
  <c r="P37320" i="3"/>
  <c r="P37321" i="3"/>
  <c r="P37322" i="3"/>
  <c r="P37323" i="3"/>
  <c r="P37324" i="3"/>
  <c r="P37325" i="3"/>
  <c r="P37326" i="3"/>
  <c r="P37327" i="3"/>
  <c r="P37328" i="3"/>
  <c r="P37329" i="3"/>
  <c r="P37330" i="3"/>
  <c r="P37331" i="3"/>
  <c r="P37332" i="3"/>
  <c r="P37333" i="3"/>
  <c r="P37334" i="3"/>
  <c r="P37335" i="3"/>
  <c r="P37336" i="3"/>
  <c r="P37337" i="3"/>
  <c r="P37338" i="3"/>
  <c r="P37339" i="3"/>
  <c r="P37340" i="3"/>
  <c r="P37341" i="3"/>
  <c r="P37342" i="3"/>
  <c r="P37343" i="3"/>
  <c r="P37344" i="3"/>
  <c r="P37345" i="3"/>
  <c r="P37346" i="3"/>
  <c r="P37347" i="3"/>
  <c r="P37348" i="3"/>
  <c r="P37349" i="3"/>
  <c r="P37350" i="3"/>
  <c r="P37351" i="3"/>
  <c r="P37352" i="3"/>
  <c r="P37353" i="3"/>
  <c r="P37354" i="3"/>
  <c r="P37355" i="3"/>
  <c r="P37356" i="3"/>
  <c r="P37357" i="3"/>
  <c r="P37358" i="3"/>
  <c r="P37359" i="3"/>
  <c r="P37360" i="3"/>
  <c r="P37361" i="3"/>
  <c r="P37362" i="3"/>
  <c r="P37363" i="3"/>
  <c r="P37364" i="3"/>
  <c r="P37365" i="3"/>
  <c r="P37366" i="3"/>
  <c r="P37367" i="3"/>
  <c r="P37368" i="3"/>
  <c r="P37369" i="3"/>
  <c r="P37370" i="3"/>
  <c r="P37371" i="3"/>
  <c r="P37372" i="3"/>
  <c r="P37373" i="3"/>
  <c r="P37374" i="3"/>
  <c r="P37375" i="3"/>
  <c r="P37376" i="3"/>
  <c r="P37377" i="3"/>
  <c r="P37378" i="3"/>
  <c r="P37379" i="3"/>
  <c r="P37380" i="3"/>
  <c r="P37381" i="3"/>
  <c r="P37382" i="3"/>
  <c r="P37383" i="3"/>
  <c r="P37384" i="3"/>
  <c r="P37385" i="3"/>
  <c r="P37386" i="3"/>
  <c r="P37387" i="3"/>
  <c r="P37388" i="3"/>
  <c r="P37389" i="3"/>
  <c r="P37390" i="3"/>
  <c r="P37391" i="3"/>
  <c r="P37392" i="3"/>
  <c r="P37393" i="3"/>
  <c r="P37394" i="3"/>
  <c r="P37395" i="3"/>
  <c r="P37396" i="3"/>
  <c r="P37397" i="3"/>
  <c r="P37398" i="3"/>
  <c r="P37399" i="3"/>
  <c r="P37400" i="3"/>
  <c r="P37401" i="3"/>
  <c r="P37402" i="3"/>
  <c r="P37403" i="3"/>
  <c r="P37404" i="3"/>
  <c r="P37405" i="3"/>
  <c r="P37406" i="3"/>
  <c r="P37407" i="3"/>
  <c r="P37408" i="3"/>
  <c r="P37409" i="3"/>
  <c r="P37410" i="3"/>
  <c r="P37411" i="3"/>
  <c r="P37412" i="3"/>
  <c r="P37413" i="3"/>
  <c r="P37414" i="3"/>
  <c r="P37415" i="3"/>
  <c r="P37416" i="3"/>
  <c r="P37417" i="3"/>
  <c r="P37418" i="3"/>
  <c r="P37419" i="3"/>
  <c r="P37420" i="3"/>
  <c r="P37421" i="3"/>
  <c r="P37422" i="3"/>
  <c r="P37423" i="3"/>
  <c r="P37424" i="3"/>
  <c r="P37425" i="3"/>
  <c r="P37426" i="3"/>
  <c r="P37427" i="3"/>
  <c r="P37428" i="3"/>
  <c r="P37429" i="3"/>
  <c r="P37430" i="3"/>
  <c r="P37431" i="3"/>
  <c r="P37432" i="3"/>
  <c r="P37433" i="3"/>
  <c r="P37434" i="3"/>
  <c r="P37435" i="3"/>
  <c r="P37436" i="3"/>
  <c r="P37437" i="3"/>
  <c r="P37438" i="3"/>
  <c r="P37439" i="3"/>
  <c r="P37440" i="3"/>
  <c r="P37441" i="3"/>
  <c r="P37442" i="3"/>
  <c r="P37443" i="3"/>
  <c r="P37444" i="3"/>
  <c r="P37445" i="3"/>
  <c r="P37446" i="3"/>
  <c r="P37447" i="3"/>
  <c r="P37448" i="3"/>
  <c r="P37449" i="3"/>
  <c r="P37450" i="3"/>
  <c r="P37451" i="3"/>
  <c r="P37452" i="3"/>
  <c r="P37453" i="3"/>
  <c r="P37454" i="3"/>
  <c r="P37455" i="3"/>
  <c r="P37456" i="3"/>
  <c r="P37457" i="3"/>
  <c r="P37458" i="3"/>
  <c r="P37459" i="3"/>
  <c r="P37460" i="3"/>
  <c r="P37461" i="3"/>
  <c r="P37462" i="3"/>
  <c r="P37463" i="3"/>
  <c r="P37464" i="3"/>
  <c r="P37465" i="3"/>
  <c r="P37466" i="3"/>
  <c r="P37467" i="3"/>
  <c r="P37468" i="3"/>
  <c r="P37469" i="3"/>
  <c r="P37470" i="3"/>
  <c r="P37471" i="3"/>
  <c r="P37472" i="3"/>
  <c r="P37473" i="3"/>
  <c r="P37474" i="3"/>
  <c r="P37475" i="3"/>
  <c r="P37476" i="3"/>
  <c r="P37477" i="3"/>
  <c r="P37478" i="3"/>
  <c r="P37479" i="3"/>
  <c r="P37480" i="3"/>
  <c r="P37481" i="3"/>
  <c r="P37482" i="3"/>
  <c r="P37483" i="3"/>
  <c r="P37484" i="3"/>
  <c r="P37485" i="3"/>
  <c r="P37486" i="3"/>
  <c r="P37487" i="3"/>
  <c r="P37488" i="3"/>
  <c r="P37489" i="3"/>
  <c r="P37490" i="3"/>
  <c r="P37491" i="3"/>
  <c r="P37492" i="3"/>
  <c r="P37493" i="3"/>
  <c r="P37494" i="3"/>
  <c r="P37495" i="3"/>
  <c r="P37496" i="3"/>
  <c r="P37497" i="3"/>
  <c r="P37498" i="3"/>
  <c r="P37499" i="3"/>
  <c r="P37500" i="3"/>
  <c r="P37501" i="3"/>
  <c r="P37502" i="3"/>
  <c r="P37503" i="3"/>
  <c r="P37504" i="3"/>
  <c r="P37505" i="3"/>
  <c r="P37506" i="3"/>
  <c r="P37507" i="3"/>
  <c r="P37508" i="3"/>
  <c r="P37509" i="3"/>
  <c r="P37510" i="3"/>
  <c r="P37511" i="3"/>
  <c r="P37512" i="3"/>
  <c r="P37513" i="3"/>
  <c r="P37514" i="3"/>
  <c r="P37515" i="3"/>
  <c r="P37516" i="3"/>
  <c r="P37517" i="3"/>
  <c r="P37518" i="3"/>
  <c r="P37519" i="3"/>
  <c r="P37520" i="3"/>
  <c r="P37521" i="3"/>
  <c r="P37522" i="3"/>
  <c r="P37523" i="3"/>
  <c r="P37524" i="3"/>
  <c r="P37525" i="3"/>
  <c r="P37526" i="3"/>
  <c r="P37527" i="3"/>
  <c r="P37528" i="3"/>
  <c r="P37529" i="3"/>
  <c r="P37530" i="3"/>
  <c r="P37531" i="3"/>
  <c r="P37532" i="3"/>
  <c r="P37533" i="3"/>
  <c r="P37534" i="3"/>
  <c r="P37535" i="3"/>
  <c r="P37536" i="3"/>
  <c r="P37537" i="3"/>
  <c r="P37538" i="3"/>
  <c r="P37539" i="3"/>
  <c r="P37540" i="3"/>
  <c r="P37541" i="3"/>
  <c r="P37542" i="3"/>
  <c r="P37543" i="3"/>
  <c r="P37544" i="3"/>
  <c r="P37545" i="3"/>
  <c r="P37546" i="3"/>
  <c r="P37547" i="3"/>
  <c r="P37548" i="3"/>
  <c r="P37549" i="3"/>
  <c r="P37550" i="3"/>
  <c r="P37551" i="3"/>
  <c r="P37552" i="3"/>
  <c r="P37553" i="3"/>
  <c r="P37554" i="3"/>
  <c r="P37555" i="3"/>
  <c r="P37556" i="3"/>
  <c r="P37557" i="3"/>
  <c r="P37558" i="3"/>
  <c r="P37559" i="3"/>
  <c r="P37560" i="3"/>
  <c r="P37561" i="3"/>
  <c r="P37562" i="3"/>
  <c r="P37563" i="3"/>
  <c r="P37564" i="3"/>
  <c r="P37565" i="3"/>
  <c r="P37566" i="3"/>
  <c r="P37567" i="3"/>
  <c r="P37568" i="3"/>
  <c r="P37569" i="3"/>
  <c r="P37570" i="3"/>
  <c r="P37571" i="3"/>
  <c r="P37572" i="3"/>
  <c r="P37573" i="3"/>
  <c r="P37574" i="3"/>
  <c r="P37575" i="3"/>
  <c r="P37576" i="3"/>
  <c r="P37577" i="3"/>
  <c r="P37578" i="3"/>
  <c r="P37579" i="3"/>
  <c r="P37580" i="3"/>
  <c r="P37581" i="3"/>
  <c r="P37582" i="3"/>
  <c r="P37583" i="3"/>
  <c r="P37584" i="3"/>
  <c r="P37585" i="3"/>
  <c r="P37586" i="3"/>
  <c r="P37587" i="3"/>
  <c r="P37588" i="3"/>
  <c r="P37589" i="3"/>
  <c r="P37590" i="3"/>
  <c r="P37591" i="3"/>
  <c r="P37592" i="3"/>
  <c r="P37593" i="3"/>
  <c r="P37594" i="3"/>
  <c r="P37595" i="3"/>
  <c r="P37596" i="3"/>
  <c r="P37597" i="3"/>
  <c r="P37598" i="3"/>
  <c r="P37599" i="3"/>
  <c r="P37600" i="3"/>
  <c r="P37601" i="3"/>
  <c r="P37602" i="3"/>
  <c r="P37603" i="3"/>
  <c r="P37604" i="3"/>
  <c r="P37605" i="3"/>
  <c r="P37606" i="3"/>
  <c r="P37607" i="3"/>
  <c r="P37608" i="3"/>
  <c r="P37609" i="3"/>
  <c r="P37610" i="3"/>
  <c r="P37611" i="3"/>
  <c r="P37612" i="3"/>
  <c r="P37613" i="3"/>
  <c r="P37614" i="3"/>
  <c r="P37615" i="3"/>
  <c r="P37616" i="3"/>
  <c r="P37617" i="3"/>
  <c r="P37618" i="3"/>
  <c r="P37619" i="3"/>
  <c r="P37620" i="3"/>
  <c r="P37621" i="3"/>
  <c r="P37622" i="3"/>
  <c r="P37623" i="3"/>
  <c r="P37624" i="3"/>
  <c r="P37625" i="3"/>
  <c r="P37626" i="3"/>
  <c r="P37627" i="3"/>
  <c r="P37628" i="3"/>
  <c r="P37629" i="3"/>
  <c r="P37630" i="3"/>
  <c r="P37631" i="3"/>
  <c r="P37632" i="3"/>
  <c r="P37633" i="3"/>
  <c r="P37634" i="3"/>
  <c r="P37635" i="3"/>
  <c r="P37636" i="3"/>
  <c r="P37637" i="3"/>
  <c r="P37638" i="3"/>
  <c r="P37639" i="3"/>
  <c r="P37640" i="3"/>
  <c r="P37641" i="3"/>
  <c r="P37642" i="3"/>
  <c r="P37643" i="3"/>
  <c r="P37644" i="3"/>
  <c r="P37645" i="3"/>
  <c r="P37646" i="3"/>
  <c r="P37647" i="3"/>
  <c r="P37648" i="3"/>
  <c r="P37649" i="3"/>
  <c r="P37650" i="3"/>
  <c r="P37651" i="3"/>
  <c r="P37652" i="3"/>
  <c r="P37653" i="3"/>
  <c r="P37654" i="3"/>
  <c r="P37655" i="3"/>
  <c r="P37656" i="3"/>
  <c r="P37657" i="3"/>
  <c r="P37658" i="3"/>
  <c r="P37659" i="3"/>
  <c r="P37660" i="3"/>
  <c r="P37661" i="3"/>
  <c r="P37662" i="3"/>
  <c r="P37663" i="3"/>
  <c r="P37664" i="3"/>
  <c r="P37665" i="3"/>
  <c r="P37666" i="3"/>
  <c r="P37667" i="3"/>
  <c r="P37668" i="3"/>
  <c r="P37669" i="3"/>
  <c r="P37670" i="3"/>
  <c r="P37671" i="3"/>
  <c r="P37672" i="3"/>
  <c r="P37673" i="3"/>
  <c r="P37674" i="3"/>
  <c r="P37675" i="3"/>
  <c r="P37676" i="3"/>
  <c r="P37677" i="3"/>
  <c r="P37678" i="3"/>
  <c r="P37679" i="3"/>
  <c r="P37680" i="3"/>
  <c r="P37681" i="3"/>
  <c r="P37682" i="3"/>
  <c r="P37683" i="3"/>
  <c r="P37684" i="3"/>
  <c r="P37685" i="3"/>
  <c r="P37686" i="3"/>
  <c r="P37687" i="3"/>
  <c r="P37688" i="3"/>
  <c r="P37689" i="3"/>
  <c r="P37690" i="3"/>
  <c r="P37691" i="3"/>
  <c r="P37692" i="3"/>
  <c r="P37693" i="3"/>
  <c r="P37694" i="3"/>
  <c r="P37695" i="3"/>
  <c r="P37696" i="3"/>
  <c r="P37697" i="3"/>
  <c r="P37698" i="3"/>
  <c r="P37699" i="3"/>
  <c r="P37700" i="3"/>
  <c r="P37701" i="3"/>
  <c r="P37702" i="3"/>
  <c r="P37703" i="3"/>
  <c r="P37704" i="3"/>
  <c r="P37705" i="3"/>
  <c r="P37706" i="3"/>
  <c r="P37707" i="3"/>
  <c r="P37708" i="3"/>
  <c r="P37709" i="3"/>
  <c r="P37710" i="3"/>
  <c r="P37711" i="3"/>
  <c r="P37712" i="3"/>
  <c r="P37713" i="3"/>
  <c r="P37714" i="3"/>
  <c r="P37715" i="3"/>
  <c r="P37716" i="3"/>
  <c r="P37717" i="3"/>
  <c r="P37718" i="3"/>
  <c r="P37719" i="3"/>
  <c r="P37720" i="3"/>
  <c r="P37721" i="3"/>
  <c r="P37722" i="3"/>
  <c r="P37723" i="3"/>
  <c r="P37724" i="3"/>
  <c r="P37725" i="3"/>
  <c r="P37726" i="3"/>
  <c r="P37727" i="3"/>
  <c r="P37728" i="3"/>
  <c r="P37729" i="3"/>
  <c r="P37730" i="3"/>
  <c r="P37731" i="3"/>
  <c r="P37732" i="3"/>
  <c r="P37733" i="3"/>
  <c r="P37734" i="3"/>
  <c r="P37735" i="3"/>
  <c r="P37736" i="3"/>
  <c r="P37737" i="3"/>
  <c r="P37738" i="3"/>
  <c r="P37739" i="3"/>
  <c r="P37740" i="3"/>
  <c r="P37741" i="3"/>
  <c r="P37742" i="3"/>
  <c r="P37743" i="3"/>
  <c r="P37744" i="3"/>
  <c r="P37745" i="3"/>
  <c r="P37746" i="3"/>
  <c r="P37747" i="3"/>
  <c r="P37748" i="3"/>
  <c r="P37749" i="3"/>
  <c r="P37750" i="3"/>
  <c r="P37751" i="3"/>
  <c r="P37752" i="3"/>
  <c r="P37753" i="3"/>
  <c r="P37754" i="3"/>
  <c r="P37755" i="3"/>
  <c r="P37756" i="3"/>
  <c r="P37757" i="3"/>
  <c r="P37758" i="3"/>
  <c r="P37759" i="3"/>
  <c r="P37760" i="3"/>
  <c r="P37761" i="3"/>
  <c r="P37762" i="3"/>
  <c r="P37763" i="3"/>
  <c r="P37764" i="3"/>
  <c r="P37765" i="3"/>
  <c r="P37766" i="3"/>
  <c r="P37767" i="3"/>
  <c r="P37768" i="3"/>
  <c r="P37769" i="3"/>
  <c r="P37770" i="3"/>
  <c r="P37771" i="3"/>
  <c r="P37772" i="3"/>
  <c r="P37773" i="3"/>
  <c r="P37774" i="3"/>
  <c r="P37775" i="3"/>
  <c r="P37776" i="3"/>
  <c r="P37777" i="3"/>
  <c r="P37778" i="3"/>
  <c r="P37779" i="3"/>
  <c r="P37780" i="3"/>
  <c r="P37781" i="3"/>
  <c r="P37782" i="3"/>
  <c r="P37783" i="3"/>
  <c r="P37784" i="3"/>
  <c r="P37785" i="3"/>
  <c r="P37786" i="3"/>
  <c r="P37787" i="3"/>
  <c r="P37788" i="3"/>
  <c r="P37789" i="3"/>
  <c r="P37790" i="3"/>
  <c r="P37791" i="3"/>
  <c r="P37792" i="3"/>
  <c r="P37793" i="3"/>
  <c r="P37794" i="3"/>
  <c r="P37795" i="3"/>
  <c r="P37796" i="3"/>
  <c r="P37797" i="3"/>
  <c r="P37798" i="3"/>
  <c r="P37799" i="3"/>
  <c r="P37800" i="3"/>
  <c r="P37801" i="3"/>
  <c r="P37802" i="3"/>
  <c r="P37803" i="3"/>
  <c r="P37804" i="3"/>
  <c r="P37805" i="3"/>
  <c r="P37806" i="3"/>
  <c r="P37807" i="3"/>
  <c r="P37808" i="3"/>
  <c r="P37809" i="3"/>
  <c r="P37810" i="3"/>
  <c r="P37811" i="3"/>
  <c r="P37812" i="3"/>
  <c r="P37813" i="3"/>
  <c r="P37814" i="3"/>
  <c r="P37815" i="3"/>
  <c r="P37816" i="3"/>
  <c r="P37817" i="3"/>
  <c r="P37818" i="3"/>
  <c r="P37819" i="3"/>
  <c r="P37820" i="3"/>
  <c r="P37821" i="3"/>
  <c r="P37822" i="3"/>
  <c r="P37823" i="3"/>
  <c r="P37824" i="3"/>
  <c r="P37825" i="3"/>
  <c r="P37826" i="3"/>
  <c r="P37827" i="3"/>
  <c r="P37828" i="3"/>
  <c r="P37829" i="3"/>
  <c r="P37830" i="3"/>
  <c r="P37831" i="3"/>
  <c r="P37832" i="3"/>
  <c r="P37833" i="3"/>
  <c r="P37834" i="3"/>
  <c r="P37835" i="3"/>
  <c r="P37836" i="3"/>
  <c r="P37837" i="3"/>
  <c r="P37838" i="3"/>
  <c r="P37839" i="3"/>
  <c r="P37840" i="3"/>
  <c r="P37841" i="3"/>
  <c r="P37842" i="3"/>
  <c r="P37843" i="3"/>
  <c r="P37844" i="3"/>
  <c r="P37845" i="3"/>
  <c r="P37846" i="3"/>
  <c r="P37847" i="3"/>
  <c r="P37848" i="3"/>
  <c r="P37849" i="3"/>
  <c r="P37850" i="3"/>
  <c r="P37851" i="3"/>
  <c r="P37852" i="3"/>
  <c r="P37853" i="3"/>
  <c r="P37854" i="3"/>
  <c r="P37855" i="3"/>
  <c r="P37856" i="3"/>
  <c r="P37857" i="3"/>
  <c r="P37858" i="3"/>
  <c r="P37859" i="3"/>
  <c r="P37860" i="3"/>
  <c r="P37861" i="3"/>
  <c r="P37862" i="3"/>
  <c r="P37863" i="3"/>
  <c r="P37864" i="3"/>
  <c r="P37865" i="3"/>
  <c r="P37866" i="3"/>
  <c r="P37867" i="3"/>
  <c r="P37868" i="3"/>
  <c r="P37869" i="3"/>
  <c r="P37870" i="3"/>
  <c r="P37871" i="3"/>
  <c r="P37872" i="3"/>
  <c r="P37873" i="3"/>
  <c r="P37874" i="3"/>
  <c r="P37875" i="3"/>
  <c r="P37876" i="3"/>
  <c r="P37877" i="3"/>
  <c r="P37878" i="3"/>
  <c r="P37879" i="3"/>
  <c r="P37880" i="3"/>
  <c r="P37881" i="3"/>
  <c r="P37882" i="3"/>
  <c r="P37883" i="3"/>
  <c r="P37884" i="3"/>
  <c r="P37885" i="3"/>
  <c r="P37886" i="3"/>
  <c r="P37887" i="3"/>
  <c r="P37888" i="3"/>
  <c r="P37889" i="3"/>
  <c r="P37890" i="3"/>
  <c r="P37891" i="3"/>
  <c r="P37892" i="3"/>
  <c r="P37893" i="3"/>
  <c r="P37894" i="3"/>
  <c r="P37895" i="3"/>
  <c r="P37896" i="3"/>
  <c r="P37897" i="3"/>
  <c r="P37898" i="3"/>
  <c r="P37899" i="3"/>
  <c r="P37900" i="3"/>
  <c r="P37901" i="3"/>
  <c r="P37902" i="3"/>
  <c r="P37903" i="3"/>
  <c r="P37904" i="3"/>
  <c r="P37905" i="3"/>
  <c r="P37906" i="3"/>
  <c r="P37907" i="3"/>
  <c r="P37908" i="3"/>
  <c r="P37909" i="3"/>
  <c r="P37910" i="3"/>
  <c r="P37911" i="3"/>
  <c r="P37912" i="3"/>
  <c r="P37913" i="3"/>
  <c r="P37914" i="3"/>
  <c r="P37915" i="3"/>
  <c r="P37916" i="3"/>
  <c r="P37917" i="3"/>
  <c r="P37918" i="3"/>
  <c r="P37919" i="3"/>
  <c r="P37920" i="3"/>
  <c r="P37921" i="3"/>
  <c r="P37922" i="3"/>
  <c r="P37923" i="3"/>
  <c r="P37924" i="3"/>
  <c r="P37925" i="3"/>
  <c r="P37926" i="3"/>
  <c r="P37927" i="3"/>
  <c r="P37928" i="3"/>
  <c r="P37929" i="3"/>
  <c r="P37930" i="3"/>
  <c r="P37931" i="3"/>
  <c r="P37932" i="3"/>
  <c r="P37933" i="3"/>
  <c r="P37934" i="3"/>
  <c r="P37935" i="3"/>
  <c r="P37936" i="3"/>
  <c r="P37937" i="3"/>
  <c r="P37938" i="3"/>
  <c r="P37939" i="3"/>
  <c r="P37940" i="3"/>
  <c r="P37941" i="3"/>
  <c r="P37942" i="3"/>
  <c r="P37943" i="3"/>
  <c r="P37944" i="3"/>
  <c r="P37945" i="3"/>
  <c r="P37946" i="3"/>
  <c r="P37947" i="3"/>
  <c r="P37948" i="3"/>
  <c r="P37949" i="3"/>
  <c r="P37950" i="3"/>
  <c r="P37951" i="3"/>
  <c r="P37952" i="3"/>
  <c r="P37953" i="3"/>
  <c r="P37954" i="3"/>
  <c r="P37955" i="3"/>
  <c r="P37956" i="3"/>
  <c r="P37957" i="3"/>
  <c r="P37958" i="3"/>
  <c r="P37959" i="3"/>
  <c r="P37960" i="3"/>
  <c r="P37961" i="3"/>
  <c r="P37962" i="3"/>
  <c r="P37963" i="3"/>
  <c r="P37964" i="3"/>
  <c r="P37965" i="3"/>
  <c r="P37966" i="3"/>
  <c r="P37967" i="3"/>
  <c r="P37968" i="3"/>
  <c r="P37969" i="3"/>
  <c r="P37970" i="3"/>
  <c r="P37971" i="3"/>
  <c r="P37972" i="3"/>
  <c r="P37973" i="3"/>
  <c r="P37974" i="3"/>
  <c r="P37975" i="3"/>
  <c r="P37976" i="3"/>
  <c r="P37977" i="3"/>
  <c r="P37978" i="3"/>
  <c r="P37979" i="3"/>
  <c r="P37980" i="3"/>
  <c r="P37981" i="3"/>
  <c r="P37982" i="3"/>
  <c r="P37983" i="3"/>
  <c r="P37984" i="3"/>
  <c r="P37985" i="3"/>
  <c r="P37986" i="3"/>
  <c r="P37987" i="3"/>
  <c r="P37988" i="3"/>
  <c r="P37989" i="3"/>
  <c r="P37990" i="3"/>
  <c r="P37991" i="3"/>
  <c r="P37992" i="3"/>
  <c r="P37993" i="3"/>
  <c r="P37994" i="3"/>
  <c r="P37995" i="3"/>
  <c r="P37996" i="3"/>
  <c r="P37997" i="3"/>
  <c r="P37998" i="3"/>
  <c r="P37999" i="3"/>
  <c r="P38000" i="3"/>
  <c r="P38001" i="3"/>
  <c r="P38002" i="3"/>
  <c r="P38003" i="3"/>
  <c r="P38004" i="3"/>
  <c r="P38005" i="3"/>
  <c r="P38006" i="3"/>
  <c r="P38007" i="3"/>
  <c r="P38008" i="3"/>
  <c r="P38009" i="3"/>
  <c r="P38010" i="3"/>
  <c r="P38011" i="3"/>
  <c r="P38012" i="3"/>
  <c r="P38013" i="3"/>
  <c r="P38014" i="3"/>
  <c r="P38015" i="3"/>
  <c r="P38016" i="3"/>
  <c r="P38017" i="3"/>
  <c r="P38018" i="3"/>
  <c r="P38019" i="3"/>
  <c r="P38020" i="3"/>
  <c r="P38021" i="3"/>
  <c r="P38022" i="3"/>
  <c r="P38023" i="3"/>
  <c r="P38024" i="3"/>
  <c r="P38025" i="3"/>
  <c r="P38026" i="3"/>
  <c r="P38027" i="3"/>
  <c r="P38028" i="3"/>
  <c r="P38029" i="3"/>
  <c r="P38030" i="3"/>
  <c r="P38031" i="3"/>
  <c r="P38032" i="3"/>
  <c r="P38033" i="3"/>
  <c r="P38034" i="3"/>
  <c r="P38035" i="3"/>
  <c r="P38036" i="3"/>
  <c r="P38037" i="3"/>
  <c r="P38038" i="3"/>
  <c r="P38039" i="3"/>
  <c r="P38040" i="3"/>
  <c r="P38041" i="3"/>
  <c r="P38042" i="3"/>
  <c r="P38043" i="3"/>
  <c r="P38044" i="3"/>
  <c r="P38045" i="3"/>
  <c r="P38046" i="3"/>
  <c r="P38047" i="3"/>
  <c r="P38048" i="3"/>
  <c r="P38049" i="3"/>
  <c r="P38050" i="3"/>
  <c r="P38051" i="3"/>
  <c r="P38052" i="3"/>
  <c r="P38053" i="3"/>
  <c r="P38054" i="3"/>
  <c r="P38055" i="3"/>
  <c r="P38056" i="3"/>
  <c r="P38057" i="3"/>
  <c r="P38058" i="3"/>
  <c r="P38059" i="3"/>
  <c r="P38060" i="3"/>
  <c r="P38061" i="3"/>
  <c r="P38062" i="3"/>
  <c r="P38063" i="3"/>
  <c r="P38064" i="3"/>
  <c r="P38065" i="3"/>
  <c r="P38066" i="3"/>
  <c r="P38067" i="3"/>
  <c r="P38068" i="3"/>
  <c r="P38069" i="3"/>
  <c r="P38070" i="3"/>
  <c r="P38071" i="3"/>
  <c r="P38072" i="3"/>
  <c r="P38073" i="3"/>
  <c r="P38074" i="3"/>
  <c r="P38075" i="3"/>
  <c r="P38076" i="3"/>
  <c r="P38077" i="3"/>
  <c r="P38078" i="3"/>
  <c r="P38079" i="3"/>
  <c r="P38080" i="3"/>
  <c r="P38081" i="3"/>
  <c r="P38082" i="3"/>
  <c r="P38083" i="3"/>
  <c r="P38084" i="3"/>
  <c r="P38085" i="3"/>
  <c r="P38086" i="3"/>
  <c r="P38087" i="3"/>
  <c r="P38088" i="3"/>
  <c r="P38089" i="3"/>
  <c r="P38090" i="3"/>
  <c r="P38091" i="3"/>
  <c r="P38092" i="3"/>
  <c r="P38093" i="3"/>
  <c r="P38094" i="3"/>
  <c r="P38095" i="3"/>
  <c r="P38096" i="3"/>
  <c r="P38097" i="3"/>
  <c r="P38098" i="3"/>
  <c r="P38099" i="3"/>
  <c r="P38100" i="3"/>
  <c r="P38101" i="3"/>
  <c r="P38102" i="3"/>
  <c r="P38103" i="3"/>
  <c r="P38104" i="3"/>
  <c r="P38105" i="3"/>
  <c r="P38106" i="3"/>
  <c r="P38107" i="3"/>
  <c r="P38108" i="3"/>
  <c r="P38109" i="3"/>
  <c r="P38110" i="3"/>
  <c r="P38111" i="3"/>
  <c r="P38112" i="3"/>
  <c r="P38113" i="3"/>
  <c r="P38114" i="3"/>
  <c r="P38115" i="3"/>
  <c r="P38116" i="3"/>
  <c r="P38117" i="3"/>
  <c r="P38118" i="3"/>
  <c r="P38119" i="3"/>
  <c r="P38120" i="3"/>
  <c r="P38121" i="3"/>
  <c r="P38122" i="3"/>
  <c r="P38123" i="3"/>
  <c r="P38124" i="3"/>
  <c r="P38125" i="3"/>
  <c r="P38126" i="3"/>
  <c r="P38127" i="3"/>
  <c r="P38128" i="3"/>
  <c r="P38129" i="3"/>
  <c r="P38130" i="3"/>
  <c r="P38131" i="3"/>
  <c r="P38132" i="3"/>
  <c r="P38133" i="3"/>
  <c r="P38134" i="3"/>
  <c r="P38135" i="3"/>
  <c r="P38136" i="3"/>
  <c r="P38137" i="3"/>
  <c r="P38138" i="3"/>
  <c r="P38139" i="3"/>
  <c r="P38140" i="3"/>
  <c r="P38141" i="3"/>
  <c r="P38142" i="3"/>
  <c r="P38143" i="3"/>
  <c r="P38144" i="3"/>
  <c r="P38145" i="3"/>
  <c r="P38146" i="3"/>
  <c r="P38147" i="3"/>
  <c r="P38148" i="3"/>
  <c r="P38149" i="3"/>
  <c r="P38150" i="3"/>
  <c r="P38151" i="3"/>
  <c r="P38152" i="3"/>
  <c r="P38153" i="3"/>
  <c r="P38154" i="3"/>
  <c r="P38155" i="3"/>
  <c r="P38156" i="3"/>
  <c r="P38157" i="3"/>
  <c r="P38158" i="3"/>
  <c r="P38159" i="3"/>
  <c r="P38160" i="3"/>
  <c r="P38161" i="3"/>
  <c r="P38162" i="3"/>
  <c r="P38163" i="3"/>
  <c r="P38164" i="3"/>
  <c r="P38165" i="3"/>
  <c r="P38166" i="3"/>
  <c r="P38167" i="3"/>
  <c r="P38168" i="3"/>
  <c r="P38169" i="3"/>
  <c r="P38170" i="3"/>
  <c r="P38171" i="3"/>
  <c r="P38172" i="3"/>
  <c r="P38173" i="3"/>
  <c r="P38174" i="3"/>
  <c r="P38175" i="3"/>
  <c r="P38176" i="3"/>
  <c r="P38177" i="3"/>
  <c r="P38178" i="3"/>
  <c r="P38179" i="3"/>
  <c r="P38180" i="3"/>
  <c r="P38181" i="3"/>
  <c r="P38182" i="3"/>
  <c r="P38183" i="3"/>
  <c r="P38184" i="3"/>
  <c r="P38185" i="3"/>
  <c r="P38186" i="3"/>
  <c r="P38187" i="3"/>
  <c r="P38188" i="3"/>
  <c r="P38189" i="3"/>
  <c r="P38190" i="3"/>
  <c r="P38191" i="3"/>
  <c r="P38192" i="3"/>
  <c r="P38193" i="3"/>
  <c r="P38194" i="3"/>
  <c r="P38195" i="3"/>
  <c r="P38196" i="3"/>
  <c r="P38197" i="3"/>
  <c r="P38198" i="3"/>
  <c r="P38199" i="3"/>
  <c r="P38200" i="3"/>
  <c r="P38201" i="3"/>
  <c r="P38202" i="3"/>
  <c r="P38203" i="3"/>
  <c r="P38204" i="3"/>
  <c r="P38205" i="3"/>
  <c r="P38206" i="3"/>
  <c r="P38207" i="3"/>
  <c r="P38208" i="3"/>
  <c r="P38209" i="3"/>
  <c r="P38210" i="3"/>
  <c r="P38211" i="3"/>
  <c r="P38212" i="3"/>
  <c r="P38213" i="3"/>
  <c r="P38214" i="3"/>
  <c r="P38215" i="3"/>
  <c r="P38216" i="3"/>
  <c r="P38217" i="3"/>
  <c r="P38218" i="3"/>
  <c r="P38219" i="3"/>
  <c r="P38220" i="3"/>
  <c r="P38221" i="3"/>
  <c r="P38222" i="3"/>
  <c r="P38223" i="3"/>
  <c r="P38224" i="3"/>
  <c r="P38225" i="3"/>
  <c r="P38226" i="3"/>
  <c r="P38227" i="3"/>
  <c r="P38228" i="3"/>
  <c r="P38229" i="3"/>
  <c r="P38230" i="3"/>
  <c r="P38231" i="3"/>
  <c r="P38232" i="3"/>
  <c r="P38233" i="3"/>
  <c r="P38234" i="3"/>
  <c r="P38235" i="3"/>
  <c r="P38236" i="3"/>
  <c r="P38237" i="3"/>
  <c r="P38238" i="3"/>
  <c r="P38239" i="3"/>
  <c r="P38240" i="3"/>
  <c r="P38241" i="3"/>
  <c r="P38242" i="3"/>
  <c r="P38243" i="3"/>
  <c r="P38244" i="3"/>
  <c r="P38245" i="3"/>
  <c r="P38246" i="3"/>
  <c r="P38247" i="3"/>
  <c r="P38248" i="3"/>
  <c r="P38249" i="3"/>
  <c r="P38250" i="3"/>
  <c r="P38251" i="3"/>
  <c r="P38252" i="3"/>
  <c r="P38253" i="3"/>
  <c r="P38254" i="3"/>
  <c r="P38255" i="3"/>
  <c r="P38256" i="3"/>
  <c r="P38257" i="3"/>
  <c r="P38258" i="3"/>
  <c r="P38259" i="3"/>
  <c r="P38260" i="3"/>
  <c r="P38261" i="3"/>
  <c r="P38262" i="3"/>
  <c r="P38263" i="3"/>
  <c r="P38264" i="3"/>
  <c r="P38265" i="3"/>
  <c r="P38266" i="3"/>
  <c r="P38267" i="3"/>
  <c r="P38268" i="3"/>
  <c r="P38269" i="3"/>
  <c r="P38270" i="3"/>
  <c r="P38271" i="3"/>
  <c r="P38272" i="3"/>
  <c r="P38273" i="3"/>
  <c r="P38274" i="3"/>
  <c r="P38275" i="3"/>
  <c r="P38276" i="3"/>
  <c r="P38277" i="3"/>
  <c r="P38278" i="3"/>
  <c r="P38279" i="3"/>
  <c r="P38280" i="3"/>
  <c r="P38281" i="3"/>
  <c r="P38282" i="3"/>
  <c r="P38283" i="3"/>
  <c r="P38284" i="3"/>
  <c r="P38285" i="3"/>
  <c r="P38286" i="3"/>
  <c r="P38287" i="3"/>
  <c r="P38288" i="3"/>
  <c r="P38289" i="3"/>
  <c r="P38290" i="3"/>
  <c r="P38291" i="3"/>
  <c r="P38292" i="3"/>
  <c r="P38293" i="3"/>
  <c r="P38294" i="3"/>
  <c r="P38295" i="3"/>
  <c r="P38296" i="3"/>
  <c r="P38297" i="3"/>
  <c r="P38298" i="3"/>
  <c r="P38299" i="3"/>
  <c r="P38300" i="3"/>
  <c r="P38301" i="3"/>
  <c r="P38302" i="3"/>
  <c r="P38303" i="3"/>
  <c r="P38304" i="3"/>
  <c r="P38305" i="3"/>
  <c r="P38306" i="3"/>
  <c r="P38307" i="3"/>
  <c r="P38308" i="3"/>
  <c r="P38309" i="3"/>
  <c r="P38310" i="3"/>
  <c r="P38311" i="3"/>
  <c r="P38312" i="3"/>
  <c r="P38313" i="3"/>
  <c r="P38314" i="3"/>
  <c r="P38315" i="3"/>
  <c r="P38316" i="3"/>
  <c r="P38317" i="3"/>
  <c r="P38318" i="3"/>
  <c r="P38319" i="3"/>
  <c r="P38320" i="3"/>
  <c r="P38321" i="3"/>
  <c r="P38322" i="3"/>
  <c r="P38323" i="3"/>
  <c r="P38324" i="3"/>
  <c r="P38325" i="3"/>
  <c r="P38326" i="3"/>
  <c r="P38327" i="3"/>
  <c r="P38328" i="3"/>
  <c r="P38329" i="3"/>
  <c r="P38330" i="3"/>
  <c r="P38331" i="3"/>
  <c r="P38332" i="3"/>
  <c r="P38333" i="3"/>
  <c r="P38334" i="3"/>
  <c r="P38335" i="3"/>
  <c r="P38336" i="3"/>
  <c r="P38337" i="3"/>
  <c r="P38338" i="3"/>
  <c r="P38339" i="3"/>
  <c r="P38340" i="3"/>
  <c r="P38341" i="3"/>
  <c r="P38342" i="3"/>
  <c r="P38343" i="3"/>
  <c r="P38344" i="3"/>
  <c r="P38345" i="3"/>
  <c r="P38346" i="3"/>
  <c r="P38347" i="3"/>
  <c r="P38348" i="3"/>
  <c r="P38349" i="3"/>
  <c r="P38350" i="3"/>
  <c r="P38351" i="3"/>
  <c r="P38352" i="3"/>
  <c r="P38353" i="3"/>
  <c r="P38354" i="3"/>
  <c r="P38355" i="3"/>
  <c r="P38356" i="3"/>
  <c r="P38357" i="3"/>
  <c r="P38358" i="3"/>
  <c r="P38359" i="3"/>
  <c r="P38360" i="3"/>
  <c r="P38361" i="3"/>
  <c r="P38362" i="3"/>
  <c r="P38363" i="3"/>
  <c r="P38364" i="3"/>
  <c r="P38365" i="3"/>
  <c r="P38366" i="3"/>
  <c r="P38367" i="3"/>
  <c r="P38368" i="3"/>
  <c r="P38369" i="3"/>
  <c r="P38370" i="3"/>
  <c r="P38371" i="3"/>
  <c r="P38372" i="3"/>
  <c r="P38373" i="3"/>
  <c r="P38374" i="3"/>
  <c r="P38375" i="3"/>
  <c r="P38376" i="3"/>
  <c r="P38377" i="3"/>
  <c r="P38378" i="3"/>
  <c r="P38379" i="3"/>
  <c r="P38380" i="3"/>
  <c r="P38381" i="3"/>
  <c r="P38382" i="3"/>
  <c r="P38383" i="3"/>
  <c r="P38384" i="3"/>
  <c r="P38385" i="3"/>
  <c r="P38386" i="3"/>
  <c r="P38387" i="3"/>
  <c r="P38388" i="3"/>
  <c r="P38389" i="3"/>
  <c r="P38390" i="3"/>
  <c r="P38391" i="3"/>
  <c r="P38392" i="3"/>
  <c r="P38393" i="3"/>
  <c r="P38394" i="3"/>
  <c r="P38395" i="3"/>
  <c r="P38396" i="3"/>
  <c r="P38397" i="3"/>
  <c r="P38398" i="3"/>
  <c r="P38399" i="3"/>
  <c r="P38400" i="3"/>
  <c r="P38401" i="3"/>
  <c r="P38402" i="3"/>
  <c r="P38403" i="3"/>
  <c r="P38404" i="3"/>
  <c r="P38405" i="3"/>
  <c r="P38406" i="3"/>
  <c r="P38407" i="3"/>
  <c r="P38408" i="3"/>
  <c r="P38409" i="3"/>
  <c r="P38410" i="3"/>
  <c r="P38411" i="3"/>
  <c r="P38412" i="3"/>
  <c r="P38413" i="3"/>
  <c r="P38414" i="3"/>
  <c r="P38415" i="3"/>
  <c r="P38416" i="3"/>
  <c r="P38417" i="3"/>
  <c r="P38418" i="3"/>
  <c r="P38419" i="3"/>
  <c r="P38420" i="3"/>
  <c r="P38421" i="3"/>
  <c r="P38422" i="3"/>
  <c r="P38423" i="3"/>
  <c r="P38424" i="3"/>
  <c r="P38425" i="3"/>
  <c r="P38426" i="3"/>
  <c r="P38427" i="3"/>
  <c r="P38428" i="3"/>
  <c r="P38429" i="3"/>
  <c r="P38430" i="3"/>
  <c r="P38431" i="3"/>
  <c r="P38432" i="3"/>
  <c r="P38433" i="3"/>
  <c r="P38434" i="3"/>
  <c r="P38435" i="3"/>
  <c r="P38436" i="3"/>
  <c r="P38437" i="3"/>
  <c r="P38438" i="3"/>
  <c r="P38439" i="3"/>
  <c r="P38440" i="3"/>
  <c r="P38441" i="3"/>
  <c r="P38442" i="3"/>
  <c r="P38443" i="3"/>
  <c r="P38444" i="3"/>
  <c r="P38445" i="3"/>
  <c r="P38446" i="3"/>
  <c r="P38447" i="3"/>
  <c r="P38448" i="3"/>
  <c r="P38449" i="3"/>
  <c r="P38450" i="3"/>
  <c r="P38451" i="3"/>
  <c r="P38452" i="3"/>
  <c r="P38453" i="3"/>
  <c r="P38454" i="3"/>
  <c r="P38455" i="3"/>
  <c r="P38456" i="3"/>
  <c r="P38457" i="3"/>
  <c r="P38458" i="3"/>
  <c r="P38459" i="3"/>
  <c r="P38460" i="3"/>
  <c r="P38461" i="3"/>
  <c r="P38462" i="3"/>
  <c r="P38463" i="3"/>
  <c r="P38464" i="3"/>
  <c r="P38465" i="3"/>
  <c r="P38466" i="3"/>
  <c r="P38467" i="3"/>
  <c r="P38468" i="3"/>
  <c r="P38469" i="3"/>
  <c r="P38470" i="3"/>
  <c r="P38471" i="3"/>
  <c r="P38472" i="3"/>
  <c r="P38473" i="3"/>
  <c r="P38474" i="3"/>
  <c r="P38475" i="3"/>
  <c r="P38476" i="3"/>
  <c r="P38477" i="3"/>
  <c r="P38478" i="3"/>
  <c r="P38479" i="3"/>
  <c r="P38480" i="3"/>
  <c r="P38481" i="3"/>
  <c r="P38482" i="3"/>
  <c r="P38483" i="3"/>
  <c r="P38484" i="3"/>
  <c r="P38485" i="3"/>
  <c r="P38486" i="3"/>
  <c r="P38487" i="3"/>
  <c r="P38488" i="3"/>
  <c r="P38489" i="3"/>
  <c r="P38490" i="3"/>
  <c r="P38491" i="3"/>
  <c r="P38492" i="3"/>
  <c r="P38493" i="3"/>
  <c r="P38494" i="3"/>
  <c r="P38495" i="3"/>
  <c r="P38496" i="3"/>
  <c r="P38497" i="3"/>
  <c r="P38498" i="3"/>
  <c r="P38499" i="3"/>
  <c r="P38500" i="3"/>
  <c r="P38501" i="3"/>
  <c r="P38502" i="3"/>
  <c r="P38503" i="3"/>
  <c r="P38504" i="3"/>
  <c r="P38505" i="3"/>
  <c r="P38506" i="3"/>
  <c r="P38507" i="3"/>
  <c r="P38508" i="3"/>
  <c r="P38509" i="3"/>
  <c r="P38510" i="3"/>
  <c r="P38511" i="3"/>
  <c r="P38512" i="3"/>
  <c r="P38513" i="3"/>
  <c r="P38514" i="3"/>
  <c r="P38515" i="3"/>
  <c r="P38516" i="3"/>
  <c r="P38517" i="3"/>
  <c r="P38518" i="3"/>
  <c r="P38519" i="3"/>
  <c r="P38520" i="3"/>
  <c r="P38521" i="3"/>
  <c r="P38522" i="3"/>
  <c r="P38523" i="3"/>
  <c r="P38524" i="3"/>
  <c r="P38525" i="3"/>
  <c r="P38526" i="3"/>
  <c r="P38527" i="3"/>
  <c r="P38528" i="3"/>
  <c r="P38529" i="3"/>
  <c r="P38530" i="3"/>
  <c r="P38531" i="3"/>
  <c r="P38532" i="3"/>
  <c r="P38533" i="3"/>
  <c r="P38534" i="3"/>
  <c r="P38535" i="3"/>
  <c r="P38536" i="3"/>
  <c r="P38537" i="3"/>
  <c r="P38538" i="3"/>
  <c r="P38539" i="3"/>
  <c r="P38540" i="3"/>
  <c r="P38541" i="3"/>
  <c r="P38542" i="3"/>
  <c r="P38543" i="3"/>
  <c r="P38544" i="3"/>
  <c r="P38545" i="3"/>
  <c r="P38546" i="3"/>
  <c r="P38547" i="3"/>
  <c r="P38548" i="3"/>
  <c r="P38549" i="3"/>
  <c r="P38550" i="3"/>
  <c r="P38551" i="3"/>
  <c r="P38552" i="3"/>
  <c r="P38553" i="3"/>
  <c r="P38554" i="3"/>
  <c r="P38555" i="3"/>
  <c r="P38556" i="3"/>
  <c r="P38557" i="3"/>
  <c r="P38558" i="3"/>
  <c r="P38559" i="3"/>
  <c r="P38560" i="3"/>
  <c r="P38561" i="3"/>
  <c r="P38562" i="3"/>
  <c r="P38563" i="3"/>
  <c r="P38564" i="3"/>
  <c r="P38565" i="3"/>
  <c r="P38566" i="3"/>
  <c r="P38567" i="3"/>
  <c r="P38568" i="3"/>
  <c r="P38569" i="3"/>
  <c r="P38570" i="3"/>
  <c r="P38571" i="3"/>
  <c r="P38572" i="3"/>
  <c r="P38573" i="3"/>
  <c r="P38574" i="3"/>
  <c r="P38575" i="3"/>
  <c r="P38576" i="3"/>
  <c r="P38577" i="3"/>
  <c r="P38578" i="3"/>
  <c r="P38579" i="3"/>
  <c r="P38580" i="3"/>
  <c r="P38581" i="3"/>
  <c r="P38582" i="3"/>
  <c r="P38583" i="3"/>
  <c r="P38584" i="3"/>
  <c r="P38585" i="3"/>
  <c r="P38586" i="3"/>
  <c r="P38587" i="3"/>
  <c r="P38588" i="3"/>
  <c r="P38589" i="3"/>
  <c r="P38590" i="3"/>
  <c r="P38591" i="3"/>
  <c r="P38592" i="3"/>
  <c r="P38593" i="3"/>
  <c r="P38594" i="3"/>
  <c r="P38595" i="3"/>
  <c r="P38596" i="3"/>
  <c r="P38597" i="3"/>
  <c r="P38598" i="3"/>
  <c r="P38599" i="3"/>
  <c r="P38600" i="3"/>
  <c r="P38601" i="3"/>
  <c r="P38602" i="3"/>
  <c r="P38603" i="3"/>
  <c r="P38604" i="3"/>
  <c r="P38605" i="3"/>
  <c r="P38606" i="3"/>
  <c r="P38607" i="3"/>
  <c r="P38608" i="3"/>
  <c r="P38609" i="3"/>
  <c r="P38610" i="3"/>
  <c r="P38611" i="3"/>
  <c r="P38612" i="3"/>
  <c r="P38613" i="3"/>
  <c r="P38614" i="3"/>
  <c r="P38615" i="3"/>
  <c r="P38616" i="3"/>
  <c r="P38617" i="3"/>
  <c r="P38618" i="3"/>
  <c r="P38619" i="3"/>
  <c r="P38620" i="3"/>
  <c r="P38621" i="3"/>
  <c r="P38622" i="3"/>
  <c r="P38623" i="3"/>
  <c r="P38624" i="3"/>
  <c r="P38625" i="3"/>
  <c r="P38626" i="3"/>
  <c r="P38627" i="3"/>
  <c r="P38628" i="3"/>
  <c r="P38629" i="3"/>
  <c r="P38630" i="3"/>
  <c r="P38631" i="3"/>
  <c r="P38632" i="3"/>
  <c r="P38633" i="3"/>
  <c r="P38634" i="3"/>
  <c r="P38635" i="3"/>
  <c r="P38636" i="3"/>
  <c r="P38637" i="3"/>
  <c r="P38638" i="3"/>
  <c r="P38639" i="3"/>
  <c r="P38640" i="3"/>
  <c r="P38641" i="3"/>
  <c r="P38642" i="3"/>
  <c r="P38643" i="3"/>
  <c r="P38644" i="3"/>
  <c r="P38645" i="3"/>
  <c r="P38646" i="3"/>
  <c r="P38647" i="3"/>
  <c r="P38648" i="3"/>
  <c r="P38649" i="3"/>
  <c r="P38650" i="3"/>
  <c r="P38651" i="3"/>
  <c r="P38652" i="3"/>
  <c r="P38653" i="3"/>
  <c r="P38654" i="3"/>
  <c r="P38655" i="3"/>
  <c r="P38656" i="3"/>
  <c r="P38657" i="3"/>
  <c r="P38658" i="3"/>
  <c r="P38659" i="3"/>
  <c r="P38660" i="3"/>
  <c r="P38661" i="3"/>
  <c r="P38662" i="3"/>
  <c r="P38663" i="3"/>
  <c r="P38664" i="3"/>
  <c r="P38665" i="3"/>
  <c r="P38666" i="3"/>
  <c r="P38667" i="3"/>
  <c r="P38668" i="3"/>
  <c r="P38669" i="3"/>
  <c r="P38670" i="3"/>
  <c r="P38671" i="3"/>
  <c r="P38672" i="3"/>
  <c r="P38673" i="3"/>
  <c r="P38674" i="3"/>
  <c r="P38675" i="3"/>
  <c r="P38676" i="3"/>
  <c r="P38677" i="3"/>
  <c r="P38678" i="3"/>
  <c r="P38679" i="3"/>
  <c r="P38680" i="3"/>
  <c r="P38681" i="3"/>
  <c r="P38682" i="3"/>
  <c r="P38683" i="3"/>
  <c r="P38684" i="3"/>
  <c r="P38685" i="3"/>
  <c r="P38686" i="3"/>
  <c r="P38687" i="3"/>
  <c r="P38688" i="3"/>
  <c r="P38689" i="3"/>
  <c r="P38690" i="3"/>
  <c r="P38691" i="3"/>
  <c r="P38692" i="3"/>
  <c r="P38693" i="3"/>
  <c r="P38694" i="3"/>
  <c r="P38695" i="3"/>
  <c r="P38696" i="3"/>
  <c r="P38697" i="3"/>
  <c r="P38698" i="3"/>
  <c r="P38699" i="3"/>
  <c r="P38700" i="3"/>
  <c r="P38701" i="3"/>
  <c r="P38702" i="3"/>
  <c r="P38703" i="3"/>
  <c r="P38704" i="3"/>
  <c r="P38705" i="3"/>
  <c r="P38706" i="3"/>
  <c r="P38707" i="3"/>
  <c r="P38708" i="3"/>
  <c r="P38709" i="3"/>
  <c r="P38710" i="3"/>
  <c r="P38711" i="3"/>
  <c r="P38712" i="3"/>
  <c r="P38713" i="3"/>
  <c r="P38714" i="3"/>
  <c r="P38715" i="3"/>
  <c r="P38716" i="3"/>
  <c r="P38717" i="3"/>
  <c r="P38718" i="3"/>
  <c r="P38719" i="3"/>
  <c r="P38720" i="3"/>
  <c r="P38721" i="3"/>
  <c r="P38722" i="3"/>
  <c r="P38723" i="3"/>
  <c r="P38724" i="3"/>
  <c r="P38725" i="3"/>
  <c r="P38726" i="3"/>
  <c r="P38727" i="3"/>
  <c r="P38728" i="3"/>
  <c r="P38729" i="3"/>
  <c r="P38730" i="3"/>
  <c r="P38731" i="3"/>
  <c r="P38732" i="3"/>
  <c r="P38733" i="3"/>
  <c r="P38734" i="3"/>
  <c r="P38735" i="3"/>
  <c r="P38736" i="3"/>
  <c r="P38737" i="3"/>
  <c r="P38738" i="3"/>
  <c r="P38739" i="3"/>
  <c r="P38740" i="3"/>
  <c r="P38741" i="3"/>
  <c r="P38742" i="3"/>
  <c r="P38743" i="3"/>
  <c r="P38744" i="3"/>
  <c r="P38745" i="3"/>
  <c r="P38746" i="3"/>
  <c r="P38747" i="3"/>
  <c r="P38748" i="3"/>
  <c r="P38749" i="3"/>
  <c r="P38750" i="3"/>
  <c r="P38751" i="3"/>
  <c r="P38752" i="3"/>
  <c r="P38753" i="3"/>
  <c r="P38754" i="3"/>
  <c r="P38755" i="3"/>
  <c r="P38756" i="3"/>
  <c r="P38757" i="3"/>
  <c r="P38758" i="3"/>
  <c r="P38759" i="3"/>
  <c r="P38760" i="3"/>
  <c r="P38761" i="3"/>
  <c r="P38762" i="3"/>
  <c r="P38763" i="3"/>
  <c r="P38764" i="3"/>
  <c r="P38765" i="3"/>
  <c r="P38766" i="3"/>
  <c r="P38767" i="3"/>
  <c r="P38768" i="3"/>
  <c r="P38769" i="3"/>
  <c r="P38770" i="3"/>
  <c r="P38771" i="3"/>
  <c r="P38772" i="3"/>
  <c r="P38773" i="3"/>
  <c r="P38774" i="3"/>
  <c r="P38775" i="3"/>
  <c r="P38776" i="3"/>
  <c r="P38777" i="3"/>
  <c r="P38778" i="3"/>
  <c r="P38779" i="3"/>
  <c r="P38780" i="3"/>
  <c r="P38781" i="3"/>
  <c r="P38782" i="3"/>
  <c r="P38783" i="3"/>
  <c r="P38784" i="3"/>
  <c r="P38785" i="3"/>
  <c r="P38786" i="3"/>
  <c r="P38787" i="3"/>
  <c r="P38788" i="3"/>
  <c r="P38789" i="3"/>
  <c r="P38790" i="3"/>
  <c r="P38791" i="3"/>
  <c r="P38792" i="3"/>
  <c r="P38793" i="3"/>
  <c r="P38794" i="3"/>
  <c r="P38795" i="3"/>
  <c r="P38796" i="3"/>
  <c r="P38797" i="3"/>
  <c r="P38798" i="3"/>
  <c r="P38799" i="3"/>
  <c r="P38800" i="3"/>
  <c r="P38801" i="3"/>
  <c r="P38802" i="3"/>
  <c r="P38803" i="3"/>
  <c r="P38804" i="3"/>
  <c r="P38805" i="3"/>
  <c r="P38806" i="3"/>
  <c r="P38807" i="3"/>
  <c r="P38808" i="3"/>
  <c r="P38809" i="3"/>
  <c r="P38810" i="3"/>
  <c r="P38811" i="3"/>
  <c r="P38812" i="3"/>
  <c r="P38813" i="3"/>
  <c r="P38814" i="3"/>
  <c r="P38815" i="3"/>
  <c r="P38816" i="3"/>
  <c r="P38817" i="3"/>
  <c r="P38818" i="3"/>
  <c r="P38819" i="3"/>
  <c r="P38820" i="3"/>
  <c r="P38821" i="3"/>
  <c r="P38822" i="3"/>
  <c r="P38823" i="3"/>
  <c r="P38824" i="3"/>
  <c r="P38825" i="3"/>
  <c r="P38826" i="3"/>
  <c r="P38827" i="3"/>
  <c r="P38828" i="3"/>
  <c r="P38829" i="3"/>
  <c r="P38830" i="3"/>
  <c r="P38831" i="3"/>
  <c r="P38832" i="3"/>
  <c r="P38833" i="3"/>
  <c r="P38834" i="3"/>
  <c r="P38835" i="3"/>
  <c r="P38836" i="3"/>
  <c r="P38837" i="3"/>
  <c r="P38838" i="3"/>
  <c r="P38839" i="3"/>
  <c r="P38840" i="3"/>
  <c r="P38841" i="3"/>
  <c r="P38842" i="3"/>
  <c r="P38843" i="3"/>
  <c r="P38844" i="3"/>
  <c r="P38845" i="3"/>
  <c r="P38846" i="3"/>
  <c r="P38847" i="3"/>
  <c r="P38848" i="3"/>
  <c r="P38849" i="3"/>
  <c r="P38850" i="3"/>
  <c r="P38851" i="3"/>
  <c r="P38852" i="3"/>
  <c r="P38853" i="3"/>
  <c r="P38854" i="3"/>
  <c r="P38855" i="3"/>
  <c r="P38856" i="3"/>
  <c r="P38857" i="3"/>
  <c r="P38858" i="3"/>
  <c r="P38859" i="3"/>
  <c r="P38860" i="3"/>
  <c r="P38861" i="3"/>
  <c r="P38862" i="3"/>
  <c r="P38863" i="3"/>
  <c r="P38864" i="3"/>
  <c r="P38865" i="3"/>
  <c r="P38866" i="3"/>
  <c r="P38867" i="3"/>
  <c r="P38868" i="3"/>
  <c r="P38869" i="3"/>
  <c r="P38870" i="3"/>
  <c r="P38871" i="3"/>
  <c r="P38872" i="3"/>
  <c r="P38873" i="3"/>
  <c r="P38874" i="3"/>
  <c r="P38875" i="3"/>
  <c r="P38876" i="3"/>
  <c r="P38877" i="3"/>
  <c r="P38878" i="3"/>
  <c r="P38879" i="3"/>
  <c r="P38880" i="3"/>
  <c r="P38881" i="3"/>
  <c r="P38882" i="3"/>
  <c r="P38883" i="3"/>
  <c r="P38884" i="3"/>
  <c r="P38885" i="3"/>
  <c r="P38886" i="3"/>
  <c r="P38887" i="3"/>
  <c r="P38888" i="3"/>
  <c r="P38889" i="3"/>
  <c r="P38890" i="3"/>
  <c r="P38891" i="3"/>
  <c r="P38892" i="3"/>
  <c r="P38893" i="3"/>
  <c r="P38894" i="3"/>
  <c r="P38895" i="3"/>
  <c r="P38896" i="3"/>
  <c r="P38897" i="3"/>
  <c r="P38898" i="3"/>
  <c r="P38899" i="3"/>
  <c r="P38900" i="3"/>
  <c r="P38901" i="3"/>
  <c r="P38902" i="3"/>
  <c r="P38903" i="3"/>
  <c r="P38904" i="3"/>
  <c r="P38905" i="3"/>
  <c r="P38906" i="3"/>
  <c r="P38907" i="3"/>
  <c r="P38908" i="3"/>
  <c r="P38909" i="3"/>
  <c r="P38910" i="3"/>
  <c r="P38911" i="3"/>
  <c r="P38912" i="3"/>
  <c r="P38913" i="3"/>
  <c r="P38914" i="3"/>
  <c r="P38915" i="3"/>
  <c r="P38916" i="3"/>
  <c r="P38917" i="3"/>
  <c r="P38918" i="3"/>
  <c r="P38919" i="3"/>
  <c r="P38920" i="3"/>
  <c r="P38921" i="3"/>
  <c r="P38922" i="3"/>
  <c r="P38923" i="3"/>
  <c r="P38924" i="3"/>
  <c r="P38925" i="3"/>
  <c r="P38926" i="3"/>
  <c r="P38927" i="3"/>
  <c r="P38928" i="3"/>
  <c r="P38929" i="3"/>
  <c r="P38930" i="3"/>
  <c r="P38931" i="3"/>
  <c r="P38932" i="3"/>
  <c r="P38933" i="3"/>
  <c r="P38934" i="3"/>
  <c r="P38935" i="3"/>
  <c r="P38936" i="3"/>
  <c r="P38937" i="3"/>
  <c r="P38938" i="3"/>
  <c r="P38939" i="3"/>
  <c r="P38940" i="3"/>
  <c r="P38941" i="3"/>
  <c r="P38942" i="3"/>
  <c r="P38943" i="3"/>
  <c r="P38944" i="3"/>
  <c r="P38945" i="3"/>
  <c r="P38946" i="3"/>
  <c r="P38947" i="3"/>
  <c r="P38948" i="3"/>
  <c r="P38949" i="3"/>
  <c r="P38950" i="3"/>
  <c r="P38951" i="3"/>
  <c r="P38952" i="3"/>
  <c r="P38953" i="3"/>
  <c r="P38954" i="3"/>
  <c r="P38955" i="3"/>
  <c r="P38956" i="3"/>
  <c r="P38957" i="3"/>
  <c r="P38958" i="3"/>
  <c r="P38959" i="3"/>
  <c r="P38960" i="3"/>
  <c r="P38961" i="3"/>
  <c r="P38962" i="3"/>
  <c r="P38963" i="3"/>
  <c r="P38964" i="3"/>
  <c r="P38965" i="3"/>
  <c r="P38966" i="3"/>
  <c r="P38967" i="3"/>
  <c r="P38968" i="3"/>
  <c r="P38969" i="3"/>
  <c r="P38970" i="3"/>
  <c r="P38971" i="3"/>
  <c r="P38972" i="3"/>
  <c r="P38973" i="3"/>
  <c r="P38974" i="3"/>
  <c r="P38975" i="3"/>
  <c r="P38976" i="3"/>
  <c r="P38977" i="3"/>
  <c r="P38978" i="3"/>
  <c r="P38979" i="3"/>
  <c r="P38980" i="3"/>
  <c r="P38981" i="3"/>
  <c r="P38982" i="3"/>
  <c r="P38983" i="3"/>
  <c r="P38984" i="3"/>
  <c r="P38985" i="3"/>
  <c r="P38986" i="3"/>
  <c r="P38987" i="3"/>
  <c r="P38988" i="3"/>
  <c r="P38989" i="3"/>
  <c r="P38990" i="3"/>
  <c r="P38991" i="3"/>
  <c r="P38992" i="3"/>
  <c r="P38993" i="3"/>
  <c r="P38994" i="3"/>
  <c r="P38995" i="3"/>
  <c r="P38996" i="3"/>
  <c r="P38997" i="3"/>
  <c r="P38998" i="3"/>
  <c r="P38999" i="3"/>
  <c r="P39000" i="3"/>
  <c r="P39001" i="3"/>
  <c r="P39002" i="3"/>
  <c r="P39003" i="3"/>
  <c r="P39004" i="3"/>
  <c r="P39005" i="3"/>
  <c r="P39006" i="3"/>
  <c r="P39007" i="3"/>
  <c r="P39008" i="3"/>
  <c r="P39009" i="3"/>
  <c r="P39010" i="3"/>
  <c r="P39011" i="3"/>
  <c r="P39012" i="3"/>
  <c r="P39013" i="3"/>
  <c r="P39014" i="3"/>
  <c r="P39015" i="3"/>
  <c r="P39016" i="3"/>
  <c r="P39017" i="3"/>
  <c r="P39018" i="3"/>
  <c r="P39019" i="3"/>
  <c r="P39020" i="3"/>
  <c r="P39021" i="3"/>
  <c r="P39022" i="3"/>
  <c r="P39023" i="3"/>
  <c r="P39024" i="3"/>
  <c r="P39025" i="3"/>
  <c r="P39026" i="3"/>
  <c r="P39027" i="3"/>
  <c r="P39028" i="3"/>
  <c r="P39029" i="3"/>
  <c r="P39030" i="3"/>
  <c r="P39031" i="3"/>
  <c r="P39032" i="3"/>
  <c r="P39033" i="3"/>
  <c r="P39034" i="3"/>
  <c r="P39035" i="3"/>
  <c r="P39036" i="3"/>
  <c r="P39037" i="3"/>
  <c r="P39038" i="3"/>
  <c r="P39039" i="3"/>
  <c r="P39040" i="3"/>
  <c r="P39041" i="3"/>
  <c r="P39042" i="3"/>
  <c r="P39043" i="3"/>
  <c r="P39044" i="3"/>
  <c r="P39045" i="3"/>
  <c r="P39046" i="3"/>
  <c r="P39047" i="3"/>
  <c r="P39048" i="3"/>
  <c r="P39049" i="3"/>
  <c r="P39050" i="3"/>
  <c r="P39051" i="3"/>
  <c r="P39052" i="3"/>
  <c r="P39053" i="3"/>
  <c r="P39054" i="3"/>
  <c r="P39055" i="3"/>
  <c r="P39056" i="3"/>
  <c r="P39057" i="3"/>
  <c r="P39058" i="3"/>
  <c r="P39059" i="3"/>
  <c r="P39060" i="3"/>
  <c r="P39061" i="3"/>
  <c r="P39062" i="3"/>
  <c r="P39063" i="3"/>
  <c r="P39064" i="3"/>
  <c r="P39065" i="3"/>
  <c r="P39066" i="3"/>
  <c r="P39067" i="3"/>
  <c r="P39068" i="3"/>
  <c r="P39069" i="3"/>
  <c r="P39070" i="3"/>
  <c r="P39071" i="3"/>
  <c r="P39072" i="3"/>
  <c r="P39073" i="3"/>
  <c r="P39074" i="3"/>
  <c r="P39075" i="3"/>
  <c r="P39076" i="3"/>
  <c r="P39077" i="3"/>
  <c r="P39078" i="3"/>
  <c r="P39079" i="3"/>
  <c r="P39080" i="3"/>
  <c r="P39081" i="3"/>
  <c r="P39082" i="3"/>
  <c r="P39083" i="3"/>
  <c r="P39084" i="3"/>
  <c r="P39085" i="3"/>
  <c r="P39086" i="3"/>
  <c r="P39087" i="3"/>
  <c r="P39088" i="3"/>
  <c r="P39089" i="3"/>
  <c r="P39090" i="3"/>
  <c r="P39091" i="3"/>
  <c r="P39092" i="3"/>
  <c r="P39093" i="3"/>
  <c r="P39094" i="3"/>
  <c r="P39095" i="3"/>
  <c r="P39096" i="3"/>
  <c r="P39097" i="3"/>
  <c r="P39098" i="3"/>
  <c r="P39099" i="3"/>
  <c r="P39100" i="3"/>
  <c r="P39101" i="3"/>
  <c r="P39102" i="3"/>
  <c r="P39103" i="3"/>
  <c r="P39104" i="3"/>
  <c r="P39105" i="3"/>
  <c r="P39106" i="3"/>
  <c r="P39107" i="3"/>
  <c r="P39108" i="3"/>
  <c r="P39109" i="3"/>
  <c r="P39110" i="3"/>
  <c r="P39111" i="3"/>
  <c r="P39112" i="3"/>
  <c r="P39113" i="3"/>
  <c r="P39114" i="3"/>
  <c r="P39115" i="3"/>
  <c r="P39116" i="3"/>
  <c r="P39117" i="3"/>
  <c r="P39118" i="3"/>
  <c r="P39119" i="3"/>
  <c r="P39120" i="3"/>
  <c r="P39121" i="3"/>
  <c r="P39122" i="3"/>
  <c r="P39123" i="3"/>
  <c r="P39124" i="3"/>
  <c r="P39125" i="3"/>
  <c r="P39126" i="3"/>
  <c r="P39127" i="3"/>
  <c r="P39128" i="3"/>
  <c r="P39129" i="3"/>
  <c r="P39130" i="3"/>
  <c r="P39131" i="3"/>
  <c r="P39132" i="3"/>
  <c r="P39133" i="3"/>
  <c r="P39134" i="3"/>
  <c r="P39135" i="3"/>
  <c r="P39136" i="3"/>
  <c r="P39137" i="3"/>
  <c r="P39138" i="3"/>
  <c r="P39139" i="3"/>
  <c r="P39140" i="3"/>
  <c r="P39141" i="3"/>
  <c r="P39142" i="3"/>
  <c r="P39143" i="3"/>
  <c r="P39144" i="3"/>
  <c r="P39145" i="3"/>
  <c r="P39146" i="3"/>
  <c r="P39147" i="3"/>
  <c r="P39148" i="3"/>
  <c r="P39149" i="3"/>
  <c r="P39150" i="3"/>
  <c r="P39151" i="3"/>
  <c r="P39152" i="3"/>
  <c r="P39153" i="3"/>
  <c r="P39154" i="3"/>
  <c r="P39155" i="3"/>
  <c r="P39156" i="3"/>
  <c r="P39157" i="3"/>
  <c r="P39158" i="3"/>
  <c r="P39159" i="3"/>
  <c r="P39160" i="3"/>
  <c r="P39161" i="3"/>
  <c r="P39162" i="3"/>
  <c r="P39163" i="3"/>
  <c r="P39164" i="3"/>
  <c r="P39165" i="3"/>
  <c r="P39166" i="3"/>
  <c r="P39167" i="3"/>
  <c r="P39168" i="3"/>
  <c r="P39169" i="3"/>
  <c r="P39170" i="3"/>
  <c r="P39171" i="3"/>
  <c r="P39172" i="3"/>
  <c r="P39173" i="3"/>
  <c r="P39174" i="3"/>
  <c r="P39175" i="3"/>
  <c r="P39176" i="3"/>
  <c r="P39177" i="3"/>
  <c r="P39178" i="3"/>
  <c r="P39179" i="3"/>
  <c r="P39180" i="3"/>
  <c r="P39181" i="3"/>
  <c r="P39182" i="3"/>
  <c r="P39183" i="3"/>
  <c r="P39184" i="3"/>
  <c r="P39185" i="3"/>
  <c r="P39186" i="3"/>
  <c r="P39187" i="3"/>
  <c r="P39188" i="3"/>
  <c r="P39189" i="3"/>
  <c r="P39190" i="3"/>
  <c r="P39191" i="3"/>
  <c r="P39192" i="3"/>
  <c r="P39193" i="3"/>
  <c r="P39194" i="3"/>
  <c r="P39195" i="3"/>
  <c r="P39196" i="3"/>
  <c r="P39197" i="3"/>
  <c r="P39198" i="3"/>
  <c r="P39199" i="3"/>
  <c r="P39200" i="3"/>
  <c r="P39201" i="3"/>
  <c r="P39202" i="3"/>
  <c r="P39203" i="3"/>
  <c r="P39204" i="3"/>
  <c r="P39205" i="3"/>
  <c r="P39206" i="3"/>
  <c r="P39207" i="3"/>
  <c r="P39208" i="3"/>
  <c r="P39209" i="3"/>
  <c r="P39210" i="3"/>
  <c r="P39211" i="3"/>
  <c r="P39212" i="3"/>
  <c r="P39213" i="3"/>
  <c r="P39214" i="3"/>
  <c r="P39215" i="3"/>
  <c r="P39216" i="3"/>
  <c r="P39217" i="3"/>
  <c r="P39218" i="3"/>
  <c r="P39219" i="3"/>
  <c r="P39220" i="3"/>
  <c r="P39221" i="3"/>
  <c r="P39222" i="3"/>
  <c r="P39223" i="3"/>
  <c r="P39224" i="3"/>
  <c r="P39225" i="3"/>
  <c r="P39226" i="3"/>
  <c r="P39227" i="3"/>
  <c r="P39228" i="3"/>
  <c r="P39229" i="3"/>
  <c r="P39230" i="3"/>
  <c r="P39231" i="3"/>
  <c r="P39232" i="3"/>
  <c r="P39233" i="3"/>
  <c r="P39234" i="3"/>
  <c r="P39235" i="3"/>
  <c r="P39236" i="3"/>
  <c r="P39237" i="3"/>
  <c r="P39238" i="3"/>
  <c r="P39239" i="3"/>
  <c r="P39240" i="3"/>
  <c r="P39241" i="3"/>
  <c r="P39242" i="3"/>
  <c r="P39243" i="3"/>
  <c r="P39244" i="3"/>
  <c r="P39245" i="3"/>
  <c r="P39246" i="3"/>
  <c r="P39247" i="3"/>
  <c r="P39248" i="3"/>
  <c r="P39249" i="3"/>
  <c r="P39250" i="3"/>
  <c r="P39251" i="3"/>
  <c r="P39252" i="3"/>
  <c r="P39253" i="3"/>
  <c r="P39254" i="3"/>
  <c r="P39255" i="3"/>
  <c r="P39256" i="3"/>
  <c r="P39257" i="3"/>
  <c r="P39258" i="3"/>
  <c r="P39259" i="3"/>
  <c r="P39260" i="3"/>
  <c r="P39261" i="3"/>
  <c r="P39262" i="3"/>
  <c r="P39263" i="3"/>
  <c r="P39264" i="3"/>
  <c r="P39265" i="3"/>
  <c r="P39266" i="3"/>
  <c r="P39267" i="3"/>
  <c r="P39268" i="3"/>
  <c r="P39269" i="3"/>
  <c r="P39270" i="3"/>
  <c r="P39271" i="3"/>
  <c r="P39272" i="3"/>
  <c r="P39273" i="3"/>
  <c r="P39274" i="3"/>
  <c r="P39275" i="3"/>
  <c r="P39276" i="3"/>
  <c r="P39277" i="3"/>
  <c r="P39278" i="3"/>
  <c r="P39279" i="3"/>
  <c r="P39280" i="3"/>
  <c r="P39281" i="3"/>
  <c r="P39282" i="3"/>
  <c r="P39283" i="3"/>
  <c r="P39284" i="3"/>
  <c r="P39285" i="3"/>
  <c r="P39286" i="3"/>
  <c r="P39287" i="3"/>
  <c r="P39288" i="3"/>
  <c r="P39289" i="3"/>
  <c r="P39290" i="3"/>
  <c r="P39291" i="3"/>
  <c r="P39292" i="3"/>
  <c r="P39293" i="3"/>
  <c r="P39294" i="3"/>
  <c r="P39295" i="3"/>
  <c r="P39296" i="3"/>
  <c r="P39297" i="3"/>
  <c r="P39298" i="3"/>
  <c r="P39299" i="3"/>
  <c r="P39300" i="3"/>
  <c r="P39301" i="3"/>
  <c r="P39302" i="3"/>
  <c r="P39303" i="3"/>
  <c r="P39304" i="3"/>
  <c r="P39305" i="3"/>
  <c r="P39306" i="3"/>
  <c r="P39307" i="3"/>
  <c r="P39308" i="3"/>
  <c r="P39309" i="3"/>
  <c r="P39310" i="3"/>
  <c r="P39311" i="3"/>
  <c r="P39312" i="3"/>
  <c r="P39313" i="3"/>
  <c r="P39314" i="3"/>
  <c r="P39315" i="3"/>
  <c r="P39316" i="3"/>
  <c r="P39317" i="3"/>
  <c r="P39318" i="3"/>
  <c r="P39319" i="3"/>
  <c r="P39320" i="3"/>
  <c r="P39321" i="3"/>
  <c r="P39322" i="3"/>
  <c r="P39323" i="3"/>
  <c r="P39324" i="3"/>
  <c r="P39325" i="3"/>
  <c r="P39326" i="3"/>
  <c r="P39327" i="3"/>
  <c r="P39328" i="3"/>
  <c r="P39329" i="3"/>
  <c r="P39330" i="3"/>
  <c r="P39331" i="3"/>
  <c r="P39332" i="3"/>
  <c r="P39333" i="3"/>
  <c r="P39334" i="3"/>
  <c r="P39335" i="3"/>
  <c r="P39336" i="3"/>
  <c r="P39337" i="3"/>
  <c r="P39338" i="3"/>
  <c r="P39339" i="3"/>
  <c r="P39340" i="3"/>
  <c r="P39341" i="3"/>
  <c r="P39342" i="3"/>
  <c r="P39343" i="3"/>
  <c r="P39344" i="3"/>
  <c r="P39345" i="3"/>
  <c r="P39346" i="3"/>
  <c r="P39347" i="3"/>
  <c r="P39348" i="3"/>
  <c r="P39349" i="3"/>
  <c r="P39350" i="3"/>
  <c r="P39351" i="3"/>
  <c r="P39352" i="3"/>
  <c r="P39353" i="3"/>
  <c r="P39354" i="3"/>
  <c r="P39355" i="3"/>
  <c r="P39356" i="3"/>
  <c r="P39357" i="3"/>
  <c r="P39358" i="3"/>
  <c r="P39359" i="3"/>
  <c r="P39360" i="3"/>
  <c r="P39361" i="3"/>
  <c r="P39362" i="3"/>
  <c r="P39363" i="3"/>
  <c r="P39364" i="3"/>
  <c r="P39365" i="3"/>
  <c r="P39366" i="3"/>
  <c r="P39367" i="3"/>
  <c r="P39368" i="3"/>
  <c r="P39369" i="3"/>
  <c r="P39370" i="3"/>
  <c r="P39371" i="3"/>
  <c r="P39372" i="3"/>
  <c r="P39373" i="3"/>
  <c r="P39374" i="3"/>
  <c r="P39375" i="3"/>
  <c r="P39376" i="3"/>
  <c r="P39377" i="3"/>
  <c r="P39378" i="3"/>
  <c r="P39379" i="3"/>
  <c r="P39380" i="3"/>
  <c r="P39381" i="3"/>
  <c r="P39382" i="3"/>
  <c r="P39383" i="3"/>
  <c r="P39384" i="3"/>
  <c r="P39385" i="3"/>
  <c r="P39386" i="3"/>
  <c r="P39387" i="3"/>
  <c r="P39388" i="3"/>
  <c r="P39389" i="3"/>
  <c r="P39390" i="3"/>
  <c r="P39391" i="3"/>
  <c r="P39392" i="3"/>
  <c r="P39393" i="3"/>
  <c r="P39394" i="3"/>
  <c r="P39395" i="3"/>
  <c r="P39396" i="3"/>
  <c r="P39397" i="3"/>
  <c r="P39398" i="3"/>
  <c r="P39399" i="3"/>
  <c r="P39400" i="3"/>
  <c r="P39401" i="3"/>
  <c r="P39402" i="3"/>
  <c r="P39403" i="3"/>
  <c r="P39404" i="3"/>
  <c r="P39405" i="3"/>
  <c r="P39406" i="3"/>
  <c r="P39407" i="3"/>
  <c r="P39408" i="3"/>
  <c r="P39409" i="3"/>
  <c r="P39410" i="3"/>
  <c r="P39411" i="3"/>
  <c r="P39412" i="3"/>
  <c r="P39413" i="3"/>
  <c r="P39414" i="3"/>
  <c r="P39415" i="3"/>
  <c r="P39416" i="3"/>
  <c r="P39417" i="3"/>
  <c r="P39418" i="3"/>
  <c r="P39419" i="3"/>
  <c r="P39420" i="3"/>
  <c r="P39421" i="3"/>
  <c r="P39422" i="3"/>
  <c r="P39423" i="3"/>
  <c r="P39424" i="3"/>
  <c r="P39425" i="3"/>
  <c r="P39426" i="3"/>
  <c r="P39427" i="3"/>
  <c r="P39428" i="3"/>
  <c r="P39429" i="3"/>
  <c r="P39430" i="3"/>
  <c r="P39431" i="3"/>
  <c r="P39432" i="3"/>
  <c r="P39433" i="3"/>
  <c r="P39434" i="3"/>
  <c r="P39435" i="3"/>
  <c r="P39436" i="3"/>
  <c r="P39437" i="3"/>
  <c r="P39438" i="3"/>
  <c r="P39439" i="3"/>
  <c r="P39440" i="3"/>
  <c r="P39441" i="3"/>
  <c r="P39442" i="3"/>
  <c r="P39443" i="3"/>
  <c r="P39444" i="3"/>
  <c r="P39445" i="3"/>
  <c r="P39446" i="3"/>
  <c r="P39447" i="3"/>
  <c r="P39448" i="3"/>
  <c r="P39449" i="3"/>
  <c r="P39450" i="3"/>
  <c r="P39451" i="3"/>
  <c r="P39452" i="3"/>
  <c r="P39453" i="3"/>
  <c r="P39454" i="3"/>
  <c r="P39455" i="3"/>
  <c r="P39456" i="3"/>
  <c r="P39457" i="3"/>
  <c r="P39458" i="3"/>
  <c r="P39459" i="3"/>
  <c r="P39460" i="3"/>
  <c r="P39461" i="3"/>
  <c r="P39462" i="3"/>
  <c r="P39463" i="3"/>
  <c r="P39464" i="3"/>
  <c r="P39465" i="3"/>
  <c r="P39466" i="3"/>
  <c r="P39467" i="3"/>
  <c r="P39468" i="3"/>
  <c r="P39469" i="3"/>
  <c r="P39470" i="3"/>
  <c r="P39471" i="3"/>
  <c r="P39472" i="3"/>
  <c r="P39473" i="3"/>
  <c r="P39474" i="3"/>
  <c r="P39475" i="3"/>
  <c r="P39476" i="3"/>
  <c r="P39477" i="3"/>
  <c r="P39478" i="3"/>
  <c r="P39479" i="3"/>
  <c r="P39480" i="3"/>
  <c r="P39481" i="3"/>
  <c r="P39482" i="3"/>
  <c r="P39483" i="3"/>
  <c r="P39484" i="3"/>
  <c r="P39485" i="3"/>
  <c r="P39486" i="3"/>
  <c r="P39487" i="3"/>
  <c r="P39488" i="3"/>
  <c r="P39489" i="3"/>
  <c r="P39490" i="3"/>
  <c r="P39491" i="3"/>
  <c r="P39492" i="3"/>
  <c r="P39493" i="3"/>
  <c r="P39494" i="3"/>
  <c r="P39495" i="3"/>
  <c r="P39496" i="3"/>
  <c r="P39497" i="3"/>
  <c r="P39498" i="3"/>
  <c r="P39499" i="3"/>
  <c r="P39500" i="3"/>
  <c r="P39501" i="3"/>
  <c r="P39502" i="3"/>
  <c r="P39503" i="3"/>
  <c r="P39504" i="3"/>
  <c r="P39505" i="3"/>
  <c r="P39506" i="3"/>
  <c r="P39507" i="3"/>
  <c r="P39508" i="3"/>
  <c r="P39509" i="3"/>
  <c r="P39510" i="3"/>
  <c r="P39511" i="3"/>
  <c r="P39512" i="3"/>
  <c r="P39513" i="3"/>
  <c r="P39514" i="3"/>
  <c r="P39515" i="3"/>
  <c r="P39516" i="3"/>
  <c r="P39517" i="3"/>
  <c r="P39518" i="3"/>
  <c r="P39519" i="3"/>
  <c r="P39520" i="3"/>
  <c r="P39521" i="3"/>
  <c r="P39522" i="3"/>
  <c r="P39523" i="3"/>
  <c r="P39524" i="3"/>
  <c r="P39525" i="3"/>
  <c r="P39526" i="3"/>
  <c r="P39527" i="3"/>
  <c r="P39528" i="3"/>
  <c r="P39529" i="3"/>
  <c r="P39530" i="3"/>
  <c r="P39531" i="3"/>
  <c r="P39532" i="3"/>
  <c r="P39533" i="3"/>
  <c r="P39534" i="3"/>
  <c r="P39535" i="3"/>
  <c r="P39536" i="3"/>
  <c r="P39537" i="3"/>
  <c r="P39538" i="3"/>
  <c r="P39539" i="3"/>
  <c r="P39540" i="3"/>
  <c r="P39541" i="3"/>
  <c r="P39542" i="3"/>
  <c r="P39543" i="3"/>
  <c r="P39544" i="3"/>
  <c r="P39545" i="3"/>
  <c r="P39546" i="3"/>
  <c r="P39547" i="3"/>
  <c r="P39548" i="3"/>
  <c r="P39549" i="3"/>
  <c r="P39550" i="3"/>
  <c r="P39551" i="3"/>
  <c r="P39552" i="3"/>
  <c r="P39553" i="3"/>
  <c r="P39554" i="3"/>
  <c r="P39555" i="3"/>
  <c r="P39556" i="3"/>
  <c r="P39557" i="3"/>
  <c r="P39558" i="3"/>
  <c r="P39559" i="3"/>
  <c r="P39560" i="3"/>
  <c r="P39561" i="3"/>
  <c r="P39562" i="3"/>
  <c r="P39563" i="3"/>
  <c r="P39564" i="3"/>
  <c r="P39565" i="3"/>
  <c r="P39566" i="3"/>
  <c r="P39567" i="3"/>
  <c r="P39568" i="3"/>
  <c r="P39569" i="3"/>
  <c r="P39570" i="3"/>
  <c r="P39571" i="3"/>
  <c r="P39572" i="3"/>
  <c r="P39573" i="3"/>
  <c r="P39574" i="3"/>
  <c r="P39575" i="3"/>
  <c r="P39576" i="3"/>
  <c r="P39577" i="3"/>
  <c r="P39578" i="3"/>
  <c r="P39579" i="3"/>
  <c r="P39580" i="3"/>
  <c r="P39581" i="3"/>
  <c r="P39582" i="3"/>
  <c r="P39583" i="3"/>
  <c r="P39584" i="3"/>
  <c r="P39585" i="3"/>
  <c r="P39586" i="3"/>
  <c r="P39587" i="3"/>
  <c r="P39588" i="3"/>
  <c r="P39589" i="3"/>
  <c r="P39590" i="3"/>
  <c r="P39591" i="3"/>
  <c r="P39592" i="3"/>
  <c r="P39593" i="3"/>
  <c r="P39594" i="3"/>
  <c r="P39595" i="3"/>
  <c r="P39596" i="3"/>
  <c r="P39597" i="3"/>
  <c r="P39598" i="3"/>
  <c r="P39599" i="3"/>
  <c r="P39600" i="3"/>
  <c r="P39601" i="3"/>
  <c r="P39602" i="3"/>
  <c r="P39603" i="3"/>
  <c r="P39604" i="3"/>
  <c r="P39605" i="3"/>
  <c r="P39606" i="3"/>
  <c r="P39607" i="3"/>
  <c r="P39608" i="3"/>
  <c r="P39609" i="3"/>
  <c r="P39610" i="3"/>
  <c r="P39611" i="3"/>
  <c r="P39612" i="3"/>
  <c r="P39613" i="3"/>
  <c r="P39614" i="3"/>
  <c r="P39615" i="3"/>
  <c r="P39616" i="3"/>
  <c r="P39617" i="3"/>
  <c r="P39618" i="3"/>
  <c r="P39619" i="3"/>
  <c r="P39620" i="3"/>
  <c r="P39621" i="3"/>
  <c r="P39622" i="3"/>
  <c r="P39623" i="3"/>
  <c r="P39624" i="3"/>
  <c r="P39625" i="3"/>
  <c r="P39626" i="3"/>
  <c r="P39627" i="3"/>
  <c r="P39628" i="3"/>
  <c r="P39629" i="3"/>
  <c r="P39630" i="3"/>
  <c r="P39631" i="3"/>
  <c r="P39632" i="3"/>
  <c r="P39633" i="3"/>
  <c r="P39634" i="3"/>
  <c r="P39635" i="3"/>
  <c r="P39636" i="3"/>
  <c r="P39637" i="3"/>
  <c r="P39638" i="3"/>
  <c r="P39639" i="3"/>
  <c r="P39640" i="3"/>
  <c r="P39641" i="3"/>
  <c r="P39642" i="3"/>
  <c r="P39643" i="3"/>
  <c r="P39644" i="3"/>
  <c r="P39645" i="3"/>
  <c r="P39646" i="3"/>
  <c r="P39647" i="3"/>
  <c r="P39648" i="3"/>
  <c r="P39649" i="3"/>
  <c r="P39650" i="3"/>
  <c r="P39651" i="3"/>
  <c r="P39652" i="3"/>
  <c r="P39653" i="3"/>
  <c r="P39654" i="3"/>
  <c r="P39655" i="3"/>
  <c r="P39656" i="3"/>
  <c r="P39657" i="3"/>
  <c r="P39658" i="3"/>
  <c r="P39659" i="3"/>
  <c r="P39660" i="3"/>
  <c r="P39661" i="3"/>
  <c r="P39662" i="3"/>
  <c r="P39663" i="3"/>
  <c r="P39664" i="3"/>
  <c r="P39665" i="3"/>
  <c r="P39666" i="3"/>
  <c r="P39667" i="3"/>
  <c r="P39668" i="3"/>
  <c r="P39669" i="3"/>
  <c r="P39670" i="3"/>
  <c r="P39671" i="3"/>
  <c r="P39672" i="3"/>
  <c r="P39673" i="3"/>
  <c r="P39674" i="3"/>
  <c r="P39675" i="3"/>
  <c r="P39676" i="3"/>
  <c r="P39677" i="3"/>
  <c r="P39678" i="3"/>
  <c r="P39679" i="3"/>
  <c r="P39680" i="3"/>
  <c r="P39681" i="3"/>
  <c r="P39682" i="3"/>
  <c r="P39683" i="3"/>
  <c r="P39684" i="3"/>
  <c r="P39685" i="3"/>
  <c r="P39686" i="3"/>
  <c r="P39687" i="3"/>
  <c r="P39688" i="3"/>
  <c r="P39689" i="3"/>
  <c r="P39690" i="3"/>
  <c r="P39691" i="3"/>
  <c r="P39692" i="3"/>
  <c r="P39693" i="3"/>
  <c r="P39694" i="3"/>
  <c r="P39695" i="3"/>
  <c r="P39696" i="3"/>
  <c r="P39697" i="3"/>
  <c r="P39698" i="3"/>
  <c r="P39699" i="3"/>
  <c r="P39700" i="3"/>
  <c r="P39701" i="3"/>
  <c r="P39702" i="3"/>
  <c r="P39703" i="3"/>
  <c r="P39704" i="3"/>
  <c r="P39705" i="3"/>
  <c r="P39706" i="3"/>
  <c r="P39707" i="3"/>
  <c r="P39708" i="3"/>
  <c r="P39709" i="3"/>
  <c r="P39710" i="3"/>
  <c r="P39711" i="3"/>
  <c r="P39712" i="3"/>
  <c r="P39713" i="3"/>
  <c r="P39714" i="3"/>
  <c r="P39715" i="3"/>
  <c r="P39716" i="3"/>
  <c r="P39717" i="3"/>
  <c r="P39718" i="3"/>
  <c r="P39719" i="3"/>
  <c r="P39720" i="3"/>
  <c r="P39721" i="3"/>
  <c r="P39722" i="3"/>
  <c r="P39723" i="3"/>
  <c r="P39724" i="3"/>
  <c r="P39725" i="3"/>
  <c r="P39726" i="3"/>
  <c r="P39727" i="3"/>
  <c r="P39728" i="3"/>
  <c r="P39729" i="3"/>
  <c r="P39730" i="3"/>
  <c r="P39731" i="3"/>
  <c r="P39732" i="3"/>
  <c r="P39733" i="3"/>
  <c r="P39734" i="3"/>
  <c r="P39735" i="3"/>
  <c r="P39736" i="3"/>
  <c r="P39737" i="3"/>
  <c r="P39738" i="3"/>
  <c r="P39739" i="3"/>
  <c r="P39740" i="3"/>
  <c r="P39741" i="3"/>
  <c r="P39742" i="3"/>
  <c r="P39743" i="3"/>
  <c r="P39744" i="3"/>
  <c r="P39745" i="3"/>
  <c r="P39746" i="3"/>
  <c r="P39747" i="3"/>
  <c r="P39748" i="3"/>
  <c r="P39749" i="3"/>
  <c r="P39750" i="3"/>
  <c r="P39751" i="3"/>
  <c r="P39752" i="3"/>
  <c r="P39753" i="3"/>
  <c r="P39754" i="3"/>
  <c r="P39755" i="3"/>
  <c r="P39756" i="3"/>
  <c r="P39757" i="3"/>
  <c r="P39758" i="3"/>
  <c r="P39759" i="3"/>
  <c r="P39760" i="3"/>
  <c r="P39761" i="3"/>
  <c r="P39762" i="3"/>
  <c r="P39763" i="3"/>
  <c r="P39764" i="3"/>
  <c r="P39765" i="3"/>
  <c r="P39766" i="3"/>
  <c r="P39767" i="3"/>
  <c r="P39768" i="3"/>
  <c r="P39769" i="3"/>
  <c r="P39770" i="3"/>
  <c r="P39771" i="3"/>
  <c r="P39772" i="3"/>
  <c r="P39773" i="3"/>
  <c r="P39774" i="3"/>
  <c r="P39775" i="3"/>
  <c r="P39776" i="3"/>
  <c r="P39777" i="3"/>
  <c r="P39778" i="3"/>
  <c r="P39779" i="3"/>
  <c r="P39780" i="3"/>
  <c r="P39781" i="3"/>
  <c r="P39782" i="3"/>
  <c r="P39783" i="3"/>
  <c r="P39784" i="3"/>
  <c r="P39785" i="3"/>
  <c r="P39786" i="3"/>
  <c r="P39787" i="3"/>
  <c r="P39788" i="3"/>
  <c r="P39789" i="3"/>
  <c r="P39790" i="3"/>
  <c r="P39791" i="3"/>
  <c r="P39792" i="3"/>
  <c r="P39793" i="3"/>
  <c r="P39794" i="3"/>
  <c r="P39795" i="3"/>
  <c r="P39796" i="3"/>
  <c r="P39797" i="3"/>
  <c r="P39798" i="3"/>
  <c r="P39799" i="3"/>
  <c r="P39800" i="3"/>
  <c r="P39801" i="3"/>
  <c r="P39802" i="3"/>
  <c r="P39803" i="3"/>
  <c r="P39804" i="3"/>
  <c r="P39805" i="3"/>
  <c r="P39806" i="3"/>
  <c r="P39807" i="3"/>
  <c r="P39808" i="3"/>
  <c r="P39809" i="3"/>
  <c r="P39810" i="3"/>
  <c r="P39811" i="3"/>
  <c r="P39812" i="3"/>
  <c r="P39813" i="3"/>
  <c r="P39814" i="3"/>
  <c r="P39815" i="3"/>
  <c r="P39816" i="3"/>
  <c r="P39817" i="3"/>
  <c r="P39818" i="3"/>
  <c r="P39819" i="3"/>
  <c r="P39820" i="3"/>
  <c r="P39821" i="3"/>
  <c r="P39822" i="3"/>
  <c r="P39823" i="3"/>
  <c r="P39824" i="3"/>
  <c r="P39825" i="3"/>
  <c r="P39826" i="3"/>
  <c r="P39827" i="3"/>
  <c r="P39828" i="3"/>
  <c r="P39829" i="3"/>
  <c r="P39830" i="3"/>
  <c r="P39831" i="3"/>
  <c r="P39832" i="3"/>
  <c r="P39833" i="3"/>
  <c r="P39834" i="3"/>
  <c r="P39835" i="3"/>
  <c r="P39836" i="3"/>
  <c r="P39837" i="3"/>
  <c r="P39838" i="3"/>
  <c r="P39839" i="3"/>
  <c r="P39840" i="3"/>
  <c r="P39841" i="3"/>
  <c r="P39842" i="3"/>
  <c r="P39843" i="3"/>
  <c r="P39844" i="3"/>
  <c r="P39845" i="3"/>
  <c r="P39846" i="3"/>
  <c r="P39847" i="3"/>
  <c r="P39848" i="3"/>
  <c r="P39849" i="3"/>
  <c r="P39850" i="3"/>
  <c r="P39851" i="3"/>
  <c r="P39852" i="3"/>
  <c r="P39853" i="3"/>
  <c r="P39854" i="3"/>
  <c r="P39855" i="3"/>
  <c r="P39856" i="3"/>
  <c r="P39857" i="3"/>
  <c r="P39858" i="3"/>
  <c r="P39859" i="3"/>
  <c r="P39860" i="3"/>
  <c r="P39861" i="3"/>
  <c r="P39862" i="3"/>
  <c r="P39863" i="3"/>
  <c r="P39864" i="3"/>
  <c r="P39865" i="3"/>
  <c r="P39866" i="3"/>
  <c r="P39867" i="3"/>
  <c r="P39868" i="3"/>
  <c r="P39869" i="3"/>
  <c r="P39870" i="3"/>
  <c r="P39871" i="3"/>
  <c r="P39872" i="3"/>
  <c r="P39873" i="3"/>
  <c r="P39874" i="3"/>
  <c r="P39875" i="3"/>
  <c r="P39876" i="3"/>
  <c r="P39877" i="3"/>
  <c r="P39878" i="3"/>
  <c r="P39879" i="3"/>
  <c r="P39880" i="3"/>
  <c r="P39881" i="3"/>
  <c r="P39882" i="3"/>
  <c r="P39883" i="3"/>
  <c r="P39884" i="3"/>
  <c r="P39885" i="3"/>
  <c r="P39886" i="3"/>
  <c r="P39887" i="3"/>
  <c r="P39888" i="3"/>
  <c r="P39889" i="3"/>
  <c r="P39890" i="3"/>
  <c r="P39891" i="3"/>
  <c r="P39892" i="3"/>
  <c r="P39893" i="3"/>
  <c r="P39894" i="3"/>
  <c r="P39895" i="3"/>
  <c r="P39896" i="3"/>
  <c r="P39897" i="3"/>
  <c r="P39898" i="3"/>
  <c r="P39899" i="3"/>
  <c r="P39900" i="3"/>
  <c r="P39901" i="3"/>
  <c r="P39902" i="3"/>
  <c r="P39903" i="3"/>
  <c r="P39904" i="3"/>
  <c r="P39905" i="3"/>
  <c r="P39906" i="3"/>
  <c r="P39907" i="3"/>
  <c r="P39908" i="3"/>
  <c r="P39909" i="3"/>
  <c r="P39910" i="3"/>
  <c r="P39911" i="3"/>
  <c r="P39912" i="3"/>
  <c r="P39913" i="3"/>
  <c r="P39914" i="3"/>
  <c r="P39915" i="3"/>
  <c r="P39916" i="3"/>
  <c r="P39917" i="3"/>
  <c r="P39918" i="3"/>
  <c r="P39919" i="3"/>
  <c r="P39920" i="3"/>
  <c r="P39921" i="3"/>
  <c r="P39922" i="3"/>
  <c r="P39923" i="3"/>
  <c r="P39924" i="3"/>
  <c r="P39925" i="3"/>
  <c r="P39926" i="3"/>
  <c r="P39927" i="3"/>
  <c r="P39928" i="3"/>
  <c r="P39929" i="3"/>
  <c r="P39930" i="3"/>
  <c r="P39931" i="3"/>
  <c r="P39932" i="3"/>
  <c r="P39933" i="3"/>
  <c r="P39934" i="3"/>
  <c r="P39935" i="3"/>
  <c r="P39936" i="3"/>
  <c r="P39937" i="3"/>
  <c r="P39938" i="3"/>
  <c r="P39939" i="3"/>
  <c r="P39940" i="3"/>
  <c r="P39941" i="3"/>
  <c r="P39942" i="3"/>
  <c r="P39943" i="3"/>
  <c r="P39944" i="3"/>
  <c r="P39945" i="3"/>
  <c r="P39946" i="3"/>
  <c r="P39947" i="3"/>
  <c r="P39948" i="3"/>
  <c r="P39949" i="3"/>
  <c r="P39950" i="3"/>
  <c r="P39951" i="3"/>
  <c r="P39952" i="3"/>
  <c r="P39953" i="3"/>
  <c r="P39954" i="3"/>
  <c r="P39955" i="3"/>
  <c r="P39956" i="3"/>
  <c r="P39957" i="3"/>
  <c r="P39958" i="3"/>
  <c r="P39959" i="3"/>
  <c r="P39960" i="3"/>
  <c r="P39961" i="3"/>
  <c r="P39962" i="3"/>
  <c r="P39963" i="3"/>
  <c r="P39964" i="3"/>
  <c r="P39965" i="3"/>
  <c r="P39966" i="3"/>
  <c r="P39967" i="3"/>
  <c r="P39968" i="3"/>
  <c r="P39969" i="3"/>
  <c r="P39970" i="3"/>
  <c r="P39971" i="3"/>
  <c r="P39972" i="3"/>
  <c r="P39973" i="3"/>
  <c r="P39974" i="3"/>
  <c r="P39975" i="3"/>
  <c r="P39976" i="3"/>
  <c r="P39977" i="3"/>
  <c r="P39978" i="3"/>
  <c r="P39979" i="3"/>
  <c r="P39980" i="3"/>
  <c r="P39981" i="3"/>
  <c r="P39982" i="3"/>
  <c r="P39983" i="3"/>
  <c r="P39984" i="3"/>
  <c r="P39985" i="3"/>
  <c r="P39986" i="3"/>
  <c r="P39987" i="3"/>
  <c r="P39988" i="3"/>
  <c r="P39989" i="3"/>
  <c r="P39990" i="3"/>
  <c r="P39991" i="3"/>
  <c r="P39992" i="3"/>
  <c r="P39993" i="3"/>
  <c r="P39994" i="3"/>
  <c r="P39995" i="3"/>
  <c r="P39996" i="3"/>
  <c r="P39997" i="3"/>
  <c r="P39998" i="3"/>
  <c r="P39999" i="3"/>
  <c r="P40000" i="3"/>
  <c r="P40001" i="3"/>
  <c r="P40002" i="3"/>
  <c r="P40003" i="3"/>
  <c r="P40004" i="3"/>
  <c r="P40005" i="3"/>
  <c r="P40006" i="3"/>
  <c r="P40007" i="3"/>
  <c r="P40008" i="3"/>
  <c r="P40009" i="3"/>
  <c r="P40010" i="3"/>
  <c r="P40011" i="3"/>
  <c r="P40012" i="3"/>
  <c r="P40013" i="3"/>
  <c r="P40014" i="3"/>
  <c r="P40015" i="3"/>
  <c r="P40016" i="3"/>
  <c r="P40017" i="3"/>
  <c r="P40018" i="3"/>
  <c r="P40019" i="3"/>
  <c r="P40020" i="3"/>
  <c r="P40021" i="3"/>
  <c r="P40022" i="3"/>
  <c r="P40023" i="3"/>
  <c r="P40024" i="3"/>
  <c r="P40025" i="3"/>
  <c r="P40026" i="3"/>
  <c r="P40027" i="3"/>
  <c r="P40028" i="3"/>
  <c r="P40029" i="3"/>
  <c r="P40030" i="3"/>
  <c r="P40031" i="3"/>
  <c r="P40032" i="3"/>
  <c r="P40033" i="3"/>
  <c r="P40034" i="3"/>
  <c r="P40035" i="3"/>
  <c r="P40036" i="3"/>
  <c r="P40037" i="3"/>
  <c r="P40038" i="3"/>
  <c r="P40039" i="3"/>
  <c r="P40040" i="3"/>
  <c r="P40041" i="3"/>
  <c r="P40042" i="3"/>
  <c r="P40043" i="3"/>
  <c r="P40044" i="3"/>
  <c r="P40045" i="3"/>
  <c r="P40046" i="3"/>
  <c r="P40047" i="3"/>
  <c r="P40048" i="3"/>
  <c r="P40049" i="3"/>
  <c r="P40050" i="3"/>
  <c r="P40051" i="3"/>
  <c r="P40052" i="3"/>
  <c r="P40053" i="3"/>
  <c r="P40054" i="3"/>
  <c r="P40055" i="3"/>
  <c r="P40056" i="3"/>
  <c r="P40057" i="3"/>
  <c r="P40058" i="3"/>
  <c r="P40059" i="3"/>
  <c r="P40060" i="3"/>
  <c r="P40061" i="3"/>
  <c r="P40062" i="3"/>
  <c r="P40063" i="3"/>
  <c r="P40064" i="3"/>
  <c r="P40065" i="3"/>
  <c r="P40066" i="3"/>
  <c r="P40067" i="3"/>
  <c r="P40068" i="3"/>
  <c r="P40069" i="3"/>
  <c r="P40070" i="3"/>
  <c r="P40071" i="3"/>
  <c r="P40072" i="3"/>
  <c r="P40073" i="3"/>
  <c r="P40074" i="3"/>
  <c r="P40075" i="3"/>
  <c r="P40076" i="3"/>
  <c r="P40077" i="3"/>
  <c r="P40078" i="3"/>
  <c r="P40079" i="3"/>
  <c r="P40080" i="3"/>
  <c r="P40081" i="3"/>
  <c r="P40082" i="3"/>
  <c r="P40083" i="3"/>
  <c r="P40084" i="3"/>
  <c r="P40085" i="3"/>
  <c r="P40086" i="3"/>
  <c r="P40087" i="3"/>
  <c r="P40088" i="3"/>
  <c r="P40089" i="3"/>
  <c r="P40090" i="3"/>
  <c r="P40091" i="3"/>
  <c r="P40092" i="3"/>
  <c r="P40093" i="3"/>
  <c r="P40094" i="3"/>
  <c r="P40095" i="3"/>
  <c r="P40096" i="3"/>
  <c r="P40097" i="3"/>
  <c r="P40098" i="3"/>
  <c r="P40099" i="3"/>
  <c r="P40100" i="3"/>
  <c r="P40101" i="3"/>
  <c r="P40102" i="3"/>
  <c r="P40103" i="3"/>
  <c r="P40104" i="3"/>
  <c r="P40105" i="3"/>
  <c r="P40106" i="3"/>
  <c r="P40107" i="3"/>
  <c r="P40108" i="3"/>
  <c r="P40109" i="3"/>
  <c r="P40110" i="3"/>
  <c r="P40111" i="3"/>
  <c r="P40112" i="3"/>
  <c r="P40113" i="3"/>
  <c r="P40114" i="3"/>
  <c r="P40115" i="3"/>
  <c r="P40116" i="3"/>
  <c r="P40117" i="3"/>
  <c r="P40118" i="3"/>
  <c r="P40119" i="3"/>
  <c r="P40120" i="3"/>
  <c r="P40121" i="3"/>
  <c r="P40122" i="3"/>
  <c r="P40123" i="3"/>
  <c r="P40124" i="3"/>
  <c r="P40125" i="3"/>
  <c r="P40126" i="3"/>
  <c r="P40127" i="3"/>
  <c r="P40128" i="3"/>
  <c r="P40129" i="3"/>
  <c r="P40130" i="3"/>
  <c r="P40131" i="3"/>
  <c r="P40132" i="3"/>
  <c r="P40133" i="3"/>
  <c r="P40134" i="3"/>
  <c r="P40135" i="3"/>
  <c r="P40136" i="3"/>
  <c r="P40137" i="3"/>
  <c r="P40138" i="3"/>
  <c r="P40139" i="3"/>
  <c r="P40140" i="3"/>
  <c r="P40141" i="3"/>
  <c r="P40142" i="3"/>
  <c r="P40143" i="3"/>
  <c r="P40144" i="3"/>
  <c r="P40145" i="3"/>
  <c r="P40146" i="3"/>
  <c r="P40147" i="3"/>
  <c r="P40148" i="3"/>
  <c r="P40149" i="3"/>
  <c r="P40150" i="3"/>
  <c r="P40151" i="3"/>
  <c r="P40152" i="3"/>
  <c r="P40153" i="3"/>
  <c r="P40154" i="3"/>
  <c r="P40155" i="3"/>
  <c r="P40156" i="3"/>
  <c r="P40157" i="3"/>
  <c r="P40158" i="3"/>
  <c r="P40159" i="3"/>
  <c r="P40160" i="3"/>
  <c r="P40161" i="3"/>
  <c r="P40162" i="3"/>
  <c r="P40163" i="3"/>
  <c r="P40164" i="3"/>
  <c r="P40165" i="3"/>
  <c r="P40166" i="3"/>
  <c r="P40167" i="3"/>
  <c r="P40168" i="3"/>
  <c r="P40169" i="3"/>
  <c r="P40170" i="3"/>
  <c r="P40171" i="3"/>
  <c r="P40172" i="3"/>
  <c r="P40173" i="3"/>
  <c r="P40174" i="3"/>
  <c r="P40175" i="3"/>
  <c r="P40176" i="3"/>
  <c r="P40177" i="3"/>
  <c r="P40178" i="3"/>
  <c r="P40179" i="3"/>
  <c r="P40180" i="3"/>
  <c r="P40181" i="3"/>
  <c r="P40182" i="3"/>
  <c r="P40183" i="3"/>
  <c r="P40184" i="3"/>
  <c r="P40185" i="3"/>
  <c r="P40186" i="3"/>
  <c r="P40187" i="3"/>
  <c r="P40188" i="3"/>
  <c r="P40189" i="3"/>
  <c r="P40190" i="3"/>
  <c r="P40191" i="3"/>
  <c r="P40192" i="3"/>
  <c r="P40193" i="3"/>
  <c r="P40194" i="3"/>
  <c r="P40195" i="3"/>
  <c r="P40196" i="3"/>
  <c r="P40197" i="3"/>
  <c r="P40198" i="3"/>
  <c r="P40199" i="3"/>
  <c r="P40200" i="3"/>
  <c r="P40201" i="3"/>
  <c r="P40202" i="3"/>
  <c r="P40203" i="3"/>
  <c r="P40204" i="3"/>
  <c r="P40205" i="3"/>
  <c r="P40206" i="3"/>
  <c r="P40207" i="3"/>
  <c r="P40208" i="3"/>
  <c r="P40209" i="3"/>
  <c r="P40210" i="3"/>
  <c r="P40211" i="3"/>
  <c r="P40212" i="3"/>
  <c r="P40213" i="3"/>
  <c r="P40214" i="3"/>
  <c r="P40215" i="3"/>
  <c r="P40216" i="3"/>
  <c r="P40217" i="3"/>
  <c r="P40218" i="3"/>
  <c r="P40219" i="3"/>
  <c r="P40220" i="3"/>
  <c r="P40221" i="3"/>
  <c r="P40222" i="3"/>
  <c r="P40223" i="3"/>
  <c r="P40224" i="3"/>
  <c r="P40225" i="3"/>
  <c r="P40226" i="3"/>
  <c r="P40227" i="3"/>
  <c r="P40228" i="3"/>
  <c r="P40229" i="3"/>
  <c r="P40230" i="3"/>
  <c r="P40231" i="3"/>
  <c r="P40232" i="3"/>
  <c r="P40233" i="3"/>
  <c r="P40234" i="3"/>
  <c r="P40235" i="3"/>
  <c r="P40236" i="3"/>
  <c r="P40237" i="3"/>
  <c r="P40238" i="3"/>
  <c r="P40239" i="3"/>
  <c r="P40240" i="3"/>
  <c r="P40241" i="3"/>
  <c r="P40242" i="3"/>
  <c r="P40243" i="3"/>
  <c r="P40244" i="3"/>
  <c r="P40245" i="3"/>
  <c r="P40246" i="3"/>
  <c r="P40247" i="3"/>
  <c r="P40248" i="3"/>
  <c r="P40249" i="3"/>
  <c r="P40250" i="3"/>
  <c r="P40251" i="3"/>
  <c r="P40252" i="3"/>
  <c r="P40253" i="3"/>
  <c r="P40254" i="3"/>
  <c r="P40255" i="3"/>
  <c r="P40256" i="3"/>
  <c r="P40257" i="3"/>
  <c r="P40258" i="3"/>
  <c r="P40259" i="3"/>
  <c r="P40260" i="3"/>
  <c r="P40261" i="3"/>
  <c r="P40262" i="3"/>
  <c r="P40263" i="3"/>
  <c r="P40264" i="3"/>
  <c r="P40265" i="3"/>
  <c r="P40266" i="3"/>
  <c r="P40267" i="3"/>
  <c r="P40268" i="3"/>
  <c r="P40269" i="3"/>
  <c r="P40270" i="3"/>
  <c r="P40271" i="3"/>
  <c r="P40272" i="3"/>
  <c r="P40273" i="3"/>
  <c r="P40274" i="3"/>
  <c r="P40275" i="3"/>
  <c r="P40276" i="3"/>
  <c r="P40277" i="3"/>
  <c r="P40278" i="3"/>
  <c r="P40279" i="3"/>
  <c r="P40280" i="3"/>
  <c r="P40281" i="3"/>
  <c r="P40282" i="3"/>
  <c r="P40283" i="3"/>
  <c r="P40284" i="3"/>
  <c r="P40285" i="3"/>
  <c r="P40286" i="3"/>
  <c r="P40287" i="3"/>
  <c r="P40288" i="3"/>
  <c r="P40289" i="3"/>
  <c r="P40290" i="3"/>
  <c r="P40291" i="3"/>
  <c r="P40292" i="3"/>
  <c r="P40293" i="3"/>
  <c r="P40294" i="3"/>
  <c r="P40295" i="3"/>
  <c r="P40296" i="3"/>
  <c r="P40297" i="3"/>
  <c r="P40298" i="3"/>
  <c r="P40299" i="3"/>
  <c r="P40300" i="3"/>
  <c r="P40301" i="3"/>
  <c r="P40302" i="3"/>
  <c r="P40303" i="3"/>
  <c r="P40304" i="3"/>
  <c r="P40305" i="3"/>
  <c r="P40306" i="3"/>
  <c r="P40307" i="3"/>
  <c r="P40308" i="3"/>
  <c r="P40309" i="3"/>
  <c r="P40310" i="3"/>
  <c r="P40311" i="3"/>
  <c r="P40312" i="3"/>
  <c r="P40313" i="3"/>
  <c r="P40314" i="3"/>
  <c r="P40315" i="3"/>
  <c r="P40316" i="3"/>
  <c r="P40317" i="3"/>
  <c r="P40318" i="3"/>
  <c r="P40319" i="3"/>
  <c r="P40320" i="3"/>
  <c r="P40321" i="3"/>
  <c r="P40322" i="3"/>
  <c r="P40323" i="3"/>
  <c r="P40324" i="3"/>
  <c r="P40325" i="3"/>
  <c r="P40326" i="3"/>
  <c r="P40327" i="3"/>
  <c r="P40328" i="3"/>
  <c r="P40329" i="3"/>
  <c r="P40330" i="3"/>
  <c r="P40331" i="3"/>
  <c r="P40332" i="3"/>
  <c r="P40333" i="3"/>
  <c r="P40334" i="3"/>
  <c r="P40335" i="3"/>
  <c r="P40336" i="3"/>
  <c r="P40337" i="3"/>
  <c r="P40338" i="3"/>
  <c r="P40339" i="3"/>
  <c r="P40340" i="3"/>
  <c r="P40341" i="3"/>
  <c r="P40342" i="3"/>
  <c r="P40343" i="3"/>
  <c r="P40344" i="3"/>
  <c r="P40345" i="3"/>
  <c r="P40346" i="3"/>
  <c r="P40347" i="3"/>
  <c r="P40348" i="3"/>
  <c r="P40349" i="3"/>
  <c r="P40350" i="3"/>
  <c r="P40351" i="3"/>
  <c r="P40352" i="3"/>
  <c r="P40353" i="3"/>
  <c r="P40354" i="3"/>
  <c r="P40355" i="3"/>
  <c r="P40356" i="3"/>
  <c r="P40357" i="3"/>
  <c r="P40358" i="3"/>
  <c r="P40359" i="3"/>
  <c r="P40360" i="3"/>
  <c r="P40361" i="3"/>
  <c r="P40362" i="3"/>
  <c r="P40363" i="3"/>
  <c r="P40364" i="3"/>
  <c r="P40365" i="3"/>
  <c r="P40366" i="3"/>
  <c r="P40367" i="3"/>
  <c r="P40368" i="3"/>
  <c r="P40369" i="3"/>
  <c r="P40370" i="3"/>
  <c r="P40371" i="3"/>
  <c r="P40372" i="3"/>
  <c r="P40373" i="3"/>
  <c r="P40374" i="3"/>
  <c r="P40375" i="3"/>
  <c r="P40376" i="3"/>
  <c r="P40377" i="3"/>
  <c r="P40378" i="3"/>
  <c r="P40379" i="3"/>
  <c r="P40380" i="3"/>
  <c r="P40381" i="3"/>
  <c r="P40382" i="3"/>
  <c r="P40383" i="3"/>
  <c r="P40384" i="3"/>
  <c r="P40385" i="3"/>
  <c r="P40386" i="3"/>
  <c r="P40387" i="3"/>
  <c r="P40388" i="3"/>
  <c r="P40389" i="3"/>
  <c r="P40390" i="3"/>
  <c r="P40391" i="3"/>
  <c r="P40392" i="3"/>
  <c r="P40393" i="3"/>
  <c r="P40394" i="3"/>
  <c r="P40395" i="3"/>
  <c r="P40396" i="3"/>
  <c r="P40397" i="3"/>
  <c r="P40398" i="3"/>
  <c r="P40399" i="3"/>
  <c r="P40400" i="3"/>
  <c r="P40401" i="3"/>
  <c r="P40402" i="3"/>
  <c r="P40403" i="3"/>
  <c r="P40404" i="3"/>
  <c r="P40405" i="3"/>
  <c r="P40406" i="3"/>
  <c r="P40407" i="3"/>
  <c r="P40408" i="3"/>
  <c r="P40409" i="3"/>
  <c r="P40410" i="3"/>
  <c r="P40411" i="3"/>
  <c r="P40412" i="3"/>
  <c r="P40413" i="3"/>
  <c r="P40414" i="3"/>
  <c r="P40415" i="3"/>
  <c r="P40416" i="3"/>
  <c r="P40417" i="3"/>
  <c r="P40418" i="3"/>
  <c r="P40419" i="3"/>
  <c r="P40420" i="3"/>
  <c r="P40421" i="3"/>
  <c r="P40422" i="3"/>
  <c r="P40423" i="3"/>
  <c r="P40424" i="3"/>
  <c r="P40425" i="3"/>
  <c r="P40426" i="3"/>
  <c r="P40427" i="3"/>
  <c r="P40428" i="3"/>
  <c r="P40429" i="3"/>
  <c r="P40430" i="3"/>
  <c r="P40431" i="3"/>
  <c r="P40432" i="3"/>
  <c r="P40433" i="3"/>
  <c r="P40434" i="3"/>
  <c r="P40435" i="3"/>
  <c r="P40436" i="3"/>
  <c r="P40437" i="3"/>
  <c r="P40438" i="3"/>
  <c r="P40439" i="3"/>
  <c r="P40440" i="3"/>
  <c r="P40441" i="3"/>
  <c r="P40442" i="3"/>
  <c r="P40443" i="3"/>
  <c r="P40444" i="3"/>
  <c r="P40445" i="3"/>
  <c r="P40446" i="3"/>
  <c r="P40447" i="3"/>
  <c r="P40448" i="3"/>
  <c r="P40449" i="3"/>
  <c r="P40450" i="3"/>
  <c r="P40451" i="3"/>
  <c r="P40452" i="3"/>
  <c r="P40453" i="3"/>
  <c r="P40454" i="3"/>
  <c r="P40455" i="3"/>
  <c r="P40456" i="3"/>
  <c r="P40457" i="3"/>
  <c r="P40458" i="3"/>
  <c r="P40459" i="3"/>
  <c r="P40460" i="3"/>
  <c r="P40461" i="3"/>
  <c r="P40462" i="3"/>
  <c r="P40463" i="3"/>
  <c r="P40464" i="3"/>
  <c r="P40465" i="3"/>
  <c r="P40466" i="3"/>
  <c r="P40467" i="3"/>
  <c r="P40468" i="3"/>
  <c r="P40469" i="3"/>
  <c r="P40470" i="3"/>
  <c r="P40471" i="3"/>
  <c r="P40472" i="3"/>
  <c r="P40473" i="3"/>
  <c r="P40474" i="3"/>
  <c r="P40475" i="3"/>
  <c r="P40476" i="3"/>
  <c r="P40477" i="3"/>
  <c r="P40478" i="3"/>
  <c r="P40479" i="3"/>
  <c r="P40480" i="3"/>
  <c r="P40481" i="3"/>
  <c r="P40482" i="3"/>
  <c r="P40483" i="3"/>
  <c r="P40484" i="3"/>
  <c r="P40485" i="3"/>
  <c r="P40486" i="3"/>
  <c r="P40487" i="3"/>
  <c r="P40488" i="3"/>
  <c r="P40489" i="3"/>
  <c r="P40490" i="3"/>
  <c r="P40491" i="3"/>
  <c r="P40492" i="3"/>
  <c r="P40493" i="3"/>
  <c r="P40494" i="3"/>
  <c r="P40495" i="3"/>
  <c r="P40496" i="3"/>
  <c r="P40497" i="3"/>
  <c r="P40498" i="3"/>
  <c r="P40499" i="3"/>
  <c r="P40500" i="3"/>
  <c r="P40501" i="3"/>
  <c r="P40502" i="3"/>
  <c r="P40503" i="3"/>
  <c r="P40504" i="3"/>
  <c r="P40505" i="3"/>
  <c r="P40506" i="3"/>
  <c r="P40507" i="3"/>
  <c r="P40508" i="3"/>
  <c r="P40509" i="3"/>
  <c r="P40510" i="3"/>
  <c r="P40511" i="3"/>
  <c r="P40512" i="3"/>
  <c r="P40513" i="3"/>
  <c r="P40514" i="3"/>
  <c r="P40515" i="3"/>
  <c r="P40516" i="3"/>
  <c r="P40517" i="3"/>
  <c r="P40518" i="3"/>
  <c r="P40519" i="3"/>
  <c r="P40520" i="3"/>
  <c r="P40521" i="3"/>
  <c r="P40522" i="3"/>
  <c r="P40523" i="3"/>
  <c r="P40524" i="3"/>
  <c r="P40525" i="3"/>
  <c r="P40526" i="3"/>
  <c r="P40527" i="3"/>
  <c r="P40528" i="3"/>
  <c r="P40529" i="3"/>
  <c r="P40530" i="3"/>
  <c r="P40531" i="3"/>
  <c r="P40532" i="3"/>
  <c r="P40533" i="3"/>
  <c r="P40534" i="3"/>
  <c r="P40535" i="3"/>
  <c r="P40536" i="3"/>
  <c r="P40537" i="3"/>
  <c r="P40538" i="3"/>
  <c r="P40539" i="3"/>
  <c r="P40540" i="3"/>
  <c r="P40541" i="3"/>
  <c r="P40542" i="3"/>
  <c r="P40543" i="3"/>
  <c r="P40544" i="3"/>
  <c r="P40545" i="3"/>
  <c r="P40546" i="3"/>
  <c r="P40547" i="3"/>
  <c r="P40548" i="3"/>
  <c r="P40549" i="3"/>
  <c r="P40550" i="3"/>
  <c r="P40551" i="3"/>
  <c r="P40552" i="3"/>
  <c r="P40553" i="3"/>
  <c r="P40554" i="3"/>
  <c r="P40555" i="3"/>
  <c r="P40556" i="3"/>
  <c r="P40557" i="3"/>
  <c r="P40558" i="3"/>
  <c r="P40559" i="3"/>
  <c r="P40560" i="3"/>
  <c r="P40561" i="3"/>
  <c r="P40562" i="3"/>
  <c r="P40563" i="3"/>
  <c r="P40564" i="3"/>
  <c r="P40565" i="3"/>
  <c r="P40566" i="3"/>
  <c r="P40567" i="3"/>
  <c r="P40568" i="3"/>
  <c r="P40569" i="3"/>
  <c r="P40570" i="3"/>
  <c r="P40571" i="3"/>
  <c r="P40572" i="3"/>
  <c r="P40573" i="3"/>
  <c r="P40574" i="3"/>
  <c r="P40575" i="3"/>
  <c r="P40576" i="3"/>
  <c r="P40577" i="3"/>
  <c r="P40578" i="3"/>
  <c r="P40579" i="3"/>
  <c r="P40580" i="3"/>
  <c r="P40581" i="3"/>
  <c r="P40582" i="3"/>
  <c r="P40583" i="3"/>
  <c r="P40584" i="3"/>
  <c r="P40585" i="3"/>
  <c r="P40586" i="3"/>
  <c r="P40587" i="3"/>
  <c r="P40588" i="3"/>
  <c r="P40589" i="3"/>
  <c r="P40590" i="3"/>
  <c r="P40591" i="3"/>
  <c r="P40592" i="3"/>
  <c r="P40593" i="3"/>
  <c r="P40594" i="3"/>
  <c r="P40595" i="3"/>
  <c r="P40596" i="3"/>
  <c r="P40597" i="3"/>
  <c r="P40598" i="3"/>
  <c r="P40599" i="3"/>
  <c r="P40600" i="3"/>
  <c r="P40601" i="3"/>
  <c r="P40602" i="3"/>
  <c r="P40603" i="3"/>
  <c r="P40604" i="3"/>
  <c r="P40605" i="3"/>
  <c r="P40606" i="3"/>
  <c r="P40607" i="3"/>
  <c r="P40608" i="3"/>
  <c r="P40609" i="3"/>
  <c r="P40610" i="3"/>
  <c r="P40611" i="3"/>
  <c r="P40612" i="3"/>
  <c r="P40613" i="3"/>
  <c r="P40614" i="3"/>
  <c r="P40615" i="3"/>
  <c r="P40616" i="3"/>
  <c r="P40617" i="3"/>
  <c r="P40618" i="3"/>
  <c r="P40619" i="3"/>
  <c r="P40620" i="3"/>
  <c r="P40621" i="3"/>
  <c r="P40622" i="3"/>
  <c r="P40623" i="3"/>
  <c r="P40624" i="3"/>
  <c r="P40625" i="3"/>
  <c r="P40626" i="3"/>
  <c r="P40627" i="3"/>
  <c r="P40628" i="3"/>
  <c r="P40629" i="3"/>
  <c r="P40630" i="3"/>
  <c r="P40631" i="3"/>
  <c r="P40632" i="3"/>
  <c r="P40633" i="3"/>
  <c r="P40634" i="3"/>
  <c r="P40635" i="3"/>
  <c r="P40636" i="3"/>
  <c r="P40637" i="3"/>
  <c r="P40638" i="3"/>
  <c r="P40639" i="3"/>
  <c r="P40640" i="3"/>
  <c r="P40641" i="3"/>
  <c r="P40642" i="3"/>
  <c r="P40643" i="3"/>
  <c r="P40644" i="3"/>
  <c r="P40645" i="3"/>
  <c r="P40646" i="3"/>
  <c r="P40647" i="3"/>
  <c r="P40648" i="3"/>
  <c r="P40649" i="3"/>
  <c r="P40650" i="3"/>
  <c r="P40651" i="3"/>
  <c r="P40652" i="3"/>
  <c r="P40653" i="3"/>
  <c r="P40654" i="3"/>
  <c r="P40655" i="3"/>
  <c r="P40656" i="3"/>
  <c r="P40657" i="3"/>
  <c r="P40658" i="3"/>
  <c r="P40659" i="3"/>
  <c r="P40660" i="3"/>
  <c r="P40661" i="3"/>
  <c r="P40662" i="3"/>
  <c r="P40663" i="3"/>
  <c r="P40664" i="3"/>
  <c r="P40665" i="3"/>
  <c r="P40666" i="3"/>
  <c r="P40667" i="3"/>
  <c r="P40668" i="3"/>
  <c r="P40669" i="3"/>
  <c r="P40670" i="3"/>
  <c r="P40671" i="3"/>
  <c r="P40672" i="3"/>
  <c r="P40673" i="3"/>
  <c r="P40674" i="3"/>
  <c r="P40675" i="3"/>
  <c r="P40676" i="3"/>
  <c r="P40677" i="3"/>
  <c r="P40678" i="3"/>
  <c r="P40679" i="3"/>
  <c r="P40680" i="3"/>
  <c r="P40681" i="3"/>
  <c r="P40682" i="3"/>
  <c r="P40683" i="3"/>
  <c r="P40684" i="3"/>
  <c r="P40685" i="3"/>
  <c r="P40686" i="3"/>
  <c r="P40687" i="3"/>
  <c r="P40688" i="3"/>
  <c r="P40689" i="3"/>
  <c r="P40690" i="3"/>
  <c r="P40691" i="3"/>
  <c r="P40692" i="3"/>
  <c r="P40693" i="3"/>
  <c r="P40694" i="3"/>
  <c r="P40695" i="3"/>
  <c r="P40696" i="3"/>
  <c r="P40697" i="3"/>
  <c r="P40698" i="3"/>
  <c r="P40699" i="3"/>
  <c r="P40700" i="3"/>
  <c r="P40701" i="3"/>
  <c r="P40702" i="3"/>
  <c r="P40703" i="3"/>
  <c r="P40704" i="3"/>
  <c r="P40705" i="3"/>
  <c r="P40706" i="3"/>
  <c r="P40707" i="3"/>
  <c r="P40708" i="3"/>
  <c r="P40709" i="3"/>
  <c r="P40710" i="3"/>
  <c r="P40711" i="3"/>
  <c r="P40712" i="3"/>
  <c r="P40713" i="3"/>
  <c r="P40714" i="3"/>
  <c r="P40715" i="3"/>
  <c r="P40716" i="3"/>
  <c r="P40717" i="3"/>
  <c r="P40718" i="3"/>
  <c r="P40719" i="3"/>
  <c r="P40720" i="3"/>
  <c r="P40721" i="3"/>
  <c r="P40722" i="3"/>
  <c r="P40723" i="3"/>
  <c r="P40724" i="3"/>
  <c r="P40725" i="3"/>
  <c r="P40726" i="3"/>
  <c r="P40727" i="3"/>
  <c r="P40728" i="3"/>
  <c r="P40729" i="3"/>
  <c r="P40730" i="3"/>
  <c r="P40731" i="3"/>
  <c r="P40732" i="3"/>
  <c r="P40733" i="3"/>
  <c r="P40734" i="3"/>
  <c r="P40735" i="3"/>
  <c r="P40736" i="3"/>
  <c r="P40737" i="3"/>
  <c r="P40738" i="3"/>
  <c r="P40739" i="3"/>
  <c r="P40740" i="3"/>
  <c r="P40741" i="3"/>
  <c r="P40742" i="3"/>
  <c r="P40743" i="3"/>
  <c r="P40744" i="3"/>
  <c r="P40745" i="3"/>
  <c r="P40746" i="3"/>
  <c r="P40747" i="3"/>
  <c r="P40748" i="3"/>
  <c r="P40749" i="3"/>
  <c r="P40750" i="3"/>
  <c r="P40751" i="3"/>
  <c r="P40752" i="3"/>
  <c r="P40753" i="3"/>
  <c r="P40754" i="3"/>
  <c r="P40755" i="3"/>
  <c r="P40756" i="3"/>
  <c r="P40757" i="3"/>
  <c r="P40758" i="3"/>
  <c r="P40759" i="3"/>
  <c r="P40760" i="3"/>
  <c r="P40761" i="3"/>
  <c r="P40762" i="3"/>
  <c r="P40763" i="3"/>
  <c r="P40764" i="3"/>
  <c r="P40765" i="3"/>
  <c r="P40766" i="3"/>
  <c r="P40767" i="3"/>
  <c r="P40768" i="3"/>
  <c r="P40769" i="3"/>
  <c r="P40770" i="3"/>
  <c r="P40771" i="3"/>
  <c r="P40772" i="3"/>
  <c r="P40773" i="3"/>
  <c r="P40774" i="3"/>
  <c r="P40775" i="3"/>
  <c r="P40776" i="3"/>
  <c r="P40777" i="3"/>
  <c r="P40778" i="3"/>
  <c r="P40779" i="3"/>
  <c r="P40780" i="3"/>
  <c r="P40781" i="3"/>
  <c r="P40782" i="3"/>
  <c r="P40783" i="3"/>
  <c r="P40784" i="3"/>
  <c r="P40785" i="3"/>
  <c r="P40786" i="3"/>
  <c r="P40787" i="3"/>
  <c r="P40788" i="3"/>
  <c r="P40789" i="3"/>
  <c r="P40790" i="3"/>
  <c r="P40791" i="3"/>
  <c r="P40792" i="3"/>
  <c r="P40793" i="3"/>
  <c r="P40794" i="3"/>
  <c r="P40795" i="3"/>
  <c r="P40796" i="3"/>
  <c r="P40797" i="3"/>
  <c r="P40798" i="3"/>
  <c r="P40799" i="3"/>
  <c r="P40800" i="3"/>
  <c r="P40801" i="3"/>
  <c r="P40802" i="3"/>
  <c r="P40803" i="3"/>
  <c r="P40804" i="3"/>
  <c r="P40805" i="3"/>
  <c r="P40806" i="3"/>
  <c r="P40807" i="3"/>
  <c r="P40808" i="3"/>
  <c r="P40809" i="3"/>
  <c r="P40810" i="3"/>
  <c r="P40811" i="3"/>
  <c r="P40812" i="3"/>
  <c r="P40813" i="3"/>
  <c r="P40814" i="3"/>
  <c r="P40815" i="3"/>
  <c r="P40816" i="3"/>
  <c r="P40817" i="3"/>
  <c r="P40818" i="3"/>
  <c r="P40819" i="3"/>
  <c r="P40820" i="3"/>
  <c r="P40821" i="3"/>
  <c r="P40822" i="3"/>
  <c r="P40823" i="3"/>
  <c r="P40824" i="3"/>
  <c r="P40825" i="3"/>
  <c r="P40826" i="3"/>
  <c r="P40827" i="3"/>
  <c r="P40828" i="3"/>
  <c r="P40829" i="3"/>
  <c r="P40830" i="3"/>
  <c r="P40831" i="3"/>
  <c r="P40832" i="3"/>
  <c r="P40833" i="3"/>
  <c r="P40834" i="3"/>
  <c r="P40835" i="3"/>
  <c r="P40836" i="3"/>
  <c r="P40837" i="3"/>
  <c r="P40838" i="3"/>
  <c r="P40839" i="3"/>
  <c r="P40840" i="3"/>
  <c r="P40841" i="3"/>
  <c r="P40842" i="3"/>
  <c r="P40843" i="3"/>
  <c r="P40844" i="3"/>
  <c r="P40845" i="3"/>
  <c r="P40846" i="3"/>
  <c r="P40847" i="3"/>
  <c r="P40848" i="3"/>
  <c r="P40849" i="3"/>
  <c r="P40850" i="3"/>
  <c r="P40851" i="3"/>
  <c r="P40852" i="3"/>
  <c r="P40853" i="3"/>
  <c r="P40854" i="3"/>
  <c r="P40855" i="3"/>
  <c r="P40856" i="3"/>
  <c r="P40857" i="3"/>
  <c r="P40858" i="3"/>
  <c r="P40859" i="3"/>
  <c r="P40860" i="3"/>
  <c r="P40861" i="3"/>
  <c r="P40862" i="3"/>
  <c r="P40863" i="3"/>
  <c r="P40864" i="3"/>
  <c r="P40865" i="3"/>
  <c r="P40866" i="3"/>
  <c r="P40867" i="3"/>
  <c r="P40868" i="3"/>
  <c r="P40869" i="3"/>
  <c r="P40870" i="3"/>
  <c r="P40871" i="3"/>
  <c r="P40872" i="3"/>
  <c r="P40873" i="3"/>
  <c r="P40874" i="3"/>
  <c r="P40875" i="3"/>
  <c r="P40876" i="3"/>
  <c r="P40877" i="3"/>
  <c r="P40878" i="3"/>
  <c r="P40879" i="3"/>
  <c r="P40880" i="3"/>
  <c r="P40881" i="3"/>
  <c r="P40882" i="3"/>
  <c r="P40883" i="3"/>
  <c r="P40884" i="3"/>
  <c r="P40885" i="3"/>
  <c r="P40886" i="3"/>
  <c r="P40887" i="3"/>
  <c r="P40888" i="3"/>
  <c r="P40889" i="3"/>
  <c r="P40890" i="3"/>
  <c r="P40891" i="3"/>
  <c r="P40892" i="3"/>
  <c r="P40893" i="3"/>
  <c r="P40894" i="3"/>
  <c r="P40895" i="3"/>
  <c r="P40896" i="3"/>
  <c r="P40897" i="3"/>
  <c r="P40898" i="3"/>
  <c r="P40899" i="3"/>
  <c r="P40900" i="3"/>
  <c r="P40901" i="3"/>
  <c r="P40902" i="3"/>
  <c r="P40903" i="3"/>
  <c r="P40904" i="3"/>
  <c r="P40905" i="3"/>
  <c r="P40906" i="3"/>
  <c r="P40907" i="3"/>
  <c r="P40908" i="3"/>
  <c r="P40909" i="3"/>
  <c r="P40910" i="3"/>
  <c r="P40911" i="3"/>
  <c r="P40912" i="3"/>
  <c r="P40913" i="3"/>
  <c r="P40914" i="3"/>
  <c r="P40915" i="3"/>
  <c r="P40916" i="3"/>
  <c r="P40917" i="3"/>
  <c r="P40918" i="3"/>
  <c r="P40919" i="3"/>
  <c r="P40920" i="3"/>
  <c r="P40921" i="3"/>
  <c r="P40922" i="3"/>
  <c r="P40923" i="3"/>
  <c r="P40924" i="3"/>
  <c r="P40925" i="3"/>
  <c r="P40926" i="3"/>
  <c r="P40927" i="3"/>
  <c r="P40928" i="3"/>
  <c r="P40929" i="3"/>
  <c r="P40930" i="3"/>
  <c r="P40931" i="3"/>
  <c r="P40932" i="3"/>
  <c r="P40933" i="3"/>
  <c r="P40934" i="3"/>
  <c r="P40935" i="3"/>
  <c r="P40936" i="3"/>
  <c r="P40937" i="3"/>
  <c r="P40938" i="3"/>
  <c r="P40939" i="3"/>
  <c r="P40940" i="3"/>
  <c r="P40941" i="3"/>
  <c r="P40942" i="3"/>
  <c r="P40943" i="3"/>
  <c r="P40944" i="3"/>
  <c r="P40945" i="3"/>
  <c r="P40946" i="3"/>
  <c r="P40947" i="3"/>
  <c r="P40948" i="3"/>
  <c r="P40949" i="3"/>
  <c r="P40950" i="3"/>
  <c r="P40951" i="3"/>
  <c r="P40952" i="3"/>
  <c r="P40953" i="3"/>
  <c r="P40954" i="3"/>
  <c r="P40955" i="3"/>
  <c r="P40956" i="3"/>
  <c r="P40957" i="3"/>
  <c r="P40958" i="3"/>
  <c r="P40959" i="3"/>
  <c r="P40960" i="3"/>
  <c r="P40961" i="3"/>
  <c r="P40962" i="3"/>
  <c r="P40963" i="3"/>
  <c r="P40964" i="3"/>
  <c r="P40965" i="3"/>
  <c r="P40966" i="3"/>
  <c r="P40967" i="3"/>
  <c r="P40968" i="3"/>
  <c r="P40969" i="3"/>
  <c r="P40970" i="3"/>
  <c r="P40971" i="3"/>
  <c r="P40972" i="3"/>
  <c r="P40973" i="3"/>
  <c r="P40974" i="3"/>
  <c r="P40975" i="3"/>
  <c r="P40976" i="3"/>
  <c r="P40977" i="3"/>
  <c r="P40978" i="3"/>
  <c r="P40979" i="3"/>
  <c r="P40980" i="3"/>
  <c r="P40981" i="3"/>
  <c r="P40982" i="3"/>
  <c r="P40983" i="3"/>
  <c r="P40984" i="3"/>
  <c r="P40985" i="3"/>
  <c r="P40986" i="3"/>
  <c r="P40987" i="3"/>
  <c r="P40988" i="3"/>
  <c r="P40989" i="3"/>
  <c r="P40990" i="3"/>
  <c r="P40991" i="3"/>
  <c r="P40992" i="3"/>
  <c r="P40993" i="3"/>
  <c r="P40994" i="3"/>
  <c r="P40995" i="3"/>
  <c r="P40996" i="3"/>
  <c r="P40997" i="3"/>
  <c r="P40998" i="3"/>
  <c r="P40999" i="3"/>
  <c r="P41000" i="3"/>
  <c r="P41001" i="3"/>
  <c r="P41002" i="3"/>
  <c r="P41003" i="3"/>
  <c r="P41004" i="3"/>
  <c r="P41005" i="3"/>
  <c r="P41006" i="3"/>
  <c r="P41007" i="3"/>
  <c r="P41008" i="3"/>
  <c r="P41009" i="3"/>
  <c r="P41010" i="3"/>
  <c r="P41011" i="3"/>
  <c r="P41012" i="3"/>
  <c r="P41013" i="3"/>
  <c r="P41014" i="3"/>
  <c r="P41015" i="3"/>
  <c r="P41016" i="3"/>
  <c r="P41017" i="3"/>
  <c r="P41018" i="3"/>
  <c r="P41019" i="3"/>
  <c r="P41020" i="3"/>
  <c r="P41021" i="3"/>
  <c r="P41022" i="3"/>
  <c r="P41023" i="3"/>
  <c r="P41024" i="3"/>
  <c r="P41025" i="3"/>
  <c r="P41026" i="3"/>
  <c r="P41027" i="3"/>
  <c r="P41028" i="3"/>
  <c r="P41029" i="3"/>
  <c r="P41030" i="3"/>
  <c r="P41031" i="3"/>
  <c r="P41032" i="3"/>
  <c r="P41033" i="3"/>
  <c r="P41034" i="3"/>
  <c r="P41035" i="3"/>
  <c r="P41036" i="3"/>
  <c r="P41037" i="3"/>
  <c r="P41038" i="3"/>
  <c r="P41039" i="3"/>
  <c r="P41040" i="3"/>
  <c r="P41041" i="3"/>
  <c r="P41042" i="3"/>
  <c r="P41043" i="3"/>
  <c r="P41044" i="3"/>
  <c r="P41045" i="3"/>
  <c r="P41046" i="3"/>
  <c r="P41047" i="3"/>
  <c r="P41048" i="3"/>
  <c r="P41049" i="3"/>
  <c r="P41050" i="3"/>
  <c r="P41051" i="3"/>
  <c r="P41052" i="3"/>
  <c r="P41053" i="3"/>
  <c r="P41054" i="3"/>
  <c r="P41055" i="3"/>
  <c r="P41056" i="3"/>
  <c r="P41057" i="3"/>
  <c r="P41058" i="3"/>
  <c r="P41059" i="3"/>
  <c r="P41060" i="3"/>
  <c r="P41061" i="3"/>
  <c r="P41062" i="3"/>
  <c r="P41063" i="3"/>
  <c r="P41064" i="3"/>
  <c r="P41065" i="3"/>
  <c r="P41066" i="3"/>
  <c r="P41067" i="3"/>
  <c r="P41068" i="3"/>
  <c r="P41069" i="3"/>
  <c r="P41070" i="3"/>
  <c r="P41071" i="3"/>
  <c r="P41072" i="3"/>
  <c r="P41073" i="3"/>
  <c r="P41074" i="3"/>
  <c r="P41075" i="3"/>
  <c r="P41076" i="3"/>
  <c r="P41077" i="3"/>
  <c r="P41078" i="3"/>
  <c r="P41079" i="3"/>
  <c r="P41080" i="3"/>
  <c r="P41081" i="3"/>
  <c r="P41082" i="3"/>
  <c r="P41083" i="3"/>
  <c r="P41084" i="3"/>
  <c r="P41085" i="3"/>
  <c r="P41086" i="3"/>
  <c r="P41087" i="3"/>
  <c r="P41088" i="3"/>
  <c r="P41089" i="3"/>
  <c r="P41090" i="3"/>
  <c r="P41091" i="3"/>
  <c r="P41092" i="3"/>
  <c r="P41093" i="3"/>
  <c r="P41094" i="3"/>
  <c r="P41095" i="3"/>
  <c r="P41096" i="3"/>
  <c r="P41097" i="3"/>
  <c r="P41098" i="3"/>
  <c r="P41099" i="3"/>
  <c r="P41100" i="3"/>
  <c r="P41101" i="3"/>
  <c r="P41102" i="3"/>
  <c r="P41103" i="3"/>
  <c r="P41104" i="3"/>
  <c r="P41105" i="3"/>
  <c r="P41106" i="3"/>
  <c r="P41107" i="3"/>
  <c r="P41108" i="3"/>
  <c r="P41109" i="3"/>
  <c r="P41110" i="3"/>
  <c r="P41111" i="3"/>
  <c r="P41112" i="3"/>
  <c r="P41113" i="3"/>
  <c r="P41114" i="3"/>
  <c r="P41115" i="3"/>
  <c r="P41116" i="3"/>
  <c r="P41117" i="3"/>
  <c r="P41118" i="3"/>
  <c r="P41119" i="3"/>
  <c r="P41120" i="3"/>
  <c r="P41121" i="3"/>
  <c r="P41122" i="3"/>
  <c r="P41123" i="3"/>
  <c r="P41124" i="3"/>
  <c r="P41125" i="3"/>
  <c r="P41126" i="3"/>
  <c r="P41127" i="3"/>
  <c r="P41128" i="3"/>
  <c r="P41129" i="3"/>
  <c r="P41130" i="3"/>
  <c r="P41131" i="3"/>
  <c r="P41132" i="3"/>
  <c r="P41133" i="3"/>
  <c r="P41134" i="3"/>
  <c r="P41135" i="3"/>
  <c r="P41136" i="3"/>
  <c r="P41137" i="3"/>
  <c r="P41138" i="3"/>
  <c r="P41139" i="3"/>
  <c r="P41140" i="3"/>
  <c r="P41141" i="3"/>
  <c r="P41142" i="3"/>
  <c r="P41143" i="3"/>
  <c r="P41144" i="3"/>
  <c r="P41145" i="3"/>
  <c r="P41146" i="3"/>
  <c r="P41147" i="3"/>
  <c r="P41148" i="3"/>
  <c r="P41149" i="3"/>
  <c r="P41150" i="3"/>
  <c r="P41151" i="3"/>
  <c r="P41152" i="3"/>
  <c r="P41153" i="3"/>
  <c r="P41154" i="3"/>
  <c r="P41155" i="3"/>
  <c r="P41156" i="3"/>
  <c r="P41157" i="3"/>
  <c r="P41158" i="3"/>
  <c r="P41159" i="3"/>
  <c r="P41160" i="3"/>
  <c r="P41161" i="3"/>
  <c r="P41162" i="3"/>
  <c r="P41163" i="3"/>
  <c r="P41164" i="3"/>
  <c r="P41165" i="3"/>
  <c r="P41166" i="3"/>
  <c r="P41167" i="3"/>
  <c r="P41168" i="3"/>
  <c r="P41169" i="3"/>
  <c r="P41170" i="3"/>
  <c r="P41171" i="3"/>
  <c r="P41172" i="3"/>
  <c r="P41173" i="3"/>
  <c r="P41174" i="3"/>
  <c r="P41175" i="3"/>
  <c r="P41176" i="3"/>
  <c r="P41177" i="3"/>
  <c r="P41178" i="3"/>
  <c r="P41179" i="3"/>
  <c r="P41180" i="3"/>
  <c r="P41181" i="3"/>
  <c r="P41182" i="3"/>
  <c r="P41183" i="3"/>
  <c r="P41184" i="3"/>
  <c r="P41185" i="3"/>
  <c r="P41186" i="3"/>
  <c r="P41187" i="3"/>
  <c r="P41188" i="3"/>
  <c r="P41189" i="3"/>
  <c r="P41190" i="3"/>
  <c r="P41191" i="3"/>
  <c r="P41192" i="3"/>
  <c r="P41193" i="3"/>
  <c r="P41194" i="3"/>
  <c r="P41195" i="3"/>
  <c r="P41196" i="3"/>
  <c r="P41197" i="3"/>
  <c r="P41198" i="3"/>
  <c r="P41199" i="3"/>
  <c r="P41200" i="3"/>
  <c r="P41201" i="3"/>
  <c r="P41202" i="3"/>
  <c r="P41203" i="3"/>
  <c r="P41204" i="3"/>
  <c r="P41205" i="3"/>
  <c r="P41206" i="3"/>
  <c r="P41207" i="3"/>
  <c r="P41208" i="3"/>
  <c r="P41209" i="3"/>
  <c r="P41210" i="3"/>
  <c r="P41211" i="3"/>
  <c r="P41212" i="3"/>
  <c r="P41213" i="3"/>
  <c r="P41214" i="3"/>
  <c r="P41215" i="3"/>
  <c r="P41216" i="3"/>
  <c r="P41217" i="3"/>
  <c r="P41218" i="3"/>
  <c r="P41219" i="3"/>
  <c r="P41220" i="3"/>
  <c r="P41221" i="3"/>
  <c r="P41222" i="3"/>
  <c r="P41223" i="3"/>
  <c r="P41224" i="3"/>
  <c r="P41225" i="3"/>
  <c r="P41226" i="3"/>
  <c r="P41227" i="3"/>
  <c r="P41228" i="3"/>
  <c r="P41229" i="3"/>
  <c r="P41230" i="3"/>
  <c r="P41231" i="3"/>
  <c r="P41232" i="3"/>
  <c r="P41233" i="3"/>
  <c r="P41234" i="3"/>
  <c r="P41235" i="3"/>
  <c r="P41236" i="3"/>
  <c r="P41237" i="3"/>
  <c r="P41238" i="3"/>
  <c r="P41239" i="3"/>
  <c r="P41240" i="3"/>
  <c r="P41241" i="3"/>
  <c r="P41242" i="3"/>
  <c r="P41243" i="3"/>
  <c r="P41244" i="3"/>
  <c r="P41245" i="3"/>
  <c r="P41246" i="3"/>
  <c r="P41247" i="3"/>
  <c r="P41248" i="3"/>
  <c r="P41249" i="3"/>
  <c r="P41250" i="3"/>
  <c r="P41251" i="3"/>
  <c r="P41252" i="3"/>
  <c r="P41253" i="3"/>
  <c r="P41254" i="3"/>
  <c r="P41255" i="3"/>
  <c r="P41256" i="3"/>
  <c r="P41257" i="3"/>
  <c r="P41258" i="3"/>
  <c r="P41259" i="3"/>
  <c r="P41260" i="3"/>
  <c r="P41261" i="3"/>
  <c r="P41262" i="3"/>
  <c r="P41263" i="3"/>
  <c r="P41264" i="3"/>
  <c r="P41265" i="3"/>
  <c r="P41266" i="3"/>
  <c r="P41267" i="3"/>
  <c r="P41268" i="3"/>
  <c r="P41269" i="3"/>
  <c r="P41270" i="3"/>
  <c r="P41271" i="3"/>
  <c r="P41272" i="3"/>
  <c r="P41273" i="3"/>
  <c r="P41274" i="3"/>
  <c r="P41275" i="3"/>
  <c r="P41276" i="3"/>
  <c r="P41277" i="3"/>
  <c r="P41278" i="3"/>
  <c r="P41279" i="3"/>
  <c r="P41280" i="3"/>
  <c r="P41281" i="3"/>
  <c r="P41282" i="3"/>
  <c r="P41283" i="3"/>
  <c r="P41284" i="3"/>
  <c r="P41285" i="3"/>
  <c r="P41286" i="3"/>
  <c r="P41287" i="3"/>
  <c r="P41288" i="3"/>
  <c r="P41289" i="3"/>
  <c r="P41290" i="3"/>
  <c r="P41291" i="3"/>
  <c r="P41292" i="3"/>
  <c r="P41293" i="3"/>
  <c r="P41294" i="3"/>
  <c r="P41295" i="3"/>
  <c r="P41296" i="3"/>
  <c r="P41297" i="3"/>
  <c r="P41298" i="3"/>
  <c r="P41299" i="3"/>
  <c r="P41300" i="3"/>
  <c r="P41301" i="3"/>
  <c r="P41302" i="3"/>
  <c r="P41303" i="3"/>
  <c r="P41304" i="3"/>
  <c r="P41305" i="3"/>
  <c r="P41306" i="3"/>
  <c r="P41307" i="3"/>
  <c r="P41308" i="3"/>
  <c r="P41309" i="3"/>
  <c r="P41310" i="3"/>
  <c r="P41311" i="3"/>
  <c r="P41312" i="3"/>
  <c r="P41313" i="3"/>
  <c r="P41314" i="3"/>
  <c r="P41315" i="3"/>
  <c r="P41316" i="3"/>
  <c r="P41317" i="3"/>
  <c r="P41318" i="3"/>
  <c r="P41319" i="3"/>
  <c r="P41320" i="3"/>
  <c r="P41321" i="3"/>
  <c r="P41322" i="3"/>
  <c r="P41323" i="3"/>
  <c r="P41324" i="3"/>
  <c r="P41325" i="3"/>
  <c r="P41326" i="3"/>
  <c r="P41327" i="3"/>
  <c r="P41328" i="3"/>
  <c r="P41329" i="3"/>
  <c r="P41330" i="3"/>
  <c r="P41331" i="3"/>
  <c r="P41332" i="3"/>
  <c r="P41333" i="3"/>
  <c r="P41334" i="3"/>
  <c r="P41335" i="3"/>
  <c r="P41336" i="3"/>
  <c r="P41337" i="3"/>
  <c r="P41338" i="3"/>
  <c r="P41339" i="3"/>
  <c r="P41340" i="3"/>
  <c r="P41341" i="3"/>
  <c r="P41342" i="3"/>
  <c r="P41343" i="3"/>
  <c r="P41344" i="3"/>
  <c r="P41345" i="3"/>
  <c r="P41346" i="3"/>
  <c r="P41347" i="3"/>
  <c r="P41348" i="3"/>
  <c r="P41349" i="3"/>
  <c r="P41350" i="3"/>
  <c r="P41351" i="3"/>
  <c r="P41352" i="3"/>
  <c r="P41353" i="3"/>
  <c r="P41354" i="3"/>
  <c r="P41355" i="3"/>
  <c r="P41356" i="3"/>
  <c r="P41357" i="3"/>
  <c r="P41358" i="3"/>
  <c r="P41359" i="3"/>
  <c r="P41360" i="3"/>
  <c r="P41361" i="3"/>
  <c r="P41362" i="3"/>
  <c r="P41363" i="3"/>
  <c r="P41364" i="3"/>
  <c r="P41365" i="3"/>
  <c r="P41366" i="3"/>
  <c r="P41367" i="3"/>
  <c r="P41368" i="3"/>
  <c r="P41369" i="3"/>
  <c r="P41370" i="3"/>
  <c r="P41371" i="3"/>
  <c r="P41372" i="3"/>
  <c r="P41373" i="3"/>
  <c r="P41374" i="3"/>
  <c r="P41375" i="3"/>
  <c r="P41376" i="3"/>
  <c r="P41377" i="3"/>
  <c r="P41378" i="3"/>
  <c r="P41379" i="3"/>
  <c r="P41380" i="3"/>
  <c r="P41381" i="3"/>
  <c r="P41382" i="3"/>
  <c r="P41383" i="3"/>
  <c r="P41384" i="3"/>
  <c r="P41385" i="3"/>
  <c r="P41386" i="3"/>
  <c r="P41387" i="3"/>
  <c r="P41388" i="3"/>
  <c r="P41389" i="3"/>
  <c r="P41390" i="3"/>
  <c r="P41391" i="3"/>
  <c r="P41392" i="3"/>
  <c r="P41393" i="3"/>
  <c r="P41394" i="3"/>
  <c r="P41395" i="3"/>
  <c r="P41396" i="3"/>
  <c r="P41397" i="3"/>
  <c r="P41398" i="3"/>
  <c r="P41399" i="3"/>
  <c r="P41400" i="3"/>
  <c r="P41401" i="3"/>
  <c r="P41402" i="3"/>
  <c r="P41403" i="3"/>
  <c r="P41404" i="3"/>
  <c r="P41405" i="3"/>
  <c r="P41406" i="3"/>
  <c r="P41407" i="3"/>
  <c r="P41408" i="3"/>
  <c r="P41409" i="3"/>
  <c r="P41410" i="3"/>
  <c r="P41411" i="3"/>
  <c r="P41412" i="3"/>
  <c r="P41413" i="3"/>
  <c r="P41414" i="3"/>
  <c r="P41415" i="3"/>
  <c r="P41416" i="3"/>
  <c r="P41417" i="3"/>
  <c r="P41418" i="3"/>
  <c r="P41419" i="3"/>
  <c r="P41420" i="3"/>
  <c r="P41421" i="3"/>
  <c r="P41422" i="3"/>
  <c r="P41423" i="3"/>
  <c r="P41424" i="3"/>
  <c r="P41425" i="3"/>
  <c r="P41426" i="3"/>
  <c r="P41427" i="3"/>
  <c r="P41428" i="3"/>
  <c r="P41429" i="3"/>
  <c r="P41430" i="3"/>
  <c r="P41431" i="3"/>
  <c r="P41432" i="3"/>
  <c r="P41433" i="3"/>
  <c r="P41434" i="3"/>
  <c r="P41435" i="3"/>
  <c r="P41436" i="3"/>
  <c r="P41437" i="3"/>
  <c r="P41438" i="3"/>
  <c r="P41439" i="3"/>
  <c r="P41440" i="3"/>
  <c r="P41441" i="3"/>
  <c r="P41442" i="3"/>
  <c r="P41443" i="3"/>
  <c r="P41444" i="3"/>
  <c r="P41445" i="3"/>
  <c r="P41446" i="3"/>
  <c r="P41447" i="3"/>
  <c r="P41448" i="3"/>
  <c r="P41449" i="3"/>
  <c r="P41450" i="3"/>
  <c r="P41451" i="3"/>
  <c r="P41452" i="3"/>
  <c r="P41453" i="3"/>
  <c r="P41454" i="3"/>
  <c r="P41455" i="3"/>
  <c r="P41456" i="3"/>
  <c r="P41457" i="3"/>
  <c r="P41458" i="3"/>
  <c r="P41459" i="3"/>
  <c r="P41460" i="3"/>
  <c r="P41461" i="3"/>
  <c r="P41462" i="3"/>
  <c r="P41463" i="3"/>
  <c r="P41464" i="3"/>
  <c r="P41465" i="3"/>
  <c r="P41466" i="3"/>
  <c r="P41467" i="3"/>
  <c r="P41468" i="3"/>
  <c r="P41469" i="3"/>
  <c r="P41470" i="3"/>
  <c r="P41471" i="3"/>
  <c r="P41472" i="3"/>
  <c r="P41473" i="3"/>
  <c r="P41474" i="3"/>
  <c r="P41475" i="3"/>
  <c r="P41476" i="3"/>
  <c r="P41477" i="3"/>
  <c r="P41478" i="3"/>
  <c r="P41479" i="3"/>
  <c r="P41480" i="3"/>
  <c r="P41481" i="3"/>
  <c r="P41482" i="3"/>
  <c r="P41483" i="3"/>
  <c r="P41484" i="3"/>
  <c r="P41485" i="3"/>
  <c r="P41486" i="3"/>
  <c r="P41487" i="3"/>
  <c r="P41488" i="3"/>
  <c r="P41489" i="3"/>
  <c r="P41490" i="3"/>
  <c r="P41491" i="3"/>
  <c r="P41492" i="3"/>
  <c r="P41493" i="3"/>
  <c r="P41494" i="3"/>
  <c r="P41495" i="3"/>
  <c r="P41496" i="3"/>
  <c r="P41497" i="3"/>
  <c r="P41498" i="3"/>
  <c r="P41499" i="3"/>
  <c r="P41500" i="3"/>
  <c r="P41501" i="3"/>
  <c r="P41502" i="3"/>
  <c r="P41503" i="3"/>
  <c r="P41504" i="3"/>
  <c r="P41505" i="3"/>
  <c r="P41506" i="3"/>
  <c r="P41507" i="3"/>
  <c r="P41508" i="3"/>
  <c r="P41509" i="3"/>
  <c r="P41510" i="3"/>
  <c r="P41511" i="3"/>
  <c r="P41512" i="3"/>
  <c r="P41513" i="3"/>
  <c r="P41514" i="3"/>
  <c r="P41515" i="3"/>
  <c r="P41516" i="3"/>
  <c r="P41517" i="3"/>
  <c r="P41518" i="3"/>
  <c r="P41519" i="3"/>
  <c r="P41520" i="3"/>
  <c r="P41521" i="3"/>
  <c r="P41522" i="3"/>
  <c r="P41523" i="3"/>
  <c r="P41524" i="3"/>
  <c r="P41525" i="3"/>
  <c r="P41526" i="3"/>
  <c r="P41527" i="3"/>
  <c r="P41528" i="3"/>
  <c r="P41529" i="3"/>
  <c r="P41530" i="3"/>
  <c r="P41531" i="3"/>
  <c r="P41532" i="3"/>
  <c r="P41533" i="3"/>
  <c r="P41534" i="3"/>
  <c r="P41535" i="3"/>
  <c r="P41536" i="3"/>
  <c r="P41537" i="3"/>
  <c r="P41538" i="3"/>
  <c r="P41539" i="3"/>
  <c r="P41540" i="3"/>
  <c r="P41541" i="3"/>
  <c r="P41542" i="3"/>
  <c r="P41543" i="3"/>
  <c r="P41544" i="3"/>
  <c r="P41545" i="3"/>
  <c r="P41546" i="3"/>
  <c r="P41547" i="3"/>
  <c r="P41548" i="3"/>
  <c r="P41549" i="3"/>
  <c r="P41550" i="3"/>
  <c r="P41551" i="3"/>
  <c r="P41552" i="3"/>
  <c r="P41553" i="3"/>
  <c r="P41554" i="3"/>
  <c r="P41555" i="3"/>
  <c r="P41556" i="3"/>
  <c r="P41557" i="3"/>
  <c r="P41558" i="3"/>
  <c r="P41559" i="3"/>
  <c r="P41560" i="3"/>
  <c r="P41561" i="3"/>
  <c r="P41562" i="3"/>
  <c r="P41563" i="3"/>
  <c r="P41564" i="3"/>
  <c r="P41565" i="3"/>
  <c r="P41566" i="3"/>
  <c r="P41567" i="3"/>
  <c r="P41568" i="3"/>
  <c r="P41569" i="3"/>
  <c r="P41570" i="3"/>
  <c r="P41571" i="3"/>
  <c r="P41572" i="3"/>
  <c r="P41573" i="3"/>
  <c r="P41574" i="3"/>
  <c r="P41575" i="3"/>
  <c r="P41576" i="3"/>
  <c r="P41577" i="3"/>
  <c r="P41578" i="3"/>
  <c r="P41579" i="3"/>
  <c r="P41580" i="3"/>
  <c r="P41581" i="3"/>
  <c r="P41582" i="3"/>
  <c r="P41583" i="3"/>
  <c r="P41584" i="3"/>
  <c r="P41585" i="3"/>
  <c r="P41586" i="3"/>
  <c r="P41587" i="3"/>
  <c r="P41588" i="3"/>
  <c r="P41589" i="3"/>
  <c r="P41590" i="3"/>
  <c r="P41591" i="3"/>
  <c r="P41592" i="3"/>
  <c r="P41593" i="3"/>
  <c r="P41594" i="3"/>
  <c r="P41595" i="3"/>
  <c r="P41596" i="3"/>
  <c r="P41597" i="3"/>
  <c r="P41598" i="3"/>
  <c r="P41599" i="3"/>
  <c r="P41600" i="3"/>
  <c r="P41601" i="3"/>
  <c r="P41602" i="3"/>
  <c r="P41603" i="3"/>
  <c r="P41604" i="3"/>
  <c r="P41605" i="3"/>
  <c r="P41606" i="3"/>
  <c r="P41607" i="3"/>
  <c r="P41608" i="3"/>
  <c r="P41609" i="3"/>
  <c r="P41610" i="3"/>
  <c r="P41611" i="3"/>
  <c r="P41612" i="3"/>
  <c r="P41613" i="3"/>
  <c r="P41614" i="3"/>
  <c r="P41615" i="3"/>
  <c r="P41616" i="3"/>
  <c r="P41617" i="3"/>
  <c r="P41618" i="3"/>
  <c r="P41619" i="3"/>
  <c r="P41620" i="3"/>
  <c r="P41621" i="3"/>
  <c r="P41622" i="3"/>
  <c r="P41623" i="3"/>
  <c r="P41624" i="3"/>
  <c r="P41625" i="3"/>
  <c r="P41626" i="3"/>
  <c r="P41627" i="3"/>
  <c r="P41628" i="3"/>
  <c r="P41629" i="3"/>
  <c r="P41630" i="3"/>
  <c r="P41631" i="3"/>
  <c r="P41632" i="3"/>
  <c r="P41633" i="3"/>
  <c r="P41634" i="3"/>
  <c r="P41635" i="3"/>
  <c r="P41636" i="3"/>
  <c r="P41637" i="3"/>
  <c r="P41638" i="3"/>
  <c r="P41639" i="3"/>
  <c r="P41640" i="3"/>
  <c r="P41641" i="3"/>
  <c r="P41642" i="3"/>
  <c r="P41643" i="3"/>
  <c r="P41644" i="3"/>
  <c r="P41645" i="3"/>
  <c r="P41646" i="3"/>
  <c r="P41647" i="3"/>
  <c r="P41648" i="3"/>
  <c r="P41649" i="3"/>
  <c r="P41650" i="3"/>
  <c r="P41651" i="3"/>
  <c r="P41652" i="3"/>
  <c r="P41653" i="3"/>
  <c r="P41654" i="3"/>
  <c r="P41655" i="3"/>
  <c r="P41656" i="3"/>
  <c r="P41657" i="3"/>
  <c r="P41658" i="3"/>
  <c r="P41659" i="3"/>
  <c r="P41660" i="3"/>
  <c r="P41661" i="3"/>
  <c r="P41662" i="3"/>
  <c r="P41663" i="3"/>
  <c r="P41664" i="3"/>
  <c r="P41665" i="3"/>
  <c r="P41666" i="3"/>
  <c r="P41667" i="3"/>
  <c r="P41668" i="3"/>
  <c r="P41669" i="3"/>
  <c r="P41670" i="3"/>
  <c r="P41671" i="3"/>
  <c r="P41672" i="3"/>
  <c r="P41673" i="3"/>
  <c r="P41674" i="3"/>
  <c r="P41675" i="3"/>
  <c r="P41676" i="3"/>
  <c r="P41677" i="3"/>
  <c r="P41678" i="3"/>
  <c r="P41679" i="3"/>
  <c r="P41680" i="3"/>
  <c r="P41681" i="3"/>
  <c r="P41682" i="3"/>
  <c r="P41683" i="3"/>
  <c r="P41684" i="3"/>
  <c r="P41685" i="3"/>
  <c r="P41686" i="3"/>
  <c r="P41687" i="3"/>
  <c r="P41688" i="3"/>
  <c r="P41689" i="3"/>
  <c r="P41690" i="3"/>
  <c r="P41691" i="3"/>
  <c r="P41692" i="3"/>
  <c r="P41693" i="3"/>
  <c r="P41694" i="3"/>
  <c r="P41695" i="3"/>
  <c r="P41696" i="3"/>
  <c r="P41697" i="3"/>
  <c r="P41698" i="3"/>
  <c r="P41699" i="3"/>
  <c r="P41700" i="3"/>
  <c r="P41701" i="3"/>
  <c r="P41702" i="3"/>
  <c r="P41703" i="3"/>
  <c r="P41704" i="3"/>
  <c r="P41705" i="3"/>
  <c r="P41706" i="3"/>
  <c r="P41707" i="3"/>
  <c r="P41708" i="3"/>
  <c r="P41709" i="3"/>
  <c r="P41710" i="3"/>
  <c r="P41711" i="3"/>
  <c r="P41712" i="3"/>
  <c r="P41713" i="3"/>
  <c r="P41714" i="3"/>
  <c r="P41715" i="3"/>
  <c r="P41716" i="3"/>
  <c r="P41717" i="3"/>
  <c r="P41718" i="3"/>
  <c r="P41719" i="3"/>
  <c r="P41720" i="3"/>
  <c r="P41721" i="3"/>
  <c r="P41722" i="3"/>
  <c r="P41723" i="3"/>
  <c r="P41724" i="3"/>
  <c r="P41725" i="3"/>
  <c r="P41726" i="3"/>
  <c r="P41727" i="3"/>
  <c r="P41728" i="3"/>
  <c r="P41729" i="3"/>
  <c r="P41730" i="3"/>
  <c r="P41731" i="3"/>
  <c r="P41732" i="3"/>
  <c r="P41733" i="3"/>
  <c r="P41734" i="3"/>
  <c r="P41735" i="3"/>
  <c r="P41736" i="3"/>
  <c r="P41737" i="3"/>
  <c r="P41738" i="3"/>
  <c r="P41739" i="3"/>
  <c r="P41740" i="3"/>
  <c r="P41741" i="3"/>
  <c r="P41742" i="3"/>
  <c r="P41743" i="3"/>
  <c r="P41744" i="3"/>
  <c r="P41745" i="3"/>
  <c r="P41746" i="3"/>
  <c r="P41747" i="3"/>
  <c r="P41748" i="3"/>
  <c r="P41749" i="3"/>
  <c r="P41750" i="3"/>
  <c r="P41751" i="3"/>
  <c r="P41752" i="3"/>
  <c r="P41753" i="3"/>
  <c r="P41754" i="3"/>
  <c r="P41755" i="3"/>
  <c r="P41756" i="3"/>
  <c r="P41757" i="3"/>
  <c r="P41758" i="3"/>
  <c r="P41759" i="3"/>
  <c r="P41760" i="3"/>
  <c r="P41761" i="3"/>
  <c r="P41762" i="3"/>
  <c r="P41763" i="3"/>
  <c r="P41764" i="3"/>
  <c r="P41765" i="3"/>
  <c r="P41766" i="3"/>
  <c r="P41767" i="3"/>
  <c r="P41768" i="3"/>
  <c r="P41769" i="3"/>
  <c r="P41770" i="3"/>
  <c r="P41771" i="3"/>
  <c r="P41772" i="3"/>
  <c r="P41773" i="3"/>
  <c r="P41774" i="3"/>
  <c r="P41775" i="3"/>
  <c r="P41776" i="3"/>
  <c r="P41777" i="3"/>
  <c r="P41778" i="3"/>
  <c r="P41779" i="3"/>
  <c r="P41780" i="3"/>
  <c r="P41781" i="3"/>
  <c r="P41782" i="3"/>
  <c r="P41783" i="3"/>
  <c r="P41784" i="3"/>
  <c r="P41785" i="3"/>
  <c r="P41786" i="3"/>
  <c r="P41787" i="3"/>
  <c r="P41788" i="3"/>
  <c r="P41789" i="3"/>
  <c r="P41790" i="3"/>
  <c r="P41791" i="3"/>
  <c r="P41792" i="3"/>
  <c r="P41793" i="3"/>
  <c r="P41794" i="3"/>
  <c r="P41795" i="3"/>
  <c r="P41796" i="3"/>
  <c r="P41797" i="3"/>
  <c r="P41798" i="3"/>
  <c r="P41799" i="3"/>
  <c r="P41800" i="3"/>
  <c r="P41801" i="3"/>
  <c r="P41802" i="3"/>
  <c r="P41803" i="3"/>
  <c r="P41804" i="3"/>
  <c r="P41805" i="3"/>
  <c r="P41806" i="3"/>
  <c r="P41807" i="3"/>
  <c r="P41808" i="3"/>
  <c r="P41809" i="3"/>
  <c r="P41810" i="3"/>
  <c r="P41811" i="3"/>
  <c r="P41812" i="3"/>
  <c r="P41813" i="3"/>
  <c r="P41814" i="3"/>
  <c r="P41815" i="3"/>
  <c r="P41816" i="3"/>
  <c r="P41817" i="3"/>
  <c r="P41818" i="3"/>
  <c r="P41819" i="3"/>
  <c r="P41820" i="3"/>
  <c r="P41821" i="3"/>
  <c r="P41822" i="3"/>
  <c r="P41823" i="3"/>
  <c r="P41824" i="3"/>
  <c r="P41825" i="3"/>
  <c r="P41826" i="3"/>
  <c r="P41827" i="3"/>
  <c r="P41828" i="3"/>
  <c r="P41829" i="3"/>
  <c r="P41830" i="3"/>
  <c r="P41831" i="3"/>
  <c r="P41832" i="3"/>
  <c r="P41833" i="3"/>
  <c r="P41834" i="3"/>
  <c r="P41835" i="3"/>
  <c r="P41836" i="3"/>
  <c r="P41837" i="3"/>
  <c r="P41838" i="3"/>
  <c r="P41839" i="3"/>
  <c r="P41840" i="3"/>
  <c r="P41841" i="3"/>
  <c r="P41842" i="3"/>
  <c r="P41843" i="3"/>
  <c r="P41844" i="3"/>
  <c r="P41845" i="3"/>
  <c r="P41846" i="3"/>
  <c r="P41847" i="3"/>
  <c r="P41848" i="3"/>
  <c r="P41849" i="3"/>
  <c r="P41850" i="3"/>
  <c r="P41851" i="3"/>
  <c r="P41852" i="3"/>
  <c r="P41853" i="3"/>
  <c r="P41854" i="3"/>
  <c r="P41855" i="3"/>
  <c r="P41856" i="3"/>
  <c r="P41857" i="3"/>
  <c r="P41858" i="3"/>
  <c r="P41859" i="3"/>
  <c r="P41860" i="3"/>
  <c r="P41861" i="3"/>
  <c r="P41862" i="3"/>
  <c r="P41863" i="3"/>
  <c r="P41864" i="3"/>
  <c r="P41865" i="3"/>
  <c r="P41866" i="3"/>
  <c r="P41867" i="3"/>
  <c r="P41868" i="3"/>
  <c r="P41869" i="3"/>
  <c r="P41870" i="3"/>
  <c r="P41871" i="3"/>
  <c r="P41872" i="3"/>
  <c r="P41873" i="3"/>
  <c r="P41874" i="3"/>
  <c r="P41875" i="3"/>
  <c r="P41876" i="3"/>
  <c r="P41877" i="3"/>
  <c r="P41878" i="3"/>
  <c r="P41879" i="3"/>
  <c r="P41880" i="3"/>
  <c r="P41881" i="3"/>
  <c r="P41882" i="3"/>
  <c r="P41883" i="3"/>
  <c r="P41884" i="3"/>
  <c r="P41885" i="3"/>
  <c r="P41886" i="3"/>
  <c r="P41887" i="3"/>
  <c r="P41888" i="3"/>
  <c r="P41889" i="3"/>
  <c r="P41890" i="3"/>
  <c r="P41891" i="3"/>
  <c r="P41892" i="3"/>
  <c r="P41893" i="3"/>
  <c r="P41894" i="3"/>
  <c r="P41895" i="3"/>
  <c r="P41896" i="3"/>
  <c r="P41897" i="3"/>
  <c r="P41898" i="3"/>
  <c r="P41899" i="3"/>
  <c r="P41900" i="3"/>
  <c r="P41901" i="3"/>
  <c r="P41902" i="3"/>
  <c r="P41903" i="3"/>
  <c r="P41904" i="3"/>
  <c r="P41905" i="3"/>
  <c r="P41906" i="3"/>
  <c r="P41907" i="3"/>
  <c r="P41908" i="3"/>
  <c r="P41909" i="3"/>
  <c r="P41910" i="3"/>
  <c r="P41911" i="3"/>
  <c r="P41912" i="3"/>
  <c r="P41913" i="3"/>
  <c r="P41914" i="3"/>
  <c r="P41915" i="3"/>
  <c r="P41916" i="3"/>
  <c r="P41917" i="3"/>
  <c r="P41918" i="3"/>
  <c r="P41919" i="3"/>
  <c r="P41920" i="3"/>
  <c r="P41921" i="3"/>
  <c r="P41922" i="3"/>
  <c r="P41923" i="3"/>
  <c r="P41924" i="3"/>
  <c r="P41925" i="3"/>
  <c r="P41926" i="3"/>
  <c r="P41927" i="3"/>
  <c r="P41928" i="3"/>
  <c r="P41929" i="3"/>
  <c r="P41930" i="3"/>
  <c r="P41931" i="3"/>
  <c r="P41932" i="3"/>
  <c r="P41933" i="3"/>
  <c r="P41934" i="3"/>
  <c r="P41935" i="3"/>
  <c r="P41936" i="3"/>
  <c r="P41937" i="3"/>
  <c r="P41938" i="3"/>
  <c r="P41939" i="3"/>
  <c r="P41940" i="3"/>
  <c r="P41941" i="3"/>
  <c r="P41942" i="3"/>
  <c r="P41943" i="3"/>
  <c r="P41944" i="3"/>
  <c r="P41945" i="3"/>
  <c r="P41946" i="3"/>
  <c r="P41947" i="3"/>
  <c r="P41948" i="3"/>
  <c r="P41949" i="3"/>
  <c r="P41950" i="3"/>
  <c r="P41951" i="3"/>
  <c r="P41952" i="3"/>
  <c r="P41953" i="3"/>
  <c r="P41954" i="3"/>
  <c r="P41955" i="3"/>
  <c r="P41956" i="3"/>
  <c r="P41957" i="3"/>
  <c r="P41958" i="3"/>
  <c r="P41959" i="3"/>
  <c r="P41960" i="3"/>
  <c r="P41961" i="3"/>
  <c r="P41962" i="3"/>
  <c r="P41963" i="3"/>
  <c r="P41964" i="3"/>
  <c r="P41965" i="3"/>
  <c r="P41966" i="3"/>
  <c r="P41967" i="3"/>
  <c r="P41968" i="3"/>
  <c r="P41969" i="3"/>
  <c r="P41970" i="3"/>
  <c r="P41971" i="3"/>
  <c r="P41972" i="3"/>
  <c r="P41973" i="3"/>
  <c r="P41974" i="3"/>
  <c r="P41975" i="3"/>
  <c r="P41976" i="3"/>
  <c r="P41977" i="3"/>
  <c r="P41978" i="3"/>
  <c r="P41979" i="3"/>
  <c r="P41980" i="3"/>
  <c r="P41981" i="3"/>
  <c r="P41982" i="3"/>
  <c r="P41983" i="3"/>
  <c r="P41984" i="3"/>
  <c r="P41985" i="3"/>
  <c r="P41986" i="3"/>
  <c r="P41987" i="3"/>
  <c r="P41988" i="3"/>
  <c r="P41989" i="3"/>
  <c r="P41990" i="3"/>
  <c r="P41991" i="3"/>
  <c r="P41992" i="3"/>
  <c r="P41993" i="3"/>
  <c r="P41994" i="3"/>
  <c r="P41995" i="3"/>
  <c r="P41996" i="3"/>
  <c r="P41997" i="3"/>
  <c r="P41998" i="3"/>
  <c r="P41999" i="3"/>
  <c r="P42000" i="3"/>
  <c r="P42001" i="3"/>
  <c r="P42002" i="3"/>
  <c r="P42003" i="3"/>
  <c r="P42004" i="3"/>
  <c r="P42005" i="3"/>
  <c r="P42006" i="3"/>
  <c r="P42007" i="3"/>
  <c r="P42008" i="3"/>
  <c r="P42009" i="3"/>
  <c r="P42010" i="3"/>
  <c r="P42011" i="3"/>
  <c r="P42012" i="3"/>
  <c r="P42013" i="3"/>
  <c r="P42014" i="3"/>
  <c r="P42015" i="3"/>
  <c r="P42016" i="3"/>
  <c r="P42017" i="3"/>
  <c r="P42018" i="3"/>
  <c r="P42019" i="3"/>
  <c r="P42020" i="3"/>
  <c r="P42021" i="3"/>
  <c r="P42022" i="3"/>
  <c r="P42023" i="3"/>
  <c r="P42024" i="3"/>
  <c r="P42025" i="3"/>
  <c r="P42026" i="3"/>
  <c r="P42027" i="3"/>
  <c r="P42028" i="3"/>
  <c r="P42029" i="3"/>
  <c r="P42030" i="3"/>
  <c r="P42031" i="3"/>
  <c r="P42032" i="3"/>
  <c r="P42033" i="3"/>
  <c r="P42034" i="3"/>
  <c r="P42035" i="3"/>
  <c r="P42036" i="3"/>
  <c r="P42037" i="3"/>
  <c r="P42038" i="3"/>
  <c r="P42039" i="3"/>
  <c r="P42040" i="3"/>
  <c r="P42041" i="3"/>
  <c r="P42042" i="3"/>
  <c r="P42043" i="3"/>
  <c r="P42044" i="3"/>
  <c r="P42045" i="3"/>
  <c r="P42046" i="3"/>
  <c r="P42047" i="3"/>
  <c r="P42048" i="3"/>
  <c r="P42049" i="3"/>
  <c r="P42050" i="3"/>
  <c r="P42051" i="3"/>
  <c r="P42052" i="3"/>
  <c r="P42053" i="3"/>
  <c r="P42054" i="3"/>
  <c r="P42055" i="3"/>
  <c r="P42056" i="3"/>
  <c r="P42057" i="3"/>
  <c r="P42058" i="3"/>
  <c r="P42059" i="3"/>
  <c r="P42060" i="3"/>
  <c r="P42061" i="3"/>
  <c r="P42062" i="3"/>
  <c r="P42063" i="3"/>
  <c r="P42064" i="3"/>
  <c r="P42065" i="3"/>
  <c r="P42066" i="3"/>
  <c r="P42067" i="3"/>
  <c r="P42068" i="3"/>
  <c r="P42069" i="3"/>
  <c r="P42070" i="3"/>
  <c r="P42071" i="3"/>
  <c r="P42072" i="3"/>
  <c r="P42073" i="3"/>
  <c r="P42074" i="3"/>
  <c r="P42075" i="3"/>
  <c r="P42076" i="3"/>
  <c r="P42077" i="3"/>
  <c r="P42078" i="3"/>
  <c r="P42079" i="3"/>
  <c r="P42080" i="3"/>
  <c r="P42081" i="3"/>
  <c r="P42082" i="3"/>
  <c r="P42083" i="3"/>
  <c r="P42084" i="3"/>
  <c r="P42085" i="3"/>
  <c r="P42086" i="3"/>
  <c r="P42087" i="3"/>
  <c r="P42088" i="3"/>
  <c r="P42089" i="3"/>
  <c r="P42090" i="3"/>
  <c r="P42091" i="3"/>
  <c r="P42092" i="3"/>
  <c r="P42093" i="3"/>
  <c r="P42094" i="3"/>
  <c r="P42095" i="3"/>
  <c r="P42096" i="3"/>
  <c r="P42097" i="3"/>
  <c r="P42098" i="3"/>
  <c r="P42099" i="3"/>
  <c r="P42100" i="3"/>
  <c r="P42101" i="3"/>
  <c r="P42102" i="3"/>
  <c r="P42103" i="3"/>
  <c r="P42104" i="3"/>
  <c r="P42105" i="3"/>
  <c r="P42106" i="3"/>
  <c r="P42107" i="3"/>
  <c r="P42108" i="3"/>
  <c r="P42109" i="3"/>
  <c r="P42110" i="3"/>
  <c r="P42111" i="3"/>
  <c r="P42112" i="3"/>
  <c r="P42113" i="3"/>
  <c r="P42114" i="3"/>
  <c r="P42115" i="3"/>
  <c r="P42116" i="3"/>
  <c r="P42117" i="3"/>
  <c r="P42118" i="3"/>
  <c r="P42119" i="3"/>
  <c r="P42120" i="3"/>
  <c r="P42121" i="3"/>
  <c r="P42122" i="3"/>
  <c r="P42123" i="3"/>
  <c r="P42124" i="3"/>
  <c r="P42125" i="3"/>
  <c r="P42126" i="3"/>
  <c r="P42127" i="3"/>
  <c r="P42128" i="3"/>
  <c r="P42129" i="3"/>
  <c r="P42130" i="3"/>
  <c r="P42131" i="3"/>
  <c r="P42132" i="3"/>
  <c r="P42133" i="3"/>
  <c r="P42134" i="3"/>
  <c r="P42135" i="3"/>
  <c r="P42136" i="3"/>
  <c r="P42137" i="3"/>
  <c r="P42138" i="3"/>
  <c r="P42139" i="3"/>
  <c r="P42140" i="3"/>
  <c r="P42141" i="3"/>
  <c r="P42142" i="3"/>
  <c r="P42143" i="3"/>
  <c r="P42144" i="3"/>
  <c r="P42145" i="3"/>
  <c r="P42146" i="3"/>
  <c r="P42147" i="3"/>
  <c r="P42148" i="3"/>
  <c r="P42149" i="3"/>
  <c r="P42150" i="3"/>
  <c r="P42151" i="3"/>
  <c r="P42152" i="3"/>
  <c r="P42153" i="3"/>
  <c r="P42154" i="3"/>
  <c r="P42155" i="3"/>
  <c r="P42156" i="3"/>
  <c r="P42157" i="3"/>
  <c r="P42158" i="3"/>
  <c r="P42159" i="3"/>
  <c r="P42160" i="3"/>
  <c r="P42161" i="3"/>
  <c r="P42162" i="3"/>
  <c r="P42163" i="3"/>
  <c r="P42164" i="3"/>
  <c r="P42165" i="3"/>
  <c r="P42166" i="3"/>
  <c r="P42167" i="3"/>
  <c r="P42168" i="3"/>
  <c r="P42169" i="3"/>
  <c r="P42170" i="3"/>
  <c r="P42171" i="3"/>
  <c r="P42172" i="3"/>
  <c r="P42173" i="3"/>
  <c r="P42174" i="3"/>
  <c r="P42175" i="3"/>
  <c r="P42176" i="3"/>
  <c r="P42177" i="3"/>
  <c r="P42178" i="3"/>
  <c r="P42179" i="3"/>
  <c r="P42180" i="3"/>
  <c r="P42181" i="3"/>
  <c r="P42182" i="3"/>
  <c r="P42183" i="3"/>
  <c r="P42184" i="3"/>
  <c r="P42185" i="3"/>
  <c r="P42186" i="3"/>
  <c r="P42187" i="3"/>
  <c r="P42188" i="3"/>
  <c r="P42189" i="3"/>
  <c r="P42190" i="3"/>
  <c r="P42191" i="3"/>
  <c r="P42192" i="3"/>
  <c r="P42193" i="3"/>
  <c r="P42194" i="3"/>
  <c r="P42195" i="3"/>
  <c r="P42196" i="3"/>
  <c r="P42197" i="3"/>
  <c r="P42198" i="3"/>
  <c r="P42199" i="3"/>
  <c r="P42200" i="3"/>
  <c r="P42201" i="3"/>
  <c r="P42202" i="3"/>
  <c r="P42203" i="3"/>
  <c r="P42204" i="3"/>
  <c r="P42205" i="3"/>
  <c r="P42206" i="3"/>
  <c r="P42207" i="3"/>
  <c r="P42208" i="3"/>
  <c r="P42209" i="3"/>
  <c r="P42210" i="3"/>
  <c r="P42211" i="3"/>
  <c r="P42212" i="3"/>
  <c r="P42213" i="3"/>
  <c r="P42214" i="3"/>
  <c r="P42215" i="3"/>
  <c r="P42216" i="3"/>
  <c r="P42217" i="3"/>
  <c r="P42218" i="3"/>
  <c r="P42219" i="3"/>
  <c r="P42220" i="3"/>
  <c r="P42221" i="3"/>
  <c r="P42222" i="3"/>
  <c r="P42223" i="3"/>
  <c r="P42224" i="3"/>
  <c r="P42225" i="3"/>
  <c r="P42226" i="3"/>
  <c r="P42227" i="3"/>
  <c r="P42228" i="3"/>
  <c r="P42229" i="3"/>
  <c r="P42230" i="3"/>
  <c r="P42231" i="3"/>
  <c r="P42232" i="3"/>
  <c r="P42233" i="3"/>
  <c r="P42234" i="3"/>
  <c r="P42235" i="3"/>
  <c r="P42236" i="3"/>
  <c r="P42237" i="3"/>
  <c r="P42238" i="3"/>
  <c r="P42239" i="3"/>
  <c r="P42240" i="3"/>
  <c r="P42241" i="3"/>
  <c r="P42242" i="3"/>
  <c r="P42243" i="3"/>
  <c r="P42244" i="3"/>
  <c r="P42245" i="3"/>
  <c r="P42246" i="3"/>
  <c r="P42247" i="3"/>
  <c r="P42248" i="3"/>
  <c r="P42249" i="3"/>
  <c r="P42250" i="3"/>
  <c r="P42251" i="3"/>
  <c r="P42252" i="3"/>
  <c r="P42253" i="3"/>
  <c r="P42254" i="3"/>
  <c r="P42255" i="3"/>
  <c r="P42256" i="3"/>
  <c r="P42257" i="3"/>
  <c r="P42258" i="3"/>
  <c r="P42259" i="3"/>
  <c r="P42260" i="3"/>
  <c r="P42261" i="3"/>
  <c r="P42262" i="3"/>
  <c r="P42263" i="3"/>
  <c r="P42264" i="3"/>
  <c r="P42265" i="3"/>
  <c r="P42266" i="3"/>
  <c r="P42267" i="3"/>
  <c r="P42268" i="3"/>
  <c r="P42269" i="3"/>
  <c r="P42270" i="3"/>
  <c r="P42271" i="3"/>
  <c r="P42272" i="3"/>
  <c r="P42273" i="3"/>
  <c r="P42274" i="3"/>
  <c r="P42275" i="3"/>
  <c r="P42276" i="3"/>
  <c r="P42277" i="3"/>
  <c r="P42278" i="3"/>
  <c r="P42279" i="3"/>
  <c r="P42280" i="3"/>
  <c r="P42281" i="3"/>
  <c r="P42282" i="3"/>
  <c r="P42283" i="3"/>
  <c r="P42284" i="3"/>
  <c r="P42285" i="3"/>
  <c r="P42286" i="3"/>
  <c r="P42287" i="3"/>
  <c r="P42288" i="3"/>
  <c r="P42289" i="3"/>
  <c r="P42290" i="3"/>
  <c r="P42291" i="3"/>
  <c r="P42292" i="3"/>
  <c r="P42293" i="3"/>
  <c r="P42294" i="3"/>
  <c r="P42295" i="3"/>
  <c r="P42296" i="3"/>
  <c r="P42297" i="3"/>
  <c r="P42298" i="3"/>
  <c r="P42299" i="3"/>
  <c r="P42300" i="3"/>
  <c r="P42301" i="3"/>
  <c r="P42302" i="3"/>
  <c r="P42303" i="3"/>
  <c r="P42304" i="3"/>
  <c r="P42305" i="3"/>
  <c r="P42306" i="3"/>
  <c r="P42307" i="3"/>
  <c r="P42308" i="3"/>
  <c r="P42309" i="3"/>
  <c r="P42310" i="3"/>
  <c r="P42311" i="3"/>
  <c r="P42312" i="3"/>
  <c r="P42313" i="3"/>
  <c r="P42314" i="3"/>
  <c r="P42315" i="3"/>
  <c r="P42316" i="3"/>
  <c r="P42317" i="3"/>
  <c r="P42318" i="3"/>
  <c r="P42319" i="3"/>
  <c r="P42320" i="3"/>
  <c r="P42321" i="3"/>
  <c r="P42322" i="3"/>
  <c r="P42323" i="3"/>
  <c r="P42324" i="3"/>
  <c r="P42325" i="3"/>
  <c r="P42326" i="3"/>
  <c r="P42327" i="3"/>
  <c r="P42328" i="3"/>
  <c r="P42329" i="3"/>
  <c r="P42330" i="3"/>
  <c r="P42331" i="3"/>
  <c r="P42332" i="3"/>
  <c r="P42333" i="3"/>
  <c r="P42334" i="3"/>
  <c r="P42335" i="3"/>
  <c r="P42336" i="3"/>
  <c r="P42337" i="3"/>
  <c r="P42338" i="3"/>
  <c r="P42339" i="3"/>
  <c r="P42340" i="3"/>
  <c r="P42341" i="3"/>
  <c r="P42342" i="3"/>
  <c r="P42343" i="3"/>
  <c r="P42344" i="3"/>
  <c r="P42345" i="3"/>
  <c r="P42346" i="3"/>
  <c r="P42347" i="3"/>
  <c r="P42348" i="3"/>
  <c r="P42349" i="3"/>
  <c r="P42350" i="3"/>
  <c r="P42351" i="3"/>
  <c r="P42352" i="3"/>
  <c r="P42353" i="3"/>
  <c r="P42354" i="3"/>
  <c r="P42355" i="3"/>
  <c r="P42356" i="3"/>
  <c r="P42357" i="3"/>
  <c r="P42358" i="3"/>
  <c r="P42359" i="3"/>
  <c r="P42360" i="3"/>
  <c r="P42361" i="3"/>
  <c r="P42362" i="3"/>
  <c r="P42363" i="3"/>
  <c r="P42364" i="3"/>
  <c r="P42365" i="3"/>
  <c r="P42366" i="3"/>
  <c r="P42367" i="3"/>
  <c r="P42368" i="3"/>
  <c r="P42369" i="3"/>
  <c r="P42370" i="3"/>
  <c r="P42371" i="3"/>
  <c r="P42372" i="3"/>
  <c r="P42373" i="3"/>
  <c r="P42374" i="3"/>
  <c r="P42375" i="3"/>
  <c r="P42376" i="3"/>
  <c r="P42377" i="3"/>
  <c r="P42378" i="3"/>
  <c r="P42379" i="3"/>
  <c r="P42380" i="3"/>
  <c r="P42381" i="3"/>
  <c r="P42382" i="3"/>
  <c r="P42383" i="3"/>
  <c r="P42384" i="3"/>
  <c r="P42385" i="3"/>
  <c r="P42386" i="3"/>
  <c r="P42387" i="3"/>
  <c r="P42388" i="3"/>
  <c r="P42389" i="3"/>
  <c r="P42390" i="3"/>
  <c r="P42391" i="3"/>
  <c r="P42392" i="3"/>
  <c r="P42393" i="3"/>
  <c r="P42394" i="3"/>
  <c r="P42395" i="3"/>
  <c r="P42396" i="3"/>
  <c r="P42397" i="3"/>
  <c r="P42398" i="3"/>
  <c r="P42399" i="3"/>
  <c r="P42400" i="3"/>
  <c r="P42401" i="3"/>
  <c r="P42402" i="3"/>
  <c r="P42403" i="3"/>
  <c r="P42404" i="3"/>
  <c r="P42405" i="3"/>
  <c r="P42406" i="3"/>
  <c r="P42407" i="3"/>
  <c r="P42408" i="3"/>
  <c r="P42409" i="3"/>
  <c r="P42410" i="3"/>
  <c r="P42411" i="3"/>
  <c r="P42412" i="3"/>
  <c r="P42413" i="3"/>
  <c r="P42414" i="3"/>
  <c r="P42415" i="3"/>
  <c r="P42416" i="3"/>
  <c r="P42417" i="3"/>
  <c r="P42418" i="3"/>
  <c r="P42419" i="3"/>
  <c r="P42420" i="3"/>
  <c r="P42421" i="3"/>
  <c r="P42422" i="3"/>
  <c r="P42423" i="3"/>
  <c r="P42424" i="3"/>
  <c r="P42425" i="3"/>
  <c r="P42426" i="3"/>
  <c r="P42427" i="3"/>
  <c r="P42428" i="3"/>
  <c r="P42429" i="3"/>
  <c r="P42430" i="3"/>
  <c r="P42431" i="3"/>
  <c r="P42432" i="3"/>
  <c r="P42433" i="3"/>
  <c r="P42434" i="3"/>
  <c r="P42435" i="3"/>
  <c r="P42436" i="3"/>
  <c r="P42437" i="3"/>
  <c r="P42438" i="3"/>
  <c r="P42439" i="3"/>
  <c r="P42440" i="3"/>
  <c r="P42441" i="3"/>
  <c r="P42442" i="3"/>
  <c r="P42443" i="3"/>
  <c r="P42444" i="3"/>
  <c r="P42445" i="3"/>
  <c r="P42446" i="3"/>
  <c r="P42447" i="3"/>
  <c r="P42448" i="3"/>
  <c r="P42449" i="3"/>
  <c r="P42450" i="3"/>
  <c r="P42451" i="3"/>
  <c r="P42452" i="3"/>
  <c r="P42453" i="3"/>
  <c r="P42454" i="3"/>
  <c r="P42455" i="3"/>
  <c r="P42456" i="3"/>
  <c r="P42457" i="3"/>
  <c r="P42458" i="3"/>
  <c r="P42459" i="3"/>
  <c r="P42460" i="3"/>
  <c r="P42461" i="3"/>
  <c r="P42462" i="3"/>
  <c r="P42463" i="3"/>
  <c r="P42464" i="3"/>
  <c r="P42465" i="3"/>
  <c r="P42466" i="3"/>
  <c r="P42467" i="3"/>
  <c r="P42468" i="3"/>
  <c r="P42469" i="3"/>
  <c r="P42470" i="3"/>
  <c r="P42471" i="3"/>
  <c r="P42472" i="3"/>
  <c r="P42473" i="3"/>
  <c r="P42474" i="3"/>
  <c r="P42475" i="3"/>
  <c r="P42476" i="3"/>
  <c r="P42477" i="3"/>
  <c r="P42478" i="3"/>
  <c r="P42479" i="3"/>
  <c r="P42480" i="3"/>
  <c r="P42481" i="3"/>
  <c r="P42482" i="3"/>
  <c r="P42483" i="3"/>
  <c r="P42484" i="3"/>
  <c r="P42485" i="3"/>
  <c r="P42486" i="3"/>
  <c r="P42487" i="3"/>
  <c r="P42488" i="3"/>
  <c r="P42489" i="3"/>
  <c r="P42490" i="3"/>
  <c r="P42491" i="3"/>
  <c r="P42492" i="3"/>
  <c r="P42493" i="3"/>
  <c r="P42494" i="3"/>
  <c r="P42495" i="3"/>
  <c r="P42496" i="3"/>
  <c r="P42497" i="3"/>
  <c r="P42498" i="3"/>
  <c r="P42499" i="3"/>
  <c r="P42500" i="3"/>
  <c r="P42501" i="3"/>
  <c r="P42502" i="3"/>
  <c r="P42503" i="3"/>
  <c r="P42504" i="3"/>
  <c r="P42505" i="3"/>
  <c r="P42506" i="3"/>
  <c r="P42507" i="3"/>
  <c r="P42508" i="3"/>
  <c r="P42509" i="3"/>
  <c r="P42510" i="3"/>
  <c r="P42511" i="3"/>
  <c r="P42512" i="3"/>
  <c r="P42513" i="3"/>
  <c r="P42514" i="3"/>
  <c r="P42515" i="3"/>
  <c r="P42516" i="3"/>
  <c r="P42517" i="3"/>
  <c r="P42518" i="3"/>
  <c r="P42519" i="3"/>
  <c r="P42520" i="3"/>
  <c r="P42521" i="3"/>
  <c r="P42522" i="3"/>
  <c r="P42523" i="3"/>
  <c r="P42524" i="3"/>
  <c r="P42525" i="3"/>
  <c r="P42526" i="3"/>
  <c r="P42527" i="3"/>
  <c r="P42528" i="3"/>
  <c r="P42529" i="3"/>
  <c r="P42530" i="3"/>
  <c r="P42531" i="3"/>
  <c r="P42532" i="3"/>
  <c r="P42533" i="3"/>
  <c r="P42534" i="3"/>
  <c r="P42535" i="3"/>
  <c r="P42536" i="3"/>
  <c r="P42537" i="3"/>
  <c r="P42538" i="3"/>
  <c r="P42539" i="3"/>
  <c r="P42540" i="3"/>
  <c r="P42541" i="3"/>
  <c r="P42542" i="3"/>
  <c r="P42543" i="3"/>
  <c r="P42544" i="3"/>
  <c r="P42545" i="3"/>
  <c r="P42546" i="3"/>
  <c r="P42547" i="3"/>
  <c r="P42548" i="3"/>
  <c r="P42549" i="3"/>
  <c r="P42550" i="3"/>
  <c r="P42551" i="3"/>
  <c r="P42552" i="3"/>
  <c r="P42553" i="3"/>
  <c r="P42554" i="3"/>
  <c r="P42555" i="3"/>
  <c r="P42556" i="3"/>
  <c r="P42557" i="3"/>
  <c r="P42558" i="3"/>
  <c r="P42559" i="3"/>
  <c r="P42560" i="3"/>
  <c r="P42561" i="3"/>
  <c r="P42562" i="3"/>
  <c r="P42563" i="3"/>
  <c r="P42564" i="3"/>
  <c r="P42565" i="3"/>
  <c r="P42566" i="3"/>
  <c r="P42567" i="3"/>
  <c r="P42568" i="3"/>
  <c r="P42569" i="3"/>
  <c r="P42570" i="3"/>
  <c r="P42571" i="3"/>
  <c r="P42572" i="3"/>
  <c r="P42573" i="3"/>
  <c r="P42574" i="3"/>
  <c r="P42575" i="3"/>
  <c r="P42576" i="3"/>
  <c r="P42577" i="3"/>
  <c r="P42578" i="3"/>
  <c r="P42579" i="3"/>
  <c r="P42580" i="3"/>
  <c r="P42581" i="3"/>
  <c r="P42582" i="3"/>
  <c r="P42583" i="3"/>
  <c r="P42584" i="3"/>
  <c r="P42585" i="3"/>
  <c r="P42586" i="3"/>
  <c r="P42587" i="3"/>
  <c r="P42588" i="3"/>
  <c r="P42589" i="3"/>
  <c r="P42590" i="3"/>
  <c r="P42591" i="3"/>
  <c r="P42592" i="3"/>
  <c r="P42593" i="3"/>
  <c r="P42594" i="3"/>
  <c r="P42595" i="3"/>
  <c r="P42596" i="3"/>
  <c r="P42597" i="3"/>
  <c r="P42598" i="3"/>
  <c r="P42599" i="3"/>
  <c r="P42600" i="3"/>
  <c r="P42601" i="3"/>
  <c r="P42602" i="3"/>
  <c r="P42603" i="3"/>
  <c r="P42604" i="3"/>
  <c r="P42605" i="3"/>
  <c r="P42606" i="3"/>
  <c r="P42607" i="3"/>
  <c r="P42608" i="3"/>
  <c r="P42609" i="3"/>
  <c r="P42610" i="3"/>
  <c r="P42611" i="3"/>
  <c r="P42612" i="3"/>
  <c r="P42613" i="3"/>
  <c r="P42614" i="3"/>
  <c r="P42615" i="3"/>
  <c r="P42616" i="3"/>
  <c r="P42617" i="3"/>
  <c r="P42618" i="3"/>
  <c r="P42619" i="3"/>
  <c r="P42620" i="3"/>
  <c r="P42621" i="3"/>
  <c r="P42622" i="3"/>
  <c r="P42623" i="3"/>
  <c r="P42624" i="3"/>
  <c r="P42625" i="3"/>
  <c r="P42626" i="3"/>
  <c r="P42627" i="3"/>
  <c r="P42628" i="3"/>
  <c r="P42629" i="3"/>
  <c r="P42630" i="3"/>
  <c r="P42631" i="3"/>
  <c r="P42632" i="3"/>
  <c r="P42633" i="3"/>
  <c r="P42634" i="3"/>
  <c r="P42635" i="3"/>
  <c r="P42636" i="3"/>
  <c r="P42637" i="3"/>
  <c r="P42638" i="3"/>
  <c r="P42639" i="3"/>
  <c r="P42640" i="3"/>
  <c r="P42641" i="3"/>
  <c r="P42642" i="3"/>
  <c r="P42643" i="3"/>
  <c r="P42644" i="3"/>
  <c r="P42645" i="3"/>
  <c r="P42646" i="3"/>
  <c r="P42647" i="3"/>
  <c r="P42648" i="3"/>
  <c r="P42649" i="3"/>
  <c r="P42650" i="3"/>
  <c r="P42651" i="3"/>
  <c r="P42652" i="3"/>
  <c r="P42653" i="3"/>
  <c r="P42654" i="3"/>
  <c r="P42655" i="3"/>
  <c r="P42656" i="3"/>
  <c r="P42657" i="3"/>
  <c r="P42658" i="3"/>
  <c r="P42659" i="3"/>
  <c r="P42660" i="3"/>
  <c r="P42661" i="3"/>
  <c r="P42662" i="3"/>
  <c r="P42663" i="3"/>
  <c r="P42664" i="3"/>
  <c r="P42665" i="3"/>
  <c r="P42666" i="3"/>
  <c r="P42667" i="3"/>
  <c r="P42668" i="3"/>
  <c r="P42669" i="3"/>
  <c r="P42670" i="3"/>
  <c r="P42671" i="3"/>
  <c r="P42672" i="3"/>
  <c r="P42673" i="3"/>
  <c r="P42674" i="3"/>
  <c r="P42675" i="3"/>
  <c r="P42676" i="3"/>
  <c r="P42677" i="3"/>
  <c r="P42678" i="3"/>
  <c r="P42679" i="3"/>
  <c r="P42680" i="3"/>
  <c r="P42681" i="3"/>
  <c r="P42682" i="3"/>
  <c r="P42683" i="3"/>
  <c r="P42684" i="3"/>
  <c r="P42685" i="3"/>
  <c r="P42686" i="3"/>
  <c r="P42687" i="3"/>
  <c r="P42688" i="3"/>
  <c r="P42689" i="3"/>
  <c r="P42690" i="3"/>
  <c r="P42691" i="3"/>
  <c r="P42692" i="3"/>
  <c r="P42693" i="3"/>
  <c r="P42694" i="3"/>
  <c r="P42695" i="3"/>
  <c r="P42696" i="3"/>
  <c r="P42697" i="3"/>
  <c r="P42698" i="3"/>
  <c r="P42699" i="3"/>
  <c r="P42700" i="3"/>
  <c r="P42701" i="3"/>
  <c r="P42702" i="3"/>
  <c r="P42703" i="3"/>
  <c r="P42704" i="3"/>
  <c r="P42705" i="3"/>
  <c r="P42706" i="3"/>
  <c r="P42707" i="3"/>
  <c r="P42708" i="3"/>
  <c r="P42709" i="3"/>
  <c r="P42710" i="3"/>
  <c r="P42711" i="3"/>
  <c r="P42712" i="3"/>
  <c r="P42713" i="3"/>
  <c r="P42714" i="3"/>
  <c r="P42715" i="3"/>
  <c r="P42716" i="3"/>
  <c r="P42717" i="3"/>
  <c r="P42718" i="3"/>
  <c r="P42719" i="3"/>
  <c r="P42720" i="3"/>
  <c r="P42721" i="3"/>
  <c r="P42722" i="3"/>
  <c r="P42723" i="3"/>
  <c r="P42724" i="3"/>
  <c r="P42725" i="3"/>
  <c r="P42726" i="3"/>
  <c r="P42727" i="3"/>
  <c r="P42728" i="3"/>
  <c r="P42729" i="3"/>
  <c r="P42730" i="3"/>
  <c r="P42731" i="3"/>
  <c r="P42732" i="3"/>
  <c r="P42733" i="3"/>
  <c r="P42734" i="3"/>
  <c r="P42735" i="3"/>
  <c r="P42736" i="3"/>
  <c r="P42737" i="3"/>
  <c r="P42738" i="3"/>
  <c r="P42739" i="3"/>
  <c r="P42740" i="3"/>
  <c r="P42741" i="3"/>
  <c r="P42742" i="3"/>
  <c r="P42743" i="3"/>
  <c r="P42744" i="3"/>
  <c r="P42745" i="3"/>
  <c r="P42746" i="3"/>
  <c r="P42747" i="3"/>
  <c r="P42748" i="3"/>
  <c r="P42749" i="3"/>
  <c r="P42750" i="3"/>
  <c r="P42751" i="3"/>
  <c r="P42752" i="3"/>
  <c r="P42753" i="3"/>
  <c r="P42754" i="3"/>
  <c r="P42755" i="3"/>
  <c r="P42756" i="3"/>
  <c r="P42757" i="3"/>
  <c r="P42758" i="3"/>
  <c r="P42759" i="3"/>
  <c r="P42760" i="3"/>
  <c r="P42761" i="3"/>
  <c r="P42762" i="3"/>
  <c r="P42763" i="3"/>
  <c r="P42764" i="3"/>
  <c r="P42765" i="3"/>
  <c r="P42766" i="3"/>
  <c r="P42767" i="3"/>
  <c r="P42768" i="3"/>
  <c r="P42769" i="3"/>
  <c r="P42770" i="3"/>
  <c r="P42771" i="3"/>
  <c r="P42772" i="3"/>
  <c r="P42773" i="3"/>
  <c r="P42774" i="3"/>
  <c r="P42775" i="3"/>
  <c r="P42776" i="3"/>
  <c r="P42777" i="3"/>
  <c r="P42778" i="3"/>
  <c r="P42779" i="3"/>
  <c r="P42780" i="3"/>
  <c r="P42781" i="3"/>
  <c r="P42782" i="3"/>
  <c r="P42783" i="3"/>
  <c r="P42784" i="3"/>
  <c r="P42785" i="3"/>
  <c r="P42786" i="3"/>
  <c r="P42787" i="3"/>
  <c r="P42788" i="3"/>
  <c r="P42789" i="3"/>
  <c r="P42790" i="3"/>
  <c r="P42791" i="3"/>
  <c r="P42792" i="3"/>
  <c r="P42793" i="3"/>
  <c r="P42794" i="3"/>
  <c r="P42795" i="3"/>
  <c r="P42796" i="3"/>
  <c r="P42797" i="3"/>
  <c r="P42798" i="3"/>
  <c r="P42799" i="3"/>
  <c r="P42800" i="3"/>
  <c r="P42801" i="3"/>
  <c r="P42802" i="3"/>
  <c r="P42803" i="3"/>
  <c r="P42804" i="3"/>
  <c r="P42805" i="3"/>
  <c r="P42806" i="3"/>
  <c r="P42807" i="3"/>
  <c r="P42808" i="3"/>
  <c r="P42809" i="3"/>
  <c r="P42810" i="3"/>
  <c r="P42811" i="3"/>
  <c r="P42812" i="3"/>
  <c r="P42813" i="3"/>
  <c r="P42814" i="3"/>
  <c r="P42815" i="3"/>
  <c r="P42816" i="3"/>
  <c r="P42817" i="3"/>
  <c r="P42818" i="3"/>
  <c r="P42819" i="3"/>
  <c r="P42820" i="3"/>
  <c r="P42821" i="3"/>
  <c r="P42822" i="3"/>
  <c r="P42823" i="3"/>
  <c r="P42824" i="3"/>
  <c r="P42825" i="3"/>
  <c r="P42826" i="3"/>
  <c r="P42827" i="3"/>
  <c r="P42828" i="3"/>
  <c r="P42829" i="3"/>
  <c r="P42830" i="3"/>
  <c r="P42831" i="3"/>
  <c r="P42832" i="3"/>
  <c r="P42833" i="3"/>
  <c r="P42834" i="3"/>
  <c r="P42835" i="3"/>
  <c r="P42836" i="3"/>
  <c r="P42837" i="3"/>
  <c r="P42838" i="3"/>
  <c r="P42839" i="3"/>
  <c r="P42840" i="3"/>
  <c r="P42841" i="3"/>
  <c r="P42842" i="3"/>
  <c r="P42843" i="3"/>
  <c r="P42844" i="3"/>
  <c r="P42845" i="3"/>
  <c r="P42846" i="3"/>
  <c r="P42847" i="3"/>
  <c r="P42848" i="3"/>
  <c r="P42849" i="3"/>
  <c r="P42850" i="3"/>
  <c r="P42851" i="3"/>
  <c r="P42852" i="3"/>
  <c r="P42853" i="3"/>
  <c r="P42854" i="3"/>
  <c r="P42855" i="3"/>
  <c r="P42856" i="3"/>
  <c r="P42857" i="3"/>
  <c r="P42858" i="3"/>
  <c r="P42859" i="3"/>
  <c r="P42860" i="3"/>
  <c r="P42861" i="3"/>
  <c r="P42862" i="3"/>
  <c r="P42863" i="3"/>
  <c r="P42864" i="3"/>
  <c r="P42865" i="3"/>
  <c r="P42866" i="3"/>
  <c r="P42867" i="3"/>
  <c r="P42868" i="3"/>
  <c r="P42869" i="3"/>
  <c r="P42870" i="3"/>
  <c r="P42871" i="3"/>
  <c r="P42872" i="3"/>
  <c r="P42873" i="3"/>
  <c r="P42874" i="3"/>
  <c r="P42875" i="3"/>
  <c r="P42876" i="3"/>
  <c r="P42877" i="3"/>
  <c r="P42878" i="3"/>
  <c r="P42879" i="3"/>
  <c r="P42880" i="3"/>
  <c r="P42881" i="3"/>
  <c r="P42882" i="3"/>
  <c r="P42883" i="3"/>
  <c r="P42884" i="3"/>
  <c r="P42885" i="3"/>
  <c r="P42886" i="3"/>
  <c r="P42887" i="3"/>
  <c r="P42888" i="3"/>
  <c r="P42889" i="3"/>
  <c r="P42890" i="3"/>
  <c r="P42891" i="3"/>
  <c r="P42892" i="3"/>
  <c r="P42893" i="3"/>
  <c r="P42894" i="3"/>
  <c r="P42895" i="3"/>
  <c r="P42896" i="3"/>
  <c r="P42897" i="3"/>
  <c r="P42898" i="3"/>
  <c r="P42899" i="3"/>
  <c r="P42900" i="3"/>
  <c r="P42901" i="3"/>
  <c r="P42902" i="3"/>
  <c r="P42903" i="3"/>
  <c r="P42904" i="3"/>
  <c r="P42905" i="3"/>
  <c r="P42906" i="3"/>
  <c r="P42907" i="3"/>
  <c r="P42908" i="3"/>
  <c r="P42909" i="3"/>
  <c r="P42910" i="3"/>
  <c r="P42911" i="3"/>
  <c r="P42912" i="3"/>
  <c r="P42913" i="3"/>
  <c r="P42914" i="3"/>
  <c r="P42915" i="3"/>
  <c r="P42916" i="3"/>
  <c r="P42917" i="3"/>
  <c r="P42918" i="3"/>
  <c r="P42919" i="3"/>
  <c r="P42920" i="3"/>
  <c r="P42921" i="3"/>
  <c r="P42922" i="3"/>
  <c r="P42923" i="3"/>
  <c r="P42924" i="3"/>
  <c r="P42925" i="3"/>
  <c r="P42926" i="3"/>
  <c r="P42927" i="3"/>
  <c r="P42928" i="3"/>
  <c r="P42929" i="3"/>
  <c r="P42930" i="3"/>
  <c r="P42931" i="3"/>
  <c r="P42932" i="3"/>
  <c r="P42933" i="3"/>
  <c r="P42934" i="3"/>
  <c r="P42935" i="3"/>
  <c r="P42936" i="3"/>
  <c r="P42937" i="3"/>
  <c r="P42938" i="3"/>
  <c r="P42939" i="3"/>
  <c r="P42940" i="3"/>
  <c r="P42941" i="3"/>
  <c r="P42942" i="3"/>
  <c r="P42943" i="3"/>
  <c r="P42944" i="3"/>
  <c r="P42945" i="3"/>
  <c r="P42946" i="3"/>
  <c r="P42947" i="3"/>
  <c r="P42948" i="3"/>
  <c r="P42949" i="3"/>
  <c r="P42950" i="3"/>
  <c r="P42951" i="3"/>
  <c r="P42952" i="3"/>
  <c r="P42953" i="3"/>
  <c r="P42954" i="3"/>
  <c r="P42955" i="3"/>
  <c r="P42956" i="3"/>
  <c r="P42957" i="3"/>
  <c r="P42958" i="3"/>
  <c r="P42959" i="3"/>
  <c r="P42960" i="3"/>
  <c r="P42961" i="3"/>
  <c r="P42962" i="3"/>
  <c r="P42963" i="3"/>
  <c r="P42964" i="3"/>
  <c r="P42965" i="3"/>
  <c r="P42966" i="3"/>
  <c r="P42967" i="3"/>
  <c r="P42968" i="3"/>
  <c r="P42969" i="3"/>
  <c r="P42970" i="3"/>
  <c r="P42971" i="3"/>
  <c r="P42972" i="3"/>
  <c r="P42973" i="3"/>
  <c r="P42974" i="3"/>
  <c r="P42975" i="3"/>
  <c r="P42976" i="3"/>
  <c r="P42977" i="3"/>
  <c r="P42978" i="3"/>
  <c r="P42979" i="3"/>
  <c r="P42980" i="3"/>
  <c r="P42981" i="3"/>
  <c r="P42982" i="3"/>
  <c r="P42983" i="3"/>
  <c r="P42984" i="3"/>
  <c r="P42985" i="3"/>
  <c r="P42986" i="3"/>
  <c r="P42987" i="3"/>
  <c r="P42988" i="3"/>
  <c r="P42989" i="3"/>
  <c r="P42990" i="3"/>
  <c r="P42991" i="3"/>
  <c r="P42992" i="3"/>
  <c r="P42993" i="3"/>
  <c r="P42994" i="3"/>
  <c r="P42995" i="3"/>
  <c r="P42996" i="3"/>
  <c r="P42997" i="3"/>
  <c r="P42998" i="3"/>
  <c r="P42999" i="3"/>
  <c r="P43000" i="3"/>
  <c r="P43001" i="3"/>
  <c r="P43002" i="3"/>
  <c r="P43003" i="3"/>
  <c r="P43004" i="3"/>
  <c r="P43005" i="3"/>
  <c r="P43006" i="3"/>
  <c r="P43007" i="3"/>
  <c r="P43008" i="3"/>
  <c r="P43009" i="3"/>
  <c r="P43010" i="3"/>
  <c r="P43011" i="3"/>
  <c r="P43012" i="3"/>
  <c r="P43013" i="3"/>
  <c r="P43014" i="3"/>
  <c r="P43015" i="3"/>
  <c r="P43016" i="3"/>
  <c r="P43017" i="3"/>
  <c r="P43018" i="3"/>
  <c r="P43019" i="3"/>
  <c r="P43020" i="3"/>
  <c r="P43021" i="3"/>
  <c r="P43022" i="3"/>
  <c r="P43023" i="3"/>
  <c r="P43024" i="3"/>
  <c r="P43025" i="3"/>
  <c r="P43026" i="3"/>
  <c r="P43027" i="3"/>
  <c r="P43028" i="3"/>
  <c r="P43029" i="3"/>
  <c r="P43030" i="3"/>
  <c r="P43031" i="3"/>
  <c r="P43032" i="3"/>
  <c r="P43033" i="3"/>
  <c r="P43034" i="3"/>
  <c r="P43035" i="3"/>
  <c r="P43036" i="3"/>
  <c r="P43037" i="3"/>
  <c r="P43038" i="3"/>
  <c r="P43039" i="3"/>
  <c r="P43040" i="3"/>
  <c r="P43041" i="3"/>
  <c r="P43042" i="3"/>
  <c r="P43043" i="3"/>
  <c r="P43044" i="3"/>
  <c r="P43045" i="3"/>
  <c r="P43046" i="3"/>
  <c r="P43047" i="3"/>
  <c r="P43048" i="3"/>
  <c r="P43049" i="3"/>
  <c r="P43050" i="3"/>
  <c r="P43051" i="3"/>
  <c r="P43052" i="3"/>
  <c r="P43053" i="3"/>
  <c r="P43054" i="3"/>
  <c r="P43055" i="3"/>
  <c r="P43056" i="3"/>
  <c r="P43057" i="3"/>
  <c r="P43058" i="3"/>
  <c r="P43059" i="3"/>
  <c r="P43060" i="3"/>
  <c r="P43061" i="3"/>
  <c r="P43062" i="3"/>
  <c r="P43063" i="3"/>
  <c r="P43064" i="3"/>
  <c r="P43065" i="3"/>
  <c r="P43066" i="3"/>
  <c r="P43067" i="3"/>
  <c r="P43068" i="3"/>
  <c r="P43069" i="3"/>
  <c r="P43070" i="3"/>
  <c r="P43071" i="3"/>
  <c r="P43072" i="3"/>
  <c r="P43073" i="3"/>
  <c r="P43074" i="3"/>
  <c r="P43075" i="3"/>
  <c r="P43076" i="3"/>
  <c r="P43077" i="3"/>
  <c r="P43078" i="3"/>
  <c r="P43079" i="3"/>
  <c r="P43080" i="3"/>
  <c r="P43081" i="3"/>
  <c r="P43082" i="3"/>
  <c r="P43083" i="3"/>
  <c r="P43084" i="3"/>
  <c r="P43085" i="3"/>
  <c r="P43086" i="3"/>
  <c r="P43087" i="3"/>
  <c r="P43088" i="3"/>
  <c r="P43089" i="3"/>
  <c r="P43090" i="3"/>
  <c r="P43091" i="3"/>
  <c r="P43092" i="3"/>
  <c r="P43093" i="3"/>
  <c r="P43094" i="3"/>
  <c r="P43095" i="3"/>
  <c r="P43096" i="3"/>
  <c r="P43097" i="3"/>
  <c r="P43098" i="3"/>
  <c r="P43099" i="3"/>
  <c r="P43100" i="3"/>
  <c r="P43101" i="3"/>
  <c r="P43102" i="3"/>
  <c r="P43103" i="3"/>
  <c r="P43104" i="3"/>
  <c r="P43105" i="3"/>
  <c r="P43106" i="3"/>
  <c r="P43107" i="3"/>
  <c r="P43108" i="3"/>
  <c r="P43109" i="3"/>
  <c r="P43110" i="3"/>
  <c r="P43111" i="3"/>
  <c r="P43112" i="3"/>
  <c r="P43113" i="3"/>
  <c r="P43114" i="3"/>
  <c r="P43115" i="3"/>
  <c r="P43116" i="3"/>
  <c r="P43117" i="3"/>
  <c r="P43118" i="3"/>
  <c r="P43119" i="3"/>
  <c r="P43120" i="3"/>
  <c r="P43121" i="3"/>
  <c r="P43122" i="3"/>
  <c r="P43123" i="3"/>
  <c r="P43124" i="3"/>
  <c r="P43125" i="3"/>
  <c r="P43126" i="3"/>
  <c r="P43127" i="3"/>
  <c r="P43128" i="3"/>
  <c r="P43129" i="3"/>
  <c r="P43130" i="3"/>
  <c r="P43131" i="3"/>
  <c r="P43132" i="3"/>
  <c r="P43133" i="3"/>
  <c r="P43134" i="3"/>
  <c r="P43135" i="3"/>
  <c r="P43136" i="3"/>
  <c r="P43137" i="3"/>
  <c r="P43138" i="3"/>
  <c r="P43139" i="3"/>
  <c r="P43140" i="3"/>
  <c r="P43141" i="3"/>
  <c r="P43142" i="3"/>
  <c r="P43143" i="3"/>
  <c r="P43144" i="3"/>
  <c r="P43145" i="3"/>
  <c r="P43146" i="3"/>
  <c r="P43147" i="3"/>
  <c r="P43148" i="3"/>
  <c r="P43149" i="3"/>
  <c r="P43150" i="3"/>
  <c r="P43151" i="3"/>
  <c r="P43152" i="3"/>
  <c r="P43153" i="3"/>
  <c r="P43154" i="3"/>
  <c r="P43155" i="3"/>
  <c r="P43156" i="3"/>
  <c r="P43157" i="3"/>
  <c r="P43158" i="3"/>
  <c r="P43159" i="3"/>
  <c r="P43160" i="3"/>
  <c r="P43161" i="3"/>
  <c r="P43162" i="3"/>
  <c r="P43163" i="3"/>
  <c r="P43164" i="3"/>
  <c r="P43165" i="3"/>
  <c r="P43166" i="3"/>
  <c r="P43167" i="3"/>
  <c r="P43168" i="3"/>
  <c r="P43169" i="3"/>
  <c r="P43170" i="3"/>
  <c r="P43171" i="3"/>
  <c r="P43172" i="3"/>
  <c r="P43173" i="3"/>
  <c r="P43174" i="3"/>
  <c r="P43175" i="3"/>
  <c r="P43176" i="3"/>
  <c r="P43177" i="3"/>
  <c r="P43178" i="3"/>
  <c r="P43179" i="3"/>
  <c r="P43180" i="3"/>
  <c r="P43181" i="3"/>
  <c r="P43182" i="3"/>
  <c r="P43183" i="3"/>
  <c r="P43184" i="3"/>
  <c r="P43185" i="3"/>
  <c r="P43186" i="3"/>
  <c r="P43187" i="3"/>
  <c r="P43188" i="3"/>
  <c r="P43189" i="3"/>
  <c r="P43190" i="3"/>
  <c r="P43191" i="3"/>
  <c r="P43192" i="3"/>
  <c r="P43193" i="3"/>
  <c r="P43194" i="3"/>
  <c r="P43195" i="3"/>
  <c r="P43196" i="3"/>
  <c r="P43197" i="3"/>
  <c r="P43198" i="3"/>
  <c r="P43199" i="3"/>
  <c r="P43200" i="3"/>
  <c r="P43201" i="3"/>
  <c r="P43202" i="3"/>
  <c r="P43203" i="3"/>
  <c r="P43204" i="3"/>
  <c r="P43205" i="3"/>
  <c r="P43206" i="3"/>
  <c r="P43207" i="3"/>
  <c r="P43208" i="3"/>
  <c r="P43209" i="3"/>
  <c r="P43210" i="3"/>
  <c r="P43211" i="3"/>
  <c r="P43212" i="3"/>
  <c r="P43213" i="3"/>
  <c r="P43214" i="3"/>
  <c r="P43215" i="3"/>
  <c r="P43216" i="3"/>
  <c r="P43217" i="3"/>
  <c r="P43218" i="3"/>
  <c r="P43219" i="3"/>
  <c r="P43220" i="3"/>
  <c r="P43221" i="3"/>
  <c r="P43222" i="3"/>
  <c r="P43223" i="3"/>
  <c r="P43224" i="3"/>
  <c r="P43225" i="3"/>
  <c r="P43226" i="3"/>
  <c r="P43227" i="3"/>
  <c r="P43228" i="3"/>
  <c r="P43229" i="3"/>
  <c r="P43230" i="3"/>
  <c r="P43231" i="3"/>
  <c r="P43232" i="3"/>
  <c r="P43233" i="3"/>
  <c r="P43234" i="3"/>
  <c r="P43235" i="3"/>
  <c r="P43236" i="3"/>
  <c r="P43237" i="3"/>
  <c r="P43238" i="3"/>
  <c r="P43239" i="3"/>
  <c r="P43240" i="3"/>
  <c r="P43241" i="3"/>
  <c r="P43242" i="3"/>
  <c r="P43243" i="3"/>
  <c r="P43244" i="3"/>
  <c r="P43245" i="3"/>
  <c r="P43246" i="3"/>
  <c r="P43247" i="3"/>
  <c r="P43248" i="3"/>
  <c r="P43249" i="3"/>
  <c r="P43250" i="3"/>
  <c r="P43251" i="3"/>
  <c r="P43252" i="3"/>
  <c r="P43253" i="3"/>
  <c r="P43254" i="3"/>
  <c r="P43255" i="3"/>
  <c r="P43256" i="3"/>
  <c r="P43257" i="3"/>
  <c r="P43258" i="3"/>
  <c r="P43259" i="3"/>
  <c r="P43260" i="3"/>
  <c r="P43261" i="3"/>
  <c r="P43262" i="3"/>
  <c r="P43263" i="3"/>
  <c r="P43264" i="3"/>
  <c r="P43265" i="3"/>
  <c r="P43266" i="3"/>
  <c r="P43267" i="3"/>
  <c r="P43268" i="3"/>
  <c r="P43269" i="3"/>
  <c r="P43270" i="3"/>
  <c r="P43271" i="3"/>
  <c r="P43272" i="3"/>
  <c r="P43273" i="3"/>
  <c r="P43274" i="3"/>
  <c r="P43275" i="3"/>
  <c r="P43276" i="3"/>
  <c r="P43277" i="3"/>
  <c r="P43278" i="3"/>
  <c r="P43279" i="3"/>
  <c r="P43280" i="3"/>
  <c r="P43281" i="3"/>
  <c r="P43282" i="3"/>
  <c r="P43283" i="3"/>
  <c r="P43284" i="3"/>
  <c r="P43285" i="3"/>
  <c r="P43286" i="3"/>
  <c r="P43287" i="3"/>
  <c r="P43288" i="3"/>
  <c r="P43289" i="3"/>
  <c r="P43290" i="3"/>
  <c r="P43291" i="3"/>
  <c r="P43292" i="3"/>
  <c r="P43293" i="3"/>
  <c r="P43294" i="3"/>
  <c r="P43295" i="3"/>
  <c r="P43296" i="3"/>
  <c r="P43297" i="3"/>
  <c r="P43298" i="3"/>
  <c r="P43299" i="3"/>
  <c r="P43300" i="3"/>
  <c r="P43301" i="3"/>
  <c r="P43302" i="3"/>
  <c r="P43303" i="3"/>
  <c r="P43304" i="3"/>
  <c r="P43305" i="3"/>
  <c r="P43306" i="3"/>
  <c r="P43307" i="3"/>
  <c r="P43308" i="3"/>
  <c r="P43309" i="3"/>
  <c r="P43310" i="3"/>
  <c r="P43311" i="3"/>
  <c r="P43312" i="3"/>
  <c r="P43313" i="3"/>
  <c r="P43314" i="3"/>
  <c r="P43315" i="3"/>
  <c r="P43316" i="3"/>
  <c r="P43317" i="3"/>
  <c r="P43318" i="3"/>
  <c r="P43319" i="3"/>
  <c r="P43320" i="3"/>
  <c r="P43321" i="3"/>
  <c r="P43322" i="3"/>
  <c r="P43323" i="3"/>
  <c r="P43324" i="3"/>
  <c r="P43325" i="3"/>
  <c r="P43326" i="3"/>
  <c r="P43327" i="3"/>
  <c r="P43328" i="3"/>
  <c r="P43329" i="3"/>
  <c r="P43330" i="3"/>
  <c r="P43331" i="3"/>
  <c r="P43332" i="3"/>
  <c r="P43333" i="3"/>
  <c r="P43334" i="3"/>
  <c r="P43335" i="3"/>
  <c r="P43336" i="3"/>
  <c r="P43337" i="3"/>
  <c r="P43338" i="3"/>
  <c r="P43339" i="3"/>
  <c r="P43340" i="3"/>
  <c r="P43341" i="3"/>
  <c r="P43342" i="3"/>
  <c r="P43343" i="3"/>
  <c r="P43344" i="3"/>
  <c r="P43345" i="3"/>
  <c r="P43346" i="3"/>
  <c r="P43347" i="3"/>
  <c r="P43348" i="3"/>
  <c r="P43349" i="3"/>
  <c r="P43350" i="3"/>
  <c r="P43351" i="3"/>
  <c r="P43352" i="3"/>
  <c r="P43353" i="3"/>
  <c r="P43354" i="3"/>
  <c r="P43355" i="3"/>
  <c r="P43356" i="3"/>
  <c r="P43357" i="3"/>
  <c r="P43358" i="3"/>
  <c r="P43359" i="3"/>
  <c r="P43360" i="3"/>
  <c r="P43361" i="3"/>
  <c r="P43362" i="3"/>
  <c r="P43363" i="3"/>
  <c r="P43364" i="3"/>
  <c r="P43365" i="3"/>
  <c r="P43366" i="3"/>
  <c r="P43367" i="3"/>
  <c r="P43368" i="3"/>
  <c r="P43369" i="3"/>
  <c r="P43370" i="3"/>
  <c r="P43371" i="3"/>
  <c r="P43372" i="3"/>
  <c r="P43373" i="3"/>
  <c r="P43374" i="3"/>
  <c r="P43375" i="3"/>
  <c r="P43376" i="3"/>
  <c r="P43377" i="3"/>
  <c r="P43378" i="3"/>
  <c r="P43379" i="3"/>
  <c r="P43380" i="3"/>
  <c r="P43381" i="3"/>
  <c r="P43382" i="3"/>
  <c r="P43383" i="3"/>
  <c r="P43384" i="3"/>
  <c r="P43385" i="3"/>
  <c r="P43386" i="3"/>
  <c r="P43387" i="3"/>
  <c r="P43388" i="3"/>
  <c r="P43389" i="3"/>
  <c r="P43390" i="3"/>
  <c r="P43391" i="3"/>
  <c r="P43392" i="3"/>
  <c r="P43393" i="3"/>
  <c r="P43394" i="3"/>
  <c r="P43395" i="3"/>
  <c r="P43396" i="3"/>
  <c r="P43397" i="3"/>
  <c r="P43398" i="3"/>
  <c r="P43399" i="3"/>
  <c r="P43400" i="3"/>
  <c r="P43401" i="3"/>
  <c r="P43402" i="3"/>
  <c r="P43403" i="3"/>
  <c r="P43404" i="3"/>
  <c r="P43405" i="3"/>
  <c r="P43406" i="3"/>
  <c r="P43407" i="3"/>
  <c r="P43408" i="3"/>
  <c r="P43409" i="3"/>
  <c r="P43410" i="3"/>
  <c r="P43411" i="3"/>
  <c r="P43412" i="3"/>
  <c r="P43413" i="3"/>
  <c r="P43414" i="3"/>
  <c r="P43415" i="3"/>
  <c r="P43416" i="3"/>
  <c r="P43417" i="3"/>
  <c r="P43418" i="3"/>
  <c r="P43419" i="3"/>
  <c r="P43420" i="3"/>
  <c r="P43421" i="3"/>
  <c r="P43422" i="3"/>
  <c r="P43423" i="3"/>
  <c r="P43424" i="3"/>
  <c r="P43425" i="3"/>
  <c r="P43426" i="3"/>
  <c r="P43427" i="3"/>
  <c r="P43428" i="3"/>
  <c r="P43429" i="3"/>
  <c r="P43430" i="3"/>
  <c r="P43431" i="3"/>
  <c r="P43432" i="3"/>
  <c r="P43433" i="3"/>
  <c r="P43434" i="3"/>
  <c r="P43435" i="3"/>
  <c r="P43436" i="3"/>
  <c r="P43437" i="3"/>
  <c r="P43438" i="3"/>
  <c r="P43439" i="3"/>
  <c r="P43440" i="3"/>
  <c r="P43441" i="3"/>
  <c r="P43442" i="3"/>
  <c r="P43443" i="3"/>
  <c r="P43444" i="3"/>
  <c r="P43445" i="3"/>
  <c r="P43446" i="3"/>
  <c r="P43447" i="3"/>
  <c r="P43448" i="3"/>
  <c r="P43449" i="3"/>
  <c r="P43450" i="3"/>
  <c r="P43451" i="3"/>
  <c r="P43452" i="3"/>
  <c r="P43453" i="3"/>
  <c r="P43454" i="3"/>
  <c r="P43455" i="3"/>
  <c r="P43456" i="3"/>
  <c r="P43457" i="3"/>
  <c r="P43458" i="3"/>
  <c r="P43459" i="3"/>
  <c r="P43460" i="3"/>
  <c r="P43461" i="3"/>
  <c r="P43462" i="3"/>
  <c r="P43463" i="3"/>
  <c r="P43464" i="3"/>
  <c r="P43465" i="3"/>
  <c r="P43466" i="3"/>
  <c r="P43467" i="3"/>
  <c r="P43468" i="3"/>
  <c r="P43469" i="3"/>
  <c r="P43470" i="3"/>
  <c r="P43471" i="3"/>
  <c r="P43472" i="3"/>
  <c r="P43473" i="3"/>
  <c r="P43474" i="3"/>
  <c r="P43475" i="3"/>
  <c r="P43476" i="3"/>
  <c r="P43477" i="3"/>
  <c r="P43478" i="3"/>
  <c r="P43479" i="3"/>
  <c r="P43480" i="3"/>
  <c r="P43481" i="3"/>
  <c r="P43482" i="3"/>
  <c r="P43483" i="3"/>
  <c r="P43484" i="3"/>
  <c r="P43485" i="3"/>
  <c r="P43486" i="3"/>
  <c r="P43487" i="3"/>
  <c r="P43488" i="3"/>
  <c r="P43489" i="3"/>
  <c r="P43490" i="3"/>
  <c r="P43491" i="3"/>
  <c r="P43492" i="3"/>
  <c r="P43493" i="3"/>
  <c r="P43494" i="3"/>
  <c r="P43495" i="3"/>
  <c r="P43496" i="3"/>
  <c r="P43497" i="3"/>
  <c r="P43498" i="3"/>
  <c r="P43499" i="3"/>
  <c r="P43500" i="3"/>
  <c r="P43501" i="3"/>
  <c r="P43502" i="3"/>
  <c r="P43503" i="3"/>
  <c r="P43504" i="3"/>
  <c r="P43505" i="3"/>
  <c r="P43506" i="3"/>
  <c r="P43507" i="3"/>
  <c r="P43508" i="3"/>
  <c r="P43509" i="3"/>
  <c r="P43510" i="3"/>
  <c r="P43511" i="3"/>
  <c r="P43512" i="3"/>
  <c r="P43513" i="3"/>
  <c r="P43514" i="3"/>
  <c r="P43515" i="3"/>
  <c r="P43516" i="3"/>
  <c r="P43517" i="3"/>
  <c r="P43518" i="3"/>
  <c r="P43519" i="3"/>
  <c r="P43520" i="3"/>
  <c r="P43521" i="3"/>
  <c r="P43522" i="3"/>
  <c r="P43523" i="3"/>
  <c r="P43524" i="3"/>
  <c r="P43525" i="3"/>
  <c r="P43526" i="3"/>
  <c r="P43527" i="3"/>
  <c r="P43528" i="3"/>
  <c r="P43529" i="3"/>
  <c r="P43530" i="3"/>
  <c r="P43531" i="3"/>
  <c r="P43532" i="3"/>
  <c r="P43533" i="3"/>
  <c r="P43534" i="3"/>
  <c r="P43535" i="3"/>
  <c r="P43536" i="3"/>
  <c r="P43537" i="3"/>
  <c r="P43538" i="3"/>
  <c r="P43539" i="3"/>
  <c r="P43540" i="3"/>
  <c r="P43541" i="3"/>
  <c r="P43542" i="3"/>
  <c r="P43543" i="3"/>
  <c r="P43544" i="3"/>
  <c r="P43545" i="3"/>
  <c r="P43546" i="3"/>
  <c r="P43547" i="3"/>
  <c r="P43548" i="3"/>
  <c r="P43549" i="3"/>
  <c r="P43550" i="3"/>
  <c r="P43551" i="3"/>
  <c r="P43552" i="3"/>
  <c r="P43553" i="3"/>
  <c r="P43554" i="3"/>
  <c r="P43555" i="3"/>
  <c r="P43556" i="3"/>
  <c r="P43557" i="3"/>
  <c r="P43558" i="3"/>
  <c r="P43559" i="3"/>
  <c r="P43560" i="3"/>
  <c r="P43561" i="3"/>
  <c r="P43562" i="3"/>
  <c r="P43563" i="3"/>
  <c r="P43564" i="3"/>
  <c r="P43565" i="3"/>
  <c r="P43566" i="3"/>
  <c r="P43567" i="3"/>
  <c r="P43568" i="3"/>
  <c r="P43569" i="3"/>
  <c r="P43570" i="3"/>
  <c r="P43571" i="3"/>
  <c r="P43572" i="3"/>
  <c r="P43573" i="3"/>
  <c r="P43574" i="3"/>
  <c r="P43575" i="3"/>
  <c r="P43576" i="3"/>
  <c r="P43577" i="3"/>
  <c r="P43578" i="3"/>
  <c r="P43579" i="3"/>
  <c r="P43580" i="3"/>
  <c r="P43581" i="3"/>
  <c r="P43582" i="3"/>
  <c r="P43583" i="3"/>
  <c r="P43584" i="3"/>
  <c r="P43585" i="3"/>
  <c r="P43586" i="3"/>
  <c r="P43587" i="3"/>
  <c r="P43588" i="3"/>
  <c r="P43589" i="3"/>
  <c r="P43590" i="3"/>
  <c r="P43591" i="3"/>
  <c r="P43592" i="3"/>
  <c r="P43593" i="3"/>
  <c r="P43594" i="3"/>
  <c r="P43595" i="3"/>
  <c r="P43596" i="3"/>
  <c r="P43597" i="3"/>
  <c r="P43598" i="3"/>
  <c r="P43599" i="3"/>
  <c r="P43600" i="3"/>
  <c r="P43601" i="3"/>
  <c r="P43602" i="3"/>
  <c r="P43603" i="3"/>
  <c r="P43604" i="3"/>
  <c r="P43605" i="3"/>
  <c r="P43606" i="3"/>
  <c r="P43607" i="3"/>
  <c r="P43608" i="3"/>
  <c r="P43609" i="3"/>
  <c r="P43610" i="3"/>
  <c r="P43611" i="3"/>
  <c r="P43612" i="3"/>
  <c r="P43613" i="3"/>
  <c r="P43614" i="3"/>
  <c r="P43615" i="3"/>
  <c r="P43616" i="3"/>
  <c r="P43617" i="3"/>
  <c r="P43618" i="3"/>
  <c r="P43619" i="3"/>
  <c r="P43620" i="3"/>
  <c r="P43621" i="3"/>
  <c r="P43622" i="3"/>
  <c r="P43623" i="3"/>
  <c r="P43624" i="3"/>
  <c r="P43625" i="3"/>
  <c r="P43626" i="3"/>
  <c r="P43627" i="3"/>
  <c r="P43628" i="3"/>
  <c r="P43629" i="3"/>
  <c r="P43630" i="3"/>
  <c r="P43631" i="3"/>
  <c r="P43632" i="3"/>
  <c r="P43633" i="3"/>
  <c r="P43634" i="3"/>
  <c r="P43635" i="3"/>
  <c r="P43636" i="3"/>
  <c r="P43637" i="3"/>
  <c r="P43638" i="3"/>
  <c r="P43639" i="3"/>
  <c r="P43640" i="3"/>
  <c r="P43641" i="3"/>
  <c r="P43642" i="3"/>
  <c r="P43643" i="3"/>
  <c r="P43644" i="3"/>
  <c r="P43645" i="3"/>
  <c r="P43646" i="3"/>
  <c r="P43647" i="3"/>
  <c r="P43648" i="3"/>
  <c r="P43649" i="3"/>
  <c r="P43650" i="3"/>
  <c r="P43651" i="3"/>
  <c r="P43652" i="3"/>
  <c r="P43653" i="3"/>
  <c r="P43654" i="3"/>
  <c r="P43655" i="3"/>
  <c r="P43656" i="3"/>
  <c r="P43657" i="3"/>
  <c r="P43658" i="3"/>
  <c r="P43659" i="3"/>
  <c r="P43660" i="3"/>
  <c r="P43661" i="3"/>
  <c r="P43662" i="3"/>
  <c r="P43663" i="3"/>
  <c r="P43664" i="3"/>
  <c r="P43665" i="3"/>
  <c r="P43666" i="3"/>
  <c r="P43667" i="3"/>
  <c r="P43668" i="3"/>
  <c r="P43669" i="3"/>
  <c r="P43670" i="3"/>
  <c r="P43671" i="3"/>
  <c r="P43672" i="3"/>
  <c r="P43673" i="3"/>
  <c r="P43674" i="3"/>
  <c r="P43675" i="3"/>
  <c r="P43676" i="3"/>
  <c r="P43677" i="3"/>
  <c r="P43678" i="3"/>
  <c r="P43679" i="3"/>
  <c r="P43680" i="3"/>
  <c r="P43681" i="3"/>
  <c r="P43682" i="3"/>
  <c r="P43683" i="3"/>
  <c r="P43684" i="3"/>
  <c r="P43685" i="3"/>
  <c r="P43686" i="3"/>
  <c r="P43687" i="3"/>
  <c r="P43688" i="3"/>
  <c r="P43689" i="3"/>
  <c r="P43690" i="3"/>
  <c r="P43691" i="3"/>
  <c r="P43692" i="3"/>
  <c r="P43693" i="3"/>
  <c r="P43694" i="3"/>
  <c r="P43695" i="3"/>
  <c r="P43696" i="3"/>
  <c r="P43697" i="3"/>
  <c r="P43698" i="3"/>
  <c r="P43699" i="3"/>
  <c r="P43700" i="3"/>
  <c r="P43701" i="3"/>
  <c r="P43702" i="3"/>
  <c r="P43703" i="3"/>
  <c r="P43704" i="3"/>
  <c r="P43705" i="3"/>
  <c r="P43706" i="3"/>
  <c r="P43707" i="3"/>
  <c r="P43708" i="3"/>
  <c r="P43709" i="3"/>
  <c r="P43710" i="3"/>
  <c r="P43711" i="3"/>
  <c r="P43712" i="3"/>
  <c r="P43713" i="3"/>
  <c r="P43714" i="3"/>
  <c r="P43715" i="3"/>
  <c r="P43716" i="3"/>
  <c r="P43717" i="3"/>
  <c r="P43718" i="3"/>
  <c r="P43719" i="3"/>
  <c r="P43720" i="3"/>
  <c r="P43721" i="3"/>
  <c r="P43722" i="3"/>
  <c r="P43723" i="3"/>
  <c r="P43724" i="3"/>
  <c r="P43725" i="3"/>
  <c r="P43726" i="3"/>
  <c r="P43727" i="3"/>
  <c r="P43728" i="3"/>
  <c r="P43729" i="3"/>
  <c r="P43730" i="3"/>
  <c r="P43731" i="3"/>
  <c r="P43732" i="3"/>
  <c r="P43733" i="3"/>
  <c r="P43734" i="3"/>
  <c r="P43735" i="3"/>
  <c r="P43736" i="3"/>
  <c r="P43737" i="3"/>
  <c r="P43738" i="3"/>
  <c r="P43739" i="3"/>
  <c r="P43740" i="3"/>
  <c r="P43741" i="3"/>
  <c r="P43742" i="3"/>
  <c r="P43743" i="3"/>
  <c r="P43744" i="3"/>
  <c r="P43745" i="3"/>
  <c r="P43746" i="3"/>
  <c r="P43747" i="3"/>
  <c r="P43748" i="3"/>
  <c r="P43749" i="3"/>
  <c r="P43750" i="3"/>
  <c r="P43751" i="3"/>
  <c r="P43752" i="3"/>
  <c r="P43753" i="3"/>
  <c r="P43754" i="3"/>
  <c r="P43755" i="3"/>
  <c r="P43756" i="3"/>
  <c r="P43757" i="3"/>
  <c r="P43758" i="3"/>
  <c r="P43759" i="3"/>
  <c r="P43760" i="3"/>
  <c r="P43761" i="3"/>
  <c r="P43762" i="3"/>
  <c r="P43763" i="3"/>
  <c r="P43764" i="3"/>
  <c r="P43765" i="3"/>
  <c r="P43766" i="3"/>
  <c r="P43767" i="3"/>
  <c r="P43768" i="3"/>
  <c r="P43769" i="3"/>
  <c r="P43770" i="3"/>
  <c r="P43771" i="3"/>
  <c r="P43772" i="3"/>
  <c r="P43773" i="3"/>
  <c r="P43774" i="3"/>
  <c r="P43775" i="3"/>
  <c r="P43776" i="3"/>
  <c r="P43777" i="3"/>
  <c r="P43778" i="3"/>
  <c r="P43779" i="3"/>
  <c r="P43780" i="3"/>
  <c r="P43781" i="3"/>
  <c r="P43782" i="3"/>
  <c r="P43783" i="3"/>
  <c r="P43784" i="3"/>
  <c r="P43785" i="3"/>
  <c r="P43786" i="3"/>
  <c r="P43787" i="3"/>
  <c r="P43788" i="3"/>
  <c r="P43789" i="3"/>
  <c r="P43790" i="3"/>
  <c r="P43791" i="3"/>
  <c r="P43792" i="3"/>
  <c r="P43793" i="3"/>
  <c r="P43794" i="3"/>
  <c r="P43795" i="3"/>
  <c r="P43796" i="3"/>
  <c r="P43797" i="3"/>
  <c r="P43798" i="3"/>
  <c r="P43799" i="3"/>
  <c r="P43800" i="3"/>
  <c r="P43801" i="3"/>
  <c r="P43802" i="3"/>
  <c r="P43803" i="3"/>
  <c r="P43804" i="3"/>
  <c r="P43805" i="3"/>
  <c r="P43806" i="3"/>
  <c r="P43807" i="3"/>
  <c r="P43808" i="3"/>
  <c r="P43809" i="3"/>
  <c r="P43810" i="3"/>
  <c r="P43811" i="3"/>
  <c r="P43812" i="3"/>
  <c r="P43813" i="3"/>
  <c r="P43814" i="3"/>
  <c r="P43815" i="3"/>
  <c r="P43816" i="3"/>
  <c r="P43817" i="3"/>
  <c r="P43818" i="3"/>
  <c r="P43819" i="3"/>
  <c r="P43820" i="3"/>
  <c r="P43821" i="3"/>
  <c r="P43822" i="3"/>
  <c r="P43823" i="3"/>
  <c r="P43824" i="3"/>
  <c r="P43825" i="3"/>
  <c r="P43826" i="3"/>
  <c r="P43827" i="3"/>
  <c r="P43828" i="3"/>
  <c r="P43829" i="3"/>
  <c r="P43830" i="3"/>
  <c r="P43831" i="3"/>
  <c r="P43832" i="3"/>
  <c r="P43833" i="3"/>
  <c r="P43834" i="3"/>
  <c r="P43835" i="3"/>
  <c r="P43836" i="3"/>
  <c r="P43837" i="3"/>
  <c r="P43838" i="3"/>
  <c r="P43839" i="3"/>
  <c r="P43840" i="3"/>
  <c r="P43841" i="3"/>
  <c r="P43842" i="3"/>
  <c r="P43843" i="3"/>
  <c r="P43844" i="3"/>
  <c r="P43845" i="3"/>
  <c r="P43846" i="3"/>
  <c r="P43847" i="3"/>
  <c r="P43848" i="3"/>
  <c r="P43849" i="3"/>
  <c r="P43850" i="3"/>
  <c r="P43851" i="3"/>
  <c r="P43852" i="3"/>
  <c r="P43853" i="3"/>
  <c r="P43854" i="3"/>
  <c r="P43855" i="3"/>
  <c r="P43856" i="3"/>
  <c r="P43857" i="3"/>
  <c r="P43858" i="3"/>
  <c r="P43859" i="3"/>
  <c r="P43860" i="3"/>
  <c r="P43861" i="3"/>
  <c r="P43862" i="3"/>
  <c r="P43863" i="3"/>
  <c r="P43864" i="3"/>
  <c r="P43865" i="3"/>
  <c r="P43866" i="3"/>
  <c r="P43867" i="3"/>
  <c r="P43868" i="3"/>
  <c r="P43869" i="3"/>
  <c r="P43870" i="3"/>
  <c r="P43871" i="3"/>
  <c r="P43872" i="3"/>
  <c r="P43873" i="3"/>
  <c r="P43874" i="3"/>
  <c r="P43875" i="3"/>
  <c r="P43876" i="3"/>
  <c r="P43877" i="3"/>
  <c r="P43878" i="3"/>
  <c r="P43879" i="3"/>
  <c r="P43880" i="3"/>
  <c r="P43881" i="3"/>
  <c r="P43882" i="3"/>
  <c r="P43883" i="3"/>
  <c r="P43884" i="3"/>
  <c r="P43885" i="3"/>
  <c r="P43886" i="3"/>
  <c r="P43887" i="3"/>
  <c r="P43888" i="3"/>
  <c r="P43889" i="3"/>
  <c r="P43890" i="3"/>
  <c r="P43891" i="3"/>
  <c r="P43892" i="3"/>
  <c r="P43893" i="3"/>
  <c r="P43894" i="3"/>
  <c r="P43895" i="3"/>
  <c r="P43896" i="3"/>
  <c r="P43897" i="3"/>
  <c r="P43898" i="3"/>
  <c r="P43899" i="3"/>
  <c r="P43900" i="3"/>
  <c r="P43901" i="3"/>
  <c r="P43902" i="3"/>
  <c r="P43903" i="3"/>
  <c r="P43904" i="3"/>
  <c r="P43905" i="3"/>
  <c r="P43906" i="3"/>
  <c r="P43907" i="3"/>
  <c r="P43908" i="3"/>
  <c r="P43909" i="3"/>
  <c r="P43910" i="3"/>
  <c r="P43911" i="3"/>
  <c r="P43912" i="3"/>
  <c r="P43913" i="3"/>
  <c r="P43914" i="3"/>
  <c r="P43915" i="3"/>
  <c r="P43916" i="3"/>
  <c r="P43917" i="3"/>
  <c r="P43918" i="3"/>
  <c r="P43919" i="3"/>
  <c r="P43920" i="3"/>
  <c r="P43921" i="3"/>
  <c r="P43922" i="3"/>
  <c r="P43923" i="3"/>
  <c r="P43924" i="3"/>
  <c r="P43925" i="3"/>
  <c r="P43926" i="3"/>
  <c r="P43927" i="3"/>
  <c r="P43928" i="3"/>
  <c r="P43929" i="3"/>
  <c r="P43930" i="3"/>
  <c r="P43931" i="3"/>
  <c r="P43932" i="3"/>
  <c r="P43933" i="3"/>
  <c r="P43934" i="3"/>
  <c r="P43935" i="3"/>
  <c r="P43936" i="3"/>
  <c r="P43937" i="3"/>
  <c r="P43938" i="3"/>
  <c r="P43939" i="3"/>
  <c r="P43940" i="3"/>
  <c r="P43941" i="3"/>
  <c r="P43942" i="3"/>
  <c r="P43943" i="3"/>
  <c r="P43944" i="3"/>
  <c r="P43945" i="3"/>
  <c r="P43946" i="3"/>
  <c r="P43947" i="3"/>
  <c r="P43948" i="3"/>
  <c r="P43949" i="3"/>
  <c r="P43950" i="3"/>
  <c r="P43951" i="3"/>
  <c r="P43952" i="3"/>
  <c r="P43953" i="3"/>
  <c r="P43954" i="3"/>
  <c r="P43955" i="3"/>
  <c r="P43956" i="3"/>
  <c r="P43957" i="3"/>
  <c r="P43958" i="3"/>
  <c r="P43959" i="3"/>
  <c r="P43960" i="3"/>
  <c r="P43961" i="3"/>
  <c r="P43962" i="3"/>
  <c r="P43963" i="3"/>
  <c r="P43964" i="3"/>
  <c r="P43965" i="3"/>
  <c r="P43966" i="3"/>
  <c r="P43967" i="3"/>
  <c r="P43968" i="3"/>
  <c r="P43969" i="3"/>
  <c r="P43970" i="3"/>
  <c r="P43971" i="3"/>
  <c r="P43972" i="3"/>
  <c r="P43973" i="3"/>
  <c r="P43974" i="3"/>
  <c r="P43975" i="3"/>
  <c r="P43976" i="3"/>
  <c r="P43977" i="3"/>
  <c r="P43978" i="3"/>
  <c r="P43979" i="3"/>
  <c r="P43980" i="3"/>
  <c r="P43981" i="3"/>
  <c r="P43982" i="3"/>
  <c r="P43983" i="3"/>
  <c r="P43984" i="3"/>
  <c r="P43985" i="3"/>
  <c r="P43986" i="3"/>
  <c r="P43987" i="3"/>
  <c r="P43988" i="3"/>
  <c r="P43989" i="3"/>
  <c r="P43990" i="3"/>
  <c r="P43991" i="3"/>
  <c r="P43992" i="3"/>
  <c r="P43993" i="3"/>
  <c r="P43994" i="3"/>
  <c r="P43995" i="3"/>
  <c r="P43996" i="3"/>
  <c r="P43997" i="3"/>
  <c r="P43998" i="3"/>
  <c r="P43999" i="3"/>
  <c r="P44000" i="3"/>
  <c r="P44001" i="3"/>
  <c r="P44002" i="3"/>
  <c r="P44003" i="3"/>
  <c r="P44004" i="3"/>
  <c r="P44005" i="3"/>
  <c r="P44006" i="3"/>
  <c r="P44007" i="3"/>
  <c r="P44008" i="3"/>
  <c r="P44009" i="3"/>
  <c r="P44010" i="3"/>
  <c r="P44011" i="3"/>
  <c r="P44012" i="3"/>
  <c r="P44013" i="3"/>
  <c r="P44014" i="3"/>
  <c r="P44015" i="3"/>
  <c r="P44016" i="3"/>
  <c r="P44017" i="3"/>
  <c r="P44018" i="3"/>
  <c r="P44019" i="3"/>
  <c r="P44020" i="3"/>
  <c r="P44021" i="3"/>
  <c r="P44022" i="3"/>
  <c r="P44023" i="3"/>
  <c r="P44024" i="3"/>
  <c r="P44025" i="3"/>
  <c r="P44026" i="3"/>
  <c r="P44027" i="3"/>
  <c r="P44028" i="3"/>
  <c r="P44029" i="3"/>
  <c r="P44030" i="3"/>
  <c r="P44031" i="3"/>
  <c r="P44032" i="3"/>
  <c r="P44033" i="3"/>
  <c r="P44034" i="3"/>
  <c r="P44035" i="3"/>
  <c r="P44036" i="3"/>
  <c r="P44037" i="3"/>
  <c r="P44038" i="3"/>
  <c r="P44039" i="3"/>
  <c r="P44040" i="3"/>
  <c r="P44041" i="3"/>
  <c r="P44042" i="3"/>
  <c r="P44043" i="3"/>
  <c r="P44044" i="3"/>
  <c r="P44045" i="3"/>
  <c r="P44046" i="3"/>
  <c r="P44047" i="3"/>
  <c r="P44048" i="3"/>
  <c r="P44049" i="3"/>
  <c r="P44050" i="3"/>
  <c r="P44051" i="3"/>
  <c r="P44052" i="3"/>
  <c r="P44053" i="3"/>
  <c r="P44054" i="3"/>
  <c r="P44055" i="3"/>
  <c r="P44056" i="3"/>
  <c r="P44057" i="3"/>
  <c r="P44058" i="3"/>
  <c r="P44059" i="3"/>
  <c r="P44060" i="3"/>
  <c r="P44061" i="3"/>
  <c r="P44062" i="3"/>
  <c r="P44063" i="3"/>
  <c r="P44064" i="3"/>
  <c r="P44065" i="3"/>
  <c r="P44066" i="3"/>
  <c r="P44067" i="3"/>
  <c r="P44068" i="3"/>
  <c r="P44069" i="3"/>
  <c r="P44070" i="3"/>
  <c r="P44071" i="3"/>
  <c r="P44072" i="3"/>
  <c r="P44073" i="3"/>
  <c r="P44074" i="3"/>
  <c r="P44075" i="3"/>
  <c r="P44076" i="3"/>
  <c r="P44077" i="3"/>
  <c r="P44078" i="3"/>
  <c r="P44079" i="3"/>
  <c r="P44080" i="3"/>
  <c r="P44081" i="3"/>
  <c r="P44082" i="3"/>
  <c r="P44083" i="3"/>
  <c r="P44084" i="3"/>
  <c r="P44085" i="3"/>
  <c r="P44086" i="3"/>
  <c r="P44087" i="3"/>
  <c r="P44088" i="3"/>
  <c r="P44089" i="3"/>
  <c r="P44090" i="3"/>
  <c r="P44091" i="3"/>
  <c r="P44092" i="3"/>
  <c r="P44093" i="3"/>
  <c r="P44094" i="3"/>
  <c r="P44095" i="3"/>
  <c r="P44096" i="3"/>
  <c r="P44097" i="3"/>
  <c r="P44098" i="3"/>
  <c r="P44099" i="3"/>
  <c r="P44100" i="3"/>
  <c r="P44101" i="3"/>
  <c r="P44102" i="3"/>
  <c r="P44103" i="3"/>
  <c r="P44104" i="3"/>
  <c r="P44105" i="3"/>
  <c r="P44106" i="3"/>
  <c r="P44107" i="3"/>
  <c r="P44108" i="3"/>
  <c r="P44109" i="3"/>
  <c r="P44110" i="3"/>
  <c r="P44111" i="3"/>
  <c r="P44112" i="3"/>
  <c r="P44113" i="3"/>
  <c r="P44114" i="3"/>
  <c r="P44115" i="3"/>
  <c r="P44116" i="3"/>
  <c r="P44117" i="3"/>
  <c r="P44118" i="3"/>
  <c r="P44119" i="3"/>
  <c r="P44120" i="3"/>
  <c r="P44121" i="3"/>
  <c r="P44122" i="3"/>
  <c r="P44123" i="3"/>
  <c r="P44124" i="3"/>
  <c r="P44125" i="3"/>
  <c r="P44126" i="3"/>
  <c r="P44127" i="3"/>
  <c r="P44128" i="3"/>
  <c r="P44129" i="3"/>
  <c r="P44130" i="3"/>
  <c r="P44131" i="3"/>
  <c r="P44132" i="3"/>
  <c r="P44133" i="3"/>
  <c r="P44134" i="3"/>
  <c r="P44135" i="3"/>
  <c r="P44136" i="3"/>
  <c r="P44137" i="3"/>
  <c r="P44138" i="3"/>
  <c r="P44139" i="3"/>
  <c r="P44140" i="3"/>
  <c r="P44141" i="3"/>
  <c r="P44142" i="3"/>
  <c r="P44143" i="3"/>
  <c r="P44144" i="3"/>
  <c r="P44145" i="3"/>
  <c r="P44146" i="3"/>
  <c r="P44147" i="3"/>
  <c r="P44148" i="3"/>
  <c r="P44149" i="3"/>
  <c r="P44150" i="3"/>
  <c r="P44151" i="3"/>
  <c r="P44152" i="3"/>
  <c r="P44153" i="3"/>
  <c r="P44154" i="3"/>
  <c r="P44155" i="3"/>
  <c r="P44156" i="3"/>
  <c r="P44157" i="3"/>
  <c r="P44158" i="3"/>
  <c r="P44159" i="3"/>
  <c r="P44160" i="3"/>
  <c r="P44161" i="3"/>
  <c r="P44162" i="3"/>
  <c r="P44163" i="3"/>
  <c r="P44164" i="3"/>
  <c r="P44165" i="3"/>
  <c r="P44166" i="3"/>
  <c r="P44167" i="3"/>
  <c r="P44168" i="3"/>
  <c r="P44169" i="3"/>
  <c r="P44170" i="3"/>
  <c r="P44171" i="3"/>
  <c r="P44172" i="3"/>
  <c r="P44173" i="3"/>
  <c r="P44174" i="3"/>
  <c r="P44175" i="3"/>
  <c r="P44176" i="3"/>
  <c r="P44177" i="3"/>
  <c r="P44178" i="3"/>
  <c r="P44179" i="3"/>
  <c r="P44180" i="3"/>
  <c r="P44181" i="3"/>
  <c r="P44182" i="3"/>
  <c r="P44183" i="3"/>
  <c r="P44184" i="3"/>
  <c r="P44185" i="3"/>
  <c r="P44186" i="3"/>
  <c r="P44187" i="3"/>
  <c r="P44188" i="3"/>
  <c r="P44189" i="3"/>
  <c r="P44190" i="3"/>
  <c r="P44191" i="3"/>
  <c r="P44192" i="3"/>
  <c r="P44193" i="3"/>
  <c r="P44194" i="3"/>
  <c r="P44195" i="3"/>
  <c r="P44196" i="3"/>
  <c r="P44197" i="3"/>
  <c r="P44198" i="3"/>
  <c r="P44199" i="3"/>
  <c r="P44200" i="3"/>
  <c r="P44201" i="3"/>
  <c r="P44202" i="3"/>
  <c r="P44203" i="3"/>
  <c r="P44204" i="3"/>
  <c r="P44205" i="3"/>
  <c r="P44206" i="3"/>
  <c r="P44207" i="3"/>
  <c r="P44208" i="3"/>
  <c r="P44209" i="3"/>
  <c r="P44210" i="3"/>
  <c r="P44211" i="3"/>
  <c r="P44212" i="3"/>
  <c r="P44213" i="3"/>
  <c r="P44214" i="3"/>
  <c r="P44215" i="3"/>
  <c r="P44216" i="3"/>
  <c r="P44217" i="3"/>
  <c r="P44218" i="3"/>
  <c r="P44219" i="3"/>
  <c r="P44220" i="3"/>
  <c r="P44221" i="3"/>
  <c r="P44222" i="3"/>
  <c r="P44223" i="3"/>
  <c r="P44224" i="3"/>
  <c r="P44225" i="3"/>
  <c r="P44226" i="3"/>
  <c r="P44227" i="3"/>
  <c r="P44228" i="3"/>
  <c r="P44229" i="3"/>
  <c r="P44230" i="3"/>
  <c r="P44231" i="3"/>
  <c r="P44232" i="3"/>
  <c r="P44233" i="3"/>
  <c r="P44234" i="3"/>
  <c r="P44235" i="3"/>
  <c r="P44236" i="3"/>
  <c r="P44237" i="3"/>
  <c r="P44238" i="3"/>
  <c r="P44239" i="3"/>
  <c r="P44240" i="3"/>
  <c r="P44241" i="3"/>
  <c r="P44242" i="3"/>
  <c r="P44243" i="3"/>
  <c r="P44244" i="3"/>
  <c r="P44245" i="3"/>
  <c r="P44246" i="3"/>
  <c r="P44247" i="3"/>
  <c r="P44248" i="3"/>
  <c r="P44249" i="3"/>
  <c r="P44250" i="3"/>
  <c r="P44251" i="3"/>
  <c r="P44252" i="3"/>
  <c r="P44253" i="3"/>
  <c r="P44254" i="3"/>
  <c r="P44255" i="3"/>
  <c r="P44256" i="3"/>
  <c r="P44257" i="3"/>
  <c r="P44258" i="3"/>
  <c r="P44259" i="3"/>
  <c r="P44260" i="3"/>
  <c r="P44261" i="3"/>
  <c r="P44262" i="3"/>
  <c r="P44263" i="3"/>
  <c r="P44264" i="3"/>
  <c r="P44265" i="3"/>
  <c r="P44266" i="3"/>
  <c r="P44267" i="3"/>
  <c r="P44268" i="3"/>
  <c r="P44269" i="3"/>
  <c r="P44270" i="3"/>
  <c r="P44271" i="3"/>
  <c r="P44272" i="3"/>
  <c r="P44273" i="3"/>
  <c r="P44274" i="3"/>
  <c r="P44275" i="3"/>
  <c r="P44276" i="3"/>
  <c r="P44277" i="3"/>
  <c r="P44278" i="3"/>
  <c r="P44279" i="3"/>
  <c r="P44280" i="3"/>
  <c r="P44281" i="3"/>
  <c r="P44282" i="3"/>
  <c r="P44283" i="3"/>
  <c r="P44284" i="3"/>
  <c r="P44285" i="3"/>
  <c r="P44286" i="3"/>
  <c r="P44287" i="3"/>
  <c r="P44288" i="3"/>
  <c r="P44289" i="3"/>
  <c r="P44290" i="3"/>
  <c r="P44291" i="3"/>
  <c r="P44292" i="3"/>
  <c r="P44293" i="3"/>
  <c r="P44294" i="3"/>
  <c r="P44295" i="3"/>
  <c r="P44296" i="3"/>
  <c r="P44297" i="3"/>
  <c r="P44298" i="3"/>
  <c r="P44299" i="3"/>
  <c r="P44300" i="3"/>
  <c r="P44301" i="3"/>
  <c r="P44302" i="3"/>
  <c r="P44303" i="3"/>
  <c r="P44304" i="3"/>
  <c r="P44305" i="3"/>
  <c r="P44306" i="3"/>
  <c r="P44307" i="3"/>
  <c r="P44308" i="3"/>
  <c r="P44309" i="3"/>
  <c r="P44310" i="3"/>
  <c r="P44311" i="3"/>
  <c r="P44312" i="3"/>
  <c r="P44313" i="3"/>
  <c r="P44314" i="3"/>
  <c r="P44315" i="3"/>
  <c r="P44316" i="3"/>
  <c r="P44317" i="3"/>
  <c r="P44318" i="3"/>
  <c r="P44319" i="3"/>
  <c r="P44320" i="3"/>
  <c r="P44321" i="3"/>
  <c r="P44322" i="3"/>
  <c r="P44323" i="3"/>
  <c r="P44324" i="3"/>
  <c r="P44325" i="3"/>
  <c r="P44326" i="3"/>
  <c r="P44327" i="3"/>
  <c r="P44328" i="3"/>
  <c r="P44329" i="3"/>
  <c r="P44330" i="3"/>
  <c r="P44331" i="3"/>
  <c r="P44332" i="3"/>
  <c r="P44333" i="3"/>
  <c r="P44334" i="3"/>
  <c r="P44335" i="3"/>
  <c r="P44336" i="3"/>
  <c r="P44337" i="3"/>
  <c r="P44338" i="3"/>
  <c r="P44339" i="3"/>
  <c r="P44340" i="3"/>
  <c r="P44341" i="3"/>
  <c r="P44342" i="3"/>
  <c r="P44343" i="3"/>
  <c r="P44344" i="3"/>
  <c r="P44345" i="3"/>
  <c r="P44346" i="3"/>
  <c r="P44347" i="3"/>
  <c r="P44348" i="3"/>
  <c r="P44349" i="3"/>
  <c r="P44350" i="3"/>
  <c r="P44351" i="3"/>
  <c r="P44352" i="3"/>
  <c r="P44353" i="3"/>
  <c r="P44354" i="3"/>
  <c r="P44355" i="3"/>
  <c r="P44356" i="3"/>
  <c r="P44357" i="3"/>
  <c r="P44358" i="3"/>
  <c r="P44359" i="3"/>
  <c r="P44360" i="3"/>
  <c r="P44361" i="3"/>
  <c r="P44362" i="3"/>
  <c r="P44363" i="3"/>
  <c r="P44364" i="3"/>
  <c r="P44365" i="3"/>
  <c r="P44366" i="3"/>
  <c r="P44367" i="3"/>
  <c r="P44368" i="3"/>
  <c r="P44369" i="3"/>
  <c r="P44370" i="3"/>
  <c r="P44371" i="3"/>
  <c r="P44372" i="3"/>
  <c r="P44373" i="3"/>
  <c r="P44374" i="3"/>
  <c r="P44375" i="3"/>
  <c r="P44376" i="3"/>
  <c r="P44377" i="3"/>
  <c r="P44378" i="3"/>
  <c r="P44379" i="3"/>
  <c r="P44380" i="3"/>
  <c r="P44381" i="3"/>
  <c r="P44382" i="3"/>
  <c r="P44383" i="3"/>
  <c r="P44384" i="3"/>
  <c r="P44385" i="3"/>
  <c r="P44386" i="3"/>
  <c r="P44387" i="3"/>
  <c r="P44388" i="3"/>
  <c r="P44389" i="3"/>
  <c r="P44390" i="3"/>
  <c r="P44391" i="3"/>
  <c r="P44392" i="3"/>
  <c r="P44393" i="3"/>
  <c r="P44394" i="3"/>
  <c r="P44395" i="3"/>
  <c r="P44396" i="3"/>
  <c r="P44397" i="3"/>
  <c r="P44398" i="3"/>
  <c r="P44399" i="3"/>
  <c r="P44400" i="3"/>
  <c r="P44401" i="3"/>
  <c r="P44402" i="3"/>
  <c r="P44403" i="3"/>
  <c r="P44404" i="3"/>
  <c r="P44405" i="3"/>
  <c r="P44406" i="3"/>
  <c r="P44407" i="3"/>
  <c r="P44408" i="3"/>
  <c r="P44409" i="3"/>
  <c r="P44410" i="3"/>
  <c r="P44411" i="3"/>
  <c r="P44412" i="3"/>
  <c r="P44413" i="3"/>
  <c r="P44414" i="3"/>
  <c r="P44415" i="3"/>
  <c r="P44416" i="3"/>
  <c r="P44417" i="3"/>
  <c r="P44418" i="3"/>
  <c r="P44419" i="3"/>
  <c r="P44420" i="3"/>
  <c r="P44421" i="3"/>
  <c r="P44422" i="3"/>
  <c r="P44423" i="3"/>
  <c r="P44424" i="3"/>
  <c r="P44425" i="3"/>
  <c r="P44426" i="3"/>
  <c r="P44427" i="3"/>
  <c r="P44428" i="3"/>
  <c r="P44429" i="3"/>
  <c r="P44430" i="3"/>
  <c r="P44431" i="3"/>
  <c r="P44432" i="3"/>
  <c r="P44433" i="3"/>
  <c r="P44434" i="3"/>
  <c r="P44435" i="3"/>
  <c r="P44436" i="3"/>
  <c r="P44437" i="3"/>
  <c r="P44438" i="3"/>
  <c r="P44439" i="3"/>
  <c r="P44440" i="3"/>
  <c r="P44441" i="3"/>
  <c r="P44442" i="3"/>
  <c r="P44443" i="3"/>
  <c r="P44444" i="3"/>
  <c r="P44445" i="3"/>
  <c r="P44446" i="3"/>
  <c r="P44447" i="3"/>
  <c r="P44448" i="3"/>
  <c r="P44449" i="3"/>
  <c r="P44450" i="3"/>
  <c r="P44451" i="3"/>
  <c r="P44452" i="3"/>
  <c r="P44453" i="3"/>
  <c r="P44454" i="3"/>
  <c r="P44455" i="3"/>
  <c r="P44456" i="3"/>
  <c r="P44457" i="3"/>
  <c r="P44458" i="3"/>
  <c r="P44459" i="3"/>
  <c r="P44460" i="3"/>
  <c r="P44461" i="3"/>
  <c r="P44462" i="3"/>
  <c r="P44463" i="3"/>
  <c r="P44464" i="3"/>
  <c r="P44465" i="3"/>
  <c r="P44466" i="3"/>
  <c r="P44467" i="3"/>
  <c r="P44468" i="3"/>
  <c r="P44469" i="3"/>
  <c r="P44470" i="3"/>
  <c r="P44471" i="3"/>
  <c r="P44472" i="3"/>
  <c r="P44473" i="3"/>
  <c r="P44474" i="3"/>
  <c r="P44475" i="3"/>
  <c r="P44476" i="3"/>
  <c r="P44477" i="3"/>
  <c r="P44478" i="3"/>
  <c r="P44479" i="3"/>
  <c r="P44480" i="3"/>
  <c r="P44481" i="3"/>
  <c r="P44482" i="3"/>
  <c r="P44483" i="3"/>
  <c r="P44484" i="3"/>
  <c r="P44485" i="3"/>
  <c r="P44486" i="3"/>
  <c r="P44487" i="3"/>
  <c r="P44488" i="3"/>
  <c r="P44489" i="3"/>
  <c r="P44490" i="3"/>
  <c r="P44491" i="3"/>
  <c r="P44492" i="3"/>
  <c r="P44493" i="3"/>
  <c r="P44494" i="3"/>
  <c r="P44495" i="3"/>
  <c r="P44496" i="3"/>
  <c r="P44497" i="3"/>
  <c r="P44498" i="3"/>
  <c r="P44499" i="3"/>
  <c r="P44500" i="3"/>
  <c r="P44501" i="3"/>
  <c r="P44502" i="3"/>
  <c r="P44503" i="3"/>
  <c r="P44504" i="3"/>
  <c r="P44505" i="3"/>
  <c r="P44506" i="3"/>
  <c r="P44507" i="3"/>
  <c r="P44508" i="3"/>
  <c r="P44509" i="3"/>
  <c r="P44510" i="3"/>
  <c r="P44511" i="3"/>
  <c r="P44512" i="3"/>
  <c r="P44513" i="3"/>
  <c r="P44514" i="3"/>
  <c r="P44515" i="3"/>
  <c r="P44516" i="3"/>
  <c r="P44517" i="3"/>
  <c r="P44518" i="3"/>
  <c r="P44519" i="3"/>
  <c r="P44520" i="3"/>
  <c r="P44521" i="3"/>
  <c r="P44522" i="3"/>
  <c r="P44523" i="3"/>
  <c r="P44524" i="3"/>
  <c r="P44525" i="3"/>
  <c r="P44526" i="3"/>
  <c r="P44527" i="3"/>
  <c r="P44528" i="3"/>
  <c r="P44529" i="3"/>
  <c r="P44530" i="3"/>
  <c r="P44531" i="3"/>
  <c r="P44532" i="3"/>
  <c r="P44533" i="3"/>
  <c r="P44534" i="3"/>
  <c r="P44535" i="3"/>
  <c r="P44536" i="3"/>
  <c r="P44537" i="3"/>
  <c r="P44538" i="3"/>
  <c r="P44539" i="3"/>
  <c r="P44540" i="3"/>
  <c r="P44541" i="3"/>
  <c r="P44542" i="3"/>
  <c r="P44543" i="3"/>
  <c r="P44544" i="3"/>
  <c r="P44545" i="3"/>
  <c r="P44546" i="3"/>
  <c r="P44547" i="3"/>
  <c r="P44548" i="3"/>
  <c r="P44549" i="3"/>
  <c r="P44550" i="3"/>
  <c r="P44551" i="3"/>
  <c r="P44552" i="3"/>
  <c r="P44553" i="3"/>
  <c r="P44554" i="3"/>
  <c r="P44555" i="3"/>
  <c r="P44556" i="3"/>
  <c r="P44557" i="3"/>
  <c r="P44558" i="3"/>
  <c r="P44559" i="3"/>
  <c r="P44560" i="3"/>
  <c r="P44561" i="3"/>
  <c r="P44562" i="3"/>
  <c r="P44563" i="3"/>
  <c r="P44564" i="3"/>
  <c r="P44565" i="3"/>
  <c r="P44566" i="3"/>
  <c r="P44567" i="3"/>
  <c r="P44568" i="3"/>
  <c r="P44569" i="3"/>
  <c r="P44570" i="3"/>
  <c r="P44571" i="3"/>
  <c r="P44572" i="3"/>
  <c r="P44573" i="3"/>
  <c r="P44574" i="3"/>
  <c r="P44575" i="3"/>
  <c r="P44576" i="3"/>
  <c r="P44577" i="3"/>
  <c r="P44578" i="3"/>
  <c r="P44579" i="3"/>
  <c r="P44580" i="3"/>
  <c r="P44581" i="3"/>
  <c r="P44582" i="3"/>
  <c r="P44583" i="3"/>
  <c r="P44584" i="3"/>
  <c r="P44585" i="3"/>
  <c r="P44586" i="3"/>
  <c r="P44587" i="3"/>
  <c r="P44588" i="3"/>
  <c r="P44589" i="3"/>
  <c r="P44590" i="3"/>
  <c r="P44591" i="3"/>
  <c r="P44592" i="3"/>
  <c r="P44593" i="3"/>
  <c r="P44594" i="3"/>
  <c r="P44595" i="3"/>
  <c r="P44596" i="3"/>
  <c r="P44597" i="3"/>
  <c r="P44598" i="3"/>
  <c r="P44599" i="3"/>
  <c r="P44600" i="3"/>
  <c r="P44601" i="3"/>
  <c r="P44602" i="3"/>
  <c r="P44603" i="3"/>
  <c r="P44604" i="3"/>
  <c r="P44605" i="3"/>
  <c r="P44606" i="3"/>
  <c r="P44607" i="3"/>
  <c r="P44608" i="3"/>
  <c r="P44609" i="3"/>
  <c r="P44610" i="3"/>
  <c r="P44611" i="3"/>
  <c r="P44612" i="3"/>
  <c r="P44613" i="3"/>
  <c r="P44614" i="3"/>
  <c r="P44615" i="3"/>
  <c r="P44616" i="3"/>
  <c r="P44617" i="3"/>
  <c r="P44618" i="3"/>
  <c r="P44619" i="3"/>
  <c r="P44620" i="3"/>
  <c r="P44621" i="3"/>
  <c r="P44622" i="3"/>
  <c r="P44623" i="3"/>
  <c r="P44624" i="3"/>
  <c r="P44625" i="3"/>
  <c r="P44626" i="3"/>
  <c r="P44627" i="3"/>
  <c r="P44628" i="3"/>
  <c r="P44629" i="3"/>
  <c r="P44630" i="3"/>
  <c r="P44631" i="3"/>
  <c r="P44632" i="3"/>
  <c r="P44633" i="3"/>
  <c r="P44634" i="3"/>
  <c r="P44635" i="3"/>
  <c r="P44636" i="3"/>
  <c r="P44637" i="3"/>
  <c r="P44638" i="3"/>
  <c r="P44639" i="3"/>
  <c r="P44640" i="3"/>
  <c r="P44641" i="3"/>
  <c r="P44642" i="3"/>
  <c r="P44643" i="3"/>
  <c r="P44644" i="3"/>
  <c r="P44645" i="3"/>
  <c r="P44646" i="3"/>
  <c r="P44647" i="3"/>
  <c r="P44648" i="3"/>
  <c r="P44649" i="3"/>
  <c r="P44650" i="3"/>
  <c r="P44651" i="3"/>
  <c r="P44652" i="3"/>
  <c r="P44653" i="3"/>
  <c r="P44654" i="3"/>
  <c r="P44655" i="3"/>
  <c r="P44656" i="3"/>
  <c r="P44657" i="3"/>
  <c r="P44658" i="3"/>
  <c r="P44659" i="3"/>
  <c r="P44660" i="3"/>
  <c r="P44661" i="3"/>
  <c r="P44662" i="3"/>
  <c r="P44663" i="3"/>
  <c r="P44664" i="3"/>
  <c r="P44665" i="3"/>
  <c r="P44666" i="3"/>
  <c r="P44667" i="3"/>
  <c r="P44668" i="3"/>
  <c r="P44669" i="3"/>
  <c r="P44670" i="3"/>
  <c r="P44671" i="3"/>
  <c r="P44672" i="3"/>
  <c r="P44673" i="3"/>
  <c r="P44674" i="3"/>
  <c r="P44675" i="3"/>
  <c r="P44676" i="3"/>
  <c r="P44677" i="3"/>
  <c r="P44678" i="3"/>
  <c r="P44679" i="3"/>
  <c r="P44680" i="3"/>
  <c r="P44681" i="3"/>
  <c r="P44682" i="3"/>
  <c r="P44683" i="3"/>
  <c r="P44684" i="3"/>
  <c r="P44685" i="3"/>
  <c r="P44686" i="3"/>
  <c r="P44687" i="3"/>
  <c r="P44688" i="3"/>
  <c r="P44689" i="3"/>
  <c r="P44690" i="3"/>
  <c r="P44691" i="3"/>
  <c r="P44692" i="3"/>
  <c r="P44693" i="3"/>
  <c r="P44694" i="3"/>
  <c r="P44695" i="3"/>
  <c r="P44696" i="3"/>
  <c r="P44697" i="3"/>
  <c r="P44698" i="3"/>
  <c r="P44699" i="3"/>
  <c r="P44700" i="3"/>
  <c r="P44701" i="3"/>
  <c r="P44702" i="3"/>
  <c r="P44703" i="3"/>
  <c r="P44704" i="3"/>
  <c r="P44705" i="3"/>
  <c r="P44706" i="3"/>
  <c r="P44707" i="3"/>
  <c r="P44708" i="3"/>
  <c r="P44709" i="3"/>
  <c r="P44710" i="3"/>
  <c r="P44711" i="3"/>
  <c r="P44712" i="3"/>
  <c r="P44713" i="3"/>
  <c r="P44714" i="3"/>
  <c r="P44715" i="3"/>
  <c r="P44716" i="3"/>
  <c r="P44717" i="3"/>
  <c r="P44718" i="3"/>
  <c r="P44719" i="3"/>
  <c r="P44720" i="3"/>
  <c r="P44721" i="3"/>
  <c r="P44722" i="3"/>
  <c r="P44723" i="3"/>
  <c r="P44724" i="3"/>
  <c r="P44725" i="3"/>
  <c r="P44726" i="3"/>
  <c r="P44727" i="3"/>
  <c r="P44728" i="3"/>
  <c r="P44729" i="3"/>
  <c r="P44730" i="3"/>
  <c r="P44731" i="3"/>
  <c r="P44732" i="3"/>
  <c r="P44733" i="3"/>
  <c r="P44734" i="3"/>
  <c r="P44735" i="3"/>
  <c r="P44736" i="3"/>
  <c r="P44737" i="3"/>
  <c r="P44738" i="3"/>
  <c r="P44739" i="3"/>
  <c r="P44740" i="3"/>
  <c r="P44741" i="3"/>
  <c r="P44742" i="3"/>
  <c r="P44743" i="3"/>
  <c r="P44744" i="3"/>
  <c r="P44745" i="3"/>
  <c r="P44746" i="3"/>
  <c r="P44747" i="3"/>
  <c r="P44748" i="3"/>
  <c r="P44749" i="3"/>
  <c r="P44750" i="3"/>
  <c r="P44751" i="3"/>
  <c r="P44752" i="3"/>
  <c r="P44753" i="3"/>
  <c r="P44754" i="3"/>
  <c r="P44755" i="3"/>
  <c r="P44756" i="3"/>
  <c r="P44757" i="3"/>
  <c r="P44758" i="3"/>
  <c r="P44759" i="3"/>
  <c r="P44760" i="3"/>
  <c r="P44761" i="3"/>
  <c r="P44762" i="3"/>
  <c r="P44763" i="3"/>
  <c r="P44764" i="3"/>
  <c r="P44765" i="3"/>
  <c r="P44766" i="3"/>
  <c r="P44767" i="3"/>
  <c r="P44768" i="3"/>
  <c r="P44769" i="3"/>
  <c r="P44770" i="3"/>
  <c r="P44771" i="3"/>
  <c r="P44772" i="3"/>
  <c r="P44773" i="3"/>
  <c r="P44774" i="3"/>
  <c r="P44775" i="3"/>
  <c r="P44776" i="3"/>
  <c r="P44777" i="3"/>
  <c r="P44778" i="3"/>
  <c r="P44779" i="3"/>
  <c r="P44780" i="3"/>
  <c r="P44781" i="3"/>
  <c r="P44782" i="3"/>
  <c r="P44783" i="3"/>
  <c r="P44784" i="3"/>
  <c r="P44785" i="3"/>
  <c r="P44786" i="3"/>
  <c r="P44787" i="3"/>
  <c r="P44788" i="3"/>
  <c r="P44789" i="3"/>
  <c r="P44790" i="3"/>
  <c r="P44791" i="3"/>
  <c r="P44792" i="3"/>
  <c r="P44793" i="3"/>
  <c r="P44794" i="3"/>
  <c r="P44795" i="3"/>
  <c r="P44796" i="3"/>
  <c r="P44797" i="3"/>
  <c r="P44798" i="3"/>
  <c r="P44799" i="3"/>
  <c r="P44800" i="3"/>
  <c r="P44801" i="3"/>
  <c r="P44802" i="3"/>
  <c r="P44803" i="3"/>
  <c r="P44804" i="3"/>
  <c r="P44805" i="3"/>
  <c r="P44806" i="3"/>
  <c r="P44807" i="3"/>
  <c r="P44808" i="3"/>
  <c r="P44809" i="3"/>
  <c r="P44810" i="3"/>
  <c r="P44811" i="3"/>
  <c r="P44812" i="3"/>
  <c r="P44813" i="3"/>
  <c r="P44814" i="3"/>
  <c r="P44815" i="3"/>
  <c r="P44816" i="3"/>
  <c r="P44817" i="3"/>
  <c r="P44818" i="3"/>
  <c r="P44819" i="3"/>
  <c r="P44820" i="3"/>
  <c r="P44821" i="3"/>
  <c r="P44822" i="3"/>
  <c r="P44823" i="3"/>
  <c r="P44824" i="3"/>
  <c r="P44825" i="3"/>
  <c r="P44826" i="3"/>
  <c r="P44827" i="3"/>
  <c r="P44828" i="3"/>
  <c r="P44829" i="3"/>
  <c r="P44830" i="3"/>
  <c r="P44831" i="3"/>
  <c r="P44832" i="3"/>
  <c r="P44833" i="3"/>
  <c r="P44834" i="3"/>
  <c r="P44835" i="3"/>
  <c r="P44836" i="3"/>
  <c r="P44837" i="3"/>
  <c r="P44838" i="3"/>
  <c r="P44839" i="3"/>
  <c r="P44840" i="3"/>
  <c r="P44841" i="3"/>
  <c r="P44842" i="3"/>
  <c r="P44843" i="3"/>
  <c r="P44844" i="3"/>
  <c r="P44845" i="3"/>
  <c r="P44846" i="3"/>
  <c r="P44847" i="3"/>
  <c r="P44848" i="3"/>
  <c r="P44849" i="3"/>
  <c r="P44850" i="3"/>
  <c r="P44851" i="3"/>
  <c r="P44852" i="3"/>
  <c r="P44853" i="3"/>
  <c r="P44854" i="3"/>
  <c r="P44855" i="3"/>
  <c r="P44856" i="3"/>
  <c r="P44857" i="3"/>
  <c r="P44858" i="3"/>
  <c r="P44859" i="3"/>
  <c r="P44860" i="3"/>
  <c r="P44861" i="3"/>
  <c r="P44862" i="3"/>
  <c r="P44863" i="3"/>
  <c r="P44864" i="3"/>
  <c r="P44865" i="3"/>
  <c r="P44866" i="3"/>
  <c r="P44867" i="3"/>
  <c r="P44868" i="3"/>
  <c r="P44869" i="3"/>
  <c r="P44870" i="3"/>
  <c r="P44871" i="3"/>
  <c r="P44872" i="3"/>
  <c r="P44873" i="3"/>
  <c r="P44874" i="3"/>
  <c r="P44875" i="3"/>
  <c r="P44876" i="3"/>
  <c r="P44877" i="3"/>
  <c r="P44878" i="3"/>
  <c r="P44879" i="3"/>
  <c r="P44880" i="3"/>
  <c r="P44881" i="3"/>
  <c r="P44882" i="3"/>
  <c r="P44883" i="3"/>
  <c r="P44884" i="3"/>
  <c r="P44885" i="3"/>
  <c r="P44886" i="3"/>
  <c r="P44887" i="3"/>
  <c r="P44888" i="3"/>
  <c r="P44889" i="3"/>
  <c r="P44890" i="3"/>
  <c r="P44891" i="3"/>
  <c r="P44892" i="3"/>
  <c r="P44893" i="3"/>
  <c r="P44894" i="3"/>
  <c r="P44895" i="3"/>
  <c r="P44896" i="3"/>
  <c r="P44897" i="3"/>
  <c r="P44898" i="3"/>
  <c r="P44899" i="3"/>
  <c r="P44900" i="3"/>
  <c r="P44901" i="3"/>
  <c r="P44902" i="3"/>
  <c r="P44903" i="3"/>
  <c r="P44904" i="3"/>
  <c r="P44905" i="3"/>
  <c r="P44906" i="3"/>
  <c r="P44907" i="3"/>
  <c r="P44908" i="3"/>
  <c r="P44909" i="3"/>
  <c r="P44910" i="3"/>
  <c r="P44911" i="3"/>
  <c r="P44912" i="3"/>
  <c r="P44913" i="3"/>
  <c r="P44914" i="3"/>
  <c r="P44915" i="3"/>
  <c r="P44916" i="3"/>
  <c r="P44917" i="3"/>
  <c r="P44918" i="3"/>
  <c r="P44919" i="3"/>
  <c r="P44920" i="3"/>
  <c r="P44921" i="3"/>
  <c r="P44922" i="3"/>
  <c r="P44923" i="3"/>
  <c r="P44924" i="3"/>
  <c r="P44925" i="3"/>
  <c r="P44926" i="3"/>
  <c r="P44927" i="3"/>
  <c r="P44928" i="3"/>
  <c r="P44929" i="3"/>
  <c r="P44930" i="3"/>
  <c r="P44931" i="3"/>
  <c r="P44932" i="3"/>
  <c r="P44933" i="3"/>
  <c r="P44934" i="3"/>
  <c r="P44935" i="3"/>
  <c r="P44936" i="3"/>
  <c r="P44937" i="3"/>
  <c r="P44938" i="3"/>
  <c r="P44939" i="3"/>
  <c r="P44940" i="3"/>
  <c r="P44941" i="3"/>
  <c r="P44942" i="3"/>
  <c r="P44943" i="3"/>
  <c r="P44944" i="3"/>
  <c r="P44945" i="3"/>
  <c r="P44946" i="3"/>
  <c r="P44947" i="3"/>
  <c r="P44948" i="3"/>
  <c r="P44949" i="3"/>
  <c r="P44950" i="3"/>
  <c r="P44951" i="3"/>
  <c r="P44952" i="3"/>
  <c r="P44953" i="3"/>
  <c r="P44954" i="3"/>
  <c r="P44955" i="3"/>
  <c r="P44956" i="3"/>
  <c r="P44957" i="3"/>
  <c r="P44958" i="3"/>
  <c r="P44959" i="3"/>
  <c r="P44960" i="3"/>
  <c r="P44961" i="3"/>
  <c r="P44962" i="3"/>
  <c r="P44963" i="3"/>
  <c r="P44964" i="3"/>
  <c r="P44965" i="3"/>
  <c r="P44966" i="3"/>
  <c r="P44967" i="3"/>
  <c r="P44968" i="3"/>
  <c r="P44969" i="3"/>
  <c r="P44970" i="3"/>
  <c r="P44971" i="3"/>
  <c r="P44972" i="3"/>
  <c r="P44973" i="3"/>
  <c r="P44974" i="3"/>
  <c r="P44975" i="3"/>
  <c r="P44976" i="3"/>
  <c r="P44977" i="3"/>
  <c r="P44978" i="3"/>
  <c r="P44979" i="3"/>
  <c r="P44980" i="3"/>
  <c r="P44981" i="3"/>
  <c r="P44982" i="3"/>
  <c r="P44983" i="3"/>
  <c r="P44984" i="3"/>
  <c r="P44985" i="3"/>
  <c r="P44986" i="3"/>
  <c r="P44987" i="3"/>
  <c r="P44988" i="3"/>
  <c r="P44989" i="3"/>
  <c r="P44990" i="3"/>
  <c r="P44991" i="3"/>
  <c r="P44992" i="3"/>
  <c r="P44993" i="3"/>
  <c r="P44994" i="3"/>
  <c r="P44995" i="3"/>
  <c r="P44996" i="3"/>
  <c r="P44997" i="3"/>
  <c r="P44998" i="3"/>
  <c r="P44999" i="3"/>
  <c r="P45000" i="3"/>
  <c r="P45001" i="3"/>
  <c r="P45002" i="3"/>
  <c r="P45003" i="3"/>
  <c r="P45004" i="3"/>
  <c r="P45005" i="3"/>
  <c r="P45006" i="3"/>
  <c r="P45007" i="3"/>
  <c r="P45008" i="3"/>
  <c r="P45009" i="3"/>
  <c r="P45010" i="3"/>
  <c r="P45011" i="3"/>
  <c r="P45012" i="3"/>
  <c r="P45013" i="3"/>
  <c r="P45014" i="3"/>
  <c r="P45015" i="3"/>
  <c r="P45016" i="3"/>
  <c r="P45017" i="3"/>
  <c r="P45018" i="3"/>
  <c r="P45019" i="3"/>
  <c r="P45020" i="3"/>
  <c r="P45021" i="3"/>
  <c r="P45022" i="3"/>
  <c r="P45023" i="3"/>
  <c r="P45024" i="3"/>
  <c r="P45025" i="3"/>
  <c r="P45026" i="3"/>
  <c r="P45027" i="3"/>
  <c r="P45028" i="3"/>
  <c r="P45029" i="3"/>
  <c r="P45030" i="3"/>
  <c r="P45031" i="3"/>
  <c r="P45032" i="3"/>
  <c r="P45033" i="3"/>
  <c r="P45034" i="3"/>
  <c r="P45035" i="3"/>
  <c r="P45036" i="3"/>
  <c r="P45037" i="3"/>
  <c r="P45038" i="3"/>
  <c r="P45039" i="3"/>
  <c r="P45040" i="3"/>
  <c r="P45041" i="3"/>
  <c r="P45042" i="3"/>
  <c r="P45043" i="3"/>
  <c r="P45044" i="3"/>
  <c r="P45045" i="3"/>
  <c r="P45046" i="3"/>
  <c r="P45047" i="3"/>
  <c r="P45048" i="3"/>
  <c r="P45049" i="3"/>
  <c r="P45050" i="3"/>
  <c r="P45051" i="3"/>
  <c r="P45052" i="3"/>
  <c r="P45053" i="3"/>
  <c r="P45054" i="3"/>
  <c r="P45055" i="3"/>
  <c r="P45056" i="3"/>
  <c r="P45057" i="3"/>
  <c r="P45058" i="3"/>
  <c r="P45059" i="3"/>
  <c r="P45060" i="3"/>
  <c r="P45061" i="3"/>
  <c r="P45062" i="3"/>
  <c r="P45063" i="3"/>
  <c r="P45064" i="3"/>
  <c r="P45065" i="3"/>
  <c r="P45066" i="3"/>
  <c r="P45067" i="3"/>
  <c r="P45068" i="3"/>
  <c r="P45069" i="3"/>
  <c r="P45070" i="3"/>
  <c r="P45071" i="3"/>
  <c r="P45072" i="3"/>
  <c r="P45073" i="3"/>
  <c r="P45074" i="3"/>
  <c r="P45075" i="3"/>
  <c r="P45076" i="3"/>
  <c r="P45077" i="3"/>
  <c r="P45078" i="3"/>
  <c r="P45079" i="3"/>
  <c r="P45080" i="3"/>
  <c r="P45081" i="3"/>
  <c r="P45082" i="3"/>
  <c r="P45083" i="3"/>
  <c r="P45084" i="3"/>
  <c r="P45085" i="3"/>
  <c r="P45086" i="3"/>
  <c r="P45087" i="3"/>
  <c r="P45088" i="3"/>
  <c r="P45089" i="3"/>
  <c r="P45090" i="3"/>
  <c r="P45091" i="3"/>
  <c r="P45092" i="3"/>
  <c r="P45093" i="3"/>
  <c r="P45094" i="3"/>
  <c r="P45095" i="3"/>
  <c r="P45096" i="3"/>
  <c r="P45097" i="3"/>
  <c r="P45098" i="3"/>
  <c r="P45099" i="3"/>
  <c r="P45100" i="3"/>
  <c r="P45101" i="3"/>
  <c r="P45102" i="3"/>
  <c r="P45103" i="3"/>
  <c r="P45104" i="3"/>
  <c r="P45105" i="3"/>
  <c r="P45106" i="3"/>
  <c r="P45107" i="3"/>
  <c r="P45108" i="3"/>
  <c r="P45109" i="3"/>
  <c r="P45110" i="3"/>
  <c r="P45111" i="3"/>
  <c r="P45112" i="3"/>
  <c r="P45113" i="3"/>
  <c r="P45114" i="3"/>
  <c r="P45115" i="3"/>
  <c r="P45116" i="3"/>
  <c r="P45117" i="3"/>
  <c r="P45118" i="3"/>
  <c r="P45119" i="3"/>
  <c r="P45120" i="3"/>
  <c r="P45121" i="3"/>
  <c r="P45122" i="3"/>
  <c r="P45123" i="3"/>
  <c r="P45124" i="3"/>
  <c r="P45125" i="3"/>
  <c r="P45126" i="3"/>
  <c r="P45127" i="3"/>
  <c r="P45128" i="3"/>
  <c r="P45129" i="3"/>
  <c r="P45130" i="3"/>
  <c r="P45131" i="3"/>
  <c r="P45132" i="3"/>
  <c r="P45133" i="3"/>
  <c r="P45134" i="3"/>
  <c r="P45135" i="3"/>
  <c r="P45136" i="3"/>
  <c r="P45137" i="3"/>
  <c r="P45138" i="3"/>
  <c r="P45139" i="3"/>
  <c r="P45140" i="3"/>
  <c r="P45141" i="3"/>
  <c r="P45142" i="3"/>
  <c r="P45143" i="3"/>
  <c r="P45144" i="3"/>
  <c r="P45145" i="3"/>
  <c r="P45146" i="3"/>
  <c r="P45147" i="3"/>
  <c r="P45148" i="3"/>
  <c r="P45149" i="3"/>
  <c r="P45150" i="3"/>
  <c r="P45151" i="3"/>
  <c r="P45152" i="3"/>
  <c r="P45153" i="3"/>
  <c r="P45154" i="3"/>
  <c r="P45155" i="3"/>
  <c r="P45156" i="3"/>
  <c r="P45157" i="3"/>
  <c r="P45158" i="3"/>
  <c r="P45159" i="3"/>
  <c r="P45160" i="3"/>
  <c r="P45161" i="3"/>
  <c r="P45162" i="3"/>
  <c r="P45163" i="3"/>
  <c r="P45164" i="3"/>
  <c r="P45165" i="3"/>
  <c r="P45166" i="3"/>
  <c r="P45167" i="3"/>
  <c r="P45168" i="3"/>
  <c r="P45169" i="3"/>
  <c r="P45170" i="3"/>
  <c r="P45171" i="3"/>
  <c r="P45172" i="3"/>
  <c r="P45173" i="3"/>
  <c r="P45174" i="3"/>
  <c r="P45175" i="3"/>
  <c r="P45176" i="3"/>
  <c r="P45177" i="3"/>
  <c r="P45178" i="3"/>
  <c r="P45179" i="3"/>
  <c r="P45180" i="3"/>
  <c r="P45181" i="3"/>
  <c r="P45182" i="3"/>
  <c r="P45183" i="3"/>
  <c r="P45184" i="3"/>
  <c r="P45185" i="3"/>
  <c r="P45186" i="3"/>
  <c r="P45187" i="3"/>
  <c r="P45188" i="3"/>
  <c r="P45189" i="3"/>
  <c r="P45190" i="3"/>
  <c r="P45191" i="3"/>
  <c r="P45192" i="3"/>
  <c r="P45193" i="3"/>
  <c r="P45194" i="3"/>
  <c r="P45195" i="3"/>
  <c r="P45196" i="3"/>
  <c r="P45197" i="3"/>
  <c r="P45198" i="3"/>
  <c r="P45199" i="3"/>
  <c r="P45200" i="3"/>
  <c r="P45201" i="3"/>
  <c r="P45202" i="3"/>
  <c r="P45203" i="3"/>
  <c r="P45204" i="3"/>
  <c r="P45205" i="3"/>
  <c r="P45206" i="3"/>
  <c r="P45207" i="3"/>
  <c r="P45208" i="3"/>
  <c r="P45209" i="3"/>
  <c r="P45210" i="3"/>
  <c r="P45211" i="3"/>
  <c r="P45212" i="3"/>
  <c r="P45213" i="3"/>
  <c r="P45214" i="3"/>
  <c r="P45215" i="3"/>
  <c r="P45216" i="3"/>
  <c r="P45217" i="3"/>
  <c r="P45218" i="3"/>
  <c r="P45219" i="3"/>
  <c r="P45220" i="3"/>
  <c r="P45221" i="3"/>
  <c r="P45222" i="3"/>
  <c r="P45223" i="3"/>
  <c r="P45224" i="3"/>
  <c r="P45225" i="3"/>
  <c r="P45226" i="3"/>
  <c r="P45227" i="3"/>
  <c r="P45228" i="3"/>
  <c r="P45229" i="3"/>
  <c r="P45230" i="3"/>
  <c r="P45231" i="3"/>
  <c r="P45232" i="3"/>
  <c r="P45233" i="3"/>
  <c r="P45234" i="3"/>
  <c r="P45235" i="3"/>
  <c r="P45236" i="3"/>
  <c r="P45237" i="3"/>
  <c r="P45238" i="3"/>
  <c r="P45239" i="3"/>
  <c r="P45240" i="3"/>
  <c r="P45241" i="3"/>
  <c r="P45242" i="3"/>
  <c r="P45243" i="3"/>
  <c r="P45244" i="3"/>
  <c r="P45245" i="3"/>
  <c r="P45246" i="3"/>
  <c r="P45247" i="3"/>
  <c r="P45248" i="3"/>
  <c r="P45249" i="3"/>
  <c r="P45250" i="3"/>
  <c r="P45251" i="3"/>
  <c r="P45252" i="3"/>
  <c r="P45253" i="3"/>
  <c r="P45254" i="3"/>
  <c r="P45255" i="3"/>
  <c r="P45256" i="3"/>
  <c r="P45257" i="3"/>
  <c r="P45258" i="3"/>
  <c r="P45259" i="3"/>
  <c r="P45260" i="3"/>
  <c r="P45261" i="3"/>
  <c r="P45262" i="3"/>
  <c r="P45263" i="3"/>
  <c r="P45264" i="3"/>
  <c r="P45265" i="3"/>
  <c r="P45266" i="3"/>
  <c r="P45267" i="3"/>
  <c r="P45268" i="3"/>
  <c r="P45269" i="3"/>
  <c r="P45270" i="3"/>
  <c r="P45271" i="3"/>
  <c r="P45272" i="3"/>
  <c r="P45273" i="3"/>
  <c r="P45274" i="3"/>
  <c r="P45275" i="3"/>
  <c r="P45276" i="3"/>
  <c r="P45277" i="3"/>
  <c r="P45278" i="3"/>
  <c r="P45279" i="3"/>
  <c r="P45280" i="3"/>
  <c r="P45281" i="3"/>
  <c r="P45282" i="3"/>
  <c r="P45283" i="3"/>
  <c r="P45284" i="3"/>
  <c r="P45285" i="3"/>
  <c r="P45286" i="3"/>
  <c r="P45287" i="3"/>
  <c r="P45288" i="3"/>
  <c r="P45289" i="3"/>
  <c r="P45290" i="3"/>
  <c r="P45291" i="3"/>
  <c r="P45292" i="3"/>
  <c r="P45293" i="3"/>
  <c r="P45294" i="3"/>
  <c r="P45295" i="3"/>
  <c r="P45296" i="3"/>
  <c r="P45297" i="3"/>
  <c r="P45298" i="3"/>
  <c r="P45299" i="3"/>
  <c r="P45300" i="3"/>
  <c r="P45301" i="3"/>
  <c r="P45302" i="3"/>
  <c r="P45303" i="3"/>
  <c r="P45304" i="3"/>
  <c r="P45305" i="3"/>
  <c r="P45306" i="3"/>
  <c r="P45307" i="3"/>
  <c r="P45308" i="3"/>
  <c r="P45309" i="3"/>
  <c r="P45310" i="3"/>
  <c r="P45311" i="3"/>
  <c r="P45312" i="3"/>
  <c r="P45313" i="3"/>
  <c r="P45314" i="3"/>
  <c r="P45315" i="3"/>
  <c r="P45316" i="3"/>
  <c r="P45317" i="3"/>
  <c r="P45318" i="3"/>
  <c r="P45319" i="3"/>
  <c r="P45320" i="3"/>
  <c r="P45321" i="3"/>
  <c r="P45322" i="3"/>
  <c r="P45323" i="3"/>
  <c r="P45324" i="3"/>
  <c r="P45325" i="3"/>
  <c r="P45326" i="3"/>
  <c r="P45327" i="3"/>
  <c r="P45328" i="3"/>
  <c r="P45329" i="3"/>
  <c r="P45330" i="3"/>
  <c r="P45331" i="3"/>
  <c r="P45332" i="3"/>
  <c r="P45333" i="3"/>
  <c r="P45334" i="3"/>
  <c r="P45335" i="3"/>
  <c r="P45336" i="3"/>
  <c r="P45337" i="3"/>
  <c r="P45338" i="3"/>
  <c r="P45339" i="3"/>
  <c r="P45340" i="3"/>
  <c r="P45341" i="3"/>
  <c r="P45342" i="3"/>
  <c r="P45343" i="3"/>
  <c r="P45344" i="3"/>
  <c r="P45345" i="3"/>
  <c r="P45346" i="3"/>
  <c r="P45347" i="3"/>
  <c r="P45348" i="3"/>
  <c r="P45349" i="3"/>
  <c r="P45350" i="3"/>
  <c r="P45351" i="3"/>
  <c r="P45352" i="3"/>
  <c r="P45353" i="3"/>
  <c r="P45354" i="3"/>
  <c r="P45355" i="3"/>
  <c r="P45356" i="3"/>
  <c r="P45357" i="3"/>
  <c r="P45358" i="3"/>
  <c r="P45359" i="3"/>
  <c r="P45360" i="3"/>
  <c r="P45361" i="3"/>
  <c r="P45362" i="3"/>
  <c r="P45363" i="3"/>
  <c r="P45364" i="3"/>
  <c r="P45365" i="3"/>
  <c r="P45366" i="3"/>
  <c r="P45367" i="3"/>
  <c r="P45368" i="3"/>
  <c r="P45369" i="3"/>
  <c r="P45370" i="3"/>
  <c r="P45371" i="3"/>
  <c r="P45372" i="3"/>
  <c r="P45373" i="3"/>
  <c r="P45374" i="3"/>
  <c r="P45375" i="3"/>
  <c r="P45376" i="3"/>
  <c r="P45377" i="3"/>
  <c r="P45378" i="3"/>
  <c r="P45379" i="3"/>
  <c r="P45380" i="3"/>
  <c r="P45381" i="3"/>
  <c r="P45382" i="3"/>
  <c r="P45383" i="3"/>
  <c r="P45384" i="3"/>
  <c r="P45385" i="3"/>
  <c r="P45386" i="3"/>
  <c r="P45387" i="3"/>
  <c r="P45388" i="3"/>
  <c r="P45389" i="3"/>
  <c r="P45390" i="3"/>
  <c r="P45391" i="3"/>
  <c r="P45392" i="3"/>
  <c r="P45393" i="3"/>
  <c r="P45394" i="3"/>
  <c r="P45395" i="3"/>
  <c r="P45396" i="3"/>
  <c r="P45397" i="3"/>
  <c r="P45398" i="3"/>
  <c r="P45399" i="3"/>
  <c r="P45400" i="3"/>
  <c r="P45401" i="3"/>
  <c r="P45402" i="3"/>
  <c r="P45403" i="3"/>
  <c r="P45404" i="3"/>
  <c r="P45405" i="3"/>
  <c r="P45406" i="3"/>
  <c r="P45407" i="3"/>
  <c r="P45408" i="3"/>
  <c r="P45409" i="3"/>
  <c r="P45410" i="3"/>
  <c r="P45411" i="3"/>
  <c r="P45412" i="3"/>
  <c r="P45413" i="3"/>
  <c r="P45414" i="3"/>
  <c r="P45415" i="3"/>
  <c r="P45416" i="3"/>
  <c r="P45417" i="3"/>
  <c r="P45418" i="3"/>
  <c r="P45419" i="3"/>
  <c r="P45420" i="3"/>
  <c r="P45421" i="3"/>
  <c r="P45422" i="3"/>
  <c r="P45423" i="3"/>
  <c r="P45424" i="3"/>
  <c r="P45425" i="3"/>
  <c r="P45426" i="3"/>
  <c r="P45427" i="3"/>
  <c r="P45428" i="3"/>
  <c r="P45429" i="3"/>
  <c r="P45430" i="3"/>
  <c r="P45431" i="3"/>
  <c r="P45432" i="3"/>
  <c r="P45433" i="3"/>
  <c r="P45434" i="3"/>
  <c r="P45435" i="3"/>
  <c r="P45436" i="3"/>
  <c r="P45437" i="3"/>
  <c r="P45438" i="3"/>
  <c r="P45439" i="3"/>
  <c r="P45440" i="3"/>
  <c r="P45441" i="3"/>
  <c r="P45442" i="3"/>
  <c r="P45443" i="3"/>
  <c r="P45444" i="3"/>
  <c r="P45445" i="3"/>
  <c r="P45446" i="3"/>
  <c r="P45447" i="3"/>
  <c r="P45448" i="3"/>
  <c r="P45449" i="3"/>
  <c r="P45450" i="3"/>
  <c r="P45451" i="3"/>
  <c r="P45452" i="3"/>
  <c r="P45453" i="3"/>
  <c r="P45454" i="3"/>
  <c r="P45455" i="3"/>
  <c r="P45456" i="3"/>
  <c r="P45457" i="3"/>
  <c r="P45458" i="3"/>
  <c r="P45459" i="3"/>
  <c r="P45460" i="3"/>
  <c r="P45461" i="3"/>
  <c r="P45462" i="3"/>
  <c r="P45463" i="3"/>
  <c r="P45464" i="3"/>
  <c r="P45465" i="3"/>
  <c r="P45466" i="3"/>
  <c r="P45467" i="3"/>
  <c r="P45468" i="3"/>
  <c r="P45469" i="3"/>
  <c r="P45470" i="3"/>
  <c r="P45471" i="3"/>
  <c r="P45472" i="3"/>
  <c r="P45473" i="3"/>
  <c r="P45474" i="3"/>
  <c r="P45475" i="3"/>
  <c r="P45476" i="3"/>
  <c r="P45477" i="3"/>
  <c r="P45478" i="3"/>
  <c r="P45479" i="3"/>
  <c r="P45480" i="3"/>
  <c r="P45481" i="3"/>
  <c r="P45482" i="3"/>
  <c r="P45483" i="3"/>
  <c r="P45484" i="3"/>
  <c r="P45485" i="3"/>
  <c r="P45486" i="3"/>
  <c r="P45487" i="3"/>
  <c r="P45488" i="3"/>
  <c r="P45489" i="3"/>
  <c r="P45490" i="3"/>
  <c r="P45491" i="3"/>
  <c r="P45492" i="3"/>
  <c r="P45493" i="3"/>
  <c r="P45494" i="3"/>
  <c r="P45495" i="3"/>
  <c r="P45496" i="3"/>
  <c r="P45497" i="3"/>
  <c r="P45498" i="3"/>
  <c r="P45499" i="3"/>
  <c r="P45500" i="3"/>
  <c r="P45501" i="3"/>
  <c r="P45502" i="3"/>
  <c r="P45503" i="3"/>
  <c r="P45504" i="3"/>
  <c r="P45505" i="3"/>
  <c r="P45506" i="3"/>
  <c r="P45507" i="3"/>
  <c r="P45508" i="3"/>
  <c r="P45509" i="3"/>
  <c r="P45510" i="3"/>
  <c r="P45511" i="3"/>
  <c r="P45512" i="3"/>
  <c r="P45513" i="3"/>
  <c r="P45514" i="3"/>
  <c r="P45515" i="3"/>
  <c r="P45516" i="3"/>
  <c r="P45517" i="3"/>
  <c r="P45518" i="3"/>
  <c r="P45519" i="3"/>
  <c r="P45520" i="3"/>
  <c r="P45521" i="3"/>
  <c r="P45522" i="3"/>
  <c r="P45523" i="3"/>
  <c r="P45524" i="3"/>
  <c r="P45525" i="3"/>
  <c r="P45526" i="3"/>
  <c r="P45527" i="3"/>
  <c r="P45528" i="3"/>
  <c r="P45529" i="3"/>
  <c r="P45530" i="3"/>
  <c r="P45531" i="3"/>
  <c r="P45532" i="3"/>
  <c r="P45533" i="3"/>
  <c r="P45534" i="3"/>
  <c r="P45535" i="3"/>
  <c r="P45536" i="3"/>
  <c r="P45537" i="3"/>
  <c r="P45538" i="3"/>
  <c r="P45539" i="3"/>
  <c r="P45540" i="3"/>
  <c r="P45541" i="3"/>
  <c r="P45542" i="3"/>
  <c r="P45543" i="3"/>
  <c r="P45544" i="3"/>
  <c r="P45545" i="3"/>
  <c r="P45546" i="3"/>
  <c r="P45547" i="3"/>
  <c r="P45548" i="3"/>
  <c r="P45549" i="3"/>
  <c r="P45550" i="3"/>
  <c r="P45551" i="3"/>
  <c r="P45552" i="3"/>
  <c r="P45553" i="3"/>
  <c r="P45554" i="3"/>
  <c r="P45555" i="3"/>
  <c r="P45556" i="3"/>
  <c r="P45557" i="3"/>
  <c r="P45558" i="3"/>
  <c r="P45559" i="3"/>
  <c r="P45560" i="3"/>
  <c r="P45561" i="3"/>
  <c r="P45562" i="3"/>
  <c r="P45563" i="3"/>
  <c r="P45564" i="3"/>
  <c r="P45565" i="3"/>
  <c r="P45566" i="3"/>
  <c r="P45567" i="3"/>
  <c r="P45568" i="3"/>
  <c r="P45569" i="3"/>
  <c r="P45570" i="3"/>
  <c r="P45571" i="3"/>
  <c r="P45572" i="3"/>
  <c r="P45573" i="3"/>
  <c r="P45574" i="3"/>
  <c r="P45575" i="3"/>
  <c r="P45576" i="3"/>
  <c r="P45577" i="3"/>
  <c r="P45578" i="3"/>
  <c r="P45579" i="3"/>
  <c r="P45580" i="3"/>
  <c r="P45581" i="3"/>
  <c r="P45582" i="3"/>
  <c r="P45583" i="3"/>
  <c r="P45584" i="3"/>
  <c r="P45585" i="3"/>
  <c r="P45586" i="3"/>
  <c r="P45587" i="3"/>
  <c r="P45588" i="3"/>
  <c r="P45589" i="3"/>
  <c r="P45590" i="3"/>
  <c r="P45591" i="3"/>
  <c r="P45592" i="3"/>
  <c r="P45593" i="3"/>
  <c r="P45594" i="3"/>
  <c r="P45595" i="3"/>
  <c r="P45596" i="3"/>
  <c r="P45597" i="3"/>
  <c r="P45598" i="3"/>
  <c r="P45599" i="3"/>
  <c r="P45600" i="3"/>
  <c r="P45601" i="3"/>
  <c r="P45602" i="3"/>
  <c r="P45603" i="3"/>
  <c r="P45604" i="3"/>
  <c r="P45605" i="3"/>
  <c r="P45606" i="3"/>
  <c r="P45607" i="3"/>
  <c r="P45608" i="3"/>
  <c r="P45609" i="3"/>
  <c r="P45610" i="3"/>
  <c r="P45611" i="3"/>
  <c r="P45612" i="3"/>
  <c r="P45613" i="3"/>
  <c r="P45614" i="3"/>
  <c r="P45615" i="3"/>
  <c r="P45616" i="3"/>
  <c r="P45617" i="3"/>
  <c r="P45618" i="3"/>
  <c r="P45619" i="3"/>
  <c r="P45620" i="3"/>
  <c r="P45621" i="3"/>
  <c r="P45622" i="3"/>
  <c r="P45623" i="3"/>
  <c r="P45624" i="3"/>
  <c r="P45625" i="3"/>
  <c r="P45626" i="3"/>
  <c r="P45627" i="3"/>
  <c r="P45628" i="3"/>
  <c r="P45629" i="3"/>
  <c r="P45630" i="3"/>
  <c r="P45631" i="3"/>
  <c r="P45632" i="3"/>
  <c r="P45633" i="3"/>
  <c r="P45634" i="3"/>
  <c r="P45635" i="3"/>
  <c r="P45636" i="3"/>
  <c r="P45637" i="3"/>
  <c r="P45638" i="3"/>
  <c r="P45639" i="3"/>
  <c r="P45640" i="3"/>
  <c r="P45641" i="3"/>
  <c r="P45642" i="3"/>
  <c r="P45643" i="3"/>
  <c r="P45644" i="3"/>
  <c r="P45645" i="3"/>
  <c r="P45646" i="3"/>
  <c r="P45647" i="3"/>
  <c r="P45648" i="3"/>
  <c r="P45649" i="3"/>
  <c r="P45650" i="3"/>
  <c r="P45651" i="3"/>
  <c r="P45652" i="3"/>
  <c r="P45653" i="3"/>
  <c r="P45654" i="3"/>
  <c r="P45655" i="3"/>
  <c r="P45656" i="3"/>
  <c r="P45657" i="3"/>
  <c r="P45658" i="3"/>
  <c r="P45659" i="3"/>
  <c r="P45660" i="3"/>
  <c r="P45661" i="3"/>
  <c r="P45662" i="3"/>
  <c r="P45663" i="3"/>
  <c r="P45664" i="3"/>
  <c r="P45665" i="3"/>
  <c r="P45666" i="3"/>
  <c r="P45667" i="3"/>
  <c r="P45668" i="3"/>
  <c r="P45669" i="3"/>
  <c r="P45670" i="3"/>
  <c r="P45671" i="3"/>
  <c r="P45672" i="3"/>
  <c r="P45673" i="3"/>
  <c r="P45674" i="3"/>
  <c r="P45675" i="3"/>
  <c r="P45676" i="3"/>
  <c r="P45677" i="3"/>
  <c r="P45678" i="3"/>
  <c r="P45679" i="3"/>
  <c r="P45680" i="3"/>
  <c r="P45681" i="3"/>
  <c r="P45682" i="3"/>
  <c r="P45683" i="3"/>
  <c r="P45684" i="3"/>
  <c r="P45685" i="3"/>
  <c r="P45686" i="3"/>
  <c r="P45687" i="3"/>
  <c r="P45688" i="3"/>
  <c r="P45689" i="3"/>
  <c r="P45690" i="3"/>
  <c r="P45691" i="3"/>
  <c r="P45692" i="3"/>
  <c r="P45693" i="3"/>
  <c r="P45694" i="3"/>
  <c r="P45695" i="3"/>
  <c r="P45696" i="3"/>
  <c r="P45697" i="3"/>
  <c r="P45698" i="3"/>
  <c r="P45699" i="3"/>
  <c r="P45700" i="3"/>
  <c r="P45701" i="3"/>
  <c r="P45702" i="3"/>
  <c r="P45703" i="3"/>
  <c r="P45704" i="3"/>
  <c r="P45705" i="3"/>
  <c r="P45706" i="3"/>
  <c r="P45707" i="3"/>
  <c r="P45708" i="3"/>
  <c r="P45709" i="3"/>
  <c r="P45710" i="3"/>
  <c r="P45711" i="3"/>
  <c r="P45712" i="3"/>
  <c r="P45713" i="3"/>
  <c r="P45714" i="3"/>
  <c r="P45715" i="3"/>
  <c r="P45716" i="3"/>
  <c r="P45717" i="3"/>
  <c r="P45718" i="3"/>
  <c r="P45719" i="3"/>
  <c r="P45720" i="3"/>
  <c r="P45721" i="3"/>
  <c r="P45722" i="3"/>
  <c r="P45723" i="3"/>
  <c r="P45724" i="3"/>
  <c r="P45725" i="3"/>
  <c r="P45726" i="3"/>
  <c r="P45727" i="3"/>
  <c r="P45728" i="3"/>
  <c r="P45729" i="3"/>
  <c r="P45730" i="3"/>
  <c r="P45731" i="3"/>
  <c r="P45732" i="3"/>
  <c r="P45733" i="3"/>
  <c r="P45734" i="3"/>
  <c r="P45735" i="3"/>
  <c r="P45736" i="3"/>
  <c r="P45737" i="3"/>
  <c r="P45738" i="3"/>
  <c r="P45739" i="3"/>
  <c r="P45740" i="3"/>
  <c r="P45741" i="3"/>
  <c r="P45742" i="3"/>
  <c r="P45743" i="3"/>
  <c r="P45744" i="3"/>
  <c r="P45745" i="3"/>
  <c r="P45746" i="3"/>
  <c r="P45747" i="3"/>
  <c r="P45748" i="3"/>
  <c r="P45749" i="3"/>
  <c r="P45750" i="3"/>
  <c r="P45751" i="3"/>
  <c r="P45752" i="3"/>
  <c r="P45753" i="3"/>
  <c r="P45754" i="3"/>
  <c r="P45755" i="3"/>
  <c r="P45756" i="3"/>
  <c r="P45757" i="3"/>
  <c r="P45758" i="3"/>
  <c r="P45759" i="3"/>
  <c r="P45760" i="3"/>
  <c r="P45761" i="3"/>
  <c r="P45762" i="3"/>
  <c r="P45763" i="3"/>
  <c r="P45764" i="3"/>
  <c r="P45765" i="3"/>
  <c r="P45766" i="3"/>
  <c r="P45767" i="3"/>
  <c r="P45768" i="3"/>
  <c r="P45769" i="3"/>
  <c r="P45770" i="3"/>
  <c r="P45771" i="3"/>
  <c r="P45772" i="3"/>
  <c r="P45773" i="3"/>
  <c r="P45774" i="3"/>
  <c r="P45775" i="3"/>
  <c r="P45776" i="3"/>
  <c r="P45777" i="3"/>
  <c r="P45778" i="3"/>
  <c r="P45779" i="3"/>
  <c r="P45780" i="3"/>
  <c r="P45781" i="3"/>
  <c r="P45782" i="3"/>
  <c r="P45783" i="3"/>
  <c r="P45784" i="3"/>
  <c r="P45785" i="3"/>
  <c r="P45786" i="3"/>
  <c r="P45787" i="3"/>
  <c r="P45788" i="3"/>
  <c r="P45789" i="3"/>
  <c r="P45790" i="3"/>
  <c r="P45791" i="3"/>
  <c r="P45792" i="3"/>
  <c r="P45793" i="3"/>
  <c r="P45794" i="3"/>
  <c r="P45795" i="3"/>
  <c r="P45796" i="3"/>
  <c r="P45797" i="3"/>
  <c r="P45798" i="3"/>
  <c r="P45799" i="3"/>
  <c r="P45800" i="3"/>
  <c r="P45801" i="3"/>
  <c r="P45802" i="3"/>
  <c r="P45803" i="3"/>
  <c r="P45804" i="3"/>
  <c r="P45805" i="3"/>
  <c r="P45806" i="3"/>
  <c r="P45807" i="3"/>
  <c r="P45808" i="3"/>
  <c r="P45809" i="3"/>
  <c r="P45810" i="3"/>
  <c r="P45811" i="3"/>
  <c r="P45812" i="3"/>
  <c r="P45813" i="3"/>
  <c r="P45814" i="3"/>
  <c r="P45815" i="3"/>
  <c r="P45816" i="3"/>
  <c r="P45817" i="3"/>
  <c r="P45818" i="3"/>
  <c r="P45819" i="3"/>
  <c r="P45820" i="3"/>
  <c r="P45821" i="3"/>
  <c r="P45822" i="3"/>
  <c r="P45823" i="3"/>
  <c r="P45824" i="3"/>
  <c r="P45825" i="3"/>
  <c r="P45826" i="3"/>
  <c r="P45827" i="3"/>
  <c r="P45828" i="3"/>
  <c r="P45829" i="3"/>
  <c r="P45830" i="3"/>
  <c r="P45831" i="3"/>
  <c r="P45832" i="3"/>
  <c r="P45833" i="3"/>
  <c r="P45834" i="3"/>
  <c r="P45835" i="3"/>
  <c r="P45836" i="3"/>
  <c r="P45837" i="3"/>
  <c r="P45838" i="3"/>
  <c r="P45839" i="3"/>
  <c r="P45840" i="3"/>
  <c r="P45841" i="3"/>
  <c r="P45842" i="3"/>
  <c r="P45843" i="3"/>
  <c r="P45844" i="3"/>
  <c r="P45845" i="3"/>
  <c r="P45846" i="3"/>
  <c r="P45847" i="3"/>
  <c r="P45848" i="3"/>
  <c r="P45849" i="3"/>
  <c r="P45850" i="3"/>
  <c r="P45851" i="3"/>
  <c r="P45852" i="3"/>
  <c r="P45853" i="3"/>
  <c r="P45854" i="3"/>
  <c r="P45855" i="3"/>
  <c r="P45856" i="3"/>
  <c r="P45857" i="3"/>
  <c r="P45858" i="3"/>
  <c r="P45859" i="3"/>
  <c r="P45860" i="3"/>
  <c r="P45861" i="3"/>
  <c r="P45862" i="3"/>
  <c r="P45863" i="3"/>
  <c r="P45864" i="3"/>
  <c r="P45865" i="3"/>
  <c r="P45866" i="3"/>
  <c r="P45867" i="3"/>
  <c r="P45868" i="3"/>
  <c r="P45869" i="3"/>
  <c r="P45870" i="3"/>
  <c r="P45871" i="3"/>
  <c r="P45872" i="3"/>
  <c r="P45873" i="3"/>
  <c r="P45874" i="3"/>
  <c r="P45875" i="3"/>
  <c r="P45876" i="3"/>
  <c r="P45877" i="3"/>
  <c r="P45878" i="3"/>
  <c r="P45879" i="3"/>
  <c r="P45880" i="3"/>
  <c r="P45881" i="3"/>
  <c r="P45882" i="3"/>
  <c r="P45883" i="3"/>
  <c r="P45884" i="3"/>
  <c r="P45885" i="3"/>
  <c r="P45886" i="3"/>
  <c r="P45887" i="3"/>
  <c r="P45888" i="3"/>
  <c r="P45889" i="3"/>
  <c r="P45890" i="3"/>
  <c r="P45891" i="3"/>
  <c r="P45892" i="3"/>
  <c r="P45893" i="3"/>
  <c r="P45894" i="3"/>
  <c r="P45895" i="3"/>
  <c r="P45896" i="3"/>
  <c r="P45897" i="3"/>
  <c r="P45898" i="3"/>
  <c r="P45899" i="3"/>
  <c r="P45900" i="3"/>
  <c r="P45901" i="3"/>
  <c r="P45902" i="3"/>
  <c r="P45903" i="3"/>
  <c r="P45904" i="3"/>
  <c r="P45905" i="3"/>
  <c r="P45906" i="3"/>
  <c r="P45907" i="3"/>
  <c r="P45908" i="3"/>
  <c r="P45909" i="3"/>
  <c r="P45910" i="3"/>
  <c r="P45911" i="3"/>
  <c r="P45912" i="3"/>
  <c r="P45913" i="3"/>
  <c r="P45914" i="3"/>
  <c r="P45915" i="3"/>
  <c r="P45916" i="3"/>
  <c r="P45917" i="3"/>
  <c r="P45918" i="3"/>
  <c r="P45919" i="3"/>
  <c r="P45920" i="3"/>
  <c r="P45921" i="3"/>
  <c r="P45922" i="3"/>
  <c r="P45923" i="3"/>
  <c r="P45924" i="3"/>
  <c r="P45925" i="3"/>
  <c r="P45926" i="3"/>
  <c r="P45927" i="3"/>
  <c r="P45928" i="3"/>
  <c r="P45929" i="3"/>
  <c r="P45930" i="3"/>
  <c r="P45931" i="3"/>
  <c r="P45932" i="3"/>
  <c r="P45933" i="3"/>
  <c r="P45934" i="3"/>
  <c r="P45935" i="3"/>
  <c r="P45936" i="3"/>
  <c r="P45937" i="3"/>
  <c r="P45938" i="3"/>
  <c r="P45939" i="3"/>
  <c r="P45940" i="3"/>
  <c r="P45941" i="3"/>
  <c r="P45942" i="3"/>
  <c r="P45943" i="3"/>
  <c r="P45944" i="3"/>
  <c r="P45945" i="3"/>
  <c r="P45946" i="3"/>
  <c r="P45947" i="3"/>
  <c r="P45948" i="3"/>
  <c r="P45949" i="3"/>
  <c r="P45950" i="3"/>
  <c r="P45951" i="3"/>
  <c r="P45952" i="3"/>
  <c r="P45953" i="3"/>
  <c r="P45954" i="3"/>
  <c r="P45955" i="3"/>
  <c r="P45956" i="3"/>
  <c r="P45957" i="3"/>
  <c r="P45958" i="3"/>
  <c r="P45959" i="3"/>
  <c r="P45960" i="3"/>
  <c r="P45961" i="3"/>
  <c r="P45962" i="3"/>
  <c r="P45963" i="3"/>
  <c r="P45964" i="3"/>
  <c r="P45965" i="3"/>
  <c r="P45966" i="3"/>
  <c r="P45967" i="3"/>
  <c r="P45968" i="3"/>
  <c r="P45969" i="3"/>
  <c r="P45970" i="3"/>
  <c r="P45971" i="3"/>
  <c r="P45972" i="3"/>
  <c r="P45973" i="3"/>
  <c r="P45974" i="3"/>
  <c r="P45975" i="3"/>
  <c r="P45976" i="3"/>
  <c r="P45977" i="3"/>
  <c r="P45978" i="3"/>
  <c r="P45979" i="3"/>
  <c r="P45980" i="3"/>
  <c r="P45981" i="3"/>
  <c r="P45982" i="3"/>
  <c r="P45983" i="3"/>
  <c r="P45984" i="3"/>
  <c r="P45985" i="3"/>
  <c r="P45986" i="3"/>
  <c r="P45987" i="3"/>
  <c r="P45988" i="3"/>
  <c r="P45989" i="3"/>
  <c r="P45990" i="3"/>
  <c r="P45991" i="3"/>
  <c r="P45992" i="3"/>
  <c r="P45993" i="3"/>
  <c r="P45994" i="3"/>
  <c r="P45995" i="3"/>
  <c r="P45996" i="3"/>
  <c r="P45997" i="3"/>
  <c r="P45998" i="3"/>
  <c r="P45999" i="3"/>
  <c r="P46000" i="3"/>
  <c r="P46001" i="3"/>
  <c r="P46002" i="3"/>
  <c r="P46003" i="3"/>
  <c r="P46004" i="3"/>
  <c r="P46005" i="3"/>
  <c r="P46006" i="3"/>
  <c r="P46007" i="3"/>
  <c r="P46008" i="3"/>
  <c r="P46009" i="3"/>
  <c r="P46010" i="3"/>
  <c r="P46011" i="3"/>
  <c r="P46012" i="3"/>
  <c r="P46013" i="3"/>
  <c r="P46014" i="3"/>
  <c r="P46015" i="3"/>
  <c r="P46016" i="3"/>
  <c r="P46017" i="3"/>
  <c r="P46018" i="3"/>
  <c r="P46019" i="3"/>
  <c r="P46020" i="3"/>
  <c r="P46021" i="3"/>
  <c r="P46022" i="3"/>
  <c r="P46023" i="3"/>
  <c r="P46024" i="3"/>
  <c r="P46025" i="3"/>
  <c r="P46026" i="3"/>
  <c r="P46027" i="3"/>
  <c r="P46028" i="3"/>
  <c r="P46029" i="3"/>
  <c r="P46030" i="3"/>
  <c r="P46031" i="3"/>
  <c r="P46032" i="3"/>
  <c r="P46033" i="3"/>
  <c r="P46034" i="3"/>
  <c r="P46035" i="3"/>
  <c r="P46036" i="3"/>
  <c r="P46037" i="3"/>
  <c r="P46038" i="3"/>
  <c r="P46039" i="3"/>
  <c r="P46040" i="3"/>
  <c r="P46041" i="3"/>
  <c r="P46042" i="3"/>
  <c r="P46043" i="3"/>
  <c r="P46044" i="3"/>
  <c r="P46045" i="3"/>
  <c r="P46046" i="3"/>
  <c r="P46047" i="3"/>
  <c r="P46048" i="3"/>
  <c r="P46049" i="3"/>
  <c r="P46050" i="3"/>
  <c r="P46051" i="3"/>
  <c r="P46052" i="3"/>
  <c r="P46053" i="3"/>
  <c r="P46054" i="3"/>
  <c r="P46055" i="3"/>
  <c r="P46056" i="3"/>
  <c r="P46057" i="3"/>
  <c r="P46058" i="3"/>
  <c r="P46059" i="3"/>
  <c r="P46060" i="3"/>
  <c r="P46061" i="3"/>
  <c r="P46062" i="3"/>
  <c r="P46063" i="3"/>
  <c r="P46064" i="3"/>
  <c r="P46065" i="3"/>
  <c r="P46066" i="3"/>
  <c r="P46067" i="3"/>
  <c r="P46068" i="3"/>
  <c r="P46069" i="3"/>
  <c r="P46070" i="3"/>
  <c r="P46071" i="3"/>
  <c r="P46072" i="3"/>
  <c r="P46073" i="3"/>
  <c r="P46074" i="3"/>
  <c r="P46075" i="3"/>
  <c r="P46076" i="3"/>
  <c r="P46077" i="3"/>
  <c r="P46078" i="3"/>
  <c r="P46079" i="3"/>
  <c r="P46080" i="3"/>
  <c r="P46081" i="3"/>
  <c r="P46082" i="3"/>
  <c r="P46083" i="3"/>
  <c r="P46084" i="3"/>
  <c r="P46085" i="3"/>
  <c r="P46086" i="3"/>
  <c r="P46087" i="3"/>
  <c r="P46088" i="3"/>
  <c r="P46089" i="3"/>
  <c r="P46090" i="3"/>
  <c r="P46091" i="3"/>
  <c r="P46092" i="3"/>
  <c r="P46093" i="3"/>
  <c r="P46094" i="3"/>
  <c r="P46095" i="3"/>
  <c r="P46096" i="3"/>
  <c r="P46097" i="3"/>
  <c r="P46098" i="3"/>
  <c r="P46099" i="3"/>
  <c r="P46100" i="3"/>
  <c r="P46101" i="3"/>
  <c r="P46102" i="3"/>
  <c r="P46103" i="3"/>
  <c r="P46104" i="3"/>
  <c r="P46105" i="3"/>
  <c r="P46106" i="3"/>
  <c r="P46107" i="3"/>
  <c r="P46108" i="3"/>
  <c r="P46109" i="3"/>
  <c r="P46110" i="3"/>
  <c r="P46111" i="3"/>
  <c r="P46112" i="3"/>
  <c r="P46113" i="3"/>
  <c r="P46114" i="3"/>
  <c r="P46115" i="3"/>
  <c r="P46116" i="3"/>
  <c r="P46117" i="3"/>
  <c r="P46118" i="3"/>
  <c r="P46119" i="3"/>
  <c r="P46120" i="3"/>
  <c r="P46121" i="3"/>
  <c r="P46122" i="3"/>
  <c r="P46123" i="3"/>
  <c r="P46124" i="3"/>
  <c r="P46125" i="3"/>
  <c r="P46126" i="3"/>
  <c r="P46127" i="3"/>
  <c r="P46128" i="3"/>
  <c r="P46129" i="3"/>
  <c r="P46130" i="3"/>
  <c r="P46131" i="3"/>
  <c r="P46132" i="3"/>
  <c r="P46133" i="3"/>
  <c r="P46134" i="3"/>
  <c r="P46135" i="3"/>
  <c r="P46136" i="3"/>
  <c r="P46137" i="3"/>
  <c r="P46138" i="3"/>
  <c r="P46139" i="3"/>
  <c r="P46140" i="3"/>
  <c r="P46141" i="3"/>
  <c r="P46142" i="3"/>
  <c r="P46143" i="3"/>
  <c r="P46144" i="3"/>
  <c r="P46145" i="3"/>
  <c r="P46146" i="3"/>
  <c r="P46147" i="3"/>
  <c r="P46148" i="3"/>
  <c r="P46149" i="3"/>
  <c r="P46150" i="3"/>
  <c r="P46151" i="3"/>
  <c r="P46152" i="3"/>
  <c r="P46153" i="3"/>
  <c r="P46154" i="3"/>
  <c r="P46155" i="3"/>
  <c r="P46156" i="3"/>
  <c r="P46157" i="3"/>
  <c r="P46158" i="3"/>
  <c r="P46159" i="3"/>
  <c r="P46160" i="3"/>
  <c r="P46161" i="3"/>
  <c r="P46162" i="3"/>
  <c r="P46163" i="3"/>
  <c r="P46164" i="3"/>
  <c r="P46165" i="3"/>
  <c r="P46166" i="3"/>
  <c r="P46167" i="3"/>
  <c r="P46168" i="3"/>
  <c r="P46169" i="3"/>
  <c r="P46170" i="3"/>
  <c r="P46171" i="3"/>
  <c r="P46172" i="3"/>
  <c r="P46173" i="3"/>
  <c r="P46174" i="3"/>
  <c r="P46175" i="3"/>
  <c r="P46176" i="3"/>
  <c r="P46177" i="3"/>
  <c r="P46178" i="3"/>
  <c r="P46179" i="3"/>
  <c r="P46180" i="3"/>
  <c r="P46181" i="3"/>
  <c r="P46182" i="3"/>
  <c r="P46183" i="3"/>
  <c r="P46184" i="3"/>
  <c r="P46185" i="3"/>
  <c r="P46186" i="3"/>
  <c r="P46187" i="3"/>
  <c r="P46188" i="3"/>
  <c r="P46189" i="3"/>
  <c r="P46190" i="3"/>
  <c r="P46191" i="3"/>
  <c r="P46192" i="3"/>
  <c r="P46193" i="3"/>
  <c r="P46194" i="3"/>
  <c r="P46195" i="3"/>
  <c r="P46196" i="3"/>
  <c r="P46197" i="3"/>
  <c r="P46198" i="3"/>
  <c r="P46199" i="3"/>
  <c r="P46200" i="3"/>
  <c r="P46201" i="3"/>
  <c r="P46202" i="3"/>
  <c r="P46203" i="3"/>
  <c r="P46204" i="3"/>
  <c r="P46205" i="3"/>
  <c r="P46206" i="3"/>
  <c r="P46207" i="3"/>
  <c r="P46208" i="3"/>
  <c r="P46209" i="3"/>
  <c r="P46210" i="3"/>
  <c r="P46211" i="3"/>
  <c r="P46212" i="3"/>
  <c r="P46213" i="3"/>
  <c r="P46214" i="3"/>
  <c r="P46215" i="3"/>
  <c r="P46216" i="3"/>
  <c r="P46217" i="3"/>
  <c r="P46218" i="3"/>
  <c r="P46219" i="3"/>
  <c r="P46220" i="3"/>
  <c r="P46221" i="3"/>
  <c r="P46222" i="3"/>
  <c r="P46223" i="3"/>
  <c r="P46224" i="3"/>
  <c r="P46225" i="3"/>
  <c r="P46226" i="3"/>
  <c r="P46227" i="3"/>
  <c r="P46228" i="3"/>
  <c r="P46229" i="3"/>
  <c r="P46230" i="3"/>
  <c r="P46231" i="3"/>
  <c r="P46232" i="3"/>
  <c r="P46233" i="3"/>
  <c r="P46234" i="3"/>
  <c r="P46235" i="3"/>
  <c r="P46236" i="3"/>
  <c r="P46237" i="3"/>
  <c r="P46238" i="3"/>
  <c r="P46239" i="3"/>
  <c r="P46240" i="3"/>
  <c r="P46241" i="3"/>
  <c r="P46242" i="3"/>
  <c r="P46243" i="3"/>
  <c r="P46244" i="3"/>
  <c r="P46245" i="3"/>
  <c r="P46246" i="3"/>
  <c r="P46247" i="3"/>
  <c r="P46248" i="3"/>
  <c r="P46249" i="3"/>
  <c r="P46250" i="3"/>
  <c r="P46251" i="3"/>
  <c r="P46252" i="3"/>
  <c r="P46253" i="3"/>
  <c r="P46254" i="3"/>
  <c r="P46255" i="3"/>
  <c r="P46256" i="3"/>
  <c r="P46257" i="3"/>
  <c r="P46258" i="3"/>
  <c r="P46259" i="3"/>
  <c r="P46260" i="3"/>
  <c r="P46261" i="3"/>
  <c r="P46262" i="3"/>
  <c r="P46263" i="3"/>
  <c r="P46264" i="3"/>
  <c r="P46265" i="3"/>
  <c r="P46266" i="3"/>
  <c r="P46267" i="3"/>
  <c r="P46268" i="3"/>
  <c r="P46269" i="3"/>
  <c r="P46270" i="3"/>
  <c r="P46271" i="3"/>
  <c r="P46272" i="3"/>
  <c r="P46273" i="3"/>
  <c r="P46274" i="3"/>
  <c r="P46275" i="3"/>
  <c r="P46276" i="3"/>
  <c r="P46277" i="3"/>
  <c r="P46278" i="3"/>
  <c r="P46279" i="3"/>
  <c r="P46280" i="3"/>
  <c r="P46281" i="3"/>
  <c r="P46282" i="3"/>
  <c r="P46283" i="3"/>
  <c r="P46284" i="3"/>
  <c r="P46285" i="3"/>
  <c r="P46286" i="3"/>
  <c r="P46287" i="3"/>
  <c r="P46288" i="3"/>
  <c r="P46289" i="3"/>
  <c r="P46290" i="3"/>
  <c r="P46291" i="3"/>
  <c r="P46292" i="3"/>
  <c r="P46293" i="3"/>
  <c r="P46294" i="3"/>
  <c r="P46295" i="3"/>
  <c r="P46296" i="3"/>
  <c r="P46297" i="3"/>
  <c r="P46298" i="3"/>
  <c r="P46299" i="3"/>
  <c r="P46300" i="3"/>
  <c r="P46301" i="3"/>
  <c r="P46302" i="3"/>
  <c r="P46303" i="3"/>
  <c r="P46304" i="3"/>
  <c r="P46305" i="3"/>
  <c r="P46306" i="3"/>
  <c r="P46307" i="3"/>
  <c r="P46308" i="3"/>
  <c r="P46309" i="3"/>
  <c r="P46310" i="3"/>
  <c r="P46311" i="3"/>
  <c r="P46312" i="3"/>
  <c r="P46313" i="3"/>
  <c r="P46314" i="3"/>
  <c r="P46315" i="3"/>
  <c r="P46316" i="3"/>
  <c r="P46317" i="3"/>
  <c r="P46318" i="3"/>
  <c r="P46319" i="3"/>
  <c r="P46320" i="3"/>
  <c r="P46321" i="3"/>
  <c r="P46322" i="3"/>
  <c r="P46323" i="3"/>
  <c r="P46324" i="3"/>
  <c r="P46325" i="3"/>
  <c r="P46326" i="3"/>
  <c r="P46327" i="3"/>
  <c r="P46328" i="3"/>
  <c r="P46329" i="3"/>
  <c r="P46330" i="3"/>
  <c r="P46331" i="3"/>
  <c r="P46332" i="3"/>
  <c r="P46333" i="3"/>
  <c r="P46334" i="3"/>
  <c r="P46335" i="3"/>
  <c r="P46336" i="3"/>
  <c r="P46337" i="3"/>
  <c r="P46338" i="3"/>
  <c r="P46339" i="3"/>
  <c r="P46340" i="3"/>
  <c r="P46341" i="3"/>
  <c r="P46342" i="3"/>
  <c r="P46343" i="3"/>
  <c r="P46344" i="3"/>
  <c r="P46345" i="3"/>
  <c r="P46346" i="3"/>
  <c r="P46347" i="3"/>
  <c r="P46348" i="3"/>
  <c r="P46349" i="3"/>
  <c r="P46350" i="3"/>
  <c r="P46351" i="3"/>
  <c r="P46352" i="3"/>
  <c r="P46353" i="3"/>
  <c r="P46354" i="3"/>
  <c r="P46355" i="3"/>
  <c r="P46356" i="3"/>
  <c r="P46357" i="3"/>
  <c r="P46358" i="3"/>
  <c r="P46359" i="3"/>
  <c r="P46360" i="3"/>
  <c r="P46361" i="3"/>
  <c r="P46362" i="3"/>
  <c r="P46363" i="3"/>
  <c r="P46364" i="3"/>
  <c r="P46365" i="3"/>
  <c r="P46366" i="3"/>
  <c r="P46367" i="3"/>
  <c r="P46368" i="3"/>
  <c r="P46369" i="3"/>
  <c r="P46370" i="3"/>
  <c r="P46371" i="3"/>
  <c r="P46372" i="3"/>
  <c r="P46373" i="3"/>
  <c r="P46374" i="3"/>
  <c r="P46375" i="3"/>
  <c r="P46376" i="3"/>
  <c r="P46377" i="3"/>
  <c r="P46378" i="3"/>
  <c r="P46379" i="3"/>
  <c r="P46380" i="3"/>
  <c r="P46381" i="3"/>
  <c r="P46382" i="3"/>
  <c r="P46383" i="3"/>
  <c r="P46384" i="3"/>
  <c r="P46385" i="3"/>
  <c r="P46386" i="3"/>
  <c r="P46387" i="3"/>
  <c r="P46388" i="3"/>
  <c r="P46389" i="3"/>
  <c r="P46390" i="3"/>
  <c r="P46391" i="3"/>
  <c r="P46392" i="3"/>
  <c r="P46393" i="3"/>
  <c r="P46394" i="3"/>
  <c r="P46395" i="3"/>
  <c r="P46396" i="3"/>
  <c r="P46397" i="3"/>
  <c r="P46398" i="3"/>
  <c r="P46399" i="3"/>
  <c r="P46400" i="3"/>
  <c r="P46401" i="3"/>
  <c r="P46402" i="3"/>
  <c r="P46403" i="3"/>
  <c r="P46404" i="3"/>
  <c r="P46405" i="3"/>
  <c r="P46406" i="3"/>
  <c r="P46407" i="3"/>
  <c r="P46408" i="3"/>
  <c r="P46409" i="3"/>
  <c r="P46410" i="3"/>
  <c r="P46411" i="3"/>
  <c r="P46412" i="3"/>
  <c r="P46413" i="3"/>
  <c r="P46414" i="3"/>
  <c r="P46415" i="3"/>
  <c r="P46416" i="3"/>
  <c r="P46417" i="3"/>
  <c r="P46418" i="3"/>
  <c r="P46419" i="3"/>
  <c r="P46420" i="3"/>
  <c r="P46421" i="3"/>
  <c r="P46422" i="3"/>
  <c r="P46423" i="3"/>
  <c r="P46424" i="3"/>
  <c r="P46425" i="3"/>
  <c r="P46426" i="3"/>
  <c r="P46427" i="3"/>
  <c r="P46428" i="3"/>
  <c r="P46429" i="3"/>
  <c r="P46430" i="3"/>
  <c r="P46431" i="3"/>
  <c r="P46432" i="3"/>
  <c r="P46433" i="3"/>
  <c r="P46434" i="3"/>
  <c r="P46435" i="3"/>
  <c r="P46436" i="3"/>
  <c r="P46437" i="3"/>
  <c r="P46438" i="3"/>
  <c r="P46439" i="3"/>
  <c r="P46440" i="3"/>
  <c r="P46441" i="3"/>
  <c r="P46442" i="3"/>
  <c r="P46443" i="3"/>
  <c r="P46444" i="3"/>
  <c r="P46445" i="3"/>
  <c r="P46446" i="3"/>
  <c r="P46447" i="3"/>
  <c r="P46448" i="3"/>
  <c r="P46449" i="3"/>
  <c r="P46450" i="3"/>
  <c r="P46451" i="3"/>
  <c r="P46452" i="3"/>
  <c r="P46453" i="3"/>
  <c r="P46454" i="3"/>
  <c r="P46455" i="3"/>
  <c r="P46456" i="3"/>
  <c r="P46457" i="3"/>
  <c r="P46458" i="3"/>
  <c r="P46459" i="3"/>
  <c r="P46460" i="3"/>
  <c r="P46461" i="3"/>
  <c r="P46462" i="3"/>
  <c r="P46463" i="3"/>
  <c r="P46464" i="3"/>
  <c r="P46465" i="3"/>
  <c r="P46466" i="3"/>
  <c r="P46467" i="3"/>
  <c r="P46468" i="3"/>
  <c r="P46469" i="3"/>
  <c r="P46470" i="3"/>
  <c r="P46471" i="3"/>
  <c r="P46472" i="3"/>
  <c r="P46473" i="3"/>
  <c r="P46474" i="3"/>
  <c r="P46475" i="3"/>
  <c r="P46476" i="3"/>
  <c r="P46477" i="3"/>
  <c r="P46478" i="3"/>
  <c r="P46479" i="3"/>
  <c r="P46480" i="3"/>
  <c r="P46481" i="3"/>
  <c r="P46482" i="3"/>
  <c r="P46483" i="3"/>
  <c r="P46484" i="3"/>
  <c r="P46485" i="3"/>
  <c r="P46486" i="3"/>
  <c r="P46487" i="3"/>
  <c r="P46488" i="3"/>
  <c r="P46489" i="3"/>
  <c r="P46490" i="3"/>
  <c r="P46491" i="3"/>
  <c r="P46492" i="3"/>
  <c r="P46493" i="3"/>
  <c r="P46494" i="3"/>
  <c r="P46495" i="3"/>
  <c r="P46496" i="3"/>
  <c r="P46497" i="3"/>
  <c r="P46498" i="3"/>
  <c r="P46499" i="3"/>
  <c r="P46500" i="3"/>
  <c r="P46501" i="3"/>
  <c r="P46502" i="3"/>
  <c r="P46503" i="3"/>
  <c r="P46504" i="3"/>
  <c r="P46505" i="3"/>
  <c r="P46506" i="3"/>
  <c r="P46507" i="3"/>
  <c r="P46508" i="3"/>
  <c r="P46509" i="3"/>
  <c r="P46510" i="3"/>
  <c r="P46511" i="3"/>
  <c r="P46512" i="3"/>
  <c r="P46513" i="3"/>
  <c r="P46514" i="3"/>
  <c r="P46515" i="3"/>
  <c r="P46516" i="3"/>
  <c r="P46517" i="3"/>
  <c r="P46518" i="3"/>
  <c r="P46519" i="3"/>
  <c r="P46520" i="3"/>
  <c r="P46521" i="3"/>
  <c r="P46522" i="3"/>
  <c r="P46523" i="3"/>
  <c r="P46524" i="3"/>
  <c r="P46525" i="3"/>
  <c r="P46526" i="3"/>
  <c r="P46527" i="3"/>
  <c r="P46528" i="3"/>
  <c r="P46529" i="3"/>
  <c r="P46530" i="3"/>
  <c r="P46531" i="3"/>
  <c r="P46532" i="3"/>
  <c r="P46533" i="3"/>
  <c r="P46534" i="3"/>
  <c r="P46535" i="3"/>
  <c r="P46536" i="3"/>
  <c r="P46537" i="3"/>
  <c r="P46538" i="3"/>
  <c r="P46539" i="3"/>
  <c r="P46540" i="3"/>
  <c r="P46541" i="3"/>
  <c r="P46542" i="3"/>
  <c r="P46543" i="3"/>
  <c r="P46544" i="3"/>
  <c r="P46545" i="3"/>
  <c r="P46546" i="3"/>
  <c r="P46547" i="3"/>
  <c r="P46548" i="3"/>
  <c r="P46549" i="3"/>
  <c r="P46550" i="3"/>
  <c r="P46551" i="3"/>
  <c r="P46552" i="3"/>
  <c r="P46553" i="3"/>
  <c r="P46554" i="3"/>
  <c r="P46555" i="3"/>
  <c r="P46556" i="3"/>
  <c r="P46557" i="3"/>
  <c r="P46558" i="3"/>
  <c r="P46559" i="3"/>
  <c r="P46560" i="3"/>
  <c r="P46561" i="3"/>
  <c r="P46562" i="3"/>
  <c r="P46563" i="3"/>
  <c r="P46564" i="3"/>
  <c r="P46565" i="3"/>
  <c r="P46566" i="3"/>
  <c r="P46567" i="3"/>
  <c r="P46568" i="3"/>
  <c r="P46569" i="3"/>
  <c r="P46570" i="3"/>
  <c r="P46571" i="3"/>
  <c r="P46572" i="3"/>
  <c r="P46573" i="3"/>
  <c r="P46574" i="3"/>
  <c r="P46575" i="3"/>
  <c r="P46576" i="3"/>
  <c r="P46577" i="3"/>
  <c r="P46578" i="3"/>
  <c r="P46579" i="3"/>
  <c r="P46580" i="3"/>
  <c r="P46581" i="3"/>
  <c r="P46582" i="3"/>
  <c r="P46583" i="3"/>
  <c r="P46584" i="3"/>
  <c r="P46585" i="3"/>
  <c r="P46586" i="3"/>
  <c r="P46587" i="3"/>
  <c r="P46588" i="3"/>
  <c r="P46589" i="3"/>
  <c r="P46590" i="3"/>
  <c r="P46591" i="3"/>
  <c r="P46592" i="3"/>
  <c r="P46593" i="3"/>
  <c r="P46594" i="3"/>
  <c r="P46595" i="3"/>
  <c r="P46596" i="3"/>
  <c r="P46597" i="3"/>
  <c r="P46598" i="3"/>
  <c r="P46599" i="3"/>
  <c r="P46600" i="3"/>
  <c r="P46601" i="3"/>
  <c r="P46602" i="3"/>
  <c r="P46603" i="3"/>
  <c r="P46604" i="3"/>
  <c r="P46605" i="3"/>
  <c r="P46606" i="3"/>
  <c r="P46607" i="3"/>
  <c r="P46608" i="3"/>
  <c r="P46609" i="3"/>
  <c r="P46610" i="3"/>
  <c r="P46611" i="3"/>
  <c r="P46612" i="3"/>
  <c r="P46613" i="3"/>
  <c r="P46614" i="3"/>
  <c r="P46615" i="3"/>
  <c r="P46616" i="3"/>
  <c r="P46617" i="3"/>
  <c r="P46618" i="3"/>
  <c r="P46619" i="3"/>
  <c r="P46620" i="3"/>
  <c r="P46621" i="3"/>
  <c r="P46622" i="3"/>
  <c r="P46623" i="3"/>
  <c r="P46624" i="3"/>
  <c r="P46625" i="3"/>
  <c r="P46626" i="3"/>
  <c r="P46627" i="3"/>
  <c r="P46628" i="3"/>
  <c r="P46629" i="3"/>
  <c r="P46630" i="3"/>
  <c r="P46631" i="3"/>
  <c r="P46632" i="3"/>
  <c r="P46633" i="3"/>
  <c r="P46634" i="3"/>
  <c r="P46635" i="3"/>
  <c r="P46636" i="3"/>
  <c r="P46637" i="3"/>
  <c r="P46638" i="3"/>
  <c r="P46639" i="3"/>
  <c r="P46640" i="3"/>
  <c r="P46641" i="3"/>
  <c r="P46642" i="3"/>
  <c r="P46643" i="3"/>
  <c r="P46644" i="3"/>
  <c r="P46645" i="3"/>
  <c r="P46646" i="3"/>
  <c r="P46647" i="3"/>
  <c r="P46648" i="3"/>
  <c r="P46649" i="3"/>
  <c r="P46650" i="3"/>
  <c r="P46651" i="3"/>
  <c r="P46652" i="3"/>
  <c r="P46653" i="3"/>
  <c r="P46654" i="3"/>
  <c r="P46655" i="3"/>
  <c r="P46656" i="3"/>
  <c r="P46657" i="3"/>
  <c r="P46658" i="3"/>
  <c r="P46659" i="3"/>
  <c r="P46660" i="3"/>
  <c r="P46661" i="3"/>
  <c r="P46662" i="3"/>
  <c r="P46663" i="3"/>
  <c r="P46664" i="3"/>
  <c r="P46665" i="3"/>
  <c r="P46666" i="3"/>
  <c r="P46667" i="3"/>
  <c r="P46668" i="3"/>
  <c r="P46669" i="3"/>
  <c r="P46670" i="3"/>
  <c r="P46671" i="3"/>
  <c r="P46672" i="3"/>
  <c r="P46673" i="3"/>
  <c r="P46674" i="3"/>
  <c r="P46675" i="3"/>
  <c r="P46676" i="3"/>
  <c r="P46677" i="3"/>
  <c r="P46678" i="3"/>
  <c r="P46679" i="3"/>
  <c r="P46680" i="3"/>
  <c r="P46681" i="3"/>
  <c r="P46682" i="3"/>
  <c r="P46683" i="3"/>
  <c r="P46684" i="3"/>
  <c r="P46685" i="3"/>
  <c r="P46686" i="3"/>
  <c r="P46687" i="3"/>
  <c r="P46688" i="3"/>
  <c r="P46689" i="3"/>
  <c r="P46690" i="3"/>
  <c r="P46691" i="3"/>
  <c r="P46692" i="3"/>
  <c r="P46693" i="3"/>
  <c r="P46694" i="3"/>
  <c r="P46695" i="3"/>
  <c r="P46696" i="3"/>
  <c r="P46697" i="3"/>
  <c r="P46698" i="3"/>
  <c r="P46699" i="3"/>
  <c r="P46700" i="3"/>
  <c r="P46701" i="3"/>
  <c r="P46702" i="3"/>
  <c r="P46703" i="3"/>
  <c r="P46704" i="3"/>
  <c r="P46705" i="3"/>
  <c r="P46706" i="3"/>
  <c r="P46707" i="3"/>
  <c r="P46708" i="3"/>
  <c r="P46709" i="3"/>
  <c r="P46710" i="3"/>
  <c r="P46711" i="3"/>
  <c r="P46712" i="3"/>
  <c r="P46713" i="3"/>
  <c r="P46714" i="3"/>
  <c r="P46715" i="3"/>
  <c r="P46716" i="3"/>
  <c r="P46717" i="3"/>
  <c r="P46718" i="3"/>
  <c r="P46719" i="3"/>
  <c r="P46720" i="3"/>
  <c r="P46721" i="3"/>
  <c r="P46722" i="3"/>
  <c r="P46723" i="3"/>
  <c r="P46724" i="3"/>
  <c r="P46725" i="3"/>
  <c r="P46726" i="3"/>
  <c r="P46727" i="3"/>
  <c r="P46728" i="3"/>
  <c r="P46729" i="3"/>
  <c r="P46730" i="3"/>
  <c r="P46731" i="3"/>
  <c r="P46732" i="3"/>
  <c r="P46733" i="3"/>
  <c r="P46734" i="3"/>
  <c r="P46735" i="3"/>
  <c r="P46736" i="3"/>
  <c r="P46737" i="3"/>
  <c r="P46738" i="3"/>
  <c r="P46739" i="3"/>
  <c r="P46740" i="3"/>
  <c r="P46741" i="3"/>
  <c r="P46742" i="3"/>
  <c r="P46743" i="3"/>
  <c r="P46744" i="3"/>
  <c r="P46745" i="3"/>
  <c r="P46746" i="3"/>
  <c r="P46747" i="3"/>
  <c r="P46748" i="3"/>
  <c r="P46749" i="3"/>
  <c r="P46750" i="3"/>
  <c r="P46751" i="3"/>
  <c r="P46752" i="3"/>
  <c r="P46753" i="3"/>
  <c r="P46754" i="3"/>
  <c r="P46755" i="3"/>
  <c r="P46756" i="3"/>
  <c r="P46757" i="3"/>
  <c r="P46758" i="3"/>
  <c r="P46759" i="3"/>
  <c r="P46760" i="3"/>
  <c r="P46761" i="3"/>
  <c r="P46762" i="3"/>
  <c r="P46763" i="3"/>
  <c r="P46764" i="3"/>
  <c r="P46765" i="3"/>
  <c r="P46766" i="3"/>
  <c r="P46767" i="3"/>
  <c r="P46768" i="3"/>
  <c r="P46769" i="3"/>
  <c r="P46770" i="3"/>
  <c r="P46771" i="3"/>
  <c r="P46772" i="3"/>
  <c r="P46773" i="3"/>
  <c r="P46774" i="3"/>
  <c r="P46775" i="3"/>
  <c r="P46776" i="3"/>
  <c r="P46777" i="3"/>
  <c r="P46778" i="3"/>
  <c r="P46779" i="3"/>
  <c r="P46780" i="3"/>
  <c r="P46781" i="3"/>
  <c r="P46782" i="3"/>
  <c r="P46783" i="3"/>
  <c r="P46784" i="3"/>
  <c r="P46785" i="3"/>
  <c r="P46786" i="3"/>
  <c r="P46787" i="3"/>
  <c r="P46788" i="3"/>
  <c r="P46789" i="3"/>
  <c r="P46790" i="3"/>
  <c r="P46791" i="3"/>
  <c r="P46792" i="3"/>
  <c r="P46793" i="3"/>
  <c r="P46794" i="3"/>
  <c r="P46795" i="3"/>
  <c r="P46796" i="3"/>
  <c r="P46797" i="3"/>
  <c r="P46798" i="3"/>
  <c r="P46799" i="3"/>
  <c r="P46800" i="3"/>
  <c r="P46801" i="3"/>
  <c r="P46802" i="3"/>
  <c r="P46803" i="3"/>
  <c r="P46804" i="3"/>
  <c r="P46805" i="3"/>
  <c r="P46806" i="3"/>
  <c r="P46807" i="3"/>
  <c r="P46808" i="3"/>
  <c r="P46809" i="3"/>
  <c r="P46810" i="3"/>
  <c r="P46811" i="3"/>
  <c r="P46812" i="3"/>
  <c r="P46813" i="3"/>
  <c r="P46814" i="3"/>
  <c r="P46815" i="3"/>
  <c r="P46816" i="3"/>
  <c r="P46817" i="3"/>
  <c r="P46818" i="3"/>
  <c r="P46819" i="3"/>
  <c r="P46820" i="3"/>
  <c r="P46821" i="3"/>
  <c r="P46822" i="3"/>
  <c r="P46823" i="3"/>
  <c r="P46824" i="3"/>
  <c r="P46825" i="3"/>
  <c r="P46826" i="3"/>
  <c r="P46827" i="3"/>
  <c r="P46828" i="3"/>
  <c r="P46829" i="3"/>
  <c r="P46830" i="3"/>
  <c r="P46831" i="3"/>
  <c r="P46832" i="3"/>
  <c r="P46833" i="3"/>
  <c r="P46834" i="3"/>
  <c r="P46835" i="3"/>
  <c r="P46836" i="3"/>
  <c r="P46837" i="3"/>
  <c r="P46838" i="3"/>
  <c r="P46839" i="3"/>
  <c r="P46840" i="3"/>
  <c r="P46841" i="3"/>
  <c r="P46842" i="3"/>
  <c r="P46843" i="3"/>
  <c r="P46844" i="3"/>
  <c r="P46845" i="3"/>
  <c r="P46846" i="3"/>
  <c r="P46847" i="3"/>
  <c r="P46848" i="3"/>
  <c r="P46849" i="3"/>
  <c r="P46850" i="3"/>
  <c r="P46851" i="3"/>
  <c r="P46852" i="3"/>
  <c r="P46853" i="3"/>
  <c r="P46854" i="3"/>
  <c r="P46855" i="3"/>
  <c r="P46856" i="3"/>
  <c r="P46857" i="3"/>
  <c r="P46858" i="3"/>
  <c r="P46859" i="3"/>
  <c r="P46860" i="3"/>
  <c r="P46861" i="3"/>
  <c r="P46862" i="3"/>
  <c r="P46863" i="3"/>
  <c r="P46864" i="3"/>
  <c r="P46865" i="3"/>
  <c r="P46866" i="3"/>
  <c r="P46867" i="3"/>
  <c r="P46868" i="3"/>
  <c r="P46869" i="3"/>
  <c r="P46870" i="3"/>
  <c r="P46871" i="3"/>
  <c r="P46872" i="3"/>
  <c r="P46873" i="3"/>
  <c r="P46874" i="3"/>
  <c r="P46875" i="3"/>
  <c r="P46876" i="3"/>
  <c r="P46877" i="3"/>
  <c r="P46878" i="3"/>
  <c r="P46879" i="3"/>
  <c r="P46880" i="3"/>
  <c r="P46881" i="3"/>
  <c r="P46882" i="3"/>
  <c r="P46883" i="3"/>
  <c r="P46884" i="3"/>
  <c r="P46885" i="3"/>
  <c r="P46886" i="3"/>
  <c r="P46887" i="3"/>
  <c r="P46888" i="3"/>
  <c r="P46889" i="3"/>
  <c r="P46890" i="3"/>
  <c r="P46891" i="3"/>
  <c r="P46892" i="3"/>
  <c r="P46893" i="3"/>
  <c r="P46894" i="3"/>
  <c r="P46895" i="3"/>
  <c r="P46896" i="3"/>
  <c r="P46897" i="3"/>
  <c r="P46898" i="3"/>
  <c r="P46899" i="3"/>
  <c r="P46900" i="3"/>
  <c r="P46901" i="3"/>
  <c r="P46902" i="3"/>
  <c r="P46903" i="3"/>
  <c r="P46904" i="3"/>
  <c r="P46905" i="3"/>
  <c r="P46906" i="3"/>
  <c r="P46907" i="3"/>
  <c r="P46908" i="3"/>
  <c r="P46909" i="3"/>
  <c r="P46910" i="3"/>
  <c r="P46911" i="3"/>
  <c r="P46912" i="3"/>
  <c r="P46913" i="3"/>
  <c r="P46914" i="3"/>
  <c r="P46915" i="3"/>
  <c r="P46916" i="3"/>
  <c r="P46917" i="3"/>
  <c r="P46918" i="3"/>
  <c r="P46919" i="3"/>
  <c r="P46920" i="3"/>
  <c r="P46921" i="3"/>
  <c r="P46922" i="3"/>
  <c r="P46923" i="3"/>
  <c r="P46924" i="3"/>
  <c r="P46925" i="3"/>
  <c r="P46926" i="3"/>
  <c r="P46927" i="3"/>
  <c r="P46928" i="3"/>
  <c r="P46929" i="3"/>
  <c r="P46930" i="3"/>
  <c r="P46931" i="3"/>
  <c r="P46932" i="3"/>
  <c r="P46933" i="3"/>
  <c r="P46934" i="3"/>
  <c r="P46935" i="3"/>
  <c r="P46936" i="3"/>
  <c r="P46937" i="3"/>
  <c r="P46938" i="3"/>
  <c r="P46939" i="3"/>
  <c r="P46940" i="3"/>
  <c r="P46941" i="3"/>
  <c r="P46942" i="3"/>
  <c r="P46943" i="3"/>
  <c r="P46944" i="3"/>
  <c r="P46945" i="3"/>
  <c r="P46946" i="3"/>
  <c r="P46947" i="3"/>
  <c r="P46948" i="3"/>
  <c r="P46949" i="3"/>
  <c r="P46950" i="3"/>
  <c r="P46951" i="3"/>
  <c r="P46952" i="3"/>
  <c r="P46953" i="3"/>
  <c r="P46954" i="3"/>
  <c r="P46955" i="3"/>
  <c r="P46956" i="3"/>
  <c r="P46957" i="3"/>
  <c r="P46958" i="3"/>
  <c r="P46959" i="3"/>
  <c r="P46960" i="3"/>
  <c r="P46961" i="3"/>
  <c r="P46962" i="3"/>
  <c r="P46963" i="3"/>
  <c r="P46964" i="3"/>
  <c r="P46965" i="3"/>
  <c r="P46966" i="3"/>
  <c r="P46967" i="3"/>
  <c r="P46968" i="3"/>
  <c r="P46969" i="3"/>
  <c r="P46970" i="3"/>
  <c r="P46971" i="3"/>
  <c r="P46972" i="3"/>
  <c r="P46973" i="3"/>
  <c r="P46974" i="3"/>
  <c r="P46975" i="3"/>
  <c r="P46976" i="3"/>
  <c r="P46977" i="3"/>
  <c r="P46978" i="3"/>
  <c r="P46979" i="3"/>
  <c r="P46980" i="3"/>
  <c r="P46981" i="3"/>
  <c r="P46982" i="3"/>
  <c r="P46983" i="3"/>
  <c r="P46984" i="3"/>
  <c r="P46985" i="3"/>
  <c r="P46986" i="3"/>
  <c r="P46987" i="3"/>
  <c r="P46988" i="3"/>
  <c r="P46989" i="3"/>
  <c r="P46990" i="3"/>
  <c r="P46991" i="3"/>
  <c r="P46992" i="3"/>
  <c r="P46993" i="3"/>
  <c r="P46994" i="3"/>
  <c r="P46995" i="3"/>
  <c r="P46996" i="3"/>
  <c r="P46997" i="3"/>
  <c r="P46998" i="3"/>
  <c r="P46999" i="3"/>
  <c r="P47000" i="3"/>
  <c r="P47001" i="3"/>
  <c r="P47002" i="3"/>
  <c r="P47003" i="3"/>
  <c r="P47004" i="3"/>
  <c r="P47005" i="3"/>
  <c r="P47006" i="3"/>
  <c r="P47007" i="3"/>
  <c r="P47008" i="3"/>
  <c r="P47009" i="3"/>
  <c r="P47010" i="3"/>
  <c r="P47011" i="3"/>
  <c r="P47012" i="3"/>
  <c r="P47013" i="3"/>
  <c r="P47014" i="3"/>
  <c r="P47015" i="3"/>
  <c r="P47016" i="3"/>
  <c r="P47017" i="3"/>
  <c r="P47018" i="3"/>
  <c r="P47019" i="3"/>
  <c r="P47020" i="3"/>
  <c r="P47021" i="3"/>
  <c r="P47022" i="3"/>
  <c r="P47023" i="3"/>
  <c r="P47024" i="3"/>
  <c r="P47025" i="3"/>
  <c r="P47026" i="3"/>
  <c r="P47027" i="3"/>
  <c r="P47028" i="3"/>
  <c r="P47029" i="3"/>
  <c r="P47030" i="3"/>
  <c r="P47031" i="3"/>
  <c r="P47032" i="3"/>
  <c r="P47033" i="3"/>
  <c r="P47034" i="3"/>
  <c r="P47035" i="3"/>
  <c r="P47036" i="3"/>
  <c r="P47037" i="3"/>
  <c r="P47038" i="3"/>
  <c r="P47039" i="3"/>
  <c r="P47040" i="3"/>
  <c r="P47041" i="3"/>
  <c r="P47042" i="3"/>
  <c r="P47043" i="3"/>
  <c r="P47044" i="3"/>
  <c r="P47045" i="3"/>
  <c r="P47046" i="3"/>
  <c r="P47047" i="3"/>
  <c r="P47048" i="3"/>
  <c r="P47049" i="3"/>
  <c r="P47050" i="3"/>
  <c r="P47051" i="3"/>
  <c r="P47052" i="3"/>
  <c r="P47053" i="3"/>
  <c r="P47054" i="3"/>
  <c r="P47055" i="3"/>
  <c r="P47056" i="3"/>
  <c r="P47057" i="3"/>
  <c r="P47058" i="3"/>
  <c r="P47059" i="3"/>
  <c r="P47060" i="3"/>
  <c r="P47061" i="3"/>
  <c r="P47062" i="3"/>
  <c r="P47063" i="3"/>
  <c r="P47064" i="3"/>
  <c r="P47065" i="3"/>
  <c r="P47066" i="3"/>
  <c r="P47067" i="3"/>
  <c r="P47068" i="3"/>
  <c r="P47069" i="3"/>
  <c r="P47070" i="3"/>
  <c r="P47071" i="3"/>
  <c r="P47072" i="3"/>
  <c r="P47073" i="3"/>
  <c r="P47074" i="3"/>
  <c r="P47075" i="3"/>
  <c r="P47076" i="3"/>
  <c r="P47077" i="3"/>
  <c r="P47078" i="3"/>
  <c r="P47079" i="3"/>
  <c r="P47080" i="3"/>
  <c r="P47081" i="3"/>
  <c r="P47082" i="3"/>
  <c r="P47083" i="3"/>
  <c r="P47084" i="3"/>
  <c r="P47085" i="3"/>
  <c r="P47086" i="3"/>
  <c r="P47087" i="3"/>
  <c r="P47088" i="3"/>
  <c r="P47089" i="3"/>
  <c r="P47090" i="3"/>
  <c r="P47091" i="3"/>
  <c r="P47092" i="3"/>
  <c r="P47093" i="3"/>
  <c r="P47094" i="3"/>
  <c r="P47095" i="3"/>
  <c r="P47096" i="3"/>
  <c r="P47097" i="3"/>
  <c r="P47098" i="3"/>
  <c r="P47099" i="3"/>
  <c r="P47100" i="3"/>
  <c r="P47101" i="3"/>
  <c r="P47102" i="3"/>
  <c r="P47103" i="3"/>
  <c r="P47104" i="3"/>
  <c r="P47105" i="3"/>
  <c r="P47106" i="3"/>
  <c r="P47107" i="3"/>
  <c r="P47108" i="3"/>
  <c r="P47109" i="3"/>
  <c r="P47110" i="3"/>
  <c r="P47111" i="3"/>
  <c r="P47112" i="3"/>
  <c r="P47113" i="3"/>
  <c r="P47114" i="3"/>
  <c r="P47115" i="3"/>
  <c r="P47116" i="3"/>
  <c r="P47117" i="3"/>
  <c r="P47118" i="3"/>
  <c r="P47119" i="3"/>
  <c r="P47120" i="3"/>
  <c r="P47121" i="3"/>
  <c r="P47122" i="3"/>
  <c r="P47123" i="3"/>
  <c r="P47124" i="3"/>
  <c r="P47125" i="3"/>
  <c r="P47126" i="3"/>
  <c r="P47127" i="3"/>
  <c r="P47128" i="3"/>
  <c r="P47129" i="3"/>
  <c r="P47130" i="3"/>
  <c r="P47131" i="3"/>
  <c r="P47132" i="3"/>
  <c r="P47133" i="3"/>
  <c r="P47134" i="3"/>
  <c r="P47135" i="3"/>
  <c r="P47136" i="3"/>
  <c r="P47137" i="3"/>
  <c r="P47138" i="3"/>
  <c r="P47139" i="3"/>
  <c r="P47140" i="3"/>
  <c r="P47141" i="3"/>
  <c r="P47142" i="3"/>
  <c r="P47143" i="3"/>
  <c r="P47144" i="3"/>
  <c r="P47145" i="3"/>
  <c r="P47146" i="3"/>
  <c r="P47147" i="3"/>
  <c r="P47148" i="3"/>
  <c r="P47149" i="3"/>
  <c r="P47150" i="3"/>
  <c r="P47151" i="3"/>
  <c r="P47152" i="3"/>
  <c r="P47153" i="3"/>
  <c r="P47154" i="3"/>
  <c r="P47155" i="3"/>
  <c r="P47156" i="3"/>
  <c r="P47157" i="3"/>
  <c r="P47158" i="3"/>
  <c r="P47159" i="3"/>
  <c r="P47160" i="3"/>
  <c r="P47161" i="3"/>
  <c r="P47162" i="3"/>
  <c r="P47163" i="3"/>
  <c r="P47164" i="3"/>
  <c r="P47165" i="3"/>
  <c r="P47166" i="3"/>
  <c r="P47167" i="3"/>
  <c r="P47168" i="3"/>
  <c r="P47169" i="3"/>
  <c r="P47170" i="3"/>
  <c r="P47171" i="3"/>
  <c r="P47172" i="3"/>
  <c r="P47173" i="3"/>
  <c r="P47174" i="3"/>
  <c r="P47175" i="3"/>
  <c r="P47176" i="3"/>
  <c r="P47177" i="3"/>
  <c r="P47178" i="3"/>
  <c r="P47179" i="3"/>
  <c r="P47180" i="3"/>
  <c r="P47181" i="3"/>
  <c r="P47182" i="3"/>
  <c r="P47183" i="3"/>
  <c r="P47184" i="3"/>
  <c r="P47185" i="3"/>
  <c r="P47186" i="3"/>
  <c r="P47187" i="3"/>
  <c r="P47188" i="3"/>
  <c r="P47189" i="3"/>
  <c r="P47190" i="3"/>
  <c r="P47191" i="3"/>
  <c r="P47192" i="3"/>
  <c r="P47193" i="3"/>
  <c r="P47194" i="3"/>
  <c r="P47195" i="3"/>
  <c r="P47196" i="3"/>
  <c r="P47197" i="3"/>
  <c r="P47198" i="3"/>
  <c r="P47199" i="3"/>
  <c r="P47200" i="3"/>
  <c r="P47201" i="3"/>
  <c r="P47202" i="3"/>
  <c r="P47203" i="3"/>
  <c r="P47204" i="3"/>
  <c r="P47205" i="3"/>
  <c r="P47206" i="3"/>
  <c r="P47207" i="3"/>
  <c r="P47208" i="3"/>
  <c r="P47209" i="3"/>
  <c r="P47210" i="3"/>
  <c r="P47211" i="3"/>
  <c r="P47212" i="3"/>
  <c r="P47213" i="3"/>
  <c r="P47214" i="3"/>
  <c r="P47215" i="3"/>
  <c r="P47216" i="3"/>
  <c r="P47217" i="3"/>
  <c r="P47218" i="3"/>
  <c r="P47219" i="3"/>
  <c r="P47220" i="3"/>
  <c r="P47221" i="3"/>
  <c r="P47222" i="3"/>
  <c r="P47223" i="3"/>
  <c r="P47224" i="3"/>
  <c r="P47225" i="3"/>
  <c r="P47226" i="3"/>
  <c r="P47227" i="3"/>
  <c r="P47228" i="3"/>
  <c r="P47229" i="3"/>
  <c r="P47230" i="3"/>
  <c r="P47231" i="3"/>
  <c r="P47232" i="3"/>
  <c r="P47233" i="3"/>
  <c r="P47234" i="3"/>
  <c r="P47235" i="3"/>
  <c r="P47236" i="3"/>
  <c r="P47237" i="3"/>
  <c r="P47238" i="3"/>
  <c r="P47239" i="3"/>
  <c r="P47240" i="3"/>
  <c r="P47241" i="3"/>
  <c r="P47242" i="3"/>
  <c r="P47243" i="3"/>
  <c r="P47244" i="3"/>
  <c r="P47245" i="3"/>
  <c r="P47246" i="3"/>
  <c r="P47247" i="3"/>
  <c r="P47248" i="3"/>
  <c r="P47249" i="3"/>
  <c r="P47250" i="3"/>
  <c r="P47251" i="3"/>
  <c r="P47252" i="3"/>
  <c r="P47253" i="3"/>
  <c r="P47254" i="3"/>
  <c r="P47255" i="3"/>
  <c r="P47256" i="3"/>
  <c r="P47257" i="3"/>
  <c r="P47258" i="3"/>
  <c r="P47259" i="3"/>
  <c r="P47260" i="3"/>
  <c r="P47261" i="3"/>
  <c r="P47262" i="3"/>
  <c r="P47263" i="3"/>
  <c r="P47264" i="3"/>
  <c r="P47265" i="3"/>
  <c r="P47266" i="3"/>
  <c r="P47267" i="3"/>
  <c r="P47268" i="3"/>
  <c r="P47269" i="3"/>
  <c r="P47270" i="3"/>
  <c r="P47271" i="3"/>
  <c r="P47272" i="3"/>
  <c r="P47273" i="3"/>
  <c r="P47274" i="3"/>
  <c r="P47275" i="3"/>
  <c r="P47276" i="3"/>
  <c r="P47277" i="3"/>
  <c r="P47278" i="3"/>
  <c r="P47279" i="3"/>
  <c r="P47280" i="3"/>
  <c r="P47281" i="3"/>
  <c r="P47282" i="3"/>
  <c r="P47283" i="3"/>
  <c r="P47284" i="3"/>
  <c r="P47285" i="3"/>
  <c r="P47286" i="3"/>
  <c r="P47287" i="3"/>
  <c r="P47288" i="3"/>
  <c r="P47289" i="3"/>
  <c r="P47290" i="3"/>
  <c r="P47291" i="3"/>
  <c r="P47292" i="3"/>
  <c r="P47293" i="3"/>
  <c r="P47294" i="3"/>
  <c r="P47295" i="3"/>
  <c r="P47296" i="3"/>
  <c r="P47297" i="3"/>
  <c r="P47298" i="3"/>
  <c r="P47299" i="3"/>
  <c r="P47300" i="3"/>
  <c r="P47301" i="3"/>
  <c r="P47302" i="3"/>
  <c r="P47303" i="3"/>
  <c r="P47304" i="3"/>
  <c r="P47305" i="3"/>
  <c r="P47306" i="3"/>
  <c r="P47307" i="3"/>
  <c r="P47308" i="3"/>
  <c r="P47309" i="3"/>
  <c r="P47310" i="3"/>
  <c r="P47311" i="3"/>
  <c r="P47312" i="3"/>
  <c r="P47313" i="3"/>
  <c r="P47314" i="3"/>
  <c r="P47315" i="3"/>
  <c r="P47316" i="3"/>
  <c r="P47317" i="3"/>
  <c r="P47318" i="3"/>
  <c r="P47319" i="3"/>
  <c r="P47320" i="3"/>
  <c r="P47321" i="3"/>
  <c r="P47322" i="3"/>
  <c r="P47323" i="3"/>
  <c r="P47324" i="3"/>
  <c r="P47325" i="3"/>
  <c r="P47326" i="3"/>
  <c r="P47327" i="3"/>
  <c r="P47328" i="3"/>
  <c r="P47329" i="3"/>
  <c r="P47330" i="3"/>
  <c r="P47331" i="3"/>
  <c r="P47332" i="3"/>
  <c r="P47333" i="3"/>
  <c r="P47334" i="3"/>
  <c r="P47335" i="3"/>
  <c r="P47336" i="3"/>
  <c r="P47337" i="3"/>
  <c r="P47338" i="3"/>
  <c r="P47339" i="3"/>
  <c r="P47340" i="3"/>
  <c r="P47341" i="3"/>
  <c r="P47342" i="3"/>
  <c r="P47343" i="3"/>
  <c r="P47344" i="3"/>
  <c r="P47345" i="3"/>
  <c r="P47346" i="3"/>
  <c r="P47347" i="3"/>
  <c r="P47348" i="3"/>
  <c r="P47349" i="3"/>
  <c r="P47350" i="3"/>
  <c r="P47351" i="3"/>
  <c r="P47352" i="3"/>
  <c r="P47353" i="3"/>
  <c r="P47354" i="3"/>
  <c r="P47355" i="3"/>
  <c r="P47356" i="3"/>
  <c r="P47357" i="3"/>
  <c r="P47358" i="3"/>
  <c r="P47359" i="3"/>
  <c r="P47360" i="3"/>
  <c r="P47361" i="3"/>
  <c r="P47362" i="3"/>
  <c r="P47363" i="3"/>
  <c r="P47364" i="3"/>
  <c r="P47365" i="3"/>
  <c r="P47366" i="3"/>
  <c r="P47367" i="3"/>
  <c r="P47368" i="3"/>
  <c r="P47369" i="3"/>
  <c r="P47370" i="3"/>
  <c r="P47371" i="3"/>
  <c r="P47372" i="3"/>
  <c r="P47373" i="3"/>
  <c r="P47374" i="3"/>
  <c r="P47375" i="3"/>
  <c r="P47376" i="3"/>
  <c r="P47377" i="3"/>
  <c r="P47378" i="3"/>
  <c r="P47379" i="3"/>
  <c r="P47380" i="3"/>
  <c r="P47381" i="3"/>
  <c r="P47382" i="3"/>
  <c r="P47383" i="3"/>
  <c r="P47384" i="3"/>
  <c r="P47385" i="3"/>
  <c r="P47386" i="3"/>
  <c r="P47387" i="3"/>
  <c r="P47388" i="3"/>
  <c r="P47389" i="3"/>
  <c r="P47390" i="3"/>
  <c r="P47391" i="3"/>
  <c r="P47392" i="3"/>
  <c r="P47393" i="3"/>
  <c r="P47394" i="3"/>
  <c r="P47395" i="3"/>
  <c r="P47396" i="3"/>
  <c r="P47397" i="3"/>
  <c r="P47398" i="3"/>
  <c r="P47399" i="3"/>
  <c r="P47400" i="3"/>
  <c r="P47401" i="3"/>
  <c r="P47402" i="3"/>
  <c r="P47403" i="3"/>
  <c r="P47404" i="3"/>
  <c r="P47405" i="3"/>
  <c r="P47406" i="3"/>
  <c r="P47407" i="3"/>
  <c r="P47408" i="3"/>
  <c r="P47409" i="3"/>
  <c r="P47410" i="3"/>
  <c r="P47411" i="3"/>
  <c r="P47412" i="3"/>
  <c r="P47413" i="3"/>
  <c r="P47414" i="3"/>
  <c r="P47415" i="3"/>
  <c r="P47416" i="3"/>
  <c r="P47417" i="3"/>
  <c r="P47418" i="3"/>
  <c r="P47419" i="3"/>
  <c r="P47420" i="3"/>
  <c r="P47421" i="3"/>
  <c r="P47422" i="3"/>
  <c r="P47423" i="3"/>
  <c r="P47424" i="3"/>
  <c r="P47425" i="3"/>
  <c r="P47426" i="3"/>
  <c r="P47427" i="3"/>
  <c r="P47428" i="3"/>
  <c r="P47429" i="3"/>
  <c r="P47430" i="3"/>
  <c r="P47431" i="3"/>
  <c r="P47432" i="3"/>
  <c r="P47433" i="3"/>
  <c r="P47434" i="3"/>
  <c r="P47435" i="3"/>
  <c r="P47436" i="3"/>
  <c r="P47437" i="3"/>
  <c r="P47438" i="3"/>
  <c r="P47439" i="3"/>
  <c r="P47440" i="3"/>
  <c r="P47441" i="3"/>
  <c r="P47442" i="3"/>
  <c r="P47443" i="3"/>
  <c r="P47444" i="3"/>
  <c r="P47445" i="3"/>
  <c r="P47446" i="3"/>
  <c r="P47447" i="3"/>
  <c r="P47448" i="3"/>
  <c r="P47449" i="3"/>
  <c r="P47450" i="3"/>
  <c r="P47451" i="3"/>
  <c r="P47452" i="3"/>
  <c r="P47453" i="3"/>
  <c r="P47454" i="3"/>
  <c r="P47455" i="3"/>
  <c r="P47456" i="3"/>
  <c r="P47457" i="3"/>
  <c r="P47458" i="3"/>
  <c r="P47459" i="3"/>
  <c r="P47460" i="3"/>
  <c r="P47461" i="3"/>
  <c r="P47462" i="3"/>
  <c r="P47463" i="3"/>
  <c r="P47464" i="3"/>
  <c r="P47465" i="3"/>
  <c r="P47466" i="3"/>
  <c r="P47467" i="3"/>
  <c r="P47468" i="3"/>
  <c r="P47469" i="3"/>
  <c r="P47470" i="3"/>
  <c r="P47471" i="3"/>
  <c r="P47472" i="3"/>
  <c r="P47473" i="3"/>
  <c r="P47474" i="3"/>
  <c r="P47475" i="3"/>
  <c r="P47476" i="3"/>
  <c r="P47477" i="3"/>
  <c r="P47478" i="3"/>
  <c r="P47479" i="3"/>
  <c r="P47480" i="3"/>
  <c r="P47481" i="3"/>
  <c r="P47482" i="3"/>
  <c r="P47483" i="3"/>
  <c r="P47484" i="3"/>
  <c r="P47485" i="3"/>
  <c r="P47486" i="3"/>
  <c r="P47487" i="3"/>
  <c r="P47488" i="3"/>
  <c r="P47489" i="3"/>
  <c r="P47490" i="3"/>
  <c r="P47491" i="3"/>
  <c r="P47492" i="3"/>
  <c r="P47493" i="3"/>
  <c r="P47494" i="3"/>
  <c r="P47495" i="3"/>
  <c r="P47496" i="3"/>
  <c r="P47497" i="3"/>
  <c r="P47498" i="3"/>
  <c r="P47499" i="3"/>
  <c r="P47500" i="3"/>
  <c r="P47501" i="3"/>
  <c r="P47502" i="3"/>
  <c r="P47503" i="3"/>
  <c r="P47504" i="3"/>
  <c r="P47505" i="3"/>
  <c r="P47506" i="3"/>
  <c r="P47507" i="3"/>
  <c r="P47508" i="3"/>
  <c r="P47509" i="3"/>
  <c r="P47510" i="3"/>
  <c r="P47511" i="3"/>
  <c r="P47512" i="3"/>
  <c r="P47513" i="3"/>
  <c r="P47514" i="3"/>
  <c r="P47515" i="3"/>
  <c r="P47516" i="3"/>
  <c r="P47517" i="3"/>
  <c r="P47518" i="3"/>
  <c r="P47519" i="3"/>
  <c r="P47520" i="3"/>
  <c r="P47521" i="3"/>
  <c r="P47522" i="3"/>
  <c r="P47523" i="3"/>
  <c r="P47524" i="3"/>
  <c r="P47525" i="3"/>
  <c r="P47526" i="3"/>
  <c r="P47527" i="3"/>
  <c r="P47528" i="3"/>
  <c r="P47529" i="3"/>
  <c r="P47530" i="3"/>
  <c r="P47531" i="3"/>
  <c r="P47532" i="3"/>
  <c r="P47533" i="3"/>
  <c r="P47534" i="3"/>
  <c r="P47535" i="3"/>
  <c r="P47536" i="3"/>
  <c r="P47537" i="3"/>
  <c r="P47538" i="3"/>
  <c r="P47539" i="3"/>
  <c r="P47540" i="3"/>
  <c r="P47541" i="3"/>
  <c r="P47542" i="3"/>
  <c r="P47543" i="3"/>
  <c r="P47544" i="3"/>
  <c r="P47545" i="3"/>
  <c r="P47546" i="3"/>
  <c r="P47547" i="3"/>
  <c r="P47548" i="3"/>
  <c r="P47549" i="3"/>
  <c r="P47550" i="3"/>
  <c r="P47551" i="3"/>
  <c r="P47552" i="3"/>
  <c r="P47553" i="3"/>
  <c r="P47554" i="3"/>
  <c r="P47555" i="3"/>
  <c r="P47556" i="3"/>
  <c r="P47557" i="3"/>
  <c r="P47558" i="3"/>
  <c r="P47559" i="3"/>
  <c r="P47560" i="3"/>
  <c r="P47561" i="3"/>
  <c r="P47562" i="3"/>
  <c r="P47563" i="3"/>
  <c r="P47564" i="3"/>
  <c r="P47565" i="3"/>
  <c r="P47566" i="3"/>
  <c r="P47567" i="3"/>
  <c r="P47568" i="3"/>
  <c r="P47569" i="3"/>
  <c r="P47570" i="3"/>
  <c r="P47571" i="3"/>
  <c r="P47572" i="3"/>
  <c r="P47573" i="3"/>
  <c r="P47574" i="3"/>
  <c r="P47575" i="3"/>
  <c r="P47576" i="3"/>
  <c r="P47577" i="3"/>
  <c r="P47578" i="3"/>
  <c r="P47579" i="3"/>
  <c r="P47580" i="3"/>
  <c r="P47581" i="3"/>
  <c r="P47582" i="3"/>
  <c r="P47583" i="3"/>
  <c r="P47584" i="3"/>
  <c r="P47585" i="3"/>
  <c r="P47586" i="3"/>
  <c r="P47587" i="3"/>
  <c r="P47588" i="3"/>
  <c r="P47589" i="3"/>
  <c r="P47590" i="3"/>
  <c r="P47591" i="3"/>
  <c r="P47592" i="3"/>
  <c r="P47593" i="3"/>
  <c r="P47594" i="3"/>
  <c r="P47595" i="3"/>
  <c r="P47596" i="3"/>
  <c r="P47597" i="3"/>
  <c r="P47598" i="3"/>
  <c r="P47599" i="3"/>
  <c r="P47600" i="3"/>
  <c r="P47601" i="3"/>
  <c r="P47602" i="3"/>
  <c r="P47603" i="3"/>
  <c r="P47604" i="3"/>
  <c r="P47605" i="3"/>
  <c r="P47606" i="3"/>
  <c r="P47607" i="3"/>
  <c r="P47608" i="3"/>
  <c r="P47609" i="3"/>
  <c r="P47610" i="3"/>
  <c r="P47611" i="3"/>
  <c r="P47612" i="3"/>
  <c r="P47613" i="3"/>
  <c r="P47614" i="3"/>
  <c r="P47615" i="3"/>
  <c r="P47616" i="3"/>
  <c r="P47617" i="3"/>
  <c r="P47618" i="3"/>
  <c r="P47619" i="3"/>
  <c r="P47620" i="3"/>
  <c r="P47621" i="3"/>
  <c r="P47622" i="3"/>
  <c r="P47623" i="3"/>
  <c r="P47624" i="3"/>
  <c r="P47625" i="3"/>
  <c r="P47626" i="3"/>
  <c r="P47627" i="3"/>
  <c r="P47628" i="3"/>
  <c r="P47629" i="3"/>
  <c r="P47630" i="3"/>
  <c r="P47631" i="3"/>
  <c r="P47632" i="3"/>
  <c r="P47633" i="3"/>
  <c r="P47634" i="3"/>
  <c r="P47635" i="3"/>
  <c r="P47636" i="3"/>
  <c r="P47637" i="3"/>
  <c r="P47638" i="3"/>
  <c r="P47639" i="3"/>
  <c r="P47640" i="3"/>
  <c r="P47641" i="3"/>
  <c r="P47642" i="3"/>
  <c r="P47643" i="3"/>
  <c r="P47644" i="3"/>
  <c r="P47645" i="3"/>
  <c r="P47646" i="3"/>
  <c r="P47647" i="3"/>
  <c r="P47648" i="3"/>
  <c r="P47649" i="3"/>
  <c r="P47650" i="3"/>
  <c r="P47651" i="3"/>
  <c r="P47652" i="3"/>
  <c r="P47653" i="3"/>
  <c r="P47654" i="3"/>
  <c r="P47655" i="3"/>
  <c r="P47656" i="3"/>
  <c r="P47657" i="3"/>
  <c r="P47658" i="3"/>
  <c r="P47659" i="3"/>
  <c r="P47660" i="3"/>
  <c r="P47661" i="3"/>
  <c r="P47662" i="3"/>
  <c r="P47663" i="3"/>
  <c r="P47664" i="3"/>
  <c r="P47665" i="3"/>
  <c r="P47666" i="3"/>
  <c r="P47667" i="3"/>
  <c r="P47668" i="3"/>
  <c r="P47669" i="3"/>
  <c r="P47670" i="3"/>
  <c r="P47671" i="3"/>
  <c r="P47672" i="3"/>
  <c r="P47673" i="3"/>
  <c r="P47674" i="3"/>
  <c r="P47675" i="3"/>
  <c r="P47676" i="3"/>
  <c r="P47677" i="3"/>
  <c r="P47678" i="3"/>
  <c r="P47679" i="3"/>
  <c r="P47680" i="3"/>
  <c r="P47681" i="3"/>
  <c r="P47682" i="3"/>
  <c r="P47683" i="3"/>
  <c r="P47684" i="3"/>
  <c r="P47685" i="3"/>
  <c r="P47686" i="3"/>
  <c r="P47687" i="3"/>
  <c r="P47688" i="3"/>
  <c r="P47689" i="3"/>
  <c r="P47690" i="3"/>
  <c r="P47691" i="3"/>
  <c r="P47692" i="3"/>
  <c r="P47693" i="3"/>
  <c r="P47694" i="3"/>
  <c r="P47695" i="3"/>
  <c r="P47696" i="3"/>
  <c r="P47697" i="3"/>
  <c r="P47698" i="3"/>
  <c r="P47699" i="3"/>
  <c r="P47700" i="3"/>
  <c r="P47701" i="3"/>
  <c r="P47702" i="3"/>
  <c r="P47703" i="3"/>
  <c r="P47704" i="3"/>
  <c r="P47705" i="3"/>
  <c r="P47706" i="3"/>
  <c r="P47707" i="3"/>
  <c r="P47708" i="3"/>
  <c r="P47709" i="3"/>
  <c r="P47710" i="3"/>
  <c r="P47711" i="3"/>
  <c r="P47712" i="3"/>
  <c r="P47713" i="3"/>
  <c r="P47714" i="3"/>
  <c r="P47715" i="3"/>
  <c r="P47716" i="3"/>
  <c r="P47717" i="3"/>
  <c r="P47718" i="3"/>
  <c r="P47719" i="3"/>
  <c r="P47720" i="3"/>
  <c r="P47721" i="3"/>
  <c r="P47722" i="3"/>
  <c r="P47723" i="3"/>
  <c r="P47724" i="3"/>
  <c r="P47725" i="3"/>
  <c r="P47726" i="3"/>
  <c r="P47727" i="3"/>
  <c r="P47728" i="3"/>
  <c r="P47729" i="3"/>
  <c r="P47730" i="3"/>
  <c r="P47731" i="3"/>
  <c r="P47732" i="3"/>
  <c r="P47733" i="3"/>
  <c r="P47734" i="3"/>
  <c r="P47735" i="3"/>
  <c r="P47736" i="3"/>
  <c r="P47737" i="3"/>
  <c r="P47738" i="3"/>
  <c r="P47739" i="3"/>
  <c r="P47740" i="3"/>
  <c r="P47741" i="3"/>
  <c r="P47742" i="3"/>
  <c r="P47743" i="3"/>
  <c r="P47744" i="3"/>
  <c r="P47745" i="3"/>
  <c r="P47746" i="3"/>
  <c r="P47747" i="3"/>
  <c r="P47748" i="3"/>
  <c r="P47749" i="3"/>
  <c r="P47750" i="3"/>
  <c r="P47751" i="3"/>
  <c r="P47752" i="3"/>
  <c r="P47753" i="3"/>
  <c r="P47754" i="3"/>
  <c r="P47755" i="3"/>
  <c r="P47756" i="3"/>
  <c r="P47757" i="3"/>
  <c r="P47758" i="3"/>
  <c r="P47759" i="3"/>
  <c r="P47760" i="3"/>
  <c r="P47761" i="3"/>
  <c r="P47762" i="3"/>
  <c r="P47763" i="3"/>
  <c r="P47764" i="3"/>
  <c r="P47765" i="3"/>
  <c r="P47766" i="3"/>
  <c r="P47767" i="3"/>
  <c r="P47768" i="3"/>
  <c r="P47769" i="3"/>
  <c r="P47770" i="3"/>
  <c r="P47771" i="3"/>
  <c r="P47772" i="3"/>
  <c r="P47773" i="3"/>
  <c r="P47774" i="3"/>
  <c r="P47775" i="3"/>
  <c r="P47776" i="3"/>
  <c r="P47777" i="3"/>
  <c r="P47778" i="3"/>
  <c r="P47779" i="3"/>
  <c r="P47780" i="3"/>
  <c r="P47781" i="3"/>
  <c r="P47782" i="3"/>
  <c r="P47783" i="3"/>
  <c r="P47784" i="3"/>
  <c r="P47785" i="3"/>
  <c r="P47786" i="3"/>
  <c r="P47787" i="3"/>
  <c r="P47788" i="3"/>
  <c r="P47789" i="3"/>
  <c r="P47790" i="3"/>
  <c r="P47791" i="3"/>
  <c r="P47792" i="3"/>
  <c r="P47793" i="3"/>
  <c r="P47794" i="3"/>
  <c r="P47795" i="3"/>
  <c r="P47796" i="3"/>
  <c r="P47797" i="3"/>
  <c r="P47798" i="3"/>
  <c r="P47799" i="3"/>
  <c r="P47800" i="3"/>
  <c r="P47801" i="3"/>
  <c r="P47802" i="3"/>
  <c r="P47803" i="3"/>
  <c r="P47804" i="3"/>
  <c r="P47805" i="3"/>
  <c r="P47806" i="3"/>
  <c r="P47807" i="3"/>
  <c r="P47808" i="3"/>
  <c r="P47809" i="3"/>
  <c r="P47810" i="3"/>
  <c r="P47811" i="3"/>
  <c r="P47812" i="3"/>
  <c r="P47813" i="3"/>
  <c r="P47814" i="3"/>
  <c r="P47815" i="3"/>
  <c r="P47816" i="3"/>
  <c r="P47817" i="3"/>
  <c r="P47818" i="3"/>
  <c r="P47819" i="3"/>
  <c r="P47820" i="3"/>
  <c r="P47821" i="3"/>
  <c r="P47822" i="3"/>
  <c r="P47823" i="3"/>
  <c r="P47824" i="3"/>
  <c r="P47825" i="3"/>
  <c r="P47826" i="3"/>
  <c r="P47827" i="3"/>
  <c r="P47828" i="3"/>
  <c r="P47829" i="3"/>
  <c r="P47830" i="3"/>
  <c r="P47831" i="3"/>
  <c r="P47832" i="3"/>
  <c r="P47833" i="3"/>
  <c r="P47834" i="3"/>
  <c r="P47835" i="3"/>
  <c r="P47836" i="3"/>
  <c r="P47837" i="3"/>
  <c r="P47838" i="3"/>
  <c r="P47839" i="3"/>
  <c r="P47840" i="3"/>
  <c r="P47841" i="3"/>
  <c r="P47842" i="3"/>
  <c r="P47843" i="3"/>
  <c r="P47844" i="3"/>
  <c r="P47845" i="3"/>
  <c r="P47846" i="3"/>
  <c r="P47847" i="3"/>
  <c r="P47848" i="3"/>
  <c r="P47849" i="3"/>
  <c r="P47850" i="3"/>
  <c r="P47851" i="3"/>
  <c r="P47852" i="3"/>
  <c r="P47853" i="3"/>
  <c r="P47854" i="3"/>
  <c r="P47855" i="3"/>
  <c r="P47856" i="3"/>
  <c r="P47857" i="3"/>
  <c r="P47858" i="3"/>
  <c r="P47859" i="3"/>
  <c r="P47860" i="3"/>
  <c r="P47861" i="3"/>
  <c r="P47862" i="3"/>
  <c r="P47863" i="3"/>
  <c r="P47864" i="3"/>
  <c r="P47865" i="3"/>
  <c r="P47866" i="3"/>
  <c r="P47867" i="3"/>
  <c r="P47868" i="3"/>
  <c r="P47869" i="3"/>
  <c r="P47870" i="3"/>
  <c r="P47871" i="3"/>
  <c r="P47872" i="3"/>
  <c r="P47873" i="3"/>
  <c r="P47874" i="3"/>
  <c r="P47875" i="3"/>
  <c r="P47876" i="3"/>
  <c r="P47877" i="3"/>
  <c r="P47878" i="3"/>
  <c r="P47879" i="3"/>
  <c r="P47880" i="3"/>
  <c r="P47881" i="3"/>
  <c r="P47882" i="3"/>
  <c r="P47883" i="3"/>
  <c r="P47884" i="3"/>
  <c r="P47885" i="3"/>
  <c r="P47886" i="3"/>
  <c r="P47887" i="3"/>
  <c r="P47888" i="3"/>
  <c r="P47889" i="3"/>
  <c r="P47890" i="3"/>
  <c r="P47891" i="3"/>
  <c r="P47892" i="3"/>
  <c r="P47893" i="3"/>
  <c r="P47894" i="3"/>
  <c r="P47895" i="3"/>
  <c r="P47896" i="3"/>
  <c r="P47897" i="3"/>
  <c r="P47898" i="3"/>
  <c r="P47899" i="3"/>
  <c r="P47900" i="3"/>
  <c r="P47901" i="3"/>
  <c r="P47902" i="3"/>
  <c r="P47903" i="3"/>
  <c r="P47904" i="3"/>
  <c r="P47905" i="3"/>
  <c r="P47906" i="3"/>
  <c r="P47907" i="3"/>
  <c r="P47908" i="3"/>
  <c r="P47909" i="3"/>
  <c r="P47910" i="3"/>
  <c r="P47911" i="3"/>
  <c r="P47912" i="3"/>
  <c r="P47913" i="3"/>
  <c r="P47914" i="3"/>
  <c r="P47915" i="3"/>
  <c r="P47916" i="3"/>
  <c r="P47917" i="3"/>
  <c r="P47918" i="3"/>
  <c r="P47919" i="3"/>
  <c r="P47920" i="3"/>
  <c r="P47921" i="3"/>
  <c r="P47922" i="3"/>
  <c r="P47923" i="3"/>
  <c r="P47924" i="3"/>
  <c r="P47925" i="3"/>
  <c r="P47926" i="3"/>
  <c r="P47927" i="3"/>
  <c r="P47928" i="3"/>
  <c r="P47929" i="3"/>
  <c r="P47930" i="3"/>
  <c r="P47931" i="3"/>
  <c r="P47932" i="3"/>
  <c r="P47933" i="3"/>
  <c r="P47934" i="3"/>
  <c r="P47935" i="3"/>
  <c r="P47936" i="3"/>
  <c r="P47937" i="3"/>
  <c r="P47938" i="3"/>
  <c r="P47939" i="3"/>
  <c r="P47940" i="3"/>
  <c r="P47941" i="3"/>
  <c r="P47942" i="3"/>
  <c r="P47943" i="3"/>
  <c r="P47944" i="3"/>
  <c r="P47945" i="3"/>
  <c r="P47946" i="3"/>
  <c r="P47947" i="3"/>
  <c r="P47948" i="3"/>
  <c r="P47949" i="3"/>
  <c r="P47950" i="3"/>
  <c r="P47951" i="3"/>
  <c r="P47952" i="3"/>
  <c r="P47953" i="3"/>
  <c r="P47954" i="3"/>
  <c r="P47955" i="3"/>
  <c r="P47956" i="3"/>
  <c r="P47957" i="3"/>
  <c r="P47958" i="3"/>
  <c r="P47959" i="3"/>
  <c r="P47960" i="3"/>
  <c r="P47961" i="3"/>
  <c r="P47962" i="3"/>
  <c r="P47963" i="3"/>
  <c r="P47964" i="3"/>
  <c r="P47965" i="3"/>
  <c r="P47966" i="3"/>
  <c r="P47967" i="3"/>
  <c r="P47968" i="3"/>
  <c r="P47969" i="3"/>
  <c r="P47970" i="3"/>
  <c r="P47971" i="3"/>
  <c r="P47972" i="3"/>
  <c r="P47973" i="3"/>
  <c r="P47974" i="3"/>
  <c r="P47975" i="3"/>
  <c r="P47976" i="3"/>
  <c r="P47977" i="3"/>
  <c r="P47978" i="3"/>
  <c r="P47979" i="3"/>
  <c r="P47980" i="3"/>
  <c r="P47981" i="3"/>
  <c r="P47982" i="3"/>
  <c r="P47983" i="3"/>
  <c r="P47984" i="3"/>
  <c r="P47985" i="3"/>
  <c r="P47986" i="3"/>
  <c r="P47987" i="3"/>
  <c r="P47988" i="3"/>
  <c r="P47989" i="3"/>
  <c r="P47990" i="3"/>
  <c r="P47991" i="3"/>
  <c r="P47992" i="3"/>
  <c r="P47993" i="3"/>
  <c r="P47994" i="3"/>
  <c r="P47995" i="3"/>
  <c r="P47996" i="3"/>
  <c r="P47997" i="3"/>
  <c r="P47998" i="3"/>
  <c r="P47999" i="3"/>
  <c r="P48000" i="3"/>
  <c r="P48001" i="3"/>
  <c r="P48002" i="3"/>
  <c r="P48003" i="3"/>
  <c r="P48004" i="3"/>
  <c r="P48005" i="3"/>
  <c r="P48006" i="3"/>
  <c r="P48007" i="3"/>
  <c r="P48008" i="3"/>
  <c r="P48009" i="3"/>
  <c r="P48010" i="3"/>
  <c r="P48011" i="3"/>
  <c r="P48012" i="3"/>
  <c r="P48013" i="3"/>
  <c r="P48014" i="3"/>
  <c r="P48015" i="3"/>
  <c r="P48016" i="3"/>
  <c r="P48017" i="3"/>
  <c r="P48018" i="3"/>
  <c r="P48019" i="3"/>
  <c r="P48020" i="3"/>
  <c r="P48021" i="3"/>
  <c r="P48022" i="3"/>
  <c r="P48023" i="3"/>
  <c r="P48024" i="3"/>
  <c r="P48025" i="3"/>
  <c r="P48026" i="3"/>
  <c r="P48027" i="3"/>
  <c r="P48028" i="3"/>
  <c r="P48029" i="3"/>
  <c r="P48030" i="3"/>
  <c r="P48031" i="3"/>
  <c r="P48032" i="3"/>
  <c r="P48033" i="3"/>
  <c r="P48034" i="3"/>
  <c r="P48035" i="3"/>
  <c r="P48036" i="3"/>
  <c r="P48037" i="3"/>
  <c r="P48038" i="3"/>
  <c r="P48039" i="3"/>
  <c r="P48040" i="3"/>
  <c r="P48041" i="3"/>
  <c r="P48042" i="3"/>
  <c r="P48043" i="3"/>
  <c r="P48044" i="3"/>
  <c r="P48045" i="3"/>
  <c r="P48046" i="3"/>
  <c r="P48047" i="3"/>
  <c r="P48048" i="3"/>
  <c r="P48049" i="3"/>
  <c r="P48050" i="3"/>
  <c r="P48051" i="3"/>
  <c r="P48052" i="3"/>
  <c r="P48053" i="3"/>
  <c r="P48054" i="3"/>
  <c r="P48055" i="3"/>
  <c r="P48056" i="3"/>
  <c r="P48057" i="3"/>
  <c r="P48058" i="3"/>
  <c r="P48059" i="3"/>
  <c r="P48060" i="3"/>
  <c r="P48061" i="3"/>
  <c r="P48062" i="3"/>
  <c r="P48063" i="3"/>
  <c r="P48064" i="3"/>
  <c r="P48065" i="3"/>
  <c r="P48066" i="3"/>
  <c r="P48067" i="3"/>
  <c r="P48068" i="3"/>
  <c r="P48069" i="3"/>
  <c r="P48070" i="3"/>
  <c r="P48071" i="3"/>
  <c r="P48072" i="3"/>
  <c r="P48073" i="3"/>
  <c r="P48074" i="3"/>
  <c r="P48075" i="3"/>
  <c r="P48076" i="3"/>
  <c r="P48077" i="3"/>
  <c r="P48078" i="3"/>
  <c r="P48079" i="3"/>
  <c r="P48080" i="3"/>
  <c r="P48081" i="3"/>
  <c r="P48082" i="3"/>
  <c r="P48083" i="3"/>
  <c r="P48084" i="3"/>
  <c r="P48085" i="3"/>
  <c r="P48086" i="3"/>
  <c r="P48087" i="3"/>
  <c r="P48088" i="3"/>
  <c r="P48089" i="3"/>
  <c r="P48090" i="3"/>
  <c r="P48091" i="3"/>
  <c r="P48092" i="3"/>
  <c r="P48093" i="3"/>
  <c r="P48094" i="3"/>
  <c r="P48095" i="3"/>
  <c r="P48096" i="3"/>
  <c r="P48097" i="3"/>
  <c r="P48098" i="3"/>
  <c r="P48099" i="3"/>
  <c r="P48100" i="3"/>
  <c r="P48101" i="3"/>
  <c r="P48102" i="3"/>
  <c r="P48103" i="3"/>
  <c r="P48104" i="3"/>
  <c r="P48105" i="3"/>
  <c r="P48106" i="3"/>
  <c r="P48107" i="3"/>
  <c r="P48108" i="3"/>
  <c r="P48109" i="3"/>
  <c r="P48110" i="3"/>
  <c r="P48111" i="3"/>
  <c r="P48112" i="3"/>
  <c r="P48113" i="3"/>
  <c r="P48114" i="3"/>
  <c r="P48115" i="3"/>
  <c r="P48116" i="3"/>
  <c r="P48117" i="3"/>
  <c r="P48118" i="3"/>
  <c r="P48119" i="3"/>
  <c r="P48120" i="3"/>
  <c r="P48121" i="3"/>
  <c r="P48122" i="3"/>
  <c r="P48123" i="3"/>
  <c r="P48124" i="3"/>
  <c r="P48125" i="3"/>
  <c r="P48126" i="3"/>
  <c r="P48127" i="3"/>
  <c r="P48128" i="3"/>
  <c r="P48129" i="3"/>
  <c r="P48130" i="3"/>
  <c r="P48131" i="3"/>
  <c r="P48132" i="3"/>
  <c r="P48133" i="3"/>
  <c r="P48134" i="3"/>
  <c r="P48135" i="3"/>
  <c r="P48136" i="3"/>
  <c r="P48137" i="3"/>
  <c r="P48138" i="3"/>
  <c r="P48139" i="3"/>
  <c r="P48140" i="3"/>
  <c r="P48141" i="3"/>
  <c r="P48142" i="3"/>
  <c r="P48143" i="3"/>
  <c r="P48144" i="3"/>
  <c r="P48145" i="3"/>
  <c r="P48146" i="3"/>
  <c r="P48147" i="3"/>
  <c r="P48148" i="3"/>
  <c r="P48149" i="3"/>
  <c r="P48150" i="3"/>
  <c r="P48151" i="3"/>
  <c r="P48152" i="3"/>
  <c r="P48153" i="3"/>
  <c r="P48154" i="3"/>
  <c r="P48155" i="3"/>
  <c r="P48156" i="3"/>
  <c r="P48157" i="3"/>
  <c r="P48158" i="3"/>
  <c r="P48159" i="3"/>
  <c r="P48160" i="3"/>
  <c r="P48161" i="3"/>
  <c r="P48162" i="3"/>
  <c r="P48163" i="3"/>
  <c r="P48164" i="3"/>
  <c r="P48165" i="3"/>
  <c r="P48166" i="3"/>
  <c r="P48167" i="3"/>
  <c r="P48168" i="3"/>
  <c r="P48169" i="3"/>
  <c r="P48170" i="3"/>
  <c r="P48171" i="3"/>
  <c r="P48172" i="3"/>
  <c r="P48173" i="3"/>
  <c r="P48174" i="3"/>
  <c r="P48175" i="3"/>
  <c r="P48176" i="3"/>
  <c r="P48177" i="3"/>
  <c r="P48178" i="3"/>
  <c r="P48179" i="3"/>
  <c r="P48180" i="3"/>
  <c r="P48181" i="3"/>
  <c r="P48182" i="3"/>
  <c r="P48183" i="3"/>
  <c r="P48184" i="3"/>
  <c r="P48185" i="3"/>
  <c r="P48186" i="3"/>
  <c r="P48187" i="3"/>
  <c r="P48188" i="3"/>
  <c r="P48189" i="3"/>
  <c r="P48190" i="3"/>
  <c r="P48191" i="3"/>
  <c r="P48192" i="3"/>
  <c r="P48193" i="3"/>
  <c r="P48194" i="3"/>
  <c r="P48195" i="3"/>
  <c r="P48196" i="3"/>
  <c r="P48197" i="3"/>
  <c r="P48198" i="3"/>
  <c r="P48199" i="3"/>
  <c r="P48200" i="3"/>
  <c r="P48201" i="3"/>
  <c r="P48202" i="3"/>
  <c r="P48203" i="3"/>
  <c r="P48204" i="3"/>
  <c r="P48205" i="3"/>
  <c r="P48206" i="3"/>
  <c r="P48207" i="3"/>
  <c r="P48208" i="3"/>
  <c r="P48209" i="3"/>
  <c r="P48210" i="3"/>
  <c r="P48211" i="3"/>
  <c r="P48212" i="3"/>
  <c r="P48213" i="3"/>
  <c r="P48214" i="3"/>
  <c r="P48215" i="3"/>
  <c r="P48216" i="3"/>
  <c r="P48217" i="3"/>
  <c r="P48218" i="3"/>
  <c r="P48219" i="3"/>
  <c r="P48220" i="3"/>
  <c r="P48221" i="3"/>
  <c r="P48222" i="3"/>
  <c r="P48223" i="3"/>
  <c r="P48224" i="3"/>
  <c r="P48225" i="3"/>
  <c r="P48226" i="3"/>
  <c r="P48227" i="3"/>
  <c r="P48228" i="3"/>
  <c r="P48229" i="3"/>
  <c r="P48230" i="3"/>
  <c r="P48231" i="3"/>
  <c r="P48232" i="3"/>
  <c r="P48233" i="3"/>
  <c r="P48234" i="3"/>
  <c r="P48235" i="3"/>
  <c r="P48236" i="3"/>
  <c r="P48237" i="3"/>
  <c r="P48238" i="3"/>
  <c r="P48239" i="3"/>
  <c r="P48240" i="3"/>
  <c r="P48241" i="3"/>
  <c r="P48242" i="3"/>
  <c r="P48243" i="3"/>
  <c r="P48244" i="3"/>
  <c r="P48245" i="3"/>
  <c r="P48246" i="3"/>
  <c r="P48247" i="3"/>
  <c r="P48248" i="3"/>
  <c r="P48249" i="3"/>
  <c r="P48250" i="3"/>
  <c r="P48251" i="3"/>
  <c r="P48252" i="3"/>
  <c r="P48253" i="3"/>
  <c r="P48254" i="3"/>
  <c r="P48255" i="3"/>
  <c r="P48256" i="3"/>
  <c r="P48257" i="3"/>
  <c r="P48258" i="3"/>
  <c r="P48259" i="3"/>
  <c r="P48260" i="3"/>
  <c r="P48261" i="3"/>
  <c r="P48262" i="3"/>
  <c r="P48263" i="3"/>
  <c r="P48264" i="3"/>
  <c r="P48265" i="3"/>
  <c r="P48266" i="3"/>
  <c r="P48267" i="3"/>
  <c r="P48268" i="3"/>
  <c r="P48269" i="3"/>
  <c r="P48270" i="3"/>
  <c r="P48271" i="3"/>
  <c r="P48272" i="3"/>
  <c r="P48273" i="3"/>
  <c r="P48274" i="3"/>
  <c r="P48275" i="3"/>
  <c r="P48276" i="3"/>
  <c r="P48277" i="3"/>
  <c r="P48278" i="3"/>
  <c r="P48279" i="3"/>
  <c r="P48280" i="3"/>
  <c r="P48281" i="3"/>
  <c r="P48282" i="3"/>
  <c r="P48283" i="3"/>
  <c r="P48284" i="3"/>
  <c r="P48285" i="3"/>
  <c r="P48286" i="3"/>
  <c r="P48287" i="3"/>
  <c r="P48288" i="3"/>
  <c r="P48289" i="3"/>
  <c r="P48290" i="3"/>
  <c r="P48291" i="3"/>
  <c r="P48292" i="3"/>
  <c r="P48293" i="3"/>
  <c r="P48294" i="3"/>
  <c r="P48295" i="3"/>
  <c r="P48296" i="3"/>
  <c r="P48297" i="3"/>
  <c r="P48298" i="3"/>
  <c r="P48299" i="3"/>
  <c r="P48300" i="3"/>
  <c r="P48301" i="3"/>
  <c r="P48302" i="3"/>
  <c r="P48303" i="3"/>
  <c r="P48304" i="3"/>
  <c r="P48305" i="3"/>
  <c r="P48306" i="3"/>
  <c r="P48307" i="3"/>
  <c r="P48308" i="3"/>
  <c r="P48309" i="3"/>
  <c r="P48310" i="3"/>
  <c r="P48311" i="3"/>
  <c r="P48312" i="3"/>
  <c r="P48313" i="3"/>
  <c r="P48314" i="3"/>
  <c r="P48315" i="3"/>
  <c r="P48316" i="3"/>
  <c r="P48317" i="3"/>
  <c r="P48318" i="3"/>
  <c r="P48319" i="3"/>
  <c r="P48320" i="3"/>
  <c r="P48321" i="3"/>
  <c r="P48322" i="3"/>
  <c r="P48323" i="3"/>
  <c r="P48324" i="3"/>
  <c r="P48325" i="3"/>
  <c r="P48326" i="3"/>
  <c r="P48327" i="3"/>
  <c r="P48328" i="3"/>
  <c r="P48329" i="3"/>
  <c r="P48330" i="3"/>
  <c r="P48331" i="3"/>
  <c r="P48332" i="3"/>
  <c r="P48333" i="3"/>
  <c r="P48334" i="3"/>
  <c r="P48335" i="3"/>
  <c r="P48336" i="3"/>
  <c r="P48337" i="3"/>
  <c r="P48338" i="3"/>
  <c r="P48339" i="3"/>
  <c r="P48340" i="3"/>
  <c r="P48341" i="3"/>
  <c r="P48342" i="3"/>
  <c r="P48343" i="3"/>
  <c r="P48344" i="3"/>
  <c r="P48345" i="3"/>
  <c r="P48346" i="3"/>
  <c r="P48347" i="3"/>
  <c r="P48348" i="3"/>
  <c r="P48349" i="3"/>
  <c r="P48350" i="3"/>
  <c r="P48351" i="3"/>
  <c r="P48352" i="3"/>
  <c r="P48353" i="3"/>
  <c r="P48354" i="3"/>
  <c r="P48355" i="3"/>
  <c r="P48356" i="3"/>
  <c r="P48357" i="3"/>
  <c r="P48358" i="3"/>
  <c r="P48359" i="3"/>
  <c r="P48360" i="3"/>
  <c r="P48361" i="3"/>
  <c r="P48362" i="3"/>
  <c r="P48363" i="3"/>
  <c r="P48364" i="3"/>
  <c r="P48365" i="3"/>
  <c r="P48366" i="3"/>
  <c r="P48367" i="3"/>
  <c r="P48368" i="3"/>
  <c r="P48369" i="3"/>
  <c r="P48370" i="3"/>
  <c r="P48371" i="3"/>
  <c r="P48372" i="3"/>
  <c r="P48373" i="3"/>
  <c r="P48374" i="3"/>
  <c r="P48375" i="3"/>
  <c r="P48376" i="3"/>
  <c r="P48377" i="3"/>
  <c r="P48378" i="3"/>
  <c r="P48379" i="3"/>
  <c r="P48380" i="3"/>
  <c r="P48381" i="3"/>
  <c r="P48382" i="3"/>
  <c r="P48383" i="3"/>
  <c r="P48384" i="3"/>
  <c r="P48385" i="3"/>
  <c r="P48386" i="3"/>
  <c r="P48387" i="3"/>
  <c r="P48388" i="3"/>
  <c r="P48389" i="3"/>
  <c r="P48390" i="3"/>
  <c r="P48391" i="3"/>
  <c r="P48392" i="3"/>
  <c r="P48393" i="3"/>
  <c r="P48394" i="3"/>
  <c r="P48395" i="3"/>
  <c r="P48396" i="3"/>
  <c r="P48397" i="3"/>
  <c r="P48398" i="3"/>
  <c r="P48399" i="3"/>
  <c r="P48400" i="3"/>
  <c r="P48401" i="3"/>
  <c r="P48402" i="3"/>
  <c r="P48403" i="3"/>
  <c r="P48404" i="3"/>
  <c r="P48405" i="3"/>
  <c r="P48406" i="3"/>
  <c r="P48407" i="3"/>
  <c r="P48408" i="3"/>
  <c r="P48409" i="3"/>
  <c r="P48410" i="3"/>
  <c r="P48411" i="3"/>
  <c r="P48412" i="3"/>
  <c r="P48413" i="3"/>
  <c r="P48414" i="3"/>
  <c r="P48415" i="3"/>
  <c r="P48416" i="3"/>
  <c r="P48417" i="3"/>
  <c r="P48418" i="3"/>
  <c r="P48419" i="3"/>
  <c r="P48420" i="3"/>
  <c r="P48421" i="3"/>
  <c r="P48422" i="3"/>
  <c r="P48423" i="3"/>
  <c r="P48424" i="3"/>
  <c r="P48425" i="3"/>
  <c r="P48426" i="3"/>
  <c r="P48427" i="3"/>
  <c r="P48428" i="3"/>
  <c r="P48429" i="3"/>
  <c r="P48430" i="3"/>
  <c r="P48431" i="3"/>
  <c r="P48432" i="3"/>
  <c r="P48433" i="3"/>
  <c r="P48434" i="3"/>
  <c r="P48435" i="3"/>
  <c r="P48436" i="3"/>
  <c r="P48437" i="3"/>
  <c r="P48438" i="3"/>
  <c r="P48439" i="3"/>
  <c r="P48440" i="3"/>
  <c r="P48441" i="3"/>
  <c r="P48442" i="3"/>
  <c r="P48443" i="3"/>
  <c r="P48444" i="3"/>
  <c r="P48445" i="3"/>
  <c r="P48446" i="3"/>
  <c r="P48447" i="3"/>
  <c r="P48448" i="3"/>
  <c r="P48449" i="3"/>
  <c r="P48450" i="3"/>
  <c r="P48451" i="3"/>
  <c r="P48452" i="3"/>
  <c r="P48453" i="3"/>
  <c r="P48454" i="3"/>
  <c r="P48455" i="3"/>
  <c r="P48456" i="3"/>
  <c r="P48457" i="3"/>
  <c r="P48458" i="3"/>
  <c r="P48459" i="3"/>
  <c r="P48460" i="3"/>
  <c r="P48461" i="3"/>
  <c r="P48462" i="3"/>
  <c r="P48463" i="3"/>
  <c r="P48464" i="3"/>
  <c r="P48465" i="3"/>
  <c r="P48466" i="3"/>
  <c r="P48467" i="3"/>
  <c r="P48468" i="3"/>
  <c r="P48469" i="3"/>
  <c r="P48470" i="3"/>
  <c r="P48471" i="3"/>
  <c r="P48472" i="3"/>
  <c r="P48473" i="3"/>
  <c r="P48474" i="3"/>
  <c r="P48475" i="3"/>
  <c r="P48476" i="3"/>
  <c r="P48477" i="3"/>
  <c r="P48478" i="3"/>
  <c r="P48479" i="3"/>
  <c r="P48480" i="3"/>
  <c r="P48481" i="3"/>
  <c r="P48482" i="3"/>
  <c r="P48483" i="3"/>
  <c r="P48484" i="3"/>
  <c r="P48485" i="3"/>
  <c r="P48486" i="3"/>
  <c r="P48487" i="3"/>
  <c r="P48488" i="3"/>
  <c r="P48489" i="3"/>
  <c r="P48490" i="3"/>
  <c r="P48491" i="3"/>
  <c r="P48492" i="3"/>
  <c r="P48493" i="3"/>
  <c r="P48494" i="3"/>
  <c r="P48495" i="3"/>
  <c r="P48496" i="3"/>
  <c r="P48497" i="3"/>
  <c r="P48498" i="3"/>
  <c r="P48499" i="3"/>
  <c r="P48500" i="3"/>
  <c r="P48501" i="3"/>
  <c r="P48502" i="3"/>
  <c r="P48503" i="3"/>
  <c r="P48504" i="3"/>
  <c r="P48505" i="3"/>
  <c r="P48506" i="3"/>
  <c r="P48507" i="3"/>
  <c r="P48508" i="3"/>
  <c r="P48509" i="3"/>
  <c r="P48510" i="3"/>
  <c r="P48511" i="3"/>
  <c r="P48512" i="3"/>
  <c r="P48513" i="3"/>
  <c r="P48514" i="3"/>
  <c r="P48515" i="3"/>
  <c r="P48516" i="3"/>
  <c r="P48517" i="3"/>
  <c r="P48518" i="3"/>
  <c r="P48519" i="3"/>
  <c r="P48520" i="3"/>
  <c r="P48521" i="3"/>
  <c r="P48522" i="3"/>
  <c r="P48523" i="3"/>
  <c r="P48524" i="3"/>
  <c r="P48525" i="3"/>
  <c r="P48526" i="3"/>
  <c r="P48527" i="3"/>
  <c r="P48528" i="3"/>
  <c r="P48529" i="3"/>
  <c r="P48530" i="3"/>
  <c r="P48531" i="3"/>
  <c r="P48532" i="3"/>
  <c r="P48533" i="3"/>
  <c r="P48534" i="3"/>
  <c r="P48535" i="3"/>
  <c r="P48536" i="3"/>
  <c r="P48537" i="3"/>
  <c r="P48538" i="3"/>
  <c r="P48539" i="3"/>
  <c r="P48540" i="3"/>
  <c r="P48541" i="3"/>
  <c r="P48542" i="3"/>
  <c r="P48543" i="3"/>
  <c r="P48544" i="3"/>
  <c r="P48545" i="3"/>
  <c r="P48546" i="3"/>
  <c r="P48547" i="3"/>
  <c r="P48548" i="3"/>
  <c r="P48549" i="3"/>
  <c r="P48550" i="3"/>
  <c r="P48551" i="3"/>
  <c r="P48552" i="3"/>
  <c r="P48553" i="3"/>
  <c r="P48554" i="3"/>
  <c r="P48555" i="3"/>
  <c r="P48556" i="3"/>
  <c r="P48557" i="3"/>
  <c r="P48558" i="3"/>
  <c r="P48559" i="3"/>
  <c r="P48560" i="3"/>
  <c r="P48561" i="3"/>
  <c r="P48562" i="3"/>
  <c r="P48563" i="3"/>
  <c r="P48564" i="3"/>
  <c r="P48565" i="3"/>
  <c r="P48566" i="3"/>
  <c r="P48567" i="3"/>
  <c r="P48568" i="3"/>
  <c r="P48569" i="3"/>
  <c r="P48570" i="3"/>
  <c r="P48571" i="3"/>
  <c r="P48572" i="3"/>
  <c r="P48573" i="3"/>
  <c r="P48574" i="3"/>
  <c r="P48575" i="3"/>
  <c r="P48576" i="3"/>
  <c r="P48577" i="3"/>
  <c r="P48578" i="3"/>
  <c r="P48579" i="3"/>
  <c r="P48580" i="3"/>
  <c r="P48581" i="3"/>
  <c r="P48582" i="3"/>
  <c r="P48583" i="3"/>
  <c r="P48584" i="3"/>
  <c r="P48585" i="3"/>
  <c r="P48586" i="3"/>
  <c r="P48587" i="3"/>
  <c r="P48588" i="3"/>
  <c r="P48589" i="3"/>
  <c r="P48590" i="3"/>
  <c r="P48591" i="3"/>
  <c r="P48592" i="3"/>
  <c r="P48593" i="3"/>
  <c r="P48594" i="3"/>
  <c r="P48595" i="3"/>
  <c r="P48596" i="3"/>
  <c r="P48597" i="3"/>
  <c r="P48598" i="3"/>
  <c r="P48599" i="3"/>
  <c r="P48600" i="3"/>
  <c r="P48601" i="3"/>
  <c r="P48602" i="3"/>
  <c r="P48603" i="3"/>
  <c r="P48604" i="3"/>
  <c r="P48605" i="3"/>
  <c r="P48606" i="3"/>
  <c r="P48607" i="3"/>
  <c r="P48608" i="3"/>
  <c r="P48609" i="3"/>
  <c r="P48610" i="3"/>
  <c r="P48611" i="3"/>
  <c r="P48612" i="3"/>
  <c r="P48613" i="3"/>
  <c r="P48614" i="3"/>
  <c r="P48615" i="3"/>
  <c r="P48616" i="3"/>
  <c r="P48617" i="3"/>
  <c r="P48618" i="3"/>
  <c r="P48619" i="3"/>
  <c r="P48620" i="3"/>
  <c r="P48621" i="3"/>
  <c r="P48622" i="3"/>
  <c r="P48623" i="3"/>
  <c r="P48624" i="3"/>
  <c r="P48625" i="3"/>
  <c r="P48626" i="3"/>
  <c r="P48627" i="3"/>
  <c r="P48628" i="3"/>
  <c r="P48629" i="3"/>
  <c r="P48630" i="3"/>
  <c r="P48631" i="3"/>
  <c r="P48632" i="3"/>
  <c r="P48633" i="3"/>
  <c r="P48634" i="3"/>
  <c r="P48635" i="3"/>
  <c r="P48636" i="3"/>
  <c r="P48637" i="3"/>
  <c r="P48638" i="3"/>
  <c r="P48639" i="3"/>
  <c r="P48640" i="3"/>
  <c r="P48641" i="3"/>
  <c r="P48642" i="3"/>
  <c r="P48643" i="3"/>
  <c r="P48644" i="3"/>
  <c r="P48645" i="3"/>
  <c r="P48646" i="3"/>
  <c r="P48647" i="3"/>
  <c r="P48648" i="3"/>
  <c r="P48649" i="3"/>
  <c r="P48650" i="3"/>
  <c r="P48651" i="3"/>
  <c r="P48652" i="3"/>
  <c r="P48653" i="3"/>
  <c r="P48654" i="3"/>
  <c r="P48655" i="3"/>
  <c r="P48656" i="3"/>
  <c r="P48657" i="3"/>
  <c r="P48658" i="3"/>
  <c r="P48659" i="3"/>
  <c r="P48660" i="3"/>
  <c r="P48661" i="3"/>
  <c r="P48662" i="3"/>
  <c r="P48663" i="3"/>
  <c r="P48664" i="3"/>
  <c r="P48665" i="3"/>
  <c r="P48666" i="3"/>
  <c r="P48667" i="3"/>
  <c r="P48668" i="3"/>
  <c r="P48669" i="3"/>
  <c r="P48670" i="3"/>
  <c r="P48671" i="3"/>
  <c r="P48672" i="3"/>
  <c r="P48673" i="3"/>
  <c r="P48674" i="3"/>
  <c r="P48675" i="3"/>
  <c r="P48676" i="3"/>
  <c r="P48677" i="3"/>
  <c r="P48678" i="3"/>
  <c r="P48679" i="3"/>
  <c r="P48680" i="3"/>
  <c r="P48681" i="3"/>
  <c r="P48682" i="3"/>
  <c r="P48683" i="3"/>
  <c r="P48684" i="3"/>
  <c r="P48685" i="3"/>
  <c r="P48686" i="3"/>
  <c r="P48687" i="3"/>
  <c r="P48688" i="3"/>
  <c r="P48689" i="3"/>
  <c r="P48690" i="3"/>
  <c r="P48691" i="3"/>
  <c r="P48692" i="3"/>
  <c r="P48693" i="3"/>
  <c r="P48694" i="3"/>
  <c r="P48695" i="3"/>
  <c r="P48696" i="3"/>
  <c r="P48697" i="3"/>
  <c r="P48698" i="3"/>
  <c r="P48699" i="3"/>
  <c r="P48700" i="3"/>
  <c r="P48701" i="3"/>
  <c r="P48702" i="3"/>
  <c r="P48703" i="3"/>
  <c r="P48704" i="3"/>
  <c r="P48705" i="3"/>
  <c r="P48706" i="3"/>
  <c r="P48707" i="3"/>
  <c r="P48708" i="3"/>
  <c r="P48709" i="3"/>
  <c r="P48710" i="3"/>
  <c r="P48711" i="3"/>
  <c r="P48712" i="3"/>
  <c r="P48713" i="3"/>
  <c r="P48714" i="3"/>
  <c r="P48715" i="3"/>
  <c r="P48716" i="3"/>
  <c r="P48717" i="3"/>
  <c r="P48718" i="3"/>
  <c r="P48719" i="3"/>
  <c r="P48720" i="3"/>
  <c r="P48721" i="3"/>
  <c r="P48722" i="3"/>
  <c r="P48723" i="3"/>
  <c r="P48724" i="3"/>
  <c r="P48725" i="3"/>
  <c r="P48726" i="3"/>
  <c r="P48727" i="3"/>
  <c r="P48728" i="3"/>
  <c r="P48729" i="3"/>
  <c r="P48730" i="3"/>
  <c r="P48731" i="3"/>
  <c r="P48732" i="3"/>
  <c r="P48733" i="3"/>
  <c r="P48734" i="3"/>
  <c r="P48735" i="3"/>
  <c r="P48736" i="3"/>
  <c r="P48737" i="3"/>
  <c r="P48738" i="3"/>
  <c r="P48739" i="3"/>
  <c r="P48740" i="3"/>
  <c r="P48741" i="3"/>
  <c r="P48742" i="3"/>
  <c r="P48743" i="3"/>
  <c r="P48744" i="3"/>
  <c r="P48745" i="3"/>
  <c r="P48746" i="3"/>
  <c r="P48747" i="3"/>
  <c r="P48748" i="3"/>
  <c r="P48749" i="3"/>
  <c r="P48750" i="3"/>
  <c r="P48751" i="3"/>
  <c r="P48752" i="3"/>
  <c r="P48753" i="3"/>
  <c r="P48754" i="3"/>
  <c r="P48755" i="3"/>
  <c r="P48756" i="3"/>
  <c r="P48757" i="3"/>
  <c r="P48758" i="3"/>
  <c r="P48759" i="3"/>
  <c r="P48760" i="3"/>
  <c r="P48761" i="3"/>
  <c r="P48762" i="3"/>
  <c r="P48763" i="3"/>
  <c r="P48764" i="3"/>
  <c r="P48765" i="3"/>
  <c r="P48766" i="3"/>
  <c r="P48767" i="3"/>
  <c r="P48768" i="3"/>
  <c r="P48769" i="3"/>
  <c r="P48770" i="3"/>
  <c r="P48771" i="3"/>
  <c r="P48772" i="3"/>
  <c r="P48773" i="3"/>
  <c r="P48774" i="3"/>
  <c r="P48775" i="3"/>
  <c r="P48776" i="3"/>
  <c r="P48777" i="3"/>
  <c r="P48778" i="3"/>
  <c r="P48779" i="3"/>
  <c r="P48780" i="3"/>
  <c r="P48781" i="3"/>
  <c r="P48782" i="3"/>
  <c r="P48783" i="3"/>
  <c r="P48784" i="3"/>
  <c r="P48785" i="3"/>
  <c r="P48786" i="3"/>
  <c r="P48787" i="3"/>
  <c r="P48788" i="3"/>
  <c r="P48789" i="3"/>
  <c r="P48790" i="3"/>
  <c r="P48791" i="3"/>
  <c r="P48792" i="3"/>
  <c r="P48793" i="3"/>
  <c r="P48794" i="3"/>
  <c r="P48795" i="3"/>
  <c r="P48796" i="3"/>
  <c r="P48797" i="3"/>
  <c r="P48798" i="3"/>
  <c r="P48799" i="3"/>
  <c r="P48800" i="3"/>
  <c r="P48801" i="3"/>
  <c r="P48802" i="3"/>
  <c r="P48803" i="3"/>
  <c r="P48804" i="3"/>
  <c r="P48805" i="3"/>
  <c r="P48806" i="3"/>
  <c r="P48807" i="3"/>
  <c r="P48808" i="3"/>
  <c r="P48809" i="3"/>
  <c r="P48810" i="3"/>
  <c r="P48811" i="3"/>
  <c r="P48812" i="3"/>
  <c r="P48813" i="3"/>
  <c r="P48814" i="3"/>
  <c r="P48815" i="3"/>
  <c r="P48816" i="3"/>
  <c r="P48817" i="3"/>
  <c r="P48818" i="3"/>
  <c r="P48819" i="3"/>
  <c r="P48820" i="3"/>
  <c r="P48821" i="3"/>
  <c r="P48822" i="3"/>
  <c r="P48823" i="3"/>
  <c r="P48824" i="3"/>
  <c r="P48825" i="3"/>
  <c r="P48826" i="3"/>
  <c r="P48827" i="3"/>
  <c r="P48828" i="3"/>
  <c r="P48829" i="3"/>
  <c r="P48830" i="3"/>
  <c r="P48831" i="3"/>
  <c r="P48832" i="3"/>
  <c r="P48833" i="3"/>
  <c r="P48834" i="3"/>
  <c r="P48835" i="3"/>
  <c r="P48836" i="3"/>
  <c r="P48837" i="3"/>
  <c r="P48838" i="3"/>
  <c r="P48839" i="3"/>
  <c r="P48840" i="3"/>
  <c r="P48841" i="3"/>
  <c r="P48842" i="3"/>
  <c r="P48843" i="3"/>
  <c r="P48844" i="3"/>
  <c r="P48845" i="3"/>
  <c r="P48846" i="3"/>
  <c r="P48847" i="3"/>
  <c r="P48848" i="3"/>
  <c r="P48849" i="3"/>
  <c r="P48850" i="3"/>
  <c r="P48851" i="3"/>
  <c r="P48852" i="3"/>
  <c r="P48853" i="3"/>
  <c r="P48854" i="3"/>
  <c r="P48855" i="3"/>
  <c r="P48856" i="3"/>
  <c r="P48857" i="3"/>
  <c r="P48858" i="3"/>
  <c r="P48859" i="3"/>
  <c r="P48860" i="3"/>
  <c r="P48861" i="3"/>
  <c r="P48862" i="3"/>
  <c r="P48863" i="3"/>
  <c r="P48864" i="3"/>
  <c r="P48865" i="3"/>
  <c r="P48866" i="3"/>
  <c r="P48867" i="3"/>
  <c r="P48868" i="3"/>
  <c r="P48869" i="3"/>
  <c r="P48870" i="3"/>
  <c r="P48871" i="3"/>
  <c r="P48872" i="3"/>
  <c r="P48873" i="3"/>
  <c r="P48874" i="3"/>
  <c r="P48875" i="3"/>
  <c r="P48876" i="3"/>
  <c r="P48877" i="3"/>
  <c r="P48878" i="3"/>
  <c r="P48879" i="3"/>
  <c r="P48880" i="3"/>
  <c r="P48881" i="3"/>
  <c r="P48882" i="3"/>
  <c r="P48883" i="3"/>
  <c r="P48884" i="3"/>
  <c r="P48885" i="3"/>
  <c r="P48886" i="3"/>
  <c r="P48887" i="3"/>
  <c r="P48888" i="3"/>
  <c r="P48889" i="3"/>
  <c r="P48890" i="3"/>
  <c r="P48891" i="3"/>
  <c r="P48892" i="3"/>
  <c r="P48893" i="3"/>
  <c r="P48894" i="3"/>
  <c r="P48895" i="3"/>
  <c r="P48896" i="3"/>
  <c r="P48897" i="3"/>
  <c r="P48898" i="3"/>
  <c r="P48899" i="3"/>
  <c r="P48900" i="3"/>
  <c r="P48901" i="3"/>
  <c r="P48902" i="3"/>
  <c r="P48903" i="3"/>
  <c r="P48904" i="3"/>
  <c r="P48905" i="3"/>
  <c r="P48906" i="3"/>
  <c r="P48907" i="3"/>
  <c r="P48908" i="3"/>
  <c r="P48909" i="3"/>
  <c r="P48910" i="3"/>
  <c r="P48911" i="3"/>
  <c r="P48912" i="3"/>
  <c r="P48913" i="3"/>
  <c r="P48914" i="3"/>
  <c r="P48915" i="3"/>
  <c r="P48916" i="3"/>
  <c r="P48917" i="3"/>
  <c r="P48918" i="3"/>
  <c r="P48919" i="3"/>
  <c r="P48920" i="3"/>
  <c r="P48921" i="3"/>
  <c r="P48922" i="3"/>
  <c r="P48923" i="3"/>
  <c r="P48924" i="3"/>
  <c r="P48925" i="3"/>
  <c r="P48926" i="3"/>
  <c r="P48927" i="3"/>
  <c r="P48928" i="3"/>
  <c r="P48929" i="3"/>
  <c r="P48930" i="3"/>
  <c r="P48931" i="3"/>
  <c r="P48932" i="3"/>
  <c r="P48933" i="3"/>
  <c r="P48934" i="3"/>
  <c r="P48935" i="3"/>
  <c r="P48936" i="3"/>
  <c r="P48937" i="3"/>
  <c r="P48938" i="3"/>
  <c r="P48939" i="3"/>
  <c r="P48940" i="3"/>
  <c r="P48941" i="3"/>
  <c r="P48942" i="3"/>
  <c r="P48943" i="3"/>
  <c r="P48944" i="3"/>
  <c r="P48945" i="3"/>
  <c r="P48946" i="3"/>
  <c r="P48947" i="3"/>
  <c r="P48948" i="3"/>
  <c r="P48949" i="3"/>
  <c r="P48950" i="3"/>
  <c r="P48951" i="3"/>
  <c r="P48952" i="3"/>
  <c r="P48953" i="3"/>
  <c r="P48954" i="3"/>
  <c r="P48955" i="3"/>
  <c r="P48956" i="3"/>
  <c r="P48957" i="3"/>
  <c r="P48958" i="3"/>
  <c r="P48959" i="3"/>
  <c r="P48960" i="3"/>
  <c r="P48961" i="3"/>
  <c r="P48962" i="3"/>
  <c r="P48963" i="3"/>
  <c r="P48964" i="3"/>
  <c r="P48965" i="3"/>
  <c r="P48966" i="3"/>
  <c r="P48967" i="3"/>
  <c r="P48968" i="3"/>
  <c r="P48969" i="3"/>
  <c r="P48970" i="3"/>
  <c r="P48971" i="3"/>
  <c r="P48972" i="3"/>
  <c r="P48973" i="3"/>
  <c r="P48974" i="3"/>
  <c r="P48975" i="3"/>
  <c r="P48976" i="3"/>
  <c r="P48977" i="3"/>
  <c r="P48978" i="3"/>
  <c r="P48979" i="3"/>
  <c r="P48980" i="3"/>
  <c r="P48981" i="3"/>
  <c r="P48982" i="3"/>
  <c r="P48983" i="3"/>
  <c r="P48984" i="3"/>
  <c r="P48985" i="3"/>
  <c r="P48986" i="3"/>
  <c r="P48987" i="3"/>
  <c r="P48988" i="3"/>
  <c r="P48989" i="3"/>
  <c r="P48990" i="3"/>
  <c r="P48991" i="3"/>
  <c r="P48992" i="3"/>
  <c r="P48993" i="3"/>
  <c r="P48994" i="3"/>
  <c r="P48995" i="3"/>
  <c r="P48996" i="3"/>
  <c r="P48997" i="3"/>
  <c r="P48998" i="3"/>
  <c r="P48999" i="3"/>
  <c r="P49000" i="3"/>
  <c r="P49001" i="3"/>
  <c r="P49002" i="3"/>
  <c r="P49003" i="3"/>
  <c r="P49004" i="3"/>
  <c r="P49005" i="3"/>
  <c r="P49006" i="3"/>
  <c r="P49007" i="3"/>
  <c r="P49008" i="3"/>
  <c r="P49009" i="3"/>
  <c r="P49010" i="3"/>
  <c r="P49011" i="3"/>
  <c r="P49012" i="3"/>
  <c r="P49013" i="3"/>
  <c r="P49014" i="3"/>
  <c r="P49015" i="3"/>
  <c r="P49016" i="3"/>
  <c r="P49017" i="3"/>
  <c r="P49018" i="3"/>
  <c r="P49019" i="3"/>
  <c r="P49020" i="3"/>
  <c r="P49021" i="3"/>
  <c r="P49022" i="3"/>
  <c r="P49023" i="3"/>
  <c r="P49024" i="3"/>
  <c r="P49025" i="3"/>
  <c r="P49026" i="3"/>
  <c r="P49027" i="3"/>
  <c r="P49028" i="3"/>
  <c r="P49029" i="3"/>
  <c r="P49030" i="3"/>
  <c r="P49031" i="3"/>
  <c r="P49032" i="3"/>
  <c r="P49033" i="3"/>
  <c r="P49034" i="3"/>
  <c r="P49035" i="3"/>
  <c r="P49036" i="3"/>
  <c r="P49037" i="3"/>
  <c r="P49038" i="3"/>
  <c r="P49039" i="3"/>
  <c r="P49040" i="3"/>
  <c r="P49041" i="3"/>
  <c r="P49042" i="3"/>
  <c r="P49043" i="3"/>
  <c r="P49044" i="3"/>
  <c r="P49045" i="3"/>
  <c r="P49046" i="3"/>
  <c r="P49047" i="3"/>
  <c r="P49048" i="3"/>
  <c r="P49049" i="3"/>
  <c r="P49050" i="3"/>
  <c r="P49051" i="3"/>
  <c r="P49052" i="3"/>
  <c r="P49053" i="3"/>
  <c r="P49054" i="3"/>
  <c r="P49055" i="3"/>
  <c r="P49056" i="3"/>
  <c r="P49057" i="3"/>
  <c r="P49058" i="3"/>
  <c r="P49059" i="3"/>
  <c r="P49060" i="3"/>
  <c r="P49061" i="3"/>
  <c r="P49062" i="3"/>
  <c r="P49063" i="3"/>
  <c r="P49064" i="3"/>
  <c r="P49065" i="3"/>
  <c r="P49066" i="3"/>
  <c r="P49067" i="3"/>
  <c r="P49068" i="3"/>
  <c r="P49069" i="3"/>
  <c r="P49070" i="3"/>
  <c r="P49071" i="3"/>
  <c r="P49072" i="3"/>
  <c r="P49073" i="3"/>
  <c r="P49074" i="3"/>
  <c r="P49075" i="3"/>
  <c r="P49076" i="3"/>
  <c r="P49077" i="3"/>
  <c r="P49078" i="3"/>
  <c r="P49079" i="3"/>
  <c r="P49080" i="3"/>
  <c r="P49081" i="3"/>
  <c r="P49082" i="3"/>
  <c r="P49083" i="3"/>
  <c r="P49084" i="3"/>
  <c r="P49085" i="3"/>
  <c r="P49086" i="3"/>
  <c r="P49087" i="3"/>
  <c r="P49088" i="3"/>
  <c r="P49089" i="3"/>
  <c r="P49090" i="3"/>
  <c r="P49091" i="3"/>
  <c r="P49092" i="3"/>
  <c r="P49093" i="3"/>
  <c r="P49094" i="3"/>
  <c r="P49095" i="3"/>
  <c r="P49096" i="3"/>
  <c r="P49097" i="3"/>
  <c r="P49098" i="3"/>
  <c r="P49099" i="3"/>
  <c r="P49100" i="3"/>
  <c r="P49101" i="3"/>
  <c r="P49102" i="3"/>
  <c r="P49103" i="3"/>
  <c r="P49104" i="3"/>
  <c r="P49105" i="3"/>
  <c r="P49106" i="3"/>
  <c r="P49107" i="3"/>
  <c r="P49108" i="3"/>
  <c r="P49109" i="3"/>
  <c r="P49110" i="3"/>
  <c r="P49111" i="3"/>
  <c r="P49112" i="3"/>
  <c r="P49113" i="3"/>
  <c r="P49114" i="3"/>
  <c r="P49115" i="3"/>
  <c r="P49116" i="3"/>
  <c r="P49117" i="3"/>
  <c r="P49118" i="3"/>
  <c r="P49119" i="3"/>
  <c r="P49120" i="3"/>
  <c r="P49121" i="3"/>
  <c r="P49122" i="3"/>
  <c r="P49123" i="3"/>
  <c r="P49124" i="3"/>
  <c r="P49125" i="3"/>
  <c r="P49126" i="3"/>
  <c r="P49127" i="3"/>
  <c r="P49128" i="3"/>
  <c r="P49129" i="3"/>
  <c r="P49130" i="3"/>
  <c r="P49131" i="3"/>
  <c r="P49132" i="3"/>
  <c r="P49133" i="3"/>
  <c r="P49134" i="3"/>
  <c r="P49135" i="3"/>
  <c r="P49136" i="3"/>
  <c r="P49137" i="3"/>
  <c r="P49138" i="3"/>
  <c r="P49139" i="3"/>
  <c r="P49140" i="3"/>
  <c r="P49141" i="3"/>
  <c r="P49142" i="3"/>
  <c r="P49143" i="3"/>
  <c r="P49144" i="3"/>
  <c r="P49145" i="3"/>
  <c r="P49146" i="3"/>
  <c r="P49147" i="3"/>
  <c r="P49148" i="3"/>
  <c r="P49149" i="3"/>
  <c r="P49150" i="3"/>
  <c r="P49151" i="3"/>
  <c r="P49152" i="3"/>
  <c r="P49153" i="3"/>
  <c r="P49154" i="3"/>
  <c r="P49155" i="3"/>
  <c r="P49156" i="3"/>
  <c r="P49157" i="3"/>
  <c r="P49158" i="3"/>
  <c r="P49159" i="3"/>
  <c r="P49160" i="3"/>
  <c r="P49161" i="3"/>
  <c r="P49162" i="3"/>
  <c r="P49163" i="3"/>
  <c r="P49164" i="3"/>
  <c r="P49165" i="3"/>
  <c r="P49166" i="3"/>
  <c r="P49167" i="3"/>
  <c r="P49168" i="3"/>
  <c r="P49169" i="3"/>
  <c r="P49170" i="3"/>
  <c r="P49171" i="3"/>
  <c r="P49172" i="3"/>
  <c r="P49173" i="3"/>
  <c r="P49174" i="3"/>
  <c r="P49175" i="3"/>
  <c r="P49176" i="3"/>
  <c r="P49177" i="3"/>
  <c r="P49178" i="3"/>
  <c r="P49179" i="3"/>
  <c r="P49180" i="3"/>
  <c r="P49181" i="3"/>
  <c r="P49182" i="3"/>
  <c r="P49183" i="3"/>
  <c r="P49184" i="3"/>
  <c r="P49185" i="3"/>
  <c r="P49186" i="3"/>
  <c r="P49187" i="3"/>
  <c r="P49188" i="3"/>
  <c r="P49189" i="3"/>
  <c r="P49190" i="3"/>
  <c r="P49191" i="3"/>
  <c r="P49192" i="3"/>
  <c r="P49193" i="3"/>
  <c r="P49194" i="3"/>
  <c r="P49195" i="3"/>
  <c r="P49196" i="3"/>
  <c r="P49197" i="3"/>
  <c r="P49198" i="3"/>
  <c r="P49199" i="3"/>
  <c r="P49200" i="3"/>
  <c r="P49201" i="3"/>
  <c r="P49202" i="3"/>
  <c r="P49203" i="3"/>
  <c r="P49204" i="3"/>
  <c r="P49205" i="3"/>
  <c r="P49206" i="3"/>
  <c r="P49207" i="3"/>
  <c r="P49208" i="3"/>
  <c r="P49209" i="3"/>
  <c r="P49210" i="3"/>
  <c r="P49211" i="3"/>
  <c r="P49212" i="3"/>
  <c r="P49213" i="3"/>
  <c r="P49214" i="3"/>
  <c r="P49215" i="3"/>
  <c r="P49216" i="3"/>
  <c r="P49217" i="3"/>
  <c r="P49218" i="3"/>
  <c r="P49219" i="3"/>
  <c r="P49220" i="3"/>
  <c r="P49221" i="3"/>
  <c r="P49222" i="3"/>
  <c r="P49223" i="3"/>
  <c r="P49224" i="3"/>
  <c r="P49225" i="3"/>
  <c r="P49226" i="3"/>
  <c r="P49227" i="3"/>
  <c r="P49228" i="3"/>
  <c r="P49229" i="3"/>
  <c r="P49230" i="3"/>
  <c r="P49231" i="3"/>
  <c r="P49232" i="3"/>
  <c r="P49233" i="3"/>
  <c r="P49234" i="3"/>
  <c r="P49235" i="3"/>
  <c r="P49236" i="3"/>
  <c r="P49237" i="3"/>
  <c r="P49238" i="3"/>
  <c r="P49239" i="3"/>
  <c r="P49240" i="3"/>
  <c r="P49241" i="3"/>
  <c r="P49242" i="3"/>
  <c r="P49243" i="3"/>
  <c r="P49244" i="3"/>
  <c r="P49245" i="3"/>
  <c r="P49246" i="3"/>
  <c r="P49247" i="3"/>
  <c r="P49248" i="3"/>
  <c r="P49249" i="3"/>
  <c r="P49250" i="3"/>
  <c r="P49251" i="3"/>
  <c r="P49252" i="3"/>
  <c r="P49253" i="3"/>
  <c r="P49254" i="3"/>
  <c r="P49255" i="3"/>
  <c r="P49256" i="3"/>
  <c r="P49257" i="3"/>
  <c r="P49258" i="3"/>
  <c r="P49259" i="3"/>
  <c r="P49260" i="3"/>
  <c r="P49261" i="3"/>
  <c r="P49262" i="3"/>
  <c r="P49263" i="3"/>
  <c r="P49264" i="3"/>
  <c r="P49265" i="3"/>
  <c r="P49266" i="3"/>
  <c r="P49267" i="3"/>
  <c r="P49268" i="3"/>
  <c r="P49269" i="3"/>
  <c r="P49270" i="3"/>
  <c r="P49271" i="3"/>
  <c r="P49272" i="3"/>
  <c r="P49273" i="3"/>
  <c r="P49274" i="3"/>
  <c r="P49275" i="3"/>
  <c r="P49276" i="3"/>
  <c r="P49277" i="3"/>
  <c r="P49278" i="3"/>
  <c r="P49279" i="3"/>
  <c r="P49280" i="3"/>
  <c r="P49281" i="3"/>
  <c r="P49282" i="3"/>
  <c r="P49283" i="3"/>
  <c r="P49284" i="3"/>
  <c r="P49285" i="3"/>
  <c r="P49286" i="3"/>
  <c r="P49287" i="3"/>
  <c r="P49288" i="3"/>
  <c r="P49289" i="3"/>
  <c r="P49290" i="3"/>
  <c r="P49291" i="3"/>
  <c r="P49292" i="3"/>
  <c r="P49293" i="3"/>
  <c r="P49294" i="3"/>
  <c r="P49295" i="3"/>
  <c r="P49296" i="3"/>
  <c r="P49297" i="3"/>
  <c r="P49298" i="3"/>
  <c r="P49299" i="3"/>
  <c r="P49300" i="3"/>
  <c r="P49301" i="3"/>
  <c r="P49302" i="3"/>
  <c r="P49303" i="3"/>
  <c r="P49304" i="3"/>
  <c r="P49305" i="3"/>
  <c r="P49306" i="3"/>
  <c r="P49307" i="3"/>
  <c r="P49308" i="3"/>
  <c r="P49309" i="3"/>
  <c r="P49310" i="3"/>
  <c r="P49311" i="3"/>
  <c r="P49312" i="3"/>
  <c r="P49313" i="3"/>
  <c r="P49314" i="3"/>
  <c r="P49315" i="3"/>
  <c r="P49316" i="3"/>
  <c r="P49317" i="3"/>
  <c r="P49318" i="3"/>
  <c r="P49319" i="3"/>
  <c r="P49320" i="3"/>
  <c r="P49321" i="3"/>
  <c r="P49322" i="3"/>
  <c r="P49323" i="3"/>
  <c r="P49324" i="3"/>
  <c r="P49325" i="3"/>
  <c r="P49326" i="3"/>
  <c r="P49327" i="3"/>
  <c r="P49328" i="3"/>
  <c r="P49329" i="3"/>
  <c r="P49330" i="3"/>
  <c r="P49331" i="3"/>
  <c r="P49332" i="3"/>
  <c r="P49333" i="3"/>
  <c r="P49334" i="3"/>
  <c r="P49335" i="3"/>
  <c r="P49336" i="3"/>
  <c r="P49337" i="3"/>
  <c r="P49338" i="3"/>
  <c r="P49339" i="3"/>
  <c r="P49340" i="3"/>
  <c r="P49341" i="3"/>
  <c r="P49342" i="3"/>
  <c r="P49343" i="3"/>
  <c r="P49344" i="3"/>
  <c r="P49345" i="3"/>
  <c r="P49346" i="3"/>
  <c r="P49347" i="3"/>
  <c r="P49348" i="3"/>
  <c r="P49349" i="3"/>
  <c r="P49350" i="3"/>
  <c r="P49351" i="3"/>
  <c r="P49352" i="3"/>
  <c r="P49353" i="3"/>
  <c r="P49354" i="3"/>
  <c r="P49355" i="3"/>
  <c r="P49356" i="3"/>
  <c r="P49357" i="3"/>
  <c r="P49358" i="3"/>
  <c r="P49359" i="3"/>
  <c r="P49360" i="3"/>
  <c r="P49361" i="3"/>
  <c r="P49362" i="3"/>
  <c r="P49363" i="3"/>
  <c r="P49364" i="3"/>
  <c r="P49365" i="3"/>
  <c r="P49366" i="3"/>
  <c r="P49367" i="3"/>
  <c r="P49368" i="3"/>
  <c r="P49369" i="3"/>
  <c r="P49370" i="3"/>
  <c r="P49371" i="3"/>
  <c r="P49372" i="3"/>
  <c r="P49373" i="3"/>
  <c r="P49374" i="3"/>
  <c r="P49375" i="3"/>
  <c r="P49376" i="3"/>
  <c r="P49377" i="3"/>
  <c r="P49378" i="3"/>
  <c r="P49379" i="3"/>
  <c r="P49380" i="3"/>
  <c r="P49381" i="3"/>
  <c r="P49382" i="3"/>
  <c r="P49383" i="3"/>
  <c r="P49384" i="3"/>
  <c r="P49385" i="3"/>
  <c r="P49386" i="3"/>
  <c r="P49387" i="3"/>
  <c r="P49388" i="3"/>
  <c r="P49389" i="3"/>
  <c r="P49390" i="3"/>
  <c r="P49391" i="3"/>
  <c r="P49392" i="3"/>
  <c r="P49393" i="3"/>
  <c r="P49394" i="3"/>
  <c r="P49395" i="3"/>
  <c r="P49396" i="3"/>
  <c r="P49397" i="3"/>
  <c r="P49398" i="3"/>
  <c r="P49399" i="3"/>
  <c r="P49400" i="3"/>
  <c r="P49401" i="3"/>
  <c r="P49402" i="3"/>
  <c r="P49403" i="3"/>
  <c r="P49404" i="3"/>
  <c r="P49405" i="3"/>
  <c r="P49406" i="3"/>
  <c r="P49407" i="3"/>
  <c r="P49408" i="3"/>
  <c r="P49409" i="3"/>
  <c r="P49410" i="3"/>
  <c r="P49411" i="3"/>
  <c r="P49412" i="3"/>
  <c r="P49413" i="3"/>
  <c r="P49414" i="3"/>
  <c r="P49415" i="3"/>
  <c r="P49416" i="3"/>
  <c r="P49417" i="3"/>
  <c r="P49418" i="3"/>
  <c r="P49419" i="3"/>
  <c r="P49420" i="3"/>
  <c r="P49421" i="3"/>
  <c r="P49422" i="3"/>
  <c r="P49423" i="3"/>
  <c r="P49424" i="3"/>
  <c r="P49425" i="3"/>
  <c r="P49426" i="3"/>
  <c r="P49427" i="3"/>
  <c r="P49428" i="3"/>
  <c r="P49429" i="3"/>
  <c r="P49430" i="3"/>
  <c r="P49431" i="3"/>
  <c r="P49432" i="3"/>
  <c r="P49433" i="3"/>
  <c r="P49434" i="3"/>
  <c r="P49435" i="3"/>
  <c r="P49436" i="3"/>
  <c r="P49437" i="3"/>
  <c r="P49438" i="3"/>
  <c r="P49439" i="3"/>
  <c r="P49440" i="3"/>
  <c r="P49441" i="3"/>
  <c r="P49442" i="3"/>
  <c r="P49443" i="3"/>
  <c r="P49444" i="3"/>
  <c r="P49445" i="3"/>
  <c r="P49446" i="3"/>
  <c r="P49447" i="3"/>
  <c r="P49448" i="3"/>
  <c r="P49449" i="3"/>
  <c r="P49450" i="3"/>
  <c r="P49451" i="3"/>
  <c r="P49452" i="3"/>
  <c r="P49453" i="3"/>
  <c r="P49454" i="3"/>
  <c r="P49455" i="3"/>
  <c r="P49456" i="3"/>
  <c r="P49457" i="3"/>
  <c r="P49458" i="3"/>
  <c r="P49459" i="3"/>
  <c r="P49460" i="3"/>
  <c r="P49461" i="3"/>
  <c r="P49462" i="3"/>
  <c r="P49463" i="3"/>
  <c r="P49464" i="3"/>
  <c r="P49465" i="3"/>
  <c r="P49466" i="3"/>
  <c r="P49467" i="3"/>
  <c r="P49468" i="3"/>
  <c r="P49469" i="3"/>
  <c r="P49470" i="3"/>
  <c r="P49471" i="3"/>
  <c r="P49472" i="3"/>
  <c r="P49473" i="3"/>
  <c r="P49474" i="3"/>
  <c r="P49475" i="3"/>
  <c r="P49476" i="3"/>
  <c r="P49477" i="3"/>
  <c r="P49478" i="3"/>
  <c r="P49479" i="3"/>
  <c r="P49480" i="3"/>
  <c r="P49481" i="3"/>
  <c r="P49482" i="3"/>
  <c r="P49483" i="3"/>
  <c r="P49484" i="3"/>
  <c r="P49485" i="3"/>
  <c r="P49486" i="3"/>
  <c r="P49487" i="3"/>
  <c r="P49488" i="3"/>
  <c r="P49489" i="3"/>
  <c r="P49490" i="3"/>
  <c r="P49491" i="3"/>
  <c r="P49492" i="3"/>
  <c r="P49493" i="3"/>
  <c r="P49494" i="3"/>
  <c r="P49495" i="3"/>
  <c r="P49496" i="3"/>
  <c r="P49497" i="3"/>
  <c r="P49498" i="3"/>
  <c r="P49499" i="3"/>
  <c r="P49500" i="3"/>
  <c r="P49501" i="3"/>
  <c r="P49502" i="3"/>
  <c r="P49503" i="3"/>
  <c r="P49504" i="3"/>
  <c r="P49505" i="3"/>
  <c r="P49506" i="3"/>
  <c r="P49507" i="3"/>
  <c r="P49508" i="3"/>
  <c r="P49509" i="3"/>
  <c r="P49510" i="3"/>
  <c r="P49511" i="3"/>
  <c r="P49512" i="3"/>
  <c r="P49513" i="3"/>
  <c r="P49514" i="3"/>
  <c r="P49515" i="3"/>
  <c r="P49516" i="3"/>
  <c r="P49517" i="3"/>
  <c r="P49518" i="3"/>
  <c r="P49519" i="3"/>
  <c r="P49520" i="3"/>
  <c r="P49521" i="3"/>
  <c r="P49522" i="3"/>
  <c r="P49523" i="3"/>
  <c r="P49524" i="3"/>
  <c r="P49525" i="3"/>
  <c r="P49526" i="3"/>
  <c r="P49527" i="3"/>
  <c r="P49528" i="3"/>
  <c r="P49529" i="3"/>
  <c r="P49530" i="3"/>
  <c r="P49531" i="3"/>
  <c r="P49532" i="3"/>
  <c r="P49533" i="3"/>
  <c r="P49534" i="3"/>
  <c r="P49535" i="3"/>
  <c r="P49536" i="3"/>
  <c r="P49537" i="3"/>
  <c r="P49538" i="3"/>
  <c r="P49539" i="3"/>
  <c r="P49540" i="3"/>
  <c r="P49541" i="3"/>
  <c r="P49542" i="3"/>
  <c r="P49543" i="3"/>
  <c r="P49544" i="3"/>
  <c r="P49545" i="3"/>
  <c r="P49546" i="3"/>
  <c r="P49547" i="3"/>
  <c r="P49548" i="3"/>
  <c r="P49549" i="3"/>
  <c r="P49550" i="3"/>
  <c r="P49551" i="3"/>
  <c r="P49552" i="3"/>
  <c r="P49553" i="3"/>
  <c r="P49554" i="3"/>
  <c r="P49555" i="3"/>
  <c r="P49556" i="3"/>
  <c r="P49557" i="3"/>
  <c r="P49558" i="3"/>
  <c r="P49559" i="3"/>
  <c r="P49560" i="3"/>
  <c r="P49561" i="3"/>
  <c r="P49562" i="3"/>
  <c r="P49563" i="3"/>
  <c r="P49564" i="3"/>
  <c r="P49565" i="3"/>
  <c r="P49566" i="3"/>
  <c r="P49567" i="3"/>
  <c r="P49568" i="3"/>
  <c r="P49569" i="3"/>
  <c r="P49570" i="3"/>
  <c r="P49571" i="3"/>
  <c r="P49572" i="3"/>
  <c r="P49573" i="3"/>
  <c r="P49574" i="3"/>
  <c r="P49575" i="3"/>
  <c r="P49576" i="3"/>
  <c r="P49577" i="3"/>
  <c r="P49578" i="3"/>
  <c r="P49579" i="3"/>
  <c r="P49580" i="3"/>
  <c r="P49581" i="3"/>
  <c r="P49582" i="3"/>
  <c r="P49583" i="3"/>
  <c r="P49584" i="3"/>
  <c r="P49585" i="3"/>
  <c r="P49586" i="3"/>
  <c r="P49587" i="3"/>
  <c r="P49588" i="3"/>
  <c r="P49589" i="3"/>
  <c r="P49590" i="3"/>
  <c r="P49591" i="3"/>
  <c r="P49592" i="3"/>
  <c r="P49593" i="3"/>
  <c r="P49594" i="3"/>
  <c r="P49595" i="3"/>
  <c r="P49596" i="3"/>
  <c r="P49597" i="3"/>
  <c r="P49598" i="3"/>
  <c r="P49599" i="3"/>
  <c r="P49600" i="3"/>
  <c r="P49601" i="3"/>
  <c r="P49602" i="3"/>
  <c r="P49603" i="3"/>
  <c r="P49604" i="3"/>
  <c r="P49605" i="3"/>
  <c r="P49606" i="3"/>
  <c r="P49607" i="3"/>
  <c r="P49608" i="3"/>
  <c r="P49609" i="3"/>
  <c r="P49610" i="3"/>
  <c r="P49611" i="3"/>
  <c r="P49612" i="3"/>
  <c r="P49613" i="3"/>
  <c r="P49614" i="3"/>
  <c r="P49615" i="3"/>
  <c r="P49616" i="3"/>
  <c r="P49617" i="3"/>
  <c r="P49618" i="3"/>
  <c r="P49619" i="3"/>
  <c r="P49620" i="3"/>
  <c r="P49621" i="3"/>
  <c r="P49622" i="3"/>
  <c r="P49623" i="3"/>
  <c r="P49624" i="3"/>
  <c r="P49625" i="3"/>
  <c r="P49626" i="3"/>
  <c r="P49627" i="3"/>
  <c r="P49628" i="3"/>
  <c r="P49629" i="3"/>
  <c r="P49630" i="3"/>
  <c r="P49631" i="3"/>
  <c r="P49632" i="3"/>
  <c r="P49633" i="3"/>
  <c r="P49634" i="3"/>
  <c r="P49635" i="3"/>
  <c r="P49636" i="3"/>
  <c r="P49637" i="3"/>
  <c r="P49638" i="3"/>
  <c r="P49639" i="3"/>
  <c r="P49640" i="3"/>
  <c r="P49641" i="3"/>
  <c r="P49642" i="3"/>
  <c r="P49643" i="3"/>
  <c r="P49644" i="3"/>
  <c r="P49645" i="3"/>
  <c r="P49646" i="3"/>
  <c r="P49647" i="3"/>
  <c r="P49648" i="3"/>
  <c r="P49649" i="3"/>
  <c r="P49650" i="3"/>
  <c r="P49651" i="3"/>
  <c r="P49652" i="3"/>
  <c r="P49653" i="3"/>
  <c r="P49654" i="3"/>
  <c r="P49655" i="3"/>
  <c r="P49656" i="3"/>
  <c r="P49657" i="3"/>
  <c r="P49658" i="3"/>
  <c r="P49659" i="3"/>
  <c r="P49660" i="3"/>
  <c r="P49661" i="3"/>
  <c r="P49662" i="3"/>
  <c r="P49663" i="3"/>
  <c r="P49664" i="3"/>
  <c r="P49665" i="3"/>
  <c r="P49666" i="3"/>
  <c r="P49667" i="3"/>
  <c r="P49668" i="3"/>
  <c r="P49669" i="3"/>
  <c r="P49670" i="3"/>
  <c r="P49671" i="3"/>
  <c r="P49672" i="3"/>
  <c r="P49673" i="3"/>
  <c r="P49674" i="3"/>
  <c r="P49675" i="3"/>
  <c r="P49676" i="3"/>
  <c r="P49677" i="3"/>
  <c r="P49678" i="3"/>
  <c r="P49679" i="3"/>
  <c r="P49680" i="3"/>
  <c r="P49681" i="3"/>
  <c r="P49682" i="3"/>
  <c r="P49683" i="3"/>
  <c r="P49684" i="3"/>
  <c r="P49685" i="3"/>
  <c r="P49686" i="3"/>
  <c r="P49687" i="3"/>
  <c r="P49688" i="3"/>
  <c r="P49689" i="3"/>
  <c r="P49690" i="3"/>
  <c r="P49691" i="3"/>
  <c r="P49692" i="3"/>
  <c r="P49693" i="3"/>
  <c r="P49694" i="3"/>
  <c r="P49695" i="3"/>
  <c r="P49696" i="3"/>
  <c r="P49697" i="3"/>
  <c r="P49698" i="3"/>
  <c r="P49699" i="3"/>
  <c r="P49700" i="3"/>
  <c r="P49701" i="3"/>
  <c r="P49702" i="3"/>
  <c r="P49703" i="3"/>
  <c r="P49704" i="3"/>
  <c r="P49705" i="3"/>
  <c r="P49706" i="3"/>
  <c r="P49707" i="3"/>
  <c r="P49708" i="3"/>
  <c r="P49709" i="3"/>
  <c r="P49710" i="3"/>
  <c r="P49711" i="3"/>
  <c r="P49712" i="3"/>
  <c r="P49713" i="3"/>
  <c r="P49714" i="3"/>
  <c r="P49715" i="3"/>
  <c r="P49716" i="3"/>
  <c r="P49717" i="3"/>
  <c r="P49718" i="3"/>
  <c r="P49719" i="3"/>
  <c r="P49720" i="3"/>
  <c r="P49721" i="3"/>
  <c r="P49722" i="3"/>
  <c r="P49723" i="3"/>
  <c r="P49724" i="3"/>
  <c r="P49725" i="3"/>
  <c r="P49726" i="3"/>
  <c r="P49727" i="3"/>
  <c r="P49728" i="3"/>
  <c r="P49729" i="3"/>
  <c r="P49730" i="3"/>
  <c r="P49731" i="3"/>
  <c r="P49732" i="3"/>
  <c r="P49733" i="3"/>
  <c r="P49734" i="3"/>
  <c r="P49735" i="3"/>
  <c r="P49736" i="3"/>
  <c r="P49737" i="3"/>
  <c r="P49738" i="3"/>
  <c r="P49739" i="3"/>
  <c r="P49740" i="3"/>
  <c r="P49741" i="3"/>
  <c r="P49742" i="3"/>
  <c r="P49743" i="3"/>
  <c r="P49744" i="3"/>
  <c r="P49745" i="3"/>
  <c r="P49746" i="3"/>
  <c r="P49747" i="3"/>
  <c r="P49748" i="3"/>
  <c r="P49749" i="3"/>
  <c r="P49750" i="3"/>
  <c r="P49751" i="3"/>
  <c r="P49752" i="3"/>
  <c r="P49753" i="3"/>
  <c r="P49754" i="3"/>
  <c r="P49755" i="3"/>
  <c r="P49756" i="3"/>
  <c r="P49757" i="3"/>
  <c r="P49758" i="3"/>
  <c r="P49759" i="3"/>
  <c r="P49760" i="3"/>
  <c r="P49761" i="3"/>
  <c r="P49762" i="3"/>
  <c r="P49763" i="3"/>
  <c r="P49764" i="3"/>
  <c r="P49765" i="3"/>
  <c r="P49766" i="3"/>
  <c r="P49767" i="3"/>
  <c r="P49768" i="3"/>
  <c r="P49769" i="3"/>
  <c r="P49770" i="3"/>
  <c r="P49771" i="3"/>
  <c r="P49772" i="3"/>
  <c r="P49773" i="3"/>
  <c r="P49774" i="3"/>
  <c r="P49775" i="3"/>
  <c r="P49776" i="3"/>
  <c r="P49777" i="3"/>
  <c r="P49778" i="3"/>
  <c r="P49779" i="3"/>
  <c r="P49780" i="3"/>
  <c r="P49781" i="3"/>
  <c r="P49782" i="3"/>
  <c r="P49783" i="3"/>
  <c r="P49784" i="3"/>
  <c r="P49785" i="3"/>
  <c r="P49786" i="3"/>
  <c r="P49787" i="3"/>
  <c r="P49788" i="3"/>
  <c r="P49789" i="3"/>
  <c r="P49790" i="3"/>
  <c r="P49791" i="3"/>
  <c r="P49792" i="3"/>
  <c r="P49793" i="3"/>
  <c r="P49794" i="3"/>
  <c r="P49795" i="3"/>
  <c r="P49796" i="3"/>
  <c r="P49797" i="3"/>
  <c r="P49798" i="3"/>
  <c r="P49799" i="3"/>
  <c r="P49800" i="3"/>
  <c r="P49801" i="3"/>
  <c r="P49802" i="3"/>
  <c r="P49803" i="3"/>
  <c r="P49804" i="3"/>
  <c r="P49805" i="3"/>
  <c r="P49806" i="3"/>
  <c r="P49807" i="3"/>
  <c r="P49808" i="3"/>
  <c r="P49809" i="3"/>
  <c r="P49810" i="3"/>
  <c r="P49811" i="3"/>
  <c r="P49812" i="3"/>
  <c r="P49813" i="3"/>
  <c r="P49814" i="3"/>
  <c r="P49815" i="3"/>
  <c r="P49816" i="3"/>
  <c r="P49817" i="3"/>
  <c r="P49818" i="3"/>
  <c r="P49819" i="3"/>
  <c r="P49820" i="3"/>
  <c r="P49821" i="3"/>
  <c r="P49822" i="3"/>
  <c r="P49823" i="3"/>
  <c r="P49824" i="3"/>
  <c r="P49825" i="3"/>
  <c r="P49826" i="3"/>
  <c r="P49827" i="3"/>
  <c r="P49828" i="3"/>
  <c r="P49829" i="3"/>
  <c r="P49830" i="3"/>
  <c r="P49831" i="3"/>
  <c r="P49832" i="3"/>
  <c r="P49833" i="3"/>
  <c r="P49834" i="3"/>
  <c r="P49835" i="3"/>
  <c r="P49836" i="3"/>
  <c r="P49837" i="3"/>
  <c r="P49838" i="3"/>
  <c r="P49839" i="3"/>
  <c r="P49840" i="3"/>
  <c r="P49841" i="3"/>
  <c r="P49842" i="3"/>
  <c r="P49843" i="3"/>
  <c r="P49844" i="3"/>
  <c r="P49845" i="3"/>
  <c r="P49846" i="3"/>
  <c r="P49847" i="3"/>
  <c r="P49848" i="3"/>
  <c r="P49849" i="3"/>
  <c r="P49850" i="3"/>
  <c r="P49851" i="3"/>
  <c r="P49852" i="3"/>
  <c r="P49853" i="3"/>
  <c r="P49854" i="3"/>
  <c r="P49855" i="3"/>
  <c r="P49856" i="3"/>
  <c r="P49857" i="3"/>
  <c r="P49858" i="3"/>
  <c r="P49859" i="3"/>
  <c r="P49860" i="3"/>
  <c r="P49861" i="3"/>
  <c r="P49862" i="3"/>
  <c r="P49863" i="3"/>
  <c r="P49864" i="3"/>
  <c r="P49865" i="3"/>
  <c r="P49866" i="3"/>
  <c r="P49867" i="3"/>
  <c r="P49868" i="3"/>
  <c r="P49869" i="3"/>
  <c r="P49870" i="3"/>
  <c r="P49871" i="3"/>
  <c r="P49872" i="3"/>
  <c r="P49873" i="3"/>
  <c r="P49874" i="3"/>
  <c r="P49875" i="3"/>
  <c r="P49876" i="3"/>
  <c r="P49877" i="3"/>
  <c r="P49878" i="3"/>
  <c r="P49879" i="3"/>
  <c r="P49880" i="3"/>
  <c r="P49881" i="3"/>
  <c r="P49882" i="3"/>
  <c r="P49883" i="3"/>
  <c r="P49884" i="3"/>
  <c r="P49885" i="3"/>
  <c r="P49886" i="3"/>
  <c r="P49887" i="3"/>
  <c r="P49888" i="3"/>
  <c r="P49889" i="3"/>
  <c r="P49890" i="3"/>
  <c r="P49891" i="3"/>
  <c r="P49892" i="3"/>
  <c r="P49893" i="3"/>
  <c r="P49894" i="3"/>
  <c r="P49895" i="3"/>
  <c r="P49896" i="3"/>
  <c r="P49897" i="3"/>
  <c r="P49898" i="3"/>
  <c r="P49899" i="3"/>
  <c r="P49900" i="3"/>
  <c r="P49901" i="3"/>
  <c r="P49902" i="3"/>
  <c r="P49903" i="3"/>
  <c r="P49904" i="3"/>
  <c r="P49905" i="3"/>
  <c r="P49906" i="3"/>
  <c r="P49907" i="3"/>
  <c r="P49908" i="3"/>
  <c r="P49909" i="3"/>
  <c r="P49910" i="3"/>
  <c r="P49911" i="3"/>
  <c r="P49912" i="3"/>
  <c r="P49913" i="3"/>
  <c r="P49914" i="3"/>
  <c r="P49915" i="3"/>
  <c r="P49916" i="3"/>
  <c r="P49917" i="3"/>
  <c r="P49918" i="3"/>
  <c r="P49919" i="3"/>
  <c r="P49920" i="3"/>
  <c r="P49921" i="3"/>
  <c r="P49922" i="3"/>
  <c r="P49923" i="3"/>
  <c r="P49924" i="3"/>
  <c r="P49925" i="3"/>
  <c r="P49926" i="3"/>
  <c r="P49927" i="3"/>
  <c r="P49928" i="3"/>
  <c r="P49929" i="3"/>
  <c r="P49930" i="3"/>
  <c r="P49931" i="3"/>
  <c r="P49932" i="3"/>
  <c r="P49933" i="3"/>
  <c r="P49934" i="3"/>
  <c r="P49935" i="3"/>
  <c r="P49936" i="3"/>
  <c r="P49937" i="3"/>
  <c r="P49938" i="3"/>
  <c r="P49939" i="3"/>
  <c r="P49940" i="3"/>
  <c r="P49941" i="3"/>
  <c r="P49942" i="3"/>
  <c r="P49943" i="3"/>
  <c r="P49944" i="3"/>
  <c r="P49945" i="3"/>
  <c r="P49946" i="3"/>
  <c r="P49947" i="3"/>
  <c r="P49948" i="3"/>
  <c r="P49949" i="3"/>
  <c r="P49950" i="3"/>
  <c r="P49951" i="3"/>
  <c r="P49952" i="3"/>
  <c r="P49953" i="3"/>
  <c r="P49954" i="3"/>
  <c r="P49955" i="3"/>
  <c r="P49956" i="3"/>
  <c r="P49957" i="3"/>
  <c r="P49958" i="3"/>
  <c r="P49959" i="3"/>
  <c r="P49960" i="3"/>
  <c r="P49961" i="3"/>
  <c r="P49962" i="3"/>
  <c r="P49963" i="3"/>
  <c r="P49964" i="3"/>
  <c r="P49965" i="3"/>
  <c r="P49966" i="3"/>
  <c r="P49967" i="3"/>
  <c r="P49968" i="3"/>
  <c r="P49969" i="3"/>
  <c r="P49970" i="3"/>
  <c r="P49971" i="3"/>
  <c r="P49972" i="3"/>
  <c r="P49973" i="3"/>
  <c r="P49974" i="3"/>
  <c r="P49975" i="3"/>
  <c r="P49976" i="3"/>
  <c r="P49977" i="3"/>
  <c r="P49978" i="3"/>
  <c r="P49979" i="3"/>
  <c r="P49980" i="3"/>
  <c r="P49981" i="3"/>
  <c r="P49982" i="3"/>
  <c r="P49983" i="3"/>
  <c r="P49984" i="3"/>
  <c r="P49985" i="3"/>
  <c r="P49986" i="3"/>
  <c r="P49987" i="3"/>
  <c r="P49988" i="3"/>
  <c r="P49989" i="3"/>
  <c r="P49990" i="3"/>
  <c r="P49991" i="3"/>
  <c r="P49992" i="3"/>
  <c r="P49993" i="3"/>
  <c r="P49994" i="3"/>
  <c r="P49995" i="3"/>
  <c r="P49996" i="3"/>
  <c r="P49997" i="3"/>
  <c r="P49998" i="3"/>
  <c r="P49999" i="3"/>
  <c r="P50000" i="3"/>
  <c r="P50001" i="3"/>
  <c r="P50002" i="3"/>
  <c r="P50003" i="3"/>
  <c r="P50004" i="3"/>
  <c r="P50005" i="3"/>
  <c r="P50006" i="3"/>
  <c r="P50007" i="3"/>
  <c r="P50008" i="3"/>
  <c r="P50009" i="3"/>
  <c r="P50010" i="3"/>
  <c r="P50011" i="3"/>
  <c r="P50012" i="3"/>
  <c r="P50013" i="3"/>
  <c r="P50014" i="3"/>
  <c r="P50015" i="3"/>
  <c r="P50016" i="3"/>
  <c r="P50017" i="3"/>
  <c r="P50018" i="3"/>
  <c r="P50019" i="3"/>
  <c r="P50020" i="3"/>
  <c r="P50021" i="3"/>
  <c r="P50022" i="3"/>
  <c r="P50023" i="3"/>
  <c r="P50024" i="3"/>
  <c r="P50025" i="3"/>
  <c r="P50026" i="3"/>
  <c r="P50027" i="3"/>
  <c r="P50028" i="3"/>
  <c r="P50029" i="3"/>
  <c r="P50030" i="3"/>
  <c r="P50031" i="3"/>
  <c r="P50032" i="3"/>
  <c r="P50033" i="3"/>
  <c r="P50034" i="3"/>
  <c r="P50035" i="3"/>
  <c r="P50036" i="3"/>
  <c r="P50037" i="3"/>
  <c r="P50038" i="3"/>
  <c r="P50039" i="3"/>
  <c r="P50040" i="3"/>
  <c r="P50041" i="3"/>
  <c r="P50042" i="3"/>
  <c r="P50043" i="3"/>
  <c r="P50044" i="3"/>
  <c r="P50045" i="3"/>
  <c r="P50046" i="3"/>
  <c r="P50047" i="3"/>
  <c r="P50048" i="3"/>
  <c r="P50049" i="3"/>
  <c r="P50050" i="3"/>
  <c r="P50051" i="3"/>
  <c r="P50052" i="3"/>
  <c r="P50053" i="3"/>
  <c r="P50054" i="3"/>
  <c r="P50055" i="3"/>
  <c r="P50056" i="3"/>
  <c r="P50057" i="3"/>
  <c r="P50058" i="3"/>
  <c r="P50059" i="3"/>
  <c r="P50060" i="3"/>
  <c r="P50061" i="3"/>
  <c r="P50062" i="3"/>
  <c r="P50063" i="3"/>
  <c r="P50064" i="3"/>
  <c r="P50065" i="3"/>
  <c r="P50066" i="3"/>
  <c r="P50067" i="3"/>
  <c r="P50068" i="3"/>
  <c r="P50069" i="3"/>
  <c r="P50070" i="3"/>
  <c r="P50071" i="3"/>
  <c r="P50072" i="3"/>
  <c r="P50073" i="3"/>
  <c r="P50074" i="3"/>
  <c r="P50075" i="3"/>
  <c r="P50076" i="3"/>
  <c r="P50077" i="3"/>
  <c r="P50078" i="3"/>
  <c r="P50079" i="3"/>
  <c r="P50080" i="3"/>
  <c r="P50081" i="3"/>
  <c r="P50082" i="3"/>
  <c r="P50083" i="3"/>
  <c r="P50084" i="3"/>
  <c r="P50085" i="3"/>
  <c r="P50086" i="3"/>
  <c r="P50087" i="3"/>
  <c r="P50088" i="3"/>
  <c r="P50089" i="3"/>
  <c r="P50090" i="3"/>
  <c r="P50091" i="3"/>
  <c r="P50092" i="3"/>
  <c r="P50093" i="3"/>
  <c r="P50094" i="3"/>
  <c r="P50095" i="3"/>
  <c r="P50096" i="3"/>
  <c r="P50097" i="3"/>
  <c r="P50098" i="3"/>
  <c r="P50099" i="3"/>
  <c r="P50100" i="3"/>
  <c r="P50101" i="3"/>
  <c r="P50102" i="3"/>
  <c r="P50103" i="3"/>
  <c r="P50104" i="3"/>
  <c r="P50105" i="3"/>
  <c r="P50106" i="3"/>
  <c r="P50107" i="3"/>
  <c r="P50108" i="3"/>
  <c r="P50109" i="3"/>
  <c r="P50110" i="3"/>
  <c r="P50111" i="3"/>
  <c r="P50112" i="3"/>
  <c r="P50113" i="3"/>
  <c r="P50114" i="3"/>
  <c r="P50115" i="3"/>
  <c r="P50116" i="3"/>
  <c r="P50117" i="3"/>
  <c r="P50118" i="3"/>
  <c r="P50119" i="3"/>
  <c r="P50120" i="3"/>
  <c r="P50121" i="3"/>
  <c r="P50122" i="3"/>
  <c r="P50123" i="3"/>
  <c r="P50124" i="3"/>
  <c r="P50125" i="3"/>
  <c r="P50126" i="3"/>
  <c r="P50127" i="3"/>
  <c r="P50128" i="3"/>
  <c r="P50129" i="3"/>
  <c r="P50130" i="3"/>
  <c r="P50131" i="3"/>
  <c r="P50132" i="3"/>
  <c r="P50133" i="3"/>
  <c r="P50134" i="3"/>
  <c r="P50135" i="3"/>
  <c r="P50136" i="3"/>
  <c r="P50137" i="3"/>
  <c r="P50138" i="3"/>
  <c r="P50139" i="3"/>
  <c r="P50140" i="3"/>
  <c r="P50141" i="3"/>
  <c r="P50142" i="3"/>
  <c r="P50143" i="3"/>
  <c r="P50144" i="3"/>
  <c r="P50145" i="3"/>
  <c r="P50146" i="3"/>
  <c r="P50147" i="3"/>
  <c r="P50148" i="3"/>
  <c r="P50149" i="3"/>
  <c r="P50150" i="3"/>
  <c r="P50151" i="3"/>
  <c r="P50152" i="3"/>
  <c r="P50153" i="3"/>
  <c r="P50154" i="3"/>
  <c r="P50155" i="3"/>
  <c r="P50156" i="3"/>
  <c r="P50157" i="3"/>
  <c r="P50158" i="3"/>
  <c r="P50159" i="3"/>
  <c r="P50160" i="3"/>
  <c r="P50161" i="3"/>
  <c r="P50162" i="3"/>
  <c r="P50163" i="3"/>
  <c r="P50164" i="3"/>
  <c r="P50165" i="3"/>
  <c r="P50166" i="3"/>
  <c r="P50167" i="3"/>
  <c r="P50168" i="3"/>
  <c r="P50169" i="3"/>
  <c r="P50170" i="3"/>
  <c r="P50171" i="3"/>
  <c r="P50172" i="3"/>
  <c r="P50173" i="3"/>
  <c r="P50174" i="3"/>
  <c r="P50175" i="3"/>
  <c r="P50176" i="3"/>
  <c r="P50177" i="3"/>
  <c r="P50178" i="3"/>
  <c r="P50179" i="3"/>
  <c r="P50180" i="3"/>
  <c r="P50181" i="3"/>
  <c r="P50182" i="3"/>
  <c r="P50183" i="3"/>
  <c r="P50184" i="3"/>
  <c r="P50185" i="3"/>
  <c r="P50186" i="3"/>
  <c r="P50187" i="3"/>
  <c r="P50188" i="3"/>
  <c r="P50189" i="3"/>
  <c r="P50190" i="3"/>
  <c r="P50191" i="3"/>
  <c r="P50192" i="3"/>
  <c r="P50193" i="3"/>
  <c r="P50194" i="3"/>
  <c r="P50195" i="3"/>
  <c r="P50196" i="3"/>
  <c r="P50197" i="3"/>
  <c r="P50198" i="3"/>
  <c r="P50199" i="3"/>
  <c r="P50200" i="3"/>
  <c r="P50201" i="3"/>
  <c r="P50202" i="3"/>
  <c r="P50203" i="3"/>
  <c r="P50204" i="3"/>
  <c r="P50205" i="3"/>
  <c r="P50206" i="3"/>
  <c r="P50207" i="3"/>
  <c r="P50208" i="3"/>
  <c r="P50209" i="3"/>
  <c r="P50210" i="3"/>
  <c r="P50211" i="3"/>
  <c r="P50212" i="3"/>
  <c r="P50213" i="3"/>
  <c r="P50214" i="3"/>
  <c r="P50215" i="3"/>
  <c r="P50216" i="3"/>
  <c r="P50217" i="3"/>
  <c r="P50218" i="3"/>
  <c r="P50219" i="3"/>
  <c r="P50220" i="3"/>
  <c r="P50221" i="3"/>
  <c r="P50222" i="3"/>
  <c r="P50223" i="3"/>
  <c r="P50224" i="3"/>
  <c r="P50225" i="3"/>
  <c r="P50226" i="3"/>
  <c r="P50227" i="3"/>
  <c r="P50228" i="3"/>
  <c r="P50229" i="3"/>
  <c r="P50230" i="3"/>
  <c r="P50231" i="3"/>
  <c r="P50232" i="3"/>
  <c r="P50233" i="3"/>
  <c r="P50234" i="3"/>
  <c r="P50235" i="3"/>
  <c r="P50236" i="3"/>
  <c r="P50237" i="3"/>
  <c r="P50238" i="3"/>
  <c r="P50239" i="3"/>
  <c r="P50240" i="3"/>
  <c r="P50241" i="3"/>
  <c r="P50242" i="3"/>
  <c r="P50243" i="3"/>
  <c r="P50244" i="3"/>
  <c r="P50245" i="3"/>
  <c r="P50246" i="3"/>
  <c r="P50247" i="3"/>
  <c r="P50248" i="3"/>
  <c r="P50249" i="3"/>
  <c r="P50250" i="3"/>
  <c r="P50251" i="3"/>
  <c r="P50252" i="3"/>
  <c r="P50253" i="3"/>
  <c r="P50254" i="3"/>
  <c r="P50255" i="3"/>
  <c r="P50256" i="3"/>
  <c r="P50257" i="3"/>
  <c r="P50258" i="3"/>
  <c r="P50259" i="3"/>
  <c r="P50260" i="3"/>
  <c r="P50261" i="3"/>
  <c r="P50262" i="3"/>
  <c r="P50263" i="3"/>
  <c r="P50264" i="3"/>
  <c r="P50265" i="3"/>
  <c r="P50266" i="3"/>
  <c r="P50267" i="3"/>
  <c r="P50268" i="3"/>
  <c r="P50269" i="3"/>
  <c r="P50270" i="3"/>
  <c r="P50271" i="3"/>
  <c r="P50272" i="3"/>
  <c r="P50273" i="3"/>
  <c r="P50274" i="3"/>
  <c r="P50275" i="3"/>
  <c r="P50276" i="3"/>
  <c r="P50277" i="3"/>
  <c r="P50278" i="3"/>
  <c r="P50279" i="3"/>
  <c r="P50280" i="3"/>
  <c r="P50281" i="3"/>
  <c r="P50282" i="3"/>
  <c r="P50283" i="3"/>
  <c r="P50284" i="3"/>
  <c r="P50285" i="3"/>
  <c r="P50286" i="3"/>
  <c r="P50287" i="3"/>
  <c r="P50288" i="3"/>
  <c r="P50289" i="3"/>
  <c r="P50290" i="3"/>
  <c r="P50291" i="3"/>
  <c r="P50292" i="3"/>
  <c r="P50293" i="3"/>
  <c r="P50294" i="3"/>
  <c r="P50295" i="3"/>
  <c r="P50296" i="3"/>
  <c r="P50297" i="3"/>
  <c r="P50298" i="3"/>
  <c r="P50299" i="3"/>
  <c r="P50300" i="3"/>
  <c r="P50301" i="3"/>
  <c r="P50302" i="3"/>
  <c r="P50303" i="3"/>
  <c r="P50304" i="3"/>
  <c r="P50305" i="3"/>
  <c r="P50306" i="3"/>
  <c r="P50307" i="3"/>
  <c r="P50308" i="3"/>
  <c r="P50309" i="3"/>
  <c r="P50310" i="3"/>
  <c r="P50311" i="3"/>
  <c r="P50312" i="3"/>
  <c r="P50313" i="3"/>
  <c r="P50314" i="3"/>
  <c r="P50315" i="3"/>
  <c r="P50316" i="3"/>
  <c r="P50317" i="3"/>
  <c r="P50318" i="3"/>
  <c r="P50319" i="3"/>
  <c r="P50320" i="3"/>
  <c r="P50321" i="3"/>
  <c r="P50322" i="3"/>
  <c r="P50323" i="3"/>
  <c r="P50324" i="3"/>
  <c r="P50325" i="3"/>
  <c r="P50326" i="3"/>
  <c r="P50327" i="3"/>
  <c r="P50328" i="3"/>
  <c r="P50329" i="3"/>
  <c r="P50330" i="3"/>
  <c r="P50331" i="3"/>
  <c r="P50332" i="3"/>
  <c r="P50333" i="3"/>
  <c r="P50334" i="3"/>
  <c r="P50335" i="3"/>
  <c r="P50336" i="3"/>
  <c r="P50337" i="3"/>
  <c r="P50338" i="3"/>
  <c r="P50339" i="3"/>
  <c r="P50340" i="3"/>
  <c r="P50341" i="3"/>
  <c r="P50342" i="3"/>
  <c r="P50343" i="3"/>
  <c r="P50344" i="3"/>
  <c r="P50345" i="3"/>
  <c r="P50346" i="3"/>
  <c r="P50347" i="3"/>
  <c r="P50348" i="3"/>
  <c r="P50349" i="3"/>
  <c r="P50350" i="3"/>
  <c r="P50351" i="3"/>
  <c r="P50352" i="3"/>
  <c r="P50353" i="3"/>
  <c r="P50354" i="3"/>
  <c r="P50355" i="3"/>
  <c r="P50356" i="3"/>
  <c r="P50357" i="3"/>
  <c r="P50358" i="3"/>
  <c r="P50359" i="3"/>
  <c r="P50360" i="3"/>
  <c r="P50361" i="3"/>
  <c r="P50362" i="3"/>
  <c r="P50363" i="3"/>
  <c r="P50364" i="3"/>
  <c r="P50365" i="3"/>
  <c r="P50366" i="3"/>
  <c r="P50367" i="3"/>
  <c r="P50368" i="3"/>
  <c r="P50369" i="3"/>
  <c r="P50370" i="3"/>
  <c r="P50371" i="3"/>
  <c r="P50372" i="3"/>
  <c r="P50373" i="3"/>
  <c r="P50374" i="3"/>
  <c r="P50375" i="3"/>
  <c r="P50376" i="3"/>
  <c r="P50377" i="3"/>
  <c r="P50378" i="3"/>
  <c r="P50379" i="3"/>
  <c r="P50380" i="3"/>
  <c r="P50381" i="3"/>
  <c r="P50382" i="3"/>
  <c r="P50383" i="3"/>
  <c r="P50384" i="3"/>
  <c r="P50385" i="3"/>
  <c r="P50386" i="3"/>
  <c r="P50387" i="3"/>
  <c r="P50388" i="3"/>
  <c r="P50389" i="3"/>
  <c r="P50390" i="3"/>
  <c r="P50391" i="3"/>
  <c r="P50392" i="3"/>
  <c r="P50393" i="3"/>
  <c r="P50394" i="3"/>
  <c r="P50395" i="3"/>
  <c r="P50396" i="3"/>
  <c r="P50397" i="3"/>
  <c r="P50398" i="3"/>
  <c r="P50399" i="3"/>
  <c r="P50400" i="3"/>
  <c r="P50401" i="3"/>
  <c r="P50402" i="3"/>
  <c r="P50403" i="3"/>
  <c r="P50404" i="3"/>
  <c r="P50405" i="3"/>
  <c r="P50406" i="3"/>
  <c r="P50407" i="3"/>
  <c r="P50408" i="3"/>
  <c r="P50409" i="3"/>
  <c r="P50410" i="3"/>
  <c r="P50411" i="3"/>
  <c r="P50412" i="3"/>
  <c r="P50413" i="3"/>
  <c r="P50414" i="3"/>
  <c r="P50415" i="3"/>
  <c r="P50416" i="3"/>
  <c r="P50417" i="3"/>
  <c r="P50418" i="3"/>
  <c r="P50419" i="3"/>
  <c r="P50420" i="3"/>
  <c r="P50421" i="3"/>
  <c r="P50422" i="3"/>
  <c r="P50423" i="3"/>
  <c r="P50424" i="3"/>
  <c r="P50425" i="3"/>
  <c r="P50426" i="3"/>
  <c r="P50427" i="3"/>
  <c r="P50428" i="3"/>
  <c r="P50429" i="3"/>
  <c r="P50430" i="3"/>
  <c r="P50431" i="3"/>
  <c r="P50432" i="3"/>
  <c r="P50433" i="3"/>
  <c r="P50434" i="3"/>
  <c r="P50435" i="3"/>
  <c r="P50436" i="3"/>
  <c r="P50437" i="3"/>
  <c r="P50438" i="3"/>
  <c r="P50439" i="3"/>
  <c r="P50440" i="3"/>
  <c r="P50441" i="3"/>
  <c r="P50442" i="3"/>
  <c r="P50443" i="3"/>
  <c r="P50444" i="3"/>
  <c r="P50445" i="3"/>
  <c r="P50446" i="3"/>
  <c r="P50447" i="3"/>
  <c r="P50448" i="3"/>
  <c r="P50449" i="3"/>
  <c r="P50450" i="3"/>
  <c r="P50451" i="3"/>
  <c r="P50452" i="3"/>
  <c r="P50453" i="3"/>
  <c r="P50454" i="3"/>
  <c r="P50455" i="3"/>
  <c r="P50456" i="3"/>
  <c r="P50457" i="3"/>
  <c r="P50458" i="3"/>
  <c r="P50459" i="3"/>
  <c r="P50460" i="3"/>
  <c r="P50461" i="3"/>
  <c r="P50462" i="3"/>
  <c r="P50463" i="3"/>
  <c r="P50464" i="3"/>
  <c r="P50465" i="3"/>
  <c r="P50466" i="3"/>
  <c r="P50467" i="3"/>
  <c r="P50468" i="3"/>
  <c r="P50469" i="3"/>
  <c r="P50470" i="3"/>
  <c r="P50471" i="3"/>
  <c r="P50472" i="3"/>
  <c r="P50473" i="3"/>
  <c r="P50474" i="3"/>
  <c r="P50475" i="3"/>
  <c r="P50476" i="3"/>
  <c r="P50477" i="3"/>
  <c r="P50478" i="3"/>
  <c r="P50479" i="3"/>
  <c r="P50480" i="3"/>
  <c r="P50481" i="3"/>
  <c r="P50482" i="3"/>
  <c r="P50483" i="3"/>
  <c r="P50484" i="3"/>
  <c r="P50485" i="3"/>
  <c r="P50486" i="3"/>
  <c r="P50487" i="3"/>
  <c r="P50488" i="3"/>
  <c r="P50489" i="3"/>
  <c r="P50490" i="3"/>
  <c r="P50491" i="3"/>
  <c r="P50492" i="3"/>
  <c r="P50493" i="3"/>
  <c r="P50494" i="3"/>
  <c r="P50495" i="3"/>
  <c r="P50496" i="3"/>
  <c r="P50497" i="3"/>
  <c r="P50498" i="3"/>
  <c r="P50499" i="3"/>
  <c r="P50500" i="3"/>
  <c r="P50501" i="3"/>
  <c r="P50502" i="3"/>
  <c r="P50503" i="3"/>
  <c r="P50504" i="3"/>
  <c r="P50505" i="3"/>
  <c r="P50506" i="3"/>
  <c r="P50507" i="3"/>
  <c r="P50508" i="3"/>
  <c r="P50509" i="3"/>
  <c r="P50510" i="3"/>
  <c r="P50511" i="3"/>
  <c r="P50512" i="3"/>
  <c r="P50513" i="3"/>
  <c r="P50514" i="3"/>
  <c r="P50515" i="3"/>
  <c r="P50516" i="3"/>
  <c r="P50517" i="3"/>
  <c r="P50518" i="3"/>
  <c r="P50519" i="3"/>
  <c r="P50520" i="3"/>
  <c r="P50521" i="3"/>
  <c r="P50522" i="3"/>
  <c r="P50523" i="3"/>
  <c r="P50524" i="3"/>
  <c r="P50525" i="3"/>
  <c r="P50526" i="3"/>
  <c r="P50527" i="3"/>
  <c r="P50528" i="3"/>
  <c r="P50529" i="3"/>
  <c r="P50530" i="3"/>
  <c r="P50531" i="3"/>
  <c r="P50532" i="3"/>
  <c r="P50533" i="3"/>
  <c r="P50534" i="3"/>
  <c r="P50535" i="3"/>
  <c r="P50536" i="3"/>
  <c r="P50537" i="3"/>
  <c r="P50538" i="3"/>
  <c r="P50539" i="3"/>
  <c r="P50540" i="3"/>
  <c r="P50541" i="3"/>
  <c r="P50542" i="3"/>
  <c r="P50543" i="3"/>
  <c r="P50544" i="3"/>
  <c r="P50545" i="3"/>
  <c r="P50546" i="3"/>
  <c r="P50547" i="3"/>
  <c r="P50548" i="3"/>
  <c r="P50549" i="3"/>
  <c r="P50550" i="3"/>
  <c r="P50551" i="3"/>
  <c r="P50552" i="3"/>
  <c r="P50553" i="3"/>
  <c r="P50554" i="3"/>
  <c r="P50555" i="3"/>
  <c r="P50556" i="3"/>
  <c r="P50557" i="3"/>
  <c r="P50558" i="3"/>
  <c r="P50559" i="3"/>
  <c r="P50560" i="3"/>
  <c r="P50561" i="3"/>
  <c r="P50562" i="3"/>
  <c r="P50563" i="3"/>
  <c r="P50564" i="3"/>
  <c r="P50565" i="3"/>
  <c r="P50566" i="3"/>
  <c r="P50567" i="3"/>
  <c r="P50568" i="3"/>
  <c r="P50569" i="3"/>
  <c r="P50570" i="3"/>
  <c r="P50571" i="3"/>
  <c r="P50572" i="3"/>
  <c r="P50573" i="3"/>
  <c r="P50574" i="3"/>
  <c r="P50575" i="3"/>
  <c r="P50576" i="3"/>
  <c r="P50577" i="3"/>
  <c r="P50578" i="3"/>
  <c r="P50579" i="3"/>
  <c r="P50580" i="3"/>
  <c r="P50581" i="3"/>
  <c r="P50582" i="3"/>
  <c r="P50583" i="3"/>
  <c r="P50584" i="3"/>
  <c r="P50585" i="3"/>
  <c r="P50586" i="3"/>
  <c r="P50587" i="3"/>
  <c r="P50588" i="3"/>
  <c r="P50589" i="3"/>
  <c r="P50590" i="3"/>
  <c r="P50591" i="3"/>
  <c r="P50592" i="3"/>
  <c r="P50593" i="3"/>
  <c r="P50594" i="3"/>
  <c r="P50595" i="3"/>
  <c r="P50596" i="3"/>
  <c r="P50597" i="3"/>
  <c r="P50598" i="3"/>
  <c r="P50599" i="3"/>
  <c r="P50600" i="3"/>
  <c r="P50601" i="3"/>
  <c r="P50602" i="3"/>
  <c r="P50603" i="3"/>
  <c r="P50604" i="3"/>
  <c r="P50605" i="3"/>
  <c r="P50606" i="3"/>
  <c r="P50607" i="3"/>
  <c r="P50608" i="3"/>
  <c r="P50609" i="3"/>
  <c r="P50610" i="3"/>
  <c r="P50611" i="3"/>
  <c r="P50612" i="3"/>
  <c r="P50613" i="3"/>
  <c r="P50614" i="3"/>
  <c r="P50615" i="3"/>
  <c r="P50616" i="3"/>
  <c r="P50617" i="3"/>
  <c r="P50618" i="3"/>
  <c r="P50619" i="3"/>
  <c r="P50620" i="3"/>
  <c r="P50621" i="3"/>
  <c r="P50622" i="3"/>
  <c r="P50623" i="3"/>
  <c r="P50624" i="3"/>
  <c r="P50625" i="3"/>
  <c r="P50626" i="3"/>
  <c r="P50627" i="3"/>
  <c r="P50628" i="3"/>
  <c r="P50629" i="3"/>
  <c r="P50630" i="3"/>
  <c r="P50631" i="3"/>
  <c r="P50632" i="3"/>
  <c r="P50633" i="3"/>
  <c r="P50634" i="3"/>
  <c r="P50635" i="3"/>
  <c r="P50636" i="3"/>
  <c r="P50637" i="3"/>
  <c r="P50638" i="3"/>
  <c r="P50639" i="3"/>
  <c r="P50640" i="3"/>
  <c r="P50641" i="3"/>
  <c r="P50642" i="3"/>
  <c r="P50643" i="3"/>
  <c r="P50644" i="3"/>
  <c r="P50645" i="3"/>
  <c r="P50646" i="3"/>
  <c r="P50647" i="3"/>
  <c r="P50648" i="3"/>
  <c r="P50649" i="3"/>
  <c r="P50650" i="3"/>
  <c r="P50651" i="3"/>
  <c r="P50652" i="3"/>
  <c r="P50653" i="3"/>
  <c r="P50654" i="3"/>
  <c r="P50655" i="3"/>
  <c r="P50656" i="3"/>
  <c r="P50657" i="3"/>
  <c r="P50658" i="3"/>
  <c r="P50659" i="3"/>
  <c r="P50660" i="3"/>
  <c r="P50661" i="3"/>
  <c r="P50662" i="3"/>
  <c r="P50663" i="3"/>
  <c r="P50664" i="3"/>
  <c r="P50665" i="3"/>
  <c r="P50666" i="3"/>
  <c r="P50667" i="3"/>
  <c r="P50668" i="3"/>
  <c r="P50669" i="3"/>
  <c r="P50670" i="3"/>
  <c r="P50671" i="3"/>
  <c r="P50672" i="3"/>
  <c r="P50673" i="3"/>
  <c r="P50674" i="3"/>
  <c r="P50675" i="3"/>
  <c r="P50676" i="3"/>
  <c r="P50677" i="3"/>
  <c r="P50678" i="3"/>
  <c r="P50679" i="3"/>
  <c r="P50680" i="3"/>
  <c r="P50681" i="3"/>
  <c r="P50682" i="3"/>
  <c r="P50683" i="3"/>
  <c r="P50684" i="3"/>
  <c r="P50685" i="3"/>
  <c r="P50686" i="3"/>
  <c r="P50687" i="3"/>
  <c r="P50688" i="3"/>
  <c r="P50689" i="3"/>
  <c r="P50690" i="3"/>
  <c r="P50691" i="3"/>
  <c r="P50692" i="3"/>
  <c r="P50693" i="3"/>
  <c r="P50694" i="3"/>
  <c r="P50695" i="3"/>
  <c r="P50696" i="3"/>
  <c r="P50697" i="3"/>
  <c r="P50698" i="3"/>
  <c r="P50699" i="3"/>
  <c r="P50700" i="3"/>
  <c r="P50701" i="3"/>
  <c r="P50702" i="3"/>
  <c r="P50703" i="3"/>
  <c r="P50704" i="3"/>
  <c r="P50705" i="3"/>
  <c r="P50706" i="3"/>
  <c r="P50707" i="3"/>
  <c r="P50708" i="3"/>
  <c r="P50709" i="3"/>
  <c r="P50710" i="3"/>
  <c r="P50711" i="3"/>
  <c r="P50712" i="3"/>
  <c r="P50713" i="3"/>
  <c r="P50714" i="3"/>
  <c r="P50715" i="3"/>
  <c r="P50716" i="3"/>
  <c r="P50717" i="3"/>
  <c r="P50718" i="3"/>
  <c r="P50719" i="3"/>
  <c r="P50720" i="3"/>
  <c r="P50721" i="3"/>
  <c r="P50722" i="3"/>
  <c r="P50723" i="3"/>
  <c r="P50724" i="3"/>
  <c r="P50725" i="3"/>
  <c r="P50726" i="3"/>
  <c r="P50727" i="3"/>
  <c r="P50728" i="3"/>
  <c r="P50729" i="3"/>
  <c r="P50730" i="3"/>
  <c r="P50731" i="3"/>
  <c r="P50732" i="3"/>
  <c r="P50733" i="3"/>
  <c r="P50734" i="3"/>
  <c r="P50735" i="3"/>
  <c r="P50736" i="3"/>
  <c r="P50737" i="3"/>
  <c r="P50738" i="3"/>
  <c r="P50739" i="3"/>
  <c r="P50740" i="3"/>
  <c r="P50741" i="3"/>
  <c r="P50742" i="3"/>
  <c r="P50743" i="3"/>
  <c r="P50744" i="3"/>
  <c r="P50745" i="3"/>
  <c r="P50746" i="3"/>
  <c r="P50747" i="3"/>
  <c r="P50748" i="3"/>
  <c r="P50749" i="3"/>
  <c r="P50750" i="3"/>
  <c r="P50751" i="3"/>
  <c r="P50752" i="3"/>
  <c r="P50753" i="3"/>
  <c r="P50754" i="3"/>
  <c r="P50755" i="3"/>
  <c r="P50756" i="3"/>
  <c r="P50757" i="3"/>
  <c r="P50758" i="3"/>
  <c r="P50759" i="3"/>
  <c r="P50760" i="3"/>
  <c r="P50761" i="3"/>
  <c r="P50762" i="3"/>
  <c r="P50763" i="3"/>
  <c r="P50764" i="3"/>
  <c r="P50765" i="3"/>
  <c r="P50766" i="3"/>
  <c r="P50767" i="3"/>
  <c r="P50768" i="3"/>
  <c r="P50769" i="3"/>
  <c r="P50770" i="3"/>
  <c r="P50771" i="3"/>
  <c r="P50772" i="3"/>
  <c r="P50773" i="3"/>
  <c r="P50774" i="3"/>
  <c r="P50775" i="3"/>
  <c r="P50776" i="3"/>
  <c r="P50777" i="3"/>
  <c r="P50778" i="3"/>
  <c r="P50779" i="3"/>
  <c r="P50780" i="3"/>
  <c r="P50781" i="3"/>
  <c r="P50782" i="3"/>
  <c r="P50783" i="3"/>
  <c r="P50784" i="3"/>
  <c r="P50785" i="3"/>
  <c r="P50786" i="3"/>
  <c r="P50787" i="3"/>
  <c r="P50788" i="3"/>
  <c r="P50789" i="3"/>
  <c r="P50790" i="3"/>
  <c r="P50791" i="3"/>
  <c r="P50792" i="3"/>
  <c r="P50793" i="3"/>
  <c r="P50794" i="3"/>
  <c r="P50795" i="3"/>
  <c r="P50796" i="3"/>
  <c r="P50797" i="3"/>
  <c r="P50798" i="3"/>
  <c r="P50799" i="3"/>
  <c r="P50800" i="3"/>
  <c r="P50801" i="3"/>
  <c r="P50802" i="3"/>
  <c r="P50803" i="3"/>
  <c r="P50804" i="3"/>
  <c r="P50805" i="3"/>
  <c r="P50806" i="3"/>
  <c r="P50807" i="3"/>
  <c r="P50808" i="3"/>
  <c r="P50809" i="3"/>
  <c r="P50810" i="3"/>
  <c r="P50811" i="3"/>
  <c r="P50812" i="3"/>
  <c r="P50813" i="3"/>
  <c r="P50814" i="3"/>
  <c r="P50815" i="3"/>
  <c r="P50816" i="3"/>
  <c r="P50817" i="3"/>
  <c r="P50818" i="3"/>
  <c r="P50819" i="3"/>
  <c r="P50820" i="3"/>
  <c r="P50821" i="3"/>
  <c r="P50822" i="3"/>
  <c r="P50823" i="3"/>
  <c r="P50824" i="3"/>
  <c r="P50825" i="3"/>
  <c r="P50826" i="3"/>
  <c r="P50827" i="3"/>
  <c r="P50828" i="3"/>
  <c r="P50829" i="3"/>
  <c r="P50830" i="3"/>
  <c r="P50831" i="3"/>
  <c r="P50832" i="3"/>
  <c r="P50833" i="3"/>
  <c r="P50834" i="3"/>
  <c r="P50835" i="3"/>
  <c r="P50836" i="3"/>
  <c r="P50837" i="3"/>
  <c r="P50838" i="3"/>
  <c r="P50839" i="3"/>
  <c r="P50840" i="3"/>
  <c r="P50841" i="3"/>
  <c r="P50842" i="3"/>
  <c r="P50843" i="3"/>
  <c r="P50844" i="3"/>
  <c r="P50845" i="3"/>
  <c r="P50846" i="3"/>
  <c r="P50847" i="3"/>
  <c r="P50848" i="3"/>
  <c r="P50849" i="3"/>
  <c r="P50850" i="3"/>
  <c r="P50851" i="3"/>
  <c r="P50852" i="3"/>
  <c r="P50853" i="3"/>
  <c r="P50854" i="3"/>
  <c r="P50855" i="3"/>
  <c r="P50856" i="3"/>
  <c r="P50857" i="3"/>
  <c r="P50858" i="3"/>
  <c r="P50859" i="3"/>
  <c r="P50860" i="3"/>
  <c r="P50861" i="3"/>
  <c r="P50862" i="3"/>
  <c r="P50863" i="3"/>
  <c r="P50864" i="3"/>
  <c r="P50865" i="3"/>
  <c r="P50866" i="3"/>
  <c r="P50867" i="3"/>
  <c r="P50868" i="3"/>
  <c r="P50869" i="3"/>
  <c r="P50870" i="3"/>
  <c r="P50871" i="3"/>
  <c r="P50872" i="3"/>
  <c r="P50873" i="3"/>
  <c r="P50874" i="3"/>
  <c r="P50875" i="3"/>
  <c r="P50876" i="3"/>
  <c r="P50877" i="3"/>
  <c r="P50878" i="3"/>
  <c r="P50879" i="3"/>
  <c r="P50880" i="3"/>
  <c r="P50881" i="3"/>
  <c r="P50882" i="3"/>
  <c r="P50883" i="3"/>
  <c r="P50884" i="3"/>
  <c r="P50885" i="3"/>
  <c r="P50886" i="3"/>
  <c r="P50887" i="3"/>
  <c r="P50888" i="3"/>
  <c r="P50889" i="3"/>
  <c r="P50890" i="3"/>
  <c r="P50891" i="3"/>
  <c r="P50892" i="3"/>
  <c r="P50893" i="3"/>
  <c r="P50894" i="3"/>
  <c r="P50895" i="3"/>
  <c r="P50896" i="3"/>
  <c r="P50897" i="3"/>
  <c r="P50898" i="3"/>
  <c r="P50899" i="3"/>
  <c r="P50900" i="3"/>
  <c r="P50901" i="3"/>
  <c r="P50902" i="3"/>
  <c r="P50903" i="3"/>
  <c r="P50904" i="3"/>
  <c r="P50905" i="3"/>
  <c r="P50906" i="3"/>
  <c r="P50907" i="3"/>
  <c r="P50908" i="3"/>
  <c r="P50909" i="3"/>
  <c r="P50910" i="3"/>
  <c r="P50911" i="3"/>
  <c r="P50912" i="3"/>
  <c r="P50913" i="3"/>
  <c r="P50914" i="3"/>
  <c r="P50915" i="3"/>
  <c r="P50916" i="3"/>
  <c r="P50917" i="3"/>
  <c r="P50918" i="3"/>
  <c r="P50919" i="3"/>
  <c r="P50920" i="3"/>
  <c r="P50921" i="3"/>
  <c r="P50922" i="3"/>
  <c r="P50923" i="3"/>
  <c r="P50924" i="3"/>
  <c r="P50925" i="3"/>
  <c r="P50926" i="3"/>
  <c r="P50927" i="3"/>
  <c r="P50928" i="3"/>
  <c r="P50929" i="3"/>
  <c r="P50930" i="3"/>
  <c r="P50931" i="3"/>
  <c r="P50932" i="3"/>
  <c r="P50933" i="3"/>
  <c r="P50934" i="3"/>
  <c r="P50935" i="3"/>
  <c r="P50936" i="3"/>
  <c r="P50937" i="3"/>
  <c r="P50938" i="3"/>
  <c r="P50939" i="3"/>
  <c r="P50940" i="3"/>
  <c r="P50941" i="3"/>
  <c r="P50942" i="3"/>
  <c r="P50943" i="3"/>
  <c r="P50944" i="3"/>
  <c r="P50945" i="3"/>
  <c r="P50946" i="3"/>
  <c r="P50947" i="3"/>
  <c r="P50948" i="3"/>
  <c r="P50949" i="3"/>
  <c r="P50950" i="3"/>
  <c r="P50951" i="3"/>
  <c r="P50952" i="3"/>
  <c r="P50953" i="3"/>
  <c r="P50954" i="3"/>
  <c r="P50955" i="3"/>
  <c r="P50956" i="3"/>
  <c r="P50957" i="3"/>
  <c r="P50958" i="3"/>
  <c r="P50959" i="3"/>
  <c r="P50960" i="3"/>
  <c r="P50961" i="3"/>
  <c r="P50962" i="3"/>
  <c r="P50963" i="3"/>
  <c r="P50964" i="3"/>
  <c r="P50965" i="3"/>
  <c r="P50966" i="3"/>
  <c r="P50967" i="3"/>
  <c r="P50968" i="3"/>
  <c r="P50969" i="3"/>
  <c r="P50970" i="3"/>
  <c r="P50971" i="3"/>
  <c r="P50972" i="3"/>
  <c r="P50973" i="3"/>
  <c r="P50974" i="3"/>
  <c r="P50975" i="3"/>
  <c r="P50976" i="3"/>
  <c r="P50977" i="3"/>
  <c r="P50978" i="3"/>
  <c r="P50979" i="3"/>
  <c r="P50980" i="3"/>
  <c r="P50981" i="3"/>
  <c r="P50982" i="3"/>
  <c r="P50983" i="3"/>
  <c r="P50984" i="3"/>
  <c r="P50985" i="3"/>
  <c r="P50986" i="3"/>
  <c r="P50987" i="3"/>
  <c r="P50988" i="3"/>
  <c r="P50989" i="3"/>
  <c r="P50990" i="3"/>
  <c r="P50991" i="3"/>
  <c r="P50992" i="3"/>
  <c r="P50993" i="3"/>
  <c r="P50994" i="3"/>
  <c r="P50995" i="3"/>
  <c r="P50996" i="3"/>
  <c r="P50997" i="3"/>
  <c r="P50998" i="3"/>
  <c r="P50999" i="3"/>
  <c r="P51000" i="3"/>
  <c r="P51001" i="3"/>
  <c r="P51002" i="3"/>
  <c r="P51003" i="3"/>
  <c r="P51004" i="3"/>
  <c r="P51005" i="3"/>
  <c r="P51006" i="3"/>
  <c r="P51007" i="3"/>
  <c r="P51008" i="3"/>
  <c r="P51009" i="3"/>
  <c r="P51010" i="3"/>
  <c r="P51011" i="3"/>
  <c r="P51012" i="3"/>
  <c r="P51013" i="3"/>
  <c r="P51014" i="3"/>
  <c r="P51015" i="3"/>
  <c r="P51016" i="3"/>
  <c r="P51017" i="3"/>
  <c r="P51018" i="3"/>
  <c r="P51019" i="3"/>
  <c r="P51020" i="3"/>
  <c r="P51021" i="3"/>
  <c r="P51022" i="3"/>
  <c r="P51023" i="3"/>
  <c r="P51024" i="3"/>
  <c r="P51025" i="3"/>
  <c r="P51026" i="3"/>
  <c r="P51027" i="3"/>
  <c r="P51028" i="3"/>
  <c r="P51029" i="3"/>
  <c r="P51030" i="3"/>
  <c r="P51031" i="3"/>
  <c r="P51032" i="3"/>
  <c r="P51033" i="3"/>
  <c r="P51034" i="3"/>
  <c r="P51035" i="3"/>
  <c r="P51036" i="3"/>
  <c r="P51037" i="3"/>
  <c r="P51038" i="3"/>
  <c r="P51039" i="3"/>
  <c r="P51040" i="3"/>
  <c r="P51041" i="3"/>
  <c r="P51042" i="3"/>
  <c r="P51043" i="3"/>
  <c r="P51044" i="3"/>
  <c r="P51045" i="3"/>
  <c r="P51046" i="3"/>
  <c r="P51047" i="3"/>
  <c r="P51048" i="3"/>
  <c r="P51049" i="3"/>
  <c r="P51050" i="3"/>
  <c r="P51051" i="3"/>
  <c r="P51052" i="3"/>
  <c r="P51053" i="3"/>
  <c r="P51054" i="3"/>
  <c r="P51055" i="3"/>
  <c r="P51056" i="3"/>
  <c r="P51057" i="3"/>
  <c r="P51058" i="3"/>
  <c r="P51059" i="3"/>
  <c r="P51060" i="3"/>
  <c r="P51061" i="3"/>
  <c r="P51062" i="3"/>
  <c r="P51063" i="3"/>
  <c r="P51064" i="3"/>
  <c r="P51065" i="3"/>
  <c r="P51066" i="3"/>
  <c r="P51067" i="3"/>
  <c r="P51068" i="3"/>
  <c r="P51069" i="3"/>
  <c r="P51070" i="3"/>
  <c r="P51071" i="3"/>
  <c r="P51072" i="3"/>
  <c r="P51073" i="3"/>
  <c r="P51074" i="3"/>
  <c r="P51075" i="3"/>
  <c r="P51076" i="3"/>
  <c r="P51077" i="3"/>
  <c r="P51078" i="3"/>
  <c r="P51079" i="3"/>
  <c r="P51080" i="3"/>
  <c r="P51081" i="3"/>
  <c r="P51082" i="3"/>
  <c r="P51083" i="3"/>
  <c r="P51084" i="3"/>
  <c r="P51085" i="3"/>
  <c r="P51086" i="3"/>
  <c r="P51087" i="3"/>
  <c r="P51088" i="3"/>
  <c r="P51089" i="3"/>
  <c r="P51090" i="3"/>
  <c r="P51091" i="3"/>
  <c r="P51092" i="3"/>
  <c r="P51093" i="3"/>
  <c r="P51094" i="3"/>
  <c r="P51095" i="3"/>
  <c r="P51096" i="3"/>
  <c r="P51097" i="3"/>
  <c r="P51098" i="3"/>
  <c r="P51099" i="3"/>
  <c r="P51100" i="3"/>
  <c r="P51101" i="3"/>
  <c r="P51102" i="3"/>
  <c r="P51103" i="3"/>
  <c r="P51104" i="3"/>
  <c r="P51105" i="3"/>
  <c r="P51106" i="3"/>
  <c r="P51107" i="3"/>
  <c r="P51108" i="3"/>
  <c r="P51109" i="3"/>
  <c r="P51110" i="3"/>
  <c r="P51111" i="3"/>
  <c r="P51112" i="3"/>
  <c r="P51113" i="3"/>
  <c r="P51114" i="3"/>
  <c r="P51115" i="3"/>
  <c r="P51116" i="3"/>
  <c r="P51117" i="3"/>
  <c r="P51118" i="3"/>
  <c r="P51119" i="3"/>
  <c r="P51120" i="3"/>
  <c r="P51121" i="3"/>
  <c r="P51122" i="3"/>
  <c r="P51123" i="3"/>
  <c r="P51124" i="3"/>
  <c r="P51125" i="3"/>
  <c r="P51126" i="3"/>
  <c r="P51127" i="3"/>
  <c r="P51128" i="3"/>
  <c r="P51129" i="3"/>
  <c r="P51130" i="3"/>
  <c r="P51131" i="3"/>
  <c r="P51132" i="3"/>
  <c r="P51133" i="3"/>
  <c r="P51134" i="3"/>
  <c r="P51135" i="3"/>
  <c r="P51136" i="3"/>
  <c r="P51137" i="3"/>
  <c r="P51138" i="3"/>
  <c r="P51139" i="3"/>
  <c r="P51140" i="3"/>
  <c r="P51141" i="3"/>
  <c r="P51142" i="3"/>
  <c r="P51143" i="3"/>
  <c r="P51144" i="3"/>
  <c r="P51145" i="3"/>
  <c r="P51146" i="3"/>
  <c r="P51147" i="3"/>
  <c r="P51148" i="3"/>
  <c r="P51149" i="3"/>
  <c r="P51150" i="3"/>
  <c r="P51151" i="3"/>
  <c r="P51152" i="3"/>
  <c r="P51153" i="3"/>
  <c r="P51154" i="3"/>
  <c r="P51155" i="3"/>
  <c r="P51156" i="3"/>
  <c r="P51157" i="3"/>
  <c r="P51158" i="3"/>
  <c r="P51159" i="3"/>
  <c r="P51160" i="3"/>
  <c r="P51161" i="3"/>
  <c r="P51162" i="3"/>
  <c r="P51163" i="3"/>
  <c r="P51164" i="3"/>
  <c r="P51165" i="3"/>
  <c r="P51166" i="3"/>
  <c r="P51167" i="3"/>
  <c r="P51168" i="3"/>
  <c r="P51169" i="3"/>
  <c r="P51170" i="3"/>
  <c r="P51171" i="3"/>
  <c r="P51172" i="3"/>
  <c r="P51173" i="3"/>
  <c r="P51174" i="3"/>
  <c r="P51175" i="3"/>
  <c r="P51176" i="3"/>
  <c r="P51177" i="3"/>
  <c r="P51178" i="3"/>
  <c r="P51179" i="3"/>
  <c r="P51180" i="3"/>
  <c r="P51181" i="3"/>
  <c r="P51182" i="3"/>
  <c r="P51183" i="3"/>
  <c r="P51184" i="3"/>
  <c r="P51185" i="3"/>
  <c r="P51186" i="3"/>
  <c r="P51187" i="3"/>
  <c r="P51188" i="3"/>
  <c r="P51189" i="3"/>
  <c r="P51190" i="3"/>
  <c r="P51191" i="3"/>
  <c r="P51192" i="3"/>
  <c r="P51193" i="3"/>
  <c r="P51194" i="3"/>
  <c r="P51195" i="3"/>
  <c r="P51196" i="3"/>
  <c r="P51197" i="3"/>
  <c r="P51198" i="3"/>
  <c r="P51199" i="3"/>
  <c r="P51200" i="3"/>
  <c r="P51201" i="3"/>
  <c r="P51202" i="3"/>
  <c r="P51203" i="3"/>
  <c r="P51204" i="3"/>
  <c r="P51205" i="3"/>
  <c r="P51206" i="3"/>
  <c r="P51207" i="3"/>
  <c r="P51208" i="3"/>
  <c r="P51209" i="3"/>
  <c r="P51210" i="3"/>
  <c r="P51211" i="3"/>
  <c r="P51212" i="3"/>
  <c r="P51213" i="3"/>
  <c r="P51214" i="3"/>
  <c r="P51215" i="3"/>
  <c r="P51216" i="3"/>
  <c r="P51217" i="3"/>
  <c r="P51218" i="3"/>
  <c r="P51219" i="3"/>
  <c r="P51220" i="3"/>
  <c r="P51221" i="3"/>
  <c r="P51222" i="3"/>
  <c r="P51223" i="3"/>
  <c r="P51224" i="3"/>
  <c r="P51225" i="3"/>
  <c r="P51226" i="3"/>
  <c r="P51227" i="3"/>
  <c r="P51228" i="3"/>
  <c r="P51229" i="3"/>
  <c r="P51230" i="3"/>
  <c r="P51231" i="3"/>
  <c r="P51232" i="3"/>
  <c r="P51233" i="3"/>
  <c r="P51234" i="3"/>
  <c r="P51235" i="3"/>
  <c r="P51236" i="3"/>
  <c r="P51237" i="3"/>
  <c r="P51238" i="3"/>
  <c r="P51239" i="3"/>
  <c r="P51240" i="3"/>
  <c r="P51241" i="3"/>
  <c r="P51242" i="3"/>
  <c r="P51243" i="3"/>
  <c r="P51244" i="3"/>
  <c r="P51245" i="3"/>
  <c r="P51246" i="3"/>
  <c r="P51247" i="3"/>
  <c r="P51248" i="3"/>
  <c r="P51249" i="3"/>
  <c r="P51250" i="3"/>
  <c r="P51251" i="3"/>
  <c r="P51252" i="3"/>
  <c r="P51253" i="3"/>
  <c r="P51254" i="3"/>
  <c r="P51255" i="3"/>
  <c r="P51256" i="3"/>
  <c r="P51257" i="3"/>
  <c r="P51258" i="3"/>
  <c r="P51259" i="3"/>
  <c r="P51260" i="3"/>
  <c r="P51261" i="3"/>
  <c r="P51262" i="3"/>
  <c r="P51263" i="3"/>
  <c r="P51264" i="3"/>
  <c r="P51265" i="3"/>
  <c r="P51266" i="3"/>
  <c r="P51267" i="3"/>
  <c r="P51268" i="3"/>
  <c r="P51269" i="3"/>
  <c r="P51270" i="3"/>
  <c r="P51271" i="3"/>
  <c r="P51272" i="3"/>
  <c r="P51273" i="3"/>
  <c r="P51274" i="3"/>
  <c r="P51275" i="3"/>
  <c r="P51276" i="3"/>
  <c r="P51277" i="3"/>
  <c r="P51278" i="3"/>
  <c r="P51279" i="3"/>
  <c r="P51280" i="3"/>
  <c r="P51281" i="3"/>
  <c r="P51282" i="3"/>
  <c r="P51283" i="3"/>
  <c r="P51284" i="3"/>
  <c r="P51285" i="3"/>
  <c r="P51286" i="3"/>
  <c r="P51287" i="3"/>
  <c r="P51288" i="3"/>
  <c r="P51289" i="3"/>
  <c r="P51290" i="3"/>
  <c r="P51291" i="3"/>
  <c r="P51292" i="3"/>
  <c r="P51293" i="3"/>
  <c r="P51294" i="3"/>
  <c r="P51295" i="3"/>
  <c r="P51296" i="3"/>
  <c r="P51297" i="3"/>
  <c r="P51298" i="3"/>
  <c r="P51299" i="3"/>
  <c r="P51300" i="3"/>
  <c r="P51301" i="3"/>
  <c r="P51302" i="3"/>
  <c r="P51303" i="3"/>
  <c r="P51304" i="3"/>
  <c r="P51305" i="3"/>
  <c r="P51306" i="3"/>
  <c r="P51307" i="3"/>
  <c r="P51308" i="3"/>
  <c r="P51309" i="3"/>
  <c r="P51310" i="3"/>
  <c r="P51311" i="3"/>
  <c r="P51312" i="3"/>
  <c r="P51313" i="3"/>
  <c r="P51314" i="3"/>
  <c r="P51315" i="3"/>
  <c r="P51316" i="3"/>
  <c r="P51317" i="3"/>
  <c r="P51318" i="3"/>
  <c r="P51319" i="3"/>
  <c r="P51320" i="3"/>
  <c r="P51321" i="3"/>
  <c r="P51322" i="3"/>
  <c r="P51323" i="3"/>
  <c r="P51324" i="3"/>
  <c r="P51325" i="3"/>
  <c r="P51326" i="3"/>
  <c r="P51327" i="3"/>
  <c r="P51328" i="3"/>
  <c r="P51329" i="3"/>
  <c r="P51330" i="3"/>
  <c r="P51331" i="3"/>
  <c r="P51332" i="3"/>
  <c r="P51333" i="3"/>
  <c r="P51334" i="3"/>
  <c r="P51335" i="3"/>
  <c r="P51336" i="3"/>
  <c r="P51337" i="3"/>
  <c r="P51338" i="3"/>
  <c r="P51339" i="3"/>
  <c r="P51340" i="3"/>
  <c r="P51341" i="3"/>
  <c r="P51342" i="3"/>
  <c r="P51343" i="3"/>
  <c r="P51344" i="3"/>
  <c r="P51345" i="3"/>
  <c r="P51346" i="3"/>
  <c r="P51347" i="3"/>
  <c r="P51348" i="3"/>
  <c r="P51349" i="3"/>
  <c r="P51350" i="3"/>
  <c r="P51351" i="3"/>
  <c r="P51352" i="3"/>
  <c r="P51353" i="3"/>
  <c r="P51354" i="3"/>
  <c r="P51355" i="3"/>
  <c r="P51356" i="3"/>
  <c r="P51357" i="3"/>
  <c r="P51358" i="3"/>
  <c r="P51359" i="3"/>
  <c r="P51360" i="3"/>
  <c r="P51361" i="3"/>
  <c r="P51362" i="3"/>
  <c r="P51363" i="3"/>
  <c r="P51364" i="3"/>
  <c r="P51365" i="3"/>
  <c r="P51366" i="3"/>
  <c r="P51367" i="3"/>
  <c r="P51368" i="3"/>
  <c r="P51369" i="3"/>
  <c r="P51370" i="3"/>
  <c r="P51371" i="3"/>
  <c r="P51372" i="3"/>
  <c r="P51373" i="3"/>
  <c r="P51374" i="3"/>
  <c r="P51375" i="3"/>
  <c r="P51376" i="3"/>
  <c r="P51377" i="3"/>
  <c r="P51378" i="3"/>
  <c r="P51379" i="3"/>
  <c r="P51380" i="3"/>
  <c r="P51381" i="3"/>
  <c r="P51382" i="3"/>
  <c r="P51383" i="3"/>
  <c r="P51384" i="3"/>
  <c r="P51385" i="3"/>
  <c r="P51386" i="3"/>
  <c r="P51387" i="3"/>
  <c r="P51388" i="3"/>
  <c r="P51389" i="3"/>
  <c r="P51390" i="3"/>
  <c r="P51391" i="3"/>
  <c r="P51392" i="3"/>
  <c r="P51393" i="3"/>
  <c r="P51394" i="3"/>
  <c r="P51395" i="3"/>
  <c r="P51396" i="3"/>
  <c r="P51397" i="3"/>
  <c r="P51398" i="3"/>
  <c r="P51399" i="3"/>
  <c r="P51400" i="3"/>
  <c r="P51401" i="3"/>
  <c r="P51402" i="3"/>
  <c r="P51403" i="3"/>
  <c r="P51404" i="3"/>
  <c r="P51405" i="3"/>
  <c r="P51406" i="3"/>
  <c r="P51407" i="3"/>
  <c r="P51408" i="3"/>
  <c r="P51409" i="3"/>
  <c r="P51410" i="3"/>
  <c r="P51411" i="3"/>
  <c r="P51412" i="3"/>
  <c r="P51413" i="3"/>
  <c r="P51414" i="3"/>
  <c r="P51415" i="3"/>
  <c r="P51416" i="3"/>
  <c r="P51417" i="3"/>
  <c r="P51418" i="3"/>
  <c r="P51419" i="3"/>
  <c r="P51420" i="3"/>
  <c r="P51421" i="3"/>
  <c r="P51422" i="3"/>
  <c r="P51423" i="3"/>
  <c r="P51424" i="3"/>
  <c r="P51425" i="3"/>
  <c r="P51426" i="3"/>
  <c r="P51427" i="3"/>
  <c r="P51428" i="3"/>
  <c r="P51429" i="3"/>
  <c r="P51430" i="3"/>
  <c r="P51431" i="3"/>
  <c r="P51432" i="3"/>
  <c r="P51433" i="3"/>
  <c r="P51434" i="3"/>
  <c r="P51435" i="3"/>
  <c r="P51436" i="3"/>
  <c r="P51437" i="3"/>
  <c r="P51438" i="3"/>
  <c r="P51439" i="3"/>
  <c r="P51440" i="3"/>
  <c r="P51441" i="3"/>
  <c r="P51442" i="3"/>
  <c r="P51443" i="3"/>
  <c r="P51444" i="3"/>
  <c r="P51445" i="3"/>
  <c r="P51446" i="3"/>
  <c r="P51447" i="3"/>
  <c r="P51448" i="3"/>
  <c r="P51449" i="3"/>
  <c r="P51450" i="3"/>
  <c r="P51451" i="3"/>
  <c r="P51452" i="3"/>
  <c r="P51453" i="3"/>
  <c r="P51454" i="3"/>
  <c r="P51455" i="3"/>
  <c r="P51456" i="3"/>
  <c r="P51457" i="3"/>
  <c r="P51458" i="3"/>
  <c r="P51459" i="3"/>
  <c r="P51460" i="3"/>
  <c r="P51461" i="3"/>
  <c r="P51462" i="3"/>
  <c r="P51463" i="3"/>
  <c r="P51464" i="3"/>
  <c r="P51465" i="3"/>
  <c r="P51466" i="3"/>
  <c r="P51467" i="3"/>
  <c r="P51468" i="3"/>
  <c r="P51469" i="3"/>
  <c r="P51470" i="3"/>
  <c r="P51471" i="3"/>
  <c r="P51472" i="3"/>
  <c r="P51473" i="3"/>
  <c r="P51474" i="3"/>
  <c r="P51475" i="3"/>
  <c r="P51476" i="3"/>
  <c r="P51477" i="3"/>
  <c r="P51478" i="3"/>
  <c r="P51479" i="3"/>
  <c r="P51480" i="3"/>
  <c r="P51481" i="3"/>
  <c r="P51482" i="3"/>
  <c r="P51483" i="3"/>
  <c r="P51484" i="3"/>
  <c r="P51485" i="3"/>
  <c r="P51486" i="3"/>
  <c r="P51487" i="3"/>
  <c r="P51488" i="3"/>
  <c r="P51489" i="3"/>
  <c r="P51490" i="3"/>
  <c r="P51491" i="3"/>
  <c r="P51492" i="3"/>
  <c r="P51493" i="3"/>
  <c r="P51494" i="3"/>
  <c r="P51495" i="3"/>
  <c r="P51496" i="3"/>
  <c r="P51497" i="3"/>
  <c r="P51498" i="3"/>
  <c r="P51499" i="3"/>
  <c r="P51500" i="3"/>
  <c r="P51501" i="3"/>
  <c r="P51502" i="3"/>
  <c r="P51503" i="3"/>
  <c r="P51504" i="3"/>
  <c r="P51505" i="3"/>
  <c r="P51506" i="3"/>
  <c r="P51507" i="3"/>
  <c r="P51508" i="3"/>
  <c r="P51509" i="3"/>
  <c r="P51510" i="3"/>
  <c r="P51511" i="3"/>
  <c r="P51512" i="3"/>
  <c r="P51513" i="3"/>
  <c r="P51514" i="3"/>
  <c r="P51515" i="3"/>
  <c r="P51516" i="3"/>
  <c r="P51517" i="3"/>
  <c r="P51518" i="3"/>
  <c r="P51519" i="3"/>
  <c r="P51520" i="3"/>
  <c r="P51521" i="3"/>
  <c r="P51522" i="3"/>
  <c r="P51523" i="3"/>
  <c r="P51524" i="3"/>
  <c r="P51525" i="3"/>
  <c r="P51526" i="3"/>
  <c r="P51527" i="3"/>
  <c r="P51528" i="3"/>
  <c r="P51529" i="3"/>
  <c r="P51530" i="3"/>
  <c r="P51531" i="3"/>
  <c r="P51532" i="3"/>
  <c r="P51533" i="3"/>
  <c r="P51534" i="3"/>
  <c r="P51535" i="3"/>
  <c r="P51536" i="3"/>
  <c r="P51537" i="3"/>
  <c r="P51538" i="3"/>
  <c r="P51539" i="3"/>
  <c r="P51540" i="3"/>
  <c r="P51541" i="3"/>
  <c r="P51542" i="3"/>
  <c r="P51543" i="3"/>
  <c r="P51544" i="3"/>
  <c r="P51545" i="3"/>
  <c r="P51546" i="3"/>
  <c r="P51547" i="3"/>
  <c r="P51548" i="3"/>
  <c r="P51549" i="3"/>
  <c r="P51550" i="3"/>
  <c r="P51551" i="3"/>
  <c r="P51552" i="3"/>
  <c r="P51553" i="3"/>
  <c r="P51554" i="3"/>
  <c r="P51555" i="3"/>
  <c r="P51556" i="3"/>
  <c r="P51557" i="3"/>
  <c r="P51558" i="3"/>
  <c r="P51559" i="3"/>
  <c r="P51560" i="3"/>
  <c r="P51561" i="3"/>
  <c r="P51562" i="3"/>
  <c r="P51563" i="3"/>
  <c r="P51564" i="3"/>
  <c r="P51565" i="3"/>
  <c r="P51566" i="3"/>
  <c r="P51567" i="3"/>
  <c r="P51568" i="3"/>
  <c r="P51569" i="3"/>
  <c r="P51570" i="3"/>
  <c r="P51571" i="3"/>
  <c r="P51572" i="3"/>
  <c r="P51573" i="3"/>
  <c r="P51574" i="3"/>
  <c r="P51575" i="3"/>
  <c r="P51576" i="3"/>
  <c r="P51577" i="3"/>
  <c r="P51578" i="3"/>
  <c r="P51579" i="3"/>
  <c r="P51580" i="3"/>
  <c r="P51581" i="3"/>
  <c r="P51582" i="3"/>
  <c r="P51583" i="3"/>
  <c r="P51584" i="3"/>
  <c r="P51585" i="3"/>
  <c r="P51586" i="3"/>
  <c r="P51587" i="3"/>
  <c r="P51588" i="3"/>
  <c r="P51589" i="3"/>
  <c r="P51590" i="3"/>
  <c r="P51591" i="3"/>
  <c r="P51592" i="3"/>
  <c r="P51593" i="3"/>
  <c r="P51594" i="3"/>
  <c r="P51595" i="3"/>
  <c r="P51596" i="3"/>
  <c r="P51597" i="3"/>
  <c r="P51598" i="3"/>
  <c r="P51599" i="3"/>
  <c r="P51600" i="3"/>
  <c r="P51601" i="3"/>
  <c r="P51602" i="3"/>
  <c r="P51603" i="3"/>
  <c r="P51604" i="3"/>
  <c r="P51605" i="3"/>
  <c r="P51606" i="3"/>
  <c r="P51607" i="3"/>
  <c r="P51608" i="3"/>
  <c r="P51609" i="3"/>
  <c r="P51610" i="3"/>
  <c r="P51611" i="3"/>
  <c r="P51612" i="3"/>
  <c r="P51613" i="3"/>
  <c r="P51614" i="3"/>
  <c r="P51615" i="3"/>
  <c r="P51616" i="3"/>
  <c r="P51617" i="3"/>
  <c r="P51618" i="3"/>
  <c r="P51619" i="3"/>
  <c r="P51620" i="3"/>
  <c r="P51621" i="3"/>
  <c r="P51622" i="3"/>
  <c r="P51623" i="3"/>
  <c r="P51624" i="3"/>
  <c r="P51625" i="3"/>
  <c r="P51626" i="3"/>
  <c r="P51627" i="3"/>
  <c r="P51628" i="3"/>
  <c r="P51629" i="3"/>
  <c r="P51630" i="3"/>
  <c r="P51631" i="3"/>
  <c r="P51632" i="3"/>
  <c r="P51633" i="3"/>
  <c r="P51634" i="3"/>
  <c r="P51635" i="3"/>
  <c r="P51636" i="3"/>
  <c r="P51637" i="3"/>
  <c r="P51638" i="3"/>
  <c r="P51639" i="3"/>
  <c r="P51640" i="3"/>
  <c r="P51641" i="3"/>
  <c r="P51642" i="3"/>
  <c r="P51643" i="3"/>
  <c r="P51644" i="3"/>
  <c r="P51645" i="3"/>
  <c r="P51646" i="3"/>
  <c r="P51647" i="3"/>
  <c r="P51648" i="3"/>
  <c r="P51649" i="3"/>
  <c r="P51650" i="3"/>
  <c r="P51651" i="3"/>
  <c r="P51652" i="3"/>
  <c r="P51653" i="3"/>
  <c r="P51654" i="3"/>
  <c r="P51655" i="3"/>
  <c r="P51656" i="3"/>
  <c r="P51657" i="3"/>
  <c r="P51658" i="3"/>
  <c r="P51659" i="3"/>
  <c r="P51660" i="3"/>
  <c r="P51661" i="3"/>
  <c r="P51662" i="3"/>
  <c r="P51663" i="3"/>
  <c r="P51664" i="3"/>
  <c r="P51665" i="3"/>
  <c r="P51666" i="3"/>
  <c r="P51667" i="3"/>
  <c r="P51668" i="3"/>
  <c r="P51669" i="3"/>
  <c r="P51670" i="3"/>
  <c r="P51671" i="3"/>
  <c r="P51672" i="3"/>
  <c r="P51673" i="3"/>
  <c r="P51674" i="3"/>
  <c r="P51675" i="3"/>
  <c r="P51676" i="3"/>
  <c r="P51677" i="3"/>
  <c r="P51678" i="3"/>
  <c r="P51679" i="3"/>
  <c r="P51680" i="3"/>
  <c r="P51681" i="3"/>
  <c r="P51682" i="3"/>
  <c r="P51683" i="3"/>
  <c r="P51684" i="3"/>
  <c r="P51685" i="3"/>
  <c r="P51686" i="3"/>
  <c r="P51687" i="3"/>
  <c r="P51688" i="3"/>
  <c r="P51689" i="3"/>
  <c r="P51690" i="3"/>
  <c r="P51691" i="3"/>
  <c r="P51692" i="3"/>
  <c r="P51693" i="3"/>
  <c r="P51694" i="3"/>
  <c r="P51695" i="3"/>
  <c r="P51696" i="3"/>
  <c r="P51697" i="3"/>
  <c r="P51698" i="3"/>
  <c r="P51699" i="3"/>
  <c r="P51700" i="3"/>
  <c r="P51701" i="3"/>
  <c r="P51702" i="3"/>
  <c r="P51703" i="3"/>
  <c r="P51704" i="3"/>
  <c r="P51705" i="3"/>
  <c r="P51706" i="3"/>
  <c r="P51707" i="3"/>
  <c r="P51708" i="3"/>
  <c r="P51709" i="3"/>
  <c r="P51710" i="3"/>
  <c r="P51711" i="3"/>
  <c r="P51712" i="3"/>
  <c r="P51713" i="3"/>
  <c r="P51714" i="3"/>
  <c r="P51715" i="3"/>
  <c r="P51716" i="3"/>
  <c r="P51717" i="3"/>
  <c r="P51718" i="3"/>
  <c r="P51719" i="3"/>
  <c r="P51720" i="3"/>
  <c r="P51721" i="3"/>
  <c r="P51722" i="3"/>
  <c r="P51723" i="3"/>
  <c r="P51724" i="3"/>
  <c r="P51725" i="3"/>
  <c r="P51726" i="3"/>
  <c r="P51727" i="3"/>
  <c r="P51728" i="3"/>
  <c r="P51729" i="3"/>
  <c r="P51730" i="3"/>
  <c r="P51731" i="3"/>
  <c r="P51732" i="3"/>
  <c r="P51733" i="3"/>
  <c r="P51734" i="3"/>
  <c r="P51735" i="3"/>
  <c r="P51736" i="3"/>
  <c r="P51737" i="3"/>
  <c r="P51738" i="3"/>
  <c r="P51739" i="3"/>
  <c r="P51740" i="3"/>
  <c r="P51741" i="3"/>
  <c r="P51742" i="3"/>
  <c r="P51743" i="3"/>
  <c r="P51744" i="3"/>
  <c r="P51745" i="3"/>
  <c r="P51746" i="3"/>
  <c r="P51747" i="3"/>
  <c r="P51748" i="3"/>
  <c r="P51749" i="3"/>
  <c r="P51750" i="3"/>
  <c r="P51751" i="3"/>
  <c r="P51752" i="3"/>
  <c r="P51753" i="3"/>
  <c r="P51754" i="3"/>
  <c r="P51755" i="3"/>
  <c r="P51756" i="3"/>
  <c r="P51757" i="3"/>
  <c r="P51758" i="3"/>
  <c r="P51759" i="3"/>
  <c r="P51760" i="3"/>
  <c r="P51761" i="3"/>
  <c r="P51762" i="3"/>
  <c r="P51763" i="3"/>
  <c r="P51764" i="3"/>
  <c r="P51765" i="3"/>
  <c r="P51766" i="3"/>
  <c r="P51767" i="3"/>
  <c r="P51768" i="3"/>
  <c r="P51769" i="3"/>
  <c r="P51770" i="3"/>
  <c r="P51771" i="3"/>
  <c r="P51772" i="3"/>
  <c r="P51773" i="3"/>
  <c r="P51774" i="3"/>
  <c r="P51775" i="3"/>
  <c r="P51776" i="3"/>
  <c r="P51777" i="3"/>
  <c r="P51778" i="3"/>
  <c r="P51779" i="3"/>
  <c r="P51780" i="3"/>
  <c r="P51781" i="3"/>
  <c r="P51782" i="3"/>
  <c r="P51783" i="3"/>
  <c r="P51784" i="3"/>
  <c r="P51785" i="3"/>
  <c r="P51786" i="3"/>
  <c r="P51787" i="3"/>
  <c r="P51788" i="3"/>
  <c r="P51789" i="3"/>
  <c r="P51790" i="3"/>
  <c r="P51791" i="3"/>
  <c r="P51792" i="3"/>
  <c r="P51793" i="3"/>
  <c r="P51794" i="3"/>
  <c r="P51795" i="3"/>
  <c r="P51796" i="3"/>
  <c r="P51797" i="3"/>
  <c r="P51798" i="3"/>
  <c r="P51799" i="3"/>
  <c r="P51800" i="3"/>
  <c r="P51801" i="3"/>
  <c r="P51802" i="3"/>
  <c r="P51803" i="3"/>
  <c r="P51804" i="3"/>
  <c r="P51805" i="3"/>
  <c r="P51806" i="3"/>
  <c r="P51807" i="3"/>
  <c r="P51808" i="3"/>
  <c r="P51809" i="3"/>
  <c r="P51810" i="3"/>
  <c r="P51811" i="3"/>
  <c r="P51812" i="3"/>
  <c r="P51813" i="3"/>
  <c r="P51814" i="3"/>
  <c r="P51815" i="3"/>
  <c r="P51816" i="3"/>
  <c r="P51817" i="3"/>
  <c r="P51818" i="3"/>
  <c r="P51819" i="3"/>
  <c r="P51820" i="3"/>
  <c r="P51821" i="3"/>
  <c r="P51822" i="3"/>
  <c r="P51823" i="3"/>
  <c r="P51824" i="3"/>
  <c r="P51825" i="3"/>
  <c r="P51826" i="3"/>
  <c r="P51827" i="3"/>
  <c r="P51828" i="3"/>
  <c r="P51829" i="3"/>
  <c r="P51830" i="3"/>
  <c r="P51831" i="3"/>
  <c r="P51832" i="3"/>
  <c r="P51833" i="3"/>
  <c r="P51834" i="3"/>
  <c r="P51835" i="3"/>
  <c r="P51836" i="3"/>
  <c r="P51837" i="3"/>
  <c r="P51838" i="3"/>
  <c r="P51839" i="3"/>
  <c r="P51840" i="3"/>
  <c r="P51841" i="3"/>
  <c r="P51842" i="3"/>
  <c r="P51843" i="3"/>
  <c r="P51844" i="3"/>
  <c r="P51845" i="3"/>
  <c r="P51846" i="3"/>
  <c r="P51847" i="3"/>
  <c r="P51848" i="3"/>
  <c r="P51849" i="3"/>
  <c r="P51850" i="3"/>
  <c r="P51851" i="3"/>
  <c r="P51852" i="3"/>
  <c r="P51853" i="3"/>
  <c r="P51854" i="3"/>
  <c r="P51855" i="3"/>
  <c r="P51856" i="3"/>
  <c r="P51857" i="3"/>
  <c r="P51858" i="3"/>
  <c r="P51859" i="3"/>
  <c r="P51860" i="3"/>
  <c r="P51861" i="3"/>
  <c r="P51862" i="3"/>
  <c r="P51863" i="3"/>
  <c r="P51864" i="3"/>
  <c r="P51865" i="3"/>
  <c r="P51866" i="3"/>
  <c r="P51867" i="3"/>
  <c r="P51868" i="3"/>
  <c r="P51869" i="3"/>
  <c r="P51870" i="3"/>
  <c r="P51871" i="3"/>
  <c r="P51872" i="3"/>
  <c r="P51873" i="3"/>
  <c r="P51874" i="3"/>
  <c r="P51875" i="3"/>
  <c r="P51876" i="3"/>
  <c r="P51877" i="3"/>
  <c r="P51878" i="3"/>
  <c r="P51879" i="3"/>
  <c r="P51880" i="3"/>
  <c r="P51881" i="3"/>
  <c r="P51882" i="3"/>
  <c r="P51883" i="3"/>
  <c r="P51884" i="3"/>
  <c r="P51885" i="3"/>
  <c r="P51886" i="3"/>
  <c r="P51887" i="3"/>
  <c r="P51888" i="3"/>
  <c r="P51889" i="3"/>
  <c r="P51890" i="3"/>
  <c r="P51891" i="3"/>
  <c r="P51892" i="3"/>
  <c r="P51893" i="3"/>
  <c r="P51894" i="3"/>
  <c r="P51895" i="3"/>
  <c r="P51896" i="3"/>
  <c r="P51897" i="3"/>
  <c r="P51898" i="3"/>
  <c r="P51899" i="3"/>
  <c r="P51900" i="3"/>
  <c r="P51901" i="3"/>
  <c r="P51902" i="3"/>
  <c r="P51903" i="3"/>
  <c r="P51904" i="3"/>
  <c r="P51905" i="3"/>
  <c r="P51906" i="3"/>
  <c r="P51907" i="3"/>
  <c r="P51908" i="3"/>
  <c r="P51909" i="3"/>
  <c r="P51910" i="3"/>
  <c r="P51911" i="3"/>
  <c r="P51912" i="3"/>
  <c r="P51913" i="3"/>
  <c r="P51914" i="3"/>
  <c r="P51915" i="3"/>
  <c r="P51916" i="3"/>
  <c r="P51917" i="3"/>
  <c r="P51918" i="3"/>
  <c r="P51919" i="3"/>
  <c r="P51920" i="3"/>
  <c r="P51921" i="3"/>
  <c r="P51922" i="3"/>
  <c r="P51923" i="3"/>
  <c r="P51924" i="3"/>
  <c r="P51925" i="3"/>
  <c r="P51926" i="3"/>
  <c r="P51927" i="3"/>
  <c r="P51928" i="3"/>
  <c r="P51929" i="3"/>
  <c r="P51930" i="3"/>
  <c r="P51931" i="3"/>
  <c r="P51932" i="3"/>
  <c r="P51933" i="3"/>
  <c r="P51934" i="3"/>
  <c r="P51935" i="3"/>
  <c r="P51936" i="3"/>
  <c r="P51937" i="3"/>
  <c r="P51938" i="3"/>
  <c r="P51939" i="3"/>
  <c r="P51940" i="3"/>
  <c r="P51941" i="3"/>
  <c r="P51942" i="3"/>
  <c r="P51943" i="3"/>
  <c r="P51944" i="3"/>
  <c r="P51945" i="3"/>
  <c r="P51946" i="3"/>
  <c r="P51947" i="3"/>
  <c r="P51948" i="3"/>
  <c r="P51949" i="3"/>
  <c r="P51950" i="3"/>
  <c r="P51951" i="3"/>
  <c r="P51952" i="3"/>
  <c r="P51953" i="3"/>
  <c r="P51954" i="3"/>
  <c r="P51955" i="3"/>
  <c r="P51956" i="3"/>
  <c r="P51957" i="3"/>
  <c r="P51958" i="3"/>
  <c r="P51959" i="3"/>
  <c r="P51960" i="3"/>
  <c r="P51961" i="3"/>
  <c r="P51962" i="3"/>
  <c r="P51963" i="3"/>
  <c r="P51964" i="3"/>
  <c r="P51965" i="3"/>
  <c r="P51966" i="3"/>
  <c r="P51967" i="3"/>
  <c r="P51968" i="3"/>
  <c r="P51969" i="3"/>
  <c r="P51970" i="3"/>
  <c r="P51971" i="3"/>
  <c r="P51972" i="3"/>
  <c r="P51973" i="3"/>
  <c r="P51974" i="3"/>
  <c r="P51975" i="3"/>
  <c r="P51976" i="3"/>
  <c r="P51977" i="3"/>
  <c r="P51978" i="3"/>
  <c r="P51979" i="3"/>
  <c r="P51980" i="3"/>
  <c r="P51981" i="3"/>
  <c r="P51982" i="3"/>
  <c r="P51983" i="3"/>
  <c r="P51984" i="3"/>
  <c r="P51985" i="3"/>
  <c r="P51986" i="3"/>
  <c r="P51987" i="3"/>
  <c r="P51988" i="3"/>
  <c r="P51989" i="3"/>
  <c r="P51990" i="3"/>
  <c r="P51991" i="3"/>
  <c r="P51992" i="3"/>
  <c r="P51993" i="3"/>
  <c r="P51994" i="3"/>
  <c r="P51995" i="3"/>
  <c r="P51996" i="3"/>
  <c r="P51997" i="3"/>
  <c r="P51998" i="3"/>
  <c r="P51999" i="3"/>
  <c r="P52000" i="3"/>
  <c r="P52001" i="3"/>
  <c r="P52002" i="3"/>
  <c r="P52003" i="3"/>
  <c r="P52004" i="3"/>
  <c r="P52005" i="3"/>
  <c r="P52006" i="3"/>
  <c r="P52007" i="3"/>
  <c r="P52008" i="3"/>
  <c r="P52009" i="3"/>
  <c r="P52010" i="3"/>
  <c r="P52011" i="3"/>
  <c r="P52012" i="3"/>
  <c r="P52013" i="3"/>
  <c r="P52014" i="3"/>
  <c r="P52015" i="3"/>
  <c r="P52016" i="3"/>
  <c r="P52017" i="3"/>
  <c r="P52018" i="3"/>
  <c r="P52019" i="3"/>
  <c r="P52020" i="3"/>
  <c r="P52021" i="3"/>
  <c r="P52022" i="3"/>
  <c r="P52023" i="3"/>
  <c r="P52024" i="3"/>
  <c r="P52025" i="3"/>
  <c r="P52026" i="3"/>
  <c r="P52027" i="3"/>
  <c r="P52028" i="3"/>
  <c r="P52029" i="3"/>
  <c r="P52030" i="3"/>
  <c r="P52031" i="3"/>
  <c r="P52032" i="3"/>
  <c r="P52033" i="3"/>
  <c r="P52034" i="3"/>
  <c r="P52035" i="3"/>
  <c r="P52036" i="3"/>
  <c r="P52037" i="3"/>
  <c r="P52038" i="3"/>
  <c r="P52039" i="3"/>
  <c r="P52040" i="3"/>
  <c r="P52041" i="3"/>
  <c r="P52042" i="3"/>
  <c r="P52043" i="3"/>
  <c r="P52044" i="3"/>
  <c r="P52045" i="3"/>
  <c r="P52046" i="3"/>
  <c r="P52047" i="3"/>
  <c r="P52048" i="3"/>
  <c r="P52049" i="3"/>
  <c r="P52050" i="3"/>
  <c r="P52051" i="3"/>
  <c r="P52052" i="3"/>
  <c r="P52053" i="3"/>
  <c r="P52054" i="3"/>
  <c r="P52055" i="3"/>
  <c r="P52056" i="3"/>
  <c r="P52057" i="3"/>
  <c r="P52058" i="3"/>
  <c r="P52059" i="3"/>
  <c r="P52060" i="3"/>
  <c r="P52061" i="3"/>
  <c r="P52062" i="3"/>
  <c r="P52063" i="3"/>
  <c r="P52064" i="3"/>
  <c r="P52065" i="3"/>
  <c r="P52066" i="3"/>
  <c r="P52067" i="3"/>
  <c r="P52068" i="3"/>
  <c r="P52069" i="3"/>
  <c r="P52070" i="3"/>
  <c r="P52071" i="3"/>
  <c r="P52072" i="3"/>
  <c r="P52073" i="3"/>
  <c r="P52074" i="3"/>
  <c r="P52075" i="3"/>
  <c r="P52076" i="3"/>
  <c r="P52077" i="3"/>
  <c r="P52078" i="3"/>
  <c r="P52079" i="3"/>
  <c r="P52080" i="3"/>
  <c r="P52081" i="3"/>
  <c r="P52082" i="3"/>
  <c r="P52083" i="3"/>
  <c r="P52084" i="3"/>
  <c r="P52085" i="3"/>
  <c r="P52086" i="3"/>
  <c r="P52087" i="3"/>
  <c r="P52088" i="3"/>
  <c r="P52089" i="3"/>
  <c r="P52090" i="3"/>
  <c r="P52091" i="3"/>
  <c r="P52092" i="3"/>
  <c r="P52093" i="3"/>
  <c r="P52094" i="3"/>
  <c r="P52095" i="3"/>
  <c r="P52096" i="3"/>
  <c r="P52097" i="3"/>
  <c r="P52098" i="3"/>
  <c r="P52099" i="3"/>
  <c r="P52100" i="3"/>
  <c r="P52101" i="3"/>
  <c r="P52102" i="3"/>
  <c r="P52103" i="3"/>
  <c r="P52104" i="3"/>
  <c r="P52105" i="3"/>
  <c r="P52106" i="3"/>
  <c r="P52107" i="3"/>
  <c r="P52108" i="3"/>
  <c r="P52109" i="3"/>
  <c r="P52110" i="3"/>
  <c r="P52111" i="3"/>
  <c r="P52112" i="3"/>
  <c r="P52113" i="3"/>
  <c r="P52114" i="3"/>
  <c r="P52115" i="3"/>
  <c r="P52116" i="3"/>
  <c r="P52117" i="3"/>
  <c r="P52118" i="3"/>
  <c r="P52119" i="3"/>
  <c r="P52120" i="3"/>
  <c r="P52121" i="3"/>
  <c r="P52122" i="3"/>
  <c r="P52123" i="3"/>
  <c r="P52124" i="3"/>
  <c r="P52125" i="3"/>
  <c r="P52126" i="3"/>
  <c r="P52127" i="3"/>
  <c r="P52128" i="3"/>
  <c r="P52129" i="3"/>
  <c r="P52130" i="3"/>
  <c r="P52131" i="3"/>
  <c r="P52132" i="3"/>
  <c r="P52133" i="3"/>
  <c r="P52134" i="3"/>
  <c r="P52135" i="3"/>
  <c r="P52136" i="3"/>
  <c r="P52137" i="3"/>
  <c r="P52138" i="3"/>
  <c r="P52139" i="3"/>
  <c r="P52140" i="3"/>
  <c r="P52141" i="3"/>
  <c r="P52142" i="3"/>
  <c r="P52143" i="3"/>
  <c r="P52144" i="3"/>
  <c r="P52145" i="3"/>
  <c r="P52146" i="3"/>
  <c r="P52147" i="3"/>
  <c r="P52148" i="3"/>
  <c r="P52149" i="3"/>
  <c r="P52150" i="3"/>
  <c r="P52151" i="3"/>
  <c r="P52152" i="3"/>
  <c r="P52153" i="3"/>
  <c r="P52154" i="3"/>
  <c r="P52155" i="3"/>
  <c r="P52156" i="3"/>
  <c r="P52157" i="3"/>
  <c r="P52158" i="3"/>
  <c r="P52159" i="3"/>
  <c r="P52160" i="3"/>
  <c r="P52161" i="3"/>
  <c r="P52162" i="3"/>
  <c r="P52163" i="3"/>
  <c r="P52164" i="3"/>
  <c r="P52165" i="3"/>
  <c r="P52166" i="3"/>
  <c r="P52167" i="3"/>
  <c r="P52168" i="3"/>
  <c r="P52169" i="3"/>
  <c r="P52170" i="3"/>
  <c r="P52171" i="3"/>
  <c r="P52172" i="3"/>
  <c r="P52173" i="3"/>
  <c r="P52174" i="3"/>
  <c r="P52175" i="3"/>
  <c r="P52176" i="3"/>
  <c r="P52177" i="3"/>
  <c r="P52178" i="3"/>
  <c r="P52179" i="3"/>
  <c r="P52180" i="3"/>
  <c r="P52181" i="3"/>
  <c r="P52182" i="3"/>
  <c r="P52183" i="3"/>
  <c r="P52184" i="3"/>
  <c r="P52185" i="3"/>
  <c r="P52186" i="3"/>
  <c r="P52187" i="3"/>
  <c r="P52188" i="3"/>
  <c r="P52189" i="3"/>
  <c r="P52190" i="3"/>
  <c r="P52191" i="3"/>
  <c r="P52192" i="3"/>
  <c r="P52193" i="3"/>
  <c r="P52194" i="3"/>
  <c r="P52195" i="3"/>
  <c r="P52196" i="3"/>
  <c r="P52197" i="3"/>
  <c r="P52198" i="3"/>
  <c r="P52199" i="3"/>
  <c r="P52200" i="3"/>
  <c r="P52201" i="3"/>
  <c r="P52202" i="3"/>
  <c r="P52203" i="3"/>
  <c r="P52204" i="3"/>
  <c r="P52205" i="3"/>
  <c r="P52206" i="3"/>
  <c r="P52207" i="3"/>
  <c r="P52208" i="3"/>
  <c r="P52209" i="3"/>
  <c r="P52210" i="3"/>
  <c r="P52211" i="3"/>
  <c r="P52212" i="3"/>
  <c r="P52213" i="3"/>
  <c r="P52214" i="3"/>
  <c r="P52215" i="3"/>
  <c r="P52216" i="3"/>
  <c r="P52217" i="3"/>
  <c r="P52218" i="3"/>
  <c r="P52219" i="3"/>
  <c r="P52220" i="3"/>
  <c r="P52221" i="3"/>
  <c r="P52222" i="3"/>
  <c r="P52223" i="3"/>
  <c r="P52224" i="3"/>
  <c r="P52225" i="3"/>
  <c r="P52226" i="3"/>
  <c r="P52227" i="3"/>
  <c r="P52228" i="3"/>
  <c r="P52229" i="3"/>
  <c r="P52230" i="3"/>
  <c r="P52231" i="3"/>
  <c r="P52232" i="3"/>
  <c r="P52233" i="3"/>
  <c r="P52234" i="3"/>
  <c r="P52235" i="3"/>
  <c r="P52236" i="3"/>
  <c r="P52237" i="3"/>
  <c r="P52238" i="3"/>
  <c r="P52239" i="3"/>
  <c r="P52240" i="3"/>
  <c r="P52241" i="3"/>
  <c r="P52242" i="3"/>
  <c r="P52243" i="3"/>
  <c r="P52244" i="3"/>
  <c r="P52245" i="3"/>
  <c r="P52246" i="3"/>
  <c r="P52247" i="3"/>
  <c r="P52248" i="3"/>
  <c r="P52249" i="3"/>
  <c r="P52250" i="3"/>
  <c r="P52251" i="3"/>
  <c r="P52252" i="3"/>
  <c r="P52253" i="3"/>
  <c r="P52254" i="3"/>
  <c r="P52255" i="3"/>
  <c r="P52256" i="3"/>
  <c r="P52257" i="3"/>
  <c r="P52258" i="3"/>
  <c r="P52259" i="3"/>
  <c r="P52260" i="3"/>
  <c r="P52261" i="3"/>
  <c r="P52262" i="3"/>
  <c r="P52263" i="3"/>
  <c r="P52264" i="3"/>
  <c r="P52265" i="3"/>
  <c r="P52266" i="3"/>
  <c r="P52267" i="3"/>
  <c r="P52268" i="3"/>
  <c r="P52269" i="3"/>
  <c r="P52270" i="3"/>
  <c r="P52271" i="3"/>
  <c r="P52272" i="3"/>
  <c r="P52273" i="3"/>
  <c r="P52274" i="3"/>
  <c r="P52275" i="3"/>
  <c r="P52276" i="3"/>
  <c r="P52277" i="3"/>
  <c r="P52278" i="3"/>
  <c r="P52279" i="3"/>
  <c r="P52280" i="3"/>
  <c r="P52281" i="3"/>
  <c r="P52282" i="3"/>
  <c r="P52283" i="3"/>
  <c r="P52284" i="3"/>
  <c r="P52285" i="3"/>
  <c r="P52286" i="3"/>
  <c r="P52287" i="3"/>
  <c r="P52288" i="3"/>
  <c r="P52289" i="3"/>
  <c r="P52290" i="3"/>
  <c r="P52291" i="3"/>
  <c r="P52292" i="3"/>
  <c r="P52293" i="3"/>
  <c r="P52294" i="3"/>
  <c r="P52295" i="3"/>
  <c r="P52296" i="3"/>
  <c r="P52297" i="3"/>
  <c r="P52298" i="3"/>
  <c r="P52299" i="3"/>
  <c r="P52300" i="3"/>
  <c r="P52301" i="3"/>
  <c r="P52302" i="3"/>
  <c r="P52303" i="3"/>
  <c r="P52304" i="3"/>
  <c r="P52305" i="3"/>
  <c r="P52306" i="3"/>
  <c r="P52307" i="3"/>
  <c r="P52308" i="3"/>
  <c r="P52309" i="3"/>
  <c r="P52310" i="3"/>
  <c r="P52311" i="3"/>
  <c r="P52312" i="3"/>
  <c r="P52313" i="3"/>
  <c r="P52314" i="3"/>
  <c r="P52315" i="3"/>
  <c r="P52316" i="3"/>
  <c r="P52317" i="3"/>
  <c r="P52318" i="3"/>
  <c r="P52319" i="3"/>
  <c r="P52320" i="3"/>
  <c r="P52321" i="3"/>
  <c r="P52322" i="3"/>
  <c r="P52323" i="3"/>
  <c r="P52324" i="3"/>
  <c r="P52325" i="3"/>
  <c r="P52326" i="3"/>
  <c r="P52327" i="3"/>
  <c r="P52328" i="3"/>
  <c r="P52329" i="3"/>
  <c r="P52330" i="3"/>
  <c r="P52331" i="3"/>
  <c r="P52332" i="3"/>
  <c r="P52333" i="3"/>
  <c r="P52334" i="3"/>
  <c r="P52335" i="3"/>
  <c r="P52336" i="3"/>
  <c r="P52337" i="3"/>
  <c r="P52338" i="3"/>
  <c r="P52339" i="3"/>
  <c r="P52340" i="3"/>
  <c r="P52341" i="3"/>
  <c r="P52342" i="3"/>
  <c r="P52343" i="3"/>
  <c r="P52344" i="3"/>
  <c r="P52345" i="3"/>
  <c r="P52346" i="3"/>
  <c r="P52347" i="3"/>
  <c r="P52348" i="3"/>
  <c r="P52349" i="3"/>
  <c r="P52350" i="3"/>
  <c r="P52351" i="3"/>
  <c r="P52352" i="3"/>
  <c r="P52353" i="3"/>
  <c r="P52354" i="3"/>
  <c r="P52355" i="3"/>
  <c r="P52356" i="3"/>
  <c r="P52357" i="3"/>
  <c r="P52358" i="3"/>
  <c r="P52359" i="3"/>
  <c r="P52360" i="3"/>
  <c r="P52361" i="3"/>
  <c r="P52362" i="3"/>
  <c r="P52363" i="3"/>
  <c r="P52364" i="3"/>
  <c r="P52365" i="3"/>
  <c r="P52366" i="3"/>
  <c r="P52367" i="3"/>
  <c r="P52368" i="3"/>
  <c r="P52369" i="3"/>
  <c r="P52370" i="3"/>
  <c r="P52371" i="3"/>
  <c r="P52372" i="3"/>
  <c r="P52373" i="3"/>
  <c r="P52374" i="3"/>
  <c r="P52375" i="3"/>
  <c r="P52376" i="3"/>
  <c r="P52377" i="3"/>
  <c r="P52378" i="3"/>
  <c r="P52379" i="3"/>
  <c r="P52380" i="3"/>
  <c r="P52381" i="3"/>
  <c r="P52382" i="3"/>
  <c r="P52383" i="3"/>
  <c r="P52384" i="3"/>
  <c r="P52385" i="3"/>
  <c r="P52386" i="3"/>
  <c r="P52387" i="3"/>
  <c r="P52388" i="3"/>
  <c r="P52389" i="3"/>
  <c r="P52390" i="3"/>
  <c r="P52391" i="3"/>
  <c r="P52392" i="3"/>
  <c r="P52393" i="3"/>
  <c r="P52394" i="3"/>
  <c r="P52395" i="3"/>
  <c r="P52396" i="3"/>
  <c r="P52397" i="3"/>
  <c r="P52398" i="3"/>
  <c r="P52399" i="3"/>
  <c r="P52400" i="3"/>
  <c r="P52401" i="3"/>
  <c r="P52402" i="3"/>
  <c r="P52403" i="3"/>
  <c r="P52404" i="3"/>
  <c r="P52405" i="3"/>
  <c r="P52406" i="3"/>
  <c r="P52407" i="3"/>
  <c r="P52408" i="3"/>
  <c r="P52409" i="3"/>
  <c r="P52410" i="3"/>
  <c r="P52411" i="3"/>
  <c r="P52412" i="3"/>
  <c r="P52413" i="3"/>
  <c r="P52414" i="3"/>
  <c r="P52415" i="3"/>
  <c r="P52416" i="3"/>
  <c r="P52417" i="3"/>
  <c r="P52418" i="3"/>
  <c r="P52419" i="3"/>
  <c r="P52420" i="3"/>
  <c r="P52421" i="3"/>
  <c r="P52422" i="3"/>
  <c r="P52423" i="3"/>
  <c r="P52424" i="3"/>
  <c r="P52425" i="3"/>
  <c r="P52426" i="3"/>
  <c r="P52427" i="3"/>
  <c r="P52428" i="3"/>
  <c r="P52429" i="3"/>
  <c r="P52430" i="3"/>
  <c r="P52431" i="3"/>
  <c r="P52432" i="3"/>
  <c r="P52433" i="3"/>
  <c r="P52434" i="3"/>
  <c r="P52435" i="3"/>
  <c r="P52436" i="3"/>
  <c r="P52437" i="3"/>
  <c r="P52438" i="3"/>
  <c r="P52439" i="3"/>
  <c r="P52440" i="3"/>
  <c r="P52441" i="3"/>
  <c r="P52442" i="3"/>
  <c r="P52443" i="3"/>
  <c r="P52444" i="3"/>
  <c r="P52445" i="3"/>
  <c r="P52446" i="3"/>
  <c r="P52447" i="3"/>
  <c r="P52448" i="3"/>
  <c r="P52449" i="3"/>
  <c r="P52450" i="3"/>
  <c r="P52451" i="3"/>
  <c r="P52452" i="3"/>
  <c r="P52453" i="3"/>
  <c r="P52454" i="3"/>
  <c r="P52455" i="3"/>
  <c r="P52456" i="3"/>
  <c r="P52457" i="3"/>
  <c r="P52458" i="3"/>
  <c r="P52459" i="3"/>
  <c r="P52460" i="3"/>
  <c r="P52461" i="3"/>
  <c r="P52462" i="3"/>
  <c r="P52463" i="3"/>
  <c r="P52464" i="3"/>
  <c r="P52465" i="3"/>
  <c r="P52466" i="3"/>
  <c r="P52467" i="3"/>
  <c r="P52468" i="3"/>
  <c r="P52469" i="3"/>
  <c r="P52470" i="3"/>
  <c r="P52471" i="3"/>
  <c r="P52472" i="3"/>
  <c r="P52473" i="3"/>
  <c r="P52474" i="3"/>
  <c r="P52475" i="3"/>
  <c r="P52476" i="3"/>
  <c r="P52477" i="3"/>
  <c r="P52478" i="3"/>
  <c r="P52479" i="3"/>
  <c r="P52480" i="3"/>
  <c r="P52481" i="3"/>
  <c r="P52482" i="3"/>
  <c r="P52483" i="3"/>
  <c r="P52484" i="3"/>
  <c r="P52485" i="3"/>
  <c r="P52486" i="3"/>
  <c r="P52487" i="3"/>
  <c r="P52488" i="3"/>
  <c r="P52489" i="3"/>
  <c r="P52490" i="3"/>
  <c r="P52491" i="3"/>
  <c r="P52492" i="3"/>
  <c r="P52493" i="3"/>
  <c r="P52494" i="3"/>
  <c r="P52495" i="3"/>
  <c r="P52496" i="3"/>
  <c r="P52497" i="3"/>
  <c r="P52498" i="3"/>
  <c r="P52499" i="3"/>
  <c r="P52500" i="3"/>
  <c r="P52501" i="3"/>
  <c r="P52502" i="3"/>
  <c r="P52503" i="3"/>
  <c r="P52504" i="3"/>
  <c r="P52505" i="3"/>
  <c r="P52506" i="3"/>
  <c r="P52507" i="3"/>
  <c r="P52508" i="3"/>
  <c r="P52509" i="3"/>
  <c r="P52510" i="3"/>
  <c r="P52511" i="3"/>
  <c r="P52512" i="3"/>
  <c r="P52513" i="3"/>
  <c r="P52514" i="3"/>
  <c r="P52515" i="3"/>
  <c r="P52516" i="3"/>
  <c r="P52517" i="3"/>
  <c r="P52518" i="3"/>
  <c r="P52519" i="3"/>
  <c r="P52520" i="3"/>
  <c r="P52521" i="3"/>
  <c r="P52522" i="3"/>
  <c r="P52523" i="3"/>
  <c r="P52524" i="3"/>
  <c r="P52525" i="3"/>
  <c r="P52526" i="3"/>
  <c r="P52527" i="3"/>
  <c r="P52528" i="3"/>
  <c r="P52529" i="3"/>
  <c r="P52530" i="3"/>
  <c r="P52531" i="3"/>
  <c r="P52532" i="3"/>
  <c r="P52533" i="3"/>
  <c r="P52534" i="3"/>
  <c r="P52535" i="3"/>
  <c r="P52536" i="3"/>
  <c r="P52537" i="3"/>
  <c r="P52538" i="3"/>
  <c r="P52539" i="3"/>
  <c r="P52540" i="3"/>
  <c r="P52541" i="3"/>
  <c r="P52542" i="3"/>
  <c r="P52543" i="3"/>
  <c r="P52544" i="3"/>
  <c r="P52545" i="3"/>
  <c r="P52546" i="3"/>
  <c r="P52547" i="3"/>
  <c r="P52548" i="3"/>
  <c r="P52549" i="3"/>
  <c r="P52550" i="3"/>
  <c r="P52551" i="3"/>
  <c r="P52552" i="3"/>
  <c r="P52553" i="3"/>
  <c r="P52554" i="3"/>
  <c r="P52555" i="3"/>
  <c r="P52556" i="3"/>
  <c r="P52557" i="3"/>
  <c r="P52558" i="3"/>
  <c r="P52559" i="3"/>
  <c r="P52560" i="3"/>
  <c r="P52561" i="3"/>
  <c r="P52562" i="3"/>
  <c r="P52563" i="3"/>
  <c r="P52564" i="3"/>
  <c r="P52565" i="3"/>
  <c r="P52566" i="3"/>
  <c r="P52567" i="3"/>
  <c r="P52568" i="3"/>
  <c r="P52569" i="3"/>
  <c r="P52570" i="3"/>
  <c r="P52571" i="3"/>
  <c r="P52572" i="3"/>
  <c r="P52573" i="3"/>
  <c r="P52574" i="3"/>
  <c r="P52575" i="3"/>
  <c r="P52576" i="3"/>
  <c r="P52577" i="3"/>
  <c r="P52578" i="3"/>
  <c r="P52579" i="3"/>
  <c r="P52580" i="3"/>
  <c r="P52581" i="3"/>
  <c r="P52582" i="3"/>
  <c r="P52583" i="3"/>
  <c r="P52584" i="3"/>
  <c r="P52585" i="3"/>
  <c r="P52586" i="3"/>
  <c r="P52587" i="3"/>
  <c r="P52588" i="3"/>
  <c r="P52589" i="3"/>
  <c r="P52590" i="3"/>
  <c r="P52591" i="3"/>
  <c r="P52592" i="3"/>
  <c r="P52593" i="3"/>
  <c r="P52594" i="3"/>
  <c r="P52595" i="3"/>
  <c r="P52596" i="3"/>
  <c r="P52597" i="3"/>
  <c r="P52598" i="3"/>
  <c r="P52599" i="3"/>
  <c r="P52600" i="3"/>
  <c r="P52601" i="3"/>
  <c r="P52602" i="3"/>
  <c r="P52603" i="3"/>
  <c r="P52604" i="3"/>
  <c r="P52605" i="3"/>
  <c r="P52606" i="3"/>
  <c r="P52607" i="3"/>
  <c r="P52608" i="3"/>
  <c r="P52609" i="3"/>
  <c r="P52610" i="3"/>
  <c r="P52611" i="3"/>
  <c r="P52612" i="3"/>
  <c r="P52613" i="3"/>
  <c r="P52614" i="3"/>
  <c r="P52615" i="3"/>
  <c r="P52616" i="3"/>
  <c r="P52617" i="3"/>
  <c r="P52618" i="3"/>
  <c r="P52619" i="3"/>
  <c r="P52620" i="3"/>
  <c r="P52621" i="3"/>
  <c r="P52622" i="3"/>
  <c r="P52623" i="3"/>
  <c r="P52624" i="3"/>
  <c r="P52625" i="3"/>
  <c r="P52626" i="3"/>
  <c r="P52627" i="3"/>
  <c r="P52628" i="3"/>
  <c r="P52629" i="3"/>
  <c r="P52630" i="3"/>
  <c r="P52631" i="3"/>
  <c r="P52632" i="3"/>
  <c r="P52633" i="3"/>
  <c r="P52634" i="3"/>
  <c r="P52635" i="3"/>
  <c r="P52636" i="3"/>
  <c r="P52637" i="3"/>
  <c r="P52638" i="3"/>
  <c r="P52639" i="3"/>
  <c r="P52640" i="3"/>
  <c r="P52641" i="3"/>
  <c r="P52642" i="3"/>
  <c r="P52643" i="3"/>
  <c r="P52644" i="3"/>
  <c r="P52645" i="3"/>
  <c r="P52646" i="3"/>
  <c r="P52647" i="3"/>
  <c r="P52648" i="3"/>
  <c r="P52649" i="3"/>
  <c r="P52650" i="3"/>
  <c r="P52651" i="3"/>
  <c r="P52652" i="3"/>
  <c r="P52653" i="3"/>
  <c r="P52654" i="3"/>
  <c r="P52655" i="3"/>
  <c r="P52656" i="3"/>
  <c r="P52657" i="3"/>
  <c r="P52658" i="3"/>
  <c r="P52659" i="3"/>
  <c r="P52660" i="3"/>
  <c r="P52661" i="3"/>
  <c r="P52662" i="3"/>
  <c r="P52663" i="3"/>
  <c r="P52664" i="3"/>
  <c r="P52665" i="3"/>
  <c r="P52666" i="3"/>
  <c r="P52667" i="3"/>
  <c r="P52668" i="3"/>
  <c r="P52669" i="3"/>
  <c r="P52670" i="3"/>
  <c r="P52671" i="3"/>
  <c r="P52672" i="3"/>
  <c r="P52673" i="3"/>
  <c r="P52674" i="3"/>
  <c r="P52675" i="3"/>
  <c r="P52676" i="3"/>
  <c r="P52677" i="3"/>
  <c r="P52678" i="3"/>
  <c r="P52679" i="3"/>
  <c r="P52680" i="3"/>
  <c r="P52681" i="3"/>
  <c r="P52682" i="3"/>
  <c r="P52683" i="3"/>
  <c r="P52684" i="3"/>
  <c r="P52685" i="3"/>
  <c r="P52686" i="3"/>
  <c r="P52687" i="3"/>
  <c r="P52688" i="3"/>
  <c r="P52689" i="3"/>
  <c r="P52690" i="3"/>
  <c r="P52691" i="3"/>
  <c r="P52692" i="3"/>
  <c r="P52693" i="3"/>
  <c r="P52694" i="3"/>
  <c r="P52695" i="3"/>
  <c r="P52696" i="3"/>
  <c r="P52697" i="3"/>
  <c r="P52698" i="3"/>
  <c r="P52699" i="3"/>
  <c r="P52700" i="3"/>
  <c r="P52701" i="3"/>
  <c r="P52702" i="3"/>
  <c r="P52703" i="3"/>
  <c r="P52704" i="3"/>
  <c r="P52705" i="3"/>
  <c r="P52706" i="3"/>
  <c r="P52707" i="3"/>
  <c r="P52708" i="3"/>
  <c r="P52709" i="3"/>
  <c r="P52710" i="3"/>
  <c r="P52711" i="3"/>
  <c r="P52712" i="3"/>
  <c r="P52713" i="3"/>
  <c r="P52714" i="3"/>
  <c r="P52715" i="3"/>
  <c r="P52716" i="3"/>
  <c r="P52717" i="3"/>
  <c r="P52718" i="3"/>
  <c r="P52719" i="3"/>
  <c r="P52720" i="3"/>
  <c r="P52721" i="3"/>
  <c r="P52722" i="3"/>
  <c r="P52723" i="3"/>
  <c r="P52724" i="3"/>
  <c r="P52725" i="3"/>
  <c r="P52726" i="3"/>
  <c r="P52727" i="3"/>
  <c r="P52728" i="3"/>
  <c r="P52729" i="3"/>
  <c r="P52730" i="3"/>
  <c r="P52731" i="3"/>
  <c r="P52732" i="3"/>
  <c r="P52733" i="3"/>
  <c r="P52734" i="3"/>
  <c r="P52735" i="3"/>
  <c r="P52736" i="3"/>
  <c r="P52737" i="3"/>
  <c r="P52738" i="3"/>
  <c r="P52739" i="3"/>
  <c r="P52740" i="3"/>
  <c r="P52741" i="3"/>
  <c r="P52742" i="3"/>
  <c r="P52743" i="3"/>
  <c r="P52744" i="3"/>
  <c r="P52745" i="3"/>
  <c r="P52746" i="3"/>
  <c r="P52747" i="3"/>
  <c r="P52748" i="3"/>
  <c r="P52749" i="3"/>
  <c r="P52750" i="3"/>
  <c r="P52751" i="3"/>
  <c r="P52752" i="3"/>
  <c r="P52753" i="3"/>
  <c r="P52754" i="3"/>
  <c r="P52755" i="3"/>
  <c r="P52756" i="3"/>
  <c r="P52757" i="3"/>
  <c r="P52758" i="3"/>
  <c r="P52759" i="3"/>
  <c r="P52760" i="3"/>
  <c r="P52761" i="3"/>
  <c r="P52762" i="3"/>
  <c r="P52763" i="3"/>
  <c r="P52764" i="3"/>
  <c r="P52765" i="3"/>
  <c r="P52766" i="3"/>
  <c r="P52767" i="3"/>
  <c r="P52768" i="3"/>
  <c r="P52769" i="3"/>
  <c r="P52770" i="3"/>
  <c r="P52771" i="3"/>
  <c r="P52772" i="3"/>
  <c r="P52773" i="3"/>
  <c r="P52774" i="3"/>
  <c r="P52775" i="3"/>
  <c r="P52776" i="3"/>
  <c r="P52777" i="3"/>
  <c r="P52778" i="3"/>
  <c r="P52779" i="3"/>
  <c r="P52780" i="3"/>
  <c r="P52781" i="3"/>
  <c r="P52782" i="3"/>
  <c r="P52783" i="3"/>
  <c r="P52784" i="3"/>
  <c r="P52785" i="3"/>
  <c r="P52786" i="3"/>
  <c r="P52787" i="3"/>
  <c r="P52788" i="3"/>
  <c r="P52789" i="3"/>
  <c r="P52790" i="3"/>
  <c r="P52791" i="3"/>
  <c r="P52792" i="3"/>
  <c r="P52793" i="3"/>
  <c r="P52794" i="3"/>
  <c r="P52795" i="3"/>
  <c r="P52796" i="3"/>
  <c r="P52797" i="3"/>
  <c r="P52798" i="3"/>
  <c r="P52799" i="3"/>
  <c r="P52800" i="3"/>
  <c r="P52801" i="3"/>
  <c r="P52802" i="3"/>
  <c r="P52803" i="3"/>
  <c r="P52804" i="3"/>
  <c r="P52805" i="3"/>
  <c r="P52806" i="3"/>
  <c r="P52807" i="3"/>
  <c r="P52808" i="3"/>
  <c r="P52809" i="3"/>
  <c r="P52810" i="3"/>
  <c r="P52811" i="3"/>
  <c r="P52812" i="3"/>
  <c r="P52813" i="3"/>
  <c r="P52814" i="3"/>
  <c r="P52815" i="3"/>
  <c r="P52816" i="3"/>
  <c r="P52817" i="3"/>
  <c r="P52818" i="3"/>
  <c r="P52819" i="3"/>
  <c r="P52820" i="3"/>
  <c r="P52821" i="3"/>
  <c r="P52822" i="3"/>
  <c r="P52823" i="3"/>
  <c r="P52824" i="3"/>
  <c r="P52825" i="3"/>
  <c r="P52826" i="3"/>
  <c r="P52827" i="3"/>
  <c r="P52828" i="3"/>
  <c r="P52829" i="3"/>
  <c r="P52830" i="3"/>
  <c r="P52831" i="3"/>
  <c r="P52832" i="3"/>
  <c r="P52833" i="3"/>
  <c r="P52834" i="3"/>
  <c r="P52835" i="3"/>
  <c r="P52836" i="3"/>
  <c r="P52837" i="3"/>
  <c r="P52838" i="3"/>
  <c r="P52839" i="3"/>
  <c r="P52840" i="3"/>
  <c r="P52841" i="3"/>
  <c r="P52842" i="3"/>
  <c r="P52843" i="3"/>
  <c r="P52844" i="3"/>
  <c r="P52845" i="3"/>
  <c r="P52846" i="3"/>
  <c r="P52847" i="3"/>
  <c r="P52848" i="3"/>
  <c r="P52849" i="3"/>
  <c r="P52850" i="3"/>
  <c r="P52851" i="3"/>
  <c r="P52852" i="3"/>
  <c r="P52853" i="3"/>
  <c r="P52854" i="3"/>
  <c r="P52855" i="3"/>
  <c r="P52856" i="3"/>
  <c r="P52857" i="3"/>
  <c r="P52858" i="3"/>
  <c r="P52859" i="3"/>
  <c r="P52860" i="3"/>
  <c r="P52861" i="3"/>
  <c r="P52862" i="3"/>
  <c r="P52863" i="3"/>
  <c r="P52864" i="3"/>
  <c r="P52865" i="3"/>
  <c r="P52866" i="3"/>
  <c r="P52867" i="3"/>
  <c r="P52868" i="3"/>
  <c r="P52869" i="3"/>
  <c r="P52870" i="3"/>
  <c r="P52871" i="3"/>
  <c r="P52872" i="3"/>
  <c r="P52873" i="3"/>
  <c r="P52874" i="3"/>
  <c r="P52875" i="3"/>
  <c r="P52876" i="3"/>
  <c r="P52877" i="3"/>
  <c r="P52878" i="3"/>
  <c r="P52879" i="3"/>
  <c r="P52880" i="3"/>
  <c r="P52881" i="3"/>
  <c r="P52882" i="3"/>
  <c r="P52883" i="3"/>
  <c r="P52884" i="3"/>
  <c r="P52885" i="3"/>
  <c r="P52886" i="3"/>
  <c r="P52887" i="3"/>
  <c r="P52888" i="3"/>
  <c r="P52889" i="3"/>
  <c r="P52890" i="3"/>
  <c r="P52891" i="3"/>
  <c r="P52892" i="3"/>
  <c r="P52893" i="3"/>
  <c r="P52894" i="3"/>
  <c r="P52895" i="3"/>
  <c r="P52896" i="3"/>
  <c r="P52897" i="3"/>
  <c r="P52898" i="3"/>
  <c r="P52899" i="3"/>
  <c r="P52900" i="3"/>
  <c r="P52901" i="3"/>
  <c r="P52902" i="3"/>
  <c r="P52903" i="3"/>
  <c r="P52904" i="3"/>
  <c r="P52905" i="3"/>
  <c r="P52906" i="3"/>
  <c r="P52907" i="3"/>
  <c r="P52908" i="3"/>
  <c r="P52909" i="3"/>
  <c r="P52910" i="3"/>
  <c r="P52911" i="3"/>
  <c r="P52912" i="3"/>
  <c r="P52913" i="3"/>
  <c r="P52914" i="3"/>
  <c r="P52915" i="3"/>
  <c r="P52916" i="3"/>
  <c r="P52917" i="3"/>
  <c r="P52918" i="3"/>
  <c r="P52919" i="3"/>
  <c r="P52920" i="3"/>
  <c r="P52921" i="3"/>
  <c r="P52922" i="3"/>
  <c r="P52923" i="3"/>
  <c r="P52924" i="3"/>
  <c r="P52925" i="3"/>
  <c r="P52926" i="3"/>
  <c r="P52927" i="3"/>
  <c r="P52928" i="3"/>
  <c r="P52929" i="3"/>
  <c r="P52930" i="3"/>
  <c r="P52931" i="3"/>
  <c r="P52932" i="3"/>
  <c r="P52933" i="3"/>
  <c r="P52934" i="3"/>
  <c r="P52935" i="3"/>
  <c r="P52936" i="3"/>
  <c r="P52937" i="3"/>
  <c r="P52938" i="3"/>
  <c r="P52939" i="3"/>
  <c r="P52940" i="3"/>
  <c r="P52941" i="3"/>
  <c r="P52942" i="3"/>
  <c r="P52943" i="3"/>
  <c r="P52944" i="3"/>
  <c r="P52945" i="3"/>
  <c r="P52946" i="3"/>
  <c r="P52947" i="3"/>
  <c r="P52948" i="3"/>
  <c r="P52949" i="3"/>
  <c r="P52950" i="3"/>
  <c r="P52951" i="3"/>
  <c r="P52952" i="3"/>
  <c r="P52953" i="3"/>
  <c r="P52954" i="3"/>
  <c r="P52955" i="3"/>
  <c r="P52956" i="3"/>
  <c r="P52957" i="3"/>
  <c r="P52958" i="3"/>
  <c r="P52959" i="3"/>
  <c r="P52960" i="3"/>
  <c r="P52961" i="3"/>
  <c r="P52962" i="3"/>
  <c r="P52963" i="3"/>
  <c r="P52964" i="3"/>
  <c r="P52965" i="3"/>
  <c r="P52966" i="3"/>
  <c r="P52967" i="3"/>
  <c r="P52968" i="3"/>
  <c r="P52969" i="3"/>
  <c r="P52970" i="3"/>
  <c r="P52971" i="3"/>
  <c r="P52972" i="3"/>
  <c r="P52973" i="3"/>
  <c r="P52974" i="3"/>
  <c r="P52975" i="3"/>
  <c r="P52976" i="3"/>
  <c r="P52977" i="3"/>
  <c r="P52978" i="3"/>
  <c r="P52979" i="3"/>
  <c r="P52980" i="3"/>
  <c r="P52981" i="3"/>
  <c r="P52982" i="3"/>
  <c r="P52983" i="3"/>
  <c r="P52984" i="3"/>
  <c r="P52985" i="3"/>
  <c r="P52986" i="3"/>
  <c r="P52987" i="3"/>
  <c r="P52988" i="3"/>
  <c r="P52989" i="3"/>
  <c r="P52990" i="3"/>
  <c r="P52991" i="3"/>
  <c r="P52992" i="3"/>
  <c r="P52993" i="3"/>
  <c r="P52994" i="3"/>
  <c r="P52995" i="3"/>
  <c r="P52996" i="3"/>
  <c r="P52997" i="3"/>
  <c r="P52998" i="3"/>
  <c r="P52999" i="3"/>
  <c r="P53000" i="3"/>
  <c r="P53001" i="3"/>
  <c r="P53002" i="3"/>
  <c r="P53003" i="3"/>
  <c r="P53004" i="3"/>
  <c r="P53005" i="3"/>
  <c r="P53006" i="3"/>
  <c r="P53007" i="3"/>
  <c r="P53008" i="3"/>
  <c r="P53009" i="3"/>
  <c r="P53010" i="3"/>
  <c r="P53011" i="3"/>
  <c r="P53012" i="3"/>
  <c r="P53013" i="3"/>
  <c r="P53014" i="3"/>
  <c r="P53015" i="3"/>
  <c r="P53016" i="3"/>
  <c r="P53017" i="3"/>
  <c r="P53018" i="3"/>
  <c r="P53019" i="3"/>
  <c r="P53020" i="3"/>
  <c r="P53021" i="3"/>
  <c r="P53022" i="3"/>
  <c r="P53023" i="3"/>
  <c r="P53024" i="3"/>
  <c r="P53025" i="3"/>
  <c r="P53026" i="3"/>
  <c r="P53027" i="3"/>
  <c r="P53028" i="3"/>
  <c r="P53029" i="3"/>
  <c r="P53030" i="3"/>
  <c r="P53031" i="3"/>
  <c r="P53032" i="3"/>
  <c r="P53033" i="3"/>
  <c r="P53034" i="3"/>
  <c r="P53035" i="3"/>
  <c r="P53036" i="3"/>
  <c r="P53037" i="3"/>
  <c r="P53038" i="3"/>
  <c r="P53039" i="3"/>
  <c r="P53040" i="3"/>
  <c r="P53041" i="3"/>
  <c r="P53042" i="3"/>
  <c r="P53043" i="3"/>
  <c r="P53044" i="3"/>
  <c r="P53045" i="3"/>
  <c r="P53046" i="3"/>
  <c r="P53047" i="3"/>
  <c r="P53048" i="3"/>
  <c r="P53049" i="3"/>
  <c r="P53050" i="3"/>
  <c r="P53051" i="3"/>
  <c r="P53052" i="3"/>
  <c r="P53053" i="3"/>
  <c r="P53054" i="3"/>
  <c r="P53055" i="3"/>
  <c r="P53056" i="3"/>
  <c r="P53057" i="3"/>
  <c r="P53058" i="3"/>
  <c r="P53059" i="3"/>
  <c r="P53060" i="3"/>
  <c r="P53061" i="3"/>
  <c r="P53062" i="3"/>
  <c r="P53063" i="3"/>
  <c r="P53064" i="3"/>
  <c r="P53065" i="3"/>
  <c r="P53066" i="3"/>
  <c r="P53067" i="3"/>
  <c r="P53068" i="3"/>
  <c r="P53069" i="3"/>
  <c r="P53070" i="3"/>
  <c r="P53071" i="3"/>
  <c r="P53072" i="3"/>
  <c r="P53073" i="3"/>
  <c r="P53074" i="3"/>
  <c r="P53075" i="3"/>
  <c r="P53076" i="3"/>
  <c r="P53077" i="3"/>
  <c r="P53078" i="3"/>
  <c r="P53079" i="3"/>
  <c r="P53080" i="3"/>
  <c r="P53081" i="3"/>
  <c r="P53082" i="3"/>
  <c r="P53083" i="3"/>
  <c r="P53084" i="3"/>
  <c r="P53085" i="3"/>
  <c r="P53086" i="3"/>
  <c r="P53087" i="3"/>
  <c r="P53088" i="3"/>
  <c r="P53089" i="3"/>
  <c r="P53090" i="3"/>
  <c r="P53091" i="3"/>
  <c r="P53092" i="3"/>
  <c r="P53093" i="3"/>
  <c r="P53094" i="3"/>
  <c r="P53095" i="3"/>
  <c r="P53096" i="3"/>
  <c r="P53097" i="3"/>
  <c r="P53098" i="3"/>
  <c r="P53099" i="3"/>
  <c r="P53100" i="3"/>
  <c r="P53101" i="3"/>
  <c r="P53102" i="3"/>
  <c r="P53103" i="3"/>
  <c r="P53104" i="3"/>
  <c r="P53105" i="3"/>
  <c r="P53106" i="3"/>
  <c r="P53107" i="3"/>
  <c r="P53108" i="3"/>
  <c r="P53109" i="3"/>
  <c r="P53110" i="3"/>
  <c r="P53111" i="3"/>
  <c r="P53112" i="3"/>
  <c r="P53113" i="3"/>
  <c r="P53114" i="3"/>
  <c r="P53115" i="3"/>
  <c r="P53116" i="3"/>
  <c r="P53117" i="3"/>
  <c r="P53118" i="3"/>
  <c r="P53119" i="3"/>
  <c r="P53120" i="3"/>
  <c r="P53121" i="3"/>
  <c r="P53122" i="3"/>
  <c r="P53123" i="3"/>
  <c r="P53124" i="3"/>
  <c r="P53125" i="3"/>
  <c r="P53126" i="3"/>
  <c r="P53127" i="3"/>
  <c r="P53128" i="3"/>
  <c r="P53129" i="3"/>
  <c r="P53130" i="3"/>
  <c r="P53131" i="3"/>
  <c r="P53132" i="3"/>
  <c r="P53133" i="3"/>
  <c r="P53134" i="3"/>
  <c r="P53135" i="3"/>
  <c r="P53136" i="3"/>
  <c r="P53137" i="3"/>
  <c r="P53138" i="3"/>
  <c r="P53139" i="3"/>
  <c r="P53140" i="3"/>
  <c r="P53141" i="3"/>
  <c r="P53142" i="3"/>
  <c r="P53143" i="3"/>
  <c r="P53144" i="3"/>
  <c r="P53145" i="3"/>
  <c r="P53146" i="3"/>
  <c r="P53147" i="3"/>
  <c r="P53148" i="3"/>
  <c r="P53149" i="3"/>
  <c r="P53150" i="3"/>
  <c r="P53151" i="3"/>
  <c r="P53152" i="3"/>
  <c r="P53153" i="3"/>
  <c r="P53154" i="3"/>
  <c r="P53155" i="3"/>
  <c r="P53156" i="3"/>
  <c r="P53157" i="3"/>
  <c r="P53158" i="3"/>
  <c r="P53159" i="3"/>
  <c r="P53160" i="3"/>
  <c r="P53161" i="3"/>
  <c r="P53162" i="3"/>
  <c r="P53163" i="3"/>
  <c r="P53164" i="3"/>
  <c r="P53165" i="3"/>
  <c r="P53166" i="3"/>
  <c r="P53167" i="3"/>
  <c r="P53168" i="3"/>
  <c r="P53169" i="3"/>
  <c r="P53170" i="3"/>
  <c r="P53171" i="3"/>
  <c r="P53172" i="3"/>
  <c r="P53173" i="3"/>
  <c r="P53174" i="3"/>
  <c r="P53175" i="3"/>
  <c r="P53176" i="3"/>
  <c r="P53177" i="3"/>
  <c r="P53178" i="3"/>
  <c r="P53179" i="3"/>
  <c r="P53180" i="3"/>
  <c r="P53181" i="3"/>
  <c r="P53182" i="3"/>
  <c r="P53183" i="3"/>
  <c r="P53184" i="3"/>
  <c r="P53185" i="3"/>
  <c r="P53186" i="3"/>
  <c r="P53187" i="3"/>
  <c r="P53188" i="3"/>
  <c r="P53189" i="3"/>
  <c r="P53190" i="3"/>
  <c r="P53191" i="3"/>
  <c r="P53192" i="3"/>
  <c r="P53193" i="3"/>
  <c r="P53194" i="3"/>
  <c r="P53195" i="3"/>
  <c r="P53196" i="3"/>
  <c r="P53197" i="3"/>
  <c r="P53198" i="3"/>
  <c r="P53199" i="3"/>
  <c r="P53200" i="3"/>
  <c r="P53201" i="3"/>
  <c r="P53202" i="3"/>
  <c r="P53203" i="3"/>
  <c r="P53204" i="3"/>
  <c r="P53205" i="3"/>
  <c r="P53206" i="3"/>
  <c r="P53207" i="3"/>
  <c r="P53208" i="3"/>
  <c r="P53209" i="3"/>
  <c r="P53210" i="3"/>
  <c r="P53211" i="3"/>
  <c r="P53212" i="3"/>
  <c r="P53213" i="3"/>
  <c r="P53214" i="3"/>
  <c r="P53215" i="3"/>
  <c r="P53216" i="3"/>
  <c r="P53217" i="3"/>
  <c r="P53218" i="3"/>
  <c r="P53219" i="3"/>
  <c r="P53220" i="3"/>
  <c r="P53221" i="3"/>
  <c r="P53222" i="3"/>
  <c r="P53223" i="3"/>
  <c r="P53224" i="3"/>
  <c r="P53225" i="3"/>
  <c r="P53226" i="3"/>
  <c r="P53227" i="3"/>
  <c r="P53228" i="3"/>
  <c r="P53229" i="3"/>
  <c r="P53230" i="3"/>
  <c r="P53231" i="3"/>
  <c r="P53232" i="3"/>
  <c r="P53233" i="3"/>
  <c r="P53234" i="3"/>
  <c r="P53235" i="3"/>
  <c r="P53236" i="3"/>
  <c r="P53237" i="3"/>
  <c r="P53238" i="3"/>
  <c r="P53239" i="3"/>
  <c r="P53240" i="3"/>
  <c r="P53241" i="3"/>
  <c r="P53242" i="3"/>
  <c r="P53243" i="3"/>
  <c r="P53244" i="3"/>
  <c r="P53245" i="3"/>
  <c r="P53246" i="3"/>
  <c r="P53247" i="3"/>
  <c r="P53248" i="3"/>
  <c r="P53249" i="3"/>
  <c r="P53250" i="3"/>
  <c r="P53251" i="3"/>
  <c r="P53252" i="3"/>
  <c r="P53253" i="3"/>
  <c r="P53254" i="3"/>
  <c r="P53255" i="3"/>
  <c r="P53256" i="3"/>
  <c r="P53257" i="3"/>
  <c r="P53258" i="3"/>
  <c r="P53259" i="3"/>
  <c r="P53260" i="3"/>
  <c r="P53261" i="3"/>
  <c r="P53262" i="3"/>
  <c r="P53263" i="3"/>
  <c r="P53264" i="3"/>
  <c r="P53265" i="3"/>
  <c r="P53266" i="3"/>
  <c r="P53267" i="3"/>
  <c r="P53268" i="3"/>
  <c r="P53269" i="3"/>
  <c r="P53270" i="3"/>
  <c r="P53271" i="3"/>
  <c r="P53272" i="3"/>
  <c r="P53273" i="3"/>
  <c r="P53274" i="3"/>
  <c r="P53275" i="3"/>
  <c r="P53276" i="3"/>
  <c r="P53277" i="3"/>
  <c r="P53278" i="3"/>
  <c r="P53279" i="3"/>
  <c r="P53280" i="3"/>
  <c r="P53281" i="3"/>
  <c r="P53282" i="3"/>
  <c r="P53283" i="3"/>
  <c r="P53284" i="3"/>
  <c r="P53285" i="3"/>
  <c r="P53286" i="3"/>
  <c r="P53287" i="3"/>
  <c r="P53288" i="3"/>
  <c r="P53289" i="3"/>
  <c r="P53290" i="3"/>
  <c r="P53291" i="3"/>
  <c r="P53292" i="3"/>
  <c r="P53293" i="3"/>
  <c r="P53294" i="3"/>
  <c r="P53295" i="3"/>
  <c r="P53296" i="3"/>
  <c r="P53297" i="3"/>
  <c r="P53298" i="3"/>
  <c r="P53299" i="3"/>
  <c r="P53300" i="3"/>
  <c r="P53301" i="3"/>
  <c r="P53302" i="3"/>
  <c r="P53303" i="3"/>
  <c r="P53304" i="3"/>
  <c r="P53305" i="3"/>
  <c r="P53306" i="3"/>
  <c r="P53307" i="3"/>
  <c r="P53308" i="3"/>
  <c r="P53309" i="3"/>
  <c r="P53310" i="3"/>
  <c r="P53311" i="3"/>
  <c r="P53312" i="3"/>
  <c r="P53313" i="3"/>
  <c r="P53314" i="3"/>
  <c r="P53315" i="3"/>
  <c r="P53316" i="3"/>
  <c r="P53317" i="3"/>
  <c r="P53318" i="3"/>
  <c r="P53319" i="3"/>
  <c r="P53320" i="3"/>
  <c r="P53321" i="3"/>
  <c r="P53322" i="3"/>
  <c r="P53323" i="3"/>
  <c r="P53324" i="3"/>
  <c r="P53325" i="3"/>
  <c r="P53326" i="3"/>
  <c r="P53327" i="3"/>
  <c r="P53328" i="3"/>
  <c r="P53329" i="3"/>
  <c r="P53330" i="3"/>
  <c r="P53331" i="3"/>
  <c r="P53332" i="3"/>
  <c r="P53333" i="3"/>
  <c r="P53334" i="3"/>
  <c r="P53335" i="3"/>
  <c r="P53336" i="3"/>
  <c r="P53337" i="3"/>
  <c r="P53338" i="3"/>
  <c r="P53339" i="3"/>
  <c r="P53340" i="3"/>
  <c r="P53341" i="3"/>
  <c r="P53342" i="3"/>
  <c r="P53343" i="3"/>
  <c r="P53344" i="3"/>
  <c r="P53345" i="3"/>
  <c r="P53346" i="3"/>
  <c r="P53347" i="3"/>
  <c r="P53348" i="3"/>
  <c r="P53349" i="3"/>
  <c r="P53350" i="3"/>
  <c r="P53351" i="3"/>
  <c r="P53352" i="3"/>
  <c r="P53353" i="3"/>
  <c r="P53354" i="3"/>
  <c r="P53355" i="3"/>
  <c r="P53356" i="3"/>
  <c r="P53357" i="3"/>
  <c r="P53358" i="3"/>
  <c r="P53359" i="3"/>
  <c r="P53360" i="3"/>
  <c r="P53361" i="3"/>
  <c r="P53362" i="3"/>
  <c r="P53363" i="3"/>
  <c r="P53364" i="3"/>
  <c r="P53365" i="3"/>
  <c r="P53366" i="3"/>
  <c r="P53367" i="3"/>
  <c r="P53368" i="3"/>
  <c r="P53369" i="3"/>
  <c r="P53370" i="3"/>
  <c r="P53371" i="3"/>
  <c r="P53372" i="3"/>
  <c r="P53373" i="3"/>
  <c r="P53374" i="3"/>
  <c r="P53375" i="3"/>
  <c r="P53376" i="3"/>
  <c r="P53377" i="3"/>
  <c r="P53378" i="3"/>
  <c r="P53379" i="3"/>
  <c r="P53380" i="3"/>
  <c r="P53381" i="3"/>
  <c r="P53382" i="3"/>
  <c r="P53383" i="3"/>
  <c r="P53384" i="3"/>
  <c r="P53385" i="3"/>
  <c r="P53386" i="3"/>
  <c r="P53387" i="3"/>
  <c r="P53388" i="3"/>
  <c r="P53389" i="3"/>
  <c r="P53390" i="3"/>
  <c r="P53391" i="3"/>
  <c r="P53392" i="3"/>
  <c r="P53393" i="3"/>
  <c r="P53394" i="3"/>
  <c r="P53395" i="3"/>
  <c r="P53396" i="3"/>
  <c r="P53397" i="3"/>
  <c r="P53398" i="3"/>
  <c r="P53399" i="3"/>
  <c r="P53400" i="3"/>
  <c r="P53401" i="3"/>
  <c r="P53402" i="3"/>
  <c r="P53403" i="3"/>
  <c r="P53404" i="3"/>
  <c r="P53405" i="3"/>
  <c r="P53406" i="3"/>
  <c r="P53407" i="3"/>
  <c r="P53408" i="3"/>
  <c r="P53409" i="3"/>
  <c r="P53410" i="3"/>
  <c r="P53411" i="3"/>
  <c r="P53412" i="3"/>
  <c r="P53413" i="3"/>
  <c r="P53414" i="3"/>
  <c r="P53415" i="3"/>
  <c r="P53416" i="3"/>
  <c r="P53417" i="3"/>
  <c r="P53418" i="3"/>
  <c r="P53419" i="3"/>
  <c r="P53420" i="3"/>
  <c r="P53421" i="3"/>
  <c r="P53422" i="3"/>
  <c r="P53423" i="3"/>
  <c r="P53424" i="3"/>
  <c r="P53425" i="3"/>
  <c r="P53426" i="3"/>
  <c r="P53427" i="3"/>
  <c r="P53428" i="3"/>
  <c r="P53429" i="3"/>
  <c r="P53430" i="3"/>
  <c r="P53431" i="3"/>
  <c r="P53432" i="3"/>
  <c r="P53433" i="3"/>
  <c r="P53434" i="3"/>
  <c r="P53435" i="3"/>
  <c r="P53436" i="3"/>
  <c r="P53437" i="3"/>
  <c r="P53438" i="3"/>
  <c r="P53439" i="3"/>
  <c r="P53440" i="3"/>
  <c r="P53441" i="3"/>
  <c r="P53442" i="3"/>
  <c r="P53443" i="3"/>
  <c r="P53444" i="3"/>
  <c r="P53445" i="3"/>
  <c r="P53446" i="3"/>
  <c r="P53447" i="3"/>
  <c r="P53448" i="3"/>
  <c r="P53449" i="3"/>
  <c r="P53450" i="3"/>
  <c r="P53451" i="3"/>
  <c r="P53452" i="3"/>
  <c r="P53453" i="3"/>
  <c r="P53454" i="3"/>
  <c r="P53455" i="3"/>
  <c r="P53456" i="3"/>
  <c r="P53457" i="3"/>
  <c r="P53458" i="3"/>
  <c r="P53459" i="3"/>
  <c r="P53460" i="3"/>
  <c r="P53461" i="3"/>
  <c r="P53462" i="3"/>
  <c r="P53463" i="3"/>
  <c r="P53464" i="3"/>
  <c r="P53465" i="3"/>
  <c r="P53466" i="3"/>
  <c r="P53467" i="3"/>
  <c r="P53468" i="3"/>
  <c r="P53469" i="3"/>
  <c r="P53470" i="3"/>
  <c r="P53471" i="3"/>
  <c r="P53472" i="3"/>
  <c r="P53473" i="3"/>
  <c r="P53474" i="3"/>
  <c r="P53475" i="3"/>
  <c r="P53476" i="3"/>
  <c r="P53477" i="3"/>
  <c r="P53478" i="3"/>
  <c r="P53479" i="3"/>
  <c r="P53480" i="3"/>
  <c r="P53481" i="3"/>
  <c r="P53482" i="3"/>
  <c r="P53483" i="3"/>
  <c r="P53484" i="3"/>
  <c r="P53485" i="3"/>
  <c r="P53486" i="3"/>
  <c r="P53487" i="3"/>
  <c r="P53488" i="3"/>
  <c r="P53489" i="3"/>
  <c r="P53490" i="3"/>
  <c r="P53491" i="3"/>
  <c r="P53492" i="3"/>
  <c r="P53493" i="3"/>
  <c r="P53494" i="3"/>
  <c r="P53495" i="3"/>
  <c r="P53496" i="3"/>
  <c r="P53497" i="3"/>
  <c r="P53498" i="3"/>
  <c r="P53499" i="3"/>
  <c r="P53500" i="3"/>
  <c r="P53501" i="3"/>
  <c r="P53502" i="3"/>
  <c r="P53503" i="3"/>
  <c r="P53504" i="3"/>
  <c r="P53505" i="3"/>
  <c r="P53506" i="3"/>
  <c r="P53507" i="3"/>
  <c r="P53508" i="3"/>
  <c r="P53509" i="3"/>
  <c r="P53510" i="3"/>
  <c r="P53511" i="3"/>
  <c r="P53512" i="3"/>
  <c r="P53513" i="3"/>
  <c r="P53514" i="3"/>
  <c r="P53515" i="3"/>
  <c r="P53516" i="3"/>
  <c r="P53517" i="3"/>
  <c r="P53518" i="3"/>
  <c r="P53519" i="3"/>
  <c r="P53520" i="3"/>
  <c r="P53521" i="3"/>
  <c r="P53522" i="3"/>
  <c r="P53523" i="3"/>
  <c r="P53524" i="3"/>
  <c r="P53525" i="3"/>
  <c r="P53526" i="3"/>
  <c r="P53527" i="3"/>
  <c r="P53528" i="3"/>
  <c r="P53529" i="3"/>
  <c r="P53530" i="3"/>
  <c r="P53531" i="3"/>
  <c r="P53532" i="3"/>
  <c r="P53533" i="3"/>
  <c r="P53534" i="3"/>
  <c r="P53535" i="3"/>
  <c r="P53536" i="3"/>
  <c r="P53537" i="3"/>
  <c r="P53538" i="3"/>
  <c r="P53539" i="3"/>
  <c r="P53540" i="3"/>
  <c r="P53541" i="3"/>
  <c r="P53542" i="3"/>
  <c r="P53543" i="3"/>
  <c r="P53544" i="3"/>
  <c r="P53545" i="3"/>
  <c r="P53546" i="3"/>
  <c r="P53547" i="3"/>
  <c r="P53548" i="3"/>
  <c r="P53549" i="3"/>
  <c r="P53550" i="3"/>
  <c r="P53551" i="3"/>
  <c r="P53552" i="3"/>
  <c r="P53553" i="3"/>
  <c r="P53554" i="3"/>
  <c r="P53555" i="3"/>
  <c r="P53556" i="3"/>
  <c r="P53557" i="3"/>
  <c r="P53558" i="3"/>
  <c r="P53559" i="3"/>
  <c r="P53560" i="3"/>
  <c r="P53561" i="3"/>
  <c r="P53562" i="3"/>
  <c r="P53563" i="3"/>
  <c r="P53564" i="3"/>
  <c r="P53565" i="3"/>
  <c r="P53566" i="3"/>
  <c r="P53567" i="3"/>
  <c r="P53568" i="3"/>
  <c r="P53569" i="3"/>
  <c r="P53570" i="3"/>
  <c r="P53571" i="3"/>
  <c r="P53572" i="3"/>
  <c r="P53573" i="3"/>
  <c r="P53574" i="3"/>
  <c r="P53575" i="3"/>
  <c r="P53576" i="3"/>
  <c r="P53577" i="3"/>
  <c r="P53578" i="3"/>
  <c r="P53579" i="3"/>
  <c r="P53580" i="3"/>
  <c r="P53581" i="3"/>
  <c r="P53582" i="3"/>
  <c r="P53583" i="3"/>
  <c r="P53584" i="3"/>
  <c r="P53585" i="3"/>
  <c r="P53586" i="3"/>
  <c r="P53587" i="3"/>
  <c r="P53588" i="3"/>
  <c r="P53589" i="3"/>
  <c r="P53590" i="3"/>
  <c r="P53591" i="3"/>
  <c r="P53592" i="3"/>
  <c r="P53593" i="3"/>
  <c r="P53594" i="3"/>
  <c r="P53595" i="3"/>
  <c r="P53596" i="3"/>
  <c r="P53597" i="3"/>
  <c r="P53598" i="3"/>
  <c r="P53599" i="3"/>
  <c r="P53600" i="3"/>
  <c r="P53601" i="3"/>
  <c r="P53602" i="3"/>
  <c r="P53603" i="3"/>
  <c r="P53604" i="3"/>
  <c r="P53605" i="3"/>
  <c r="P53606" i="3"/>
  <c r="P53607" i="3"/>
  <c r="P53608" i="3"/>
  <c r="P53609" i="3"/>
  <c r="P53610" i="3"/>
  <c r="P53611" i="3"/>
  <c r="P53612" i="3"/>
  <c r="P53613" i="3"/>
  <c r="P53614" i="3"/>
  <c r="P53615" i="3"/>
  <c r="P53616" i="3"/>
  <c r="P53617" i="3"/>
  <c r="P53618" i="3"/>
  <c r="P53619" i="3"/>
  <c r="P53620" i="3"/>
  <c r="P53621" i="3"/>
  <c r="P53622" i="3"/>
  <c r="P53623" i="3"/>
  <c r="P53624" i="3"/>
  <c r="P53625" i="3"/>
  <c r="P53626" i="3"/>
  <c r="P53627" i="3"/>
  <c r="P53628" i="3"/>
  <c r="P53629" i="3"/>
  <c r="P53630" i="3"/>
  <c r="P53631" i="3"/>
  <c r="P53632" i="3"/>
  <c r="P53633" i="3"/>
  <c r="P53634" i="3"/>
  <c r="P53635" i="3"/>
  <c r="P53636" i="3"/>
  <c r="P53637" i="3"/>
  <c r="P53638" i="3"/>
  <c r="P53639" i="3"/>
  <c r="P53640" i="3"/>
  <c r="P53641" i="3"/>
  <c r="P53642" i="3"/>
  <c r="P53643" i="3"/>
  <c r="P53644" i="3"/>
  <c r="P53645" i="3"/>
  <c r="P53646" i="3"/>
  <c r="P53647" i="3"/>
  <c r="P53648" i="3"/>
  <c r="P53649" i="3"/>
  <c r="P53650" i="3"/>
  <c r="P53651" i="3"/>
  <c r="P53652" i="3"/>
  <c r="P53653" i="3"/>
  <c r="P53654" i="3"/>
  <c r="P53655" i="3"/>
  <c r="P53656" i="3"/>
  <c r="P53657" i="3"/>
  <c r="P53658" i="3"/>
  <c r="P53659" i="3"/>
  <c r="P53660" i="3"/>
  <c r="P53661" i="3"/>
  <c r="P53662" i="3"/>
  <c r="P53663" i="3"/>
  <c r="P53664" i="3"/>
  <c r="P53665" i="3"/>
  <c r="P53666" i="3"/>
  <c r="P53667" i="3"/>
  <c r="P53668" i="3"/>
  <c r="P53669" i="3"/>
  <c r="P53670" i="3"/>
  <c r="P53671" i="3"/>
  <c r="P53672" i="3"/>
  <c r="P53673" i="3"/>
  <c r="P53674" i="3"/>
  <c r="P53675" i="3"/>
  <c r="P53676" i="3"/>
  <c r="P53677" i="3"/>
  <c r="P53678" i="3"/>
  <c r="P53679" i="3"/>
  <c r="P53680" i="3"/>
  <c r="P53681" i="3"/>
  <c r="P53682" i="3"/>
  <c r="P53683" i="3"/>
  <c r="P53684" i="3"/>
  <c r="P53685" i="3"/>
  <c r="P53686" i="3"/>
  <c r="P53687" i="3"/>
  <c r="P53688" i="3"/>
  <c r="P53689" i="3"/>
  <c r="P53690" i="3"/>
  <c r="P53691" i="3"/>
  <c r="P53692" i="3"/>
  <c r="P53693" i="3"/>
  <c r="P53694" i="3"/>
  <c r="P53695" i="3"/>
  <c r="P53696" i="3"/>
  <c r="P53697" i="3"/>
  <c r="P53698" i="3"/>
  <c r="P53699" i="3"/>
  <c r="P53700" i="3"/>
  <c r="P53701" i="3"/>
  <c r="P53702" i="3"/>
  <c r="P53703" i="3"/>
  <c r="P53704" i="3"/>
  <c r="P53705" i="3"/>
  <c r="P53706" i="3"/>
  <c r="P53707" i="3"/>
  <c r="P53708" i="3"/>
  <c r="P53709" i="3"/>
  <c r="P53710" i="3"/>
  <c r="P53711" i="3"/>
  <c r="P53712" i="3"/>
  <c r="P53713" i="3"/>
  <c r="P53714" i="3"/>
  <c r="P53715" i="3"/>
  <c r="P53716" i="3"/>
  <c r="P53717" i="3"/>
  <c r="P53718" i="3"/>
  <c r="P53719" i="3"/>
  <c r="P53720" i="3"/>
  <c r="P53721" i="3"/>
  <c r="P53722" i="3"/>
  <c r="P53723" i="3"/>
  <c r="P53724" i="3"/>
  <c r="P53725" i="3"/>
  <c r="P53726" i="3"/>
  <c r="P53727" i="3"/>
  <c r="P53728" i="3"/>
  <c r="P53729" i="3"/>
  <c r="P53730" i="3"/>
  <c r="P53731" i="3"/>
  <c r="P53732" i="3"/>
  <c r="P53733" i="3"/>
  <c r="P53734" i="3"/>
  <c r="P53735" i="3"/>
  <c r="P53736" i="3"/>
  <c r="P53737" i="3"/>
  <c r="P53738" i="3"/>
  <c r="P53739" i="3"/>
  <c r="P53740" i="3"/>
  <c r="P53741" i="3"/>
  <c r="P53742" i="3"/>
  <c r="P53743" i="3"/>
  <c r="P53744" i="3"/>
  <c r="P53745" i="3"/>
  <c r="P53746" i="3"/>
  <c r="P53747" i="3"/>
  <c r="P53748" i="3"/>
  <c r="P53749" i="3"/>
  <c r="P53750" i="3"/>
  <c r="P53751" i="3"/>
  <c r="P53752" i="3"/>
  <c r="P53753" i="3"/>
  <c r="P53754" i="3"/>
  <c r="P53755" i="3"/>
  <c r="P53756" i="3"/>
  <c r="P53757" i="3"/>
  <c r="P53758" i="3"/>
  <c r="P53759" i="3"/>
  <c r="P53760" i="3"/>
  <c r="P53761" i="3"/>
  <c r="P53762" i="3"/>
  <c r="P53763" i="3"/>
  <c r="P53764" i="3"/>
  <c r="P53765" i="3"/>
  <c r="P53766" i="3"/>
  <c r="P53767" i="3"/>
  <c r="P53768" i="3"/>
  <c r="P53769" i="3"/>
  <c r="P53770" i="3"/>
  <c r="P53771" i="3"/>
  <c r="P53772" i="3"/>
  <c r="P53773" i="3"/>
  <c r="P53774" i="3"/>
  <c r="P53775" i="3"/>
  <c r="P53776" i="3"/>
  <c r="P53777" i="3"/>
  <c r="P53778" i="3"/>
  <c r="P53779" i="3"/>
  <c r="P53780" i="3"/>
  <c r="P53781" i="3"/>
  <c r="P53782" i="3"/>
  <c r="P53783" i="3"/>
  <c r="P53784" i="3"/>
  <c r="P53785" i="3"/>
  <c r="P53786" i="3"/>
  <c r="P53787" i="3"/>
  <c r="P53788" i="3"/>
  <c r="P53789" i="3"/>
  <c r="P53790" i="3"/>
  <c r="P53791" i="3"/>
  <c r="P53792" i="3"/>
  <c r="P53793" i="3"/>
  <c r="P53794" i="3"/>
  <c r="P53795" i="3"/>
  <c r="P53796" i="3"/>
  <c r="P53797" i="3"/>
  <c r="P53798" i="3"/>
  <c r="P53799" i="3"/>
  <c r="P53800" i="3"/>
  <c r="P53801" i="3"/>
  <c r="P53802" i="3"/>
  <c r="P53803" i="3"/>
  <c r="P53804" i="3"/>
  <c r="P53805" i="3"/>
  <c r="P53806" i="3"/>
  <c r="P53807" i="3"/>
  <c r="P53808" i="3"/>
  <c r="P53809" i="3"/>
  <c r="P53810" i="3"/>
  <c r="P53811" i="3"/>
  <c r="P53812" i="3"/>
  <c r="P53813" i="3"/>
  <c r="P53814" i="3"/>
  <c r="P53815" i="3"/>
  <c r="P53816" i="3"/>
  <c r="P53817" i="3"/>
  <c r="P53818" i="3"/>
  <c r="P53819" i="3"/>
  <c r="P53820" i="3"/>
  <c r="P53821" i="3"/>
  <c r="P53822" i="3"/>
  <c r="P53823" i="3"/>
  <c r="P53824" i="3"/>
  <c r="P53825" i="3"/>
  <c r="P53826" i="3"/>
  <c r="P53827" i="3"/>
  <c r="P53828" i="3"/>
  <c r="P53829" i="3"/>
  <c r="P53830" i="3"/>
  <c r="P53831" i="3"/>
  <c r="P53832" i="3"/>
  <c r="P53833" i="3"/>
  <c r="P53834" i="3"/>
  <c r="P53835" i="3"/>
  <c r="P53836" i="3"/>
  <c r="P53837" i="3"/>
  <c r="P53838" i="3"/>
  <c r="P53839" i="3"/>
  <c r="P53840" i="3"/>
  <c r="P53841" i="3"/>
  <c r="P53842" i="3"/>
  <c r="P53843" i="3"/>
  <c r="P53844" i="3"/>
  <c r="P53845" i="3"/>
  <c r="P53846" i="3"/>
  <c r="P53847" i="3"/>
  <c r="P53848" i="3"/>
  <c r="P53849" i="3"/>
  <c r="P53850" i="3"/>
  <c r="P53851" i="3"/>
  <c r="P53852" i="3"/>
  <c r="P53853" i="3"/>
  <c r="P53854" i="3"/>
  <c r="P53855" i="3"/>
  <c r="P53856" i="3"/>
  <c r="P53857" i="3"/>
  <c r="P53858" i="3"/>
  <c r="P53859" i="3"/>
  <c r="P53860" i="3"/>
  <c r="P53861" i="3"/>
  <c r="P53862" i="3"/>
  <c r="P53863" i="3"/>
  <c r="P53864" i="3"/>
  <c r="P53865" i="3"/>
  <c r="P53866" i="3"/>
  <c r="P53867" i="3"/>
  <c r="P53868" i="3"/>
  <c r="P53869" i="3"/>
  <c r="P53870" i="3"/>
  <c r="P53871" i="3"/>
  <c r="P53872" i="3"/>
  <c r="P53873" i="3"/>
  <c r="P53874" i="3"/>
  <c r="P53875" i="3"/>
  <c r="P53876" i="3"/>
  <c r="P53877" i="3"/>
  <c r="P53878" i="3"/>
  <c r="P53879" i="3"/>
  <c r="P53880" i="3"/>
  <c r="P53881" i="3"/>
  <c r="P53882" i="3"/>
  <c r="P53883" i="3"/>
  <c r="P53884" i="3"/>
  <c r="P53885" i="3"/>
  <c r="P53886" i="3"/>
  <c r="P53887" i="3"/>
  <c r="P53888" i="3"/>
  <c r="P53889" i="3"/>
  <c r="P53890" i="3"/>
  <c r="P53891" i="3"/>
  <c r="P53892" i="3"/>
  <c r="P53893" i="3"/>
  <c r="P53894" i="3"/>
  <c r="P53895" i="3"/>
  <c r="P53896" i="3"/>
  <c r="P53897" i="3"/>
  <c r="P53898" i="3"/>
  <c r="P53899" i="3"/>
  <c r="P53900" i="3"/>
  <c r="P53901" i="3"/>
  <c r="P53902" i="3"/>
  <c r="P53903" i="3"/>
  <c r="P53904" i="3"/>
  <c r="P53905" i="3"/>
  <c r="P53906" i="3"/>
  <c r="P53907" i="3"/>
  <c r="P53908" i="3"/>
  <c r="P53909" i="3"/>
  <c r="P53910" i="3"/>
  <c r="P53911" i="3"/>
  <c r="P53912" i="3"/>
  <c r="P53913" i="3"/>
  <c r="P53914" i="3"/>
  <c r="P53915" i="3"/>
  <c r="P53916" i="3"/>
  <c r="P53917" i="3"/>
  <c r="P53918" i="3"/>
  <c r="P53919" i="3"/>
  <c r="P53920" i="3"/>
  <c r="P53921" i="3"/>
  <c r="P53922" i="3"/>
  <c r="P53923" i="3"/>
  <c r="P53924" i="3"/>
  <c r="P53925" i="3"/>
  <c r="P53926" i="3"/>
  <c r="P53927" i="3"/>
  <c r="P53928" i="3"/>
  <c r="P53929" i="3"/>
  <c r="P53930" i="3"/>
  <c r="P53931" i="3"/>
  <c r="P53932" i="3"/>
  <c r="P53933" i="3"/>
  <c r="P53934" i="3"/>
  <c r="P53935" i="3"/>
  <c r="P53936" i="3"/>
  <c r="P53937" i="3"/>
  <c r="P53938" i="3"/>
  <c r="P53939" i="3"/>
  <c r="P53940" i="3"/>
  <c r="P53941" i="3"/>
  <c r="P53942" i="3"/>
  <c r="P53943" i="3"/>
  <c r="P53944" i="3"/>
  <c r="P53945" i="3"/>
  <c r="P53946" i="3"/>
  <c r="P53947" i="3"/>
  <c r="P53948" i="3"/>
  <c r="P53949" i="3"/>
  <c r="P53950" i="3"/>
  <c r="P53951" i="3"/>
  <c r="P53952" i="3"/>
  <c r="P53953" i="3"/>
  <c r="P53954" i="3"/>
  <c r="P53955" i="3"/>
  <c r="P53956" i="3"/>
  <c r="P53957" i="3"/>
  <c r="P53958" i="3"/>
  <c r="P53959" i="3"/>
  <c r="P53960" i="3"/>
  <c r="P53961" i="3"/>
  <c r="P53962" i="3"/>
  <c r="P53963" i="3"/>
  <c r="P53964" i="3"/>
  <c r="P53965" i="3"/>
  <c r="P53966" i="3"/>
  <c r="P53967" i="3"/>
  <c r="P53968" i="3"/>
  <c r="P53969" i="3"/>
  <c r="P53970" i="3"/>
  <c r="P53971" i="3"/>
  <c r="P53972" i="3"/>
  <c r="P53973" i="3"/>
  <c r="P53974" i="3"/>
  <c r="P53975" i="3"/>
  <c r="P53976" i="3"/>
  <c r="P53977" i="3"/>
  <c r="P53978" i="3"/>
  <c r="P53979" i="3"/>
  <c r="P53980" i="3"/>
  <c r="P53981" i="3"/>
  <c r="P53982" i="3"/>
  <c r="P53983" i="3"/>
  <c r="P53984" i="3"/>
  <c r="P53985" i="3"/>
  <c r="P53986" i="3"/>
  <c r="P53987" i="3"/>
  <c r="P53988" i="3"/>
  <c r="P53989" i="3"/>
  <c r="P53990" i="3"/>
  <c r="P53991" i="3"/>
  <c r="P53992" i="3"/>
  <c r="P53993" i="3"/>
  <c r="P53994" i="3"/>
  <c r="P53995" i="3"/>
  <c r="P53996" i="3"/>
  <c r="P53997" i="3"/>
  <c r="P53998" i="3"/>
  <c r="P53999" i="3"/>
  <c r="P54000" i="3"/>
  <c r="P54001" i="3"/>
  <c r="P54002" i="3"/>
  <c r="P54003" i="3"/>
  <c r="P54004" i="3"/>
  <c r="P54005" i="3"/>
  <c r="P54006" i="3"/>
  <c r="P54007" i="3"/>
  <c r="P54008" i="3"/>
  <c r="P54009" i="3"/>
  <c r="P54010" i="3"/>
  <c r="P54011" i="3"/>
  <c r="P54012" i="3"/>
  <c r="P54013" i="3"/>
  <c r="P54014" i="3"/>
  <c r="P54015" i="3"/>
  <c r="P54016" i="3"/>
  <c r="P54017" i="3"/>
  <c r="P54018" i="3"/>
  <c r="P54019" i="3"/>
  <c r="P54020" i="3"/>
  <c r="P54021" i="3"/>
  <c r="P54022" i="3"/>
  <c r="P54023" i="3"/>
  <c r="P54024" i="3"/>
  <c r="P54025" i="3"/>
  <c r="P54026" i="3"/>
  <c r="P54027" i="3"/>
  <c r="P54028" i="3"/>
  <c r="P54029" i="3"/>
  <c r="P54030" i="3"/>
  <c r="P54031" i="3"/>
  <c r="P54032" i="3"/>
  <c r="P54033" i="3"/>
  <c r="P54034" i="3"/>
  <c r="P54035" i="3"/>
  <c r="P54036" i="3"/>
  <c r="P54037" i="3"/>
  <c r="P54038" i="3"/>
  <c r="P54039" i="3"/>
  <c r="P54040" i="3"/>
  <c r="P54041" i="3"/>
  <c r="P54042" i="3"/>
  <c r="P54043" i="3"/>
  <c r="P54044" i="3"/>
  <c r="P54045" i="3"/>
  <c r="P54046" i="3"/>
  <c r="P54047" i="3"/>
  <c r="P54048" i="3"/>
  <c r="P54049" i="3"/>
  <c r="P54050" i="3"/>
  <c r="P54051" i="3"/>
  <c r="P54052" i="3"/>
  <c r="P54053" i="3"/>
  <c r="P54054" i="3"/>
  <c r="P54055" i="3"/>
  <c r="P54056" i="3"/>
  <c r="P54057" i="3"/>
  <c r="P54058" i="3"/>
  <c r="P54059" i="3"/>
  <c r="P54060" i="3"/>
  <c r="P54061" i="3"/>
  <c r="P54062" i="3"/>
  <c r="P54063" i="3"/>
  <c r="P54064" i="3"/>
  <c r="P54065" i="3"/>
  <c r="P54066" i="3"/>
  <c r="P54067" i="3"/>
  <c r="P54068" i="3"/>
  <c r="P54069" i="3"/>
  <c r="P54070" i="3"/>
  <c r="P54071" i="3"/>
  <c r="P54072" i="3"/>
  <c r="P54073" i="3"/>
  <c r="P54074" i="3"/>
  <c r="P54075" i="3"/>
  <c r="P54076" i="3"/>
  <c r="P54077" i="3"/>
  <c r="P54078" i="3"/>
  <c r="P54079" i="3"/>
  <c r="P54080" i="3"/>
  <c r="P54081" i="3"/>
  <c r="P54082" i="3"/>
  <c r="P54083" i="3"/>
  <c r="P54084" i="3"/>
  <c r="P54085" i="3"/>
  <c r="P54086" i="3"/>
  <c r="P54087" i="3"/>
  <c r="P54088" i="3"/>
  <c r="P54089" i="3"/>
  <c r="P54090" i="3"/>
  <c r="P54091" i="3"/>
  <c r="P54092" i="3"/>
  <c r="P54093" i="3"/>
  <c r="P54094" i="3"/>
  <c r="P54095" i="3"/>
  <c r="P54096" i="3"/>
  <c r="P54097" i="3"/>
  <c r="P54098" i="3"/>
  <c r="P54099" i="3"/>
  <c r="P54100" i="3"/>
  <c r="P54101" i="3"/>
  <c r="P54102" i="3"/>
  <c r="P54103" i="3"/>
  <c r="P54104" i="3"/>
  <c r="P54105" i="3"/>
  <c r="P54106" i="3"/>
  <c r="P54107" i="3"/>
  <c r="P54108" i="3"/>
  <c r="P54109" i="3"/>
  <c r="P54110" i="3"/>
  <c r="P54111" i="3"/>
  <c r="P54112" i="3"/>
  <c r="P54113" i="3"/>
  <c r="P54114" i="3"/>
  <c r="P54115" i="3"/>
  <c r="P54116" i="3"/>
  <c r="P54117" i="3"/>
  <c r="P54118" i="3"/>
  <c r="P54119" i="3"/>
  <c r="P54120" i="3"/>
  <c r="P54121" i="3"/>
  <c r="P54122" i="3"/>
  <c r="P54123" i="3"/>
  <c r="P54124" i="3"/>
  <c r="P54125" i="3"/>
  <c r="P54126" i="3"/>
  <c r="P54127" i="3"/>
  <c r="P54128" i="3"/>
  <c r="P54129" i="3"/>
  <c r="P54130" i="3"/>
  <c r="P54131" i="3"/>
  <c r="P54132" i="3"/>
  <c r="P54133" i="3"/>
  <c r="P54134" i="3"/>
  <c r="P54135" i="3"/>
  <c r="P54136" i="3"/>
  <c r="P54137" i="3"/>
  <c r="P54138" i="3"/>
  <c r="P54139" i="3"/>
  <c r="P54140" i="3"/>
  <c r="P54141" i="3"/>
  <c r="P54142" i="3"/>
  <c r="P54143" i="3"/>
  <c r="P54144" i="3"/>
  <c r="P54145" i="3"/>
  <c r="P54146" i="3"/>
  <c r="P54147" i="3"/>
  <c r="P54148" i="3"/>
  <c r="P54149" i="3"/>
  <c r="P54150" i="3"/>
  <c r="P54151" i="3"/>
  <c r="P54152" i="3"/>
  <c r="P54153" i="3"/>
  <c r="P54154" i="3"/>
  <c r="P54155" i="3"/>
  <c r="P54156" i="3"/>
  <c r="P54157" i="3"/>
  <c r="P54158" i="3"/>
  <c r="P54159" i="3"/>
  <c r="P54160" i="3"/>
  <c r="P54161" i="3"/>
  <c r="P54162" i="3"/>
  <c r="P54163" i="3"/>
  <c r="P54164" i="3"/>
  <c r="P54165" i="3"/>
  <c r="P54166" i="3"/>
  <c r="P54167" i="3"/>
  <c r="P54168" i="3"/>
  <c r="P54169" i="3"/>
  <c r="P54170" i="3"/>
  <c r="P54171" i="3"/>
  <c r="P54172" i="3"/>
  <c r="P54173" i="3"/>
  <c r="P54174" i="3"/>
  <c r="P54175" i="3"/>
  <c r="P54176" i="3"/>
  <c r="P54177" i="3"/>
  <c r="P54178" i="3"/>
  <c r="P54179" i="3"/>
  <c r="P54180" i="3"/>
  <c r="P54181" i="3"/>
  <c r="P54182" i="3"/>
  <c r="P54183" i="3"/>
  <c r="P54184" i="3"/>
  <c r="P54185" i="3"/>
  <c r="P54186" i="3"/>
  <c r="P54187" i="3"/>
  <c r="P54188" i="3"/>
  <c r="P54189" i="3"/>
  <c r="P54190" i="3"/>
  <c r="P54191" i="3"/>
  <c r="P54192" i="3"/>
  <c r="P54193" i="3"/>
  <c r="P54194" i="3"/>
  <c r="P54195" i="3"/>
  <c r="P54196" i="3"/>
  <c r="P54197" i="3"/>
  <c r="P54198" i="3"/>
  <c r="P54199" i="3"/>
  <c r="P54200" i="3"/>
  <c r="P54201" i="3"/>
  <c r="P54202" i="3"/>
  <c r="P54203" i="3"/>
  <c r="P54204" i="3"/>
  <c r="P54205" i="3"/>
  <c r="P54206" i="3"/>
  <c r="P54207" i="3"/>
  <c r="P54208" i="3"/>
  <c r="P54209" i="3"/>
  <c r="P54210" i="3"/>
  <c r="P54211" i="3"/>
  <c r="P54212" i="3"/>
  <c r="P54213" i="3"/>
  <c r="P54214" i="3"/>
  <c r="P54215" i="3"/>
  <c r="P54216" i="3"/>
  <c r="P54217" i="3"/>
  <c r="P54218" i="3"/>
  <c r="P54219" i="3"/>
  <c r="P54220" i="3"/>
  <c r="P54221" i="3"/>
  <c r="P54222" i="3"/>
  <c r="P54223" i="3"/>
  <c r="P54224" i="3"/>
  <c r="P54225" i="3"/>
  <c r="P54226" i="3"/>
  <c r="P54227" i="3"/>
  <c r="P54228" i="3"/>
  <c r="P54229" i="3"/>
  <c r="P54230" i="3"/>
  <c r="P54231" i="3"/>
  <c r="P54232" i="3"/>
  <c r="P54233" i="3"/>
  <c r="P54234" i="3"/>
  <c r="P54235" i="3"/>
  <c r="P54236" i="3"/>
  <c r="P54237" i="3"/>
  <c r="P54238" i="3"/>
  <c r="P54239" i="3"/>
  <c r="P54240" i="3"/>
  <c r="P54241" i="3"/>
  <c r="P54242" i="3"/>
  <c r="P54243" i="3"/>
  <c r="P54244" i="3"/>
  <c r="P54245" i="3"/>
  <c r="P54246" i="3"/>
  <c r="P54247" i="3"/>
  <c r="P54248" i="3"/>
  <c r="P54249" i="3"/>
  <c r="P54250" i="3"/>
  <c r="P54251" i="3"/>
  <c r="P54252" i="3"/>
  <c r="P54253" i="3"/>
  <c r="P54254" i="3"/>
  <c r="P54255" i="3"/>
  <c r="P54256" i="3"/>
  <c r="P54257" i="3"/>
  <c r="P54258" i="3"/>
  <c r="P54259" i="3"/>
  <c r="P54260" i="3"/>
  <c r="P54261" i="3"/>
  <c r="P54262" i="3"/>
  <c r="P54263" i="3"/>
  <c r="P54264" i="3"/>
  <c r="P54265" i="3"/>
  <c r="P54266" i="3"/>
  <c r="P54267" i="3"/>
  <c r="P54268" i="3"/>
  <c r="P54269" i="3"/>
  <c r="P54270" i="3"/>
  <c r="P54271" i="3"/>
  <c r="P54272" i="3"/>
  <c r="P54273" i="3"/>
  <c r="P54274" i="3"/>
  <c r="P54275" i="3"/>
  <c r="P54276" i="3"/>
  <c r="P54277" i="3"/>
  <c r="P54278" i="3"/>
  <c r="P54279" i="3"/>
  <c r="P54280" i="3"/>
  <c r="P54281" i="3"/>
  <c r="P54282" i="3"/>
  <c r="P54283" i="3"/>
  <c r="P54284" i="3"/>
  <c r="P54285" i="3"/>
  <c r="P54286" i="3"/>
  <c r="P54287" i="3"/>
  <c r="P54288" i="3"/>
  <c r="P54289" i="3"/>
  <c r="P54290" i="3"/>
  <c r="P54291" i="3"/>
  <c r="P54292" i="3"/>
  <c r="P54293" i="3"/>
  <c r="P54294" i="3"/>
  <c r="P54295" i="3"/>
  <c r="P54296" i="3"/>
  <c r="P54297" i="3"/>
  <c r="P54298" i="3"/>
  <c r="P54299" i="3"/>
  <c r="P54300" i="3"/>
  <c r="P54301" i="3"/>
  <c r="P54302" i="3"/>
  <c r="P54303" i="3"/>
  <c r="P54304" i="3"/>
  <c r="P54305" i="3"/>
  <c r="P54306" i="3"/>
  <c r="P54307" i="3"/>
  <c r="P54308" i="3"/>
  <c r="P54309" i="3"/>
  <c r="P54310" i="3"/>
  <c r="P54311" i="3"/>
  <c r="P54312" i="3"/>
  <c r="P54313" i="3"/>
  <c r="P54314" i="3"/>
  <c r="P54315" i="3"/>
  <c r="P54316" i="3"/>
  <c r="P54317" i="3"/>
  <c r="P54318" i="3"/>
  <c r="P54319" i="3"/>
  <c r="P54320" i="3"/>
  <c r="P54321" i="3"/>
  <c r="P54322" i="3"/>
  <c r="P54323" i="3"/>
  <c r="P54324" i="3"/>
  <c r="P54325" i="3"/>
  <c r="P54326" i="3"/>
  <c r="P54327" i="3"/>
  <c r="P54328" i="3"/>
  <c r="P54329" i="3"/>
  <c r="P54330" i="3"/>
  <c r="P54331" i="3"/>
  <c r="P54332" i="3"/>
  <c r="P54333" i="3"/>
  <c r="P54334" i="3"/>
  <c r="P54335" i="3"/>
  <c r="P54336" i="3"/>
  <c r="P54337" i="3"/>
  <c r="P54338" i="3"/>
  <c r="P54339" i="3"/>
  <c r="P54340" i="3"/>
  <c r="P54341" i="3"/>
  <c r="P54342" i="3"/>
  <c r="P54343" i="3"/>
  <c r="P54344" i="3"/>
  <c r="P54345" i="3"/>
  <c r="P54346" i="3"/>
  <c r="P54347" i="3"/>
  <c r="P54348" i="3"/>
  <c r="P54349" i="3"/>
  <c r="P54350" i="3"/>
  <c r="P54351" i="3"/>
  <c r="P54352" i="3"/>
  <c r="P54353" i="3"/>
  <c r="P54354" i="3"/>
  <c r="P54355" i="3"/>
  <c r="P54356" i="3"/>
  <c r="P54357" i="3"/>
  <c r="P54358" i="3"/>
  <c r="P54359" i="3"/>
  <c r="P54360" i="3"/>
  <c r="P54361" i="3"/>
  <c r="P54362" i="3"/>
  <c r="P54363" i="3"/>
  <c r="P54364" i="3"/>
  <c r="P54365" i="3"/>
  <c r="P54366" i="3"/>
  <c r="P54367" i="3"/>
  <c r="P54368" i="3"/>
  <c r="P54369" i="3"/>
  <c r="P54370" i="3"/>
  <c r="P54371" i="3"/>
  <c r="P54372" i="3"/>
  <c r="P54373" i="3"/>
  <c r="P54374" i="3"/>
  <c r="P54375" i="3"/>
  <c r="P54376" i="3"/>
  <c r="P54377" i="3"/>
  <c r="P54378" i="3"/>
  <c r="P54379" i="3"/>
  <c r="P54380" i="3"/>
  <c r="P54381" i="3"/>
  <c r="P54382" i="3"/>
  <c r="P54383" i="3"/>
  <c r="P54384" i="3"/>
  <c r="P54385" i="3"/>
  <c r="P54386" i="3"/>
  <c r="P54387" i="3"/>
  <c r="P54388" i="3"/>
  <c r="P54389" i="3"/>
  <c r="P54390" i="3"/>
  <c r="P54391" i="3"/>
  <c r="P54392" i="3"/>
  <c r="P54393" i="3"/>
  <c r="P54394" i="3"/>
  <c r="P54395" i="3"/>
  <c r="P54396" i="3"/>
  <c r="P54397" i="3"/>
  <c r="P54398" i="3"/>
  <c r="P54399" i="3"/>
  <c r="P54400" i="3"/>
  <c r="P54401" i="3"/>
  <c r="P54402" i="3"/>
  <c r="P54403" i="3"/>
  <c r="P54404" i="3"/>
  <c r="P54405" i="3"/>
  <c r="P54406" i="3"/>
  <c r="P54407" i="3"/>
  <c r="P54408" i="3"/>
  <c r="P54409" i="3"/>
  <c r="P54410" i="3"/>
  <c r="P54411" i="3"/>
  <c r="P54412" i="3"/>
  <c r="P54413" i="3"/>
  <c r="P54414" i="3"/>
  <c r="P54415" i="3"/>
  <c r="P54416" i="3"/>
  <c r="P54417" i="3"/>
  <c r="P54418" i="3"/>
  <c r="P54419" i="3"/>
  <c r="P54420" i="3"/>
  <c r="P54421" i="3"/>
  <c r="P54422" i="3"/>
  <c r="P54423" i="3"/>
  <c r="P54424" i="3"/>
  <c r="P54425" i="3"/>
  <c r="P54426" i="3"/>
  <c r="P54427" i="3"/>
  <c r="P54428" i="3"/>
  <c r="P54429" i="3"/>
  <c r="P54430" i="3"/>
  <c r="P54431" i="3"/>
  <c r="P54432" i="3"/>
  <c r="P54433" i="3"/>
  <c r="P54434" i="3"/>
  <c r="P54435" i="3"/>
  <c r="P54436" i="3"/>
  <c r="P54437" i="3"/>
  <c r="P54438" i="3"/>
  <c r="P54439" i="3"/>
  <c r="P54440" i="3"/>
  <c r="P54441" i="3"/>
  <c r="P54442" i="3"/>
  <c r="P54443" i="3"/>
  <c r="P54444" i="3"/>
  <c r="P54445" i="3"/>
  <c r="P54446" i="3"/>
  <c r="P54447" i="3"/>
  <c r="P54448" i="3"/>
  <c r="P54449" i="3"/>
  <c r="P54450" i="3"/>
  <c r="P54451" i="3"/>
  <c r="P54452" i="3"/>
  <c r="P54453" i="3"/>
  <c r="P54454" i="3"/>
  <c r="P54455" i="3"/>
  <c r="P54456" i="3"/>
  <c r="P54457" i="3"/>
  <c r="P54458" i="3"/>
  <c r="P54459" i="3"/>
  <c r="P54460" i="3"/>
  <c r="P54461" i="3"/>
  <c r="P54462" i="3"/>
  <c r="P54463" i="3"/>
  <c r="P54464" i="3"/>
  <c r="P54465" i="3"/>
  <c r="P54466" i="3"/>
  <c r="P54467" i="3"/>
  <c r="P54468" i="3"/>
  <c r="P54469" i="3"/>
  <c r="P54470" i="3"/>
  <c r="P54471" i="3"/>
  <c r="P54472" i="3"/>
  <c r="P54473" i="3"/>
  <c r="P54474" i="3"/>
  <c r="P54475" i="3"/>
  <c r="P54476" i="3"/>
  <c r="P54477" i="3"/>
  <c r="P54478" i="3"/>
  <c r="P54479" i="3"/>
  <c r="P54480" i="3"/>
  <c r="P54481" i="3"/>
  <c r="P54482" i="3"/>
  <c r="P54483" i="3"/>
  <c r="P54484" i="3"/>
  <c r="P54485" i="3"/>
  <c r="P54486" i="3"/>
  <c r="P54487" i="3"/>
  <c r="P54488" i="3"/>
  <c r="P54489" i="3"/>
  <c r="P54490" i="3"/>
  <c r="P54491" i="3"/>
  <c r="P54492" i="3"/>
  <c r="P54493" i="3"/>
  <c r="P54494" i="3"/>
  <c r="P54495" i="3"/>
  <c r="P54496" i="3"/>
  <c r="P54497" i="3"/>
  <c r="P54498" i="3"/>
  <c r="P54499" i="3"/>
  <c r="P54500" i="3"/>
  <c r="P54501" i="3"/>
  <c r="P54502" i="3"/>
  <c r="P54503" i="3"/>
  <c r="P54504" i="3"/>
  <c r="P54505" i="3"/>
  <c r="P54506" i="3"/>
  <c r="P54507" i="3"/>
  <c r="P54508" i="3"/>
  <c r="P54509" i="3"/>
  <c r="P54510" i="3"/>
  <c r="P54511" i="3"/>
  <c r="P54512" i="3"/>
  <c r="P54513" i="3"/>
  <c r="P54514" i="3"/>
  <c r="P54515" i="3"/>
  <c r="P54516" i="3"/>
  <c r="P54517" i="3"/>
  <c r="P54518" i="3"/>
  <c r="P54519" i="3"/>
  <c r="P54520" i="3"/>
  <c r="P54521" i="3"/>
  <c r="P54522" i="3"/>
  <c r="P54523" i="3"/>
  <c r="P54524" i="3"/>
  <c r="P54525" i="3"/>
  <c r="P54526" i="3"/>
  <c r="P54527" i="3"/>
  <c r="P54528" i="3"/>
  <c r="P54529" i="3"/>
  <c r="P54530" i="3"/>
  <c r="P54531" i="3"/>
  <c r="P54532" i="3"/>
  <c r="P54533" i="3"/>
  <c r="P54534" i="3"/>
  <c r="P54535" i="3"/>
  <c r="P54536" i="3"/>
  <c r="P54537" i="3"/>
  <c r="P54538" i="3"/>
  <c r="P54539" i="3"/>
  <c r="P54540" i="3"/>
  <c r="P54541" i="3"/>
  <c r="P54542" i="3"/>
  <c r="P54543" i="3"/>
  <c r="P54544" i="3"/>
  <c r="P54545" i="3"/>
  <c r="P54546" i="3"/>
  <c r="P54547" i="3"/>
  <c r="P54548" i="3"/>
  <c r="P54549" i="3"/>
  <c r="P54550" i="3"/>
  <c r="P54551" i="3"/>
  <c r="P54552" i="3"/>
  <c r="P54553" i="3"/>
  <c r="P54554" i="3"/>
  <c r="P54555" i="3"/>
  <c r="P54556" i="3"/>
  <c r="P54557" i="3"/>
  <c r="P54558" i="3"/>
  <c r="P54559" i="3"/>
  <c r="P54560" i="3"/>
  <c r="P54561" i="3"/>
  <c r="P54562" i="3"/>
  <c r="P54563" i="3"/>
  <c r="P54564" i="3"/>
  <c r="P54565" i="3"/>
  <c r="P54566" i="3"/>
  <c r="P54567" i="3"/>
  <c r="P54568" i="3"/>
  <c r="P54569" i="3"/>
  <c r="P54570" i="3"/>
  <c r="P54571" i="3"/>
  <c r="P54572" i="3"/>
  <c r="P54573" i="3"/>
  <c r="P54574" i="3"/>
  <c r="P54575" i="3"/>
  <c r="P54576" i="3"/>
  <c r="P54577" i="3"/>
  <c r="P54578" i="3"/>
  <c r="P54579" i="3"/>
  <c r="P54580" i="3"/>
  <c r="P54581" i="3"/>
  <c r="P54582" i="3"/>
  <c r="P54583" i="3"/>
  <c r="P54584" i="3"/>
  <c r="P54585" i="3"/>
  <c r="P54586" i="3"/>
  <c r="P54587" i="3"/>
  <c r="P54588" i="3"/>
  <c r="P54589" i="3"/>
  <c r="P54590" i="3"/>
  <c r="P54591" i="3"/>
  <c r="P54592" i="3"/>
  <c r="P54593" i="3"/>
  <c r="P54594" i="3"/>
  <c r="P54595" i="3"/>
  <c r="P54596" i="3"/>
  <c r="P54597" i="3"/>
  <c r="P54598" i="3"/>
  <c r="P54599" i="3"/>
  <c r="P54600" i="3"/>
  <c r="P54601" i="3"/>
  <c r="P54602" i="3"/>
  <c r="P54603" i="3"/>
  <c r="P54604" i="3"/>
  <c r="P54605" i="3"/>
  <c r="P54606" i="3"/>
  <c r="P54607" i="3"/>
  <c r="P54608" i="3"/>
  <c r="P54609" i="3"/>
  <c r="P54610" i="3"/>
  <c r="P54611" i="3"/>
  <c r="P54612" i="3"/>
  <c r="P54613" i="3"/>
  <c r="P54614" i="3"/>
  <c r="P54615" i="3"/>
  <c r="P54616" i="3"/>
  <c r="P54617" i="3"/>
  <c r="P54618" i="3"/>
  <c r="P54619" i="3"/>
  <c r="P54620" i="3"/>
  <c r="P54621" i="3"/>
  <c r="P54622" i="3"/>
  <c r="P54623" i="3"/>
  <c r="P54624" i="3"/>
  <c r="P54625" i="3"/>
  <c r="P54626" i="3"/>
  <c r="P54627" i="3"/>
  <c r="P54628" i="3"/>
  <c r="P54629" i="3"/>
  <c r="P54630" i="3"/>
  <c r="P54631" i="3"/>
  <c r="P54632" i="3"/>
  <c r="P54633" i="3"/>
  <c r="P54634" i="3"/>
  <c r="P54635" i="3"/>
  <c r="P54636" i="3"/>
  <c r="P54637" i="3"/>
  <c r="P54638" i="3"/>
  <c r="P54639" i="3"/>
  <c r="P54640" i="3"/>
  <c r="P54641" i="3"/>
  <c r="P54642" i="3"/>
  <c r="P54643" i="3"/>
  <c r="P54644" i="3"/>
  <c r="P54645" i="3"/>
  <c r="P54646" i="3"/>
  <c r="P54647" i="3"/>
  <c r="P54648" i="3"/>
  <c r="P54649" i="3"/>
  <c r="P54650" i="3"/>
  <c r="P54651" i="3"/>
  <c r="P54652" i="3"/>
  <c r="P54653" i="3"/>
  <c r="P54654" i="3"/>
  <c r="P54655" i="3"/>
  <c r="P54656" i="3"/>
  <c r="P54657" i="3"/>
  <c r="P54658" i="3"/>
  <c r="P54659" i="3"/>
  <c r="P54660" i="3"/>
  <c r="P54661" i="3"/>
  <c r="P54662" i="3"/>
  <c r="P54663" i="3"/>
  <c r="P54664" i="3"/>
  <c r="P54665" i="3"/>
  <c r="P54666" i="3"/>
  <c r="P54667" i="3"/>
  <c r="P54668" i="3"/>
  <c r="P54669" i="3"/>
  <c r="P54670" i="3"/>
  <c r="P54671" i="3"/>
  <c r="P54672" i="3"/>
  <c r="P54673" i="3"/>
  <c r="P54674" i="3"/>
  <c r="P54675" i="3"/>
  <c r="P54676" i="3"/>
  <c r="P54677" i="3"/>
  <c r="P54678" i="3"/>
  <c r="P54679" i="3"/>
  <c r="P54680" i="3"/>
  <c r="P54681" i="3"/>
  <c r="P54682" i="3"/>
  <c r="P54683" i="3"/>
  <c r="P54684" i="3"/>
  <c r="P54685" i="3"/>
  <c r="P54686" i="3"/>
  <c r="P54687" i="3"/>
  <c r="P54688" i="3"/>
  <c r="P54689" i="3"/>
  <c r="P54690" i="3"/>
  <c r="P54691" i="3"/>
  <c r="P54692" i="3"/>
  <c r="P54693" i="3"/>
  <c r="P54694" i="3"/>
  <c r="P54695" i="3"/>
  <c r="P54696" i="3"/>
  <c r="P54697" i="3"/>
  <c r="P54698" i="3"/>
  <c r="P54699" i="3"/>
  <c r="P54700" i="3"/>
  <c r="P54701" i="3"/>
  <c r="P54702" i="3"/>
  <c r="P54703" i="3"/>
  <c r="P54704" i="3"/>
  <c r="P54705" i="3"/>
  <c r="P54706" i="3"/>
  <c r="P54707" i="3"/>
  <c r="P54708" i="3"/>
  <c r="P54709" i="3"/>
  <c r="P54710" i="3"/>
  <c r="P54711" i="3"/>
  <c r="P54712" i="3"/>
  <c r="P54713" i="3"/>
  <c r="P54714" i="3"/>
  <c r="P54715" i="3"/>
  <c r="P54716" i="3"/>
  <c r="P54717" i="3"/>
  <c r="P54718" i="3"/>
  <c r="P54719" i="3"/>
  <c r="P54720" i="3"/>
  <c r="P54721" i="3"/>
  <c r="P54722" i="3"/>
  <c r="P54723" i="3"/>
  <c r="P54724" i="3"/>
  <c r="P54725" i="3"/>
  <c r="P54726" i="3"/>
  <c r="P54727" i="3"/>
  <c r="P54728" i="3"/>
  <c r="P54729" i="3"/>
  <c r="P54730" i="3"/>
  <c r="P54731" i="3"/>
  <c r="P54732" i="3"/>
  <c r="P54733" i="3"/>
  <c r="P54734" i="3"/>
  <c r="P54735" i="3"/>
  <c r="P54736" i="3"/>
  <c r="P54737" i="3"/>
  <c r="P54738" i="3"/>
  <c r="P54739" i="3"/>
  <c r="P54740" i="3"/>
  <c r="P54741" i="3"/>
  <c r="P54742" i="3"/>
  <c r="P54743" i="3"/>
  <c r="P54744" i="3"/>
  <c r="P54745" i="3"/>
  <c r="P54746" i="3"/>
  <c r="P54747" i="3"/>
  <c r="P54748" i="3"/>
  <c r="P54749" i="3"/>
  <c r="P54750" i="3"/>
  <c r="P54751" i="3"/>
  <c r="P54752" i="3"/>
  <c r="P54753" i="3"/>
  <c r="P54754" i="3"/>
  <c r="P54755" i="3"/>
  <c r="P54756" i="3"/>
  <c r="P54757" i="3"/>
  <c r="P54758" i="3"/>
  <c r="P54759" i="3"/>
  <c r="P54760" i="3"/>
  <c r="P54761" i="3"/>
  <c r="P54762" i="3"/>
  <c r="P54763" i="3"/>
  <c r="P54764" i="3"/>
  <c r="P54765" i="3"/>
  <c r="P54766" i="3"/>
  <c r="P54767" i="3"/>
  <c r="P54768" i="3"/>
  <c r="P54769" i="3"/>
  <c r="P54770" i="3"/>
  <c r="P54771" i="3"/>
  <c r="P54772" i="3"/>
  <c r="P54773" i="3"/>
  <c r="P54774" i="3"/>
  <c r="P54775" i="3"/>
  <c r="P54776" i="3"/>
  <c r="P54777" i="3"/>
  <c r="P54778" i="3"/>
  <c r="P54779" i="3"/>
  <c r="P54780" i="3"/>
  <c r="P54781" i="3"/>
  <c r="P54782" i="3"/>
  <c r="P54783" i="3"/>
  <c r="P54784" i="3"/>
  <c r="P54785" i="3"/>
  <c r="P54786" i="3"/>
  <c r="P54787" i="3"/>
  <c r="P54788" i="3"/>
  <c r="P54789" i="3"/>
  <c r="P54790" i="3"/>
  <c r="P54791" i="3"/>
  <c r="P54792" i="3"/>
  <c r="P54793" i="3"/>
  <c r="P54794" i="3"/>
  <c r="P54795" i="3"/>
  <c r="P54796" i="3"/>
  <c r="P54797" i="3"/>
  <c r="P54798" i="3"/>
  <c r="P54799" i="3"/>
  <c r="P54800" i="3"/>
  <c r="P54801" i="3"/>
  <c r="P54802" i="3"/>
  <c r="P54803" i="3"/>
  <c r="P54804" i="3"/>
  <c r="P54805" i="3"/>
  <c r="P54806" i="3"/>
  <c r="P54807" i="3"/>
  <c r="P54808" i="3"/>
  <c r="P54809" i="3"/>
  <c r="P54810" i="3"/>
  <c r="P54811" i="3"/>
  <c r="P54812" i="3"/>
  <c r="P54813" i="3"/>
  <c r="P54814" i="3"/>
  <c r="P54815" i="3"/>
  <c r="P54816" i="3"/>
  <c r="P54817" i="3"/>
  <c r="P54818" i="3"/>
  <c r="P54819" i="3"/>
  <c r="P54820" i="3"/>
  <c r="P54821" i="3"/>
  <c r="P54822" i="3"/>
  <c r="P54823" i="3"/>
  <c r="P54824" i="3"/>
  <c r="P54825" i="3"/>
  <c r="P54826" i="3"/>
  <c r="P54827" i="3"/>
  <c r="P54828" i="3"/>
  <c r="P54829" i="3"/>
  <c r="P54830" i="3"/>
  <c r="P54831" i="3"/>
  <c r="P54832" i="3"/>
  <c r="P54833" i="3"/>
  <c r="P54834" i="3"/>
  <c r="P54835" i="3"/>
  <c r="P54836" i="3"/>
  <c r="P54837" i="3"/>
  <c r="P54838" i="3"/>
  <c r="P54839" i="3"/>
  <c r="P54840" i="3"/>
  <c r="P54841" i="3"/>
  <c r="P54842" i="3"/>
  <c r="P54843" i="3"/>
  <c r="P54844" i="3"/>
  <c r="P54845" i="3"/>
  <c r="P54846" i="3"/>
  <c r="P54847" i="3"/>
  <c r="P54848" i="3"/>
  <c r="P54849" i="3"/>
  <c r="P54850" i="3"/>
  <c r="P54851" i="3"/>
  <c r="P54852" i="3"/>
  <c r="P54853" i="3"/>
  <c r="P54854" i="3"/>
  <c r="P54855" i="3"/>
  <c r="P54856" i="3"/>
  <c r="P54857" i="3"/>
  <c r="P54858" i="3"/>
  <c r="P54859" i="3"/>
  <c r="P54860" i="3"/>
  <c r="P54861" i="3"/>
  <c r="P54862" i="3"/>
  <c r="P54863" i="3"/>
  <c r="P54864" i="3"/>
  <c r="P54865" i="3"/>
  <c r="P54866" i="3"/>
  <c r="P54867" i="3"/>
  <c r="P54868" i="3"/>
  <c r="P54869" i="3"/>
  <c r="P54870" i="3"/>
  <c r="P54871" i="3"/>
  <c r="P54872" i="3"/>
  <c r="P54873" i="3"/>
  <c r="P54874" i="3"/>
  <c r="P54875" i="3"/>
  <c r="P54876" i="3"/>
  <c r="P54877" i="3"/>
  <c r="P54878" i="3"/>
  <c r="P54879" i="3"/>
  <c r="P54880" i="3"/>
  <c r="P54881" i="3"/>
  <c r="P54882" i="3"/>
  <c r="P54883" i="3"/>
  <c r="P54884" i="3"/>
  <c r="P54885" i="3"/>
  <c r="P54886" i="3"/>
  <c r="P54887" i="3"/>
  <c r="P54888" i="3"/>
  <c r="P54889" i="3"/>
  <c r="P54890" i="3"/>
  <c r="P54891" i="3"/>
  <c r="P54892" i="3"/>
  <c r="P54893" i="3"/>
  <c r="P54894" i="3"/>
  <c r="P54895" i="3"/>
  <c r="P54896" i="3"/>
  <c r="P54897" i="3"/>
  <c r="P54898" i="3"/>
  <c r="P54899" i="3"/>
  <c r="P54900" i="3"/>
  <c r="P54901" i="3"/>
  <c r="P54902" i="3"/>
  <c r="P54903" i="3"/>
  <c r="P54904" i="3"/>
  <c r="P54905" i="3"/>
  <c r="P54906" i="3"/>
  <c r="P54907" i="3"/>
  <c r="P54908" i="3"/>
  <c r="P54909" i="3"/>
  <c r="P54910" i="3"/>
  <c r="P54911" i="3"/>
  <c r="P54912" i="3"/>
  <c r="P54913" i="3"/>
  <c r="P54914" i="3"/>
  <c r="P54915" i="3"/>
  <c r="P54916" i="3"/>
  <c r="P54917" i="3"/>
  <c r="P54918" i="3"/>
  <c r="P54919" i="3"/>
  <c r="P54920" i="3"/>
  <c r="P54921" i="3"/>
  <c r="P54922" i="3"/>
  <c r="P54923" i="3"/>
  <c r="P54924" i="3"/>
  <c r="P54925" i="3"/>
  <c r="P54926" i="3"/>
  <c r="P54927" i="3"/>
  <c r="P54928" i="3"/>
  <c r="P54929" i="3"/>
  <c r="P54930" i="3"/>
  <c r="P54931" i="3"/>
  <c r="P54932" i="3"/>
  <c r="P54933" i="3"/>
  <c r="P54934" i="3"/>
  <c r="P54935" i="3"/>
  <c r="P54936" i="3"/>
  <c r="P54937" i="3"/>
  <c r="P54938" i="3"/>
  <c r="P54939" i="3"/>
  <c r="P54940" i="3"/>
  <c r="P54941" i="3"/>
  <c r="P54942" i="3"/>
  <c r="P54943" i="3"/>
  <c r="P54944" i="3"/>
  <c r="P54945" i="3"/>
  <c r="P54946" i="3"/>
  <c r="P54947" i="3"/>
  <c r="P54948" i="3"/>
  <c r="P54949" i="3"/>
  <c r="P54950" i="3"/>
  <c r="P54951" i="3"/>
  <c r="P54952" i="3"/>
  <c r="P54953" i="3"/>
  <c r="P54954" i="3"/>
  <c r="P54955" i="3"/>
  <c r="P54956" i="3"/>
  <c r="P54957" i="3"/>
  <c r="P54958" i="3"/>
  <c r="P54959" i="3"/>
  <c r="P54960" i="3"/>
  <c r="P54961" i="3"/>
  <c r="P54962" i="3"/>
  <c r="P54963" i="3"/>
  <c r="P54964" i="3"/>
  <c r="P54965" i="3"/>
  <c r="P54966" i="3"/>
  <c r="P54967" i="3"/>
  <c r="P54968" i="3"/>
  <c r="P54969" i="3"/>
  <c r="P54970" i="3"/>
  <c r="P54971" i="3"/>
  <c r="P54972" i="3"/>
  <c r="P54973" i="3"/>
  <c r="P54974" i="3"/>
  <c r="P54975" i="3"/>
  <c r="P54976" i="3"/>
  <c r="P54977" i="3"/>
  <c r="P54978" i="3"/>
  <c r="P54979" i="3"/>
  <c r="P54980" i="3"/>
  <c r="P54981" i="3"/>
  <c r="P54982" i="3"/>
  <c r="P54983" i="3"/>
  <c r="P54984" i="3"/>
  <c r="P54985" i="3"/>
  <c r="P54986" i="3"/>
  <c r="P54987" i="3"/>
  <c r="P54988" i="3"/>
  <c r="P54989" i="3"/>
  <c r="P54990" i="3"/>
  <c r="P54991" i="3"/>
  <c r="P54992" i="3"/>
  <c r="P54993" i="3"/>
  <c r="P54994" i="3"/>
  <c r="P54995" i="3"/>
  <c r="P54996" i="3"/>
  <c r="P54997" i="3"/>
  <c r="P54998" i="3"/>
  <c r="P54999" i="3"/>
  <c r="P55000" i="3"/>
  <c r="P55001" i="3"/>
  <c r="P55002" i="3"/>
  <c r="P55003" i="3"/>
  <c r="P55004" i="3"/>
  <c r="P55005" i="3"/>
  <c r="P55006" i="3"/>
  <c r="P55007" i="3"/>
  <c r="P55008" i="3"/>
  <c r="P55009" i="3"/>
  <c r="P55010" i="3"/>
  <c r="P55011" i="3"/>
  <c r="P55012" i="3"/>
  <c r="P55013" i="3"/>
  <c r="P55014" i="3"/>
  <c r="P55015" i="3"/>
  <c r="P55016" i="3"/>
  <c r="P55017" i="3"/>
  <c r="P55018" i="3"/>
  <c r="P55019" i="3"/>
  <c r="P55020" i="3"/>
  <c r="P55021" i="3"/>
  <c r="P55022" i="3"/>
  <c r="P55023" i="3"/>
  <c r="P55024" i="3"/>
  <c r="P55025" i="3"/>
  <c r="P55026" i="3"/>
  <c r="P55027" i="3"/>
  <c r="P55028" i="3"/>
  <c r="P55029" i="3"/>
  <c r="P55030" i="3"/>
  <c r="P55031" i="3"/>
  <c r="P55032" i="3"/>
  <c r="P55033" i="3"/>
  <c r="P55034" i="3"/>
  <c r="P55035" i="3"/>
  <c r="P55036" i="3"/>
  <c r="P55037" i="3"/>
  <c r="P55038" i="3"/>
  <c r="P55039" i="3"/>
  <c r="P55040" i="3"/>
  <c r="P55041" i="3"/>
  <c r="P55042" i="3"/>
  <c r="P55043" i="3"/>
  <c r="P55044" i="3"/>
  <c r="P55045" i="3"/>
  <c r="P55046" i="3"/>
  <c r="P55047" i="3"/>
  <c r="P55048" i="3"/>
  <c r="P55049" i="3"/>
  <c r="P55050" i="3"/>
  <c r="P55051" i="3"/>
  <c r="P55052" i="3"/>
  <c r="P55053" i="3"/>
  <c r="P55054" i="3"/>
  <c r="P55055" i="3"/>
  <c r="P55056" i="3"/>
  <c r="P55057" i="3"/>
  <c r="P55058" i="3"/>
  <c r="P55059" i="3"/>
  <c r="P55060" i="3"/>
  <c r="P55061" i="3"/>
  <c r="P55062" i="3"/>
  <c r="P55063" i="3"/>
  <c r="P55064" i="3"/>
  <c r="P55065" i="3"/>
  <c r="P55066" i="3"/>
  <c r="P55067" i="3"/>
  <c r="P55068" i="3"/>
  <c r="P55069" i="3"/>
  <c r="P55070" i="3"/>
  <c r="P55071" i="3"/>
  <c r="P55072" i="3"/>
  <c r="P55073" i="3"/>
  <c r="P55074" i="3"/>
  <c r="P55075" i="3"/>
  <c r="P55076" i="3"/>
  <c r="P55077" i="3"/>
  <c r="P55078" i="3"/>
  <c r="P55079" i="3"/>
  <c r="P55080" i="3"/>
  <c r="P55081" i="3"/>
  <c r="P55082" i="3"/>
  <c r="P55083" i="3"/>
  <c r="P55084" i="3"/>
  <c r="P55085" i="3"/>
  <c r="P55086" i="3"/>
  <c r="P55087" i="3"/>
  <c r="P55088" i="3"/>
  <c r="P55089" i="3"/>
  <c r="P55090" i="3"/>
  <c r="P55091" i="3"/>
  <c r="P55092" i="3"/>
  <c r="P55093" i="3"/>
  <c r="P55094" i="3"/>
  <c r="P55095" i="3"/>
  <c r="P55096" i="3"/>
  <c r="P55097" i="3"/>
  <c r="P55098" i="3"/>
  <c r="P55099" i="3"/>
  <c r="P55100" i="3"/>
  <c r="P55101" i="3"/>
  <c r="P55102" i="3"/>
  <c r="P55103" i="3"/>
  <c r="P55104" i="3"/>
  <c r="P55105" i="3"/>
  <c r="P55106" i="3"/>
  <c r="P55107" i="3"/>
  <c r="P55108" i="3"/>
  <c r="P55109" i="3"/>
  <c r="P55110" i="3"/>
  <c r="P55111" i="3"/>
  <c r="P55112" i="3"/>
  <c r="P55113" i="3"/>
  <c r="P55114" i="3"/>
  <c r="P55115" i="3"/>
  <c r="P55116" i="3"/>
  <c r="P55117" i="3"/>
  <c r="P55118" i="3"/>
  <c r="P55119" i="3"/>
  <c r="P55120" i="3"/>
  <c r="P55121" i="3"/>
  <c r="P55122" i="3"/>
  <c r="P55123" i="3"/>
  <c r="P55124" i="3"/>
  <c r="P55125" i="3"/>
  <c r="P55126" i="3"/>
  <c r="P55127" i="3"/>
  <c r="P55128" i="3"/>
  <c r="P55129" i="3"/>
  <c r="P55130" i="3"/>
  <c r="P55131" i="3"/>
  <c r="P55132" i="3"/>
  <c r="P55133" i="3"/>
  <c r="P55134" i="3"/>
  <c r="P55135" i="3"/>
  <c r="P55136" i="3"/>
  <c r="P55137" i="3"/>
  <c r="P55138" i="3"/>
  <c r="P55139" i="3"/>
  <c r="P55140" i="3"/>
  <c r="P55141" i="3"/>
  <c r="P55142" i="3"/>
  <c r="P55143" i="3"/>
  <c r="P55144" i="3"/>
  <c r="P55145" i="3"/>
  <c r="P55146" i="3"/>
  <c r="P55147" i="3"/>
  <c r="P55148" i="3"/>
  <c r="P55149" i="3"/>
  <c r="P55150" i="3"/>
  <c r="P55151" i="3"/>
  <c r="P55152" i="3"/>
  <c r="P55153" i="3"/>
  <c r="P55154" i="3"/>
  <c r="P55155" i="3"/>
  <c r="P55156" i="3"/>
  <c r="P55157" i="3"/>
  <c r="P55158" i="3"/>
  <c r="P55159" i="3"/>
  <c r="P55160" i="3"/>
  <c r="P55161" i="3"/>
  <c r="P55162" i="3"/>
  <c r="P55163" i="3"/>
  <c r="P55164" i="3"/>
  <c r="P55165" i="3"/>
  <c r="P55166" i="3"/>
  <c r="P55167" i="3"/>
  <c r="P55168" i="3"/>
  <c r="P55169" i="3"/>
  <c r="P55170" i="3"/>
  <c r="P55171" i="3"/>
  <c r="P55172" i="3"/>
  <c r="P55173" i="3"/>
  <c r="P55174" i="3"/>
  <c r="P55175" i="3"/>
  <c r="P55176" i="3"/>
  <c r="P55177" i="3"/>
  <c r="P55178" i="3"/>
  <c r="P55179" i="3"/>
  <c r="P55180" i="3"/>
  <c r="P55181" i="3"/>
  <c r="P55182" i="3"/>
  <c r="P55183" i="3"/>
  <c r="P55184" i="3"/>
  <c r="P55185" i="3"/>
  <c r="P55186" i="3"/>
  <c r="P55187" i="3"/>
  <c r="P55188" i="3"/>
  <c r="P55189" i="3"/>
  <c r="P55190" i="3"/>
  <c r="P55191" i="3"/>
  <c r="P55192" i="3"/>
  <c r="P55193" i="3"/>
  <c r="P55194" i="3"/>
  <c r="P55195" i="3"/>
  <c r="P55196" i="3"/>
  <c r="P55197" i="3"/>
  <c r="P55198" i="3"/>
  <c r="P55199" i="3"/>
  <c r="P55200" i="3"/>
  <c r="P55201" i="3"/>
  <c r="P55202" i="3"/>
  <c r="P55203" i="3"/>
  <c r="P55204" i="3"/>
  <c r="P55205" i="3"/>
  <c r="P55206" i="3"/>
  <c r="P55207" i="3"/>
  <c r="P55208" i="3"/>
  <c r="P55209" i="3"/>
  <c r="P55210" i="3"/>
  <c r="P55211" i="3"/>
  <c r="P55212" i="3"/>
  <c r="P55213" i="3"/>
  <c r="P55214" i="3"/>
  <c r="P55215" i="3"/>
  <c r="P55216" i="3"/>
  <c r="P55217" i="3"/>
  <c r="P55218" i="3"/>
  <c r="P55219" i="3"/>
  <c r="P55220" i="3"/>
  <c r="P55221" i="3"/>
  <c r="P55222" i="3"/>
  <c r="P55223" i="3"/>
  <c r="P55224" i="3"/>
  <c r="P55225" i="3"/>
  <c r="P55226" i="3"/>
  <c r="P55227" i="3"/>
  <c r="P55228" i="3"/>
  <c r="P55229" i="3"/>
  <c r="P55230" i="3"/>
  <c r="P55231" i="3"/>
  <c r="P55232" i="3"/>
  <c r="P55233" i="3"/>
  <c r="P55234" i="3"/>
  <c r="P55235" i="3"/>
  <c r="P55236" i="3"/>
  <c r="P55237" i="3"/>
  <c r="P55238" i="3"/>
  <c r="P55239" i="3"/>
  <c r="P55240" i="3"/>
  <c r="P55241" i="3"/>
  <c r="P55242" i="3"/>
  <c r="P55243" i="3"/>
  <c r="P55244" i="3"/>
  <c r="P55245" i="3"/>
  <c r="P55246" i="3"/>
  <c r="P55247" i="3"/>
  <c r="P55248" i="3"/>
  <c r="P55249" i="3"/>
  <c r="P55250" i="3"/>
  <c r="P55251" i="3"/>
  <c r="P55252" i="3"/>
  <c r="P55253" i="3"/>
  <c r="P55254" i="3"/>
  <c r="P55255" i="3"/>
  <c r="P55256" i="3"/>
  <c r="P55257" i="3"/>
  <c r="P55258" i="3"/>
  <c r="P55259" i="3"/>
  <c r="P55260" i="3"/>
  <c r="P55261" i="3"/>
  <c r="P55262" i="3"/>
  <c r="P55263" i="3"/>
  <c r="P55264" i="3"/>
  <c r="P55265" i="3"/>
  <c r="P55266" i="3"/>
  <c r="P55267" i="3"/>
  <c r="P55268" i="3"/>
  <c r="P55269" i="3"/>
  <c r="P55270" i="3"/>
  <c r="P55271" i="3"/>
  <c r="P55272" i="3"/>
  <c r="P55273" i="3"/>
  <c r="P55274" i="3"/>
  <c r="P55275" i="3"/>
  <c r="P55276" i="3"/>
  <c r="P55277" i="3"/>
  <c r="P55278" i="3"/>
  <c r="P55279" i="3"/>
  <c r="P55280" i="3"/>
  <c r="P55281" i="3"/>
  <c r="P55282" i="3"/>
  <c r="P55283" i="3"/>
  <c r="P55284" i="3"/>
  <c r="P55285" i="3"/>
  <c r="P55286" i="3"/>
  <c r="P55287" i="3"/>
  <c r="P55288" i="3"/>
  <c r="P55289" i="3"/>
  <c r="P55290" i="3"/>
  <c r="P55291" i="3"/>
  <c r="P55292" i="3"/>
  <c r="P55293" i="3"/>
  <c r="P55294" i="3"/>
  <c r="P55295" i="3"/>
  <c r="P55296" i="3"/>
  <c r="P55297" i="3"/>
  <c r="P55298" i="3"/>
  <c r="P55299" i="3"/>
  <c r="P55300" i="3"/>
  <c r="P55301" i="3"/>
  <c r="P55302" i="3"/>
  <c r="P55303" i="3"/>
  <c r="P55304" i="3"/>
  <c r="P55305" i="3"/>
  <c r="P55306" i="3"/>
  <c r="P55307" i="3"/>
  <c r="P55308" i="3"/>
  <c r="P55309" i="3"/>
  <c r="P55310" i="3"/>
  <c r="P55311" i="3"/>
  <c r="P55312" i="3"/>
  <c r="P55313" i="3"/>
  <c r="P55314" i="3"/>
  <c r="P55315" i="3"/>
  <c r="P55316" i="3"/>
  <c r="P55317" i="3"/>
  <c r="P55318" i="3"/>
  <c r="P55319" i="3"/>
  <c r="P55320" i="3"/>
  <c r="P55321" i="3"/>
  <c r="P55322" i="3"/>
  <c r="P55323" i="3"/>
  <c r="P55324" i="3"/>
  <c r="P55325" i="3"/>
  <c r="P55326" i="3"/>
  <c r="P55327" i="3"/>
  <c r="P55328" i="3"/>
  <c r="P55329" i="3"/>
  <c r="P55330" i="3"/>
  <c r="P55331" i="3"/>
  <c r="P55332" i="3"/>
  <c r="P55333" i="3"/>
  <c r="P55334" i="3"/>
  <c r="P55335" i="3"/>
  <c r="P55336" i="3"/>
  <c r="P55337" i="3"/>
  <c r="P55338" i="3"/>
  <c r="P55339" i="3"/>
  <c r="P55340" i="3"/>
  <c r="P55341" i="3"/>
  <c r="P55342" i="3"/>
  <c r="P55343" i="3"/>
  <c r="P55344" i="3"/>
  <c r="P55345" i="3"/>
  <c r="P55346" i="3"/>
  <c r="P55347" i="3"/>
  <c r="P55348" i="3"/>
  <c r="P55349" i="3"/>
  <c r="P55350" i="3"/>
  <c r="P55351" i="3"/>
  <c r="P55352" i="3"/>
  <c r="P55353" i="3"/>
  <c r="P55354" i="3"/>
  <c r="P55355" i="3"/>
  <c r="P55356" i="3"/>
  <c r="P55357" i="3"/>
  <c r="P55358" i="3"/>
  <c r="P55359" i="3"/>
  <c r="P55360" i="3"/>
  <c r="P55361" i="3"/>
  <c r="P55362" i="3"/>
  <c r="P55363" i="3"/>
  <c r="P55364" i="3"/>
  <c r="P55365" i="3"/>
  <c r="P55366" i="3"/>
  <c r="P55367" i="3"/>
  <c r="P55368" i="3"/>
  <c r="P55369" i="3"/>
  <c r="P55370" i="3"/>
  <c r="P55371" i="3"/>
  <c r="P55372" i="3"/>
  <c r="P55373" i="3"/>
  <c r="P55374" i="3"/>
  <c r="P55375" i="3"/>
  <c r="P55376" i="3"/>
  <c r="P55377" i="3"/>
  <c r="P55378" i="3"/>
  <c r="P55379" i="3"/>
  <c r="P55380" i="3"/>
  <c r="P55381" i="3"/>
  <c r="P55382" i="3"/>
  <c r="P55383" i="3"/>
  <c r="P55384" i="3"/>
  <c r="P55385" i="3"/>
  <c r="P55386" i="3"/>
  <c r="P55387" i="3"/>
  <c r="P55388" i="3"/>
  <c r="P55389" i="3"/>
  <c r="P55390" i="3"/>
  <c r="P55391" i="3"/>
  <c r="P55392" i="3"/>
  <c r="P55393" i="3"/>
  <c r="P55394" i="3"/>
  <c r="P55395" i="3"/>
  <c r="P55396" i="3"/>
  <c r="P55397" i="3"/>
  <c r="P55398" i="3"/>
  <c r="P55399" i="3"/>
  <c r="P55400" i="3"/>
  <c r="P55401" i="3"/>
  <c r="P55402" i="3"/>
  <c r="P55403" i="3"/>
  <c r="P55404" i="3"/>
  <c r="P55405" i="3"/>
  <c r="P55406" i="3"/>
  <c r="P55407" i="3"/>
  <c r="P55408" i="3"/>
  <c r="P55409" i="3"/>
  <c r="P55410" i="3"/>
  <c r="P55411" i="3"/>
  <c r="P55412" i="3"/>
  <c r="P55413" i="3"/>
  <c r="P55414" i="3"/>
  <c r="P55415" i="3"/>
  <c r="P55416" i="3"/>
  <c r="P55417" i="3"/>
  <c r="P55418" i="3"/>
  <c r="P55419" i="3"/>
  <c r="P55420" i="3"/>
  <c r="P55421" i="3"/>
  <c r="P55422" i="3"/>
  <c r="P55423" i="3"/>
  <c r="P55424" i="3"/>
  <c r="P55425" i="3"/>
  <c r="P55426" i="3"/>
  <c r="P55427" i="3"/>
  <c r="P55428" i="3"/>
  <c r="P55429" i="3"/>
  <c r="P55430" i="3"/>
  <c r="P55431" i="3"/>
  <c r="P55432" i="3"/>
  <c r="P55433" i="3"/>
  <c r="P55434" i="3"/>
  <c r="P55435" i="3"/>
  <c r="P55436" i="3"/>
  <c r="P55437" i="3"/>
  <c r="P55438" i="3"/>
  <c r="P55439" i="3"/>
  <c r="P55440" i="3"/>
  <c r="P55441" i="3"/>
  <c r="P55442" i="3"/>
  <c r="P55443" i="3"/>
  <c r="P55444" i="3"/>
  <c r="P55445" i="3"/>
  <c r="P55446" i="3"/>
  <c r="P55447" i="3"/>
  <c r="P55448" i="3"/>
  <c r="P55449" i="3"/>
  <c r="P55450" i="3"/>
  <c r="P55451" i="3"/>
  <c r="P55452" i="3"/>
  <c r="P55453" i="3"/>
  <c r="P55454" i="3"/>
  <c r="P55455" i="3"/>
  <c r="P55456" i="3"/>
  <c r="P55457" i="3"/>
  <c r="P55458" i="3"/>
  <c r="P55459" i="3"/>
  <c r="P55460" i="3"/>
  <c r="P55461" i="3"/>
  <c r="P55462" i="3"/>
  <c r="P55463" i="3"/>
  <c r="P55464" i="3"/>
  <c r="P55465" i="3"/>
  <c r="P55466" i="3"/>
  <c r="P55467" i="3"/>
  <c r="P55468" i="3"/>
  <c r="P55469" i="3"/>
  <c r="P55470" i="3"/>
  <c r="P55471" i="3"/>
  <c r="P55472" i="3"/>
  <c r="P55473" i="3"/>
  <c r="P55474" i="3"/>
  <c r="P55475" i="3"/>
  <c r="P55476" i="3"/>
  <c r="P55477" i="3"/>
  <c r="P55478" i="3"/>
  <c r="P55479" i="3"/>
  <c r="P55480" i="3"/>
  <c r="P55481" i="3"/>
  <c r="P55482" i="3"/>
  <c r="P55483" i="3"/>
  <c r="P55484" i="3"/>
  <c r="P55485" i="3"/>
  <c r="P55486" i="3"/>
  <c r="P55487" i="3"/>
  <c r="P55488" i="3"/>
  <c r="P55489" i="3"/>
  <c r="P55490" i="3"/>
  <c r="P55491" i="3"/>
  <c r="P55492" i="3"/>
  <c r="P55493" i="3"/>
  <c r="P55494" i="3"/>
  <c r="P55495" i="3"/>
  <c r="P55496" i="3"/>
  <c r="P55497" i="3"/>
  <c r="P55498" i="3"/>
  <c r="P55499" i="3"/>
  <c r="P55500" i="3"/>
  <c r="P55501" i="3"/>
  <c r="P55502" i="3"/>
  <c r="P55503" i="3"/>
  <c r="P55504" i="3"/>
  <c r="P55505" i="3"/>
  <c r="P55506" i="3"/>
  <c r="P55507" i="3"/>
  <c r="P55508" i="3"/>
  <c r="P55509" i="3"/>
  <c r="P55510" i="3"/>
  <c r="P55511" i="3"/>
  <c r="P55512" i="3"/>
  <c r="P55513" i="3"/>
  <c r="P55514" i="3"/>
  <c r="P55515" i="3"/>
  <c r="P55516" i="3"/>
  <c r="P55517" i="3"/>
  <c r="P55518" i="3"/>
  <c r="P55519" i="3"/>
  <c r="P55520" i="3"/>
  <c r="P55521" i="3"/>
  <c r="P55522" i="3"/>
  <c r="P55523" i="3"/>
  <c r="P55524" i="3"/>
  <c r="P55525" i="3"/>
  <c r="P55526" i="3"/>
  <c r="P55527" i="3"/>
  <c r="P55528" i="3"/>
  <c r="P55529" i="3"/>
  <c r="P55530" i="3"/>
  <c r="P55531" i="3"/>
  <c r="P55532" i="3"/>
  <c r="P55533" i="3"/>
  <c r="P55534" i="3"/>
  <c r="P55535" i="3"/>
  <c r="P55536" i="3"/>
  <c r="P55537" i="3"/>
  <c r="P55538" i="3"/>
  <c r="P55539" i="3"/>
  <c r="P55540" i="3"/>
  <c r="P55541" i="3"/>
  <c r="P55542" i="3"/>
  <c r="P55543" i="3"/>
  <c r="P55544" i="3"/>
  <c r="P55545" i="3"/>
  <c r="P55546" i="3"/>
  <c r="P55547" i="3"/>
  <c r="P55548" i="3"/>
  <c r="P55549" i="3"/>
  <c r="P55550" i="3"/>
  <c r="P55551" i="3"/>
  <c r="P55552" i="3"/>
  <c r="P55553" i="3"/>
  <c r="P55554" i="3"/>
  <c r="P55555" i="3"/>
  <c r="P55556" i="3"/>
  <c r="P55557" i="3"/>
  <c r="P55558" i="3"/>
  <c r="P55559" i="3"/>
  <c r="P55560" i="3"/>
  <c r="P55561" i="3"/>
  <c r="P55562" i="3"/>
  <c r="P55563" i="3"/>
  <c r="P55564" i="3"/>
  <c r="P55565" i="3"/>
  <c r="P55566" i="3"/>
  <c r="P55567" i="3"/>
  <c r="P55568" i="3"/>
  <c r="P55569" i="3"/>
  <c r="P55570" i="3"/>
  <c r="P55571" i="3"/>
  <c r="P55572" i="3"/>
  <c r="P55573" i="3"/>
  <c r="P55574" i="3"/>
  <c r="P55575" i="3"/>
  <c r="P55576" i="3"/>
  <c r="P55577" i="3"/>
  <c r="P55578" i="3"/>
  <c r="P55579" i="3"/>
  <c r="P55580" i="3"/>
  <c r="P55581" i="3"/>
  <c r="P55582" i="3"/>
  <c r="P55583" i="3"/>
  <c r="P55584" i="3"/>
  <c r="P55585" i="3"/>
  <c r="P55586" i="3"/>
  <c r="P55587" i="3"/>
  <c r="P55588" i="3"/>
  <c r="P55589" i="3"/>
  <c r="P55590" i="3"/>
  <c r="P55591" i="3"/>
  <c r="P55592" i="3"/>
  <c r="P55593" i="3"/>
  <c r="P55594" i="3"/>
  <c r="P55595" i="3"/>
  <c r="P55596" i="3"/>
  <c r="P55597" i="3"/>
  <c r="P55598" i="3"/>
  <c r="P55599" i="3"/>
  <c r="P55600" i="3"/>
  <c r="P55601" i="3"/>
  <c r="P55602" i="3"/>
  <c r="P55603" i="3"/>
  <c r="P55604" i="3"/>
  <c r="P55605" i="3"/>
  <c r="P55606" i="3"/>
  <c r="P55607" i="3"/>
  <c r="P55608" i="3"/>
  <c r="P55609" i="3"/>
  <c r="P55610" i="3"/>
  <c r="P55611" i="3"/>
  <c r="P55612" i="3"/>
  <c r="P55613" i="3"/>
  <c r="P55614" i="3"/>
  <c r="P55615" i="3"/>
  <c r="P55616" i="3"/>
  <c r="P55617" i="3"/>
  <c r="P55618" i="3"/>
  <c r="P55619" i="3"/>
  <c r="P55620" i="3"/>
  <c r="P55621" i="3"/>
  <c r="P55622" i="3"/>
  <c r="P55623" i="3"/>
  <c r="P55624" i="3"/>
  <c r="P55625" i="3"/>
  <c r="P55626" i="3"/>
  <c r="P55627" i="3"/>
  <c r="P55628" i="3"/>
  <c r="P55629" i="3"/>
  <c r="P55630" i="3"/>
  <c r="P55631" i="3"/>
  <c r="P55632" i="3"/>
  <c r="P55633" i="3"/>
  <c r="P55634" i="3"/>
  <c r="P55635" i="3"/>
  <c r="P55636" i="3"/>
  <c r="P55637" i="3"/>
  <c r="P55638" i="3"/>
  <c r="P55639" i="3"/>
  <c r="P55640" i="3"/>
  <c r="P55641" i="3"/>
  <c r="P55642" i="3"/>
  <c r="P55643" i="3"/>
  <c r="P55644" i="3"/>
  <c r="P55645" i="3"/>
  <c r="P55646" i="3"/>
  <c r="P55647" i="3"/>
  <c r="P55648" i="3"/>
  <c r="P55649" i="3"/>
  <c r="P55650" i="3"/>
  <c r="P55651" i="3"/>
  <c r="P55652" i="3"/>
  <c r="P55653" i="3"/>
  <c r="P55654" i="3"/>
  <c r="P55655" i="3"/>
  <c r="P55656" i="3"/>
  <c r="P55657" i="3"/>
  <c r="P55658" i="3"/>
  <c r="P55659" i="3"/>
  <c r="P55660" i="3"/>
  <c r="P55661" i="3"/>
  <c r="P55662" i="3"/>
  <c r="P55663" i="3"/>
  <c r="P55664" i="3"/>
  <c r="P55665" i="3"/>
  <c r="P55666" i="3"/>
  <c r="P55667" i="3"/>
  <c r="P55668" i="3"/>
  <c r="P55669" i="3"/>
  <c r="P55670" i="3"/>
  <c r="P55671" i="3"/>
  <c r="P55672" i="3"/>
  <c r="P55673" i="3"/>
  <c r="P55674" i="3"/>
  <c r="P55675" i="3"/>
  <c r="P55676" i="3"/>
  <c r="P55677" i="3"/>
  <c r="P55678" i="3"/>
  <c r="P55679" i="3"/>
  <c r="P55680" i="3"/>
  <c r="P55681" i="3"/>
  <c r="P55682" i="3"/>
  <c r="P55683" i="3"/>
  <c r="P55684" i="3"/>
  <c r="P55685" i="3"/>
  <c r="P55686" i="3"/>
  <c r="P55687" i="3"/>
  <c r="P55688" i="3"/>
  <c r="P55689" i="3"/>
  <c r="P55690" i="3"/>
  <c r="P55691" i="3"/>
  <c r="P55692" i="3"/>
  <c r="P55693" i="3"/>
  <c r="P55694" i="3"/>
  <c r="P55695" i="3"/>
  <c r="P55696" i="3"/>
  <c r="P55697" i="3"/>
  <c r="P55698" i="3"/>
  <c r="P55699" i="3"/>
  <c r="P55700" i="3"/>
  <c r="P55701" i="3"/>
  <c r="P55702" i="3"/>
  <c r="P55703" i="3"/>
  <c r="P55704" i="3"/>
  <c r="P55705" i="3"/>
  <c r="P55706" i="3"/>
  <c r="P55707" i="3"/>
  <c r="P55708" i="3"/>
  <c r="P55709" i="3"/>
  <c r="P55710" i="3"/>
  <c r="P55711" i="3"/>
  <c r="P55712" i="3"/>
  <c r="P55713" i="3"/>
  <c r="P55714" i="3"/>
  <c r="P55715" i="3"/>
  <c r="P55716" i="3"/>
  <c r="P55717" i="3"/>
  <c r="P55718" i="3"/>
  <c r="P55719" i="3"/>
  <c r="P55720" i="3"/>
  <c r="P55721" i="3"/>
  <c r="P55722" i="3"/>
  <c r="P55723" i="3"/>
  <c r="P55724" i="3"/>
  <c r="P55725" i="3"/>
  <c r="P55726" i="3"/>
  <c r="P55727" i="3"/>
  <c r="P55728" i="3"/>
  <c r="P55729" i="3"/>
  <c r="P55730" i="3"/>
  <c r="P55731" i="3"/>
  <c r="P55732" i="3"/>
  <c r="P55733" i="3"/>
  <c r="P55734" i="3"/>
  <c r="P55735" i="3"/>
  <c r="P55736" i="3"/>
  <c r="P55737" i="3"/>
  <c r="P55738" i="3"/>
  <c r="P55739" i="3"/>
  <c r="P55740" i="3"/>
  <c r="P55741" i="3"/>
  <c r="P55742" i="3"/>
  <c r="P55743" i="3"/>
  <c r="P55744" i="3"/>
  <c r="P55745" i="3"/>
  <c r="P55746" i="3"/>
  <c r="P55747" i="3"/>
  <c r="P55748" i="3"/>
  <c r="P55749" i="3"/>
  <c r="P55750" i="3"/>
  <c r="P55751" i="3"/>
  <c r="P55752" i="3"/>
  <c r="P55753" i="3"/>
  <c r="P55754" i="3"/>
  <c r="P55755" i="3"/>
  <c r="P55756" i="3"/>
  <c r="P55757" i="3"/>
  <c r="P55758" i="3"/>
  <c r="P55759" i="3"/>
  <c r="P55760" i="3"/>
  <c r="P55761" i="3"/>
  <c r="P55762" i="3"/>
  <c r="P55763" i="3"/>
  <c r="P55764" i="3"/>
  <c r="P55765" i="3"/>
  <c r="P55766" i="3"/>
  <c r="P55767" i="3"/>
  <c r="P55768" i="3"/>
  <c r="P55769" i="3"/>
  <c r="P55770" i="3"/>
  <c r="P55771" i="3"/>
  <c r="P55772" i="3"/>
  <c r="P55773" i="3"/>
  <c r="P55774" i="3"/>
  <c r="P55775" i="3"/>
  <c r="P55776" i="3"/>
  <c r="P55777" i="3"/>
  <c r="P55778" i="3"/>
  <c r="P55779" i="3"/>
  <c r="P55780" i="3"/>
  <c r="P55781" i="3"/>
  <c r="P55782" i="3"/>
  <c r="P55783" i="3"/>
  <c r="P55784" i="3"/>
  <c r="P55785" i="3"/>
  <c r="P55786" i="3"/>
  <c r="P55787" i="3"/>
  <c r="P55788" i="3"/>
  <c r="P55789" i="3"/>
  <c r="P55790" i="3"/>
  <c r="P55791" i="3"/>
  <c r="P55792" i="3"/>
  <c r="P55793" i="3"/>
  <c r="P55794" i="3"/>
  <c r="P55795" i="3"/>
  <c r="P55796" i="3"/>
  <c r="P55797" i="3"/>
  <c r="P55798" i="3"/>
  <c r="P55799" i="3"/>
  <c r="P55800" i="3"/>
  <c r="P55801" i="3"/>
  <c r="P55802" i="3"/>
  <c r="P55803" i="3"/>
  <c r="P55804" i="3"/>
  <c r="P55805" i="3"/>
  <c r="P55806" i="3"/>
  <c r="P55807" i="3"/>
  <c r="P55808" i="3"/>
  <c r="P55809" i="3"/>
  <c r="P55810" i="3"/>
  <c r="P55811" i="3"/>
  <c r="P55812" i="3"/>
  <c r="P55813" i="3"/>
  <c r="P55814" i="3"/>
  <c r="P55815" i="3"/>
  <c r="P55816" i="3"/>
  <c r="P55817" i="3"/>
  <c r="P55818" i="3"/>
  <c r="P55819" i="3"/>
  <c r="P55820" i="3"/>
  <c r="P55821" i="3"/>
  <c r="P55822" i="3"/>
  <c r="P55823" i="3"/>
  <c r="P55824" i="3"/>
  <c r="P55825" i="3"/>
  <c r="P55826" i="3"/>
  <c r="P55827" i="3"/>
  <c r="P55828" i="3"/>
  <c r="P55829" i="3"/>
  <c r="P55830" i="3"/>
  <c r="P55831" i="3"/>
  <c r="P55832" i="3"/>
  <c r="P55833" i="3"/>
  <c r="P55834" i="3"/>
  <c r="P55835" i="3"/>
  <c r="P55836" i="3"/>
  <c r="P55837" i="3"/>
  <c r="P55838" i="3"/>
  <c r="P55839" i="3"/>
  <c r="P55840" i="3"/>
  <c r="P55841" i="3"/>
  <c r="P55842" i="3"/>
  <c r="P55843" i="3"/>
  <c r="P55844" i="3"/>
  <c r="P55845" i="3"/>
  <c r="P55846" i="3"/>
  <c r="P55847" i="3"/>
  <c r="P55848" i="3"/>
  <c r="P55849" i="3"/>
  <c r="P55850" i="3"/>
  <c r="P55851" i="3"/>
  <c r="P55852" i="3"/>
  <c r="P55853" i="3"/>
  <c r="P55854" i="3"/>
  <c r="P55855" i="3"/>
  <c r="P55856" i="3"/>
  <c r="P55857" i="3"/>
  <c r="P55858" i="3"/>
  <c r="P55859" i="3"/>
  <c r="P55860" i="3"/>
  <c r="P55861" i="3"/>
  <c r="P55862" i="3"/>
  <c r="P55863" i="3"/>
  <c r="P55864" i="3"/>
  <c r="P55865" i="3"/>
  <c r="P55866" i="3"/>
  <c r="P55867" i="3"/>
  <c r="P55868" i="3"/>
  <c r="P55869" i="3"/>
  <c r="P55870" i="3"/>
  <c r="P55871" i="3"/>
  <c r="P55872" i="3"/>
  <c r="P55873" i="3"/>
  <c r="P55874" i="3"/>
  <c r="P55875" i="3"/>
  <c r="P55876" i="3"/>
  <c r="P55877" i="3"/>
  <c r="P55878" i="3"/>
  <c r="P55879" i="3"/>
  <c r="P55880" i="3"/>
  <c r="P55881" i="3"/>
  <c r="P55882" i="3"/>
  <c r="P55883" i="3"/>
  <c r="P55884" i="3"/>
  <c r="P55885" i="3"/>
  <c r="P55886" i="3"/>
  <c r="P55887" i="3"/>
  <c r="P55888" i="3"/>
  <c r="P55889" i="3"/>
  <c r="P55890" i="3"/>
  <c r="P55891" i="3"/>
  <c r="P55892" i="3"/>
  <c r="P55893" i="3"/>
  <c r="P55894" i="3"/>
  <c r="P55895" i="3"/>
  <c r="P55896" i="3"/>
  <c r="P55897" i="3"/>
  <c r="P55898" i="3"/>
  <c r="P55899" i="3"/>
  <c r="P55900" i="3"/>
  <c r="P55901" i="3"/>
  <c r="P55902" i="3"/>
  <c r="P55903" i="3"/>
  <c r="P55904" i="3"/>
  <c r="P55905" i="3"/>
  <c r="P55906" i="3"/>
  <c r="P55907" i="3"/>
  <c r="P55908" i="3"/>
  <c r="P55909" i="3"/>
  <c r="P55910" i="3"/>
  <c r="P55911" i="3"/>
  <c r="P55912" i="3"/>
  <c r="P55913" i="3"/>
  <c r="P55914" i="3"/>
  <c r="P55915" i="3"/>
  <c r="P55916" i="3"/>
  <c r="P55917" i="3"/>
  <c r="P55918" i="3"/>
  <c r="P55919" i="3"/>
  <c r="P55920" i="3"/>
  <c r="P55921" i="3"/>
  <c r="P55922" i="3"/>
  <c r="P55923" i="3"/>
  <c r="P55924" i="3"/>
  <c r="P55925" i="3"/>
  <c r="P55926" i="3"/>
  <c r="P55927" i="3"/>
  <c r="P55928" i="3"/>
  <c r="P55929" i="3"/>
  <c r="P55930" i="3"/>
  <c r="P55931" i="3"/>
  <c r="P55932" i="3"/>
  <c r="P55933" i="3"/>
  <c r="P55934" i="3"/>
  <c r="P55935" i="3"/>
  <c r="P55936" i="3"/>
  <c r="P55937" i="3"/>
  <c r="P55938" i="3"/>
  <c r="P55939" i="3"/>
  <c r="P55940" i="3"/>
  <c r="P55941" i="3"/>
  <c r="P55942" i="3"/>
  <c r="P55943" i="3"/>
  <c r="P55944" i="3"/>
  <c r="P55945" i="3"/>
  <c r="P55946" i="3"/>
  <c r="P55947" i="3"/>
  <c r="P55948" i="3"/>
  <c r="P55949" i="3"/>
  <c r="P55950" i="3"/>
  <c r="P55951" i="3"/>
  <c r="P55952" i="3"/>
  <c r="P55953" i="3"/>
  <c r="P55954" i="3"/>
  <c r="P55955" i="3"/>
  <c r="P55956" i="3"/>
  <c r="P55957" i="3"/>
  <c r="P55958" i="3"/>
  <c r="P55959" i="3"/>
  <c r="P55960" i="3"/>
  <c r="P55961" i="3"/>
  <c r="P55962" i="3"/>
  <c r="P55963" i="3"/>
  <c r="P55964" i="3"/>
  <c r="P55965" i="3"/>
  <c r="P55966" i="3"/>
  <c r="P55967" i="3"/>
  <c r="P55968" i="3"/>
  <c r="P55969" i="3"/>
  <c r="P55970" i="3"/>
  <c r="P55971" i="3"/>
  <c r="P55972" i="3"/>
  <c r="P55973" i="3"/>
  <c r="P55974" i="3"/>
  <c r="P55975" i="3"/>
  <c r="P55976" i="3"/>
  <c r="P55977" i="3"/>
  <c r="P55978" i="3"/>
  <c r="P55979" i="3"/>
  <c r="P55980" i="3"/>
  <c r="P55981" i="3"/>
  <c r="P55982" i="3"/>
  <c r="P55983" i="3"/>
  <c r="P55984" i="3"/>
  <c r="P55985" i="3"/>
  <c r="P55986" i="3"/>
  <c r="P55987" i="3"/>
  <c r="P55988" i="3"/>
  <c r="P55989" i="3"/>
  <c r="P55990" i="3"/>
  <c r="P55991" i="3"/>
  <c r="P55992" i="3"/>
  <c r="P55993" i="3"/>
  <c r="P55994" i="3"/>
  <c r="P55995" i="3"/>
  <c r="P55996" i="3"/>
  <c r="P55997" i="3"/>
  <c r="P55998" i="3"/>
  <c r="P55999" i="3"/>
  <c r="P56000" i="3"/>
  <c r="P56001" i="3"/>
  <c r="P56002" i="3"/>
  <c r="P56003" i="3"/>
  <c r="P56004" i="3"/>
  <c r="P56005" i="3"/>
  <c r="P56006" i="3"/>
  <c r="P56007" i="3"/>
  <c r="P56008" i="3"/>
  <c r="P56009" i="3"/>
  <c r="P56010" i="3"/>
  <c r="P56011" i="3"/>
  <c r="P56012" i="3"/>
  <c r="P56013" i="3"/>
  <c r="P56014" i="3"/>
  <c r="P56015" i="3"/>
  <c r="P56016" i="3"/>
  <c r="P56017" i="3"/>
  <c r="P56018" i="3"/>
  <c r="P56019" i="3"/>
  <c r="P56020" i="3"/>
  <c r="P56021" i="3"/>
  <c r="P56022" i="3"/>
  <c r="P56023" i="3"/>
  <c r="P56024" i="3"/>
  <c r="P56025" i="3"/>
  <c r="P56026" i="3"/>
  <c r="P56027" i="3"/>
  <c r="P56028" i="3"/>
  <c r="P56029" i="3"/>
  <c r="P56030" i="3"/>
  <c r="P56031" i="3"/>
  <c r="P56032" i="3"/>
  <c r="P56033" i="3"/>
  <c r="P56034" i="3"/>
  <c r="P56035" i="3"/>
  <c r="P56036" i="3"/>
  <c r="P56037" i="3"/>
  <c r="P56038" i="3"/>
  <c r="P56039" i="3"/>
  <c r="P56040" i="3"/>
  <c r="P56041" i="3"/>
  <c r="P56042" i="3"/>
  <c r="P56043" i="3"/>
  <c r="P56044" i="3"/>
  <c r="P56045" i="3"/>
  <c r="P56046" i="3"/>
  <c r="P56047" i="3"/>
  <c r="P56048" i="3"/>
  <c r="P56049" i="3"/>
  <c r="P56050" i="3"/>
  <c r="P56051" i="3"/>
  <c r="P56052" i="3"/>
  <c r="P56053" i="3"/>
  <c r="P56054" i="3"/>
  <c r="P56055" i="3"/>
  <c r="P56056" i="3"/>
  <c r="P56057" i="3"/>
  <c r="P56058" i="3"/>
  <c r="P56059" i="3"/>
  <c r="P56060" i="3"/>
  <c r="P56061" i="3"/>
  <c r="P56062" i="3"/>
  <c r="P56063" i="3"/>
  <c r="P56064" i="3"/>
  <c r="P56065" i="3"/>
  <c r="P56066" i="3"/>
  <c r="P56067" i="3"/>
  <c r="P56068" i="3"/>
  <c r="P56069" i="3"/>
  <c r="P56070" i="3"/>
  <c r="P56071" i="3"/>
  <c r="P56072" i="3"/>
  <c r="P56073" i="3"/>
  <c r="P56074" i="3"/>
  <c r="P56075" i="3"/>
  <c r="P56076" i="3"/>
  <c r="P56077" i="3"/>
  <c r="P56078" i="3"/>
  <c r="P56079" i="3"/>
  <c r="P56080" i="3"/>
  <c r="P56081" i="3"/>
  <c r="P56082" i="3"/>
  <c r="P56083" i="3"/>
  <c r="P56084" i="3"/>
  <c r="P56085" i="3"/>
  <c r="P56086" i="3"/>
  <c r="P56087" i="3"/>
  <c r="P56088" i="3"/>
  <c r="P56089" i="3"/>
  <c r="P56090" i="3"/>
  <c r="P56091" i="3"/>
  <c r="P56092" i="3"/>
  <c r="P56093" i="3"/>
  <c r="P56094" i="3"/>
  <c r="P56095" i="3"/>
  <c r="P56096" i="3"/>
  <c r="P56097" i="3"/>
  <c r="P56098" i="3"/>
  <c r="P56099" i="3"/>
  <c r="P56100" i="3"/>
  <c r="P56101" i="3"/>
  <c r="P56102" i="3"/>
  <c r="P56103" i="3"/>
  <c r="P56104" i="3"/>
  <c r="P56105" i="3"/>
  <c r="P56106" i="3"/>
  <c r="P56107" i="3"/>
  <c r="P56108" i="3"/>
  <c r="P56109" i="3"/>
  <c r="P56110" i="3"/>
  <c r="P56111" i="3"/>
  <c r="P56112" i="3"/>
  <c r="P56113" i="3"/>
  <c r="P56114" i="3"/>
  <c r="P56115" i="3"/>
  <c r="P56116" i="3"/>
  <c r="P56117" i="3"/>
  <c r="P56118" i="3"/>
  <c r="P56119" i="3"/>
  <c r="P56120" i="3"/>
  <c r="P56121" i="3"/>
  <c r="P56122" i="3"/>
  <c r="P56123" i="3"/>
  <c r="P56124" i="3"/>
  <c r="P56125" i="3"/>
  <c r="P56126" i="3"/>
  <c r="P56127" i="3"/>
  <c r="P56128" i="3"/>
  <c r="P56129" i="3"/>
  <c r="P56130" i="3"/>
  <c r="P56131" i="3"/>
  <c r="P56132" i="3"/>
  <c r="P56133" i="3"/>
  <c r="P56134" i="3"/>
  <c r="P56135" i="3"/>
  <c r="P56136" i="3"/>
  <c r="P56137" i="3"/>
  <c r="P56138" i="3"/>
  <c r="P56139" i="3"/>
  <c r="P56140" i="3"/>
  <c r="P56141" i="3"/>
  <c r="P56142" i="3"/>
  <c r="P56143" i="3"/>
  <c r="P56144" i="3"/>
  <c r="P56145" i="3"/>
  <c r="P56146" i="3"/>
  <c r="P56147" i="3"/>
  <c r="P56148" i="3"/>
  <c r="P56149" i="3"/>
  <c r="P56150" i="3"/>
  <c r="P56151" i="3"/>
  <c r="P56152" i="3"/>
  <c r="P56153" i="3"/>
  <c r="P56154" i="3"/>
  <c r="P56155" i="3"/>
  <c r="P56156" i="3"/>
  <c r="P56157" i="3"/>
  <c r="P56158" i="3"/>
  <c r="P56159" i="3"/>
  <c r="P56160" i="3"/>
  <c r="P56161" i="3"/>
  <c r="P56162" i="3"/>
  <c r="P56163" i="3"/>
  <c r="P56164" i="3"/>
  <c r="P56165" i="3"/>
  <c r="P56166" i="3"/>
  <c r="P56167" i="3"/>
  <c r="P56168" i="3"/>
  <c r="P56169" i="3"/>
  <c r="P56170" i="3"/>
  <c r="P56171" i="3"/>
  <c r="P56172" i="3"/>
  <c r="P56173" i="3"/>
  <c r="P56174" i="3"/>
  <c r="P56175" i="3"/>
  <c r="P56176" i="3"/>
  <c r="P56177" i="3"/>
  <c r="P56178" i="3"/>
  <c r="P56179" i="3"/>
  <c r="P56180" i="3"/>
  <c r="P56181" i="3"/>
  <c r="P56182" i="3"/>
  <c r="P56183" i="3"/>
  <c r="P56184" i="3"/>
  <c r="P56185" i="3"/>
  <c r="P56186" i="3"/>
  <c r="P56187" i="3"/>
  <c r="P56188" i="3"/>
  <c r="P56189" i="3"/>
  <c r="P56190" i="3"/>
  <c r="P56191" i="3"/>
  <c r="P56192" i="3"/>
  <c r="P56193" i="3"/>
  <c r="P56194" i="3"/>
  <c r="P56195" i="3"/>
  <c r="P56196" i="3"/>
  <c r="P56197" i="3"/>
  <c r="P56198" i="3"/>
  <c r="P56199" i="3"/>
  <c r="P56200" i="3"/>
  <c r="P56201" i="3"/>
  <c r="P56202" i="3"/>
  <c r="P56203" i="3"/>
  <c r="P56204" i="3"/>
  <c r="P56205" i="3"/>
  <c r="P56206" i="3"/>
  <c r="P56207" i="3"/>
  <c r="P56208" i="3"/>
  <c r="P56209" i="3"/>
  <c r="P56210" i="3"/>
  <c r="P56211" i="3"/>
  <c r="P56212" i="3"/>
  <c r="P56213" i="3"/>
  <c r="P56214" i="3"/>
  <c r="P56215" i="3"/>
  <c r="P56216" i="3"/>
  <c r="P56217" i="3"/>
  <c r="P56218" i="3"/>
  <c r="P56219" i="3"/>
  <c r="P56220" i="3"/>
  <c r="P56221" i="3"/>
  <c r="P56222" i="3"/>
  <c r="P56223" i="3"/>
  <c r="P56224" i="3"/>
  <c r="P56225" i="3"/>
  <c r="P56226" i="3"/>
  <c r="P56227" i="3"/>
  <c r="P56228" i="3"/>
  <c r="P56229" i="3"/>
  <c r="P56230" i="3"/>
  <c r="P56231" i="3"/>
  <c r="P56232" i="3"/>
  <c r="P56233" i="3"/>
  <c r="P56234" i="3"/>
  <c r="P56235" i="3"/>
  <c r="P56236" i="3"/>
  <c r="P56237" i="3"/>
  <c r="P56238" i="3"/>
  <c r="P56239" i="3"/>
  <c r="P56240" i="3"/>
  <c r="P56241" i="3"/>
  <c r="P56242" i="3"/>
  <c r="P56243" i="3"/>
  <c r="P56244" i="3"/>
  <c r="P56245" i="3"/>
  <c r="P56246" i="3"/>
  <c r="P56247" i="3"/>
  <c r="P56248" i="3"/>
  <c r="P56249" i="3"/>
  <c r="P56250" i="3"/>
  <c r="P56251" i="3"/>
  <c r="P56252" i="3"/>
  <c r="P56253" i="3"/>
  <c r="P56254" i="3"/>
  <c r="P56255" i="3"/>
  <c r="P56256" i="3"/>
  <c r="P56257" i="3"/>
  <c r="P56258" i="3"/>
  <c r="P56259" i="3"/>
  <c r="P56260" i="3"/>
  <c r="P56261" i="3"/>
  <c r="P56262" i="3"/>
  <c r="P56263" i="3"/>
  <c r="P56264" i="3"/>
  <c r="P56265" i="3"/>
  <c r="P56266" i="3"/>
  <c r="P56267" i="3"/>
  <c r="P56268" i="3"/>
  <c r="P56269" i="3"/>
  <c r="P56270" i="3"/>
  <c r="P56271" i="3"/>
  <c r="P56272" i="3"/>
  <c r="P56273" i="3"/>
  <c r="P56274" i="3"/>
  <c r="P56275" i="3"/>
  <c r="P56276" i="3"/>
  <c r="P56277" i="3"/>
  <c r="P56278" i="3"/>
  <c r="P56279" i="3"/>
  <c r="P56280" i="3"/>
  <c r="P56281" i="3"/>
  <c r="P56282" i="3"/>
  <c r="P56283" i="3"/>
  <c r="P56284" i="3"/>
  <c r="P56285" i="3"/>
  <c r="P56286" i="3"/>
  <c r="P56287" i="3"/>
  <c r="P56288" i="3"/>
  <c r="P56289" i="3"/>
  <c r="P56290" i="3"/>
  <c r="P56291" i="3"/>
  <c r="P56292" i="3"/>
  <c r="P56293" i="3"/>
  <c r="P56294" i="3"/>
  <c r="P56295" i="3"/>
  <c r="P56296" i="3"/>
  <c r="P56297" i="3"/>
  <c r="P56298" i="3"/>
  <c r="P56299" i="3"/>
  <c r="P56300" i="3"/>
  <c r="P56301" i="3"/>
  <c r="P56302" i="3"/>
  <c r="P56303" i="3"/>
  <c r="P56304" i="3"/>
  <c r="P56305" i="3"/>
  <c r="P56306" i="3"/>
  <c r="P56307" i="3"/>
  <c r="P56308" i="3"/>
  <c r="P56309" i="3"/>
  <c r="P56310" i="3"/>
  <c r="P56311" i="3"/>
  <c r="P56312" i="3"/>
  <c r="P56313" i="3"/>
  <c r="P56314" i="3"/>
  <c r="P56315" i="3"/>
  <c r="P56316" i="3"/>
  <c r="P56317" i="3"/>
  <c r="P56318" i="3"/>
  <c r="P56319" i="3"/>
  <c r="P56320" i="3"/>
  <c r="P56321" i="3"/>
  <c r="P56322" i="3"/>
  <c r="P56323" i="3"/>
  <c r="P56324" i="3"/>
  <c r="P56325" i="3"/>
  <c r="P56326" i="3"/>
  <c r="P56327" i="3"/>
  <c r="P56328" i="3"/>
  <c r="P56329" i="3"/>
  <c r="P56330" i="3"/>
  <c r="P56331" i="3"/>
  <c r="P56332" i="3"/>
  <c r="P56333" i="3"/>
  <c r="P56334" i="3"/>
  <c r="P56335" i="3"/>
  <c r="P56336" i="3"/>
  <c r="P56337" i="3"/>
  <c r="P56338" i="3"/>
  <c r="P56339" i="3"/>
  <c r="P56340" i="3"/>
  <c r="P56341" i="3"/>
  <c r="P56342" i="3"/>
  <c r="P56343" i="3"/>
  <c r="P56344" i="3"/>
  <c r="P56345" i="3"/>
  <c r="P56346" i="3"/>
  <c r="P56347" i="3"/>
  <c r="P56348" i="3"/>
  <c r="P56349" i="3"/>
  <c r="P56350" i="3"/>
  <c r="P56351" i="3"/>
  <c r="P56352" i="3"/>
  <c r="P56353" i="3"/>
  <c r="P56354" i="3"/>
  <c r="P56355" i="3"/>
  <c r="P56356" i="3"/>
  <c r="P56357" i="3"/>
  <c r="P56358" i="3"/>
  <c r="P56359" i="3"/>
  <c r="P56360" i="3"/>
  <c r="P56361" i="3"/>
  <c r="P56362" i="3"/>
  <c r="P56363" i="3"/>
  <c r="P56364" i="3"/>
  <c r="P56365" i="3"/>
  <c r="P56366" i="3"/>
  <c r="P56367" i="3"/>
  <c r="P56368" i="3"/>
  <c r="P56369" i="3"/>
  <c r="P56370" i="3"/>
  <c r="P56371" i="3"/>
  <c r="P56372" i="3"/>
  <c r="P56373" i="3"/>
  <c r="P56374" i="3"/>
  <c r="P56375" i="3"/>
  <c r="P56376" i="3"/>
  <c r="P56377" i="3"/>
  <c r="P56378" i="3"/>
  <c r="P56379" i="3"/>
  <c r="P56380" i="3"/>
  <c r="P56381" i="3"/>
  <c r="P56382" i="3"/>
  <c r="P56383" i="3"/>
  <c r="P56384" i="3"/>
  <c r="P56385" i="3"/>
  <c r="P56386" i="3"/>
  <c r="P56387" i="3"/>
  <c r="P56388" i="3"/>
  <c r="P56389" i="3"/>
  <c r="P56390" i="3"/>
  <c r="P56391" i="3"/>
  <c r="P56392" i="3"/>
  <c r="P56393" i="3"/>
  <c r="P56394" i="3"/>
  <c r="P56395" i="3"/>
  <c r="P56396" i="3"/>
  <c r="P56397" i="3"/>
  <c r="P56398" i="3"/>
  <c r="P56399" i="3"/>
  <c r="P56400" i="3"/>
  <c r="P56401" i="3"/>
  <c r="P56402" i="3"/>
  <c r="P56403" i="3"/>
  <c r="P56404" i="3"/>
  <c r="P56405" i="3"/>
  <c r="P56406" i="3"/>
  <c r="P56407" i="3"/>
  <c r="P56408" i="3"/>
  <c r="P56409" i="3"/>
  <c r="P56410" i="3"/>
  <c r="P56411" i="3"/>
  <c r="P56412" i="3"/>
  <c r="P56413" i="3"/>
  <c r="P56414" i="3"/>
  <c r="P56415" i="3"/>
  <c r="P56416" i="3"/>
  <c r="P56417" i="3"/>
  <c r="P56418" i="3"/>
  <c r="P56419" i="3"/>
  <c r="P56420" i="3"/>
  <c r="P56421" i="3"/>
  <c r="P56422" i="3"/>
  <c r="P56423" i="3"/>
  <c r="P56424" i="3"/>
  <c r="P56425" i="3"/>
  <c r="P56426" i="3"/>
  <c r="P56427" i="3"/>
  <c r="P56428" i="3"/>
  <c r="P56429" i="3"/>
  <c r="P56430" i="3"/>
  <c r="P56431" i="3"/>
  <c r="P56432" i="3"/>
  <c r="P56433" i="3"/>
  <c r="P56434" i="3"/>
  <c r="P56435" i="3"/>
  <c r="P56436" i="3"/>
  <c r="P56437" i="3"/>
  <c r="P56438" i="3"/>
  <c r="P56439" i="3"/>
  <c r="P56440" i="3"/>
  <c r="P56441" i="3"/>
  <c r="P56442" i="3"/>
  <c r="P56443" i="3"/>
  <c r="P56444" i="3"/>
  <c r="P56445" i="3"/>
  <c r="P56446" i="3"/>
  <c r="P56447" i="3"/>
  <c r="P56448" i="3"/>
  <c r="P56449" i="3"/>
  <c r="P56450" i="3"/>
  <c r="P56451" i="3"/>
  <c r="P56452" i="3"/>
  <c r="P56453" i="3"/>
  <c r="P56454" i="3"/>
  <c r="P56455" i="3"/>
  <c r="P56456" i="3"/>
  <c r="P56457" i="3"/>
  <c r="P56458" i="3"/>
  <c r="P56459" i="3"/>
  <c r="P56460" i="3"/>
  <c r="P56461" i="3"/>
  <c r="P56462" i="3"/>
  <c r="P56463" i="3"/>
  <c r="P56464" i="3"/>
  <c r="P56465" i="3"/>
  <c r="P56466" i="3"/>
  <c r="P56467" i="3"/>
  <c r="P56468" i="3"/>
  <c r="P56469" i="3"/>
  <c r="P56470" i="3"/>
  <c r="P56471" i="3"/>
  <c r="P56472" i="3"/>
  <c r="P56473" i="3"/>
  <c r="P56474" i="3"/>
  <c r="P56475" i="3"/>
  <c r="P56476" i="3"/>
  <c r="P56477" i="3"/>
  <c r="P56478" i="3"/>
  <c r="P56479" i="3"/>
  <c r="P56480" i="3"/>
  <c r="P56481" i="3"/>
  <c r="P56482" i="3"/>
  <c r="P56483" i="3"/>
  <c r="P56484" i="3"/>
  <c r="P56485" i="3"/>
  <c r="P56486" i="3"/>
  <c r="P56487" i="3"/>
  <c r="P56488" i="3"/>
  <c r="P56489" i="3"/>
  <c r="P56490" i="3"/>
  <c r="P56491" i="3"/>
  <c r="P56492" i="3"/>
  <c r="P56493" i="3"/>
  <c r="P56494" i="3"/>
  <c r="P56495" i="3"/>
  <c r="P56496" i="3"/>
  <c r="P56497" i="3"/>
  <c r="P56498" i="3"/>
  <c r="P56499" i="3"/>
  <c r="P56500" i="3"/>
  <c r="P56501" i="3"/>
  <c r="P56502" i="3"/>
  <c r="P56503" i="3"/>
  <c r="P56504" i="3"/>
  <c r="P56505" i="3"/>
  <c r="P56506" i="3"/>
  <c r="P56507" i="3"/>
  <c r="P56508" i="3"/>
  <c r="P56509" i="3"/>
  <c r="P56510" i="3"/>
  <c r="P56511" i="3"/>
  <c r="P56512" i="3"/>
  <c r="P56513" i="3"/>
  <c r="P56514" i="3"/>
  <c r="P56515" i="3"/>
  <c r="P56516" i="3"/>
  <c r="P56517" i="3"/>
  <c r="P56518" i="3"/>
  <c r="P56519" i="3"/>
  <c r="P56520" i="3"/>
  <c r="P56521" i="3"/>
  <c r="P56522" i="3"/>
  <c r="P56523" i="3"/>
  <c r="P56524" i="3"/>
  <c r="P56525" i="3"/>
  <c r="P56526" i="3"/>
  <c r="P56527" i="3"/>
  <c r="P56528" i="3"/>
  <c r="P56529" i="3"/>
  <c r="P56530" i="3"/>
  <c r="P56531" i="3"/>
  <c r="P56532" i="3"/>
  <c r="P56533" i="3"/>
  <c r="P56534" i="3"/>
  <c r="P56535" i="3"/>
  <c r="P56536" i="3"/>
  <c r="P56537" i="3"/>
  <c r="P56538" i="3"/>
  <c r="P56539" i="3"/>
  <c r="P56540" i="3"/>
  <c r="P56541" i="3"/>
  <c r="P56542" i="3"/>
  <c r="P56543" i="3"/>
  <c r="P56544" i="3"/>
  <c r="P56545" i="3"/>
  <c r="P56546" i="3"/>
  <c r="P56547" i="3"/>
  <c r="P56548" i="3"/>
  <c r="P56549" i="3"/>
  <c r="P56550" i="3"/>
  <c r="P56551" i="3"/>
  <c r="P56552" i="3"/>
  <c r="P56553" i="3"/>
  <c r="P56554" i="3"/>
  <c r="P56555" i="3"/>
  <c r="P56556" i="3"/>
  <c r="P56557" i="3"/>
  <c r="P56558" i="3"/>
  <c r="P56559" i="3"/>
  <c r="P56560" i="3"/>
  <c r="P56561" i="3"/>
  <c r="P56562" i="3"/>
  <c r="P56563" i="3"/>
  <c r="P56564" i="3"/>
  <c r="P56565" i="3"/>
  <c r="P56566" i="3"/>
  <c r="P56567" i="3"/>
  <c r="P56568" i="3"/>
  <c r="P56569" i="3"/>
  <c r="P56570" i="3"/>
  <c r="P56571" i="3"/>
  <c r="P56572" i="3"/>
  <c r="P56573" i="3"/>
  <c r="P56574" i="3"/>
  <c r="P56575" i="3"/>
  <c r="P56576" i="3"/>
  <c r="P56577" i="3"/>
  <c r="P56578" i="3"/>
  <c r="P56579" i="3"/>
  <c r="P56580" i="3"/>
  <c r="P56581" i="3"/>
  <c r="P56582" i="3"/>
  <c r="P56583" i="3"/>
  <c r="P56584" i="3"/>
  <c r="P56585" i="3"/>
  <c r="P56586" i="3"/>
  <c r="P56587" i="3"/>
  <c r="P56588" i="3"/>
  <c r="P56589" i="3"/>
  <c r="P56590" i="3"/>
  <c r="P56591" i="3"/>
  <c r="P56592" i="3"/>
  <c r="P56593" i="3"/>
  <c r="P56594" i="3"/>
  <c r="P56595" i="3"/>
  <c r="P56596" i="3"/>
  <c r="P56597" i="3"/>
  <c r="P56598" i="3"/>
  <c r="P56599" i="3"/>
  <c r="P56600" i="3"/>
  <c r="P56601" i="3"/>
  <c r="P56602" i="3"/>
  <c r="P56603" i="3"/>
  <c r="P56604" i="3"/>
  <c r="P56605" i="3"/>
  <c r="P56606" i="3"/>
  <c r="P56607" i="3"/>
  <c r="P56608" i="3"/>
  <c r="P56609" i="3"/>
  <c r="P56610" i="3"/>
  <c r="P56611" i="3"/>
  <c r="P56612" i="3"/>
  <c r="P56613" i="3"/>
  <c r="P56614" i="3"/>
  <c r="P56615" i="3"/>
  <c r="P56616" i="3"/>
  <c r="P56617" i="3"/>
  <c r="P56618" i="3"/>
  <c r="P56619" i="3"/>
  <c r="P56620" i="3"/>
  <c r="P56621" i="3"/>
  <c r="P56622" i="3"/>
  <c r="P56623" i="3"/>
  <c r="P56624" i="3"/>
  <c r="P56625" i="3"/>
  <c r="P56626" i="3"/>
  <c r="P56627" i="3"/>
  <c r="P56628" i="3"/>
  <c r="P56629" i="3"/>
  <c r="P56630" i="3"/>
  <c r="P56631" i="3"/>
  <c r="P56632" i="3"/>
  <c r="P56633" i="3"/>
  <c r="P56634" i="3"/>
  <c r="P56635" i="3"/>
  <c r="P56636" i="3"/>
  <c r="P56637" i="3"/>
  <c r="P56638" i="3"/>
  <c r="P56639" i="3"/>
  <c r="P56640" i="3"/>
  <c r="P56641" i="3"/>
  <c r="P56642" i="3"/>
  <c r="P56643" i="3"/>
  <c r="P56644" i="3"/>
  <c r="P56645" i="3"/>
  <c r="P56646" i="3"/>
  <c r="P56647" i="3"/>
  <c r="P56648" i="3"/>
  <c r="P56649" i="3"/>
  <c r="P56650" i="3"/>
  <c r="P56651" i="3"/>
  <c r="P56652" i="3"/>
  <c r="P56653" i="3"/>
  <c r="P56654" i="3"/>
  <c r="P56655" i="3"/>
  <c r="P56656" i="3"/>
  <c r="P56657" i="3"/>
  <c r="P56658" i="3"/>
  <c r="P56659" i="3"/>
  <c r="P56660" i="3"/>
  <c r="P56661" i="3"/>
  <c r="P56662" i="3"/>
  <c r="P56663" i="3"/>
  <c r="P56664" i="3"/>
  <c r="P56665" i="3"/>
  <c r="P56666" i="3"/>
  <c r="P56667" i="3"/>
  <c r="P56668" i="3"/>
  <c r="P56669" i="3"/>
  <c r="P56670" i="3"/>
  <c r="P56671" i="3"/>
  <c r="P56672" i="3"/>
  <c r="P56673" i="3"/>
  <c r="P56674" i="3"/>
  <c r="P56675" i="3"/>
  <c r="P56676" i="3"/>
  <c r="P56677" i="3"/>
  <c r="P56678" i="3"/>
  <c r="P56679" i="3"/>
  <c r="P56680" i="3"/>
  <c r="P56681" i="3"/>
  <c r="P56682" i="3"/>
  <c r="P56683" i="3"/>
  <c r="P56684" i="3"/>
  <c r="P56685" i="3"/>
  <c r="P56686" i="3"/>
  <c r="P56687" i="3"/>
  <c r="P56688" i="3"/>
  <c r="P56689" i="3"/>
  <c r="P56690" i="3"/>
  <c r="P56691" i="3"/>
  <c r="P56692" i="3"/>
  <c r="P56693" i="3"/>
  <c r="P56694" i="3"/>
  <c r="P56695" i="3"/>
  <c r="P56696" i="3"/>
  <c r="P56697" i="3"/>
  <c r="P56698" i="3"/>
  <c r="P56699" i="3"/>
  <c r="P56700" i="3"/>
  <c r="P56701" i="3"/>
  <c r="P56702" i="3"/>
  <c r="P56703" i="3"/>
  <c r="P56704" i="3"/>
  <c r="P56705" i="3"/>
  <c r="P56706" i="3"/>
  <c r="P56707" i="3"/>
  <c r="P56708" i="3"/>
  <c r="P56709" i="3"/>
  <c r="P56710" i="3"/>
  <c r="P56711" i="3"/>
  <c r="P56712" i="3"/>
  <c r="P56713" i="3"/>
  <c r="P56714" i="3"/>
  <c r="P56715" i="3"/>
  <c r="P56716" i="3"/>
  <c r="P56717" i="3"/>
  <c r="P56718" i="3"/>
  <c r="P56719" i="3"/>
  <c r="P56720" i="3"/>
  <c r="P56721" i="3"/>
  <c r="P56722" i="3"/>
  <c r="P56723" i="3"/>
  <c r="P56724" i="3"/>
  <c r="P56725" i="3"/>
  <c r="P56726" i="3"/>
  <c r="P56727" i="3"/>
  <c r="P56728" i="3"/>
  <c r="P56729" i="3"/>
  <c r="P56730" i="3"/>
  <c r="P56731" i="3"/>
  <c r="P56732" i="3"/>
  <c r="P56733" i="3"/>
  <c r="P56734" i="3"/>
  <c r="P56735" i="3"/>
  <c r="P56736" i="3"/>
  <c r="P56737" i="3"/>
  <c r="P56738" i="3"/>
  <c r="P56739" i="3"/>
  <c r="P56740" i="3"/>
  <c r="P56741" i="3"/>
  <c r="P56742" i="3"/>
  <c r="P56743" i="3"/>
  <c r="P56744" i="3"/>
  <c r="P56745" i="3"/>
  <c r="P56746" i="3"/>
  <c r="P56747" i="3"/>
  <c r="P56748" i="3"/>
  <c r="P56749" i="3"/>
  <c r="P56750" i="3"/>
  <c r="P56751" i="3"/>
  <c r="P56752" i="3"/>
  <c r="P56753" i="3"/>
  <c r="P56754" i="3"/>
  <c r="P56755" i="3"/>
  <c r="P56756" i="3"/>
  <c r="P56757" i="3"/>
  <c r="P56758" i="3"/>
  <c r="P56759" i="3"/>
  <c r="P56760" i="3"/>
  <c r="P56761" i="3"/>
  <c r="P56762" i="3"/>
  <c r="P56763" i="3"/>
  <c r="P56764" i="3"/>
  <c r="P56765" i="3"/>
  <c r="P56766" i="3"/>
  <c r="P56767" i="3"/>
  <c r="P56768" i="3"/>
  <c r="P56769" i="3"/>
  <c r="P56770" i="3"/>
  <c r="P56771" i="3"/>
  <c r="P56772" i="3"/>
  <c r="P56773" i="3"/>
  <c r="P56774" i="3"/>
  <c r="P56775" i="3"/>
  <c r="P56776" i="3"/>
  <c r="P56777" i="3"/>
  <c r="P56778" i="3"/>
  <c r="P56779" i="3"/>
  <c r="P56780" i="3"/>
  <c r="P56781" i="3"/>
  <c r="P56782" i="3"/>
  <c r="P56783" i="3"/>
  <c r="P56784" i="3"/>
  <c r="P56785" i="3"/>
  <c r="P56786" i="3"/>
  <c r="P56787" i="3"/>
  <c r="P56788" i="3"/>
  <c r="P56789" i="3"/>
  <c r="P56790" i="3"/>
  <c r="P56791" i="3"/>
  <c r="P56792" i="3"/>
  <c r="P56793" i="3"/>
  <c r="P56794" i="3"/>
  <c r="P56795" i="3"/>
  <c r="P56796" i="3"/>
  <c r="P56797" i="3"/>
  <c r="P56798" i="3"/>
  <c r="P56799" i="3"/>
  <c r="P56800" i="3"/>
  <c r="P56801" i="3"/>
  <c r="P56802" i="3"/>
  <c r="P56803" i="3"/>
  <c r="P56804" i="3"/>
  <c r="P56805" i="3"/>
  <c r="P56806" i="3"/>
  <c r="P56807" i="3"/>
  <c r="P56808" i="3"/>
  <c r="P56809" i="3"/>
  <c r="P56810" i="3"/>
  <c r="P56811" i="3"/>
  <c r="P56812" i="3"/>
  <c r="P56813" i="3"/>
  <c r="P56814" i="3"/>
  <c r="P56815" i="3"/>
  <c r="P56816" i="3"/>
  <c r="P56817" i="3"/>
  <c r="P56818" i="3"/>
  <c r="P56819" i="3"/>
  <c r="P56820" i="3"/>
  <c r="P56821" i="3"/>
  <c r="P56822" i="3"/>
  <c r="P56823" i="3"/>
  <c r="P56824" i="3"/>
  <c r="P56825" i="3"/>
  <c r="P56826" i="3"/>
  <c r="P56827" i="3"/>
  <c r="P56828" i="3"/>
  <c r="P56829" i="3"/>
  <c r="P56830" i="3"/>
  <c r="P56831" i="3"/>
  <c r="P56832" i="3"/>
  <c r="P56833" i="3"/>
  <c r="P56834" i="3"/>
  <c r="P56835" i="3"/>
  <c r="P56836" i="3"/>
  <c r="P56837" i="3"/>
  <c r="P56838" i="3"/>
  <c r="P56839" i="3"/>
  <c r="P56840" i="3"/>
  <c r="P56841" i="3"/>
  <c r="P56842" i="3"/>
  <c r="P56843" i="3"/>
  <c r="P56844" i="3"/>
  <c r="P56845" i="3"/>
  <c r="P56846" i="3"/>
  <c r="P56847" i="3"/>
  <c r="P56848" i="3"/>
  <c r="P56849" i="3"/>
  <c r="P56850" i="3"/>
  <c r="P56851" i="3"/>
  <c r="P56852" i="3"/>
  <c r="P56853" i="3"/>
  <c r="P56854" i="3"/>
  <c r="P56855" i="3"/>
  <c r="P56856" i="3"/>
  <c r="P56857" i="3"/>
  <c r="P56858" i="3"/>
  <c r="P56859" i="3"/>
  <c r="P56860" i="3"/>
  <c r="P56861" i="3"/>
  <c r="P56862" i="3"/>
  <c r="P56863" i="3"/>
  <c r="P56864" i="3"/>
  <c r="P56865" i="3"/>
  <c r="P56866" i="3"/>
  <c r="P56867" i="3"/>
  <c r="P56868" i="3"/>
  <c r="P56869" i="3"/>
  <c r="P56870" i="3"/>
  <c r="P56871" i="3"/>
  <c r="P56872" i="3"/>
  <c r="P56873" i="3"/>
  <c r="P56874" i="3"/>
  <c r="P56875" i="3"/>
  <c r="P56876" i="3"/>
  <c r="P56877" i="3"/>
  <c r="P56878" i="3"/>
  <c r="P56879" i="3"/>
  <c r="P56880" i="3"/>
  <c r="P56881" i="3"/>
  <c r="P56882" i="3"/>
  <c r="P56883" i="3"/>
  <c r="P56884" i="3"/>
  <c r="P56885" i="3"/>
  <c r="P56886" i="3"/>
  <c r="P56887" i="3"/>
  <c r="P56888" i="3"/>
  <c r="P56889" i="3"/>
  <c r="P56890" i="3"/>
  <c r="P56891" i="3"/>
  <c r="P56892" i="3"/>
  <c r="P56893" i="3"/>
  <c r="P56894" i="3"/>
  <c r="P56895" i="3"/>
  <c r="P56896" i="3"/>
  <c r="P56897" i="3"/>
  <c r="P56898" i="3"/>
  <c r="P56899" i="3"/>
  <c r="P56900" i="3"/>
  <c r="P56901" i="3"/>
  <c r="P56902" i="3"/>
  <c r="P56903" i="3"/>
  <c r="P56904" i="3"/>
  <c r="P56905" i="3"/>
  <c r="P56906" i="3"/>
  <c r="P56907" i="3"/>
  <c r="P56908" i="3"/>
  <c r="P56909" i="3"/>
  <c r="P56910" i="3"/>
  <c r="P56911" i="3"/>
  <c r="P56912" i="3"/>
  <c r="P56913" i="3"/>
  <c r="P56914" i="3"/>
  <c r="P56915" i="3"/>
  <c r="P56916" i="3"/>
  <c r="P56917" i="3"/>
  <c r="P56918" i="3"/>
  <c r="P56919" i="3"/>
  <c r="P56920" i="3"/>
  <c r="P56921" i="3"/>
  <c r="P56922" i="3"/>
  <c r="P56923" i="3"/>
  <c r="P56924" i="3"/>
  <c r="P56925" i="3"/>
  <c r="P56926" i="3"/>
  <c r="P56927" i="3"/>
  <c r="P56928" i="3"/>
  <c r="P56929" i="3"/>
  <c r="P56930" i="3"/>
  <c r="P56931" i="3"/>
  <c r="P56932" i="3"/>
  <c r="P56933" i="3"/>
  <c r="P56934" i="3"/>
  <c r="P56935" i="3"/>
  <c r="P56936" i="3"/>
  <c r="P56937" i="3"/>
  <c r="P56938" i="3"/>
  <c r="P56939" i="3"/>
  <c r="P56940" i="3"/>
  <c r="P56941" i="3"/>
  <c r="P56942" i="3"/>
  <c r="P56943" i="3"/>
  <c r="P56944" i="3"/>
  <c r="P56945" i="3"/>
  <c r="P56946" i="3"/>
  <c r="P56947" i="3"/>
  <c r="P56948" i="3"/>
  <c r="P56949" i="3"/>
  <c r="P56950" i="3"/>
  <c r="P56951" i="3"/>
  <c r="P56952" i="3"/>
  <c r="P56953" i="3"/>
  <c r="P56954" i="3"/>
  <c r="P56955" i="3"/>
  <c r="P56956" i="3"/>
  <c r="P56957" i="3"/>
  <c r="P56958" i="3"/>
  <c r="P56959" i="3"/>
  <c r="P56960" i="3"/>
  <c r="P56961" i="3"/>
  <c r="P56962" i="3"/>
  <c r="P56963" i="3"/>
  <c r="P56964" i="3"/>
  <c r="P56965" i="3"/>
  <c r="P56966" i="3"/>
  <c r="P56967" i="3"/>
  <c r="P56968" i="3"/>
  <c r="P56969" i="3"/>
  <c r="P56970" i="3"/>
  <c r="P56971" i="3"/>
  <c r="P56972" i="3"/>
  <c r="P56973" i="3"/>
  <c r="P56974" i="3"/>
  <c r="P56975" i="3"/>
  <c r="P56976" i="3"/>
  <c r="P56977" i="3"/>
  <c r="P56978" i="3"/>
  <c r="P56979" i="3"/>
  <c r="P56980" i="3"/>
  <c r="P56981" i="3"/>
  <c r="P56982" i="3"/>
  <c r="P56983" i="3"/>
  <c r="P56984" i="3"/>
  <c r="P56985" i="3"/>
  <c r="P56986" i="3"/>
  <c r="P56987" i="3"/>
  <c r="P56988" i="3"/>
  <c r="P56989" i="3"/>
  <c r="P56990" i="3"/>
  <c r="P56991" i="3"/>
  <c r="P56992" i="3"/>
  <c r="P56993" i="3"/>
  <c r="P56994" i="3"/>
  <c r="P56995" i="3"/>
  <c r="P56996" i="3"/>
  <c r="P56997" i="3"/>
  <c r="P56998" i="3"/>
  <c r="P56999" i="3"/>
  <c r="P57000" i="3"/>
  <c r="P57001" i="3"/>
  <c r="P57002" i="3"/>
  <c r="P57003" i="3"/>
  <c r="P57004" i="3"/>
  <c r="P57005" i="3"/>
  <c r="P57006" i="3"/>
  <c r="P57007" i="3"/>
  <c r="P57008" i="3"/>
  <c r="P57009" i="3"/>
  <c r="P57010" i="3"/>
  <c r="P57011" i="3"/>
  <c r="P57012" i="3"/>
  <c r="P57013" i="3"/>
  <c r="P57014" i="3"/>
  <c r="P57015" i="3"/>
  <c r="P57016" i="3"/>
  <c r="P57017" i="3"/>
  <c r="P57018" i="3"/>
  <c r="P57019" i="3"/>
  <c r="P57020" i="3"/>
  <c r="P57021" i="3"/>
  <c r="P57022" i="3"/>
  <c r="P57023" i="3"/>
  <c r="P57024" i="3"/>
  <c r="P57025" i="3"/>
  <c r="P57026" i="3"/>
  <c r="P57027" i="3"/>
  <c r="P57028" i="3"/>
  <c r="P57029" i="3"/>
  <c r="P57030" i="3"/>
  <c r="P57031" i="3"/>
  <c r="P57032" i="3"/>
  <c r="P57033" i="3"/>
  <c r="P57034" i="3"/>
  <c r="P57035" i="3"/>
  <c r="P57036" i="3"/>
  <c r="P57037" i="3"/>
  <c r="P57038" i="3"/>
  <c r="P57039" i="3"/>
  <c r="P57040" i="3"/>
  <c r="P57041" i="3"/>
  <c r="P57042" i="3"/>
  <c r="P57043" i="3"/>
  <c r="P57044" i="3"/>
  <c r="P57045" i="3"/>
  <c r="P57046" i="3"/>
  <c r="P57047" i="3"/>
  <c r="P57048" i="3"/>
  <c r="P57049" i="3"/>
  <c r="P57050" i="3"/>
  <c r="P57051" i="3"/>
  <c r="P57052" i="3"/>
  <c r="P57053" i="3"/>
  <c r="P57054" i="3"/>
  <c r="P57055" i="3"/>
  <c r="P57056" i="3"/>
  <c r="P57057" i="3"/>
  <c r="P57058" i="3"/>
  <c r="P57059" i="3"/>
  <c r="P57060" i="3"/>
  <c r="P57061" i="3"/>
  <c r="P57062" i="3"/>
  <c r="P57063" i="3"/>
  <c r="P57064" i="3"/>
  <c r="P57065" i="3"/>
  <c r="P57066" i="3"/>
  <c r="P57067" i="3"/>
  <c r="P57068" i="3"/>
  <c r="P57069" i="3"/>
  <c r="P57070" i="3"/>
  <c r="P57071" i="3"/>
  <c r="P57072" i="3"/>
  <c r="P57073" i="3"/>
  <c r="P57074" i="3"/>
  <c r="P57075" i="3"/>
  <c r="P57076" i="3"/>
  <c r="P57077" i="3"/>
  <c r="P57078" i="3"/>
  <c r="P57079" i="3"/>
  <c r="P57080" i="3"/>
  <c r="P57081" i="3"/>
  <c r="P57082" i="3"/>
  <c r="P57083" i="3"/>
  <c r="P57084" i="3"/>
  <c r="P57085" i="3"/>
  <c r="P57086" i="3"/>
  <c r="P57087" i="3"/>
  <c r="P57088" i="3"/>
  <c r="P57089" i="3"/>
  <c r="P57090" i="3"/>
  <c r="P57091" i="3"/>
  <c r="P57092" i="3"/>
  <c r="P57093" i="3"/>
  <c r="P57094" i="3"/>
  <c r="P57095" i="3"/>
  <c r="P57096" i="3"/>
  <c r="P57097" i="3"/>
  <c r="P57098" i="3"/>
  <c r="P57099" i="3"/>
  <c r="P57100" i="3"/>
  <c r="P57101" i="3"/>
  <c r="P57102" i="3"/>
  <c r="P57103" i="3"/>
  <c r="P57104" i="3"/>
  <c r="P57105" i="3"/>
  <c r="P57106" i="3"/>
  <c r="P57107" i="3"/>
  <c r="P57108" i="3"/>
  <c r="P57109" i="3"/>
  <c r="P57110" i="3"/>
  <c r="P57111" i="3"/>
  <c r="P57112" i="3"/>
  <c r="P57113" i="3"/>
  <c r="P57114" i="3"/>
  <c r="P57115" i="3"/>
  <c r="P57116" i="3"/>
  <c r="P57117" i="3"/>
  <c r="P57118" i="3"/>
  <c r="P57119" i="3"/>
  <c r="P57120" i="3"/>
  <c r="P57121" i="3"/>
  <c r="P57122" i="3"/>
  <c r="P57123" i="3"/>
  <c r="P57124" i="3"/>
  <c r="P57125" i="3"/>
  <c r="P57126" i="3"/>
  <c r="P57127" i="3"/>
  <c r="P57128" i="3"/>
  <c r="P57129" i="3"/>
  <c r="P57130" i="3"/>
  <c r="P57131" i="3"/>
  <c r="P57132" i="3"/>
  <c r="P57133" i="3"/>
  <c r="P57134" i="3"/>
  <c r="P57135" i="3"/>
  <c r="P57136" i="3"/>
  <c r="P57137" i="3"/>
  <c r="P57138" i="3"/>
  <c r="P57139" i="3"/>
  <c r="P57140" i="3"/>
  <c r="P57141" i="3"/>
  <c r="P57142" i="3"/>
  <c r="P57143" i="3"/>
  <c r="P57144" i="3"/>
  <c r="P57145" i="3"/>
  <c r="P57146" i="3"/>
  <c r="P57147" i="3"/>
  <c r="P57148" i="3"/>
  <c r="P57149" i="3"/>
  <c r="P57150" i="3"/>
  <c r="P57151" i="3"/>
  <c r="P57152" i="3"/>
  <c r="P57153" i="3"/>
  <c r="P57154" i="3"/>
  <c r="P57155" i="3"/>
  <c r="P57156" i="3"/>
  <c r="P57157" i="3"/>
  <c r="P57158" i="3"/>
  <c r="P57159" i="3"/>
  <c r="P57160" i="3"/>
  <c r="P57161" i="3"/>
  <c r="P57162" i="3"/>
  <c r="P57163" i="3"/>
  <c r="P57164" i="3"/>
  <c r="P57165" i="3"/>
  <c r="P57166" i="3"/>
  <c r="P57167" i="3"/>
  <c r="P57168" i="3"/>
  <c r="P57169" i="3"/>
  <c r="P57170" i="3"/>
  <c r="P57171" i="3"/>
  <c r="P57172" i="3"/>
  <c r="P57173" i="3"/>
  <c r="P57174" i="3"/>
  <c r="P57175" i="3"/>
  <c r="P57176" i="3"/>
  <c r="P57177" i="3"/>
  <c r="P57178" i="3"/>
  <c r="P57179" i="3"/>
  <c r="P57180" i="3"/>
  <c r="P57181" i="3"/>
  <c r="P57182" i="3"/>
  <c r="P57183" i="3"/>
  <c r="P57184" i="3"/>
  <c r="P57185" i="3"/>
  <c r="P57186" i="3"/>
  <c r="P57187" i="3"/>
  <c r="P57188" i="3"/>
  <c r="P57189" i="3"/>
  <c r="P57190" i="3"/>
  <c r="P57191" i="3"/>
  <c r="P57192" i="3"/>
  <c r="P57193" i="3"/>
  <c r="P57194" i="3"/>
  <c r="P57195" i="3"/>
  <c r="P57196" i="3"/>
  <c r="P57197" i="3"/>
  <c r="P57198" i="3"/>
  <c r="P57199" i="3"/>
  <c r="P57200" i="3"/>
  <c r="P57201" i="3"/>
  <c r="P57202" i="3"/>
  <c r="P57203" i="3"/>
  <c r="P57204" i="3"/>
  <c r="P57205" i="3"/>
  <c r="P57206" i="3"/>
  <c r="P57207" i="3"/>
  <c r="P57208" i="3"/>
  <c r="P57209" i="3"/>
  <c r="P57210" i="3"/>
  <c r="P57211" i="3"/>
  <c r="P57212" i="3"/>
  <c r="P57213" i="3"/>
  <c r="P57214" i="3"/>
  <c r="P57215" i="3"/>
  <c r="P57216" i="3"/>
  <c r="P57217" i="3"/>
  <c r="P57218" i="3"/>
  <c r="P57219" i="3"/>
  <c r="P57220" i="3"/>
  <c r="P57221" i="3"/>
  <c r="P57222" i="3"/>
  <c r="P57223" i="3"/>
  <c r="P57224" i="3"/>
  <c r="P57225" i="3"/>
  <c r="P57226" i="3"/>
  <c r="P57227" i="3"/>
  <c r="P57228" i="3"/>
  <c r="P57229" i="3"/>
  <c r="P57230" i="3"/>
  <c r="P57231" i="3"/>
  <c r="P57232" i="3"/>
  <c r="P57233" i="3"/>
  <c r="P57234" i="3"/>
  <c r="P57235" i="3"/>
  <c r="P57236" i="3"/>
  <c r="P57237" i="3"/>
  <c r="P57238" i="3"/>
  <c r="P57239" i="3"/>
  <c r="P57240" i="3"/>
  <c r="P57241" i="3"/>
  <c r="P57242" i="3"/>
  <c r="P57243" i="3"/>
  <c r="P57244" i="3"/>
  <c r="P57245" i="3"/>
  <c r="P57246" i="3"/>
  <c r="P57247" i="3"/>
  <c r="P57248" i="3"/>
  <c r="P57249" i="3"/>
  <c r="P57250" i="3"/>
  <c r="P57251" i="3"/>
  <c r="P57252" i="3"/>
  <c r="P57253" i="3"/>
  <c r="P57254" i="3"/>
  <c r="P57255" i="3"/>
  <c r="P57256" i="3"/>
  <c r="P57257" i="3"/>
  <c r="P57258" i="3"/>
  <c r="P57259" i="3"/>
  <c r="P57260" i="3"/>
  <c r="P57261" i="3"/>
  <c r="P57262" i="3"/>
  <c r="P57263" i="3"/>
  <c r="P57264" i="3"/>
  <c r="P57265" i="3"/>
  <c r="P57266" i="3"/>
  <c r="P57267" i="3"/>
  <c r="P57268" i="3"/>
  <c r="P57269" i="3"/>
  <c r="P57270" i="3"/>
  <c r="P57271" i="3"/>
  <c r="P57272" i="3"/>
  <c r="P57273" i="3"/>
  <c r="P57274" i="3"/>
  <c r="P57275" i="3"/>
  <c r="P57276" i="3"/>
  <c r="P57277" i="3"/>
  <c r="P57278" i="3"/>
  <c r="P57279" i="3"/>
  <c r="P57280" i="3"/>
  <c r="P57281" i="3"/>
  <c r="P57282" i="3"/>
  <c r="P57283" i="3"/>
  <c r="P57284" i="3"/>
  <c r="P57285" i="3"/>
  <c r="P57286" i="3"/>
  <c r="P57287" i="3"/>
  <c r="P57288" i="3"/>
  <c r="P57289" i="3"/>
  <c r="P57290" i="3"/>
  <c r="P57291" i="3"/>
  <c r="P57292" i="3"/>
  <c r="P57293" i="3"/>
  <c r="P57294" i="3"/>
  <c r="P57295" i="3"/>
  <c r="P57296" i="3"/>
  <c r="P57297" i="3"/>
  <c r="P57298" i="3"/>
  <c r="P57299" i="3"/>
  <c r="P57300" i="3"/>
  <c r="P57301" i="3"/>
  <c r="P57302" i="3"/>
  <c r="P57303" i="3"/>
  <c r="P57304" i="3"/>
  <c r="P57305" i="3"/>
  <c r="P57306" i="3"/>
  <c r="P57307" i="3"/>
  <c r="P57308" i="3"/>
  <c r="P57309" i="3"/>
  <c r="P57310" i="3"/>
  <c r="P57311" i="3"/>
  <c r="P57312" i="3"/>
  <c r="P57313" i="3"/>
  <c r="P57314" i="3"/>
  <c r="P57315" i="3"/>
  <c r="P57316" i="3"/>
  <c r="P57317" i="3"/>
  <c r="P57318" i="3"/>
  <c r="P57319" i="3"/>
  <c r="P57320" i="3"/>
  <c r="P57321" i="3"/>
  <c r="P57322" i="3"/>
  <c r="P57323" i="3"/>
  <c r="P57324" i="3"/>
  <c r="P57325" i="3"/>
  <c r="P57326" i="3"/>
  <c r="P57327" i="3"/>
  <c r="P57328" i="3"/>
  <c r="P57329" i="3"/>
  <c r="P57330" i="3"/>
  <c r="P57331" i="3"/>
  <c r="P57332" i="3"/>
  <c r="P57333" i="3"/>
  <c r="P57334" i="3"/>
  <c r="P57335" i="3"/>
  <c r="P57336" i="3"/>
  <c r="P57337" i="3"/>
  <c r="P57338" i="3"/>
  <c r="P57339" i="3"/>
  <c r="P57340" i="3"/>
  <c r="P57341" i="3"/>
  <c r="P57342" i="3"/>
  <c r="P57343" i="3"/>
  <c r="P57344" i="3"/>
  <c r="P57345" i="3"/>
  <c r="P57346" i="3"/>
  <c r="P57347" i="3"/>
  <c r="P57348" i="3"/>
  <c r="P57349" i="3"/>
  <c r="P57350" i="3"/>
  <c r="P57351" i="3"/>
  <c r="P57352" i="3"/>
  <c r="P57353" i="3"/>
  <c r="P57354" i="3"/>
  <c r="P57355" i="3"/>
  <c r="P57356" i="3"/>
  <c r="P57357" i="3"/>
  <c r="P57358" i="3"/>
  <c r="P57359" i="3"/>
  <c r="P57360" i="3"/>
  <c r="P57361" i="3"/>
  <c r="P57362" i="3"/>
  <c r="P57363" i="3"/>
  <c r="P57364" i="3"/>
  <c r="P57365" i="3"/>
  <c r="P57366" i="3"/>
  <c r="P57367" i="3"/>
  <c r="P57368" i="3"/>
  <c r="P57369" i="3"/>
  <c r="P57370" i="3"/>
  <c r="P57371" i="3"/>
  <c r="P57372" i="3"/>
  <c r="P57373" i="3"/>
  <c r="P57374" i="3"/>
  <c r="P57375" i="3"/>
  <c r="P57376" i="3"/>
  <c r="P57377" i="3"/>
  <c r="P57378" i="3"/>
  <c r="P57379" i="3"/>
  <c r="P57380" i="3"/>
  <c r="P57381" i="3"/>
  <c r="P57382" i="3"/>
  <c r="P57383" i="3"/>
  <c r="P57384" i="3"/>
  <c r="P57385" i="3"/>
  <c r="P57386" i="3"/>
  <c r="P57387" i="3"/>
  <c r="P57388" i="3"/>
  <c r="P57389" i="3"/>
  <c r="P57390" i="3"/>
  <c r="P57391" i="3"/>
  <c r="P57392" i="3"/>
  <c r="P57393" i="3"/>
  <c r="P57394" i="3"/>
  <c r="P57395" i="3"/>
  <c r="P57396" i="3"/>
  <c r="P57397" i="3"/>
  <c r="P57398" i="3"/>
  <c r="P57399" i="3"/>
  <c r="P57400" i="3"/>
  <c r="P57401" i="3"/>
  <c r="P57402" i="3"/>
  <c r="P57403" i="3"/>
  <c r="P57404" i="3"/>
  <c r="P57405" i="3"/>
  <c r="P57406" i="3"/>
  <c r="P57407" i="3"/>
  <c r="P57408" i="3"/>
  <c r="P57409" i="3"/>
  <c r="P57410" i="3"/>
  <c r="P57411" i="3"/>
  <c r="P57412" i="3"/>
  <c r="P57413" i="3"/>
  <c r="P57414" i="3"/>
  <c r="P57415" i="3"/>
  <c r="P57416" i="3"/>
  <c r="P57417" i="3"/>
  <c r="P57418" i="3"/>
  <c r="P57419" i="3"/>
  <c r="P57420" i="3"/>
  <c r="P57421" i="3"/>
  <c r="P57422" i="3"/>
  <c r="P57423" i="3"/>
  <c r="P57424" i="3"/>
  <c r="P57425" i="3"/>
  <c r="P57426" i="3"/>
  <c r="P57427" i="3"/>
  <c r="P57428" i="3"/>
  <c r="P57429" i="3"/>
  <c r="P57430" i="3"/>
  <c r="P57431" i="3"/>
  <c r="P57432" i="3"/>
  <c r="P57433" i="3"/>
  <c r="P57434" i="3"/>
  <c r="P57435" i="3"/>
  <c r="P57436" i="3"/>
  <c r="P57437" i="3"/>
  <c r="P57438" i="3"/>
  <c r="P57439" i="3"/>
  <c r="P57440" i="3"/>
  <c r="P57441" i="3"/>
  <c r="P57442" i="3"/>
  <c r="P57443" i="3"/>
  <c r="P57444" i="3"/>
  <c r="P57445" i="3"/>
  <c r="P57446" i="3"/>
  <c r="P57447" i="3"/>
  <c r="P57448" i="3"/>
  <c r="P57449" i="3"/>
  <c r="P57450" i="3"/>
  <c r="P57451" i="3"/>
  <c r="P57452" i="3"/>
  <c r="P57453" i="3"/>
  <c r="P57454" i="3"/>
  <c r="P57455" i="3"/>
  <c r="P57456" i="3"/>
  <c r="P57457" i="3"/>
  <c r="P57458" i="3"/>
  <c r="P57459" i="3"/>
  <c r="P57460" i="3"/>
  <c r="P57461" i="3"/>
  <c r="P57462" i="3"/>
  <c r="P57463" i="3"/>
  <c r="P57464" i="3"/>
  <c r="P57465" i="3"/>
  <c r="P57466" i="3"/>
  <c r="P57467" i="3"/>
  <c r="P57468" i="3"/>
  <c r="P57469" i="3"/>
  <c r="P57470" i="3"/>
  <c r="P57471" i="3"/>
  <c r="P57472" i="3"/>
  <c r="P57473" i="3"/>
  <c r="P57474" i="3"/>
  <c r="P57475" i="3"/>
  <c r="P57476" i="3"/>
  <c r="P57477" i="3"/>
  <c r="P57478" i="3"/>
  <c r="P57479" i="3"/>
  <c r="P57480" i="3"/>
  <c r="P57481" i="3"/>
  <c r="P57482" i="3"/>
  <c r="P57483" i="3"/>
  <c r="P57484" i="3"/>
  <c r="P57485" i="3"/>
  <c r="P57486" i="3"/>
  <c r="P57487" i="3"/>
  <c r="P57488" i="3"/>
  <c r="P57489" i="3"/>
  <c r="P57490" i="3"/>
  <c r="P57491" i="3"/>
  <c r="P57492" i="3"/>
  <c r="P57493" i="3"/>
  <c r="P57494" i="3"/>
  <c r="P57495" i="3"/>
  <c r="P57496" i="3"/>
  <c r="P57497" i="3"/>
  <c r="P57498" i="3"/>
  <c r="P57499" i="3"/>
  <c r="P57500" i="3"/>
  <c r="P57501" i="3"/>
  <c r="P57502" i="3"/>
  <c r="P57503" i="3"/>
  <c r="P57504" i="3"/>
  <c r="P57505" i="3"/>
  <c r="P57506" i="3"/>
  <c r="P57507" i="3"/>
  <c r="P57508" i="3"/>
  <c r="P57509" i="3"/>
  <c r="P57510" i="3"/>
  <c r="P57511" i="3"/>
  <c r="P57512" i="3"/>
  <c r="P57513" i="3"/>
  <c r="P57514" i="3"/>
  <c r="P57515" i="3"/>
  <c r="P57516" i="3"/>
  <c r="P57517" i="3"/>
  <c r="P57518" i="3"/>
  <c r="P57519" i="3"/>
  <c r="P57520" i="3"/>
  <c r="P57521" i="3"/>
  <c r="P57522" i="3"/>
  <c r="P57523" i="3"/>
  <c r="P57524" i="3"/>
  <c r="P57525" i="3"/>
  <c r="P57526" i="3"/>
  <c r="P57527" i="3"/>
  <c r="P57528" i="3"/>
  <c r="P57529" i="3"/>
  <c r="P57530" i="3"/>
  <c r="P57531" i="3"/>
  <c r="P57532" i="3"/>
  <c r="P57533" i="3"/>
  <c r="P57534" i="3"/>
  <c r="P57535" i="3"/>
  <c r="P57536" i="3"/>
  <c r="P57537" i="3"/>
  <c r="P57538" i="3"/>
  <c r="P57539" i="3"/>
  <c r="P57540" i="3"/>
  <c r="P57541" i="3"/>
  <c r="P57542" i="3"/>
  <c r="P57543" i="3"/>
  <c r="P57544" i="3"/>
  <c r="P57545" i="3"/>
  <c r="P57546" i="3"/>
  <c r="P57547" i="3"/>
  <c r="P57548" i="3"/>
  <c r="P57549" i="3"/>
  <c r="P57550" i="3"/>
  <c r="P57551" i="3"/>
  <c r="P57552" i="3"/>
  <c r="P57553" i="3"/>
  <c r="P57554" i="3"/>
  <c r="P57555" i="3"/>
  <c r="P57556" i="3"/>
  <c r="P57557" i="3"/>
  <c r="P57558" i="3"/>
  <c r="P57559" i="3"/>
  <c r="P57560" i="3"/>
  <c r="P57561" i="3"/>
  <c r="P57562" i="3"/>
  <c r="P57563" i="3"/>
  <c r="P57564" i="3"/>
  <c r="P57565" i="3"/>
  <c r="P57566" i="3"/>
  <c r="P57567" i="3"/>
  <c r="P57568" i="3"/>
  <c r="P57569" i="3"/>
  <c r="P57570" i="3"/>
  <c r="P57571" i="3"/>
  <c r="P57572" i="3"/>
  <c r="P57573" i="3"/>
  <c r="P57574" i="3"/>
  <c r="P57575" i="3"/>
  <c r="P57576" i="3"/>
  <c r="P57577" i="3"/>
  <c r="P57578" i="3"/>
  <c r="P57579" i="3"/>
  <c r="P57580" i="3"/>
  <c r="P57581" i="3"/>
  <c r="P57582" i="3"/>
  <c r="P57583" i="3"/>
  <c r="P57584" i="3"/>
  <c r="P57585" i="3"/>
  <c r="P57586" i="3"/>
  <c r="P57587" i="3"/>
  <c r="P57588" i="3"/>
  <c r="P57589" i="3"/>
  <c r="P57590" i="3"/>
  <c r="P57591" i="3"/>
  <c r="P57592" i="3"/>
  <c r="P57593" i="3"/>
  <c r="P57594" i="3"/>
  <c r="P57595" i="3"/>
  <c r="P57596" i="3"/>
  <c r="P57597" i="3"/>
  <c r="P57598" i="3"/>
  <c r="P57599" i="3"/>
  <c r="P57600" i="3"/>
  <c r="P57601" i="3"/>
  <c r="P57602" i="3"/>
  <c r="P57603" i="3"/>
  <c r="P57604" i="3"/>
  <c r="P57605" i="3"/>
  <c r="P57606" i="3"/>
  <c r="P57607" i="3"/>
  <c r="P57608" i="3"/>
  <c r="P57609" i="3"/>
  <c r="P57610" i="3"/>
  <c r="P57611" i="3"/>
  <c r="P57612" i="3"/>
  <c r="P57613" i="3"/>
  <c r="P57614" i="3"/>
  <c r="P57615" i="3"/>
  <c r="P57616" i="3"/>
  <c r="P57617" i="3"/>
  <c r="P57618" i="3"/>
  <c r="P57619" i="3"/>
  <c r="P57620" i="3"/>
  <c r="P57621" i="3"/>
  <c r="P57622" i="3"/>
  <c r="P57623" i="3"/>
  <c r="P57624" i="3"/>
  <c r="P57625" i="3"/>
  <c r="P57626" i="3"/>
  <c r="P57627" i="3"/>
  <c r="P57628" i="3"/>
  <c r="P57629" i="3"/>
  <c r="P57630" i="3"/>
  <c r="P57631" i="3"/>
  <c r="P57632" i="3"/>
  <c r="P57633" i="3"/>
  <c r="P57634" i="3"/>
  <c r="P57635" i="3"/>
  <c r="P57636" i="3"/>
  <c r="P57637" i="3"/>
  <c r="P57638" i="3"/>
  <c r="P57639" i="3"/>
  <c r="P57640" i="3"/>
  <c r="P57641" i="3"/>
  <c r="P57642" i="3"/>
  <c r="P57643" i="3"/>
  <c r="P57644" i="3"/>
  <c r="P57645" i="3"/>
  <c r="P57646" i="3"/>
  <c r="P57647" i="3"/>
  <c r="P57648" i="3"/>
  <c r="P57649" i="3"/>
  <c r="P57650" i="3"/>
  <c r="P57651" i="3"/>
  <c r="P57652" i="3"/>
  <c r="P57653" i="3"/>
  <c r="P57654" i="3"/>
  <c r="P57655" i="3"/>
  <c r="P57656" i="3"/>
  <c r="P57657" i="3"/>
  <c r="P57658" i="3"/>
  <c r="P57659" i="3"/>
  <c r="P57660" i="3"/>
  <c r="P57661" i="3"/>
  <c r="P57662" i="3"/>
  <c r="P57663" i="3"/>
  <c r="P57664" i="3"/>
  <c r="P57665" i="3"/>
  <c r="P57666" i="3"/>
  <c r="P57667" i="3"/>
  <c r="P57668" i="3"/>
  <c r="P57669" i="3"/>
  <c r="P57670" i="3"/>
  <c r="P57671" i="3"/>
  <c r="P57672" i="3"/>
  <c r="P57673" i="3"/>
  <c r="P57674" i="3"/>
  <c r="P57675" i="3"/>
  <c r="P57676" i="3"/>
  <c r="P57677" i="3"/>
  <c r="P57678" i="3"/>
  <c r="P57679" i="3"/>
  <c r="P57680" i="3"/>
  <c r="P57681" i="3"/>
  <c r="P57682" i="3"/>
  <c r="P57683" i="3"/>
  <c r="P57684" i="3"/>
  <c r="P57685" i="3"/>
  <c r="P57686" i="3"/>
  <c r="P57687" i="3"/>
  <c r="P57688" i="3"/>
  <c r="P57689" i="3"/>
  <c r="P57690" i="3"/>
  <c r="P57691" i="3"/>
  <c r="P57692" i="3"/>
  <c r="P57693" i="3"/>
  <c r="P57694" i="3"/>
  <c r="P57695" i="3"/>
  <c r="P57696" i="3"/>
  <c r="P57697" i="3"/>
  <c r="P57698" i="3"/>
  <c r="P57699" i="3"/>
  <c r="P57700" i="3"/>
  <c r="P57701" i="3"/>
  <c r="P57702" i="3"/>
  <c r="P57703" i="3"/>
  <c r="P57704" i="3"/>
  <c r="P57705" i="3"/>
  <c r="P57706" i="3"/>
  <c r="P57707" i="3"/>
  <c r="P57708" i="3"/>
  <c r="P57709" i="3"/>
  <c r="P57710" i="3"/>
  <c r="P57711" i="3"/>
  <c r="P57712" i="3"/>
  <c r="P57713" i="3"/>
  <c r="P57714" i="3"/>
  <c r="P57715" i="3"/>
  <c r="P57716" i="3"/>
  <c r="P57717" i="3"/>
  <c r="P57718" i="3"/>
  <c r="P57719" i="3"/>
  <c r="P57720" i="3"/>
  <c r="P57721" i="3"/>
  <c r="P57722" i="3"/>
  <c r="P57723" i="3"/>
  <c r="P57724" i="3"/>
  <c r="P57725" i="3"/>
  <c r="P57726" i="3"/>
  <c r="P57727" i="3"/>
  <c r="P57728" i="3"/>
  <c r="P57729" i="3"/>
  <c r="P57730" i="3"/>
  <c r="P57731" i="3"/>
  <c r="P57732" i="3"/>
  <c r="P57733" i="3"/>
  <c r="P57734" i="3"/>
  <c r="P57735" i="3"/>
  <c r="P57736" i="3"/>
  <c r="P57737" i="3"/>
  <c r="P57738" i="3"/>
  <c r="P57739" i="3"/>
  <c r="P57740" i="3"/>
  <c r="P57741" i="3"/>
  <c r="P57742" i="3"/>
  <c r="P57743" i="3"/>
  <c r="P57744" i="3"/>
  <c r="P57745" i="3"/>
  <c r="P57746" i="3"/>
  <c r="P57747" i="3"/>
  <c r="P57748" i="3"/>
  <c r="P57749" i="3"/>
  <c r="P57750" i="3"/>
  <c r="P57751" i="3"/>
  <c r="P57752" i="3"/>
  <c r="P57753" i="3"/>
  <c r="P57754" i="3"/>
  <c r="P57755" i="3"/>
  <c r="P57756" i="3"/>
  <c r="P57757" i="3"/>
  <c r="P57758" i="3"/>
  <c r="P57759" i="3"/>
  <c r="P57760" i="3"/>
  <c r="P57761" i="3"/>
  <c r="P57762" i="3"/>
  <c r="P57763" i="3"/>
  <c r="P57764" i="3"/>
  <c r="P57765" i="3"/>
  <c r="P57766" i="3"/>
  <c r="P57767" i="3"/>
  <c r="P57768" i="3"/>
  <c r="P57769" i="3"/>
  <c r="P57770" i="3"/>
  <c r="P57771" i="3"/>
  <c r="P57772" i="3"/>
  <c r="P57773" i="3"/>
  <c r="P57774" i="3"/>
  <c r="P57775" i="3"/>
  <c r="P57776" i="3"/>
  <c r="P57777" i="3"/>
  <c r="P57778" i="3"/>
  <c r="P57779" i="3"/>
  <c r="P57780" i="3"/>
  <c r="P57781" i="3"/>
  <c r="P57782" i="3"/>
  <c r="P57783" i="3"/>
  <c r="P57784" i="3"/>
  <c r="P57785" i="3"/>
  <c r="P57786" i="3"/>
  <c r="P57787" i="3"/>
  <c r="P57788" i="3"/>
  <c r="P57789" i="3"/>
  <c r="P57790" i="3"/>
  <c r="P57791" i="3"/>
  <c r="P57792" i="3"/>
  <c r="P57793" i="3"/>
  <c r="P57794" i="3"/>
  <c r="P57795" i="3"/>
  <c r="P57796" i="3"/>
  <c r="P57797" i="3"/>
  <c r="P57798" i="3"/>
  <c r="P57799" i="3"/>
  <c r="P57800" i="3"/>
  <c r="P57801" i="3"/>
  <c r="P57802" i="3"/>
  <c r="P57803" i="3"/>
  <c r="P57804" i="3"/>
  <c r="P57805" i="3"/>
  <c r="P57806" i="3"/>
  <c r="P57807" i="3"/>
  <c r="P57808" i="3"/>
  <c r="P57809" i="3"/>
  <c r="P57810" i="3"/>
  <c r="P57811" i="3"/>
  <c r="P57812" i="3"/>
  <c r="P57813" i="3"/>
  <c r="P57814" i="3"/>
  <c r="P57815" i="3"/>
  <c r="P57816" i="3"/>
  <c r="P57817" i="3"/>
  <c r="P57818" i="3"/>
  <c r="P57819" i="3"/>
  <c r="P57820" i="3"/>
  <c r="P57821" i="3"/>
  <c r="P57822" i="3"/>
  <c r="P57823" i="3"/>
  <c r="P57824" i="3"/>
  <c r="P57825" i="3"/>
  <c r="P57826" i="3"/>
  <c r="P57827" i="3"/>
  <c r="P57828" i="3"/>
  <c r="P57829" i="3"/>
  <c r="P57830" i="3"/>
  <c r="P57831" i="3"/>
  <c r="P57832" i="3"/>
  <c r="P57833" i="3"/>
  <c r="P57834" i="3"/>
  <c r="P57835" i="3"/>
  <c r="P57836" i="3"/>
  <c r="P57837" i="3"/>
  <c r="P57838" i="3"/>
  <c r="P57839" i="3"/>
  <c r="P57840" i="3"/>
  <c r="P57841" i="3"/>
  <c r="P57842" i="3"/>
  <c r="P57843" i="3"/>
  <c r="P57844" i="3"/>
  <c r="P57845" i="3"/>
  <c r="P57846" i="3"/>
  <c r="P57847" i="3"/>
  <c r="P57848" i="3"/>
  <c r="P57849" i="3"/>
  <c r="P57850" i="3"/>
  <c r="P57851" i="3"/>
  <c r="P57852" i="3"/>
  <c r="P57853" i="3"/>
  <c r="P57854" i="3"/>
  <c r="P57855" i="3"/>
  <c r="P57856" i="3"/>
  <c r="P57857" i="3"/>
  <c r="P57858" i="3"/>
  <c r="P57859" i="3"/>
  <c r="P57860" i="3"/>
  <c r="P57861" i="3"/>
  <c r="P57862" i="3"/>
  <c r="P57863" i="3"/>
  <c r="P57864" i="3"/>
  <c r="P57865" i="3"/>
  <c r="P57866" i="3"/>
  <c r="P57867" i="3"/>
  <c r="P57868" i="3"/>
  <c r="P57869" i="3"/>
  <c r="P57870" i="3"/>
  <c r="P57871" i="3"/>
  <c r="P57872" i="3"/>
  <c r="P57873" i="3"/>
  <c r="P57874" i="3"/>
  <c r="P57875" i="3"/>
  <c r="P57876" i="3"/>
  <c r="P57877" i="3"/>
  <c r="P57878" i="3"/>
  <c r="P57879" i="3"/>
  <c r="P57880" i="3"/>
  <c r="P57881" i="3"/>
  <c r="P57882" i="3"/>
  <c r="P57883" i="3"/>
  <c r="P57884" i="3"/>
  <c r="P57885" i="3"/>
  <c r="P57886" i="3"/>
  <c r="P57887" i="3"/>
  <c r="P57888" i="3"/>
  <c r="P57889" i="3"/>
  <c r="P57890" i="3"/>
  <c r="P57891" i="3"/>
  <c r="P57892" i="3"/>
  <c r="P57893" i="3"/>
  <c r="P57894" i="3"/>
  <c r="P57895" i="3"/>
  <c r="P57896" i="3"/>
  <c r="P57897" i="3"/>
  <c r="P57898" i="3"/>
  <c r="P57899" i="3"/>
  <c r="P57900" i="3"/>
  <c r="P57901" i="3"/>
  <c r="P57902" i="3"/>
  <c r="P57903" i="3"/>
  <c r="P57904" i="3"/>
  <c r="P57905" i="3"/>
  <c r="P57906" i="3"/>
  <c r="P57907" i="3"/>
  <c r="P57908" i="3"/>
  <c r="P57909" i="3"/>
  <c r="P57910" i="3"/>
  <c r="P57911" i="3"/>
  <c r="P57912" i="3"/>
  <c r="P57913" i="3"/>
  <c r="P57914" i="3"/>
  <c r="P57915" i="3"/>
  <c r="P57916" i="3"/>
  <c r="P57917" i="3"/>
  <c r="P57918" i="3"/>
  <c r="P57919" i="3"/>
  <c r="P57920" i="3"/>
  <c r="P57921" i="3"/>
  <c r="P57922" i="3"/>
  <c r="P57923" i="3"/>
  <c r="P57924" i="3"/>
  <c r="P57925" i="3"/>
  <c r="P57926" i="3"/>
  <c r="P57927" i="3"/>
  <c r="P57928" i="3"/>
  <c r="P57929" i="3"/>
  <c r="P57930" i="3"/>
  <c r="P57931" i="3"/>
  <c r="P57932" i="3"/>
  <c r="P57933" i="3"/>
  <c r="P57934" i="3"/>
  <c r="P57935" i="3"/>
  <c r="P57936" i="3"/>
  <c r="P57937" i="3"/>
  <c r="P57938" i="3"/>
  <c r="P57939" i="3"/>
  <c r="P57940" i="3"/>
  <c r="P57941" i="3"/>
  <c r="P57942" i="3"/>
  <c r="P57943" i="3"/>
  <c r="P57944" i="3"/>
  <c r="P57945" i="3"/>
  <c r="P57946" i="3"/>
  <c r="P57947" i="3"/>
  <c r="P57948" i="3"/>
  <c r="P57949" i="3"/>
  <c r="P57950" i="3"/>
  <c r="P57951" i="3"/>
  <c r="P57952" i="3"/>
  <c r="P57953" i="3"/>
  <c r="P57954" i="3"/>
  <c r="P57955" i="3"/>
  <c r="P57956" i="3"/>
  <c r="P57957" i="3"/>
  <c r="P57958" i="3"/>
  <c r="P57959" i="3"/>
  <c r="P57960" i="3"/>
  <c r="P57961" i="3"/>
  <c r="P57962" i="3"/>
  <c r="P57963" i="3"/>
  <c r="P57964" i="3"/>
  <c r="P57965" i="3"/>
  <c r="P57966" i="3"/>
  <c r="P57967" i="3"/>
  <c r="P57968" i="3"/>
  <c r="P57969" i="3"/>
  <c r="P57970" i="3"/>
  <c r="P57971" i="3"/>
  <c r="P57972" i="3"/>
  <c r="P57973" i="3"/>
  <c r="P57974" i="3"/>
  <c r="P57975" i="3"/>
  <c r="P57976" i="3"/>
  <c r="P57977" i="3"/>
  <c r="P57978" i="3"/>
  <c r="P57979" i="3"/>
  <c r="P57980" i="3"/>
  <c r="P57981" i="3"/>
  <c r="P57982" i="3"/>
  <c r="P57983" i="3"/>
  <c r="P57984" i="3"/>
  <c r="P57985" i="3"/>
  <c r="P57986" i="3"/>
  <c r="P57987" i="3"/>
  <c r="P57988" i="3"/>
  <c r="P57989" i="3"/>
  <c r="P57990" i="3"/>
  <c r="P57991" i="3"/>
  <c r="P57992" i="3"/>
  <c r="P57993" i="3"/>
  <c r="P57994" i="3"/>
  <c r="P57995" i="3"/>
  <c r="P57996" i="3"/>
  <c r="P57997" i="3"/>
  <c r="P57998" i="3"/>
  <c r="P57999" i="3"/>
  <c r="P58000" i="3"/>
  <c r="P58001" i="3"/>
  <c r="P58002" i="3"/>
  <c r="P58003" i="3"/>
  <c r="P58004" i="3"/>
  <c r="P58005" i="3"/>
  <c r="P58006" i="3"/>
  <c r="P58007" i="3"/>
  <c r="P58008" i="3"/>
  <c r="P58009" i="3"/>
  <c r="P58010" i="3"/>
  <c r="P58011" i="3"/>
  <c r="P58012" i="3"/>
  <c r="P58013" i="3"/>
  <c r="P58014" i="3"/>
  <c r="P58015" i="3"/>
  <c r="P58016" i="3"/>
  <c r="P58017" i="3"/>
  <c r="P58018" i="3"/>
  <c r="P58019" i="3"/>
  <c r="P58020" i="3"/>
  <c r="P58021" i="3"/>
  <c r="P58022" i="3"/>
  <c r="P58023" i="3"/>
  <c r="P58024" i="3"/>
  <c r="P58025" i="3"/>
  <c r="P58026" i="3"/>
  <c r="P58027" i="3"/>
  <c r="P58028" i="3"/>
  <c r="P58029" i="3"/>
  <c r="P58030" i="3"/>
  <c r="P58031" i="3"/>
  <c r="P58032" i="3"/>
  <c r="P58033" i="3"/>
  <c r="P58034" i="3"/>
  <c r="P58035" i="3"/>
  <c r="P58036" i="3"/>
  <c r="P58037" i="3"/>
  <c r="P58038" i="3"/>
  <c r="P58039" i="3"/>
  <c r="P58040" i="3"/>
  <c r="P58041" i="3"/>
  <c r="P58042" i="3"/>
  <c r="P58043" i="3"/>
  <c r="P58044" i="3"/>
  <c r="P58045" i="3"/>
  <c r="P58046" i="3"/>
  <c r="P58047" i="3"/>
  <c r="P58048" i="3"/>
  <c r="P58049" i="3"/>
  <c r="P58050" i="3"/>
  <c r="P58051" i="3"/>
  <c r="P58052" i="3"/>
  <c r="P58053" i="3"/>
  <c r="P58054" i="3"/>
  <c r="P58055" i="3"/>
  <c r="P58056" i="3"/>
  <c r="P58057" i="3"/>
  <c r="P58058" i="3"/>
  <c r="P58059" i="3"/>
  <c r="P58060" i="3"/>
  <c r="P58061" i="3"/>
  <c r="P58062" i="3"/>
  <c r="P58063" i="3"/>
  <c r="P58064" i="3"/>
  <c r="P58065" i="3"/>
  <c r="P58066" i="3"/>
  <c r="P58067" i="3"/>
  <c r="P58068" i="3"/>
  <c r="P58069" i="3"/>
  <c r="P58070" i="3"/>
  <c r="P58071" i="3"/>
  <c r="P58072" i="3"/>
  <c r="P58073" i="3"/>
  <c r="P58074" i="3"/>
  <c r="P58075" i="3"/>
  <c r="P58076" i="3"/>
  <c r="P58077" i="3"/>
  <c r="P58078" i="3"/>
  <c r="P58079" i="3"/>
  <c r="P58080" i="3"/>
  <c r="P58081" i="3"/>
  <c r="P58082" i="3"/>
  <c r="P58083" i="3"/>
  <c r="P58084" i="3"/>
  <c r="P58085" i="3"/>
  <c r="P58086" i="3"/>
  <c r="P58087" i="3"/>
  <c r="P58088" i="3"/>
  <c r="P58089" i="3"/>
  <c r="P58090" i="3"/>
  <c r="P58091" i="3"/>
  <c r="P58092" i="3"/>
  <c r="P58093" i="3"/>
  <c r="P58094" i="3"/>
  <c r="P58095" i="3"/>
  <c r="P58096" i="3"/>
  <c r="P58097" i="3"/>
  <c r="P58098" i="3"/>
  <c r="P58099" i="3"/>
  <c r="P58100" i="3"/>
  <c r="P58101" i="3"/>
  <c r="P58102" i="3"/>
  <c r="P58103" i="3"/>
  <c r="P58104" i="3"/>
  <c r="P58105" i="3"/>
  <c r="P58106" i="3"/>
  <c r="P58107" i="3"/>
  <c r="P58108" i="3"/>
  <c r="P58109" i="3"/>
  <c r="P58110" i="3"/>
  <c r="P58111" i="3"/>
  <c r="P58112" i="3"/>
  <c r="P58113" i="3"/>
  <c r="P58114" i="3"/>
  <c r="P58115" i="3"/>
  <c r="P58116" i="3"/>
  <c r="P58117" i="3"/>
  <c r="P58118" i="3"/>
  <c r="P58119" i="3"/>
  <c r="P58120" i="3"/>
  <c r="P58121" i="3"/>
  <c r="P58122" i="3"/>
  <c r="P58123" i="3"/>
  <c r="P58124" i="3"/>
  <c r="P58125" i="3"/>
  <c r="P58126" i="3"/>
  <c r="P58127" i="3"/>
  <c r="P58128" i="3"/>
  <c r="P58129" i="3"/>
  <c r="P58130" i="3"/>
  <c r="P58131" i="3"/>
  <c r="P58132" i="3"/>
  <c r="P58133" i="3"/>
  <c r="P58134" i="3"/>
  <c r="P58135" i="3"/>
  <c r="P58136" i="3"/>
  <c r="P58137" i="3"/>
  <c r="P58138" i="3"/>
  <c r="P58139" i="3"/>
  <c r="P58140" i="3"/>
  <c r="P58141" i="3"/>
  <c r="P58142" i="3"/>
  <c r="P58143" i="3"/>
  <c r="P58144" i="3"/>
  <c r="P58145" i="3"/>
  <c r="P58146" i="3"/>
  <c r="P58147" i="3"/>
  <c r="P58148" i="3"/>
  <c r="P58149" i="3"/>
  <c r="P58150" i="3"/>
  <c r="P58151" i="3"/>
  <c r="P58152" i="3"/>
  <c r="P58153" i="3"/>
  <c r="P58154" i="3"/>
  <c r="P58155" i="3"/>
  <c r="P58156" i="3"/>
  <c r="P58157" i="3"/>
  <c r="P58158" i="3"/>
  <c r="P58159" i="3"/>
  <c r="P58160" i="3"/>
  <c r="P58161" i="3"/>
  <c r="P58162" i="3"/>
  <c r="P58163" i="3"/>
  <c r="P58164" i="3"/>
  <c r="P58165" i="3"/>
  <c r="P58166" i="3"/>
  <c r="P58167" i="3"/>
  <c r="P58168" i="3"/>
  <c r="P58169" i="3"/>
  <c r="P58170" i="3"/>
  <c r="P58171" i="3"/>
  <c r="P58172" i="3"/>
  <c r="P58173" i="3"/>
  <c r="P58174" i="3"/>
  <c r="P58175" i="3"/>
  <c r="P58176" i="3"/>
  <c r="P58177" i="3"/>
  <c r="P58178" i="3"/>
  <c r="P58179" i="3"/>
  <c r="P58180" i="3"/>
  <c r="P58181" i="3"/>
  <c r="P58182" i="3"/>
  <c r="P58183" i="3"/>
  <c r="P58184" i="3"/>
  <c r="P58185" i="3"/>
  <c r="P58186" i="3"/>
  <c r="P58187" i="3"/>
  <c r="P58188" i="3"/>
  <c r="P58189" i="3"/>
  <c r="P58190" i="3"/>
  <c r="P58191" i="3"/>
  <c r="P58192" i="3"/>
  <c r="P58193" i="3"/>
  <c r="P58194" i="3"/>
  <c r="P58195" i="3"/>
  <c r="P58196" i="3"/>
  <c r="P58197" i="3"/>
  <c r="P58198" i="3"/>
  <c r="P58199" i="3"/>
  <c r="P58200" i="3"/>
  <c r="P58201" i="3"/>
  <c r="P58202" i="3"/>
  <c r="P58203" i="3"/>
  <c r="P58204" i="3"/>
  <c r="P58205" i="3"/>
  <c r="P58206" i="3"/>
  <c r="P58207" i="3"/>
  <c r="P58208" i="3"/>
  <c r="P58209" i="3"/>
  <c r="P58210" i="3"/>
  <c r="P58211" i="3"/>
  <c r="P58212" i="3"/>
  <c r="P58213" i="3"/>
  <c r="P58214" i="3"/>
  <c r="P58215" i="3"/>
  <c r="P58216" i="3"/>
  <c r="P58217" i="3"/>
  <c r="P58218" i="3"/>
  <c r="P58219" i="3"/>
  <c r="P58220" i="3"/>
  <c r="P58221" i="3"/>
  <c r="P58222" i="3"/>
  <c r="P58223" i="3"/>
  <c r="P58224" i="3"/>
  <c r="P58225" i="3"/>
  <c r="P58226" i="3"/>
  <c r="P58227" i="3"/>
  <c r="P58228" i="3"/>
  <c r="P58229" i="3"/>
  <c r="P58230" i="3"/>
  <c r="P58231" i="3"/>
  <c r="P58232" i="3"/>
  <c r="P58233" i="3"/>
  <c r="P58234" i="3"/>
  <c r="P58235" i="3"/>
  <c r="P58236" i="3"/>
  <c r="P58237" i="3"/>
  <c r="P58238" i="3"/>
  <c r="P58239" i="3"/>
  <c r="P58240" i="3"/>
  <c r="P58241" i="3"/>
  <c r="P58242" i="3"/>
  <c r="P58243" i="3"/>
  <c r="P58244" i="3"/>
  <c r="P58245" i="3"/>
  <c r="P58246" i="3"/>
  <c r="P58247" i="3"/>
  <c r="P58248" i="3"/>
  <c r="P58249" i="3"/>
  <c r="P58250" i="3"/>
  <c r="P58251" i="3"/>
  <c r="P58252" i="3"/>
  <c r="P58253" i="3"/>
  <c r="P58254" i="3"/>
  <c r="P58255" i="3"/>
  <c r="P58256" i="3"/>
  <c r="P58257" i="3"/>
  <c r="P58258" i="3"/>
  <c r="P58259" i="3"/>
  <c r="P58260" i="3"/>
  <c r="P58261" i="3"/>
  <c r="P58262" i="3"/>
  <c r="P58263" i="3"/>
  <c r="P58264" i="3"/>
  <c r="P58265" i="3"/>
  <c r="P58266" i="3"/>
  <c r="P58267" i="3"/>
  <c r="P58268" i="3"/>
  <c r="P58269" i="3"/>
  <c r="P58270" i="3"/>
  <c r="P58271" i="3"/>
  <c r="P58272" i="3"/>
  <c r="P58273" i="3"/>
  <c r="P58274" i="3"/>
  <c r="P58275" i="3"/>
  <c r="P58276" i="3"/>
  <c r="P58277" i="3"/>
  <c r="P58278" i="3"/>
  <c r="P58279" i="3"/>
  <c r="P58280" i="3"/>
  <c r="P58281" i="3"/>
  <c r="P58282" i="3"/>
  <c r="P58283" i="3"/>
  <c r="P58284" i="3"/>
  <c r="P58285" i="3"/>
  <c r="P58286" i="3"/>
  <c r="P58287" i="3"/>
  <c r="P58288" i="3"/>
  <c r="P58289" i="3"/>
  <c r="P58290" i="3"/>
  <c r="P58291" i="3"/>
  <c r="P58292" i="3"/>
  <c r="P58293" i="3"/>
  <c r="P58294" i="3"/>
  <c r="P58295" i="3"/>
  <c r="P58296" i="3"/>
  <c r="P58297" i="3"/>
  <c r="P58298" i="3"/>
  <c r="P58299" i="3"/>
  <c r="P58300" i="3"/>
  <c r="P58301" i="3"/>
  <c r="P58302" i="3"/>
  <c r="P58303" i="3"/>
  <c r="P58304" i="3"/>
  <c r="P58305" i="3"/>
  <c r="P58306" i="3"/>
  <c r="P58307" i="3"/>
  <c r="P58308" i="3"/>
  <c r="P58309" i="3"/>
  <c r="P58310" i="3"/>
  <c r="P58311" i="3"/>
  <c r="P58312" i="3"/>
  <c r="P58313" i="3"/>
  <c r="P58314" i="3"/>
  <c r="P58315" i="3"/>
  <c r="P58316" i="3"/>
  <c r="P58317" i="3"/>
  <c r="P58318" i="3"/>
  <c r="P58319" i="3"/>
  <c r="P58320" i="3"/>
  <c r="P58321" i="3"/>
  <c r="P58322" i="3"/>
  <c r="P58323" i="3"/>
  <c r="P58324" i="3"/>
  <c r="P58325" i="3"/>
  <c r="P58326" i="3"/>
  <c r="P58327" i="3"/>
  <c r="P58328" i="3"/>
  <c r="P58329" i="3"/>
  <c r="P58330" i="3"/>
  <c r="P58331" i="3"/>
  <c r="P58332" i="3"/>
  <c r="P58333" i="3"/>
  <c r="P58334" i="3"/>
  <c r="P58335" i="3"/>
  <c r="P58336" i="3"/>
  <c r="P58337" i="3"/>
  <c r="P58338" i="3"/>
  <c r="P58339" i="3"/>
  <c r="P58340" i="3"/>
  <c r="P58341" i="3"/>
  <c r="P58342" i="3"/>
  <c r="P58343" i="3"/>
  <c r="P58344" i="3"/>
  <c r="P58345" i="3"/>
  <c r="P58346" i="3"/>
  <c r="P58347" i="3"/>
  <c r="P58348" i="3"/>
  <c r="P58349" i="3"/>
  <c r="P58350" i="3"/>
  <c r="P58351" i="3"/>
  <c r="P58352" i="3"/>
  <c r="P58353" i="3"/>
  <c r="P58354" i="3"/>
  <c r="P58355" i="3"/>
  <c r="P58356" i="3"/>
  <c r="P58357" i="3"/>
  <c r="P58358" i="3"/>
  <c r="P58359" i="3"/>
  <c r="P58360" i="3"/>
  <c r="P58361" i="3"/>
  <c r="P58362" i="3"/>
  <c r="P58363" i="3"/>
  <c r="P58364" i="3"/>
  <c r="P58365" i="3"/>
  <c r="P58366" i="3"/>
  <c r="P58367" i="3"/>
  <c r="P58368" i="3"/>
  <c r="P58369" i="3"/>
  <c r="P58370" i="3"/>
  <c r="P58371" i="3"/>
  <c r="P58372" i="3"/>
  <c r="P58373" i="3"/>
  <c r="P58374" i="3"/>
  <c r="P58375" i="3"/>
  <c r="P58376" i="3"/>
  <c r="P58377" i="3"/>
  <c r="P58378" i="3"/>
  <c r="P58379" i="3"/>
  <c r="P58380" i="3"/>
  <c r="P58381" i="3"/>
  <c r="P58382" i="3"/>
  <c r="P58383" i="3"/>
  <c r="P58384" i="3"/>
  <c r="P58385" i="3"/>
  <c r="P58386" i="3"/>
  <c r="P58387" i="3"/>
  <c r="P58388" i="3"/>
  <c r="P58389" i="3"/>
  <c r="P58390" i="3"/>
  <c r="P58391" i="3"/>
  <c r="P58392" i="3"/>
  <c r="P58393" i="3"/>
  <c r="P58394" i="3"/>
  <c r="P58395" i="3"/>
  <c r="P58396" i="3"/>
  <c r="P58397" i="3"/>
  <c r="P58398" i="3"/>
  <c r="P58399" i="3"/>
  <c r="P58400" i="3"/>
  <c r="P58401" i="3"/>
  <c r="P58402" i="3"/>
  <c r="P58403" i="3"/>
  <c r="P58404" i="3"/>
  <c r="P58405" i="3"/>
  <c r="P58406" i="3"/>
  <c r="P58407" i="3"/>
  <c r="P58408" i="3"/>
  <c r="P58409" i="3"/>
  <c r="P58410" i="3"/>
  <c r="P58411" i="3"/>
  <c r="P58412" i="3"/>
  <c r="P58413" i="3"/>
  <c r="P58414" i="3"/>
  <c r="P58415" i="3"/>
  <c r="P58416" i="3"/>
  <c r="P58417" i="3"/>
  <c r="P58418" i="3"/>
  <c r="P58419" i="3"/>
  <c r="P58420" i="3"/>
  <c r="P58421" i="3"/>
  <c r="P58422" i="3"/>
  <c r="P58423" i="3"/>
  <c r="P58424" i="3"/>
  <c r="P58425" i="3"/>
  <c r="P58426" i="3"/>
  <c r="P58427" i="3"/>
  <c r="P58428" i="3"/>
  <c r="P58429" i="3"/>
  <c r="P58430" i="3"/>
  <c r="P58431" i="3"/>
  <c r="P58432" i="3"/>
  <c r="P58433" i="3"/>
  <c r="P58434" i="3"/>
  <c r="P58435" i="3"/>
  <c r="P58436" i="3"/>
  <c r="P58437" i="3"/>
  <c r="P58438" i="3"/>
  <c r="P58439" i="3"/>
  <c r="P58440" i="3"/>
  <c r="P58441" i="3"/>
  <c r="P58442" i="3"/>
  <c r="P58443" i="3"/>
  <c r="P58444" i="3"/>
  <c r="P58445" i="3"/>
  <c r="P58446" i="3"/>
  <c r="P58447" i="3"/>
  <c r="P58448" i="3"/>
  <c r="P58449" i="3"/>
  <c r="P58450" i="3"/>
  <c r="P58451" i="3"/>
  <c r="P58452" i="3"/>
  <c r="P58453" i="3"/>
  <c r="P58454" i="3"/>
  <c r="P58455" i="3"/>
  <c r="P58456" i="3"/>
  <c r="P58457" i="3"/>
  <c r="P58458" i="3"/>
  <c r="P58459" i="3"/>
  <c r="P58460" i="3"/>
  <c r="P58461" i="3"/>
  <c r="P58462" i="3"/>
  <c r="P58463" i="3"/>
  <c r="P58464" i="3"/>
  <c r="P58465" i="3"/>
  <c r="P58466" i="3"/>
  <c r="P58467" i="3"/>
  <c r="P58468" i="3"/>
  <c r="P58469" i="3"/>
  <c r="P58470" i="3"/>
  <c r="P58471" i="3"/>
  <c r="P58472" i="3"/>
  <c r="P58473" i="3"/>
  <c r="P58474" i="3"/>
  <c r="P58475" i="3"/>
  <c r="P58476" i="3"/>
  <c r="P58477" i="3"/>
  <c r="P58478" i="3"/>
  <c r="P58479" i="3"/>
  <c r="P58480" i="3"/>
  <c r="P58481" i="3"/>
  <c r="P58482" i="3"/>
  <c r="P58483" i="3"/>
  <c r="P58484" i="3"/>
  <c r="P58485" i="3"/>
  <c r="P58486" i="3"/>
  <c r="P58487" i="3"/>
  <c r="P58488" i="3"/>
  <c r="P58489" i="3"/>
  <c r="P58490" i="3"/>
  <c r="P58491" i="3"/>
  <c r="P58492" i="3"/>
  <c r="P58493" i="3"/>
  <c r="P58494" i="3"/>
  <c r="P58495" i="3"/>
  <c r="P58496" i="3"/>
  <c r="P58497" i="3"/>
  <c r="P58498" i="3"/>
  <c r="P58499" i="3"/>
  <c r="P58500" i="3"/>
  <c r="P58501" i="3"/>
  <c r="P58502" i="3"/>
  <c r="P58503" i="3"/>
  <c r="P58504" i="3"/>
  <c r="P58505" i="3"/>
  <c r="P58506" i="3"/>
  <c r="P58507" i="3"/>
  <c r="P58508" i="3"/>
  <c r="P58509" i="3"/>
  <c r="P58510" i="3"/>
  <c r="P58511" i="3"/>
  <c r="P58512" i="3"/>
  <c r="P58513" i="3"/>
  <c r="P58514" i="3"/>
  <c r="P58515" i="3"/>
  <c r="P58516" i="3"/>
  <c r="P58517" i="3"/>
  <c r="P58518" i="3"/>
  <c r="P58519" i="3"/>
  <c r="P58520" i="3"/>
  <c r="P58521" i="3"/>
  <c r="P58522" i="3"/>
  <c r="P58523" i="3"/>
  <c r="P58524" i="3"/>
  <c r="P58525" i="3"/>
  <c r="P58526" i="3"/>
  <c r="P58527" i="3"/>
  <c r="P58528" i="3"/>
  <c r="P58529" i="3"/>
  <c r="P58530" i="3"/>
  <c r="P58531" i="3"/>
  <c r="P58532" i="3"/>
  <c r="P58533" i="3"/>
  <c r="P58534" i="3"/>
  <c r="P58535" i="3"/>
  <c r="P58536" i="3"/>
  <c r="P58537" i="3"/>
  <c r="P58538" i="3"/>
  <c r="P58539" i="3"/>
  <c r="P58540" i="3"/>
  <c r="P58541" i="3"/>
  <c r="P58542" i="3"/>
  <c r="P58543" i="3"/>
  <c r="P58544" i="3"/>
  <c r="P58545" i="3"/>
  <c r="P58546" i="3"/>
  <c r="P58547" i="3"/>
  <c r="P58548" i="3"/>
  <c r="P58549" i="3"/>
  <c r="P58550" i="3"/>
  <c r="P58551" i="3"/>
  <c r="P58552" i="3"/>
  <c r="P58553" i="3"/>
  <c r="P58554" i="3"/>
  <c r="P58555" i="3"/>
  <c r="P58556" i="3"/>
  <c r="P58557" i="3"/>
  <c r="P58558" i="3"/>
  <c r="P58559" i="3"/>
  <c r="P58560" i="3"/>
  <c r="P58561" i="3"/>
  <c r="P58562" i="3"/>
  <c r="P58563" i="3"/>
  <c r="P58564" i="3"/>
  <c r="P58565" i="3"/>
  <c r="P58566" i="3"/>
  <c r="P58567" i="3"/>
  <c r="P58568" i="3"/>
  <c r="P58569" i="3"/>
  <c r="P58570" i="3"/>
  <c r="P58571" i="3"/>
  <c r="P58572" i="3"/>
  <c r="P58573" i="3"/>
  <c r="P58574" i="3"/>
  <c r="P58575" i="3"/>
  <c r="P58576" i="3"/>
  <c r="P58577" i="3"/>
  <c r="P58578" i="3"/>
  <c r="P58579" i="3"/>
  <c r="P58580" i="3"/>
  <c r="P58581" i="3"/>
  <c r="P58582" i="3"/>
  <c r="P58583" i="3"/>
  <c r="P58584" i="3"/>
  <c r="P58585" i="3"/>
  <c r="P58586" i="3"/>
  <c r="P58587" i="3"/>
  <c r="P58588" i="3"/>
  <c r="P58589" i="3"/>
  <c r="P58590" i="3"/>
  <c r="P58591" i="3"/>
  <c r="P58592" i="3"/>
  <c r="P58593" i="3"/>
  <c r="P58594" i="3"/>
  <c r="P58595" i="3"/>
  <c r="P58596" i="3"/>
  <c r="P58597" i="3"/>
  <c r="P58598" i="3"/>
  <c r="P58599" i="3"/>
  <c r="P58600" i="3"/>
  <c r="P58601" i="3"/>
  <c r="P58602" i="3"/>
  <c r="P58603" i="3"/>
  <c r="P58604" i="3"/>
  <c r="P58605" i="3"/>
  <c r="P58606" i="3"/>
  <c r="P58607" i="3"/>
  <c r="P58608" i="3"/>
  <c r="P58609" i="3"/>
  <c r="P58610" i="3"/>
  <c r="P58611" i="3"/>
  <c r="P58612" i="3"/>
  <c r="P58613" i="3"/>
  <c r="P58614" i="3"/>
  <c r="P58615" i="3"/>
  <c r="P58616" i="3"/>
  <c r="P58617" i="3"/>
  <c r="P58618" i="3"/>
  <c r="P58619" i="3"/>
  <c r="P58620" i="3"/>
  <c r="P58621" i="3"/>
  <c r="P58622" i="3"/>
  <c r="P58623" i="3"/>
  <c r="P58624" i="3"/>
  <c r="P58625" i="3"/>
  <c r="P58626" i="3"/>
  <c r="P58627" i="3"/>
  <c r="P58628" i="3"/>
  <c r="P58629" i="3"/>
  <c r="P58630" i="3"/>
  <c r="P58631" i="3"/>
  <c r="P58632" i="3"/>
  <c r="P58633" i="3"/>
  <c r="P58634" i="3"/>
  <c r="P58635" i="3"/>
  <c r="P58636" i="3"/>
  <c r="P58637" i="3"/>
  <c r="P58638" i="3"/>
  <c r="P58639" i="3"/>
  <c r="P58640" i="3"/>
  <c r="P58641" i="3"/>
  <c r="P58642" i="3"/>
  <c r="P58643" i="3"/>
  <c r="P58644" i="3"/>
  <c r="P58645" i="3"/>
  <c r="P58646" i="3"/>
  <c r="P58647" i="3"/>
  <c r="P58648" i="3"/>
  <c r="P58649" i="3"/>
  <c r="P58650" i="3"/>
  <c r="P58651" i="3"/>
  <c r="P58652" i="3"/>
  <c r="P58653" i="3"/>
  <c r="P58654" i="3"/>
  <c r="P58655" i="3"/>
  <c r="P58656" i="3"/>
  <c r="P58657" i="3"/>
  <c r="P58658" i="3"/>
  <c r="P58659" i="3"/>
  <c r="P58660" i="3"/>
  <c r="P58661" i="3"/>
  <c r="P58662" i="3"/>
  <c r="P58663" i="3"/>
  <c r="P58664" i="3"/>
  <c r="P58665" i="3"/>
  <c r="P58666" i="3"/>
  <c r="P58667" i="3"/>
  <c r="P58668" i="3"/>
  <c r="P58669" i="3"/>
  <c r="P58670" i="3"/>
  <c r="P58671" i="3"/>
  <c r="P58672" i="3"/>
  <c r="P58673" i="3"/>
  <c r="P58674" i="3"/>
  <c r="P58675" i="3"/>
  <c r="P58676" i="3"/>
  <c r="P58677" i="3"/>
  <c r="P58678" i="3"/>
  <c r="P58679" i="3"/>
  <c r="P58680" i="3"/>
  <c r="P58681" i="3"/>
  <c r="P58682" i="3"/>
  <c r="P58683" i="3"/>
  <c r="P58684" i="3"/>
  <c r="P58685" i="3"/>
  <c r="P58686" i="3"/>
  <c r="P58687" i="3"/>
  <c r="P58688" i="3"/>
  <c r="P58689" i="3"/>
  <c r="P58690" i="3"/>
  <c r="P58691" i="3"/>
  <c r="P58692" i="3"/>
  <c r="P58693" i="3"/>
  <c r="P58694" i="3"/>
  <c r="P58695" i="3"/>
  <c r="P58696" i="3"/>
  <c r="P58697" i="3"/>
  <c r="P58698" i="3"/>
  <c r="P58699" i="3"/>
  <c r="P58700" i="3"/>
  <c r="P58701" i="3"/>
  <c r="P58702" i="3"/>
  <c r="P58703" i="3"/>
  <c r="P58704" i="3"/>
  <c r="P58705" i="3"/>
  <c r="P58706" i="3"/>
  <c r="P58707" i="3"/>
  <c r="P58708" i="3"/>
  <c r="P58709" i="3"/>
  <c r="P58710" i="3"/>
  <c r="P58711" i="3"/>
  <c r="P58712" i="3"/>
  <c r="P58713" i="3"/>
  <c r="P58714" i="3"/>
  <c r="P58715" i="3"/>
  <c r="P58716" i="3"/>
  <c r="P58717" i="3"/>
  <c r="P58718" i="3"/>
  <c r="P58719" i="3"/>
  <c r="P58720" i="3"/>
  <c r="P58721" i="3"/>
  <c r="P58722" i="3"/>
  <c r="P58723" i="3"/>
  <c r="P58724" i="3"/>
  <c r="P58725" i="3"/>
  <c r="P58726" i="3"/>
  <c r="P58727" i="3"/>
  <c r="P58728" i="3"/>
  <c r="P58729" i="3"/>
  <c r="P58730" i="3"/>
  <c r="P58731" i="3"/>
  <c r="P58732" i="3"/>
  <c r="P58733" i="3"/>
  <c r="P58734" i="3"/>
  <c r="P58735" i="3"/>
  <c r="P58736" i="3"/>
  <c r="P58737" i="3"/>
  <c r="P58738" i="3"/>
  <c r="P58739" i="3"/>
  <c r="P58740" i="3"/>
  <c r="P58741" i="3"/>
  <c r="P58742" i="3"/>
  <c r="P58743" i="3"/>
  <c r="P58744" i="3"/>
  <c r="P58745" i="3"/>
  <c r="P58746" i="3"/>
  <c r="P58747" i="3"/>
  <c r="P58748" i="3"/>
  <c r="P58749" i="3"/>
  <c r="P58750" i="3"/>
  <c r="P58751" i="3"/>
  <c r="P58752" i="3"/>
  <c r="P58753" i="3"/>
  <c r="P58754" i="3"/>
  <c r="P58755" i="3"/>
  <c r="P58756" i="3"/>
  <c r="P58757" i="3"/>
  <c r="P58758" i="3"/>
  <c r="P58759" i="3"/>
  <c r="P58760" i="3"/>
  <c r="P58761" i="3"/>
  <c r="P58762" i="3"/>
  <c r="P58763" i="3"/>
  <c r="P58764" i="3"/>
  <c r="P58765" i="3"/>
  <c r="P58766" i="3"/>
  <c r="P58767" i="3"/>
  <c r="P58768" i="3"/>
  <c r="P58769" i="3"/>
  <c r="P58770" i="3"/>
  <c r="P58771" i="3"/>
  <c r="P58772" i="3"/>
  <c r="P58773" i="3"/>
  <c r="P58774" i="3"/>
  <c r="P58775" i="3"/>
  <c r="P58776" i="3"/>
  <c r="P58777" i="3"/>
  <c r="P58778" i="3"/>
  <c r="P58779" i="3"/>
  <c r="P58780" i="3"/>
  <c r="P58781" i="3"/>
  <c r="P58782" i="3"/>
  <c r="P58783" i="3"/>
  <c r="P58784" i="3"/>
  <c r="P58785" i="3"/>
  <c r="P58786" i="3"/>
  <c r="P58787" i="3"/>
  <c r="P58788" i="3"/>
  <c r="P58789" i="3"/>
  <c r="P58790" i="3"/>
  <c r="P58791" i="3"/>
  <c r="P58792" i="3"/>
  <c r="P58793" i="3"/>
  <c r="P58794" i="3"/>
  <c r="P58795" i="3"/>
  <c r="P58796" i="3"/>
  <c r="P58797" i="3"/>
  <c r="P58798" i="3"/>
  <c r="P58799" i="3"/>
  <c r="P58800" i="3"/>
  <c r="P58801" i="3"/>
  <c r="P58802" i="3"/>
  <c r="P58803" i="3"/>
  <c r="P58804" i="3"/>
  <c r="P58805" i="3"/>
  <c r="P58806" i="3"/>
  <c r="P58807" i="3"/>
  <c r="P58808" i="3"/>
  <c r="P58809" i="3"/>
  <c r="P58810" i="3"/>
  <c r="P58811" i="3"/>
  <c r="P58812" i="3"/>
  <c r="P58813" i="3"/>
  <c r="P58814" i="3"/>
  <c r="P58815" i="3"/>
  <c r="P58816" i="3"/>
  <c r="P58817" i="3"/>
  <c r="P58818" i="3"/>
  <c r="P58819" i="3"/>
  <c r="P58820" i="3"/>
  <c r="P58821" i="3"/>
  <c r="P58822" i="3"/>
  <c r="P58823" i="3"/>
  <c r="P58824" i="3"/>
  <c r="P58825" i="3"/>
  <c r="P58826" i="3"/>
  <c r="P58827" i="3"/>
  <c r="P58828" i="3"/>
  <c r="P58829" i="3"/>
  <c r="P58830" i="3"/>
  <c r="P58831" i="3"/>
  <c r="P58832" i="3"/>
  <c r="P58833" i="3"/>
  <c r="P58834" i="3"/>
  <c r="P58835" i="3"/>
  <c r="P58836" i="3"/>
  <c r="P58837" i="3"/>
  <c r="P58838" i="3"/>
  <c r="P58839" i="3"/>
  <c r="P58840" i="3"/>
  <c r="P58841" i="3"/>
  <c r="P58842" i="3"/>
  <c r="P58843" i="3"/>
  <c r="P58844" i="3"/>
  <c r="P58845" i="3"/>
  <c r="P58846" i="3"/>
  <c r="P58847" i="3"/>
  <c r="P58848" i="3"/>
  <c r="P58849" i="3"/>
  <c r="P58850" i="3"/>
  <c r="P58851" i="3"/>
  <c r="P58852" i="3"/>
  <c r="P58853" i="3"/>
  <c r="P58854" i="3"/>
  <c r="P58855" i="3"/>
  <c r="P58856" i="3"/>
  <c r="P58857" i="3"/>
  <c r="P58858" i="3"/>
  <c r="P58859" i="3"/>
  <c r="P58860" i="3"/>
  <c r="P58861" i="3"/>
  <c r="P58862" i="3"/>
  <c r="P58863" i="3"/>
  <c r="P58864" i="3"/>
  <c r="P58865" i="3"/>
  <c r="P58866" i="3"/>
  <c r="P58867" i="3"/>
  <c r="P58868" i="3"/>
  <c r="P58869" i="3"/>
  <c r="P58870" i="3"/>
  <c r="P58871" i="3"/>
  <c r="P58872" i="3"/>
  <c r="P58873" i="3"/>
  <c r="P58874" i="3"/>
  <c r="P58875" i="3"/>
  <c r="P58876" i="3"/>
  <c r="P58877" i="3"/>
  <c r="P58878" i="3"/>
  <c r="P58879" i="3"/>
  <c r="P58880" i="3"/>
  <c r="P58881" i="3"/>
  <c r="P58882" i="3"/>
  <c r="P58883" i="3"/>
  <c r="P58884" i="3"/>
  <c r="P58885" i="3"/>
  <c r="P58886" i="3"/>
  <c r="P58887" i="3"/>
  <c r="P58888" i="3"/>
  <c r="P58889" i="3"/>
  <c r="P58890" i="3"/>
  <c r="P58891" i="3"/>
  <c r="P58892" i="3"/>
  <c r="P58893" i="3"/>
  <c r="P58894" i="3"/>
  <c r="P58895" i="3"/>
  <c r="P58896" i="3"/>
  <c r="P58897" i="3"/>
  <c r="P58898" i="3"/>
  <c r="P58899" i="3"/>
  <c r="P58900" i="3"/>
  <c r="P58901" i="3"/>
  <c r="P58902" i="3"/>
  <c r="P58903" i="3"/>
  <c r="P58904" i="3"/>
  <c r="P58905" i="3"/>
  <c r="P58906" i="3"/>
  <c r="P58907" i="3"/>
  <c r="P58908" i="3"/>
  <c r="P58909" i="3"/>
  <c r="P58910" i="3"/>
  <c r="P58911" i="3"/>
  <c r="P58912" i="3"/>
  <c r="P58913" i="3"/>
  <c r="P58914" i="3"/>
  <c r="P58915" i="3"/>
  <c r="P58916" i="3"/>
  <c r="P58917" i="3"/>
  <c r="P58918" i="3"/>
  <c r="P58919" i="3"/>
  <c r="P58920" i="3"/>
  <c r="P58921" i="3"/>
  <c r="P58922" i="3"/>
  <c r="P58923" i="3"/>
  <c r="P58924" i="3"/>
  <c r="P58925" i="3"/>
  <c r="P58926" i="3"/>
  <c r="P58927" i="3"/>
  <c r="P58928" i="3"/>
  <c r="P58929" i="3"/>
  <c r="P58930" i="3"/>
  <c r="P58931" i="3"/>
  <c r="P58932" i="3"/>
  <c r="P58933" i="3"/>
  <c r="P58934" i="3"/>
  <c r="P58935" i="3"/>
  <c r="P58936" i="3"/>
  <c r="P58937" i="3"/>
  <c r="P58938" i="3"/>
  <c r="P58939" i="3"/>
  <c r="P58940" i="3"/>
  <c r="P58941" i="3"/>
  <c r="P58942" i="3"/>
  <c r="P58943" i="3"/>
  <c r="P58944" i="3"/>
  <c r="P58945" i="3"/>
  <c r="P58946" i="3"/>
  <c r="P58947" i="3"/>
  <c r="P58948" i="3"/>
  <c r="P58949" i="3"/>
  <c r="P58950" i="3"/>
  <c r="P58951" i="3"/>
  <c r="P58952" i="3"/>
  <c r="P58953" i="3"/>
  <c r="P58954" i="3"/>
  <c r="P58955" i="3"/>
  <c r="P58956" i="3"/>
  <c r="P58957" i="3"/>
  <c r="P58958" i="3"/>
  <c r="P58959" i="3"/>
  <c r="P58960" i="3"/>
  <c r="P58961" i="3"/>
  <c r="P58962" i="3"/>
  <c r="P58963" i="3"/>
  <c r="P58964" i="3"/>
  <c r="P58965" i="3"/>
  <c r="P58966" i="3"/>
  <c r="P58967" i="3"/>
  <c r="P58968" i="3"/>
  <c r="P58969" i="3"/>
  <c r="P58970" i="3"/>
  <c r="P58971" i="3"/>
  <c r="P58972" i="3"/>
  <c r="P58973" i="3"/>
  <c r="P58974" i="3"/>
  <c r="P58975" i="3"/>
  <c r="P58976" i="3"/>
  <c r="P58977" i="3"/>
  <c r="P58978" i="3"/>
  <c r="P58979" i="3"/>
  <c r="P58980" i="3"/>
  <c r="P58981" i="3"/>
  <c r="P58982" i="3"/>
  <c r="P58983" i="3"/>
  <c r="P58984" i="3"/>
  <c r="P58985" i="3"/>
  <c r="P58986" i="3"/>
  <c r="P58987" i="3"/>
  <c r="P58988" i="3"/>
  <c r="P58989" i="3"/>
  <c r="P58990" i="3"/>
  <c r="P58991" i="3"/>
  <c r="P58992" i="3"/>
  <c r="P58993" i="3"/>
  <c r="P58994" i="3"/>
  <c r="P58995" i="3"/>
  <c r="P58996" i="3"/>
  <c r="P58997" i="3"/>
  <c r="P58998" i="3"/>
  <c r="P58999" i="3"/>
  <c r="P59000" i="3"/>
  <c r="P59001" i="3"/>
  <c r="P59002" i="3"/>
  <c r="P59003" i="3"/>
  <c r="P59004" i="3"/>
  <c r="P59005" i="3"/>
  <c r="P59006" i="3"/>
  <c r="P59007" i="3"/>
  <c r="P59008" i="3"/>
  <c r="P59009" i="3"/>
  <c r="P59010" i="3"/>
  <c r="P59011" i="3"/>
  <c r="P59012" i="3"/>
  <c r="P59013" i="3"/>
  <c r="P59014" i="3"/>
  <c r="P59015" i="3"/>
  <c r="P59016" i="3"/>
  <c r="P59017" i="3"/>
  <c r="P59018" i="3"/>
  <c r="P59019" i="3"/>
  <c r="P59020" i="3"/>
  <c r="P59021" i="3"/>
  <c r="P59022" i="3"/>
  <c r="P59023" i="3"/>
  <c r="P59024" i="3"/>
  <c r="P59025" i="3"/>
  <c r="P59026" i="3"/>
  <c r="P59027" i="3"/>
  <c r="P59028" i="3"/>
  <c r="P59029" i="3"/>
  <c r="P59030" i="3"/>
  <c r="P59031" i="3"/>
  <c r="P59032" i="3"/>
  <c r="P59033" i="3"/>
  <c r="P59034" i="3"/>
  <c r="P59035" i="3"/>
  <c r="P59036" i="3"/>
  <c r="P59037" i="3"/>
  <c r="P59038" i="3"/>
  <c r="P59039" i="3"/>
  <c r="P59040" i="3"/>
  <c r="P59041" i="3"/>
  <c r="P59042" i="3"/>
  <c r="P59043" i="3"/>
  <c r="P59044" i="3"/>
  <c r="P59045" i="3"/>
  <c r="P59046" i="3"/>
  <c r="P59047" i="3"/>
  <c r="P59048" i="3"/>
  <c r="P59049" i="3"/>
  <c r="P59050" i="3"/>
  <c r="P59051" i="3"/>
  <c r="P59052" i="3"/>
  <c r="P59053" i="3"/>
  <c r="P59054" i="3"/>
  <c r="P59055" i="3"/>
  <c r="P59056" i="3"/>
  <c r="P59057" i="3"/>
  <c r="P59058" i="3"/>
  <c r="P59059" i="3"/>
  <c r="P59060" i="3"/>
  <c r="P59061" i="3"/>
  <c r="P59062" i="3"/>
  <c r="P59063" i="3"/>
  <c r="P59064" i="3"/>
  <c r="P59065" i="3"/>
  <c r="P59066" i="3"/>
  <c r="P59067" i="3"/>
  <c r="P59068" i="3"/>
  <c r="P59069" i="3"/>
  <c r="P59070" i="3"/>
  <c r="P59071" i="3"/>
  <c r="P59072" i="3"/>
  <c r="P59073" i="3"/>
  <c r="P59074" i="3"/>
  <c r="P59075" i="3"/>
  <c r="P59076" i="3"/>
  <c r="P59077" i="3"/>
  <c r="P59078" i="3"/>
  <c r="P59079" i="3"/>
  <c r="P59080" i="3"/>
  <c r="P59081" i="3"/>
  <c r="P59082" i="3"/>
  <c r="P59083" i="3"/>
  <c r="P59084" i="3"/>
  <c r="P59085" i="3"/>
  <c r="P59086" i="3"/>
  <c r="P59087" i="3"/>
  <c r="P59088" i="3"/>
  <c r="P59089" i="3"/>
  <c r="P59090" i="3"/>
  <c r="P59091" i="3"/>
  <c r="P59092" i="3"/>
  <c r="P59093" i="3"/>
  <c r="P59094" i="3"/>
  <c r="P59095" i="3"/>
  <c r="P59096" i="3"/>
  <c r="P59097" i="3"/>
  <c r="P59098" i="3"/>
  <c r="P59099" i="3"/>
  <c r="P59100" i="3"/>
  <c r="P59101" i="3"/>
  <c r="P59102" i="3"/>
  <c r="P59103" i="3"/>
  <c r="P59104" i="3"/>
  <c r="P59105" i="3"/>
  <c r="P59106" i="3"/>
  <c r="P59107" i="3"/>
  <c r="P59108" i="3"/>
  <c r="P59109" i="3"/>
  <c r="P59110" i="3"/>
  <c r="P59111" i="3"/>
  <c r="P59112" i="3"/>
  <c r="P59113" i="3"/>
  <c r="P59114" i="3"/>
  <c r="P59115" i="3"/>
  <c r="P59116" i="3"/>
  <c r="P59117" i="3"/>
  <c r="P59118" i="3"/>
  <c r="P59119" i="3"/>
  <c r="P59120" i="3"/>
  <c r="P59121" i="3"/>
  <c r="P59122" i="3"/>
  <c r="P59123" i="3"/>
  <c r="P59124" i="3"/>
  <c r="P59125" i="3"/>
  <c r="P59126" i="3"/>
  <c r="P59127" i="3"/>
  <c r="P59128" i="3"/>
  <c r="P59129" i="3"/>
  <c r="P59130" i="3"/>
  <c r="P59131" i="3"/>
  <c r="P59132" i="3"/>
  <c r="P59133" i="3"/>
  <c r="P59134" i="3"/>
  <c r="P59135" i="3"/>
  <c r="P59136" i="3"/>
  <c r="P59137" i="3"/>
  <c r="P59138" i="3"/>
  <c r="P59139" i="3"/>
  <c r="P59140" i="3"/>
  <c r="P59141" i="3"/>
  <c r="P59142" i="3"/>
  <c r="P59143" i="3"/>
  <c r="P59144" i="3"/>
  <c r="P59145" i="3"/>
  <c r="P59146" i="3"/>
  <c r="P59147" i="3"/>
  <c r="P59148" i="3"/>
  <c r="P59149" i="3"/>
  <c r="P59150" i="3"/>
  <c r="P59151" i="3"/>
  <c r="P59152" i="3"/>
  <c r="P59153" i="3"/>
  <c r="P59154" i="3"/>
  <c r="P59155" i="3"/>
  <c r="P59156" i="3"/>
  <c r="P59157" i="3"/>
  <c r="P59158" i="3"/>
  <c r="P59159" i="3"/>
  <c r="P59160" i="3"/>
  <c r="P59161" i="3"/>
  <c r="P59162" i="3"/>
  <c r="P59163" i="3"/>
  <c r="P59164" i="3"/>
  <c r="P59165" i="3"/>
  <c r="P59166" i="3"/>
  <c r="P59167" i="3"/>
  <c r="P59168" i="3"/>
  <c r="P59169" i="3"/>
  <c r="P59170" i="3"/>
  <c r="P59171" i="3"/>
  <c r="P59172" i="3"/>
  <c r="P59173" i="3"/>
  <c r="P59174" i="3"/>
  <c r="P59175" i="3"/>
  <c r="P59176" i="3"/>
  <c r="P59177" i="3"/>
  <c r="P59178" i="3"/>
  <c r="P59179" i="3"/>
  <c r="P59180" i="3"/>
  <c r="P59181" i="3"/>
  <c r="P59182" i="3"/>
  <c r="P59183" i="3"/>
  <c r="P59184" i="3"/>
  <c r="P59185" i="3"/>
  <c r="P59186" i="3"/>
  <c r="P59187" i="3"/>
  <c r="P59188" i="3"/>
  <c r="P59189" i="3"/>
  <c r="P59190" i="3"/>
  <c r="P59191" i="3"/>
  <c r="P59192" i="3"/>
  <c r="P59193" i="3"/>
  <c r="P59194" i="3"/>
  <c r="P59195" i="3"/>
  <c r="P59196" i="3"/>
  <c r="P59197" i="3"/>
  <c r="P59198" i="3"/>
  <c r="P59199" i="3"/>
  <c r="P59200" i="3"/>
  <c r="P59201" i="3"/>
  <c r="P59202" i="3"/>
  <c r="P59203" i="3"/>
  <c r="P59204" i="3"/>
  <c r="P59205" i="3"/>
  <c r="P59206" i="3"/>
  <c r="P59207" i="3"/>
  <c r="P59208" i="3"/>
  <c r="P59209" i="3"/>
  <c r="P59210" i="3"/>
  <c r="P59211" i="3"/>
  <c r="P59212" i="3"/>
  <c r="P59213" i="3"/>
  <c r="P59214" i="3"/>
  <c r="P59215" i="3"/>
  <c r="P59216" i="3"/>
  <c r="P59217" i="3"/>
  <c r="P59218" i="3"/>
  <c r="P59219" i="3"/>
  <c r="P59220" i="3"/>
  <c r="P59221" i="3"/>
  <c r="P59222" i="3"/>
  <c r="P59223" i="3"/>
  <c r="P59224" i="3"/>
  <c r="P59225" i="3"/>
  <c r="P59226" i="3"/>
  <c r="P59227" i="3"/>
  <c r="P59228" i="3"/>
  <c r="P59229" i="3"/>
  <c r="P59230" i="3"/>
  <c r="P59231" i="3"/>
  <c r="P59232" i="3"/>
  <c r="P59233" i="3"/>
  <c r="P59234" i="3"/>
  <c r="P59235" i="3"/>
  <c r="P59236" i="3"/>
  <c r="P59237" i="3"/>
  <c r="P59238" i="3"/>
  <c r="P59239" i="3"/>
  <c r="P59240" i="3"/>
  <c r="P59241" i="3"/>
  <c r="P59242" i="3"/>
  <c r="P59243" i="3"/>
  <c r="P59244" i="3"/>
  <c r="P59245" i="3"/>
  <c r="P59246" i="3"/>
  <c r="P59247" i="3"/>
  <c r="P59248" i="3"/>
  <c r="P59249" i="3"/>
  <c r="P59250" i="3"/>
  <c r="P59251" i="3"/>
  <c r="P59252" i="3"/>
  <c r="P59253" i="3"/>
  <c r="P59254" i="3"/>
  <c r="P59255" i="3"/>
  <c r="P59256" i="3"/>
  <c r="P59257" i="3"/>
  <c r="P59258" i="3"/>
  <c r="P59259" i="3"/>
  <c r="P59260" i="3"/>
  <c r="P59261" i="3"/>
  <c r="P59262" i="3"/>
  <c r="P59263" i="3"/>
  <c r="P59264" i="3"/>
  <c r="P59265" i="3"/>
  <c r="P59266" i="3"/>
  <c r="P59267" i="3"/>
  <c r="P59268" i="3"/>
  <c r="P59269" i="3"/>
  <c r="P59270" i="3"/>
  <c r="P59271" i="3"/>
  <c r="P59272" i="3"/>
  <c r="P59273" i="3"/>
  <c r="P59274" i="3"/>
  <c r="P59275" i="3"/>
  <c r="P59276" i="3"/>
  <c r="P59277" i="3"/>
  <c r="P59278" i="3"/>
  <c r="P59279" i="3"/>
  <c r="P59280" i="3"/>
  <c r="P59281" i="3"/>
  <c r="P59282" i="3"/>
  <c r="P59283" i="3"/>
  <c r="P59284" i="3"/>
  <c r="P59285" i="3"/>
  <c r="P59286" i="3"/>
  <c r="P59287" i="3"/>
  <c r="P59288" i="3"/>
  <c r="P59289" i="3"/>
  <c r="P59290" i="3"/>
  <c r="P59291" i="3"/>
  <c r="P59292" i="3"/>
  <c r="P59293" i="3"/>
  <c r="P59294" i="3"/>
  <c r="P59295" i="3"/>
  <c r="P59296" i="3"/>
  <c r="P59297" i="3"/>
  <c r="P59298" i="3"/>
  <c r="P59299" i="3"/>
  <c r="P59300" i="3"/>
  <c r="P59301" i="3"/>
  <c r="P59302" i="3"/>
  <c r="P59303" i="3"/>
  <c r="P59304" i="3"/>
  <c r="P59305" i="3"/>
  <c r="P59306" i="3"/>
  <c r="P59307" i="3"/>
  <c r="P59308" i="3"/>
  <c r="P59309" i="3"/>
  <c r="P59310" i="3"/>
  <c r="P59311" i="3"/>
  <c r="P59312" i="3"/>
  <c r="P59313" i="3"/>
  <c r="P59314" i="3"/>
  <c r="P59315" i="3"/>
  <c r="P59316" i="3"/>
  <c r="P59317" i="3"/>
  <c r="P59318" i="3"/>
  <c r="P59319" i="3"/>
  <c r="P59320" i="3"/>
  <c r="P59321" i="3"/>
  <c r="P59322" i="3"/>
  <c r="P59323" i="3"/>
  <c r="P59324" i="3"/>
  <c r="P59325" i="3"/>
  <c r="P59326" i="3"/>
  <c r="P59327" i="3"/>
  <c r="P59328" i="3"/>
  <c r="P59329" i="3"/>
  <c r="P59330" i="3"/>
  <c r="P59331" i="3"/>
  <c r="P59332" i="3"/>
  <c r="P59333" i="3"/>
  <c r="P59334" i="3"/>
  <c r="P59335" i="3"/>
  <c r="P59336" i="3"/>
  <c r="P59337" i="3"/>
  <c r="P59338" i="3"/>
  <c r="P59339" i="3"/>
  <c r="P59340" i="3"/>
  <c r="P59341" i="3"/>
  <c r="P59342" i="3"/>
  <c r="P59343" i="3"/>
  <c r="P59344" i="3"/>
  <c r="P59345" i="3"/>
  <c r="P59346" i="3"/>
  <c r="P59347" i="3"/>
  <c r="P59348" i="3"/>
  <c r="P59349" i="3"/>
  <c r="P59350" i="3"/>
  <c r="P59351" i="3"/>
  <c r="P59352" i="3"/>
  <c r="P59353" i="3"/>
  <c r="P59354" i="3"/>
  <c r="P59355" i="3"/>
  <c r="P59356" i="3"/>
  <c r="P59357" i="3"/>
  <c r="P59358" i="3"/>
  <c r="P59359" i="3"/>
  <c r="P59360" i="3"/>
  <c r="P59361" i="3"/>
  <c r="P59362" i="3"/>
  <c r="P59363" i="3"/>
  <c r="P59364" i="3"/>
  <c r="P59365" i="3"/>
  <c r="P59366" i="3"/>
  <c r="P59367" i="3"/>
  <c r="P59368" i="3"/>
  <c r="P59369" i="3"/>
  <c r="P59370" i="3"/>
  <c r="P59371" i="3"/>
  <c r="P59372" i="3"/>
  <c r="P59373" i="3"/>
  <c r="P59374" i="3"/>
  <c r="P59375" i="3"/>
  <c r="P59376" i="3"/>
  <c r="P59377" i="3"/>
  <c r="P59378" i="3"/>
  <c r="P59379" i="3"/>
  <c r="P59380" i="3"/>
  <c r="P59381" i="3"/>
  <c r="P59382" i="3"/>
  <c r="P59383" i="3"/>
  <c r="P59384" i="3"/>
  <c r="P59385" i="3"/>
  <c r="P59386" i="3"/>
  <c r="P59387" i="3"/>
  <c r="P59388" i="3"/>
  <c r="P59389" i="3"/>
  <c r="P59390" i="3"/>
  <c r="P59391" i="3"/>
  <c r="P59392" i="3"/>
  <c r="P59393" i="3"/>
  <c r="P59394" i="3"/>
  <c r="P59395" i="3"/>
  <c r="P59396" i="3"/>
  <c r="P59397" i="3"/>
  <c r="P59398" i="3"/>
  <c r="P59399" i="3"/>
  <c r="P59400" i="3"/>
  <c r="P59401" i="3"/>
  <c r="P59402" i="3"/>
  <c r="P59403" i="3"/>
  <c r="P59404" i="3"/>
  <c r="P59405" i="3"/>
  <c r="P59406" i="3"/>
  <c r="P59407" i="3"/>
  <c r="P59408" i="3"/>
  <c r="P59409" i="3"/>
  <c r="P59410" i="3"/>
  <c r="P59411" i="3"/>
  <c r="P59412" i="3"/>
  <c r="P59413" i="3"/>
  <c r="P59414" i="3"/>
  <c r="P59415" i="3"/>
  <c r="P59416" i="3"/>
  <c r="P59417" i="3"/>
  <c r="P59418" i="3"/>
  <c r="P59419" i="3"/>
  <c r="P59420" i="3"/>
  <c r="P59421" i="3"/>
  <c r="P59422" i="3"/>
  <c r="P59423" i="3"/>
  <c r="P59424" i="3"/>
  <c r="P59425" i="3"/>
  <c r="P59426" i="3"/>
  <c r="P59427" i="3"/>
  <c r="P59428" i="3"/>
  <c r="P59429" i="3"/>
  <c r="P59430" i="3"/>
  <c r="P59431" i="3"/>
  <c r="P59432" i="3"/>
  <c r="P59433" i="3"/>
  <c r="P59434" i="3"/>
  <c r="P59435" i="3"/>
  <c r="P59436" i="3"/>
  <c r="P59437" i="3"/>
  <c r="P59438" i="3"/>
  <c r="P59439" i="3"/>
  <c r="P59440" i="3"/>
  <c r="P59441" i="3"/>
  <c r="P59442" i="3"/>
  <c r="P59443" i="3"/>
  <c r="P59444" i="3"/>
  <c r="P59445" i="3"/>
  <c r="P59446" i="3"/>
  <c r="P59447" i="3"/>
  <c r="P59448" i="3"/>
  <c r="P59449" i="3"/>
  <c r="P59450" i="3"/>
  <c r="P59451" i="3"/>
  <c r="P59452" i="3"/>
  <c r="P59453" i="3"/>
  <c r="P59454" i="3"/>
  <c r="P59455" i="3"/>
  <c r="P59456" i="3"/>
  <c r="P59457" i="3"/>
  <c r="P59458" i="3"/>
  <c r="P59459" i="3"/>
  <c r="P59460" i="3"/>
  <c r="P59461" i="3"/>
  <c r="P59462" i="3"/>
  <c r="P59463" i="3"/>
  <c r="P59464" i="3"/>
  <c r="P59465" i="3"/>
  <c r="P59466" i="3"/>
  <c r="P59467" i="3"/>
  <c r="P59468" i="3"/>
  <c r="P59469" i="3"/>
  <c r="P59470" i="3"/>
  <c r="P59471" i="3"/>
  <c r="P59472" i="3"/>
  <c r="P59473" i="3"/>
  <c r="P59474" i="3"/>
  <c r="P59475" i="3"/>
  <c r="P59476" i="3"/>
  <c r="P59477" i="3"/>
  <c r="P59478" i="3"/>
  <c r="P59479" i="3"/>
  <c r="P59480" i="3"/>
  <c r="P59481" i="3"/>
  <c r="P59482" i="3"/>
  <c r="P59483" i="3"/>
  <c r="P59484" i="3"/>
  <c r="P59485" i="3"/>
  <c r="P59486" i="3"/>
  <c r="P59487" i="3"/>
  <c r="P59488" i="3"/>
  <c r="P59489" i="3"/>
  <c r="P59490" i="3"/>
  <c r="P59491" i="3"/>
  <c r="P59492" i="3"/>
  <c r="P59493" i="3"/>
  <c r="P59494" i="3"/>
  <c r="P59495" i="3"/>
  <c r="P59496" i="3"/>
  <c r="P59497" i="3"/>
  <c r="P59498" i="3"/>
  <c r="P59499" i="3"/>
  <c r="P59500" i="3"/>
  <c r="P59501" i="3"/>
  <c r="P59502" i="3"/>
  <c r="P59503" i="3"/>
  <c r="P59504" i="3"/>
  <c r="P59505" i="3"/>
  <c r="P59506" i="3"/>
  <c r="P59507" i="3"/>
  <c r="P59508" i="3"/>
  <c r="P59509" i="3"/>
  <c r="P59510" i="3"/>
  <c r="P59511" i="3"/>
  <c r="P59512" i="3"/>
  <c r="P59513" i="3"/>
  <c r="P59514" i="3"/>
  <c r="P59515" i="3"/>
  <c r="P59516" i="3"/>
  <c r="P59517" i="3"/>
  <c r="P59518" i="3"/>
  <c r="P59519" i="3"/>
  <c r="P59520" i="3"/>
  <c r="P59521" i="3"/>
  <c r="P59522" i="3"/>
  <c r="P59523" i="3"/>
  <c r="P59524" i="3"/>
  <c r="P59525" i="3"/>
  <c r="P59526" i="3"/>
  <c r="P59527" i="3"/>
  <c r="P59528" i="3"/>
  <c r="P59529" i="3"/>
  <c r="P59530" i="3"/>
  <c r="P59531" i="3"/>
  <c r="P59532" i="3"/>
  <c r="P59533" i="3"/>
  <c r="P59534" i="3"/>
  <c r="P59535" i="3"/>
  <c r="P59536" i="3"/>
  <c r="P59537" i="3"/>
  <c r="P59538" i="3"/>
  <c r="P59539" i="3"/>
  <c r="P59540" i="3"/>
  <c r="P59541" i="3"/>
  <c r="P59542" i="3"/>
  <c r="P59543" i="3"/>
  <c r="P59544" i="3"/>
  <c r="P59545" i="3"/>
  <c r="P59546" i="3"/>
  <c r="P59547" i="3"/>
  <c r="P59548" i="3"/>
  <c r="P59549" i="3"/>
  <c r="P59550" i="3"/>
  <c r="P59551" i="3"/>
  <c r="P59552" i="3"/>
  <c r="P59553" i="3"/>
  <c r="P59554" i="3"/>
  <c r="P59555" i="3"/>
  <c r="P59556" i="3"/>
  <c r="P59557" i="3"/>
  <c r="P59558" i="3"/>
  <c r="P59559" i="3"/>
  <c r="P59560" i="3"/>
  <c r="P59561" i="3"/>
  <c r="P59562" i="3"/>
  <c r="P59563" i="3"/>
  <c r="P59564" i="3"/>
  <c r="P59565" i="3"/>
  <c r="P59566" i="3"/>
  <c r="P59567" i="3"/>
  <c r="P59568" i="3"/>
  <c r="P59569" i="3"/>
  <c r="P59570" i="3"/>
  <c r="P59571" i="3"/>
  <c r="P59572" i="3"/>
  <c r="P59573" i="3"/>
  <c r="P59574" i="3"/>
  <c r="P59575" i="3"/>
  <c r="P59576" i="3"/>
  <c r="P59577" i="3"/>
  <c r="P59578" i="3"/>
  <c r="P59579" i="3"/>
  <c r="P59580" i="3"/>
  <c r="P59581" i="3"/>
  <c r="P59582" i="3"/>
  <c r="P59583" i="3"/>
  <c r="P59584" i="3"/>
  <c r="P59585" i="3"/>
  <c r="P59586" i="3"/>
  <c r="P59587" i="3"/>
  <c r="P59588" i="3"/>
  <c r="P59589" i="3"/>
  <c r="P59590" i="3"/>
  <c r="P59591" i="3"/>
  <c r="P59592" i="3"/>
  <c r="P59593" i="3"/>
  <c r="P59594" i="3"/>
  <c r="P59595" i="3"/>
  <c r="P59596" i="3"/>
  <c r="P59597" i="3"/>
  <c r="P59598" i="3"/>
  <c r="P59599" i="3"/>
  <c r="P59600" i="3"/>
  <c r="P59601" i="3"/>
  <c r="P59602" i="3"/>
  <c r="P59603" i="3"/>
  <c r="P59604" i="3"/>
  <c r="P59605" i="3"/>
  <c r="P59606" i="3"/>
  <c r="P59607" i="3"/>
  <c r="P59608" i="3"/>
  <c r="P59609" i="3"/>
  <c r="P59610" i="3"/>
  <c r="P59611" i="3"/>
  <c r="P59612" i="3"/>
  <c r="P59613" i="3"/>
  <c r="P59614" i="3"/>
  <c r="P59615" i="3"/>
  <c r="P59616" i="3"/>
  <c r="P59617" i="3"/>
  <c r="P59618" i="3"/>
  <c r="P59619" i="3"/>
  <c r="P59620" i="3"/>
  <c r="P59621" i="3"/>
  <c r="P59622" i="3"/>
  <c r="P59623" i="3"/>
  <c r="P59624" i="3"/>
  <c r="P59625" i="3"/>
  <c r="P59626" i="3"/>
  <c r="P59627" i="3"/>
  <c r="P59628" i="3"/>
  <c r="P59629" i="3"/>
  <c r="P59630" i="3"/>
  <c r="P59631" i="3"/>
  <c r="P59632" i="3"/>
  <c r="P59633" i="3"/>
  <c r="P59634" i="3"/>
  <c r="P59635" i="3"/>
  <c r="P59636" i="3"/>
  <c r="P59637" i="3"/>
  <c r="P59638" i="3"/>
  <c r="P59639" i="3"/>
  <c r="P59640" i="3"/>
  <c r="P59641" i="3"/>
  <c r="P59642" i="3"/>
  <c r="P59643" i="3"/>
  <c r="P59644" i="3"/>
  <c r="P59645" i="3"/>
  <c r="P59646" i="3"/>
  <c r="P59647" i="3"/>
  <c r="P59648" i="3"/>
  <c r="P59649" i="3"/>
  <c r="P59650" i="3"/>
  <c r="P59651" i="3"/>
  <c r="P59652" i="3"/>
  <c r="P59653" i="3"/>
  <c r="P59654" i="3"/>
  <c r="P59655" i="3"/>
  <c r="P59656" i="3"/>
  <c r="P59657" i="3"/>
  <c r="P59658" i="3"/>
  <c r="P59659" i="3"/>
  <c r="P59660" i="3"/>
  <c r="P59661" i="3"/>
  <c r="P59662" i="3"/>
  <c r="P59663" i="3"/>
  <c r="P59664" i="3"/>
  <c r="P59665" i="3"/>
  <c r="P59666" i="3"/>
  <c r="P59667" i="3"/>
  <c r="P59668" i="3"/>
  <c r="P59669" i="3"/>
  <c r="P59670" i="3"/>
  <c r="P59671" i="3"/>
  <c r="P59672" i="3"/>
  <c r="P59673" i="3"/>
  <c r="P59674" i="3"/>
  <c r="P59675" i="3"/>
  <c r="P59676" i="3"/>
  <c r="P59677" i="3"/>
  <c r="P59678" i="3"/>
  <c r="P59679" i="3"/>
  <c r="P59680" i="3"/>
  <c r="P59681" i="3"/>
  <c r="P59682" i="3"/>
  <c r="P59683" i="3"/>
  <c r="P59684" i="3"/>
  <c r="P59685" i="3"/>
  <c r="P59686" i="3"/>
  <c r="P59687" i="3"/>
  <c r="P59688" i="3"/>
  <c r="P59689" i="3"/>
  <c r="P59690" i="3"/>
  <c r="P59691" i="3"/>
  <c r="P59692" i="3"/>
  <c r="P59693" i="3"/>
  <c r="P59694" i="3"/>
  <c r="P59695" i="3"/>
  <c r="P59696" i="3"/>
  <c r="P59697" i="3"/>
  <c r="P59698" i="3"/>
  <c r="P59699" i="3"/>
  <c r="P59700" i="3"/>
  <c r="P59701" i="3"/>
  <c r="P59702" i="3"/>
  <c r="P59703" i="3"/>
  <c r="P59704" i="3"/>
  <c r="P59705" i="3"/>
  <c r="P59706" i="3"/>
  <c r="P59707" i="3"/>
  <c r="P59708" i="3"/>
  <c r="P59709" i="3"/>
  <c r="P59710" i="3"/>
  <c r="P59711" i="3"/>
  <c r="P59712" i="3"/>
  <c r="P59713" i="3"/>
  <c r="P59714" i="3"/>
  <c r="P59715" i="3"/>
  <c r="P59716" i="3"/>
  <c r="P59717" i="3"/>
  <c r="P59718" i="3"/>
  <c r="P59719" i="3"/>
  <c r="P59720" i="3"/>
  <c r="P59721" i="3"/>
  <c r="P59722" i="3"/>
  <c r="P59723" i="3"/>
  <c r="P59724" i="3"/>
  <c r="P59725" i="3"/>
  <c r="P59726" i="3"/>
  <c r="P59727" i="3"/>
  <c r="P59728" i="3"/>
  <c r="P59729" i="3"/>
  <c r="P59730" i="3"/>
  <c r="P59731" i="3"/>
  <c r="P59732" i="3"/>
  <c r="P59733" i="3"/>
  <c r="P59734" i="3"/>
  <c r="P59735" i="3"/>
  <c r="P59736" i="3"/>
  <c r="P59737" i="3"/>
  <c r="P59738" i="3"/>
  <c r="P59739" i="3"/>
  <c r="P59740" i="3"/>
  <c r="P59741" i="3"/>
  <c r="P59742" i="3"/>
  <c r="P59743" i="3"/>
  <c r="P59744" i="3"/>
  <c r="P59745" i="3"/>
  <c r="P59746" i="3"/>
  <c r="P59747" i="3"/>
  <c r="P59748" i="3"/>
  <c r="P59749" i="3"/>
  <c r="P59750" i="3"/>
  <c r="P59751" i="3"/>
  <c r="P59752" i="3"/>
  <c r="P59753" i="3"/>
  <c r="P59754" i="3"/>
  <c r="P59755" i="3"/>
  <c r="P59756" i="3"/>
  <c r="P59757" i="3"/>
  <c r="P59758" i="3"/>
  <c r="P59759" i="3"/>
  <c r="P59760" i="3"/>
  <c r="P59761" i="3"/>
  <c r="P59762" i="3"/>
  <c r="P59763" i="3"/>
  <c r="P59764" i="3"/>
  <c r="P59765" i="3"/>
  <c r="P59766" i="3"/>
  <c r="P59767" i="3"/>
  <c r="P59768" i="3"/>
  <c r="P59769" i="3"/>
  <c r="P59770" i="3"/>
  <c r="P59771" i="3"/>
  <c r="P59772" i="3"/>
  <c r="P59773" i="3"/>
  <c r="P59774" i="3"/>
  <c r="P59775" i="3"/>
  <c r="P59776" i="3"/>
  <c r="P59777" i="3"/>
  <c r="P59778" i="3"/>
  <c r="P59779" i="3"/>
  <c r="P59780" i="3"/>
  <c r="P59781" i="3"/>
  <c r="P59782" i="3"/>
  <c r="P59783" i="3"/>
  <c r="P59784" i="3"/>
  <c r="P59785" i="3"/>
  <c r="P59786" i="3"/>
  <c r="P59787" i="3"/>
  <c r="P59788" i="3"/>
  <c r="P59789" i="3"/>
  <c r="P59790" i="3"/>
  <c r="P59791" i="3"/>
  <c r="P59792" i="3"/>
  <c r="P59793" i="3"/>
  <c r="P59794" i="3"/>
  <c r="P59795" i="3"/>
  <c r="P59796" i="3"/>
  <c r="P59797" i="3"/>
  <c r="P59798" i="3"/>
  <c r="P59799" i="3"/>
  <c r="P59800" i="3"/>
  <c r="P59801" i="3"/>
  <c r="P59802" i="3"/>
  <c r="P59803" i="3"/>
  <c r="P59804" i="3"/>
  <c r="P59805" i="3"/>
  <c r="P59806" i="3"/>
  <c r="P59807" i="3"/>
  <c r="P59808" i="3"/>
  <c r="P59809" i="3"/>
  <c r="P59810" i="3"/>
  <c r="P59811" i="3"/>
  <c r="P59812" i="3"/>
  <c r="P59813" i="3"/>
  <c r="P59814" i="3"/>
  <c r="P59815" i="3"/>
  <c r="P59816" i="3"/>
  <c r="P59817" i="3"/>
  <c r="P59818" i="3"/>
  <c r="P59819" i="3"/>
  <c r="P59820" i="3"/>
  <c r="P59821" i="3"/>
  <c r="P59822" i="3"/>
  <c r="P59823" i="3"/>
  <c r="P59824" i="3"/>
  <c r="P59825" i="3"/>
  <c r="P59826" i="3"/>
  <c r="P59827" i="3"/>
  <c r="P59828" i="3"/>
  <c r="P59829" i="3"/>
  <c r="P59830" i="3"/>
  <c r="P59831" i="3"/>
  <c r="P59832" i="3"/>
  <c r="P59833" i="3"/>
  <c r="P59834" i="3"/>
  <c r="P59835" i="3"/>
  <c r="P59836" i="3"/>
  <c r="P59837" i="3"/>
  <c r="P59838" i="3"/>
  <c r="P59839" i="3"/>
  <c r="P59840" i="3"/>
  <c r="P59841" i="3"/>
  <c r="P59842" i="3"/>
  <c r="P59843" i="3"/>
  <c r="P59844" i="3"/>
  <c r="P59845" i="3"/>
  <c r="P59846" i="3"/>
  <c r="P59847" i="3"/>
  <c r="P59848" i="3"/>
  <c r="P59849" i="3"/>
  <c r="P59850" i="3"/>
  <c r="P59851" i="3"/>
  <c r="P59852" i="3"/>
  <c r="P59853" i="3"/>
  <c r="P59854" i="3"/>
  <c r="P59855" i="3"/>
  <c r="P59856" i="3"/>
  <c r="P59857" i="3"/>
  <c r="P59858" i="3"/>
  <c r="P59859" i="3"/>
  <c r="P59860" i="3"/>
  <c r="P59861" i="3"/>
  <c r="P59862" i="3"/>
  <c r="P59863" i="3"/>
  <c r="P59864" i="3"/>
  <c r="P59865" i="3"/>
  <c r="P59866" i="3"/>
  <c r="P59867" i="3"/>
  <c r="P59868" i="3"/>
  <c r="P59869" i="3"/>
  <c r="P59870" i="3"/>
  <c r="P59871" i="3"/>
  <c r="P59872" i="3"/>
  <c r="P59873" i="3"/>
  <c r="P59874" i="3"/>
  <c r="P59875" i="3"/>
  <c r="P59876" i="3"/>
  <c r="P59877" i="3"/>
  <c r="P59878" i="3"/>
  <c r="P59879" i="3"/>
  <c r="P59880" i="3"/>
  <c r="P59881" i="3"/>
  <c r="P59882" i="3"/>
  <c r="P59883" i="3"/>
  <c r="P59884" i="3"/>
  <c r="P59885" i="3"/>
  <c r="P59886" i="3"/>
  <c r="P59887" i="3"/>
  <c r="P59888" i="3"/>
  <c r="P59889" i="3"/>
  <c r="P59890" i="3"/>
  <c r="P59891" i="3"/>
  <c r="P59892" i="3"/>
  <c r="P59893" i="3"/>
  <c r="P59894" i="3"/>
  <c r="P59895" i="3"/>
  <c r="P59896" i="3"/>
  <c r="P59897" i="3"/>
  <c r="P59898" i="3"/>
  <c r="P59899" i="3"/>
  <c r="P59900" i="3"/>
  <c r="P59901" i="3"/>
  <c r="P59902" i="3"/>
  <c r="P59903" i="3"/>
  <c r="P59904" i="3"/>
  <c r="P59905" i="3"/>
  <c r="P59906" i="3"/>
  <c r="P59907" i="3"/>
  <c r="P59908" i="3"/>
  <c r="P59909" i="3"/>
  <c r="P59910" i="3"/>
  <c r="P59911" i="3"/>
  <c r="P59912" i="3"/>
  <c r="P59913" i="3"/>
  <c r="P59914" i="3"/>
  <c r="P59915" i="3"/>
  <c r="P59916" i="3"/>
  <c r="P59917" i="3"/>
  <c r="P59918" i="3"/>
  <c r="P59919" i="3"/>
  <c r="P59920" i="3"/>
  <c r="P59921" i="3"/>
  <c r="P59922" i="3"/>
  <c r="P59923" i="3"/>
  <c r="P59924" i="3"/>
  <c r="P59925" i="3"/>
  <c r="P59926" i="3"/>
  <c r="P59927" i="3"/>
  <c r="P59928" i="3"/>
  <c r="P59929" i="3"/>
  <c r="P59930" i="3"/>
  <c r="P59931" i="3"/>
  <c r="P59932" i="3"/>
  <c r="P59933" i="3"/>
  <c r="P59934" i="3"/>
  <c r="P59935" i="3"/>
  <c r="P59936" i="3"/>
  <c r="P59937" i="3"/>
  <c r="P59938" i="3"/>
  <c r="P59939" i="3"/>
  <c r="P59940" i="3"/>
  <c r="P59941" i="3"/>
  <c r="P59942" i="3"/>
  <c r="P59943" i="3"/>
  <c r="P59944" i="3"/>
  <c r="P59945" i="3"/>
  <c r="P59946" i="3"/>
  <c r="P59947" i="3"/>
  <c r="P59948" i="3"/>
  <c r="P59949" i="3"/>
  <c r="P59950" i="3"/>
  <c r="P59951" i="3"/>
  <c r="P59952" i="3"/>
  <c r="P59953" i="3"/>
  <c r="P59954" i="3"/>
  <c r="P59955" i="3"/>
  <c r="P59956" i="3"/>
  <c r="P59957" i="3"/>
  <c r="P59958" i="3"/>
  <c r="P59959" i="3"/>
  <c r="P59960" i="3"/>
  <c r="P59961" i="3"/>
  <c r="P59962" i="3"/>
  <c r="P59963" i="3"/>
  <c r="P59964" i="3"/>
  <c r="P59965" i="3"/>
  <c r="P59966" i="3"/>
  <c r="P59967" i="3"/>
  <c r="P59968" i="3"/>
  <c r="P59969" i="3"/>
  <c r="P59970" i="3"/>
  <c r="P59971" i="3"/>
  <c r="P59972" i="3"/>
  <c r="P59973" i="3"/>
  <c r="P59974" i="3"/>
  <c r="P59975" i="3"/>
  <c r="P59976" i="3"/>
  <c r="P59977" i="3"/>
  <c r="P59978" i="3"/>
  <c r="P59979" i="3"/>
  <c r="P59980" i="3"/>
  <c r="P59981" i="3"/>
  <c r="P59982" i="3"/>
  <c r="P59983" i="3"/>
  <c r="P59984" i="3"/>
  <c r="P59985" i="3"/>
  <c r="P59986" i="3"/>
  <c r="P59987" i="3"/>
  <c r="P59988" i="3"/>
  <c r="P59989" i="3"/>
  <c r="P59990" i="3"/>
  <c r="P59991" i="3"/>
  <c r="P59992" i="3"/>
  <c r="P59993" i="3"/>
  <c r="P59994" i="3"/>
  <c r="P59995" i="3"/>
  <c r="P59996" i="3"/>
  <c r="P59997" i="3"/>
  <c r="P59998" i="3"/>
  <c r="P59999" i="3"/>
  <c r="P60000" i="3"/>
  <c r="P60001" i="3"/>
  <c r="P60002" i="3"/>
  <c r="P60003" i="3"/>
  <c r="P60004" i="3"/>
  <c r="P60005" i="3"/>
  <c r="P60006" i="3"/>
  <c r="P60007" i="3"/>
  <c r="P60008" i="3"/>
  <c r="P60009" i="3"/>
  <c r="P60010" i="3"/>
  <c r="P60011" i="3"/>
  <c r="P60012" i="3"/>
  <c r="P60013" i="3"/>
  <c r="P60014" i="3"/>
  <c r="P60015" i="3"/>
  <c r="P60016" i="3"/>
  <c r="P60017" i="3"/>
  <c r="P60018" i="3"/>
  <c r="P60019" i="3"/>
  <c r="P60020" i="3"/>
  <c r="P60021" i="3"/>
  <c r="P60022" i="3"/>
  <c r="P60023" i="3"/>
  <c r="P60024" i="3"/>
  <c r="P60025" i="3"/>
  <c r="P60026" i="3"/>
  <c r="P60027" i="3"/>
  <c r="P60028" i="3"/>
  <c r="P60029" i="3"/>
  <c r="P60030" i="3"/>
  <c r="P60031" i="3"/>
  <c r="P60032" i="3"/>
  <c r="P60033" i="3"/>
  <c r="P60034" i="3"/>
  <c r="P60035" i="3"/>
  <c r="P60036" i="3"/>
  <c r="P60037" i="3"/>
  <c r="P60038" i="3"/>
  <c r="P60039" i="3"/>
  <c r="P60040" i="3"/>
  <c r="P60041" i="3"/>
  <c r="P60042" i="3"/>
  <c r="P60043" i="3"/>
  <c r="P60044" i="3"/>
  <c r="P60045" i="3"/>
  <c r="P60046" i="3"/>
  <c r="P60047" i="3"/>
  <c r="P60048" i="3"/>
  <c r="P60049" i="3"/>
  <c r="P60050" i="3"/>
  <c r="P60051" i="3"/>
  <c r="P60052" i="3"/>
  <c r="P60053" i="3"/>
  <c r="P60054" i="3"/>
  <c r="P60055" i="3"/>
  <c r="P60056" i="3"/>
  <c r="P60057" i="3"/>
  <c r="P60058" i="3"/>
  <c r="P60059" i="3"/>
  <c r="P60060" i="3"/>
  <c r="P60061" i="3"/>
  <c r="P60062" i="3"/>
  <c r="P60063" i="3"/>
  <c r="P60064" i="3"/>
  <c r="P60065" i="3"/>
  <c r="P60066" i="3"/>
  <c r="P60067" i="3"/>
  <c r="P60068" i="3"/>
  <c r="P60069" i="3"/>
  <c r="P60070" i="3"/>
  <c r="P60071" i="3"/>
  <c r="P60072" i="3"/>
  <c r="P60073" i="3"/>
  <c r="P60074" i="3"/>
  <c r="P60075" i="3"/>
  <c r="P60076" i="3"/>
  <c r="P60077" i="3"/>
  <c r="P60078" i="3"/>
  <c r="P60079" i="3"/>
  <c r="P60080" i="3"/>
  <c r="P60081" i="3"/>
  <c r="P60082" i="3"/>
  <c r="P60083" i="3"/>
  <c r="P60084" i="3"/>
  <c r="P60085" i="3"/>
  <c r="P60086" i="3"/>
  <c r="P60087" i="3"/>
  <c r="P60088" i="3"/>
  <c r="P60089" i="3"/>
  <c r="P60090" i="3"/>
  <c r="P60091" i="3"/>
  <c r="P60092" i="3"/>
  <c r="P60093" i="3"/>
  <c r="P60094" i="3"/>
  <c r="P60095" i="3"/>
  <c r="P60096" i="3"/>
  <c r="P60097" i="3"/>
  <c r="P60098" i="3"/>
  <c r="P60099" i="3"/>
  <c r="P60100" i="3"/>
  <c r="P60101" i="3"/>
  <c r="P60102" i="3"/>
  <c r="P60103" i="3"/>
  <c r="P60104" i="3"/>
  <c r="P60105" i="3"/>
  <c r="P60106" i="3"/>
  <c r="P60107" i="3"/>
  <c r="P60108" i="3"/>
  <c r="P60109" i="3"/>
  <c r="P60110" i="3"/>
  <c r="P60111" i="3"/>
  <c r="P60112" i="3"/>
  <c r="P60113" i="3"/>
  <c r="P60114" i="3"/>
  <c r="P60115" i="3"/>
  <c r="P60116" i="3"/>
  <c r="P60117" i="3"/>
  <c r="P60118" i="3"/>
  <c r="P60119" i="3"/>
  <c r="P60120" i="3"/>
  <c r="P60121" i="3"/>
  <c r="P60122" i="3"/>
  <c r="P60123" i="3"/>
  <c r="P60124" i="3"/>
  <c r="P60125" i="3"/>
  <c r="P60126" i="3"/>
  <c r="P60127" i="3"/>
  <c r="P60128" i="3"/>
  <c r="P60129" i="3"/>
  <c r="P60130" i="3"/>
  <c r="P60131" i="3"/>
  <c r="P60132" i="3"/>
  <c r="P60133" i="3"/>
  <c r="P60134" i="3"/>
  <c r="P60135" i="3"/>
  <c r="P60136" i="3"/>
  <c r="P60137" i="3"/>
  <c r="P60138" i="3"/>
  <c r="P60139" i="3"/>
  <c r="P60140" i="3"/>
  <c r="P60141" i="3"/>
  <c r="P60142" i="3"/>
  <c r="P60143" i="3"/>
  <c r="P60144" i="3"/>
  <c r="P60145" i="3"/>
  <c r="P60146" i="3"/>
  <c r="P60147" i="3"/>
  <c r="P60148" i="3"/>
  <c r="P60149" i="3"/>
  <c r="P60150" i="3"/>
  <c r="P60151" i="3"/>
  <c r="P60152" i="3"/>
  <c r="P60153" i="3"/>
  <c r="P60154" i="3"/>
  <c r="P60155" i="3"/>
  <c r="P60156" i="3"/>
  <c r="P60157" i="3"/>
  <c r="P60158" i="3"/>
  <c r="P60159" i="3"/>
  <c r="P60160" i="3"/>
  <c r="P60161" i="3"/>
  <c r="P60162" i="3"/>
  <c r="P60163" i="3"/>
  <c r="P60164" i="3"/>
  <c r="P60165" i="3"/>
  <c r="P60166" i="3"/>
  <c r="P60167" i="3"/>
  <c r="P60168" i="3"/>
  <c r="P60169" i="3"/>
  <c r="P60170" i="3"/>
  <c r="P60171" i="3"/>
  <c r="P60172" i="3"/>
  <c r="P60173" i="3"/>
  <c r="P60174" i="3"/>
  <c r="P60175" i="3"/>
  <c r="P60176" i="3"/>
  <c r="P60177" i="3"/>
  <c r="P60178" i="3"/>
  <c r="P60179" i="3"/>
  <c r="P60180" i="3"/>
  <c r="P60181" i="3"/>
  <c r="P60182" i="3"/>
  <c r="P60183" i="3"/>
  <c r="P60184" i="3"/>
  <c r="P60185" i="3"/>
  <c r="P60186" i="3"/>
  <c r="P60187" i="3"/>
  <c r="P60188" i="3"/>
  <c r="P60189" i="3"/>
  <c r="P60190" i="3"/>
  <c r="P60191" i="3"/>
  <c r="P60192" i="3"/>
  <c r="P60193" i="3"/>
  <c r="P60194" i="3"/>
  <c r="P60195" i="3"/>
  <c r="P60196" i="3"/>
  <c r="P60197" i="3"/>
  <c r="P60198" i="3"/>
  <c r="P60199" i="3"/>
  <c r="P60200" i="3"/>
  <c r="P60201" i="3"/>
  <c r="P60202" i="3"/>
  <c r="P60203" i="3"/>
  <c r="P60204" i="3"/>
  <c r="P60205" i="3"/>
  <c r="P60206" i="3"/>
  <c r="P60207" i="3"/>
  <c r="P60208" i="3"/>
  <c r="P60209" i="3"/>
  <c r="P60210" i="3"/>
  <c r="P60211" i="3"/>
  <c r="P60212" i="3"/>
  <c r="P60213" i="3"/>
  <c r="P60214" i="3"/>
  <c r="P60215" i="3"/>
  <c r="P60216" i="3"/>
  <c r="P60217" i="3"/>
  <c r="P60218" i="3"/>
  <c r="P60219" i="3"/>
  <c r="P60220" i="3"/>
  <c r="P60221" i="3"/>
  <c r="P60222" i="3"/>
  <c r="P60223" i="3"/>
  <c r="P60224" i="3"/>
  <c r="P60225" i="3"/>
  <c r="P60226" i="3"/>
  <c r="P60227" i="3"/>
  <c r="P60228" i="3"/>
  <c r="P60229" i="3"/>
  <c r="P60230" i="3"/>
  <c r="P60231" i="3"/>
  <c r="P60232" i="3"/>
  <c r="P60233" i="3"/>
  <c r="P60234" i="3"/>
  <c r="P60235" i="3"/>
  <c r="P60236" i="3"/>
  <c r="P60237" i="3"/>
  <c r="P60238" i="3"/>
  <c r="P60239" i="3"/>
  <c r="P60240" i="3"/>
  <c r="P60241" i="3"/>
  <c r="P60242" i="3"/>
  <c r="P60243" i="3"/>
  <c r="P60244" i="3"/>
  <c r="P60245" i="3"/>
  <c r="P60246" i="3"/>
  <c r="P60247" i="3"/>
  <c r="P60248" i="3"/>
  <c r="P60249" i="3"/>
  <c r="P60250" i="3"/>
  <c r="P60251" i="3"/>
  <c r="P60252" i="3"/>
  <c r="P60253" i="3"/>
  <c r="P60254" i="3"/>
  <c r="P60255" i="3"/>
  <c r="P60256" i="3"/>
  <c r="P60257" i="3"/>
  <c r="P60258" i="3"/>
  <c r="P60259" i="3"/>
  <c r="P60260" i="3"/>
  <c r="P60261" i="3"/>
  <c r="P60262" i="3"/>
  <c r="P60263" i="3"/>
  <c r="P60264" i="3"/>
  <c r="P60265" i="3"/>
  <c r="P60266" i="3"/>
  <c r="P60267" i="3"/>
  <c r="P60268" i="3"/>
  <c r="P60269" i="3"/>
  <c r="P60270" i="3"/>
  <c r="P60271" i="3"/>
  <c r="P60272" i="3"/>
  <c r="P60273" i="3"/>
  <c r="P60274" i="3"/>
  <c r="P60275" i="3"/>
  <c r="P60276" i="3"/>
  <c r="P60277" i="3"/>
  <c r="P60278" i="3"/>
  <c r="P60279" i="3"/>
  <c r="P60280" i="3"/>
  <c r="P60281" i="3"/>
  <c r="P60282" i="3"/>
  <c r="P60283" i="3"/>
  <c r="P60284" i="3"/>
  <c r="P60285" i="3"/>
  <c r="P60286" i="3"/>
  <c r="P60287" i="3"/>
  <c r="P60288" i="3"/>
  <c r="P60289" i="3"/>
  <c r="P60290" i="3"/>
  <c r="P60291" i="3"/>
  <c r="P60292" i="3"/>
  <c r="P60293" i="3"/>
  <c r="P60294" i="3"/>
  <c r="P60295" i="3"/>
  <c r="P60296" i="3"/>
  <c r="P60297" i="3"/>
  <c r="P60298" i="3"/>
  <c r="P60299" i="3"/>
  <c r="P60300" i="3"/>
  <c r="P60301" i="3"/>
  <c r="P60302" i="3"/>
  <c r="P60303" i="3"/>
  <c r="P60304" i="3"/>
  <c r="P60305" i="3"/>
  <c r="P60306" i="3"/>
  <c r="P60307" i="3"/>
  <c r="P60308" i="3"/>
  <c r="P60309" i="3"/>
  <c r="P60310" i="3"/>
  <c r="P60311" i="3"/>
  <c r="P60312" i="3"/>
  <c r="P60313" i="3"/>
  <c r="P60314" i="3"/>
  <c r="P60315" i="3"/>
  <c r="P60316" i="3"/>
  <c r="P60317" i="3"/>
  <c r="P60318" i="3"/>
  <c r="P60319" i="3"/>
  <c r="P60320" i="3"/>
  <c r="P60321" i="3"/>
  <c r="P60322" i="3"/>
  <c r="P60323" i="3"/>
  <c r="P60324" i="3"/>
  <c r="P60325" i="3"/>
  <c r="P60326" i="3"/>
  <c r="P60327" i="3"/>
  <c r="P60328" i="3"/>
  <c r="P60329" i="3"/>
  <c r="P60330" i="3"/>
  <c r="P60331" i="3"/>
  <c r="P60332" i="3"/>
  <c r="P60333" i="3"/>
  <c r="P60334" i="3"/>
  <c r="P60335" i="3"/>
  <c r="P60336" i="3"/>
  <c r="P60337" i="3"/>
  <c r="P60338" i="3"/>
  <c r="P60339" i="3"/>
  <c r="P60340" i="3"/>
  <c r="P60341" i="3"/>
  <c r="P60342" i="3"/>
  <c r="P60343" i="3"/>
  <c r="P60344" i="3"/>
  <c r="P60345" i="3"/>
  <c r="P60346" i="3"/>
  <c r="P60347" i="3"/>
  <c r="P60348" i="3"/>
  <c r="P60349" i="3"/>
  <c r="P60350" i="3"/>
  <c r="P60351" i="3"/>
  <c r="P60352" i="3"/>
  <c r="P60353" i="3"/>
  <c r="P60354" i="3"/>
  <c r="P60355" i="3"/>
  <c r="P60356" i="3"/>
  <c r="P60357" i="3"/>
  <c r="P60358" i="3"/>
  <c r="P60359" i="3"/>
  <c r="P60360" i="3"/>
  <c r="P60361" i="3"/>
  <c r="P60362" i="3"/>
  <c r="P60363" i="3"/>
  <c r="P60364" i="3"/>
  <c r="P60365" i="3"/>
  <c r="P60366" i="3"/>
  <c r="P60367" i="3"/>
  <c r="P60368" i="3"/>
  <c r="P60369" i="3"/>
  <c r="P60370" i="3"/>
  <c r="P60371" i="3"/>
  <c r="P60372" i="3"/>
  <c r="P60373" i="3"/>
  <c r="P60374" i="3"/>
  <c r="P60375" i="3"/>
  <c r="P60376" i="3"/>
  <c r="P60377" i="3"/>
  <c r="P60378" i="3"/>
  <c r="P60379" i="3"/>
  <c r="P60380" i="3"/>
  <c r="P60381" i="3"/>
  <c r="P60382" i="3"/>
  <c r="P60383" i="3"/>
  <c r="P60384" i="3"/>
  <c r="P60385" i="3"/>
  <c r="P60386" i="3"/>
  <c r="P60387" i="3"/>
  <c r="P60388" i="3"/>
  <c r="P60389" i="3"/>
  <c r="P60390" i="3"/>
  <c r="P60391" i="3"/>
  <c r="P60392" i="3"/>
  <c r="P60393" i="3"/>
  <c r="P60394" i="3"/>
  <c r="P60395" i="3"/>
  <c r="P60396" i="3"/>
  <c r="P60397" i="3"/>
  <c r="P60398" i="3"/>
  <c r="P60399" i="3"/>
  <c r="P60400" i="3"/>
  <c r="P60401" i="3"/>
  <c r="P60402" i="3"/>
  <c r="P60403" i="3"/>
  <c r="P60404" i="3"/>
  <c r="P60405" i="3"/>
  <c r="P60406" i="3"/>
  <c r="P60407" i="3"/>
  <c r="P60408" i="3"/>
  <c r="P60409" i="3"/>
  <c r="P60410" i="3"/>
  <c r="P60411" i="3"/>
  <c r="P60412" i="3"/>
  <c r="P60413" i="3"/>
  <c r="P60414" i="3"/>
  <c r="P60415" i="3"/>
  <c r="P60416" i="3"/>
  <c r="P60417" i="3"/>
  <c r="P60418" i="3"/>
  <c r="P60419" i="3"/>
  <c r="P60420" i="3"/>
  <c r="P60421" i="3"/>
  <c r="P60422" i="3"/>
  <c r="P60423" i="3"/>
  <c r="P60424" i="3"/>
  <c r="P60425" i="3"/>
  <c r="P60426" i="3"/>
  <c r="P60427" i="3"/>
  <c r="P60428" i="3"/>
  <c r="P60429" i="3"/>
  <c r="P60430" i="3"/>
  <c r="P60431" i="3"/>
  <c r="P60432" i="3"/>
  <c r="P60433" i="3"/>
  <c r="P60434" i="3"/>
  <c r="P60435" i="3"/>
  <c r="P60436" i="3"/>
  <c r="P60437" i="3"/>
  <c r="P60438" i="3"/>
  <c r="P60439" i="3"/>
  <c r="P60440" i="3"/>
  <c r="P60441" i="3"/>
  <c r="P60442" i="3"/>
  <c r="P60443" i="3"/>
  <c r="P60444" i="3"/>
  <c r="P60445" i="3"/>
  <c r="P60446" i="3"/>
  <c r="P60447" i="3"/>
  <c r="P60448" i="3"/>
  <c r="P60449" i="3"/>
  <c r="P60450" i="3"/>
  <c r="P60451" i="3"/>
  <c r="P60452" i="3"/>
  <c r="P60453" i="3"/>
  <c r="P60454" i="3"/>
  <c r="P60455" i="3"/>
  <c r="P60456" i="3"/>
  <c r="P60457" i="3"/>
  <c r="P60458" i="3"/>
  <c r="P60459" i="3"/>
  <c r="P60460" i="3"/>
  <c r="P60461" i="3"/>
  <c r="P60462" i="3"/>
  <c r="P60463" i="3"/>
  <c r="P60464" i="3"/>
  <c r="P60465" i="3"/>
  <c r="P60466" i="3"/>
  <c r="P60467" i="3"/>
  <c r="P60468" i="3"/>
  <c r="P60469" i="3"/>
  <c r="P60470" i="3"/>
  <c r="P60471" i="3"/>
  <c r="P60472" i="3"/>
  <c r="P60473" i="3"/>
  <c r="P60474" i="3"/>
  <c r="P60475" i="3"/>
  <c r="P60476" i="3"/>
  <c r="P60477" i="3"/>
  <c r="P60478" i="3"/>
  <c r="P60479" i="3"/>
  <c r="P60480" i="3"/>
  <c r="P60481" i="3"/>
  <c r="P60482" i="3"/>
  <c r="P60483" i="3"/>
  <c r="P60484" i="3"/>
  <c r="P60485" i="3"/>
  <c r="P60486" i="3"/>
  <c r="P60487" i="3"/>
  <c r="P60488" i="3"/>
  <c r="P60489" i="3"/>
  <c r="P60490" i="3"/>
  <c r="P60491" i="3"/>
  <c r="P60492" i="3"/>
  <c r="P60493" i="3"/>
  <c r="P60494" i="3"/>
  <c r="P60495" i="3"/>
  <c r="P60496" i="3"/>
  <c r="P60497" i="3"/>
  <c r="P60498" i="3"/>
  <c r="P60499" i="3"/>
  <c r="P60500" i="3"/>
  <c r="P60501" i="3"/>
  <c r="P60502" i="3"/>
  <c r="P60503" i="3"/>
  <c r="P60504" i="3"/>
  <c r="P60505" i="3"/>
  <c r="P60506" i="3"/>
  <c r="P60507" i="3"/>
  <c r="P60508" i="3"/>
  <c r="P60509" i="3"/>
  <c r="P60510" i="3"/>
  <c r="P60511" i="3"/>
  <c r="P60512" i="3"/>
  <c r="P60513" i="3"/>
  <c r="P60514" i="3"/>
  <c r="P60515" i="3"/>
  <c r="P60516" i="3"/>
  <c r="P60517" i="3"/>
  <c r="P60518" i="3"/>
  <c r="P60519" i="3"/>
  <c r="P60520" i="3"/>
  <c r="P60521" i="3"/>
  <c r="P60522" i="3"/>
  <c r="P60523" i="3"/>
  <c r="P60524" i="3"/>
  <c r="P60525" i="3"/>
  <c r="P60526" i="3"/>
  <c r="P60527" i="3"/>
  <c r="P60528" i="3"/>
  <c r="P60529" i="3"/>
  <c r="P60530" i="3"/>
  <c r="P60531" i="3"/>
  <c r="P60532" i="3"/>
  <c r="P60533" i="3"/>
  <c r="P60534" i="3"/>
  <c r="P60535" i="3"/>
  <c r="P60536" i="3"/>
  <c r="P60537" i="3"/>
  <c r="P60538" i="3"/>
  <c r="P60539" i="3"/>
  <c r="P60540" i="3"/>
  <c r="P60541" i="3"/>
  <c r="P60542" i="3"/>
  <c r="P60543" i="3"/>
  <c r="P60544" i="3"/>
  <c r="P60545" i="3"/>
  <c r="P60546" i="3"/>
  <c r="P60547" i="3"/>
  <c r="P60548" i="3"/>
  <c r="P60549" i="3"/>
  <c r="P60550" i="3"/>
  <c r="P60551" i="3"/>
  <c r="P60552" i="3"/>
  <c r="P60553" i="3"/>
  <c r="P60554" i="3"/>
  <c r="P60555" i="3"/>
  <c r="P60556" i="3"/>
  <c r="P60557" i="3"/>
  <c r="P60558" i="3"/>
  <c r="P60559" i="3"/>
  <c r="P60560" i="3"/>
  <c r="P60561" i="3"/>
  <c r="P60562" i="3"/>
  <c r="P60563" i="3"/>
  <c r="P60564" i="3"/>
  <c r="P60565" i="3"/>
  <c r="P60566" i="3"/>
  <c r="P60567" i="3"/>
  <c r="P60568" i="3"/>
  <c r="P60569" i="3"/>
  <c r="P60570" i="3"/>
  <c r="P60571" i="3"/>
  <c r="P60572" i="3"/>
  <c r="P60573" i="3"/>
  <c r="P60574" i="3"/>
  <c r="P60575" i="3"/>
  <c r="P60576" i="3"/>
  <c r="P60577" i="3"/>
  <c r="P60578" i="3"/>
  <c r="P60579" i="3"/>
  <c r="P60580" i="3"/>
  <c r="P60581" i="3"/>
  <c r="P60582" i="3"/>
  <c r="P60583" i="3"/>
  <c r="P60584" i="3"/>
  <c r="P60585" i="3"/>
  <c r="P60586" i="3"/>
  <c r="P60587" i="3"/>
  <c r="P60588" i="3"/>
  <c r="P60589" i="3"/>
  <c r="P60590" i="3"/>
  <c r="P60591" i="3"/>
  <c r="P60592" i="3"/>
  <c r="P60593" i="3"/>
  <c r="P60594" i="3"/>
  <c r="P60595" i="3"/>
  <c r="P60596" i="3"/>
  <c r="P60597" i="3"/>
  <c r="P60598" i="3"/>
  <c r="P60599" i="3"/>
  <c r="P60600" i="3"/>
  <c r="P60601" i="3"/>
  <c r="P60602" i="3"/>
  <c r="P60603" i="3"/>
  <c r="P60604" i="3"/>
  <c r="P60605" i="3"/>
  <c r="P60606" i="3"/>
  <c r="P60607" i="3"/>
  <c r="P60608" i="3"/>
  <c r="P60609" i="3"/>
  <c r="P60610" i="3"/>
  <c r="P60611" i="3"/>
  <c r="P60612" i="3"/>
  <c r="P60613" i="3"/>
  <c r="P60614" i="3"/>
  <c r="P60615" i="3"/>
  <c r="P60616" i="3"/>
  <c r="P60617" i="3"/>
  <c r="P60618" i="3"/>
  <c r="P60619" i="3"/>
  <c r="P60620" i="3"/>
  <c r="P60621" i="3"/>
  <c r="P60622" i="3"/>
  <c r="P60623" i="3"/>
  <c r="P60624" i="3"/>
  <c r="P60625" i="3"/>
  <c r="P60626" i="3"/>
  <c r="P60627" i="3"/>
  <c r="P60628" i="3"/>
  <c r="P60629" i="3"/>
  <c r="P60630" i="3"/>
  <c r="P60631" i="3"/>
  <c r="P60632" i="3"/>
  <c r="P60633" i="3"/>
  <c r="P60634" i="3"/>
  <c r="P60635" i="3"/>
  <c r="P60636" i="3"/>
  <c r="P60637" i="3"/>
  <c r="P60638" i="3"/>
  <c r="P60639" i="3"/>
  <c r="P60640" i="3"/>
  <c r="P60641" i="3"/>
  <c r="P60642" i="3"/>
  <c r="P60643" i="3"/>
  <c r="P60644" i="3"/>
  <c r="P60645" i="3"/>
  <c r="P60646" i="3"/>
  <c r="P60647" i="3"/>
  <c r="P60648" i="3"/>
  <c r="P60649" i="3"/>
  <c r="P60650" i="3"/>
  <c r="P60651" i="3"/>
  <c r="P60652" i="3"/>
  <c r="P60653" i="3"/>
  <c r="P60654" i="3"/>
  <c r="P60655" i="3"/>
  <c r="P60656" i="3"/>
  <c r="P60657" i="3"/>
  <c r="P60658" i="3"/>
  <c r="P60659" i="3"/>
  <c r="P60660" i="3"/>
  <c r="P60661" i="3"/>
  <c r="P60662" i="3"/>
  <c r="P60663" i="3"/>
  <c r="P60664" i="3"/>
  <c r="P60665" i="3"/>
  <c r="P60666" i="3"/>
  <c r="P60667" i="3"/>
  <c r="P60668" i="3"/>
  <c r="P60669" i="3"/>
  <c r="P60670" i="3"/>
  <c r="P60671" i="3"/>
  <c r="P60672" i="3"/>
  <c r="P60673" i="3"/>
  <c r="P60674" i="3"/>
  <c r="P60675" i="3"/>
  <c r="P60676" i="3"/>
  <c r="P60677" i="3"/>
  <c r="P60678" i="3"/>
  <c r="P60679" i="3"/>
  <c r="P60680" i="3"/>
  <c r="P60681" i="3"/>
  <c r="P60682" i="3"/>
  <c r="P60683" i="3"/>
  <c r="P60684" i="3"/>
  <c r="P60685" i="3"/>
  <c r="P60686" i="3"/>
  <c r="P60687" i="3"/>
  <c r="P60688" i="3"/>
  <c r="P60689" i="3"/>
  <c r="P60690" i="3"/>
  <c r="P60691" i="3"/>
  <c r="P60692" i="3"/>
  <c r="P60693" i="3"/>
  <c r="P60694" i="3"/>
  <c r="P60695" i="3"/>
  <c r="P60696" i="3"/>
  <c r="P60697" i="3"/>
  <c r="P60698" i="3"/>
  <c r="P60699" i="3"/>
  <c r="P60700" i="3"/>
  <c r="P60701" i="3"/>
  <c r="P60702" i="3"/>
  <c r="P60703" i="3"/>
  <c r="P60704" i="3"/>
  <c r="P60705" i="3"/>
  <c r="P60706" i="3"/>
  <c r="P60707" i="3"/>
  <c r="P60708" i="3"/>
  <c r="P60709" i="3"/>
  <c r="P60710" i="3"/>
  <c r="P60711" i="3"/>
  <c r="P60712" i="3"/>
  <c r="P60713" i="3"/>
  <c r="P60714" i="3"/>
  <c r="P60715" i="3"/>
  <c r="P60716" i="3"/>
  <c r="P60717" i="3"/>
  <c r="P60718" i="3"/>
  <c r="P60719" i="3"/>
  <c r="P60720" i="3"/>
  <c r="P60721" i="3"/>
  <c r="P60722" i="3"/>
  <c r="P60723" i="3"/>
  <c r="P60724" i="3"/>
  <c r="P60725" i="3"/>
  <c r="P60726" i="3"/>
  <c r="P60727" i="3"/>
  <c r="P60728" i="3"/>
  <c r="P60729" i="3"/>
  <c r="P60730" i="3"/>
  <c r="P60731" i="3"/>
  <c r="P60732" i="3"/>
  <c r="P60733" i="3"/>
  <c r="P60734" i="3"/>
  <c r="P60735" i="3"/>
  <c r="P60736" i="3"/>
  <c r="P60737" i="3"/>
  <c r="P60738" i="3"/>
  <c r="P60739" i="3"/>
  <c r="P60740" i="3"/>
  <c r="P60741" i="3"/>
  <c r="P60742" i="3"/>
  <c r="P60743" i="3"/>
  <c r="P60744" i="3"/>
  <c r="P60745" i="3"/>
  <c r="P60746" i="3"/>
  <c r="P60747" i="3"/>
  <c r="P60748" i="3"/>
  <c r="P60749" i="3"/>
  <c r="P60750" i="3"/>
  <c r="P60751" i="3"/>
  <c r="P60752" i="3"/>
  <c r="P60753" i="3"/>
  <c r="P60754" i="3"/>
  <c r="P60755" i="3"/>
  <c r="P60756" i="3"/>
  <c r="P60757" i="3"/>
  <c r="P60758" i="3"/>
  <c r="P60759" i="3"/>
  <c r="P60760" i="3"/>
  <c r="P60761" i="3"/>
  <c r="P60762" i="3"/>
  <c r="P60763" i="3"/>
  <c r="P60764" i="3"/>
  <c r="P60765" i="3"/>
  <c r="P60766" i="3"/>
  <c r="P60767" i="3"/>
  <c r="P60768" i="3"/>
  <c r="P60769" i="3"/>
  <c r="P60770" i="3"/>
  <c r="P60771" i="3"/>
  <c r="P60772" i="3"/>
  <c r="P60773" i="3"/>
  <c r="P60774" i="3"/>
  <c r="P60775" i="3"/>
  <c r="P60776" i="3"/>
  <c r="P60777" i="3"/>
  <c r="P60778" i="3"/>
  <c r="P60779" i="3"/>
  <c r="P60780" i="3"/>
  <c r="P60781" i="3"/>
  <c r="P60782" i="3"/>
  <c r="P60783" i="3"/>
  <c r="P60784" i="3"/>
  <c r="P60785" i="3"/>
  <c r="P60786" i="3"/>
  <c r="P60787" i="3"/>
  <c r="P60788" i="3"/>
  <c r="P60789" i="3"/>
  <c r="P60790" i="3"/>
  <c r="P60791" i="3"/>
  <c r="P60792" i="3"/>
  <c r="P60793" i="3"/>
  <c r="P60794" i="3"/>
  <c r="P60795" i="3"/>
  <c r="P60796" i="3"/>
  <c r="P60797" i="3"/>
  <c r="P60798" i="3"/>
  <c r="P60799" i="3"/>
  <c r="P60800" i="3"/>
  <c r="P60801" i="3"/>
  <c r="P60802" i="3"/>
  <c r="P60803" i="3"/>
  <c r="P60804" i="3"/>
  <c r="P60805" i="3"/>
  <c r="P60806" i="3"/>
  <c r="P60807" i="3"/>
  <c r="P60808" i="3"/>
  <c r="P60809" i="3"/>
  <c r="P60810" i="3"/>
  <c r="P60811" i="3"/>
  <c r="P60812" i="3"/>
  <c r="P60813" i="3"/>
  <c r="P60814" i="3"/>
  <c r="P60815" i="3"/>
  <c r="P60816" i="3"/>
  <c r="P60817" i="3"/>
  <c r="P60818" i="3"/>
  <c r="P60819" i="3"/>
  <c r="P60820" i="3"/>
  <c r="P60821" i="3"/>
  <c r="P60822" i="3"/>
  <c r="P60823" i="3"/>
  <c r="P60824" i="3"/>
  <c r="P60825" i="3"/>
  <c r="P60826" i="3"/>
  <c r="P60827" i="3"/>
  <c r="P60828" i="3"/>
  <c r="P60829" i="3"/>
  <c r="P60830" i="3"/>
  <c r="P60831" i="3"/>
  <c r="P60832" i="3"/>
  <c r="P60833" i="3"/>
  <c r="P60834" i="3"/>
  <c r="P60835" i="3"/>
  <c r="P60836" i="3"/>
  <c r="P60837" i="3"/>
  <c r="P60838" i="3"/>
  <c r="P60839" i="3"/>
  <c r="P60840" i="3"/>
  <c r="P60841" i="3"/>
  <c r="P60842" i="3"/>
  <c r="P60843" i="3"/>
  <c r="P60844" i="3"/>
  <c r="P60845" i="3"/>
  <c r="P60846" i="3"/>
  <c r="P60847" i="3"/>
  <c r="P60848" i="3"/>
  <c r="P60849" i="3"/>
  <c r="P60850" i="3"/>
  <c r="P60851" i="3"/>
  <c r="P60852" i="3"/>
  <c r="P60853" i="3"/>
  <c r="P60854" i="3"/>
  <c r="P60855" i="3"/>
  <c r="P60856" i="3"/>
  <c r="P60857" i="3"/>
  <c r="P60858" i="3"/>
  <c r="P60859" i="3"/>
  <c r="P60860" i="3"/>
  <c r="P60861" i="3"/>
  <c r="P60862" i="3"/>
  <c r="P60863" i="3"/>
  <c r="P60864" i="3"/>
  <c r="P60865" i="3"/>
  <c r="P60866" i="3"/>
  <c r="P60867" i="3"/>
  <c r="P60868" i="3"/>
  <c r="P60869" i="3"/>
  <c r="P60870" i="3"/>
  <c r="P60871" i="3"/>
  <c r="P60872" i="3"/>
  <c r="P60873" i="3"/>
  <c r="P60874" i="3"/>
  <c r="P60875" i="3"/>
  <c r="P60876" i="3"/>
  <c r="P60877" i="3"/>
  <c r="P60878" i="3"/>
  <c r="P60879" i="3"/>
  <c r="P60880" i="3"/>
  <c r="P60881" i="3"/>
  <c r="P60882" i="3"/>
  <c r="P60883" i="3"/>
  <c r="P60884" i="3"/>
  <c r="P60885" i="3"/>
  <c r="P60886" i="3"/>
  <c r="P60887" i="3"/>
  <c r="P60888" i="3"/>
  <c r="P60889" i="3"/>
  <c r="P60890" i="3"/>
  <c r="P60891" i="3"/>
  <c r="P60892" i="3"/>
  <c r="P60893" i="3"/>
  <c r="P60894" i="3"/>
  <c r="P60895" i="3"/>
  <c r="P60896" i="3"/>
  <c r="P60897" i="3"/>
  <c r="P60898" i="3"/>
  <c r="P60899" i="3"/>
  <c r="P60900" i="3"/>
  <c r="P60901" i="3"/>
  <c r="P60902" i="3"/>
  <c r="P60903" i="3"/>
  <c r="P60904" i="3"/>
  <c r="P60905" i="3"/>
  <c r="P60906" i="3"/>
  <c r="P60907" i="3"/>
  <c r="P60908" i="3"/>
  <c r="P60909" i="3"/>
  <c r="P60910" i="3"/>
  <c r="P60911" i="3"/>
  <c r="P60912" i="3"/>
  <c r="P60913" i="3"/>
  <c r="P60914" i="3"/>
  <c r="P60915" i="3"/>
  <c r="P60916" i="3"/>
  <c r="P60917" i="3"/>
  <c r="P60918" i="3"/>
  <c r="P60919" i="3"/>
  <c r="P60920" i="3"/>
  <c r="P60921" i="3"/>
  <c r="P60922" i="3"/>
  <c r="P60923" i="3"/>
  <c r="P60924" i="3"/>
  <c r="P60925" i="3"/>
  <c r="P60926" i="3"/>
  <c r="P60927" i="3"/>
  <c r="P60928" i="3"/>
  <c r="P60929" i="3"/>
  <c r="P60930" i="3"/>
  <c r="P60931" i="3"/>
  <c r="P60932" i="3"/>
  <c r="P60933" i="3"/>
  <c r="P60934" i="3"/>
  <c r="P60935" i="3"/>
  <c r="P60936" i="3"/>
  <c r="P60937" i="3"/>
  <c r="P60938" i="3"/>
  <c r="P60939" i="3"/>
  <c r="P60940" i="3"/>
  <c r="P60941" i="3"/>
  <c r="P60942" i="3"/>
  <c r="P60943" i="3"/>
  <c r="P60944" i="3"/>
  <c r="P60945" i="3"/>
  <c r="P60946" i="3"/>
  <c r="P60947" i="3"/>
  <c r="P60948" i="3"/>
  <c r="P60949" i="3"/>
  <c r="P60950" i="3"/>
  <c r="P60951" i="3"/>
  <c r="P60952" i="3"/>
  <c r="P60953" i="3"/>
  <c r="P60954" i="3"/>
  <c r="P60955" i="3"/>
  <c r="P60956" i="3"/>
  <c r="P60957" i="3"/>
  <c r="P60958" i="3"/>
  <c r="P60959" i="3"/>
  <c r="P60960" i="3"/>
  <c r="P60961" i="3"/>
  <c r="P60962" i="3"/>
  <c r="P60963" i="3"/>
  <c r="P60964" i="3"/>
  <c r="P60965" i="3"/>
  <c r="P60966" i="3"/>
  <c r="P60967" i="3"/>
  <c r="P60968" i="3"/>
  <c r="P60969" i="3"/>
  <c r="P60970" i="3"/>
  <c r="P60971" i="3"/>
  <c r="P60972" i="3"/>
  <c r="P60973" i="3"/>
  <c r="P60974" i="3"/>
  <c r="P60975" i="3"/>
  <c r="P60976" i="3"/>
  <c r="P60977" i="3"/>
  <c r="P60978" i="3"/>
  <c r="P60979" i="3"/>
  <c r="P60980" i="3"/>
  <c r="P60981" i="3"/>
  <c r="P60982" i="3"/>
  <c r="P60983" i="3"/>
  <c r="P60984" i="3"/>
  <c r="P60985" i="3"/>
  <c r="P60986" i="3"/>
  <c r="P60987" i="3"/>
  <c r="P60988" i="3"/>
  <c r="P60989" i="3"/>
  <c r="P60990" i="3"/>
  <c r="P60991" i="3"/>
  <c r="P60992" i="3"/>
  <c r="P60993" i="3"/>
  <c r="P60994" i="3"/>
  <c r="P60995" i="3"/>
  <c r="P60996" i="3"/>
  <c r="P60997" i="3"/>
  <c r="P60998" i="3"/>
  <c r="P60999" i="3"/>
  <c r="P61000" i="3"/>
  <c r="P61001" i="3"/>
  <c r="P61002" i="3"/>
  <c r="P61003" i="3"/>
  <c r="P61004" i="3"/>
  <c r="P61005" i="3"/>
  <c r="P61006" i="3"/>
  <c r="P61007" i="3"/>
  <c r="P61008" i="3"/>
  <c r="P61009" i="3"/>
  <c r="P61010" i="3"/>
  <c r="P61011" i="3"/>
  <c r="P61012" i="3"/>
  <c r="P61013" i="3"/>
  <c r="P61014" i="3"/>
  <c r="P61015" i="3"/>
  <c r="P61016" i="3"/>
  <c r="P61017" i="3"/>
  <c r="P61018" i="3"/>
  <c r="P61019" i="3"/>
  <c r="P61020" i="3"/>
  <c r="P61021" i="3"/>
  <c r="P61022" i="3"/>
  <c r="P61023" i="3"/>
  <c r="P61024" i="3"/>
  <c r="P61025" i="3"/>
  <c r="P61026" i="3"/>
  <c r="P61027" i="3"/>
  <c r="P61028" i="3"/>
  <c r="P61029" i="3"/>
  <c r="P61030" i="3"/>
  <c r="P61031" i="3"/>
  <c r="P61032" i="3"/>
  <c r="P61033" i="3"/>
  <c r="P61034" i="3"/>
  <c r="P61035" i="3"/>
  <c r="P61036" i="3"/>
  <c r="P61037" i="3"/>
  <c r="P61038" i="3"/>
  <c r="P61039" i="3"/>
  <c r="P61040" i="3"/>
  <c r="P61041" i="3"/>
  <c r="P61042" i="3"/>
  <c r="P61043" i="3"/>
  <c r="P61044" i="3"/>
  <c r="P61045" i="3"/>
  <c r="P61046" i="3"/>
  <c r="P61047" i="3"/>
  <c r="P61048" i="3"/>
  <c r="P61049" i="3"/>
  <c r="P61050" i="3"/>
  <c r="P61051" i="3"/>
  <c r="P61052" i="3"/>
  <c r="P61053" i="3"/>
  <c r="P61054" i="3"/>
  <c r="P61055" i="3"/>
  <c r="P61056" i="3"/>
  <c r="P61057" i="3"/>
  <c r="P61058" i="3"/>
  <c r="P61059" i="3"/>
  <c r="P61060" i="3"/>
  <c r="P61061" i="3"/>
  <c r="P61062" i="3"/>
  <c r="P61063" i="3"/>
  <c r="P61064" i="3"/>
  <c r="P61065" i="3"/>
  <c r="P61066" i="3"/>
  <c r="P61067" i="3"/>
  <c r="P61068" i="3"/>
  <c r="P61069" i="3"/>
  <c r="P61070" i="3"/>
  <c r="P61071" i="3"/>
  <c r="P61072" i="3"/>
  <c r="P61073" i="3"/>
  <c r="P61074" i="3"/>
  <c r="P61075" i="3"/>
  <c r="P61076" i="3"/>
  <c r="P61077" i="3"/>
  <c r="P61078" i="3"/>
  <c r="P61079" i="3"/>
  <c r="P61080" i="3"/>
  <c r="P61081" i="3"/>
  <c r="P61082" i="3"/>
  <c r="P61083" i="3"/>
  <c r="P61084" i="3"/>
  <c r="P61085" i="3"/>
  <c r="P61086" i="3"/>
  <c r="P61087" i="3"/>
  <c r="P61088" i="3"/>
  <c r="P61089" i="3"/>
  <c r="P61090" i="3"/>
  <c r="P61091" i="3"/>
  <c r="P61092" i="3"/>
  <c r="P61093" i="3"/>
  <c r="P61094" i="3"/>
  <c r="P61095" i="3"/>
  <c r="P61096" i="3"/>
  <c r="P61097" i="3"/>
  <c r="P61098" i="3"/>
  <c r="P61099" i="3"/>
  <c r="P61100" i="3"/>
  <c r="P61101" i="3"/>
  <c r="P61102" i="3"/>
  <c r="P61103" i="3"/>
  <c r="P61104" i="3"/>
  <c r="P61105" i="3"/>
  <c r="P61106" i="3"/>
  <c r="P61107" i="3"/>
  <c r="P61108" i="3"/>
  <c r="P61109" i="3"/>
  <c r="P61110" i="3"/>
  <c r="P61111" i="3"/>
  <c r="P61112" i="3"/>
  <c r="P61113" i="3"/>
  <c r="P61114" i="3"/>
  <c r="P61115" i="3"/>
  <c r="P61116" i="3"/>
  <c r="P61117" i="3"/>
  <c r="P61118" i="3"/>
  <c r="P61119" i="3"/>
  <c r="P61120" i="3"/>
  <c r="P61121" i="3"/>
  <c r="P61122" i="3"/>
  <c r="P61123" i="3"/>
  <c r="P61124" i="3"/>
  <c r="P61125" i="3"/>
  <c r="P61126" i="3"/>
  <c r="P61127" i="3"/>
  <c r="P61128" i="3"/>
  <c r="P61129" i="3"/>
  <c r="P61130" i="3"/>
  <c r="P61131" i="3"/>
  <c r="P61132" i="3"/>
  <c r="P61133" i="3"/>
  <c r="P61134" i="3"/>
  <c r="P61135" i="3"/>
  <c r="P61136" i="3"/>
  <c r="P61137" i="3"/>
  <c r="P61138" i="3"/>
  <c r="P61139" i="3"/>
  <c r="P61140" i="3"/>
  <c r="P61141" i="3"/>
  <c r="P61142" i="3"/>
  <c r="P61143" i="3"/>
  <c r="P61144" i="3"/>
  <c r="P61145" i="3"/>
  <c r="P61146" i="3"/>
  <c r="P61147" i="3"/>
  <c r="P61148" i="3"/>
  <c r="P61149" i="3"/>
  <c r="P61150" i="3"/>
  <c r="P61151" i="3"/>
  <c r="P61152" i="3"/>
  <c r="P61153" i="3"/>
  <c r="P61154" i="3"/>
  <c r="P61155" i="3"/>
  <c r="P61156" i="3"/>
  <c r="P61157" i="3"/>
  <c r="P61158" i="3"/>
  <c r="P61159" i="3"/>
  <c r="P61160" i="3"/>
  <c r="P61161" i="3"/>
  <c r="P61162" i="3"/>
  <c r="P61163" i="3"/>
  <c r="P61164" i="3"/>
  <c r="P61165" i="3"/>
  <c r="P61166" i="3"/>
  <c r="P61167" i="3"/>
  <c r="P61168" i="3"/>
  <c r="P61169" i="3"/>
  <c r="P61170" i="3"/>
  <c r="P61171" i="3"/>
  <c r="P61172" i="3"/>
  <c r="P61173" i="3"/>
  <c r="P61174" i="3"/>
  <c r="P61175" i="3"/>
  <c r="P61176" i="3"/>
  <c r="P61177" i="3"/>
  <c r="P61178" i="3"/>
  <c r="P61179" i="3"/>
  <c r="P61180" i="3"/>
  <c r="P61181" i="3"/>
  <c r="P61182" i="3"/>
  <c r="P61183" i="3"/>
  <c r="P61184" i="3"/>
  <c r="P61185" i="3"/>
  <c r="P61186" i="3"/>
  <c r="P61187" i="3"/>
  <c r="P61188" i="3"/>
  <c r="P61189" i="3"/>
  <c r="P61190" i="3"/>
  <c r="P61191" i="3"/>
  <c r="P61192" i="3"/>
  <c r="P61193" i="3"/>
  <c r="P61194" i="3"/>
  <c r="P61195" i="3"/>
  <c r="P61196" i="3"/>
  <c r="P61197" i="3"/>
  <c r="P61198" i="3"/>
  <c r="P61199" i="3"/>
  <c r="P61200" i="3"/>
  <c r="P61201" i="3"/>
  <c r="P61202" i="3"/>
  <c r="P61203" i="3"/>
  <c r="P61204" i="3"/>
  <c r="P61205" i="3"/>
  <c r="P61206" i="3"/>
  <c r="P61207" i="3"/>
  <c r="P61208" i="3"/>
  <c r="P61209" i="3"/>
  <c r="P61210" i="3"/>
  <c r="P61211" i="3"/>
  <c r="P61212" i="3"/>
  <c r="P61213" i="3"/>
  <c r="P61214" i="3"/>
  <c r="P61215" i="3"/>
  <c r="P61216" i="3"/>
  <c r="P61217" i="3"/>
  <c r="P61218" i="3"/>
  <c r="P61219" i="3"/>
  <c r="P61220" i="3"/>
  <c r="P61221" i="3"/>
  <c r="P61222" i="3"/>
  <c r="P61223" i="3"/>
  <c r="P61224" i="3"/>
  <c r="P61225" i="3"/>
  <c r="P61226" i="3"/>
  <c r="P61227" i="3"/>
  <c r="P61228" i="3"/>
  <c r="P61229" i="3"/>
  <c r="P61230" i="3"/>
  <c r="P61231" i="3"/>
  <c r="P61232" i="3"/>
  <c r="P61233" i="3"/>
  <c r="P61234" i="3"/>
  <c r="P61235" i="3"/>
  <c r="P61236" i="3"/>
  <c r="P61237" i="3"/>
  <c r="P61238" i="3"/>
  <c r="P61239" i="3"/>
  <c r="P61240" i="3"/>
  <c r="P61241" i="3"/>
  <c r="P61242" i="3"/>
  <c r="P61243" i="3"/>
  <c r="P61244" i="3"/>
  <c r="P61245" i="3"/>
  <c r="P61246" i="3"/>
  <c r="P61247" i="3"/>
  <c r="P61248" i="3"/>
  <c r="P61249" i="3"/>
  <c r="P61250" i="3"/>
  <c r="P61251" i="3"/>
  <c r="P61252" i="3"/>
  <c r="P61253" i="3"/>
  <c r="P61254" i="3"/>
  <c r="P61255" i="3"/>
  <c r="P61256" i="3"/>
  <c r="P61257" i="3"/>
  <c r="P61258" i="3"/>
  <c r="P61259" i="3"/>
  <c r="P61260" i="3"/>
  <c r="P61261" i="3"/>
  <c r="P61262" i="3"/>
  <c r="P61263" i="3"/>
  <c r="P61264" i="3"/>
  <c r="P61265" i="3"/>
  <c r="P61266" i="3"/>
  <c r="P61267" i="3"/>
  <c r="P61268" i="3"/>
  <c r="P61269" i="3"/>
  <c r="P61270" i="3"/>
  <c r="P61271" i="3"/>
  <c r="P61272" i="3"/>
  <c r="P61273" i="3"/>
  <c r="P61274" i="3"/>
  <c r="P61275" i="3"/>
  <c r="P61276" i="3"/>
  <c r="P61277" i="3"/>
  <c r="P61278" i="3"/>
  <c r="P61279" i="3"/>
  <c r="P61280" i="3"/>
  <c r="P61281" i="3"/>
  <c r="P61282" i="3"/>
  <c r="P61283" i="3"/>
  <c r="P61284" i="3"/>
  <c r="P61285" i="3"/>
  <c r="P61286" i="3"/>
  <c r="P61287" i="3"/>
  <c r="P61288" i="3"/>
  <c r="P61289" i="3"/>
  <c r="P61290" i="3"/>
  <c r="P61291" i="3"/>
  <c r="P61292" i="3"/>
  <c r="P61293" i="3"/>
  <c r="P61294" i="3"/>
  <c r="P61295" i="3"/>
  <c r="P61296" i="3"/>
  <c r="P61297" i="3"/>
  <c r="P61298" i="3"/>
  <c r="P61299" i="3"/>
  <c r="P61300" i="3"/>
  <c r="P61301" i="3"/>
  <c r="P61302" i="3"/>
  <c r="P61303" i="3"/>
  <c r="P61304" i="3"/>
  <c r="P61305" i="3"/>
  <c r="P61306" i="3"/>
  <c r="P61307" i="3"/>
  <c r="P61308" i="3"/>
  <c r="P61309" i="3"/>
  <c r="P61310" i="3"/>
  <c r="P61311" i="3"/>
  <c r="P61312" i="3"/>
  <c r="P61313" i="3"/>
  <c r="P61314" i="3"/>
  <c r="P61315" i="3"/>
  <c r="P61316" i="3"/>
  <c r="P61317" i="3"/>
  <c r="P61318" i="3"/>
  <c r="P61319" i="3"/>
  <c r="P61320" i="3"/>
  <c r="P61321" i="3"/>
  <c r="P61322" i="3"/>
  <c r="P61323" i="3"/>
  <c r="P61324" i="3"/>
  <c r="P61325" i="3"/>
  <c r="P61326" i="3"/>
  <c r="P61327" i="3"/>
  <c r="P61328" i="3"/>
  <c r="P61329" i="3"/>
  <c r="P61330" i="3"/>
  <c r="P61331" i="3"/>
  <c r="P61332" i="3"/>
  <c r="P61333" i="3"/>
  <c r="P61334" i="3"/>
  <c r="P61335" i="3"/>
  <c r="P61336" i="3"/>
  <c r="P61337" i="3"/>
  <c r="P61338" i="3"/>
  <c r="P61339" i="3"/>
  <c r="P61340" i="3"/>
  <c r="P61341" i="3"/>
  <c r="P61342" i="3"/>
  <c r="P61343" i="3"/>
  <c r="P61344" i="3"/>
  <c r="P61345" i="3"/>
  <c r="P61346" i="3"/>
  <c r="P61347" i="3"/>
  <c r="P61348" i="3"/>
  <c r="P61349" i="3"/>
  <c r="P61350" i="3"/>
  <c r="P61351" i="3"/>
  <c r="P61352" i="3"/>
  <c r="P61353" i="3"/>
  <c r="P61354" i="3"/>
  <c r="P61355" i="3"/>
  <c r="P61356" i="3"/>
  <c r="P61357" i="3"/>
  <c r="P61358" i="3"/>
  <c r="P61359" i="3"/>
  <c r="P61360" i="3"/>
  <c r="P61361" i="3"/>
  <c r="P61362" i="3"/>
  <c r="P61363" i="3"/>
  <c r="P61364" i="3"/>
  <c r="P61365" i="3"/>
  <c r="P61366" i="3"/>
  <c r="P61367" i="3"/>
  <c r="P61368" i="3"/>
  <c r="P61369" i="3"/>
  <c r="P61370" i="3"/>
  <c r="P61371" i="3"/>
  <c r="P61372" i="3"/>
  <c r="P61373" i="3"/>
  <c r="P61374" i="3"/>
  <c r="P61375" i="3"/>
  <c r="P61376" i="3"/>
  <c r="P61377" i="3"/>
  <c r="P61378" i="3"/>
  <c r="P61379" i="3"/>
  <c r="P61380" i="3"/>
  <c r="P61381" i="3"/>
  <c r="P61382" i="3"/>
  <c r="P61383" i="3"/>
  <c r="P61384" i="3"/>
  <c r="P61385" i="3"/>
  <c r="P61386" i="3"/>
  <c r="P61387" i="3"/>
  <c r="P61388" i="3"/>
  <c r="P61389" i="3"/>
  <c r="P61390" i="3"/>
  <c r="P61391" i="3"/>
  <c r="P61392" i="3"/>
  <c r="P61393" i="3"/>
  <c r="P61394" i="3"/>
  <c r="P61395" i="3"/>
  <c r="P61396" i="3"/>
  <c r="P61397" i="3"/>
  <c r="P61398" i="3"/>
  <c r="P61399" i="3"/>
  <c r="P61400" i="3"/>
  <c r="P61401" i="3"/>
  <c r="P61402" i="3"/>
  <c r="P61403" i="3"/>
  <c r="P61404" i="3"/>
  <c r="P61405" i="3"/>
  <c r="P61406" i="3"/>
  <c r="P61407" i="3"/>
  <c r="P61408" i="3"/>
  <c r="P61409" i="3"/>
  <c r="P61410" i="3"/>
  <c r="P61411" i="3"/>
  <c r="P61412" i="3"/>
  <c r="P61413" i="3"/>
  <c r="P61414" i="3"/>
  <c r="P61415" i="3"/>
  <c r="P61416" i="3"/>
  <c r="P61417" i="3"/>
  <c r="P61418" i="3"/>
  <c r="P61419" i="3"/>
  <c r="P61420" i="3"/>
  <c r="P61421" i="3"/>
  <c r="P61422" i="3"/>
  <c r="P61423" i="3"/>
  <c r="P61424" i="3"/>
  <c r="P61425" i="3"/>
  <c r="P61426" i="3"/>
  <c r="P61427" i="3"/>
  <c r="P61428" i="3"/>
  <c r="P61429" i="3"/>
  <c r="P61430" i="3"/>
  <c r="P61431" i="3"/>
  <c r="P61432" i="3"/>
  <c r="P61433" i="3"/>
  <c r="P61434" i="3"/>
  <c r="P61435" i="3"/>
  <c r="P61436" i="3"/>
  <c r="P61437" i="3"/>
  <c r="P61438" i="3"/>
  <c r="P61439" i="3"/>
  <c r="P61440" i="3"/>
  <c r="P61441" i="3"/>
  <c r="P61442" i="3"/>
  <c r="P61443" i="3"/>
  <c r="P61444" i="3"/>
  <c r="P61445" i="3"/>
  <c r="P61446" i="3"/>
  <c r="P61447" i="3"/>
  <c r="P61448" i="3"/>
  <c r="P61449" i="3"/>
  <c r="P61450" i="3"/>
  <c r="P61451" i="3"/>
  <c r="P61452" i="3"/>
  <c r="P61453" i="3"/>
  <c r="P61454" i="3"/>
  <c r="P61455" i="3"/>
  <c r="P61456" i="3"/>
  <c r="P61457" i="3"/>
  <c r="P61458" i="3"/>
  <c r="P61459" i="3"/>
  <c r="P61460" i="3"/>
  <c r="P61461" i="3"/>
  <c r="P61462" i="3"/>
  <c r="P61463" i="3"/>
  <c r="P61464" i="3"/>
  <c r="P61465" i="3"/>
  <c r="P61466" i="3"/>
  <c r="P61467" i="3"/>
  <c r="P61468" i="3"/>
  <c r="P61469" i="3"/>
  <c r="P61470" i="3"/>
  <c r="P61471" i="3"/>
  <c r="P61472" i="3"/>
  <c r="P61473" i="3"/>
  <c r="P61474" i="3"/>
  <c r="P61475" i="3"/>
  <c r="P61476" i="3"/>
  <c r="P61477" i="3"/>
  <c r="P61478" i="3"/>
  <c r="P61479" i="3"/>
  <c r="P61480" i="3"/>
  <c r="P61481" i="3"/>
  <c r="P61482" i="3"/>
  <c r="P61483" i="3"/>
  <c r="P61484" i="3"/>
  <c r="P61485" i="3"/>
  <c r="P61486" i="3"/>
  <c r="P61487" i="3"/>
  <c r="P61488" i="3"/>
  <c r="P61489" i="3"/>
  <c r="P61490" i="3"/>
  <c r="P61491" i="3"/>
  <c r="P61492" i="3"/>
  <c r="P61493" i="3"/>
  <c r="P61494" i="3"/>
  <c r="P61495" i="3"/>
  <c r="P61496" i="3"/>
  <c r="P61497" i="3"/>
  <c r="P61498" i="3"/>
  <c r="P61499" i="3"/>
  <c r="P61500" i="3"/>
  <c r="P61501" i="3"/>
  <c r="P61502" i="3"/>
  <c r="P61503" i="3"/>
  <c r="P61504" i="3"/>
  <c r="P61505" i="3"/>
  <c r="P61506" i="3"/>
  <c r="P61507" i="3"/>
  <c r="P61508" i="3"/>
  <c r="P61509" i="3"/>
  <c r="P61510" i="3"/>
  <c r="P61511" i="3"/>
  <c r="P61512" i="3"/>
  <c r="P61513" i="3"/>
  <c r="P61514" i="3"/>
  <c r="P61515" i="3"/>
  <c r="P61516" i="3"/>
  <c r="P61517" i="3"/>
  <c r="P61518" i="3"/>
  <c r="P61519" i="3"/>
  <c r="P61520" i="3"/>
  <c r="P61521" i="3"/>
  <c r="P61522" i="3"/>
  <c r="P61523" i="3"/>
  <c r="P61524" i="3"/>
  <c r="P61525" i="3"/>
  <c r="P61526" i="3"/>
  <c r="P61527" i="3"/>
  <c r="P61528" i="3"/>
  <c r="P61529" i="3"/>
  <c r="P61530" i="3"/>
  <c r="P61531" i="3"/>
  <c r="P61532" i="3"/>
  <c r="P61533" i="3"/>
  <c r="P61534" i="3"/>
  <c r="P61535" i="3"/>
  <c r="P61536" i="3"/>
  <c r="P61537" i="3"/>
  <c r="P61538" i="3"/>
  <c r="P61539" i="3"/>
  <c r="P61540" i="3"/>
  <c r="P61541" i="3"/>
  <c r="P61542" i="3"/>
  <c r="P61543" i="3"/>
  <c r="P61544" i="3"/>
  <c r="P61545" i="3"/>
  <c r="P61546" i="3"/>
  <c r="P61547" i="3"/>
  <c r="P61548" i="3"/>
  <c r="P61549" i="3"/>
  <c r="P61550" i="3"/>
  <c r="P61551" i="3"/>
  <c r="P61552" i="3"/>
  <c r="P61553" i="3"/>
  <c r="P61554" i="3"/>
  <c r="P61555" i="3"/>
  <c r="P61556" i="3"/>
  <c r="P61557" i="3"/>
  <c r="P61558" i="3"/>
  <c r="P61559" i="3"/>
  <c r="P61560" i="3"/>
  <c r="P61561" i="3"/>
  <c r="P61562" i="3"/>
  <c r="P61563" i="3"/>
  <c r="P61564" i="3"/>
  <c r="P61565" i="3"/>
  <c r="P61566" i="3"/>
  <c r="P61567" i="3"/>
  <c r="P61568" i="3"/>
  <c r="P61569" i="3"/>
  <c r="P61570" i="3"/>
  <c r="P61571" i="3"/>
  <c r="P61572" i="3"/>
  <c r="P61573" i="3"/>
  <c r="P61574" i="3"/>
  <c r="P61575" i="3"/>
  <c r="P61576" i="3"/>
  <c r="P61577" i="3"/>
  <c r="P61578" i="3"/>
  <c r="P61579" i="3"/>
  <c r="P61580" i="3"/>
  <c r="P61581" i="3"/>
  <c r="P61582" i="3"/>
  <c r="P61583" i="3"/>
  <c r="P61584" i="3"/>
  <c r="P61585" i="3"/>
  <c r="P61586" i="3"/>
  <c r="P61587" i="3"/>
  <c r="P61588" i="3"/>
  <c r="P61589" i="3"/>
  <c r="P61590" i="3"/>
  <c r="P61591" i="3"/>
  <c r="P61592" i="3"/>
  <c r="P61593" i="3"/>
  <c r="P61594" i="3"/>
  <c r="P61595" i="3"/>
  <c r="P61596" i="3"/>
  <c r="P61597" i="3"/>
  <c r="P61598" i="3"/>
  <c r="P61599" i="3"/>
  <c r="P61600" i="3"/>
  <c r="P61601" i="3"/>
  <c r="P61602" i="3"/>
  <c r="P61603" i="3"/>
  <c r="P61604" i="3"/>
  <c r="P61605" i="3"/>
  <c r="P61606" i="3"/>
  <c r="P61607" i="3"/>
  <c r="P61608" i="3"/>
  <c r="P61609" i="3"/>
  <c r="P61610" i="3"/>
  <c r="P61611" i="3"/>
  <c r="P61612" i="3"/>
  <c r="P61613" i="3"/>
  <c r="P61614" i="3"/>
  <c r="P61615" i="3"/>
  <c r="P61616" i="3"/>
  <c r="P61617" i="3"/>
  <c r="P61618" i="3"/>
  <c r="P61619" i="3"/>
  <c r="P61620" i="3"/>
  <c r="P61621" i="3"/>
  <c r="P61622" i="3"/>
  <c r="P61623" i="3"/>
  <c r="P61624" i="3"/>
  <c r="P61625" i="3"/>
  <c r="P61626" i="3"/>
  <c r="P61627" i="3"/>
  <c r="P61628" i="3"/>
  <c r="P61629" i="3"/>
  <c r="P61630" i="3"/>
  <c r="P61631" i="3"/>
  <c r="P61632" i="3"/>
  <c r="P61633" i="3"/>
  <c r="P61634" i="3"/>
  <c r="P61635" i="3"/>
  <c r="P61636" i="3"/>
  <c r="P61637" i="3"/>
  <c r="P61638" i="3"/>
  <c r="P61639" i="3"/>
  <c r="P61640" i="3"/>
  <c r="P61641" i="3"/>
  <c r="P61642" i="3"/>
  <c r="P61643" i="3"/>
  <c r="P61644" i="3"/>
  <c r="P61645" i="3"/>
  <c r="P61646" i="3"/>
  <c r="P61647" i="3"/>
  <c r="P61648" i="3"/>
  <c r="P61649" i="3"/>
  <c r="P61650" i="3"/>
  <c r="P61651" i="3"/>
  <c r="P61652" i="3"/>
  <c r="P61653" i="3"/>
  <c r="P61654" i="3"/>
  <c r="P61655" i="3"/>
  <c r="P61656" i="3"/>
  <c r="P61657" i="3"/>
  <c r="P61658" i="3"/>
  <c r="P61659" i="3"/>
  <c r="P61660" i="3"/>
  <c r="P61661" i="3"/>
  <c r="P61662" i="3"/>
  <c r="P61663" i="3"/>
  <c r="P61664" i="3"/>
  <c r="P61665" i="3"/>
  <c r="P61666" i="3"/>
  <c r="P61667" i="3"/>
  <c r="P61668" i="3"/>
  <c r="P61669" i="3"/>
  <c r="P61670" i="3"/>
  <c r="P61671" i="3"/>
  <c r="P61672" i="3"/>
  <c r="P61673" i="3"/>
  <c r="P61674" i="3"/>
  <c r="P61675" i="3"/>
  <c r="P61676" i="3"/>
  <c r="P61677" i="3"/>
  <c r="P61678" i="3"/>
  <c r="P61679" i="3"/>
  <c r="P61680" i="3"/>
  <c r="P61681" i="3"/>
  <c r="P61682" i="3"/>
  <c r="P61683" i="3"/>
  <c r="P61684" i="3"/>
  <c r="P61685" i="3"/>
  <c r="P61686" i="3"/>
  <c r="P61687" i="3"/>
  <c r="P61688" i="3"/>
  <c r="P61689" i="3"/>
  <c r="P61690" i="3"/>
  <c r="P61691" i="3"/>
  <c r="P61692" i="3"/>
  <c r="P61693" i="3"/>
  <c r="P61694" i="3"/>
  <c r="P61695" i="3"/>
  <c r="P61696" i="3"/>
  <c r="P61697" i="3"/>
  <c r="P61698" i="3"/>
  <c r="P61699" i="3"/>
  <c r="P61700" i="3"/>
  <c r="P61701" i="3"/>
  <c r="P61702" i="3"/>
  <c r="P61703" i="3"/>
  <c r="P61704" i="3"/>
  <c r="P61705" i="3"/>
  <c r="P61706" i="3"/>
  <c r="P61707" i="3"/>
  <c r="P61708" i="3"/>
  <c r="P61709" i="3"/>
  <c r="P61710" i="3"/>
  <c r="P61711" i="3"/>
  <c r="P61712" i="3"/>
  <c r="P61713" i="3"/>
  <c r="P61714" i="3"/>
  <c r="P61715" i="3"/>
  <c r="P61716" i="3"/>
  <c r="P61717" i="3"/>
  <c r="P61718" i="3"/>
  <c r="P61719" i="3"/>
  <c r="P61720" i="3"/>
  <c r="P61721" i="3"/>
  <c r="P61722" i="3"/>
  <c r="P61723" i="3"/>
  <c r="P61724" i="3"/>
  <c r="P61725" i="3"/>
  <c r="P61726" i="3"/>
  <c r="P61727" i="3"/>
  <c r="P61728" i="3"/>
  <c r="P61729" i="3"/>
  <c r="P61730" i="3"/>
  <c r="P61731" i="3"/>
  <c r="P61732" i="3"/>
  <c r="P61733" i="3"/>
  <c r="P61734" i="3"/>
  <c r="P61735" i="3"/>
  <c r="P61736" i="3"/>
  <c r="P61737" i="3"/>
  <c r="P61738" i="3"/>
  <c r="P61739" i="3"/>
  <c r="P61740" i="3"/>
  <c r="P61741" i="3"/>
  <c r="P61742" i="3"/>
  <c r="P61743" i="3"/>
  <c r="P61744" i="3"/>
  <c r="P61745" i="3"/>
  <c r="P61746" i="3"/>
  <c r="P61747" i="3"/>
  <c r="P61748" i="3"/>
  <c r="P61749" i="3"/>
  <c r="P61750" i="3"/>
  <c r="P61751" i="3"/>
  <c r="P61752" i="3"/>
  <c r="P61753" i="3"/>
  <c r="P61754" i="3"/>
  <c r="P61755" i="3"/>
  <c r="P61756" i="3"/>
  <c r="P61757" i="3"/>
  <c r="P61758" i="3"/>
  <c r="P61759" i="3"/>
  <c r="P61760" i="3"/>
  <c r="P61761" i="3"/>
  <c r="P61762" i="3"/>
  <c r="P61763" i="3"/>
  <c r="P61764" i="3"/>
  <c r="P61765" i="3"/>
  <c r="P61766" i="3"/>
  <c r="P61767" i="3"/>
  <c r="P61768" i="3"/>
  <c r="P61769" i="3"/>
  <c r="P61770" i="3"/>
  <c r="P61771" i="3"/>
  <c r="P61772" i="3"/>
  <c r="P61773" i="3"/>
  <c r="P61774" i="3"/>
  <c r="P61775" i="3"/>
  <c r="P61776" i="3"/>
  <c r="P61777" i="3"/>
  <c r="P61778" i="3"/>
  <c r="P61779" i="3"/>
  <c r="P61780" i="3"/>
  <c r="P61781" i="3"/>
  <c r="P61782" i="3"/>
  <c r="P61783" i="3"/>
  <c r="P61784" i="3"/>
  <c r="P61785" i="3"/>
  <c r="P61786" i="3"/>
  <c r="P61787" i="3"/>
  <c r="P61788" i="3"/>
  <c r="P61789" i="3"/>
  <c r="P61790" i="3"/>
  <c r="P61791" i="3"/>
  <c r="P61792" i="3"/>
  <c r="P61793" i="3"/>
  <c r="P61794" i="3"/>
  <c r="P61795" i="3"/>
  <c r="P61796" i="3"/>
  <c r="P61797" i="3"/>
  <c r="P61798" i="3"/>
  <c r="P61799" i="3"/>
  <c r="P61800" i="3"/>
  <c r="P61801" i="3"/>
  <c r="P61802" i="3"/>
  <c r="P61803" i="3"/>
  <c r="P61804" i="3"/>
  <c r="P61805" i="3"/>
  <c r="P61806" i="3"/>
  <c r="P61807" i="3"/>
  <c r="P61808" i="3"/>
  <c r="P61809" i="3"/>
  <c r="P61810" i="3"/>
  <c r="P61811" i="3"/>
  <c r="P61812" i="3"/>
  <c r="P61813" i="3"/>
  <c r="P61814" i="3"/>
  <c r="P61815" i="3"/>
  <c r="P61816" i="3"/>
  <c r="P61817" i="3"/>
  <c r="P61818" i="3"/>
  <c r="P61819" i="3"/>
  <c r="P61820" i="3"/>
  <c r="P61821" i="3"/>
  <c r="P61822" i="3"/>
  <c r="P61823" i="3"/>
  <c r="P61824" i="3"/>
  <c r="P61825" i="3"/>
  <c r="P61826" i="3"/>
  <c r="P61827" i="3"/>
  <c r="P61828" i="3"/>
  <c r="P61829" i="3"/>
  <c r="P61830" i="3"/>
  <c r="P61831" i="3"/>
  <c r="P61832" i="3"/>
  <c r="P61833" i="3"/>
  <c r="P61834" i="3"/>
  <c r="P61835" i="3"/>
  <c r="P61836" i="3"/>
  <c r="P61837" i="3"/>
  <c r="P61838" i="3"/>
  <c r="P61839" i="3"/>
  <c r="P61840" i="3"/>
  <c r="P61841" i="3"/>
  <c r="P61842" i="3"/>
  <c r="P61843" i="3"/>
  <c r="P61844" i="3"/>
  <c r="P61845" i="3"/>
  <c r="P61846" i="3"/>
  <c r="P61847" i="3"/>
  <c r="P61848" i="3"/>
  <c r="P61849" i="3"/>
  <c r="P61850" i="3"/>
  <c r="P61851" i="3"/>
  <c r="P61852" i="3"/>
  <c r="P61853" i="3"/>
  <c r="P61854" i="3"/>
  <c r="P61855" i="3"/>
  <c r="P61856" i="3"/>
  <c r="P61857" i="3"/>
  <c r="P61858" i="3"/>
  <c r="P61859" i="3"/>
  <c r="P61860" i="3"/>
  <c r="P61861" i="3"/>
  <c r="P61862" i="3"/>
  <c r="P61863" i="3"/>
  <c r="P61864" i="3"/>
  <c r="P61865" i="3"/>
  <c r="P61866" i="3"/>
  <c r="P61867" i="3"/>
  <c r="P61868" i="3"/>
  <c r="P61869" i="3"/>
  <c r="P61870" i="3"/>
  <c r="P61871" i="3"/>
  <c r="P61872" i="3"/>
  <c r="P61873" i="3"/>
  <c r="P61874" i="3"/>
  <c r="P61875" i="3"/>
  <c r="P61876" i="3"/>
  <c r="P61877" i="3"/>
  <c r="P61878" i="3"/>
  <c r="P61879" i="3"/>
  <c r="P61880" i="3"/>
  <c r="P61881" i="3"/>
  <c r="P61882" i="3"/>
  <c r="P61883" i="3"/>
  <c r="P61884" i="3"/>
  <c r="P61885" i="3"/>
  <c r="P61886" i="3"/>
  <c r="P61887" i="3"/>
  <c r="P61888" i="3"/>
  <c r="P61889" i="3"/>
  <c r="P61890" i="3"/>
  <c r="P61891" i="3"/>
  <c r="P61892" i="3"/>
  <c r="P61893" i="3"/>
  <c r="P61894" i="3"/>
  <c r="P61895" i="3"/>
  <c r="P61896" i="3"/>
  <c r="P61897" i="3"/>
  <c r="P61898" i="3"/>
  <c r="P61899" i="3"/>
  <c r="P61900" i="3"/>
  <c r="P61901" i="3"/>
  <c r="P61902" i="3"/>
  <c r="P61903" i="3"/>
  <c r="P61904" i="3"/>
  <c r="P61905" i="3"/>
  <c r="P61906" i="3"/>
  <c r="P61907" i="3"/>
  <c r="P61908" i="3"/>
  <c r="P61909" i="3"/>
  <c r="P61910" i="3"/>
  <c r="P61911" i="3"/>
  <c r="P61912" i="3"/>
  <c r="P61913" i="3"/>
  <c r="P61914" i="3"/>
  <c r="P61915" i="3"/>
  <c r="P61916" i="3"/>
  <c r="P61917" i="3"/>
  <c r="P61918" i="3"/>
  <c r="P61919" i="3"/>
  <c r="P61920" i="3"/>
  <c r="P61921" i="3"/>
  <c r="P61922" i="3"/>
  <c r="P61923" i="3"/>
  <c r="P61924" i="3"/>
  <c r="P61925" i="3"/>
  <c r="P61926" i="3"/>
  <c r="P61927" i="3"/>
  <c r="P61928" i="3"/>
  <c r="P61929" i="3"/>
  <c r="P61930" i="3"/>
  <c r="P61931" i="3"/>
  <c r="P61932" i="3"/>
  <c r="P61933" i="3"/>
  <c r="P61934" i="3"/>
  <c r="P61935" i="3"/>
  <c r="P61936" i="3"/>
  <c r="P61937" i="3"/>
  <c r="P61938" i="3"/>
  <c r="P61939" i="3"/>
  <c r="P61940" i="3"/>
  <c r="P61941" i="3"/>
  <c r="P61942" i="3"/>
  <c r="P61943" i="3"/>
  <c r="P61944" i="3"/>
  <c r="P61945" i="3"/>
  <c r="P61946" i="3"/>
  <c r="P61947" i="3"/>
  <c r="P61948" i="3"/>
  <c r="P61949" i="3"/>
  <c r="P61950" i="3"/>
  <c r="P61951" i="3"/>
  <c r="P61952" i="3"/>
  <c r="P61953" i="3"/>
  <c r="P61954" i="3"/>
  <c r="P61955" i="3"/>
  <c r="P61956" i="3"/>
  <c r="P61957" i="3"/>
  <c r="P61958" i="3"/>
  <c r="P61959" i="3"/>
  <c r="P61960" i="3"/>
  <c r="P61961" i="3"/>
  <c r="P61962" i="3"/>
  <c r="P61963" i="3"/>
  <c r="P61964" i="3"/>
  <c r="P61965" i="3"/>
  <c r="P61966" i="3"/>
  <c r="P61967" i="3"/>
  <c r="P61968" i="3"/>
  <c r="P61969" i="3"/>
  <c r="P61970" i="3"/>
  <c r="P61971" i="3"/>
  <c r="P61972" i="3"/>
  <c r="P61973" i="3"/>
  <c r="P61974" i="3"/>
  <c r="P61975" i="3"/>
  <c r="P61976" i="3"/>
  <c r="P61977" i="3"/>
  <c r="P61978" i="3"/>
  <c r="P61979" i="3"/>
  <c r="P61980" i="3"/>
  <c r="P61981" i="3"/>
  <c r="P61982" i="3"/>
  <c r="P61983" i="3"/>
  <c r="P61984" i="3"/>
  <c r="P61985" i="3"/>
  <c r="P61986" i="3"/>
  <c r="P61987" i="3"/>
  <c r="P61988" i="3"/>
  <c r="P61989" i="3"/>
  <c r="P61990" i="3"/>
  <c r="P61991" i="3"/>
  <c r="P61992" i="3"/>
  <c r="P61993" i="3"/>
  <c r="P61994" i="3"/>
  <c r="P61995" i="3"/>
  <c r="P61996" i="3"/>
  <c r="P61997" i="3"/>
  <c r="P61998" i="3"/>
  <c r="P61999" i="3"/>
  <c r="P62000" i="3"/>
  <c r="P62001" i="3"/>
  <c r="P62002" i="3"/>
  <c r="P62003" i="3"/>
  <c r="P62004" i="3"/>
  <c r="P62005" i="3"/>
  <c r="P62006" i="3"/>
  <c r="P62007" i="3"/>
  <c r="P62008" i="3"/>
  <c r="P62009" i="3"/>
  <c r="P62010" i="3"/>
  <c r="P62011" i="3"/>
  <c r="P62012" i="3"/>
  <c r="P62013" i="3"/>
  <c r="P62014" i="3"/>
  <c r="P62015" i="3"/>
  <c r="P62016" i="3"/>
  <c r="P62017" i="3"/>
  <c r="P62018" i="3"/>
  <c r="P62019" i="3"/>
  <c r="P62020" i="3"/>
  <c r="P62021" i="3"/>
  <c r="P62022" i="3"/>
  <c r="P62023" i="3"/>
  <c r="P62024" i="3"/>
  <c r="P62025" i="3"/>
  <c r="P62026" i="3"/>
  <c r="P62027" i="3"/>
  <c r="P62028" i="3"/>
  <c r="P62029" i="3"/>
  <c r="P62030" i="3"/>
  <c r="P62031" i="3"/>
  <c r="P62032" i="3"/>
  <c r="P62033" i="3"/>
  <c r="P62034" i="3"/>
  <c r="P62035" i="3"/>
  <c r="P62036" i="3"/>
  <c r="P62037" i="3"/>
  <c r="P62038" i="3"/>
  <c r="P62039" i="3"/>
  <c r="P62040" i="3"/>
  <c r="P62041" i="3"/>
  <c r="P62042" i="3"/>
  <c r="P62043" i="3"/>
  <c r="P62044" i="3"/>
  <c r="P62045" i="3"/>
  <c r="P62046" i="3"/>
  <c r="P62047" i="3"/>
  <c r="P62048" i="3"/>
  <c r="P62049" i="3"/>
  <c r="P62050" i="3"/>
  <c r="P62051" i="3"/>
  <c r="P62052" i="3"/>
  <c r="P62053" i="3"/>
  <c r="P62054" i="3"/>
  <c r="P62055" i="3"/>
  <c r="P62056" i="3"/>
  <c r="P62057" i="3"/>
  <c r="P62058" i="3"/>
  <c r="P62059" i="3"/>
  <c r="P62060" i="3"/>
  <c r="P62061" i="3"/>
  <c r="P62062" i="3"/>
  <c r="P62063" i="3"/>
  <c r="P62064" i="3"/>
  <c r="P62065" i="3"/>
  <c r="P62066" i="3"/>
  <c r="P62067" i="3"/>
  <c r="P62068" i="3"/>
  <c r="P62069" i="3"/>
  <c r="P62070" i="3"/>
  <c r="P62071" i="3"/>
  <c r="P62072" i="3"/>
  <c r="P62073" i="3"/>
  <c r="P62074" i="3"/>
  <c r="P62075" i="3"/>
  <c r="P62076" i="3"/>
  <c r="P62077" i="3"/>
  <c r="P62078" i="3"/>
  <c r="P62079" i="3"/>
  <c r="P62080" i="3"/>
  <c r="P62081" i="3"/>
  <c r="P62082" i="3"/>
  <c r="P62083" i="3"/>
  <c r="P62084" i="3"/>
  <c r="P62085" i="3"/>
  <c r="P62086" i="3"/>
  <c r="P62087" i="3"/>
  <c r="P62088" i="3"/>
  <c r="P62089" i="3"/>
  <c r="P62090" i="3"/>
  <c r="P62091" i="3"/>
  <c r="P62092" i="3"/>
  <c r="P62093" i="3"/>
  <c r="P62094" i="3"/>
  <c r="P62095" i="3"/>
  <c r="P62096" i="3"/>
  <c r="P62097" i="3"/>
  <c r="P62098" i="3"/>
  <c r="P62099" i="3"/>
  <c r="P62100" i="3"/>
  <c r="P62101" i="3"/>
  <c r="P62102" i="3"/>
  <c r="P62103" i="3"/>
  <c r="P62104" i="3"/>
  <c r="P62105" i="3"/>
  <c r="P62106" i="3"/>
  <c r="P62107" i="3"/>
  <c r="P62108" i="3"/>
  <c r="P62109" i="3"/>
  <c r="P62110" i="3"/>
  <c r="P62111" i="3"/>
  <c r="P62112" i="3"/>
  <c r="P62113" i="3"/>
  <c r="P62114" i="3"/>
  <c r="P62115" i="3"/>
  <c r="P62116" i="3"/>
  <c r="P62117" i="3"/>
  <c r="P62118" i="3"/>
  <c r="P62119" i="3"/>
  <c r="P62120" i="3"/>
  <c r="P62121" i="3"/>
  <c r="P62122" i="3"/>
  <c r="P62123" i="3"/>
  <c r="P62124" i="3"/>
  <c r="P62125" i="3"/>
  <c r="P62126" i="3"/>
  <c r="P62127" i="3"/>
  <c r="P62128" i="3"/>
  <c r="P62129" i="3"/>
  <c r="P62130" i="3"/>
  <c r="P62131" i="3"/>
  <c r="P62132" i="3"/>
  <c r="P62133" i="3"/>
  <c r="P62134" i="3"/>
  <c r="P62135" i="3"/>
  <c r="P62136" i="3"/>
  <c r="P62137" i="3"/>
  <c r="P62138" i="3"/>
  <c r="P62139" i="3"/>
  <c r="P62140" i="3"/>
  <c r="P62141" i="3"/>
  <c r="P62142" i="3"/>
  <c r="P62143" i="3"/>
  <c r="P62144" i="3"/>
  <c r="P62145" i="3"/>
  <c r="P62146" i="3"/>
  <c r="P62147" i="3"/>
  <c r="P62148" i="3"/>
  <c r="P62149" i="3"/>
  <c r="P62150" i="3"/>
  <c r="P62151" i="3"/>
  <c r="P62152" i="3"/>
  <c r="P62153" i="3"/>
  <c r="P62154" i="3"/>
  <c r="P62155" i="3"/>
  <c r="P62156" i="3"/>
  <c r="P62157" i="3"/>
  <c r="P62158" i="3"/>
  <c r="P62159" i="3"/>
  <c r="P62160" i="3"/>
  <c r="P62161" i="3"/>
  <c r="P62162" i="3"/>
  <c r="P62163" i="3"/>
  <c r="P62164" i="3"/>
  <c r="P62165" i="3"/>
  <c r="P62166" i="3"/>
  <c r="P62167" i="3"/>
  <c r="P62168" i="3"/>
  <c r="P62169" i="3"/>
  <c r="P62170" i="3"/>
  <c r="P62171" i="3"/>
  <c r="P62172" i="3"/>
  <c r="P62173" i="3"/>
  <c r="P62174" i="3"/>
  <c r="P62175" i="3"/>
  <c r="P62176" i="3"/>
  <c r="P62177" i="3"/>
  <c r="P62178" i="3"/>
  <c r="P62179" i="3"/>
  <c r="P62180" i="3"/>
  <c r="P62181" i="3"/>
  <c r="P62182" i="3"/>
  <c r="P62183" i="3"/>
  <c r="P62184" i="3"/>
  <c r="P62185" i="3"/>
  <c r="P62186" i="3"/>
  <c r="P62187" i="3"/>
  <c r="P62188" i="3"/>
  <c r="P62189" i="3"/>
  <c r="P62190" i="3"/>
  <c r="P62191" i="3"/>
  <c r="P62192" i="3"/>
  <c r="P62193" i="3"/>
  <c r="P62194" i="3"/>
  <c r="P62195" i="3"/>
  <c r="P62196" i="3"/>
  <c r="P62197" i="3"/>
  <c r="P62198" i="3"/>
  <c r="P62199" i="3"/>
  <c r="P62200" i="3"/>
  <c r="P62201" i="3"/>
  <c r="P62202" i="3"/>
  <c r="P62203" i="3"/>
  <c r="P62204" i="3"/>
  <c r="P62205" i="3"/>
  <c r="P62206" i="3"/>
  <c r="P62207" i="3"/>
  <c r="P62208" i="3"/>
  <c r="P62209" i="3"/>
  <c r="P62210" i="3"/>
  <c r="P62211" i="3"/>
  <c r="P62212" i="3"/>
  <c r="P62213" i="3"/>
  <c r="P62214" i="3"/>
  <c r="P62215" i="3"/>
  <c r="P62216" i="3"/>
  <c r="P62217" i="3"/>
  <c r="P62218" i="3"/>
  <c r="P62219" i="3"/>
  <c r="P62220" i="3"/>
  <c r="P62221" i="3"/>
  <c r="P62222" i="3"/>
  <c r="P62223" i="3"/>
  <c r="P62224" i="3"/>
  <c r="P62225" i="3"/>
  <c r="P62226" i="3"/>
  <c r="P62227" i="3"/>
  <c r="P62228" i="3"/>
  <c r="P62229" i="3"/>
  <c r="P62230" i="3"/>
  <c r="P62231" i="3"/>
  <c r="P62232" i="3"/>
  <c r="P62233" i="3"/>
  <c r="P62234" i="3"/>
  <c r="P62235" i="3"/>
  <c r="P62236" i="3"/>
  <c r="P62237" i="3"/>
  <c r="P62238" i="3"/>
  <c r="P62239" i="3"/>
  <c r="P62240" i="3"/>
  <c r="P62241" i="3"/>
  <c r="P62242" i="3"/>
  <c r="P62243" i="3"/>
  <c r="P62244" i="3"/>
  <c r="P62245" i="3"/>
  <c r="P62246" i="3"/>
  <c r="P62247" i="3"/>
  <c r="P62248" i="3"/>
  <c r="P62249" i="3"/>
  <c r="P62250" i="3"/>
  <c r="P62251" i="3"/>
  <c r="P62252" i="3"/>
  <c r="P62253" i="3"/>
  <c r="P62254" i="3"/>
  <c r="P62255" i="3"/>
  <c r="P62256" i="3"/>
  <c r="P62257" i="3"/>
  <c r="P62258" i="3"/>
  <c r="P62259" i="3"/>
  <c r="P62260" i="3"/>
  <c r="P62261" i="3"/>
  <c r="P62262" i="3"/>
  <c r="P62263" i="3"/>
  <c r="P62264" i="3"/>
  <c r="P62265" i="3"/>
  <c r="P62266" i="3"/>
  <c r="P62267" i="3"/>
  <c r="P62268" i="3"/>
  <c r="P62269" i="3"/>
  <c r="P62270" i="3"/>
  <c r="P62271" i="3"/>
  <c r="P62272" i="3"/>
  <c r="P62273" i="3"/>
  <c r="P62274" i="3"/>
  <c r="P62275" i="3"/>
  <c r="P62276" i="3"/>
  <c r="P62277" i="3"/>
  <c r="P62278" i="3"/>
  <c r="P62279" i="3"/>
  <c r="P62280" i="3"/>
  <c r="P62281" i="3"/>
  <c r="P62282" i="3"/>
  <c r="P62283" i="3"/>
  <c r="P62284" i="3"/>
  <c r="P62285" i="3"/>
  <c r="P62286" i="3"/>
  <c r="P62287" i="3"/>
  <c r="P62288" i="3"/>
  <c r="P62289" i="3"/>
  <c r="P62290" i="3"/>
  <c r="P62291" i="3"/>
  <c r="P62292" i="3"/>
  <c r="P62293" i="3"/>
  <c r="P62294" i="3"/>
  <c r="P62295" i="3"/>
  <c r="P62296" i="3"/>
  <c r="P62297" i="3"/>
  <c r="P62298" i="3"/>
  <c r="P62299" i="3"/>
  <c r="P62300" i="3"/>
  <c r="P62301" i="3"/>
  <c r="P62302" i="3"/>
  <c r="P62303" i="3"/>
  <c r="P62304" i="3"/>
  <c r="P62305" i="3"/>
  <c r="P62306" i="3"/>
  <c r="P62307" i="3"/>
  <c r="P62308" i="3"/>
  <c r="P62309" i="3"/>
  <c r="P62310" i="3"/>
  <c r="P62311" i="3"/>
  <c r="P62312" i="3"/>
  <c r="P62313" i="3"/>
  <c r="P62314" i="3"/>
  <c r="P62315" i="3"/>
  <c r="P62316" i="3"/>
  <c r="P62317" i="3"/>
  <c r="P62318" i="3"/>
  <c r="P62319" i="3"/>
  <c r="P62320" i="3"/>
  <c r="P62321" i="3"/>
  <c r="P62322" i="3"/>
  <c r="P62323" i="3"/>
  <c r="P62324" i="3"/>
  <c r="P62325" i="3"/>
  <c r="P62326" i="3"/>
  <c r="P62327" i="3"/>
  <c r="P62328" i="3"/>
  <c r="P62329" i="3"/>
  <c r="P62330" i="3"/>
  <c r="P62331" i="3"/>
  <c r="P62332" i="3"/>
  <c r="P62333" i="3"/>
  <c r="P62334" i="3"/>
  <c r="P62335" i="3"/>
  <c r="P62336" i="3"/>
  <c r="P62337" i="3"/>
  <c r="P62338" i="3"/>
  <c r="P62339" i="3"/>
  <c r="P62340" i="3"/>
  <c r="P62341" i="3"/>
  <c r="P62342" i="3"/>
  <c r="P62343" i="3"/>
  <c r="P62344" i="3"/>
  <c r="P62345" i="3"/>
  <c r="P62346" i="3"/>
  <c r="P62347" i="3"/>
  <c r="P62348" i="3"/>
  <c r="P62349" i="3"/>
  <c r="P62350" i="3"/>
  <c r="P62351" i="3"/>
  <c r="P62352" i="3"/>
  <c r="P62353" i="3"/>
  <c r="P62354" i="3"/>
  <c r="P62355" i="3"/>
  <c r="P62356" i="3"/>
  <c r="P62357" i="3"/>
  <c r="P62358" i="3"/>
  <c r="P62359" i="3"/>
  <c r="P62360" i="3"/>
  <c r="P62361" i="3"/>
  <c r="P62362" i="3"/>
  <c r="P62363" i="3"/>
  <c r="P62364" i="3"/>
  <c r="P62365" i="3"/>
  <c r="P62366" i="3"/>
  <c r="P62367" i="3"/>
  <c r="P62368" i="3"/>
  <c r="P62369" i="3"/>
  <c r="P62370" i="3"/>
  <c r="P62371" i="3"/>
  <c r="P62372" i="3"/>
  <c r="P62373" i="3"/>
  <c r="P62374" i="3"/>
  <c r="P62375" i="3"/>
  <c r="P62376" i="3"/>
  <c r="P62377" i="3"/>
  <c r="P62378" i="3"/>
  <c r="P62379" i="3"/>
  <c r="P62380" i="3"/>
  <c r="P62381" i="3"/>
  <c r="P62382" i="3"/>
  <c r="P62383" i="3"/>
  <c r="P62384" i="3"/>
  <c r="P62385" i="3"/>
  <c r="P62386" i="3"/>
  <c r="P62387" i="3"/>
  <c r="P62388" i="3"/>
  <c r="P62389" i="3"/>
  <c r="P62390" i="3"/>
  <c r="P62391" i="3"/>
  <c r="P62392" i="3"/>
  <c r="P62393" i="3"/>
  <c r="P62394" i="3"/>
  <c r="P62395" i="3"/>
  <c r="P62396" i="3"/>
  <c r="P62397" i="3"/>
  <c r="P62398" i="3"/>
  <c r="P62399" i="3"/>
  <c r="P62400" i="3"/>
  <c r="P62401" i="3"/>
  <c r="P62402" i="3"/>
  <c r="P62403" i="3"/>
  <c r="P62404" i="3"/>
  <c r="P62405" i="3"/>
  <c r="P62406" i="3"/>
  <c r="P62407" i="3"/>
  <c r="P62408" i="3"/>
  <c r="P62409" i="3"/>
  <c r="P62410" i="3"/>
  <c r="P62411" i="3"/>
  <c r="P62412" i="3"/>
  <c r="P62413" i="3"/>
  <c r="P62414" i="3"/>
  <c r="P62415" i="3"/>
  <c r="P62416" i="3"/>
  <c r="P62417" i="3"/>
  <c r="P62418" i="3"/>
  <c r="P62419" i="3"/>
  <c r="P62420" i="3"/>
  <c r="P62421" i="3"/>
  <c r="P62422" i="3"/>
  <c r="P62423" i="3"/>
  <c r="P62424" i="3"/>
  <c r="P62425" i="3"/>
  <c r="P62426" i="3"/>
  <c r="P62427" i="3"/>
  <c r="P62428" i="3"/>
  <c r="P62429" i="3"/>
  <c r="P62430" i="3"/>
  <c r="P62431" i="3"/>
  <c r="P62432" i="3"/>
  <c r="P62433" i="3"/>
  <c r="P62434" i="3"/>
  <c r="P62435" i="3"/>
  <c r="P62436" i="3"/>
  <c r="P62437" i="3"/>
  <c r="P62438" i="3"/>
  <c r="P62439" i="3"/>
  <c r="P62440" i="3"/>
  <c r="P62441" i="3"/>
  <c r="P62442" i="3"/>
  <c r="P62443" i="3"/>
  <c r="P62444" i="3"/>
  <c r="P62445" i="3"/>
  <c r="P62446" i="3"/>
  <c r="P62447" i="3"/>
  <c r="P62448" i="3"/>
  <c r="P62449" i="3"/>
  <c r="P62450" i="3"/>
  <c r="P62451" i="3"/>
  <c r="P62452" i="3"/>
  <c r="P62453" i="3"/>
  <c r="P62454" i="3"/>
  <c r="P62455" i="3"/>
  <c r="P62456" i="3"/>
  <c r="P62457" i="3"/>
  <c r="P62458" i="3"/>
  <c r="P62459" i="3"/>
  <c r="P62460" i="3"/>
  <c r="P62461" i="3"/>
  <c r="P62462" i="3"/>
  <c r="P62463" i="3"/>
  <c r="P62464" i="3"/>
  <c r="P62465" i="3"/>
  <c r="P62466" i="3"/>
  <c r="P62467" i="3"/>
  <c r="P62468" i="3"/>
  <c r="P62469" i="3"/>
  <c r="P62470" i="3"/>
  <c r="P62471" i="3"/>
  <c r="P62472" i="3"/>
  <c r="P62473" i="3"/>
  <c r="P62474" i="3"/>
  <c r="P62475" i="3"/>
  <c r="P62476" i="3"/>
  <c r="P62477" i="3"/>
  <c r="P62478" i="3"/>
  <c r="P62479" i="3"/>
  <c r="P62480" i="3"/>
  <c r="P62481" i="3"/>
  <c r="P62482" i="3"/>
  <c r="P62483" i="3"/>
  <c r="P62484" i="3"/>
  <c r="P62485" i="3"/>
  <c r="P62486" i="3"/>
  <c r="P62487" i="3"/>
  <c r="P62488" i="3"/>
  <c r="P62489" i="3"/>
  <c r="P62490" i="3"/>
  <c r="P62491" i="3"/>
  <c r="P62492" i="3"/>
  <c r="P62493" i="3"/>
  <c r="P62494" i="3"/>
  <c r="P62495" i="3"/>
  <c r="P62496" i="3"/>
  <c r="P62497" i="3"/>
  <c r="P62498" i="3"/>
  <c r="P62499" i="3"/>
  <c r="P62500" i="3"/>
  <c r="P62501" i="3"/>
  <c r="P62502" i="3"/>
  <c r="P62503" i="3"/>
  <c r="P62504" i="3"/>
  <c r="P62505" i="3"/>
  <c r="P62506" i="3"/>
  <c r="P62507" i="3"/>
  <c r="P62508" i="3"/>
  <c r="P62509" i="3"/>
  <c r="P62510" i="3"/>
  <c r="P62511" i="3"/>
  <c r="P62512" i="3"/>
  <c r="P62513" i="3"/>
  <c r="P62514" i="3"/>
  <c r="P62515" i="3"/>
  <c r="P62516" i="3"/>
  <c r="P62517" i="3"/>
  <c r="P62518" i="3"/>
  <c r="P62519" i="3"/>
  <c r="P62520" i="3"/>
  <c r="P62521" i="3"/>
  <c r="P62522" i="3"/>
  <c r="P62523" i="3"/>
  <c r="P62524" i="3"/>
  <c r="P62525" i="3"/>
  <c r="P62526" i="3"/>
  <c r="P62527" i="3"/>
  <c r="P62528" i="3"/>
  <c r="P62529" i="3"/>
  <c r="P62530" i="3"/>
  <c r="P62531" i="3"/>
  <c r="P62532" i="3"/>
  <c r="P62533" i="3"/>
  <c r="P62534" i="3"/>
  <c r="P62535" i="3"/>
  <c r="P62536" i="3"/>
  <c r="P62537" i="3"/>
  <c r="P62538" i="3"/>
  <c r="P62539" i="3"/>
  <c r="P62540" i="3"/>
  <c r="P62541" i="3"/>
  <c r="P62542" i="3"/>
  <c r="P62543" i="3"/>
  <c r="P62544" i="3"/>
  <c r="P62545" i="3"/>
  <c r="P62546" i="3"/>
  <c r="P62547" i="3"/>
  <c r="P62548" i="3"/>
  <c r="P62549" i="3"/>
  <c r="P62550" i="3"/>
  <c r="P62551" i="3"/>
  <c r="P62552" i="3"/>
  <c r="P62553" i="3"/>
  <c r="P62554" i="3"/>
  <c r="P62555" i="3"/>
  <c r="P62556" i="3"/>
  <c r="P62557" i="3"/>
  <c r="P62558" i="3"/>
  <c r="P62559" i="3"/>
  <c r="P62560" i="3"/>
  <c r="P62561" i="3"/>
  <c r="P62562" i="3"/>
  <c r="P62563" i="3"/>
  <c r="P62564" i="3"/>
  <c r="P62565" i="3"/>
  <c r="P62566" i="3"/>
  <c r="P62567" i="3"/>
  <c r="P62568" i="3"/>
  <c r="P62569" i="3"/>
  <c r="P62570" i="3"/>
  <c r="P62571" i="3"/>
  <c r="P62572" i="3"/>
  <c r="P62573" i="3"/>
  <c r="P62574" i="3"/>
  <c r="P62575" i="3"/>
  <c r="P62576" i="3"/>
  <c r="P62577" i="3"/>
  <c r="P62578" i="3"/>
  <c r="P62579" i="3"/>
  <c r="P62580" i="3"/>
  <c r="P62581" i="3"/>
  <c r="P62582" i="3"/>
  <c r="P62583" i="3"/>
  <c r="P62584" i="3"/>
  <c r="P62585" i="3"/>
  <c r="P62586" i="3"/>
  <c r="P62587" i="3"/>
  <c r="P62588" i="3"/>
  <c r="P62589" i="3"/>
  <c r="P62590" i="3"/>
  <c r="P62591" i="3"/>
  <c r="P62592" i="3"/>
  <c r="P62593" i="3"/>
  <c r="P62594" i="3"/>
  <c r="P62595" i="3"/>
  <c r="P62596" i="3"/>
  <c r="P62597" i="3"/>
  <c r="P62598" i="3"/>
  <c r="P62599" i="3"/>
  <c r="P62600" i="3"/>
  <c r="P62601" i="3"/>
  <c r="P62602" i="3"/>
  <c r="P62603" i="3"/>
  <c r="P62604" i="3"/>
  <c r="P62605" i="3"/>
  <c r="P62606" i="3"/>
  <c r="P62607" i="3"/>
  <c r="P62608" i="3"/>
  <c r="P62609" i="3"/>
  <c r="P62610" i="3"/>
  <c r="P62611" i="3"/>
  <c r="P62612" i="3"/>
  <c r="P62613" i="3"/>
  <c r="P62614" i="3"/>
  <c r="P62615" i="3"/>
  <c r="P62616" i="3"/>
  <c r="P62617" i="3"/>
  <c r="P62618" i="3"/>
  <c r="P62619" i="3"/>
  <c r="P62620" i="3"/>
  <c r="P62621" i="3"/>
  <c r="P62622" i="3"/>
  <c r="P62623" i="3"/>
  <c r="P62624" i="3"/>
  <c r="P62625" i="3"/>
  <c r="P62626" i="3"/>
  <c r="P62627" i="3"/>
  <c r="P62628" i="3"/>
  <c r="P62629" i="3"/>
  <c r="P62630" i="3"/>
  <c r="P62631" i="3"/>
  <c r="P62632" i="3"/>
  <c r="P62633" i="3"/>
  <c r="P62634" i="3"/>
  <c r="P62635" i="3"/>
  <c r="P62636" i="3"/>
  <c r="P62637" i="3"/>
  <c r="P62638" i="3"/>
  <c r="P62639" i="3"/>
  <c r="P62640" i="3"/>
  <c r="P62641" i="3"/>
  <c r="P62642" i="3"/>
  <c r="P62643" i="3"/>
  <c r="P62644" i="3"/>
  <c r="P62645" i="3"/>
  <c r="P62646" i="3"/>
  <c r="P62647" i="3"/>
  <c r="P62648" i="3"/>
  <c r="P62649" i="3"/>
  <c r="P62650" i="3"/>
  <c r="P62651" i="3"/>
  <c r="P62652" i="3"/>
  <c r="P62653" i="3"/>
  <c r="P62654" i="3"/>
  <c r="P62655" i="3"/>
  <c r="P62656" i="3"/>
  <c r="P62657" i="3"/>
  <c r="P62658" i="3"/>
  <c r="P62659" i="3"/>
  <c r="P62660" i="3"/>
  <c r="P62661" i="3"/>
  <c r="P62662" i="3"/>
  <c r="P62663" i="3"/>
  <c r="P62664" i="3"/>
  <c r="P62665" i="3"/>
  <c r="P62666" i="3"/>
  <c r="P62667" i="3"/>
  <c r="P62668" i="3"/>
  <c r="P62669" i="3"/>
  <c r="P62670" i="3"/>
  <c r="P62671" i="3"/>
  <c r="P62672" i="3"/>
  <c r="P62673" i="3"/>
  <c r="P62674" i="3"/>
  <c r="P62675" i="3"/>
  <c r="P62676" i="3"/>
  <c r="P62677" i="3"/>
  <c r="P62678" i="3"/>
  <c r="P62679" i="3"/>
  <c r="P62680" i="3"/>
  <c r="P62681" i="3"/>
  <c r="P62682" i="3"/>
  <c r="P62683" i="3"/>
  <c r="P62684" i="3"/>
  <c r="P62685" i="3"/>
  <c r="P62686" i="3"/>
  <c r="P62687" i="3"/>
  <c r="P62688" i="3"/>
  <c r="P62689" i="3"/>
  <c r="P62690" i="3"/>
  <c r="P62691" i="3"/>
  <c r="P62692" i="3"/>
  <c r="P62693" i="3"/>
  <c r="P62694" i="3"/>
  <c r="P62695" i="3"/>
  <c r="P62696" i="3"/>
  <c r="P62697" i="3"/>
  <c r="P62698" i="3"/>
  <c r="P62699" i="3"/>
  <c r="P62700" i="3"/>
  <c r="P62701" i="3"/>
  <c r="P62702" i="3"/>
  <c r="P62703" i="3"/>
  <c r="P62704" i="3"/>
  <c r="P62705" i="3"/>
  <c r="P62706" i="3"/>
  <c r="P62707" i="3"/>
  <c r="P62708" i="3"/>
  <c r="P62709" i="3"/>
  <c r="P62710" i="3"/>
  <c r="P62711" i="3"/>
  <c r="P62712" i="3"/>
  <c r="P62713" i="3"/>
  <c r="P62714" i="3"/>
  <c r="P62715" i="3"/>
  <c r="P62716" i="3"/>
  <c r="P62717" i="3"/>
  <c r="P62718" i="3"/>
  <c r="P62719" i="3"/>
  <c r="P62720" i="3"/>
  <c r="P62721" i="3"/>
  <c r="P62722" i="3"/>
  <c r="P62723" i="3"/>
  <c r="P62724" i="3"/>
  <c r="P62725" i="3"/>
  <c r="P62726" i="3"/>
  <c r="P62727" i="3"/>
  <c r="P62728" i="3"/>
  <c r="P62729" i="3"/>
  <c r="P62730" i="3"/>
  <c r="P62731" i="3"/>
  <c r="P62732" i="3"/>
  <c r="P62733" i="3"/>
  <c r="P62734" i="3"/>
  <c r="P62735" i="3"/>
  <c r="P62736" i="3"/>
  <c r="P62737" i="3"/>
  <c r="P62738" i="3"/>
  <c r="P62739" i="3"/>
  <c r="P62740" i="3"/>
  <c r="P62741" i="3"/>
  <c r="P62742" i="3"/>
  <c r="P62743" i="3"/>
  <c r="P62744" i="3"/>
  <c r="P62745" i="3"/>
  <c r="P62746" i="3"/>
  <c r="P62747" i="3"/>
  <c r="P62748" i="3"/>
  <c r="P62749" i="3"/>
  <c r="P62750" i="3"/>
  <c r="P62751" i="3"/>
  <c r="P62752" i="3"/>
  <c r="P62753" i="3"/>
  <c r="P62754" i="3"/>
  <c r="P62755" i="3"/>
  <c r="P62756" i="3"/>
  <c r="P62757" i="3"/>
  <c r="P62758" i="3"/>
  <c r="P62759" i="3"/>
  <c r="P62760" i="3"/>
  <c r="P62761" i="3"/>
  <c r="P62762" i="3"/>
  <c r="P62763" i="3"/>
  <c r="P62764" i="3"/>
  <c r="P62765" i="3"/>
  <c r="P62766" i="3"/>
  <c r="P62767" i="3"/>
  <c r="P62768" i="3"/>
  <c r="P62769" i="3"/>
  <c r="P62770" i="3"/>
  <c r="P62771" i="3"/>
  <c r="P62772" i="3"/>
  <c r="P62773" i="3"/>
  <c r="P62774" i="3"/>
  <c r="P62775" i="3"/>
  <c r="P62776" i="3"/>
  <c r="P62777" i="3"/>
  <c r="P62778" i="3"/>
  <c r="P62779" i="3"/>
  <c r="P62780" i="3"/>
  <c r="P62781" i="3"/>
  <c r="P62782" i="3"/>
  <c r="P62783" i="3"/>
  <c r="P62784" i="3"/>
  <c r="P62785" i="3"/>
  <c r="P62786" i="3"/>
  <c r="P62787" i="3"/>
  <c r="P62788" i="3"/>
  <c r="P62789" i="3"/>
  <c r="P62790" i="3"/>
  <c r="P62791" i="3"/>
  <c r="P62792" i="3"/>
  <c r="P62793" i="3"/>
  <c r="P62794" i="3"/>
  <c r="P62795" i="3"/>
  <c r="P62796" i="3"/>
  <c r="P62797" i="3"/>
  <c r="P62798" i="3"/>
  <c r="P62799" i="3"/>
  <c r="P62800" i="3"/>
  <c r="P62801" i="3"/>
  <c r="P62802" i="3"/>
  <c r="P62803" i="3"/>
  <c r="P62804" i="3"/>
  <c r="P62805" i="3"/>
  <c r="P62806" i="3"/>
  <c r="P62807" i="3"/>
  <c r="P62808" i="3"/>
  <c r="P62809" i="3"/>
  <c r="P62810" i="3"/>
  <c r="P62811" i="3"/>
  <c r="P62812" i="3"/>
  <c r="P62813" i="3"/>
  <c r="P62814" i="3"/>
  <c r="P62815" i="3"/>
  <c r="P62816" i="3"/>
  <c r="P62817" i="3"/>
  <c r="P62818" i="3"/>
  <c r="P62819" i="3"/>
  <c r="P62820" i="3"/>
  <c r="P62821" i="3"/>
  <c r="P62822" i="3"/>
  <c r="P62823" i="3"/>
  <c r="P62824" i="3"/>
  <c r="P62825" i="3"/>
  <c r="P62826" i="3"/>
  <c r="P62827" i="3"/>
  <c r="P62828" i="3"/>
  <c r="P62829" i="3"/>
  <c r="P62830" i="3"/>
  <c r="P62831" i="3"/>
  <c r="P62832" i="3"/>
  <c r="P62833" i="3"/>
  <c r="P62834" i="3"/>
  <c r="P62835" i="3"/>
  <c r="P62836" i="3"/>
  <c r="P62837" i="3"/>
  <c r="P62838" i="3"/>
  <c r="P62839" i="3"/>
  <c r="P62840" i="3"/>
  <c r="P62841" i="3"/>
  <c r="P62842" i="3"/>
  <c r="P62843" i="3"/>
  <c r="P62844" i="3"/>
  <c r="P62845" i="3"/>
  <c r="P62846" i="3"/>
  <c r="P62847" i="3"/>
  <c r="P62848" i="3"/>
  <c r="P62849" i="3"/>
  <c r="P62850" i="3"/>
  <c r="P62851" i="3"/>
  <c r="P62852" i="3"/>
  <c r="P62853" i="3"/>
  <c r="P62854" i="3"/>
  <c r="P62855" i="3"/>
  <c r="P62856" i="3"/>
  <c r="P62857" i="3"/>
  <c r="P62858" i="3"/>
  <c r="P62859" i="3"/>
  <c r="P62860" i="3"/>
  <c r="P62861" i="3"/>
  <c r="P62862" i="3"/>
  <c r="P62863" i="3"/>
  <c r="P62864" i="3"/>
  <c r="P62865" i="3"/>
  <c r="P62866" i="3"/>
  <c r="P62867" i="3"/>
  <c r="P62868" i="3"/>
  <c r="P62869" i="3"/>
  <c r="P62870" i="3"/>
  <c r="P62871" i="3"/>
  <c r="P62872" i="3"/>
  <c r="P62873" i="3"/>
  <c r="P62874" i="3"/>
  <c r="P62875" i="3"/>
  <c r="P62876" i="3"/>
  <c r="P62877" i="3"/>
  <c r="P62878" i="3"/>
  <c r="P62879" i="3"/>
  <c r="P62880" i="3"/>
  <c r="P62881" i="3"/>
  <c r="P62882" i="3"/>
  <c r="P62883" i="3"/>
  <c r="P62884" i="3"/>
  <c r="P62885" i="3"/>
  <c r="P62886" i="3"/>
  <c r="P62887" i="3"/>
  <c r="P62888" i="3"/>
  <c r="P62889" i="3"/>
  <c r="P62890" i="3"/>
  <c r="P62891" i="3"/>
  <c r="P62892" i="3"/>
  <c r="P62893" i="3"/>
  <c r="P62894" i="3"/>
  <c r="P62895" i="3"/>
  <c r="P62896" i="3"/>
  <c r="P62897" i="3"/>
  <c r="P62898" i="3"/>
  <c r="P62899" i="3"/>
  <c r="P62900" i="3"/>
  <c r="P62901" i="3"/>
  <c r="P62902" i="3"/>
  <c r="P62903" i="3"/>
  <c r="P62904" i="3"/>
  <c r="P62905" i="3"/>
  <c r="P62906" i="3"/>
  <c r="P62907" i="3"/>
  <c r="P62908" i="3"/>
  <c r="P62909" i="3"/>
  <c r="P62910" i="3"/>
  <c r="P62911" i="3"/>
  <c r="P62912" i="3"/>
  <c r="P62913" i="3"/>
  <c r="P62914" i="3"/>
  <c r="P62915" i="3"/>
  <c r="P62916" i="3"/>
  <c r="P62917" i="3"/>
  <c r="P62918" i="3"/>
  <c r="P62919" i="3"/>
  <c r="P62920" i="3"/>
  <c r="P62921" i="3"/>
  <c r="P62922" i="3"/>
  <c r="P62923" i="3"/>
  <c r="P62924" i="3"/>
  <c r="P62925" i="3"/>
  <c r="P62926" i="3"/>
  <c r="P62927" i="3"/>
  <c r="P62928" i="3"/>
  <c r="P62929" i="3"/>
  <c r="P62930" i="3"/>
  <c r="P62931" i="3"/>
  <c r="P62932" i="3"/>
  <c r="P62933" i="3"/>
  <c r="P62934" i="3"/>
  <c r="P62935" i="3"/>
  <c r="P62936" i="3"/>
  <c r="P62937" i="3"/>
  <c r="P62938" i="3"/>
  <c r="P62939" i="3"/>
  <c r="P62940" i="3"/>
  <c r="P62941" i="3"/>
  <c r="P62942" i="3"/>
  <c r="P62943" i="3"/>
  <c r="P62944" i="3"/>
  <c r="P62945" i="3"/>
  <c r="P62946" i="3"/>
  <c r="P62947" i="3"/>
  <c r="P62948" i="3"/>
  <c r="P62949" i="3"/>
  <c r="P62950" i="3"/>
  <c r="P62951" i="3"/>
  <c r="P62952" i="3"/>
  <c r="P62953" i="3"/>
  <c r="P62954" i="3"/>
  <c r="P62955" i="3"/>
  <c r="P62956" i="3"/>
  <c r="P62957" i="3"/>
  <c r="P62958" i="3"/>
  <c r="P62959" i="3"/>
  <c r="P62960" i="3"/>
  <c r="P62961" i="3"/>
  <c r="P62962" i="3"/>
  <c r="P62963" i="3"/>
  <c r="P62964" i="3"/>
  <c r="P62965" i="3"/>
  <c r="P62966" i="3"/>
  <c r="P62967" i="3"/>
  <c r="P62968" i="3"/>
  <c r="P62969" i="3"/>
  <c r="P62970" i="3"/>
  <c r="P62971" i="3"/>
  <c r="P62972" i="3"/>
  <c r="P62973" i="3"/>
  <c r="P62974" i="3"/>
  <c r="P62975" i="3"/>
  <c r="P62976" i="3"/>
  <c r="P62977" i="3"/>
  <c r="P62978" i="3"/>
  <c r="P62979" i="3"/>
  <c r="P62980" i="3"/>
  <c r="P62981" i="3"/>
  <c r="P62982" i="3"/>
  <c r="P62983" i="3"/>
  <c r="P62984" i="3"/>
  <c r="P62985" i="3"/>
  <c r="P62986" i="3"/>
  <c r="P62987" i="3"/>
  <c r="P62988" i="3"/>
  <c r="P62989" i="3"/>
  <c r="P62990" i="3"/>
  <c r="P62991" i="3"/>
  <c r="P62992" i="3"/>
  <c r="P62993" i="3"/>
  <c r="P62994" i="3"/>
  <c r="P62995" i="3"/>
  <c r="P62996" i="3"/>
  <c r="P62997" i="3"/>
  <c r="P62998" i="3"/>
  <c r="P62999" i="3"/>
  <c r="P63000" i="3"/>
  <c r="P63001" i="3"/>
  <c r="P63002" i="3"/>
  <c r="P63003" i="3"/>
  <c r="P63004" i="3"/>
  <c r="P63005" i="3"/>
  <c r="P63006" i="3"/>
  <c r="P63007" i="3"/>
  <c r="P63008" i="3"/>
  <c r="P63009" i="3"/>
  <c r="P63010" i="3"/>
  <c r="P63011" i="3"/>
  <c r="P63012" i="3"/>
  <c r="P63013" i="3"/>
  <c r="P63014" i="3"/>
  <c r="P63015" i="3"/>
  <c r="P63016" i="3"/>
  <c r="P63017" i="3"/>
  <c r="P63018" i="3"/>
  <c r="P63019" i="3"/>
  <c r="P63020" i="3"/>
  <c r="P63021" i="3"/>
  <c r="P63022" i="3"/>
  <c r="P63023" i="3"/>
  <c r="P63024" i="3"/>
  <c r="P63025" i="3"/>
  <c r="P63026" i="3"/>
  <c r="P63027" i="3"/>
  <c r="P63028" i="3"/>
  <c r="P63029" i="3"/>
  <c r="P63030" i="3"/>
  <c r="P63031" i="3"/>
  <c r="P63032" i="3"/>
  <c r="P63033" i="3"/>
  <c r="P63034" i="3"/>
  <c r="P63035" i="3"/>
  <c r="P63036" i="3"/>
  <c r="P63037" i="3"/>
  <c r="P63038" i="3"/>
  <c r="P63039" i="3"/>
  <c r="P63040" i="3"/>
  <c r="P63041" i="3"/>
  <c r="P63042" i="3"/>
  <c r="P63043" i="3"/>
  <c r="P63044" i="3"/>
  <c r="P63045" i="3"/>
  <c r="P63046" i="3"/>
  <c r="P63047" i="3"/>
  <c r="P63048" i="3"/>
  <c r="P63049" i="3"/>
  <c r="P63050" i="3"/>
  <c r="P63051" i="3"/>
  <c r="P63052" i="3"/>
  <c r="P63053" i="3"/>
  <c r="P63054" i="3"/>
  <c r="P63055" i="3"/>
  <c r="P63056" i="3"/>
  <c r="P63057" i="3"/>
  <c r="P63058" i="3"/>
  <c r="P63059" i="3"/>
  <c r="P63060" i="3"/>
  <c r="P63061" i="3"/>
  <c r="P63062" i="3"/>
  <c r="P63063" i="3"/>
  <c r="P63064" i="3"/>
  <c r="P63065" i="3"/>
  <c r="P63066" i="3"/>
  <c r="P63067" i="3"/>
  <c r="P63068" i="3"/>
  <c r="P63069" i="3"/>
  <c r="P63070" i="3"/>
  <c r="P63071" i="3"/>
  <c r="P63072" i="3"/>
  <c r="P63073" i="3"/>
  <c r="P63074" i="3"/>
  <c r="P63075" i="3"/>
  <c r="P63076" i="3"/>
  <c r="P63077" i="3"/>
  <c r="P63078" i="3"/>
  <c r="P63079" i="3"/>
  <c r="P63080" i="3"/>
  <c r="P63081" i="3"/>
  <c r="P63082" i="3"/>
  <c r="P63083" i="3"/>
  <c r="P63084" i="3"/>
  <c r="P63085" i="3"/>
  <c r="P63086" i="3"/>
  <c r="P63087" i="3"/>
  <c r="P63088" i="3"/>
  <c r="P63089" i="3"/>
  <c r="P63090" i="3"/>
  <c r="P63091" i="3"/>
  <c r="P63092" i="3"/>
  <c r="P63093" i="3"/>
  <c r="P63094" i="3"/>
  <c r="P63095" i="3"/>
  <c r="P63096" i="3"/>
  <c r="P63097" i="3"/>
  <c r="P63098" i="3"/>
  <c r="P63099" i="3"/>
  <c r="P63100" i="3"/>
  <c r="P63101" i="3"/>
  <c r="P63102" i="3"/>
  <c r="P63103" i="3"/>
  <c r="P63104" i="3"/>
  <c r="P63105" i="3"/>
  <c r="P63106" i="3"/>
  <c r="P63107" i="3"/>
  <c r="P63108" i="3"/>
  <c r="P63109" i="3"/>
  <c r="P63110" i="3"/>
  <c r="P63111" i="3"/>
  <c r="P63112" i="3"/>
  <c r="P63113" i="3"/>
  <c r="P63114" i="3"/>
  <c r="P63115" i="3"/>
  <c r="P63116" i="3"/>
  <c r="P63117" i="3"/>
  <c r="P63118" i="3"/>
  <c r="P63119" i="3"/>
  <c r="P63120" i="3"/>
  <c r="P63121" i="3"/>
  <c r="P63122" i="3"/>
  <c r="P63123" i="3"/>
  <c r="P63124" i="3"/>
  <c r="P63125" i="3"/>
  <c r="P63126" i="3"/>
  <c r="P63127" i="3"/>
  <c r="P63128" i="3"/>
  <c r="P63129" i="3"/>
  <c r="P63130" i="3"/>
  <c r="P63131" i="3"/>
  <c r="P63132" i="3"/>
  <c r="P63133" i="3"/>
  <c r="P63134" i="3"/>
  <c r="P63135" i="3"/>
  <c r="P63136" i="3"/>
  <c r="P63137" i="3"/>
  <c r="P63138" i="3"/>
  <c r="P63139" i="3"/>
  <c r="P63140" i="3"/>
  <c r="P63141" i="3"/>
  <c r="P63142" i="3"/>
  <c r="P63143" i="3"/>
  <c r="P63144" i="3"/>
  <c r="P63145" i="3"/>
  <c r="P63146" i="3"/>
  <c r="P63147" i="3"/>
  <c r="P63148" i="3"/>
  <c r="P63149" i="3"/>
  <c r="P63150" i="3"/>
  <c r="P63151" i="3"/>
  <c r="P63152" i="3"/>
  <c r="P63153" i="3"/>
  <c r="P63154" i="3"/>
  <c r="P63155" i="3"/>
  <c r="P63156" i="3"/>
  <c r="P63157" i="3"/>
  <c r="P63158" i="3"/>
  <c r="P63159" i="3"/>
  <c r="P63160" i="3"/>
  <c r="P63161" i="3"/>
  <c r="P63162" i="3"/>
  <c r="P63163" i="3"/>
  <c r="P63164" i="3"/>
  <c r="P63165" i="3"/>
  <c r="P63166" i="3"/>
  <c r="P63167" i="3"/>
  <c r="P63168" i="3"/>
  <c r="P63169" i="3"/>
  <c r="P63170" i="3"/>
  <c r="P63171" i="3"/>
  <c r="P63172" i="3"/>
  <c r="P63173" i="3"/>
  <c r="P63174" i="3"/>
  <c r="P63175" i="3"/>
  <c r="P63176" i="3"/>
  <c r="P63177" i="3"/>
  <c r="P63178" i="3"/>
  <c r="P63179" i="3"/>
  <c r="P63180" i="3"/>
  <c r="P63181" i="3"/>
  <c r="P63182" i="3"/>
  <c r="P63183" i="3"/>
  <c r="P63184" i="3"/>
  <c r="P63185" i="3"/>
  <c r="P63186" i="3"/>
  <c r="P63187" i="3"/>
  <c r="P63188" i="3"/>
  <c r="P63189" i="3"/>
  <c r="P63190" i="3"/>
  <c r="P63191" i="3"/>
  <c r="P63192" i="3"/>
  <c r="P63193" i="3"/>
  <c r="P63194" i="3"/>
  <c r="P63195" i="3"/>
  <c r="P63196" i="3"/>
  <c r="P63197" i="3"/>
  <c r="P63198" i="3"/>
  <c r="P63199" i="3"/>
  <c r="P63200" i="3"/>
  <c r="P63201" i="3"/>
  <c r="P63202" i="3"/>
  <c r="P63203" i="3"/>
  <c r="P63204" i="3"/>
  <c r="P63205" i="3"/>
  <c r="P63206" i="3"/>
  <c r="P63207" i="3"/>
  <c r="P63208" i="3"/>
  <c r="P63209" i="3"/>
  <c r="P63210" i="3"/>
  <c r="P63211" i="3"/>
  <c r="P63212" i="3"/>
  <c r="P63213" i="3"/>
  <c r="P63214" i="3"/>
  <c r="P63215" i="3"/>
  <c r="P63216" i="3"/>
  <c r="P63217" i="3"/>
  <c r="P63218" i="3"/>
  <c r="P63219" i="3"/>
  <c r="P63220" i="3"/>
  <c r="P63221" i="3"/>
  <c r="P63222" i="3"/>
  <c r="P63223" i="3"/>
  <c r="P63224" i="3"/>
  <c r="P63225" i="3"/>
  <c r="P63226" i="3"/>
  <c r="P63227" i="3"/>
  <c r="P63228" i="3"/>
  <c r="P63229" i="3"/>
  <c r="P63230" i="3"/>
  <c r="P63231" i="3"/>
  <c r="P63232" i="3"/>
  <c r="P63233" i="3"/>
  <c r="P63234" i="3"/>
  <c r="P63235" i="3"/>
  <c r="P63236" i="3"/>
  <c r="P63237" i="3"/>
  <c r="P63238" i="3"/>
  <c r="P63239" i="3"/>
  <c r="P63240" i="3"/>
  <c r="P63241" i="3"/>
  <c r="P63242" i="3"/>
  <c r="P63243" i="3"/>
  <c r="P63244" i="3"/>
  <c r="P63245" i="3"/>
  <c r="P63246" i="3"/>
  <c r="P63247" i="3"/>
  <c r="P63248" i="3"/>
  <c r="P63249" i="3"/>
  <c r="P63250" i="3"/>
  <c r="P63251" i="3"/>
  <c r="P63252" i="3"/>
  <c r="P63253" i="3"/>
  <c r="P63254" i="3"/>
  <c r="P63255" i="3"/>
  <c r="P63256" i="3"/>
  <c r="P63257" i="3"/>
  <c r="P63258" i="3"/>
  <c r="P63259" i="3"/>
  <c r="P63260" i="3"/>
  <c r="P63261" i="3"/>
  <c r="P63262" i="3"/>
  <c r="P63263" i="3"/>
  <c r="P63264" i="3"/>
  <c r="P63265" i="3"/>
  <c r="P63266" i="3"/>
  <c r="P63267" i="3"/>
  <c r="P63268" i="3"/>
  <c r="P63269" i="3"/>
  <c r="P63270" i="3"/>
  <c r="P63271" i="3"/>
  <c r="P63272" i="3"/>
  <c r="P63273" i="3"/>
  <c r="P63274" i="3"/>
  <c r="P63275" i="3"/>
  <c r="P63276" i="3"/>
  <c r="P63277" i="3"/>
  <c r="P63278" i="3"/>
  <c r="P63279" i="3"/>
  <c r="P63280" i="3"/>
  <c r="P63281" i="3"/>
  <c r="P63282" i="3"/>
  <c r="P63283" i="3"/>
  <c r="P63284" i="3"/>
  <c r="P63285" i="3"/>
  <c r="P63286" i="3"/>
  <c r="P63287" i="3"/>
  <c r="P63288" i="3"/>
  <c r="P63289" i="3"/>
  <c r="P63290" i="3"/>
  <c r="P63291" i="3"/>
  <c r="P63292" i="3"/>
  <c r="P63293" i="3"/>
  <c r="P63294" i="3"/>
  <c r="P63295" i="3"/>
  <c r="P63296" i="3"/>
  <c r="P63297" i="3"/>
  <c r="P63298" i="3"/>
  <c r="P63299" i="3"/>
  <c r="P63300" i="3"/>
  <c r="P63301" i="3"/>
  <c r="P63302" i="3"/>
  <c r="P63303" i="3"/>
  <c r="P63304" i="3"/>
  <c r="P63305" i="3"/>
  <c r="P63306" i="3"/>
  <c r="P63307" i="3"/>
  <c r="P63308" i="3"/>
  <c r="P63309" i="3"/>
  <c r="P63310" i="3"/>
  <c r="P63311" i="3"/>
  <c r="P63312" i="3"/>
  <c r="P63313" i="3"/>
  <c r="P63314" i="3"/>
  <c r="P63315" i="3"/>
  <c r="P63316" i="3"/>
  <c r="P63317" i="3"/>
  <c r="P63318" i="3"/>
  <c r="P63319" i="3"/>
  <c r="P63320" i="3"/>
  <c r="P63321" i="3"/>
  <c r="P63322" i="3"/>
  <c r="P63323" i="3"/>
  <c r="P63324" i="3"/>
  <c r="P63325" i="3"/>
  <c r="P63326" i="3"/>
  <c r="P63327" i="3"/>
  <c r="P63328" i="3"/>
  <c r="P63329" i="3"/>
  <c r="P63330" i="3"/>
  <c r="P63331" i="3"/>
  <c r="P63332" i="3"/>
  <c r="P63333" i="3"/>
  <c r="P63334" i="3"/>
  <c r="P63335" i="3"/>
  <c r="P63336" i="3"/>
  <c r="P63337" i="3"/>
  <c r="P63338" i="3"/>
  <c r="P63339" i="3"/>
  <c r="P63340" i="3"/>
  <c r="P63341" i="3"/>
  <c r="P63342" i="3"/>
  <c r="P63343" i="3"/>
  <c r="P63344" i="3"/>
  <c r="P63345" i="3"/>
  <c r="P63346" i="3"/>
  <c r="P63347" i="3"/>
  <c r="P63348" i="3"/>
  <c r="P63349" i="3"/>
  <c r="P63350" i="3"/>
  <c r="P63351" i="3"/>
  <c r="P63352" i="3"/>
  <c r="P63353" i="3"/>
  <c r="P63354" i="3"/>
  <c r="P63355" i="3"/>
  <c r="P63356" i="3"/>
  <c r="P63357" i="3"/>
  <c r="P63358" i="3"/>
  <c r="P63359" i="3"/>
  <c r="P63360" i="3"/>
  <c r="P63361" i="3"/>
  <c r="P63362" i="3"/>
  <c r="P63363" i="3"/>
  <c r="P63364" i="3"/>
  <c r="P63365" i="3"/>
  <c r="P63366" i="3"/>
  <c r="P63367" i="3"/>
  <c r="P63368" i="3"/>
  <c r="P63369" i="3"/>
  <c r="P63370" i="3"/>
  <c r="P63371" i="3"/>
  <c r="P63372" i="3"/>
  <c r="P63373" i="3"/>
  <c r="P63374" i="3"/>
  <c r="P63375" i="3"/>
  <c r="P63376" i="3"/>
  <c r="P63377" i="3"/>
  <c r="P63378" i="3"/>
  <c r="P63379" i="3"/>
  <c r="P63380" i="3"/>
  <c r="P63381" i="3"/>
  <c r="P63382" i="3"/>
  <c r="P63383" i="3"/>
  <c r="P63384" i="3"/>
  <c r="P63385" i="3"/>
  <c r="P63386" i="3"/>
  <c r="P63387" i="3"/>
  <c r="P63388" i="3"/>
  <c r="P63389" i="3"/>
  <c r="P63390" i="3"/>
  <c r="P63391" i="3"/>
  <c r="P63392" i="3"/>
  <c r="P63393" i="3"/>
  <c r="P63394" i="3"/>
  <c r="P63395" i="3"/>
  <c r="P63396" i="3"/>
  <c r="P63397" i="3"/>
  <c r="P63398" i="3"/>
  <c r="P63399" i="3"/>
  <c r="P63400" i="3"/>
  <c r="P63401" i="3"/>
  <c r="P63402" i="3"/>
  <c r="P63403" i="3"/>
  <c r="P63404" i="3"/>
  <c r="P63405" i="3"/>
  <c r="P63406" i="3"/>
  <c r="P63407" i="3"/>
  <c r="P63408" i="3"/>
  <c r="P63409" i="3"/>
  <c r="P63410" i="3"/>
  <c r="P63411" i="3"/>
  <c r="P63412" i="3"/>
  <c r="P63413" i="3"/>
  <c r="P63414" i="3"/>
  <c r="P63415" i="3"/>
  <c r="P63416" i="3"/>
  <c r="P63417" i="3"/>
  <c r="P63418" i="3"/>
  <c r="P63419" i="3"/>
  <c r="P63420" i="3"/>
  <c r="P63421" i="3"/>
  <c r="P63422" i="3"/>
  <c r="P63423" i="3"/>
  <c r="P63424" i="3"/>
  <c r="P63425" i="3"/>
  <c r="P63426" i="3"/>
  <c r="P63427" i="3"/>
  <c r="P63428" i="3"/>
  <c r="P63429" i="3"/>
  <c r="P63430" i="3"/>
  <c r="P63431" i="3"/>
  <c r="P63432" i="3"/>
  <c r="P63433" i="3"/>
  <c r="P63434" i="3"/>
  <c r="P63435" i="3"/>
  <c r="P63436" i="3"/>
  <c r="P63437" i="3"/>
  <c r="P63438" i="3"/>
  <c r="P63439" i="3"/>
  <c r="P63440" i="3"/>
  <c r="P63441" i="3"/>
  <c r="P63442" i="3"/>
  <c r="P63443" i="3"/>
  <c r="P63444" i="3"/>
  <c r="P63445" i="3"/>
  <c r="P63446" i="3"/>
  <c r="P63447" i="3"/>
  <c r="P63448" i="3"/>
  <c r="P63449" i="3"/>
  <c r="P63450" i="3"/>
  <c r="P63451" i="3"/>
  <c r="P63452" i="3"/>
  <c r="P63453" i="3"/>
  <c r="P63454" i="3"/>
  <c r="P63455" i="3"/>
  <c r="P63456" i="3"/>
  <c r="P63457" i="3"/>
  <c r="P63458" i="3"/>
  <c r="P63459" i="3"/>
  <c r="P63460" i="3"/>
  <c r="P63461" i="3"/>
  <c r="P63462" i="3"/>
  <c r="P63463" i="3"/>
  <c r="P63464" i="3"/>
  <c r="P63465" i="3"/>
  <c r="P63466" i="3"/>
  <c r="P63467" i="3"/>
  <c r="P63468" i="3"/>
  <c r="P63469" i="3"/>
  <c r="P63470" i="3"/>
  <c r="P63471" i="3"/>
  <c r="P63472" i="3"/>
  <c r="P63473" i="3"/>
  <c r="P63474" i="3"/>
  <c r="P63475" i="3"/>
  <c r="P63476" i="3"/>
  <c r="P63477" i="3"/>
  <c r="P63478" i="3"/>
  <c r="P63479" i="3"/>
  <c r="P63480" i="3"/>
  <c r="P63481" i="3"/>
  <c r="P63482" i="3"/>
  <c r="P63483" i="3"/>
  <c r="P63484" i="3"/>
  <c r="P63485" i="3"/>
  <c r="P63486" i="3"/>
  <c r="P63487" i="3"/>
  <c r="P63488" i="3"/>
  <c r="P63489" i="3"/>
  <c r="P63490" i="3"/>
  <c r="P63491" i="3"/>
  <c r="P63492" i="3"/>
  <c r="P63493" i="3"/>
  <c r="P63494" i="3"/>
  <c r="P63495" i="3"/>
  <c r="P63496" i="3"/>
  <c r="P63497" i="3"/>
  <c r="P63498" i="3"/>
  <c r="P63499" i="3"/>
  <c r="P63500" i="3"/>
  <c r="P63501" i="3"/>
  <c r="P63502" i="3"/>
  <c r="P63503" i="3"/>
  <c r="P63504" i="3"/>
  <c r="P63505" i="3"/>
  <c r="P63506" i="3"/>
  <c r="P63507" i="3"/>
  <c r="P63508" i="3"/>
  <c r="P63509" i="3"/>
  <c r="P63510" i="3"/>
  <c r="P63511" i="3"/>
  <c r="P63512" i="3"/>
  <c r="P63513" i="3"/>
  <c r="P63514" i="3"/>
  <c r="P63515" i="3"/>
  <c r="P63516" i="3"/>
  <c r="P63517" i="3"/>
  <c r="P63518" i="3"/>
  <c r="P63519" i="3"/>
  <c r="P63520" i="3"/>
  <c r="P63521" i="3"/>
  <c r="P63522" i="3"/>
  <c r="P63523" i="3"/>
  <c r="P63524" i="3"/>
  <c r="P63525" i="3"/>
  <c r="P63526" i="3"/>
  <c r="P63527" i="3"/>
  <c r="P63528" i="3"/>
  <c r="P63529" i="3"/>
  <c r="P63530" i="3"/>
  <c r="P63531" i="3"/>
  <c r="P63532" i="3"/>
  <c r="P63533" i="3"/>
  <c r="P63534" i="3"/>
  <c r="P63535" i="3"/>
  <c r="P63536" i="3"/>
  <c r="P63537" i="3"/>
  <c r="P63538" i="3"/>
  <c r="P63539" i="3"/>
  <c r="P63540" i="3"/>
  <c r="P63541" i="3"/>
  <c r="P63542" i="3"/>
  <c r="P63543" i="3"/>
  <c r="P63544" i="3"/>
  <c r="P63545" i="3"/>
  <c r="P63546" i="3"/>
  <c r="P63547" i="3"/>
  <c r="P63548" i="3"/>
  <c r="P63549" i="3"/>
  <c r="P63550" i="3"/>
  <c r="P63551" i="3"/>
  <c r="P63552" i="3"/>
  <c r="P63553" i="3"/>
  <c r="P63554" i="3"/>
  <c r="P63555" i="3"/>
  <c r="P63556" i="3"/>
  <c r="P63557" i="3"/>
  <c r="P63558" i="3"/>
  <c r="P63559" i="3"/>
  <c r="P63560" i="3"/>
  <c r="P63561" i="3"/>
  <c r="P63562" i="3"/>
  <c r="P63563" i="3"/>
  <c r="P63564" i="3"/>
  <c r="P63565" i="3"/>
  <c r="P63566" i="3"/>
  <c r="P63567" i="3"/>
  <c r="P63568" i="3"/>
  <c r="P63569" i="3"/>
  <c r="P63570" i="3"/>
  <c r="P63571" i="3"/>
  <c r="P63572" i="3"/>
  <c r="P63573" i="3"/>
  <c r="P63574" i="3"/>
  <c r="P63575" i="3"/>
  <c r="P63576" i="3"/>
  <c r="P63577" i="3"/>
  <c r="P63578" i="3"/>
  <c r="P63579" i="3"/>
  <c r="P63580" i="3"/>
  <c r="P63581" i="3"/>
  <c r="P63582" i="3"/>
  <c r="P63583" i="3"/>
  <c r="P63584" i="3"/>
  <c r="P63585" i="3"/>
  <c r="P63586" i="3"/>
  <c r="P63587" i="3"/>
  <c r="P63588" i="3"/>
  <c r="P63589" i="3"/>
  <c r="P63590" i="3"/>
  <c r="P63591" i="3"/>
  <c r="P63592" i="3"/>
  <c r="P63593" i="3"/>
  <c r="P63594" i="3"/>
  <c r="P63595" i="3"/>
  <c r="P63596" i="3"/>
  <c r="P63597" i="3"/>
  <c r="P63598" i="3"/>
  <c r="P63599" i="3"/>
  <c r="P63600" i="3"/>
  <c r="P63601" i="3"/>
  <c r="P63602" i="3"/>
  <c r="P63603" i="3"/>
  <c r="P63604" i="3"/>
  <c r="P63605" i="3"/>
  <c r="P63606" i="3"/>
  <c r="P63607" i="3"/>
  <c r="P63608" i="3"/>
  <c r="P63609" i="3"/>
  <c r="P63610" i="3"/>
  <c r="P63611" i="3"/>
  <c r="P63612" i="3"/>
  <c r="P63613" i="3"/>
  <c r="P63614" i="3"/>
  <c r="P63615" i="3"/>
  <c r="P63616" i="3"/>
  <c r="P63617" i="3"/>
  <c r="P63618" i="3"/>
  <c r="P63619" i="3"/>
  <c r="P63620" i="3"/>
  <c r="P63621" i="3"/>
  <c r="P63622" i="3"/>
  <c r="P63623" i="3"/>
  <c r="P63624" i="3"/>
  <c r="P63625" i="3"/>
  <c r="P63626" i="3"/>
  <c r="P63627" i="3"/>
  <c r="P63628" i="3"/>
  <c r="P63629" i="3"/>
  <c r="P63630" i="3"/>
  <c r="P63631" i="3"/>
  <c r="P63632" i="3"/>
  <c r="P63633" i="3"/>
  <c r="P63634" i="3"/>
  <c r="P63635" i="3"/>
  <c r="P63636" i="3"/>
  <c r="P63637" i="3"/>
  <c r="P63638" i="3"/>
  <c r="P63639" i="3"/>
  <c r="P63640" i="3"/>
  <c r="P63641" i="3"/>
  <c r="P63642" i="3"/>
  <c r="P63643" i="3"/>
  <c r="P63644" i="3"/>
  <c r="P63645" i="3"/>
  <c r="P63646" i="3"/>
  <c r="P63647" i="3"/>
  <c r="P63648" i="3"/>
  <c r="P63649" i="3"/>
  <c r="P63650" i="3"/>
  <c r="P63651" i="3"/>
  <c r="P63652" i="3"/>
  <c r="P63653" i="3"/>
  <c r="P63654" i="3"/>
  <c r="P63655" i="3"/>
  <c r="P63656" i="3"/>
  <c r="P63657" i="3"/>
  <c r="P63658" i="3"/>
  <c r="P63659" i="3"/>
  <c r="P63660" i="3"/>
  <c r="P63661" i="3"/>
  <c r="P63662" i="3"/>
  <c r="P63663" i="3"/>
  <c r="P63664" i="3"/>
  <c r="P63665" i="3"/>
  <c r="P63666" i="3"/>
  <c r="P63667" i="3"/>
  <c r="P63668" i="3"/>
  <c r="P63669" i="3"/>
  <c r="P63670" i="3"/>
  <c r="P63671" i="3"/>
  <c r="P63672" i="3"/>
  <c r="P63673" i="3"/>
  <c r="P63674" i="3"/>
  <c r="P63675" i="3"/>
  <c r="P63676" i="3"/>
  <c r="P63677" i="3"/>
  <c r="P63678" i="3"/>
  <c r="P63679" i="3"/>
  <c r="P63680" i="3"/>
  <c r="P63681" i="3"/>
  <c r="P63682" i="3"/>
  <c r="P63683" i="3"/>
  <c r="P63684" i="3"/>
  <c r="P63685" i="3"/>
  <c r="P63686" i="3"/>
  <c r="P63687" i="3"/>
  <c r="P63688" i="3"/>
  <c r="P63689" i="3"/>
  <c r="P63690" i="3"/>
  <c r="P63691" i="3"/>
  <c r="P63692" i="3"/>
  <c r="P63693" i="3"/>
  <c r="P63694" i="3"/>
  <c r="P63695" i="3"/>
  <c r="P63696" i="3"/>
  <c r="P63697" i="3"/>
  <c r="P63698" i="3"/>
  <c r="P63699" i="3"/>
  <c r="P63700" i="3"/>
  <c r="P63701" i="3"/>
  <c r="P63702" i="3"/>
  <c r="P63703" i="3"/>
  <c r="P63704" i="3"/>
  <c r="P63705" i="3"/>
  <c r="P63706" i="3"/>
  <c r="P63707" i="3"/>
  <c r="P63708" i="3"/>
  <c r="P63709" i="3"/>
  <c r="P63710" i="3"/>
  <c r="P63711" i="3"/>
  <c r="P63712" i="3"/>
  <c r="P63713" i="3"/>
  <c r="P63714" i="3"/>
  <c r="P63715" i="3"/>
  <c r="P63716" i="3"/>
  <c r="P63717" i="3"/>
  <c r="P63718" i="3"/>
  <c r="P63719" i="3"/>
  <c r="P63720" i="3"/>
  <c r="P63721" i="3"/>
  <c r="P63722" i="3"/>
  <c r="P63723" i="3"/>
  <c r="P63724" i="3"/>
  <c r="P63725" i="3"/>
  <c r="P63726" i="3"/>
  <c r="P63727" i="3"/>
  <c r="P63728" i="3"/>
  <c r="P63729" i="3"/>
  <c r="P63730" i="3"/>
  <c r="P63731" i="3"/>
  <c r="P63732" i="3"/>
  <c r="P63733" i="3"/>
  <c r="P63734" i="3"/>
  <c r="P63735" i="3"/>
  <c r="P63736" i="3"/>
  <c r="P63737" i="3"/>
  <c r="P63738" i="3"/>
  <c r="P63739" i="3"/>
  <c r="P63740" i="3"/>
  <c r="P63741" i="3"/>
  <c r="P63742" i="3"/>
  <c r="P63743" i="3"/>
  <c r="P63744" i="3"/>
  <c r="P63745" i="3"/>
  <c r="P63746" i="3"/>
  <c r="P63747" i="3"/>
  <c r="P63748" i="3"/>
  <c r="P63749" i="3"/>
  <c r="P63750" i="3"/>
  <c r="P63751" i="3"/>
  <c r="P63752" i="3"/>
  <c r="P63753" i="3"/>
  <c r="P63754" i="3"/>
  <c r="P63755" i="3"/>
  <c r="P63756" i="3"/>
  <c r="P63757" i="3"/>
  <c r="P63758" i="3"/>
  <c r="P63759" i="3"/>
  <c r="P63760" i="3"/>
  <c r="P63761" i="3"/>
  <c r="P63762" i="3"/>
  <c r="P63763" i="3"/>
  <c r="P63764" i="3"/>
  <c r="P63765" i="3"/>
  <c r="P63766" i="3"/>
  <c r="P63767" i="3"/>
  <c r="P63768" i="3"/>
  <c r="P63769" i="3"/>
  <c r="P63770" i="3"/>
  <c r="P63771" i="3"/>
  <c r="P63772" i="3"/>
  <c r="P63773" i="3"/>
  <c r="P63774" i="3"/>
  <c r="P63775" i="3"/>
  <c r="P63776" i="3"/>
  <c r="P63777" i="3"/>
  <c r="P63778" i="3"/>
  <c r="P63779" i="3"/>
  <c r="P63780" i="3"/>
  <c r="P63781" i="3"/>
  <c r="P63782" i="3"/>
  <c r="P63783" i="3"/>
  <c r="P63784" i="3"/>
  <c r="P63785" i="3"/>
  <c r="P63786" i="3"/>
  <c r="P63787" i="3"/>
  <c r="P63788" i="3"/>
  <c r="P63789" i="3"/>
  <c r="P63790" i="3"/>
  <c r="P63791" i="3"/>
  <c r="P63792" i="3"/>
  <c r="P63793" i="3"/>
  <c r="P63794" i="3"/>
  <c r="P63795" i="3"/>
  <c r="P63796" i="3"/>
  <c r="P63797" i="3"/>
  <c r="P63798" i="3"/>
  <c r="P63799" i="3"/>
  <c r="P63800" i="3"/>
  <c r="P63801" i="3"/>
  <c r="P63802" i="3"/>
  <c r="P63803" i="3"/>
  <c r="P63804" i="3"/>
  <c r="P63805" i="3"/>
  <c r="P63806" i="3"/>
  <c r="P63807" i="3"/>
  <c r="P63808" i="3"/>
  <c r="P63809" i="3"/>
  <c r="P63810" i="3"/>
  <c r="P63811" i="3"/>
  <c r="P63812" i="3"/>
  <c r="P63813" i="3"/>
  <c r="P63814" i="3"/>
  <c r="P63815" i="3"/>
  <c r="P63816" i="3"/>
  <c r="P63817" i="3"/>
  <c r="P63818" i="3"/>
  <c r="P63819" i="3"/>
  <c r="P63820" i="3"/>
  <c r="P63821" i="3"/>
  <c r="P63822" i="3"/>
  <c r="P63823" i="3"/>
  <c r="P63824" i="3"/>
  <c r="P63825" i="3"/>
  <c r="P63826" i="3"/>
  <c r="P63827" i="3"/>
  <c r="P63828" i="3"/>
  <c r="P63829" i="3"/>
  <c r="P63830" i="3"/>
  <c r="P63831" i="3"/>
  <c r="P63832" i="3"/>
  <c r="P63833" i="3"/>
  <c r="P63834" i="3"/>
  <c r="P63835" i="3"/>
  <c r="P63836" i="3"/>
  <c r="P63837" i="3"/>
  <c r="P63838" i="3"/>
  <c r="P63839" i="3"/>
  <c r="P63840" i="3"/>
  <c r="P63841" i="3"/>
  <c r="P63842" i="3"/>
  <c r="P63843" i="3"/>
  <c r="P63844" i="3"/>
  <c r="P63845" i="3"/>
  <c r="P63846" i="3"/>
  <c r="P63847" i="3"/>
  <c r="P63848" i="3"/>
  <c r="P63849" i="3"/>
  <c r="P63850" i="3"/>
  <c r="P63851" i="3"/>
  <c r="P63852" i="3"/>
  <c r="P63853" i="3"/>
  <c r="P63854" i="3"/>
  <c r="P63855" i="3"/>
  <c r="P63856" i="3"/>
  <c r="P63857" i="3"/>
  <c r="P63858" i="3"/>
  <c r="P63859" i="3"/>
  <c r="P63860" i="3"/>
  <c r="P63861" i="3"/>
  <c r="P63862" i="3"/>
  <c r="P63863" i="3"/>
  <c r="P63864" i="3"/>
  <c r="P63865" i="3"/>
  <c r="P63866" i="3"/>
  <c r="P63867" i="3"/>
  <c r="P63868" i="3"/>
  <c r="P63869" i="3"/>
  <c r="P63870" i="3"/>
  <c r="P63871" i="3"/>
  <c r="P63872" i="3"/>
  <c r="P63873" i="3"/>
  <c r="P63874" i="3"/>
  <c r="P63875" i="3"/>
  <c r="P63876" i="3"/>
  <c r="P63877" i="3"/>
  <c r="P63878" i="3"/>
  <c r="P63879" i="3"/>
  <c r="P63880" i="3"/>
  <c r="P63881" i="3"/>
  <c r="P63882" i="3"/>
  <c r="P63883" i="3"/>
  <c r="P63884" i="3"/>
  <c r="P63885" i="3"/>
  <c r="P63886" i="3"/>
  <c r="P63887" i="3"/>
  <c r="P63888" i="3"/>
  <c r="P63889" i="3"/>
  <c r="P63890" i="3"/>
  <c r="P63891" i="3"/>
  <c r="P63892" i="3"/>
  <c r="P63893" i="3"/>
  <c r="P63894" i="3"/>
  <c r="P63895" i="3"/>
  <c r="P63896" i="3"/>
  <c r="P63897" i="3"/>
  <c r="P63898" i="3"/>
  <c r="P63899" i="3"/>
  <c r="P63900" i="3"/>
  <c r="P63901" i="3"/>
  <c r="P63902" i="3"/>
  <c r="P63903" i="3"/>
  <c r="P63904" i="3"/>
  <c r="P63905" i="3"/>
  <c r="P63906" i="3"/>
  <c r="P63907" i="3"/>
  <c r="P63908" i="3"/>
  <c r="P63909" i="3"/>
  <c r="P63910" i="3"/>
  <c r="P63911" i="3"/>
  <c r="P63912" i="3"/>
  <c r="P63913" i="3"/>
  <c r="P63914" i="3"/>
  <c r="P63915" i="3"/>
  <c r="P63916" i="3"/>
  <c r="P63917" i="3"/>
  <c r="P63918" i="3"/>
  <c r="P63919" i="3"/>
  <c r="P63920" i="3"/>
  <c r="P63921" i="3"/>
  <c r="P63922" i="3"/>
  <c r="P63923" i="3"/>
  <c r="P63924" i="3"/>
  <c r="P63925" i="3"/>
  <c r="P63926" i="3"/>
  <c r="P63927" i="3"/>
  <c r="P63928" i="3"/>
  <c r="P63929" i="3"/>
  <c r="P63930" i="3"/>
  <c r="P63931" i="3"/>
  <c r="P63932" i="3"/>
  <c r="P63933" i="3"/>
  <c r="P63934" i="3"/>
  <c r="P63935" i="3"/>
  <c r="P63936" i="3"/>
  <c r="P63937" i="3"/>
  <c r="P63938" i="3"/>
  <c r="P63939" i="3"/>
  <c r="P63940" i="3"/>
  <c r="P63941" i="3"/>
  <c r="P63942" i="3"/>
  <c r="P63943" i="3"/>
  <c r="P63944" i="3"/>
  <c r="P63945" i="3"/>
  <c r="P63946" i="3"/>
  <c r="P63947" i="3"/>
  <c r="P63948" i="3"/>
  <c r="P63949" i="3"/>
  <c r="P63950" i="3"/>
  <c r="P63951" i="3"/>
  <c r="P63952" i="3"/>
  <c r="P63953" i="3"/>
  <c r="P63954" i="3"/>
  <c r="P63955" i="3"/>
  <c r="P63956" i="3"/>
  <c r="P63957" i="3"/>
  <c r="P63958" i="3"/>
  <c r="P63959" i="3"/>
  <c r="P63960" i="3"/>
  <c r="P63961" i="3"/>
  <c r="P63962" i="3"/>
  <c r="P63963" i="3"/>
  <c r="P63964" i="3"/>
  <c r="P63965" i="3"/>
  <c r="P63966" i="3"/>
  <c r="P63967" i="3"/>
  <c r="P63968" i="3"/>
  <c r="P63969" i="3"/>
  <c r="P63970" i="3"/>
  <c r="P63971" i="3"/>
  <c r="P63972" i="3"/>
  <c r="P63973" i="3"/>
  <c r="P63974" i="3"/>
  <c r="P63975" i="3"/>
  <c r="P63976" i="3"/>
  <c r="P63977" i="3"/>
  <c r="P63978" i="3"/>
  <c r="P63979" i="3"/>
  <c r="P63980" i="3"/>
  <c r="P63981" i="3"/>
  <c r="P63982" i="3"/>
  <c r="P63983" i="3"/>
  <c r="P63984" i="3"/>
  <c r="P63985" i="3"/>
  <c r="P63986" i="3"/>
  <c r="P63987" i="3"/>
  <c r="P63988" i="3"/>
  <c r="P63989" i="3"/>
  <c r="P63990" i="3"/>
  <c r="P63991" i="3"/>
  <c r="P63992" i="3"/>
  <c r="P63993" i="3"/>
  <c r="P63994" i="3"/>
  <c r="P63995" i="3"/>
  <c r="P63996" i="3"/>
  <c r="P63997" i="3"/>
  <c r="P63998" i="3"/>
  <c r="P63999" i="3"/>
  <c r="P64000" i="3"/>
  <c r="P64001" i="3"/>
  <c r="P64002" i="3"/>
  <c r="P64003" i="3"/>
  <c r="P64004" i="3"/>
  <c r="P64005" i="3"/>
  <c r="P64006" i="3"/>
  <c r="P64007" i="3"/>
  <c r="P64008" i="3"/>
  <c r="P64009" i="3"/>
  <c r="P64010" i="3"/>
  <c r="P64011" i="3"/>
  <c r="P64012" i="3"/>
  <c r="P64013" i="3"/>
  <c r="P64014" i="3"/>
  <c r="P64015" i="3"/>
  <c r="P64016" i="3"/>
  <c r="P64017" i="3"/>
  <c r="P64018" i="3"/>
  <c r="P64019" i="3"/>
  <c r="P64020" i="3"/>
  <c r="P64021" i="3"/>
  <c r="P64022" i="3"/>
  <c r="P64023" i="3"/>
  <c r="P64024" i="3"/>
  <c r="P64025" i="3"/>
  <c r="P64026" i="3"/>
  <c r="P64027" i="3"/>
  <c r="P64028" i="3"/>
  <c r="P64029" i="3"/>
  <c r="P64030" i="3"/>
  <c r="P64031" i="3"/>
  <c r="P64032" i="3"/>
  <c r="P64033" i="3"/>
  <c r="P64034" i="3"/>
  <c r="P64035" i="3"/>
  <c r="P64036" i="3"/>
  <c r="P64037" i="3"/>
  <c r="P64038" i="3"/>
  <c r="P64039" i="3"/>
  <c r="P64040" i="3"/>
  <c r="P64041" i="3"/>
  <c r="P64042" i="3"/>
  <c r="P64043" i="3"/>
  <c r="P64044" i="3"/>
  <c r="P64045" i="3"/>
  <c r="P64046" i="3"/>
  <c r="P64047" i="3"/>
  <c r="P64048" i="3"/>
  <c r="P64049" i="3"/>
  <c r="P64050" i="3"/>
  <c r="P64051" i="3"/>
  <c r="P64052" i="3"/>
  <c r="P64053" i="3"/>
  <c r="P64054" i="3"/>
  <c r="P64055" i="3"/>
  <c r="P64056" i="3"/>
  <c r="P64057" i="3"/>
  <c r="P64058" i="3"/>
  <c r="P64059" i="3"/>
  <c r="P64060" i="3"/>
  <c r="P64061" i="3"/>
  <c r="P64062" i="3"/>
  <c r="P64063" i="3"/>
  <c r="P64064" i="3"/>
  <c r="P64065" i="3"/>
  <c r="P64066" i="3"/>
  <c r="P64067" i="3"/>
  <c r="P64068" i="3"/>
  <c r="P64069" i="3"/>
  <c r="P64070" i="3"/>
  <c r="P64071" i="3"/>
  <c r="P64072" i="3"/>
  <c r="P64073" i="3"/>
  <c r="P64074" i="3"/>
  <c r="P64075" i="3"/>
  <c r="P64076" i="3"/>
  <c r="P64077" i="3"/>
  <c r="P64078" i="3"/>
  <c r="P64079" i="3"/>
  <c r="P64080" i="3"/>
  <c r="P64081" i="3"/>
  <c r="P64082" i="3"/>
  <c r="P64083" i="3"/>
  <c r="P64084" i="3"/>
  <c r="P64085" i="3"/>
  <c r="P64086" i="3"/>
  <c r="P64087" i="3"/>
  <c r="P64088" i="3"/>
  <c r="P64089" i="3"/>
  <c r="P64090" i="3"/>
  <c r="P64091" i="3"/>
  <c r="P64092" i="3"/>
  <c r="P64093" i="3"/>
  <c r="P64094" i="3"/>
  <c r="P64095" i="3"/>
  <c r="P64096" i="3"/>
  <c r="P64097" i="3"/>
  <c r="P64098" i="3"/>
  <c r="P64099" i="3"/>
  <c r="P64100" i="3"/>
  <c r="P64101" i="3"/>
  <c r="P64102" i="3"/>
  <c r="P64103" i="3"/>
  <c r="P64104" i="3"/>
  <c r="P64105" i="3"/>
  <c r="P64106" i="3"/>
  <c r="P64107" i="3"/>
  <c r="P64108" i="3"/>
  <c r="P64109" i="3"/>
  <c r="P64110" i="3"/>
  <c r="P64111" i="3"/>
  <c r="P64112" i="3"/>
  <c r="P64113" i="3"/>
  <c r="P64114" i="3"/>
  <c r="P64115" i="3"/>
  <c r="P64116" i="3"/>
  <c r="P64117" i="3"/>
  <c r="P64118" i="3"/>
  <c r="P64119" i="3"/>
  <c r="P64120" i="3"/>
  <c r="P64121" i="3"/>
  <c r="P64122" i="3"/>
  <c r="P64123" i="3"/>
  <c r="P64124" i="3"/>
  <c r="P64125" i="3"/>
  <c r="P64126" i="3"/>
  <c r="P64127" i="3"/>
  <c r="P64128" i="3"/>
  <c r="P64129" i="3"/>
  <c r="P64130" i="3"/>
  <c r="P64131" i="3"/>
  <c r="P64132" i="3"/>
  <c r="P64133" i="3"/>
  <c r="P64134" i="3"/>
  <c r="P64135" i="3"/>
  <c r="P64136" i="3"/>
  <c r="P64137" i="3"/>
  <c r="P64138" i="3"/>
  <c r="P64139" i="3"/>
  <c r="P64140" i="3"/>
  <c r="P64141" i="3"/>
  <c r="P64142" i="3"/>
  <c r="P64143" i="3"/>
  <c r="P64144" i="3"/>
  <c r="P64145" i="3"/>
  <c r="P64146" i="3"/>
  <c r="P64147" i="3"/>
  <c r="P64148" i="3"/>
  <c r="P64149" i="3"/>
  <c r="P64150" i="3"/>
  <c r="P64151" i="3"/>
  <c r="P64152" i="3"/>
  <c r="P64153" i="3"/>
  <c r="P64154" i="3"/>
  <c r="P64155" i="3"/>
  <c r="P64156" i="3"/>
  <c r="P64157" i="3"/>
  <c r="P64158" i="3"/>
  <c r="P64159" i="3"/>
  <c r="P64160" i="3"/>
  <c r="P64161" i="3"/>
  <c r="P64162" i="3"/>
  <c r="P64163" i="3"/>
  <c r="P64164" i="3"/>
  <c r="P64165" i="3"/>
  <c r="P64166" i="3"/>
  <c r="P64167" i="3"/>
  <c r="P64168" i="3"/>
  <c r="P64169" i="3"/>
  <c r="P64170" i="3"/>
  <c r="P64171" i="3"/>
  <c r="P64172" i="3"/>
  <c r="P64173" i="3"/>
  <c r="P64174" i="3"/>
  <c r="P64175" i="3"/>
  <c r="P64176" i="3"/>
  <c r="P64177" i="3"/>
  <c r="P64178" i="3"/>
  <c r="P64179" i="3"/>
  <c r="P64180" i="3"/>
  <c r="P64181" i="3"/>
  <c r="P64182" i="3"/>
  <c r="P64183" i="3"/>
  <c r="P64184" i="3"/>
  <c r="P64185" i="3"/>
  <c r="P64186" i="3"/>
  <c r="P64187" i="3"/>
  <c r="P64188" i="3"/>
  <c r="P64189" i="3"/>
  <c r="P64190" i="3"/>
  <c r="P64191" i="3"/>
  <c r="P64192" i="3"/>
  <c r="P64193" i="3"/>
  <c r="P64194" i="3"/>
  <c r="P64195" i="3"/>
  <c r="P64196" i="3"/>
  <c r="P64197" i="3"/>
  <c r="P64198" i="3"/>
  <c r="P64199" i="3"/>
  <c r="P64200" i="3"/>
  <c r="P64201" i="3"/>
  <c r="P64202" i="3"/>
  <c r="P64203" i="3"/>
  <c r="P64204" i="3"/>
  <c r="P64205" i="3"/>
  <c r="P64206" i="3"/>
  <c r="P64207" i="3"/>
  <c r="P64208" i="3"/>
  <c r="P64209" i="3"/>
  <c r="P64210" i="3"/>
  <c r="P64211" i="3"/>
  <c r="P64212" i="3"/>
  <c r="P64213" i="3"/>
  <c r="P64214" i="3"/>
  <c r="P64215" i="3"/>
  <c r="P64216" i="3"/>
  <c r="P64217" i="3"/>
  <c r="P64218" i="3"/>
  <c r="P64219" i="3"/>
  <c r="P64220" i="3"/>
  <c r="P64221" i="3"/>
  <c r="P64222" i="3"/>
  <c r="P64223" i="3"/>
  <c r="P64224" i="3"/>
  <c r="P64225" i="3"/>
  <c r="P64226" i="3"/>
  <c r="P64227" i="3"/>
  <c r="P64228" i="3"/>
  <c r="P64229" i="3"/>
  <c r="P64230" i="3"/>
  <c r="P64231" i="3"/>
  <c r="P64232" i="3"/>
  <c r="P64233" i="3"/>
  <c r="P64234" i="3"/>
  <c r="P64235" i="3"/>
  <c r="P64236" i="3"/>
  <c r="P64237" i="3"/>
  <c r="P64238" i="3"/>
  <c r="P64239" i="3"/>
  <c r="P64240" i="3"/>
  <c r="P64241" i="3"/>
  <c r="P64242" i="3"/>
  <c r="P64243" i="3"/>
  <c r="P64244" i="3"/>
  <c r="P64245" i="3"/>
  <c r="P64246" i="3"/>
  <c r="P64247" i="3"/>
  <c r="P64248" i="3"/>
  <c r="P64249" i="3"/>
  <c r="P64250" i="3"/>
  <c r="P64251" i="3"/>
  <c r="P64252" i="3"/>
  <c r="P64253" i="3"/>
  <c r="P64254" i="3"/>
  <c r="P64255" i="3"/>
  <c r="P64256" i="3"/>
  <c r="P64257" i="3"/>
  <c r="P64258" i="3"/>
  <c r="P64259" i="3"/>
  <c r="P64260" i="3"/>
  <c r="P64261" i="3"/>
  <c r="P64262" i="3"/>
  <c r="P64263" i="3"/>
  <c r="P64264" i="3"/>
  <c r="P64265" i="3"/>
  <c r="P64266" i="3"/>
  <c r="P64267" i="3"/>
  <c r="P64268" i="3"/>
  <c r="P64269" i="3"/>
  <c r="P64270" i="3"/>
  <c r="P64271" i="3"/>
  <c r="P64272" i="3"/>
  <c r="P64273" i="3"/>
  <c r="P64274" i="3"/>
  <c r="P64275" i="3"/>
  <c r="P64276" i="3"/>
  <c r="P64277" i="3"/>
  <c r="P64278" i="3"/>
  <c r="P64279" i="3"/>
  <c r="P64280" i="3"/>
  <c r="P64281" i="3"/>
  <c r="P64282" i="3"/>
  <c r="P64283" i="3"/>
  <c r="P64284" i="3"/>
  <c r="P64285" i="3"/>
  <c r="P64286" i="3"/>
  <c r="P64287" i="3"/>
  <c r="P64288" i="3"/>
  <c r="P64289" i="3"/>
  <c r="P64290" i="3"/>
  <c r="P64291" i="3"/>
  <c r="P64292" i="3"/>
  <c r="P64293" i="3"/>
  <c r="P64294" i="3"/>
  <c r="P64295" i="3"/>
  <c r="P64296" i="3"/>
  <c r="P64297" i="3"/>
  <c r="P64298" i="3"/>
  <c r="P64299" i="3"/>
  <c r="P64300" i="3"/>
  <c r="P64301" i="3"/>
  <c r="P64302" i="3"/>
  <c r="P64303" i="3"/>
  <c r="P64304" i="3"/>
  <c r="P64305" i="3"/>
  <c r="P64306" i="3"/>
  <c r="P64307" i="3"/>
  <c r="P64308" i="3"/>
  <c r="P64309" i="3"/>
  <c r="P64310" i="3"/>
  <c r="P64311" i="3"/>
  <c r="P64312" i="3"/>
  <c r="P64313" i="3"/>
  <c r="P64314" i="3"/>
  <c r="P64315" i="3"/>
  <c r="P64316" i="3"/>
  <c r="P64317" i="3"/>
  <c r="P64318" i="3"/>
  <c r="P64319" i="3"/>
  <c r="P64320" i="3"/>
  <c r="P64321" i="3"/>
  <c r="P64322" i="3"/>
  <c r="P64323" i="3"/>
  <c r="P64324" i="3"/>
  <c r="P64325" i="3"/>
  <c r="P64326" i="3"/>
  <c r="P64327" i="3"/>
  <c r="P64328" i="3"/>
  <c r="P64329" i="3"/>
  <c r="P64330" i="3"/>
  <c r="P64331" i="3"/>
  <c r="P64332" i="3"/>
  <c r="P64333" i="3"/>
  <c r="P64334" i="3"/>
  <c r="P64335" i="3"/>
  <c r="P64336" i="3"/>
  <c r="P64337" i="3"/>
  <c r="P64338" i="3"/>
  <c r="P64339" i="3"/>
  <c r="P64340" i="3"/>
  <c r="P64341" i="3"/>
  <c r="P64342" i="3"/>
  <c r="P64343" i="3"/>
  <c r="P64344" i="3"/>
  <c r="P64345" i="3"/>
  <c r="P64346" i="3"/>
  <c r="P64347" i="3"/>
  <c r="P64348" i="3"/>
  <c r="P64349" i="3"/>
  <c r="P64350" i="3"/>
  <c r="P64351" i="3"/>
  <c r="P64352" i="3"/>
  <c r="P64353" i="3"/>
  <c r="P64354" i="3"/>
  <c r="P64355" i="3"/>
  <c r="P64356" i="3"/>
  <c r="P64357" i="3"/>
  <c r="P64358" i="3"/>
  <c r="P64359" i="3"/>
  <c r="P64360" i="3"/>
  <c r="P64361" i="3"/>
  <c r="P64362" i="3"/>
  <c r="P64363" i="3"/>
  <c r="P64364" i="3"/>
  <c r="P64365" i="3"/>
  <c r="P64366" i="3"/>
  <c r="P64367" i="3"/>
  <c r="P64368" i="3"/>
  <c r="P64369" i="3"/>
  <c r="P64370" i="3"/>
  <c r="P64371" i="3"/>
  <c r="P64372" i="3"/>
  <c r="P64373" i="3"/>
  <c r="P64374" i="3"/>
  <c r="P64375" i="3"/>
  <c r="P64376" i="3"/>
  <c r="P64377" i="3"/>
  <c r="P64378" i="3"/>
  <c r="P64379" i="3"/>
  <c r="P64380" i="3"/>
  <c r="P64381" i="3"/>
  <c r="P64382" i="3"/>
  <c r="P64383" i="3"/>
  <c r="P64384" i="3"/>
  <c r="P64385" i="3"/>
  <c r="P64386" i="3"/>
  <c r="P64387" i="3"/>
  <c r="P64388" i="3"/>
  <c r="P64389" i="3"/>
  <c r="P64390" i="3"/>
  <c r="P64391" i="3"/>
  <c r="P64392" i="3"/>
  <c r="P64393" i="3"/>
  <c r="P64394" i="3"/>
  <c r="P64395" i="3"/>
  <c r="P64396" i="3"/>
  <c r="P64397" i="3"/>
  <c r="P64398" i="3"/>
  <c r="P64399" i="3"/>
  <c r="P64400" i="3"/>
  <c r="P64401" i="3"/>
  <c r="P64402" i="3"/>
  <c r="P64403" i="3"/>
  <c r="P64404" i="3"/>
  <c r="P64405" i="3"/>
  <c r="P64406" i="3"/>
  <c r="P64407" i="3"/>
  <c r="P64408" i="3"/>
  <c r="P64409" i="3"/>
  <c r="P64410" i="3"/>
  <c r="P64411" i="3"/>
  <c r="P64412" i="3"/>
  <c r="P64413" i="3"/>
  <c r="P64414" i="3"/>
  <c r="P64415" i="3"/>
  <c r="P64416" i="3"/>
  <c r="P64417" i="3"/>
  <c r="P64418" i="3"/>
  <c r="P64419" i="3"/>
  <c r="P64420" i="3"/>
  <c r="P64421" i="3"/>
  <c r="P64422" i="3"/>
  <c r="P64423" i="3"/>
  <c r="P64424" i="3"/>
  <c r="P64425" i="3"/>
  <c r="P64426" i="3"/>
  <c r="P64427" i="3"/>
  <c r="P64428" i="3"/>
  <c r="P64429" i="3"/>
  <c r="P64430" i="3"/>
  <c r="P64431" i="3"/>
  <c r="P64432" i="3"/>
  <c r="P64433" i="3"/>
  <c r="P64434" i="3"/>
  <c r="P64435" i="3"/>
  <c r="P64436" i="3"/>
  <c r="P64437" i="3"/>
  <c r="P64438" i="3"/>
  <c r="P64439" i="3"/>
  <c r="P64440" i="3"/>
  <c r="P64441" i="3"/>
  <c r="P64442" i="3"/>
  <c r="P64443" i="3"/>
  <c r="P64444" i="3"/>
  <c r="P64445" i="3"/>
  <c r="P64446" i="3"/>
  <c r="P64447" i="3"/>
  <c r="P64448" i="3"/>
  <c r="P64449" i="3"/>
  <c r="P64450" i="3"/>
  <c r="P64451" i="3"/>
  <c r="P64452" i="3"/>
  <c r="P64453" i="3"/>
  <c r="P64454" i="3"/>
  <c r="P64455" i="3"/>
  <c r="P64456" i="3"/>
  <c r="P64457" i="3"/>
  <c r="P64458" i="3"/>
  <c r="P64459" i="3"/>
  <c r="P64460" i="3"/>
  <c r="P64461" i="3"/>
  <c r="P64462" i="3"/>
  <c r="P64463" i="3"/>
  <c r="P64464" i="3"/>
  <c r="P64465" i="3"/>
  <c r="P64466" i="3"/>
  <c r="P64467" i="3"/>
  <c r="P64468" i="3"/>
  <c r="P64469" i="3"/>
  <c r="P64470" i="3"/>
  <c r="P64471" i="3"/>
  <c r="P64472" i="3"/>
  <c r="P64473" i="3"/>
  <c r="P64474" i="3"/>
  <c r="P64475" i="3"/>
  <c r="P64476" i="3"/>
  <c r="P64477" i="3"/>
  <c r="P64478" i="3"/>
  <c r="P64479" i="3"/>
  <c r="P64480" i="3"/>
  <c r="P64481" i="3"/>
  <c r="P64482" i="3"/>
  <c r="P64483" i="3"/>
  <c r="P64484" i="3"/>
  <c r="P64485" i="3"/>
  <c r="P64486" i="3"/>
  <c r="P64487" i="3"/>
  <c r="P64488" i="3"/>
  <c r="P64489" i="3"/>
  <c r="P64490" i="3"/>
  <c r="P64491" i="3"/>
  <c r="P64492" i="3"/>
  <c r="P64493" i="3"/>
  <c r="P64494" i="3"/>
  <c r="P64495" i="3"/>
  <c r="P64496" i="3"/>
  <c r="P64497" i="3"/>
  <c r="P64498" i="3"/>
  <c r="P64499" i="3"/>
  <c r="P64500" i="3"/>
  <c r="P64501" i="3"/>
  <c r="P64502" i="3"/>
  <c r="P64503" i="3"/>
  <c r="P64504" i="3"/>
  <c r="P64505" i="3"/>
  <c r="P64506" i="3"/>
  <c r="P64507" i="3"/>
  <c r="P64508" i="3"/>
  <c r="P64509" i="3"/>
  <c r="P64510" i="3"/>
  <c r="P64511" i="3"/>
  <c r="P64512" i="3"/>
  <c r="P64513" i="3"/>
  <c r="P64514" i="3"/>
  <c r="P64515" i="3"/>
  <c r="P64516" i="3"/>
  <c r="P64517" i="3"/>
  <c r="P64518" i="3"/>
  <c r="P64519" i="3"/>
  <c r="P64520" i="3"/>
  <c r="P64521" i="3"/>
  <c r="P64522" i="3"/>
  <c r="P64523" i="3"/>
  <c r="P64524" i="3"/>
  <c r="P64525" i="3"/>
  <c r="P64526" i="3"/>
  <c r="P64527" i="3"/>
  <c r="P64528" i="3"/>
  <c r="P64529" i="3"/>
  <c r="P64530" i="3"/>
  <c r="P64531" i="3"/>
  <c r="P64532" i="3"/>
  <c r="P64533" i="3"/>
  <c r="P64534" i="3"/>
  <c r="P64535" i="3"/>
  <c r="P64536" i="3"/>
  <c r="P64537" i="3"/>
  <c r="P64538" i="3"/>
  <c r="P64539" i="3"/>
  <c r="P64540" i="3"/>
  <c r="P64541" i="3"/>
  <c r="P64542" i="3"/>
  <c r="P64543" i="3"/>
  <c r="P64544" i="3"/>
  <c r="P64545" i="3"/>
  <c r="P64546" i="3"/>
  <c r="P64547" i="3"/>
  <c r="P64548" i="3"/>
  <c r="P64549" i="3"/>
  <c r="P64550" i="3"/>
  <c r="P64551" i="3"/>
  <c r="P64552" i="3"/>
  <c r="P64553" i="3"/>
  <c r="P64554" i="3"/>
  <c r="P64555" i="3"/>
  <c r="P64556" i="3"/>
  <c r="P64557" i="3"/>
  <c r="P64558" i="3"/>
  <c r="P64559" i="3"/>
  <c r="P64560" i="3"/>
  <c r="P64561" i="3"/>
  <c r="P64562" i="3"/>
  <c r="P64563" i="3"/>
  <c r="P64564" i="3"/>
  <c r="P64565" i="3"/>
  <c r="P64566" i="3"/>
  <c r="P64567" i="3"/>
  <c r="P64568" i="3"/>
  <c r="P64569" i="3"/>
  <c r="P64570" i="3"/>
  <c r="P64571" i="3"/>
  <c r="P64572" i="3"/>
  <c r="P64573" i="3"/>
  <c r="P64574" i="3"/>
  <c r="P64575" i="3"/>
  <c r="P64576" i="3"/>
  <c r="P64577" i="3"/>
  <c r="P64578" i="3"/>
  <c r="P64579" i="3"/>
  <c r="P64580" i="3"/>
  <c r="P64581" i="3"/>
  <c r="P64582" i="3"/>
  <c r="P64583" i="3"/>
  <c r="P64584" i="3"/>
  <c r="P64585" i="3"/>
  <c r="P64586" i="3"/>
  <c r="P64587" i="3"/>
  <c r="P64588" i="3"/>
  <c r="P64589" i="3"/>
  <c r="P64590" i="3"/>
  <c r="P64591" i="3"/>
  <c r="P64592" i="3"/>
  <c r="P64593" i="3"/>
  <c r="P64594" i="3"/>
  <c r="P64595" i="3"/>
  <c r="P64596" i="3"/>
  <c r="P64597" i="3"/>
  <c r="P64598" i="3"/>
  <c r="P64599" i="3"/>
  <c r="P64600" i="3"/>
  <c r="P64601" i="3"/>
  <c r="P64602" i="3"/>
  <c r="P64603" i="3"/>
  <c r="P64604" i="3"/>
  <c r="P64605" i="3"/>
  <c r="P64606" i="3"/>
  <c r="P64607" i="3"/>
  <c r="P64608" i="3"/>
  <c r="P64609" i="3"/>
  <c r="P64610" i="3"/>
  <c r="P64611" i="3"/>
  <c r="P64612" i="3"/>
  <c r="P64613" i="3"/>
  <c r="P64614" i="3"/>
  <c r="P64615" i="3"/>
  <c r="P64616" i="3"/>
  <c r="P64617" i="3"/>
  <c r="P64618" i="3"/>
  <c r="P64619" i="3"/>
  <c r="P64620" i="3"/>
  <c r="P64621" i="3"/>
  <c r="P64622" i="3"/>
  <c r="P64623" i="3"/>
  <c r="P64624" i="3"/>
  <c r="P64625" i="3"/>
  <c r="P64626" i="3"/>
  <c r="P64627" i="3"/>
  <c r="P64628" i="3"/>
  <c r="P64629" i="3"/>
  <c r="P64630" i="3"/>
  <c r="P64631" i="3"/>
  <c r="P64632" i="3"/>
  <c r="P64633" i="3"/>
  <c r="P64634" i="3"/>
  <c r="P64635" i="3"/>
  <c r="P64636" i="3"/>
  <c r="P64637" i="3"/>
  <c r="P64638" i="3"/>
  <c r="P64639" i="3"/>
  <c r="P64640" i="3"/>
  <c r="P64641" i="3"/>
  <c r="P64642" i="3"/>
  <c r="P64643" i="3"/>
  <c r="P64644" i="3"/>
  <c r="P64645" i="3"/>
  <c r="P64646" i="3"/>
  <c r="P64647" i="3"/>
  <c r="P64648" i="3"/>
  <c r="P64649" i="3"/>
  <c r="P64650" i="3"/>
  <c r="P64651" i="3"/>
  <c r="P64652" i="3"/>
  <c r="P64653" i="3"/>
  <c r="P64654" i="3"/>
  <c r="P64655" i="3"/>
  <c r="P64656" i="3"/>
  <c r="P64657" i="3"/>
  <c r="P64658" i="3"/>
  <c r="P64659" i="3"/>
  <c r="P64660" i="3"/>
  <c r="P64661" i="3"/>
  <c r="P64662" i="3"/>
  <c r="P64663" i="3"/>
  <c r="P64664" i="3"/>
  <c r="P64665" i="3"/>
  <c r="P64666" i="3"/>
  <c r="P64667" i="3"/>
  <c r="P64668" i="3"/>
  <c r="P64669" i="3"/>
  <c r="P64670" i="3"/>
  <c r="P64671" i="3"/>
  <c r="P64672" i="3"/>
  <c r="P64673" i="3"/>
  <c r="P64674" i="3"/>
  <c r="P64675" i="3"/>
  <c r="P64676" i="3"/>
  <c r="P64677" i="3"/>
  <c r="P64678" i="3"/>
  <c r="P64679" i="3"/>
  <c r="P64680" i="3"/>
  <c r="P64681" i="3"/>
  <c r="P64682" i="3"/>
  <c r="P64683" i="3"/>
  <c r="P64684" i="3"/>
  <c r="P64685" i="3"/>
  <c r="P64686" i="3"/>
  <c r="P64687" i="3"/>
  <c r="P64688" i="3"/>
  <c r="P64689" i="3"/>
  <c r="P64690" i="3"/>
  <c r="P64691" i="3"/>
  <c r="P64692" i="3"/>
  <c r="P64693" i="3"/>
  <c r="P64694" i="3"/>
  <c r="P64695" i="3"/>
  <c r="P64696" i="3"/>
  <c r="P64697" i="3"/>
  <c r="P64698" i="3"/>
  <c r="P64699" i="3"/>
  <c r="P64700" i="3"/>
  <c r="P64701" i="3"/>
  <c r="P64702" i="3"/>
  <c r="P64703" i="3"/>
  <c r="P64704" i="3"/>
  <c r="P64705" i="3"/>
  <c r="P64706" i="3"/>
  <c r="P64707" i="3"/>
  <c r="P64708" i="3"/>
  <c r="P64709" i="3"/>
  <c r="P64710" i="3"/>
  <c r="P64711" i="3"/>
  <c r="P64712" i="3"/>
  <c r="P64713" i="3"/>
  <c r="P64714" i="3"/>
  <c r="P64715" i="3"/>
  <c r="P64716" i="3"/>
  <c r="P64717" i="3"/>
  <c r="P64718" i="3"/>
  <c r="P64719" i="3"/>
  <c r="P64720" i="3"/>
  <c r="P64721" i="3"/>
  <c r="P64722" i="3"/>
  <c r="P64723" i="3"/>
  <c r="P64724" i="3"/>
  <c r="P64725" i="3"/>
  <c r="P64726" i="3"/>
  <c r="P64727" i="3"/>
  <c r="P64728" i="3"/>
  <c r="P64729" i="3"/>
  <c r="P64730" i="3"/>
  <c r="P64731" i="3"/>
  <c r="P64732" i="3"/>
  <c r="P64733" i="3"/>
  <c r="P64734" i="3"/>
  <c r="P64735" i="3"/>
  <c r="P64736" i="3"/>
  <c r="P64737" i="3"/>
  <c r="P64738" i="3"/>
  <c r="P64739" i="3"/>
  <c r="P64740" i="3"/>
  <c r="P64741" i="3"/>
  <c r="P64742" i="3"/>
  <c r="P64743" i="3"/>
  <c r="P64744" i="3"/>
  <c r="P64745" i="3"/>
  <c r="P64746" i="3"/>
  <c r="P64747" i="3"/>
  <c r="P64748" i="3"/>
  <c r="P64749" i="3"/>
  <c r="P64750" i="3"/>
  <c r="P64751" i="3"/>
  <c r="P64752" i="3"/>
  <c r="P64753" i="3"/>
  <c r="P64754" i="3"/>
  <c r="P64755" i="3"/>
  <c r="P64756" i="3"/>
  <c r="P64757" i="3"/>
  <c r="P64758" i="3"/>
  <c r="P64759" i="3"/>
  <c r="P64760" i="3"/>
  <c r="P64761" i="3"/>
  <c r="P64762" i="3"/>
  <c r="P64763" i="3"/>
  <c r="P64764" i="3"/>
  <c r="P64765" i="3"/>
  <c r="P64766" i="3"/>
  <c r="P64767" i="3"/>
  <c r="P64768" i="3"/>
  <c r="P64769" i="3"/>
  <c r="P64770" i="3"/>
  <c r="P64771" i="3"/>
  <c r="P64772" i="3"/>
  <c r="P64773" i="3"/>
  <c r="P64774" i="3"/>
  <c r="P64775" i="3"/>
  <c r="P64776" i="3"/>
  <c r="P64777" i="3"/>
  <c r="P64778" i="3"/>
  <c r="P64779" i="3"/>
  <c r="P64780" i="3"/>
  <c r="P64781" i="3"/>
  <c r="P64782" i="3"/>
  <c r="P64783" i="3"/>
  <c r="P64784" i="3"/>
  <c r="P64785" i="3"/>
  <c r="P64786" i="3"/>
  <c r="P64787" i="3"/>
  <c r="P64788" i="3"/>
  <c r="P64789" i="3"/>
  <c r="P64790" i="3"/>
  <c r="P64791" i="3"/>
  <c r="P64792" i="3"/>
  <c r="P64793" i="3"/>
  <c r="P64794" i="3"/>
  <c r="P64795" i="3"/>
  <c r="P64796" i="3"/>
  <c r="P64797" i="3"/>
  <c r="P64798" i="3"/>
  <c r="P64799" i="3"/>
  <c r="P64800" i="3"/>
  <c r="P64801" i="3"/>
  <c r="P64802" i="3"/>
  <c r="P64803" i="3"/>
  <c r="P64804" i="3"/>
  <c r="P64805" i="3"/>
  <c r="P64806" i="3"/>
  <c r="P64807" i="3"/>
  <c r="P64808" i="3"/>
  <c r="P64809" i="3"/>
  <c r="P64810" i="3"/>
  <c r="P64811" i="3"/>
  <c r="P64812" i="3"/>
  <c r="P64813" i="3"/>
  <c r="P64814" i="3"/>
  <c r="P64815" i="3"/>
  <c r="P64816" i="3"/>
  <c r="P64817" i="3"/>
  <c r="P64818" i="3"/>
  <c r="P64819" i="3"/>
  <c r="P64820" i="3"/>
  <c r="P64821" i="3"/>
  <c r="P64822" i="3"/>
  <c r="P64823" i="3"/>
  <c r="P64824" i="3"/>
  <c r="P64825" i="3"/>
  <c r="P64826" i="3"/>
  <c r="P64827" i="3"/>
  <c r="P64828" i="3"/>
  <c r="P64829" i="3"/>
  <c r="P64830" i="3"/>
  <c r="P64831" i="3"/>
  <c r="P64832" i="3"/>
  <c r="P64833" i="3"/>
  <c r="P64834" i="3"/>
  <c r="P64835" i="3"/>
  <c r="P64836" i="3"/>
  <c r="P64837" i="3"/>
  <c r="P64838" i="3"/>
  <c r="P64839" i="3"/>
  <c r="P64840" i="3"/>
  <c r="P64841" i="3"/>
  <c r="P64842" i="3"/>
  <c r="P64843" i="3"/>
  <c r="P64844" i="3"/>
  <c r="P64845" i="3"/>
  <c r="P64846" i="3"/>
  <c r="P64847" i="3"/>
  <c r="P64848" i="3"/>
  <c r="P64849" i="3"/>
  <c r="P64850" i="3"/>
  <c r="P64851" i="3"/>
  <c r="P64852" i="3"/>
  <c r="P64853" i="3"/>
  <c r="P64854" i="3"/>
  <c r="P64855" i="3"/>
  <c r="P64856" i="3"/>
  <c r="P64857" i="3"/>
  <c r="P64858" i="3"/>
  <c r="P64859" i="3"/>
  <c r="P64860" i="3"/>
  <c r="P64861" i="3"/>
  <c r="P64862" i="3"/>
  <c r="P64863" i="3"/>
  <c r="P64864" i="3"/>
  <c r="P64865" i="3"/>
  <c r="P64866" i="3"/>
  <c r="P64867" i="3"/>
  <c r="P64868" i="3"/>
  <c r="P64869" i="3"/>
  <c r="P64870" i="3"/>
  <c r="P64871" i="3"/>
  <c r="P64872" i="3"/>
  <c r="P64873" i="3"/>
  <c r="P64874" i="3"/>
  <c r="P64875" i="3"/>
  <c r="P64876" i="3"/>
  <c r="P64877" i="3"/>
  <c r="P64878" i="3"/>
  <c r="P64879" i="3"/>
  <c r="P64880" i="3"/>
  <c r="P64881" i="3"/>
  <c r="P64882" i="3"/>
  <c r="P64883" i="3"/>
  <c r="P64884" i="3"/>
  <c r="P64885" i="3"/>
  <c r="P64886" i="3"/>
  <c r="P64887" i="3"/>
  <c r="P64888" i="3"/>
  <c r="P64889" i="3"/>
  <c r="P64890" i="3"/>
  <c r="P64891" i="3"/>
  <c r="P64892" i="3"/>
  <c r="P64893" i="3"/>
  <c r="P64894" i="3"/>
  <c r="P64895" i="3"/>
  <c r="P64896" i="3"/>
  <c r="P64897" i="3"/>
  <c r="P64898" i="3"/>
  <c r="P64899" i="3"/>
  <c r="P64900" i="3"/>
  <c r="P64901" i="3"/>
  <c r="P64902" i="3"/>
  <c r="P64903" i="3"/>
  <c r="P64904" i="3"/>
  <c r="P64905" i="3"/>
  <c r="P64906" i="3"/>
  <c r="P64907" i="3"/>
  <c r="P64908" i="3"/>
  <c r="P64909" i="3"/>
  <c r="P64910" i="3"/>
  <c r="P64911" i="3"/>
  <c r="P64912" i="3"/>
  <c r="P64913" i="3"/>
  <c r="P64914" i="3"/>
  <c r="P64915" i="3"/>
  <c r="P64916" i="3"/>
  <c r="P64917" i="3"/>
  <c r="P64918" i="3"/>
  <c r="P64919" i="3"/>
  <c r="P64920" i="3"/>
  <c r="P64921" i="3"/>
  <c r="P64922" i="3"/>
  <c r="P64923" i="3"/>
  <c r="P64924" i="3"/>
  <c r="P64925" i="3"/>
  <c r="P64926" i="3"/>
  <c r="P64927" i="3"/>
  <c r="P64928" i="3"/>
  <c r="P64929" i="3"/>
  <c r="P64930" i="3"/>
  <c r="P64931" i="3"/>
  <c r="P64932" i="3"/>
  <c r="P64933" i="3"/>
  <c r="P64934" i="3"/>
  <c r="P64935" i="3"/>
  <c r="P64936" i="3"/>
  <c r="P64937" i="3"/>
  <c r="P64938" i="3"/>
  <c r="P64939" i="3"/>
  <c r="P64940" i="3"/>
  <c r="P64941" i="3"/>
  <c r="P64942" i="3"/>
  <c r="P64943" i="3"/>
  <c r="P64944" i="3"/>
  <c r="P64945" i="3"/>
  <c r="P64946" i="3"/>
  <c r="P64947" i="3"/>
  <c r="P64948" i="3"/>
  <c r="P64949" i="3"/>
  <c r="P64950" i="3"/>
  <c r="P64951" i="3"/>
  <c r="P64952" i="3"/>
  <c r="P64953" i="3"/>
  <c r="P64954" i="3"/>
  <c r="P64955" i="3"/>
  <c r="P64956" i="3"/>
  <c r="P64957" i="3"/>
  <c r="P64958" i="3"/>
  <c r="P64959" i="3"/>
  <c r="P64960" i="3"/>
  <c r="P64961" i="3"/>
  <c r="P64962" i="3"/>
  <c r="P64963" i="3"/>
  <c r="P64964" i="3"/>
  <c r="P64965" i="3"/>
  <c r="P64966" i="3"/>
  <c r="P64967" i="3"/>
  <c r="P64968" i="3"/>
  <c r="P64969" i="3"/>
  <c r="P64970" i="3"/>
  <c r="P64971" i="3"/>
  <c r="P64972" i="3"/>
  <c r="P64973" i="3"/>
  <c r="P64974" i="3"/>
  <c r="P64975" i="3"/>
  <c r="P64976" i="3"/>
  <c r="P64977" i="3"/>
  <c r="P64978" i="3"/>
  <c r="P64979" i="3"/>
  <c r="P64980" i="3"/>
  <c r="P64981" i="3"/>
  <c r="P64982" i="3"/>
  <c r="P64983" i="3"/>
  <c r="P64984" i="3"/>
  <c r="P64985" i="3"/>
  <c r="P64986" i="3"/>
  <c r="P64987" i="3"/>
  <c r="P64988" i="3"/>
  <c r="P64989" i="3"/>
  <c r="P64990" i="3"/>
  <c r="P64991" i="3"/>
  <c r="P64992" i="3"/>
  <c r="P64993" i="3"/>
  <c r="P64994" i="3"/>
  <c r="P64995" i="3"/>
  <c r="P64996" i="3"/>
  <c r="P64997" i="3"/>
  <c r="P64998" i="3"/>
  <c r="P64999" i="3"/>
  <c r="P65000" i="3"/>
  <c r="P65001" i="3"/>
  <c r="P65002" i="3"/>
  <c r="P65003" i="3"/>
  <c r="P65004" i="3"/>
  <c r="P65005" i="3"/>
  <c r="P65006" i="3"/>
  <c r="P65007" i="3"/>
  <c r="P65008" i="3"/>
  <c r="P65009" i="3"/>
  <c r="P65010" i="3"/>
  <c r="P65011" i="3"/>
  <c r="P65012" i="3"/>
  <c r="P65013" i="3"/>
  <c r="P65014" i="3"/>
  <c r="P65015" i="3"/>
  <c r="P65016" i="3"/>
  <c r="P65017" i="3"/>
  <c r="P65018" i="3"/>
  <c r="P65019" i="3"/>
  <c r="P65020" i="3"/>
  <c r="P65021" i="3"/>
  <c r="P65022" i="3"/>
  <c r="P65023" i="3"/>
  <c r="P65024" i="3"/>
  <c r="P65025" i="3"/>
  <c r="P65026" i="3"/>
  <c r="P65027" i="3"/>
  <c r="P65028" i="3"/>
  <c r="P65029" i="3"/>
  <c r="P65030" i="3"/>
  <c r="P65031" i="3"/>
  <c r="P65032" i="3"/>
  <c r="P65033" i="3"/>
  <c r="P65034" i="3"/>
  <c r="P65035" i="3"/>
  <c r="P65036" i="3"/>
  <c r="P65037" i="3"/>
  <c r="P65038" i="3"/>
  <c r="P65039" i="3"/>
  <c r="P65040" i="3"/>
  <c r="P65041" i="3"/>
  <c r="P65042" i="3"/>
  <c r="P65043" i="3"/>
  <c r="P65044" i="3"/>
  <c r="P65045" i="3"/>
  <c r="P65046" i="3"/>
  <c r="P65047" i="3"/>
  <c r="P65048" i="3"/>
  <c r="P65049" i="3"/>
  <c r="P65050" i="3"/>
  <c r="P65051" i="3"/>
  <c r="P65052" i="3"/>
  <c r="P65053" i="3"/>
  <c r="P65054" i="3"/>
  <c r="P65055" i="3"/>
  <c r="P65056" i="3"/>
  <c r="P65057" i="3"/>
  <c r="P65058" i="3"/>
  <c r="P65059" i="3"/>
  <c r="P65060" i="3"/>
  <c r="P65061" i="3"/>
  <c r="P65062" i="3"/>
  <c r="P65063" i="3"/>
  <c r="P65064" i="3"/>
  <c r="P65065" i="3"/>
  <c r="P65066" i="3"/>
  <c r="P65067" i="3"/>
  <c r="P65068" i="3"/>
  <c r="P65069" i="3"/>
  <c r="P65070" i="3"/>
  <c r="P65071" i="3"/>
  <c r="P65072" i="3"/>
  <c r="P65073" i="3"/>
  <c r="P65074" i="3"/>
  <c r="P65075" i="3"/>
  <c r="P65076" i="3"/>
  <c r="P65077" i="3"/>
  <c r="P65078" i="3"/>
  <c r="P65079" i="3"/>
  <c r="P65080" i="3"/>
  <c r="P65081" i="3"/>
  <c r="P65082" i="3"/>
  <c r="P65083" i="3"/>
  <c r="P65084" i="3"/>
  <c r="P65085" i="3"/>
  <c r="P65086" i="3"/>
  <c r="P65087" i="3"/>
  <c r="P65088" i="3"/>
  <c r="P65089" i="3"/>
  <c r="P65090" i="3"/>
  <c r="P65091" i="3"/>
  <c r="P65092" i="3"/>
  <c r="P65093" i="3"/>
  <c r="P65094" i="3"/>
  <c r="P65095" i="3"/>
  <c r="P65096" i="3"/>
  <c r="P65097" i="3"/>
  <c r="P65098" i="3"/>
  <c r="P65099" i="3"/>
  <c r="P65100" i="3"/>
  <c r="P65101" i="3"/>
  <c r="P65102" i="3"/>
  <c r="P65103" i="3"/>
  <c r="P65104" i="3"/>
  <c r="P65105" i="3"/>
  <c r="P65106" i="3"/>
  <c r="P65107" i="3"/>
  <c r="P65108" i="3"/>
  <c r="P65109" i="3"/>
  <c r="P65110" i="3"/>
  <c r="P65111" i="3"/>
  <c r="P65112" i="3"/>
  <c r="P65113" i="3"/>
  <c r="P65114" i="3"/>
  <c r="P65115" i="3"/>
  <c r="P65116" i="3"/>
  <c r="P65117" i="3"/>
  <c r="P65118" i="3"/>
  <c r="P65119" i="3"/>
  <c r="P65120" i="3"/>
  <c r="P65121" i="3"/>
  <c r="P65122" i="3"/>
  <c r="P65123" i="3"/>
  <c r="P65124" i="3"/>
  <c r="P65125" i="3"/>
  <c r="P65126" i="3"/>
  <c r="P65127" i="3"/>
  <c r="P65128" i="3"/>
  <c r="P65129" i="3"/>
  <c r="P65130" i="3"/>
  <c r="P65131" i="3"/>
  <c r="P65132" i="3"/>
  <c r="P65133" i="3"/>
  <c r="P65134" i="3"/>
  <c r="P65135" i="3"/>
  <c r="P65136" i="3"/>
  <c r="P65137" i="3"/>
  <c r="P65138" i="3"/>
  <c r="P65139" i="3"/>
  <c r="P65140" i="3"/>
  <c r="P65141" i="3"/>
  <c r="P65142" i="3"/>
  <c r="P65143" i="3"/>
  <c r="P65144" i="3"/>
  <c r="P65145" i="3"/>
  <c r="P65146" i="3"/>
  <c r="P65147" i="3"/>
  <c r="P65148" i="3"/>
  <c r="P65149" i="3"/>
  <c r="P65150" i="3"/>
  <c r="P65151" i="3"/>
  <c r="P65152" i="3"/>
  <c r="P65153" i="3"/>
  <c r="P65154" i="3"/>
  <c r="P65155" i="3"/>
  <c r="P65156" i="3"/>
  <c r="P65157" i="3"/>
  <c r="P65158" i="3"/>
  <c r="P65159" i="3"/>
  <c r="P65160" i="3"/>
  <c r="P65161" i="3"/>
  <c r="P65162" i="3"/>
  <c r="P65163" i="3"/>
  <c r="P65164" i="3"/>
  <c r="P65165" i="3"/>
  <c r="P65166" i="3"/>
  <c r="P65167" i="3"/>
  <c r="P65168" i="3"/>
  <c r="P65169" i="3"/>
  <c r="P65170" i="3"/>
  <c r="P65171" i="3"/>
  <c r="P65172" i="3"/>
  <c r="P65173" i="3"/>
  <c r="P65174" i="3"/>
  <c r="P65175" i="3"/>
  <c r="P65176" i="3"/>
  <c r="P65177" i="3"/>
  <c r="P65178" i="3"/>
  <c r="P65179" i="3"/>
  <c r="P65180" i="3"/>
  <c r="P65181" i="3"/>
  <c r="P65182" i="3"/>
  <c r="P65183" i="3"/>
  <c r="P65184" i="3"/>
  <c r="P65185" i="3"/>
  <c r="P65186" i="3"/>
  <c r="P65187" i="3"/>
  <c r="P65188" i="3"/>
  <c r="P65189" i="3"/>
  <c r="P65190" i="3"/>
  <c r="P65191" i="3"/>
  <c r="P65192" i="3"/>
  <c r="P65193" i="3"/>
  <c r="P65194" i="3"/>
  <c r="P65195" i="3"/>
  <c r="P65196" i="3"/>
  <c r="P65197" i="3"/>
  <c r="P65198" i="3"/>
  <c r="P65199" i="3"/>
  <c r="P65200" i="3"/>
  <c r="P65201" i="3"/>
  <c r="P65202" i="3"/>
  <c r="P65203" i="3"/>
  <c r="P65204" i="3"/>
  <c r="P65205" i="3"/>
  <c r="P65206" i="3"/>
  <c r="P65207" i="3"/>
  <c r="P65208" i="3"/>
  <c r="P65209" i="3"/>
  <c r="P65210" i="3"/>
  <c r="P65211" i="3"/>
  <c r="P65212" i="3"/>
  <c r="P65213" i="3"/>
  <c r="P65214" i="3"/>
  <c r="P65215" i="3"/>
  <c r="P65216" i="3"/>
  <c r="P65217" i="3"/>
  <c r="P65218" i="3"/>
  <c r="P65219" i="3"/>
  <c r="P65220" i="3"/>
  <c r="P65221" i="3"/>
  <c r="P65222" i="3"/>
  <c r="P65223" i="3"/>
  <c r="P65224" i="3"/>
  <c r="P65225" i="3"/>
  <c r="P65226" i="3"/>
  <c r="P65227" i="3"/>
  <c r="P65228" i="3"/>
  <c r="P65229" i="3"/>
  <c r="P65230" i="3"/>
  <c r="P65231" i="3"/>
  <c r="P65232" i="3"/>
  <c r="P65233" i="3"/>
  <c r="P65234" i="3"/>
  <c r="P65235" i="3"/>
  <c r="P65236" i="3"/>
  <c r="P65237" i="3"/>
  <c r="P65238" i="3"/>
  <c r="P65239" i="3"/>
  <c r="P65240" i="3"/>
  <c r="P65241" i="3"/>
  <c r="P65242" i="3"/>
  <c r="P65243" i="3"/>
  <c r="P65244" i="3"/>
  <c r="P65245" i="3"/>
  <c r="P65246" i="3"/>
  <c r="P65247" i="3"/>
  <c r="P65248" i="3"/>
  <c r="P65249" i="3"/>
  <c r="P65250" i="3"/>
  <c r="P65251" i="3"/>
  <c r="P65252" i="3"/>
  <c r="P65253" i="3"/>
  <c r="P65254" i="3"/>
  <c r="P65255" i="3"/>
  <c r="P65256" i="3"/>
  <c r="P65257" i="3"/>
  <c r="P65258" i="3"/>
  <c r="P65259" i="3"/>
  <c r="P65260" i="3"/>
  <c r="P65261" i="3"/>
  <c r="P65262" i="3"/>
  <c r="P65263" i="3"/>
  <c r="P65264" i="3"/>
  <c r="P65265" i="3"/>
  <c r="P65266" i="3"/>
  <c r="P65267" i="3"/>
  <c r="P65268" i="3"/>
  <c r="P65269" i="3"/>
  <c r="P65270" i="3"/>
  <c r="P65271" i="3"/>
  <c r="P65272" i="3"/>
  <c r="P65273" i="3"/>
  <c r="P65274" i="3"/>
  <c r="P65275" i="3"/>
  <c r="P65276" i="3"/>
  <c r="P65277" i="3"/>
  <c r="P65278" i="3"/>
  <c r="P65279" i="3"/>
  <c r="P65280" i="3"/>
  <c r="P65281" i="3"/>
  <c r="P65282" i="3"/>
  <c r="P65283" i="3"/>
  <c r="P65284" i="3"/>
  <c r="P65285" i="3"/>
  <c r="P65286" i="3"/>
  <c r="P65287" i="3"/>
  <c r="P65288" i="3"/>
  <c r="P65289" i="3"/>
  <c r="P65290" i="3"/>
  <c r="P65291" i="3"/>
  <c r="P65292" i="3"/>
  <c r="P65293" i="3"/>
  <c r="P65294" i="3"/>
  <c r="P65295" i="3"/>
  <c r="P65296" i="3"/>
  <c r="P65297" i="3"/>
  <c r="P65298" i="3"/>
  <c r="P65299" i="3"/>
  <c r="P65300" i="3"/>
  <c r="P65301" i="3"/>
  <c r="P65302" i="3"/>
  <c r="P65303" i="3"/>
  <c r="P65304" i="3"/>
  <c r="P65305" i="3"/>
  <c r="P65306" i="3"/>
  <c r="P65307" i="3"/>
  <c r="P65308" i="3"/>
  <c r="P65309" i="3"/>
  <c r="P65310" i="3"/>
  <c r="P65311" i="3"/>
  <c r="P65312" i="3"/>
  <c r="P65313" i="3"/>
  <c r="P65314" i="3"/>
  <c r="P65315" i="3"/>
  <c r="P65316" i="3"/>
  <c r="P65317" i="3"/>
  <c r="P65318" i="3"/>
  <c r="P65319" i="3"/>
  <c r="P65320" i="3"/>
  <c r="P65321" i="3"/>
  <c r="P65322" i="3"/>
  <c r="P65323" i="3"/>
  <c r="P65324" i="3"/>
  <c r="P65325" i="3"/>
  <c r="P65326" i="3"/>
  <c r="P65327" i="3"/>
  <c r="P65328" i="3"/>
  <c r="P65329" i="3"/>
  <c r="P65330" i="3"/>
  <c r="P65331" i="3"/>
  <c r="P65332" i="3"/>
  <c r="P65333" i="3"/>
  <c r="P65334" i="3"/>
  <c r="P65335" i="3"/>
  <c r="P65336" i="3"/>
  <c r="P65337" i="3"/>
  <c r="P65338" i="3"/>
  <c r="P65339" i="3"/>
  <c r="P65340" i="3"/>
  <c r="P65341" i="3"/>
  <c r="P65342" i="3"/>
  <c r="P65343" i="3"/>
  <c r="P65344" i="3"/>
  <c r="P65345" i="3"/>
  <c r="P65346" i="3"/>
  <c r="P65347" i="3"/>
  <c r="P65348" i="3"/>
  <c r="P65349" i="3"/>
  <c r="P65350" i="3"/>
  <c r="P65351" i="3"/>
  <c r="P65352" i="3"/>
  <c r="P65353" i="3"/>
  <c r="P65354" i="3"/>
  <c r="P65355" i="3"/>
  <c r="P65356" i="3"/>
  <c r="P65357" i="3"/>
  <c r="P65358" i="3"/>
  <c r="P65359" i="3"/>
  <c r="P65360" i="3"/>
  <c r="P65361" i="3"/>
  <c r="P65362" i="3"/>
  <c r="P65363" i="3"/>
  <c r="P65364" i="3"/>
  <c r="P65365" i="3"/>
  <c r="P65366" i="3"/>
  <c r="P65367" i="3"/>
  <c r="P65368" i="3"/>
  <c r="P65369" i="3"/>
  <c r="P65370" i="3"/>
  <c r="P65371" i="3"/>
  <c r="P65372" i="3"/>
  <c r="P65373" i="3"/>
  <c r="P65374" i="3"/>
  <c r="P65375" i="3"/>
  <c r="P65376" i="3"/>
  <c r="P65377" i="3"/>
  <c r="P65378" i="3"/>
  <c r="P65379" i="3"/>
  <c r="P65380" i="3"/>
  <c r="P65381" i="3"/>
  <c r="P65382" i="3"/>
  <c r="P65383" i="3"/>
  <c r="P65384" i="3"/>
  <c r="P65385" i="3"/>
  <c r="P65386" i="3"/>
  <c r="P65387" i="3"/>
  <c r="P65388" i="3"/>
  <c r="P65389" i="3"/>
  <c r="P65390" i="3"/>
  <c r="P65391" i="3"/>
  <c r="P65392" i="3"/>
  <c r="P65393" i="3"/>
  <c r="P65394" i="3"/>
  <c r="P65395" i="3"/>
  <c r="P65396" i="3"/>
  <c r="P65397" i="3"/>
  <c r="P65398" i="3"/>
  <c r="P65399" i="3"/>
  <c r="P65400" i="3"/>
  <c r="P65401" i="3"/>
  <c r="P65402" i="3"/>
  <c r="P65403" i="3"/>
  <c r="P65404" i="3"/>
  <c r="P65405" i="3"/>
  <c r="P65406" i="3"/>
  <c r="P65407" i="3"/>
  <c r="P65408" i="3"/>
  <c r="P65409" i="3"/>
  <c r="P65410" i="3"/>
  <c r="P65411" i="3"/>
  <c r="P65412" i="3"/>
  <c r="P65413" i="3"/>
  <c r="P65414" i="3"/>
  <c r="P65415" i="3"/>
  <c r="P65416" i="3"/>
  <c r="P65417" i="3"/>
  <c r="P65418" i="3"/>
  <c r="P65419" i="3"/>
  <c r="P65420" i="3"/>
  <c r="P65421" i="3"/>
  <c r="P65422" i="3"/>
  <c r="P65423" i="3"/>
  <c r="P65424" i="3"/>
  <c r="P65425" i="3"/>
  <c r="P65426" i="3"/>
  <c r="P65427" i="3"/>
  <c r="P65428" i="3"/>
  <c r="P65429" i="3"/>
  <c r="P65430" i="3"/>
  <c r="P65431" i="3"/>
  <c r="P65432" i="3"/>
  <c r="P65433" i="3"/>
  <c r="P65434" i="3"/>
  <c r="P65435" i="3"/>
  <c r="P65436" i="3"/>
  <c r="P65437" i="3"/>
  <c r="P65438" i="3"/>
  <c r="P65439" i="3"/>
  <c r="P65440" i="3"/>
  <c r="P65441" i="3"/>
  <c r="P65442" i="3"/>
  <c r="P65443" i="3"/>
  <c r="P65444" i="3"/>
  <c r="P65445" i="3"/>
  <c r="P65446" i="3"/>
  <c r="P65447" i="3"/>
  <c r="P65448" i="3"/>
  <c r="P65449" i="3"/>
  <c r="P65450" i="3"/>
  <c r="P65451" i="3"/>
  <c r="P65452" i="3"/>
  <c r="P65453" i="3"/>
  <c r="P65454" i="3"/>
  <c r="P65455" i="3"/>
  <c r="P65456" i="3"/>
  <c r="P65457" i="3"/>
  <c r="P65458" i="3"/>
  <c r="P65459" i="3"/>
  <c r="P65460" i="3"/>
  <c r="P65461" i="3"/>
  <c r="P65462" i="3"/>
  <c r="P65463" i="3"/>
  <c r="P65464" i="3"/>
  <c r="P65465" i="3"/>
  <c r="P65466" i="3"/>
  <c r="P65467" i="3"/>
  <c r="P65468" i="3"/>
  <c r="P65469" i="3"/>
  <c r="P65470" i="3"/>
  <c r="P65471" i="3"/>
  <c r="P65472" i="3"/>
  <c r="P65473" i="3"/>
  <c r="P65474" i="3"/>
  <c r="P65475" i="3"/>
  <c r="P65476" i="3"/>
  <c r="P65477" i="3"/>
  <c r="P65478" i="3"/>
  <c r="P65479" i="3"/>
  <c r="P65480" i="3"/>
  <c r="P65481" i="3"/>
  <c r="P65482" i="3"/>
  <c r="P65483" i="3"/>
  <c r="P65484" i="3"/>
  <c r="P65485" i="3"/>
  <c r="P65486" i="3"/>
  <c r="P65487" i="3"/>
  <c r="P65488" i="3"/>
  <c r="P65489" i="3"/>
  <c r="P65490" i="3"/>
  <c r="P65491" i="3"/>
  <c r="P65492" i="3"/>
  <c r="P65493" i="3"/>
  <c r="P65494" i="3"/>
  <c r="P65495" i="3"/>
  <c r="P65496" i="3"/>
  <c r="P65497" i="3"/>
  <c r="P65498" i="3"/>
  <c r="P65499" i="3"/>
  <c r="P65500" i="3"/>
  <c r="P65501" i="3"/>
  <c r="P65502" i="3"/>
  <c r="P65503" i="3"/>
  <c r="P65504" i="3"/>
  <c r="P65505" i="3"/>
  <c r="P65506" i="3"/>
  <c r="P65507" i="3"/>
  <c r="P65508" i="3"/>
  <c r="P65509" i="3"/>
  <c r="P65510" i="3"/>
  <c r="P65511" i="3"/>
  <c r="P65512" i="3"/>
  <c r="P65513" i="3"/>
  <c r="P65514" i="3"/>
  <c r="P65515" i="3"/>
  <c r="P65516" i="3"/>
  <c r="P65517" i="3"/>
  <c r="P65518" i="3"/>
  <c r="P65519" i="3"/>
  <c r="P65520" i="3"/>
  <c r="P65521" i="3"/>
  <c r="P65522" i="3"/>
  <c r="P65523" i="3"/>
  <c r="P65524" i="3"/>
  <c r="P65525" i="3"/>
  <c r="P65526" i="3"/>
  <c r="P65527" i="3"/>
  <c r="P65528" i="3"/>
  <c r="P65529" i="3"/>
  <c r="P65530" i="3"/>
  <c r="P65531" i="3"/>
  <c r="P65532" i="3"/>
  <c r="P65533" i="3"/>
  <c r="P65534" i="3"/>
  <c r="P65535" i="3"/>
  <c r="P65536" i="3"/>
  <c r="P65537" i="3"/>
  <c r="P65538" i="3"/>
  <c r="P65539" i="3"/>
  <c r="P65540" i="3"/>
  <c r="P65541" i="3"/>
  <c r="P65542" i="3"/>
  <c r="P65543" i="3"/>
  <c r="P65544" i="3"/>
  <c r="P65545" i="3"/>
  <c r="P65546" i="3"/>
  <c r="P65547" i="3"/>
  <c r="P65548" i="3"/>
  <c r="P65549" i="3"/>
  <c r="P65550" i="3"/>
  <c r="P65551" i="3"/>
  <c r="P65552" i="3"/>
  <c r="P65553" i="3"/>
  <c r="P65554" i="3"/>
  <c r="P65555" i="3"/>
  <c r="P65556" i="3"/>
  <c r="P65557" i="3"/>
  <c r="P65558" i="3"/>
  <c r="P65559" i="3"/>
  <c r="P65560" i="3"/>
  <c r="P65561" i="3"/>
  <c r="P65562" i="3"/>
  <c r="P65563" i="3"/>
  <c r="P65564" i="3"/>
  <c r="P65565" i="3"/>
  <c r="P65566" i="3"/>
  <c r="P65567" i="3"/>
  <c r="P65568" i="3"/>
  <c r="P65569" i="3"/>
  <c r="P65570" i="3"/>
  <c r="P65571" i="3"/>
  <c r="P65572" i="3"/>
  <c r="P65573" i="3"/>
  <c r="P65574" i="3"/>
  <c r="P65575" i="3"/>
  <c r="P65576" i="3"/>
  <c r="P65577" i="3"/>
  <c r="P65578" i="3"/>
  <c r="P65579" i="3"/>
  <c r="P65580" i="3"/>
  <c r="P65581" i="3"/>
  <c r="P65582" i="3"/>
  <c r="P65583" i="3"/>
  <c r="P65584" i="3"/>
  <c r="P65585" i="3"/>
  <c r="P65586" i="3"/>
  <c r="P65587" i="3"/>
  <c r="P65588" i="3"/>
  <c r="P65589" i="3"/>
  <c r="P65590" i="3"/>
  <c r="P65591" i="3"/>
  <c r="P65592" i="3"/>
  <c r="P65593" i="3"/>
  <c r="P65594" i="3"/>
  <c r="P65595" i="3"/>
  <c r="P65596" i="3"/>
  <c r="P65597" i="3"/>
  <c r="P65598" i="3"/>
  <c r="P65599" i="3"/>
  <c r="P65600" i="3"/>
  <c r="P65601" i="3"/>
  <c r="P65602" i="3"/>
  <c r="P65603" i="3"/>
  <c r="P65604" i="3"/>
  <c r="P65605" i="3"/>
  <c r="P65606" i="3"/>
  <c r="P65607" i="3"/>
  <c r="P65608" i="3"/>
  <c r="P65609" i="3"/>
  <c r="P65610" i="3"/>
  <c r="P65611" i="3"/>
  <c r="P65612" i="3"/>
  <c r="P65613" i="3"/>
  <c r="P65614" i="3"/>
  <c r="P65615" i="3"/>
  <c r="P65616" i="3"/>
  <c r="P65617" i="3"/>
  <c r="P65618" i="3"/>
  <c r="P65619" i="3"/>
  <c r="P65620" i="3"/>
  <c r="P65621" i="3"/>
  <c r="P65622" i="3"/>
  <c r="P65623" i="3"/>
  <c r="P65624" i="3"/>
  <c r="P65625" i="3"/>
  <c r="P65626" i="3"/>
  <c r="P65627" i="3"/>
  <c r="P65628" i="3"/>
  <c r="P65629" i="3"/>
  <c r="P65630" i="3"/>
  <c r="P65631" i="3"/>
  <c r="P65632" i="3"/>
  <c r="P65633" i="3"/>
  <c r="P65634" i="3"/>
  <c r="P65635" i="3"/>
  <c r="P65636" i="3"/>
  <c r="P65637" i="3"/>
  <c r="P65638" i="3"/>
  <c r="P65639" i="3"/>
  <c r="P65640" i="3"/>
  <c r="P65641" i="3"/>
  <c r="P65642" i="3"/>
  <c r="P65643" i="3"/>
  <c r="P65644" i="3"/>
  <c r="P65645" i="3"/>
  <c r="P65646" i="3"/>
  <c r="P65647" i="3"/>
  <c r="P65648" i="3"/>
  <c r="P65649" i="3"/>
  <c r="P65650" i="3"/>
  <c r="P65651" i="3"/>
  <c r="P65652" i="3"/>
  <c r="P65653" i="3"/>
  <c r="P65654" i="3"/>
  <c r="P65655" i="3"/>
  <c r="P65656" i="3"/>
  <c r="P65657" i="3"/>
  <c r="P65658" i="3"/>
  <c r="P65659" i="3"/>
  <c r="P65660" i="3"/>
  <c r="P65661" i="3"/>
  <c r="P65662" i="3"/>
  <c r="P65663" i="3"/>
  <c r="P65664" i="3"/>
  <c r="P65665" i="3"/>
  <c r="P65666" i="3"/>
  <c r="P65667" i="3"/>
  <c r="P65668" i="3"/>
  <c r="P65669" i="3"/>
  <c r="P65670" i="3"/>
  <c r="P65671" i="3"/>
  <c r="P65672" i="3"/>
  <c r="P65673" i="3"/>
  <c r="P65674" i="3"/>
  <c r="P65675" i="3"/>
  <c r="P65676" i="3"/>
  <c r="P65677" i="3"/>
  <c r="P65678" i="3"/>
  <c r="P65679" i="3"/>
  <c r="P65680" i="3"/>
  <c r="P65681" i="3"/>
  <c r="P65682" i="3"/>
  <c r="P65683" i="3"/>
  <c r="P65684" i="3"/>
  <c r="P65685" i="3"/>
  <c r="P65686" i="3"/>
  <c r="P65687" i="3"/>
  <c r="P65688" i="3"/>
  <c r="P65689" i="3"/>
  <c r="P65690" i="3"/>
  <c r="P65691" i="3"/>
  <c r="P65692" i="3"/>
  <c r="P65693" i="3"/>
  <c r="P65694" i="3"/>
  <c r="P65695" i="3"/>
  <c r="P65696" i="3"/>
  <c r="P65697" i="3"/>
  <c r="P65698" i="3"/>
  <c r="P65699" i="3"/>
  <c r="P65700" i="3"/>
  <c r="P65701" i="3"/>
  <c r="P65702" i="3"/>
  <c r="P65703" i="3"/>
  <c r="P65704" i="3"/>
  <c r="P65705" i="3"/>
  <c r="P65706" i="3"/>
  <c r="P65707" i="3"/>
  <c r="P65708" i="3"/>
  <c r="P65709" i="3"/>
  <c r="P65710" i="3"/>
  <c r="P65711" i="3"/>
  <c r="P65712" i="3"/>
  <c r="P65713" i="3"/>
  <c r="P65714" i="3"/>
  <c r="P65715" i="3"/>
  <c r="P65716" i="3"/>
  <c r="P65717" i="3"/>
  <c r="P65718" i="3"/>
  <c r="P65719" i="3"/>
  <c r="P65720" i="3"/>
  <c r="P65721" i="3"/>
  <c r="P65722" i="3"/>
  <c r="P65723" i="3"/>
  <c r="P65724" i="3"/>
  <c r="P65725" i="3"/>
  <c r="P65726" i="3"/>
  <c r="P65727" i="3"/>
  <c r="P65728" i="3"/>
  <c r="P65729" i="3"/>
  <c r="P65730" i="3"/>
  <c r="P65731" i="3"/>
  <c r="P65732" i="3"/>
  <c r="P65733" i="3"/>
  <c r="P65734" i="3"/>
  <c r="P65735" i="3"/>
  <c r="P65736" i="3"/>
  <c r="P65737" i="3"/>
  <c r="P65738" i="3"/>
  <c r="P65739" i="3"/>
  <c r="P65740" i="3"/>
  <c r="P65741" i="3"/>
  <c r="P65742" i="3"/>
  <c r="P65743" i="3"/>
  <c r="P65744" i="3"/>
  <c r="P65745" i="3"/>
  <c r="P65746" i="3"/>
  <c r="P65747" i="3"/>
  <c r="P65748" i="3"/>
  <c r="P65749" i="3"/>
  <c r="P65750" i="3"/>
  <c r="P65751" i="3"/>
  <c r="P65752" i="3"/>
  <c r="P65753" i="3"/>
  <c r="P65754" i="3"/>
  <c r="P65755" i="3"/>
  <c r="P65756" i="3"/>
  <c r="P65757" i="3"/>
  <c r="P65758" i="3"/>
  <c r="P65759" i="3"/>
  <c r="P65760" i="3"/>
  <c r="P65761" i="3"/>
  <c r="P65762" i="3"/>
  <c r="P65763" i="3"/>
  <c r="P65764" i="3"/>
  <c r="P65765" i="3"/>
  <c r="P65766" i="3"/>
  <c r="P65767" i="3"/>
  <c r="P65768" i="3"/>
  <c r="P65769" i="3"/>
  <c r="P65770" i="3"/>
  <c r="P65771" i="3"/>
  <c r="P65772" i="3"/>
  <c r="P65773" i="3"/>
  <c r="P65774" i="3"/>
  <c r="P65775" i="3"/>
  <c r="P65776" i="3"/>
  <c r="P65777" i="3"/>
  <c r="P65778" i="3"/>
  <c r="P65779" i="3"/>
  <c r="P65780" i="3"/>
  <c r="P65781" i="3"/>
  <c r="P65782" i="3"/>
  <c r="P65783" i="3"/>
  <c r="P65784" i="3"/>
  <c r="P65785" i="3"/>
  <c r="P65786" i="3"/>
  <c r="P65787" i="3"/>
  <c r="P65788" i="3"/>
  <c r="P65789" i="3"/>
  <c r="P65790" i="3"/>
  <c r="P65791" i="3"/>
  <c r="P65792" i="3"/>
  <c r="P65793" i="3"/>
  <c r="P65794" i="3"/>
  <c r="P65795" i="3"/>
  <c r="P65796" i="3"/>
  <c r="P65797" i="3"/>
  <c r="P65798" i="3"/>
  <c r="P65799" i="3"/>
  <c r="P65800" i="3"/>
  <c r="P65801" i="3"/>
  <c r="P65802" i="3"/>
  <c r="P65803" i="3"/>
  <c r="P65804" i="3"/>
  <c r="P65805" i="3"/>
  <c r="P65806" i="3"/>
  <c r="P65807" i="3"/>
  <c r="P65808" i="3"/>
  <c r="P65809" i="3"/>
  <c r="P65810" i="3"/>
  <c r="P65811" i="3"/>
  <c r="P65812" i="3"/>
  <c r="P65813" i="3"/>
  <c r="P65814" i="3"/>
  <c r="P65815" i="3"/>
  <c r="P65816" i="3"/>
  <c r="P65817" i="3"/>
  <c r="P65818" i="3"/>
  <c r="P65819" i="3"/>
  <c r="P65820" i="3"/>
  <c r="P65821" i="3"/>
  <c r="P65822" i="3"/>
  <c r="P65823" i="3"/>
  <c r="P65824" i="3"/>
  <c r="P65825" i="3"/>
  <c r="P65826" i="3"/>
  <c r="P65827" i="3"/>
  <c r="P65828" i="3"/>
  <c r="P65829" i="3"/>
  <c r="P65830" i="3"/>
  <c r="P65831" i="3"/>
  <c r="P65832" i="3"/>
  <c r="P65833" i="3"/>
  <c r="P65834" i="3"/>
  <c r="P65835" i="3"/>
  <c r="P65836" i="3"/>
  <c r="P65837" i="3"/>
  <c r="P65838" i="3"/>
  <c r="P65839" i="3"/>
  <c r="P65840" i="3"/>
  <c r="P65841" i="3"/>
  <c r="P65842" i="3"/>
  <c r="P65843" i="3"/>
  <c r="P65844" i="3"/>
  <c r="P65845" i="3"/>
  <c r="P65846" i="3"/>
  <c r="P65847" i="3"/>
  <c r="P65848" i="3"/>
  <c r="P65849" i="3"/>
  <c r="P65850" i="3"/>
  <c r="P65851" i="3"/>
  <c r="P65852" i="3"/>
  <c r="P65853" i="3"/>
  <c r="P65854" i="3"/>
  <c r="P65855" i="3"/>
  <c r="P65856" i="3"/>
  <c r="P65857" i="3"/>
  <c r="P65858" i="3"/>
  <c r="P65859" i="3"/>
  <c r="P65860" i="3"/>
  <c r="P65861" i="3"/>
  <c r="P65862" i="3"/>
  <c r="P65863" i="3"/>
  <c r="P65864" i="3"/>
  <c r="P65865" i="3"/>
  <c r="P65866" i="3"/>
  <c r="P65867" i="3"/>
  <c r="P65868" i="3"/>
  <c r="P65869" i="3"/>
  <c r="P65870" i="3"/>
  <c r="P65871" i="3"/>
  <c r="P65872" i="3"/>
  <c r="P65873" i="3"/>
  <c r="P65874" i="3"/>
  <c r="P65875" i="3"/>
  <c r="P65876" i="3"/>
  <c r="P65877" i="3"/>
  <c r="P65878" i="3"/>
  <c r="P65879" i="3"/>
  <c r="P65880" i="3"/>
  <c r="P65881" i="3"/>
  <c r="P65882" i="3"/>
  <c r="P65883" i="3"/>
  <c r="P65884" i="3"/>
  <c r="P65885" i="3"/>
  <c r="P65886" i="3"/>
  <c r="P65887" i="3"/>
  <c r="P65888" i="3"/>
  <c r="P65889" i="3"/>
  <c r="P65890" i="3"/>
  <c r="P65891" i="3"/>
  <c r="P65892" i="3"/>
  <c r="P65893" i="3"/>
  <c r="P65894" i="3"/>
  <c r="P65895" i="3"/>
  <c r="P65896" i="3"/>
  <c r="P65897" i="3"/>
  <c r="P65898" i="3"/>
  <c r="P65899" i="3"/>
  <c r="P65900" i="3"/>
  <c r="P65901" i="3"/>
  <c r="P65902" i="3"/>
  <c r="P65903" i="3"/>
  <c r="P65904" i="3"/>
  <c r="P65905" i="3"/>
  <c r="P65906" i="3"/>
  <c r="P65907" i="3"/>
  <c r="P65908" i="3"/>
  <c r="P65909" i="3"/>
  <c r="P65910" i="3"/>
  <c r="P65911" i="3"/>
  <c r="P65912" i="3"/>
  <c r="P65913" i="3"/>
  <c r="P65914" i="3"/>
  <c r="P65915" i="3"/>
  <c r="P65916" i="3"/>
  <c r="P65917" i="3"/>
  <c r="P65918" i="3"/>
  <c r="P65919" i="3"/>
  <c r="P65920" i="3"/>
  <c r="P65921" i="3"/>
  <c r="P65922" i="3"/>
  <c r="P65923" i="3"/>
  <c r="P65924" i="3"/>
  <c r="P65925" i="3"/>
  <c r="P65926" i="3"/>
  <c r="P65927" i="3"/>
  <c r="P65928" i="3"/>
  <c r="P65929" i="3"/>
  <c r="P65930" i="3"/>
  <c r="P65931" i="3"/>
  <c r="P65932" i="3"/>
  <c r="P65933" i="3"/>
  <c r="P65934" i="3"/>
  <c r="P65935" i="3"/>
  <c r="P65936" i="3"/>
  <c r="P65937" i="3"/>
  <c r="P65938" i="3"/>
  <c r="P65939" i="3"/>
  <c r="P65940" i="3"/>
  <c r="P65941" i="3"/>
  <c r="P65942" i="3"/>
  <c r="P65943" i="3"/>
  <c r="P65944" i="3"/>
  <c r="P65945" i="3"/>
  <c r="P65946" i="3"/>
  <c r="P65947" i="3"/>
  <c r="P65948" i="3"/>
  <c r="P65949" i="3"/>
  <c r="P65950" i="3"/>
  <c r="P65951" i="3"/>
  <c r="P65952" i="3"/>
  <c r="P65953" i="3"/>
  <c r="P65954" i="3"/>
  <c r="P65955" i="3"/>
  <c r="P65956" i="3"/>
  <c r="P65957" i="3"/>
  <c r="P65958" i="3"/>
  <c r="P65959" i="3"/>
  <c r="P65960" i="3"/>
  <c r="P65961" i="3"/>
  <c r="P65962" i="3"/>
  <c r="P65963" i="3"/>
  <c r="P65964" i="3"/>
  <c r="P65965" i="3"/>
  <c r="P65966" i="3"/>
  <c r="P65967" i="3"/>
  <c r="P65968" i="3"/>
  <c r="P65969" i="3"/>
  <c r="P65970" i="3"/>
  <c r="P65971" i="3"/>
  <c r="P65972" i="3"/>
  <c r="P65973" i="3"/>
  <c r="P65974" i="3"/>
  <c r="P65975" i="3"/>
  <c r="P65976" i="3"/>
  <c r="P65977" i="3"/>
  <c r="P65978" i="3"/>
  <c r="P65979" i="3"/>
  <c r="P65980" i="3"/>
  <c r="P65981" i="3"/>
  <c r="P65982" i="3"/>
  <c r="P65983" i="3"/>
  <c r="P65984" i="3"/>
  <c r="P65985" i="3"/>
  <c r="P65986" i="3"/>
  <c r="P65987" i="3"/>
  <c r="P65988" i="3"/>
  <c r="P65989" i="3"/>
  <c r="P65990" i="3"/>
  <c r="P65991" i="3"/>
  <c r="P65992" i="3"/>
  <c r="P65993" i="3"/>
  <c r="P65994" i="3"/>
  <c r="P65995" i="3"/>
  <c r="P65996" i="3"/>
  <c r="P65997" i="3"/>
  <c r="P65998" i="3"/>
  <c r="P65999" i="3"/>
  <c r="P66000" i="3"/>
  <c r="P66001" i="3"/>
  <c r="P66002" i="3"/>
  <c r="P66003" i="3"/>
  <c r="P66004" i="3"/>
  <c r="P66005" i="3"/>
  <c r="P66006" i="3"/>
  <c r="P66007" i="3"/>
  <c r="P66008" i="3"/>
  <c r="P66009" i="3"/>
  <c r="P66010" i="3"/>
  <c r="P66011" i="3"/>
  <c r="P66012" i="3"/>
  <c r="P66013" i="3"/>
  <c r="P66014" i="3"/>
  <c r="P66015" i="3"/>
  <c r="P66016" i="3"/>
  <c r="P66017" i="3"/>
  <c r="P66018" i="3"/>
  <c r="P66019" i="3"/>
  <c r="P66020" i="3"/>
  <c r="P66021" i="3"/>
  <c r="P66022" i="3"/>
  <c r="P66023" i="3"/>
  <c r="P66024" i="3"/>
  <c r="P66025" i="3"/>
  <c r="P66026" i="3"/>
  <c r="P66027" i="3"/>
  <c r="P66028" i="3"/>
  <c r="P66029" i="3"/>
  <c r="P66030" i="3"/>
  <c r="P66031" i="3"/>
  <c r="P66032" i="3"/>
  <c r="P66033" i="3"/>
  <c r="P66034" i="3"/>
  <c r="P66035" i="3"/>
  <c r="P66036" i="3"/>
  <c r="P66037" i="3"/>
  <c r="P66038" i="3"/>
  <c r="P66039" i="3"/>
  <c r="P66040" i="3"/>
  <c r="P66041" i="3"/>
  <c r="P66042" i="3"/>
  <c r="P66043" i="3"/>
  <c r="P66044" i="3"/>
  <c r="P66045" i="3"/>
  <c r="P66046" i="3"/>
  <c r="P66047" i="3"/>
  <c r="P66048" i="3"/>
  <c r="P66049" i="3"/>
  <c r="P66050" i="3"/>
  <c r="P66051" i="3"/>
  <c r="P66052" i="3"/>
  <c r="P66053" i="3"/>
  <c r="P66054" i="3"/>
  <c r="P66055" i="3"/>
  <c r="P66056" i="3"/>
  <c r="P66057" i="3"/>
  <c r="P66058" i="3"/>
  <c r="P66059" i="3"/>
  <c r="P66060" i="3"/>
  <c r="P66061" i="3"/>
  <c r="P66062" i="3"/>
  <c r="P66063" i="3"/>
  <c r="P66064" i="3"/>
  <c r="P66065" i="3"/>
  <c r="P66066" i="3"/>
  <c r="P66067" i="3"/>
  <c r="P66068" i="3"/>
  <c r="P66069" i="3"/>
  <c r="P66070" i="3"/>
  <c r="P66071" i="3"/>
  <c r="P66072" i="3"/>
  <c r="P66073" i="3"/>
  <c r="P66074" i="3"/>
  <c r="P66075" i="3"/>
  <c r="P66076" i="3"/>
  <c r="P66077" i="3"/>
  <c r="P66078" i="3"/>
  <c r="P66079" i="3"/>
  <c r="P66080" i="3"/>
  <c r="P66081" i="3"/>
  <c r="P66082" i="3"/>
  <c r="P66083" i="3"/>
  <c r="P66084" i="3"/>
  <c r="P66085" i="3"/>
  <c r="P66086" i="3"/>
  <c r="P66087" i="3"/>
  <c r="P66088" i="3"/>
  <c r="P66089" i="3"/>
  <c r="P66090" i="3"/>
  <c r="P66091" i="3"/>
  <c r="P66092" i="3"/>
  <c r="P66093" i="3"/>
  <c r="P66094" i="3"/>
  <c r="P66095" i="3"/>
  <c r="P66096" i="3"/>
  <c r="P66097" i="3"/>
  <c r="P66098" i="3"/>
  <c r="P66099" i="3"/>
  <c r="P66100" i="3"/>
  <c r="P66101" i="3"/>
  <c r="P66102" i="3"/>
  <c r="P66103" i="3"/>
  <c r="P66104" i="3"/>
  <c r="P66105" i="3"/>
  <c r="P66106" i="3"/>
  <c r="P66107" i="3"/>
  <c r="P66108" i="3"/>
  <c r="P66109" i="3"/>
  <c r="P66110" i="3"/>
  <c r="P66111" i="3"/>
  <c r="P66112" i="3"/>
  <c r="P66113" i="3"/>
  <c r="P66114" i="3"/>
  <c r="P66115" i="3"/>
  <c r="P66116" i="3"/>
  <c r="P66117" i="3"/>
  <c r="P66118" i="3"/>
  <c r="P66119" i="3"/>
  <c r="P66120" i="3"/>
  <c r="P66121" i="3"/>
  <c r="P66122" i="3"/>
  <c r="P66123" i="3"/>
  <c r="P66124" i="3"/>
  <c r="P66125" i="3"/>
  <c r="P66126" i="3"/>
  <c r="P66127" i="3"/>
  <c r="P66128" i="3"/>
  <c r="P66129" i="3"/>
  <c r="P66130" i="3"/>
  <c r="P66131" i="3"/>
  <c r="P66132" i="3"/>
  <c r="P66133" i="3"/>
  <c r="P66134" i="3"/>
  <c r="P66135" i="3"/>
  <c r="P66136" i="3"/>
  <c r="P66137" i="3"/>
  <c r="P66138" i="3"/>
  <c r="P66139" i="3"/>
  <c r="P66140" i="3"/>
  <c r="P66141" i="3"/>
  <c r="P66142" i="3"/>
  <c r="P66143" i="3"/>
  <c r="P66144" i="3"/>
  <c r="P66145" i="3"/>
  <c r="P66146" i="3"/>
  <c r="P66147" i="3"/>
  <c r="P66148" i="3"/>
  <c r="P66149" i="3"/>
  <c r="P66150" i="3"/>
  <c r="P66151" i="3"/>
  <c r="P66152" i="3"/>
  <c r="P66153" i="3"/>
  <c r="P66154" i="3"/>
  <c r="P66155" i="3"/>
  <c r="P66156" i="3"/>
  <c r="P66157" i="3"/>
  <c r="P66158" i="3"/>
  <c r="P66159" i="3"/>
  <c r="P66160" i="3"/>
  <c r="P66161" i="3"/>
  <c r="P66162" i="3"/>
  <c r="P66163" i="3"/>
  <c r="P66164" i="3"/>
  <c r="P66165" i="3"/>
  <c r="P66166" i="3"/>
  <c r="P66167" i="3"/>
  <c r="P66168" i="3"/>
  <c r="P66169" i="3"/>
  <c r="P66170" i="3"/>
  <c r="P66171" i="3"/>
  <c r="P66172" i="3"/>
  <c r="P66173" i="3"/>
  <c r="P66174" i="3"/>
  <c r="P66175" i="3"/>
  <c r="P66176" i="3"/>
  <c r="P66177" i="3"/>
  <c r="P66178" i="3"/>
  <c r="P66179" i="3"/>
  <c r="P66180" i="3"/>
  <c r="P66181" i="3"/>
  <c r="P66182" i="3"/>
  <c r="P66183" i="3"/>
  <c r="P66184" i="3"/>
  <c r="P66185" i="3"/>
  <c r="P66186" i="3"/>
  <c r="P66187" i="3"/>
  <c r="P66188" i="3"/>
  <c r="P66189" i="3"/>
  <c r="P66190" i="3"/>
  <c r="P66191" i="3"/>
  <c r="P66192" i="3"/>
  <c r="P66193" i="3"/>
  <c r="P66194" i="3"/>
  <c r="P66195" i="3"/>
  <c r="P66196" i="3"/>
  <c r="P66197" i="3"/>
  <c r="P66198" i="3"/>
  <c r="P66199" i="3"/>
  <c r="P66200" i="3"/>
  <c r="P66201" i="3"/>
  <c r="P66202" i="3"/>
  <c r="P66203" i="3"/>
  <c r="P66204" i="3"/>
  <c r="P66205" i="3"/>
  <c r="P66206" i="3"/>
  <c r="P66207" i="3"/>
  <c r="P66208" i="3"/>
  <c r="P66209" i="3"/>
  <c r="P66210" i="3"/>
  <c r="P66211" i="3"/>
  <c r="P66212" i="3"/>
  <c r="P66213" i="3"/>
  <c r="P66214" i="3"/>
  <c r="P66215" i="3"/>
  <c r="P66216" i="3"/>
  <c r="P66217" i="3"/>
  <c r="P66218" i="3"/>
  <c r="P66219" i="3"/>
  <c r="P66220" i="3"/>
  <c r="P66221" i="3"/>
  <c r="P66222" i="3"/>
  <c r="P66223" i="3"/>
  <c r="P66224" i="3"/>
  <c r="P66225" i="3"/>
  <c r="P66226" i="3"/>
  <c r="P66227" i="3"/>
  <c r="P66228" i="3"/>
  <c r="P66229" i="3"/>
  <c r="P66230" i="3"/>
  <c r="P66231" i="3"/>
  <c r="P66232" i="3"/>
  <c r="P66233" i="3"/>
  <c r="P66234" i="3"/>
  <c r="P66235" i="3"/>
  <c r="P66236" i="3"/>
  <c r="P66237" i="3"/>
  <c r="P66238" i="3"/>
  <c r="P66239" i="3"/>
  <c r="P66240" i="3"/>
  <c r="P66241" i="3"/>
  <c r="P66242" i="3"/>
  <c r="P66243" i="3"/>
  <c r="P66244" i="3"/>
  <c r="P66245" i="3"/>
  <c r="P66246" i="3"/>
  <c r="P66247" i="3"/>
  <c r="P66248" i="3"/>
  <c r="P66249" i="3"/>
  <c r="P66250" i="3"/>
  <c r="P66251" i="3"/>
  <c r="P66252" i="3"/>
  <c r="P66253" i="3"/>
  <c r="P66254" i="3"/>
  <c r="P66255" i="3"/>
  <c r="P66256" i="3"/>
  <c r="P66257" i="3"/>
  <c r="P66258" i="3"/>
  <c r="P66259" i="3"/>
  <c r="P66260" i="3"/>
  <c r="P66261" i="3"/>
  <c r="P66262" i="3"/>
  <c r="P66263" i="3"/>
  <c r="P66264" i="3"/>
  <c r="P66265" i="3"/>
  <c r="P66266" i="3"/>
  <c r="P66267" i="3"/>
  <c r="P66268" i="3"/>
  <c r="P66269" i="3"/>
  <c r="P66270" i="3"/>
  <c r="P66271" i="3"/>
  <c r="P66272" i="3"/>
  <c r="P66273" i="3"/>
  <c r="P66274" i="3"/>
  <c r="P66275" i="3"/>
  <c r="P66276" i="3"/>
  <c r="P66277" i="3"/>
  <c r="P66278" i="3"/>
  <c r="P66279" i="3"/>
  <c r="P66280" i="3"/>
  <c r="P66281" i="3"/>
  <c r="P66282" i="3"/>
  <c r="P66283" i="3"/>
  <c r="P66284" i="3"/>
  <c r="P66285" i="3"/>
  <c r="P66286" i="3"/>
  <c r="P66287" i="3"/>
  <c r="P66288" i="3"/>
  <c r="P66289" i="3"/>
  <c r="P66290" i="3"/>
  <c r="P66291" i="3"/>
  <c r="P66292" i="3"/>
  <c r="P66293" i="3"/>
  <c r="P66294" i="3"/>
  <c r="P66295" i="3"/>
  <c r="P66296" i="3"/>
  <c r="P66297" i="3"/>
  <c r="P66298" i="3"/>
  <c r="P66299" i="3"/>
  <c r="P66300" i="3"/>
  <c r="P66301" i="3"/>
  <c r="P66302" i="3"/>
  <c r="P66303" i="3"/>
  <c r="P66304" i="3"/>
  <c r="P66305" i="3"/>
  <c r="P66306" i="3"/>
  <c r="P66307" i="3"/>
  <c r="P66308" i="3"/>
  <c r="P66309" i="3"/>
  <c r="P66310" i="3"/>
  <c r="P66311" i="3"/>
  <c r="P66312" i="3"/>
  <c r="P66313" i="3"/>
  <c r="P66314" i="3"/>
  <c r="P66315" i="3"/>
  <c r="P66316" i="3"/>
  <c r="P66317" i="3"/>
  <c r="P66318" i="3"/>
  <c r="P66319" i="3"/>
  <c r="P66320" i="3"/>
  <c r="P66321" i="3"/>
  <c r="P66322" i="3"/>
  <c r="P66323" i="3"/>
  <c r="P66324" i="3"/>
  <c r="P66325" i="3"/>
  <c r="P66326" i="3"/>
  <c r="P66327" i="3"/>
  <c r="P66328" i="3"/>
  <c r="P66329" i="3"/>
  <c r="P66330" i="3"/>
  <c r="P66331" i="3"/>
  <c r="P66332" i="3"/>
  <c r="P66333" i="3"/>
  <c r="P66334" i="3"/>
  <c r="P66335" i="3"/>
  <c r="P66336" i="3"/>
  <c r="P66337" i="3"/>
  <c r="P66338" i="3"/>
  <c r="P66339" i="3"/>
  <c r="P66340" i="3"/>
  <c r="P66341" i="3"/>
  <c r="P66342" i="3"/>
  <c r="P66343" i="3"/>
  <c r="P66344" i="3"/>
  <c r="P66345" i="3"/>
  <c r="P66346" i="3"/>
  <c r="P66347" i="3"/>
  <c r="P66348" i="3"/>
  <c r="P66349" i="3"/>
  <c r="P66350" i="3"/>
  <c r="P66351" i="3"/>
  <c r="P66352" i="3"/>
  <c r="P66353" i="3"/>
  <c r="P66354" i="3"/>
  <c r="P66355" i="3"/>
  <c r="P66356" i="3"/>
  <c r="P66357" i="3"/>
  <c r="P66358" i="3"/>
  <c r="P66359" i="3"/>
  <c r="P66360" i="3"/>
  <c r="P66361" i="3"/>
  <c r="P66362" i="3"/>
  <c r="P66363" i="3"/>
  <c r="P66364" i="3"/>
  <c r="P66365" i="3"/>
  <c r="P66366" i="3"/>
  <c r="P66367" i="3"/>
  <c r="P66368" i="3"/>
  <c r="P66369" i="3"/>
  <c r="P66370" i="3"/>
  <c r="P66371" i="3"/>
  <c r="P66372" i="3"/>
  <c r="P66373" i="3"/>
  <c r="P66374" i="3"/>
  <c r="P66375" i="3"/>
  <c r="P66376" i="3"/>
  <c r="P66377" i="3"/>
  <c r="P66378" i="3"/>
  <c r="P66379" i="3"/>
  <c r="P66380" i="3"/>
  <c r="P66381" i="3"/>
  <c r="P66382" i="3"/>
  <c r="P66383" i="3"/>
  <c r="P66384" i="3"/>
  <c r="P66385" i="3"/>
  <c r="P66386" i="3"/>
  <c r="P66387" i="3"/>
  <c r="P66388" i="3"/>
  <c r="P66389" i="3"/>
  <c r="P66390" i="3"/>
  <c r="P66391" i="3"/>
  <c r="P66392" i="3"/>
  <c r="P66393" i="3"/>
  <c r="P66394" i="3"/>
  <c r="P66395" i="3"/>
  <c r="P66396" i="3"/>
  <c r="P66397" i="3"/>
  <c r="P66398" i="3"/>
  <c r="P66399" i="3"/>
  <c r="P66400" i="3"/>
  <c r="P66401" i="3"/>
  <c r="P66402" i="3"/>
  <c r="P66403" i="3"/>
  <c r="P66404" i="3"/>
  <c r="P66405" i="3"/>
  <c r="P66406" i="3"/>
  <c r="P66407" i="3"/>
  <c r="P66408" i="3"/>
  <c r="P66409" i="3"/>
  <c r="P66410" i="3"/>
  <c r="P66411" i="3"/>
  <c r="P66412" i="3"/>
  <c r="P66413" i="3"/>
  <c r="P66414" i="3"/>
  <c r="P66415" i="3"/>
  <c r="P66416" i="3"/>
  <c r="P66417" i="3"/>
  <c r="P66418" i="3"/>
  <c r="P66419" i="3"/>
  <c r="P66420" i="3"/>
  <c r="P66421" i="3"/>
  <c r="P66422" i="3"/>
  <c r="P66423" i="3"/>
  <c r="P66424" i="3"/>
  <c r="P66425" i="3"/>
  <c r="P66426" i="3"/>
  <c r="P66427" i="3"/>
  <c r="P66428" i="3"/>
  <c r="P66429" i="3"/>
  <c r="P66430" i="3"/>
  <c r="P66431" i="3"/>
  <c r="P66432" i="3"/>
  <c r="P66433" i="3"/>
  <c r="P66434" i="3"/>
  <c r="P66435" i="3"/>
  <c r="P66436" i="3"/>
  <c r="P66437" i="3"/>
  <c r="P66438" i="3"/>
  <c r="P66439" i="3"/>
  <c r="P66440" i="3"/>
  <c r="P66441" i="3"/>
  <c r="P66442" i="3"/>
  <c r="P66443" i="3"/>
  <c r="P66444" i="3"/>
  <c r="P66445" i="3"/>
  <c r="P66446" i="3"/>
  <c r="P66447" i="3"/>
  <c r="P66448" i="3"/>
  <c r="P66449" i="3"/>
  <c r="P66450" i="3"/>
  <c r="P66451" i="3"/>
  <c r="P66452" i="3"/>
  <c r="P66453" i="3"/>
  <c r="P66454" i="3"/>
  <c r="P66455" i="3"/>
  <c r="P66456" i="3"/>
  <c r="P66457" i="3"/>
  <c r="P66458" i="3"/>
  <c r="P66459" i="3"/>
  <c r="P66460" i="3"/>
  <c r="P66461" i="3"/>
  <c r="P66462" i="3"/>
  <c r="P66463" i="3"/>
  <c r="P66464" i="3"/>
  <c r="P66465" i="3"/>
  <c r="P66466" i="3"/>
  <c r="P66467" i="3"/>
  <c r="P66468" i="3"/>
  <c r="P66469" i="3"/>
  <c r="P66470" i="3"/>
  <c r="P66471" i="3"/>
  <c r="P66472" i="3"/>
  <c r="P66473" i="3"/>
  <c r="P66474" i="3"/>
  <c r="P66475" i="3"/>
  <c r="P66476" i="3"/>
  <c r="P66477" i="3"/>
  <c r="P66478" i="3"/>
  <c r="P66479" i="3"/>
  <c r="P66480" i="3"/>
  <c r="P66481" i="3"/>
  <c r="P66482" i="3"/>
  <c r="P66483" i="3"/>
  <c r="P66484" i="3"/>
  <c r="P66485" i="3"/>
  <c r="P66486" i="3"/>
  <c r="P66487" i="3"/>
  <c r="P66488" i="3"/>
  <c r="P66489" i="3"/>
  <c r="P66490" i="3"/>
  <c r="P66491" i="3"/>
  <c r="P66492" i="3"/>
  <c r="P66493" i="3"/>
  <c r="P66494" i="3"/>
  <c r="P66495" i="3"/>
  <c r="P66496" i="3"/>
  <c r="P66497" i="3"/>
  <c r="P66498" i="3"/>
  <c r="P66499" i="3"/>
  <c r="P66500" i="3"/>
  <c r="P66501" i="3"/>
  <c r="P66502" i="3"/>
  <c r="P66503" i="3"/>
  <c r="P66504" i="3"/>
  <c r="P66505" i="3"/>
  <c r="P66506" i="3"/>
  <c r="P66507" i="3"/>
  <c r="P66508" i="3"/>
  <c r="P66509" i="3"/>
  <c r="P66510" i="3"/>
  <c r="P66511" i="3"/>
  <c r="P66512" i="3"/>
  <c r="P66513" i="3"/>
  <c r="P66514" i="3"/>
  <c r="P66515" i="3"/>
  <c r="P66516" i="3"/>
  <c r="P66517" i="3"/>
  <c r="P66518" i="3"/>
  <c r="P66519" i="3"/>
  <c r="P66520" i="3"/>
  <c r="P66521" i="3"/>
  <c r="P66522" i="3"/>
  <c r="P66523" i="3"/>
  <c r="P66524" i="3"/>
  <c r="P66525" i="3"/>
  <c r="P66526" i="3"/>
  <c r="P66527" i="3"/>
  <c r="P66528" i="3"/>
  <c r="P66529" i="3"/>
  <c r="P66530" i="3"/>
  <c r="P66531" i="3"/>
  <c r="P66532" i="3"/>
  <c r="P66533" i="3"/>
  <c r="P66534" i="3"/>
  <c r="P66535" i="3"/>
  <c r="P66536" i="3"/>
  <c r="P66537" i="3"/>
  <c r="P66538" i="3"/>
  <c r="P66539" i="3"/>
  <c r="P66540" i="3"/>
  <c r="P66541" i="3"/>
  <c r="P66542" i="3"/>
  <c r="P66543" i="3"/>
  <c r="P66544" i="3"/>
  <c r="P66545" i="3"/>
  <c r="P66546" i="3"/>
  <c r="P66547" i="3"/>
  <c r="P66548" i="3"/>
  <c r="P66549" i="3"/>
  <c r="P66550" i="3"/>
  <c r="P66551" i="3"/>
  <c r="P66552" i="3"/>
  <c r="P66553" i="3"/>
  <c r="P66554" i="3"/>
  <c r="P66555" i="3"/>
  <c r="P66556" i="3"/>
  <c r="P66557" i="3"/>
  <c r="P66558" i="3"/>
  <c r="P66559" i="3"/>
  <c r="P66560" i="3"/>
  <c r="P66561" i="3"/>
  <c r="P66562" i="3"/>
  <c r="P66563" i="3"/>
  <c r="P66564" i="3"/>
  <c r="P66565" i="3"/>
  <c r="P66566" i="3"/>
  <c r="P66567" i="3"/>
  <c r="P66568" i="3"/>
  <c r="P66569" i="3"/>
  <c r="P66570" i="3"/>
  <c r="P66571" i="3"/>
  <c r="P66572" i="3"/>
  <c r="P66573" i="3"/>
  <c r="P66574" i="3"/>
  <c r="P66575" i="3"/>
  <c r="P66576" i="3"/>
  <c r="P66577" i="3"/>
  <c r="P66578" i="3"/>
  <c r="P66579" i="3"/>
  <c r="P66580" i="3"/>
  <c r="P66581" i="3"/>
  <c r="P66582" i="3"/>
  <c r="P66583" i="3"/>
  <c r="P66584" i="3"/>
  <c r="P66585" i="3"/>
  <c r="P66586" i="3"/>
  <c r="P66587" i="3"/>
  <c r="P66588" i="3"/>
  <c r="P66589" i="3"/>
  <c r="P66590" i="3"/>
  <c r="P66591" i="3"/>
  <c r="P66592" i="3"/>
  <c r="P66593" i="3"/>
  <c r="P66594" i="3"/>
  <c r="P66595" i="3"/>
  <c r="P66596" i="3"/>
  <c r="P66597" i="3"/>
  <c r="P66598" i="3"/>
  <c r="P66599" i="3"/>
  <c r="P66600" i="3"/>
  <c r="P66601" i="3"/>
  <c r="P66602" i="3"/>
  <c r="P66603" i="3"/>
  <c r="P66604" i="3"/>
  <c r="P66605" i="3"/>
  <c r="P66606" i="3"/>
  <c r="P66607" i="3"/>
  <c r="P66608" i="3"/>
  <c r="P66609" i="3"/>
  <c r="P66610" i="3"/>
  <c r="P66611" i="3"/>
  <c r="P66612" i="3"/>
  <c r="P66613" i="3"/>
  <c r="P66614" i="3"/>
  <c r="P66615" i="3"/>
  <c r="P66616" i="3"/>
  <c r="P66617" i="3"/>
  <c r="P66618" i="3"/>
  <c r="P66619" i="3"/>
  <c r="P66620" i="3"/>
  <c r="P66621" i="3"/>
  <c r="P66622" i="3"/>
  <c r="P66623" i="3"/>
  <c r="P66624" i="3"/>
  <c r="P66625" i="3"/>
  <c r="P66626" i="3"/>
  <c r="P66627" i="3"/>
  <c r="P66628" i="3"/>
  <c r="P66629" i="3"/>
  <c r="P66630" i="3"/>
  <c r="P66631" i="3"/>
  <c r="P66632" i="3"/>
  <c r="P66633" i="3"/>
  <c r="P66634" i="3"/>
  <c r="P66635" i="3"/>
  <c r="P66636" i="3"/>
  <c r="P66637" i="3"/>
  <c r="P66638" i="3"/>
  <c r="P66639" i="3"/>
  <c r="P66640" i="3"/>
  <c r="P66641" i="3"/>
  <c r="P66642" i="3"/>
  <c r="P66643" i="3"/>
  <c r="P66644" i="3"/>
  <c r="P66645" i="3"/>
  <c r="P66646" i="3"/>
  <c r="P66647" i="3"/>
  <c r="P66648" i="3"/>
  <c r="P66649" i="3"/>
  <c r="P66650" i="3"/>
  <c r="P66651" i="3"/>
  <c r="P66652" i="3"/>
  <c r="P66653" i="3"/>
  <c r="P66654" i="3"/>
  <c r="P66655" i="3"/>
  <c r="P66656" i="3"/>
  <c r="P66657" i="3"/>
  <c r="P66658" i="3"/>
  <c r="P66659" i="3"/>
  <c r="P66660" i="3"/>
  <c r="P66661" i="3"/>
  <c r="P66662" i="3"/>
  <c r="P66663" i="3"/>
  <c r="P66664" i="3"/>
  <c r="P66665" i="3"/>
  <c r="P66666" i="3"/>
  <c r="P66667" i="3"/>
  <c r="P66668" i="3"/>
  <c r="P66669" i="3"/>
  <c r="P66670" i="3"/>
  <c r="P66671" i="3"/>
  <c r="P66672" i="3"/>
  <c r="P66673" i="3"/>
  <c r="P66674" i="3"/>
  <c r="P66675" i="3"/>
  <c r="P66676" i="3"/>
  <c r="P66677" i="3"/>
  <c r="P66678" i="3"/>
  <c r="P66679" i="3"/>
  <c r="P66680" i="3"/>
  <c r="P66681" i="3"/>
  <c r="P66682" i="3"/>
  <c r="P66683" i="3"/>
  <c r="P66684" i="3"/>
  <c r="P66685" i="3"/>
  <c r="P66686" i="3"/>
  <c r="P66687" i="3"/>
  <c r="P66688" i="3"/>
  <c r="P66689" i="3"/>
  <c r="P66690" i="3"/>
  <c r="P66691" i="3"/>
  <c r="P66692" i="3"/>
  <c r="P66693" i="3"/>
  <c r="P66694" i="3"/>
  <c r="P66695" i="3"/>
  <c r="P66696" i="3"/>
  <c r="P66697" i="3"/>
  <c r="P66698" i="3"/>
  <c r="P66699" i="3"/>
  <c r="P66700" i="3"/>
  <c r="P66701" i="3"/>
  <c r="P66702" i="3"/>
  <c r="P66703" i="3"/>
  <c r="P66704" i="3"/>
  <c r="P66705" i="3"/>
  <c r="P66706" i="3"/>
  <c r="P66707" i="3"/>
  <c r="P66708" i="3"/>
  <c r="P66709" i="3"/>
  <c r="P66710" i="3"/>
  <c r="P66711" i="3"/>
  <c r="P66712" i="3"/>
  <c r="P66713" i="3"/>
  <c r="P66714" i="3"/>
  <c r="P66715" i="3"/>
  <c r="P66716" i="3"/>
  <c r="P66717" i="3"/>
  <c r="P66718" i="3"/>
  <c r="P66719" i="3"/>
  <c r="P66720" i="3"/>
  <c r="P66721" i="3"/>
  <c r="P66722" i="3"/>
  <c r="P66723" i="3"/>
  <c r="P66724" i="3"/>
  <c r="P66725" i="3"/>
  <c r="P66726" i="3"/>
  <c r="P66727" i="3"/>
  <c r="P66728" i="3"/>
  <c r="P66729" i="3"/>
  <c r="P66730" i="3"/>
  <c r="P66731" i="3"/>
  <c r="P66732" i="3"/>
  <c r="P66733" i="3"/>
  <c r="P66734" i="3"/>
  <c r="P66735" i="3"/>
  <c r="P66736" i="3"/>
  <c r="P66737" i="3"/>
  <c r="P66738" i="3"/>
  <c r="P66739" i="3"/>
  <c r="P66740" i="3"/>
  <c r="P66741" i="3"/>
  <c r="P66742" i="3"/>
  <c r="P66743" i="3"/>
  <c r="P66744" i="3"/>
  <c r="P66745" i="3"/>
  <c r="P66746" i="3"/>
  <c r="P66747" i="3"/>
  <c r="P66748" i="3"/>
  <c r="P66749" i="3"/>
  <c r="P66750" i="3"/>
  <c r="P66751" i="3"/>
  <c r="P66752" i="3"/>
  <c r="P66753" i="3"/>
  <c r="P66754" i="3"/>
  <c r="P66755" i="3"/>
  <c r="P66756" i="3"/>
  <c r="P66757" i="3"/>
  <c r="P66758" i="3"/>
  <c r="P66759" i="3"/>
  <c r="P66760" i="3"/>
  <c r="P66761" i="3"/>
  <c r="P66762" i="3"/>
  <c r="P66763" i="3"/>
  <c r="P66764" i="3"/>
  <c r="P66765" i="3"/>
  <c r="P66766" i="3"/>
  <c r="P66767" i="3"/>
  <c r="P66768" i="3"/>
  <c r="P66769" i="3"/>
  <c r="P66770" i="3"/>
  <c r="P66771" i="3"/>
  <c r="P66772" i="3"/>
  <c r="P66773" i="3"/>
  <c r="P66774" i="3"/>
  <c r="P66775" i="3"/>
  <c r="P66776" i="3"/>
  <c r="P66777" i="3"/>
  <c r="P66778" i="3"/>
  <c r="P66779" i="3"/>
  <c r="P66780" i="3"/>
  <c r="P66781" i="3"/>
  <c r="P66782" i="3"/>
  <c r="P66783" i="3"/>
  <c r="P66784" i="3"/>
  <c r="P66785" i="3"/>
  <c r="P66786" i="3"/>
  <c r="P66787" i="3"/>
  <c r="P66788" i="3"/>
  <c r="P66789" i="3"/>
  <c r="P66790" i="3"/>
  <c r="P66791" i="3"/>
  <c r="P66792" i="3"/>
  <c r="P66793" i="3"/>
  <c r="P66794" i="3"/>
  <c r="P66795" i="3"/>
  <c r="P66796" i="3"/>
  <c r="P66797" i="3"/>
  <c r="P66798" i="3"/>
  <c r="P66799" i="3"/>
  <c r="P66800" i="3"/>
  <c r="P66801" i="3"/>
  <c r="P66802" i="3"/>
  <c r="P66803" i="3"/>
  <c r="P66804" i="3"/>
  <c r="P66805" i="3"/>
  <c r="P66806" i="3"/>
  <c r="P66807" i="3"/>
  <c r="P66808" i="3"/>
  <c r="P66809" i="3"/>
  <c r="P66810" i="3"/>
  <c r="P66811" i="3"/>
  <c r="P66812" i="3"/>
  <c r="P66813" i="3"/>
  <c r="P66814" i="3"/>
  <c r="P66815" i="3"/>
  <c r="P66816" i="3"/>
  <c r="P66817" i="3"/>
  <c r="P66818" i="3"/>
  <c r="P66819" i="3"/>
  <c r="P66820" i="3"/>
  <c r="P66821" i="3"/>
  <c r="P66822" i="3"/>
  <c r="P66823" i="3"/>
  <c r="P66824" i="3"/>
  <c r="P66825" i="3"/>
  <c r="P66826" i="3"/>
  <c r="P66827" i="3"/>
  <c r="P66828" i="3"/>
  <c r="P66829" i="3"/>
  <c r="P66830" i="3"/>
  <c r="P66831" i="3"/>
  <c r="P66832" i="3"/>
  <c r="P66833" i="3"/>
  <c r="P66834" i="3"/>
  <c r="P66835" i="3"/>
  <c r="P66836" i="3"/>
  <c r="P66837" i="3"/>
  <c r="P66838" i="3"/>
  <c r="P66839" i="3"/>
  <c r="P66840" i="3"/>
  <c r="P66841" i="3"/>
  <c r="P66842" i="3"/>
  <c r="P66843" i="3"/>
  <c r="P66844" i="3"/>
  <c r="P66845" i="3"/>
  <c r="P66846" i="3"/>
  <c r="P66847" i="3"/>
  <c r="P66848" i="3"/>
  <c r="P66849" i="3"/>
  <c r="P66850" i="3"/>
  <c r="P66851" i="3"/>
  <c r="P66852" i="3"/>
  <c r="P66853" i="3"/>
  <c r="P66854" i="3"/>
  <c r="P66855" i="3"/>
  <c r="P66856" i="3"/>
  <c r="P66857" i="3"/>
  <c r="P66858" i="3"/>
  <c r="P66859" i="3"/>
  <c r="P66860" i="3"/>
  <c r="P66861" i="3"/>
  <c r="P66862" i="3"/>
  <c r="P66863" i="3"/>
  <c r="P66864" i="3"/>
  <c r="P66865" i="3"/>
  <c r="P66866" i="3"/>
  <c r="P66867" i="3"/>
  <c r="P66868" i="3"/>
  <c r="P66869" i="3"/>
  <c r="P66870" i="3"/>
  <c r="P66871" i="3"/>
  <c r="P66872" i="3"/>
  <c r="P66873" i="3"/>
  <c r="P66874" i="3"/>
  <c r="P66875" i="3"/>
  <c r="P66876" i="3"/>
  <c r="P66877" i="3"/>
  <c r="P66878" i="3"/>
  <c r="P66879" i="3"/>
  <c r="P66880" i="3"/>
  <c r="P66881" i="3"/>
  <c r="P66882" i="3"/>
  <c r="P66883" i="3"/>
  <c r="P66884" i="3"/>
  <c r="P66885" i="3"/>
  <c r="P66886" i="3"/>
  <c r="P66887" i="3"/>
  <c r="P66888" i="3"/>
  <c r="P66889" i="3"/>
  <c r="P66890" i="3"/>
  <c r="P66891" i="3"/>
  <c r="P66892" i="3"/>
  <c r="P66893" i="3"/>
  <c r="P66894" i="3"/>
  <c r="P66895" i="3"/>
  <c r="P66896" i="3"/>
  <c r="P66897" i="3"/>
  <c r="P66898" i="3"/>
  <c r="P66899" i="3"/>
  <c r="P66900" i="3"/>
  <c r="P66901" i="3"/>
  <c r="P66902" i="3"/>
  <c r="P66903" i="3"/>
  <c r="P66904" i="3"/>
  <c r="P66905" i="3"/>
  <c r="P66906" i="3"/>
  <c r="P66907" i="3"/>
  <c r="P66908" i="3"/>
  <c r="P66909" i="3"/>
  <c r="P66910" i="3"/>
  <c r="P66911" i="3"/>
  <c r="P66912" i="3"/>
  <c r="P66913" i="3"/>
  <c r="P66914" i="3"/>
  <c r="P66915" i="3"/>
  <c r="P66916" i="3"/>
  <c r="P66917" i="3"/>
  <c r="P66918" i="3"/>
  <c r="P66919" i="3"/>
  <c r="P66920" i="3"/>
  <c r="P66921" i="3"/>
  <c r="P66922" i="3"/>
  <c r="P66923" i="3"/>
  <c r="P66924" i="3"/>
  <c r="P66925" i="3"/>
  <c r="P66926" i="3"/>
  <c r="P66927" i="3"/>
  <c r="P66928" i="3"/>
  <c r="P66929" i="3"/>
  <c r="P66930" i="3"/>
  <c r="P66931" i="3"/>
  <c r="P66932" i="3"/>
  <c r="P66933" i="3"/>
  <c r="P66934" i="3"/>
  <c r="P66935" i="3"/>
  <c r="P66936" i="3"/>
  <c r="P66937" i="3"/>
  <c r="P66938" i="3"/>
  <c r="P66939" i="3"/>
  <c r="P66940" i="3"/>
  <c r="P66941" i="3"/>
  <c r="P66942" i="3"/>
  <c r="P66943" i="3"/>
  <c r="P66944" i="3"/>
  <c r="P66945" i="3"/>
  <c r="P66946" i="3"/>
  <c r="P66947" i="3"/>
  <c r="P66948" i="3"/>
  <c r="P66949" i="3"/>
  <c r="P66950" i="3"/>
  <c r="P66951" i="3"/>
  <c r="P66952" i="3"/>
  <c r="P66953" i="3"/>
  <c r="P66954" i="3"/>
  <c r="P66955" i="3"/>
  <c r="P66956" i="3"/>
  <c r="P66957" i="3"/>
  <c r="P66958" i="3"/>
  <c r="P66959" i="3"/>
  <c r="P66960" i="3"/>
  <c r="P66961" i="3"/>
  <c r="P66962" i="3"/>
  <c r="P66963" i="3"/>
  <c r="P66964" i="3"/>
  <c r="P66965" i="3"/>
  <c r="P66966" i="3"/>
  <c r="P66967" i="3"/>
  <c r="P66968" i="3"/>
  <c r="P66969" i="3"/>
  <c r="P66970" i="3"/>
  <c r="P66971" i="3"/>
  <c r="P66972" i="3"/>
  <c r="P66973" i="3"/>
  <c r="P66974" i="3"/>
  <c r="P66975" i="3"/>
  <c r="P66976" i="3"/>
  <c r="P66977" i="3"/>
  <c r="P66978" i="3"/>
  <c r="P66979" i="3"/>
  <c r="P66980" i="3"/>
  <c r="P66981" i="3"/>
  <c r="P66982" i="3"/>
  <c r="P66983" i="3"/>
  <c r="P66984" i="3"/>
  <c r="P66985" i="3"/>
  <c r="P66986" i="3"/>
  <c r="P66987" i="3"/>
  <c r="P66988" i="3"/>
  <c r="P66989" i="3"/>
  <c r="P66990" i="3"/>
  <c r="P66991" i="3"/>
  <c r="P66992" i="3"/>
  <c r="P66993" i="3"/>
  <c r="P66994" i="3"/>
  <c r="P66995" i="3"/>
  <c r="P66996" i="3"/>
  <c r="P66997" i="3"/>
  <c r="P66998" i="3"/>
  <c r="P66999" i="3"/>
  <c r="P67000" i="3"/>
  <c r="P67001" i="3"/>
  <c r="P67002" i="3"/>
  <c r="P67003" i="3"/>
  <c r="P67004" i="3"/>
  <c r="P67005" i="3"/>
  <c r="P67006" i="3"/>
  <c r="P67007" i="3"/>
  <c r="P67008" i="3"/>
  <c r="P67009" i="3"/>
  <c r="P67010" i="3"/>
  <c r="P67011" i="3"/>
  <c r="P67012" i="3"/>
  <c r="P67013" i="3"/>
  <c r="P67014" i="3"/>
  <c r="P67015" i="3"/>
  <c r="P67016" i="3"/>
  <c r="P67017" i="3"/>
  <c r="P67018" i="3"/>
  <c r="P67019" i="3"/>
  <c r="P67020" i="3"/>
  <c r="P67021" i="3"/>
  <c r="P67022" i="3"/>
  <c r="P67023" i="3"/>
  <c r="P67024" i="3"/>
  <c r="P67025" i="3"/>
  <c r="P67026" i="3"/>
  <c r="P67027" i="3"/>
  <c r="P67028" i="3"/>
  <c r="P67029" i="3"/>
  <c r="P67030" i="3"/>
  <c r="P67031" i="3"/>
  <c r="P67032" i="3"/>
  <c r="P67033" i="3"/>
  <c r="P67034" i="3"/>
  <c r="P67035" i="3"/>
  <c r="P67036" i="3"/>
  <c r="P67037" i="3"/>
  <c r="P67038" i="3"/>
  <c r="P67039" i="3"/>
  <c r="P67040" i="3"/>
  <c r="P67041" i="3"/>
  <c r="P67042" i="3"/>
  <c r="P67043" i="3"/>
  <c r="P67044" i="3"/>
  <c r="P67045" i="3"/>
  <c r="P67046" i="3"/>
  <c r="P67047" i="3"/>
  <c r="P67048" i="3"/>
  <c r="P67049" i="3"/>
  <c r="P67050" i="3"/>
  <c r="P67051" i="3"/>
  <c r="P67052" i="3"/>
  <c r="P67053" i="3"/>
  <c r="P67054" i="3"/>
  <c r="P67055" i="3"/>
  <c r="P67056" i="3"/>
  <c r="P67057" i="3"/>
  <c r="P67058" i="3"/>
  <c r="P67059" i="3"/>
  <c r="P67060" i="3"/>
  <c r="P67061" i="3"/>
  <c r="P67062" i="3"/>
  <c r="P67063" i="3"/>
  <c r="P67064" i="3"/>
  <c r="P67065" i="3"/>
  <c r="P67066" i="3"/>
  <c r="P67067" i="3"/>
  <c r="P67068" i="3"/>
  <c r="P67069" i="3"/>
  <c r="P67070" i="3"/>
  <c r="P67071" i="3"/>
  <c r="P67072" i="3"/>
  <c r="P67073" i="3"/>
  <c r="P67074" i="3"/>
  <c r="P67075" i="3"/>
  <c r="P67076" i="3"/>
  <c r="P67077" i="3"/>
  <c r="P67078" i="3"/>
  <c r="P67079" i="3"/>
  <c r="P67080" i="3"/>
  <c r="P67081" i="3"/>
  <c r="P67082" i="3"/>
  <c r="P67083" i="3"/>
  <c r="P67084" i="3"/>
  <c r="P67085" i="3"/>
  <c r="P67086" i="3"/>
  <c r="P67087" i="3"/>
  <c r="P67088" i="3"/>
  <c r="P67089" i="3"/>
  <c r="P67090" i="3"/>
  <c r="P67091" i="3"/>
  <c r="P67092" i="3"/>
  <c r="P67093" i="3"/>
  <c r="P67094" i="3"/>
  <c r="P67095" i="3"/>
  <c r="P67096" i="3"/>
  <c r="P67097" i="3"/>
  <c r="P67098" i="3"/>
  <c r="P67099" i="3"/>
  <c r="P67100" i="3"/>
  <c r="P67101" i="3"/>
  <c r="P67102" i="3"/>
  <c r="P67103" i="3"/>
  <c r="P67104" i="3"/>
  <c r="P67105" i="3"/>
  <c r="P67106" i="3"/>
  <c r="P67107" i="3"/>
  <c r="P67108" i="3"/>
  <c r="P67109" i="3"/>
  <c r="P67110" i="3"/>
  <c r="P67111" i="3"/>
  <c r="P67112" i="3"/>
  <c r="P67113" i="3"/>
  <c r="P67114" i="3"/>
  <c r="P67115" i="3"/>
  <c r="P67116" i="3"/>
  <c r="P67117" i="3"/>
  <c r="P67118" i="3"/>
  <c r="P67119" i="3"/>
  <c r="P67120" i="3"/>
  <c r="P67121" i="3"/>
  <c r="P67122" i="3"/>
  <c r="P67123" i="3"/>
  <c r="P67124" i="3"/>
  <c r="P67125" i="3"/>
  <c r="P67126" i="3"/>
  <c r="P67127" i="3"/>
  <c r="P67128" i="3"/>
  <c r="P67129" i="3"/>
  <c r="P67130" i="3"/>
  <c r="P67131" i="3"/>
  <c r="P67132" i="3"/>
  <c r="P67133" i="3"/>
  <c r="P67134" i="3"/>
  <c r="P67135" i="3"/>
  <c r="P67136" i="3"/>
  <c r="P67137" i="3"/>
  <c r="P67138" i="3"/>
  <c r="P67139" i="3"/>
  <c r="P67140" i="3"/>
  <c r="P67141" i="3"/>
  <c r="P67142" i="3"/>
  <c r="P67143" i="3"/>
  <c r="P67144" i="3"/>
  <c r="P67145" i="3"/>
  <c r="P67146" i="3"/>
  <c r="P67147" i="3"/>
  <c r="P67148" i="3"/>
  <c r="P67149" i="3"/>
  <c r="P67150" i="3"/>
  <c r="P67151" i="3"/>
  <c r="P67152" i="3"/>
  <c r="P67153" i="3"/>
  <c r="P67154" i="3"/>
  <c r="P67155" i="3"/>
  <c r="P67156" i="3"/>
  <c r="P67157" i="3"/>
  <c r="P67158" i="3"/>
  <c r="P67159" i="3"/>
  <c r="P67160" i="3"/>
  <c r="P67161" i="3"/>
  <c r="P67162" i="3"/>
  <c r="P67163" i="3"/>
  <c r="P67164" i="3"/>
  <c r="P67165" i="3"/>
  <c r="P67166" i="3"/>
  <c r="P67167" i="3"/>
  <c r="P67168" i="3"/>
  <c r="P67169" i="3"/>
  <c r="P67170" i="3"/>
  <c r="P67171" i="3"/>
  <c r="P67172" i="3"/>
  <c r="P67173" i="3"/>
  <c r="P67174" i="3"/>
  <c r="P67175" i="3"/>
  <c r="P67176" i="3"/>
  <c r="P67177" i="3"/>
  <c r="P67178" i="3"/>
  <c r="P67179" i="3"/>
  <c r="P67180" i="3"/>
  <c r="P67181" i="3"/>
  <c r="P67182" i="3"/>
  <c r="P67183" i="3"/>
  <c r="P67184" i="3"/>
  <c r="P67185" i="3"/>
  <c r="P67186" i="3"/>
  <c r="P67187" i="3"/>
  <c r="P67188" i="3"/>
  <c r="P67189" i="3"/>
  <c r="P67190" i="3"/>
  <c r="P67191" i="3"/>
  <c r="P67192" i="3"/>
  <c r="P67193" i="3"/>
  <c r="P67194" i="3"/>
  <c r="P67195" i="3"/>
  <c r="P67196" i="3"/>
  <c r="P67197" i="3"/>
  <c r="P67198" i="3"/>
  <c r="P67199" i="3"/>
  <c r="P67200" i="3"/>
  <c r="P67201" i="3"/>
  <c r="P67202" i="3"/>
  <c r="P67203" i="3"/>
  <c r="P67204" i="3"/>
  <c r="P67205" i="3"/>
  <c r="P67206" i="3"/>
  <c r="P67207" i="3"/>
  <c r="P67208" i="3"/>
  <c r="P67209" i="3"/>
  <c r="P67210" i="3"/>
  <c r="P67211" i="3"/>
  <c r="P67212" i="3"/>
  <c r="P67213" i="3"/>
  <c r="P67214" i="3"/>
  <c r="P67215" i="3"/>
  <c r="P67216" i="3"/>
  <c r="P67217" i="3"/>
  <c r="P67218" i="3"/>
  <c r="P67219" i="3"/>
  <c r="P67220" i="3"/>
  <c r="P67221" i="3"/>
  <c r="P67222" i="3"/>
  <c r="P67223" i="3"/>
  <c r="P67224" i="3"/>
  <c r="P67225" i="3"/>
  <c r="P67226" i="3"/>
  <c r="P67227" i="3"/>
  <c r="P67228" i="3"/>
  <c r="P67229" i="3"/>
  <c r="P67230" i="3"/>
  <c r="P67231" i="3"/>
  <c r="P67232" i="3"/>
  <c r="P67233" i="3"/>
  <c r="P67234" i="3"/>
  <c r="P67235" i="3"/>
  <c r="P67236" i="3"/>
  <c r="P67237" i="3"/>
  <c r="P67238" i="3"/>
  <c r="P67239" i="3"/>
  <c r="P67240" i="3"/>
  <c r="P67241" i="3"/>
  <c r="P67242" i="3"/>
  <c r="P67243" i="3"/>
  <c r="P67244" i="3"/>
  <c r="P67245" i="3"/>
  <c r="P67246" i="3"/>
  <c r="P67247" i="3"/>
  <c r="P67248" i="3"/>
  <c r="P67249" i="3"/>
  <c r="P67250" i="3"/>
  <c r="P67251" i="3"/>
  <c r="P67252" i="3"/>
  <c r="P67253" i="3"/>
  <c r="P67254" i="3"/>
  <c r="P67255" i="3"/>
  <c r="P67256" i="3"/>
  <c r="P67257" i="3"/>
  <c r="P67258" i="3"/>
  <c r="P67259" i="3"/>
  <c r="P67260" i="3"/>
  <c r="P67261" i="3"/>
  <c r="P67262" i="3"/>
  <c r="P67263" i="3"/>
  <c r="P67264" i="3"/>
  <c r="P67265" i="3"/>
  <c r="P67266" i="3"/>
  <c r="P67267" i="3"/>
  <c r="P67268" i="3"/>
  <c r="P67269" i="3"/>
  <c r="P67270" i="3"/>
  <c r="P67271" i="3"/>
  <c r="P67272" i="3"/>
  <c r="P67273" i="3"/>
  <c r="P67274" i="3"/>
  <c r="P67275" i="3"/>
  <c r="P67276" i="3"/>
  <c r="P67277" i="3"/>
  <c r="P67278" i="3"/>
  <c r="P67279" i="3"/>
  <c r="P67280" i="3"/>
  <c r="P67281" i="3"/>
  <c r="P67282" i="3"/>
  <c r="P67283" i="3"/>
  <c r="P67284" i="3"/>
  <c r="P67285" i="3"/>
  <c r="P67286" i="3"/>
  <c r="P67287" i="3"/>
  <c r="P67288" i="3"/>
  <c r="P67289" i="3"/>
  <c r="P67290" i="3"/>
  <c r="P67291" i="3"/>
  <c r="P67292" i="3"/>
  <c r="P67293" i="3"/>
  <c r="P67294" i="3"/>
  <c r="P67295" i="3"/>
  <c r="P67296" i="3"/>
  <c r="P67297" i="3"/>
  <c r="P67298" i="3"/>
  <c r="P67299" i="3"/>
  <c r="P67300" i="3"/>
  <c r="P67301" i="3"/>
  <c r="P67302" i="3"/>
  <c r="P67303" i="3"/>
  <c r="P67304" i="3"/>
  <c r="P67305" i="3"/>
  <c r="P67306" i="3"/>
  <c r="P67307" i="3"/>
  <c r="P67308" i="3"/>
  <c r="P67309" i="3"/>
  <c r="P67310" i="3"/>
  <c r="P67311" i="3"/>
  <c r="P67312" i="3"/>
  <c r="P67313" i="3"/>
  <c r="P67314" i="3"/>
  <c r="P67315" i="3"/>
  <c r="P67316" i="3"/>
  <c r="P67317" i="3"/>
  <c r="P67318" i="3"/>
  <c r="P67319" i="3"/>
  <c r="P67320" i="3"/>
  <c r="P67321" i="3"/>
  <c r="P67322" i="3"/>
  <c r="P67323" i="3"/>
  <c r="P67324" i="3"/>
  <c r="P67325" i="3"/>
  <c r="P67326" i="3"/>
  <c r="P67327" i="3"/>
  <c r="P67328" i="3"/>
  <c r="P67329" i="3"/>
  <c r="P67330" i="3"/>
  <c r="P67331" i="3"/>
  <c r="P67332" i="3"/>
  <c r="P67333" i="3"/>
  <c r="P67334" i="3"/>
  <c r="P67335" i="3"/>
  <c r="P67336" i="3"/>
  <c r="P67337" i="3"/>
  <c r="P67338" i="3"/>
  <c r="P67339" i="3"/>
  <c r="P67340" i="3"/>
  <c r="P67341" i="3"/>
  <c r="P67342" i="3"/>
  <c r="P67343" i="3"/>
  <c r="P67344" i="3"/>
  <c r="P67345" i="3"/>
  <c r="P67346" i="3"/>
  <c r="P67347" i="3"/>
  <c r="P67348" i="3"/>
  <c r="P67349" i="3"/>
  <c r="P67350" i="3"/>
  <c r="P67351" i="3"/>
  <c r="P67352" i="3"/>
  <c r="P67353" i="3"/>
  <c r="P67354" i="3"/>
  <c r="P67355" i="3"/>
  <c r="P67356" i="3"/>
  <c r="P67357" i="3"/>
  <c r="P67358" i="3"/>
  <c r="P67359" i="3"/>
  <c r="P67360" i="3"/>
  <c r="P67361" i="3"/>
  <c r="P67362" i="3"/>
  <c r="P67363" i="3"/>
  <c r="P67364" i="3"/>
  <c r="P67365" i="3"/>
  <c r="P67366" i="3"/>
  <c r="P67367" i="3"/>
  <c r="P67368" i="3"/>
  <c r="P67369" i="3"/>
  <c r="P67370" i="3"/>
  <c r="P67371" i="3"/>
  <c r="P67372" i="3"/>
  <c r="P67373" i="3"/>
  <c r="P67374" i="3"/>
  <c r="P67375" i="3"/>
  <c r="P67376" i="3"/>
  <c r="P67377" i="3"/>
  <c r="P67378" i="3"/>
  <c r="P67379" i="3"/>
  <c r="P67380" i="3"/>
  <c r="P67381" i="3"/>
  <c r="P67382" i="3"/>
  <c r="P67383" i="3"/>
  <c r="P67384" i="3"/>
  <c r="P67385" i="3"/>
  <c r="P67386" i="3"/>
  <c r="P67387" i="3"/>
  <c r="P67388" i="3"/>
  <c r="P67389" i="3"/>
  <c r="P67390" i="3"/>
  <c r="P67391" i="3"/>
  <c r="P67392" i="3"/>
  <c r="P67393" i="3"/>
  <c r="P67394" i="3"/>
  <c r="P67395" i="3"/>
  <c r="P67396" i="3"/>
  <c r="P67397" i="3"/>
  <c r="P67398" i="3"/>
  <c r="P67399" i="3"/>
  <c r="P67400" i="3"/>
  <c r="P67401" i="3"/>
  <c r="P67402" i="3"/>
  <c r="P67403" i="3"/>
  <c r="P67404" i="3"/>
  <c r="P67405" i="3"/>
  <c r="P67406" i="3"/>
  <c r="P67407" i="3"/>
  <c r="P67408" i="3"/>
  <c r="P67409" i="3"/>
  <c r="P67410" i="3"/>
  <c r="P67411" i="3"/>
  <c r="P67412" i="3"/>
  <c r="P67413" i="3"/>
  <c r="P67414" i="3"/>
  <c r="P67415" i="3"/>
  <c r="P67416" i="3"/>
  <c r="P67417" i="3"/>
  <c r="P67418" i="3"/>
  <c r="P67419" i="3"/>
  <c r="P67420" i="3"/>
  <c r="P67421" i="3"/>
  <c r="P67422" i="3"/>
  <c r="P67423" i="3"/>
  <c r="P67424" i="3"/>
  <c r="P67425" i="3"/>
  <c r="P67426" i="3"/>
  <c r="P67427" i="3"/>
  <c r="P67428" i="3"/>
  <c r="P67429" i="3"/>
  <c r="P67430" i="3"/>
  <c r="P67431" i="3"/>
  <c r="P67432" i="3"/>
  <c r="P67433" i="3"/>
  <c r="P67434" i="3"/>
  <c r="P67435" i="3"/>
  <c r="P67436" i="3"/>
  <c r="P67437" i="3"/>
  <c r="P67438" i="3"/>
  <c r="P67439" i="3"/>
  <c r="P67440" i="3"/>
  <c r="P67441" i="3"/>
  <c r="P67442" i="3"/>
  <c r="P67443" i="3"/>
  <c r="P67444" i="3"/>
  <c r="P67445" i="3"/>
  <c r="P67446" i="3"/>
  <c r="P67447" i="3"/>
  <c r="P67448" i="3"/>
  <c r="P67449" i="3"/>
  <c r="P67450" i="3"/>
  <c r="P67451" i="3"/>
  <c r="P67452" i="3"/>
  <c r="P67453" i="3"/>
  <c r="P67454" i="3"/>
  <c r="P67455" i="3"/>
  <c r="P67456" i="3"/>
  <c r="P67457" i="3"/>
  <c r="P67458" i="3"/>
  <c r="P67459" i="3"/>
  <c r="P67460" i="3"/>
  <c r="P67461" i="3"/>
  <c r="P67462" i="3"/>
  <c r="P67463" i="3"/>
  <c r="P67464" i="3"/>
  <c r="P67465" i="3"/>
  <c r="P67466" i="3"/>
  <c r="P67467" i="3"/>
  <c r="P67468" i="3"/>
  <c r="P67469" i="3"/>
  <c r="P67470" i="3"/>
  <c r="P67471" i="3"/>
  <c r="P67472" i="3"/>
  <c r="P67473" i="3"/>
  <c r="P67474" i="3"/>
  <c r="P67475" i="3"/>
  <c r="P67476" i="3"/>
  <c r="P67477" i="3"/>
  <c r="P67478" i="3"/>
  <c r="P67479" i="3"/>
  <c r="P67480" i="3"/>
  <c r="P67481" i="3"/>
  <c r="P67482" i="3"/>
  <c r="P67483" i="3"/>
  <c r="P67484" i="3"/>
  <c r="P67485" i="3"/>
  <c r="P67486" i="3"/>
  <c r="P67487" i="3"/>
  <c r="P67488" i="3"/>
  <c r="P67489" i="3"/>
  <c r="P67490" i="3"/>
  <c r="P67491" i="3"/>
  <c r="P67492" i="3"/>
  <c r="P67493" i="3"/>
  <c r="P67494" i="3"/>
  <c r="P67495" i="3"/>
  <c r="P67496" i="3"/>
  <c r="P67497" i="3"/>
  <c r="P67498" i="3"/>
  <c r="P67499" i="3"/>
  <c r="P67500" i="3"/>
  <c r="P67501" i="3"/>
  <c r="P67502" i="3"/>
  <c r="P67503" i="3"/>
  <c r="P67504" i="3"/>
  <c r="P67505" i="3"/>
  <c r="P67506" i="3"/>
  <c r="P67507" i="3"/>
  <c r="P67508" i="3"/>
  <c r="P67509" i="3"/>
  <c r="P67510" i="3"/>
  <c r="P67511" i="3"/>
  <c r="P67512" i="3"/>
  <c r="P67513" i="3"/>
  <c r="P67514" i="3"/>
  <c r="P67515" i="3"/>
  <c r="P67516" i="3"/>
  <c r="P67517" i="3"/>
  <c r="P67518" i="3"/>
  <c r="P67519" i="3"/>
  <c r="P67520" i="3"/>
  <c r="P67521" i="3"/>
  <c r="P67522" i="3"/>
  <c r="P67523" i="3"/>
  <c r="P67524" i="3"/>
  <c r="P67525" i="3"/>
  <c r="P67526" i="3"/>
  <c r="P67527" i="3"/>
  <c r="P67528" i="3"/>
  <c r="P67529" i="3"/>
  <c r="P67530" i="3"/>
  <c r="P67531" i="3"/>
  <c r="P67532" i="3"/>
  <c r="P67533" i="3"/>
  <c r="P67534" i="3"/>
  <c r="P67535" i="3"/>
  <c r="P67536" i="3"/>
  <c r="P67537" i="3"/>
  <c r="P67538" i="3"/>
  <c r="P67539" i="3"/>
  <c r="P67540" i="3"/>
  <c r="P67541" i="3"/>
  <c r="P67542" i="3"/>
  <c r="P67543" i="3"/>
  <c r="P67544" i="3"/>
  <c r="P67545" i="3"/>
  <c r="P67546" i="3"/>
  <c r="P67547" i="3"/>
  <c r="P67548" i="3"/>
  <c r="P67549" i="3"/>
  <c r="P67550" i="3"/>
  <c r="P67551" i="3"/>
  <c r="P67552" i="3"/>
  <c r="P67553" i="3"/>
  <c r="P67554" i="3"/>
  <c r="P67555" i="3"/>
  <c r="P67556" i="3"/>
  <c r="P67557" i="3"/>
  <c r="P67558" i="3"/>
  <c r="P67559" i="3"/>
  <c r="P67560" i="3"/>
  <c r="P67561" i="3"/>
  <c r="P67562" i="3"/>
  <c r="P67563" i="3"/>
  <c r="P67564" i="3"/>
  <c r="P67565" i="3"/>
  <c r="P67566" i="3"/>
  <c r="P67567" i="3"/>
  <c r="P67568" i="3"/>
  <c r="P67569" i="3"/>
  <c r="P67570" i="3"/>
  <c r="P67571" i="3"/>
  <c r="P67572" i="3"/>
  <c r="P67573" i="3"/>
  <c r="P67574" i="3"/>
  <c r="P67575" i="3"/>
  <c r="P67576" i="3"/>
  <c r="P67577" i="3"/>
  <c r="P67578" i="3"/>
  <c r="P67579" i="3"/>
  <c r="P67580" i="3"/>
  <c r="P67581" i="3"/>
  <c r="P67582" i="3"/>
  <c r="P67583" i="3"/>
  <c r="P67584" i="3"/>
  <c r="P67585" i="3"/>
  <c r="P67586" i="3"/>
  <c r="P67587" i="3"/>
  <c r="P67588" i="3"/>
  <c r="P67589" i="3"/>
  <c r="P67590" i="3"/>
  <c r="P67591" i="3"/>
  <c r="P67592" i="3"/>
  <c r="P67593" i="3"/>
  <c r="P67594" i="3"/>
  <c r="P67595" i="3"/>
  <c r="P67596" i="3"/>
  <c r="P67597" i="3"/>
  <c r="P67598" i="3"/>
  <c r="P67599" i="3"/>
  <c r="P67600" i="3"/>
  <c r="P67601" i="3"/>
  <c r="P67602" i="3"/>
  <c r="P67603" i="3"/>
  <c r="P67604" i="3"/>
  <c r="P67605" i="3"/>
  <c r="P67606" i="3"/>
  <c r="P67607" i="3"/>
  <c r="P67608" i="3"/>
  <c r="P67609" i="3"/>
  <c r="P67610" i="3"/>
  <c r="P67611" i="3"/>
  <c r="P67612" i="3"/>
  <c r="P67613" i="3"/>
  <c r="P67614" i="3"/>
  <c r="P67615" i="3"/>
  <c r="P67616" i="3"/>
  <c r="P67617" i="3"/>
  <c r="P67618" i="3"/>
  <c r="P67619" i="3"/>
  <c r="P67620" i="3"/>
  <c r="P67621" i="3"/>
  <c r="P67622" i="3"/>
  <c r="P67623" i="3"/>
  <c r="P67624" i="3"/>
  <c r="P67625" i="3"/>
  <c r="P67626" i="3"/>
  <c r="P67627" i="3"/>
  <c r="P67628" i="3"/>
  <c r="P67629" i="3"/>
  <c r="P67630" i="3"/>
  <c r="P67631" i="3"/>
  <c r="P67632" i="3"/>
  <c r="P67633" i="3"/>
  <c r="P67634" i="3"/>
  <c r="P67635" i="3"/>
  <c r="P67636" i="3"/>
  <c r="P67637" i="3"/>
  <c r="P67638" i="3"/>
  <c r="P67639" i="3"/>
  <c r="P67640" i="3"/>
  <c r="P67641" i="3"/>
  <c r="P67642" i="3"/>
  <c r="P67643" i="3"/>
  <c r="P67644" i="3"/>
  <c r="P67645" i="3"/>
  <c r="P67646" i="3"/>
  <c r="P67647" i="3"/>
  <c r="P67648" i="3"/>
  <c r="P67649" i="3"/>
  <c r="P67650" i="3"/>
  <c r="P67651" i="3"/>
  <c r="P67652" i="3"/>
  <c r="P67653" i="3"/>
  <c r="P67654" i="3"/>
  <c r="P67655" i="3"/>
  <c r="P67656" i="3"/>
  <c r="P67657" i="3"/>
  <c r="P67658" i="3"/>
  <c r="P67659" i="3"/>
  <c r="P67660" i="3"/>
  <c r="P67661" i="3"/>
  <c r="P67662" i="3"/>
  <c r="P67663" i="3"/>
  <c r="P67664" i="3"/>
  <c r="P67665" i="3"/>
  <c r="P67666" i="3"/>
  <c r="P67667" i="3"/>
  <c r="P67668" i="3"/>
  <c r="P67669" i="3"/>
  <c r="P67670" i="3"/>
  <c r="P67671" i="3"/>
  <c r="P67672" i="3"/>
  <c r="P67673" i="3"/>
  <c r="P67674" i="3"/>
  <c r="P67675" i="3"/>
  <c r="P67676" i="3"/>
  <c r="P67677" i="3"/>
  <c r="P67678" i="3"/>
  <c r="P67679" i="3"/>
  <c r="P67680" i="3"/>
  <c r="P67681" i="3"/>
  <c r="P67682" i="3"/>
  <c r="P67683" i="3"/>
  <c r="P67684" i="3"/>
  <c r="P67685" i="3"/>
  <c r="P67686" i="3"/>
  <c r="P67687" i="3"/>
  <c r="P67688" i="3"/>
  <c r="P67689" i="3"/>
  <c r="P67690" i="3"/>
  <c r="P67691" i="3"/>
  <c r="P67692" i="3"/>
  <c r="P67693" i="3"/>
  <c r="P67694" i="3"/>
  <c r="P67695" i="3"/>
  <c r="P67696" i="3"/>
  <c r="P67697" i="3"/>
  <c r="P67698" i="3"/>
  <c r="P67699" i="3"/>
  <c r="P67700" i="3"/>
  <c r="P67701" i="3"/>
  <c r="P67702" i="3"/>
  <c r="P67703" i="3"/>
  <c r="P67704" i="3"/>
  <c r="P67705" i="3"/>
  <c r="P67706" i="3"/>
  <c r="P67707" i="3"/>
  <c r="P67708" i="3"/>
  <c r="P67709" i="3"/>
  <c r="P67710" i="3"/>
  <c r="P67711" i="3"/>
  <c r="P67712" i="3"/>
  <c r="P67713" i="3"/>
  <c r="P67714" i="3"/>
  <c r="P67715" i="3"/>
  <c r="P67716" i="3"/>
  <c r="P67717" i="3"/>
  <c r="P67718" i="3"/>
  <c r="P67719" i="3"/>
  <c r="P67720" i="3"/>
  <c r="P67721" i="3"/>
  <c r="P67722" i="3"/>
  <c r="P67723" i="3"/>
  <c r="P67724" i="3"/>
  <c r="P67725" i="3"/>
  <c r="P67726" i="3"/>
  <c r="P67727" i="3"/>
  <c r="P67728" i="3"/>
  <c r="P67729" i="3"/>
  <c r="P67730" i="3"/>
  <c r="P67731" i="3"/>
  <c r="P67732" i="3"/>
  <c r="P67733" i="3"/>
  <c r="P67734" i="3"/>
  <c r="P67735" i="3"/>
  <c r="P67736" i="3"/>
  <c r="P67737" i="3"/>
  <c r="P67738" i="3"/>
  <c r="P67739" i="3"/>
  <c r="P67740" i="3"/>
  <c r="P67741" i="3"/>
  <c r="P67742" i="3"/>
  <c r="P67743" i="3"/>
  <c r="P67744" i="3"/>
  <c r="P67745" i="3"/>
  <c r="P67746" i="3"/>
  <c r="P67747" i="3"/>
  <c r="P67748" i="3"/>
  <c r="P67749" i="3"/>
  <c r="P67750" i="3"/>
  <c r="P67751" i="3"/>
  <c r="P67752" i="3"/>
  <c r="P67753" i="3"/>
  <c r="P67754" i="3"/>
  <c r="P67755" i="3"/>
  <c r="P67756" i="3"/>
  <c r="P67757" i="3"/>
  <c r="P67758" i="3"/>
  <c r="P67759" i="3"/>
  <c r="P67760" i="3"/>
  <c r="P67761" i="3"/>
  <c r="P67762" i="3"/>
  <c r="P67763" i="3"/>
  <c r="P67764" i="3"/>
  <c r="P67765" i="3"/>
  <c r="P67766" i="3"/>
  <c r="P67767" i="3"/>
  <c r="P67768" i="3"/>
  <c r="P67769" i="3"/>
  <c r="P67770" i="3"/>
  <c r="P67771" i="3"/>
  <c r="P67772" i="3"/>
  <c r="P67773" i="3"/>
  <c r="P67774" i="3"/>
  <c r="P67775" i="3"/>
  <c r="P67776" i="3"/>
  <c r="P67777" i="3"/>
  <c r="P67778" i="3"/>
  <c r="P67779" i="3"/>
  <c r="P67780" i="3"/>
  <c r="P67781" i="3"/>
  <c r="P67782" i="3"/>
  <c r="P67783" i="3"/>
  <c r="P67784" i="3"/>
  <c r="P67785" i="3"/>
  <c r="P67786" i="3"/>
  <c r="P67787" i="3"/>
  <c r="P67788" i="3"/>
  <c r="P67789" i="3"/>
  <c r="P67790" i="3"/>
  <c r="P67791" i="3"/>
  <c r="P67792" i="3"/>
  <c r="P67793" i="3"/>
  <c r="P67794" i="3"/>
  <c r="P67795" i="3"/>
  <c r="P67796" i="3"/>
  <c r="P67797" i="3"/>
  <c r="P67798" i="3"/>
  <c r="P67799" i="3"/>
  <c r="P67800" i="3"/>
  <c r="P67801" i="3"/>
  <c r="P67802" i="3"/>
  <c r="P67803" i="3"/>
  <c r="P67804" i="3"/>
  <c r="P67805" i="3"/>
  <c r="P67806" i="3"/>
  <c r="P67807" i="3"/>
  <c r="P67808" i="3"/>
  <c r="P67809" i="3"/>
  <c r="P67810" i="3"/>
  <c r="P67811" i="3"/>
  <c r="P67812" i="3"/>
  <c r="P67813" i="3"/>
  <c r="P67814" i="3"/>
  <c r="P67815" i="3"/>
  <c r="P67816" i="3"/>
  <c r="P67817" i="3"/>
  <c r="P67818" i="3"/>
  <c r="P67819" i="3"/>
  <c r="P67820" i="3"/>
  <c r="P67821" i="3"/>
  <c r="P67822" i="3"/>
  <c r="P67823" i="3"/>
  <c r="P67824" i="3"/>
  <c r="P67825" i="3"/>
  <c r="P67826" i="3"/>
  <c r="P67827" i="3"/>
  <c r="P67828" i="3"/>
  <c r="P67829" i="3"/>
  <c r="P67830" i="3"/>
  <c r="P67831" i="3"/>
  <c r="P67832" i="3"/>
  <c r="P67833" i="3"/>
  <c r="P67834" i="3"/>
  <c r="P67835" i="3"/>
  <c r="P67836" i="3"/>
  <c r="P67837" i="3"/>
  <c r="P67838" i="3"/>
  <c r="P67839" i="3"/>
  <c r="P67840" i="3"/>
  <c r="P67841" i="3"/>
  <c r="P67842" i="3"/>
  <c r="P67843" i="3"/>
  <c r="P67844" i="3"/>
  <c r="P67845" i="3"/>
  <c r="P67846" i="3"/>
  <c r="P67847" i="3"/>
  <c r="P67848" i="3"/>
  <c r="P67849" i="3"/>
  <c r="P67850" i="3"/>
  <c r="P67851" i="3"/>
  <c r="P67852" i="3"/>
  <c r="P67853" i="3"/>
  <c r="P67854" i="3"/>
  <c r="P67855" i="3"/>
  <c r="P67856" i="3"/>
  <c r="P67857" i="3"/>
  <c r="P67858" i="3"/>
  <c r="P67859" i="3"/>
  <c r="P67860" i="3"/>
  <c r="P67861" i="3"/>
  <c r="P67862" i="3"/>
  <c r="P67863" i="3"/>
  <c r="P67864" i="3"/>
  <c r="P67865" i="3"/>
  <c r="P67866" i="3"/>
  <c r="P67867" i="3"/>
  <c r="P67868" i="3"/>
  <c r="P67869" i="3"/>
  <c r="P67870" i="3"/>
  <c r="P67871" i="3"/>
  <c r="P67872" i="3"/>
  <c r="P67873" i="3"/>
  <c r="P67874" i="3"/>
  <c r="P67875" i="3"/>
  <c r="P67876" i="3"/>
  <c r="P67877" i="3"/>
  <c r="P67878" i="3"/>
  <c r="P67879" i="3"/>
  <c r="P67880" i="3"/>
  <c r="P67881" i="3"/>
  <c r="P67882" i="3"/>
  <c r="P67883" i="3"/>
  <c r="P67884" i="3"/>
  <c r="P67885" i="3"/>
  <c r="P67886" i="3"/>
  <c r="P67887" i="3"/>
  <c r="P67888" i="3"/>
  <c r="P67889" i="3"/>
  <c r="P67890" i="3"/>
  <c r="P67891" i="3"/>
  <c r="P67892" i="3"/>
  <c r="P67893" i="3"/>
  <c r="P67894" i="3"/>
  <c r="P67895" i="3"/>
  <c r="P67896" i="3"/>
  <c r="P67897" i="3"/>
  <c r="P67898" i="3"/>
  <c r="P67899" i="3"/>
  <c r="P67900" i="3"/>
  <c r="P67901" i="3"/>
  <c r="P67902" i="3"/>
  <c r="P67903" i="3"/>
  <c r="P67904" i="3"/>
  <c r="P67905" i="3"/>
  <c r="P67906" i="3"/>
  <c r="P67907" i="3"/>
  <c r="P67908" i="3"/>
  <c r="P67909" i="3"/>
  <c r="P67910" i="3"/>
  <c r="P67911" i="3"/>
  <c r="P67912" i="3"/>
  <c r="P67913" i="3"/>
  <c r="P67914" i="3"/>
  <c r="P67915" i="3"/>
  <c r="P67916" i="3"/>
  <c r="P67917" i="3"/>
  <c r="P67918" i="3"/>
  <c r="P67919" i="3"/>
  <c r="P67920" i="3"/>
  <c r="P67921" i="3"/>
  <c r="P67922" i="3"/>
  <c r="P67923" i="3"/>
  <c r="P67924" i="3"/>
  <c r="P67925" i="3"/>
  <c r="P67926" i="3"/>
  <c r="P67927" i="3"/>
  <c r="P67928" i="3"/>
  <c r="P67929" i="3"/>
  <c r="P67930" i="3"/>
  <c r="P67931" i="3"/>
  <c r="P67932" i="3"/>
  <c r="P67933" i="3"/>
  <c r="P67934" i="3"/>
  <c r="P67935" i="3"/>
  <c r="P67936" i="3"/>
  <c r="P67937" i="3"/>
  <c r="P67938" i="3"/>
  <c r="P67939" i="3"/>
  <c r="P67940" i="3"/>
  <c r="P67941" i="3"/>
  <c r="P67942" i="3"/>
  <c r="P67943" i="3"/>
  <c r="P67944" i="3"/>
  <c r="P67945" i="3"/>
  <c r="P67946" i="3"/>
  <c r="P67947" i="3"/>
  <c r="P67948" i="3"/>
  <c r="P67949" i="3"/>
  <c r="P67950" i="3"/>
  <c r="P67951" i="3"/>
  <c r="P67952" i="3"/>
  <c r="P67953" i="3"/>
  <c r="P67954" i="3"/>
  <c r="P67955" i="3"/>
  <c r="P67956" i="3"/>
  <c r="P67957" i="3"/>
  <c r="P67958" i="3"/>
  <c r="P67959" i="3"/>
  <c r="P67960" i="3"/>
  <c r="P67961" i="3"/>
  <c r="P67962" i="3"/>
  <c r="P67963" i="3"/>
  <c r="P67964" i="3"/>
  <c r="P67965" i="3"/>
  <c r="P67966" i="3"/>
  <c r="P67967" i="3"/>
  <c r="P67968" i="3"/>
  <c r="P67969" i="3"/>
  <c r="P67970" i="3"/>
  <c r="P67971" i="3"/>
  <c r="P67972" i="3"/>
  <c r="P67973" i="3"/>
  <c r="P67974" i="3"/>
  <c r="P67975" i="3"/>
  <c r="P67976" i="3"/>
  <c r="P67977" i="3"/>
  <c r="P67978" i="3"/>
  <c r="P67979" i="3"/>
  <c r="P67980" i="3"/>
  <c r="P67981" i="3"/>
  <c r="P67982" i="3"/>
  <c r="P67983" i="3"/>
  <c r="P67984" i="3"/>
  <c r="P67985" i="3"/>
  <c r="P67986" i="3"/>
  <c r="P67987" i="3"/>
  <c r="P67988" i="3"/>
  <c r="P67989" i="3"/>
  <c r="P67990" i="3"/>
  <c r="P67991" i="3"/>
  <c r="P67992" i="3"/>
  <c r="P67993" i="3"/>
  <c r="P67994" i="3"/>
  <c r="P67995" i="3"/>
  <c r="P67996" i="3"/>
  <c r="P67997" i="3"/>
  <c r="P67998" i="3"/>
  <c r="P67999" i="3"/>
  <c r="P68000" i="3"/>
  <c r="P68001" i="3"/>
  <c r="P68002" i="3"/>
  <c r="P68003" i="3"/>
  <c r="P68004" i="3"/>
  <c r="P68005" i="3"/>
  <c r="P68006" i="3"/>
  <c r="P68007" i="3"/>
  <c r="P68008" i="3"/>
  <c r="P68009" i="3"/>
  <c r="P68010" i="3"/>
  <c r="P68011" i="3"/>
  <c r="P68012" i="3"/>
  <c r="P68013" i="3"/>
  <c r="P68014" i="3"/>
  <c r="P68015" i="3"/>
  <c r="P68016" i="3"/>
  <c r="P68017" i="3"/>
  <c r="P68018" i="3"/>
  <c r="P68019" i="3"/>
  <c r="P68020" i="3"/>
  <c r="P68021" i="3"/>
  <c r="P68022" i="3"/>
  <c r="P68023" i="3"/>
  <c r="P68024" i="3"/>
  <c r="P68025" i="3"/>
  <c r="P68026" i="3"/>
  <c r="P68027" i="3"/>
  <c r="P68028" i="3"/>
  <c r="P68029" i="3"/>
  <c r="P68030" i="3"/>
  <c r="P68031" i="3"/>
  <c r="P68032" i="3"/>
  <c r="P68033" i="3"/>
  <c r="P68034" i="3"/>
  <c r="P68035" i="3"/>
  <c r="P68036" i="3"/>
  <c r="P68037" i="3"/>
  <c r="P68038" i="3"/>
  <c r="P68039" i="3"/>
  <c r="P68040" i="3"/>
  <c r="P68041" i="3"/>
  <c r="P68042" i="3"/>
  <c r="P68043" i="3"/>
  <c r="P68044" i="3"/>
  <c r="P68045" i="3"/>
  <c r="P68046" i="3"/>
  <c r="P68047" i="3"/>
  <c r="P68048" i="3"/>
  <c r="P68049" i="3"/>
  <c r="P68050" i="3"/>
  <c r="P68051" i="3"/>
  <c r="P68052" i="3"/>
  <c r="P68053" i="3"/>
  <c r="P68054" i="3"/>
  <c r="P68055" i="3"/>
  <c r="P68056" i="3"/>
  <c r="P68057" i="3"/>
  <c r="P68058" i="3"/>
  <c r="P68059" i="3"/>
  <c r="P68060" i="3"/>
  <c r="P68061" i="3"/>
  <c r="P68062" i="3"/>
  <c r="P68063" i="3"/>
  <c r="P68064" i="3"/>
  <c r="P68065" i="3"/>
  <c r="P68066" i="3"/>
  <c r="P68067" i="3"/>
  <c r="P68068" i="3"/>
  <c r="P68069" i="3"/>
  <c r="P68070" i="3"/>
  <c r="P68071" i="3"/>
  <c r="P68072" i="3"/>
  <c r="P68073" i="3"/>
  <c r="P68074" i="3"/>
  <c r="P68075" i="3"/>
  <c r="P68076" i="3"/>
  <c r="P68077" i="3"/>
  <c r="P68078" i="3"/>
  <c r="P68079" i="3"/>
  <c r="P68080" i="3"/>
  <c r="P68081" i="3"/>
  <c r="P68082" i="3"/>
  <c r="P68083" i="3"/>
  <c r="P68084" i="3"/>
  <c r="P68085" i="3"/>
  <c r="P68086" i="3"/>
  <c r="P68087" i="3"/>
  <c r="P68088" i="3"/>
  <c r="P68089" i="3"/>
  <c r="P68090" i="3"/>
  <c r="P68091" i="3"/>
  <c r="P68092" i="3"/>
  <c r="P68093" i="3"/>
  <c r="P68094" i="3"/>
  <c r="P68095" i="3"/>
  <c r="P68096" i="3"/>
  <c r="P68097" i="3"/>
  <c r="P68098" i="3"/>
  <c r="P68099" i="3"/>
  <c r="P68100" i="3"/>
  <c r="P68101" i="3"/>
  <c r="P68102" i="3"/>
  <c r="P68103" i="3"/>
  <c r="P68104" i="3"/>
  <c r="P68105" i="3"/>
  <c r="P68106" i="3"/>
  <c r="P68107" i="3"/>
  <c r="P68108" i="3"/>
  <c r="P68109" i="3"/>
  <c r="P68110" i="3"/>
  <c r="P68111" i="3"/>
  <c r="P68112" i="3"/>
  <c r="P68113" i="3"/>
  <c r="P68114" i="3"/>
  <c r="P68115" i="3"/>
  <c r="P68116" i="3"/>
  <c r="P68117" i="3"/>
  <c r="P68118" i="3"/>
  <c r="P68119" i="3"/>
  <c r="P68120" i="3"/>
  <c r="P68121" i="3"/>
  <c r="P68122" i="3"/>
  <c r="P68123" i="3"/>
  <c r="P68124" i="3"/>
  <c r="P68125" i="3"/>
  <c r="P68126" i="3"/>
  <c r="P68127" i="3"/>
  <c r="P68128" i="3"/>
  <c r="P68129" i="3"/>
  <c r="P68130" i="3"/>
  <c r="P68131" i="3"/>
  <c r="P68132" i="3"/>
  <c r="P68133" i="3"/>
  <c r="P68134" i="3"/>
  <c r="P68135" i="3"/>
  <c r="P68136" i="3"/>
  <c r="P68137" i="3"/>
  <c r="P68138" i="3"/>
  <c r="P68139" i="3"/>
  <c r="P68140" i="3"/>
  <c r="P68141" i="3"/>
  <c r="P68142" i="3"/>
  <c r="P68143" i="3"/>
  <c r="P68144" i="3"/>
  <c r="P68145" i="3"/>
  <c r="P68146" i="3"/>
  <c r="P68147" i="3"/>
  <c r="P68148" i="3"/>
  <c r="P68149" i="3"/>
  <c r="P68150" i="3"/>
  <c r="P68151" i="3"/>
  <c r="P68152" i="3"/>
  <c r="P68153" i="3"/>
  <c r="P68154" i="3"/>
  <c r="P68155" i="3"/>
  <c r="P68156" i="3"/>
  <c r="P68157" i="3"/>
  <c r="P68158" i="3"/>
  <c r="P68159" i="3"/>
  <c r="P68160" i="3"/>
  <c r="P68161" i="3"/>
  <c r="P68162" i="3"/>
  <c r="P68163" i="3"/>
  <c r="P68164" i="3"/>
  <c r="P68165" i="3"/>
  <c r="P68166" i="3"/>
  <c r="P68167" i="3"/>
  <c r="P68168" i="3"/>
  <c r="P68169" i="3"/>
  <c r="P68170" i="3"/>
  <c r="P68171" i="3"/>
  <c r="P68172" i="3"/>
  <c r="P68173" i="3"/>
  <c r="P68174" i="3"/>
  <c r="P68175" i="3"/>
  <c r="P68176" i="3"/>
  <c r="P68177" i="3"/>
  <c r="P68178" i="3"/>
  <c r="P68179" i="3"/>
  <c r="P68180" i="3"/>
  <c r="P68181" i="3"/>
  <c r="P68182" i="3"/>
  <c r="P68183" i="3"/>
  <c r="P68184" i="3"/>
  <c r="P68185" i="3"/>
  <c r="P68186" i="3"/>
  <c r="P68187" i="3"/>
  <c r="P68188" i="3"/>
  <c r="P68189" i="3"/>
  <c r="P68190" i="3"/>
  <c r="P68191" i="3"/>
  <c r="P68192" i="3"/>
  <c r="P68193" i="3"/>
  <c r="P68194" i="3"/>
  <c r="P68195" i="3"/>
  <c r="P68196" i="3"/>
  <c r="P68197" i="3"/>
  <c r="P68198" i="3"/>
  <c r="P68199" i="3"/>
  <c r="P68200" i="3"/>
  <c r="P68201" i="3"/>
  <c r="P68202" i="3"/>
  <c r="P68203" i="3"/>
  <c r="P68204" i="3"/>
  <c r="P68205" i="3"/>
  <c r="P68206" i="3"/>
  <c r="P68207" i="3"/>
  <c r="P68208" i="3"/>
  <c r="P68209" i="3"/>
  <c r="P68210" i="3"/>
  <c r="P68211" i="3"/>
  <c r="P68212" i="3"/>
  <c r="P68213" i="3"/>
  <c r="P68214" i="3"/>
  <c r="P68215" i="3"/>
  <c r="P68216" i="3"/>
  <c r="P68217" i="3"/>
  <c r="P68218" i="3"/>
  <c r="P68219" i="3"/>
  <c r="P68220" i="3"/>
  <c r="P68221" i="3"/>
  <c r="P68222" i="3"/>
  <c r="P68223" i="3"/>
  <c r="P68224" i="3"/>
  <c r="P68225" i="3"/>
  <c r="P68226" i="3"/>
  <c r="P68227" i="3"/>
  <c r="P68228" i="3"/>
  <c r="P68229" i="3"/>
  <c r="P68230" i="3"/>
  <c r="P68231" i="3"/>
  <c r="P68232" i="3"/>
  <c r="P68233" i="3"/>
  <c r="P68234" i="3"/>
  <c r="P68235" i="3"/>
  <c r="P68236" i="3"/>
  <c r="P68237" i="3"/>
  <c r="P68238" i="3"/>
  <c r="P68239" i="3"/>
  <c r="P68240" i="3"/>
  <c r="P68241" i="3"/>
  <c r="P68242" i="3"/>
  <c r="P68243" i="3"/>
  <c r="P68244" i="3"/>
  <c r="P68245" i="3"/>
  <c r="P68246" i="3"/>
  <c r="P68247" i="3"/>
  <c r="P68248" i="3"/>
  <c r="P68249" i="3"/>
  <c r="P68250" i="3"/>
  <c r="P68251" i="3"/>
  <c r="P68252" i="3"/>
  <c r="P68253" i="3"/>
  <c r="P68254" i="3"/>
  <c r="P68255" i="3"/>
  <c r="P68256" i="3"/>
  <c r="P68257" i="3"/>
  <c r="P68258" i="3"/>
  <c r="P68259" i="3"/>
  <c r="P68260" i="3"/>
  <c r="P68261" i="3"/>
  <c r="P68262" i="3"/>
  <c r="P68263" i="3"/>
  <c r="P68264" i="3"/>
  <c r="P68265" i="3"/>
  <c r="P68266" i="3"/>
  <c r="P68267" i="3"/>
  <c r="P68268" i="3"/>
  <c r="P68269" i="3"/>
  <c r="P68270" i="3"/>
  <c r="P68271" i="3"/>
  <c r="P68272" i="3"/>
  <c r="P68273" i="3"/>
  <c r="P68274" i="3"/>
  <c r="P68275" i="3"/>
  <c r="P68276" i="3"/>
  <c r="P68277" i="3"/>
  <c r="P68278" i="3"/>
  <c r="P68279" i="3"/>
  <c r="P68280" i="3"/>
  <c r="P68281" i="3"/>
  <c r="P68282" i="3"/>
  <c r="P68283" i="3"/>
  <c r="P68284" i="3"/>
  <c r="P68285" i="3"/>
  <c r="P68286" i="3"/>
  <c r="P68287" i="3"/>
  <c r="P68288" i="3"/>
  <c r="P68289" i="3"/>
  <c r="P68290" i="3"/>
  <c r="P68291" i="3"/>
  <c r="P68292" i="3"/>
  <c r="P68293" i="3"/>
  <c r="P68294" i="3"/>
  <c r="P68295" i="3"/>
  <c r="P68296" i="3"/>
  <c r="P68297" i="3"/>
  <c r="P68298" i="3"/>
  <c r="P68299" i="3"/>
  <c r="P68300" i="3"/>
  <c r="P68301" i="3"/>
  <c r="P68302" i="3"/>
  <c r="P68303" i="3"/>
  <c r="P68304" i="3"/>
  <c r="P68305" i="3"/>
  <c r="P68306" i="3"/>
  <c r="P68307" i="3"/>
  <c r="P68308" i="3"/>
  <c r="P68309" i="3"/>
  <c r="P68310" i="3"/>
  <c r="P68311" i="3"/>
  <c r="P68312" i="3"/>
  <c r="P68313" i="3"/>
  <c r="P68314" i="3"/>
  <c r="P68315" i="3"/>
  <c r="P68316" i="3"/>
  <c r="P68317" i="3"/>
  <c r="P68318" i="3"/>
  <c r="P68319" i="3"/>
  <c r="P68320" i="3"/>
  <c r="P68321" i="3"/>
  <c r="P68322" i="3"/>
  <c r="P68323" i="3"/>
  <c r="P68324" i="3"/>
  <c r="P68325" i="3"/>
  <c r="P68326" i="3"/>
  <c r="P68327" i="3"/>
  <c r="P68328" i="3"/>
  <c r="P68329" i="3"/>
  <c r="P68330" i="3"/>
  <c r="P68331" i="3"/>
  <c r="P68332" i="3"/>
  <c r="P68333" i="3"/>
  <c r="P68334" i="3"/>
  <c r="P68335" i="3"/>
  <c r="P68336" i="3"/>
  <c r="P68337" i="3"/>
  <c r="P68338" i="3"/>
  <c r="P68339" i="3"/>
  <c r="P68340" i="3"/>
  <c r="P68341" i="3"/>
  <c r="P68342" i="3"/>
  <c r="P68343" i="3"/>
  <c r="P68344" i="3"/>
  <c r="P68345" i="3"/>
  <c r="P68346" i="3"/>
  <c r="P68347" i="3"/>
  <c r="P68348" i="3"/>
  <c r="P68349" i="3"/>
  <c r="P68350" i="3"/>
  <c r="P68351" i="3"/>
  <c r="P68352" i="3"/>
  <c r="P68353" i="3"/>
  <c r="P68354" i="3"/>
  <c r="P68355" i="3"/>
  <c r="P68356" i="3"/>
  <c r="P68357" i="3"/>
  <c r="P68358" i="3"/>
  <c r="P68359" i="3"/>
  <c r="P68360" i="3"/>
  <c r="P68361" i="3"/>
  <c r="P68362" i="3"/>
  <c r="P68363" i="3"/>
  <c r="P68364" i="3"/>
  <c r="P68365" i="3"/>
  <c r="P68366" i="3"/>
  <c r="P68367" i="3"/>
  <c r="P68368" i="3"/>
  <c r="P68369" i="3"/>
  <c r="P68370" i="3"/>
  <c r="P68371" i="3"/>
  <c r="P68372" i="3"/>
  <c r="P68373" i="3"/>
  <c r="P68374" i="3"/>
  <c r="P68375" i="3"/>
  <c r="P68376" i="3"/>
  <c r="P68377" i="3"/>
  <c r="P68378" i="3"/>
  <c r="P68379" i="3"/>
  <c r="P68380" i="3"/>
  <c r="P68381" i="3"/>
  <c r="P68382" i="3"/>
  <c r="P68383" i="3"/>
  <c r="P68384" i="3"/>
  <c r="P68385" i="3"/>
  <c r="P68386" i="3"/>
  <c r="P68387" i="3"/>
  <c r="P68388" i="3"/>
  <c r="P68389" i="3"/>
  <c r="P68390" i="3"/>
  <c r="P68391" i="3"/>
  <c r="P68392" i="3"/>
  <c r="P68393" i="3"/>
  <c r="P68394" i="3"/>
  <c r="P68395" i="3"/>
  <c r="P68396" i="3"/>
  <c r="P68397" i="3"/>
  <c r="P68398" i="3"/>
  <c r="P68399" i="3"/>
  <c r="P68400" i="3"/>
  <c r="P68401" i="3"/>
  <c r="P68402" i="3"/>
  <c r="P68403" i="3"/>
  <c r="P68404" i="3"/>
  <c r="P68405" i="3"/>
  <c r="P68406" i="3"/>
  <c r="P68407" i="3"/>
  <c r="P68408" i="3"/>
  <c r="P68409" i="3"/>
  <c r="P68410" i="3"/>
  <c r="P68411" i="3"/>
  <c r="P68412" i="3"/>
  <c r="P68413" i="3"/>
  <c r="P68414" i="3"/>
  <c r="P68415" i="3"/>
  <c r="P68416" i="3"/>
  <c r="P68417" i="3"/>
  <c r="P68418" i="3"/>
  <c r="P68419" i="3"/>
  <c r="P68420" i="3"/>
  <c r="P68421" i="3"/>
  <c r="P68422" i="3"/>
  <c r="P68423" i="3"/>
  <c r="P68424" i="3"/>
  <c r="P68425" i="3"/>
  <c r="P68426" i="3"/>
  <c r="P68427" i="3"/>
  <c r="P68428" i="3"/>
  <c r="P68429" i="3"/>
  <c r="P68430" i="3"/>
  <c r="P68431" i="3"/>
  <c r="P68432" i="3"/>
  <c r="P68433" i="3"/>
  <c r="P68434" i="3"/>
  <c r="P68435" i="3"/>
  <c r="P68436" i="3"/>
  <c r="P68437" i="3"/>
  <c r="P68438" i="3"/>
  <c r="P68439" i="3"/>
  <c r="P68440" i="3"/>
  <c r="P68441" i="3"/>
  <c r="P68442" i="3"/>
  <c r="P68443" i="3"/>
  <c r="P68444" i="3"/>
  <c r="P68445" i="3"/>
  <c r="P68446" i="3"/>
  <c r="P68447" i="3"/>
  <c r="P68448" i="3"/>
  <c r="P68449" i="3"/>
  <c r="P68450" i="3"/>
  <c r="P68451" i="3"/>
  <c r="P68452" i="3"/>
  <c r="P68453" i="3"/>
  <c r="P68454" i="3"/>
  <c r="P68455" i="3"/>
  <c r="P68456" i="3"/>
  <c r="P68457" i="3"/>
  <c r="P68458" i="3"/>
  <c r="P68459" i="3"/>
  <c r="P68460" i="3"/>
  <c r="P68461" i="3"/>
  <c r="P68462" i="3"/>
  <c r="P68463" i="3"/>
  <c r="P68464" i="3"/>
  <c r="P68465" i="3"/>
  <c r="P68466" i="3"/>
  <c r="P68467" i="3"/>
  <c r="P68468" i="3"/>
  <c r="P68469" i="3"/>
  <c r="P68470" i="3"/>
  <c r="P68471" i="3"/>
  <c r="P68472" i="3"/>
  <c r="P68473" i="3"/>
  <c r="P68474" i="3"/>
  <c r="P68475" i="3"/>
  <c r="P68476" i="3"/>
  <c r="P68477" i="3"/>
  <c r="P68478" i="3"/>
  <c r="P68479" i="3"/>
  <c r="P68480" i="3"/>
  <c r="P68481" i="3"/>
  <c r="P68482" i="3"/>
  <c r="P68483" i="3"/>
  <c r="P68484" i="3"/>
  <c r="P68485" i="3"/>
  <c r="P68486" i="3"/>
  <c r="P68487" i="3"/>
  <c r="P68488" i="3"/>
  <c r="P68489" i="3"/>
  <c r="P68490" i="3"/>
  <c r="P68491" i="3"/>
  <c r="P68492" i="3"/>
  <c r="P68493" i="3"/>
  <c r="P68494" i="3"/>
  <c r="P68495" i="3"/>
  <c r="P68496" i="3"/>
  <c r="P68497" i="3"/>
  <c r="P68498" i="3"/>
  <c r="P68499" i="3"/>
  <c r="P68500" i="3"/>
  <c r="P68501" i="3"/>
  <c r="P68502" i="3"/>
  <c r="P68503" i="3"/>
  <c r="P68504" i="3"/>
  <c r="P68505" i="3"/>
  <c r="P68506" i="3"/>
  <c r="P68507" i="3"/>
  <c r="P68508" i="3"/>
  <c r="P68509" i="3"/>
  <c r="P68510" i="3"/>
  <c r="P68511" i="3"/>
  <c r="P68512" i="3"/>
  <c r="P68513" i="3"/>
  <c r="P68514" i="3"/>
  <c r="P68515" i="3"/>
  <c r="P68516" i="3"/>
  <c r="P68517" i="3"/>
  <c r="P68518" i="3"/>
  <c r="P68519" i="3"/>
  <c r="P68520" i="3"/>
  <c r="P68521" i="3"/>
  <c r="P68522" i="3"/>
  <c r="P68523" i="3"/>
  <c r="P68524" i="3"/>
  <c r="P68525" i="3"/>
  <c r="P68526" i="3"/>
  <c r="P68527" i="3"/>
  <c r="P68528" i="3"/>
  <c r="P68529" i="3"/>
  <c r="P68530" i="3"/>
  <c r="P68531" i="3"/>
  <c r="P68532" i="3"/>
  <c r="P68533" i="3"/>
  <c r="P68534" i="3"/>
  <c r="P68535" i="3"/>
  <c r="P68536" i="3"/>
  <c r="P68537" i="3"/>
  <c r="P68538" i="3"/>
  <c r="P68539" i="3"/>
  <c r="P68540" i="3"/>
  <c r="P68541" i="3"/>
  <c r="P68542" i="3"/>
  <c r="P68543" i="3"/>
  <c r="P68544" i="3"/>
  <c r="P68545" i="3"/>
  <c r="P68546" i="3"/>
  <c r="P68547" i="3"/>
  <c r="P68548" i="3"/>
  <c r="P68549" i="3"/>
  <c r="P68550" i="3"/>
  <c r="P68551" i="3"/>
  <c r="P68552" i="3"/>
  <c r="P68553" i="3"/>
  <c r="P68554" i="3"/>
  <c r="P68555" i="3"/>
  <c r="P68556" i="3"/>
  <c r="P68557" i="3"/>
  <c r="P68558" i="3"/>
  <c r="P68559" i="3"/>
  <c r="P68560" i="3"/>
  <c r="P68561" i="3"/>
  <c r="P68562" i="3"/>
  <c r="P68563" i="3"/>
  <c r="P68564" i="3"/>
  <c r="P68565" i="3"/>
  <c r="P68566" i="3"/>
  <c r="P68567" i="3"/>
  <c r="P68568" i="3"/>
  <c r="P68569" i="3"/>
  <c r="P68570" i="3"/>
  <c r="P68571" i="3"/>
  <c r="P68572" i="3"/>
  <c r="P68573" i="3"/>
  <c r="P68574" i="3"/>
  <c r="P68575" i="3"/>
  <c r="P68576" i="3"/>
  <c r="P68577" i="3"/>
  <c r="P68578" i="3"/>
  <c r="P68579" i="3"/>
  <c r="P68580" i="3"/>
  <c r="P68581" i="3"/>
  <c r="P68582" i="3"/>
  <c r="P68583" i="3"/>
  <c r="P68584" i="3"/>
  <c r="P68585" i="3"/>
  <c r="P68586" i="3"/>
  <c r="P68587" i="3"/>
  <c r="P68588" i="3"/>
  <c r="P68589" i="3"/>
  <c r="P68590" i="3"/>
  <c r="P68591" i="3"/>
  <c r="P68592" i="3"/>
  <c r="P68593" i="3"/>
  <c r="P68594" i="3"/>
  <c r="P68595" i="3"/>
  <c r="P68596" i="3"/>
  <c r="P68597" i="3"/>
  <c r="P68598" i="3"/>
  <c r="P68599" i="3"/>
  <c r="P68600" i="3"/>
  <c r="P68601" i="3"/>
  <c r="P68602" i="3"/>
  <c r="P68603" i="3"/>
  <c r="P68604" i="3"/>
  <c r="P68605" i="3"/>
  <c r="P68606" i="3"/>
  <c r="P68607" i="3"/>
  <c r="P68608" i="3"/>
  <c r="P68609" i="3"/>
  <c r="P68610" i="3"/>
  <c r="P68611" i="3"/>
  <c r="P68612" i="3"/>
  <c r="P68613" i="3"/>
  <c r="P68614" i="3"/>
  <c r="P68615" i="3"/>
  <c r="P68616" i="3"/>
  <c r="P68617" i="3"/>
  <c r="P68618" i="3"/>
  <c r="P68619" i="3"/>
  <c r="P68620" i="3"/>
  <c r="P68621" i="3"/>
  <c r="P68622" i="3"/>
  <c r="P68623" i="3"/>
  <c r="P68624" i="3"/>
  <c r="P68625" i="3"/>
  <c r="P68626" i="3"/>
  <c r="P68627" i="3"/>
  <c r="P68628" i="3"/>
  <c r="P68629" i="3"/>
  <c r="P68630" i="3"/>
  <c r="P68631" i="3"/>
  <c r="P68632" i="3"/>
  <c r="P68633" i="3"/>
  <c r="P68634" i="3"/>
  <c r="P68635" i="3"/>
  <c r="P68636" i="3"/>
  <c r="P68637" i="3"/>
  <c r="P68638" i="3"/>
  <c r="P68639" i="3"/>
  <c r="P68640" i="3"/>
  <c r="P68641" i="3"/>
  <c r="P68642" i="3"/>
  <c r="P68643" i="3"/>
  <c r="P68644" i="3"/>
  <c r="P68645" i="3"/>
  <c r="P68646" i="3"/>
  <c r="P68647" i="3"/>
  <c r="P68648" i="3"/>
  <c r="P68649" i="3"/>
  <c r="P68650" i="3"/>
  <c r="P68651" i="3"/>
  <c r="P68652" i="3"/>
  <c r="P68653" i="3"/>
  <c r="P68654" i="3"/>
  <c r="P68655" i="3"/>
  <c r="P68656" i="3"/>
  <c r="P68657" i="3"/>
  <c r="P68658" i="3"/>
  <c r="P68659" i="3"/>
  <c r="P68660" i="3"/>
  <c r="P68661" i="3"/>
  <c r="P68662" i="3"/>
  <c r="P68663" i="3"/>
  <c r="P68664" i="3"/>
  <c r="P68665" i="3"/>
  <c r="P68666" i="3"/>
  <c r="P68667" i="3"/>
  <c r="P68668" i="3"/>
  <c r="P68669" i="3"/>
  <c r="P68670" i="3"/>
  <c r="P68671" i="3"/>
  <c r="P68672" i="3"/>
  <c r="P68673" i="3"/>
  <c r="P68674" i="3"/>
  <c r="P68675" i="3"/>
  <c r="P68676" i="3"/>
  <c r="P68677" i="3"/>
  <c r="P68678" i="3"/>
  <c r="P68679" i="3"/>
  <c r="P68680" i="3"/>
  <c r="P68681" i="3"/>
  <c r="P68682" i="3"/>
  <c r="P68683" i="3"/>
  <c r="P68684" i="3"/>
  <c r="P68685" i="3"/>
  <c r="P68686" i="3"/>
  <c r="P68687" i="3"/>
  <c r="P68688" i="3"/>
  <c r="P68689" i="3"/>
  <c r="P68690" i="3"/>
  <c r="P68691" i="3"/>
  <c r="P68692" i="3"/>
  <c r="P68693" i="3"/>
  <c r="P68694" i="3"/>
  <c r="P68695" i="3"/>
  <c r="P68696" i="3"/>
  <c r="P68697" i="3"/>
  <c r="P68698" i="3"/>
  <c r="P68699" i="3"/>
  <c r="P68700" i="3"/>
  <c r="P68701" i="3"/>
  <c r="P68702" i="3"/>
  <c r="P68703" i="3"/>
  <c r="P68704" i="3"/>
  <c r="P68705" i="3"/>
  <c r="P68706" i="3"/>
  <c r="P68707" i="3"/>
  <c r="P68708" i="3"/>
  <c r="P68709" i="3"/>
  <c r="P68710" i="3"/>
  <c r="P68711" i="3"/>
  <c r="P68712" i="3"/>
  <c r="P68713" i="3"/>
  <c r="P68714" i="3"/>
  <c r="P68715" i="3"/>
  <c r="P68716" i="3"/>
  <c r="P68717" i="3"/>
  <c r="P68718" i="3"/>
  <c r="P68719" i="3"/>
  <c r="P68720" i="3"/>
  <c r="P68721" i="3"/>
  <c r="P68722" i="3"/>
  <c r="P68723" i="3"/>
  <c r="P68724" i="3"/>
  <c r="P68725" i="3"/>
  <c r="P68726" i="3"/>
  <c r="P68727" i="3"/>
  <c r="P68728" i="3"/>
  <c r="P68729" i="3"/>
  <c r="P68730" i="3"/>
  <c r="P68731" i="3"/>
  <c r="P68732" i="3"/>
  <c r="P68733" i="3"/>
  <c r="P68734" i="3"/>
  <c r="P68735" i="3"/>
  <c r="P68736" i="3"/>
  <c r="P68737" i="3"/>
  <c r="P68738" i="3"/>
  <c r="P68739" i="3"/>
  <c r="P68740" i="3"/>
  <c r="P68741" i="3"/>
  <c r="P68742" i="3"/>
  <c r="P68743" i="3"/>
  <c r="P68744" i="3"/>
  <c r="P68745" i="3"/>
  <c r="P68746" i="3"/>
  <c r="P68747" i="3"/>
  <c r="P68748" i="3"/>
  <c r="P68749" i="3"/>
  <c r="P68750" i="3"/>
  <c r="P68751" i="3"/>
  <c r="P68752" i="3"/>
  <c r="P68753" i="3"/>
  <c r="P68754" i="3"/>
  <c r="P68755" i="3"/>
  <c r="P68756" i="3"/>
  <c r="P68757" i="3"/>
  <c r="P68758" i="3"/>
  <c r="P68759" i="3"/>
  <c r="P68760" i="3"/>
  <c r="P68761" i="3"/>
  <c r="P68762" i="3"/>
  <c r="P68763" i="3"/>
  <c r="P68764" i="3"/>
  <c r="P68765" i="3"/>
  <c r="P68766" i="3"/>
  <c r="P68767" i="3"/>
  <c r="P68768" i="3"/>
  <c r="P68769" i="3"/>
  <c r="P68770" i="3"/>
  <c r="P68771" i="3"/>
  <c r="P68772" i="3"/>
  <c r="P68773" i="3"/>
  <c r="P68774" i="3"/>
  <c r="P68775" i="3"/>
  <c r="P68776" i="3"/>
  <c r="P68777" i="3"/>
  <c r="P68778" i="3"/>
  <c r="P68779" i="3"/>
  <c r="P68780" i="3"/>
  <c r="P68781" i="3"/>
  <c r="P68782" i="3"/>
  <c r="P68783" i="3"/>
  <c r="P68784" i="3"/>
  <c r="P68785" i="3"/>
  <c r="P68786" i="3"/>
  <c r="P68787" i="3"/>
  <c r="P68788" i="3"/>
  <c r="P68789" i="3"/>
  <c r="P68790" i="3"/>
  <c r="P68791" i="3"/>
  <c r="P68792" i="3"/>
  <c r="P68793" i="3"/>
  <c r="P68794" i="3"/>
  <c r="P68795" i="3"/>
  <c r="P68796" i="3"/>
  <c r="P68797" i="3"/>
  <c r="P68798" i="3"/>
  <c r="P68799" i="3"/>
  <c r="P68800" i="3"/>
  <c r="P68801" i="3"/>
  <c r="P68802" i="3"/>
  <c r="P68803" i="3"/>
  <c r="P68804" i="3"/>
  <c r="P68805" i="3"/>
  <c r="P68806" i="3"/>
  <c r="P68807" i="3"/>
  <c r="P68808" i="3"/>
  <c r="P68809" i="3"/>
  <c r="P68810" i="3"/>
  <c r="P68811" i="3"/>
  <c r="P68812" i="3"/>
  <c r="P68813" i="3"/>
  <c r="P68814" i="3"/>
  <c r="P68815" i="3"/>
  <c r="P68816" i="3"/>
  <c r="P68817" i="3"/>
  <c r="P68818" i="3"/>
  <c r="P68819" i="3"/>
  <c r="P68820" i="3"/>
  <c r="P68821" i="3"/>
  <c r="P68822" i="3"/>
  <c r="P68823" i="3"/>
  <c r="P68824" i="3"/>
  <c r="P68825" i="3"/>
  <c r="P68826" i="3"/>
  <c r="P68827" i="3"/>
  <c r="P68828" i="3"/>
  <c r="P68829" i="3"/>
  <c r="P68830" i="3"/>
  <c r="P68831" i="3"/>
  <c r="P68832" i="3"/>
  <c r="P68833" i="3"/>
  <c r="P68834" i="3"/>
  <c r="P68835" i="3"/>
  <c r="P68836" i="3"/>
  <c r="P68837" i="3"/>
  <c r="P68838" i="3"/>
  <c r="P68839" i="3"/>
  <c r="P68840" i="3"/>
  <c r="P68841" i="3"/>
  <c r="P68842" i="3"/>
  <c r="P68843" i="3"/>
  <c r="P68844" i="3"/>
  <c r="P68845" i="3"/>
  <c r="P68846" i="3"/>
  <c r="P68847" i="3"/>
  <c r="P68848" i="3"/>
  <c r="P68849" i="3"/>
  <c r="P68850" i="3"/>
  <c r="P68851" i="3"/>
  <c r="P68852" i="3"/>
  <c r="P68853" i="3"/>
  <c r="P68854" i="3"/>
  <c r="P68855" i="3"/>
  <c r="P68856" i="3"/>
  <c r="P68857" i="3"/>
  <c r="P68858" i="3"/>
  <c r="P68859" i="3"/>
  <c r="P68860" i="3"/>
  <c r="P68861" i="3"/>
  <c r="P68862" i="3"/>
  <c r="P68863" i="3"/>
  <c r="P68864" i="3"/>
  <c r="P68865" i="3"/>
  <c r="P68866" i="3"/>
  <c r="P68867" i="3"/>
  <c r="P68868" i="3"/>
  <c r="P68869" i="3"/>
  <c r="P68870" i="3"/>
  <c r="P68871" i="3"/>
  <c r="P68872" i="3"/>
  <c r="P68873" i="3"/>
  <c r="P68874" i="3"/>
  <c r="P68875" i="3"/>
  <c r="P68876" i="3"/>
  <c r="P68877" i="3"/>
  <c r="P68878" i="3"/>
  <c r="P68879" i="3"/>
  <c r="P68880" i="3"/>
  <c r="P68881" i="3"/>
  <c r="P68882" i="3"/>
  <c r="P68883" i="3"/>
  <c r="P68884" i="3"/>
  <c r="P68885" i="3"/>
  <c r="P68886" i="3"/>
  <c r="P68887" i="3"/>
  <c r="P68888" i="3"/>
  <c r="P68889" i="3"/>
  <c r="P68890" i="3"/>
  <c r="P68891" i="3"/>
  <c r="P68892" i="3"/>
  <c r="P68893" i="3"/>
  <c r="P68894" i="3"/>
  <c r="P68895" i="3"/>
  <c r="P68896" i="3"/>
  <c r="P68897" i="3"/>
  <c r="P68898" i="3"/>
  <c r="P68899" i="3"/>
  <c r="P68900" i="3"/>
  <c r="P68901" i="3"/>
  <c r="P68902" i="3"/>
  <c r="P68903" i="3"/>
  <c r="P68904" i="3"/>
  <c r="P68905" i="3"/>
  <c r="P68906" i="3"/>
  <c r="P68907" i="3"/>
  <c r="P68908" i="3"/>
  <c r="P68909" i="3"/>
  <c r="P68910" i="3"/>
  <c r="P68911" i="3"/>
  <c r="P68912" i="3"/>
  <c r="P68913" i="3"/>
  <c r="P68914" i="3"/>
  <c r="P68915" i="3"/>
  <c r="P68916" i="3"/>
  <c r="P68917" i="3"/>
  <c r="P68918" i="3"/>
  <c r="P68919" i="3"/>
  <c r="P68920" i="3"/>
  <c r="P68921" i="3"/>
  <c r="P68922" i="3"/>
  <c r="P68923" i="3"/>
  <c r="P68924" i="3"/>
  <c r="P68925" i="3"/>
  <c r="P68926" i="3"/>
  <c r="P68927" i="3"/>
  <c r="P68928" i="3"/>
  <c r="P68929" i="3"/>
  <c r="P68930" i="3"/>
  <c r="P68931" i="3"/>
  <c r="P68932" i="3"/>
  <c r="P68933" i="3"/>
  <c r="P68934" i="3"/>
  <c r="P68935" i="3"/>
  <c r="P68936" i="3"/>
  <c r="P68937" i="3"/>
  <c r="P68938" i="3"/>
  <c r="P68939" i="3"/>
  <c r="P68940" i="3"/>
  <c r="P68941" i="3"/>
  <c r="P68942" i="3"/>
  <c r="P68943" i="3"/>
  <c r="P68944" i="3"/>
  <c r="P68945" i="3"/>
  <c r="P68946" i="3"/>
  <c r="P68947" i="3"/>
  <c r="P68948" i="3"/>
  <c r="P68949" i="3"/>
  <c r="P68950" i="3"/>
  <c r="P68951" i="3"/>
  <c r="P68952" i="3"/>
  <c r="P68953" i="3"/>
  <c r="P68954" i="3"/>
  <c r="P68955" i="3"/>
  <c r="P68956" i="3"/>
  <c r="P68957" i="3"/>
  <c r="P68958" i="3"/>
  <c r="P68959" i="3"/>
  <c r="P68960" i="3"/>
  <c r="P68961" i="3"/>
  <c r="P68962" i="3"/>
  <c r="P68963" i="3"/>
  <c r="P68964" i="3"/>
  <c r="P68965" i="3"/>
  <c r="P68966" i="3"/>
  <c r="P68967" i="3"/>
  <c r="P68968" i="3"/>
  <c r="P68969" i="3"/>
  <c r="P68970" i="3"/>
  <c r="P68971" i="3"/>
  <c r="P68972" i="3"/>
  <c r="P68973" i="3"/>
  <c r="P68974" i="3"/>
  <c r="P68975" i="3"/>
  <c r="P68976" i="3"/>
  <c r="P68977" i="3"/>
  <c r="P68978" i="3"/>
  <c r="P68979" i="3"/>
  <c r="P68980" i="3"/>
  <c r="P68981" i="3"/>
  <c r="P68982" i="3"/>
  <c r="P68983" i="3"/>
  <c r="P68984" i="3"/>
  <c r="P68985" i="3"/>
  <c r="P68986" i="3"/>
  <c r="P68987" i="3"/>
  <c r="P68988" i="3"/>
  <c r="P68989" i="3"/>
  <c r="P68990" i="3"/>
  <c r="P68991" i="3"/>
  <c r="P68992" i="3"/>
  <c r="P68993" i="3"/>
  <c r="P68994" i="3"/>
  <c r="P68995" i="3"/>
  <c r="P68996" i="3"/>
  <c r="P68997" i="3"/>
  <c r="P68998" i="3"/>
  <c r="P68999" i="3"/>
  <c r="P69000" i="3"/>
  <c r="P69001" i="3"/>
  <c r="P69002" i="3"/>
  <c r="P69003" i="3"/>
  <c r="P69004" i="3"/>
  <c r="P69005" i="3"/>
  <c r="P69006" i="3"/>
  <c r="P69007" i="3"/>
  <c r="P69008" i="3"/>
  <c r="P69009" i="3"/>
  <c r="P69010" i="3"/>
  <c r="P69011" i="3"/>
  <c r="P69012" i="3"/>
  <c r="P69013" i="3"/>
  <c r="P69014" i="3"/>
  <c r="P69015" i="3"/>
  <c r="P69016" i="3"/>
  <c r="P69017" i="3"/>
  <c r="P69018" i="3"/>
  <c r="P69019" i="3"/>
  <c r="P69020" i="3"/>
  <c r="P69021" i="3"/>
  <c r="P69022" i="3"/>
  <c r="P69023" i="3"/>
  <c r="P69024" i="3"/>
  <c r="P69025" i="3"/>
  <c r="P69026" i="3"/>
  <c r="P69027" i="3"/>
  <c r="P69028" i="3"/>
  <c r="P69029" i="3"/>
  <c r="P69030" i="3"/>
  <c r="P69031" i="3"/>
  <c r="P69032" i="3"/>
  <c r="P69033" i="3"/>
  <c r="P69034" i="3"/>
  <c r="P69035" i="3"/>
  <c r="P69036" i="3"/>
  <c r="P69037" i="3"/>
  <c r="P69038" i="3"/>
  <c r="P69039" i="3"/>
  <c r="P69040" i="3"/>
  <c r="P69041" i="3"/>
  <c r="P69042" i="3"/>
  <c r="P69043" i="3"/>
  <c r="P69044" i="3"/>
  <c r="P69045" i="3"/>
  <c r="P69046" i="3"/>
  <c r="P69047" i="3"/>
  <c r="P69048" i="3"/>
  <c r="P69049" i="3"/>
  <c r="P69050" i="3"/>
  <c r="P69051" i="3"/>
  <c r="P69052" i="3"/>
  <c r="P69053" i="3"/>
  <c r="P69054" i="3"/>
  <c r="P69055" i="3"/>
  <c r="P69056" i="3"/>
  <c r="P69057" i="3"/>
  <c r="P69058" i="3"/>
  <c r="P69059" i="3"/>
  <c r="P69060" i="3"/>
  <c r="P69061" i="3"/>
  <c r="P69062" i="3"/>
  <c r="P69063" i="3"/>
  <c r="P69064" i="3"/>
  <c r="P69065" i="3"/>
  <c r="P69066" i="3"/>
  <c r="P69067" i="3"/>
  <c r="P69068" i="3"/>
  <c r="P69069" i="3"/>
  <c r="P69070" i="3"/>
  <c r="P69071" i="3"/>
  <c r="P69072" i="3"/>
  <c r="P69073" i="3"/>
  <c r="P69074" i="3"/>
  <c r="P69075" i="3"/>
  <c r="P69076" i="3"/>
  <c r="P69077" i="3"/>
  <c r="P69078" i="3"/>
  <c r="P69079" i="3"/>
  <c r="P69080" i="3"/>
  <c r="P69081" i="3"/>
  <c r="P69082" i="3"/>
  <c r="P69083" i="3"/>
  <c r="P69084" i="3"/>
  <c r="P69085" i="3"/>
  <c r="P69086" i="3"/>
  <c r="P69087" i="3"/>
  <c r="P69088" i="3"/>
  <c r="P69089" i="3"/>
  <c r="P69090" i="3"/>
  <c r="P69091" i="3"/>
  <c r="P69092" i="3"/>
  <c r="P69093" i="3"/>
  <c r="P69094" i="3"/>
  <c r="P69095" i="3"/>
  <c r="P69096" i="3"/>
  <c r="P69097" i="3"/>
  <c r="P69098" i="3"/>
  <c r="P69099" i="3"/>
  <c r="P69100" i="3"/>
  <c r="P69101" i="3"/>
  <c r="P69102" i="3"/>
  <c r="P69103" i="3"/>
  <c r="P69104" i="3"/>
  <c r="P69105" i="3"/>
  <c r="P69106" i="3"/>
  <c r="P69107" i="3"/>
  <c r="P69108" i="3"/>
  <c r="P69109" i="3"/>
  <c r="P69110" i="3"/>
  <c r="P69111" i="3"/>
  <c r="P69112" i="3"/>
  <c r="P69113" i="3"/>
  <c r="P69114" i="3"/>
  <c r="P69115" i="3"/>
  <c r="P69116" i="3"/>
  <c r="P69117" i="3"/>
  <c r="P69118" i="3"/>
  <c r="P69119" i="3"/>
  <c r="P69120" i="3"/>
  <c r="P69121" i="3"/>
  <c r="P69122" i="3"/>
  <c r="P69123" i="3"/>
  <c r="P69124" i="3"/>
  <c r="P69125" i="3"/>
  <c r="P69126" i="3"/>
  <c r="P69127" i="3"/>
  <c r="P69128" i="3"/>
  <c r="P69129" i="3"/>
  <c r="P69130" i="3"/>
  <c r="P69131" i="3"/>
  <c r="P69132" i="3"/>
  <c r="P69133" i="3"/>
  <c r="P69134" i="3"/>
  <c r="P69135" i="3"/>
  <c r="P69136" i="3"/>
  <c r="P69137" i="3"/>
  <c r="P69138" i="3"/>
  <c r="P69139" i="3"/>
  <c r="P69140" i="3"/>
  <c r="P69141" i="3"/>
  <c r="P69142" i="3"/>
  <c r="P69143" i="3"/>
  <c r="P69144" i="3"/>
  <c r="P69145" i="3"/>
  <c r="P69146" i="3"/>
  <c r="P69147" i="3"/>
  <c r="P69148" i="3"/>
  <c r="P69149" i="3"/>
  <c r="P69150" i="3"/>
  <c r="P69151" i="3"/>
  <c r="P69152" i="3"/>
  <c r="P69153" i="3"/>
  <c r="P69154" i="3"/>
  <c r="P69155" i="3"/>
  <c r="P69156" i="3"/>
  <c r="P69157" i="3"/>
  <c r="P69158" i="3"/>
  <c r="P69159" i="3"/>
  <c r="P69160" i="3"/>
  <c r="P69161" i="3"/>
  <c r="P69162" i="3"/>
  <c r="P69163" i="3"/>
  <c r="P69164" i="3"/>
  <c r="P69165" i="3"/>
  <c r="P69166" i="3"/>
  <c r="P69167" i="3"/>
  <c r="P69168" i="3"/>
  <c r="P69169" i="3"/>
  <c r="P69170" i="3"/>
  <c r="P69171" i="3"/>
  <c r="P69172" i="3"/>
  <c r="P69173" i="3"/>
  <c r="P69174" i="3"/>
  <c r="P69175" i="3"/>
  <c r="P69176" i="3"/>
  <c r="P69177" i="3"/>
  <c r="P69178" i="3"/>
  <c r="P69179" i="3"/>
  <c r="P69180" i="3"/>
  <c r="P69181" i="3"/>
  <c r="P69182" i="3"/>
  <c r="P69183" i="3"/>
  <c r="P69184" i="3"/>
  <c r="P69185" i="3"/>
  <c r="P69186" i="3"/>
  <c r="P69187" i="3"/>
  <c r="P69188" i="3"/>
  <c r="P69189" i="3"/>
  <c r="P69190" i="3"/>
  <c r="P69191" i="3"/>
  <c r="P69192" i="3"/>
  <c r="P69193" i="3"/>
  <c r="P69194" i="3"/>
  <c r="P69195" i="3"/>
  <c r="P69196" i="3"/>
  <c r="P69197" i="3"/>
  <c r="P69198" i="3"/>
  <c r="P69199" i="3"/>
  <c r="P69200" i="3"/>
  <c r="P69201" i="3"/>
  <c r="P69202" i="3"/>
  <c r="P69203" i="3"/>
  <c r="P69204" i="3"/>
  <c r="P69205" i="3"/>
  <c r="P69206" i="3"/>
  <c r="P69207" i="3"/>
  <c r="P69208" i="3"/>
  <c r="P69209" i="3"/>
  <c r="P69210" i="3"/>
  <c r="P69211" i="3"/>
  <c r="P69212" i="3"/>
  <c r="P69213" i="3"/>
  <c r="P69214" i="3"/>
  <c r="P69215" i="3"/>
  <c r="P69216" i="3"/>
  <c r="P69217" i="3"/>
  <c r="P69218" i="3"/>
  <c r="P69219" i="3"/>
  <c r="P69220" i="3"/>
  <c r="P69221" i="3"/>
  <c r="P69222" i="3"/>
  <c r="P69223" i="3"/>
  <c r="P69224" i="3"/>
  <c r="P69225" i="3"/>
  <c r="P69226" i="3"/>
  <c r="P69227" i="3"/>
  <c r="P69228" i="3"/>
  <c r="P69229" i="3"/>
  <c r="P69230" i="3"/>
  <c r="P69231" i="3"/>
  <c r="P69232" i="3"/>
  <c r="P69233" i="3"/>
  <c r="P69234" i="3"/>
  <c r="P69235" i="3"/>
  <c r="P69236" i="3"/>
  <c r="P69237" i="3"/>
  <c r="P69238" i="3"/>
  <c r="P69239" i="3"/>
  <c r="P69240" i="3"/>
  <c r="P69241" i="3"/>
  <c r="P69242" i="3"/>
  <c r="P69243" i="3"/>
  <c r="P69244" i="3"/>
  <c r="P69245" i="3"/>
  <c r="P69246" i="3"/>
  <c r="P69247" i="3"/>
  <c r="P69248" i="3"/>
  <c r="P69249" i="3"/>
  <c r="P69250" i="3"/>
  <c r="P69251" i="3"/>
  <c r="P69252" i="3"/>
  <c r="P69253" i="3"/>
  <c r="P69254" i="3"/>
  <c r="P69255" i="3"/>
  <c r="P69256" i="3"/>
  <c r="P69257" i="3"/>
  <c r="P69258" i="3"/>
  <c r="P69259" i="3"/>
  <c r="P69260" i="3"/>
  <c r="P69261" i="3"/>
  <c r="P69262" i="3"/>
  <c r="P69263" i="3"/>
  <c r="P69264" i="3"/>
  <c r="P69265" i="3"/>
  <c r="P69266" i="3"/>
  <c r="P69267" i="3"/>
  <c r="P69268" i="3"/>
  <c r="P69269" i="3"/>
  <c r="P69270" i="3"/>
  <c r="P69271" i="3"/>
  <c r="P69272" i="3"/>
  <c r="P69273" i="3"/>
  <c r="P69274" i="3"/>
  <c r="P69275" i="3"/>
  <c r="P69276" i="3"/>
  <c r="P69277" i="3"/>
  <c r="P69278" i="3"/>
  <c r="P69279" i="3"/>
  <c r="P69280" i="3"/>
  <c r="P69281" i="3"/>
  <c r="P69282" i="3"/>
  <c r="P69283" i="3"/>
  <c r="P69284" i="3"/>
  <c r="P69285" i="3"/>
  <c r="P69286" i="3"/>
  <c r="P69287" i="3"/>
  <c r="P69288" i="3"/>
  <c r="P69289" i="3"/>
  <c r="P69290" i="3"/>
  <c r="P69291" i="3"/>
  <c r="P69292" i="3"/>
  <c r="P69293" i="3"/>
  <c r="P69294" i="3"/>
  <c r="P69295" i="3"/>
  <c r="P69296" i="3"/>
  <c r="P69297" i="3"/>
  <c r="P69298" i="3"/>
  <c r="P69299" i="3"/>
  <c r="P69300" i="3"/>
  <c r="P69301" i="3"/>
  <c r="P69302" i="3"/>
  <c r="P69303" i="3"/>
  <c r="P69304" i="3"/>
  <c r="P69305" i="3"/>
  <c r="P69306" i="3"/>
  <c r="P69307" i="3"/>
  <c r="P69308" i="3"/>
  <c r="P69309" i="3"/>
  <c r="P69310" i="3"/>
  <c r="P69311" i="3"/>
  <c r="P69312" i="3"/>
  <c r="P69313" i="3"/>
  <c r="P69314" i="3"/>
  <c r="P69315" i="3"/>
  <c r="P69316" i="3"/>
  <c r="P69317" i="3"/>
  <c r="P69318" i="3"/>
  <c r="P69319" i="3"/>
  <c r="P69320" i="3"/>
  <c r="P69321" i="3"/>
  <c r="P69322" i="3"/>
  <c r="P69323" i="3"/>
  <c r="P69324" i="3"/>
  <c r="P69325" i="3"/>
  <c r="P69326" i="3"/>
  <c r="P69327" i="3"/>
  <c r="P69328" i="3"/>
  <c r="P69329" i="3"/>
  <c r="P69330" i="3"/>
  <c r="P69331" i="3"/>
  <c r="P69332" i="3"/>
  <c r="P69333" i="3"/>
  <c r="P69334" i="3"/>
  <c r="P69335" i="3"/>
  <c r="P69336" i="3"/>
  <c r="P69337" i="3"/>
  <c r="P69338" i="3"/>
  <c r="P69339" i="3"/>
  <c r="P69340" i="3"/>
  <c r="P69341" i="3"/>
  <c r="P69342" i="3"/>
  <c r="P69343" i="3"/>
  <c r="P69344" i="3"/>
  <c r="P69345" i="3"/>
  <c r="P69346" i="3"/>
  <c r="P69347" i="3"/>
  <c r="P69348" i="3"/>
  <c r="P69349" i="3"/>
  <c r="P69350" i="3"/>
  <c r="P69351" i="3"/>
  <c r="P69352" i="3"/>
  <c r="P69353" i="3"/>
  <c r="P69354" i="3"/>
  <c r="P69355" i="3"/>
  <c r="P69356" i="3"/>
  <c r="P69357" i="3"/>
  <c r="P69358" i="3"/>
  <c r="P69359" i="3"/>
  <c r="P69360" i="3"/>
  <c r="P69361" i="3"/>
  <c r="P69362" i="3"/>
  <c r="P69363" i="3"/>
  <c r="P69364" i="3"/>
  <c r="P69365" i="3"/>
  <c r="P69366" i="3"/>
  <c r="P69367" i="3"/>
  <c r="P69368" i="3"/>
  <c r="P69369" i="3"/>
  <c r="P69370" i="3"/>
  <c r="P69371" i="3"/>
  <c r="P69372" i="3"/>
  <c r="P69373" i="3"/>
  <c r="P69374" i="3"/>
  <c r="P69375" i="3"/>
  <c r="P69376" i="3"/>
  <c r="P69377" i="3"/>
  <c r="P69378" i="3"/>
  <c r="P69379" i="3"/>
  <c r="P69380" i="3"/>
  <c r="P69381" i="3"/>
  <c r="P69382" i="3"/>
  <c r="P69383" i="3"/>
  <c r="P69384" i="3"/>
  <c r="P69385" i="3"/>
  <c r="P69386" i="3"/>
  <c r="P69387" i="3"/>
  <c r="P69388" i="3"/>
  <c r="P69389" i="3"/>
  <c r="P69390" i="3"/>
  <c r="P69391" i="3"/>
  <c r="P69392" i="3"/>
  <c r="P69393" i="3"/>
  <c r="P69394" i="3"/>
  <c r="P69395" i="3"/>
  <c r="P69396" i="3"/>
  <c r="P69397" i="3"/>
  <c r="P69398" i="3"/>
  <c r="P69399" i="3"/>
  <c r="P69400" i="3"/>
  <c r="P69401" i="3"/>
  <c r="P69402" i="3"/>
  <c r="P69403" i="3"/>
  <c r="P69404" i="3"/>
  <c r="P69405" i="3"/>
  <c r="P69406" i="3"/>
  <c r="P69407" i="3"/>
  <c r="P69408" i="3"/>
  <c r="P69409" i="3"/>
  <c r="P69410" i="3"/>
  <c r="P69411" i="3"/>
  <c r="P69412" i="3"/>
  <c r="P69413" i="3"/>
  <c r="P69414" i="3"/>
  <c r="P69415" i="3"/>
  <c r="P69416" i="3"/>
  <c r="P69417" i="3"/>
  <c r="P69418" i="3"/>
  <c r="P69419" i="3"/>
  <c r="P69420" i="3"/>
  <c r="P69421" i="3"/>
  <c r="P69422" i="3"/>
  <c r="P69423" i="3"/>
  <c r="P69424" i="3"/>
  <c r="P69425" i="3"/>
  <c r="P69426" i="3"/>
  <c r="P69427" i="3"/>
  <c r="P69428" i="3"/>
  <c r="P69429" i="3"/>
  <c r="P69430" i="3"/>
  <c r="P69431" i="3"/>
  <c r="P69432" i="3"/>
  <c r="P69433" i="3"/>
  <c r="P69434" i="3"/>
  <c r="P69435" i="3"/>
  <c r="P69436" i="3"/>
  <c r="P69437" i="3"/>
  <c r="P69438" i="3"/>
  <c r="P69439" i="3"/>
  <c r="P69440" i="3"/>
  <c r="P69441" i="3"/>
  <c r="P69442" i="3"/>
  <c r="P69443" i="3"/>
  <c r="P69444" i="3"/>
  <c r="P69445" i="3"/>
  <c r="P69446" i="3"/>
  <c r="P69447" i="3"/>
  <c r="P69448" i="3"/>
  <c r="P69449" i="3"/>
  <c r="P69450" i="3"/>
  <c r="P69451" i="3"/>
  <c r="P69452" i="3"/>
  <c r="P69453" i="3"/>
  <c r="P69454" i="3"/>
  <c r="P69455" i="3"/>
  <c r="P69456" i="3"/>
  <c r="P69457" i="3"/>
  <c r="P69458" i="3"/>
  <c r="P69459" i="3"/>
  <c r="P69460" i="3"/>
  <c r="P69461" i="3"/>
  <c r="P69462" i="3"/>
  <c r="P69463" i="3"/>
  <c r="P69464" i="3"/>
  <c r="P69465" i="3"/>
  <c r="P69466" i="3"/>
  <c r="P69467" i="3"/>
  <c r="P69468" i="3"/>
  <c r="P69469" i="3"/>
  <c r="P69470" i="3"/>
  <c r="P69471" i="3"/>
  <c r="P69472" i="3"/>
  <c r="P69473" i="3"/>
  <c r="P69474" i="3"/>
  <c r="P69475" i="3"/>
  <c r="P69476" i="3"/>
  <c r="P69477" i="3"/>
  <c r="P69478" i="3"/>
  <c r="P69479" i="3"/>
  <c r="P69480" i="3"/>
  <c r="P69481" i="3"/>
  <c r="P69482" i="3"/>
  <c r="P69483" i="3"/>
  <c r="P69484" i="3"/>
  <c r="P69485" i="3"/>
  <c r="P69486" i="3"/>
  <c r="P69487" i="3"/>
  <c r="P69488" i="3"/>
  <c r="P69489" i="3"/>
  <c r="P69490" i="3"/>
  <c r="P69491" i="3"/>
  <c r="P69492" i="3"/>
  <c r="P69493" i="3"/>
  <c r="P69494" i="3"/>
  <c r="P69495" i="3"/>
  <c r="P69496" i="3"/>
  <c r="P69497" i="3"/>
  <c r="P69498" i="3"/>
  <c r="P69499" i="3"/>
  <c r="P69500" i="3"/>
  <c r="P69501" i="3"/>
  <c r="P69502" i="3"/>
  <c r="P69503" i="3"/>
  <c r="P69504" i="3"/>
  <c r="P69505" i="3"/>
  <c r="P69506" i="3"/>
  <c r="P69507" i="3"/>
  <c r="P69508" i="3"/>
  <c r="P69509" i="3"/>
  <c r="P69510" i="3"/>
  <c r="P69511" i="3"/>
  <c r="P69512" i="3"/>
  <c r="P69513" i="3"/>
  <c r="P69514" i="3"/>
  <c r="P69515" i="3"/>
  <c r="P69516" i="3"/>
  <c r="P69517" i="3"/>
  <c r="P69518" i="3"/>
  <c r="P69519" i="3"/>
  <c r="P69520" i="3"/>
  <c r="P69521" i="3"/>
  <c r="P69522" i="3"/>
  <c r="P69523" i="3"/>
  <c r="P69524" i="3"/>
  <c r="P69525" i="3"/>
  <c r="P69526" i="3"/>
  <c r="P69527" i="3"/>
  <c r="P69528" i="3"/>
  <c r="P69529" i="3"/>
  <c r="P69530" i="3"/>
  <c r="P69531" i="3"/>
  <c r="P69532" i="3"/>
  <c r="P69533" i="3"/>
  <c r="P69534" i="3"/>
  <c r="P69535" i="3"/>
  <c r="P69536" i="3"/>
  <c r="P69537" i="3"/>
  <c r="P69538" i="3"/>
  <c r="P69539" i="3"/>
  <c r="P69540" i="3"/>
  <c r="P69541" i="3"/>
  <c r="P69542" i="3"/>
  <c r="P69543" i="3"/>
  <c r="P69544" i="3"/>
  <c r="P69545" i="3"/>
  <c r="P69546" i="3"/>
  <c r="P69547" i="3"/>
  <c r="P69548" i="3"/>
  <c r="P69549" i="3"/>
  <c r="P69550" i="3"/>
  <c r="P69551" i="3"/>
  <c r="P69552" i="3"/>
  <c r="P69553" i="3"/>
  <c r="P69554" i="3"/>
  <c r="P69555" i="3"/>
  <c r="P69556" i="3"/>
  <c r="P69557" i="3"/>
  <c r="P69558" i="3"/>
  <c r="P69559" i="3"/>
  <c r="P69560" i="3"/>
  <c r="P69561" i="3"/>
  <c r="P69562" i="3"/>
  <c r="P69563" i="3"/>
  <c r="P69564" i="3"/>
  <c r="P69565" i="3"/>
  <c r="P69566" i="3"/>
  <c r="P69567" i="3"/>
  <c r="P69568" i="3"/>
  <c r="P69569" i="3"/>
  <c r="P69570" i="3"/>
  <c r="P69571" i="3"/>
  <c r="P69572" i="3"/>
  <c r="P69573" i="3"/>
  <c r="P69574" i="3"/>
  <c r="P69575" i="3"/>
  <c r="P69576" i="3"/>
  <c r="P69577" i="3"/>
  <c r="P69578" i="3"/>
  <c r="P69579" i="3"/>
  <c r="P69580" i="3"/>
  <c r="P69581" i="3"/>
  <c r="P69582" i="3"/>
  <c r="P69583" i="3"/>
  <c r="P69584" i="3"/>
  <c r="P69585" i="3"/>
  <c r="P69586" i="3"/>
  <c r="P69587" i="3"/>
  <c r="P69588" i="3"/>
  <c r="P69589" i="3"/>
  <c r="P69590" i="3"/>
  <c r="P69591" i="3"/>
  <c r="P69592" i="3"/>
  <c r="P69593" i="3"/>
  <c r="P69594" i="3"/>
  <c r="P69595" i="3"/>
  <c r="P69596" i="3"/>
  <c r="P69597" i="3"/>
  <c r="P69598" i="3"/>
  <c r="P69599" i="3"/>
  <c r="P69600" i="3"/>
  <c r="P69601" i="3"/>
  <c r="P69602" i="3"/>
  <c r="P69603" i="3"/>
  <c r="P69604" i="3"/>
  <c r="P69605" i="3"/>
  <c r="P69606" i="3"/>
  <c r="P69607" i="3"/>
  <c r="P69608" i="3"/>
  <c r="P69609" i="3"/>
  <c r="P69610" i="3"/>
  <c r="P69611" i="3"/>
  <c r="P69612" i="3"/>
  <c r="P69613" i="3"/>
  <c r="P69614" i="3"/>
  <c r="P69615" i="3"/>
  <c r="P69616" i="3"/>
  <c r="P69617" i="3"/>
  <c r="P69618" i="3"/>
  <c r="P69619" i="3"/>
  <c r="P69620" i="3"/>
  <c r="P69621" i="3"/>
  <c r="P69622" i="3"/>
  <c r="P69623" i="3"/>
  <c r="P69624" i="3"/>
  <c r="P69625" i="3"/>
  <c r="P69626" i="3"/>
  <c r="P69627" i="3"/>
  <c r="P69628" i="3"/>
  <c r="P69629" i="3"/>
  <c r="P69630" i="3"/>
  <c r="P69631" i="3"/>
  <c r="P69632" i="3"/>
  <c r="P69633" i="3"/>
  <c r="P69634" i="3"/>
  <c r="P69635" i="3"/>
  <c r="P69636" i="3"/>
  <c r="P69637" i="3"/>
  <c r="P69638" i="3"/>
  <c r="P69639" i="3"/>
  <c r="P69640" i="3"/>
  <c r="P69641" i="3"/>
  <c r="P69642" i="3"/>
  <c r="P69643" i="3"/>
  <c r="P69644" i="3"/>
  <c r="P69645" i="3"/>
  <c r="P69646" i="3"/>
  <c r="P69647" i="3"/>
  <c r="P69648" i="3"/>
  <c r="P69649" i="3"/>
  <c r="P69650" i="3"/>
  <c r="P69651" i="3"/>
  <c r="P69652" i="3"/>
  <c r="P69653" i="3"/>
  <c r="P69654" i="3"/>
  <c r="P69655" i="3"/>
  <c r="P69656" i="3"/>
  <c r="P69657" i="3"/>
  <c r="P69658" i="3"/>
  <c r="P69659" i="3"/>
  <c r="P69660" i="3"/>
  <c r="P69661" i="3"/>
  <c r="P69662" i="3"/>
  <c r="P69663" i="3"/>
  <c r="P69664" i="3"/>
  <c r="P69665" i="3"/>
  <c r="P69666" i="3"/>
  <c r="P69667" i="3"/>
  <c r="P69668" i="3"/>
  <c r="P69669" i="3"/>
  <c r="P69670" i="3"/>
  <c r="P69671" i="3"/>
  <c r="P69672" i="3"/>
  <c r="P69673" i="3"/>
  <c r="P69674" i="3"/>
  <c r="P69675" i="3"/>
  <c r="P69676" i="3"/>
  <c r="P69677" i="3"/>
  <c r="P69678" i="3"/>
  <c r="P69679" i="3"/>
  <c r="P69680" i="3"/>
  <c r="P69681" i="3"/>
  <c r="P69682" i="3"/>
  <c r="P69683" i="3"/>
  <c r="P69684" i="3"/>
  <c r="P69685" i="3"/>
  <c r="P69686" i="3"/>
  <c r="P69687" i="3"/>
  <c r="P69688" i="3"/>
  <c r="P69689" i="3"/>
  <c r="P69690" i="3"/>
  <c r="P69691" i="3"/>
  <c r="P69692" i="3"/>
  <c r="P69693" i="3"/>
  <c r="P69694" i="3"/>
  <c r="P69695" i="3"/>
  <c r="P69696" i="3"/>
  <c r="P69697" i="3"/>
  <c r="P69698" i="3"/>
  <c r="P69699" i="3"/>
  <c r="P69700" i="3"/>
  <c r="P69701" i="3"/>
  <c r="P69702" i="3"/>
  <c r="P69703" i="3"/>
  <c r="P69704" i="3"/>
  <c r="P69705" i="3"/>
  <c r="P69706" i="3"/>
  <c r="P69707" i="3"/>
  <c r="P69708" i="3"/>
  <c r="P69709" i="3"/>
  <c r="P69710" i="3"/>
  <c r="P69711" i="3"/>
  <c r="P69712" i="3"/>
  <c r="P69713" i="3"/>
  <c r="P69714" i="3"/>
  <c r="P69715" i="3"/>
  <c r="P69716" i="3"/>
  <c r="P69717" i="3"/>
  <c r="P69718" i="3"/>
  <c r="P69719" i="3"/>
  <c r="P69720" i="3"/>
  <c r="P69721" i="3"/>
  <c r="P69722" i="3"/>
  <c r="P69723" i="3"/>
  <c r="P69724" i="3"/>
  <c r="P69725" i="3"/>
  <c r="P69726" i="3"/>
  <c r="P69727" i="3"/>
  <c r="P69728" i="3"/>
  <c r="P69729" i="3"/>
  <c r="P69730" i="3"/>
  <c r="P69731" i="3"/>
  <c r="P69732" i="3"/>
  <c r="P69733" i="3"/>
  <c r="P69734" i="3"/>
  <c r="P69735" i="3"/>
  <c r="P69736" i="3"/>
  <c r="P69737" i="3"/>
  <c r="P69738" i="3"/>
  <c r="P69739" i="3"/>
  <c r="P69740" i="3"/>
  <c r="P69741" i="3"/>
  <c r="P69742" i="3"/>
  <c r="P69743" i="3"/>
  <c r="P69744" i="3"/>
  <c r="P69745" i="3"/>
  <c r="P69746" i="3"/>
  <c r="P69747" i="3"/>
  <c r="P69748" i="3"/>
  <c r="P69749" i="3"/>
  <c r="P69750" i="3"/>
  <c r="P69751" i="3"/>
  <c r="P69752" i="3"/>
  <c r="P69753" i="3"/>
  <c r="P69754" i="3"/>
  <c r="P69755" i="3"/>
  <c r="P69756" i="3"/>
  <c r="P69757" i="3"/>
  <c r="P69758" i="3"/>
  <c r="P69759" i="3"/>
  <c r="P69760" i="3"/>
  <c r="P69761" i="3"/>
  <c r="P69762" i="3"/>
  <c r="P69763" i="3"/>
  <c r="P69764" i="3"/>
  <c r="P69765" i="3"/>
  <c r="P69766" i="3"/>
  <c r="P69767" i="3"/>
  <c r="P69768" i="3"/>
  <c r="P69769" i="3"/>
  <c r="P69770" i="3"/>
  <c r="P69771" i="3"/>
  <c r="P69772" i="3"/>
  <c r="P69773" i="3"/>
  <c r="P69774" i="3"/>
  <c r="P69775" i="3"/>
  <c r="P69776" i="3"/>
  <c r="P69777" i="3"/>
  <c r="P69778" i="3"/>
  <c r="P69779" i="3"/>
  <c r="P69780" i="3"/>
  <c r="P69781" i="3"/>
  <c r="P69782" i="3"/>
  <c r="P69783" i="3"/>
  <c r="P69784" i="3"/>
  <c r="P69785" i="3"/>
  <c r="P69786" i="3"/>
  <c r="P69787" i="3"/>
  <c r="P69788" i="3"/>
  <c r="P69789" i="3"/>
  <c r="P69790" i="3"/>
  <c r="P69791" i="3"/>
  <c r="P69792" i="3"/>
  <c r="P69793" i="3"/>
  <c r="P69794" i="3"/>
  <c r="P69795" i="3"/>
  <c r="P69796" i="3"/>
  <c r="P69797" i="3"/>
  <c r="P69798" i="3"/>
  <c r="P69799" i="3"/>
  <c r="P69800" i="3"/>
  <c r="P69801" i="3"/>
  <c r="P69802" i="3"/>
  <c r="P69803" i="3"/>
  <c r="P69804" i="3"/>
  <c r="P69805" i="3"/>
  <c r="P69806" i="3"/>
  <c r="P69807" i="3"/>
  <c r="P69808" i="3"/>
  <c r="P69809" i="3"/>
  <c r="P69810" i="3"/>
  <c r="P69811" i="3"/>
  <c r="P69812" i="3"/>
  <c r="P69813" i="3"/>
  <c r="P69814" i="3"/>
  <c r="P69815" i="3"/>
  <c r="P69816" i="3"/>
  <c r="P69817" i="3"/>
  <c r="P69818" i="3"/>
  <c r="P69819" i="3"/>
  <c r="P69820" i="3"/>
  <c r="P69821" i="3"/>
  <c r="P69822" i="3"/>
  <c r="P69823" i="3"/>
  <c r="P69824" i="3"/>
  <c r="P69825" i="3"/>
  <c r="P69826" i="3"/>
  <c r="P69827" i="3"/>
  <c r="P69828" i="3"/>
  <c r="P69829" i="3"/>
  <c r="P69830" i="3"/>
  <c r="P69831" i="3"/>
  <c r="P69832" i="3"/>
  <c r="P69833" i="3"/>
  <c r="P69834" i="3"/>
  <c r="P69835" i="3"/>
  <c r="P69836" i="3"/>
  <c r="P69837" i="3"/>
  <c r="P69838" i="3"/>
  <c r="P69839" i="3"/>
  <c r="P69840" i="3"/>
  <c r="P69841" i="3"/>
  <c r="P69842" i="3"/>
  <c r="P69843" i="3"/>
  <c r="P69844" i="3"/>
  <c r="P69845" i="3"/>
  <c r="P69846" i="3"/>
  <c r="P69847" i="3"/>
  <c r="P69848" i="3"/>
  <c r="P69849" i="3"/>
  <c r="P69850" i="3"/>
  <c r="P69851" i="3"/>
  <c r="P69852" i="3"/>
  <c r="P69853" i="3"/>
  <c r="P69854" i="3"/>
  <c r="P69855" i="3"/>
  <c r="P69856" i="3"/>
  <c r="P69857" i="3"/>
  <c r="P69858" i="3"/>
  <c r="P69859" i="3"/>
  <c r="P69860" i="3"/>
  <c r="P69861" i="3"/>
  <c r="P69862" i="3"/>
  <c r="P69863" i="3"/>
  <c r="P69864" i="3"/>
  <c r="P69865" i="3"/>
  <c r="P69866" i="3"/>
  <c r="P69867" i="3"/>
  <c r="P69868" i="3"/>
  <c r="P69869" i="3"/>
  <c r="P69870" i="3"/>
  <c r="P69871" i="3"/>
  <c r="P69872" i="3"/>
  <c r="P69873" i="3"/>
  <c r="P69874" i="3"/>
  <c r="P69875" i="3"/>
  <c r="P69876" i="3"/>
  <c r="P69877" i="3"/>
  <c r="P69878" i="3"/>
  <c r="P69879" i="3"/>
  <c r="P69880" i="3"/>
  <c r="P69881" i="3"/>
  <c r="P69882" i="3"/>
  <c r="P69883" i="3"/>
  <c r="P69884" i="3"/>
  <c r="P69885" i="3"/>
  <c r="P69886" i="3"/>
  <c r="P69887" i="3"/>
  <c r="P69888" i="3"/>
  <c r="P69889" i="3"/>
  <c r="P69890" i="3"/>
  <c r="P69891" i="3"/>
  <c r="P69892" i="3"/>
  <c r="P69893" i="3"/>
  <c r="P69894" i="3"/>
  <c r="P69895" i="3"/>
  <c r="P69896" i="3"/>
  <c r="P69897" i="3"/>
  <c r="P69898" i="3"/>
  <c r="P69899" i="3"/>
  <c r="P69900" i="3"/>
  <c r="P69901" i="3"/>
  <c r="P69902" i="3"/>
  <c r="P69903" i="3"/>
  <c r="P69904" i="3"/>
  <c r="P69905" i="3"/>
  <c r="P69906" i="3"/>
  <c r="P69907" i="3"/>
  <c r="P69908" i="3"/>
  <c r="P69909" i="3"/>
  <c r="P69910" i="3"/>
  <c r="P69911" i="3"/>
  <c r="P69912" i="3"/>
  <c r="P69913" i="3"/>
  <c r="P69914" i="3"/>
  <c r="P69915" i="3"/>
  <c r="P69916" i="3"/>
  <c r="P69917" i="3"/>
  <c r="P69918" i="3"/>
  <c r="P69919" i="3"/>
  <c r="P69920" i="3"/>
  <c r="P69921" i="3"/>
  <c r="P69922" i="3"/>
  <c r="P69923" i="3"/>
  <c r="P69924" i="3"/>
  <c r="P69925" i="3"/>
  <c r="P69926" i="3"/>
  <c r="P69927" i="3"/>
  <c r="P69928" i="3"/>
  <c r="P69929" i="3"/>
  <c r="P69930" i="3"/>
  <c r="P69931" i="3"/>
  <c r="P69932" i="3"/>
  <c r="P69933" i="3"/>
  <c r="P69934" i="3"/>
  <c r="P69935" i="3"/>
  <c r="P69936" i="3"/>
  <c r="P69937" i="3"/>
  <c r="P69938" i="3"/>
  <c r="P69939" i="3"/>
  <c r="P69940" i="3"/>
  <c r="P69941" i="3"/>
  <c r="P69942" i="3"/>
  <c r="P69943" i="3"/>
  <c r="P69944" i="3"/>
  <c r="P69945" i="3"/>
  <c r="P69946" i="3"/>
  <c r="P69947" i="3"/>
  <c r="P69948" i="3"/>
  <c r="P69949" i="3"/>
  <c r="P69950" i="3"/>
  <c r="P69951" i="3"/>
  <c r="P69952" i="3"/>
  <c r="P69953" i="3"/>
  <c r="P69954" i="3"/>
  <c r="P69955" i="3"/>
  <c r="P69956" i="3"/>
  <c r="P69957" i="3"/>
  <c r="P69958" i="3"/>
  <c r="P69959" i="3"/>
  <c r="P69960" i="3"/>
  <c r="P69961" i="3"/>
  <c r="P69962" i="3"/>
  <c r="P69963" i="3"/>
  <c r="P69964" i="3"/>
  <c r="P69965" i="3"/>
  <c r="P69966" i="3"/>
  <c r="P69967" i="3"/>
  <c r="P69968" i="3"/>
  <c r="P69969" i="3"/>
  <c r="P69970" i="3"/>
  <c r="P69971" i="3"/>
  <c r="P69972" i="3"/>
  <c r="P69973" i="3"/>
  <c r="P69974" i="3"/>
  <c r="P69975" i="3"/>
  <c r="P69976" i="3"/>
  <c r="P69977" i="3"/>
  <c r="P69978" i="3"/>
  <c r="P69979" i="3"/>
  <c r="P69980" i="3"/>
  <c r="P69981" i="3"/>
  <c r="P69982" i="3"/>
  <c r="P69983" i="3"/>
  <c r="P69984" i="3"/>
  <c r="P69985" i="3"/>
  <c r="P69986" i="3"/>
  <c r="P69987" i="3"/>
  <c r="P69988" i="3"/>
  <c r="P69989" i="3"/>
  <c r="P69990" i="3"/>
  <c r="P69991" i="3"/>
  <c r="P69992" i="3"/>
  <c r="P69993" i="3"/>
  <c r="P69994" i="3"/>
  <c r="P69995" i="3"/>
  <c r="P69996" i="3"/>
  <c r="P69997" i="3"/>
  <c r="P69998" i="3"/>
  <c r="P69999" i="3"/>
  <c r="P70000" i="3"/>
  <c r="P70001" i="3"/>
  <c r="P70002" i="3"/>
  <c r="P70003" i="3"/>
  <c r="P70004" i="3"/>
  <c r="P70005" i="3"/>
  <c r="P70006" i="3"/>
  <c r="P70007" i="3"/>
  <c r="P70008" i="3"/>
  <c r="P70009" i="3"/>
  <c r="P70010" i="3"/>
  <c r="P70011" i="3"/>
  <c r="P70012" i="3"/>
  <c r="P70013" i="3"/>
  <c r="P70014" i="3"/>
  <c r="P70015" i="3"/>
  <c r="P70016" i="3"/>
  <c r="P70017" i="3"/>
  <c r="P70018" i="3"/>
  <c r="P70019" i="3"/>
  <c r="P70020" i="3"/>
  <c r="P70021" i="3"/>
  <c r="P70022" i="3"/>
  <c r="P70023" i="3"/>
  <c r="P70024" i="3"/>
  <c r="P70025" i="3"/>
  <c r="P70026" i="3"/>
  <c r="P70027" i="3"/>
  <c r="P70028" i="3"/>
  <c r="P70029" i="3"/>
  <c r="P70030" i="3"/>
  <c r="P70031" i="3"/>
  <c r="P70032" i="3"/>
  <c r="P70033" i="3"/>
  <c r="P70034" i="3"/>
  <c r="P70035" i="3"/>
  <c r="P70036" i="3"/>
  <c r="P70037" i="3"/>
  <c r="P70038" i="3"/>
  <c r="P70039" i="3"/>
  <c r="P70040" i="3"/>
  <c r="P70041" i="3"/>
  <c r="P70042" i="3"/>
  <c r="P70043" i="3"/>
  <c r="P70044" i="3"/>
  <c r="P70045" i="3"/>
  <c r="P70046" i="3"/>
  <c r="P70047" i="3"/>
  <c r="P70048" i="3"/>
  <c r="P70049" i="3"/>
  <c r="P70050" i="3"/>
  <c r="P70051" i="3"/>
  <c r="P70052" i="3"/>
  <c r="P70053" i="3"/>
  <c r="P70054" i="3"/>
  <c r="P70055" i="3"/>
  <c r="P70056" i="3"/>
  <c r="P70057" i="3"/>
  <c r="P70058" i="3"/>
  <c r="P70059" i="3"/>
  <c r="P70060" i="3"/>
  <c r="P70061" i="3"/>
  <c r="P70062" i="3"/>
  <c r="P70063" i="3"/>
  <c r="P70064" i="3"/>
  <c r="P70065" i="3"/>
  <c r="P70066" i="3"/>
  <c r="P70067" i="3"/>
  <c r="P70068" i="3"/>
  <c r="P70069" i="3"/>
  <c r="P70070" i="3"/>
  <c r="P70071" i="3"/>
  <c r="P70072" i="3"/>
  <c r="P70073" i="3"/>
  <c r="P70074" i="3"/>
  <c r="P70075" i="3"/>
  <c r="P70076" i="3"/>
  <c r="P70077" i="3"/>
  <c r="P70078" i="3"/>
  <c r="P70079" i="3"/>
  <c r="P70080" i="3"/>
  <c r="P70081" i="3"/>
  <c r="P70082" i="3"/>
  <c r="P70083" i="3"/>
  <c r="P70084" i="3"/>
  <c r="P70085" i="3"/>
  <c r="P70086" i="3"/>
  <c r="P70087" i="3"/>
  <c r="P70088" i="3"/>
  <c r="P70089" i="3"/>
  <c r="P70090" i="3"/>
  <c r="P70091" i="3"/>
  <c r="P70092" i="3"/>
  <c r="P70093" i="3"/>
  <c r="P70094" i="3"/>
  <c r="P70095" i="3"/>
  <c r="P70096" i="3"/>
  <c r="P70097" i="3"/>
  <c r="P70098" i="3"/>
  <c r="P70099" i="3"/>
  <c r="P70100" i="3"/>
  <c r="P70101" i="3"/>
  <c r="P70102" i="3"/>
  <c r="P70103" i="3"/>
  <c r="P70104" i="3"/>
  <c r="P70105" i="3"/>
  <c r="P70106" i="3"/>
  <c r="P70107" i="3"/>
  <c r="P70108" i="3"/>
  <c r="P70109" i="3"/>
  <c r="P70110" i="3"/>
  <c r="P70111" i="3"/>
  <c r="P70112" i="3"/>
  <c r="P70113" i="3"/>
  <c r="P70114" i="3"/>
  <c r="P70115" i="3"/>
  <c r="P70116" i="3"/>
  <c r="P70117" i="3"/>
  <c r="P70118" i="3"/>
  <c r="P70119" i="3"/>
  <c r="P70120" i="3"/>
  <c r="P70121" i="3"/>
  <c r="P70122" i="3"/>
  <c r="P70123" i="3"/>
  <c r="P70124" i="3"/>
  <c r="P70125" i="3"/>
  <c r="P70126" i="3"/>
  <c r="P70127" i="3"/>
  <c r="P70128" i="3"/>
  <c r="P70129" i="3"/>
  <c r="P70130" i="3"/>
  <c r="P70131" i="3"/>
  <c r="P70132" i="3"/>
  <c r="P70133" i="3"/>
  <c r="P70134" i="3"/>
  <c r="P70135" i="3"/>
  <c r="P70136" i="3"/>
  <c r="P70137" i="3"/>
  <c r="P70138" i="3"/>
  <c r="P70139" i="3"/>
  <c r="P70140" i="3"/>
  <c r="P70141" i="3"/>
  <c r="P70142" i="3"/>
  <c r="P70143" i="3"/>
  <c r="P70144" i="3"/>
  <c r="P70145" i="3"/>
  <c r="P70146" i="3"/>
  <c r="P70147" i="3"/>
  <c r="P70148" i="3"/>
  <c r="P70149" i="3"/>
  <c r="P70150" i="3"/>
  <c r="P70151" i="3"/>
  <c r="P70152" i="3"/>
  <c r="P70153" i="3"/>
  <c r="P70154" i="3"/>
  <c r="P70155" i="3"/>
  <c r="P70156" i="3"/>
  <c r="P70157" i="3"/>
  <c r="P70158" i="3"/>
  <c r="P70159" i="3"/>
  <c r="P70160" i="3"/>
  <c r="P70161" i="3"/>
  <c r="P70162" i="3"/>
  <c r="P70163" i="3"/>
  <c r="P70164" i="3"/>
  <c r="P70165" i="3"/>
  <c r="P70166" i="3"/>
  <c r="P70167" i="3"/>
  <c r="P70168" i="3"/>
  <c r="P70169" i="3"/>
  <c r="P70170" i="3"/>
  <c r="P70171" i="3"/>
  <c r="P70172" i="3"/>
  <c r="P70173" i="3"/>
  <c r="P70174" i="3"/>
  <c r="P70175" i="3"/>
  <c r="P70176" i="3"/>
  <c r="P70177" i="3"/>
  <c r="P70178" i="3"/>
  <c r="P70179" i="3"/>
  <c r="P70180" i="3"/>
  <c r="P70181" i="3"/>
  <c r="P70182" i="3"/>
  <c r="P70183" i="3"/>
  <c r="P70184" i="3"/>
  <c r="P70185" i="3"/>
  <c r="P70186" i="3"/>
  <c r="P70187" i="3"/>
  <c r="P70188" i="3"/>
  <c r="P70189" i="3"/>
  <c r="P70190" i="3"/>
  <c r="P70191" i="3"/>
  <c r="P70192" i="3"/>
  <c r="P70193" i="3"/>
  <c r="P70194" i="3"/>
  <c r="P70195" i="3"/>
  <c r="P70196" i="3"/>
  <c r="P70197" i="3"/>
  <c r="P70198" i="3"/>
  <c r="P70199" i="3"/>
  <c r="P70200" i="3"/>
  <c r="P70201" i="3"/>
  <c r="P70202" i="3"/>
  <c r="P70203" i="3"/>
  <c r="P70204" i="3"/>
  <c r="P70205" i="3"/>
  <c r="P70206" i="3"/>
  <c r="P70207" i="3"/>
  <c r="P70208" i="3"/>
  <c r="P70209" i="3"/>
  <c r="P70210" i="3"/>
  <c r="P70211" i="3"/>
  <c r="P70212" i="3"/>
  <c r="P70213" i="3"/>
  <c r="P70214" i="3"/>
  <c r="P70215" i="3"/>
  <c r="P70216" i="3"/>
  <c r="P70217" i="3"/>
  <c r="P70218" i="3"/>
  <c r="P70219" i="3"/>
  <c r="P70220" i="3"/>
  <c r="P70221" i="3"/>
  <c r="P70222" i="3"/>
  <c r="P70223" i="3"/>
  <c r="P70224" i="3"/>
  <c r="P70225" i="3"/>
  <c r="P70226" i="3"/>
  <c r="P70227" i="3"/>
  <c r="P70228" i="3"/>
  <c r="P70229" i="3"/>
  <c r="P70230" i="3"/>
  <c r="P70231" i="3"/>
  <c r="P70232" i="3"/>
  <c r="P70233" i="3"/>
  <c r="P70234" i="3"/>
  <c r="P70235" i="3"/>
  <c r="P70236" i="3"/>
  <c r="P70237" i="3"/>
  <c r="P70238" i="3"/>
  <c r="P70239" i="3"/>
  <c r="P70240" i="3"/>
  <c r="P70241" i="3"/>
  <c r="P70242" i="3"/>
  <c r="P70243" i="3"/>
  <c r="P70244" i="3"/>
  <c r="P70245" i="3"/>
  <c r="P70246" i="3"/>
  <c r="P70247" i="3"/>
  <c r="P70248" i="3"/>
  <c r="P70249" i="3"/>
  <c r="P70250" i="3"/>
  <c r="P70251" i="3"/>
  <c r="P70252" i="3"/>
  <c r="P70253" i="3"/>
  <c r="P70254" i="3"/>
  <c r="P70255" i="3"/>
  <c r="P70256" i="3"/>
  <c r="P70257" i="3"/>
  <c r="P70258" i="3"/>
  <c r="P70259" i="3"/>
  <c r="P70260" i="3"/>
  <c r="P70261" i="3"/>
  <c r="P70262" i="3"/>
  <c r="P70263" i="3"/>
  <c r="P70264" i="3"/>
  <c r="P70265" i="3"/>
  <c r="P70266" i="3"/>
  <c r="P70267" i="3"/>
  <c r="P70268" i="3"/>
  <c r="P70269" i="3"/>
  <c r="P70270" i="3"/>
  <c r="P70271" i="3"/>
  <c r="P70272" i="3"/>
  <c r="P70273" i="3"/>
  <c r="P70274" i="3"/>
  <c r="P70275" i="3"/>
  <c r="P70276" i="3"/>
  <c r="P70277" i="3"/>
  <c r="P70278" i="3"/>
  <c r="P70279" i="3"/>
  <c r="P70280" i="3"/>
  <c r="P70281" i="3"/>
  <c r="P70282" i="3"/>
  <c r="P70283" i="3"/>
  <c r="P70284" i="3"/>
  <c r="P70285" i="3"/>
  <c r="P70286" i="3"/>
  <c r="P70287" i="3"/>
  <c r="P70288" i="3"/>
  <c r="P70289" i="3"/>
  <c r="P70290" i="3"/>
  <c r="P70291" i="3"/>
  <c r="P70292" i="3"/>
  <c r="P70293" i="3"/>
  <c r="P70294" i="3"/>
  <c r="P70295" i="3"/>
  <c r="P70296" i="3"/>
  <c r="P70297" i="3"/>
  <c r="P70298" i="3"/>
  <c r="P70299" i="3"/>
  <c r="P70300" i="3"/>
  <c r="P70301" i="3"/>
  <c r="P70302" i="3"/>
  <c r="P70303" i="3"/>
  <c r="P70304" i="3"/>
  <c r="P70305" i="3"/>
  <c r="P70306" i="3"/>
  <c r="P70307" i="3"/>
  <c r="P70308" i="3"/>
  <c r="P70309" i="3"/>
  <c r="P70310" i="3"/>
  <c r="P70311" i="3"/>
  <c r="P70312" i="3"/>
  <c r="P70313" i="3"/>
  <c r="P70314" i="3"/>
  <c r="P70315" i="3"/>
  <c r="P70316" i="3"/>
  <c r="P70317" i="3"/>
  <c r="P70318" i="3"/>
  <c r="P70319" i="3"/>
  <c r="P70320" i="3"/>
  <c r="P70321" i="3"/>
  <c r="P70322" i="3"/>
  <c r="P70323" i="3"/>
  <c r="P70324" i="3"/>
  <c r="P70325" i="3"/>
  <c r="P70326" i="3"/>
  <c r="P70327" i="3"/>
  <c r="P70328" i="3"/>
  <c r="P70329" i="3"/>
  <c r="P70330" i="3"/>
  <c r="P70331" i="3"/>
  <c r="P70332" i="3"/>
  <c r="P70333" i="3"/>
  <c r="P70334" i="3"/>
  <c r="P70335" i="3"/>
  <c r="P70336" i="3"/>
  <c r="P70337" i="3"/>
  <c r="P70338" i="3"/>
  <c r="P70339" i="3"/>
  <c r="P70340" i="3"/>
  <c r="P70341" i="3"/>
  <c r="P70342" i="3"/>
  <c r="P70343" i="3"/>
  <c r="P70344" i="3"/>
  <c r="P70345" i="3"/>
  <c r="P70346" i="3"/>
  <c r="P70347" i="3"/>
  <c r="P70348" i="3"/>
  <c r="P70349" i="3"/>
  <c r="P70350" i="3"/>
  <c r="P70351" i="3"/>
  <c r="P70352" i="3"/>
  <c r="P70353" i="3"/>
  <c r="P70354" i="3"/>
  <c r="P70355" i="3"/>
  <c r="P70356" i="3"/>
  <c r="P70357" i="3"/>
  <c r="P70358" i="3"/>
  <c r="P70359" i="3"/>
  <c r="P70360" i="3"/>
  <c r="P70361" i="3"/>
  <c r="P70362" i="3"/>
  <c r="P70363" i="3"/>
  <c r="P70364" i="3"/>
  <c r="P70365" i="3"/>
  <c r="P70366" i="3"/>
  <c r="P70367" i="3"/>
  <c r="P70368" i="3"/>
  <c r="P70369" i="3"/>
  <c r="P70370" i="3"/>
  <c r="P70371" i="3"/>
  <c r="P70372" i="3"/>
  <c r="P70373" i="3"/>
  <c r="P70374" i="3"/>
  <c r="P70375" i="3"/>
  <c r="P70376" i="3"/>
  <c r="P70377" i="3"/>
  <c r="P70378" i="3"/>
  <c r="P70379" i="3"/>
  <c r="P70380" i="3"/>
  <c r="P70381" i="3"/>
  <c r="P70382" i="3"/>
  <c r="P70383" i="3"/>
  <c r="P70384" i="3"/>
  <c r="P70385" i="3"/>
  <c r="P70386" i="3"/>
  <c r="P70387" i="3"/>
  <c r="P70388" i="3"/>
  <c r="P70389" i="3"/>
  <c r="P70390" i="3"/>
  <c r="P70391" i="3"/>
  <c r="P70392" i="3"/>
  <c r="P70393" i="3"/>
  <c r="P70394" i="3"/>
  <c r="P70395" i="3"/>
  <c r="P70396" i="3"/>
  <c r="P70397" i="3"/>
  <c r="P70398" i="3"/>
  <c r="P70399" i="3"/>
  <c r="P70400" i="3"/>
  <c r="P70401" i="3"/>
  <c r="P70402" i="3"/>
  <c r="P70403" i="3"/>
  <c r="P70404" i="3"/>
  <c r="P70405" i="3"/>
  <c r="P70406" i="3"/>
  <c r="P70407" i="3"/>
  <c r="P70408" i="3"/>
  <c r="P70409" i="3"/>
  <c r="P70410" i="3"/>
  <c r="P70411" i="3"/>
  <c r="P70412" i="3"/>
  <c r="P70413" i="3"/>
  <c r="P70414" i="3"/>
  <c r="P70415" i="3"/>
  <c r="P70416" i="3"/>
  <c r="P70417" i="3"/>
  <c r="P70418" i="3"/>
  <c r="P70419" i="3"/>
  <c r="P70420" i="3"/>
  <c r="P70421" i="3"/>
  <c r="P70422" i="3"/>
  <c r="P70423" i="3"/>
  <c r="P70424" i="3"/>
  <c r="P70425" i="3"/>
  <c r="P70426" i="3"/>
  <c r="P70427" i="3"/>
  <c r="P70428" i="3"/>
  <c r="P70429" i="3"/>
  <c r="P70430" i="3"/>
  <c r="P70431" i="3"/>
  <c r="P70432" i="3"/>
  <c r="P70433" i="3"/>
  <c r="P70434" i="3"/>
  <c r="P70435" i="3"/>
  <c r="P70436" i="3"/>
  <c r="P70437" i="3"/>
  <c r="P70438" i="3"/>
  <c r="P70439" i="3"/>
  <c r="P70440" i="3"/>
  <c r="P70441" i="3"/>
  <c r="P70442" i="3"/>
  <c r="P70443" i="3"/>
  <c r="P70444" i="3"/>
  <c r="P70445" i="3"/>
  <c r="P70446" i="3"/>
  <c r="P70447" i="3"/>
  <c r="P70448" i="3"/>
  <c r="P70449" i="3"/>
  <c r="P70450" i="3"/>
  <c r="P70451" i="3"/>
  <c r="P70452" i="3"/>
  <c r="P70453" i="3"/>
  <c r="P70454" i="3"/>
  <c r="P70455" i="3"/>
  <c r="P70456" i="3"/>
  <c r="P70457" i="3"/>
  <c r="P70458" i="3"/>
  <c r="P70459" i="3"/>
  <c r="P70460" i="3"/>
  <c r="P70461" i="3"/>
  <c r="P70462" i="3"/>
  <c r="P70463" i="3"/>
  <c r="P70464" i="3"/>
  <c r="P70465" i="3"/>
  <c r="P70466" i="3"/>
  <c r="P70467" i="3"/>
  <c r="P70468" i="3"/>
  <c r="P70469" i="3"/>
  <c r="P70470" i="3"/>
  <c r="P70471" i="3"/>
  <c r="P70472" i="3"/>
  <c r="P70473" i="3"/>
  <c r="P70474" i="3"/>
  <c r="P70475" i="3"/>
  <c r="P70476" i="3"/>
  <c r="P70477" i="3"/>
  <c r="P70478" i="3"/>
  <c r="P70479" i="3"/>
  <c r="P70480" i="3"/>
  <c r="P70481" i="3"/>
  <c r="P70482" i="3"/>
  <c r="P70483" i="3"/>
  <c r="P70484" i="3"/>
  <c r="P70485" i="3"/>
  <c r="P70486" i="3"/>
  <c r="P70487" i="3"/>
  <c r="P70488" i="3"/>
  <c r="P70489" i="3"/>
  <c r="P70490" i="3"/>
  <c r="P70491" i="3"/>
  <c r="P70492" i="3"/>
  <c r="P70493" i="3"/>
  <c r="P70494" i="3"/>
  <c r="P70495" i="3"/>
  <c r="P70496" i="3"/>
  <c r="P70497" i="3"/>
  <c r="P70498" i="3"/>
  <c r="P70499" i="3"/>
  <c r="P70500" i="3"/>
  <c r="P70501" i="3"/>
  <c r="P70502" i="3"/>
  <c r="P70503" i="3"/>
  <c r="P70504" i="3"/>
  <c r="P70505" i="3"/>
  <c r="P70506" i="3"/>
  <c r="P70507" i="3"/>
  <c r="P70508" i="3"/>
  <c r="P70509" i="3"/>
  <c r="P70510" i="3"/>
  <c r="P70511" i="3"/>
  <c r="P70512" i="3"/>
  <c r="P70513" i="3"/>
  <c r="P70514" i="3"/>
  <c r="P70515" i="3"/>
  <c r="P70516" i="3"/>
  <c r="P70517" i="3"/>
  <c r="P70518" i="3"/>
  <c r="P70519" i="3"/>
  <c r="P70520" i="3"/>
  <c r="P70521" i="3"/>
  <c r="P70522" i="3"/>
  <c r="P70523" i="3"/>
  <c r="P70524" i="3"/>
  <c r="P70525" i="3"/>
  <c r="P70526" i="3"/>
  <c r="P70527" i="3"/>
  <c r="P70528" i="3"/>
  <c r="P70529" i="3"/>
  <c r="P70530" i="3"/>
  <c r="P70531" i="3"/>
  <c r="P70532" i="3"/>
  <c r="P70533" i="3"/>
  <c r="P70534" i="3"/>
  <c r="P70535" i="3"/>
  <c r="P70536" i="3"/>
  <c r="P70537" i="3"/>
  <c r="P70538" i="3"/>
  <c r="P70539" i="3"/>
  <c r="P70540" i="3"/>
  <c r="P70541" i="3"/>
  <c r="P70542" i="3"/>
  <c r="P70543" i="3"/>
  <c r="P70544" i="3"/>
  <c r="P70545" i="3"/>
  <c r="P70546" i="3"/>
  <c r="P70547" i="3"/>
  <c r="P70548" i="3"/>
  <c r="P70549" i="3"/>
  <c r="P70550" i="3"/>
  <c r="P70551" i="3"/>
  <c r="P70552" i="3"/>
  <c r="P70553" i="3"/>
  <c r="P70554" i="3"/>
  <c r="P70555" i="3"/>
  <c r="P70556" i="3"/>
  <c r="P70557" i="3"/>
  <c r="P70558" i="3"/>
  <c r="P70559" i="3"/>
  <c r="P70560" i="3"/>
  <c r="P70561" i="3"/>
  <c r="P70562" i="3"/>
  <c r="P70563" i="3"/>
  <c r="P70564" i="3"/>
  <c r="P70565" i="3"/>
  <c r="P70566" i="3"/>
  <c r="P70567" i="3"/>
  <c r="P70568" i="3"/>
  <c r="P70569" i="3"/>
  <c r="P70570" i="3"/>
  <c r="P70571" i="3"/>
  <c r="P70572" i="3"/>
  <c r="P70573" i="3"/>
  <c r="P70574" i="3"/>
  <c r="P70575" i="3"/>
  <c r="P70576" i="3"/>
  <c r="P70577" i="3"/>
  <c r="P70578" i="3"/>
  <c r="P70579" i="3"/>
  <c r="P70580" i="3"/>
  <c r="P70581" i="3"/>
  <c r="P70582" i="3"/>
  <c r="P70583" i="3"/>
  <c r="P70584" i="3"/>
  <c r="P70585" i="3"/>
  <c r="P70586" i="3"/>
  <c r="P70587" i="3"/>
  <c r="P70588" i="3"/>
  <c r="P70589" i="3"/>
  <c r="P70590" i="3"/>
  <c r="P70591" i="3"/>
  <c r="P70592" i="3"/>
  <c r="P70593" i="3"/>
  <c r="P70594" i="3"/>
  <c r="P70595" i="3"/>
  <c r="P70596" i="3"/>
  <c r="P70597" i="3"/>
  <c r="P70598" i="3"/>
  <c r="P70599" i="3"/>
  <c r="P70600" i="3"/>
  <c r="P70601" i="3"/>
  <c r="P70602" i="3"/>
  <c r="P70603" i="3"/>
  <c r="P70604" i="3"/>
  <c r="P70605" i="3"/>
  <c r="P70606" i="3"/>
  <c r="P70607" i="3"/>
  <c r="P70608" i="3"/>
  <c r="P70609" i="3"/>
  <c r="P70610" i="3"/>
  <c r="P70611" i="3"/>
  <c r="P70612" i="3"/>
  <c r="P70613" i="3"/>
  <c r="P70614" i="3"/>
  <c r="P70615" i="3"/>
  <c r="P70616" i="3"/>
  <c r="P70617" i="3"/>
  <c r="P70618" i="3"/>
  <c r="P70619" i="3"/>
  <c r="P70620" i="3"/>
  <c r="P70621" i="3"/>
  <c r="P70622" i="3"/>
  <c r="P70623" i="3"/>
  <c r="P70624" i="3"/>
  <c r="P70625" i="3"/>
  <c r="P70626" i="3"/>
  <c r="P70627" i="3"/>
  <c r="P70628" i="3"/>
  <c r="P70629" i="3"/>
  <c r="P70630" i="3"/>
  <c r="P70631" i="3"/>
  <c r="P70632" i="3"/>
  <c r="P70633" i="3"/>
  <c r="P70634" i="3"/>
  <c r="P70635" i="3"/>
  <c r="P70636" i="3"/>
  <c r="P70637" i="3"/>
  <c r="P70638" i="3"/>
  <c r="P70639" i="3"/>
  <c r="P70640" i="3"/>
  <c r="P70641" i="3"/>
  <c r="P70642" i="3"/>
  <c r="P70643" i="3"/>
  <c r="P70644" i="3"/>
  <c r="P70645" i="3"/>
  <c r="P70646" i="3"/>
  <c r="P70647" i="3"/>
  <c r="P70648" i="3"/>
  <c r="P70649" i="3"/>
  <c r="P70650" i="3"/>
  <c r="P70651" i="3"/>
  <c r="P70652" i="3"/>
  <c r="P70653" i="3"/>
  <c r="P70654" i="3"/>
  <c r="P70655" i="3"/>
  <c r="P70656" i="3"/>
  <c r="P70657" i="3"/>
  <c r="P70658" i="3"/>
  <c r="P70659" i="3"/>
  <c r="P70660" i="3"/>
  <c r="P70661" i="3"/>
  <c r="P70662" i="3"/>
  <c r="P70663" i="3"/>
  <c r="P70664" i="3"/>
  <c r="P70665" i="3"/>
  <c r="P70666" i="3"/>
  <c r="P70667" i="3"/>
  <c r="P70668" i="3"/>
  <c r="P70669" i="3"/>
  <c r="P70670" i="3"/>
  <c r="P70671" i="3"/>
  <c r="P70672" i="3"/>
  <c r="P70673" i="3"/>
  <c r="P70674" i="3"/>
  <c r="P70675" i="3"/>
  <c r="P70676" i="3"/>
  <c r="P70677" i="3"/>
  <c r="P70678" i="3"/>
  <c r="P70679" i="3"/>
  <c r="P70680" i="3"/>
  <c r="P70681" i="3"/>
  <c r="P70682" i="3"/>
  <c r="P70683" i="3"/>
  <c r="P70684" i="3"/>
  <c r="P70685" i="3"/>
  <c r="P70686" i="3"/>
  <c r="P70687" i="3"/>
  <c r="P70688" i="3"/>
  <c r="P70689" i="3"/>
  <c r="P70690" i="3"/>
  <c r="P70691" i="3"/>
  <c r="P70692" i="3"/>
  <c r="P70693" i="3"/>
  <c r="P70694" i="3"/>
  <c r="P70695" i="3"/>
  <c r="P70696" i="3"/>
  <c r="P70697" i="3"/>
  <c r="P70698" i="3"/>
  <c r="P70699" i="3"/>
  <c r="P70700" i="3"/>
  <c r="P70701" i="3"/>
  <c r="P70702" i="3"/>
  <c r="P70703" i="3"/>
  <c r="P70704" i="3"/>
  <c r="P70705" i="3"/>
  <c r="P70706" i="3"/>
  <c r="P70707" i="3"/>
  <c r="P70708" i="3"/>
  <c r="P70709" i="3"/>
  <c r="P70710" i="3"/>
  <c r="P70711" i="3"/>
  <c r="P70712" i="3"/>
  <c r="P70713" i="3"/>
  <c r="P70714" i="3"/>
  <c r="P70715" i="3"/>
  <c r="P70716" i="3"/>
  <c r="P70717" i="3"/>
  <c r="P70718" i="3"/>
  <c r="P70719" i="3"/>
  <c r="P70720" i="3"/>
  <c r="P70721" i="3"/>
  <c r="P70722" i="3"/>
  <c r="P70723" i="3"/>
  <c r="P70724" i="3"/>
  <c r="P70725" i="3"/>
  <c r="P70726" i="3"/>
  <c r="P70727" i="3"/>
  <c r="P70728" i="3"/>
  <c r="P70729" i="3"/>
  <c r="P70730" i="3"/>
  <c r="P70731" i="3"/>
  <c r="P70732" i="3"/>
  <c r="P70733" i="3"/>
  <c r="P70734" i="3"/>
  <c r="P70735" i="3"/>
  <c r="P70736" i="3"/>
  <c r="P70737" i="3"/>
  <c r="P70738" i="3"/>
  <c r="P70739" i="3"/>
  <c r="P70740" i="3"/>
  <c r="P70741" i="3"/>
  <c r="P70742" i="3"/>
  <c r="P70743" i="3"/>
  <c r="P70744" i="3"/>
  <c r="P70745" i="3"/>
  <c r="P70746" i="3"/>
  <c r="P70747" i="3"/>
  <c r="P70748" i="3"/>
  <c r="P70749" i="3"/>
  <c r="P70750" i="3"/>
  <c r="P70751" i="3"/>
  <c r="P70752" i="3"/>
  <c r="P70753" i="3"/>
  <c r="P70754" i="3"/>
  <c r="P70755" i="3"/>
  <c r="P70756" i="3"/>
  <c r="P70757" i="3"/>
  <c r="P70758" i="3"/>
  <c r="P70759" i="3"/>
  <c r="P70760" i="3"/>
  <c r="P70761" i="3"/>
  <c r="P70762" i="3"/>
  <c r="P70763" i="3"/>
  <c r="P70764" i="3"/>
  <c r="P70765" i="3"/>
  <c r="P70766" i="3"/>
  <c r="P70767" i="3"/>
  <c r="P70768" i="3"/>
  <c r="P70769" i="3"/>
  <c r="P70770" i="3"/>
  <c r="P70771" i="3"/>
  <c r="P70772" i="3"/>
  <c r="P70773" i="3"/>
  <c r="P70774" i="3"/>
  <c r="P70775" i="3"/>
  <c r="P70776" i="3"/>
  <c r="P70777" i="3"/>
  <c r="P70778" i="3"/>
  <c r="P70779" i="3"/>
  <c r="P70780" i="3"/>
  <c r="P70781" i="3"/>
  <c r="P70782" i="3"/>
  <c r="P70783" i="3"/>
  <c r="P70784" i="3"/>
  <c r="P70785" i="3"/>
  <c r="P70786" i="3"/>
  <c r="P70787" i="3"/>
  <c r="P70788" i="3"/>
  <c r="P70789" i="3"/>
  <c r="P70790" i="3"/>
  <c r="P70791" i="3"/>
  <c r="P70792" i="3"/>
  <c r="P70793" i="3"/>
  <c r="P70794" i="3"/>
  <c r="P70795" i="3"/>
  <c r="P70796" i="3"/>
  <c r="P70797" i="3"/>
  <c r="P70798" i="3"/>
  <c r="P70799" i="3"/>
  <c r="P70800" i="3"/>
  <c r="P70801" i="3"/>
  <c r="P70802" i="3"/>
  <c r="P70803" i="3"/>
  <c r="P70804" i="3"/>
  <c r="P70805" i="3"/>
  <c r="P70806" i="3"/>
  <c r="P70807" i="3"/>
  <c r="P70808" i="3"/>
  <c r="P70809" i="3"/>
  <c r="P70810" i="3"/>
  <c r="P70811" i="3"/>
  <c r="P70812" i="3"/>
  <c r="P70813" i="3"/>
  <c r="P70814" i="3"/>
  <c r="P70815" i="3"/>
  <c r="P70816" i="3"/>
  <c r="P70817" i="3"/>
  <c r="P70818" i="3"/>
  <c r="P70819" i="3"/>
  <c r="P70820" i="3"/>
  <c r="P70821" i="3"/>
  <c r="P70822" i="3"/>
  <c r="P70823" i="3"/>
  <c r="P70824" i="3"/>
  <c r="P70825" i="3"/>
  <c r="P70826" i="3"/>
  <c r="P70827" i="3"/>
  <c r="P70828" i="3"/>
  <c r="P70829" i="3"/>
  <c r="P70830" i="3"/>
  <c r="P70831" i="3"/>
  <c r="P70832" i="3"/>
  <c r="P70833" i="3"/>
  <c r="P70834" i="3"/>
  <c r="P70835" i="3"/>
  <c r="P70836" i="3"/>
  <c r="P70837" i="3"/>
  <c r="P70838" i="3"/>
  <c r="P70839" i="3"/>
  <c r="P70840" i="3"/>
  <c r="P70841" i="3"/>
  <c r="P70842" i="3"/>
  <c r="P70843" i="3"/>
  <c r="P70844" i="3"/>
  <c r="P70845" i="3"/>
  <c r="P70846" i="3"/>
  <c r="P70847" i="3"/>
  <c r="P70848" i="3"/>
  <c r="P70849" i="3"/>
  <c r="P70850" i="3"/>
  <c r="P70851" i="3"/>
  <c r="P70852" i="3"/>
  <c r="P70853" i="3"/>
  <c r="P70854" i="3"/>
  <c r="P70855" i="3"/>
  <c r="P70856" i="3"/>
  <c r="P70857" i="3"/>
  <c r="P70858" i="3"/>
  <c r="P70859" i="3"/>
  <c r="P70860" i="3"/>
  <c r="P70861" i="3"/>
  <c r="P70862" i="3"/>
  <c r="P70863" i="3"/>
  <c r="P70864" i="3"/>
  <c r="P70865" i="3"/>
  <c r="P70866" i="3"/>
  <c r="P70867" i="3"/>
  <c r="P70868" i="3"/>
  <c r="P70869" i="3"/>
  <c r="P70870" i="3"/>
  <c r="P70871" i="3"/>
  <c r="P70872" i="3"/>
  <c r="P70873" i="3"/>
  <c r="P70874" i="3"/>
  <c r="P70875" i="3"/>
  <c r="P70876" i="3"/>
  <c r="P70877" i="3"/>
  <c r="P70878" i="3"/>
  <c r="P70879" i="3"/>
  <c r="P70880" i="3"/>
  <c r="P70881" i="3"/>
  <c r="P70882" i="3"/>
  <c r="P70883" i="3"/>
  <c r="P70884" i="3"/>
  <c r="P70885" i="3"/>
  <c r="P70886" i="3"/>
  <c r="P70887" i="3"/>
  <c r="P70888" i="3"/>
  <c r="P70889" i="3"/>
  <c r="P70890" i="3"/>
  <c r="P70891" i="3"/>
  <c r="P70892" i="3"/>
  <c r="P70893" i="3"/>
  <c r="P70894" i="3"/>
  <c r="P70895" i="3"/>
  <c r="P70896" i="3"/>
  <c r="P70897" i="3"/>
  <c r="P70898" i="3"/>
  <c r="P70899" i="3"/>
  <c r="P70900" i="3"/>
  <c r="P70901" i="3"/>
  <c r="P70902" i="3"/>
  <c r="P70903" i="3"/>
  <c r="P70904" i="3"/>
  <c r="P70905" i="3"/>
  <c r="P70906" i="3"/>
  <c r="P70907" i="3"/>
  <c r="P70908" i="3"/>
  <c r="P70909" i="3"/>
  <c r="P70910" i="3"/>
  <c r="P70911" i="3"/>
  <c r="P70912" i="3"/>
  <c r="P70913" i="3"/>
  <c r="P70914" i="3"/>
  <c r="P70915" i="3"/>
  <c r="P70916" i="3"/>
  <c r="P70917" i="3"/>
  <c r="P70918" i="3"/>
  <c r="P70919" i="3"/>
  <c r="P70920" i="3"/>
  <c r="P70921" i="3"/>
  <c r="P70922" i="3"/>
  <c r="P70923" i="3"/>
  <c r="P70924" i="3"/>
  <c r="P70925" i="3"/>
  <c r="P70926" i="3"/>
  <c r="P70927" i="3"/>
  <c r="P70928" i="3"/>
  <c r="P70929" i="3"/>
  <c r="P70930" i="3"/>
  <c r="P70931" i="3"/>
  <c r="P70932" i="3"/>
  <c r="P70933" i="3"/>
  <c r="P70934" i="3"/>
  <c r="P70935" i="3"/>
  <c r="P70936" i="3"/>
  <c r="P70937" i="3"/>
  <c r="P70938" i="3"/>
  <c r="P70939" i="3"/>
  <c r="P70940" i="3"/>
  <c r="P70941" i="3"/>
  <c r="P70942" i="3"/>
  <c r="P70943" i="3"/>
  <c r="P70944" i="3"/>
  <c r="P70945" i="3"/>
  <c r="P70946" i="3"/>
  <c r="P70947" i="3"/>
  <c r="P70948" i="3"/>
  <c r="P70949" i="3"/>
  <c r="P70950" i="3"/>
  <c r="P70951" i="3"/>
  <c r="P70952" i="3"/>
  <c r="P70953" i="3"/>
  <c r="P70954" i="3"/>
  <c r="P70955" i="3"/>
  <c r="P70956" i="3"/>
  <c r="P70957" i="3"/>
  <c r="P70958" i="3"/>
  <c r="P70959" i="3"/>
  <c r="P70960" i="3"/>
  <c r="P70961" i="3"/>
  <c r="P70962" i="3"/>
  <c r="P70963" i="3"/>
  <c r="P70964" i="3"/>
  <c r="P70965" i="3"/>
  <c r="P70966" i="3"/>
  <c r="P70967" i="3"/>
  <c r="P70968" i="3"/>
  <c r="P70969" i="3"/>
  <c r="P70970" i="3"/>
  <c r="P70971" i="3"/>
  <c r="P70972" i="3"/>
  <c r="P70973" i="3"/>
  <c r="P70974" i="3"/>
  <c r="P70975" i="3"/>
  <c r="P70976" i="3"/>
  <c r="P70977" i="3"/>
  <c r="P70978" i="3"/>
  <c r="P70979" i="3"/>
  <c r="P70980" i="3"/>
  <c r="P70981" i="3"/>
  <c r="P70982" i="3"/>
  <c r="P70983" i="3"/>
  <c r="P70984" i="3"/>
  <c r="P70985" i="3"/>
  <c r="P70986" i="3"/>
  <c r="P70987" i="3"/>
  <c r="P70988" i="3"/>
  <c r="P70989" i="3"/>
  <c r="P70990" i="3"/>
  <c r="P70991" i="3"/>
  <c r="P70992" i="3"/>
  <c r="P70993" i="3"/>
  <c r="P70994" i="3"/>
  <c r="P70995" i="3"/>
  <c r="P70996" i="3"/>
  <c r="P70997" i="3"/>
  <c r="P70998" i="3"/>
  <c r="P70999" i="3"/>
  <c r="P71000" i="3"/>
  <c r="P71001" i="3"/>
  <c r="P71002" i="3"/>
  <c r="P71003" i="3"/>
  <c r="P71004" i="3"/>
  <c r="P71005" i="3"/>
  <c r="P71006" i="3"/>
  <c r="P71007" i="3"/>
  <c r="P71008" i="3"/>
  <c r="P71009" i="3"/>
  <c r="P71010" i="3"/>
  <c r="P71011" i="3"/>
  <c r="P71012" i="3"/>
  <c r="P71013" i="3"/>
  <c r="P71014" i="3"/>
  <c r="P71015" i="3"/>
  <c r="P71016" i="3"/>
  <c r="P71017" i="3"/>
  <c r="P71018" i="3"/>
  <c r="P71019" i="3"/>
  <c r="P71020" i="3"/>
  <c r="P71021" i="3"/>
  <c r="P71022" i="3"/>
  <c r="P71023" i="3"/>
  <c r="P71024" i="3"/>
  <c r="P71025" i="3"/>
  <c r="P71026" i="3"/>
  <c r="P71027" i="3"/>
  <c r="P71028" i="3"/>
  <c r="P71029" i="3"/>
  <c r="P71030" i="3"/>
  <c r="P71031" i="3"/>
  <c r="P71032" i="3"/>
  <c r="P71033" i="3"/>
  <c r="P71034" i="3"/>
  <c r="P71035" i="3"/>
  <c r="P71036" i="3"/>
  <c r="P71037" i="3"/>
  <c r="P71038" i="3"/>
  <c r="P71039" i="3"/>
  <c r="P71040" i="3"/>
  <c r="P71041" i="3"/>
  <c r="P71042" i="3"/>
  <c r="P71043" i="3"/>
  <c r="P71044" i="3"/>
  <c r="P71045" i="3"/>
  <c r="P71046" i="3"/>
  <c r="P71047" i="3"/>
  <c r="P71048" i="3"/>
  <c r="P71049" i="3"/>
  <c r="P71050" i="3"/>
  <c r="P71051" i="3"/>
  <c r="P71052" i="3"/>
  <c r="P71053" i="3"/>
  <c r="P71054" i="3"/>
  <c r="P71055" i="3"/>
  <c r="P71056" i="3"/>
  <c r="P71057" i="3"/>
  <c r="P71058" i="3"/>
  <c r="P71059" i="3"/>
  <c r="P71060" i="3"/>
  <c r="P71061" i="3"/>
  <c r="P71062" i="3"/>
  <c r="P71063" i="3"/>
  <c r="P71064" i="3"/>
  <c r="P71065" i="3"/>
  <c r="P71066" i="3"/>
  <c r="P71067" i="3"/>
  <c r="P71068" i="3"/>
  <c r="P71069" i="3"/>
  <c r="P71070" i="3"/>
  <c r="P71071" i="3"/>
  <c r="P71072" i="3"/>
  <c r="P71073" i="3"/>
  <c r="P71074" i="3"/>
  <c r="P71075" i="3"/>
  <c r="P71076" i="3"/>
  <c r="P71077" i="3"/>
  <c r="P71078" i="3"/>
  <c r="P71079" i="3"/>
  <c r="P71080" i="3"/>
  <c r="P71081" i="3"/>
  <c r="P71082" i="3"/>
  <c r="P71083" i="3"/>
  <c r="P71084" i="3"/>
  <c r="P71085" i="3"/>
  <c r="P71086" i="3"/>
  <c r="P71087" i="3"/>
  <c r="P71088" i="3"/>
  <c r="P71089" i="3"/>
  <c r="P71090" i="3"/>
  <c r="P71091" i="3"/>
  <c r="P71092" i="3"/>
  <c r="P71093" i="3"/>
  <c r="P71094" i="3"/>
  <c r="P71095" i="3"/>
  <c r="P71096" i="3"/>
  <c r="P71097" i="3"/>
  <c r="P71098" i="3"/>
  <c r="P71099" i="3"/>
  <c r="P71100" i="3"/>
  <c r="P71101" i="3"/>
  <c r="P71102" i="3"/>
  <c r="P71103" i="3"/>
  <c r="P71104" i="3"/>
  <c r="P71105" i="3"/>
  <c r="P71106" i="3"/>
  <c r="P71107" i="3"/>
  <c r="P71108" i="3"/>
  <c r="P71109" i="3"/>
  <c r="P71110" i="3"/>
  <c r="P71111" i="3"/>
  <c r="P71112" i="3"/>
  <c r="P71113" i="3"/>
  <c r="P71114" i="3"/>
  <c r="P71115" i="3"/>
  <c r="P71116" i="3"/>
  <c r="P71117" i="3"/>
  <c r="P71118" i="3"/>
  <c r="P71119" i="3"/>
  <c r="P71120" i="3"/>
  <c r="P71121" i="3"/>
  <c r="P71122" i="3"/>
  <c r="P71123" i="3"/>
  <c r="P71124" i="3"/>
  <c r="P71125" i="3"/>
  <c r="P71126" i="3"/>
  <c r="P71127" i="3"/>
  <c r="P71128" i="3"/>
  <c r="P71129" i="3"/>
  <c r="P71130" i="3"/>
  <c r="P71131" i="3"/>
  <c r="P71132" i="3"/>
  <c r="P71133" i="3"/>
  <c r="P71134" i="3"/>
  <c r="P71135" i="3"/>
  <c r="P71136" i="3"/>
  <c r="P71137" i="3"/>
  <c r="P71138" i="3"/>
  <c r="P71139" i="3"/>
  <c r="P71140" i="3"/>
  <c r="P71141" i="3"/>
  <c r="P71142" i="3"/>
  <c r="P71143" i="3"/>
  <c r="P71144" i="3"/>
  <c r="P71145" i="3"/>
  <c r="P71146" i="3"/>
  <c r="P71147" i="3"/>
  <c r="P71148" i="3"/>
  <c r="P71149" i="3"/>
  <c r="P71150" i="3"/>
  <c r="P71151" i="3"/>
  <c r="P71152" i="3"/>
  <c r="P71153" i="3"/>
  <c r="P71154" i="3"/>
  <c r="P71155" i="3"/>
  <c r="P71156" i="3"/>
  <c r="P71157" i="3"/>
  <c r="P71158" i="3"/>
  <c r="P71159" i="3"/>
  <c r="P71160" i="3"/>
  <c r="P71161" i="3"/>
  <c r="P71162" i="3"/>
  <c r="P71163" i="3"/>
  <c r="P71164" i="3"/>
  <c r="P71165" i="3"/>
  <c r="P71166" i="3"/>
  <c r="P71167" i="3"/>
  <c r="P71168" i="3"/>
  <c r="P71169" i="3"/>
  <c r="P71170" i="3"/>
  <c r="P71171" i="3"/>
  <c r="P71172" i="3"/>
  <c r="P71173" i="3"/>
  <c r="P71174" i="3"/>
  <c r="P71175" i="3"/>
  <c r="P71176" i="3"/>
  <c r="P71177" i="3"/>
  <c r="P71178" i="3"/>
  <c r="P71179" i="3"/>
  <c r="P71180" i="3"/>
  <c r="P71181" i="3"/>
  <c r="P71182" i="3"/>
  <c r="P71183" i="3"/>
  <c r="P71184" i="3"/>
  <c r="P71185" i="3"/>
  <c r="P71186" i="3"/>
  <c r="P71187" i="3"/>
  <c r="P71188" i="3"/>
  <c r="P71189" i="3"/>
  <c r="P71190" i="3"/>
  <c r="P71191" i="3"/>
  <c r="P71192" i="3"/>
  <c r="P71193" i="3"/>
  <c r="P71194" i="3"/>
  <c r="P71195" i="3"/>
  <c r="P71196" i="3"/>
  <c r="P71197" i="3"/>
  <c r="P71198" i="3"/>
  <c r="P71199" i="3"/>
  <c r="P71200" i="3"/>
  <c r="P71201" i="3"/>
  <c r="P71202" i="3"/>
  <c r="P71203" i="3"/>
  <c r="P71204" i="3"/>
  <c r="P71205" i="3"/>
  <c r="P71206" i="3"/>
  <c r="P71207" i="3"/>
  <c r="P71208" i="3"/>
  <c r="P71209" i="3"/>
  <c r="P71210" i="3"/>
  <c r="P71211" i="3"/>
  <c r="P71212" i="3"/>
  <c r="P71213" i="3"/>
  <c r="P71214" i="3"/>
  <c r="P71215" i="3"/>
  <c r="P71216" i="3"/>
  <c r="P71217" i="3"/>
  <c r="P71218" i="3"/>
  <c r="P71219" i="3"/>
  <c r="P71220" i="3"/>
  <c r="P71221" i="3"/>
  <c r="P71222" i="3"/>
  <c r="P71223" i="3"/>
  <c r="P71224" i="3"/>
  <c r="P71225" i="3"/>
  <c r="P71226" i="3"/>
  <c r="P71227" i="3"/>
  <c r="P71228" i="3"/>
  <c r="P71229" i="3"/>
  <c r="P71230" i="3"/>
  <c r="P71231" i="3"/>
  <c r="P71232" i="3"/>
  <c r="P71233" i="3"/>
  <c r="P71234" i="3"/>
  <c r="P71235" i="3"/>
  <c r="P71236" i="3"/>
  <c r="P71237" i="3"/>
  <c r="P71238" i="3"/>
  <c r="P71239" i="3"/>
  <c r="P71240" i="3"/>
  <c r="P71241" i="3"/>
  <c r="P71242" i="3"/>
  <c r="P71243" i="3"/>
  <c r="P71244" i="3"/>
  <c r="P71245" i="3"/>
  <c r="P71246" i="3"/>
  <c r="P71247" i="3"/>
  <c r="P71248" i="3"/>
  <c r="P71249" i="3"/>
  <c r="P71250" i="3"/>
  <c r="P71251" i="3"/>
  <c r="P71252" i="3"/>
  <c r="P71253" i="3"/>
  <c r="P71254" i="3"/>
  <c r="P71255" i="3"/>
  <c r="P71256" i="3"/>
  <c r="P71257" i="3"/>
  <c r="P71258" i="3"/>
  <c r="P71259" i="3"/>
  <c r="P71260" i="3"/>
  <c r="P71261" i="3"/>
  <c r="P71262" i="3"/>
  <c r="P71263" i="3"/>
  <c r="P71264" i="3"/>
  <c r="P71265" i="3"/>
  <c r="P71266" i="3"/>
  <c r="P71267" i="3"/>
  <c r="P71268" i="3"/>
  <c r="P71269" i="3"/>
  <c r="P71270" i="3"/>
  <c r="P71271" i="3"/>
  <c r="P71272" i="3"/>
  <c r="P71273" i="3"/>
  <c r="P71274" i="3"/>
  <c r="P71275" i="3"/>
  <c r="P71276" i="3"/>
  <c r="P71277" i="3"/>
  <c r="P71278" i="3"/>
  <c r="P71279" i="3"/>
  <c r="P71280" i="3"/>
  <c r="P71281" i="3"/>
  <c r="P71282" i="3"/>
  <c r="P71283" i="3"/>
  <c r="P71284" i="3"/>
  <c r="P71285" i="3"/>
  <c r="P71286" i="3"/>
  <c r="P71287" i="3"/>
  <c r="P71288" i="3"/>
  <c r="P71289" i="3"/>
  <c r="P71290" i="3"/>
  <c r="P71291" i="3"/>
  <c r="P71292" i="3"/>
  <c r="P71293" i="3"/>
  <c r="P71294" i="3"/>
  <c r="P71295" i="3"/>
  <c r="P71296" i="3"/>
  <c r="P71297" i="3"/>
  <c r="P71298" i="3"/>
  <c r="P71299" i="3"/>
  <c r="P71300" i="3"/>
  <c r="P71301" i="3"/>
  <c r="P71302" i="3"/>
  <c r="P71303" i="3"/>
  <c r="P71304" i="3"/>
  <c r="P71305" i="3"/>
  <c r="P71306" i="3"/>
  <c r="P71307" i="3"/>
  <c r="P71308" i="3"/>
  <c r="P71309" i="3"/>
  <c r="P71310" i="3"/>
  <c r="P71311" i="3"/>
  <c r="P71312" i="3"/>
  <c r="P71313" i="3"/>
  <c r="P71314" i="3"/>
  <c r="P71315" i="3"/>
  <c r="P71316" i="3"/>
  <c r="P71317" i="3"/>
  <c r="P71318" i="3"/>
  <c r="P71319" i="3"/>
  <c r="P71320" i="3"/>
  <c r="P71321" i="3"/>
  <c r="P71322" i="3"/>
  <c r="P71323" i="3"/>
  <c r="P71324" i="3"/>
  <c r="P71325" i="3"/>
  <c r="P71326" i="3"/>
  <c r="P71327" i="3"/>
  <c r="P71328" i="3"/>
  <c r="P71329" i="3"/>
  <c r="P71330" i="3"/>
  <c r="P71331" i="3"/>
  <c r="P71332" i="3"/>
  <c r="P71333" i="3"/>
  <c r="P71334" i="3"/>
  <c r="P71335" i="3"/>
  <c r="P71336" i="3"/>
  <c r="P71337" i="3"/>
  <c r="P71338" i="3"/>
  <c r="P71339" i="3"/>
  <c r="P71340" i="3"/>
  <c r="P71341" i="3"/>
  <c r="P71342" i="3"/>
  <c r="P71343" i="3"/>
  <c r="P71344" i="3"/>
  <c r="P71345" i="3"/>
  <c r="P71346" i="3"/>
  <c r="P71347" i="3"/>
  <c r="P71348" i="3"/>
  <c r="P71349" i="3"/>
  <c r="P71350" i="3"/>
  <c r="P71351" i="3"/>
  <c r="P71352" i="3"/>
  <c r="P71353" i="3"/>
  <c r="P71354" i="3"/>
  <c r="P71355" i="3"/>
  <c r="P71356" i="3"/>
  <c r="P71357" i="3"/>
  <c r="P71358" i="3"/>
  <c r="P71359" i="3"/>
  <c r="P71360" i="3"/>
  <c r="P71361" i="3"/>
  <c r="P71362" i="3"/>
  <c r="P71363" i="3"/>
  <c r="P71364" i="3"/>
  <c r="P71365" i="3"/>
  <c r="P71366" i="3"/>
  <c r="P71367" i="3"/>
  <c r="P71368" i="3"/>
  <c r="P71369" i="3"/>
  <c r="P71370" i="3"/>
  <c r="P71371" i="3"/>
  <c r="P71372" i="3"/>
  <c r="P71373" i="3"/>
  <c r="P71374" i="3"/>
  <c r="P71375" i="3"/>
  <c r="P71376" i="3"/>
  <c r="P71377" i="3"/>
  <c r="P71378" i="3"/>
  <c r="P71379" i="3"/>
  <c r="P71380" i="3"/>
  <c r="P71381" i="3"/>
  <c r="P71382" i="3"/>
  <c r="P71383" i="3"/>
  <c r="P71384" i="3"/>
  <c r="P71385" i="3"/>
  <c r="P71386" i="3"/>
  <c r="P71387" i="3"/>
  <c r="P71388" i="3"/>
  <c r="P71389" i="3"/>
  <c r="P71390" i="3"/>
  <c r="P71391" i="3"/>
  <c r="P71392" i="3"/>
  <c r="P71393" i="3"/>
  <c r="P71394" i="3"/>
  <c r="P71395" i="3"/>
  <c r="P71396" i="3"/>
  <c r="P71397" i="3"/>
  <c r="P71398" i="3"/>
  <c r="P71399" i="3"/>
  <c r="P71400" i="3"/>
  <c r="P71401" i="3"/>
  <c r="P71402" i="3"/>
  <c r="P71403" i="3"/>
  <c r="P71404" i="3"/>
  <c r="P71405" i="3"/>
  <c r="P71406" i="3"/>
  <c r="P71407" i="3"/>
  <c r="P71408" i="3"/>
  <c r="P71409" i="3"/>
  <c r="P71410" i="3"/>
  <c r="P71411" i="3"/>
  <c r="P71412" i="3"/>
  <c r="P71413" i="3"/>
  <c r="P71414" i="3"/>
  <c r="P71415" i="3"/>
  <c r="P71416" i="3"/>
  <c r="P71417" i="3"/>
  <c r="P71418" i="3"/>
  <c r="P71419" i="3"/>
  <c r="P71420" i="3"/>
  <c r="P71421" i="3"/>
  <c r="P71422" i="3"/>
  <c r="P71423" i="3"/>
  <c r="P71424" i="3"/>
  <c r="P71425" i="3"/>
  <c r="P71426" i="3"/>
  <c r="P71427" i="3"/>
  <c r="P71428" i="3"/>
  <c r="P71429" i="3"/>
  <c r="P71430" i="3"/>
  <c r="P71431" i="3"/>
  <c r="P71432" i="3"/>
  <c r="P71433" i="3"/>
  <c r="P71434" i="3"/>
  <c r="P71435" i="3"/>
  <c r="P71436" i="3"/>
  <c r="P71437" i="3"/>
  <c r="P71438" i="3"/>
  <c r="P71439" i="3"/>
  <c r="P71440" i="3"/>
  <c r="P71441" i="3"/>
  <c r="P71442" i="3"/>
  <c r="P71443" i="3"/>
  <c r="P71444" i="3"/>
  <c r="P71445" i="3"/>
  <c r="P71446" i="3"/>
  <c r="P71447" i="3"/>
  <c r="P71448" i="3"/>
  <c r="P71449" i="3"/>
  <c r="P71450" i="3"/>
  <c r="P71451" i="3"/>
  <c r="P71452" i="3"/>
  <c r="P71453" i="3"/>
  <c r="P71454" i="3"/>
  <c r="P71455" i="3"/>
  <c r="P71456" i="3"/>
  <c r="P71457" i="3"/>
  <c r="P71458" i="3"/>
  <c r="P71459" i="3"/>
  <c r="P71460" i="3"/>
  <c r="P71461" i="3"/>
  <c r="P71462" i="3"/>
  <c r="P71463" i="3"/>
  <c r="P71464" i="3"/>
  <c r="P71465" i="3"/>
  <c r="P71466" i="3"/>
  <c r="P71467" i="3"/>
  <c r="P71468" i="3"/>
  <c r="P71469" i="3"/>
  <c r="P71470" i="3"/>
  <c r="P71471" i="3"/>
  <c r="P71472" i="3"/>
  <c r="P71473" i="3"/>
  <c r="P71474" i="3"/>
  <c r="P71475" i="3"/>
  <c r="P71476" i="3"/>
  <c r="P71477" i="3"/>
  <c r="P71478" i="3"/>
  <c r="P71479" i="3"/>
  <c r="P71480" i="3"/>
  <c r="P71481" i="3"/>
  <c r="P71482" i="3"/>
  <c r="P71483" i="3"/>
  <c r="P71484" i="3"/>
  <c r="P71485" i="3"/>
  <c r="P71486" i="3"/>
  <c r="P71487" i="3"/>
  <c r="P71488" i="3"/>
  <c r="P71489" i="3"/>
  <c r="P71490" i="3"/>
  <c r="P71491" i="3"/>
  <c r="P71492" i="3"/>
  <c r="P71493" i="3"/>
  <c r="P71494" i="3"/>
  <c r="P71495" i="3"/>
  <c r="P71496" i="3"/>
  <c r="P71497" i="3"/>
  <c r="P71498" i="3"/>
  <c r="P71499" i="3"/>
  <c r="P71500" i="3"/>
  <c r="P71501" i="3"/>
  <c r="P71502" i="3"/>
  <c r="P71503" i="3"/>
  <c r="P71504" i="3"/>
  <c r="P71505" i="3"/>
  <c r="P71506" i="3"/>
  <c r="P71507" i="3"/>
  <c r="P71508" i="3"/>
  <c r="P71509" i="3"/>
  <c r="P71510" i="3"/>
  <c r="P71511" i="3"/>
  <c r="P71512" i="3"/>
  <c r="P71513" i="3"/>
  <c r="P71514" i="3"/>
  <c r="P71515" i="3"/>
  <c r="P71516" i="3"/>
  <c r="P71517" i="3"/>
  <c r="P71518" i="3"/>
  <c r="P71519" i="3"/>
  <c r="P71520" i="3"/>
  <c r="P71521" i="3"/>
  <c r="P71522" i="3"/>
  <c r="P71523" i="3"/>
  <c r="P71524" i="3"/>
  <c r="P71525" i="3"/>
  <c r="P71526" i="3"/>
  <c r="P71527" i="3"/>
  <c r="P71528" i="3"/>
  <c r="P71529" i="3"/>
  <c r="P71530" i="3"/>
  <c r="P71531" i="3"/>
  <c r="P71532" i="3"/>
  <c r="P71533" i="3"/>
  <c r="P71534" i="3"/>
  <c r="P71535" i="3"/>
  <c r="P71536" i="3"/>
  <c r="P71537" i="3"/>
  <c r="P71538" i="3"/>
  <c r="P71539" i="3"/>
  <c r="P71540" i="3"/>
  <c r="P71541" i="3"/>
  <c r="P71542" i="3"/>
  <c r="P71543" i="3"/>
  <c r="P71544" i="3"/>
  <c r="P71545" i="3"/>
  <c r="P71546" i="3"/>
  <c r="P71547" i="3"/>
  <c r="P71548" i="3"/>
  <c r="P71549" i="3"/>
  <c r="P71550" i="3"/>
  <c r="P71551" i="3"/>
  <c r="P71552" i="3"/>
  <c r="P71553" i="3"/>
  <c r="P71554" i="3"/>
  <c r="P71555" i="3"/>
  <c r="P71556" i="3"/>
  <c r="P71557" i="3"/>
  <c r="P71558" i="3"/>
  <c r="P71559" i="3"/>
  <c r="P71560" i="3"/>
  <c r="P71561" i="3"/>
  <c r="P71562" i="3"/>
  <c r="P71563" i="3"/>
  <c r="P71564" i="3"/>
  <c r="P71565" i="3"/>
  <c r="P71566" i="3"/>
  <c r="P71567" i="3"/>
  <c r="P71568" i="3"/>
  <c r="P71569" i="3"/>
  <c r="P71570" i="3"/>
  <c r="P71571" i="3"/>
  <c r="P71572" i="3"/>
  <c r="P71573" i="3"/>
  <c r="P71574" i="3"/>
  <c r="P71575" i="3"/>
  <c r="P71576" i="3"/>
  <c r="P71577" i="3"/>
  <c r="P71578" i="3"/>
  <c r="P71579" i="3"/>
  <c r="P71580" i="3"/>
  <c r="P71581" i="3"/>
  <c r="P71582" i="3"/>
  <c r="P71583" i="3"/>
  <c r="P71584" i="3"/>
  <c r="P71585" i="3"/>
  <c r="P71586" i="3"/>
  <c r="P71587" i="3"/>
  <c r="P71588" i="3"/>
  <c r="P71589" i="3"/>
  <c r="P71590" i="3"/>
  <c r="P71591" i="3"/>
  <c r="P71592" i="3"/>
  <c r="P71593" i="3"/>
  <c r="P71594" i="3"/>
  <c r="P71595" i="3"/>
  <c r="P71596" i="3"/>
  <c r="P71597" i="3"/>
  <c r="P71598" i="3"/>
  <c r="P71599" i="3"/>
  <c r="P71600" i="3"/>
  <c r="P71601" i="3"/>
  <c r="P71602" i="3"/>
  <c r="P71603" i="3"/>
  <c r="P71604" i="3"/>
  <c r="P71605" i="3"/>
  <c r="P71606" i="3"/>
  <c r="P71607" i="3"/>
  <c r="P71608" i="3"/>
  <c r="P71609" i="3"/>
  <c r="P71610" i="3"/>
  <c r="P71611" i="3"/>
  <c r="P71612" i="3"/>
  <c r="P71613" i="3"/>
  <c r="P71614" i="3"/>
  <c r="P71615" i="3"/>
  <c r="P71616" i="3"/>
  <c r="P71617" i="3"/>
  <c r="P71618" i="3"/>
  <c r="P71619" i="3"/>
  <c r="P71620" i="3"/>
  <c r="P71621" i="3"/>
  <c r="P71622" i="3"/>
  <c r="P71623" i="3"/>
  <c r="P71624" i="3"/>
  <c r="P71625" i="3"/>
  <c r="P71626" i="3"/>
  <c r="P71627" i="3"/>
  <c r="P71628" i="3"/>
  <c r="P71629" i="3"/>
  <c r="P71630" i="3"/>
  <c r="P71631" i="3"/>
  <c r="P71632" i="3"/>
  <c r="P71633" i="3"/>
  <c r="P71634" i="3"/>
  <c r="P71635" i="3"/>
  <c r="P71636" i="3"/>
  <c r="P71637" i="3"/>
  <c r="P71638" i="3"/>
  <c r="P71639" i="3"/>
  <c r="P71640" i="3"/>
  <c r="P71641" i="3"/>
  <c r="P71642" i="3"/>
  <c r="P71643" i="3"/>
  <c r="P71644" i="3"/>
  <c r="P71645" i="3"/>
  <c r="P71646" i="3"/>
  <c r="P71647" i="3"/>
  <c r="P71648" i="3"/>
  <c r="P71649" i="3"/>
  <c r="P71650" i="3"/>
  <c r="P71651" i="3"/>
  <c r="P71652" i="3"/>
  <c r="P71653" i="3"/>
  <c r="P71654" i="3"/>
  <c r="P71655" i="3"/>
  <c r="P71656" i="3"/>
  <c r="P71657" i="3"/>
  <c r="P71658" i="3"/>
  <c r="P71659" i="3"/>
  <c r="P71660" i="3"/>
  <c r="P71661" i="3"/>
  <c r="P71662" i="3"/>
  <c r="P71663" i="3"/>
  <c r="P71664" i="3"/>
  <c r="P71665" i="3"/>
  <c r="P71666" i="3"/>
  <c r="P71667" i="3"/>
  <c r="P71668" i="3"/>
  <c r="P71669" i="3"/>
  <c r="P71670" i="3"/>
  <c r="P71671" i="3"/>
  <c r="P71672" i="3"/>
  <c r="P71673" i="3"/>
  <c r="P71674" i="3"/>
  <c r="P71675" i="3"/>
  <c r="P71676" i="3"/>
  <c r="P71677" i="3"/>
  <c r="P71678" i="3"/>
  <c r="P71679" i="3"/>
  <c r="P71680" i="3"/>
  <c r="P71681" i="3"/>
  <c r="P71682" i="3"/>
  <c r="P71683" i="3"/>
  <c r="P71684" i="3"/>
  <c r="P71685" i="3"/>
  <c r="P71686" i="3"/>
  <c r="P71687" i="3"/>
  <c r="P71688" i="3"/>
  <c r="P71689" i="3"/>
  <c r="P71690" i="3"/>
  <c r="P71691" i="3"/>
  <c r="P71692" i="3"/>
  <c r="P71693" i="3"/>
  <c r="P71694" i="3"/>
  <c r="P71695" i="3"/>
  <c r="P71696" i="3"/>
  <c r="P71697" i="3"/>
  <c r="P71698" i="3"/>
  <c r="P71699" i="3"/>
  <c r="P71700" i="3"/>
  <c r="P71701" i="3"/>
  <c r="P71702" i="3"/>
  <c r="P71703" i="3"/>
  <c r="P71704" i="3"/>
  <c r="P71705" i="3"/>
  <c r="P71706" i="3"/>
  <c r="P71707" i="3"/>
  <c r="P71708" i="3"/>
  <c r="P71709" i="3"/>
  <c r="P71710" i="3"/>
  <c r="P71711" i="3"/>
  <c r="P71712" i="3"/>
  <c r="P71713" i="3"/>
  <c r="P71714" i="3"/>
  <c r="P71715" i="3"/>
  <c r="P71716" i="3"/>
  <c r="P71717" i="3"/>
  <c r="P71718" i="3"/>
  <c r="P71719" i="3"/>
  <c r="P71720" i="3"/>
  <c r="P71721" i="3"/>
  <c r="P71722" i="3"/>
  <c r="P71723" i="3"/>
  <c r="P71724" i="3"/>
  <c r="P71725" i="3"/>
  <c r="P71726" i="3"/>
  <c r="P71727" i="3"/>
  <c r="P71728" i="3"/>
  <c r="P71729" i="3"/>
  <c r="P71730" i="3"/>
  <c r="P71731" i="3"/>
  <c r="P71732" i="3"/>
  <c r="P71733" i="3"/>
  <c r="P71734" i="3"/>
  <c r="P71735" i="3"/>
  <c r="P71736" i="3"/>
  <c r="P71737" i="3"/>
  <c r="P71738" i="3"/>
  <c r="P71739" i="3"/>
  <c r="P71740" i="3"/>
  <c r="P71741" i="3"/>
  <c r="P71742" i="3"/>
  <c r="P71743" i="3"/>
  <c r="P71744" i="3"/>
  <c r="P71745" i="3"/>
  <c r="P71746" i="3"/>
  <c r="P71747" i="3"/>
  <c r="P71748" i="3"/>
  <c r="P71749" i="3"/>
  <c r="P71750" i="3"/>
  <c r="P71751" i="3"/>
  <c r="P71752" i="3"/>
  <c r="P71753" i="3"/>
  <c r="P71754" i="3"/>
  <c r="P71755" i="3"/>
  <c r="P71756" i="3"/>
  <c r="P71757" i="3"/>
  <c r="P71758" i="3"/>
  <c r="P71759" i="3"/>
  <c r="P71760" i="3"/>
  <c r="P71761" i="3"/>
  <c r="P71762" i="3"/>
  <c r="P71763" i="3"/>
  <c r="P71764" i="3"/>
  <c r="P71765" i="3"/>
  <c r="P71766" i="3"/>
  <c r="P71767" i="3"/>
  <c r="P71768" i="3"/>
  <c r="P71769" i="3"/>
  <c r="P71770" i="3"/>
  <c r="P71771" i="3"/>
  <c r="P71772" i="3"/>
  <c r="P71773" i="3"/>
  <c r="P71774" i="3"/>
  <c r="P71775" i="3"/>
  <c r="P71776" i="3"/>
  <c r="P71777" i="3"/>
  <c r="P71778" i="3"/>
  <c r="P71779" i="3"/>
  <c r="P71780" i="3"/>
  <c r="P71781" i="3"/>
  <c r="P71782" i="3"/>
  <c r="P71783" i="3"/>
  <c r="P71784" i="3"/>
  <c r="P71785" i="3"/>
  <c r="P71786" i="3"/>
  <c r="P71787" i="3"/>
  <c r="P71788" i="3"/>
  <c r="P71789" i="3"/>
  <c r="P71790" i="3"/>
  <c r="P71791" i="3"/>
  <c r="P71792" i="3"/>
  <c r="P71793" i="3"/>
  <c r="P71794" i="3"/>
  <c r="P71795" i="3"/>
  <c r="P71796" i="3"/>
  <c r="P71797" i="3"/>
  <c r="P71798" i="3"/>
  <c r="P71799" i="3"/>
  <c r="P71800" i="3"/>
  <c r="P71801" i="3"/>
  <c r="P71802" i="3"/>
  <c r="P71803" i="3"/>
  <c r="P71804" i="3"/>
  <c r="P71805" i="3"/>
  <c r="P71806" i="3"/>
  <c r="P71807" i="3"/>
  <c r="P71808" i="3"/>
  <c r="P71809" i="3"/>
  <c r="P71810" i="3"/>
  <c r="P71811" i="3"/>
  <c r="P71812" i="3"/>
  <c r="P71813" i="3"/>
  <c r="P71814" i="3"/>
  <c r="P71815" i="3"/>
  <c r="P71816" i="3"/>
  <c r="P71817" i="3"/>
  <c r="P71818" i="3"/>
  <c r="P71819" i="3"/>
  <c r="P71820" i="3"/>
  <c r="P71821" i="3"/>
  <c r="P71822" i="3"/>
  <c r="P71823" i="3"/>
  <c r="P71824" i="3"/>
  <c r="P71825" i="3"/>
  <c r="P71826" i="3"/>
  <c r="P71827" i="3"/>
  <c r="P71828" i="3"/>
  <c r="P71829" i="3"/>
  <c r="P71830" i="3"/>
  <c r="P71831" i="3"/>
  <c r="P71832" i="3"/>
  <c r="P71833" i="3"/>
  <c r="P71834" i="3"/>
  <c r="P71835" i="3"/>
  <c r="P71836" i="3"/>
  <c r="P71837" i="3"/>
  <c r="P71838" i="3"/>
  <c r="P71839" i="3"/>
  <c r="P71840" i="3"/>
  <c r="P71841" i="3"/>
  <c r="P71842" i="3"/>
  <c r="P71843" i="3"/>
  <c r="P71844" i="3"/>
  <c r="P71845" i="3"/>
  <c r="P71846" i="3"/>
  <c r="P71847" i="3"/>
  <c r="P71848" i="3"/>
  <c r="P71849" i="3"/>
  <c r="P71850" i="3"/>
  <c r="P71851" i="3"/>
  <c r="P71852" i="3"/>
  <c r="P71853" i="3"/>
  <c r="P71854" i="3"/>
  <c r="P71855" i="3"/>
  <c r="P71856" i="3"/>
  <c r="P71857" i="3"/>
  <c r="P71858" i="3"/>
  <c r="P71859" i="3"/>
  <c r="P71860" i="3"/>
  <c r="P71861" i="3"/>
  <c r="P71862" i="3"/>
  <c r="P71863" i="3"/>
  <c r="P71864" i="3"/>
  <c r="P71865" i="3"/>
  <c r="P71866" i="3"/>
  <c r="P71867" i="3"/>
  <c r="P71868" i="3"/>
  <c r="P71869" i="3"/>
  <c r="P71870" i="3"/>
  <c r="P71871" i="3"/>
  <c r="P71872" i="3"/>
  <c r="P71873" i="3"/>
  <c r="P71874" i="3"/>
  <c r="P71875" i="3"/>
  <c r="P71876" i="3"/>
  <c r="P71877" i="3"/>
  <c r="P71878" i="3"/>
  <c r="P71879" i="3"/>
  <c r="P71880" i="3"/>
  <c r="P71881" i="3"/>
  <c r="P71882" i="3"/>
  <c r="P71883" i="3"/>
  <c r="P71884" i="3"/>
  <c r="P71885" i="3"/>
  <c r="P71886" i="3"/>
  <c r="P71887" i="3"/>
  <c r="P71888" i="3"/>
  <c r="P71889" i="3"/>
  <c r="P71890" i="3"/>
  <c r="P71891" i="3"/>
  <c r="P71892" i="3"/>
  <c r="P71893" i="3"/>
  <c r="P71894" i="3"/>
  <c r="P71895" i="3"/>
  <c r="P71896" i="3"/>
  <c r="P71897" i="3"/>
  <c r="P71898" i="3"/>
  <c r="P71899" i="3"/>
  <c r="P71900" i="3"/>
  <c r="P71901" i="3"/>
  <c r="P71902" i="3"/>
  <c r="P71903" i="3"/>
  <c r="P71904" i="3"/>
  <c r="P71905" i="3"/>
  <c r="P71906" i="3"/>
  <c r="P71907" i="3"/>
  <c r="P71908" i="3"/>
  <c r="P71909" i="3"/>
  <c r="P71910" i="3"/>
  <c r="P71911" i="3"/>
  <c r="P71912" i="3"/>
  <c r="P71913" i="3"/>
  <c r="P71914" i="3"/>
  <c r="P71915" i="3"/>
  <c r="P71916" i="3"/>
  <c r="P71917" i="3"/>
  <c r="P71918" i="3"/>
  <c r="P71919" i="3"/>
  <c r="P71920" i="3"/>
  <c r="P71921" i="3"/>
  <c r="P71922" i="3"/>
  <c r="P71923" i="3"/>
  <c r="P71924" i="3"/>
  <c r="P71925" i="3"/>
  <c r="P71926" i="3"/>
  <c r="P71927" i="3"/>
  <c r="P71928" i="3"/>
  <c r="P71929" i="3"/>
  <c r="P71930" i="3"/>
  <c r="P71931" i="3"/>
  <c r="P71932" i="3"/>
  <c r="P71933" i="3"/>
  <c r="P71934" i="3"/>
  <c r="P71935" i="3"/>
  <c r="P71936" i="3"/>
  <c r="P71937" i="3"/>
  <c r="P71938" i="3"/>
  <c r="P71939" i="3"/>
  <c r="P71940" i="3"/>
  <c r="P71941" i="3"/>
  <c r="P71942" i="3"/>
  <c r="P71943" i="3"/>
  <c r="P71944" i="3"/>
  <c r="P71945" i="3"/>
  <c r="P71946" i="3"/>
  <c r="P71947" i="3"/>
  <c r="P71948" i="3"/>
  <c r="P71949" i="3"/>
  <c r="P71950" i="3"/>
  <c r="P71951" i="3"/>
  <c r="P71952" i="3"/>
  <c r="P71953" i="3"/>
  <c r="P71954" i="3"/>
  <c r="P71955" i="3"/>
  <c r="P71956" i="3"/>
  <c r="P71957" i="3"/>
  <c r="P71958" i="3"/>
  <c r="P71959" i="3"/>
  <c r="P71960" i="3"/>
  <c r="P71961" i="3"/>
  <c r="P71962" i="3"/>
  <c r="P71963" i="3"/>
  <c r="P71964" i="3"/>
  <c r="P71965" i="3"/>
  <c r="P71966" i="3"/>
  <c r="P71967" i="3"/>
  <c r="P71968" i="3"/>
  <c r="P71969" i="3"/>
  <c r="P71970" i="3"/>
  <c r="P71971" i="3"/>
  <c r="P71972" i="3"/>
  <c r="P71973" i="3"/>
  <c r="P71974" i="3"/>
  <c r="P71975" i="3"/>
  <c r="P71976" i="3"/>
  <c r="P71977" i="3"/>
  <c r="P71978" i="3"/>
  <c r="P71979" i="3"/>
  <c r="P71980" i="3"/>
  <c r="P71981" i="3"/>
  <c r="P71982" i="3"/>
  <c r="P71983" i="3"/>
  <c r="P71984" i="3"/>
  <c r="P71985" i="3"/>
  <c r="P71986" i="3"/>
  <c r="P71987" i="3"/>
  <c r="P71988" i="3"/>
  <c r="P71989" i="3"/>
  <c r="P71990" i="3"/>
  <c r="P71991" i="3"/>
  <c r="P71992" i="3"/>
  <c r="P71993" i="3"/>
  <c r="P71994" i="3"/>
  <c r="P71995" i="3"/>
  <c r="P71996" i="3"/>
  <c r="P71997" i="3"/>
  <c r="P71998" i="3"/>
  <c r="P71999" i="3"/>
  <c r="P72000" i="3"/>
  <c r="P72001" i="3"/>
  <c r="P72002" i="3"/>
  <c r="P72003" i="3"/>
  <c r="P72004" i="3"/>
  <c r="P72005" i="3"/>
  <c r="P72006" i="3"/>
  <c r="P72007" i="3"/>
  <c r="P72008" i="3"/>
  <c r="P72009" i="3"/>
  <c r="P72010" i="3"/>
  <c r="P72011" i="3"/>
  <c r="P72012" i="3"/>
  <c r="P72013" i="3"/>
  <c r="P72014" i="3"/>
  <c r="P72015" i="3"/>
  <c r="P72016" i="3"/>
  <c r="P72017" i="3"/>
  <c r="P72018" i="3"/>
  <c r="P72019" i="3"/>
  <c r="P72020" i="3"/>
  <c r="P72021" i="3"/>
  <c r="P72022" i="3"/>
  <c r="P72023" i="3"/>
  <c r="P72024" i="3"/>
  <c r="P72025" i="3"/>
  <c r="P72026" i="3"/>
  <c r="P72027" i="3"/>
  <c r="P72028" i="3"/>
  <c r="P72029" i="3"/>
  <c r="P72030" i="3"/>
  <c r="P72031" i="3"/>
  <c r="P72032" i="3"/>
  <c r="P72033" i="3"/>
  <c r="P72034" i="3"/>
  <c r="P72035" i="3"/>
  <c r="P72036" i="3"/>
  <c r="P72037" i="3"/>
  <c r="P72038" i="3"/>
  <c r="P72039" i="3"/>
  <c r="P72040" i="3"/>
  <c r="P72041" i="3"/>
  <c r="P72042" i="3"/>
  <c r="P72043" i="3"/>
  <c r="P72044" i="3"/>
  <c r="P72045" i="3"/>
  <c r="P72046" i="3"/>
  <c r="P72047" i="3"/>
  <c r="P72048" i="3"/>
  <c r="P72049" i="3"/>
  <c r="P72050" i="3"/>
  <c r="P72051" i="3"/>
  <c r="P72052" i="3"/>
  <c r="P72053" i="3"/>
  <c r="P72054" i="3"/>
  <c r="P72055" i="3"/>
  <c r="P72056" i="3"/>
  <c r="P72057" i="3"/>
  <c r="P72058" i="3"/>
  <c r="P72059" i="3"/>
  <c r="P72060" i="3"/>
  <c r="P72061" i="3"/>
  <c r="P72062" i="3"/>
  <c r="P72063" i="3"/>
  <c r="P72064" i="3"/>
  <c r="P72065" i="3"/>
  <c r="P72066" i="3"/>
  <c r="P72067" i="3"/>
  <c r="P72068" i="3"/>
  <c r="P72069" i="3"/>
  <c r="P72070" i="3"/>
  <c r="P72071" i="3"/>
  <c r="P72072" i="3"/>
  <c r="P72073" i="3"/>
  <c r="P72074" i="3"/>
  <c r="P72075" i="3"/>
  <c r="P72076" i="3"/>
  <c r="P72077" i="3"/>
  <c r="P72078" i="3"/>
  <c r="P72079" i="3"/>
  <c r="P72080" i="3"/>
  <c r="P72081" i="3"/>
  <c r="P72082" i="3"/>
  <c r="P72083" i="3"/>
  <c r="P72084" i="3"/>
  <c r="P72085" i="3"/>
  <c r="P72086" i="3"/>
  <c r="P72087" i="3"/>
  <c r="P72088" i="3"/>
  <c r="P72089" i="3"/>
  <c r="P72090" i="3"/>
  <c r="P72091" i="3"/>
  <c r="P72092" i="3"/>
  <c r="P72093" i="3"/>
  <c r="P72094" i="3"/>
  <c r="P72095" i="3"/>
  <c r="P72096" i="3"/>
  <c r="P72097" i="3"/>
  <c r="P72098" i="3"/>
  <c r="P72099" i="3"/>
  <c r="P72100" i="3"/>
  <c r="P72101" i="3"/>
  <c r="P72102" i="3"/>
  <c r="P72103" i="3"/>
  <c r="P72104" i="3"/>
  <c r="P72105" i="3"/>
  <c r="P72106" i="3"/>
  <c r="P72107" i="3"/>
  <c r="P72108" i="3"/>
  <c r="P72109" i="3"/>
  <c r="P72110" i="3"/>
  <c r="P72111" i="3"/>
  <c r="P72112" i="3"/>
  <c r="P72113" i="3"/>
  <c r="P72114" i="3"/>
  <c r="P72115" i="3"/>
  <c r="P72116" i="3"/>
  <c r="P72117" i="3"/>
  <c r="P72118" i="3"/>
  <c r="P72119" i="3"/>
  <c r="P72120" i="3"/>
  <c r="P72121" i="3"/>
  <c r="P72122" i="3"/>
  <c r="P72123" i="3"/>
  <c r="P72124" i="3"/>
  <c r="P72125" i="3"/>
  <c r="P72126" i="3"/>
  <c r="P72127" i="3"/>
  <c r="P72128" i="3"/>
  <c r="P72129" i="3"/>
  <c r="P72130" i="3"/>
  <c r="P72131" i="3"/>
  <c r="P72132" i="3"/>
  <c r="P72133" i="3"/>
  <c r="P72134" i="3"/>
  <c r="P72135" i="3"/>
  <c r="P72136" i="3"/>
  <c r="P72137" i="3"/>
  <c r="P72138" i="3"/>
  <c r="P72139" i="3"/>
  <c r="P72140" i="3"/>
  <c r="P72141" i="3"/>
  <c r="P72142" i="3"/>
  <c r="P72143" i="3"/>
  <c r="P72144" i="3"/>
  <c r="P72145" i="3"/>
  <c r="P72146" i="3"/>
  <c r="P72147" i="3"/>
  <c r="P72148" i="3"/>
  <c r="P72149" i="3"/>
  <c r="P72150" i="3"/>
  <c r="P72151" i="3"/>
  <c r="P72152" i="3"/>
  <c r="P72153" i="3"/>
  <c r="P72154" i="3"/>
  <c r="P72155" i="3"/>
  <c r="P72156" i="3"/>
  <c r="P72157" i="3"/>
  <c r="P72158" i="3"/>
  <c r="P72159" i="3"/>
  <c r="P72160" i="3"/>
  <c r="P72161" i="3"/>
  <c r="P72162" i="3"/>
  <c r="P72163" i="3"/>
  <c r="P72164" i="3"/>
  <c r="P72165" i="3"/>
  <c r="P72166" i="3"/>
  <c r="P72167" i="3"/>
  <c r="P72168" i="3"/>
  <c r="P72169" i="3"/>
  <c r="P72170" i="3"/>
  <c r="P72171" i="3"/>
  <c r="P72172" i="3"/>
  <c r="P72173" i="3"/>
  <c r="P72174" i="3"/>
  <c r="P72175" i="3"/>
  <c r="P72176" i="3"/>
  <c r="P72177" i="3"/>
  <c r="P72178" i="3"/>
  <c r="P72179" i="3"/>
  <c r="P72180" i="3"/>
  <c r="P72181" i="3"/>
  <c r="P72182" i="3"/>
  <c r="P72183" i="3"/>
  <c r="P72184" i="3"/>
  <c r="P72185" i="3"/>
  <c r="P72186" i="3"/>
  <c r="P72187" i="3"/>
  <c r="P72188" i="3"/>
  <c r="P72189" i="3"/>
  <c r="P72190" i="3"/>
  <c r="P72191" i="3"/>
  <c r="P72192" i="3"/>
  <c r="P72193" i="3"/>
  <c r="P72194" i="3"/>
  <c r="P72195" i="3"/>
  <c r="P72196" i="3"/>
  <c r="P72197" i="3"/>
  <c r="P72198" i="3"/>
  <c r="P72199" i="3"/>
  <c r="P72200" i="3"/>
  <c r="P72201" i="3"/>
  <c r="P72202" i="3"/>
  <c r="P72203" i="3"/>
  <c r="P72204" i="3"/>
  <c r="P72205" i="3"/>
  <c r="P72206" i="3"/>
  <c r="P72207" i="3"/>
  <c r="P72208" i="3"/>
  <c r="P72209" i="3"/>
  <c r="P72210" i="3"/>
  <c r="P72211" i="3"/>
  <c r="P72212" i="3"/>
  <c r="P72213" i="3"/>
  <c r="P72214" i="3"/>
  <c r="P72215" i="3"/>
  <c r="P72216" i="3"/>
  <c r="P72217" i="3"/>
  <c r="P72218" i="3"/>
  <c r="P72219" i="3"/>
  <c r="P72220" i="3"/>
  <c r="P72221" i="3"/>
  <c r="P72222" i="3"/>
  <c r="P72223" i="3"/>
  <c r="P72224" i="3"/>
  <c r="P72225" i="3"/>
  <c r="P72226" i="3"/>
  <c r="P72227" i="3"/>
  <c r="P72228" i="3"/>
  <c r="P72229" i="3"/>
  <c r="P72230" i="3"/>
  <c r="P72231" i="3"/>
  <c r="P72232" i="3"/>
  <c r="P72233" i="3"/>
  <c r="P72234" i="3"/>
  <c r="P72235" i="3"/>
  <c r="P72236" i="3"/>
  <c r="P72237" i="3"/>
  <c r="P72238" i="3"/>
  <c r="P72239" i="3"/>
  <c r="P72240" i="3"/>
  <c r="P72241" i="3"/>
  <c r="P72242" i="3"/>
  <c r="P72243" i="3"/>
  <c r="P72244" i="3"/>
  <c r="P72245" i="3"/>
  <c r="P72246" i="3"/>
  <c r="P72247" i="3"/>
  <c r="P72248" i="3"/>
  <c r="P72249" i="3"/>
  <c r="P72250" i="3"/>
  <c r="P72251" i="3"/>
  <c r="P72252" i="3"/>
  <c r="P72253" i="3"/>
  <c r="P72254" i="3"/>
  <c r="P72255" i="3"/>
  <c r="P72256" i="3"/>
  <c r="P72257" i="3"/>
  <c r="P72258" i="3"/>
  <c r="P72259" i="3"/>
  <c r="P72260" i="3"/>
  <c r="P72261" i="3"/>
  <c r="P72262" i="3"/>
  <c r="P72263" i="3"/>
  <c r="P72264" i="3"/>
  <c r="P72265" i="3"/>
  <c r="P72266" i="3"/>
  <c r="P72267" i="3"/>
  <c r="P72268" i="3"/>
  <c r="P72269" i="3"/>
  <c r="P72270" i="3"/>
  <c r="P72271" i="3"/>
  <c r="P72272" i="3"/>
  <c r="P72273" i="3"/>
  <c r="P72274" i="3"/>
  <c r="P72275" i="3"/>
  <c r="P72276" i="3"/>
  <c r="P72277" i="3"/>
  <c r="P72278" i="3"/>
  <c r="P72279" i="3"/>
  <c r="P72280" i="3"/>
  <c r="P72281" i="3"/>
  <c r="P72282" i="3"/>
  <c r="P72283" i="3"/>
  <c r="P72284" i="3"/>
  <c r="P72285" i="3"/>
  <c r="P72286" i="3"/>
  <c r="P72287" i="3"/>
  <c r="P72288" i="3"/>
  <c r="P72289" i="3"/>
  <c r="P72290" i="3"/>
  <c r="P72291" i="3"/>
  <c r="P72292" i="3"/>
  <c r="P72293" i="3"/>
  <c r="P72294" i="3"/>
  <c r="P72295" i="3"/>
  <c r="P72296" i="3"/>
  <c r="P72297" i="3"/>
  <c r="P72298" i="3"/>
  <c r="P72299" i="3"/>
  <c r="P72300" i="3"/>
  <c r="P72301" i="3"/>
  <c r="P72302" i="3"/>
  <c r="P72303" i="3"/>
  <c r="P72304" i="3"/>
  <c r="P72305" i="3"/>
  <c r="P72306" i="3"/>
  <c r="P72307" i="3"/>
  <c r="P72308" i="3"/>
  <c r="P72309" i="3"/>
  <c r="P72310" i="3"/>
  <c r="P72311" i="3"/>
  <c r="P72312" i="3"/>
  <c r="P72313" i="3"/>
  <c r="P72314" i="3"/>
  <c r="P72315" i="3"/>
  <c r="P72316" i="3"/>
  <c r="P72317" i="3"/>
  <c r="P72318" i="3"/>
  <c r="P72319" i="3"/>
  <c r="P72320" i="3"/>
  <c r="P72321" i="3"/>
  <c r="P72322" i="3"/>
  <c r="P72323" i="3"/>
  <c r="P72324" i="3"/>
  <c r="P72325" i="3"/>
  <c r="P72326" i="3"/>
  <c r="P72327" i="3"/>
  <c r="P72328" i="3"/>
  <c r="P72329" i="3"/>
  <c r="P72330" i="3"/>
  <c r="P72331" i="3"/>
  <c r="P72332" i="3"/>
  <c r="P72333" i="3"/>
  <c r="P72334" i="3"/>
  <c r="P72335" i="3"/>
  <c r="P72336" i="3"/>
  <c r="P72337" i="3"/>
  <c r="P72338" i="3"/>
  <c r="P72339" i="3"/>
  <c r="P72340" i="3"/>
  <c r="P72341" i="3"/>
  <c r="P72342" i="3"/>
  <c r="P72343" i="3"/>
  <c r="P72344" i="3"/>
  <c r="P72345" i="3"/>
  <c r="P72346" i="3"/>
  <c r="P72347" i="3"/>
  <c r="P72348" i="3"/>
  <c r="P72349" i="3"/>
  <c r="P72350" i="3"/>
  <c r="P72351" i="3"/>
  <c r="P72352" i="3"/>
  <c r="P72353" i="3"/>
  <c r="P72354" i="3"/>
  <c r="P72355" i="3"/>
  <c r="P72356" i="3"/>
  <c r="P72357" i="3"/>
  <c r="P72358" i="3"/>
  <c r="P72359" i="3"/>
  <c r="P72360" i="3"/>
  <c r="P72361" i="3"/>
  <c r="P72362" i="3"/>
  <c r="P72363" i="3"/>
  <c r="P72364" i="3"/>
  <c r="P72365" i="3"/>
  <c r="P72366" i="3"/>
  <c r="P72367" i="3"/>
  <c r="P72368" i="3"/>
  <c r="P72369" i="3"/>
  <c r="P72370" i="3"/>
  <c r="P72371" i="3"/>
  <c r="P72372" i="3"/>
  <c r="P72373" i="3"/>
  <c r="P72374" i="3"/>
  <c r="P72375" i="3"/>
  <c r="P72376" i="3"/>
  <c r="P72377" i="3"/>
  <c r="P72378" i="3"/>
  <c r="P72379" i="3"/>
  <c r="P72380" i="3"/>
  <c r="P72381" i="3"/>
  <c r="P72382" i="3"/>
  <c r="P72383" i="3"/>
  <c r="P72384" i="3"/>
  <c r="P72385" i="3"/>
  <c r="P72386" i="3"/>
  <c r="P72387" i="3"/>
  <c r="P72388" i="3"/>
  <c r="P72389" i="3"/>
  <c r="P72390" i="3"/>
  <c r="P72391" i="3"/>
  <c r="P72392" i="3"/>
  <c r="P72393" i="3"/>
  <c r="P72394" i="3"/>
  <c r="P72395" i="3"/>
  <c r="P72396" i="3"/>
  <c r="P72397" i="3"/>
  <c r="P72398" i="3"/>
  <c r="P72399" i="3"/>
  <c r="P72400" i="3"/>
  <c r="P72401" i="3"/>
  <c r="P72402" i="3"/>
  <c r="P72403" i="3"/>
  <c r="P72404" i="3"/>
  <c r="P72405" i="3"/>
  <c r="P72406" i="3"/>
  <c r="P72407" i="3"/>
  <c r="P72408" i="3"/>
  <c r="P72409" i="3"/>
  <c r="P72410" i="3"/>
  <c r="P72411" i="3"/>
  <c r="P72412" i="3"/>
  <c r="P72413" i="3"/>
  <c r="P72414" i="3"/>
  <c r="P72415" i="3"/>
  <c r="P72416" i="3"/>
  <c r="P72417" i="3"/>
  <c r="P72418" i="3"/>
  <c r="P72419" i="3"/>
  <c r="P72420" i="3"/>
  <c r="P72421" i="3"/>
  <c r="P72422" i="3"/>
  <c r="P72423" i="3"/>
  <c r="P72424" i="3"/>
  <c r="P72425" i="3"/>
  <c r="P72426" i="3"/>
  <c r="P72427" i="3"/>
  <c r="P72428" i="3"/>
  <c r="P72429" i="3"/>
  <c r="P72430" i="3"/>
  <c r="P72431" i="3"/>
  <c r="P72432" i="3"/>
  <c r="P72433" i="3"/>
  <c r="P72434" i="3"/>
  <c r="P72435" i="3"/>
  <c r="P72436" i="3"/>
  <c r="P72437" i="3"/>
  <c r="P72438" i="3"/>
  <c r="P72439" i="3"/>
  <c r="P72440" i="3"/>
  <c r="P72441" i="3"/>
  <c r="P72442" i="3"/>
  <c r="P72443" i="3"/>
  <c r="P72444" i="3"/>
  <c r="P72445" i="3"/>
  <c r="P72446" i="3"/>
  <c r="P72447" i="3"/>
  <c r="P72448" i="3"/>
  <c r="P72449" i="3"/>
  <c r="P72450" i="3"/>
  <c r="P72451" i="3"/>
  <c r="P72452" i="3"/>
  <c r="P72453" i="3"/>
  <c r="P72454" i="3"/>
  <c r="P72455" i="3"/>
  <c r="P72456" i="3"/>
  <c r="P72457" i="3"/>
  <c r="P72458" i="3"/>
  <c r="P72459" i="3"/>
  <c r="P72460" i="3"/>
  <c r="P72461" i="3"/>
  <c r="P72462" i="3"/>
  <c r="P72463" i="3"/>
  <c r="P72464" i="3"/>
  <c r="P72465" i="3"/>
  <c r="P72466" i="3"/>
  <c r="P72467" i="3"/>
  <c r="P72468" i="3"/>
  <c r="P72469" i="3"/>
  <c r="P72470" i="3"/>
  <c r="P72471" i="3"/>
  <c r="P72472" i="3"/>
  <c r="P72473" i="3"/>
  <c r="P72474" i="3"/>
  <c r="P72475" i="3"/>
  <c r="P72476" i="3"/>
  <c r="P72477" i="3"/>
  <c r="P72478" i="3"/>
  <c r="P72479" i="3"/>
  <c r="P72480" i="3"/>
  <c r="P72481" i="3"/>
  <c r="P72482" i="3"/>
  <c r="P72483" i="3"/>
  <c r="P72484" i="3"/>
  <c r="P72485" i="3"/>
  <c r="P72486" i="3"/>
  <c r="P72487" i="3"/>
  <c r="P72488" i="3"/>
  <c r="P72489" i="3"/>
  <c r="P72490" i="3"/>
  <c r="P72491" i="3"/>
  <c r="P72492" i="3"/>
  <c r="P72493" i="3"/>
  <c r="P72494" i="3"/>
  <c r="P72495" i="3"/>
  <c r="P72496" i="3"/>
  <c r="P72497" i="3"/>
  <c r="P72498" i="3"/>
  <c r="P72499" i="3"/>
  <c r="P72500" i="3"/>
  <c r="P72501" i="3"/>
  <c r="P72502" i="3"/>
  <c r="P72503" i="3"/>
  <c r="P72504" i="3"/>
  <c r="P72505" i="3"/>
  <c r="P72506" i="3"/>
  <c r="P72507" i="3"/>
  <c r="P72508" i="3"/>
  <c r="P72509" i="3"/>
  <c r="P72510" i="3"/>
  <c r="P72511" i="3"/>
  <c r="P72512" i="3"/>
  <c r="P72513" i="3"/>
  <c r="P72514" i="3"/>
  <c r="P72515" i="3"/>
  <c r="P72516" i="3"/>
  <c r="P72517" i="3"/>
  <c r="P72518" i="3"/>
  <c r="P72519" i="3"/>
  <c r="P72520" i="3"/>
  <c r="P72521" i="3"/>
  <c r="P72522" i="3"/>
  <c r="P72523" i="3"/>
  <c r="P72524" i="3"/>
  <c r="P72525" i="3"/>
  <c r="P72526" i="3"/>
  <c r="P72527" i="3"/>
  <c r="P72528" i="3"/>
  <c r="P72529" i="3"/>
  <c r="P72530" i="3"/>
  <c r="P72531" i="3"/>
  <c r="P72532" i="3"/>
  <c r="P72533" i="3"/>
  <c r="P72534" i="3"/>
  <c r="P72535" i="3"/>
  <c r="P72536" i="3"/>
  <c r="P72537" i="3"/>
  <c r="P72538" i="3"/>
  <c r="P72539" i="3"/>
  <c r="P72540" i="3"/>
  <c r="P72541" i="3"/>
  <c r="P72542" i="3"/>
  <c r="P72543" i="3"/>
  <c r="P72544" i="3"/>
  <c r="P72545" i="3"/>
  <c r="P72546" i="3"/>
  <c r="P72547" i="3"/>
  <c r="P72548" i="3"/>
  <c r="P72549" i="3"/>
  <c r="P72550" i="3"/>
  <c r="P72551" i="3"/>
  <c r="P72552" i="3"/>
  <c r="P72553" i="3"/>
  <c r="P72554" i="3"/>
  <c r="P72555" i="3"/>
  <c r="P72556" i="3"/>
  <c r="P72557" i="3"/>
  <c r="P72558" i="3"/>
  <c r="P72559" i="3"/>
  <c r="P72560" i="3"/>
  <c r="P72561" i="3"/>
  <c r="P72562" i="3"/>
  <c r="P72563" i="3"/>
  <c r="P72564" i="3"/>
  <c r="P72565" i="3"/>
  <c r="P72566" i="3"/>
  <c r="P72567" i="3"/>
  <c r="P72568" i="3"/>
  <c r="P72569" i="3"/>
  <c r="P72570" i="3"/>
  <c r="P72571" i="3"/>
  <c r="P72572" i="3"/>
  <c r="P72573" i="3"/>
  <c r="P72574" i="3"/>
  <c r="P72575" i="3"/>
  <c r="P72576" i="3"/>
  <c r="P72577" i="3"/>
  <c r="P72578" i="3"/>
  <c r="P72579" i="3"/>
  <c r="P72580" i="3"/>
  <c r="P72581" i="3"/>
  <c r="P72582" i="3"/>
  <c r="P72583" i="3"/>
  <c r="P72584" i="3"/>
  <c r="P72585" i="3"/>
  <c r="P72586" i="3"/>
  <c r="P72587" i="3"/>
  <c r="P72588" i="3"/>
  <c r="P72589" i="3"/>
  <c r="P72590" i="3"/>
  <c r="P72591" i="3"/>
  <c r="P72592" i="3"/>
  <c r="P72593" i="3"/>
  <c r="P72594" i="3"/>
  <c r="P72595" i="3"/>
  <c r="P72596" i="3"/>
  <c r="P72597" i="3"/>
  <c r="P72598" i="3"/>
  <c r="P72599" i="3"/>
  <c r="P72600" i="3"/>
  <c r="P72601" i="3"/>
  <c r="P72602" i="3"/>
  <c r="P72603" i="3"/>
  <c r="P72604" i="3"/>
  <c r="P72605" i="3"/>
  <c r="P72606" i="3"/>
  <c r="P72607" i="3"/>
  <c r="P72608" i="3"/>
  <c r="P72609" i="3"/>
  <c r="P72610" i="3"/>
  <c r="P72611" i="3"/>
  <c r="P72612" i="3"/>
  <c r="P72613" i="3"/>
  <c r="P72614" i="3"/>
  <c r="P72615" i="3"/>
  <c r="P72616" i="3"/>
  <c r="P72617" i="3"/>
  <c r="P72618" i="3"/>
  <c r="P72619" i="3"/>
  <c r="P72620" i="3"/>
  <c r="P72621" i="3"/>
  <c r="P72622" i="3"/>
  <c r="P72623" i="3"/>
  <c r="P72624" i="3"/>
  <c r="P72625" i="3"/>
  <c r="P72626" i="3"/>
  <c r="P72627" i="3"/>
  <c r="P72628" i="3"/>
  <c r="P72629" i="3"/>
  <c r="P72630" i="3"/>
  <c r="P72631" i="3"/>
  <c r="P72632" i="3"/>
  <c r="P72633" i="3"/>
  <c r="P72634" i="3"/>
  <c r="P72635" i="3"/>
  <c r="P72636" i="3"/>
  <c r="P72637" i="3"/>
  <c r="P72638" i="3"/>
  <c r="P72639" i="3"/>
  <c r="P72640" i="3"/>
  <c r="P72641" i="3"/>
  <c r="P72642" i="3"/>
  <c r="P72643" i="3"/>
  <c r="P72644" i="3"/>
  <c r="P72645" i="3"/>
  <c r="P72646" i="3"/>
  <c r="P72647" i="3"/>
  <c r="P72648" i="3"/>
  <c r="P72649" i="3"/>
  <c r="P72650" i="3"/>
  <c r="P72651" i="3"/>
  <c r="P72652" i="3"/>
  <c r="P72653" i="3"/>
  <c r="P72654" i="3"/>
  <c r="P72655" i="3"/>
  <c r="P72656" i="3"/>
  <c r="P72657" i="3"/>
  <c r="P72658" i="3"/>
  <c r="P72659" i="3"/>
  <c r="P72660" i="3"/>
  <c r="P72661" i="3"/>
  <c r="P72662" i="3"/>
  <c r="P72663" i="3"/>
  <c r="P72664" i="3"/>
  <c r="P72665" i="3"/>
  <c r="P72666" i="3"/>
  <c r="P72667" i="3"/>
  <c r="P72668" i="3"/>
  <c r="P72669" i="3"/>
  <c r="P72670" i="3"/>
  <c r="P72671" i="3"/>
  <c r="P72672" i="3"/>
  <c r="P72673" i="3"/>
  <c r="P72674" i="3"/>
  <c r="P72675" i="3"/>
  <c r="P72676" i="3"/>
  <c r="P72677" i="3"/>
  <c r="P72678" i="3"/>
  <c r="P72679" i="3"/>
  <c r="P72680" i="3"/>
  <c r="P72681" i="3"/>
  <c r="P72682" i="3"/>
  <c r="P72683" i="3"/>
  <c r="P72684" i="3"/>
  <c r="P72685" i="3"/>
  <c r="P72686" i="3"/>
  <c r="P72687" i="3"/>
  <c r="P72688" i="3"/>
  <c r="P72689" i="3"/>
  <c r="P72690" i="3"/>
  <c r="P72691" i="3"/>
  <c r="P72692" i="3"/>
  <c r="P72693" i="3"/>
  <c r="P72694" i="3"/>
  <c r="P72695" i="3"/>
  <c r="P72696" i="3"/>
  <c r="P72697" i="3"/>
  <c r="P72698" i="3"/>
  <c r="P72699" i="3"/>
  <c r="P72700" i="3"/>
  <c r="P72701" i="3"/>
  <c r="P72702" i="3"/>
  <c r="P72703" i="3"/>
  <c r="P72704" i="3"/>
  <c r="P72705" i="3"/>
  <c r="P72706" i="3"/>
  <c r="P72707" i="3"/>
  <c r="P72708" i="3"/>
  <c r="P72709" i="3"/>
  <c r="P72710" i="3"/>
  <c r="P72711" i="3"/>
  <c r="P72712" i="3"/>
  <c r="P72713" i="3"/>
  <c r="P72714" i="3"/>
  <c r="P72715" i="3"/>
  <c r="P72716" i="3"/>
  <c r="P72717" i="3"/>
  <c r="P72718" i="3"/>
  <c r="P72719" i="3"/>
  <c r="P72720" i="3"/>
  <c r="P72721" i="3"/>
  <c r="P72722" i="3"/>
  <c r="P72723" i="3"/>
  <c r="P72724" i="3"/>
  <c r="P72725" i="3"/>
  <c r="P72726" i="3"/>
  <c r="P72727" i="3"/>
  <c r="P72728" i="3"/>
  <c r="P72729" i="3"/>
  <c r="P72730" i="3"/>
  <c r="P72731" i="3"/>
  <c r="P72732" i="3"/>
  <c r="P72733" i="3"/>
  <c r="P72734" i="3"/>
  <c r="P72735" i="3"/>
  <c r="P72736" i="3"/>
  <c r="P72737" i="3"/>
  <c r="P72738" i="3"/>
  <c r="P72739" i="3"/>
  <c r="P72740" i="3"/>
  <c r="P72741" i="3"/>
  <c r="P72742" i="3"/>
  <c r="P72743" i="3"/>
  <c r="P72744" i="3"/>
  <c r="P72745" i="3"/>
  <c r="P72746" i="3"/>
  <c r="P72747" i="3"/>
  <c r="P72748" i="3"/>
  <c r="P72749" i="3"/>
  <c r="P72750" i="3"/>
  <c r="P72751" i="3"/>
  <c r="P72752" i="3"/>
  <c r="P72753" i="3"/>
  <c r="P72754" i="3"/>
  <c r="P72755" i="3"/>
  <c r="P72756" i="3"/>
  <c r="P72757" i="3"/>
  <c r="P72758" i="3"/>
  <c r="P72759" i="3"/>
  <c r="P72760" i="3"/>
  <c r="P72761" i="3"/>
  <c r="P72762" i="3"/>
  <c r="P72763" i="3"/>
  <c r="P72764" i="3"/>
  <c r="P72765" i="3"/>
  <c r="P72766" i="3"/>
  <c r="P72767" i="3"/>
  <c r="P72768" i="3"/>
  <c r="P72769" i="3"/>
  <c r="P72770" i="3"/>
  <c r="P72771" i="3"/>
  <c r="P72772" i="3"/>
  <c r="P72773" i="3"/>
  <c r="P72774" i="3"/>
  <c r="P72775" i="3"/>
  <c r="P72776" i="3"/>
  <c r="P72777" i="3"/>
  <c r="P72778" i="3"/>
  <c r="P72779" i="3"/>
  <c r="P72780" i="3"/>
  <c r="P72781" i="3"/>
  <c r="P72782" i="3"/>
  <c r="P72783" i="3"/>
  <c r="P72784" i="3"/>
  <c r="P72785" i="3"/>
  <c r="P72786" i="3"/>
  <c r="P72787" i="3"/>
  <c r="P72788" i="3"/>
  <c r="P72789" i="3"/>
  <c r="P72790" i="3"/>
  <c r="P72791" i="3"/>
  <c r="P72792" i="3"/>
  <c r="P72793" i="3"/>
  <c r="P72794" i="3"/>
  <c r="P72795" i="3"/>
  <c r="P72796" i="3"/>
  <c r="P72797" i="3"/>
  <c r="P72798" i="3"/>
  <c r="P72799" i="3"/>
  <c r="P72800" i="3"/>
  <c r="P72801" i="3"/>
  <c r="P72802" i="3"/>
  <c r="P72803" i="3"/>
  <c r="P72804" i="3"/>
  <c r="P72805" i="3"/>
  <c r="P72806" i="3"/>
  <c r="P72807" i="3"/>
  <c r="P72808" i="3"/>
  <c r="P72809" i="3"/>
  <c r="P72810" i="3"/>
  <c r="P72811" i="3"/>
  <c r="P72812" i="3"/>
  <c r="P72813" i="3"/>
  <c r="P72814" i="3"/>
  <c r="P72815" i="3"/>
  <c r="P72816" i="3"/>
  <c r="P72817" i="3"/>
  <c r="P72818" i="3"/>
  <c r="P72819" i="3"/>
  <c r="P72820" i="3"/>
  <c r="P72821" i="3"/>
  <c r="P72822" i="3"/>
  <c r="P72823" i="3"/>
  <c r="P72824" i="3"/>
  <c r="P72825" i="3"/>
  <c r="P72826" i="3"/>
  <c r="P72827" i="3"/>
  <c r="P72828" i="3"/>
  <c r="P72829" i="3"/>
  <c r="P72830" i="3"/>
  <c r="P72831" i="3"/>
  <c r="P72832" i="3"/>
  <c r="P72833" i="3"/>
  <c r="P72834" i="3"/>
  <c r="P72835" i="3"/>
  <c r="P72836" i="3"/>
  <c r="P72837" i="3"/>
  <c r="P72838" i="3"/>
  <c r="P72839" i="3"/>
  <c r="P72840" i="3"/>
  <c r="P72841" i="3"/>
  <c r="P72842" i="3"/>
  <c r="P72843" i="3"/>
  <c r="P72844" i="3"/>
  <c r="P72845" i="3"/>
  <c r="P72846" i="3"/>
  <c r="P72847" i="3"/>
  <c r="P72848" i="3"/>
  <c r="P72849" i="3"/>
  <c r="P72850" i="3"/>
  <c r="P72851" i="3"/>
  <c r="P72852" i="3"/>
  <c r="P72853" i="3"/>
  <c r="P72854" i="3"/>
  <c r="P72855" i="3"/>
  <c r="P72856" i="3"/>
  <c r="P72857" i="3"/>
  <c r="P72858" i="3"/>
  <c r="P72859" i="3"/>
  <c r="P72860" i="3"/>
  <c r="P72861" i="3"/>
  <c r="P72862" i="3"/>
  <c r="P72863" i="3"/>
  <c r="P72864" i="3"/>
  <c r="P72865" i="3"/>
  <c r="P72866" i="3"/>
  <c r="P72867" i="3"/>
  <c r="P72868" i="3"/>
  <c r="P72869" i="3"/>
  <c r="P72870" i="3"/>
  <c r="P72871" i="3"/>
  <c r="P72872" i="3"/>
  <c r="P72873" i="3"/>
  <c r="P72874" i="3"/>
  <c r="P72875" i="3"/>
  <c r="P72876" i="3"/>
  <c r="P72877" i="3"/>
  <c r="P72878" i="3"/>
  <c r="P72879" i="3"/>
  <c r="P72880" i="3"/>
  <c r="P72881" i="3"/>
  <c r="P72882" i="3"/>
  <c r="P72883" i="3"/>
  <c r="P72884" i="3"/>
  <c r="P72885" i="3"/>
  <c r="P72886" i="3"/>
  <c r="P72887" i="3"/>
  <c r="P72888" i="3"/>
  <c r="P72889" i="3"/>
  <c r="P72890" i="3"/>
  <c r="P72891" i="3"/>
  <c r="P72892" i="3"/>
  <c r="P72893" i="3"/>
  <c r="P72894" i="3"/>
  <c r="P72895" i="3"/>
  <c r="P72896" i="3"/>
  <c r="P72897" i="3"/>
  <c r="P72898" i="3"/>
  <c r="P72899" i="3"/>
  <c r="P72900" i="3"/>
  <c r="P72901" i="3"/>
  <c r="P72902" i="3"/>
  <c r="P72903" i="3"/>
  <c r="P72904" i="3"/>
  <c r="P72905" i="3"/>
  <c r="P72906" i="3"/>
  <c r="P72907" i="3"/>
  <c r="P72908" i="3"/>
  <c r="P72909" i="3"/>
  <c r="P72910" i="3"/>
  <c r="P72911" i="3"/>
  <c r="P72912" i="3"/>
  <c r="P72913" i="3"/>
  <c r="P72914" i="3"/>
  <c r="P72915" i="3"/>
  <c r="P72916" i="3"/>
  <c r="P72917" i="3"/>
  <c r="P72918" i="3"/>
  <c r="P72919" i="3"/>
  <c r="P72920" i="3"/>
  <c r="P72921" i="3"/>
  <c r="P72922" i="3"/>
  <c r="P72923" i="3"/>
  <c r="P72924" i="3"/>
  <c r="P72925" i="3"/>
  <c r="P72926" i="3"/>
  <c r="P72927" i="3"/>
  <c r="P72928" i="3"/>
  <c r="P72929" i="3"/>
  <c r="P72930" i="3"/>
  <c r="P72931" i="3"/>
  <c r="P72932" i="3"/>
  <c r="P72933" i="3"/>
  <c r="P72934" i="3"/>
  <c r="P72935" i="3"/>
  <c r="P72936" i="3"/>
  <c r="P72937" i="3"/>
  <c r="P72938" i="3"/>
  <c r="P72939" i="3"/>
  <c r="P72940" i="3"/>
  <c r="P72941" i="3"/>
  <c r="P72942" i="3"/>
  <c r="P72943" i="3"/>
  <c r="P72944" i="3"/>
  <c r="P72945" i="3"/>
  <c r="P72946" i="3"/>
  <c r="P72947" i="3"/>
  <c r="P72948" i="3"/>
  <c r="P72949" i="3"/>
  <c r="P72950" i="3"/>
  <c r="P72951" i="3"/>
  <c r="P72952" i="3"/>
  <c r="P72953" i="3"/>
  <c r="P72954" i="3"/>
  <c r="P72955" i="3"/>
  <c r="P72956" i="3"/>
  <c r="P72957" i="3"/>
  <c r="P72958" i="3"/>
  <c r="P72959" i="3"/>
  <c r="P72960" i="3"/>
  <c r="P72961" i="3"/>
  <c r="P72962" i="3"/>
  <c r="P72963" i="3"/>
  <c r="P72964" i="3"/>
  <c r="P72965" i="3"/>
  <c r="P72966" i="3"/>
  <c r="P72967" i="3"/>
  <c r="P72968" i="3"/>
  <c r="P72969" i="3"/>
  <c r="P72970" i="3"/>
  <c r="P72971" i="3"/>
  <c r="P72972" i="3"/>
  <c r="P72973" i="3"/>
  <c r="P72974" i="3"/>
  <c r="P72975" i="3"/>
  <c r="P72976" i="3"/>
  <c r="P72977" i="3"/>
  <c r="P72978" i="3"/>
  <c r="P72979" i="3"/>
  <c r="P72980" i="3"/>
  <c r="P72981" i="3"/>
  <c r="P72982" i="3"/>
  <c r="P72983" i="3"/>
  <c r="P72984" i="3"/>
  <c r="P72985" i="3"/>
  <c r="P72986" i="3"/>
  <c r="P72987" i="3"/>
  <c r="P72988" i="3"/>
  <c r="P72989" i="3"/>
  <c r="P72990" i="3"/>
  <c r="P72991" i="3"/>
  <c r="P72992" i="3"/>
  <c r="P72993" i="3"/>
  <c r="P72994" i="3"/>
  <c r="P72995" i="3"/>
  <c r="P72996" i="3"/>
  <c r="P72997" i="3"/>
  <c r="P72998" i="3"/>
  <c r="P72999" i="3"/>
  <c r="P73000" i="3"/>
  <c r="P73001" i="3"/>
  <c r="P73002" i="3"/>
  <c r="P73003" i="3"/>
  <c r="P73004" i="3"/>
  <c r="P73005" i="3"/>
  <c r="P73006" i="3"/>
  <c r="P73007" i="3"/>
  <c r="P73008" i="3"/>
  <c r="P73009" i="3"/>
  <c r="P73010" i="3"/>
  <c r="P73011" i="3"/>
  <c r="P73012" i="3"/>
  <c r="P73013" i="3"/>
  <c r="P73014" i="3"/>
  <c r="P73015" i="3"/>
  <c r="P73016" i="3"/>
  <c r="P73017" i="3"/>
  <c r="P73018" i="3"/>
  <c r="P73019" i="3"/>
  <c r="P73020" i="3"/>
  <c r="P73021" i="3"/>
  <c r="P73022" i="3"/>
  <c r="P73023" i="3"/>
  <c r="P73024" i="3"/>
  <c r="P73025" i="3"/>
  <c r="P73026" i="3"/>
  <c r="P73027" i="3"/>
  <c r="P73028" i="3"/>
  <c r="P73029" i="3"/>
  <c r="P73030" i="3"/>
  <c r="P73031" i="3"/>
  <c r="P73032" i="3"/>
  <c r="P73033" i="3"/>
  <c r="P73034" i="3"/>
  <c r="P73035" i="3"/>
  <c r="P73036" i="3"/>
  <c r="P73037" i="3"/>
  <c r="P73038" i="3"/>
  <c r="P73039" i="3"/>
  <c r="P73040" i="3"/>
  <c r="P73041" i="3"/>
  <c r="P73042" i="3"/>
  <c r="P73043" i="3"/>
  <c r="P73044" i="3"/>
  <c r="P73045" i="3"/>
  <c r="P73046" i="3"/>
  <c r="P73047" i="3"/>
  <c r="P73048" i="3"/>
  <c r="P73049" i="3"/>
  <c r="P73050" i="3"/>
  <c r="P73051" i="3"/>
  <c r="P73052" i="3"/>
  <c r="P73053" i="3"/>
  <c r="P73054" i="3"/>
  <c r="P73055" i="3"/>
  <c r="P73056" i="3"/>
  <c r="P73057" i="3"/>
  <c r="P73058" i="3"/>
  <c r="P73059" i="3"/>
  <c r="P73060" i="3"/>
  <c r="P73061" i="3"/>
  <c r="P73062" i="3"/>
  <c r="P73063" i="3"/>
  <c r="P73064" i="3"/>
  <c r="P73065" i="3"/>
  <c r="P73066" i="3"/>
  <c r="P73067" i="3"/>
  <c r="P73068" i="3"/>
  <c r="P73069" i="3"/>
  <c r="P73070" i="3"/>
  <c r="P73071" i="3"/>
  <c r="P73072" i="3"/>
  <c r="P73073" i="3"/>
  <c r="P73074" i="3"/>
  <c r="P73075" i="3"/>
  <c r="P73076" i="3"/>
  <c r="P73077" i="3"/>
  <c r="P73078" i="3"/>
  <c r="P73079" i="3"/>
  <c r="P73080" i="3"/>
  <c r="P73081" i="3"/>
  <c r="P73082" i="3"/>
  <c r="P73083" i="3"/>
  <c r="P73084" i="3"/>
  <c r="P73085" i="3"/>
  <c r="P73086" i="3"/>
  <c r="P73087" i="3"/>
  <c r="P73088" i="3"/>
  <c r="P73089" i="3"/>
  <c r="P73090" i="3"/>
  <c r="P73091" i="3"/>
  <c r="P73092" i="3"/>
  <c r="P73093" i="3"/>
  <c r="P73094" i="3"/>
  <c r="P73095" i="3"/>
  <c r="P73096" i="3"/>
  <c r="P73097" i="3"/>
  <c r="P73098" i="3"/>
  <c r="P73099" i="3"/>
  <c r="P73100" i="3"/>
  <c r="P73101" i="3"/>
  <c r="P73102" i="3"/>
  <c r="P73103" i="3"/>
  <c r="P73104" i="3"/>
  <c r="P73105" i="3"/>
  <c r="P73106" i="3"/>
  <c r="P73107" i="3"/>
  <c r="P73108" i="3"/>
  <c r="P73109" i="3"/>
  <c r="P73110" i="3"/>
  <c r="P73111" i="3"/>
  <c r="P73112" i="3"/>
  <c r="P73113" i="3"/>
  <c r="P73114" i="3"/>
  <c r="P73115" i="3"/>
  <c r="P73116" i="3"/>
  <c r="P73117" i="3"/>
  <c r="P73118" i="3"/>
  <c r="P73119" i="3"/>
  <c r="P73120" i="3"/>
  <c r="P73121" i="3"/>
  <c r="P73122" i="3"/>
  <c r="P73123" i="3"/>
  <c r="P73124" i="3"/>
  <c r="P73125" i="3"/>
  <c r="P73126" i="3"/>
  <c r="P73127" i="3"/>
  <c r="P73128" i="3"/>
  <c r="P73129" i="3"/>
  <c r="P73130" i="3"/>
  <c r="P73131" i="3"/>
  <c r="P73132" i="3"/>
  <c r="P73133" i="3"/>
  <c r="P73134" i="3"/>
  <c r="P73135" i="3"/>
  <c r="P73136" i="3"/>
  <c r="P73137" i="3"/>
  <c r="P73138" i="3"/>
  <c r="P73139" i="3"/>
  <c r="P73140" i="3"/>
  <c r="P73141" i="3"/>
  <c r="P73142" i="3"/>
  <c r="P73143" i="3"/>
  <c r="P73144" i="3"/>
  <c r="P73145" i="3"/>
  <c r="P73146" i="3"/>
  <c r="P73147" i="3"/>
  <c r="P73148" i="3"/>
  <c r="P73149" i="3"/>
  <c r="P73150" i="3"/>
  <c r="P73151" i="3"/>
  <c r="P73152" i="3"/>
  <c r="P73153" i="3"/>
  <c r="P73154" i="3"/>
  <c r="P73155" i="3"/>
  <c r="P73156" i="3"/>
  <c r="P73157" i="3"/>
  <c r="P73158" i="3"/>
  <c r="P73159" i="3"/>
  <c r="P73160" i="3"/>
  <c r="P73161" i="3"/>
  <c r="P73162" i="3"/>
  <c r="P73163" i="3"/>
  <c r="P73164" i="3"/>
  <c r="P73165" i="3"/>
  <c r="P73166" i="3"/>
  <c r="P73167" i="3"/>
  <c r="P73168" i="3"/>
  <c r="P73169" i="3"/>
  <c r="P73170" i="3"/>
  <c r="P73171" i="3"/>
  <c r="P73172" i="3"/>
  <c r="P73173" i="3"/>
  <c r="P73174" i="3"/>
  <c r="P73175" i="3"/>
  <c r="P73176" i="3"/>
  <c r="P73177" i="3"/>
  <c r="P73178" i="3"/>
  <c r="P73179" i="3"/>
  <c r="P73180" i="3"/>
  <c r="P73181" i="3"/>
  <c r="P73182" i="3"/>
  <c r="P73183" i="3"/>
  <c r="P73184" i="3"/>
  <c r="P73185" i="3"/>
  <c r="P73186" i="3"/>
  <c r="P73187" i="3"/>
  <c r="P73188" i="3"/>
  <c r="P73189" i="3"/>
  <c r="P73190" i="3"/>
  <c r="P73191" i="3"/>
  <c r="P73192" i="3"/>
  <c r="P73193" i="3"/>
  <c r="P73194" i="3"/>
  <c r="P73195" i="3"/>
  <c r="P73196" i="3"/>
  <c r="P73197" i="3"/>
  <c r="P73198" i="3"/>
  <c r="P73199" i="3"/>
  <c r="P73200" i="3"/>
  <c r="P73201" i="3"/>
  <c r="P73202" i="3"/>
  <c r="P73203" i="3"/>
  <c r="P73204" i="3"/>
  <c r="P73205" i="3"/>
  <c r="P73206" i="3"/>
  <c r="P73207" i="3"/>
  <c r="P73208" i="3"/>
  <c r="P73209" i="3"/>
  <c r="P73210" i="3"/>
  <c r="P73211" i="3"/>
  <c r="P73212" i="3"/>
  <c r="P73213" i="3"/>
  <c r="P73214" i="3"/>
  <c r="P73215" i="3"/>
  <c r="P73216" i="3"/>
  <c r="P73217" i="3"/>
  <c r="P73218" i="3"/>
  <c r="P73219" i="3"/>
  <c r="P73220" i="3"/>
  <c r="P73221" i="3"/>
  <c r="P73222" i="3"/>
  <c r="P73223" i="3"/>
  <c r="P73224" i="3"/>
  <c r="P73225" i="3"/>
  <c r="P73226" i="3"/>
  <c r="P73227" i="3"/>
  <c r="P73228" i="3"/>
  <c r="P73229" i="3"/>
  <c r="P73230" i="3"/>
  <c r="P73231" i="3"/>
  <c r="P73232" i="3"/>
  <c r="P73233" i="3"/>
  <c r="P73234" i="3"/>
  <c r="P73235" i="3"/>
  <c r="P73236" i="3"/>
  <c r="P73237" i="3"/>
  <c r="P73238" i="3"/>
  <c r="P73239" i="3"/>
  <c r="P73240" i="3"/>
  <c r="P73241" i="3"/>
  <c r="P73242" i="3"/>
  <c r="P73243" i="3"/>
  <c r="P73244" i="3"/>
  <c r="P73245" i="3"/>
  <c r="P73246" i="3"/>
  <c r="P73247" i="3"/>
  <c r="P73248" i="3"/>
  <c r="P73249" i="3"/>
  <c r="P73250" i="3"/>
  <c r="P73251" i="3"/>
  <c r="P73252" i="3"/>
  <c r="P73253" i="3"/>
  <c r="P73254" i="3"/>
  <c r="P73255" i="3"/>
  <c r="P73256" i="3"/>
  <c r="P73257" i="3"/>
  <c r="P73258" i="3"/>
  <c r="P73259" i="3"/>
  <c r="P73260" i="3"/>
  <c r="P73261" i="3"/>
  <c r="P73262" i="3"/>
  <c r="P73263" i="3"/>
  <c r="P73264" i="3"/>
  <c r="P73265" i="3"/>
  <c r="P73266" i="3"/>
  <c r="P73267" i="3"/>
  <c r="P73268" i="3"/>
  <c r="P73269" i="3"/>
  <c r="P73270" i="3"/>
  <c r="P73271" i="3"/>
  <c r="P73272" i="3"/>
  <c r="P73273" i="3"/>
  <c r="P73274" i="3"/>
  <c r="P73275" i="3"/>
  <c r="P73276" i="3"/>
  <c r="P73277" i="3"/>
  <c r="P73278" i="3"/>
  <c r="P73279" i="3"/>
  <c r="P73280" i="3"/>
  <c r="P73281" i="3"/>
  <c r="P73282" i="3"/>
  <c r="P73283" i="3"/>
  <c r="P73284" i="3"/>
  <c r="P73285" i="3"/>
  <c r="P73286" i="3"/>
  <c r="P73287" i="3"/>
  <c r="P73288" i="3"/>
  <c r="P73289" i="3"/>
  <c r="P73290" i="3"/>
  <c r="P73291" i="3"/>
  <c r="P73292" i="3"/>
  <c r="P73293" i="3"/>
  <c r="P73294" i="3"/>
  <c r="P73295" i="3"/>
  <c r="P73296" i="3"/>
  <c r="P73297" i="3"/>
  <c r="P73298" i="3"/>
  <c r="P73299" i="3"/>
  <c r="P73300" i="3"/>
  <c r="P73301" i="3"/>
  <c r="P73302" i="3"/>
  <c r="P73303" i="3"/>
  <c r="P73304" i="3"/>
  <c r="P73305" i="3"/>
  <c r="P73306" i="3"/>
  <c r="P73307" i="3"/>
  <c r="P73308" i="3"/>
  <c r="P73309" i="3"/>
  <c r="P73310" i="3"/>
  <c r="P73311" i="3"/>
  <c r="P73312" i="3"/>
  <c r="P73313" i="3"/>
  <c r="P73314" i="3"/>
  <c r="P73315" i="3"/>
  <c r="P73316" i="3"/>
  <c r="P73317" i="3"/>
  <c r="P73318" i="3"/>
  <c r="P73319" i="3"/>
  <c r="P73320" i="3"/>
  <c r="P73321" i="3"/>
  <c r="P73322" i="3"/>
  <c r="P73323" i="3"/>
  <c r="P73324" i="3"/>
  <c r="P73325" i="3"/>
  <c r="P73326" i="3"/>
  <c r="P73327" i="3"/>
  <c r="P73328" i="3"/>
  <c r="P73329" i="3"/>
  <c r="P73330" i="3"/>
  <c r="P73331" i="3"/>
  <c r="P73332" i="3"/>
  <c r="P73333" i="3"/>
  <c r="P73334" i="3"/>
  <c r="P73335" i="3"/>
  <c r="P73336" i="3"/>
  <c r="P73337" i="3"/>
  <c r="P73338" i="3"/>
  <c r="P73339" i="3"/>
  <c r="P73340" i="3"/>
  <c r="P73341" i="3"/>
  <c r="P73342" i="3"/>
  <c r="P73343" i="3"/>
  <c r="P73344" i="3"/>
  <c r="P73345" i="3"/>
  <c r="P73346" i="3"/>
  <c r="P73347" i="3"/>
  <c r="P73348" i="3"/>
  <c r="P73349" i="3"/>
  <c r="P73350" i="3"/>
  <c r="P73351" i="3"/>
  <c r="P73352" i="3"/>
  <c r="P73353" i="3"/>
  <c r="P73354" i="3"/>
  <c r="P73355" i="3"/>
  <c r="P73356" i="3"/>
  <c r="P73357" i="3"/>
  <c r="P73358" i="3"/>
  <c r="P73359" i="3"/>
  <c r="P73360" i="3"/>
  <c r="P73361" i="3"/>
  <c r="P73362" i="3"/>
  <c r="P73363" i="3"/>
  <c r="P73364" i="3"/>
  <c r="P73365" i="3"/>
  <c r="P73366" i="3"/>
  <c r="P73367" i="3"/>
  <c r="P73368" i="3"/>
  <c r="P73369" i="3"/>
  <c r="P73370" i="3"/>
  <c r="P73371" i="3"/>
  <c r="P73372" i="3"/>
  <c r="P73373" i="3"/>
  <c r="P73374" i="3"/>
  <c r="P73375" i="3"/>
  <c r="P73376" i="3"/>
  <c r="P73377" i="3"/>
  <c r="P73378" i="3"/>
  <c r="P73379" i="3"/>
  <c r="P73380" i="3"/>
  <c r="P73381" i="3"/>
  <c r="P73382" i="3"/>
  <c r="P73383" i="3"/>
  <c r="P73384" i="3"/>
  <c r="P73385" i="3"/>
  <c r="P73386" i="3"/>
  <c r="P73387" i="3"/>
  <c r="P73388" i="3"/>
  <c r="P73389" i="3"/>
  <c r="P73390" i="3"/>
  <c r="P73391" i="3"/>
  <c r="P73392" i="3"/>
  <c r="P73393" i="3"/>
  <c r="P73394" i="3"/>
  <c r="P73395" i="3"/>
  <c r="P73396" i="3"/>
  <c r="P73397" i="3"/>
  <c r="P73398" i="3"/>
  <c r="P73399" i="3"/>
  <c r="P73400" i="3"/>
  <c r="P73401" i="3"/>
  <c r="P73402" i="3"/>
  <c r="P73403" i="3"/>
  <c r="P73404" i="3"/>
  <c r="P73405" i="3"/>
  <c r="P73406" i="3"/>
  <c r="P73407" i="3"/>
  <c r="P73408" i="3"/>
  <c r="P73409" i="3"/>
  <c r="P73410" i="3"/>
  <c r="P73411" i="3"/>
  <c r="P73412" i="3"/>
  <c r="P73413" i="3"/>
  <c r="P73414" i="3"/>
  <c r="P73415" i="3"/>
  <c r="P73416" i="3"/>
  <c r="P73417" i="3"/>
  <c r="P73418" i="3"/>
  <c r="P73419" i="3"/>
  <c r="P73420" i="3"/>
  <c r="P73421" i="3"/>
  <c r="P73422" i="3"/>
  <c r="P73423" i="3"/>
  <c r="P73424" i="3"/>
  <c r="P73425" i="3"/>
  <c r="P73426" i="3"/>
  <c r="P73427" i="3"/>
  <c r="P73428" i="3"/>
  <c r="P73429" i="3"/>
  <c r="P73430" i="3"/>
  <c r="P73431" i="3"/>
  <c r="P73432" i="3"/>
  <c r="P73433" i="3"/>
  <c r="P73434" i="3"/>
  <c r="P73435" i="3"/>
  <c r="P73436" i="3"/>
  <c r="P73437" i="3"/>
  <c r="P73438" i="3"/>
  <c r="P73439" i="3"/>
  <c r="P73440" i="3"/>
  <c r="P73441" i="3"/>
  <c r="P73442" i="3"/>
  <c r="P73443" i="3"/>
  <c r="P73444" i="3"/>
  <c r="P73445" i="3"/>
  <c r="P73446" i="3"/>
  <c r="P73447" i="3"/>
  <c r="P73448" i="3"/>
  <c r="P73449" i="3"/>
  <c r="P73450" i="3"/>
  <c r="P73451" i="3"/>
  <c r="P73452" i="3"/>
  <c r="P73453" i="3"/>
  <c r="P73454" i="3"/>
  <c r="P73455" i="3"/>
  <c r="P73456" i="3"/>
  <c r="P73457" i="3"/>
  <c r="P73458" i="3"/>
  <c r="P73459" i="3"/>
  <c r="P73460" i="3"/>
  <c r="P73461" i="3"/>
  <c r="P73462" i="3"/>
  <c r="P73463" i="3"/>
  <c r="P73464" i="3"/>
  <c r="P73465" i="3"/>
  <c r="P73466" i="3"/>
  <c r="P73467" i="3"/>
  <c r="P73468" i="3"/>
  <c r="P73469" i="3"/>
  <c r="P73470" i="3"/>
  <c r="P73471" i="3"/>
  <c r="P73472" i="3"/>
  <c r="P73473" i="3"/>
  <c r="P73474" i="3"/>
  <c r="P73475" i="3"/>
  <c r="P73476" i="3"/>
  <c r="P73477" i="3"/>
  <c r="P73478" i="3"/>
  <c r="P73479" i="3"/>
  <c r="P73480" i="3"/>
  <c r="P73481" i="3"/>
  <c r="P73482" i="3"/>
  <c r="P73483" i="3"/>
  <c r="P73484" i="3"/>
  <c r="P73485" i="3"/>
  <c r="P73486" i="3"/>
  <c r="P73487" i="3"/>
  <c r="P73488" i="3"/>
  <c r="P73489" i="3"/>
  <c r="P73490" i="3"/>
  <c r="P73491" i="3"/>
  <c r="P73492" i="3"/>
  <c r="P73493" i="3"/>
  <c r="P73494" i="3"/>
  <c r="P73495" i="3"/>
  <c r="P73496" i="3"/>
  <c r="P73497" i="3"/>
  <c r="P73498" i="3"/>
  <c r="P73499" i="3"/>
  <c r="P73500" i="3"/>
  <c r="P73501" i="3"/>
  <c r="P73502" i="3"/>
  <c r="P73503" i="3"/>
  <c r="P73504" i="3"/>
  <c r="P73505" i="3"/>
  <c r="P73506" i="3"/>
  <c r="P73507" i="3"/>
  <c r="P73508" i="3"/>
  <c r="P73509" i="3"/>
  <c r="P73510" i="3"/>
  <c r="P73511" i="3"/>
  <c r="P73512" i="3"/>
  <c r="P73513" i="3"/>
  <c r="P73514" i="3"/>
  <c r="P73515" i="3"/>
  <c r="P73516" i="3"/>
  <c r="P73517" i="3"/>
  <c r="P73518" i="3"/>
  <c r="P73519" i="3"/>
  <c r="P73520" i="3"/>
  <c r="P73521" i="3"/>
  <c r="P73522" i="3"/>
  <c r="P73523" i="3"/>
  <c r="P73524" i="3"/>
  <c r="P73525" i="3"/>
  <c r="P73526" i="3"/>
  <c r="P73527" i="3"/>
  <c r="P73528" i="3"/>
  <c r="P73529" i="3"/>
  <c r="P73530" i="3"/>
  <c r="P73531" i="3"/>
  <c r="P73532" i="3"/>
  <c r="P73533" i="3"/>
  <c r="P73534" i="3"/>
  <c r="P73535" i="3"/>
  <c r="P73536" i="3"/>
  <c r="P73537" i="3"/>
  <c r="P73538" i="3"/>
  <c r="P73539" i="3"/>
  <c r="P73540" i="3"/>
  <c r="P73541" i="3"/>
  <c r="P73542" i="3"/>
  <c r="P73543" i="3"/>
  <c r="P73544" i="3"/>
  <c r="P73545" i="3"/>
  <c r="P73546" i="3"/>
  <c r="P73547" i="3"/>
  <c r="P73548" i="3"/>
  <c r="P73549" i="3"/>
  <c r="P73550" i="3"/>
  <c r="P73551" i="3"/>
  <c r="P73552" i="3"/>
  <c r="P73553" i="3"/>
  <c r="P73554" i="3"/>
  <c r="P73555" i="3"/>
  <c r="P73556" i="3"/>
  <c r="P73557" i="3"/>
  <c r="P73558" i="3"/>
  <c r="P73559" i="3"/>
  <c r="P73560" i="3"/>
  <c r="P73561" i="3"/>
  <c r="P73562" i="3"/>
  <c r="P73563" i="3"/>
  <c r="P73564" i="3"/>
  <c r="P73565" i="3"/>
  <c r="P73566" i="3"/>
  <c r="P73567" i="3"/>
  <c r="P73568" i="3"/>
  <c r="P73569" i="3"/>
  <c r="P73570" i="3"/>
  <c r="P73571" i="3"/>
  <c r="P73572" i="3"/>
  <c r="P73573" i="3"/>
  <c r="P73574" i="3"/>
  <c r="P73575" i="3"/>
  <c r="P73576" i="3"/>
  <c r="P73577" i="3"/>
  <c r="P73578" i="3"/>
  <c r="P73579" i="3"/>
  <c r="P73580" i="3"/>
  <c r="P73581" i="3"/>
  <c r="P73582" i="3"/>
  <c r="P73583" i="3"/>
  <c r="P73584" i="3"/>
  <c r="P73585" i="3"/>
  <c r="P73586" i="3"/>
  <c r="P73587" i="3"/>
  <c r="P73588" i="3"/>
  <c r="P73589" i="3"/>
  <c r="P73590" i="3"/>
  <c r="P73591" i="3"/>
  <c r="P73592" i="3"/>
  <c r="P73593" i="3"/>
  <c r="P73594" i="3"/>
  <c r="P73595" i="3"/>
  <c r="P73596" i="3"/>
  <c r="P73597" i="3"/>
  <c r="P73598" i="3"/>
  <c r="P73599" i="3"/>
  <c r="P73600" i="3"/>
  <c r="P73601" i="3"/>
  <c r="P73602" i="3"/>
  <c r="P73603" i="3"/>
  <c r="P73604" i="3"/>
  <c r="P73605" i="3"/>
  <c r="P73606" i="3"/>
  <c r="P73607" i="3"/>
  <c r="P73608" i="3"/>
  <c r="P73609" i="3"/>
  <c r="P73610" i="3"/>
  <c r="P73611" i="3"/>
  <c r="P73612" i="3"/>
  <c r="P73613" i="3"/>
  <c r="P73614" i="3"/>
  <c r="P73615" i="3"/>
  <c r="P73616" i="3"/>
  <c r="P73617" i="3"/>
  <c r="P73618" i="3"/>
  <c r="P73619" i="3"/>
  <c r="P73620" i="3"/>
  <c r="P73621" i="3"/>
  <c r="P73622" i="3"/>
  <c r="P73623" i="3"/>
  <c r="P73624" i="3"/>
  <c r="P73625" i="3"/>
  <c r="P73626" i="3"/>
  <c r="P73627" i="3"/>
  <c r="P73628" i="3"/>
  <c r="P73629" i="3"/>
  <c r="P73630" i="3"/>
  <c r="P73631" i="3"/>
  <c r="P73632" i="3"/>
  <c r="P73633" i="3"/>
  <c r="P73634" i="3"/>
  <c r="P73635" i="3"/>
  <c r="P73636" i="3"/>
  <c r="P73637" i="3"/>
  <c r="P73638" i="3"/>
  <c r="P73639" i="3"/>
  <c r="P73640" i="3"/>
  <c r="P73641" i="3"/>
  <c r="P73642" i="3"/>
  <c r="P73643" i="3"/>
  <c r="P73644" i="3"/>
  <c r="P73645" i="3"/>
  <c r="P73646" i="3"/>
  <c r="P73647" i="3"/>
  <c r="P73648" i="3"/>
  <c r="P73649" i="3"/>
  <c r="P73650" i="3"/>
  <c r="P73651" i="3"/>
  <c r="P73652" i="3"/>
  <c r="P73653" i="3"/>
  <c r="P73654" i="3"/>
  <c r="P73655" i="3"/>
  <c r="P73656" i="3"/>
  <c r="P73657" i="3"/>
  <c r="P73658" i="3"/>
  <c r="P73659" i="3"/>
  <c r="P73660" i="3"/>
  <c r="P73661" i="3"/>
  <c r="P73662" i="3"/>
  <c r="P73663" i="3"/>
  <c r="P73664" i="3"/>
  <c r="P73665" i="3"/>
  <c r="P73666" i="3"/>
  <c r="P73667" i="3"/>
  <c r="P73668" i="3"/>
  <c r="P73669" i="3"/>
  <c r="P73670" i="3"/>
  <c r="P73671" i="3"/>
  <c r="P73672" i="3"/>
  <c r="P73673" i="3"/>
  <c r="P73674" i="3"/>
  <c r="P73675" i="3"/>
  <c r="P73676" i="3"/>
  <c r="P73677" i="3"/>
  <c r="P73678" i="3"/>
  <c r="P73679" i="3"/>
  <c r="P73680" i="3"/>
  <c r="P73681" i="3"/>
  <c r="P73682" i="3"/>
  <c r="P73683" i="3"/>
  <c r="P73684" i="3"/>
  <c r="P73685" i="3"/>
  <c r="P73686" i="3"/>
  <c r="P73687" i="3"/>
  <c r="P73688" i="3"/>
  <c r="P73689" i="3"/>
  <c r="P73690" i="3"/>
  <c r="P73691" i="3"/>
  <c r="P73692" i="3"/>
  <c r="P73693" i="3"/>
  <c r="P73694" i="3"/>
  <c r="P73695" i="3"/>
  <c r="P73696" i="3"/>
  <c r="P73697" i="3"/>
  <c r="P73698" i="3"/>
  <c r="P73699" i="3"/>
  <c r="P73700" i="3"/>
  <c r="P73701" i="3"/>
  <c r="P73702" i="3"/>
  <c r="P73703" i="3"/>
  <c r="P73704" i="3"/>
  <c r="P73705" i="3"/>
  <c r="P73706" i="3"/>
  <c r="P73707" i="3"/>
  <c r="P73708" i="3"/>
  <c r="P73709" i="3"/>
  <c r="P73710" i="3"/>
  <c r="P73711" i="3"/>
  <c r="P73712" i="3"/>
  <c r="P73713" i="3"/>
  <c r="P73714" i="3"/>
  <c r="P73715" i="3"/>
  <c r="P73716" i="3"/>
  <c r="P73717" i="3"/>
  <c r="P73718" i="3"/>
  <c r="P73719" i="3"/>
  <c r="P73720" i="3"/>
  <c r="P73721" i="3"/>
  <c r="P73722" i="3"/>
  <c r="P73723" i="3"/>
  <c r="P73724" i="3"/>
  <c r="P73725" i="3"/>
  <c r="P73726" i="3"/>
  <c r="P73727" i="3"/>
  <c r="P73728" i="3"/>
  <c r="P73729" i="3"/>
  <c r="P73730" i="3"/>
  <c r="P73731" i="3"/>
  <c r="P73732" i="3"/>
  <c r="P73733" i="3"/>
  <c r="P73734" i="3"/>
  <c r="P73735" i="3"/>
  <c r="P73736" i="3"/>
  <c r="P73737" i="3"/>
  <c r="P73738" i="3"/>
  <c r="P73739" i="3"/>
  <c r="P73740" i="3"/>
  <c r="P73741" i="3"/>
  <c r="P73742" i="3"/>
  <c r="P73743" i="3"/>
  <c r="P73744" i="3"/>
  <c r="P73745" i="3"/>
  <c r="P73746" i="3"/>
  <c r="P73747" i="3"/>
  <c r="P73748" i="3"/>
  <c r="P73749" i="3"/>
  <c r="P73750" i="3"/>
  <c r="P73751" i="3"/>
  <c r="P73752" i="3"/>
  <c r="P73753" i="3"/>
  <c r="P73754" i="3"/>
  <c r="P73755" i="3"/>
  <c r="P73756" i="3"/>
  <c r="P73757" i="3"/>
  <c r="P73758" i="3"/>
  <c r="P73759" i="3"/>
  <c r="P73760" i="3"/>
  <c r="P73761" i="3"/>
  <c r="P73762" i="3"/>
  <c r="P73763" i="3"/>
  <c r="P73764" i="3"/>
  <c r="P73765" i="3"/>
  <c r="P73766" i="3"/>
  <c r="P73767" i="3"/>
  <c r="P73768" i="3"/>
  <c r="P73769" i="3"/>
  <c r="P73770" i="3"/>
  <c r="P73771" i="3"/>
  <c r="P73772" i="3"/>
  <c r="P73773" i="3"/>
  <c r="P73774" i="3"/>
  <c r="P73775" i="3"/>
  <c r="P73776" i="3"/>
  <c r="P73777" i="3"/>
  <c r="P73778" i="3"/>
  <c r="P73779" i="3"/>
  <c r="P73780" i="3"/>
  <c r="P73781" i="3"/>
  <c r="P73782" i="3"/>
  <c r="P73783" i="3"/>
  <c r="P73784" i="3"/>
  <c r="P73785" i="3"/>
  <c r="P73786" i="3"/>
  <c r="P73787" i="3"/>
  <c r="P73788" i="3"/>
  <c r="P73789" i="3"/>
  <c r="P73790" i="3"/>
  <c r="P73791" i="3"/>
  <c r="P73792" i="3"/>
  <c r="P73793" i="3"/>
  <c r="P73794" i="3"/>
  <c r="P73795" i="3"/>
  <c r="P73796" i="3"/>
  <c r="P73797" i="3"/>
  <c r="P73798" i="3"/>
  <c r="P73799" i="3"/>
  <c r="P73800" i="3"/>
  <c r="P73801" i="3"/>
  <c r="P73802" i="3"/>
  <c r="P73803" i="3"/>
  <c r="P73804" i="3"/>
  <c r="P73805" i="3"/>
  <c r="P73806" i="3"/>
  <c r="P73807" i="3"/>
  <c r="P73808" i="3"/>
  <c r="P73809" i="3"/>
  <c r="P73810" i="3"/>
  <c r="P73811" i="3"/>
  <c r="P73812" i="3"/>
  <c r="P73813" i="3"/>
  <c r="P73814" i="3"/>
  <c r="P73815" i="3"/>
  <c r="P73816" i="3"/>
  <c r="P73817" i="3"/>
  <c r="P73818" i="3"/>
  <c r="P73819" i="3"/>
  <c r="P73820" i="3"/>
  <c r="P73821" i="3"/>
  <c r="P73822" i="3"/>
  <c r="P73823" i="3"/>
  <c r="P73824" i="3"/>
  <c r="P73825" i="3"/>
  <c r="P73826" i="3"/>
  <c r="P73827" i="3"/>
  <c r="P73828" i="3"/>
  <c r="P73829" i="3"/>
  <c r="P73830" i="3"/>
  <c r="P73831" i="3"/>
  <c r="P73832" i="3"/>
  <c r="P73833" i="3"/>
  <c r="P73834" i="3"/>
  <c r="P73835" i="3"/>
  <c r="P73836" i="3"/>
  <c r="P73837" i="3"/>
  <c r="P73838" i="3"/>
  <c r="P73839" i="3"/>
  <c r="P73840" i="3"/>
  <c r="P73841" i="3"/>
  <c r="P73842" i="3"/>
  <c r="P73843" i="3"/>
  <c r="P73844" i="3"/>
  <c r="P73845" i="3"/>
  <c r="P73846" i="3"/>
  <c r="P73847" i="3"/>
  <c r="P73848" i="3"/>
  <c r="P73849" i="3"/>
  <c r="P73850" i="3"/>
  <c r="P73851" i="3"/>
  <c r="P73852" i="3"/>
  <c r="P73853" i="3"/>
  <c r="P73854" i="3"/>
  <c r="P73855" i="3"/>
  <c r="P73856" i="3"/>
  <c r="P73857" i="3"/>
  <c r="P73858" i="3"/>
  <c r="P73859" i="3"/>
  <c r="P73860" i="3"/>
  <c r="P73861" i="3"/>
  <c r="P73862" i="3"/>
  <c r="P73863" i="3"/>
  <c r="P73864" i="3"/>
  <c r="P73865" i="3"/>
  <c r="P73866" i="3"/>
  <c r="P73867" i="3"/>
  <c r="P73868" i="3"/>
  <c r="P73869" i="3"/>
  <c r="P73870" i="3"/>
  <c r="P73871" i="3"/>
  <c r="P73872" i="3"/>
  <c r="P73873" i="3"/>
  <c r="P73874" i="3"/>
  <c r="P73875" i="3"/>
  <c r="P73876" i="3"/>
  <c r="P73877" i="3"/>
  <c r="P73878" i="3"/>
  <c r="P73879" i="3"/>
  <c r="P73880" i="3"/>
  <c r="P73881" i="3"/>
  <c r="P73882" i="3"/>
  <c r="P73883" i="3"/>
  <c r="P73884" i="3"/>
  <c r="P73885" i="3"/>
  <c r="P73886" i="3"/>
  <c r="P73887" i="3"/>
  <c r="P73888" i="3"/>
  <c r="P73889" i="3"/>
  <c r="P73890" i="3"/>
  <c r="P73891" i="3"/>
  <c r="P73892" i="3"/>
  <c r="P73893" i="3"/>
  <c r="P73894" i="3"/>
  <c r="P73895" i="3"/>
  <c r="P73896" i="3"/>
  <c r="P73897" i="3"/>
  <c r="P73898" i="3"/>
  <c r="P73899" i="3"/>
  <c r="P73900" i="3"/>
  <c r="P73901" i="3"/>
  <c r="P73902" i="3"/>
  <c r="P73903" i="3"/>
  <c r="P73904" i="3"/>
  <c r="P73905" i="3"/>
  <c r="P73906" i="3"/>
  <c r="P73907" i="3"/>
  <c r="P73908" i="3"/>
  <c r="P73909" i="3"/>
  <c r="P73910" i="3"/>
  <c r="P73911" i="3"/>
  <c r="P73912" i="3"/>
  <c r="P73913" i="3"/>
  <c r="P73914" i="3"/>
  <c r="P73915" i="3"/>
  <c r="P73916" i="3"/>
  <c r="P73917" i="3"/>
  <c r="P73918" i="3"/>
  <c r="P73919" i="3"/>
  <c r="P73920" i="3"/>
  <c r="P73921" i="3"/>
  <c r="P73922" i="3"/>
  <c r="P73923" i="3"/>
  <c r="P73924" i="3"/>
  <c r="P73925" i="3"/>
  <c r="P73926" i="3"/>
  <c r="P73927" i="3"/>
  <c r="P73928" i="3"/>
  <c r="P73929" i="3"/>
  <c r="P73930" i="3"/>
  <c r="P73931" i="3"/>
  <c r="P73932" i="3"/>
  <c r="P73933" i="3"/>
  <c r="P73934" i="3"/>
  <c r="P73935" i="3"/>
  <c r="P73936" i="3"/>
  <c r="P73937" i="3"/>
  <c r="P73938" i="3"/>
  <c r="P73939" i="3"/>
  <c r="P73940" i="3"/>
  <c r="P73941" i="3"/>
  <c r="P73942" i="3"/>
  <c r="P73943" i="3"/>
  <c r="P73944" i="3"/>
  <c r="P73945" i="3"/>
  <c r="P73946" i="3"/>
  <c r="P73947" i="3"/>
  <c r="P73948" i="3"/>
  <c r="P73949" i="3"/>
  <c r="P73950" i="3"/>
  <c r="P73951" i="3"/>
  <c r="P73952" i="3"/>
  <c r="P73953" i="3"/>
  <c r="P73954" i="3"/>
  <c r="P73955" i="3"/>
  <c r="P73956" i="3"/>
  <c r="P73957" i="3"/>
  <c r="P73958" i="3"/>
  <c r="P73959" i="3"/>
  <c r="P73960" i="3"/>
  <c r="P73961" i="3"/>
  <c r="P73962" i="3"/>
  <c r="P73963" i="3"/>
  <c r="P73964" i="3"/>
  <c r="P73965" i="3"/>
  <c r="P73966" i="3"/>
  <c r="P73967" i="3"/>
  <c r="P73968" i="3"/>
  <c r="P73969" i="3"/>
  <c r="P73970" i="3"/>
  <c r="P73971" i="3"/>
  <c r="P73972" i="3"/>
  <c r="P73973" i="3"/>
  <c r="P73974" i="3"/>
  <c r="P73975" i="3"/>
  <c r="P73976" i="3"/>
  <c r="P73977" i="3"/>
  <c r="P73978" i="3"/>
  <c r="P73979" i="3"/>
  <c r="P73980" i="3"/>
  <c r="P73981" i="3"/>
  <c r="P73982" i="3"/>
  <c r="P73983" i="3"/>
  <c r="P73984" i="3"/>
  <c r="P73985" i="3"/>
  <c r="P73986" i="3"/>
  <c r="P73987" i="3"/>
  <c r="P73988" i="3"/>
  <c r="P73989" i="3"/>
  <c r="P73990" i="3"/>
  <c r="P73991" i="3"/>
  <c r="P73992" i="3"/>
  <c r="P73993" i="3"/>
  <c r="P73994" i="3"/>
  <c r="P73995" i="3"/>
  <c r="P73996" i="3"/>
  <c r="P73997" i="3"/>
  <c r="P73998" i="3"/>
  <c r="P73999" i="3"/>
  <c r="P74000" i="3"/>
  <c r="P74001" i="3"/>
  <c r="P74002" i="3"/>
  <c r="P74003" i="3"/>
  <c r="P74004" i="3"/>
  <c r="P74005" i="3"/>
  <c r="P74006" i="3"/>
  <c r="P74007" i="3"/>
  <c r="P74008" i="3"/>
  <c r="P74009" i="3"/>
  <c r="P74010" i="3"/>
  <c r="P74011" i="3"/>
  <c r="P74012" i="3"/>
  <c r="P74013" i="3"/>
  <c r="P74014" i="3"/>
  <c r="P74015" i="3"/>
  <c r="P74016" i="3"/>
  <c r="P74017" i="3"/>
  <c r="P74018" i="3"/>
  <c r="P74019" i="3"/>
  <c r="P74020" i="3"/>
  <c r="P74021" i="3"/>
  <c r="P74022" i="3"/>
  <c r="P74023" i="3"/>
  <c r="P74024" i="3"/>
  <c r="P74025" i="3"/>
  <c r="P74026" i="3"/>
  <c r="P74027" i="3"/>
  <c r="P74028" i="3"/>
  <c r="P74029" i="3"/>
  <c r="P74030" i="3"/>
  <c r="P74031" i="3"/>
  <c r="P74032" i="3"/>
  <c r="P74033" i="3"/>
  <c r="P74034" i="3"/>
  <c r="P74035" i="3"/>
  <c r="P74036" i="3"/>
  <c r="P74037" i="3"/>
  <c r="P74038" i="3"/>
  <c r="P74039" i="3"/>
  <c r="P74040" i="3"/>
  <c r="P74041" i="3"/>
  <c r="P74042" i="3"/>
  <c r="P74043" i="3"/>
  <c r="P74044" i="3"/>
  <c r="P74045" i="3"/>
  <c r="P74046" i="3"/>
  <c r="P74047" i="3"/>
  <c r="P74048" i="3"/>
  <c r="P74049" i="3"/>
  <c r="P74050" i="3"/>
  <c r="P74051" i="3"/>
  <c r="P74052" i="3"/>
  <c r="P74053" i="3"/>
  <c r="P74054" i="3"/>
  <c r="P74055" i="3"/>
  <c r="P74056" i="3"/>
  <c r="P74057" i="3"/>
  <c r="P74058" i="3"/>
  <c r="P74059" i="3"/>
  <c r="P74060" i="3"/>
  <c r="P74061" i="3"/>
  <c r="P74062" i="3"/>
  <c r="P74063" i="3"/>
  <c r="P74064" i="3"/>
  <c r="P74065" i="3"/>
  <c r="P74066" i="3"/>
  <c r="P74067" i="3"/>
  <c r="P74068" i="3"/>
  <c r="P74069" i="3"/>
  <c r="P74070" i="3"/>
  <c r="P74071" i="3"/>
  <c r="P74072" i="3"/>
  <c r="P74073" i="3"/>
  <c r="P74074" i="3"/>
  <c r="P74075" i="3"/>
  <c r="P74076" i="3"/>
  <c r="P74077" i="3"/>
  <c r="P74078" i="3"/>
  <c r="P74079" i="3"/>
  <c r="P74080" i="3"/>
  <c r="P74081" i="3"/>
  <c r="P74082" i="3"/>
  <c r="P74083" i="3"/>
  <c r="P74084" i="3"/>
  <c r="P74085" i="3"/>
  <c r="P74086" i="3"/>
  <c r="P74087" i="3"/>
  <c r="P74088" i="3"/>
  <c r="P74089" i="3"/>
  <c r="P74090" i="3"/>
  <c r="P74091" i="3"/>
  <c r="P74092" i="3"/>
  <c r="P74093" i="3"/>
  <c r="P74094" i="3"/>
  <c r="P74095" i="3"/>
  <c r="P74096" i="3"/>
  <c r="P74097" i="3"/>
  <c r="P74098" i="3"/>
  <c r="P74099" i="3"/>
  <c r="P74100" i="3"/>
  <c r="P74101" i="3"/>
  <c r="P74102" i="3"/>
  <c r="P74103" i="3"/>
  <c r="P74104" i="3"/>
  <c r="P74105" i="3"/>
  <c r="P74106" i="3"/>
  <c r="P74107" i="3"/>
  <c r="P74108" i="3"/>
  <c r="P74109" i="3"/>
  <c r="P74110" i="3"/>
  <c r="P74111" i="3"/>
  <c r="P74112" i="3"/>
  <c r="P74113" i="3"/>
  <c r="P74114" i="3"/>
  <c r="P74115" i="3"/>
  <c r="P74116" i="3"/>
  <c r="P74117" i="3"/>
  <c r="P74118" i="3"/>
  <c r="P74119" i="3"/>
  <c r="P74120" i="3"/>
  <c r="P74121" i="3"/>
  <c r="P74122" i="3"/>
  <c r="P74123" i="3"/>
  <c r="P74124" i="3"/>
  <c r="P74125" i="3"/>
  <c r="P74126" i="3"/>
  <c r="P74127" i="3"/>
  <c r="P74128" i="3"/>
  <c r="P74129" i="3"/>
  <c r="P74130" i="3"/>
  <c r="P74131" i="3"/>
  <c r="P74132" i="3"/>
  <c r="P74133" i="3"/>
  <c r="P74134" i="3"/>
  <c r="P74135" i="3"/>
  <c r="P74136" i="3"/>
  <c r="P74137" i="3"/>
  <c r="P74138" i="3"/>
  <c r="P74139" i="3"/>
  <c r="P74140" i="3"/>
  <c r="P74141" i="3"/>
  <c r="P74142" i="3"/>
  <c r="P74143" i="3"/>
  <c r="P74144" i="3"/>
  <c r="P74145" i="3"/>
  <c r="P74146" i="3"/>
  <c r="P74147" i="3"/>
  <c r="P74148" i="3"/>
  <c r="P74149" i="3"/>
  <c r="P74150" i="3"/>
  <c r="P74151" i="3"/>
  <c r="P74152" i="3"/>
  <c r="P74153" i="3"/>
  <c r="P74154" i="3"/>
  <c r="P74155" i="3"/>
  <c r="P74156" i="3"/>
  <c r="P74157" i="3"/>
  <c r="P74158" i="3"/>
  <c r="P74159" i="3"/>
  <c r="P74160" i="3"/>
  <c r="P74161" i="3"/>
  <c r="P74162" i="3"/>
  <c r="P74163" i="3"/>
  <c r="P74164" i="3"/>
  <c r="P74165" i="3"/>
  <c r="P74166" i="3"/>
  <c r="P74167" i="3"/>
  <c r="P74168" i="3"/>
  <c r="P74169" i="3"/>
  <c r="P74170" i="3"/>
  <c r="P74171" i="3"/>
  <c r="P74172" i="3"/>
  <c r="P74173" i="3"/>
  <c r="P74174" i="3"/>
  <c r="P74175" i="3"/>
  <c r="P74176" i="3"/>
  <c r="P74177" i="3"/>
  <c r="P74178" i="3"/>
  <c r="P74179" i="3"/>
  <c r="P74180" i="3"/>
  <c r="P74181" i="3"/>
  <c r="P74182" i="3"/>
  <c r="P74183" i="3"/>
  <c r="P74184" i="3"/>
  <c r="P74185" i="3"/>
  <c r="P74186" i="3"/>
  <c r="P74187" i="3"/>
  <c r="P74188" i="3"/>
  <c r="P74189" i="3"/>
  <c r="P74190" i="3"/>
  <c r="P74191" i="3"/>
  <c r="P74192" i="3"/>
  <c r="P74193" i="3"/>
  <c r="P74194" i="3"/>
  <c r="P74195" i="3"/>
  <c r="P74196" i="3"/>
  <c r="P74197" i="3"/>
  <c r="P74198" i="3"/>
  <c r="P74199" i="3"/>
  <c r="P74200" i="3"/>
  <c r="P74201" i="3"/>
  <c r="P74202" i="3"/>
  <c r="P74203" i="3"/>
  <c r="P74204" i="3"/>
  <c r="P74205" i="3"/>
  <c r="P74206" i="3"/>
  <c r="P74207" i="3"/>
  <c r="P74208" i="3"/>
  <c r="P74209" i="3"/>
  <c r="P74210" i="3"/>
  <c r="P74211" i="3"/>
  <c r="P74212" i="3"/>
  <c r="P74213" i="3"/>
  <c r="P74214" i="3"/>
  <c r="P74215" i="3"/>
  <c r="P74216" i="3"/>
  <c r="P74217" i="3"/>
  <c r="P74218" i="3"/>
  <c r="P74219" i="3"/>
  <c r="P74220" i="3"/>
  <c r="P74221" i="3"/>
  <c r="P74222" i="3"/>
  <c r="P74223" i="3"/>
  <c r="P74224" i="3"/>
  <c r="P74225" i="3"/>
  <c r="P74226" i="3"/>
  <c r="P74227" i="3"/>
  <c r="P74228" i="3"/>
  <c r="P74229" i="3"/>
  <c r="P74230" i="3"/>
  <c r="P74231" i="3"/>
  <c r="P74232" i="3"/>
  <c r="P74233" i="3"/>
  <c r="P74234" i="3"/>
  <c r="P74235" i="3"/>
  <c r="P74236" i="3"/>
  <c r="P74237" i="3"/>
  <c r="P74238" i="3"/>
  <c r="P74239" i="3"/>
  <c r="P74240" i="3"/>
  <c r="P74241" i="3"/>
  <c r="P74242" i="3"/>
  <c r="P74243" i="3"/>
  <c r="P74244" i="3"/>
  <c r="P74245" i="3"/>
  <c r="P74246" i="3"/>
  <c r="P74247" i="3"/>
  <c r="P74248" i="3"/>
  <c r="P74249" i="3"/>
  <c r="P74250" i="3"/>
  <c r="P74251" i="3"/>
  <c r="P74252" i="3"/>
  <c r="P74253" i="3"/>
  <c r="P74254" i="3"/>
  <c r="P74255" i="3"/>
  <c r="P74256" i="3"/>
  <c r="P74257" i="3"/>
  <c r="P74258" i="3"/>
  <c r="P74259" i="3"/>
  <c r="P74260" i="3"/>
  <c r="P74261" i="3"/>
  <c r="P74262" i="3"/>
  <c r="P74263" i="3"/>
  <c r="P74264" i="3"/>
  <c r="P74265" i="3"/>
  <c r="P74266" i="3"/>
  <c r="P74267" i="3"/>
  <c r="P74268" i="3"/>
  <c r="P74269" i="3"/>
  <c r="P74270" i="3"/>
  <c r="P74271" i="3"/>
  <c r="P74272" i="3"/>
  <c r="P74273" i="3"/>
  <c r="P74274" i="3"/>
  <c r="P74275" i="3"/>
  <c r="P74276" i="3"/>
  <c r="P74277" i="3"/>
  <c r="P74278" i="3"/>
  <c r="P74279" i="3"/>
  <c r="P74280" i="3"/>
  <c r="P74281" i="3"/>
  <c r="P74282" i="3"/>
  <c r="P74283" i="3"/>
  <c r="P74284" i="3"/>
  <c r="P74285" i="3"/>
  <c r="P74286" i="3"/>
  <c r="P74287" i="3"/>
  <c r="P74288" i="3"/>
  <c r="P74289" i="3"/>
  <c r="P74290" i="3"/>
  <c r="P74291" i="3"/>
  <c r="P74292" i="3"/>
  <c r="P74293" i="3"/>
  <c r="P74294" i="3"/>
  <c r="P74295" i="3"/>
  <c r="P74296" i="3"/>
  <c r="P74297" i="3"/>
  <c r="P74298" i="3"/>
  <c r="P74299" i="3"/>
  <c r="P74300" i="3"/>
  <c r="P74301" i="3"/>
  <c r="P74302" i="3"/>
  <c r="P74303" i="3"/>
  <c r="P74304" i="3"/>
  <c r="P74305" i="3"/>
  <c r="P74306" i="3"/>
  <c r="P74307" i="3"/>
  <c r="P74308" i="3"/>
  <c r="P74309" i="3"/>
  <c r="P74310" i="3"/>
  <c r="P74311" i="3"/>
  <c r="P74312" i="3"/>
  <c r="P74313" i="3"/>
  <c r="P74314" i="3"/>
  <c r="P74315" i="3"/>
  <c r="P74316" i="3"/>
  <c r="P74317" i="3"/>
  <c r="P74318" i="3"/>
  <c r="P74319" i="3"/>
  <c r="P74320" i="3"/>
  <c r="P74321" i="3"/>
  <c r="P74322" i="3"/>
  <c r="P74323" i="3"/>
  <c r="P74324" i="3"/>
  <c r="P74325" i="3"/>
  <c r="P74326" i="3"/>
  <c r="P74327" i="3"/>
  <c r="P74328" i="3"/>
  <c r="P74329" i="3"/>
  <c r="P74330" i="3"/>
  <c r="P74331" i="3"/>
  <c r="P74332" i="3"/>
  <c r="P74333" i="3"/>
  <c r="P74334" i="3"/>
  <c r="P74335" i="3"/>
  <c r="P74336" i="3"/>
  <c r="P74337" i="3"/>
  <c r="P74338" i="3"/>
  <c r="P74339" i="3"/>
  <c r="P74340" i="3"/>
  <c r="P74341" i="3"/>
  <c r="P74342" i="3"/>
  <c r="P74343" i="3"/>
  <c r="P74344" i="3"/>
  <c r="P74345" i="3"/>
  <c r="P74346" i="3"/>
  <c r="P74347" i="3"/>
  <c r="P74348" i="3"/>
  <c r="P74349" i="3"/>
  <c r="P74350" i="3"/>
  <c r="P74351" i="3"/>
  <c r="P74352" i="3"/>
  <c r="P74353" i="3"/>
  <c r="P74354" i="3"/>
  <c r="P74355" i="3"/>
  <c r="P74356" i="3"/>
  <c r="P74357" i="3"/>
  <c r="P74358" i="3"/>
  <c r="P74359" i="3"/>
  <c r="P74360" i="3"/>
  <c r="P74361" i="3"/>
  <c r="P74362" i="3"/>
  <c r="P74363" i="3"/>
  <c r="P74364" i="3"/>
  <c r="P74365" i="3"/>
  <c r="P74366" i="3"/>
  <c r="P74367" i="3"/>
  <c r="P74368" i="3"/>
  <c r="P74369" i="3"/>
  <c r="P74370" i="3"/>
  <c r="P74371" i="3"/>
  <c r="P74372" i="3"/>
  <c r="P74373" i="3"/>
  <c r="P74374" i="3"/>
  <c r="P74375" i="3"/>
  <c r="P74376" i="3"/>
  <c r="P74377" i="3"/>
  <c r="P74378" i="3"/>
  <c r="P74379" i="3"/>
  <c r="P74380" i="3"/>
  <c r="P74381" i="3"/>
  <c r="P74382" i="3"/>
  <c r="P74383" i="3"/>
  <c r="P74384" i="3"/>
  <c r="P74385" i="3"/>
  <c r="P74386" i="3"/>
  <c r="P74387" i="3"/>
  <c r="P74388" i="3"/>
  <c r="P74389" i="3"/>
  <c r="P74390" i="3"/>
  <c r="P74391" i="3"/>
  <c r="P74392" i="3"/>
  <c r="P74393" i="3"/>
  <c r="P74394" i="3"/>
  <c r="P74395" i="3"/>
  <c r="P74396" i="3"/>
  <c r="P74397" i="3"/>
  <c r="P74398" i="3"/>
  <c r="P74399" i="3"/>
  <c r="P74400" i="3"/>
  <c r="P74401" i="3"/>
  <c r="P74402" i="3"/>
  <c r="P74403" i="3"/>
  <c r="P74404" i="3"/>
  <c r="P74405" i="3"/>
  <c r="P74406" i="3"/>
  <c r="P74407" i="3"/>
  <c r="P74408" i="3"/>
  <c r="P74409" i="3"/>
  <c r="P74410" i="3"/>
  <c r="P74411" i="3"/>
  <c r="P74412" i="3"/>
  <c r="P74413" i="3"/>
  <c r="P74414" i="3"/>
  <c r="P74415" i="3"/>
  <c r="P74416" i="3"/>
  <c r="P74417" i="3"/>
  <c r="P74418" i="3"/>
  <c r="P74419" i="3"/>
  <c r="P74420" i="3"/>
  <c r="P74421" i="3"/>
  <c r="P74422" i="3"/>
  <c r="P74423" i="3"/>
  <c r="P74424" i="3"/>
  <c r="P74425" i="3"/>
  <c r="P74426" i="3"/>
  <c r="P74427" i="3"/>
  <c r="P74428" i="3"/>
  <c r="P74429" i="3"/>
  <c r="P74430" i="3"/>
  <c r="P74431" i="3"/>
  <c r="P74432" i="3"/>
  <c r="P74433" i="3"/>
  <c r="P74434" i="3"/>
  <c r="P74435" i="3"/>
  <c r="P74436" i="3"/>
  <c r="P74437" i="3"/>
  <c r="P74438" i="3"/>
  <c r="P74439" i="3"/>
  <c r="P74440" i="3"/>
  <c r="P74441" i="3"/>
  <c r="P74442" i="3"/>
  <c r="P74443" i="3"/>
  <c r="P74444" i="3"/>
  <c r="P74445" i="3"/>
  <c r="P74446" i="3"/>
  <c r="P74447" i="3"/>
  <c r="P74448" i="3"/>
  <c r="P74449" i="3"/>
  <c r="P74450" i="3"/>
  <c r="P74451" i="3"/>
  <c r="P74452" i="3"/>
  <c r="P74453" i="3"/>
  <c r="P74454" i="3"/>
  <c r="P74455" i="3"/>
  <c r="P74456" i="3"/>
  <c r="P74457" i="3"/>
  <c r="P74458" i="3"/>
  <c r="P74459" i="3"/>
  <c r="P74460" i="3"/>
  <c r="P74461" i="3"/>
  <c r="P74462" i="3"/>
  <c r="P74463" i="3"/>
  <c r="P74464" i="3"/>
  <c r="P74465" i="3"/>
  <c r="P74466" i="3"/>
  <c r="P74467" i="3"/>
  <c r="P74468" i="3"/>
  <c r="P74469" i="3"/>
  <c r="P74470" i="3"/>
  <c r="P74471" i="3"/>
  <c r="P74472" i="3"/>
  <c r="P74473" i="3"/>
  <c r="P74474" i="3"/>
  <c r="P74475" i="3"/>
  <c r="P74476" i="3"/>
  <c r="P74477" i="3"/>
  <c r="P74478" i="3"/>
  <c r="P74479" i="3"/>
  <c r="P74480" i="3"/>
  <c r="P74481" i="3"/>
  <c r="P74482" i="3"/>
  <c r="P74483" i="3"/>
  <c r="P74484" i="3"/>
  <c r="P74485" i="3"/>
  <c r="P74486" i="3"/>
  <c r="P74487" i="3"/>
  <c r="P74488" i="3"/>
  <c r="P74489" i="3"/>
  <c r="P74490" i="3"/>
  <c r="P74491" i="3"/>
  <c r="P74492" i="3"/>
  <c r="P74493" i="3"/>
  <c r="P74494" i="3"/>
  <c r="P74495" i="3"/>
  <c r="P74496" i="3"/>
  <c r="P74497" i="3"/>
  <c r="P74498" i="3"/>
  <c r="P74499" i="3"/>
  <c r="P74500" i="3"/>
  <c r="P74501" i="3"/>
  <c r="P74502" i="3"/>
  <c r="P74503" i="3"/>
  <c r="P74504" i="3"/>
  <c r="P74505" i="3"/>
  <c r="P74506" i="3"/>
  <c r="P74507" i="3"/>
  <c r="P74508" i="3"/>
  <c r="P74509" i="3"/>
  <c r="P74510" i="3"/>
  <c r="P74511" i="3"/>
  <c r="P74512" i="3"/>
  <c r="P74513" i="3"/>
  <c r="P74514" i="3"/>
  <c r="P74515" i="3"/>
  <c r="P74516" i="3"/>
  <c r="P74517" i="3"/>
  <c r="P74518" i="3"/>
  <c r="P74519" i="3"/>
  <c r="P74520" i="3"/>
  <c r="P74521" i="3"/>
  <c r="P74522" i="3"/>
  <c r="P74523" i="3"/>
  <c r="P74524" i="3"/>
  <c r="P74525" i="3"/>
  <c r="P74526" i="3"/>
  <c r="P74527" i="3"/>
  <c r="P74528" i="3"/>
  <c r="P74529" i="3"/>
  <c r="P74530" i="3"/>
  <c r="P74531" i="3"/>
  <c r="P74532" i="3"/>
  <c r="P74533" i="3"/>
  <c r="P74534" i="3"/>
  <c r="P74535" i="3"/>
  <c r="P74536" i="3"/>
  <c r="P74537" i="3"/>
  <c r="P74538" i="3"/>
  <c r="P74539" i="3"/>
  <c r="P74540" i="3"/>
  <c r="P74541" i="3"/>
  <c r="P74542" i="3"/>
  <c r="P74543" i="3"/>
  <c r="P74544" i="3"/>
  <c r="P74545" i="3"/>
  <c r="P74546" i="3"/>
  <c r="P74547" i="3"/>
  <c r="P74548" i="3"/>
  <c r="P74549" i="3"/>
  <c r="P74550" i="3"/>
  <c r="P74551" i="3"/>
  <c r="P74552" i="3"/>
  <c r="P74553" i="3"/>
  <c r="P74554" i="3"/>
  <c r="P74555" i="3"/>
  <c r="P74556" i="3"/>
  <c r="P74557" i="3"/>
  <c r="P74558" i="3"/>
  <c r="P74559" i="3"/>
  <c r="P74560" i="3"/>
  <c r="P74561" i="3"/>
  <c r="P74562" i="3"/>
  <c r="P74563" i="3"/>
  <c r="P74564" i="3"/>
  <c r="P74565" i="3"/>
  <c r="P74566" i="3"/>
  <c r="P74567" i="3"/>
  <c r="P74568" i="3"/>
  <c r="P74569" i="3"/>
  <c r="P74570" i="3"/>
  <c r="P74571" i="3"/>
  <c r="P74572" i="3"/>
  <c r="P74573" i="3"/>
  <c r="P74574" i="3"/>
  <c r="P74575" i="3"/>
  <c r="P74576" i="3"/>
  <c r="P74577" i="3"/>
  <c r="P74578" i="3"/>
  <c r="P74579" i="3"/>
  <c r="P74580" i="3"/>
  <c r="P74581" i="3"/>
  <c r="P74582" i="3"/>
  <c r="P74583" i="3"/>
  <c r="P74584" i="3"/>
  <c r="P74585" i="3"/>
  <c r="P74586" i="3"/>
  <c r="P74587" i="3"/>
  <c r="P74588" i="3"/>
  <c r="P74589" i="3"/>
  <c r="P74590" i="3"/>
  <c r="P74591" i="3"/>
  <c r="P74592" i="3"/>
  <c r="P74593" i="3"/>
  <c r="P74594" i="3"/>
  <c r="P74595" i="3"/>
  <c r="P74596" i="3"/>
  <c r="P74597" i="3"/>
  <c r="P74598" i="3"/>
  <c r="P74599" i="3"/>
  <c r="P74600" i="3"/>
  <c r="P74601" i="3"/>
  <c r="P74602" i="3"/>
  <c r="P74603" i="3"/>
  <c r="P74604" i="3"/>
  <c r="P74605" i="3"/>
  <c r="P74606" i="3"/>
  <c r="P74607" i="3"/>
  <c r="P74608" i="3"/>
  <c r="P74609" i="3"/>
  <c r="P74610" i="3"/>
  <c r="P74611" i="3"/>
  <c r="P74612" i="3"/>
  <c r="P74613" i="3"/>
  <c r="P74614" i="3"/>
  <c r="P74615" i="3"/>
  <c r="P74616" i="3"/>
  <c r="P74617" i="3"/>
  <c r="P74618" i="3"/>
  <c r="P74619" i="3"/>
  <c r="P74620" i="3"/>
  <c r="P74621" i="3"/>
  <c r="P74622" i="3"/>
  <c r="P74623" i="3"/>
  <c r="P74624" i="3"/>
  <c r="P74625" i="3"/>
  <c r="P74626" i="3"/>
  <c r="P74627" i="3"/>
  <c r="P74628" i="3"/>
  <c r="P74629" i="3"/>
  <c r="P74630" i="3"/>
  <c r="P74631" i="3"/>
  <c r="P74632" i="3"/>
  <c r="P74633" i="3"/>
  <c r="P74634" i="3"/>
  <c r="P74635" i="3"/>
  <c r="P74636" i="3"/>
  <c r="P74637" i="3"/>
  <c r="P74638" i="3"/>
  <c r="P74639" i="3"/>
  <c r="P74640" i="3"/>
  <c r="P74641" i="3"/>
  <c r="P74642" i="3"/>
  <c r="P74643" i="3"/>
  <c r="P74644" i="3"/>
  <c r="P74645" i="3"/>
  <c r="P74646" i="3"/>
  <c r="P74647" i="3"/>
  <c r="P74648" i="3"/>
  <c r="P74649" i="3"/>
  <c r="P74650" i="3"/>
  <c r="P74651" i="3"/>
  <c r="P74652" i="3"/>
  <c r="P74653" i="3"/>
  <c r="P74654" i="3"/>
  <c r="P74655" i="3"/>
  <c r="P74656" i="3"/>
  <c r="P74657" i="3"/>
  <c r="P74658" i="3"/>
  <c r="P74659" i="3"/>
  <c r="P74660" i="3"/>
  <c r="P74661" i="3"/>
  <c r="P74662" i="3"/>
  <c r="P74663" i="3"/>
  <c r="P74664" i="3"/>
  <c r="P74665" i="3"/>
  <c r="P74666" i="3"/>
  <c r="P74667" i="3"/>
  <c r="P74668" i="3"/>
  <c r="P74669" i="3"/>
  <c r="P74670" i="3"/>
  <c r="P74671" i="3"/>
  <c r="P74672" i="3"/>
  <c r="P74673" i="3"/>
  <c r="P74674" i="3"/>
  <c r="P74675" i="3"/>
  <c r="P74676" i="3"/>
  <c r="P74677" i="3"/>
  <c r="P74678" i="3"/>
  <c r="P74679" i="3"/>
  <c r="P74680" i="3"/>
  <c r="P74681" i="3"/>
  <c r="P74682" i="3"/>
  <c r="P74683" i="3"/>
  <c r="P74684" i="3"/>
  <c r="P74685" i="3"/>
  <c r="P74686" i="3"/>
  <c r="P74687" i="3"/>
  <c r="P74688" i="3"/>
  <c r="P74689" i="3"/>
  <c r="P74690" i="3"/>
  <c r="P74691" i="3"/>
  <c r="P74692" i="3"/>
  <c r="P74693" i="3"/>
  <c r="P74694" i="3"/>
  <c r="P74695" i="3"/>
  <c r="P74696" i="3"/>
  <c r="P74697" i="3"/>
  <c r="P74698" i="3"/>
  <c r="P74699" i="3"/>
  <c r="P74700" i="3"/>
  <c r="P74701" i="3"/>
  <c r="P74702" i="3"/>
  <c r="P74703" i="3"/>
  <c r="P74704" i="3"/>
  <c r="P74705" i="3"/>
  <c r="P74706" i="3"/>
  <c r="P74707" i="3"/>
  <c r="P74708" i="3"/>
  <c r="P74709" i="3"/>
  <c r="P74710" i="3"/>
  <c r="P74711" i="3"/>
  <c r="P74712" i="3"/>
  <c r="P74713" i="3"/>
  <c r="P74714" i="3"/>
  <c r="P74715" i="3"/>
  <c r="P74716" i="3"/>
  <c r="P74717" i="3"/>
  <c r="P74718" i="3"/>
  <c r="P74719" i="3"/>
  <c r="P74720" i="3"/>
  <c r="P74721" i="3"/>
  <c r="P74722" i="3"/>
  <c r="P74723" i="3"/>
  <c r="P74724" i="3"/>
  <c r="P74725" i="3"/>
  <c r="P74726" i="3"/>
  <c r="P74727" i="3"/>
  <c r="P74728" i="3"/>
  <c r="P74729" i="3"/>
  <c r="P74730" i="3"/>
  <c r="P74731" i="3"/>
  <c r="P74732" i="3"/>
  <c r="P74733" i="3"/>
  <c r="P74734" i="3"/>
  <c r="P74735" i="3"/>
  <c r="P74736" i="3"/>
  <c r="P74737" i="3"/>
  <c r="P74738" i="3"/>
  <c r="P74739" i="3"/>
  <c r="P74740" i="3"/>
  <c r="P74741" i="3"/>
  <c r="P74742" i="3"/>
  <c r="P74743" i="3"/>
  <c r="P74744" i="3"/>
  <c r="P74745" i="3"/>
  <c r="P74746" i="3"/>
  <c r="P74747" i="3"/>
  <c r="P74748" i="3"/>
  <c r="P74749" i="3"/>
  <c r="P74750" i="3"/>
  <c r="P74751" i="3"/>
  <c r="P74752" i="3"/>
  <c r="P74753" i="3"/>
  <c r="P74754" i="3"/>
  <c r="P74755" i="3"/>
  <c r="P74756" i="3"/>
  <c r="P74757" i="3"/>
  <c r="P74758" i="3"/>
  <c r="P74759" i="3"/>
  <c r="P74760" i="3"/>
  <c r="P74761" i="3"/>
  <c r="P74762" i="3"/>
  <c r="P74763" i="3"/>
  <c r="P74764" i="3"/>
  <c r="P74765" i="3"/>
  <c r="P74766" i="3"/>
  <c r="P74767" i="3"/>
  <c r="P74768" i="3"/>
  <c r="P74769" i="3"/>
  <c r="P74770" i="3"/>
  <c r="P74771" i="3"/>
  <c r="P74772" i="3"/>
  <c r="P74773" i="3"/>
  <c r="P74774" i="3"/>
  <c r="P74775" i="3"/>
  <c r="P74776" i="3"/>
  <c r="P74777" i="3"/>
  <c r="P74778" i="3"/>
  <c r="P74779" i="3"/>
  <c r="P74780" i="3"/>
  <c r="P74781" i="3"/>
  <c r="P74782" i="3"/>
  <c r="P74783" i="3"/>
  <c r="P74784" i="3"/>
  <c r="P74785" i="3"/>
  <c r="P74786" i="3"/>
  <c r="P74787" i="3"/>
  <c r="P74788" i="3"/>
  <c r="P74789" i="3"/>
  <c r="P74790" i="3"/>
  <c r="P74791" i="3"/>
  <c r="P74792" i="3"/>
  <c r="P74793" i="3"/>
  <c r="P74794" i="3"/>
  <c r="P74795" i="3"/>
  <c r="P74796" i="3"/>
  <c r="P74797" i="3"/>
  <c r="P74798" i="3"/>
  <c r="P74799" i="3"/>
  <c r="P74800" i="3"/>
  <c r="P74801" i="3"/>
  <c r="P74802" i="3"/>
  <c r="P74803" i="3"/>
  <c r="P74804" i="3"/>
  <c r="P74805" i="3"/>
  <c r="P74806" i="3"/>
  <c r="P74807" i="3"/>
  <c r="P74808" i="3"/>
  <c r="P74809" i="3"/>
  <c r="P74810" i="3"/>
  <c r="P74811" i="3"/>
  <c r="P74812" i="3"/>
  <c r="P74813" i="3"/>
  <c r="P74814" i="3"/>
  <c r="P74815" i="3"/>
  <c r="P74816" i="3"/>
  <c r="P74817" i="3"/>
  <c r="P74818" i="3"/>
  <c r="P74819" i="3"/>
  <c r="P74820" i="3"/>
  <c r="P74821" i="3"/>
  <c r="P74822" i="3"/>
  <c r="P74823" i="3"/>
  <c r="P74824" i="3"/>
  <c r="P74825" i="3"/>
  <c r="P74826" i="3"/>
  <c r="P74827" i="3"/>
  <c r="P74828" i="3"/>
  <c r="P74829" i="3"/>
  <c r="P74830" i="3"/>
  <c r="P74831" i="3"/>
  <c r="P74832" i="3"/>
  <c r="P74833" i="3"/>
  <c r="P74834" i="3"/>
  <c r="P74835" i="3"/>
  <c r="P74836" i="3"/>
  <c r="P74837" i="3"/>
  <c r="P74838" i="3"/>
  <c r="P74839" i="3"/>
  <c r="P74840" i="3"/>
  <c r="P74841" i="3"/>
  <c r="P74842" i="3"/>
  <c r="P74843" i="3"/>
  <c r="P74844" i="3"/>
  <c r="P74845" i="3"/>
  <c r="P74846" i="3"/>
  <c r="P74847" i="3"/>
  <c r="P74848" i="3"/>
  <c r="P74849" i="3"/>
  <c r="P74850" i="3"/>
  <c r="P74851" i="3"/>
  <c r="P74852" i="3"/>
  <c r="P74853" i="3"/>
  <c r="P74854" i="3"/>
  <c r="P74855" i="3"/>
  <c r="P74856" i="3"/>
  <c r="P74857" i="3"/>
  <c r="P74858" i="3"/>
  <c r="P74859" i="3"/>
  <c r="P74860" i="3"/>
  <c r="P74861" i="3"/>
  <c r="P74862" i="3"/>
  <c r="P74863" i="3"/>
  <c r="P74864" i="3"/>
  <c r="P74865" i="3"/>
  <c r="P74866" i="3"/>
  <c r="P74867" i="3"/>
  <c r="P74868" i="3"/>
  <c r="P74869" i="3"/>
  <c r="P74870" i="3"/>
  <c r="P74871" i="3"/>
  <c r="P74872" i="3"/>
  <c r="P74873" i="3"/>
  <c r="P74874" i="3"/>
  <c r="P74875" i="3"/>
  <c r="P74876" i="3"/>
  <c r="P74877" i="3"/>
  <c r="P74878" i="3"/>
  <c r="P74879" i="3"/>
  <c r="P74880" i="3"/>
  <c r="P74881" i="3"/>
  <c r="P74882" i="3"/>
  <c r="P74883" i="3"/>
  <c r="P74884" i="3"/>
  <c r="P74885" i="3"/>
  <c r="P74886" i="3"/>
  <c r="P74887" i="3"/>
  <c r="P74888" i="3"/>
  <c r="P74889" i="3"/>
  <c r="P74890" i="3"/>
  <c r="P74891" i="3"/>
  <c r="P74892" i="3"/>
  <c r="P74893" i="3"/>
  <c r="P74894" i="3"/>
  <c r="P74895" i="3"/>
  <c r="P74896" i="3"/>
  <c r="P74897" i="3"/>
  <c r="P74898" i="3"/>
  <c r="P74899" i="3"/>
  <c r="P74900" i="3"/>
  <c r="P74901" i="3"/>
  <c r="P74902" i="3"/>
  <c r="P74903" i="3"/>
  <c r="P74904" i="3"/>
  <c r="P74905" i="3"/>
  <c r="P74906" i="3"/>
  <c r="P74907" i="3"/>
  <c r="P74908" i="3"/>
  <c r="P74909" i="3"/>
  <c r="P74910" i="3"/>
  <c r="P74911" i="3"/>
  <c r="P74912" i="3"/>
  <c r="P74913" i="3"/>
  <c r="P74914" i="3"/>
  <c r="P74915" i="3"/>
  <c r="P74916" i="3"/>
  <c r="P74917" i="3"/>
  <c r="P74918" i="3"/>
  <c r="P74919" i="3"/>
  <c r="P74920" i="3"/>
  <c r="P74921" i="3"/>
  <c r="P74922" i="3"/>
  <c r="P74923" i="3"/>
  <c r="P74924" i="3"/>
  <c r="P74925" i="3"/>
  <c r="P74926" i="3"/>
  <c r="P74927" i="3"/>
  <c r="P74928" i="3"/>
  <c r="P74929" i="3"/>
  <c r="P74930" i="3"/>
  <c r="P74931" i="3"/>
  <c r="P74932" i="3"/>
  <c r="P74933" i="3"/>
  <c r="P74934" i="3"/>
  <c r="P74935" i="3"/>
  <c r="P74936" i="3"/>
  <c r="P74937" i="3"/>
  <c r="P74938" i="3"/>
  <c r="P74939" i="3"/>
  <c r="P74940" i="3"/>
  <c r="P74941" i="3"/>
  <c r="P74942" i="3"/>
  <c r="P74943" i="3"/>
  <c r="P74944" i="3"/>
  <c r="P74945" i="3"/>
  <c r="P74946" i="3"/>
  <c r="P74947" i="3"/>
  <c r="P74948" i="3"/>
  <c r="P74949" i="3"/>
  <c r="P74950" i="3"/>
  <c r="P74951" i="3"/>
  <c r="P74952" i="3"/>
  <c r="P74953" i="3"/>
  <c r="P74954" i="3"/>
  <c r="P74955" i="3"/>
  <c r="P74956" i="3"/>
  <c r="P74957" i="3"/>
  <c r="P74958" i="3"/>
  <c r="P74959" i="3"/>
  <c r="P74960" i="3"/>
  <c r="P74961" i="3"/>
  <c r="P74962" i="3"/>
  <c r="P74963" i="3"/>
  <c r="P74964" i="3"/>
  <c r="P74965" i="3"/>
  <c r="P74966" i="3"/>
  <c r="P74967" i="3"/>
  <c r="P74968" i="3"/>
  <c r="P74969" i="3"/>
  <c r="P74970" i="3"/>
  <c r="P74971" i="3"/>
  <c r="P74972" i="3"/>
  <c r="P74973" i="3"/>
  <c r="P74974" i="3"/>
  <c r="P74975" i="3"/>
  <c r="P74976" i="3"/>
  <c r="P74977" i="3"/>
  <c r="P74978" i="3"/>
  <c r="P74979" i="3"/>
  <c r="P74980" i="3"/>
  <c r="P74981" i="3"/>
  <c r="P74982" i="3"/>
  <c r="P74983" i="3"/>
  <c r="P74984" i="3"/>
  <c r="P74985" i="3"/>
  <c r="P74986" i="3"/>
  <c r="P74987" i="3"/>
  <c r="P74988" i="3"/>
  <c r="P74989" i="3"/>
  <c r="P74990" i="3"/>
  <c r="P74991" i="3"/>
  <c r="P74992" i="3"/>
  <c r="P74993" i="3"/>
  <c r="P74994" i="3"/>
  <c r="P74995" i="3"/>
  <c r="P74996" i="3"/>
  <c r="P74997" i="3"/>
  <c r="P74998" i="3"/>
  <c r="P74999" i="3"/>
  <c r="P75000" i="3"/>
  <c r="P75001" i="3"/>
  <c r="P75002" i="3"/>
  <c r="P75003" i="3"/>
  <c r="P75004" i="3"/>
  <c r="P75005" i="3"/>
  <c r="P75006" i="3"/>
  <c r="P75007" i="3"/>
  <c r="P75008" i="3"/>
  <c r="P75009" i="3"/>
  <c r="P75010" i="3"/>
  <c r="P75011" i="3"/>
  <c r="P75012" i="3"/>
  <c r="P75013" i="3"/>
  <c r="P75014" i="3"/>
  <c r="P75015" i="3"/>
  <c r="P75016" i="3"/>
  <c r="P75017" i="3"/>
  <c r="P75018" i="3"/>
  <c r="P75019" i="3"/>
  <c r="P75020" i="3"/>
  <c r="P75021" i="3"/>
  <c r="P75022" i="3"/>
  <c r="P75023" i="3"/>
  <c r="P75024" i="3"/>
  <c r="P75025" i="3"/>
  <c r="P75026" i="3"/>
  <c r="P75027" i="3"/>
  <c r="P75028" i="3"/>
  <c r="P75029" i="3"/>
  <c r="P75030" i="3"/>
  <c r="P75031" i="3"/>
  <c r="P75032" i="3"/>
  <c r="P75033" i="3"/>
  <c r="P75034" i="3"/>
  <c r="P75035" i="3"/>
  <c r="P75036" i="3"/>
  <c r="P75037" i="3"/>
  <c r="P75038" i="3"/>
  <c r="P75039" i="3"/>
  <c r="P75040" i="3"/>
  <c r="P75041" i="3"/>
  <c r="P75042" i="3"/>
  <c r="P75043" i="3"/>
  <c r="P75044" i="3"/>
  <c r="P75045" i="3"/>
  <c r="P75046" i="3"/>
  <c r="P75047" i="3"/>
  <c r="P75048" i="3"/>
  <c r="P75049" i="3"/>
  <c r="P75050" i="3"/>
  <c r="P75051" i="3"/>
  <c r="P75052" i="3"/>
  <c r="P75053" i="3"/>
  <c r="P75054" i="3"/>
  <c r="P75055" i="3"/>
  <c r="P75056" i="3"/>
  <c r="P75057" i="3"/>
  <c r="P75058" i="3"/>
  <c r="P75059" i="3"/>
  <c r="P75060" i="3"/>
  <c r="P75061" i="3"/>
  <c r="P75062" i="3"/>
  <c r="P75063" i="3"/>
  <c r="P75064" i="3"/>
  <c r="P75065" i="3"/>
  <c r="P75066" i="3"/>
  <c r="P75067" i="3"/>
  <c r="P75068" i="3"/>
  <c r="P75069" i="3"/>
  <c r="P75070" i="3"/>
  <c r="P75071" i="3"/>
  <c r="P75072" i="3"/>
  <c r="P75073" i="3"/>
  <c r="P75074" i="3"/>
  <c r="P75075" i="3"/>
  <c r="P75076" i="3"/>
  <c r="P75077" i="3"/>
  <c r="P75078" i="3"/>
  <c r="P75079" i="3"/>
  <c r="P75080" i="3"/>
  <c r="P75081" i="3"/>
  <c r="P75082" i="3"/>
  <c r="P75083" i="3"/>
  <c r="P75084" i="3"/>
  <c r="P75085" i="3"/>
  <c r="P75086" i="3"/>
  <c r="P75087" i="3"/>
  <c r="P75088" i="3"/>
  <c r="P75089" i="3"/>
  <c r="P75090" i="3"/>
  <c r="P75091" i="3"/>
  <c r="P75092" i="3"/>
  <c r="P75093" i="3"/>
  <c r="P75094" i="3"/>
  <c r="P75095" i="3"/>
  <c r="P75096" i="3"/>
  <c r="P75097" i="3"/>
  <c r="P75098" i="3"/>
  <c r="P75099" i="3"/>
  <c r="P75100" i="3"/>
  <c r="P75101" i="3"/>
  <c r="P75102" i="3"/>
  <c r="P75103" i="3"/>
  <c r="P75104" i="3"/>
  <c r="P75105" i="3"/>
  <c r="P75106" i="3"/>
  <c r="P75107" i="3"/>
  <c r="P75108" i="3"/>
  <c r="P75109" i="3"/>
  <c r="P75110" i="3"/>
  <c r="P75111" i="3"/>
  <c r="P75112" i="3"/>
  <c r="P75113" i="3"/>
  <c r="P75114" i="3"/>
  <c r="P75115" i="3"/>
  <c r="P75116" i="3"/>
  <c r="P75117" i="3"/>
  <c r="P75118" i="3"/>
  <c r="P75119" i="3"/>
  <c r="P75120" i="3"/>
  <c r="P75121" i="3"/>
  <c r="P75122" i="3"/>
  <c r="P75123" i="3"/>
  <c r="P75124" i="3"/>
  <c r="P75125" i="3"/>
  <c r="P75126" i="3"/>
  <c r="P75127" i="3"/>
  <c r="P75128" i="3"/>
  <c r="P75129" i="3"/>
  <c r="P75130" i="3"/>
  <c r="P75131" i="3"/>
  <c r="P75132" i="3"/>
  <c r="P75133" i="3"/>
  <c r="P75134" i="3"/>
  <c r="P75135" i="3"/>
  <c r="P75136" i="3"/>
  <c r="P75137" i="3"/>
  <c r="P75138" i="3"/>
  <c r="P75139" i="3"/>
  <c r="P75140" i="3"/>
  <c r="P75141" i="3"/>
  <c r="P75142" i="3"/>
  <c r="P75143" i="3"/>
  <c r="P75144" i="3"/>
  <c r="P75145" i="3"/>
  <c r="P75146" i="3"/>
  <c r="P75147" i="3"/>
  <c r="P75148" i="3"/>
  <c r="P75149" i="3"/>
  <c r="P75150" i="3"/>
  <c r="P75151" i="3"/>
  <c r="P75152" i="3"/>
  <c r="P75153" i="3"/>
  <c r="P75154" i="3"/>
  <c r="P75155" i="3"/>
  <c r="P75156" i="3"/>
  <c r="P75157" i="3"/>
  <c r="P75158" i="3"/>
  <c r="P75159" i="3"/>
  <c r="P75160" i="3"/>
  <c r="P75161" i="3"/>
  <c r="P75162" i="3"/>
  <c r="P75163" i="3"/>
  <c r="P75164" i="3"/>
  <c r="P75165" i="3"/>
  <c r="P75166" i="3"/>
  <c r="P75167" i="3"/>
  <c r="P75168" i="3"/>
  <c r="P75169" i="3"/>
  <c r="P75170" i="3"/>
  <c r="P75171" i="3"/>
  <c r="P75172" i="3"/>
  <c r="P75173" i="3"/>
  <c r="P75174" i="3"/>
  <c r="P75175" i="3"/>
  <c r="P75176" i="3"/>
  <c r="P75177" i="3"/>
  <c r="P75178" i="3"/>
  <c r="P75179" i="3"/>
  <c r="P75180" i="3"/>
  <c r="P75181" i="3"/>
  <c r="P75182" i="3"/>
  <c r="P75183" i="3"/>
  <c r="P75184" i="3"/>
  <c r="P75185" i="3"/>
  <c r="P75186" i="3"/>
  <c r="P75187" i="3"/>
  <c r="P75188" i="3"/>
  <c r="P75189" i="3"/>
  <c r="P75190" i="3"/>
  <c r="P75191" i="3"/>
  <c r="P75192" i="3"/>
  <c r="P75193" i="3"/>
  <c r="P75194" i="3"/>
  <c r="P75195" i="3"/>
  <c r="P75196" i="3"/>
  <c r="P75197" i="3"/>
  <c r="P75198" i="3"/>
  <c r="P75199" i="3"/>
  <c r="P75200" i="3"/>
  <c r="P75201" i="3"/>
  <c r="P75202" i="3"/>
  <c r="P75203" i="3"/>
  <c r="P75204" i="3"/>
  <c r="P75205" i="3"/>
  <c r="P75206" i="3"/>
  <c r="P75207" i="3"/>
  <c r="P75208" i="3"/>
  <c r="P75209" i="3"/>
  <c r="P75210" i="3"/>
  <c r="P75211" i="3"/>
  <c r="P75212" i="3"/>
  <c r="P75213" i="3"/>
  <c r="P75214" i="3"/>
  <c r="P75215" i="3"/>
  <c r="P75216" i="3"/>
  <c r="P75217" i="3"/>
  <c r="P75218" i="3"/>
  <c r="P75219" i="3"/>
  <c r="P75220" i="3"/>
  <c r="P75221" i="3"/>
  <c r="P75222" i="3"/>
  <c r="P75223" i="3"/>
  <c r="P75224" i="3"/>
  <c r="P75225" i="3"/>
  <c r="P75226" i="3"/>
  <c r="P75227" i="3"/>
  <c r="P75228" i="3"/>
  <c r="P75229" i="3"/>
  <c r="P75230" i="3"/>
  <c r="P75231" i="3"/>
  <c r="P75232" i="3"/>
  <c r="P75233" i="3"/>
  <c r="P75234" i="3"/>
  <c r="P75235" i="3"/>
  <c r="P75236" i="3"/>
  <c r="P75237" i="3"/>
  <c r="P75238" i="3"/>
  <c r="P75239" i="3"/>
  <c r="P75240" i="3"/>
  <c r="P75241" i="3"/>
  <c r="P75242" i="3"/>
  <c r="P75243" i="3"/>
  <c r="P75244" i="3"/>
  <c r="P75245" i="3"/>
  <c r="P75246" i="3"/>
  <c r="P75247" i="3"/>
  <c r="P75248" i="3"/>
  <c r="P75249" i="3"/>
  <c r="P75250" i="3"/>
  <c r="P75251" i="3"/>
  <c r="P75252" i="3"/>
  <c r="P75253" i="3"/>
  <c r="P75254" i="3"/>
  <c r="P75255" i="3"/>
  <c r="P75256" i="3"/>
  <c r="P75257" i="3"/>
  <c r="P75258" i="3"/>
  <c r="P75259" i="3"/>
  <c r="P75260" i="3"/>
  <c r="P75261" i="3"/>
  <c r="P75262" i="3"/>
  <c r="P75263" i="3"/>
  <c r="P75264" i="3"/>
  <c r="P75265" i="3"/>
  <c r="P75266" i="3"/>
  <c r="P75267" i="3"/>
  <c r="P75268" i="3"/>
  <c r="P75269" i="3"/>
  <c r="P75270" i="3"/>
  <c r="P75271" i="3"/>
  <c r="P75272" i="3"/>
  <c r="P75273" i="3"/>
  <c r="P75274" i="3"/>
  <c r="P75275" i="3"/>
  <c r="P75276" i="3"/>
  <c r="P75277" i="3"/>
  <c r="P75278" i="3"/>
  <c r="P75279" i="3"/>
  <c r="P75280" i="3"/>
  <c r="P75281" i="3"/>
  <c r="P75282" i="3"/>
  <c r="P75283" i="3"/>
  <c r="P75284" i="3"/>
  <c r="P75285" i="3"/>
  <c r="P75286" i="3"/>
  <c r="P75287" i="3"/>
  <c r="P75288" i="3"/>
  <c r="P75289" i="3"/>
  <c r="P75290" i="3"/>
  <c r="P75291" i="3"/>
  <c r="P75292" i="3"/>
  <c r="P75293" i="3"/>
  <c r="P75294" i="3"/>
  <c r="P75295" i="3"/>
  <c r="P75296" i="3"/>
  <c r="P75297" i="3"/>
  <c r="P75298" i="3"/>
  <c r="P75299" i="3"/>
  <c r="P75300" i="3"/>
  <c r="P75301" i="3"/>
  <c r="P75302" i="3"/>
  <c r="P75303" i="3"/>
  <c r="P75304" i="3"/>
  <c r="P75305" i="3"/>
  <c r="P75306" i="3"/>
  <c r="P75307" i="3"/>
  <c r="P75308" i="3"/>
  <c r="P75309" i="3"/>
  <c r="P75310" i="3"/>
  <c r="P75311" i="3"/>
  <c r="P75312" i="3"/>
  <c r="P75313" i="3"/>
  <c r="P75314" i="3"/>
  <c r="P75315" i="3"/>
  <c r="P75316" i="3"/>
  <c r="P75317" i="3"/>
  <c r="P75318" i="3"/>
  <c r="P75319" i="3"/>
  <c r="P75320" i="3"/>
  <c r="P75321" i="3"/>
  <c r="P75322" i="3"/>
  <c r="P75323" i="3"/>
  <c r="P75324" i="3"/>
  <c r="P75325" i="3"/>
  <c r="P75326" i="3"/>
  <c r="P75327" i="3"/>
  <c r="P75328" i="3"/>
  <c r="P75329" i="3"/>
  <c r="P75330" i="3"/>
  <c r="P75331" i="3"/>
  <c r="P75332" i="3"/>
  <c r="P75333" i="3"/>
  <c r="P75334" i="3"/>
  <c r="P75335" i="3"/>
  <c r="P75336" i="3"/>
  <c r="P75337" i="3"/>
  <c r="P75338" i="3"/>
  <c r="P75339" i="3"/>
  <c r="P75340" i="3"/>
  <c r="P75341" i="3"/>
  <c r="P75342" i="3"/>
  <c r="P75343" i="3"/>
  <c r="P75344" i="3"/>
  <c r="P75345" i="3"/>
  <c r="P75346" i="3"/>
  <c r="P75347" i="3"/>
  <c r="P75348" i="3"/>
  <c r="P75349" i="3"/>
  <c r="P75350" i="3"/>
  <c r="P75351" i="3"/>
  <c r="P75352" i="3"/>
  <c r="P75353" i="3"/>
  <c r="P75354" i="3"/>
  <c r="P75355" i="3"/>
  <c r="P75356" i="3"/>
  <c r="P75357" i="3"/>
  <c r="P75358" i="3"/>
  <c r="P75359" i="3"/>
  <c r="P75360" i="3"/>
  <c r="P75361" i="3"/>
  <c r="P75362" i="3"/>
  <c r="P75363" i="3"/>
  <c r="P75364" i="3"/>
  <c r="P75365" i="3"/>
  <c r="P75366" i="3"/>
  <c r="P75367" i="3"/>
  <c r="P75368" i="3"/>
  <c r="P75369" i="3"/>
  <c r="P75370" i="3"/>
  <c r="P75371" i="3"/>
  <c r="P75372" i="3"/>
  <c r="P75373" i="3"/>
  <c r="P75374" i="3"/>
  <c r="P75375" i="3"/>
  <c r="P75376" i="3"/>
  <c r="P75377" i="3"/>
  <c r="P75378" i="3"/>
  <c r="P75379" i="3"/>
  <c r="P75380" i="3"/>
  <c r="P75381" i="3"/>
  <c r="P75382" i="3"/>
  <c r="P75383" i="3"/>
  <c r="P75384" i="3"/>
  <c r="P75385" i="3"/>
  <c r="P75386" i="3"/>
  <c r="P75387" i="3"/>
  <c r="P75388" i="3"/>
  <c r="P75389" i="3"/>
  <c r="P75390" i="3"/>
  <c r="P75391" i="3"/>
  <c r="P75392" i="3"/>
  <c r="P75393" i="3"/>
  <c r="P75394" i="3"/>
  <c r="P75395" i="3"/>
  <c r="P75396" i="3"/>
  <c r="P75397" i="3"/>
  <c r="P75398" i="3"/>
  <c r="P75399" i="3"/>
  <c r="P75400" i="3"/>
  <c r="P75401" i="3"/>
  <c r="P75402" i="3"/>
  <c r="P75403" i="3"/>
  <c r="P75404" i="3"/>
  <c r="P75405" i="3"/>
  <c r="P75406" i="3"/>
  <c r="P75407" i="3"/>
  <c r="P75408" i="3"/>
  <c r="P75409" i="3"/>
  <c r="P75410" i="3"/>
  <c r="P75411" i="3"/>
  <c r="P75412" i="3"/>
  <c r="P75413" i="3"/>
  <c r="P75414" i="3"/>
  <c r="P75415" i="3"/>
  <c r="P75416" i="3"/>
  <c r="P75417" i="3"/>
  <c r="P75418" i="3"/>
  <c r="P75419" i="3"/>
  <c r="P75420" i="3"/>
  <c r="P75421" i="3"/>
  <c r="P75422" i="3"/>
  <c r="P75423" i="3"/>
  <c r="P75424" i="3"/>
  <c r="P75425" i="3"/>
  <c r="P75426" i="3"/>
  <c r="P75427" i="3"/>
  <c r="P75428" i="3"/>
  <c r="P75429" i="3"/>
  <c r="P75430" i="3"/>
  <c r="P75431" i="3"/>
  <c r="P75432" i="3"/>
  <c r="P75433" i="3"/>
  <c r="P75434" i="3"/>
  <c r="P75435" i="3"/>
  <c r="P75436" i="3"/>
  <c r="P75437" i="3"/>
  <c r="P75438" i="3"/>
  <c r="P75439" i="3"/>
  <c r="P75440" i="3"/>
  <c r="P75441" i="3"/>
  <c r="P75442" i="3"/>
  <c r="P75443" i="3"/>
  <c r="P75444" i="3"/>
  <c r="P75445" i="3"/>
  <c r="P75446" i="3"/>
  <c r="P75447" i="3"/>
  <c r="P75448" i="3"/>
  <c r="P75449" i="3"/>
  <c r="P75450" i="3"/>
  <c r="P75451" i="3"/>
  <c r="P75452" i="3"/>
  <c r="P75453" i="3"/>
  <c r="P75454" i="3"/>
  <c r="P75455" i="3"/>
  <c r="P75456" i="3"/>
  <c r="P75457" i="3"/>
  <c r="P75458" i="3"/>
  <c r="P75459" i="3"/>
  <c r="P75460" i="3"/>
  <c r="P75461" i="3"/>
  <c r="P75462" i="3"/>
  <c r="P75463" i="3"/>
  <c r="P75464" i="3"/>
  <c r="P75465" i="3"/>
  <c r="P75466" i="3"/>
  <c r="P75467" i="3"/>
  <c r="P75468" i="3"/>
  <c r="P75469" i="3"/>
  <c r="P75470" i="3"/>
  <c r="P75471" i="3"/>
  <c r="P75472" i="3"/>
  <c r="P75473" i="3"/>
  <c r="P75474" i="3"/>
  <c r="P75475" i="3"/>
  <c r="P75476" i="3"/>
  <c r="P75477" i="3"/>
  <c r="P75478" i="3"/>
  <c r="P75479" i="3"/>
  <c r="P75480" i="3"/>
  <c r="P75481" i="3"/>
  <c r="P75482" i="3"/>
  <c r="P75483" i="3"/>
  <c r="P75484" i="3"/>
  <c r="P75485" i="3"/>
  <c r="P75486" i="3"/>
  <c r="P75487" i="3"/>
  <c r="P75488" i="3"/>
  <c r="P75489" i="3"/>
  <c r="P75490" i="3"/>
  <c r="P75491" i="3"/>
  <c r="P75492" i="3"/>
  <c r="P75493" i="3"/>
  <c r="P75494" i="3"/>
  <c r="P75495" i="3"/>
  <c r="P75496" i="3"/>
  <c r="P75497" i="3"/>
  <c r="P75498" i="3"/>
  <c r="P75499" i="3"/>
  <c r="P75500" i="3"/>
  <c r="P75501" i="3"/>
  <c r="P75502" i="3"/>
  <c r="P75503" i="3"/>
  <c r="P75504" i="3"/>
  <c r="P75505" i="3"/>
  <c r="P75506" i="3"/>
  <c r="P75507" i="3"/>
  <c r="P75508" i="3"/>
  <c r="P75509" i="3"/>
  <c r="P75510" i="3"/>
  <c r="P75511" i="3"/>
  <c r="P75512" i="3"/>
  <c r="P75513" i="3"/>
  <c r="P75514" i="3"/>
  <c r="P75515" i="3"/>
  <c r="P75516" i="3"/>
  <c r="P75517" i="3"/>
  <c r="P75518" i="3"/>
  <c r="P75519" i="3"/>
  <c r="P75520" i="3"/>
  <c r="P75521" i="3"/>
  <c r="P75522" i="3"/>
  <c r="P75523" i="3"/>
  <c r="P75524" i="3"/>
  <c r="P75525" i="3"/>
  <c r="P75526" i="3"/>
  <c r="P75527" i="3"/>
  <c r="P75528" i="3"/>
  <c r="P75529" i="3"/>
  <c r="P75530" i="3"/>
  <c r="P75531" i="3"/>
  <c r="P75532" i="3"/>
  <c r="P75533" i="3"/>
  <c r="P75534" i="3"/>
  <c r="P75535" i="3"/>
  <c r="P75536" i="3"/>
  <c r="P75537" i="3"/>
  <c r="P75538" i="3"/>
  <c r="P75539" i="3"/>
  <c r="P75540" i="3"/>
  <c r="P75541" i="3"/>
  <c r="P75542" i="3"/>
  <c r="P75543" i="3"/>
  <c r="P75544" i="3"/>
  <c r="P75545" i="3"/>
  <c r="P75546" i="3"/>
  <c r="P75547" i="3"/>
  <c r="P75548" i="3"/>
  <c r="P75549" i="3"/>
  <c r="P75550" i="3"/>
  <c r="P75551" i="3"/>
  <c r="P75552" i="3"/>
  <c r="P75553" i="3"/>
  <c r="P75554" i="3"/>
  <c r="P75555" i="3"/>
  <c r="P75556" i="3"/>
  <c r="P75557" i="3"/>
  <c r="P75558" i="3"/>
  <c r="P75559" i="3"/>
  <c r="P75560" i="3"/>
  <c r="P75561" i="3"/>
  <c r="P75562" i="3"/>
  <c r="P75563" i="3"/>
  <c r="P75564" i="3"/>
  <c r="P75565" i="3"/>
  <c r="P75566" i="3"/>
  <c r="P75567" i="3"/>
  <c r="P75568" i="3"/>
  <c r="P75569" i="3"/>
  <c r="P75570" i="3"/>
  <c r="P75571" i="3"/>
  <c r="P75572" i="3"/>
  <c r="P75573" i="3"/>
  <c r="P75574" i="3"/>
  <c r="P75575" i="3"/>
  <c r="P75576" i="3"/>
  <c r="P75577" i="3"/>
  <c r="P75578" i="3"/>
  <c r="P75579" i="3"/>
  <c r="P75580" i="3"/>
  <c r="P75581" i="3"/>
  <c r="P75582" i="3"/>
  <c r="P75583" i="3"/>
  <c r="P75584" i="3"/>
  <c r="P75585" i="3"/>
  <c r="P75586" i="3"/>
  <c r="P75587" i="3"/>
  <c r="P75588" i="3"/>
  <c r="P75589" i="3"/>
  <c r="P75590" i="3"/>
  <c r="P75591" i="3"/>
  <c r="P75592" i="3"/>
  <c r="P75593" i="3"/>
  <c r="P75594" i="3"/>
  <c r="P75595" i="3"/>
  <c r="P75596" i="3"/>
  <c r="P75597" i="3"/>
  <c r="P75598" i="3"/>
  <c r="P75599" i="3"/>
  <c r="P75600" i="3"/>
  <c r="P75601" i="3"/>
  <c r="P75602" i="3"/>
  <c r="P75603" i="3"/>
  <c r="P75604" i="3"/>
  <c r="P75605" i="3"/>
  <c r="P75606" i="3"/>
  <c r="P75607" i="3"/>
  <c r="P75608" i="3"/>
  <c r="P75609" i="3"/>
  <c r="P75610" i="3"/>
  <c r="P75611" i="3"/>
  <c r="P75612" i="3"/>
  <c r="P75613" i="3"/>
  <c r="P75614" i="3"/>
  <c r="P75615" i="3"/>
  <c r="P75616" i="3"/>
  <c r="P75617" i="3"/>
  <c r="P75618" i="3"/>
  <c r="P75619" i="3"/>
  <c r="P75620" i="3"/>
  <c r="P75621" i="3"/>
  <c r="P75622" i="3"/>
  <c r="P75623" i="3"/>
  <c r="P75624" i="3"/>
  <c r="P75625" i="3"/>
  <c r="P75626" i="3"/>
  <c r="P75627" i="3"/>
  <c r="P75628" i="3"/>
  <c r="P75629" i="3"/>
  <c r="P75630" i="3"/>
  <c r="P75631" i="3"/>
  <c r="P75632" i="3"/>
  <c r="P75633" i="3"/>
  <c r="P75634" i="3"/>
  <c r="P75635" i="3"/>
  <c r="P75636" i="3"/>
  <c r="P75637" i="3"/>
  <c r="P75638" i="3"/>
  <c r="P75639" i="3"/>
  <c r="P75640" i="3"/>
  <c r="P75641" i="3"/>
  <c r="P75642" i="3"/>
  <c r="P75643" i="3"/>
  <c r="P75644" i="3"/>
  <c r="P75645" i="3"/>
  <c r="P75646" i="3"/>
  <c r="P75647" i="3"/>
  <c r="P75648" i="3"/>
  <c r="P75649" i="3"/>
  <c r="P75650" i="3"/>
  <c r="P75651" i="3"/>
  <c r="P75652" i="3"/>
  <c r="P75653" i="3"/>
  <c r="P75654" i="3"/>
  <c r="P75655" i="3"/>
  <c r="P75656" i="3"/>
  <c r="P75657" i="3"/>
  <c r="P75658" i="3"/>
  <c r="P75659" i="3"/>
  <c r="P75660" i="3"/>
  <c r="P75661" i="3"/>
  <c r="P75662" i="3"/>
  <c r="P75663" i="3"/>
  <c r="P75664" i="3"/>
  <c r="P75665" i="3"/>
  <c r="P75666" i="3"/>
  <c r="P75667" i="3"/>
  <c r="P75668" i="3"/>
  <c r="P75669" i="3"/>
  <c r="P75670" i="3"/>
  <c r="P75671" i="3"/>
  <c r="P75672" i="3"/>
  <c r="P75673" i="3"/>
  <c r="P75674" i="3"/>
  <c r="P75675" i="3"/>
  <c r="P75676" i="3"/>
  <c r="P75677" i="3"/>
  <c r="P75678" i="3"/>
  <c r="P75679" i="3"/>
  <c r="P75680" i="3"/>
  <c r="P75681" i="3"/>
  <c r="P75682" i="3"/>
  <c r="P75683" i="3"/>
  <c r="P75684" i="3"/>
  <c r="P75685" i="3"/>
  <c r="P75686" i="3"/>
  <c r="P75687" i="3"/>
  <c r="P75688" i="3"/>
  <c r="P75689" i="3"/>
  <c r="P75690" i="3"/>
  <c r="P75691" i="3"/>
  <c r="P75692" i="3"/>
  <c r="P75693" i="3"/>
  <c r="P75694" i="3"/>
  <c r="P75695" i="3"/>
  <c r="P75696" i="3"/>
  <c r="P75697" i="3"/>
  <c r="P75698" i="3"/>
  <c r="P75699" i="3"/>
  <c r="P75700" i="3"/>
  <c r="P75701" i="3"/>
  <c r="P75702" i="3"/>
  <c r="P75703" i="3"/>
  <c r="P75704" i="3"/>
  <c r="P75705" i="3"/>
  <c r="P75706" i="3"/>
  <c r="P75707" i="3"/>
  <c r="P75708" i="3"/>
  <c r="P75709" i="3"/>
  <c r="P75710" i="3"/>
  <c r="P75711" i="3"/>
  <c r="P75712" i="3"/>
  <c r="P75713" i="3"/>
  <c r="P75714" i="3"/>
  <c r="P75715" i="3"/>
  <c r="P75716" i="3"/>
  <c r="P75717" i="3"/>
  <c r="P75718" i="3"/>
  <c r="P75719" i="3"/>
  <c r="P75720" i="3"/>
  <c r="P75721" i="3"/>
  <c r="P75722" i="3"/>
  <c r="P75723" i="3"/>
  <c r="P75724" i="3"/>
  <c r="P75725" i="3"/>
  <c r="P75726" i="3"/>
  <c r="P75727" i="3"/>
  <c r="P75728" i="3"/>
  <c r="P75729" i="3"/>
  <c r="P75730" i="3"/>
  <c r="P75731" i="3"/>
  <c r="P75732" i="3"/>
  <c r="P75733" i="3"/>
  <c r="P75734" i="3"/>
  <c r="P75735" i="3"/>
  <c r="P75736" i="3"/>
  <c r="P75737" i="3"/>
  <c r="P75738" i="3"/>
  <c r="P75739" i="3"/>
  <c r="P75740" i="3"/>
  <c r="P75741" i="3"/>
  <c r="P75742" i="3"/>
  <c r="P75743" i="3"/>
  <c r="P75744" i="3"/>
  <c r="P75745" i="3"/>
  <c r="P75746" i="3"/>
  <c r="P75747" i="3"/>
  <c r="P75748" i="3"/>
  <c r="P75749" i="3"/>
  <c r="P75750" i="3"/>
  <c r="P75751" i="3"/>
  <c r="P75752" i="3"/>
  <c r="P75753" i="3"/>
  <c r="P75754" i="3"/>
  <c r="P75755" i="3"/>
  <c r="P75756" i="3"/>
  <c r="P75757" i="3"/>
  <c r="P75758" i="3"/>
  <c r="P75759" i="3"/>
  <c r="P75760" i="3"/>
  <c r="P75761" i="3"/>
  <c r="P75762" i="3"/>
  <c r="P75763" i="3"/>
  <c r="P75764" i="3"/>
  <c r="P75765" i="3"/>
  <c r="P75766" i="3"/>
  <c r="P75767" i="3"/>
  <c r="P75768" i="3"/>
  <c r="P75769" i="3"/>
  <c r="P75770" i="3"/>
  <c r="P75771" i="3"/>
  <c r="P75772" i="3"/>
  <c r="P75773" i="3"/>
  <c r="P75774" i="3"/>
  <c r="P75775" i="3"/>
  <c r="P75776" i="3"/>
  <c r="P75777" i="3"/>
  <c r="P75778" i="3"/>
  <c r="P75779" i="3"/>
  <c r="P75780" i="3"/>
  <c r="P75781" i="3"/>
  <c r="P75782" i="3"/>
  <c r="P75783" i="3"/>
  <c r="P75784" i="3"/>
  <c r="P75785" i="3"/>
  <c r="P75786" i="3"/>
  <c r="P75787" i="3"/>
  <c r="P75788" i="3"/>
  <c r="P75789" i="3"/>
  <c r="P75790" i="3"/>
  <c r="P75791" i="3"/>
  <c r="P75792" i="3"/>
  <c r="P75793" i="3"/>
  <c r="P75794" i="3"/>
  <c r="P75795" i="3"/>
  <c r="P75796" i="3"/>
  <c r="P75797" i="3"/>
  <c r="P75798" i="3"/>
  <c r="P75799" i="3"/>
  <c r="P75800" i="3"/>
  <c r="P75801" i="3"/>
  <c r="P75802" i="3"/>
  <c r="P75803" i="3"/>
  <c r="P75804" i="3"/>
  <c r="P75805" i="3"/>
  <c r="P75806" i="3"/>
  <c r="P75807" i="3"/>
  <c r="P75808" i="3"/>
  <c r="P75809" i="3"/>
  <c r="P75810" i="3"/>
  <c r="P75811" i="3"/>
  <c r="P75812" i="3"/>
  <c r="P75813" i="3"/>
  <c r="P75814" i="3"/>
  <c r="P75815" i="3"/>
  <c r="P75816" i="3"/>
  <c r="P75817" i="3"/>
  <c r="P75818" i="3"/>
  <c r="P75819" i="3"/>
  <c r="P75820" i="3"/>
  <c r="P75821" i="3"/>
  <c r="P75822" i="3"/>
  <c r="P75823" i="3"/>
  <c r="P75824" i="3"/>
  <c r="P75825" i="3"/>
  <c r="P75826" i="3"/>
  <c r="P75827" i="3"/>
  <c r="P75828" i="3"/>
  <c r="P75829" i="3"/>
  <c r="P75830" i="3"/>
  <c r="P75831" i="3"/>
  <c r="P75832" i="3"/>
  <c r="P75833" i="3"/>
  <c r="P75834" i="3"/>
  <c r="P75835" i="3"/>
  <c r="P75836" i="3"/>
  <c r="P75837" i="3"/>
  <c r="P75838" i="3"/>
  <c r="P75839" i="3"/>
  <c r="P75840" i="3"/>
  <c r="P75841" i="3"/>
  <c r="P75842" i="3"/>
  <c r="P75843" i="3"/>
  <c r="P75844" i="3"/>
  <c r="P75845" i="3"/>
  <c r="P75846" i="3"/>
  <c r="P75847" i="3"/>
  <c r="P75848" i="3"/>
  <c r="P75849" i="3"/>
  <c r="P75850" i="3"/>
  <c r="P75851" i="3"/>
  <c r="P75852" i="3"/>
  <c r="P75853" i="3"/>
  <c r="P75854" i="3"/>
  <c r="P75855" i="3"/>
  <c r="P75856" i="3"/>
  <c r="P75857" i="3"/>
  <c r="P75858" i="3"/>
  <c r="P75859" i="3"/>
  <c r="P75860" i="3"/>
  <c r="P75861" i="3"/>
  <c r="P75862" i="3"/>
  <c r="P75863" i="3"/>
  <c r="P75864" i="3"/>
  <c r="P75865" i="3"/>
  <c r="P75866" i="3"/>
  <c r="P75867" i="3"/>
  <c r="P75868" i="3"/>
  <c r="P75869" i="3"/>
  <c r="P75870" i="3"/>
  <c r="P75871" i="3"/>
  <c r="P75872" i="3"/>
  <c r="P75873" i="3"/>
  <c r="P75874" i="3"/>
  <c r="P75875" i="3"/>
  <c r="P75876" i="3"/>
  <c r="P75877" i="3"/>
  <c r="P75878" i="3"/>
  <c r="P75879" i="3"/>
  <c r="P75880" i="3"/>
  <c r="P75881" i="3"/>
  <c r="P75882" i="3"/>
  <c r="P75883" i="3"/>
  <c r="P75884" i="3"/>
  <c r="P75885" i="3"/>
  <c r="P75886" i="3"/>
  <c r="P75887" i="3"/>
  <c r="P75888" i="3"/>
  <c r="P75889" i="3"/>
  <c r="P75890" i="3"/>
  <c r="P75891" i="3"/>
  <c r="P75892" i="3"/>
  <c r="P75893" i="3"/>
  <c r="P75894" i="3"/>
  <c r="P75895" i="3"/>
  <c r="P75896" i="3"/>
  <c r="P75897" i="3"/>
  <c r="P75898" i="3"/>
  <c r="P75899" i="3"/>
  <c r="P75900" i="3"/>
  <c r="P75901" i="3"/>
  <c r="P75902" i="3"/>
  <c r="P75903" i="3"/>
  <c r="P75904" i="3"/>
  <c r="P75905" i="3"/>
  <c r="P75906" i="3"/>
  <c r="P75907" i="3"/>
  <c r="P75908" i="3"/>
  <c r="P75909" i="3"/>
  <c r="P75910" i="3"/>
  <c r="P75911" i="3"/>
  <c r="P75912" i="3"/>
  <c r="P75913" i="3"/>
  <c r="P75914" i="3"/>
  <c r="P75915" i="3"/>
  <c r="P75916" i="3"/>
  <c r="P75917" i="3"/>
  <c r="P75918" i="3"/>
  <c r="P75919" i="3"/>
  <c r="P75920" i="3"/>
  <c r="P75921" i="3"/>
  <c r="P75922" i="3"/>
  <c r="P75923" i="3"/>
  <c r="P75924" i="3"/>
  <c r="P75925" i="3"/>
  <c r="P75926" i="3"/>
  <c r="P75927" i="3"/>
  <c r="P75928" i="3"/>
  <c r="P75929" i="3"/>
  <c r="P75930" i="3"/>
  <c r="P75931" i="3"/>
  <c r="P75932" i="3"/>
  <c r="P75933" i="3"/>
  <c r="P75934" i="3"/>
  <c r="P75935" i="3"/>
  <c r="P75936" i="3"/>
  <c r="P75937" i="3"/>
  <c r="P75938" i="3"/>
  <c r="P75939" i="3"/>
  <c r="P75940" i="3"/>
  <c r="P75941" i="3"/>
  <c r="P75942" i="3"/>
  <c r="P75943" i="3"/>
  <c r="P75944" i="3"/>
  <c r="P75945" i="3"/>
  <c r="P75946" i="3"/>
  <c r="P75947" i="3"/>
  <c r="P75948" i="3"/>
  <c r="P75949" i="3"/>
  <c r="P75950" i="3"/>
  <c r="P75951" i="3"/>
  <c r="P75952" i="3"/>
  <c r="P75953" i="3"/>
  <c r="P75954" i="3"/>
  <c r="P75955" i="3"/>
  <c r="P75956" i="3"/>
  <c r="P75957" i="3"/>
  <c r="P75958" i="3"/>
  <c r="P75959" i="3"/>
  <c r="P75960" i="3"/>
  <c r="P75961" i="3"/>
  <c r="P75962" i="3"/>
  <c r="P75963" i="3"/>
  <c r="P75964" i="3"/>
  <c r="P75965" i="3"/>
  <c r="P75966" i="3"/>
  <c r="P75967" i="3"/>
  <c r="P75968" i="3"/>
  <c r="P75969" i="3"/>
  <c r="P75970" i="3"/>
  <c r="P75971" i="3"/>
  <c r="P75972" i="3"/>
  <c r="P75973" i="3"/>
  <c r="P75974" i="3"/>
  <c r="P75975" i="3"/>
  <c r="P75976" i="3"/>
  <c r="P75977" i="3"/>
  <c r="P75978" i="3"/>
  <c r="P75979" i="3"/>
  <c r="P75980" i="3"/>
  <c r="P75981" i="3"/>
  <c r="P75982" i="3"/>
  <c r="P75983" i="3"/>
  <c r="P75984" i="3"/>
  <c r="P75985" i="3"/>
  <c r="P75986" i="3"/>
  <c r="P75987" i="3"/>
  <c r="P75988" i="3"/>
  <c r="P75989" i="3"/>
  <c r="P75990" i="3"/>
  <c r="P75991" i="3"/>
  <c r="P75992" i="3"/>
  <c r="P75993" i="3"/>
  <c r="P75994" i="3"/>
  <c r="P75995" i="3"/>
  <c r="P75996" i="3"/>
  <c r="P75997" i="3"/>
  <c r="P75998" i="3"/>
  <c r="P75999" i="3"/>
  <c r="P76000" i="3"/>
  <c r="P76001" i="3"/>
  <c r="P76002" i="3"/>
  <c r="P76003" i="3"/>
  <c r="P76004" i="3"/>
  <c r="P76005" i="3"/>
  <c r="P76006" i="3"/>
  <c r="P76007" i="3"/>
  <c r="P76008" i="3"/>
  <c r="P76009" i="3"/>
  <c r="P76010" i="3"/>
  <c r="P76011" i="3"/>
  <c r="P76012" i="3"/>
  <c r="P76013" i="3"/>
  <c r="P76014" i="3"/>
  <c r="P76015" i="3"/>
  <c r="P76016" i="3"/>
  <c r="P76017" i="3"/>
  <c r="P76018" i="3"/>
  <c r="P76019" i="3"/>
  <c r="P76020" i="3"/>
  <c r="P76021" i="3"/>
  <c r="P76022" i="3"/>
  <c r="P76023" i="3"/>
  <c r="P76024" i="3"/>
  <c r="P76025" i="3"/>
  <c r="P76026" i="3"/>
  <c r="P76027" i="3"/>
  <c r="P76028" i="3"/>
  <c r="P76029" i="3"/>
  <c r="P76030" i="3"/>
  <c r="P76031" i="3"/>
  <c r="P76032" i="3"/>
  <c r="P76033" i="3"/>
  <c r="P76034" i="3"/>
  <c r="P76035" i="3"/>
  <c r="P76036" i="3"/>
  <c r="P76037" i="3"/>
  <c r="P76038" i="3"/>
  <c r="P76039" i="3"/>
  <c r="P76040" i="3"/>
  <c r="P76041" i="3"/>
  <c r="P76042" i="3"/>
  <c r="P76043" i="3"/>
  <c r="P76044" i="3"/>
  <c r="P76045" i="3"/>
  <c r="P76046" i="3"/>
  <c r="P76047" i="3"/>
  <c r="P76048" i="3"/>
  <c r="P76049" i="3"/>
  <c r="P76050" i="3"/>
  <c r="P76051" i="3"/>
  <c r="P76052" i="3"/>
  <c r="P76053" i="3"/>
  <c r="P76054" i="3"/>
  <c r="P76055" i="3"/>
  <c r="P76056" i="3"/>
  <c r="P76057" i="3"/>
  <c r="P76058" i="3"/>
  <c r="P76059" i="3"/>
  <c r="P76060" i="3"/>
  <c r="P76061" i="3"/>
  <c r="P76062" i="3"/>
  <c r="P76063" i="3"/>
  <c r="P76064" i="3"/>
  <c r="P76065" i="3"/>
  <c r="P76066" i="3"/>
  <c r="P76067" i="3"/>
  <c r="P76068" i="3"/>
  <c r="P76069" i="3"/>
  <c r="P76070" i="3"/>
  <c r="P76071" i="3"/>
  <c r="P76072" i="3"/>
  <c r="P76073" i="3"/>
  <c r="P76074" i="3"/>
  <c r="P76075" i="3"/>
  <c r="P76076" i="3"/>
  <c r="P76077" i="3"/>
  <c r="P76078" i="3"/>
  <c r="P76079" i="3"/>
  <c r="P76080" i="3"/>
  <c r="P76081" i="3"/>
  <c r="P76082" i="3"/>
  <c r="P76083" i="3"/>
  <c r="P76084" i="3"/>
  <c r="P76085" i="3"/>
  <c r="P76086" i="3"/>
  <c r="P76087" i="3"/>
  <c r="P76088" i="3"/>
  <c r="P76089" i="3"/>
  <c r="P76090" i="3"/>
  <c r="P76091" i="3"/>
  <c r="P76092" i="3"/>
  <c r="P76093" i="3"/>
  <c r="P76094" i="3"/>
  <c r="P76095" i="3"/>
  <c r="P76096" i="3"/>
  <c r="P76097" i="3"/>
  <c r="P76098" i="3"/>
  <c r="P76099" i="3"/>
  <c r="P76100" i="3"/>
  <c r="P76101" i="3"/>
  <c r="P76102" i="3"/>
  <c r="P76103" i="3"/>
  <c r="P76104" i="3"/>
  <c r="P76105" i="3"/>
  <c r="P76106" i="3"/>
  <c r="P76107" i="3"/>
  <c r="P76108" i="3"/>
  <c r="P76109" i="3"/>
  <c r="P76110" i="3"/>
  <c r="P76111" i="3"/>
  <c r="P76112" i="3"/>
  <c r="P76113" i="3"/>
  <c r="P76114" i="3"/>
  <c r="P76115" i="3"/>
  <c r="P76116" i="3"/>
  <c r="P76117" i="3"/>
  <c r="P76118" i="3"/>
  <c r="P76119" i="3"/>
  <c r="P76120" i="3"/>
  <c r="P76121" i="3"/>
  <c r="P76122" i="3"/>
  <c r="P76123" i="3"/>
  <c r="P76124" i="3"/>
  <c r="P76125" i="3"/>
  <c r="P76126" i="3"/>
  <c r="P76127" i="3"/>
  <c r="P76128" i="3"/>
  <c r="P76129" i="3"/>
  <c r="P76130" i="3"/>
  <c r="P76131" i="3"/>
  <c r="P76132" i="3"/>
  <c r="P76133" i="3"/>
  <c r="P76134" i="3"/>
  <c r="P76135" i="3"/>
  <c r="P76136" i="3"/>
  <c r="P76137" i="3"/>
  <c r="P76138" i="3"/>
  <c r="P76139" i="3"/>
  <c r="P76140" i="3"/>
  <c r="P76141" i="3"/>
  <c r="P76142" i="3"/>
  <c r="P76143" i="3"/>
  <c r="P76144" i="3"/>
  <c r="P76145" i="3"/>
  <c r="P76146" i="3"/>
  <c r="P76147" i="3"/>
  <c r="P76148" i="3"/>
  <c r="P76149" i="3"/>
  <c r="P76150" i="3"/>
  <c r="P76151" i="3"/>
  <c r="P76152" i="3"/>
  <c r="P76153" i="3"/>
  <c r="P76154" i="3"/>
  <c r="P76155" i="3"/>
  <c r="P76156" i="3"/>
  <c r="P76157" i="3"/>
  <c r="P76158" i="3"/>
  <c r="P76159" i="3"/>
  <c r="P76160" i="3"/>
  <c r="P76161" i="3"/>
  <c r="P76162" i="3"/>
  <c r="P76163" i="3"/>
  <c r="P76164" i="3"/>
  <c r="P76165" i="3"/>
  <c r="P76166" i="3"/>
  <c r="P76167" i="3"/>
  <c r="P76168" i="3"/>
  <c r="P76169" i="3"/>
  <c r="P76170" i="3"/>
  <c r="P76171" i="3"/>
  <c r="P76172" i="3"/>
  <c r="P76173" i="3"/>
  <c r="P76174" i="3"/>
  <c r="P76175" i="3"/>
  <c r="P76176" i="3"/>
  <c r="P76177" i="3"/>
  <c r="P76178" i="3"/>
  <c r="P76179" i="3"/>
  <c r="P76180" i="3"/>
  <c r="P76181" i="3"/>
  <c r="P76182" i="3"/>
  <c r="P76183" i="3"/>
  <c r="P76184" i="3"/>
  <c r="P76185" i="3"/>
  <c r="P76186" i="3"/>
  <c r="P76187" i="3"/>
  <c r="P76188" i="3"/>
  <c r="P76189" i="3"/>
  <c r="P76190" i="3"/>
  <c r="P76191" i="3"/>
  <c r="P76192" i="3"/>
  <c r="P76193" i="3"/>
  <c r="P76194" i="3"/>
  <c r="P76195" i="3"/>
  <c r="P76196" i="3"/>
  <c r="P76197" i="3"/>
  <c r="P76198" i="3"/>
  <c r="P76199" i="3"/>
  <c r="P76200" i="3"/>
  <c r="P76201" i="3"/>
  <c r="P76202" i="3"/>
  <c r="P76203" i="3"/>
  <c r="P76204" i="3"/>
  <c r="P76205" i="3"/>
  <c r="P76206" i="3"/>
  <c r="P76207" i="3"/>
  <c r="P76208" i="3"/>
  <c r="P76209" i="3"/>
  <c r="P76210" i="3"/>
  <c r="P76211" i="3"/>
  <c r="P76212" i="3"/>
  <c r="P76213" i="3"/>
  <c r="P76214" i="3"/>
  <c r="P76215" i="3"/>
  <c r="P76216" i="3"/>
  <c r="P76217" i="3"/>
  <c r="P76218" i="3"/>
  <c r="P76219" i="3"/>
  <c r="P76220" i="3"/>
  <c r="P76221" i="3"/>
  <c r="P76222" i="3"/>
  <c r="P76223" i="3"/>
  <c r="P76224" i="3"/>
  <c r="P76225" i="3"/>
  <c r="P76226" i="3"/>
  <c r="P76227" i="3"/>
  <c r="P76228" i="3"/>
  <c r="P76229" i="3"/>
  <c r="P76230" i="3"/>
  <c r="P76231" i="3"/>
  <c r="P76232" i="3"/>
  <c r="P76233" i="3"/>
  <c r="P76234" i="3"/>
  <c r="P76235" i="3"/>
  <c r="P76236" i="3"/>
  <c r="P76237" i="3"/>
  <c r="P76238" i="3"/>
  <c r="P76239" i="3"/>
  <c r="P76240" i="3"/>
  <c r="P76241" i="3"/>
  <c r="P76242" i="3"/>
  <c r="P76243" i="3"/>
  <c r="P76244" i="3"/>
  <c r="P76245" i="3"/>
  <c r="P76246" i="3"/>
  <c r="P76247" i="3"/>
  <c r="P76248" i="3"/>
  <c r="P76249" i="3"/>
  <c r="P76250" i="3"/>
  <c r="P76251" i="3"/>
  <c r="P76252" i="3"/>
  <c r="P76253" i="3"/>
  <c r="P76254" i="3"/>
  <c r="P76255" i="3"/>
  <c r="P76256" i="3"/>
  <c r="P76257" i="3"/>
  <c r="P76258" i="3"/>
  <c r="P76259" i="3"/>
  <c r="P76260" i="3"/>
  <c r="P76261" i="3"/>
  <c r="P76262" i="3"/>
  <c r="P76263" i="3"/>
  <c r="P76264" i="3"/>
  <c r="P76265" i="3"/>
  <c r="P76266" i="3"/>
  <c r="P76267" i="3"/>
  <c r="P76268" i="3"/>
  <c r="P76269" i="3"/>
  <c r="P76270" i="3"/>
  <c r="P76271" i="3"/>
  <c r="P76272" i="3"/>
  <c r="P76273" i="3"/>
  <c r="P76274" i="3"/>
  <c r="P76275" i="3"/>
  <c r="P76276" i="3"/>
  <c r="P76277" i="3"/>
  <c r="P76278" i="3"/>
  <c r="P76279" i="3"/>
  <c r="P76280" i="3"/>
  <c r="P76281" i="3"/>
  <c r="P76282" i="3"/>
  <c r="P76283" i="3"/>
  <c r="P76284" i="3"/>
  <c r="P76285" i="3"/>
  <c r="P76286" i="3"/>
  <c r="P76287" i="3"/>
  <c r="P76288" i="3"/>
  <c r="P76289" i="3"/>
  <c r="P76290" i="3"/>
  <c r="P76291" i="3"/>
  <c r="P76292" i="3"/>
  <c r="P76293" i="3"/>
  <c r="P76294" i="3"/>
  <c r="P76295" i="3"/>
  <c r="P76296" i="3"/>
  <c r="P76297" i="3"/>
  <c r="P76298" i="3"/>
  <c r="P76299" i="3"/>
  <c r="P76300" i="3"/>
  <c r="P76301" i="3"/>
  <c r="P76302" i="3"/>
  <c r="P76303" i="3"/>
  <c r="P76304" i="3"/>
  <c r="P76305" i="3"/>
  <c r="P76306" i="3"/>
  <c r="P76307" i="3"/>
  <c r="P76308" i="3"/>
  <c r="P76309" i="3"/>
  <c r="P76310" i="3"/>
  <c r="P76311" i="3"/>
  <c r="P76312" i="3"/>
  <c r="P76313" i="3"/>
  <c r="P76314" i="3"/>
  <c r="P76315" i="3"/>
  <c r="P76316" i="3"/>
  <c r="P76317" i="3"/>
  <c r="P76318" i="3"/>
  <c r="P76319" i="3"/>
  <c r="P76320" i="3"/>
  <c r="P76321" i="3"/>
  <c r="P76322" i="3"/>
  <c r="P76323" i="3"/>
  <c r="P76324" i="3"/>
  <c r="P76325" i="3"/>
  <c r="P76326" i="3"/>
  <c r="P76327" i="3"/>
  <c r="P76328" i="3"/>
  <c r="P76329" i="3"/>
  <c r="P76330" i="3"/>
  <c r="P76331" i="3"/>
  <c r="P76332" i="3"/>
  <c r="P76333" i="3"/>
  <c r="P76334" i="3"/>
  <c r="P76335" i="3"/>
  <c r="P76336" i="3"/>
  <c r="P76337" i="3"/>
  <c r="P76338" i="3"/>
  <c r="P76339" i="3"/>
  <c r="P76340" i="3"/>
  <c r="P76341" i="3"/>
  <c r="P76342" i="3"/>
  <c r="P76343" i="3"/>
  <c r="P76344" i="3"/>
  <c r="P76345" i="3"/>
  <c r="P76346" i="3"/>
  <c r="P76347" i="3"/>
  <c r="P76348" i="3"/>
  <c r="P76349" i="3"/>
  <c r="P76350" i="3"/>
  <c r="P76351" i="3"/>
  <c r="P76352" i="3"/>
  <c r="P76353" i="3"/>
  <c r="P76354" i="3"/>
  <c r="P76355" i="3"/>
  <c r="P76356" i="3"/>
  <c r="P76357" i="3"/>
  <c r="P76358" i="3"/>
  <c r="P76359" i="3"/>
  <c r="P76360" i="3"/>
  <c r="P76361" i="3"/>
  <c r="P76362" i="3"/>
  <c r="P76363" i="3"/>
  <c r="P76364" i="3"/>
  <c r="P76365" i="3"/>
  <c r="P76366" i="3"/>
  <c r="P76367" i="3"/>
  <c r="P76368" i="3"/>
  <c r="P76369" i="3"/>
  <c r="P76370" i="3"/>
  <c r="P76371" i="3"/>
  <c r="P76372" i="3"/>
  <c r="P76373" i="3"/>
  <c r="P76374" i="3"/>
  <c r="P76375" i="3"/>
  <c r="P76376" i="3"/>
  <c r="P76377" i="3"/>
  <c r="P76378" i="3"/>
  <c r="P76379" i="3"/>
  <c r="P76380" i="3"/>
  <c r="P76381" i="3"/>
  <c r="P76382" i="3"/>
  <c r="P76383" i="3"/>
  <c r="P76384" i="3"/>
  <c r="P76385" i="3"/>
  <c r="P76386" i="3"/>
  <c r="P76387" i="3"/>
  <c r="P76388" i="3"/>
  <c r="P76389" i="3"/>
  <c r="P76390" i="3"/>
  <c r="P76391" i="3"/>
  <c r="P76392" i="3"/>
  <c r="P76393" i="3"/>
  <c r="P76394" i="3"/>
  <c r="P76395" i="3"/>
  <c r="P76396" i="3"/>
  <c r="P76397" i="3"/>
  <c r="P76398" i="3"/>
  <c r="P76399" i="3"/>
  <c r="P76400" i="3"/>
  <c r="P76401" i="3"/>
  <c r="P76402" i="3"/>
  <c r="P76403" i="3"/>
  <c r="P76404" i="3"/>
  <c r="P76405" i="3"/>
  <c r="P76406" i="3"/>
  <c r="P76407" i="3"/>
  <c r="P76408" i="3"/>
  <c r="P76409" i="3"/>
  <c r="P76410" i="3"/>
  <c r="P76411" i="3"/>
  <c r="P76412" i="3"/>
  <c r="P76413" i="3"/>
  <c r="P76414" i="3"/>
  <c r="P76415" i="3"/>
  <c r="P76416" i="3"/>
  <c r="P76417" i="3"/>
  <c r="P76418" i="3"/>
  <c r="P76419" i="3"/>
  <c r="P76420" i="3"/>
  <c r="P76421" i="3"/>
  <c r="P76422" i="3"/>
  <c r="P76423" i="3"/>
  <c r="P76424" i="3"/>
  <c r="P76425" i="3"/>
  <c r="P76426" i="3"/>
  <c r="P76427" i="3"/>
  <c r="P76428" i="3"/>
  <c r="P76429" i="3"/>
  <c r="P76430" i="3"/>
  <c r="P76431" i="3"/>
  <c r="P76432" i="3"/>
  <c r="P76433" i="3"/>
  <c r="P76434" i="3"/>
  <c r="P76435" i="3"/>
  <c r="P76436" i="3"/>
  <c r="P76437" i="3"/>
  <c r="P76438" i="3"/>
  <c r="P76439" i="3"/>
  <c r="P76440" i="3"/>
  <c r="P76441" i="3"/>
  <c r="P76442" i="3"/>
  <c r="P76443" i="3"/>
  <c r="P76444" i="3"/>
  <c r="P76445" i="3"/>
  <c r="P76446" i="3"/>
  <c r="P76447" i="3"/>
  <c r="P76448" i="3"/>
  <c r="P76449" i="3"/>
  <c r="P76450" i="3"/>
  <c r="P76451" i="3"/>
  <c r="P76452" i="3"/>
  <c r="P76453" i="3"/>
  <c r="P76454" i="3"/>
  <c r="P76455" i="3"/>
  <c r="P76456" i="3"/>
  <c r="P76457" i="3"/>
  <c r="P76458" i="3"/>
  <c r="P76459" i="3"/>
  <c r="P76460" i="3"/>
  <c r="P76461" i="3"/>
  <c r="P76462" i="3"/>
  <c r="P76463" i="3"/>
  <c r="P76464" i="3"/>
  <c r="P76465" i="3"/>
  <c r="P76466" i="3"/>
  <c r="P76467" i="3"/>
  <c r="P76468" i="3"/>
  <c r="P76469" i="3"/>
  <c r="P76470" i="3"/>
  <c r="P76471" i="3"/>
  <c r="P76472" i="3"/>
  <c r="P76473" i="3"/>
  <c r="P76474" i="3"/>
  <c r="P76475" i="3"/>
  <c r="P76476" i="3"/>
  <c r="P76477" i="3"/>
  <c r="P76478" i="3"/>
  <c r="P76479" i="3"/>
  <c r="P76480" i="3"/>
  <c r="P76481" i="3"/>
  <c r="P76482" i="3"/>
  <c r="P76483" i="3"/>
  <c r="P76484" i="3"/>
  <c r="P76485" i="3"/>
  <c r="P76486" i="3"/>
  <c r="P76487" i="3"/>
  <c r="P76488" i="3"/>
  <c r="P76489" i="3"/>
  <c r="P76490" i="3"/>
  <c r="P76491" i="3"/>
  <c r="P76492" i="3"/>
  <c r="P76493" i="3"/>
  <c r="P76494" i="3"/>
  <c r="P76495" i="3"/>
  <c r="P76496" i="3"/>
  <c r="P76497" i="3"/>
  <c r="P76498" i="3"/>
  <c r="P76499" i="3"/>
  <c r="P76500" i="3"/>
  <c r="P76501" i="3"/>
  <c r="P76502" i="3"/>
  <c r="P76503" i="3"/>
  <c r="P76504" i="3"/>
  <c r="P76505" i="3"/>
  <c r="P76506" i="3"/>
  <c r="P76507" i="3"/>
  <c r="P76508" i="3"/>
  <c r="P76509" i="3"/>
  <c r="P76510" i="3"/>
  <c r="P76511" i="3"/>
  <c r="P76512" i="3"/>
  <c r="P76513" i="3"/>
  <c r="P76514" i="3"/>
  <c r="P76515" i="3"/>
  <c r="P76516" i="3"/>
  <c r="P76517" i="3"/>
  <c r="P76518" i="3"/>
  <c r="P76519" i="3"/>
  <c r="P76520" i="3"/>
  <c r="P76521" i="3"/>
  <c r="P76522" i="3"/>
  <c r="P76523" i="3"/>
  <c r="P76524" i="3"/>
  <c r="P76525" i="3"/>
  <c r="P76526" i="3"/>
  <c r="P76527" i="3"/>
  <c r="P76528" i="3"/>
  <c r="P76529" i="3"/>
  <c r="P76530" i="3"/>
  <c r="P76531" i="3"/>
  <c r="P76532" i="3"/>
  <c r="P76533" i="3"/>
  <c r="P76534" i="3"/>
  <c r="P76535" i="3"/>
  <c r="P76536" i="3"/>
  <c r="P76537" i="3"/>
  <c r="P76538" i="3"/>
  <c r="P76539" i="3"/>
  <c r="P76540" i="3"/>
  <c r="P76541" i="3"/>
  <c r="P76542" i="3"/>
  <c r="P76543" i="3"/>
  <c r="P76544" i="3"/>
  <c r="P76545" i="3"/>
  <c r="P76546" i="3"/>
  <c r="P76547" i="3"/>
  <c r="P76548" i="3"/>
  <c r="P76549" i="3"/>
  <c r="P76550" i="3"/>
  <c r="P76551" i="3"/>
  <c r="P76552" i="3"/>
  <c r="P76553" i="3"/>
  <c r="P76554" i="3"/>
  <c r="P76555" i="3"/>
  <c r="P76556" i="3"/>
  <c r="P76557" i="3"/>
  <c r="P76558" i="3"/>
  <c r="P76559" i="3"/>
  <c r="P76560" i="3"/>
  <c r="P76561" i="3"/>
  <c r="P76562" i="3"/>
  <c r="P76563" i="3"/>
  <c r="P76564" i="3"/>
  <c r="P76565" i="3"/>
  <c r="P76566" i="3"/>
  <c r="P76567" i="3"/>
  <c r="P76568" i="3"/>
  <c r="P76569" i="3"/>
  <c r="P76570" i="3"/>
  <c r="P76571" i="3"/>
  <c r="P76572" i="3"/>
  <c r="P76573" i="3"/>
  <c r="P76574" i="3"/>
  <c r="P76575" i="3"/>
  <c r="P76576" i="3"/>
  <c r="P76577" i="3"/>
  <c r="P76578" i="3"/>
  <c r="P76579" i="3"/>
  <c r="P76580" i="3"/>
  <c r="P76581" i="3"/>
  <c r="P76582" i="3"/>
  <c r="P76583" i="3"/>
  <c r="P76584" i="3"/>
  <c r="P76585" i="3"/>
  <c r="P76586" i="3"/>
  <c r="P76587" i="3"/>
  <c r="P76588" i="3"/>
  <c r="P76589" i="3"/>
  <c r="P76590" i="3"/>
  <c r="P76591" i="3"/>
  <c r="P76592" i="3"/>
  <c r="P76593" i="3"/>
  <c r="P76594" i="3"/>
  <c r="P76595" i="3"/>
  <c r="P76596" i="3"/>
  <c r="P76597" i="3"/>
  <c r="P76598" i="3"/>
  <c r="P76599" i="3"/>
  <c r="P76600" i="3"/>
  <c r="P76601" i="3"/>
  <c r="P76602" i="3"/>
  <c r="P76603" i="3"/>
  <c r="P76604" i="3"/>
  <c r="P76605" i="3"/>
  <c r="P76606" i="3"/>
  <c r="P76607" i="3"/>
  <c r="P76608" i="3"/>
  <c r="P76609" i="3"/>
  <c r="P76610" i="3"/>
  <c r="P76611" i="3"/>
  <c r="P76612" i="3"/>
  <c r="P76613" i="3"/>
  <c r="P76614" i="3"/>
  <c r="P76615" i="3"/>
  <c r="P76616" i="3"/>
  <c r="P76617" i="3"/>
  <c r="P76618" i="3"/>
  <c r="P76619" i="3"/>
  <c r="P76620" i="3"/>
  <c r="P76621" i="3"/>
  <c r="P76622" i="3"/>
  <c r="P76623" i="3"/>
  <c r="P76624" i="3"/>
  <c r="P76625" i="3"/>
  <c r="P76626" i="3"/>
  <c r="P76627" i="3"/>
  <c r="P76628" i="3"/>
  <c r="P76629" i="3"/>
  <c r="P76630" i="3"/>
  <c r="P76631" i="3"/>
  <c r="P76632" i="3"/>
  <c r="P76633" i="3"/>
  <c r="P76634" i="3"/>
  <c r="P76635" i="3"/>
  <c r="P76636" i="3"/>
  <c r="P76637" i="3"/>
  <c r="P76638" i="3"/>
  <c r="P76639" i="3"/>
  <c r="P76640" i="3"/>
  <c r="P76641" i="3"/>
  <c r="P76642" i="3"/>
  <c r="P76643" i="3"/>
  <c r="P76644" i="3"/>
  <c r="P76645" i="3"/>
  <c r="P76646" i="3"/>
  <c r="P76647" i="3"/>
  <c r="P76648" i="3"/>
  <c r="P76649" i="3"/>
  <c r="P76650" i="3"/>
  <c r="P76651" i="3"/>
  <c r="P76652" i="3"/>
  <c r="P76653" i="3"/>
  <c r="P76654" i="3"/>
  <c r="P76655" i="3"/>
  <c r="P76656" i="3"/>
  <c r="P76657" i="3"/>
  <c r="P76658" i="3"/>
  <c r="P76659" i="3"/>
  <c r="P76660" i="3"/>
  <c r="P76661" i="3"/>
  <c r="P76662" i="3"/>
  <c r="P76663" i="3"/>
  <c r="P76664" i="3"/>
  <c r="P76665" i="3"/>
  <c r="P76666" i="3"/>
  <c r="P76667" i="3"/>
  <c r="P76668" i="3"/>
  <c r="P76669" i="3"/>
  <c r="P76670" i="3"/>
  <c r="P76671" i="3"/>
  <c r="P76672" i="3"/>
  <c r="P76673" i="3"/>
  <c r="P76674" i="3"/>
  <c r="P76675" i="3"/>
  <c r="P76676" i="3"/>
  <c r="P76677" i="3"/>
  <c r="P76678" i="3"/>
  <c r="P76679" i="3"/>
  <c r="P76680" i="3"/>
  <c r="P76681" i="3"/>
  <c r="P76682" i="3"/>
  <c r="P76683" i="3"/>
  <c r="P76684" i="3"/>
  <c r="P76685" i="3"/>
  <c r="P76686" i="3"/>
  <c r="P76687" i="3"/>
  <c r="P76688" i="3"/>
  <c r="P76689" i="3"/>
  <c r="P76690" i="3"/>
  <c r="P76691" i="3"/>
  <c r="P76692" i="3"/>
  <c r="P76693" i="3"/>
  <c r="P76694" i="3"/>
  <c r="P76695" i="3"/>
  <c r="P76696" i="3"/>
  <c r="P76697" i="3"/>
  <c r="P76698" i="3"/>
  <c r="P76699" i="3"/>
  <c r="P76700" i="3"/>
  <c r="P76701" i="3"/>
  <c r="P76702" i="3"/>
  <c r="P76703" i="3"/>
  <c r="P76704" i="3"/>
  <c r="P76705" i="3"/>
  <c r="P76706" i="3"/>
  <c r="P76707" i="3"/>
  <c r="P76708" i="3"/>
  <c r="P76709" i="3"/>
  <c r="P76710" i="3"/>
  <c r="P76711" i="3"/>
  <c r="P76712" i="3"/>
  <c r="P76713" i="3"/>
  <c r="P76714" i="3"/>
  <c r="P76715" i="3"/>
  <c r="P76716" i="3"/>
  <c r="P76717" i="3"/>
  <c r="P76718" i="3"/>
  <c r="P76719" i="3"/>
  <c r="P76720" i="3"/>
  <c r="P76721" i="3"/>
  <c r="P76722" i="3"/>
  <c r="P76723" i="3"/>
  <c r="P76724" i="3"/>
  <c r="P76725" i="3"/>
  <c r="P76726" i="3"/>
  <c r="P76727" i="3"/>
  <c r="P76728" i="3"/>
  <c r="P76729" i="3"/>
  <c r="P76730" i="3"/>
  <c r="P76731" i="3"/>
  <c r="P76732" i="3"/>
  <c r="P76733" i="3"/>
  <c r="P76734" i="3"/>
  <c r="P76735" i="3"/>
  <c r="P76736" i="3"/>
  <c r="P76737" i="3"/>
  <c r="P76738" i="3"/>
  <c r="P76739" i="3"/>
  <c r="P76740" i="3"/>
  <c r="P76741" i="3"/>
  <c r="P76742" i="3"/>
  <c r="P76743" i="3"/>
  <c r="P76744" i="3"/>
  <c r="P76745" i="3"/>
  <c r="P76746" i="3"/>
  <c r="P76747" i="3"/>
  <c r="P76748" i="3"/>
  <c r="P76749" i="3"/>
  <c r="P76750" i="3"/>
  <c r="P76751" i="3"/>
  <c r="P76752" i="3"/>
  <c r="P76753" i="3"/>
  <c r="P76754" i="3"/>
  <c r="P76755" i="3"/>
  <c r="P76756" i="3"/>
  <c r="P76757" i="3"/>
  <c r="P76758" i="3"/>
  <c r="P76759" i="3"/>
  <c r="P76760" i="3"/>
  <c r="P76761" i="3"/>
  <c r="P76762" i="3"/>
  <c r="P76763" i="3"/>
  <c r="P76764" i="3"/>
  <c r="P76765" i="3"/>
  <c r="P76766" i="3"/>
  <c r="P76767" i="3"/>
  <c r="P76768" i="3"/>
  <c r="P76769" i="3"/>
  <c r="P76770" i="3"/>
  <c r="P76771" i="3"/>
  <c r="P76772" i="3"/>
  <c r="P76773" i="3"/>
  <c r="P76774" i="3"/>
  <c r="P76775" i="3"/>
  <c r="P76776" i="3"/>
  <c r="P76777" i="3"/>
  <c r="P76778" i="3"/>
  <c r="P76779" i="3"/>
  <c r="P76780" i="3"/>
  <c r="P76781" i="3"/>
  <c r="P76782" i="3"/>
  <c r="P76783" i="3"/>
  <c r="P76784" i="3"/>
  <c r="P76785" i="3"/>
  <c r="P76786" i="3"/>
  <c r="P76787" i="3"/>
  <c r="P76788" i="3"/>
  <c r="P76789" i="3"/>
  <c r="P76790" i="3"/>
  <c r="P76791" i="3"/>
  <c r="P76792" i="3"/>
  <c r="P76793" i="3"/>
  <c r="P76794" i="3"/>
  <c r="P76795" i="3"/>
  <c r="P76796" i="3"/>
  <c r="P76797" i="3"/>
  <c r="P76798" i="3"/>
  <c r="P76799" i="3"/>
  <c r="P76800" i="3"/>
  <c r="P76801" i="3"/>
  <c r="P76802" i="3"/>
  <c r="P76803" i="3"/>
  <c r="P76804" i="3"/>
  <c r="P76805" i="3"/>
  <c r="P76806" i="3"/>
  <c r="P76807" i="3"/>
  <c r="P76808" i="3"/>
  <c r="P76809" i="3"/>
  <c r="P76810" i="3"/>
  <c r="P76811" i="3"/>
  <c r="P76812" i="3"/>
  <c r="P76813" i="3"/>
  <c r="P76814" i="3"/>
  <c r="P76815" i="3"/>
  <c r="P76816" i="3"/>
  <c r="P76817" i="3"/>
  <c r="P76818" i="3"/>
  <c r="P76819" i="3"/>
  <c r="P76820" i="3"/>
  <c r="P76821" i="3"/>
  <c r="P76822" i="3"/>
  <c r="P76823" i="3"/>
  <c r="P76824" i="3"/>
  <c r="P76825" i="3"/>
  <c r="P76826" i="3"/>
  <c r="P76827" i="3"/>
  <c r="P76828" i="3"/>
  <c r="P76829" i="3"/>
  <c r="P76830" i="3"/>
  <c r="P76831" i="3"/>
  <c r="P76832" i="3"/>
  <c r="P76833" i="3"/>
  <c r="P76834" i="3"/>
  <c r="P76835" i="3"/>
  <c r="P76836" i="3"/>
  <c r="P76837" i="3"/>
  <c r="P76838" i="3"/>
  <c r="P76839" i="3"/>
  <c r="P76840" i="3"/>
  <c r="P76841" i="3"/>
  <c r="P76842" i="3"/>
  <c r="P76843" i="3"/>
  <c r="P76844" i="3"/>
  <c r="P76845" i="3"/>
  <c r="P76846" i="3"/>
  <c r="P76847" i="3"/>
  <c r="P76848" i="3"/>
  <c r="P76849" i="3"/>
  <c r="P76850" i="3"/>
  <c r="P76851" i="3"/>
  <c r="P76852" i="3"/>
  <c r="P76853" i="3"/>
  <c r="P76854" i="3"/>
  <c r="P76855" i="3"/>
  <c r="P76856" i="3"/>
  <c r="P76857" i="3"/>
  <c r="P76858" i="3"/>
  <c r="P76859" i="3"/>
  <c r="P76860" i="3"/>
  <c r="P76861" i="3"/>
  <c r="P76862" i="3"/>
  <c r="P76863" i="3"/>
  <c r="P76864" i="3"/>
  <c r="P76865" i="3"/>
  <c r="P76866" i="3"/>
  <c r="P76867" i="3"/>
  <c r="P76868" i="3"/>
  <c r="P76869" i="3"/>
  <c r="P76870" i="3"/>
  <c r="P76871" i="3"/>
  <c r="P76872" i="3"/>
  <c r="P76873" i="3"/>
  <c r="P76874" i="3"/>
  <c r="P76875" i="3"/>
  <c r="P76876" i="3"/>
  <c r="P76877" i="3"/>
  <c r="P76878" i="3"/>
  <c r="P76879" i="3"/>
  <c r="P76880" i="3"/>
  <c r="P76881" i="3"/>
  <c r="P76882" i="3"/>
  <c r="P76883" i="3"/>
  <c r="P76884" i="3"/>
  <c r="P76885" i="3"/>
  <c r="P76886" i="3"/>
  <c r="P76887" i="3"/>
  <c r="P76888" i="3"/>
  <c r="P76889" i="3"/>
  <c r="P76890" i="3"/>
  <c r="P76891" i="3"/>
  <c r="P76892" i="3"/>
  <c r="P76893" i="3"/>
  <c r="P76894" i="3"/>
  <c r="P76895" i="3"/>
  <c r="P76896" i="3"/>
  <c r="P76897" i="3"/>
  <c r="P76898" i="3"/>
  <c r="P76899" i="3"/>
  <c r="P76900" i="3"/>
  <c r="P76901" i="3"/>
  <c r="P76902" i="3"/>
  <c r="P76903" i="3"/>
  <c r="P76904" i="3"/>
  <c r="P76905" i="3"/>
  <c r="P76906" i="3"/>
  <c r="P76907" i="3"/>
  <c r="P76908" i="3"/>
  <c r="P76909" i="3"/>
  <c r="P76910" i="3"/>
  <c r="P76911" i="3"/>
  <c r="P76912" i="3"/>
  <c r="P76913" i="3"/>
  <c r="P76914" i="3"/>
  <c r="P76915" i="3"/>
  <c r="P76916" i="3"/>
  <c r="P76917" i="3"/>
  <c r="P76918" i="3"/>
  <c r="P76919" i="3"/>
  <c r="P76920" i="3"/>
  <c r="P76921" i="3"/>
  <c r="P76922" i="3"/>
  <c r="P76923" i="3"/>
  <c r="P76924" i="3"/>
  <c r="P76925" i="3"/>
  <c r="P76926" i="3"/>
  <c r="P76927" i="3"/>
  <c r="P76928" i="3"/>
  <c r="P76929" i="3"/>
  <c r="P76930" i="3"/>
  <c r="P76931" i="3"/>
  <c r="P76932" i="3"/>
  <c r="P76933" i="3"/>
  <c r="P76934" i="3"/>
  <c r="P76935" i="3"/>
  <c r="P76936" i="3"/>
  <c r="P76937" i="3"/>
  <c r="P76938" i="3"/>
  <c r="P76939" i="3"/>
  <c r="P76940" i="3"/>
  <c r="P76941" i="3"/>
  <c r="P76942" i="3"/>
  <c r="P76943" i="3"/>
  <c r="P76944" i="3"/>
  <c r="P76945" i="3"/>
  <c r="P76946" i="3"/>
  <c r="P76947" i="3"/>
  <c r="P76948" i="3"/>
  <c r="P76949" i="3"/>
  <c r="P76950" i="3"/>
  <c r="P76951" i="3"/>
  <c r="P76952" i="3"/>
  <c r="P76953" i="3"/>
  <c r="P76954" i="3"/>
  <c r="P76955" i="3"/>
  <c r="P76956" i="3"/>
  <c r="P76957" i="3"/>
  <c r="P76958" i="3"/>
  <c r="P76959" i="3"/>
  <c r="P76960" i="3"/>
  <c r="P76961" i="3"/>
  <c r="P76962" i="3"/>
  <c r="P76963" i="3"/>
  <c r="P76964" i="3"/>
  <c r="P76965" i="3"/>
  <c r="P76966" i="3"/>
  <c r="P76967" i="3"/>
  <c r="P76968" i="3"/>
  <c r="P76969" i="3"/>
  <c r="P76970" i="3"/>
  <c r="P76971" i="3"/>
  <c r="P76972" i="3"/>
  <c r="P76973" i="3"/>
  <c r="P76974" i="3"/>
  <c r="P76975" i="3"/>
  <c r="P76976" i="3"/>
  <c r="P76977" i="3"/>
  <c r="P76978" i="3"/>
  <c r="P76979" i="3"/>
  <c r="P76980" i="3"/>
  <c r="P76981" i="3"/>
  <c r="P76982" i="3"/>
  <c r="P76983" i="3"/>
  <c r="P76984" i="3"/>
  <c r="P76985" i="3"/>
  <c r="P76986" i="3"/>
  <c r="P76987" i="3"/>
  <c r="P76988" i="3"/>
  <c r="P76989" i="3"/>
  <c r="P76990" i="3"/>
  <c r="P76991" i="3"/>
  <c r="P76992" i="3"/>
  <c r="P76993" i="3"/>
  <c r="P76994" i="3"/>
  <c r="P76995" i="3"/>
  <c r="P76996" i="3"/>
  <c r="P76997" i="3"/>
  <c r="P76998" i="3"/>
  <c r="P76999" i="3"/>
  <c r="P77000" i="3"/>
  <c r="P77001" i="3"/>
  <c r="P77002" i="3"/>
  <c r="P77003" i="3"/>
  <c r="P77004" i="3"/>
  <c r="P77005" i="3"/>
  <c r="P77006" i="3"/>
  <c r="P77007" i="3"/>
  <c r="P77008" i="3"/>
  <c r="P77009" i="3"/>
  <c r="P77010" i="3"/>
  <c r="P77011" i="3"/>
  <c r="P77012" i="3"/>
  <c r="P77013" i="3"/>
  <c r="P77014" i="3"/>
  <c r="P77015" i="3"/>
  <c r="P77016" i="3"/>
  <c r="P77017" i="3"/>
  <c r="P77018" i="3"/>
  <c r="P77019" i="3"/>
  <c r="P77020" i="3"/>
  <c r="P77021" i="3"/>
  <c r="P77022" i="3"/>
  <c r="P77023" i="3"/>
  <c r="P77024" i="3"/>
  <c r="P77025" i="3"/>
  <c r="P77026" i="3"/>
  <c r="P77027" i="3"/>
  <c r="P77028" i="3"/>
  <c r="P77029" i="3"/>
  <c r="P77030" i="3"/>
  <c r="P77031" i="3"/>
  <c r="P77032" i="3"/>
  <c r="P77033" i="3"/>
  <c r="P77034" i="3"/>
  <c r="P77035" i="3"/>
  <c r="P77036" i="3"/>
  <c r="P77037" i="3"/>
  <c r="P77038" i="3"/>
  <c r="P77039" i="3"/>
  <c r="P77040" i="3"/>
  <c r="P77041" i="3"/>
  <c r="P77042" i="3"/>
  <c r="P77043" i="3"/>
  <c r="P77044" i="3"/>
  <c r="P77045" i="3"/>
  <c r="P77046" i="3"/>
  <c r="P77047" i="3"/>
  <c r="P77048" i="3"/>
  <c r="P77049" i="3"/>
  <c r="P77050" i="3"/>
  <c r="P77051" i="3"/>
  <c r="P77052" i="3"/>
  <c r="P77053" i="3"/>
  <c r="P77054" i="3"/>
  <c r="P77055" i="3"/>
  <c r="P77056" i="3"/>
  <c r="P77057" i="3"/>
  <c r="P77058" i="3"/>
  <c r="P77059" i="3"/>
  <c r="P77060" i="3"/>
  <c r="P77061" i="3"/>
  <c r="P77062" i="3"/>
  <c r="P77063" i="3"/>
  <c r="P77064" i="3"/>
  <c r="P77065" i="3"/>
  <c r="P77066" i="3"/>
  <c r="P77067" i="3"/>
  <c r="P77068" i="3"/>
  <c r="P77069" i="3"/>
  <c r="P77070" i="3"/>
  <c r="P77071" i="3"/>
  <c r="P77072" i="3"/>
  <c r="P77073" i="3"/>
  <c r="P77074" i="3"/>
  <c r="P77075" i="3"/>
  <c r="P77076" i="3"/>
  <c r="P77077" i="3"/>
  <c r="P77078" i="3"/>
  <c r="P77079" i="3"/>
  <c r="P77080" i="3"/>
  <c r="P77081" i="3"/>
  <c r="P77082" i="3"/>
  <c r="P77083" i="3"/>
  <c r="P77084" i="3"/>
  <c r="P77085" i="3"/>
  <c r="P77086" i="3"/>
  <c r="P77087" i="3"/>
  <c r="P77088" i="3"/>
  <c r="P77089" i="3"/>
  <c r="P77090" i="3"/>
  <c r="P77091" i="3"/>
  <c r="P77092" i="3"/>
  <c r="P77093" i="3"/>
  <c r="P77094" i="3"/>
  <c r="P77095" i="3"/>
  <c r="P77096" i="3"/>
  <c r="P77097" i="3"/>
  <c r="P77098" i="3"/>
  <c r="P77099" i="3"/>
  <c r="P77100" i="3"/>
  <c r="P77101" i="3"/>
  <c r="P77102" i="3"/>
  <c r="P77103" i="3"/>
  <c r="P77104" i="3"/>
  <c r="P77105" i="3"/>
  <c r="P77106" i="3"/>
  <c r="P77107" i="3"/>
  <c r="P77108" i="3"/>
  <c r="P77109" i="3"/>
  <c r="P77110" i="3"/>
  <c r="P77111" i="3"/>
  <c r="P77112" i="3"/>
  <c r="P77113" i="3"/>
  <c r="P77114" i="3"/>
  <c r="P77115" i="3"/>
  <c r="P77116" i="3"/>
  <c r="P77117" i="3"/>
  <c r="P77118" i="3"/>
  <c r="P77119" i="3"/>
  <c r="P77120" i="3"/>
  <c r="P77121" i="3"/>
  <c r="P77122" i="3"/>
  <c r="P77123" i="3"/>
  <c r="P77124" i="3"/>
  <c r="P77125" i="3"/>
  <c r="P77126" i="3"/>
  <c r="P77127" i="3"/>
  <c r="P77128" i="3"/>
  <c r="P77129" i="3"/>
  <c r="P77130" i="3"/>
  <c r="P77131" i="3"/>
  <c r="P77132" i="3"/>
  <c r="P77133" i="3"/>
  <c r="P77134" i="3"/>
  <c r="P77135" i="3"/>
  <c r="P77136" i="3"/>
  <c r="P77137" i="3"/>
  <c r="P77138" i="3"/>
  <c r="P77139" i="3"/>
  <c r="P77140" i="3"/>
  <c r="P77141" i="3"/>
  <c r="P77142" i="3"/>
  <c r="P77143" i="3"/>
  <c r="P77144" i="3"/>
  <c r="P77145" i="3"/>
  <c r="P77146" i="3"/>
  <c r="P77147" i="3"/>
  <c r="P77148" i="3"/>
  <c r="P77149" i="3"/>
  <c r="P77150" i="3"/>
  <c r="P77151" i="3"/>
  <c r="P77152" i="3"/>
  <c r="P77153" i="3"/>
  <c r="P77154" i="3"/>
  <c r="P77155" i="3"/>
  <c r="P77156" i="3"/>
  <c r="P77157" i="3"/>
  <c r="P77158" i="3"/>
  <c r="P77159" i="3"/>
  <c r="P77160" i="3"/>
  <c r="P77161" i="3"/>
  <c r="P77162" i="3"/>
  <c r="P77163" i="3"/>
  <c r="P77164" i="3"/>
  <c r="P77165" i="3"/>
  <c r="P77166" i="3"/>
  <c r="P77167" i="3"/>
  <c r="P77168" i="3"/>
  <c r="P77169" i="3"/>
  <c r="P77170" i="3"/>
  <c r="P77171" i="3"/>
  <c r="P77172" i="3"/>
  <c r="P77173" i="3"/>
  <c r="P77174" i="3"/>
  <c r="P77175" i="3"/>
  <c r="P77176" i="3"/>
  <c r="P77177" i="3"/>
  <c r="P77178" i="3"/>
  <c r="P77179" i="3"/>
  <c r="P77180" i="3"/>
  <c r="P77181" i="3"/>
  <c r="P77182" i="3"/>
  <c r="P77183" i="3"/>
  <c r="P77184" i="3"/>
  <c r="P77185" i="3"/>
  <c r="P77186" i="3"/>
  <c r="P77187" i="3"/>
  <c r="P77188" i="3"/>
  <c r="P77189" i="3"/>
  <c r="P77190" i="3"/>
  <c r="P77191" i="3"/>
  <c r="P77192" i="3"/>
  <c r="P77193" i="3"/>
  <c r="P77194" i="3"/>
  <c r="P77195" i="3"/>
  <c r="P77196" i="3"/>
  <c r="P77197" i="3"/>
  <c r="P77198" i="3"/>
  <c r="P77199" i="3"/>
  <c r="P77200" i="3"/>
  <c r="P77201" i="3"/>
  <c r="P77202" i="3"/>
  <c r="P77203" i="3"/>
  <c r="P77204" i="3"/>
  <c r="P77205" i="3"/>
  <c r="P77206" i="3"/>
  <c r="P77207" i="3"/>
  <c r="P77208" i="3"/>
  <c r="P77209" i="3"/>
  <c r="P77210" i="3"/>
  <c r="P77211" i="3"/>
  <c r="P77212" i="3"/>
  <c r="P77213" i="3"/>
  <c r="P77214" i="3"/>
  <c r="P77215" i="3"/>
  <c r="P77216" i="3"/>
  <c r="P77217" i="3"/>
  <c r="P77218" i="3"/>
  <c r="P77219" i="3"/>
  <c r="P77220" i="3"/>
  <c r="P77221" i="3"/>
  <c r="P77222" i="3"/>
  <c r="P77223" i="3"/>
  <c r="P77224" i="3"/>
  <c r="P77225" i="3"/>
  <c r="P77226" i="3"/>
  <c r="P77227" i="3"/>
  <c r="P77228" i="3"/>
  <c r="P77229" i="3"/>
  <c r="P77230" i="3"/>
  <c r="P77231" i="3"/>
  <c r="P77232" i="3"/>
  <c r="P77233" i="3"/>
  <c r="P77234" i="3"/>
  <c r="P77235" i="3"/>
  <c r="P77236" i="3"/>
  <c r="P77237" i="3"/>
  <c r="P77238" i="3"/>
  <c r="P77239" i="3"/>
  <c r="P77240" i="3"/>
  <c r="P77241" i="3"/>
  <c r="P77242" i="3"/>
  <c r="P77243" i="3"/>
  <c r="P77244" i="3"/>
  <c r="P77245" i="3"/>
  <c r="P77246" i="3"/>
  <c r="P77247" i="3"/>
  <c r="P77248" i="3"/>
  <c r="P77249" i="3"/>
  <c r="P77250" i="3"/>
  <c r="P77251" i="3"/>
  <c r="P77252" i="3"/>
  <c r="P77253" i="3"/>
  <c r="P77254" i="3"/>
  <c r="P77255" i="3"/>
  <c r="P77256" i="3"/>
  <c r="P77257" i="3"/>
  <c r="P77258" i="3"/>
  <c r="P77259" i="3"/>
  <c r="P77260" i="3"/>
  <c r="P77261" i="3"/>
  <c r="P77262" i="3"/>
  <c r="P77263" i="3"/>
  <c r="P77264" i="3"/>
  <c r="P77265" i="3"/>
  <c r="P77266" i="3"/>
  <c r="P77267" i="3"/>
  <c r="P77268" i="3"/>
  <c r="P77269" i="3"/>
  <c r="P77270" i="3"/>
  <c r="P77271" i="3"/>
  <c r="P77272" i="3"/>
  <c r="P77273" i="3"/>
  <c r="P77274" i="3"/>
  <c r="P77275" i="3"/>
  <c r="P77276" i="3"/>
  <c r="P77277" i="3"/>
  <c r="P77278" i="3"/>
  <c r="P77279" i="3"/>
  <c r="P77280" i="3"/>
  <c r="P77281" i="3"/>
  <c r="P77282" i="3"/>
  <c r="P77283" i="3"/>
  <c r="P77284" i="3"/>
  <c r="P77285" i="3"/>
  <c r="P77286" i="3"/>
  <c r="P77287" i="3"/>
  <c r="P77288" i="3"/>
  <c r="P77289" i="3"/>
  <c r="P77290" i="3"/>
  <c r="P77291" i="3"/>
  <c r="P77292" i="3"/>
  <c r="P77293" i="3"/>
  <c r="P77294" i="3"/>
  <c r="P77295" i="3"/>
  <c r="P77296" i="3"/>
  <c r="P77297" i="3"/>
  <c r="P77298" i="3"/>
  <c r="P77299" i="3"/>
  <c r="P77300" i="3"/>
  <c r="P77301" i="3"/>
  <c r="P77302" i="3"/>
  <c r="P77303" i="3"/>
  <c r="P77304" i="3"/>
  <c r="P77305" i="3"/>
  <c r="P77306" i="3"/>
  <c r="P77307" i="3"/>
  <c r="P77308" i="3"/>
  <c r="P77309" i="3"/>
  <c r="P77310" i="3"/>
  <c r="P77311" i="3"/>
  <c r="P77312" i="3"/>
  <c r="P77313" i="3"/>
  <c r="P77314" i="3"/>
  <c r="P77315" i="3"/>
  <c r="P77316" i="3"/>
  <c r="P77317" i="3"/>
  <c r="P77318" i="3"/>
  <c r="P77319" i="3"/>
  <c r="P77320" i="3"/>
  <c r="P77321" i="3"/>
  <c r="P77322" i="3"/>
  <c r="P77323" i="3"/>
  <c r="P77324" i="3"/>
  <c r="P77325" i="3"/>
  <c r="P77326" i="3"/>
  <c r="P77327" i="3"/>
  <c r="P77328" i="3"/>
  <c r="P77329" i="3"/>
  <c r="P77330" i="3"/>
  <c r="P77331" i="3"/>
  <c r="P77332" i="3"/>
  <c r="P77333" i="3"/>
  <c r="P77334" i="3"/>
  <c r="P77335" i="3"/>
  <c r="P77336" i="3"/>
  <c r="P77337" i="3"/>
  <c r="P77338" i="3"/>
  <c r="P77339" i="3"/>
  <c r="P77340" i="3"/>
  <c r="P77341" i="3"/>
  <c r="P77342" i="3"/>
  <c r="P77343" i="3"/>
  <c r="P77344" i="3"/>
  <c r="P77345" i="3"/>
  <c r="P77346" i="3"/>
  <c r="P77347" i="3"/>
  <c r="P77348" i="3"/>
  <c r="P77349" i="3"/>
  <c r="P77350" i="3"/>
  <c r="P77351" i="3"/>
  <c r="P77352" i="3"/>
  <c r="P77353" i="3"/>
  <c r="P77354" i="3"/>
  <c r="P77355" i="3"/>
  <c r="P77356" i="3"/>
  <c r="P77357" i="3"/>
  <c r="P77358" i="3"/>
  <c r="P77359" i="3"/>
  <c r="P77360" i="3"/>
  <c r="P77361" i="3"/>
  <c r="P77362" i="3"/>
  <c r="P77363" i="3"/>
  <c r="P77364" i="3"/>
  <c r="P77365" i="3"/>
  <c r="P77366" i="3"/>
  <c r="P77367" i="3"/>
  <c r="P77368" i="3"/>
  <c r="P77369" i="3"/>
  <c r="P77370" i="3"/>
  <c r="P77371" i="3"/>
  <c r="P77372" i="3"/>
  <c r="P77373" i="3"/>
  <c r="P77374" i="3"/>
  <c r="P77375" i="3"/>
  <c r="P77376" i="3"/>
  <c r="P77377" i="3"/>
  <c r="P77378" i="3"/>
  <c r="P77379" i="3"/>
  <c r="P77380" i="3"/>
  <c r="P77381" i="3"/>
  <c r="P77382" i="3"/>
  <c r="P77383" i="3"/>
  <c r="P77384" i="3"/>
  <c r="P77385" i="3"/>
  <c r="P77386" i="3"/>
  <c r="P77387" i="3"/>
  <c r="P77388" i="3"/>
  <c r="P77389" i="3"/>
  <c r="P77390" i="3"/>
  <c r="P77391" i="3"/>
  <c r="P77392" i="3"/>
  <c r="P77393" i="3"/>
  <c r="P77394" i="3"/>
  <c r="P77395" i="3"/>
  <c r="P77396" i="3"/>
  <c r="P77397" i="3"/>
  <c r="P77398" i="3"/>
  <c r="P77399" i="3"/>
  <c r="P77400" i="3"/>
  <c r="P77401" i="3"/>
  <c r="P77402" i="3"/>
  <c r="P77403" i="3"/>
  <c r="P77404" i="3"/>
  <c r="P77405" i="3"/>
  <c r="P77406" i="3"/>
  <c r="P77407" i="3"/>
  <c r="P77408" i="3"/>
  <c r="P77409" i="3"/>
  <c r="P77410" i="3"/>
  <c r="P77411" i="3"/>
  <c r="P77412" i="3"/>
  <c r="P77413" i="3"/>
  <c r="P77414" i="3"/>
  <c r="P77415" i="3"/>
  <c r="P77416" i="3"/>
  <c r="P77417" i="3"/>
  <c r="P77418" i="3"/>
  <c r="P77419" i="3"/>
  <c r="P77420" i="3"/>
  <c r="P77421" i="3"/>
  <c r="P77422" i="3"/>
  <c r="P77423" i="3"/>
  <c r="P77424" i="3"/>
  <c r="P77425" i="3"/>
  <c r="P77426" i="3"/>
  <c r="P77427" i="3"/>
  <c r="P77428" i="3"/>
  <c r="P77429" i="3"/>
  <c r="P77430" i="3"/>
  <c r="P77431" i="3"/>
  <c r="P77432" i="3"/>
  <c r="P77433" i="3"/>
  <c r="P77434" i="3"/>
  <c r="P77435" i="3"/>
  <c r="P77436" i="3"/>
  <c r="P77437" i="3"/>
  <c r="P77438" i="3"/>
  <c r="P77439" i="3"/>
  <c r="P77440" i="3"/>
  <c r="P77441" i="3"/>
  <c r="P77442" i="3"/>
  <c r="P77443" i="3"/>
  <c r="P77444" i="3"/>
  <c r="P77445" i="3"/>
  <c r="P77446" i="3"/>
  <c r="P77447" i="3"/>
  <c r="P77448" i="3"/>
  <c r="P77449" i="3"/>
  <c r="P77450" i="3"/>
  <c r="P77451" i="3"/>
  <c r="P77452" i="3"/>
  <c r="P77453" i="3"/>
  <c r="P77454" i="3"/>
  <c r="P77455" i="3"/>
  <c r="P77456" i="3"/>
  <c r="P77457" i="3"/>
  <c r="P77458" i="3"/>
  <c r="P77459" i="3"/>
  <c r="P77460" i="3"/>
  <c r="P77461" i="3"/>
  <c r="P77462" i="3"/>
  <c r="P77463" i="3"/>
  <c r="P77464" i="3"/>
  <c r="P77465" i="3"/>
  <c r="P77466" i="3"/>
  <c r="P77467" i="3"/>
  <c r="P77468" i="3"/>
  <c r="P77469" i="3"/>
  <c r="P77470" i="3"/>
  <c r="P77471" i="3"/>
  <c r="P77472" i="3"/>
  <c r="P77473" i="3"/>
  <c r="P77474" i="3"/>
  <c r="P77475" i="3"/>
  <c r="P77476" i="3"/>
  <c r="P77477" i="3"/>
  <c r="P77478" i="3"/>
  <c r="P77479" i="3"/>
  <c r="P77480" i="3"/>
  <c r="P77481" i="3"/>
  <c r="P77482" i="3"/>
  <c r="P77483" i="3"/>
  <c r="P77484" i="3"/>
  <c r="P77485" i="3"/>
  <c r="P77486" i="3"/>
  <c r="P77487" i="3"/>
  <c r="P77488" i="3"/>
  <c r="P77489" i="3"/>
  <c r="P77490" i="3"/>
  <c r="P77491" i="3"/>
  <c r="P77492" i="3"/>
  <c r="P77493" i="3"/>
  <c r="P77494" i="3"/>
  <c r="P77495" i="3"/>
  <c r="P77496" i="3"/>
  <c r="P77497" i="3"/>
  <c r="P77498" i="3"/>
  <c r="P77499" i="3"/>
  <c r="P77500" i="3"/>
  <c r="P77501" i="3"/>
  <c r="P77502" i="3"/>
  <c r="P77503" i="3"/>
  <c r="P77504" i="3"/>
  <c r="P77505" i="3"/>
  <c r="P77506" i="3"/>
  <c r="P77507" i="3"/>
  <c r="P77508" i="3"/>
  <c r="P77509" i="3"/>
  <c r="P77510" i="3"/>
  <c r="P77511" i="3"/>
  <c r="P77512" i="3"/>
  <c r="P77513" i="3"/>
  <c r="P77514" i="3"/>
  <c r="P77515" i="3"/>
  <c r="P77516" i="3"/>
  <c r="P77517" i="3"/>
  <c r="P77518" i="3"/>
  <c r="P77519" i="3"/>
  <c r="P77520" i="3"/>
  <c r="P77521" i="3"/>
  <c r="P77522" i="3"/>
  <c r="P77523" i="3"/>
  <c r="P77524" i="3"/>
  <c r="P77525" i="3"/>
  <c r="P77526" i="3"/>
  <c r="P77527" i="3"/>
  <c r="P77528" i="3"/>
  <c r="P77529" i="3"/>
  <c r="P77530" i="3"/>
  <c r="P77531" i="3"/>
  <c r="P77532" i="3"/>
  <c r="P77533" i="3"/>
  <c r="P77534" i="3"/>
  <c r="P77535" i="3"/>
  <c r="P77536" i="3"/>
  <c r="P77537" i="3"/>
  <c r="P77538" i="3"/>
  <c r="P77539" i="3"/>
  <c r="P77540" i="3"/>
  <c r="P77541" i="3"/>
  <c r="P77542" i="3"/>
  <c r="P77543" i="3"/>
  <c r="P77544" i="3"/>
  <c r="P77545" i="3"/>
  <c r="P77546" i="3"/>
  <c r="P77547" i="3"/>
  <c r="P77548" i="3"/>
  <c r="P77549" i="3"/>
  <c r="P77550" i="3"/>
  <c r="P77551" i="3"/>
  <c r="P77552" i="3"/>
  <c r="P77553" i="3"/>
  <c r="P77554" i="3"/>
  <c r="P77555" i="3"/>
  <c r="P77556" i="3"/>
  <c r="P77557" i="3"/>
  <c r="P77558" i="3"/>
  <c r="P77559" i="3"/>
  <c r="P77560" i="3"/>
  <c r="P77561" i="3"/>
  <c r="P77562" i="3"/>
  <c r="P77563" i="3"/>
  <c r="P77564" i="3"/>
  <c r="P77565" i="3"/>
  <c r="P77566" i="3"/>
  <c r="P77567" i="3"/>
  <c r="P77568" i="3"/>
  <c r="P77569" i="3"/>
  <c r="P77570" i="3"/>
  <c r="P77571" i="3"/>
  <c r="P77572" i="3"/>
  <c r="P77573" i="3"/>
  <c r="P77574" i="3"/>
  <c r="P77575" i="3"/>
  <c r="P77576" i="3"/>
  <c r="P77577" i="3"/>
  <c r="P77578" i="3"/>
  <c r="P77579" i="3"/>
  <c r="P77580" i="3"/>
  <c r="P77581" i="3"/>
  <c r="P77582" i="3"/>
  <c r="P77583" i="3"/>
  <c r="P77584" i="3"/>
  <c r="P77585" i="3"/>
  <c r="P77586" i="3"/>
  <c r="P77587" i="3"/>
  <c r="P77588" i="3"/>
  <c r="P77589" i="3"/>
  <c r="P77590" i="3"/>
  <c r="P77591" i="3"/>
  <c r="P77592" i="3"/>
  <c r="P77593" i="3"/>
  <c r="P77594" i="3"/>
  <c r="P77595" i="3"/>
  <c r="P77596" i="3"/>
  <c r="P77597" i="3"/>
  <c r="P77598" i="3"/>
  <c r="P77599" i="3"/>
  <c r="P77600" i="3"/>
  <c r="P77601" i="3"/>
  <c r="P77602" i="3"/>
  <c r="P77603" i="3"/>
  <c r="P77604" i="3"/>
  <c r="P77605" i="3"/>
  <c r="P77606" i="3"/>
  <c r="P77607" i="3"/>
  <c r="P77608" i="3"/>
  <c r="P77609" i="3"/>
  <c r="P77610" i="3"/>
  <c r="P77611" i="3"/>
  <c r="P77612" i="3"/>
  <c r="P77613" i="3"/>
  <c r="P77614" i="3"/>
  <c r="P77615" i="3"/>
  <c r="P77616" i="3"/>
  <c r="P77617" i="3"/>
  <c r="P77618" i="3"/>
  <c r="P77619" i="3"/>
  <c r="P77620" i="3"/>
  <c r="P77621" i="3"/>
  <c r="P77622" i="3"/>
  <c r="P77623" i="3"/>
  <c r="P77624" i="3"/>
  <c r="P77625" i="3"/>
  <c r="P77626" i="3"/>
  <c r="P77627" i="3"/>
  <c r="P77628" i="3"/>
  <c r="P77629" i="3"/>
  <c r="P77630" i="3"/>
  <c r="P77631" i="3"/>
  <c r="P77632" i="3"/>
  <c r="P77633" i="3"/>
  <c r="P77634" i="3"/>
  <c r="P77635" i="3"/>
  <c r="P77636" i="3"/>
  <c r="P77637" i="3"/>
  <c r="P77638" i="3"/>
  <c r="P77639" i="3"/>
  <c r="P77640" i="3"/>
  <c r="P77641" i="3"/>
  <c r="P77642" i="3"/>
  <c r="P77643" i="3"/>
  <c r="P77644" i="3"/>
  <c r="P77645" i="3"/>
  <c r="P77646" i="3"/>
  <c r="P77647" i="3"/>
  <c r="P77648" i="3"/>
  <c r="P77649" i="3"/>
  <c r="P77650" i="3"/>
  <c r="P77651" i="3"/>
  <c r="P77652" i="3"/>
  <c r="P77653" i="3"/>
  <c r="P77654" i="3"/>
  <c r="P77655" i="3"/>
  <c r="P77656" i="3"/>
  <c r="P77657" i="3"/>
  <c r="P77658" i="3"/>
  <c r="P77659" i="3"/>
  <c r="P77660" i="3"/>
  <c r="P77661" i="3"/>
  <c r="P77662" i="3"/>
  <c r="P77663" i="3"/>
  <c r="P77664" i="3"/>
  <c r="P77665" i="3"/>
  <c r="P77666" i="3"/>
  <c r="P77667" i="3"/>
  <c r="P77668" i="3"/>
  <c r="P77669" i="3"/>
  <c r="P77670" i="3"/>
  <c r="P77671" i="3"/>
  <c r="P77672" i="3"/>
  <c r="P77673" i="3"/>
  <c r="P77674" i="3"/>
  <c r="P77675" i="3"/>
  <c r="P77676" i="3"/>
  <c r="P77677" i="3"/>
  <c r="P77678" i="3"/>
  <c r="P77679" i="3"/>
  <c r="P77680" i="3"/>
  <c r="P77681" i="3"/>
  <c r="P77682" i="3"/>
  <c r="P77683" i="3"/>
  <c r="P77684" i="3"/>
  <c r="P77685" i="3"/>
  <c r="P77686" i="3"/>
  <c r="P77687" i="3"/>
  <c r="P77688" i="3"/>
  <c r="P77689" i="3"/>
  <c r="P77690" i="3"/>
  <c r="P77691" i="3"/>
  <c r="P77692" i="3"/>
  <c r="P77693" i="3"/>
  <c r="P77694" i="3"/>
  <c r="P77695" i="3"/>
  <c r="P77696" i="3"/>
  <c r="P77697" i="3"/>
  <c r="P77698" i="3"/>
  <c r="P77699" i="3"/>
  <c r="P77700" i="3"/>
  <c r="P77701" i="3"/>
  <c r="P77702" i="3"/>
  <c r="P77703" i="3"/>
  <c r="P77704" i="3"/>
  <c r="P77705" i="3"/>
  <c r="P77706" i="3"/>
  <c r="P77707" i="3"/>
  <c r="P77708" i="3"/>
  <c r="P77709" i="3"/>
  <c r="P77710" i="3"/>
  <c r="P77711" i="3"/>
  <c r="P77712" i="3"/>
  <c r="P77713" i="3"/>
  <c r="P77714" i="3"/>
  <c r="P77715" i="3"/>
  <c r="P77716" i="3"/>
  <c r="P77717" i="3"/>
  <c r="P77718" i="3"/>
  <c r="P77719" i="3"/>
  <c r="P77720" i="3"/>
  <c r="P77721" i="3"/>
  <c r="P77722" i="3"/>
  <c r="P77723" i="3"/>
  <c r="P77724" i="3"/>
  <c r="P77725" i="3"/>
  <c r="P77726" i="3"/>
  <c r="P77727" i="3"/>
  <c r="P77728" i="3"/>
  <c r="P77729" i="3"/>
  <c r="P77730" i="3"/>
  <c r="P77731" i="3"/>
  <c r="P77732" i="3"/>
  <c r="P77733" i="3"/>
  <c r="P77734" i="3"/>
  <c r="P77735" i="3"/>
  <c r="P77736" i="3"/>
  <c r="P77737" i="3"/>
  <c r="P77738" i="3"/>
  <c r="P77739" i="3"/>
  <c r="P77740" i="3"/>
  <c r="P77741" i="3"/>
  <c r="P77742" i="3"/>
  <c r="P77743" i="3"/>
  <c r="P77744" i="3"/>
  <c r="P77745" i="3"/>
  <c r="P77746" i="3"/>
  <c r="P77747" i="3"/>
  <c r="P77748" i="3"/>
  <c r="P77749" i="3"/>
  <c r="P77750" i="3"/>
  <c r="P77751" i="3"/>
  <c r="P77752" i="3"/>
  <c r="P77753" i="3"/>
  <c r="P77754" i="3"/>
  <c r="P77755" i="3"/>
  <c r="P77756" i="3"/>
  <c r="P77757" i="3"/>
  <c r="P77758" i="3"/>
  <c r="P77759" i="3"/>
  <c r="P77760" i="3"/>
  <c r="P77761" i="3"/>
  <c r="P77762" i="3"/>
  <c r="P77763" i="3"/>
  <c r="P77764" i="3"/>
  <c r="P77765" i="3"/>
  <c r="P77766" i="3"/>
  <c r="P77767" i="3"/>
  <c r="P77768" i="3"/>
  <c r="P77769" i="3"/>
  <c r="P77770" i="3"/>
  <c r="P77771" i="3"/>
  <c r="P77772" i="3"/>
  <c r="P77773" i="3"/>
  <c r="P77774" i="3"/>
  <c r="P77775" i="3"/>
  <c r="P77776" i="3"/>
  <c r="P77777" i="3"/>
  <c r="P77778" i="3"/>
  <c r="P77779" i="3"/>
  <c r="P77780" i="3"/>
  <c r="P77781" i="3"/>
  <c r="P77782" i="3"/>
  <c r="P77783" i="3"/>
  <c r="P77784" i="3"/>
  <c r="P77785" i="3"/>
  <c r="P77786" i="3"/>
  <c r="P77787" i="3"/>
  <c r="P77788" i="3"/>
  <c r="P77789" i="3"/>
  <c r="P77790" i="3"/>
  <c r="P77791" i="3"/>
  <c r="P77792" i="3"/>
  <c r="P77793" i="3"/>
  <c r="P77794" i="3"/>
  <c r="P77795" i="3"/>
  <c r="P77796" i="3"/>
  <c r="P77797" i="3"/>
  <c r="P77798" i="3"/>
  <c r="P77799" i="3"/>
  <c r="P77800" i="3"/>
  <c r="P77801" i="3"/>
  <c r="P77802" i="3"/>
  <c r="P77803" i="3"/>
  <c r="P77804" i="3"/>
  <c r="P77805" i="3"/>
  <c r="P77806" i="3"/>
  <c r="P77807" i="3"/>
  <c r="P77808" i="3"/>
  <c r="P77809" i="3"/>
  <c r="P77810" i="3"/>
  <c r="P77811" i="3"/>
  <c r="P77812" i="3"/>
  <c r="P77813" i="3"/>
  <c r="P77814" i="3"/>
  <c r="P77815" i="3"/>
  <c r="P77816" i="3"/>
  <c r="P77817" i="3"/>
  <c r="P77818" i="3"/>
  <c r="P77819" i="3"/>
  <c r="P77820" i="3"/>
  <c r="P77821" i="3"/>
  <c r="P77822" i="3"/>
  <c r="P77823" i="3"/>
  <c r="P77824" i="3"/>
  <c r="P77825" i="3"/>
  <c r="P77826" i="3"/>
  <c r="P77827" i="3"/>
  <c r="P77828" i="3"/>
  <c r="P77829" i="3"/>
  <c r="P77830" i="3"/>
  <c r="P77831" i="3"/>
  <c r="P77832" i="3"/>
  <c r="P77833" i="3"/>
  <c r="P77834" i="3"/>
  <c r="P77835" i="3"/>
  <c r="P77836" i="3"/>
  <c r="P77837" i="3"/>
  <c r="P77838" i="3"/>
  <c r="P77839" i="3"/>
  <c r="P77840" i="3"/>
  <c r="P77841" i="3"/>
  <c r="P77842" i="3"/>
  <c r="P77843" i="3"/>
  <c r="P77844" i="3"/>
  <c r="P77845" i="3"/>
  <c r="P77846" i="3"/>
  <c r="P77847" i="3"/>
  <c r="P77848" i="3"/>
  <c r="P77849" i="3"/>
  <c r="P77850" i="3"/>
  <c r="P77851" i="3"/>
  <c r="P77852" i="3"/>
  <c r="P77853" i="3"/>
  <c r="P77854" i="3"/>
  <c r="P77855" i="3"/>
  <c r="P77856" i="3"/>
  <c r="P77857" i="3"/>
  <c r="P77858" i="3"/>
  <c r="P77859" i="3"/>
  <c r="P77860" i="3"/>
  <c r="P77861" i="3"/>
  <c r="P77862" i="3"/>
  <c r="P77863" i="3"/>
  <c r="P77864" i="3"/>
  <c r="P77865" i="3"/>
  <c r="P77866" i="3"/>
  <c r="P77867" i="3"/>
  <c r="P77868" i="3"/>
  <c r="P77869" i="3"/>
  <c r="P77870" i="3"/>
  <c r="P77871" i="3"/>
  <c r="P77872" i="3"/>
  <c r="P77873" i="3"/>
  <c r="P77874" i="3"/>
  <c r="P77875" i="3"/>
  <c r="P77876" i="3"/>
  <c r="P77877" i="3"/>
  <c r="P77878" i="3"/>
  <c r="P77879" i="3"/>
  <c r="P77880" i="3"/>
  <c r="P77881" i="3"/>
  <c r="P77882" i="3"/>
  <c r="P77883" i="3"/>
  <c r="P77884" i="3"/>
  <c r="P77885" i="3"/>
  <c r="P77886" i="3"/>
  <c r="P77887" i="3"/>
  <c r="P77888" i="3"/>
  <c r="P77889" i="3"/>
  <c r="P77890" i="3"/>
  <c r="P77891" i="3"/>
  <c r="P77892" i="3"/>
  <c r="P77893" i="3"/>
  <c r="P77894" i="3"/>
  <c r="P77895" i="3"/>
  <c r="P77896" i="3"/>
  <c r="P77897" i="3"/>
  <c r="P77898" i="3"/>
  <c r="P77899" i="3"/>
  <c r="P77900" i="3"/>
  <c r="P77901" i="3"/>
  <c r="P77902" i="3"/>
  <c r="P77903" i="3"/>
  <c r="P77904" i="3"/>
  <c r="P77905" i="3"/>
  <c r="P77906" i="3"/>
  <c r="P77907" i="3"/>
  <c r="P77908" i="3"/>
  <c r="P77909" i="3"/>
  <c r="P77910" i="3"/>
  <c r="P77911" i="3"/>
  <c r="P77912" i="3"/>
  <c r="P77913" i="3"/>
  <c r="P77914" i="3"/>
  <c r="P77915" i="3"/>
  <c r="P77916" i="3"/>
  <c r="P77917" i="3"/>
  <c r="P77918" i="3"/>
  <c r="P77919" i="3"/>
  <c r="P77920" i="3"/>
  <c r="P77921" i="3"/>
  <c r="P77922" i="3"/>
  <c r="P77923" i="3"/>
  <c r="P77924" i="3"/>
  <c r="P77925" i="3"/>
  <c r="P77926" i="3"/>
  <c r="P77927" i="3"/>
  <c r="P77928" i="3"/>
  <c r="P77929" i="3"/>
  <c r="P77930" i="3"/>
  <c r="P77931" i="3"/>
  <c r="P77932" i="3"/>
  <c r="P77933" i="3"/>
  <c r="P77934" i="3"/>
  <c r="P77935" i="3"/>
  <c r="P77936" i="3"/>
  <c r="P77937" i="3"/>
  <c r="P77938" i="3"/>
  <c r="P77939" i="3"/>
  <c r="P77940" i="3"/>
  <c r="P77941" i="3"/>
  <c r="P77942" i="3"/>
  <c r="P77943" i="3"/>
  <c r="P77944" i="3"/>
  <c r="P77945" i="3"/>
  <c r="P77946" i="3"/>
  <c r="P77947" i="3"/>
  <c r="P77948" i="3"/>
  <c r="P77949" i="3"/>
  <c r="P77950" i="3"/>
  <c r="P77951" i="3"/>
  <c r="P77952" i="3"/>
  <c r="P77953" i="3"/>
  <c r="P77954" i="3"/>
  <c r="P77955" i="3"/>
  <c r="P77956" i="3"/>
  <c r="P77957" i="3"/>
  <c r="P77958" i="3"/>
  <c r="P77959" i="3"/>
  <c r="P77960" i="3"/>
  <c r="P77961" i="3"/>
  <c r="P77962" i="3"/>
  <c r="P77963" i="3"/>
  <c r="P77964" i="3"/>
  <c r="P77965" i="3"/>
  <c r="P77966" i="3"/>
  <c r="P77967" i="3"/>
  <c r="P77968" i="3"/>
  <c r="P77969" i="3"/>
  <c r="P77970" i="3"/>
  <c r="P77971" i="3"/>
  <c r="P77972" i="3"/>
  <c r="P77973" i="3"/>
  <c r="P77974" i="3"/>
  <c r="P77975" i="3"/>
  <c r="P77976" i="3"/>
  <c r="P77977" i="3"/>
  <c r="P77978" i="3"/>
  <c r="P77979" i="3"/>
  <c r="P77980" i="3"/>
  <c r="P77981" i="3"/>
  <c r="P77982" i="3"/>
  <c r="P77983" i="3"/>
  <c r="P77984" i="3"/>
  <c r="P77985" i="3"/>
  <c r="P77986" i="3"/>
  <c r="P77987" i="3"/>
  <c r="P77988" i="3"/>
  <c r="P77989" i="3"/>
  <c r="P77990" i="3"/>
  <c r="P77991" i="3"/>
  <c r="P77992" i="3"/>
  <c r="P77993" i="3"/>
  <c r="P77994" i="3"/>
  <c r="P77995" i="3"/>
  <c r="P77996" i="3"/>
  <c r="P77997" i="3"/>
  <c r="P77998" i="3"/>
  <c r="P77999" i="3"/>
  <c r="P78000" i="3"/>
  <c r="P78001" i="3"/>
  <c r="P78002" i="3"/>
  <c r="P78003" i="3"/>
  <c r="P78004" i="3"/>
  <c r="P78005" i="3"/>
  <c r="P78006" i="3"/>
  <c r="P78007" i="3"/>
  <c r="P78008" i="3"/>
  <c r="P78009" i="3"/>
  <c r="P78010" i="3"/>
  <c r="P78011" i="3"/>
  <c r="P78012" i="3"/>
  <c r="P78013" i="3"/>
  <c r="P78014" i="3"/>
  <c r="P78015" i="3"/>
  <c r="P78016" i="3"/>
  <c r="P78017" i="3"/>
  <c r="P78018" i="3"/>
  <c r="P78019" i="3"/>
  <c r="P78020" i="3"/>
  <c r="P78021" i="3"/>
  <c r="P78022" i="3"/>
  <c r="P78023" i="3"/>
  <c r="P78024" i="3"/>
  <c r="P78025" i="3"/>
  <c r="P78026" i="3"/>
  <c r="P78027" i="3"/>
  <c r="P78028" i="3"/>
  <c r="P78029" i="3"/>
  <c r="P78030" i="3"/>
  <c r="P78031" i="3"/>
  <c r="P78032" i="3"/>
  <c r="P78033" i="3"/>
  <c r="P78034" i="3"/>
  <c r="P78035" i="3"/>
  <c r="P78036" i="3"/>
  <c r="P78037" i="3"/>
  <c r="P78038" i="3"/>
  <c r="P78039" i="3"/>
  <c r="P78040" i="3"/>
  <c r="P78041" i="3"/>
  <c r="P78042" i="3"/>
  <c r="P78043" i="3"/>
  <c r="P78044" i="3"/>
  <c r="P78045" i="3"/>
  <c r="P78046" i="3"/>
  <c r="P78047" i="3"/>
  <c r="P78048" i="3"/>
  <c r="P78049" i="3"/>
  <c r="P78050" i="3"/>
  <c r="P78051" i="3"/>
  <c r="P78052" i="3"/>
  <c r="P78053" i="3"/>
  <c r="P78054" i="3"/>
  <c r="P78055" i="3"/>
  <c r="P78056" i="3"/>
  <c r="P78057" i="3"/>
  <c r="P78058" i="3"/>
  <c r="P78059" i="3"/>
  <c r="P78060" i="3"/>
  <c r="P78061" i="3"/>
  <c r="P78062" i="3"/>
  <c r="P78063" i="3"/>
  <c r="P78064" i="3"/>
  <c r="P78065" i="3"/>
  <c r="P78066" i="3"/>
  <c r="P78067" i="3"/>
  <c r="P78068" i="3"/>
  <c r="P78069" i="3"/>
  <c r="P78070" i="3"/>
  <c r="P78071" i="3"/>
  <c r="P78072" i="3"/>
  <c r="P78073" i="3"/>
  <c r="P78074" i="3"/>
  <c r="P78075" i="3"/>
  <c r="P78076" i="3"/>
  <c r="P78077" i="3"/>
  <c r="P78078" i="3"/>
  <c r="P78079" i="3"/>
  <c r="P78080" i="3"/>
  <c r="P78081" i="3"/>
  <c r="P78082" i="3"/>
  <c r="P78083" i="3"/>
  <c r="P78084" i="3"/>
  <c r="P78085" i="3"/>
  <c r="P78086" i="3"/>
  <c r="P78087" i="3"/>
  <c r="P78088" i="3"/>
  <c r="P78089" i="3"/>
  <c r="P78090" i="3"/>
  <c r="P78091" i="3"/>
  <c r="P78092" i="3"/>
  <c r="P78093" i="3"/>
  <c r="P78094" i="3"/>
  <c r="P78095" i="3"/>
  <c r="P78096" i="3"/>
  <c r="P78097" i="3"/>
  <c r="P78098" i="3"/>
  <c r="P78099" i="3"/>
  <c r="P78100" i="3"/>
  <c r="P78101" i="3"/>
  <c r="P78102" i="3"/>
  <c r="P78103" i="3"/>
  <c r="P78104" i="3"/>
  <c r="P78105" i="3"/>
  <c r="P78106" i="3"/>
  <c r="P78107" i="3"/>
  <c r="P78108" i="3"/>
  <c r="P78109" i="3"/>
  <c r="P78110" i="3"/>
  <c r="P78111" i="3"/>
  <c r="P78112" i="3"/>
  <c r="P78113" i="3"/>
  <c r="P78114" i="3"/>
  <c r="P78115" i="3"/>
  <c r="P78116" i="3"/>
  <c r="P78117" i="3"/>
  <c r="P78118" i="3"/>
  <c r="P78119" i="3"/>
  <c r="P78120" i="3"/>
  <c r="P78121" i="3"/>
  <c r="P78122" i="3"/>
  <c r="P78123" i="3"/>
  <c r="P78124" i="3"/>
  <c r="P78125" i="3"/>
  <c r="P78126" i="3"/>
  <c r="P78127" i="3"/>
  <c r="P78128" i="3"/>
  <c r="P78129" i="3"/>
  <c r="P78130" i="3"/>
  <c r="P78131" i="3"/>
  <c r="P78132" i="3"/>
  <c r="P78133" i="3"/>
  <c r="P78134" i="3"/>
  <c r="P78135" i="3"/>
  <c r="P78136" i="3"/>
  <c r="P78137" i="3"/>
  <c r="P78138" i="3"/>
  <c r="P78139" i="3"/>
  <c r="P78140" i="3"/>
  <c r="P78141" i="3"/>
  <c r="P78142" i="3"/>
  <c r="P78143" i="3"/>
  <c r="P78144" i="3"/>
  <c r="P78145" i="3"/>
  <c r="P78146" i="3"/>
  <c r="P78147" i="3"/>
  <c r="P78148" i="3"/>
  <c r="P78149" i="3"/>
  <c r="P78150" i="3"/>
  <c r="P78151" i="3"/>
  <c r="P78152" i="3"/>
  <c r="P78153" i="3"/>
  <c r="P78154" i="3"/>
  <c r="P78155" i="3"/>
  <c r="P78156" i="3"/>
  <c r="P78157" i="3"/>
  <c r="P78158" i="3"/>
  <c r="P78159" i="3"/>
  <c r="P78160" i="3"/>
  <c r="P78161" i="3"/>
  <c r="P78162" i="3"/>
  <c r="P78163" i="3"/>
  <c r="P78164" i="3"/>
  <c r="P78165" i="3"/>
  <c r="P78166" i="3"/>
  <c r="P78167" i="3"/>
  <c r="P78168" i="3"/>
  <c r="P78169" i="3"/>
  <c r="P78170" i="3"/>
  <c r="P78171" i="3"/>
  <c r="P78172" i="3"/>
  <c r="P78173" i="3"/>
  <c r="P78174" i="3"/>
  <c r="P78175" i="3"/>
  <c r="P78176" i="3"/>
  <c r="P78177" i="3"/>
  <c r="P78178" i="3"/>
  <c r="P78179" i="3"/>
  <c r="P78180" i="3"/>
  <c r="P78181" i="3"/>
  <c r="P78182" i="3"/>
  <c r="P78183" i="3"/>
  <c r="P78184" i="3"/>
  <c r="P78185" i="3"/>
  <c r="P78186" i="3"/>
  <c r="P78187" i="3"/>
  <c r="P78188" i="3"/>
  <c r="P78189" i="3"/>
  <c r="P78190" i="3"/>
  <c r="P78191" i="3"/>
  <c r="P78192" i="3"/>
  <c r="P78193" i="3"/>
  <c r="P78194" i="3"/>
  <c r="P78195" i="3"/>
  <c r="P78196" i="3"/>
  <c r="P78197" i="3"/>
  <c r="P78198" i="3"/>
  <c r="P78199" i="3"/>
  <c r="P78200" i="3"/>
  <c r="P78201" i="3"/>
  <c r="P78202" i="3"/>
  <c r="P78203" i="3"/>
  <c r="P78204" i="3"/>
  <c r="P78205" i="3"/>
  <c r="P78206" i="3"/>
  <c r="P78207" i="3"/>
  <c r="P78208" i="3"/>
  <c r="P78209" i="3"/>
  <c r="P78210" i="3"/>
  <c r="P78211" i="3"/>
  <c r="P78212" i="3"/>
  <c r="P78213" i="3"/>
  <c r="P78214" i="3"/>
  <c r="P78215" i="3"/>
  <c r="P78216" i="3"/>
  <c r="P78217" i="3"/>
  <c r="P78218" i="3"/>
  <c r="P78219" i="3"/>
  <c r="P78220" i="3"/>
  <c r="P78221" i="3"/>
  <c r="P78222" i="3"/>
  <c r="P78223" i="3"/>
  <c r="P78224" i="3"/>
  <c r="P78225" i="3"/>
  <c r="P78226" i="3"/>
  <c r="P78227" i="3"/>
  <c r="P78228" i="3"/>
  <c r="P78229" i="3"/>
  <c r="P78230" i="3"/>
  <c r="P78231" i="3"/>
  <c r="P78232" i="3"/>
  <c r="P78233" i="3"/>
  <c r="P78234" i="3"/>
  <c r="P78235" i="3"/>
  <c r="P78236" i="3"/>
  <c r="P78237" i="3"/>
  <c r="P78238" i="3"/>
  <c r="P78239" i="3"/>
  <c r="P78240" i="3"/>
  <c r="P78241" i="3"/>
  <c r="P78242" i="3"/>
  <c r="P78243" i="3"/>
  <c r="P78244" i="3"/>
  <c r="P78245" i="3"/>
  <c r="P78246" i="3"/>
  <c r="P78247" i="3"/>
  <c r="P78248" i="3"/>
  <c r="P78249" i="3"/>
  <c r="P78250" i="3"/>
  <c r="P78251" i="3"/>
  <c r="P78252" i="3"/>
  <c r="P78253" i="3"/>
  <c r="P78254" i="3"/>
  <c r="P78255" i="3"/>
  <c r="P78256" i="3"/>
  <c r="P78257" i="3"/>
  <c r="P78258" i="3"/>
  <c r="P78259" i="3"/>
  <c r="P78260" i="3"/>
  <c r="P78261" i="3"/>
  <c r="P78262" i="3"/>
  <c r="P78263" i="3"/>
  <c r="P78264" i="3"/>
  <c r="P78265" i="3"/>
  <c r="P78266" i="3"/>
  <c r="P78267" i="3"/>
  <c r="P78268" i="3"/>
  <c r="P78269" i="3"/>
  <c r="P78270" i="3"/>
  <c r="P78271" i="3"/>
  <c r="P78272" i="3"/>
  <c r="P78273" i="3"/>
  <c r="P78274" i="3"/>
  <c r="P78275" i="3"/>
  <c r="P78276" i="3"/>
  <c r="P78277" i="3"/>
  <c r="P78278" i="3"/>
  <c r="P78279" i="3"/>
  <c r="P78280" i="3"/>
  <c r="P78281" i="3"/>
  <c r="P78282" i="3"/>
  <c r="P78283" i="3"/>
  <c r="P78284" i="3"/>
  <c r="P78285" i="3"/>
  <c r="P78286" i="3"/>
  <c r="P78287" i="3"/>
  <c r="P78288" i="3"/>
  <c r="P78289" i="3"/>
  <c r="P78290" i="3"/>
  <c r="P78291" i="3"/>
  <c r="P78292" i="3"/>
  <c r="P78293" i="3"/>
  <c r="P78294" i="3"/>
  <c r="P78295" i="3"/>
  <c r="P78296" i="3"/>
  <c r="P78297" i="3"/>
  <c r="P78298" i="3"/>
  <c r="P78299" i="3"/>
  <c r="P78300" i="3"/>
  <c r="P78301" i="3"/>
  <c r="P78302" i="3"/>
  <c r="P78303" i="3"/>
  <c r="P78304" i="3"/>
  <c r="P78305" i="3"/>
  <c r="P78306" i="3"/>
  <c r="P78307" i="3"/>
  <c r="P78308" i="3"/>
  <c r="P78309" i="3"/>
  <c r="P78310" i="3"/>
  <c r="P78311" i="3"/>
  <c r="P78312" i="3"/>
  <c r="P78313" i="3"/>
  <c r="P78314" i="3"/>
  <c r="P78315" i="3"/>
  <c r="P78316" i="3"/>
  <c r="P78317" i="3"/>
  <c r="P78318" i="3"/>
  <c r="P78319" i="3"/>
  <c r="P78320" i="3"/>
  <c r="P78321" i="3"/>
  <c r="P78322" i="3"/>
  <c r="P78323" i="3"/>
  <c r="P78324" i="3"/>
  <c r="P78325" i="3"/>
  <c r="P78326" i="3"/>
  <c r="P78327" i="3"/>
  <c r="P78328" i="3"/>
  <c r="P78329" i="3"/>
  <c r="P78330" i="3"/>
  <c r="P78331" i="3"/>
  <c r="P78332" i="3"/>
  <c r="P78333" i="3"/>
  <c r="P78334" i="3"/>
  <c r="P78335" i="3"/>
  <c r="P78336" i="3"/>
  <c r="P78337" i="3"/>
  <c r="P78338" i="3"/>
  <c r="P78339" i="3"/>
  <c r="P78340" i="3"/>
  <c r="P78341" i="3"/>
  <c r="P78342" i="3"/>
  <c r="P78343" i="3"/>
  <c r="P78344" i="3"/>
  <c r="P78345" i="3"/>
  <c r="P78346" i="3"/>
  <c r="P78347" i="3"/>
  <c r="P78348" i="3"/>
  <c r="P78349" i="3"/>
  <c r="P78350" i="3"/>
  <c r="P78351" i="3"/>
  <c r="P78352" i="3"/>
  <c r="P78353" i="3"/>
  <c r="P78354" i="3"/>
  <c r="P78355" i="3"/>
  <c r="P78356" i="3"/>
  <c r="P78357" i="3"/>
  <c r="P78358" i="3"/>
  <c r="P78359" i="3"/>
  <c r="P78360" i="3"/>
  <c r="P78361" i="3"/>
  <c r="P78362" i="3"/>
  <c r="P78363" i="3"/>
  <c r="P78364" i="3"/>
  <c r="P78365" i="3"/>
  <c r="P78366" i="3"/>
  <c r="P78367" i="3"/>
  <c r="P78368" i="3"/>
  <c r="P78369" i="3"/>
  <c r="P78370" i="3"/>
  <c r="P78371" i="3"/>
  <c r="P78372" i="3"/>
  <c r="P78373" i="3"/>
  <c r="P78374" i="3"/>
  <c r="P78375" i="3"/>
  <c r="P78376" i="3"/>
  <c r="P78377" i="3"/>
  <c r="P78378" i="3"/>
  <c r="P78379" i="3"/>
  <c r="P78380" i="3"/>
  <c r="P78381" i="3"/>
  <c r="P78382" i="3"/>
  <c r="P78383" i="3"/>
  <c r="P78384" i="3"/>
  <c r="P78385" i="3"/>
  <c r="P78386" i="3"/>
  <c r="P78387" i="3"/>
  <c r="P78388" i="3"/>
  <c r="P78389" i="3"/>
  <c r="P78390" i="3"/>
  <c r="P78391" i="3"/>
  <c r="P78392" i="3"/>
  <c r="P78393" i="3"/>
  <c r="P78394" i="3"/>
  <c r="P78395" i="3"/>
  <c r="P78396" i="3"/>
  <c r="P78397" i="3"/>
  <c r="P78398" i="3"/>
  <c r="P78399" i="3"/>
  <c r="P78400" i="3"/>
  <c r="P78401" i="3"/>
  <c r="P78402" i="3"/>
  <c r="P78403" i="3"/>
  <c r="P78404" i="3"/>
  <c r="P78405" i="3"/>
  <c r="P78406" i="3"/>
  <c r="P78407" i="3"/>
  <c r="P78408" i="3"/>
  <c r="P78409" i="3"/>
  <c r="P78410" i="3"/>
  <c r="P78411" i="3"/>
  <c r="P78412" i="3"/>
  <c r="P78413" i="3"/>
  <c r="P78414" i="3"/>
  <c r="P78415" i="3"/>
  <c r="P78416" i="3"/>
  <c r="P78417" i="3"/>
  <c r="P78418" i="3"/>
  <c r="P78419" i="3"/>
  <c r="P78420" i="3"/>
  <c r="P78421" i="3"/>
  <c r="P78422" i="3"/>
  <c r="P78423" i="3"/>
  <c r="P78424" i="3"/>
  <c r="P78425" i="3"/>
  <c r="P78426" i="3"/>
  <c r="P78427" i="3"/>
  <c r="P78428" i="3"/>
  <c r="P78429" i="3"/>
  <c r="P78430" i="3"/>
  <c r="P78431" i="3"/>
  <c r="P78432" i="3"/>
  <c r="P78433" i="3"/>
  <c r="P78434" i="3"/>
  <c r="P78435" i="3"/>
  <c r="P78436" i="3"/>
  <c r="P78437" i="3"/>
  <c r="P78438" i="3"/>
  <c r="P78439" i="3"/>
  <c r="P78440" i="3"/>
  <c r="P78441" i="3"/>
  <c r="P78442" i="3"/>
  <c r="P78443" i="3"/>
  <c r="P78444" i="3"/>
  <c r="P78445" i="3"/>
  <c r="P78446" i="3"/>
  <c r="P78447" i="3"/>
  <c r="P78448" i="3"/>
  <c r="P78449" i="3"/>
  <c r="P78450" i="3"/>
  <c r="P78451" i="3"/>
  <c r="P78452" i="3"/>
  <c r="P78453" i="3"/>
  <c r="P78454" i="3"/>
  <c r="P78455" i="3"/>
  <c r="P78456" i="3"/>
  <c r="P78457" i="3"/>
  <c r="P78458" i="3"/>
  <c r="P78459" i="3"/>
  <c r="P78460" i="3"/>
  <c r="P78461" i="3"/>
  <c r="P78462" i="3"/>
  <c r="P78463" i="3"/>
  <c r="P78464" i="3"/>
  <c r="P78465" i="3"/>
  <c r="P78466" i="3"/>
  <c r="P78467" i="3"/>
  <c r="P78468" i="3"/>
  <c r="P78469" i="3"/>
  <c r="P78470" i="3"/>
  <c r="P78471" i="3"/>
  <c r="P78472" i="3"/>
  <c r="P78473" i="3"/>
  <c r="P78474" i="3"/>
  <c r="P78475" i="3"/>
  <c r="P78476" i="3"/>
  <c r="P78477" i="3"/>
  <c r="P78478" i="3"/>
  <c r="P78479" i="3"/>
  <c r="P78480" i="3"/>
  <c r="P78481" i="3"/>
  <c r="P78482" i="3"/>
  <c r="P78483" i="3"/>
  <c r="P78484" i="3"/>
  <c r="P78485" i="3"/>
  <c r="P78486" i="3"/>
  <c r="P78487" i="3"/>
  <c r="P78488" i="3"/>
  <c r="P78489" i="3"/>
  <c r="P78490" i="3"/>
  <c r="P78491" i="3"/>
  <c r="P78492" i="3"/>
  <c r="P78493" i="3"/>
  <c r="P78494" i="3"/>
  <c r="P78495" i="3"/>
  <c r="P78496" i="3"/>
  <c r="P78497" i="3"/>
  <c r="P78498" i="3"/>
  <c r="P78499" i="3"/>
  <c r="P78500" i="3"/>
  <c r="P78501" i="3"/>
  <c r="P78502" i="3"/>
  <c r="P78503" i="3"/>
  <c r="P78504" i="3"/>
  <c r="P78505" i="3"/>
  <c r="P78506" i="3"/>
  <c r="P78507" i="3"/>
  <c r="P78508" i="3"/>
  <c r="P78509" i="3"/>
  <c r="P78510" i="3"/>
  <c r="P78511" i="3"/>
  <c r="P78512" i="3"/>
  <c r="P78513" i="3"/>
  <c r="P78514" i="3"/>
  <c r="P78515" i="3"/>
  <c r="P78516" i="3"/>
  <c r="P78517" i="3"/>
  <c r="P78518" i="3"/>
  <c r="P78519" i="3"/>
  <c r="P78520" i="3"/>
  <c r="P78521" i="3"/>
  <c r="P78522" i="3"/>
  <c r="P78523" i="3"/>
  <c r="P78524" i="3"/>
  <c r="P78525" i="3"/>
  <c r="P78526" i="3"/>
  <c r="P78527" i="3"/>
  <c r="P78528" i="3"/>
  <c r="P78529" i="3"/>
  <c r="P78530" i="3"/>
  <c r="P78531" i="3"/>
  <c r="P78532" i="3"/>
  <c r="P78533" i="3"/>
  <c r="P78534" i="3"/>
  <c r="P78535" i="3"/>
  <c r="P78536" i="3"/>
  <c r="P78537" i="3"/>
  <c r="P78538" i="3"/>
  <c r="P78539" i="3"/>
  <c r="P78540" i="3"/>
  <c r="P78541" i="3"/>
  <c r="P78542" i="3"/>
  <c r="P78543" i="3"/>
  <c r="P78544" i="3"/>
  <c r="P78545" i="3"/>
  <c r="P78546" i="3"/>
  <c r="P78547" i="3"/>
  <c r="P78548" i="3"/>
  <c r="P78549" i="3"/>
  <c r="P78550" i="3"/>
  <c r="P78551" i="3"/>
  <c r="P78552" i="3"/>
  <c r="P78553" i="3"/>
  <c r="P78554" i="3"/>
  <c r="P78555" i="3"/>
  <c r="P78556" i="3"/>
  <c r="P78557" i="3"/>
  <c r="P78558" i="3"/>
  <c r="P78559" i="3"/>
  <c r="P78560" i="3"/>
  <c r="P78561" i="3"/>
  <c r="P78562" i="3"/>
  <c r="P78563" i="3"/>
  <c r="P78564" i="3"/>
  <c r="P78565" i="3"/>
  <c r="P78566" i="3"/>
  <c r="P78567" i="3"/>
  <c r="P78568" i="3"/>
  <c r="P78569" i="3"/>
  <c r="P78570" i="3"/>
  <c r="P78571" i="3"/>
  <c r="P78572" i="3"/>
  <c r="P78573" i="3"/>
  <c r="P78574" i="3"/>
  <c r="P78575" i="3"/>
  <c r="P78576" i="3"/>
  <c r="P78577" i="3"/>
  <c r="P78578" i="3"/>
  <c r="P78579" i="3"/>
  <c r="P78580" i="3"/>
  <c r="P78581" i="3"/>
  <c r="P78582" i="3"/>
  <c r="P78583" i="3"/>
  <c r="P78584" i="3"/>
  <c r="P78585" i="3"/>
  <c r="P78586" i="3"/>
  <c r="P78587" i="3"/>
  <c r="P78588" i="3"/>
  <c r="P78589" i="3"/>
  <c r="P78590" i="3"/>
  <c r="P78591" i="3"/>
  <c r="P78592" i="3"/>
  <c r="P78593" i="3"/>
  <c r="P78594" i="3"/>
  <c r="P78595" i="3"/>
  <c r="P78596" i="3"/>
  <c r="P78597" i="3"/>
  <c r="P78598" i="3"/>
  <c r="P78599" i="3"/>
  <c r="P78600" i="3"/>
  <c r="P78601" i="3"/>
  <c r="P78602" i="3"/>
  <c r="P78603" i="3"/>
  <c r="P78604" i="3"/>
  <c r="P78605" i="3"/>
  <c r="P78606" i="3"/>
  <c r="P78607" i="3"/>
  <c r="P78608" i="3"/>
  <c r="P78609" i="3"/>
  <c r="P78610" i="3"/>
  <c r="P78611" i="3"/>
  <c r="P78612" i="3"/>
  <c r="P78613" i="3"/>
  <c r="P78614" i="3"/>
  <c r="P78615" i="3"/>
  <c r="P78616" i="3"/>
  <c r="P78617" i="3"/>
  <c r="P78618" i="3"/>
  <c r="P78619" i="3"/>
  <c r="P78620" i="3"/>
  <c r="P78621" i="3"/>
  <c r="P78622" i="3"/>
  <c r="P78623" i="3"/>
  <c r="P78624" i="3"/>
  <c r="P78625" i="3"/>
  <c r="P78626" i="3"/>
  <c r="P78627" i="3"/>
  <c r="P78628" i="3"/>
  <c r="P78629" i="3"/>
  <c r="P78630" i="3"/>
  <c r="P78631" i="3"/>
  <c r="P78632" i="3"/>
  <c r="P78633" i="3"/>
  <c r="P78634" i="3"/>
  <c r="P78635" i="3"/>
  <c r="P78636" i="3"/>
  <c r="P78637" i="3"/>
  <c r="P78638" i="3"/>
  <c r="P78639" i="3"/>
  <c r="P78640" i="3"/>
  <c r="P78641" i="3"/>
  <c r="P78642" i="3"/>
  <c r="P78643" i="3"/>
  <c r="P78644" i="3"/>
  <c r="P78645" i="3"/>
  <c r="P78646" i="3"/>
  <c r="P78647" i="3"/>
  <c r="P78648" i="3"/>
  <c r="P78649" i="3"/>
  <c r="P78650" i="3"/>
  <c r="P78651" i="3"/>
  <c r="P78652" i="3"/>
  <c r="P78653" i="3"/>
  <c r="P78654" i="3"/>
  <c r="P78655" i="3"/>
  <c r="P78656" i="3"/>
  <c r="P78657" i="3"/>
  <c r="P78658" i="3"/>
  <c r="P78659" i="3"/>
  <c r="P78660" i="3"/>
  <c r="P78661" i="3"/>
  <c r="P78662" i="3"/>
  <c r="P78663" i="3"/>
  <c r="P78664" i="3"/>
  <c r="P78665" i="3"/>
  <c r="P78666" i="3"/>
  <c r="P78667" i="3"/>
  <c r="P78668" i="3"/>
  <c r="P78669" i="3"/>
  <c r="P78670" i="3"/>
  <c r="P78671" i="3"/>
  <c r="P78672" i="3"/>
  <c r="P78673" i="3"/>
  <c r="P78674" i="3"/>
  <c r="P78675" i="3"/>
  <c r="P78676" i="3"/>
  <c r="P78677" i="3"/>
  <c r="P78678" i="3"/>
  <c r="P78679" i="3"/>
  <c r="P78680" i="3"/>
  <c r="P78681" i="3"/>
  <c r="P78682" i="3"/>
  <c r="P78683" i="3"/>
  <c r="P78684" i="3"/>
  <c r="P78685" i="3"/>
  <c r="P78686" i="3"/>
  <c r="P78687" i="3"/>
  <c r="P78688" i="3"/>
  <c r="P78689" i="3"/>
  <c r="P78690" i="3"/>
  <c r="P78691" i="3"/>
  <c r="P78692" i="3"/>
  <c r="P78693" i="3"/>
  <c r="P78694" i="3"/>
  <c r="P78695" i="3"/>
  <c r="P78696" i="3"/>
  <c r="P78697" i="3"/>
  <c r="P78698" i="3"/>
  <c r="P78699" i="3"/>
  <c r="P78700" i="3"/>
  <c r="P78701" i="3"/>
  <c r="P78702" i="3"/>
  <c r="P78703" i="3"/>
  <c r="P78704" i="3"/>
  <c r="P78705" i="3"/>
  <c r="P78706" i="3"/>
  <c r="P78707" i="3"/>
  <c r="P78708" i="3"/>
  <c r="P78709" i="3"/>
  <c r="P78710" i="3"/>
  <c r="P78711" i="3"/>
  <c r="P78712" i="3"/>
  <c r="P78713" i="3"/>
  <c r="P78714" i="3"/>
  <c r="P78715" i="3"/>
  <c r="P78716" i="3"/>
  <c r="P78717" i="3"/>
  <c r="P78718" i="3"/>
  <c r="P78719" i="3"/>
  <c r="P78720" i="3"/>
  <c r="P78721" i="3"/>
  <c r="P78722" i="3"/>
  <c r="P78723" i="3"/>
  <c r="P78724" i="3"/>
  <c r="P78725" i="3"/>
  <c r="P78726" i="3"/>
  <c r="P78727" i="3"/>
  <c r="P78728" i="3"/>
  <c r="P78729" i="3"/>
  <c r="P78730" i="3"/>
  <c r="P78731" i="3"/>
  <c r="P78732" i="3"/>
  <c r="P78733" i="3"/>
  <c r="P78734" i="3"/>
  <c r="P78735" i="3"/>
  <c r="P78736" i="3"/>
  <c r="P78737" i="3"/>
  <c r="P78738" i="3"/>
  <c r="P78739" i="3"/>
  <c r="P78740" i="3"/>
  <c r="P78741" i="3"/>
  <c r="P78742" i="3"/>
  <c r="P78743" i="3"/>
  <c r="P78744" i="3"/>
  <c r="P78745" i="3"/>
  <c r="P78746" i="3"/>
  <c r="P78747" i="3"/>
  <c r="P78748" i="3"/>
  <c r="P78749" i="3"/>
  <c r="P78750" i="3"/>
  <c r="P78751" i="3"/>
  <c r="P78752" i="3"/>
  <c r="P78753" i="3"/>
  <c r="P78754" i="3"/>
  <c r="P78755" i="3"/>
  <c r="P78756" i="3"/>
  <c r="P78757" i="3"/>
  <c r="P78758" i="3"/>
  <c r="P78759" i="3"/>
  <c r="P78760" i="3"/>
  <c r="P78761" i="3"/>
  <c r="P78762" i="3"/>
  <c r="P78763" i="3"/>
  <c r="P78764" i="3"/>
  <c r="P78765" i="3"/>
  <c r="P78766" i="3"/>
  <c r="P78767" i="3"/>
  <c r="P78768" i="3"/>
  <c r="P78769" i="3"/>
  <c r="P78770" i="3"/>
  <c r="P78771" i="3"/>
  <c r="P78772" i="3"/>
  <c r="P78773" i="3"/>
  <c r="P78774" i="3"/>
  <c r="P78775" i="3"/>
  <c r="P78776" i="3"/>
  <c r="P78777" i="3"/>
  <c r="P78778" i="3"/>
  <c r="P78779" i="3"/>
  <c r="P78780" i="3"/>
  <c r="P78781" i="3"/>
  <c r="P78782" i="3"/>
  <c r="P78783" i="3"/>
  <c r="P78784" i="3"/>
  <c r="P78785" i="3"/>
  <c r="P78786" i="3"/>
  <c r="P78787" i="3"/>
  <c r="P78788" i="3"/>
  <c r="P78789" i="3"/>
  <c r="P78790" i="3"/>
  <c r="P78791" i="3"/>
  <c r="P78792" i="3"/>
  <c r="P78793" i="3"/>
  <c r="P78794" i="3"/>
  <c r="P78795" i="3"/>
  <c r="P78796" i="3"/>
  <c r="P78797" i="3"/>
  <c r="P78798" i="3"/>
  <c r="P78799" i="3"/>
  <c r="P78800" i="3"/>
  <c r="P78801" i="3"/>
  <c r="P78802" i="3"/>
  <c r="P78803" i="3"/>
  <c r="P78804" i="3"/>
  <c r="P78805" i="3"/>
  <c r="P78806" i="3"/>
  <c r="P78807" i="3"/>
  <c r="P78808" i="3"/>
  <c r="P78809" i="3"/>
  <c r="P78810" i="3"/>
  <c r="P78811" i="3"/>
  <c r="P78812" i="3"/>
  <c r="P78813" i="3"/>
  <c r="P78814" i="3"/>
  <c r="P78815" i="3"/>
  <c r="P78816" i="3"/>
  <c r="P78817" i="3"/>
  <c r="P78818" i="3"/>
  <c r="P78819" i="3"/>
  <c r="P78820" i="3"/>
  <c r="P78821" i="3"/>
  <c r="P78822" i="3"/>
  <c r="P78823" i="3"/>
  <c r="P78824" i="3"/>
  <c r="P78825" i="3"/>
  <c r="P78826" i="3"/>
  <c r="P78827" i="3"/>
  <c r="P78828" i="3"/>
  <c r="P78829" i="3"/>
  <c r="P78830" i="3"/>
  <c r="P78831" i="3"/>
  <c r="P78832" i="3"/>
  <c r="P78833" i="3"/>
  <c r="P78834" i="3"/>
  <c r="P78835" i="3"/>
  <c r="P78836" i="3"/>
  <c r="P78837" i="3"/>
  <c r="P78838" i="3"/>
  <c r="P78839" i="3"/>
  <c r="P78840" i="3"/>
  <c r="P78841" i="3"/>
  <c r="P78842" i="3"/>
  <c r="P78843" i="3"/>
  <c r="P78844" i="3"/>
  <c r="P78845" i="3"/>
  <c r="P78846" i="3"/>
  <c r="P78847" i="3"/>
  <c r="P78848" i="3"/>
  <c r="P78849" i="3"/>
  <c r="P78850" i="3"/>
  <c r="P78851" i="3"/>
  <c r="P78852" i="3"/>
  <c r="P78853" i="3"/>
  <c r="P78854" i="3"/>
  <c r="P78855" i="3"/>
  <c r="P78856" i="3"/>
  <c r="P78857" i="3"/>
  <c r="P78858" i="3"/>
  <c r="P78859" i="3"/>
  <c r="P78860" i="3"/>
  <c r="P78861" i="3"/>
  <c r="P78862" i="3"/>
  <c r="P78863" i="3"/>
  <c r="P78864" i="3"/>
  <c r="P78865" i="3"/>
  <c r="P78866" i="3"/>
  <c r="P78867" i="3"/>
  <c r="P78868" i="3"/>
  <c r="P78869" i="3"/>
  <c r="P78870" i="3"/>
  <c r="P78871" i="3"/>
  <c r="P78872" i="3"/>
  <c r="P78873" i="3"/>
  <c r="P78874" i="3"/>
  <c r="P78875" i="3"/>
  <c r="P78876" i="3"/>
  <c r="P78877" i="3"/>
  <c r="P78878" i="3"/>
  <c r="P78879" i="3"/>
  <c r="P78880" i="3"/>
  <c r="P78881" i="3"/>
  <c r="P78882" i="3"/>
  <c r="P78883" i="3"/>
  <c r="P78884" i="3"/>
  <c r="P78885" i="3"/>
  <c r="P78886" i="3"/>
  <c r="P78887" i="3"/>
  <c r="P78888" i="3"/>
  <c r="P78889" i="3"/>
  <c r="P78890" i="3"/>
  <c r="P78891" i="3"/>
  <c r="P78892" i="3"/>
  <c r="P78893" i="3"/>
  <c r="P78894" i="3"/>
  <c r="P78895" i="3"/>
  <c r="P78896" i="3"/>
  <c r="P78897" i="3"/>
  <c r="P78898" i="3"/>
  <c r="P78899" i="3"/>
  <c r="P78900" i="3"/>
  <c r="P78901" i="3"/>
  <c r="P78902" i="3"/>
  <c r="P78903" i="3"/>
  <c r="P78904" i="3"/>
  <c r="P78905" i="3"/>
  <c r="P78906" i="3"/>
  <c r="P78907" i="3"/>
  <c r="P78908" i="3"/>
  <c r="P78909" i="3"/>
  <c r="P78910" i="3"/>
  <c r="P78911" i="3"/>
  <c r="P78912" i="3"/>
  <c r="P78913" i="3"/>
  <c r="P78914" i="3"/>
  <c r="P78915" i="3"/>
  <c r="P78916" i="3"/>
  <c r="P78917" i="3"/>
  <c r="P78918" i="3"/>
  <c r="P78919" i="3"/>
  <c r="P78920" i="3"/>
  <c r="P78921" i="3"/>
  <c r="P78922" i="3"/>
  <c r="P78923" i="3"/>
  <c r="P78924" i="3"/>
  <c r="P78925" i="3"/>
  <c r="P78926" i="3"/>
  <c r="P78927" i="3"/>
  <c r="P78928" i="3"/>
  <c r="P78929" i="3"/>
  <c r="P78930" i="3"/>
  <c r="P78931" i="3"/>
  <c r="P78932" i="3"/>
  <c r="P78933" i="3"/>
  <c r="P78934" i="3"/>
  <c r="P78935" i="3"/>
  <c r="P78936" i="3"/>
  <c r="P78937" i="3"/>
  <c r="P78938" i="3"/>
  <c r="P78939" i="3"/>
  <c r="P78940" i="3"/>
  <c r="P78941" i="3"/>
  <c r="P78942" i="3"/>
  <c r="P78943" i="3"/>
  <c r="P78944" i="3"/>
  <c r="P78945" i="3"/>
  <c r="P78946" i="3"/>
  <c r="P78947" i="3"/>
  <c r="P78948" i="3"/>
  <c r="P78949" i="3"/>
  <c r="P78950" i="3"/>
  <c r="P78951" i="3"/>
  <c r="P78952" i="3"/>
  <c r="P78953" i="3"/>
  <c r="P78954" i="3"/>
  <c r="P78955" i="3"/>
  <c r="P78956" i="3"/>
  <c r="P78957" i="3"/>
  <c r="P78958" i="3"/>
  <c r="P78959" i="3"/>
  <c r="P78960" i="3"/>
  <c r="P78961" i="3"/>
  <c r="P78962" i="3"/>
  <c r="P78963" i="3"/>
  <c r="P78964" i="3"/>
  <c r="P78965" i="3"/>
  <c r="P78966" i="3"/>
  <c r="P78967" i="3"/>
  <c r="P78968" i="3"/>
  <c r="P78969" i="3"/>
  <c r="P78970" i="3"/>
  <c r="P78971" i="3"/>
  <c r="P78972" i="3"/>
  <c r="P78973" i="3"/>
  <c r="P78974" i="3"/>
  <c r="P78975" i="3"/>
  <c r="P78976" i="3"/>
  <c r="P78977" i="3"/>
  <c r="P78978" i="3"/>
  <c r="P78979" i="3"/>
  <c r="P78980" i="3"/>
  <c r="P78981" i="3"/>
  <c r="P78982" i="3"/>
  <c r="P78983" i="3"/>
  <c r="P78984" i="3"/>
  <c r="P78985" i="3"/>
  <c r="P78986" i="3"/>
  <c r="P78987" i="3"/>
  <c r="P78988" i="3"/>
  <c r="P78989" i="3"/>
  <c r="P78990" i="3"/>
  <c r="P78991" i="3"/>
  <c r="P78992" i="3"/>
  <c r="P78993" i="3"/>
  <c r="P78994" i="3"/>
  <c r="P78995" i="3"/>
  <c r="P78996" i="3"/>
  <c r="P78997" i="3"/>
  <c r="P78998" i="3"/>
  <c r="P78999" i="3"/>
  <c r="P79000" i="3"/>
  <c r="P79001" i="3"/>
  <c r="P79002" i="3"/>
  <c r="P79003" i="3"/>
  <c r="P79004" i="3"/>
  <c r="P79005" i="3"/>
  <c r="P79006" i="3"/>
  <c r="P79007" i="3"/>
  <c r="P79008" i="3"/>
  <c r="P79009" i="3"/>
  <c r="P79010" i="3"/>
  <c r="P79011" i="3"/>
  <c r="P79012" i="3"/>
  <c r="P79013" i="3"/>
  <c r="P79014" i="3"/>
  <c r="P79015" i="3"/>
  <c r="P79016" i="3"/>
  <c r="P79017" i="3"/>
  <c r="P79018" i="3"/>
  <c r="P79019" i="3"/>
  <c r="P79020" i="3"/>
  <c r="P79021" i="3"/>
  <c r="P79022" i="3"/>
  <c r="P79023" i="3"/>
  <c r="P79024" i="3"/>
  <c r="P79025" i="3"/>
  <c r="P79026" i="3"/>
  <c r="P79027" i="3"/>
  <c r="P79028" i="3"/>
  <c r="P79029" i="3"/>
  <c r="P79030" i="3"/>
  <c r="P79031" i="3"/>
  <c r="P79032" i="3"/>
  <c r="P79033" i="3"/>
  <c r="P79034" i="3"/>
  <c r="P79035" i="3"/>
  <c r="P79036" i="3"/>
  <c r="P79037" i="3"/>
  <c r="P79038" i="3"/>
  <c r="P79039" i="3"/>
  <c r="P79040" i="3"/>
  <c r="P79041" i="3"/>
  <c r="P79042" i="3"/>
  <c r="P79043" i="3"/>
  <c r="P79044" i="3"/>
  <c r="P79045" i="3"/>
  <c r="P79046" i="3"/>
  <c r="P79047" i="3"/>
  <c r="P79048" i="3"/>
  <c r="P79049" i="3"/>
  <c r="P79050" i="3"/>
  <c r="P79051" i="3"/>
  <c r="P79052" i="3"/>
  <c r="P79053" i="3"/>
  <c r="P79054" i="3"/>
  <c r="P79055" i="3"/>
  <c r="P79056" i="3"/>
  <c r="P79057" i="3"/>
  <c r="P79058" i="3"/>
  <c r="P79059" i="3"/>
  <c r="P79060" i="3"/>
  <c r="P79061" i="3"/>
  <c r="P79062" i="3"/>
  <c r="P79063" i="3"/>
  <c r="P79064" i="3"/>
  <c r="P79065" i="3"/>
  <c r="P79066" i="3"/>
  <c r="P79067" i="3"/>
  <c r="P79068" i="3"/>
  <c r="P79069" i="3"/>
  <c r="P79070" i="3"/>
  <c r="P79071" i="3"/>
  <c r="P79072" i="3"/>
  <c r="P79073" i="3"/>
  <c r="P79074" i="3"/>
  <c r="P79075" i="3"/>
  <c r="P79076" i="3"/>
  <c r="P79077" i="3"/>
  <c r="P79078" i="3"/>
  <c r="P79079" i="3"/>
  <c r="P79080" i="3"/>
  <c r="P79081" i="3"/>
  <c r="P79082" i="3"/>
  <c r="P79083" i="3"/>
  <c r="P79084" i="3"/>
  <c r="P79085" i="3"/>
  <c r="P79086" i="3"/>
  <c r="P79087" i="3"/>
  <c r="P79088" i="3"/>
  <c r="P79089" i="3"/>
  <c r="P79090" i="3"/>
  <c r="P79091" i="3"/>
  <c r="P79092" i="3"/>
  <c r="P79093" i="3"/>
  <c r="P79094" i="3"/>
  <c r="P79095" i="3"/>
  <c r="P79096" i="3"/>
  <c r="P79097" i="3"/>
  <c r="P79098" i="3"/>
  <c r="P79099" i="3"/>
  <c r="P79100" i="3"/>
  <c r="P79101" i="3"/>
  <c r="P79102" i="3"/>
  <c r="P79103" i="3"/>
  <c r="P79104" i="3"/>
  <c r="P79105" i="3"/>
  <c r="P79106" i="3"/>
  <c r="P79107" i="3"/>
  <c r="P79108" i="3"/>
  <c r="P79109" i="3"/>
  <c r="P79110" i="3"/>
  <c r="P79111" i="3"/>
  <c r="P79112" i="3"/>
  <c r="P79113" i="3"/>
  <c r="P79114" i="3"/>
  <c r="P79115" i="3"/>
  <c r="P79116" i="3"/>
  <c r="P79117" i="3"/>
  <c r="P79118" i="3"/>
  <c r="P79119" i="3"/>
  <c r="P79120" i="3"/>
  <c r="P79121" i="3"/>
  <c r="P79122" i="3"/>
  <c r="P79123" i="3"/>
  <c r="P79124" i="3"/>
  <c r="P79125" i="3"/>
  <c r="P79126" i="3"/>
  <c r="P79127" i="3"/>
  <c r="P79128" i="3"/>
  <c r="P79129" i="3"/>
  <c r="P79130" i="3"/>
  <c r="P79131" i="3"/>
  <c r="P79132" i="3"/>
  <c r="P79133" i="3"/>
  <c r="P79134" i="3"/>
  <c r="P79135" i="3"/>
  <c r="P79136" i="3"/>
  <c r="P79137" i="3"/>
  <c r="P79138" i="3"/>
  <c r="P79139" i="3"/>
  <c r="P79140" i="3"/>
  <c r="P79141" i="3"/>
  <c r="P79142" i="3"/>
  <c r="P79143" i="3"/>
  <c r="P79144" i="3"/>
  <c r="P79145" i="3"/>
  <c r="P79146" i="3"/>
  <c r="P79147" i="3"/>
  <c r="P79148" i="3"/>
  <c r="P79149" i="3"/>
  <c r="P79150" i="3"/>
  <c r="P79151" i="3"/>
  <c r="P79152" i="3"/>
  <c r="P79153" i="3"/>
  <c r="P79154" i="3"/>
  <c r="P79155" i="3"/>
  <c r="P79156" i="3"/>
  <c r="P79157" i="3"/>
  <c r="P79158" i="3"/>
  <c r="P79159" i="3"/>
  <c r="P79160" i="3"/>
  <c r="P79161" i="3"/>
  <c r="P79162" i="3"/>
  <c r="P79163" i="3"/>
  <c r="P79164" i="3"/>
  <c r="P79165" i="3"/>
  <c r="P79166" i="3"/>
  <c r="P79167" i="3"/>
  <c r="P79168" i="3"/>
  <c r="P79169" i="3"/>
  <c r="P79170" i="3"/>
  <c r="P79171" i="3"/>
  <c r="P79172" i="3"/>
  <c r="P79173" i="3"/>
  <c r="P79174" i="3"/>
  <c r="P79175" i="3"/>
  <c r="P79176" i="3"/>
  <c r="P79177" i="3"/>
  <c r="P79178" i="3"/>
  <c r="P79179" i="3"/>
  <c r="P79180" i="3"/>
  <c r="P79181" i="3"/>
  <c r="P79182" i="3"/>
  <c r="P79183" i="3"/>
  <c r="P79184" i="3"/>
  <c r="P79185" i="3"/>
  <c r="P79186" i="3"/>
  <c r="P79187" i="3"/>
  <c r="P79188" i="3"/>
  <c r="P79189" i="3"/>
  <c r="P79190" i="3"/>
  <c r="P79191" i="3"/>
  <c r="P79192" i="3"/>
  <c r="P79193" i="3"/>
  <c r="P79194" i="3"/>
  <c r="P79195" i="3"/>
  <c r="P79196" i="3"/>
  <c r="P79197" i="3"/>
  <c r="P79198" i="3"/>
  <c r="P79199" i="3"/>
  <c r="P79200" i="3"/>
  <c r="P79201" i="3"/>
  <c r="P79202" i="3"/>
  <c r="P79203" i="3"/>
  <c r="P79204" i="3"/>
  <c r="P79205" i="3"/>
  <c r="P79206" i="3"/>
  <c r="P79207" i="3"/>
  <c r="P79208" i="3"/>
  <c r="P79209" i="3"/>
  <c r="P79210" i="3"/>
  <c r="P79211" i="3"/>
  <c r="P79212" i="3"/>
  <c r="P79213" i="3"/>
  <c r="P79214" i="3"/>
  <c r="P79215" i="3"/>
  <c r="P79216" i="3"/>
  <c r="P79217" i="3"/>
  <c r="P79218" i="3"/>
  <c r="P79219" i="3"/>
  <c r="P79220" i="3"/>
  <c r="P79221" i="3"/>
  <c r="P79222" i="3"/>
  <c r="P79223" i="3"/>
  <c r="P79224" i="3"/>
  <c r="P79225" i="3"/>
  <c r="P79226" i="3"/>
  <c r="P79227" i="3"/>
  <c r="P79228" i="3"/>
  <c r="P79229" i="3"/>
  <c r="P79230" i="3"/>
  <c r="P79231" i="3"/>
  <c r="P79232" i="3"/>
  <c r="P79233" i="3"/>
  <c r="P79234" i="3"/>
  <c r="P79235" i="3"/>
  <c r="P79236" i="3"/>
  <c r="P79237" i="3"/>
  <c r="P79238" i="3"/>
  <c r="P79239" i="3"/>
  <c r="P79240" i="3"/>
  <c r="P79241" i="3"/>
  <c r="P79242" i="3"/>
  <c r="P79243" i="3"/>
  <c r="P79244" i="3"/>
  <c r="P79245" i="3"/>
  <c r="P79246" i="3"/>
  <c r="P79247" i="3"/>
  <c r="P79248" i="3"/>
  <c r="P79249" i="3"/>
  <c r="P79250" i="3"/>
  <c r="P79251" i="3"/>
  <c r="P79252" i="3"/>
  <c r="P79253" i="3"/>
  <c r="P79254" i="3"/>
  <c r="P79255" i="3"/>
  <c r="P79256" i="3"/>
  <c r="P79257" i="3"/>
  <c r="P79258" i="3"/>
  <c r="P79259" i="3"/>
  <c r="P79260" i="3"/>
  <c r="P79261" i="3"/>
  <c r="P79262" i="3"/>
  <c r="P79263" i="3"/>
  <c r="P79264" i="3"/>
  <c r="P79265" i="3"/>
  <c r="P79266" i="3"/>
  <c r="P79267" i="3"/>
  <c r="P79268" i="3"/>
  <c r="P79269" i="3"/>
  <c r="P79270" i="3"/>
  <c r="P79271" i="3"/>
  <c r="P79272" i="3"/>
  <c r="P79273" i="3"/>
  <c r="P79274" i="3"/>
  <c r="P79275" i="3"/>
  <c r="P79276" i="3"/>
  <c r="P79277" i="3"/>
  <c r="P79278" i="3"/>
  <c r="P79279" i="3"/>
  <c r="P79280" i="3"/>
  <c r="P79281" i="3"/>
  <c r="P79282" i="3"/>
  <c r="P79283" i="3"/>
  <c r="P79284" i="3"/>
  <c r="P79285" i="3"/>
  <c r="P79286" i="3"/>
  <c r="P79287" i="3"/>
  <c r="P79288" i="3"/>
  <c r="P79289" i="3"/>
  <c r="P79290" i="3"/>
  <c r="P79291" i="3"/>
  <c r="P79292" i="3"/>
  <c r="P79293" i="3"/>
  <c r="P79294" i="3"/>
  <c r="P79295" i="3"/>
  <c r="P79296" i="3"/>
  <c r="P79297" i="3"/>
  <c r="P79298" i="3"/>
  <c r="P79299" i="3"/>
  <c r="P79300" i="3"/>
  <c r="P79301" i="3"/>
  <c r="P79302" i="3"/>
  <c r="P79303" i="3"/>
  <c r="P79304" i="3"/>
  <c r="P79305" i="3"/>
  <c r="P79306" i="3"/>
  <c r="P79307" i="3"/>
  <c r="P79308" i="3"/>
  <c r="P79309" i="3"/>
  <c r="P79310" i="3"/>
  <c r="P79311" i="3"/>
  <c r="P79312" i="3"/>
  <c r="P79313" i="3"/>
  <c r="P79314" i="3"/>
  <c r="P79315" i="3"/>
  <c r="P79316" i="3"/>
  <c r="P79317" i="3"/>
  <c r="P79318" i="3"/>
  <c r="P79319" i="3"/>
  <c r="P79320" i="3"/>
  <c r="P79321" i="3"/>
  <c r="P79322" i="3"/>
  <c r="P79323" i="3"/>
  <c r="P79324" i="3"/>
  <c r="P79325" i="3"/>
  <c r="P79326" i="3"/>
  <c r="P79327" i="3"/>
  <c r="P79328" i="3"/>
  <c r="P79329" i="3"/>
  <c r="P79330" i="3"/>
  <c r="P79331" i="3"/>
  <c r="P79332" i="3"/>
  <c r="P79333" i="3"/>
  <c r="P79334" i="3"/>
  <c r="P79335" i="3"/>
  <c r="P79336" i="3"/>
  <c r="P79337" i="3"/>
  <c r="P79338" i="3"/>
  <c r="P79339" i="3"/>
  <c r="P79340" i="3"/>
  <c r="P79341" i="3"/>
  <c r="P79342" i="3"/>
  <c r="P79343" i="3"/>
  <c r="P79344" i="3"/>
  <c r="P79345" i="3"/>
  <c r="P79346" i="3"/>
  <c r="P79347" i="3"/>
  <c r="P79348" i="3"/>
  <c r="P79349" i="3"/>
  <c r="P79350" i="3"/>
  <c r="P79351" i="3"/>
  <c r="P79352" i="3"/>
  <c r="P79353" i="3"/>
  <c r="P79354" i="3"/>
  <c r="P79355" i="3"/>
  <c r="P79356" i="3"/>
  <c r="P79357" i="3"/>
  <c r="P79358" i="3"/>
  <c r="P79359" i="3"/>
  <c r="P79360" i="3"/>
  <c r="P79361" i="3"/>
  <c r="P79362" i="3"/>
  <c r="P79363" i="3"/>
  <c r="P79364" i="3"/>
  <c r="P79365" i="3"/>
  <c r="P79366" i="3"/>
  <c r="P79367" i="3"/>
  <c r="P79368" i="3"/>
  <c r="P79369" i="3"/>
  <c r="P79370" i="3"/>
  <c r="P79371" i="3"/>
  <c r="P79372" i="3"/>
  <c r="P79373" i="3"/>
  <c r="P79374" i="3"/>
  <c r="P79375" i="3"/>
  <c r="P79376" i="3"/>
  <c r="P79377" i="3"/>
  <c r="P79378" i="3"/>
  <c r="P79379" i="3"/>
  <c r="P79380" i="3"/>
  <c r="P79381" i="3"/>
  <c r="P79382" i="3"/>
  <c r="P79383" i="3"/>
  <c r="P79384" i="3"/>
  <c r="P79385" i="3"/>
  <c r="P79386" i="3"/>
  <c r="P79387" i="3"/>
  <c r="P79388" i="3"/>
  <c r="P79389" i="3"/>
  <c r="P79390" i="3"/>
  <c r="P79391" i="3"/>
  <c r="P79392" i="3"/>
  <c r="P79393" i="3"/>
  <c r="P79394" i="3"/>
  <c r="P79395" i="3"/>
  <c r="P79396" i="3"/>
  <c r="P79397" i="3"/>
  <c r="P79398" i="3"/>
  <c r="P79399" i="3"/>
  <c r="P79400" i="3"/>
  <c r="P79401" i="3"/>
  <c r="P79402" i="3"/>
  <c r="P79403" i="3"/>
  <c r="P79404" i="3"/>
  <c r="P79405" i="3"/>
  <c r="P79406" i="3"/>
  <c r="P79407" i="3"/>
  <c r="P79408" i="3"/>
  <c r="P79409" i="3"/>
  <c r="P79410" i="3"/>
  <c r="P79411" i="3"/>
  <c r="P79412" i="3"/>
  <c r="P79413" i="3"/>
  <c r="P79414" i="3"/>
  <c r="P79415" i="3"/>
  <c r="P79416" i="3"/>
  <c r="P79417" i="3"/>
  <c r="P79418" i="3"/>
  <c r="P79419" i="3"/>
  <c r="P79420" i="3"/>
  <c r="P79421" i="3"/>
  <c r="P79422" i="3"/>
  <c r="P79423" i="3"/>
  <c r="P79424" i="3"/>
  <c r="P79425" i="3"/>
  <c r="P79426" i="3"/>
  <c r="P79427" i="3"/>
  <c r="P79428" i="3"/>
  <c r="P79429" i="3"/>
  <c r="P79430" i="3"/>
  <c r="P79431" i="3"/>
  <c r="P79432" i="3"/>
  <c r="P79433" i="3"/>
  <c r="P79434" i="3"/>
  <c r="P79435" i="3"/>
  <c r="P79436" i="3"/>
  <c r="P79437" i="3"/>
  <c r="P79438" i="3"/>
  <c r="P79439" i="3"/>
  <c r="P79440" i="3"/>
  <c r="P79441" i="3"/>
  <c r="P79442" i="3"/>
  <c r="P79443" i="3"/>
  <c r="P79444" i="3"/>
  <c r="P79445" i="3"/>
  <c r="P79446" i="3"/>
  <c r="P79447" i="3"/>
  <c r="P79448" i="3"/>
  <c r="P79449" i="3"/>
  <c r="P79450" i="3"/>
  <c r="P79451" i="3"/>
  <c r="P79452" i="3"/>
  <c r="P79453" i="3"/>
  <c r="P79454" i="3"/>
  <c r="P79455" i="3"/>
  <c r="P79456" i="3"/>
  <c r="P79457" i="3"/>
  <c r="P79458" i="3"/>
  <c r="P79459" i="3"/>
  <c r="P79460" i="3"/>
  <c r="P79461" i="3"/>
  <c r="P79462" i="3"/>
  <c r="P79463" i="3"/>
  <c r="P79464" i="3"/>
  <c r="P79465" i="3"/>
  <c r="P79466" i="3"/>
  <c r="P79467" i="3"/>
  <c r="P79468" i="3"/>
  <c r="P79469" i="3"/>
  <c r="P79470" i="3"/>
  <c r="P79471" i="3"/>
  <c r="P79472" i="3"/>
  <c r="P79473" i="3"/>
  <c r="P79474" i="3"/>
  <c r="P79475" i="3"/>
  <c r="P79476" i="3"/>
  <c r="P79477" i="3"/>
  <c r="P79478" i="3"/>
  <c r="P79479" i="3"/>
  <c r="P79480" i="3"/>
  <c r="P79481" i="3"/>
  <c r="P79482" i="3"/>
  <c r="P79483" i="3"/>
  <c r="P79484" i="3"/>
  <c r="P79485" i="3"/>
  <c r="P79486" i="3"/>
  <c r="P79487" i="3"/>
  <c r="P79488" i="3"/>
  <c r="P79489" i="3"/>
  <c r="P79490" i="3"/>
  <c r="P79491" i="3"/>
  <c r="P79492" i="3"/>
  <c r="P79493" i="3"/>
  <c r="P79494" i="3"/>
  <c r="P79495" i="3"/>
  <c r="P79496" i="3"/>
  <c r="P79497" i="3"/>
  <c r="P79498" i="3"/>
  <c r="P79499" i="3"/>
  <c r="P79500" i="3"/>
  <c r="P79501" i="3"/>
  <c r="P79502" i="3"/>
  <c r="P79503" i="3"/>
  <c r="P79504" i="3"/>
  <c r="P79505" i="3"/>
  <c r="P79506" i="3"/>
  <c r="P79507" i="3"/>
  <c r="P79508" i="3"/>
  <c r="P79509" i="3"/>
  <c r="P79510" i="3"/>
  <c r="P79511" i="3"/>
  <c r="P79512" i="3"/>
  <c r="P79513" i="3"/>
  <c r="P79514" i="3"/>
  <c r="P79515" i="3"/>
  <c r="P79516" i="3"/>
  <c r="P79517" i="3"/>
  <c r="P79518" i="3"/>
  <c r="P79519" i="3"/>
  <c r="P79520" i="3"/>
  <c r="P79521" i="3"/>
  <c r="P79522" i="3"/>
  <c r="P79523" i="3"/>
  <c r="P79524" i="3"/>
  <c r="P79525" i="3"/>
  <c r="P79526" i="3"/>
  <c r="P79527" i="3"/>
  <c r="P79528" i="3"/>
  <c r="P79529" i="3"/>
  <c r="P79530" i="3"/>
  <c r="P79531" i="3"/>
  <c r="P79532" i="3"/>
  <c r="P79533" i="3"/>
  <c r="P79534" i="3"/>
  <c r="P79535" i="3"/>
  <c r="P79536" i="3"/>
  <c r="P79537" i="3"/>
  <c r="P79538" i="3"/>
  <c r="P79539" i="3"/>
  <c r="P79540" i="3"/>
  <c r="P79541" i="3"/>
  <c r="P79542" i="3"/>
  <c r="P79543" i="3"/>
  <c r="P79544" i="3"/>
  <c r="P79545" i="3"/>
  <c r="P79546" i="3"/>
  <c r="P79547" i="3"/>
  <c r="P79548" i="3"/>
  <c r="P79549" i="3"/>
  <c r="P79550" i="3"/>
  <c r="P79551" i="3"/>
  <c r="P79552" i="3"/>
  <c r="P79553" i="3"/>
  <c r="P79554" i="3"/>
  <c r="P79555" i="3"/>
  <c r="P79556" i="3"/>
  <c r="P79557" i="3"/>
  <c r="P79558" i="3"/>
  <c r="P79559" i="3"/>
  <c r="P79560" i="3"/>
  <c r="P79561" i="3"/>
  <c r="P79562" i="3"/>
  <c r="P79563" i="3"/>
  <c r="P79564" i="3"/>
  <c r="P79565" i="3"/>
  <c r="P79566" i="3"/>
  <c r="P79567" i="3"/>
  <c r="P79568" i="3"/>
  <c r="P79569" i="3"/>
  <c r="P79570" i="3"/>
  <c r="P79571" i="3"/>
  <c r="P79572" i="3"/>
  <c r="P79573" i="3"/>
  <c r="P79574" i="3"/>
  <c r="P79575" i="3"/>
  <c r="P79576" i="3"/>
  <c r="P79577" i="3"/>
  <c r="P79578" i="3"/>
  <c r="P79579" i="3"/>
  <c r="P79580" i="3"/>
  <c r="P79581" i="3"/>
  <c r="P79582" i="3"/>
  <c r="P79583" i="3"/>
  <c r="P79584" i="3"/>
  <c r="P79585" i="3"/>
  <c r="P79586" i="3"/>
  <c r="P79587" i="3"/>
  <c r="P79588" i="3"/>
  <c r="P79589" i="3"/>
  <c r="P79590" i="3"/>
  <c r="P79591" i="3"/>
  <c r="P79592" i="3"/>
  <c r="P79593" i="3"/>
  <c r="P79594" i="3"/>
  <c r="P79595" i="3"/>
  <c r="P79596" i="3"/>
  <c r="P79597" i="3"/>
  <c r="P79598" i="3"/>
  <c r="P79599" i="3"/>
  <c r="P79600" i="3"/>
  <c r="P79601" i="3"/>
  <c r="P79602" i="3"/>
  <c r="P79603" i="3"/>
  <c r="P79604" i="3"/>
  <c r="P79605" i="3"/>
  <c r="P79606" i="3"/>
  <c r="P79607" i="3"/>
  <c r="P79608" i="3"/>
  <c r="P79609" i="3"/>
  <c r="P79610" i="3"/>
  <c r="P79611" i="3"/>
  <c r="P79612" i="3"/>
  <c r="P79613" i="3"/>
  <c r="P79614" i="3"/>
  <c r="P79615" i="3"/>
  <c r="P79616" i="3"/>
  <c r="P79617" i="3"/>
  <c r="P79618" i="3"/>
  <c r="P79619" i="3"/>
  <c r="P79620" i="3"/>
  <c r="P79621" i="3"/>
  <c r="P79622" i="3"/>
  <c r="P79623" i="3"/>
  <c r="P79624" i="3"/>
  <c r="P79625" i="3"/>
  <c r="P79626" i="3"/>
  <c r="P79627" i="3"/>
  <c r="P79628" i="3"/>
  <c r="P79629" i="3"/>
  <c r="P79630" i="3"/>
  <c r="P79631" i="3"/>
  <c r="P79632" i="3"/>
  <c r="P79633" i="3"/>
  <c r="P79634" i="3"/>
  <c r="P79635" i="3"/>
  <c r="P79636" i="3"/>
  <c r="P79637" i="3"/>
  <c r="P79638" i="3"/>
  <c r="P79639" i="3"/>
  <c r="P79640" i="3"/>
  <c r="P79641" i="3"/>
  <c r="P79642" i="3"/>
  <c r="P79643" i="3"/>
  <c r="P79644" i="3"/>
  <c r="P79645" i="3"/>
  <c r="P79646" i="3"/>
  <c r="P79647" i="3"/>
  <c r="P79648" i="3"/>
  <c r="P79649" i="3"/>
  <c r="P79650" i="3"/>
  <c r="P79651" i="3"/>
  <c r="P79652" i="3"/>
  <c r="P79653" i="3"/>
  <c r="P79654" i="3"/>
  <c r="P79655" i="3"/>
  <c r="P79656" i="3"/>
  <c r="P79657" i="3"/>
  <c r="P79658" i="3"/>
  <c r="P79659" i="3"/>
  <c r="P79660" i="3"/>
  <c r="P79661" i="3"/>
  <c r="P79662" i="3"/>
  <c r="P79663" i="3"/>
  <c r="P79664" i="3"/>
  <c r="P79665" i="3"/>
  <c r="P79666" i="3"/>
  <c r="P79667" i="3"/>
  <c r="P79668" i="3"/>
  <c r="P79669" i="3"/>
  <c r="P79670" i="3"/>
  <c r="P79671" i="3"/>
  <c r="P79672" i="3"/>
  <c r="P79673" i="3"/>
  <c r="P79674" i="3"/>
  <c r="P79675" i="3"/>
  <c r="P79676" i="3"/>
  <c r="P79677" i="3"/>
  <c r="P79678" i="3"/>
  <c r="P79679" i="3"/>
  <c r="P79680" i="3"/>
  <c r="P79681" i="3"/>
  <c r="P79682" i="3"/>
  <c r="P79683" i="3"/>
  <c r="P79684" i="3"/>
  <c r="P79685" i="3"/>
  <c r="P79686" i="3"/>
  <c r="P79687" i="3"/>
  <c r="P79688" i="3"/>
  <c r="P79689" i="3"/>
  <c r="P79690" i="3"/>
  <c r="P79691" i="3"/>
  <c r="P79692" i="3"/>
  <c r="P79693" i="3"/>
  <c r="P79694" i="3"/>
  <c r="P79695" i="3"/>
  <c r="P79696" i="3"/>
  <c r="P79697" i="3"/>
  <c r="P79698" i="3"/>
  <c r="P79699" i="3"/>
  <c r="P79700" i="3"/>
  <c r="P79701" i="3"/>
  <c r="P79702" i="3"/>
  <c r="P79703" i="3"/>
  <c r="P79704" i="3"/>
  <c r="P79705" i="3"/>
  <c r="P79706" i="3"/>
  <c r="P79707" i="3"/>
  <c r="P79708" i="3"/>
  <c r="P79709" i="3"/>
  <c r="P79710" i="3"/>
  <c r="P79711" i="3"/>
  <c r="P79712" i="3"/>
  <c r="P79713" i="3"/>
  <c r="P79714" i="3"/>
  <c r="P79715" i="3"/>
  <c r="P79716" i="3"/>
  <c r="P79717" i="3"/>
  <c r="P79718" i="3"/>
  <c r="P79719" i="3"/>
  <c r="P79720" i="3"/>
  <c r="P79721" i="3"/>
  <c r="P79722" i="3"/>
  <c r="P79723" i="3"/>
  <c r="P79724" i="3"/>
  <c r="P79725" i="3"/>
  <c r="P79726" i="3"/>
  <c r="P79727" i="3"/>
  <c r="P79728" i="3"/>
  <c r="P79729" i="3"/>
  <c r="P79730" i="3"/>
  <c r="P79731" i="3"/>
  <c r="P79732" i="3"/>
  <c r="P79733" i="3"/>
  <c r="P79734" i="3"/>
  <c r="P79735" i="3"/>
  <c r="P79736" i="3"/>
  <c r="P79737" i="3"/>
  <c r="P79738" i="3"/>
  <c r="P79739" i="3"/>
  <c r="P79740" i="3"/>
  <c r="P79741" i="3"/>
  <c r="P79742" i="3"/>
  <c r="P79743" i="3"/>
  <c r="P79744" i="3"/>
  <c r="P79745" i="3"/>
  <c r="P79746" i="3"/>
  <c r="P79747" i="3"/>
  <c r="P79748" i="3"/>
  <c r="P79749" i="3"/>
  <c r="P79750" i="3"/>
  <c r="P79751" i="3"/>
  <c r="P79752" i="3"/>
  <c r="P79753" i="3"/>
  <c r="P79754" i="3"/>
  <c r="P79755" i="3"/>
  <c r="P79756" i="3"/>
  <c r="P79757" i="3"/>
  <c r="P79758" i="3"/>
  <c r="P79759" i="3"/>
  <c r="P79760" i="3"/>
  <c r="P79761" i="3"/>
  <c r="P79762" i="3"/>
  <c r="P79763" i="3"/>
  <c r="P79764" i="3"/>
  <c r="P79765" i="3"/>
  <c r="P79766" i="3"/>
  <c r="P79767" i="3"/>
  <c r="P79768" i="3"/>
  <c r="P79769" i="3"/>
  <c r="P79770" i="3"/>
  <c r="P79771" i="3"/>
  <c r="P79772" i="3"/>
  <c r="P79773" i="3"/>
  <c r="P79774" i="3"/>
  <c r="P79775" i="3"/>
  <c r="P79776" i="3"/>
  <c r="P79777" i="3"/>
  <c r="P79778" i="3"/>
  <c r="P79779" i="3"/>
  <c r="P79780" i="3"/>
  <c r="P79781" i="3"/>
  <c r="P79782" i="3"/>
  <c r="P79783" i="3"/>
  <c r="P79784" i="3"/>
  <c r="P79785" i="3"/>
  <c r="P79786" i="3"/>
  <c r="P79787" i="3"/>
  <c r="P79788" i="3"/>
  <c r="P79789" i="3"/>
  <c r="P79790" i="3"/>
  <c r="P79791" i="3"/>
  <c r="P79792" i="3"/>
  <c r="P79793" i="3"/>
  <c r="P79794" i="3"/>
  <c r="P79795" i="3"/>
  <c r="P79796" i="3"/>
  <c r="P79797" i="3"/>
  <c r="P79798" i="3"/>
  <c r="P79799" i="3"/>
  <c r="P79800" i="3"/>
  <c r="P79801" i="3"/>
  <c r="P79802" i="3"/>
  <c r="P79803" i="3"/>
  <c r="P79804" i="3"/>
  <c r="P79805" i="3"/>
  <c r="P79806" i="3"/>
  <c r="P79807" i="3"/>
  <c r="P79808" i="3"/>
  <c r="P79809" i="3"/>
  <c r="P79810" i="3"/>
  <c r="P79811" i="3"/>
  <c r="P79812" i="3"/>
  <c r="P79813" i="3"/>
  <c r="P79814" i="3"/>
  <c r="P79815" i="3"/>
  <c r="P79816" i="3"/>
  <c r="P79817" i="3"/>
  <c r="P79818" i="3"/>
  <c r="P79819" i="3"/>
  <c r="P79820" i="3"/>
  <c r="P79821" i="3"/>
  <c r="P79822" i="3"/>
  <c r="P79823" i="3"/>
  <c r="P79824" i="3"/>
  <c r="P79825" i="3"/>
  <c r="P79826" i="3"/>
  <c r="P79827" i="3"/>
  <c r="P79828" i="3"/>
  <c r="P79829" i="3"/>
  <c r="P79830" i="3"/>
  <c r="P79831" i="3"/>
  <c r="P79832" i="3"/>
  <c r="P79833" i="3"/>
  <c r="P79834" i="3"/>
  <c r="P79835" i="3"/>
  <c r="P79836" i="3"/>
  <c r="P79837" i="3"/>
  <c r="P79838" i="3"/>
  <c r="P79839" i="3"/>
  <c r="P79840" i="3"/>
  <c r="P79841" i="3"/>
  <c r="P79842" i="3"/>
  <c r="P79843" i="3"/>
  <c r="P79844" i="3"/>
  <c r="P79845" i="3"/>
  <c r="P79846" i="3"/>
  <c r="P79847" i="3"/>
  <c r="P79848" i="3"/>
  <c r="P79849" i="3"/>
  <c r="P79850" i="3"/>
  <c r="P79851" i="3"/>
  <c r="P79852" i="3"/>
  <c r="P79853" i="3"/>
  <c r="P79854" i="3"/>
  <c r="P79855" i="3"/>
  <c r="P79856" i="3"/>
  <c r="P79857" i="3"/>
  <c r="P79858" i="3"/>
  <c r="P79859" i="3"/>
  <c r="P79860" i="3"/>
  <c r="P79861" i="3"/>
  <c r="P79862" i="3"/>
  <c r="P79863" i="3"/>
  <c r="P79864" i="3"/>
  <c r="P79865" i="3"/>
  <c r="P79866" i="3"/>
  <c r="P79867" i="3"/>
  <c r="P79868" i="3"/>
  <c r="P79869" i="3"/>
  <c r="P79870" i="3"/>
  <c r="P79871" i="3"/>
  <c r="P79872" i="3"/>
  <c r="P79873" i="3"/>
  <c r="P79874" i="3"/>
  <c r="P79875" i="3"/>
  <c r="P79876" i="3"/>
  <c r="P79877" i="3"/>
  <c r="P79878" i="3"/>
  <c r="P79879" i="3"/>
  <c r="P79880" i="3"/>
  <c r="P79881" i="3"/>
  <c r="P79882" i="3"/>
  <c r="P79883" i="3"/>
  <c r="P79884" i="3"/>
  <c r="P79885" i="3"/>
  <c r="P79886" i="3"/>
  <c r="P79887" i="3"/>
  <c r="P79888" i="3"/>
  <c r="P79889" i="3"/>
  <c r="P79890" i="3"/>
  <c r="P79891" i="3"/>
  <c r="P79892" i="3"/>
  <c r="P79893" i="3"/>
  <c r="P79894" i="3"/>
  <c r="P79895" i="3"/>
  <c r="P79896" i="3"/>
  <c r="P79897" i="3"/>
  <c r="P79898" i="3"/>
  <c r="P79899" i="3"/>
  <c r="P79900" i="3"/>
  <c r="P79901" i="3"/>
  <c r="P79902" i="3"/>
  <c r="P79903" i="3"/>
  <c r="P79904" i="3"/>
  <c r="P79905" i="3"/>
  <c r="P79906" i="3"/>
  <c r="P79907" i="3"/>
  <c r="P79908" i="3"/>
  <c r="P79909" i="3"/>
  <c r="P79910" i="3"/>
  <c r="P79911" i="3"/>
  <c r="P79912" i="3"/>
  <c r="P79913" i="3"/>
  <c r="P79914" i="3"/>
  <c r="P79915" i="3"/>
  <c r="P79916" i="3"/>
  <c r="P79917" i="3"/>
  <c r="P79918" i="3"/>
  <c r="P79919" i="3"/>
  <c r="P79920" i="3"/>
  <c r="P79921" i="3"/>
  <c r="P79922" i="3"/>
  <c r="P79923" i="3"/>
  <c r="P79924" i="3"/>
  <c r="P79925" i="3"/>
  <c r="P79926" i="3"/>
  <c r="P79927" i="3"/>
  <c r="P79928" i="3"/>
  <c r="P79929" i="3"/>
  <c r="P79930" i="3"/>
  <c r="P79931" i="3"/>
  <c r="P79932" i="3"/>
  <c r="P79933" i="3"/>
  <c r="P79934" i="3"/>
  <c r="P79935" i="3"/>
  <c r="P79936" i="3"/>
  <c r="P79937" i="3"/>
  <c r="P79938" i="3"/>
  <c r="P79939" i="3"/>
  <c r="P79940" i="3"/>
  <c r="P79941" i="3"/>
  <c r="P79942" i="3"/>
  <c r="P79943" i="3"/>
  <c r="P79944" i="3"/>
  <c r="P79945" i="3"/>
  <c r="P79946" i="3"/>
  <c r="P79947" i="3"/>
  <c r="P79948" i="3"/>
  <c r="P79949" i="3"/>
  <c r="P79950" i="3"/>
  <c r="P79951" i="3"/>
  <c r="P79952" i="3"/>
  <c r="P79953" i="3"/>
  <c r="P79954" i="3"/>
  <c r="P79955" i="3"/>
  <c r="P79956" i="3"/>
  <c r="P79957" i="3"/>
  <c r="P79958" i="3"/>
  <c r="P79959" i="3"/>
  <c r="P79960" i="3"/>
  <c r="P79961" i="3"/>
  <c r="P79962" i="3"/>
  <c r="P79963" i="3"/>
  <c r="P79964" i="3"/>
  <c r="P79965" i="3"/>
  <c r="P79966" i="3"/>
  <c r="P79967" i="3"/>
  <c r="P79968" i="3"/>
  <c r="P79969" i="3"/>
  <c r="P79970" i="3"/>
  <c r="P79971" i="3"/>
  <c r="P79972" i="3"/>
  <c r="P79973" i="3"/>
  <c r="P79974" i="3"/>
  <c r="P79975" i="3"/>
  <c r="P79976" i="3"/>
  <c r="P79977" i="3"/>
  <c r="P79978" i="3"/>
  <c r="P79979" i="3"/>
  <c r="P79980" i="3"/>
  <c r="P79981" i="3"/>
  <c r="P79982" i="3"/>
  <c r="P79983" i="3"/>
  <c r="P79984" i="3"/>
  <c r="P79985" i="3"/>
  <c r="P79986" i="3"/>
  <c r="P79987" i="3"/>
  <c r="P79988" i="3"/>
  <c r="P79989" i="3"/>
  <c r="P79990" i="3"/>
  <c r="P79991" i="3"/>
  <c r="P79992" i="3"/>
  <c r="P79993" i="3"/>
  <c r="P79994" i="3"/>
  <c r="P79995" i="3"/>
  <c r="P79996" i="3"/>
  <c r="P79997" i="3"/>
  <c r="P79998" i="3"/>
  <c r="P79999" i="3"/>
  <c r="P80000" i="3"/>
  <c r="P80001" i="3"/>
  <c r="P80002" i="3"/>
  <c r="P80003" i="3"/>
  <c r="P80004" i="3"/>
  <c r="P80005" i="3"/>
  <c r="P80006" i="3"/>
  <c r="P80007" i="3"/>
  <c r="P80008" i="3"/>
  <c r="P80009" i="3"/>
  <c r="P80010" i="3"/>
  <c r="P80011" i="3"/>
  <c r="P80012" i="3"/>
  <c r="P80013" i="3"/>
  <c r="P80014" i="3"/>
  <c r="P80015" i="3"/>
  <c r="P80016" i="3"/>
  <c r="P80017" i="3"/>
  <c r="P80018" i="3"/>
  <c r="P80019" i="3"/>
  <c r="P80020" i="3"/>
  <c r="P80021" i="3"/>
  <c r="P80022" i="3"/>
  <c r="P80023" i="3"/>
  <c r="P80024" i="3"/>
  <c r="P80025" i="3"/>
  <c r="P80026" i="3"/>
  <c r="P80027" i="3"/>
  <c r="P80028" i="3"/>
  <c r="P80029" i="3"/>
  <c r="P80030" i="3"/>
  <c r="P80031" i="3"/>
  <c r="P80032" i="3"/>
  <c r="P80033" i="3"/>
  <c r="P80034" i="3"/>
  <c r="P80035" i="3"/>
  <c r="P80036" i="3"/>
  <c r="P80037" i="3"/>
  <c r="P80038" i="3"/>
  <c r="P80039" i="3"/>
  <c r="P80040" i="3"/>
  <c r="P80041" i="3"/>
  <c r="P80042" i="3"/>
  <c r="P80043" i="3"/>
  <c r="P80044" i="3"/>
  <c r="P80045" i="3"/>
  <c r="P80046" i="3"/>
  <c r="P80047" i="3"/>
  <c r="P80048" i="3"/>
  <c r="P80049" i="3"/>
  <c r="P80050" i="3"/>
  <c r="P80051" i="3"/>
  <c r="P80052" i="3"/>
  <c r="P80053" i="3"/>
  <c r="P80054" i="3"/>
  <c r="P80055" i="3"/>
  <c r="P80056" i="3"/>
  <c r="P80057" i="3"/>
  <c r="P80058" i="3"/>
  <c r="P80059" i="3"/>
  <c r="P80060" i="3"/>
  <c r="P80061" i="3"/>
  <c r="P80062" i="3"/>
  <c r="P80063" i="3"/>
  <c r="P80064" i="3"/>
  <c r="P80065" i="3"/>
  <c r="P80066" i="3"/>
  <c r="P80067" i="3"/>
  <c r="P80068" i="3"/>
  <c r="P80069" i="3"/>
  <c r="P80070" i="3"/>
  <c r="P80071" i="3"/>
  <c r="P80072" i="3"/>
  <c r="P80073" i="3"/>
  <c r="P80074" i="3"/>
  <c r="P80075" i="3"/>
  <c r="P80076" i="3"/>
  <c r="P80077" i="3"/>
  <c r="P80078" i="3"/>
  <c r="P80079" i="3"/>
  <c r="P80080" i="3"/>
  <c r="P80081" i="3"/>
  <c r="P80082" i="3"/>
  <c r="P80083" i="3"/>
  <c r="P80084" i="3"/>
  <c r="P80085" i="3"/>
  <c r="P80086" i="3"/>
  <c r="P80087" i="3"/>
  <c r="P80088" i="3"/>
  <c r="P80089" i="3"/>
  <c r="P80090" i="3"/>
  <c r="P80091" i="3"/>
  <c r="P80092" i="3"/>
  <c r="P80093" i="3"/>
  <c r="P80094" i="3"/>
  <c r="P80095" i="3"/>
  <c r="P80096" i="3"/>
  <c r="P80097" i="3"/>
  <c r="P80098" i="3"/>
  <c r="P80099" i="3"/>
  <c r="P80100" i="3"/>
  <c r="P80101" i="3"/>
  <c r="P80102" i="3"/>
  <c r="P80103" i="3"/>
  <c r="P80104" i="3"/>
  <c r="P80105" i="3"/>
  <c r="P80106" i="3"/>
  <c r="P80107" i="3"/>
  <c r="P80108" i="3"/>
  <c r="P80109" i="3"/>
  <c r="P80110" i="3"/>
  <c r="P80111" i="3"/>
  <c r="P80112" i="3"/>
  <c r="P80113" i="3"/>
  <c r="P80114" i="3"/>
  <c r="P80115" i="3"/>
  <c r="P80116" i="3"/>
  <c r="P80117" i="3"/>
  <c r="P80118" i="3"/>
  <c r="P80119" i="3"/>
  <c r="P80120" i="3"/>
  <c r="P80121" i="3"/>
  <c r="P80122" i="3"/>
  <c r="P80123" i="3"/>
  <c r="P80124" i="3"/>
  <c r="P80125" i="3"/>
  <c r="P80126" i="3"/>
  <c r="P80127" i="3"/>
  <c r="P80128" i="3"/>
  <c r="P80129" i="3"/>
  <c r="P80130" i="3"/>
  <c r="P80131" i="3"/>
  <c r="P80132" i="3"/>
  <c r="P80133" i="3"/>
  <c r="P80134" i="3"/>
  <c r="P80135" i="3"/>
  <c r="P80136" i="3"/>
  <c r="P80137" i="3"/>
  <c r="P80138" i="3"/>
  <c r="P80139" i="3"/>
  <c r="P80140" i="3"/>
  <c r="P80141" i="3"/>
  <c r="P80142" i="3"/>
  <c r="P80143" i="3"/>
  <c r="P80144" i="3"/>
  <c r="P80145" i="3"/>
  <c r="P80146" i="3"/>
  <c r="P80147" i="3"/>
  <c r="P80148" i="3"/>
  <c r="P80149" i="3"/>
  <c r="P80150" i="3"/>
  <c r="P80151" i="3"/>
  <c r="P80152" i="3"/>
  <c r="P80153" i="3"/>
  <c r="P80154" i="3"/>
  <c r="P80155" i="3"/>
  <c r="P80156" i="3"/>
  <c r="P80157" i="3"/>
  <c r="P80158" i="3"/>
  <c r="P80159" i="3"/>
  <c r="P80160" i="3"/>
  <c r="P80161" i="3"/>
  <c r="P80162" i="3"/>
  <c r="P80163" i="3"/>
  <c r="P80164" i="3"/>
  <c r="P80165" i="3"/>
  <c r="P80166" i="3"/>
  <c r="P80167" i="3"/>
  <c r="P80168" i="3"/>
  <c r="P80169" i="3"/>
  <c r="P80170" i="3"/>
  <c r="P80171" i="3"/>
  <c r="P80172" i="3"/>
  <c r="P80173" i="3"/>
  <c r="P80174" i="3"/>
  <c r="P80175" i="3"/>
  <c r="P80176" i="3"/>
  <c r="P80177" i="3"/>
  <c r="P80178" i="3"/>
  <c r="P80179" i="3"/>
  <c r="P80180" i="3"/>
  <c r="P80181" i="3"/>
  <c r="P80182" i="3"/>
  <c r="P80183" i="3"/>
  <c r="P80184" i="3"/>
  <c r="P80185" i="3"/>
  <c r="P80186" i="3"/>
  <c r="P80187" i="3"/>
  <c r="P80188" i="3"/>
  <c r="P80189" i="3"/>
  <c r="P80190" i="3"/>
  <c r="P80191" i="3"/>
  <c r="P80192" i="3"/>
  <c r="P80193" i="3"/>
  <c r="P80194" i="3"/>
  <c r="P80195" i="3"/>
  <c r="P80196" i="3"/>
  <c r="P80197" i="3"/>
  <c r="P80198" i="3"/>
  <c r="P80199" i="3"/>
  <c r="P80200" i="3"/>
  <c r="P80201" i="3"/>
  <c r="P80202" i="3"/>
  <c r="P80203" i="3"/>
  <c r="P80204" i="3"/>
  <c r="P80205" i="3"/>
  <c r="P80206" i="3"/>
  <c r="P80207" i="3"/>
  <c r="P80208" i="3"/>
  <c r="P80209" i="3"/>
  <c r="P80210" i="3"/>
  <c r="P80211" i="3"/>
  <c r="P80212" i="3"/>
  <c r="P80213" i="3"/>
  <c r="P80214" i="3"/>
  <c r="P80215" i="3"/>
  <c r="P80216" i="3"/>
  <c r="P80217" i="3"/>
  <c r="P80218" i="3"/>
  <c r="P80219" i="3"/>
  <c r="P80220" i="3"/>
  <c r="P80221" i="3"/>
  <c r="P80222" i="3"/>
  <c r="P80223" i="3"/>
  <c r="P80224" i="3"/>
  <c r="P80225" i="3"/>
  <c r="P80226" i="3"/>
  <c r="P80227" i="3"/>
  <c r="P80228" i="3"/>
  <c r="P80229" i="3"/>
  <c r="P80230" i="3"/>
  <c r="P80231" i="3"/>
  <c r="P80232" i="3"/>
  <c r="P80233" i="3"/>
  <c r="P80234" i="3"/>
  <c r="P80235" i="3"/>
  <c r="P80236" i="3"/>
  <c r="P80237" i="3"/>
  <c r="P80238" i="3"/>
  <c r="P80239" i="3"/>
  <c r="P80240" i="3"/>
  <c r="P80241" i="3"/>
  <c r="P80242" i="3"/>
  <c r="P80243" i="3"/>
  <c r="P80244" i="3"/>
  <c r="P80245" i="3"/>
  <c r="P80246" i="3"/>
  <c r="P80247" i="3"/>
  <c r="P80248" i="3"/>
  <c r="P80249" i="3"/>
  <c r="P80250" i="3"/>
  <c r="P80251" i="3"/>
  <c r="P80252" i="3"/>
  <c r="P80253" i="3"/>
  <c r="P80254" i="3"/>
  <c r="P80255" i="3"/>
  <c r="P80256" i="3"/>
  <c r="P80257" i="3"/>
  <c r="P80258" i="3"/>
  <c r="P80259" i="3"/>
  <c r="P80260" i="3"/>
  <c r="P80261" i="3"/>
  <c r="P80262" i="3"/>
  <c r="P80263" i="3"/>
  <c r="P80264" i="3"/>
  <c r="P80265" i="3"/>
  <c r="P80266" i="3"/>
  <c r="P80267" i="3"/>
  <c r="P80268" i="3"/>
  <c r="P80269" i="3"/>
  <c r="P80270" i="3"/>
  <c r="P80271" i="3"/>
  <c r="P80272" i="3"/>
  <c r="P80273" i="3"/>
  <c r="P80274" i="3"/>
  <c r="P80275" i="3"/>
  <c r="P80276" i="3"/>
  <c r="P80277" i="3"/>
  <c r="P80278" i="3"/>
  <c r="P80279" i="3"/>
  <c r="P80280" i="3"/>
  <c r="P80281" i="3"/>
  <c r="P80282" i="3"/>
  <c r="P80283" i="3"/>
  <c r="P80284" i="3"/>
  <c r="P80285" i="3"/>
  <c r="P80286" i="3"/>
  <c r="P80287" i="3"/>
  <c r="P80288" i="3"/>
  <c r="P80289" i="3"/>
  <c r="P80290" i="3"/>
  <c r="P80291" i="3"/>
  <c r="P80292" i="3"/>
  <c r="P80293" i="3"/>
  <c r="P80294" i="3"/>
  <c r="P80295" i="3"/>
  <c r="P80296" i="3"/>
  <c r="P80297" i="3"/>
  <c r="P80298" i="3"/>
  <c r="P80299" i="3"/>
  <c r="P80300" i="3"/>
  <c r="P80301" i="3"/>
  <c r="P80302" i="3"/>
  <c r="P80303" i="3"/>
  <c r="P80304" i="3"/>
  <c r="P80305" i="3"/>
  <c r="P80306" i="3"/>
  <c r="P80307" i="3"/>
  <c r="P80308" i="3"/>
  <c r="P80309" i="3"/>
  <c r="P80310" i="3"/>
  <c r="P80311" i="3"/>
  <c r="P80312" i="3"/>
  <c r="P80313" i="3"/>
  <c r="P80314" i="3"/>
  <c r="P80315" i="3"/>
  <c r="P80316" i="3"/>
  <c r="P80317" i="3"/>
  <c r="P80318" i="3"/>
  <c r="P80319" i="3"/>
  <c r="P80320" i="3"/>
  <c r="P80321" i="3"/>
  <c r="P80322" i="3"/>
  <c r="P80323" i="3"/>
  <c r="P80324" i="3"/>
  <c r="P80325" i="3"/>
  <c r="P80326" i="3"/>
  <c r="P80327" i="3"/>
  <c r="P80328" i="3"/>
  <c r="P80329" i="3"/>
  <c r="P80330" i="3"/>
  <c r="P80331" i="3"/>
  <c r="P80332" i="3"/>
  <c r="P80333" i="3"/>
  <c r="P80334" i="3"/>
  <c r="P80335" i="3"/>
  <c r="P80336" i="3"/>
  <c r="P80337" i="3"/>
  <c r="P80338" i="3"/>
  <c r="P80339" i="3"/>
  <c r="P80340" i="3"/>
  <c r="P80341" i="3"/>
  <c r="P80342" i="3"/>
  <c r="P80343" i="3"/>
  <c r="P80344" i="3"/>
  <c r="P80345" i="3"/>
  <c r="P80346" i="3"/>
  <c r="P80347" i="3"/>
  <c r="P80348" i="3"/>
  <c r="P80349" i="3"/>
  <c r="P80350" i="3"/>
  <c r="P80351" i="3"/>
  <c r="P80352" i="3"/>
  <c r="P80353" i="3"/>
  <c r="P80354" i="3"/>
  <c r="P80355" i="3"/>
  <c r="P80356" i="3"/>
  <c r="P80357" i="3"/>
  <c r="P80358" i="3"/>
  <c r="P80359" i="3"/>
  <c r="P80360" i="3"/>
  <c r="P80361" i="3"/>
  <c r="P80362" i="3"/>
  <c r="P80363" i="3"/>
  <c r="P80364" i="3"/>
  <c r="P80365" i="3"/>
  <c r="P80366" i="3"/>
  <c r="P80367" i="3"/>
  <c r="P80368" i="3"/>
  <c r="P80369" i="3"/>
  <c r="P80370" i="3"/>
  <c r="P80371" i="3"/>
  <c r="P80372" i="3"/>
  <c r="P80373" i="3"/>
  <c r="P80374" i="3"/>
  <c r="P80375" i="3"/>
  <c r="P80376" i="3"/>
  <c r="P80377" i="3"/>
  <c r="P80378" i="3"/>
  <c r="P80379" i="3"/>
  <c r="P80380" i="3"/>
  <c r="P80381" i="3"/>
  <c r="P80382" i="3"/>
  <c r="P80383" i="3"/>
  <c r="P80384" i="3"/>
  <c r="P80385" i="3"/>
  <c r="P80386" i="3"/>
  <c r="P80387" i="3"/>
  <c r="P80388" i="3"/>
  <c r="P80389" i="3"/>
  <c r="P80390" i="3"/>
  <c r="P80391" i="3"/>
  <c r="P80392" i="3"/>
  <c r="P80393" i="3"/>
  <c r="P80394" i="3"/>
  <c r="P80395" i="3"/>
  <c r="P80396" i="3"/>
  <c r="P80397" i="3"/>
  <c r="P80398" i="3"/>
  <c r="P80399" i="3"/>
  <c r="P80400" i="3"/>
  <c r="P80401" i="3"/>
  <c r="P80402" i="3"/>
  <c r="P80403" i="3"/>
  <c r="P80404" i="3"/>
  <c r="P80405" i="3"/>
  <c r="P80406" i="3"/>
  <c r="P80407" i="3"/>
  <c r="P80408" i="3"/>
  <c r="P80409" i="3"/>
  <c r="P80410" i="3"/>
  <c r="P80411" i="3"/>
  <c r="P80412" i="3"/>
  <c r="P80413" i="3"/>
  <c r="P80414" i="3"/>
  <c r="P80415" i="3"/>
  <c r="P80416" i="3"/>
  <c r="P80417" i="3"/>
  <c r="P80418" i="3"/>
  <c r="P80419" i="3"/>
  <c r="P80420" i="3"/>
  <c r="P80421" i="3"/>
  <c r="P80422" i="3"/>
  <c r="P80423" i="3"/>
  <c r="P80424" i="3"/>
  <c r="P80425" i="3"/>
  <c r="P80426" i="3"/>
  <c r="P80427" i="3"/>
  <c r="P80428" i="3"/>
  <c r="P80429" i="3"/>
  <c r="P80430" i="3"/>
  <c r="P80431" i="3"/>
  <c r="P80432" i="3"/>
  <c r="P80433" i="3"/>
  <c r="P80434" i="3"/>
  <c r="P80435" i="3"/>
  <c r="P80436" i="3"/>
  <c r="P80437" i="3"/>
  <c r="P80438" i="3"/>
  <c r="P80439" i="3"/>
  <c r="P80440" i="3"/>
  <c r="P80441" i="3"/>
  <c r="P80442" i="3"/>
  <c r="P80443" i="3"/>
  <c r="P80444" i="3"/>
  <c r="P80445" i="3"/>
  <c r="P80446" i="3"/>
  <c r="P80447" i="3"/>
  <c r="P80448" i="3"/>
  <c r="P80449" i="3"/>
  <c r="P80450" i="3"/>
  <c r="P80451" i="3"/>
  <c r="P80452" i="3"/>
  <c r="P80453" i="3"/>
  <c r="P80454" i="3"/>
  <c r="P80455" i="3"/>
  <c r="P80456" i="3"/>
  <c r="P80457" i="3"/>
  <c r="P80458" i="3"/>
  <c r="P80459" i="3"/>
  <c r="P80460" i="3"/>
  <c r="P80461" i="3"/>
  <c r="P80462" i="3"/>
  <c r="P80463" i="3"/>
  <c r="P80464" i="3"/>
  <c r="P80465" i="3"/>
  <c r="P80466" i="3"/>
  <c r="P80467" i="3"/>
  <c r="P80468" i="3"/>
  <c r="P80469" i="3"/>
  <c r="P80470" i="3"/>
  <c r="P80471" i="3"/>
  <c r="P80472" i="3"/>
  <c r="P80473" i="3"/>
  <c r="P80474" i="3"/>
  <c r="P80475" i="3"/>
  <c r="P80476" i="3"/>
  <c r="P80477" i="3"/>
  <c r="P80478" i="3"/>
  <c r="P80479" i="3"/>
  <c r="P80480" i="3"/>
  <c r="P80481" i="3"/>
  <c r="P80482" i="3"/>
  <c r="P80483" i="3"/>
  <c r="P80484" i="3"/>
  <c r="P80485" i="3"/>
  <c r="P80486" i="3"/>
  <c r="P80487" i="3"/>
  <c r="P80488" i="3"/>
  <c r="P80489" i="3"/>
  <c r="P80490" i="3"/>
  <c r="P80491" i="3"/>
  <c r="P80492" i="3"/>
  <c r="P80493" i="3"/>
  <c r="P80494" i="3"/>
  <c r="P80495" i="3"/>
  <c r="P80496" i="3"/>
  <c r="P80497" i="3"/>
  <c r="P80498" i="3"/>
  <c r="P80499" i="3"/>
  <c r="P80500" i="3"/>
  <c r="P80501" i="3"/>
  <c r="P80502" i="3"/>
  <c r="P80503" i="3"/>
  <c r="P80504" i="3"/>
  <c r="P80505" i="3"/>
  <c r="P80506" i="3"/>
  <c r="P80507" i="3"/>
  <c r="P80508" i="3"/>
  <c r="P80509" i="3"/>
  <c r="P80510" i="3"/>
  <c r="P80511" i="3"/>
  <c r="P80512" i="3"/>
  <c r="P80513" i="3"/>
  <c r="P80514" i="3"/>
  <c r="P80515" i="3"/>
  <c r="P80516" i="3"/>
  <c r="P80517" i="3"/>
  <c r="P80518" i="3"/>
  <c r="P80519" i="3"/>
  <c r="P80520" i="3"/>
  <c r="P80521" i="3"/>
  <c r="P80522" i="3"/>
  <c r="P80523" i="3"/>
  <c r="P80524" i="3"/>
  <c r="P80525" i="3"/>
  <c r="P80526" i="3"/>
  <c r="P80527" i="3"/>
  <c r="P80528" i="3"/>
  <c r="P80529" i="3"/>
  <c r="P80530" i="3"/>
  <c r="P80531" i="3"/>
  <c r="P80532" i="3"/>
  <c r="P80533" i="3"/>
  <c r="P80534" i="3"/>
  <c r="P80535" i="3"/>
  <c r="P80536" i="3"/>
  <c r="P80537" i="3"/>
  <c r="P80538" i="3"/>
  <c r="P80539" i="3"/>
  <c r="P80540" i="3"/>
  <c r="P80541" i="3"/>
  <c r="P80542" i="3"/>
  <c r="P80543" i="3"/>
  <c r="P80544" i="3"/>
  <c r="P80545" i="3"/>
  <c r="P80546" i="3"/>
  <c r="P80547" i="3"/>
  <c r="P80548" i="3"/>
  <c r="P80549" i="3"/>
  <c r="P80550" i="3"/>
  <c r="P80551" i="3"/>
  <c r="P80552" i="3"/>
  <c r="P80553" i="3"/>
  <c r="P80554" i="3"/>
  <c r="P80555" i="3"/>
  <c r="P80556" i="3"/>
  <c r="P80557" i="3"/>
  <c r="P80558" i="3"/>
  <c r="P80559" i="3"/>
  <c r="P80560" i="3"/>
  <c r="P80561" i="3"/>
  <c r="P80562" i="3"/>
  <c r="P80563" i="3"/>
  <c r="P80564" i="3"/>
  <c r="P80565" i="3"/>
  <c r="P80566" i="3"/>
  <c r="P80567" i="3"/>
  <c r="P80568" i="3"/>
  <c r="P80569" i="3"/>
  <c r="P80570" i="3"/>
  <c r="P80571" i="3"/>
  <c r="P80572" i="3"/>
  <c r="P80573" i="3"/>
  <c r="P80574" i="3"/>
  <c r="P80575" i="3"/>
  <c r="P80576" i="3"/>
  <c r="P80577" i="3"/>
  <c r="P80578" i="3"/>
  <c r="P80579" i="3"/>
  <c r="P80580" i="3"/>
  <c r="P80581" i="3"/>
  <c r="P80582" i="3"/>
  <c r="P80583" i="3"/>
  <c r="P80584" i="3"/>
  <c r="P80585" i="3"/>
  <c r="P80586" i="3"/>
  <c r="P80587" i="3"/>
  <c r="P80588" i="3"/>
  <c r="P80589" i="3"/>
  <c r="P80590" i="3"/>
  <c r="P80591" i="3"/>
  <c r="P80592" i="3"/>
  <c r="P80593" i="3"/>
  <c r="P80594" i="3"/>
  <c r="P80595" i="3"/>
  <c r="P80596" i="3"/>
  <c r="P80597" i="3"/>
  <c r="P80598" i="3"/>
  <c r="P80599" i="3"/>
  <c r="P80600" i="3"/>
  <c r="P80601" i="3"/>
  <c r="P80602" i="3"/>
  <c r="P80603" i="3"/>
  <c r="P80604" i="3"/>
  <c r="P80605" i="3"/>
  <c r="P80606" i="3"/>
  <c r="P80607" i="3"/>
  <c r="P80608" i="3"/>
  <c r="P80609" i="3"/>
  <c r="P80610" i="3"/>
  <c r="P80611" i="3"/>
  <c r="P80612" i="3"/>
  <c r="P80613" i="3"/>
  <c r="P80614" i="3"/>
  <c r="P80615" i="3"/>
  <c r="P80616" i="3"/>
  <c r="P80617" i="3"/>
  <c r="P80618" i="3"/>
  <c r="P80619" i="3"/>
  <c r="P80620" i="3"/>
  <c r="P80621" i="3"/>
  <c r="P80622" i="3"/>
  <c r="P80623" i="3"/>
  <c r="P80624" i="3"/>
  <c r="P80625" i="3"/>
  <c r="P80626" i="3"/>
  <c r="P80627" i="3"/>
  <c r="P80628" i="3"/>
  <c r="P80629" i="3"/>
  <c r="P80630" i="3"/>
  <c r="P80631" i="3"/>
  <c r="P80632" i="3"/>
  <c r="P80633" i="3"/>
  <c r="P80634" i="3"/>
  <c r="P80635" i="3"/>
  <c r="P80636" i="3"/>
  <c r="P80637" i="3"/>
  <c r="P80638" i="3"/>
  <c r="P80639" i="3"/>
  <c r="P80640" i="3"/>
  <c r="P80641" i="3"/>
  <c r="P80642" i="3"/>
  <c r="P80643" i="3"/>
  <c r="P80644" i="3"/>
  <c r="P80645" i="3"/>
  <c r="P80646" i="3"/>
  <c r="P80647" i="3"/>
  <c r="P80648" i="3"/>
  <c r="P80649" i="3"/>
  <c r="P80650" i="3"/>
  <c r="P80651" i="3"/>
  <c r="P80652" i="3"/>
  <c r="P80653" i="3"/>
  <c r="P80654" i="3"/>
  <c r="P80655" i="3"/>
  <c r="P80656" i="3"/>
  <c r="P80657" i="3"/>
  <c r="P80658" i="3"/>
  <c r="P80659" i="3"/>
  <c r="P80660" i="3"/>
  <c r="P80661" i="3"/>
  <c r="P80662" i="3"/>
  <c r="P80663" i="3"/>
  <c r="P80664" i="3"/>
  <c r="P80665" i="3"/>
  <c r="P80666" i="3"/>
  <c r="P80667" i="3"/>
  <c r="P80668" i="3"/>
  <c r="P80669" i="3"/>
  <c r="P80670" i="3"/>
  <c r="P80671" i="3"/>
  <c r="P80672" i="3"/>
  <c r="P80673" i="3"/>
  <c r="P80674" i="3"/>
  <c r="P80675" i="3"/>
  <c r="P80676" i="3"/>
  <c r="P80677" i="3"/>
  <c r="P80678" i="3"/>
  <c r="P80679" i="3"/>
  <c r="P80680" i="3"/>
  <c r="P80681" i="3"/>
  <c r="P80682" i="3"/>
  <c r="P80683" i="3"/>
  <c r="P80684" i="3"/>
  <c r="P80685" i="3"/>
  <c r="P80686" i="3"/>
  <c r="P80687" i="3"/>
  <c r="P80688" i="3"/>
  <c r="P80689" i="3"/>
  <c r="P80690" i="3"/>
  <c r="P80691" i="3"/>
  <c r="P80692" i="3"/>
  <c r="P80693" i="3"/>
  <c r="P80694" i="3"/>
  <c r="P80695" i="3"/>
  <c r="P80696" i="3"/>
  <c r="P80697" i="3"/>
  <c r="P80698" i="3"/>
  <c r="P80699" i="3"/>
  <c r="P80700" i="3"/>
  <c r="P80701" i="3"/>
  <c r="P80702" i="3"/>
  <c r="P80703" i="3"/>
  <c r="P80704" i="3"/>
  <c r="P80705" i="3"/>
  <c r="P80706" i="3"/>
  <c r="P80707" i="3"/>
  <c r="P80708" i="3"/>
  <c r="P80709" i="3"/>
  <c r="P80710" i="3"/>
  <c r="P80711" i="3"/>
  <c r="P80712" i="3"/>
  <c r="P80713" i="3"/>
  <c r="P80714" i="3"/>
  <c r="P80715" i="3"/>
  <c r="P80716" i="3"/>
  <c r="P80717" i="3"/>
  <c r="P80718" i="3"/>
  <c r="P80719" i="3"/>
  <c r="P80720" i="3"/>
  <c r="P80721" i="3"/>
  <c r="P80722" i="3"/>
  <c r="P80723" i="3"/>
  <c r="P80724" i="3"/>
  <c r="P80725" i="3"/>
  <c r="P80726" i="3"/>
  <c r="P80727" i="3"/>
  <c r="P80728" i="3"/>
  <c r="P80729" i="3"/>
  <c r="P80730" i="3"/>
  <c r="P80731" i="3"/>
  <c r="P80732" i="3"/>
  <c r="P80733" i="3"/>
  <c r="P80734" i="3"/>
  <c r="P80735" i="3"/>
  <c r="P80736" i="3"/>
  <c r="P80737" i="3"/>
  <c r="P80738" i="3"/>
  <c r="P80739" i="3"/>
  <c r="P80740" i="3"/>
  <c r="P80741" i="3"/>
  <c r="P80742" i="3"/>
  <c r="P80743" i="3"/>
  <c r="P80744" i="3"/>
  <c r="P80745" i="3"/>
  <c r="P80746" i="3"/>
  <c r="P80747" i="3"/>
  <c r="P80748" i="3"/>
  <c r="P80749" i="3"/>
  <c r="P80750" i="3"/>
  <c r="P80751" i="3"/>
  <c r="P80752" i="3"/>
  <c r="P80753" i="3"/>
  <c r="P80754" i="3"/>
  <c r="P80755" i="3"/>
  <c r="P80756" i="3"/>
  <c r="P80757" i="3"/>
  <c r="P80758" i="3"/>
  <c r="P80759" i="3"/>
  <c r="P80760" i="3"/>
  <c r="P80761" i="3"/>
  <c r="P80762" i="3"/>
  <c r="P80763" i="3"/>
  <c r="P80764" i="3"/>
  <c r="P80765" i="3"/>
  <c r="P80766" i="3"/>
  <c r="P80767" i="3"/>
  <c r="P80768" i="3"/>
  <c r="P80769" i="3"/>
  <c r="P80770" i="3"/>
  <c r="P80771" i="3"/>
  <c r="P80772" i="3"/>
  <c r="P80773" i="3"/>
  <c r="P80774" i="3"/>
  <c r="P80775" i="3"/>
  <c r="P80776" i="3"/>
  <c r="P80777" i="3"/>
  <c r="P80778" i="3"/>
  <c r="P80779" i="3"/>
  <c r="P80780" i="3"/>
  <c r="P80781" i="3"/>
  <c r="P80782" i="3"/>
  <c r="P80783" i="3"/>
  <c r="P80784" i="3"/>
  <c r="P80785" i="3"/>
  <c r="P80786" i="3"/>
  <c r="P80787" i="3"/>
  <c r="P80788" i="3"/>
  <c r="P80789" i="3"/>
  <c r="P80790" i="3"/>
  <c r="P80791" i="3"/>
  <c r="P80792" i="3"/>
  <c r="P80793" i="3"/>
  <c r="P80794" i="3"/>
  <c r="P80795" i="3"/>
  <c r="P80796" i="3"/>
  <c r="P80797" i="3"/>
  <c r="P80798" i="3"/>
  <c r="P80799" i="3"/>
  <c r="P80800" i="3"/>
  <c r="P80801" i="3"/>
  <c r="P80802" i="3"/>
  <c r="P80803" i="3"/>
  <c r="P80804" i="3"/>
  <c r="P80805" i="3"/>
  <c r="P80806" i="3"/>
  <c r="P80807" i="3"/>
  <c r="P80808" i="3"/>
  <c r="P80809" i="3"/>
  <c r="P80810" i="3"/>
  <c r="P80811" i="3"/>
  <c r="P80812" i="3"/>
  <c r="P80813" i="3"/>
  <c r="P80814" i="3"/>
  <c r="P80815" i="3"/>
  <c r="P80816" i="3"/>
  <c r="P80817" i="3"/>
  <c r="P80818" i="3"/>
  <c r="P80819" i="3"/>
  <c r="P80820" i="3"/>
  <c r="P80821" i="3"/>
  <c r="P80822" i="3"/>
  <c r="P80823" i="3"/>
  <c r="P80824" i="3"/>
  <c r="P80825" i="3"/>
  <c r="P80826" i="3"/>
  <c r="P80827" i="3"/>
  <c r="P80828" i="3"/>
  <c r="P80829" i="3"/>
  <c r="P80830" i="3"/>
  <c r="P80831" i="3"/>
  <c r="P80832" i="3"/>
  <c r="P80833" i="3"/>
  <c r="P80834" i="3"/>
  <c r="P80835" i="3"/>
  <c r="P80836" i="3"/>
  <c r="P80837" i="3"/>
  <c r="P80838" i="3"/>
  <c r="P80839" i="3"/>
  <c r="P80840" i="3"/>
  <c r="P80841" i="3"/>
  <c r="P80842" i="3"/>
  <c r="P80843" i="3"/>
  <c r="P80844" i="3"/>
  <c r="P80845" i="3"/>
  <c r="P80846" i="3"/>
  <c r="P80847" i="3"/>
  <c r="P80848" i="3"/>
  <c r="P80849" i="3"/>
  <c r="P80850" i="3"/>
  <c r="P80851" i="3"/>
  <c r="P80852" i="3"/>
  <c r="P80853" i="3"/>
  <c r="P80854" i="3"/>
  <c r="P80855" i="3"/>
  <c r="P80856" i="3"/>
  <c r="P80857" i="3"/>
  <c r="P80858" i="3"/>
  <c r="P80859" i="3"/>
  <c r="P80860" i="3"/>
  <c r="P80861" i="3"/>
  <c r="P80862" i="3"/>
  <c r="P80863" i="3"/>
  <c r="P80864" i="3"/>
  <c r="P80865" i="3"/>
  <c r="P80866" i="3"/>
  <c r="P80867" i="3"/>
  <c r="P80868" i="3"/>
  <c r="P80869" i="3"/>
  <c r="P80870" i="3"/>
  <c r="P80871" i="3"/>
  <c r="P80872" i="3"/>
  <c r="P80873" i="3"/>
  <c r="P80874" i="3"/>
  <c r="P80875" i="3"/>
  <c r="P80876" i="3"/>
  <c r="P80877" i="3"/>
  <c r="P80878" i="3"/>
  <c r="P80879" i="3"/>
  <c r="P80880" i="3"/>
  <c r="P80881" i="3"/>
  <c r="P80882" i="3"/>
  <c r="P80883" i="3"/>
  <c r="P80884" i="3"/>
  <c r="P80885" i="3"/>
  <c r="P80886" i="3"/>
  <c r="P80887" i="3"/>
  <c r="P80888" i="3"/>
  <c r="P80889" i="3"/>
  <c r="P80890" i="3"/>
  <c r="P80891" i="3"/>
  <c r="P80892" i="3"/>
  <c r="P80893" i="3"/>
  <c r="P80894" i="3"/>
  <c r="P80895" i="3"/>
  <c r="P80896" i="3"/>
  <c r="P80897" i="3"/>
  <c r="P80898" i="3"/>
  <c r="P80899" i="3"/>
  <c r="P80900" i="3"/>
  <c r="P80901" i="3"/>
  <c r="P80902" i="3"/>
  <c r="P80903" i="3"/>
  <c r="P80904" i="3"/>
  <c r="P80905" i="3"/>
  <c r="P80906" i="3"/>
  <c r="P80907" i="3"/>
  <c r="P80908" i="3"/>
  <c r="P80909" i="3"/>
  <c r="P80910" i="3"/>
  <c r="P80911" i="3"/>
  <c r="P80912" i="3"/>
  <c r="P80913" i="3"/>
  <c r="P80914" i="3"/>
  <c r="P80915" i="3"/>
  <c r="P80916" i="3"/>
  <c r="P80917" i="3"/>
  <c r="P80918" i="3"/>
  <c r="P80919" i="3"/>
  <c r="P80920" i="3"/>
  <c r="P80921" i="3"/>
  <c r="P80922" i="3"/>
  <c r="P80923" i="3"/>
  <c r="P80924" i="3"/>
  <c r="P80925" i="3"/>
  <c r="P80926" i="3"/>
  <c r="P80927" i="3"/>
  <c r="P80928" i="3"/>
  <c r="P80929" i="3"/>
  <c r="P80930" i="3"/>
  <c r="P80931" i="3"/>
  <c r="P80932" i="3"/>
  <c r="P80933" i="3"/>
  <c r="P80934" i="3"/>
  <c r="P80935" i="3"/>
  <c r="P80936" i="3"/>
  <c r="P80937" i="3"/>
  <c r="P80938" i="3"/>
  <c r="P80939" i="3"/>
  <c r="P80940" i="3"/>
  <c r="P80941" i="3"/>
  <c r="P80942" i="3"/>
  <c r="P80943" i="3"/>
  <c r="P80944" i="3"/>
  <c r="P80945" i="3"/>
  <c r="P80946" i="3"/>
  <c r="P80947" i="3"/>
  <c r="P80948" i="3"/>
  <c r="P80949" i="3"/>
  <c r="P80950" i="3"/>
  <c r="P80951" i="3"/>
  <c r="P80952" i="3"/>
  <c r="P80953" i="3"/>
  <c r="P80954" i="3"/>
  <c r="P80955" i="3"/>
  <c r="P80956" i="3"/>
  <c r="P80957" i="3"/>
  <c r="P80958" i="3"/>
  <c r="P80959" i="3"/>
  <c r="P80960" i="3"/>
  <c r="P80961" i="3"/>
  <c r="P80962" i="3"/>
  <c r="P80963" i="3"/>
  <c r="P80964" i="3"/>
  <c r="P80965" i="3"/>
  <c r="P80966" i="3"/>
  <c r="P80967" i="3"/>
  <c r="P80968" i="3"/>
  <c r="P80969" i="3"/>
  <c r="P80970" i="3"/>
  <c r="P80971" i="3"/>
  <c r="P80972" i="3"/>
  <c r="P80973" i="3"/>
  <c r="P80974" i="3"/>
  <c r="P80975" i="3"/>
  <c r="P80976" i="3"/>
  <c r="P80977" i="3"/>
  <c r="P80978" i="3"/>
  <c r="P80979" i="3"/>
  <c r="P80980" i="3"/>
  <c r="P80981" i="3"/>
  <c r="P80982" i="3"/>
  <c r="P80983" i="3"/>
  <c r="P80984" i="3"/>
  <c r="P80985" i="3"/>
  <c r="P80986" i="3"/>
  <c r="P80987" i="3"/>
  <c r="P80988" i="3"/>
  <c r="P80989" i="3"/>
  <c r="P80990" i="3"/>
  <c r="P80991" i="3"/>
  <c r="P80992" i="3"/>
  <c r="P80993" i="3"/>
  <c r="P80994" i="3"/>
  <c r="P80995" i="3"/>
  <c r="P80996" i="3"/>
  <c r="P80997" i="3"/>
  <c r="P80998" i="3"/>
  <c r="P80999" i="3"/>
  <c r="P81000" i="3"/>
  <c r="P81001" i="3"/>
  <c r="P81002" i="3"/>
  <c r="P81003" i="3"/>
  <c r="P81004" i="3"/>
  <c r="P81005" i="3"/>
  <c r="P81006" i="3"/>
  <c r="P81007" i="3"/>
  <c r="P81008" i="3"/>
  <c r="P81009" i="3"/>
  <c r="P81010" i="3"/>
  <c r="P81011" i="3"/>
  <c r="P81012" i="3"/>
  <c r="P81013" i="3"/>
  <c r="P81014" i="3"/>
  <c r="P81015" i="3"/>
  <c r="P81016" i="3"/>
  <c r="P81017" i="3"/>
  <c r="P81018" i="3"/>
  <c r="P81019" i="3"/>
  <c r="P81020" i="3"/>
  <c r="P81021" i="3"/>
  <c r="P81022" i="3"/>
  <c r="P81023" i="3"/>
  <c r="P81024" i="3"/>
  <c r="P81025" i="3"/>
  <c r="P81026" i="3"/>
  <c r="P81027" i="3"/>
  <c r="P81028" i="3"/>
  <c r="P81029" i="3"/>
  <c r="P81030" i="3"/>
  <c r="P81031" i="3"/>
  <c r="P81032" i="3"/>
  <c r="P81033" i="3"/>
  <c r="P81034" i="3"/>
  <c r="P81035" i="3"/>
  <c r="P81036" i="3"/>
  <c r="P81037" i="3"/>
  <c r="P81038" i="3"/>
  <c r="P81039" i="3"/>
  <c r="P81040" i="3"/>
  <c r="P81041" i="3"/>
  <c r="P81042" i="3"/>
  <c r="P81043" i="3"/>
  <c r="P81044" i="3"/>
  <c r="P81045" i="3"/>
  <c r="P81046" i="3"/>
  <c r="P81047" i="3"/>
  <c r="P81048" i="3"/>
  <c r="P81049" i="3"/>
  <c r="P81050" i="3"/>
  <c r="P81051" i="3"/>
  <c r="P81052" i="3"/>
  <c r="P81053" i="3"/>
  <c r="P81054" i="3"/>
  <c r="P81055" i="3"/>
  <c r="P81056" i="3"/>
  <c r="P81057" i="3"/>
  <c r="P81058" i="3"/>
  <c r="P81059" i="3"/>
  <c r="P81060" i="3"/>
  <c r="P81061" i="3"/>
  <c r="P81062" i="3"/>
  <c r="P81063" i="3"/>
  <c r="P81064" i="3"/>
  <c r="P81065" i="3"/>
  <c r="P81066" i="3"/>
  <c r="P81067" i="3"/>
  <c r="P81068" i="3"/>
  <c r="P81069" i="3"/>
  <c r="P81070" i="3"/>
  <c r="P81071" i="3"/>
  <c r="P81072" i="3"/>
  <c r="P81073" i="3"/>
  <c r="P81074" i="3"/>
  <c r="P81075" i="3"/>
  <c r="P81076" i="3"/>
  <c r="P81077" i="3"/>
  <c r="P81078" i="3"/>
  <c r="P81079" i="3"/>
  <c r="P81080" i="3"/>
  <c r="P81081" i="3"/>
  <c r="P81082" i="3"/>
  <c r="P81083" i="3"/>
  <c r="P81084" i="3"/>
  <c r="P81085" i="3"/>
  <c r="P81086" i="3"/>
  <c r="P81087" i="3"/>
  <c r="P81088" i="3"/>
  <c r="P81089" i="3"/>
  <c r="P81090" i="3"/>
  <c r="P81091" i="3"/>
  <c r="P81092" i="3"/>
  <c r="P81093" i="3"/>
  <c r="P81094" i="3"/>
  <c r="P81095" i="3"/>
  <c r="P81096" i="3"/>
  <c r="P81097" i="3"/>
  <c r="P81098" i="3"/>
  <c r="P81099" i="3"/>
  <c r="P81100" i="3"/>
  <c r="P81101" i="3"/>
  <c r="P81102" i="3"/>
  <c r="P81103" i="3"/>
  <c r="P81104" i="3"/>
  <c r="P81105" i="3"/>
  <c r="P81106" i="3"/>
  <c r="P81107" i="3"/>
  <c r="P81108" i="3"/>
  <c r="P81109" i="3"/>
  <c r="P81110" i="3"/>
  <c r="P81111" i="3"/>
  <c r="P81112" i="3"/>
  <c r="P81113" i="3"/>
  <c r="P81114" i="3"/>
  <c r="P81115" i="3"/>
  <c r="P81116" i="3"/>
  <c r="P81117" i="3"/>
  <c r="P81118" i="3"/>
  <c r="P81119" i="3"/>
  <c r="P81120" i="3"/>
  <c r="P81121" i="3"/>
  <c r="P81122" i="3"/>
  <c r="P81123" i="3"/>
  <c r="P81124" i="3"/>
  <c r="P81125" i="3"/>
  <c r="P81126" i="3"/>
  <c r="P81127" i="3"/>
  <c r="P81128" i="3"/>
  <c r="P81129" i="3"/>
  <c r="P81130" i="3"/>
  <c r="P81131" i="3"/>
  <c r="P81132" i="3"/>
  <c r="P81133" i="3"/>
  <c r="P81134" i="3"/>
  <c r="P81135" i="3"/>
  <c r="P81136" i="3"/>
  <c r="P81137" i="3"/>
  <c r="P81138" i="3"/>
  <c r="P81139" i="3"/>
  <c r="P81140" i="3"/>
  <c r="P81141" i="3"/>
  <c r="P81142" i="3"/>
  <c r="P81143" i="3"/>
  <c r="P81144" i="3"/>
  <c r="P81145" i="3"/>
  <c r="P81146" i="3"/>
  <c r="P81147" i="3"/>
  <c r="P81148" i="3"/>
  <c r="P81149" i="3"/>
  <c r="P81150" i="3"/>
  <c r="P81151" i="3"/>
  <c r="P81152" i="3"/>
  <c r="P81153" i="3"/>
  <c r="P81154" i="3"/>
  <c r="P81155" i="3"/>
  <c r="P81156" i="3"/>
  <c r="P81157" i="3"/>
  <c r="P81158" i="3"/>
  <c r="P81159" i="3"/>
  <c r="P81160" i="3"/>
  <c r="P81161" i="3"/>
  <c r="P81162" i="3"/>
  <c r="P81163" i="3"/>
  <c r="P81164" i="3"/>
  <c r="P81165" i="3"/>
  <c r="P81166" i="3"/>
  <c r="P81167" i="3"/>
  <c r="P81168" i="3"/>
  <c r="P81169" i="3"/>
  <c r="P81170" i="3"/>
  <c r="P81171" i="3"/>
  <c r="P81172" i="3"/>
  <c r="P81173" i="3"/>
  <c r="P81174" i="3"/>
  <c r="P81175" i="3"/>
  <c r="P81176" i="3"/>
  <c r="P81177" i="3"/>
  <c r="P81178" i="3"/>
  <c r="P81179" i="3"/>
  <c r="P81180" i="3"/>
  <c r="P81181" i="3"/>
  <c r="P81182" i="3"/>
  <c r="P81183" i="3"/>
  <c r="P81184" i="3"/>
  <c r="P81185" i="3"/>
  <c r="P81186" i="3"/>
  <c r="P81187" i="3"/>
  <c r="P81188" i="3"/>
  <c r="P81189" i="3"/>
  <c r="P81190" i="3"/>
  <c r="P81191" i="3"/>
  <c r="P81192" i="3"/>
  <c r="P81193" i="3"/>
  <c r="P81194" i="3"/>
  <c r="P81195" i="3"/>
  <c r="P81196" i="3"/>
  <c r="P81197" i="3"/>
  <c r="P81198" i="3"/>
  <c r="P81199" i="3"/>
  <c r="P81200" i="3"/>
  <c r="P81201" i="3"/>
  <c r="P81202" i="3"/>
  <c r="P81203" i="3"/>
  <c r="P81204" i="3"/>
  <c r="P81205" i="3"/>
  <c r="P81206" i="3"/>
  <c r="P81207" i="3"/>
  <c r="P81208" i="3"/>
  <c r="P81209" i="3"/>
  <c r="P81210" i="3"/>
  <c r="P81211" i="3"/>
  <c r="P81212" i="3"/>
  <c r="P81213" i="3"/>
  <c r="P81214" i="3"/>
  <c r="P81215" i="3"/>
  <c r="P81216" i="3"/>
  <c r="P81217" i="3"/>
  <c r="P81218" i="3"/>
  <c r="P81219" i="3"/>
  <c r="P81220" i="3"/>
  <c r="P81221" i="3"/>
  <c r="P81222" i="3"/>
  <c r="P81223" i="3"/>
  <c r="P81224" i="3"/>
  <c r="P81225" i="3"/>
  <c r="P81226" i="3"/>
  <c r="P81227" i="3"/>
  <c r="P81228" i="3"/>
  <c r="P81229" i="3"/>
  <c r="P81230" i="3"/>
  <c r="P81231" i="3"/>
  <c r="P81232" i="3"/>
  <c r="P81233" i="3"/>
  <c r="P81234" i="3"/>
  <c r="P81235" i="3"/>
  <c r="P81236" i="3"/>
  <c r="P81237" i="3"/>
  <c r="P81238" i="3"/>
  <c r="P81239" i="3"/>
  <c r="P81240" i="3"/>
  <c r="P81241" i="3"/>
  <c r="P81242" i="3"/>
  <c r="P81243" i="3"/>
  <c r="P81244" i="3"/>
  <c r="P81245" i="3"/>
  <c r="P81246" i="3"/>
  <c r="P81247" i="3"/>
  <c r="P81248" i="3"/>
  <c r="P81249" i="3"/>
  <c r="P81250" i="3"/>
  <c r="P81251" i="3"/>
  <c r="P81252" i="3"/>
  <c r="P81253" i="3"/>
  <c r="P81254" i="3"/>
  <c r="P81255" i="3"/>
  <c r="P81256" i="3"/>
  <c r="P81257" i="3"/>
  <c r="P81258" i="3"/>
  <c r="P81259" i="3"/>
  <c r="P81260" i="3"/>
  <c r="P81261" i="3"/>
  <c r="P81262" i="3"/>
  <c r="P81263" i="3"/>
  <c r="P81264" i="3"/>
  <c r="P81265" i="3"/>
  <c r="P81266" i="3"/>
  <c r="P81267" i="3"/>
  <c r="P81268" i="3"/>
  <c r="P81269" i="3"/>
  <c r="P81270" i="3"/>
  <c r="P81271" i="3"/>
  <c r="P81272" i="3"/>
  <c r="P81273" i="3"/>
  <c r="P81274" i="3"/>
  <c r="P81275" i="3"/>
  <c r="P81276" i="3"/>
  <c r="P81277" i="3"/>
  <c r="P81278" i="3"/>
  <c r="P81279" i="3"/>
  <c r="P81280" i="3"/>
  <c r="P81281" i="3"/>
  <c r="P81282" i="3"/>
  <c r="P81283" i="3"/>
  <c r="P81284" i="3"/>
  <c r="P81285" i="3"/>
  <c r="P81286" i="3"/>
  <c r="P81287" i="3"/>
  <c r="P81288" i="3"/>
  <c r="P81289" i="3"/>
  <c r="P81290" i="3"/>
  <c r="P81291" i="3"/>
  <c r="P81292" i="3"/>
  <c r="P81293" i="3"/>
  <c r="P81294" i="3"/>
  <c r="P81295" i="3"/>
  <c r="P81296" i="3"/>
  <c r="P81297" i="3"/>
  <c r="P81298" i="3"/>
  <c r="P81299" i="3"/>
  <c r="P81300" i="3"/>
  <c r="P81301" i="3"/>
  <c r="P81302" i="3"/>
  <c r="P81303" i="3"/>
  <c r="P81304" i="3"/>
  <c r="P81305" i="3"/>
  <c r="P81306" i="3"/>
  <c r="P81307" i="3"/>
  <c r="P81308" i="3"/>
  <c r="P81309" i="3"/>
  <c r="P81310" i="3"/>
  <c r="P81311" i="3"/>
  <c r="P81312" i="3"/>
  <c r="P81313" i="3"/>
  <c r="P81314" i="3"/>
  <c r="P81315" i="3"/>
  <c r="P81316" i="3"/>
  <c r="P81317" i="3"/>
  <c r="P81318" i="3"/>
  <c r="P81319" i="3"/>
  <c r="P81320" i="3"/>
  <c r="P81321" i="3"/>
  <c r="P81322" i="3"/>
  <c r="P81323" i="3"/>
  <c r="P81324" i="3"/>
  <c r="P81325" i="3"/>
  <c r="P81326" i="3"/>
  <c r="P81327" i="3"/>
  <c r="P81328" i="3"/>
  <c r="P81329" i="3"/>
  <c r="P81330" i="3"/>
  <c r="P81331" i="3"/>
  <c r="P81332" i="3"/>
  <c r="P81333" i="3"/>
  <c r="P81334" i="3"/>
  <c r="P81335" i="3"/>
  <c r="P81336" i="3"/>
  <c r="P81337" i="3"/>
  <c r="P81338" i="3"/>
  <c r="P81339" i="3"/>
  <c r="P81340" i="3"/>
  <c r="P81341" i="3"/>
  <c r="P81342" i="3"/>
  <c r="P81343" i="3"/>
  <c r="P81344" i="3"/>
  <c r="P81345" i="3"/>
  <c r="P81346" i="3"/>
  <c r="P81347" i="3"/>
  <c r="P81348" i="3"/>
  <c r="P81349" i="3"/>
  <c r="P81350" i="3"/>
  <c r="P81351" i="3"/>
  <c r="P81352" i="3"/>
  <c r="P81353" i="3"/>
  <c r="P81354" i="3"/>
  <c r="P81355" i="3"/>
  <c r="P81356" i="3"/>
  <c r="P81357" i="3"/>
  <c r="P81358" i="3"/>
  <c r="P81359" i="3"/>
  <c r="P81360" i="3"/>
  <c r="P81361" i="3"/>
  <c r="P81362" i="3"/>
  <c r="P81363" i="3"/>
  <c r="P81364" i="3"/>
  <c r="P81365" i="3"/>
  <c r="P81366" i="3"/>
  <c r="P81367" i="3"/>
  <c r="P81368" i="3"/>
  <c r="P81369" i="3"/>
  <c r="P81370" i="3"/>
  <c r="P81371" i="3"/>
  <c r="P81372" i="3"/>
  <c r="P81373" i="3"/>
  <c r="P81374" i="3"/>
  <c r="P81375" i="3"/>
  <c r="P81376" i="3"/>
  <c r="P81377" i="3"/>
  <c r="P81378" i="3"/>
  <c r="P81379" i="3"/>
  <c r="P81380" i="3"/>
  <c r="P81381" i="3"/>
  <c r="P81382" i="3"/>
  <c r="P81383" i="3"/>
  <c r="P81384" i="3"/>
  <c r="P81385" i="3"/>
  <c r="P81386" i="3"/>
  <c r="P81387" i="3"/>
  <c r="P81388" i="3"/>
  <c r="P81389" i="3"/>
  <c r="P81390" i="3"/>
  <c r="P81391" i="3"/>
  <c r="P81392" i="3"/>
  <c r="P81393" i="3"/>
  <c r="P81394" i="3"/>
  <c r="P81395" i="3"/>
  <c r="P81396" i="3"/>
  <c r="P81397" i="3"/>
  <c r="P81398" i="3"/>
  <c r="P81399" i="3"/>
  <c r="P81400" i="3"/>
  <c r="P81401" i="3"/>
  <c r="P81402" i="3"/>
  <c r="P81403" i="3"/>
  <c r="P81404" i="3"/>
  <c r="P81405" i="3"/>
  <c r="P81406" i="3"/>
  <c r="P81407" i="3"/>
  <c r="P81408" i="3"/>
  <c r="P81409" i="3"/>
  <c r="P81410" i="3"/>
  <c r="P81411" i="3"/>
  <c r="P81412" i="3"/>
  <c r="P81413" i="3"/>
  <c r="P81414" i="3"/>
  <c r="P81415" i="3"/>
  <c r="P81416" i="3"/>
  <c r="P81417" i="3"/>
  <c r="P81418" i="3"/>
  <c r="P81419" i="3"/>
  <c r="P81420" i="3"/>
  <c r="P81421" i="3"/>
  <c r="P81422" i="3"/>
  <c r="P81423" i="3"/>
  <c r="P81424" i="3"/>
  <c r="P81425" i="3"/>
  <c r="P81426" i="3"/>
  <c r="P81427" i="3"/>
  <c r="P81428" i="3"/>
  <c r="P81429" i="3"/>
  <c r="P81430" i="3"/>
  <c r="P81431" i="3"/>
  <c r="P81432" i="3"/>
  <c r="P81433" i="3"/>
  <c r="P81434" i="3"/>
  <c r="P81435" i="3"/>
  <c r="P81436" i="3"/>
  <c r="P81437" i="3"/>
  <c r="P81438" i="3"/>
  <c r="P81439" i="3"/>
  <c r="P81440" i="3"/>
  <c r="P81441" i="3"/>
  <c r="P81442" i="3"/>
  <c r="P81443" i="3"/>
  <c r="P81444" i="3"/>
  <c r="P81445" i="3"/>
  <c r="P81446" i="3"/>
  <c r="P81447" i="3"/>
  <c r="P81448" i="3"/>
  <c r="P81449" i="3"/>
  <c r="P81450" i="3"/>
  <c r="P81451" i="3"/>
  <c r="P81452" i="3"/>
  <c r="P81453" i="3"/>
  <c r="P81454" i="3"/>
  <c r="P81455" i="3"/>
  <c r="P81456" i="3"/>
  <c r="P81457" i="3"/>
  <c r="P81458" i="3"/>
  <c r="P81459" i="3"/>
  <c r="P81460" i="3"/>
  <c r="P81461" i="3"/>
  <c r="P81462" i="3"/>
  <c r="P81463" i="3"/>
  <c r="P81464" i="3"/>
  <c r="P81465" i="3"/>
  <c r="P81466" i="3"/>
  <c r="P81467" i="3"/>
  <c r="P81468" i="3"/>
  <c r="P81469" i="3"/>
  <c r="P81470" i="3"/>
  <c r="P81471" i="3"/>
  <c r="P81472" i="3"/>
  <c r="P81473" i="3"/>
  <c r="P81474" i="3"/>
  <c r="P81475" i="3"/>
  <c r="P81476" i="3"/>
  <c r="P81477" i="3"/>
  <c r="P81478" i="3"/>
  <c r="P81479" i="3"/>
  <c r="P81480" i="3"/>
  <c r="P81481" i="3"/>
  <c r="P81482" i="3"/>
  <c r="P81483" i="3"/>
  <c r="P81484" i="3"/>
  <c r="P81485" i="3"/>
  <c r="P81486" i="3"/>
  <c r="P81487" i="3"/>
  <c r="P81488" i="3"/>
  <c r="P81489" i="3"/>
  <c r="P81490" i="3"/>
  <c r="P81491" i="3"/>
  <c r="P81492" i="3"/>
  <c r="P81493" i="3"/>
  <c r="P81494" i="3"/>
  <c r="P81495" i="3"/>
  <c r="P81496" i="3"/>
  <c r="P81497" i="3"/>
  <c r="P81498" i="3"/>
  <c r="P81499" i="3"/>
  <c r="P81500" i="3"/>
  <c r="P81501" i="3"/>
  <c r="P81502" i="3"/>
  <c r="P81503" i="3"/>
  <c r="P81504" i="3"/>
  <c r="P81505" i="3"/>
  <c r="P81506" i="3"/>
  <c r="P81507" i="3"/>
  <c r="P81508" i="3"/>
  <c r="P81509" i="3"/>
  <c r="P81510" i="3"/>
  <c r="P81511" i="3"/>
  <c r="P81512" i="3"/>
  <c r="P81513" i="3"/>
  <c r="P81514" i="3"/>
  <c r="P81515" i="3"/>
  <c r="P81516" i="3"/>
  <c r="P81517" i="3"/>
  <c r="P81518" i="3"/>
  <c r="P81519" i="3"/>
  <c r="P81520" i="3"/>
  <c r="P81521" i="3"/>
  <c r="P81522" i="3"/>
  <c r="P81523" i="3"/>
  <c r="P81524" i="3"/>
  <c r="P81525" i="3"/>
  <c r="P81526" i="3"/>
  <c r="P81527" i="3"/>
  <c r="P81528" i="3"/>
  <c r="P81529" i="3"/>
  <c r="P81530" i="3"/>
  <c r="P81531" i="3"/>
  <c r="P81532" i="3"/>
  <c r="P81533" i="3"/>
  <c r="P81534" i="3"/>
  <c r="P81535" i="3"/>
  <c r="P81536" i="3"/>
  <c r="P81537" i="3"/>
  <c r="P81538" i="3"/>
  <c r="P81539" i="3"/>
  <c r="P81540" i="3"/>
  <c r="P81541" i="3"/>
  <c r="P81542" i="3"/>
  <c r="P81543" i="3"/>
  <c r="P81544" i="3"/>
  <c r="P81545" i="3"/>
  <c r="P81546" i="3"/>
  <c r="P81547" i="3"/>
  <c r="P81548" i="3"/>
  <c r="P81549" i="3"/>
  <c r="P81550" i="3"/>
  <c r="P81551" i="3"/>
  <c r="P81552" i="3"/>
  <c r="P81553" i="3"/>
  <c r="P81554" i="3"/>
  <c r="P81555" i="3"/>
  <c r="P81556" i="3"/>
  <c r="P81557" i="3"/>
  <c r="P81558" i="3"/>
  <c r="P81559" i="3"/>
  <c r="P81560" i="3"/>
  <c r="P81561" i="3"/>
  <c r="P81562" i="3"/>
  <c r="P81563" i="3"/>
  <c r="P81564" i="3"/>
  <c r="P81565" i="3"/>
  <c r="P81566" i="3"/>
  <c r="P81567" i="3"/>
  <c r="P81568" i="3"/>
  <c r="P81569" i="3"/>
  <c r="P81570" i="3"/>
  <c r="P81571" i="3"/>
  <c r="P81572" i="3"/>
  <c r="P81573" i="3"/>
  <c r="P81574" i="3"/>
  <c r="P81575" i="3"/>
  <c r="P81576" i="3"/>
  <c r="P81577" i="3"/>
  <c r="P81578" i="3"/>
  <c r="P81579" i="3"/>
  <c r="P81580" i="3"/>
  <c r="P81581" i="3"/>
  <c r="P81582" i="3"/>
  <c r="P81583" i="3"/>
  <c r="P81584" i="3"/>
  <c r="P81585" i="3"/>
  <c r="P81586" i="3"/>
  <c r="P81587" i="3"/>
  <c r="P81588" i="3"/>
  <c r="P81589" i="3"/>
  <c r="P81590" i="3"/>
  <c r="P81591" i="3"/>
  <c r="P81592" i="3"/>
  <c r="P81593" i="3"/>
  <c r="P81594" i="3"/>
  <c r="P81595" i="3"/>
  <c r="P81596" i="3"/>
  <c r="P81597" i="3"/>
  <c r="P81598" i="3"/>
  <c r="P81599" i="3"/>
  <c r="P81600" i="3"/>
  <c r="P81601" i="3"/>
  <c r="P81602" i="3"/>
  <c r="P81603" i="3"/>
  <c r="P81604" i="3"/>
  <c r="P81605" i="3"/>
  <c r="P81606" i="3"/>
  <c r="P81607" i="3"/>
  <c r="P81608" i="3"/>
  <c r="P81609" i="3"/>
  <c r="P81610" i="3"/>
  <c r="P81611" i="3"/>
  <c r="P81612" i="3"/>
  <c r="P81613" i="3"/>
  <c r="P81614" i="3"/>
  <c r="P81615" i="3"/>
  <c r="P81616" i="3"/>
  <c r="P81617" i="3"/>
  <c r="P81618" i="3"/>
  <c r="P81619" i="3"/>
  <c r="P81620" i="3"/>
  <c r="P81621" i="3"/>
  <c r="P81622" i="3"/>
  <c r="P81623" i="3"/>
  <c r="P81624" i="3"/>
  <c r="P81625" i="3"/>
  <c r="P81626" i="3"/>
  <c r="P81627" i="3"/>
  <c r="P81628" i="3"/>
  <c r="P81629" i="3"/>
  <c r="P81630" i="3"/>
  <c r="P81631" i="3"/>
  <c r="P81632" i="3"/>
  <c r="P81633" i="3"/>
  <c r="P81634" i="3"/>
  <c r="P81635" i="3"/>
  <c r="P81636" i="3"/>
  <c r="P81637" i="3"/>
  <c r="P81638" i="3"/>
  <c r="P81639" i="3"/>
  <c r="P81640" i="3"/>
  <c r="P81641" i="3"/>
  <c r="P81642" i="3"/>
  <c r="P81643" i="3"/>
  <c r="P81644" i="3"/>
  <c r="P81645" i="3"/>
  <c r="P81646" i="3"/>
  <c r="P81647" i="3"/>
  <c r="P81648" i="3"/>
  <c r="P81649" i="3"/>
  <c r="P81650" i="3"/>
  <c r="P81651" i="3"/>
  <c r="P81652" i="3"/>
  <c r="P81653" i="3"/>
  <c r="P81654" i="3"/>
  <c r="P81655" i="3"/>
  <c r="P81656" i="3"/>
  <c r="P81657" i="3"/>
  <c r="P81658" i="3"/>
  <c r="P81659" i="3"/>
  <c r="P81660" i="3"/>
  <c r="P81661" i="3"/>
  <c r="P81662" i="3"/>
  <c r="P81663" i="3"/>
  <c r="P81664" i="3"/>
  <c r="P81665" i="3"/>
  <c r="P81666" i="3"/>
  <c r="P81667" i="3"/>
  <c r="P81668" i="3"/>
  <c r="P81669" i="3"/>
  <c r="P81670" i="3"/>
  <c r="P81671" i="3"/>
  <c r="P81672" i="3"/>
  <c r="P81673" i="3"/>
  <c r="P81674" i="3"/>
  <c r="P81675" i="3"/>
  <c r="P81676" i="3"/>
  <c r="P81677" i="3"/>
  <c r="P81678" i="3"/>
  <c r="P81679" i="3"/>
  <c r="P81680" i="3"/>
  <c r="P81681" i="3"/>
  <c r="P81682" i="3"/>
  <c r="P81683" i="3"/>
  <c r="P81684" i="3"/>
  <c r="P81685" i="3"/>
  <c r="P81686" i="3"/>
  <c r="P81687" i="3"/>
  <c r="P81688" i="3"/>
  <c r="P81689" i="3"/>
  <c r="P81690" i="3"/>
  <c r="P81691" i="3"/>
  <c r="P81692" i="3"/>
  <c r="P81693" i="3"/>
  <c r="P81694" i="3"/>
  <c r="P81695" i="3"/>
  <c r="P81696" i="3"/>
  <c r="P81697" i="3"/>
  <c r="P81698" i="3"/>
  <c r="P81699" i="3"/>
  <c r="P81700" i="3"/>
  <c r="P81701" i="3"/>
  <c r="P81702" i="3"/>
  <c r="P81703" i="3"/>
  <c r="P81704" i="3"/>
  <c r="P81705" i="3"/>
  <c r="P81706" i="3"/>
  <c r="P81707" i="3"/>
  <c r="P81708" i="3"/>
  <c r="P81709" i="3"/>
  <c r="P81710" i="3"/>
  <c r="P81711" i="3"/>
  <c r="P81712" i="3"/>
  <c r="P81713" i="3"/>
  <c r="P81714" i="3"/>
  <c r="P81715" i="3"/>
  <c r="P81716" i="3"/>
  <c r="P81717" i="3"/>
  <c r="P81718" i="3"/>
  <c r="P81719" i="3"/>
  <c r="P81720" i="3"/>
  <c r="P81721" i="3"/>
  <c r="P81722" i="3"/>
  <c r="P81723" i="3"/>
  <c r="P81724" i="3"/>
  <c r="P81725" i="3"/>
  <c r="P81726" i="3"/>
  <c r="P81727" i="3"/>
  <c r="P81728" i="3"/>
  <c r="P81729" i="3"/>
  <c r="P81730" i="3"/>
  <c r="P81731" i="3"/>
  <c r="P81732" i="3"/>
  <c r="P81733" i="3"/>
  <c r="P81734" i="3"/>
  <c r="P81735" i="3"/>
  <c r="P81736" i="3"/>
  <c r="P81737" i="3"/>
  <c r="P81738" i="3"/>
  <c r="P81739" i="3"/>
  <c r="P81740" i="3"/>
  <c r="P81741" i="3"/>
  <c r="P81742" i="3"/>
  <c r="P81743" i="3"/>
  <c r="P81744" i="3"/>
  <c r="P81745" i="3"/>
  <c r="P81746" i="3"/>
  <c r="P81747" i="3"/>
  <c r="P81748" i="3"/>
  <c r="P81749" i="3"/>
  <c r="P81750" i="3"/>
  <c r="P81751" i="3"/>
  <c r="P81752" i="3"/>
  <c r="P81753" i="3"/>
  <c r="P81754" i="3"/>
  <c r="P81755" i="3"/>
  <c r="P81756" i="3"/>
  <c r="P81757" i="3"/>
  <c r="P81758" i="3"/>
  <c r="P81759" i="3"/>
  <c r="P81760" i="3"/>
  <c r="P81761" i="3"/>
  <c r="P81762" i="3"/>
  <c r="P81763" i="3"/>
  <c r="P81764" i="3"/>
  <c r="P81765" i="3"/>
  <c r="P81766" i="3"/>
  <c r="P81767" i="3"/>
  <c r="P81768" i="3"/>
  <c r="P81769" i="3"/>
  <c r="P81770" i="3"/>
  <c r="P81771" i="3"/>
  <c r="P81772" i="3"/>
  <c r="P81773" i="3"/>
  <c r="P81774" i="3"/>
  <c r="P81775" i="3"/>
  <c r="P81776" i="3"/>
  <c r="P81777" i="3"/>
  <c r="P81778" i="3"/>
  <c r="P81779" i="3"/>
  <c r="P81780" i="3"/>
  <c r="P81781" i="3"/>
  <c r="P81782" i="3"/>
  <c r="P81783" i="3"/>
  <c r="P81784" i="3"/>
  <c r="P81785" i="3"/>
  <c r="P81786" i="3"/>
  <c r="P81787" i="3"/>
  <c r="P81788" i="3"/>
  <c r="P81789" i="3"/>
  <c r="P81790" i="3"/>
  <c r="P81791" i="3"/>
  <c r="P81792" i="3"/>
  <c r="P81793" i="3"/>
  <c r="P81794" i="3"/>
  <c r="P81795" i="3"/>
  <c r="P81796" i="3"/>
  <c r="P81797" i="3"/>
  <c r="P81798" i="3"/>
  <c r="P81799" i="3"/>
  <c r="P81800" i="3"/>
  <c r="P81801" i="3"/>
  <c r="P81802" i="3"/>
  <c r="P81803" i="3"/>
  <c r="P81804" i="3"/>
  <c r="P81805" i="3"/>
  <c r="P81806" i="3"/>
  <c r="P81807" i="3"/>
  <c r="P81808" i="3"/>
  <c r="P81809" i="3"/>
  <c r="P81810" i="3"/>
  <c r="P81811" i="3"/>
  <c r="P81812" i="3"/>
  <c r="P81813" i="3"/>
  <c r="P81814" i="3"/>
  <c r="P81815" i="3"/>
  <c r="P81816" i="3"/>
  <c r="P81817" i="3"/>
  <c r="P81818" i="3"/>
  <c r="P81819" i="3"/>
  <c r="P81820" i="3"/>
  <c r="P81821" i="3"/>
  <c r="P81822" i="3"/>
  <c r="P81823" i="3"/>
  <c r="P81824" i="3"/>
  <c r="P81825" i="3"/>
  <c r="P81826" i="3"/>
  <c r="P81827" i="3"/>
  <c r="P81828" i="3"/>
  <c r="P81829" i="3"/>
  <c r="P81830" i="3"/>
  <c r="P81831" i="3"/>
  <c r="P81832" i="3"/>
  <c r="P81833" i="3"/>
  <c r="P81834" i="3"/>
  <c r="P81835" i="3"/>
  <c r="P81836" i="3"/>
  <c r="P81837" i="3"/>
  <c r="P81838" i="3"/>
  <c r="P81839" i="3"/>
  <c r="P81840" i="3"/>
  <c r="P81841" i="3"/>
  <c r="P81842" i="3"/>
  <c r="P81843" i="3"/>
  <c r="P81844" i="3"/>
  <c r="P81845" i="3"/>
  <c r="P81846" i="3"/>
  <c r="P81847" i="3"/>
  <c r="P81848" i="3"/>
  <c r="P81849" i="3"/>
  <c r="P81850" i="3"/>
  <c r="P81851" i="3"/>
  <c r="P81852" i="3"/>
  <c r="P81853" i="3"/>
  <c r="P81854" i="3"/>
  <c r="P81855" i="3"/>
  <c r="P81856" i="3"/>
  <c r="P81857" i="3"/>
  <c r="P81858" i="3"/>
  <c r="P81859" i="3"/>
  <c r="P81860" i="3"/>
  <c r="P81861" i="3"/>
  <c r="P81862" i="3"/>
  <c r="P81863" i="3"/>
  <c r="P81864" i="3"/>
  <c r="P81865" i="3"/>
  <c r="P81866" i="3"/>
  <c r="P81867" i="3"/>
  <c r="P81868" i="3"/>
  <c r="P81869" i="3"/>
  <c r="P81870" i="3"/>
  <c r="P81871" i="3"/>
  <c r="P81872" i="3"/>
  <c r="P81873" i="3"/>
  <c r="P81874" i="3"/>
  <c r="P81875" i="3"/>
  <c r="P81876" i="3"/>
  <c r="P81877" i="3"/>
  <c r="P81878" i="3"/>
  <c r="P81879" i="3"/>
  <c r="P81880" i="3"/>
  <c r="P81881" i="3"/>
  <c r="P81882" i="3"/>
  <c r="P81883" i="3"/>
  <c r="P81884" i="3"/>
  <c r="P81885" i="3"/>
  <c r="P81886" i="3"/>
  <c r="P81887" i="3"/>
  <c r="P81888" i="3"/>
  <c r="P81889" i="3"/>
  <c r="P81890" i="3"/>
  <c r="P81891" i="3"/>
  <c r="P81892" i="3"/>
  <c r="P81893" i="3"/>
  <c r="P81894" i="3"/>
  <c r="P81895" i="3"/>
  <c r="P81896" i="3"/>
  <c r="P81897" i="3"/>
  <c r="P81898" i="3"/>
  <c r="P81899" i="3"/>
  <c r="P81900" i="3"/>
  <c r="P81901" i="3"/>
  <c r="P81902" i="3"/>
  <c r="P81903" i="3"/>
  <c r="P81904" i="3"/>
  <c r="P81905" i="3"/>
  <c r="P81906" i="3"/>
  <c r="P81907" i="3"/>
  <c r="P81908" i="3"/>
  <c r="P81909" i="3"/>
  <c r="P81910" i="3"/>
  <c r="P81911" i="3"/>
  <c r="P81912" i="3"/>
  <c r="P81913" i="3"/>
  <c r="P81914" i="3"/>
  <c r="P81915" i="3"/>
  <c r="P81916" i="3"/>
  <c r="P81917" i="3"/>
  <c r="P81918" i="3"/>
  <c r="P81919" i="3"/>
  <c r="P81920" i="3"/>
  <c r="P81921" i="3"/>
  <c r="P81922" i="3"/>
  <c r="P81923" i="3"/>
  <c r="P81924" i="3"/>
  <c r="P81925" i="3"/>
  <c r="P81926" i="3"/>
  <c r="P81927" i="3"/>
  <c r="P81928" i="3"/>
  <c r="P81929" i="3"/>
  <c r="P81930" i="3"/>
  <c r="P81931" i="3"/>
  <c r="P81932" i="3"/>
  <c r="P81933" i="3"/>
  <c r="P81934" i="3"/>
  <c r="P81935" i="3"/>
  <c r="P81936" i="3"/>
  <c r="P81937" i="3"/>
  <c r="P81938" i="3"/>
  <c r="P81939" i="3"/>
  <c r="P81940" i="3"/>
  <c r="P81941" i="3"/>
  <c r="P81942" i="3"/>
  <c r="P81943" i="3"/>
  <c r="P81944" i="3"/>
  <c r="P81945" i="3"/>
  <c r="P81946" i="3"/>
  <c r="P81947" i="3"/>
  <c r="P81948" i="3"/>
  <c r="P81949" i="3"/>
  <c r="P81950" i="3"/>
  <c r="P81951" i="3"/>
  <c r="P81952" i="3"/>
  <c r="P81953" i="3"/>
  <c r="P81954" i="3"/>
  <c r="P81955" i="3"/>
  <c r="P81956" i="3"/>
  <c r="P81957" i="3"/>
  <c r="P81958" i="3"/>
  <c r="P81959" i="3"/>
  <c r="P81960" i="3"/>
  <c r="P81961" i="3"/>
  <c r="P81962" i="3"/>
  <c r="P81963" i="3"/>
  <c r="P81964" i="3"/>
  <c r="P81965" i="3"/>
  <c r="P81966" i="3"/>
  <c r="P81967" i="3"/>
  <c r="P81968" i="3"/>
  <c r="P81969" i="3"/>
  <c r="P81970" i="3"/>
  <c r="P81971" i="3"/>
  <c r="P81972" i="3"/>
  <c r="P81973" i="3"/>
  <c r="P81974" i="3"/>
  <c r="P81975" i="3"/>
  <c r="P81976" i="3"/>
  <c r="P81977" i="3"/>
  <c r="P81978" i="3"/>
  <c r="P81979" i="3"/>
  <c r="P81980" i="3"/>
  <c r="P81981" i="3"/>
  <c r="P81982" i="3"/>
  <c r="P81983" i="3"/>
  <c r="P81984" i="3"/>
  <c r="P81985" i="3"/>
  <c r="P81986" i="3"/>
  <c r="P81987" i="3"/>
  <c r="P81988" i="3"/>
  <c r="P81989" i="3"/>
  <c r="P81990" i="3"/>
  <c r="P81991" i="3"/>
  <c r="P81992" i="3"/>
  <c r="P81993" i="3"/>
  <c r="P81994" i="3"/>
  <c r="P81995" i="3"/>
  <c r="P81996" i="3"/>
  <c r="P81997" i="3"/>
  <c r="P81998" i="3"/>
  <c r="P81999" i="3"/>
  <c r="P82000" i="3"/>
  <c r="P82001" i="3"/>
  <c r="P82002" i="3"/>
  <c r="P82003" i="3"/>
  <c r="P82004" i="3"/>
  <c r="P82005" i="3"/>
  <c r="P82006" i="3"/>
  <c r="P82007" i="3"/>
  <c r="P82008" i="3"/>
  <c r="P82009" i="3"/>
  <c r="P82010" i="3"/>
  <c r="P82011" i="3"/>
  <c r="P82012" i="3"/>
  <c r="P82013" i="3"/>
  <c r="P82014" i="3"/>
  <c r="P82015" i="3"/>
  <c r="P82016" i="3"/>
  <c r="P82017" i="3"/>
  <c r="P82018" i="3"/>
  <c r="P82019" i="3"/>
  <c r="P82020" i="3"/>
  <c r="P82021" i="3"/>
  <c r="P82022" i="3"/>
  <c r="P82023" i="3"/>
  <c r="P82024" i="3"/>
  <c r="P82025" i="3"/>
  <c r="P82026" i="3"/>
  <c r="P82027" i="3"/>
  <c r="P82028" i="3"/>
  <c r="P82029" i="3"/>
  <c r="P82030" i="3"/>
  <c r="P82031" i="3"/>
  <c r="P82032" i="3"/>
  <c r="P82033" i="3"/>
  <c r="P82034" i="3"/>
  <c r="P82035" i="3"/>
  <c r="P82036" i="3"/>
  <c r="P82037" i="3"/>
  <c r="P82038" i="3"/>
  <c r="P82039" i="3"/>
  <c r="P82040" i="3"/>
  <c r="P82041" i="3"/>
  <c r="P82042" i="3"/>
  <c r="P82043" i="3"/>
  <c r="P82044" i="3"/>
  <c r="P82045" i="3"/>
  <c r="P82046" i="3"/>
  <c r="P82047" i="3"/>
  <c r="P82048" i="3"/>
  <c r="P82049" i="3"/>
  <c r="P82050" i="3"/>
  <c r="P82051" i="3"/>
  <c r="P82052" i="3"/>
  <c r="P82053" i="3"/>
  <c r="P82054" i="3"/>
  <c r="P82055" i="3"/>
  <c r="P82056" i="3"/>
  <c r="P82057" i="3"/>
  <c r="P82058" i="3"/>
  <c r="P82059" i="3"/>
  <c r="P82060" i="3"/>
  <c r="P82061" i="3"/>
  <c r="P82062" i="3"/>
  <c r="P82063" i="3"/>
  <c r="P82064" i="3"/>
  <c r="P82065" i="3"/>
  <c r="P82066" i="3"/>
  <c r="P82067" i="3"/>
  <c r="P82068" i="3"/>
  <c r="P82069" i="3"/>
  <c r="P82070" i="3"/>
  <c r="P82071" i="3"/>
  <c r="P82072" i="3"/>
  <c r="P82073" i="3"/>
  <c r="P82074" i="3"/>
  <c r="P82075" i="3"/>
  <c r="P82076" i="3"/>
  <c r="P82077" i="3"/>
  <c r="P82078" i="3"/>
  <c r="P82079" i="3"/>
  <c r="P82080" i="3"/>
  <c r="P82081" i="3"/>
  <c r="P82082" i="3"/>
  <c r="P82083" i="3"/>
  <c r="P82084" i="3"/>
  <c r="P82085" i="3"/>
  <c r="P82086" i="3"/>
  <c r="P82087" i="3"/>
  <c r="P82088" i="3"/>
  <c r="P82089" i="3"/>
  <c r="P82090" i="3"/>
  <c r="P82091" i="3"/>
  <c r="P82092" i="3"/>
  <c r="P82093" i="3"/>
  <c r="P82094" i="3"/>
  <c r="P82095" i="3"/>
  <c r="P82096" i="3"/>
  <c r="P82097" i="3"/>
  <c r="P82098" i="3"/>
  <c r="P82099" i="3"/>
  <c r="P82100" i="3"/>
  <c r="P82101" i="3"/>
  <c r="P82102" i="3"/>
  <c r="P82103" i="3"/>
  <c r="P82104" i="3"/>
  <c r="P82105" i="3"/>
  <c r="P82106" i="3"/>
  <c r="P82107" i="3"/>
  <c r="P82108" i="3"/>
  <c r="P82109" i="3"/>
  <c r="P82110" i="3"/>
  <c r="P82111" i="3"/>
  <c r="P82112" i="3"/>
  <c r="P82113" i="3"/>
  <c r="P82114" i="3"/>
  <c r="P82115" i="3"/>
  <c r="P82116" i="3"/>
  <c r="P82117" i="3"/>
  <c r="P82118" i="3"/>
  <c r="P82119" i="3"/>
  <c r="P82120" i="3"/>
  <c r="P82121" i="3"/>
  <c r="P82122" i="3"/>
  <c r="P82123" i="3"/>
  <c r="P82124" i="3"/>
  <c r="P82125" i="3"/>
  <c r="P82126" i="3"/>
  <c r="P82127" i="3"/>
  <c r="P82128" i="3"/>
  <c r="P82129" i="3"/>
  <c r="P82130" i="3"/>
  <c r="P82131" i="3"/>
  <c r="P82132" i="3"/>
  <c r="P82133" i="3"/>
  <c r="P82134" i="3"/>
  <c r="P82135" i="3"/>
  <c r="P82136" i="3"/>
  <c r="P82137" i="3"/>
  <c r="P82138" i="3"/>
  <c r="P82139" i="3"/>
  <c r="P82140" i="3"/>
  <c r="P82141" i="3"/>
  <c r="P82142" i="3"/>
  <c r="P82143" i="3"/>
  <c r="P82144" i="3"/>
  <c r="P82145" i="3"/>
  <c r="P82146" i="3"/>
  <c r="P82147" i="3"/>
  <c r="P82148" i="3"/>
  <c r="P82149" i="3"/>
  <c r="P82150" i="3"/>
  <c r="P82151" i="3"/>
  <c r="P82152" i="3"/>
  <c r="P82153" i="3"/>
  <c r="P82154" i="3"/>
  <c r="P82155" i="3"/>
  <c r="P82156" i="3"/>
  <c r="P82157" i="3"/>
  <c r="P82158" i="3"/>
  <c r="P82159" i="3"/>
  <c r="P82160" i="3"/>
  <c r="P82161" i="3"/>
  <c r="P82162" i="3"/>
  <c r="P82163" i="3"/>
  <c r="P82164" i="3"/>
  <c r="P82165" i="3"/>
  <c r="P82166" i="3"/>
  <c r="P82167" i="3"/>
  <c r="P82168" i="3"/>
  <c r="P82169" i="3"/>
  <c r="P82170" i="3"/>
  <c r="P82171" i="3"/>
  <c r="P82172" i="3"/>
  <c r="P82173" i="3"/>
  <c r="P82174" i="3"/>
  <c r="P82175" i="3"/>
  <c r="P82176" i="3"/>
  <c r="P82177" i="3"/>
  <c r="P82178" i="3"/>
  <c r="P82179" i="3"/>
  <c r="P82180" i="3"/>
  <c r="P82181" i="3"/>
  <c r="P82182" i="3"/>
  <c r="P82183" i="3"/>
  <c r="P82184" i="3"/>
  <c r="P82185" i="3"/>
  <c r="P82186" i="3"/>
  <c r="P82187" i="3"/>
  <c r="P82188" i="3"/>
  <c r="P82189" i="3"/>
  <c r="P82190" i="3"/>
  <c r="P82191" i="3"/>
  <c r="P82192" i="3"/>
  <c r="P82193" i="3"/>
  <c r="P82194" i="3"/>
  <c r="P82195" i="3"/>
  <c r="P82196" i="3"/>
  <c r="P82197" i="3"/>
  <c r="P82198" i="3"/>
  <c r="P82199" i="3"/>
  <c r="P82200" i="3"/>
  <c r="P82201" i="3"/>
  <c r="P82202" i="3"/>
  <c r="P82203" i="3"/>
  <c r="P82204" i="3"/>
  <c r="P82205" i="3"/>
  <c r="P82206" i="3"/>
  <c r="P82207" i="3"/>
  <c r="P82208" i="3"/>
  <c r="P82209" i="3"/>
  <c r="P82210" i="3"/>
  <c r="P82211" i="3"/>
  <c r="P82212" i="3"/>
  <c r="P82213" i="3"/>
  <c r="P82214" i="3"/>
  <c r="P82215" i="3"/>
  <c r="P82216" i="3"/>
  <c r="P82217" i="3"/>
  <c r="P82218" i="3"/>
  <c r="P82219" i="3"/>
  <c r="P82220" i="3"/>
  <c r="P82221" i="3"/>
  <c r="P82222" i="3"/>
  <c r="P82223" i="3"/>
  <c r="P82224" i="3"/>
  <c r="P82225" i="3"/>
  <c r="P82226" i="3"/>
  <c r="P82227" i="3"/>
  <c r="P82228" i="3"/>
  <c r="P82229" i="3"/>
  <c r="P82230" i="3"/>
  <c r="P82231" i="3"/>
  <c r="P82232" i="3"/>
  <c r="P82233" i="3"/>
  <c r="P82234" i="3"/>
  <c r="P82235" i="3"/>
  <c r="P82236" i="3"/>
  <c r="P82237" i="3"/>
  <c r="P82238" i="3"/>
  <c r="P82239" i="3"/>
  <c r="P82240" i="3"/>
  <c r="P82241" i="3"/>
  <c r="P82242" i="3"/>
  <c r="P82243" i="3"/>
  <c r="P82244" i="3"/>
  <c r="P82245" i="3"/>
  <c r="P82246" i="3"/>
  <c r="P82247" i="3"/>
  <c r="P82248" i="3"/>
  <c r="P82249" i="3"/>
  <c r="P82250" i="3"/>
  <c r="P82251" i="3"/>
  <c r="P82252" i="3"/>
  <c r="P82253" i="3"/>
  <c r="P82254" i="3"/>
  <c r="P82255" i="3"/>
  <c r="P82256" i="3"/>
  <c r="P82257" i="3"/>
  <c r="P82258" i="3"/>
  <c r="P82259" i="3"/>
  <c r="P82260" i="3"/>
  <c r="P82261" i="3"/>
  <c r="P82262" i="3"/>
  <c r="P82263" i="3"/>
  <c r="P82264" i="3"/>
  <c r="P82265" i="3"/>
  <c r="P82266" i="3"/>
  <c r="P82267" i="3"/>
  <c r="P82268" i="3"/>
  <c r="P82269" i="3"/>
  <c r="P82270" i="3"/>
  <c r="P82271" i="3"/>
  <c r="P82272" i="3"/>
  <c r="P82273" i="3"/>
  <c r="P82274" i="3"/>
  <c r="P82275" i="3"/>
  <c r="P82276" i="3"/>
  <c r="P82277" i="3"/>
  <c r="P82278" i="3"/>
  <c r="P82279" i="3"/>
  <c r="P82280" i="3"/>
  <c r="P82281" i="3"/>
  <c r="P82282" i="3"/>
  <c r="P82283" i="3"/>
  <c r="P82284" i="3"/>
  <c r="P82285" i="3"/>
  <c r="P82286" i="3"/>
  <c r="P82287" i="3"/>
  <c r="P82288" i="3"/>
  <c r="P82289" i="3"/>
  <c r="P82290" i="3"/>
  <c r="P82291" i="3"/>
  <c r="P82292" i="3"/>
  <c r="P82293" i="3"/>
  <c r="P82294" i="3"/>
  <c r="P82295" i="3"/>
  <c r="P82296" i="3"/>
  <c r="P82297" i="3"/>
  <c r="P82298" i="3"/>
  <c r="P82299" i="3"/>
  <c r="P82300" i="3"/>
  <c r="P82301" i="3"/>
  <c r="P82302" i="3"/>
  <c r="P82303" i="3"/>
  <c r="P82304" i="3"/>
  <c r="P82305" i="3"/>
  <c r="P82306" i="3"/>
  <c r="P82307" i="3"/>
  <c r="P82308" i="3"/>
  <c r="P82309" i="3"/>
  <c r="P82310" i="3"/>
  <c r="P82311" i="3"/>
  <c r="P82312" i="3"/>
  <c r="P82313" i="3"/>
  <c r="P82314" i="3"/>
  <c r="P82315" i="3"/>
  <c r="P82316" i="3"/>
  <c r="P82317" i="3"/>
  <c r="P82318" i="3"/>
  <c r="P82319" i="3"/>
  <c r="P82320" i="3"/>
  <c r="P82321" i="3"/>
  <c r="P82322" i="3"/>
  <c r="P82323" i="3"/>
  <c r="P82324" i="3"/>
  <c r="P82325" i="3"/>
  <c r="P82326" i="3"/>
  <c r="P82327" i="3"/>
  <c r="P82328" i="3"/>
  <c r="P82329" i="3"/>
  <c r="P82330" i="3"/>
  <c r="P82331" i="3"/>
  <c r="P82332" i="3"/>
  <c r="P82333" i="3"/>
  <c r="P82334" i="3"/>
  <c r="P82335" i="3"/>
  <c r="P82336" i="3"/>
  <c r="P82337" i="3"/>
  <c r="P82338" i="3"/>
  <c r="P82339" i="3"/>
  <c r="P82340" i="3"/>
  <c r="P82341" i="3"/>
  <c r="P82342" i="3"/>
  <c r="P82343" i="3"/>
  <c r="P82344" i="3"/>
  <c r="P82345" i="3"/>
  <c r="P82346" i="3"/>
  <c r="P82347" i="3"/>
  <c r="P82348" i="3"/>
  <c r="P82349" i="3"/>
  <c r="P82350" i="3"/>
  <c r="P82351" i="3"/>
  <c r="P82352" i="3"/>
  <c r="P82353" i="3"/>
  <c r="P82354" i="3"/>
  <c r="P82355" i="3"/>
  <c r="P82356" i="3"/>
  <c r="P82357" i="3"/>
  <c r="P82358" i="3"/>
  <c r="P82359" i="3"/>
  <c r="P82360" i="3"/>
  <c r="P82361" i="3"/>
  <c r="P82362" i="3"/>
  <c r="P82363" i="3"/>
  <c r="P82364" i="3"/>
  <c r="P82365" i="3"/>
  <c r="P82366" i="3"/>
  <c r="P82367" i="3"/>
  <c r="P82368" i="3"/>
  <c r="P82369" i="3"/>
  <c r="P82370" i="3"/>
  <c r="P82371" i="3"/>
  <c r="P82372" i="3"/>
  <c r="P82373" i="3"/>
  <c r="P82374" i="3"/>
  <c r="P82375" i="3"/>
  <c r="P82376" i="3"/>
  <c r="P82377" i="3"/>
  <c r="P82378" i="3"/>
  <c r="P82379" i="3"/>
  <c r="P82380" i="3"/>
  <c r="P82381" i="3"/>
  <c r="P82382" i="3"/>
  <c r="P82383" i="3"/>
  <c r="P82384" i="3"/>
  <c r="P82385" i="3"/>
  <c r="P82386" i="3"/>
  <c r="P82387" i="3"/>
  <c r="P82388" i="3"/>
  <c r="P82389" i="3"/>
  <c r="P82390" i="3"/>
  <c r="P82391" i="3"/>
  <c r="P82392" i="3"/>
  <c r="P82393" i="3"/>
  <c r="P82394" i="3"/>
  <c r="P82395" i="3"/>
  <c r="P82396" i="3"/>
  <c r="P82397" i="3"/>
  <c r="P82398" i="3"/>
  <c r="P82399" i="3"/>
  <c r="P82400" i="3"/>
  <c r="P82401" i="3"/>
  <c r="P82402" i="3"/>
  <c r="P82403" i="3"/>
  <c r="P82404" i="3"/>
  <c r="P82405" i="3"/>
  <c r="P82406" i="3"/>
  <c r="P82407" i="3"/>
  <c r="P82408" i="3"/>
  <c r="P82409" i="3"/>
  <c r="P82410" i="3"/>
  <c r="P82411" i="3"/>
  <c r="P82412" i="3"/>
  <c r="P82413" i="3"/>
  <c r="P82414" i="3"/>
  <c r="P82415" i="3"/>
  <c r="P82416" i="3"/>
  <c r="P82417" i="3"/>
  <c r="P82418" i="3"/>
  <c r="P82419" i="3"/>
  <c r="P82420" i="3"/>
  <c r="P82421" i="3"/>
  <c r="P82422" i="3"/>
  <c r="P82423" i="3"/>
  <c r="P82424" i="3"/>
  <c r="P82425" i="3"/>
  <c r="P82426" i="3"/>
  <c r="P82427" i="3"/>
  <c r="P82428" i="3"/>
  <c r="P82429" i="3"/>
  <c r="P82430" i="3"/>
  <c r="P82431" i="3"/>
  <c r="P82432" i="3"/>
  <c r="P82433" i="3"/>
  <c r="P82434" i="3"/>
  <c r="P82435" i="3"/>
  <c r="P82436" i="3"/>
  <c r="P82437" i="3"/>
  <c r="P82438" i="3"/>
  <c r="P82439" i="3"/>
  <c r="P82440" i="3"/>
  <c r="P82441" i="3"/>
  <c r="P82442" i="3"/>
  <c r="P82443" i="3"/>
  <c r="P82444" i="3"/>
  <c r="P82445" i="3"/>
  <c r="P82446" i="3"/>
  <c r="P82447" i="3"/>
  <c r="P82448" i="3"/>
  <c r="P82449" i="3"/>
  <c r="P82450" i="3"/>
  <c r="P82451" i="3"/>
  <c r="P82452" i="3"/>
  <c r="P82453" i="3"/>
  <c r="P82454" i="3"/>
  <c r="P82455" i="3"/>
  <c r="P82456" i="3"/>
  <c r="P82457" i="3"/>
  <c r="P82458" i="3"/>
  <c r="P82459" i="3"/>
  <c r="P82460" i="3"/>
  <c r="P82461" i="3"/>
  <c r="P82462" i="3"/>
  <c r="P82463" i="3"/>
  <c r="P82464" i="3"/>
  <c r="P82465" i="3"/>
  <c r="P82466" i="3"/>
  <c r="P82467" i="3"/>
  <c r="P82468" i="3"/>
  <c r="P82469" i="3"/>
  <c r="P82470" i="3"/>
  <c r="P82471" i="3"/>
  <c r="P82472" i="3"/>
  <c r="P82473" i="3"/>
  <c r="P82474" i="3"/>
  <c r="P82475" i="3"/>
  <c r="P82476" i="3"/>
  <c r="P82477" i="3"/>
  <c r="P82478" i="3"/>
  <c r="P82479" i="3"/>
  <c r="P82480" i="3"/>
  <c r="P82481" i="3"/>
  <c r="P82482" i="3"/>
  <c r="P82483" i="3"/>
  <c r="P82484" i="3"/>
  <c r="P82485" i="3"/>
  <c r="P82486" i="3"/>
  <c r="P82487" i="3"/>
  <c r="P82488" i="3"/>
  <c r="P82489" i="3"/>
  <c r="P82490" i="3"/>
  <c r="P82491" i="3"/>
  <c r="P82492" i="3"/>
  <c r="P82493" i="3"/>
  <c r="P82494" i="3"/>
  <c r="P82495" i="3"/>
  <c r="P82496" i="3"/>
  <c r="P82497" i="3"/>
  <c r="P82498" i="3"/>
  <c r="P82499" i="3"/>
  <c r="P82500" i="3"/>
  <c r="P82501" i="3"/>
  <c r="P82502" i="3"/>
  <c r="P82503" i="3"/>
  <c r="P82504" i="3"/>
  <c r="P82505" i="3"/>
  <c r="P82506" i="3"/>
  <c r="P82507" i="3"/>
  <c r="P82508" i="3"/>
  <c r="P82509" i="3"/>
  <c r="P82510" i="3"/>
  <c r="P82511" i="3"/>
  <c r="P82512" i="3"/>
  <c r="P82513" i="3"/>
  <c r="P82514" i="3"/>
  <c r="P82515" i="3"/>
  <c r="P82516" i="3"/>
  <c r="P82517" i="3"/>
  <c r="P82518" i="3"/>
  <c r="P82519" i="3"/>
  <c r="P82520" i="3"/>
  <c r="P82521" i="3"/>
  <c r="P82522" i="3"/>
  <c r="P82523" i="3"/>
  <c r="P82524" i="3"/>
  <c r="P82525" i="3"/>
  <c r="P82526" i="3"/>
  <c r="P82527" i="3"/>
  <c r="P82528" i="3"/>
  <c r="P82529" i="3"/>
  <c r="P82530" i="3"/>
  <c r="P82531" i="3"/>
  <c r="P82532" i="3"/>
  <c r="P82533" i="3"/>
  <c r="P82534" i="3"/>
  <c r="P82535" i="3"/>
  <c r="P82536" i="3"/>
  <c r="P82537" i="3"/>
  <c r="P82538" i="3"/>
  <c r="P82539" i="3"/>
  <c r="P82540" i="3"/>
  <c r="P82541" i="3"/>
  <c r="P82542" i="3"/>
  <c r="P82543" i="3"/>
  <c r="P82544" i="3"/>
  <c r="P82545" i="3"/>
  <c r="P82546" i="3"/>
  <c r="P82547" i="3"/>
  <c r="P82548" i="3"/>
  <c r="P82549" i="3"/>
  <c r="P82550" i="3"/>
  <c r="P82551" i="3"/>
  <c r="P82552" i="3"/>
  <c r="P82553" i="3"/>
  <c r="P82554" i="3"/>
  <c r="P82555" i="3"/>
  <c r="P82556" i="3"/>
  <c r="P82557" i="3"/>
  <c r="P82558" i="3"/>
  <c r="P82559" i="3"/>
  <c r="P82560" i="3"/>
  <c r="P82561" i="3"/>
  <c r="P82562" i="3"/>
  <c r="P82563" i="3"/>
  <c r="P82564" i="3"/>
  <c r="P82565" i="3"/>
  <c r="P82566" i="3"/>
  <c r="P82567" i="3"/>
  <c r="P82568" i="3"/>
  <c r="P82569" i="3"/>
  <c r="P82570" i="3"/>
  <c r="P82571" i="3"/>
  <c r="P82572" i="3"/>
  <c r="P82573" i="3"/>
  <c r="P82574" i="3"/>
  <c r="P82575" i="3"/>
  <c r="P82576" i="3"/>
  <c r="P82577" i="3"/>
  <c r="P82578" i="3"/>
  <c r="P82579" i="3"/>
  <c r="P82580" i="3"/>
  <c r="P82581" i="3"/>
  <c r="P82582" i="3"/>
  <c r="P82583" i="3"/>
  <c r="P82584" i="3"/>
  <c r="P82585" i="3"/>
  <c r="P82586" i="3"/>
  <c r="P82587" i="3"/>
  <c r="P82588" i="3"/>
  <c r="P82589" i="3"/>
  <c r="P82590" i="3"/>
  <c r="P82591" i="3"/>
  <c r="P82592" i="3"/>
  <c r="P82593" i="3"/>
  <c r="P82594" i="3"/>
  <c r="P82595" i="3"/>
  <c r="P82596" i="3"/>
  <c r="P82597" i="3"/>
  <c r="P82598" i="3"/>
  <c r="P82599" i="3"/>
  <c r="P82600" i="3"/>
  <c r="P82601" i="3"/>
  <c r="P82602" i="3"/>
  <c r="P82603" i="3"/>
  <c r="P82604" i="3"/>
  <c r="P82605" i="3"/>
  <c r="P82606" i="3"/>
  <c r="P82607" i="3"/>
  <c r="P82608" i="3"/>
  <c r="P82609" i="3"/>
  <c r="P82610" i="3"/>
  <c r="P82611" i="3"/>
  <c r="P82612" i="3"/>
  <c r="P82613" i="3"/>
  <c r="P82614" i="3"/>
  <c r="P82615" i="3"/>
  <c r="P82616" i="3"/>
  <c r="P82617" i="3"/>
  <c r="P82618" i="3"/>
  <c r="P82619" i="3"/>
  <c r="P82620" i="3"/>
  <c r="P82621" i="3"/>
  <c r="P82622" i="3"/>
  <c r="P82623" i="3"/>
  <c r="P82624" i="3"/>
  <c r="P82625" i="3"/>
  <c r="P82626" i="3"/>
  <c r="P82627" i="3"/>
  <c r="P82628" i="3"/>
  <c r="P82629" i="3"/>
  <c r="P82630" i="3"/>
  <c r="P82631" i="3"/>
  <c r="P82632" i="3"/>
  <c r="P82633" i="3"/>
  <c r="P82634" i="3"/>
  <c r="P82635" i="3"/>
  <c r="P82636" i="3"/>
  <c r="P82637" i="3"/>
  <c r="P82638" i="3"/>
  <c r="P82639" i="3"/>
  <c r="P82640" i="3"/>
  <c r="P82641" i="3"/>
  <c r="P82642" i="3"/>
  <c r="P82643" i="3"/>
  <c r="P82644" i="3"/>
  <c r="P82645" i="3"/>
  <c r="P82646" i="3"/>
  <c r="P82647" i="3"/>
  <c r="P82648" i="3"/>
  <c r="P82649" i="3"/>
  <c r="P82650" i="3"/>
  <c r="P82651" i="3"/>
  <c r="P82652" i="3"/>
  <c r="P82653" i="3"/>
  <c r="P82654" i="3"/>
  <c r="P82655" i="3"/>
  <c r="P82656" i="3"/>
  <c r="P82657" i="3"/>
  <c r="P82658" i="3"/>
  <c r="P82659" i="3"/>
  <c r="P82660" i="3"/>
  <c r="P82661" i="3"/>
  <c r="P82662" i="3"/>
  <c r="P82663" i="3"/>
  <c r="P82664" i="3"/>
  <c r="P82665" i="3"/>
  <c r="P82666" i="3"/>
  <c r="P82667" i="3"/>
  <c r="P82668" i="3"/>
  <c r="P82669" i="3"/>
  <c r="P82670" i="3"/>
  <c r="P82671" i="3"/>
  <c r="P82672" i="3"/>
  <c r="P82673" i="3"/>
  <c r="P82674" i="3"/>
  <c r="P82675" i="3"/>
  <c r="P82676" i="3"/>
  <c r="P82677" i="3"/>
  <c r="P82678" i="3"/>
  <c r="P82679" i="3"/>
  <c r="P82680" i="3"/>
  <c r="P82681" i="3"/>
  <c r="P82682" i="3"/>
  <c r="P82683" i="3"/>
  <c r="P82684" i="3"/>
  <c r="P82685" i="3"/>
  <c r="P82686" i="3"/>
  <c r="P82687" i="3"/>
  <c r="P82688" i="3"/>
  <c r="P82689" i="3"/>
  <c r="P82690" i="3"/>
  <c r="P82691" i="3"/>
  <c r="P82692" i="3"/>
  <c r="P82693" i="3"/>
  <c r="P82694" i="3"/>
  <c r="P82695" i="3"/>
  <c r="P82696" i="3"/>
  <c r="P82697" i="3"/>
  <c r="P82698" i="3"/>
  <c r="P82699" i="3"/>
  <c r="P82700" i="3"/>
  <c r="P82701" i="3"/>
  <c r="P82702" i="3"/>
  <c r="P82703" i="3"/>
  <c r="P82704" i="3"/>
  <c r="P82705" i="3"/>
  <c r="P82706" i="3"/>
  <c r="P82707" i="3"/>
  <c r="P82708" i="3"/>
  <c r="P82709" i="3"/>
  <c r="P82710" i="3"/>
  <c r="P82711" i="3"/>
  <c r="P82712" i="3"/>
  <c r="P82713" i="3"/>
  <c r="P82714" i="3"/>
  <c r="P82715" i="3"/>
  <c r="P82716" i="3"/>
  <c r="P82717" i="3"/>
  <c r="P82718" i="3"/>
  <c r="P82719" i="3"/>
  <c r="P82720" i="3"/>
  <c r="P82721" i="3"/>
  <c r="P82722" i="3"/>
  <c r="P82723" i="3"/>
  <c r="P82724" i="3"/>
  <c r="P82725" i="3"/>
  <c r="P82726" i="3"/>
  <c r="P82727" i="3"/>
  <c r="P82728" i="3"/>
  <c r="P82729" i="3"/>
  <c r="P82730" i="3"/>
  <c r="P82731" i="3"/>
  <c r="P82732" i="3"/>
  <c r="P82733" i="3"/>
  <c r="P82734" i="3"/>
  <c r="P82735" i="3"/>
  <c r="P82736" i="3"/>
  <c r="P82737" i="3"/>
  <c r="P82738" i="3"/>
  <c r="P82739" i="3"/>
  <c r="P82740" i="3"/>
  <c r="P82741" i="3"/>
  <c r="P82742" i="3"/>
  <c r="P82743" i="3"/>
  <c r="P82744" i="3"/>
  <c r="P82745" i="3"/>
  <c r="P82746" i="3"/>
  <c r="P82747" i="3"/>
  <c r="P82748" i="3"/>
  <c r="P82749" i="3"/>
  <c r="P82750" i="3"/>
  <c r="P82751" i="3"/>
  <c r="P82752" i="3"/>
  <c r="P82753" i="3"/>
  <c r="P82754" i="3"/>
  <c r="P82755" i="3"/>
  <c r="P82756" i="3"/>
  <c r="P82757" i="3"/>
  <c r="P82758" i="3"/>
  <c r="P82759" i="3"/>
  <c r="P82760" i="3"/>
  <c r="P82761" i="3"/>
  <c r="P82762" i="3"/>
  <c r="P82763" i="3"/>
  <c r="P82764" i="3"/>
  <c r="P82765" i="3"/>
  <c r="P82766" i="3"/>
  <c r="P82767" i="3"/>
  <c r="P82768" i="3"/>
  <c r="P82769" i="3"/>
  <c r="P82770" i="3"/>
  <c r="P82771" i="3"/>
  <c r="P82772" i="3"/>
  <c r="P82773" i="3"/>
  <c r="P82774" i="3"/>
  <c r="P82775" i="3"/>
  <c r="P82776" i="3"/>
  <c r="P82777" i="3"/>
  <c r="P82778" i="3"/>
  <c r="P82779" i="3"/>
  <c r="P82780" i="3"/>
  <c r="P82781" i="3"/>
  <c r="P82782" i="3"/>
  <c r="P82783" i="3"/>
  <c r="P82784" i="3"/>
  <c r="P82785" i="3"/>
  <c r="P82786" i="3"/>
  <c r="P82787" i="3"/>
  <c r="P82788" i="3"/>
  <c r="P82789" i="3"/>
  <c r="P82790" i="3"/>
  <c r="P82791" i="3"/>
  <c r="P82792" i="3"/>
  <c r="P82793" i="3"/>
  <c r="P82794" i="3"/>
  <c r="P82795" i="3"/>
  <c r="P82796" i="3"/>
  <c r="P82797" i="3"/>
  <c r="P82798" i="3"/>
  <c r="P82799" i="3"/>
  <c r="P82800" i="3"/>
  <c r="P82801" i="3"/>
  <c r="P82802" i="3"/>
  <c r="P82803" i="3"/>
  <c r="P82804" i="3"/>
  <c r="P82805" i="3"/>
  <c r="P82806" i="3"/>
  <c r="P82807" i="3"/>
  <c r="P82808" i="3"/>
  <c r="P82809" i="3"/>
  <c r="P82810" i="3"/>
  <c r="P82811" i="3"/>
  <c r="P82812" i="3"/>
  <c r="P82813" i="3"/>
  <c r="P82814" i="3"/>
  <c r="P82815" i="3"/>
  <c r="P82816" i="3"/>
  <c r="P82817" i="3"/>
  <c r="P82818" i="3"/>
  <c r="P82819" i="3"/>
  <c r="P82820" i="3"/>
  <c r="P82821" i="3"/>
  <c r="P82822" i="3"/>
  <c r="P82823" i="3"/>
  <c r="P82824" i="3"/>
  <c r="P82825" i="3"/>
  <c r="P82826" i="3"/>
  <c r="P82827" i="3"/>
  <c r="P82828" i="3"/>
  <c r="P82829" i="3"/>
  <c r="P82830" i="3"/>
  <c r="P82831" i="3"/>
  <c r="P82832" i="3"/>
  <c r="P82833" i="3"/>
  <c r="P82834" i="3"/>
  <c r="P82835" i="3"/>
  <c r="P82836" i="3"/>
  <c r="P82837" i="3"/>
  <c r="P82838" i="3"/>
  <c r="P82839" i="3"/>
  <c r="P82840" i="3"/>
  <c r="P82841" i="3"/>
  <c r="P82842" i="3"/>
  <c r="P82843" i="3"/>
  <c r="P82844" i="3"/>
  <c r="P82845" i="3"/>
  <c r="P82846" i="3"/>
  <c r="P82847" i="3"/>
  <c r="P82848" i="3"/>
  <c r="P82849" i="3"/>
  <c r="P82850" i="3"/>
  <c r="P82851" i="3"/>
  <c r="P82852" i="3"/>
  <c r="P82853" i="3"/>
  <c r="P82854" i="3"/>
  <c r="P82855" i="3"/>
  <c r="P82856" i="3"/>
  <c r="P82857" i="3"/>
  <c r="P82858" i="3"/>
  <c r="P82859" i="3"/>
  <c r="P82860" i="3"/>
  <c r="P82861" i="3"/>
  <c r="P82862" i="3"/>
  <c r="P82863" i="3"/>
  <c r="P82864" i="3"/>
  <c r="P82865" i="3"/>
  <c r="P82866" i="3"/>
  <c r="P82867" i="3"/>
  <c r="P82868" i="3"/>
  <c r="P82869" i="3"/>
  <c r="P82870" i="3"/>
  <c r="P82871" i="3"/>
  <c r="P82872" i="3"/>
  <c r="P82873" i="3"/>
  <c r="P82874" i="3"/>
  <c r="P82875" i="3"/>
  <c r="P82876" i="3"/>
  <c r="P82877" i="3"/>
  <c r="P82878" i="3"/>
  <c r="P82879" i="3"/>
  <c r="P82880" i="3"/>
  <c r="P82881" i="3"/>
  <c r="P82882" i="3"/>
  <c r="P82883" i="3"/>
  <c r="P82884" i="3"/>
  <c r="P82885" i="3"/>
  <c r="P82886" i="3"/>
  <c r="P82887" i="3"/>
  <c r="P82888" i="3"/>
  <c r="P82889" i="3"/>
  <c r="P82890" i="3"/>
  <c r="P82891" i="3"/>
  <c r="P82892" i="3"/>
  <c r="P82893" i="3"/>
  <c r="P82894" i="3"/>
  <c r="P82895" i="3"/>
  <c r="P82896" i="3"/>
  <c r="P82897" i="3"/>
  <c r="P82898" i="3"/>
  <c r="P82899" i="3"/>
  <c r="P82900" i="3"/>
  <c r="P82901" i="3"/>
  <c r="P82902" i="3"/>
  <c r="P82903" i="3"/>
  <c r="P82904" i="3"/>
  <c r="P82905" i="3"/>
  <c r="P82906" i="3"/>
  <c r="P82907" i="3"/>
  <c r="P82908" i="3"/>
  <c r="P82909" i="3"/>
  <c r="P82910" i="3"/>
  <c r="P82911" i="3"/>
  <c r="P82912" i="3"/>
  <c r="P82913" i="3"/>
  <c r="P82914" i="3"/>
  <c r="P82915" i="3"/>
  <c r="P82916" i="3"/>
  <c r="P82917" i="3"/>
  <c r="P82918" i="3"/>
  <c r="P82919" i="3"/>
  <c r="P82920" i="3"/>
  <c r="P82921" i="3"/>
  <c r="P82922" i="3"/>
  <c r="P82923" i="3"/>
  <c r="P82924" i="3"/>
  <c r="P82925" i="3"/>
  <c r="P82926" i="3"/>
  <c r="P82927" i="3"/>
  <c r="P82928" i="3"/>
  <c r="P82929" i="3"/>
  <c r="P82930" i="3"/>
  <c r="P82931" i="3"/>
  <c r="P82932" i="3"/>
  <c r="P82933" i="3"/>
  <c r="P82934" i="3"/>
  <c r="P82935" i="3"/>
  <c r="P82936" i="3"/>
  <c r="P82937" i="3"/>
  <c r="P82938" i="3"/>
  <c r="P82939" i="3"/>
  <c r="P82940" i="3"/>
  <c r="P82941" i="3"/>
  <c r="P82942" i="3"/>
  <c r="P82943" i="3"/>
  <c r="P82944" i="3"/>
  <c r="P82945" i="3"/>
  <c r="P82946" i="3"/>
  <c r="P82947" i="3"/>
  <c r="P82948" i="3"/>
  <c r="P82949" i="3"/>
  <c r="P82950" i="3"/>
  <c r="P82951" i="3"/>
  <c r="P82952" i="3"/>
  <c r="P82953" i="3"/>
  <c r="P82954" i="3"/>
  <c r="P82955" i="3"/>
  <c r="P82956" i="3"/>
  <c r="P82957" i="3"/>
  <c r="P82958" i="3"/>
  <c r="P82959" i="3"/>
  <c r="P82960" i="3"/>
  <c r="P82961" i="3"/>
  <c r="P82962" i="3"/>
  <c r="P82963" i="3"/>
  <c r="P82964" i="3"/>
  <c r="P82965" i="3"/>
  <c r="P82966" i="3"/>
  <c r="P82967" i="3"/>
  <c r="P82968" i="3"/>
  <c r="P82969" i="3"/>
  <c r="P82970" i="3"/>
  <c r="P82971" i="3"/>
  <c r="P82972" i="3"/>
  <c r="P82973" i="3"/>
  <c r="P82974" i="3"/>
  <c r="P82975" i="3"/>
  <c r="P82976" i="3"/>
  <c r="P82977" i="3"/>
  <c r="P82978" i="3"/>
  <c r="P82979" i="3"/>
  <c r="P82980" i="3"/>
  <c r="P82981" i="3"/>
  <c r="P82982" i="3"/>
  <c r="P82983" i="3"/>
  <c r="P82984" i="3"/>
  <c r="P82985" i="3"/>
  <c r="P82986" i="3"/>
  <c r="P82987" i="3"/>
  <c r="P82988" i="3"/>
  <c r="P82989" i="3"/>
  <c r="P82990" i="3"/>
  <c r="P82991" i="3"/>
  <c r="P82992" i="3"/>
  <c r="P82993" i="3"/>
  <c r="P82994" i="3"/>
  <c r="P82995" i="3"/>
  <c r="P82996" i="3"/>
  <c r="P82997" i="3"/>
  <c r="P82998" i="3"/>
  <c r="P82999" i="3"/>
  <c r="P83000" i="3"/>
  <c r="P83001" i="3"/>
  <c r="P83002" i="3"/>
  <c r="P83003" i="3"/>
  <c r="P83004" i="3"/>
  <c r="P83005" i="3"/>
  <c r="P83006" i="3"/>
  <c r="P83007" i="3"/>
  <c r="P83008" i="3"/>
  <c r="P83009" i="3"/>
  <c r="P83010" i="3"/>
  <c r="P83011" i="3"/>
  <c r="P83012" i="3"/>
  <c r="P83013" i="3"/>
  <c r="P83014" i="3"/>
  <c r="P83015" i="3"/>
  <c r="P83016" i="3"/>
  <c r="P83017" i="3"/>
  <c r="P83018" i="3"/>
  <c r="P83019" i="3"/>
  <c r="P83020" i="3"/>
  <c r="P83021" i="3"/>
  <c r="P83022" i="3"/>
  <c r="P83023" i="3"/>
  <c r="P83024" i="3"/>
  <c r="P83025" i="3"/>
  <c r="P83026" i="3"/>
  <c r="P83027" i="3"/>
  <c r="P83028" i="3"/>
  <c r="P83029" i="3"/>
  <c r="P83030" i="3"/>
  <c r="P83031" i="3"/>
  <c r="P83032" i="3"/>
  <c r="P83033" i="3"/>
  <c r="P83034" i="3"/>
  <c r="P83035" i="3"/>
  <c r="P83036" i="3"/>
  <c r="P83037" i="3"/>
  <c r="P83038" i="3"/>
  <c r="P83039" i="3"/>
  <c r="P83040" i="3"/>
  <c r="P83041" i="3"/>
  <c r="P83042" i="3"/>
  <c r="P83043" i="3"/>
  <c r="P83044" i="3"/>
  <c r="P83045" i="3"/>
  <c r="P83046" i="3"/>
  <c r="P83047" i="3"/>
  <c r="P83048" i="3"/>
  <c r="P83049" i="3"/>
  <c r="P83050" i="3"/>
  <c r="P83051" i="3"/>
  <c r="P83052" i="3"/>
  <c r="P83053" i="3"/>
  <c r="P83054" i="3"/>
  <c r="P83055" i="3"/>
  <c r="P83056" i="3"/>
  <c r="P83057" i="3"/>
  <c r="P83058" i="3"/>
  <c r="P83059" i="3"/>
  <c r="P83060" i="3"/>
  <c r="P83061" i="3"/>
  <c r="P83062" i="3"/>
  <c r="P83063" i="3"/>
  <c r="P83064" i="3"/>
  <c r="P83065" i="3"/>
  <c r="P83066" i="3"/>
  <c r="P83067" i="3"/>
  <c r="P83068" i="3"/>
  <c r="P83069" i="3"/>
  <c r="P83070" i="3"/>
  <c r="P83071" i="3"/>
  <c r="P83072" i="3"/>
  <c r="P83073" i="3"/>
  <c r="P83074" i="3"/>
  <c r="P83075" i="3"/>
  <c r="P83076" i="3"/>
  <c r="P83077" i="3"/>
  <c r="P83078" i="3"/>
  <c r="P83079" i="3"/>
  <c r="P83080" i="3"/>
  <c r="P83081" i="3"/>
  <c r="P83082" i="3"/>
  <c r="P83083" i="3"/>
  <c r="P83084" i="3"/>
  <c r="P83085" i="3"/>
  <c r="P83086" i="3"/>
  <c r="P83087" i="3"/>
  <c r="P83088" i="3"/>
  <c r="P83089" i="3"/>
  <c r="P83090" i="3"/>
  <c r="P83091" i="3"/>
  <c r="P83092" i="3"/>
  <c r="P83093" i="3"/>
  <c r="P83094" i="3"/>
  <c r="P83095" i="3"/>
  <c r="P83096" i="3"/>
  <c r="P83097" i="3"/>
  <c r="P83098" i="3"/>
  <c r="P83099" i="3"/>
  <c r="P83100" i="3"/>
  <c r="P83101" i="3"/>
  <c r="P83102" i="3"/>
  <c r="P83103" i="3"/>
  <c r="P83104" i="3"/>
  <c r="P83105" i="3"/>
  <c r="P83106" i="3"/>
  <c r="P83107" i="3"/>
  <c r="P83108" i="3"/>
  <c r="P83109" i="3"/>
  <c r="P83110" i="3"/>
  <c r="P83111" i="3"/>
  <c r="P83112" i="3"/>
  <c r="P83113" i="3"/>
  <c r="P83114" i="3"/>
  <c r="P83115" i="3"/>
  <c r="P83116" i="3"/>
  <c r="P83117" i="3"/>
  <c r="P83118" i="3"/>
  <c r="P83119" i="3"/>
  <c r="P83120" i="3"/>
  <c r="P83121" i="3"/>
  <c r="P83122" i="3"/>
  <c r="P83123" i="3"/>
  <c r="P83124" i="3"/>
  <c r="P83125" i="3"/>
  <c r="P83126" i="3"/>
  <c r="P83127" i="3"/>
  <c r="P83128" i="3"/>
  <c r="P83129" i="3"/>
  <c r="P83130" i="3"/>
  <c r="P83131" i="3"/>
  <c r="P83132" i="3"/>
  <c r="P83133" i="3"/>
  <c r="P83134" i="3"/>
  <c r="P83135" i="3"/>
  <c r="P83136" i="3"/>
  <c r="P83137" i="3"/>
  <c r="P83138" i="3"/>
  <c r="P83139" i="3"/>
  <c r="P83140" i="3"/>
  <c r="P83141" i="3"/>
  <c r="P83142" i="3"/>
  <c r="P83143" i="3"/>
  <c r="P83144" i="3"/>
  <c r="P83145" i="3"/>
  <c r="P83146" i="3"/>
  <c r="P83147" i="3"/>
  <c r="P83148" i="3"/>
  <c r="P83149" i="3"/>
  <c r="P83150" i="3"/>
  <c r="P83151" i="3"/>
  <c r="P83152" i="3"/>
  <c r="P83153" i="3"/>
  <c r="P83154" i="3"/>
  <c r="P83155" i="3"/>
  <c r="P83156" i="3"/>
  <c r="P83157" i="3"/>
  <c r="P83158" i="3"/>
  <c r="P83159" i="3"/>
  <c r="P83160" i="3"/>
  <c r="P83161" i="3"/>
  <c r="P83162" i="3"/>
  <c r="P83163" i="3"/>
  <c r="P83164" i="3"/>
  <c r="P83165" i="3"/>
  <c r="P83166" i="3"/>
  <c r="P83167" i="3"/>
  <c r="P83168" i="3"/>
  <c r="P83169" i="3"/>
  <c r="P83170" i="3"/>
  <c r="P83171" i="3"/>
  <c r="P83172" i="3"/>
  <c r="P83173" i="3"/>
  <c r="P83174" i="3"/>
  <c r="P83175" i="3"/>
  <c r="P83176" i="3"/>
  <c r="P83177" i="3"/>
  <c r="P83178" i="3"/>
  <c r="P83179" i="3"/>
  <c r="P83180" i="3"/>
  <c r="P83181" i="3"/>
  <c r="P83182" i="3"/>
  <c r="P83183" i="3"/>
  <c r="P83184" i="3"/>
  <c r="P83185" i="3"/>
  <c r="P83186" i="3"/>
  <c r="P83187" i="3"/>
  <c r="P83188" i="3"/>
  <c r="P83189" i="3"/>
  <c r="P83190" i="3"/>
  <c r="P83191" i="3"/>
  <c r="P83192" i="3"/>
  <c r="P83193" i="3"/>
  <c r="P83194" i="3"/>
  <c r="P83195" i="3"/>
  <c r="P83196" i="3"/>
  <c r="P83197" i="3"/>
  <c r="P83198" i="3"/>
  <c r="P83199" i="3"/>
  <c r="P83200" i="3"/>
  <c r="P83201" i="3"/>
  <c r="P83202" i="3"/>
  <c r="P83203" i="3"/>
  <c r="P83204" i="3"/>
  <c r="P83205" i="3"/>
  <c r="P83206" i="3"/>
  <c r="P83207" i="3"/>
  <c r="P83208" i="3"/>
  <c r="P83209" i="3"/>
  <c r="P83210" i="3"/>
  <c r="P83211" i="3"/>
  <c r="P83212" i="3"/>
  <c r="P83213" i="3"/>
  <c r="P83214" i="3"/>
  <c r="P83215" i="3"/>
  <c r="P83216" i="3"/>
  <c r="P83217" i="3"/>
  <c r="P83218" i="3"/>
  <c r="P83219" i="3"/>
  <c r="P83220" i="3"/>
  <c r="P83221" i="3"/>
  <c r="P83222" i="3"/>
  <c r="P83223" i="3"/>
  <c r="P83224" i="3"/>
  <c r="P83225" i="3"/>
  <c r="P83226" i="3"/>
  <c r="P83227" i="3"/>
  <c r="P83228" i="3"/>
  <c r="P83229" i="3"/>
  <c r="P83230" i="3"/>
  <c r="P83231" i="3"/>
  <c r="P83232" i="3"/>
  <c r="P83233" i="3"/>
  <c r="P83234" i="3"/>
  <c r="P83235" i="3"/>
  <c r="P83236" i="3"/>
  <c r="P83237" i="3"/>
  <c r="P83238" i="3"/>
  <c r="P83239" i="3"/>
  <c r="P83240" i="3"/>
  <c r="P83241" i="3"/>
  <c r="P83242" i="3"/>
  <c r="P83243" i="3"/>
  <c r="P83244" i="3"/>
  <c r="P83245" i="3"/>
  <c r="P83246" i="3"/>
  <c r="P83247" i="3"/>
  <c r="P83248" i="3"/>
  <c r="P83249" i="3"/>
  <c r="P83250" i="3"/>
  <c r="P83251" i="3"/>
  <c r="P83252" i="3"/>
  <c r="P83253" i="3"/>
  <c r="P83254" i="3"/>
  <c r="P83255" i="3"/>
  <c r="P83256" i="3"/>
  <c r="P83257" i="3"/>
  <c r="P83258" i="3"/>
  <c r="P83259" i="3"/>
  <c r="P83260" i="3"/>
  <c r="P83261" i="3"/>
  <c r="P83262" i="3"/>
  <c r="P83263" i="3"/>
  <c r="P83264" i="3"/>
  <c r="P83265" i="3"/>
  <c r="P83266" i="3"/>
  <c r="P83267" i="3"/>
  <c r="P83268" i="3"/>
  <c r="P83269" i="3"/>
  <c r="P83270" i="3"/>
  <c r="P83271" i="3"/>
  <c r="P83272" i="3"/>
  <c r="P83273" i="3"/>
  <c r="P83274" i="3"/>
  <c r="P83275" i="3"/>
  <c r="P83276" i="3"/>
  <c r="P83277" i="3"/>
  <c r="P83278" i="3"/>
  <c r="P83279" i="3"/>
  <c r="P83280" i="3"/>
  <c r="P83281" i="3"/>
  <c r="P83282" i="3"/>
  <c r="P83283" i="3"/>
  <c r="P83284" i="3"/>
  <c r="P83285" i="3"/>
  <c r="P83286" i="3"/>
  <c r="P83287" i="3"/>
  <c r="P83288" i="3"/>
  <c r="P83289" i="3"/>
  <c r="P83290" i="3"/>
  <c r="P83291" i="3"/>
  <c r="P83292" i="3"/>
  <c r="P83293" i="3"/>
  <c r="P83294" i="3"/>
  <c r="P83295" i="3"/>
  <c r="P83296" i="3"/>
  <c r="P83297" i="3"/>
  <c r="P83298" i="3"/>
  <c r="P83299" i="3"/>
  <c r="P83300" i="3"/>
  <c r="P83301" i="3"/>
  <c r="P83302" i="3"/>
  <c r="P83303" i="3"/>
  <c r="P83304" i="3"/>
  <c r="P83305" i="3"/>
  <c r="P83306" i="3"/>
  <c r="P83307" i="3"/>
  <c r="P83308" i="3"/>
  <c r="P83309" i="3"/>
  <c r="P83310" i="3"/>
  <c r="P83311" i="3"/>
  <c r="P83312" i="3"/>
  <c r="P83313" i="3"/>
  <c r="P83314" i="3"/>
  <c r="P83315" i="3"/>
  <c r="P83316" i="3"/>
  <c r="P83317" i="3"/>
  <c r="P83318" i="3"/>
  <c r="P83319" i="3"/>
  <c r="P83320" i="3"/>
  <c r="P83321" i="3"/>
  <c r="P83322" i="3"/>
  <c r="P83323" i="3"/>
  <c r="P83324" i="3"/>
  <c r="P83325" i="3"/>
  <c r="P83326" i="3"/>
  <c r="P83327" i="3"/>
  <c r="P83328" i="3"/>
  <c r="P83329" i="3"/>
  <c r="P83330" i="3"/>
  <c r="P83331" i="3"/>
  <c r="P83332" i="3"/>
  <c r="P83333" i="3"/>
  <c r="P83334" i="3"/>
  <c r="P83335" i="3"/>
  <c r="P83336" i="3"/>
  <c r="P83337" i="3"/>
  <c r="P83338" i="3"/>
  <c r="P83339" i="3"/>
  <c r="P83340" i="3"/>
  <c r="P83341" i="3"/>
  <c r="P83342" i="3"/>
  <c r="P83343" i="3"/>
  <c r="P83344" i="3"/>
  <c r="P83345" i="3"/>
  <c r="P83346" i="3"/>
  <c r="P83347" i="3"/>
  <c r="P83348" i="3"/>
  <c r="P83349" i="3"/>
  <c r="P83350" i="3"/>
  <c r="P83351" i="3"/>
  <c r="P83352" i="3"/>
  <c r="P83353" i="3"/>
  <c r="P83354" i="3"/>
  <c r="P83355" i="3"/>
  <c r="P83356" i="3"/>
  <c r="P83357" i="3"/>
  <c r="P83358" i="3"/>
  <c r="P83359" i="3"/>
  <c r="P83360" i="3"/>
  <c r="P83361" i="3"/>
  <c r="P83362" i="3"/>
  <c r="P83363" i="3"/>
  <c r="P83364" i="3"/>
  <c r="P83365" i="3"/>
  <c r="P83366" i="3"/>
  <c r="P83367" i="3"/>
  <c r="P83368" i="3"/>
  <c r="P83369" i="3"/>
  <c r="P83370" i="3"/>
  <c r="P83371" i="3"/>
  <c r="P83372" i="3"/>
  <c r="P83373" i="3"/>
  <c r="P83374" i="3"/>
  <c r="P83375" i="3"/>
  <c r="P83376" i="3"/>
  <c r="P83377" i="3"/>
  <c r="P83378" i="3"/>
  <c r="P83379" i="3"/>
  <c r="P83380" i="3"/>
  <c r="P83381" i="3"/>
  <c r="P83382" i="3"/>
  <c r="P83383" i="3"/>
  <c r="P83384" i="3"/>
  <c r="P83385" i="3"/>
  <c r="P83386" i="3"/>
  <c r="P83387" i="3"/>
  <c r="P83388" i="3"/>
  <c r="P83389" i="3"/>
  <c r="P83390" i="3"/>
  <c r="P83391" i="3"/>
  <c r="P83392" i="3"/>
  <c r="P83393" i="3"/>
  <c r="P83394" i="3"/>
  <c r="P83395" i="3"/>
  <c r="P83396" i="3"/>
  <c r="P83397" i="3"/>
  <c r="P83398" i="3"/>
  <c r="P83399" i="3"/>
  <c r="P83400" i="3"/>
  <c r="P83401" i="3"/>
  <c r="P83402" i="3"/>
  <c r="P83403" i="3"/>
  <c r="P83404" i="3"/>
  <c r="P83405" i="3"/>
  <c r="P83406" i="3"/>
  <c r="P83407" i="3"/>
  <c r="P83408" i="3"/>
  <c r="P83409" i="3"/>
  <c r="P83410" i="3"/>
  <c r="P83411" i="3"/>
  <c r="P83412" i="3"/>
  <c r="P83413" i="3"/>
  <c r="P83414" i="3"/>
  <c r="P83415" i="3"/>
  <c r="P83416" i="3"/>
  <c r="P83417" i="3"/>
  <c r="P83418" i="3"/>
  <c r="P83419" i="3"/>
  <c r="P83420" i="3"/>
  <c r="P83421" i="3"/>
  <c r="P83422" i="3"/>
  <c r="P83423" i="3"/>
  <c r="P83424" i="3"/>
  <c r="P83425" i="3"/>
  <c r="P83426" i="3"/>
  <c r="P83427" i="3"/>
  <c r="P83428" i="3"/>
  <c r="P83429" i="3"/>
  <c r="P83430" i="3"/>
  <c r="P83431" i="3"/>
  <c r="P83432" i="3"/>
  <c r="P83433" i="3"/>
  <c r="P83434" i="3"/>
  <c r="P83435" i="3"/>
  <c r="P83436" i="3"/>
  <c r="P83437" i="3"/>
  <c r="P83438" i="3"/>
  <c r="P83439" i="3"/>
  <c r="P83440" i="3"/>
  <c r="P83441" i="3"/>
  <c r="P83442" i="3"/>
  <c r="P83443" i="3"/>
  <c r="P83444" i="3"/>
  <c r="P83445" i="3"/>
  <c r="P83446" i="3"/>
  <c r="P83447" i="3"/>
  <c r="P83448" i="3"/>
  <c r="P83449" i="3"/>
  <c r="P83450" i="3"/>
  <c r="P83451" i="3"/>
  <c r="P83452" i="3"/>
  <c r="P83453" i="3"/>
  <c r="P83454" i="3"/>
  <c r="P83455" i="3"/>
  <c r="P83456" i="3"/>
  <c r="P83457" i="3"/>
  <c r="P83458" i="3"/>
  <c r="P83459" i="3"/>
  <c r="P83460" i="3"/>
  <c r="P83461" i="3"/>
  <c r="P83462" i="3"/>
  <c r="P83463" i="3"/>
  <c r="P83464" i="3"/>
  <c r="P83465" i="3"/>
  <c r="P83466" i="3"/>
  <c r="P83467" i="3"/>
  <c r="P83468" i="3"/>
  <c r="P83469" i="3"/>
  <c r="P83470" i="3"/>
  <c r="P83471" i="3"/>
  <c r="P83472" i="3"/>
  <c r="P83473" i="3"/>
  <c r="P83474" i="3"/>
  <c r="P83475" i="3"/>
  <c r="P83476" i="3"/>
  <c r="P83477" i="3"/>
  <c r="P83478" i="3"/>
  <c r="P83479" i="3"/>
  <c r="P83480" i="3"/>
  <c r="P83481" i="3"/>
  <c r="P83482" i="3"/>
  <c r="P83483" i="3"/>
  <c r="P83484" i="3"/>
  <c r="P83485" i="3"/>
  <c r="P83486" i="3"/>
  <c r="P83487" i="3"/>
  <c r="P83488" i="3"/>
  <c r="P83489" i="3"/>
  <c r="P83490" i="3"/>
  <c r="P83491" i="3"/>
  <c r="P83492" i="3"/>
  <c r="P83493" i="3"/>
  <c r="P83494" i="3"/>
  <c r="P83495" i="3"/>
  <c r="P83496" i="3"/>
  <c r="P83497" i="3"/>
  <c r="P83498" i="3"/>
  <c r="P83499" i="3"/>
  <c r="P83500" i="3"/>
  <c r="P83501" i="3"/>
  <c r="P83502" i="3"/>
  <c r="P83503" i="3"/>
  <c r="P83504" i="3"/>
  <c r="P83505" i="3"/>
  <c r="P83506" i="3"/>
  <c r="P83507" i="3"/>
  <c r="P83508" i="3"/>
  <c r="P83509" i="3"/>
  <c r="P83510" i="3"/>
  <c r="P83511" i="3"/>
  <c r="P83512" i="3"/>
  <c r="P83513" i="3"/>
  <c r="P83514" i="3"/>
  <c r="P83515" i="3"/>
  <c r="P83516" i="3"/>
  <c r="P83517" i="3"/>
  <c r="P83518" i="3"/>
  <c r="P83519" i="3"/>
  <c r="P83520" i="3"/>
  <c r="P83521" i="3"/>
  <c r="P83522" i="3"/>
  <c r="P83523" i="3"/>
  <c r="P83524" i="3"/>
  <c r="P83525" i="3"/>
  <c r="P83526" i="3"/>
  <c r="P83527" i="3"/>
  <c r="P83528" i="3"/>
  <c r="P83529" i="3"/>
  <c r="P83530" i="3"/>
  <c r="P83531" i="3"/>
  <c r="P83532" i="3"/>
  <c r="P83533" i="3"/>
  <c r="P83534" i="3"/>
  <c r="P83535" i="3"/>
  <c r="P83536" i="3"/>
  <c r="P83537" i="3"/>
  <c r="P83538" i="3"/>
  <c r="P83539" i="3"/>
  <c r="P83540" i="3"/>
  <c r="P83541" i="3"/>
  <c r="P83542" i="3"/>
  <c r="P83543" i="3"/>
  <c r="P83544" i="3"/>
  <c r="P83545" i="3"/>
  <c r="P83546" i="3"/>
  <c r="P83547" i="3"/>
  <c r="P83548" i="3"/>
  <c r="P83549" i="3"/>
  <c r="P83550" i="3"/>
  <c r="P83551" i="3"/>
  <c r="P83552" i="3"/>
  <c r="P83553" i="3"/>
  <c r="P83554" i="3"/>
  <c r="P83555" i="3"/>
  <c r="P83556" i="3"/>
  <c r="P83557" i="3"/>
  <c r="P83558" i="3"/>
  <c r="P83559" i="3"/>
  <c r="P83560" i="3"/>
  <c r="P83561" i="3"/>
  <c r="P83562" i="3"/>
  <c r="P83563" i="3"/>
  <c r="P83564" i="3"/>
  <c r="P83565" i="3"/>
  <c r="P83566" i="3"/>
  <c r="P83567" i="3"/>
  <c r="P83568" i="3"/>
  <c r="P83569" i="3"/>
  <c r="P83570" i="3"/>
  <c r="P83571" i="3"/>
  <c r="P83572" i="3"/>
  <c r="P83573" i="3"/>
  <c r="P83574" i="3"/>
  <c r="P83575" i="3"/>
  <c r="P83576" i="3"/>
  <c r="P83577" i="3"/>
  <c r="P83578" i="3"/>
  <c r="P83579" i="3"/>
  <c r="P83580" i="3"/>
  <c r="P83581" i="3"/>
  <c r="P83582" i="3"/>
  <c r="P83583" i="3"/>
  <c r="P83584" i="3"/>
  <c r="P83585" i="3"/>
  <c r="P83586" i="3"/>
  <c r="P83587" i="3"/>
  <c r="P83588" i="3"/>
  <c r="P83589" i="3"/>
  <c r="P83590" i="3"/>
  <c r="P83591" i="3"/>
  <c r="P83592" i="3"/>
  <c r="P83593" i="3"/>
  <c r="P83594" i="3"/>
  <c r="P83595" i="3"/>
  <c r="P83596" i="3"/>
  <c r="P83597" i="3"/>
  <c r="P83598" i="3"/>
  <c r="P83599" i="3"/>
  <c r="P83600" i="3"/>
  <c r="P83601" i="3"/>
  <c r="P83602" i="3"/>
  <c r="P83603" i="3"/>
  <c r="P83604" i="3"/>
  <c r="P83605" i="3"/>
  <c r="P83606" i="3"/>
  <c r="P83607" i="3"/>
  <c r="P83608" i="3"/>
  <c r="P83609" i="3"/>
  <c r="P83610" i="3"/>
  <c r="P83611" i="3"/>
  <c r="P83612" i="3"/>
  <c r="P83613" i="3"/>
  <c r="P83614" i="3"/>
  <c r="P83615" i="3"/>
  <c r="P83616" i="3"/>
  <c r="P83617" i="3"/>
  <c r="P83618" i="3"/>
  <c r="P83619" i="3"/>
  <c r="P83620" i="3"/>
  <c r="P83621" i="3"/>
  <c r="P83622" i="3"/>
  <c r="P83623" i="3"/>
  <c r="P83624" i="3"/>
  <c r="P83625" i="3"/>
  <c r="P83626" i="3"/>
  <c r="P83627" i="3"/>
  <c r="P83628" i="3"/>
  <c r="P83629" i="3"/>
  <c r="P83630" i="3"/>
  <c r="P83631" i="3"/>
  <c r="P83632" i="3"/>
  <c r="P83633" i="3"/>
  <c r="P83634" i="3"/>
  <c r="P83635" i="3"/>
  <c r="P83636" i="3"/>
  <c r="P83637" i="3"/>
  <c r="P83638" i="3"/>
  <c r="P83639" i="3"/>
  <c r="P83640" i="3"/>
  <c r="P83641" i="3"/>
  <c r="P83642" i="3"/>
  <c r="P83643" i="3"/>
  <c r="P83644" i="3"/>
  <c r="P83645" i="3"/>
  <c r="P83646" i="3"/>
  <c r="P83647" i="3"/>
  <c r="P83648" i="3"/>
  <c r="P83649" i="3"/>
  <c r="P83650" i="3"/>
  <c r="P83651" i="3"/>
  <c r="P83652" i="3"/>
  <c r="P83653" i="3"/>
  <c r="P83654" i="3"/>
  <c r="P83655" i="3"/>
  <c r="P83656" i="3"/>
  <c r="P83657" i="3"/>
  <c r="P83658" i="3"/>
  <c r="P83659" i="3"/>
  <c r="P83660" i="3"/>
  <c r="P83661" i="3"/>
  <c r="P83662" i="3"/>
  <c r="P83663" i="3"/>
  <c r="P83664" i="3"/>
  <c r="P83665" i="3"/>
  <c r="P83666" i="3"/>
  <c r="P83667" i="3"/>
  <c r="P83668" i="3"/>
  <c r="P83669" i="3"/>
  <c r="P83670" i="3"/>
  <c r="P83671" i="3"/>
  <c r="P83672" i="3"/>
  <c r="P83673" i="3"/>
  <c r="P83674" i="3"/>
  <c r="P83675" i="3"/>
  <c r="P83676" i="3"/>
  <c r="P83677" i="3"/>
  <c r="P83678" i="3"/>
  <c r="P83679" i="3"/>
  <c r="P83680" i="3"/>
  <c r="P83681" i="3"/>
  <c r="P83682" i="3"/>
  <c r="P83683" i="3"/>
  <c r="P83684" i="3"/>
  <c r="P83685" i="3"/>
  <c r="P83686" i="3"/>
  <c r="P83687" i="3"/>
  <c r="P83688" i="3"/>
  <c r="P83689" i="3"/>
  <c r="P83690" i="3"/>
  <c r="P83691" i="3"/>
  <c r="P83692" i="3"/>
  <c r="P83693" i="3"/>
  <c r="P83694" i="3"/>
  <c r="P83695" i="3"/>
  <c r="P83696" i="3"/>
  <c r="P83697" i="3"/>
  <c r="P83698" i="3"/>
  <c r="P83699" i="3"/>
  <c r="P83700" i="3"/>
  <c r="P83701" i="3"/>
  <c r="P83702" i="3"/>
  <c r="P83703" i="3"/>
  <c r="P83704" i="3"/>
  <c r="P83705" i="3"/>
  <c r="P83706" i="3"/>
  <c r="P83707" i="3"/>
  <c r="P83708" i="3"/>
  <c r="P83709" i="3"/>
  <c r="P83710" i="3"/>
  <c r="P83711" i="3"/>
  <c r="P83712" i="3"/>
  <c r="P83713" i="3"/>
  <c r="P83714" i="3"/>
  <c r="P83715" i="3"/>
  <c r="P83716" i="3"/>
  <c r="P83717" i="3"/>
  <c r="P83718" i="3"/>
  <c r="P83719" i="3"/>
  <c r="P83720" i="3"/>
  <c r="P83721" i="3"/>
  <c r="P83722" i="3"/>
  <c r="P83723" i="3"/>
  <c r="P83724" i="3"/>
  <c r="P83725" i="3"/>
  <c r="P83726" i="3"/>
  <c r="P83727" i="3"/>
  <c r="P83728" i="3"/>
  <c r="P83729" i="3"/>
  <c r="P83730" i="3"/>
  <c r="P83731" i="3"/>
  <c r="P83732" i="3"/>
  <c r="P83733" i="3"/>
  <c r="P83734" i="3"/>
  <c r="P83735" i="3"/>
  <c r="P83736" i="3"/>
  <c r="P83737" i="3"/>
  <c r="P83738" i="3"/>
  <c r="P83739" i="3"/>
  <c r="P83740" i="3"/>
  <c r="P83741" i="3"/>
  <c r="P83742" i="3"/>
  <c r="P83743" i="3"/>
  <c r="P83744" i="3"/>
  <c r="P83745" i="3"/>
  <c r="P83746" i="3"/>
  <c r="P83747" i="3"/>
  <c r="P83748" i="3"/>
  <c r="P83749" i="3"/>
  <c r="P83750" i="3"/>
  <c r="P83751" i="3"/>
  <c r="P83752" i="3"/>
  <c r="P83753" i="3"/>
  <c r="P83754" i="3"/>
  <c r="P83755" i="3"/>
  <c r="P83756" i="3"/>
  <c r="P83757" i="3"/>
  <c r="P83758" i="3"/>
  <c r="P83759" i="3"/>
  <c r="P83760" i="3"/>
  <c r="P83761" i="3"/>
  <c r="P83762" i="3"/>
  <c r="P83763" i="3"/>
  <c r="P83764" i="3"/>
  <c r="P83765" i="3"/>
  <c r="P83766" i="3"/>
  <c r="P83767" i="3"/>
  <c r="P83768" i="3"/>
  <c r="P83769" i="3"/>
  <c r="P83770" i="3"/>
  <c r="P83771" i="3"/>
  <c r="P83772" i="3"/>
  <c r="P83773" i="3"/>
  <c r="P83774" i="3"/>
  <c r="P83775" i="3"/>
  <c r="P83776" i="3"/>
  <c r="P83777" i="3"/>
  <c r="P83778" i="3"/>
  <c r="P83779" i="3"/>
  <c r="P83780" i="3"/>
  <c r="P83781" i="3"/>
  <c r="P83782" i="3"/>
  <c r="P83783" i="3"/>
  <c r="P83784" i="3"/>
  <c r="P83785" i="3"/>
  <c r="P83786" i="3"/>
  <c r="P83787" i="3"/>
  <c r="P83788" i="3"/>
  <c r="P83789" i="3"/>
  <c r="P83790" i="3"/>
  <c r="P83791" i="3"/>
  <c r="P83792" i="3"/>
  <c r="P83793" i="3"/>
  <c r="P83794" i="3"/>
  <c r="P83795" i="3"/>
  <c r="P83796" i="3"/>
  <c r="P83797" i="3"/>
  <c r="P83798" i="3"/>
  <c r="P83799" i="3"/>
  <c r="P83800" i="3"/>
  <c r="P83801" i="3"/>
  <c r="P83802" i="3"/>
  <c r="P83803" i="3"/>
  <c r="P83804" i="3"/>
  <c r="P83805" i="3"/>
  <c r="P83806" i="3"/>
  <c r="P83807" i="3"/>
  <c r="P83808" i="3"/>
  <c r="P83809" i="3"/>
  <c r="P83810" i="3"/>
  <c r="P83811" i="3"/>
  <c r="P83812" i="3"/>
  <c r="P83813" i="3"/>
  <c r="P83814" i="3"/>
  <c r="P83815" i="3"/>
  <c r="P83816" i="3"/>
  <c r="P83817" i="3"/>
  <c r="P83818" i="3"/>
  <c r="P83819" i="3"/>
  <c r="P83820" i="3"/>
  <c r="P83821" i="3"/>
  <c r="P83822" i="3"/>
  <c r="P83823" i="3"/>
  <c r="P83824" i="3"/>
  <c r="P83825" i="3"/>
  <c r="P83826" i="3"/>
  <c r="P83827" i="3"/>
  <c r="P83828" i="3"/>
  <c r="P83829" i="3"/>
  <c r="P83830" i="3"/>
  <c r="P83831" i="3"/>
  <c r="P83832" i="3"/>
  <c r="P83833" i="3"/>
  <c r="P83834" i="3"/>
  <c r="P83835" i="3"/>
  <c r="P83836" i="3"/>
  <c r="P83837" i="3"/>
  <c r="P83838" i="3"/>
  <c r="P83839" i="3"/>
  <c r="P83840" i="3"/>
  <c r="P83841" i="3"/>
  <c r="P83842" i="3"/>
  <c r="P83843" i="3"/>
  <c r="P83844" i="3"/>
  <c r="P83845" i="3"/>
  <c r="P83846" i="3"/>
  <c r="P83847" i="3"/>
  <c r="P83848" i="3"/>
  <c r="P83849" i="3"/>
  <c r="P83850" i="3"/>
  <c r="P83851" i="3"/>
  <c r="P83852" i="3"/>
  <c r="P83853" i="3"/>
  <c r="P83854" i="3"/>
  <c r="P83855" i="3"/>
  <c r="P83856" i="3"/>
  <c r="P83857" i="3"/>
  <c r="P83858" i="3"/>
  <c r="P83859" i="3"/>
  <c r="P83860" i="3"/>
  <c r="P83861" i="3"/>
  <c r="P83862" i="3"/>
  <c r="P83863" i="3"/>
  <c r="P83864" i="3"/>
  <c r="P83865" i="3"/>
  <c r="P83866" i="3"/>
  <c r="P83867" i="3"/>
  <c r="P83868" i="3"/>
  <c r="P83869" i="3"/>
  <c r="P83870" i="3"/>
  <c r="P83871" i="3"/>
  <c r="P83872" i="3"/>
  <c r="P83873" i="3"/>
  <c r="P83874" i="3"/>
  <c r="P83875" i="3"/>
  <c r="P83876" i="3"/>
  <c r="P83877" i="3"/>
  <c r="P83878" i="3"/>
  <c r="P83879" i="3"/>
  <c r="P83880" i="3"/>
  <c r="P83881" i="3"/>
  <c r="P83882" i="3"/>
  <c r="P83883" i="3"/>
  <c r="P83884" i="3"/>
  <c r="P83885" i="3"/>
  <c r="P83886" i="3"/>
  <c r="P83887" i="3"/>
  <c r="P83888" i="3"/>
  <c r="P83889" i="3"/>
  <c r="P83890" i="3"/>
  <c r="P83891" i="3"/>
  <c r="P83892" i="3"/>
  <c r="P83893" i="3"/>
  <c r="P83894" i="3"/>
  <c r="P83895" i="3"/>
  <c r="P83896" i="3"/>
  <c r="P83897" i="3"/>
  <c r="P83898" i="3"/>
  <c r="P83899" i="3"/>
  <c r="P83900" i="3"/>
  <c r="P83901" i="3"/>
  <c r="P83902" i="3"/>
  <c r="P83903" i="3"/>
  <c r="P83904" i="3"/>
  <c r="P83905" i="3"/>
  <c r="P83906" i="3"/>
  <c r="P83907" i="3"/>
  <c r="P83908" i="3"/>
  <c r="P83909" i="3"/>
  <c r="P83910" i="3"/>
  <c r="P83911" i="3"/>
  <c r="P83912" i="3"/>
  <c r="P83913" i="3"/>
  <c r="P83914" i="3"/>
  <c r="P83915" i="3"/>
  <c r="P83916" i="3"/>
  <c r="P83917" i="3"/>
  <c r="P83918" i="3"/>
  <c r="P83919" i="3"/>
  <c r="P83920" i="3"/>
  <c r="P83921" i="3"/>
  <c r="P83922" i="3"/>
  <c r="P83923" i="3"/>
  <c r="P83924" i="3"/>
  <c r="P83925" i="3"/>
  <c r="P83926" i="3"/>
  <c r="P83927" i="3"/>
  <c r="P83928" i="3"/>
  <c r="P83929" i="3"/>
  <c r="P83930" i="3"/>
  <c r="P83931" i="3"/>
  <c r="P83932" i="3"/>
  <c r="P83933" i="3"/>
  <c r="P83934" i="3"/>
  <c r="P83935" i="3"/>
  <c r="P83936" i="3"/>
  <c r="P83937" i="3"/>
  <c r="P83938" i="3"/>
  <c r="P83939" i="3"/>
  <c r="P83940" i="3"/>
  <c r="P83941" i="3"/>
  <c r="P83942" i="3"/>
  <c r="P83943" i="3"/>
  <c r="P83944" i="3"/>
  <c r="P83945" i="3"/>
  <c r="P83946" i="3"/>
  <c r="P83947" i="3"/>
  <c r="P83948" i="3"/>
  <c r="P83949" i="3"/>
  <c r="P83950" i="3"/>
  <c r="P83951" i="3"/>
  <c r="P83952" i="3"/>
  <c r="P83953" i="3"/>
  <c r="P83954" i="3"/>
  <c r="P83955" i="3"/>
  <c r="P83956" i="3"/>
  <c r="P83957" i="3"/>
  <c r="P83958" i="3"/>
  <c r="P83959" i="3"/>
  <c r="P83960" i="3"/>
  <c r="P83961" i="3"/>
  <c r="P83962" i="3"/>
  <c r="P83963" i="3"/>
  <c r="P83964" i="3"/>
  <c r="P83965" i="3"/>
  <c r="P83966" i="3"/>
  <c r="P83967" i="3"/>
  <c r="P83968" i="3"/>
  <c r="P83969" i="3"/>
  <c r="P83970" i="3"/>
  <c r="P83971" i="3"/>
  <c r="P83972" i="3"/>
  <c r="P83973" i="3"/>
  <c r="P83974" i="3"/>
  <c r="P83975" i="3"/>
  <c r="P83976" i="3"/>
  <c r="P83977" i="3"/>
  <c r="P83978" i="3"/>
  <c r="P83979" i="3"/>
  <c r="P83980" i="3"/>
  <c r="P83981" i="3"/>
  <c r="P83982" i="3"/>
  <c r="P83983" i="3"/>
  <c r="P83984" i="3"/>
  <c r="P83985" i="3"/>
  <c r="P83986" i="3"/>
  <c r="P83987" i="3"/>
  <c r="P83988" i="3"/>
  <c r="P83989" i="3"/>
  <c r="P83990" i="3"/>
  <c r="P83991" i="3"/>
  <c r="P83992" i="3"/>
  <c r="P83993" i="3"/>
  <c r="P83994" i="3"/>
  <c r="P83995" i="3"/>
  <c r="P83996" i="3"/>
  <c r="P83997" i="3"/>
  <c r="P83998" i="3"/>
  <c r="P83999" i="3"/>
  <c r="P84000" i="3"/>
  <c r="P84001" i="3"/>
  <c r="P84002" i="3"/>
  <c r="P84003" i="3"/>
  <c r="P84004" i="3"/>
  <c r="P84005" i="3"/>
  <c r="P84006" i="3"/>
  <c r="P84007" i="3"/>
  <c r="P84008" i="3"/>
  <c r="P84009" i="3"/>
  <c r="P84010" i="3"/>
  <c r="P84011" i="3"/>
  <c r="P84012" i="3"/>
  <c r="P84013" i="3"/>
  <c r="P84014" i="3"/>
  <c r="P84015" i="3"/>
  <c r="P84016" i="3"/>
  <c r="P84017" i="3"/>
  <c r="P84018" i="3"/>
  <c r="P84019" i="3"/>
  <c r="P84020" i="3"/>
  <c r="P84021" i="3"/>
  <c r="P84022" i="3"/>
  <c r="P84023" i="3"/>
  <c r="P84024" i="3"/>
  <c r="P84025" i="3"/>
  <c r="P84026" i="3"/>
  <c r="P84027" i="3"/>
  <c r="P84028" i="3"/>
  <c r="P84029" i="3"/>
  <c r="P84030" i="3"/>
  <c r="P84031" i="3"/>
  <c r="P84032" i="3"/>
  <c r="P84033" i="3"/>
  <c r="P84034" i="3"/>
  <c r="P84035" i="3"/>
  <c r="P84036" i="3"/>
  <c r="P84037" i="3"/>
  <c r="P84038" i="3"/>
  <c r="P84039" i="3"/>
  <c r="P84040" i="3"/>
  <c r="P84041" i="3"/>
  <c r="P84042" i="3"/>
  <c r="P84043" i="3"/>
  <c r="P84044" i="3"/>
  <c r="P84045" i="3"/>
  <c r="P84046" i="3"/>
  <c r="P84047" i="3"/>
  <c r="P84048" i="3"/>
  <c r="P84049" i="3"/>
  <c r="P84050" i="3"/>
  <c r="P84051" i="3"/>
  <c r="P84052" i="3"/>
  <c r="P84053" i="3"/>
  <c r="P84054" i="3"/>
  <c r="P84055" i="3"/>
  <c r="P84056" i="3"/>
  <c r="P84057" i="3"/>
  <c r="P84058" i="3"/>
  <c r="P84059" i="3"/>
  <c r="P84060" i="3"/>
  <c r="P84061" i="3"/>
  <c r="P84062" i="3"/>
  <c r="P84063" i="3"/>
  <c r="P84064" i="3"/>
  <c r="P84065" i="3"/>
  <c r="P84066" i="3"/>
  <c r="P84067" i="3"/>
  <c r="P84068" i="3"/>
  <c r="P84069" i="3"/>
  <c r="P84070" i="3"/>
  <c r="P84071" i="3"/>
  <c r="P84072" i="3"/>
  <c r="P84073" i="3"/>
  <c r="P84074" i="3"/>
  <c r="P84075" i="3"/>
  <c r="P84076" i="3"/>
  <c r="P84077" i="3"/>
  <c r="P84078" i="3"/>
  <c r="P84079" i="3"/>
  <c r="P84080" i="3"/>
  <c r="P84081" i="3"/>
  <c r="P84082" i="3"/>
  <c r="P84083" i="3"/>
  <c r="P84084" i="3"/>
  <c r="P84085" i="3"/>
  <c r="P84086" i="3"/>
  <c r="P84087" i="3"/>
  <c r="P84088" i="3"/>
  <c r="P84089" i="3"/>
  <c r="P84090" i="3"/>
  <c r="P84091" i="3"/>
  <c r="P84092" i="3"/>
  <c r="P84093" i="3"/>
  <c r="P84094" i="3"/>
  <c r="P84095" i="3"/>
  <c r="P84096" i="3"/>
  <c r="P84097" i="3"/>
  <c r="P84098" i="3"/>
  <c r="P84099" i="3"/>
  <c r="P84100" i="3"/>
  <c r="P84101" i="3"/>
  <c r="P84102" i="3"/>
  <c r="P84103" i="3"/>
  <c r="P84104" i="3"/>
  <c r="P84105" i="3"/>
  <c r="P84106" i="3"/>
  <c r="P84107" i="3"/>
  <c r="P84108" i="3"/>
  <c r="P84109" i="3"/>
  <c r="P84110" i="3"/>
  <c r="P84111" i="3"/>
  <c r="P84112" i="3"/>
  <c r="P84113" i="3"/>
  <c r="P84114" i="3"/>
  <c r="P84115" i="3"/>
  <c r="P84116" i="3"/>
  <c r="P84117" i="3"/>
  <c r="P84118" i="3"/>
  <c r="P84119" i="3"/>
  <c r="P84120" i="3"/>
  <c r="P84121" i="3"/>
  <c r="P84122" i="3"/>
  <c r="P84123" i="3"/>
  <c r="P84124" i="3"/>
  <c r="P84125" i="3"/>
  <c r="P84126" i="3"/>
  <c r="P84127" i="3"/>
  <c r="P84128" i="3"/>
  <c r="P84129" i="3"/>
  <c r="P84130" i="3"/>
  <c r="P84131" i="3"/>
  <c r="P84132" i="3"/>
  <c r="P84133" i="3"/>
  <c r="P84134" i="3"/>
  <c r="P84135" i="3"/>
  <c r="P84136" i="3"/>
  <c r="P84137" i="3"/>
  <c r="P84138" i="3"/>
  <c r="P84139" i="3"/>
  <c r="P84140" i="3"/>
  <c r="P84141" i="3"/>
  <c r="P84142" i="3"/>
  <c r="P84143" i="3"/>
  <c r="P84144" i="3"/>
  <c r="P84145" i="3"/>
  <c r="P84146" i="3"/>
  <c r="P84147" i="3"/>
  <c r="P84148" i="3"/>
  <c r="P84149" i="3"/>
  <c r="P84150" i="3"/>
  <c r="P84151" i="3"/>
  <c r="P84152" i="3"/>
  <c r="P84153" i="3"/>
  <c r="P84154" i="3"/>
  <c r="P84155" i="3"/>
  <c r="P84156" i="3"/>
  <c r="P84157" i="3"/>
  <c r="P84158" i="3"/>
  <c r="P84159" i="3"/>
  <c r="P84160" i="3"/>
  <c r="P84161" i="3"/>
  <c r="P84162" i="3"/>
  <c r="P84163" i="3"/>
  <c r="P84164" i="3"/>
  <c r="P84165" i="3"/>
  <c r="P84166" i="3"/>
  <c r="P84167" i="3"/>
  <c r="P84168" i="3"/>
  <c r="P84169" i="3"/>
  <c r="P84170" i="3"/>
  <c r="P84171" i="3"/>
  <c r="P84172" i="3"/>
  <c r="P84173" i="3"/>
  <c r="P84174" i="3"/>
  <c r="P84175" i="3"/>
  <c r="P84176" i="3"/>
  <c r="P84177" i="3"/>
  <c r="P84178" i="3"/>
  <c r="P84179" i="3"/>
  <c r="P84180" i="3"/>
  <c r="P84181" i="3"/>
  <c r="P84182" i="3"/>
  <c r="P84183" i="3"/>
  <c r="P84184" i="3"/>
  <c r="P84185" i="3"/>
  <c r="P84186" i="3"/>
  <c r="P84187" i="3"/>
  <c r="P84188" i="3"/>
  <c r="P84189" i="3"/>
  <c r="P84190" i="3"/>
  <c r="P84191" i="3"/>
  <c r="P84192" i="3"/>
  <c r="P84193" i="3"/>
  <c r="P84194" i="3"/>
  <c r="P84195" i="3"/>
  <c r="P84196" i="3"/>
  <c r="P84197" i="3"/>
  <c r="P84198" i="3"/>
  <c r="P84199" i="3"/>
  <c r="P84200" i="3"/>
  <c r="P84201" i="3"/>
  <c r="P84202" i="3"/>
  <c r="P84203" i="3"/>
  <c r="P84204" i="3"/>
  <c r="P84205" i="3"/>
  <c r="P84206" i="3"/>
  <c r="P84207" i="3"/>
  <c r="P84208" i="3"/>
  <c r="P84209" i="3"/>
  <c r="P84210" i="3"/>
  <c r="P84211" i="3"/>
  <c r="P84212" i="3"/>
  <c r="P84213" i="3"/>
  <c r="P84214" i="3"/>
  <c r="P84215" i="3"/>
  <c r="P84216" i="3"/>
  <c r="P84217" i="3"/>
  <c r="P84218" i="3"/>
  <c r="P84219" i="3"/>
  <c r="P84220" i="3"/>
  <c r="P84221" i="3"/>
  <c r="P84222" i="3"/>
  <c r="P84223" i="3"/>
  <c r="P84224" i="3"/>
  <c r="P84225" i="3"/>
  <c r="P84226" i="3"/>
  <c r="P84227" i="3"/>
  <c r="P84228" i="3"/>
  <c r="P84229" i="3"/>
  <c r="P84230" i="3"/>
  <c r="P84231" i="3"/>
  <c r="P84232" i="3"/>
  <c r="P84233" i="3"/>
  <c r="P84234" i="3"/>
  <c r="P84235" i="3"/>
  <c r="P84236" i="3"/>
  <c r="P84237" i="3"/>
  <c r="P84238" i="3"/>
  <c r="P84239" i="3"/>
  <c r="P84240" i="3"/>
  <c r="P84241" i="3"/>
  <c r="P84242" i="3"/>
  <c r="P84243" i="3"/>
  <c r="P84244" i="3"/>
  <c r="P84245" i="3"/>
  <c r="P84246" i="3"/>
  <c r="P84247" i="3"/>
  <c r="P84248" i="3"/>
  <c r="P84249" i="3"/>
  <c r="P84250" i="3"/>
  <c r="P84251" i="3"/>
  <c r="P84252" i="3"/>
  <c r="P84253" i="3"/>
  <c r="P84254" i="3"/>
  <c r="P84255" i="3"/>
  <c r="P84256" i="3"/>
  <c r="P84257" i="3"/>
  <c r="P84258" i="3"/>
  <c r="P84259" i="3"/>
  <c r="P84260" i="3"/>
  <c r="P84261" i="3"/>
  <c r="P84262" i="3"/>
  <c r="P84263" i="3"/>
  <c r="P84264" i="3"/>
  <c r="P84265" i="3"/>
  <c r="P84266" i="3"/>
  <c r="P84267" i="3"/>
  <c r="P84268" i="3"/>
  <c r="P84269" i="3"/>
  <c r="P84270" i="3"/>
  <c r="P84271" i="3"/>
  <c r="P84272" i="3"/>
  <c r="P84273" i="3"/>
  <c r="P84274" i="3"/>
  <c r="P84275" i="3"/>
  <c r="P84276" i="3"/>
  <c r="P84277" i="3"/>
  <c r="P84278" i="3"/>
  <c r="P84279" i="3"/>
  <c r="P84280" i="3"/>
  <c r="P84281" i="3"/>
  <c r="P84282" i="3"/>
  <c r="P84283" i="3"/>
  <c r="P84284" i="3"/>
  <c r="P84285" i="3"/>
  <c r="P84286" i="3"/>
  <c r="P84287" i="3"/>
  <c r="P84288" i="3"/>
  <c r="P84289" i="3"/>
  <c r="P84290" i="3"/>
  <c r="P84291" i="3"/>
  <c r="P84292" i="3"/>
  <c r="P84293" i="3"/>
  <c r="P84294" i="3"/>
  <c r="P84295" i="3"/>
  <c r="P84296" i="3"/>
  <c r="P84297" i="3"/>
  <c r="P84298" i="3"/>
  <c r="P84299" i="3"/>
  <c r="P84300" i="3"/>
  <c r="P84301" i="3"/>
  <c r="P84302" i="3"/>
  <c r="P84303" i="3"/>
  <c r="P84304" i="3"/>
  <c r="P84305" i="3"/>
  <c r="P84306" i="3"/>
  <c r="P84307" i="3"/>
  <c r="P84308" i="3"/>
  <c r="P84309" i="3"/>
  <c r="P84310" i="3"/>
  <c r="P84311" i="3"/>
  <c r="P84312" i="3"/>
  <c r="P84313" i="3"/>
  <c r="P84314" i="3"/>
  <c r="P84315" i="3"/>
  <c r="P84316" i="3"/>
  <c r="P84317" i="3"/>
  <c r="P84318" i="3"/>
  <c r="P84319" i="3"/>
  <c r="P84320" i="3"/>
  <c r="P84321" i="3"/>
  <c r="P84322" i="3"/>
  <c r="P84323" i="3"/>
  <c r="P84324" i="3"/>
  <c r="P84325" i="3"/>
  <c r="P84326" i="3"/>
  <c r="P84327" i="3"/>
  <c r="P84328" i="3"/>
  <c r="P84329" i="3"/>
  <c r="P84330" i="3"/>
  <c r="P84331" i="3"/>
  <c r="P84332" i="3"/>
  <c r="P84333" i="3"/>
  <c r="P84334" i="3"/>
  <c r="P84335" i="3"/>
  <c r="P84336" i="3"/>
  <c r="P84337" i="3"/>
  <c r="P84338" i="3"/>
  <c r="P84339" i="3"/>
  <c r="P84340" i="3"/>
  <c r="P84341" i="3"/>
  <c r="P84342" i="3"/>
  <c r="P84343" i="3"/>
  <c r="P84344" i="3"/>
  <c r="P84345" i="3"/>
  <c r="P84346" i="3"/>
  <c r="P84347" i="3"/>
  <c r="P84348" i="3"/>
  <c r="P84349" i="3"/>
  <c r="P84350" i="3"/>
  <c r="P84351" i="3"/>
  <c r="P84352" i="3"/>
  <c r="P84353" i="3"/>
  <c r="P84354" i="3"/>
  <c r="P84355" i="3"/>
  <c r="P84356" i="3"/>
  <c r="P84357" i="3"/>
  <c r="P84358" i="3"/>
  <c r="P84359" i="3"/>
  <c r="P84360" i="3"/>
  <c r="P84361" i="3"/>
  <c r="P84362" i="3"/>
  <c r="P84363" i="3"/>
  <c r="P84364" i="3"/>
  <c r="P84365" i="3"/>
  <c r="P84366" i="3"/>
  <c r="P84367" i="3"/>
  <c r="P84368" i="3"/>
  <c r="P84369" i="3"/>
  <c r="P84370" i="3"/>
  <c r="P84371" i="3"/>
  <c r="P84372" i="3"/>
  <c r="P84373" i="3"/>
  <c r="P84374" i="3"/>
  <c r="P84375" i="3"/>
  <c r="P84376" i="3"/>
  <c r="P84377" i="3"/>
  <c r="P84378" i="3"/>
  <c r="P84379" i="3"/>
  <c r="P84380" i="3"/>
  <c r="P84381" i="3"/>
  <c r="P84382" i="3"/>
  <c r="P84383" i="3"/>
  <c r="P84384" i="3"/>
  <c r="P84385" i="3"/>
  <c r="P84386" i="3"/>
  <c r="P84387" i="3"/>
  <c r="P84388" i="3"/>
  <c r="P84389" i="3"/>
  <c r="P84390" i="3"/>
  <c r="P84391" i="3"/>
  <c r="P84392" i="3"/>
  <c r="P84393" i="3"/>
  <c r="P84394" i="3"/>
  <c r="P84395" i="3"/>
  <c r="P84396" i="3"/>
  <c r="P84397" i="3"/>
  <c r="P84398" i="3"/>
  <c r="P84399" i="3"/>
  <c r="P84400" i="3"/>
  <c r="P84401" i="3"/>
  <c r="P84402" i="3"/>
  <c r="P84403" i="3"/>
  <c r="P84404" i="3"/>
  <c r="P84405" i="3"/>
  <c r="P84406" i="3"/>
  <c r="P84407" i="3"/>
  <c r="P84408" i="3"/>
  <c r="P84409" i="3"/>
  <c r="P84410" i="3"/>
  <c r="P84411" i="3"/>
  <c r="P84412" i="3"/>
  <c r="P84413" i="3"/>
  <c r="P84414" i="3"/>
  <c r="P84415" i="3"/>
  <c r="P84416" i="3"/>
  <c r="P84417" i="3"/>
  <c r="P84418" i="3"/>
  <c r="P84419" i="3"/>
  <c r="P84420" i="3"/>
  <c r="P84421" i="3"/>
  <c r="P84422" i="3"/>
  <c r="P84423" i="3"/>
  <c r="P84424" i="3"/>
  <c r="P84425" i="3"/>
  <c r="P84426" i="3"/>
  <c r="P84427" i="3"/>
  <c r="P84428" i="3"/>
  <c r="P84429" i="3"/>
  <c r="P84430" i="3"/>
  <c r="P84431" i="3"/>
  <c r="P84432" i="3"/>
  <c r="P84433" i="3"/>
  <c r="P84434" i="3"/>
  <c r="P84435" i="3"/>
  <c r="P84436" i="3"/>
  <c r="P84437" i="3"/>
  <c r="P84438" i="3"/>
  <c r="P84439" i="3"/>
  <c r="P84440" i="3"/>
  <c r="P84441" i="3"/>
  <c r="P84442" i="3"/>
  <c r="P84443" i="3"/>
  <c r="P84444" i="3"/>
  <c r="P84445" i="3"/>
  <c r="P84446" i="3"/>
  <c r="P84447" i="3"/>
  <c r="P84448" i="3"/>
  <c r="P84449" i="3"/>
  <c r="P84450" i="3"/>
  <c r="P84451" i="3"/>
  <c r="P84452" i="3"/>
  <c r="P84453" i="3"/>
  <c r="P84454" i="3"/>
  <c r="P84455" i="3"/>
  <c r="P84456" i="3"/>
  <c r="P84457" i="3"/>
  <c r="P84458" i="3"/>
  <c r="P84459" i="3"/>
  <c r="P84460" i="3"/>
  <c r="P84461" i="3"/>
  <c r="P84462" i="3"/>
  <c r="P84463" i="3"/>
  <c r="P84464" i="3"/>
  <c r="P84465" i="3"/>
  <c r="P84466" i="3"/>
  <c r="P84467" i="3"/>
  <c r="P84468" i="3"/>
  <c r="P84469" i="3"/>
  <c r="P84470" i="3"/>
  <c r="P84471" i="3"/>
  <c r="P84472" i="3"/>
  <c r="P84473" i="3"/>
  <c r="P84474" i="3"/>
  <c r="P84475" i="3"/>
  <c r="P84476" i="3"/>
  <c r="P84477" i="3"/>
  <c r="P84478" i="3"/>
  <c r="P84479" i="3"/>
  <c r="P84480" i="3"/>
  <c r="P84481" i="3"/>
  <c r="P84482" i="3"/>
  <c r="P84483" i="3"/>
  <c r="P84484" i="3"/>
  <c r="P84485" i="3"/>
  <c r="P84486" i="3"/>
  <c r="P84487" i="3"/>
  <c r="P84488" i="3"/>
  <c r="P84489" i="3"/>
  <c r="P84490" i="3"/>
  <c r="P84491" i="3"/>
  <c r="P84492" i="3"/>
  <c r="P84493" i="3"/>
  <c r="P84494" i="3"/>
  <c r="P84495" i="3"/>
  <c r="P84496" i="3"/>
  <c r="P84497" i="3"/>
  <c r="P84498" i="3"/>
  <c r="P84499" i="3"/>
  <c r="P84500" i="3"/>
  <c r="P84501" i="3"/>
  <c r="P84502" i="3"/>
  <c r="P84503" i="3"/>
  <c r="P84504" i="3"/>
  <c r="P84505" i="3"/>
  <c r="P84506" i="3"/>
  <c r="P84507" i="3"/>
  <c r="P84508" i="3"/>
  <c r="P84509" i="3"/>
  <c r="P84510" i="3"/>
  <c r="P84511" i="3"/>
  <c r="P84512" i="3"/>
  <c r="P84513" i="3"/>
  <c r="P84514" i="3"/>
  <c r="P84515" i="3"/>
  <c r="P84516" i="3"/>
  <c r="P84517" i="3"/>
  <c r="P84518" i="3"/>
  <c r="P84519" i="3"/>
  <c r="P84520" i="3"/>
  <c r="P84521" i="3"/>
  <c r="P84522" i="3"/>
  <c r="P84523" i="3"/>
  <c r="P84524" i="3"/>
  <c r="P84525" i="3"/>
  <c r="P84526" i="3"/>
  <c r="P84527" i="3"/>
  <c r="P84528" i="3"/>
  <c r="P84529" i="3"/>
  <c r="P84530" i="3"/>
  <c r="P84531" i="3"/>
  <c r="P84532" i="3"/>
  <c r="P84533" i="3"/>
  <c r="P84534" i="3"/>
  <c r="P84535" i="3"/>
  <c r="P84536" i="3"/>
  <c r="P84537" i="3"/>
  <c r="P84538" i="3"/>
  <c r="P84539" i="3"/>
  <c r="P84540" i="3"/>
  <c r="P84541" i="3"/>
  <c r="P84542" i="3"/>
  <c r="P84543" i="3"/>
  <c r="P84544" i="3"/>
  <c r="P84545" i="3"/>
  <c r="P84546" i="3"/>
  <c r="P84547" i="3"/>
  <c r="P84548" i="3"/>
  <c r="P84549" i="3"/>
  <c r="P84550" i="3"/>
  <c r="P84551" i="3"/>
  <c r="P84552" i="3"/>
  <c r="P84553" i="3"/>
  <c r="P84554" i="3"/>
  <c r="P84555" i="3"/>
  <c r="P84556" i="3"/>
  <c r="P84557" i="3"/>
  <c r="P84558" i="3"/>
  <c r="P84559" i="3"/>
  <c r="P84560" i="3"/>
  <c r="P84561" i="3"/>
  <c r="P84562" i="3"/>
  <c r="P84563" i="3"/>
  <c r="P84564" i="3"/>
  <c r="P84565" i="3"/>
  <c r="P84566" i="3"/>
  <c r="P84567" i="3"/>
  <c r="P84568" i="3"/>
  <c r="P84569" i="3"/>
  <c r="P84570" i="3"/>
  <c r="P84571" i="3"/>
  <c r="P84572" i="3"/>
  <c r="P84573" i="3"/>
  <c r="P84574" i="3"/>
  <c r="P84575" i="3"/>
  <c r="P84576" i="3"/>
  <c r="P84577" i="3"/>
  <c r="P84578" i="3"/>
  <c r="P84579" i="3"/>
  <c r="P84580" i="3"/>
  <c r="P84581" i="3"/>
  <c r="P84582" i="3"/>
  <c r="P84583" i="3"/>
  <c r="P84584" i="3"/>
  <c r="P84585" i="3"/>
  <c r="P84586" i="3"/>
  <c r="P84587" i="3"/>
  <c r="P84588" i="3"/>
  <c r="P84589" i="3"/>
  <c r="P84590" i="3"/>
  <c r="P84591" i="3"/>
  <c r="P84592" i="3"/>
  <c r="P84593" i="3"/>
  <c r="P84594" i="3"/>
  <c r="P84595" i="3"/>
  <c r="P84596" i="3"/>
  <c r="P84597" i="3"/>
  <c r="P84598" i="3"/>
  <c r="P84599" i="3"/>
  <c r="P84600" i="3"/>
  <c r="P84601" i="3"/>
  <c r="P84602" i="3"/>
  <c r="P84603" i="3"/>
  <c r="P84604" i="3"/>
  <c r="P84605" i="3"/>
  <c r="P84606" i="3"/>
  <c r="P84607" i="3"/>
  <c r="P84608" i="3"/>
  <c r="P84609" i="3"/>
  <c r="P84610" i="3"/>
  <c r="P84611" i="3"/>
  <c r="P84612" i="3"/>
  <c r="P84613" i="3"/>
  <c r="P84614" i="3"/>
  <c r="P84615" i="3"/>
  <c r="P84616" i="3"/>
  <c r="P84617" i="3"/>
  <c r="P84618" i="3"/>
  <c r="P84619" i="3"/>
  <c r="P84620" i="3"/>
  <c r="P84621" i="3"/>
  <c r="P84622" i="3"/>
  <c r="P84623" i="3"/>
  <c r="P84624" i="3"/>
  <c r="P84625" i="3"/>
  <c r="P84626" i="3"/>
  <c r="P84627" i="3"/>
  <c r="P84628" i="3"/>
  <c r="P84629" i="3"/>
  <c r="P84630" i="3"/>
  <c r="P84631" i="3"/>
  <c r="P84632" i="3"/>
  <c r="P84633" i="3"/>
  <c r="P84634" i="3"/>
  <c r="P84635" i="3"/>
  <c r="P84636" i="3"/>
  <c r="P84637" i="3"/>
  <c r="P84638" i="3"/>
  <c r="P84639" i="3"/>
  <c r="P84640" i="3"/>
  <c r="P84641" i="3"/>
  <c r="P84642" i="3"/>
  <c r="P84643" i="3"/>
  <c r="P84644" i="3"/>
  <c r="P84645" i="3"/>
  <c r="P84646" i="3"/>
  <c r="P84647" i="3"/>
  <c r="P84648" i="3"/>
  <c r="P84649" i="3"/>
  <c r="P84650" i="3"/>
  <c r="P84651" i="3"/>
  <c r="P84652" i="3"/>
  <c r="P84653" i="3"/>
  <c r="P84654" i="3"/>
  <c r="P84655" i="3"/>
  <c r="P84656" i="3"/>
  <c r="P84657" i="3"/>
  <c r="P84658" i="3"/>
  <c r="P84659" i="3"/>
  <c r="P84660" i="3"/>
  <c r="P84661" i="3"/>
  <c r="P84662" i="3"/>
  <c r="P84663" i="3"/>
  <c r="P84664" i="3"/>
  <c r="P84665" i="3"/>
  <c r="P84666" i="3"/>
  <c r="P84667" i="3"/>
  <c r="P84668" i="3"/>
  <c r="P84669" i="3"/>
  <c r="P84670" i="3"/>
  <c r="P84671" i="3"/>
  <c r="P84672" i="3"/>
  <c r="P84673" i="3"/>
  <c r="P84674" i="3"/>
  <c r="P84675" i="3"/>
  <c r="P84676" i="3"/>
  <c r="P84677" i="3"/>
  <c r="P84678" i="3"/>
  <c r="P84679" i="3"/>
  <c r="P84680" i="3"/>
  <c r="P84681" i="3"/>
  <c r="P84682" i="3"/>
  <c r="P84683" i="3"/>
  <c r="P84684" i="3"/>
  <c r="P84685" i="3"/>
  <c r="P84686" i="3"/>
  <c r="P84687" i="3"/>
  <c r="P84688" i="3"/>
  <c r="P84689" i="3"/>
  <c r="P84690" i="3"/>
  <c r="P84691" i="3"/>
  <c r="P84692" i="3"/>
  <c r="P84693" i="3"/>
  <c r="P84694" i="3"/>
  <c r="P84695" i="3"/>
  <c r="P84696" i="3"/>
  <c r="P84697" i="3"/>
  <c r="P84698" i="3"/>
  <c r="P84699" i="3"/>
  <c r="P84700" i="3"/>
  <c r="P84701" i="3"/>
  <c r="P84702" i="3"/>
  <c r="P84703" i="3"/>
  <c r="P84704" i="3"/>
  <c r="P84705" i="3"/>
  <c r="P84706" i="3"/>
  <c r="P84707" i="3"/>
  <c r="P84708" i="3"/>
  <c r="P84709" i="3"/>
  <c r="P84710" i="3"/>
  <c r="P84711" i="3"/>
  <c r="P84712" i="3"/>
  <c r="P84713" i="3"/>
  <c r="P84714" i="3"/>
  <c r="P84715" i="3"/>
  <c r="P84716" i="3"/>
  <c r="P84717" i="3"/>
  <c r="P84718" i="3"/>
  <c r="P84719" i="3"/>
  <c r="P84720" i="3"/>
  <c r="P84721" i="3"/>
  <c r="P84722" i="3"/>
  <c r="P84723" i="3"/>
  <c r="P84724" i="3"/>
  <c r="P84725" i="3"/>
  <c r="P84726" i="3"/>
  <c r="P84727" i="3"/>
  <c r="P84728" i="3"/>
  <c r="P84729" i="3"/>
  <c r="P84730" i="3"/>
  <c r="P84731" i="3"/>
  <c r="P84732" i="3"/>
  <c r="P84733" i="3"/>
  <c r="P84734" i="3"/>
  <c r="P84735" i="3"/>
  <c r="P84736" i="3"/>
  <c r="P84737" i="3"/>
  <c r="P84738" i="3"/>
  <c r="P84739" i="3"/>
  <c r="P84740" i="3"/>
  <c r="P84741" i="3"/>
  <c r="P84742" i="3"/>
  <c r="P84743" i="3"/>
  <c r="P84744" i="3"/>
  <c r="P84745" i="3"/>
  <c r="P84746" i="3"/>
  <c r="P84747" i="3"/>
  <c r="P84748" i="3"/>
  <c r="P84749" i="3"/>
  <c r="P84750" i="3"/>
  <c r="P84751" i="3"/>
  <c r="P84752" i="3"/>
  <c r="P84753" i="3"/>
  <c r="P84754" i="3"/>
  <c r="P84755" i="3"/>
  <c r="P84756" i="3"/>
  <c r="P84757" i="3"/>
  <c r="P84758" i="3"/>
  <c r="P84759" i="3"/>
  <c r="P84760" i="3"/>
  <c r="P84761" i="3"/>
  <c r="P84762" i="3"/>
  <c r="P84763" i="3"/>
  <c r="P84764" i="3"/>
  <c r="P84765" i="3"/>
  <c r="P84766" i="3"/>
  <c r="P84767" i="3"/>
  <c r="P84768" i="3"/>
  <c r="P84769" i="3"/>
  <c r="P84770" i="3"/>
  <c r="P84771" i="3"/>
  <c r="P84772" i="3"/>
  <c r="P84773" i="3"/>
  <c r="P84774" i="3"/>
  <c r="P84775" i="3"/>
  <c r="P84776" i="3"/>
  <c r="P84777" i="3"/>
  <c r="P84778" i="3"/>
  <c r="P84779" i="3"/>
  <c r="P84780" i="3"/>
  <c r="P84781" i="3"/>
  <c r="P84782" i="3"/>
  <c r="P84783" i="3"/>
  <c r="P84784" i="3"/>
  <c r="P84785" i="3"/>
  <c r="P84786" i="3"/>
  <c r="P84787" i="3"/>
  <c r="P84788" i="3"/>
  <c r="P84789" i="3"/>
  <c r="P84790" i="3"/>
  <c r="P84791" i="3"/>
  <c r="P84792" i="3"/>
  <c r="P84793" i="3"/>
  <c r="P84794" i="3"/>
  <c r="P84795" i="3"/>
  <c r="P84796" i="3"/>
  <c r="P84797" i="3"/>
  <c r="P84798" i="3"/>
  <c r="P84799" i="3"/>
  <c r="P84800" i="3"/>
  <c r="P84801" i="3"/>
  <c r="P84802" i="3"/>
  <c r="P84803" i="3"/>
  <c r="P84804" i="3"/>
  <c r="P84805" i="3"/>
  <c r="P84806" i="3"/>
  <c r="P84807" i="3"/>
  <c r="P84808" i="3"/>
  <c r="P84809" i="3"/>
  <c r="P84810" i="3"/>
  <c r="P84811" i="3"/>
  <c r="P84812" i="3"/>
  <c r="P84813" i="3"/>
  <c r="P84814" i="3"/>
  <c r="P84815" i="3"/>
  <c r="P84816" i="3"/>
  <c r="P84817" i="3"/>
  <c r="P84818" i="3"/>
  <c r="P84819" i="3"/>
  <c r="P84820" i="3"/>
  <c r="P84821" i="3"/>
  <c r="P84822" i="3"/>
  <c r="P84823" i="3"/>
  <c r="P84824" i="3"/>
  <c r="P84825" i="3"/>
  <c r="P84826" i="3"/>
  <c r="P84827" i="3"/>
  <c r="P84828" i="3"/>
  <c r="P84829" i="3"/>
  <c r="P84830" i="3"/>
  <c r="P84831" i="3"/>
  <c r="P84832" i="3"/>
  <c r="P84833" i="3"/>
  <c r="P84834" i="3"/>
  <c r="P84835" i="3"/>
  <c r="P84836" i="3"/>
  <c r="P84837" i="3"/>
  <c r="P84838" i="3"/>
  <c r="P84839" i="3"/>
  <c r="P84840" i="3"/>
  <c r="P84841" i="3"/>
  <c r="P84842" i="3"/>
  <c r="P84843" i="3"/>
  <c r="P84844" i="3"/>
  <c r="P84845" i="3"/>
  <c r="P84846" i="3"/>
  <c r="P84847" i="3"/>
  <c r="P84848" i="3"/>
  <c r="P84849" i="3"/>
  <c r="P84850" i="3"/>
  <c r="P84851" i="3"/>
  <c r="P84852" i="3"/>
  <c r="P84853" i="3"/>
  <c r="P84854" i="3"/>
  <c r="P84855" i="3"/>
  <c r="P84856" i="3"/>
  <c r="P84857" i="3"/>
  <c r="P84858" i="3"/>
  <c r="P84859" i="3"/>
  <c r="P84860" i="3"/>
  <c r="P84861" i="3"/>
  <c r="P84862" i="3"/>
  <c r="P84863" i="3"/>
  <c r="P84864" i="3"/>
  <c r="P84865" i="3"/>
  <c r="P84866" i="3"/>
  <c r="P84867" i="3"/>
  <c r="P84868" i="3"/>
  <c r="P84869" i="3"/>
  <c r="P84870" i="3"/>
  <c r="P84871" i="3"/>
  <c r="P84872" i="3"/>
  <c r="P84873" i="3"/>
  <c r="P84874" i="3"/>
  <c r="P84875" i="3"/>
  <c r="P84876" i="3"/>
  <c r="P84877" i="3"/>
  <c r="P84878" i="3"/>
  <c r="P84879" i="3"/>
  <c r="P84880" i="3"/>
  <c r="P84881" i="3"/>
  <c r="P84882" i="3"/>
  <c r="P84883" i="3"/>
  <c r="P84884" i="3"/>
  <c r="P84885" i="3"/>
  <c r="P84886" i="3"/>
  <c r="P84887" i="3"/>
  <c r="P84888" i="3"/>
  <c r="P84889" i="3"/>
  <c r="P84890" i="3"/>
  <c r="P84891" i="3"/>
  <c r="P84892" i="3"/>
  <c r="P84893" i="3"/>
  <c r="P84894" i="3"/>
  <c r="P84895" i="3"/>
  <c r="P84896" i="3"/>
  <c r="P84897" i="3"/>
  <c r="P84898" i="3"/>
  <c r="P84899" i="3"/>
  <c r="P84900" i="3"/>
  <c r="P84901" i="3"/>
  <c r="P84902" i="3"/>
  <c r="P84903" i="3"/>
  <c r="P84904" i="3"/>
  <c r="P84905" i="3"/>
  <c r="P84906" i="3"/>
  <c r="P84907" i="3"/>
  <c r="P84908" i="3"/>
  <c r="P84909" i="3"/>
  <c r="P84910" i="3"/>
  <c r="P84911" i="3"/>
  <c r="P84912" i="3"/>
  <c r="P84913" i="3"/>
  <c r="P84914" i="3"/>
  <c r="P84915" i="3"/>
  <c r="P84916" i="3"/>
  <c r="P84917" i="3"/>
  <c r="P84918" i="3"/>
  <c r="P84919" i="3"/>
  <c r="P84920" i="3"/>
  <c r="P84921" i="3"/>
  <c r="P84922" i="3"/>
  <c r="P84923" i="3"/>
  <c r="P84924" i="3"/>
  <c r="P84925" i="3"/>
  <c r="P84926" i="3"/>
  <c r="P84927" i="3"/>
  <c r="P84928" i="3"/>
  <c r="P84929" i="3"/>
  <c r="P84930" i="3"/>
  <c r="P84931" i="3"/>
  <c r="P84932" i="3"/>
  <c r="P84933" i="3"/>
  <c r="P84934" i="3"/>
  <c r="P84935" i="3"/>
  <c r="P84936" i="3"/>
  <c r="P84937" i="3"/>
  <c r="P84938" i="3"/>
  <c r="P84939" i="3"/>
  <c r="P84940" i="3"/>
  <c r="P84941" i="3"/>
  <c r="P84942" i="3"/>
  <c r="P84943" i="3"/>
  <c r="P84944" i="3"/>
  <c r="P84945" i="3"/>
  <c r="P84946" i="3"/>
  <c r="P84947" i="3"/>
  <c r="P84948" i="3"/>
  <c r="P84949" i="3"/>
  <c r="P84950" i="3"/>
  <c r="P84951" i="3"/>
  <c r="P84952" i="3"/>
  <c r="P84953" i="3"/>
  <c r="P84954" i="3"/>
  <c r="P84955" i="3"/>
  <c r="P84956" i="3"/>
  <c r="P84957" i="3"/>
  <c r="P84958" i="3"/>
  <c r="P84959" i="3"/>
  <c r="P84960" i="3"/>
  <c r="P84961" i="3"/>
  <c r="P84962" i="3"/>
  <c r="P84963" i="3"/>
  <c r="P84964" i="3"/>
  <c r="P84965" i="3"/>
  <c r="P84966" i="3"/>
  <c r="P84967" i="3"/>
  <c r="P84968" i="3"/>
  <c r="P84969" i="3"/>
  <c r="P84970" i="3"/>
  <c r="P84971" i="3"/>
  <c r="P84972" i="3"/>
  <c r="P84973" i="3"/>
  <c r="P84974" i="3"/>
  <c r="P84975" i="3"/>
  <c r="P84976" i="3"/>
  <c r="P84977" i="3"/>
  <c r="P84978" i="3"/>
  <c r="P84979" i="3"/>
  <c r="P84980" i="3"/>
  <c r="P84981" i="3"/>
  <c r="P84982" i="3"/>
  <c r="P84983" i="3"/>
  <c r="P84984" i="3"/>
  <c r="P84985" i="3"/>
  <c r="P84986" i="3"/>
  <c r="P84987" i="3"/>
  <c r="P84988" i="3"/>
  <c r="P84989" i="3"/>
  <c r="P84990" i="3"/>
  <c r="P84991" i="3"/>
  <c r="P84992" i="3"/>
  <c r="P84993" i="3"/>
  <c r="P84994" i="3"/>
  <c r="P84995" i="3"/>
  <c r="P84996" i="3"/>
  <c r="P84997" i="3"/>
  <c r="P84998" i="3"/>
  <c r="P84999" i="3"/>
  <c r="P85000" i="3"/>
  <c r="P85001" i="3"/>
  <c r="P85002" i="3"/>
  <c r="P85003" i="3"/>
  <c r="P85004" i="3"/>
  <c r="P85005" i="3"/>
  <c r="P85006" i="3"/>
  <c r="P85007" i="3"/>
  <c r="P85008" i="3"/>
  <c r="P85009" i="3"/>
  <c r="P85010" i="3"/>
  <c r="P85011" i="3"/>
  <c r="P85012" i="3"/>
  <c r="P85013" i="3"/>
  <c r="P85014" i="3"/>
  <c r="P85015" i="3"/>
  <c r="P85016" i="3"/>
  <c r="P85017" i="3"/>
  <c r="P85018" i="3"/>
  <c r="P85019" i="3"/>
  <c r="P85020" i="3"/>
  <c r="P85021" i="3"/>
  <c r="P85022" i="3"/>
  <c r="P85023" i="3"/>
  <c r="P85024" i="3"/>
  <c r="P85025" i="3"/>
  <c r="P85026" i="3"/>
  <c r="P85027" i="3"/>
  <c r="P85028" i="3"/>
  <c r="P85029" i="3"/>
  <c r="P85030" i="3"/>
  <c r="P85031" i="3"/>
  <c r="P85032" i="3"/>
  <c r="P85033" i="3"/>
  <c r="P85034" i="3"/>
  <c r="P85035" i="3"/>
  <c r="P85036" i="3"/>
  <c r="P85037" i="3"/>
  <c r="P85038" i="3"/>
  <c r="P85039" i="3"/>
  <c r="P85040" i="3"/>
  <c r="P85041" i="3"/>
  <c r="P85042" i="3"/>
  <c r="P85043" i="3"/>
  <c r="P85044" i="3"/>
  <c r="P85045" i="3"/>
  <c r="P85046" i="3"/>
  <c r="P85047" i="3"/>
  <c r="P85048" i="3"/>
  <c r="P85049" i="3"/>
  <c r="P85050" i="3"/>
  <c r="P85051" i="3"/>
  <c r="P85052" i="3"/>
  <c r="P85053" i="3"/>
  <c r="P85054" i="3"/>
  <c r="P85055" i="3"/>
  <c r="P85056" i="3"/>
  <c r="P85057" i="3"/>
  <c r="P85058" i="3"/>
  <c r="P85059" i="3"/>
  <c r="P85060" i="3"/>
  <c r="P85061" i="3"/>
  <c r="P85062" i="3"/>
  <c r="P85063" i="3"/>
  <c r="P85064" i="3"/>
  <c r="P85065" i="3"/>
  <c r="P85066" i="3"/>
  <c r="P85067" i="3"/>
  <c r="P85068" i="3"/>
  <c r="P85069" i="3"/>
  <c r="P85070" i="3"/>
  <c r="P85071" i="3"/>
  <c r="P85072" i="3"/>
  <c r="P85073" i="3"/>
  <c r="P85074" i="3"/>
  <c r="P85075" i="3"/>
  <c r="P85076" i="3"/>
  <c r="P85077" i="3"/>
  <c r="P85078" i="3"/>
  <c r="P85079" i="3"/>
  <c r="P85080" i="3"/>
  <c r="P85081" i="3"/>
  <c r="P85082" i="3"/>
  <c r="P85083" i="3"/>
  <c r="P85084" i="3"/>
  <c r="P85085" i="3"/>
  <c r="P85086" i="3"/>
  <c r="P85087" i="3"/>
  <c r="P85088" i="3"/>
  <c r="P85089" i="3"/>
  <c r="P85090" i="3"/>
  <c r="P85091" i="3"/>
  <c r="P85092" i="3"/>
  <c r="P85093" i="3"/>
  <c r="P85094" i="3"/>
  <c r="P85095" i="3"/>
  <c r="P85096" i="3"/>
  <c r="P85097" i="3"/>
  <c r="P85098" i="3"/>
  <c r="P85099" i="3"/>
  <c r="P85100" i="3"/>
  <c r="P85101" i="3"/>
  <c r="P85102" i="3"/>
  <c r="P85103" i="3"/>
  <c r="P85104" i="3"/>
  <c r="P85105" i="3"/>
  <c r="P85106" i="3"/>
  <c r="P85107" i="3"/>
  <c r="P85108" i="3"/>
  <c r="P85109" i="3"/>
  <c r="P85110" i="3"/>
  <c r="P85111" i="3"/>
  <c r="P85112" i="3"/>
  <c r="P85113" i="3"/>
  <c r="P85114" i="3"/>
  <c r="P85115" i="3"/>
  <c r="P85116" i="3"/>
  <c r="P85117" i="3"/>
  <c r="P85118" i="3"/>
  <c r="P85119" i="3"/>
  <c r="P85120" i="3"/>
  <c r="P85121" i="3"/>
  <c r="P85122" i="3"/>
  <c r="P85123" i="3"/>
  <c r="P85124" i="3"/>
  <c r="P85125" i="3"/>
  <c r="P85126" i="3"/>
  <c r="P85127" i="3"/>
  <c r="P85128" i="3"/>
  <c r="P85129" i="3"/>
  <c r="P85130" i="3"/>
  <c r="P85131" i="3"/>
  <c r="P85132" i="3"/>
  <c r="P85133" i="3"/>
  <c r="P85134" i="3"/>
  <c r="P85135" i="3"/>
  <c r="P85136" i="3"/>
  <c r="P85137" i="3"/>
  <c r="P85138" i="3"/>
  <c r="P85139" i="3"/>
  <c r="P85140" i="3"/>
  <c r="P85141" i="3"/>
  <c r="P85142" i="3"/>
  <c r="P85143" i="3"/>
  <c r="P85144" i="3"/>
  <c r="P85145" i="3"/>
  <c r="P85146" i="3"/>
  <c r="P85147" i="3"/>
  <c r="P85148" i="3"/>
  <c r="P85149" i="3"/>
  <c r="P85150" i="3"/>
  <c r="P85151" i="3"/>
  <c r="P85152" i="3"/>
  <c r="P85153" i="3"/>
  <c r="P85154" i="3"/>
  <c r="P85155" i="3"/>
  <c r="P85156" i="3"/>
  <c r="P85157" i="3"/>
  <c r="P85158" i="3"/>
  <c r="P85159" i="3"/>
  <c r="P85160" i="3"/>
  <c r="P85161" i="3"/>
  <c r="P85162" i="3"/>
  <c r="P85163" i="3"/>
  <c r="P85164" i="3"/>
  <c r="P85165" i="3"/>
  <c r="P85166" i="3"/>
  <c r="P85167" i="3"/>
  <c r="P85168" i="3"/>
  <c r="P85169" i="3"/>
  <c r="P85170" i="3"/>
  <c r="P85171" i="3"/>
  <c r="P85172" i="3"/>
  <c r="P85173" i="3"/>
  <c r="P85174" i="3"/>
  <c r="P85175" i="3"/>
  <c r="P85176" i="3"/>
  <c r="P85177" i="3"/>
  <c r="P85178" i="3"/>
  <c r="P85179" i="3"/>
  <c r="P85180" i="3"/>
  <c r="P85181" i="3"/>
  <c r="P85182" i="3"/>
  <c r="P85183" i="3"/>
  <c r="P85184" i="3"/>
  <c r="P85185" i="3"/>
  <c r="P85186" i="3"/>
  <c r="P85187" i="3"/>
  <c r="P85188" i="3"/>
  <c r="P85189" i="3"/>
  <c r="P85190" i="3"/>
  <c r="P85191" i="3"/>
  <c r="P85192" i="3"/>
  <c r="P85193" i="3"/>
  <c r="P85194" i="3"/>
  <c r="P85195" i="3"/>
  <c r="P85196" i="3"/>
  <c r="P85197" i="3"/>
  <c r="P85198" i="3"/>
  <c r="P85199" i="3"/>
  <c r="P85200" i="3"/>
  <c r="P85201" i="3"/>
  <c r="P85202" i="3"/>
  <c r="P85203" i="3"/>
  <c r="P85204" i="3"/>
  <c r="P85205" i="3"/>
  <c r="P85206" i="3"/>
  <c r="P85207" i="3"/>
  <c r="P85208" i="3"/>
  <c r="P85209" i="3"/>
  <c r="P85210" i="3"/>
  <c r="P85211" i="3"/>
  <c r="P85212" i="3"/>
  <c r="P85213" i="3"/>
  <c r="P85214" i="3"/>
  <c r="P85215" i="3"/>
  <c r="P85216" i="3"/>
  <c r="P85217" i="3"/>
  <c r="P85218" i="3"/>
  <c r="P85219" i="3"/>
  <c r="P85220" i="3"/>
  <c r="P85221" i="3"/>
  <c r="P85222" i="3"/>
  <c r="P85223" i="3"/>
  <c r="P85224" i="3"/>
  <c r="P85225" i="3"/>
  <c r="P85226" i="3"/>
  <c r="P85227" i="3"/>
  <c r="P85228" i="3"/>
  <c r="P85229" i="3"/>
  <c r="P85230" i="3"/>
  <c r="P85231" i="3"/>
  <c r="P85232" i="3"/>
  <c r="P85233" i="3"/>
  <c r="P85234" i="3"/>
  <c r="P85235" i="3"/>
  <c r="P85236" i="3"/>
  <c r="P85237" i="3"/>
  <c r="P85238" i="3"/>
  <c r="P85239" i="3"/>
  <c r="P85240" i="3"/>
  <c r="P85241" i="3"/>
  <c r="P85242" i="3"/>
  <c r="P85243" i="3"/>
  <c r="P85244" i="3"/>
  <c r="P85245" i="3"/>
  <c r="P85246" i="3"/>
  <c r="P85247" i="3"/>
  <c r="P85248" i="3"/>
  <c r="P85249" i="3"/>
  <c r="P85250" i="3"/>
  <c r="P85251" i="3"/>
  <c r="P85252" i="3"/>
  <c r="P85253" i="3"/>
  <c r="P85254" i="3"/>
  <c r="P85255" i="3"/>
  <c r="P85256" i="3"/>
  <c r="P85257" i="3"/>
  <c r="P85258" i="3"/>
  <c r="P85259" i="3"/>
  <c r="P85260" i="3"/>
  <c r="P85261" i="3"/>
  <c r="P85262" i="3"/>
  <c r="P85263" i="3"/>
  <c r="P85264" i="3"/>
  <c r="P85265" i="3"/>
  <c r="P85266" i="3"/>
  <c r="P85267" i="3"/>
  <c r="P85268" i="3"/>
  <c r="P85269" i="3"/>
  <c r="P85270" i="3"/>
  <c r="P85271" i="3"/>
  <c r="P85272" i="3"/>
  <c r="P85273" i="3"/>
  <c r="P85274" i="3"/>
  <c r="P85275" i="3"/>
  <c r="P85276" i="3"/>
  <c r="P85277" i="3"/>
  <c r="P85278" i="3"/>
  <c r="P85279" i="3"/>
  <c r="P85280" i="3"/>
  <c r="P85281" i="3"/>
  <c r="P85282" i="3"/>
  <c r="P85283" i="3"/>
  <c r="P85284" i="3"/>
  <c r="P85285" i="3"/>
  <c r="P85286" i="3"/>
  <c r="P85287" i="3"/>
  <c r="P85288" i="3"/>
  <c r="P85289" i="3"/>
  <c r="P85290" i="3"/>
  <c r="P85291" i="3"/>
  <c r="P85292" i="3"/>
  <c r="P85293" i="3"/>
  <c r="P85294" i="3"/>
  <c r="P85295" i="3"/>
  <c r="P85296" i="3"/>
  <c r="P85297" i="3"/>
  <c r="P85298" i="3"/>
  <c r="P85299" i="3"/>
  <c r="P85300" i="3"/>
  <c r="P85301" i="3"/>
  <c r="P85302" i="3"/>
  <c r="P85303" i="3"/>
  <c r="P85304" i="3"/>
  <c r="P85305" i="3"/>
  <c r="P85306" i="3"/>
  <c r="P85307" i="3"/>
  <c r="P85308" i="3"/>
  <c r="P85309" i="3"/>
  <c r="P85310" i="3"/>
  <c r="P85311" i="3"/>
  <c r="P85312" i="3"/>
  <c r="P85313" i="3"/>
  <c r="P85314" i="3"/>
  <c r="P85315" i="3"/>
  <c r="P85316" i="3"/>
  <c r="P85317" i="3"/>
  <c r="P85318" i="3"/>
  <c r="P85319" i="3"/>
  <c r="P85320" i="3"/>
  <c r="P85321" i="3"/>
  <c r="P85322" i="3"/>
  <c r="P85323" i="3"/>
  <c r="P85324" i="3"/>
  <c r="P85325" i="3"/>
  <c r="P85326" i="3"/>
  <c r="P85327" i="3"/>
  <c r="P85328" i="3"/>
  <c r="P85329" i="3"/>
  <c r="P85330" i="3"/>
  <c r="P85331" i="3"/>
  <c r="P85332" i="3"/>
  <c r="P85333" i="3"/>
  <c r="P85334" i="3"/>
  <c r="P85335" i="3"/>
  <c r="P85336" i="3"/>
  <c r="P85337" i="3"/>
  <c r="P85338" i="3"/>
  <c r="P85339" i="3"/>
  <c r="P85340" i="3"/>
  <c r="P85341" i="3"/>
  <c r="P85342" i="3"/>
  <c r="P85343" i="3"/>
  <c r="P85344" i="3"/>
  <c r="P85345" i="3"/>
  <c r="P85346" i="3"/>
  <c r="P85347" i="3"/>
  <c r="P85348" i="3"/>
  <c r="P85349" i="3"/>
  <c r="P85350" i="3"/>
  <c r="P85351" i="3"/>
  <c r="P85352" i="3"/>
  <c r="P85353" i="3"/>
  <c r="P85354" i="3"/>
  <c r="P85355" i="3"/>
  <c r="P85356" i="3"/>
  <c r="P85357" i="3"/>
  <c r="P85358" i="3"/>
  <c r="P85359" i="3"/>
  <c r="P85360" i="3"/>
  <c r="P85361" i="3"/>
  <c r="P85362" i="3"/>
  <c r="P85363" i="3"/>
  <c r="P85364" i="3"/>
  <c r="P85365" i="3"/>
  <c r="P85366" i="3"/>
  <c r="P85367" i="3"/>
  <c r="P85368" i="3"/>
  <c r="P85369" i="3"/>
  <c r="P85370" i="3"/>
  <c r="P85371" i="3"/>
  <c r="P85372" i="3"/>
  <c r="P85373" i="3"/>
  <c r="P85374" i="3"/>
  <c r="P85375" i="3"/>
  <c r="P85376" i="3"/>
  <c r="P85377" i="3"/>
  <c r="P85378" i="3"/>
  <c r="P85379" i="3"/>
  <c r="P85380" i="3"/>
  <c r="P85381" i="3"/>
  <c r="P85382" i="3"/>
  <c r="P85383" i="3"/>
  <c r="P85384" i="3"/>
  <c r="P85385" i="3"/>
  <c r="P85386" i="3"/>
  <c r="P85387" i="3"/>
  <c r="P85388" i="3"/>
  <c r="P85389" i="3"/>
  <c r="P85390" i="3"/>
  <c r="P85391" i="3"/>
  <c r="P85392" i="3"/>
  <c r="P85393" i="3"/>
  <c r="P85394" i="3"/>
  <c r="P85395" i="3"/>
  <c r="P85396" i="3"/>
  <c r="P85397" i="3"/>
  <c r="P85398" i="3"/>
  <c r="P85399" i="3"/>
  <c r="P85400" i="3"/>
  <c r="P85401" i="3"/>
  <c r="P85402" i="3"/>
  <c r="P85403" i="3"/>
  <c r="P85404" i="3"/>
  <c r="P85405" i="3"/>
  <c r="P85406" i="3"/>
  <c r="P85407" i="3"/>
  <c r="P85408" i="3"/>
  <c r="P85409" i="3"/>
  <c r="P85410" i="3"/>
  <c r="P85411" i="3"/>
  <c r="P85412" i="3"/>
  <c r="P85413" i="3"/>
  <c r="P85414" i="3"/>
  <c r="P85415" i="3"/>
  <c r="P85416" i="3"/>
  <c r="P85417" i="3"/>
  <c r="P85418" i="3"/>
  <c r="P85419" i="3"/>
  <c r="P85420" i="3"/>
  <c r="P85421" i="3"/>
  <c r="P85422" i="3"/>
  <c r="P85423" i="3"/>
  <c r="P85424" i="3"/>
  <c r="P85425" i="3"/>
  <c r="P85426" i="3"/>
  <c r="P85427" i="3"/>
  <c r="P85428" i="3"/>
  <c r="P85429" i="3"/>
  <c r="P85430" i="3"/>
  <c r="P85431" i="3"/>
  <c r="P85432" i="3"/>
  <c r="P85433" i="3"/>
  <c r="P85434" i="3"/>
  <c r="P85435" i="3"/>
  <c r="P85436" i="3"/>
  <c r="P85437" i="3"/>
  <c r="P85438" i="3"/>
  <c r="P85439" i="3"/>
  <c r="P85440" i="3"/>
  <c r="P85441" i="3"/>
  <c r="P85442" i="3"/>
  <c r="P85443" i="3"/>
  <c r="P85444" i="3"/>
  <c r="P85445" i="3"/>
  <c r="P85446" i="3"/>
  <c r="P85447" i="3"/>
  <c r="P85448" i="3"/>
  <c r="P85449" i="3"/>
  <c r="P85450" i="3"/>
  <c r="P85451" i="3"/>
  <c r="P85452" i="3"/>
  <c r="P85453" i="3"/>
  <c r="P85454" i="3"/>
  <c r="P85455" i="3"/>
  <c r="P85456" i="3"/>
  <c r="P85457" i="3"/>
  <c r="P85458" i="3"/>
  <c r="P85459" i="3"/>
  <c r="P85460" i="3"/>
  <c r="P85461" i="3"/>
  <c r="P85462" i="3"/>
  <c r="P85463" i="3"/>
  <c r="P85464" i="3"/>
  <c r="P85465" i="3"/>
  <c r="P85466" i="3"/>
  <c r="P85467" i="3"/>
  <c r="P85468" i="3"/>
  <c r="P85469" i="3"/>
  <c r="P85470" i="3"/>
  <c r="P85471" i="3"/>
  <c r="P85472" i="3"/>
  <c r="P85473" i="3"/>
  <c r="P85474" i="3"/>
  <c r="P85475" i="3"/>
  <c r="P85476" i="3"/>
  <c r="P85477" i="3"/>
  <c r="P85478" i="3"/>
  <c r="P85479" i="3"/>
  <c r="P85480" i="3"/>
  <c r="P85481" i="3"/>
  <c r="P85482" i="3"/>
  <c r="P85483" i="3"/>
  <c r="P85484" i="3"/>
  <c r="P85485" i="3"/>
  <c r="P85486" i="3"/>
  <c r="P85487" i="3"/>
  <c r="P85488" i="3"/>
  <c r="P85489" i="3"/>
  <c r="P85490" i="3"/>
  <c r="P85491" i="3"/>
  <c r="P85492" i="3"/>
  <c r="P85493" i="3"/>
  <c r="P85494" i="3"/>
  <c r="P85495" i="3"/>
  <c r="P85496" i="3"/>
  <c r="P85497" i="3"/>
  <c r="P85498" i="3"/>
  <c r="P85499" i="3"/>
  <c r="P85500" i="3"/>
  <c r="P85501" i="3"/>
  <c r="P85502" i="3"/>
  <c r="P85503" i="3"/>
  <c r="P85504" i="3"/>
  <c r="P85505" i="3"/>
  <c r="P85506" i="3"/>
  <c r="P85507" i="3"/>
  <c r="P85508" i="3"/>
  <c r="P85509" i="3"/>
  <c r="P85510" i="3"/>
  <c r="P85511" i="3"/>
  <c r="P85512" i="3"/>
  <c r="P85513" i="3"/>
  <c r="P85514" i="3"/>
  <c r="P85515" i="3"/>
  <c r="P85516" i="3"/>
  <c r="P85517" i="3"/>
  <c r="P85518" i="3"/>
  <c r="P85519" i="3"/>
  <c r="P85520" i="3"/>
  <c r="P85521" i="3"/>
  <c r="P85522" i="3"/>
  <c r="P85523" i="3"/>
  <c r="P85524" i="3"/>
  <c r="P85525" i="3"/>
  <c r="P85526" i="3"/>
  <c r="P85527" i="3"/>
  <c r="P85528" i="3"/>
  <c r="P85529" i="3"/>
  <c r="P85530" i="3"/>
  <c r="P85531" i="3"/>
  <c r="P85532" i="3"/>
  <c r="P85533" i="3"/>
  <c r="P85534" i="3"/>
  <c r="P85535" i="3"/>
  <c r="P85536" i="3"/>
  <c r="P85537" i="3"/>
  <c r="P85538" i="3"/>
  <c r="P85539" i="3"/>
  <c r="P85540" i="3"/>
  <c r="P85541" i="3"/>
  <c r="P85542" i="3"/>
  <c r="P85543" i="3"/>
  <c r="P85544" i="3"/>
  <c r="P85545" i="3"/>
  <c r="P85546" i="3"/>
  <c r="P85547" i="3"/>
  <c r="P85548" i="3"/>
  <c r="P85549" i="3"/>
  <c r="P85550" i="3"/>
  <c r="P85551" i="3"/>
  <c r="P85552" i="3"/>
  <c r="P85553" i="3"/>
  <c r="P85554" i="3"/>
  <c r="P85555" i="3"/>
  <c r="P85556" i="3"/>
  <c r="P85557" i="3"/>
  <c r="P85558" i="3"/>
  <c r="P85559" i="3"/>
  <c r="P85560" i="3"/>
  <c r="P85561" i="3"/>
  <c r="P85562" i="3"/>
  <c r="P85563" i="3"/>
  <c r="P85564" i="3"/>
  <c r="P85565" i="3"/>
  <c r="P85566" i="3"/>
  <c r="P85567" i="3"/>
  <c r="P85568" i="3"/>
  <c r="P85569" i="3"/>
  <c r="P85570" i="3"/>
  <c r="P85571" i="3"/>
  <c r="P85572" i="3"/>
  <c r="P85573" i="3"/>
  <c r="P85574" i="3"/>
  <c r="P85575" i="3"/>
  <c r="P85576" i="3"/>
  <c r="P85577" i="3"/>
  <c r="P85578" i="3"/>
  <c r="P85579" i="3"/>
  <c r="P85580" i="3"/>
  <c r="P85581" i="3"/>
  <c r="P85582" i="3"/>
  <c r="P85583" i="3"/>
  <c r="P85584" i="3"/>
  <c r="P85585" i="3"/>
  <c r="P85586" i="3"/>
  <c r="P85587" i="3"/>
  <c r="P85588" i="3"/>
  <c r="P85589" i="3"/>
  <c r="P85590" i="3"/>
  <c r="P85591" i="3"/>
  <c r="P85592" i="3"/>
  <c r="P85593" i="3"/>
  <c r="P85594" i="3"/>
  <c r="P85595" i="3"/>
  <c r="P85596" i="3"/>
  <c r="P85597" i="3"/>
  <c r="P85598" i="3"/>
  <c r="P85599" i="3"/>
  <c r="P85600" i="3"/>
  <c r="P85601" i="3"/>
  <c r="P85602" i="3"/>
  <c r="P85603" i="3"/>
  <c r="P85604" i="3"/>
  <c r="P85605" i="3"/>
  <c r="P85606" i="3"/>
  <c r="P85607" i="3"/>
  <c r="P85608" i="3"/>
  <c r="P85609" i="3"/>
  <c r="P85610" i="3"/>
  <c r="P85611" i="3"/>
  <c r="P85612" i="3"/>
  <c r="P85613" i="3"/>
  <c r="P85614" i="3"/>
  <c r="P85615" i="3"/>
  <c r="P85616" i="3"/>
  <c r="P85617" i="3"/>
  <c r="P85618" i="3"/>
  <c r="P85619" i="3"/>
  <c r="P85620" i="3"/>
  <c r="P85621" i="3"/>
  <c r="P85622" i="3"/>
  <c r="P85623" i="3"/>
  <c r="P85624" i="3"/>
  <c r="P85625" i="3"/>
  <c r="P85626" i="3"/>
  <c r="P85627" i="3"/>
  <c r="P85628" i="3"/>
  <c r="P85629" i="3"/>
  <c r="P85630" i="3"/>
  <c r="P85631" i="3"/>
  <c r="P85632" i="3"/>
  <c r="P85633" i="3"/>
  <c r="P85634" i="3"/>
  <c r="P85635" i="3"/>
  <c r="P85636" i="3"/>
  <c r="P85637" i="3"/>
  <c r="P85638" i="3"/>
  <c r="P85639" i="3"/>
  <c r="P85640" i="3"/>
  <c r="P85641" i="3"/>
  <c r="P85642" i="3"/>
  <c r="P85643" i="3"/>
  <c r="P85644" i="3"/>
  <c r="P85645" i="3"/>
  <c r="P85646" i="3"/>
  <c r="P85647" i="3"/>
  <c r="P85648" i="3"/>
  <c r="P85649" i="3"/>
  <c r="P85650" i="3"/>
  <c r="P85651" i="3"/>
  <c r="P85652" i="3"/>
  <c r="P85653" i="3"/>
  <c r="P85654" i="3"/>
  <c r="P85655" i="3"/>
  <c r="P85656" i="3"/>
  <c r="P85657" i="3"/>
  <c r="P85658" i="3"/>
  <c r="P85659" i="3"/>
  <c r="P85660" i="3"/>
  <c r="P85661" i="3"/>
  <c r="P85662" i="3"/>
  <c r="P85663" i="3"/>
  <c r="P85664" i="3"/>
  <c r="P85665" i="3"/>
  <c r="P85666" i="3"/>
  <c r="P85667" i="3"/>
  <c r="P85668" i="3"/>
  <c r="P85669" i="3"/>
  <c r="P85670" i="3"/>
  <c r="P85671" i="3"/>
  <c r="P85672" i="3"/>
  <c r="P85673" i="3"/>
  <c r="P85674" i="3"/>
  <c r="P85675" i="3"/>
  <c r="P85676" i="3"/>
  <c r="P85677" i="3"/>
  <c r="P85678" i="3"/>
  <c r="P85679" i="3"/>
  <c r="P85680" i="3"/>
  <c r="P85681" i="3"/>
  <c r="P85682" i="3"/>
  <c r="P85683" i="3"/>
  <c r="P85684" i="3"/>
  <c r="P85685" i="3"/>
  <c r="P85686" i="3"/>
  <c r="P85687" i="3"/>
  <c r="P85688" i="3"/>
  <c r="P85689" i="3"/>
  <c r="P85690" i="3"/>
  <c r="P85691" i="3"/>
  <c r="P85692" i="3"/>
  <c r="P85693" i="3"/>
  <c r="P85694" i="3"/>
  <c r="P85695" i="3"/>
  <c r="P85696" i="3"/>
  <c r="P85697" i="3"/>
  <c r="P85698" i="3"/>
  <c r="P85699" i="3"/>
  <c r="P85700" i="3"/>
  <c r="P85701" i="3"/>
  <c r="P85702" i="3"/>
  <c r="P85703" i="3"/>
  <c r="P85704" i="3"/>
  <c r="P85705" i="3"/>
  <c r="P85706" i="3"/>
  <c r="P85707" i="3"/>
  <c r="P85708" i="3"/>
  <c r="P85709" i="3"/>
  <c r="P85710" i="3"/>
  <c r="P85711" i="3"/>
  <c r="P85712" i="3"/>
  <c r="P85713" i="3"/>
  <c r="P85714" i="3"/>
  <c r="P85715" i="3"/>
  <c r="P85716" i="3"/>
  <c r="P85717" i="3"/>
  <c r="P85718" i="3"/>
  <c r="P85719" i="3"/>
  <c r="P85720" i="3"/>
  <c r="P85721" i="3"/>
  <c r="P85722" i="3"/>
  <c r="P85723" i="3"/>
  <c r="P85724" i="3"/>
  <c r="P85725" i="3"/>
  <c r="P85726" i="3"/>
  <c r="P85727" i="3"/>
  <c r="P85728" i="3"/>
  <c r="P85729" i="3"/>
  <c r="P85730" i="3"/>
  <c r="P85731" i="3"/>
  <c r="P85732" i="3"/>
  <c r="P85733" i="3"/>
  <c r="P85734" i="3"/>
  <c r="P85735" i="3"/>
  <c r="P85736" i="3"/>
  <c r="P85737" i="3"/>
  <c r="P85738" i="3"/>
  <c r="P85739" i="3"/>
  <c r="P85740" i="3"/>
  <c r="P85741" i="3"/>
  <c r="P85742" i="3"/>
  <c r="P85743" i="3"/>
  <c r="P85744" i="3"/>
  <c r="P85745" i="3"/>
  <c r="P85746" i="3"/>
  <c r="P85747" i="3"/>
  <c r="P85748" i="3"/>
  <c r="P85749" i="3"/>
  <c r="P85750" i="3"/>
  <c r="P85751" i="3"/>
  <c r="P85752" i="3"/>
  <c r="P85753" i="3"/>
  <c r="P85754" i="3"/>
  <c r="P85755" i="3"/>
  <c r="P85756" i="3"/>
  <c r="P85757" i="3"/>
  <c r="P85758" i="3"/>
  <c r="P85759" i="3"/>
  <c r="P85760" i="3"/>
  <c r="P85761" i="3"/>
  <c r="P85762" i="3"/>
  <c r="P85763" i="3"/>
  <c r="P85764" i="3"/>
  <c r="P85765" i="3"/>
  <c r="P85766" i="3"/>
  <c r="P85767" i="3"/>
  <c r="P85768" i="3"/>
  <c r="P85769" i="3"/>
  <c r="P85770" i="3"/>
  <c r="P85771" i="3"/>
  <c r="P85772" i="3"/>
  <c r="P85773" i="3"/>
  <c r="P85774" i="3"/>
  <c r="P85775" i="3"/>
  <c r="P85776" i="3"/>
  <c r="P85777" i="3"/>
  <c r="P85778" i="3"/>
  <c r="P85779" i="3"/>
  <c r="P85780" i="3"/>
  <c r="P85781" i="3"/>
  <c r="P85782" i="3"/>
  <c r="P85783" i="3"/>
  <c r="P85784" i="3"/>
  <c r="P85785" i="3"/>
  <c r="P85786" i="3"/>
  <c r="P85787" i="3"/>
  <c r="P85788" i="3"/>
  <c r="P85789" i="3"/>
  <c r="P85790" i="3"/>
  <c r="P85791" i="3"/>
  <c r="P85792" i="3"/>
  <c r="P85793" i="3"/>
  <c r="P85794" i="3"/>
  <c r="P85795" i="3"/>
  <c r="P85796" i="3"/>
  <c r="P85797" i="3"/>
  <c r="P85798" i="3"/>
  <c r="P85799" i="3"/>
  <c r="P85800" i="3"/>
  <c r="P85801" i="3"/>
  <c r="P85802" i="3"/>
  <c r="P85803" i="3"/>
  <c r="P85804" i="3"/>
  <c r="P85805" i="3"/>
  <c r="P85806" i="3"/>
  <c r="P85807" i="3"/>
  <c r="P85808" i="3"/>
  <c r="P85809" i="3"/>
  <c r="P85810" i="3"/>
  <c r="P85811" i="3"/>
  <c r="P85812" i="3"/>
  <c r="P85813" i="3"/>
  <c r="P85814" i="3"/>
  <c r="P85815" i="3"/>
  <c r="P85816" i="3"/>
  <c r="P85817" i="3"/>
  <c r="P85818" i="3"/>
  <c r="P85819" i="3"/>
  <c r="P85820" i="3"/>
  <c r="P85821" i="3"/>
  <c r="P85822" i="3"/>
  <c r="P85823" i="3"/>
  <c r="P85824" i="3"/>
  <c r="P85825" i="3"/>
  <c r="P85826" i="3"/>
  <c r="P85827" i="3"/>
  <c r="P85828" i="3"/>
  <c r="P85829" i="3"/>
  <c r="P85830" i="3"/>
  <c r="P85831" i="3"/>
  <c r="P85832" i="3"/>
  <c r="P85833" i="3"/>
  <c r="P85834" i="3"/>
  <c r="P85835" i="3"/>
  <c r="P85836" i="3"/>
  <c r="P85837" i="3"/>
  <c r="P85838" i="3"/>
  <c r="P85839" i="3"/>
  <c r="P85840" i="3"/>
  <c r="P85841" i="3"/>
  <c r="P85842" i="3"/>
  <c r="P85843" i="3"/>
  <c r="P85844" i="3"/>
  <c r="P85845" i="3"/>
  <c r="P85846" i="3"/>
  <c r="P85847" i="3"/>
  <c r="P85848" i="3"/>
  <c r="P85849" i="3"/>
  <c r="P85850" i="3"/>
  <c r="P85851" i="3"/>
  <c r="P85852" i="3"/>
  <c r="P85853" i="3"/>
  <c r="P85854" i="3"/>
  <c r="P85855" i="3"/>
  <c r="P85856" i="3"/>
  <c r="P85857" i="3"/>
  <c r="P85858" i="3"/>
  <c r="P85859" i="3"/>
  <c r="P85860" i="3"/>
  <c r="P85861" i="3"/>
  <c r="P85862" i="3"/>
  <c r="P85863" i="3"/>
  <c r="P85864" i="3"/>
  <c r="P85865" i="3"/>
  <c r="P85866" i="3"/>
  <c r="P85867" i="3"/>
  <c r="P85868" i="3"/>
  <c r="P85869" i="3"/>
  <c r="P85870" i="3"/>
  <c r="P85871" i="3"/>
  <c r="P85872" i="3"/>
  <c r="P85873" i="3"/>
  <c r="P85874" i="3"/>
  <c r="P85875" i="3"/>
  <c r="P85876" i="3"/>
  <c r="P85877" i="3"/>
  <c r="P85878" i="3"/>
  <c r="P85879" i="3"/>
  <c r="P85880" i="3"/>
  <c r="P85881" i="3"/>
  <c r="P85882" i="3"/>
  <c r="P85883" i="3"/>
  <c r="P85884" i="3"/>
  <c r="P85885" i="3"/>
  <c r="P85886" i="3"/>
  <c r="P85887" i="3"/>
  <c r="P85888" i="3"/>
  <c r="P85889" i="3"/>
  <c r="P85890" i="3"/>
  <c r="P85891" i="3"/>
  <c r="P85892" i="3"/>
  <c r="P85893" i="3"/>
  <c r="P85894" i="3"/>
  <c r="P85895" i="3"/>
  <c r="P85896" i="3"/>
  <c r="P85897" i="3"/>
  <c r="P85898" i="3"/>
  <c r="P85899" i="3"/>
  <c r="P85900" i="3"/>
  <c r="P85901" i="3"/>
  <c r="P85902" i="3"/>
  <c r="P85903" i="3"/>
  <c r="P85904" i="3"/>
  <c r="P85905" i="3"/>
  <c r="P85906" i="3"/>
  <c r="P85907" i="3"/>
  <c r="P85908" i="3"/>
  <c r="P85909" i="3"/>
  <c r="P85910" i="3"/>
  <c r="P85911" i="3"/>
  <c r="P85912" i="3"/>
  <c r="P85913" i="3"/>
  <c r="P85914" i="3"/>
  <c r="P85915" i="3"/>
  <c r="P85916" i="3"/>
  <c r="P85917" i="3"/>
  <c r="P85918" i="3"/>
  <c r="P85919" i="3"/>
  <c r="P85920" i="3"/>
  <c r="P85921" i="3"/>
  <c r="P85922" i="3"/>
  <c r="P85923" i="3"/>
  <c r="P85924" i="3"/>
  <c r="P85925" i="3"/>
  <c r="P85926" i="3"/>
  <c r="P85927" i="3"/>
  <c r="P85928" i="3"/>
  <c r="P85929" i="3"/>
  <c r="P85930" i="3"/>
  <c r="P85931" i="3"/>
  <c r="P85932" i="3"/>
  <c r="P85933" i="3"/>
  <c r="P85934" i="3"/>
  <c r="P85935" i="3"/>
  <c r="P85936" i="3"/>
  <c r="P85937" i="3"/>
  <c r="P85938" i="3"/>
  <c r="P85939" i="3"/>
  <c r="P85940" i="3"/>
  <c r="P85941" i="3"/>
  <c r="P85942" i="3"/>
  <c r="P85943" i="3"/>
  <c r="P85944" i="3"/>
  <c r="P85945" i="3"/>
  <c r="P85946" i="3"/>
  <c r="P85947" i="3"/>
  <c r="P85948" i="3"/>
  <c r="P85949" i="3"/>
  <c r="P85950" i="3"/>
  <c r="P85951" i="3"/>
  <c r="P85952" i="3"/>
  <c r="P85953" i="3"/>
  <c r="P85954" i="3"/>
  <c r="P85955" i="3"/>
  <c r="P85956" i="3"/>
  <c r="P85957" i="3"/>
  <c r="P85958" i="3"/>
  <c r="P85959" i="3"/>
  <c r="P85960" i="3"/>
  <c r="P85961" i="3"/>
  <c r="P85962" i="3"/>
  <c r="P85963" i="3"/>
  <c r="P85964" i="3"/>
  <c r="P85965" i="3"/>
  <c r="P85966" i="3"/>
  <c r="P85967" i="3"/>
  <c r="P85968" i="3"/>
  <c r="P85969" i="3"/>
  <c r="P85970" i="3"/>
  <c r="P85971" i="3"/>
  <c r="P85972" i="3"/>
  <c r="P85973" i="3"/>
  <c r="P85974" i="3"/>
  <c r="P85975" i="3"/>
  <c r="P85976" i="3"/>
  <c r="P85977" i="3"/>
  <c r="P85978" i="3"/>
  <c r="P85979" i="3"/>
  <c r="P85980" i="3"/>
  <c r="P85981" i="3"/>
  <c r="P85982" i="3"/>
  <c r="P85983" i="3"/>
  <c r="P85984" i="3"/>
  <c r="P85985" i="3"/>
  <c r="P85986" i="3"/>
  <c r="P85987" i="3"/>
  <c r="P85988" i="3"/>
  <c r="P85989" i="3"/>
  <c r="P85990" i="3"/>
  <c r="P85991" i="3"/>
  <c r="P85992" i="3"/>
  <c r="P85993" i="3"/>
  <c r="P85994" i="3"/>
  <c r="P85995" i="3"/>
  <c r="P85996" i="3"/>
  <c r="P85997" i="3"/>
  <c r="P85998" i="3"/>
  <c r="P85999" i="3"/>
  <c r="P86000" i="3"/>
  <c r="P86001" i="3"/>
  <c r="P86002" i="3"/>
  <c r="P86003" i="3"/>
  <c r="P86004" i="3"/>
  <c r="P86005" i="3"/>
  <c r="P86006" i="3"/>
  <c r="P86007" i="3"/>
  <c r="P86008" i="3"/>
  <c r="P86009" i="3"/>
  <c r="P86010" i="3"/>
  <c r="P86011" i="3"/>
  <c r="P86012" i="3"/>
  <c r="P86013" i="3"/>
  <c r="P86014" i="3"/>
  <c r="P86015" i="3"/>
  <c r="P86016" i="3"/>
  <c r="P86017" i="3"/>
  <c r="P86018" i="3"/>
  <c r="P86019" i="3"/>
  <c r="P86020" i="3"/>
  <c r="P86021" i="3"/>
  <c r="P86022" i="3"/>
  <c r="P86023" i="3"/>
  <c r="P86024" i="3"/>
  <c r="P86025" i="3"/>
  <c r="P86026" i="3"/>
  <c r="P86027" i="3"/>
  <c r="P86028" i="3"/>
  <c r="P86029" i="3"/>
  <c r="P86030" i="3"/>
  <c r="P86031" i="3"/>
  <c r="P86032" i="3"/>
  <c r="P86033" i="3"/>
  <c r="P86034" i="3"/>
  <c r="P86035" i="3"/>
  <c r="P86036" i="3"/>
  <c r="P86037" i="3"/>
  <c r="P86038" i="3"/>
  <c r="P86039" i="3"/>
  <c r="P86040" i="3"/>
  <c r="P86041" i="3"/>
  <c r="P86042" i="3"/>
  <c r="P86043" i="3"/>
  <c r="P86044" i="3"/>
  <c r="P86045" i="3"/>
  <c r="P86046" i="3"/>
  <c r="P86047" i="3"/>
  <c r="P86048" i="3"/>
  <c r="P86049" i="3"/>
  <c r="P86050" i="3"/>
  <c r="P86051" i="3"/>
  <c r="P86052" i="3"/>
  <c r="P86053" i="3"/>
  <c r="P86054" i="3"/>
  <c r="P86055" i="3"/>
  <c r="P86056" i="3"/>
  <c r="P86057" i="3"/>
  <c r="P86058" i="3"/>
  <c r="P86059" i="3"/>
  <c r="P86060" i="3"/>
  <c r="P86061" i="3"/>
  <c r="P86062" i="3"/>
  <c r="P86063" i="3"/>
  <c r="P86064" i="3"/>
  <c r="P86065" i="3"/>
  <c r="P86066" i="3"/>
  <c r="P86067" i="3"/>
  <c r="P86068" i="3"/>
  <c r="P86069" i="3"/>
  <c r="P86070" i="3"/>
  <c r="P86071" i="3"/>
  <c r="P86072" i="3"/>
  <c r="P86073" i="3"/>
  <c r="P86074" i="3"/>
  <c r="P86075" i="3"/>
  <c r="P86076" i="3"/>
  <c r="P86077" i="3"/>
  <c r="P86078" i="3"/>
  <c r="P86079" i="3"/>
  <c r="P86080" i="3"/>
  <c r="P86081" i="3"/>
  <c r="P86082" i="3"/>
  <c r="P86083" i="3"/>
  <c r="P86084" i="3"/>
  <c r="P86085" i="3"/>
  <c r="P86086" i="3"/>
  <c r="P86087" i="3"/>
  <c r="P86088" i="3"/>
  <c r="P86089" i="3"/>
  <c r="P86090" i="3"/>
  <c r="P86091" i="3"/>
  <c r="P86092" i="3"/>
  <c r="P86093" i="3"/>
  <c r="P86094" i="3"/>
  <c r="P86095" i="3"/>
  <c r="P86096" i="3"/>
  <c r="P86097" i="3"/>
  <c r="P86098" i="3"/>
  <c r="P86099" i="3"/>
  <c r="P86100" i="3"/>
  <c r="P86101" i="3"/>
  <c r="P86102" i="3"/>
  <c r="P86103" i="3"/>
  <c r="P86104" i="3"/>
  <c r="P86105" i="3"/>
  <c r="P86106" i="3"/>
  <c r="P86107" i="3"/>
  <c r="P86108" i="3"/>
  <c r="P86109" i="3"/>
  <c r="P86110" i="3"/>
  <c r="P86111" i="3"/>
  <c r="P86112" i="3"/>
  <c r="P86113" i="3"/>
  <c r="P86114" i="3"/>
  <c r="P86115" i="3"/>
  <c r="P86116" i="3"/>
  <c r="P86117" i="3"/>
  <c r="P86118" i="3"/>
  <c r="P86119" i="3"/>
  <c r="P86120" i="3"/>
  <c r="P86121" i="3"/>
  <c r="P86122" i="3"/>
  <c r="P86123" i="3"/>
  <c r="P86124" i="3"/>
  <c r="P86125" i="3"/>
  <c r="P86126" i="3"/>
  <c r="P86127" i="3"/>
  <c r="P86128" i="3"/>
  <c r="P86129" i="3"/>
  <c r="P86130" i="3"/>
  <c r="P86131" i="3"/>
  <c r="P86132" i="3"/>
  <c r="P86133" i="3"/>
  <c r="P86134" i="3"/>
  <c r="P86135" i="3"/>
  <c r="P86136" i="3"/>
  <c r="P86137" i="3"/>
  <c r="P86138" i="3"/>
  <c r="P86139" i="3"/>
  <c r="P86140" i="3"/>
  <c r="P86141" i="3"/>
  <c r="P86142" i="3"/>
  <c r="P86143" i="3"/>
  <c r="P86144" i="3"/>
  <c r="P86145" i="3"/>
  <c r="P86146" i="3"/>
  <c r="P86147" i="3"/>
  <c r="P86148" i="3"/>
  <c r="P86149" i="3"/>
  <c r="P86150" i="3"/>
  <c r="P86151" i="3"/>
  <c r="P86152" i="3"/>
  <c r="P86153" i="3"/>
  <c r="P86154" i="3"/>
  <c r="P86155" i="3"/>
  <c r="P86156" i="3"/>
  <c r="P86157" i="3"/>
  <c r="P86158" i="3"/>
  <c r="P86159" i="3"/>
  <c r="P86160" i="3"/>
  <c r="P86161" i="3"/>
  <c r="P86162" i="3"/>
  <c r="P86163" i="3"/>
  <c r="P86164" i="3"/>
  <c r="P86165" i="3"/>
  <c r="P86166" i="3"/>
  <c r="P86167" i="3"/>
  <c r="P86168" i="3"/>
  <c r="P86169" i="3"/>
  <c r="P86170" i="3"/>
  <c r="P86171" i="3"/>
  <c r="P86172" i="3"/>
  <c r="P86173" i="3"/>
  <c r="P86174" i="3"/>
  <c r="P86175" i="3"/>
  <c r="P86176" i="3"/>
  <c r="P86177" i="3"/>
  <c r="P86178" i="3"/>
  <c r="P86179" i="3"/>
  <c r="P86180" i="3"/>
  <c r="P86181" i="3"/>
  <c r="P86182" i="3"/>
  <c r="P86183" i="3"/>
  <c r="P86184" i="3"/>
  <c r="P86185" i="3"/>
  <c r="P86186" i="3"/>
  <c r="P86187" i="3"/>
  <c r="P86188" i="3"/>
  <c r="P86189" i="3"/>
  <c r="P86190" i="3"/>
  <c r="P86191" i="3"/>
  <c r="P86192" i="3"/>
  <c r="P86193" i="3"/>
  <c r="P86194" i="3"/>
  <c r="P86195" i="3"/>
  <c r="P86196" i="3"/>
  <c r="P86197" i="3"/>
  <c r="P86198" i="3"/>
  <c r="P86199" i="3"/>
  <c r="P86200" i="3"/>
  <c r="P86201" i="3"/>
  <c r="P86202" i="3"/>
  <c r="P86203" i="3"/>
  <c r="P86204" i="3"/>
  <c r="P86205" i="3"/>
  <c r="P86206" i="3"/>
  <c r="P86207" i="3"/>
  <c r="P86208" i="3"/>
  <c r="P86209" i="3"/>
  <c r="P86210" i="3"/>
  <c r="P86211" i="3"/>
  <c r="P86212" i="3"/>
  <c r="P86213" i="3"/>
  <c r="P86214" i="3"/>
  <c r="P86215" i="3"/>
  <c r="P86216" i="3"/>
  <c r="P86217" i="3"/>
  <c r="P86218" i="3"/>
  <c r="P86219" i="3"/>
  <c r="P86220" i="3"/>
  <c r="P86221" i="3"/>
  <c r="P86222" i="3"/>
  <c r="P86223" i="3"/>
  <c r="P86224" i="3"/>
  <c r="P86225" i="3"/>
  <c r="P86226" i="3"/>
  <c r="P86227" i="3"/>
  <c r="P86228" i="3"/>
  <c r="P86229" i="3"/>
  <c r="P86230" i="3"/>
  <c r="P86231" i="3"/>
  <c r="P86232" i="3"/>
  <c r="P86233" i="3"/>
  <c r="P86234" i="3"/>
  <c r="P86235" i="3"/>
  <c r="P86236" i="3"/>
  <c r="P86237" i="3"/>
  <c r="P86238" i="3"/>
  <c r="P86239" i="3"/>
  <c r="P86240" i="3"/>
  <c r="P86241" i="3"/>
  <c r="P86242" i="3"/>
  <c r="P86243" i="3"/>
  <c r="P86244" i="3"/>
  <c r="P86245" i="3"/>
  <c r="P86246" i="3"/>
  <c r="P86247" i="3"/>
  <c r="P86248" i="3"/>
  <c r="P86249" i="3"/>
  <c r="P86250" i="3"/>
  <c r="P86251" i="3"/>
  <c r="P86252" i="3"/>
  <c r="P86253" i="3"/>
  <c r="P86254" i="3"/>
  <c r="P86255" i="3"/>
  <c r="P86256" i="3"/>
  <c r="P86257" i="3"/>
  <c r="P86258" i="3"/>
  <c r="P86259" i="3"/>
  <c r="P86260" i="3"/>
  <c r="P86261" i="3"/>
  <c r="P86262" i="3"/>
  <c r="P86263" i="3"/>
  <c r="P86264" i="3"/>
  <c r="P86265" i="3"/>
  <c r="P86266" i="3"/>
  <c r="P86267" i="3"/>
  <c r="P86268" i="3"/>
  <c r="P86269" i="3"/>
  <c r="P86270" i="3"/>
  <c r="P86271" i="3"/>
  <c r="P86272" i="3"/>
  <c r="P86273" i="3"/>
  <c r="P86274" i="3"/>
  <c r="P86275" i="3"/>
  <c r="P86276" i="3"/>
  <c r="P86277" i="3"/>
  <c r="P86278" i="3"/>
  <c r="P86279" i="3"/>
  <c r="P86280" i="3"/>
  <c r="P86281" i="3"/>
  <c r="P86282" i="3"/>
  <c r="P86283" i="3"/>
  <c r="P86284" i="3"/>
  <c r="P86285" i="3"/>
  <c r="P86286" i="3"/>
  <c r="P86287" i="3"/>
  <c r="P86288" i="3"/>
  <c r="P86289" i="3"/>
  <c r="P86290" i="3"/>
  <c r="P86291" i="3"/>
  <c r="P86292" i="3"/>
  <c r="P86293" i="3"/>
  <c r="P86294" i="3"/>
  <c r="P86295" i="3"/>
  <c r="P86296" i="3"/>
  <c r="P86297" i="3"/>
  <c r="P86298" i="3"/>
  <c r="P86299" i="3"/>
  <c r="P86300" i="3"/>
  <c r="P86301" i="3"/>
  <c r="P86302" i="3"/>
  <c r="P86303" i="3"/>
  <c r="P86304" i="3"/>
  <c r="P86305" i="3"/>
  <c r="P86306" i="3"/>
  <c r="P86307" i="3"/>
  <c r="P86308" i="3"/>
  <c r="P86309" i="3"/>
  <c r="P86310" i="3"/>
  <c r="P86311" i="3"/>
  <c r="P86312" i="3"/>
  <c r="P86313" i="3"/>
  <c r="P86314" i="3"/>
  <c r="P86315" i="3"/>
  <c r="P86316" i="3"/>
  <c r="P86317" i="3"/>
  <c r="P86318" i="3"/>
  <c r="P86319" i="3"/>
  <c r="P86320" i="3"/>
  <c r="P86321" i="3"/>
  <c r="P86322" i="3"/>
  <c r="P86323" i="3"/>
  <c r="P86324" i="3"/>
  <c r="P86325" i="3"/>
  <c r="P86326" i="3"/>
  <c r="P86327" i="3"/>
  <c r="P86328" i="3"/>
  <c r="P86329" i="3"/>
  <c r="P86330" i="3"/>
  <c r="P86331" i="3"/>
  <c r="P86332" i="3"/>
  <c r="P86333" i="3"/>
  <c r="P86334" i="3"/>
  <c r="P86335" i="3"/>
  <c r="P86336" i="3"/>
  <c r="P86337" i="3"/>
  <c r="P86338" i="3"/>
  <c r="P86339" i="3"/>
  <c r="P86340" i="3"/>
  <c r="P86341" i="3"/>
  <c r="P86342" i="3"/>
  <c r="P86343" i="3"/>
  <c r="P86344" i="3"/>
  <c r="P86345" i="3"/>
  <c r="P86346" i="3"/>
  <c r="P86347" i="3"/>
  <c r="P86348" i="3"/>
  <c r="P86349" i="3"/>
  <c r="P86350" i="3"/>
  <c r="P86351" i="3"/>
  <c r="P86352" i="3"/>
  <c r="P86353" i="3"/>
  <c r="P86354" i="3"/>
  <c r="P86355" i="3"/>
  <c r="P86356" i="3"/>
  <c r="P86357" i="3"/>
  <c r="P86358" i="3"/>
  <c r="P86359" i="3"/>
  <c r="P86360" i="3"/>
  <c r="P86361" i="3"/>
  <c r="P86362" i="3"/>
  <c r="P86363" i="3"/>
  <c r="P86364" i="3"/>
  <c r="P86365" i="3"/>
  <c r="P86366" i="3"/>
  <c r="P86367" i="3"/>
  <c r="P86368" i="3"/>
  <c r="P86369" i="3"/>
  <c r="P86370" i="3"/>
  <c r="P86371" i="3"/>
  <c r="P86372" i="3"/>
  <c r="P86373" i="3"/>
  <c r="P86374" i="3"/>
  <c r="P86375" i="3"/>
  <c r="P86376" i="3"/>
  <c r="P86377" i="3"/>
  <c r="P86378" i="3"/>
  <c r="P86379" i="3"/>
  <c r="P86380" i="3"/>
  <c r="P86381" i="3"/>
  <c r="P86382" i="3"/>
  <c r="P86383" i="3"/>
  <c r="P86384" i="3"/>
  <c r="P86385" i="3"/>
  <c r="P86386" i="3"/>
  <c r="P86387" i="3"/>
  <c r="P86388" i="3"/>
  <c r="P86389" i="3"/>
  <c r="P86390" i="3"/>
  <c r="P86391" i="3"/>
  <c r="P86392" i="3"/>
  <c r="P86393" i="3"/>
  <c r="P86394" i="3"/>
  <c r="P86395" i="3"/>
  <c r="P86396" i="3"/>
  <c r="P86397" i="3"/>
  <c r="P86398" i="3"/>
  <c r="P86399" i="3"/>
  <c r="P86400" i="3"/>
  <c r="P86401" i="3"/>
  <c r="P86402" i="3"/>
  <c r="P86403" i="3"/>
  <c r="P86404" i="3"/>
  <c r="P86405" i="3"/>
  <c r="P86406" i="3"/>
  <c r="P86407" i="3"/>
  <c r="P86408" i="3"/>
  <c r="P86409" i="3"/>
  <c r="P86410" i="3"/>
  <c r="P86411" i="3"/>
  <c r="P86412" i="3"/>
  <c r="P86413" i="3"/>
  <c r="P86414" i="3"/>
  <c r="P86415" i="3"/>
  <c r="P86416" i="3"/>
  <c r="P86417" i="3"/>
  <c r="P86418" i="3"/>
  <c r="P86419" i="3"/>
  <c r="P86420" i="3"/>
  <c r="P86421" i="3"/>
  <c r="P86422" i="3"/>
  <c r="P86423" i="3"/>
  <c r="P86424" i="3"/>
  <c r="P86425" i="3"/>
  <c r="P86426" i="3"/>
  <c r="P86427" i="3"/>
  <c r="P86428" i="3"/>
  <c r="P86429" i="3"/>
  <c r="P86430" i="3"/>
  <c r="P86431" i="3"/>
  <c r="P86432" i="3"/>
  <c r="P86433" i="3"/>
  <c r="P86434" i="3"/>
  <c r="P86435" i="3"/>
  <c r="P86436" i="3"/>
  <c r="P86437" i="3"/>
  <c r="P86438" i="3"/>
  <c r="P86439" i="3"/>
  <c r="P86440" i="3"/>
  <c r="P86441" i="3"/>
  <c r="P86442" i="3"/>
  <c r="P86443" i="3"/>
  <c r="P86444" i="3"/>
  <c r="P86445" i="3"/>
  <c r="P86446" i="3"/>
  <c r="P86447" i="3"/>
  <c r="P86448" i="3"/>
  <c r="P86449" i="3"/>
  <c r="P86450" i="3"/>
  <c r="P86451" i="3"/>
  <c r="P86452" i="3"/>
  <c r="P86453" i="3"/>
  <c r="P86454" i="3"/>
  <c r="P86455" i="3"/>
  <c r="P86456" i="3"/>
  <c r="P86457" i="3"/>
  <c r="P86458" i="3"/>
  <c r="P86459" i="3"/>
  <c r="P86460" i="3"/>
  <c r="P86461" i="3"/>
  <c r="P86462" i="3"/>
  <c r="P86463" i="3"/>
  <c r="P86464" i="3"/>
  <c r="P86465" i="3"/>
  <c r="P86466" i="3"/>
  <c r="P86467" i="3"/>
  <c r="P86468" i="3"/>
  <c r="P86469" i="3"/>
  <c r="P86470" i="3"/>
  <c r="P86471" i="3"/>
  <c r="P86472" i="3"/>
  <c r="P86473" i="3"/>
  <c r="P86474" i="3"/>
  <c r="P86475" i="3"/>
  <c r="P86476" i="3"/>
  <c r="P86477" i="3"/>
  <c r="P86478" i="3"/>
  <c r="P86479" i="3"/>
  <c r="P86480" i="3"/>
  <c r="P86481" i="3"/>
  <c r="P86482" i="3"/>
  <c r="P86483" i="3"/>
  <c r="P86484" i="3"/>
  <c r="P86485" i="3"/>
  <c r="P86486" i="3"/>
  <c r="P86487" i="3"/>
  <c r="P86488" i="3"/>
  <c r="P86489" i="3"/>
  <c r="P86490" i="3"/>
  <c r="P86491" i="3"/>
  <c r="P86492" i="3"/>
  <c r="P86493" i="3"/>
  <c r="P86494" i="3"/>
  <c r="P86495" i="3"/>
  <c r="P86496" i="3"/>
  <c r="P86497" i="3"/>
  <c r="P86498" i="3"/>
  <c r="P86499" i="3"/>
  <c r="P86500" i="3"/>
  <c r="P86501" i="3"/>
  <c r="P86502" i="3"/>
  <c r="P86503" i="3"/>
  <c r="P86504" i="3"/>
  <c r="P86505" i="3"/>
  <c r="P86506" i="3"/>
  <c r="P86507" i="3"/>
  <c r="P86508" i="3"/>
  <c r="P86509" i="3"/>
  <c r="P86510" i="3"/>
  <c r="P86511" i="3"/>
  <c r="P86512" i="3"/>
  <c r="P86513" i="3"/>
  <c r="P86514" i="3"/>
  <c r="P86515" i="3"/>
  <c r="P86516" i="3"/>
  <c r="P86517" i="3"/>
  <c r="P86518" i="3"/>
  <c r="P86519" i="3"/>
  <c r="P86520" i="3"/>
  <c r="P86521" i="3"/>
  <c r="P86522" i="3"/>
  <c r="P86523" i="3"/>
  <c r="P86524" i="3"/>
  <c r="P86525" i="3"/>
  <c r="P86526" i="3"/>
  <c r="P86527" i="3"/>
  <c r="P86528" i="3"/>
  <c r="P86529" i="3"/>
  <c r="P86530" i="3"/>
  <c r="P86531" i="3"/>
  <c r="P86532" i="3"/>
  <c r="P86533" i="3"/>
  <c r="P86534" i="3"/>
  <c r="P86535" i="3"/>
  <c r="P86536" i="3"/>
  <c r="P86537" i="3"/>
  <c r="P86538" i="3"/>
  <c r="P86539" i="3"/>
  <c r="P86540" i="3"/>
  <c r="P86541" i="3"/>
  <c r="P86542" i="3"/>
  <c r="P86543" i="3"/>
  <c r="P86544" i="3"/>
  <c r="P86545" i="3"/>
  <c r="P86546" i="3"/>
  <c r="P86547" i="3"/>
  <c r="P86548" i="3"/>
  <c r="P86549" i="3"/>
  <c r="P86550" i="3"/>
  <c r="P86551" i="3"/>
  <c r="P86552" i="3"/>
  <c r="P86553" i="3"/>
  <c r="P86554" i="3"/>
  <c r="P86555" i="3"/>
  <c r="P86556" i="3"/>
  <c r="P86557" i="3"/>
  <c r="P86558" i="3"/>
  <c r="P86559" i="3"/>
  <c r="P86560" i="3"/>
  <c r="P86561" i="3"/>
  <c r="P86562" i="3"/>
  <c r="P86563" i="3"/>
  <c r="P86564" i="3"/>
  <c r="P86565" i="3"/>
  <c r="P86566" i="3"/>
  <c r="P86567" i="3"/>
  <c r="P86568" i="3"/>
  <c r="P86569" i="3"/>
  <c r="P86570" i="3"/>
  <c r="P86571" i="3"/>
  <c r="P86572" i="3"/>
  <c r="P86573" i="3"/>
  <c r="P86574" i="3"/>
  <c r="P86575" i="3"/>
  <c r="P86576" i="3"/>
  <c r="P86577" i="3"/>
  <c r="P86578" i="3"/>
  <c r="P86579" i="3"/>
  <c r="P86580" i="3"/>
  <c r="P86581" i="3"/>
  <c r="P86582" i="3"/>
  <c r="P86583" i="3"/>
  <c r="P86584" i="3"/>
  <c r="P86585" i="3"/>
  <c r="P86586" i="3"/>
  <c r="P86587" i="3"/>
  <c r="P86588" i="3"/>
  <c r="P86589" i="3"/>
  <c r="P86590" i="3"/>
  <c r="P86591" i="3"/>
  <c r="P86592" i="3"/>
  <c r="P86593" i="3"/>
  <c r="P86594" i="3"/>
  <c r="P86595" i="3"/>
  <c r="P86596" i="3"/>
  <c r="P86597" i="3"/>
  <c r="P86598" i="3"/>
  <c r="P86599" i="3"/>
  <c r="P86600" i="3"/>
  <c r="P86601" i="3"/>
  <c r="P86602" i="3"/>
  <c r="P86603" i="3"/>
  <c r="P86604" i="3"/>
  <c r="P86605" i="3"/>
  <c r="P86606" i="3"/>
  <c r="P86607" i="3"/>
  <c r="P86608" i="3"/>
  <c r="P86609" i="3"/>
  <c r="P86610" i="3"/>
  <c r="P86611" i="3"/>
  <c r="P86612" i="3"/>
  <c r="P86613" i="3"/>
  <c r="P86614" i="3"/>
  <c r="P86615" i="3"/>
  <c r="P86616" i="3"/>
  <c r="P86617" i="3"/>
  <c r="P86618" i="3"/>
  <c r="P86619" i="3"/>
  <c r="P86620" i="3"/>
  <c r="P86621" i="3"/>
  <c r="P86622" i="3"/>
  <c r="P86623" i="3"/>
  <c r="P86624" i="3"/>
  <c r="P86625" i="3"/>
  <c r="P86626" i="3"/>
  <c r="P86627" i="3"/>
  <c r="P86628" i="3"/>
  <c r="P86629" i="3"/>
  <c r="P86630" i="3"/>
  <c r="P86631" i="3"/>
  <c r="P86632" i="3"/>
  <c r="P86633" i="3"/>
  <c r="P86634" i="3"/>
  <c r="P86635" i="3"/>
  <c r="P86636" i="3"/>
  <c r="P86637" i="3"/>
  <c r="P86638" i="3"/>
  <c r="P86639" i="3"/>
  <c r="P86640" i="3"/>
  <c r="P86641" i="3"/>
  <c r="P86642" i="3"/>
  <c r="P86643" i="3"/>
  <c r="P86644" i="3"/>
  <c r="P86645" i="3"/>
  <c r="P86646" i="3"/>
  <c r="P86647" i="3"/>
  <c r="P86648" i="3"/>
  <c r="P86649" i="3"/>
  <c r="P86650" i="3"/>
  <c r="P86651" i="3"/>
  <c r="P86652" i="3"/>
  <c r="P86653" i="3"/>
  <c r="P86654" i="3"/>
  <c r="P86655" i="3"/>
  <c r="P86656" i="3"/>
  <c r="P86657" i="3"/>
  <c r="P86658" i="3"/>
  <c r="P86659" i="3"/>
  <c r="P86660" i="3"/>
  <c r="P86661" i="3"/>
  <c r="P86662" i="3"/>
  <c r="P86663" i="3"/>
  <c r="P86664" i="3"/>
  <c r="P86665" i="3"/>
  <c r="P86666" i="3"/>
  <c r="P86667" i="3"/>
  <c r="P86668" i="3"/>
  <c r="P86669" i="3"/>
  <c r="P86670" i="3"/>
  <c r="P86671" i="3"/>
  <c r="P86672" i="3"/>
  <c r="P86673" i="3"/>
  <c r="P86674" i="3"/>
  <c r="P86675" i="3"/>
  <c r="P86676" i="3"/>
  <c r="P86677" i="3"/>
  <c r="P86678" i="3"/>
  <c r="P86679" i="3"/>
  <c r="P86680" i="3"/>
  <c r="P86681" i="3"/>
  <c r="P86682" i="3"/>
  <c r="P86683" i="3"/>
  <c r="P86684" i="3"/>
  <c r="P86685" i="3"/>
  <c r="P86686" i="3"/>
  <c r="P86687" i="3"/>
  <c r="P86688" i="3"/>
  <c r="P86689" i="3"/>
  <c r="P86690" i="3"/>
  <c r="P86691" i="3"/>
  <c r="P86692" i="3"/>
  <c r="P86693" i="3"/>
  <c r="P86694" i="3"/>
  <c r="P86695" i="3"/>
  <c r="P86696" i="3"/>
  <c r="P86697" i="3"/>
  <c r="P86698" i="3"/>
  <c r="P86699" i="3"/>
  <c r="P86700" i="3"/>
  <c r="P86701" i="3"/>
  <c r="P86702" i="3"/>
  <c r="P86703" i="3"/>
  <c r="P86704" i="3"/>
  <c r="P86705" i="3"/>
  <c r="P86706" i="3"/>
  <c r="P86707" i="3"/>
  <c r="P86708" i="3"/>
  <c r="P86709" i="3"/>
  <c r="P86710" i="3"/>
  <c r="P86711" i="3"/>
  <c r="P86712" i="3"/>
  <c r="P86713" i="3"/>
  <c r="P86714" i="3"/>
  <c r="P86715" i="3"/>
  <c r="P86716" i="3"/>
  <c r="P86717" i="3"/>
  <c r="P86718" i="3"/>
  <c r="P86719" i="3"/>
  <c r="P86720" i="3"/>
  <c r="P86721" i="3"/>
  <c r="P86722" i="3"/>
  <c r="P86723" i="3"/>
  <c r="P86724" i="3"/>
  <c r="P86725" i="3"/>
  <c r="P86726" i="3"/>
  <c r="P86727" i="3"/>
  <c r="P86728" i="3"/>
  <c r="P86729" i="3"/>
  <c r="P86730" i="3"/>
  <c r="P86731" i="3"/>
  <c r="P86732" i="3"/>
  <c r="P86733" i="3"/>
  <c r="P86734" i="3"/>
  <c r="P86735" i="3"/>
  <c r="P86736" i="3"/>
  <c r="P86737" i="3"/>
  <c r="P86738" i="3"/>
  <c r="P86739" i="3"/>
  <c r="P86740" i="3"/>
  <c r="P86741" i="3"/>
  <c r="P86742" i="3"/>
  <c r="P86743" i="3"/>
  <c r="P86744" i="3"/>
  <c r="P86745" i="3"/>
  <c r="P86746" i="3"/>
  <c r="P86747" i="3"/>
  <c r="P86748" i="3"/>
  <c r="P86749" i="3"/>
  <c r="P86750" i="3"/>
  <c r="P86751" i="3"/>
  <c r="P86752" i="3"/>
  <c r="P86753" i="3"/>
  <c r="P86754" i="3"/>
  <c r="P86755" i="3"/>
  <c r="P86756" i="3"/>
  <c r="P86757" i="3"/>
  <c r="P86758" i="3"/>
  <c r="P86759" i="3"/>
  <c r="P86760" i="3"/>
  <c r="P86761" i="3"/>
  <c r="P86762" i="3"/>
  <c r="P86763" i="3"/>
  <c r="P86764" i="3"/>
  <c r="P86765" i="3"/>
  <c r="P86766" i="3"/>
  <c r="P86767" i="3"/>
  <c r="P86768" i="3"/>
  <c r="P86769" i="3"/>
  <c r="P86770" i="3"/>
  <c r="P86771" i="3"/>
  <c r="P86772" i="3"/>
  <c r="P86773" i="3"/>
  <c r="P86774" i="3"/>
  <c r="P86775" i="3"/>
  <c r="P86776" i="3"/>
  <c r="P86777" i="3"/>
  <c r="P86778" i="3"/>
  <c r="P86779" i="3"/>
  <c r="P86780" i="3"/>
  <c r="P86781" i="3"/>
  <c r="P86782" i="3"/>
  <c r="P86783" i="3"/>
  <c r="P86784" i="3"/>
  <c r="P86785" i="3"/>
  <c r="P86786" i="3"/>
  <c r="P86787" i="3"/>
  <c r="P86788" i="3"/>
  <c r="P86789" i="3"/>
  <c r="P86790" i="3"/>
  <c r="P86791" i="3"/>
  <c r="P86792" i="3"/>
  <c r="P86793" i="3"/>
  <c r="P86794" i="3"/>
  <c r="P86795" i="3"/>
  <c r="P86796" i="3"/>
  <c r="P86797" i="3"/>
  <c r="P86798" i="3"/>
  <c r="P86799" i="3"/>
  <c r="P86800" i="3"/>
  <c r="P86801" i="3"/>
  <c r="P86802" i="3"/>
  <c r="P86803" i="3"/>
  <c r="P86804" i="3"/>
  <c r="P86805" i="3"/>
  <c r="P86806" i="3"/>
  <c r="P86807" i="3"/>
  <c r="P86808" i="3"/>
  <c r="P86809" i="3"/>
  <c r="P86810" i="3"/>
  <c r="P86811" i="3"/>
  <c r="P86812" i="3"/>
  <c r="P86813" i="3"/>
  <c r="P86814" i="3"/>
  <c r="P86815" i="3"/>
  <c r="P86816" i="3"/>
  <c r="P86817" i="3"/>
  <c r="P86818" i="3"/>
  <c r="P86819" i="3"/>
  <c r="P86820" i="3"/>
  <c r="P86821" i="3"/>
  <c r="P86822" i="3"/>
  <c r="P86823" i="3"/>
  <c r="P86824" i="3"/>
  <c r="P86825" i="3"/>
  <c r="P86826" i="3"/>
  <c r="P86827" i="3"/>
  <c r="P86828" i="3"/>
  <c r="P86829" i="3"/>
  <c r="P86830" i="3"/>
  <c r="P86831" i="3"/>
  <c r="P86832" i="3"/>
  <c r="P86833" i="3"/>
  <c r="P86834" i="3"/>
  <c r="P86835" i="3"/>
  <c r="P86836" i="3"/>
  <c r="P86837" i="3"/>
  <c r="P86838" i="3"/>
  <c r="P86839" i="3"/>
  <c r="P86840" i="3"/>
  <c r="P86841" i="3"/>
  <c r="P86842" i="3"/>
  <c r="P86843" i="3"/>
  <c r="P86844" i="3"/>
  <c r="P86845" i="3"/>
  <c r="P86846" i="3"/>
  <c r="P86847" i="3"/>
  <c r="P86848" i="3"/>
  <c r="P86849" i="3"/>
  <c r="P86850" i="3"/>
  <c r="P86851" i="3"/>
  <c r="P86852" i="3"/>
  <c r="P86853" i="3"/>
  <c r="P86854" i="3"/>
  <c r="P86855" i="3"/>
  <c r="P86856" i="3"/>
  <c r="P86857" i="3"/>
  <c r="P86858" i="3"/>
  <c r="P86859" i="3"/>
  <c r="P86860" i="3"/>
  <c r="P86861" i="3"/>
  <c r="P86862" i="3"/>
  <c r="P86863" i="3"/>
  <c r="P86864" i="3"/>
  <c r="P86865" i="3"/>
  <c r="P86866" i="3"/>
  <c r="P86867" i="3"/>
  <c r="P86868" i="3"/>
  <c r="P86869" i="3"/>
  <c r="P86870" i="3"/>
  <c r="P86871" i="3"/>
  <c r="P86872" i="3"/>
  <c r="P86873" i="3"/>
  <c r="P86874" i="3"/>
  <c r="P86875" i="3"/>
  <c r="P86876" i="3"/>
  <c r="P86877" i="3"/>
  <c r="P86878" i="3"/>
  <c r="P86879" i="3"/>
  <c r="P86880" i="3"/>
  <c r="P86881" i="3"/>
  <c r="P86882" i="3"/>
  <c r="P86883" i="3"/>
  <c r="P86884" i="3"/>
  <c r="P86885" i="3"/>
  <c r="P86886" i="3"/>
  <c r="P86887" i="3"/>
  <c r="P86888" i="3"/>
  <c r="P86889" i="3"/>
  <c r="P86890" i="3"/>
  <c r="P86891" i="3"/>
  <c r="P86892" i="3"/>
  <c r="P86893" i="3"/>
  <c r="P86894" i="3"/>
  <c r="P86895" i="3"/>
  <c r="P86896" i="3"/>
  <c r="P86897" i="3"/>
  <c r="P86898" i="3"/>
  <c r="P86899" i="3"/>
  <c r="P86900" i="3"/>
  <c r="P86901" i="3"/>
  <c r="P86902" i="3"/>
  <c r="P86903" i="3"/>
  <c r="P86904" i="3"/>
  <c r="P86905" i="3"/>
  <c r="P86906" i="3"/>
  <c r="P86907" i="3"/>
  <c r="P86908" i="3"/>
  <c r="P86909" i="3"/>
  <c r="P86910" i="3"/>
  <c r="P86911" i="3"/>
  <c r="P86912" i="3"/>
  <c r="P86913" i="3"/>
  <c r="P86914" i="3"/>
  <c r="P86915" i="3"/>
  <c r="P86916" i="3"/>
  <c r="P86917" i="3"/>
  <c r="P86918" i="3"/>
  <c r="P86919" i="3"/>
  <c r="P86920" i="3"/>
  <c r="P86921" i="3"/>
  <c r="P86922" i="3"/>
  <c r="P86923" i="3"/>
  <c r="P86924" i="3"/>
  <c r="P86925" i="3"/>
  <c r="P86926" i="3"/>
  <c r="P86927" i="3"/>
  <c r="P86928" i="3"/>
  <c r="P86929" i="3"/>
  <c r="P86930" i="3"/>
  <c r="P86931" i="3"/>
  <c r="P86932" i="3"/>
  <c r="P86933" i="3"/>
  <c r="P86934" i="3"/>
  <c r="P86935" i="3"/>
  <c r="P86936" i="3"/>
  <c r="P86937" i="3"/>
  <c r="P86938" i="3"/>
  <c r="P86939" i="3"/>
  <c r="P86940" i="3"/>
  <c r="P86941" i="3"/>
  <c r="P86942" i="3"/>
  <c r="P86943" i="3"/>
  <c r="P86944" i="3"/>
  <c r="P86945" i="3"/>
  <c r="P86946" i="3"/>
  <c r="P86947" i="3"/>
  <c r="P86948" i="3"/>
  <c r="P86949" i="3"/>
  <c r="P86950" i="3"/>
  <c r="P86951" i="3"/>
  <c r="P86952" i="3"/>
  <c r="P86953" i="3"/>
  <c r="P86954" i="3"/>
  <c r="P86955" i="3"/>
  <c r="P86956" i="3"/>
  <c r="P86957" i="3"/>
  <c r="P86958" i="3"/>
  <c r="P86959" i="3"/>
  <c r="P86960" i="3"/>
  <c r="P86961" i="3"/>
  <c r="P86962" i="3"/>
  <c r="P86963" i="3"/>
  <c r="P86964" i="3"/>
  <c r="P86965" i="3"/>
  <c r="P86966" i="3"/>
  <c r="P86967" i="3"/>
  <c r="P86968" i="3"/>
  <c r="P86969" i="3"/>
  <c r="P86970" i="3"/>
  <c r="P86971" i="3"/>
  <c r="P86972" i="3"/>
  <c r="P86973" i="3"/>
  <c r="P86974" i="3"/>
  <c r="P86975" i="3"/>
  <c r="P86976" i="3"/>
  <c r="P86977" i="3"/>
  <c r="P86978" i="3"/>
  <c r="P86979" i="3"/>
  <c r="P86980" i="3"/>
  <c r="P86981" i="3"/>
  <c r="P86982" i="3"/>
  <c r="P86983" i="3"/>
  <c r="P86984" i="3"/>
  <c r="P86985" i="3"/>
  <c r="P86986" i="3"/>
  <c r="P86987" i="3"/>
  <c r="P86988" i="3"/>
  <c r="P86989" i="3"/>
  <c r="P86990" i="3"/>
  <c r="P86991" i="3"/>
  <c r="P86992" i="3"/>
  <c r="P86993" i="3"/>
  <c r="P86994" i="3"/>
  <c r="P86995" i="3"/>
  <c r="P86996" i="3"/>
  <c r="P86997" i="3"/>
  <c r="P86998" i="3"/>
  <c r="P86999" i="3"/>
  <c r="P87000" i="3"/>
  <c r="P87001" i="3"/>
  <c r="P87002" i="3"/>
  <c r="P87003" i="3"/>
  <c r="P87004" i="3"/>
  <c r="P87005" i="3"/>
  <c r="P87006" i="3"/>
  <c r="P87007" i="3"/>
  <c r="P87008" i="3"/>
  <c r="P87009" i="3"/>
  <c r="P87010" i="3"/>
  <c r="P87011" i="3"/>
  <c r="P87012" i="3"/>
  <c r="P87013" i="3"/>
  <c r="P87014" i="3"/>
  <c r="P87015" i="3"/>
  <c r="P87016" i="3"/>
  <c r="P87017" i="3"/>
  <c r="P87018" i="3"/>
  <c r="P87019" i="3"/>
  <c r="P87020" i="3"/>
  <c r="P87021" i="3"/>
  <c r="P87022" i="3"/>
  <c r="P87023" i="3"/>
  <c r="P87024" i="3"/>
  <c r="P87025" i="3"/>
  <c r="P87026" i="3"/>
  <c r="P87027" i="3"/>
  <c r="P87028" i="3"/>
  <c r="P87029" i="3"/>
  <c r="P87030" i="3"/>
  <c r="P87031" i="3"/>
  <c r="P87032" i="3"/>
  <c r="P87033" i="3"/>
  <c r="P87034" i="3"/>
  <c r="P87035" i="3"/>
  <c r="P87036" i="3"/>
  <c r="P87037" i="3"/>
  <c r="P87038" i="3"/>
  <c r="P87039" i="3"/>
  <c r="P87040" i="3"/>
  <c r="P87041" i="3"/>
  <c r="P87042" i="3"/>
  <c r="P87043" i="3"/>
  <c r="P87044" i="3"/>
  <c r="P87045" i="3"/>
  <c r="P87046" i="3"/>
  <c r="P87047" i="3"/>
  <c r="P87048" i="3"/>
  <c r="P87049" i="3"/>
  <c r="P87050" i="3"/>
  <c r="P87051" i="3"/>
  <c r="P87052" i="3"/>
  <c r="P87053" i="3"/>
  <c r="P87054" i="3"/>
  <c r="P87055" i="3"/>
  <c r="P87056" i="3"/>
  <c r="P87057" i="3"/>
  <c r="P87058" i="3"/>
  <c r="P87059" i="3"/>
  <c r="P87060" i="3"/>
  <c r="P87061" i="3"/>
  <c r="P87062" i="3"/>
  <c r="P87063" i="3"/>
  <c r="P87064" i="3"/>
  <c r="P87065" i="3"/>
  <c r="P87066" i="3"/>
  <c r="P87067" i="3"/>
  <c r="P87068" i="3"/>
  <c r="P87069" i="3"/>
  <c r="P87070" i="3"/>
  <c r="P87071" i="3"/>
  <c r="P87072" i="3"/>
  <c r="P87073" i="3"/>
  <c r="P87074" i="3"/>
  <c r="P87075" i="3"/>
  <c r="P87076" i="3"/>
  <c r="P87077" i="3"/>
  <c r="P87078" i="3"/>
  <c r="P87079" i="3"/>
  <c r="P87080" i="3"/>
  <c r="P87081" i="3"/>
  <c r="P87082" i="3"/>
  <c r="P87083" i="3"/>
  <c r="P87084" i="3"/>
  <c r="P87085" i="3"/>
  <c r="P87086" i="3"/>
  <c r="P87087" i="3"/>
  <c r="P87088" i="3"/>
  <c r="P87089" i="3"/>
  <c r="P87090" i="3"/>
  <c r="P87091" i="3"/>
  <c r="P87092" i="3"/>
  <c r="P87093" i="3"/>
  <c r="P87094" i="3"/>
  <c r="P87095" i="3"/>
  <c r="P87096" i="3"/>
  <c r="P87097" i="3"/>
  <c r="P87098" i="3"/>
  <c r="P87099" i="3"/>
  <c r="P87100" i="3"/>
  <c r="P87101" i="3"/>
  <c r="P87102" i="3"/>
  <c r="P87103" i="3"/>
  <c r="P87104" i="3"/>
  <c r="P87105" i="3"/>
  <c r="P87106" i="3"/>
  <c r="P87107" i="3"/>
  <c r="P87108" i="3"/>
  <c r="P87109" i="3"/>
  <c r="P87110" i="3"/>
  <c r="P87111" i="3"/>
  <c r="P87112" i="3"/>
  <c r="P87113" i="3"/>
  <c r="P87114" i="3"/>
  <c r="P87115" i="3"/>
  <c r="P87116" i="3"/>
  <c r="P87117" i="3"/>
  <c r="P87118" i="3"/>
  <c r="P87119" i="3"/>
  <c r="P87120" i="3"/>
  <c r="P87121" i="3"/>
  <c r="P87122" i="3"/>
  <c r="P87123" i="3"/>
  <c r="P87124" i="3"/>
  <c r="P87125" i="3"/>
  <c r="P87126" i="3"/>
  <c r="P87127" i="3"/>
  <c r="P87128" i="3"/>
  <c r="P87129" i="3"/>
  <c r="P87130" i="3"/>
  <c r="P87131" i="3"/>
  <c r="P87132" i="3"/>
  <c r="P87133" i="3"/>
  <c r="P87134" i="3"/>
  <c r="P87135" i="3"/>
  <c r="P87136" i="3"/>
  <c r="P87137" i="3"/>
  <c r="P87138" i="3"/>
  <c r="P87139" i="3"/>
  <c r="P87140" i="3"/>
  <c r="P87141" i="3"/>
  <c r="P87142" i="3"/>
  <c r="P87143" i="3"/>
  <c r="P87144" i="3"/>
  <c r="P87145" i="3"/>
  <c r="P87146" i="3"/>
  <c r="P87147" i="3"/>
  <c r="P87148" i="3"/>
  <c r="P87149" i="3"/>
  <c r="P87150" i="3"/>
  <c r="P87151" i="3"/>
  <c r="P87152" i="3"/>
  <c r="P87153" i="3"/>
  <c r="P87154" i="3"/>
  <c r="P87155" i="3"/>
  <c r="P87156" i="3"/>
  <c r="P87157" i="3"/>
  <c r="P87158" i="3"/>
  <c r="P87159" i="3"/>
  <c r="P87160" i="3"/>
  <c r="P87161" i="3"/>
  <c r="P87162" i="3"/>
  <c r="P87163" i="3"/>
  <c r="P87164" i="3"/>
  <c r="P87165" i="3"/>
  <c r="P87166" i="3"/>
  <c r="P87167" i="3"/>
  <c r="P87168" i="3"/>
  <c r="P87169" i="3"/>
  <c r="P87170" i="3"/>
  <c r="P87171" i="3"/>
  <c r="P87172" i="3"/>
  <c r="P87173" i="3"/>
  <c r="P87174" i="3"/>
  <c r="P87175" i="3"/>
  <c r="P87176" i="3"/>
  <c r="P87177" i="3"/>
  <c r="P87178" i="3"/>
  <c r="P87179" i="3"/>
  <c r="P87180" i="3"/>
  <c r="P87181" i="3"/>
  <c r="P87182" i="3"/>
  <c r="P87183" i="3"/>
  <c r="P87184" i="3"/>
  <c r="P87185" i="3"/>
  <c r="P87186" i="3"/>
  <c r="P87187" i="3"/>
  <c r="P87188" i="3"/>
  <c r="P87189" i="3"/>
  <c r="P87190" i="3"/>
  <c r="P87191" i="3"/>
  <c r="P87192" i="3"/>
  <c r="P87193" i="3"/>
  <c r="P87194" i="3"/>
  <c r="P87195" i="3"/>
  <c r="P87196" i="3"/>
  <c r="P87197" i="3"/>
  <c r="P87198" i="3"/>
  <c r="P87199" i="3"/>
  <c r="P87200" i="3"/>
  <c r="P87201" i="3"/>
  <c r="P87202" i="3"/>
  <c r="P87203" i="3"/>
  <c r="P87204" i="3"/>
  <c r="P87205" i="3"/>
  <c r="P87206" i="3"/>
  <c r="P87207" i="3"/>
  <c r="P87208" i="3"/>
  <c r="P87209" i="3"/>
  <c r="P87210" i="3"/>
  <c r="P87211" i="3"/>
  <c r="P87212" i="3"/>
  <c r="P87213" i="3"/>
  <c r="P87214" i="3"/>
  <c r="P87215" i="3"/>
  <c r="P87216" i="3"/>
  <c r="P87217" i="3"/>
  <c r="P87218" i="3"/>
  <c r="P87219" i="3"/>
  <c r="P87220" i="3"/>
  <c r="P87221" i="3"/>
  <c r="P87222" i="3"/>
  <c r="P87223" i="3"/>
  <c r="P87224" i="3"/>
  <c r="P87225" i="3"/>
  <c r="P87226" i="3"/>
  <c r="P87227" i="3"/>
  <c r="P87228" i="3"/>
  <c r="P87229" i="3"/>
  <c r="P87230" i="3"/>
  <c r="P87231" i="3"/>
  <c r="P87232" i="3"/>
  <c r="P87233" i="3"/>
  <c r="P87234" i="3"/>
  <c r="P87235" i="3"/>
  <c r="P87236" i="3"/>
  <c r="P87237" i="3"/>
  <c r="P87238" i="3"/>
  <c r="P87239" i="3"/>
  <c r="P87240" i="3"/>
  <c r="P87241" i="3"/>
  <c r="P87242" i="3"/>
  <c r="P87243" i="3"/>
  <c r="P87244" i="3"/>
  <c r="P87245" i="3"/>
  <c r="P87246" i="3"/>
  <c r="P87247" i="3"/>
  <c r="P87248" i="3"/>
  <c r="P87249" i="3"/>
  <c r="P87250" i="3"/>
  <c r="P87251" i="3"/>
  <c r="P87252" i="3"/>
  <c r="P87253" i="3"/>
  <c r="P87254" i="3"/>
  <c r="P87255" i="3"/>
  <c r="P87256" i="3"/>
  <c r="P87257" i="3"/>
  <c r="P87258" i="3"/>
  <c r="P87259" i="3"/>
  <c r="P87260" i="3"/>
  <c r="P87261" i="3"/>
  <c r="P87262" i="3"/>
  <c r="P87263" i="3"/>
  <c r="P87264" i="3"/>
  <c r="P87265" i="3"/>
  <c r="P87266" i="3"/>
  <c r="P87267" i="3"/>
  <c r="P87268" i="3"/>
  <c r="P87269" i="3"/>
  <c r="P87270" i="3"/>
  <c r="P87271" i="3"/>
  <c r="P87272" i="3"/>
  <c r="P87273" i="3"/>
  <c r="P87274" i="3"/>
  <c r="P87275" i="3"/>
  <c r="P87276" i="3"/>
  <c r="P87277" i="3"/>
  <c r="P87278" i="3"/>
  <c r="P87279" i="3"/>
  <c r="P87280" i="3"/>
  <c r="P87281" i="3"/>
  <c r="P87282" i="3"/>
  <c r="P87283" i="3"/>
  <c r="P87284" i="3"/>
  <c r="P87285" i="3"/>
  <c r="P87286" i="3"/>
  <c r="P87287" i="3"/>
  <c r="P87288" i="3"/>
  <c r="P87289" i="3"/>
  <c r="P87290" i="3"/>
  <c r="P87291" i="3"/>
  <c r="P87292" i="3"/>
  <c r="P87293" i="3"/>
  <c r="P87294" i="3"/>
  <c r="P87295" i="3"/>
  <c r="P87296" i="3"/>
  <c r="P87297" i="3"/>
  <c r="P87298" i="3"/>
  <c r="P87299" i="3"/>
  <c r="P87300" i="3"/>
  <c r="P87301" i="3"/>
  <c r="P87302" i="3"/>
  <c r="P87303" i="3"/>
  <c r="P87304" i="3"/>
  <c r="P87305" i="3"/>
  <c r="P87306" i="3"/>
  <c r="P87307" i="3"/>
  <c r="P87308" i="3"/>
  <c r="P87309" i="3"/>
  <c r="P87310" i="3"/>
  <c r="P87311" i="3"/>
  <c r="P87312" i="3"/>
  <c r="P87313" i="3"/>
  <c r="P87314" i="3"/>
  <c r="P87315" i="3"/>
  <c r="P87316" i="3"/>
  <c r="P87317" i="3"/>
  <c r="P87318" i="3"/>
  <c r="P87319" i="3"/>
  <c r="P87320" i="3"/>
  <c r="P87321" i="3"/>
  <c r="P87322" i="3"/>
  <c r="P87323" i="3"/>
  <c r="P87324" i="3"/>
  <c r="P87325" i="3"/>
  <c r="P87326" i="3"/>
  <c r="P87327" i="3"/>
  <c r="P87328" i="3"/>
  <c r="P87329" i="3"/>
  <c r="P87330" i="3"/>
  <c r="P87331" i="3"/>
  <c r="P87332" i="3"/>
  <c r="P87333" i="3"/>
  <c r="P87334" i="3"/>
  <c r="P87335" i="3"/>
  <c r="P87336" i="3"/>
  <c r="P87337" i="3"/>
  <c r="P87338" i="3"/>
  <c r="P87339" i="3"/>
  <c r="P87340" i="3"/>
  <c r="P87341" i="3"/>
  <c r="P87342" i="3"/>
  <c r="P87343" i="3"/>
  <c r="P87344" i="3"/>
  <c r="P87345" i="3"/>
  <c r="P87346" i="3"/>
  <c r="P87347" i="3"/>
  <c r="P87348" i="3"/>
  <c r="P87349" i="3"/>
  <c r="P87350" i="3"/>
  <c r="P87351" i="3"/>
  <c r="P87352" i="3"/>
  <c r="P87353" i="3"/>
  <c r="P87354" i="3"/>
  <c r="P87355" i="3"/>
  <c r="P87356" i="3"/>
  <c r="P87357" i="3"/>
  <c r="P87358" i="3"/>
  <c r="P87359" i="3"/>
  <c r="P87360" i="3"/>
  <c r="P87361" i="3"/>
  <c r="P87362" i="3"/>
  <c r="P87363" i="3"/>
  <c r="P87364" i="3"/>
  <c r="P87365" i="3"/>
  <c r="P87366" i="3"/>
  <c r="P87367" i="3"/>
  <c r="P87368" i="3"/>
  <c r="P87369" i="3"/>
  <c r="P87370" i="3"/>
  <c r="P87371" i="3"/>
  <c r="P87372" i="3"/>
  <c r="P87373" i="3"/>
  <c r="P87374" i="3"/>
  <c r="P87375" i="3"/>
  <c r="P87376" i="3"/>
  <c r="P87377" i="3"/>
  <c r="P87378" i="3"/>
  <c r="P87379" i="3"/>
  <c r="P87380" i="3"/>
  <c r="P87381" i="3"/>
  <c r="P87382" i="3"/>
  <c r="P87383" i="3"/>
  <c r="P87384" i="3"/>
  <c r="P87385" i="3"/>
  <c r="P87386" i="3"/>
  <c r="P87387" i="3"/>
  <c r="P87388" i="3"/>
  <c r="P87389" i="3"/>
  <c r="P87390" i="3"/>
  <c r="P87391" i="3"/>
  <c r="P87392" i="3"/>
  <c r="P87393" i="3"/>
  <c r="P87394" i="3"/>
  <c r="P87395" i="3"/>
  <c r="P87396" i="3"/>
  <c r="P87397" i="3"/>
  <c r="P87398" i="3"/>
  <c r="P87399" i="3"/>
  <c r="P87400" i="3"/>
  <c r="P87401" i="3"/>
  <c r="P87402" i="3"/>
  <c r="P87403" i="3"/>
  <c r="P87404" i="3"/>
  <c r="P87405" i="3"/>
  <c r="P87406" i="3"/>
  <c r="P87407" i="3"/>
  <c r="P87408" i="3"/>
  <c r="P87409" i="3"/>
  <c r="P87410" i="3"/>
  <c r="P87411" i="3"/>
  <c r="P87412" i="3"/>
  <c r="P87413" i="3"/>
  <c r="P87414" i="3"/>
  <c r="P87415" i="3"/>
  <c r="P87416" i="3"/>
  <c r="P87417" i="3"/>
  <c r="P87418" i="3"/>
  <c r="P87419" i="3"/>
  <c r="P87420" i="3"/>
  <c r="P87421" i="3"/>
  <c r="P87422" i="3"/>
  <c r="P87423" i="3"/>
  <c r="P87424" i="3"/>
  <c r="P87425" i="3"/>
  <c r="P87426" i="3"/>
  <c r="P87427" i="3"/>
  <c r="P87428" i="3"/>
  <c r="P87429" i="3"/>
  <c r="P87430" i="3"/>
  <c r="P87431" i="3"/>
  <c r="P87432" i="3"/>
  <c r="P87433" i="3"/>
  <c r="P87434" i="3"/>
  <c r="P87435" i="3"/>
  <c r="P87436" i="3"/>
  <c r="P87437" i="3"/>
  <c r="P87438" i="3"/>
  <c r="P87439" i="3"/>
  <c r="P87440" i="3"/>
  <c r="P87441" i="3"/>
  <c r="P87442" i="3"/>
  <c r="P87443" i="3"/>
  <c r="P87444" i="3"/>
  <c r="P87445" i="3"/>
  <c r="P87446" i="3"/>
  <c r="P87447" i="3"/>
  <c r="P87448" i="3"/>
  <c r="P87449" i="3"/>
  <c r="P87450" i="3"/>
  <c r="P87451" i="3"/>
  <c r="P87452" i="3"/>
  <c r="P87453" i="3"/>
  <c r="P87454" i="3"/>
  <c r="P87455" i="3"/>
  <c r="P87456" i="3"/>
  <c r="P87457" i="3"/>
  <c r="P87458" i="3"/>
  <c r="P87459" i="3"/>
  <c r="P87460" i="3"/>
  <c r="P87461" i="3"/>
  <c r="P87462" i="3"/>
  <c r="P87463" i="3"/>
  <c r="P87464" i="3"/>
  <c r="P87465" i="3"/>
  <c r="P87466" i="3"/>
  <c r="P87467" i="3"/>
  <c r="P87468" i="3"/>
  <c r="P87469" i="3"/>
  <c r="P87470" i="3"/>
  <c r="P87471" i="3"/>
  <c r="P87472" i="3"/>
  <c r="P87473" i="3"/>
  <c r="P87474" i="3"/>
  <c r="P87475" i="3"/>
  <c r="P87476" i="3"/>
  <c r="P87477" i="3"/>
  <c r="P87478" i="3"/>
  <c r="P87479" i="3"/>
  <c r="P87480" i="3"/>
  <c r="P87481" i="3"/>
  <c r="P87482" i="3"/>
  <c r="P87483" i="3"/>
  <c r="P87484" i="3"/>
  <c r="P87485" i="3"/>
  <c r="P87486" i="3"/>
  <c r="P87487" i="3"/>
  <c r="P87488" i="3"/>
  <c r="P87489" i="3"/>
  <c r="P87490" i="3"/>
  <c r="P87491" i="3"/>
  <c r="P87492" i="3"/>
  <c r="P87493" i="3"/>
  <c r="P87494" i="3"/>
  <c r="P87495" i="3"/>
  <c r="P87496" i="3"/>
  <c r="P87497" i="3"/>
  <c r="P87498" i="3"/>
  <c r="P87499" i="3"/>
  <c r="P87500" i="3"/>
  <c r="P87501" i="3"/>
  <c r="P87502" i="3"/>
  <c r="P87503" i="3"/>
  <c r="P87504" i="3"/>
  <c r="P87505" i="3"/>
  <c r="P87506" i="3"/>
  <c r="P87507" i="3"/>
  <c r="P87508" i="3"/>
  <c r="P87509" i="3"/>
  <c r="P87510" i="3"/>
  <c r="P87511" i="3"/>
  <c r="P87512" i="3"/>
  <c r="P87513" i="3"/>
  <c r="P87514" i="3"/>
  <c r="P87515" i="3"/>
  <c r="P87516" i="3"/>
  <c r="P87517" i="3"/>
  <c r="P87518" i="3"/>
  <c r="P87519" i="3"/>
  <c r="P87520" i="3"/>
  <c r="P87521" i="3"/>
  <c r="P87522" i="3"/>
  <c r="P87523" i="3"/>
  <c r="P87524" i="3"/>
  <c r="P87525" i="3"/>
  <c r="P87526" i="3"/>
  <c r="P87527" i="3"/>
  <c r="P87528" i="3"/>
  <c r="P87529" i="3"/>
  <c r="P87530" i="3"/>
  <c r="P87531" i="3"/>
  <c r="P87532" i="3"/>
  <c r="P87533" i="3"/>
  <c r="P87534" i="3"/>
  <c r="P87535" i="3"/>
  <c r="P87536" i="3"/>
  <c r="P87537" i="3"/>
  <c r="P87538" i="3"/>
  <c r="P87539" i="3"/>
  <c r="P87540" i="3"/>
  <c r="P87541" i="3"/>
  <c r="P87542" i="3"/>
  <c r="P87543" i="3"/>
  <c r="P87544" i="3"/>
  <c r="P87545" i="3"/>
  <c r="P87546" i="3"/>
  <c r="P87547" i="3"/>
  <c r="P87548" i="3"/>
  <c r="P87549" i="3"/>
  <c r="P87550" i="3"/>
  <c r="P87551" i="3"/>
  <c r="P87552" i="3"/>
  <c r="P87553" i="3"/>
  <c r="P87554" i="3"/>
  <c r="P87555" i="3"/>
  <c r="P87556" i="3"/>
  <c r="P87557" i="3"/>
  <c r="P87558" i="3"/>
  <c r="P87559" i="3"/>
  <c r="P87560" i="3"/>
  <c r="P87561" i="3"/>
  <c r="P87562" i="3"/>
  <c r="P87563" i="3"/>
  <c r="P87564" i="3"/>
  <c r="P87565" i="3"/>
  <c r="P87566" i="3"/>
  <c r="P87567" i="3"/>
  <c r="P87568" i="3"/>
  <c r="P87569" i="3"/>
  <c r="P87570" i="3"/>
  <c r="P87571" i="3"/>
  <c r="P87572" i="3"/>
  <c r="P87573" i="3"/>
  <c r="P87574" i="3"/>
  <c r="P87575" i="3"/>
  <c r="P87576" i="3"/>
  <c r="P87577" i="3"/>
  <c r="P87578" i="3"/>
  <c r="P87579" i="3"/>
  <c r="P87580" i="3"/>
  <c r="P87581" i="3"/>
  <c r="P87582" i="3"/>
  <c r="P87583" i="3"/>
  <c r="P87584" i="3"/>
  <c r="P87585" i="3"/>
  <c r="P87586" i="3"/>
  <c r="P87587" i="3"/>
  <c r="P87588" i="3"/>
  <c r="P87589" i="3"/>
  <c r="P87590" i="3"/>
  <c r="P87591" i="3"/>
  <c r="P87592" i="3"/>
  <c r="P87593" i="3"/>
  <c r="P87594" i="3"/>
  <c r="P87595" i="3"/>
  <c r="P87596" i="3"/>
  <c r="P87597" i="3"/>
  <c r="P87598" i="3"/>
  <c r="P87599" i="3"/>
  <c r="P87600" i="3"/>
  <c r="P87601" i="3"/>
  <c r="P87602" i="3"/>
  <c r="P87603" i="3"/>
  <c r="P87604" i="3"/>
  <c r="P87605" i="3"/>
  <c r="P87606" i="3"/>
  <c r="P87607" i="3"/>
  <c r="P87608" i="3"/>
  <c r="P87609" i="3"/>
  <c r="P87610" i="3"/>
  <c r="P87611" i="3"/>
  <c r="P87612" i="3"/>
  <c r="P87613" i="3"/>
  <c r="P87614" i="3"/>
  <c r="P87615" i="3"/>
  <c r="P87616" i="3"/>
  <c r="P87617" i="3"/>
  <c r="P87618" i="3"/>
  <c r="P87619" i="3"/>
  <c r="P87620" i="3"/>
  <c r="P87621" i="3"/>
  <c r="P87622" i="3"/>
  <c r="P87623" i="3"/>
  <c r="P87624" i="3"/>
  <c r="P87625" i="3"/>
  <c r="P87626" i="3"/>
  <c r="P87627" i="3"/>
  <c r="P87628" i="3"/>
  <c r="P87629" i="3"/>
  <c r="P87630" i="3"/>
  <c r="P87631" i="3"/>
  <c r="P87632" i="3"/>
  <c r="P87633" i="3"/>
  <c r="P87634" i="3"/>
  <c r="P87635" i="3"/>
  <c r="P87636" i="3"/>
  <c r="P87637" i="3"/>
  <c r="P87638" i="3"/>
  <c r="P87639" i="3"/>
  <c r="P87640" i="3"/>
  <c r="P87641" i="3"/>
  <c r="P87642" i="3"/>
  <c r="P87643" i="3"/>
  <c r="P87644" i="3"/>
  <c r="P87645" i="3"/>
  <c r="P87646" i="3"/>
  <c r="P87647" i="3"/>
  <c r="P87648" i="3"/>
  <c r="P87649" i="3"/>
  <c r="P87650" i="3"/>
  <c r="P87651" i="3"/>
  <c r="P87652" i="3"/>
  <c r="P87653" i="3"/>
  <c r="P87654" i="3"/>
  <c r="P87655" i="3"/>
  <c r="P87656" i="3"/>
  <c r="P87657" i="3"/>
  <c r="P87658" i="3"/>
  <c r="P87659" i="3"/>
  <c r="P87660" i="3"/>
  <c r="P87661" i="3"/>
  <c r="P87662" i="3"/>
  <c r="P87663" i="3"/>
  <c r="P87664" i="3"/>
  <c r="P87665" i="3"/>
  <c r="P87666" i="3"/>
  <c r="P87667" i="3"/>
  <c r="P87668" i="3"/>
  <c r="P87669" i="3"/>
  <c r="P87670" i="3"/>
  <c r="P87671" i="3"/>
  <c r="P87672" i="3"/>
  <c r="P87673" i="3"/>
  <c r="P87674" i="3"/>
  <c r="P87675" i="3"/>
  <c r="P87676" i="3"/>
  <c r="P87677" i="3"/>
  <c r="P87678" i="3"/>
  <c r="P87679" i="3"/>
  <c r="P87680" i="3"/>
  <c r="P87681" i="3"/>
  <c r="P87682" i="3"/>
  <c r="P87683" i="3"/>
  <c r="P87684" i="3"/>
  <c r="P87685" i="3"/>
  <c r="P87686" i="3"/>
  <c r="P87687" i="3"/>
  <c r="P87688" i="3"/>
  <c r="P87689" i="3"/>
  <c r="P87690" i="3"/>
  <c r="P87691" i="3"/>
  <c r="P87692" i="3"/>
  <c r="P87693" i="3"/>
  <c r="P87694" i="3"/>
  <c r="P87695" i="3"/>
  <c r="P87696" i="3"/>
  <c r="P87697" i="3"/>
  <c r="P87698" i="3"/>
  <c r="P87699" i="3"/>
  <c r="P87700" i="3"/>
  <c r="P87701" i="3"/>
  <c r="P87702" i="3"/>
  <c r="P87703" i="3"/>
  <c r="P87704" i="3"/>
  <c r="P87705" i="3"/>
  <c r="P87706" i="3"/>
  <c r="P87707" i="3"/>
  <c r="P87708" i="3"/>
  <c r="P87709" i="3"/>
  <c r="P87710" i="3"/>
  <c r="P87711" i="3"/>
  <c r="P87712" i="3"/>
  <c r="P87713" i="3"/>
  <c r="P87714" i="3"/>
  <c r="P87715" i="3"/>
  <c r="P87716" i="3"/>
  <c r="P87717" i="3"/>
  <c r="P87718" i="3"/>
  <c r="P87719" i="3"/>
  <c r="P87720" i="3"/>
  <c r="P87721" i="3"/>
  <c r="P87722" i="3"/>
  <c r="P87723" i="3"/>
  <c r="P87724" i="3"/>
  <c r="P87725" i="3"/>
  <c r="P87726" i="3"/>
  <c r="P87727" i="3"/>
  <c r="P87728" i="3"/>
  <c r="P87729" i="3"/>
  <c r="P87730" i="3"/>
  <c r="P87731" i="3"/>
  <c r="P87732" i="3"/>
  <c r="P87733" i="3"/>
  <c r="P87734" i="3"/>
  <c r="P87735" i="3"/>
  <c r="P87736" i="3"/>
  <c r="P87737" i="3"/>
  <c r="P87738" i="3"/>
  <c r="P87739" i="3"/>
  <c r="P87740" i="3"/>
  <c r="P87741" i="3"/>
  <c r="P87742" i="3"/>
  <c r="P87743" i="3"/>
  <c r="P87744" i="3"/>
  <c r="P87745" i="3"/>
  <c r="P87746" i="3"/>
  <c r="P87747" i="3"/>
  <c r="P87748" i="3"/>
  <c r="P87749" i="3"/>
  <c r="P87750" i="3"/>
  <c r="P87751" i="3"/>
  <c r="P87752" i="3"/>
  <c r="P87753" i="3"/>
  <c r="P87754" i="3"/>
  <c r="P87755" i="3"/>
  <c r="P87756" i="3"/>
  <c r="P87757" i="3"/>
  <c r="P87758" i="3"/>
  <c r="P87759" i="3"/>
  <c r="P87760" i="3"/>
  <c r="P87761" i="3"/>
  <c r="P87762" i="3"/>
  <c r="P87763" i="3"/>
  <c r="P87764" i="3"/>
  <c r="P87765" i="3"/>
  <c r="P87766" i="3"/>
  <c r="P87767" i="3"/>
  <c r="P87768" i="3"/>
  <c r="P87769" i="3"/>
  <c r="P87770" i="3"/>
  <c r="P87771" i="3"/>
  <c r="P87772" i="3"/>
  <c r="P87773" i="3"/>
  <c r="P87774" i="3"/>
  <c r="P87775" i="3"/>
  <c r="P87776" i="3"/>
  <c r="P87777" i="3"/>
  <c r="P87778" i="3"/>
  <c r="P87779" i="3"/>
  <c r="P87780" i="3"/>
  <c r="P87781" i="3"/>
  <c r="P87782" i="3"/>
  <c r="P87783" i="3"/>
  <c r="P87784" i="3"/>
  <c r="P87785" i="3"/>
  <c r="P87786" i="3"/>
  <c r="P87787" i="3"/>
  <c r="P87788" i="3"/>
  <c r="P87789" i="3"/>
  <c r="P87790" i="3"/>
  <c r="P87791" i="3"/>
  <c r="P87792" i="3"/>
  <c r="P87793" i="3"/>
  <c r="P87794" i="3"/>
  <c r="P87795" i="3"/>
  <c r="P87796" i="3"/>
  <c r="P87797" i="3"/>
  <c r="P87798" i="3"/>
  <c r="P87799" i="3"/>
  <c r="P87800" i="3"/>
  <c r="P87801" i="3"/>
  <c r="P87802" i="3"/>
  <c r="P87803" i="3"/>
  <c r="P87804" i="3"/>
  <c r="P87805" i="3"/>
  <c r="P87806" i="3"/>
  <c r="P87807" i="3"/>
  <c r="P87808" i="3"/>
  <c r="P87809" i="3"/>
  <c r="P87810" i="3"/>
  <c r="P87811" i="3"/>
  <c r="P87812" i="3"/>
  <c r="P87813" i="3"/>
  <c r="P87814" i="3"/>
  <c r="P87815" i="3"/>
  <c r="P87816" i="3"/>
  <c r="P87817" i="3"/>
  <c r="P87818" i="3"/>
  <c r="P87819" i="3"/>
  <c r="P87820" i="3"/>
  <c r="P87821" i="3"/>
  <c r="P87822" i="3"/>
  <c r="P87823" i="3"/>
  <c r="P87824" i="3"/>
  <c r="P87825" i="3"/>
  <c r="P87826" i="3"/>
  <c r="P87827" i="3"/>
  <c r="P87828" i="3"/>
  <c r="P87829" i="3"/>
  <c r="P87830" i="3"/>
  <c r="P87831" i="3"/>
  <c r="P87832" i="3"/>
  <c r="P87833" i="3"/>
  <c r="P87834" i="3"/>
  <c r="P87835" i="3"/>
  <c r="P87836" i="3"/>
  <c r="P87837" i="3"/>
  <c r="P87838" i="3"/>
  <c r="P87839" i="3"/>
  <c r="P87840" i="3"/>
  <c r="P87841" i="3"/>
  <c r="P87842" i="3"/>
  <c r="P87843" i="3"/>
  <c r="P87844" i="3"/>
  <c r="P87845" i="3"/>
  <c r="P87846" i="3"/>
  <c r="P87847" i="3"/>
  <c r="P87848" i="3"/>
  <c r="P87849" i="3"/>
  <c r="P87850" i="3"/>
  <c r="P87851" i="3"/>
  <c r="P87852" i="3"/>
  <c r="P87853" i="3"/>
  <c r="P87854" i="3"/>
  <c r="P87855" i="3"/>
  <c r="P87856" i="3"/>
  <c r="P87857" i="3"/>
  <c r="P87858" i="3"/>
  <c r="P87859" i="3"/>
  <c r="P87860" i="3"/>
  <c r="P87861" i="3"/>
  <c r="P87862" i="3"/>
  <c r="P87863" i="3"/>
  <c r="P87864" i="3"/>
  <c r="P87865" i="3"/>
  <c r="P87866" i="3"/>
  <c r="P87867" i="3"/>
  <c r="P87868" i="3"/>
  <c r="P87869" i="3"/>
  <c r="P87870" i="3"/>
  <c r="P87871" i="3"/>
  <c r="P87872" i="3"/>
  <c r="P87873" i="3"/>
  <c r="P87874" i="3"/>
  <c r="P87875" i="3"/>
  <c r="P87876" i="3"/>
  <c r="P87877" i="3"/>
  <c r="P87878" i="3"/>
  <c r="P87879" i="3"/>
  <c r="P87880" i="3"/>
  <c r="P87881" i="3"/>
  <c r="P87882" i="3"/>
  <c r="P87883" i="3"/>
  <c r="P87884" i="3"/>
  <c r="P87885" i="3"/>
  <c r="P87886" i="3"/>
  <c r="P87887" i="3"/>
  <c r="P87888" i="3"/>
  <c r="P87889" i="3"/>
  <c r="P87890" i="3"/>
  <c r="P87891" i="3"/>
  <c r="P87892" i="3"/>
  <c r="P87893" i="3"/>
  <c r="P87894" i="3"/>
  <c r="P87895" i="3"/>
  <c r="P87896" i="3"/>
  <c r="P87897" i="3"/>
  <c r="P87898" i="3"/>
  <c r="P87899" i="3"/>
  <c r="P87900" i="3"/>
  <c r="P87901" i="3"/>
  <c r="P87902" i="3"/>
  <c r="P87903" i="3"/>
  <c r="P87904" i="3"/>
  <c r="P87905" i="3"/>
  <c r="P87906" i="3"/>
  <c r="P87907" i="3"/>
  <c r="P87908" i="3"/>
  <c r="P87909" i="3"/>
  <c r="P87910" i="3"/>
  <c r="P87911" i="3"/>
  <c r="P87912" i="3"/>
  <c r="P87913" i="3"/>
  <c r="P87914" i="3"/>
  <c r="P87915" i="3"/>
  <c r="P87916" i="3"/>
  <c r="P87917" i="3"/>
  <c r="P87918" i="3"/>
  <c r="P87919" i="3"/>
  <c r="P87920" i="3"/>
  <c r="P87921" i="3"/>
  <c r="P87922" i="3"/>
  <c r="P87923" i="3"/>
  <c r="P87924" i="3"/>
  <c r="P87925" i="3"/>
  <c r="P87926" i="3"/>
  <c r="P87927" i="3"/>
  <c r="P87928" i="3"/>
  <c r="P87929" i="3"/>
  <c r="P87930" i="3"/>
  <c r="P87931" i="3"/>
  <c r="P87932" i="3"/>
  <c r="P87933" i="3"/>
  <c r="P87934" i="3"/>
  <c r="P87935" i="3"/>
  <c r="P87936" i="3"/>
  <c r="P87937" i="3"/>
  <c r="P87938" i="3"/>
  <c r="P87939" i="3"/>
  <c r="P87940" i="3"/>
  <c r="P87941" i="3"/>
  <c r="P87942" i="3"/>
  <c r="P87943" i="3"/>
  <c r="P87944" i="3"/>
  <c r="P87945" i="3"/>
  <c r="P87946" i="3"/>
  <c r="P87947" i="3"/>
  <c r="P87948" i="3"/>
  <c r="P87949" i="3"/>
  <c r="P87950" i="3"/>
  <c r="P87951" i="3"/>
  <c r="P87952" i="3"/>
  <c r="P87953" i="3"/>
  <c r="P87954" i="3"/>
  <c r="P87955" i="3"/>
  <c r="P87956" i="3"/>
  <c r="P87957" i="3"/>
  <c r="P87958" i="3"/>
  <c r="P87959" i="3"/>
  <c r="P87960" i="3"/>
  <c r="P87961" i="3"/>
  <c r="P87962" i="3"/>
  <c r="P87963" i="3"/>
  <c r="P87964" i="3"/>
  <c r="P87965" i="3"/>
  <c r="P87966" i="3"/>
  <c r="P87967" i="3"/>
  <c r="P87968" i="3"/>
  <c r="P87969" i="3"/>
  <c r="P87970" i="3"/>
  <c r="P87971" i="3"/>
  <c r="P87972" i="3"/>
  <c r="P87973" i="3"/>
  <c r="P87974" i="3"/>
  <c r="P87975" i="3"/>
  <c r="P87976" i="3"/>
  <c r="P87977" i="3"/>
  <c r="P87978" i="3"/>
  <c r="P87979" i="3"/>
  <c r="P87980" i="3"/>
  <c r="P87981" i="3"/>
  <c r="P87982" i="3"/>
  <c r="P87983" i="3"/>
  <c r="P87984" i="3"/>
  <c r="P87985" i="3"/>
  <c r="P87986" i="3"/>
  <c r="P87987" i="3"/>
  <c r="P87988" i="3"/>
  <c r="P87989" i="3"/>
  <c r="P87990" i="3"/>
  <c r="P87991" i="3"/>
  <c r="P87992" i="3"/>
  <c r="P87993" i="3"/>
  <c r="P87994" i="3"/>
  <c r="P87995" i="3"/>
  <c r="P87996" i="3"/>
  <c r="P87997" i="3"/>
  <c r="P87998" i="3"/>
  <c r="P87999" i="3"/>
  <c r="P88000" i="3"/>
  <c r="P88001" i="3"/>
  <c r="P88002" i="3"/>
  <c r="P88003" i="3"/>
  <c r="P88004" i="3"/>
  <c r="P88005" i="3"/>
  <c r="P88006" i="3"/>
  <c r="P88007" i="3"/>
  <c r="P88008" i="3"/>
  <c r="P88009" i="3"/>
  <c r="P88010" i="3"/>
  <c r="P88011" i="3"/>
  <c r="P88012" i="3"/>
  <c r="P88013" i="3"/>
  <c r="P88014" i="3"/>
  <c r="P88015" i="3"/>
  <c r="P88016" i="3"/>
  <c r="P88017" i="3"/>
  <c r="P88018" i="3"/>
  <c r="P88019" i="3"/>
  <c r="P88020" i="3"/>
  <c r="P88021" i="3"/>
  <c r="P88022" i="3"/>
  <c r="P88023" i="3"/>
  <c r="P88024" i="3"/>
  <c r="P88025" i="3"/>
  <c r="P88026" i="3"/>
  <c r="P88027" i="3"/>
  <c r="P88028" i="3"/>
  <c r="P88029" i="3"/>
  <c r="P88030" i="3"/>
  <c r="P88031" i="3"/>
  <c r="P88032" i="3"/>
  <c r="P88033" i="3"/>
  <c r="P88034" i="3"/>
  <c r="P88035" i="3"/>
  <c r="P88036" i="3"/>
  <c r="P88037" i="3"/>
  <c r="P88038" i="3"/>
  <c r="P88039" i="3"/>
  <c r="P88040" i="3"/>
  <c r="P88041" i="3"/>
  <c r="P88042" i="3"/>
  <c r="P88043" i="3"/>
  <c r="P88044" i="3"/>
  <c r="P88045" i="3"/>
  <c r="P88046" i="3"/>
  <c r="P88047" i="3"/>
  <c r="P88048" i="3"/>
  <c r="P88049" i="3"/>
  <c r="P88050" i="3"/>
  <c r="P88051" i="3"/>
  <c r="P88052" i="3"/>
  <c r="P88053" i="3"/>
  <c r="P88054" i="3"/>
  <c r="P88055" i="3"/>
  <c r="P88056" i="3"/>
  <c r="P88057" i="3"/>
  <c r="P88058" i="3"/>
  <c r="P88059" i="3"/>
  <c r="P88060" i="3"/>
  <c r="P88061" i="3"/>
  <c r="P88062" i="3"/>
  <c r="P88063" i="3"/>
  <c r="P88064" i="3"/>
  <c r="P88065" i="3"/>
  <c r="P88066" i="3"/>
  <c r="P88067" i="3"/>
  <c r="P88068" i="3"/>
  <c r="P88069" i="3"/>
  <c r="P88070" i="3"/>
  <c r="P88071" i="3"/>
  <c r="P88072" i="3"/>
  <c r="P88073" i="3"/>
  <c r="P88074" i="3"/>
  <c r="P88075" i="3"/>
  <c r="P88076" i="3"/>
  <c r="P88077" i="3"/>
  <c r="P88078" i="3"/>
  <c r="P88079" i="3"/>
  <c r="P88080" i="3"/>
  <c r="P88081" i="3"/>
  <c r="P88082" i="3"/>
  <c r="P88083" i="3"/>
  <c r="P88084" i="3"/>
  <c r="P88085" i="3"/>
  <c r="P88086" i="3"/>
  <c r="P88087" i="3"/>
  <c r="P88088" i="3"/>
  <c r="P88089" i="3"/>
  <c r="P88090" i="3"/>
  <c r="P88091" i="3"/>
  <c r="P88092" i="3"/>
  <c r="P88093" i="3"/>
  <c r="P88094" i="3"/>
  <c r="P88095" i="3"/>
  <c r="P88096" i="3"/>
  <c r="P88097" i="3"/>
  <c r="P88098" i="3"/>
  <c r="P88099" i="3"/>
  <c r="P88100" i="3"/>
  <c r="P88101" i="3"/>
  <c r="P88102" i="3"/>
  <c r="P88103" i="3"/>
  <c r="P88104" i="3"/>
  <c r="P88105" i="3"/>
  <c r="P88106" i="3"/>
  <c r="P88107" i="3"/>
  <c r="P88108" i="3"/>
  <c r="P88109" i="3"/>
  <c r="P88110" i="3"/>
  <c r="P88111" i="3"/>
  <c r="P88112" i="3"/>
  <c r="P88113" i="3"/>
  <c r="P88114" i="3"/>
  <c r="P88115" i="3"/>
  <c r="P88116" i="3"/>
  <c r="P88117" i="3"/>
  <c r="P88118" i="3"/>
  <c r="P88119" i="3"/>
  <c r="P88120" i="3"/>
  <c r="P88121" i="3"/>
  <c r="P88122" i="3"/>
  <c r="P88123" i="3"/>
  <c r="P88124" i="3"/>
  <c r="P88125" i="3"/>
  <c r="P88126" i="3"/>
  <c r="P88127" i="3"/>
  <c r="P88128" i="3"/>
  <c r="P88129" i="3"/>
  <c r="P88130" i="3"/>
  <c r="P88131" i="3"/>
  <c r="P88132" i="3"/>
  <c r="P88133" i="3"/>
  <c r="P88134" i="3"/>
  <c r="P88135" i="3"/>
  <c r="P88136" i="3"/>
  <c r="P88137" i="3"/>
  <c r="P88138" i="3"/>
  <c r="P88139" i="3"/>
  <c r="P88140" i="3"/>
  <c r="P88141" i="3"/>
  <c r="P88142" i="3"/>
  <c r="P88143" i="3"/>
  <c r="P88144" i="3"/>
  <c r="P88145" i="3"/>
  <c r="P88146" i="3"/>
  <c r="P88147" i="3"/>
  <c r="P88148" i="3"/>
  <c r="P88149" i="3"/>
  <c r="P88150" i="3"/>
  <c r="P88151" i="3"/>
  <c r="P88152" i="3"/>
  <c r="P88153" i="3"/>
  <c r="P88154" i="3"/>
  <c r="P88155" i="3"/>
  <c r="P88156" i="3"/>
  <c r="P88157" i="3"/>
  <c r="P88158" i="3"/>
  <c r="P88159" i="3"/>
  <c r="P88160" i="3"/>
  <c r="P88161" i="3"/>
  <c r="P88162" i="3"/>
  <c r="P88163" i="3"/>
  <c r="P88164" i="3"/>
  <c r="P88165" i="3"/>
  <c r="P88166" i="3"/>
  <c r="P88167" i="3"/>
  <c r="P88168" i="3"/>
  <c r="P88169" i="3"/>
  <c r="P88170" i="3"/>
  <c r="P88171" i="3"/>
  <c r="P88172" i="3"/>
  <c r="P88173" i="3"/>
  <c r="P88174" i="3"/>
  <c r="P88175" i="3"/>
  <c r="P88176" i="3"/>
  <c r="P88177" i="3"/>
  <c r="P88178" i="3"/>
  <c r="P88179" i="3"/>
  <c r="P88180" i="3"/>
  <c r="P88181" i="3"/>
  <c r="P88182" i="3"/>
  <c r="P88183" i="3"/>
  <c r="P88184" i="3"/>
  <c r="P88185" i="3"/>
  <c r="P88186" i="3"/>
  <c r="P88187" i="3"/>
  <c r="P88188" i="3"/>
  <c r="P88189" i="3"/>
  <c r="P88190" i="3"/>
  <c r="P88191" i="3"/>
  <c r="P88192" i="3"/>
  <c r="P88193" i="3"/>
  <c r="P88194" i="3"/>
  <c r="P88195" i="3"/>
  <c r="P88196" i="3"/>
  <c r="P88197" i="3"/>
  <c r="P88198" i="3"/>
  <c r="P88199" i="3"/>
  <c r="P88200" i="3"/>
  <c r="P88201" i="3"/>
  <c r="P88202" i="3"/>
  <c r="P88203" i="3"/>
  <c r="P88204" i="3"/>
  <c r="P88205" i="3"/>
  <c r="P88206" i="3"/>
  <c r="P88207" i="3"/>
  <c r="P88208" i="3"/>
  <c r="P88209" i="3"/>
  <c r="P88210" i="3"/>
  <c r="P88211" i="3"/>
  <c r="P88212" i="3"/>
  <c r="P88213" i="3"/>
  <c r="P88214" i="3"/>
  <c r="P88215" i="3"/>
  <c r="P88216" i="3"/>
  <c r="P88217" i="3"/>
  <c r="P88218" i="3"/>
  <c r="P88219" i="3"/>
  <c r="P88220" i="3"/>
  <c r="P88221" i="3"/>
  <c r="P88222" i="3"/>
  <c r="P88223" i="3"/>
  <c r="P88224" i="3"/>
  <c r="P88225" i="3"/>
  <c r="P88226" i="3"/>
  <c r="P88227" i="3"/>
  <c r="P88228" i="3"/>
  <c r="P88229" i="3"/>
  <c r="P88230" i="3"/>
  <c r="P88231" i="3"/>
  <c r="P88232" i="3"/>
  <c r="P88233" i="3"/>
  <c r="P88234" i="3"/>
  <c r="P88235" i="3"/>
  <c r="P88236" i="3"/>
  <c r="P88237" i="3"/>
  <c r="P88238" i="3"/>
  <c r="P88239" i="3"/>
  <c r="P88240" i="3"/>
  <c r="P88241" i="3"/>
  <c r="P88242" i="3"/>
  <c r="P88243" i="3"/>
  <c r="P88244" i="3"/>
  <c r="P88245" i="3"/>
  <c r="P88246" i="3"/>
  <c r="P88247" i="3"/>
  <c r="P88248" i="3"/>
  <c r="P88249" i="3"/>
  <c r="P88250" i="3"/>
  <c r="P88251" i="3"/>
  <c r="P88252" i="3"/>
  <c r="P88253" i="3"/>
  <c r="P88254" i="3"/>
  <c r="P88255" i="3"/>
  <c r="P88256" i="3"/>
  <c r="P88257" i="3"/>
  <c r="P88258" i="3"/>
  <c r="P88259" i="3"/>
  <c r="P88260" i="3"/>
  <c r="P88261" i="3"/>
  <c r="P88262" i="3"/>
  <c r="P88263" i="3"/>
  <c r="P88264" i="3"/>
  <c r="P88265" i="3"/>
  <c r="P88266" i="3"/>
  <c r="P88267" i="3"/>
  <c r="P88268" i="3"/>
  <c r="P88269" i="3"/>
  <c r="P88270" i="3"/>
  <c r="P88271" i="3"/>
  <c r="P88272" i="3"/>
  <c r="P88273" i="3"/>
  <c r="P88274" i="3"/>
  <c r="P88275" i="3"/>
  <c r="P88276" i="3"/>
  <c r="P88277" i="3"/>
  <c r="P88278" i="3"/>
  <c r="P88279" i="3"/>
  <c r="P88280" i="3"/>
  <c r="P88281" i="3"/>
  <c r="P88282" i="3"/>
  <c r="P88283" i="3"/>
  <c r="P88284" i="3"/>
  <c r="P88285" i="3"/>
  <c r="P88286" i="3"/>
  <c r="P88287" i="3"/>
  <c r="P88288" i="3"/>
  <c r="P88289" i="3"/>
  <c r="P88290" i="3"/>
  <c r="P88291" i="3"/>
  <c r="P88292" i="3"/>
  <c r="P88293" i="3"/>
  <c r="P88294" i="3"/>
  <c r="P88295" i="3"/>
  <c r="P88296" i="3"/>
  <c r="P88297" i="3"/>
  <c r="P88298" i="3"/>
  <c r="P88299" i="3"/>
  <c r="P88300" i="3"/>
  <c r="P88301" i="3"/>
  <c r="P88302" i="3"/>
  <c r="P88303" i="3"/>
  <c r="P88304" i="3"/>
  <c r="P88305" i="3"/>
  <c r="P88306" i="3"/>
  <c r="P88307" i="3"/>
  <c r="P88308" i="3"/>
  <c r="P88309" i="3"/>
  <c r="P88310" i="3"/>
  <c r="P88311" i="3"/>
  <c r="P88312" i="3"/>
  <c r="P88313" i="3"/>
  <c r="P88314" i="3"/>
  <c r="P88315" i="3"/>
  <c r="P88316" i="3"/>
  <c r="P88317" i="3"/>
  <c r="P88318" i="3"/>
  <c r="P88319" i="3"/>
  <c r="P88320" i="3"/>
  <c r="P88321" i="3"/>
  <c r="P88322" i="3"/>
  <c r="P88323" i="3"/>
  <c r="P88324" i="3"/>
  <c r="P88325" i="3"/>
  <c r="P88326" i="3"/>
  <c r="P88327" i="3"/>
  <c r="P88328" i="3"/>
  <c r="P88329" i="3"/>
  <c r="P88330" i="3"/>
  <c r="P88331" i="3"/>
  <c r="P88332" i="3"/>
  <c r="P88333" i="3"/>
  <c r="P88334" i="3"/>
  <c r="P88335" i="3"/>
  <c r="P88336" i="3"/>
  <c r="P88337" i="3"/>
  <c r="P88338" i="3"/>
  <c r="P88339" i="3"/>
  <c r="P88340" i="3"/>
  <c r="P88341" i="3"/>
  <c r="P88342" i="3"/>
  <c r="P88343" i="3"/>
  <c r="P88344" i="3"/>
  <c r="P88345" i="3"/>
  <c r="P88346" i="3"/>
  <c r="P88347" i="3"/>
  <c r="P88348" i="3"/>
  <c r="P88349" i="3"/>
  <c r="P88350" i="3"/>
  <c r="P88351" i="3"/>
  <c r="P88352" i="3"/>
  <c r="P88353" i="3"/>
  <c r="P88354" i="3"/>
  <c r="P88355" i="3"/>
  <c r="P88356" i="3"/>
  <c r="P88357" i="3"/>
  <c r="P88358" i="3"/>
  <c r="P88359" i="3"/>
  <c r="P88360" i="3"/>
  <c r="P88361" i="3"/>
  <c r="P88362" i="3"/>
  <c r="P88363" i="3"/>
  <c r="P88364" i="3"/>
  <c r="P88365" i="3"/>
  <c r="P88366" i="3"/>
  <c r="P88367" i="3"/>
  <c r="P88368" i="3"/>
  <c r="P88369" i="3"/>
  <c r="P88370" i="3"/>
  <c r="P88371" i="3"/>
  <c r="P88372" i="3"/>
  <c r="P88373" i="3"/>
  <c r="P88374" i="3"/>
  <c r="P88375" i="3"/>
  <c r="P88376" i="3"/>
  <c r="P88377" i="3"/>
  <c r="P88378" i="3"/>
  <c r="P88379" i="3"/>
  <c r="P88380" i="3"/>
  <c r="P88381" i="3"/>
  <c r="P88382" i="3"/>
  <c r="P88383" i="3"/>
  <c r="P88384" i="3"/>
  <c r="P88385" i="3"/>
  <c r="P88386" i="3"/>
  <c r="P88387" i="3"/>
  <c r="P88388" i="3"/>
  <c r="P88389" i="3"/>
  <c r="P88390" i="3"/>
  <c r="P88391" i="3"/>
  <c r="P88392" i="3"/>
  <c r="P88393" i="3"/>
  <c r="P88394" i="3"/>
  <c r="P88395" i="3"/>
  <c r="P88396" i="3"/>
  <c r="P88397" i="3"/>
  <c r="P88398" i="3"/>
  <c r="P88399" i="3"/>
  <c r="P88400" i="3"/>
  <c r="P88401" i="3"/>
  <c r="P88402" i="3"/>
  <c r="P88403" i="3"/>
  <c r="P88404" i="3"/>
  <c r="P88405" i="3"/>
  <c r="P88406" i="3"/>
  <c r="P88407" i="3"/>
  <c r="P88408" i="3"/>
  <c r="P88409" i="3"/>
  <c r="P88410" i="3"/>
  <c r="P88411" i="3"/>
  <c r="P88412" i="3"/>
  <c r="P88413" i="3"/>
  <c r="P88414" i="3"/>
  <c r="P88415" i="3"/>
  <c r="P88416" i="3"/>
  <c r="P88417" i="3"/>
  <c r="P88418" i="3"/>
  <c r="P88419" i="3"/>
  <c r="P88420" i="3"/>
  <c r="P88421" i="3"/>
  <c r="P88422" i="3"/>
  <c r="P88423" i="3"/>
  <c r="P88424" i="3"/>
  <c r="P88425" i="3"/>
  <c r="P88426" i="3"/>
  <c r="P88427" i="3"/>
  <c r="P88428" i="3"/>
  <c r="P88429" i="3"/>
  <c r="P88430" i="3"/>
  <c r="P88431" i="3"/>
  <c r="P88432" i="3"/>
  <c r="P88433" i="3"/>
  <c r="P88434" i="3"/>
  <c r="P88435" i="3"/>
  <c r="P88436" i="3"/>
  <c r="P88437" i="3"/>
  <c r="P88438" i="3"/>
  <c r="P88439" i="3"/>
  <c r="P88440" i="3"/>
  <c r="P88441" i="3"/>
  <c r="P88442" i="3"/>
  <c r="P88443" i="3"/>
  <c r="P88444" i="3"/>
  <c r="P88445" i="3"/>
  <c r="P88446" i="3"/>
  <c r="P88447" i="3"/>
  <c r="P88448" i="3"/>
  <c r="P88449" i="3"/>
  <c r="P88450" i="3"/>
  <c r="P88451" i="3"/>
  <c r="P88452" i="3"/>
  <c r="P88453" i="3"/>
  <c r="P88454" i="3"/>
  <c r="P88455" i="3"/>
  <c r="P88456" i="3"/>
  <c r="P88457" i="3"/>
  <c r="P88458" i="3"/>
  <c r="P88459" i="3"/>
  <c r="P88460" i="3"/>
  <c r="P88461" i="3"/>
  <c r="P88462" i="3"/>
  <c r="P88463" i="3"/>
  <c r="P88464" i="3"/>
  <c r="P88465" i="3"/>
  <c r="P88466" i="3"/>
  <c r="P88467" i="3"/>
  <c r="P88468" i="3"/>
  <c r="P88469" i="3"/>
  <c r="P88470" i="3"/>
  <c r="P88471" i="3"/>
  <c r="P88472" i="3"/>
  <c r="P88473" i="3"/>
  <c r="P88474" i="3"/>
  <c r="P88475" i="3"/>
  <c r="P88476" i="3"/>
  <c r="P88477" i="3"/>
  <c r="P88478" i="3"/>
  <c r="P88479" i="3"/>
  <c r="P88480" i="3"/>
  <c r="P88481" i="3"/>
  <c r="P88482" i="3"/>
  <c r="P88483" i="3"/>
  <c r="P88484" i="3"/>
  <c r="P88485" i="3"/>
  <c r="P88486" i="3"/>
  <c r="P88487" i="3"/>
  <c r="P88488" i="3"/>
  <c r="P88489" i="3"/>
  <c r="P88490" i="3"/>
  <c r="P88491" i="3"/>
  <c r="P88492" i="3"/>
  <c r="P88493" i="3"/>
  <c r="P88494" i="3"/>
  <c r="P88495" i="3"/>
  <c r="P88496" i="3"/>
  <c r="P88497" i="3"/>
  <c r="P88498" i="3"/>
  <c r="P88499" i="3"/>
  <c r="P88500" i="3"/>
  <c r="P88501" i="3"/>
  <c r="P88502" i="3"/>
  <c r="P88503" i="3"/>
  <c r="P88504" i="3"/>
  <c r="P88505" i="3"/>
  <c r="P88506" i="3"/>
  <c r="P88507" i="3"/>
  <c r="P88508" i="3"/>
  <c r="P88509" i="3"/>
  <c r="P88510" i="3"/>
  <c r="P88511" i="3"/>
  <c r="P88512" i="3"/>
  <c r="P88513" i="3"/>
  <c r="P88514" i="3"/>
  <c r="P88515" i="3"/>
  <c r="P88516" i="3"/>
  <c r="P88517" i="3"/>
  <c r="P88518" i="3"/>
  <c r="P88519" i="3"/>
  <c r="P88520" i="3"/>
  <c r="P88521" i="3"/>
  <c r="P88522" i="3"/>
  <c r="P88523" i="3"/>
  <c r="P88524" i="3"/>
  <c r="P88525" i="3"/>
  <c r="P88526" i="3"/>
  <c r="P88527" i="3"/>
  <c r="P88528" i="3"/>
  <c r="P88529" i="3"/>
  <c r="P88530" i="3"/>
  <c r="P88531" i="3"/>
  <c r="P88532" i="3"/>
  <c r="P88533" i="3"/>
  <c r="P88534" i="3"/>
  <c r="P88535" i="3"/>
  <c r="P88536" i="3"/>
  <c r="P88537" i="3"/>
  <c r="P88538" i="3"/>
  <c r="P88539" i="3"/>
  <c r="P88540" i="3"/>
  <c r="P88541" i="3"/>
  <c r="P88542" i="3"/>
  <c r="P88543" i="3"/>
  <c r="P88544" i="3"/>
  <c r="P88545" i="3"/>
  <c r="P88546" i="3"/>
  <c r="P88547" i="3"/>
  <c r="P88548" i="3"/>
  <c r="P88549" i="3"/>
  <c r="P88550" i="3"/>
  <c r="P88551" i="3"/>
  <c r="P88552" i="3"/>
  <c r="P88553" i="3"/>
  <c r="P88554" i="3"/>
  <c r="P88555" i="3"/>
  <c r="P88556" i="3"/>
  <c r="P88557" i="3"/>
  <c r="P88558" i="3"/>
  <c r="P88559" i="3"/>
  <c r="P88560" i="3"/>
  <c r="P88561" i="3"/>
  <c r="P88562" i="3"/>
  <c r="P88563" i="3"/>
  <c r="P88564" i="3"/>
  <c r="P88565" i="3"/>
  <c r="P88566" i="3"/>
  <c r="P88567" i="3"/>
  <c r="P88568" i="3"/>
  <c r="P88569" i="3"/>
  <c r="P88570" i="3"/>
  <c r="P88571" i="3"/>
  <c r="P88572" i="3"/>
  <c r="P88573" i="3"/>
  <c r="P88574" i="3"/>
  <c r="P88575" i="3"/>
  <c r="P88576" i="3"/>
  <c r="P88577" i="3"/>
  <c r="P88578" i="3"/>
  <c r="P88579" i="3"/>
  <c r="P88580" i="3"/>
  <c r="P88581" i="3"/>
  <c r="P88582" i="3"/>
  <c r="P88583" i="3"/>
  <c r="P88584" i="3"/>
  <c r="P88585" i="3"/>
  <c r="P88586" i="3"/>
  <c r="P88587" i="3"/>
  <c r="P88588" i="3"/>
  <c r="P88589" i="3"/>
  <c r="P88590" i="3"/>
  <c r="P88591" i="3"/>
  <c r="P88592" i="3"/>
  <c r="P88593" i="3"/>
  <c r="P88594" i="3"/>
  <c r="P88595" i="3"/>
  <c r="P88596" i="3"/>
  <c r="P88597" i="3"/>
  <c r="P88598" i="3"/>
  <c r="P88599" i="3"/>
  <c r="P88600" i="3"/>
  <c r="P88601" i="3"/>
  <c r="P88602" i="3"/>
  <c r="P88603" i="3"/>
  <c r="P88604" i="3"/>
  <c r="P88605" i="3"/>
  <c r="P88606" i="3"/>
  <c r="P88607" i="3"/>
  <c r="P88608" i="3"/>
  <c r="P88609" i="3"/>
  <c r="P88610" i="3"/>
  <c r="P88611" i="3"/>
  <c r="P88612" i="3"/>
  <c r="P88613" i="3"/>
  <c r="P88614" i="3"/>
  <c r="P88615" i="3"/>
  <c r="P88616" i="3"/>
  <c r="P88617" i="3"/>
  <c r="P88618" i="3"/>
  <c r="P88619" i="3"/>
  <c r="P88620" i="3"/>
  <c r="P88621" i="3"/>
  <c r="P88622" i="3"/>
  <c r="P88623" i="3"/>
  <c r="P88624" i="3"/>
  <c r="P88625" i="3"/>
  <c r="P88626" i="3"/>
  <c r="P88627" i="3"/>
  <c r="P88628" i="3"/>
  <c r="P88629" i="3"/>
  <c r="P88630" i="3"/>
  <c r="P88631" i="3"/>
  <c r="P88632" i="3"/>
  <c r="P88633" i="3"/>
  <c r="P88634" i="3"/>
  <c r="P88635" i="3"/>
  <c r="P88636" i="3"/>
  <c r="P88637" i="3"/>
  <c r="P88638" i="3"/>
  <c r="P88639" i="3"/>
  <c r="P88640" i="3"/>
  <c r="P88641" i="3"/>
  <c r="P88642" i="3"/>
  <c r="P88643" i="3"/>
  <c r="P88644" i="3"/>
  <c r="P88645" i="3"/>
  <c r="P88646" i="3"/>
  <c r="P88647" i="3"/>
  <c r="P88648" i="3"/>
  <c r="P88649" i="3"/>
  <c r="P88650" i="3"/>
  <c r="P88651" i="3"/>
  <c r="P88652" i="3"/>
  <c r="P88653" i="3"/>
  <c r="P88654" i="3"/>
  <c r="P88655" i="3"/>
  <c r="P88656" i="3"/>
  <c r="P88657" i="3"/>
  <c r="P88658" i="3"/>
  <c r="P88659" i="3"/>
  <c r="P88660" i="3"/>
  <c r="P88661" i="3"/>
  <c r="P88662" i="3"/>
  <c r="P88663" i="3"/>
  <c r="P88664" i="3"/>
  <c r="P88665" i="3"/>
  <c r="P88666" i="3"/>
  <c r="P88667" i="3"/>
  <c r="P88668" i="3"/>
  <c r="P88669" i="3"/>
  <c r="P88670" i="3"/>
  <c r="P88671" i="3"/>
  <c r="P88672" i="3"/>
  <c r="P88673" i="3"/>
  <c r="P88674" i="3"/>
  <c r="P88675" i="3"/>
  <c r="P88676" i="3"/>
  <c r="P88677" i="3"/>
  <c r="P88678" i="3"/>
  <c r="P88679" i="3"/>
  <c r="P88680" i="3"/>
  <c r="P88681" i="3"/>
  <c r="P88682" i="3"/>
  <c r="P88683" i="3"/>
  <c r="P88684" i="3"/>
  <c r="P88685" i="3"/>
  <c r="P88686" i="3"/>
  <c r="P88687" i="3"/>
  <c r="P88688" i="3"/>
  <c r="P88689" i="3"/>
  <c r="P88690" i="3"/>
  <c r="P88691" i="3"/>
  <c r="P88692" i="3"/>
  <c r="P88693" i="3"/>
  <c r="P88694" i="3"/>
  <c r="P88695" i="3"/>
  <c r="P88696" i="3"/>
  <c r="P88697" i="3"/>
  <c r="P88698" i="3"/>
  <c r="P88699" i="3"/>
  <c r="P88700" i="3"/>
  <c r="P88701" i="3"/>
  <c r="P88702" i="3"/>
  <c r="P88703" i="3"/>
  <c r="P88704" i="3"/>
  <c r="P88705" i="3"/>
  <c r="P88706" i="3"/>
  <c r="P88707" i="3"/>
  <c r="P88708" i="3"/>
  <c r="P88709" i="3"/>
  <c r="P88710" i="3"/>
  <c r="P88711" i="3"/>
  <c r="P88712" i="3"/>
  <c r="P88713" i="3"/>
  <c r="P88714" i="3"/>
  <c r="P88715" i="3"/>
  <c r="P88716" i="3"/>
  <c r="P88717" i="3"/>
  <c r="P88718" i="3"/>
  <c r="P88719" i="3"/>
  <c r="P88720" i="3"/>
  <c r="P88721" i="3"/>
  <c r="P88722" i="3"/>
  <c r="P88723" i="3"/>
  <c r="P88724" i="3"/>
  <c r="P88725" i="3"/>
  <c r="P88726" i="3"/>
  <c r="P88727" i="3"/>
  <c r="P88728" i="3"/>
  <c r="P88729" i="3"/>
  <c r="P88730" i="3"/>
  <c r="P88731" i="3"/>
  <c r="P88732" i="3"/>
  <c r="P88733" i="3"/>
  <c r="P88734" i="3"/>
  <c r="P88735" i="3"/>
  <c r="P88736" i="3"/>
  <c r="P88737" i="3"/>
  <c r="P88738" i="3"/>
  <c r="P88739" i="3"/>
  <c r="P88740" i="3"/>
  <c r="P88741" i="3"/>
  <c r="P88742" i="3"/>
  <c r="P88743" i="3"/>
  <c r="P88744" i="3"/>
  <c r="P88745" i="3"/>
  <c r="P88746" i="3"/>
  <c r="P88747" i="3"/>
  <c r="P88748" i="3"/>
  <c r="P88749" i="3"/>
  <c r="P88750" i="3"/>
  <c r="P88751" i="3"/>
  <c r="P88752" i="3"/>
  <c r="P88753" i="3"/>
  <c r="P88754" i="3"/>
  <c r="P88755" i="3"/>
  <c r="P88756" i="3"/>
  <c r="P88757" i="3"/>
  <c r="P88758" i="3"/>
  <c r="P88759" i="3"/>
  <c r="P88760" i="3"/>
  <c r="P88761" i="3"/>
  <c r="P88762" i="3"/>
  <c r="P88763" i="3"/>
  <c r="P88764" i="3"/>
  <c r="P88765" i="3"/>
  <c r="P88766" i="3"/>
  <c r="P88767" i="3"/>
  <c r="P88768" i="3"/>
  <c r="P88769" i="3"/>
  <c r="P88770" i="3"/>
  <c r="P88771" i="3"/>
  <c r="P88772" i="3"/>
  <c r="P88773" i="3"/>
  <c r="P88774" i="3"/>
  <c r="P88775" i="3"/>
  <c r="P88776" i="3"/>
  <c r="P88777" i="3"/>
  <c r="P88778" i="3"/>
  <c r="P88779" i="3"/>
  <c r="P88780" i="3"/>
  <c r="P88781" i="3"/>
  <c r="P88782" i="3"/>
  <c r="P88783" i="3"/>
  <c r="P88784" i="3"/>
  <c r="P88785" i="3"/>
  <c r="P88786" i="3"/>
  <c r="P88787" i="3"/>
  <c r="P88788" i="3"/>
  <c r="P88789" i="3"/>
  <c r="P88790" i="3"/>
  <c r="P88791" i="3"/>
  <c r="P88792" i="3"/>
  <c r="P88793" i="3"/>
  <c r="P88794" i="3"/>
  <c r="P88795" i="3"/>
  <c r="P88796" i="3"/>
  <c r="P88797" i="3"/>
  <c r="P88798" i="3"/>
  <c r="P88799" i="3"/>
  <c r="P88800" i="3"/>
  <c r="P88801" i="3"/>
  <c r="P88802" i="3"/>
  <c r="P88803" i="3"/>
  <c r="P88804" i="3"/>
  <c r="P88805" i="3"/>
  <c r="P88806" i="3"/>
  <c r="P88807" i="3"/>
  <c r="P88808" i="3"/>
  <c r="P88809" i="3"/>
  <c r="P88810" i="3"/>
  <c r="P88811" i="3"/>
  <c r="P88812" i="3"/>
  <c r="P88813" i="3"/>
  <c r="P88814" i="3"/>
  <c r="P88815" i="3"/>
  <c r="P88816" i="3"/>
  <c r="P88817" i="3"/>
  <c r="P88818" i="3"/>
  <c r="P88819" i="3"/>
  <c r="P88820" i="3"/>
  <c r="P88821" i="3"/>
  <c r="P88822" i="3"/>
  <c r="P88823" i="3"/>
  <c r="P88824" i="3"/>
  <c r="P88825" i="3"/>
  <c r="P88826" i="3"/>
  <c r="P88827" i="3"/>
  <c r="P88828" i="3"/>
  <c r="P88829" i="3"/>
  <c r="P88830" i="3"/>
  <c r="P88831" i="3"/>
  <c r="P88832" i="3"/>
  <c r="P88833" i="3"/>
  <c r="P88834" i="3"/>
  <c r="P88835" i="3"/>
  <c r="P88836" i="3"/>
  <c r="P88837" i="3"/>
  <c r="P88838" i="3"/>
  <c r="P88839" i="3"/>
  <c r="P88840" i="3"/>
  <c r="P88841" i="3"/>
  <c r="P88842" i="3"/>
  <c r="P88843" i="3"/>
  <c r="P88844" i="3"/>
  <c r="P88845" i="3"/>
  <c r="P88846" i="3"/>
  <c r="P88847" i="3"/>
  <c r="P88848" i="3"/>
  <c r="P88849" i="3"/>
  <c r="P88850" i="3"/>
  <c r="P88851" i="3"/>
  <c r="P88852" i="3"/>
  <c r="P88853" i="3"/>
  <c r="P88854" i="3"/>
  <c r="P88855" i="3"/>
  <c r="P88856" i="3"/>
  <c r="P88857" i="3"/>
  <c r="P88858" i="3"/>
  <c r="P88859" i="3"/>
  <c r="P88860" i="3"/>
  <c r="P88861" i="3"/>
  <c r="P88862" i="3"/>
  <c r="P88863" i="3"/>
  <c r="P88864" i="3"/>
  <c r="P88865" i="3"/>
  <c r="P88866" i="3"/>
  <c r="P88867" i="3"/>
  <c r="P88868" i="3"/>
  <c r="P88869" i="3"/>
  <c r="P88870" i="3"/>
  <c r="P88871" i="3"/>
  <c r="P88872" i="3"/>
  <c r="P88873" i="3"/>
  <c r="P88874" i="3"/>
  <c r="P88875" i="3"/>
  <c r="P88876" i="3"/>
  <c r="P88877" i="3"/>
  <c r="P88878" i="3"/>
  <c r="P88879" i="3"/>
  <c r="P88880" i="3"/>
  <c r="P88881" i="3"/>
  <c r="P88882" i="3"/>
  <c r="P88883" i="3"/>
  <c r="P88884" i="3"/>
  <c r="P88885" i="3"/>
  <c r="P88886" i="3"/>
  <c r="P88887" i="3"/>
  <c r="P88888" i="3"/>
  <c r="P88889" i="3"/>
  <c r="P88890" i="3"/>
  <c r="P88891" i="3"/>
  <c r="P88892" i="3"/>
  <c r="P88893" i="3"/>
  <c r="P88894" i="3"/>
  <c r="P88895" i="3"/>
  <c r="P88896" i="3"/>
  <c r="P88897" i="3"/>
  <c r="P88898" i="3"/>
  <c r="P88899" i="3"/>
  <c r="P88900" i="3"/>
  <c r="P88901" i="3"/>
  <c r="P88902" i="3"/>
  <c r="P88903" i="3"/>
  <c r="P88904" i="3"/>
  <c r="P88905" i="3"/>
  <c r="P88906" i="3"/>
  <c r="P88907" i="3"/>
  <c r="P88908" i="3"/>
  <c r="P88909" i="3"/>
  <c r="P88910" i="3"/>
  <c r="P88911" i="3"/>
  <c r="P88912" i="3"/>
  <c r="P88913" i="3"/>
  <c r="P88914" i="3"/>
  <c r="P88915" i="3"/>
  <c r="P88916" i="3"/>
  <c r="P88917" i="3"/>
  <c r="P88918" i="3"/>
  <c r="P88919" i="3"/>
  <c r="P88920" i="3"/>
  <c r="P88921" i="3"/>
  <c r="P88922" i="3"/>
  <c r="P88923" i="3"/>
  <c r="P88924" i="3"/>
  <c r="P88925" i="3"/>
  <c r="P88926" i="3"/>
  <c r="P88927" i="3"/>
  <c r="P88928" i="3"/>
  <c r="P88929" i="3"/>
  <c r="P88930" i="3"/>
  <c r="P88931" i="3"/>
  <c r="P88932" i="3"/>
  <c r="P88933" i="3"/>
  <c r="P88934" i="3"/>
  <c r="P88935" i="3"/>
  <c r="P88936" i="3"/>
  <c r="P88937" i="3"/>
  <c r="P88938" i="3"/>
  <c r="P88939" i="3"/>
  <c r="P88940" i="3"/>
  <c r="P88941" i="3"/>
  <c r="P88942" i="3"/>
  <c r="P88943" i="3"/>
  <c r="P88944" i="3"/>
  <c r="P88945" i="3"/>
  <c r="P88946" i="3"/>
  <c r="P88947" i="3"/>
  <c r="P88948" i="3"/>
  <c r="P88949" i="3"/>
  <c r="P88950" i="3"/>
  <c r="P88951" i="3"/>
  <c r="P88952" i="3"/>
  <c r="P88953" i="3"/>
  <c r="P88954" i="3"/>
  <c r="P88955" i="3"/>
  <c r="P88956" i="3"/>
  <c r="P88957" i="3"/>
  <c r="P88958" i="3"/>
  <c r="P88959" i="3"/>
  <c r="P88960" i="3"/>
  <c r="P88961" i="3"/>
  <c r="P88962" i="3"/>
  <c r="P88963" i="3"/>
  <c r="P88964" i="3"/>
  <c r="P88965" i="3"/>
  <c r="P88966" i="3"/>
  <c r="P88967" i="3"/>
  <c r="P88968" i="3"/>
  <c r="P88969" i="3"/>
  <c r="P88970" i="3"/>
  <c r="P88971" i="3"/>
  <c r="P88972" i="3"/>
  <c r="P88973" i="3"/>
  <c r="P88974" i="3"/>
  <c r="P88975" i="3"/>
  <c r="P88976" i="3"/>
  <c r="P88977" i="3"/>
  <c r="P88978" i="3"/>
  <c r="P88979" i="3"/>
  <c r="P88980" i="3"/>
  <c r="P88981" i="3"/>
  <c r="P88982" i="3"/>
  <c r="P88983" i="3"/>
  <c r="P88984" i="3"/>
  <c r="P88985" i="3"/>
  <c r="P88986" i="3"/>
  <c r="P88987" i="3"/>
  <c r="P88988" i="3"/>
  <c r="P88989" i="3"/>
  <c r="P88990" i="3"/>
  <c r="P88991" i="3"/>
  <c r="P88992" i="3"/>
  <c r="P88993" i="3"/>
  <c r="P88994" i="3"/>
  <c r="P88995" i="3"/>
  <c r="P88996" i="3"/>
  <c r="P88997" i="3"/>
  <c r="P88998" i="3"/>
  <c r="P88999" i="3"/>
  <c r="P89000" i="3"/>
  <c r="P89001" i="3"/>
  <c r="P89002" i="3"/>
  <c r="P89003" i="3"/>
  <c r="P89004" i="3"/>
  <c r="P89005" i="3"/>
  <c r="P89006" i="3"/>
  <c r="P89007" i="3"/>
  <c r="P89008" i="3"/>
  <c r="P89009" i="3"/>
  <c r="P89010" i="3"/>
  <c r="P89011" i="3"/>
  <c r="P89012" i="3"/>
  <c r="P89013" i="3"/>
  <c r="P89014" i="3"/>
  <c r="P89015" i="3"/>
  <c r="P89016" i="3"/>
  <c r="P89017" i="3"/>
  <c r="P89018" i="3"/>
  <c r="P89019" i="3"/>
  <c r="P89020" i="3"/>
  <c r="P89021" i="3"/>
  <c r="P89022" i="3"/>
  <c r="P89023" i="3"/>
  <c r="P89024" i="3"/>
  <c r="P89025" i="3"/>
  <c r="P89026" i="3"/>
  <c r="P89027" i="3"/>
  <c r="P89028" i="3"/>
  <c r="P89029" i="3"/>
  <c r="P89030" i="3"/>
  <c r="P89031" i="3"/>
  <c r="P89032" i="3"/>
  <c r="P89033" i="3"/>
  <c r="P89034" i="3"/>
  <c r="P89035" i="3"/>
  <c r="P89036" i="3"/>
  <c r="P89037" i="3"/>
  <c r="P89038" i="3"/>
  <c r="P89039" i="3"/>
  <c r="P89040" i="3"/>
  <c r="P89041" i="3"/>
  <c r="P89042" i="3"/>
  <c r="P89043" i="3"/>
  <c r="P89044" i="3"/>
  <c r="P89045" i="3"/>
  <c r="P89046" i="3"/>
  <c r="P89047" i="3"/>
  <c r="P89048" i="3"/>
  <c r="P89049" i="3"/>
  <c r="P89050" i="3"/>
  <c r="P89051" i="3"/>
  <c r="P89052" i="3"/>
  <c r="P89053" i="3"/>
  <c r="P89054" i="3"/>
  <c r="P89055" i="3"/>
  <c r="P89056" i="3"/>
  <c r="P89057" i="3"/>
  <c r="P89058" i="3"/>
  <c r="P89059" i="3"/>
  <c r="P89060" i="3"/>
  <c r="P89061" i="3"/>
  <c r="P89062" i="3"/>
  <c r="P89063" i="3"/>
  <c r="P89064" i="3"/>
  <c r="P89065" i="3"/>
  <c r="P89066" i="3"/>
  <c r="P89067" i="3"/>
  <c r="P89068" i="3"/>
  <c r="P89069" i="3"/>
  <c r="P89070" i="3"/>
  <c r="P89071" i="3"/>
  <c r="P89072" i="3"/>
  <c r="P89073" i="3"/>
  <c r="P89074" i="3"/>
  <c r="P89075" i="3"/>
  <c r="P89076" i="3"/>
  <c r="P89077" i="3"/>
  <c r="P89078" i="3"/>
  <c r="P89079" i="3"/>
  <c r="P89080" i="3"/>
  <c r="P89081" i="3"/>
  <c r="P89082" i="3"/>
  <c r="P89083" i="3"/>
  <c r="P89084" i="3"/>
  <c r="P89085" i="3"/>
  <c r="P89086" i="3"/>
  <c r="P89087" i="3"/>
  <c r="P89088" i="3"/>
  <c r="P89089" i="3"/>
  <c r="P89090" i="3"/>
  <c r="P89091" i="3"/>
  <c r="P89092" i="3"/>
  <c r="P89093" i="3"/>
  <c r="P89094" i="3"/>
  <c r="P89095" i="3"/>
  <c r="P89096" i="3"/>
  <c r="P89097" i="3"/>
  <c r="P89098" i="3"/>
  <c r="P89099" i="3"/>
  <c r="P89100" i="3"/>
  <c r="P89101" i="3"/>
  <c r="P89102" i="3"/>
  <c r="P89103" i="3"/>
  <c r="P89104" i="3"/>
  <c r="P89105" i="3"/>
  <c r="P89106" i="3"/>
  <c r="P89107" i="3"/>
  <c r="P89108" i="3"/>
  <c r="P89109" i="3"/>
  <c r="P89110" i="3"/>
  <c r="P89111" i="3"/>
  <c r="P89112" i="3"/>
  <c r="P89113" i="3"/>
  <c r="P89114" i="3"/>
  <c r="P89115" i="3"/>
  <c r="P89116" i="3"/>
  <c r="P89117" i="3"/>
  <c r="P89118" i="3"/>
  <c r="P89119" i="3"/>
  <c r="P89120" i="3"/>
  <c r="P89121" i="3"/>
  <c r="P89122" i="3"/>
  <c r="P89123" i="3"/>
  <c r="P89124" i="3"/>
  <c r="P89125" i="3"/>
  <c r="P89126" i="3"/>
  <c r="P89127" i="3"/>
  <c r="P89128" i="3"/>
  <c r="P89129" i="3"/>
  <c r="P89130" i="3"/>
  <c r="P89131" i="3"/>
  <c r="P89132" i="3"/>
  <c r="P89133" i="3"/>
  <c r="P89134" i="3"/>
  <c r="P89135" i="3"/>
  <c r="P89136" i="3"/>
  <c r="P89137" i="3"/>
  <c r="P89138" i="3"/>
  <c r="P89139" i="3"/>
  <c r="P89140" i="3"/>
  <c r="P89141" i="3"/>
  <c r="P89142" i="3"/>
  <c r="P89143" i="3"/>
  <c r="P89144" i="3"/>
  <c r="P89145" i="3"/>
  <c r="P89146" i="3"/>
  <c r="P89147" i="3"/>
  <c r="P89148" i="3"/>
  <c r="P89149" i="3"/>
  <c r="P89150" i="3"/>
  <c r="P89151" i="3"/>
  <c r="P89152" i="3"/>
  <c r="P89153" i="3"/>
  <c r="P89154" i="3"/>
  <c r="P89155" i="3"/>
  <c r="P89156" i="3"/>
  <c r="P89157" i="3"/>
  <c r="P89158" i="3"/>
  <c r="P89159" i="3"/>
  <c r="P89160" i="3"/>
  <c r="P89161" i="3"/>
  <c r="P89162" i="3"/>
  <c r="P89163" i="3"/>
  <c r="P89164" i="3"/>
  <c r="P89165" i="3"/>
  <c r="P89166" i="3"/>
  <c r="P89167" i="3"/>
  <c r="P89168" i="3"/>
  <c r="P89169" i="3"/>
  <c r="P89170" i="3"/>
  <c r="P89171" i="3"/>
  <c r="P89172" i="3"/>
  <c r="P89173" i="3"/>
  <c r="P89174" i="3"/>
  <c r="P89175" i="3"/>
  <c r="P89176" i="3"/>
  <c r="P89177" i="3"/>
  <c r="P89178" i="3"/>
  <c r="P89179" i="3"/>
  <c r="P89180" i="3"/>
  <c r="P89181" i="3"/>
  <c r="P89182" i="3"/>
  <c r="P89183" i="3"/>
  <c r="P89184" i="3"/>
  <c r="P89185" i="3"/>
  <c r="P89186" i="3"/>
  <c r="P89187" i="3"/>
  <c r="P89188" i="3"/>
  <c r="P89189" i="3"/>
  <c r="P89190" i="3"/>
  <c r="P89191" i="3"/>
  <c r="P89192" i="3"/>
  <c r="P89193" i="3"/>
  <c r="P89194" i="3"/>
  <c r="P89195" i="3"/>
  <c r="P89196" i="3"/>
  <c r="P89197" i="3"/>
  <c r="P89198" i="3"/>
  <c r="P89199" i="3"/>
  <c r="P89200" i="3"/>
  <c r="P89201" i="3"/>
  <c r="P89202" i="3"/>
  <c r="P89203" i="3"/>
  <c r="P89204" i="3"/>
  <c r="P89205" i="3"/>
  <c r="P89206" i="3"/>
  <c r="P89207" i="3"/>
  <c r="P89208" i="3"/>
  <c r="P89209" i="3"/>
  <c r="P89210" i="3"/>
  <c r="P89211" i="3"/>
  <c r="P89212" i="3"/>
  <c r="P89213" i="3"/>
  <c r="P89214" i="3"/>
  <c r="P89215" i="3"/>
  <c r="P89216" i="3"/>
  <c r="P89217" i="3"/>
  <c r="P89218" i="3"/>
  <c r="P89219" i="3"/>
  <c r="P89220" i="3"/>
  <c r="P89221" i="3"/>
  <c r="P89222" i="3"/>
  <c r="P89223" i="3"/>
  <c r="P89224" i="3"/>
  <c r="P89225" i="3"/>
  <c r="P89226" i="3"/>
  <c r="P89227" i="3"/>
  <c r="P89228" i="3"/>
  <c r="P89229" i="3"/>
  <c r="P89230" i="3"/>
  <c r="P89231" i="3"/>
  <c r="P89232" i="3"/>
  <c r="P89233" i="3"/>
  <c r="P89234" i="3"/>
  <c r="P89235" i="3"/>
  <c r="P89236" i="3"/>
  <c r="P89237" i="3"/>
  <c r="P89238" i="3"/>
  <c r="P89239" i="3"/>
  <c r="P89240" i="3"/>
  <c r="P89241" i="3"/>
  <c r="P89242" i="3"/>
  <c r="P89243" i="3"/>
  <c r="P89244" i="3"/>
  <c r="P89245" i="3"/>
  <c r="P89246" i="3"/>
  <c r="P89247" i="3"/>
  <c r="P89248" i="3"/>
  <c r="P89249" i="3"/>
  <c r="P89250" i="3"/>
  <c r="P89251" i="3"/>
  <c r="P89252" i="3"/>
  <c r="P89253" i="3"/>
  <c r="P89254" i="3"/>
  <c r="P89255" i="3"/>
  <c r="P89256" i="3"/>
  <c r="P89257" i="3"/>
  <c r="P89258" i="3"/>
  <c r="P89259" i="3"/>
  <c r="P89260" i="3"/>
  <c r="P89261" i="3"/>
  <c r="P89262" i="3"/>
  <c r="P89263" i="3"/>
  <c r="P89264" i="3"/>
  <c r="P89265" i="3"/>
  <c r="P89266" i="3"/>
  <c r="P89267" i="3"/>
  <c r="P89268" i="3"/>
  <c r="P89269" i="3"/>
  <c r="P89270" i="3"/>
  <c r="P89271" i="3"/>
  <c r="P89272" i="3"/>
  <c r="P89273" i="3"/>
  <c r="P89274" i="3"/>
  <c r="P89275" i="3"/>
  <c r="P89276" i="3"/>
  <c r="P89277" i="3"/>
  <c r="P89278" i="3"/>
  <c r="P89279" i="3"/>
  <c r="P89280" i="3"/>
  <c r="P89281" i="3"/>
  <c r="P89282" i="3"/>
  <c r="P89283" i="3"/>
  <c r="P89284" i="3"/>
  <c r="P89285" i="3"/>
  <c r="P89286" i="3"/>
  <c r="P89287" i="3"/>
  <c r="P89288" i="3"/>
  <c r="P89289" i="3"/>
  <c r="P89290" i="3"/>
  <c r="P89291" i="3"/>
  <c r="P89292" i="3"/>
  <c r="P89293" i="3"/>
  <c r="P89294" i="3"/>
  <c r="P89295" i="3"/>
  <c r="P89296" i="3"/>
  <c r="P89297" i="3"/>
  <c r="P89298" i="3"/>
  <c r="P89299" i="3"/>
  <c r="P89300" i="3"/>
  <c r="P89301" i="3"/>
  <c r="P89302" i="3"/>
  <c r="P89303" i="3"/>
  <c r="P89304" i="3"/>
  <c r="P89305" i="3"/>
  <c r="P89306" i="3"/>
  <c r="P89307" i="3"/>
  <c r="P89308" i="3"/>
  <c r="P89309" i="3"/>
  <c r="P89310" i="3"/>
  <c r="P89311" i="3"/>
  <c r="P89312" i="3"/>
  <c r="P89313" i="3"/>
  <c r="P89314" i="3"/>
  <c r="P89315" i="3"/>
  <c r="P89316" i="3"/>
  <c r="P89317" i="3"/>
  <c r="P89318" i="3"/>
  <c r="P89319" i="3"/>
  <c r="P89320" i="3"/>
  <c r="P89321" i="3"/>
  <c r="P89322" i="3"/>
  <c r="P89323" i="3"/>
  <c r="P89324" i="3"/>
  <c r="P89325" i="3"/>
  <c r="P89326" i="3"/>
  <c r="P89327" i="3"/>
  <c r="P89328" i="3"/>
  <c r="P89329" i="3"/>
  <c r="P89330" i="3"/>
  <c r="P89331" i="3"/>
  <c r="P89332" i="3"/>
  <c r="P89333" i="3"/>
  <c r="P89334" i="3"/>
  <c r="P89335" i="3"/>
  <c r="P89336" i="3"/>
  <c r="P89337" i="3"/>
  <c r="P89338" i="3"/>
  <c r="P89339" i="3"/>
  <c r="P89340" i="3"/>
  <c r="P89341" i="3"/>
  <c r="P89342" i="3"/>
  <c r="P89343" i="3"/>
  <c r="P89344" i="3"/>
  <c r="P89345" i="3"/>
  <c r="P89346" i="3"/>
  <c r="P89347" i="3"/>
  <c r="P89348" i="3"/>
  <c r="P89349" i="3"/>
  <c r="P89350" i="3"/>
  <c r="P89351" i="3"/>
  <c r="P89352" i="3"/>
  <c r="P89353" i="3"/>
  <c r="P89354" i="3"/>
  <c r="P89355" i="3"/>
  <c r="P89356" i="3"/>
  <c r="P89357" i="3"/>
  <c r="P89358" i="3"/>
  <c r="P89359" i="3"/>
  <c r="P89360" i="3"/>
  <c r="P89361" i="3"/>
  <c r="P89362" i="3"/>
  <c r="P89363" i="3"/>
  <c r="P89364" i="3"/>
  <c r="P89365" i="3"/>
  <c r="P89366" i="3"/>
  <c r="P89367" i="3"/>
  <c r="P89368" i="3"/>
  <c r="P89369" i="3"/>
  <c r="P89370" i="3"/>
  <c r="P89371" i="3"/>
  <c r="P89372" i="3"/>
  <c r="P89373" i="3"/>
  <c r="P89374" i="3"/>
  <c r="P89375" i="3"/>
  <c r="P89376" i="3"/>
  <c r="P89377" i="3"/>
  <c r="P89378" i="3"/>
  <c r="P89379" i="3"/>
  <c r="P89380" i="3"/>
  <c r="P89381" i="3"/>
  <c r="P89382" i="3"/>
  <c r="P89383" i="3"/>
  <c r="P89384" i="3"/>
  <c r="P89385" i="3"/>
  <c r="P89386" i="3"/>
  <c r="P89387" i="3"/>
  <c r="P89388" i="3"/>
  <c r="P89389" i="3"/>
  <c r="P89390" i="3"/>
  <c r="P89391" i="3"/>
  <c r="P89392" i="3"/>
  <c r="P89393" i="3"/>
  <c r="P89394" i="3"/>
  <c r="P89395" i="3"/>
  <c r="P89396" i="3"/>
  <c r="P89397" i="3"/>
  <c r="P89398" i="3"/>
  <c r="P89399" i="3"/>
  <c r="P89400" i="3"/>
  <c r="P89401" i="3"/>
  <c r="P89402" i="3"/>
  <c r="P89403" i="3"/>
  <c r="P89404" i="3"/>
  <c r="P89405" i="3"/>
  <c r="P89406" i="3"/>
  <c r="P89407" i="3"/>
  <c r="P89408" i="3"/>
  <c r="P89409" i="3"/>
  <c r="P89410" i="3"/>
  <c r="P89411" i="3"/>
  <c r="P89412" i="3"/>
  <c r="P89413" i="3"/>
  <c r="P89414" i="3"/>
  <c r="P89415" i="3"/>
  <c r="P89416" i="3"/>
  <c r="P89417" i="3"/>
  <c r="P89418" i="3"/>
  <c r="P89419" i="3"/>
  <c r="P89420" i="3"/>
  <c r="P89421" i="3"/>
  <c r="P89422" i="3"/>
  <c r="P89423" i="3"/>
  <c r="P89424" i="3"/>
  <c r="P89425" i="3"/>
  <c r="P89426" i="3"/>
  <c r="P89427" i="3"/>
  <c r="P89428" i="3"/>
  <c r="P89429" i="3"/>
  <c r="P89430" i="3"/>
  <c r="P89431" i="3"/>
  <c r="P89432" i="3"/>
  <c r="P89433" i="3"/>
  <c r="P89434" i="3"/>
  <c r="P89435" i="3"/>
  <c r="P89436" i="3"/>
  <c r="P89437" i="3"/>
  <c r="P89438" i="3"/>
  <c r="P89439" i="3"/>
  <c r="P89440" i="3"/>
  <c r="P89441" i="3"/>
  <c r="P89442" i="3"/>
  <c r="P89443" i="3"/>
  <c r="P89444" i="3"/>
  <c r="P89445" i="3"/>
  <c r="P89446" i="3"/>
  <c r="P89447" i="3"/>
  <c r="P89448" i="3"/>
  <c r="P89449" i="3"/>
  <c r="P89450" i="3"/>
  <c r="P89451" i="3"/>
  <c r="P89452" i="3"/>
  <c r="P89453" i="3"/>
  <c r="P89454" i="3"/>
  <c r="P89455" i="3"/>
  <c r="P89456" i="3"/>
  <c r="P89457" i="3"/>
  <c r="P89458" i="3"/>
  <c r="P89459" i="3"/>
  <c r="P89460" i="3"/>
  <c r="P89461" i="3"/>
  <c r="P89462" i="3"/>
  <c r="P89463" i="3"/>
  <c r="P89464" i="3"/>
  <c r="P89465" i="3"/>
  <c r="P89466" i="3"/>
  <c r="P89467" i="3"/>
  <c r="P89468" i="3"/>
  <c r="P89469" i="3"/>
  <c r="P89470" i="3"/>
  <c r="P89471" i="3"/>
  <c r="P89472" i="3"/>
  <c r="P89473" i="3"/>
  <c r="P89474" i="3"/>
  <c r="P89475" i="3"/>
  <c r="P89476" i="3"/>
  <c r="P89477" i="3"/>
  <c r="P89478" i="3"/>
  <c r="P89479" i="3"/>
  <c r="P89480" i="3"/>
  <c r="P89481" i="3"/>
  <c r="P89482" i="3"/>
  <c r="P89483" i="3"/>
  <c r="P89484" i="3"/>
  <c r="P89485" i="3"/>
  <c r="P89486" i="3"/>
  <c r="P89487" i="3"/>
  <c r="P89488" i="3"/>
  <c r="P89489" i="3"/>
  <c r="P89490" i="3"/>
  <c r="P89491" i="3"/>
  <c r="P89492" i="3"/>
  <c r="P89493" i="3"/>
  <c r="P89494" i="3"/>
  <c r="P89495" i="3"/>
  <c r="P89496" i="3"/>
  <c r="P89497" i="3"/>
  <c r="P89498" i="3"/>
  <c r="P89499" i="3"/>
  <c r="P89500" i="3"/>
  <c r="P89501" i="3"/>
  <c r="P89502" i="3"/>
  <c r="P89503" i="3"/>
  <c r="P89504" i="3"/>
  <c r="P89505" i="3"/>
  <c r="P89506" i="3"/>
  <c r="P89507" i="3"/>
  <c r="P89508" i="3"/>
  <c r="P89509" i="3"/>
  <c r="P89510" i="3"/>
  <c r="P89511" i="3"/>
  <c r="P89512" i="3"/>
  <c r="P89513" i="3"/>
  <c r="P89514" i="3"/>
  <c r="P89515" i="3"/>
  <c r="P89516" i="3"/>
  <c r="P89517" i="3"/>
  <c r="P89518" i="3"/>
  <c r="P89519" i="3"/>
  <c r="P89520" i="3"/>
  <c r="P89521" i="3"/>
  <c r="P89522" i="3"/>
  <c r="P89523" i="3"/>
  <c r="P89524" i="3"/>
  <c r="P89525" i="3"/>
  <c r="P89526" i="3"/>
  <c r="P89527" i="3"/>
  <c r="P89528" i="3"/>
  <c r="P89529" i="3"/>
  <c r="P89530" i="3"/>
  <c r="P89531" i="3"/>
  <c r="P89532" i="3"/>
  <c r="P89533" i="3"/>
  <c r="P89534" i="3"/>
  <c r="P89535" i="3"/>
  <c r="P89536" i="3"/>
  <c r="P89537" i="3"/>
  <c r="P89538" i="3"/>
  <c r="P89539" i="3"/>
  <c r="P89540" i="3"/>
  <c r="P89541" i="3"/>
  <c r="P89542" i="3"/>
  <c r="P89543" i="3"/>
  <c r="P89544" i="3"/>
  <c r="P89545" i="3"/>
  <c r="P89546" i="3"/>
  <c r="P89547" i="3"/>
  <c r="P89548" i="3"/>
  <c r="P89549" i="3"/>
  <c r="P89550" i="3"/>
  <c r="P89551" i="3"/>
  <c r="P89552" i="3"/>
  <c r="P89553" i="3"/>
  <c r="P89554" i="3"/>
  <c r="P89555" i="3"/>
  <c r="P89556" i="3"/>
  <c r="P89557" i="3"/>
  <c r="P89558" i="3"/>
  <c r="P89559" i="3"/>
  <c r="P89560" i="3"/>
  <c r="P89561" i="3"/>
  <c r="P89562" i="3"/>
  <c r="P89563" i="3"/>
  <c r="P89564" i="3"/>
  <c r="P89565" i="3"/>
  <c r="P89566" i="3"/>
  <c r="P89567" i="3"/>
  <c r="P89568" i="3"/>
  <c r="P89569" i="3"/>
  <c r="P89570" i="3"/>
  <c r="P89571" i="3"/>
  <c r="P89572" i="3"/>
  <c r="P89573" i="3"/>
  <c r="P89574" i="3"/>
  <c r="P89575" i="3"/>
  <c r="P89576" i="3"/>
  <c r="P89577" i="3"/>
  <c r="P89578" i="3"/>
  <c r="P89579" i="3"/>
  <c r="P89580" i="3"/>
  <c r="P89581" i="3"/>
  <c r="P89582" i="3"/>
  <c r="P89583" i="3"/>
  <c r="P89584" i="3"/>
  <c r="P89585" i="3"/>
  <c r="P89586" i="3"/>
  <c r="P89587" i="3"/>
  <c r="P89588" i="3"/>
  <c r="P89589" i="3"/>
  <c r="P89590" i="3"/>
  <c r="P89591" i="3"/>
  <c r="P89592" i="3"/>
  <c r="P89593" i="3"/>
  <c r="P89594" i="3"/>
  <c r="P89595" i="3"/>
  <c r="P89596" i="3"/>
  <c r="P89597" i="3"/>
  <c r="P89598" i="3"/>
  <c r="P89599" i="3"/>
  <c r="P89600" i="3"/>
  <c r="P89601" i="3"/>
  <c r="P89602" i="3"/>
  <c r="P89603" i="3"/>
  <c r="P89604" i="3"/>
  <c r="P89605" i="3"/>
  <c r="P89606" i="3"/>
  <c r="P89607" i="3"/>
  <c r="P89608" i="3"/>
  <c r="P89609" i="3"/>
  <c r="P89610" i="3"/>
  <c r="P89611" i="3"/>
  <c r="P89612" i="3"/>
  <c r="P89613" i="3"/>
  <c r="P89614" i="3"/>
  <c r="P89615" i="3"/>
  <c r="P89616" i="3"/>
  <c r="P89617" i="3"/>
  <c r="P89618" i="3"/>
  <c r="P89619" i="3"/>
  <c r="P89620" i="3"/>
  <c r="P89621" i="3"/>
  <c r="P89622" i="3"/>
  <c r="P89623" i="3"/>
  <c r="P89624" i="3"/>
  <c r="P89625" i="3"/>
  <c r="P89626" i="3"/>
  <c r="P89627" i="3"/>
  <c r="P89628" i="3"/>
  <c r="P89629" i="3"/>
  <c r="P89630" i="3"/>
  <c r="P89631" i="3"/>
  <c r="P89632" i="3"/>
  <c r="P89633" i="3"/>
  <c r="P89634" i="3"/>
  <c r="P89635" i="3"/>
  <c r="P89636" i="3"/>
  <c r="P89637" i="3"/>
  <c r="P89638" i="3"/>
  <c r="P89639" i="3"/>
  <c r="P89640" i="3"/>
  <c r="P89641" i="3"/>
  <c r="P89642" i="3"/>
  <c r="P89643" i="3"/>
  <c r="P89644" i="3"/>
  <c r="P89645" i="3"/>
  <c r="P89646" i="3"/>
  <c r="P89647" i="3"/>
  <c r="P89648" i="3"/>
  <c r="P89649" i="3"/>
  <c r="P89650" i="3"/>
  <c r="P89651" i="3"/>
  <c r="P89652" i="3"/>
  <c r="P89653" i="3"/>
  <c r="P89654" i="3"/>
  <c r="P89655" i="3"/>
  <c r="P89656" i="3"/>
  <c r="P89657" i="3"/>
  <c r="P89658" i="3"/>
  <c r="P89659" i="3"/>
  <c r="P89660" i="3"/>
  <c r="P89661" i="3"/>
  <c r="P89662" i="3"/>
  <c r="P89663" i="3"/>
  <c r="P89664" i="3"/>
  <c r="P89665" i="3"/>
  <c r="P89666" i="3"/>
  <c r="P89667" i="3"/>
  <c r="P89668" i="3"/>
  <c r="P89669" i="3"/>
  <c r="P89670" i="3"/>
  <c r="P89671" i="3"/>
  <c r="P89672" i="3"/>
  <c r="P89673" i="3"/>
  <c r="P89674" i="3"/>
  <c r="P89675" i="3"/>
  <c r="P89676" i="3"/>
  <c r="P89677" i="3"/>
  <c r="P89678" i="3"/>
  <c r="P89679" i="3"/>
  <c r="P89680" i="3"/>
  <c r="P89681" i="3"/>
  <c r="P89682" i="3"/>
  <c r="P89683" i="3"/>
  <c r="P89684" i="3"/>
  <c r="P89685" i="3"/>
  <c r="P89686" i="3"/>
  <c r="P89687" i="3"/>
  <c r="P89688" i="3"/>
  <c r="P89689" i="3"/>
  <c r="P89690" i="3"/>
  <c r="P89691" i="3"/>
  <c r="P89692" i="3"/>
  <c r="P89693" i="3"/>
  <c r="P89694" i="3"/>
  <c r="P89695" i="3"/>
  <c r="P89696" i="3"/>
  <c r="P89697" i="3"/>
  <c r="P89698" i="3"/>
  <c r="P89699" i="3"/>
  <c r="P89700" i="3"/>
  <c r="P89701" i="3"/>
  <c r="P89702" i="3"/>
  <c r="P89703" i="3"/>
  <c r="P89704" i="3"/>
  <c r="P89705" i="3"/>
  <c r="P89706" i="3"/>
  <c r="P89707" i="3"/>
  <c r="P89708" i="3"/>
  <c r="P89709" i="3"/>
  <c r="P89710" i="3"/>
  <c r="P89711" i="3"/>
  <c r="P89712" i="3"/>
  <c r="P89713" i="3"/>
  <c r="P89714" i="3"/>
  <c r="P89715" i="3"/>
  <c r="P89716" i="3"/>
  <c r="P89717" i="3"/>
  <c r="P89718" i="3"/>
  <c r="P89719" i="3"/>
  <c r="P89720" i="3"/>
  <c r="P89721" i="3"/>
  <c r="P89722" i="3"/>
  <c r="P89723" i="3"/>
  <c r="P89724" i="3"/>
  <c r="P89725" i="3"/>
  <c r="P89726" i="3"/>
  <c r="P89727" i="3"/>
  <c r="P89728" i="3"/>
  <c r="P89729" i="3"/>
  <c r="P89730" i="3"/>
  <c r="P89731" i="3"/>
  <c r="P89732" i="3"/>
  <c r="P89733" i="3"/>
  <c r="P89734" i="3"/>
  <c r="P89735" i="3"/>
  <c r="P89736" i="3"/>
  <c r="P89737" i="3"/>
  <c r="P89738" i="3"/>
  <c r="P89739" i="3"/>
  <c r="P89740" i="3"/>
  <c r="P89741" i="3"/>
  <c r="P89742" i="3"/>
  <c r="P89743" i="3"/>
  <c r="P89744" i="3"/>
  <c r="P89745" i="3"/>
  <c r="P89746" i="3"/>
  <c r="P89747" i="3"/>
  <c r="P89748" i="3"/>
  <c r="P89749" i="3"/>
  <c r="P89750" i="3"/>
  <c r="P89751" i="3"/>
  <c r="P89752" i="3"/>
  <c r="P89753" i="3"/>
  <c r="P89754" i="3"/>
  <c r="P89755" i="3"/>
  <c r="P89756" i="3"/>
  <c r="P89757" i="3"/>
  <c r="P89758" i="3"/>
  <c r="P89759" i="3"/>
  <c r="P89760" i="3"/>
  <c r="P89761" i="3"/>
  <c r="P89762" i="3"/>
  <c r="P89763" i="3"/>
  <c r="P89764" i="3"/>
  <c r="P89765" i="3"/>
  <c r="P89766" i="3"/>
  <c r="P89767" i="3"/>
  <c r="P89768" i="3"/>
  <c r="P89769" i="3"/>
  <c r="P89770" i="3"/>
  <c r="P89771" i="3"/>
  <c r="P89772" i="3"/>
  <c r="P89773" i="3"/>
  <c r="P89774" i="3"/>
  <c r="P89775" i="3"/>
  <c r="P89776" i="3"/>
  <c r="P89777" i="3"/>
  <c r="P89778" i="3"/>
  <c r="P89779" i="3"/>
  <c r="P89780" i="3"/>
  <c r="P89781" i="3"/>
  <c r="P89782" i="3"/>
  <c r="P89783" i="3"/>
  <c r="P89784" i="3"/>
  <c r="P89785" i="3"/>
  <c r="P89786" i="3"/>
  <c r="P89787" i="3"/>
  <c r="P89788" i="3"/>
  <c r="P89789" i="3"/>
  <c r="P89790" i="3"/>
  <c r="P89791" i="3"/>
  <c r="P89792" i="3"/>
  <c r="P89793" i="3"/>
  <c r="P89794" i="3"/>
  <c r="P89795" i="3"/>
  <c r="P89796" i="3"/>
  <c r="P89797" i="3"/>
  <c r="P89798" i="3"/>
  <c r="P89799" i="3"/>
  <c r="P89800" i="3"/>
  <c r="P89801" i="3"/>
  <c r="P89802" i="3"/>
  <c r="P89803" i="3"/>
  <c r="P89804" i="3"/>
  <c r="P89805" i="3"/>
  <c r="P89806" i="3"/>
  <c r="P89807" i="3"/>
  <c r="P89808" i="3"/>
  <c r="P89809" i="3"/>
  <c r="P89810" i="3"/>
  <c r="P89811" i="3"/>
  <c r="P89812" i="3"/>
  <c r="P89813" i="3"/>
  <c r="P89814" i="3"/>
  <c r="P89815" i="3"/>
  <c r="P89816" i="3"/>
  <c r="P89817" i="3"/>
  <c r="P89818" i="3"/>
  <c r="P89819" i="3"/>
  <c r="P89820" i="3"/>
  <c r="P89821" i="3"/>
  <c r="P89822" i="3"/>
  <c r="P89823" i="3"/>
  <c r="P89824" i="3"/>
  <c r="P89825" i="3"/>
  <c r="P89826" i="3"/>
  <c r="P89827" i="3"/>
  <c r="P89828" i="3"/>
  <c r="P89829" i="3"/>
  <c r="P89830" i="3"/>
  <c r="P89831" i="3"/>
  <c r="P89832" i="3"/>
  <c r="P89833" i="3"/>
  <c r="P89834" i="3"/>
  <c r="P89835" i="3"/>
  <c r="P89836" i="3"/>
  <c r="P89837" i="3"/>
  <c r="P89838" i="3"/>
  <c r="P89839" i="3"/>
  <c r="P89840" i="3"/>
  <c r="P89841" i="3"/>
  <c r="P89842" i="3"/>
  <c r="P89843" i="3"/>
  <c r="P89844" i="3"/>
  <c r="P89845" i="3"/>
  <c r="P89846" i="3"/>
  <c r="P89847" i="3"/>
  <c r="P89848" i="3"/>
  <c r="P89849" i="3"/>
  <c r="P89850" i="3"/>
  <c r="P89851" i="3"/>
  <c r="P89852" i="3"/>
  <c r="P89853" i="3"/>
  <c r="P89854" i="3"/>
  <c r="P89855" i="3"/>
  <c r="P89856" i="3"/>
  <c r="P89857" i="3"/>
  <c r="P89858" i="3"/>
  <c r="P89859" i="3"/>
  <c r="P89860" i="3"/>
  <c r="P89861" i="3"/>
  <c r="P89862" i="3"/>
  <c r="P89863" i="3"/>
  <c r="P89864" i="3"/>
  <c r="P89865" i="3"/>
  <c r="P89866" i="3"/>
  <c r="P89867" i="3"/>
  <c r="P89868" i="3"/>
  <c r="P89869" i="3"/>
  <c r="P89870" i="3"/>
  <c r="P89871" i="3"/>
  <c r="P89872" i="3"/>
  <c r="P89873" i="3"/>
  <c r="P89874" i="3"/>
  <c r="P89875" i="3"/>
  <c r="P89876" i="3"/>
  <c r="P89877" i="3"/>
  <c r="P89878" i="3"/>
  <c r="P89879" i="3"/>
  <c r="P89880" i="3"/>
  <c r="P89881" i="3"/>
  <c r="P89882" i="3"/>
  <c r="P89883" i="3"/>
  <c r="P89884" i="3"/>
  <c r="P89885" i="3"/>
  <c r="P89886" i="3"/>
  <c r="P89887" i="3"/>
  <c r="P89888" i="3"/>
  <c r="P89889" i="3"/>
  <c r="P89890" i="3"/>
  <c r="P89891" i="3"/>
  <c r="P89892" i="3"/>
  <c r="P89893" i="3"/>
  <c r="P89894" i="3"/>
  <c r="P89895" i="3"/>
  <c r="P89896" i="3"/>
  <c r="P89897" i="3"/>
  <c r="P89898" i="3"/>
  <c r="P89899" i="3"/>
  <c r="P89900" i="3"/>
  <c r="P89901" i="3"/>
  <c r="P89902" i="3"/>
  <c r="P89903" i="3"/>
  <c r="P89904" i="3"/>
  <c r="P89905" i="3"/>
  <c r="P89906" i="3"/>
  <c r="P89907" i="3"/>
  <c r="P89908" i="3"/>
  <c r="P89909" i="3"/>
  <c r="P89910" i="3"/>
  <c r="P89911" i="3"/>
  <c r="P89912" i="3"/>
  <c r="P89913" i="3"/>
  <c r="P89914" i="3"/>
  <c r="P89915" i="3"/>
  <c r="P89916" i="3"/>
  <c r="P89917" i="3"/>
  <c r="P89918" i="3"/>
  <c r="P89919" i="3"/>
  <c r="P89920" i="3"/>
  <c r="P89921" i="3"/>
  <c r="P89922" i="3"/>
  <c r="P89923" i="3"/>
  <c r="P89924" i="3"/>
  <c r="P89925" i="3"/>
  <c r="P89926" i="3"/>
  <c r="P89927" i="3"/>
  <c r="P89928" i="3"/>
  <c r="P89929" i="3"/>
  <c r="P89930" i="3"/>
  <c r="P89931" i="3"/>
  <c r="P89932" i="3"/>
  <c r="P89933" i="3"/>
  <c r="P89934" i="3"/>
  <c r="P89935" i="3"/>
  <c r="P89936" i="3"/>
  <c r="P89937" i="3"/>
  <c r="P89938" i="3"/>
  <c r="P89939" i="3"/>
  <c r="P89940" i="3"/>
  <c r="P89941" i="3"/>
  <c r="P89942" i="3"/>
  <c r="P89943" i="3"/>
  <c r="P89944" i="3"/>
  <c r="P89945" i="3"/>
  <c r="P89946" i="3"/>
  <c r="P89947" i="3"/>
  <c r="P89948" i="3"/>
  <c r="P89949" i="3"/>
  <c r="P89950" i="3"/>
  <c r="P89951" i="3"/>
  <c r="P89952" i="3"/>
  <c r="P89953" i="3"/>
  <c r="P89954" i="3"/>
  <c r="P89955" i="3"/>
  <c r="P89956" i="3"/>
  <c r="P89957" i="3"/>
  <c r="P89958" i="3"/>
  <c r="P89959" i="3"/>
  <c r="P89960" i="3"/>
  <c r="P89961" i="3"/>
  <c r="P89962" i="3"/>
  <c r="P89963" i="3"/>
  <c r="P89964" i="3"/>
  <c r="P89965" i="3"/>
  <c r="P89966" i="3"/>
  <c r="P89967" i="3"/>
  <c r="P89968" i="3"/>
  <c r="P89969" i="3"/>
  <c r="P89970" i="3"/>
  <c r="P89971" i="3"/>
  <c r="P89972" i="3"/>
  <c r="P89973" i="3"/>
  <c r="P89974" i="3"/>
  <c r="P89975" i="3"/>
  <c r="P89976" i="3"/>
  <c r="P89977" i="3"/>
  <c r="P89978" i="3"/>
  <c r="P89979" i="3"/>
  <c r="P89980" i="3"/>
  <c r="P89981" i="3"/>
  <c r="P89982" i="3"/>
  <c r="P89983" i="3"/>
  <c r="P89984" i="3"/>
  <c r="P89985" i="3"/>
  <c r="P89986" i="3"/>
  <c r="P89987" i="3"/>
  <c r="P89988" i="3"/>
  <c r="P89989" i="3"/>
  <c r="P89990" i="3"/>
  <c r="P89991" i="3"/>
  <c r="P89992" i="3"/>
  <c r="P89993" i="3"/>
  <c r="P89994" i="3"/>
  <c r="P89995" i="3"/>
  <c r="P89996" i="3"/>
  <c r="P89997" i="3"/>
  <c r="P89998" i="3"/>
  <c r="P89999" i="3"/>
  <c r="P90000" i="3"/>
  <c r="P90001" i="3"/>
  <c r="P90002" i="3"/>
  <c r="P90003" i="3"/>
  <c r="P90004" i="3"/>
  <c r="P90005" i="3"/>
  <c r="P90006" i="3"/>
  <c r="P90007" i="3"/>
  <c r="P90008" i="3"/>
  <c r="P90009" i="3"/>
  <c r="P90010" i="3"/>
  <c r="P90011" i="3"/>
  <c r="P90012" i="3"/>
  <c r="P90013" i="3"/>
  <c r="P90014" i="3"/>
  <c r="P90015" i="3"/>
  <c r="P90016" i="3"/>
  <c r="P90017" i="3"/>
  <c r="P90018" i="3"/>
  <c r="P90019" i="3"/>
  <c r="P90020" i="3"/>
  <c r="P90021" i="3"/>
  <c r="P90022" i="3"/>
  <c r="P90023" i="3"/>
  <c r="P90024" i="3"/>
  <c r="P90025" i="3"/>
  <c r="P90026" i="3"/>
  <c r="P90027" i="3"/>
  <c r="P90028" i="3"/>
  <c r="P90029" i="3"/>
  <c r="P90030" i="3"/>
  <c r="P90031" i="3"/>
  <c r="P90032" i="3"/>
  <c r="P90033" i="3"/>
  <c r="P90034" i="3"/>
  <c r="P90035" i="3"/>
  <c r="P90036" i="3"/>
  <c r="P90037" i="3"/>
  <c r="P90038" i="3"/>
  <c r="P90039" i="3"/>
  <c r="P90040" i="3"/>
  <c r="P90041" i="3"/>
  <c r="P90042" i="3"/>
  <c r="P90043" i="3"/>
  <c r="P90044" i="3"/>
  <c r="P90045" i="3"/>
  <c r="P90046" i="3"/>
  <c r="P90047" i="3"/>
  <c r="P90048" i="3"/>
  <c r="P90049" i="3"/>
  <c r="P90050" i="3"/>
  <c r="P90051" i="3"/>
  <c r="P90052" i="3"/>
  <c r="P90053" i="3"/>
  <c r="P90054" i="3"/>
  <c r="P90055" i="3"/>
  <c r="P90056" i="3"/>
  <c r="P90057" i="3"/>
  <c r="P90058" i="3"/>
  <c r="P90059" i="3"/>
  <c r="P90060" i="3"/>
  <c r="P90061" i="3"/>
  <c r="P90062" i="3"/>
  <c r="P90063" i="3"/>
  <c r="P90064" i="3"/>
  <c r="P90065" i="3"/>
  <c r="P90066" i="3"/>
  <c r="P90067" i="3"/>
  <c r="P90068" i="3"/>
  <c r="P90069" i="3"/>
  <c r="P90070" i="3"/>
  <c r="P90071" i="3"/>
  <c r="P90072" i="3"/>
  <c r="P90073" i="3"/>
  <c r="P90074" i="3"/>
  <c r="P90075" i="3"/>
  <c r="P90076" i="3"/>
  <c r="P90077" i="3"/>
  <c r="P90078" i="3"/>
  <c r="P90079" i="3"/>
  <c r="P90080" i="3"/>
  <c r="P90081" i="3"/>
  <c r="P90082" i="3"/>
  <c r="P90083" i="3"/>
  <c r="P90084" i="3"/>
  <c r="P90085" i="3"/>
  <c r="P90086" i="3"/>
  <c r="P90087" i="3"/>
  <c r="P90088" i="3"/>
  <c r="P90089" i="3"/>
  <c r="P90090" i="3"/>
  <c r="P90091" i="3"/>
  <c r="P90092" i="3"/>
  <c r="P90093" i="3"/>
  <c r="P90094" i="3"/>
  <c r="P90095" i="3"/>
  <c r="P90096" i="3"/>
  <c r="P90097" i="3"/>
  <c r="P90098" i="3"/>
  <c r="P90099" i="3"/>
  <c r="P90100" i="3"/>
  <c r="P90101" i="3"/>
  <c r="P90102" i="3"/>
  <c r="P90103" i="3"/>
  <c r="P90104" i="3"/>
  <c r="P90105" i="3"/>
  <c r="P90106" i="3"/>
  <c r="P90107" i="3"/>
  <c r="P90108" i="3"/>
  <c r="P90109" i="3"/>
  <c r="P90110" i="3"/>
  <c r="P90111" i="3"/>
  <c r="P90112" i="3"/>
  <c r="P90113" i="3"/>
  <c r="P90114" i="3"/>
  <c r="P90115" i="3"/>
  <c r="P90116" i="3"/>
  <c r="P90117" i="3"/>
  <c r="P90118" i="3"/>
  <c r="P90119" i="3"/>
  <c r="P90120" i="3"/>
  <c r="P90121" i="3"/>
  <c r="P90122" i="3"/>
  <c r="P90123" i="3"/>
  <c r="P90124" i="3"/>
  <c r="P90125" i="3"/>
  <c r="P90126" i="3"/>
  <c r="P90127" i="3"/>
  <c r="P90128" i="3"/>
  <c r="P90129" i="3"/>
  <c r="P90130" i="3"/>
  <c r="P90131" i="3"/>
  <c r="P90132" i="3"/>
  <c r="P90133" i="3"/>
  <c r="P90134" i="3"/>
  <c r="P90135" i="3"/>
  <c r="P90136" i="3"/>
  <c r="P90137" i="3"/>
  <c r="P90138" i="3"/>
  <c r="P90139" i="3"/>
  <c r="P90140" i="3"/>
  <c r="P90141" i="3"/>
  <c r="P90142" i="3"/>
  <c r="P90143" i="3"/>
  <c r="P90144" i="3"/>
  <c r="P90145" i="3"/>
  <c r="P90146" i="3"/>
  <c r="P90147" i="3"/>
  <c r="P90148" i="3"/>
  <c r="P90149" i="3"/>
  <c r="P90150" i="3"/>
  <c r="P90151" i="3"/>
  <c r="P90152" i="3"/>
  <c r="P90153" i="3"/>
  <c r="P90154" i="3"/>
  <c r="P90155" i="3"/>
  <c r="P90156" i="3"/>
  <c r="P90157" i="3"/>
  <c r="P90158" i="3"/>
  <c r="P90159" i="3"/>
  <c r="P90160" i="3"/>
  <c r="P90161" i="3"/>
  <c r="P90162" i="3"/>
  <c r="P90163" i="3"/>
  <c r="P90164" i="3"/>
  <c r="P90165" i="3"/>
  <c r="P90166" i="3"/>
  <c r="P90167" i="3"/>
  <c r="P90168" i="3"/>
  <c r="P90169" i="3"/>
  <c r="P90170" i="3"/>
  <c r="P90171" i="3"/>
  <c r="P90172" i="3"/>
  <c r="P90173" i="3"/>
  <c r="P90174" i="3"/>
  <c r="P90175" i="3"/>
  <c r="P90176" i="3"/>
  <c r="P90177" i="3"/>
  <c r="P90178" i="3"/>
  <c r="P90179" i="3"/>
  <c r="P90180" i="3"/>
  <c r="P90181" i="3"/>
  <c r="P90182" i="3"/>
  <c r="P90183" i="3"/>
  <c r="P90184" i="3"/>
  <c r="P90185" i="3"/>
  <c r="P90186" i="3"/>
  <c r="P90187" i="3"/>
  <c r="P90188" i="3"/>
  <c r="P90189" i="3"/>
  <c r="P90190" i="3"/>
  <c r="P90191" i="3"/>
  <c r="P90192" i="3"/>
  <c r="P90193" i="3"/>
  <c r="P90194" i="3"/>
  <c r="P90195" i="3"/>
  <c r="P90196" i="3"/>
  <c r="P90197" i="3"/>
  <c r="P90198" i="3"/>
  <c r="P90199" i="3"/>
  <c r="P90200" i="3"/>
  <c r="P90201" i="3"/>
  <c r="P90202" i="3"/>
  <c r="P90203" i="3"/>
  <c r="P90204" i="3"/>
  <c r="P90205" i="3"/>
  <c r="P90206" i="3"/>
  <c r="P90207" i="3"/>
  <c r="P90208" i="3"/>
  <c r="P90209" i="3"/>
  <c r="P90210" i="3"/>
  <c r="P90211" i="3"/>
  <c r="P90212" i="3"/>
  <c r="P90213" i="3"/>
  <c r="P90214" i="3"/>
  <c r="P90215" i="3"/>
  <c r="P90216" i="3"/>
  <c r="P90217" i="3"/>
  <c r="P90218" i="3"/>
  <c r="P90219" i="3"/>
  <c r="P90220" i="3"/>
  <c r="P90221" i="3"/>
  <c r="P90222" i="3"/>
  <c r="P90223" i="3"/>
  <c r="P90224" i="3"/>
  <c r="P90225" i="3"/>
  <c r="P90226" i="3"/>
  <c r="P90227" i="3"/>
  <c r="P90228" i="3"/>
  <c r="P90229" i="3"/>
  <c r="P90230" i="3"/>
  <c r="P90231" i="3"/>
  <c r="P90232" i="3"/>
  <c r="P90233" i="3"/>
  <c r="P90234" i="3"/>
  <c r="P90235" i="3"/>
  <c r="P90236" i="3"/>
  <c r="P90237" i="3"/>
  <c r="P90238" i="3"/>
  <c r="P90239" i="3"/>
  <c r="P90240" i="3"/>
  <c r="P90241" i="3"/>
  <c r="P90242" i="3"/>
  <c r="P90243" i="3"/>
  <c r="P90244" i="3"/>
  <c r="P90245" i="3"/>
  <c r="P90246" i="3"/>
  <c r="P90247" i="3"/>
  <c r="P90248" i="3"/>
  <c r="P90249" i="3"/>
  <c r="P90250" i="3"/>
  <c r="P90251" i="3"/>
  <c r="P90252" i="3"/>
  <c r="P90253" i="3"/>
  <c r="P90254" i="3"/>
  <c r="P90255" i="3"/>
  <c r="P90256" i="3"/>
  <c r="P90257" i="3"/>
  <c r="P90258" i="3"/>
  <c r="P90259" i="3"/>
  <c r="P90260" i="3"/>
  <c r="P90261" i="3"/>
  <c r="P90262" i="3"/>
  <c r="P90263" i="3"/>
  <c r="P90264" i="3"/>
  <c r="P90265" i="3"/>
  <c r="P90266" i="3"/>
  <c r="P90267" i="3"/>
  <c r="P90268" i="3"/>
  <c r="P90269" i="3"/>
  <c r="P90270" i="3"/>
  <c r="P90271" i="3"/>
  <c r="P90272" i="3"/>
  <c r="P90273" i="3"/>
  <c r="P90274" i="3"/>
  <c r="P90275" i="3"/>
  <c r="P90276" i="3"/>
  <c r="P90277" i="3"/>
  <c r="P90278" i="3"/>
  <c r="P90279" i="3"/>
  <c r="P90280" i="3"/>
  <c r="P90281" i="3"/>
  <c r="P90282" i="3"/>
  <c r="P90283" i="3"/>
  <c r="P90284" i="3"/>
  <c r="P90285" i="3"/>
  <c r="P90286" i="3"/>
  <c r="P90287" i="3"/>
  <c r="P90288" i="3"/>
  <c r="P90289" i="3"/>
  <c r="P90290" i="3"/>
  <c r="P90291" i="3"/>
  <c r="P90292" i="3"/>
  <c r="P90293" i="3"/>
  <c r="P90294" i="3"/>
  <c r="P90295" i="3"/>
  <c r="P90296" i="3"/>
  <c r="P90297" i="3"/>
  <c r="P90298" i="3"/>
  <c r="P90299" i="3"/>
  <c r="P90300" i="3"/>
  <c r="P90301" i="3"/>
  <c r="P90302" i="3"/>
  <c r="P90303" i="3"/>
  <c r="P90304" i="3"/>
  <c r="P90305" i="3"/>
  <c r="P90306" i="3"/>
  <c r="P90307" i="3"/>
  <c r="P90308" i="3"/>
  <c r="P90309" i="3"/>
  <c r="P90310" i="3"/>
  <c r="P90311" i="3"/>
  <c r="P90312" i="3"/>
  <c r="P90313" i="3"/>
  <c r="P90314" i="3"/>
  <c r="P90315" i="3"/>
  <c r="P90316" i="3"/>
  <c r="P90317" i="3"/>
  <c r="P90318" i="3"/>
  <c r="P90319" i="3"/>
  <c r="P90320" i="3"/>
  <c r="P90321" i="3"/>
  <c r="P90322" i="3"/>
  <c r="P90323" i="3"/>
  <c r="P90324" i="3"/>
  <c r="P90325" i="3"/>
  <c r="P90326" i="3"/>
  <c r="P90327" i="3"/>
  <c r="P90328" i="3"/>
  <c r="P90329" i="3"/>
  <c r="P90330" i="3"/>
  <c r="P90331" i="3"/>
  <c r="P90332" i="3"/>
  <c r="P90333" i="3"/>
  <c r="P90334" i="3"/>
  <c r="P90335" i="3"/>
  <c r="P90336" i="3"/>
  <c r="P90337" i="3"/>
  <c r="P90338" i="3"/>
  <c r="P90339" i="3"/>
  <c r="P90340" i="3"/>
  <c r="P90341" i="3"/>
  <c r="P90342" i="3"/>
  <c r="P90343" i="3"/>
  <c r="P90344" i="3"/>
  <c r="P90345" i="3"/>
  <c r="P90346" i="3"/>
  <c r="P90347" i="3"/>
  <c r="P90348" i="3"/>
  <c r="P90349" i="3"/>
  <c r="P90350" i="3"/>
  <c r="P90351" i="3"/>
  <c r="P90352" i="3"/>
  <c r="P90353" i="3"/>
  <c r="P90354" i="3"/>
  <c r="P90355" i="3"/>
  <c r="P90356" i="3"/>
  <c r="P90357" i="3"/>
  <c r="P90358" i="3"/>
  <c r="P90359" i="3"/>
  <c r="P90360" i="3"/>
  <c r="P90361" i="3"/>
  <c r="P90362" i="3"/>
  <c r="P90363" i="3"/>
  <c r="P90364" i="3"/>
  <c r="P90365" i="3"/>
  <c r="P90366" i="3"/>
  <c r="P90367" i="3"/>
  <c r="P90368" i="3"/>
  <c r="P90369" i="3"/>
  <c r="P90370" i="3"/>
  <c r="P90371" i="3"/>
  <c r="P90372" i="3"/>
  <c r="P90373" i="3"/>
  <c r="P90374" i="3"/>
  <c r="P90375" i="3"/>
  <c r="P90376" i="3"/>
  <c r="P90377" i="3"/>
  <c r="P90378" i="3"/>
  <c r="P90379" i="3"/>
  <c r="P90380" i="3"/>
  <c r="P90381" i="3"/>
  <c r="P90382" i="3"/>
  <c r="P90383" i="3"/>
  <c r="P90384" i="3"/>
  <c r="P90385" i="3"/>
  <c r="P90386" i="3"/>
  <c r="P90387" i="3"/>
  <c r="P90388" i="3"/>
  <c r="P90389" i="3"/>
  <c r="P90390" i="3"/>
  <c r="P90391" i="3"/>
  <c r="P90392" i="3"/>
  <c r="P90393" i="3"/>
  <c r="P90394" i="3"/>
  <c r="P90395" i="3"/>
  <c r="P90396" i="3"/>
  <c r="P90397" i="3"/>
  <c r="P90398" i="3"/>
  <c r="P90399" i="3"/>
  <c r="P90400" i="3"/>
  <c r="P90401" i="3"/>
  <c r="P90402" i="3"/>
  <c r="P90403" i="3"/>
  <c r="P90404" i="3"/>
  <c r="P90405" i="3"/>
  <c r="P90406" i="3"/>
  <c r="P90407" i="3"/>
  <c r="P90408" i="3"/>
  <c r="P90409" i="3"/>
  <c r="P90410" i="3"/>
  <c r="P90411" i="3"/>
  <c r="P90412" i="3"/>
  <c r="P90413" i="3"/>
  <c r="P90414" i="3"/>
  <c r="P90415" i="3"/>
  <c r="P90416" i="3"/>
  <c r="P90417" i="3"/>
  <c r="P90418" i="3"/>
  <c r="P90419" i="3"/>
  <c r="P90420" i="3"/>
  <c r="P90421" i="3"/>
  <c r="P90422" i="3"/>
  <c r="P90423" i="3"/>
  <c r="P90424" i="3"/>
  <c r="P90425" i="3"/>
  <c r="P90426" i="3"/>
  <c r="P90427" i="3"/>
  <c r="P90428" i="3"/>
  <c r="P90429" i="3"/>
  <c r="P90430" i="3"/>
  <c r="P90431" i="3"/>
  <c r="P90432" i="3"/>
  <c r="P90433" i="3"/>
  <c r="P90434" i="3"/>
  <c r="P90435" i="3"/>
  <c r="P90436" i="3"/>
  <c r="P90437" i="3"/>
  <c r="P90438" i="3"/>
  <c r="P90439" i="3"/>
  <c r="P90440" i="3"/>
  <c r="P90441" i="3"/>
  <c r="P90442" i="3"/>
  <c r="P90443" i="3"/>
  <c r="P90444" i="3"/>
  <c r="P90445" i="3"/>
  <c r="P90446" i="3"/>
  <c r="P90447" i="3"/>
  <c r="P90448" i="3"/>
  <c r="P90449" i="3"/>
  <c r="P90450" i="3"/>
  <c r="P90451" i="3"/>
  <c r="P90452" i="3"/>
  <c r="P90453" i="3"/>
  <c r="P90454" i="3"/>
  <c r="P90455" i="3"/>
  <c r="P90456" i="3"/>
  <c r="P90457" i="3"/>
  <c r="P90458" i="3"/>
  <c r="P90459" i="3"/>
  <c r="P90460" i="3"/>
  <c r="P90461" i="3"/>
  <c r="P90462" i="3"/>
  <c r="P90463" i="3"/>
  <c r="P90464" i="3"/>
  <c r="P90465" i="3"/>
  <c r="P90466" i="3"/>
  <c r="P90467" i="3"/>
  <c r="P90468" i="3"/>
  <c r="P90469" i="3"/>
  <c r="P90470" i="3"/>
  <c r="P90471" i="3"/>
  <c r="P90472" i="3"/>
  <c r="P90473" i="3"/>
  <c r="P90474" i="3"/>
  <c r="P90475" i="3"/>
  <c r="P90476" i="3"/>
  <c r="P90477" i="3"/>
  <c r="P90478" i="3"/>
  <c r="P90479" i="3"/>
  <c r="P90480" i="3"/>
  <c r="P90481" i="3"/>
  <c r="P90482" i="3"/>
  <c r="P90483" i="3"/>
  <c r="P90484" i="3"/>
  <c r="P90485" i="3"/>
  <c r="P90486" i="3"/>
  <c r="P90487" i="3"/>
  <c r="P90488" i="3"/>
  <c r="P90489" i="3"/>
  <c r="P90490" i="3"/>
  <c r="P90491" i="3"/>
  <c r="P90492" i="3"/>
  <c r="P90493" i="3"/>
  <c r="P90494" i="3"/>
  <c r="P90495" i="3"/>
  <c r="P90496" i="3"/>
  <c r="P90497" i="3"/>
  <c r="P90498" i="3"/>
  <c r="P90499" i="3"/>
  <c r="P90500" i="3"/>
  <c r="P90501" i="3"/>
  <c r="P90502" i="3"/>
  <c r="P90503" i="3"/>
  <c r="P90504" i="3"/>
  <c r="P90505" i="3"/>
  <c r="P90506" i="3"/>
  <c r="P90507" i="3"/>
  <c r="P90508" i="3"/>
  <c r="P90509" i="3"/>
  <c r="P90510" i="3"/>
  <c r="P90511" i="3"/>
  <c r="P90512" i="3"/>
  <c r="P90513" i="3"/>
  <c r="P90514" i="3"/>
  <c r="P90515" i="3"/>
  <c r="P90516" i="3"/>
  <c r="P90517" i="3"/>
  <c r="P90518" i="3"/>
  <c r="P90519" i="3"/>
  <c r="P90520" i="3"/>
  <c r="P90521" i="3"/>
  <c r="P90522" i="3"/>
  <c r="P90523" i="3"/>
  <c r="P90524" i="3"/>
  <c r="P90525" i="3"/>
  <c r="P90526" i="3"/>
  <c r="P90527" i="3"/>
  <c r="P90528" i="3"/>
  <c r="P90529" i="3"/>
  <c r="P90530" i="3"/>
  <c r="P90531" i="3"/>
  <c r="P90532" i="3"/>
  <c r="P90533" i="3"/>
  <c r="P90534" i="3"/>
  <c r="P90535" i="3"/>
  <c r="P90536" i="3"/>
  <c r="P90537" i="3"/>
  <c r="P90538" i="3"/>
  <c r="P90539" i="3"/>
  <c r="P90540" i="3"/>
  <c r="P90541" i="3"/>
  <c r="P90542" i="3"/>
  <c r="P90543" i="3"/>
  <c r="P90544" i="3"/>
  <c r="P90545" i="3"/>
  <c r="P90546" i="3"/>
  <c r="P90547" i="3"/>
  <c r="P90548" i="3"/>
  <c r="P90549" i="3"/>
  <c r="P90550" i="3"/>
  <c r="P90551" i="3"/>
  <c r="P90552" i="3"/>
  <c r="P90553" i="3"/>
  <c r="P90554" i="3"/>
  <c r="P90555" i="3"/>
  <c r="P90556" i="3"/>
  <c r="P90557" i="3"/>
  <c r="P90558" i="3"/>
  <c r="P90559" i="3"/>
  <c r="P90560" i="3"/>
  <c r="P90561" i="3"/>
  <c r="P90562" i="3"/>
  <c r="P90563" i="3"/>
  <c r="P90564" i="3"/>
  <c r="P90565" i="3"/>
  <c r="P90566" i="3"/>
  <c r="P90567" i="3"/>
  <c r="P90568" i="3"/>
  <c r="P90569" i="3"/>
  <c r="P90570" i="3"/>
  <c r="P90571" i="3"/>
  <c r="P90572" i="3"/>
  <c r="P90573" i="3"/>
  <c r="P90574" i="3"/>
  <c r="P90575" i="3"/>
  <c r="P90576" i="3"/>
  <c r="P90577" i="3"/>
  <c r="P90578" i="3"/>
  <c r="P90579" i="3"/>
  <c r="P90580" i="3"/>
  <c r="P90581" i="3"/>
  <c r="P90582" i="3"/>
  <c r="P90583" i="3"/>
  <c r="P90584" i="3"/>
  <c r="P90585" i="3"/>
  <c r="P90586" i="3"/>
  <c r="P90587" i="3"/>
  <c r="P90588" i="3"/>
  <c r="P90589" i="3"/>
  <c r="P90590" i="3"/>
  <c r="P90591" i="3"/>
  <c r="P90592" i="3"/>
  <c r="P90593" i="3"/>
  <c r="P90594" i="3"/>
  <c r="P90595" i="3"/>
  <c r="P90596" i="3"/>
  <c r="P90597" i="3"/>
  <c r="P90598" i="3"/>
  <c r="P90599" i="3"/>
  <c r="P90600" i="3"/>
  <c r="P90601" i="3"/>
  <c r="P90602" i="3"/>
  <c r="P90603" i="3"/>
  <c r="P90604" i="3"/>
  <c r="P90605" i="3"/>
  <c r="P90606" i="3"/>
  <c r="P90607" i="3"/>
  <c r="P90608" i="3"/>
  <c r="P90609" i="3"/>
  <c r="P90610" i="3"/>
  <c r="P90611" i="3"/>
  <c r="P90612" i="3"/>
  <c r="P90613" i="3"/>
  <c r="P90614" i="3"/>
  <c r="P90615" i="3"/>
  <c r="P90616" i="3"/>
  <c r="P90617" i="3"/>
  <c r="P90618" i="3"/>
  <c r="P90619" i="3"/>
  <c r="P90620" i="3"/>
  <c r="P90621" i="3"/>
  <c r="P90622" i="3"/>
  <c r="P90623" i="3"/>
  <c r="P90624" i="3"/>
  <c r="P90625" i="3"/>
  <c r="P90626" i="3"/>
  <c r="P90627" i="3"/>
  <c r="P90628" i="3"/>
  <c r="P90629" i="3"/>
  <c r="P90630" i="3"/>
  <c r="P90631" i="3"/>
  <c r="P90632" i="3"/>
  <c r="P90633" i="3"/>
  <c r="P90634" i="3"/>
  <c r="P90635" i="3"/>
  <c r="P90636" i="3"/>
  <c r="P90637" i="3"/>
  <c r="P90638" i="3"/>
  <c r="P90639" i="3"/>
  <c r="P90640" i="3"/>
  <c r="P90641" i="3"/>
  <c r="P90642" i="3"/>
  <c r="P90643" i="3"/>
  <c r="P90644" i="3"/>
  <c r="P90645" i="3"/>
  <c r="P90646" i="3"/>
  <c r="P90647" i="3"/>
  <c r="P90648" i="3"/>
  <c r="P90649" i="3"/>
  <c r="P90650" i="3"/>
  <c r="P90651" i="3"/>
  <c r="P90652" i="3"/>
  <c r="P90653" i="3"/>
  <c r="P90654" i="3"/>
  <c r="P90655" i="3"/>
  <c r="P90656" i="3"/>
  <c r="P90657" i="3"/>
  <c r="P90658" i="3"/>
  <c r="P90659" i="3"/>
  <c r="P90660" i="3"/>
  <c r="P90661" i="3"/>
  <c r="P90662" i="3"/>
  <c r="P90663" i="3"/>
  <c r="P90664" i="3"/>
  <c r="P90665" i="3"/>
  <c r="P90666" i="3"/>
  <c r="P90667" i="3"/>
  <c r="P90668" i="3"/>
  <c r="P90669" i="3"/>
  <c r="P90670" i="3"/>
  <c r="P90671" i="3"/>
  <c r="P90672" i="3"/>
  <c r="P90673" i="3"/>
  <c r="P90674" i="3"/>
  <c r="P90675" i="3"/>
  <c r="P90676" i="3"/>
  <c r="P90677" i="3"/>
  <c r="P90678" i="3"/>
  <c r="P90679" i="3"/>
  <c r="P90680" i="3"/>
  <c r="P90681" i="3"/>
  <c r="P90682" i="3"/>
  <c r="P90683" i="3"/>
  <c r="P90684" i="3"/>
  <c r="P90685" i="3"/>
  <c r="P90686" i="3"/>
  <c r="P90687" i="3"/>
  <c r="P90688" i="3"/>
  <c r="P90689" i="3"/>
  <c r="P90690" i="3"/>
  <c r="P90691" i="3"/>
  <c r="P90692" i="3"/>
  <c r="P90693" i="3"/>
  <c r="P90694" i="3"/>
  <c r="P90695" i="3"/>
  <c r="P90696" i="3"/>
  <c r="P90697" i="3"/>
  <c r="P90698" i="3"/>
  <c r="P90699" i="3"/>
  <c r="P90700" i="3"/>
  <c r="P90701" i="3"/>
  <c r="P90702" i="3"/>
  <c r="P90703" i="3"/>
  <c r="P90704" i="3"/>
  <c r="P90705" i="3"/>
  <c r="P90706" i="3"/>
  <c r="P90707" i="3"/>
  <c r="P90708" i="3"/>
  <c r="P90709" i="3"/>
  <c r="P90710" i="3"/>
  <c r="P90711" i="3"/>
  <c r="P90712" i="3"/>
  <c r="P90713" i="3"/>
  <c r="P90714" i="3"/>
  <c r="P90715" i="3"/>
  <c r="P90716" i="3"/>
  <c r="P90717" i="3"/>
  <c r="P90718" i="3"/>
  <c r="P90719" i="3"/>
  <c r="P90720" i="3"/>
  <c r="P90721" i="3"/>
  <c r="P90722" i="3"/>
  <c r="P90723" i="3"/>
  <c r="P90724" i="3"/>
  <c r="P90725" i="3"/>
  <c r="P90726" i="3"/>
  <c r="P90727" i="3"/>
  <c r="P90728" i="3"/>
  <c r="P90729" i="3"/>
  <c r="P90730" i="3"/>
  <c r="P90731" i="3"/>
  <c r="P90732" i="3"/>
  <c r="P90733" i="3"/>
  <c r="P90734" i="3"/>
  <c r="P90735" i="3"/>
  <c r="P90736" i="3"/>
  <c r="P90737" i="3"/>
  <c r="P90738" i="3"/>
  <c r="P90739" i="3"/>
  <c r="P90740" i="3"/>
  <c r="P90741" i="3"/>
  <c r="P90742" i="3"/>
  <c r="P90743" i="3"/>
  <c r="P90744" i="3"/>
  <c r="P90745" i="3"/>
  <c r="P90746" i="3"/>
  <c r="P90747" i="3"/>
  <c r="P90748" i="3"/>
  <c r="P90749" i="3"/>
  <c r="P90750" i="3"/>
  <c r="P90751" i="3"/>
  <c r="P90752" i="3"/>
  <c r="P90753" i="3"/>
  <c r="P90754" i="3"/>
  <c r="P90755" i="3"/>
  <c r="P90756" i="3"/>
  <c r="P90757" i="3"/>
  <c r="P90758" i="3"/>
  <c r="P90759" i="3"/>
  <c r="P90760" i="3"/>
  <c r="P90761" i="3"/>
  <c r="P90762" i="3"/>
  <c r="P90763" i="3"/>
  <c r="P90764" i="3"/>
  <c r="P90765" i="3"/>
  <c r="P90766" i="3"/>
  <c r="P90767" i="3"/>
  <c r="P90768" i="3"/>
  <c r="P90769" i="3"/>
  <c r="P90770" i="3"/>
  <c r="P90771" i="3"/>
  <c r="P90772" i="3"/>
  <c r="P90773" i="3"/>
  <c r="P90774" i="3"/>
  <c r="P90775" i="3"/>
  <c r="P90776" i="3"/>
  <c r="P90777" i="3"/>
  <c r="P90778" i="3"/>
  <c r="P90779" i="3"/>
  <c r="P90780" i="3"/>
  <c r="P90781" i="3"/>
  <c r="P90782" i="3"/>
  <c r="P90783" i="3"/>
  <c r="P90784" i="3"/>
  <c r="P90785" i="3"/>
  <c r="P90786" i="3"/>
  <c r="P90787" i="3"/>
  <c r="P90788" i="3"/>
  <c r="P90789" i="3"/>
  <c r="P90790" i="3"/>
  <c r="P90791" i="3"/>
  <c r="P90792" i="3"/>
  <c r="P90793" i="3"/>
  <c r="P90794" i="3"/>
  <c r="P90795" i="3"/>
  <c r="P90796" i="3"/>
  <c r="P90797" i="3"/>
  <c r="P90798" i="3"/>
  <c r="P90799" i="3"/>
  <c r="P90800" i="3"/>
  <c r="P90801" i="3"/>
  <c r="P90802" i="3"/>
  <c r="P90803" i="3"/>
  <c r="P90804" i="3"/>
  <c r="P90805" i="3"/>
  <c r="P90806" i="3"/>
  <c r="P90807" i="3"/>
  <c r="P90808" i="3"/>
  <c r="P90809" i="3"/>
  <c r="P90810" i="3"/>
  <c r="P90811" i="3"/>
  <c r="P90812" i="3"/>
  <c r="P90813" i="3"/>
  <c r="P90814" i="3"/>
  <c r="P90815" i="3"/>
  <c r="P90816" i="3"/>
  <c r="P90817" i="3"/>
  <c r="P90818" i="3"/>
  <c r="P90819" i="3"/>
  <c r="P90820" i="3"/>
  <c r="P90821" i="3"/>
  <c r="P90822" i="3"/>
  <c r="P90823" i="3"/>
  <c r="P90824" i="3"/>
  <c r="P90825" i="3"/>
  <c r="P90826" i="3"/>
  <c r="P90827" i="3"/>
  <c r="P90828" i="3"/>
  <c r="P90829" i="3"/>
  <c r="P90830" i="3"/>
  <c r="P90831" i="3"/>
  <c r="P90832" i="3"/>
  <c r="P90833" i="3"/>
  <c r="P90834" i="3"/>
  <c r="P90835" i="3"/>
  <c r="P90836" i="3"/>
  <c r="P90837" i="3"/>
  <c r="P90838" i="3"/>
  <c r="P90839" i="3"/>
  <c r="P90840" i="3"/>
  <c r="P90841" i="3"/>
  <c r="P90842" i="3"/>
  <c r="P90843" i="3"/>
  <c r="P90844" i="3"/>
  <c r="P90845" i="3"/>
  <c r="P90846" i="3"/>
  <c r="P90847" i="3"/>
  <c r="P90848" i="3"/>
  <c r="P90849" i="3"/>
  <c r="P90850" i="3"/>
  <c r="P90851" i="3"/>
  <c r="P90852" i="3"/>
  <c r="P90853" i="3"/>
  <c r="P90854" i="3"/>
  <c r="P90855" i="3"/>
  <c r="P90856" i="3"/>
  <c r="P90857" i="3"/>
  <c r="P90858" i="3"/>
  <c r="P90859" i="3"/>
  <c r="P90860" i="3"/>
  <c r="P90861" i="3"/>
  <c r="P90862" i="3"/>
  <c r="P90863" i="3"/>
  <c r="P90864" i="3"/>
  <c r="P90865" i="3"/>
  <c r="P90866" i="3"/>
  <c r="P90867" i="3"/>
  <c r="P90868" i="3"/>
  <c r="P90869" i="3"/>
  <c r="P90870" i="3"/>
  <c r="P90871" i="3"/>
  <c r="P90872" i="3"/>
  <c r="P90873" i="3"/>
  <c r="P90874" i="3"/>
  <c r="P90875" i="3"/>
  <c r="P90876" i="3"/>
  <c r="P90877" i="3"/>
  <c r="P90878" i="3"/>
  <c r="P90879" i="3"/>
  <c r="P90880" i="3"/>
  <c r="P90881" i="3"/>
  <c r="P90882" i="3"/>
  <c r="P90883" i="3"/>
  <c r="P90884" i="3"/>
  <c r="P90885" i="3"/>
  <c r="P90886" i="3"/>
  <c r="P90887" i="3"/>
  <c r="P90888" i="3"/>
  <c r="P90889" i="3"/>
  <c r="P90890" i="3"/>
  <c r="P90891" i="3"/>
  <c r="P90892" i="3"/>
  <c r="P90893" i="3"/>
  <c r="P90894" i="3"/>
  <c r="P90895" i="3"/>
  <c r="P90896" i="3"/>
  <c r="P90897" i="3"/>
  <c r="P90898" i="3"/>
  <c r="P90899" i="3"/>
  <c r="P90900" i="3"/>
  <c r="P90901" i="3"/>
  <c r="P90902" i="3"/>
  <c r="P90903" i="3"/>
  <c r="P90904" i="3"/>
  <c r="P90905" i="3"/>
  <c r="P90906" i="3"/>
  <c r="P90907" i="3"/>
  <c r="P90908" i="3"/>
  <c r="P90909" i="3"/>
  <c r="P90910" i="3"/>
  <c r="P90911" i="3"/>
  <c r="P90912" i="3"/>
  <c r="P90913" i="3"/>
  <c r="P90914" i="3"/>
  <c r="P90915" i="3"/>
  <c r="P90916" i="3"/>
  <c r="P90917" i="3"/>
  <c r="P90918" i="3"/>
  <c r="P90919" i="3"/>
  <c r="P90920" i="3"/>
  <c r="P90921" i="3"/>
  <c r="P90922" i="3"/>
  <c r="P90923" i="3"/>
  <c r="P90924" i="3"/>
  <c r="P90925" i="3"/>
  <c r="P90926" i="3"/>
  <c r="P90927" i="3"/>
  <c r="P90928" i="3"/>
  <c r="P90929" i="3"/>
  <c r="P90930" i="3"/>
  <c r="P90931" i="3"/>
  <c r="P90932" i="3"/>
  <c r="P90933" i="3"/>
  <c r="P90934" i="3"/>
  <c r="P90935" i="3"/>
  <c r="P90936" i="3"/>
  <c r="P90937" i="3"/>
  <c r="P90938" i="3"/>
  <c r="P90939" i="3"/>
  <c r="P90940" i="3"/>
  <c r="P90941" i="3"/>
  <c r="P90942" i="3"/>
  <c r="P90943" i="3"/>
  <c r="P90944" i="3"/>
  <c r="P90945" i="3"/>
  <c r="P90946" i="3"/>
  <c r="P90947" i="3"/>
  <c r="P90948" i="3"/>
  <c r="P90949" i="3"/>
  <c r="P90950" i="3"/>
  <c r="P90951" i="3"/>
  <c r="P90952" i="3"/>
  <c r="P90953" i="3"/>
  <c r="P90954" i="3"/>
  <c r="P90955" i="3"/>
  <c r="P90956" i="3"/>
  <c r="P90957" i="3"/>
  <c r="P90958" i="3"/>
  <c r="P90959" i="3"/>
  <c r="P90960" i="3"/>
  <c r="P90961" i="3"/>
  <c r="P90962" i="3"/>
  <c r="P90963" i="3"/>
  <c r="P90964" i="3"/>
  <c r="P90965" i="3"/>
  <c r="P90966" i="3"/>
  <c r="P90967" i="3"/>
  <c r="P90968" i="3"/>
  <c r="P90969" i="3"/>
  <c r="P90970" i="3"/>
  <c r="P90971" i="3"/>
  <c r="P90972" i="3"/>
  <c r="P90973" i="3"/>
  <c r="P90974" i="3"/>
  <c r="P90975" i="3"/>
  <c r="P90976" i="3"/>
  <c r="P90977" i="3"/>
  <c r="P90978" i="3"/>
  <c r="P90979" i="3"/>
  <c r="P90980" i="3"/>
  <c r="P90981" i="3"/>
  <c r="P90982" i="3"/>
  <c r="P90983" i="3"/>
  <c r="P90984" i="3"/>
  <c r="P90985" i="3"/>
  <c r="P90986" i="3"/>
  <c r="P90987" i="3"/>
  <c r="P90988" i="3"/>
  <c r="P90989" i="3"/>
  <c r="P90990" i="3"/>
  <c r="P90991" i="3"/>
  <c r="P90992" i="3"/>
  <c r="P90993" i="3"/>
  <c r="P90994" i="3"/>
  <c r="P90995" i="3"/>
  <c r="P90996" i="3"/>
  <c r="P90997" i="3"/>
  <c r="P90998" i="3"/>
  <c r="P90999" i="3"/>
  <c r="P91000" i="3"/>
  <c r="P91001" i="3"/>
  <c r="P91002" i="3"/>
  <c r="P91003" i="3"/>
  <c r="P91004" i="3"/>
  <c r="P91005" i="3"/>
  <c r="P91006" i="3"/>
  <c r="P91007" i="3"/>
  <c r="P91008" i="3"/>
  <c r="P91009" i="3"/>
  <c r="P91010" i="3"/>
  <c r="P91011" i="3"/>
  <c r="P91012" i="3"/>
  <c r="P91013" i="3"/>
  <c r="P91014" i="3"/>
  <c r="P91015" i="3"/>
  <c r="P91016" i="3"/>
  <c r="P91017" i="3"/>
  <c r="P91018" i="3"/>
  <c r="P91019" i="3"/>
  <c r="P91020" i="3"/>
  <c r="P91021" i="3"/>
  <c r="P91022" i="3"/>
  <c r="P91023" i="3"/>
  <c r="P91024" i="3"/>
  <c r="P91025" i="3"/>
  <c r="P91026" i="3"/>
  <c r="P91027" i="3"/>
  <c r="P91028" i="3"/>
  <c r="P91029" i="3"/>
  <c r="P91030" i="3"/>
  <c r="P91031" i="3"/>
  <c r="P91032" i="3"/>
  <c r="P91033" i="3"/>
  <c r="P91034" i="3"/>
  <c r="P91035" i="3"/>
  <c r="P91036" i="3"/>
  <c r="P91037" i="3"/>
  <c r="P91038" i="3"/>
  <c r="P91039" i="3"/>
  <c r="P91040" i="3"/>
  <c r="P91041" i="3"/>
  <c r="P91042" i="3"/>
  <c r="P91043" i="3"/>
  <c r="P91044" i="3"/>
  <c r="P91045" i="3"/>
  <c r="P91046" i="3"/>
  <c r="P91047" i="3"/>
  <c r="P91048" i="3"/>
  <c r="P91049" i="3"/>
  <c r="P91050" i="3"/>
  <c r="P91051" i="3"/>
  <c r="P91052" i="3"/>
  <c r="P91053" i="3"/>
  <c r="P91054" i="3"/>
  <c r="P91055" i="3"/>
  <c r="P91056" i="3"/>
  <c r="P91057" i="3"/>
  <c r="P91058" i="3"/>
  <c r="P91059" i="3"/>
  <c r="P91060" i="3"/>
  <c r="P91061" i="3"/>
  <c r="P91062" i="3"/>
  <c r="P91063" i="3"/>
  <c r="P91064" i="3"/>
  <c r="P91065" i="3"/>
  <c r="P91066" i="3"/>
  <c r="P91067" i="3"/>
  <c r="P91068" i="3"/>
  <c r="P91069" i="3"/>
  <c r="P91070" i="3"/>
  <c r="P91071" i="3"/>
  <c r="P91072" i="3"/>
  <c r="P91073" i="3"/>
  <c r="P91074" i="3"/>
  <c r="P91075" i="3"/>
  <c r="P91076" i="3"/>
  <c r="P91077" i="3"/>
  <c r="P91078" i="3"/>
  <c r="P91079" i="3"/>
  <c r="P91080" i="3"/>
  <c r="P91081" i="3"/>
  <c r="P91082" i="3"/>
  <c r="P91083" i="3"/>
  <c r="P91084" i="3"/>
  <c r="P91085" i="3"/>
  <c r="P91086" i="3"/>
  <c r="P91087" i="3"/>
  <c r="P91088" i="3"/>
  <c r="P91089" i="3"/>
  <c r="P91090" i="3"/>
  <c r="P91091" i="3"/>
  <c r="P91092" i="3"/>
  <c r="P91093" i="3"/>
  <c r="P91094" i="3"/>
  <c r="P91095" i="3"/>
  <c r="P91096" i="3"/>
  <c r="P91097" i="3"/>
  <c r="P91098" i="3"/>
  <c r="P91099" i="3"/>
  <c r="P91100" i="3"/>
  <c r="P91101" i="3"/>
  <c r="P91102" i="3"/>
  <c r="P91103" i="3"/>
  <c r="P91104" i="3"/>
  <c r="P91105" i="3"/>
  <c r="P91106" i="3"/>
  <c r="P91107" i="3"/>
  <c r="P91108" i="3"/>
  <c r="P91109" i="3"/>
  <c r="P91110" i="3"/>
  <c r="P91111" i="3"/>
  <c r="P91112" i="3"/>
  <c r="P91113" i="3"/>
  <c r="P91114" i="3"/>
  <c r="P91115" i="3"/>
  <c r="P91116" i="3"/>
  <c r="P91117" i="3"/>
  <c r="P91118" i="3"/>
  <c r="P91119" i="3"/>
  <c r="P91120" i="3"/>
  <c r="P91121" i="3"/>
  <c r="P91122" i="3"/>
  <c r="P91123" i="3"/>
  <c r="P91124" i="3"/>
  <c r="P91125" i="3"/>
  <c r="P91126" i="3"/>
  <c r="P91127" i="3"/>
  <c r="P91128" i="3"/>
  <c r="P91129" i="3"/>
  <c r="P91130" i="3"/>
  <c r="P91131" i="3"/>
  <c r="P91132" i="3"/>
  <c r="P91133" i="3"/>
  <c r="P91134" i="3"/>
  <c r="P91135" i="3"/>
  <c r="P91136" i="3"/>
  <c r="P91137" i="3"/>
  <c r="P91138" i="3"/>
  <c r="P91139" i="3"/>
  <c r="P91140" i="3"/>
  <c r="P91141" i="3"/>
  <c r="P91142" i="3"/>
  <c r="P91143" i="3"/>
  <c r="P91144" i="3"/>
  <c r="P91145" i="3"/>
  <c r="P91146" i="3"/>
  <c r="P91147" i="3"/>
  <c r="P91148" i="3"/>
  <c r="P91149" i="3"/>
  <c r="P91150" i="3"/>
  <c r="P91151" i="3"/>
  <c r="P91152" i="3"/>
  <c r="P91153" i="3"/>
  <c r="P91154" i="3"/>
  <c r="P91155" i="3"/>
  <c r="P91156" i="3"/>
  <c r="P91157" i="3"/>
  <c r="P91158" i="3"/>
  <c r="P91159" i="3"/>
  <c r="P91160" i="3"/>
  <c r="P91161" i="3"/>
  <c r="P91162" i="3"/>
  <c r="P91163" i="3"/>
  <c r="P91164" i="3"/>
  <c r="P91165" i="3"/>
  <c r="P91166" i="3"/>
  <c r="P91167" i="3"/>
  <c r="P91168" i="3"/>
  <c r="P91169" i="3"/>
  <c r="P91170" i="3"/>
  <c r="P91171" i="3"/>
  <c r="P91172" i="3"/>
  <c r="P91173" i="3"/>
  <c r="P91174" i="3"/>
  <c r="P91175" i="3"/>
  <c r="P91176" i="3"/>
  <c r="P91177" i="3"/>
  <c r="P91178" i="3"/>
  <c r="P91179" i="3"/>
  <c r="P91180" i="3"/>
  <c r="P91181" i="3"/>
  <c r="P91182" i="3"/>
  <c r="P91183" i="3"/>
  <c r="P91184" i="3"/>
  <c r="P91185" i="3"/>
  <c r="P91186" i="3"/>
  <c r="P91187" i="3"/>
  <c r="P91188" i="3"/>
  <c r="P91189" i="3"/>
  <c r="P91190" i="3"/>
  <c r="P91191" i="3"/>
  <c r="P91192" i="3"/>
  <c r="P91193" i="3"/>
  <c r="P91194" i="3"/>
  <c r="P91195" i="3"/>
  <c r="P91196" i="3"/>
  <c r="P91197" i="3"/>
  <c r="P91198" i="3"/>
  <c r="P91199" i="3"/>
  <c r="P91200" i="3"/>
  <c r="P91201" i="3"/>
  <c r="P91202" i="3"/>
  <c r="P91203" i="3"/>
  <c r="P91204" i="3"/>
  <c r="P91205" i="3"/>
  <c r="P91206" i="3"/>
  <c r="P91207" i="3"/>
  <c r="P91208" i="3"/>
  <c r="P91209" i="3"/>
  <c r="P91210" i="3"/>
  <c r="P91211" i="3"/>
  <c r="P91212" i="3"/>
  <c r="P91213" i="3"/>
  <c r="P91214" i="3"/>
  <c r="P91215" i="3"/>
  <c r="P91216" i="3"/>
  <c r="P91217" i="3"/>
  <c r="P91218" i="3"/>
  <c r="P91219" i="3"/>
  <c r="P91220" i="3"/>
  <c r="P91221" i="3"/>
  <c r="P91222" i="3"/>
  <c r="P91223" i="3"/>
  <c r="P91224" i="3"/>
  <c r="P91225" i="3"/>
  <c r="P91226" i="3"/>
  <c r="P91227" i="3"/>
  <c r="P91228" i="3"/>
  <c r="P91229" i="3"/>
  <c r="P91230" i="3"/>
  <c r="P91231" i="3"/>
  <c r="P91232" i="3"/>
  <c r="P91233" i="3"/>
  <c r="P91234" i="3"/>
  <c r="P91235" i="3"/>
  <c r="P91236" i="3"/>
  <c r="P91237" i="3"/>
  <c r="P91238" i="3"/>
  <c r="P91239" i="3"/>
  <c r="P91240" i="3"/>
  <c r="P91241" i="3"/>
  <c r="P91242" i="3"/>
  <c r="P91243" i="3"/>
  <c r="P91244" i="3"/>
  <c r="P91245" i="3"/>
  <c r="P91246" i="3"/>
  <c r="P91247" i="3"/>
  <c r="P91248" i="3"/>
  <c r="P91249" i="3"/>
  <c r="P91250" i="3"/>
  <c r="P91251" i="3"/>
  <c r="P91252" i="3"/>
  <c r="P91253" i="3"/>
  <c r="P91254" i="3"/>
  <c r="P91255" i="3"/>
  <c r="P91256" i="3"/>
  <c r="P91257" i="3"/>
  <c r="P91258" i="3"/>
  <c r="P91259" i="3"/>
  <c r="P91260" i="3"/>
  <c r="P91261" i="3"/>
  <c r="P91262" i="3"/>
  <c r="P91263" i="3"/>
  <c r="P91264" i="3"/>
  <c r="P91265" i="3"/>
  <c r="P91266" i="3"/>
  <c r="P91267" i="3"/>
  <c r="P91268" i="3"/>
  <c r="P91269" i="3"/>
  <c r="P91270" i="3"/>
  <c r="P91271" i="3"/>
  <c r="P91272" i="3"/>
  <c r="P91273" i="3"/>
  <c r="P91274" i="3"/>
  <c r="P91275" i="3"/>
  <c r="P91276" i="3"/>
  <c r="P91277" i="3"/>
  <c r="P91278" i="3"/>
  <c r="P91279" i="3"/>
  <c r="P91280" i="3"/>
  <c r="P91281" i="3"/>
  <c r="P91282" i="3"/>
  <c r="P91283" i="3"/>
  <c r="P91284" i="3"/>
  <c r="P91285" i="3"/>
  <c r="P91286" i="3"/>
  <c r="P91287" i="3"/>
  <c r="P91288" i="3"/>
  <c r="P91289" i="3"/>
  <c r="P91290" i="3"/>
  <c r="P91291" i="3"/>
  <c r="P91292" i="3"/>
  <c r="P91293" i="3"/>
  <c r="P91294" i="3"/>
  <c r="P91295" i="3"/>
  <c r="P91296" i="3"/>
  <c r="P91297" i="3"/>
  <c r="P91298" i="3"/>
  <c r="P91299" i="3"/>
  <c r="P91300" i="3"/>
  <c r="P91301" i="3"/>
  <c r="P91302" i="3"/>
  <c r="P91303" i="3"/>
  <c r="P91304" i="3"/>
  <c r="P91305" i="3"/>
  <c r="P91306" i="3"/>
  <c r="P91307" i="3"/>
  <c r="P91308" i="3"/>
  <c r="P91309" i="3"/>
  <c r="P91310" i="3"/>
  <c r="P91311" i="3"/>
  <c r="P91312" i="3"/>
  <c r="P91313" i="3"/>
  <c r="P91314" i="3"/>
  <c r="P91315" i="3"/>
  <c r="P91316" i="3"/>
  <c r="P91317" i="3"/>
  <c r="P91318" i="3"/>
  <c r="P91319" i="3"/>
  <c r="P91320" i="3"/>
  <c r="P91321" i="3"/>
  <c r="P91322" i="3"/>
  <c r="P91323" i="3"/>
  <c r="P91324" i="3"/>
  <c r="P91325" i="3"/>
  <c r="P91326" i="3"/>
  <c r="P91327" i="3"/>
  <c r="P91328" i="3"/>
  <c r="P91329" i="3"/>
  <c r="P91330" i="3"/>
  <c r="P91331" i="3"/>
  <c r="P91332" i="3"/>
  <c r="P91333" i="3"/>
  <c r="P91334" i="3"/>
  <c r="P91335" i="3"/>
  <c r="P91336" i="3"/>
  <c r="P91337" i="3"/>
  <c r="P91338" i="3"/>
  <c r="P91339" i="3"/>
  <c r="P91340" i="3"/>
  <c r="P91341" i="3"/>
  <c r="P91342" i="3"/>
  <c r="P91343" i="3"/>
  <c r="P91344" i="3"/>
  <c r="P91345" i="3"/>
  <c r="P91346" i="3"/>
  <c r="P91347" i="3"/>
  <c r="P91348" i="3"/>
  <c r="P91349" i="3"/>
  <c r="P91350" i="3"/>
  <c r="P91351" i="3"/>
  <c r="P91352" i="3"/>
  <c r="P91353" i="3"/>
  <c r="P91354" i="3"/>
  <c r="P91355" i="3"/>
  <c r="P91356" i="3"/>
  <c r="P91357" i="3"/>
  <c r="P91358" i="3"/>
  <c r="P91359" i="3"/>
  <c r="P91360" i="3"/>
  <c r="P91361" i="3"/>
  <c r="P91362" i="3"/>
  <c r="P91363" i="3"/>
  <c r="P91364" i="3"/>
  <c r="P91365" i="3"/>
  <c r="P91366" i="3"/>
  <c r="P91367" i="3"/>
  <c r="P91368" i="3"/>
  <c r="P91369" i="3"/>
  <c r="P91370" i="3"/>
  <c r="P91371" i="3"/>
  <c r="P91372" i="3"/>
  <c r="P91373" i="3"/>
  <c r="P91374" i="3"/>
  <c r="P91375" i="3"/>
  <c r="P91376" i="3"/>
  <c r="P91377" i="3"/>
  <c r="P91378" i="3"/>
  <c r="P91379" i="3"/>
  <c r="P91380" i="3"/>
  <c r="P91381" i="3"/>
  <c r="P91382" i="3"/>
  <c r="P91383" i="3"/>
  <c r="P91384" i="3"/>
  <c r="P91385" i="3"/>
  <c r="P91386" i="3"/>
  <c r="P91387" i="3"/>
  <c r="P91388" i="3"/>
  <c r="P91389" i="3"/>
  <c r="P91390" i="3"/>
  <c r="P91391" i="3"/>
  <c r="P91392" i="3"/>
  <c r="P91393" i="3"/>
  <c r="P91394" i="3"/>
  <c r="P91395" i="3"/>
  <c r="P91396" i="3"/>
  <c r="P91397" i="3"/>
  <c r="P91398" i="3"/>
  <c r="P91399" i="3"/>
  <c r="P91400" i="3"/>
  <c r="P91401" i="3"/>
  <c r="P91402" i="3"/>
  <c r="P91403" i="3"/>
  <c r="P91404" i="3"/>
  <c r="P91405" i="3"/>
  <c r="P91406" i="3"/>
  <c r="P91407" i="3"/>
  <c r="P91408" i="3"/>
  <c r="P91409" i="3"/>
  <c r="P91410" i="3"/>
  <c r="P91411" i="3"/>
  <c r="P91412" i="3"/>
  <c r="P91413" i="3"/>
  <c r="P91414" i="3"/>
  <c r="P91415" i="3"/>
  <c r="P91416" i="3"/>
  <c r="P91417" i="3"/>
  <c r="P91418" i="3"/>
  <c r="P91419" i="3"/>
  <c r="P91420" i="3"/>
  <c r="P91421" i="3"/>
  <c r="P91422" i="3"/>
  <c r="P91423" i="3"/>
  <c r="P91424" i="3"/>
  <c r="P91425" i="3"/>
  <c r="P91426" i="3"/>
  <c r="P91427" i="3"/>
  <c r="P91428" i="3"/>
  <c r="P91429" i="3"/>
  <c r="P91430" i="3"/>
  <c r="P91431" i="3"/>
  <c r="P91432" i="3"/>
  <c r="P91433" i="3"/>
  <c r="P91434" i="3"/>
  <c r="P91435" i="3"/>
  <c r="P91436" i="3"/>
  <c r="P91437" i="3"/>
  <c r="P91438" i="3"/>
  <c r="P91439" i="3"/>
  <c r="P91440" i="3"/>
  <c r="P91441" i="3"/>
  <c r="P91442" i="3"/>
  <c r="P91443" i="3"/>
  <c r="P91444" i="3"/>
  <c r="P91445" i="3"/>
  <c r="P91446" i="3"/>
  <c r="P91447" i="3"/>
  <c r="P91448" i="3"/>
  <c r="P91449" i="3"/>
  <c r="P91450" i="3"/>
  <c r="P91451" i="3"/>
  <c r="P91452" i="3"/>
  <c r="P91453" i="3"/>
  <c r="P91454" i="3"/>
  <c r="P91455" i="3"/>
  <c r="P91456" i="3"/>
  <c r="P91457" i="3"/>
  <c r="P91458" i="3"/>
  <c r="P91459" i="3"/>
  <c r="P91460" i="3"/>
  <c r="P91461" i="3"/>
  <c r="P91462" i="3"/>
  <c r="P91463" i="3"/>
  <c r="P91464" i="3"/>
  <c r="P91465" i="3"/>
  <c r="P91466" i="3"/>
  <c r="P91467" i="3"/>
  <c r="P91468" i="3"/>
  <c r="P91469" i="3"/>
  <c r="P91470" i="3"/>
  <c r="P91471" i="3"/>
  <c r="P91472" i="3"/>
  <c r="P91473" i="3"/>
  <c r="P91474" i="3"/>
  <c r="P91475" i="3"/>
  <c r="P91476" i="3"/>
  <c r="P91477" i="3"/>
  <c r="P91478" i="3"/>
  <c r="P91479" i="3"/>
  <c r="P91480" i="3"/>
  <c r="P91481" i="3"/>
  <c r="P91482" i="3"/>
  <c r="P91483" i="3"/>
  <c r="P91484" i="3"/>
  <c r="P91485" i="3"/>
  <c r="P91486" i="3"/>
  <c r="P91487" i="3"/>
  <c r="P91488" i="3"/>
  <c r="P91489" i="3"/>
  <c r="P91490" i="3"/>
  <c r="P91491" i="3"/>
  <c r="P91492" i="3"/>
  <c r="P91493" i="3"/>
  <c r="P91494" i="3"/>
  <c r="P91495" i="3"/>
  <c r="P91496" i="3"/>
  <c r="P91497" i="3"/>
  <c r="P91498" i="3"/>
  <c r="P91499" i="3"/>
  <c r="P91500" i="3"/>
  <c r="P91501" i="3"/>
  <c r="P91502" i="3"/>
  <c r="P91503" i="3"/>
  <c r="P91504" i="3"/>
  <c r="P91505" i="3"/>
  <c r="P91506" i="3"/>
  <c r="P91507" i="3"/>
  <c r="P91508" i="3"/>
  <c r="P91509" i="3"/>
  <c r="P91510" i="3"/>
  <c r="P91511" i="3"/>
  <c r="P91512" i="3"/>
  <c r="P91513" i="3"/>
  <c r="P91514" i="3"/>
  <c r="P91515" i="3"/>
  <c r="P91516" i="3"/>
  <c r="P91517" i="3"/>
  <c r="P91518" i="3"/>
  <c r="P91519" i="3"/>
  <c r="P91520" i="3"/>
  <c r="P91521" i="3"/>
  <c r="P91522" i="3"/>
  <c r="P91523" i="3"/>
  <c r="P91524" i="3"/>
  <c r="P91525" i="3"/>
  <c r="P91526" i="3"/>
  <c r="P91527" i="3"/>
  <c r="P91528" i="3"/>
  <c r="P91529" i="3"/>
  <c r="P91530" i="3"/>
  <c r="P91531" i="3"/>
  <c r="P91532" i="3"/>
  <c r="P91533" i="3"/>
  <c r="P91534" i="3"/>
  <c r="P91535" i="3"/>
  <c r="P91536" i="3"/>
  <c r="P91537" i="3"/>
  <c r="P91538" i="3"/>
  <c r="P91539" i="3"/>
  <c r="P91540" i="3"/>
  <c r="P91541" i="3"/>
  <c r="P91542" i="3"/>
  <c r="P91543" i="3"/>
  <c r="P91544" i="3"/>
  <c r="P91545" i="3"/>
  <c r="P91546" i="3"/>
  <c r="P91547" i="3"/>
  <c r="P91548" i="3"/>
  <c r="P91549" i="3"/>
  <c r="P91550" i="3"/>
  <c r="P91551" i="3"/>
  <c r="P91552" i="3"/>
  <c r="P91553" i="3"/>
  <c r="P91554" i="3"/>
  <c r="P91555" i="3"/>
  <c r="P91556" i="3"/>
  <c r="P91557" i="3"/>
  <c r="P91558" i="3"/>
  <c r="P91559" i="3"/>
  <c r="P91560" i="3"/>
  <c r="P91561" i="3"/>
  <c r="P91562" i="3"/>
  <c r="P91563" i="3"/>
  <c r="P91564" i="3"/>
  <c r="P91565" i="3"/>
  <c r="P91566" i="3"/>
  <c r="P91567" i="3"/>
  <c r="P91568" i="3"/>
  <c r="P91569" i="3"/>
  <c r="P91570" i="3"/>
  <c r="P91571" i="3"/>
  <c r="P91572" i="3"/>
  <c r="P91573" i="3"/>
  <c r="P91574" i="3"/>
  <c r="P91575" i="3"/>
  <c r="P91576" i="3"/>
  <c r="P91577" i="3"/>
  <c r="P91578" i="3"/>
  <c r="P91579" i="3"/>
  <c r="P91580" i="3"/>
  <c r="P91581" i="3"/>
  <c r="P91582" i="3"/>
  <c r="P91583" i="3"/>
  <c r="P91584" i="3"/>
  <c r="P91585" i="3"/>
  <c r="P91586" i="3"/>
  <c r="P91587" i="3"/>
  <c r="P91588" i="3"/>
  <c r="P91589" i="3"/>
  <c r="P91590" i="3"/>
  <c r="P91591" i="3"/>
  <c r="P91592" i="3"/>
  <c r="P91593" i="3"/>
  <c r="P91594" i="3"/>
  <c r="P91595" i="3"/>
  <c r="P91596" i="3"/>
  <c r="P91597" i="3"/>
  <c r="P91598" i="3"/>
  <c r="P91599" i="3"/>
  <c r="P91600" i="3"/>
  <c r="P91601" i="3"/>
  <c r="P91602" i="3"/>
  <c r="P91603" i="3"/>
  <c r="P91604" i="3"/>
  <c r="P91605" i="3"/>
  <c r="P91606" i="3"/>
  <c r="P91607" i="3"/>
  <c r="P91608" i="3"/>
  <c r="P91609" i="3"/>
  <c r="P91610" i="3"/>
  <c r="P91611" i="3"/>
  <c r="P91612" i="3"/>
  <c r="P91613" i="3"/>
  <c r="P91614" i="3"/>
  <c r="P91615" i="3"/>
  <c r="P91616" i="3"/>
  <c r="P91617" i="3"/>
  <c r="P91618" i="3"/>
  <c r="P91619" i="3"/>
  <c r="P91620" i="3"/>
  <c r="P91621" i="3"/>
  <c r="P91622" i="3"/>
  <c r="P91623" i="3"/>
  <c r="P91624" i="3"/>
  <c r="P91625" i="3"/>
  <c r="P91626" i="3"/>
  <c r="P91627" i="3"/>
  <c r="P91628" i="3"/>
  <c r="P91629" i="3"/>
  <c r="P91630" i="3"/>
  <c r="P91631" i="3"/>
  <c r="P91632" i="3"/>
  <c r="P91633" i="3"/>
  <c r="P91634" i="3"/>
  <c r="P91635" i="3"/>
  <c r="P91636" i="3"/>
  <c r="P91637" i="3"/>
  <c r="P91638" i="3"/>
  <c r="P91639" i="3"/>
  <c r="P91640" i="3"/>
  <c r="P91641" i="3"/>
  <c r="P91642" i="3"/>
  <c r="P91643" i="3"/>
  <c r="P91644" i="3"/>
  <c r="P91645" i="3"/>
  <c r="P91646" i="3"/>
  <c r="P91647" i="3"/>
  <c r="P91648" i="3"/>
  <c r="P91649" i="3"/>
  <c r="P91650" i="3"/>
  <c r="P91651" i="3"/>
  <c r="P91652" i="3"/>
  <c r="P91653" i="3"/>
  <c r="P91654" i="3"/>
  <c r="P91655" i="3"/>
  <c r="P91656" i="3"/>
  <c r="P91657" i="3"/>
  <c r="P91658" i="3"/>
  <c r="P91659" i="3"/>
  <c r="P91660" i="3"/>
  <c r="P91661" i="3"/>
  <c r="P91662" i="3"/>
  <c r="P91663" i="3"/>
  <c r="P91664" i="3"/>
  <c r="P91665" i="3"/>
  <c r="P91666" i="3"/>
  <c r="P91667" i="3"/>
  <c r="P91668" i="3"/>
  <c r="P91669" i="3"/>
  <c r="P91670" i="3"/>
  <c r="P91671" i="3"/>
  <c r="P91672" i="3"/>
  <c r="P91673" i="3"/>
  <c r="P91674" i="3"/>
  <c r="P91675" i="3"/>
  <c r="P91676" i="3"/>
  <c r="P91677" i="3"/>
  <c r="P91678" i="3"/>
  <c r="P91679" i="3"/>
  <c r="P91680" i="3"/>
  <c r="P91681" i="3"/>
  <c r="P91682" i="3"/>
  <c r="P91683" i="3"/>
  <c r="P91684" i="3"/>
  <c r="P91685" i="3"/>
  <c r="P91686" i="3"/>
  <c r="P91687" i="3"/>
  <c r="P91688" i="3"/>
  <c r="P91689" i="3"/>
  <c r="P91690" i="3"/>
  <c r="P91691" i="3"/>
  <c r="P91692" i="3"/>
  <c r="P91693" i="3"/>
  <c r="P91694" i="3"/>
  <c r="P91695" i="3"/>
  <c r="P91696" i="3"/>
  <c r="P91697" i="3"/>
  <c r="P91698" i="3"/>
  <c r="P91699" i="3"/>
  <c r="P91700" i="3"/>
  <c r="P91701" i="3"/>
  <c r="P91702" i="3"/>
  <c r="P91703" i="3"/>
  <c r="P91704" i="3"/>
  <c r="P91705" i="3"/>
  <c r="P91706" i="3"/>
  <c r="P91707" i="3"/>
  <c r="P91708" i="3"/>
  <c r="P91709" i="3"/>
  <c r="P91710" i="3"/>
  <c r="P91711" i="3"/>
  <c r="P91712" i="3"/>
  <c r="P91713" i="3"/>
  <c r="P91714" i="3"/>
  <c r="P91715" i="3"/>
  <c r="P91716" i="3"/>
  <c r="P91717" i="3"/>
  <c r="P91718" i="3"/>
  <c r="P91719" i="3"/>
  <c r="P91720" i="3"/>
  <c r="P91721" i="3"/>
  <c r="P91722" i="3"/>
  <c r="P91723" i="3"/>
  <c r="P91724" i="3"/>
  <c r="P91725" i="3"/>
  <c r="P91726" i="3"/>
  <c r="P91727" i="3"/>
  <c r="P91728" i="3"/>
  <c r="P91729" i="3"/>
  <c r="P91730" i="3"/>
  <c r="P91731" i="3"/>
  <c r="P91732" i="3"/>
  <c r="P91733" i="3"/>
  <c r="P91734" i="3"/>
  <c r="P91735" i="3"/>
  <c r="P91736" i="3"/>
  <c r="P91737" i="3"/>
  <c r="P91738" i="3"/>
  <c r="P91739" i="3"/>
  <c r="P91740" i="3"/>
  <c r="P91741" i="3"/>
  <c r="P91742" i="3"/>
  <c r="P91743" i="3"/>
  <c r="P91744" i="3"/>
  <c r="P91745" i="3"/>
  <c r="P91746" i="3"/>
  <c r="P91747" i="3"/>
  <c r="P91748" i="3"/>
  <c r="P91749" i="3"/>
  <c r="P91750" i="3"/>
  <c r="P91751" i="3"/>
  <c r="P91752" i="3"/>
  <c r="P91753" i="3"/>
  <c r="P91754" i="3"/>
  <c r="P91755" i="3"/>
  <c r="P91756" i="3"/>
  <c r="P91757" i="3"/>
  <c r="P91758" i="3"/>
  <c r="P91759" i="3"/>
  <c r="P91760" i="3"/>
  <c r="P91761" i="3"/>
  <c r="P91762" i="3"/>
  <c r="P91763" i="3"/>
  <c r="P91764" i="3"/>
  <c r="P91765" i="3"/>
  <c r="P91766" i="3"/>
  <c r="P91767" i="3"/>
  <c r="P91768" i="3"/>
  <c r="P91769" i="3"/>
  <c r="P91770" i="3"/>
  <c r="P91771" i="3"/>
  <c r="P91772" i="3"/>
  <c r="P91773" i="3"/>
  <c r="P91774" i="3"/>
  <c r="P91775" i="3"/>
  <c r="P91776" i="3"/>
  <c r="P91777" i="3"/>
  <c r="P91778" i="3"/>
  <c r="P91779" i="3"/>
  <c r="P91780" i="3"/>
  <c r="P91781" i="3"/>
  <c r="P91782" i="3"/>
  <c r="P91783" i="3"/>
  <c r="P91784" i="3"/>
  <c r="P91785" i="3"/>
  <c r="P91786" i="3"/>
  <c r="P91787" i="3"/>
  <c r="P91788" i="3"/>
  <c r="P91789" i="3"/>
  <c r="P91790" i="3"/>
  <c r="P91791" i="3"/>
  <c r="P91792" i="3"/>
  <c r="P91793" i="3"/>
  <c r="P91794" i="3"/>
  <c r="P91795" i="3"/>
  <c r="P91796" i="3"/>
  <c r="P91797" i="3"/>
  <c r="P91798" i="3"/>
  <c r="P91799" i="3"/>
  <c r="P91800" i="3"/>
  <c r="P91801" i="3"/>
  <c r="P91802" i="3"/>
  <c r="P91803" i="3"/>
  <c r="P91804" i="3"/>
  <c r="P91805" i="3"/>
  <c r="P91806" i="3"/>
  <c r="P91807" i="3"/>
  <c r="P91808" i="3"/>
  <c r="P91809" i="3"/>
  <c r="P91810" i="3"/>
  <c r="P91811" i="3"/>
  <c r="P91812" i="3"/>
  <c r="P91813" i="3"/>
  <c r="P91814" i="3"/>
  <c r="P91815" i="3"/>
  <c r="P91816" i="3"/>
  <c r="P91817" i="3"/>
  <c r="P91818" i="3"/>
  <c r="P91819" i="3"/>
  <c r="P91820" i="3"/>
  <c r="P91821" i="3"/>
  <c r="P91822" i="3"/>
  <c r="P91823" i="3"/>
  <c r="P91824" i="3"/>
  <c r="P91825" i="3"/>
  <c r="P91826" i="3"/>
  <c r="P91827" i="3"/>
  <c r="P91828" i="3"/>
  <c r="P91829" i="3"/>
  <c r="P91830" i="3"/>
  <c r="P91831" i="3"/>
  <c r="P91832" i="3"/>
  <c r="P91833" i="3"/>
  <c r="P91834" i="3"/>
  <c r="P91835" i="3"/>
  <c r="P91836" i="3"/>
  <c r="P91837" i="3"/>
  <c r="P91838" i="3"/>
  <c r="P91839" i="3"/>
  <c r="P91840" i="3"/>
  <c r="P91841" i="3"/>
  <c r="P91842" i="3"/>
  <c r="P91843" i="3"/>
  <c r="P91844" i="3"/>
  <c r="P91845" i="3"/>
  <c r="P91846" i="3"/>
  <c r="P91847" i="3"/>
  <c r="P91848" i="3"/>
  <c r="P91849" i="3"/>
  <c r="P91850" i="3"/>
  <c r="P91851" i="3"/>
  <c r="P91852" i="3"/>
  <c r="P91853" i="3"/>
  <c r="P91854" i="3"/>
  <c r="P91855" i="3"/>
  <c r="P91856" i="3"/>
  <c r="P91857" i="3"/>
  <c r="P91858" i="3"/>
  <c r="P91859" i="3"/>
  <c r="P91860" i="3"/>
  <c r="P91861" i="3"/>
  <c r="P91862" i="3"/>
  <c r="P91863" i="3"/>
  <c r="P91864" i="3"/>
  <c r="P91865" i="3"/>
  <c r="P91866" i="3"/>
  <c r="P91867" i="3"/>
  <c r="P91868" i="3"/>
  <c r="P91869" i="3"/>
  <c r="P91870" i="3"/>
  <c r="P91871" i="3"/>
  <c r="P91872" i="3"/>
  <c r="P91873" i="3"/>
  <c r="P91874" i="3"/>
  <c r="P91875" i="3"/>
  <c r="P91876" i="3"/>
  <c r="P91877" i="3"/>
  <c r="P91878" i="3"/>
  <c r="P91879" i="3"/>
  <c r="P91880" i="3"/>
  <c r="P91881" i="3"/>
  <c r="P91882" i="3"/>
  <c r="P91883" i="3"/>
  <c r="P91884" i="3"/>
  <c r="P91885" i="3"/>
  <c r="P91886" i="3"/>
  <c r="P91887" i="3"/>
  <c r="P91888" i="3"/>
  <c r="P91889" i="3"/>
  <c r="P91890" i="3"/>
  <c r="P91891" i="3"/>
  <c r="P91892" i="3"/>
  <c r="P91893" i="3"/>
  <c r="P91894" i="3"/>
  <c r="P91895" i="3"/>
  <c r="P91896" i="3"/>
  <c r="P91897" i="3"/>
  <c r="P91898" i="3"/>
  <c r="P91899" i="3"/>
  <c r="P91900" i="3"/>
  <c r="P91901" i="3"/>
  <c r="P91902" i="3"/>
  <c r="P91903" i="3"/>
  <c r="P91904" i="3"/>
  <c r="P91905" i="3"/>
  <c r="P91906" i="3"/>
  <c r="P91907" i="3"/>
  <c r="P91908" i="3"/>
  <c r="P91909" i="3"/>
  <c r="P91910" i="3"/>
  <c r="P91911" i="3"/>
  <c r="P91912" i="3"/>
  <c r="P91913" i="3"/>
  <c r="P91914" i="3"/>
  <c r="P91915" i="3"/>
  <c r="P91916" i="3"/>
  <c r="P91917" i="3"/>
  <c r="P91918" i="3"/>
  <c r="P91919" i="3"/>
  <c r="P91920" i="3"/>
  <c r="P91921" i="3"/>
  <c r="P91922" i="3"/>
  <c r="P91923" i="3"/>
  <c r="P91924" i="3"/>
  <c r="P91925" i="3"/>
  <c r="P91926" i="3"/>
  <c r="P91927" i="3"/>
  <c r="P91928" i="3"/>
  <c r="P91929" i="3"/>
  <c r="P91930" i="3"/>
  <c r="P91931" i="3"/>
  <c r="P91932" i="3"/>
  <c r="P91933" i="3"/>
  <c r="P91934" i="3"/>
  <c r="P91935" i="3"/>
  <c r="P91936" i="3"/>
  <c r="P91937" i="3"/>
  <c r="P91938" i="3"/>
  <c r="P91939" i="3"/>
  <c r="P91940" i="3"/>
  <c r="P91941" i="3"/>
  <c r="P91942" i="3"/>
  <c r="P91943" i="3"/>
  <c r="P91944" i="3"/>
  <c r="P91945" i="3"/>
  <c r="P91946" i="3"/>
  <c r="P91947" i="3"/>
  <c r="P91948" i="3"/>
  <c r="P91949" i="3"/>
  <c r="P91950" i="3"/>
  <c r="P91951" i="3"/>
  <c r="P91952" i="3"/>
  <c r="P91953" i="3"/>
  <c r="P91954" i="3"/>
  <c r="P91955" i="3"/>
  <c r="P91956" i="3"/>
  <c r="P91957" i="3"/>
  <c r="P91958" i="3"/>
  <c r="P91959" i="3"/>
  <c r="P91960" i="3"/>
  <c r="P91961" i="3"/>
  <c r="P91962" i="3"/>
  <c r="P91963" i="3"/>
  <c r="P91964" i="3"/>
  <c r="P91965" i="3"/>
  <c r="P91966" i="3"/>
  <c r="P91967" i="3"/>
  <c r="P91968" i="3"/>
  <c r="P91969" i="3"/>
  <c r="P91970" i="3"/>
  <c r="P91971" i="3"/>
  <c r="P91972" i="3"/>
  <c r="P91973" i="3"/>
  <c r="P91974" i="3"/>
  <c r="P91975" i="3"/>
  <c r="P91976" i="3"/>
  <c r="P91977" i="3"/>
  <c r="P91978" i="3"/>
  <c r="P91979" i="3"/>
  <c r="P91980" i="3"/>
  <c r="P91981" i="3"/>
  <c r="P91982" i="3"/>
  <c r="P91983" i="3"/>
  <c r="P91984" i="3"/>
  <c r="P91985" i="3"/>
  <c r="P91986" i="3"/>
  <c r="P91987" i="3"/>
  <c r="P91988" i="3"/>
  <c r="P91989" i="3"/>
  <c r="P91990" i="3"/>
  <c r="P91991" i="3"/>
  <c r="P91992" i="3"/>
  <c r="P91993" i="3"/>
  <c r="P91994" i="3"/>
  <c r="P91995" i="3"/>
  <c r="P91996" i="3"/>
  <c r="P91997" i="3"/>
  <c r="P91998" i="3"/>
  <c r="P91999" i="3"/>
  <c r="P92000" i="3"/>
  <c r="P92001" i="3"/>
  <c r="P92002" i="3"/>
  <c r="P92003" i="3"/>
  <c r="P92004" i="3"/>
  <c r="P92005" i="3"/>
  <c r="P92006" i="3"/>
  <c r="P92007" i="3"/>
  <c r="P92008" i="3"/>
  <c r="P92009" i="3"/>
  <c r="P92010" i="3"/>
  <c r="P92011" i="3"/>
  <c r="P92012" i="3"/>
  <c r="P92013" i="3"/>
  <c r="P92014" i="3"/>
  <c r="P92015" i="3"/>
  <c r="P92016" i="3"/>
  <c r="P92017" i="3"/>
  <c r="P92018" i="3"/>
  <c r="P92019" i="3"/>
  <c r="P92020" i="3"/>
  <c r="P92021" i="3"/>
  <c r="P92022" i="3"/>
  <c r="P92023" i="3"/>
  <c r="P92024" i="3"/>
  <c r="P92025" i="3"/>
  <c r="P92026" i="3"/>
  <c r="P92027" i="3"/>
  <c r="P92028" i="3"/>
  <c r="P92029" i="3"/>
  <c r="P92030" i="3"/>
  <c r="P92031" i="3"/>
  <c r="P92032" i="3"/>
  <c r="P92033" i="3"/>
  <c r="P92034" i="3"/>
  <c r="P92035" i="3"/>
  <c r="P92036" i="3"/>
  <c r="P92037" i="3"/>
  <c r="P92038" i="3"/>
  <c r="P92039" i="3"/>
  <c r="P92040" i="3"/>
  <c r="P92041" i="3"/>
  <c r="P92042" i="3"/>
  <c r="P92043" i="3"/>
  <c r="P92044" i="3"/>
  <c r="P92045" i="3"/>
  <c r="P92046" i="3"/>
  <c r="P92047" i="3"/>
  <c r="P92048" i="3"/>
  <c r="P92049" i="3"/>
  <c r="P92050" i="3"/>
  <c r="P92051" i="3"/>
  <c r="P92052" i="3"/>
  <c r="P92053" i="3"/>
  <c r="P92054" i="3"/>
  <c r="P92055" i="3"/>
  <c r="P92056" i="3"/>
  <c r="P92057" i="3"/>
  <c r="P92058" i="3"/>
  <c r="P92059" i="3"/>
  <c r="P92060" i="3"/>
  <c r="P92061" i="3"/>
  <c r="P92062" i="3"/>
  <c r="P92063" i="3"/>
  <c r="P92064" i="3"/>
  <c r="P92065" i="3"/>
  <c r="P92066" i="3"/>
  <c r="P92067" i="3"/>
  <c r="P92068" i="3"/>
  <c r="P92069" i="3"/>
  <c r="P92070" i="3"/>
  <c r="P92071" i="3"/>
  <c r="P92072" i="3"/>
  <c r="P92073" i="3"/>
  <c r="P92074" i="3"/>
  <c r="P92075" i="3"/>
  <c r="P92076" i="3"/>
  <c r="P92077" i="3"/>
  <c r="P92078" i="3"/>
  <c r="P92079" i="3"/>
  <c r="P92080" i="3"/>
  <c r="P92081" i="3"/>
  <c r="P92082" i="3"/>
  <c r="P92083" i="3"/>
  <c r="P92084" i="3"/>
  <c r="P92085" i="3"/>
  <c r="P92086" i="3"/>
  <c r="P92087" i="3"/>
  <c r="P92088" i="3"/>
  <c r="P92089" i="3"/>
  <c r="P92090" i="3"/>
  <c r="P92091" i="3"/>
  <c r="P92092" i="3"/>
  <c r="P92093" i="3"/>
  <c r="P92094" i="3"/>
  <c r="P92095" i="3"/>
  <c r="P92096" i="3"/>
  <c r="P92097" i="3"/>
  <c r="P92098" i="3"/>
  <c r="P92099" i="3"/>
  <c r="P92100" i="3"/>
  <c r="P92101" i="3"/>
  <c r="P92102" i="3"/>
  <c r="P92103" i="3"/>
  <c r="P92104" i="3"/>
  <c r="P92105" i="3"/>
  <c r="P92106" i="3"/>
  <c r="P92107" i="3"/>
  <c r="P92108" i="3"/>
  <c r="P92109" i="3"/>
  <c r="P92110" i="3"/>
  <c r="P92111" i="3"/>
  <c r="P92112" i="3"/>
  <c r="P92113" i="3"/>
  <c r="P92114" i="3"/>
  <c r="P92115" i="3"/>
  <c r="P92116" i="3"/>
  <c r="P92117" i="3"/>
  <c r="P92118" i="3"/>
  <c r="P92119" i="3"/>
  <c r="P92120" i="3"/>
  <c r="P92121" i="3"/>
  <c r="P92122" i="3"/>
  <c r="P92123" i="3"/>
  <c r="P92124" i="3"/>
  <c r="P92125" i="3"/>
  <c r="P92126" i="3"/>
  <c r="P92127" i="3"/>
  <c r="P92128" i="3"/>
  <c r="P92129" i="3"/>
  <c r="P92130" i="3"/>
  <c r="P92131" i="3"/>
  <c r="P92132" i="3"/>
  <c r="P92133" i="3"/>
  <c r="P92134" i="3"/>
  <c r="P92135" i="3"/>
  <c r="P92136" i="3"/>
  <c r="P92137" i="3"/>
  <c r="P92138" i="3"/>
  <c r="P92139" i="3"/>
  <c r="P92140" i="3"/>
  <c r="P92141" i="3"/>
  <c r="P92142" i="3"/>
  <c r="P92143" i="3"/>
  <c r="P92144" i="3"/>
  <c r="P92145" i="3"/>
  <c r="P92146" i="3"/>
  <c r="P92147" i="3"/>
  <c r="P92148" i="3"/>
  <c r="P92149" i="3"/>
  <c r="P92150" i="3"/>
  <c r="P92151" i="3"/>
  <c r="P92152" i="3"/>
  <c r="P92153" i="3"/>
  <c r="P92154" i="3"/>
  <c r="P92155" i="3"/>
  <c r="P92156" i="3"/>
  <c r="P92157" i="3"/>
  <c r="P92158" i="3"/>
  <c r="P92159" i="3"/>
  <c r="P92160" i="3"/>
  <c r="P92161" i="3"/>
  <c r="P92162" i="3"/>
  <c r="P92163" i="3"/>
  <c r="P92164" i="3"/>
  <c r="P92165" i="3"/>
  <c r="P92166" i="3"/>
  <c r="P92167" i="3"/>
  <c r="P92168" i="3"/>
  <c r="P92169" i="3"/>
  <c r="P92170" i="3"/>
  <c r="P92171" i="3"/>
  <c r="P92172" i="3"/>
  <c r="P92173" i="3"/>
  <c r="P92174" i="3"/>
  <c r="P92175" i="3"/>
  <c r="P92176" i="3"/>
  <c r="P92177" i="3"/>
  <c r="P92178" i="3"/>
  <c r="P92179" i="3"/>
  <c r="P92180" i="3"/>
  <c r="P92181" i="3"/>
  <c r="P92182" i="3"/>
  <c r="P92183" i="3"/>
  <c r="P92184" i="3"/>
  <c r="P92185" i="3"/>
  <c r="P92186" i="3"/>
  <c r="P92187" i="3"/>
  <c r="P92188" i="3"/>
  <c r="P92189" i="3"/>
  <c r="P92190" i="3"/>
  <c r="P92191" i="3"/>
  <c r="P92192" i="3"/>
  <c r="P92193" i="3"/>
  <c r="P92194" i="3"/>
  <c r="P92195" i="3"/>
  <c r="P92196" i="3"/>
  <c r="P92197" i="3"/>
  <c r="P92198" i="3"/>
  <c r="P92199" i="3"/>
  <c r="P92200" i="3"/>
  <c r="P92201" i="3"/>
  <c r="P92202" i="3"/>
  <c r="P92203" i="3"/>
  <c r="P92204" i="3"/>
  <c r="P92205" i="3"/>
  <c r="P92206" i="3"/>
  <c r="P92207" i="3"/>
  <c r="P92208" i="3"/>
  <c r="P92209" i="3"/>
  <c r="P92210" i="3"/>
  <c r="P92211" i="3"/>
  <c r="P92212" i="3"/>
  <c r="P92213" i="3"/>
  <c r="P92214" i="3"/>
  <c r="P92215" i="3"/>
  <c r="P92216" i="3"/>
  <c r="P92217" i="3"/>
  <c r="P92218" i="3"/>
  <c r="P92219" i="3"/>
  <c r="P92220" i="3"/>
  <c r="P92221" i="3"/>
  <c r="P92222" i="3"/>
  <c r="P92223" i="3"/>
  <c r="P92224" i="3"/>
  <c r="P92225" i="3"/>
  <c r="P92226" i="3"/>
  <c r="P92227" i="3"/>
  <c r="P92228" i="3"/>
  <c r="P92229" i="3"/>
  <c r="P92230" i="3"/>
  <c r="P92231" i="3"/>
  <c r="P92232" i="3"/>
  <c r="P92233" i="3"/>
  <c r="P92234" i="3"/>
  <c r="P92235" i="3"/>
  <c r="P92236" i="3"/>
  <c r="P92237" i="3"/>
  <c r="P92238" i="3"/>
  <c r="P92239" i="3"/>
  <c r="P92240" i="3"/>
  <c r="P92241" i="3"/>
  <c r="P92242" i="3"/>
  <c r="P92243" i="3"/>
  <c r="P92244" i="3"/>
  <c r="P92245" i="3"/>
  <c r="P92246" i="3"/>
  <c r="P92247" i="3"/>
  <c r="P92248" i="3"/>
  <c r="P92249" i="3"/>
  <c r="P92250" i="3"/>
  <c r="P92251" i="3"/>
  <c r="P92252" i="3"/>
  <c r="P92253" i="3"/>
  <c r="P92254" i="3"/>
  <c r="P92255" i="3"/>
  <c r="P92256" i="3"/>
  <c r="P92257" i="3"/>
  <c r="P92258" i="3"/>
  <c r="P92259" i="3"/>
  <c r="P92260" i="3"/>
  <c r="P92261" i="3"/>
  <c r="P92262" i="3"/>
  <c r="P92263" i="3"/>
  <c r="P92264" i="3"/>
  <c r="P92265" i="3"/>
  <c r="P92266" i="3"/>
  <c r="P92267" i="3"/>
  <c r="P92268" i="3"/>
  <c r="P92269" i="3"/>
  <c r="P92270" i="3"/>
  <c r="P92271" i="3"/>
  <c r="P92272" i="3"/>
  <c r="P92273" i="3"/>
  <c r="P92274" i="3"/>
  <c r="P92275" i="3"/>
  <c r="P92276" i="3"/>
  <c r="P92277" i="3"/>
  <c r="P92278" i="3"/>
  <c r="P92279" i="3"/>
  <c r="P92280" i="3"/>
  <c r="P92281" i="3"/>
  <c r="P92282" i="3"/>
  <c r="P92283" i="3"/>
  <c r="P92284" i="3"/>
  <c r="P92285" i="3"/>
  <c r="P92286" i="3"/>
  <c r="P92287" i="3"/>
  <c r="P92288" i="3"/>
  <c r="P92289" i="3"/>
  <c r="P92290" i="3"/>
  <c r="P92291" i="3"/>
  <c r="P92292" i="3"/>
  <c r="P92293" i="3"/>
  <c r="P92294" i="3"/>
  <c r="P92295" i="3"/>
  <c r="P92296" i="3"/>
  <c r="P92297" i="3"/>
  <c r="P92298" i="3"/>
  <c r="P92299" i="3"/>
  <c r="P92300" i="3"/>
  <c r="P92301" i="3"/>
  <c r="P92302" i="3"/>
  <c r="P92303" i="3"/>
  <c r="P92304" i="3"/>
  <c r="P92305" i="3"/>
  <c r="P92306" i="3"/>
  <c r="P92307" i="3"/>
  <c r="P92308" i="3"/>
  <c r="P92309" i="3"/>
  <c r="P92310" i="3"/>
  <c r="P92311" i="3"/>
  <c r="P92312" i="3"/>
  <c r="P92313" i="3"/>
  <c r="P92314" i="3"/>
  <c r="P92315" i="3"/>
  <c r="P92316" i="3"/>
  <c r="P92317" i="3"/>
  <c r="P92318" i="3"/>
  <c r="P92319" i="3"/>
  <c r="P92320" i="3"/>
  <c r="P92321" i="3"/>
  <c r="P92322" i="3"/>
  <c r="P92323" i="3"/>
  <c r="P92324" i="3"/>
  <c r="P92325" i="3"/>
  <c r="P92326" i="3"/>
  <c r="P92327" i="3"/>
  <c r="P92328" i="3"/>
  <c r="P92329" i="3"/>
  <c r="P92330" i="3"/>
  <c r="P92331" i="3"/>
  <c r="P92332" i="3"/>
  <c r="P92333" i="3"/>
  <c r="P92334" i="3"/>
  <c r="P92335" i="3"/>
  <c r="P92336" i="3"/>
  <c r="P92337" i="3"/>
  <c r="P92338" i="3"/>
  <c r="P92339" i="3"/>
  <c r="P92340" i="3"/>
  <c r="P92341" i="3"/>
  <c r="P92342" i="3"/>
  <c r="P92343" i="3"/>
  <c r="P92344" i="3"/>
  <c r="P92345" i="3"/>
  <c r="P92346" i="3"/>
  <c r="P92347" i="3"/>
  <c r="P92348" i="3"/>
  <c r="P92349" i="3"/>
  <c r="P92350" i="3"/>
  <c r="P92351" i="3"/>
  <c r="P92352" i="3"/>
  <c r="P92353" i="3"/>
  <c r="P92354" i="3"/>
  <c r="P92355" i="3"/>
  <c r="P92356" i="3"/>
  <c r="P92357" i="3"/>
  <c r="P92358" i="3"/>
  <c r="P92359" i="3"/>
  <c r="P92360" i="3"/>
  <c r="P92361" i="3"/>
  <c r="P92362" i="3"/>
  <c r="P92363" i="3"/>
  <c r="P92364" i="3"/>
  <c r="P92365" i="3"/>
  <c r="P92366" i="3"/>
  <c r="P92367" i="3"/>
  <c r="P92368" i="3"/>
  <c r="P92369" i="3"/>
  <c r="P92370" i="3"/>
  <c r="P92371" i="3"/>
  <c r="P92372" i="3"/>
  <c r="P92373" i="3"/>
  <c r="P92374" i="3"/>
  <c r="P92375" i="3"/>
  <c r="P92376" i="3"/>
  <c r="P92377" i="3"/>
  <c r="P92378" i="3"/>
  <c r="P92379" i="3"/>
  <c r="P92380" i="3"/>
  <c r="P92381" i="3"/>
  <c r="P92382" i="3"/>
  <c r="P92383" i="3"/>
  <c r="P92384" i="3"/>
  <c r="P92385" i="3"/>
  <c r="P92386" i="3"/>
  <c r="P92387" i="3"/>
  <c r="P92388" i="3"/>
  <c r="P92389" i="3"/>
  <c r="P92390" i="3"/>
  <c r="P92391" i="3"/>
  <c r="P92392" i="3"/>
  <c r="P92393" i="3"/>
  <c r="P92394" i="3"/>
  <c r="P92395" i="3"/>
  <c r="P92396" i="3"/>
  <c r="P92397" i="3"/>
  <c r="P92398" i="3"/>
  <c r="P92399" i="3"/>
  <c r="P92400" i="3"/>
  <c r="P92401" i="3"/>
  <c r="P92402" i="3"/>
  <c r="P92403" i="3"/>
  <c r="P92404" i="3"/>
  <c r="P92405" i="3"/>
  <c r="P92406" i="3"/>
  <c r="P92407" i="3"/>
  <c r="P92408" i="3"/>
  <c r="P92409" i="3"/>
  <c r="P92410" i="3"/>
  <c r="P92411" i="3"/>
  <c r="P92412" i="3"/>
  <c r="P92413" i="3"/>
  <c r="P92414" i="3"/>
  <c r="P92415" i="3"/>
  <c r="P92416" i="3"/>
  <c r="P92417" i="3"/>
  <c r="P92418" i="3"/>
  <c r="P92419" i="3"/>
  <c r="P92420" i="3"/>
  <c r="P92421" i="3"/>
  <c r="P92422" i="3"/>
  <c r="P92423" i="3"/>
  <c r="P92424" i="3"/>
  <c r="P92425" i="3"/>
  <c r="P92426" i="3"/>
  <c r="P92427" i="3"/>
  <c r="P92428" i="3"/>
  <c r="P92429" i="3"/>
  <c r="P92430" i="3"/>
  <c r="P92431" i="3"/>
  <c r="P92432" i="3"/>
  <c r="P92433" i="3"/>
  <c r="P92434" i="3"/>
  <c r="P92435" i="3"/>
  <c r="P92436" i="3"/>
  <c r="P92437" i="3"/>
  <c r="P92438" i="3"/>
  <c r="P92439" i="3"/>
  <c r="P92440" i="3"/>
  <c r="P92441" i="3"/>
  <c r="P92442" i="3"/>
  <c r="P92443" i="3"/>
  <c r="P92444" i="3"/>
  <c r="P92445" i="3"/>
  <c r="P92446" i="3"/>
  <c r="P92447" i="3"/>
  <c r="P92448" i="3"/>
  <c r="P92449" i="3"/>
  <c r="P92450" i="3"/>
  <c r="P92451" i="3"/>
  <c r="P92452" i="3"/>
  <c r="P92453" i="3"/>
  <c r="P92454" i="3"/>
  <c r="P92455" i="3"/>
  <c r="P92456" i="3"/>
  <c r="P92457" i="3"/>
  <c r="P92458" i="3"/>
  <c r="P92459" i="3"/>
  <c r="P92460" i="3"/>
  <c r="P92461" i="3"/>
  <c r="P92462" i="3"/>
  <c r="P92463" i="3"/>
  <c r="P92464" i="3"/>
  <c r="P92465" i="3"/>
  <c r="P92466" i="3"/>
  <c r="P92467" i="3"/>
  <c r="P92468" i="3"/>
  <c r="P92469" i="3"/>
  <c r="P92470" i="3"/>
  <c r="P92471" i="3"/>
  <c r="P92472" i="3"/>
  <c r="P92473" i="3"/>
  <c r="P92474" i="3"/>
  <c r="P92475" i="3"/>
  <c r="P92476" i="3"/>
  <c r="P92477" i="3"/>
  <c r="P92478" i="3"/>
  <c r="P92479" i="3"/>
  <c r="P92480" i="3"/>
  <c r="P92481" i="3"/>
  <c r="P92482" i="3"/>
  <c r="P92483" i="3"/>
  <c r="P92484" i="3"/>
  <c r="P92485" i="3"/>
  <c r="P92486" i="3"/>
  <c r="P92487" i="3"/>
  <c r="P92488" i="3"/>
  <c r="P92489" i="3"/>
  <c r="P92490" i="3"/>
  <c r="P92491" i="3"/>
  <c r="P92492" i="3"/>
  <c r="P92493" i="3"/>
  <c r="P92494" i="3"/>
  <c r="P92495" i="3"/>
  <c r="P92496" i="3"/>
  <c r="P92497" i="3"/>
  <c r="P92498" i="3"/>
  <c r="P92499" i="3"/>
  <c r="P92500" i="3"/>
  <c r="P92501" i="3"/>
  <c r="P92502" i="3"/>
  <c r="P92503" i="3"/>
  <c r="P92504" i="3"/>
  <c r="P92505" i="3"/>
  <c r="P92506" i="3"/>
  <c r="P92507" i="3"/>
  <c r="P92508" i="3"/>
  <c r="P92509" i="3"/>
  <c r="P92510" i="3"/>
  <c r="P92511" i="3"/>
  <c r="P92512" i="3"/>
  <c r="P92513" i="3"/>
  <c r="P92514" i="3"/>
  <c r="P92515" i="3"/>
  <c r="P92516" i="3"/>
  <c r="P92517" i="3"/>
  <c r="P92518" i="3"/>
  <c r="P92519" i="3"/>
  <c r="P92520" i="3"/>
  <c r="P92521" i="3"/>
  <c r="P92522" i="3"/>
  <c r="P92523" i="3"/>
  <c r="P92524" i="3"/>
  <c r="P92525" i="3"/>
  <c r="P92526" i="3"/>
  <c r="P92527" i="3"/>
  <c r="P92528" i="3"/>
  <c r="P92529" i="3"/>
  <c r="P92530" i="3"/>
  <c r="P92531" i="3"/>
  <c r="P92532" i="3"/>
  <c r="P92533" i="3"/>
  <c r="P92534" i="3"/>
  <c r="P92535" i="3"/>
  <c r="P92536" i="3"/>
  <c r="P92537" i="3"/>
  <c r="P92538" i="3"/>
  <c r="P92539" i="3"/>
  <c r="P92540" i="3"/>
  <c r="P92541" i="3"/>
  <c r="P92542" i="3"/>
  <c r="P92543" i="3"/>
  <c r="P92544" i="3"/>
  <c r="P92545" i="3"/>
  <c r="P92546" i="3"/>
  <c r="P92547" i="3"/>
  <c r="P92548" i="3"/>
  <c r="P92549" i="3"/>
  <c r="P92550" i="3"/>
  <c r="P92551" i="3"/>
  <c r="P92552" i="3"/>
  <c r="P92553" i="3"/>
  <c r="P92554" i="3"/>
  <c r="P92555" i="3"/>
  <c r="P92556" i="3"/>
  <c r="P92557" i="3"/>
  <c r="P92558" i="3"/>
  <c r="P92559" i="3"/>
  <c r="P92560" i="3"/>
  <c r="P92561" i="3"/>
  <c r="P92562" i="3"/>
  <c r="P92563" i="3"/>
  <c r="P92564" i="3"/>
  <c r="P92565" i="3"/>
  <c r="P92566" i="3"/>
  <c r="P92567" i="3"/>
  <c r="P92568" i="3"/>
  <c r="P92569" i="3"/>
  <c r="P92570" i="3"/>
  <c r="P92571" i="3"/>
  <c r="P92572" i="3"/>
  <c r="P92573" i="3"/>
  <c r="P92574" i="3"/>
  <c r="P92575" i="3"/>
  <c r="P92576" i="3"/>
  <c r="P92577" i="3"/>
  <c r="P92578" i="3"/>
  <c r="P92579" i="3"/>
  <c r="P92580" i="3"/>
  <c r="P92581" i="3"/>
  <c r="P92582" i="3"/>
  <c r="P92583" i="3"/>
  <c r="P92584" i="3"/>
  <c r="P92585" i="3"/>
  <c r="P92586" i="3"/>
  <c r="P92587" i="3"/>
  <c r="P92588" i="3"/>
  <c r="P92589" i="3"/>
  <c r="P92590" i="3"/>
  <c r="P92591" i="3"/>
  <c r="P92592" i="3"/>
  <c r="P92593" i="3"/>
  <c r="P92594" i="3"/>
  <c r="P92595" i="3"/>
  <c r="P92596" i="3"/>
  <c r="P92597" i="3"/>
  <c r="P92598" i="3"/>
  <c r="P92599" i="3"/>
  <c r="P92600" i="3"/>
  <c r="P92601" i="3"/>
  <c r="P92602" i="3"/>
  <c r="P92603" i="3"/>
  <c r="P92604" i="3"/>
  <c r="P92605" i="3"/>
  <c r="P92606" i="3"/>
  <c r="P92607" i="3"/>
  <c r="P92608" i="3"/>
  <c r="P92609" i="3"/>
  <c r="P92610" i="3"/>
  <c r="P92611" i="3"/>
  <c r="P92612" i="3"/>
  <c r="P92613" i="3"/>
  <c r="P92614" i="3"/>
  <c r="P92615" i="3"/>
  <c r="P92616" i="3"/>
  <c r="P92617" i="3"/>
  <c r="P92618" i="3"/>
  <c r="P92619" i="3"/>
  <c r="P92620" i="3"/>
  <c r="P92621" i="3"/>
  <c r="P92622" i="3"/>
  <c r="P92623" i="3"/>
  <c r="P92624" i="3"/>
  <c r="P92625" i="3"/>
  <c r="P92626" i="3"/>
  <c r="P92627" i="3"/>
  <c r="P92628" i="3"/>
  <c r="P92629" i="3"/>
  <c r="P92630" i="3"/>
  <c r="P92631" i="3"/>
  <c r="P92632" i="3"/>
  <c r="P92633" i="3"/>
  <c r="P92634" i="3"/>
  <c r="P92635" i="3"/>
  <c r="P92636" i="3"/>
  <c r="P92637" i="3"/>
  <c r="P92638" i="3"/>
  <c r="P92639" i="3"/>
  <c r="P92640" i="3"/>
  <c r="P92641" i="3"/>
  <c r="P92642" i="3"/>
  <c r="P92643" i="3"/>
  <c r="P92644" i="3"/>
  <c r="P92645" i="3"/>
  <c r="P92646" i="3"/>
  <c r="P92647" i="3"/>
  <c r="P92648" i="3"/>
  <c r="P92649" i="3"/>
  <c r="P92650" i="3"/>
  <c r="P92651" i="3"/>
  <c r="P92652" i="3"/>
  <c r="P92653" i="3"/>
  <c r="P92654" i="3"/>
  <c r="P92655" i="3"/>
  <c r="P92656" i="3"/>
  <c r="P92657" i="3"/>
  <c r="P92658" i="3"/>
  <c r="P92659" i="3"/>
  <c r="P92660" i="3"/>
  <c r="P92661" i="3"/>
  <c r="P92662" i="3"/>
  <c r="P92663" i="3"/>
  <c r="P92664" i="3"/>
  <c r="P92665" i="3"/>
  <c r="P92666" i="3"/>
  <c r="P92667" i="3"/>
  <c r="P92668" i="3"/>
  <c r="P92669" i="3"/>
  <c r="P92670" i="3"/>
  <c r="P92671" i="3"/>
  <c r="P92672" i="3"/>
  <c r="P92673" i="3"/>
  <c r="P92674" i="3"/>
  <c r="P92675" i="3"/>
  <c r="P92676" i="3"/>
  <c r="P92677" i="3"/>
  <c r="P92678" i="3"/>
  <c r="P92679" i="3"/>
  <c r="P92680" i="3"/>
  <c r="P92681" i="3"/>
  <c r="P92682" i="3"/>
  <c r="P92683" i="3"/>
  <c r="P92684" i="3"/>
  <c r="P92685" i="3"/>
  <c r="P92686" i="3"/>
  <c r="P92687" i="3"/>
  <c r="P92688" i="3"/>
  <c r="P92689" i="3"/>
  <c r="P92690" i="3"/>
  <c r="P92691" i="3"/>
  <c r="P92692" i="3"/>
  <c r="P92693" i="3"/>
  <c r="P92694" i="3"/>
  <c r="P92695" i="3"/>
  <c r="P92696" i="3"/>
  <c r="P92697" i="3"/>
  <c r="P92698" i="3"/>
  <c r="P92699" i="3"/>
  <c r="P92700" i="3"/>
  <c r="P92701" i="3"/>
  <c r="P92702" i="3"/>
  <c r="P92703" i="3"/>
  <c r="P92704" i="3"/>
  <c r="P92705" i="3"/>
  <c r="P92706" i="3"/>
  <c r="P92707" i="3"/>
  <c r="P92708" i="3"/>
  <c r="P92709" i="3"/>
  <c r="P92710" i="3"/>
  <c r="P92711" i="3"/>
  <c r="P92712" i="3"/>
  <c r="P92713" i="3"/>
  <c r="P92714" i="3"/>
  <c r="P92715" i="3"/>
  <c r="P92716" i="3"/>
  <c r="P92717" i="3"/>
  <c r="P92718" i="3"/>
  <c r="P92719" i="3"/>
  <c r="P92720" i="3"/>
  <c r="P92721" i="3"/>
  <c r="P92722" i="3"/>
  <c r="P92723" i="3"/>
  <c r="P92724" i="3"/>
  <c r="P92725" i="3"/>
  <c r="P92726" i="3"/>
  <c r="P92727" i="3"/>
  <c r="P92728" i="3"/>
  <c r="P92729" i="3"/>
  <c r="P92730" i="3"/>
  <c r="P92731" i="3"/>
  <c r="P92732" i="3"/>
  <c r="P92733" i="3"/>
  <c r="P92734" i="3"/>
  <c r="P92735" i="3"/>
  <c r="P92736" i="3"/>
  <c r="P92737" i="3"/>
  <c r="P92738" i="3"/>
  <c r="P92739" i="3"/>
  <c r="P92740" i="3"/>
  <c r="P92741" i="3"/>
  <c r="P92742" i="3"/>
  <c r="P92743" i="3"/>
  <c r="P92744" i="3"/>
  <c r="P92745" i="3"/>
  <c r="P92746" i="3"/>
  <c r="P92747" i="3"/>
  <c r="P92748" i="3"/>
  <c r="P92749" i="3"/>
  <c r="P92750" i="3"/>
  <c r="P92751" i="3"/>
  <c r="P92752" i="3"/>
  <c r="P92753" i="3"/>
  <c r="P92754" i="3"/>
  <c r="P92755" i="3"/>
  <c r="P92756" i="3"/>
  <c r="P92757" i="3"/>
  <c r="P92758" i="3"/>
  <c r="P92759" i="3"/>
  <c r="P92760" i="3"/>
  <c r="P92761" i="3"/>
  <c r="P92762" i="3"/>
  <c r="P92763" i="3"/>
  <c r="P92764" i="3"/>
  <c r="P92765" i="3"/>
  <c r="P92766" i="3"/>
  <c r="P92767" i="3"/>
  <c r="P92768" i="3"/>
  <c r="P92769" i="3"/>
  <c r="P92770" i="3"/>
  <c r="P92771" i="3"/>
  <c r="P92772" i="3"/>
  <c r="P92773" i="3"/>
  <c r="P92774" i="3"/>
  <c r="P92775" i="3"/>
  <c r="P92776" i="3"/>
  <c r="P92777" i="3"/>
  <c r="P92778" i="3"/>
  <c r="P92779" i="3"/>
  <c r="P92780" i="3"/>
  <c r="P92781" i="3"/>
  <c r="P92782" i="3"/>
  <c r="P92783" i="3"/>
  <c r="P92784" i="3"/>
  <c r="P92785" i="3"/>
  <c r="P92786" i="3"/>
  <c r="P92787" i="3"/>
  <c r="P92788" i="3"/>
  <c r="P92789" i="3"/>
  <c r="P92790" i="3"/>
  <c r="P92791" i="3"/>
  <c r="P92792" i="3"/>
  <c r="P92793" i="3"/>
  <c r="P92794" i="3"/>
  <c r="P92795" i="3"/>
  <c r="P92796" i="3"/>
  <c r="P92797" i="3"/>
  <c r="P92798" i="3"/>
  <c r="P92799" i="3"/>
  <c r="P92800" i="3"/>
  <c r="P92801" i="3"/>
  <c r="P92802" i="3"/>
  <c r="P92803" i="3"/>
  <c r="P92804" i="3"/>
  <c r="P92805" i="3"/>
  <c r="P92806" i="3"/>
  <c r="P92807" i="3"/>
  <c r="P92808" i="3"/>
  <c r="P92809" i="3"/>
  <c r="P92810" i="3"/>
  <c r="P92811" i="3"/>
  <c r="P92812" i="3"/>
  <c r="P92813" i="3"/>
  <c r="P92814" i="3"/>
  <c r="P92815" i="3"/>
  <c r="P92816" i="3"/>
  <c r="P92817" i="3"/>
  <c r="P92818" i="3"/>
  <c r="P92819" i="3"/>
  <c r="P92820" i="3"/>
  <c r="P92821" i="3"/>
  <c r="P92822" i="3"/>
  <c r="P92823" i="3"/>
  <c r="P92824" i="3"/>
  <c r="P92825" i="3"/>
  <c r="P92826" i="3"/>
  <c r="P92827" i="3"/>
  <c r="P92828" i="3"/>
  <c r="P92829" i="3"/>
  <c r="P92830" i="3"/>
  <c r="P92831" i="3"/>
  <c r="P92832" i="3"/>
  <c r="P92833" i="3"/>
  <c r="P92834" i="3"/>
  <c r="P92835" i="3"/>
  <c r="P92836" i="3"/>
  <c r="P92837" i="3"/>
  <c r="P92838" i="3"/>
  <c r="P92839" i="3"/>
  <c r="P92840" i="3"/>
  <c r="P92841" i="3"/>
  <c r="P92842" i="3"/>
  <c r="P92843" i="3"/>
  <c r="P92844" i="3"/>
  <c r="P92845" i="3"/>
  <c r="P92846" i="3"/>
  <c r="P92847" i="3"/>
  <c r="P92848" i="3"/>
  <c r="P92849" i="3"/>
  <c r="P92850" i="3"/>
  <c r="P92851" i="3"/>
  <c r="P92852" i="3"/>
  <c r="P92853" i="3"/>
  <c r="P92854" i="3"/>
  <c r="P92855" i="3"/>
  <c r="P92856" i="3"/>
  <c r="P92857" i="3"/>
  <c r="P92858" i="3"/>
  <c r="P92859" i="3"/>
  <c r="P92860" i="3"/>
  <c r="P92861" i="3"/>
  <c r="P92862" i="3"/>
  <c r="P92863" i="3"/>
  <c r="P92864" i="3"/>
  <c r="P92865" i="3"/>
  <c r="P92866" i="3"/>
  <c r="P92867" i="3"/>
  <c r="P92868" i="3"/>
  <c r="P92869" i="3"/>
  <c r="P92870" i="3"/>
  <c r="P92871" i="3"/>
  <c r="P92872" i="3"/>
  <c r="P92873" i="3"/>
  <c r="P92874" i="3"/>
  <c r="P92875" i="3"/>
  <c r="P92876" i="3"/>
  <c r="P92877" i="3"/>
  <c r="P92878" i="3"/>
  <c r="P92879" i="3"/>
  <c r="P92880" i="3"/>
  <c r="P92881" i="3"/>
  <c r="P92882" i="3"/>
  <c r="P92883" i="3"/>
  <c r="P92884" i="3"/>
  <c r="P92885" i="3"/>
  <c r="P92886" i="3"/>
  <c r="P92887" i="3"/>
  <c r="P92888" i="3"/>
  <c r="P92889" i="3"/>
  <c r="P92890" i="3"/>
  <c r="P92891" i="3"/>
  <c r="P92892" i="3"/>
  <c r="P92893" i="3"/>
  <c r="P92894" i="3"/>
  <c r="P92895" i="3"/>
  <c r="P92896" i="3"/>
  <c r="P92897" i="3"/>
  <c r="P92898" i="3"/>
  <c r="P92899" i="3"/>
  <c r="P92900" i="3"/>
  <c r="P92901" i="3"/>
  <c r="P92902" i="3"/>
  <c r="P92903" i="3"/>
  <c r="P92904" i="3"/>
  <c r="P92905" i="3"/>
  <c r="P92906" i="3"/>
  <c r="P92907" i="3"/>
  <c r="P92908" i="3"/>
  <c r="P92909" i="3"/>
  <c r="P92910" i="3"/>
  <c r="P92911" i="3"/>
  <c r="P92912" i="3"/>
  <c r="P92913" i="3"/>
  <c r="P92914" i="3"/>
  <c r="P92915" i="3"/>
  <c r="P92916" i="3"/>
  <c r="P92917" i="3"/>
  <c r="P92918" i="3"/>
  <c r="P92919" i="3"/>
  <c r="P92920" i="3"/>
  <c r="P92921" i="3"/>
  <c r="P92922" i="3"/>
  <c r="P92923" i="3"/>
  <c r="P92924" i="3"/>
  <c r="P92925" i="3"/>
  <c r="P92926" i="3"/>
  <c r="P92927" i="3"/>
  <c r="P92928" i="3"/>
  <c r="P92929" i="3"/>
  <c r="P92930" i="3"/>
  <c r="P92931" i="3"/>
  <c r="P92932" i="3"/>
  <c r="P92933" i="3"/>
  <c r="P92934" i="3"/>
  <c r="P92935" i="3"/>
  <c r="P92936" i="3"/>
  <c r="P92937" i="3"/>
  <c r="P92938" i="3"/>
  <c r="P92939" i="3"/>
  <c r="P92940" i="3"/>
  <c r="P92941" i="3"/>
  <c r="P92942" i="3"/>
  <c r="P92943" i="3"/>
  <c r="P92944" i="3"/>
  <c r="P92945" i="3"/>
  <c r="P92946" i="3"/>
  <c r="P92947" i="3"/>
  <c r="P92948" i="3"/>
  <c r="P92949" i="3"/>
  <c r="P92950" i="3"/>
  <c r="P92951" i="3"/>
  <c r="P92952" i="3"/>
  <c r="P92953" i="3"/>
  <c r="P92954" i="3"/>
  <c r="P92955" i="3"/>
  <c r="P92956" i="3"/>
  <c r="P92957" i="3"/>
  <c r="P92958" i="3"/>
  <c r="P92959" i="3"/>
  <c r="P92960" i="3"/>
  <c r="P92961" i="3"/>
  <c r="P92962" i="3"/>
  <c r="P92963" i="3"/>
  <c r="P92964" i="3"/>
  <c r="P92965" i="3"/>
  <c r="P92966" i="3"/>
  <c r="P92967" i="3"/>
  <c r="P92968" i="3"/>
  <c r="P92969" i="3"/>
  <c r="P92970" i="3"/>
  <c r="P92971" i="3"/>
  <c r="P92972" i="3"/>
  <c r="P92973" i="3"/>
  <c r="P92974" i="3"/>
  <c r="P92975" i="3"/>
  <c r="P92976" i="3"/>
  <c r="P92977" i="3"/>
  <c r="P92978" i="3"/>
  <c r="P92979" i="3"/>
  <c r="P92980" i="3"/>
  <c r="P92981" i="3"/>
  <c r="P92982" i="3"/>
  <c r="P92983" i="3"/>
  <c r="P92984" i="3"/>
  <c r="P92985" i="3"/>
  <c r="P92986" i="3"/>
  <c r="P92987" i="3"/>
  <c r="P92988" i="3"/>
  <c r="P92989" i="3"/>
  <c r="P92990" i="3"/>
  <c r="P92991" i="3"/>
  <c r="P92992" i="3"/>
  <c r="P92993" i="3"/>
  <c r="P92994" i="3"/>
  <c r="P92995" i="3"/>
  <c r="P92996" i="3"/>
  <c r="P92997" i="3"/>
  <c r="P92998" i="3"/>
  <c r="P92999" i="3"/>
  <c r="P93000" i="3"/>
  <c r="P93001" i="3"/>
  <c r="P93002" i="3"/>
  <c r="P93003" i="3"/>
  <c r="P93004" i="3"/>
  <c r="P93005" i="3"/>
  <c r="P93006" i="3"/>
  <c r="P93007" i="3"/>
  <c r="P93008" i="3"/>
  <c r="P93009" i="3"/>
  <c r="P93010" i="3"/>
  <c r="P93011" i="3"/>
  <c r="P93012" i="3"/>
  <c r="P93013" i="3"/>
  <c r="P93014" i="3"/>
  <c r="P93015" i="3"/>
  <c r="P93016" i="3"/>
  <c r="P93017" i="3"/>
  <c r="P93018" i="3"/>
  <c r="P93019" i="3"/>
  <c r="P93020" i="3"/>
  <c r="P93021" i="3"/>
  <c r="P93022" i="3"/>
  <c r="P93023" i="3"/>
  <c r="P93024" i="3"/>
  <c r="P93025" i="3"/>
  <c r="P93026" i="3"/>
  <c r="P93027" i="3"/>
  <c r="P93028" i="3"/>
  <c r="P93029" i="3"/>
  <c r="P93030" i="3"/>
  <c r="P93031" i="3"/>
  <c r="P93032" i="3"/>
  <c r="P93033" i="3"/>
  <c r="P93034" i="3"/>
  <c r="P93035" i="3"/>
  <c r="P93036" i="3"/>
  <c r="P93037" i="3"/>
  <c r="P93038" i="3"/>
  <c r="P93039" i="3"/>
  <c r="P93040" i="3"/>
  <c r="P93041" i="3"/>
  <c r="P93042" i="3"/>
  <c r="P93043" i="3"/>
  <c r="P93044" i="3"/>
  <c r="P93045" i="3"/>
  <c r="P93046" i="3"/>
  <c r="P93047" i="3"/>
  <c r="P93048" i="3"/>
  <c r="P93049" i="3"/>
  <c r="P93050" i="3"/>
  <c r="P93051" i="3"/>
  <c r="P93052" i="3"/>
  <c r="P93053" i="3"/>
  <c r="P93054" i="3"/>
  <c r="P93055" i="3"/>
  <c r="P93056" i="3"/>
  <c r="P93057" i="3"/>
  <c r="P93058" i="3"/>
  <c r="P93059" i="3"/>
  <c r="P93060" i="3"/>
  <c r="P93061" i="3"/>
  <c r="P93062" i="3"/>
  <c r="P93063" i="3"/>
  <c r="P93064" i="3"/>
  <c r="P93065" i="3"/>
  <c r="P93066" i="3"/>
  <c r="P93067" i="3"/>
  <c r="P93068" i="3"/>
  <c r="P93069" i="3"/>
  <c r="P93070" i="3"/>
  <c r="P93071" i="3"/>
  <c r="P93072" i="3"/>
  <c r="P93073" i="3"/>
  <c r="P93074" i="3"/>
  <c r="P93075" i="3"/>
  <c r="P93076" i="3"/>
  <c r="P93077" i="3"/>
  <c r="P93078" i="3"/>
  <c r="P93079" i="3"/>
  <c r="P93080" i="3"/>
  <c r="P93081" i="3"/>
  <c r="P93082" i="3"/>
  <c r="P93083" i="3"/>
  <c r="P93084" i="3"/>
  <c r="P93085" i="3"/>
  <c r="P93086" i="3"/>
  <c r="P93087" i="3"/>
  <c r="P93088" i="3"/>
  <c r="P93089" i="3"/>
  <c r="P93090" i="3"/>
  <c r="P93091" i="3"/>
  <c r="P93092" i="3"/>
  <c r="P93093" i="3"/>
  <c r="P93094" i="3"/>
  <c r="P93095" i="3"/>
  <c r="P93096" i="3"/>
  <c r="P93097" i="3"/>
  <c r="P93098" i="3"/>
  <c r="P93099" i="3"/>
  <c r="P93100" i="3"/>
  <c r="P93101" i="3"/>
  <c r="P93102" i="3"/>
  <c r="P93103" i="3"/>
  <c r="P93104" i="3"/>
  <c r="P93105" i="3"/>
  <c r="P93106" i="3"/>
  <c r="P93107" i="3"/>
  <c r="P93108" i="3"/>
  <c r="P93109" i="3"/>
  <c r="P93110" i="3"/>
  <c r="P93111" i="3"/>
  <c r="P93112" i="3"/>
  <c r="P93113" i="3"/>
  <c r="P93114" i="3"/>
  <c r="P93115" i="3"/>
  <c r="P93116" i="3"/>
  <c r="P93117" i="3"/>
  <c r="P93118" i="3"/>
  <c r="P93119" i="3"/>
  <c r="P93120" i="3"/>
  <c r="P93121" i="3"/>
  <c r="P93122" i="3"/>
  <c r="P93123" i="3"/>
  <c r="P93124" i="3"/>
  <c r="P93125" i="3"/>
  <c r="P93126" i="3"/>
  <c r="P93127" i="3"/>
  <c r="P93128" i="3"/>
  <c r="P93129" i="3"/>
  <c r="P93130" i="3"/>
  <c r="P93131" i="3"/>
  <c r="P93132" i="3"/>
  <c r="P93133" i="3"/>
  <c r="P93134" i="3"/>
  <c r="P93135" i="3"/>
  <c r="P93136" i="3"/>
  <c r="P93137" i="3"/>
  <c r="P93138" i="3"/>
  <c r="P93139" i="3"/>
  <c r="P93140" i="3"/>
  <c r="P93141" i="3"/>
  <c r="P93142" i="3"/>
  <c r="P93143" i="3"/>
  <c r="P93144" i="3"/>
  <c r="P93145" i="3"/>
  <c r="P93146" i="3"/>
  <c r="P93147" i="3"/>
  <c r="P93148" i="3"/>
  <c r="P93149" i="3"/>
  <c r="P93150" i="3"/>
  <c r="P93151" i="3"/>
  <c r="P93152" i="3"/>
  <c r="P93153" i="3"/>
  <c r="P93154" i="3"/>
  <c r="P93155" i="3"/>
  <c r="P93156" i="3"/>
  <c r="P93157" i="3"/>
  <c r="P93158" i="3"/>
  <c r="P93159" i="3"/>
  <c r="P93160" i="3"/>
  <c r="P93161" i="3"/>
  <c r="P93162" i="3"/>
  <c r="P93163" i="3"/>
  <c r="P93164" i="3"/>
  <c r="P93165" i="3"/>
  <c r="P93166" i="3"/>
  <c r="P93167" i="3"/>
  <c r="P93168" i="3"/>
  <c r="P93169" i="3"/>
  <c r="P93170" i="3"/>
  <c r="P93171" i="3"/>
  <c r="P93172" i="3"/>
  <c r="P93173" i="3"/>
  <c r="P93174" i="3"/>
  <c r="P93175" i="3"/>
  <c r="P93176" i="3"/>
  <c r="P93177" i="3"/>
  <c r="P93178" i="3"/>
  <c r="P93179" i="3"/>
  <c r="P93180" i="3"/>
  <c r="P93181" i="3"/>
  <c r="P93182" i="3"/>
  <c r="P93183" i="3"/>
  <c r="P93184" i="3"/>
  <c r="P93185" i="3"/>
  <c r="P93186" i="3"/>
  <c r="P93187" i="3"/>
  <c r="P93188" i="3"/>
  <c r="P93189" i="3"/>
  <c r="P93190" i="3"/>
  <c r="P93191" i="3"/>
  <c r="P93192" i="3"/>
  <c r="P93193" i="3"/>
  <c r="P93194" i="3"/>
  <c r="P93195" i="3"/>
  <c r="P93196" i="3"/>
  <c r="P93197" i="3"/>
  <c r="P93198" i="3"/>
  <c r="P93199" i="3"/>
  <c r="P93200" i="3"/>
  <c r="P93201" i="3"/>
  <c r="P93202" i="3"/>
  <c r="P93203" i="3"/>
  <c r="P93204" i="3"/>
  <c r="P93205" i="3"/>
  <c r="P93206" i="3"/>
  <c r="P93207" i="3"/>
  <c r="P93208" i="3"/>
  <c r="P93209" i="3"/>
  <c r="P93210" i="3"/>
  <c r="P93211" i="3"/>
  <c r="P93212" i="3"/>
  <c r="P93213" i="3"/>
  <c r="P93214" i="3"/>
  <c r="P93215" i="3"/>
  <c r="P93216" i="3"/>
  <c r="P93217" i="3"/>
  <c r="P93218" i="3"/>
  <c r="P93219" i="3"/>
  <c r="P93220" i="3"/>
  <c r="P93221" i="3"/>
  <c r="P93222" i="3"/>
  <c r="P93223" i="3"/>
  <c r="P93224" i="3"/>
  <c r="P93225" i="3"/>
  <c r="P93226" i="3"/>
  <c r="P93227" i="3"/>
  <c r="P93228" i="3"/>
  <c r="P93229" i="3"/>
  <c r="P93230" i="3"/>
  <c r="P93231" i="3"/>
  <c r="P93232" i="3"/>
  <c r="P93233" i="3"/>
  <c r="P93234" i="3"/>
  <c r="P93235" i="3"/>
  <c r="P93236" i="3"/>
  <c r="P93237" i="3"/>
  <c r="P93238" i="3"/>
  <c r="P93239" i="3"/>
  <c r="P93240" i="3"/>
  <c r="P93241" i="3"/>
  <c r="P93242" i="3"/>
  <c r="P93243" i="3"/>
  <c r="P93244" i="3"/>
  <c r="P93245" i="3"/>
  <c r="P93246" i="3"/>
  <c r="P93247" i="3"/>
  <c r="P93248" i="3"/>
  <c r="P93249" i="3"/>
  <c r="P93250" i="3"/>
  <c r="P93251" i="3"/>
  <c r="P93252" i="3"/>
  <c r="P93253" i="3"/>
  <c r="P93254" i="3"/>
  <c r="P93255" i="3"/>
  <c r="P93256" i="3"/>
  <c r="P93257" i="3"/>
  <c r="P93258" i="3"/>
  <c r="P93259" i="3"/>
  <c r="P93260" i="3"/>
  <c r="P93261" i="3"/>
  <c r="P93262" i="3"/>
  <c r="P93263" i="3"/>
  <c r="P93264" i="3"/>
  <c r="P93265" i="3"/>
  <c r="P93266" i="3"/>
  <c r="P93267" i="3"/>
  <c r="P93268" i="3"/>
  <c r="P93269" i="3"/>
  <c r="P93270" i="3"/>
  <c r="P93271" i="3"/>
  <c r="P93272" i="3"/>
  <c r="P93273" i="3"/>
  <c r="P93274" i="3"/>
  <c r="P93275" i="3"/>
  <c r="P93276" i="3"/>
  <c r="P93277" i="3"/>
  <c r="P93278" i="3"/>
  <c r="P93279" i="3"/>
  <c r="P93280" i="3"/>
  <c r="P93281" i="3"/>
  <c r="P93282" i="3"/>
  <c r="P93283" i="3"/>
  <c r="P93284" i="3"/>
  <c r="P93285" i="3"/>
  <c r="P93286" i="3"/>
  <c r="P93287" i="3"/>
  <c r="P93288" i="3"/>
  <c r="P93289" i="3"/>
  <c r="P93290" i="3"/>
  <c r="P93291" i="3"/>
  <c r="P93292" i="3"/>
  <c r="P93293" i="3"/>
  <c r="P93294" i="3"/>
  <c r="P93295" i="3"/>
  <c r="P93296" i="3"/>
  <c r="P93297" i="3"/>
  <c r="P93298" i="3"/>
  <c r="P93299" i="3"/>
  <c r="P93300" i="3"/>
  <c r="P93301" i="3"/>
  <c r="P93302" i="3"/>
  <c r="P93303" i="3"/>
  <c r="P93304" i="3"/>
  <c r="P93305" i="3"/>
  <c r="P93306" i="3"/>
  <c r="P93307" i="3"/>
  <c r="P93308" i="3"/>
  <c r="P93309" i="3"/>
  <c r="P93310" i="3"/>
  <c r="P93311" i="3"/>
  <c r="P93312" i="3"/>
  <c r="P93313" i="3"/>
  <c r="P93314" i="3"/>
  <c r="P93315" i="3"/>
  <c r="P93316" i="3"/>
  <c r="P93317" i="3"/>
  <c r="P93318" i="3"/>
  <c r="P93319" i="3"/>
  <c r="P93320" i="3"/>
  <c r="P93321" i="3"/>
  <c r="P93322" i="3"/>
  <c r="P93323" i="3"/>
  <c r="P93324" i="3"/>
  <c r="P93325" i="3"/>
  <c r="P93326" i="3"/>
  <c r="P93327" i="3"/>
  <c r="P93328" i="3"/>
  <c r="P93329" i="3"/>
  <c r="P93330" i="3"/>
  <c r="P93331" i="3"/>
  <c r="P93332" i="3"/>
  <c r="P93333" i="3"/>
  <c r="P93334" i="3"/>
  <c r="P93335" i="3"/>
  <c r="P93336" i="3"/>
  <c r="P93337" i="3"/>
  <c r="P93338" i="3"/>
  <c r="P93339" i="3"/>
  <c r="P93340" i="3"/>
  <c r="P93341" i="3"/>
  <c r="P93342" i="3"/>
  <c r="P93343" i="3"/>
  <c r="P93344" i="3"/>
  <c r="P93345" i="3"/>
  <c r="P93346" i="3"/>
  <c r="P93347" i="3"/>
  <c r="P93348" i="3"/>
  <c r="P93349" i="3"/>
  <c r="P93350" i="3"/>
  <c r="P93351" i="3"/>
  <c r="P93352" i="3"/>
  <c r="P93353" i="3"/>
  <c r="P93354" i="3"/>
  <c r="P93355" i="3"/>
  <c r="P93356" i="3"/>
  <c r="P93357" i="3"/>
  <c r="P93358" i="3"/>
  <c r="P93359" i="3"/>
  <c r="P93360" i="3"/>
  <c r="P93361" i="3"/>
  <c r="P93362" i="3"/>
  <c r="P93363" i="3"/>
  <c r="P93364" i="3"/>
  <c r="P93365" i="3"/>
  <c r="P93366" i="3"/>
  <c r="P93367" i="3"/>
  <c r="P93368" i="3"/>
  <c r="P93369" i="3"/>
  <c r="P93370" i="3"/>
  <c r="P93371" i="3"/>
  <c r="P93372" i="3"/>
  <c r="P93373" i="3"/>
  <c r="P93374" i="3"/>
  <c r="P93375" i="3"/>
  <c r="P93376" i="3"/>
  <c r="P93377" i="3"/>
  <c r="P93378" i="3"/>
  <c r="P93379" i="3"/>
  <c r="P93380" i="3"/>
  <c r="P93381" i="3"/>
  <c r="P93382" i="3"/>
  <c r="P93383" i="3"/>
  <c r="P93384" i="3"/>
  <c r="P93385" i="3"/>
  <c r="P93386" i="3"/>
  <c r="P93387" i="3"/>
  <c r="P93388" i="3"/>
  <c r="P93389" i="3"/>
  <c r="P93390" i="3"/>
  <c r="P93391" i="3"/>
  <c r="P93392" i="3"/>
  <c r="P93393" i="3"/>
  <c r="P93394" i="3"/>
  <c r="P93395" i="3"/>
  <c r="P93396" i="3"/>
  <c r="P93397" i="3"/>
  <c r="P93398" i="3"/>
  <c r="P93399" i="3"/>
  <c r="P93400" i="3"/>
  <c r="P93401" i="3"/>
  <c r="P93402" i="3"/>
  <c r="P93403" i="3"/>
  <c r="P93404" i="3"/>
  <c r="P93405" i="3"/>
  <c r="P93406" i="3"/>
  <c r="P93407" i="3"/>
  <c r="P93408" i="3"/>
  <c r="P93409" i="3"/>
  <c r="P93410" i="3"/>
  <c r="P93411" i="3"/>
  <c r="P93412" i="3"/>
  <c r="P93413" i="3"/>
  <c r="P93414" i="3"/>
  <c r="P93415" i="3"/>
  <c r="P93416" i="3"/>
  <c r="P93417" i="3"/>
  <c r="P93418" i="3"/>
  <c r="P93419" i="3"/>
  <c r="P93420" i="3"/>
  <c r="P93421" i="3"/>
  <c r="P93422" i="3"/>
  <c r="P93423" i="3"/>
  <c r="P93424" i="3"/>
  <c r="P93425" i="3"/>
  <c r="P93426" i="3"/>
  <c r="P93427" i="3"/>
  <c r="P93428" i="3"/>
  <c r="P93429" i="3"/>
  <c r="P93430" i="3"/>
  <c r="P93431" i="3"/>
  <c r="P93432" i="3"/>
  <c r="P93433" i="3"/>
  <c r="P93434" i="3"/>
  <c r="P93435" i="3"/>
  <c r="P93436" i="3"/>
  <c r="P93437" i="3"/>
  <c r="P93438" i="3"/>
  <c r="P93439" i="3"/>
  <c r="P93440" i="3"/>
  <c r="P93441" i="3"/>
  <c r="P93442" i="3"/>
  <c r="P93443" i="3"/>
  <c r="P93444" i="3"/>
  <c r="P93445" i="3"/>
  <c r="P93446" i="3"/>
  <c r="P93447" i="3"/>
  <c r="P93448" i="3"/>
  <c r="P93449" i="3"/>
  <c r="P93450" i="3"/>
  <c r="P93451" i="3"/>
  <c r="P93452" i="3"/>
  <c r="P93453" i="3"/>
  <c r="P93454" i="3"/>
  <c r="P93455" i="3"/>
  <c r="P93456" i="3"/>
  <c r="P93457" i="3"/>
  <c r="P93458" i="3"/>
  <c r="P93459" i="3"/>
  <c r="P93460" i="3"/>
  <c r="P93461" i="3"/>
  <c r="P93462" i="3"/>
  <c r="P93463" i="3"/>
  <c r="P93464" i="3"/>
  <c r="P93465" i="3"/>
  <c r="P93466" i="3"/>
  <c r="P93467" i="3"/>
  <c r="P93468" i="3"/>
  <c r="P93469" i="3"/>
  <c r="P93470" i="3"/>
  <c r="P93471" i="3"/>
  <c r="P93472" i="3"/>
  <c r="P93473" i="3"/>
  <c r="P93474" i="3"/>
  <c r="P93475" i="3"/>
  <c r="P93476" i="3"/>
  <c r="P93477" i="3"/>
  <c r="P93478" i="3"/>
  <c r="P93479" i="3"/>
  <c r="P93480" i="3"/>
  <c r="P93481" i="3"/>
  <c r="P93482" i="3"/>
  <c r="P93483" i="3"/>
  <c r="P93484" i="3"/>
  <c r="P93485" i="3"/>
  <c r="P93486" i="3"/>
  <c r="P93487" i="3"/>
  <c r="P93488" i="3"/>
  <c r="P93489" i="3"/>
  <c r="P93490" i="3"/>
  <c r="P93491" i="3"/>
  <c r="P93492" i="3"/>
  <c r="P93493" i="3"/>
  <c r="P93494" i="3"/>
  <c r="P93495" i="3"/>
  <c r="P93496" i="3"/>
  <c r="P93497" i="3"/>
  <c r="P93498" i="3"/>
  <c r="P93499" i="3"/>
  <c r="P93500" i="3"/>
  <c r="P93501" i="3"/>
  <c r="P93502" i="3"/>
  <c r="P93503" i="3"/>
  <c r="P93504" i="3"/>
  <c r="P93505" i="3"/>
  <c r="P93506" i="3"/>
  <c r="P93507" i="3"/>
  <c r="P93508" i="3"/>
  <c r="P93509" i="3"/>
  <c r="P93510" i="3"/>
  <c r="P93511" i="3"/>
  <c r="P93512" i="3"/>
  <c r="P93513" i="3"/>
  <c r="P93514" i="3"/>
  <c r="P93515" i="3"/>
  <c r="P93516" i="3"/>
  <c r="P93517" i="3"/>
  <c r="P93518" i="3"/>
  <c r="P93519" i="3"/>
  <c r="P93520" i="3"/>
  <c r="P93521" i="3"/>
  <c r="P93522" i="3"/>
  <c r="P93523" i="3"/>
  <c r="P93524" i="3"/>
  <c r="P93525" i="3"/>
  <c r="P93526" i="3"/>
  <c r="P93527" i="3"/>
  <c r="P93528" i="3"/>
  <c r="P93529" i="3"/>
  <c r="P93530" i="3"/>
  <c r="P93531" i="3"/>
  <c r="P93532" i="3"/>
  <c r="P93533" i="3"/>
  <c r="P93534" i="3"/>
  <c r="P93535" i="3"/>
  <c r="P93536" i="3"/>
  <c r="P93537" i="3"/>
  <c r="P93538" i="3"/>
  <c r="P93539" i="3"/>
  <c r="P93540" i="3"/>
  <c r="P93541" i="3"/>
  <c r="P93542" i="3"/>
  <c r="P93543" i="3"/>
  <c r="P93544" i="3"/>
  <c r="P93545" i="3"/>
  <c r="P93546" i="3"/>
  <c r="P93547" i="3"/>
  <c r="P93548" i="3"/>
  <c r="P93549" i="3"/>
  <c r="P93550" i="3"/>
  <c r="P93551" i="3"/>
  <c r="P93552" i="3"/>
  <c r="P93553" i="3"/>
  <c r="P93554" i="3"/>
  <c r="P93555" i="3"/>
  <c r="P93556" i="3"/>
  <c r="P93557" i="3"/>
  <c r="P93558" i="3"/>
  <c r="P93559" i="3"/>
  <c r="P93560" i="3"/>
  <c r="P93561" i="3"/>
  <c r="P93562" i="3"/>
  <c r="P93563" i="3"/>
  <c r="P93564" i="3"/>
  <c r="P93565" i="3"/>
  <c r="P93566" i="3"/>
  <c r="P93567" i="3"/>
  <c r="P93568" i="3"/>
  <c r="P93569" i="3"/>
  <c r="P93570" i="3"/>
  <c r="P93571" i="3"/>
  <c r="P93572" i="3"/>
  <c r="P93573" i="3"/>
  <c r="P93574" i="3"/>
  <c r="P93575" i="3"/>
  <c r="P93576" i="3"/>
  <c r="P93577" i="3"/>
  <c r="P93578" i="3"/>
  <c r="P93579" i="3"/>
  <c r="P93580" i="3"/>
  <c r="P93581" i="3"/>
  <c r="P93582" i="3"/>
  <c r="P93583" i="3"/>
  <c r="P93584" i="3"/>
  <c r="P93585" i="3"/>
  <c r="P93586" i="3"/>
  <c r="P93587" i="3"/>
  <c r="P93588" i="3"/>
  <c r="P93589" i="3"/>
  <c r="P93590" i="3"/>
  <c r="P93591" i="3"/>
  <c r="P93592" i="3"/>
  <c r="P93593" i="3"/>
  <c r="P93594" i="3"/>
  <c r="P93595" i="3"/>
  <c r="P93596" i="3"/>
  <c r="P93597" i="3"/>
  <c r="P93598" i="3"/>
  <c r="P93599" i="3"/>
  <c r="P93600" i="3"/>
  <c r="P93601" i="3"/>
  <c r="P93602" i="3"/>
  <c r="P93603" i="3"/>
  <c r="P93604" i="3"/>
  <c r="P93605" i="3"/>
  <c r="P93606" i="3"/>
  <c r="P93607" i="3"/>
  <c r="P93608" i="3"/>
  <c r="P93609" i="3"/>
  <c r="P93610" i="3"/>
  <c r="P93611" i="3"/>
  <c r="P93612" i="3"/>
  <c r="P93613" i="3"/>
  <c r="P93614" i="3"/>
  <c r="P93615" i="3"/>
  <c r="P93616" i="3"/>
  <c r="P93617" i="3"/>
  <c r="P93618" i="3"/>
  <c r="P93619" i="3"/>
  <c r="P93620" i="3"/>
  <c r="P93621" i="3"/>
  <c r="P93622" i="3"/>
  <c r="P93623" i="3"/>
  <c r="P93624" i="3"/>
  <c r="P93625" i="3"/>
  <c r="P93626" i="3"/>
  <c r="P93627" i="3"/>
  <c r="P93628" i="3"/>
  <c r="P93629" i="3"/>
  <c r="P93630" i="3"/>
  <c r="P93631" i="3"/>
  <c r="P93632" i="3"/>
  <c r="P93633" i="3"/>
  <c r="P93634" i="3"/>
  <c r="P93635" i="3"/>
  <c r="P93636" i="3"/>
  <c r="P93637" i="3"/>
  <c r="P93638" i="3"/>
  <c r="P93639" i="3"/>
  <c r="P93640" i="3"/>
  <c r="P93641" i="3"/>
  <c r="P93642" i="3"/>
  <c r="P93643" i="3"/>
  <c r="P93644" i="3"/>
  <c r="P93645" i="3"/>
  <c r="P93646" i="3"/>
  <c r="P93647" i="3"/>
  <c r="P93648" i="3"/>
  <c r="P93649" i="3"/>
  <c r="P93650" i="3"/>
  <c r="P93651" i="3"/>
  <c r="P93652" i="3"/>
  <c r="P93653" i="3"/>
  <c r="P93654" i="3"/>
  <c r="P93655" i="3"/>
  <c r="P93656" i="3"/>
  <c r="P93657" i="3"/>
  <c r="P93658" i="3"/>
  <c r="P93659" i="3"/>
  <c r="P93660" i="3"/>
  <c r="P93661" i="3"/>
  <c r="P93662" i="3"/>
  <c r="P93663" i="3"/>
  <c r="P93664" i="3"/>
  <c r="P93665" i="3"/>
  <c r="P93666" i="3"/>
  <c r="P93667" i="3"/>
  <c r="P93668" i="3"/>
  <c r="P93669" i="3"/>
  <c r="P93670" i="3"/>
  <c r="P93671" i="3"/>
  <c r="P93672" i="3"/>
  <c r="P93673" i="3"/>
  <c r="P93674" i="3"/>
  <c r="P93675" i="3"/>
  <c r="P93676" i="3"/>
  <c r="P93677" i="3"/>
  <c r="P93678" i="3"/>
  <c r="P93679" i="3"/>
  <c r="P93680" i="3"/>
  <c r="P93681" i="3"/>
  <c r="P93682" i="3"/>
  <c r="P93683" i="3"/>
  <c r="P93684" i="3"/>
  <c r="P93685" i="3"/>
  <c r="P93686" i="3"/>
  <c r="P93687" i="3"/>
  <c r="P93688" i="3"/>
  <c r="P93689" i="3"/>
  <c r="P93690" i="3"/>
  <c r="P93691" i="3"/>
  <c r="P93692" i="3"/>
  <c r="P93693" i="3"/>
  <c r="P93694" i="3"/>
  <c r="P93695" i="3"/>
  <c r="P93696" i="3"/>
  <c r="P93697" i="3"/>
  <c r="P93698" i="3"/>
  <c r="P93699" i="3"/>
  <c r="P93700" i="3"/>
  <c r="P93701" i="3"/>
  <c r="P93702" i="3"/>
  <c r="P93703" i="3"/>
  <c r="P93704" i="3"/>
  <c r="P93705" i="3"/>
  <c r="P93706" i="3"/>
  <c r="P93707" i="3"/>
  <c r="P93708" i="3"/>
  <c r="P93709" i="3"/>
  <c r="P93710" i="3"/>
  <c r="P93711" i="3"/>
  <c r="P93712" i="3"/>
  <c r="P93713" i="3"/>
  <c r="P93714" i="3"/>
  <c r="P93715" i="3"/>
  <c r="P93716" i="3"/>
  <c r="P93717" i="3"/>
  <c r="P93718" i="3"/>
  <c r="P93719" i="3"/>
  <c r="P93720" i="3"/>
  <c r="P93721" i="3"/>
  <c r="P93722" i="3"/>
  <c r="P93723" i="3"/>
  <c r="P93724" i="3"/>
  <c r="P93725" i="3"/>
  <c r="P93726" i="3"/>
  <c r="P93727" i="3"/>
  <c r="P93728" i="3"/>
  <c r="P93729" i="3"/>
  <c r="P93730" i="3"/>
  <c r="P93731" i="3"/>
  <c r="P93732" i="3"/>
  <c r="P93733" i="3"/>
  <c r="P93734" i="3"/>
  <c r="P93735" i="3"/>
  <c r="P93736" i="3"/>
  <c r="P93737" i="3"/>
  <c r="P93738" i="3"/>
  <c r="P93739" i="3"/>
  <c r="P93740" i="3"/>
  <c r="P93741" i="3"/>
  <c r="P93742" i="3"/>
  <c r="P93743" i="3"/>
  <c r="P93744" i="3"/>
  <c r="P93745" i="3"/>
  <c r="P93746" i="3"/>
  <c r="P93747" i="3"/>
  <c r="P93748" i="3"/>
  <c r="P93749" i="3"/>
  <c r="P93750" i="3"/>
  <c r="P93751" i="3"/>
  <c r="P93752" i="3"/>
  <c r="P93753" i="3"/>
  <c r="P93754" i="3"/>
  <c r="P93755" i="3"/>
  <c r="P93756" i="3"/>
  <c r="P93757" i="3"/>
  <c r="P93758" i="3"/>
  <c r="P93759" i="3"/>
  <c r="P93760" i="3"/>
  <c r="P93761" i="3"/>
  <c r="P93762" i="3"/>
  <c r="P93763" i="3"/>
  <c r="P93764" i="3"/>
  <c r="P93765" i="3"/>
  <c r="P93766" i="3"/>
  <c r="P93767" i="3"/>
  <c r="P93768" i="3"/>
  <c r="P93769" i="3"/>
  <c r="P93770" i="3"/>
  <c r="P93771" i="3"/>
  <c r="P93772" i="3"/>
  <c r="P93773" i="3"/>
  <c r="P93774" i="3"/>
  <c r="P93775" i="3"/>
  <c r="P93776" i="3"/>
  <c r="P93777" i="3"/>
  <c r="P93778" i="3"/>
  <c r="P93779" i="3"/>
  <c r="P93780" i="3"/>
  <c r="P93781" i="3"/>
  <c r="P93782" i="3"/>
  <c r="P93783" i="3"/>
  <c r="P93784" i="3"/>
  <c r="P93785" i="3"/>
  <c r="P93786" i="3"/>
  <c r="P93787" i="3"/>
  <c r="P93788" i="3"/>
  <c r="P93789" i="3"/>
  <c r="P93790" i="3"/>
  <c r="P93791" i="3"/>
  <c r="P93792" i="3"/>
  <c r="P93793" i="3"/>
  <c r="P93794" i="3"/>
  <c r="P93795" i="3"/>
  <c r="P93796" i="3"/>
  <c r="P93797" i="3"/>
  <c r="P93798" i="3"/>
  <c r="P93799" i="3"/>
  <c r="P93800" i="3"/>
  <c r="P93801" i="3"/>
  <c r="P93802" i="3"/>
  <c r="P93803" i="3"/>
  <c r="P93804" i="3"/>
  <c r="P93805" i="3"/>
  <c r="P93806" i="3"/>
  <c r="P93807" i="3"/>
  <c r="P93808" i="3"/>
  <c r="P93809" i="3"/>
  <c r="P93810" i="3"/>
  <c r="P93811" i="3"/>
  <c r="P93812" i="3"/>
  <c r="P93813" i="3"/>
  <c r="P93814" i="3"/>
  <c r="P93815" i="3"/>
  <c r="P93816" i="3"/>
  <c r="P93817" i="3"/>
  <c r="P93818" i="3"/>
  <c r="P93819" i="3"/>
  <c r="P93820" i="3"/>
  <c r="P93821" i="3"/>
  <c r="P93822" i="3"/>
  <c r="P93823" i="3"/>
  <c r="P93824" i="3"/>
  <c r="P93825" i="3"/>
  <c r="P93826" i="3"/>
  <c r="P93827" i="3"/>
  <c r="P93828" i="3"/>
  <c r="P93829" i="3"/>
  <c r="P93830" i="3"/>
  <c r="P93831" i="3"/>
  <c r="P93832" i="3"/>
  <c r="P93833" i="3"/>
  <c r="P93834" i="3"/>
  <c r="P93835" i="3"/>
  <c r="P93836" i="3"/>
  <c r="P93837" i="3"/>
  <c r="P93838" i="3"/>
  <c r="P93839" i="3"/>
  <c r="P93840" i="3"/>
  <c r="P93841" i="3"/>
  <c r="P93842" i="3"/>
  <c r="P93843" i="3"/>
  <c r="P93844" i="3"/>
  <c r="P93845" i="3"/>
  <c r="P93846" i="3"/>
  <c r="P93847" i="3"/>
  <c r="P93848" i="3"/>
  <c r="P93849" i="3"/>
  <c r="P93850" i="3"/>
  <c r="P93851" i="3"/>
  <c r="P93852" i="3"/>
  <c r="P93853" i="3"/>
  <c r="P93854" i="3"/>
  <c r="P93855" i="3"/>
  <c r="P93856" i="3"/>
  <c r="P93857" i="3"/>
  <c r="P93858" i="3"/>
  <c r="P93859" i="3"/>
  <c r="P93860" i="3"/>
  <c r="P93861" i="3"/>
  <c r="P93862" i="3"/>
  <c r="P93863" i="3"/>
  <c r="P93864" i="3"/>
  <c r="P93865" i="3"/>
  <c r="P93866" i="3"/>
  <c r="P93867" i="3"/>
  <c r="P93868" i="3"/>
  <c r="P93869" i="3"/>
  <c r="P93870" i="3"/>
  <c r="P93871" i="3"/>
  <c r="P93872" i="3"/>
  <c r="P93873" i="3"/>
  <c r="P93874" i="3"/>
  <c r="P93875" i="3"/>
  <c r="P93876" i="3"/>
  <c r="P93877" i="3"/>
  <c r="P93878" i="3"/>
  <c r="P93879" i="3"/>
  <c r="P93880" i="3"/>
  <c r="P93881" i="3"/>
  <c r="P93882" i="3"/>
  <c r="P93883" i="3"/>
  <c r="P93884" i="3"/>
  <c r="P93885" i="3"/>
  <c r="P93886" i="3"/>
  <c r="P93887" i="3"/>
  <c r="P93888" i="3"/>
  <c r="P93889" i="3"/>
  <c r="P93890" i="3"/>
  <c r="P93891" i="3"/>
  <c r="P93892" i="3"/>
  <c r="P93893" i="3"/>
  <c r="P93894" i="3"/>
  <c r="P93895" i="3"/>
  <c r="P93896" i="3"/>
  <c r="P93897" i="3"/>
  <c r="P93898" i="3"/>
  <c r="P93899" i="3"/>
  <c r="P93900" i="3"/>
  <c r="P93901" i="3"/>
  <c r="P93902" i="3"/>
  <c r="P93903" i="3"/>
  <c r="P93904" i="3"/>
  <c r="P93905" i="3"/>
  <c r="P93906" i="3"/>
  <c r="P93907" i="3"/>
  <c r="P93908" i="3"/>
  <c r="P93909" i="3"/>
  <c r="P93910" i="3"/>
  <c r="P93911" i="3"/>
  <c r="P93912" i="3"/>
  <c r="P93913" i="3"/>
  <c r="P93914" i="3"/>
  <c r="P93915" i="3"/>
  <c r="P93916" i="3"/>
  <c r="P93917" i="3"/>
  <c r="P93918" i="3"/>
  <c r="P93919" i="3"/>
  <c r="P93920" i="3"/>
  <c r="P93921" i="3"/>
  <c r="P93922" i="3"/>
  <c r="P93923" i="3"/>
  <c r="P93924" i="3"/>
  <c r="P93925" i="3"/>
  <c r="P93926" i="3"/>
  <c r="P93927" i="3"/>
  <c r="P93928" i="3"/>
  <c r="P93929" i="3"/>
  <c r="P93930" i="3"/>
  <c r="P93931" i="3"/>
  <c r="P93932" i="3"/>
  <c r="P93933" i="3"/>
  <c r="P93934" i="3"/>
  <c r="P93935" i="3"/>
  <c r="P93936" i="3"/>
  <c r="P93937" i="3"/>
  <c r="P93938" i="3"/>
  <c r="P93939" i="3"/>
  <c r="P93940" i="3"/>
  <c r="P93941" i="3"/>
  <c r="P93942" i="3"/>
  <c r="P93943" i="3"/>
  <c r="P93944" i="3"/>
  <c r="P93945" i="3"/>
  <c r="P93946" i="3"/>
  <c r="P93947" i="3"/>
  <c r="P93948" i="3"/>
  <c r="P93949" i="3"/>
  <c r="P93950" i="3"/>
  <c r="P93951" i="3"/>
  <c r="P93952" i="3"/>
  <c r="P93953" i="3"/>
  <c r="P93954" i="3"/>
  <c r="P93955" i="3"/>
  <c r="P93956" i="3"/>
  <c r="P93957" i="3"/>
  <c r="P93958" i="3"/>
  <c r="P93959" i="3"/>
  <c r="P93960" i="3"/>
  <c r="P93961" i="3"/>
  <c r="P93962" i="3"/>
  <c r="P93963" i="3"/>
  <c r="P93964" i="3"/>
  <c r="P93965" i="3"/>
  <c r="P93966" i="3"/>
  <c r="P93967" i="3"/>
  <c r="P93968" i="3"/>
  <c r="P93969" i="3"/>
  <c r="P93970" i="3"/>
  <c r="P93971" i="3"/>
  <c r="P93972" i="3"/>
  <c r="P93973" i="3"/>
  <c r="P93974" i="3"/>
  <c r="P93975" i="3"/>
  <c r="P93976" i="3"/>
  <c r="P93977" i="3"/>
  <c r="P93978" i="3"/>
  <c r="P93979" i="3"/>
  <c r="P93980" i="3"/>
  <c r="P93981" i="3"/>
  <c r="P93982" i="3"/>
  <c r="P93983" i="3"/>
  <c r="P93984" i="3"/>
  <c r="P93985" i="3"/>
  <c r="P93986" i="3"/>
  <c r="P93987" i="3"/>
  <c r="P93988" i="3"/>
  <c r="P93989" i="3"/>
  <c r="P93990" i="3"/>
  <c r="P93991" i="3"/>
  <c r="P93992" i="3"/>
  <c r="P93993" i="3"/>
  <c r="P93994" i="3"/>
  <c r="P93995" i="3"/>
  <c r="P93996" i="3"/>
  <c r="P93997" i="3"/>
  <c r="P93998" i="3"/>
  <c r="P93999" i="3"/>
  <c r="P94000" i="3"/>
  <c r="P94001" i="3"/>
  <c r="P94002" i="3"/>
  <c r="P94003" i="3"/>
  <c r="P94004" i="3"/>
  <c r="P94005" i="3"/>
  <c r="P94006" i="3"/>
  <c r="P94007" i="3"/>
  <c r="P94008" i="3"/>
  <c r="P94009" i="3"/>
  <c r="P94010" i="3"/>
  <c r="P94011" i="3"/>
  <c r="P94012" i="3"/>
  <c r="P94013" i="3"/>
  <c r="P94014" i="3"/>
  <c r="P94015" i="3"/>
  <c r="P94016" i="3"/>
  <c r="P94017" i="3"/>
  <c r="P94018" i="3"/>
  <c r="P94019" i="3"/>
  <c r="P94020" i="3"/>
  <c r="P94021" i="3"/>
  <c r="P94022" i="3"/>
  <c r="P94023" i="3"/>
  <c r="P94024" i="3"/>
  <c r="P94025" i="3"/>
  <c r="P94026" i="3"/>
  <c r="P94027" i="3"/>
  <c r="P94028" i="3"/>
  <c r="P94029" i="3"/>
  <c r="P94030" i="3"/>
  <c r="P94031" i="3"/>
  <c r="P94032" i="3"/>
  <c r="P94033" i="3"/>
  <c r="P94034" i="3"/>
  <c r="P94035" i="3"/>
  <c r="P94036" i="3"/>
  <c r="P94037" i="3"/>
  <c r="P94038" i="3"/>
  <c r="P94039" i="3"/>
  <c r="P94040" i="3"/>
  <c r="P94041" i="3"/>
  <c r="P94042" i="3"/>
  <c r="P94043" i="3"/>
  <c r="P94044" i="3"/>
  <c r="P94045" i="3"/>
  <c r="P94046" i="3"/>
  <c r="P94047" i="3"/>
  <c r="P94048" i="3"/>
  <c r="P94049" i="3"/>
  <c r="P94050" i="3"/>
  <c r="P94051" i="3"/>
  <c r="P94052" i="3"/>
  <c r="P94053" i="3"/>
  <c r="P94054" i="3"/>
  <c r="P94055" i="3"/>
  <c r="P94056" i="3"/>
  <c r="P94057" i="3"/>
  <c r="P94058" i="3"/>
  <c r="P94059" i="3"/>
  <c r="P94060" i="3"/>
  <c r="P94061" i="3"/>
  <c r="P94062" i="3"/>
  <c r="P94063" i="3"/>
  <c r="P94064" i="3"/>
  <c r="P94065" i="3"/>
  <c r="P94066" i="3"/>
  <c r="P94067" i="3"/>
  <c r="P94068" i="3"/>
  <c r="P94069" i="3"/>
  <c r="P94070" i="3"/>
  <c r="P94071" i="3"/>
  <c r="P94072" i="3"/>
  <c r="P94073" i="3"/>
  <c r="P94074" i="3"/>
  <c r="P94075" i="3"/>
  <c r="P94076" i="3"/>
  <c r="P94077" i="3"/>
  <c r="P94078" i="3"/>
  <c r="P94079" i="3"/>
  <c r="P94080" i="3"/>
  <c r="P94081" i="3"/>
  <c r="P94082" i="3"/>
  <c r="P94083" i="3"/>
  <c r="P94084" i="3"/>
  <c r="P94085" i="3"/>
  <c r="P94086" i="3"/>
  <c r="P94087" i="3"/>
  <c r="P94088" i="3"/>
  <c r="P94089" i="3"/>
  <c r="P94090" i="3"/>
  <c r="P94091" i="3"/>
  <c r="P94092" i="3"/>
  <c r="P94093" i="3"/>
  <c r="P94094" i="3"/>
  <c r="P94095" i="3"/>
  <c r="P94096" i="3"/>
  <c r="P94097" i="3"/>
  <c r="P94098" i="3"/>
  <c r="P94099" i="3"/>
  <c r="P94100" i="3"/>
  <c r="P94101" i="3"/>
  <c r="P94102" i="3"/>
  <c r="P94103" i="3"/>
  <c r="P94104" i="3"/>
  <c r="P94105" i="3"/>
  <c r="P94106" i="3"/>
  <c r="P94107" i="3"/>
  <c r="P94108" i="3"/>
  <c r="P94109" i="3"/>
  <c r="P94110" i="3"/>
  <c r="P94111" i="3"/>
  <c r="P94112" i="3"/>
  <c r="P94113" i="3"/>
  <c r="P94114" i="3"/>
  <c r="P94115" i="3"/>
  <c r="P94116" i="3"/>
  <c r="P94117" i="3"/>
  <c r="P94118" i="3"/>
  <c r="P94119" i="3"/>
  <c r="P94120" i="3"/>
  <c r="P94121" i="3"/>
  <c r="P94122" i="3"/>
  <c r="P94123" i="3"/>
  <c r="P94124" i="3"/>
  <c r="P94125" i="3"/>
  <c r="P94126" i="3"/>
  <c r="P94127" i="3"/>
  <c r="P94128" i="3"/>
  <c r="P94129" i="3"/>
  <c r="P94130" i="3"/>
  <c r="P94131" i="3"/>
  <c r="P94132" i="3"/>
  <c r="P94133" i="3"/>
  <c r="P94134" i="3"/>
  <c r="P94135" i="3"/>
  <c r="P94136" i="3"/>
  <c r="P94137" i="3"/>
  <c r="P94138" i="3"/>
  <c r="P94139" i="3"/>
  <c r="P94140" i="3"/>
  <c r="P94141" i="3"/>
  <c r="P94142" i="3"/>
  <c r="P94143" i="3"/>
  <c r="P94144" i="3"/>
  <c r="P94145" i="3"/>
  <c r="P94146" i="3"/>
  <c r="P94147" i="3"/>
  <c r="P94148" i="3"/>
  <c r="P94149" i="3"/>
  <c r="P94150" i="3"/>
  <c r="P94151" i="3"/>
  <c r="P94152" i="3"/>
  <c r="P94153" i="3"/>
  <c r="P94154" i="3"/>
  <c r="P94155" i="3"/>
  <c r="P94156" i="3"/>
  <c r="P94157" i="3"/>
  <c r="P94158" i="3"/>
  <c r="P94159" i="3"/>
  <c r="P94160" i="3"/>
  <c r="P94161" i="3"/>
  <c r="P94162" i="3"/>
  <c r="P94163" i="3"/>
  <c r="P94164" i="3"/>
  <c r="P94165" i="3"/>
  <c r="P94166" i="3"/>
  <c r="P94167" i="3"/>
  <c r="P94168" i="3"/>
  <c r="P94169" i="3"/>
  <c r="P94170" i="3"/>
  <c r="P94171" i="3"/>
  <c r="P94172" i="3"/>
  <c r="P94173" i="3"/>
  <c r="P94174" i="3"/>
  <c r="P94175" i="3"/>
  <c r="P94176" i="3"/>
  <c r="P94177" i="3"/>
  <c r="P94178" i="3"/>
  <c r="P94179" i="3"/>
  <c r="P94180" i="3"/>
  <c r="P94181" i="3"/>
  <c r="P94182" i="3"/>
  <c r="P94183" i="3"/>
  <c r="P94184" i="3"/>
  <c r="P94185" i="3"/>
  <c r="P94186" i="3"/>
  <c r="P94187" i="3"/>
  <c r="P94188" i="3"/>
  <c r="P94189" i="3"/>
  <c r="P94190" i="3"/>
  <c r="P94191" i="3"/>
  <c r="P94192" i="3"/>
  <c r="P94193" i="3"/>
  <c r="P94194" i="3"/>
  <c r="P94195" i="3"/>
  <c r="P94196" i="3"/>
  <c r="P94197" i="3"/>
  <c r="P94198" i="3"/>
  <c r="P94199" i="3"/>
  <c r="P94200" i="3"/>
  <c r="P94201" i="3"/>
  <c r="P94202" i="3"/>
  <c r="P94203" i="3"/>
  <c r="P94204" i="3"/>
  <c r="P94205" i="3"/>
  <c r="P94206" i="3"/>
  <c r="P94207" i="3"/>
  <c r="P94208" i="3"/>
  <c r="P94209" i="3"/>
  <c r="P94210" i="3"/>
  <c r="P94211" i="3"/>
  <c r="P94212" i="3"/>
  <c r="P94213" i="3"/>
  <c r="P94214" i="3"/>
  <c r="P94215" i="3"/>
  <c r="P94216" i="3"/>
  <c r="P94217" i="3"/>
  <c r="P94218" i="3"/>
  <c r="P94219" i="3"/>
  <c r="P94220" i="3"/>
  <c r="P94221" i="3"/>
  <c r="P94222" i="3"/>
  <c r="P94223" i="3"/>
  <c r="P94224" i="3"/>
  <c r="P94225" i="3"/>
  <c r="P94226" i="3"/>
  <c r="P94227" i="3"/>
  <c r="P94228" i="3"/>
  <c r="P94229" i="3"/>
  <c r="P94230" i="3"/>
  <c r="P94231" i="3"/>
  <c r="P94232" i="3"/>
  <c r="P94233" i="3"/>
  <c r="P94234" i="3"/>
  <c r="P94235" i="3"/>
  <c r="P94236" i="3"/>
  <c r="P94237" i="3"/>
  <c r="P94238" i="3"/>
  <c r="P94239" i="3"/>
  <c r="P94240" i="3"/>
  <c r="P94241" i="3"/>
  <c r="P94242" i="3"/>
  <c r="P94243" i="3"/>
  <c r="P94244" i="3"/>
  <c r="P94245" i="3"/>
  <c r="P94246" i="3"/>
  <c r="P94247" i="3"/>
  <c r="P94248" i="3"/>
  <c r="P94249" i="3"/>
  <c r="P94250" i="3"/>
  <c r="P94251" i="3"/>
  <c r="P94252" i="3"/>
  <c r="P94253" i="3"/>
  <c r="P94254" i="3"/>
  <c r="P94255" i="3"/>
  <c r="P94256" i="3"/>
  <c r="P94257" i="3"/>
  <c r="P94258" i="3"/>
  <c r="P94259" i="3"/>
  <c r="P94260" i="3"/>
  <c r="P94261" i="3"/>
  <c r="P94262" i="3"/>
  <c r="P94263" i="3"/>
  <c r="P94264" i="3"/>
  <c r="P94265" i="3"/>
  <c r="P94266" i="3"/>
  <c r="P94267" i="3"/>
  <c r="P94268" i="3"/>
  <c r="P94269" i="3"/>
  <c r="P94270" i="3"/>
  <c r="P94271" i="3"/>
  <c r="P94272" i="3"/>
  <c r="P94273" i="3"/>
  <c r="P94274" i="3"/>
  <c r="P94275" i="3"/>
  <c r="P94276" i="3"/>
  <c r="P94277" i="3"/>
  <c r="P94278" i="3"/>
  <c r="P94279" i="3"/>
  <c r="P94280" i="3"/>
  <c r="P94281" i="3"/>
  <c r="P94282" i="3"/>
  <c r="P94283" i="3"/>
  <c r="P94284" i="3"/>
  <c r="P94285" i="3"/>
  <c r="P94286" i="3"/>
  <c r="P94287" i="3"/>
  <c r="P94288" i="3"/>
  <c r="P94289" i="3"/>
  <c r="P94290" i="3"/>
  <c r="P94291" i="3"/>
  <c r="P94292" i="3"/>
  <c r="P94293" i="3"/>
  <c r="P94294" i="3"/>
  <c r="P94295" i="3"/>
  <c r="P94296" i="3"/>
  <c r="P94297" i="3"/>
  <c r="P94298" i="3"/>
  <c r="P94299" i="3"/>
  <c r="P94300" i="3"/>
  <c r="P94301" i="3"/>
  <c r="P94302" i="3"/>
  <c r="P94303" i="3"/>
  <c r="P94304" i="3"/>
  <c r="P94305" i="3"/>
  <c r="P94306" i="3"/>
  <c r="P94307" i="3"/>
  <c r="P94308" i="3"/>
  <c r="P94309" i="3"/>
  <c r="P94310" i="3"/>
  <c r="P94311" i="3"/>
  <c r="P94312" i="3"/>
  <c r="P94313" i="3"/>
  <c r="P94314" i="3"/>
  <c r="P94315" i="3"/>
  <c r="P94316" i="3"/>
  <c r="P94317" i="3"/>
  <c r="P94318" i="3"/>
  <c r="P94319" i="3"/>
  <c r="P94320" i="3"/>
  <c r="P94321" i="3"/>
  <c r="P94322" i="3"/>
  <c r="P94323" i="3"/>
  <c r="P94324" i="3"/>
  <c r="P94325" i="3"/>
  <c r="P94326" i="3"/>
  <c r="P94327" i="3"/>
  <c r="P94328" i="3"/>
  <c r="P94329" i="3"/>
  <c r="P94330" i="3"/>
  <c r="P94331" i="3"/>
  <c r="P94332" i="3"/>
  <c r="P94333" i="3"/>
  <c r="P94334" i="3"/>
  <c r="P94335" i="3"/>
  <c r="P94336" i="3"/>
  <c r="P94337" i="3"/>
  <c r="P94338" i="3"/>
  <c r="P94339" i="3"/>
  <c r="P94340" i="3"/>
  <c r="P94341" i="3"/>
  <c r="P94342" i="3"/>
  <c r="P94343" i="3"/>
  <c r="P94344" i="3"/>
  <c r="P94345" i="3"/>
  <c r="P94346" i="3"/>
  <c r="P94347" i="3"/>
  <c r="P94348" i="3"/>
  <c r="P94349" i="3"/>
  <c r="P94350" i="3"/>
  <c r="P94351" i="3"/>
  <c r="P94352" i="3"/>
  <c r="P94353" i="3"/>
  <c r="P94354" i="3"/>
  <c r="P94355" i="3"/>
  <c r="P94356" i="3"/>
  <c r="P94357" i="3"/>
  <c r="P94358" i="3"/>
  <c r="P94359" i="3"/>
  <c r="P94360" i="3"/>
  <c r="P94361" i="3"/>
  <c r="P94362" i="3"/>
  <c r="P94363" i="3"/>
  <c r="P94364" i="3"/>
  <c r="P94365" i="3"/>
  <c r="P94366" i="3"/>
  <c r="P94367" i="3"/>
  <c r="P94368" i="3"/>
  <c r="P94369" i="3"/>
  <c r="P94370" i="3"/>
  <c r="P94371" i="3"/>
  <c r="P94372" i="3"/>
  <c r="P94373" i="3"/>
  <c r="P94374" i="3"/>
  <c r="P94375" i="3"/>
  <c r="P94376" i="3"/>
  <c r="P94377" i="3"/>
  <c r="P94378" i="3"/>
  <c r="P94379" i="3"/>
  <c r="P94380" i="3"/>
  <c r="P94381" i="3"/>
  <c r="P94382" i="3"/>
  <c r="P94383" i="3"/>
  <c r="P94384" i="3"/>
  <c r="P94385" i="3"/>
  <c r="P94386" i="3"/>
  <c r="P94387" i="3"/>
  <c r="P94388" i="3"/>
  <c r="P94389" i="3"/>
  <c r="P94390" i="3"/>
  <c r="P94391" i="3"/>
  <c r="P94392" i="3"/>
  <c r="P94393" i="3"/>
  <c r="P94394" i="3"/>
  <c r="P94395" i="3"/>
  <c r="P94396" i="3"/>
  <c r="P94397" i="3"/>
  <c r="P94398" i="3"/>
  <c r="P94399" i="3"/>
  <c r="P94400" i="3"/>
  <c r="P94401" i="3"/>
  <c r="P94402" i="3"/>
  <c r="P94403" i="3"/>
  <c r="P94404" i="3"/>
  <c r="P94405" i="3"/>
  <c r="P94406" i="3"/>
  <c r="P94407" i="3"/>
  <c r="P94408" i="3"/>
  <c r="P94409" i="3"/>
  <c r="P94410" i="3"/>
  <c r="P94411" i="3"/>
  <c r="P94412" i="3"/>
  <c r="P94413" i="3"/>
  <c r="P94414" i="3"/>
  <c r="P94415" i="3"/>
  <c r="P94416" i="3"/>
  <c r="P94417" i="3"/>
  <c r="P94418" i="3"/>
  <c r="P94419" i="3"/>
  <c r="P94420" i="3"/>
  <c r="P94421" i="3"/>
  <c r="P94422" i="3"/>
  <c r="P94423" i="3"/>
  <c r="P94424" i="3"/>
  <c r="P94425" i="3"/>
  <c r="P94426" i="3"/>
  <c r="P94427" i="3"/>
  <c r="P94428" i="3"/>
  <c r="P94429" i="3"/>
  <c r="P94430" i="3"/>
  <c r="P94431" i="3"/>
  <c r="P94432" i="3"/>
  <c r="P94433" i="3"/>
  <c r="P94434" i="3"/>
  <c r="P94435" i="3"/>
  <c r="P94436" i="3"/>
  <c r="P94437" i="3"/>
  <c r="P94438" i="3"/>
  <c r="P94439" i="3"/>
  <c r="P94440" i="3"/>
  <c r="P94441" i="3"/>
  <c r="P94442" i="3"/>
  <c r="P94443" i="3"/>
  <c r="P94444" i="3"/>
  <c r="P94445" i="3"/>
  <c r="P94446" i="3"/>
  <c r="P94447" i="3"/>
  <c r="P94448" i="3"/>
  <c r="P94449" i="3"/>
  <c r="P94450" i="3"/>
  <c r="P94451" i="3"/>
  <c r="P94452" i="3"/>
  <c r="P94453" i="3"/>
  <c r="P94454" i="3"/>
  <c r="P94455" i="3"/>
  <c r="P94456" i="3"/>
  <c r="P94457" i="3"/>
  <c r="P94458" i="3"/>
  <c r="P94459" i="3"/>
  <c r="P94460" i="3"/>
  <c r="P94461" i="3"/>
  <c r="P94462" i="3"/>
  <c r="P94463" i="3"/>
  <c r="P94464" i="3"/>
  <c r="P94465" i="3"/>
  <c r="P94466" i="3"/>
  <c r="P94467" i="3"/>
  <c r="P94468" i="3"/>
  <c r="P94469" i="3"/>
  <c r="P94470" i="3"/>
  <c r="P94471" i="3"/>
  <c r="P94472" i="3"/>
  <c r="P94473" i="3"/>
  <c r="P94474" i="3"/>
  <c r="P94475" i="3"/>
  <c r="P94476" i="3"/>
  <c r="P94477" i="3"/>
  <c r="P94478" i="3"/>
  <c r="P94479" i="3"/>
  <c r="P94480" i="3"/>
  <c r="P94481" i="3"/>
  <c r="P94482" i="3"/>
  <c r="P94483" i="3"/>
  <c r="P94484" i="3"/>
  <c r="P94485" i="3"/>
  <c r="P94486" i="3"/>
  <c r="P94487" i="3"/>
  <c r="P94488" i="3"/>
  <c r="P94489" i="3"/>
  <c r="P94490" i="3"/>
  <c r="P94491" i="3"/>
  <c r="P94492" i="3"/>
  <c r="P94493" i="3"/>
  <c r="P94494" i="3"/>
  <c r="P94495" i="3"/>
  <c r="P94496" i="3"/>
  <c r="P94497" i="3"/>
  <c r="P94498" i="3"/>
  <c r="P94499" i="3"/>
  <c r="P94500" i="3"/>
  <c r="P94501" i="3"/>
  <c r="P94502" i="3"/>
  <c r="P94503" i="3"/>
  <c r="P94504" i="3"/>
  <c r="P94505" i="3"/>
  <c r="P94506" i="3"/>
  <c r="P94507" i="3"/>
  <c r="P94508" i="3"/>
  <c r="P94509" i="3"/>
  <c r="P94510" i="3"/>
  <c r="P94511" i="3"/>
  <c r="P94512" i="3"/>
  <c r="P94513" i="3"/>
  <c r="P94514" i="3"/>
  <c r="P94515" i="3"/>
  <c r="P94516" i="3"/>
  <c r="P94517" i="3"/>
  <c r="P94518" i="3"/>
  <c r="P94519" i="3"/>
  <c r="P94520" i="3"/>
  <c r="P94521" i="3"/>
  <c r="P94522" i="3"/>
  <c r="P94523" i="3"/>
  <c r="P94524" i="3"/>
  <c r="P94525" i="3"/>
  <c r="P94526" i="3"/>
  <c r="P94527" i="3"/>
  <c r="P94528" i="3"/>
  <c r="P94529" i="3"/>
  <c r="P94530" i="3"/>
  <c r="P94531" i="3"/>
  <c r="P94532" i="3"/>
  <c r="P94533" i="3"/>
  <c r="P94534" i="3"/>
  <c r="P94535" i="3"/>
  <c r="P94536" i="3"/>
  <c r="P94537" i="3"/>
  <c r="P94538" i="3"/>
  <c r="P94539" i="3"/>
  <c r="P94540" i="3"/>
  <c r="P94541" i="3"/>
  <c r="P94542" i="3"/>
  <c r="P94543" i="3"/>
  <c r="P94544" i="3"/>
  <c r="P94545" i="3"/>
  <c r="P94546" i="3"/>
  <c r="P94547" i="3"/>
  <c r="P94548" i="3"/>
  <c r="P94549" i="3"/>
  <c r="P94550" i="3"/>
  <c r="P94551" i="3"/>
  <c r="P94552" i="3"/>
  <c r="P94553" i="3"/>
  <c r="P94554" i="3"/>
  <c r="P94555" i="3"/>
  <c r="P94556" i="3"/>
  <c r="P94557" i="3"/>
  <c r="P94558" i="3"/>
  <c r="P94559" i="3"/>
  <c r="P94560" i="3"/>
  <c r="P94561" i="3"/>
  <c r="P94562" i="3"/>
  <c r="P94563" i="3"/>
  <c r="P94564" i="3"/>
  <c r="P94565" i="3"/>
  <c r="P94566" i="3"/>
  <c r="P94567" i="3"/>
  <c r="P94568" i="3"/>
  <c r="P94569" i="3"/>
  <c r="P94570" i="3"/>
  <c r="P94571" i="3"/>
  <c r="P94572" i="3"/>
  <c r="P94573" i="3"/>
  <c r="P94574" i="3"/>
  <c r="P94575" i="3"/>
  <c r="P94576" i="3"/>
  <c r="P94577" i="3"/>
  <c r="P94578" i="3"/>
  <c r="P94579" i="3"/>
  <c r="P94580" i="3"/>
  <c r="P94581" i="3"/>
  <c r="P94582" i="3"/>
  <c r="P94583" i="3"/>
  <c r="P94584" i="3"/>
  <c r="P94585" i="3"/>
  <c r="P94586" i="3"/>
  <c r="P94587" i="3"/>
  <c r="P94588" i="3"/>
  <c r="P94589" i="3"/>
  <c r="P94590" i="3"/>
  <c r="P94591" i="3"/>
  <c r="P94592" i="3"/>
  <c r="P94593" i="3"/>
  <c r="P94594" i="3"/>
  <c r="P94595" i="3"/>
  <c r="P94596" i="3"/>
  <c r="P94597" i="3"/>
  <c r="P94598" i="3"/>
  <c r="P94599" i="3"/>
  <c r="P94600" i="3"/>
  <c r="P94601" i="3"/>
  <c r="P94602" i="3"/>
  <c r="P94603" i="3"/>
  <c r="P94604" i="3"/>
  <c r="P94605" i="3"/>
  <c r="P94606" i="3"/>
  <c r="P94607" i="3"/>
  <c r="P94608" i="3"/>
  <c r="P94609" i="3"/>
  <c r="P94610" i="3"/>
  <c r="P94611" i="3"/>
  <c r="P94612" i="3"/>
  <c r="P94613" i="3"/>
  <c r="P94614" i="3"/>
  <c r="P94615" i="3"/>
  <c r="P94616" i="3"/>
  <c r="P94617" i="3"/>
  <c r="P94618" i="3"/>
  <c r="P94619" i="3"/>
  <c r="P94620" i="3"/>
  <c r="P94621" i="3"/>
  <c r="P94622" i="3"/>
  <c r="P94623" i="3"/>
  <c r="P94624" i="3"/>
  <c r="P94625" i="3"/>
  <c r="P94626" i="3"/>
  <c r="P94627" i="3"/>
  <c r="P94628" i="3"/>
  <c r="P94629" i="3"/>
  <c r="P94630" i="3"/>
  <c r="P94631" i="3"/>
  <c r="P94632" i="3"/>
  <c r="P94633" i="3"/>
  <c r="P94634" i="3"/>
  <c r="P94635" i="3"/>
  <c r="P94636" i="3"/>
  <c r="P94637" i="3"/>
  <c r="P94638" i="3"/>
  <c r="P94639" i="3"/>
  <c r="P94640" i="3"/>
  <c r="P94641" i="3"/>
  <c r="P94642" i="3"/>
  <c r="P94643" i="3"/>
  <c r="P94644" i="3"/>
  <c r="P94645" i="3"/>
  <c r="P94646" i="3"/>
  <c r="P94647" i="3"/>
  <c r="P94648" i="3"/>
  <c r="P94649" i="3"/>
  <c r="P94650" i="3"/>
  <c r="P94651" i="3"/>
  <c r="P94652" i="3"/>
  <c r="P94653" i="3"/>
  <c r="P94654" i="3"/>
  <c r="P94655" i="3"/>
  <c r="P94656" i="3"/>
  <c r="P94657" i="3"/>
  <c r="P94658" i="3"/>
  <c r="P94659" i="3"/>
  <c r="P94660" i="3"/>
  <c r="P94661" i="3"/>
  <c r="P94662" i="3"/>
  <c r="P94663" i="3"/>
  <c r="P94664" i="3"/>
  <c r="P94665" i="3"/>
  <c r="P94666" i="3"/>
  <c r="P94667" i="3"/>
  <c r="P94668" i="3"/>
  <c r="P94669" i="3"/>
  <c r="P94670" i="3"/>
  <c r="P94671" i="3"/>
  <c r="P94672" i="3"/>
  <c r="P94673" i="3"/>
  <c r="P94674" i="3"/>
  <c r="P94675" i="3"/>
  <c r="P94676" i="3"/>
  <c r="P94677" i="3"/>
  <c r="P94678" i="3"/>
  <c r="P94679" i="3"/>
  <c r="P94680" i="3"/>
  <c r="P94681" i="3"/>
  <c r="P94682" i="3"/>
  <c r="P94683" i="3"/>
  <c r="P94684" i="3"/>
  <c r="P94685" i="3"/>
  <c r="P94686" i="3"/>
  <c r="P94687" i="3"/>
  <c r="P94688" i="3"/>
  <c r="P94689" i="3"/>
  <c r="P94690" i="3"/>
  <c r="P94691" i="3"/>
  <c r="P94692" i="3"/>
  <c r="P94693" i="3"/>
  <c r="P94694" i="3"/>
  <c r="P94695" i="3"/>
  <c r="P94696" i="3"/>
  <c r="P94697" i="3"/>
  <c r="P94698" i="3"/>
  <c r="P94699" i="3"/>
  <c r="P94700" i="3"/>
  <c r="P94701" i="3"/>
  <c r="P94702" i="3"/>
  <c r="P94703" i="3"/>
  <c r="P94704" i="3"/>
  <c r="P94705" i="3"/>
  <c r="P94706" i="3"/>
  <c r="P94707" i="3"/>
  <c r="P94708" i="3"/>
  <c r="P94709" i="3"/>
  <c r="P94710" i="3"/>
  <c r="P94711" i="3"/>
  <c r="P94712" i="3"/>
  <c r="P94713" i="3"/>
  <c r="P94714" i="3"/>
  <c r="P94715" i="3"/>
  <c r="P94716" i="3"/>
  <c r="P94717" i="3"/>
  <c r="P94718" i="3"/>
  <c r="P94719" i="3"/>
  <c r="P94720" i="3"/>
  <c r="P94721" i="3"/>
  <c r="P94722" i="3"/>
  <c r="P94723" i="3"/>
  <c r="P94724" i="3"/>
  <c r="P94725" i="3"/>
  <c r="P94726" i="3"/>
  <c r="P94727" i="3"/>
  <c r="P94728" i="3"/>
  <c r="P94729" i="3"/>
  <c r="P94730" i="3"/>
  <c r="P94731" i="3"/>
  <c r="P94732" i="3"/>
  <c r="P94733" i="3"/>
  <c r="P94734" i="3"/>
  <c r="P94735" i="3"/>
  <c r="P94736" i="3"/>
  <c r="P94737" i="3"/>
  <c r="P94738" i="3"/>
  <c r="P94739" i="3"/>
  <c r="P94740" i="3"/>
  <c r="P94741" i="3"/>
  <c r="P94742" i="3"/>
  <c r="P94743" i="3"/>
  <c r="P94744" i="3"/>
  <c r="P94745" i="3"/>
  <c r="P94746" i="3"/>
  <c r="P94747" i="3"/>
  <c r="P94748" i="3"/>
  <c r="P94749" i="3"/>
  <c r="P94750" i="3"/>
  <c r="P94751" i="3"/>
  <c r="P94752" i="3"/>
  <c r="P94753" i="3"/>
  <c r="P94754" i="3"/>
  <c r="P94755" i="3"/>
  <c r="P94756" i="3"/>
  <c r="P94757" i="3"/>
  <c r="P94758" i="3"/>
  <c r="P94759" i="3"/>
  <c r="P94760" i="3"/>
  <c r="P94761" i="3"/>
  <c r="P94762" i="3"/>
  <c r="P94763" i="3"/>
  <c r="P94764" i="3"/>
  <c r="P94765" i="3"/>
  <c r="P94766" i="3"/>
  <c r="P94767" i="3"/>
  <c r="P94768" i="3"/>
  <c r="P94769" i="3"/>
  <c r="P94770" i="3"/>
  <c r="P94771" i="3"/>
  <c r="P94772" i="3"/>
  <c r="P94773" i="3"/>
  <c r="P94774" i="3"/>
  <c r="P94775" i="3"/>
  <c r="P94776" i="3"/>
  <c r="P94777" i="3"/>
  <c r="P94778" i="3"/>
  <c r="P94779" i="3"/>
  <c r="P94780" i="3"/>
  <c r="P94781" i="3"/>
  <c r="P94782" i="3"/>
  <c r="P94783" i="3"/>
  <c r="P94784" i="3"/>
  <c r="P94785" i="3"/>
  <c r="P94786" i="3"/>
  <c r="P94787" i="3"/>
  <c r="P94788" i="3"/>
  <c r="P94789" i="3"/>
  <c r="P94790" i="3"/>
  <c r="P94791" i="3"/>
  <c r="P94792" i="3"/>
  <c r="P94793" i="3"/>
  <c r="P94794" i="3"/>
  <c r="P94795" i="3"/>
  <c r="P94796" i="3"/>
  <c r="P94797" i="3"/>
  <c r="P94798" i="3"/>
  <c r="P94799" i="3"/>
  <c r="P94800" i="3"/>
  <c r="P94801" i="3"/>
  <c r="P94802" i="3"/>
  <c r="P94803" i="3"/>
  <c r="P94804" i="3"/>
  <c r="P94805" i="3"/>
  <c r="P94806" i="3"/>
  <c r="P94807" i="3"/>
  <c r="P94808" i="3"/>
  <c r="P94809" i="3"/>
  <c r="P94810" i="3"/>
  <c r="P94811" i="3"/>
  <c r="P94812" i="3"/>
  <c r="P94813" i="3"/>
  <c r="P94814" i="3"/>
  <c r="P94815" i="3"/>
  <c r="P94816" i="3"/>
  <c r="P94817" i="3"/>
  <c r="P94818" i="3"/>
  <c r="P94819" i="3"/>
  <c r="P94820" i="3"/>
  <c r="P94821" i="3"/>
  <c r="P94822" i="3"/>
  <c r="P94823" i="3"/>
  <c r="P94824" i="3"/>
  <c r="P94825" i="3"/>
  <c r="P94826" i="3"/>
  <c r="P94827" i="3"/>
  <c r="P94828" i="3"/>
  <c r="P94829" i="3"/>
  <c r="P94830" i="3"/>
  <c r="P94831" i="3"/>
  <c r="P94832" i="3"/>
  <c r="P94833" i="3"/>
  <c r="P94834" i="3"/>
  <c r="P94835" i="3"/>
  <c r="P94836" i="3"/>
  <c r="P94837" i="3"/>
  <c r="P94838" i="3"/>
  <c r="P94839" i="3"/>
  <c r="P94840" i="3"/>
  <c r="P94841" i="3"/>
  <c r="P94842" i="3"/>
  <c r="P94843" i="3"/>
  <c r="P94844" i="3"/>
  <c r="P94845" i="3"/>
  <c r="P94846" i="3"/>
  <c r="P94847" i="3"/>
  <c r="P94848" i="3"/>
  <c r="P94849" i="3"/>
  <c r="P94850" i="3"/>
  <c r="P94851" i="3"/>
  <c r="P94852" i="3"/>
  <c r="P94853" i="3"/>
  <c r="P94854" i="3"/>
  <c r="P94855" i="3"/>
  <c r="P94856" i="3"/>
  <c r="P94857" i="3"/>
  <c r="P94858" i="3"/>
  <c r="P94859" i="3"/>
  <c r="P94860" i="3"/>
  <c r="P94861" i="3"/>
  <c r="P94862" i="3"/>
  <c r="P94863" i="3"/>
  <c r="P94864" i="3"/>
  <c r="P94865" i="3"/>
  <c r="P94866" i="3"/>
  <c r="P94867" i="3"/>
  <c r="P94868" i="3"/>
  <c r="P94869" i="3"/>
  <c r="P94870" i="3"/>
  <c r="P94871" i="3"/>
  <c r="P94872" i="3"/>
  <c r="P94873" i="3"/>
  <c r="P94874" i="3"/>
  <c r="P94875" i="3"/>
  <c r="P94876" i="3"/>
  <c r="P94877" i="3"/>
  <c r="P94878" i="3"/>
  <c r="P94879" i="3"/>
  <c r="P94880" i="3"/>
  <c r="P94881" i="3"/>
  <c r="P94882" i="3"/>
  <c r="P94883" i="3"/>
  <c r="P94884" i="3"/>
  <c r="P94885" i="3"/>
  <c r="P94886" i="3"/>
  <c r="P94887" i="3"/>
  <c r="P94888" i="3"/>
  <c r="P94889" i="3"/>
  <c r="P94890" i="3"/>
  <c r="P94891" i="3"/>
  <c r="P94892" i="3"/>
  <c r="P94893" i="3"/>
  <c r="P94894" i="3"/>
  <c r="P94895" i="3"/>
  <c r="P94896" i="3"/>
  <c r="P94897" i="3"/>
  <c r="P94898" i="3"/>
  <c r="P94899" i="3"/>
  <c r="P94900" i="3"/>
  <c r="P94901" i="3"/>
  <c r="P94902" i="3"/>
  <c r="P94903" i="3"/>
  <c r="P94904" i="3"/>
  <c r="P94905" i="3"/>
  <c r="P94906" i="3"/>
  <c r="P94907" i="3"/>
  <c r="P94908" i="3"/>
  <c r="P94909" i="3"/>
  <c r="P94910" i="3"/>
  <c r="P94911" i="3"/>
  <c r="P94912" i="3"/>
  <c r="P94913" i="3"/>
  <c r="P94914" i="3"/>
  <c r="P94915" i="3"/>
  <c r="P94916" i="3"/>
  <c r="P94917" i="3"/>
  <c r="P94918" i="3"/>
  <c r="P94919" i="3"/>
  <c r="P94920" i="3"/>
  <c r="P94921" i="3"/>
  <c r="P94922" i="3"/>
  <c r="P94923" i="3"/>
  <c r="P94924" i="3"/>
  <c r="P94925" i="3"/>
  <c r="P94926" i="3"/>
  <c r="P94927" i="3"/>
  <c r="P94928" i="3"/>
  <c r="P94929" i="3"/>
  <c r="P94930" i="3"/>
  <c r="P94931" i="3"/>
  <c r="P94932" i="3"/>
  <c r="P94933" i="3"/>
  <c r="P94934" i="3"/>
  <c r="P94935" i="3"/>
  <c r="P94936" i="3"/>
  <c r="P94937" i="3"/>
  <c r="P94938" i="3"/>
  <c r="P94939" i="3"/>
  <c r="P94940" i="3"/>
  <c r="P94941" i="3"/>
  <c r="P94942" i="3"/>
  <c r="P94943" i="3"/>
  <c r="P94944" i="3"/>
  <c r="P94945" i="3"/>
  <c r="P94946" i="3"/>
  <c r="P94947" i="3"/>
  <c r="P94948" i="3"/>
  <c r="P94949" i="3"/>
  <c r="P94950" i="3"/>
  <c r="P94951" i="3"/>
  <c r="P94952" i="3"/>
  <c r="P94953" i="3"/>
  <c r="P94954" i="3"/>
  <c r="P94955" i="3"/>
  <c r="P94956" i="3"/>
  <c r="P94957" i="3"/>
  <c r="P94958" i="3"/>
  <c r="P94959" i="3"/>
  <c r="P94960" i="3"/>
  <c r="P94961" i="3"/>
  <c r="P94962" i="3"/>
  <c r="P94963" i="3"/>
  <c r="P94964" i="3"/>
  <c r="P94965" i="3"/>
  <c r="P94966" i="3"/>
  <c r="P94967" i="3"/>
  <c r="P94968" i="3"/>
  <c r="P94969" i="3"/>
  <c r="P94970" i="3"/>
  <c r="P94971" i="3"/>
  <c r="P94972" i="3"/>
  <c r="P94973" i="3"/>
  <c r="P94974" i="3"/>
  <c r="P94975" i="3"/>
  <c r="P94976" i="3"/>
  <c r="P94977" i="3"/>
  <c r="P94978" i="3"/>
  <c r="P94979" i="3"/>
  <c r="P94980" i="3"/>
  <c r="P94981" i="3"/>
  <c r="P94982" i="3"/>
  <c r="P94983" i="3"/>
  <c r="P94984" i="3"/>
  <c r="P94985" i="3"/>
  <c r="P94986" i="3"/>
  <c r="P94987" i="3"/>
  <c r="P94988" i="3"/>
  <c r="P94989" i="3"/>
  <c r="P94990" i="3"/>
  <c r="P94991" i="3"/>
  <c r="P94992" i="3"/>
  <c r="P94993" i="3"/>
  <c r="P94994" i="3"/>
  <c r="P94995" i="3"/>
  <c r="P94996" i="3"/>
  <c r="P94997" i="3"/>
  <c r="P94998" i="3"/>
  <c r="P94999" i="3"/>
  <c r="P95000" i="3"/>
  <c r="P95001" i="3"/>
  <c r="P95002" i="3"/>
  <c r="P95003" i="3"/>
  <c r="P95004" i="3"/>
  <c r="P95005" i="3"/>
  <c r="P95006" i="3"/>
  <c r="P95007" i="3"/>
  <c r="P95008" i="3"/>
  <c r="P95009" i="3"/>
  <c r="P95010" i="3"/>
  <c r="P95011" i="3"/>
  <c r="P95012" i="3"/>
  <c r="P95013" i="3"/>
  <c r="P95014" i="3"/>
  <c r="P95015" i="3"/>
  <c r="P95016" i="3"/>
  <c r="P95017" i="3"/>
  <c r="P95018" i="3"/>
  <c r="P95019" i="3"/>
  <c r="P95020" i="3"/>
  <c r="P95021" i="3"/>
  <c r="P95022" i="3"/>
  <c r="P95023" i="3"/>
  <c r="P95024" i="3"/>
  <c r="P95025" i="3"/>
  <c r="P95026" i="3"/>
  <c r="P95027" i="3"/>
  <c r="P95028" i="3"/>
  <c r="P95029" i="3"/>
  <c r="P95030" i="3"/>
  <c r="P95031" i="3"/>
  <c r="P95032" i="3"/>
  <c r="P95033" i="3"/>
  <c r="P95034" i="3"/>
  <c r="P95035" i="3"/>
  <c r="P95036" i="3"/>
  <c r="P95037" i="3"/>
  <c r="P95038" i="3"/>
  <c r="P95039" i="3"/>
  <c r="P95040" i="3"/>
  <c r="P95041" i="3"/>
  <c r="P95042" i="3"/>
  <c r="P95043" i="3"/>
  <c r="P95044" i="3"/>
  <c r="P95045" i="3"/>
  <c r="P95046" i="3"/>
  <c r="P95047" i="3"/>
  <c r="P95048" i="3"/>
  <c r="P95049" i="3"/>
  <c r="P95050" i="3"/>
  <c r="P95051" i="3"/>
  <c r="P95052" i="3"/>
  <c r="P95053" i="3"/>
  <c r="P95054" i="3"/>
  <c r="P95055" i="3"/>
  <c r="P95056" i="3"/>
  <c r="P95057" i="3"/>
  <c r="P95058" i="3"/>
  <c r="P95059" i="3"/>
  <c r="P95060" i="3"/>
  <c r="P95061" i="3"/>
  <c r="P95062" i="3"/>
  <c r="P95063" i="3"/>
  <c r="P95064" i="3"/>
  <c r="P95065" i="3"/>
  <c r="P95066" i="3"/>
  <c r="P95067" i="3"/>
  <c r="P95068" i="3"/>
  <c r="P95069" i="3"/>
  <c r="P95070" i="3"/>
  <c r="P95071" i="3"/>
  <c r="P95072" i="3"/>
  <c r="P95073" i="3"/>
  <c r="P95074" i="3"/>
  <c r="P95075" i="3"/>
  <c r="P95076" i="3"/>
  <c r="P95077" i="3"/>
  <c r="P95078" i="3"/>
  <c r="P95079" i="3"/>
  <c r="P95080" i="3"/>
  <c r="P95081" i="3"/>
  <c r="P95082" i="3"/>
  <c r="P95083" i="3"/>
  <c r="P95084" i="3"/>
  <c r="P95085" i="3"/>
  <c r="P95086" i="3"/>
  <c r="P95087" i="3"/>
  <c r="P95088" i="3"/>
  <c r="P95089" i="3"/>
  <c r="P95090" i="3"/>
  <c r="P95091" i="3"/>
  <c r="P95092" i="3"/>
  <c r="P95093" i="3"/>
  <c r="P95094" i="3"/>
  <c r="P95095" i="3"/>
  <c r="P95096" i="3"/>
  <c r="P95097" i="3"/>
  <c r="P95098" i="3"/>
  <c r="P95099" i="3"/>
  <c r="P95100" i="3"/>
  <c r="P95101" i="3"/>
  <c r="P95102" i="3"/>
  <c r="P95103" i="3"/>
  <c r="P95104" i="3"/>
  <c r="P95105" i="3"/>
  <c r="P95106" i="3"/>
  <c r="P95107" i="3"/>
  <c r="P95108" i="3"/>
  <c r="P95109" i="3"/>
  <c r="P95110" i="3"/>
  <c r="P95111" i="3"/>
  <c r="P95112" i="3"/>
  <c r="P95113" i="3"/>
  <c r="P95114" i="3"/>
  <c r="P95115" i="3"/>
  <c r="P95116" i="3"/>
  <c r="P95117" i="3"/>
  <c r="P95118" i="3"/>
  <c r="P95119" i="3"/>
  <c r="P95120" i="3"/>
  <c r="P95121" i="3"/>
  <c r="P95122" i="3"/>
  <c r="P95123" i="3"/>
  <c r="P95124" i="3"/>
  <c r="P95125" i="3"/>
  <c r="P95126" i="3"/>
  <c r="P95127" i="3"/>
  <c r="P95128" i="3"/>
  <c r="P95129" i="3"/>
  <c r="P95130" i="3"/>
  <c r="P95131" i="3"/>
  <c r="P95132" i="3"/>
  <c r="P95133" i="3"/>
  <c r="P95134" i="3"/>
  <c r="P95135" i="3"/>
  <c r="P95136" i="3"/>
  <c r="P95137" i="3"/>
  <c r="P95138" i="3"/>
  <c r="P95139" i="3"/>
  <c r="P95140" i="3"/>
  <c r="P95141" i="3"/>
  <c r="P95142" i="3"/>
  <c r="P95143" i="3"/>
  <c r="P95144" i="3"/>
  <c r="P95145" i="3"/>
  <c r="P95146" i="3"/>
  <c r="P95147" i="3"/>
  <c r="P95148" i="3"/>
  <c r="P95149" i="3"/>
  <c r="P95150" i="3"/>
  <c r="P95151" i="3"/>
  <c r="P95152" i="3"/>
  <c r="P95153" i="3"/>
  <c r="P95154" i="3"/>
  <c r="P95155" i="3"/>
  <c r="P95156" i="3"/>
  <c r="P95157" i="3"/>
  <c r="P95158" i="3"/>
  <c r="P95159" i="3"/>
  <c r="P95160" i="3"/>
  <c r="P95161" i="3"/>
  <c r="P95162" i="3"/>
  <c r="P95163" i="3"/>
  <c r="P95164" i="3"/>
  <c r="P95165" i="3"/>
  <c r="P95166" i="3"/>
  <c r="P95167" i="3"/>
  <c r="P95168" i="3"/>
  <c r="P95169" i="3"/>
  <c r="P95170" i="3"/>
  <c r="P95171" i="3"/>
  <c r="P95172" i="3"/>
  <c r="P95173" i="3"/>
  <c r="P95174" i="3"/>
  <c r="P95175" i="3"/>
  <c r="P95176" i="3"/>
  <c r="P95177" i="3"/>
  <c r="P95178" i="3"/>
  <c r="P95179" i="3"/>
  <c r="P95180" i="3"/>
  <c r="P95181" i="3"/>
  <c r="P95182" i="3"/>
  <c r="P95183" i="3"/>
  <c r="P95184" i="3"/>
  <c r="P95185" i="3"/>
  <c r="P95186" i="3"/>
  <c r="P95187" i="3"/>
  <c r="P95188" i="3"/>
  <c r="P95189" i="3"/>
  <c r="P95190" i="3"/>
  <c r="P95191" i="3"/>
  <c r="P95192" i="3"/>
  <c r="P95193" i="3"/>
  <c r="P95194" i="3"/>
  <c r="P95195" i="3"/>
  <c r="P95196" i="3"/>
  <c r="P95197" i="3"/>
  <c r="P95198" i="3"/>
  <c r="P95199" i="3"/>
  <c r="P95200" i="3"/>
  <c r="P95201" i="3"/>
  <c r="P95202" i="3"/>
  <c r="P95203" i="3"/>
  <c r="P95204" i="3"/>
  <c r="P95205" i="3"/>
  <c r="P95206" i="3"/>
  <c r="P95207" i="3"/>
  <c r="P95208" i="3"/>
  <c r="P95209" i="3"/>
  <c r="P95210" i="3"/>
  <c r="P95211" i="3"/>
  <c r="P95212" i="3"/>
  <c r="P95213" i="3"/>
  <c r="P95214" i="3"/>
  <c r="P95215" i="3"/>
  <c r="P95216" i="3"/>
  <c r="P95217" i="3"/>
  <c r="P95218" i="3"/>
  <c r="P95219" i="3"/>
  <c r="P95220" i="3"/>
  <c r="P95221" i="3"/>
  <c r="P95222" i="3"/>
  <c r="P95223" i="3"/>
  <c r="P95224" i="3"/>
  <c r="P95225" i="3"/>
  <c r="P95226" i="3"/>
  <c r="P95227" i="3"/>
  <c r="P95228" i="3"/>
  <c r="P95229" i="3"/>
  <c r="P95230" i="3"/>
  <c r="P95231" i="3"/>
  <c r="P95232" i="3"/>
  <c r="P95233" i="3"/>
  <c r="P95234" i="3"/>
  <c r="P95235" i="3"/>
  <c r="P95236" i="3"/>
  <c r="P95237" i="3"/>
  <c r="P95238" i="3"/>
  <c r="P95239" i="3"/>
  <c r="P95240" i="3"/>
  <c r="P95241" i="3"/>
  <c r="P95242" i="3"/>
  <c r="P95243" i="3"/>
  <c r="P95244" i="3"/>
  <c r="P95245" i="3"/>
  <c r="P95246" i="3"/>
  <c r="P95247" i="3"/>
  <c r="P95248" i="3"/>
  <c r="P95249" i="3"/>
  <c r="P95250" i="3"/>
  <c r="P95251" i="3"/>
  <c r="P95252" i="3"/>
  <c r="P95253" i="3"/>
  <c r="P95254" i="3"/>
  <c r="P95255" i="3"/>
  <c r="P95256" i="3"/>
  <c r="P95257" i="3"/>
  <c r="P95258" i="3"/>
  <c r="P95259" i="3"/>
  <c r="P95260" i="3"/>
  <c r="P95261" i="3"/>
  <c r="P95262" i="3"/>
  <c r="P95263" i="3"/>
  <c r="P95264" i="3"/>
  <c r="P95265" i="3"/>
  <c r="P95266" i="3"/>
  <c r="P95267" i="3"/>
  <c r="P95268" i="3"/>
  <c r="P95269" i="3"/>
  <c r="P95270" i="3"/>
  <c r="P95271" i="3"/>
  <c r="P95272" i="3"/>
  <c r="P95273" i="3"/>
  <c r="P95274" i="3"/>
  <c r="P95275" i="3"/>
  <c r="P95276" i="3"/>
  <c r="P95277" i="3"/>
  <c r="P95278" i="3"/>
  <c r="P95279" i="3"/>
  <c r="P95280" i="3"/>
  <c r="P95281" i="3"/>
  <c r="P95282" i="3"/>
  <c r="P95283" i="3"/>
  <c r="P95284" i="3"/>
  <c r="P95285" i="3"/>
  <c r="P95286" i="3"/>
  <c r="P95287" i="3"/>
  <c r="P95288" i="3"/>
  <c r="P95289" i="3"/>
  <c r="P95290" i="3"/>
  <c r="P95291" i="3"/>
  <c r="P95292" i="3"/>
  <c r="P95293" i="3"/>
  <c r="P95294" i="3"/>
  <c r="P95295" i="3"/>
  <c r="P95296" i="3"/>
  <c r="P95297" i="3"/>
  <c r="P95298" i="3"/>
  <c r="P95299" i="3"/>
  <c r="P95300" i="3"/>
  <c r="P95301" i="3"/>
  <c r="P95302" i="3"/>
  <c r="P95303" i="3"/>
  <c r="P95304" i="3"/>
  <c r="P95305" i="3"/>
  <c r="P95306" i="3"/>
  <c r="P95307" i="3"/>
  <c r="P95308" i="3"/>
  <c r="P95309" i="3"/>
  <c r="P95310" i="3"/>
  <c r="P95311" i="3"/>
  <c r="P95312" i="3"/>
  <c r="P95313" i="3"/>
  <c r="P95314" i="3"/>
  <c r="P95315" i="3"/>
  <c r="P95316" i="3"/>
  <c r="P95317" i="3"/>
  <c r="P95318" i="3"/>
  <c r="P95319" i="3"/>
  <c r="P95320" i="3"/>
  <c r="P95321" i="3"/>
  <c r="P95322" i="3"/>
  <c r="P95323" i="3"/>
  <c r="P95324" i="3"/>
  <c r="P95325" i="3"/>
  <c r="P95326" i="3"/>
  <c r="P95327" i="3"/>
  <c r="P95328" i="3"/>
  <c r="P95329" i="3"/>
  <c r="P95330" i="3"/>
  <c r="P95331" i="3"/>
  <c r="P95332" i="3"/>
  <c r="P95333" i="3"/>
  <c r="P95334" i="3"/>
  <c r="P95335" i="3"/>
  <c r="P95336" i="3"/>
  <c r="P95337" i="3"/>
  <c r="P95338" i="3"/>
  <c r="P95339" i="3"/>
  <c r="P95340" i="3"/>
  <c r="P95341" i="3"/>
  <c r="P95342" i="3"/>
  <c r="P95343" i="3"/>
  <c r="P95344" i="3"/>
  <c r="P95345" i="3"/>
  <c r="P95346" i="3"/>
  <c r="P95347" i="3"/>
  <c r="P95348" i="3"/>
  <c r="P95349" i="3"/>
  <c r="P95350" i="3"/>
  <c r="P95351" i="3"/>
  <c r="P95352" i="3"/>
  <c r="P95353" i="3"/>
  <c r="P95354" i="3"/>
  <c r="P95355" i="3"/>
  <c r="P95356" i="3"/>
  <c r="P95357" i="3"/>
  <c r="P95358" i="3"/>
  <c r="P95359" i="3"/>
  <c r="P95360" i="3"/>
  <c r="P95361" i="3"/>
  <c r="P95362" i="3"/>
  <c r="P95363" i="3"/>
  <c r="P95364" i="3"/>
  <c r="P95365" i="3"/>
  <c r="P95366" i="3"/>
  <c r="P95367" i="3"/>
  <c r="P95368" i="3"/>
  <c r="P95369" i="3"/>
  <c r="P95370" i="3"/>
  <c r="P95371" i="3"/>
  <c r="P95372" i="3"/>
  <c r="P95373" i="3"/>
  <c r="P95374" i="3"/>
  <c r="P95375" i="3"/>
  <c r="P95376" i="3"/>
  <c r="P95377" i="3"/>
  <c r="P95378" i="3"/>
  <c r="P95379" i="3"/>
  <c r="P95380" i="3"/>
  <c r="P95381" i="3"/>
  <c r="P95382" i="3"/>
  <c r="P95383" i="3"/>
  <c r="P95384" i="3"/>
  <c r="P95385" i="3"/>
  <c r="P95386" i="3"/>
  <c r="P95387" i="3"/>
  <c r="P95388" i="3"/>
  <c r="P95389" i="3"/>
  <c r="P95390" i="3"/>
  <c r="P95391" i="3"/>
  <c r="P95392" i="3"/>
  <c r="P95393" i="3"/>
  <c r="P95394" i="3"/>
  <c r="P95395" i="3"/>
  <c r="P95396" i="3"/>
  <c r="P95397" i="3"/>
  <c r="P95398" i="3"/>
  <c r="P95399" i="3"/>
  <c r="P95400" i="3"/>
  <c r="P95401" i="3"/>
  <c r="P95402" i="3"/>
  <c r="P95403" i="3"/>
  <c r="P95404" i="3"/>
  <c r="P95405" i="3"/>
  <c r="P95406" i="3"/>
  <c r="P95407" i="3"/>
  <c r="P95408" i="3"/>
  <c r="P95409" i="3"/>
  <c r="P95410" i="3"/>
  <c r="P95411" i="3"/>
  <c r="P95412" i="3"/>
  <c r="P95413" i="3"/>
  <c r="P95414" i="3"/>
  <c r="P95415" i="3"/>
  <c r="P95416" i="3"/>
  <c r="P95417" i="3"/>
  <c r="P95418" i="3"/>
  <c r="P95419" i="3"/>
  <c r="P95420" i="3"/>
  <c r="P95421" i="3"/>
  <c r="P95422" i="3"/>
  <c r="P95423" i="3"/>
  <c r="P95424" i="3"/>
  <c r="P95425" i="3"/>
  <c r="P95426" i="3"/>
  <c r="P95427" i="3"/>
  <c r="P95428" i="3"/>
  <c r="P95429" i="3"/>
  <c r="P95430" i="3"/>
  <c r="P95431" i="3"/>
  <c r="P95432" i="3"/>
  <c r="P95433" i="3"/>
  <c r="P95434" i="3"/>
  <c r="P95435" i="3"/>
  <c r="P95436" i="3"/>
  <c r="P95437" i="3"/>
  <c r="P95438" i="3"/>
  <c r="P95439" i="3"/>
  <c r="P95440" i="3"/>
  <c r="P95441" i="3"/>
  <c r="P95442" i="3"/>
  <c r="P95443" i="3"/>
  <c r="P95444" i="3"/>
  <c r="P95445" i="3"/>
  <c r="P95446" i="3"/>
  <c r="P95447" i="3"/>
  <c r="P95448" i="3"/>
  <c r="P95449" i="3"/>
  <c r="P95450" i="3"/>
  <c r="P95451" i="3"/>
  <c r="P95452" i="3"/>
  <c r="P95453" i="3"/>
  <c r="P95454" i="3"/>
  <c r="P95455" i="3"/>
  <c r="P95456" i="3"/>
  <c r="P95457" i="3"/>
  <c r="P95458" i="3"/>
  <c r="P95459" i="3"/>
  <c r="P95460" i="3"/>
  <c r="P95461" i="3"/>
  <c r="P95462" i="3"/>
  <c r="P95463" i="3"/>
  <c r="P95464" i="3"/>
  <c r="P95465" i="3"/>
  <c r="P95466" i="3"/>
  <c r="P95467" i="3"/>
  <c r="P95468" i="3"/>
  <c r="P95469" i="3"/>
  <c r="P95470" i="3"/>
  <c r="P95471" i="3"/>
  <c r="P95472" i="3"/>
  <c r="P95473" i="3"/>
  <c r="P95474" i="3"/>
  <c r="P95475" i="3"/>
  <c r="P95476" i="3"/>
  <c r="P95477" i="3"/>
  <c r="P95478" i="3"/>
  <c r="P95479" i="3"/>
  <c r="P95480" i="3"/>
  <c r="P95481" i="3"/>
  <c r="P95482" i="3"/>
  <c r="P95483" i="3"/>
  <c r="P95484" i="3"/>
  <c r="P95485" i="3"/>
  <c r="P95486" i="3"/>
  <c r="P95487" i="3"/>
  <c r="P95488" i="3"/>
  <c r="P95489" i="3"/>
  <c r="P95490" i="3"/>
  <c r="P95491" i="3"/>
  <c r="P95492" i="3"/>
  <c r="P95493" i="3"/>
  <c r="P95494" i="3"/>
  <c r="P95495" i="3"/>
  <c r="P95496" i="3"/>
  <c r="P95497" i="3"/>
  <c r="P95498" i="3"/>
  <c r="P95499" i="3"/>
  <c r="P95500" i="3"/>
  <c r="P95501" i="3"/>
  <c r="P95502" i="3"/>
  <c r="P95503" i="3"/>
  <c r="P95504" i="3"/>
  <c r="P95505" i="3"/>
  <c r="P95506" i="3"/>
  <c r="P95507" i="3"/>
  <c r="P95508" i="3"/>
  <c r="P95509" i="3"/>
  <c r="P95510" i="3"/>
  <c r="P95511" i="3"/>
  <c r="P95512" i="3"/>
  <c r="P95513" i="3"/>
  <c r="P95514" i="3"/>
  <c r="P95515" i="3"/>
  <c r="P95516" i="3"/>
  <c r="P95517" i="3"/>
  <c r="P95518" i="3"/>
  <c r="P95519" i="3"/>
  <c r="P95520" i="3"/>
  <c r="P95521" i="3"/>
  <c r="P95522" i="3"/>
  <c r="P95523" i="3"/>
  <c r="P95524" i="3"/>
  <c r="P95525" i="3"/>
  <c r="P95526" i="3"/>
  <c r="P95527" i="3"/>
  <c r="P95528" i="3"/>
  <c r="P95529" i="3"/>
  <c r="P95530" i="3"/>
  <c r="P95531" i="3"/>
  <c r="P95532" i="3"/>
  <c r="P95533" i="3"/>
  <c r="P95534" i="3"/>
  <c r="P95535" i="3"/>
  <c r="P95536" i="3"/>
  <c r="P95537" i="3"/>
  <c r="P95538" i="3"/>
  <c r="P95539" i="3"/>
  <c r="P95540" i="3"/>
  <c r="P95541" i="3"/>
  <c r="P95542" i="3"/>
  <c r="P95543" i="3"/>
  <c r="P95544" i="3"/>
  <c r="P95545" i="3"/>
  <c r="P95546" i="3"/>
  <c r="P95547" i="3"/>
  <c r="P95548" i="3"/>
  <c r="P95549" i="3"/>
  <c r="P95550" i="3"/>
  <c r="P95551" i="3"/>
  <c r="P95552" i="3"/>
  <c r="P95553" i="3"/>
  <c r="P95554" i="3"/>
  <c r="P95555" i="3"/>
  <c r="P95556" i="3"/>
  <c r="P95557" i="3"/>
  <c r="P95558" i="3"/>
  <c r="P95559" i="3"/>
  <c r="P95560" i="3"/>
  <c r="P95561" i="3"/>
  <c r="P95562" i="3"/>
  <c r="P95563" i="3"/>
  <c r="P95564" i="3"/>
  <c r="P95565" i="3"/>
  <c r="P95566" i="3"/>
  <c r="P95567" i="3"/>
  <c r="P95568" i="3"/>
  <c r="P95569" i="3"/>
  <c r="P95570" i="3"/>
  <c r="P95571" i="3"/>
  <c r="P95572" i="3"/>
  <c r="P95573" i="3"/>
  <c r="P95574" i="3"/>
  <c r="P95575" i="3"/>
  <c r="P95576" i="3"/>
  <c r="P95577" i="3"/>
  <c r="P95578" i="3"/>
  <c r="P95579" i="3"/>
  <c r="P95580" i="3"/>
  <c r="P95581" i="3"/>
  <c r="P95582" i="3"/>
  <c r="P95583" i="3"/>
  <c r="P95584" i="3"/>
  <c r="P95585" i="3"/>
  <c r="P95586" i="3"/>
  <c r="P95587" i="3"/>
  <c r="P95588" i="3"/>
  <c r="P95589" i="3"/>
  <c r="P95590" i="3"/>
  <c r="P95591" i="3"/>
  <c r="P95592" i="3"/>
  <c r="P95593" i="3"/>
  <c r="P95594" i="3"/>
  <c r="P95595" i="3"/>
  <c r="P95596" i="3"/>
  <c r="P95597" i="3"/>
  <c r="P95598" i="3"/>
  <c r="P95599" i="3"/>
  <c r="P95600" i="3"/>
  <c r="P95601" i="3"/>
  <c r="P95602" i="3"/>
  <c r="P95603" i="3"/>
  <c r="P95604" i="3"/>
  <c r="P95605" i="3"/>
  <c r="P95606" i="3"/>
  <c r="P95607" i="3"/>
  <c r="P95608" i="3"/>
  <c r="P95609" i="3"/>
  <c r="P95610" i="3"/>
  <c r="P95611" i="3"/>
  <c r="P95612" i="3"/>
  <c r="P95613" i="3"/>
  <c r="P95614" i="3"/>
  <c r="P95615" i="3"/>
  <c r="P95616" i="3"/>
  <c r="P95617" i="3"/>
  <c r="P95618" i="3"/>
  <c r="P95619" i="3"/>
  <c r="P95620" i="3"/>
  <c r="P95621" i="3"/>
  <c r="P95622" i="3"/>
  <c r="P95623" i="3"/>
  <c r="P95624" i="3"/>
  <c r="P95625" i="3"/>
  <c r="P95626" i="3"/>
  <c r="P95627" i="3"/>
  <c r="P95628" i="3"/>
  <c r="P95629" i="3"/>
  <c r="P95630" i="3"/>
  <c r="P95631" i="3"/>
  <c r="P95632" i="3"/>
  <c r="P95633" i="3"/>
  <c r="P95634" i="3"/>
  <c r="P95635" i="3"/>
  <c r="P95636" i="3"/>
  <c r="P95637" i="3"/>
  <c r="P95638" i="3"/>
  <c r="P95639" i="3"/>
  <c r="P95640" i="3"/>
  <c r="P95641" i="3"/>
  <c r="P95642" i="3"/>
  <c r="P95643" i="3"/>
  <c r="P95644" i="3"/>
  <c r="P95645" i="3"/>
  <c r="P95646" i="3"/>
  <c r="P95647" i="3"/>
  <c r="P95648" i="3"/>
  <c r="P95649" i="3"/>
  <c r="P95650" i="3"/>
  <c r="P95651" i="3"/>
  <c r="P95652" i="3"/>
  <c r="P95653" i="3"/>
  <c r="P95654" i="3"/>
  <c r="P95655" i="3"/>
  <c r="P95656" i="3"/>
  <c r="P95657" i="3"/>
  <c r="P95658" i="3"/>
  <c r="P95659" i="3"/>
  <c r="P95660" i="3"/>
  <c r="P95661" i="3"/>
  <c r="P95662" i="3"/>
  <c r="P95663" i="3"/>
  <c r="P95664" i="3"/>
  <c r="P95665" i="3"/>
  <c r="P95666" i="3"/>
  <c r="P95667" i="3"/>
  <c r="P95668" i="3"/>
  <c r="P95669" i="3"/>
  <c r="P95670" i="3"/>
  <c r="P95671" i="3"/>
  <c r="P95672" i="3"/>
  <c r="P95673" i="3"/>
  <c r="P95674" i="3"/>
  <c r="P95675" i="3"/>
  <c r="P95676" i="3"/>
  <c r="P95677" i="3"/>
  <c r="P95678" i="3"/>
  <c r="P95679" i="3"/>
  <c r="P95680" i="3"/>
  <c r="P95681" i="3"/>
  <c r="P95682" i="3"/>
  <c r="P95683" i="3"/>
  <c r="P95684" i="3"/>
  <c r="P95685" i="3"/>
  <c r="P95686" i="3"/>
  <c r="P95687" i="3"/>
  <c r="P95688" i="3"/>
  <c r="P95689" i="3"/>
  <c r="P95690" i="3"/>
  <c r="P95691" i="3"/>
  <c r="P95692" i="3"/>
  <c r="P95693" i="3"/>
  <c r="P95694" i="3"/>
  <c r="P95695" i="3"/>
  <c r="P95696" i="3"/>
  <c r="P95697" i="3"/>
  <c r="P95698" i="3"/>
  <c r="P95699" i="3"/>
  <c r="P95700" i="3"/>
  <c r="P95701" i="3"/>
  <c r="P95702" i="3"/>
  <c r="P95703" i="3"/>
  <c r="P95704" i="3"/>
  <c r="P95705" i="3"/>
  <c r="P95706" i="3"/>
  <c r="P95707" i="3"/>
  <c r="P95708" i="3"/>
  <c r="P95709" i="3"/>
  <c r="P95710" i="3"/>
  <c r="P95711" i="3"/>
  <c r="P95712" i="3"/>
  <c r="P95713" i="3"/>
  <c r="P95714" i="3"/>
  <c r="P95715" i="3"/>
  <c r="P95716" i="3"/>
  <c r="P95717" i="3"/>
  <c r="P95718" i="3"/>
  <c r="P95719" i="3"/>
  <c r="P95720" i="3"/>
  <c r="P95721" i="3"/>
  <c r="P95722" i="3"/>
  <c r="P95723" i="3"/>
  <c r="P95724" i="3"/>
  <c r="P95725" i="3"/>
  <c r="P95726" i="3"/>
  <c r="P95727" i="3"/>
  <c r="P95728" i="3"/>
  <c r="P95729" i="3"/>
  <c r="P95730" i="3"/>
  <c r="P95731" i="3"/>
  <c r="P95732" i="3"/>
  <c r="P95733" i="3"/>
  <c r="P95734" i="3"/>
  <c r="P95735" i="3"/>
  <c r="P95736" i="3"/>
  <c r="P95737" i="3"/>
  <c r="P95738" i="3"/>
  <c r="P95739" i="3"/>
  <c r="P95740" i="3"/>
  <c r="P95741" i="3"/>
  <c r="P95742" i="3"/>
  <c r="P95743" i="3"/>
  <c r="P95744" i="3"/>
  <c r="P95745" i="3"/>
  <c r="P95746" i="3"/>
  <c r="P95747" i="3"/>
  <c r="P95748" i="3"/>
  <c r="P95749" i="3"/>
  <c r="P95750" i="3"/>
  <c r="P95751" i="3"/>
  <c r="P95752" i="3"/>
  <c r="P95753" i="3"/>
  <c r="P95754" i="3"/>
  <c r="P95755" i="3"/>
  <c r="P95756" i="3"/>
  <c r="P95757" i="3"/>
  <c r="P95758" i="3"/>
  <c r="P95759" i="3"/>
  <c r="P95760" i="3"/>
  <c r="P95761" i="3"/>
  <c r="P95762" i="3"/>
  <c r="P95763" i="3"/>
  <c r="P95764" i="3"/>
  <c r="P95765" i="3"/>
  <c r="P95766" i="3"/>
  <c r="P95767" i="3"/>
  <c r="P95768" i="3"/>
  <c r="P95769" i="3"/>
  <c r="P95770" i="3"/>
  <c r="P95771" i="3"/>
  <c r="P95772" i="3"/>
  <c r="P95773" i="3"/>
  <c r="P95774" i="3"/>
  <c r="P95775" i="3"/>
  <c r="P95776" i="3"/>
  <c r="P95777" i="3"/>
  <c r="P95778" i="3"/>
  <c r="P95779" i="3"/>
  <c r="P95780" i="3"/>
  <c r="P95781" i="3"/>
  <c r="P95782" i="3"/>
  <c r="P95783" i="3"/>
  <c r="P95784" i="3"/>
  <c r="P95785" i="3"/>
  <c r="P95786" i="3"/>
  <c r="P95787" i="3"/>
  <c r="P95788" i="3"/>
  <c r="P95789" i="3"/>
  <c r="P95790" i="3"/>
  <c r="P95791" i="3"/>
  <c r="P95792" i="3"/>
  <c r="P95793" i="3"/>
  <c r="P95794" i="3"/>
  <c r="P95795" i="3"/>
  <c r="P95796" i="3"/>
  <c r="P95797" i="3"/>
  <c r="P95798" i="3"/>
  <c r="P95799" i="3"/>
  <c r="P95800" i="3"/>
  <c r="P95801" i="3"/>
  <c r="P95802" i="3"/>
  <c r="P95803" i="3"/>
  <c r="P95804" i="3"/>
  <c r="P95805" i="3"/>
  <c r="P95806" i="3"/>
  <c r="P95807" i="3"/>
  <c r="P95808" i="3"/>
  <c r="P95809" i="3"/>
  <c r="P95810" i="3"/>
  <c r="P95811" i="3"/>
  <c r="P95812" i="3"/>
  <c r="P95813" i="3"/>
  <c r="P95814" i="3"/>
  <c r="P95815" i="3"/>
  <c r="P95816" i="3"/>
  <c r="P95817" i="3"/>
  <c r="P95818" i="3"/>
  <c r="P95819" i="3"/>
  <c r="P95820" i="3"/>
  <c r="P95821" i="3"/>
  <c r="P95822" i="3"/>
  <c r="P95823" i="3"/>
  <c r="P95824" i="3"/>
  <c r="P95825" i="3"/>
  <c r="P95826" i="3"/>
  <c r="P95827" i="3"/>
  <c r="P95828" i="3"/>
  <c r="P95829" i="3"/>
  <c r="P95830" i="3"/>
  <c r="P95831" i="3"/>
  <c r="P95832" i="3"/>
  <c r="P95833" i="3"/>
  <c r="P95834" i="3"/>
  <c r="P95835" i="3"/>
  <c r="P95836" i="3"/>
  <c r="P95837" i="3"/>
  <c r="P95838" i="3"/>
  <c r="P95839" i="3"/>
  <c r="P95840" i="3"/>
  <c r="P95841" i="3"/>
  <c r="P95842" i="3"/>
  <c r="P95843" i="3"/>
  <c r="P95844" i="3"/>
  <c r="P95845" i="3"/>
  <c r="P95846" i="3"/>
  <c r="P95847" i="3"/>
  <c r="P95848" i="3"/>
  <c r="P95849" i="3"/>
  <c r="P95850" i="3"/>
  <c r="P95851" i="3"/>
  <c r="P95852" i="3"/>
  <c r="P95853" i="3"/>
  <c r="P95854" i="3"/>
  <c r="P95855" i="3"/>
  <c r="P95856" i="3"/>
  <c r="P95857" i="3"/>
  <c r="P95858" i="3"/>
  <c r="P95859" i="3"/>
  <c r="P95860" i="3"/>
  <c r="P95861" i="3"/>
  <c r="P95862" i="3"/>
  <c r="P95863" i="3"/>
  <c r="P95864" i="3"/>
  <c r="P95865" i="3"/>
  <c r="P95866" i="3"/>
  <c r="P95867" i="3"/>
  <c r="P95868" i="3"/>
  <c r="P95869" i="3"/>
  <c r="P95870" i="3"/>
  <c r="P95871" i="3"/>
  <c r="P95872" i="3"/>
  <c r="P95873" i="3"/>
  <c r="P95874" i="3"/>
  <c r="P95875" i="3"/>
  <c r="P95876" i="3"/>
  <c r="P95877" i="3"/>
  <c r="P95878" i="3"/>
  <c r="P95879" i="3"/>
  <c r="P95880" i="3"/>
  <c r="P95881" i="3"/>
  <c r="P95882" i="3"/>
  <c r="P95883" i="3"/>
  <c r="P95884" i="3"/>
  <c r="P95885" i="3"/>
  <c r="P95886" i="3"/>
  <c r="P95887" i="3"/>
  <c r="P95888" i="3"/>
  <c r="P95889" i="3"/>
  <c r="P95890" i="3"/>
  <c r="P95891" i="3"/>
  <c r="P95892" i="3"/>
  <c r="P95893" i="3"/>
  <c r="P95894" i="3"/>
  <c r="P95895" i="3"/>
  <c r="P95896" i="3"/>
  <c r="P95897" i="3"/>
  <c r="P95898" i="3"/>
  <c r="P95899" i="3"/>
  <c r="P95900" i="3"/>
  <c r="P95901" i="3"/>
  <c r="P95902" i="3"/>
  <c r="P95903" i="3"/>
  <c r="P95904" i="3"/>
  <c r="P95905" i="3"/>
  <c r="P95906" i="3"/>
  <c r="P95907" i="3"/>
  <c r="P95908" i="3"/>
  <c r="P95909" i="3"/>
  <c r="P95910" i="3"/>
  <c r="P95911" i="3"/>
  <c r="P95912" i="3"/>
  <c r="P95913" i="3"/>
  <c r="P95914" i="3"/>
  <c r="P95915" i="3"/>
  <c r="P95916" i="3"/>
  <c r="P95917" i="3"/>
  <c r="P95918" i="3"/>
  <c r="P95919" i="3"/>
  <c r="P95920" i="3"/>
  <c r="P95921" i="3"/>
  <c r="P95922" i="3"/>
  <c r="P95923" i="3"/>
  <c r="P95924" i="3"/>
  <c r="P95925" i="3"/>
  <c r="P95926" i="3"/>
  <c r="P95927" i="3"/>
  <c r="P95928" i="3"/>
  <c r="P95929" i="3"/>
  <c r="P95930" i="3"/>
  <c r="P95931" i="3"/>
  <c r="P95932" i="3"/>
  <c r="P95933" i="3"/>
  <c r="P95934" i="3"/>
  <c r="P95935" i="3"/>
  <c r="P95936" i="3"/>
  <c r="P95937" i="3"/>
  <c r="P95938" i="3"/>
  <c r="P95939" i="3"/>
  <c r="P95940" i="3"/>
  <c r="P95941" i="3"/>
  <c r="P95942" i="3"/>
  <c r="P95943" i="3"/>
  <c r="P95944" i="3"/>
  <c r="P95945" i="3"/>
  <c r="P95946" i="3"/>
  <c r="P95947" i="3"/>
  <c r="P95948" i="3"/>
  <c r="P95949" i="3"/>
  <c r="P95950" i="3"/>
  <c r="P95951" i="3"/>
  <c r="P95952" i="3"/>
  <c r="P95953" i="3"/>
  <c r="P95954" i="3"/>
  <c r="P95955" i="3"/>
  <c r="P95956" i="3"/>
  <c r="P95957" i="3"/>
  <c r="P95958" i="3"/>
  <c r="P95959" i="3"/>
  <c r="P95960" i="3"/>
  <c r="P95961" i="3"/>
  <c r="P95962" i="3"/>
  <c r="P95963" i="3"/>
  <c r="P95964" i="3"/>
  <c r="P95965" i="3"/>
  <c r="P95966" i="3"/>
  <c r="P95967" i="3"/>
  <c r="P95968" i="3"/>
  <c r="P95969" i="3"/>
  <c r="P95970" i="3"/>
  <c r="P95971" i="3"/>
  <c r="P95972" i="3"/>
  <c r="P95973" i="3"/>
  <c r="P95974" i="3"/>
  <c r="P95975" i="3"/>
  <c r="P95976" i="3"/>
  <c r="P95977" i="3"/>
  <c r="P95978" i="3"/>
  <c r="P95979" i="3"/>
  <c r="P95980" i="3"/>
  <c r="P95981" i="3"/>
  <c r="P95982" i="3"/>
  <c r="P95983" i="3"/>
  <c r="P95984" i="3"/>
  <c r="P95985" i="3"/>
  <c r="P95986" i="3"/>
  <c r="P95987" i="3"/>
  <c r="P95988" i="3"/>
  <c r="P95989" i="3"/>
  <c r="P95990" i="3"/>
  <c r="P95991" i="3"/>
  <c r="P95992" i="3"/>
  <c r="P95993" i="3"/>
  <c r="P95994" i="3"/>
  <c r="P95995" i="3"/>
  <c r="P95996" i="3"/>
  <c r="P95997" i="3"/>
  <c r="P95998" i="3"/>
  <c r="P95999" i="3"/>
  <c r="P96000" i="3"/>
  <c r="P96001" i="3"/>
  <c r="P96002" i="3"/>
  <c r="P96003" i="3"/>
  <c r="P96004" i="3"/>
  <c r="P96005" i="3"/>
  <c r="P96006" i="3"/>
  <c r="P96007" i="3"/>
  <c r="P96008" i="3"/>
  <c r="P96009" i="3"/>
  <c r="P96010" i="3"/>
  <c r="P96011" i="3"/>
  <c r="P96012" i="3"/>
  <c r="P96013" i="3"/>
  <c r="P96014" i="3"/>
  <c r="P96015" i="3"/>
  <c r="P96016" i="3"/>
  <c r="P96017" i="3"/>
  <c r="P96018" i="3"/>
  <c r="P96019" i="3"/>
  <c r="P96020" i="3"/>
  <c r="P96021" i="3"/>
  <c r="P96022" i="3"/>
  <c r="P96023" i="3"/>
  <c r="P96024" i="3"/>
  <c r="P96025" i="3"/>
  <c r="P96026" i="3"/>
  <c r="P96027" i="3"/>
  <c r="P96028" i="3"/>
  <c r="P96029" i="3"/>
  <c r="P96030" i="3"/>
  <c r="P96031" i="3"/>
  <c r="P96032" i="3"/>
  <c r="P96033" i="3"/>
  <c r="P96034" i="3"/>
  <c r="P96035" i="3"/>
  <c r="P96036" i="3"/>
  <c r="P96037" i="3"/>
  <c r="P96038" i="3"/>
  <c r="P96039" i="3"/>
  <c r="P96040" i="3"/>
  <c r="P96041" i="3"/>
  <c r="P96042" i="3"/>
  <c r="P96043" i="3"/>
  <c r="P96044" i="3"/>
  <c r="P96045" i="3"/>
  <c r="P96046" i="3"/>
  <c r="P96047" i="3"/>
  <c r="P96048" i="3"/>
  <c r="P96049" i="3"/>
  <c r="P96050" i="3"/>
  <c r="P96051" i="3"/>
  <c r="P96052" i="3"/>
  <c r="P96053" i="3"/>
  <c r="P96054" i="3"/>
  <c r="P96055" i="3"/>
  <c r="P96056" i="3"/>
  <c r="P96057" i="3"/>
  <c r="P96058" i="3"/>
  <c r="P96059" i="3"/>
  <c r="P96060" i="3"/>
  <c r="P96061" i="3"/>
  <c r="P96062" i="3"/>
  <c r="P96063" i="3"/>
  <c r="P96064" i="3"/>
  <c r="P96065" i="3"/>
  <c r="P96066" i="3"/>
  <c r="P96067" i="3"/>
  <c r="P96068" i="3"/>
  <c r="P96069" i="3"/>
  <c r="P96070" i="3"/>
  <c r="P96071" i="3"/>
  <c r="P96072" i="3"/>
  <c r="P96073" i="3"/>
  <c r="P96074" i="3"/>
  <c r="P96075" i="3"/>
  <c r="P96076" i="3"/>
  <c r="P96077" i="3"/>
  <c r="P96078" i="3"/>
  <c r="P96079" i="3"/>
  <c r="P96080" i="3"/>
  <c r="P96081" i="3"/>
  <c r="P96082" i="3"/>
  <c r="P96083" i="3"/>
  <c r="P96084" i="3"/>
  <c r="P96085" i="3"/>
  <c r="P96086" i="3"/>
  <c r="P96087" i="3"/>
  <c r="P96088" i="3"/>
  <c r="P96089" i="3"/>
  <c r="P96090" i="3"/>
  <c r="P96091" i="3"/>
  <c r="P96092" i="3"/>
  <c r="P96093" i="3"/>
  <c r="P96094" i="3"/>
  <c r="P96095" i="3"/>
  <c r="P96096" i="3"/>
  <c r="P96097" i="3"/>
  <c r="P96098" i="3"/>
  <c r="P96099" i="3"/>
  <c r="P96100" i="3"/>
  <c r="P96101" i="3"/>
  <c r="P96102" i="3"/>
  <c r="P96103" i="3"/>
  <c r="P96104" i="3"/>
  <c r="P96105" i="3"/>
  <c r="P96106" i="3"/>
  <c r="P96107" i="3"/>
  <c r="P96108" i="3"/>
  <c r="P96109" i="3"/>
  <c r="P96110" i="3"/>
  <c r="P96111" i="3"/>
  <c r="P96112" i="3"/>
  <c r="P96113" i="3"/>
  <c r="P96114" i="3"/>
  <c r="P96115" i="3"/>
  <c r="P96116" i="3"/>
  <c r="P96117" i="3"/>
  <c r="P96118" i="3"/>
  <c r="P96119" i="3"/>
  <c r="P96120" i="3"/>
  <c r="P96121" i="3"/>
  <c r="P96122" i="3"/>
  <c r="P96123" i="3"/>
  <c r="P96124" i="3"/>
  <c r="P96125" i="3"/>
  <c r="P96126" i="3"/>
  <c r="P96127" i="3"/>
  <c r="P96128" i="3"/>
  <c r="P96129" i="3"/>
  <c r="P96130" i="3"/>
  <c r="P96131" i="3"/>
  <c r="P96132" i="3"/>
  <c r="P96133" i="3"/>
  <c r="P96134" i="3"/>
  <c r="P96135" i="3"/>
  <c r="P96136" i="3"/>
  <c r="P96137" i="3"/>
  <c r="P96138" i="3"/>
  <c r="P96139" i="3"/>
  <c r="P96140" i="3"/>
  <c r="P96141" i="3"/>
  <c r="P96142" i="3"/>
  <c r="P96143" i="3"/>
  <c r="P96144" i="3"/>
  <c r="P96145" i="3"/>
  <c r="P96146" i="3"/>
  <c r="P96147" i="3"/>
  <c r="P96148" i="3"/>
  <c r="P96149" i="3"/>
  <c r="P96150" i="3"/>
  <c r="P96151" i="3"/>
  <c r="P96152" i="3"/>
  <c r="P96153" i="3"/>
  <c r="P96154" i="3"/>
  <c r="P96155" i="3"/>
  <c r="P96156" i="3"/>
  <c r="P96157" i="3"/>
  <c r="P96158" i="3"/>
  <c r="P96159" i="3"/>
  <c r="P96160" i="3"/>
  <c r="P96161" i="3"/>
  <c r="P96162" i="3"/>
  <c r="P96163" i="3"/>
  <c r="P96164" i="3"/>
  <c r="P96165" i="3"/>
  <c r="P96166" i="3"/>
  <c r="P96167" i="3"/>
  <c r="P96168" i="3"/>
  <c r="P96169" i="3"/>
  <c r="P96170" i="3"/>
  <c r="P96171" i="3"/>
  <c r="P96172" i="3"/>
  <c r="P96173" i="3"/>
  <c r="P96174" i="3"/>
  <c r="P96175" i="3"/>
  <c r="P96176" i="3"/>
  <c r="P96177" i="3"/>
  <c r="P96178" i="3"/>
  <c r="P96179" i="3"/>
  <c r="P96180" i="3"/>
  <c r="P96181" i="3"/>
  <c r="P96182" i="3"/>
  <c r="P96183" i="3"/>
  <c r="P96184" i="3"/>
  <c r="P96185" i="3"/>
  <c r="P96186" i="3"/>
  <c r="P96187" i="3"/>
  <c r="P96188" i="3"/>
  <c r="P96189" i="3"/>
  <c r="P96190" i="3"/>
  <c r="P96191" i="3"/>
  <c r="P96192" i="3"/>
  <c r="P96193" i="3"/>
  <c r="P96194" i="3"/>
  <c r="P96195" i="3"/>
  <c r="P96196" i="3"/>
  <c r="P96197" i="3"/>
  <c r="P96198" i="3"/>
  <c r="P96199" i="3"/>
  <c r="P96200" i="3"/>
  <c r="P96201" i="3"/>
  <c r="P96202" i="3"/>
  <c r="P96203" i="3"/>
  <c r="P96204" i="3"/>
  <c r="P96205" i="3"/>
  <c r="P96206" i="3"/>
  <c r="P96207" i="3"/>
  <c r="P96208" i="3"/>
  <c r="P96209" i="3"/>
  <c r="P96210" i="3"/>
  <c r="P96211" i="3"/>
  <c r="P96212" i="3"/>
  <c r="P96213" i="3"/>
  <c r="P96214" i="3"/>
  <c r="P96215" i="3"/>
  <c r="P96216" i="3"/>
  <c r="P96217" i="3"/>
  <c r="P96218" i="3"/>
  <c r="P96219" i="3"/>
  <c r="P96220" i="3"/>
  <c r="P96221" i="3"/>
  <c r="P96222" i="3"/>
  <c r="P96223" i="3"/>
  <c r="P96224" i="3"/>
  <c r="P96225" i="3"/>
  <c r="P96226" i="3"/>
  <c r="P96227" i="3"/>
  <c r="P96228" i="3"/>
  <c r="P96229" i="3"/>
  <c r="P96230" i="3"/>
  <c r="P96231" i="3"/>
  <c r="P96232" i="3"/>
  <c r="P96233" i="3"/>
  <c r="P96234" i="3"/>
  <c r="P96235" i="3"/>
  <c r="P96236" i="3"/>
  <c r="P96237" i="3"/>
  <c r="P96238" i="3"/>
  <c r="P96239" i="3"/>
  <c r="P96240" i="3"/>
  <c r="P96241" i="3"/>
  <c r="P96242" i="3"/>
  <c r="P96243" i="3"/>
  <c r="P96244" i="3"/>
  <c r="P96245" i="3"/>
  <c r="P96246" i="3"/>
  <c r="P96247" i="3"/>
  <c r="P96248" i="3"/>
  <c r="P96249" i="3"/>
  <c r="P96250" i="3"/>
  <c r="P96251" i="3"/>
  <c r="P96252" i="3"/>
  <c r="P96253" i="3"/>
  <c r="P96254" i="3"/>
  <c r="P96255" i="3"/>
  <c r="P96256" i="3"/>
  <c r="P96257" i="3"/>
  <c r="P96258" i="3"/>
  <c r="P96259" i="3"/>
  <c r="P96260" i="3"/>
  <c r="P96261" i="3"/>
  <c r="P96262" i="3"/>
  <c r="P96263" i="3"/>
  <c r="P96264" i="3"/>
  <c r="P96265" i="3"/>
  <c r="P96266" i="3"/>
  <c r="P96267" i="3"/>
  <c r="P96268" i="3"/>
  <c r="P96269" i="3"/>
  <c r="P96270" i="3"/>
  <c r="P96271" i="3"/>
  <c r="P96272" i="3"/>
  <c r="P96273" i="3"/>
  <c r="P96274" i="3"/>
  <c r="P96275" i="3"/>
  <c r="P96276" i="3"/>
  <c r="P96277" i="3"/>
  <c r="P96278" i="3"/>
  <c r="P96279" i="3"/>
  <c r="P96280" i="3"/>
  <c r="P96281" i="3"/>
  <c r="P96282" i="3"/>
  <c r="P96283" i="3"/>
  <c r="P96284" i="3"/>
  <c r="P96285" i="3"/>
  <c r="P96286" i="3"/>
  <c r="P96287" i="3"/>
  <c r="P96288" i="3"/>
  <c r="P96289" i="3"/>
  <c r="P96290" i="3"/>
  <c r="P96291" i="3"/>
  <c r="P96292" i="3"/>
  <c r="P96293" i="3"/>
  <c r="P96294" i="3"/>
  <c r="P96295" i="3"/>
  <c r="P96296" i="3"/>
  <c r="P96297" i="3"/>
  <c r="P96298" i="3"/>
  <c r="P96299" i="3"/>
  <c r="P96300" i="3"/>
  <c r="P96301" i="3"/>
  <c r="P96302" i="3"/>
  <c r="P96303" i="3"/>
  <c r="P96304" i="3"/>
  <c r="P96305" i="3"/>
  <c r="P96306" i="3"/>
  <c r="P96307" i="3"/>
  <c r="P96308" i="3"/>
  <c r="P96309" i="3"/>
  <c r="P96310" i="3"/>
  <c r="P96311" i="3"/>
  <c r="P96312" i="3"/>
  <c r="P96313" i="3"/>
  <c r="P96314" i="3"/>
  <c r="P96315" i="3"/>
  <c r="P96316" i="3"/>
  <c r="P96317" i="3"/>
  <c r="P96318" i="3"/>
  <c r="P96319" i="3"/>
  <c r="P96320" i="3"/>
  <c r="P96321" i="3"/>
  <c r="P96322" i="3"/>
  <c r="P96323" i="3"/>
  <c r="P96324" i="3"/>
  <c r="P96325" i="3"/>
  <c r="P96326" i="3"/>
  <c r="P96327" i="3"/>
  <c r="P96328" i="3"/>
  <c r="P96329" i="3"/>
  <c r="P96330" i="3"/>
  <c r="P96331" i="3"/>
  <c r="P96332" i="3"/>
  <c r="P96333" i="3"/>
  <c r="P96334" i="3"/>
  <c r="P96335" i="3"/>
  <c r="P96336" i="3"/>
  <c r="P96337" i="3"/>
  <c r="P96338" i="3"/>
  <c r="P96339" i="3"/>
  <c r="P96340" i="3"/>
  <c r="P96341" i="3"/>
  <c r="P96342" i="3"/>
  <c r="P96343" i="3"/>
  <c r="P96344" i="3"/>
  <c r="P96345" i="3"/>
  <c r="P96346" i="3"/>
  <c r="P96347" i="3"/>
  <c r="P96348" i="3"/>
  <c r="P96349" i="3"/>
  <c r="P96350" i="3"/>
  <c r="P96351" i="3"/>
  <c r="P96352" i="3"/>
  <c r="P96353" i="3"/>
  <c r="P96354" i="3"/>
  <c r="P96355" i="3"/>
  <c r="P96356" i="3"/>
  <c r="P96357" i="3"/>
  <c r="P96358" i="3"/>
  <c r="P96359" i="3"/>
  <c r="P96360" i="3"/>
  <c r="P96361" i="3"/>
  <c r="P96362" i="3"/>
  <c r="P96363" i="3"/>
  <c r="P96364" i="3"/>
  <c r="P96365" i="3"/>
  <c r="P96366" i="3"/>
  <c r="P96367" i="3"/>
  <c r="P96368" i="3"/>
  <c r="P96369" i="3"/>
  <c r="P96370" i="3"/>
  <c r="P96371" i="3"/>
  <c r="P96372" i="3"/>
  <c r="P96373" i="3"/>
  <c r="P96374" i="3"/>
  <c r="P96375" i="3"/>
  <c r="P96376" i="3"/>
  <c r="P96377" i="3"/>
  <c r="P96378" i="3"/>
  <c r="P96379" i="3"/>
  <c r="P96380" i="3"/>
  <c r="P96381" i="3"/>
  <c r="P96382" i="3"/>
  <c r="P96383" i="3"/>
  <c r="P96384" i="3"/>
  <c r="P96385" i="3"/>
  <c r="P96386" i="3"/>
  <c r="P96387" i="3"/>
  <c r="P96388" i="3"/>
  <c r="P96389" i="3"/>
  <c r="P96390" i="3"/>
  <c r="P96391" i="3"/>
  <c r="P96392" i="3"/>
  <c r="P96393" i="3"/>
  <c r="P96394" i="3"/>
  <c r="P96395" i="3"/>
  <c r="P96396" i="3"/>
  <c r="P96397" i="3"/>
  <c r="P96398" i="3"/>
  <c r="P96399" i="3"/>
  <c r="P96400" i="3"/>
  <c r="P96401" i="3"/>
  <c r="P96402" i="3"/>
  <c r="P96403" i="3"/>
  <c r="P96404" i="3"/>
  <c r="P96405" i="3"/>
  <c r="P96406" i="3"/>
  <c r="P96407" i="3"/>
  <c r="P96408" i="3"/>
  <c r="P96409" i="3"/>
  <c r="P96410" i="3"/>
  <c r="P96411" i="3"/>
  <c r="P96412" i="3"/>
  <c r="P96413" i="3"/>
  <c r="P96414" i="3"/>
  <c r="P96415" i="3"/>
  <c r="P96416" i="3"/>
  <c r="P96417" i="3"/>
  <c r="P96418" i="3"/>
  <c r="P96419" i="3"/>
  <c r="P96420" i="3"/>
  <c r="P96421" i="3"/>
  <c r="P96422" i="3"/>
  <c r="P96423" i="3"/>
  <c r="P96424" i="3"/>
  <c r="P96425" i="3"/>
  <c r="P96426" i="3"/>
  <c r="P96427" i="3"/>
  <c r="P96428" i="3"/>
  <c r="P96429" i="3"/>
  <c r="P96430" i="3"/>
  <c r="P96431" i="3"/>
  <c r="P96432" i="3"/>
  <c r="P96433" i="3"/>
  <c r="P96434" i="3"/>
  <c r="P96435" i="3"/>
  <c r="P96436" i="3"/>
  <c r="P96437" i="3"/>
  <c r="P96438" i="3"/>
  <c r="P96439" i="3"/>
  <c r="P96440" i="3"/>
  <c r="P96441" i="3"/>
  <c r="P96442" i="3"/>
  <c r="P96443" i="3"/>
  <c r="P96444" i="3"/>
  <c r="P96445" i="3"/>
  <c r="P96446" i="3"/>
  <c r="P96447" i="3"/>
  <c r="P96448" i="3"/>
  <c r="P96449" i="3"/>
  <c r="P96450" i="3"/>
  <c r="P96451" i="3"/>
  <c r="P96452" i="3"/>
  <c r="P96453" i="3"/>
  <c r="P96454" i="3"/>
  <c r="P96455" i="3"/>
  <c r="P96456" i="3"/>
  <c r="P96457" i="3"/>
  <c r="P96458" i="3"/>
  <c r="P96459" i="3"/>
  <c r="P96460" i="3"/>
  <c r="P96461" i="3"/>
  <c r="P96462" i="3"/>
  <c r="P96463" i="3"/>
  <c r="P96464" i="3"/>
  <c r="P96465" i="3"/>
  <c r="P96466" i="3"/>
  <c r="P96467" i="3"/>
  <c r="P96468" i="3"/>
  <c r="P96469" i="3"/>
  <c r="P96470" i="3"/>
  <c r="P96471" i="3"/>
  <c r="P96472" i="3"/>
  <c r="P96473" i="3"/>
  <c r="P96474" i="3"/>
  <c r="P96475" i="3"/>
  <c r="P96476" i="3"/>
  <c r="P96477" i="3"/>
  <c r="P96478" i="3"/>
  <c r="P96479" i="3"/>
  <c r="P96480" i="3"/>
  <c r="P96481" i="3"/>
  <c r="P96482" i="3"/>
  <c r="P96483" i="3"/>
  <c r="P96484" i="3"/>
  <c r="P96485" i="3"/>
  <c r="P96486" i="3"/>
  <c r="P96487" i="3"/>
  <c r="P96488" i="3"/>
  <c r="P96489" i="3"/>
  <c r="P96490" i="3"/>
  <c r="P96491" i="3"/>
  <c r="P96492" i="3"/>
  <c r="P96493" i="3"/>
  <c r="P96494" i="3"/>
  <c r="P96495" i="3"/>
  <c r="P96496" i="3"/>
  <c r="P96497" i="3"/>
  <c r="P96498" i="3"/>
  <c r="P96499" i="3"/>
  <c r="P96500" i="3"/>
  <c r="P96501" i="3"/>
  <c r="P96502" i="3"/>
  <c r="P96503" i="3"/>
  <c r="P96504" i="3"/>
  <c r="P96505" i="3"/>
  <c r="P96506" i="3"/>
  <c r="P96507" i="3"/>
  <c r="P96508" i="3"/>
  <c r="P96509" i="3"/>
  <c r="P96510" i="3"/>
  <c r="P96511" i="3"/>
  <c r="P96512" i="3"/>
  <c r="P96513" i="3"/>
  <c r="P96514" i="3"/>
  <c r="P96515" i="3"/>
  <c r="P96516" i="3"/>
  <c r="P96517" i="3"/>
  <c r="P96518" i="3"/>
  <c r="P96519" i="3"/>
  <c r="P96520" i="3"/>
  <c r="P96521" i="3"/>
  <c r="P96522" i="3"/>
  <c r="P96523" i="3"/>
  <c r="P96524" i="3"/>
  <c r="P96525" i="3"/>
  <c r="P96526" i="3"/>
  <c r="P96527" i="3"/>
  <c r="P96528" i="3"/>
  <c r="P96529" i="3"/>
  <c r="P96530" i="3"/>
  <c r="P96531" i="3"/>
  <c r="P96532" i="3"/>
  <c r="P96533" i="3"/>
  <c r="P96534" i="3"/>
  <c r="P96535" i="3"/>
  <c r="P96536" i="3"/>
  <c r="P96537" i="3"/>
  <c r="P96538" i="3"/>
  <c r="P96539" i="3"/>
  <c r="P96540" i="3"/>
  <c r="P96541" i="3"/>
  <c r="P96542" i="3"/>
  <c r="P96543" i="3"/>
  <c r="P96544" i="3"/>
  <c r="P96545" i="3"/>
  <c r="P96546" i="3"/>
  <c r="P96547" i="3"/>
  <c r="P96548" i="3"/>
  <c r="P96549" i="3"/>
  <c r="P96550" i="3"/>
  <c r="P96551" i="3"/>
  <c r="P96552" i="3"/>
  <c r="P96553" i="3"/>
  <c r="P96554" i="3"/>
  <c r="P96555" i="3"/>
  <c r="P96556" i="3"/>
  <c r="P96557" i="3"/>
  <c r="P96558" i="3"/>
  <c r="P96559" i="3"/>
  <c r="P96560" i="3"/>
  <c r="P96561" i="3"/>
  <c r="P96562" i="3"/>
  <c r="P96563" i="3"/>
  <c r="P96564" i="3"/>
  <c r="P96565" i="3"/>
  <c r="P96566" i="3"/>
  <c r="P96567" i="3"/>
  <c r="P96568" i="3"/>
  <c r="P96569" i="3"/>
  <c r="P96570" i="3"/>
  <c r="P96571" i="3"/>
  <c r="P96572" i="3"/>
  <c r="P96573" i="3"/>
  <c r="P96574" i="3"/>
  <c r="P96575" i="3"/>
  <c r="P96576" i="3"/>
  <c r="P96577" i="3"/>
  <c r="P96578" i="3"/>
  <c r="P96579" i="3"/>
  <c r="P96580" i="3"/>
  <c r="P96581" i="3"/>
  <c r="P96582" i="3"/>
  <c r="P96583" i="3"/>
  <c r="P96584" i="3"/>
  <c r="P96585" i="3"/>
  <c r="P96586" i="3"/>
  <c r="P96587" i="3"/>
  <c r="P96588" i="3"/>
  <c r="P96589" i="3"/>
  <c r="P96590" i="3"/>
  <c r="P96591" i="3"/>
  <c r="P96592" i="3"/>
  <c r="P96593" i="3"/>
  <c r="P96594" i="3"/>
  <c r="P96595" i="3"/>
  <c r="P96596" i="3"/>
  <c r="P96597" i="3"/>
  <c r="P96598" i="3"/>
  <c r="P96599" i="3"/>
  <c r="P96600" i="3"/>
  <c r="P96601" i="3"/>
  <c r="P96602" i="3"/>
  <c r="P96603" i="3"/>
  <c r="P96604" i="3"/>
  <c r="P96605" i="3"/>
  <c r="P96606" i="3"/>
  <c r="P96607" i="3"/>
  <c r="P96608" i="3"/>
  <c r="P96609" i="3"/>
  <c r="P96610" i="3"/>
  <c r="P96611" i="3"/>
  <c r="P96612" i="3"/>
  <c r="P96613" i="3"/>
  <c r="P96614" i="3"/>
  <c r="P96615" i="3"/>
  <c r="P96616" i="3"/>
  <c r="P96617" i="3"/>
  <c r="P96618" i="3"/>
  <c r="P96619" i="3"/>
  <c r="P96620" i="3"/>
  <c r="P96621" i="3"/>
  <c r="P96622" i="3"/>
  <c r="P96623" i="3"/>
  <c r="P96624" i="3"/>
  <c r="P96625" i="3"/>
  <c r="P96626" i="3"/>
  <c r="P96627" i="3"/>
  <c r="P96628" i="3"/>
  <c r="P96629" i="3"/>
  <c r="P96630" i="3"/>
  <c r="P96631" i="3"/>
  <c r="P96632" i="3"/>
  <c r="P96633" i="3"/>
  <c r="P96634" i="3"/>
  <c r="P96635" i="3"/>
  <c r="P96636" i="3"/>
  <c r="P96637" i="3"/>
  <c r="P96638" i="3"/>
  <c r="P96639" i="3"/>
  <c r="P96640" i="3"/>
  <c r="P96641" i="3"/>
  <c r="P96642" i="3"/>
  <c r="P96643" i="3"/>
  <c r="P96644" i="3"/>
  <c r="P96645" i="3"/>
  <c r="P96646" i="3"/>
  <c r="P96647" i="3"/>
  <c r="P96648" i="3"/>
  <c r="P96649" i="3"/>
  <c r="P96650" i="3"/>
  <c r="P96651" i="3"/>
  <c r="P96652" i="3"/>
  <c r="P96653" i="3"/>
  <c r="P96654" i="3"/>
  <c r="P96655" i="3"/>
  <c r="P96656" i="3"/>
  <c r="P96657" i="3"/>
  <c r="P96658" i="3"/>
  <c r="P96659" i="3"/>
  <c r="P96660" i="3"/>
  <c r="P96661" i="3"/>
  <c r="P96662" i="3"/>
  <c r="P96663" i="3"/>
  <c r="P96664" i="3"/>
  <c r="P96665" i="3"/>
  <c r="P96666" i="3"/>
  <c r="P96667" i="3"/>
  <c r="P96668" i="3"/>
  <c r="P96669" i="3"/>
  <c r="P96670" i="3"/>
  <c r="P96671" i="3"/>
  <c r="P96672" i="3"/>
  <c r="P96673" i="3"/>
  <c r="P96674" i="3"/>
  <c r="P96675" i="3"/>
  <c r="P96676" i="3"/>
  <c r="P96677" i="3"/>
  <c r="P96678" i="3"/>
  <c r="P96679" i="3"/>
  <c r="P96680" i="3"/>
  <c r="P96681" i="3"/>
  <c r="P96682" i="3"/>
  <c r="P96683" i="3"/>
  <c r="P96684" i="3"/>
  <c r="P96685" i="3"/>
  <c r="P96686" i="3"/>
  <c r="P96687" i="3"/>
  <c r="P96688" i="3"/>
  <c r="P96689" i="3"/>
  <c r="P96690" i="3"/>
  <c r="P96691" i="3"/>
  <c r="P96692" i="3"/>
  <c r="P96693" i="3"/>
  <c r="P96694" i="3"/>
  <c r="P96695" i="3"/>
  <c r="P96696" i="3"/>
  <c r="P96697" i="3"/>
  <c r="P96698" i="3"/>
  <c r="P96699" i="3"/>
  <c r="P96700" i="3"/>
  <c r="P96701" i="3"/>
  <c r="P96702" i="3"/>
  <c r="P96703" i="3"/>
  <c r="P96704" i="3"/>
  <c r="P96705" i="3"/>
  <c r="P96706" i="3"/>
  <c r="P96707" i="3"/>
  <c r="P96708" i="3"/>
  <c r="P96709" i="3"/>
  <c r="P96710" i="3"/>
  <c r="P96711" i="3"/>
  <c r="P96712" i="3"/>
  <c r="P96713" i="3"/>
  <c r="P96714" i="3"/>
  <c r="P96715" i="3"/>
  <c r="P96716" i="3"/>
  <c r="P96717" i="3"/>
  <c r="P96718" i="3"/>
  <c r="P96719" i="3"/>
  <c r="P96720" i="3"/>
  <c r="P96721" i="3"/>
  <c r="P96722" i="3"/>
  <c r="P96723" i="3"/>
  <c r="P96724" i="3"/>
  <c r="P96725" i="3"/>
  <c r="P96726" i="3"/>
  <c r="P96727" i="3"/>
  <c r="P96728" i="3"/>
  <c r="P96729" i="3"/>
  <c r="P96730" i="3"/>
  <c r="P96731" i="3"/>
  <c r="P96732" i="3"/>
  <c r="P96733" i="3"/>
  <c r="P96734" i="3"/>
  <c r="P96735" i="3"/>
  <c r="P96736" i="3"/>
  <c r="P96737" i="3"/>
  <c r="P96738" i="3"/>
  <c r="P96739" i="3"/>
  <c r="P96740" i="3"/>
  <c r="P96741" i="3"/>
  <c r="P96742" i="3"/>
  <c r="P96743" i="3"/>
  <c r="P96744" i="3"/>
  <c r="P96745" i="3"/>
  <c r="P96746" i="3"/>
  <c r="P96747" i="3"/>
  <c r="P96748" i="3"/>
  <c r="P96749" i="3"/>
  <c r="P96750" i="3"/>
  <c r="P96751" i="3"/>
  <c r="P96752" i="3"/>
  <c r="P96753" i="3"/>
  <c r="P96754" i="3"/>
  <c r="P96755" i="3"/>
  <c r="P96756" i="3"/>
  <c r="P96757" i="3"/>
  <c r="P96758" i="3"/>
  <c r="P96759" i="3"/>
  <c r="P96760" i="3"/>
  <c r="P96761" i="3"/>
  <c r="P96762" i="3"/>
  <c r="P96763" i="3"/>
  <c r="P96764" i="3"/>
  <c r="P96765" i="3"/>
  <c r="P96766" i="3"/>
  <c r="P96767" i="3"/>
  <c r="P96768" i="3"/>
  <c r="P96769" i="3"/>
  <c r="P96770" i="3"/>
  <c r="P96771" i="3"/>
  <c r="P96772" i="3"/>
  <c r="P96773" i="3"/>
  <c r="P96774" i="3"/>
  <c r="P96775" i="3"/>
  <c r="P96776" i="3"/>
  <c r="P96777" i="3"/>
  <c r="P96778" i="3"/>
  <c r="P96779" i="3"/>
  <c r="P96780" i="3"/>
  <c r="P96781" i="3"/>
  <c r="P96782" i="3"/>
  <c r="P96783" i="3"/>
  <c r="P96784" i="3"/>
  <c r="P96785" i="3"/>
  <c r="P96786" i="3"/>
  <c r="P96787" i="3"/>
  <c r="P96788" i="3"/>
  <c r="P96789" i="3"/>
  <c r="P96790" i="3"/>
  <c r="P96791" i="3"/>
  <c r="P96792" i="3"/>
  <c r="P96793" i="3"/>
  <c r="P96794" i="3"/>
  <c r="P96795" i="3"/>
  <c r="P96796" i="3"/>
  <c r="P96797" i="3"/>
  <c r="P96798" i="3"/>
  <c r="P96799" i="3"/>
  <c r="P96800" i="3"/>
  <c r="P96801" i="3"/>
  <c r="P96802" i="3"/>
  <c r="P96803" i="3"/>
  <c r="P96804" i="3"/>
  <c r="P96805" i="3"/>
  <c r="P96806" i="3"/>
  <c r="P96807" i="3"/>
  <c r="P96808" i="3"/>
  <c r="P96809" i="3"/>
  <c r="P96810" i="3"/>
  <c r="P96811" i="3"/>
  <c r="P96812" i="3"/>
  <c r="P96813" i="3"/>
  <c r="P96814" i="3"/>
  <c r="P96815" i="3"/>
  <c r="P96816" i="3"/>
  <c r="P96817" i="3"/>
  <c r="P96818" i="3"/>
  <c r="P96819" i="3"/>
  <c r="P96820" i="3"/>
  <c r="P96821" i="3"/>
  <c r="P96822" i="3"/>
  <c r="P96823" i="3"/>
  <c r="P96824" i="3"/>
  <c r="P96825" i="3"/>
  <c r="P96826" i="3"/>
  <c r="P96827" i="3"/>
  <c r="P96828" i="3"/>
  <c r="P96829" i="3"/>
  <c r="P96830" i="3"/>
  <c r="P96831" i="3"/>
  <c r="P96832" i="3"/>
  <c r="P96833" i="3"/>
  <c r="P96834" i="3"/>
  <c r="P96835" i="3"/>
  <c r="P96836" i="3"/>
  <c r="P96837" i="3"/>
  <c r="P96838" i="3"/>
  <c r="P96839" i="3"/>
  <c r="P96840" i="3"/>
  <c r="P96841" i="3"/>
  <c r="P96842" i="3"/>
  <c r="P96843" i="3"/>
  <c r="P96844" i="3"/>
  <c r="P96845" i="3"/>
  <c r="P96846" i="3"/>
  <c r="P96847" i="3"/>
  <c r="P96848" i="3"/>
  <c r="P96849" i="3"/>
  <c r="P96850" i="3"/>
  <c r="P96851" i="3"/>
  <c r="P96852" i="3"/>
  <c r="P96853" i="3"/>
  <c r="P96854" i="3"/>
  <c r="P96855" i="3"/>
  <c r="P96856" i="3"/>
  <c r="P96857" i="3"/>
  <c r="P96858" i="3"/>
  <c r="P96859" i="3"/>
  <c r="P96860" i="3"/>
  <c r="P96861" i="3"/>
  <c r="P96862" i="3"/>
  <c r="P96863" i="3"/>
  <c r="P96864" i="3"/>
  <c r="P96865" i="3"/>
  <c r="P96866" i="3"/>
  <c r="P96867" i="3"/>
  <c r="P96868" i="3"/>
  <c r="P96869" i="3"/>
  <c r="P96870" i="3"/>
  <c r="P96871" i="3"/>
  <c r="P96872" i="3"/>
  <c r="P96873" i="3"/>
  <c r="P96874" i="3"/>
  <c r="P96875" i="3"/>
  <c r="P96876" i="3"/>
  <c r="P96877" i="3"/>
  <c r="P96878" i="3"/>
  <c r="P96879" i="3"/>
  <c r="P96880" i="3"/>
  <c r="P96881" i="3"/>
  <c r="P96882" i="3"/>
  <c r="P96883" i="3"/>
  <c r="P96884" i="3"/>
  <c r="P96885" i="3"/>
  <c r="P96886" i="3"/>
  <c r="P96887" i="3"/>
  <c r="P96888" i="3"/>
  <c r="P96889" i="3"/>
  <c r="P96890" i="3"/>
  <c r="P96891" i="3"/>
  <c r="P96892" i="3"/>
  <c r="P96893" i="3"/>
  <c r="P96894" i="3"/>
  <c r="P96895" i="3"/>
  <c r="P96896" i="3"/>
  <c r="P96897" i="3"/>
  <c r="P96898" i="3"/>
  <c r="P96899" i="3"/>
  <c r="P96900" i="3"/>
  <c r="P96901" i="3"/>
  <c r="P96902" i="3"/>
  <c r="P96903" i="3"/>
  <c r="P96904" i="3"/>
  <c r="P96905" i="3"/>
  <c r="P96906" i="3"/>
  <c r="P96907" i="3"/>
  <c r="P96908" i="3"/>
  <c r="P96909" i="3"/>
  <c r="P96910" i="3"/>
  <c r="P96911" i="3"/>
  <c r="P96912" i="3"/>
  <c r="P96913" i="3"/>
  <c r="P96914" i="3"/>
  <c r="P96915" i="3"/>
  <c r="P96916" i="3"/>
  <c r="P96917" i="3"/>
  <c r="P96918" i="3"/>
  <c r="P96919" i="3"/>
  <c r="P96920" i="3"/>
  <c r="P96921" i="3"/>
  <c r="P96922" i="3"/>
  <c r="P96923" i="3"/>
  <c r="P96924" i="3"/>
  <c r="P96925" i="3"/>
  <c r="P96926" i="3"/>
  <c r="P96927" i="3"/>
  <c r="P96928" i="3"/>
  <c r="P96929" i="3"/>
  <c r="P96930" i="3"/>
  <c r="P96931" i="3"/>
  <c r="P96932" i="3"/>
  <c r="P96933" i="3"/>
  <c r="P96934" i="3"/>
  <c r="P96935" i="3"/>
  <c r="P96936" i="3"/>
  <c r="P96937" i="3"/>
  <c r="P96938" i="3"/>
  <c r="P96939" i="3"/>
  <c r="P96940" i="3"/>
  <c r="P96941" i="3"/>
  <c r="P96942" i="3"/>
  <c r="P96943" i="3"/>
  <c r="P96944" i="3"/>
  <c r="P96945" i="3"/>
  <c r="P96946" i="3"/>
  <c r="P96947" i="3"/>
  <c r="P96948" i="3"/>
  <c r="P96949" i="3"/>
  <c r="P96950" i="3"/>
  <c r="P96951" i="3"/>
  <c r="P96952" i="3"/>
  <c r="P96953" i="3"/>
  <c r="P96954" i="3"/>
  <c r="P96955" i="3"/>
  <c r="P96956" i="3"/>
  <c r="P96957" i="3"/>
  <c r="P96958" i="3"/>
  <c r="P96959" i="3"/>
  <c r="P96960" i="3"/>
  <c r="P96961" i="3"/>
  <c r="P96962" i="3"/>
  <c r="P96963" i="3"/>
  <c r="P96964" i="3"/>
  <c r="P96965" i="3"/>
  <c r="P96966" i="3"/>
  <c r="P96967" i="3"/>
  <c r="P96968" i="3"/>
  <c r="P96969" i="3"/>
  <c r="P96970" i="3"/>
  <c r="P96971" i="3"/>
  <c r="P96972" i="3"/>
  <c r="P96973" i="3"/>
  <c r="P96974" i="3"/>
  <c r="P96975" i="3"/>
  <c r="P96976" i="3"/>
  <c r="P96977" i="3"/>
  <c r="P96978" i="3"/>
  <c r="P96979" i="3"/>
  <c r="P96980" i="3"/>
  <c r="P96981" i="3"/>
  <c r="P96982" i="3"/>
  <c r="P96983" i="3"/>
  <c r="P96984" i="3"/>
  <c r="P96985" i="3"/>
  <c r="P96986" i="3"/>
  <c r="P96987" i="3"/>
  <c r="P96988" i="3"/>
  <c r="P96989" i="3"/>
  <c r="P96990" i="3"/>
  <c r="P96991" i="3"/>
  <c r="P96992" i="3"/>
  <c r="P96993" i="3"/>
  <c r="P96994" i="3"/>
  <c r="P96995" i="3"/>
  <c r="P96996" i="3"/>
  <c r="P96997" i="3"/>
  <c r="P96998" i="3"/>
  <c r="P96999" i="3"/>
  <c r="P97000" i="3"/>
  <c r="P97001" i="3"/>
  <c r="P97002" i="3"/>
  <c r="P97003" i="3"/>
  <c r="P97004" i="3"/>
  <c r="P97005" i="3"/>
  <c r="P97006" i="3"/>
  <c r="P97007" i="3"/>
  <c r="P97008" i="3"/>
  <c r="P97009" i="3"/>
  <c r="P97010" i="3"/>
  <c r="P97011" i="3"/>
  <c r="P97012" i="3"/>
  <c r="P97013" i="3"/>
  <c r="P97014" i="3"/>
  <c r="P97015" i="3"/>
  <c r="P97016" i="3"/>
  <c r="P97017" i="3"/>
  <c r="P97018" i="3"/>
  <c r="P97019" i="3"/>
  <c r="P97020" i="3"/>
  <c r="P97021" i="3"/>
  <c r="P97022" i="3"/>
  <c r="P97023" i="3"/>
  <c r="P97024" i="3"/>
  <c r="P97025" i="3"/>
  <c r="P97026" i="3"/>
  <c r="P97027" i="3"/>
  <c r="P97028" i="3"/>
  <c r="P97029" i="3"/>
  <c r="P97030" i="3"/>
  <c r="P97031" i="3"/>
  <c r="P97032" i="3"/>
  <c r="P97033" i="3"/>
  <c r="P97034" i="3"/>
  <c r="P97035" i="3"/>
  <c r="P97036" i="3"/>
  <c r="P97037" i="3"/>
  <c r="P97038" i="3"/>
  <c r="P97039" i="3"/>
  <c r="P97040" i="3"/>
  <c r="P97041" i="3"/>
  <c r="P97042" i="3"/>
  <c r="P97043" i="3"/>
  <c r="P97044" i="3"/>
  <c r="P97045" i="3"/>
  <c r="P97046" i="3"/>
  <c r="P97047" i="3"/>
  <c r="P97048" i="3"/>
  <c r="P97049" i="3"/>
  <c r="P97050" i="3"/>
  <c r="P97051" i="3"/>
  <c r="P97052" i="3"/>
  <c r="P97053" i="3"/>
  <c r="P97054" i="3"/>
  <c r="P97055" i="3"/>
  <c r="P97056" i="3"/>
  <c r="P97057" i="3"/>
  <c r="P97058" i="3"/>
  <c r="P97059" i="3"/>
  <c r="P97060" i="3"/>
  <c r="P97061" i="3"/>
  <c r="P97062" i="3"/>
  <c r="P97063" i="3"/>
  <c r="P97064" i="3"/>
  <c r="P97065" i="3"/>
  <c r="P97066" i="3"/>
  <c r="P97067" i="3"/>
  <c r="P97068" i="3"/>
  <c r="P97069" i="3"/>
  <c r="P97070" i="3"/>
  <c r="P97071" i="3"/>
  <c r="P97072" i="3"/>
  <c r="P97073" i="3"/>
  <c r="P97074" i="3"/>
  <c r="P97075" i="3"/>
  <c r="P97076" i="3"/>
  <c r="P97077" i="3"/>
  <c r="P97078" i="3"/>
  <c r="P97079" i="3"/>
  <c r="P97080" i="3"/>
  <c r="P97081" i="3"/>
  <c r="P97082" i="3"/>
  <c r="P97083" i="3"/>
  <c r="P97084" i="3"/>
  <c r="P97085" i="3"/>
  <c r="P97086" i="3"/>
  <c r="P97087" i="3"/>
  <c r="P97088" i="3"/>
  <c r="P97089" i="3"/>
  <c r="P97090" i="3"/>
  <c r="P97091" i="3"/>
  <c r="P97092" i="3"/>
  <c r="P97093" i="3"/>
  <c r="P97094" i="3"/>
  <c r="P97095" i="3"/>
  <c r="P97096" i="3"/>
  <c r="P97097" i="3"/>
  <c r="P97098" i="3"/>
  <c r="P97099" i="3"/>
  <c r="P97100" i="3"/>
  <c r="P97101" i="3"/>
  <c r="P97102" i="3"/>
  <c r="P97103" i="3"/>
  <c r="P97104" i="3"/>
  <c r="P97105" i="3"/>
  <c r="P97106" i="3"/>
  <c r="P97107" i="3"/>
  <c r="P97108" i="3"/>
  <c r="P97109" i="3"/>
  <c r="P97110" i="3"/>
  <c r="P97111" i="3"/>
  <c r="P97112" i="3"/>
  <c r="P97113" i="3"/>
  <c r="P97114" i="3"/>
  <c r="P97115" i="3"/>
  <c r="P97116" i="3"/>
  <c r="P97117" i="3"/>
  <c r="P97118" i="3"/>
  <c r="P97119" i="3"/>
  <c r="P97120" i="3"/>
  <c r="P97121" i="3"/>
  <c r="P97122" i="3"/>
  <c r="P97123" i="3"/>
  <c r="P97124" i="3"/>
  <c r="P97125" i="3"/>
  <c r="P97126" i="3"/>
  <c r="P97127" i="3"/>
  <c r="P97128" i="3"/>
  <c r="P97129" i="3"/>
  <c r="P97130" i="3"/>
  <c r="P97131" i="3"/>
  <c r="P97132" i="3"/>
  <c r="P97133" i="3"/>
  <c r="P97134" i="3"/>
  <c r="P97135" i="3"/>
  <c r="P97136" i="3"/>
  <c r="P97137" i="3"/>
  <c r="P97138" i="3"/>
  <c r="P97139" i="3"/>
  <c r="P97140" i="3"/>
  <c r="P97141" i="3"/>
  <c r="P97142" i="3"/>
  <c r="P97143" i="3"/>
  <c r="P97144" i="3"/>
  <c r="P97145" i="3"/>
  <c r="P97146" i="3"/>
  <c r="P97147" i="3"/>
  <c r="P97148" i="3"/>
  <c r="P97149" i="3"/>
  <c r="P97150" i="3"/>
  <c r="P97151" i="3"/>
  <c r="P97152" i="3"/>
  <c r="P97153" i="3"/>
  <c r="P97154" i="3"/>
  <c r="P97155" i="3"/>
  <c r="P97156" i="3"/>
  <c r="P97157" i="3"/>
  <c r="P97158" i="3"/>
  <c r="P97159" i="3"/>
  <c r="P97160" i="3"/>
  <c r="P97161" i="3"/>
  <c r="P97162" i="3"/>
  <c r="P97163" i="3"/>
  <c r="P97164" i="3"/>
  <c r="P97165" i="3"/>
  <c r="P97166" i="3"/>
  <c r="P97167" i="3"/>
  <c r="P97168" i="3"/>
  <c r="P97169" i="3"/>
  <c r="P97170" i="3"/>
  <c r="P97171" i="3"/>
  <c r="P97172" i="3"/>
  <c r="P97173" i="3"/>
  <c r="P97174" i="3"/>
  <c r="P97175" i="3"/>
  <c r="P97176" i="3"/>
  <c r="P97177" i="3"/>
  <c r="P97178" i="3"/>
  <c r="P97179" i="3"/>
  <c r="P97180" i="3"/>
  <c r="P97181" i="3"/>
  <c r="P97182" i="3"/>
  <c r="P97183" i="3"/>
  <c r="P97184" i="3"/>
  <c r="P97185" i="3"/>
  <c r="P97186" i="3"/>
  <c r="P97187" i="3"/>
  <c r="P97188" i="3"/>
  <c r="P97189" i="3"/>
  <c r="P97190" i="3"/>
  <c r="P97191" i="3"/>
  <c r="P97192" i="3"/>
  <c r="P97193" i="3"/>
  <c r="P97194" i="3"/>
  <c r="P97195" i="3"/>
  <c r="P97196" i="3"/>
  <c r="P97197" i="3"/>
  <c r="P97198" i="3"/>
  <c r="P97199" i="3"/>
  <c r="P97200" i="3"/>
  <c r="P97201" i="3"/>
  <c r="P97202" i="3"/>
  <c r="P97203" i="3"/>
  <c r="P97204" i="3"/>
  <c r="P97205" i="3"/>
  <c r="P97206" i="3"/>
  <c r="P97207" i="3"/>
  <c r="P97208" i="3"/>
  <c r="P97209" i="3"/>
  <c r="P97210" i="3"/>
  <c r="P97211" i="3"/>
  <c r="P97212" i="3"/>
  <c r="P97213" i="3"/>
  <c r="P97214" i="3"/>
  <c r="P97215" i="3"/>
  <c r="P97216" i="3"/>
  <c r="P97217" i="3"/>
  <c r="P97218" i="3"/>
  <c r="P97219" i="3"/>
  <c r="P97220" i="3"/>
  <c r="P97221" i="3"/>
  <c r="P97222" i="3"/>
  <c r="P97223" i="3"/>
  <c r="P97224" i="3"/>
  <c r="P97225" i="3"/>
  <c r="P97226" i="3"/>
  <c r="P97227" i="3"/>
  <c r="P97228" i="3"/>
  <c r="P97229" i="3"/>
  <c r="P97230" i="3"/>
  <c r="P97231" i="3"/>
  <c r="P97232" i="3"/>
  <c r="P97233" i="3"/>
  <c r="P97234" i="3"/>
  <c r="P97235" i="3"/>
  <c r="P97236" i="3"/>
  <c r="P97237" i="3"/>
  <c r="P97238" i="3"/>
  <c r="P97239" i="3"/>
  <c r="P97240" i="3"/>
  <c r="P97241" i="3"/>
  <c r="P97242" i="3"/>
  <c r="P97243" i="3"/>
  <c r="P97244" i="3"/>
  <c r="P97245" i="3"/>
  <c r="P97246" i="3"/>
  <c r="P97247" i="3"/>
  <c r="P97248" i="3"/>
  <c r="P97249" i="3"/>
  <c r="P97250" i="3"/>
  <c r="P97251" i="3"/>
  <c r="P97252" i="3"/>
  <c r="P97253" i="3"/>
  <c r="P97254" i="3"/>
  <c r="P97255" i="3"/>
  <c r="P97256" i="3"/>
  <c r="P97257" i="3"/>
  <c r="P97258" i="3"/>
  <c r="P97259" i="3"/>
  <c r="P97260" i="3"/>
  <c r="P97261" i="3"/>
  <c r="P97262" i="3"/>
  <c r="P97263" i="3"/>
  <c r="P97264" i="3"/>
  <c r="P97265" i="3"/>
  <c r="P97266" i="3"/>
  <c r="P97267" i="3"/>
  <c r="P97268" i="3"/>
  <c r="P97269" i="3"/>
  <c r="P97270" i="3"/>
  <c r="P97271" i="3"/>
  <c r="P97272" i="3"/>
  <c r="P97273" i="3"/>
  <c r="P97274" i="3"/>
  <c r="P97275" i="3"/>
  <c r="P97276" i="3"/>
  <c r="P97277" i="3"/>
  <c r="P97278" i="3"/>
  <c r="P97279" i="3"/>
  <c r="P97280" i="3"/>
  <c r="P97281" i="3"/>
  <c r="P97282" i="3"/>
  <c r="P97283" i="3"/>
  <c r="P97284" i="3"/>
  <c r="P97285" i="3"/>
  <c r="P97286" i="3"/>
  <c r="P97287" i="3"/>
  <c r="P97288" i="3"/>
  <c r="P97289" i="3"/>
  <c r="P97290" i="3"/>
  <c r="P97291" i="3"/>
  <c r="P97292" i="3"/>
  <c r="P97293" i="3"/>
  <c r="P97294" i="3"/>
  <c r="P97295" i="3"/>
  <c r="P97296" i="3"/>
  <c r="P97297" i="3"/>
  <c r="P97298" i="3"/>
  <c r="P97299" i="3"/>
  <c r="P97300" i="3"/>
  <c r="P97301" i="3"/>
  <c r="P97302" i="3"/>
  <c r="P97303" i="3"/>
  <c r="P97304" i="3"/>
  <c r="P97305" i="3"/>
  <c r="P97306" i="3"/>
  <c r="P97307" i="3"/>
  <c r="P97308" i="3"/>
  <c r="P97309" i="3"/>
  <c r="P97310" i="3"/>
  <c r="P97311" i="3"/>
  <c r="P97312" i="3"/>
  <c r="P97313" i="3"/>
  <c r="P97314" i="3"/>
  <c r="P97315" i="3"/>
  <c r="P97316" i="3"/>
  <c r="P97317" i="3"/>
  <c r="P97318" i="3"/>
  <c r="P97319" i="3"/>
  <c r="P97320" i="3"/>
  <c r="P97321" i="3"/>
  <c r="P97322" i="3"/>
  <c r="P97323" i="3"/>
  <c r="P97324" i="3"/>
  <c r="P97325" i="3"/>
  <c r="P97326" i="3"/>
  <c r="P97327" i="3"/>
  <c r="P97328" i="3"/>
  <c r="P97329" i="3"/>
  <c r="P97330" i="3"/>
  <c r="P97331" i="3"/>
  <c r="P97332" i="3"/>
  <c r="P97333" i="3"/>
  <c r="P97334" i="3"/>
  <c r="P97335" i="3"/>
  <c r="P97336" i="3"/>
  <c r="P97337" i="3"/>
  <c r="P97338" i="3"/>
  <c r="P97339" i="3"/>
  <c r="P97340" i="3"/>
  <c r="P97341" i="3"/>
  <c r="P97342" i="3"/>
  <c r="P97343" i="3"/>
  <c r="P97344" i="3"/>
  <c r="P97345" i="3"/>
  <c r="P97346" i="3"/>
  <c r="P97347" i="3"/>
  <c r="P97348" i="3"/>
  <c r="P97349" i="3"/>
  <c r="P97350" i="3"/>
  <c r="P97351" i="3"/>
  <c r="P97352" i="3"/>
  <c r="P97353" i="3"/>
  <c r="P97354" i="3"/>
  <c r="P97355" i="3"/>
  <c r="P97356" i="3"/>
  <c r="P97357" i="3"/>
  <c r="P97358" i="3"/>
  <c r="P97359" i="3"/>
  <c r="P97360" i="3"/>
  <c r="P97361" i="3"/>
  <c r="P97362" i="3"/>
  <c r="P97363" i="3"/>
  <c r="P97364" i="3"/>
  <c r="P97365" i="3"/>
  <c r="P97366" i="3"/>
  <c r="P97367" i="3"/>
  <c r="P97368" i="3"/>
  <c r="P97369" i="3"/>
  <c r="P97370" i="3"/>
  <c r="P97371" i="3"/>
  <c r="P97372" i="3"/>
  <c r="P97373" i="3"/>
  <c r="P97374" i="3"/>
  <c r="P97375" i="3"/>
  <c r="P97376" i="3"/>
  <c r="P97377" i="3"/>
  <c r="P97378" i="3"/>
  <c r="P97379" i="3"/>
  <c r="P97380" i="3"/>
  <c r="P97381" i="3"/>
  <c r="P97382" i="3"/>
  <c r="P97383" i="3"/>
  <c r="P97384" i="3"/>
  <c r="P97385" i="3"/>
  <c r="P97386" i="3"/>
  <c r="P97387" i="3"/>
  <c r="P97388" i="3"/>
  <c r="P97389" i="3"/>
  <c r="P97390" i="3"/>
  <c r="P97391" i="3"/>
  <c r="P97392" i="3"/>
  <c r="P97393" i="3"/>
  <c r="P97394" i="3"/>
  <c r="P97395" i="3"/>
  <c r="P97396" i="3"/>
  <c r="P97397" i="3"/>
  <c r="P97398" i="3"/>
  <c r="P97399" i="3"/>
  <c r="P97400" i="3"/>
  <c r="P97401" i="3"/>
  <c r="P97402" i="3"/>
  <c r="P97403" i="3"/>
  <c r="P97404" i="3"/>
  <c r="P97405" i="3"/>
  <c r="P97406" i="3"/>
  <c r="P97407" i="3"/>
  <c r="P97408" i="3"/>
  <c r="P97409" i="3"/>
  <c r="P97410" i="3"/>
  <c r="P97411" i="3"/>
  <c r="P97412" i="3"/>
  <c r="P97413" i="3"/>
  <c r="P97414" i="3"/>
  <c r="P97415" i="3"/>
  <c r="P97416" i="3"/>
  <c r="P97417" i="3"/>
  <c r="P97418" i="3"/>
  <c r="P97419" i="3"/>
  <c r="P97420" i="3"/>
  <c r="P97421" i="3"/>
  <c r="P97422" i="3"/>
  <c r="P97423" i="3"/>
  <c r="P97424" i="3"/>
  <c r="P97425" i="3"/>
  <c r="P97426" i="3"/>
  <c r="P97427" i="3"/>
  <c r="P97428" i="3"/>
  <c r="P97429" i="3"/>
  <c r="P97430" i="3"/>
  <c r="P97431" i="3"/>
  <c r="P97432" i="3"/>
  <c r="P97433" i="3"/>
  <c r="P97434" i="3"/>
  <c r="P97435" i="3"/>
  <c r="P97436" i="3"/>
  <c r="P97437" i="3"/>
  <c r="P97438" i="3"/>
  <c r="P97439" i="3"/>
  <c r="P97440" i="3"/>
  <c r="P97441" i="3"/>
  <c r="P97442" i="3"/>
  <c r="P97443" i="3"/>
  <c r="P97444" i="3"/>
  <c r="P97445" i="3"/>
  <c r="P97446" i="3"/>
  <c r="P97447" i="3"/>
  <c r="P97448" i="3"/>
  <c r="P97449" i="3"/>
  <c r="P97450" i="3"/>
  <c r="P97451" i="3"/>
  <c r="P97452" i="3"/>
  <c r="P97453" i="3"/>
  <c r="P97454" i="3"/>
  <c r="P97455" i="3"/>
  <c r="P97456" i="3"/>
  <c r="P97457" i="3"/>
  <c r="P97458" i="3"/>
  <c r="P97459" i="3"/>
  <c r="P97460" i="3"/>
  <c r="P97461" i="3"/>
  <c r="P97462" i="3"/>
  <c r="P97463" i="3"/>
  <c r="P97464" i="3"/>
  <c r="P97465" i="3"/>
  <c r="P97466" i="3"/>
  <c r="P97467" i="3"/>
  <c r="P97468" i="3"/>
  <c r="P97469" i="3"/>
  <c r="P97470" i="3"/>
  <c r="P97471" i="3"/>
  <c r="P97472" i="3"/>
  <c r="P97473" i="3"/>
  <c r="P97474" i="3"/>
  <c r="P97475" i="3"/>
  <c r="P97476" i="3"/>
  <c r="P97477" i="3"/>
  <c r="P97478" i="3"/>
  <c r="P97479" i="3"/>
  <c r="P97480" i="3"/>
  <c r="P97481" i="3"/>
  <c r="P97482" i="3"/>
  <c r="P97483" i="3"/>
  <c r="P97484" i="3"/>
  <c r="P97485" i="3"/>
  <c r="P97486" i="3"/>
  <c r="P97487" i="3"/>
  <c r="P97488" i="3"/>
  <c r="P97489" i="3"/>
  <c r="P97490" i="3"/>
  <c r="P97491" i="3"/>
  <c r="P97492" i="3"/>
  <c r="P97493" i="3"/>
  <c r="P97494" i="3"/>
  <c r="P97495" i="3"/>
  <c r="P97496" i="3"/>
  <c r="P97497" i="3"/>
  <c r="P97498" i="3"/>
  <c r="P97499" i="3"/>
  <c r="P97500" i="3"/>
  <c r="P97501" i="3"/>
  <c r="P97502" i="3"/>
  <c r="P97503" i="3"/>
  <c r="P97504" i="3"/>
  <c r="P97505" i="3"/>
  <c r="P97506" i="3"/>
  <c r="P97507" i="3"/>
  <c r="P97508" i="3"/>
  <c r="P97509" i="3"/>
  <c r="P97510" i="3"/>
  <c r="P97511" i="3"/>
  <c r="P97512" i="3"/>
  <c r="P97513" i="3"/>
  <c r="P97514" i="3"/>
  <c r="P97515" i="3"/>
  <c r="P97516" i="3"/>
  <c r="P97517" i="3"/>
  <c r="P97518" i="3"/>
  <c r="P97519" i="3"/>
  <c r="P97520" i="3"/>
  <c r="P97521" i="3"/>
  <c r="P97522" i="3"/>
  <c r="P97523" i="3"/>
  <c r="P97524" i="3"/>
  <c r="P97525" i="3"/>
  <c r="P97526" i="3"/>
  <c r="P97527" i="3"/>
  <c r="P97528" i="3"/>
  <c r="P97529" i="3"/>
  <c r="P97530" i="3"/>
  <c r="P97531" i="3"/>
  <c r="P97532" i="3"/>
  <c r="P97533" i="3"/>
  <c r="P97534" i="3"/>
  <c r="P97535" i="3"/>
  <c r="P97536" i="3"/>
  <c r="P97537" i="3"/>
  <c r="P97538" i="3"/>
  <c r="P97539" i="3"/>
  <c r="P97540" i="3"/>
  <c r="P97541" i="3"/>
  <c r="P97542" i="3"/>
  <c r="P97543" i="3"/>
  <c r="P97544" i="3"/>
  <c r="P97545" i="3"/>
  <c r="P97546" i="3"/>
  <c r="P97547" i="3"/>
  <c r="P97548" i="3"/>
  <c r="P97549" i="3"/>
  <c r="P97550" i="3"/>
  <c r="P97551" i="3"/>
  <c r="P97552" i="3"/>
  <c r="P97553" i="3"/>
  <c r="P97554" i="3"/>
  <c r="P97555" i="3"/>
  <c r="P97556" i="3"/>
  <c r="P97557" i="3"/>
  <c r="P97558" i="3"/>
  <c r="P97559" i="3"/>
  <c r="P97560" i="3"/>
  <c r="P97561" i="3"/>
  <c r="P97562" i="3"/>
  <c r="P97563" i="3"/>
  <c r="P97564" i="3"/>
  <c r="P97565" i="3"/>
  <c r="P97566" i="3"/>
  <c r="P97567" i="3"/>
  <c r="P97568" i="3"/>
  <c r="P97569" i="3"/>
  <c r="P97570" i="3"/>
  <c r="P97571" i="3"/>
  <c r="P97572" i="3"/>
  <c r="P97573" i="3"/>
  <c r="P97574" i="3"/>
  <c r="P97575" i="3"/>
  <c r="P97576" i="3"/>
  <c r="P97577" i="3"/>
  <c r="P97578" i="3"/>
  <c r="P97579" i="3"/>
  <c r="P97580" i="3"/>
  <c r="P97581" i="3"/>
  <c r="P97582" i="3"/>
  <c r="P97583" i="3"/>
  <c r="P97584" i="3"/>
  <c r="P97585" i="3"/>
  <c r="P97586" i="3"/>
  <c r="P97587" i="3"/>
  <c r="P97588" i="3"/>
  <c r="P97589" i="3"/>
  <c r="P97590" i="3"/>
  <c r="P97591" i="3"/>
  <c r="P97592" i="3"/>
  <c r="P97593" i="3"/>
  <c r="P97594" i="3"/>
  <c r="P97595" i="3"/>
  <c r="P97596" i="3"/>
  <c r="P97597" i="3"/>
  <c r="P97598" i="3"/>
  <c r="P97599" i="3"/>
  <c r="P97600" i="3"/>
  <c r="P97601" i="3"/>
  <c r="P97602" i="3"/>
  <c r="P97603" i="3"/>
  <c r="P97604" i="3"/>
  <c r="P97605" i="3"/>
  <c r="P97606" i="3"/>
  <c r="P97607" i="3"/>
  <c r="P97608" i="3"/>
  <c r="P97609" i="3"/>
  <c r="P97610" i="3"/>
  <c r="P97611" i="3"/>
  <c r="P97612" i="3"/>
  <c r="P97613" i="3"/>
  <c r="P97614" i="3"/>
  <c r="P97615" i="3"/>
  <c r="P97616" i="3"/>
  <c r="P97617" i="3"/>
  <c r="P97618" i="3"/>
  <c r="P97619" i="3"/>
  <c r="P97620" i="3"/>
  <c r="P97621" i="3"/>
  <c r="P97622" i="3"/>
  <c r="P97623" i="3"/>
  <c r="P97624" i="3"/>
  <c r="P97625" i="3"/>
  <c r="P97626" i="3"/>
  <c r="P97627" i="3"/>
  <c r="P97628" i="3"/>
  <c r="P97629" i="3"/>
  <c r="P97630" i="3"/>
  <c r="P97631" i="3"/>
  <c r="P97632" i="3"/>
  <c r="P97633" i="3"/>
  <c r="P97634" i="3"/>
  <c r="P97635" i="3"/>
  <c r="P97636" i="3"/>
  <c r="P97637" i="3"/>
  <c r="P97638" i="3"/>
  <c r="P97639" i="3"/>
  <c r="P97640" i="3"/>
  <c r="P97641" i="3"/>
  <c r="P97642" i="3"/>
  <c r="P97643" i="3"/>
  <c r="P97644" i="3"/>
  <c r="P97645" i="3"/>
  <c r="P97646" i="3"/>
  <c r="P97647" i="3"/>
  <c r="P97648" i="3"/>
  <c r="P97649" i="3"/>
  <c r="P97650" i="3"/>
  <c r="P97651" i="3"/>
  <c r="P97652" i="3"/>
  <c r="P97653" i="3"/>
  <c r="P97654" i="3"/>
  <c r="P97655" i="3"/>
  <c r="P97656" i="3"/>
  <c r="P97657" i="3"/>
  <c r="P97658" i="3"/>
  <c r="P97659" i="3"/>
  <c r="P97660" i="3"/>
  <c r="P97661" i="3"/>
  <c r="P97662" i="3"/>
  <c r="P97663" i="3"/>
  <c r="P97664" i="3"/>
  <c r="P97665" i="3"/>
  <c r="P97666" i="3"/>
  <c r="P97667" i="3"/>
  <c r="P97668" i="3"/>
  <c r="P97669" i="3"/>
  <c r="P97670" i="3"/>
  <c r="P97671" i="3"/>
  <c r="P97672" i="3"/>
  <c r="P97673" i="3"/>
  <c r="P97674" i="3"/>
  <c r="P97675" i="3"/>
  <c r="P97676" i="3"/>
  <c r="P97677" i="3"/>
  <c r="P97678" i="3"/>
  <c r="P97679" i="3"/>
  <c r="P97680" i="3"/>
  <c r="P97681" i="3"/>
  <c r="P97682" i="3"/>
  <c r="P97683" i="3"/>
  <c r="P97684" i="3"/>
  <c r="P97685" i="3"/>
  <c r="P97686" i="3"/>
  <c r="P97687" i="3"/>
  <c r="P97688" i="3"/>
  <c r="P97689" i="3"/>
  <c r="P97690" i="3"/>
  <c r="P97691" i="3"/>
  <c r="P97692" i="3"/>
  <c r="P97693" i="3"/>
  <c r="P97694" i="3"/>
  <c r="P97695" i="3"/>
  <c r="P97696" i="3"/>
  <c r="P97697" i="3"/>
  <c r="P97698" i="3"/>
  <c r="P97699" i="3"/>
  <c r="P97700" i="3"/>
  <c r="P97701" i="3"/>
  <c r="P97702" i="3"/>
  <c r="P97703" i="3"/>
  <c r="P97704" i="3"/>
  <c r="P97705" i="3"/>
  <c r="P97706" i="3"/>
  <c r="P97707" i="3"/>
  <c r="P97708" i="3"/>
  <c r="P97709" i="3"/>
  <c r="P97710" i="3"/>
  <c r="P97711" i="3"/>
  <c r="P97712" i="3"/>
  <c r="P97713" i="3"/>
  <c r="P97714" i="3"/>
  <c r="P97715" i="3"/>
  <c r="P97716" i="3"/>
  <c r="P97717" i="3"/>
  <c r="P97718" i="3"/>
  <c r="P97719" i="3"/>
  <c r="P97720" i="3"/>
  <c r="P97721" i="3"/>
  <c r="P97722" i="3"/>
  <c r="P97723" i="3"/>
  <c r="P97724" i="3"/>
  <c r="P97725" i="3"/>
  <c r="P97726" i="3"/>
  <c r="P97727" i="3"/>
  <c r="P97728" i="3"/>
  <c r="P97729" i="3"/>
  <c r="P97730" i="3"/>
  <c r="P97731" i="3"/>
  <c r="P97732" i="3"/>
  <c r="P97733" i="3"/>
  <c r="P97734" i="3"/>
  <c r="P97735" i="3"/>
  <c r="P97736" i="3"/>
  <c r="P97737" i="3"/>
  <c r="P97738" i="3"/>
  <c r="P97739" i="3"/>
  <c r="P97740" i="3"/>
  <c r="P97741" i="3"/>
  <c r="P97742" i="3"/>
  <c r="P97743" i="3"/>
  <c r="P97744" i="3"/>
  <c r="P97745" i="3"/>
  <c r="P97746" i="3"/>
  <c r="P97747" i="3"/>
  <c r="P97748" i="3"/>
  <c r="P97749" i="3"/>
  <c r="P97750" i="3"/>
  <c r="P97751" i="3"/>
  <c r="P97752" i="3"/>
  <c r="P97753" i="3"/>
  <c r="P97754" i="3"/>
  <c r="P97755" i="3"/>
  <c r="P97756" i="3"/>
  <c r="P97757" i="3"/>
  <c r="P97758" i="3"/>
  <c r="P97759" i="3"/>
  <c r="P97760" i="3"/>
  <c r="P97761" i="3"/>
  <c r="P97762" i="3"/>
  <c r="P97763" i="3"/>
  <c r="P97764" i="3"/>
  <c r="P97765" i="3"/>
  <c r="P97766" i="3"/>
  <c r="P97767" i="3"/>
  <c r="P97768" i="3"/>
  <c r="P97769" i="3"/>
  <c r="P97770" i="3"/>
  <c r="P97771" i="3"/>
  <c r="P97772" i="3"/>
  <c r="P97773" i="3"/>
  <c r="P97774" i="3"/>
  <c r="P97775" i="3"/>
  <c r="P97776" i="3"/>
  <c r="P97777" i="3"/>
  <c r="P97778" i="3"/>
  <c r="P97779" i="3"/>
  <c r="P97780" i="3"/>
  <c r="P97781" i="3"/>
  <c r="P97782" i="3"/>
  <c r="P97783" i="3"/>
  <c r="P97784" i="3"/>
  <c r="P97785" i="3"/>
  <c r="P97786" i="3"/>
  <c r="P97787" i="3"/>
  <c r="P97788" i="3"/>
  <c r="P97789" i="3"/>
  <c r="P97790" i="3"/>
  <c r="P97791" i="3"/>
  <c r="P97792" i="3"/>
  <c r="P97793" i="3"/>
  <c r="P97794" i="3"/>
  <c r="P97795" i="3"/>
  <c r="P97796" i="3"/>
  <c r="P97797" i="3"/>
  <c r="P97798" i="3"/>
  <c r="P97799" i="3"/>
  <c r="P97800" i="3"/>
  <c r="P97801" i="3"/>
  <c r="P97802" i="3"/>
  <c r="P97803" i="3"/>
  <c r="P97804" i="3"/>
  <c r="P97805" i="3"/>
  <c r="P97806" i="3"/>
  <c r="P97807" i="3"/>
  <c r="P97808" i="3"/>
  <c r="P97809" i="3"/>
  <c r="P97810" i="3"/>
  <c r="P97811" i="3"/>
  <c r="P97812" i="3"/>
  <c r="P97813" i="3"/>
  <c r="P97814" i="3"/>
  <c r="P97815" i="3"/>
  <c r="P97816" i="3"/>
  <c r="P97817" i="3"/>
  <c r="P97818" i="3"/>
  <c r="P97819" i="3"/>
  <c r="P97820" i="3"/>
  <c r="P97821" i="3"/>
  <c r="P97822" i="3"/>
  <c r="P97823" i="3"/>
  <c r="P97824" i="3"/>
  <c r="P97825" i="3"/>
  <c r="P97826" i="3"/>
  <c r="P97827" i="3"/>
  <c r="P97828" i="3"/>
  <c r="P97829" i="3"/>
  <c r="P97830" i="3"/>
  <c r="P97831" i="3"/>
  <c r="P97832" i="3"/>
  <c r="P97833" i="3"/>
  <c r="P97834" i="3"/>
  <c r="P97835" i="3"/>
  <c r="P97836" i="3"/>
  <c r="P97837" i="3"/>
  <c r="P97838" i="3"/>
  <c r="P97839" i="3"/>
  <c r="P97840" i="3"/>
  <c r="P97841" i="3"/>
  <c r="P97842" i="3"/>
  <c r="P97843" i="3"/>
  <c r="P97844" i="3"/>
  <c r="P97845" i="3"/>
  <c r="P97846" i="3"/>
  <c r="P97847" i="3"/>
  <c r="P97848" i="3"/>
  <c r="P97849" i="3"/>
  <c r="P97850" i="3"/>
  <c r="P97851" i="3"/>
  <c r="P97852" i="3"/>
  <c r="P97853" i="3"/>
  <c r="P97854" i="3"/>
  <c r="P97855" i="3"/>
  <c r="P97856" i="3"/>
  <c r="P97857" i="3"/>
  <c r="P97858" i="3"/>
  <c r="P97859" i="3"/>
  <c r="P97860" i="3"/>
  <c r="P97861" i="3"/>
  <c r="P97862" i="3"/>
  <c r="P97863" i="3"/>
  <c r="P97864" i="3"/>
  <c r="P97865" i="3"/>
  <c r="P97866" i="3"/>
  <c r="P97867" i="3"/>
  <c r="P97868" i="3"/>
  <c r="P97869" i="3"/>
  <c r="P97870" i="3"/>
  <c r="P97871" i="3"/>
  <c r="P97872" i="3"/>
  <c r="P97873" i="3"/>
  <c r="P97874" i="3"/>
  <c r="P97875" i="3"/>
  <c r="P97876" i="3"/>
  <c r="P97877" i="3"/>
  <c r="P97878" i="3"/>
  <c r="P97879" i="3"/>
  <c r="P97880" i="3"/>
  <c r="P97881" i="3"/>
  <c r="P97882" i="3"/>
  <c r="P97883" i="3"/>
  <c r="P97884" i="3"/>
  <c r="P97885" i="3"/>
  <c r="P97886" i="3"/>
  <c r="P97887" i="3"/>
  <c r="P97888" i="3"/>
  <c r="P97889" i="3"/>
  <c r="P97890" i="3"/>
  <c r="P97891" i="3"/>
  <c r="P97892" i="3"/>
  <c r="P97893" i="3"/>
  <c r="P97894" i="3"/>
  <c r="P97895" i="3"/>
  <c r="P97896" i="3"/>
  <c r="P97897" i="3"/>
  <c r="P97898" i="3"/>
  <c r="P97899" i="3"/>
  <c r="P97900" i="3"/>
  <c r="P97901" i="3"/>
  <c r="P97902" i="3"/>
  <c r="P97903" i="3"/>
  <c r="P97904" i="3"/>
  <c r="P97905" i="3"/>
  <c r="P97906" i="3"/>
  <c r="P97907" i="3"/>
  <c r="P97908" i="3"/>
  <c r="P97909" i="3"/>
  <c r="P97910" i="3"/>
  <c r="P97911" i="3"/>
  <c r="P97912" i="3"/>
  <c r="P97913" i="3"/>
  <c r="P97914" i="3"/>
  <c r="P97915" i="3"/>
  <c r="P97916" i="3"/>
  <c r="P97917" i="3"/>
  <c r="P97918" i="3"/>
  <c r="P97919" i="3"/>
  <c r="P97920" i="3"/>
  <c r="P97921" i="3"/>
  <c r="P97922" i="3"/>
  <c r="P97923" i="3"/>
  <c r="P97924" i="3"/>
  <c r="P97925" i="3"/>
  <c r="P97926" i="3"/>
  <c r="P97927" i="3"/>
  <c r="P97928" i="3"/>
  <c r="P97929" i="3"/>
  <c r="P97930" i="3"/>
  <c r="P97931" i="3"/>
  <c r="P97932" i="3"/>
  <c r="P97933" i="3"/>
  <c r="P97934" i="3"/>
  <c r="P97935" i="3"/>
  <c r="P97936" i="3"/>
  <c r="P97937" i="3"/>
  <c r="P97938" i="3"/>
  <c r="P97939" i="3"/>
  <c r="P97940" i="3"/>
  <c r="P97941" i="3"/>
  <c r="P97942" i="3"/>
  <c r="P97943" i="3"/>
  <c r="P97944" i="3"/>
  <c r="P97945" i="3"/>
  <c r="P97946" i="3"/>
  <c r="P97947" i="3"/>
  <c r="P97948" i="3"/>
  <c r="P97949" i="3"/>
  <c r="P97950" i="3"/>
  <c r="P97951" i="3"/>
  <c r="P97952" i="3"/>
  <c r="P97953" i="3"/>
  <c r="P97954" i="3"/>
  <c r="P97955" i="3"/>
  <c r="P97956" i="3"/>
  <c r="P97957" i="3"/>
  <c r="P97958" i="3"/>
  <c r="P97959" i="3"/>
  <c r="P97960" i="3"/>
  <c r="P97961" i="3"/>
  <c r="P97962" i="3"/>
  <c r="P97963" i="3"/>
  <c r="P97964" i="3"/>
  <c r="P97965" i="3"/>
  <c r="P97966" i="3"/>
  <c r="P97967" i="3"/>
  <c r="P97968" i="3"/>
  <c r="P97969" i="3"/>
  <c r="P97970" i="3"/>
  <c r="P97971" i="3"/>
  <c r="P97972" i="3"/>
  <c r="P97973" i="3"/>
  <c r="P97974" i="3"/>
  <c r="P97975" i="3"/>
  <c r="P97976" i="3"/>
  <c r="P97977" i="3"/>
  <c r="P97978" i="3"/>
  <c r="P97979" i="3"/>
  <c r="P97980" i="3"/>
  <c r="P97981" i="3"/>
  <c r="P97982" i="3"/>
  <c r="P97983" i="3"/>
  <c r="P97984" i="3"/>
  <c r="P97985" i="3"/>
  <c r="P97986" i="3"/>
  <c r="P97987" i="3"/>
  <c r="P97988" i="3"/>
  <c r="P97989" i="3"/>
  <c r="P97990" i="3"/>
  <c r="P97991" i="3"/>
  <c r="P97992" i="3"/>
  <c r="P97993" i="3"/>
  <c r="P97994" i="3"/>
  <c r="P97995" i="3"/>
  <c r="P97996" i="3"/>
  <c r="P97997" i="3"/>
  <c r="P97998" i="3"/>
  <c r="P97999" i="3"/>
  <c r="P98000" i="3"/>
  <c r="P98001" i="3"/>
  <c r="P98002" i="3"/>
  <c r="P98003" i="3"/>
  <c r="P98004" i="3"/>
  <c r="P98005" i="3"/>
  <c r="P98006" i="3"/>
  <c r="P98007" i="3"/>
  <c r="P98008" i="3"/>
  <c r="P98009" i="3"/>
  <c r="P98010" i="3"/>
  <c r="P98011" i="3"/>
  <c r="P98012" i="3"/>
  <c r="P98013" i="3"/>
  <c r="P98014" i="3"/>
  <c r="P98015" i="3"/>
  <c r="P98016" i="3"/>
  <c r="P98017" i="3"/>
  <c r="P98018" i="3"/>
  <c r="P98019" i="3"/>
  <c r="P98020" i="3"/>
  <c r="P98021" i="3"/>
  <c r="P98022" i="3"/>
  <c r="P98023" i="3"/>
  <c r="P98024" i="3"/>
  <c r="P98025" i="3"/>
  <c r="P98026" i="3"/>
  <c r="P98027" i="3"/>
  <c r="P98028" i="3"/>
  <c r="P98029" i="3"/>
  <c r="P98030" i="3"/>
  <c r="P98031" i="3"/>
  <c r="P98032" i="3"/>
  <c r="P98033" i="3"/>
  <c r="P98034" i="3"/>
  <c r="P98035" i="3"/>
  <c r="P98036" i="3"/>
  <c r="P98037" i="3"/>
  <c r="P98038" i="3"/>
  <c r="P98039" i="3"/>
  <c r="P98040" i="3"/>
  <c r="P98041" i="3"/>
  <c r="P98042" i="3"/>
  <c r="P98043" i="3"/>
  <c r="P98044" i="3"/>
  <c r="P98045" i="3"/>
  <c r="P98046" i="3"/>
  <c r="P98047" i="3"/>
  <c r="P98048" i="3"/>
  <c r="P98049" i="3"/>
  <c r="P98050" i="3"/>
  <c r="P98051" i="3"/>
  <c r="P98052" i="3"/>
  <c r="P98053" i="3"/>
  <c r="P98054" i="3"/>
  <c r="P98055" i="3"/>
  <c r="P98056" i="3"/>
  <c r="P98057" i="3"/>
  <c r="P98058" i="3"/>
  <c r="P98059" i="3"/>
  <c r="P98060" i="3"/>
  <c r="P98061" i="3"/>
  <c r="P98062" i="3"/>
  <c r="P98063" i="3"/>
  <c r="P98064" i="3"/>
  <c r="P98065" i="3"/>
  <c r="P98066" i="3"/>
  <c r="P98067" i="3"/>
  <c r="P98068" i="3"/>
  <c r="P98069" i="3"/>
  <c r="P98070" i="3"/>
  <c r="P98071" i="3"/>
  <c r="P98072" i="3"/>
  <c r="P98073" i="3"/>
  <c r="P98074" i="3"/>
  <c r="P98075" i="3"/>
  <c r="P98076" i="3"/>
  <c r="P98077" i="3"/>
  <c r="P98078" i="3"/>
  <c r="P98079" i="3"/>
  <c r="P98080" i="3"/>
  <c r="P98081" i="3"/>
  <c r="P98082" i="3"/>
  <c r="P98083" i="3"/>
  <c r="P98084" i="3"/>
  <c r="P98085" i="3"/>
  <c r="P98086" i="3"/>
  <c r="P98087" i="3"/>
  <c r="P98088" i="3"/>
  <c r="P98089" i="3"/>
  <c r="P98090" i="3"/>
  <c r="P98091" i="3"/>
  <c r="P98092" i="3"/>
  <c r="P98093" i="3"/>
  <c r="P98094" i="3"/>
  <c r="P98095" i="3"/>
  <c r="P98096" i="3"/>
  <c r="P98097" i="3"/>
  <c r="P98098" i="3"/>
  <c r="P98099" i="3"/>
  <c r="P98100" i="3"/>
  <c r="P98101" i="3"/>
  <c r="P98102" i="3"/>
  <c r="P98103" i="3"/>
  <c r="P98104" i="3"/>
  <c r="P98105" i="3"/>
  <c r="P98106" i="3"/>
  <c r="P98107" i="3"/>
  <c r="P98108" i="3"/>
  <c r="P98109" i="3"/>
  <c r="P98110" i="3"/>
  <c r="P98111" i="3"/>
  <c r="P98112" i="3"/>
  <c r="P98113" i="3"/>
  <c r="P98114" i="3"/>
  <c r="P98115" i="3"/>
  <c r="P98116" i="3"/>
  <c r="P98117" i="3"/>
  <c r="P98118" i="3"/>
  <c r="P98119" i="3"/>
  <c r="P98120" i="3"/>
  <c r="P98121" i="3"/>
  <c r="P98122" i="3"/>
  <c r="P98123" i="3"/>
  <c r="P98124" i="3"/>
  <c r="P98125" i="3"/>
  <c r="P98126" i="3"/>
  <c r="P98127" i="3"/>
  <c r="P98128" i="3"/>
  <c r="P98129" i="3"/>
  <c r="P98130" i="3"/>
  <c r="P98131" i="3"/>
  <c r="P98132" i="3"/>
  <c r="P98133" i="3"/>
  <c r="P98134" i="3"/>
  <c r="P98135" i="3"/>
  <c r="P98136" i="3"/>
  <c r="P98137" i="3"/>
  <c r="P98138" i="3"/>
  <c r="P98139" i="3"/>
  <c r="P98140" i="3"/>
  <c r="P98141" i="3"/>
  <c r="P98142" i="3"/>
  <c r="P98143" i="3"/>
  <c r="P98144" i="3"/>
  <c r="P98145" i="3"/>
  <c r="P98146" i="3"/>
  <c r="P98147" i="3"/>
  <c r="P98148" i="3"/>
  <c r="P98149" i="3"/>
  <c r="P98150" i="3"/>
  <c r="P98151" i="3"/>
  <c r="P98152" i="3"/>
  <c r="P98153" i="3"/>
  <c r="P98154" i="3"/>
  <c r="P98155" i="3"/>
  <c r="P98156" i="3"/>
  <c r="P98157" i="3"/>
  <c r="P98158" i="3"/>
  <c r="P98159" i="3"/>
  <c r="P98160" i="3"/>
  <c r="P98161" i="3"/>
  <c r="P98162" i="3"/>
  <c r="P98163" i="3"/>
  <c r="P98164" i="3"/>
  <c r="P98165" i="3"/>
  <c r="P98166" i="3"/>
  <c r="P98167" i="3"/>
  <c r="P98168" i="3"/>
  <c r="P98169" i="3"/>
  <c r="P98170" i="3"/>
  <c r="P98171" i="3"/>
  <c r="P98172" i="3"/>
  <c r="P98173" i="3"/>
  <c r="P98174" i="3"/>
  <c r="P98175" i="3"/>
  <c r="P98176" i="3"/>
  <c r="P98177" i="3"/>
  <c r="P98178" i="3"/>
  <c r="P98179" i="3"/>
  <c r="P98180" i="3"/>
  <c r="P98181" i="3"/>
  <c r="P98182" i="3"/>
  <c r="P98183" i="3"/>
  <c r="P98184" i="3"/>
  <c r="P98185" i="3"/>
  <c r="P98186" i="3"/>
  <c r="P98187" i="3"/>
  <c r="P98188" i="3"/>
  <c r="P98189" i="3"/>
  <c r="P98190" i="3"/>
  <c r="P98191" i="3"/>
  <c r="P98192" i="3"/>
  <c r="P98193" i="3"/>
  <c r="P98194" i="3"/>
  <c r="P98195" i="3"/>
  <c r="P98196" i="3"/>
  <c r="P98197" i="3"/>
  <c r="P98198" i="3"/>
  <c r="P98199" i="3"/>
  <c r="P98200" i="3"/>
  <c r="P98201" i="3"/>
  <c r="P98202" i="3"/>
  <c r="P98203" i="3"/>
  <c r="P98204" i="3"/>
  <c r="P98205" i="3"/>
  <c r="P98206" i="3"/>
  <c r="P98207" i="3"/>
  <c r="P98208" i="3"/>
  <c r="P98209" i="3"/>
  <c r="P98210" i="3"/>
  <c r="P98211" i="3"/>
  <c r="P98212" i="3"/>
  <c r="P98213" i="3"/>
  <c r="P98214" i="3"/>
  <c r="P98215" i="3"/>
  <c r="P98216" i="3"/>
  <c r="P98217" i="3"/>
  <c r="P98218" i="3"/>
  <c r="P98219" i="3"/>
  <c r="P98220" i="3"/>
  <c r="P98221" i="3"/>
  <c r="P98222" i="3"/>
  <c r="P98223" i="3"/>
  <c r="P98224" i="3"/>
  <c r="P98225" i="3"/>
  <c r="P98226" i="3"/>
  <c r="P98227" i="3"/>
  <c r="P98228" i="3"/>
  <c r="P98229" i="3"/>
  <c r="P98230" i="3"/>
  <c r="P98231" i="3"/>
  <c r="P98232" i="3"/>
  <c r="P98233" i="3"/>
  <c r="P98234" i="3"/>
  <c r="P98235" i="3"/>
  <c r="P98236" i="3"/>
  <c r="P98237" i="3"/>
  <c r="P98238" i="3"/>
  <c r="P98239" i="3"/>
  <c r="P98240" i="3"/>
  <c r="P98241" i="3"/>
  <c r="P98242" i="3"/>
  <c r="P98243" i="3"/>
  <c r="P98244" i="3"/>
  <c r="P98245" i="3"/>
  <c r="P98246" i="3"/>
  <c r="P98247" i="3"/>
  <c r="P98248" i="3"/>
  <c r="P98249" i="3"/>
  <c r="P98250" i="3"/>
  <c r="P98251" i="3"/>
  <c r="P98252" i="3"/>
  <c r="P98253" i="3"/>
  <c r="P98254" i="3"/>
  <c r="P98255" i="3"/>
  <c r="P98256" i="3"/>
  <c r="P98257" i="3"/>
  <c r="P98258" i="3"/>
  <c r="P98259" i="3"/>
  <c r="P98260" i="3"/>
  <c r="P98261" i="3"/>
  <c r="P98262" i="3"/>
  <c r="P98263" i="3"/>
  <c r="P98264" i="3"/>
  <c r="P98265" i="3"/>
  <c r="P98266" i="3"/>
  <c r="P98267" i="3"/>
  <c r="P98268" i="3"/>
  <c r="P98269" i="3"/>
  <c r="P98270" i="3"/>
  <c r="P98271" i="3"/>
  <c r="P98272" i="3"/>
  <c r="P98273" i="3"/>
  <c r="P98274" i="3"/>
  <c r="P98275" i="3"/>
  <c r="P98276" i="3"/>
  <c r="P98277" i="3"/>
  <c r="P98278" i="3"/>
  <c r="P98279" i="3"/>
  <c r="P98280" i="3"/>
  <c r="P98281" i="3"/>
  <c r="P98282" i="3"/>
  <c r="P98283" i="3"/>
  <c r="P98284" i="3"/>
  <c r="P98285" i="3"/>
  <c r="P98286" i="3"/>
  <c r="P98287" i="3"/>
  <c r="P98288" i="3"/>
  <c r="P98289" i="3"/>
  <c r="P98290" i="3"/>
  <c r="P98291" i="3"/>
  <c r="P98292" i="3"/>
  <c r="P98293" i="3"/>
  <c r="P98294" i="3"/>
  <c r="P98295" i="3"/>
  <c r="P98296" i="3"/>
  <c r="P98297" i="3"/>
  <c r="P98298" i="3"/>
  <c r="P98299" i="3"/>
  <c r="P98300" i="3"/>
  <c r="P98301" i="3"/>
  <c r="P98302" i="3"/>
  <c r="P98303" i="3"/>
  <c r="P98304" i="3"/>
  <c r="P98305" i="3"/>
  <c r="P98306" i="3"/>
  <c r="P98307" i="3"/>
  <c r="P98308" i="3"/>
  <c r="P98309" i="3"/>
  <c r="P98310" i="3"/>
  <c r="P98311" i="3"/>
  <c r="P98312" i="3"/>
  <c r="P98313" i="3"/>
  <c r="P98314" i="3"/>
  <c r="P98315" i="3"/>
  <c r="P98316" i="3"/>
  <c r="P98317" i="3"/>
  <c r="P98318" i="3"/>
  <c r="P98319" i="3"/>
  <c r="P98320" i="3"/>
  <c r="P98321" i="3"/>
  <c r="P98322" i="3"/>
  <c r="P98323" i="3"/>
  <c r="P98324" i="3"/>
  <c r="P98325" i="3"/>
  <c r="P98326" i="3"/>
  <c r="P98327" i="3"/>
  <c r="P98328" i="3"/>
  <c r="P98329" i="3"/>
  <c r="P98330" i="3"/>
  <c r="P98331" i="3"/>
  <c r="P98332" i="3"/>
  <c r="P98333" i="3"/>
  <c r="P98334" i="3"/>
  <c r="P98335" i="3"/>
  <c r="P98336" i="3"/>
  <c r="P98337" i="3"/>
  <c r="P98338" i="3"/>
  <c r="P98339" i="3"/>
  <c r="P98340" i="3"/>
  <c r="P98341" i="3"/>
  <c r="P98342" i="3"/>
  <c r="P98343" i="3"/>
  <c r="P98344" i="3"/>
  <c r="P98345" i="3"/>
  <c r="P98346" i="3"/>
  <c r="P98347" i="3"/>
  <c r="P98348" i="3"/>
  <c r="P98349" i="3"/>
  <c r="P98350" i="3"/>
  <c r="P98351" i="3"/>
  <c r="P98352" i="3"/>
  <c r="P98353" i="3"/>
  <c r="P98354" i="3"/>
  <c r="P98355" i="3"/>
  <c r="P98356" i="3"/>
  <c r="P98357" i="3"/>
  <c r="P98358" i="3"/>
  <c r="P98359" i="3"/>
  <c r="P98360" i="3"/>
  <c r="P98361" i="3"/>
  <c r="P98362" i="3"/>
  <c r="P98363" i="3"/>
  <c r="P98364" i="3"/>
  <c r="P98365" i="3"/>
  <c r="P98366" i="3"/>
  <c r="P98367" i="3"/>
  <c r="P98368" i="3"/>
  <c r="P98369" i="3"/>
  <c r="P98370" i="3"/>
  <c r="P98371" i="3"/>
  <c r="P98372" i="3"/>
  <c r="P98373" i="3"/>
  <c r="P98374" i="3"/>
  <c r="P98375" i="3"/>
  <c r="P98376" i="3"/>
  <c r="P98377" i="3"/>
  <c r="P98378" i="3"/>
  <c r="P98379" i="3"/>
  <c r="P98380" i="3"/>
  <c r="P98381" i="3"/>
  <c r="P98382" i="3"/>
  <c r="P98383" i="3"/>
  <c r="P98384" i="3"/>
  <c r="P98385" i="3"/>
  <c r="P98386" i="3"/>
  <c r="P98387" i="3"/>
  <c r="P98388" i="3"/>
  <c r="P98389" i="3"/>
  <c r="P98390" i="3"/>
  <c r="P98391" i="3"/>
  <c r="P98392" i="3"/>
  <c r="P98393" i="3"/>
  <c r="P98394" i="3"/>
  <c r="P98395" i="3"/>
  <c r="P98396" i="3"/>
  <c r="P98397" i="3"/>
  <c r="P98398" i="3"/>
  <c r="P98399" i="3"/>
  <c r="P98400" i="3"/>
  <c r="P98401" i="3"/>
  <c r="P98402" i="3"/>
  <c r="P98403" i="3"/>
  <c r="P98404" i="3"/>
  <c r="P98405" i="3"/>
  <c r="P98406" i="3"/>
  <c r="P98407" i="3"/>
  <c r="P98408" i="3"/>
  <c r="P98409" i="3"/>
  <c r="P98410" i="3"/>
  <c r="P98411" i="3"/>
  <c r="P98412" i="3"/>
  <c r="P98413" i="3"/>
  <c r="P98414" i="3"/>
  <c r="P98415" i="3"/>
  <c r="P98416" i="3"/>
  <c r="P98417" i="3"/>
  <c r="P98418" i="3"/>
  <c r="P98419" i="3"/>
  <c r="P98420" i="3"/>
  <c r="P98421" i="3"/>
  <c r="P98422" i="3"/>
  <c r="P98423" i="3"/>
  <c r="P98424" i="3"/>
  <c r="P98425" i="3"/>
  <c r="P98426" i="3"/>
  <c r="P98427" i="3"/>
  <c r="P98428" i="3"/>
  <c r="P98429" i="3"/>
  <c r="P98430" i="3"/>
  <c r="P98431" i="3"/>
  <c r="P98432" i="3"/>
  <c r="P98433" i="3"/>
  <c r="P98434" i="3"/>
  <c r="P98435" i="3"/>
  <c r="P98436" i="3"/>
  <c r="P98437" i="3"/>
  <c r="P98438" i="3"/>
  <c r="P98439" i="3"/>
  <c r="P98440" i="3"/>
  <c r="P98441" i="3"/>
  <c r="P98442" i="3"/>
  <c r="P98443" i="3"/>
  <c r="P98444" i="3"/>
  <c r="P98445" i="3"/>
  <c r="P98446" i="3"/>
  <c r="P98447" i="3"/>
  <c r="P98448" i="3"/>
  <c r="P98449" i="3"/>
  <c r="P98450" i="3"/>
  <c r="P98451" i="3"/>
  <c r="P98452" i="3"/>
  <c r="P98453" i="3"/>
  <c r="P98454" i="3"/>
  <c r="P98455" i="3"/>
  <c r="P98456" i="3"/>
  <c r="P98457" i="3"/>
  <c r="P98458" i="3"/>
  <c r="P98459" i="3"/>
  <c r="P98460" i="3"/>
  <c r="P98461" i="3"/>
  <c r="P98462" i="3"/>
  <c r="P98463" i="3"/>
  <c r="P98464" i="3"/>
  <c r="P98465" i="3"/>
  <c r="P98466" i="3"/>
  <c r="P98467" i="3"/>
  <c r="P98468" i="3"/>
  <c r="P98469" i="3"/>
  <c r="P98470" i="3"/>
  <c r="P98471" i="3"/>
  <c r="P98472" i="3"/>
  <c r="P98473" i="3"/>
  <c r="P98474" i="3"/>
  <c r="P98475" i="3"/>
  <c r="P98476" i="3"/>
  <c r="P98477" i="3"/>
  <c r="P98478" i="3"/>
  <c r="P98479" i="3"/>
  <c r="P98480" i="3"/>
  <c r="P98481" i="3"/>
  <c r="P98482" i="3"/>
  <c r="P98483" i="3"/>
  <c r="P98484" i="3"/>
  <c r="P98485" i="3"/>
  <c r="P98486" i="3"/>
  <c r="P98487" i="3"/>
  <c r="P98488" i="3"/>
  <c r="P98489" i="3"/>
  <c r="P98490" i="3"/>
  <c r="P98491" i="3"/>
  <c r="P98492" i="3"/>
  <c r="P98493" i="3"/>
  <c r="P98494" i="3"/>
  <c r="P98495" i="3"/>
  <c r="P98496" i="3"/>
  <c r="P98497" i="3"/>
  <c r="P98498" i="3"/>
  <c r="P98499" i="3"/>
  <c r="P98500" i="3"/>
  <c r="P98501" i="3"/>
  <c r="P98502" i="3"/>
  <c r="P98503" i="3"/>
  <c r="P98504" i="3"/>
  <c r="P98505" i="3"/>
  <c r="P98506" i="3"/>
  <c r="P98507" i="3"/>
  <c r="P98508" i="3"/>
  <c r="P98509" i="3"/>
  <c r="P98510" i="3"/>
  <c r="P98511" i="3"/>
  <c r="P98512" i="3"/>
  <c r="P98513" i="3"/>
  <c r="P98514" i="3"/>
  <c r="P98515" i="3"/>
  <c r="P98516" i="3"/>
  <c r="P98517" i="3"/>
  <c r="P98518" i="3"/>
  <c r="P98519" i="3"/>
  <c r="P98520" i="3"/>
  <c r="P98521" i="3"/>
  <c r="P98522" i="3"/>
  <c r="P98523" i="3"/>
  <c r="P98524" i="3"/>
  <c r="P98525" i="3"/>
  <c r="P98526" i="3"/>
  <c r="P98527" i="3"/>
  <c r="P98528" i="3"/>
  <c r="P98529" i="3"/>
  <c r="P98530" i="3"/>
  <c r="P98531" i="3"/>
  <c r="P98532" i="3"/>
  <c r="P98533" i="3"/>
  <c r="P98534" i="3"/>
  <c r="P98535" i="3"/>
  <c r="P98536" i="3"/>
  <c r="P98537" i="3"/>
  <c r="P98538" i="3"/>
  <c r="P98539" i="3"/>
  <c r="P98540" i="3"/>
  <c r="P98541" i="3"/>
  <c r="P98542" i="3"/>
  <c r="P98543" i="3"/>
  <c r="P98544" i="3"/>
  <c r="P98545" i="3"/>
  <c r="P98546" i="3"/>
  <c r="P98547" i="3"/>
  <c r="P98548" i="3"/>
  <c r="P98549" i="3"/>
  <c r="P98550" i="3"/>
  <c r="P98551" i="3"/>
  <c r="P98552" i="3"/>
  <c r="P98553" i="3"/>
  <c r="P98554" i="3"/>
  <c r="P98555" i="3"/>
  <c r="P98556" i="3"/>
  <c r="P98557" i="3"/>
  <c r="P98558" i="3"/>
  <c r="P98559" i="3"/>
  <c r="P98560" i="3"/>
  <c r="P98561" i="3"/>
  <c r="P98562" i="3"/>
  <c r="P98563" i="3"/>
  <c r="P98564" i="3"/>
  <c r="P98565" i="3"/>
  <c r="P98566" i="3"/>
  <c r="P98567" i="3"/>
  <c r="P98568" i="3"/>
  <c r="P98569" i="3"/>
  <c r="P98570" i="3"/>
  <c r="P98571" i="3"/>
  <c r="P98572" i="3"/>
  <c r="P98573" i="3"/>
  <c r="P98574" i="3"/>
  <c r="P98575" i="3"/>
  <c r="P98576" i="3"/>
  <c r="P98577" i="3"/>
  <c r="P98578" i="3"/>
  <c r="P98579" i="3"/>
  <c r="P98580" i="3"/>
  <c r="P98581" i="3"/>
  <c r="P98582" i="3"/>
  <c r="P98583" i="3"/>
  <c r="P98584" i="3"/>
  <c r="P98585" i="3"/>
  <c r="P98586" i="3"/>
  <c r="P98587" i="3"/>
  <c r="P98588" i="3"/>
  <c r="P98589" i="3"/>
  <c r="P98590" i="3"/>
  <c r="P98591" i="3"/>
  <c r="P98592" i="3"/>
  <c r="P98593" i="3"/>
  <c r="P98594" i="3"/>
  <c r="P98595" i="3"/>
  <c r="P98596" i="3"/>
  <c r="P98597" i="3"/>
  <c r="P98598" i="3"/>
  <c r="P98599" i="3"/>
  <c r="P98600" i="3"/>
  <c r="P98601" i="3"/>
  <c r="P98602" i="3"/>
  <c r="P98603" i="3"/>
  <c r="P98604" i="3"/>
  <c r="P98605" i="3"/>
  <c r="P98606" i="3"/>
  <c r="P98607" i="3"/>
  <c r="P98608" i="3"/>
  <c r="P98609" i="3"/>
  <c r="P98610" i="3"/>
  <c r="P98611" i="3"/>
  <c r="P98612" i="3"/>
  <c r="P98613" i="3"/>
  <c r="P98614" i="3"/>
  <c r="P98615" i="3"/>
  <c r="P98616" i="3"/>
  <c r="P98617" i="3"/>
  <c r="P98618" i="3"/>
  <c r="P98619" i="3"/>
  <c r="P98620" i="3"/>
  <c r="P98621" i="3"/>
  <c r="P98622" i="3"/>
  <c r="P98623" i="3"/>
  <c r="P98624" i="3"/>
  <c r="P98625" i="3"/>
  <c r="P98626" i="3"/>
  <c r="P98627" i="3"/>
  <c r="P98628" i="3"/>
  <c r="P98629" i="3"/>
  <c r="P98630" i="3"/>
  <c r="P98631" i="3"/>
  <c r="P98632" i="3"/>
  <c r="P98633" i="3"/>
  <c r="P98634" i="3"/>
  <c r="P98635" i="3"/>
  <c r="P98636" i="3"/>
  <c r="P98637" i="3"/>
  <c r="P98638" i="3"/>
  <c r="P98639" i="3"/>
  <c r="P98640" i="3"/>
  <c r="P98641" i="3"/>
  <c r="P98642" i="3"/>
  <c r="P98643" i="3"/>
  <c r="P98644" i="3"/>
  <c r="P98645" i="3"/>
  <c r="P98646" i="3"/>
  <c r="P98647" i="3"/>
  <c r="P98648" i="3"/>
  <c r="P98649" i="3"/>
  <c r="P98650" i="3"/>
  <c r="P98651" i="3"/>
  <c r="P98652" i="3"/>
  <c r="P98653" i="3"/>
  <c r="P98654" i="3"/>
  <c r="P98655" i="3"/>
  <c r="P98656" i="3"/>
  <c r="P98657" i="3"/>
  <c r="P98658" i="3"/>
  <c r="P98659" i="3"/>
  <c r="P98660" i="3"/>
  <c r="P98661" i="3"/>
  <c r="P98662" i="3"/>
  <c r="P98663" i="3"/>
  <c r="P98664" i="3"/>
  <c r="P98665" i="3"/>
  <c r="P98666" i="3"/>
  <c r="P98667" i="3"/>
  <c r="P98668" i="3"/>
  <c r="P98669" i="3"/>
  <c r="P98670" i="3"/>
  <c r="P98671" i="3"/>
  <c r="P98672" i="3"/>
  <c r="P98673" i="3"/>
  <c r="P98674" i="3"/>
  <c r="P98675" i="3"/>
  <c r="P98676" i="3"/>
  <c r="P98677" i="3"/>
  <c r="P98678" i="3"/>
  <c r="P98679" i="3"/>
  <c r="P98680" i="3"/>
  <c r="P98681" i="3"/>
  <c r="P98682" i="3"/>
  <c r="P98683" i="3"/>
  <c r="P98684" i="3"/>
  <c r="P98685" i="3"/>
  <c r="P98686" i="3"/>
  <c r="P98687" i="3"/>
  <c r="P98688" i="3"/>
  <c r="P98689" i="3"/>
  <c r="P98690" i="3"/>
  <c r="P98691" i="3"/>
  <c r="P98692" i="3"/>
  <c r="P98693" i="3"/>
  <c r="P98694" i="3"/>
  <c r="P98695" i="3"/>
  <c r="P98696" i="3"/>
  <c r="P98697" i="3"/>
  <c r="P98698" i="3"/>
  <c r="P98699" i="3"/>
  <c r="P98700" i="3"/>
  <c r="P98701" i="3"/>
  <c r="P98702" i="3"/>
  <c r="P98703" i="3"/>
  <c r="P98704" i="3"/>
  <c r="P98705" i="3"/>
  <c r="P98706" i="3"/>
  <c r="P98707" i="3"/>
  <c r="P98708" i="3"/>
  <c r="P98709" i="3"/>
  <c r="P98710" i="3"/>
  <c r="P98711" i="3"/>
  <c r="P98712" i="3"/>
  <c r="P98713" i="3"/>
  <c r="P98714" i="3"/>
  <c r="P98715" i="3"/>
  <c r="P98716" i="3"/>
  <c r="P98717" i="3"/>
  <c r="P98718" i="3"/>
  <c r="P98719" i="3"/>
  <c r="P98720" i="3"/>
  <c r="P98721" i="3"/>
  <c r="P98722" i="3"/>
  <c r="P98723" i="3"/>
  <c r="P98724" i="3"/>
  <c r="P98725" i="3"/>
  <c r="P98726" i="3"/>
  <c r="P98727" i="3"/>
  <c r="P98728" i="3"/>
  <c r="P98729" i="3"/>
  <c r="P98730" i="3"/>
  <c r="P98731" i="3"/>
  <c r="P98732" i="3"/>
  <c r="P98733" i="3"/>
  <c r="P98734" i="3"/>
  <c r="P98735" i="3"/>
  <c r="P98736" i="3"/>
  <c r="P98737" i="3"/>
  <c r="P98738" i="3"/>
  <c r="P98739" i="3"/>
  <c r="P98740" i="3"/>
  <c r="P98741" i="3"/>
  <c r="P98742" i="3"/>
  <c r="P98743" i="3"/>
  <c r="P98744" i="3"/>
  <c r="P98745" i="3"/>
  <c r="P98746" i="3"/>
  <c r="P98747" i="3"/>
  <c r="P98748" i="3"/>
  <c r="P98749" i="3"/>
  <c r="P98750" i="3"/>
  <c r="P98751" i="3"/>
  <c r="P98752" i="3"/>
  <c r="P98753" i="3"/>
  <c r="P98754" i="3"/>
  <c r="P98755" i="3"/>
  <c r="P98756" i="3"/>
  <c r="P98757" i="3"/>
  <c r="P98758" i="3"/>
  <c r="P98759" i="3"/>
  <c r="P98760" i="3"/>
  <c r="P98761" i="3"/>
  <c r="P98762" i="3"/>
  <c r="P98763" i="3"/>
  <c r="P98764" i="3"/>
  <c r="P98765" i="3"/>
  <c r="P98766" i="3"/>
  <c r="P98767" i="3"/>
  <c r="P98768" i="3"/>
  <c r="P98769" i="3"/>
  <c r="P98770" i="3"/>
  <c r="P98771" i="3"/>
  <c r="P98772" i="3"/>
  <c r="P98773" i="3"/>
  <c r="P98774" i="3"/>
  <c r="P98775" i="3"/>
  <c r="P98776" i="3"/>
  <c r="P98777" i="3"/>
  <c r="P98778" i="3"/>
  <c r="P98779" i="3"/>
  <c r="P98780" i="3"/>
  <c r="P98781" i="3"/>
  <c r="P98782" i="3"/>
  <c r="P98783" i="3"/>
  <c r="P98784" i="3"/>
  <c r="P98785" i="3"/>
  <c r="P98786" i="3"/>
  <c r="P98787" i="3"/>
  <c r="P98788" i="3"/>
  <c r="P98789" i="3"/>
  <c r="P98790" i="3"/>
  <c r="P98791" i="3"/>
  <c r="P98792" i="3"/>
  <c r="P98793" i="3"/>
  <c r="P98794" i="3"/>
  <c r="P98795" i="3"/>
  <c r="P98796" i="3"/>
  <c r="P98797" i="3"/>
  <c r="P98798" i="3"/>
  <c r="P98799" i="3"/>
  <c r="P98800" i="3"/>
  <c r="P98801" i="3"/>
  <c r="P98802" i="3"/>
  <c r="P98803" i="3"/>
  <c r="P98804" i="3"/>
  <c r="P98805" i="3"/>
  <c r="P98806" i="3"/>
  <c r="P98807" i="3"/>
  <c r="P98808" i="3"/>
  <c r="P98809" i="3"/>
  <c r="P98810" i="3"/>
  <c r="P98811" i="3"/>
  <c r="P98812" i="3"/>
  <c r="P98813" i="3"/>
  <c r="P98814" i="3"/>
  <c r="P98815" i="3"/>
  <c r="P98816" i="3"/>
  <c r="P98817" i="3"/>
  <c r="P98818" i="3"/>
  <c r="P98819" i="3"/>
  <c r="P98820" i="3"/>
  <c r="P98821" i="3"/>
  <c r="P98822" i="3"/>
  <c r="P98823" i="3"/>
  <c r="P98824" i="3"/>
  <c r="P98825" i="3"/>
  <c r="P98826" i="3"/>
  <c r="P98827" i="3"/>
  <c r="P98828" i="3"/>
  <c r="P98829" i="3"/>
  <c r="P98830" i="3"/>
  <c r="P98831" i="3"/>
  <c r="P98832" i="3"/>
  <c r="P98833" i="3"/>
  <c r="P98834" i="3"/>
  <c r="P98835" i="3"/>
  <c r="P98836" i="3"/>
  <c r="P98837" i="3"/>
  <c r="P98838" i="3"/>
  <c r="P98839" i="3"/>
  <c r="P98840" i="3"/>
  <c r="P98841" i="3"/>
  <c r="P98842" i="3"/>
  <c r="P98843" i="3"/>
  <c r="P98844" i="3"/>
  <c r="P98845" i="3"/>
  <c r="P98846" i="3"/>
  <c r="P98847" i="3"/>
  <c r="P98848" i="3"/>
  <c r="P98849" i="3"/>
  <c r="P98850" i="3"/>
  <c r="P98851" i="3"/>
  <c r="P98852" i="3"/>
  <c r="P98853" i="3"/>
  <c r="P98854" i="3"/>
  <c r="P98855" i="3"/>
  <c r="P98856" i="3"/>
  <c r="P98857" i="3"/>
  <c r="P98858" i="3"/>
  <c r="P98859" i="3"/>
  <c r="P98860" i="3"/>
  <c r="P98861" i="3"/>
  <c r="P98862" i="3"/>
  <c r="P98863" i="3"/>
  <c r="P98864" i="3"/>
  <c r="P98865" i="3"/>
  <c r="P98866" i="3"/>
  <c r="P98867" i="3"/>
  <c r="P98868" i="3"/>
  <c r="P98869" i="3"/>
  <c r="P98870" i="3"/>
  <c r="P98871" i="3"/>
  <c r="P98872" i="3"/>
  <c r="P98873" i="3"/>
  <c r="P98874" i="3"/>
  <c r="P98875" i="3"/>
  <c r="P98876" i="3"/>
  <c r="P98877" i="3"/>
  <c r="P98878" i="3"/>
  <c r="P98879" i="3"/>
  <c r="P98880" i="3"/>
  <c r="P98881" i="3"/>
  <c r="P98882" i="3"/>
  <c r="P98883" i="3"/>
  <c r="P98884" i="3"/>
  <c r="P98885" i="3"/>
  <c r="P98886" i="3"/>
  <c r="P98887" i="3"/>
  <c r="P98888" i="3"/>
  <c r="P98889" i="3"/>
  <c r="P98890" i="3"/>
  <c r="P98891" i="3"/>
  <c r="P98892" i="3"/>
  <c r="P98893" i="3"/>
  <c r="P98894" i="3"/>
  <c r="P98895" i="3"/>
  <c r="P98896" i="3"/>
  <c r="P98897" i="3"/>
  <c r="P98898" i="3"/>
  <c r="P98899" i="3"/>
  <c r="P98900" i="3"/>
  <c r="P98901" i="3"/>
  <c r="P98902" i="3"/>
  <c r="P98903" i="3"/>
  <c r="P98904" i="3"/>
  <c r="P98905" i="3"/>
  <c r="P98906" i="3"/>
  <c r="P98907" i="3"/>
  <c r="P98908" i="3"/>
  <c r="P98909" i="3"/>
  <c r="P98910" i="3"/>
  <c r="P98911" i="3"/>
  <c r="P98912" i="3"/>
  <c r="P98913" i="3"/>
  <c r="P98914" i="3"/>
  <c r="P98915" i="3"/>
  <c r="P98916" i="3"/>
  <c r="P98917" i="3"/>
  <c r="P98918" i="3"/>
  <c r="P98919" i="3"/>
  <c r="P98920" i="3"/>
  <c r="P98921" i="3"/>
  <c r="P98922" i="3"/>
  <c r="P98923" i="3"/>
  <c r="P98924" i="3"/>
  <c r="P98925" i="3"/>
  <c r="P98926" i="3"/>
  <c r="P98927" i="3"/>
  <c r="P98928" i="3"/>
  <c r="P98929" i="3"/>
  <c r="P98930" i="3"/>
  <c r="P98931" i="3"/>
  <c r="P98932" i="3"/>
  <c r="P98933" i="3"/>
  <c r="P98934" i="3"/>
  <c r="P98935" i="3"/>
  <c r="P98936" i="3"/>
  <c r="P98937" i="3"/>
  <c r="P98938" i="3"/>
  <c r="P98939" i="3"/>
  <c r="P98940" i="3"/>
  <c r="P98941" i="3"/>
  <c r="P98942" i="3"/>
  <c r="P98943" i="3"/>
  <c r="P98944" i="3"/>
  <c r="P98945" i="3"/>
  <c r="P98946" i="3"/>
  <c r="P98947" i="3"/>
  <c r="P98948" i="3"/>
  <c r="P98949" i="3"/>
  <c r="P98950" i="3"/>
  <c r="P98951" i="3"/>
  <c r="P98952" i="3"/>
  <c r="P98953" i="3"/>
  <c r="P98954" i="3"/>
  <c r="P98955" i="3"/>
  <c r="P98956" i="3"/>
  <c r="P98957" i="3"/>
  <c r="P98958" i="3"/>
  <c r="P98959" i="3"/>
  <c r="P98960" i="3"/>
  <c r="P98961" i="3"/>
  <c r="P98962" i="3"/>
  <c r="P98963" i="3"/>
  <c r="P98964" i="3"/>
  <c r="P98965" i="3"/>
  <c r="P98966" i="3"/>
  <c r="P98967" i="3"/>
  <c r="P98968" i="3"/>
  <c r="P98969" i="3"/>
  <c r="P98970" i="3"/>
  <c r="P98971" i="3"/>
  <c r="P98972" i="3"/>
  <c r="P98973" i="3"/>
  <c r="P98974" i="3"/>
  <c r="P98975" i="3"/>
  <c r="P98976" i="3"/>
  <c r="P98977" i="3"/>
  <c r="P98978" i="3"/>
  <c r="P98979" i="3"/>
  <c r="P98980" i="3"/>
  <c r="P98981" i="3"/>
  <c r="P98982" i="3"/>
  <c r="P98983" i="3"/>
  <c r="P98984" i="3"/>
  <c r="P98985" i="3"/>
  <c r="P98986" i="3"/>
  <c r="P98987" i="3"/>
  <c r="P98988" i="3"/>
  <c r="P98989" i="3"/>
  <c r="P98990" i="3"/>
  <c r="P98991" i="3"/>
  <c r="P98992" i="3"/>
  <c r="P98993" i="3"/>
  <c r="P98994" i="3"/>
  <c r="P98995" i="3"/>
  <c r="P98996" i="3"/>
  <c r="P98997" i="3"/>
  <c r="P98998" i="3"/>
  <c r="P98999" i="3"/>
  <c r="P99000" i="3"/>
  <c r="P99001" i="3"/>
  <c r="P99002" i="3"/>
  <c r="P99003" i="3"/>
  <c r="P99004" i="3"/>
  <c r="P99005" i="3"/>
  <c r="P99006" i="3"/>
  <c r="P99007" i="3"/>
  <c r="P99008" i="3"/>
  <c r="P99009" i="3"/>
  <c r="P99010" i="3"/>
  <c r="P99011" i="3"/>
  <c r="P99012" i="3"/>
  <c r="P99013" i="3"/>
  <c r="P99014" i="3"/>
  <c r="P99015" i="3"/>
  <c r="P99016" i="3"/>
  <c r="P99017" i="3"/>
  <c r="P99018" i="3"/>
  <c r="P99019" i="3"/>
  <c r="P99020" i="3"/>
  <c r="P99021" i="3"/>
  <c r="P99022" i="3"/>
  <c r="P99023" i="3"/>
  <c r="P99024" i="3"/>
  <c r="P99025" i="3"/>
  <c r="P99026" i="3"/>
  <c r="P99027" i="3"/>
  <c r="P99028" i="3"/>
  <c r="P99029" i="3"/>
  <c r="P99030" i="3"/>
  <c r="P99031" i="3"/>
  <c r="P99032" i="3"/>
  <c r="P99033" i="3"/>
  <c r="P99034" i="3"/>
  <c r="P99035" i="3"/>
  <c r="P99036" i="3"/>
  <c r="P99037" i="3"/>
  <c r="P99038" i="3"/>
  <c r="P99039" i="3"/>
  <c r="P99040" i="3"/>
  <c r="P99041" i="3"/>
  <c r="P99042" i="3"/>
  <c r="P99043" i="3"/>
  <c r="P99044" i="3"/>
  <c r="P99045" i="3"/>
  <c r="P99046" i="3"/>
  <c r="P99047" i="3"/>
  <c r="P99048" i="3"/>
  <c r="P99049" i="3"/>
  <c r="P99050" i="3"/>
  <c r="P99051" i="3"/>
  <c r="P99052" i="3"/>
  <c r="P99053" i="3"/>
  <c r="P99054" i="3"/>
  <c r="P99055" i="3"/>
  <c r="P99056" i="3"/>
  <c r="P99057" i="3"/>
  <c r="P99058" i="3"/>
  <c r="P99059" i="3"/>
  <c r="P99060" i="3"/>
  <c r="P99061" i="3"/>
  <c r="P99062" i="3"/>
  <c r="P99063" i="3"/>
  <c r="P99064" i="3"/>
  <c r="P99065" i="3"/>
  <c r="P99066" i="3"/>
  <c r="P99067" i="3"/>
  <c r="P99068" i="3"/>
  <c r="P99069" i="3"/>
  <c r="P99070" i="3"/>
  <c r="P99071" i="3"/>
  <c r="P99072" i="3"/>
  <c r="P99073" i="3"/>
  <c r="P99074" i="3"/>
  <c r="P99075" i="3"/>
  <c r="P99076" i="3"/>
  <c r="P99077" i="3"/>
  <c r="P99078" i="3"/>
  <c r="P99079" i="3"/>
  <c r="P99080" i="3"/>
  <c r="P99081" i="3"/>
  <c r="P99082" i="3"/>
  <c r="P99083" i="3"/>
  <c r="P99084" i="3"/>
  <c r="P99085" i="3"/>
  <c r="P99086" i="3"/>
  <c r="P99087" i="3"/>
  <c r="P99088" i="3"/>
  <c r="P99089" i="3"/>
  <c r="P99090" i="3"/>
  <c r="P99091" i="3"/>
  <c r="P99092" i="3"/>
  <c r="P99093" i="3"/>
  <c r="P99094" i="3"/>
  <c r="P99095" i="3"/>
  <c r="P99096" i="3"/>
  <c r="P99097" i="3"/>
  <c r="P99098" i="3"/>
  <c r="P99099" i="3"/>
  <c r="P99100" i="3"/>
  <c r="P99101" i="3"/>
  <c r="P99102" i="3"/>
  <c r="P99103" i="3"/>
  <c r="P99104" i="3"/>
  <c r="P99105" i="3"/>
  <c r="P99106" i="3"/>
  <c r="P99107" i="3"/>
  <c r="P99108" i="3"/>
  <c r="P99109" i="3"/>
  <c r="P99110" i="3"/>
  <c r="P99111" i="3"/>
  <c r="P99112" i="3"/>
  <c r="P99113" i="3"/>
  <c r="P99114" i="3"/>
  <c r="P99115" i="3"/>
  <c r="P99116" i="3"/>
  <c r="P99117" i="3"/>
  <c r="P99118" i="3"/>
  <c r="P99119" i="3"/>
  <c r="P99120" i="3"/>
  <c r="P99121" i="3"/>
  <c r="P99122" i="3"/>
  <c r="P99123" i="3"/>
  <c r="P99124" i="3"/>
  <c r="P99125" i="3"/>
  <c r="P99126" i="3"/>
  <c r="P99127" i="3"/>
  <c r="P99128" i="3"/>
  <c r="P99129" i="3"/>
  <c r="P99130" i="3"/>
  <c r="P99131" i="3"/>
  <c r="P99132" i="3"/>
  <c r="P99133" i="3"/>
  <c r="P99134" i="3"/>
  <c r="P99135" i="3"/>
  <c r="P99136" i="3"/>
  <c r="P99137" i="3"/>
  <c r="P99138" i="3"/>
  <c r="P99139" i="3"/>
  <c r="P99140" i="3"/>
  <c r="P99141" i="3"/>
  <c r="P99142" i="3"/>
  <c r="P99143" i="3"/>
  <c r="P99144" i="3"/>
  <c r="P99145" i="3"/>
  <c r="P99146" i="3"/>
  <c r="P99147" i="3"/>
  <c r="P99148" i="3"/>
  <c r="P99149" i="3"/>
  <c r="P99150" i="3"/>
  <c r="P99151" i="3"/>
  <c r="P99152" i="3"/>
  <c r="P99153" i="3"/>
  <c r="P99154" i="3"/>
  <c r="P99155" i="3"/>
  <c r="P99156" i="3"/>
  <c r="P99157" i="3"/>
  <c r="P99158" i="3"/>
  <c r="P99159" i="3"/>
  <c r="P99160" i="3"/>
  <c r="P99161" i="3"/>
  <c r="P99162" i="3"/>
  <c r="P99163" i="3"/>
  <c r="P99164" i="3"/>
  <c r="P99165" i="3"/>
  <c r="P99166" i="3"/>
  <c r="P99167" i="3"/>
  <c r="P99168" i="3"/>
  <c r="P99169" i="3"/>
  <c r="P99170" i="3"/>
  <c r="P99171" i="3"/>
  <c r="P99172" i="3"/>
  <c r="P99173" i="3"/>
  <c r="P99174" i="3"/>
  <c r="P99175" i="3"/>
  <c r="P99176" i="3"/>
  <c r="P99177" i="3"/>
  <c r="P99178" i="3"/>
  <c r="P99179" i="3"/>
  <c r="P99180" i="3"/>
  <c r="P99181" i="3"/>
  <c r="P99182" i="3"/>
  <c r="P99183" i="3"/>
  <c r="P99184" i="3"/>
  <c r="P99185" i="3"/>
  <c r="P99186" i="3"/>
  <c r="P99187" i="3"/>
  <c r="P99188" i="3"/>
  <c r="P99189" i="3"/>
  <c r="P99190" i="3"/>
  <c r="P99191" i="3"/>
  <c r="P99192" i="3"/>
  <c r="P99193" i="3"/>
  <c r="P99194" i="3"/>
  <c r="P99195" i="3"/>
  <c r="P99196" i="3"/>
  <c r="P99197" i="3"/>
  <c r="P99198" i="3"/>
  <c r="P99199" i="3"/>
  <c r="P99200" i="3"/>
  <c r="P99201" i="3"/>
  <c r="P99202" i="3"/>
  <c r="P99203" i="3"/>
  <c r="P99204" i="3"/>
  <c r="P99205" i="3"/>
  <c r="P99206" i="3"/>
  <c r="P99207" i="3"/>
  <c r="P99208" i="3"/>
  <c r="P99209" i="3"/>
  <c r="P99210" i="3"/>
  <c r="P99211" i="3"/>
  <c r="P99212" i="3"/>
  <c r="P99213" i="3"/>
  <c r="P99214" i="3"/>
  <c r="P99215" i="3"/>
  <c r="P99216" i="3"/>
  <c r="P99217" i="3"/>
  <c r="P99218" i="3"/>
  <c r="P99219" i="3"/>
  <c r="P99220" i="3"/>
  <c r="P99221" i="3"/>
  <c r="P99222" i="3"/>
  <c r="P99223" i="3"/>
  <c r="P99224" i="3"/>
  <c r="P99225" i="3"/>
  <c r="P99226" i="3"/>
  <c r="P99227" i="3"/>
  <c r="P99228" i="3"/>
  <c r="P99229" i="3"/>
  <c r="P99230" i="3"/>
  <c r="P99231" i="3"/>
  <c r="P99232" i="3"/>
  <c r="P99233" i="3"/>
  <c r="P99234" i="3"/>
  <c r="P99235" i="3"/>
  <c r="P99236" i="3"/>
  <c r="P99237" i="3"/>
  <c r="P99238" i="3"/>
  <c r="P99239" i="3"/>
  <c r="P99240" i="3"/>
  <c r="P99241" i="3"/>
  <c r="P99242" i="3"/>
  <c r="P99243" i="3"/>
  <c r="P99244" i="3"/>
  <c r="P99245" i="3"/>
  <c r="P99246" i="3"/>
  <c r="P99247" i="3"/>
  <c r="P99248" i="3"/>
  <c r="P99249" i="3"/>
  <c r="P99250" i="3"/>
  <c r="P99251" i="3"/>
  <c r="P99252" i="3"/>
  <c r="P99253" i="3"/>
  <c r="P99254" i="3"/>
  <c r="P99255" i="3"/>
  <c r="P99256" i="3"/>
  <c r="P99257" i="3"/>
  <c r="P99258" i="3"/>
  <c r="P99259" i="3"/>
  <c r="P99260" i="3"/>
  <c r="P99261" i="3"/>
  <c r="P99262" i="3"/>
  <c r="P99263" i="3"/>
  <c r="P99264" i="3"/>
  <c r="P99265" i="3"/>
  <c r="P99266" i="3"/>
  <c r="P99267" i="3"/>
  <c r="P99268" i="3"/>
  <c r="P99269" i="3"/>
  <c r="P99270" i="3"/>
  <c r="P99271" i="3"/>
  <c r="P99272" i="3"/>
  <c r="P99273" i="3"/>
  <c r="P99274" i="3"/>
  <c r="P99275" i="3"/>
  <c r="P99276" i="3"/>
  <c r="P99277" i="3"/>
  <c r="P99278" i="3"/>
  <c r="P99279" i="3"/>
  <c r="P99280" i="3"/>
  <c r="P99281" i="3"/>
  <c r="P99282" i="3"/>
  <c r="P99283" i="3"/>
  <c r="P99284" i="3"/>
  <c r="P99285" i="3"/>
  <c r="P99286" i="3"/>
  <c r="P99287" i="3"/>
  <c r="P99288" i="3"/>
  <c r="P99289" i="3"/>
  <c r="P99290" i="3"/>
  <c r="P99291" i="3"/>
  <c r="P99292" i="3"/>
  <c r="P99293" i="3"/>
  <c r="P99294" i="3"/>
  <c r="P99295" i="3"/>
  <c r="P99296" i="3"/>
  <c r="P99297" i="3"/>
  <c r="P99298" i="3"/>
  <c r="P99299" i="3"/>
  <c r="P99300" i="3"/>
  <c r="P99301" i="3"/>
  <c r="P99302" i="3"/>
  <c r="P99303" i="3"/>
  <c r="P99304" i="3"/>
  <c r="P99305" i="3"/>
  <c r="P99306" i="3"/>
  <c r="P99307" i="3"/>
  <c r="P99308" i="3"/>
  <c r="P99309" i="3"/>
  <c r="P99310" i="3"/>
  <c r="P99311" i="3"/>
  <c r="P99312" i="3"/>
  <c r="P99313" i="3"/>
  <c r="P99314" i="3"/>
  <c r="P99315" i="3"/>
  <c r="P99316" i="3"/>
  <c r="P99317" i="3"/>
  <c r="P99318" i="3"/>
  <c r="P99319" i="3"/>
  <c r="P99320" i="3"/>
  <c r="P99321" i="3"/>
  <c r="P99322" i="3"/>
  <c r="P99323" i="3"/>
  <c r="P99324" i="3"/>
  <c r="P99325" i="3"/>
  <c r="P99326" i="3"/>
  <c r="P99327" i="3"/>
  <c r="P99328" i="3"/>
  <c r="P99329" i="3"/>
  <c r="P99330" i="3"/>
  <c r="P99331" i="3"/>
  <c r="P99332" i="3"/>
  <c r="P99333" i="3"/>
  <c r="P99334" i="3"/>
  <c r="P99335" i="3"/>
  <c r="P99336" i="3"/>
  <c r="P99337" i="3"/>
  <c r="P99338" i="3"/>
  <c r="P99339" i="3"/>
  <c r="P99340" i="3"/>
  <c r="P99341" i="3"/>
  <c r="P99342" i="3"/>
  <c r="P99343" i="3"/>
  <c r="P99344" i="3"/>
  <c r="P99345" i="3"/>
  <c r="P99346" i="3"/>
  <c r="P99347" i="3"/>
  <c r="P99348" i="3"/>
  <c r="P99349" i="3"/>
  <c r="P99350" i="3"/>
  <c r="P99351" i="3"/>
  <c r="P99352" i="3"/>
  <c r="P99353" i="3"/>
  <c r="P99354" i="3"/>
  <c r="P99355" i="3"/>
  <c r="P99356" i="3"/>
  <c r="P99357" i="3"/>
  <c r="P99358" i="3"/>
  <c r="P99359" i="3"/>
  <c r="P99360" i="3"/>
  <c r="P99361" i="3"/>
  <c r="P99362" i="3"/>
  <c r="P99363" i="3"/>
  <c r="P99364" i="3"/>
  <c r="P99365" i="3"/>
  <c r="P99366" i="3"/>
  <c r="P99367" i="3"/>
  <c r="P99368" i="3"/>
  <c r="P99369" i="3"/>
  <c r="P99370" i="3"/>
  <c r="P99371" i="3"/>
  <c r="P99372" i="3"/>
  <c r="P99373" i="3"/>
  <c r="P99374" i="3"/>
  <c r="P99375" i="3"/>
  <c r="P99376" i="3"/>
  <c r="P99377" i="3"/>
  <c r="P99378" i="3"/>
  <c r="P99379" i="3"/>
  <c r="P99380" i="3"/>
  <c r="P99381" i="3"/>
  <c r="P99382" i="3"/>
  <c r="P99383" i="3"/>
  <c r="P99384" i="3"/>
  <c r="P99385" i="3"/>
  <c r="P99386" i="3"/>
  <c r="P99387" i="3"/>
  <c r="P99388" i="3"/>
  <c r="P99389" i="3"/>
  <c r="P99390" i="3"/>
  <c r="P99391" i="3"/>
  <c r="P99392" i="3"/>
  <c r="P99393" i="3"/>
  <c r="P99394" i="3"/>
  <c r="P99395" i="3"/>
  <c r="P99396" i="3"/>
  <c r="P99397" i="3"/>
  <c r="P99398" i="3"/>
  <c r="P99399" i="3"/>
  <c r="P99400" i="3"/>
  <c r="P99401" i="3"/>
  <c r="P99402" i="3"/>
  <c r="P99403" i="3"/>
  <c r="P99404" i="3"/>
  <c r="P99405" i="3"/>
  <c r="P99406" i="3"/>
  <c r="P99407" i="3"/>
  <c r="P99408" i="3"/>
  <c r="P99409" i="3"/>
  <c r="P99410" i="3"/>
  <c r="P99411" i="3"/>
  <c r="P99412" i="3"/>
  <c r="P99413" i="3"/>
  <c r="P99414" i="3"/>
  <c r="P99415" i="3"/>
  <c r="P99416" i="3"/>
  <c r="P99417" i="3"/>
  <c r="P99418" i="3"/>
  <c r="P99419" i="3"/>
  <c r="P99420" i="3"/>
  <c r="P99421" i="3"/>
  <c r="P99422" i="3"/>
  <c r="P99423" i="3"/>
  <c r="P99424" i="3"/>
  <c r="P99425" i="3"/>
  <c r="P99426" i="3"/>
  <c r="P99427" i="3"/>
  <c r="P99428" i="3"/>
  <c r="P99429" i="3"/>
  <c r="P99430" i="3"/>
  <c r="P99431" i="3"/>
  <c r="P99432" i="3"/>
  <c r="P99433" i="3"/>
  <c r="P99434" i="3"/>
  <c r="P99435" i="3"/>
  <c r="P99436" i="3"/>
  <c r="P99437" i="3"/>
  <c r="P99438" i="3"/>
  <c r="P99439" i="3"/>
  <c r="P99440" i="3"/>
  <c r="P99441" i="3"/>
  <c r="P99442" i="3"/>
  <c r="P99443" i="3"/>
  <c r="P99444" i="3"/>
  <c r="P99445" i="3"/>
  <c r="P99446" i="3"/>
  <c r="P99447" i="3"/>
  <c r="P99448" i="3"/>
  <c r="P99449" i="3"/>
  <c r="P99450" i="3"/>
  <c r="P99451" i="3"/>
  <c r="P99452" i="3"/>
  <c r="P99453" i="3"/>
  <c r="P99454" i="3"/>
  <c r="P99455" i="3"/>
  <c r="P99456" i="3"/>
  <c r="P99457" i="3"/>
  <c r="P99458" i="3"/>
  <c r="P99459" i="3"/>
  <c r="P99460" i="3"/>
  <c r="P99461" i="3"/>
  <c r="P99462" i="3"/>
  <c r="P99463" i="3"/>
  <c r="P99464" i="3"/>
  <c r="P99465" i="3"/>
  <c r="P99466" i="3"/>
  <c r="P99467" i="3"/>
  <c r="P99468" i="3"/>
  <c r="P99469" i="3"/>
  <c r="P99470" i="3"/>
  <c r="P99471" i="3"/>
  <c r="P99472" i="3"/>
  <c r="P99473" i="3"/>
  <c r="P99474" i="3"/>
  <c r="P99475" i="3"/>
  <c r="P99476" i="3"/>
  <c r="P99477" i="3"/>
  <c r="P99478" i="3"/>
  <c r="P99479" i="3"/>
  <c r="P99480" i="3"/>
  <c r="P99481" i="3"/>
  <c r="P99482" i="3"/>
  <c r="P99483" i="3"/>
  <c r="P99484" i="3"/>
  <c r="P99485" i="3"/>
  <c r="P99486" i="3"/>
  <c r="P99487" i="3"/>
  <c r="P99488" i="3"/>
  <c r="P99489" i="3"/>
  <c r="P99490" i="3"/>
  <c r="P99491" i="3"/>
  <c r="P99492" i="3"/>
  <c r="P99493" i="3"/>
  <c r="P99494" i="3"/>
  <c r="P99495" i="3"/>
  <c r="P99496" i="3"/>
  <c r="P99497" i="3"/>
  <c r="P99498" i="3"/>
  <c r="P99499" i="3"/>
  <c r="P99500" i="3"/>
  <c r="P99501" i="3"/>
  <c r="P99502" i="3"/>
  <c r="P99503" i="3"/>
  <c r="P99504" i="3"/>
  <c r="P99505" i="3"/>
  <c r="P99506" i="3"/>
  <c r="P99507" i="3"/>
  <c r="P99508" i="3"/>
  <c r="P99509" i="3"/>
  <c r="P99510" i="3"/>
  <c r="P99511" i="3"/>
  <c r="P99512" i="3"/>
  <c r="P99513" i="3"/>
  <c r="P99514" i="3"/>
  <c r="P99515" i="3"/>
  <c r="P99516" i="3"/>
  <c r="P99517" i="3"/>
  <c r="P99518" i="3"/>
  <c r="P99519" i="3"/>
  <c r="P99520" i="3"/>
  <c r="P99521" i="3"/>
  <c r="P99522" i="3"/>
  <c r="P99523" i="3"/>
  <c r="P99524" i="3"/>
  <c r="P99525" i="3"/>
  <c r="P99526" i="3"/>
  <c r="P99527" i="3"/>
  <c r="P99528" i="3"/>
  <c r="P99529" i="3"/>
  <c r="P99530" i="3"/>
  <c r="P99531" i="3"/>
  <c r="P99532" i="3"/>
  <c r="P99533" i="3"/>
  <c r="P99534" i="3"/>
  <c r="P99535" i="3"/>
  <c r="P99536" i="3"/>
  <c r="P99537" i="3"/>
  <c r="P99538" i="3"/>
  <c r="P99539" i="3"/>
  <c r="P99540" i="3"/>
  <c r="P99541" i="3"/>
  <c r="P99542" i="3"/>
  <c r="P99543" i="3"/>
  <c r="P99544" i="3"/>
  <c r="P99545" i="3"/>
  <c r="P99546" i="3"/>
  <c r="P99547" i="3"/>
  <c r="P99548" i="3"/>
  <c r="P99549" i="3"/>
  <c r="P99550" i="3"/>
  <c r="P99551" i="3"/>
  <c r="P99552" i="3"/>
  <c r="P99553" i="3"/>
  <c r="P99554" i="3"/>
  <c r="P99555" i="3"/>
  <c r="P99556" i="3"/>
  <c r="P99557" i="3"/>
  <c r="P99558" i="3"/>
  <c r="P99559" i="3"/>
  <c r="P99560" i="3"/>
  <c r="P99561" i="3"/>
  <c r="P99562" i="3"/>
  <c r="P99563" i="3"/>
  <c r="P99564" i="3"/>
  <c r="P99565" i="3"/>
  <c r="P99566" i="3"/>
  <c r="P99567" i="3"/>
  <c r="P99568" i="3"/>
  <c r="P99569" i="3"/>
  <c r="P99570" i="3"/>
  <c r="P99571" i="3"/>
  <c r="P99572" i="3"/>
  <c r="P99573" i="3"/>
  <c r="P99574" i="3"/>
  <c r="P99575" i="3"/>
  <c r="P99576" i="3"/>
  <c r="P99577" i="3"/>
  <c r="P99578" i="3"/>
  <c r="P99579" i="3"/>
  <c r="P99580" i="3"/>
  <c r="P99581" i="3"/>
  <c r="P99582" i="3"/>
  <c r="P99583" i="3"/>
  <c r="P99584" i="3"/>
  <c r="P99585" i="3"/>
  <c r="P99586" i="3"/>
  <c r="P99587" i="3"/>
  <c r="P99588" i="3"/>
  <c r="P99589" i="3"/>
  <c r="P99590" i="3"/>
  <c r="P99591" i="3"/>
  <c r="P99592" i="3"/>
  <c r="P99593" i="3"/>
  <c r="P99594" i="3"/>
  <c r="P99595" i="3"/>
  <c r="P99596" i="3"/>
  <c r="P99597" i="3"/>
  <c r="P99598" i="3"/>
  <c r="P99599" i="3"/>
  <c r="P99600" i="3"/>
  <c r="P99601" i="3"/>
  <c r="P99602" i="3"/>
  <c r="P99603" i="3"/>
  <c r="P99604" i="3"/>
  <c r="P99605" i="3"/>
  <c r="P99606" i="3"/>
  <c r="P99607" i="3"/>
  <c r="P99608" i="3"/>
  <c r="P99609" i="3"/>
  <c r="P99610" i="3"/>
  <c r="P99611" i="3"/>
  <c r="P99612" i="3"/>
  <c r="P99613" i="3"/>
  <c r="P99614" i="3"/>
  <c r="P99615" i="3"/>
  <c r="P99616" i="3"/>
  <c r="P99617" i="3"/>
  <c r="P99618" i="3"/>
  <c r="P99619" i="3"/>
  <c r="P99620" i="3"/>
  <c r="P99621" i="3"/>
  <c r="P99622" i="3"/>
  <c r="P99623" i="3"/>
  <c r="P99624" i="3"/>
  <c r="P99625" i="3"/>
  <c r="P99626" i="3"/>
  <c r="P99627" i="3"/>
  <c r="P99628" i="3"/>
  <c r="P99629" i="3"/>
  <c r="P99630" i="3"/>
  <c r="P99631" i="3"/>
  <c r="P99632" i="3"/>
  <c r="P99633" i="3"/>
  <c r="P99634" i="3"/>
  <c r="P99635" i="3"/>
  <c r="P99636" i="3"/>
  <c r="P99637" i="3"/>
  <c r="P99638" i="3"/>
  <c r="P99639" i="3"/>
  <c r="P99640" i="3"/>
  <c r="P99641" i="3"/>
  <c r="P99642" i="3"/>
  <c r="P99643" i="3"/>
  <c r="P99644" i="3"/>
  <c r="P99645" i="3"/>
  <c r="P99646" i="3"/>
  <c r="P99647" i="3"/>
  <c r="P99648" i="3"/>
  <c r="P99649" i="3"/>
  <c r="P99650" i="3"/>
  <c r="P99651" i="3"/>
  <c r="P99652" i="3"/>
  <c r="P99653" i="3"/>
  <c r="P99654" i="3"/>
  <c r="P99655" i="3"/>
  <c r="P99656" i="3"/>
  <c r="P99657" i="3"/>
  <c r="P99658" i="3"/>
  <c r="P99659" i="3"/>
  <c r="P99660" i="3"/>
  <c r="P99661" i="3"/>
  <c r="P99662" i="3"/>
  <c r="P99663" i="3"/>
  <c r="P99664" i="3"/>
  <c r="P99665" i="3"/>
  <c r="P99666" i="3"/>
  <c r="P99667" i="3"/>
  <c r="P99668" i="3"/>
  <c r="P99669" i="3"/>
  <c r="P99670" i="3"/>
  <c r="P99671" i="3"/>
  <c r="P99672" i="3"/>
  <c r="P99673" i="3"/>
  <c r="P99674" i="3"/>
  <c r="P99675" i="3"/>
  <c r="P99676" i="3"/>
  <c r="P99677" i="3"/>
  <c r="P99678" i="3"/>
  <c r="P99679" i="3"/>
  <c r="P99680" i="3"/>
  <c r="P99681" i="3"/>
  <c r="P99682" i="3"/>
  <c r="P99683" i="3"/>
  <c r="P99684" i="3"/>
  <c r="P99685" i="3"/>
  <c r="P99686" i="3"/>
  <c r="P99687" i="3"/>
  <c r="P99688" i="3"/>
  <c r="P99689" i="3"/>
  <c r="P99690" i="3"/>
  <c r="P99691" i="3"/>
  <c r="P99692" i="3"/>
  <c r="P99693" i="3"/>
  <c r="P99694" i="3"/>
  <c r="P99695" i="3"/>
  <c r="P99696" i="3"/>
  <c r="P99697" i="3"/>
  <c r="P99698" i="3"/>
  <c r="P99699" i="3"/>
  <c r="P99700" i="3"/>
  <c r="P99701" i="3"/>
  <c r="P99702" i="3"/>
  <c r="P99703" i="3"/>
  <c r="P99704" i="3"/>
  <c r="P99705" i="3"/>
  <c r="P99706" i="3"/>
  <c r="P99707" i="3"/>
  <c r="P99708" i="3"/>
  <c r="P99709" i="3"/>
  <c r="P99710" i="3"/>
  <c r="P99711" i="3"/>
  <c r="P99712" i="3"/>
  <c r="P99713" i="3"/>
  <c r="P99714" i="3"/>
  <c r="P99715" i="3"/>
  <c r="P99716" i="3"/>
  <c r="P99717" i="3"/>
  <c r="P99718" i="3"/>
  <c r="P99719" i="3"/>
  <c r="P99720" i="3"/>
  <c r="P99721" i="3"/>
  <c r="P99722" i="3"/>
  <c r="P99723" i="3"/>
  <c r="P99724" i="3"/>
  <c r="P99725" i="3"/>
  <c r="P99726" i="3"/>
  <c r="P99727" i="3"/>
  <c r="P99728" i="3"/>
  <c r="P99729" i="3"/>
  <c r="P99730" i="3"/>
  <c r="P99731" i="3"/>
  <c r="P99732" i="3"/>
  <c r="P99733" i="3"/>
  <c r="P99734" i="3"/>
  <c r="P99735" i="3"/>
  <c r="P99736" i="3"/>
  <c r="P99737" i="3"/>
  <c r="P99738" i="3"/>
  <c r="P99739" i="3"/>
  <c r="P99740" i="3"/>
  <c r="P99741" i="3"/>
  <c r="P99742" i="3"/>
  <c r="P99743" i="3"/>
  <c r="P99744" i="3"/>
  <c r="P99745" i="3"/>
  <c r="P99746" i="3"/>
  <c r="P99747" i="3"/>
  <c r="P99748" i="3"/>
  <c r="P99749" i="3"/>
  <c r="P99750" i="3"/>
  <c r="P99751" i="3"/>
  <c r="P99752" i="3"/>
  <c r="P99753" i="3"/>
  <c r="P99754" i="3"/>
  <c r="P99755" i="3"/>
  <c r="P99756" i="3"/>
  <c r="P99757" i="3"/>
  <c r="P99758" i="3"/>
  <c r="P99759" i="3"/>
  <c r="P99760" i="3"/>
  <c r="P99761" i="3"/>
  <c r="P99762" i="3"/>
  <c r="P99763" i="3"/>
  <c r="P99764" i="3"/>
  <c r="P99765" i="3"/>
  <c r="P99766" i="3"/>
  <c r="P99767" i="3"/>
  <c r="P99768" i="3"/>
  <c r="P99769" i="3"/>
  <c r="P99770" i="3"/>
  <c r="P99771" i="3"/>
  <c r="P99772" i="3"/>
  <c r="P99773" i="3"/>
  <c r="P99774" i="3"/>
  <c r="P99775" i="3"/>
  <c r="P99776" i="3"/>
  <c r="P99777" i="3"/>
  <c r="P99778" i="3"/>
  <c r="P99779" i="3"/>
  <c r="P99780" i="3"/>
  <c r="P99781" i="3"/>
  <c r="P99782" i="3"/>
  <c r="P99783" i="3"/>
  <c r="P99784" i="3"/>
  <c r="P99785" i="3"/>
  <c r="P99786" i="3"/>
  <c r="P99787" i="3"/>
  <c r="P99788" i="3"/>
  <c r="P99789" i="3"/>
  <c r="P99790" i="3"/>
  <c r="P99791" i="3"/>
  <c r="P99792" i="3"/>
  <c r="P99793" i="3"/>
  <c r="P99794" i="3"/>
  <c r="P99795" i="3"/>
  <c r="P99796" i="3"/>
  <c r="P99797" i="3"/>
  <c r="P99798" i="3"/>
  <c r="P99799" i="3"/>
  <c r="P99800" i="3"/>
  <c r="P99801" i="3"/>
  <c r="P99802" i="3"/>
  <c r="P99803" i="3"/>
  <c r="P99804" i="3"/>
  <c r="P99805" i="3"/>
  <c r="P99806" i="3"/>
  <c r="P99807" i="3"/>
  <c r="P99808" i="3"/>
  <c r="P99809" i="3"/>
  <c r="P99810" i="3"/>
  <c r="P99811" i="3"/>
  <c r="P99812" i="3"/>
  <c r="P99813" i="3"/>
  <c r="P99814" i="3"/>
  <c r="P99815" i="3"/>
  <c r="P99816" i="3"/>
  <c r="P99817" i="3"/>
  <c r="P99818" i="3"/>
  <c r="P99819" i="3"/>
  <c r="P99820" i="3"/>
  <c r="P99821" i="3"/>
  <c r="P99822" i="3"/>
  <c r="P99823" i="3"/>
  <c r="P99824" i="3"/>
  <c r="P99825" i="3"/>
  <c r="P99826" i="3"/>
  <c r="P99827" i="3"/>
  <c r="P99828" i="3"/>
  <c r="P99829" i="3"/>
  <c r="P99830" i="3"/>
  <c r="P99831" i="3"/>
  <c r="P99832" i="3"/>
  <c r="P99833" i="3"/>
  <c r="P99834" i="3"/>
  <c r="P99835" i="3"/>
  <c r="P99836" i="3"/>
  <c r="P99837" i="3"/>
  <c r="P99838" i="3"/>
  <c r="P99839" i="3"/>
  <c r="P99840" i="3"/>
  <c r="P99841" i="3"/>
  <c r="P99842" i="3"/>
  <c r="P99843" i="3"/>
  <c r="P99844" i="3"/>
  <c r="P99845" i="3"/>
  <c r="P99846" i="3"/>
  <c r="P99847" i="3"/>
  <c r="P99848" i="3"/>
  <c r="P99849" i="3"/>
  <c r="P99850" i="3"/>
  <c r="P99851" i="3"/>
  <c r="P99852" i="3"/>
  <c r="P99853" i="3"/>
  <c r="P99854" i="3"/>
  <c r="P99855" i="3"/>
  <c r="P99856" i="3"/>
  <c r="P99857" i="3"/>
  <c r="P99858" i="3"/>
  <c r="P99859" i="3"/>
  <c r="P99860" i="3"/>
  <c r="P99861" i="3"/>
  <c r="P99862" i="3"/>
  <c r="P99863" i="3"/>
  <c r="P99864" i="3"/>
  <c r="P99865" i="3"/>
  <c r="P99866" i="3"/>
  <c r="P99867" i="3"/>
  <c r="P99868" i="3"/>
  <c r="P99869" i="3"/>
  <c r="P99870" i="3"/>
  <c r="P99871" i="3"/>
  <c r="P99872" i="3"/>
  <c r="P99873" i="3"/>
  <c r="P99874" i="3"/>
  <c r="P99875" i="3"/>
  <c r="P99876" i="3"/>
  <c r="P99877" i="3"/>
  <c r="P99878" i="3"/>
  <c r="P99879" i="3"/>
  <c r="P99880" i="3"/>
  <c r="P99881" i="3"/>
  <c r="P99882" i="3"/>
  <c r="P99883" i="3"/>
  <c r="P99884" i="3"/>
  <c r="P99885" i="3"/>
  <c r="P99886" i="3"/>
  <c r="P99887" i="3"/>
  <c r="P99888" i="3"/>
  <c r="P99889" i="3"/>
  <c r="P99890" i="3"/>
  <c r="P99891" i="3"/>
  <c r="P99892" i="3"/>
  <c r="P99893" i="3"/>
  <c r="P99894" i="3"/>
  <c r="P99895" i="3"/>
  <c r="P99896" i="3"/>
  <c r="P99897" i="3"/>
  <c r="P99898" i="3"/>
  <c r="P99899" i="3"/>
  <c r="P99900" i="3"/>
  <c r="P99901" i="3"/>
  <c r="P99902" i="3"/>
  <c r="P99903" i="3"/>
  <c r="P99904" i="3"/>
  <c r="P99905" i="3"/>
  <c r="P99906" i="3"/>
  <c r="P99907" i="3"/>
  <c r="P99908" i="3"/>
  <c r="P99909" i="3"/>
  <c r="P99910" i="3"/>
  <c r="P99911" i="3"/>
  <c r="P99912" i="3"/>
  <c r="P99913" i="3"/>
  <c r="P99914" i="3"/>
  <c r="P99915" i="3"/>
  <c r="P99916" i="3"/>
  <c r="P99917" i="3"/>
  <c r="P99918" i="3"/>
  <c r="P99919" i="3"/>
  <c r="P99920" i="3"/>
  <c r="P99921" i="3"/>
  <c r="P99922" i="3"/>
  <c r="P99923" i="3"/>
  <c r="P99924" i="3"/>
  <c r="P99925" i="3"/>
  <c r="P99926" i="3"/>
  <c r="P99927" i="3"/>
  <c r="P99928" i="3"/>
  <c r="P99929" i="3"/>
  <c r="P99930" i="3"/>
  <c r="P99931" i="3"/>
  <c r="P99932" i="3"/>
  <c r="P99933" i="3"/>
  <c r="P99934" i="3"/>
  <c r="P99935" i="3"/>
  <c r="P99936" i="3"/>
  <c r="P99937" i="3"/>
  <c r="P99938" i="3"/>
  <c r="P99939" i="3"/>
  <c r="P99940" i="3"/>
  <c r="P99941" i="3"/>
  <c r="P99942" i="3"/>
  <c r="P99943" i="3"/>
  <c r="P99944" i="3"/>
  <c r="P99945" i="3"/>
  <c r="P99946" i="3"/>
  <c r="P99947" i="3"/>
  <c r="P99948" i="3"/>
  <c r="P99949" i="3"/>
  <c r="P99950" i="3"/>
  <c r="P99951" i="3"/>
  <c r="P99952" i="3"/>
  <c r="P99953" i="3"/>
  <c r="P99954" i="3"/>
  <c r="P99955" i="3"/>
  <c r="P99956" i="3"/>
  <c r="P99957" i="3"/>
  <c r="P99958" i="3"/>
  <c r="P99959" i="3"/>
  <c r="P99960" i="3"/>
  <c r="P99961" i="3"/>
  <c r="P99962" i="3"/>
  <c r="P99963" i="3"/>
  <c r="P99964" i="3"/>
  <c r="P99965" i="3"/>
  <c r="P99966" i="3"/>
  <c r="P99967" i="3"/>
  <c r="P99968" i="3"/>
  <c r="P99969" i="3"/>
  <c r="P99970" i="3"/>
  <c r="P99971" i="3"/>
  <c r="P99972" i="3"/>
  <c r="P99973" i="3"/>
  <c r="P99974" i="3"/>
  <c r="P99975" i="3"/>
  <c r="P99976" i="3"/>
  <c r="P99977" i="3"/>
  <c r="P99978" i="3"/>
  <c r="P99979" i="3"/>
  <c r="P99980" i="3"/>
  <c r="P99981" i="3"/>
  <c r="P99982" i="3"/>
  <c r="P99983" i="3"/>
  <c r="P99984" i="3"/>
  <c r="P99985" i="3"/>
  <c r="P99986" i="3"/>
  <c r="P99987" i="3"/>
  <c r="P99988" i="3"/>
  <c r="P99989" i="3"/>
  <c r="P99990" i="3"/>
  <c r="P99991" i="3"/>
  <c r="P99992" i="3"/>
  <c r="P99993" i="3"/>
  <c r="P99994" i="3"/>
  <c r="P99995" i="3"/>
  <c r="P99996" i="3"/>
  <c r="P99997" i="3"/>
  <c r="P99998" i="3"/>
  <c r="P99999" i="3"/>
  <c r="P100000" i="3"/>
  <c r="P100001" i="3"/>
  <c r="P100002" i="3"/>
  <c r="P100003" i="3"/>
  <c r="P100004" i="3"/>
  <c r="P100005" i="3"/>
  <c r="P100006" i="3"/>
  <c r="P100007" i="3"/>
  <c r="P100008" i="3"/>
  <c r="P100009" i="3"/>
  <c r="P100010" i="3"/>
  <c r="P100011" i="3"/>
  <c r="P100012" i="3"/>
  <c r="P100013" i="3"/>
  <c r="P100014" i="3"/>
  <c r="P100015" i="3"/>
  <c r="P100016" i="3"/>
  <c r="P100017" i="3"/>
  <c r="P100018" i="3"/>
  <c r="P100019" i="3"/>
  <c r="P100020" i="3"/>
  <c r="P100021" i="3"/>
  <c r="P100022" i="3"/>
  <c r="P100023" i="3"/>
  <c r="P100024" i="3"/>
  <c r="P100025" i="3"/>
  <c r="P100026" i="3"/>
  <c r="P100027" i="3"/>
  <c r="P100028" i="3"/>
  <c r="P100029" i="3"/>
  <c r="P100030" i="3"/>
  <c r="P100031" i="3"/>
  <c r="P100032" i="3"/>
  <c r="P100033" i="3"/>
  <c r="P100034" i="3"/>
  <c r="P100035" i="3"/>
  <c r="P100036" i="3"/>
  <c r="P100037" i="3"/>
  <c r="P100038" i="3"/>
  <c r="P100039" i="3"/>
  <c r="P100040" i="3"/>
  <c r="P100041" i="3"/>
  <c r="P100042" i="3"/>
  <c r="P100043" i="3"/>
  <c r="P100044" i="3"/>
  <c r="P100045" i="3"/>
  <c r="P100046" i="3"/>
  <c r="P100047" i="3"/>
  <c r="P100048" i="3"/>
  <c r="P100049" i="3"/>
  <c r="P100050" i="3"/>
  <c r="P100051" i="3"/>
  <c r="P100052" i="3"/>
  <c r="P100053" i="3"/>
  <c r="P100054" i="3"/>
  <c r="P100055" i="3"/>
  <c r="P100056" i="3"/>
  <c r="P100057" i="3"/>
  <c r="P100058" i="3"/>
  <c r="P100059" i="3"/>
  <c r="P100060" i="3"/>
  <c r="P100061" i="3"/>
  <c r="P100062" i="3"/>
  <c r="P100063" i="3"/>
  <c r="P100064" i="3"/>
  <c r="P100065" i="3"/>
  <c r="P100066" i="3"/>
  <c r="P100067" i="3"/>
  <c r="P100068" i="3"/>
  <c r="P100069" i="3"/>
  <c r="P100070" i="3"/>
  <c r="P100071" i="3"/>
  <c r="P100072" i="3"/>
  <c r="P100073" i="3"/>
  <c r="P100074" i="3"/>
  <c r="P100075" i="3"/>
  <c r="P100076" i="3"/>
  <c r="P100077" i="3"/>
  <c r="P100078" i="3"/>
  <c r="P100079" i="3"/>
  <c r="P100080" i="3"/>
  <c r="P100081" i="3"/>
  <c r="P100082" i="3"/>
  <c r="P100083" i="3"/>
  <c r="P100084" i="3"/>
  <c r="P100085" i="3"/>
  <c r="P100086" i="3"/>
  <c r="P100087" i="3"/>
  <c r="P100088" i="3"/>
  <c r="P100089" i="3"/>
  <c r="P100090" i="3"/>
  <c r="P100091" i="3"/>
  <c r="P100092" i="3"/>
  <c r="P100093" i="3"/>
  <c r="P100094" i="3"/>
  <c r="P100095" i="3"/>
  <c r="P100096" i="3"/>
  <c r="P100097" i="3"/>
  <c r="P100098" i="3"/>
  <c r="P100099" i="3"/>
  <c r="P100100" i="3"/>
  <c r="P100101" i="3"/>
  <c r="P100102" i="3"/>
  <c r="P100103" i="3"/>
  <c r="P100104" i="3"/>
  <c r="P100105" i="3"/>
  <c r="P100106" i="3"/>
  <c r="P100107" i="3"/>
  <c r="P100108" i="3"/>
  <c r="P100109" i="3"/>
  <c r="P100110" i="3"/>
  <c r="P100111" i="3"/>
  <c r="P100112" i="3"/>
  <c r="P100113" i="3"/>
  <c r="P100114" i="3"/>
  <c r="P100115" i="3"/>
  <c r="P100116" i="3"/>
  <c r="P100117" i="3"/>
  <c r="P100118" i="3"/>
  <c r="P100119" i="3"/>
  <c r="P100120" i="3"/>
  <c r="P100121" i="3"/>
  <c r="P100122" i="3"/>
  <c r="P100123" i="3"/>
  <c r="P100124" i="3"/>
  <c r="P100125" i="3"/>
  <c r="P100126" i="3"/>
  <c r="P100127" i="3"/>
  <c r="P100128" i="3"/>
  <c r="P100129" i="3"/>
  <c r="P100130" i="3"/>
  <c r="P100131" i="3"/>
  <c r="P100132" i="3"/>
  <c r="P100133" i="3"/>
  <c r="P100134" i="3"/>
  <c r="P100135" i="3"/>
  <c r="P100136" i="3"/>
  <c r="P100137" i="3"/>
  <c r="P100138" i="3"/>
  <c r="P100139" i="3"/>
  <c r="P100140" i="3"/>
  <c r="P100141" i="3"/>
  <c r="P100142" i="3"/>
  <c r="P100143" i="3"/>
  <c r="P100144" i="3"/>
  <c r="P100145" i="3"/>
  <c r="P100146" i="3"/>
  <c r="P100147" i="3"/>
  <c r="P100148" i="3"/>
  <c r="P100149" i="3"/>
  <c r="P100150" i="3"/>
  <c r="P100151" i="3"/>
  <c r="P100152" i="3"/>
  <c r="P100153" i="3"/>
  <c r="P100154" i="3"/>
  <c r="P100155" i="3"/>
  <c r="P100156" i="3"/>
  <c r="P100157" i="3"/>
  <c r="P100158" i="3"/>
  <c r="P100159" i="3"/>
  <c r="P100160" i="3"/>
  <c r="P100161" i="3"/>
  <c r="P100162" i="3"/>
  <c r="P100163" i="3"/>
  <c r="P100164" i="3"/>
  <c r="P100165" i="3"/>
  <c r="P100166" i="3"/>
  <c r="P100167" i="3"/>
  <c r="P100168" i="3"/>
  <c r="P100169" i="3"/>
  <c r="P100170" i="3"/>
  <c r="P100171" i="3"/>
  <c r="P100172" i="3"/>
  <c r="P100173" i="3"/>
  <c r="P100174" i="3"/>
  <c r="P100175" i="3"/>
  <c r="P100176" i="3"/>
  <c r="P100177" i="3"/>
  <c r="P100178" i="3"/>
  <c r="P100179" i="3"/>
  <c r="P100180" i="3"/>
  <c r="P100181" i="3"/>
  <c r="P100182" i="3"/>
  <c r="P100183" i="3"/>
  <c r="P100184" i="3"/>
  <c r="P100185" i="3"/>
  <c r="P100186" i="3"/>
  <c r="P100187" i="3"/>
  <c r="P100188" i="3"/>
  <c r="P100189" i="3"/>
  <c r="P100190" i="3"/>
  <c r="P100191" i="3"/>
  <c r="P100192" i="3"/>
  <c r="P100193" i="3"/>
  <c r="P100194" i="3"/>
  <c r="P100195" i="3"/>
  <c r="P100196" i="3"/>
  <c r="P100197" i="3"/>
  <c r="P100198" i="3"/>
  <c r="P100199" i="3"/>
  <c r="P100200" i="3"/>
  <c r="P100201" i="3"/>
  <c r="P100202" i="3"/>
  <c r="P100203" i="3"/>
  <c r="P100204" i="3"/>
  <c r="P100205" i="3"/>
  <c r="P100206" i="3"/>
  <c r="P100207" i="3"/>
  <c r="P100208" i="3"/>
  <c r="P100209" i="3"/>
  <c r="P100210" i="3"/>
  <c r="P100211" i="3"/>
  <c r="P100212" i="3"/>
  <c r="P100213" i="3"/>
  <c r="P100214" i="3"/>
  <c r="P100215" i="3"/>
  <c r="P100216" i="3"/>
  <c r="P100217" i="3"/>
  <c r="P100218" i="3"/>
  <c r="P100219" i="3"/>
  <c r="P100220" i="3"/>
  <c r="P100221" i="3"/>
  <c r="P100222" i="3"/>
  <c r="P100223" i="3"/>
  <c r="P100224" i="3"/>
  <c r="P100225" i="3"/>
  <c r="P100226" i="3"/>
  <c r="P100227" i="3"/>
  <c r="P100228" i="3"/>
  <c r="P100229" i="3"/>
  <c r="P100230" i="3"/>
  <c r="P100231" i="3"/>
  <c r="P100232" i="3"/>
  <c r="P100233" i="3"/>
  <c r="P100234" i="3"/>
  <c r="P100235" i="3"/>
  <c r="P100236" i="3"/>
  <c r="P100237" i="3"/>
  <c r="P100238" i="3"/>
  <c r="P100239" i="3"/>
  <c r="P100240" i="3"/>
  <c r="P100241" i="3"/>
  <c r="P100242" i="3"/>
  <c r="P100243" i="3"/>
  <c r="P100244" i="3"/>
  <c r="P100245" i="3"/>
  <c r="P100246" i="3"/>
  <c r="P100247" i="3"/>
  <c r="P100248" i="3"/>
  <c r="P100249" i="3"/>
  <c r="P100250" i="3"/>
  <c r="P100251" i="3"/>
  <c r="P100252" i="3"/>
  <c r="P100253" i="3"/>
  <c r="P100254" i="3"/>
  <c r="P100255" i="3"/>
  <c r="P100256" i="3"/>
  <c r="P100257" i="3"/>
  <c r="P100258" i="3"/>
  <c r="P100259" i="3"/>
  <c r="P100260" i="3"/>
  <c r="P100261" i="3"/>
  <c r="P100262" i="3"/>
  <c r="P100263" i="3"/>
  <c r="P100264" i="3"/>
  <c r="P100265" i="3"/>
  <c r="P100266" i="3"/>
  <c r="P100267" i="3"/>
  <c r="P100268" i="3"/>
  <c r="P100269" i="3"/>
  <c r="P100270" i="3"/>
  <c r="P100271" i="3"/>
  <c r="P100272" i="3"/>
  <c r="P100273" i="3"/>
  <c r="P100274" i="3"/>
  <c r="P100275" i="3"/>
  <c r="P100276" i="3"/>
  <c r="P100277" i="3"/>
  <c r="P100278" i="3"/>
  <c r="P100279" i="3"/>
  <c r="P100280" i="3"/>
  <c r="P100281" i="3"/>
  <c r="P100282" i="3"/>
  <c r="P100283" i="3"/>
  <c r="P100284" i="3"/>
  <c r="P100285" i="3"/>
  <c r="P100286" i="3"/>
  <c r="P100287" i="3"/>
  <c r="P100288" i="3"/>
  <c r="P100289" i="3"/>
  <c r="P100290" i="3"/>
  <c r="P100291" i="3"/>
  <c r="P100292" i="3"/>
  <c r="P100293" i="3"/>
  <c r="P100294" i="3"/>
  <c r="P100295" i="3"/>
  <c r="P100296" i="3"/>
  <c r="P100297" i="3"/>
  <c r="P100298" i="3"/>
  <c r="P100299" i="3"/>
  <c r="P100300" i="3"/>
  <c r="P100301" i="3"/>
  <c r="P100302" i="3"/>
  <c r="P100303" i="3"/>
  <c r="P100304" i="3"/>
  <c r="P100305" i="3"/>
  <c r="P100306" i="3"/>
  <c r="P100307" i="3"/>
  <c r="P100308" i="3"/>
  <c r="P100309" i="3"/>
  <c r="P100310" i="3"/>
  <c r="P100311" i="3"/>
  <c r="P100312" i="3"/>
  <c r="P100313" i="3"/>
  <c r="P100314" i="3"/>
  <c r="P100315" i="3"/>
  <c r="P100316" i="3"/>
  <c r="P100317" i="3"/>
  <c r="P100318" i="3"/>
  <c r="P100319" i="3"/>
  <c r="P100320" i="3"/>
  <c r="P100321" i="3"/>
  <c r="P100322" i="3"/>
  <c r="P100323" i="3"/>
  <c r="P100324" i="3"/>
  <c r="P100325" i="3"/>
  <c r="P100326" i="3"/>
  <c r="P100327" i="3"/>
  <c r="P100328" i="3"/>
  <c r="P100329" i="3"/>
  <c r="P100330" i="3"/>
  <c r="P100331" i="3"/>
  <c r="P100332" i="3"/>
  <c r="P100333" i="3"/>
  <c r="P100334" i="3"/>
  <c r="P100335" i="3"/>
  <c r="P100336" i="3"/>
  <c r="P100337" i="3"/>
  <c r="P100338" i="3"/>
  <c r="P100339" i="3"/>
  <c r="P100340" i="3"/>
  <c r="P100341" i="3"/>
  <c r="P100342" i="3"/>
  <c r="P100343" i="3"/>
  <c r="P100344" i="3"/>
  <c r="P100345" i="3"/>
  <c r="P100346" i="3"/>
  <c r="P100347" i="3"/>
  <c r="P100348" i="3"/>
  <c r="P100349" i="3"/>
  <c r="P100350" i="3"/>
  <c r="P100351" i="3"/>
  <c r="P100352" i="3"/>
  <c r="P100353" i="3"/>
  <c r="P100354" i="3"/>
  <c r="P100355" i="3"/>
  <c r="P100356" i="3"/>
  <c r="P100357" i="3"/>
  <c r="P100358" i="3"/>
  <c r="P100359" i="3"/>
  <c r="P100360" i="3"/>
  <c r="P100361" i="3"/>
  <c r="P100362" i="3"/>
  <c r="P100363" i="3"/>
  <c r="P100364" i="3"/>
  <c r="P100365" i="3"/>
  <c r="P100366" i="3"/>
  <c r="P100367" i="3"/>
  <c r="P100368" i="3"/>
  <c r="P100369" i="3"/>
  <c r="P100370" i="3"/>
  <c r="P100371" i="3"/>
  <c r="P100372" i="3"/>
  <c r="P100373" i="3"/>
  <c r="P100374" i="3"/>
  <c r="P100375" i="3"/>
  <c r="P100376" i="3"/>
  <c r="P100377" i="3"/>
  <c r="P100378" i="3"/>
  <c r="P100379" i="3"/>
  <c r="P100380" i="3"/>
  <c r="P100381" i="3"/>
  <c r="P100382" i="3"/>
  <c r="P100383" i="3"/>
  <c r="P100384" i="3"/>
  <c r="P100385" i="3"/>
  <c r="P100386" i="3"/>
  <c r="P100387" i="3"/>
  <c r="P100388" i="3"/>
  <c r="P100389" i="3"/>
  <c r="P100390" i="3"/>
  <c r="P100391" i="3"/>
  <c r="P100392" i="3"/>
  <c r="P100393" i="3"/>
  <c r="P100394" i="3"/>
  <c r="P100395" i="3"/>
  <c r="P100396" i="3"/>
  <c r="P100397" i="3"/>
  <c r="P100398" i="3"/>
  <c r="P100399" i="3"/>
  <c r="P100400" i="3"/>
  <c r="P100401" i="3"/>
  <c r="P100402" i="3"/>
  <c r="P100403" i="3"/>
  <c r="P100404" i="3"/>
  <c r="P100405" i="3"/>
  <c r="P100406" i="3"/>
  <c r="P100407" i="3"/>
  <c r="P100408" i="3"/>
  <c r="P100409" i="3"/>
  <c r="P100410" i="3"/>
  <c r="P100411" i="3"/>
  <c r="P100412" i="3"/>
  <c r="P100413" i="3"/>
  <c r="P100414" i="3"/>
  <c r="P100415" i="3"/>
  <c r="P100416" i="3"/>
  <c r="P100417" i="3"/>
  <c r="P100418" i="3"/>
  <c r="P100419" i="3"/>
  <c r="P100420" i="3"/>
  <c r="P100421" i="3"/>
  <c r="P100422" i="3"/>
  <c r="P100423" i="3"/>
  <c r="P100424" i="3"/>
  <c r="P100425" i="3"/>
  <c r="P100426" i="3"/>
  <c r="P100427" i="3"/>
  <c r="P100428" i="3"/>
  <c r="P100429" i="3"/>
  <c r="P100430" i="3"/>
  <c r="P100431" i="3"/>
  <c r="P100432" i="3"/>
  <c r="P100433" i="3"/>
  <c r="P100434" i="3"/>
  <c r="P100435" i="3"/>
  <c r="P100436" i="3"/>
  <c r="P100437" i="3"/>
  <c r="P100438" i="3"/>
  <c r="P100439" i="3"/>
  <c r="P100440" i="3"/>
  <c r="P100441" i="3"/>
  <c r="P100442" i="3"/>
  <c r="P100443" i="3"/>
  <c r="P100444" i="3"/>
  <c r="P100445" i="3"/>
  <c r="P100446" i="3"/>
  <c r="P100447" i="3"/>
  <c r="P100448" i="3"/>
  <c r="P100449" i="3"/>
  <c r="P100450" i="3"/>
  <c r="P100451" i="3"/>
  <c r="P100452" i="3"/>
  <c r="P100453" i="3"/>
  <c r="P100454" i="3"/>
  <c r="P100455" i="3"/>
  <c r="P100456" i="3"/>
  <c r="P100457" i="3"/>
  <c r="P100458" i="3"/>
  <c r="P100459" i="3"/>
  <c r="P100460" i="3"/>
  <c r="P100461" i="3"/>
  <c r="P100462" i="3"/>
  <c r="P100463" i="3"/>
  <c r="P100464" i="3"/>
  <c r="P100465" i="3"/>
  <c r="P100466" i="3"/>
  <c r="P100467" i="3"/>
  <c r="P100468" i="3"/>
  <c r="P100469" i="3"/>
  <c r="P100470" i="3"/>
  <c r="P100471" i="3"/>
  <c r="P100472" i="3"/>
  <c r="P100473" i="3"/>
  <c r="P100474" i="3"/>
  <c r="P100475" i="3"/>
  <c r="P100476" i="3"/>
  <c r="P100477" i="3"/>
  <c r="P100478" i="3"/>
  <c r="P100479" i="3"/>
  <c r="P100480" i="3"/>
  <c r="P100481" i="3"/>
  <c r="P100482" i="3"/>
  <c r="P100483" i="3"/>
  <c r="P100484" i="3"/>
  <c r="P100485" i="3"/>
  <c r="P100486" i="3"/>
  <c r="P100487" i="3"/>
  <c r="P100488" i="3"/>
  <c r="P100489" i="3"/>
  <c r="P100490" i="3"/>
  <c r="P100491" i="3"/>
  <c r="P100492" i="3"/>
  <c r="P100493" i="3"/>
  <c r="P100494" i="3"/>
  <c r="P100495" i="3"/>
  <c r="P100496" i="3"/>
  <c r="P100497" i="3"/>
  <c r="P100498" i="3"/>
  <c r="P100499" i="3"/>
  <c r="P100500" i="3"/>
  <c r="P100501" i="3"/>
  <c r="P100502" i="3"/>
  <c r="P100503" i="3"/>
  <c r="P100504" i="3"/>
  <c r="P100505" i="3"/>
  <c r="P100506" i="3"/>
  <c r="P100507" i="3"/>
  <c r="P100508" i="3"/>
  <c r="P100509" i="3"/>
  <c r="P100510" i="3"/>
  <c r="P100511" i="3"/>
  <c r="P100512" i="3"/>
  <c r="P100513" i="3"/>
  <c r="P100514" i="3"/>
  <c r="P100515" i="3"/>
  <c r="P100516" i="3"/>
  <c r="P100517" i="3"/>
  <c r="P100518" i="3"/>
  <c r="P100519" i="3"/>
  <c r="P100520" i="3"/>
  <c r="P100521" i="3"/>
  <c r="P100522" i="3"/>
  <c r="P100523" i="3"/>
  <c r="P100524" i="3"/>
  <c r="P100525" i="3"/>
  <c r="P100526" i="3"/>
  <c r="P100527" i="3"/>
  <c r="P100528" i="3"/>
  <c r="P100529" i="3"/>
  <c r="P100530" i="3"/>
  <c r="P100531" i="3"/>
  <c r="P100532" i="3"/>
  <c r="P100533" i="3"/>
  <c r="P100534" i="3"/>
  <c r="P100535" i="3"/>
  <c r="P100536" i="3"/>
  <c r="P100537" i="3"/>
  <c r="P100538" i="3"/>
  <c r="P100539" i="3"/>
  <c r="P100540" i="3"/>
  <c r="P100541" i="3"/>
  <c r="P100542" i="3"/>
  <c r="P100543" i="3"/>
  <c r="P100544" i="3"/>
  <c r="P100545" i="3"/>
  <c r="P100546" i="3"/>
  <c r="P100547" i="3"/>
  <c r="P100548" i="3"/>
  <c r="P100549" i="3"/>
  <c r="P100550" i="3"/>
  <c r="P100551" i="3"/>
  <c r="P100552" i="3"/>
  <c r="P100553" i="3"/>
  <c r="P100554" i="3"/>
  <c r="P100555" i="3"/>
  <c r="P100556" i="3"/>
  <c r="P100557" i="3"/>
  <c r="P100558" i="3"/>
  <c r="P100559" i="3"/>
  <c r="P100560" i="3"/>
  <c r="P100561" i="3"/>
  <c r="P100562" i="3"/>
  <c r="P100563" i="3"/>
  <c r="P100564" i="3"/>
  <c r="P100565" i="3"/>
  <c r="P100566" i="3"/>
  <c r="P100567" i="3"/>
  <c r="P100568" i="3"/>
  <c r="P100569" i="3"/>
  <c r="P100570" i="3"/>
  <c r="P100571" i="3"/>
  <c r="P100572" i="3"/>
  <c r="P100573" i="3"/>
  <c r="P100574" i="3"/>
  <c r="P100575" i="3"/>
  <c r="P100576" i="3"/>
  <c r="P100577" i="3"/>
  <c r="P100578" i="3"/>
  <c r="P100579" i="3"/>
  <c r="P100580" i="3"/>
  <c r="P100581" i="3"/>
  <c r="P100582" i="3"/>
  <c r="P100583" i="3"/>
  <c r="P100584" i="3"/>
  <c r="P100585" i="3"/>
  <c r="P100586" i="3"/>
  <c r="P100587" i="3"/>
  <c r="P100588" i="3"/>
  <c r="P100589" i="3"/>
  <c r="P100590" i="3"/>
  <c r="P100591" i="3"/>
  <c r="P100592" i="3"/>
  <c r="P100593" i="3"/>
  <c r="P100594" i="3"/>
  <c r="P100595" i="3"/>
  <c r="P100596" i="3"/>
  <c r="P100597" i="3"/>
  <c r="P100598" i="3"/>
  <c r="P100599" i="3"/>
  <c r="P100600" i="3"/>
  <c r="P100601" i="3"/>
  <c r="P100602" i="3"/>
  <c r="P100603" i="3"/>
  <c r="P100604" i="3"/>
  <c r="P100605" i="3"/>
  <c r="P100606" i="3"/>
  <c r="P100607" i="3"/>
  <c r="P100608" i="3"/>
  <c r="P100609" i="3"/>
  <c r="P100610" i="3"/>
  <c r="P100611" i="3"/>
  <c r="P100612" i="3"/>
  <c r="P100613" i="3"/>
  <c r="P100614" i="3"/>
  <c r="P100615" i="3"/>
  <c r="P100616" i="3"/>
  <c r="P100617" i="3"/>
  <c r="P100618" i="3"/>
  <c r="P100619" i="3"/>
  <c r="P100620" i="3"/>
  <c r="P100621" i="3"/>
  <c r="P100622" i="3"/>
  <c r="P100623" i="3"/>
  <c r="P100624" i="3"/>
  <c r="P100625" i="3"/>
  <c r="P100626" i="3"/>
  <c r="P100627" i="3"/>
  <c r="P100628" i="3"/>
  <c r="P100629" i="3"/>
  <c r="P100630" i="3"/>
  <c r="P100631" i="3"/>
  <c r="P100632" i="3"/>
  <c r="P100633" i="3"/>
  <c r="P100634" i="3"/>
  <c r="P100635" i="3"/>
  <c r="P100636" i="3"/>
  <c r="P100637" i="3"/>
  <c r="P100638" i="3"/>
  <c r="P100639" i="3"/>
  <c r="P100640" i="3"/>
  <c r="P100641" i="3"/>
  <c r="P100642" i="3"/>
  <c r="P100643" i="3"/>
  <c r="P100644" i="3"/>
  <c r="P100645" i="3"/>
  <c r="P100646" i="3"/>
  <c r="P100647" i="3"/>
  <c r="P100648" i="3"/>
  <c r="P100649" i="3"/>
  <c r="P100650" i="3"/>
  <c r="P100651" i="3"/>
  <c r="P100652" i="3"/>
  <c r="P100653" i="3"/>
  <c r="P100654" i="3"/>
  <c r="P100655" i="3"/>
  <c r="P100656" i="3"/>
  <c r="P100657" i="3"/>
  <c r="P100658" i="3"/>
  <c r="P100659" i="3"/>
  <c r="P100660" i="3"/>
  <c r="P100661" i="3"/>
  <c r="P100662" i="3"/>
  <c r="P100663" i="3"/>
  <c r="P100664" i="3"/>
  <c r="P100665" i="3"/>
  <c r="P100666" i="3"/>
  <c r="P100667" i="3"/>
  <c r="P100668" i="3"/>
  <c r="P100669" i="3"/>
  <c r="P100670" i="3"/>
  <c r="P100671" i="3"/>
  <c r="P100672" i="3"/>
  <c r="P100673" i="3"/>
  <c r="P100674" i="3"/>
  <c r="P100675" i="3"/>
  <c r="P100676" i="3"/>
  <c r="P100677" i="3"/>
  <c r="P100678" i="3"/>
  <c r="P100679" i="3"/>
  <c r="P100680" i="3"/>
  <c r="P100681" i="3"/>
  <c r="P100682" i="3"/>
  <c r="P100683" i="3"/>
  <c r="P100684" i="3"/>
  <c r="P100685" i="3"/>
  <c r="P100686" i="3"/>
  <c r="P100687" i="3"/>
  <c r="P100688" i="3"/>
  <c r="P100689" i="3"/>
  <c r="P100690" i="3"/>
  <c r="P100691" i="3"/>
  <c r="P100692" i="3"/>
  <c r="P100693" i="3"/>
  <c r="P100694" i="3"/>
  <c r="P100695" i="3"/>
  <c r="P100696" i="3"/>
  <c r="P100697" i="3"/>
  <c r="P100698" i="3"/>
  <c r="P100699" i="3"/>
  <c r="P100700" i="3"/>
  <c r="P100701" i="3"/>
  <c r="P100702" i="3"/>
  <c r="P100703" i="3"/>
  <c r="P100704" i="3"/>
  <c r="P100705" i="3"/>
  <c r="P100706" i="3"/>
  <c r="P100707" i="3"/>
  <c r="P100708" i="3"/>
  <c r="P100709" i="3"/>
  <c r="P100710" i="3"/>
  <c r="P100711" i="3"/>
  <c r="P100712" i="3"/>
  <c r="P100713" i="3"/>
  <c r="P100714" i="3"/>
  <c r="P100715" i="3"/>
  <c r="P100716" i="3"/>
  <c r="P100717" i="3"/>
  <c r="P100718" i="3"/>
  <c r="P100719" i="3"/>
  <c r="P100720" i="3"/>
  <c r="P100721" i="3"/>
  <c r="P100722" i="3"/>
  <c r="P100723" i="3"/>
  <c r="P100724" i="3"/>
  <c r="P100725" i="3"/>
  <c r="P100726" i="3"/>
  <c r="P100727" i="3"/>
  <c r="P100728" i="3"/>
  <c r="P100729" i="3"/>
  <c r="P100730" i="3"/>
  <c r="P100731" i="3"/>
  <c r="P100732" i="3"/>
  <c r="P100733" i="3"/>
  <c r="P100734" i="3"/>
  <c r="P100735" i="3"/>
  <c r="P100736" i="3"/>
  <c r="P100737" i="3"/>
  <c r="P100738" i="3"/>
  <c r="P100739" i="3"/>
  <c r="P100740" i="3"/>
  <c r="P100741" i="3"/>
  <c r="P100742" i="3"/>
  <c r="P100743" i="3"/>
  <c r="P100744" i="3"/>
  <c r="P100745" i="3"/>
  <c r="P100746" i="3"/>
  <c r="P100747" i="3"/>
  <c r="P100748" i="3"/>
  <c r="P100749" i="3"/>
  <c r="P100750" i="3"/>
  <c r="P100751" i="3"/>
  <c r="P100752" i="3"/>
  <c r="P100753" i="3"/>
  <c r="P100754" i="3"/>
  <c r="P100755" i="3"/>
  <c r="P100756" i="3"/>
  <c r="P100757" i="3"/>
  <c r="P100758" i="3"/>
  <c r="P100759" i="3"/>
  <c r="P100760" i="3"/>
  <c r="P100761" i="3"/>
  <c r="P100762" i="3"/>
  <c r="P100763" i="3"/>
  <c r="P100764" i="3"/>
  <c r="P100765" i="3"/>
  <c r="P100766" i="3"/>
  <c r="P100767" i="3"/>
  <c r="P100768" i="3"/>
  <c r="P100769" i="3"/>
  <c r="P100770" i="3"/>
  <c r="P100771" i="3"/>
  <c r="P100772" i="3"/>
  <c r="P100773" i="3"/>
  <c r="P100774" i="3"/>
  <c r="P100775" i="3"/>
  <c r="P100776" i="3"/>
  <c r="P100777" i="3"/>
  <c r="P100778" i="3"/>
  <c r="P100779" i="3"/>
  <c r="P100780" i="3"/>
  <c r="P100781" i="3"/>
  <c r="P100782" i="3"/>
  <c r="P100783" i="3"/>
  <c r="P100784" i="3"/>
  <c r="P100785" i="3"/>
  <c r="P100786" i="3"/>
  <c r="P100787" i="3"/>
  <c r="P100788" i="3"/>
  <c r="P100789" i="3"/>
  <c r="P100790" i="3"/>
  <c r="P100791" i="3"/>
  <c r="P100792" i="3"/>
  <c r="P100793" i="3"/>
  <c r="P100794" i="3"/>
  <c r="P100795" i="3"/>
  <c r="P100796" i="3"/>
  <c r="P100797" i="3"/>
  <c r="P100798" i="3"/>
  <c r="P100799" i="3"/>
  <c r="P100800" i="3"/>
  <c r="P100801" i="3"/>
  <c r="P100802" i="3"/>
  <c r="P100803" i="3"/>
  <c r="P100804" i="3"/>
  <c r="P100805" i="3"/>
  <c r="P100806" i="3"/>
  <c r="P100807" i="3"/>
  <c r="P100808" i="3"/>
  <c r="P100809" i="3"/>
  <c r="P100810" i="3"/>
  <c r="P100811" i="3"/>
  <c r="P100812" i="3"/>
  <c r="P100813" i="3"/>
  <c r="P100814" i="3"/>
  <c r="P100815" i="3"/>
  <c r="P100816" i="3"/>
  <c r="P100817" i="3"/>
  <c r="P100818" i="3"/>
  <c r="P100819" i="3"/>
  <c r="P100820" i="3"/>
  <c r="P100821" i="3"/>
  <c r="P100822" i="3"/>
  <c r="P100823" i="3"/>
  <c r="P100824" i="3"/>
  <c r="P100825" i="3"/>
  <c r="P100826" i="3"/>
  <c r="P100827" i="3"/>
  <c r="P100828" i="3"/>
  <c r="P100829" i="3"/>
  <c r="P100830" i="3"/>
  <c r="P100831" i="3"/>
  <c r="P100832" i="3"/>
  <c r="P100833" i="3"/>
  <c r="P100834" i="3"/>
  <c r="P100835" i="3"/>
  <c r="P100836" i="3"/>
  <c r="P100837" i="3"/>
  <c r="P100838" i="3"/>
  <c r="P100839" i="3"/>
  <c r="P100840" i="3"/>
  <c r="P100841" i="3"/>
  <c r="P100842" i="3"/>
  <c r="P100843" i="3"/>
  <c r="P100844" i="3"/>
  <c r="P100845" i="3"/>
  <c r="P100846" i="3"/>
  <c r="P100847" i="3"/>
  <c r="P100848" i="3"/>
  <c r="P100849" i="3"/>
  <c r="P100850" i="3"/>
  <c r="P100851" i="3"/>
  <c r="P100852" i="3"/>
  <c r="P100853" i="3"/>
  <c r="P100854" i="3"/>
  <c r="P100855" i="3"/>
  <c r="P100856" i="3"/>
  <c r="P100857" i="3"/>
  <c r="P100858" i="3"/>
  <c r="P100859" i="3"/>
  <c r="P100860" i="3"/>
  <c r="P100861" i="3"/>
  <c r="P100862" i="3"/>
  <c r="P100863" i="3"/>
  <c r="P100864" i="3"/>
  <c r="P100865" i="3"/>
  <c r="P100866" i="3"/>
  <c r="P100867" i="3"/>
  <c r="P100868" i="3"/>
  <c r="P100869" i="3"/>
  <c r="P100870" i="3"/>
  <c r="P100871" i="3"/>
  <c r="P100872" i="3"/>
  <c r="P100873" i="3"/>
  <c r="P100874" i="3"/>
  <c r="P100875" i="3"/>
  <c r="P100876" i="3"/>
  <c r="P100877" i="3"/>
  <c r="P100878" i="3"/>
  <c r="P100879" i="3"/>
  <c r="P100880" i="3"/>
  <c r="P100881" i="3"/>
  <c r="P100882" i="3"/>
  <c r="P100883" i="3"/>
  <c r="P100884" i="3"/>
  <c r="P100885" i="3"/>
  <c r="P100886" i="3"/>
  <c r="P100887" i="3"/>
  <c r="P100888" i="3"/>
  <c r="P100889" i="3"/>
  <c r="P100890" i="3"/>
  <c r="P100891" i="3"/>
  <c r="P100892" i="3"/>
  <c r="P100893" i="3"/>
  <c r="P100894" i="3"/>
  <c r="P100895" i="3"/>
  <c r="P100896" i="3"/>
  <c r="P100897" i="3"/>
  <c r="P100898" i="3"/>
  <c r="P100899" i="3"/>
  <c r="P100900" i="3"/>
  <c r="P100901" i="3"/>
  <c r="P100902" i="3"/>
  <c r="P100903" i="3"/>
  <c r="P100904" i="3"/>
  <c r="P100905" i="3"/>
  <c r="P100906" i="3"/>
  <c r="P100907" i="3"/>
  <c r="P100908" i="3"/>
  <c r="P100909" i="3"/>
  <c r="P100910" i="3"/>
  <c r="P100911" i="3"/>
  <c r="P100912" i="3"/>
  <c r="P100913" i="3"/>
  <c r="P100914" i="3"/>
  <c r="P100915" i="3"/>
  <c r="P100916" i="3"/>
  <c r="P100917" i="3"/>
  <c r="P100918" i="3"/>
  <c r="P100919" i="3"/>
  <c r="P100920" i="3"/>
  <c r="P100921" i="3"/>
  <c r="P100922" i="3"/>
  <c r="P100923" i="3"/>
  <c r="P100924" i="3"/>
  <c r="P100925" i="3"/>
  <c r="P100926" i="3"/>
  <c r="P100927" i="3"/>
  <c r="P100928" i="3"/>
  <c r="P100929" i="3"/>
  <c r="P100930" i="3"/>
  <c r="P100931" i="3"/>
  <c r="P100932" i="3"/>
  <c r="P100933" i="3"/>
  <c r="P100934" i="3"/>
  <c r="P100935" i="3"/>
  <c r="P100936" i="3"/>
  <c r="P100937" i="3"/>
  <c r="P100938" i="3"/>
  <c r="P100939" i="3"/>
  <c r="P100940" i="3"/>
  <c r="P100941" i="3"/>
  <c r="P100942" i="3"/>
  <c r="P100943" i="3"/>
  <c r="P100944" i="3"/>
  <c r="P100945" i="3"/>
  <c r="P100946" i="3"/>
  <c r="P100947" i="3"/>
  <c r="P100948" i="3"/>
  <c r="P100949" i="3"/>
  <c r="P100950" i="3"/>
  <c r="P100951" i="3"/>
  <c r="P100952" i="3"/>
  <c r="P100953" i="3"/>
  <c r="P100954" i="3"/>
  <c r="P100955" i="3"/>
  <c r="P100956" i="3"/>
  <c r="P100957" i="3"/>
  <c r="P100958" i="3"/>
  <c r="P100959" i="3"/>
  <c r="P100960" i="3"/>
  <c r="P100961" i="3"/>
  <c r="P100962" i="3"/>
  <c r="P100963" i="3"/>
  <c r="P100964" i="3"/>
  <c r="P100965" i="3"/>
  <c r="P100966" i="3"/>
  <c r="P100967" i="3"/>
  <c r="P100968" i="3"/>
  <c r="P100969" i="3"/>
  <c r="P100970" i="3"/>
  <c r="P100971" i="3"/>
  <c r="P100972" i="3"/>
  <c r="P100973" i="3"/>
  <c r="P100974" i="3"/>
  <c r="P100975" i="3"/>
  <c r="P100976" i="3"/>
  <c r="P100977" i="3"/>
  <c r="P100978" i="3"/>
  <c r="P100979" i="3"/>
  <c r="P100980" i="3"/>
  <c r="P100981" i="3"/>
  <c r="P100982" i="3"/>
  <c r="P100983" i="3"/>
  <c r="P100984" i="3"/>
  <c r="P100985" i="3"/>
  <c r="P100986" i="3"/>
  <c r="P100987" i="3"/>
  <c r="P100988" i="3"/>
  <c r="P100989" i="3"/>
  <c r="P100990" i="3"/>
  <c r="P100991" i="3"/>
  <c r="P100992" i="3"/>
  <c r="P100993" i="3"/>
  <c r="P100994" i="3"/>
  <c r="P100995" i="3"/>
  <c r="P100996" i="3"/>
  <c r="P100997" i="3"/>
  <c r="P100998" i="3"/>
  <c r="P100999" i="3"/>
  <c r="P101000" i="3"/>
  <c r="P101001" i="3"/>
  <c r="P101002" i="3"/>
  <c r="P101003" i="3"/>
  <c r="P101004" i="3"/>
  <c r="P101005" i="3"/>
  <c r="P101006" i="3"/>
  <c r="P101007" i="3"/>
  <c r="P101008" i="3"/>
  <c r="P101009" i="3"/>
  <c r="P101010" i="3"/>
  <c r="P101011" i="3"/>
  <c r="P101012" i="3"/>
  <c r="P101013" i="3"/>
  <c r="P101014" i="3"/>
  <c r="P101015" i="3"/>
  <c r="P101016" i="3"/>
  <c r="P101017" i="3"/>
  <c r="P101018" i="3"/>
  <c r="P101019" i="3"/>
  <c r="P101020" i="3"/>
  <c r="P101021" i="3"/>
  <c r="P101022" i="3"/>
  <c r="P101023" i="3"/>
  <c r="P101024" i="3"/>
  <c r="P101025" i="3"/>
  <c r="P101026" i="3"/>
  <c r="P101027" i="3"/>
  <c r="P101028" i="3"/>
  <c r="P101029" i="3"/>
  <c r="P101030" i="3"/>
  <c r="P101031" i="3"/>
  <c r="P101032" i="3"/>
  <c r="P101033" i="3"/>
  <c r="P101034" i="3"/>
  <c r="P101035" i="3"/>
  <c r="P101036" i="3"/>
  <c r="P101037" i="3"/>
  <c r="P101038" i="3"/>
  <c r="P101039" i="3"/>
  <c r="P101040" i="3"/>
  <c r="P101041" i="3"/>
  <c r="P101042" i="3"/>
  <c r="P101043" i="3"/>
  <c r="P101044" i="3"/>
  <c r="P101045" i="3"/>
  <c r="P101046" i="3"/>
  <c r="P101047" i="3"/>
  <c r="P101048" i="3"/>
  <c r="P101049" i="3"/>
  <c r="P101050" i="3"/>
  <c r="P101051" i="3"/>
  <c r="P101052" i="3"/>
  <c r="P101053" i="3"/>
  <c r="P101054" i="3"/>
  <c r="P101055" i="3"/>
  <c r="P101056" i="3"/>
  <c r="P101057" i="3"/>
  <c r="P101058" i="3"/>
  <c r="P101059" i="3"/>
  <c r="P101060" i="3"/>
  <c r="P101061" i="3"/>
  <c r="P101062" i="3"/>
  <c r="P101063" i="3"/>
  <c r="P101064" i="3"/>
  <c r="P101065" i="3"/>
  <c r="P101066" i="3"/>
  <c r="P101067" i="3"/>
  <c r="P101068" i="3"/>
  <c r="P101069" i="3"/>
  <c r="P101070" i="3"/>
  <c r="P101071" i="3"/>
  <c r="P101072" i="3"/>
  <c r="P101073" i="3"/>
  <c r="P101074" i="3"/>
  <c r="P101075" i="3"/>
  <c r="P101076" i="3"/>
  <c r="P101077" i="3"/>
  <c r="P101078" i="3"/>
  <c r="P101079" i="3"/>
  <c r="P101080" i="3"/>
  <c r="P101081" i="3"/>
  <c r="P101082" i="3"/>
  <c r="P101083" i="3"/>
  <c r="P101084" i="3"/>
  <c r="P101085" i="3"/>
  <c r="P101086" i="3"/>
  <c r="P101087" i="3"/>
  <c r="P101088" i="3"/>
  <c r="P101089" i="3"/>
  <c r="P101090" i="3"/>
  <c r="P101091" i="3"/>
  <c r="P101092" i="3"/>
  <c r="P101093" i="3"/>
  <c r="P101094" i="3"/>
  <c r="P101095" i="3"/>
  <c r="P101096" i="3"/>
  <c r="P101097" i="3"/>
  <c r="P101098" i="3"/>
  <c r="P101099" i="3"/>
  <c r="P101100" i="3"/>
  <c r="P101101" i="3"/>
  <c r="P101102" i="3"/>
  <c r="P101103" i="3"/>
  <c r="P101104" i="3"/>
  <c r="P101105" i="3"/>
  <c r="P101106" i="3"/>
  <c r="P101107" i="3"/>
  <c r="P101108" i="3"/>
  <c r="P101109" i="3"/>
  <c r="P101110" i="3"/>
  <c r="P101111" i="3"/>
  <c r="P101112" i="3"/>
  <c r="P101113" i="3"/>
  <c r="P101114" i="3"/>
  <c r="P101115" i="3"/>
  <c r="P101116" i="3"/>
  <c r="P101117" i="3"/>
  <c r="P101118" i="3"/>
  <c r="P101119" i="3"/>
  <c r="P101120" i="3"/>
  <c r="P101121" i="3"/>
  <c r="P101122" i="3"/>
  <c r="P101123" i="3"/>
  <c r="P101124" i="3"/>
  <c r="P101125" i="3"/>
  <c r="P101126" i="3"/>
  <c r="P101127" i="3"/>
  <c r="P101128" i="3"/>
  <c r="P101129" i="3"/>
  <c r="P101130" i="3"/>
  <c r="P101131" i="3"/>
  <c r="P101132" i="3"/>
  <c r="P101133" i="3"/>
  <c r="P101134" i="3"/>
  <c r="P101135" i="3"/>
  <c r="P101136" i="3"/>
  <c r="P101137" i="3"/>
  <c r="P101138" i="3"/>
  <c r="P101139" i="3"/>
  <c r="P101140" i="3"/>
  <c r="P101141" i="3"/>
  <c r="P101142" i="3"/>
  <c r="P101143" i="3"/>
  <c r="P101144" i="3"/>
  <c r="P101145" i="3"/>
  <c r="P101146" i="3"/>
  <c r="P101147" i="3"/>
  <c r="P101148" i="3"/>
  <c r="P101149" i="3"/>
  <c r="P101150" i="3"/>
  <c r="P101151" i="3"/>
  <c r="P101152" i="3"/>
  <c r="P101153" i="3"/>
  <c r="P101154" i="3"/>
  <c r="P101155" i="3"/>
  <c r="P101156" i="3"/>
  <c r="P101157" i="3"/>
  <c r="P101158" i="3"/>
  <c r="P101159" i="3"/>
  <c r="P101160" i="3"/>
  <c r="P101161" i="3"/>
  <c r="P101162" i="3"/>
  <c r="P101163" i="3"/>
  <c r="P101164" i="3"/>
  <c r="P101165" i="3"/>
  <c r="P101166" i="3"/>
  <c r="P101167" i="3"/>
  <c r="P101168" i="3"/>
  <c r="P101169" i="3"/>
  <c r="P101170" i="3"/>
  <c r="P101171" i="3"/>
  <c r="P101172" i="3"/>
  <c r="P101173" i="3"/>
  <c r="P101174" i="3"/>
  <c r="P101175" i="3"/>
  <c r="P101176" i="3"/>
  <c r="P101177" i="3"/>
  <c r="P101178" i="3"/>
  <c r="P101179" i="3"/>
  <c r="P101180" i="3"/>
  <c r="P101181" i="3"/>
  <c r="P101182" i="3"/>
  <c r="P101183" i="3"/>
  <c r="P101184" i="3"/>
  <c r="P101185" i="3"/>
  <c r="P101186" i="3"/>
  <c r="P101187" i="3"/>
  <c r="P101188" i="3"/>
  <c r="P101189" i="3"/>
  <c r="P101190" i="3"/>
  <c r="P101191" i="3"/>
  <c r="P101192" i="3"/>
  <c r="P101193" i="3"/>
  <c r="P101194" i="3"/>
  <c r="P101195" i="3"/>
  <c r="P101196" i="3"/>
  <c r="P101197" i="3"/>
  <c r="P101198" i="3"/>
  <c r="P101199" i="3"/>
  <c r="P101200" i="3"/>
  <c r="P101201" i="3"/>
  <c r="P101202" i="3"/>
  <c r="P101203" i="3"/>
  <c r="P101204" i="3"/>
  <c r="P101205" i="3"/>
  <c r="P101206" i="3"/>
  <c r="P101207" i="3"/>
  <c r="P101208" i="3"/>
  <c r="P101209" i="3"/>
  <c r="P101210" i="3"/>
  <c r="P101211" i="3"/>
  <c r="P101212" i="3"/>
  <c r="P101213" i="3"/>
  <c r="P101214" i="3"/>
  <c r="P101215" i="3"/>
  <c r="P101216" i="3"/>
  <c r="P101217" i="3"/>
  <c r="P101218" i="3"/>
  <c r="P101219" i="3"/>
  <c r="P101220" i="3"/>
  <c r="P101221" i="3"/>
  <c r="P101222" i="3"/>
  <c r="P101223" i="3"/>
  <c r="P101224" i="3"/>
  <c r="P101225" i="3"/>
  <c r="P101226" i="3"/>
  <c r="P101227" i="3"/>
  <c r="P101228" i="3"/>
  <c r="P101229" i="3"/>
  <c r="P101230" i="3"/>
  <c r="P101231" i="3"/>
  <c r="P101232" i="3"/>
  <c r="P101233" i="3"/>
  <c r="P101234" i="3"/>
  <c r="P101235" i="3"/>
  <c r="P101236" i="3"/>
  <c r="P101237" i="3"/>
  <c r="P101238" i="3"/>
  <c r="P101239" i="3"/>
  <c r="P101240" i="3"/>
  <c r="P101241" i="3"/>
  <c r="P101242" i="3"/>
  <c r="P101243" i="3"/>
  <c r="P101244" i="3"/>
  <c r="P101245" i="3"/>
  <c r="P101246" i="3"/>
  <c r="P101247" i="3"/>
  <c r="P101248" i="3"/>
  <c r="P101249" i="3"/>
  <c r="P101250" i="3"/>
  <c r="P101251" i="3"/>
  <c r="P101252" i="3"/>
  <c r="P101253" i="3"/>
  <c r="P101254" i="3"/>
  <c r="P101255" i="3"/>
  <c r="P101256" i="3"/>
  <c r="P101257" i="3"/>
  <c r="P101258" i="3"/>
  <c r="P101259" i="3"/>
  <c r="P101260" i="3"/>
  <c r="P101261" i="3"/>
  <c r="P101262" i="3"/>
  <c r="P101263" i="3"/>
  <c r="P101264" i="3"/>
  <c r="P101265" i="3"/>
  <c r="P101266" i="3"/>
  <c r="P101267" i="3"/>
  <c r="P101268" i="3"/>
  <c r="P101269" i="3"/>
  <c r="P101270" i="3"/>
  <c r="P101271" i="3"/>
  <c r="P101272" i="3"/>
  <c r="P101273" i="3"/>
  <c r="P101274" i="3"/>
  <c r="P101275" i="3"/>
  <c r="P101276" i="3"/>
  <c r="P101277" i="3"/>
  <c r="P101278" i="3"/>
  <c r="P101279" i="3"/>
  <c r="P101280" i="3"/>
  <c r="P101281" i="3"/>
  <c r="P101282" i="3"/>
  <c r="P101283" i="3"/>
  <c r="P101284" i="3"/>
  <c r="P101285" i="3"/>
  <c r="P101286" i="3"/>
  <c r="P101287" i="3"/>
  <c r="P101288" i="3"/>
  <c r="P101289" i="3"/>
  <c r="P101290" i="3"/>
  <c r="P101291" i="3"/>
  <c r="P101292" i="3"/>
  <c r="P101293" i="3"/>
  <c r="P101294" i="3"/>
  <c r="P101295" i="3"/>
  <c r="P101296" i="3"/>
  <c r="P101297" i="3"/>
  <c r="P101298" i="3"/>
  <c r="P101299" i="3"/>
  <c r="P101300" i="3"/>
  <c r="P101301" i="3"/>
  <c r="P101302" i="3"/>
  <c r="P101303" i="3"/>
  <c r="P101304" i="3"/>
  <c r="P101305" i="3"/>
  <c r="P101306" i="3"/>
  <c r="P101307" i="3"/>
  <c r="P101308" i="3"/>
  <c r="P101309" i="3"/>
  <c r="P101310" i="3"/>
  <c r="P101311" i="3"/>
  <c r="P101312" i="3"/>
  <c r="P101313" i="3"/>
  <c r="P101314" i="3"/>
  <c r="P101315" i="3"/>
  <c r="P101316" i="3"/>
  <c r="P101317" i="3"/>
  <c r="P101318" i="3"/>
  <c r="P101319" i="3"/>
  <c r="P101320" i="3"/>
  <c r="P101321" i="3"/>
  <c r="P101322" i="3"/>
  <c r="P101323" i="3"/>
  <c r="P101324" i="3"/>
  <c r="P101325" i="3"/>
  <c r="P101326" i="3"/>
  <c r="P101327" i="3"/>
  <c r="P101328" i="3"/>
  <c r="P101329" i="3"/>
  <c r="P101330" i="3"/>
  <c r="P101331" i="3"/>
  <c r="P101332" i="3"/>
  <c r="P101333" i="3"/>
  <c r="P101334" i="3"/>
  <c r="P101335" i="3"/>
  <c r="P101336" i="3"/>
  <c r="P101337" i="3"/>
  <c r="P101338" i="3"/>
  <c r="P101339" i="3"/>
  <c r="P101340" i="3"/>
  <c r="P101341" i="3"/>
  <c r="P101342" i="3"/>
  <c r="P101343" i="3"/>
  <c r="P101344" i="3"/>
  <c r="P101345" i="3"/>
  <c r="P101346" i="3"/>
  <c r="P101347" i="3"/>
  <c r="P101348" i="3"/>
  <c r="P101349" i="3"/>
  <c r="P101350" i="3"/>
  <c r="P101351" i="3"/>
  <c r="P101352" i="3"/>
  <c r="P101353" i="3"/>
  <c r="P101354" i="3"/>
  <c r="P101355" i="3"/>
  <c r="P101356" i="3"/>
  <c r="P101357" i="3"/>
  <c r="P101358" i="3"/>
  <c r="P101359" i="3"/>
  <c r="P101360" i="3"/>
  <c r="P101361" i="3"/>
  <c r="P101362" i="3"/>
  <c r="P101363" i="3"/>
  <c r="P101364" i="3"/>
  <c r="P101365" i="3"/>
  <c r="P101366" i="3"/>
  <c r="P101367" i="3"/>
  <c r="P101368" i="3"/>
  <c r="P101369" i="3"/>
  <c r="P101370" i="3"/>
  <c r="P101371" i="3"/>
  <c r="P101372" i="3"/>
  <c r="P101373" i="3"/>
  <c r="P101374" i="3"/>
  <c r="P101375" i="3"/>
  <c r="P101376" i="3"/>
  <c r="P101377" i="3"/>
  <c r="P101378" i="3"/>
  <c r="P101379" i="3"/>
  <c r="P101380" i="3"/>
  <c r="P101381" i="3"/>
  <c r="P101382" i="3"/>
  <c r="P101383" i="3"/>
  <c r="P101384" i="3"/>
  <c r="P101385" i="3"/>
  <c r="P101386" i="3"/>
  <c r="P101387" i="3"/>
  <c r="P101388" i="3"/>
  <c r="P101389" i="3"/>
  <c r="P101390" i="3"/>
  <c r="P101391" i="3"/>
  <c r="P101392" i="3"/>
  <c r="P101393" i="3"/>
  <c r="P101394" i="3"/>
  <c r="P101395" i="3"/>
  <c r="P101396" i="3"/>
  <c r="P101397" i="3"/>
  <c r="P101398" i="3"/>
  <c r="P101399" i="3"/>
  <c r="P101400" i="3"/>
  <c r="P101401" i="3"/>
  <c r="P101402" i="3"/>
  <c r="P101403" i="3"/>
  <c r="P101404" i="3"/>
  <c r="P101405" i="3"/>
  <c r="P101406" i="3"/>
  <c r="P101407" i="3"/>
  <c r="P101408" i="3"/>
  <c r="P101409" i="3"/>
  <c r="P101410" i="3"/>
  <c r="P101411" i="3"/>
  <c r="P101412" i="3"/>
  <c r="P101413" i="3"/>
  <c r="P101414" i="3"/>
  <c r="P101415" i="3"/>
  <c r="P101416" i="3"/>
  <c r="P101417" i="3"/>
  <c r="P101418" i="3"/>
  <c r="P101419" i="3"/>
  <c r="P101420" i="3"/>
  <c r="P101421" i="3"/>
  <c r="P101422" i="3"/>
  <c r="P101423" i="3"/>
  <c r="P101424" i="3"/>
  <c r="P101425" i="3"/>
  <c r="P101426" i="3"/>
  <c r="P101427" i="3"/>
  <c r="P101428" i="3"/>
  <c r="P101429" i="3"/>
  <c r="P101430" i="3"/>
  <c r="P101431" i="3"/>
  <c r="P101432" i="3"/>
  <c r="P101433" i="3"/>
  <c r="P101434" i="3"/>
  <c r="P101435" i="3"/>
  <c r="P101436" i="3"/>
  <c r="P101437" i="3"/>
  <c r="P101438" i="3"/>
  <c r="P101439" i="3"/>
  <c r="P101440" i="3"/>
  <c r="P101441" i="3"/>
  <c r="P101442" i="3"/>
  <c r="P101443" i="3"/>
  <c r="P101444" i="3"/>
  <c r="P101445" i="3"/>
  <c r="P101446" i="3"/>
  <c r="P101447" i="3"/>
  <c r="P101448" i="3"/>
  <c r="P101449" i="3"/>
  <c r="P101450" i="3"/>
  <c r="P101451" i="3"/>
  <c r="P101452" i="3"/>
  <c r="P101453" i="3"/>
  <c r="P101454" i="3"/>
  <c r="P101455" i="3"/>
  <c r="P101456" i="3"/>
  <c r="P101457" i="3"/>
  <c r="P101458" i="3"/>
  <c r="P101459" i="3"/>
  <c r="P101460" i="3"/>
  <c r="P101461" i="3"/>
  <c r="P101462" i="3"/>
  <c r="P101463" i="3"/>
  <c r="P101464" i="3"/>
  <c r="P101465" i="3"/>
  <c r="P101466" i="3"/>
  <c r="P101467" i="3"/>
  <c r="P101468" i="3"/>
  <c r="P101469" i="3"/>
  <c r="P101470" i="3"/>
  <c r="P101471" i="3"/>
  <c r="P101472" i="3"/>
  <c r="P101473" i="3"/>
  <c r="P101474" i="3"/>
  <c r="P101475" i="3"/>
  <c r="P101476" i="3"/>
  <c r="P101477" i="3"/>
  <c r="P101478" i="3"/>
  <c r="P101479" i="3"/>
  <c r="P101480" i="3"/>
  <c r="P101481" i="3"/>
  <c r="P101482" i="3"/>
  <c r="P101483" i="3"/>
  <c r="P101484" i="3"/>
  <c r="P101485" i="3"/>
  <c r="P101486" i="3"/>
  <c r="P101487" i="3"/>
  <c r="P101488" i="3"/>
  <c r="P101489" i="3"/>
  <c r="P101490" i="3"/>
  <c r="P101491" i="3"/>
  <c r="P101492" i="3"/>
  <c r="P101493" i="3"/>
  <c r="P101494" i="3"/>
  <c r="P101495" i="3"/>
  <c r="P101496" i="3"/>
  <c r="P101497" i="3"/>
  <c r="P101498" i="3"/>
  <c r="P101499" i="3"/>
  <c r="P101500" i="3"/>
  <c r="P101501" i="3"/>
  <c r="P101502" i="3"/>
  <c r="P101503" i="3"/>
  <c r="P101504" i="3"/>
  <c r="P101505" i="3"/>
  <c r="P101506" i="3"/>
  <c r="P101507" i="3"/>
  <c r="P101508" i="3"/>
  <c r="P101509" i="3"/>
  <c r="P101510" i="3"/>
  <c r="P101511" i="3"/>
  <c r="P101512" i="3"/>
  <c r="P101513" i="3"/>
  <c r="P101514" i="3"/>
  <c r="P101515" i="3"/>
  <c r="P101516" i="3"/>
  <c r="P101517" i="3"/>
  <c r="P101518" i="3"/>
  <c r="P101519" i="3"/>
  <c r="P101520" i="3"/>
  <c r="P101521" i="3"/>
  <c r="P101522" i="3"/>
  <c r="P101523" i="3"/>
  <c r="P101524" i="3"/>
  <c r="P101525" i="3"/>
  <c r="P101526" i="3"/>
  <c r="P101527" i="3"/>
  <c r="P101528" i="3"/>
  <c r="P101529" i="3"/>
  <c r="P101530" i="3"/>
  <c r="P101531" i="3"/>
  <c r="P101532" i="3"/>
  <c r="P101533" i="3"/>
  <c r="P101534" i="3"/>
  <c r="P101535" i="3"/>
  <c r="P101536" i="3"/>
  <c r="P101537" i="3"/>
  <c r="P101538" i="3"/>
  <c r="P101539" i="3"/>
  <c r="P101540" i="3"/>
  <c r="P101541" i="3"/>
  <c r="P101542" i="3"/>
  <c r="P101543" i="3"/>
  <c r="P101544" i="3"/>
  <c r="P101545" i="3"/>
  <c r="P101546" i="3"/>
  <c r="P101547" i="3"/>
  <c r="P101548" i="3"/>
  <c r="P101549" i="3"/>
  <c r="P101550" i="3"/>
  <c r="P101551" i="3"/>
  <c r="P101552" i="3"/>
  <c r="P101553" i="3"/>
  <c r="P101554" i="3"/>
  <c r="P101555" i="3"/>
  <c r="P101556" i="3"/>
  <c r="P101557" i="3"/>
  <c r="P101558" i="3"/>
  <c r="P101559" i="3"/>
  <c r="P101560" i="3"/>
  <c r="P101561" i="3"/>
  <c r="P101562" i="3"/>
  <c r="P101563" i="3"/>
  <c r="P101564" i="3"/>
  <c r="P101565" i="3"/>
  <c r="P101566" i="3"/>
  <c r="P101567" i="3"/>
  <c r="P101568" i="3"/>
  <c r="P101569" i="3"/>
  <c r="P101570" i="3"/>
  <c r="P101571" i="3"/>
  <c r="P101572" i="3"/>
  <c r="P101573" i="3"/>
  <c r="P101574" i="3"/>
  <c r="P101575" i="3"/>
  <c r="P101576" i="3"/>
  <c r="P101577" i="3"/>
  <c r="P101578" i="3"/>
  <c r="P101579" i="3"/>
  <c r="P101580" i="3"/>
  <c r="P101581" i="3"/>
  <c r="P101582" i="3"/>
  <c r="P101583" i="3"/>
  <c r="P101584" i="3"/>
  <c r="P101585" i="3"/>
  <c r="P101586" i="3"/>
  <c r="P101587" i="3"/>
  <c r="P101588" i="3"/>
  <c r="P101589" i="3"/>
  <c r="P101590" i="3"/>
  <c r="P101591" i="3"/>
  <c r="P101592" i="3"/>
  <c r="P101593" i="3"/>
  <c r="P101594" i="3"/>
  <c r="P101595" i="3"/>
  <c r="P101596" i="3"/>
  <c r="P101597" i="3"/>
  <c r="P101598" i="3"/>
  <c r="P101599" i="3"/>
  <c r="P101600" i="3"/>
  <c r="P101601" i="3"/>
  <c r="P101602" i="3"/>
  <c r="P101603" i="3"/>
  <c r="P101604" i="3"/>
  <c r="P101605" i="3"/>
  <c r="P101606" i="3"/>
  <c r="P101607" i="3"/>
  <c r="P101608" i="3"/>
  <c r="P101609" i="3"/>
  <c r="P101610" i="3"/>
  <c r="P101611" i="3"/>
  <c r="P101612" i="3"/>
  <c r="P101613" i="3"/>
  <c r="P101614" i="3"/>
  <c r="P101615" i="3"/>
  <c r="P101616" i="3"/>
  <c r="P101617" i="3"/>
  <c r="P101618" i="3"/>
  <c r="P101619" i="3"/>
  <c r="P101620" i="3"/>
  <c r="P101621" i="3"/>
  <c r="P101622" i="3"/>
  <c r="P101623" i="3"/>
  <c r="P101624" i="3"/>
  <c r="P101625" i="3"/>
  <c r="P101626" i="3"/>
  <c r="P101627" i="3"/>
  <c r="P101628" i="3"/>
  <c r="P101629" i="3"/>
  <c r="P101630" i="3"/>
  <c r="P101631" i="3"/>
  <c r="P101632" i="3"/>
  <c r="P101633" i="3"/>
  <c r="P101634" i="3"/>
  <c r="P101635" i="3"/>
  <c r="P101636" i="3"/>
  <c r="P101637" i="3"/>
  <c r="P101638" i="3"/>
  <c r="P101639" i="3"/>
  <c r="P101640" i="3"/>
  <c r="P101641" i="3"/>
  <c r="P101642" i="3"/>
  <c r="P101643" i="3"/>
  <c r="P101644" i="3"/>
  <c r="P101645" i="3"/>
  <c r="P101646" i="3"/>
  <c r="P101647" i="3"/>
  <c r="P101648" i="3"/>
  <c r="P101649" i="3"/>
  <c r="P101650" i="3"/>
  <c r="P101651" i="3"/>
  <c r="P101652" i="3"/>
  <c r="P101653" i="3"/>
  <c r="P101654" i="3"/>
  <c r="P101655" i="3"/>
  <c r="P101656" i="3"/>
  <c r="P101657" i="3"/>
  <c r="P101658" i="3"/>
  <c r="P101659" i="3"/>
  <c r="P101660" i="3"/>
  <c r="P101661" i="3"/>
  <c r="P101662" i="3"/>
  <c r="P101663" i="3"/>
  <c r="P101664" i="3"/>
  <c r="P101665" i="3"/>
  <c r="P101666" i="3"/>
  <c r="P101667" i="3"/>
  <c r="P101668" i="3"/>
  <c r="P101669" i="3"/>
  <c r="P101670" i="3"/>
  <c r="P101671" i="3"/>
  <c r="P101672" i="3"/>
  <c r="P101673" i="3"/>
  <c r="P101674" i="3"/>
  <c r="P101675" i="3"/>
  <c r="P101676" i="3"/>
  <c r="P101677" i="3"/>
  <c r="P101678" i="3"/>
  <c r="P101679" i="3"/>
  <c r="P101680" i="3"/>
  <c r="P101681" i="3"/>
  <c r="P101682" i="3"/>
  <c r="P101683" i="3"/>
  <c r="P101684" i="3"/>
  <c r="P101685" i="3"/>
  <c r="P101686" i="3"/>
  <c r="P101687" i="3"/>
  <c r="P101688" i="3"/>
  <c r="P101689" i="3"/>
  <c r="P101690" i="3"/>
  <c r="P101691" i="3"/>
  <c r="P101692" i="3"/>
  <c r="P101693" i="3"/>
  <c r="P101694" i="3"/>
  <c r="P101695" i="3"/>
  <c r="P101696" i="3"/>
  <c r="P101697" i="3"/>
  <c r="P101698" i="3"/>
  <c r="P101699" i="3"/>
  <c r="P101700" i="3"/>
  <c r="P101701" i="3"/>
  <c r="P101702" i="3"/>
  <c r="P101703" i="3"/>
  <c r="P101704" i="3"/>
  <c r="P101705" i="3"/>
  <c r="P101706" i="3"/>
  <c r="P101707" i="3"/>
  <c r="P101708" i="3"/>
  <c r="P101709" i="3"/>
  <c r="P101710" i="3"/>
  <c r="P101711" i="3"/>
  <c r="P101712" i="3"/>
  <c r="P101713" i="3"/>
  <c r="P101714" i="3"/>
  <c r="P101715" i="3"/>
  <c r="P101716" i="3"/>
  <c r="P101717" i="3"/>
  <c r="P101718" i="3"/>
  <c r="P101719" i="3"/>
  <c r="P101720" i="3"/>
  <c r="P101721" i="3"/>
  <c r="P101722" i="3"/>
  <c r="P101723" i="3"/>
  <c r="P101724" i="3"/>
  <c r="P101725" i="3"/>
  <c r="P101726" i="3"/>
  <c r="P101727" i="3"/>
  <c r="P101728" i="3"/>
  <c r="P101729" i="3"/>
  <c r="P101730" i="3"/>
  <c r="P101731" i="3"/>
  <c r="P101732" i="3"/>
  <c r="P101733" i="3"/>
  <c r="P101734" i="3"/>
  <c r="P101735" i="3"/>
  <c r="P101736" i="3"/>
  <c r="P101737" i="3"/>
  <c r="P101738" i="3"/>
  <c r="P101739" i="3"/>
  <c r="P101740" i="3"/>
  <c r="P101741" i="3"/>
  <c r="P101742" i="3"/>
  <c r="P101743" i="3"/>
  <c r="P101744" i="3"/>
  <c r="P101745" i="3"/>
  <c r="P101746" i="3"/>
  <c r="P101747" i="3"/>
  <c r="P101748" i="3"/>
  <c r="P101749" i="3"/>
  <c r="P101750" i="3"/>
  <c r="P101751" i="3"/>
  <c r="P101752" i="3"/>
  <c r="P101753" i="3"/>
  <c r="P101754" i="3"/>
  <c r="P101755" i="3"/>
  <c r="P101756" i="3"/>
  <c r="P101757" i="3"/>
  <c r="P101758" i="3"/>
  <c r="P101759" i="3"/>
  <c r="P101760" i="3"/>
  <c r="P101761" i="3"/>
  <c r="P101762" i="3"/>
  <c r="P101763" i="3"/>
  <c r="P101764" i="3"/>
  <c r="P101765" i="3"/>
  <c r="P101766" i="3"/>
  <c r="P101767" i="3"/>
  <c r="P101768" i="3"/>
  <c r="P101769" i="3"/>
  <c r="P101770" i="3"/>
  <c r="P101771" i="3"/>
  <c r="P101772" i="3"/>
  <c r="P101773" i="3"/>
  <c r="P101774" i="3"/>
  <c r="P101775" i="3"/>
  <c r="P101776" i="3"/>
  <c r="P101777" i="3"/>
  <c r="P101778" i="3"/>
  <c r="P101779" i="3"/>
  <c r="P101780" i="3"/>
  <c r="P101781" i="3"/>
  <c r="P101782" i="3"/>
  <c r="P101783" i="3"/>
  <c r="P101784" i="3"/>
  <c r="P101785" i="3"/>
  <c r="P101786" i="3"/>
  <c r="P101787" i="3"/>
  <c r="P101788" i="3"/>
  <c r="P101789" i="3"/>
  <c r="P101790" i="3"/>
  <c r="P101791" i="3"/>
  <c r="P101792" i="3"/>
  <c r="P101793" i="3"/>
  <c r="P101794" i="3"/>
  <c r="P101795" i="3"/>
  <c r="P101796" i="3"/>
  <c r="P101797" i="3"/>
  <c r="P101798" i="3"/>
  <c r="P101799" i="3"/>
  <c r="P101800" i="3"/>
  <c r="P101801" i="3"/>
  <c r="P101802" i="3"/>
  <c r="P101803" i="3"/>
  <c r="P101804" i="3"/>
  <c r="P101805" i="3"/>
  <c r="P101806" i="3"/>
  <c r="P101807" i="3"/>
  <c r="P101808" i="3"/>
  <c r="P101809" i="3"/>
  <c r="P101810" i="3"/>
  <c r="P101811" i="3"/>
  <c r="P101812" i="3"/>
  <c r="P101813" i="3"/>
  <c r="P101814" i="3"/>
  <c r="P101815" i="3"/>
  <c r="P101816" i="3"/>
  <c r="P101817" i="3"/>
  <c r="P101818" i="3"/>
  <c r="P101819" i="3"/>
  <c r="P101820" i="3"/>
  <c r="P101821" i="3"/>
  <c r="P101822" i="3"/>
  <c r="P101823" i="3"/>
  <c r="P101824" i="3"/>
  <c r="P101825" i="3"/>
  <c r="P101826" i="3"/>
  <c r="P101827" i="3"/>
  <c r="P101828" i="3"/>
  <c r="P101829" i="3"/>
  <c r="P101830" i="3"/>
  <c r="P101831" i="3"/>
  <c r="P101832" i="3"/>
  <c r="P101833" i="3"/>
  <c r="P101834" i="3"/>
  <c r="P101835" i="3"/>
  <c r="P101836" i="3"/>
  <c r="P101837" i="3"/>
  <c r="P101838" i="3"/>
  <c r="P101839" i="3"/>
  <c r="P101840" i="3"/>
  <c r="P101841" i="3"/>
  <c r="P101842" i="3"/>
  <c r="P101843" i="3"/>
  <c r="P101844" i="3"/>
  <c r="P101845" i="3"/>
  <c r="P101846" i="3"/>
  <c r="P101847" i="3"/>
  <c r="P101848" i="3"/>
  <c r="P101849" i="3"/>
  <c r="P101850" i="3"/>
  <c r="P101851" i="3"/>
  <c r="P101852" i="3"/>
  <c r="P101853" i="3"/>
  <c r="P101854" i="3"/>
  <c r="P101855" i="3"/>
  <c r="P101856" i="3"/>
  <c r="P101857" i="3"/>
  <c r="P101858" i="3"/>
  <c r="P101859" i="3"/>
  <c r="P101860" i="3"/>
  <c r="P101861" i="3"/>
  <c r="P101862" i="3"/>
  <c r="P101863" i="3"/>
  <c r="P101864" i="3"/>
  <c r="P101865" i="3"/>
  <c r="P101866" i="3"/>
  <c r="P101867" i="3"/>
  <c r="P101868" i="3"/>
  <c r="P101869" i="3"/>
  <c r="P101870" i="3"/>
  <c r="P101871" i="3"/>
  <c r="P101872" i="3"/>
  <c r="P101873" i="3"/>
  <c r="P101874" i="3"/>
  <c r="P101875" i="3"/>
  <c r="P101876" i="3"/>
  <c r="P101877" i="3"/>
  <c r="P101878" i="3"/>
  <c r="P101879" i="3"/>
  <c r="P101880" i="3"/>
  <c r="P101881" i="3"/>
  <c r="P101882" i="3"/>
  <c r="P101883" i="3"/>
  <c r="P101884" i="3"/>
  <c r="P101885" i="3"/>
  <c r="P101886" i="3"/>
  <c r="P101887" i="3"/>
  <c r="P101888" i="3"/>
  <c r="P101889" i="3"/>
  <c r="P101890" i="3"/>
  <c r="P101891" i="3"/>
  <c r="P101892" i="3"/>
  <c r="P101893" i="3"/>
  <c r="P101894" i="3"/>
  <c r="P101895" i="3"/>
  <c r="P101896" i="3"/>
  <c r="P101897" i="3"/>
  <c r="P101898" i="3"/>
  <c r="P101899" i="3"/>
  <c r="P101900" i="3"/>
  <c r="P101901" i="3"/>
  <c r="P101902" i="3"/>
  <c r="P101903" i="3"/>
  <c r="P101904" i="3"/>
  <c r="P101905" i="3"/>
  <c r="P101906" i="3"/>
  <c r="P101907" i="3"/>
  <c r="P101908" i="3"/>
  <c r="P101909" i="3"/>
  <c r="P101910" i="3"/>
  <c r="P101911" i="3"/>
  <c r="P101912" i="3"/>
  <c r="P101913" i="3"/>
  <c r="P101914" i="3"/>
  <c r="P101915" i="3"/>
  <c r="P101916" i="3"/>
  <c r="P101917" i="3"/>
  <c r="P101918" i="3"/>
  <c r="P101919" i="3"/>
  <c r="P101920" i="3"/>
  <c r="P101921" i="3"/>
  <c r="P101922" i="3"/>
  <c r="P101923" i="3"/>
  <c r="P101924" i="3"/>
  <c r="P101925" i="3"/>
  <c r="P101926" i="3"/>
  <c r="P101927" i="3"/>
  <c r="P101928" i="3"/>
  <c r="P101929" i="3"/>
  <c r="P101930" i="3"/>
  <c r="P101931" i="3"/>
  <c r="P101932" i="3"/>
  <c r="P101933" i="3"/>
  <c r="P101934" i="3"/>
  <c r="P101935" i="3"/>
  <c r="P101936" i="3"/>
  <c r="P101937" i="3"/>
  <c r="P101938" i="3"/>
  <c r="P101939" i="3"/>
  <c r="P101940" i="3"/>
  <c r="P101941" i="3"/>
  <c r="P101942" i="3"/>
  <c r="P101943" i="3"/>
  <c r="P101944" i="3"/>
  <c r="P101945" i="3"/>
  <c r="P101946" i="3"/>
  <c r="P101947" i="3"/>
  <c r="P101948" i="3"/>
  <c r="P101949" i="3"/>
  <c r="P101950" i="3"/>
  <c r="P101951" i="3"/>
  <c r="P101952" i="3"/>
  <c r="P101953" i="3"/>
  <c r="P101954" i="3"/>
  <c r="P101955" i="3"/>
  <c r="P101956" i="3"/>
  <c r="P101957" i="3"/>
  <c r="P101958" i="3"/>
  <c r="P101959" i="3"/>
  <c r="P101960" i="3"/>
  <c r="P101961" i="3"/>
  <c r="P101962" i="3"/>
  <c r="P101963" i="3"/>
  <c r="P101964" i="3"/>
  <c r="P101965" i="3"/>
  <c r="P101966" i="3"/>
  <c r="P101967" i="3"/>
  <c r="P101968" i="3"/>
  <c r="P101969" i="3"/>
  <c r="P101970" i="3"/>
  <c r="P101971" i="3"/>
  <c r="P101972" i="3"/>
  <c r="P101973" i="3"/>
  <c r="P101974" i="3"/>
  <c r="P101975" i="3"/>
  <c r="P101976" i="3"/>
  <c r="P101977" i="3"/>
  <c r="P101978" i="3"/>
  <c r="P101979" i="3"/>
  <c r="P101980" i="3"/>
  <c r="P101981" i="3"/>
  <c r="P101982" i="3"/>
  <c r="P101983" i="3"/>
  <c r="P101984" i="3"/>
  <c r="P101985" i="3"/>
  <c r="P101986" i="3"/>
  <c r="P101987" i="3"/>
  <c r="P101988" i="3"/>
  <c r="P101989" i="3"/>
  <c r="P101990" i="3"/>
  <c r="P101991" i="3"/>
  <c r="P101992" i="3"/>
  <c r="P101993" i="3"/>
  <c r="P101994" i="3"/>
  <c r="P101995" i="3"/>
  <c r="P101996" i="3"/>
  <c r="P101997" i="3"/>
  <c r="P101998" i="3"/>
  <c r="P101999" i="3"/>
  <c r="P102000" i="3"/>
  <c r="P102001" i="3"/>
  <c r="P102002" i="3"/>
  <c r="P102003" i="3"/>
  <c r="P102004" i="3"/>
  <c r="P102005" i="3"/>
  <c r="P102006" i="3"/>
  <c r="P102007" i="3"/>
  <c r="P102008" i="3"/>
  <c r="P102009" i="3"/>
  <c r="P102010" i="3"/>
  <c r="P102011" i="3"/>
  <c r="P102012" i="3"/>
  <c r="P102013" i="3"/>
  <c r="P102014" i="3"/>
  <c r="P102015" i="3"/>
  <c r="P102016" i="3"/>
  <c r="P102017" i="3"/>
  <c r="P102018" i="3"/>
  <c r="P102019" i="3"/>
  <c r="P102020" i="3"/>
  <c r="P102021" i="3"/>
  <c r="P102022" i="3"/>
  <c r="P102023" i="3"/>
  <c r="P102024" i="3"/>
  <c r="P102025" i="3"/>
  <c r="P102026" i="3"/>
  <c r="P102027" i="3"/>
  <c r="P102028" i="3"/>
  <c r="P102029" i="3"/>
  <c r="P102030" i="3"/>
  <c r="P102031" i="3"/>
  <c r="P102032" i="3"/>
  <c r="P102033" i="3"/>
  <c r="P102034" i="3"/>
  <c r="P102035" i="3"/>
  <c r="P102036" i="3"/>
  <c r="P102037" i="3"/>
  <c r="P102038" i="3"/>
  <c r="P102039" i="3"/>
  <c r="P102040" i="3"/>
  <c r="P102041" i="3"/>
  <c r="P102042" i="3"/>
  <c r="P102043" i="3"/>
  <c r="P102044" i="3"/>
  <c r="P102045" i="3"/>
  <c r="P102046" i="3"/>
  <c r="P102047" i="3"/>
  <c r="P102048" i="3"/>
  <c r="P102049" i="3"/>
  <c r="P102050" i="3"/>
  <c r="P102051" i="3"/>
  <c r="P102052" i="3"/>
  <c r="P102053" i="3"/>
  <c r="P102054" i="3"/>
  <c r="P102055" i="3"/>
  <c r="P102056" i="3"/>
  <c r="P102057" i="3"/>
  <c r="P102058" i="3"/>
  <c r="P102059" i="3"/>
  <c r="P102060" i="3"/>
  <c r="P102061" i="3"/>
  <c r="P102062" i="3"/>
  <c r="P102063" i="3"/>
  <c r="P102064" i="3"/>
  <c r="P102065" i="3"/>
  <c r="P102066" i="3"/>
  <c r="P102067" i="3"/>
  <c r="P102068" i="3"/>
  <c r="P102069" i="3"/>
  <c r="P102070" i="3"/>
  <c r="P102071" i="3"/>
  <c r="P102072" i="3"/>
  <c r="P102073" i="3"/>
  <c r="P102074" i="3"/>
  <c r="P102075" i="3"/>
  <c r="P102076" i="3"/>
  <c r="P102077" i="3"/>
  <c r="P102078" i="3"/>
  <c r="P102079" i="3"/>
  <c r="P102080" i="3"/>
  <c r="P102081" i="3"/>
  <c r="P102082" i="3"/>
  <c r="P102083" i="3"/>
  <c r="P102084" i="3"/>
  <c r="P102085" i="3"/>
  <c r="P102086" i="3"/>
  <c r="P102087" i="3"/>
  <c r="P102088" i="3"/>
  <c r="P102089" i="3"/>
  <c r="P102090" i="3"/>
  <c r="P102091" i="3"/>
  <c r="P102092" i="3"/>
  <c r="P102093" i="3"/>
  <c r="P102094" i="3"/>
  <c r="P102095" i="3"/>
  <c r="P102096" i="3"/>
  <c r="P102097" i="3"/>
  <c r="P102098" i="3"/>
  <c r="P102099" i="3"/>
  <c r="P102100" i="3"/>
  <c r="P102101" i="3"/>
  <c r="P102102" i="3"/>
  <c r="P102103" i="3"/>
  <c r="P102104" i="3"/>
  <c r="P102105" i="3"/>
  <c r="P102106" i="3"/>
  <c r="P102107" i="3"/>
  <c r="P102108" i="3"/>
  <c r="P102109" i="3"/>
  <c r="P102110" i="3"/>
  <c r="P102111" i="3"/>
  <c r="P102112" i="3"/>
  <c r="P102113" i="3"/>
  <c r="P102114" i="3"/>
  <c r="P102115" i="3"/>
  <c r="P102116" i="3"/>
  <c r="P102117" i="3"/>
  <c r="P102118" i="3"/>
  <c r="P102119" i="3"/>
  <c r="P102120" i="3"/>
  <c r="P102121" i="3"/>
  <c r="P102122" i="3"/>
  <c r="P102123" i="3"/>
  <c r="P102124" i="3"/>
  <c r="P102125" i="3"/>
  <c r="P102126" i="3"/>
  <c r="P102127" i="3"/>
  <c r="P102128" i="3"/>
  <c r="P102129" i="3"/>
  <c r="P102130" i="3"/>
  <c r="P102131" i="3"/>
  <c r="P102132" i="3"/>
  <c r="P102133" i="3"/>
  <c r="P102134" i="3"/>
  <c r="P102135" i="3"/>
  <c r="P102136" i="3"/>
  <c r="P102137" i="3"/>
  <c r="P102138" i="3"/>
  <c r="P102139" i="3"/>
  <c r="P102140" i="3"/>
  <c r="P102141" i="3"/>
  <c r="P102142" i="3"/>
  <c r="P102143" i="3"/>
  <c r="P102144" i="3"/>
  <c r="P102145" i="3"/>
  <c r="P102146" i="3"/>
  <c r="P102147" i="3"/>
  <c r="P102148" i="3"/>
  <c r="P102149" i="3"/>
  <c r="P102150" i="3"/>
  <c r="P102151" i="3"/>
  <c r="P102152" i="3"/>
  <c r="P102153" i="3"/>
  <c r="P102154" i="3"/>
  <c r="P102155" i="3"/>
  <c r="P102156" i="3"/>
  <c r="P102157" i="3"/>
  <c r="P102158" i="3"/>
  <c r="P102159" i="3"/>
  <c r="P102160" i="3"/>
  <c r="P102161" i="3"/>
  <c r="P102162" i="3"/>
  <c r="P102163" i="3"/>
  <c r="P102164" i="3"/>
  <c r="P102165" i="3"/>
  <c r="P102166" i="3"/>
  <c r="P102167" i="3"/>
  <c r="P102168" i="3"/>
  <c r="P102169" i="3"/>
  <c r="P102170" i="3"/>
  <c r="P102171" i="3"/>
  <c r="P102172" i="3"/>
  <c r="P102173" i="3"/>
  <c r="P102174" i="3"/>
  <c r="P102175" i="3"/>
  <c r="P102176" i="3"/>
  <c r="P102177" i="3"/>
  <c r="P102178" i="3"/>
  <c r="P102179" i="3"/>
  <c r="P102180" i="3"/>
  <c r="P102181" i="3"/>
  <c r="P102182" i="3"/>
  <c r="P102183" i="3"/>
  <c r="P102184" i="3"/>
  <c r="P102185" i="3"/>
  <c r="P102186" i="3"/>
  <c r="P102187" i="3"/>
  <c r="P102188" i="3"/>
  <c r="P102189" i="3"/>
  <c r="P102190" i="3"/>
  <c r="P102191" i="3"/>
  <c r="P102192" i="3"/>
  <c r="P102193" i="3"/>
  <c r="P102194" i="3"/>
  <c r="P102195" i="3"/>
  <c r="P102196" i="3"/>
  <c r="P102197" i="3"/>
  <c r="P102198" i="3"/>
  <c r="P102199" i="3"/>
  <c r="P102200" i="3"/>
  <c r="P102201" i="3"/>
  <c r="P102202" i="3"/>
  <c r="P102203" i="3"/>
  <c r="P102204" i="3"/>
  <c r="P102205" i="3"/>
  <c r="P102206" i="3"/>
  <c r="P102207" i="3"/>
  <c r="P102208" i="3"/>
  <c r="P102209" i="3"/>
  <c r="P102210" i="3"/>
  <c r="P102211" i="3"/>
  <c r="P102212" i="3"/>
  <c r="P102213" i="3"/>
  <c r="P102214" i="3"/>
  <c r="P102215" i="3"/>
  <c r="P102216" i="3"/>
  <c r="P102217" i="3"/>
  <c r="P102218" i="3"/>
  <c r="P102219" i="3"/>
  <c r="P102220" i="3"/>
  <c r="P102221" i="3"/>
  <c r="P102222" i="3"/>
  <c r="P102223" i="3"/>
  <c r="P102224" i="3"/>
  <c r="P102225" i="3"/>
  <c r="P102226" i="3"/>
  <c r="P102227" i="3"/>
  <c r="P102228" i="3"/>
  <c r="P102229" i="3"/>
  <c r="P102230" i="3"/>
  <c r="P102231" i="3"/>
  <c r="P102232" i="3"/>
  <c r="P102233" i="3"/>
  <c r="P102234" i="3"/>
  <c r="P102235" i="3"/>
  <c r="P102236" i="3"/>
  <c r="P102237" i="3"/>
  <c r="P102238" i="3"/>
  <c r="P102239" i="3"/>
  <c r="P102240" i="3"/>
  <c r="P102241" i="3"/>
  <c r="P102242" i="3"/>
  <c r="P102243" i="3"/>
  <c r="P102244" i="3"/>
  <c r="P102245" i="3"/>
  <c r="P102246" i="3"/>
  <c r="P102247" i="3"/>
  <c r="P102248" i="3"/>
  <c r="P102249" i="3"/>
  <c r="P102250" i="3"/>
  <c r="P102251" i="3"/>
  <c r="P102252" i="3"/>
  <c r="P102253" i="3"/>
  <c r="P102254" i="3"/>
  <c r="P102255" i="3"/>
  <c r="P102256" i="3"/>
  <c r="P102257" i="3"/>
  <c r="P102258" i="3"/>
  <c r="P102259" i="3"/>
  <c r="P102260" i="3"/>
  <c r="P102261" i="3"/>
  <c r="P102262" i="3"/>
  <c r="P102263" i="3"/>
  <c r="P102264" i="3"/>
  <c r="P102265" i="3"/>
  <c r="P102266" i="3"/>
  <c r="P102267" i="3"/>
  <c r="P102268" i="3"/>
  <c r="P102269" i="3"/>
  <c r="P102270" i="3"/>
  <c r="P102271" i="3"/>
  <c r="P102272" i="3"/>
  <c r="P102273" i="3"/>
  <c r="P102274" i="3"/>
  <c r="P102275" i="3"/>
  <c r="P102276" i="3"/>
  <c r="P102277" i="3"/>
  <c r="P102278" i="3"/>
  <c r="P102279" i="3"/>
  <c r="P102280" i="3"/>
  <c r="P102281" i="3"/>
  <c r="P102282" i="3"/>
  <c r="P102283" i="3"/>
  <c r="P102284" i="3"/>
  <c r="P102285" i="3"/>
  <c r="P102286" i="3"/>
  <c r="P102287" i="3"/>
  <c r="P102288" i="3"/>
  <c r="P102289" i="3"/>
  <c r="P102290" i="3"/>
  <c r="P102291" i="3"/>
  <c r="P102292" i="3"/>
  <c r="P102293" i="3"/>
  <c r="P102294" i="3"/>
  <c r="P102295" i="3"/>
  <c r="P102296" i="3"/>
  <c r="P102297" i="3"/>
  <c r="P102298" i="3"/>
  <c r="P102299" i="3"/>
  <c r="P102300" i="3"/>
  <c r="P102301" i="3"/>
  <c r="P102302" i="3"/>
  <c r="P102303" i="3"/>
  <c r="P102304" i="3"/>
  <c r="P102305" i="3"/>
  <c r="P102306" i="3"/>
  <c r="P102307" i="3"/>
  <c r="P102308" i="3"/>
  <c r="P102309" i="3"/>
  <c r="P102310" i="3"/>
  <c r="P102311" i="3"/>
  <c r="P102312" i="3"/>
  <c r="P102313" i="3"/>
  <c r="P102314" i="3"/>
  <c r="P102315" i="3"/>
  <c r="P102316" i="3"/>
  <c r="P102317" i="3"/>
  <c r="P102318" i="3"/>
  <c r="P102319" i="3"/>
  <c r="P102320" i="3"/>
  <c r="P102321" i="3"/>
  <c r="P102322" i="3"/>
  <c r="P102323" i="3"/>
  <c r="P102324" i="3"/>
  <c r="P102325" i="3"/>
  <c r="P102326" i="3"/>
  <c r="P102327" i="3"/>
  <c r="P102328" i="3"/>
  <c r="P102329" i="3"/>
  <c r="P102330" i="3"/>
  <c r="P102331" i="3"/>
  <c r="P102332" i="3"/>
  <c r="P102333" i="3"/>
  <c r="P102334" i="3"/>
  <c r="P102335" i="3"/>
  <c r="P102336" i="3"/>
  <c r="P102337" i="3"/>
  <c r="P102338" i="3"/>
  <c r="P102339" i="3"/>
  <c r="P102340" i="3"/>
  <c r="P102341" i="3"/>
  <c r="P102342" i="3"/>
  <c r="P102343" i="3"/>
  <c r="P102344" i="3"/>
  <c r="P102345" i="3"/>
  <c r="P102346" i="3"/>
  <c r="P102347" i="3"/>
  <c r="P102348" i="3"/>
  <c r="P102349" i="3"/>
  <c r="P102350" i="3"/>
  <c r="P102351" i="3"/>
  <c r="P102352" i="3"/>
  <c r="P102353" i="3"/>
  <c r="P102354" i="3"/>
  <c r="P102355" i="3"/>
  <c r="P102356" i="3"/>
  <c r="P102357" i="3"/>
  <c r="P102358" i="3"/>
  <c r="P102359" i="3"/>
  <c r="P102360" i="3"/>
  <c r="P102361" i="3"/>
  <c r="P102362" i="3"/>
  <c r="P102363" i="3"/>
  <c r="P102364" i="3"/>
  <c r="P102365" i="3"/>
  <c r="P102366" i="3"/>
  <c r="P102367" i="3"/>
  <c r="P102368" i="3"/>
  <c r="P102369" i="3"/>
  <c r="P102370" i="3"/>
  <c r="P102371" i="3"/>
  <c r="P102372" i="3"/>
  <c r="P102373" i="3"/>
  <c r="P102374" i="3"/>
  <c r="P102375" i="3"/>
  <c r="P102376" i="3"/>
  <c r="P102377" i="3"/>
  <c r="P102378" i="3"/>
  <c r="P102379" i="3"/>
  <c r="P102380" i="3"/>
  <c r="P102381" i="3"/>
  <c r="P102382" i="3"/>
  <c r="P102383" i="3"/>
  <c r="P102384" i="3"/>
  <c r="P102385" i="3"/>
  <c r="P102386" i="3"/>
  <c r="P102387" i="3"/>
  <c r="P102388" i="3"/>
  <c r="P102389" i="3"/>
  <c r="P102390" i="3"/>
  <c r="P102391" i="3"/>
  <c r="P102392" i="3"/>
  <c r="P102393" i="3"/>
  <c r="P102394" i="3"/>
  <c r="P102395" i="3"/>
  <c r="P102396" i="3"/>
  <c r="P102397" i="3"/>
  <c r="P102398" i="3"/>
  <c r="P102399" i="3"/>
  <c r="P102400" i="3"/>
  <c r="P102401" i="3"/>
  <c r="P102402" i="3"/>
  <c r="P102403" i="3"/>
  <c r="P102404" i="3"/>
  <c r="P102405" i="3"/>
  <c r="P102406" i="3"/>
  <c r="P102407" i="3"/>
  <c r="P102408" i="3"/>
  <c r="P102409" i="3"/>
  <c r="P102410" i="3"/>
  <c r="P102411" i="3"/>
  <c r="P102412" i="3"/>
  <c r="P102413" i="3"/>
  <c r="P102414" i="3"/>
  <c r="P102415" i="3"/>
  <c r="P102416" i="3"/>
  <c r="P102417" i="3"/>
  <c r="P102418" i="3"/>
  <c r="P102419" i="3"/>
  <c r="P102420" i="3"/>
  <c r="P102421" i="3"/>
  <c r="P102422" i="3"/>
  <c r="P102423" i="3"/>
  <c r="P102424" i="3"/>
  <c r="P102425" i="3"/>
  <c r="P102426" i="3"/>
  <c r="P102427" i="3"/>
  <c r="P102428" i="3"/>
  <c r="P102429" i="3"/>
  <c r="P102430" i="3"/>
  <c r="P102431" i="3"/>
  <c r="P102432" i="3"/>
  <c r="P102433" i="3"/>
  <c r="P102434" i="3"/>
  <c r="P102435" i="3"/>
  <c r="P102436" i="3"/>
  <c r="P102437" i="3"/>
  <c r="P102438" i="3"/>
  <c r="P102439" i="3"/>
  <c r="P102440" i="3"/>
  <c r="P102441" i="3"/>
  <c r="P102442" i="3"/>
  <c r="P102443" i="3"/>
  <c r="P102444" i="3"/>
  <c r="P102445" i="3"/>
  <c r="P102446" i="3"/>
  <c r="P102447" i="3"/>
  <c r="P102448" i="3"/>
  <c r="P102449" i="3"/>
  <c r="P102450" i="3"/>
  <c r="P102451" i="3"/>
  <c r="P102452" i="3"/>
  <c r="P102453" i="3"/>
  <c r="P102454" i="3"/>
  <c r="P102455" i="3"/>
  <c r="P102456" i="3"/>
  <c r="P102457" i="3"/>
  <c r="P102458" i="3"/>
  <c r="P102459" i="3"/>
  <c r="P102460" i="3"/>
  <c r="P102461" i="3"/>
  <c r="P102462" i="3"/>
  <c r="P102463" i="3"/>
  <c r="P102464" i="3"/>
  <c r="P102465" i="3"/>
  <c r="P102466" i="3"/>
  <c r="P102467" i="3"/>
  <c r="P102468" i="3"/>
  <c r="P102469" i="3"/>
  <c r="P102470" i="3"/>
  <c r="P102471" i="3"/>
  <c r="P102472" i="3"/>
  <c r="P102473" i="3"/>
  <c r="P102474" i="3"/>
  <c r="P102475" i="3"/>
  <c r="P102476" i="3"/>
  <c r="P102477" i="3"/>
  <c r="P102478" i="3"/>
  <c r="P102479" i="3"/>
  <c r="P102480" i="3"/>
  <c r="P102481" i="3"/>
  <c r="P102482" i="3"/>
  <c r="P102483" i="3"/>
  <c r="P102484" i="3"/>
  <c r="P102485" i="3"/>
  <c r="P102486" i="3"/>
  <c r="P102487" i="3"/>
  <c r="P102488" i="3"/>
  <c r="P102489" i="3"/>
  <c r="P102490" i="3"/>
  <c r="P102491" i="3"/>
  <c r="P102492" i="3"/>
  <c r="P102493" i="3"/>
  <c r="P102494" i="3"/>
  <c r="P102495" i="3"/>
  <c r="P102496" i="3"/>
  <c r="P102497" i="3"/>
  <c r="P102498" i="3"/>
  <c r="P102499" i="3"/>
  <c r="P102500" i="3"/>
  <c r="P102501" i="3"/>
  <c r="P102502" i="3"/>
  <c r="P102503" i="3"/>
  <c r="P102504" i="3"/>
  <c r="P102505" i="3"/>
  <c r="P102506" i="3"/>
  <c r="P102507" i="3"/>
  <c r="P102508" i="3"/>
  <c r="P102509" i="3"/>
  <c r="P102510" i="3"/>
  <c r="P102511" i="3"/>
  <c r="P102512" i="3"/>
  <c r="P102513" i="3"/>
  <c r="P102514" i="3"/>
  <c r="P102515" i="3"/>
  <c r="P102516" i="3"/>
  <c r="P102517" i="3"/>
  <c r="P102518" i="3"/>
  <c r="P102519" i="3"/>
  <c r="P102520" i="3"/>
  <c r="P102521" i="3"/>
  <c r="P102522" i="3"/>
  <c r="P102523" i="3"/>
  <c r="P102524" i="3"/>
  <c r="P102525" i="3"/>
  <c r="P102526" i="3"/>
  <c r="P102527" i="3"/>
  <c r="P102528" i="3"/>
  <c r="P102529" i="3"/>
  <c r="P102530" i="3"/>
  <c r="P102531" i="3"/>
  <c r="P102532" i="3"/>
  <c r="P102533" i="3"/>
  <c r="P102534" i="3"/>
  <c r="P102535" i="3"/>
  <c r="P102536" i="3"/>
  <c r="P102537" i="3"/>
  <c r="P102538" i="3"/>
  <c r="P102539" i="3"/>
  <c r="P102540" i="3"/>
  <c r="P102541" i="3"/>
  <c r="P102542" i="3"/>
  <c r="P102543" i="3"/>
  <c r="P102544" i="3"/>
  <c r="P102545" i="3"/>
  <c r="P102546" i="3"/>
  <c r="P102547" i="3"/>
  <c r="P102548" i="3"/>
  <c r="P102549" i="3"/>
  <c r="P102550" i="3"/>
  <c r="P102551" i="3"/>
  <c r="P102552" i="3"/>
  <c r="P102553" i="3"/>
  <c r="P102554" i="3"/>
  <c r="P102555" i="3"/>
  <c r="P102556" i="3"/>
  <c r="P102557" i="3"/>
  <c r="P102558" i="3"/>
  <c r="P102559" i="3"/>
  <c r="P102560" i="3"/>
  <c r="P102561" i="3"/>
  <c r="P102562" i="3"/>
  <c r="P102563" i="3"/>
  <c r="P102564" i="3"/>
  <c r="P102565" i="3"/>
  <c r="P102566" i="3"/>
  <c r="P102567" i="3"/>
  <c r="P102568" i="3"/>
  <c r="P102569" i="3"/>
  <c r="P102570" i="3"/>
  <c r="P102571" i="3"/>
  <c r="P102572" i="3"/>
  <c r="P102573" i="3"/>
  <c r="P102574" i="3"/>
  <c r="P102575" i="3"/>
  <c r="P102576" i="3"/>
  <c r="P102577" i="3"/>
  <c r="P102578" i="3"/>
  <c r="P102579" i="3"/>
  <c r="P102580" i="3"/>
  <c r="P102581" i="3"/>
  <c r="P102582" i="3"/>
  <c r="P102583" i="3"/>
  <c r="P102584" i="3"/>
  <c r="P102585" i="3"/>
  <c r="P102586" i="3"/>
  <c r="P102587" i="3"/>
  <c r="P102588" i="3"/>
  <c r="P102589" i="3"/>
  <c r="P102590" i="3"/>
  <c r="P102591" i="3"/>
  <c r="P102592" i="3"/>
  <c r="P102593" i="3"/>
  <c r="P102594" i="3"/>
  <c r="P102595" i="3"/>
  <c r="P102596" i="3"/>
  <c r="P102597" i="3"/>
  <c r="P102598" i="3"/>
  <c r="P102599" i="3"/>
  <c r="P102600" i="3"/>
  <c r="P102601" i="3"/>
  <c r="P102602" i="3"/>
  <c r="P102603" i="3"/>
  <c r="P102604" i="3"/>
  <c r="P102605" i="3"/>
  <c r="P102606" i="3"/>
  <c r="P102607" i="3"/>
  <c r="P102608" i="3"/>
  <c r="P102609" i="3"/>
  <c r="P102610" i="3"/>
  <c r="P102611" i="3"/>
  <c r="P102612" i="3"/>
  <c r="P102613" i="3"/>
  <c r="P102614" i="3"/>
  <c r="P102615" i="3"/>
  <c r="P102616" i="3"/>
  <c r="P102617" i="3"/>
  <c r="P102618" i="3"/>
  <c r="P102619" i="3"/>
  <c r="P102620" i="3"/>
  <c r="P102621" i="3"/>
  <c r="P102622" i="3"/>
  <c r="P102623" i="3"/>
  <c r="P102624" i="3"/>
  <c r="P102625" i="3"/>
  <c r="P102626" i="3"/>
  <c r="P102627" i="3"/>
  <c r="P102628" i="3"/>
  <c r="P102629" i="3"/>
  <c r="P102630" i="3"/>
  <c r="P102631" i="3"/>
  <c r="P102632" i="3"/>
  <c r="P102633" i="3"/>
  <c r="P102634" i="3"/>
  <c r="P102635" i="3"/>
  <c r="P102636" i="3"/>
  <c r="P102637" i="3"/>
  <c r="P102638" i="3"/>
  <c r="P102639" i="3"/>
  <c r="P102640" i="3"/>
  <c r="P102641" i="3"/>
  <c r="P102642" i="3"/>
  <c r="P102643" i="3"/>
  <c r="P102644" i="3"/>
  <c r="P102645" i="3"/>
  <c r="P102646" i="3"/>
  <c r="P102647" i="3"/>
  <c r="P102648" i="3"/>
  <c r="P102649" i="3"/>
  <c r="P102650" i="3"/>
  <c r="P102651" i="3"/>
  <c r="P102652" i="3"/>
  <c r="P102653" i="3"/>
  <c r="P102654" i="3"/>
  <c r="P102655" i="3"/>
  <c r="P102656" i="3"/>
  <c r="P102657" i="3"/>
  <c r="P102658" i="3"/>
  <c r="P102659" i="3"/>
  <c r="P102660" i="3"/>
  <c r="P102661" i="3"/>
  <c r="P102662" i="3"/>
  <c r="P102663" i="3"/>
  <c r="P102664" i="3"/>
  <c r="P102665" i="3"/>
  <c r="P102666" i="3"/>
  <c r="P102667" i="3"/>
  <c r="P102668" i="3"/>
  <c r="P102669" i="3"/>
  <c r="P102670" i="3"/>
  <c r="P102671" i="3"/>
  <c r="P102672" i="3"/>
  <c r="P102673" i="3"/>
  <c r="P102674" i="3"/>
  <c r="P102675" i="3"/>
  <c r="P102676" i="3"/>
  <c r="P102677" i="3"/>
  <c r="P102678" i="3"/>
  <c r="P102679" i="3"/>
  <c r="P102680" i="3"/>
  <c r="P102681" i="3"/>
  <c r="P102682" i="3"/>
  <c r="P102683" i="3"/>
  <c r="P102684" i="3"/>
  <c r="P102685" i="3"/>
  <c r="P102686" i="3"/>
  <c r="P102687" i="3"/>
  <c r="P102688" i="3"/>
  <c r="P102689" i="3"/>
  <c r="P102690" i="3"/>
  <c r="P102691" i="3"/>
  <c r="P102692" i="3"/>
  <c r="P102693" i="3"/>
  <c r="P102694" i="3"/>
  <c r="P102695" i="3"/>
  <c r="P102696" i="3"/>
  <c r="P102697" i="3"/>
  <c r="P102698" i="3"/>
  <c r="P102699" i="3"/>
  <c r="P102700" i="3"/>
  <c r="P102701" i="3"/>
  <c r="P102702" i="3"/>
  <c r="P102703" i="3"/>
  <c r="P102704" i="3"/>
  <c r="P102705" i="3"/>
  <c r="P102706" i="3"/>
  <c r="P102707" i="3"/>
  <c r="P102708" i="3"/>
  <c r="P102709" i="3"/>
  <c r="P102710" i="3"/>
  <c r="P102711" i="3"/>
  <c r="P102712" i="3"/>
  <c r="P102713" i="3"/>
  <c r="P102714" i="3"/>
  <c r="P102715" i="3"/>
  <c r="P102716" i="3"/>
  <c r="P102717" i="3"/>
  <c r="P102718" i="3"/>
  <c r="P102719" i="3"/>
  <c r="P102720" i="3"/>
  <c r="P102721" i="3"/>
  <c r="P102722" i="3"/>
  <c r="P102723" i="3"/>
  <c r="P102724" i="3"/>
  <c r="P102725" i="3"/>
  <c r="P102726" i="3"/>
  <c r="P102727" i="3"/>
  <c r="P102728" i="3"/>
  <c r="P102729" i="3"/>
  <c r="P102730" i="3"/>
  <c r="P102731" i="3"/>
  <c r="P102732" i="3"/>
  <c r="P102733" i="3"/>
  <c r="P102734" i="3"/>
  <c r="P102735" i="3"/>
  <c r="P102736" i="3"/>
  <c r="P102737" i="3"/>
  <c r="P102738" i="3"/>
  <c r="P102739" i="3"/>
  <c r="P102740" i="3"/>
  <c r="P102741" i="3"/>
  <c r="P102742" i="3"/>
  <c r="P102743" i="3"/>
  <c r="P102744" i="3"/>
  <c r="P102745" i="3"/>
  <c r="P102746" i="3"/>
  <c r="P102747" i="3"/>
  <c r="P102748" i="3"/>
  <c r="P102749" i="3"/>
  <c r="P102750" i="3"/>
  <c r="P102751" i="3"/>
  <c r="P102752" i="3"/>
  <c r="P102753" i="3"/>
  <c r="P102754" i="3"/>
  <c r="P102755" i="3"/>
  <c r="P102756" i="3"/>
  <c r="P102757" i="3"/>
  <c r="P102758" i="3"/>
  <c r="P102759" i="3"/>
  <c r="P102760" i="3"/>
  <c r="P102761" i="3"/>
  <c r="P102762" i="3"/>
  <c r="P102763" i="3"/>
  <c r="P102764" i="3"/>
  <c r="P102765" i="3"/>
  <c r="P102766" i="3"/>
  <c r="P102767" i="3"/>
  <c r="P102768" i="3"/>
  <c r="P102769" i="3"/>
  <c r="P102770" i="3"/>
  <c r="P102771" i="3"/>
  <c r="P102772" i="3"/>
  <c r="P102773" i="3"/>
  <c r="P102774" i="3"/>
  <c r="P102775" i="3"/>
  <c r="P102776" i="3"/>
  <c r="P102777" i="3"/>
  <c r="P102778" i="3"/>
  <c r="P102779" i="3"/>
  <c r="P102780" i="3"/>
  <c r="P102781" i="3"/>
  <c r="P102782" i="3"/>
  <c r="P102783" i="3"/>
  <c r="P102784" i="3"/>
  <c r="P102785" i="3"/>
  <c r="P102786" i="3"/>
  <c r="P102787" i="3"/>
  <c r="P102788" i="3"/>
  <c r="P102789" i="3"/>
  <c r="P102790" i="3"/>
  <c r="P102791" i="3"/>
  <c r="P102792" i="3"/>
  <c r="P102793" i="3"/>
  <c r="P102794" i="3"/>
  <c r="P102795" i="3"/>
  <c r="P102796" i="3"/>
  <c r="P102797" i="3"/>
  <c r="P102798" i="3"/>
  <c r="P102799" i="3"/>
  <c r="P102800" i="3"/>
  <c r="P102801" i="3"/>
  <c r="P102802" i="3"/>
  <c r="P102803" i="3"/>
  <c r="P102804" i="3"/>
  <c r="P102805" i="3"/>
  <c r="P102806" i="3"/>
  <c r="P102807" i="3"/>
  <c r="P102808" i="3"/>
  <c r="P102809" i="3"/>
  <c r="P102810" i="3"/>
  <c r="P102811" i="3"/>
  <c r="P102812" i="3"/>
  <c r="P102813" i="3"/>
  <c r="P102814" i="3"/>
  <c r="P102815" i="3"/>
  <c r="P102816" i="3"/>
  <c r="P102817" i="3"/>
  <c r="P102818" i="3"/>
  <c r="P102819" i="3"/>
  <c r="P102820" i="3"/>
  <c r="P102821" i="3"/>
  <c r="P102822" i="3"/>
  <c r="P102823" i="3"/>
  <c r="P102824" i="3"/>
  <c r="P102825" i="3"/>
  <c r="P102826" i="3"/>
  <c r="P102827" i="3"/>
  <c r="P102828" i="3"/>
  <c r="P102829" i="3"/>
  <c r="P102830" i="3"/>
  <c r="P102831" i="3"/>
  <c r="P102832" i="3"/>
  <c r="P102833" i="3"/>
  <c r="P102834" i="3"/>
  <c r="P102835" i="3"/>
  <c r="P102836" i="3"/>
  <c r="P102837" i="3"/>
  <c r="P102838" i="3"/>
  <c r="P102839" i="3"/>
  <c r="P102840" i="3"/>
  <c r="P102841" i="3"/>
  <c r="P102842" i="3"/>
  <c r="P102843" i="3"/>
  <c r="P102844" i="3"/>
  <c r="P102845" i="3"/>
  <c r="P102846" i="3"/>
  <c r="P102847" i="3"/>
  <c r="P102848" i="3"/>
  <c r="P102849" i="3"/>
  <c r="P102850" i="3"/>
  <c r="P102851" i="3"/>
  <c r="P102852" i="3"/>
  <c r="P102853" i="3"/>
  <c r="P102854" i="3"/>
  <c r="P102855" i="3"/>
  <c r="P102856" i="3"/>
  <c r="P102857" i="3"/>
  <c r="P102858" i="3"/>
  <c r="P102859" i="3"/>
  <c r="P102860" i="3"/>
  <c r="P102861" i="3"/>
  <c r="P102862" i="3"/>
  <c r="P102863" i="3"/>
  <c r="P102864" i="3"/>
  <c r="P102865" i="3"/>
  <c r="P102866" i="3"/>
  <c r="P102867" i="3"/>
  <c r="P102868" i="3"/>
  <c r="P102869" i="3"/>
  <c r="P102870" i="3"/>
  <c r="P102871" i="3"/>
  <c r="P102872" i="3"/>
  <c r="P102873" i="3"/>
  <c r="P102874" i="3"/>
  <c r="P102875" i="3"/>
  <c r="P102876" i="3"/>
  <c r="P102877" i="3"/>
  <c r="P102878" i="3"/>
  <c r="P102879" i="3"/>
  <c r="P102880" i="3"/>
  <c r="P102881" i="3"/>
  <c r="P102882" i="3"/>
  <c r="P102883" i="3"/>
  <c r="P102884" i="3"/>
  <c r="P102885" i="3"/>
  <c r="P102886" i="3"/>
  <c r="P102887" i="3"/>
  <c r="P102888" i="3"/>
  <c r="P102889" i="3"/>
  <c r="P102890" i="3"/>
  <c r="P102891" i="3"/>
  <c r="P102892" i="3"/>
  <c r="P102893" i="3"/>
  <c r="P102894" i="3"/>
  <c r="P102895" i="3"/>
  <c r="P102896" i="3"/>
  <c r="P102897" i="3"/>
  <c r="P102898" i="3"/>
  <c r="P102899" i="3"/>
  <c r="P102900" i="3"/>
  <c r="P102901" i="3"/>
  <c r="P102902" i="3"/>
  <c r="P102903" i="3"/>
  <c r="P102904" i="3"/>
  <c r="P102905" i="3"/>
  <c r="P102906" i="3"/>
  <c r="P102907" i="3"/>
  <c r="P102908" i="3"/>
  <c r="P102909" i="3"/>
  <c r="P102910" i="3"/>
  <c r="P102911" i="3"/>
  <c r="P102912" i="3"/>
  <c r="P102913" i="3"/>
  <c r="P102914" i="3"/>
  <c r="P102915" i="3"/>
  <c r="P102916" i="3"/>
  <c r="P102917" i="3"/>
  <c r="P102918" i="3"/>
  <c r="P102919" i="3"/>
  <c r="P102920" i="3"/>
  <c r="P102921" i="3"/>
  <c r="P102922" i="3"/>
  <c r="P102923" i="3"/>
  <c r="P102924" i="3"/>
  <c r="P102925" i="3"/>
  <c r="P102926" i="3"/>
  <c r="P102927" i="3"/>
  <c r="P102928" i="3"/>
  <c r="P102929" i="3"/>
  <c r="P102930" i="3"/>
  <c r="P102931" i="3"/>
  <c r="P102932" i="3"/>
  <c r="P102933" i="3"/>
  <c r="P102934" i="3"/>
  <c r="P102935" i="3"/>
  <c r="P102936" i="3"/>
  <c r="P102937" i="3"/>
  <c r="P102938" i="3"/>
  <c r="P102939" i="3"/>
  <c r="P102940" i="3"/>
  <c r="P102941" i="3"/>
  <c r="P102942" i="3"/>
  <c r="P102943" i="3"/>
  <c r="P102944" i="3"/>
  <c r="P102945" i="3"/>
  <c r="P102946" i="3"/>
  <c r="P102947" i="3"/>
  <c r="P102948" i="3"/>
  <c r="P102949" i="3"/>
  <c r="P102950" i="3"/>
  <c r="P102951" i="3"/>
  <c r="P102952" i="3"/>
  <c r="P102953" i="3"/>
  <c r="P102954" i="3"/>
  <c r="P102955" i="3"/>
  <c r="P102956" i="3"/>
  <c r="P102957" i="3"/>
  <c r="P102958" i="3"/>
  <c r="P102959" i="3"/>
  <c r="P102960" i="3"/>
  <c r="P102961" i="3"/>
  <c r="P102962" i="3"/>
  <c r="P102963" i="3"/>
  <c r="P102964" i="3"/>
  <c r="P102965" i="3"/>
  <c r="P102966" i="3"/>
  <c r="P102967" i="3"/>
  <c r="P102968" i="3"/>
  <c r="P102969" i="3"/>
  <c r="P102970" i="3"/>
  <c r="P102971" i="3"/>
  <c r="P102972" i="3"/>
  <c r="P102973" i="3"/>
  <c r="P102974" i="3"/>
  <c r="P102975" i="3"/>
  <c r="P102976" i="3"/>
  <c r="P102977" i="3"/>
  <c r="P102978" i="3"/>
  <c r="P102979" i="3"/>
  <c r="P102980" i="3"/>
  <c r="P102981" i="3"/>
  <c r="P102982" i="3"/>
  <c r="P102983" i="3"/>
  <c r="P102984" i="3"/>
  <c r="P102985" i="3"/>
  <c r="P102986" i="3"/>
  <c r="P102987" i="3"/>
  <c r="P102988" i="3"/>
  <c r="P102989" i="3"/>
  <c r="P102990" i="3"/>
  <c r="P102991" i="3"/>
  <c r="P102992" i="3"/>
  <c r="P102993" i="3"/>
  <c r="P102994" i="3"/>
  <c r="P102995" i="3"/>
  <c r="P102996" i="3"/>
  <c r="P102997" i="3"/>
  <c r="P102998" i="3"/>
  <c r="P102999" i="3"/>
  <c r="P103000" i="3"/>
  <c r="P103001" i="3"/>
  <c r="P103002" i="3"/>
  <c r="P103003" i="3"/>
  <c r="P103004" i="3"/>
  <c r="P103005" i="3"/>
  <c r="P103006" i="3"/>
  <c r="P103007" i="3"/>
  <c r="P103008" i="3"/>
  <c r="P103009" i="3"/>
  <c r="P103010" i="3"/>
  <c r="P103011" i="3"/>
  <c r="P103012" i="3"/>
  <c r="P103013" i="3"/>
  <c r="P103014" i="3"/>
  <c r="P103015" i="3"/>
  <c r="P103016" i="3"/>
  <c r="P103017" i="3"/>
  <c r="P103018" i="3"/>
  <c r="P103019" i="3"/>
  <c r="P103020" i="3"/>
  <c r="P103021" i="3"/>
  <c r="P103022" i="3"/>
  <c r="P103023" i="3"/>
  <c r="P103024" i="3"/>
  <c r="P103025" i="3"/>
  <c r="P103026" i="3"/>
  <c r="P103027" i="3"/>
  <c r="P103028" i="3"/>
  <c r="P103029" i="3"/>
  <c r="P103030" i="3"/>
  <c r="P103031" i="3"/>
  <c r="P103032" i="3"/>
  <c r="P103033" i="3"/>
  <c r="P103034" i="3"/>
  <c r="P103035" i="3"/>
  <c r="P103036" i="3"/>
  <c r="P103037" i="3"/>
  <c r="P103038" i="3"/>
  <c r="P103039" i="3"/>
  <c r="P103040" i="3"/>
  <c r="P103041" i="3"/>
  <c r="P103042" i="3"/>
  <c r="P103043" i="3"/>
  <c r="P103044" i="3"/>
  <c r="P103045" i="3"/>
  <c r="P103046" i="3"/>
  <c r="P103047" i="3"/>
  <c r="P103048" i="3"/>
  <c r="P103049" i="3"/>
  <c r="P103050" i="3"/>
  <c r="P103051" i="3"/>
  <c r="P103052" i="3"/>
  <c r="P103053" i="3"/>
  <c r="P103054" i="3"/>
  <c r="P103055" i="3"/>
  <c r="P103056" i="3"/>
  <c r="P103057" i="3"/>
  <c r="P103058" i="3"/>
  <c r="P103059" i="3"/>
  <c r="P103060" i="3"/>
  <c r="P103061" i="3"/>
  <c r="P103062" i="3"/>
  <c r="P103063" i="3"/>
  <c r="P103064" i="3"/>
  <c r="P103065" i="3"/>
  <c r="P103066" i="3"/>
  <c r="P103067" i="3"/>
  <c r="P103068" i="3"/>
  <c r="P103069" i="3"/>
  <c r="P103070" i="3"/>
  <c r="P103071" i="3"/>
  <c r="P103072" i="3"/>
  <c r="P103073" i="3"/>
  <c r="P103074" i="3"/>
  <c r="P103075" i="3"/>
  <c r="P103076" i="3"/>
  <c r="P103077" i="3"/>
  <c r="P103078" i="3"/>
  <c r="P103079" i="3"/>
  <c r="P103080" i="3"/>
  <c r="P103081" i="3"/>
  <c r="P103082" i="3"/>
  <c r="P103083" i="3"/>
  <c r="P103084" i="3"/>
  <c r="P103085" i="3"/>
  <c r="P103086" i="3"/>
  <c r="P103087" i="3"/>
  <c r="P103088" i="3"/>
  <c r="P103089" i="3"/>
  <c r="P103090" i="3"/>
  <c r="P103091" i="3"/>
  <c r="P103092" i="3"/>
  <c r="P103093" i="3"/>
  <c r="P103094" i="3"/>
  <c r="P103095" i="3"/>
  <c r="P103096" i="3"/>
  <c r="P103097" i="3"/>
  <c r="P103098" i="3"/>
  <c r="P103099" i="3"/>
  <c r="P103100" i="3"/>
  <c r="P103101" i="3"/>
  <c r="P103102" i="3"/>
  <c r="P103103" i="3"/>
  <c r="P103104" i="3"/>
  <c r="P103105" i="3"/>
  <c r="P103106" i="3"/>
  <c r="P103107" i="3"/>
  <c r="P103108" i="3"/>
  <c r="P103109" i="3"/>
  <c r="P103110" i="3"/>
  <c r="P103111" i="3"/>
  <c r="P103112" i="3"/>
  <c r="P103113" i="3"/>
  <c r="P103114" i="3"/>
  <c r="P103115" i="3"/>
  <c r="P103116" i="3"/>
  <c r="P103117" i="3"/>
  <c r="P103118" i="3"/>
  <c r="P103119" i="3"/>
  <c r="P103120" i="3"/>
  <c r="P103121" i="3"/>
  <c r="P103122" i="3"/>
  <c r="P103123" i="3"/>
  <c r="P103124" i="3"/>
  <c r="P103125" i="3"/>
  <c r="P103126" i="3"/>
  <c r="P103127" i="3"/>
  <c r="P103128" i="3"/>
  <c r="P103129" i="3"/>
  <c r="P103130" i="3"/>
  <c r="P103131" i="3"/>
  <c r="P103132" i="3"/>
  <c r="P103133" i="3"/>
  <c r="P103134" i="3"/>
  <c r="P103135" i="3"/>
  <c r="P103136" i="3"/>
  <c r="P103137" i="3"/>
  <c r="P103138" i="3"/>
  <c r="P103139" i="3"/>
  <c r="P103140" i="3"/>
  <c r="P103141" i="3"/>
  <c r="P103142" i="3"/>
  <c r="P103143" i="3"/>
  <c r="P103144" i="3"/>
  <c r="P103145" i="3"/>
  <c r="P103146" i="3"/>
  <c r="P103147" i="3"/>
  <c r="P103148" i="3"/>
  <c r="P103149" i="3"/>
  <c r="P103150" i="3"/>
  <c r="P103151" i="3"/>
  <c r="P103152" i="3"/>
  <c r="P103153" i="3"/>
  <c r="P103154" i="3"/>
  <c r="P103155" i="3"/>
  <c r="P103156" i="3"/>
  <c r="P103157" i="3"/>
  <c r="P103158" i="3"/>
  <c r="P103159" i="3"/>
  <c r="P103160" i="3"/>
  <c r="P103161" i="3"/>
  <c r="P103162" i="3"/>
  <c r="P103163" i="3"/>
  <c r="P103164" i="3"/>
  <c r="P103165" i="3"/>
  <c r="P103166" i="3"/>
  <c r="P103167" i="3"/>
  <c r="P103168" i="3"/>
  <c r="P103169" i="3"/>
  <c r="P103170" i="3"/>
  <c r="P103171" i="3"/>
  <c r="P103172" i="3"/>
  <c r="P103173" i="3"/>
  <c r="P103174" i="3"/>
  <c r="P103175" i="3"/>
  <c r="P103176" i="3"/>
  <c r="P103177" i="3"/>
  <c r="P103178" i="3"/>
  <c r="P103179" i="3"/>
  <c r="P103180" i="3"/>
  <c r="P103181" i="3"/>
  <c r="P103182" i="3"/>
  <c r="P103183" i="3"/>
  <c r="P103184" i="3"/>
  <c r="P103185" i="3"/>
  <c r="P103186" i="3"/>
  <c r="P103187" i="3"/>
  <c r="P103188" i="3"/>
  <c r="P103189" i="3"/>
  <c r="P103190" i="3"/>
  <c r="P103191" i="3"/>
  <c r="P103192" i="3"/>
  <c r="P103193" i="3"/>
  <c r="P103194" i="3"/>
  <c r="P103195" i="3"/>
  <c r="P103196" i="3"/>
  <c r="P103197" i="3"/>
  <c r="P103198" i="3"/>
  <c r="P103199" i="3"/>
  <c r="P103200" i="3"/>
  <c r="P103201" i="3"/>
  <c r="P103202" i="3"/>
  <c r="P103203" i="3"/>
  <c r="P103204" i="3"/>
  <c r="P103205" i="3"/>
  <c r="P103206" i="3"/>
  <c r="P103207" i="3"/>
  <c r="P103208" i="3"/>
  <c r="P103209" i="3"/>
  <c r="P103210" i="3"/>
  <c r="P103211" i="3"/>
  <c r="P103212" i="3"/>
  <c r="P103213" i="3"/>
  <c r="P103214" i="3"/>
  <c r="P103215" i="3"/>
  <c r="P103216" i="3"/>
  <c r="P103217" i="3"/>
  <c r="P103218" i="3"/>
  <c r="P103219" i="3"/>
  <c r="P103220" i="3"/>
  <c r="P103221" i="3"/>
  <c r="P103222" i="3"/>
  <c r="P103223" i="3"/>
  <c r="P103224" i="3"/>
  <c r="P103225" i="3"/>
  <c r="P103226" i="3"/>
  <c r="P103227" i="3"/>
  <c r="P103228" i="3"/>
  <c r="P103229" i="3"/>
  <c r="P103230" i="3"/>
  <c r="P103231" i="3"/>
  <c r="P103232" i="3"/>
  <c r="P103233" i="3"/>
  <c r="P103234" i="3"/>
  <c r="P103235" i="3"/>
  <c r="P103236" i="3"/>
  <c r="P103237" i="3"/>
  <c r="P103238" i="3"/>
  <c r="P103239" i="3"/>
  <c r="P103240" i="3"/>
  <c r="P103241" i="3"/>
  <c r="P103242" i="3"/>
  <c r="P103243" i="3"/>
  <c r="P103244" i="3"/>
  <c r="P103245" i="3"/>
  <c r="P103246" i="3"/>
  <c r="P103247" i="3"/>
  <c r="P103248" i="3"/>
  <c r="P103249" i="3"/>
  <c r="P103250" i="3"/>
  <c r="P103251" i="3"/>
  <c r="P103252" i="3"/>
  <c r="P103253" i="3"/>
  <c r="P103254" i="3"/>
  <c r="P103255" i="3"/>
  <c r="P103256" i="3"/>
  <c r="P103257" i="3"/>
  <c r="P103258" i="3"/>
  <c r="P103259" i="3"/>
  <c r="P103260" i="3"/>
  <c r="P103261" i="3"/>
  <c r="P103262" i="3"/>
  <c r="P103263" i="3"/>
  <c r="P103264" i="3"/>
  <c r="P103265" i="3"/>
  <c r="P103266" i="3"/>
  <c r="P103267" i="3"/>
  <c r="P103268" i="3"/>
  <c r="P103269" i="3"/>
  <c r="P103270" i="3"/>
  <c r="P103271" i="3"/>
  <c r="P103272" i="3"/>
  <c r="P103273" i="3"/>
  <c r="P103274" i="3"/>
  <c r="P103275" i="3"/>
  <c r="P103276" i="3"/>
  <c r="P103277" i="3"/>
  <c r="P103278" i="3"/>
  <c r="P103279" i="3"/>
  <c r="P103280" i="3"/>
  <c r="P103281" i="3"/>
  <c r="P103282" i="3"/>
  <c r="P103283" i="3"/>
  <c r="P103284" i="3"/>
  <c r="P103285" i="3"/>
  <c r="P103286" i="3"/>
  <c r="P103287" i="3"/>
  <c r="P103288" i="3"/>
  <c r="P103289" i="3"/>
  <c r="P103290" i="3"/>
  <c r="P103291" i="3"/>
  <c r="P103292" i="3"/>
  <c r="P103293" i="3"/>
  <c r="P103294" i="3"/>
  <c r="P103295" i="3"/>
  <c r="P103296" i="3"/>
  <c r="P103297" i="3"/>
  <c r="P103298" i="3"/>
  <c r="P103299" i="3"/>
  <c r="P103300" i="3"/>
  <c r="P103301" i="3"/>
  <c r="P103302" i="3"/>
  <c r="P103303" i="3"/>
  <c r="P103304" i="3"/>
  <c r="P103305" i="3"/>
  <c r="P103306" i="3"/>
  <c r="P103307" i="3"/>
  <c r="P103308" i="3"/>
  <c r="P103309" i="3"/>
  <c r="P103310" i="3"/>
  <c r="P103311" i="3"/>
  <c r="P103312" i="3"/>
  <c r="P103313" i="3"/>
  <c r="P103314" i="3"/>
  <c r="P103315" i="3"/>
  <c r="P103316" i="3"/>
  <c r="P103317" i="3"/>
  <c r="P103318" i="3"/>
  <c r="P103319" i="3"/>
  <c r="P103320" i="3"/>
  <c r="P103321" i="3"/>
  <c r="P103322" i="3"/>
  <c r="P103323" i="3"/>
  <c r="P103324" i="3"/>
  <c r="P103325" i="3"/>
  <c r="P103326" i="3"/>
  <c r="P103327" i="3"/>
  <c r="P103328" i="3"/>
  <c r="P103329" i="3"/>
  <c r="P103330" i="3"/>
  <c r="P103331" i="3"/>
  <c r="P103332" i="3"/>
  <c r="P103333" i="3"/>
  <c r="P103334" i="3"/>
  <c r="P103335" i="3"/>
  <c r="P103336" i="3"/>
  <c r="P103337" i="3"/>
  <c r="P103338" i="3"/>
  <c r="P103339" i="3"/>
  <c r="P103340" i="3"/>
  <c r="P103341" i="3"/>
  <c r="P103342" i="3"/>
  <c r="P103343" i="3"/>
  <c r="P103344" i="3"/>
  <c r="P103345" i="3"/>
  <c r="P103346" i="3"/>
  <c r="P103347" i="3"/>
  <c r="P103348" i="3"/>
  <c r="P103349" i="3"/>
  <c r="P103350" i="3"/>
  <c r="P103351" i="3"/>
  <c r="P103352" i="3"/>
  <c r="P103353" i="3"/>
  <c r="P103354" i="3"/>
  <c r="P103355" i="3"/>
  <c r="P103356" i="3"/>
  <c r="P103357" i="3"/>
  <c r="P103358" i="3"/>
  <c r="P103359" i="3"/>
  <c r="P103360" i="3"/>
  <c r="P103361" i="3"/>
  <c r="P103362" i="3"/>
  <c r="P103363" i="3"/>
  <c r="P103364" i="3"/>
  <c r="P103365" i="3"/>
  <c r="P103366" i="3"/>
  <c r="P103367" i="3"/>
  <c r="P103368" i="3"/>
  <c r="P103369" i="3"/>
  <c r="P103370" i="3"/>
  <c r="P103371" i="3"/>
  <c r="P103372" i="3"/>
  <c r="P103373" i="3"/>
  <c r="P103374" i="3"/>
  <c r="P103375" i="3"/>
  <c r="P103376" i="3"/>
  <c r="P103377" i="3"/>
  <c r="P103378" i="3"/>
  <c r="P103379" i="3"/>
  <c r="P103380" i="3"/>
  <c r="P103381" i="3"/>
  <c r="P103382" i="3"/>
  <c r="P103383" i="3"/>
  <c r="P103384" i="3"/>
  <c r="P103385" i="3"/>
  <c r="P103386" i="3"/>
  <c r="P103387" i="3"/>
  <c r="P103388" i="3"/>
  <c r="P103389" i="3"/>
  <c r="P103390" i="3"/>
  <c r="P103391" i="3"/>
  <c r="P103392" i="3"/>
  <c r="P103393" i="3"/>
  <c r="P103394" i="3"/>
  <c r="P103395" i="3"/>
  <c r="P103396" i="3"/>
  <c r="P103397" i="3"/>
  <c r="P103398" i="3"/>
  <c r="P103399" i="3"/>
  <c r="P103400" i="3"/>
  <c r="P103401" i="3"/>
  <c r="P103402" i="3"/>
  <c r="P103403" i="3"/>
  <c r="P103404" i="3"/>
  <c r="P103405" i="3"/>
  <c r="P103406" i="3"/>
  <c r="P103407" i="3"/>
  <c r="P103408" i="3"/>
  <c r="P103409" i="3"/>
  <c r="P103410" i="3"/>
  <c r="P103411" i="3"/>
  <c r="P103412" i="3"/>
  <c r="P103413" i="3"/>
  <c r="P103414" i="3"/>
  <c r="P103415" i="3"/>
  <c r="P103416" i="3"/>
  <c r="P103417" i="3"/>
  <c r="P103418" i="3"/>
  <c r="P103419" i="3"/>
  <c r="P103420" i="3"/>
  <c r="P103421" i="3"/>
  <c r="P103422" i="3"/>
  <c r="P103423" i="3"/>
  <c r="P103424" i="3"/>
  <c r="P103425" i="3"/>
  <c r="P103426" i="3"/>
  <c r="P103427" i="3"/>
  <c r="P103428" i="3"/>
  <c r="P103429" i="3"/>
  <c r="P103430" i="3"/>
  <c r="P103431" i="3"/>
  <c r="P103432" i="3"/>
  <c r="P103433" i="3"/>
  <c r="P103434" i="3"/>
  <c r="P103435" i="3"/>
  <c r="P103436" i="3"/>
  <c r="P103437" i="3"/>
  <c r="P103438" i="3"/>
  <c r="P103439" i="3"/>
  <c r="P103440" i="3"/>
  <c r="P103441" i="3"/>
  <c r="P103442" i="3"/>
  <c r="P103443" i="3"/>
  <c r="P103444" i="3"/>
  <c r="P103445" i="3"/>
  <c r="P103446" i="3"/>
  <c r="P103447" i="3"/>
  <c r="P103448" i="3"/>
  <c r="P103449" i="3"/>
  <c r="P103450" i="3"/>
  <c r="P103451" i="3"/>
  <c r="P103452" i="3"/>
  <c r="P103453" i="3"/>
  <c r="P103454" i="3"/>
  <c r="P103455" i="3"/>
  <c r="P103456" i="3"/>
  <c r="P103457" i="3"/>
  <c r="P103458" i="3"/>
  <c r="P103459" i="3"/>
  <c r="P103460" i="3"/>
  <c r="P103461" i="3"/>
  <c r="P103462" i="3"/>
  <c r="P103463" i="3"/>
  <c r="P103464" i="3"/>
  <c r="P103465" i="3"/>
  <c r="P103466" i="3"/>
  <c r="P103467" i="3"/>
  <c r="P103468" i="3"/>
  <c r="P103469" i="3"/>
  <c r="P103470" i="3"/>
  <c r="P103471" i="3"/>
  <c r="P103472" i="3"/>
  <c r="P103473" i="3"/>
  <c r="P103474" i="3"/>
  <c r="P103475" i="3"/>
  <c r="P103476" i="3"/>
  <c r="P103477" i="3"/>
  <c r="P103478" i="3"/>
  <c r="P103479" i="3"/>
  <c r="P103480" i="3"/>
  <c r="P103481" i="3"/>
  <c r="P103482" i="3"/>
  <c r="P103483" i="3"/>
  <c r="P103484" i="3"/>
  <c r="P103485" i="3"/>
  <c r="P103486" i="3"/>
  <c r="P103487" i="3"/>
  <c r="P103488" i="3"/>
  <c r="P103489" i="3"/>
  <c r="P103490" i="3"/>
  <c r="P103491" i="3"/>
  <c r="P103492" i="3"/>
  <c r="P103493" i="3"/>
  <c r="P103494" i="3"/>
  <c r="P103495" i="3"/>
  <c r="P103496" i="3"/>
  <c r="P103497" i="3"/>
  <c r="P103498" i="3"/>
  <c r="P103499" i="3"/>
  <c r="P103500" i="3"/>
  <c r="P103501" i="3"/>
  <c r="P103502" i="3"/>
  <c r="P103503" i="3"/>
  <c r="P103504" i="3"/>
  <c r="P103505" i="3"/>
  <c r="P103506" i="3"/>
  <c r="P103507" i="3"/>
  <c r="P103508" i="3"/>
  <c r="P103509" i="3"/>
  <c r="P103510" i="3"/>
  <c r="P103511" i="3"/>
  <c r="P103512" i="3"/>
  <c r="P103513" i="3"/>
  <c r="P103514" i="3"/>
  <c r="P103515" i="3"/>
  <c r="P103516" i="3"/>
  <c r="P103517" i="3"/>
  <c r="P103518" i="3"/>
  <c r="P103519" i="3"/>
  <c r="P103520" i="3"/>
  <c r="P103521" i="3"/>
  <c r="P103522" i="3"/>
  <c r="P103523" i="3"/>
  <c r="P103524" i="3"/>
  <c r="P103525" i="3"/>
  <c r="P103526" i="3"/>
  <c r="P103527" i="3"/>
  <c r="P103528" i="3"/>
  <c r="P103529" i="3"/>
  <c r="P103530" i="3"/>
  <c r="P103531" i="3"/>
  <c r="P103532" i="3"/>
  <c r="P103533" i="3"/>
  <c r="P103534" i="3"/>
  <c r="P103535" i="3"/>
  <c r="P103536" i="3"/>
  <c r="P103537" i="3"/>
  <c r="P103538" i="3"/>
  <c r="P103539" i="3"/>
  <c r="P103540" i="3"/>
  <c r="P103541" i="3"/>
  <c r="P103542" i="3"/>
  <c r="P103543" i="3"/>
  <c r="P103544" i="3"/>
  <c r="P103545" i="3"/>
  <c r="P103546" i="3"/>
  <c r="P103547" i="3"/>
  <c r="P103548" i="3"/>
  <c r="P103549" i="3"/>
  <c r="P103550" i="3"/>
  <c r="P103551" i="3"/>
  <c r="P103552" i="3"/>
  <c r="P103553" i="3"/>
  <c r="P103554" i="3"/>
  <c r="P103555" i="3"/>
  <c r="P103556" i="3"/>
  <c r="P103557" i="3"/>
  <c r="P103558" i="3"/>
  <c r="P103559" i="3"/>
  <c r="P103560" i="3"/>
  <c r="P103561" i="3"/>
  <c r="P103562" i="3"/>
  <c r="P103563" i="3"/>
  <c r="P103564" i="3"/>
  <c r="P103565" i="3"/>
  <c r="P103566" i="3"/>
  <c r="P103567" i="3"/>
  <c r="P103568" i="3"/>
  <c r="P103569" i="3"/>
  <c r="P103570" i="3"/>
  <c r="P103571" i="3"/>
  <c r="P103572" i="3"/>
  <c r="P103573" i="3"/>
  <c r="P103574" i="3"/>
  <c r="P103575" i="3"/>
  <c r="P103576" i="3"/>
  <c r="P103577" i="3"/>
  <c r="P103578" i="3"/>
  <c r="P103579" i="3"/>
  <c r="P103580" i="3"/>
  <c r="P103581" i="3"/>
  <c r="P103582" i="3"/>
  <c r="P103583" i="3"/>
  <c r="P103584" i="3"/>
  <c r="P103585" i="3"/>
  <c r="P103586" i="3"/>
  <c r="P103587" i="3"/>
  <c r="P103588" i="3"/>
  <c r="P103589" i="3"/>
  <c r="P103590" i="3"/>
  <c r="P103591" i="3"/>
  <c r="P103592" i="3"/>
  <c r="P103593" i="3"/>
  <c r="P103594" i="3"/>
  <c r="P103595" i="3"/>
  <c r="P103596" i="3"/>
  <c r="P103597" i="3"/>
  <c r="P103598" i="3"/>
  <c r="P103599" i="3"/>
  <c r="P103600" i="3"/>
  <c r="P103601" i="3"/>
  <c r="P103602" i="3"/>
  <c r="P103603" i="3"/>
  <c r="P103604" i="3"/>
  <c r="P103605" i="3"/>
  <c r="P103606" i="3"/>
  <c r="P103607" i="3"/>
  <c r="P103608" i="3"/>
  <c r="P103609" i="3"/>
  <c r="P103610" i="3"/>
  <c r="P103611" i="3"/>
  <c r="P103612" i="3"/>
  <c r="P103613" i="3"/>
  <c r="P103614" i="3"/>
  <c r="P103615" i="3"/>
  <c r="P103616" i="3"/>
  <c r="P103617" i="3"/>
  <c r="P103618" i="3"/>
  <c r="P103619" i="3"/>
  <c r="P103620" i="3"/>
  <c r="P103621" i="3"/>
  <c r="P103622" i="3"/>
  <c r="P103623" i="3"/>
  <c r="P103624" i="3"/>
  <c r="P103625" i="3"/>
  <c r="P103626" i="3"/>
  <c r="P103627" i="3"/>
  <c r="P103628" i="3"/>
  <c r="P103629" i="3"/>
  <c r="P103630" i="3"/>
  <c r="P103631" i="3"/>
  <c r="P103632" i="3"/>
  <c r="P103633" i="3"/>
  <c r="P103634" i="3"/>
  <c r="P103635" i="3"/>
  <c r="P103636" i="3"/>
  <c r="P103637" i="3"/>
  <c r="P103638" i="3"/>
  <c r="P103639" i="3"/>
  <c r="P103640" i="3"/>
  <c r="P103641" i="3"/>
  <c r="P103642" i="3"/>
  <c r="P103643" i="3"/>
  <c r="P103644" i="3"/>
  <c r="P103645" i="3"/>
  <c r="P103646" i="3"/>
  <c r="P103647" i="3"/>
  <c r="P103648" i="3"/>
  <c r="P103649" i="3"/>
  <c r="P103650" i="3"/>
  <c r="P103651" i="3"/>
  <c r="P103652" i="3"/>
  <c r="P103653" i="3"/>
  <c r="P103654" i="3"/>
  <c r="P103655" i="3"/>
  <c r="P103656" i="3"/>
  <c r="P103657" i="3"/>
  <c r="P103658" i="3"/>
  <c r="P103659" i="3"/>
  <c r="P103660" i="3"/>
  <c r="P103661" i="3"/>
  <c r="P103662" i="3"/>
  <c r="P103663" i="3"/>
  <c r="P103664" i="3"/>
  <c r="P103665" i="3"/>
  <c r="P103666" i="3"/>
  <c r="P103667" i="3"/>
  <c r="P103668" i="3"/>
  <c r="P103669" i="3"/>
  <c r="P103670" i="3"/>
  <c r="P103671" i="3"/>
  <c r="P103672" i="3"/>
  <c r="P103673" i="3"/>
  <c r="P103674" i="3"/>
  <c r="P103675" i="3"/>
  <c r="P103676" i="3"/>
  <c r="P103677" i="3"/>
  <c r="P103678" i="3"/>
  <c r="P103679" i="3"/>
  <c r="P103680" i="3"/>
  <c r="P103681" i="3"/>
  <c r="P103682" i="3"/>
  <c r="P103683" i="3"/>
  <c r="P103684" i="3"/>
  <c r="P103685" i="3"/>
  <c r="P103686" i="3"/>
  <c r="P103687" i="3"/>
  <c r="P103688" i="3"/>
  <c r="P103689" i="3"/>
  <c r="P103690" i="3"/>
  <c r="P103691" i="3"/>
  <c r="P103692" i="3"/>
  <c r="P103693" i="3"/>
  <c r="P103694" i="3"/>
  <c r="P103695" i="3"/>
  <c r="P103696" i="3"/>
  <c r="P103697" i="3"/>
  <c r="P103698" i="3"/>
  <c r="P103699" i="3"/>
  <c r="P103700" i="3"/>
  <c r="P103701" i="3"/>
  <c r="P103702" i="3"/>
  <c r="P103703" i="3"/>
  <c r="P103704" i="3"/>
  <c r="P103705" i="3"/>
  <c r="P103706" i="3"/>
  <c r="P103707" i="3"/>
  <c r="P103708" i="3"/>
  <c r="P103709" i="3"/>
  <c r="P103710" i="3"/>
  <c r="P103711" i="3"/>
  <c r="P103712" i="3"/>
  <c r="P103713" i="3"/>
  <c r="P103714" i="3"/>
  <c r="P103715" i="3"/>
  <c r="P103716" i="3"/>
  <c r="P103717" i="3"/>
  <c r="P103718" i="3"/>
  <c r="P103719" i="3"/>
  <c r="P103720" i="3"/>
  <c r="P103721" i="3"/>
  <c r="P103722" i="3"/>
  <c r="P103723" i="3"/>
  <c r="P103724" i="3"/>
  <c r="P103725" i="3"/>
  <c r="P103726" i="3"/>
  <c r="P103727" i="3"/>
  <c r="P103728" i="3"/>
  <c r="P103729" i="3"/>
  <c r="P103730" i="3"/>
  <c r="P103731" i="3"/>
  <c r="P103732" i="3"/>
  <c r="P103733" i="3"/>
  <c r="P103734" i="3"/>
  <c r="P103735" i="3"/>
  <c r="P103736" i="3"/>
  <c r="P103737" i="3"/>
  <c r="P103738" i="3"/>
  <c r="P103739" i="3"/>
  <c r="P103740" i="3"/>
  <c r="P103741" i="3"/>
  <c r="P103742" i="3"/>
  <c r="P103743" i="3"/>
  <c r="P103744" i="3"/>
  <c r="P103745" i="3"/>
  <c r="P103746" i="3"/>
  <c r="P103747" i="3"/>
  <c r="P103748" i="3"/>
  <c r="P103749" i="3"/>
  <c r="P103750" i="3"/>
  <c r="P103751" i="3"/>
  <c r="P103752" i="3"/>
  <c r="P103753" i="3"/>
  <c r="P103754" i="3"/>
  <c r="P103755" i="3"/>
  <c r="P103756" i="3"/>
  <c r="P103757" i="3"/>
  <c r="P103758" i="3"/>
  <c r="P103759" i="3"/>
  <c r="P103760" i="3"/>
  <c r="P103761" i="3"/>
  <c r="P103762" i="3"/>
  <c r="P103763" i="3"/>
  <c r="P103764" i="3"/>
  <c r="P103765" i="3"/>
  <c r="P103766" i="3"/>
  <c r="P103767" i="3"/>
  <c r="P103768" i="3"/>
  <c r="P103769" i="3"/>
  <c r="P103770" i="3"/>
  <c r="P103771" i="3"/>
  <c r="P103772" i="3"/>
  <c r="P103773" i="3"/>
  <c r="P103774" i="3"/>
  <c r="P103775" i="3"/>
  <c r="P103776" i="3"/>
  <c r="P103777" i="3"/>
  <c r="P103778" i="3"/>
  <c r="P103779" i="3"/>
  <c r="P103780" i="3"/>
  <c r="P103781" i="3"/>
  <c r="P103782" i="3"/>
  <c r="P103783" i="3"/>
  <c r="P103784" i="3"/>
  <c r="P103785" i="3"/>
  <c r="P103786" i="3"/>
  <c r="P103787" i="3"/>
  <c r="P103788" i="3"/>
  <c r="P103789" i="3"/>
  <c r="P103790" i="3"/>
  <c r="P103791" i="3"/>
  <c r="P103792" i="3"/>
  <c r="P103793" i="3"/>
  <c r="P103794" i="3"/>
  <c r="P103795" i="3"/>
  <c r="P103796" i="3"/>
  <c r="P103797" i="3"/>
  <c r="P103798" i="3"/>
  <c r="P103799" i="3"/>
  <c r="P103800" i="3"/>
  <c r="P103801" i="3"/>
  <c r="P103802" i="3"/>
  <c r="P103803" i="3"/>
  <c r="P103804" i="3"/>
  <c r="P103805" i="3"/>
  <c r="P103806" i="3"/>
  <c r="P103807" i="3"/>
  <c r="P103808" i="3"/>
  <c r="P103809" i="3"/>
  <c r="P103810" i="3"/>
  <c r="P103811" i="3"/>
  <c r="P103812" i="3"/>
  <c r="P103813" i="3"/>
  <c r="P103814" i="3"/>
  <c r="P103815" i="3"/>
  <c r="P103816" i="3"/>
  <c r="P103817" i="3"/>
  <c r="P103818" i="3"/>
  <c r="P103819" i="3"/>
  <c r="P103820" i="3"/>
  <c r="P103821" i="3"/>
  <c r="P103822" i="3"/>
  <c r="P103823" i="3"/>
  <c r="P103824" i="3"/>
  <c r="P103825" i="3"/>
  <c r="P103826" i="3"/>
  <c r="P103827" i="3"/>
  <c r="P103828" i="3"/>
  <c r="P103829" i="3"/>
  <c r="P103830" i="3"/>
  <c r="P103831" i="3"/>
  <c r="P103832" i="3"/>
  <c r="P103833" i="3"/>
  <c r="P103834" i="3"/>
  <c r="P103835" i="3"/>
  <c r="P103836" i="3"/>
  <c r="P103837" i="3"/>
  <c r="P103838" i="3"/>
  <c r="P103839" i="3"/>
  <c r="P103840" i="3"/>
  <c r="P103841" i="3"/>
  <c r="P103842" i="3"/>
  <c r="P103843" i="3"/>
  <c r="P103844" i="3"/>
  <c r="P103845" i="3"/>
  <c r="P103846" i="3"/>
  <c r="P103847" i="3"/>
  <c r="P103848" i="3"/>
  <c r="P103849" i="3"/>
  <c r="P103850" i="3"/>
  <c r="P103851" i="3"/>
  <c r="P103852" i="3"/>
  <c r="P103853" i="3"/>
  <c r="P103854" i="3"/>
  <c r="P103855" i="3"/>
  <c r="P103856" i="3"/>
  <c r="P103857" i="3"/>
  <c r="P103858" i="3"/>
  <c r="P103859" i="3"/>
  <c r="P103860" i="3"/>
  <c r="P103861" i="3"/>
  <c r="P103862" i="3"/>
  <c r="P103863" i="3"/>
  <c r="P103864" i="3"/>
  <c r="P103865" i="3"/>
  <c r="P103866" i="3"/>
  <c r="P103867" i="3"/>
  <c r="P103868" i="3"/>
  <c r="P103869" i="3"/>
  <c r="P103870" i="3"/>
  <c r="P103871" i="3"/>
  <c r="P103872" i="3"/>
  <c r="P103873" i="3"/>
  <c r="P103874" i="3"/>
  <c r="P103875" i="3"/>
  <c r="P103876" i="3"/>
  <c r="P103877" i="3"/>
  <c r="P103878" i="3"/>
  <c r="P103879" i="3"/>
  <c r="P103880" i="3"/>
  <c r="P103881" i="3"/>
  <c r="P103882" i="3"/>
  <c r="P103883" i="3"/>
  <c r="P103884" i="3"/>
  <c r="P103885" i="3"/>
  <c r="P103886" i="3"/>
  <c r="P103887" i="3"/>
  <c r="P103888" i="3"/>
  <c r="P103889" i="3"/>
  <c r="P103890" i="3"/>
  <c r="P103891" i="3"/>
  <c r="P103892" i="3"/>
  <c r="P103893" i="3"/>
  <c r="P103894" i="3"/>
  <c r="P103895" i="3"/>
  <c r="P103896" i="3"/>
  <c r="P103897" i="3"/>
  <c r="P103898" i="3"/>
  <c r="P103899" i="3"/>
  <c r="P103900" i="3"/>
  <c r="P103901" i="3"/>
  <c r="P103902" i="3"/>
  <c r="P103903" i="3"/>
  <c r="P103904" i="3"/>
  <c r="P103905" i="3"/>
  <c r="P103906" i="3"/>
  <c r="P103907" i="3"/>
  <c r="P103908" i="3"/>
  <c r="P103909" i="3"/>
  <c r="P103910" i="3"/>
  <c r="P103911" i="3"/>
  <c r="P103912" i="3"/>
  <c r="P103913" i="3"/>
  <c r="P103914" i="3"/>
  <c r="P103915" i="3"/>
  <c r="P103916" i="3"/>
  <c r="P103917" i="3"/>
  <c r="P103918" i="3"/>
  <c r="P103919" i="3"/>
  <c r="P103920" i="3"/>
  <c r="P103921" i="3"/>
  <c r="P103922" i="3"/>
  <c r="P103923" i="3"/>
  <c r="P103924" i="3"/>
  <c r="P103925" i="3"/>
  <c r="P103926" i="3"/>
  <c r="P103927" i="3"/>
  <c r="P103928" i="3"/>
  <c r="P103929" i="3"/>
  <c r="P103930" i="3"/>
  <c r="P103931" i="3"/>
  <c r="P103932" i="3"/>
  <c r="P103933" i="3"/>
  <c r="P103934" i="3"/>
  <c r="P103935" i="3"/>
  <c r="P103936" i="3"/>
  <c r="P103937" i="3"/>
  <c r="P103938" i="3"/>
  <c r="P103939" i="3"/>
  <c r="P103940" i="3"/>
  <c r="P103941" i="3"/>
  <c r="P103942" i="3"/>
  <c r="P103943" i="3"/>
  <c r="P103944" i="3"/>
  <c r="P103945" i="3"/>
  <c r="P103946" i="3"/>
  <c r="P103947" i="3"/>
  <c r="P103948" i="3"/>
  <c r="P103949" i="3"/>
  <c r="P103950" i="3"/>
  <c r="P103951" i="3"/>
  <c r="P103952" i="3"/>
  <c r="P103953" i="3"/>
  <c r="P103954" i="3"/>
  <c r="P103955" i="3"/>
  <c r="P103956" i="3"/>
  <c r="P103957" i="3"/>
  <c r="P103958" i="3"/>
  <c r="P103959" i="3"/>
  <c r="P103960" i="3"/>
  <c r="P103961" i="3"/>
  <c r="P103962" i="3"/>
  <c r="P103963" i="3"/>
  <c r="P103964" i="3"/>
  <c r="P103965" i="3"/>
  <c r="P103966" i="3"/>
  <c r="P103967" i="3"/>
  <c r="P103968" i="3"/>
  <c r="P103969" i="3"/>
  <c r="P103970" i="3"/>
  <c r="P103971" i="3"/>
  <c r="P103972" i="3"/>
  <c r="P103973" i="3"/>
  <c r="P103974" i="3"/>
  <c r="P103975" i="3"/>
  <c r="P103976" i="3"/>
  <c r="P103977" i="3"/>
  <c r="P103978" i="3"/>
  <c r="P103979" i="3"/>
  <c r="P103980" i="3"/>
  <c r="P103981" i="3"/>
  <c r="P103982" i="3"/>
  <c r="P103983" i="3"/>
  <c r="P103984" i="3"/>
  <c r="P103985" i="3"/>
  <c r="P103986" i="3"/>
  <c r="P103987" i="3"/>
  <c r="P103988" i="3"/>
  <c r="P103989" i="3"/>
  <c r="P103990" i="3"/>
  <c r="P103991" i="3"/>
  <c r="P103992" i="3"/>
  <c r="P103993" i="3"/>
  <c r="P103994" i="3"/>
  <c r="P103995" i="3"/>
  <c r="P103996" i="3"/>
  <c r="P103997" i="3"/>
  <c r="P103998" i="3"/>
  <c r="P103999" i="3"/>
  <c r="P104000" i="3"/>
  <c r="P104001" i="3"/>
  <c r="P104002" i="3"/>
  <c r="P104003" i="3"/>
  <c r="P104004" i="3"/>
  <c r="P104005" i="3"/>
  <c r="P104006" i="3"/>
  <c r="P104007" i="3"/>
  <c r="P104008" i="3"/>
  <c r="P104009" i="3"/>
  <c r="P104010" i="3"/>
  <c r="P104011" i="3"/>
  <c r="P104012" i="3"/>
  <c r="P104013" i="3"/>
  <c r="P104014" i="3"/>
  <c r="P104015" i="3"/>
  <c r="P104016" i="3"/>
  <c r="P104017" i="3"/>
  <c r="P104018" i="3"/>
  <c r="P104019" i="3"/>
  <c r="P104020" i="3"/>
  <c r="P104021" i="3"/>
  <c r="P104022" i="3"/>
  <c r="P104023" i="3"/>
  <c r="P104024" i="3"/>
  <c r="P104025" i="3"/>
  <c r="P104026" i="3"/>
  <c r="P104027" i="3"/>
  <c r="P104028" i="3"/>
  <c r="P104029" i="3"/>
  <c r="P104030" i="3"/>
  <c r="P104031" i="3"/>
  <c r="P104032" i="3"/>
  <c r="P104033" i="3"/>
  <c r="P104034" i="3"/>
  <c r="P104035" i="3"/>
  <c r="P104036" i="3"/>
  <c r="P104037" i="3"/>
  <c r="P104038" i="3"/>
  <c r="P104039" i="3"/>
  <c r="P104040" i="3"/>
  <c r="P104041" i="3"/>
  <c r="P104042" i="3"/>
  <c r="P104043" i="3"/>
  <c r="P104044" i="3"/>
  <c r="P104045" i="3"/>
  <c r="P104046" i="3"/>
  <c r="P104047" i="3"/>
  <c r="P104048" i="3"/>
  <c r="P104049" i="3"/>
  <c r="P104050" i="3"/>
  <c r="P104051" i="3"/>
  <c r="P104052" i="3"/>
  <c r="P104053" i="3"/>
  <c r="P104054" i="3"/>
  <c r="P104055" i="3"/>
  <c r="P104056" i="3"/>
  <c r="P104057" i="3"/>
  <c r="P104058" i="3"/>
  <c r="P104059" i="3"/>
  <c r="P104060" i="3"/>
  <c r="P104061" i="3"/>
  <c r="P104062" i="3"/>
  <c r="P104063" i="3"/>
  <c r="P104064" i="3"/>
  <c r="P104065" i="3"/>
  <c r="P104066" i="3"/>
  <c r="P104067" i="3"/>
  <c r="P104068" i="3"/>
  <c r="P104069" i="3"/>
  <c r="P104070" i="3"/>
  <c r="P104071" i="3"/>
  <c r="P104072" i="3"/>
  <c r="P104073" i="3"/>
  <c r="P104074" i="3"/>
  <c r="P104075" i="3"/>
  <c r="P104076" i="3"/>
  <c r="P104077" i="3"/>
  <c r="P104078" i="3"/>
  <c r="P104079" i="3"/>
  <c r="P104080" i="3"/>
  <c r="P104081" i="3"/>
  <c r="P104082" i="3"/>
  <c r="P104083" i="3"/>
  <c r="P104084" i="3"/>
  <c r="P104085" i="3"/>
  <c r="P104086" i="3"/>
  <c r="P104087" i="3"/>
  <c r="P104088" i="3"/>
  <c r="P104089" i="3"/>
  <c r="P104090" i="3"/>
  <c r="P104091" i="3"/>
  <c r="P104092" i="3"/>
  <c r="P104093" i="3"/>
  <c r="P104094" i="3"/>
  <c r="P104095" i="3"/>
  <c r="P104096" i="3"/>
  <c r="P104097" i="3"/>
  <c r="P104098" i="3"/>
  <c r="P104099" i="3"/>
  <c r="P104100" i="3"/>
  <c r="P104101" i="3"/>
  <c r="P104102" i="3"/>
  <c r="P104103" i="3"/>
  <c r="P104104" i="3"/>
  <c r="P104105" i="3"/>
  <c r="P104106" i="3"/>
  <c r="P104107" i="3"/>
  <c r="P104108" i="3"/>
  <c r="P104109" i="3"/>
  <c r="P104110" i="3"/>
  <c r="P104111" i="3"/>
  <c r="P104112" i="3"/>
  <c r="P104113" i="3"/>
  <c r="P104114" i="3"/>
  <c r="P104115" i="3"/>
  <c r="P104116" i="3"/>
  <c r="P104117" i="3"/>
  <c r="P104118" i="3"/>
  <c r="P104119" i="3"/>
  <c r="P104120" i="3"/>
  <c r="P104121" i="3"/>
  <c r="P104122" i="3"/>
  <c r="P104123" i="3"/>
  <c r="P104124" i="3"/>
  <c r="P104125" i="3"/>
  <c r="P104126" i="3"/>
  <c r="P104127" i="3"/>
  <c r="P104128" i="3"/>
  <c r="P104129" i="3"/>
  <c r="P104130" i="3"/>
  <c r="P104131" i="3"/>
  <c r="P104132" i="3"/>
  <c r="P104133" i="3"/>
  <c r="P104134" i="3"/>
  <c r="P104135" i="3"/>
  <c r="P104136" i="3"/>
  <c r="P104137" i="3"/>
  <c r="P104138" i="3"/>
  <c r="P104139" i="3"/>
  <c r="P104140" i="3"/>
  <c r="P104141" i="3"/>
  <c r="P104142" i="3"/>
  <c r="P104143" i="3"/>
  <c r="P104144" i="3"/>
  <c r="P104145" i="3"/>
  <c r="P104146" i="3"/>
  <c r="P104147" i="3"/>
  <c r="P104148" i="3"/>
  <c r="P104149" i="3"/>
  <c r="P104150" i="3"/>
  <c r="P104151" i="3"/>
  <c r="P104152" i="3"/>
  <c r="P104153" i="3"/>
  <c r="P104154" i="3"/>
  <c r="P104155" i="3"/>
  <c r="P104156" i="3"/>
  <c r="P104157" i="3"/>
  <c r="P104158" i="3"/>
  <c r="P104159" i="3"/>
  <c r="P104160" i="3"/>
  <c r="P104161" i="3"/>
  <c r="P104162" i="3"/>
  <c r="P104163" i="3"/>
  <c r="P104164" i="3"/>
  <c r="P104165" i="3"/>
  <c r="P104166" i="3"/>
  <c r="P104167" i="3"/>
  <c r="P104168" i="3"/>
  <c r="P104169" i="3"/>
  <c r="P104170" i="3"/>
  <c r="P104171" i="3"/>
  <c r="P104172" i="3"/>
  <c r="P104173" i="3"/>
  <c r="P104174" i="3"/>
  <c r="P104175" i="3"/>
  <c r="P104176" i="3"/>
  <c r="P104177" i="3"/>
  <c r="P104178" i="3"/>
  <c r="P104179" i="3"/>
  <c r="P104180" i="3"/>
  <c r="P104181" i="3"/>
  <c r="P104182" i="3"/>
  <c r="P104183" i="3"/>
  <c r="P104184" i="3"/>
  <c r="P104185" i="3"/>
  <c r="P104186" i="3"/>
  <c r="P104187" i="3"/>
  <c r="P104188" i="3"/>
  <c r="P104189" i="3"/>
  <c r="P104190" i="3"/>
  <c r="P104191" i="3"/>
  <c r="P104192" i="3"/>
  <c r="P104193" i="3"/>
  <c r="P104194" i="3"/>
  <c r="P104195" i="3"/>
  <c r="P104196" i="3"/>
  <c r="P104197" i="3"/>
  <c r="P104198" i="3"/>
  <c r="P104199" i="3"/>
  <c r="P104200" i="3"/>
  <c r="P104201" i="3"/>
  <c r="P104202" i="3"/>
  <c r="P104203" i="3"/>
  <c r="P104204" i="3"/>
  <c r="P104205" i="3"/>
  <c r="P104206" i="3"/>
  <c r="P104207" i="3"/>
  <c r="P104208" i="3"/>
  <c r="P104209" i="3"/>
  <c r="P104210" i="3"/>
  <c r="P104211" i="3"/>
  <c r="P104212" i="3"/>
  <c r="P104213" i="3"/>
  <c r="P104214" i="3"/>
  <c r="P104215" i="3"/>
  <c r="P104216" i="3"/>
  <c r="P104217" i="3"/>
  <c r="P104218" i="3"/>
  <c r="P104219" i="3"/>
  <c r="P104220" i="3"/>
  <c r="P104221" i="3"/>
  <c r="P104222" i="3"/>
  <c r="P104223" i="3"/>
  <c r="P104224" i="3"/>
  <c r="P104225" i="3"/>
  <c r="P104226" i="3"/>
  <c r="P104227" i="3"/>
  <c r="P104228" i="3"/>
  <c r="P104229" i="3"/>
  <c r="P104230" i="3"/>
  <c r="P104231" i="3"/>
  <c r="P104232" i="3"/>
  <c r="P104233" i="3"/>
  <c r="P104234" i="3"/>
  <c r="P104235" i="3"/>
  <c r="P104236" i="3"/>
  <c r="P104237" i="3"/>
  <c r="P104238" i="3"/>
  <c r="P104239" i="3"/>
  <c r="P104240" i="3"/>
  <c r="P104241" i="3"/>
  <c r="P104242" i="3"/>
  <c r="P104243" i="3"/>
  <c r="P104244" i="3"/>
  <c r="P104245" i="3"/>
  <c r="P104246" i="3"/>
  <c r="P104247" i="3"/>
  <c r="P104248" i="3"/>
  <c r="P104249" i="3"/>
  <c r="P104250" i="3"/>
  <c r="P104251" i="3"/>
  <c r="P104252" i="3"/>
  <c r="P104253" i="3"/>
  <c r="P104254" i="3"/>
  <c r="P104255" i="3"/>
  <c r="P104256" i="3"/>
  <c r="P104257" i="3"/>
  <c r="P104258" i="3"/>
  <c r="P104259" i="3"/>
  <c r="P104260" i="3"/>
  <c r="P104261" i="3"/>
  <c r="P104262" i="3"/>
  <c r="P104263" i="3"/>
  <c r="P104264" i="3"/>
  <c r="P104265" i="3"/>
  <c r="P104266" i="3"/>
  <c r="P104267" i="3"/>
  <c r="P104268" i="3"/>
  <c r="P104269" i="3"/>
  <c r="P104270" i="3"/>
  <c r="P104271" i="3"/>
  <c r="P104272" i="3"/>
  <c r="P104273" i="3"/>
  <c r="P104274" i="3"/>
  <c r="P104275" i="3"/>
  <c r="P104276" i="3"/>
  <c r="P104277" i="3"/>
  <c r="P104278" i="3"/>
  <c r="P104279" i="3"/>
  <c r="P104280" i="3"/>
  <c r="P104281" i="3"/>
  <c r="P104282" i="3"/>
  <c r="P104283" i="3"/>
  <c r="P104284" i="3"/>
  <c r="P104285" i="3"/>
  <c r="P104286" i="3"/>
  <c r="P104287" i="3"/>
  <c r="P104288" i="3"/>
  <c r="P104289" i="3"/>
  <c r="P104290" i="3"/>
  <c r="P104291" i="3"/>
  <c r="P104292" i="3"/>
  <c r="P104293" i="3"/>
  <c r="P104294" i="3"/>
  <c r="P104295" i="3"/>
  <c r="P104296" i="3"/>
  <c r="P104297" i="3"/>
  <c r="P104298" i="3"/>
  <c r="P104299" i="3"/>
  <c r="P104300" i="3"/>
  <c r="P104301" i="3"/>
  <c r="P104302" i="3"/>
  <c r="P104303" i="3"/>
  <c r="P104304" i="3"/>
  <c r="P104305" i="3"/>
  <c r="P104306" i="3"/>
  <c r="P104307" i="3"/>
  <c r="P104308" i="3"/>
  <c r="P104309" i="3"/>
  <c r="P104310" i="3"/>
  <c r="P104311" i="3"/>
  <c r="P104312" i="3"/>
  <c r="P104313" i="3"/>
  <c r="P104314" i="3"/>
  <c r="P104315" i="3"/>
  <c r="P104316" i="3"/>
  <c r="P104317" i="3"/>
  <c r="P104318" i="3"/>
  <c r="P104319" i="3"/>
  <c r="P104320" i="3"/>
  <c r="P104321" i="3"/>
  <c r="P104322" i="3"/>
  <c r="P104323" i="3"/>
  <c r="P104324" i="3"/>
  <c r="P104325" i="3"/>
  <c r="P104326" i="3"/>
  <c r="P104327" i="3"/>
  <c r="P104328" i="3"/>
  <c r="P104329" i="3"/>
  <c r="P104330" i="3"/>
  <c r="P104331" i="3"/>
  <c r="P104332" i="3"/>
  <c r="P104333" i="3"/>
  <c r="P104334" i="3"/>
  <c r="P104335" i="3"/>
  <c r="P104336" i="3"/>
  <c r="P104337" i="3"/>
  <c r="P104338" i="3"/>
  <c r="P104339" i="3"/>
  <c r="P104340" i="3"/>
  <c r="P104341" i="3"/>
  <c r="P104342" i="3"/>
  <c r="P104343" i="3"/>
  <c r="P104344" i="3"/>
  <c r="P104345" i="3"/>
  <c r="P104346" i="3"/>
  <c r="P104347" i="3"/>
  <c r="P104348" i="3"/>
  <c r="P104349" i="3"/>
  <c r="P104350" i="3"/>
  <c r="P104351" i="3"/>
  <c r="P104352" i="3"/>
  <c r="P104353" i="3"/>
  <c r="P104354" i="3"/>
  <c r="P104355" i="3"/>
  <c r="P104356" i="3"/>
  <c r="P104357" i="3"/>
  <c r="P104358" i="3"/>
  <c r="P104359" i="3"/>
  <c r="P104360" i="3"/>
  <c r="P104361" i="3"/>
  <c r="P104362" i="3"/>
  <c r="P104363" i="3"/>
  <c r="P104364" i="3"/>
  <c r="P104365" i="3"/>
  <c r="P104366" i="3"/>
  <c r="P104367" i="3"/>
  <c r="P104368" i="3"/>
  <c r="P104369" i="3"/>
  <c r="P104370" i="3"/>
  <c r="P104371" i="3"/>
  <c r="P104372" i="3"/>
  <c r="P104373" i="3"/>
  <c r="P104374" i="3"/>
  <c r="P104375" i="3"/>
  <c r="P104376" i="3"/>
  <c r="P104377" i="3"/>
  <c r="P104378" i="3"/>
  <c r="P104379" i="3"/>
  <c r="P104380" i="3"/>
  <c r="P104381" i="3"/>
  <c r="P104382" i="3"/>
  <c r="P104383" i="3"/>
  <c r="P104384" i="3"/>
  <c r="P104385" i="3"/>
  <c r="P104386" i="3"/>
  <c r="P104387" i="3"/>
  <c r="P104388" i="3"/>
  <c r="P104389" i="3"/>
  <c r="P104390" i="3"/>
  <c r="P104391" i="3"/>
  <c r="P104392" i="3"/>
  <c r="P104393" i="3"/>
  <c r="P104394" i="3"/>
  <c r="P104395" i="3"/>
  <c r="P104396" i="3"/>
  <c r="P104397" i="3"/>
  <c r="P104398" i="3"/>
  <c r="P104399" i="3"/>
  <c r="P104400" i="3"/>
  <c r="P104401" i="3"/>
  <c r="P104402" i="3"/>
  <c r="P104403" i="3"/>
  <c r="P104404" i="3"/>
  <c r="P104405" i="3"/>
  <c r="P104406" i="3"/>
  <c r="P104407" i="3"/>
  <c r="P104408" i="3"/>
  <c r="P104409" i="3"/>
  <c r="P104410" i="3"/>
  <c r="P104411" i="3"/>
  <c r="P104412" i="3"/>
  <c r="P104413" i="3"/>
  <c r="P104414" i="3"/>
  <c r="P104415" i="3"/>
  <c r="P104416" i="3"/>
  <c r="P104417" i="3"/>
  <c r="P104418" i="3"/>
  <c r="P104419" i="3"/>
  <c r="P104420" i="3"/>
  <c r="P104421" i="3"/>
  <c r="P104422" i="3"/>
  <c r="P104423" i="3"/>
  <c r="P104424" i="3"/>
  <c r="P104425" i="3"/>
  <c r="P104426" i="3"/>
  <c r="P104427" i="3"/>
  <c r="P104428" i="3"/>
  <c r="P104429" i="3"/>
  <c r="P104430" i="3"/>
  <c r="P104431" i="3"/>
  <c r="P104432" i="3"/>
  <c r="P104433" i="3"/>
  <c r="P104434" i="3"/>
  <c r="P104435" i="3"/>
  <c r="P104436" i="3"/>
  <c r="P104437" i="3"/>
  <c r="P104438" i="3"/>
  <c r="P104439" i="3"/>
  <c r="P104440" i="3"/>
  <c r="P104441" i="3"/>
  <c r="P104442" i="3"/>
  <c r="P104443" i="3"/>
  <c r="P104444" i="3"/>
  <c r="P104445" i="3"/>
  <c r="P104446" i="3"/>
  <c r="P104447" i="3"/>
  <c r="P104448" i="3"/>
  <c r="P104449" i="3"/>
  <c r="P104450" i="3"/>
  <c r="P104451" i="3"/>
  <c r="P104452" i="3"/>
  <c r="P104453" i="3"/>
  <c r="P104454" i="3"/>
  <c r="P104455" i="3"/>
  <c r="P104456" i="3"/>
  <c r="P104457" i="3"/>
  <c r="P104458" i="3"/>
  <c r="P104459" i="3"/>
  <c r="P104460" i="3"/>
  <c r="P104461" i="3"/>
  <c r="P104462" i="3"/>
  <c r="P104463" i="3"/>
  <c r="P104464" i="3"/>
  <c r="P104465" i="3"/>
  <c r="P104466" i="3"/>
  <c r="P104467" i="3"/>
  <c r="P104468" i="3"/>
  <c r="P104469" i="3"/>
  <c r="P104470" i="3"/>
  <c r="P104471" i="3"/>
  <c r="P104472" i="3"/>
  <c r="P104473" i="3"/>
  <c r="P104474" i="3"/>
  <c r="P104475" i="3"/>
  <c r="P104476" i="3"/>
  <c r="P104477" i="3"/>
  <c r="P104478" i="3"/>
  <c r="P104479" i="3"/>
  <c r="P104480" i="3"/>
  <c r="P104481" i="3"/>
  <c r="P104482" i="3"/>
  <c r="P104483" i="3"/>
  <c r="P104484" i="3"/>
  <c r="P104485" i="3"/>
  <c r="P104486" i="3"/>
  <c r="P104487" i="3"/>
  <c r="P104488" i="3"/>
  <c r="P104489" i="3"/>
  <c r="P104490" i="3"/>
  <c r="P104491" i="3"/>
  <c r="P104492" i="3"/>
  <c r="P104493" i="3"/>
  <c r="P104494" i="3"/>
  <c r="P104495" i="3"/>
  <c r="P104496" i="3"/>
  <c r="P104497" i="3"/>
  <c r="P104498" i="3"/>
  <c r="P104499" i="3"/>
  <c r="P104500" i="3"/>
  <c r="P104501" i="3"/>
  <c r="P104502" i="3"/>
  <c r="P104503" i="3"/>
  <c r="P104504" i="3"/>
  <c r="P104505" i="3"/>
  <c r="P104506" i="3"/>
  <c r="P104507" i="3"/>
  <c r="P104508" i="3"/>
  <c r="P104509" i="3"/>
  <c r="P104510" i="3"/>
  <c r="P104511" i="3"/>
  <c r="P104512" i="3"/>
  <c r="P104513" i="3"/>
  <c r="P104514" i="3"/>
  <c r="P104515" i="3"/>
  <c r="P104516" i="3"/>
  <c r="P104517" i="3"/>
  <c r="P104518" i="3"/>
  <c r="P104519" i="3"/>
  <c r="P104520" i="3"/>
  <c r="P104521" i="3"/>
  <c r="P104522" i="3"/>
  <c r="P104523" i="3"/>
  <c r="P104524" i="3"/>
  <c r="P104525" i="3"/>
  <c r="P104526" i="3"/>
  <c r="P104527" i="3"/>
  <c r="P104528" i="3"/>
  <c r="P104529" i="3"/>
  <c r="P104530" i="3"/>
  <c r="P104531" i="3"/>
  <c r="P104532" i="3"/>
  <c r="P104533" i="3"/>
  <c r="P104534" i="3"/>
  <c r="P104535" i="3"/>
  <c r="P104536" i="3"/>
  <c r="P104537" i="3"/>
  <c r="P104538" i="3"/>
  <c r="P104539" i="3"/>
  <c r="P104540" i="3"/>
  <c r="P104541" i="3"/>
  <c r="P104542" i="3"/>
  <c r="P104543" i="3"/>
  <c r="P104544" i="3"/>
  <c r="P104545" i="3"/>
  <c r="P104546" i="3"/>
  <c r="P104547" i="3"/>
  <c r="P104548" i="3"/>
  <c r="P104549" i="3"/>
  <c r="P104550" i="3"/>
  <c r="P104551" i="3"/>
  <c r="P104552" i="3"/>
  <c r="P104553" i="3"/>
  <c r="P104554" i="3"/>
  <c r="P104555" i="3"/>
  <c r="P104556" i="3"/>
  <c r="P104557" i="3"/>
  <c r="P104558" i="3"/>
  <c r="P104559" i="3"/>
  <c r="P104560" i="3"/>
  <c r="P104561" i="3"/>
  <c r="P104562" i="3"/>
  <c r="P104563" i="3"/>
  <c r="P104564" i="3"/>
  <c r="P104565" i="3"/>
  <c r="P104566" i="3"/>
  <c r="P104567" i="3"/>
  <c r="P104568" i="3"/>
  <c r="P104569" i="3"/>
  <c r="P104570" i="3"/>
  <c r="P104571" i="3"/>
  <c r="P104572" i="3"/>
  <c r="P104573" i="3"/>
  <c r="P104574" i="3"/>
  <c r="P104575" i="3"/>
  <c r="P104576" i="3"/>
  <c r="P104577" i="3"/>
  <c r="P104578" i="3"/>
  <c r="P104579" i="3"/>
  <c r="P104580" i="3"/>
  <c r="P104581" i="3"/>
  <c r="P104582" i="3"/>
  <c r="P104583" i="3"/>
  <c r="P104584" i="3"/>
  <c r="P104585" i="3"/>
  <c r="P104586" i="3"/>
  <c r="P104587" i="3"/>
  <c r="P104588" i="3"/>
  <c r="P104589" i="3"/>
  <c r="P104590" i="3"/>
  <c r="P104591" i="3"/>
  <c r="P104592" i="3"/>
  <c r="P104593" i="3"/>
  <c r="P104594" i="3"/>
  <c r="P104595" i="3"/>
  <c r="P104596" i="3"/>
  <c r="P104597" i="3"/>
  <c r="P104598" i="3"/>
  <c r="P104599" i="3"/>
  <c r="P104600" i="3"/>
  <c r="P104601" i="3"/>
  <c r="P104602" i="3"/>
  <c r="P104603" i="3"/>
  <c r="P104604" i="3"/>
  <c r="P104605" i="3"/>
  <c r="P104606" i="3"/>
  <c r="P104607" i="3"/>
  <c r="P104608" i="3"/>
  <c r="P104609" i="3"/>
  <c r="P104610" i="3"/>
  <c r="P104611" i="3"/>
  <c r="P104612" i="3"/>
  <c r="P104613" i="3"/>
  <c r="P104614" i="3"/>
  <c r="P104615" i="3"/>
  <c r="P104616" i="3"/>
  <c r="P104617" i="3"/>
  <c r="P104618" i="3"/>
  <c r="P104619" i="3"/>
  <c r="P104620" i="3"/>
  <c r="P104621" i="3"/>
  <c r="P104622" i="3"/>
  <c r="P104623" i="3"/>
  <c r="P104624" i="3"/>
  <c r="P104625" i="3"/>
  <c r="P104626" i="3"/>
  <c r="P104627" i="3"/>
  <c r="P104628" i="3"/>
  <c r="P104629" i="3"/>
  <c r="P104630" i="3"/>
  <c r="P104631" i="3"/>
  <c r="P104632" i="3"/>
  <c r="P104633" i="3"/>
  <c r="P104634" i="3"/>
  <c r="P104635" i="3"/>
  <c r="P104636" i="3"/>
  <c r="P104637" i="3"/>
  <c r="P104638" i="3"/>
  <c r="P104639" i="3"/>
  <c r="P104640" i="3"/>
  <c r="P104641" i="3"/>
  <c r="P104642" i="3"/>
  <c r="P104643" i="3"/>
  <c r="P104644" i="3"/>
  <c r="P104645" i="3"/>
  <c r="P104646" i="3"/>
  <c r="P104647" i="3"/>
  <c r="P104648" i="3"/>
  <c r="P104649" i="3"/>
  <c r="P104650" i="3"/>
  <c r="P104651" i="3"/>
  <c r="P104652" i="3"/>
  <c r="P104653" i="3"/>
  <c r="P104654" i="3"/>
  <c r="P104655" i="3"/>
  <c r="P104656" i="3"/>
  <c r="P104657" i="3"/>
  <c r="P104658" i="3"/>
  <c r="P104659" i="3"/>
  <c r="P104660" i="3"/>
  <c r="P104661" i="3"/>
  <c r="P104662" i="3"/>
  <c r="P104663" i="3"/>
  <c r="P104664" i="3"/>
  <c r="P104665" i="3"/>
  <c r="P104666" i="3"/>
  <c r="P104667" i="3"/>
  <c r="P104668" i="3"/>
  <c r="P104669" i="3"/>
  <c r="P104670" i="3"/>
  <c r="P104671" i="3"/>
  <c r="P104672" i="3"/>
  <c r="P104673" i="3"/>
  <c r="P104674" i="3"/>
  <c r="P104675" i="3"/>
  <c r="P104676" i="3"/>
  <c r="P104677" i="3"/>
  <c r="P104678" i="3"/>
  <c r="P104679" i="3"/>
  <c r="P104680" i="3"/>
  <c r="P104681" i="3"/>
  <c r="P104682" i="3"/>
  <c r="P104683" i="3"/>
  <c r="P104684" i="3"/>
  <c r="P104685" i="3"/>
  <c r="P104686" i="3"/>
  <c r="P104687" i="3"/>
  <c r="P104688" i="3"/>
  <c r="P104689" i="3"/>
  <c r="P104690" i="3"/>
  <c r="P104691" i="3"/>
  <c r="P104692" i="3"/>
  <c r="P104693" i="3"/>
  <c r="P104694" i="3"/>
  <c r="P104695" i="3"/>
  <c r="P104696" i="3"/>
  <c r="P104697" i="3"/>
  <c r="P104698" i="3"/>
  <c r="P104699" i="3"/>
  <c r="P104700" i="3"/>
  <c r="P104701" i="3"/>
  <c r="P104702" i="3"/>
  <c r="P104703" i="3"/>
  <c r="P104704" i="3"/>
  <c r="P104705" i="3"/>
  <c r="P104706" i="3"/>
  <c r="P104707" i="3"/>
  <c r="P104708" i="3"/>
  <c r="P104709" i="3"/>
  <c r="P104710" i="3"/>
  <c r="P104711" i="3"/>
  <c r="P104712" i="3"/>
  <c r="P104713" i="3"/>
  <c r="P104714" i="3"/>
  <c r="P104715" i="3"/>
  <c r="P104716" i="3"/>
  <c r="P104717" i="3"/>
  <c r="P104718" i="3"/>
  <c r="P104719" i="3"/>
  <c r="P104720" i="3"/>
  <c r="P104721" i="3"/>
  <c r="P104722" i="3"/>
  <c r="P104723" i="3"/>
  <c r="P104724" i="3"/>
  <c r="P104725" i="3"/>
  <c r="P104726" i="3"/>
  <c r="P104727" i="3"/>
  <c r="P104728" i="3"/>
  <c r="P104729" i="3"/>
  <c r="P104730" i="3"/>
  <c r="P104731" i="3"/>
  <c r="P104732" i="3"/>
  <c r="P104733" i="3"/>
  <c r="P104734" i="3"/>
  <c r="P104735" i="3"/>
  <c r="P104736" i="3"/>
  <c r="P104737" i="3"/>
  <c r="P104738" i="3"/>
  <c r="P104739" i="3"/>
  <c r="P104740" i="3"/>
  <c r="P104741" i="3"/>
  <c r="P104742" i="3"/>
  <c r="P104743" i="3"/>
  <c r="P104744" i="3"/>
  <c r="P104745" i="3"/>
  <c r="P104746" i="3"/>
  <c r="P104747" i="3"/>
  <c r="P104748" i="3"/>
  <c r="P104749" i="3"/>
  <c r="P104750" i="3"/>
  <c r="P104751" i="3"/>
  <c r="P104752" i="3"/>
  <c r="P104753" i="3"/>
  <c r="P104754" i="3"/>
  <c r="P104755" i="3"/>
  <c r="P104756" i="3"/>
  <c r="P104757" i="3"/>
  <c r="P104758" i="3"/>
  <c r="P104759" i="3"/>
  <c r="P104760" i="3"/>
  <c r="P104761" i="3"/>
  <c r="P104762" i="3"/>
  <c r="P104763" i="3"/>
  <c r="P104764" i="3"/>
  <c r="P104765" i="3"/>
  <c r="P104766" i="3"/>
  <c r="P104767" i="3"/>
  <c r="P104768" i="3"/>
  <c r="P104769" i="3"/>
  <c r="P104770" i="3"/>
  <c r="P104771" i="3"/>
  <c r="P104772" i="3"/>
  <c r="P104773" i="3"/>
  <c r="P104774" i="3"/>
  <c r="P104775" i="3"/>
  <c r="P104776" i="3"/>
  <c r="P104777" i="3"/>
  <c r="P104778" i="3"/>
  <c r="P104779" i="3"/>
  <c r="P104780" i="3"/>
  <c r="P104781" i="3"/>
  <c r="P104782" i="3"/>
  <c r="P104783" i="3"/>
  <c r="P104784" i="3"/>
  <c r="P104785" i="3"/>
  <c r="P104786" i="3"/>
  <c r="P104787" i="3"/>
  <c r="P104788" i="3"/>
  <c r="P104789" i="3"/>
  <c r="P104790" i="3"/>
  <c r="P104791" i="3"/>
  <c r="P104792" i="3"/>
  <c r="P104793" i="3"/>
  <c r="P104794" i="3"/>
  <c r="P104795" i="3"/>
  <c r="P104796" i="3"/>
  <c r="P104797" i="3"/>
  <c r="P104798" i="3"/>
  <c r="P104799" i="3"/>
  <c r="P104800" i="3"/>
  <c r="P104801" i="3"/>
  <c r="P104802" i="3"/>
  <c r="P104803" i="3"/>
  <c r="P104804" i="3"/>
  <c r="P104805" i="3"/>
  <c r="P104806" i="3"/>
  <c r="P104807" i="3"/>
  <c r="P104808" i="3"/>
  <c r="P104809" i="3"/>
  <c r="P104810" i="3"/>
  <c r="P104811" i="3"/>
  <c r="P104812" i="3"/>
  <c r="P104813" i="3"/>
  <c r="P104814" i="3"/>
  <c r="P104815" i="3"/>
  <c r="P104816" i="3"/>
  <c r="P104817" i="3"/>
  <c r="P104818" i="3"/>
  <c r="P104819" i="3"/>
  <c r="P104820" i="3"/>
  <c r="P104821" i="3"/>
  <c r="P104822" i="3"/>
  <c r="P104823" i="3"/>
  <c r="P104824" i="3"/>
  <c r="P104825" i="3"/>
  <c r="P104826" i="3"/>
  <c r="P104827" i="3"/>
  <c r="P104828" i="3"/>
  <c r="P104829" i="3"/>
  <c r="P104830" i="3"/>
  <c r="P104831" i="3"/>
  <c r="P104832" i="3"/>
  <c r="P104833" i="3"/>
  <c r="P104834" i="3"/>
  <c r="P104835" i="3"/>
  <c r="P104836" i="3"/>
  <c r="P104837" i="3"/>
  <c r="P104838" i="3"/>
  <c r="P104839" i="3"/>
  <c r="P104840" i="3"/>
  <c r="P104841" i="3"/>
  <c r="P104842" i="3"/>
  <c r="P104843" i="3"/>
  <c r="P104844" i="3"/>
  <c r="P104845" i="3"/>
  <c r="P104846" i="3"/>
  <c r="P104847" i="3"/>
  <c r="P104848" i="3"/>
  <c r="P104849" i="3"/>
  <c r="P104850" i="3"/>
  <c r="P104851" i="3"/>
  <c r="P104852" i="3"/>
  <c r="P104853" i="3"/>
  <c r="P104854" i="3"/>
  <c r="P104855" i="3"/>
  <c r="P104856" i="3"/>
  <c r="P104857" i="3"/>
  <c r="P104858" i="3"/>
  <c r="P104859" i="3"/>
  <c r="P104860" i="3"/>
  <c r="P104861" i="3"/>
  <c r="P104862" i="3"/>
  <c r="P104863" i="3"/>
  <c r="P104864" i="3"/>
  <c r="P104865" i="3"/>
  <c r="P104866" i="3"/>
  <c r="P104867" i="3"/>
  <c r="P104868" i="3"/>
  <c r="P104869" i="3"/>
  <c r="P104870" i="3"/>
  <c r="P104871" i="3"/>
  <c r="P104872" i="3"/>
  <c r="P104873" i="3"/>
  <c r="P104874" i="3"/>
  <c r="P104875" i="3"/>
  <c r="P104876" i="3"/>
  <c r="P104877" i="3"/>
  <c r="P104878" i="3"/>
  <c r="P104879" i="3"/>
  <c r="P104880" i="3"/>
  <c r="P104881" i="3"/>
  <c r="P104882" i="3"/>
  <c r="P104883" i="3"/>
  <c r="P104884" i="3"/>
  <c r="P104885" i="3"/>
  <c r="P104886" i="3"/>
  <c r="P104887" i="3"/>
  <c r="P104888" i="3"/>
  <c r="P104889" i="3"/>
  <c r="P104890" i="3"/>
  <c r="P104891" i="3"/>
  <c r="P104892" i="3"/>
  <c r="P104893" i="3"/>
  <c r="P104894" i="3"/>
  <c r="P104895" i="3"/>
  <c r="P104896" i="3"/>
  <c r="P104897" i="3"/>
  <c r="P104898" i="3"/>
  <c r="P104899" i="3"/>
  <c r="P104900" i="3"/>
  <c r="P104901" i="3"/>
  <c r="P104902" i="3"/>
  <c r="P104903" i="3"/>
  <c r="P104904" i="3"/>
  <c r="P104905" i="3"/>
  <c r="P104906" i="3"/>
  <c r="P104907" i="3"/>
  <c r="P104908" i="3"/>
  <c r="P104909" i="3"/>
  <c r="P104910" i="3"/>
  <c r="P104911" i="3"/>
  <c r="P104912" i="3"/>
  <c r="P104913" i="3"/>
  <c r="P104914" i="3"/>
  <c r="P104915" i="3"/>
  <c r="P104916" i="3"/>
  <c r="P104917" i="3"/>
  <c r="P104918" i="3"/>
  <c r="P104919" i="3"/>
  <c r="P104920" i="3"/>
  <c r="P104921" i="3"/>
  <c r="P104922" i="3"/>
  <c r="P104923" i="3"/>
  <c r="P104924" i="3"/>
  <c r="P104925" i="3"/>
  <c r="P104926" i="3"/>
  <c r="P104927" i="3"/>
  <c r="P104928" i="3"/>
  <c r="P104929" i="3"/>
  <c r="P104930" i="3"/>
  <c r="P104931" i="3"/>
  <c r="P104932" i="3"/>
  <c r="P104933" i="3"/>
  <c r="P104934" i="3"/>
  <c r="P104935" i="3"/>
  <c r="P104936" i="3"/>
  <c r="P104937" i="3"/>
  <c r="P104938" i="3"/>
  <c r="P104939" i="3"/>
  <c r="P104940" i="3"/>
  <c r="P104941" i="3"/>
  <c r="P104942" i="3"/>
  <c r="P104943" i="3"/>
  <c r="P104944" i="3"/>
  <c r="P104945" i="3"/>
  <c r="P104946" i="3"/>
  <c r="P104947" i="3"/>
  <c r="P104948" i="3"/>
  <c r="P104949" i="3"/>
  <c r="P104950" i="3"/>
  <c r="P104951" i="3"/>
  <c r="P104952" i="3"/>
  <c r="P104953" i="3"/>
  <c r="P104954" i="3"/>
  <c r="P104955" i="3"/>
  <c r="P104956" i="3"/>
  <c r="P104957" i="3"/>
  <c r="P104958" i="3"/>
  <c r="P104959" i="3"/>
  <c r="P104960" i="3"/>
  <c r="P104961" i="3"/>
  <c r="P104962" i="3"/>
  <c r="P104963" i="3"/>
  <c r="P104964" i="3"/>
  <c r="P104965" i="3"/>
  <c r="P104966" i="3"/>
  <c r="P104967" i="3"/>
  <c r="P104968" i="3"/>
  <c r="P104969" i="3"/>
  <c r="P104970" i="3"/>
  <c r="P104971" i="3"/>
  <c r="P104972" i="3"/>
  <c r="P104973" i="3"/>
  <c r="P104974" i="3"/>
  <c r="P104975" i="3"/>
  <c r="P104976" i="3"/>
  <c r="P104977" i="3"/>
  <c r="P104978" i="3"/>
  <c r="P104979" i="3"/>
  <c r="P104980" i="3"/>
  <c r="P104981" i="3"/>
  <c r="P104982" i="3"/>
  <c r="P104983" i="3"/>
  <c r="P104984" i="3"/>
  <c r="P104985" i="3"/>
  <c r="P104986" i="3"/>
  <c r="P104987" i="3"/>
  <c r="P104988" i="3"/>
  <c r="P104989" i="3"/>
  <c r="P104990" i="3"/>
  <c r="P104991" i="3"/>
  <c r="P104992" i="3"/>
  <c r="P104993" i="3"/>
  <c r="P104994" i="3"/>
  <c r="P104995" i="3"/>
  <c r="P104996" i="3"/>
  <c r="P104997" i="3"/>
  <c r="P104998" i="3"/>
  <c r="P104999" i="3"/>
  <c r="P105000" i="3"/>
  <c r="P105001" i="3"/>
  <c r="P105002" i="3"/>
  <c r="P105003" i="3"/>
  <c r="P105004" i="3"/>
  <c r="P105005" i="3"/>
  <c r="P105006" i="3"/>
  <c r="P105007" i="3"/>
  <c r="P105008" i="3"/>
  <c r="P105009" i="3"/>
  <c r="P105010" i="3"/>
  <c r="P105011" i="3"/>
  <c r="P105012" i="3"/>
  <c r="P105013" i="3"/>
  <c r="P105014" i="3"/>
  <c r="P105015" i="3"/>
  <c r="P105016" i="3"/>
  <c r="P105017" i="3"/>
  <c r="P105018" i="3"/>
  <c r="P105019" i="3"/>
  <c r="P105020" i="3"/>
  <c r="P105021" i="3"/>
  <c r="P105022" i="3"/>
  <c r="P105023" i="3"/>
  <c r="P105024" i="3"/>
  <c r="P105025" i="3"/>
  <c r="P105026" i="3"/>
  <c r="P105027" i="3"/>
  <c r="P105028" i="3"/>
  <c r="P105029" i="3"/>
  <c r="P105030" i="3"/>
  <c r="P105031" i="3"/>
  <c r="P105032" i="3"/>
  <c r="P105033" i="3"/>
  <c r="P105034" i="3"/>
  <c r="P105035" i="3"/>
  <c r="P105036" i="3"/>
  <c r="P105037" i="3"/>
  <c r="P105038" i="3"/>
  <c r="P105039" i="3"/>
  <c r="P105040" i="3"/>
  <c r="P105041" i="3"/>
  <c r="P105042" i="3"/>
  <c r="P105043" i="3"/>
  <c r="P105044" i="3"/>
  <c r="P105045" i="3"/>
  <c r="P105046" i="3"/>
  <c r="P105047" i="3"/>
  <c r="P105048" i="3"/>
  <c r="P105049" i="3"/>
  <c r="P105050" i="3"/>
  <c r="P105051" i="3"/>
  <c r="P105052" i="3"/>
  <c r="P105053" i="3"/>
  <c r="P105054" i="3"/>
  <c r="P105055" i="3"/>
  <c r="P105056" i="3"/>
  <c r="P105057" i="3"/>
  <c r="P105058" i="3"/>
  <c r="P105059" i="3"/>
  <c r="P105060" i="3"/>
  <c r="P105061" i="3"/>
  <c r="P105062" i="3"/>
  <c r="P105063" i="3"/>
  <c r="P105064" i="3"/>
  <c r="P105065" i="3"/>
  <c r="P105066" i="3"/>
  <c r="P105067" i="3"/>
  <c r="P105068" i="3"/>
  <c r="P105069" i="3"/>
  <c r="P105070" i="3"/>
  <c r="P105071" i="3"/>
  <c r="P105072" i="3"/>
  <c r="P105073" i="3"/>
  <c r="P105074" i="3"/>
  <c r="P105075" i="3"/>
  <c r="P105076" i="3"/>
  <c r="P105077" i="3"/>
  <c r="P105078" i="3"/>
  <c r="P105079" i="3"/>
  <c r="P105080" i="3"/>
  <c r="P105081" i="3"/>
  <c r="P105082" i="3"/>
  <c r="P105083" i="3"/>
  <c r="P105084" i="3"/>
  <c r="P105085" i="3"/>
  <c r="P105086" i="3"/>
  <c r="P105087" i="3"/>
  <c r="P105088" i="3"/>
  <c r="P105089" i="3"/>
  <c r="P105090" i="3"/>
  <c r="P105091" i="3"/>
  <c r="P105092" i="3"/>
  <c r="P105093" i="3"/>
  <c r="P105094" i="3"/>
  <c r="P105095" i="3"/>
  <c r="P105096" i="3"/>
  <c r="P105097" i="3"/>
  <c r="P105098" i="3"/>
  <c r="P105099" i="3"/>
  <c r="P105100" i="3"/>
  <c r="P105101" i="3"/>
  <c r="P105102" i="3"/>
  <c r="P105103" i="3"/>
  <c r="P105104" i="3"/>
  <c r="P105105" i="3"/>
  <c r="P105106" i="3"/>
  <c r="P105107" i="3"/>
  <c r="P105108" i="3"/>
  <c r="P105109" i="3"/>
  <c r="P105110" i="3"/>
  <c r="P105111" i="3"/>
  <c r="P105112" i="3"/>
  <c r="P105113" i="3"/>
  <c r="P105114" i="3"/>
  <c r="P105115" i="3"/>
  <c r="P105116" i="3"/>
  <c r="P105117" i="3"/>
  <c r="P105118" i="3"/>
  <c r="P105119" i="3"/>
  <c r="P105120" i="3"/>
  <c r="P105121" i="3"/>
  <c r="P105122" i="3"/>
  <c r="P105123" i="3"/>
  <c r="P105124" i="3"/>
  <c r="P105125" i="3"/>
  <c r="P105126" i="3"/>
  <c r="P105127" i="3"/>
  <c r="P105128" i="3"/>
  <c r="P105129" i="3"/>
  <c r="P105130" i="3"/>
  <c r="P105131" i="3"/>
  <c r="P105132" i="3"/>
  <c r="P105133" i="3"/>
  <c r="P105134" i="3"/>
  <c r="P105135" i="3"/>
  <c r="P105136" i="3"/>
  <c r="P105137" i="3"/>
  <c r="P105138" i="3"/>
  <c r="P105139" i="3"/>
  <c r="P105140" i="3"/>
  <c r="P105141" i="3"/>
  <c r="P105142" i="3"/>
  <c r="P105143" i="3"/>
  <c r="P105144" i="3"/>
  <c r="P105145" i="3"/>
  <c r="P105146" i="3"/>
  <c r="P105147" i="3"/>
  <c r="P105148" i="3"/>
  <c r="P105149" i="3"/>
  <c r="P105150" i="3"/>
  <c r="P105151" i="3"/>
  <c r="P105152" i="3"/>
  <c r="P105153" i="3"/>
  <c r="P105154" i="3"/>
  <c r="P105155" i="3"/>
  <c r="P105156" i="3"/>
  <c r="P105157" i="3"/>
  <c r="P105158" i="3"/>
  <c r="P105159" i="3"/>
  <c r="P105160" i="3"/>
  <c r="P105161" i="3"/>
  <c r="P105162" i="3"/>
  <c r="P105163" i="3"/>
  <c r="P105164" i="3"/>
  <c r="P105165" i="3"/>
  <c r="P105166" i="3"/>
  <c r="P105167" i="3"/>
  <c r="P105168" i="3"/>
  <c r="P105169" i="3"/>
  <c r="P105170" i="3"/>
  <c r="P105171" i="3"/>
  <c r="P105172" i="3"/>
  <c r="P105173" i="3"/>
  <c r="P105174" i="3"/>
  <c r="P105175" i="3"/>
  <c r="P105176" i="3"/>
  <c r="P105177" i="3"/>
  <c r="P105178" i="3"/>
  <c r="P105179" i="3"/>
  <c r="P105180" i="3"/>
  <c r="P105181" i="3"/>
  <c r="P105182" i="3"/>
  <c r="P105183" i="3"/>
  <c r="P105184" i="3"/>
  <c r="P105185" i="3"/>
  <c r="P105186" i="3"/>
  <c r="P105187" i="3"/>
  <c r="P105188" i="3"/>
  <c r="P105189" i="3"/>
  <c r="P105190" i="3"/>
  <c r="P105191" i="3"/>
  <c r="P105192" i="3"/>
  <c r="P105193" i="3"/>
  <c r="P105194" i="3"/>
  <c r="P105195" i="3"/>
  <c r="P105196" i="3"/>
  <c r="P105197" i="3"/>
  <c r="P105198" i="3"/>
  <c r="P105199" i="3"/>
  <c r="P105200" i="3"/>
  <c r="P105201" i="3"/>
  <c r="P105202" i="3"/>
  <c r="P105203" i="3"/>
  <c r="P105204" i="3"/>
  <c r="P105205" i="3"/>
  <c r="P105206" i="3"/>
  <c r="P105207" i="3"/>
  <c r="P105208" i="3"/>
  <c r="P105209" i="3"/>
  <c r="P105210" i="3"/>
  <c r="P105211" i="3"/>
  <c r="P105212" i="3"/>
  <c r="P105213" i="3"/>
  <c r="P105214" i="3"/>
  <c r="P105215" i="3"/>
  <c r="P105216" i="3"/>
  <c r="P105217" i="3"/>
  <c r="P105218" i="3"/>
  <c r="P105219" i="3"/>
  <c r="P105220" i="3"/>
  <c r="P105221" i="3"/>
  <c r="P105222" i="3"/>
  <c r="P105223" i="3"/>
  <c r="P105224" i="3"/>
  <c r="P105225" i="3"/>
  <c r="P105226" i="3"/>
  <c r="P105227" i="3"/>
  <c r="P105228" i="3"/>
  <c r="P105229" i="3"/>
  <c r="P105230" i="3"/>
  <c r="P105231" i="3"/>
  <c r="P105232" i="3"/>
  <c r="P105233" i="3"/>
  <c r="P105234" i="3"/>
  <c r="P105235" i="3"/>
  <c r="P105236" i="3"/>
  <c r="P105237" i="3"/>
  <c r="P105238" i="3"/>
  <c r="P105239" i="3"/>
  <c r="P105240" i="3"/>
  <c r="P105241" i="3"/>
  <c r="P105242" i="3"/>
  <c r="P105243" i="3"/>
  <c r="P105244" i="3"/>
  <c r="P105245" i="3"/>
  <c r="P105246" i="3"/>
  <c r="P105247" i="3"/>
  <c r="P105248" i="3"/>
  <c r="P105249" i="3"/>
  <c r="P105250" i="3"/>
  <c r="P105251" i="3"/>
  <c r="P105252" i="3"/>
  <c r="P105253" i="3"/>
  <c r="P105254" i="3"/>
  <c r="P105255" i="3"/>
  <c r="P105256" i="3"/>
  <c r="P105257" i="3"/>
  <c r="P105258" i="3"/>
  <c r="P105259" i="3"/>
  <c r="P105260" i="3"/>
  <c r="P105261" i="3"/>
  <c r="P105262" i="3"/>
  <c r="P105263" i="3"/>
  <c r="P105264" i="3"/>
  <c r="P105265" i="3"/>
  <c r="P105266" i="3"/>
  <c r="P105267" i="3"/>
  <c r="P105268" i="3"/>
  <c r="P105269" i="3"/>
  <c r="P105270" i="3"/>
  <c r="P105271" i="3"/>
  <c r="P105272" i="3"/>
  <c r="P105273" i="3"/>
  <c r="P105274" i="3"/>
  <c r="P105275" i="3"/>
  <c r="P105276" i="3"/>
  <c r="P105277" i="3"/>
  <c r="P105278" i="3"/>
  <c r="P105279" i="3"/>
  <c r="P105280" i="3"/>
  <c r="P105281" i="3"/>
  <c r="P105282" i="3"/>
  <c r="P105283" i="3"/>
  <c r="P105284" i="3"/>
  <c r="P105285" i="3"/>
  <c r="P105286" i="3"/>
  <c r="P105287" i="3"/>
  <c r="P105288" i="3"/>
  <c r="P105289" i="3"/>
  <c r="P105290" i="3"/>
  <c r="P105291" i="3"/>
  <c r="P105292" i="3"/>
  <c r="P105293" i="3"/>
  <c r="P105294" i="3"/>
  <c r="P105295" i="3"/>
  <c r="P105296" i="3"/>
  <c r="P105297" i="3"/>
  <c r="P105298" i="3"/>
  <c r="P105299" i="3"/>
  <c r="P105300" i="3"/>
  <c r="P105301" i="3"/>
  <c r="P105302" i="3"/>
  <c r="P105303" i="3"/>
  <c r="P105304" i="3"/>
  <c r="P105305" i="3"/>
  <c r="P105306" i="3"/>
  <c r="P105307" i="3"/>
  <c r="P105308" i="3"/>
  <c r="P105309" i="3"/>
  <c r="P105310" i="3"/>
  <c r="P105311" i="3"/>
  <c r="P105312" i="3"/>
  <c r="P105313" i="3"/>
  <c r="P105314" i="3"/>
  <c r="P105315" i="3"/>
  <c r="P105316" i="3"/>
  <c r="P105317" i="3"/>
  <c r="P105318" i="3"/>
  <c r="P105319" i="3"/>
  <c r="P105320" i="3"/>
  <c r="P105321" i="3"/>
  <c r="P105322" i="3"/>
  <c r="P105323" i="3"/>
  <c r="P105324" i="3"/>
  <c r="P105325" i="3"/>
  <c r="P105326" i="3"/>
  <c r="P105327" i="3"/>
  <c r="P105328" i="3"/>
  <c r="P105329" i="3"/>
  <c r="P105330" i="3"/>
  <c r="P105331" i="3"/>
  <c r="P105332" i="3"/>
  <c r="P105333" i="3"/>
  <c r="P105334" i="3"/>
  <c r="P105335" i="3"/>
  <c r="P105336" i="3"/>
  <c r="P105337" i="3"/>
  <c r="P105338" i="3"/>
  <c r="P105339" i="3"/>
  <c r="P105340" i="3"/>
  <c r="P105341" i="3"/>
  <c r="P105342" i="3"/>
  <c r="P105343" i="3"/>
  <c r="P105344" i="3"/>
  <c r="P105345" i="3"/>
  <c r="P105346" i="3"/>
  <c r="P105347" i="3"/>
  <c r="P105348" i="3"/>
  <c r="P105349" i="3"/>
  <c r="P105350" i="3"/>
  <c r="P105351" i="3"/>
  <c r="P105352" i="3"/>
  <c r="P105353" i="3"/>
  <c r="P105354" i="3"/>
  <c r="P105355" i="3"/>
  <c r="P105356" i="3"/>
  <c r="P105357" i="3"/>
  <c r="P105358" i="3"/>
  <c r="P105359" i="3"/>
  <c r="P105360" i="3"/>
  <c r="P105361" i="3"/>
  <c r="P105362" i="3"/>
  <c r="P105363" i="3"/>
  <c r="P105364" i="3"/>
  <c r="P105365" i="3"/>
  <c r="P105366" i="3"/>
  <c r="P105367" i="3"/>
  <c r="P105368" i="3"/>
  <c r="P105369" i="3"/>
  <c r="P105370" i="3"/>
  <c r="P105371" i="3"/>
  <c r="P105372" i="3"/>
  <c r="P105373" i="3"/>
  <c r="P105374" i="3"/>
  <c r="P105375" i="3"/>
  <c r="P105376" i="3"/>
  <c r="P105377" i="3"/>
  <c r="P105378" i="3"/>
  <c r="P105379" i="3"/>
  <c r="P105380" i="3"/>
  <c r="P105381" i="3"/>
  <c r="P105382" i="3"/>
  <c r="P105383" i="3"/>
  <c r="P105384" i="3"/>
  <c r="P105385" i="3"/>
  <c r="P105386" i="3"/>
  <c r="P105387" i="3"/>
  <c r="P105388" i="3"/>
  <c r="P105389" i="3"/>
  <c r="P105390" i="3"/>
  <c r="P105391" i="3"/>
  <c r="P105392" i="3"/>
  <c r="P105393" i="3"/>
  <c r="P105394" i="3"/>
  <c r="P105395" i="3"/>
  <c r="P105396" i="3"/>
  <c r="P105397" i="3"/>
  <c r="P105398" i="3"/>
  <c r="P105399" i="3"/>
  <c r="P105400" i="3"/>
  <c r="P105401" i="3"/>
  <c r="P105402" i="3"/>
  <c r="P105403" i="3"/>
  <c r="P105404" i="3"/>
  <c r="P105405" i="3"/>
  <c r="P105406" i="3"/>
  <c r="P105407" i="3"/>
  <c r="P105408" i="3"/>
  <c r="P105409" i="3"/>
  <c r="P105410" i="3"/>
  <c r="P105411" i="3"/>
  <c r="P105412" i="3"/>
  <c r="P105413" i="3"/>
  <c r="P105414" i="3"/>
  <c r="P105415" i="3"/>
  <c r="P105416" i="3"/>
  <c r="P105417" i="3"/>
  <c r="P105418" i="3"/>
  <c r="P105419" i="3"/>
  <c r="P105420" i="3"/>
  <c r="P105421" i="3"/>
  <c r="P105422" i="3"/>
  <c r="P105423" i="3"/>
  <c r="P105424" i="3"/>
  <c r="P105425" i="3"/>
  <c r="P105426" i="3"/>
  <c r="P105427" i="3"/>
  <c r="P105428" i="3"/>
  <c r="P105429" i="3"/>
  <c r="P105430" i="3"/>
  <c r="P105431" i="3"/>
  <c r="P105432" i="3"/>
  <c r="P105433" i="3"/>
  <c r="P105434" i="3"/>
  <c r="P105435" i="3"/>
  <c r="P105436" i="3"/>
  <c r="P105437" i="3"/>
  <c r="P105438" i="3"/>
  <c r="P105439" i="3"/>
  <c r="P105440" i="3"/>
  <c r="P105441" i="3"/>
  <c r="P105442" i="3"/>
  <c r="P105443" i="3"/>
  <c r="P105444" i="3"/>
  <c r="P105445" i="3"/>
  <c r="P105446" i="3"/>
  <c r="P105447" i="3"/>
  <c r="P105448" i="3"/>
  <c r="P105449" i="3"/>
  <c r="P105450" i="3"/>
  <c r="P105451" i="3"/>
  <c r="P105452" i="3"/>
  <c r="P105453" i="3"/>
  <c r="P105454" i="3"/>
  <c r="P105455" i="3"/>
  <c r="P105456" i="3"/>
  <c r="P105457" i="3"/>
  <c r="P105458" i="3"/>
  <c r="P105459" i="3"/>
  <c r="P105460" i="3"/>
  <c r="P105461" i="3"/>
  <c r="P105462" i="3"/>
  <c r="P105463" i="3"/>
  <c r="P105464" i="3"/>
  <c r="P105465" i="3"/>
  <c r="P105466" i="3"/>
  <c r="P105467" i="3"/>
  <c r="P105468" i="3"/>
  <c r="P105469" i="3"/>
  <c r="P105470" i="3"/>
  <c r="P105471" i="3"/>
  <c r="P105472" i="3"/>
  <c r="P105473" i="3"/>
  <c r="P105474" i="3"/>
  <c r="P105475" i="3"/>
  <c r="P105476" i="3"/>
  <c r="P105477" i="3"/>
  <c r="P105478" i="3"/>
  <c r="P105479" i="3"/>
  <c r="P105480" i="3"/>
  <c r="P105481" i="3"/>
  <c r="P105482" i="3"/>
  <c r="P105483" i="3"/>
  <c r="P105484" i="3"/>
  <c r="P105485" i="3"/>
  <c r="P105486" i="3"/>
  <c r="P105487" i="3"/>
  <c r="P105488" i="3"/>
  <c r="P105489" i="3"/>
  <c r="P105490" i="3"/>
  <c r="P105491" i="3"/>
  <c r="P105492" i="3"/>
  <c r="P105493" i="3"/>
  <c r="P105494" i="3"/>
  <c r="P105495" i="3"/>
  <c r="P105496" i="3"/>
  <c r="P105497" i="3"/>
  <c r="P105498" i="3"/>
  <c r="P105499" i="3"/>
  <c r="P105500" i="3"/>
  <c r="P105501" i="3"/>
  <c r="P105502" i="3"/>
  <c r="P105503" i="3"/>
  <c r="P105504" i="3"/>
  <c r="P105505" i="3"/>
  <c r="P105506" i="3"/>
  <c r="P105507" i="3"/>
  <c r="P105508" i="3"/>
  <c r="P105509" i="3"/>
  <c r="P105510" i="3"/>
  <c r="P105511" i="3"/>
  <c r="P105512" i="3"/>
  <c r="P105513" i="3"/>
  <c r="P105514" i="3"/>
  <c r="P105515" i="3"/>
  <c r="P105516" i="3"/>
  <c r="P105517" i="3"/>
  <c r="P105518" i="3"/>
  <c r="P105519" i="3"/>
  <c r="P105520" i="3"/>
  <c r="P105521" i="3"/>
  <c r="P105522" i="3"/>
  <c r="P105523" i="3"/>
  <c r="P105524" i="3"/>
  <c r="P105525" i="3"/>
  <c r="P105526" i="3"/>
  <c r="P105527" i="3"/>
  <c r="P105528" i="3"/>
  <c r="P105529" i="3"/>
  <c r="P105530" i="3"/>
  <c r="P105531" i="3"/>
  <c r="P105532" i="3"/>
  <c r="P105533" i="3"/>
  <c r="P105534" i="3"/>
  <c r="P105535" i="3"/>
  <c r="P105536" i="3"/>
  <c r="P105537" i="3"/>
  <c r="P105538" i="3"/>
  <c r="P105539" i="3"/>
  <c r="P105540" i="3"/>
  <c r="P105541" i="3"/>
  <c r="P105542" i="3"/>
  <c r="P105543" i="3"/>
  <c r="P105544" i="3"/>
  <c r="P105545" i="3"/>
  <c r="P105546" i="3"/>
  <c r="P105547" i="3"/>
  <c r="P105548" i="3"/>
  <c r="P105549" i="3"/>
  <c r="P105550" i="3"/>
  <c r="P105551" i="3"/>
  <c r="P105552" i="3"/>
  <c r="P105553" i="3"/>
  <c r="P105554" i="3"/>
  <c r="P105555" i="3"/>
  <c r="P105556" i="3"/>
  <c r="P105557" i="3"/>
  <c r="P105558" i="3"/>
  <c r="P105559" i="3"/>
  <c r="P105560" i="3"/>
  <c r="P105561" i="3"/>
  <c r="P105562" i="3"/>
  <c r="P105563" i="3"/>
  <c r="P105564" i="3"/>
  <c r="P105565" i="3"/>
  <c r="P105566" i="3"/>
  <c r="P105567" i="3"/>
  <c r="P105568" i="3"/>
  <c r="P105569" i="3"/>
  <c r="P105570" i="3"/>
  <c r="P105571" i="3"/>
  <c r="P105572" i="3"/>
  <c r="P105573" i="3"/>
  <c r="P105574" i="3"/>
  <c r="P105575" i="3"/>
  <c r="P105576" i="3"/>
  <c r="P105577" i="3"/>
  <c r="P105578" i="3"/>
  <c r="P105579" i="3"/>
  <c r="P105580" i="3"/>
  <c r="P105581" i="3"/>
  <c r="P105582" i="3"/>
  <c r="P105583" i="3"/>
  <c r="P105584" i="3"/>
  <c r="P105585" i="3"/>
  <c r="P105586" i="3"/>
  <c r="P105587" i="3"/>
  <c r="P105588" i="3"/>
  <c r="P105589" i="3"/>
  <c r="P105590" i="3"/>
  <c r="P105591" i="3"/>
  <c r="P105592" i="3"/>
  <c r="P105593" i="3"/>
  <c r="P105594" i="3"/>
  <c r="P105595" i="3"/>
  <c r="P105596" i="3"/>
  <c r="P105597" i="3"/>
  <c r="P105598" i="3"/>
  <c r="P105599" i="3"/>
  <c r="P105600" i="3"/>
  <c r="P105601" i="3"/>
  <c r="P105602" i="3"/>
  <c r="P105603" i="3"/>
  <c r="P105604" i="3"/>
  <c r="P105605" i="3"/>
  <c r="P105606" i="3"/>
  <c r="P105607" i="3"/>
  <c r="P105608" i="3"/>
  <c r="P105609" i="3"/>
  <c r="P105610" i="3"/>
  <c r="P105611" i="3"/>
  <c r="P105612" i="3"/>
  <c r="P105613" i="3"/>
  <c r="P105614" i="3"/>
  <c r="P105615" i="3"/>
  <c r="P105616" i="3"/>
  <c r="P105617" i="3"/>
  <c r="P105618" i="3"/>
  <c r="P105619" i="3"/>
  <c r="P105620" i="3"/>
  <c r="P105621" i="3"/>
  <c r="P105622" i="3"/>
  <c r="P105623" i="3"/>
  <c r="P105624" i="3"/>
  <c r="P105625" i="3"/>
  <c r="P105626" i="3"/>
  <c r="P105627" i="3"/>
  <c r="P105628" i="3"/>
  <c r="P105629" i="3"/>
  <c r="P105630" i="3"/>
  <c r="P105631" i="3"/>
  <c r="P105632" i="3"/>
  <c r="P105633" i="3"/>
  <c r="P105634" i="3"/>
  <c r="P105635" i="3"/>
  <c r="P105636" i="3"/>
  <c r="P105637" i="3"/>
  <c r="P105638" i="3"/>
  <c r="P105639" i="3"/>
  <c r="P105640" i="3"/>
  <c r="P105641" i="3"/>
  <c r="P105642" i="3"/>
  <c r="P105643" i="3"/>
  <c r="P105644" i="3"/>
  <c r="P105645" i="3"/>
  <c r="P105646" i="3"/>
  <c r="P105647" i="3"/>
  <c r="P105648" i="3"/>
  <c r="P105649" i="3"/>
  <c r="P105650" i="3"/>
  <c r="P105651" i="3"/>
  <c r="P105652" i="3"/>
  <c r="P105653" i="3"/>
  <c r="P105654" i="3"/>
  <c r="P105655" i="3"/>
  <c r="P105656" i="3"/>
  <c r="P105657" i="3"/>
  <c r="P105658" i="3"/>
  <c r="P105659" i="3"/>
  <c r="P105660" i="3"/>
  <c r="P105661" i="3"/>
  <c r="P105662" i="3"/>
  <c r="P105663" i="3"/>
  <c r="P105664" i="3"/>
  <c r="P105665" i="3"/>
  <c r="P105666" i="3"/>
  <c r="P105667" i="3"/>
  <c r="P105668" i="3"/>
  <c r="P105669" i="3"/>
  <c r="P105670" i="3"/>
  <c r="P105671" i="3"/>
  <c r="P105672" i="3"/>
  <c r="P105673" i="3"/>
  <c r="P105674" i="3"/>
  <c r="P105675" i="3"/>
  <c r="P105676" i="3"/>
  <c r="P105677" i="3"/>
  <c r="P105678" i="3"/>
  <c r="P105679" i="3"/>
  <c r="P105680" i="3"/>
  <c r="P105681" i="3"/>
  <c r="P105682" i="3"/>
  <c r="P105683" i="3"/>
  <c r="P105684" i="3"/>
  <c r="P105685" i="3"/>
  <c r="P105686" i="3"/>
  <c r="P105687" i="3"/>
  <c r="P105688" i="3"/>
  <c r="P105689" i="3"/>
  <c r="P105690" i="3"/>
  <c r="P105691" i="3"/>
  <c r="P105692" i="3"/>
  <c r="P105693" i="3"/>
  <c r="P105694" i="3"/>
  <c r="P105695" i="3"/>
  <c r="P105696" i="3"/>
  <c r="P105697" i="3"/>
  <c r="P105698" i="3"/>
  <c r="P105699" i="3"/>
  <c r="P105700" i="3"/>
  <c r="P105701" i="3"/>
  <c r="P105702" i="3"/>
  <c r="P105703" i="3"/>
  <c r="P105704" i="3"/>
  <c r="P105705" i="3"/>
  <c r="P105706" i="3"/>
  <c r="P105707" i="3"/>
  <c r="P105708" i="3"/>
  <c r="P105709" i="3"/>
  <c r="P105710" i="3"/>
  <c r="P105711" i="3"/>
  <c r="P105712" i="3"/>
  <c r="P105713" i="3"/>
  <c r="P105714" i="3"/>
  <c r="P105715" i="3"/>
  <c r="P105716" i="3"/>
  <c r="P105717" i="3"/>
  <c r="P105718" i="3"/>
  <c r="P105719" i="3"/>
  <c r="P105720" i="3"/>
  <c r="P105721" i="3"/>
  <c r="P105722" i="3"/>
  <c r="P105723" i="3"/>
  <c r="P105724" i="3"/>
  <c r="P105725" i="3"/>
  <c r="P105726" i="3"/>
  <c r="P105727" i="3"/>
  <c r="P105728" i="3"/>
  <c r="P105729" i="3"/>
  <c r="P105730" i="3"/>
  <c r="P105731" i="3"/>
  <c r="P105732" i="3"/>
  <c r="P105733" i="3"/>
  <c r="P105734" i="3"/>
  <c r="P105735" i="3"/>
  <c r="P105736" i="3"/>
  <c r="P105737" i="3"/>
  <c r="P105738" i="3"/>
  <c r="P105739" i="3"/>
  <c r="P105740" i="3"/>
  <c r="P105741" i="3"/>
  <c r="P105742" i="3"/>
  <c r="P105743" i="3"/>
  <c r="P105744" i="3"/>
  <c r="P105745" i="3"/>
  <c r="P105746" i="3"/>
  <c r="P105747" i="3"/>
  <c r="P105748" i="3"/>
  <c r="P105749" i="3"/>
  <c r="P105750" i="3"/>
  <c r="P105751" i="3"/>
  <c r="P105752" i="3"/>
  <c r="P105753" i="3"/>
  <c r="P105754" i="3"/>
  <c r="P105755" i="3"/>
  <c r="P105756" i="3"/>
  <c r="P105757" i="3"/>
  <c r="P105758" i="3"/>
  <c r="P105759" i="3"/>
  <c r="P105760" i="3"/>
  <c r="P105761" i="3"/>
  <c r="P105762" i="3"/>
  <c r="P105763" i="3"/>
  <c r="P105764" i="3"/>
  <c r="P105765" i="3"/>
  <c r="P105766" i="3"/>
  <c r="P105767" i="3"/>
  <c r="P105768" i="3"/>
  <c r="P105769" i="3"/>
  <c r="P105770" i="3"/>
  <c r="P105771" i="3"/>
  <c r="P105772" i="3"/>
  <c r="P105773" i="3"/>
  <c r="P105774" i="3"/>
  <c r="P105775" i="3"/>
  <c r="P105776" i="3"/>
  <c r="P105777" i="3"/>
  <c r="P105778" i="3"/>
  <c r="P105779" i="3"/>
  <c r="P105780" i="3"/>
  <c r="P105781" i="3"/>
  <c r="P105782" i="3"/>
  <c r="P105783" i="3"/>
  <c r="P105784" i="3"/>
  <c r="P105785" i="3"/>
  <c r="P105786" i="3"/>
  <c r="P105787" i="3"/>
  <c r="P105788" i="3"/>
  <c r="P105789" i="3"/>
  <c r="P105790" i="3"/>
  <c r="P105791" i="3"/>
  <c r="P105792" i="3"/>
  <c r="P105793" i="3"/>
  <c r="P105794" i="3"/>
  <c r="P105795" i="3"/>
  <c r="P105796" i="3"/>
  <c r="P105797" i="3"/>
  <c r="P105798" i="3"/>
  <c r="P105799" i="3"/>
  <c r="P105800" i="3"/>
  <c r="P105801" i="3"/>
  <c r="P105802" i="3"/>
  <c r="P105803" i="3"/>
  <c r="P105804" i="3"/>
  <c r="P105805" i="3"/>
  <c r="P105806" i="3"/>
  <c r="P105807" i="3"/>
  <c r="P105808" i="3"/>
  <c r="P105809" i="3"/>
  <c r="P105810" i="3"/>
  <c r="P105811" i="3"/>
  <c r="P105812" i="3"/>
  <c r="P105813" i="3"/>
  <c r="P105814" i="3"/>
  <c r="P105815" i="3"/>
  <c r="P105816" i="3"/>
  <c r="P105817" i="3"/>
  <c r="P105818" i="3"/>
  <c r="P105819" i="3"/>
  <c r="P105820" i="3"/>
  <c r="P105821" i="3"/>
  <c r="P105822" i="3"/>
  <c r="P105823" i="3"/>
  <c r="P105824" i="3"/>
  <c r="P105825" i="3"/>
  <c r="P105826" i="3"/>
  <c r="P105827" i="3"/>
  <c r="P105828" i="3"/>
  <c r="P105829" i="3"/>
  <c r="P105830" i="3"/>
  <c r="P105831" i="3"/>
  <c r="P105832" i="3"/>
  <c r="P105833" i="3"/>
  <c r="P105834" i="3"/>
  <c r="P105835" i="3"/>
  <c r="P105836" i="3"/>
  <c r="P105837" i="3"/>
  <c r="P105838" i="3"/>
  <c r="P105839" i="3"/>
  <c r="P105840" i="3"/>
  <c r="P105841" i="3"/>
  <c r="P105842" i="3"/>
  <c r="P105843" i="3"/>
  <c r="P105844" i="3"/>
  <c r="P105845" i="3"/>
  <c r="P105846" i="3"/>
  <c r="P105847" i="3"/>
  <c r="P105848" i="3"/>
  <c r="P105849" i="3"/>
  <c r="P105850" i="3"/>
  <c r="P105851" i="3"/>
  <c r="P105852" i="3"/>
  <c r="P105853" i="3"/>
  <c r="P105854" i="3"/>
  <c r="P105855" i="3"/>
  <c r="P105856" i="3"/>
  <c r="P105857" i="3"/>
  <c r="P105858" i="3"/>
  <c r="P105859" i="3"/>
  <c r="P105860" i="3"/>
  <c r="P105861" i="3"/>
  <c r="P105862" i="3"/>
  <c r="P105863" i="3"/>
  <c r="P105864" i="3"/>
  <c r="P105865" i="3"/>
  <c r="P105866" i="3"/>
  <c r="P105867" i="3"/>
  <c r="P105868" i="3"/>
  <c r="P105869" i="3"/>
  <c r="P105870" i="3"/>
  <c r="P105871" i="3"/>
  <c r="P105872" i="3"/>
  <c r="P105873" i="3"/>
  <c r="P105874" i="3"/>
  <c r="P105875" i="3"/>
  <c r="P105876" i="3"/>
  <c r="P105877" i="3"/>
  <c r="P105878" i="3"/>
  <c r="P105879" i="3"/>
  <c r="P105880" i="3"/>
  <c r="P105881" i="3"/>
  <c r="P105882" i="3"/>
  <c r="P105883" i="3"/>
  <c r="P105884" i="3"/>
  <c r="P105885" i="3"/>
  <c r="P105886" i="3"/>
  <c r="P105887" i="3"/>
  <c r="P105888" i="3"/>
  <c r="P105889" i="3"/>
  <c r="P105890" i="3"/>
  <c r="P105891" i="3"/>
  <c r="P105892" i="3"/>
  <c r="P105893" i="3"/>
  <c r="P105894" i="3"/>
  <c r="P105895" i="3"/>
  <c r="P105896" i="3"/>
  <c r="P105897" i="3"/>
  <c r="P105898" i="3"/>
  <c r="P105899" i="3"/>
  <c r="P105900" i="3"/>
  <c r="P105901" i="3"/>
  <c r="P105902" i="3"/>
  <c r="P105903" i="3"/>
  <c r="P105904" i="3"/>
  <c r="P105905" i="3"/>
  <c r="P105906" i="3"/>
  <c r="P105907" i="3"/>
  <c r="P105908" i="3"/>
  <c r="P105909" i="3"/>
  <c r="P105910" i="3"/>
  <c r="P105911" i="3"/>
  <c r="P105912" i="3"/>
  <c r="P105913" i="3"/>
  <c r="P105914" i="3"/>
  <c r="P105915" i="3"/>
  <c r="P105916" i="3"/>
  <c r="P105917" i="3"/>
  <c r="P105918" i="3"/>
  <c r="P105919" i="3"/>
  <c r="P105920" i="3"/>
  <c r="P105921" i="3"/>
  <c r="P105922" i="3"/>
  <c r="P105923" i="3"/>
  <c r="P105924" i="3"/>
  <c r="P105925" i="3"/>
  <c r="P105926" i="3"/>
  <c r="P105927" i="3"/>
  <c r="P105928" i="3"/>
  <c r="P105929" i="3"/>
  <c r="P105930" i="3"/>
  <c r="P105931" i="3"/>
  <c r="P105932" i="3"/>
  <c r="P105933" i="3"/>
  <c r="P105934" i="3"/>
  <c r="P105935" i="3"/>
  <c r="P105936" i="3"/>
  <c r="P105937" i="3"/>
  <c r="P105938" i="3"/>
  <c r="P105939" i="3"/>
  <c r="P105940" i="3"/>
  <c r="P105941" i="3"/>
  <c r="P105942" i="3"/>
  <c r="P105943" i="3"/>
  <c r="P105944" i="3"/>
  <c r="P105945" i="3"/>
  <c r="P105946" i="3"/>
  <c r="P105947" i="3"/>
  <c r="P105948" i="3"/>
  <c r="P105949" i="3"/>
  <c r="P105950" i="3"/>
  <c r="P105951" i="3"/>
  <c r="P105952" i="3"/>
  <c r="P105953" i="3"/>
  <c r="P105954" i="3"/>
  <c r="P105955" i="3"/>
  <c r="P105956" i="3"/>
  <c r="P105957" i="3"/>
  <c r="P105958" i="3"/>
  <c r="P105959" i="3"/>
  <c r="P105960" i="3"/>
  <c r="P105961" i="3"/>
  <c r="P105962" i="3"/>
  <c r="P105963" i="3"/>
  <c r="P105964" i="3"/>
  <c r="P105965" i="3"/>
  <c r="P105966" i="3"/>
  <c r="P105967" i="3"/>
  <c r="P105968" i="3"/>
  <c r="P105969" i="3"/>
  <c r="P105970" i="3"/>
  <c r="P105971" i="3"/>
  <c r="P105972" i="3"/>
  <c r="P105973" i="3"/>
  <c r="P105974" i="3"/>
  <c r="P105975" i="3"/>
  <c r="P105976" i="3"/>
  <c r="P105977" i="3"/>
  <c r="P105978" i="3"/>
  <c r="P105979" i="3"/>
  <c r="P105980" i="3"/>
  <c r="P105981" i="3"/>
  <c r="P105982" i="3"/>
  <c r="P105983" i="3"/>
  <c r="P105984" i="3"/>
  <c r="P105985" i="3"/>
  <c r="P105986" i="3"/>
  <c r="P105987" i="3"/>
  <c r="P105988" i="3"/>
  <c r="P105989" i="3"/>
  <c r="P105990" i="3"/>
  <c r="P105991" i="3"/>
  <c r="P105992" i="3"/>
  <c r="P105993" i="3"/>
  <c r="P105994" i="3"/>
  <c r="P105995" i="3"/>
  <c r="P105996" i="3"/>
  <c r="P105997" i="3"/>
  <c r="P105998" i="3"/>
  <c r="P105999" i="3"/>
  <c r="P106000" i="3"/>
  <c r="P106001" i="3"/>
  <c r="P106002" i="3"/>
  <c r="P106003" i="3"/>
  <c r="P106004" i="3"/>
  <c r="P106005" i="3"/>
  <c r="P106006" i="3"/>
  <c r="P106007" i="3"/>
  <c r="P106008" i="3"/>
  <c r="P106009" i="3"/>
  <c r="P106010" i="3"/>
  <c r="P106011" i="3"/>
  <c r="P106012" i="3"/>
  <c r="P106013" i="3"/>
  <c r="P106014" i="3"/>
  <c r="P106015" i="3"/>
  <c r="P106016" i="3"/>
  <c r="P106017" i="3"/>
  <c r="P106018" i="3"/>
  <c r="P106019" i="3"/>
  <c r="P106020" i="3"/>
  <c r="P106021" i="3"/>
  <c r="P106022" i="3"/>
  <c r="P106023" i="3"/>
  <c r="P106024" i="3"/>
  <c r="P106025" i="3"/>
  <c r="P106026" i="3"/>
  <c r="P106027" i="3"/>
  <c r="P106028" i="3"/>
  <c r="P106029" i="3"/>
  <c r="P106030" i="3"/>
  <c r="P106031" i="3"/>
  <c r="P106032" i="3"/>
  <c r="P106033" i="3"/>
  <c r="P106034" i="3"/>
  <c r="P106035" i="3"/>
  <c r="P106036" i="3"/>
  <c r="P106037" i="3"/>
  <c r="P106038" i="3"/>
  <c r="P106039" i="3"/>
  <c r="P106040" i="3"/>
  <c r="P106041" i="3"/>
  <c r="P106042" i="3"/>
  <c r="P106043" i="3"/>
  <c r="P106044" i="3"/>
  <c r="P106045" i="3"/>
  <c r="P106046" i="3"/>
  <c r="P106047" i="3"/>
  <c r="P106048" i="3"/>
  <c r="P106049" i="3"/>
  <c r="P106050" i="3"/>
  <c r="P106051" i="3"/>
  <c r="P106052" i="3"/>
  <c r="P106053" i="3"/>
  <c r="P106054" i="3"/>
  <c r="P106055" i="3"/>
  <c r="P106056" i="3"/>
  <c r="P106057" i="3"/>
  <c r="P106058" i="3"/>
  <c r="P106059" i="3"/>
  <c r="P106060" i="3"/>
  <c r="P106061" i="3"/>
  <c r="P106062" i="3"/>
  <c r="P106063" i="3"/>
  <c r="P106064" i="3"/>
  <c r="P106065" i="3"/>
  <c r="P106066" i="3"/>
  <c r="P106067" i="3"/>
  <c r="P106068" i="3"/>
  <c r="P106069" i="3"/>
  <c r="P106070" i="3"/>
  <c r="P106071" i="3"/>
  <c r="P106072" i="3"/>
  <c r="P106073" i="3"/>
  <c r="P106074" i="3"/>
  <c r="P106075" i="3"/>
  <c r="P106076" i="3"/>
  <c r="P106077" i="3"/>
  <c r="P106078" i="3"/>
  <c r="P106079" i="3"/>
  <c r="P106080" i="3"/>
  <c r="P106081" i="3"/>
  <c r="P106082" i="3"/>
  <c r="P106083" i="3"/>
  <c r="P106084" i="3"/>
  <c r="P106085" i="3"/>
  <c r="P106086" i="3"/>
  <c r="P106087" i="3"/>
  <c r="P106088" i="3"/>
  <c r="P106089" i="3"/>
  <c r="P106090" i="3"/>
  <c r="P106091" i="3"/>
  <c r="P106092" i="3"/>
  <c r="P106093" i="3"/>
  <c r="P106094" i="3"/>
  <c r="P106095" i="3"/>
  <c r="P106096" i="3"/>
  <c r="P106097" i="3"/>
  <c r="P106098" i="3"/>
  <c r="P106099" i="3"/>
  <c r="P106100" i="3"/>
  <c r="P106101" i="3"/>
  <c r="P106102" i="3"/>
  <c r="P106103" i="3"/>
  <c r="P106104" i="3"/>
  <c r="P106105" i="3"/>
  <c r="P106106" i="3"/>
  <c r="P106107" i="3"/>
  <c r="P106108" i="3"/>
  <c r="P106109" i="3"/>
  <c r="P106110" i="3"/>
  <c r="P106111" i="3"/>
  <c r="P106112" i="3"/>
  <c r="P106113" i="3"/>
  <c r="P106114" i="3"/>
  <c r="P106115" i="3"/>
  <c r="P106116" i="3"/>
  <c r="P106117" i="3"/>
  <c r="P106118" i="3"/>
  <c r="P106119" i="3"/>
  <c r="P106120" i="3"/>
  <c r="P106121" i="3"/>
  <c r="P106122" i="3"/>
  <c r="P106123" i="3"/>
  <c r="P106124" i="3"/>
  <c r="P106125" i="3"/>
  <c r="P106126" i="3"/>
  <c r="P106127" i="3"/>
  <c r="P106128" i="3"/>
  <c r="P106129" i="3"/>
  <c r="P106130" i="3"/>
  <c r="P106131" i="3"/>
  <c r="P106132" i="3"/>
  <c r="P106133" i="3"/>
  <c r="P106134" i="3"/>
  <c r="P106135" i="3"/>
  <c r="P106136" i="3"/>
  <c r="P106137" i="3"/>
  <c r="P106138" i="3"/>
  <c r="P106139" i="3"/>
  <c r="P106140" i="3"/>
  <c r="P106141" i="3"/>
  <c r="P106142" i="3"/>
  <c r="P106143" i="3"/>
  <c r="P106144" i="3"/>
  <c r="P106145" i="3"/>
  <c r="P106146" i="3"/>
  <c r="P106147" i="3"/>
  <c r="P106148" i="3"/>
  <c r="P106149" i="3"/>
  <c r="P106150" i="3"/>
  <c r="P106151" i="3"/>
  <c r="P106152" i="3"/>
  <c r="P106153" i="3"/>
  <c r="P106154" i="3"/>
  <c r="P106155" i="3"/>
  <c r="P106156" i="3"/>
  <c r="P106157" i="3"/>
  <c r="P106158" i="3"/>
  <c r="P106159" i="3"/>
  <c r="P106160" i="3"/>
  <c r="P106161" i="3"/>
  <c r="P106162" i="3"/>
  <c r="P106163" i="3"/>
  <c r="P106164" i="3"/>
  <c r="P106165" i="3"/>
  <c r="P106166" i="3"/>
  <c r="P106167" i="3"/>
  <c r="P106168" i="3"/>
  <c r="P106169" i="3"/>
  <c r="P106170" i="3"/>
  <c r="P106171" i="3"/>
  <c r="P106172" i="3"/>
  <c r="P106173" i="3"/>
  <c r="P106174" i="3"/>
  <c r="P106175" i="3"/>
  <c r="P106176" i="3"/>
  <c r="P106177" i="3"/>
  <c r="P106178" i="3"/>
  <c r="P106179" i="3"/>
  <c r="P106180" i="3"/>
  <c r="P106181" i="3"/>
  <c r="P106182" i="3"/>
  <c r="P106183" i="3"/>
  <c r="P106184" i="3"/>
  <c r="P106185" i="3"/>
  <c r="P106186" i="3"/>
  <c r="P106187" i="3"/>
  <c r="P106188" i="3"/>
  <c r="P106189" i="3"/>
  <c r="P106190" i="3"/>
  <c r="P106191" i="3"/>
  <c r="P106192" i="3"/>
  <c r="P106193" i="3"/>
  <c r="P106194" i="3"/>
  <c r="P106195" i="3"/>
  <c r="P106196" i="3"/>
  <c r="P106197" i="3"/>
  <c r="P106198" i="3"/>
  <c r="P106199" i="3"/>
  <c r="P106200" i="3"/>
  <c r="P106201" i="3"/>
  <c r="P106202" i="3"/>
  <c r="P106203" i="3"/>
  <c r="P106204" i="3"/>
  <c r="P106205" i="3"/>
  <c r="P106206" i="3"/>
  <c r="P106207" i="3"/>
  <c r="P106208" i="3"/>
  <c r="P106209" i="3"/>
  <c r="P106210" i="3"/>
  <c r="P106211" i="3"/>
  <c r="P106212" i="3"/>
  <c r="P106213" i="3"/>
  <c r="P106214" i="3"/>
  <c r="P106215" i="3"/>
  <c r="P106216" i="3"/>
  <c r="P106217" i="3"/>
  <c r="P106218" i="3"/>
  <c r="P106219" i="3"/>
  <c r="P106220" i="3"/>
  <c r="P106221" i="3"/>
  <c r="P106222" i="3"/>
  <c r="P106223" i="3"/>
  <c r="P106224" i="3"/>
  <c r="P106225" i="3"/>
  <c r="P106226" i="3"/>
  <c r="P106227" i="3"/>
  <c r="P106228" i="3"/>
  <c r="P106229" i="3"/>
  <c r="P106230" i="3"/>
  <c r="P106231" i="3"/>
  <c r="P106232" i="3"/>
  <c r="P106233" i="3"/>
  <c r="P106234" i="3"/>
  <c r="P106235" i="3"/>
  <c r="P106236" i="3"/>
  <c r="P106237" i="3"/>
  <c r="P106238" i="3"/>
  <c r="P106239" i="3"/>
  <c r="P106240" i="3"/>
  <c r="P106241" i="3"/>
  <c r="P106242" i="3"/>
  <c r="P106243" i="3"/>
  <c r="P106244" i="3"/>
  <c r="P106245" i="3"/>
  <c r="P106246" i="3"/>
  <c r="P106247" i="3"/>
  <c r="P106248" i="3"/>
  <c r="P106249" i="3"/>
  <c r="P106250" i="3"/>
  <c r="P106251" i="3"/>
  <c r="P106252" i="3"/>
  <c r="P106253" i="3"/>
  <c r="P106254" i="3"/>
  <c r="P106255" i="3"/>
  <c r="P106256" i="3"/>
  <c r="P106257" i="3"/>
  <c r="P106258" i="3"/>
  <c r="P106259" i="3"/>
  <c r="P106260" i="3"/>
  <c r="P106261" i="3"/>
  <c r="P106262" i="3"/>
  <c r="P106263" i="3"/>
  <c r="P106264" i="3"/>
  <c r="P106265" i="3"/>
  <c r="P106266" i="3"/>
  <c r="P106267" i="3"/>
  <c r="P106268" i="3"/>
  <c r="P106269" i="3"/>
  <c r="P106270" i="3"/>
  <c r="P106271" i="3"/>
  <c r="P106272" i="3"/>
  <c r="P106273" i="3"/>
  <c r="P106274" i="3"/>
  <c r="P106275" i="3"/>
  <c r="P106276" i="3"/>
  <c r="P106277" i="3"/>
  <c r="P106278" i="3"/>
  <c r="P106279" i="3"/>
  <c r="P106280" i="3"/>
  <c r="P106281" i="3"/>
  <c r="P106282" i="3"/>
  <c r="P106283" i="3"/>
  <c r="P106284" i="3"/>
  <c r="P106285" i="3"/>
  <c r="P106286" i="3"/>
  <c r="P106287" i="3"/>
  <c r="P106288" i="3"/>
  <c r="P106289" i="3"/>
  <c r="P106290" i="3"/>
  <c r="P106291" i="3"/>
  <c r="P106292" i="3"/>
  <c r="P106293" i="3"/>
  <c r="P106294" i="3"/>
  <c r="P106295" i="3"/>
  <c r="P106296" i="3"/>
  <c r="P106297" i="3"/>
  <c r="P106298" i="3"/>
  <c r="P106299" i="3"/>
  <c r="P106300" i="3"/>
  <c r="P106301" i="3"/>
  <c r="P106302" i="3"/>
  <c r="P106303" i="3"/>
  <c r="P106304" i="3"/>
  <c r="P106305" i="3"/>
  <c r="P106306" i="3"/>
  <c r="P106307" i="3"/>
  <c r="P106308" i="3"/>
  <c r="P106309" i="3"/>
  <c r="P106310" i="3"/>
  <c r="P106311" i="3"/>
  <c r="P106312" i="3"/>
  <c r="P106313" i="3"/>
  <c r="P106314" i="3"/>
  <c r="P106315" i="3"/>
  <c r="P106316" i="3"/>
  <c r="P106317" i="3"/>
  <c r="P106318" i="3"/>
  <c r="P106319" i="3"/>
  <c r="P106320" i="3"/>
  <c r="P106321" i="3"/>
  <c r="P106322" i="3"/>
  <c r="P106323" i="3"/>
  <c r="P106324" i="3"/>
  <c r="P106325" i="3"/>
  <c r="P106326" i="3"/>
  <c r="P106327" i="3"/>
  <c r="P106328" i="3"/>
  <c r="P106329" i="3"/>
  <c r="P106330" i="3"/>
  <c r="P106331" i="3"/>
  <c r="P106332" i="3"/>
  <c r="P106333" i="3"/>
  <c r="P106334" i="3"/>
  <c r="P106335" i="3"/>
  <c r="P106336" i="3"/>
  <c r="P106337" i="3"/>
  <c r="P106338" i="3"/>
  <c r="P106339" i="3"/>
  <c r="P106340" i="3"/>
  <c r="P106341" i="3"/>
  <c r="P106342" i="3"/>
  <c r="P106343" i="3"/>
  <c r="P106344" i="3"/>
  <c r="P106345" i="3"/>
  <c r="P106346" i="3"/>
  <c r="P106347" i="3"/>
  <c r="P106348" i="3"/>
  <c r="P106349" i="3"/>
  <c r="P106350" i="3"/>
  <c r="P106351" i="3"/>
  <c r="P106352" i="3"/>
  <c r="P106353" i="3"/>
  <c r="P106354" i="3"/>
  <c r="P106355" i="3"/>
  <c r="P106356" i="3"/>
  <c r="P106357" i="3"/>
  <c r="P106358" i="3"/>
  <c r="P106359" i="3"/>
  <c r="P106360" i="3"/>
  <c r="P106361" i="3"/>
  <c r="P106362" i="3"/>
  <c r="P106363" i="3"/>
  <c r="P106364" i="3"/>
  <c r="P106365" i="3"/>
  <c r="P106366" i="3"/>
  <c r="P106367" i="3"/>
  <c r="P106368" i="3"/>
  <c r="P106369" i="3"/>
  <c r="P106370" i="3"/>
  <c r="P106371" i="3"/>
  <c r="P106372" i="3"/>
  <c r="P106373" i="3"/>
  <c r="P106374" i="3"/>
  <c r="P106375" i="3"/>
  <c r="P106376" i="3"/>
  <c r="P106377" i="3"/>
  <c r="P106378" i="3"/>
  <c r="P106379" i="3"/>
  <c r="P106380" i="3"/>
  <c r="P106381" i="3"/>
  <c r="P106382" i="3"/>
  <c r="P106383" i="3"/>
  <c r="P106384" i="3"/>
  <c r="P106385" i="3"/>
  <c r="P106386" i="3"/>
  <c r="P106387" i="3"/>
  <c r="P106388" i="3"/>
  <c r="P106389" i="3"/>
  <c r="P106390" i="3"/>
  <c r="P106391" i="3"/>
  <c r="P106392" i="3"/>
  <c r="P106393" i="3"/>
  <c r="P106394" i="3"/>
  <c r="P106395" i="3"/>
  <c r="P106396" i="3"/>
  <c r="P106397" i="3"/>
  <c r="P106398" i="3"/>
  <c r="P106399" i="3"/>
  <c r="P106400" i="3"/>
  <c r="P106401" i="3"/>
  <c r="P106402" i="3"/>
  <c r="P106403" i="3"/>
  <c r="P106404" i="3"/>
  <c r="P106405" i="3"/>
  <c r="P106406" i="3"/>
  <c r="P106407" i="3"/>
  <c r="P106408" i="3"/>
  <c r="P106409" i="3"/>
  <c r="P106410" i="3"/>
  <c r="P106411" i="3"/>
  <c r="P106412" i="3"/>
  <c r="P106413" i="3"/>
  <c r="P106414" i="3"/>
  <c r="P106415" i="3"/>
  <c r="P106416" i="3"/>
  <c r="P106417" i="3"/>
  <c r="P106418" i="3"/>
  <c r="P106419" i="3"/>
  <c r="P106420" i="3"/>
  <c r="P106421" i="3"/>
  <c r="P106422" i="3"/>
  <c r="P106423" i="3"/>
  <c r="P106424" i="3"/>
  <c r="P106425" i="3"/>
  <c r="P106426" i="3"/>
  <c r="P106427" i="3"/>
  <c r="P106428" i="3"/>
  <c r="P106429" i="3"/>
  <c r="P106430" i="3"/>
  <c r="P106431" i="3"/>
  <c r="P106432" i="3"/>
  <c r="P106433" i="3"/>
  <c r="P106434" i="3"/>
  <c r="P106435" i="3"/>
  <c r="P106436" i="3"/>
  <c r="P106437" i="3"/>
  <c r="P106438" i="3"/>
  <c r="P106439" i="3"/>
  <c r="P106440" i="3"/>
  <c r="P106441" i="3"/>
  <c r="P106442" i="3"/>
  <c r="P106443" i="3"/>
  <c r="P106444" i="3"/>
  <c r="P106445" i="3"/>
  <c r="P106446" i="3"/>
  <c r="P106447" i="3"/>
  <c r="P106448" i="3"/>
  <c r="P106449" i="3"/>
  <c r="P106450" i="3"/>
  <c r="P106451" i="3"/>
  <c r="P106452" i="3"/>
  <c r="P106453" i="3"/>
  <c r="P106454" i="3"/>
  <c r="P106455" i="3"/>
  <c r="P106456" i="3"/>
  <c r="P106457" i="3"/>
  <c r="P106458" i="3"/>
  <c r="P106459" i="3"/>
  <c r="P106460" i="3"/>
  <c r="P106461" i="3"/>
  <c r="P106462" i="3"/>
  <c r="P106463" i="3"/>
  <c r="P106464" i="3"/>
  <c r="P106465" i="3"/>
  <c r="P106466" i="3"/>
  <c r="P106467" i="3"/>
  <c r="P106468" i="3"/>
  <c r="P106469" i="3"/>
  <c r="P106470" i="3"/>
  <c r="P106471" i="3"/>
  <c r="P106472" i="3"/>
  <c r="P106473" i="3"/>
  <c r="P106474" i="3"/>
  <c r="P106475" i="3"/>
  <c r="P106476" i="3"/>
  <c r="P106477" i="3"/>
  <c r="P106478" i="3"/>
  <c r="P106479" i="3"/>
  <c r="P106480" i="3"/>
  <c r="P106481" i="3"/>
  <c r="P106482" i="3"/>
  <c r="P106483" i="3"/>
  <c r="P106484" i="3"/>
  <c r="P106485" i="3"/>
  <c r="P106486" i="3"/>
  <c r="P106487" i="3"/>
  <c r="P106488" i="3"/>
  <c r="P106489" i="3"/>
  <c r="P106490" i="3"/>
  <c r="P106491" i="3"/>
  <c r="P106492" i="3"/>
  <c r="P106493" i="3"/>
  <c r="P106494" i="3"/>
  <c r="P106495" i="3"/>
  <c r="P106496" i="3"/>
  <c r="P106497" i="3"/>
  <c r="P106498" i="3"/>
  <c r="P106499" i="3"/>
  <c r="P106500" i="3"/>
  <c r="P106501" i="3"/>
  <c r="P106502" i="3"/>
  <c r="P106503" i="3"/>
  <c r="P106504" i="3"/>
  <c r="P106505" i="3"/>
  <c r="P106506" i="3"/>
  <c r="P106507" i="3"/>
  <c r="P106508" i="3"/>
  <c r="P106509" i="3"/>
  <c r="P106510" i="3"/>
  <c r="P106511" i="3"/>
  <c r="P106512" i="3"/>
  <c r="P106513" i="3"/>
  <c r="P106514" i="3"/>
  <c r="P106515" i="3"/>
  <c r="P106516" i="3"/>
  <c r="P106517" i="3"/>
  <c r="P106518" i="3"/>
  <c r="P106519" i="3"/>
  <c r="P106520" i="3"/>
  <c r="P106521" i="3"/>
  <c r="P106522" i="3"/>
  <c r="P106523" i="3"/>
  <c r="P106524" i="3"/>
  <c r="P106525" i="3"/>
  <c r="P106526" i="3"/>
  <c r="P106527" i="3"/>
  <c r="P106528" i="3"/>
  <c r="P106529" i="3"/>
  <c r="P106530" i="3"/>
  <c r="P106531" i="3"/>
  <c r="P106532" i="3"/>
  <c r="P106533" i="3"/>
  <c r="P106534" i="3"/>
  <c r="P106535" i="3"/>
  <c r="P106536" i="3"/>
  <c r="P106537" i="3"/>
  <c r="P106538" i="3"/>
  <c r="P106539" i="3"/>
  <c r="P106540" i="3"/>
  <c r="P106541" i="3"/>
  <c r="P106542" i="3"/>
  <c r="P106543" i="3"/>
  <c r="P106544" i="3"/>
  <c r="P106545" i="3"/>
  <c r="P106546" i="3"/>
  <c r="P106547" i="3"/>
  <c r="P106548" i="3"/>
  <c r="P106549" i="3"/>
  <c r="P106550" i="3"/>
  <c r="P106551" i="3"/>
  <c r="P106552" i="3"/>
  <c r="P106553" i="3"/>
  <c r="P106554" i="3"/>
  <c r="P106555" i="3"/>
  <c r="P106556" i="3"/>
  <c r="P106557" i="3"/>
  <c r="P106558" i="3"/>
  <c r="P106559" i="3"/>
  <c r="P106560" i="3"/>
  <c r="P106561" i="3"/>
  <c r="P106562" i="3"/>
  <c r="P106563" i="3"/>
  <c r="P106564" i="3"/>
  <c r="P106565" i="3"/>
  <c r="P106566" i="3"/>
  <c r="P106567" i="3"/>
  <c r="P106568" i="3"/>
  <c r="P106569" i="3"/>
  <c r="P106570" i="3"/>
  <c r="P106571" i="3"/>
  <c r="P106572" i="3"/>
  <c r="P106573" i="3"/>
  <c r="P106574" i="3"/>
  <c r="P106575" i="3"/>
  <c r="P106576" i="3"/>
  <c r="P106577" i="3"/>
  <c r="P106578" i="3"/>
  <c r="P106579" i="3"/>
  <c r="P106580" i="3"/>
  <c r="P106581" i="3"/>
  <c r="P106582" i="3"/>
  <c r="P106583" i="3"/>
  <c r="P106584" i="3"/>
  <c r="P106585" i="3"/>
  <c r="P106586" i="3"/>
  <c r="P106587" i="3"/>
  <c r="P106588" i="3"/>
  <c r="P106589" i="3"/>
  <c r="P106590" i="3"/>
  <c r="P106591" i="3"/>
  <c r="P106592" i="3"/>
  <c r="P106593" i="3"/>
  <c r="P106594" i="3"/>
  <c r="P106595" i="3"/>
  <c r="P106596" i="3"/>
  <c r="P106597" i="3"/>
  <c r="P106598" i="3"/>
  <c r="P106599" i="3"/>
  <c r="P106600" i="3"/>
  <c r="P106601" i="3"/>
  <c r="P106602" i="3"/>
  <c r="P106603" i="3"/>
  <c r="P106604" i="3"/>
  <c r="P106605" i="3"/>
  <c r="P106606" i="3"/>
  <c r="P106607" i="3"/>
  <c r="P106608" i="3"/>
  <c r="P106609" i="3"/>
  <c r="P106610" i="3"/>
  <c r="P106611" i="3"/>
  <c r="P106612" i="3"/>
  <c r="P106613" i="3"/>
  <c r="P106614" i="3"/>
  <c r="P106615" i="3"/>
  <c r="P106616" i="3"/>
  <c r="P106617" i="3"/>
  <c r="P106618" i="3"/>
  <c r="P106619" i="3"/>
  <c r="P106620" i="3"/>
  <c r="P106621" i="3"/>
  <c r="P106622" i="3"/>
  <c r="P106623" i="3"/>
  <c r="P106624" i="3"/>
  <c r="P106625" i="3"/>
  <c r="P106626" i="3"/>
  <c r="P106627" i="3"/>
  <c r="P106628" i="3"/>
  <c r="P106629" i="3"/>
  <c r="P106630" i="3"/>
  <c r="P106631" i="3"/>
  <c r="P106632" i="3"/>
  <c r="P106633" i="3"/>
  <c r="P106634" i="3"/>
  <c r="P106635" i="3"/>
  <c r="P106636" i="3"/>
  <c r="P106637" i="3"/>
  <c r="P106638" i="3"/>
  <c r="P106639" i="3"/>
  <c r="P106640" i="3"/>
  <c r="P106641" i="3"/>
  <c r="P106642" i="3"/>
  <c r="P106643" i="3"/>
  <c r="P106644" i="3"/>
  <c r="P106645" i="3"/>
  <c r="P106646" i="3"/>
  <c r="P106647" i="3"/>
  <c r="P106648" i="3"/>
  <c r="P106649" i="3"/>
  <c r="P106650" i="3"/>
  <c r="P106651" i="3"/>
  <c r="P106652" i="3"/>
  <c r="P106653" i="3"/>
  <c r="P106654" i="3"/>
  <c r="P106655" i="3"/>
  <c r="P106656" i="3"/>
  <c r="P106657" i="3"/>
  <c r="P106658" i="3"/>
  <c r="P106659" i="3"/>
  <c r="P106660" i="3"/>
  <c r="P106661" i="3"/>
  <c r="P106662" i="3"/>
  <c r="P106663" i="3"/>
  <c r="P106664" i="3"/>
  <c r="P106665" i="3"/>
  <c r="P106666" i="3"/>
  <c r="P106667" i="3"/>
  <c r="P106668" i="3"/>
  <c r="P106669" i="3"/>
  <c r="P106670" i="3"/>
  <c r="P106671" i="3"/>
  <c r="P106672" i="3"/>
  <c r="P106673" i="3"/>
  <c r="P106674" i="3"/>
  <c r="P106675" i="3"/>
  <c r="P106676" i="3"/>
  <c r="P106677" i="3"/>
  <c r="P106678" i="3"/>
  <c r="P106679" i="3"/>
  <c r="P106680" i="3"/>
  <c r="P106681" i="3"/>
  <c r="P106682" i="3"/>
  <c r="P106683" i="3"/>
  <c r="P106684" i="3"/>
  <c r="P106685" i="3"/>
  <c r="P106686" i="3"/>
  <c r="P106687" i="3"/>
  <c r="P106688" i="3"/>
  <c r="P106689" i="3"/>
  <c r="P106690" i="3"/>
  <c r="P106691" i="3"/>
  <c r="P106692" i="3"/>
  <c r="P106693" i="3"/>
  <c r="P106694" i="3"/>
  <c r="P106695" i="3"/>
  <c r="P106696" i="3"/>
  <c r="P106697" i="3"/>
  <c r="P106698" i="3"/>
  <c r="P106699" i="3"/>
  <c r="P106700" i="3"/>
  <c r="P106701" i="3"/>
  <c r="P106702" i="3"/>
  <c r="P106703" i="3"/>
  <c r="P106704" i="3"/>
  <c r="P106705" i="3"/>
  <c r="P106706" i="3"/>
  <c r="P106707" i="3"/>
  <c r="P106708" i="3"/>
  <c r="P106709" i="3"/>
  <c r="P106710" i="3"/>
  <c r="P106711" i="3"/>
  <c r="P106712" i="3"/>
  <c r="P106713" i="3"/>
  <c r="P106714" i="3"/>
  <c r="P106715" i="3"/>
  <c r="P106716" i="3"/>
  <c r="P106717" i="3"/>
  <c r="P106718" i="3"/>
  <c r="P106719" i="3"/>
  <c r="P106720" i="3"/>
  <c r="P106721" i="3"/>
  <c r="P106722" i="3"/>
  <c r="P106723" i="3"/>
  <c r="P106724" i="3"/>
  <c r="P106725" i="3"/>
  <c r="P106726" i="3"/>
  <c r="P106727" i="3"/>
  <c r="P106728" i="3"/>
  <c r="P106729" i="3"/>
  <c r="P106730" i="3"/>
  <c r="P106731" i="3"/>
  <c r="P106732" i="3"/>
  <c r="P106733" i="3"/>
  <c r="P106734" i="3"/>
  <c r="P106735" i="3"/>
  <c r="P106736" i="3"/>
  <c r="P106737" i="3"/>
  <c r="P106738" i="3"/>
  <c r="P106739" i="3"/>
  <c r="P106740" i="3"/>
  <c r="P106741" i="3"/>
  <c r="P106742" i="3"/>
  <c r="P106743" i="3"/>
  <c r="P106744" i="3"/>
  <c r="P106745" i="3"/>
  <c r="P106746" i="3"/>
  <c r="P106747" i="3"/>
  <c r="P106748" i="3"/>
  <c r="P106749" i="3"/>
  <c r="P106750" i="3"/>
  <c r="P106751" i="3"/>
  <c r="P106752" i="3"/>
  <c r="P106753" i="3"/>
  <c r="P106754" i="3"/>
  <c r="P106755" i="3"/>
  <c r="P106756" i="3"/>
  <c r="P106757" i="3"/>
  <c r="P106758" i="3"/>
  <c r="P106759" i="3"/>
  <c r="P106760" i="3"/>
  <c r="P106761" i="3"/>
  <c r="P106762" i="3"/>
  <c r="P106763" i="3"/>
  <c r="P106764" i="3"/>
  <c r="P106765" i="3"/>
  <c r="P106766" i="3"/>
  <c r="P106767" i="3"/>
  <c r="P106768" i="3"/>
  <c r="P106769" i="3"/>
  <c r="P106770" i="3"/>
  <c r="P106771" i="3"/>
  <c r="P106772" i="3"/>
  <c r="P106773" i="3"/>
  <c r="P106774" i="3"/>
  <c r="P106775" i="3"/>
  <c r="P106776" i="3"/>
  <c r="P106777" i="3"/>
  <c r="P106778" i="3"/>
  <c r="P106779" i="3"/>
  <c r="P106780" i="3"/>
  <c r="P106781" i="3"/>
  <c r="P106782" i="3"/>
  <c r="P106783" i="3"/>
  <c r="P106784" i="3"/>
  <c r="P106785" i="3"/>
  <c r="P106786" i="3"/>
  <c r="P106787" i="3"/>
  <c r="P106788" i="3"/>
  <c r="P106789" i="3"/>
  <c r="P106790" i="3"/>
  <c r="P106791" i="3"/>
  <c r="P106792" i="3"/>
  <c r="P106793" i="3"/>
  <c r="P106794" i="3"/>
  <c r="P106795" i="3"/>
  <c r="P106796" i="3"/>
  <c r="P106797" i="3"/>
  <c r="P106798" i="3"/>
  <c r="P106799" i="3"/>
  <c r="P106800" i="3"/>
  <c r="P106801" i="3"/>
  <c r="P106802" i="3"/>
  <c r="P106803" i="3"/>
  <c r="P106804" i="3"/>
  <c r="P106805" i="3"/>
  <c r="P106806" i="3"/>
  <c r="P106807" i="3"/>
  <c r="P106808" i="3"/>
  <c r="P106809" i="3"/>
  <c r="P106810" i="3"/>
  <c r="P106811" i="3"/>
  <c r="P106812" i="3"/>
  <c r="P106813" i="3"/>
  <c r="P106814" i="3"/>
  <c r="P106815" i="3"/>
  <c r="P106816" i="3"/>
  <c r="P106817" i="3"/>
  <c r="P106818" i="3"/>
  <c r="P106819" i="3"/>
  <c r="P106820" i="3"/>
  <c r="P106821" i="3"/>
  <c r="P106822" i="3"/>
  <c r="P106823" i="3"/>
  <c r="P106824" i="3"/>
  <c r="P106825" i="3"/>
  <c r="P106826" i="3"/>
  <c r="P106827" i="3"/>
  <c r="P106828" i="3"/>
  <c r="P106829" i="3"/>
  <c r="P106830" i="3"/>
  <c r="P106831" i="3"/>
  <c r="P106832" i="3"/>
  <c r="P106833" i="3"/>
  <c r="P106834" i="3"/>
  <c r="P106835" i="3"/>
  <c r="P106836" i="3"/>
  <c r="P106837" i="3"/>
  <c r="P106838" i="3"/>
  <c r="P106839" i="3"/>
  <c r="P106840" i="3"/>
  <c r="P106841" i="3"/>
  <c r="P106842" i="3"/>
  <c r="P106843" i="3"/>
  <c r="P106844" i="3"/>
  <c r="P106845" i="3"/>
  <c r="P106846" i="3"/>
  <c r="P106847" i="3"/>
  <c r="P106848" i="3"/>
  <c r="P106849" i="3"/>
  <c r="P106850" i="3"/>
  <c r="P106851" i="3"/>
  <c r="P106852" i="3"/>
  <c r="P106853" i="3"/>
  <c r="P106854" i="3"/>
  <c r="P106855" i="3"/>
  <c r="P106856" i="3"/>
  <c r="P106857" i="3"/>
  <c r="P106858" i="3"/>
  <c r="P106859" i="3"/>
  <c r="P106860" i="3"/>
  <c r="P106861" i="3"/>
  <c r="P106862" i="3"/>
  <c r="P106863" i="3"/>
  <c r="P106864" i="3"/>
  <c r="P106865" i="3"/>
  <c r="P106866" i="3"/>
  <c r="P106867" i="3"/>
  <c r="P106868" i="3"/>
  <c r="P106869" i="3"/>
  <c r="P106870" i="3"/>
  <c r="P106871" i="3"/>
  <c r="P106872" i="3"/>
  <c r="P106873" i="3"/>
  <c r="P106874" i="3"/>
  <c r="P106875" i="3"/>
  <c r="P106876" i="3"/>
  <c r="P106877" i="3"/>
  <c r="P106878" i="3"/>
  <c r="P106879" i="3"/>
  <c r="P106880" i="3"/>
  <c r="P106881" i="3"/>
  <c r="P106882" i="3"/>
  <c r="P106883" i="3"/>
  <c r="P106884" i="3"/>
  <c r="P106885" i="3"/>
  <c r="P106886" i="3"/>
  <c r="P106887" i="3"/>
  <c r="P106888" i="3"/>
  <c r="P106889" i="3"/>
  <c r="P106890" i="3"/>
  <c r="P106891" i="3"/>
  <c r="P106892" i="3"/>
  <c r="P106893" i="3"/>
  <c r="P106894" i="3"/>
  <c r="P106895" i="3"/>
  <c r="P106896" i="3"/>
  <c r="P106897" i="3"/>
  <c r="P106898" i="3"/>
  <c r="P106899" i="3"/>
  <c r="P106900" i="3"/>
  <c r="P106901" i="3"/>
  <c r="P106902" i="3"/>
  <c r="P106903" i="3"/>
  <c r="P106904" i="3"/>
  <c r="P106905" i="3"/>
  <c r="P106906" i="3"/>
  <c r="P106907" i="3"/>
  <c r="P106908" i="3"/>
  <c r="P106909" i="3"/>
  <c r="P106910" i="3"/>
  <c r="P106911" i="3"/>
  <c r="P106912" i="3"/>
  <c r="P106913" i="3"/>
  <c r="P106914" i="3"/>
  <c r="P106915" i="3"/>
  <c r="P106916" i="3"/>
  <c r="P106917" i="3"/>
  <c r="P106918" i="3"/>
  <c r="P106919" i="3"/>
  <c r="P106920" i="3"/>
  <c r="P106921" i="3"/>
  <c r="P106922" i="3"/>
  <c r="P106923" i="3"/>
  <c r="P106924" i="3"/>
  <c r="P106925" i="3"/>
  <c r="P106926" i="3"/>
  <c r="P106927" i="3"/>
  <c r="P106928" i="3"/>
  <c r="P106929" i="3"/>
  <c r="P106930" i="3"/>
  <c r="P106931" i="3"/>
  <c r="P106932" i="3"/>
  <c r="P106933" i="3"/>
  <c r="P106934" i="3"/>
  <c r="P106935" i="3"/>
  <c r="P106936" i="3"/>
  <c r="P106937" i="3"/>
  <c r="P106938" i="3"/>
  <c r="P106939" i="3"/>
  <c r="P106940" i="3"/>
  <c r="P106941" i="3"/>
  <c r="P106942" i="3"/>
  <c r="P106943" i="3"/>
  <c r="P106944" i="3"/>
  <c r="P106945" i="3"/>
  <c r="P106946" i="3"/>
  <c r="P106947" i="3"/>
  <c r="P106948" i="3"/>
  <c r="P106949" i="3"/>
  <c r="P106950" i="3"/>
  <c r="P106951" i="3"/>
  <c r="P106952" i="3"/>
  <c r="P106953" i="3"/>
  <c r="P106954" i="3"/>
  <c r="P106955" i="3"/>
  <c r="P106956" i="3"/>
  <c r="P106957" i="3"/>
  <c r="P106958" i="3"/>
  <c r="P106959" i="3"/>
  <c r="P106960" i="3"/>
  <c r="P106961" i="3"/>
  <c r="P106962" i="3"/>
  <c r="P106963" i="3"/>
  <c r="P106964" i="3"/>
  <c r="P106965" i="3"/>
  <c r="P106966" i="3"/>
  <c r="P106967" i="3"/>
  <c r="P106968" i="3"/>
  <c r="P106969" i="3"/>
  <c r="P106970" i="3"/>
  <c r="P106971" i="3"/>
  <c r="P106972" i="3"/>
  <c r="P106973" i="3"/>
  <c r="P106974" i="3"/>
  <c r="P106975" i="3"/>
  <c r="P106976" i="3"/>
  <c r="P106977" i="3"/>
  <c r="P106978" i="3"/>
  <c r="P106979" i="3"/>
  <c r="P106980" i="3"/>
  <c r="P106981" i="3"/>
  <c r="P106982" i="3"/>
  <c r="P106983" i="3"/>
  <c r="P106984" i="3"/>
  <c r="P106985" i="3"/>
  <c r="P106986" i="3"/>
  <c r="P106987" i="3"/>
  <c r="P106988" i="3"/>
  <c r="P106989" i="3"/>
  <c r="P106990" i="3"/>
  <c r="P106991" i="3"/>
  <c r="P106992" i="3"/>
  <c r="P106993" i="3"/>
  <c r="P106994" i="3"/>
  <c r="P106995" i="3"/>
  <c r="P106996" i="3"/>
  <c r="P106997" i="3"/>
  <c r="P106998" i="3"/>
  <c r="P106999" i="3"/>
  <c r="P107000" i="3"/>
  <c r="P107001" i="3"/>
  <c r="P107002" i="3"/>
  <c r="P107003" i="3"/>
  <c r="P107004" i="3"/>
  <c r="P107005" i="3"/>
  <c r="P107006" i="3"/>
  <c r="P107007" i="3"/>
  <c r="P107008" i="3"/>
  <c r="P107009" i="3"/>
  <c r="P107010" i="3"/>
  <c r="P107011" i="3"/>
  <c r="P107012" i="3"/>
  <c r="P107013" i="3"/>
  <c r="P107014" i="3"/>
  <c r="P107015" i="3"/>
  <c r="P107016" i="3"/>
  <c r="P107017" i="3"/>
  <c r="P107018" i="3"/>
  <c r="P107019" i="3"/>
  <c r="P107020" i="3"/>
  <c r="P107021" i="3"/>
  <c r="P107022" i="3"/>
  <c r="P107023" i="3"/>
  <c r="P107024" i="3"/>
  <c r="P107025" i="3"/>
  <c r="P107026" i="3"/>
  <c r="P107027" i="3"/>
  <c r="P107028" i="3"/>
  <c r="P107029" i="3"/>
  <c r="P107030" i="3"/>
  <c r="P107031" i="3"/>
  <c r="P107032" i="3"/>
  <c r="P107033" i="3"/>
  <c r="P107034" i="3"/>
  <c r="P107035" i="3"/>
  <c r="P107036" i="3"/>
  <c r="P107037" i="3"/>
  <c r="P107038" i="3"/>
  <c r="P107039" i="3"/>
  <c r="P107040" i="3"/>
  <c r="P107041" i="3"/>
  <c r="P107042" i="3"/>
  <c r="P107043" i="3"/>
  <c r="P107044" i="3"/>
  <c r="P107045" i="3"/>
  <c r="P107046" i="3"/>
  <c r="P107047" i="3"/>
  <c r="P107048" i="3"/>
  <c r="P107049" i="3"/>
  <c r="P107050" i="3"/>
  <c r="P107051" i="3"/>
  <c r="P107052" i="3"/>
  <c r="P107053" i="3"/>
  <c r="P107054" i="3"/>
  <c r="P107055" i="3"/>
  <c r="P107056" i="3"/>
  <c r="P107057" i="3"/>
  <c r="P107058" i="3"/>
  <c r="P107059" i="3"/>
  <c r="P107060" i="3"/>
  <c r="P107061" i="3"/>
  <c r="P107062" i="3"/>
  <c r="P107063" i="3"/>
  <c r="P107064" i="3"/>
  <c r="P107065" i="3"/>
  <c r="P107066" i="3"/>
  <c r="P107067" i="3"/>
  <c r="P107068" i="3"/>
  <c r="P107069" i="3"/>
  <c r="P107070" i="3"/>
  <c r="P107071" i="3"/>
  <c r="P107072" i="3"/>
  <c r="P107073" i="3"/>
  <c r="P107074" i="3"/>
  <c r="P107075" i="3"/>
  <c r="P107076" i="3"/>
  <c r="P107077" i="3"/>
  <c r="P107078" i="3"/>
  <c r="P107079" i="3"/>
  <c r="P107080" i="3"/>
  <c r="P107081" i="3"/>
  <c r="P107082" i="3"/>
  <c r="P107083" i="3"/>
  <c r="P107084" i="3"/>
  <c r="P107085" i="3"/>
  <c r="P107086" i="3"/>
  <c r="P107087" i="3"/>
  <c r="P107088" i="3"/>
  <c r="P107089" i="3"/>
  <c r="P107090" i="3"/>
  <c r="P107091" i="3"/>
  <c r="P107092" i="3"/>
  <c r="P107093" i="3"/>
  <c r="P107094" i="3"/>
  <c r="P107095" i="3"/>
  <c r="P107096" i="3"/>
  <c r="P107097" i="3"/>
  <c r="P107098" i="3"/>
  <c r="P107099" i="3"/>
  <c r="P107100" i="3"/>
  <c r="P107101" i="3"/>
  <c r="P107102" i="3"/>
  <c r="P107103" i="3"/>
  <c r="P107104" i="3"/>
  <c r="P107105" i="3"/>
  <c r="P107106" i="3"/>
  <c r="P107107" i="3"/>
  <c r="P107108" i="3"/>
  <c r="P107109" i="3"/>
  <c r="P107110" i="3"/>
  <c r="P107111" i="3"/>
  <c r="P107112" i="3"/>
  <c r="P107113" i="3"/>
  <c r="P107114" i="3"/>
  <c r="P107115" i="3"/>
  <c r="P107116" i="3"/>
  <c r="P107117" i="3"/>
  <c r="P107118" i="3"/>
  <c r="P107119" i="3"/>
  <c r="P107120" i="3"/>
  <c r="P107121" i="3"/>
  <c r="P107122" i="3"/>
  <c r="P107123" i="3"/>
  <c r="P107124" i="3"/>
  <c r="P107125" i="3"/>
  <c r="P107126" i="3"/>
  <c r="P107127" i="3"/>
  <c r="P107128" i="3"/>
  <c r="P107129" i="3"/>
  <c r="P107130" i="3"/>
  <c r="P107131" i="3"/>
  <c r="P107132" i="3"/>
  <c r="P107133" i="3"/>
  <c r="P107134" i="3"/>
  <c r="P107135" i="3"/>
  <c r="P107136" i="3"/>
  <c r="P107137" i="3"/>
  <c r="P107138" i="3"/>
  <c r="P107139" i="3"/>
  <c r="P107140" i="3"/>
  <c r="P107141" i="3"/>
  <c r="P107142" i="3"/>
  <c r="P107143" i="3"/>
  <c r="P107144" i="3"/>
  <c r="P107145" i="3"/>
  <c r="P107146" i="3"/>
  <c r="P107147" i="3"/>
  <c r="P107148" i="3"/>
  <c r="P107149" i="3"/>
  <c r="P107150" i="3"/>
  <c r="P107151" i="3"/>
  <c r="P107152" i="3"/>
  <c r="P107153" i="3"/>
  <c r="P107154" i="3"/>
  <c r="P107155" i="3"/>
  <c r="P107156" i="3"/>
  <c r="P107157" i="3"/>
  <c r="P107158" i="3"/>
  <c r="P107159" i="3"/>
  <c r="P107160" i="3"/>
  <c r="P107161" i="3"/>
  <c r="P107162" i="3"/>
  <c r="P107163" i="3"/>
  <c r="P107164" i="3"/>
  <c r="P107165" i="3"/>
  <c r="P107166" i="3"/>
  <c r="P107167" i="3"/>
  <c r="P107168" i="3"/>
  <c r="P107169" i="3"/>
  <c r="P107170" i="3"/>
  <c r="P107171" i="3"/>
  <c r="P107172" i="3"/>
  <c r="P107173" i="3"/>
  <c r="P107174" i="3"/>
  <c r="P107175" i="3"/>
  <c r="P107176" i="3"/>
  <c r="P107177" i="3"/>
  <c r="P107178" i="3"/>
  <c r="P107179" i="3"/>
  <c r="P107180" i="3"/>
  <c r="P107181" i="3"/>
  <c r="P107182" i="3"/>
  <c r="P107183" i="3"/>
  <c r="P107184" i="3"/>
  <c r="P107185" i="3"/>
  <c r="P107186" i="3"/>
  <c r="P107187" i="3"/>
  <c r="P107188" i="3"/>
  <c r="P107189" i="3"/>
  <c r="P107190" i="3"/>
  <c r="P107191" i="3"/>
  <c r="P107192" i="3"/>
  <c r="P107193" i="3"/>
  <c r="P107194" i="3"/>
  <c r="P107195" i="3"/>
  <c r="P107196" i="3"/>
  <c r="P107197" i="3"/>
  <c r="P107198" i="3"/>
  <c r="P107199" i="3"/>
  <c r="P107200" i="3"/>
  <c r="P107201" i="3"/>
  <c r="P107202" i="3"/>
  <c r="P107203" i="3"/>
  <c r="P107204" i="3"/>
  <c r="P107205" i="3"/>
  <c r="P107206" i="3"/>
  <c r="P107207" i="3"/>
  <c r="P107208" i="3"/>
  <c r="P107209" i="3"/>
  <c r="P107210" i="3"/>
  <c r="P107211" i="3"/>
  <c r="P107212" i="3"/>
  <c r="P107213" i="3"/>
  <c r="P107214" i="3"/>
  <c r="P107215" i="3"/>
  <c r="P107216" i="3"/>
  <c r="P107217" i="3"/>
  <c r="P107218" i="3"/>
  <c r="P107219" i="3"/>
  <c r="P107220" i="3"/>
  <c r="P107221" i="3"/>
  <c r="P107222" i="3"/>
  <c r="P107223" i="3"/>
  <c r="P107224" i="3"/>
  <c r="P107225" i="3"/>
  <c r="P107226" i="3"/>
  <c r="P107227" i="3"/>
  <c r="P107228" i="3"/>
  <c r="P107229" i="3"/>
  <c r="P107230" i="3"/>
  <c r="P107231" i="3"/>
  <c r="P107232" i="3"/>
  <c r="P107233" i="3"/>
  <c r="P107234" i="3"/>
  <c r="P107235" i="3"/>
  <c r="P107236" i="3"/>
  <c r="P107237" i="3"/>
  <c r="P107238" i="3"/>
  <c r="P107239" i="3"/>
  <c r="P107240" i="3"/>
  <c r="P107241" i="3"/>
  <c r="P107242" i="3"/>
  <c r="P107243" i="3"/>
  <c r="P107244" i="3"/>
  <c r="P107245" i="3"/>
  <c r="P107246" i="3"/>
  <c r="P107247" i="3"/>
  <c r="P107248" i="3"/>
  <c r="P107249" i="3"/>
  <c r="P107250" i="3"/>
  <c r="P107251" i="3"/>
  <c r="P107252" i="3"/>
  <c r="P107253" i="3"/>
  <c r="P107254" i="3"/>
  <c r="P107255" i="3"/>
  <c r="P107256" i="3"/>
  <c r="P107257" i="3"/>
  <c r="P107258" i="3"/>
  <c r="P107259" i="3"/>
  <c r="P107260" i="3"/>
  <c r="P107261" i="3"/>
  <c r="P107262" i="3"/>
  <c r="P107263" i="3"/>
  <c r="P107264" i="3"/>
  <c r="P107265" i="3"/>
  <c r="P107266" i="3"/>
  <c r="P107267" i="3"/>
  <c r="P107268" i="3"/>
  <c r="P107269" i="3"/>
  <c r="P107270" i="3"/>
  <c r="P107271" i="3"/>
  <c r="P107272" i="3"/>
  <c r="P107273" i="3"/>
  <c r="P107274" i="3"/>
  <c r="P107275" i="3"/>
  <c r="P107276" i="3"/>
  <c r="P107277" i="3"/>
  <c r="P107278" i="3"/>
  <c r="P107279" i="3"/>
  <c r="P107280" i="3"/>
  <c r="P107281" i="3"/>
  <c r="P107282" i="3"/>
  <c r="P107283" i="3"/>
  <c r="P107284" i="3"/>
  <c r="P107285" i="3"/>
  <c r="P107286" i="3"/>
  <c r="P107287" i="3"/>
  <c r="P107288" i="3"/>
  <c r="P107289" i="3"/>
  <c r="P107290" i="3"/>
  <c r="P107291" i="3"/>
  <c r="P107292" i="3"/>
  <c r="P107293" i="3"/>
  <c r="P107294" i="3"/>
  <c r="P107295" i="3"/>
  <c r="P107296" i="3"/>
  <c r="P107297" i="3"/>
  <c r="P107298" i="3"/>
  <c r="P107299" i="3"/>
  <c r="P107300" i="3"/>
  <c r="P107301" i="3"/>
  <c r="P107302" i="3"/>
  <c r="P107303" i="3"/>
  <c r="P107304" i="3"/>
  <c r="P107305" i="3"/>
  <c r="P107306" i="3"/>
  <c r="P107307" i="3"/>
  <c r="P107308" i="3"/>
  <c r="P107309" i="3"/>
  <c r="P107310" i="3"/>
  <c r="P107311" i="3"/>
  <c r="P107312" i="3"/>
  <c r="P107313" i="3"/>
  <c r="P107314" i="3"/>
  <c r="P107315" i="3"/>
  <c r="P107316" i="3"/>
  <c r="P107317" i="3"/>
  <c r="P107318" i="3"/>
  <c r="P107319" i="3"/>
  <c r="P107320" i="3"/>
  <c r="P107321" i="3"/>
  <c r="P107322" i="3"/>
  <c r="P107323" i="3"/>
  <c r="P107324" i="3"/>
  <c r="P107325" i="3"/>
  <c r="P107326" i="3"/>
  <c r="P107327" i="3"/>
  <c r="P107328" i="3"/>
  <c r="P107329" i="3"/>
  <c r="P107330" i="3"/>
  <c r="P107331" i="3"/>
  <c r="P107332" i="3"/>
  <c r="P107333" i="3"/>
  <c r="P107334" i="3"/>
  <c r="P107335" i="3"/>
  <c r="P107336" i="3"/>
  <c r="P107337" i="3"/>
  <c r="P107338" i="3"/>
  <c r="P107339" i="3"/>
  <c r="P107340" i="3"/>
  <c r="P107341" i="3"/>
  <c r="P107342" i="3"/>
  <c r="P107343" i="3"/>
  <c r="P107344" i="3"/>
  <c r="P107345" i="3"/>
  <c r="P107346" i="3"/>
  <c r="P107347" i="3"/>
  <c r="P107348" i="3"/>
  <c r="P107349" i="3"/>
  <c r="P107350" i="3"/>
  <c r="P107351" i="3"/>
  <c r="P107352" i="3"/>
  <c r="P107353" i="3"/>
  <c r="P107354" i="3"/>
  <c r="P107355" i="3"/>
  <c r="P107356" i="3"/>
  <c r="P107357" i="3"/>
  <c r="P107358" i="3"/>
  <c r="P107359" i="3"/>
  <c r="P107360" i="3"/>
  <c r="P107361" i="3"/>
  <c r="P107362" i="3"/>
  <c r="P107363" i="3"/>
  <c r="P107364" i="3"/>
  <c r="P107365" i="3"/>
  <c r="P107366" i="3"/>
  <c r="P107367" i="3"/>
  <c r="P107368" i="3"/>
  <c r="P107369" i="3"/>
  <c r="P107370" i="3"/>
  <c r="P107371" i="3"/>
  <c r="P107372" i="3"/>
  <c r="P107373" i="3"/>
  <c r="P107374" i="3"/>
  <c r="P107375" i="3"/>
  <c r="P107376" i="3"/>
  <c r="P107377" i="3"/>
  <c r="P107378" i="3"/>
  <c r="P107379" i="3"/>
  <c r="P107380" i="3"/>
  <c r="P107381" i="3"/>
  <c r="P107382" i="3"/>
  <c r="P107383" i="3"/>
  <c r="P107384" i="3"/>
  <c r="P107385" i="3"/>
  <c r="P107386" i="3"/>
  <c r="P107387" i="3"/>
  <c r="P107388" i="3"/>
  <c r="P107389" i="3"/>
  <c r="P107390" i="3"/>
  <c r="P107391" i="3"/>
  <c r="P107392" i="3"/>
  <c r="P107393" i="3"/>
  <c r="P107394" i="3"/>
  <c r="P107395" i="3"/>
  <c r="P107396" i="3"/>
  <c r="P107397" i="3"/>
  <c r="P107398" i="3"/>
  <c r="P107399" i="3"/>
  <c r="P107400" i="3"/>
  <c r="P107401" i="3"/>
  <c r="P107402" i="3"/>
  <c r="P107403" i="3"/>
  <c r="P107404" i="3"/>
  <c r="P107405" i="3"/>
  <c r="P107406" i="3"/>
  <c r="P107407" i="3"/>
  <c r="P107408" i="3"/>
  <c r="P107409" i="3"/>
  <c r="P107410" i="3"/>
  <c r="P107411" i="3"/>
  <c r="P107412" i="3"/>
  <c r="P107413" i="3"/>
  <c r="P107414" i="3"/>
  <c r="P107415" i="3"/>
  <c r="P107416" i="3"/>
  <c r="P107417" i="3"/>
  <c r="P107418" i="3"/>
  <c r="P107419" i="3"/>
  <c r="P107420" i="3"/>
  <c r="P107421" i="3"/>
  <c r="P107422" i="3"/>
  <c r="P107423" i="3"/>
  <c r="P107424" i="3"/>
  <c r="P107425" i="3"/>
  <c r="P107426" i="3"/>
  <c r="P107427" i="3"/>
  <c r="P107428" i="3"/>
  <c r="P107429" i="3"/>
  <c r="P107430" i="3"/>
  <c r="P107431" i="3"/>
  <c r="P107432" i="3"/>
  <c r="P107433" i="3"/>
  <c r="P107434" i="3"/>
  <c r="P107435" i="3"/>
  <c r="P107436" i="3"/>
  <c r="P107437" i="3"/>
  <c r="P107438" i="3"/>
  <c r="P107439" i="3"/>
  <c r="P107440" i="3"/>
  <c r="P107441" i="3"/>
  <c r="P107442" i="3"/>
  <c r="P107443" i="3"/>
  <c r="P107444" i="3"/>
  <c r="P107445" i="3"/>
  <c r="P107446" i="3"/>
  <c r="P107447" i="3"/>
  <c r="P107448" i="3"/>
  <c r="P107449" i="3"/>
  <c r="P107450" i="3"/>
  <c r="P107451" i="3"/>
  <c r="P107452" i="3"/>
  <c r="P107453" i="3"/>
  <c r="P107454" i="3"/>
  <c r="P107455" i="3"/>
  <c r="P107456" i="3"/>
  <c r="P107457" i="3"/>
  <c r="P107458" i="3"/>
  <c r="P107459" i="3"/>
  <c r="P107460" i="3"/>
  <c r="P107461" i="3"/>
  <c r="P107462" i="3"/>
  <c r="P107463" i="3"/>
  <c r="P107464" i="3"/>
  <c r="P107465" i="3"/>
  <c r="P107466" i="3"/>
  <c r="P107467" i="3"/>
  <c r="P107468" i="3"/>
  <c r="P107469" i="3"/>
  <c r="P107470" i="3"/>
  <c r="P107471" i="3"/>
  <c r="P107472" i="3"/>
  <c r="P107473" i="3"/>
  <c r="P107474" i="3"/>
  <c r="P107475" i="3"/>
  <c r="P107476" i="3"/>
  <c r="P107477" i="3"/>
  <c r="P107478" i="3"/>
  <c r="P107479" i="3"/>
  <c r="P107480" i="3"/>
  <c r="P107481" i="3"/>
  <c r="P107482" i="3"/>
  <c r="P107483" i="3"/>
  <c r="P107484" i="3"/>
  <c r="P107485" i="3"/>
  <c r="P107486" i="3"/>
  <c r="P107487" i="3"/>
  <c r="P107488" i="3"/>
  <c r="P107489" i="3"/>
  <c r="P107490" i="3"/>
  <c r="P107491" i="3"/>
  <c r="P107492" i="3"/>
  <c r="P107493" i="3"/>
  <c r="P107494" i="3"/>
  <c r="P107495" i="3"/>
  <c r="P107496" i="3"/>
  <c r="P107497" i="3"/>
  <c r="P107498" i="3"/>
  <c r="P107499" i="3"/>
  <c r="P107500" i="3"/>
  <c r="P107501" i="3"/>
  <c r="P107502" i="3"/>
  <c r="P107503" i="3"/>
  <c r="P107504" i="3"/>
  <c r="P107505" i="3"/>
  <c r="P107506" i="3"/>
  <c r="P107507" i="3"/>
  <c r="P107508" i="3"/>
  <c r="P107509" i="3"/>
  <c r="P107510" i="3"/>
  <c r="P107511" i="3"/>
  <c r="P107512" i="3"/>
  <c r="P107513" i="3"/>
  <c r="P107514" i="3"/>
  <c r="P107515" i="3"/>
  <c r="P107516" i="3"/>
  <c r="P107517" i="3"/>
  <c r="P107518" i="3"/>
  <c r="P107519" i="3"/>
  <c r="P107520" i="3"/>
  <c r="P107521" i="3"/>
  <c r="P107522" i="3"/>
  <c r="P107523" i="3"/>
  <c r="P107524" i="3"/>
  <c r="P107525" i="3"/>
  <c r="P107526" i="3"/>
  <c r="P107527" i="3"/>
  <c r="P107528" i="3"/>
  <c r="P107529" i="3"/>
  <c r="P107530" i="3"/>
  <c r="P107531" i="3"/>
  <c r="P107532" i="3"/>
  <c r="P107533" i="3"/>
  <c r="P107534" i="3"/>
  <c r="P107535" i="3"/>
  <c r="P107536" i="3"/>
  <c r="P107537" i="3"/>
  <c r="P107538" i="3"/>
  <c r="P107539" i="3"/>
  <c r="P107540" i="3"/>
  <c r="P107541" i="3"/>
  <c r="P107542" i="3"/>
  <c r="P107543" i="3"/>
  <c r="P107544" i="3"/>
  <c r="P107545" i="3"/>
  <c r="P107546" i="3"/>
  <c r="P107547" i="3"/>
  <c r="P107548" i="3"/>
  <c r="P107549" i="3"/>
  <c r="P107550" i="3"/>
  <c r="P107551" i="3"/>
  <c r="P107552" i="3"/>
  <c r="P107553" i="3"/>
  <c r="P107554" i="3"/>
  <c r="P107555" i="3"/>
  <c r="P107556" i="3"/>
  <c r="P107557" i="3"/>
  <c r="P107558" i="3"/>
  <c r="P107559" i="3"/>
  <c r="P107560" i="3"/>
  <c r="P107561" i="3"/>
  <c r="P107562" i="3"/>
  <c r="P107563" i="3"/>
  <c r="P107564" i="3"/>
  <c r="P107565" i="3"/>
  <c r="P107566" i="3"/>
  <c r="P107567" i="3"/>
  <c r="P107568" i="3"/>
  <c r="P107569" i="3"/>
  <c r="P107570" i="3"/>
  <c r="P107571" i="3"/>
  <c r="P107572" i="3"/>
  <c r="P107573" i="3"/>
  <c r="P107574" i="3"/>
  <c r="P107575" i="3"/>
  <c r="P107576" i="3"/>
  <c r="P107577" i="3"/>
  <c r="P107578" i="3"/>
  <c r="P107579" i="3"/>
  <c r="P107580" i="3"/>
  <c r="P107581" i="3"/>
  <c r="P107582" i="3"/>
  <c r="P107583" i="3"/>
  <c r="P107584" i="3"/>
  <c r="P107585" i="3"/>
  <c r="P107586" i="3"/>
  <c r="P107587" i="3"/>
  <c r="P107588" i="3"/>
  <c r="P107589" i="3"/>
  <c r="P107590" i="3"/>
  <c r="P107591" i="3"/>
  <c r="P107592" i="3"/>
  <c r="P107593" i="3"/>
  <c r="P107594" i="3"/>
  <c r="P107595" i="3"/>
  <c r="P107596" i="3"/>
  <c r="P107597" i="3"/>
  <c r="P107598" i="3"/>
  <c r="P107599" i="3"/>
  <c r="P107600" i="3"/>
  <c r="P107601" i="3"/>
  <c r="P107602" i="3"/>
  <c r="P107603" i="3"/>
  <c r="P107604" i="3"/>
  <c r="P107605" i="3"/>
  <c r="P107606" i="3"/>
  <c r="P107607" i="3"/>
  <c r="P107608" i="3"/>
  <c r="P107609" i="3"/>
  <c r="P107610" i="3"/>
  <c r="P107611" i="3"/>
  <c r="P107612" i="3"/>
  <c r="P107613" i="3"/>
  <c r="P107614" i="3"/>
  <c r="P107615" i="3"/>
  <c r="P107616" i="3"/>
  <c r="P107617" i="3"/>
  <c r="P107618" i="3"/>
  <c r="P107619" i="3"/>
  <c r="P107620" i="3"/>
  <c r="P107621" i="3"/>
  <c r="P107622" i="3"/>
  <c r="P107623" i="3"/>
  <c r="P107624" i="3"/>
  <c r="P107625" i="3"/>
  <c r="P107626" i="3"/>
  <c r="P107627" i="3"/>
  <c r="P107628" i="3"/>
  <c r="P107629" i="3"/>
  <c r="P107630" i="3"/>
  <c r="P107631" i="3"/>
  <c r="P107632" i="3"/>
  <c r="P107633" i="3"/>
  <c r="P107634" i="3"/>
  <c r="P107635" i="3"/>
  <c r="P107636" i="3"/>
  <c r="P107637" i="3"/>
  <c r="P107638" i="3"/>
  <c r="P107639" i="3"/>
  <c r="P107640" i="3"/>
  <c r="P107641" i="3"/>
  <c r="P107642" i="3"/>
  <c r="P107643" i="3"/>
  <c r="P107644" i="3"/>
  <c r="P107645" i="3"/>
  <c r="P107646" i="3"/>
  <c r="P107647" i="3"/>
  <c r="P107648" i="3"/>
  <c r="P107649" i="3"/>
  <c r="P107650" i="3"/>
  <c r="P107651" i="3"/>
  <c r="P107652" i="3"/>
  <c r="P107653" i="3"/>
  <c r="P107654" i="3"/>
  <c r="P107655" i="3"/>
  <c r="P107656" i="3"/>
  <c r="P107657" i="3"/>
  <c r="P107658" i="3"/>
  <c r="P107659" i="3"/>
  <c r="P107660" i="3"/>
  <c r="P107661" i="3"/>
  <c r="P107662" i="3"/>
  <c r="P107663" i="3"/>
  <c r="P107664" i="3"/>
  <c r="P107665" i="3"/>
  <c r="P107666" i="3"/>
  <c r="P107667" i="3"/>
  <c r="P107668" i="3"/>
  <c r="P107669" i="3"/>
  <c r="P107670" i="3"/>
  <c r="P107671" i="3"/>
  <c r="P107672" i="3"/>
  <c r="P107673" i="3"/>
  <c r="P107674" i="3"/>
  <c r="P107675" i="3"/>
  <c r="P107676" i="3"/>
  <c r="P107677" i="3"/>
  <c r="P107678" i="3"/>
  <c r="P107679" i="3"/>
  <c r="P107680" i="3"/>
  <c r="P107681" i="3"/>
  <c r="P107682" i="3"/>
  <c r="P107683" i="3"/>
  <c r="P107684" i="3"/>
  <c r="P107685" i="3"/>
  <c r="P107686" i="3"/>
  <c r="P107687" i="3"/>
  <c r="P107688" i="3"/>
  <c r="P107689" i="3"/>
  <c r="P107690" i="3"/>
  <c r="P107691" i="3"/>
  <c r="P107692" i="3"/>
  <c r="P107693" i="3"/>
  <c r="P107694" i="3"/>
  <c r="P107695" i="3"/>
  <c r="P107696" i="3"/>
  <c r="P107697" i="3"/>
  <c r="P107698" i="3"/>
  <c r="P107699" i="3"/>
  <c r="P107700" i="3"/>
  <c r="P107701" i="3"/>
  <c r="P107702" i="3"/>
  <c r="P107703" i="3"/>
  <c r="P107704" i="3"/>
  <c r="P107705" i="3"/>
  <c r="P107706" i="3"/>
  <c r="P107707" i="3"/>
  <c r="P107708" i="3"/>
  <c r="P107709" i="3"/>
  <c r="P107710" i="3"/>
  <c r="P107711" i="3"/>
  <c r="P107712" i="3"/>
  <c r="P107713" i="3"/>
  <c r="P107714" i="3"/>
  <c r="P107715" i="3"/>
  <c r="P107716" i="3"/>
  <c r="P107717" i="3"/>
  <c r="P107718" i="3"/>
  <c r="P107719" i="3"/>
  <c r="P107720" i="3"/>
  <c r="P107721" i="3"/>
  <c r="P107722" i="3"/>
  <c r="P107723" i="3"/>
  <c r="P107724" i="3"/>
  <c r="P107725" i="3"/>
  <c r="P107726" i="3"/>
  <c r="P107727" i="3"/>
  <c r="P107728" i="3"/>
  <c r="P107729" i="3"/>
  <c r="P107730" i="3"/>
  <c r="P107731" i="3"/>
  <c r="P107732" i="3"/>
  <c r="P107733" i="3"/>
  <c r="P107734" i="3"/>
  <c r="P107735" i="3"/>
  <c r="P107736" i="3"/>
  <c r="P107737" i="3"/>
  <c r="P107738" i="3"/>
  <c r="P107739" i="3"/>
  <c r="P107740" i="3"/>
  <c r="P107741" i="3"/>
  <c r="P107742" i="3"/>
  <c r="P107743" i="3"/>
  <c r="P107744" i="3"/>
  <c r="P107745" i="3"/>
  <c r="P107746" i="3"/>
  <c r="P107747" i="3"/>
  <c r="P107748" i="3"/>
  <c r="P107749" i="3"/>
  <c r="P107750" i="3"/>
  <c r="P107751" i="3"/>
  <c r="P107752" i="3"/>
  <c r="P107753" i="3"/>
  <c r="P107754" i="3"/>
  <c r="P107755" i="3"/>
  <c r="P107756" i="3"/>
  <c r="P107757" i="3"/>
  <c r="P107758" i="3"/>
  <c r="P107759" i="3"/>
  <c r="P107760" i="3"/>
  <c r="P107761" i="3"/>
  <c r="P107762" i="3"/>
  <c r="P107763" i="3"/>
  <c r="P107764" i="3"/>
  <c r="P107765" i="3"/>
  <c r="P107766" i="3"/>
  <c r="P107767" i="3"/>
  <c r="P107768" i="3"/>
  <c r="P107769" i="3"/>
  <c r="P107770" i="3"/>
  <c r="P107771" i="3"/>
  <c r="P107772" i="3"/>
  <c r="P107773" i="3"/>
  <c r="P107774" i="3"/>
  <c r="P107775" i="3"/>
  <c r="P107776" i="3"/>
  <c r="P107777" i="3"/>
  <c r="P107778" i="3"/>
  <c r="P107779" i="3"/>
  <c r="P107780" i="3"/>
  <c r="P107781" i="3"/>
  <c r="P107782" i="3"/>
  <c r="P107783" i="3"/>
  <c r="P107784" i="3"/>
  <c r="P107785" i="3"/>
  <c r="P107786" i="3"/>
  <c r="P107787" i="3"/>
  <c r="P107788" i="3"/>
  <c r="P107789" i="3"/>
  <c r="P107790" i="3"/>
  <c r="P107791" i="3"/>
  <c r="P107792" i="3"/>
  <c r="P107793" i="3"/>
  <c r="P107794" i="3"/>
  <c r="P107795" i="3"/>
  <c r="P107796" i="3"/>
  <c r="P107797" i="3"/>
  <c r="P107798" i="3"/>
  <c r="P107799" i="3"/>
  <c r="P107800" i="3"/>
  <c r="P107801" i="3"/>
  <c r="P107802" i="3"/>
  <c r="P107803" i="3"/>
  <c r="P107804" i="3"/>
  <c r="P107805" i="3"/>
  <c r="P107806" i="3"/>
  <c r="P107807" i="3"/>
  <c r="P107808" i="3"/>
  <c r="P107809" i="3"/>
  <c r="P107810" i="3"/>
  <c r="P107811" i="3"/>
  <c r="P107812" i="3"/>
  <c r="P107813" i="3"/>
  <c r="P107814" i="3"/>
  <c r="P107815" i="3"/>
  <c r="P107816" i="3"/>
  <c r="P107817" i="3"/>
  <c r="P107818" i="3"/>
  <c r="P107819" i="3"/>
  <c r="P107820" i="3"/>
  <c r="P107821" i="3"/>
  <c r="P107822" i="3"/>
  <c r="P107823" i="3"/>
  <c r="P107824" i="3"/>
  <c r="P107825" i="3"/>
  <c r="P107826" i="3"/>
  <c r="P107827" i="3"/>
  <c r="P107828" i="3"/>
  <c r="P107829" i="3"/>
  <c r="P107830" i="3"/>
  <c r="P107831" i="3"/>
  <c r="P107832" i="3"/>
  <c r="P107833" i="3"/>
  <c r="P107834" i="3"/>
  <c r="P107835" i="3"/>
  <c r="P107836" i="3"/>
  <c r="P107837" i="3"/>
  <c r="P107838" i="3"/>
  <c r="P107839" i="3"/>
  <c r="P107840" i="3"/>
  <c r="P107841" i="3"/>
  <c r="P107842" i="3"/>
  <c r="P107843" i="3"/>
  <c r="P107844" i="3"/>
  <c r="P107845" i="3"/>
  <c r="P107846" i="3"/>
  <c r="P107847" i="3"/>
  <c r="P107848" i="3"/>
  <c r="P107849" i="3"/>
  <c r="P107850" i="3"/>
  <c r="P107851" i="3"/>
  <c r="P107852" i="3"/>
  <c r="P107853" i="3"/>
  <c r="P107854" i="3"/>
  <c r="P107855" i="3"/>
  <c r="P107856" i="3"/>
  <c r="P107857" i="3"/>
  <c r="P107858" i="3"/>
  <c r="P107859" i="3"/>
  <c r="P107860" i="3"/>
  <c r="P107861" i="3"/>
  <c r="P107862" i="3"/>
  <c r="P107863" i="3"/>
  <c r="P107864" i="3"/>
  <c r="P107865" i="3"/>
  <c r="P107866" i="3"/>
  <c r="P107867" i="3"/>
  <c r="P107868" i="3"/>
  <c r="P107869" i="3"/>
  <c r="P107870" i="3"/>
  <c r="P107871" i="3"/>
  <c r="P107872" i="3"/>
  <c r="P107873" i="3"/>
  <c r="P107874" i="3"/>
  <c r="P107875" i="3"/>
  <c r="P107876" i="3"/>
  <c r="P107877" i="3"/>
  <c r="P107878" i="3"/>
  <c r="P107879" i="3"/>
  <c r="P107880" i="3"/>
  <c r="P107881" i="3"/>
  <c r="P107882" i="3"/>
  <c r="P107883" i="3"/>
  <c r="P107884" i="3"/>
  <c r="P107885" i="3"/>
  <c r="P107886" i="3"/>
  <c r="P107887" i="3"/>
  <c r="P107888" i="3"/>
  <c r="P107889" i="3"/>
  <c r="P107890" i="3"/>
  <c r="P107891" i="3"/>
  <c r="P107892" i="3"/>
  <c r="P107893" i="3"/>
  <c r="P107894" i="3"/>
  <c r="P107895" i="3"/>
  <c r="P107896" i="3"/>
  <c r="P107897" i="3"/>
  <c r="P107898" i="3"/>
  <c r="P107899" i="3"/>
  <c r="P107900" i="3"/>
  <c r="P107901" i="3"/>
  <c r="P107902" i="3"/>
  <c r="P107903" i="3"/>
  <c r="P107904" i="3"/>
  <c r="P107905" i="3"/>
  <c r="P107906" i="3"/>
  <c r="P107907" i="3"/>
  <c r="P107908" i="3"/>
  <c r="P107909" i="3"/>
  <c r="P107910" i="3"/>
  <c r="P107911" i="3"/>
  <c r="P107912" i="3"/>
  <c r="P107913" i="3"/>
  <c r="P107914" i="3"/>
  <c r="P107915" i="3"/>
  <c r="P107916" i="3"/>
  <c r="P107917" i="3"/>
  <c r="P107918" i="3"/>
  <c r="P107919" i="3"/>
  <c r="P107920" i="3"/>
  <c r="P107921" i="3"/>
  <c r="P107922" i="3"/>
  <c r="P107923" i="3"/>
  <c r="P107924" i="3"/>
  <c r="P107925" i="3"/>
  <c r="P107926" i="3"/>
  <c r="P107927" i="3"/>
  <c r="P107928" i="3"/>
  <c r="P107929" i="3"/>
  <c r="P107930" i="3"/>
  <c r="P107931" i="3"/>
  <c r="P107932" i="3"/>
  <c r="P107933" i="3"/>
  <c r="P107934" i="3"/>
  <c r="P107935" i="3"/>
  <c r="P107936" i="3"/>
  <c r="P107937" i="3"/>
  <c r="P107938" i="3"/>
  <c r="P107939" i="3"/>
  <c r="P107940" i="3"/>
  <c r="P107941" i="3"/>
  <c r="P107942" i="3"/>
  <c r="P107943" i="3"/>
  <c r="P107944" i="3"/>
  <c r="P107945" i="3"/>
  <c r="P107946" i="3"/>
  <c r="P107947" i="3"/>
  <c r="P107948" i="3"/>
  <c r="P107949" i="3"/>
  <c r="P107950" i="3"/>
  <c r="P107951" i="3"/>
  <c r="P107952" i="3"/>
  <c r="P107953" i="3"/>
  <c r="P107954" i="3"/>
  <c r="P107955" i="3"/>
  <c r="P107956" i="3"/>
  <c r="P107957" i="3"/>
  <c r="P107958" i="3"/>
  <c r="P107959" i="3"/>
  <c r="P107960" i="3"/>
  <c r="P107961" i="3"/>
  <c r="P107962" i="3"/>
  <c r="P107963" i="3"/>
  <c r="P107964" i="3"/>
  <c r="P107965" i="3"/>
  <c r="P107966" i="3"/>
  <c r="P107967" i="3"/>
  <c r="P107968" i="3"/>
  <c r="P107969" i="3"/>
  <c r="P107970" i="3"/>
  <c r="P107971" i="3"/>
  <c r="P107972" i="3"/>
  <c r="P107973" i="3"/>
  <c r="P107974" i="3"/>
  <c r="P107975" i="3"/>
  <c r="P107976" i="3"/>
  <c r="P107977" i="3"/>
  <c r="P107978" i="3"/>
  <c r="P107979" i="3"/>
  <c r="P107980" i="3"/>
  <c r="P107981" i="3"/>
  <c r="P107982" i="3"/>
  <c r="P107983" i="3"/>
  <c r="P107984" i="3"/>
  <c r="P107985" i="3"/>
  <c r="P107986" i="3"/>
  <c r="P107987" i="3"/>
  <c r="P107988" i="3"/>
  <c r="P107989" i="3"/>
  <c r="P107990" i="3"/>
  <c r="P107991" i="3"/>
  <c r="P107992" i="3"/>
  <c r="P107993" i="3"/>
  <c r="P107994" i="3"/>
  <c r="P107995" i="3"/>
  <c r="P107996" i="3"/>
  <c r="P107997" i="3"/>
  <c r="P107998" i="3"/>
  <c r="P107999" i="3"/>
  <c r="P108000" i="3"/>
  <c r="P108001" i="3"/>
  <c r="P108002" i="3"/>
  <c r="P108003" i="3"/>
  <c r="P108004" i="3"/>
  <c r="P108005" i="3"/>
  <c r="P108006" i="3"/>
  <c r="P108007" i="3"/>
  <c r="P108008" i="3"/>
  <c r="P108009" i="3"/>
  <c r="P108010" i="3"/>
  <c r="P108011" i="3"/>
  <c r="P108012" i="3"/>
  <c r="P108013" i="3"/>
  <c r="P108014" i="3"/>
  <c r="P108015" i="3"/>
  <c r="P108016" i="3"/>
  <c r="P108017" i="3"/>
  <c r="P108018" i="3"/>
  <c r="P108019" i="3"/>
  <c r="P108020" i="3"/>
  <c r="P108021" i="3"/>
  <c r="P108022" i="3"/>
  <c r="P108023" i="3"/>
  <c r="P108024" i="3"/>
  <c r="P108025" i="3"/>
  <c r="P108026" i="3"/>
  <c r="P108027" i="3"/>
  <c r="P108028" i="3"/>
  <c r="P108029" i="3"/>
  <c r="P108030" i="3"/>
  <c r="P108031" i="3"/>
  <c r="P108032" i="3"/>
  <c r="P108033" i="3"/>
  <c r="P108034" i="3"/>
  <c r="P108035" i="3"/>
  <c r="P108036" i="3"/>
  <c r="P108037" i="3"/>
  <c r="P108038" i="3"/>
  <c r="P108039" i="3"/>
  <c r="P108040" i="3"/>
  <c r="P108041" i="3"/>
  <c r="P108042" i="3"/>
  <c r="P108043" i="3"/>
  <c r="P108044" i="3"/>
  <c r="P108045" i="3"/>
  <c r="P108046" i="3"/>
  <c r="P108047" i="3"/>
  <c r="P108048" i="3"/>
  <c r="P108049" i="3"/>
  <c r="P108050" i="3"/>
  <c r="P108051" i="3"/>
  <c r="P108052" i="3"/>
  <c r="P108053" i="3"/>
  <c r="P108054" i="3"/>
  <c r="P108055" i="3"/>
  <c r="P108056" i="3"/>
  <c r="P108057" i="3"/>
  <c r="P108058" i="3"/>
  <c r="P108059" i="3"/>
  <c r="P108060" i="3"/>
  <c r="P108061" i="3"/>
  <c r="P108062" i="3"/>
  <c r="P108063" i="3"/>
  <c r="P108064" i="3"/>
  <c r="P108065" i="3"/>
  <c r="P108066" i="3"/>
  <c r="P108067" i="3"/>
  <c r="P108068" i="3"/>
  <c r="P108069" i="3"/>
  <c r="P108070" i="3"/>
  <c r="P108071" i="3"/>
  <c r="P108072" i="3"/>
  <c r="P108073" i="3"/>
  <c r="P108074" i="3"/>
  <c r="P108075" i="3"/>
  <c r="P108076" i="3"/>
  <c r="P108077" i="3"/>
  <c r="P108078" i="3"/>
  <c r="P108079" i="3"/>
  <c r="P108080" i="3"/>
  <c r="P108081" i="3"/>
  <c r="P108082" i="3"/>
  <c r="P108083" i="3"/>
  <c r="P108084" i="3"/>
  <c r="P108085" i="3"/>
  <c r="P108086" i="3"/>
  <c r="P108087" i="3"/>
  <c r="P108088" i="3"/>
  <c r="P108089" i="3"/>
  <c r="P108090" i="3"/>
  <c r="P108091" i="3"/>
  <c r="P108092" i="3"/>
  <c r="P108093" i="3"/>
  <c r="P108094" i="3"/>
  <c r="P108095" i="3"/>
  <c r="P108096" i="3"/>
  <c r="P108097" i="3"/>
  <c r="P108098" i="3"/>
  <c r="P108099" i="3"/>
  <c r="P108100" i="3"/>
  <c r="P108101" i="3"/>
  <c r="P108102" i="3"/>
  <c r="P108103" i="3"/>
  <c r="P108104" i="3"/>
  <c r="P108105" i="3"/>
  <c r="P108106" i="3"/>
  <c r="P108107" i="3"/>
  <c r="P108108" i="3"/>
  <c r="P108109" i="3"/>
  <c r="P108110" i="3"/>
  <c r="P108111" i="3"/>
  <c r="P108112" i="3"/>
  <c r="P108113" i="3"/>
  <c r="P108114" i="3"/>
  <c r="P108115" i="3"/>
  <c r="P108116" i="3"/>
  <c r="P108117" i="3"/>
  <c r="P108118" i="3"/>
  <c r="P108119" i="3"/>
  <c r="P108120" i="3"/>
  <c r="P108121" i="3"/>
  <c r="P108122" i="3"/>
  <c r="P108123" i="3"/>
  <c r="P108124" i="3"/>
  <c r="P108125" i="3"/>
  <c r="P108126" i="3"/>
  <c r="P108127" i="3"/>
  <c r="P108128" i="3"/>
  <c r="P108129" i="3"/>
  <c r="P108130" i="3"/>
  <c r="P108131" i="3"/>
  <c r="P108132" i="3"/>
  <c r="P108133" i="3"/>
  <c r="P108134" i="3"/>
  <c r="P108135" i="3"/>
  <c r="P108136" i="3"/>
  <c r="P108137" i="3"/>
  <c r="P108138" i="3"/>
  <c r="P108139" i="3"/>
  <c r="P108140" i="3"/>
  <c r="P108141" i="3"/>
  <c r="P108142" i="3"/>
  <c r="P108143" i="3"/>
  <c r="P108144" i="3"/>
  <c r="P108145" i="3"/>
  <c r="P108146" i="3"/>
  <c r="P108147" i="3"/>
  <c r="P108148" i="3"/>
  <c r="P108149" i="3"/>
  <c r="P108150" i="3"/>
  <c r="P108151" i="3"/>
  <c r="P108152" i="3"/>
  <c r="P108153" i="3"/>
  <c r="P108154" i="3"/>
  <c r="P108155" i="3"/>
  <c r="P108156" i="3"/>
  <c r="P108157" i="3"/>
  <c r="P108158" i="3"/>
  <c r="P108159" i="3"/>
  <c r="P108160" i="3"/>
  <c r="P108161" i="3"/>
  <c r="P108162" i="3"/>
  <c r="P108163" i="3"/>
  <c r="P108164" i="3"/>
  <c r="P108165" i="3"/>
  <c r="P108166" i="3"/>
  <c r="P108167" i="3"/>
  <c r="P108168" i="3"/>
  <c r="P108169" i="3"/>
  <c r="P108170" i="3"/>
  <c r="P108171" i="3"/>
  <c r="P108172" i="3"/>
  <c r="P108173" i="3"/>
  <c r="P108174" i="3"/>
  <c r="P108175" i="3"/>
  <c r="P108176" i="3"/>
  <c r="P108177" i="3"/>
  <c r="P108178" i="3"/>
  <c r="P108179" i="3"/>
  <c r="P108180" i="3"/>
  <c r="P108181" i="3"/>
  <c r="P108182" i="3"/>
  <c r="P108183" i="3"/>
  <c r="P108184" i="3"/>
  <c r="P108185" i="3"/>
  <c r="P108186" i="3"/>
  <c r="P108187" i="3"/>
  <c r="P108188" i="3"/>
  <c r="P108189" i="3"/>
  <c r="P108190" i="3"/>
  <c r="P108191" i="3"/>
  <c r="P108192" i="3"/>
  <c r="P108193" i="3"/>
  <c r="P108194" i="3"/>
  <c r="P108195" i="3"/>
  <c r="P108196" i="3"/>
  <c r="P108197" i="3"/>
  <c r="P108198" i="3"/>
  <c r="P108199" i="3"/>
  <c r="P108200" i="3"/>
  <c r="P108201" i="3"/>
  <c r="P108202" i="3"/>
  <c r="P108203" i="3"/>
  <c r="P108204" i="3"/>
  <c r="P108205" i="3"/>
  <c r="P108206" i="3"/>
  <c r="P108207" i="3"/>
  <c r="P108208" i="3"/>
  <c r="P108209" i="3"/>
  <c r="P108210" i="3"/>
  <c r="P108211" i="3"/>
  <c r="P108212" i="3"/>
  <c r="P108213" i="3"/>
  <c r="P108214" i="3"/>
  <c r="P108215" i="3"/>
  <c r="P108216" i="3"/>
  <c r="P108217" i="3"/>
  <c r="P108218" i="3"/>
  <c r="P108219" i="3"/>
  <c r="P108220" i="3"/>
  <c r="P108221" i="3"/>
  <c r="P108222" i="3"/>
  <c r="P108223" i="3"/>
  <c r="P108224" i="3"/>
  <c r="P108225" i="3"/>
  <c r="P108226" i="3"/>
  <c r="P108227" i="3"/>
  <c r="P108228" i="3"/>
  <c r="P108229" i="3"/>
  <c r="P108230" i="3"/>
  <c r="P108231" i="3"/>
  <c r="P108232" i="3"/>
  <c r="P108233" i="3"/>
  <c r="P108234" i="3"/>
  <c r="P108235" i="3"/>
  <c r="P108236" i="3"/>
  <c r="P108237" i="3"/>
  <c r="P108238" i="3"/>
  <c r="P108239" i="3"/>
  <c r="P108240" i="3"/>
  <c r="P108241" i="3"/>
  <c r="P108242" i="3"/>
  <c r="P108243" i="3"/>
  <c r="P108244" i="3"/>
  <c r="P108245" i="3"/>
  <c r="P108246" i="3"/>
  <c r="P108247" i="3"/>
  <c r="P108248" i="3"/>
  <c r="P108249" i="3"/>
  <c r="P108250" i="3"/>
  <c r="P108251" i="3"/>
  <c r="P108252" i="3"/>
  <c r="P108253" i="3"/>
  <c r="P108254" i="3"/>
  <c r="P108255" i="3"/>
  <c r="P108256" i="3"/>
  <c r="P108257" i="3"/>
  <c r="P108258" i="3"/>
  <c r="P108259" i="3"/>
  <c r="P108260" i="3"/>
  <c r="P108261" i="3"/>
  <c r="P108262" i="3"/>
  <c r="P108263" i="3"/>
  <c r="P108264" i="3"/>
  <c r="P108265" i="3"/>
  <c r="P108266" i="3"/>
  <c r="P108267" i="3"/>
  <c r="P108268" i="3"/>
  <c r="P108269" i="3"/>
  <c r="P108270" i="3"/>
  <c r="P108271" i="3"/>
  <c r="P108272" i="3"/>
  <c r="P108273" i="3"/>
  <c r="P108274" i="3"/>
  <c r="P108275" i="3"/>
  <c r="P108276" i="3"/>
  <c r="P108277" i="3"/>
  <c r="P108278" i="3"/>
  <c r="P108279" i="3"/>
  <c r="P108280" i="3"/>
  <c r="P108281" i="3"/>
  <c r="P108282" i="3"/>
  <c r="P108283" i="3"/>
  <c r="P108284" i="3"/>
  <c r="P108285" i="3"/>
  <c r="P108286" i="3"/>
  <c r="P108287" i="3"/>
  <c r="P108288" i="3"/>
  <c r="P108289" i="3"/>
  <c r="P108290" i="3"/>
  <c r="P108291" i="3"/>
  <c r="P108292" i="3"/>
  <c r="P108293" i="3"/>
  <c r="P108294" i="3"/>
  <c r="P108295" i="3"/>
  <c r="P108296" i="3"/>
  <c r="P108297" i="3"/>
  <c r="P108298" i="3"/>
  <c r="P108299" i="3"/>
  <c r="P108300" i="3"/>
  <c r="P108301" i="3"/>
  <c r="P108302" i="3"/>
  <c r="P108303" i="3"/>
  <c r="P108304" i="3"/>
  <c r="P108305" i="3"/>
  <c r="P108306" i="3"/>
  <c r="P108307" i="3"/>
  <c r="P108308" i="3"/>
  <c r="P108309" i="3"/>
  <c r="P108310" i="3"/>
  <c r="P108311" i="3"/>
  <c r="P108312" i="3"/>
  <c r="P108313" i="3"/>
  <c r="P108314" i="3"/>
  <c r="P108315" i="3"/>
  <c r="P108316" i="3"/>
  <c r="P108317" i="3"/>
  <c r="P108318" i="3"/>
  <c r="P108319" i="3"/>
  <c r="P108320" i="3"/>
  <c r="P108321" i="3"/>
  <c r="P108322" i="3"/>
  <c r="P108323" i="3"/>
  <c r="P108324" i="3"/>
  <c r="P108325" i="3"/>
  <c r="P108326" i="3"/>
  <c r="P108327" i="3"/>
  <c r="P108328" i="3"/>
  <c r="P108329" i="3"/>
  <c r="P108330" i="3"/>
  <c r="P108331" i="3"/>
  <c r="P108332" i="3"/>
  <c r="P108333" i="3"/>
  <c r="P108334" i="3"/>
  <c r="P108335" i="3"/>
  <c r="P108336" i="3"/>
  <c r="P108337" i="3"/>
  <c r="P108338" i="3"/>
  <c r="P108339" i="3"/>
  <c r="P108340" i="3"/>
  <c r="P108341" i="3"/>
  <c r="P108342" i="3"/>
  <c r="P108343" i="3"/>
  <c r="P108344" i="3"/>
  <c r="P108345" i="3"/>
  <c r="P108346" i="3"/>
  <c r="P108347" i="3"/>
  <c r="P108348" i="3"/>
  <c r="P108349" i="3"/>
  <c r="P108350" i="3"/>
  <c r="P108351" i="3"/>
  <c r="P108352" i="3"/>
  <c r="P108353" i="3"/>
  <c r="P108354" i="3"/>
  <c r="P108355" i="3"/>
  <c r="P108356" i="3"/>
  <c r="P108357" i="3"/>
  <c r="P108358" i="3"/>
  <c r="P108359" i="3"/>
  <c r="P108360" i="3"/>
  <c r="P108361" i="3"/>
  <c r="P108362" i="3"/>
  <c r="P108363" i="3"/>
  <c r="P108364" i="3"/>
  <c r="P108365" i="3"/>
  <c r="P108366" i="3"/>
  <c r="P108367" i="3"/>
  <c r="P108368" i="3"/>
  <c r="P108369" i="3"/>
  <c r="P108370" i="3"/>
  <c r="P108371" i="3"/>
  <c r="P108372" i="3"/>
  <c r="P108373" i="3"/>
  <c r="P108374" i="3"/>
  <c r="P108375" i="3"/>
  <c r="P108376" i="3"/>
  <c r="P108377" i="3"/>
  <c r="P108378" i="3"/>
  <c r="P108379" i="3"/>
  <c r="P108380" i="3"/>
  <c r="P108381" i="3"/>
  <c r="P108382" i="3"/>
  <c r="P108383" i="3"/>
  <c r="P108384" i="3"/>
  <c r="P108385" i="3"/>
  <c r="P108386" i="3"/>
  <c r="P108387" i="3"/>
  <c r="P108388" i="3"/>
  <c r="P108389" i="3"/>
  <c r="P108390" i="3"/>
  <c r="P108391" i="3"/>
  <c r="P108392" i="3"/>
  <c r="P108393" i="3"/>
  <c r="P108394" i="3"/>
  <c r="P108395" i="3"/>
  <c r="P108396" i="3"/>
  <c r="P108397" i="3"/>
  <c r="P108398" i="3"/>
  <c r="P108399" i="3"/>
  <c r="P108400" i="3"/>
  <c r="P108401" i="3"/>
  <c r="P108402" i="3"/>
  <c r="P108403" i="3"/>
  <c r="P108404" i="3"/>
  <c r="P108405" i="3"/>
  <c r="P108406" i="3"/>
  <c r="P108407" i="3"/>
  <c r="P108408" i="3"/>
  <c r="P108409" i="3"/>
  <c r="P108410" i="3"/>
  <c r="P108411" i="3"/>
  <c r="P108412" i="3"/>
  <c r="P108413" i="3"/>
  <c r="P108414" i="3"/>
  <c r="P108415" i="3"/>
  <c r="P108416" i="3"/>
  <c r="P108417" i="3"/>
  <c r="P108418" i="3"/>
  <c r="P108419" i="3"/>
  <c r="P108420" i="3"/>
  <c r="P108421" i="3"/>
  <c r="P108422" i="3"/>
  <c r="P108423" i="3"/>
  <c r="P108424" i="3"/>
  <c r="P108425" i="3"/>
  <c r="P108426" i="3"/>
  <c r="P108427" i="3"/>
  <c r="P108428" i="3"/>
  <c r="P108429" i="3"/>
  <c r="P108430" i="3"/>
  <c r="P108431" i="3"/>
  <c r="P108432" i="3"/>
  <c r="P108433" i="3"/>
  <c r="P108434" i="3"/>
  <c r="P108435" i="3"/>
  <c r="P108436" i="3"/>
  <c r="P108437" i="3"/>
  <c r="P108438" i="3"/>
  <c r="P108439" i="3"/>
  <c r="P108440" i="3"/>
  <c r="P108441" i="3"/>
  <c r="P108442" i="3"/>
  <c r="P108443" i="3"/>
  <c r="P108444" i="3"/>
  <c r="P108445" i="3"/>
  <c r="P108446" i="3"/>
  <c r="P108447" i="3"/>
  <c r="P108448" i="3"/>
  <c r="P108449" i="3"/>
  <c r="P108450" i="3"/>
  <c r="P108451" i="3"/>
  <c r="P108452" i="3"/>
  <c r="P108453" i="3"/>
  <c r="P108454" i="3"/>
  <c r="P108455" i="3"/>
  <c r="P108456" i="3"/>
  <c r="P108457" i="3"/>
  <c r="P108458" i="3"/>
  <c r="P108459" i="3"/>
  <c r="P108460" i="3"/>
  <c r="P108461" i="3"/>
  <c r="P108462" i="3"/>
  <c r="P108463" i="3"/>
  <c r="P108464" i="3"/>
  <c r="P108465" i="3"/>
  <c r="P108466" i="3"/>
  <c r="P108467" i="3"/>
  <c r="P108468" i="3"/>
  <c r="P108469" i="3"/>
  <c r="P108470" i="3"/>
  <c r="P108471" i="3"/>
  <c r="P108472" i="3"/>
  <c r="P108473" i="3"/>
  <c r="P108474" i="3"/>
  <c r="P108475" i="3"/>
  <c r="P108476" i="3"/>
  <c r="P108477" i="3"/>
  <c r="P108478" i="3"/>
  <c r="P108479" i="3"/>
  <c r="P108480" i="3"/>
  <c r="P108481" i="3"/>
  <c r="P108482" i="3"/>
  <c r="P108483" i="3"/>
  <c r="P108484" i="3"/>
  <c r="P108485" i="3"/>
  <c r="P108486" i="3"/>
  <c r="P108487" i="3"/>
  <c r="P108488" i="3"/>
  <c r="P108489" i="3"/>
  <c r="P108490" i="3"/>
  <c r="P108491" i="3"/>
  <c r="P108492" i="3"/>
  <c r="P108493" i="3"/>
  <c r="P108494" i="3"/>
  <c r="P108495" i="3"/>
  <c r="P108496" i="3"/>
  <c r="P108497" i="3"/>
  <c r="P108498" i="3"/>
  <c r="P108499" i="3"/>
  <c r="P108500" i="3"/>
  <c r="P108501" i="3"/>
  <c r="P108502" i="3"/>
  <c r="P108503" i="3"/>
  <c r="P108504" i="3"/>
  <c r="P108505" i="3"/>
  <c r="P108506" i="3"/>
  <c r="P108507" i="3"/>
  <c r="P108508" i="3"/>
  <c r="P108509" i="3"/>
  <c r="P108510" i="3"/>
  <c r="P108511" i="3"/>
  <c r="P108512" i="3"/>
  <c r="P108513" i="3"/>
  <c r="P108514" i="3"/>
  <c r="P108515" i="3"/>
  <c r="P108516" i="3"/>
  <c r="P108517" i="3"/>
  <c r="P108518" i="3"/>
  <c r="P108519" i="3"/>
  <c r="P108520" i="3"/>
  <c r="P108521" i="3"/>
  <c r="P108522" i="3"/>
  <c r="P108523" i="3"/>
  <c r="P108524" i="3"/>
  <c r="P108525" i="3"/>
  <c r="P108526" i="3"/>
  <c r="P108527" i="3"/>
  <c r="P108528" i="3"/>
  <c r="P108529" i="3"/>
  <c r="P108530" i="3"/>
  <c r="P108531" i="3"/>
  <c r="P108532" i="3"/>
  <c r="P108533" i="3"/>
  <c r="P108534" i="3"/>
  <c r="P108535" i="3"/>
  <c r="P108536" i="3"/>
  <c r="P108537" i="3"/>
  <c r="P108538" i="3"/>
  <c r="P108539" i="3"/>
  <c r="P108540" i="3"/>
  <c r="P108541" i="3"/>
  <c r="P108542" i="3"/>
  <c r="P108543" i="3"/>
  <c r="P108544" i="3"/>
  <c r="P108545" i="3"/>
  <c r="P108546" i="3"/>
  <c r="P108547" i="3"/>
  <c r="P108548" i="3"/>
  <c r="P108549" i="3"/>
  <c r="P108550" i="3"/>
  <c r="P108551" i="3"/>
  <c r="P108552" i="3"/>
  <c r="P108553" i="3"/>
  <c r="P108554" i="3"/>
  <c r="P108555" i="3"/>
  <c r="P108556" i="3"/>
  <c r="P108557" i="3"/>
  <c r="P108558" i="3"/>
  <c r="P108559" i="3"/>
  <c r="P108560" i="3"/>
  <c r="P108561" i="3"/>
  <c r="P108562" i="3"/>
  <c r="P108563" i="3"/>
  <c r="P108564" i="3"/>
  <c r="P108565" i="3"/>
  <c r="P108566" i="3"/>
  <c r="P108567" i="3"/>
  <c r="P108568" i="3"/>
  <c r="P108569" i="3"/>
  <c r="P108570" i="3"/>
  <c r="P108571" i="3"/>
  <c r="P108572" i="3"/>
  <c r="P108573" i="3"/>
  <c r="P108574" i="3"/>
  <c r="P108575" i="3"/>
  <c r="P108576" i="3"/>
  <c r="P108577" i="3"/>
  <c r="P108578" i="3"/>
  <c r="P108579" i="3"/>
  <c r="P108580" i="3"/>
  <c r="P108581" i="3"/>
  <c r="P108582" i="3"/>
  <c r="P108583" i="3"/>
  <c r="P108584" i="3"/>
  <c r="P108585" i="3"/>
  <c r="P108586" i="3"/>
  <c r="P108587" i="3"/>
  <c r="P108588" i="3"/>
  <c r="P108589" i="3"/>
  <c r="P108590" i="3"/>
  <c r="P108591" i="3"/>
  <c r="P108592" i="3"/>
  <c r="P108593" i="3"/>
  <c r="P108594" i="3"/>
  <c r="P108595" i="3"/>
  <c r="P108596" i="3"/>
  <c r="P108597" i="3"/>
  <c r="P108598" i="3"/>
  <c r="P108599" i="3"/>
  <c r="P108600" i="3"/>
  <c r="P108601" i="3"/>
  <c r="P108602" i="3"/>
  <c r="P108603" i="3"/>
  <c r="P108604" i="3"/>
  <c r="P108605" i="3"/>
  <c r="P108606" i="3"/>
  <c r="P108607" i="3"/>
  <c r="P108608" i="3"/>
  <c r="P108609" i="3"/>
  <c r="P108610" i="3"/>
  <c r="P108611" i="3"/>
  <c r="P108612" i="3"/>
  <c r="P108613" i="3"/>
  <c r="P108614" i="3"/>
  <c r="P108615" i="3"/>
  <c r="P108616" i="3"/>
  <c r="P108617" i="3"/>
  <c r="P108618" i="3"/>
  <c r="P108619" i="3"/>
  <c r="P108620" i="3"/>
  <c r="P108621" i="3"/>
  <c r="P108622" i="3"/>
  <c r="P108623" i="3"/>
  <c r="P108624" i="3"/>
  <c r="P108625" i="3"/>
  <c r="P108626" i="3"/>
  <c r="P108627" i="3"/>
  <c r="P108628" i="3"/>
  <c r="P108629" i="3"/>
  <c r="P108630" i="3"/>
  <c r="P108631" i="3"/>
  <c r="P108632" i="3"/>
  <c r="P108633" i="3"/>
  <c r="P108634" i="3"/>
  <c r="P108635" i="3"/>
  <c r="P108636" i="3"/>
  <c r="P108637" i="3"/>
  <c r="P108638" i="3"/>
  <c r="P108639" i="3"/>
  <c r="P108640" i="3"/>
  <c r="P108641" i="3"/>
  <c r="P108642" i="3"/>
  <c r="P108643" i="3"/>
  <c r="P108644" i="3"/>
  <c r="P108645" i="3"/>
  <c r="P108646" i="3"/>
  <c r="P108647" i="3"/>
  <c r="P108648" i="3"/>
  <c r="P108649" i="3"/>
  <c r="P108650" i="3"/>
  <c r="P108651" i="3"/>
  <c r="P108652" i="3"/>
  <c r="P108653" i="3"/>
  <c r="P108654" i="3"/>
  <c r="P108655" i="3"/>
  <c r="P108656" i="3"/>
  <c r="P108657" i="3"/>
  <c r="P108658" i="3"/>
  <c r="P108659" i="3"/>
  <c r="P108660" i="3"/>
  <c r="P108661" i="3"/>
  <c r="P108662" i="3"/>
  <c r="P108663" i="3"/>
  <c r="P108664" i="3"/>
  <c r="P108665" i="3"/>
  <c r="P108666" i="3"/>
  <c r="P108667" i="3"/>
  <c r="P108668" i="3"/>
  <c r="P108669" i="3"/>
  <c r="P108670" i="3"/>
  <c r="P108671" i="3"/>
  <c r="P108672" i="3"/>
  <c r="P108673" i="3"/>
  <c r="P108674" i="3"/>
  <c r="P108675" i="3"/>
  <c r="P108676" i="3"/>
  <c r="P108677" i="3"/>
  <c r="P108678" i="3"/>
  <c r="P108679" i="3"/>
  <c r="P108680" i="3"/>
  <c r="P108681" i="3"/>
  <c r="P108682" i="3"/>
  <c r="P108683" i="3"/>
  <c r="P108684" i="3"/>
  <c r="P108685" i="3"/>
  <c r="P108686" i="3"/>
  <c r="P108687" i="3"/>
  <c r="P108688" i="3"/>
  <c r="P108689" i="3"/>
  <c r="P108690" i="3"/>
  <c r="P108691" i="3"/>
  <c r="P108692" i="3"/>
  <c r="P108693" i="3"/>
  <c r="P108694" i="3"/>
  <c r="P108695" i="3"/>
  <c r="P108696" i="3"/>
  <c r="P108697" i="3"/>
  <c r="P108698" i="3"/>
  <c r="P108699" i="3"/>
  <c r="P108700" i="3"/>
  <c r="P108701" i="3"/>
  <c r="P108702" i="3"/>
  <c r="P108703" i="3"/>
  <c r="P108704" i="3"/>
  <c r="P108705" i="3"/>
  <c r="P108706" i="3"/>
  <c r="P108707" i="3"/>
  <c r="P108708" i="3"/>
  <c r="P108709" i="3"/>
  <c r="P108710" i="3"/>
  <c r="P108711" i="3"/>
  <c r="P108712" i="3"/>
  <c r="P108713" i="3"/>
  <c r="P108714" i="3"/>
  <c r="P108715" i="3"/>
  <c r="P108716" i="3"/>
  <c r="P108717" i="3"/>
  <c r="P108718" i="3"/>
  <c r="P108719" i="3"/>
  <c r="P108720" i="3"/>
  <c r="P108721" i="3"/>
  <c r="P108722" i="3"/>
  <c r="P108723" i="3"/>
  <c r="P108724" i="3"/>
  <c r="P108725" i="3"/>
  <c r="P108726" i="3"/>
  <c r="P108727" i="3"/>
  <c r="P108728" i="3"/>
  <c r="P108729" i="3"/>
  <c r="P108730" i="3"/>
  <c r="P108731" i="3"/>
  <c r="P108732" i="3"/>
  <c r="P108733" i="3"/>
  <c r="P108734" i="3"/>
  <c r="P108735" i="3"/>
  <c r="P108736" i="3"/>
  <c r="P108737" i="3"/>
  <c r="P108738" i="3"/>
  <c r="P108739" i="3"/>
  <c r="P108740" i="3"/>
  <c r="P108741" i="3"/>
  <c r="P108742" i="3"/>
  <c r="P108743" i="3"/>
  <c r="P108744" i="3"/>
  <c r="P108745" i="3"/>
  <c r="P108746" i="3"/>
  <c r="P108747" i="3"/>
  <c r="P108748" i="3"/>
  <c r="P108749" i="3"/>
  <c r="P108750" i="3"/>
  <c r="P108751" i="3"/>
  <c r="P108752" i="3"/>
  <c r="P108753" i="3"/>
  <c r="P108754" i="3"/>
  <c r="P108755" i="3"/>
  <c r="P108756" i="3"/>
  <c r="P108757" i="3"/>
  <c r="P108758" i="3"/>
  <c r="P108759" i="3"/>
  <c r="P108760" i="3"/>
  <c r="P108761" i="3"/>
  <c r="P108762" i="3"/>
  <c r="P108763" i="3"/>
  <c r="P108764" i="3"/>
  <c r="P108765" i="3"/>
  <c r="P108766" i="3"/>
  <c r="P108767" i="3"/>
  <c r="P108768" i="3"/>
  <c r="P108769" i="3"/>
  <c r="P108770" i="3"/>
  <c r="P108771" i="3"/>
  <c r="P108772" i="3"/>
  <c r="P108773" i="3"/>
  <c r="P108774" i="3"/>
  <c r="P108775" i="3"/>
  <c r="P108776" i="3"/>
  <c r="P108777" i="3"/>
  <c r="P108778" i="3"/>
  <c r="P108779" i="3"/>
  <c r="P108780" i="3"/>
  <c r="P108781" i="3"/>
  <c r="P108782" i="3"/>
  <c r="P108783" i="3"/>
  <c r="P108784" i="3"/>
  <c r="P108785" i="3"/>
  <c r="P108786" i="3"/>
  <c r="P108787" i="3"/>
  <c r="P108788" i="3"/>
  <c r="P108789" i="3"/>
  <c r="P108790" i="3"/>
  <c r="P108791" i="3"/>
  <c r="P108792" i="3"/>
  <c r="P108793" i="3"/>
  <c r="P108794" i="3"/>
  <c r="P108795" i="3"/>
  <c r="P108796" i="3"/>
  <c r="P108797" i="3"/>
  <c r="P108798" i="3"/>
  <c r="P108799" i="3"/>
  <c r="P108800" i="3"/>
  <c r="P108801" i="3"/>
  <c r="P108802" i="3"/>
  <c r="P108803" i="3"/>
  <c r="P108804" i="3"/>
  <c r="P108805" i="3"/>
  <c r="P108806" i="3"/>
  <c r="P108807" i="3"/>
  <c r="P108808" i="3"/>
  <c r="P108809" i="3"/>
  <c r="P108810" i="3"/>
  <c r="P108811" i="3"/>
  <c r="P108812" i="3"/>
  <c r="P108813" i="3"/>
  <c r="P108814" i="3"/>
  <c r="P108815" i="3"/>
  <c r="P108816" i="3"/>
  <c r="P108817" i="3"/>
  <c r="P108818" i="3"/>
  <c r="P108819" i="3"/>
  <c r="P108820" i="3"/>
  <c r="P108821" i="3"/>
  <c r="P108822" i="3"/>
  <c r="P108823" i="3"/>
  <c r="P108824" i="3"/>
  <c r="P108825" i="3"/>
  <c r="P108826" i="3"/>
  <c r="P108827" i="3"/>
  <c r="P108828" i="3"/>
  <c r="P108829" i="3"/>
  <c r="P108830" i="3"/>
  <c r="P108831" i="3"/>
  <c r="P108832" i="3"/>
  <c r="P108833" i="3"/>
  <c r="P108834" i="3"/>
  <c r="P108835" i="3"/>
  <c r="P108836" i="3"/>
  <c r="P108837" i="3"/>
  <c r="P108838" i="3"/>
  <c r="P108839" i="3"/>
  <c r="P108840" i="3"/>
  <c r="P108841" i="3"/>
  <c r="P108842" i="3"/>
  <c r="P108843" i="3"/>
  <c r="P108844" i="3"/>
  <c r="P108845" i="3"/>
  <c r="P108846" i="3"/>
  <c r="P108847" i="3"/>
  <c r="P108848" i="3"/>
  <c r="P108849" i="3"/>
  <c r="P108850" i="3"/>
  <c r="P108851" i="3"/>
  <c r="P108852" i="3"/>
  <c r="P108853" i="3"/>
  <c r="P108854" i="3"/>
  <c r="P108855" i="3"/>
  <c r="P108856" i="3"/>
  <c r="P108857" i="3"/>
  <c r="P108858" i="3"/>
  <c r="P108859" i="3"/>
  <c r="P108860" i="3"/>
  <c r="P108861" i="3"/>
  <c r="P108862" i="3"/>
  <c r="P108863" i="3"/>
  <c r="P108864" i="3"/>
  <c r="P108865" i="3"/>
  <c r="P108866" i="3"/>
  <c r="P108867" i="3"/>
  <c r="P108868" i="3"/>
  <c r="P108869" i="3"/>
  <c r="P108870" i="3"/>
  <c r="P108871" i="3"/>
  <c r="P108872" i="3"/>
  <c r="P108873" i="3"/>
  <c r="P108874" i="3"/>
  <c r="P108875" i="3"/>
  <c r="P108876" i="3"/>
  <c r="P108877" i="3"/>
  <c r="P108878" i="3"/>
  <c r="P108879" i="3"/>
  <c r="P108880" i="3"/>
  <c r="P108881" i="3"/>
  <c r="P108882" i="3"/>
  <c r="P108883" i="3"/>
  <c r="P108884" i="3"/>
  <c r="P108885" i="3"/>
  <c r="P108886" i="3"/>
  <c r="P108887" i="3"/>
  <c r="P108888" i="3"/>
  <c r="P108889" i="3"/>
  <c r="P108890" i="3"/>
  <c r="P108891" i="3"/>
  <c r="P108892" i="3"/>
  <c r="P108893" i="3"/>
  <c r="P108894" i="3"/>
  <c r="P108895" i="3"/>
  <c r="P108896" i="3"/>
  <c r="P108897" i="3"/>
  <c r="P108898" i="3"/>
  <c r="P108899" i="3"/>
  <c r="P108900" i="3"/>
  <c r="P108901" i="3"/>
  <c r="P108902" i="3"/>
  <c r="P108903" i="3"/>
  <c r="P108904" i="3"/>
  <c r="P108905" i="3"/>
  <c r="P108906" i="3"/>
  <c r="P108907" i="3"/>
  <c r="P108908" i="3"/>
  <c r="P108909" i="3"/>
  <c r="P108910" i="3"/>
  <c r="P108911" i="3"/>
  <c r="P108912" i="3"/>
  <c r="P108913" i="3"/>
  <c r="P108914" i="3"/>
  <c r="P108915" i="3"/>
  <c r="P108916" i="3"/>
  <c r="P108917" i="3"/>
  <c r="P108918" i="3"/>
  <c r="P108919" i="3"/>
  <c r="P108920" i="3"/>
  <c r="P108921" i="3"/>
  <c r="P108922" i="3"/>
  <c r="P108923" i="3"/>
  <c r="P108924" i="3"/>
  <c r="P108925" i="3"/>
  <c r="P108926" i="3"/>
  <c r="P108927" i="3"/>
  <c r="P108928" i="3"/>
  <c r="P108929" i="3"/>
  <c r="P108930" i="3"/>
  <c r="P108931" i="3"/>
  <c r="P108932" i="3"/>
  <c r="P108933" i="3"/>
  <c r="P108934" i="3"/>
  <c r="P108935" i="3"/>
  <c r="P108936" i="3"/>
  <c r="P108937" i="3"/>
  <c r="P108938" i="3"/>
  <c r="P108939" i="3"/>
  <c r="P108940" i="3"/>
  <c r="P108941" i="3"/>
  <c r="P108942" i="3"/>
  <c r="P108943" i="3"/>
  <c r="P108944" i="3"/>
  <c r="P108945" i="3"/>
  <c r="P108946" i="3"/>
  <c r="P108947" i="3"/>
  <c r="P108948" i="3"/>
  <c r="P108949" i="3"/>
  <c r="P108950" i="3"/>
  <c r="P108951" i="3"/>
  <c r="P108952" i="3"/>
  <c r="P108953" i="3"/>
  <c r="P108954" i="3"/>
  <c r="P108955" i="3"/>
  <c r="P108956" i="3"/>
  <c r="P108957" i="3"/>
  <c r="P108958" i="3"/>
  <c r="P108959" i="3"/>
  <c r="P108960" i="3"/>
  <c r="P108961" i="3"/>
  <c r="P108962" i="3"/>
  <c r="P108963" i="3"/>
  <c r="P108964" i="3"/>
  <c r="P108965" i="3"/>
  <c r="P108966" i="3"/>
  <c r="P108967" i="3"/>
  <c r="P108968" i="3"/>
  <c r="P108969" i="3"/>
  <c r="P108970" i="3"/>
  <c r="P108971" i="3"/>
  <c r="P108972" i="3"/>
  <c r="P108973" i="3"/>
  <c r="P108974" i="3"/>
  <c r="P108975" i="3"/>
  <c r="P108976" i="3"/>
  <c r="P108977" i="3"/>
  <c r="P108978" i="3"/>
  <c r="P108979" i="3"/>
  <c r="P108980" i="3"/>
  <c r="P108981" i="3"/>
  <c r="P108982" i="3"/>
  <c r="P108983" i="3"/>
  <c r="P108984" i="3"/>
  <c r="P108985" i="3"/>
  <c r="P108986" i="3"/>
  <c r="P108987" i="3"/>
  <c r="P108988" i="3"/>
  <c r="P108989" i="3"/>
  <c r="P108990" i="3"/>
  <c r="P108991" i="3"/>
  <c r="P108992" i="3"/>
  <c r="P108993" i="3"/>
  <c r="P108994" i="3"/>
  <c r="P108995" i="3"/>
  <c r="P108996" i="3"/>
  <c r="P108997" i="3"/>
  <c r="P108998" i="3"/>
  <c r="P108999" i="3"/>
  <c r="P109000" i="3"/>
  <c r="P109001" i="3"/>
  <c r="P109002" i="3"/>
  <c r="P109003" i="3"/>
  <c r="P109004" i="3"/>
  <c r="P109005" i="3"/>
  <c r="P109006" i="3"/>
  <c r="P109007" i="3"/>
  <c r="P109008" i="3"/>
  <c r="P109009" i="3"/>
  <c r="P109010" i="3"/>
  <c r="P109011" i="3"/>
  <c r="P109012" i="3"/>
  <c r="P109013" i="3"/>
  <c r="P109014" i="3"/>
  <c r="P109015" i="3"/>
  <c r="P109016" i="3"/>
  <c r="P109017" i="3"/>
  <c r="P109018" i="3"/>
  <c r="P109019" i="3"/>
  <c r="P109020" i="3"/>
  <c r="P109021" i="3"/>
  <c r="P109022" i="3"/>
  <c r="P109023" i="3"/>
  <c r="P109024" i="3"/>
  <c r="P109025" i="3"/>
  <c r="P109026" i="3"/>
  <c r="P109027" i="3"/>
  <c r="P109028" i="3"/>
  <c r="P109029" i="3"/>
  <c r="P109030" i="3"/>
  <c r="P109031" i="3"/>
  <c r="P109032" i="3"/>
  <c r="P109033" i="3"/>
  <c r="P109034" i="3"/>
  <c r="P109035" i="3"/>
  <c r="P109036" i="3"/>
  <c r="P109037" i="3"/>
  <c r="P109038" i="3"/>
  <c r="P109039" i="3"/>
  <c r="P109040" i="3"/>
  <c r="P109041" i="3"/>
  <c r="P109042" i="3"/>
  <c r="P109043" i="3"/>
  <c r="P109044" i="3"/>
  <c r="P109045" i="3"/>
  <c r="P109046" i="3"/>
  <c r="P109047" i="3"/>
  <c r="P109048" i="3"/>
  <c r="P109049" i="3"/>
  <c r="P109050" i="3"/>
  <c r="P109051" i="3"/>
  <c r="P109052" i="3"/>
  <c r="P109053" i="3"/>
  <c r="P109054" i="3"/>
  <c r="P109055" i="3"/>
  <c r="P109056" i="3"/>
  <c r="P109057" i="3"/>
  <c r="P109058" i="3"/>
  <c r="P109059" i="3"/>
  <c r="P109060" i="3"/>
  <c r="P109061" i="3"/>
  <c r="P109062" i="3"/>
  <c r="P109063" i="3"/>
  <c r="P109064" i="3"/>
  <c r="P109065" i="3"/>
  <c r="P109066" i="3"/>
  <c r="P109067" i="3"/>
  <c r="P109068" i="3"/>
  <c r="P109069" i="3"/>
  <c r="P109070" i="3"/>
  <c r="P109071" i="3"/>
  <c r="P109072" i="3"/>
  <c r="P109073" i="3"/>
  <c r="P109074" i="3"/>
  <c r="P109075" i="3"/>
  <c r="P109076" i="3"/>
  <c r="P109077" i="3"/>
  <c r="P109078" i="3"/>
  <c r="P109079" i="3"/>
  <c r="P109080" i="3"/>
  <c r="P109081" i="3"/>
  <c r="P109082" i="3"/>
  <c r="P109083" i="3"/>
  <c r="P109084" i="3"/>
  <c r="P109085" i="3"/>
  <c r="P109086" i="3"/>
  <c r="P109087" i="3"/>
  <c r="P109088" i="3"/>
  <c r="P109089" i="3"/>
  <c r="P109090" i="3"/>
  <c r="P109091" i="3"/>
  <c r="P109092" i="3"/>
  <c r="P109093" i="3"/>
  <c r="P109094" i="3"/>
  <c r="P109095" i="3"/>
  <c r="P109096" i="3"/>
  <c r="P109097" i="3"/>
  <c r="P109098" i="3"/>
  <c r="P109099" i="3"/>
  <c r="P109100" i="3"/>
  <c r="P109101" i="3"/>
  <c r="P109102" i="3"/>
  <c r="P109103" i="3"/>
  <c r="P109104" i="3"/>
  <c r="P109105" i="3"/>
  <c r="P109106" i="3"/>
  <c r="P109107" i="3"/>
  <c r="P109108" i="3"/>
  <c r="P109109" i="3"/>
  <c r="P109110" i="3"/>
  <c r="P109111" i="3"/>
  <c r="P109112" i="3"/>
  <c r="P109113" i="3"/>
  <c r="P109114" i="3"/>
  <c r="P109115" i="3"/>
  <c r="P109116" i="3"/>
  <c r="P109117" i="3"/>
  <c r="P109118" i="3"/>
  <c r="P109119" i="3"/>
  <c r="P109120" i="3"/>
  <c r="P109121" i="3"/>
  <c r="P109122" i="3"/>
  <c r="P109123" i="3"/>
  <c r="P109124" i="3"/>
  <c r="P109125" i="3"/>
  <c r="P109126" i="3"/>
  <c r="P109127" i="3"/>
  <c r="P109128" i="3"/>
  <c r="P109129" i="3"/>
  <c r="P109130" i="3"/>
  <c r="P109131" i="3"/>
  <c r="P109132" i="3"/>
  <c r="P109133" i="3"/>
  <c r="P109134" i="3"/>
  <c r="P109135" i="3"/>
  <c r="P109136" i="3"/>
  <c r="P109137" i="3"/>
  <c r="P109138" i="3"/>
  <c r="P109139" i="3"/>
  <c r="P109140" i="3"/>
  <c r="P109141" i="3"/>
  <c r="P109142" i="3"/>
  <c r="P109143" i="3"/>
  <c r="P109144" i="3"/>
  <c r="P109145" i="3"/>
  <c r="P109146" i="3"/>
  <c r="P109147" i="3"/>
  <c r="P109148" i="3"/>
  <c r="P109149" i="3"/>
  <c r="P109150" i="3"/>
  <c r="P109151" i="3"/>
  <c r="P109152" i="3"/>
  <c r="P109153" i="3"/>
  <c r="P109154" i="3"/>
  <c r="P109155" i="3"/>
  <c r="P109156" i="3"/>
  <c r="P109157" i="3"/>
  <c r="P109158" i="3"/>
  <c r="P109159" i="3"/>
  <c r="P109160" i="3"/>
  <c r="P109161" i="3"/>
  <c r="P109162" i="3"/>
  <c r="P109163" i="3"/>
  <c r="P109164" i="3"/>
  <c r="P109165" i="3"/>
  <c r="P109166" i="3"/>
  <c r="P109167" i="3"/>
  <c r="P109168" i="3"/>
  <c r="P109169" i="3"/>
  <c r="P109170" i="3"/>
  <c r="P109171" i="3"/>
  <c r="P109172" i="3"/>
  <c r="P109173" i="3"/>
  <c r="P109174" i="3"/>
  <c r="P109175" i="3"/>
  <c r="P109176" i="3"/>
  <c r="P109177" i="3"/>
  <c r="P109178" i="3"/>
  <c r="P109179" i="3"/>
  <c r="P109180" i="3"/>
  <c r="P109181" i="3"/>
  <c r="P109182" i="3"/>
  <c r="P109183" i="3"/>
  <c r="P109184" i="3"/>
  <c r="P109185" i="3"/>
  <c r="P109186" i="3"/>
  <c r="P109187" i="3"/>
  <c r="P109188" i="3"/>
  <c r="P109189" i="3"/>
  <c r="P109190" i="3"/>
  <c r="P109191" i="3"/>
  <c r="P109192" i="3"/>
  <c r="P109193" i="3"/>
  <c r="P109194" i="3"/>
  <c r="P109195" i="3"/>
  <c r="P109196" i="3"/>
  <c r="P109197" i="3"/>
  <c r="P109198" i="3"/>
  <c r="P109199" i="3"/>
  <c r="P109200" i="3"/>
  <c r="P109201" i="3"/>
  <c r="P109202" i="3"/>
  <c r="P109203" i="3"/>
  <c r="P109204" i="3"/>
  <c r="P109205" i="3"/>
  <c r="P109206" i="3"/>
  <c r="P109207" i="3"/>
  <c r="P109208" i="3"/>
  <c r="P109209" i="3"/>
  <c r="P109210" i="3"/>
  <c r="P109211" i="3"/>
  <c r="P109212" i="3"/>
  <c r="P109213" i="3"/>
  <c r="P109214" i="3"/>
  <c r="P109215" i="3"/>
  <c r="P109216" i="3"/>
  <c r="P109217" i="3"/>
  <c r="P109218" i="3"/>
  <c r="P109219" i="3"/>
  <c r="P109220" i="3"/>
  <c r="P109221" i="3"/>
  <c r="P109222" i="3"/>
  <c r="P109223" i="3"/>
  <c r="P109224" i="3"/>
  <c r="P109225" i="3"/>
  <c r="P109226" i="3"/>
  <c r="P109227" i="3"/>
  <c r="P109228" i="3"/>
  <c r="P109229" i="3"/>
  <c r="P109230" i="3"/>
  <c r="P109231" i="3"/>
  <c r="P109232" i="3"/>
  <c r="P109233" i="3"/>
  <c r="P109234" i="3"/>
  <c r="P109235" i="3"/>
  <c r="P109236" i="3"/>
  <c r="P109237" i="3"/>
  <c r="P109238" i="3"/>
  <c r="P109239" i="3"/>
  <c r="P109240" i="3"/>
  <c r="P109241" i="3"/>
  <c r="P109242" i="3"/>
  <c r="P109243" i="3"/>
  <c r="P109244" i="3"/>
  <c r="P109245" i="3"/>
  <c r="P109246" i="3"/>
  <c r="P109247" i="3"/>
  <c r="P109248" i="3"/>
  <c r="P109249" i="3"/>
  <c r="P109250" i="3"/>
  <c r="P109251" i="3"/>
  <c r="P109252" i="3"/>
  <c r="P109253" i="3"/>
  <c r="P109254" i="3"/>
  <c r="P109255" i="3"/>
  <c r="P109256" i="3"/>
  <c r="P109257" i="3"/>
  <c r="P109258" i="3"/>
  <c r="P109259" i="3"/>
  <c r="P109260" i="3"/>
  <c r="P109261" i="3"/>
  <c r="P109262" i="3"/>
  <c r="P109263" i="3"/>
  <c r="P109264" i="3"/>
  <c r="P109265" i="3"/>
  <c r="P109266" i="3"/>
  <c r="P109267" i="3"/>
  <c r="P109268" i="3"/>
  <c r="P109269" i="3"/>
  <c r="P109270" i="3"/>
  <c r="P109271" i="3"/>
  <c r="P109272" i="3"/>
  <c r="P109273" i="3"/>
  <c r="P109274" i="3"/>
  <c r="P109275" i="3"/>
  <c r="P109276" i="3"/>
  <c r="P109277" i="3"/>
  <c r="P109278" i="3"/>
  <c r="P109279" i="3"/>
  <c r="P109280" i="3"/>
  <c r="P109281" i="3"/>
  <c r="P109282" i="3"/>
  <c r="P109283" i="3"/>
  <c r="P109284" i="3"/>
  <c r="P109285" i="3"/>
  <c r="P109286" i="3"/>
  <c r="P109287" i="3"/>
  <c r="P109288" i="3"/>
  <c r="P109289" i="3"/>
  <c r="P109290" i="3"/>
  <c r="P109291" i="3"/>
  <c r="P109292" i="3"/>
  <c r="P109293" i="3"/>
  <c r="P109294" i="3"/>
  <c r="P109295" i="3"/>
  <c r="P109296" i="3"/>
  <c r="P109297" i="3"/>
  <c r="P109298" i="3"/>
  <c r="P109299" i="3"/>
  <c r="P109300" i="3"/>
  <c r="P109301" i="3"/>
  <c r="P109302" i="3"/>
  <c r="P109303" i="3"/>
  <c r="P109304" i="3"/>
  <c r="P109305" i="3"/>
  <c r="P109306" i="3"/>
  <c r="P109307" i="3"/>
  <c r="P109308" i="3"/>
  <c r="P109309" i="3"/>
  <c r="P109310" i="3"/>
  <c r="P109311" i="3"/>
  <c r="P109312" i="3"/>
  <c r="P109313" i="3"/>
  <c r="P109314" i="3"/>
  <c r="P109315" i="3"/>
  <c r="P109316" i="3"/>
  <c r="P109317" i="3"/>
  <c r="P109318" i="3"/>
  <c r="P109319" i="3"/>
  <c r="P109320" i="3"/>
  <c r="P109321" i="3"/>
  <c r="P109322" i="3"/>
  <c r="P109323" i="3"/>
  <c r="P109324" i="3"/>
  <c r="P109325" i="3"/>
  <c r="P109326" i="3"/>
  <c r="P109327" i="3"/>
  <c r="P109328" i="3"/>
  <c r="P109329" i="3"/>
  <c r="P109330" i="3"/>
  <c r="P109331" i="3"/>
  <c r="P109332" i="3"/>
  <c r="P109333" i="3"/>
  <c r="P109334" i="3"/>
  <c r="P109335" i="3"/>
  <c r="P109336" i="3"/>
  <c r="P109337" i="3"/>
  <c r="P109338" i="3"/>
  <c r="P109339" i="3"/>
  <c r="P109340" i="3"/>
  <c r="P109341" i="3"/>
  <c r="P109342" i="3"/>
  <c r="P109343" i="3"/>
  <c r="P109344" i="3"/>
  <c r="P109345" i="3"/>
  <c r="P109346" i="3"/>
  <c r="P109347" i="3"/>
  <c r="P109348" i="3"/>
  <c r="P109349" i="3"/>
  <c r="P109350" i="3"/>
  <c r="P109351" i="3"/>
  <c r="P109352" i="3"/>
  <c r="P109353" i="3"/>
  <c r="P109354" i="3"/>
  <c r="P109355" i="3"/>
  <c r="P109356" i="3"/>
  <c r="P109357" i="3"/>
  <c r="P109358" i="3"/>
  <c r="P109359" i="3"/>
  <c r="P109360" i="3"/>
  <c r="P109361" i="3"/>
  <c r="P109362" i="3"/>
  <c r="P109363" i="3"/>
  <c r="P109364" i="3"/>
  <c r="P109365" i="3"/>
  <c r="P109366" i="3"/>
  <c r="P109367" i="3"/>
  <c r="P109368" i="3"/>
  <c r="P109369" i="3"/>
  <c r="P109370" i="3"/>
  <c r="P109371" i="3"/>
  <c r="P109372" i="3"/>
  <c r="P109373" i="3"/>
  <c r="P109374" i="3"/>
  <c r="P109375" i="3"/>
  <c r="P109376" i="3"/>
  <c r="P109377" i="3"/>
  <c r="P109378" i="3"/>
  <c r="P109379" i="3"/>
  <c r="P109380" i="3"/>
  <c r="P109381" i="3"/>
  <c r="P109382" i="3"/>
  <c r="P109383" i="3"/>
  <c r="P109384" i="3"/>
  <c r="P109385" i="3"/>
  <c r="P109386" i="3"/>
  <c r="P109387" i="3"/>
  <c r="P109388" i="3"/>
  <c r="P109389" i="3"/>
  <c r="P109390" i="3"/>
  <c r="P109391" i="3"/>
  <c r="P109392" i="3"/>
  <c r="P109393" i="3"/>
  <c r="P109394" i="3"/>
  <c r="P109395" i="3"/>
  <c r="P109396" i="3"/>
  <c r="P109397" i="3"/>
  <c r="P109398" i="3"/>
  <c r="P109399" i="3"/>
  <c r="P109400" i="3"/>
  <c r="P109401" i="3"/>
  <c r="P109402" i="3"/>
  <c r="P109403" i="3"/>
  <c r="P109404" i="3"/>
  <c r="P109405" i="3"/>
  <c r="P109406" i="3"/>
  <c r="P109407" i="3"/>
  <c r="P109408" i="3"/>
  <c r="P109409" i="3"/>
  <c r="P109410" i="3"/>
  <c r="P109411" i="3"/>
  <c r="P109412" i="3"/>
  <c r="P109413" i="3"/>
  <c r="P109414" i="3"/>
  <c r="P109415" i="3"/>
  <c r="P109416" i="3"/>
  <c r="P109417" i="3"/>
  <c r="P109418" i="3"/>
  <c r="P109419" i="3"/>
  <c r="P109420" i="3"/>
  <c r="P109421" i="3"/>
  <c r="P109422" i="3"/>
  <c r="P109423" i="3"/>
  <c r="P109424" i="3"/>
  <c r="P109425" i="3"/>
  <c r="P109426" i="3"/>
  <c r="P109427" i="3"/>
  <c r="P109428" i="3"/>
  <c r="P109429" i="3"/>
  <c r="P109430" i="3"/>
  <c r="P109431" i="3"/>
  <c r="P109432" i="3"/>
  <c r="P109433" i="3"/>
  <c r="P109434" i="3"/>
  <c r="P109435" i="3"/>
  <c r="P109436" i="3"/>
  <c r="P109437" i="3"/>
  <c r="P109438" i="3"/>
  <c r="P109439" i="3"/>
  <c r="P109440" i="3"/>
  <c r="P109441" i="3"/>
  <c r="P109442" i="3"/>
  <c r="P109443" i="3"/>
  <c r="P109444" i="3"/>
  <c r="P109445" i="3"/>
  <c r="P109446" i="3"/>
  <c r="P109447" i="3"/>
  <c r="P109448" i="3"/>
  <c r="P109449" i="3"/>
  <c r="P109450" i="3"/>
  <c r="P109451" i="3"/>
  <c r="P109452" i="3"/>
  <c r="P109453" i="3"/>
  <c r="P109454" i="3"/>
  <c r="P109455" i="3"/>
  <c r="P109456" i="3"/>
  <c r="P109457" i="3"/>
  <c r="P109458" i="3"/>
  <c r="P109459" i="3"/>
  <c r="P109460" i="3"/>
  <c r="P109461" i="3"/>
  <c r="P109462" i="3"/>
  <c r="P109463" i="3"/>
  <c r="P109464" i="3"/>
  <c r="P109465" i="3"/>
  <c r="P109466" i="3"/>
  <c r="P109467" i="3"/>
  <c r="P109468" i="3"/>
  <c r="P109469" i="3"/>
  <c r="P109470" i="3"/>
  <c r="P109471" i="3"/>
  <c r="P109472" i="3"/>
  <c r="P109473" i="3"/>
  <c r="P109474" i="3"/>
  <c r="P109475" i="3"/>
  <c r="P109476" i="3"/>
  <c r="P109477" i="3"/>
  <c r="P109478" i="3"/>
  <c r="P109479" i="3"/>
  <c r="P109480" i="3"/>
  <c r="P109481" i="3"/>
  <c r="P109482" i="3"/>
  <c r="P109483" i="3"/>
  <c r="P109484" i="3"/>
  <c r="P109485" i="3"/>
  <c r="P109486" i="3"/>
  <c r="P109487" i="3"/>
  <c r="P109488" i="3"/>
  <c r="P109489" i="3"/>
  <c r="P109490" i="3"/>
  <c r="P109491" i="3"/>
  <c r="P109492" i="3"/>
  <c r="P109493" i="3"/>
  <c r="P109494" i="3"/>
  <c r="P109495" i="3"/>
  <c r="P109496" i="3"/>
  <c r="P109497" i="3"/>
  <c r="P109498" i="3"/>
  <c r="P109499" i="3"/>
  <c r="P109500" i="3"/>
  <c r="P109501" i="3"/>
  <c r="P109502" i="3"/>
  <c r="P109503" i="3"/>
  <c r="P109504" i="3"/>
  <c r="P109505" i="3"/>
  <c r="P109506" i="3"/>
  <c r="P109507" i="3"/>
  <c r="P109508" i="3"/>
  <c r="P109509" i="3"/>
  <c r="P109510" i="3"/>
  <c r="P109511" i="3"/>
  <c r="P109512" i="3"/>
  <c r="P109513" i="3"/>
  <c r="P109514" i="3"/>
  <c r="P109515" i="3"/>
  <c r="P109516" i="3"/>
  <c r="P109517" i="3"/>
  <c r="P109518" i="3"/>
  <c r="P109519" i="3"/>
  <c r="P109520" i="3"/>
  <c r="P109521" i="3"/>
  <c r="P109522" i="3"/>
  <c r="P109523" i="3"/>
  <c r="P109524" i="3"/>
  <c r="P109525" i="3"/>
  <c r="P109526" i="3"/>
  <c r="P109527" i="3"/>
  <c r="P109528" i="3"/>
  <c r="P109529" i="3"/>
  <c r="P109530" i="3"/>
  <c r="P109531" i="3"/>
  <c r="P109532" i="3"/>
  <c r="P109533" i="3"/>
  <c r="P109534" i="3"/>
  <c r="P109535" i="3"/>
  <c r="P109536" i="3"/>
  <c r="P109537" i="3"/>
  <c r="P109538" i="3"/>
  <c r="P109539" i="3"/>
  <c r="P109540" i="3"/>
  <c r="P109541" i="3"/>
  <c r="P109542" i="3"/>
  <c r="P109543" i="3"/>
  <c r="P109544" i="3"/>
  <c r="P109545" i="3"/>
  <c r="P109546" i="3"/>
  <c r="P109547" i="3"/>
  <c r="P109548" i="3"/>
  <c r="P109549" i="3"/>
  <c r="P109550" i="3"/>
  <c r="P109551" i="3"/>
  <c r="P109552" i="3"/>
  <c r="P109553" i="3"/>
  <c r="P109554" i="3"/>
  <c r="P109555" i="3"/>
  <c r="P109556" i="3"/>
  <c r="P109557" i="3"/>
  <c r="P109558" i="3"/>
  <c r="P109559" i="3"/>
  <c r="P109560" i="3"/>
  <c r="P109561" i="3"/>
  <c r="P109562" i="3"/>
  <c r="P109563" i="3"/>
  <c r="P109564" i="3"/>
  <c r="P109565" i="3"/>
  <c r="P109566" i="3"/>
  <c r="P109567" i="3"/>
  <c r="P109568" i="3"/>
  <c r="P109569" i="3"/>
  <c r="P109570" i="3"/>
  <c r="P109571" i="3"/>
  <c r="P109572" i="3"/>
  <c r="P109573" i="3"/>
  <c r="P109574" i="3"/>
  <c r="P109575" i="3"/>
  <c r="P109576" i="3"/>
  <c r="P109577" i="3"/>
  <c r="P109578" i="3"/>
  <c r="P109579" i="3"/>
  <c r="P109580" i="3"/>
  <c r="P109581" i="3"/>
  <c r="P109582" i="3"/>
  <c r="P109583" i="3"/>
  <c r="P109584" i="3"/>
  <c r="P109585" i="3"/>
  <c r="P109586" i="3"/>
  <c r="P109587" i="3"/>
  <c r="P109588" i="3"/>
  <c r="P109589" i="3"/>
  <c r="P109590" i="3"/>
  <c r="P109591" i="3"/>
  <c r="P109592" i="3"/>
  <c r="P109593" i="3"/>
  <c r="P109594" i="3"/>
  <c r="P109595" i="3"/>
  <c r="P109596" i="3"/>
  <c r="P109597" i="3"/>
  <c r="P109598" i="3"/>
  <c r="P109599" i="3"/>
  <c r="P109600" i="3"/>
  <c r="P109601" i="3"/>
  <c r="P109602" i="3"/>
  <c r="P109603" i="3"/>
  <c r="P109604" i="3"/>
  <c r="P109605" i="3"/>
  <c r="P109606" i="3"/>
  <c r="P109607" i="3"/>
  <c r="P109608" i="3"/>
  <c r="P109609" i="3"/>
  <c r="P109610" i="3"/>
  <c r="P109611" i="3"/>
  <c r="P109612" i="3"/>
  <c r="P109613" i="3"/>
  <c r="P109614" i="3"/>
  <c r="P109615" i="3"/>
  <c r="P109616" i="3"/>
  <c r="P109617" i="3"/>
  <c r="P109618" i="3"/>
  <c r="P109619" i="3"/>
  <c r="P109620" i="3"/>
  <c r="P109621" i="3"/>
  <c r="P109622" i="3"/>
  <c r="P109623" i="3"/>
  <c r="P109624" i="3"/>
  <c r="P109625" i="3"/>
  <c r="P109626" i="3"/>
  <c r="P109627" i="3"/>
  <c r="P109628" i="3"/>
  <c r="P109629" i="3"/>
  <c r="P109630" i="3"/>
  <c r="P109631" i="3"/>
  <c r="P109632" i="3"/>
  <c r="P109633" i="3"/>
  <c r="P109634" i="3"/>
  <c r="P109635" i="3"/>
  <c r="P109636" i="3"/>
  <c r="P109637" i="3"/>
  <c r="P109638" i="3"/>
  <c r="P109639" i="3"/>
  <c r="P109640" i="3"/>
  <c r="P109641" i="3"/>
  <c r="P109642" i="3"/>
  <c r="P109643" i="3"/>
  <c r="P109644" i="3"/>
  <c r="P109645" i="3"/>
  <c r="P109646" i="3"/>
  <c r="P109647" i="3"/>
  <c r="P109648" i="3"/>
  <c r="P109649" i="3"/>
  <c r="P109650" i="3"/>
  <c r="P109651" i="3"/>
  <c r="P109652" i="3"/>
  <c r="P109653" i="3"/>
  <c r="P109654" i="3"/>
  <c r="P109655" i="3"/>
  <c r="P109656" i="3"/>
  <c r="P109657" i="3"/>
  <c r="P109658" i="3"/>
  <c r="P109659" i="3"/>
  <c r="P109660" i="3"/>
  <c r="P109661" i="3"/>
  <c r="P109662" i="3"/>
  <c r="P109663" i="3"/>
  <c r="P109664" i="3"/>
  <c r="P109665" i="3"/>
  <c r="P109666" i="3"/>
  <c r="P109667" i="3"/>
  <c r="P109668" i="3"/>
  <c r="P109669" i="3"/>
  <c r="P109670" i="3"/>
  <c r="P109671" i="3"/>
  <c r="P109672" i="3"/>
  <c r="P109673" i="3"/>
  <c r="P109674" i="3"/>
  <c r="P109675" i="3"/>
  <c r="P109676" i="3"/>
  <c r="P109677" i="3"/>
  <c r="P109678" i="3"/>
  <c r="P109679" i="3"/>
  <c r="P109680" i="3"/>
  <c r="P109681" i="3"/>
  <c r="P109682" i="3"/>
  <c r="P109683" i="3"/>
  <c r="P109684" i="3"/>
  <c r="P109685" i="3"/>
  <c r="P109686" i="3"/>
  <c r="P109687" i="3"/>
  <c r="P109688" i="3"/>
  <c r="P109689" i="3"/>
  <c r="P109690" i="3"/>
  <c r="P109691" i="3"/>
  <c r="P109692" i="3"/>
  <c r="P109693" i="3"/>
  <c r="P109694" i="3"/>
  <c r="P109695" i="3"/>
  <c r="P109696" i="3"/>
  <c r="P109697" i="3"/>
  <c r="P109698" i="3"/>
  <c r="P109699" i="3"/>
  <c r="P109700" i="3"/>
  <c r="P109701" i="3"/>
  <c r="P109702" i="3"/>
  <c r="P109703" i="3"/>
  <c r="P109704" i="3"/>
  <c r="P109705" i="3"/>
  <c r="P109706" i="3"/>
  <c r="P109707" i="3"/>
  <c r="P109708" i="3"/>
  <c r="P109709" i="3"/>
  <c r="P109710" i="3"/>
  <c r="P109711" i="3"/>
  <c r="P109712" i="3"/>
  <c r="P109713" i="3"/>
  <c r="P109714" i="3"/>
  <c r="P109715" i="3"/>
  <c r="P109716" i="3"/>
  <c r="P109717" i="3"/>
  <c r="P109718" i="3"/>
  <c r="P109719" i="3"/>
  <c r="P109720" i="3"/>
  <c r="P109721" i="3"/>
  <c r="P109722" i="3"/>
  <c r="P109723" i="3"/>
  <c r="P109724" i="3"/>
  <c r="P109725" i="3"/>
  <c r="P109726" i="3"/>
  <c r="P109727" i="3"/>
  <c r="P109728" i="3"/>
  <c r="P109729" i="3"/>
  <c r="P109730" i="3"/>
  <c r="P109731" i="3"/>
  <c r="P109732" i="3"/>
  <c r="P109733" i="3"/>
  <c r="P109734" i="3"/>
  <c r="P109735" i="3"/>
  <c r="P109736" i="3"/>
  <c r="P109737" i="3"/>
  <c r="P109738" i="3"/>
  <c r="P109739" i="3"/>
  <c r="P109740" i="3"/>
  <c r="P109741" i="3"/>
  <c r="P109742" i="3"/>
  <c r="P109743" i="3"/>
  <c r="P109744" i="3"/>
  <c r="P109745" i="3"/>
  <c r="P109746" i="3"/>
  <c r="P109747" i="3"/>
  <c r="P109748" i="3"/>
  <c r="P109749" i="3"/>
  <c r="P109750" i="3"/>
  <c r="P109751" i="3"/>
  <c r="P109752" i="3"/>
  <c r="P109753" i="3"/>
  <c r="P109754" i="3"/>
  <c r="P109755" i="3"/>
  <c r="P109756" i="3"/>
  <c r="P109757" i="3"/>
  <c r="P109758" i="3"/>
  <c r="P109759" i="3"/>
  <c r="P109760" i="3"/>
  <c r="P109761" i="3"/>
  <c r="P109762" i="3"/>
  <c r="P109763" i="3"/>
  <c r="P109764" i="3"/>
  <c r="P109765" i="3"/>
  <c r="P109766" i="3"/>
  <c r="P109767" i="3"/>
  <c r="P109768" i="3"/>
  <c r="P109769" i="3"/>
  <c r="P109770" i="3"/>
  <c r="P109771" i="3"/>
  <c r="P109772" i="3"/>
  <c r="P109773" i="3"/>
  <c r="P109774" i="3"/>
  <c r="P109775" i="3"/>
  <c r="P109776" i="3"/>
  <c r="P109777" i="3"/>
  <c r="P109778" i="3"/>
  <c r="P109779" i="3"/>
  <c r="P109780" i="3"/>
  <c r="P109781" i="3"/>
  <c r="P109782" i="3"/>
  <c r="P109783" i="3"/>
  <c r="P109784" i="3"/>
  <c r="P109785" i="3"/>
  <c r="P109786" i="3"/>
  <c r="P109787" i="3"/>
  <c r="P109788" i="3"/>
  <c r="P109789" i="3"/>
  <c r="P109790" i="3"/>
  <c r="P109791" i="3"/>
  <c r="P109792" i="3"/>
  <c r="P109793" i="3"/>
  <c r="P109794" i="3"/>
  <c r="P109795" i="3"/>
  <c r="P109796" i="3"/>
  <c r="P109797" i="3"/>
  <c r="P109798" i="3"/>
  <c r="P109799" i="3"/>
  <c r="P109800" i="3"/>
  <c r="P109801" i="3"/>
  <c r="P109802" i="3"/>
  <c r="P109803" i="3"/>
  <c r="P109804" i="3"/>
  <c r="P109805" i="3"/>
  <c r="P109806" i="3"/>
  <c r="P109807" i="3"/>
  <c r="P109808" i="3"/>
  <c r="P109809" i="3"/>
  <c r="P109810" i="3"/>
  <c r="P109811" i="3"/>
  <c r="P109812" i="3"/>
  <c r="P109813" i="3"/>
  <c r="P109814" i="3"/>
  <c r="P109815" i="3"/>
  <c r="P109816" i="3"/>
  <c r="P109817" i="3"/>
  <c r="P109818" i="3"/>
  <c r="P109819" i="3"/>
  <c r="P109820" i="3"/>
  <c r="P109821" i="3"/>
  <c r="P109822" i="3"/>
  <c r="P109823" i="3"/>
  <c r="P109824" i="3"/>
  <c r="P109825" i="3"/>
  <c r="P109826" i="3"/>
  <c r="P109827" i="3"/>
  <c r="P109828" i="3"/>
  <c r="P109829" i="3"/>
  <c r="P109830" i="3"/>
  <c r="P109831" i="3"/>
  <c r="P109832" i="3"/>
  <c r="P109833" i="3"/>
  <c r="P109834" i="3"/>
  <c r="P109835" i="3"/>
  <c r="P109836" i="3"/>
  <c r="P109837" i="3"/>
  <c r="P109838" i="3"/>
  <c r="P109839" i="3"/>
  <c r="P109840" i="3"/>
  <c r="P109841" i="3"/>
  <c r="P109842" i="3"/>
  <c r="P109843" i="3"/>
  <c r="P109844" i="3"/>
  <c r="P109845" i="3"/>
  <c r="P109846" i="3"/>
  <c r="P109847" i="3"/>
  <c r="P109848" i="3"/>
  <c r="P109849" i="3"/>
  <c r="P109850" i="3"/>
  <c r="P109851" i="3"/>
  <c r="P109852" i="3"/>
  <c r="P109853" i="3"/>
  <c r="P109854" i="3"/>
  <c r="P109855" i="3"/>
  <c r="P109856" i="3"/>
  <c r="P109857" i="3"/>
  <c r="P109858" i="3"/>
  <c r="P109859" i="3"/>
  <c r="P109860" i="3"/>
  <c r="P109861" i="3"/>
  <c r="P109862" i="3"/>
  <c r="P109863" i="3"/>
  <c r="P109864" i="3"/>
  <c r="P109865" i="3"/>
  <c r="P109866" i="3"/>
  <c r="P109867" i="3"/>
  <c r="P109868" i="3"/>
  <c r="P109869" i="3"/>
  <c r="P109870" i="3"/>
  <c r="P109871" i="3"/>
  <c r="P109872" i="3"/>
  <c r="P109873" i="3"/>
  <c r="P109874" i="3"/>
  <c r="P109875" i="3"/>
  <c r="P109876" i="3"/>
  <c r="P109877" i="3"/>
  <c r="P109878" i="3"/>
  <c r="P109879" i="3"/>
  <c r="P109880" i="3"/>
  <c r="P109881" i="3"/>
  <c r="P109882" i="3"/>
  <c r="P109883" i="3"/>
  <c r="P109884" i="3"/>
  <c r="P109885" i="3"/>
  <c r="P109886" i="3"/>
  <c r="P109887" i="3"/>
  <c r="P109888" i="3"/>
  <c r="P109889" i="3"/>
  <c r="P109890" i="3"/>
  <c r="P109891" i="3"/>
  <c r="P109892" i="3"/>
  <c r="P109893" i="3"/>
  <c r="P109894" i="3"/>
  <c r="P109895" i="3"/>
  <c r="P109896" i="3"/>
  <c r="P109897" i="3"/>
  <c r="P109898" i="3"/>
  <c r="P109899" i="3"/>
  <c r="P109900" i="3"/>
  <c r="P109901" i="3"/>
  <c r="P109902" i="3"/>
  <c r="P109903" i="3"/>
  <c r="P109904" i="3"/>
  <c r="P109905" i="3"/>
  <c r="P109906" i="3"/>
  <c r="P109907" i="3"/>
  <c r="P109908" i="3"/>
  <c r="P109909" i="3"/>
  <c r="P109910" i="3"/>
  <c r="P109911" i="3"/>
  <c r="P109912" i="3"/>
  <c r="P109913" i="3"/>
  <c r="P109914" i="3"/>
  <c r="P109915" i="3"/>
  <c r="P109916" i="3"/>
  <c r="P109917" i="3"/>
  <c r="P109918" i="3"/>
  <c r="P109919" i="3"/>
  <c r="P109920" i="3"/>
  <c r="P109921" i="3"/>
  <c r="P109922" i="3"/>
  <c r="P109923" i="3"/>
  <c r="P109924" i="3"/>
  <c r="P109925" i="3"/>
  <c r="P109926" i="3"/>
  <c r="P109927" i="3"/>
  <c r="P109928" i="3"/>
  <c r="P109929" i="3"/>
  <c r="P109930" i="3"/>
  <c r="P109931" i="3"/>
  <c r="P109932" i="3"/>
  <c r="P109933" i="3"/>
  <c r="P109934" i="3"/>
  <c r="P109935" i="3"/>
  <c r="P109936" i="3"/>
  <c r="P109937" i="3"/>
  <c r="P109938" i="3"/>
  <c r="P109939" i="3"/>
  <c r="P109940" i="3"/>
  <c r="P109941" i="3"/>
  <c r="P109942" i="3"/>
  <c r="P109943" i="3"/>
  <c r="P109944" i="3"/>
  <c r="P109945" i="3"/>
  <c r="P109946" i="3"/>
  <c r="P109947" i="3"/>
  <c r="P109948" i="3"/>
  <c r="P109949" i="3"/>
  <c r="P109950" i="3"/>
  <c r="P109951" i="3"/>
  <c r="P109952" i="3"/>
  <c r="P109953" i="3"/>
  <c r="P109954" i="3"/>
  <c r="P109955" i="3"/>
  <c r="P109956" i="3"/>
  <c r="P109957" i="3"/>
  <c r="P109958" i="3"/>
  <c r="P109959" i="3"/>
  <c r="P109960" i="3"/>
  <c r="P109961" i="3"/>
  <c r="P109962" i="3"/>
  <c r="P109963" i="3"/>
  <c r="P109964" i="3"/>
  <c r="P109965" i="3"/>
  <c r="P109966" i="3"/>
  <c r="P109967" i="3"/>
  <c r="P109968" i="3"/>
  <c r="P109969" i="3"/>
  <c r="P109970" i="3"/>
  <c r="P109971" i="3"/>
  <c r="P109972" i="3"/>
  <c r="P109973" i="3"/>
  <c r="P109974" i="3"/>
  <c r="P109975" i="3"/>
  <c r="P109976" i="3"/>
  <c r="P109977" i="3"/>
  <c r="P109978" i="3"/>
  <c r="P109979" i="3"/>
  <c r="P109980" i="3"/>
  <c r="P109981" i="3"/>
  <c r="P109982" i="3"/>
  <c r="P109983" i="3"/>
  <c r="P109984" i="3"/>
  <c r="P109985" i="3"/>
  <c r="P109986" i="3"/>
  <c r="P109987" i="3"/>
  <c r="P109988" i="3"/>
  <c r="P109989" i="3"/>
  <c r="P109990" i="3"/>
  <c r="P109991" i="3"/>
  <c r="P109992" i="3"/>
  <c r="P109993" i="3"/>
  <c r="P109994" i="3"/>
  <c r="P109995" i="3"/>
  <c r="P109996" i="3"/>
  <c r="P109997" i="3"/>
  <c r="P109998" i="3"/>
  <c r="P109999" i="3"/>
  <c r="P110000" i="3"/>
  <c r="P110001" i="3"/>
  <c r="P110002" i="3"/>
  <c r="P110003" i="3"/>
  <c r="P110004" i="3"/>
  <c r="P110005" i="3"/>
  <c r="P110006" i="3"/>
  <c r="P110007" i="3"/>
  <c r="P110008" i="3"/>
  <c r="P110009" i="3"/>
  <c r="P110010" i="3"/>
  <c r="P110011" i="3"/>
  <c r="P110012" i="3"/>
  <c r="P110013" i="3"/>
  <c r="P110014" i="3"/>
  <c r="P110015" i="3"/>
  <c r="P110016" i="3"/>
  <c r="P110017" i="3"/>
  <c r="P110018" i="3"/>
  <c r="P110019" i="3"/>
  <c r="P110020" i="3"/>
  <c r="P110021" i="3"/>
  <c r="P110022" i="3"/>
  <c r="P110023" i="3"/>
  <c r="P110024" i="3"/>
  <c r="P110025" i="3"/>
  <c r="P110026" i="3"/>
  <c r="P110027" i="3"/>
  <c r="P110028" i="3"/>
  <c r="P110029" i="3"/>
  <c r="P110030" i="3"/>
  <c r="P110031" i="3"/>
  <c r="P110032" i="3"/>
  <c r="P110033" i="3"/>
  <c r="P110034" i="3"/>
  <c r="P110035" i="3"/>
  <c r="P110036" i="3"/>
  <c r="P110037" i="3"/>
  <c r="P110038" i="3"/>
  <c r="P110039" i="3"/>
  <c r="P110040" i="3"/>
  <c r="P110041" i="3"/>
  <c r="P110042" i="3"/>
  <c r="P110043" i="3"/>
  <c r="P110044" i="3"/>
  <c r="P110045" i="3"/>
  <c r="P110046" i="3"/>
  <c r="P110047" i="3"/>
  <c r="P110048" i="3"/>
  <c r="P110049" i="3"/>
  <c r="P110050" i="3"/>
  <c r="P110051" i="3"/>
  <c r="P110052" i="3"/>
  <c r="P110053" i="3"/>
  <c r="P110054" i="3"/>
  <c r="P110055" i="3"/>
  <c r="P110056" i="3"/>
  <c r="P110057" i="3"/>
  <c r="P110058" i="3"/>
  <c r="P110059" i="3"/>
  <c r="P110060" i="3"/>
  <c r="P110061" i="3"/>
  <c r="P110062" i="3"/>
  <c r="P110063" i="3"/>
  <c r="P110064" i="3"/>
  <c r="P110065" i="3"/>
  <c r="P110066" i="3"/>
  <c r="P110067" i="3"/>
  <c r="P110068" i="3"/>
  <c r="P110069" i="3"/>
  <c r="P110070" i="3"/>
  <c r="P110071" i="3"/>
  <c r="P110072" i="3"/>
  <c r="P110073" i="3"/>
  <c r="P110074" i="3"/>
  <c r="P110075" i="3"/>
  <c r="P110076" i="3"/>
  <c r="P110077" i="3"/>
  <c r="P110078" i="3"/>
  <c r="P110079" i="3"/>
  <c r="P110080" i="3"/>
  <c r="P110081" i="3"/>
  <c r="P110082" i="3"/>
  <c r="P110083" i="3"/>
  <c r="P110084" i="3"/>
  <c r="P110085" i="3"/>
  <c r="P110086" i="3"/>
  <c r="P110087" i="3"/>
  <c r="P110088" i="3"/>
  <c r="P110089" i="3"/>
  <c r="P110090" i="3"/>
  <c r="P110091" i="3"/>
  <c r="P110092" i="3"/>
  <c r="P110093" i="3"/>
  <c r="P110094" i="3"/>
  <c r="P110095" i="3"/>
  <c r="P110096" i="3"/>
  <c r="P110097" i="3"/>
  <c r="P110098" i="3"/>
  <c r="P110099" i="3"/>
  <c r="P110100" i="3"/>
  <c r="P110101" i="3"/>
  <c r="P110102" i="3"/>
  <c r="P110103" i="3"/>
  <c r="P110104" i="3"/>
  <c r="P110105" i="3"/>
  <c r="P110106" i="3"/>
  <c r="P110107" i="3"/>
  <c r="P110108" i="3"/>
  <c r="P110109" i="3"/>
  <c r="P110110" i="3"/>
  <c r="P110111" i="3"/>
  <c r="P110112" i="3"/>
  <c r="P110113" i="3"/>
  <c r="P110114" i="3"/>
  <c r="P110115" i="3"/>
  <c r="P110116" i="3"/>
  <c r="P110117" i="3"/>
  <c r="P110118" i="3"/>
  <c r="P110119" i="3"/>
  <c r="P110120" i="3"/>
  <c r="P110121" i="3"/>
  <c r="P110122" i="3"/>
  <c r="P110123" i="3"/>
  <c r="P110124" i="3"/>
  <c r="P110125" i="3"/>
  <c r="P110126" i="3"/>
  <c r="P110127" i="3"/>
  <c r="P110128" i="3"/>
  <c r="P110129" i="3"/>
  <c r="P110130" i="3"/>
  <c r="P110131" i="3"/>
  <c r="P110132" i="3"/>
  <c r="P110133" i="3"/>
  <c r="P110134" i="3"/>
  <c r="P110135" i="3"/>
  <c r="P110136" i="3"/>
  <c r="P110137" i="3"/>
  <c r="P110138" i="3"/>
  <c r="P110139" i="3"/>
  <c r="P110140" i="3"/>
  <c r="P110141" i="3"/>
  <c r="P110142" i="3"/>
  <c r="P110143" i="3"/>
  <c r="P110144" i="3"/>
  <c r="P110145" i="3"/>
  <c r="P110146" i="3"/>
  <c r="P110147" i="3"/>
  <c r="P110148" i="3"/>
  <c r="P110149" i="3"/>
  <c r="P110150" i="3"/>
  <c r="P110151" i="3"/>
  <c r="P110152" i="3"/>
  <c r="P110153" i="3"/>
  <c r="P110154" i="3"/>
  <c r="P110155" i="3"/>
  <c r="P110156" i="3"/>
  <c r="P110157" i="3"/>
  <c r="P110158" i="3"/>
  <c r="P110159" i="3"/>
  <c r="P110160" i="3"/>
  <c r="P110161" i="3"/>
  <c r="P110162" i="3"/>
  <c r="P110163" i="3"/>
  <c r="P110164" i="3"/>
  <c r="P110165" i="3"/>
  <c r="P110166" i="3"/>
  <c r="P110167" i="3"/>
  <c r="P110168" i="3"/>
  <c r="P110169" i="3"/>
  <c r="P110170" i="3"/>
  <c r="P110171" i="3"/>
  <c r="P110172" i="3"/>
  <c r="P110173" i="3"/>
  <c r="P110174" i="3"/>
  <c r="P110175" i="3"/>
  <c r="P110176" i="3"/>
  <c r="P110177" i="3"/>
  <c r="P110178" i="3"/>
  <c r="P110179" i="3"/>
  <c r="P110180" i="3"/>
  <c r="P110181" i="3"/>
  <c r="P110182" i="3"/>
  <c r="P110183" i="3"/>
  <c r="P110184" i="3"/>
  <c r="P110185" i="3"/>
  <c r="P110186" i="3"/>
  <c r="P110187" i="3"/>
  <c r="P110188" i="3"/>
  <c r="P110189" i="3"/>
  <c r="P110190" i="3"/>
  <c r="P110191" i="3"/>
  <c r="P110192" i="3"/>
  <c r="P110193" i="3"/>
  <c r="P110194" i="3"/>
  <c r="P110195" i="3"/>
  <c r="P110196" i="3"/>
  <c r="P110197" i="3"/>
  <c r="P110198" i="3"/>
  <c r="P110199" i="3"/>
  <c r="P110200" i="3"/>
  <c r="P110201" i="3"/>
  <c r="P110202" i="3"/>
  <c r="P110203" i="3"/>
  <c r="P110204" i="3"/>
  <c r="P110205" i="3"/>
  <c r="P110206" i="3"/>
  <c r="P110207" i="3"/>
  <c r="P110208" i="3"/>
  <c r="P110209" i="3"/>
  <c r="P110210" i="3"/>
  <c r="P110211" i="3"/>
  <c r="P110212" i="3"/>
  <c r="P110213" i="3"/>
  <c r="P110214" i="3"/>
  <c r="P110215" i="3"/>
  <c r="P110216" i="3"/>
  <c r="P110217" i="3"/>
  <c r="P110218" i="3"/>
  <c r="P110219" i="3"/>
  <c r="P110220" i="3"/>
  <c r="P110221" i="3"/>
  <c r="P110222" i="3"/>
  <c r="P110223" i="3"/>
  <c r="P110224" i="3"/>
  <c r="P110225" i="3"/>
  <c r="P110226" i="3"/>
  <c r="P110227" i="3"/>
  <c r="P110228" i="3"/>
  <c r="P110229" i="3"/>
  <c r="P110230" i="3"/>
  <c r="P110231" i="3"/>
  <c r="P110232" i="3"/>
  <c r="P110233" i="3"/>
  <c r="P110234" i="3"/>
  <c r="P110235" i="3"/>
  <c r="P110236" i="3"/>
  <c r="P110237" i="3"/>
  <c r="P110238" i="3"/>
  <c r="P110239" i="3"/>
  <c r="P110240" i="3"/>
  <c r="P110241" i="3"/>
  <c r="P110242" i="3"/>
  <c r="P110243" i="3"/>
  <c r="P110244" i="3"/>
  <c r="P110245" i="3"/>
  <c r="P110246" i="3"/>
  <c r="P110247" i="3"/>
  <c r="P110248" i="3"/>
  <c r="P110249" i="3"/>
  <c r="P110250" i="3"/>
  <c r="P110251" i="3"/>
  <c r="P110252" i="3"/>
  <c r="P110253" i="3"/>
  <c r="P110254" i="3"/>
  <c r="P110255" i="3"/>
  <c r="P110256" i="3"/>
  <c r="P110257" i="3"/>
  <c r="P110258" i="3"/>
  <c r="P110259" i="3"/>
  <c r="P110260" i="3"/>
  <c r="P110261" i="3"/>
  <c r="P110262" i="3"/>
  <c r="P110263" i="3"/>
  <c r="P110264" i="3"/>
  <c r="P110265" i="3"/>
  <c r="P110266" i="3"/>
  <c r="P110267" i="3"/>
  <c r="P110268" i="3"/>
  <c r="P110269" i="3"/>
  <c r="P110270" i="3"/>
  <c r="P110271" i="3"/>
  <c r="P110272" i="3"/>
  <c r="P110273" i="3"/>
  <c r="P110274" i="3"/>
  <c r="P110275" i="3"/>
  <c r="P110276" i="3"/>
  <c r="P110277" i="3"/>
  <c r="P110278" i="3"/>
  <c r="P110279" i="3"/>
  <c r="P110280" i="3"/>
  <c r="P110281" i="3"/>
  <c r="P110282" i="3"/>
  <c r="P110283" i="3"/>
  <c r="P110284" i="3"/>
  <c r="P110285" i="3"/>
  <c r="P110286" i="3"/>
  <c r="P110287" i="3"/>
  <c r="P110288" i="3"/>
  <c r="P110289" i="3"/>
  <c r="P110290" i="3"/>
  <c r="P110291" i="3"/>
  <c r="P110292" i="3"/>
  <c r="P110293" i="3"/>
  <c r="P110294" i="3"/>
  <c r="P110295" i="3"/>
  <c r="P110296" i="3"/>
  <c r="P110297" i="3"/>
  <c r="P110298" i="3"/>
  <c r="P110299" i="3"/>
  <c r="P110300" i="3"/>
  <c r="P110301" i="3"/>
  <c r="P110302" i="3"/>
  <c r="P110303" i="3"/>
  <c r="P110304" i="3"/>
  <c r="P110305" i="3"/>
  <c r="P110306" i="3"/>
  <c r="P110307" i="3"/>
  <c r="P110308" i="3"/>
  <c r="P110309" i="3"/>
  <c r="P110310" i="3"/>
  <c r="P110311" i="3"/>
  <c r="P110312" i="3"/>
  <c r="P110313" i="3"/>
  <c r="P110314" i="3"/>
  <c r="P110315" i="3"/>
  <c r="P110316" i="3"/>
  <c r="P110317" i="3"/>
  <c r="P110318" i="3"/>
  <c r="P110319" i="3"/>
  <c r="P110320" i="3"/>
  <c r="P110321" i="3"/>
  <c r="P110322" i="3"/>
  <c r="P110323" i="3"/>
  <c r="P110324" i="3"/>
  <c r="P110325" i="3"/>
  <c r="P110326" i="3"/>
  <c r="P110327" i="3"/>
  <c r="P110328" i="3"/>
  <c r="P110329" i="3"/>
  <c r="P110330" i="3"/>
  <c r="P110331" i="3"/>
  <c r="P110332" i="3"/>
  <c r="P110333" i="3"/>
  <c r="P110334" i="3"/>
  <c r="P110335" i="3"/>
  <c r="P110336" i="3"/>
  <c r="P110337" i="3"/>
  <c r="P110338" i="3"/>
  <c r="P110339" i="3"/>
  <c r="P110340" i="3"/>
  <c r="P110341" i="3"/>
  <c r="P110342" i="3"/>
  <c r="P110343" i="3"/>
  <c r="P110344" i="3"/>
  <c r="P110345" i="3"/>
  <c r="P110346" i="3"/>
  <c r="P110347" i="3"/>
  <c r="P110348" i="3"/>
  <c r="P110349" i="3"/>
  <c r="P110350" i="3"/>
  <c r="P110351" i="3"/>
  <c r="P110352" i="3"/>
  <c r="P110353" i="3"/>
  <c r="P110354" i="3"/>
  <c r="P110355" i="3"/>
  <c r="P110356" i="3"/>
  <c r="P110357" i="3"/>
  <c r="P110358" i="3"/>
  <c r="P110359" i="3"/>
  <c r="P110360" i="3"/>
  <c r="P110361" i="3"/>
  <c r="P110362" i="3"/>
  <c r="P110363" i="3"/>
  <c r="P110364" i="3"/>
  <c r="P110365" i="3"/>
  <c r="P110366" i="3"/>
  <c r="P110367" i="3"/>
  <c r="P110368" i="3"/>
  <c r="P110369" i="3"/>
  <c r="P110370" i="3"/>
  <c r="P110371" i="3"/>
  <c r="P110372" i="3"/>
  <c r="P110373" i="3"/>
  <c r="P110374" i="3"/>
  <c r="P110375" i="3"/>
  <c r="P110376" i="3"/>
  <c r="P110377" i="3"/>
  <c r="P110378" i="3"/>
  <c r="P110379" i="3"/>
  <c r="P110380" i="3"/>
  <c r="P110381" i="3"/>
  <c r="P110382" i="3"/>
  <c r="P110383" i="3"/>
  <c r="P110384" i="3"/>
  <c r="P110385" i="3"/>
  <c r="P110386" i="3"/>
  <c r="P110387" i="3"/>
  <c r="P110388" i="3"/>
  <c r="P110389" i="3"/>
  <c r="P110390" i="3"/>
  <c r="P110391" i="3"/>
  <c r="P110392" i="3"/>
  <c r="P110393" i="3"/>
  <c r="P110394" i="3"/>
  <c r="P110395" i="3"/>
  <c r="P110396" i="3"/>
  <c r="P110397" i="3"/>
  <c r="P110398" i="3"/>
  <c r="P110399" i="3"/>
  <c r="P110400" i="3"/>
  <c r="P110401" i="3"/>
  <c r="P110402" i="3"/>
  <c r="P110403" i="3"/>
  <c r="P110404" i="3"/>
  <c r="P110405" i="3"/>
  <c r="P110406" i="3"/>
  <c r="P110407" i="3"/>
  <c r="P110408" i="3"/>
  <c r="P110409" i="3"/>
  <c r="P110410" i="3"/>
  <c r="P110411" i="3"/>
  <c r="P110412" i="3"/>
  <c r="P110413" i="3"/>
  <c r="P110414" i="3"/>
  <c r="P110415" i="3"/>
  <c r="P110416" i="3"/>
  <c r="P110417" i="3"/>
  <c r="P110418" i="3"/>
  <c r="P110419" i="3"/>
  <c r="P110420" i="3"/>
  <c r="P110421" i="3"/>
  <c r="P110422" i="3"/>
  <c r="P110423" i="3"/>
  <c r="P110424" i="3"/>
  <c r="P110425" i="3"/>
  <c r="P110426" i="3"/>
  <c r="P110427" i="3"/>
  <c r="P110428" i="3"/>
  <c r="P110429" i="3"/>
  <c r="P110430" i="3"/>
  <c r="P110431" i="3"/>
  <c r="P110432" i="3"/>
  <c r="P110433" i="3"/>
  <c r="P110434" i="3"/>
  <c r="P110435" i="3"/>
  <c r="P110436" i="3"/>
  <c r="P110437" i="3"/>
  <c r="P110438" i="3"/>
  <c r="P110439" i="3"/>
  <c r="P110440" i="3"/>
  <c r="P110441" i="3"/>
  <c r="P110442" i="3"/>
  <c r="P110443" i="3"/>
  <c r="P110444" i="3"/>
  <c r="P110445" i="3"/>
  <c r="P110446" i="3"/>
  <c r="P110447" i="3"/>
  <c r="P110448" i="3"/>
  <c r="P110449" i="3"/>
  <c r="P110450" i="3"/>
  <c r="P110451" i="3"/>
  <c r="P110452" i="3"/>
  <c r="P110453" i="3"/>
  <c r="P110454" i="3"/>
  <c r="P110455" i="3"/>
  <c r="P110456" i="3"/>
  <c r="P110457" i="3"/>
  <c r="P110458" i="3"/>
  <c r="P110459" i="3"/>
  <c r="P110460" i="3"/>
  <c r="P110461" i="3"/>
  <c r="P110462" i="3"/>
  <c r="P110463" i="3"/>
  <c r="P110464" i="3"/>
  <c r="P110465" i="3"/>
  <c r="P110466" i="3"/>
  <c r="P110467" i="3"/>
  <c r="P110468" i="3"/>
  <c r="P110469" i="3"/>
  <c r="P110470" i="3"/>
  <c r="P110471" i="3"/>
  <c r="P110472" i="3"/>
  <c r="P110473" i="3"/>
  <c r="P110474" i="3"/>
  <c r="P110475" i="3"/>
  <c r="P110476" i="3"/>
  <c r="P110477" i="3"/>
  <c r="P110478" i="3"/>
  <c r="P110479" i="3"/>
  <c r="P110480" i="3"/>
  <c r="P110481" i="3"/>
  <c r="P110482" i="3"/>
  <c r="P110483" i="3"/>
  <c r="P110484" i="3"/>
  <c r="P110485" i="3"/>
  <c r="P110486" i="3"/>
  <c r="P110487" i="3"/>
  <c r="P110488" i="3"/>
  <c r="P110489" i="3"/>
  <c r="P110490" i="3"/>
  <c r="P110491" i="3"/>
  <c r="P110492" i="3"/>
  <c r="P110493" i="3"/>
  <c r="P110494" i="3"/>
  <c r="P110495" i="3"/>
  <c r="P110496" i="3"/>
  <c r="P110497" i="3"/>
  <c r="P110498" i="3"/>
  <c r="P110499" i="3"/>
  <c r="P110500" i="3"/>
  <c r="P110501" i="3"/>
  <c r="P110502" i="3"/>
  <c r="P110503" i="3"/>
  <c r="P110504" i="3"/>
  <c r="P110505" i="3"/>
  <c r="P110506" i="3"/>
  <c r="P110507" i="3"/>
  <c r="P110508" i="3"/>
  <c r="P110509" i="3"/>
  <c r="P110510" i="3"/>
  <c r="P110511" i="3"/>
  <c r="P110512" i="3"/>
  <c r="P110513" i="3"/>
  <c r="P110514" i="3"/>
  <c r="P110515" i="3"/>
  <c r="P110516" i="3"/>
  <c r="P110517" i="3"/>
  <c r="P110518" i="3"/>
  <c r="P110519" i="3"/>
  <c r="P110520" i="3"/>
  <c r="P110521" i="3"/>
  <c r="P110522" i="3"/>
  <c r="P110523" i="3"/>
  <c r="P110524" i="3"/>
  <c r="P110525" i="3"/>
  <c r="P110526" i="3"/>
  <c r="P110527" i="3"/>
  <c r="P110528" i="3"/>
  <c r="P110529" i="3"/>
  <c r="P110530" i="3"/>
  <c r="P110531" i="3"/>
  <c r="P110532" i="3"/>
  <c r="P110533" i="3"/>
  <c r="P110534" i="3"/>
  <c r="P110535" i="3"/>
  <c r="P110536" i="3"/>
  <c r="P110537" i="3"/>
  <c r="P110538" i="3"/>
  <c r="P110539" i="3"/>
  <c r="P110540" i="3"/>
  <c r="P110541" i="3"/>
  <c r="P110542" i="3"/>
  <c r="P110543" i="3"/>
  <c r="P110544" i="3"/>
  <c r="P110545" i="3"/>
  <c r="P110546" i="3"/>
  <c r="P110547" i="3"/>
  <c r="P110548" i="3"/>
  <c r="P110549" i="3"/>
  <c r="P110550" i="3"/>
  <c r="P110551" i="3"/>
  <c r="P110552" i="3"/>
  <c r="P110553" i="3"/>
  <c r="P110554" i="3"/>
  <c r="P110555" i="3"/>
  <c r="P110556" i="3"/>
  <c r="P110557" i="3"/>
  <c r="P110558" i="3"/>
  <c r="P110559" i="3"/>
  <c r="P110560" i="3"/>
  <c r="P110561" i="3"/>
  <c r="P110562" i="3"/>
  <c r="P110563" i="3"/>
  <c r="P110564" i="3"/>
  <c r="P110565" i="3"/>
  <c r="P110566" i="3"/>
  <c r="P110567" i="3"/>
  <c r="P110568" i="3"/>
  <c r="P110569" i="3"/>
  <c r="P110570" i="3"/>
  <c r="P110571" i="3"/>
  <c r="P110572" i="3"/>
  <c r="P110573" i="3"/>
  <c r="P110574" i="3"/>
  <c r="P110575" i="3"/>
  <c r="P110576" i="3"/>
  <c r="P110577" i="3"/>
  <c r="P110578" i="3"/>
  <c r="P110579" i="3"/>
  <c r="P110580" i="3"/>
  <c r="P110581" i="3"/>
  <c r="P110582" i="3"/>
  <c r="P110583" i="3"/>
  <c r="P110584" i="3"/>
  <c r="P110585" i="3"/>
  <c r="P110586" i="3"/>
  <c r="P110587" i="3"/>
  <c r="P110588" i="3"/>
  <c r="P110589" i="3"/>
  <c r="P110590" i="3"/>
  <c r="P110591" i="3"/>
  <c r="P110592" i="3"/>
  <c r="P110593" i="3"/>
  <c r="P110594" i="3"/>
  <c r="P110595" i="3"/>
  <c r="P110596" i="3"/>
  <c r="P110597" i="3"/>
  <c r="P110598" i="3"/>
  <c r="P110599" i="3"/>
  <c r="P110600" i="3"/>
  <c r="P110601" i="3"/>
  <c r="P110602" i="3"/>
  <c r="P110603" i="3"/>
  <c r="P110604" i="3"/>
  <c r="P110605" i="3"/>
  <c r="P110606" i="3"/>
  <c r="P110607" i="3"/>
  <c r="P110608" i="3"/>
  <c r="P110609" i="3"/>
  <c r="P110610" i="3"/>
  <c r="P110611" i="3"/>
  <c r="P110612" i="3"/>
  <c r="P110613" i="3"/>
  <c r="P110614" i="3"/>
  <c r="P110615" i="3"/>
  <c r="P110616" i="3"/>
  <c r="P110617" i="3"/>
  <c r="P110618" i="3"/>
  <c r="P110619" i="3"/>
  <c r="P110620" i="3"/>
  <c r="P110621" i="3"/>
  <c r="P110622" i="3"/>
  <c r="P110623" i="3"/>
  <c r="P110624" i="3"/>
  <c r="P110625" i="3"/>
  <c r="P110626" i="3"/>
  <c r="P110627" i="3"/>
  <c r="P110628" i="3"/>
  <c r="P110629" i="3"/>
  <c r="P110630" i="3"/>
  <c r="P110631" i="3"/>
  <c r="P110632" i="3"/>
  <c r="P110633" i="3"/>
  <c r="P110634" i="3"/>
  <c r="P110635" i="3"/>
  <c r="P110636" i="3"/>
  <c r="P110637" i="3"/>
  <c r="P110638" i="3"/>
  <c r="P110639" i="3"/>
  <c r="P110640" i="3"/>
  <c r="P110641" i="3"/>
  <c r="P110642" i="3"/>
  <c r="P110643" i="3"/>
  <c r="P110644" i="3"/>
  <c r="P110645" i="3"/>
  <c r="P110646" i="3"/>
  <c r="P110647" i="3"/>
  <c r="P110648" i="3"/>
  <c r="P110649" i="3"/>
  <c r="P110650" i="3"/>
  <c r="P110651" i="3"/>
  <c r="P110652" i="3"/>
  <c r="P110653" i="3"/>
  <c r="P110654" i="3"/>
  <c r="P110655" i="3"/>
  <c r="P110656" i="3"/>
  <c r="P110657" i="3"/>
  <c r="P110658" i="3"/>
  <c r="P110659" i="3"/>
  <c r="P110660" i="3"/>
  <c r="P110661" i="3"/>
  <c r="P110662" i="3"/>
  <c r="P110663" i="3"/>
  <c r="P110664" i="3"/>
  <c r="P110665" i="3"/>
  <c r="P110666" i="3"/>
  <c r="P110667" i="3"/>
  <c r="P110668" i="3"/>
  <c r="P110669" i="3"/>
  <c r="P110670" i="3"/>
  <c r="P110671" i="3"/>
  <c r="P110672" i="3"/>
  <c r="P110673" i="3"/>
  <c r="P110674" i="3"/>
  <c r="P110675" i="3"/>
  <c r="P110676" i="3"/>
  <c r="P110677" i="3"/>
  <c r="P110678" i="3"/>
  <c r="P110679" i="3"/>
  <c r="P110680" i="3"/>
  <c r="P110681" i="3"/>
  <c r="P110682" i="3"/>
  <c r="P110683" i="3"/>
  <c r="P110684" i="3"/>
  <c r="P110685" i="3"/>
  <c r="P110686" i="3"/>
  <c r="P110687" i="3"/>
  <c r="P110688" i="3"/>
  <c r="P110689" i="3"/>
  <c r="P110690" i="3"/>
  <c r="P110691" i="3"/>
  <c r="P110692" i="3"/>
  <c r="P110693" i="3"/>
  <c r="P110694" i="3"/>
  <c r="P110695" i="3"/>
  <c r="P110696" i="3"/>
  <c r="P110697" i="3"/>
  <c r="P110698" i="3"/>
  <c r="P110699" i="3"/>
  <c r="P110700" i="3"/>
  <c r="P110701" i="3"/>
  <c r="P110702" i="3"/>
  <c r="P110703" i="3"/>
  <c r="P110704" i="3"/>
  <c r="P110705" i="3"/>
  <c r="P110706" i="3"/>
  <c r="P110707" i="3"/>
  <c r="P110708" i="3"/>
  <c r="P110709" i="3"/>
  <c r="P110710" i="3"/>
  <c r="P110711" i="3"/>
  <c r="P110712" i="3"/>
  <c r="P110713" i="3"/>
  <c r="P110714" i="3"/>
  <c r="P110715" i="3"/>
  <c r="P110716" i="3"/>
  <c r="P110717" i="3"/>
  <c r="P110718" i="3"/>
  <c r="P110719" i="3"/>
  <c r="P110720" i="3"/>
  <c r="P110721" i="3"/>
  <c r="P110722" i="3"/>
  <c r="P110723" i="3"/>
  <c r="P110724" i="3"/>
  <c r="P110725" i="3"/>
  <c r="P110726" i="3"/>
  <c r="P110727" i="3"/>
  <c r="P110728" i="3"/>
  <c r="P110729" i="3"/>
  <c r="P110730" i="3"/>
  <c r="P110731" i="3"/>
  <c r="P110732" i="3"/>
  <c r="P110733" i="3"/>
  <c r="P110734" i="3"/>
  <c r="P110735" i="3"/>
  <c r="P110736" i="3"/>
  <c r="P110737" i="3"/>
  <c r="P110738" i="3"/>
  <c r="P110739" i="3"/>
  <c r="P110740" i="3"/>
  <c r="P110741" i="3"/>
  <c r="P110742" i="3"/>
  <c r="P110743" i="3"/>
  <c r="P110744" i="3"/>
  <c r="P110745" i="3"/>
  <c r="P110746" i="3"/>
  <c r="P110747" i="3"/>
  <c r="P110748" i="3"/>
  <c r="P110749" i="3"/>
  <c r="P110750" i="3"/>
  <c r="P110751" i="3"/>
  <c r="P110752" i="3"/>
  <c r="P110753" i="3"/>
  <c r="P110754" i="3"/>
  <c r="P110755" i="3"/>
  <c r="P110756" i="3"/>
  <c r="P110757" i="3"/>
  <c r="P110758" i="3"/>
  <c r="P110759" i="3"/>
  <c r="P110760" i="3"/>
  <c r="P110761" i="3"/>
  <c r="P110762" i="3"/>
  <c r="P110763" i="3"/>
  <c r="P110764" i="3"/>
  <c r="P110765" i="3"/>
  <c r="P110766" i="3"/>
  <c r="P110767" i="3"/>
  <c r="P110768" i="3"/>
  <c r="P110769" i="3"/>
  <c r="P110770" i="3"/>
  <c r="P110771" i="3"/>
  <c r="P110772" i="3"/>
  <c r="P110773" i="3"/>
  <c r="P110774" i="3"/>
  <c r="P110775" i="3"/>
  <c r="P110776" i="3"/>
  <c r="P110777" i="3"/>
  <c r="P110778" i="3"/>
  <c r="P110779" i="3"/>
  <c r="P110780" i="3"/>
  <c r="P110781" i="3"/>
  <c r="P110782" i="3"/>
  <c r="P110783" i="3"/>
  <c r="P110784" i="3"/>
  <c r="P110785" i="3"/>
  <c r="P110786" i="3"/>
  <c r="P110787" i="3"/>
  <c r="P110788" i="3"/>
  <c r="P110789" i="3"/>
  <c r="P110790" i="3"/>
  <c r="P110791" i="3"/>
  <c r="P110792" i="3"/>
  <c r="P110793" i="3"/>
  <c r="P110794" i="3"/>
  <c r="P110795" i="3"/>
  <c r="P110796" i="3"/>
  <c r="P110797" i="3"/>
  <c r="P110798" i="3"/>
  <c r="P110799" i="3"/>
  <c r="P110800" i="3"/>
  <c r="P110801" i="3"/>
  <c r="P110802" i="3"/>
  <c r="P110803" i="3"/>
  <c r="P110804" i="3"/>
  <c r="P110805" i="3"/>
  <c r="P110806" i="3"/>
  <c r="P110807" i="3"/>
  <c r="P110808" i="3"/>
  <c r="P110809" i="3"/>
  <c r="P110810" i="3"/>
  <c r="P110811" i="3"/>
  <c r="P110812" i="3"/>
  <c r="P110813" i="3"/>
  <c r="P110814" i="3"/>
  <c r="P110815" i="3"/>
  <c r="P110816" i="3"/>
  <c r="P110817" i="3"/>
  <c r="P110818" i="3"/>
  <c r="P110819" i="3"/>
  <c r="P110820" i="3"/>
  <c r="P110821" i="3"/>
  <c r="P110822" i="3"/>
  <c r="P110823" i="3"/>
  <c r="P110824" i="3"/>
  <c r="P110825" i="3"/>
  <c r="P110826" i="3"/>
  <c r="P110827" i="3"/>
  <c r="P110828" i="3"/>
  <c r="P110829" i="3"/>
  <c r="P110830" i="3"/>
  <c r="P110831" i="3"/>
  <c r="P110832" i="3"/>
  <c r="P110833" i="3"/>
  <c r="P110834" i="3"/>
  <c r="P110835" i="3"/>
  <c r="P110836" i="3"/>
  <c r="P110837" i="3"/>
  <c r="P110838" i="3"/>
  <c r="P110839" i="3"/>
  <c r="P110840" i="3"/>
  <c r="P110841" i="3"/>
  <c r="P110842" i="3"/>
  <c r="P110843" i="3"/>
  <c r="P110844" i="3"/>
  <c r="P110845" i="3"/>
  <c r="P110846" i="3"/>
  <c r="P110847" i="3"/>
  <c r="P110848" i="3"/>
  <c r="P110849" i="3"/>
  <c r="P110850" i="3"/>
  <c r="P110851" i="3"/>
  <c r="P110852" i="3"/>
  <c r="P110853" i="3"/>
  <c r="P110854" i="3"/>
  <c r="P110855" i="3"/>
  <c r="P110856" i="3"/>
  <c r="P110857" i="3"/>
  <c r="P110858" i="3"/>
  <c r="P110859" i="3"/>
  <c r="P110860" i="3"/>
  <c r="P110861" i="3"/>
  <c r="P110862" i="3"/>
  <c r="P110863" i="3"/>
  <c r="P110864" i="3"/>
  <c r="P110865" i="3"/>
  <c r="P110866" i="3"/>
  <c r="P110867" i="3"/>
  <c r="P110868" i="3"/>
  <c r="P110869" i="3"/>
  <c r="P110870" i="3"/>
  <c r="P110871" i="3"/>
  <c r="P110872" i="3"/>
  <c r="P110873" i="3"/>
  <c r="P110874" i="3"/>
  <c r="P110875" i="3"/>
  <c r="P110876" i="3"/>
  <c r="P110877" i="3"/>
  <c r="P110878" i="3"/>
  <c r="P110879" i="3"/>
  <c r="P110880" i="3"/>
  <c r="P110881" i="3"/>
  <c r="P110882" i="3"/>
  <c r="P110883" i="3"/>
  <c r="P110884" i="3"/>
  <c r="P110885" i="3"/>
  <c r="P110886" i="3"/>
  <c r="P110887" i="3"/>
  <c r="P110888" i="3"/>
  <c r="P110889" i="3"/>
  <c r="P110890" i="3"/>
  <c r="P110891" i="3"/>
  <c r="P110892" i="3"/>
  <c r="P110893" i="3"/>
  <c r="P110894" i="3"/>
  <c r="P110895" i="3"/>
  <c r="P110896" i="3"/>
  <c r="P110897" i="3"/>
  <c r="P110898" i="3"/>
  <c r="P110899" i="3"/>
  <c r="P110900" i="3"/>
  <c r="P110901" i="3"/>
  <c r="P110902" i="3"/>
  <c r="P110903" i="3"/>
  <c r="P110904" i="3"/>
  <c r="P110905" i="3"/>
  <c r="P110906" i="3"/>
  <c r="P110907" i="3"/>
  <c r="P110908" i="3"/>
  <c r="P110909" i="3"/>
  <c r="P110910" i="3"/>
  <c r="P110911" i="3"/>
  <c r="P110912" i="3"/>
  <c r="P110913" i="3"/>
  <c r="P110914" i="3"/>
  <c r="P110915" i="3"/>
  <c r="P110916" i="3"/>
  <c r="P110917" i="3"/>
  <c r="P110918" i="3"/>
  <c r="P110919" i="3"/>
  <c r="P110920" i="3"/>
  <c r="P110921" i="3"/>
  <c r="P110922" i="3"/>
  <c r="P110923" i="3"/>
  <c r="P110924" i="3"/>
  <c r="P110925" i="3"/>
  <c r="P110926" i="3"/>
  <c r="P110927" i="3"/>
  <c r="P110928" i="3"/>
  <c r="P110929" i="3"/>
  <c r="P110930" i="3"/>
  <c r="P110931" i="3"/>
  <c r="P110932" i="3"/>
  <c r="P110933" i="3"/>
  <c r="P110934" i="3"/>
  <c r="P110935" i="3"/>
  <c r="P110936" i="3"/>
  <c r="P110937" i="3"/>
  <c r="P110938" i="3"/>
  <c r="P110939" i="3"/>
  <c r="P110940" i="3"/>
  <c r="P110941" i="3"/>
  <c r="P110942" i="3"/>
  <c r="P110943" i="3"/>
  <c r="P110944" i="3"/>
  <c r="P110945" i="3"/>
  <c r="P110946" i="3"/>
  <c r="P110947" i="3"/>
  <c r="P110948" i="3"/>
  <c r="P110949" i="3"/>
  <c r="P110950" i="3"/>
  <c r="P110951" i="3"/>
  <c r="P110952" i="3"/>
  <c r="P110953" i="3"/>
  <c r="P110954" i="3"/>
  <c r="P110955" i="3"/>
  <c r="P110956" i="3"/>
  <c r="P110957" i="3"/>
  <c r="P110958" i="3"/>
  <c r="P110959" i="3"/>
  <c r="P110960" i="3"/>
  <c r="P110961" i="3"/>
  <c r="P110962" i="3"/>
  <c r="P110963" i="3"/>
  <c r="P110964" i="3"/>
  <c r="P110965" i="3"/>
  <c r="P110966" i="3"/>
  <c r="P110967" i="3"/>
  <c r="P110968" i="3"/>
  <c r="P110969" i="3"/>
  <c r="P110970" i="3"/>
  <c r="P110971" i="3"/>
  <c r="P110972" i="3"/>
  <c r="P110973" i="3"/>
  <c r="P110974" i="3"/>
  <c r="P110975" i="3"/>
  <c r="P110976" i="3"/>
  <c r="P110977" i="3"/>
  <c r="P110978" i="3"/>
  <c r="P110979" i="3"/>
  <c r="P110980" i="3"/>
  <c r="P110981" i="3"/>
  <c r="P110982" i="3"/>
  <c r="P110983" i="3"/>
  <c r="P110984" i="3"/>
  <c r="P110985" i="3"/>
  <c r="P110986" i="3"/>
  <c r="P110987" i="3"/>
  <c r="P110988" i="3"/>
  <c r="P110989" i="3"/>
  <c r="P110990" i="3"/>
  <c r="P110991" i="3"/>
  <c r="P110992" i="3"/>
  <c r="P110993" i="3"/>
  <c r="P110994" i="3"/>
  <c r="P110995" i="3"/>
  <c r="P110996" i="3"/>
  <c r="P110997" i="3"/>
  <c r="P110998" i="3"/>
  <c r="P110999" i="3"/>
  <c r="P111000" i="3"/>
  <c r="P111001" i="3"/>
  <c r="P111002" i="3"/>
  <c r="P111003" i="3"/>
  <c r="P111004" i="3"/>
  <c r="P111005" i="3"/>
  <c r="P111006" i="3"/>
  <c r="P111007" i="3"/>
  <c r="P111008" i="3"/>
  <c r="P111009" i="3"/>
  <c r="P111010" i="3"/>
  <c r="P111011" i="3"/>
  <c r="P111012" i="3"/>
  <c r="P111013" i="3"/>
  <c r="P111014" i="3"/>
  <c r="P111015" i="3"/>
  <c r="P111016" i="3"/>
  <c r="P111017" i="3"/>
  <c r="P111018" i="3"/>
  <c r="P111019" i="3"/>
  <c r="P111020" i="3"/>
  <c r="P111021" i="3"/>
  <c r="P111022" i="3"/>
  <c r="P111023" i="3"/>
  <c r="P111024" i="3"/>
  <c r="P111025" i="3"/>
  <c r="P111026" i="3"/>
  <c r="P111027" i="3"/>
  <c r="P111028" i="3"/>
  <c r="P111029" i="3"/>
  <c r="P111030" i="3"/>
  <c r="P111031" i="3"/>
  <c r="P111032" i="3"/>
  <c r="P111033" i="3"/>
  <c r="P111034" i="3"/>
  <c r="P111035" i="3"/>
  <c r="P111036" i="3"/>
  <c r="P111037" i="3"/>
  <c r="P111038" i="3"/>
  <c r="P111039" i="3"/>
  <c r="P111040" i="3"/>
  <c r="P111041" i="3"/>
  <c r="P111042" i="3"/>
  <c r="P111043" i="3"/>
  <c r="P111044" i="3"/>
  <c r="P111045" i="3"/>
  <c r="P111046" i="3"/>
  <c r="P111047" i="3"/>
  <c r="P111048" i="3"/>
  <c r="P111049" i="3"/>
  <c r="P111050" i="3"/>
  <c r="P111051" i="3"/>
  <c r="P111052" i="3"/>
  <c r="P111053" i="3"/>
  <c r="P111054" i="3"/>
  <c r="P111055" i="3"/>
  <c r="P111056" i="3"/>
  <c r="P111057" i="3"/>
  <c r="P111058" i="3"/>
  <c r="P111059" i="3"/>
  <c r="P111060" i="3"/>
  <c r="P111061" i="3"/>
  <c r="P111062" i="3"/>
  <c r="P111063" i="3"/>
  <c r="P111064" i="3"/>
  <c r="P111065" i="3"/>
  <c r="P111066" i="3"/>
  <c r="P111067" i="3"/>
  <c r="P111068" i="3"/>
  <c r="P111069" i="3"/>
  <c r="P111070" i="3"/>
  <c r="P111071" i="3"/>
  <c r="P111072" i="3"/>
  <c r="P111073" i="3"/>
  <c r="P111074" i="3"/>
  <c r="P111075" i="3"/>
  <c r="P111076" i="3"/>
  <c r="P111077" i="3"/>
  <c r="P111078" i="3"/>
  <c r="P111079" i="3"/>
  <c r="P111080" i="3"/>
  <c r="P111081" i="3"/>
  <c r="P111082" i="3"/>
  <c r="P111083" i="3"/>
  <c r="P111084" i="3"/>
  <c r="P111085" i="3"/>
  <c r="P111086" i="3"/>
  <c r="P111087" i="3"/>
  <c r="P111088" i="3"/>
  <c r="P111089" i="3"/>
  <c r="P111090" i="3"/>
  <c r="P111091" i="3"/>
  <c r="P111092" i="3"/>
  <c r="P111093" i="3"/>
  <c r="P111094" i="3"/>
  <c r="P111095" i="3"/>
  <c r="P111096" i="3"/>
  <c r="P111097" i="3"/>
  <c r="P111098" i="3"/>
  <c r="P111099" i="3"/>
  <c r="P111100" i="3"/>
  <c r="P111101" i="3"/>
  <c r="P111102" i="3"/>
  <c r="P111103" i="3"/>
  <c r="P111104" i="3"/>
  <c r="P111105" i="3"/>
  <c r="P111106" i="3"/>
  <c r="P111107" i="3"/>
  <c r="P111108" i="3"/>
  <c r="P111109" i="3"/>
  <c r="P111110" i="3"/>
  <c r="P111111" i="3"/>
  <c r="P111112" i="3"/>
  <c r="P111113" i="3"/>
  <c r="P111114" i="3"/>
  <c r="P111115" i="3"/>
  <c r="P111116" i="3"/>
  <c r="P111117" i="3"/>
  <c r="P111118" i="3"/>
  <c r="P111119" i="3"/>
  <c r="P111120" i="3"/>
  <c r="P111121" i="3"/>
  <c r="P111122" i="3"/>
  <c r="P111123" i="3"/>
  <c r="P111124" i="3"/>
  <c r="P111125" i="3"/>
  <c r="P111126" i="3"/>
  <c r="P111127" i="3"/>
  <c r="P111128" i="3"/>
  <c r="P111129" i="3"/>
  <c r="P111130" i="3"/>
  <c r="P111131" i="3"/>
  <c r="P111132" i="3"/>
  <c r="P111133" i="3"/>
  <c r="P111134" i="3"/>
  <c r="P111135" i="3"/>
  <c r="P111136" i="3"/>
  <c r="P111137" i="3"/>
  <c r="P111138" i="3"/>
  <c r="P111139" i="3"/>
  <c r="P111140" i="3"/>
  <c r="P111141" i="3"/>
  <c r="P111142" i="3"/>
  <c r="P111143" i="3"/>
  <c r="P111144" i="3"/>
  <c r="P111145" i="3"/>
  <c r="P111146" i="3"/>
  <c r="P111147" i="3"/>
  <c r="P111148" i="3"/>
  <c r="P111149" i="3"/>
  <c r="P111150" i="3"/>
  <c r="P111151" i="3"/>
  <c r="P111152" i="3"/>
  <c r="P111153" i="3"/>
  <c r="P111154" i="3"/>
  <c r="P111155" i="3"/>
  <c r="P111156" i="3"/>
  <c r="P111157" i="3"/>
  <c r="P111158" i="3"/>
  <c r="P111159" i="3"/>
  <c r="P111160" i="3"/>
  <c r="P111161" i="3"/>
  <c r="P111162" i="3"/>
  <c r="P111163" i="3"/>
  <c r="P111164" i="3"/>
  <c r="P111165" i="3"/>
  <c r="P111166" i="3"/>
  <c r="P111167" i="3"/>
  <c r="P111168" i="3"/>
  <c r="P111169" i="3"/>
  <c r="P111170" i="3"/>
  <c r="P111171" i="3"/>
  <c r="P111172" i="3"/>
  <c r="P111173" i="3"/>
  <c r="P111174" i="3"/>
  <c r="P111175" i="3"/>
  <c r="P111176" i="3"/>
  <c r="P111177" i="3"/>
  <c r="P111178" i="3"/>
  <c r="P111179" i="3"/>
  <c r="P111180" i="3"/>
  <c r="P111181" i="3"/>
  <c r="P111182" i="3"/>
  <c r="P111183" i="3"/>
  <c r="P111184" i="3"/>
  <c r="P111185" i="3"/>
  <c r="P111186" i="3"/>
  <c r="P111187" i="3"/>
  <c r="P111188" i="3"/>
  <c r="P111189" i="3"/>
  <c r="P111190" i="3"/>
  <c r="P111191" i="3"/>
  <c r="P111192" i="3"/>
  <c r="P111193" i="3"/>
  <c r="P111194" i="3"/>
  <c r="P111195" i="3"/>
  <c r="P111196" i="3"/>
  <c r="P111197" i="3"/>
  <c r="P111198" i="3"/>
  <c r="P111199" i="3"/>
  <c r="P111200" i="3"/>
  <c r="P111201" i="3"/>
  <c r="P111202" i="3"/>
  <c r="P111203" i="3"/>
  <c r="P111204" i="3"/>
  <c r="P111205" i="3"/>
  <c r="P111206" i="3"/>
  <c r="P111207" i="3"/>
  <c r="P111208" i="3"/>
  <c r="P111209" i="3"/>
  <c r="P111210" i="3"/>
  <c r="P111211" i="3"/>
  <c r="P111212" i="3"/>
  <c r="P111213" i="3"/>
  <c r="P111214" i="3"/>
  <c r="P111215" i="3"/>
  <c r="P111216" i="3"/>
  <c r="P111217" i="3"/>
  <c r="P111218" i="3"/>
  <c r="P111219" i="3"/>
  <c r="P111220" i="3"/>
  <c r="P111221" i="3"/>
  <c r="P111222" i="3"/>
  <c r="P111223" i="3"/>
  <c r="P111224" i="3"/>
  <c r="P111225" i="3"/>
  <c r="P111226" i="3"/>
  <c r="P111227" i="3"/>
  <c r="P111228" i="3"/>
  <c r="P111229" i="3"/>
  <c r="P111230" i="3"/>
  <c r="P111231" i="3"/>
  <c r="P111232" i="3"/>
  <c r="P111233" i="3"/>
  <c r="P111234" i="3"/>
  <c r="P111235" i="3"/>
  <c r="P111236" i="3"/>
  <c r="P111237" i="3"/>
  <c r="P111238" i="3"/>
  <c r="P111239" i="3"/>
  <c r="P111240" i="3"/>
  <c r="P111241" i="3"/>
  <c r="P111242" i="3"/>
  <c r="P111243" i="3"/>
  <c r="P111244" i="3"/>
  <c r="P111245" i="3"/>
  <c r="P111246" i="3"/>
  <c r="P111247" i="3"/>
  <c r="P111248" i="3"/>
  <c r="P111249" i="3"/>
  <c r="P111250" i="3"/>
  <c r="P111251" i="3"/>
  <c r="P111252" i="3"/>
  <c r="P111253" i="3"/>
  <c r="P111254" i="3"/>
  <c r="P111255" i="3"/>
  <c r="P111256" i="3"/>
  <c r="P111257" i="3"/>
  <c r="P111258" i="3"/>
  <c r="P111259" i="3"/>
  <c r="P111260" i="3"/>
  <c r="P111261" i="3"/>
  <c r="P111262" i="3"/>
  <c r="P111263" i="3"/>
  <c r="P111264" i="3"/>
  <c r="P111265" i="3"/>
  <c r="P111266" i="3"/>
  <c r="P111267" i="3"/>
  <c r="P111268" i="3"/>
  <c r="P111269" i="3"/>
  <c r="P111270" i="3"/>
  <c r="P111271" i="3"/>
  <c r="P111272" i="3"/>
  <c r="P111273" i="3"/>
  <c r="P111274" i="3"/>
  <c r="P111275" i="3"/>
  <c r="P111276" i="3"/>
  <c r="P111277" i="3"/>
  <c r="P111278" i="3"/>
  <c r="P111279" i="3"/>
  <c r="P111280" i="3"/>
  <c r="P111281" i="3"/>
  <c r="P111282" i="3"/>
  <c r="P111283" i="3"/>
  <c r="P111284" i="3"/>
  <c r="P111285" i="3"/>
  <c r="P111286" i="3"/>
  <c r="P111287" i="3"/>
  <c r="P111288" i="3"/>
  <c r="P111289" i="3"/>
  <c r="P111290" i="3"/>
  <c r="P111291" i="3"/>
  <c r="P111292" i="3"/>
  <c r="P111293" i="3"/>
  <c r="P111294" i="3"/>
  <c r="P111295" i="3"/>
  <c r="P111296" i="3"/>
  <c r="P111297" i="3"/>
  <c r="P111298" i="3"/>
  <c r="P111299" i="3"/>
  <c r="P111300" i="3"/>
  <c r="P111301" i="3"/>
  <c r="P111302" i="3"/>
  <c r="P111303" i="3"/>
  <c r="P111304" i="3"/>
  <c r="P111305" i="3"/>
  <c r="P111306" i="3"/>
  <c r="P111307" i="3"/>
  <c r="P111308" i="3"/>
  <c r="P111309" i="3"/>
  <c r="P111310" i="3"/>
  <c r="P111311" i="3"/>
  <c r="P111312" i="3"/>
  <c r="P111313" i="3"/>
  <c r="P111314" i="3"/>
  <c r="P111315" i="3"/>
  <c r="P111316" i="3"/>
  <c r="P111317" i="3"/>
  <c r="P111318" i="3"/>
  <c r="P111319" i="3"/>
  <c r="P111320" i="3"/>
  <c r="P111321" i="3"/>
  <c r="P111322" i="3"/>
  <c r="P111323" i="3"/>
  <c r="P111324" i="3"/>
  <c r="P111325" i="3"/>
  <c r="P111326" i="3"/>
  <c r="P111327" i="3"/>
  <c r="P111328" i="3"/>
  <c r="P111329" i="3"/>
  <c r="P111330" i="3"/>
  <c r="P111331" i="3"/>
  <c r="P111332" i="3"/>
  <c r="P111333" i="3"/>
  <c r="P111334" i="3"/>
  <c r="P111335" i="3"/>
  <c r="P111336" i="3"/>
  <c r="P111337" i="3"/>
  <c r="P111338" i="3"/>
  <c r="P111339" i="3"/>
  <c r="P111340" i="3"/>
  <c r="P111341" i="3"/>
  <c r="P111342" i="3"/>
  <c r="P111343" i="3"/>
  <c r="P111344" i="3"/>
  <c r="P111345" i="3"/>
  <c r="P111346" i="3"/>
  <c r="P111347" i="3"/>
  <c r="P111348" i="3"/>
  <c r="P111349" i="3"/>
  <c r="P111350" i="3"/>
  <c r="P111351" i="3"/>
  <c r="P111352" i="3"/>
  <c r="P111353" i="3"/>
  <c r="P111354" i="3"/>
  <c r="P111355" i="3"/>
  <c r="P111356" i="3"/>
  <c r="P111357" i="3"/>
  <c r="P111358" i="3"/>
  <c r="P111359" i="3"/>
  <c r="P111360" i="3"/>
  <c r="P111361" i="3"/>
  <c r="P111362" i="3"/>
  <c r="P111363" i="3"/>
  <c r="P111364" i="3"/>
  <c r="P111365" i="3"/>
  <c r="P111366" i="3"/>
  <c r="P111367" i="3"/>
  <c r="P111368" i="3"/>
  <c r="P111369" i="3"/>
  <c r="P111370" i="3"/>
  <c r="P111371" i="3"/>
  <c r="P111372" i="3"/>
  <c r="P111373" i="3"/>
  <c r="P111374" i="3"/>
  <c r="P111375" i="3"/>
  <c r="P111376" i="3"/>
  <c r="P111377" i="3"/>
  <c r="P111378" i="3"/>
  <c r="P111379" i="3"/>
  <c r="P111380" i="3"/>
  <c r="P111381" i="3"/>
  <c r="P111382" i="3"/>
  <c r="P111383" i="3"/>
  <c r="P111384" i="3"/>
  <c r="P111385" i="3"/>
  <c r="P111386" i="3"/>
  <c r="P111387" i="3"/>
  <c r="P111388" i="3"/>
  <c r="P111389" i="3"/>
  <c r="P111390" i="3"/>
  <c r="P111391" i="3"/>
  <c r="P111392" i="3"/>
  <c r="P111393" i="3"/>
  <c r="P111394" i="3"/>
  <c r="P111395" i="3"/>
  <c r="P111396" i="3"/>
  <c r="P111397" i="3"/>
  <c r="P111398" i="3"/>
  <c r="P111399" i="3"/>
  <c r="P111400" i="3"/>
  <c r="P111401" i="3"/>
  <c r="P111402" i="3"/>
  <c r="P111403" i="3"/>
  <c r="P111404" i="3"/>
  <c r="P111405" i="3"/>
  <c r="P111406" i="3"/>
  <c r="P111407" i="3"/>
  <c r="P111408" i="3"/>
  <c r="P111409" i="3"/>
  <c r="P111410" i="3"/>
  <c r="P111411" i="3"/>
  <c r="P111412" i="3"/>
  <c r="P111413" i="3"/>
  <c r="P111414" i="3"/>
  <c r="P111415" i="3"/>
  <c r="P111416" i="3"/>
  <c r="P111417" i="3"/>
  <c r="P111418" i="3"/>
  <c r="P111419" i="3"/>
  <c r="P111420" i="3"/>
  <c r="P111421" i="3"/>
  <c r="P111422" i="3"/>
  <c r="P111423" i="3"/>
  <c r="P111424" i="3"/>
  <c r="P111425" i="3"/>
  <c r="P111426" i="3"/>
  <c r="P111427" i="3"/>
  <c r="P111428" i="3"/>
  <c r="P111429" i="3"/>
  <c r="P111430" i="3"/>
  <c r="P111431" i="3"/>
  <c r="P111432" i="3"/>
  <c r="P111433" i="3"/>
  <c r="P111434" i="3"/>
  <c r="P111435" i="3"/>
  <c r="P111436" i="3"/>
  <c r="P111437" i="3"/>
  <c r="P111438" i="3"/>
  <c r="P111439" i="3"/>
  <c r="P111440" i="3"/>
  <c r="P111441" i="3"/>
  <c r="P111442" i="3"/>
  <c r="P111443" i="3"/>
  <c r="P111444" i="3"/>
  <c r="P111445" i="3"/>
  <c r="P111446" i="3"/>
  <c r="P111447" i="3"/>
  <c r="P111448" i="3"/>
  <c r="P111449" i="3"/>
  <c r="P111450" i="3"/>
  <c r="P111451" i="3"/>
  <c r="P111452" i="3"/>
  <c r="P111453" i="3"/>
  <c r="P111454" i="3"/>
  <c r="P111455" i="3"/>
  <c r="P111456" i="3"/>
  <c r="P111457" i="3"/>
  <c r="P111458" i="3"/>
  <c r="P111459" i="3"/>
  <c r="P111460" i="3"/>
  <c r="P111461" i="3"/>
  <c r="P111462" i="3"/>
  <c r="P111463" i="3"/>
  <c r="P111464" i="3"/>
  <c r="P111465" i="3"/>
  <c r="P111466" i="3"/>
  <c r="P111467" i="3"/>
  <c r="P111468" i="3"/>
  <c r="P111469" i="3"/>
  <c r="P111470" i="3"/>
  <c r="P111471" i="3"/>
  <c r="P111472" i="3"/>
  <c r="P111473" i="3"/>
  <c r="P111474" i="3"/>
  <c r="P111475" i="3"/>
  <c r="P111476" i="3"/>
  <c r="P111477" i="3"/>
  <c r="P111478" i="3"/>
  <c r="P111479" i="3"/>
  <c r="P111480" i="3"/>
  <c r="P111481" i="3"/>
  <c r="P111482" i="3"/>
  <c r="P111483" i="3"/>
  <c r="P111484" i="3"/>
  <c r="P111485" i="3"/>
  <c r="P111486" i="3"/>
  <c r="P111487" i="3"/>
  <c r="P111488" i="3"/>
  <c r="P111489" i="3"/>
  <c r="P111490" i="3"/>
  <c r="P111491" i="3"/>
  <c r="P111492" i="3"/>
  <c r="P111493" i="3"/>
  <c r="P111494" i="3"/>
  <c r="P111495" i="3"/>
  <c r="P111496" i="3"/>
  <c r="P111497" i="3"/>
  <c r="P111498" i="3"/>
  <c r="P111499" i="3"/>
  <c r="P111500" i="3"/>
  <c r="P111501" i="3"/>
  <c r="P111502" i="3"/>
  <c r="P111503" i="3"/>
  <c r="P111504" i="3"/>
  <c r="P111505" i="3"/>
  <c r="P111506" i="3"/>
  <c r="P111507" i="3"/>
  <c r="P111508" i="3"/>
  <c r="P111509" i="3"/>
  <c r="P111510" i="3"/>
  <c r="P111511" i="3"/>
  <c r="P111512" i="3"/>
  <c r="P111513" i="3"/>
  <c r="P111514" i="3"/>
  <c r="P111515" i="3"/>
  <c r="P111516" i="3"/>
  <c r="P111517" i="3"/>
  <c r="P111518" i="3"/>
  <c r="P111519" i="3"/>
  <c r="P111520" i="3"/>
  <c r="P111521" i="3"/>
  <c r="P111522" i="3"/>
  <c r="P111523" i="3"/>
  <c r="P111524" i="3"/>
  <c r="P111525" i="3"/>
  <c r="P111526" i="3"/>
  <c r="P111527" i="3"/>
  <c r="P111528" i="3"/>
  <c r="P111529" i="3"/>
  <c r="P111530" i="3"/>
  <c r="P111531" i="3"/>
  <c r="P111532" i="3"/>
  <c r="P111533" i="3"/>
  <c r="P111534" i="3"/>
  <c r="P111535" i="3"/>
  <c r="P111536" i="3"/>
  <c r="P111537" i="3"/>
  <c r="P111538" i="3"/>
  <c r="P111539" i="3"/>
  <c r="P111540" i="3"/>
  <c r="P111541" i="3"/>
  <c r="P111542" i="3"/>
  <c r="P111543" i="3"/>
  <c r="P111544" i="3"/>
  <c r="P111545" i="3"/>
  <c r="P111546" i="3"/>
  <c r="P111547" i="3"/>
  <c r="P111548" i="3"/>
  <c r="P111549" i="3"/>
  <c r="P111550" i="3"/>
  <c r="P111551" i="3"/>
  <c r="P111552" i="3"/>
  <c r="P111553" i="3"/>
  <c r="P111554" i="3"/>
  <c r="P111555" i="3"/>
  <c r="P111556" i="3"/>
  <c r="P111557" i="3"/>
  <c r="P111558" i="3"/>
  <c r="P111559" i="3"/>
  <c r="P111560" i="3"/>
  <c r="P111561" i="3"/>
  <c r="P111562" i="3"/>
  <c r="P111563" i="3"/>
  <c r="P111564" i="3"/>
  <c r="P111565" i="3"/>
  <c r="P111566" i="3"/>
  <c r="P111567" i="3"/>
  <c r="P111568" i="3"/>
  <c r="P111569" i="3"/>
  <c r="P111570" i="3"/>
  <c r="P111571" i="3"/>
  <c r="P111572" i="3"/>
  <c r="P111573" i="3"/>
  <c r="P111574" i="3"/>
  <c r="P111575" i="3"/>
  <c r="P111576" i="3"/>
  <c r="P111577" i="3"/>
  <c r="P111578" i="3"/>
  <c r="P111579" i="3"/>
  <c r="P111580" i="3"/>
  <c r="P111581" i="3"/>
  <c r="P111582" i="3"/>
  <c r="P111583" i="3"/>
  <c r="P111584" i="3"/>
  <c r="P111585" i="3"/>
  <c r="P111586" i="3"/>
  <c r="P111587" i="3"/>
  <c r="P111588" i="3"/>
  <c r="P111589" i="3"/>
  <c r="P111590" i="3"/>
  <c r="P111591" i="3"/>
  <c r="P111592" i="3"/>
  <c r="P111593" i="3"/>
  <c r="P111594" i="3"/>
  <c r="P111595" i="3"/>
  <c r="P111596" i="3"/>
  <c r="P111597" i="3"/>
  <c r="P111598" i="3"/>
  <c r="P111599" i="3"/>
  <c r="P111600" i="3"/>
  <c r="P111601" i="3"/>
  <c r="P111602" i="3"/>
  <c r="P111603" i="3"/>
  <c r="P111604" i="3"/>
  <c r="P111605" i="3"/>
  <c r="P111606" i="3"/>
  <c r="P111607" i="3"/>
  <c r="P111608" i="3"/>
  <c r="P111609" i="3"/>
  <c r="P111610" i="3"/>
  <c r="P111611" i="3"/>
  <c r="P111612" i="3"/>
  <c r="P111613" i="3"/>
  <c r="P111614" i="3"/>
  <c r="P111615" i="3"/>
  <c r="P111616" i="3"/>
  <c r="P111617" i="3"/>
  <c r="P111618" i="3"/>
  <c r="P111619" i="3"/>
  <c r="P111620" i="3"/>
  <c r="P111621" i="3"/>
  <c r="P111622" i="3"/>
  <c r="P111623" i="3"/>
  <c r="P111624" i="3"/>
  <c r="P111625" i="3"/>
  <c r="P111626" i="3"/>
  <c r="P111627" i="3"/>
  <c r="P111628" i="3"/>
  <c r="P111629" i="3"/>
  <c r="P111630" i="3"/>
  <c r="P111631" i="3"/>
  <c r="P111632" i="3"/>
  <c r="P111633" i="3"/>
  <c r="P111634" i="3"/>
  <c r="P111635" i="3"/>
  <c r="P111636" i="3"/>
  <c r="P111637" i="3"/>
  <c r="P111638" i="3"/>
  <c r="P111639" i="3"/>
  <c r="P111640" i="3"/>
  <c r="P111641" i="3"/>
  <c r="P111642" i="3"/>
  <c r="P111643" i="3"/>
  <c r="P111644" i="3"/>
  <c r="P111645" i="3"/>
  <c r="P111646" i="3"/>
  <c r="P111647" i="3"/>
  <c r="P111648" i="3"/>
  <c r="P111649" i="3"/>
  <c r="P111650" i="3"/>
  <c r="P111651" i="3"/>
  <c r="P111652" i="3"/>
  <c r="P111653" i="3"/>
  <c r="P111654" i="3"/>
  <c r="P111655" i="3"/>
  <c r="P111656" i="3"/>
  <c r="P111657" i="3"/>
  <c r="P111658" i="3"/>
  <c r="P111659" i="3"/>
  <c r="P111660" i="3"/>
  <c r="P111661" i="3"/>
  <c r="P111662" i="3"/>
  <c r="P111663" i="3"/>
  <c r="P111664" i="3"/>
  <c r="P111665" i="3"/>
  <c r="P111666" i="3"/>
  <c r="P111667" i="3"/>
  <c r="P111668" i="3"/>
  <c r="P111669" i="3"/>
  <c r="P111670" i="3"/>
  <c r="P111671" i="3"/>
  <c r="P111672" i="3"/>
  <c r="P111673" i="3"/>
  <c r="P111674" i="3"/>
  <c r="P111675" i="3"/>
  <c r="P111676" i="3"/>
  <c r="P111677" i="3"/>
  <c r="P111678" i="3"/>
  <c r="P111679" i="3"/>
  <c r="P111680" i="3"/>
  <c r="P111681" i="3"/>
  <c r="P111682" i="3"/>
  <c r="P111683" i="3"/>
  <c r="P111684" i="3"/>
  <c r="P111685" i="3"/>
  <c r="P111686" i="3"/>
  <c r="P111687" i="3"/>
  <c r="P111688" i="3"/>
  <c r="P111689" i="3"/>
  <c r="P111690" i="3"/>
  <c r="P111691" i="3"/>
  <c r="P111692" i="3"/>
  <c r="P111693" i="3"/>
  <c r="P111694" i="3"/>
  <c r="P111695" i="3"/>
  <c r="P111696" i="3"/>
  <c r="P111697" i="3"/>
  <c r="P111698" i="3"/>
  <c r="P111699" i="3"/>
  <c r="P111700" i="3"/>
  <c r="P111701" i="3"/>
  <c r="P111702" i="3"/>
  <c r="P111703" i="3"/>
  <c r="P111704" i="3"/>
  <c r="P111705" i="3"/>
  <c r="P111706" i="3"/>
  <c r="P111707" i="3"/>
  <c r="P111708" i="3"/>
  <c r="P111709" i="3"/>
  <c r="P111710" i="3"/>
  <c r="P111711" i="3"/>
  <c r="P111712" i="3"/>
  <c r="P111713" i="3"/>
  <c r="P111714" i="3"/>
  <c r="P111715" i="3"/>
  <c r="P111716" i="3"/>
  <c r="P111717" i="3"/>
  <c r="P111718" i="3"/>
  <c r="P111719" i="3"/>
  <c r="P111720" i="3"/>
  <c r="P111721" i="3"/>
  <c r="P111722" i="3"/>
  <c r="P111723" i="3"/>
  <c r="P111724" i="3"/>
  <c r="P111725" i="3"/>
  <c r="P111726" i="3"/>
  <c r="P111727" i="3"/>
  <c r="P111728" i="3"/>
  <c r="P111729" i="3"/>
  <c r="P111730" i="3"/>
  <c r="P111731" i="3"/>
  <c r="P111732" i="3"/>
  <c r="P111733" i="3"/>
  <c r="P111734" i="3"/>
  <c r="P111735" i="3"/>
  <c r="P111736" i="3"/>
  <c r="P111737" i="3"/>
  <c r="P111738" i="3"/>
  <c r="P111739" i="3"/>
  <c r="P111740" i="3"/>
  <c r="P111741" i="3"/>
  <c r="P111742" i="3"/>
  <c r="P111743" i="3"/>
  <c r="P111744" i="3"/>
  <c r="P111745" i="3"/>
  <c r="P111746" i="3"/>
  <c r="P111747" i="3"/>
  <c r="P111748" i="3"/>
  <c r="P111749" i="3"/>
  <c r="P111750" i="3"/>
  <c r="P111751" i="3"/>
  <c r="P111752" i="3"/>
  <c r="P111753" i="3"/>
  <c r="P111754" i="3"/>
  <c r="P111755" i="3"/>
  <c r="P111756" i="3"/>
  <c r="P111757" i="3"/>
  <c r="P111758" i="3"/>
  <c r="P111759" i="3"/>
  <c r="P111760" i="3"/>
  <c r="P111761" i="3"/>
  <c r="P111762" i="3"/>
  <c r="P111763" i="3"/>
  <c r="P111764" i="3"/>
  <c r="P111765" i="3"/>
  <c r="P111766" i="3"/>
  <c r="P111767" i="3"/>
  <c r="P111768" i="3"/>
  <c r="P111769" i="3"/>
  <c r="P111770" i="3"/>
  <c r="P111771" i="3"/>
  <c r="P111772" i="3"/>
  <c r="P111773" i="3"/>
  <c r="P111774" i="3"/>
  <c r="P111775" i="3"/>
  <c r="P111776" i="3"/>
  <c r="P111777" i="3"/>
  <c r="P111778" i="3"/>
  <c r="P111779" i="3"/>
  <c r="P111780" i="3"/>
  <c r="P111781" i="3"/>
  <c r="P111782" i="3"/>
  <c r="P111783" i="3"/>
  <c r="P111784" i="3"/>
  <c r="P111785" i="3"/>
  <c r="P111786" i="3"/>
  <c r="P111787" i="3"/>
  <c r="P111788" i="3"/>
  <c r="P111789" i="3"/>
  <c r="P111790" i="3"/>
  <c r="P111791" i="3"/>
  <c r="P111792" i="3"/>
  <c r="P111793" i="3"/>
  <c r="P111794" i="3"/>
  <c r="P111795" i="3"/>
  <c r="P111796" i="3"/>
  <c r="P111797" i="3"/>
  <c r="P111798" i="3"/>
  <c r="P111799" i="3"/>
  <c r="P111800" i="3"/>
  <c r="P111801" i="3"/>
  <c r="P111802" i="3"/>
  <c r="P111803" i="3"/>
  <c r="P111804" i="3"/>
  <c r="P111805" i="3"/>
  <c r="P111806" i="3"/>
  <c r="P111807" i="3"/>
  <c r="P111808" i="3"/>
  <c r="P111809" i="3"/>
  <c r="P111810" i="3"/>
  <c r="P111811" i="3"/>
  <c r="P111812" i="3"/>
  <c r="P111813" i="3"/>
  <c r="P111814" i="3"/>
  <c r="P111815" i="3"/>
  <c r="P111816" i="3"/>
  <c r="P111817" i="3"/>
  <c r="P111818" i="3"/>
  <c r="P111819" i="3"/>
  <c r="P111820" i="3"/>
  <c r="P111821" i="3"/>
  <c r="P111822" i="3"/>
  <c r="P111823" i="3"/>
  <c r="P111824" i="3"/>
  <c r="P111825" i="3"/>
  <c r="P111826" i="3"/>
  <c r="P111827" i="3"/>
  <c r="P111828" i="3"/>
  <c r="P111829" i="3"/>
  <c r="P111830" i="3"/>
  <c r="P111831" i="3"/>
  <c r="P111832" i="3"/>
  <c r="P111833" i="3"/>
  <c r="P111834" i="3"/>
  <c r="P111835" i="3"/>
  <c r="P111836" i="3"/>
  <c r="P111837" i="3"/>
  <c r="P111838" i="3"/>
  <c r="P111839" i="3"/>
  <c r="P111840" i="3"/>
  <c r="P111841" i="3"/>
  <c r="P111842" i="3"/>
  <c r="P111843" i="3"/>
  <c r="P111844" i="3"/>
  <c r="P111845" i="3"/>
  <c r="P111846" i="3"/>
  <c r="P111847" i="3"/>
  <c r="P111848" i="3"/>
  <c r="P111849" i="3"/>
  <c r="P111850" i="3"/>
  <c r="P111851" i="3"/>
  <c r="P111852" i="3"/>
  <c r="P111853" i="3"/>
  <c r="P111854" i="3"/>
  <c r="P111855" i="3"/>
  <c r="P111856" i="3"/>
  <c r="P111857" i="3"/>
  <c r="P111858" i="3"/>
  <c r="P111859" i="3"/>
  <c r="P111860" i="3"/>
  <c r="P111861" i="3"/>
  <c r="P111862" i="3"/>
  <c r="P111863" i="3"/>
  <c r="P111864" i="3"/>
  <c r="P111865" i="3"/>
  <c r="P111866" i="3"/>
  <c r="P111867" i="3"/>
  <c r="P111868" i="3"/>
  <c r="P111869" i="3"/>
  <c r="P111870" i="3"/>
  <c r="P111871" i="3"/>
  <c r="P111872" i="3"/>
  <c r="P111873" i="3"/>
  <c r="P111874" i="3"/>
  <c r="P111875" i="3"/>
  <c r="P111876" i="3"/>
  <c r="P111877" i="3"/>
  <c r="P111878" i="3"/>
  <c r="P111879" i="3"/>
  <c r="P111880" i="3"/>
  <c r="P111881" i="3"/>
  <c r="P111882" i="3"/>
  <c r="P111883" i="3"/>
  <c r="P111884" i="3"/>
  <c r="P111885" i="3"/>
  <c r="P111886" i="3"/>
  <c r="P111887" i="3"/>
  <c r="P111888" i="3"/>
  <c r="P111889" i="3"/>
  <c r="P111890" i="3"/>
  <c r="P111891" i="3"/>
  <c r="P111892" i="3"/>
  <c r="P111893" i="3"/>
  <c r="P111894" i="3"/>
  <c r="P111895" i="3"/>
  <c r="P111896" i="3"/>
  <c r="P111897" i="3"/>
  <c r="P111898" i="3"/>
  <c r="P111899" i="3"/>
  <c r="P111900" i="3"/>
  <c r="P111901" i="3"/>
  <c r="P111902" i="3"/>
  <c r="P111903" i="3"/>
  <c r="P111904" i="3"/>
  <c r="P111905" i="3"/>
  <c r="P111906" i="3"/>
  <c r="P111907" i="3"/>
  <c r="P111908" i="3"/>
  <c r="P111909" i="3"/>
  <c r="P111910" i="3"/>
  <c r="P111911" i="3"/>
  <c r="P111912" i="3"/>
  <c r="P111913" i="3"/>
  <c r="P111914" i="3"/>
  <c r="P111915" i="3"/>
  <c r="P111916" i="3"/>
  <c r="P111917" i="3"/>
  <c r="P111918" i="3"/>
  <c r="P111919" i="3"/>
  <c r="P111920" i="3"/>
  <c r="P111921" i="3"/>
  <c r="P111922" i="3"/>
  <c r="P111923" i="3"/>
  <c r="P111924" i="3"/>
  <c r="P111925" i="3"/>
  <c r="P111926" i="3"/>
  <c r="P111927" i="3"/>
  <c r="P111928" i="3"/>
  <c r="P111929" i="3"/>
  <c r="P111930" i="3"/>
  <c r="P111931" i="3"/>
  <c r="P111932" i="3"/>
  <c r="P111933" i="3"/>
  <c r="P111934" i="3"/>
  <c r="P111935" i="3"/>
  <c r="P111936" i="3"/>
  <c r="P111937" i="3"/>
  <c r="P111938" i="3"/>
  <c r="P111939" i="3"/>
  <c r="P111940" i="3"/>
  <c r="P111941" i="3"/>
  <c r="P111942" i="3"/>
  <c r="P111943" i="3"/>
  <c r="P111944" i="3"/>
  <c r="P111945" i="3"/>
  <c r="P111946" i="3"/>
  <c r="P111947" i="3"/>
  <c r="P111948" i="3"/>
  <c r="P111949" i="3"/>
  <c r="P111950" i="3"/>
  <c r="P111951" i="3"/>
  <c r="P111952" i="3"/>
  <c r="P111953" i="3"/>
  <c r="P111954" i="3"/>
  <c r="P111955" i="3"/>
  <c r="P111956" i="3"/>
  <c r="P111957" i="3"/>
  <c r="P111958" i="3"/>
  <c r="P111959" i="3"/>
  <c r="P111960" i="3"/>
  <c r="P111961" i="3"/>
  <c r="P111962" i="3"/>
  <c r="P111963" i="3"/>
  <c r="P111964" i="3"/>
  <c r="P111965" i="3"/>
  <c r="P111966" i="3"/>
  <c r="P111967" i="3"/>
  <c r="P111968" i="3"/>
  <c r="P111969" i="3"/>
  <c r="P111970" i="3"/>
  <c r="P111971" i="3"/>
  <c r="P111972" i="3"/>
  <c r="P111973" i="3"/>
  <c r="P111974" i="3"/>
  <c r="P111975" i="3"/>
  <c r="P111976" i="3"/>
  <c r="P111977" i="3"/>
  <c r="P111978" i="3"/>
  <c r="P111979" i="3"/>
  <c r="P111980" i="3"/>
  <c r="P111981" i="3"/>
  <c r="P111982" i="3"/>
  <c r="P111983" i="3"/>
  <c r="P111984" i="3"/>
  <c r="P111985" i="3"/>
  <c r="P111986" i="3"/>
  <c r="P111987" i="3"/>
  <c r="P111988" i="3"/>
  <c r="P111989" i="3"/>
  <c r="P111990" i="3"/>
  <c r="P111991" i="3"/>
  <c r="P111992" i="3"/>
  <c r="P111993" i="3"/>
  <c r="P111994" i="3"/>
  <c r="P111995" i="3"/>
  <c r="P111996" i="3"/>
  <c r="P111997" i="3"/>
  <c r="P111998" i="3"/>
  <c r="P111999" i="3"/>
  <c r="P112000" i="3"/>
  <c r="P112001" i="3"/>
  <c r="P112002" i="3"/>
  <c r="P112003" i="3"/>
  <c r="P112004" i="3"/>
  <c r="P112005" i="3"/>
  <c r="P112006" i="3"/>
  <c r="P112007" i="3"/>
  <c r="P112008" i="3"/>
  <c r="P112009" i="3"/>
  <c r="P112010" i="3"/>
  <c r="P112011" i="3"/>
  <c r="P112012" i="3"/>
  <c r="P112013" i="3"/>
  <c r="P112014" i="3"/>
  <c r="P112015" i="3"/>
  <c r="P112016" i="3"/>
  <c r="P112017" i="3"/>
  <c r="P112018" i="3"/>
  <c r="P112019" i="3"/>
  <c r="P112020" i="3"/>
  <c r="P112021" i="3"/>
  <c r="P112022" i="3"/>
  <c r="P112023" i="3"/>
  <c r="P112024" i="3"/>
  <c r="P112025" i="3"/>
  <c r="P112026" i="3"/>
  <c r="P112027" i="3"/>
  <c r="P112028" i="3"/>
  <c r="P112029" i="3"/>
  <c r="P112030" i="3"/>
  <c r="P112031" i="3"/>
  <c r="P112032" i="3"/>
  <c r="P112033" i="3"/>
  <c r="P112034" i="3"/>
  <c r="P112035" i="3"/>
  <c r="P112036" i="3"/>
  <c r="P112037" i="3"/>
  <c r="P112038" i="3"/>
  <c r="P112039" i="3"/>
  <c r="P112040" i="3"/>
  <c r="P112041" i="3"/>
  <c r="P112042" i="3"/>
  <c r="P112043" i="3"/>
  <c r="P112044" i="3"/>
  <c r="P112045" i="3"/>
  <c r="P112046" i="3"/>
  <c r="P112047" i="3"/>
  <c r="P112048" i="3"/>
  <c r="P112049" i="3"/>
  <c r="P112050" i="3"/>
  <c r="P112051" i="3"/>
  <c r="P112052" i="3"/>
  <c r="P112053" i="3"/>
  <c r="P112054" i="3"/>
  <c r="P112055" i="3"/>
  <c r="P112056" i="3"/>
  <c r="P112057" i="3"/>
  <c r="P112058" i="3"/>
  <c r="P112059" i="3"/>
  <c r="P112060" i="3"/>
  <c r="P112061" i="3"/>
  <c r="P112062" i="3"/>
  <c r="P112063" i="3"/>
  <c r="P112064" i="3"/>
  <c r="P112065" i="3"/>
  <c r="P112066" i="3"/>
  <c r="P112067" i="3"/>
  <c r="P112068" i="3"/>
  <c r="P112069" i="3"/>
  <c r="P112070" i="3"/>
  <c r="P112071" i="3"/>
  <c r="P112072" i="3"/>
  <c r="P112073" i="3"/>
  <c r="P112074" i="3"/>
  <c r="P112075" i="3"/>
  <c r="P112076" i="3"/>
  <c r="P112077" i="3"/>
  <c r="P112078" i="3"/>
  <c r="P112079" i="3"/>
  <c r="P112080" i="3"/>
  <c r="P112081" i="3"/>
  <c r="P112082" i="3"/>
  <c r="P112083" i="3"/>
  <c r="P112084" i="3"/>
  <c r="P112085" i="3"/>
  <c r="P112086" i="3"/>
  <c r="P112087" i="3"/>
  <c r="P112088" i="3"/>
  <c r="P112089" i="3"/>
  <c r="P112090" i="3"/>
  <c r="P112091" i="3"/>
  <c r="P112092" i="3"/>
  <c r="P112093" i="3"/>
  <c r="P112094" i="3"/>
  <c r="P112095" i="3"/>
  <c r="P112096" i="3"/>
  <c r="P112097" i="3"/>
  <c r="P112098" i="3"/>
  <c r="P112099" i="3"/>
  <c r="P112100" i="3"/>
  <c r="P112101" i="3"/>
  <c r="P112102" i="3"/>
  <c r="P112103" i="3"/>
  <c r="P112104" i="3"/>
  <c r="P112105" i="3"/>
  <c r="P112106" i="3"/>
  <c r="P112107" i="3"/>
  <c r="P112108" i="3"/>
  <c r="P112109" i="3"/>
  <c r="P112110" i="3"/>
  <c r="P112111" i="3"/>
  <c r="P112112" i="3"/>
  <c r="P112113" i="3"/>
  <c r="P112114" i="3"/>
  <c r="P112115" i="3"/>
  <c r="P112116" i="3"/>
  <c r="P112117" i="3"/>
  <c r="P112118" i="3"/>
  <c r="P112119" i="3"/>
  <c r="P112120" i="3"/>
  <c r="P112121" i="3"/>
  <c r="P112122" i="3"/>
  <c r="P112123" i="3"/>
  <c r="P112124" i="3"/>
  <c r="P112125" i="3"/>
  <c r="P112126" i="3"/>
  <c r="P112127" i="3"/>
  <c r="P112128" i="3"/>
  <c r="P112129" i="3"/>
  <c r="P112130" i="3"/>
  <c r="P112131" i="3"/>
  <c r="P112132" i="3"/>
  <c r="P112133" i="3"/>
  <c r="P112134" i="3"/>
  <c r="P112135" i="3"/>
  <c r="P112136" i="3"/>
  <c r="P112137" i="3"/>
  <c r="P112138" i="3"/>
  <c r="P112139" i="3"/>
  <c r="P112140" i="3"/>
  <c r="P112141" i="3"/>
  <c r="P112142" i="3"/>
  <c r="P112143" i="3"/>
  <c r="P112144" i="3"/>
  <c r="P112145" i="3"/>
  <c r="P112146" i="3"/>
  <c r="P112147" i="3"/>
  <c r="P112148" i="3"/>
  <c r="P112149" i="3"/>
  <c r="P112150" i="3"/>
  <c r="P112151" i="3"/>
  <c r="P112152" i="3"/>
  <c r="P112153" i="3"/>
  <c r="P112154" i="3"/>
  <c r="P112155" i="3"/>
  <c r="P112156" i="3"/>
  <c r="P112157" i="3"/>
  <c r="P112158" i="3"/>
  <c r="P112159" i="3"/>
  <c r="P112160" i="3"/>
  <c r="P112161" i="3"/>
  <c r="P112162" i="3"/>
  <c r="P112163" i="3"/>
  <c r="P112164" i="3"/>
  <c r="P112165" i="3"/>
  <c r="P112166" i="3"/>
  <c r="P112167" i="3"/>
  <c r="P112168" i="3"/>
  <c r="P112169" i="3"/>
  <c r="P112170" i="3"/>
  <c r="P112171" i="3"/>
  <c r="P112172" i="3"/>
  <c r="P112173" i="3"/>
  <c r="P112174" i="3"/>
  <c r="P112175" i="3"/>
  <c r="P112176" i="3"/>
  <c r="P112177" i="3"/>
  <c r="P112178" i="3"/>
  <c r="P112179" i="3"/>
  <c r="P112180" i="3"/>
  <c r="P112181" i="3"/>
  <c r="P112182" i="3"/>
  <c r="P112183" i="3"/>
  <c r="P112184" i="3"/>
  <c r="P112185" i="3"/>
  <c r="P112186" i="3"/>
  <c r="P112187" i="3"/>
  <c r="P112188" i="3"/>
  <c r="P112189" i="3"/>
  <c r="P112190" i="3"/>
  <c r="P112191" i="3"/>
  <c r="P112192" i="3"/>
  <c r="P112193" i="3"/>
  <c r="P112194" i="3"/>
  <c r="P112195" i="3"/>
  <c r="P112196" i="3"/>
  <c r="P112197" i="3"/>
  <c r="P112198" i="3"/>
  <c r="P112199" i="3"/>
  <c r="P112200" i="3"/>
  <c r="P112201" i="3"/>
  <c r="P112202" i="3"/>
  <c r="P112203" i="3"/>
  <c r="P112204" i="3"/>
  <c r="P112205" i="3"/>
  <c r="P112206" i="3"/>
  <c r="P112207" i="3"/>
  <c r="P112208" i="3"/>
  <c r="P112209" i="3"/>
  <c r="P112210" i="3"/>
  <c r="P112211" i="3"/>
  <c r="P112212" i="3"/>
  <c r="P112213" i="3"/>
  <c r="P112214" i="3"/>
  <c r="P112215" i="3"/>
  <c r="P112216" i="3"/>
  <c r="P112217" i="3"/>
  <c r="P112218" i="3"/>
  <c r="P112219" i="3"/>
  <c r="P112220" i="3"/>
  <c r="P112221" i="3"/>
  <c r="P112222" i="3"/>
  <c r="P112223" i="3"/>
  <c r="P112224" i="3"/>
  <c r="P112225" i="3"/>
  <c r="P112226" i="3"/>
  <c r="P112227" i="3"/>
  <c r="P112228" i="3"/>
  <c r="P112229" i="3"/>
  <c r="P112230" i="3"/>
  <c r="P112231" i="3"/>
  <c r="P112232" i="3"/>
  <c r="P112233" i="3"/>
  <c r="P112234" i="3"/>
  <c r="P112235" i="3"/>
  <c r="P112236" i="3"/>
  <c r="P112237" i="3"/>
  <c r="P112238" i="3"/>
  <c r="P112239" i="3"/>
  <c r="P112240" i="3"/>
  <c r="P112241" i="3"/>
  <c r="P112242" i="3"/>
  <c r="P112243" i="3"/>
  <c r="P112244" i="3"/>
  <c r="P112245" i="3"/>
  <c r="P112246" i="3"/>
  <c r="P112247" i="3"/>
  <c r="P112248" i="3"/>
  <c r="P112249" i="3"/>
  <c r="P112250" i="3"/>
  <c r="P112251" i="3"/>
  <c r="P112252" i="3"/>
  <c r="P112253" i="3"/>
  <c r="P112254" i="3"/>
  <c r="P112255" i="3"/>
  <c r="P112256" i="3"/>
  <c r="P112257" i="3"/>
  <c r="P112258" i="3"/>
  <c r="P112259" i="3"/>
  <c r="P112260" i="3"/>
  <c r="P112261" i="3"/>
  <c r="P112262" i="3"/>
  <c r="P112263" i="3"/>
  <c r="P112264" i="3"/>
  <c r="P112265" i="3"/>
  <c r="P112266" i="3"/>
  <c r="P112267" i="3"/>
  <c r="P112268" i="3"/>
  <c r="P112269" i="3"/>
  <c r="P112270" i="3"/>
  <c r="P112271" i="3"/>
  <c r="P112272" i="3"/>
  <c r="P112273" i="3"/>
  <c r="P112274" i="3"/>
  <c r="P112275" i="3"/>
  <c r="P112276" i="3"/>
  <c r="P112277" i="3"/>
  <c r="P112278" i="3"/>
  <c r="P112279" i="3"/>
  <c r="P112280" i="3"/>
  <c r="P112281" i="3"/>
  <c r="P112282" i="3"/>
  <c r="P112283" i="3"/>
  <c r="P112284" i="3"/>
  <c r="P112285" i="3"/>
  <c r="P112286" i="3"/>
  <c r="P112287" i="3"/>
  <c r="P112288" i="3"/>
  <c r="P112289" i="3"/>
  <c r="P112290" i="3"/>
  <c r="P112291" i="3"/>
  <c r="P112292" i="3"/>
  <c r="P112293" i="3"/>
  <c r="P112294" i="3"/>
  <c r="P112295" i="3"/>
  <c r="P112296" i="3"/>
  <c r="P112297" i="3"/>
  <c r="P112298" i="3"/>
  <c r="P112299" i="3"/>
  <c r="P112300" i="3"/>
  <c r="P112301" i="3"/>
  <c r="P112302" i="3"/>
  <c r="P112303" i="3"/>
  <c r="P112304" i="3"/>
  <c r="P112305" i="3"/>
  <c r="P112306" i="3"/>
  <c r="P112307" i="3"/>
  <c r="P112308" i="3"/>
  <c r="P112309" i="3"/>
  <c r="P112310" i="3"/>
  <c r="P112311" i="3"/>
  <c r="P112312" i="3"/>
  <c r="P112313" i="3"/>
  <c r="P112314" i="3"/>
  <c r="P112315" i="3"/>
  <c r="P112316" i="3"/>
  <c r="P112317" i="3"/>
  <c r="P112318" i="3"/>
  <c r="P112319" i="3"/>
  <c r="P112320" i="3"/>
  <c r="P112321" i="3"/>
  <c r="P112322" i="3"/>
  <c r="P112323" i="3"/>
  <c r="P112324" i="3"/>
  <c r="P112325" i="3"/>
  <c r="P112326" i="3"/>
  <c r="P112327" i="3"/>
  <c r="P112328" i="3"/>
  <c r="P112329" i="3"/>
  <c r="P112330" i="3"/>
  <c r="P112331" i="3"/>
  <c r="P112332" i="3"/>
  <c r="P112333" i="3"/>
  <c r="P112334" i="3"/>
  <c r="P112335" i="3"/>
  <c r="P112336" i="3"/>
  <c r="P112337" i="3"/>
  <c r="P112338" i="3"/>
  <c r="P112339" i="3"/>
  <c r="P112340" i="3"/>
  <c r="P112341" i="3"/>
  <c r="P112342" i="3"/>
  <c r="P112343" i="3"/>
  <c r="P112344" i="3"/>
  <c r="P112345" i="3"/>
  <c r="P112346" i="3"/>
  <c r="P112347" i="3"/>
  <c r="P112348" i="3"/>
  <c r="P112349" i="3"/>
  <c r="P112350" i="3"/>
  <c r="P112351" i="3"/>
  <c r="P112352" i="3"/>
  <c r="P112353" i="3"/>
  <c r="P112354" i="3"/>
  <c r="P112355" i="3"/>
  <c r="P112356" i="3"/>
  <c r="P112357" i="3"/>
  <c r="P112358" i="3"/>
  <c r="P112359" i="3"/>
  <c r="P112360" i="3"/>
  <c r="P112361" i="3"/>
  <c r="P112362" i="3"/>
  <c r="P112363" i="3"/>
  <c r="P112364" i="3"/>
  <c r="P112365" i="3"/>
  <c r="P112366" i="3"/>
  <c r="P112367" i="3"/>
  <c r="P112368" i="3"/>
  <c r="P112369" i="3"/>
  <c r="P112370" i="3"/>
  <c r="P112371" i="3"/>
  <c r="P112372" i="3"/>
  <c r="P112373" i="3"/>
  <c r="P112374" i="3"/>
  <c r="P112375" i="3"/>
  <c r="P112376" i="3"/>
  <c r="P112377" i="3"/>
  <c r="P112378" i="3"/>
  <c r="P112379" i="3"/>
  <c r="P112380" i="3"/>
  <c r="P112381" i="3"/>
  <c r="P112382" i="3"/>
  <c r="P112383" i="3"/>
  <c r="P112384" i="3"/>
  <c r="P112385" i="3"/>
  <c r="P112386" i="3"/>
  <c r="P112387" i="3"/>
  <c r="P112388" i="3"/>
  <c r="P112389" i="3"/>
  <c r="P112390" i="3"/>
  <c r="P112391" i="3"/>
  <c r="P112392" i="3"/>
  <c r="P112393" i="3"/>
  <c r="P112394" i="3"/>
  <c r="P112395" i="3"/>
  <c r="P112396" i="3"/>
  <c r="P112397" i="3"/>
  <c r="P112398" i="3"/>
  <c r="P112399" i="3"/>
  <c r="P112400" i="3"/>
  <c r="P112401" i="3"/>
  <c r="P112402" i="3"/>
  <c r="P112403" i="3"/>
  <c r="P112404" i="3"/>
  <c r="P112405" i="3"/>
  <c r="P112406" i="3"/>
  <c r="P112407" i="3"/>
  <c r="P112408" i="3"/>
  <c r="P112409" i="3"/>
  <c r="P112410" i="3"/>
  <c r="P112411" i="3"/>
  <c r="P112412" i="3"/>
  <c r="P112413" i="3"/>
  <c r="P112414" i="3"/>
  <c r="P112415" i="3"/>
  <c r="P112416" i="3"/>
  <c r="P112417" i="3"/>
  <c r="P112418" i="3"/>
  <c r="P112419" i="3"/>
  <c r="P112420" i="3"/>
  <c r="P112421" i="3"/>
  <c r="P112422" i="3"/>
  <c r="P112423" i="3"/>
  <c r="P112424" i="3"/>
  <c r="P112425" i="3"/>
  <c r="P112426" i="3"/>
  <c r="P112427" i="3"/>
  <c r="P112428" i="3"/>
  <c r="P112429" i="3"/>
  <c r="P112430" i="3"/>
  <c r="P112431" i="3"/>
  <c r="P112432" i="3"/>
  <c r="P112433" i="3"/>
  <c r="P112434" i="3"/>
  <c r="P112435" i="3"/>
  <c r="P112436" i="3"/>
  <c r="P112437" i="3"/>
  <c r="P112438" i="3"/>
  <c r="P112439" i="3"/>
  <c r="P112440" i="3"/>
  <c r="P112441" i="3"/>
  <c r="P112442" i="3"/>
  <c r="P112443" i="3"/>
  <c r="P112444" i="3"/>
  <c r="P112445" i="3"/>
  <c r="P112446" i="3"/>
  <c r="P112447" i="3"/>
  <c r="P112448" i="3"/>
  <c r="P112449" i="3"/>
  <c r="P112450" i="3"/>
  <c r="P112451" i="3"/>
  <c r="P112452" i="3"/>
  <c r="P112453" i="3"/>
  <c r="P112454" i="3"/>
  <c r="P112455" i="3"/>
  <c r="P112456" i="3"/>
  <c r="P112457" i="3"/>
  <c r="P112458" i="3"/>
  <c r="P112459" i="3"/>
  <c r="P112460" i="3"/>
  <c r="P112461" i="3"/>
  <c r="P112462" i="3"/>
  <c r="P112463" i="3"/>
  <c r="P112464" i="3"/>
  <c r="P112465" i="3"/>
  <c r="P112466" i="3"/>
  <c r="P112467" i="3"/>
  <c r="P112468" i="3"/>
  <c r="P112469" i="3"/>
  <c r="P112470" i="3"/>
  <c r="P112471" i="3"/>
  <c r="P112472" i="3"/>
  <c r="P112473" i="3"/>
  <c r="P112474" i="3"/>
  <c r="P112475" i="3"/>
  <c r="P112476" i="3"/>
  <c r="P112477" i="3"/>
  <c r="P112478" i="3"/>
  <c r="P112479" i="3"/>
  <c r="P112480" i="3"/>
  <c r="P112481" i="3"/>
  <c r="P112482" i="3"/>
  <c r="P112483" i="3"/>
  <c r="P112484" i="3"/>
  <c r="P112485" i="3"/>
  <c r="P112486" i="3"/>
  <c r="P112487" i="3"/>
  <c r="P112488" i="3"/>
  <c r="P112489" i="3"/>
  <c r="P112490" i="3"/>
  <c r="P112491" i="3"/>
  <c r="P112492" i="3"/>
  <c r="P112493" i="3"/>
  <c r="P112494" i="3"/>
  <c r="P112495" i="3"/>
  <c r="P112496" i="3"/>
  <c r="P112497" i="3"/>
  <c r="P112498" i="3"/>
  <c r="P112499" i="3"/>
  <c r="P112500" i="3"/>
  <c r="P112501" i="3"/>
  <c r="P112502" i="3"/>
  <c r="P112503" i="3"/>
  <c r="P112504" i="3"/>
  <c r="P112505" i="3"/>
  <c r="P112506" i="3"/>
  <c r="P112507" i="3"/>
  <c r="P112508" i="3"/>
  <c r="P112509" i="3"/>
  <c r="P112510" i="3"/>
  <c r="P112511" i="3"/>
  <c r="P112512" i="3"/>
  <c r="P112513" i="3"/>
  <c r="P112514" i="3"/>
  <c r="P112515" i="3"/>
  <c r="P112516" i="3"/>
  <c r="P112517" i="3"/>
  <c r="P112518" i="3"/>
  <c r="P112519" i="3"/>
  <c r="P112520" i="3"/>
  <c r="P112521" i="3"/>
  <c r="P112522" i="3"/>
  <c r="P112523" i="3"/>
  <c r="P112524" i="3"/>
  <c r="P112525" i="3"/>
  <c r="P112526" i="3"/>
  <c r="P112527" i="3"/>
  <c r="P112528" i="3"/>
  <c r="P112529" i="3"/>
  <c r="P112530" i="3"/>
  <c r="P112531" i="3"/>
  <c r="P112532" i="3"/>
  <c r="P112533" i="3"/>
  <c r="P112534" i="3"/>
  <c r="P112535" i="3"/>
  <c r="P112536" i="3"/>
  <c r="P112537" i="3"/>
  <c r="P112538" i="3"/>
  <c r="P112539" i="3"/>
  <c r="P112540" i="3"/>
  <c r="P112541" i="3"/>
  <c r="P112542" i="3"/>
  <c r="P112543" i="3"/>
  <c r="P112544" i="3"/>
  <c r="P112545" i="3"/>
  <c r="P112546" i="3"/>
  <c r="P112547" i="3"/>
  <c r="P112548" i="3"/>
  <c r="P112549" i="3"/>
  <c r="P112550" i="3"/>
  <c r="P112551" i="3"/>
  <c r="P112552" i="3"/>
  <c r="P112553" i="3"/>
  <c r="P112554" i="3"/>
  <c r="P112555" i="3"/>
  <c r="P112556" i="3"/>
  <c r="P112557" i="3"/>
  <c r="P112558" i="3"/>
  <c r="P112559" i="3"/>
  <c r="P112560" i="3"/>
  <c r="P112561" i="3"/>
  <c r="P112562" i="3"/>
  <c r="P112563" i="3"/>
  <c r="P112564" i="3"/>
  <c r="P112565" i="3"/>
  <c r="P112566" i="3"/>
  <c r="P112567" i="3"/>
  <c r="P112568" i="3"/>
  <c r="P112569" i="3"/>
  <c r="P112570" i="3"/>
  <c r="P112571" i="3"/>
  <c r="P112572" i="3"/>
  <c r="P112573" i="3"/>
  <c r="P112574" i="3"/>
  <c r="P112575" i="3"/>
  <c r="P112576" i="3"/>
  <c r="P112577" i="3"/>
  <c r="P112578" i="3"/>
  <c r="P112579" i="3"/>
  <c r="P112580" i="3"/>
  <c r="P112581" i="3"/>
  <c r="P112582" i="3"/>
  <c r="P112583" i="3"/>
  <c r="P112584" i="3"/>
  <c r="P112585" i="3"/>
  <c r="P112586" i="3"/>
  <c r="P112587" i="3"/>
  <c r="P112588" i="3"/>
  <c r="P112589" i="3"/>
  <c r="P112590" i="3"/>
  <c r="P112591" i="3"/>
  <c r="P112592" i="3"/>
  <c r="P112593" i="3"/>
  <c r="P112594" i="3"/>
  <c r="P112595" i="3"/>
  <c r="P112596" i="3"/>
  <c r="P112597" i="3"/>
  <c r="P112598" i="3"/>
  <c r="P112599" i="3"/>
  <c r="P112600" i="3"/>
  <c r="P112601" i="3"/>
  <c r="P112602" i="3"/>
  <c r="P112603" i="3"/>
  <c r="P112604" i="3"/>
  <c r="P112605" i="3"/>
  <c r="P112606" i="3"/>
  <c r="P112607" i="3"/>
  <c r="P112608" i="3"/>
  <c r="P112609" i="3"/>
  <c r="P112610" i="3"/>
  <c r="P112611" i="3"/>
  <c r="P112612" i="3"/>
  <c r="P112613" i="3"/>
  <c r="P112614" i="3"/>
  <c r="P112615" i="3"/>
  <c r="P112616" i="3"/>
  <c r="P112617" i="3"/>
  <c r="P112618" i="3"/>
  <c r="P112619" i="3"/>
  <c r="P112620" i="3"/>
  <c r="P112621" i="3"/>
  <c r="P112622" i="3"/>
  <c r="P112623" i="3"/>
  <c r="P112624" i="3"/>
  <c r="P112625" i="3"/>
  <c r="P112626" i="3"/>
  <c r="P112627" i="3"/>
  <c r="P112628" i="3"/>
  <c r="P112629" i="3"/>
  <c r="P112630" i="3"/>
  <c r="P112631" i="3"/>
  <c r="P112632" i="3"/>
  <c r="P112633" i="3"/>
  <c r="P112634" i="3"/>
  <c r="P112635" i="3"/>
  <c r="P112636" i="3"/>
  <c r="P112637" i="3"/>
  <c r="P112638" i="3"/>
  <c r="P112639" i="3"/>
  <c r="P112640" i="3"/>
  <c r="P112641" i="3"/>
  <c r="P112642" i="3"/>
  <c r="P112643" i="3"/>
  <c r="P112644" i="3"/>
  <c r="P112645" i="3"/>
  <c r="P112646" i="3"/>
  <c r="P112647" i="3"/>
  <c r="P112648" i="3"/>
  <c r="P112649" i="3"/>
  <c r="P112650" i="3"/>
  <c r="P112651" i="3"/>
  <c r="P112652" i="3"/>
  <c r="P112653" i="3"/>
  <c r="P112654" i="3"/>
  <c r="P112655" i="3"/>
  <c r="P112656" i="3"/>
  <c r="P112657" i="3"/>
  <c r="P112658" i="3"/>
  <c r="P112659" i="3"/>
  <c r="P112660" i="3"/>
  <c r="P112661" i="3"/>
  <c r="P112662" i="3"/>
  <c r="P112663" i="3"/>
  <c r="P112664" i="3"/>
  <c r="P112665" i="3"/>
  <c r="P112666" i="3"/>
  <c r="P112667" i="3"/>
  <c r="P112668" i="3"/>
  <c r="P112669" i="3"/>
  <c r="P112670" i="3"/>
  <c r="P112671" i="3"/>
  <c r="P112672" i="3"/>
  <c r="P112673" i="3"/>
  <c r="P112674" i="3"/>
  <c r="P112675" i="3"/>
  <c r="P112676" i="3"/>
  <c r="P112677" i="3"/>
  <c r="P112678" i="3"/>
  <c r="P112679" i="3"/>
  <c r="P112680" i="3"/>
  <c r="P112681" i="3"/>
  <c r="P112682" i="3"/>
  <c r="P112683" i="3"/>
  <c r="P112684" i="3"/>
  <c r="P112685" i="3"/>
  <c r="P112686" i="3"/>
  <c r="P112687" i="3"/>
  <c r="P112688" i="3"/>
  <c r="P112689" i="3"/>
  <c r="P112690" i="3"/>
  <c r="P112691" i="3"/>
  <c r="P112692" i="3"/>
  <c r="P112693" i="3"/>
  <c r="P112694" i="3"/>
  <c r="P112695" i="3"/>
  <c r="P112696" i="3"/>
  <c r="P112697" i="3"/>
  <c r="P112698" i="3"/>
  <c r="P112699" i="3"/>
  <c r="P112700" i="3"/>
  <c r="P112701" i="3"/>
  <c r="P112702" i="3"/>
  <c r="P112703" i="3"/>
  <c r="P112704" i="3"/>
  <c r="P112705" i="3"/>
  <c r="P112706" i="3"/>
  <c r="P112707" i="3"/>
  <c r="P112708" i="3"/>
  <c r="P112709" i="3"/>
  <c r="P112710" i="3"/>
  <c r="P112711" i="3"/>
  <c r="P112712" i="3"/>
  <c r="P112713" i="3"/>
  <c r="P112714" i="3"/>
  <c r="P112715" i="3"/>
  <c r="P112716" i="3"/>
  <c r="P112717" i="3"/>
  <c r="P112718" i="3"/>
  <c r="P112719" i="3"/>
  <c r="P112720" i="3"/>
  <c r="P112721" i="3"/>
  <c r="P112722" i="3"/>
  <c r="P112723" i="3"/>
  <c r="P112724" i="3"/>
  <c r="P112725" i="3"/>
  <c r="P112726" i="3"/>
  <c r="P112727" i="3"/>
  <c r="P112728" i="3"/>
  <c r="P112729" i="3"/>
  <c r="P112730" i="3"/>
  <c r="P112731" i="3"/>
  <c r="P112732" i="3"/>
  <c r="P112733" i="3"/>
  <c r="P112734" i="3"/>
  <c r="P112735" i="3"/>
  <c r="P112736" i="3"/>
  <c r="P112737" i="3"/>
  <c r="P112738" i="3"/>
  <c r="P112739" i="3"/>
  <c r="P112740" i="3"/>
  <c r="P112741" i="3"/>
  <c r="P112742" i="3"/>
  <c r="P112743" i="3"/>
  <c r="P112744" i="3"/>
  <c r="P112745" i="3"/>
  <c r="P112746" i="3"/>
  <c r="P112747" i="3"/>
  <c r="P112748" i="3"/>
  <c r="P112749" i="3"/>
  <c r="P112750" i="3"/>
  <c r="P112751" i="3"/>
  <c r="P112752" i="3"/>
  <c r="P112753" i="3"/>
  <c r="P112754" i="3"/>
  <c r="P112755" i="3"/>
  <c r="P112756" i="3"/>
  <c r="P112757" i="3"/>
  <c r="P112758" i="3"/>
  <c r="P112759" i="3"/>
  <c r="P112760" i="3"/>
  <c r="P112761" i="3"/>
  <c r="P112762" i="3"/>
  <c r="P112763" i="3"/>
  <c r="P112764" i="3"/>
  <c r="P112765" i="3"/>
  <c r="P112766" i="3"/>
  <c r="P112767" i="3"/>
  <c r="P112768" i="3"/>
  <c r="P112769" i="3"/>
  <c r="P112770" i="3"/>
  <c r="P112771" i="3"/>
  <c r="P112772" i="3"/>
  <c r="P112773" i="3"/>
  <c r="P112774" i="3"/>
  <c r="P112775" i="3"/>
  <c r="P112776" i="3"/>
  <c r="P112777" i="3"/>
  <c r="P112778" i="3"/>
  <c r="P112779" i="3"/>
  <c r="P112780" i="3"/>
  <c r="P112781" i="3"/>
  <c r="P112782" i="3"/>
  <c r="P112783" i="3"/>
  <c r="P112784" i="3"/>
  <c r="P112785" i="3"/>
  <c r="P112786" i="3"/>
  <c r="P112787" i="3"/>
  <c r="P112788" i="3"/>
  <c r="P112789" i="3"/>
  <c r="P112790" i="3"/>
  <c r="P112791" i="3"/>
  <c r="P112792" i="3"/>
  <c r="P112793" i="3"/>
  <c r="P112794" i="3"/>
  <c r="P112795" i="3"/>
  <c r="P112796" i="3"/>
  <c r="P112797" i="3"/>
  <c r="P112798" i="3"/>
  <c r="P112799" i="3"/>
  <c r="P112800" i="3"/>
  <c r="P112801" i="3"/>
  <c r="P112802" i="3"/>
  <c r="P112803" i="3"/>
  <c r="P112804" i="3"/>
  <c r="P112805" i="3"/>
  <c r="P112806" i="3"/>
  <c r="P112807" i="3"/>
  <c r="P112808" i="3"/>
  <c r="P112809" i="3"/>
  <c r="P112810" i="3"/>
  <c r="P112811" i="3"/>
  <c r="P112812" i="3"/>
  <c r="P112813" i="3"/>
  <c r="P112814" i="3"/>
  <c r="P112815" i="3"/>
  <c r="P112816" i="3"/>
  <c r="P112817" i="3"/>
  <c r="P112818" i="3"/>
  <c r="P112819" i="3"/>
  <c r="P112820" i="3"/>
  <c r="P112821" i="3"/>
  <c r="P112822" i="3"/>
  <c r="P112823" i="3"/>
  <c r="P112824" i="3"/>
  <c r="P112825" i="3"/>
  <c r="P112826" i="3"/>
  <c r="P112827" i="3"/>
  <c r="P112828" i="3"/>
  <c r="P112829" i="3"/>
  <c r="P112830" i="3"/>
  <c r="P112831" i="3"/>
  <c r="P112832" i="3"/>
  <c r="P112833" i="3"/>
  <c r="P112834" i="3"/>
  <c r="P112835" i="3"/>
  <c r="P112836" i="3"/>
  <c r="P112837" i="3"/>
  <c r="P112838" i="3"/>
  <c r="P112839" i="3"/>
  <c r="P112840" i="3"/>
  <c r="P112841" i="3"/>
  <c r="P112842" i="3"/>
  <c r="P112843" i="3"/>
  <c r="P112844" i="3"/>
  <c r="P112845" i="3"/>
  <c r="P112846" i="3"/>
  <c r="P112847" i="3"/>
  <c r="P112848" i="3"/>
  <c r="P112849" i="3"/>
  <c r="P112850" i="3"/>
  <c r="P112851" i="3"/>
  <c r="P112852" i="3"/>
  <c r="P112853" i="3"/>
  <c r="P112854" i="3"/>
  <c r="P112855" i="3"/>
  <c r="P112856" i="3"/>
  <c r="P112857" i="3"/>
  <c r="P112858" i="3"/>
  <c r="P112859" i="3"/>
  <c r="P112860" i="3"/>
  <c r="P112861" i="3"/>
  <c r="P112862" i="3"/>
  <c r="P112863" i="3"/>
  <c r="P112864" i="3"/>
  <c r="P112865" i="3"/>
  <c r="P112866" i="3"/>
  <c r="P112867" i="3"/>
  <c r="P112868" i="3"/>
  <c r="P112869" i="3"/>
  <c r="P112870" i="3"/>
  <c r="P112871" i="3"/>
  <c r="P112872" i="3"/>
  <c r="P112873" i="3"/>
  <c r="P112874" i="3"/>
  <c r="P112875" i="3"/>
  <c r="P112876" i="3"/>
  <c r="P112877" i="3"/>
  <c r="P112878" i="3"/>
  <c r="P112879" i="3"/>
  <c r="P112880" i="3"/>
  <c r="P112881" i="3"/>
  <c r="P112882" i="3"/>
  <c r="P112883" i="3"/>
  <c r="P112884" i="3"/>
  <c r="P112885" i="3"/>
  <c r="P112886" i="3"/>
  <c r="P112887" i="3"/>
  <c r="P112888" i="3"/>
  <c r="P112889" i="3"/>
  <c r="P112890" i="3"/>
  <c r="P112891" i="3"/>
  <c r="P112892" i="3"/>
  <c r="P112893" i="3"/>
  <c r="P112894" i="3"/>
  <c r="P112895" i="3"/>
  <c r="P112896" i="3"/>
  <c r="P112897" i="3"/>
  <c r="P112898" i="3"/>
  <c r="P112899" i="3"/>
  <c r="P112900" i="3"/>
  <c r="P112901" i="3"/>
  <c r="P112902" i="3"/>
  <c r="P112903" i="3"/>
  <c r="P112904" i="3"/>
  <c r="P112905" i="3"/>
  <c r="P112906" i="3"/>
  <c r="P112907" i="3"/>
  <c r="P112908" i="3"/>
  <c r="P112909" i="3"/>
  <c r="P112910" i="3"/>
  <c r="P112911" i="3"/>
  <c r="P112912" i="3"/>
  <c r="P112913" i="3"/>
  <c r="P112914" i="3"/>
  <c r="P112915" i="3"/>
  <c r="P112916" i="3"/>
  <c r="P112917" i="3"/>
  <c r="P112918" i="3"/>
  <c r="P112919" i="3"/>
  <c r="P112920" i="3"/>
  <c r="P112921" i="3"/>
  <c r="P112922" i="3"/>
  <c r="P112923" i="3"/>
  <c r="P112924" i="3"/>
  <c r="P112925" i="3"/>
  <c r="P112926" i="3"/>
  <c r="P112927" i="3"/>
  <c r="P112928" i="3"/>
  <c r="P112929" i="3"/>
  <c r="P112930" i="3"/>
  <c r="P112931" i="3"/>
  <c r="P112932" i="3"/>
  <c r="P112933" i="3"/>
  <c r="P112934" i="3"/>
  <c r="P112935" i="3"/>
  <c r="P112936" i="3"/>
  <c r="P112937" i="3"/>
  <c r="P112938" i="3"/>
  <c r="P112939" i="3"/>
  <c r="P112940" i="3"/>
  <c r="P112941" i="3"/>
  <c r="P112942" i="3"/>
  <c r="P112943" i="3"/>
  <c r="P112944" i="3"/>
  <c r="P112945" i="3"/>
  <c r="P112946" i="3"/>
  <c r="P112947" i="3"/>
  <c r="P112948" i="3"/>
  <c r="P112949" i="3"/>
  <c r="P112950" i="3"/>
  <c r="P112951" i="3"/>
  <c r="P112952" i="3"/>
  <c r="P112953" i="3"/>
  <c r="P112954" i="3"/>
  <c r="P112955" i="3"/>
  <c r="P112956" i="3"/>
  <c r="P112957" i="3"/>
  <c r="P112958" i="3"/>
  <c r="P112959" i="3"/>
  <c r="P112960" i="3"/>
  <c r="P112961" i="3"/>
  <c r="P112962" i="3"/>
  <c r="P112963" i="3"/>
  <c r="P112964" i="3"/>
  <c r="P112965" i="3"/>
  <c r="P112966" i="3"/>
  <c r="P112967" i="3"/>
  <c r="P112968" i="3"/>
  <c r="P112969" i="3"/>
  <c r="P112970" i="3"/>
  <c r="P112971" i="3"/>
  <c r="P112972" i="3"/>
  <c r="P112973" i="3"/>
  <c r="P112974" i="3"/>
  <c r="P112975" i="3"/>
  <c r="P112976" i="3"/>
  <c r="P112977" i="3"/>
  <c r="P112978" i="3"/>
  <c r="P112979" i="3"/>
  <c r="P112980" i="3"/>
  <c r="P112981" i="3"/>
  <c r="P112982" i="3"/>
  <c r="P112983" i="3"/>
  <c r="P112984" i="3"/>
  <c r="P112985" i="3"/>
  <c r="P112986" i="3"/>
  <c r="P112987" i="3"/>
  <c r="P112988" i="3"/>
  <c r="P112989" i="3"/>
  <c r="P112990" i="3"/>
  <c r="P112991" i="3"/>
  <c r="P112992" i="3"/>
  <c r="P112993" i="3"/>
  <c r="P112994" i="3"/>
  <c r="P112995" i="3"/>
  <c r="P112996" i="3"/>
  <c r="P112997" i="3"/>
  <c r="P112998" i="3"/>
  <c r="P112999" i="3"/>
  <c r="P113000" i="3"/>
  <c r="P113001" i="3"/>
  <c r="P113002" i="3"/>
  <c r="P113003" i="3"/>
  <c r="P113004" i="3"/>
  <c r="P113005" i="3"/>
  <c r="P113006" i="3"/>
  <c r="P113007" i="3"/>
  <c r="P113008" i="3"/>
  <c r="P113009" i="3"/>
  <c r="P113010" i="3"/>
  <c r="P113011" i="3"/>
  <c r="P113012" i="3"/>
  <c r="P113013" i="3"/>
  <c r="P113014" i="3"/>
  <c r="P113015" i="3"/>
  <c r="P113016" i="3"/>
  <c r="P113017" i="3"/>
  <c r="P113018" i="3"/>
  <c r="P113019" i="3"/>
  <c r="P113020" i="3"/>
  <c r="P113021" i="3"/>
  <c r="P113022" i="3"/>
  <c r="P113023" i="3"/>
  <c r="P113024" i="3"/>
  <c r="P113025" i="3"/>
  <c r="P113026" i="3"/>
  <c r="P113027" i="3"/>
  <c r="P113028" i="3"/>
  <c r="P113029" i="3"/>
  <c r="P113030" i="3"/>
  <c r="P113031" i="3"/>
  <c r="P113032" i="3"/>
  <c r="P113033" i="3"/>
  <c r="P113034" i="3"/>
  <c r="P113035" i="3"/>
  <c r="P113036" i="3"/>
  <c r="P113037" i="3"/>
  <c r="P113038" i="3"/>
  <c r="P113039" i="3"/>
  <c r="P113040" i="3"/>
  <c r="P113041" i="3"/>
  <c r="P113042" i="3"/>
  <c r="P113043" i="3"/>
  <c r="P113044" i="3"/>
  <c r="P113045" i="3"/>
  <c r="P113046" i="3"/>
  <c r="P113047" i="3"/>
  <c r="P113048" i="3"/>
  <c r="P113049" i="3"/>
  <c r="P113050" i="3"/>
  <c r="P113051" i="3"/>
  <c r="P113052" i="3"/>
  <c r="P113053" i="3"/>
  <c r="P113054" i="3"/>
  <c r="P113055" i="3"/>
  <c r="P113056" i="3"/>
  <c r="P113057" i="3"/>
  <c r="P113058" i="3"/>
  <c r="P113059" i="3"/>
  <c r="P113060" i="3"/>
  <c r="P113061" i="3"/>
  <c r="P113062" i="3"/>
  <c r="P113063" i="3"/>
  <c r="P113064" i="3"/>
  <c r="P113065" i="3"/>
  <c r="P113066" i="3"/>
  <c r="P113067" i="3"/>
  <c r="P113068" i="3"/>
  <c r="P113069" i="3"/>
  <c r="P113070" i="3"/>
  <c r="P113071" i="3"/>
  <c r="P113072" i="3"/>
  <c r="P113073" i="3"/>
  <c r="P113074" i="3"/>
  <c r="P113075" i="3"/>
  <c r="P113076" i="3"/>
  <c r="P113077" i="3"/>
  <c r="P113078" i="3"/>
  <c r="P113079" i="3"/>
  <c r="P113080" i="3"/>
  <c r="P113081" i="3"/>
  <c r="P113082" i="3"/>
  <c r="P113083" i="3"/>
  <c r="P113084" i="3"/>
  <c r="P113085" i="3"/>
  <c r="P113086" i="3"/>
  <c r="P113087" i="3"/>
  <c r="P113088" i="3"/>
  <c r="P113089" i="3"/>
  <c r="P113090" i="3"/>
  <c r="P113091" i="3"/>
  <c r="P113092" i="3"/>
  <c r="P113093" i="3"/>
  <c r="P113094" i="3"/>
  <c r="P113095" i="3"/>
  <c r="P113096" i="3"/>
  <c r="P113097" i="3"/>
  <c r="P113098" i="3"/>
  <c r="P113099" i="3"/>
  <c r="P113100" i="3"/>
  <c r="P113101" i="3"/>
  <c r="P113102" i="3"/>
  <c r="P113103" i="3"/>
  <c r="P113104" i="3"/>
  <c r="P113105" i="3"/>
  <c r="P113106" i="3"/>
  <c r="P113107" i="3"/>
  <c r="P113108" i="3"/>
  <c r="P113109" i="3"/>
  <c r="P113110" i="3"/>
  <c r="P113111" i="3"/>
  <c r="P113112" i="3"/>
  <c r="P113113" i="3"/>
  <c r="P113114" i="3"/>
  <c r="P113115" i="3"/>
  <c r="P113116" i="3"/>
  <c r="P113117" i="3"/>
  <c r="P113118" i="3"/>
  <c r="P113119" i="3"/>
  <c r="P113120" i="3"/>
  <c r="P113121" i="3"/>
  <c r="P113122" i="3"/>
  <c r="P113123" i="3"/>
  <c r="P113124" i="3"/>
  <c r="P113125" i="3"/>
  <c r="P113126" i="3"/>
  <c r="P113127" i="3"/>
  <c r="P113128" i="3"/>
  <c r="P113129" i="3"/>
  <c r="P113130" i="3"/>
  <c r="P113131" i="3"/>
  <c r="P113132" i="3"/>
  <c r="P113133" i="3"/>
  <c r="P113134" i="3"/>
  <c r="P113135" i="3"/>
  <c r="P113136" i="3"/>
  <c r="P113137" i="3"/>
  <c r="P113138" i="3"/>
  <c r="P113139" i="3"/>
  <c r="P113140" i="3"/>
  <c r="P113141" i="3"/>
  <c r="P113142" i="3"/>
  <c r="P113143" i="3"/>
  <c r="P113144" i="3"/>
  <c r="P113145" i="3"/>
  <c r="P113146" i="3"/>
  <c r="P113147" i="3"/>
  <c r="P113148" i="3"/>
  <c r="P113149" i="3"/>
  <c r="P113150" i="3"/>
  <c r="P113151" i="3"/>
  <c r="P113152" i="3"/>
  <c r="P113153" i="3"/>
  <c r="P113154" i="3"/>
  <c r="P113155" i="3"/>
  <c r="P113156" i="3"/>
  <c r="P113157" i="3"/>
  <c r="P113158" i="3"/>
  <c r="P113159" i="3"/>
  <c r="P113160" i="3"/>
  <c r="P113161" i="3"/>
  <c r="P113162" i="3"/>
  <c r="P113163" i="3"/>
  <c r="P113164" i="3"/>
  <c r="P113165" i="3"/>
  <c r="P113166" i="3"/>
  <c r="P113167" i="3"/>
  <c r="P113168" i="3"/>
  <c r="P113169" i="3"/>
  <c r="P113170" i="3"/>
  <c r="P113171" i="3"/>
  <c r="P113172" i="3"/>
  <c r="P113173" i="3"/>
  <c r="P113174" i="3"/>
  <c r="P113175" i="3"/>
  <c r="P113176" i="3"/>
  <c r="P113177" i="3"/>
  <c r="P113178" i="3"/>
  <c r="P113179" i="3"/>
  <c r="P113180" i="3"/>
  <c r="P113181" i="3"/>
  <c r="P113182" i="3"/>
  <c r="P113183" i="3"/>
  <c r="P113184" i="3"/>
  <c r="P113185" i="3"/>
  <c r="P113186" i="3"/>
  <c r="P113187" i="3"/>
  <c r="P113188" i="3"/>
  <c r="P113189" i="3"/>
  <c r="P113190" i="3"/>
  <c r="P113191" i="3"/>
  <c r="P113192" i="3"/>
  <c r="P113193" i="3"/>
  <c r="P113194" i="3"/>
  <c r="P113195" i="3"/>
  <c r="P113196" i="3"/>
  <c r="P113197" i="3"/>
  <c r="P113198" i="3"/>
  <c r="P113199" i="3"/>
  <c r="P113200" i="3"/>
  <c r="P113201" i="3"/>
  <c r="P113202" i="3"/>
  <c r="P113203" i="3"/>
  <c r="P113204" i="3"/>
  <c r="P113205" i="3"/>
  <c r="P113206" i="3"/>
  <c r="P113207" i="3"/>
  <c r="P113208" i="3"/>
  <c r="P113209" i="3"/>
  <c r="P113210" i="3"/>
  <c r="P113211" i="3"/>
  <c r="P113212" i="3"/>
  <c r="P113213" i="3"/>
  <c r="P113214" i="3"/>
  <c r="P113215" i="3"/>
  <c r="P113216" i="3"/>
  <c r="P113217" i="3"/>
  <c r="P113218" i="3"/>
  <c r="P113219" i="3"/>
  <c r="P113220" i="3"/>
  <c r="P113221" i="3"/>
  <c r="P113222" i="3"/>
  <c r="P113223" i="3"/>
  <c r="P113224" i="3"/>
  <c r="P113225" i="3"/>
  <c r="P113226" i="3"/>
  <c r="P113227" i="3"/>
  <c r="P113228" i="3"/>
  <c r="P113229" i="3"/>
  <c r="P113230" i="3"/>
  <c r="P113231" i="3"/>
  <c r="P113232" i="3"/>
  <c r="P113233" i="3"/>
  <c r="P113234" i="3"/>
  <c r="P113235" i="3"/>
  <c r="P113236" i="3"/>
  <c r="P113237" i="3"/>
  <c r="P113238" i="3"/>
  <c r="P113239" i="3"/>
  <c r="P113240" i="3"/>
  <c r="P113241" i="3"/>
  <c r="P113242" i="3"/>
  <c r="P113243" i="3"/>
  <c r="P113244" i="3"/>
  <c r="P113245" i="3"/>
  <c r="P113246" i="3"/>
  <c r="P113247" i="3"/>
  <c r="P113248" i="3"/>
  <c r="P113249" i="3"/>
  <c r="P113250" i="3"/>
  <c r="P113251" i="3"/>
  <c r="P113252" i="3"/>
  <c r="P113253" i="3"/>
  <c r="P113254" i="3"/>
  <c r="P113255" i="3"/>
  <c r="P113256" i="3"/>
  <c r="P113257" i="3"/>
  <c r="P113258" i="3"/>
  <c r="P113259" i="3"/>
  <c r="P113260" i="3"/>
  <c r="P113261" i="3"/>
  <c r="P113262" i="3"/>
  <c r="P113263" i="3"/>
  <c r="P113264" i="3"/>
  <c r="P113265" i="3"/>
  <c r="P113266" i="3"/>
  <c r="P113267" i="3"/>
  <c r="P113268" i="3"/>
  <c r="P113269" i="3"/>
  <c r="P113270" i="3"/>
  <c r="P113271" i="3"/>
  <c r="P113272" i="3"/>
  <c r="P113273" i="3"/>
  <c r="P113274" i="3"/>
  <c r="P113275" i="3"/>
  <c r="P113276" i="3"/>
  <c r="P113277" i="3"/>
  <c r="P113278" i="3"/>
  <c r="P113279" i="3"/>
  <c r="P113280" i="3"/>
  <c r="P113281" i="3"/>
  <c r="P113282" i="3"/>
  <c r="P113283" i="3"/>
  <c r="P113284" i="3"/>
  <c r="P113285" i="3"/>
  <c r="P113286" i="3"/>
  <c r="P113287" i="3"/>
  <c r="P113288" i="3"/>
  <c r="P113289" i="3"/>
  <c r="P113290" i="3"/>
  <c r="P113291" i="3"/>
  <c r="P113292" i="3"/>
  <c r="P113293" i="3"/>
  <c r="P113294" i="3"/>
  <c r="P113295" i="3"/>
  <c r="P113296" i="3"/>
  <c r="P113297" i="3"/>
  <c r="P113298" i="3"/>
  <c r="P113299" i="3"/>
  <c r="P113300" i="3"/>
  <c r="P113301" i="3"/>
  <c r="P113302" i="3"/>
  <c r="P113303" i="3"/>
  <c r="P113304" i="3"/>
  <c r="P113305" i="3"/>
  <c r="P113306" i="3"/>
  <c r="P113307" i="3"/>
  <c r="P113308" i="3"/>
  <c r="P113309" i="3"/>
  <c r="P113310" i="3"/>
  <c r="P113311" i="3"/>
  <c r="P113312" i="3"/>
  <c r="P113313" i="3"/>
  <c r="P113314" i="3"/>
  <c r="P113315" i="3"/>
  <c r="P113316" i="3"/>
  <c r="P113317" i="3"/>
  <c r="P113318" i="3"/>
  <c r="P113319" i="3"/>
  <c r="P113320" i="3"/>
  <c r="P113321" i="3"/>
  <c r="P113322" i="3"/>
  <c r="P113323" i="3"/>
  <c r="P113324" i="3"/>
  <c r="P113325" i="3"/>
  <c r="P113326" i="3"/>
  <c r="P113327" i="3"/>
  <c r="P113328" i="3"/>
  <c r="P113329" i="3"/>
  <c r="P113330" i="3"/>
  <c r="P113331" i="3"/>
  <c r="P113332" i="3"/>
  <c r="P113333" i="3"/>
  <c r="P113334" i="3"/>
  <c r="P113335" i="3"/>
  <c r="P113336" i="3"/>
  <c r="P113337" i="3"/>
  <c r="P113338" i="3"/>
  <c r="P113339" i="3"/>
  <c r="P113340" i="3"/>
  <c r="P113341" i="3"/>
  <c r="P113342" i="3"/>
  <c r="P113343" i="3"/>
  <c r="P113344" i="3"/>
  <c r="P113345" i="3"/>
  <c r="P113346" i="3"/>
  <c r="P113347" i="3"/>
  <c r="P113348" i="3"/>
  <c r="P113349" i="3"/>
  <c r="P113350" i="3"/>
  <c r="P113351" i="3"/>
  <c r="P113352" i="3"/>
  <c r="P113353" i="3"/>
  <c r="P113354" i="3"/>
  <c r="P113355" i="3"/>
  <c r="P113356" i="3"/>
  <c r="P113357" i="3"/>
  <c r="P113358" i="3"/>
  <c r="P113359" i="3"/>
  <c r="P113360" i="3"/>
  <c r="P113361" i="3"/>
  <c r="P113362" i="3"/>
  <c r="P113363" i="3"/>
  <c r="P113364" i="3"/>
  <c r="P113365" i="3"/>
  <c r="P113366" i="3"/>
  <c r="P113367" i="3"/>
  <c r="P113368" i="3"/>
  <c r="P113369" i="3"/>
  <c r="P113370" i="3"/>
  <c r="P113371" i="3"/>
  <c r="P113372" i="3"/>
  <c r="P113373" i="3"/>
  <c r="P113374" i="3"/>
  <c r="P113375" i="3"/>
  <c r="P113376" i="3"/>
  <c r="P113377" i="3"/>
  <c r="P113378" i="3"/>
  <c r="P113379" i="3"/>
  <c r="P113380" i="3"/>
  <c r="P113381" i="3"/>
  <c r="P113382" i="3"/>
  <c r="P113383" i="3"/>
  <c r="P113384" i="3"/>
  <c r="P113385" i="3"/>
  <c r="P113386" i="3"/>
  <c r="P113387" i="3"/>
  <c r="P113388" i="3"/>
  <c r="P113389" i="3"/>
  <c r="P113390" i="3"/>
  <c r="P113391" i="3"/>
  <c r="P113392" i="3"/>
  <c r="P113393" i="3"/>
  <c r="P113394" i="3"/>
  <c r="P113395" i="3"/>
  <c r="P113396" i="3"/>
  <c r="P113397" i="3"/>
  <c r="P113398" i="3"/>
  <c r="P113399" i="3"/>
  <c r="P113400" i="3"/>
  <c r="P113401" i="3"/>
  <c r="P113402" i="3"/>
  <c r="P113403" i="3"/>
  <c r="P113404" i="3"/>
  <c r="P113405" i="3"/>
  <c r="P113406" i="3"/>
  <c r="P113407" i="3"/>
  <c r="P113408" i="3"/>
  <c r="P113409" i="3"/>
  <c r="P113410" i="3"/>
  <c r="P113411" i="3"/>
  <c r="P113412" i="3"/>
  <c r="P113413" i="3"/>
  <c r="P113414" i="3"/>
  <c r="P113415" i="3"/>
  <c r="P113416" i="3"/>
  <c r="P113417" i="3"/>
  <c r="P113418" i="3"/>
  <c r="P113419" i="3"/>
  <c r="P113420" i="3"/>
  <c r="P113421" i="3"/>
  <c r="P113422" i="3"/>
  <c r="P113423" i="3"/>
  <c r="P113424" i="3"/>
  <c r="P113425" i="3"/>
  <c r="P113426" i="3"/>
  <c r="P113427" i="3"/>
  <c r="P113428" i="3"/>
  <c r="P113429" i="3"/>
  <c r="P113430" i="3"/>
  <c r="P113431" i="3"/>
  <c r="P113432" i="3"/>
  <c r="P113433" i="3"/>
  <c r="P113434" i="3"/>
  <c r="P113435" i="3"/>
  <c r="P113436" i="3"/>
  <c r="P113437" i="3"/>
  <c r="P113438" i="3"/>
  <c r="P113439" i="3"/>
  <c r="P113440" i="3"/>
  <c r="P113441" i="3"/>
  <c r="P113442" i="3"/>
  <c r="P113443" i="3"/>
  <c r="P113444" i="3"/>
  <c r="P113445" i="3"/>
  <c r="P113446" i="3"/>
  <c r="P113447" i="3"/>
  <c r="P113448" i="3"/>
  <c r="P113449" i="3"/>
  <c r="P113450" i="3"/>
  <c r="P113451" i="3"/>
  <c r="P113452" i="3"/>
  <c r="P113453" i="3"/>
  <c r="P113454" i="3"/>
  <c r="P113455" i="3"/>
  <c r="P113456" i="3"/>
  <c r="P113457" i="3"/>
  <c r="P113458" i="3"/>
  <c r="P113459" i="3"/>
  <c r="P113460" i="3"/>
  <c r="P113461" i="3"/>
  <c r="P113462" i="3"/>
  <c r="P113463" i="3"/>
  <c r="P113464" i="3"/>
  <c r="P113465" i="3"/>
  <c r="P113466" i="3"/>
  <c r="P113467" i="3"/>
  <c r="P113468" i="3"/>
  <c r="P113469" i="3"/>
  <c r="P113470" i="3"/>
  <c r="P113471" i="3"/>
  <c r="P113472" i="3"/>
  <c r="P113473" i="3"/>
  <c r="P113474" i="3"/>
  <c r="P113475" i="3"/>
  <c r="P113476" i="3"/>
  <c r="P113477" i="3"/>
  <c r="P113478" i="3"/>
  <c r="P113479" i="3"/>
  <c r="P113480" i="3"/>
  <c r="P113481" i="3"/>
  <c r="P113482" i="3"/>
  <c r="P113483" i="3"/>
  <c r="P113484" i="3"/>
  <c r="P113485" i="3"/>
  <c r="P113486" i="3"/>
  <c r="P113487" i="3"/>
  <c r="P113488" i="3"/>
  <c r="P113489" i="3"/>
  <c r="P113490" i="3"/>
  <c r="P113491" i="3"/>
  <c r="P113492" i="3"/>
  <c r="P113493" i="3"/>
  <c r="P113494" i="3"/>
  <c r="P113495" i="3"/>
  <c r="P113496" i="3"/>
  <c r="P113497" i="3"/>
  <c r="P113498" i="3"/>
  <c r="P113499" i="3"/>
  <c r="P113500" i="3"/>
  <c r="P113501" i="3"/>
  <c r="P113502" i="3"/>
  <c r="P113503" i="3"/>
  <c r="P113504" i="3"/>
  <c r="P113505" i="3"/>
  <c r="P113506" i="3"/>
  <c r="P113507" i="3"/>
  <c r="P113508" i="3"/>
  <c r="P113509" i="3"/>
  <c r="P113510" i="3"/>
  <c r="P113511" i="3"/>
  <c r="P113512" i="3"/>
  <c r="P113513" i="3"/>
  <c r="P113514" i="3"/>
  <c r="P113515" i="3"/>
  <c r="P113516" i="3"/>
  <c r="P113517" i="3"/>
  <c r="P113518" i="3"/>
  <c r="P113519" i="3"/>
  <c r="P113520" i="3"/>
  <c r="P113521" i="3"/>
  <c r="P113522" i="3"/>
  <c r="P113523" i="3"/>
  <c r="P113524" i="3"/>
  <c r="P113525" i="3"/>
  <c r="P113526" i="3"/>
  <c r="P113527" i="3"/>
  <c r="P113528" i="3"/>
  <c r="P113529" i="3"/>
  <c r="P113530" i="3"/>
  <c r="P113531" i="3"/>
  <c r="P113532" i="3"/>
  <c r="P113533" i="3"/>
  <c r="P113534" i="3"/>
  <c r="P113535" i="3"/>
  <c r="P113536" i="3"/>
  <c r="P113537" i="3"/>
  <c r="P113538" i="3"/>
  <c r="P113539" i="3"/>
  <c r="P113540" i="3"/>
  <c r="P113541" i="3"/>
  <c r="P113542" i="3"/>
  <c r="P113543" i="3"/>
  <c r="P113544" i="3"/>
  <c r="P113545" i="3"/>
  <c r="P113546" i="3"/>
  <c r="P113547" i="3"/>
  <c r="P113548" i="3"/>
  <c r="P113549" i="3"/>
  <c r="P113550" i="3"/>
  <c r="P113551" i="3"/>
  <c r="P113552" i="3"/>
  <c r="P113553" i="3"/>
  <c r="P113554" i="3"/>
  <c r="P113555" i="3"/>
  <c r="P113556" i="3"/>
  <c r="P113557" i="3"/>
  <c r="P113558" i="3"/>
  <c r="P113559" i="3"/>
  <c r="P113560" i="3"/>
  <c r="P113561" i="3"/>
  <c r="P113562" i="3"/>
  <c r="P113563" i="3"/>
  <c r="P113564" i="3"/>
  <c r="P113565" i="3"/>
  <c r="P113566" i="3"/>
  <c r="P113567" i="3"/>
  <c r="P113568" i="3"/>
  <c r="P113569" i="3"/>
  <c r="P113570" i="3"/>
  <c r="P113571" i="3"/>
  <c r="P113572" i="3"/>
  <c r="P113573" i="3"/>
  <c r="P113574" i="3"/>
  <c r="P113575" i="3"/>
  <c r="P113576" i="3"/>
  <c r="P113577" i="3"/>
  <c r="P113578" i="3"/>
  <c r="P113579" i="3"/>
  <c r="P113580" i="3"/>
  <c r="P113581" i="3"/>
  <c r="P113582" i="3"/>
  <c r="P113583" i="3"/>
  <c r="P113584" i="3"/>
  <c r="P113585" i="3"/>
  <c r="P113586" i="3"/>
  <c r="P113587" i="3"/>
  <c r="P113588" i="3"/>
  <c r="P113589" i="3"/>
  <c r="P113590" i="3"/>
  <c r="P113591" i="3"/>
  <c r="P113592" i="3"/>
  <c r="P113593" i="3"/>
  <c r="P113594" i="3"/>
  <c r="P113595" i="3"/>
  <c r="P113596" i="3"/>
  <c r="P113597" i="3"/>
  <c r="P113598" i="3"/>
  <c r="P113599" i="3"/>
  <c r="P113600" i="3"/>
  <c r="P113601" i="3"/>
  <c r="P113602" i="3"/>
  <c r="P113603" i="3"/>
  <c r="P113604" i="3"/>
  <c r="P113605" i="3"/>
  <c r="P113606" i="3"/>
  <c r="P113607" i="3"/>
  <c r="P113608" i="3"/>
  <c r="P113609" i="3"/>
  <c r="P113610" i="3"/>
  <c r="P113611" i="3"/>
  <c r="P113612" i="3"/>
  <c r="P113613" i="3"/>
  <c r="P113614" i="3"/>
  <c r="P113615" i="3"/>
  <c r="P113616" i="3"/>
  <c r="P113617" i="3"/>
  <c r="P113618" i="3"/>
  <c r="P113619" i="3"/>
  <c r="P113620" i="3"/>
  <c r="P113621" i="3"/>
  <c r="P113622" i="3"/>
  <c r="P113623" i="3"/>
  <c r="P113624" i="3"/>
  <c r="P113625" i="3"/>
  <c r="P113626" i="3"/>
  <c r="P113627" i="3"/>
  <c r="P113628" i="3"/>
  <c r="P113629" i="3"/>
  <c r="P113630" i="3"/>
  <c r="P113631" i="3"/>
  <c r="P113632" i="3"/>
  <c r="P113633" i="3"/>
  <c r="P113634" i="3"/>
  <c r="P113635" i="3"/>
  <c r="P113636" i="3"/>
  <c r="P113637" i="3"/>
  <c r="P113638" i="3"/>
  <c r="P113639" i="3"/>
  <c r="P113640" i="3"/>
  <c r="P113641" i="3"/>
  <c r="P113642" i="3"/>
  <c r="P113643" i="3"/>
  <c r="P113644" i="3"/>
  <c r="P113645" i="3"/>
  <c r="P113646" i="3"/>
  <c r="P113647" i="3"/>
  <c r="P113648" i="3"/>
  <c r="P113649" i="3"/>
  <c r="P113650" i="3"/>
  <c r="P113651" i="3"/>
  <c r="P113652" i="3"/>
  <c r="P113653" i="3"/>
  <c r="P113654" i="3"/>
  <c r="P113655" i="3"/>
  <c r="P113656" i="3"/>
  <c r="P113657" i="3"/>
  <c r="P113658" i="3"/>
  <c r="P113659" i="3"/>
  <c r="P113660" i="3"/>
  <c r="P113661" i="3"/>
  <c r="P113662" i="3"/>
  <c r="P113663" i="3"/>
  <c r="P113664" i="3"/>
  <c r="P113665" i="3"/>
  <c r="P113666" i="3"/>
  <c r="P113667" i="3"/>
  <c r="P113668" i="3"/>
  <c r="P113669" i="3"/>
  <c r="P113670" i="3"/>
  <c r="P113671" i="3"/>
  <c r="P113672" i="3"/>
  <c r="P113673" i="3"/>
  <c r="P113674" i="3"/>
  <c r="P113675" i="3"/>
  <c r="P113676" i="3"/>
  <c r="P113677" i="3"/>
  <c r="P113678" i="3"/>
  <c r="P113679" i="3"/>
  <c r="P113680" i="3"/>
  <c r="P113681" i="3"/>
  <c r="P113682" i="3"/>
  <c r="P113683" i="3"/>
  <c r="P113684" i="3"/>
  <c r="P113685" i="3"/>
  <c r="P113686" i="3"/>
  <c r="P113687" i="3"/>
  <c r="P113688" i="3"/>
  <c r="P113689" i="3"/>
  <c r="P113690" i="3"/>
  <c r="P113691" i="3"/>
  <c r="P113692" i="3"/>
  <c r="P113693" i="3"/>
  <c r="P113694" i="3"/>
  <c r="P113695" i="3"/>
  <c r="P113696" i="3"/>
  <c r="P113697" i="3"/>
  <c r="P113698" i="3"/>
  <c r="P113699" i="3"/>
  <c r="P113700" i="3"/>
  <c r="P113701" i="3"/>
  <c r="P113702" i="3"/>
  <c r="P113703" i="3"/>
  <c r="P113704" i="3"/>
  <c r="P113705" i="3"/>
  <c r="P113706" i="3"/>
  <c r="P113707" i="3"/>
  <c r="P113708" i="3"/>
  <c r="P113709" i="3"/>
  <c r="P113710" i="3"/>
  <c r="P113711" i="3"/>
  <c r="P113712" i="3"/>
  <c r="P113713" i="3"/>
  <c r="P113714" i="3"/>
  <c r="P113715" i="3"/>
  <c r="P113716" i="3"/>
  <c r="P113717" i="3"/>
  <c r="P113718" i="3"/>
  <c r="P113719" i="3"/>
  <c r="P113720" i="3"/>
  <c r="P113721" i="3"/>
  <c r="P113722" i="3"/>
  <c r="P113723" i="3"/>
  <c r="P113724" i="3"/>
  <c r="P113725" i="3"/>
  <c r="P113726" i="3"/>
  <c r="P113727" i="3"/>
  <c r="P113728" i="3"/>
  <c r="P113729" i="3"/>
  <c r="P113730" i="3"/>
  <c r="P113731" i="3"/>
  <c r="P113732" i="3"/>
  <c r="P113733" i="3"/>
  <c r="P113734" i="3"/>
  <c r="P113735" i="3"/>
  <c r="P113736" i="3"/>
  <c r="P113737" i="3"/>
  <c r="P113738" i="3"/>
  <c r="P113739" i="3"/>
  <c r="P113740" i="3"/>
  <c r="P113741" i="3"/>
  <c r="P113742" i="3"/>
  <c r="P113743" i="3"/>
  <c r="P113744" i="3"/>
  <c r="P113745" i="3"/>
  <c r="P113746" i="3"/>
  <c r="P113747" i="3"/>
  <c r="P113748" i="3"/>
  <c r="P113749" i="3"/>
  <c r="P113750" i="3"/>
  <c r="P113751" i="3"/>
  <c r="P113752" i="3"/>
  <c r="P113753" i="3"/>
  <c r="P113754" i="3"/>
  <c r="P113755" i="3"/>
  <c r="P113756" i="3"/>
  <c r="P113757" i="3"/>
  <c r="P113758" i="3"/>
  <c r="P113759" i="3"/>
  <c r="P113760" i="3"/>
  <c r="P113761" i="3"/>
  <c r="P113762" i="3"/>
  <c r="P113763" i="3"/>
  <c r="P113764" i="3"/>
  <c r="P113765" i="3"/>
  <c r="P113766" i="3"/>
  <c r="P113767" i="3"/>
  <c r="P113768" i="3"/>
  <c r="P113769" i="3"/>
  <c r="P113770" i="3"/>
  <c r="P113771" i="3"/>
  <c r="P113772" i="3"/>
  <c r="P113773" i="3"/>
  <c r="P113774" i="3"/>
  <c r="P113775" i="3"/>
  <c r="P113776" i="3"/>
  <c r="P113777" i="3"/>
  <c r="P113778" i="3"/>
  <c r="P113779" i="3"/>
  <c r="P113780" i="3"/>
  <c r="P113781" i="3"/>
  <c r="P113782" i="3"/>
  <c r="P113783" i="3"/>
  <c r="P113784" i="3"/>
  <c r="P113785" i="3"/>
  <c r="P113786" i="3"/>
  <c r="P113787" i="3"/>
  <c r="P113788" i="3"/>
  <c r="P113789" i="3"/>
  <c r="P113790" i="3"/>
  <c r="P113791" i="3"/>
  <c r="P113792" i="3"/>
  <c r="P113793" i="3"/>
  <c r="P113794" i="3"/>
  <c r="P113795" i="3"/>
  <c r="P113796" i="3"/>
  <c r="P113797" i="3"/>
  <c r="P113798" i="3"/>
  <c r="P113799" i="3"/>
  <c r="P113800" i="3"/>
  <c r="P113801" i="3"/>
  <c r="P113802" i="3"/>
  <c r="P113803" i="3"/>
  <c r="P113804" i="3"/>
  <c r="P113805" i="3"/>
  <c r="P113806" i="3"/>
  <c r="P113807" i="3"/>
  <c r="P113808" i="3"/>
  <c r="P113809" i="3"/>
  <c r="P113810" i="3"/>
  <c r="P113811" i="3"/>
  <c r="P113812" i="3"/>
  <c r="P113813" i="3"/>
  <c r="P113814" i="3"/>
  <c r="P113815" i="3"/>
  <c r="P113816" i="3"/>
  <c r="P113817" i="3"/>
  <c r="P113818" i="3"/>
  <c r="P113819" i="3"/>
  <c r="P113820" i="3"/>
  <c r="P113821" i="3"/>
  <c r="P113822" i="3"/>
  <c r="P113823" i="3"/>
  <c r="P113824" i="3"/>
  <c r="P113825" i="3"/>
  <c r="P113826" i="3"/>
  <c r="P113827" i="3"/>
  <c r="P113828" i="3"/>
  <c r="P113829" i="3"/>
  <c r="P113830" i="3"/>
  <c r="P113831" i="3"/>
  <c r="P113832" i="3"/>
  <c r="P113833" i="3"/>
  <c r="P113834" i="3"/>
  <c r="P113835" i="3"/>
  <c r="P113836" i="3"/>
  <c r="P113837" i="3"/>
  <c r="P113838" i="3"/>
  <c r="P113839" i="3"/>
  <c r="P113840" i="3"/>
  <c r="P113841" i="3"/>
  <c r="P113842" i="3"/>
  <c r="P113843" i="3"/>
  <c r="P113844" i="3"/>
  <c r="P113845" i="3"/>
  <c r="P113846" i="3"/>
  <c r="P113847" i="3"/>
  <c r="P113848" i="3"/>
  <c r="P113849" i="3"/>
  <c r="P113850" i="3"/>
  <c r="P113851" i="3"/>
  <c r="P113852" i="3"/>
  <c r="P113853" i="3"/>
  <c r="P113854" i="3"/>
  <c r="P113855" i="3"/>
  <c r="P113856" i="3"/>
  <c r="P113857" i="3"/>
  <c r="P113858" i="3"/>
  <c r="P113859" i="3"/>
  <c r="P113860" i="3"/>
  <c r="P113861" i="3"/>
  <c r="P113862" i="3"/>
  <c r="P113863" i="3"/>
  <c r="P113864" i="3"/>
  <c r="P113865" i="3"/>
  <c r="P113866" i="3"/>
  <c r="P113867" i="3"/>
  <c r="P113868" i="3"/>
  <c r="P113869" i="3"/>
  <c r="P113870" i="3"/>
  <c r="P113871" i="3"/>
  <c r="P113872" i="3"/>
  <c r="P113873" i="3"/>
  <c r="P113874" i="3"/>
  <c r="P113875" i="3"/>
  <c r="P113876" i="3"/>
  <c r="P113877" i="3"/>
  <c r="P113878" i="3"/>
  <c r="P113879" i="3"/>
  <c r="P113880" i="3"/>
  <c r="P113881" i="3"/>
  <c r="P113882" i="3"/>
  <c r="P113883" i="3"/>
  <c r="P113884" i="3"/>
  <c r="P113885" i="3"/>
  <c r="P113886" i="3"/>
  <c r="P113887" i="3"/>
  <c r="P113888" i="3"/>
  <c r="P113889" i="3"/>
  <c r="P113890" i="3"/>
  <c r="P113891" i="3"/>
  <c r="P113892" i="3"/>
  <c r="P113893" i="3"/>
  <c r="P113894" i="3"/>
  <c r="P113895" i="3"/>
  <c r="P113896" i="3"/>
  <c r="P113897" i="3"/>
  <c r="P113898" i="3"/>
  <c r="P113899" i="3"/>
  <c r="P113900" i="3"/>
  <c r="P113901" i="3"/>
  <c r="P113902" i="3"/>
  <c r="P113903" i="3"/>
  <c r="P113904" i="3"/>
  <c r="P113905" i="3"/>
  <c r="P113906" i="3"/>
  <c r="P113907" i="3"/>
  <c r="P113908" i="3"/>
  <c r="P113909" i="3"/>
  <c r="P113910" i="3"/>
  <c r="P113911" i="3"/>
  <c r="P113912" i="3"/>
  <c r="P113913" i="3"/>
  <c r="P113914" i="3"/>
  <c r="P113915" i="3"/>
  <c r="P113916" i="3"/>
  <c r="P113917" i="3"/>
  <c r="P113918" i="3"/>
  <c r="P113919" i="3"/>
  <c r="P113920" i="3"/>
  <c r="P113921" i="3"/>
  <c r="P113922" i="3"/>
  <c r="P113923" i="3"/>
  <c r="P113924" i="3"/>
  <c r="P113925" i="3"/>
  <c r="P113926" i="3"/>
  <c r="P113927" i="3"/>
  <c r="P113928" i="3"/>
  <c r="P113929" i="3"/>
  <c r="P113930" i="3"/>
  <c r="P113931" i="3"/>
  <c r="P113932" i="3"/>
  <c r="P113933" i="3"/>
  <c r="P113934" i="3"/>
  <c r="P113935" i="3"/>
  <c r="P113936" i="3"/>
  <c r="P113937" i="3"/>
  <c r="P113938" i="3"/>
  <c r="P113939" i="3"/>
  <c r="P113940" i="3"/>
  <c r="P113941" i="3"/>
  <c r="P113942" i="3"/>
  <c r="P113943" i="3"/>
  <c r="P113944" i="3"/>
  <c r="P113945" i="3"/>
  <c r="P113946" i="3"/>
  <c r="P113947" i="3"/>
  <c r="P113948" i="3"/>
  <c r="P113949" i="3"/>
  <c r="P113950" i="3"/>
  <c r="P113951" i="3"/>
  <c r="P113952" i="3"/>
  <c r="P113953" i="3"/>
  <c r="P113954" i="3"/>
  <c r="P113955" i="3"/>
  <c r="P113956" i="3"/>
  <c r="P113957" i="3"/>
  <c r="P113958" i="3"/>
  <c r="P113959" i="3"/>
  <c r="P113960" i="3"/>
  <c r="P113961" i="3"/>
  <c r="P113962" i="3"/>
  <c r="P113963" i="3"/>
  <c r="P113964" i="3"/>
  <c r="P113965" i="3"/>
  <c r="P113966" i="3"/>
  <c r="P113967" i="3"/>
  <c r="P113968" i="3"/>
  <c r="P113969" i="3"/>
  <c r="P113970" i="3"/>
  <c r="P113971" i="3"/>
  <c r="P113972" i="3"/>
  <c r="P113973" i="3"/>
  <c r="P113974" i="3"/>
  <c r="P113975" i="3"/>
  <c r="P113976" i="3"/>
  <c r="P113977" i="3"/>
  <c r="P113978" i="3"/>
  <c r="P113979" i="3"/>
  <c r="P113980" i="3"/>
  <c r="P113981" i="3"/>
  <c r="P113982" i="3"/>
  <c r="P113983" i="3"/>
  <c r="P113984" i="3"/>
  <c r="P113985" i="3"/>
  <c r="P113986" i="3"/>
  <c r="P113987" i="3"/>
  <c r="P113988" i="3"/>
  <c r="P113989" i="3"/>
  <c r="P113990" i="3"/>
  <c r="P113991" i="3"/>
  <c r="P113992" i="3"/>
  <c r="P113993" i="3"/>
  <c r="P113994" i="3"/>
  <c r="P113995" i="3"/>
  <c r="P113996" i="3"/>
  <c r="P113997" i="3"/>
  <c r="P113998" i="3"/>
  <c r="P113999" i="3"/>
  <c r="P114000" i="3"/>
  <c r="P114001" i="3"/>
  <c r="P114002" i="3"/>
  <c r="P114003" i="3"/>
  <c r="P114004" i="3"/>
  <c r="P114005" i="3"/>
  <c r="P114006" i="3"/>
  <c r="P114007" i="3"/>
  <c r="P114008" i="3"/>
  <c r="P114009" i="3"/>
  <c r="P114010" i="3"/>
  <c r="P114011" i="3"/>
  <c r="P114012" i="3"/>
  <c r="P114013" i="3"/>
  <c r="P114014" i="3"/>
  <c r="P114015" i="3"/>
  <c r="P114016" i="3"/>
  <c r="P114017" i="3"/>
  <c r="P114018" i="3"/>
  <c r="P114019" i="3"/>
  <c r="P114020" i="3"/>
  <c r="P114021" i="3"/>
  <c r="P114022" i="3"/>
  <c r="P114023" i="3"/>
  <c r="P114024" i="3"/>
  <c r="P114025" i="3"/>
  <c r="P114026" i="3"/>
  <c r="P114027" i="3"/>
  <c r="P114028" i="3"/>
  <c r="P114029" i="3"/>
  <c r="P114030" i="3"/>
  <c r="P114031" i="3"/>
  <c r="P114032" i="3"/>
  <c r="P114033" i="3"/>
  <c r="P114034" i="3"/>
  <c r="P114035" i="3"/>
  <c r="P114036" i="3"/>
  <c r="P114037" i="3"/>
  <c r="P114038" i="3"/>
  <c r="P114039" i="3"/>
  <c r="P114040" i="3"/>
  <c r="P114041" i="3"/>
  <c r="P114042" i="3"/>
  <c r="P114043" i="3"/>
  <c r="P114044" i="3"/>
  <c r="P114045" i="3"/>
  <c r="P114046" i="3"/>
  <c r="P114047" i="3"/>
  <c r="P114048" i="3"/>
  <c r="P114049" i="3"/>
  <c r="P114050" i="3"/>
  <c r="P114051" i="3"/>
  <c r="P114052" i="3"/>
  <c r="P114053" i="3"/>
  <c r="P114054" i="3"/>
  <c r="P114055" i="3"/>
  <c r="P114056" i="3"/>
  <c r="P114057" i="3"/>
  <c r="P114058" i="3"/>
  <c r="P114059" i="3"/>
  <c r="P114060" i="3"/>
  <c r="P114061" i="3"/>
  <c r="P114062" i="3"/>
  <c r="P114063" i="3"/>
  <c r="P114064" i="3"/>
  <c r="P114065" i="3"/>
  <c r="P114066" i="3"/>
  <c r="P114067" i="3"/>
  <c r="P114068" i="3"/>
  <c r="P114069" i="3"/>
  <c r="P114070" i="3"/>
  <c r="P114071" i="3"/>
  <c r="P114072" i="3"/>
  <c r="P114073" i="3"/>
  <c r="P114074" i="3"/>
  <c r="P114075" i="3"/>
  <c r="P114076" i="3"/>
  <c r="P114077" i="3"/>
  <c r="P114078" i="3"/>
  <c r="P114079" i="3"/>
  <c r="P114080" i="3"/>
  <c r="P114081" i="3"/>
  <c r="P114082" i="3"/>
  <c r="P114083" i="3"/>
  <c r="P114084" i="3"/>
  <c r="P114085" i="3"/>
  <c r="P114086" i="3"/>
  <c r="P114087" i="3"/>
  <c r="P114088" i="3"/>
  <c r="P114089" i="3"/>
  <c r="P114090" i="3"/>
  <c r="P114091" i="3"/>
  <c r="P114092" i="3"/>
  <c r="P114093" i="3"/>
  <c r="P114094" i="3"/>
  <c r="P114095" i="3"/>
  <c r="P114096" i="3"/>
  <c r="P114097" i="3"/>
  <c r="P114098" i="3"/>
  <c r="P114099" i="3"/>
  <c r="P114100" i="3"/>
  <c r="P114101" i="3"/>
  <c r="P114102" i="3"/>
  <c r="P114103" i="3"/>
  <c r="P114104" i="3"/>
  <c r="P114105" i="3"/>
  <c r="P114106" i="3"/>
  <c r="P114107" i="3"/>
  <c r="P114108" i="3"/>
  <c r="P114109" i="3"/>
  <c r="P114110" i="3"/>
  <c r="P114111" i="3"/>
  <c r="P114112" i="3"/>
  <c r="P114113" i="3"/>
  <c r="P114114" i="3"/>
  <c r="P114115" i="3"/>
  <c r="P114116" i="3"/>
  <c r="P114117" i="3"/>
  <c r="P114118" i="3"/>
  <c r="P114119" i="3"/>
  <c r="P114120" i="3"/>
  <c r="P114121" i="3"/>
  <c r="P114122" i="3"/>
  <c r="P114123" i="3"/>
  <c r="P114124" i="3"/>
  <c r="P114125" i="3"/>
  <c r="P114126" i="3"/>
  <c r="P114127" i="3"/>
  <c r="P114128" i="3"/>
  <c r="P114129" i="3"/>
  <c r="P114130" i="3"/>
  <c r="P114131" i="3"/>
  <c r="P114132" i="3"/>
  <c r="P114133" i="3"/>
  <c r="P114134" i="3"/>
  <c r="P114135" i="3"/>
  <c r="P114136" i="3"/>
  <c r="P114137" i="3"/>
  <c r="P114138" i="3"/>
  <c r="P114139" i="3"/>
  <c r="P114140" i="3"/>
  <c r="P114141" i="3"/>
  <c r="P114142" i="3"/>
  <c r="P114143" i="3"/>
  <c r="P114144" i="3"/>
  <c r="P114145" i="3"/>
  <c r="P114146" i="3"/>
  <c r="P114147" i="3"/>
  <c r="P114148" i="3"/>
  <c r="P114149" i="3"/>
  <c r="P114150" i="3"/>
  <c r="P114151" i="3"/>
  <c r="P114152" i="3"/>
  <c r="P114153" i="3"/>
  <c r="P114154" i="3"/>
  <c r="P114155" i="3"/>
  <c r="P114156" i="3"/>
  <c r="P114157" i="3"/>
  <c r="P114158" i="3"/>
  <c r="P114159" i="3"/>
  <c r="P114160" i="3"/>
  <c r="P114161" i="3"/>
  <c r="P114162" i="3"/>
  <c r="P114163" i="3"/>
  <c r="P114164" i="3"/>
  <c r="P114165" i="3"/>
  <c r="P114166" i="3"/>
  <c r="P114167" i="3"/>
  <c r="P114168" i="3"/>
  <c r="P114169" i="3"/>
  <c r="P114170" i="3"/>
  <c r="P114171" i="3"/>
  <c r="P114172" i="3"/>
  <c r="P114173" i="3"/>
  <c r="P114174" i="3"/>
  <c r="P114175" i="3"/>
  <c r="P114176" i="3"/>
  <c r="P114177" i="3"/>
  <c r="P114178" i="3"/>
  <c r="P114179" i="3"/>
  <c r="P114180" i="3"/>
  <c r="P114181" i="3"/>
  <c r="P114182" i="3"/>
  <c r="P114183" i="3"/>
  <c r="P114184" i="3"/>
  <c r="P114185" i="3"/>
  <c r="P114186" i="3"/>
  <c r="P114187" i="3"/>
  <c r="P114188" i="3"/>
  <c r="P114189" i="3"/>
  <c r="P114190" i="3"/>
  <c r="P114191" i="3"/>
  <c r="P114192" i="3"/>
  <c r="P114193" i="3"/>
  <c r="P114194" i="3"/>
  <c r="P114195" i="3"/>
  <c r="P114196" i="3"/>
  <c r="P114197" i="3"/>
  <c r="P114198" i="3"/>
  <c r="P114199" i="3"/>
  <c r="P114200" i="3"/>
  <c r="P114201" i="3"/>
  <c r="P114202" i="3"/>
  <c r="P114203" i="3"/>
  <c r="P114204" i="3"/>
  <c r="P114205" i="3"/>
  <c r="P114206" i="3"/>
  <c r="P114207" i="3"/>
  <c r="P114208" i="3"/>
  <c r="P114209" i="3"/>
  <c r="P114210" i="3"/>
  <c r="P114211" i="3"/>
  <c r="P114212" i="3"/>
  <c r="P114213" i="3"/>
  <c r="P114214" i="3"/>
  <c r="P114215" i="3"/>
  <c r="P114216" i="3"/>
  <c r="P114217" i="3"/>
  <c r="P114218" i="3"/>
  <c r="P114219" i="3"/>
  <c r="P114220" i="3"/>
  <c r="P114221" i="3"/>
  <c r="P114222" i="3"/>
  <c r="P114223" i="3"/>
  <c r="P114224" i="3"/>
  <c r="P114225" i="3"/>
  <c r="P114226" i="3"/>
  <c r="P114227" i="3"/>
  <c r="P114228" i="3"/>
  <c r="P114229" i="3"/>
  <c r="P114230" i="3"/>
  <c r="P114231" i="3"/>
  <c r="P114232" i="3"/>
  <c r="P114233" i="3"/>
  <c r="P114234" i="3"/>
  <c r="P114235" i="3"/>
  <c r="P114236" i="3"/>
  <c r="P114237" i="3"/>
  <c r="P114238" i="3"/>
  <c r="P114239" i="3"/>
  <c r="P114240" i="3"/>
  <c r="P114241" i="3"/>
  <c r="P114242" i="3"/>
  <c r="P114243" i="3"/>
  <c r="P114244" i="3"/>
  <c r="P114245" i="3"/>
  <c r="P114246" i="3"/>
  <c r="P114247" i="3"/>
  <c r="P114248" i="3"/>
  <c r="P114249" i="3"/>
  <c r="P114250" i="3"/>
  <c r="P114251" i="3"/>
  <c r="P114252" i="3"/>
  <c r="P114253" i="3"/>
  <c r="P114254" i="3"/>
  <c r="P114255" i="3"/>
  <c r="P114256" i="3"/>
  <c r="P114257" i="3"/>
  <c r="P114258" i="3"/>
  <c r="P114259" i="3"/>
  <c r="P114260" i="3"/>
  <c r="P114261" i="3"/>
  <c r="P114262" i="3"/>
  <c r="P114263" i="3"/>
  <c r="P114264" i="3"/>
  <c r="P114265" i="3"/>
  <c r="P114266" i="3"/>
  <c r="P114267" i="3"/>
  <c r="P114268" i="3"/>
  <c r="P114269" i="3"/>
  <c r="P114270" i="3"/>
  <c r="P114271" i="3"/>
  <c r="P114272" i="3"/>
  <c r="P114273" i="3"/>
  <c r="P114274" i="3"/>
  <c r="P114275" i="3"/>
  <c r="P114276" i="3"/>
  <c r="P114277" i="3"/>
  <c r="P114278" i="3"/>
  <c r="P114279" i="3"/>
  <c r="P114280" i="3"/>
  <c r="P114281" i="3"/>
  <c r="P114282" i="3"/>
  <c r="P114283" i="3"/>
  <c r="P114284" i="3"/>
  <c r="P114285" i="3"/>
  <c r="P114286" i="3"/>
  <c r="P114287" i="3"/>
  <c r="P114288" i="3"/>
  <c r="P114289" i="3"/>
  <c r="P114290" i="3"/>
  <c r="P114291" i="3"/>
  <c r="P114292" i="3"/>
  <c r="P114293" i="3"/>
  <c r="P114294" i="3"/>
  <c r="P114295" i="3"/>
  <c r="P114296" i="3"/>
  <c r="P114297" i="3"/>
  <c r="P114298" i="3"/>
  <c r="P114299" i="3"/>
  <c r="P114300" i="3"/>
  <c r="P114301" i="3"/>
  <c r="P114302" i="3"/>
  <c r="P114303" i="3"/>
  <c r="P114304" i="3"/>
  <c r="P114305" i="3"/>
  <c r="P114306" i="3"/>
  <c r="P114307" i="3"/>
  <c r="P114308" i="3"/>
  <c r="P114309" i="3"/>
  <c r="P114310" i="3"/>
  <c r="P114311" i="3"/>
  <c r="P114312" i="3"/>
  <c r="P114313" i="3"/>
  <c r="P114314" i="3"/>
  <c r="P114315" i="3"/>
  <c r="P114316" i="3"/>
  <c r="P114317" i="3"/>
  <c r="P114318" i="3"/>
  <c r="P114319" i="3"/>
  <c r="P114320" i="3"/>
  <c r="P114321" i="3"/>
  <c r="P114322" i="3"/>
  <c r="P114323" i="3"/>
  <c r="P114324" i="3"/>
  <c r="P114325" i="3"/>
  <c r="P114326" i="3"/>
  <c r="P114327" i="3"/>
  <c r="P114328" i="3"/>
  <c r="P114329" i="3"/>
  <c r="P114330" i="3"/>
  <c r="P114331" i="3"/>
  <c r="P114332" i="3"/>
  <c r="P114333" i="3"/>
  <c r="P114334" i="3"/>
  <c r="P114335" i="3"/>
  <c r="P114336" i="3"/>
  <c r="P114337" i="3"/>
  <c r="P114338" i="3"/>
  <c r="P114339" i="3"/>
  <c r="P114340" i="3"/>
  <c r="P114341" i="3"/>
  <c r="P114342" i="3"/>
  <c r="P114343" i="3"/>
  <c r="P114344" i="3"/>
  <c r="P114345" i="3"/>
  <c r="P114346" i="3"/>
  <c r="P114347" i="3"/>
  <c r="P114348" i="3"/>
  <c r="P114349" i="3"/>
  <c r="P114350" i="3"/>
  <c r="P114351" i="3"/>
  <c r="P114352" i="3"/>
  <c r="P114353" i="3"/>
  <c r="P114354" i="3"/>
  <c r="P114355" i="3"/>
  <c r="P114356" i="3"/>
  <c r="P114357" i="3"/>
  <c r="P114358" i="3"/>
  <c r="P114359" i="3"/>
  <c r="P114360" i="3"/>
  <c r="P114361" i="3"/>
  <c r="P114362" i="3"/>
  <c r="P114363" i="3"/>
  <c r="P114364" i="3"/>
  <c r="P114365" i="3"/>
  <c r="P114366" i="3"/>
  <c r="P114367" i="3"/>
  <c r="P114368" i="3"/>
  <c r="P114369" i="3"/>
  <c r="P114370" i="3"/>
  <c r="P114371" i="3"/>
  <c r="P114372" i="3"/>
  <c r="P114373" i="3"/>
  <c r="P114374" i="3"/>
  <c r="P114375" i="3"/>
  <c r="P114376" i="3"/>
  <c r="P114377" i="3"/>
  <c r="P114378" i="3"/>
  <c r="P114379" i="3"/>
  <c r="P114380" i="3"/>
  <c r="P114381" i="3"/>
  <c r="P114382" i="3"/>
  <c r="P114383" i="3"/>
  <c r="P114384" i="3"/>
  <c r="P114385" i="3"/>
  <c r="P114386" i="3"/>
  <c r="P114387" i="3"/>
  <c r="P114388" i="3"/>
  <c r="P114389" i="3"/>
  <c r="P114390" i="3"/>
  <c r="P114391" i="3"/>
  <c r="P114392" i="3"/>
  <c r="P114393" i="3"/>
  <c r="P114394" i="3"/>
  <c r="P114395" i="3"/>
  <c r="P114396" i="3"/>
  <c r="P114397" i="3"/>
  <c r="P114398" i="3"/>
  <c r="P114399" i="3"/>
  <c r="P114400" i="3"/>
  <c r="P114401" i="3"/>
  <c r="P114402" i="3"/>
  <c r="P114403" i="3"/>
  <c r="P114404" i="3"/>
  <c r="P114405" i="3"/>
  <c r="P114406" i="3"/>
  <c r="P114407" i="3"/>
  <c r="P114408" i="3"/>
  <c r="P114409" i="3"/>
  <c r="P114410" i="3"/>
  <c r="P114411" i="3"/>
  <c r="P114412" i="3"/>
  <c r="P114413" i="3"/>
  <c r="P114414" i="3"/>
  <c r="P114415" i="3"/>
  <c r="P114416" i="3"/>
  <c r="P114417" i="3"/>
  <c r="P114418" i="3"/>
  <c r="P114419" i="3"/>
  <c r="P114420" i="3"/>
  <c r="P114421" i="3"/>
  <c r="P114422" i="3"/>
  <c r="P114423" i="3"/>
  <c r="P114424" i="3"/>
  <c r="P114425" i="3"/>
  <c r="P114426" i="3"/>
  <c r="P114427" i="3"/>
  <c r="P114428" i="3"/>
  <c r="P114429" i="3"/>
  <c r="P114430" i="3"/>
  <c r="P114431" i="3"/>
  <c r="P114432" i="3"/>
  <c r="P114433" i="3"/>
  <c r="P114434" i="3"/>
  <c r="P114435" i="3"/>
  <c r="P114436" i="3"/>
  <c r="P114437" i="3"/>
  <c r="P114438" i="3"/>
  <c r="P114439" i="3"/>
  <c r="P114440" i="3"/>
  <c r="P114441" i="3"/>
  <c r="P114442" i="3"/>
  <c r="P114443" i="3"/>
  <c r="P114444" i="3"/>
  <c r="P114445" i="3"/>
  <c r="P114446" i="3"/>
  <c r="P114447" i="3"/>
  <c r="P114448" i="3"/>
  <c r="P114449" i="3"/>
  <c r="P114450" i="3"/>
  <c r="P114451" i="3"/>
  <c r="P114452" i="3"/>
  <c r="P114453" i="3"/>
  <c r="P114454" i="3"/>
  <c r="P114455" i="3"/>
  <c r="P114456" i="3"/>
  <c r="P114457" i="3"/>
  <c r="P114458" i="3"/>
  <c r="P114459" i="3"/>
  <c r="P114460" i="3"/>
  <c r="P114461" i="3"/>
  <c r="P114462" i="3"/>
  <c r="P114463" i="3"/>
  <c r="P114464" i="3"/>
  <c r="P114465" i="3"/>
  <c r="P114466" i="3"/>
  <c r="P114467" i="3"/>
  <c r="P114468" i="3"/>
  <c r="P114469" i="3"/>
  <c r="P114470" i="3"/>
  <c r="P114471" i="3"/>
  <c r="P114472" i="3"/>
  <c r="P114473" i="3"/>
  <c r="P114474" i="3"/>
  <c r="P114475" i="3"/>
  <c r="P114476" i="3"/>
  <c r="P114477" i="3"/>
  <c r="P114478" i="3"/>
  <c r="P114479" i="3"/>
  <c r="P114480" i="3"/>
  <c r="P114481" i="3"/>
  <c r="P114482" i="3"/>
  <c r="P114483" i="3"/>
  <c r="P114484" i="3"/>
  <c r="P114485" i="3"/>
  <c r="P114486" i="3"/>
  <c r="P114487" i="3"/>
  <c r="P114488" i="3"/>
  <c r="P114489" i="3"/>
  <c r="P114490" i="3"/>
  <c r="P114491" i="3"/>
  <c r="P114492" i="3"/>
  <c r="P114493" i="3"/>
  <c r="P114494" i="3"/>
  <c r="P114495" i="3"/>
  <c r="P114496" i="3"/>
  <c r="P114497" i="3"/>
  <c r="P114498" i="3"/>
  <c r="P114499" i="3"/>
  <c r="P114500" i="3"/>
  <c r="P114501" i="3"/>
  <c r="P114502" i="3"/>
  <c r="P114503" i="3"/>
  <c r="P114504" i="3"/>
  <c r="P114505" i="3"/>
  <c r="P114506" i="3"/>
  <c r="P114507" i="3"/>
  <c r="P114508" i="3"/>
  <c r="P114509" i="3"/>
  <c r="P114510" i="3"/>
  <c r="P114511" i="3"/>
  <c r="P114512" i="3"/>
  <c r="P114513" i="3"/>
  <c r="P114514" i="3"/>
  <c r="P114515" i="3"/>
  <c r="P114516" i="3"/>
  <c r="P114517" i="3"/>
  <c r="P114518" i="3"/>
  <c r="P114519" i="3"/>
  <c r="P114520" i="3"/>
  <c r="P114521" i="3"/>
  <c r="P114522" i="3"/>
  <c r="P114523" i="3"/>
  <c r="P114524" i="3"/>
  <c r="P114525" i="3"/>
  <c r="P114526" i="3"/>
  <c r="P114527" i="3"/>
  <c r="P114528" i="3"/>
  <c r="P114529" i="3"/>
  <c r="P114530" i="3"/>
  <c r="P114531" i="3"/>
  <c r="P114532" i="3"/>
  <c r="P114533" i="3"/>
  <c r="P114534" i="3"/>
  <c r="P114535" i="3"/>
  <c r="P114536" i="3"/>
  <c r="P114537" i="3"/>
  <c r="P114538" i="3"/>
  <c r="P114539" i="3"/>
  <c r="P114540" i="3"/>
  <c r="P114541" i="3"/>
  <c r="P114542" i="3"/>
  <c r="P114543" i="3"/>
  <c r="P114544" i="3"/>
  <c r="P114545" i="3"/>
  <c r="P114546" i="3"/>
  <c r="P114547" i="3"/>
  <c r="P114548" i="3"/>
  <c r="P114549" i="3"/>
  <c r="P114550" i="3"/>
  <c r="P114551" i="3"/>
  <c r="P114552" i="3"/>
  <c r="P114553" i="3"/>
  <c r="P114554" i="3"/>
  <c r="P114555" i="3"/>
  <c r="P114556" i="3"/>
  <c r="P114557" i="3"/>
  <c r="P114558" i="3"/>
  <c r="P114559" i="3"/>
  <c r="P114560" i="3"/>
  <c r="P114561" i="3"/>
  <c r="P114562" i="3"/>
  <c r="P114563" i="3"/>
  <c r="P114564" i="3"/>
  <c r="P114565" i="3"/>
  <c r="P114566" i="3"/>
  <c r="P114567" i="3"/>
  <c r="P114568" i="3"/>
  <c r="P114569" i="3"/>
  <c r="P114570" i="3"/>
  <c r="P114571" i="3"/>
  <c r="P114572" i="3"/>
  <c r="P114573" i="3"/>
  <c r="P114574" i="3"/>
  <c r="P114575" i="3"/>
  <c r="P114576" i="3"/>
  <c r="P114577" i="3"/>
  <c r="P114578" i="3"/>
  <c r="P114579" i="3"/>
  <c r="P114580" i="3"/>
  <c r="P114581" i="3"/>
  <c r="P114582" i="3"/>
  <c r="P114583" i="3"/>
  <c r="P114584" i="3"/>
  <c r="P114585" i="3"/>
  <c r="P114586" i="3"/>
  <c r="P114587" i="3"/>
  <c r="P114588" i="3"/>
  <c r="P114589" i="3"/>
  <c r="P114590" i="3"/>
  <c r="P114591" i="3"/>
  <c r="P114592" i="3"/>
  <c r="P114593" i="3"/>
  <c r="P114594" i="3"/>
  <c r="P114595" i="3"/>
  <c r="P114596" i="3"/>
  <c r="P114597" i="3"/>
  <c r="P114598" i="3"/>
  <c r="P114599" i="3"/>
  <c r="P114600" i="3"/>
  <c r="P114601" i="3"/>
  <c r="P114602" i="3"/>
  <c r="P114603" i="3"/>
  <c r="P114604" i="3"/>
  <c r="P114605" i="3"/>
  <c r="P114606" i="3"/>
  <c r="P114607" i="3"/>
  <c r="P114608" i="3"/>
  <c r="P114609" i="3"/>
  <c r="P114610" i="3"/>
  <c r="P114611" i="3"/>
  <c r="P114612" i="3"/>
  <c r="P114613" i="3"/>
  <c r="P114614" i="3"/>
  <c r="P114615" i="3"/>
  <c r="P114616" i="3"/>
  <c r="P114617" i="3"/>
  <c r="P114618" i="3"/>
  <c r="P114619" i="3"/>
  <c r="P114620" i="3"/>
  <c r="P114621" i="3"/>
  <c r="P114622" i="3"/>
  <c r="P114623" i="3"/>
  <c r="P114624" i="3"/>
  <c r="P114625" i="3"/>
  <c r="P114626" i="3"/>
  <c r="P114627" i="3"/>
  <c r="P114628" i="3"/>
  <c r="P114629" i="3"/>
  <c r="P114630" i="3"/>
  <c r="P114631" i="3"/>
  <c r="P114632" i="3"/>
  <c r="P114633" i="3"/>
  <c r="P114634" i="3"/>
  <c r="P114635" i="3"/>
  <c r="P114636" i="3"/>
  <c r="P114637" i="3"/>
  <c r="P114638" i="3"/>
  <c r="P114639" i="3"/>
  <c r="P114640" i="3"/>
  <c r="P114641" i="3"/>
  <c r="P114642" i="3"/>
  <c r="P114643" i="3"/>
  <c r="P114644" i="3"/>
  <c r="P114645" i="3"/>
  <c r="P114646" i="3"/>
  <c r="P114647" i="3"/>
  <c r="P114648" i="3"/>
  <c r="P114649" i="3"/>
  <c r="P114650" i="3"/>
  <c r="P114651" i="3"/>
  <c r="P114652" i="3"/>
  <c r="P114653" i="3"/>
  <c r="P114654" i="3"/>
  <c r="P114655" i="3"/>
  <c r="P114656" i="3"/>
  <c r="P114657" i="3"/>
  <c r="P114658" i="3"/>
  <c r="P114659" i="3"/>
  <c r="P114660" i="3"/>
  <c r="P114661" i="3"/>
  <c r="P114662" i="3"/>
  <c r="P114663" i="3"/>
  <c r="P114664" i="3"/>
  <c r="P114665" i="3"/>
  <c r="P114666" i="3"/>
  <c r="P114667" i="3"/>
  <c r="P114668" i="3"/>
  <c r="P114669" i="3"/>
  <c r="P114670" i="3"/>
  <c r="P114671" i="3"/>
  <c r="P114672" i="3"/>
  <c r="P114673" i="3"/>
  <c r="P114674" i="3"/>
  <c r="P114675" i="3"/>
  <c r="P114676" i="3"/>
  <c r="P114677" i="3"/>
  <c r="P114678" i="3"/>
  <c r="P114679" i="3"/>
  <c r="P114680" i="3"/>
  <c r="P114681" i="3"/>
  <c r="P114682" i="3"/>
  <c r="P114683" i="3"/>
  <c r="P114684" i="3"/>
  <c r="P114685" i="3"/>
  <c r="P114686" i="3"/>
  <c r="P114687" i="3"/>
  <c r="P114688" i="3"/>
  <c r="P114689" i="3"/>
  <c r="P114690" i="3"/>
  <c r="P114691" i="3"/>
  <c r="P114692" i="3"/>
  <c r="P114693" i="3"/>
  <c r="P114694" i="3"/>
  <c r="P114695" i="3"/>
  <c r="P114696" i="3"/>
  <c r="P114697" i="3"/>
  <c r="P114698" i="3"/>
  <c r="P114699" i="3"/>
  <c r="P114700" i="3"/>
  <c r="P114701" i="3"/>
  <c r="P114702" i="3"/>
  <c r="P114703" i="3"/>
  <c r="P114704" i="3"/>
  <c r="P114705" i="3"/>
  <c r="P114706" i="3"/>
  <c r="P114707" i="3"/>
  <c r="P114708" i="3"/>
  <c r="P114709" i="3"/>
  <c r="P114710" i="3"/>
  <c r="P114711" i="3"/>
  <c r="P114712" i="3"/>
  <c r="P114713" i="3"/>
  <c r="P114714" i="3"/>
  <c r="P114715" i="3"/>
  <c r="P114716" i="3"/>
  <c r="P114717" i="3"/>
  <c r="P114718" i="3"/>
  <c r="P114719" i="3"/>
  <c r="P114720" i="3"/>
  <c r="P114721" i="3"/>
  <c r="P114722" i="3"/>
  <c r="P114723" i="3"/>
  <c r="P114724" i="3"/>
  <c r="P114725" i="3"/>
  <c r="P114726" i="3"/>
  <c r="P114727" i="3"/>
  <c r="P114728" i="3"/>
  <c r="P114729" i="3"/>
  <c r="P114730" i="3"/>
  <c r="P114731" i="3"/>
  <c r="P114732" i="3"/>
  <c r="P114733" i="3"/>
  <c r="P114734" i="3"/>
  <c r="P114735" i="3"/>
  <c r="P114736" i="3"/>
  <c r="P114737" i="3"/>
  <c r="P114738" i="3"/>
  <c r="P114739" i="3"/>
  <c r="P114740" i="3"/>
  <c r="P114741" i="3"/>
  <c r="P114742" i="3"/>
  <c r="P114743" i="3"/>
  <c r="P114744" i="3"/>
  <c r="P114745" i="3"/>
  <c r="P114746" i="3"/>
  <c r="P114747" i="3"/>
  <c r="P114748" i="3"/>
  <c r="P114749" i="3"/>
  <c r="P114750" i="3"/>
  <c r="P114751" i="3"/>
  <c r="P114752" i="3"/>
  <c r="P114753" i="3"/>
  <c r="P114754" i="3"/>
  <c r="P114755" i="3"/>
  <c r="P114756" i="3"/>
  <c r="P114757" i="3"/>
  <c r="P114758" i="3"/>
  <c r="P114759" i="3"/>
  <c r="P114760" i="3"/>
  <c r="P114761" i="3"/>
  <c r="P114762" i="3"/>
  <c r="P114763" i="3"/>
  <c r="P114764" i="3"/>
  <c r="P114765" i="3"/>
  <c r="P114766" i="3"/>
  <c r="P114767" i="3"/>
  <c r="P114768" i="3"/>
  <c r="P114769" i="3"/>
  <c r="P114770" i="3"/>
  <c r="P114771" i="3"/>
  <c r="P114772" i="3"/>
  <c r="P114773" i="3"/>
  <c r="P114774" i="3"/>
  <c r="P114775" i="3"/>
  <c r="P114776" i="3"/>
  <c r="P114777" i="3"/>
  <c r="P114778" i="3"/>
  <c r="P114779" i="3"/>
  <c r="P114780" i="3"/>
  <c r="P114781" i="3"/>
  <c r="P114782" i="3"/>
  <c r="P114783" i="3"/>
  <c r="P114784" i="3"/>
  <c r="P114785" i="3"/>
  <c r="P114786" i="3"/>
  <c r="P114787" i="3"/>
  <c r="P114788" i="3"/>
  <c r="P114789" i="3"/>
  <c r="P114790" i="3"/>
  <c r="P114791" i="3"/>
  <c r="P114792" i="3"/>
  <c r="P114793" i="3"/>
  <c r="P114794" i="3"/>
  <c r="P114795" i="3"/>
  <c r="P114796" i="3"/>
  <c r="P114797" i="3"/>
  <c r="P114798" i="3"/>
  <c r="P114799" i="3"/>
  <c r="P114800" i="3"/>
  <c r="P114801" i="3"/>
  <c r="P114802" i="3"/>
  <c r="P114803" i="3"/>
  <c r="P114804" i="3"/>
  <c r="P114805" i="3"/>
  <c r="P114806" i="3"/>
  <c r="P114807" i="3"/>
  <c r="P114808" i="3"/>
  <c r="P114809" i="3"/>
  <c r="P114810" i="3"/>
  <c r="P114811" i="3"/>
  <c r="P114812" i="3"/>
  <c r="P114813" i="3"/>
  <c r="P114814" i="3"/>
  <c r="P114815" i="3"/>
  <c r="P114816" i="3"/>
  <c r="P114817" i="3"/>
  <c r="P114818" i="3"/>
  <c r="P114819" i="3"/>
  <c r="P114820" i="3"/>
  <c r="P114821" i="3"/>
  <c r="P114822" i="3"/>
  <c r="P114823" i="3"/>
  <c r="P114824" i="3"/>
  <c r="P114825" i="3"/>
  <c r="P114826" i="3"/>
  <c r="P114827" i="3"/>
  <c r="P114828" i="3"/>
  <c r="P114829" i="3"/>
  <c r="P114830" i="3"/>
  <c r="P114831" i="3"/>
  <c r="P114832" i="3"/>
  <c r="P114833" i="3"/>
  <c r="P114834" i="3"/>
  <c r="P114835" i="3"/>
  <c r="P114836" i="3"/>
  <c r="P114837" i="3"/>
  <c r="P114838" i="3"/>
  <c r="P114839" i="3"/>
  <c r="P114840" i="3"/>
  <c r="P114841" i="3"/>
  <c r="P114842" i="3"/>
  <c r="P114843" i="3"/>
  <c r="P114844" i="3"/>
  <c r="P114845" i="3"/>
  <c r="P114846" i="3"/>
  <c r="P114847" i="3"/>
  <c r="P114848" i="3"/>
  <c r="P114849" i="3"/>
  <c r="P114850" i="3"/>
  <c r="P114851" i="3"/>
  <c r="P114852" i="3"/>
  <c r="P114853" i="3"/>
  <c r="P114854" i="3"/>
  <c r="P114855" i="3"/>
  <c r="P114856" i="3"/>
  <c r="P114857" i="3"/>
  <c r="P114858" i="3"/>
  <c r="P114859" i="3"/>
  <c r="P114860" i="3"/>
  <c r="P114861" i="3"/>
  <c r="P114862" i="3"/>
  <c r="P114863" i="3"/>
  <c r="P114864" i="3"/>
  <c r="P114865" i="3"/>
  <c r="P114866" i="3"/>
  <c r="P114867" i="3"/>
  <c r="P114868" i="3"/>
  <c r="P114869" i="3"/>
  <c r="P114870" i="3"/>
  <c r="P114871" i="3"/>
  <c r="P114872" i="3"/>
  <c r="P114873" i="3"/>
  <c r="P114874" i="3"/>
  <c r="P114875" i="3"/>
  <c r="P114876" i="3"/>
  <c r="P114877" i="3"/>
  <c r="P114878" i="3"/>
  <c r="P114879" i="3"/>
  <c r="P114880" i="3"/>
  <c r="P114881" i="3"/>
  <c r="P114882" i="3"/>
  <c r="P114883" i="3"/>
  <c r="P114884" i="3"/>
  <c r="P114885" i="3"/>
  <c r="P114886" i="3"/>
  <c r="P114887" i="3"/>
  <c r="P114888" i="3"/>
  <c r="P114889" i="3"/>
  <c r="P114890" i="3"/>
  <c r="P114891" i="3"/>
  <c r="P114892" i="3"/>
  <c r="P114893" i="3"/>
  <c r="P114894" i="3"/>
  <c r="P114895" i="3"/>
  <c r="P114896" i="3"/>
  <c r="P114897" i="3"/>
  <c r="P114898" i="3"/>
  <c r="P114899" i="3"/>
  <c r="P114900" i="3"/>
  <c r="P114901" i="3"/>
  <c r="P114902" i="3"/>
  <c r="P114903" i="3"/>
  <c r="P114904" i="3"/>
  <c r="P114905" i="3"/>
  <c r="P114906" i="3"/>
  <c r="P114907" i="3"/>
  <c r="P114908" i="3"/>
  <c r="P114909" i="3"/>
  <c r="P114910" i="3"/>
  <c r="P114911" i="3"/>
  <c r="P114912" i="3"/>
  <c r="P114913" i="3"/>
  <c r="P114914" i="3"/>
  <c r="P114915" i="3"/>
  <c r="P114916" i="3"/>
  <c r="P114917" i="3"/>
  <c r="P114918" i="3"/>
  <c r="P114919" i="3"/>
  <c r="P114920" i="3"/>
  <c r="P114921" i="3"/>
  <c r="P114922" i="3"/>
  <c r="P114923" i="3"/>
  <c r="P114924" i="3"/>
  <c r="P114925" i="3"/>
  <c r="P114926" i="3"/>
  <c r="P114927" i="3"/>
  <c r="P114928" i="3"/>
  <c r="P114929" i="3"/>
  <c r="P114930" i="3"/>
  <c r="P114931" i="3"/>
  <c r="P114932" i="3"/>
  <c r="P114933" i="3"/>
  <c r="P114934" i="3"/>
  <c r="P114935" i="3"/>
  <c r="P114936" i="3"/>
  <c r="P114937" i="3"/>
  <c r="P114938" i="3"/>
  <c r="P114939" i="3"/>
  <c r="P114940" i="3"/>
  <c r="P114941" i="3"/>
  <c r="P114942" i="3"/>
  <c r="P114943" i="3"/>
  <c r="P114944" i="3"/>
  <c r="P114945" i="3"/>
  <c r="P114946" i="3"/>
  <c r="P114947" i="3"/>
  <c r="P114948" i="3"/>
  <c r="P114949" i="3"/>
  <c r="P114950" i="3"/>
  <c r="P114951" i="3"/>
  <c r="P114952" i="3"/>
  <c r="P114953" i="3"/>
  <c r="P114954" i="3"/>
  <c r="P114955" i="3"/>
  <c r="P114956" i="3"/>
  <c r="P114957" i="3"/>
  <c r="P114958" i="3"/>
  <c r="P114959" i="3"/>
  <c r="P114960" i="3"/>
  <c r="P114961" i="3"/>
  <c r="P114962" i="3"/>
  <c r="P114963" i="3"/>
  <c r="P114964" i="3"/>
  <c r="P114965" i="3"/>
  <c r="P114966" i="3"/>
  <c r="P114967" i="3"/>
  <c r="P114968" i="3"/>
  <c r="P114969" i="3"/>
  <c r="P114970" i="3"/>
  <c r="P114971" i="3"/>
  <c r="P114972" i="3"/>
  <c r="P114973" i="3"/>
  <c r="P114974" i="3"/>
  <c r="P114975" i="3"/>
  <c r="P114976" i="3"/>
  <c r="P114977" i="3"/>
  <c r="P114978" i="3"/>
  <c r="P114979" i="3"/>
  <c r="P114980" i="3"/>
  <c r="P114981" i="3"/>
  <c r="P114982" i="3"/>
  <c r="P114983" i="3"/>
  <c r="P114984" i="3"/>
  <c r="P114985" i="3"/>
  <c r="P114986" i="3"/>
  <c r="P114987" i="3"/>
  <c r="P114988" i="3"/>
  <c r="P114989" i="3"/>
  <c r="P114990" i="3"/>
  <c r="P114991" i="3"/>
  <c r="P114992" i="3"/>
  <c r="P114993" i="3"/>
  <c r="P114994" i="3"/>
  <c r="P114995" i="3"/>
  <c r="P114996" i="3"/>
  <c r="P114997" i="3"/>
  <c r="P114998" i="3"/>
  <c r="P114999" i="3"/>
  <c r="P115000" i="3"/>
  <c r="P115001" i="3"/>
  <c r="P115002" i="3"/>
  <c r="P115003" i="3"/>
  <c r="P115004" i="3"/>
  <c r="P115005" i="3"/>
  <c r="P115006" i="3"/>
  <c r="P115007" i="3"/>
  <c r="P115008" i="3"/>
  <c r="P115009" i="3"/>
  <c r="P115010" i="3"/>
  <c r="P115011" i="3"/>
  <c r="P115012" i="3"/>
  <c r="P115013" i="3"/>
  <c r="P115014" i="3"/>
  <c r="P115015" i="3"/>
  <c r="P115016" i="3"/>
  <c r="P115017" i="3"/>
  <c r="P115018" i="3"/>
  <c r="P115019" i="3"/>
  <c r="P115020" i="3"/>
  <c r="P115021" i="3"/>
  <c r="P115022" i="3"/>
  <c r="P115023" i="3"/>
  <c r="P115024" i="3"/>
  <c r="P115025" i="3"/>
  <c r="P115026" i="3"/>
  <c r="P115027" i="3"/>
  <c r="P115028" i="3"/>
  <c r="P115029" i="3"/>
  <c r="P115030" i="3"/>
  <c r="P115031" i="3"/>
  <c r="P115032" i="3"/>
  <c r="P115033" i="3"/>
  <c r="P115034" i="3"/>
  <c r="P115035" i="3"/>
  <c r="P115036" i="3"/>
  <c r="P115037" i="3"/>
  <c r="P115038" i="3"/>
  <c r="P115039" i="3"/>
  <c r="P115040" i="3"/>
  <c r="P115041" i="3"/>
  <c r="P115042" i="3"/>
  <c r="P115043" i="3"/>
  <c r="P115044" i="3"/>
  <c r="P115045" i="3"/>
  <c r="P115046" i="3"/>
  <c r="P115047" i="3"/>
  <c r="P115048" i="3"/>
  <c r="P115049" i="3"/>
  <c r="P115050" i="3"/>
  <c r="P115051" i="3"/>
  <c r="P115052" i="3"/>
  <c r="P115053" i="3"/>
  <c r="P115054" i="3"/>
  <c r="P115055" i="3"/>
  <c r="P115056" i="3"/>
  <c r="P115057" i="3"/>
  <c r="P115058" i="3"/>
  <c r="P115059" i="3"/>
  <c r="P115060" i="3"/>
  <c r="P115061" i="3"/>
  <c r="P115062" i="3"/>
  <c r="P115063" i="3"/>
  <c r="P115064" i="3"/>
  <c r="P115065" i="3"/>
  <c r="P115066" i="3"/>
  <c r="P115067" i="3"/>
  <c r="P115068" i="3"/>
  <c r="P115069" i="3"/>
  <c r="P115070" i="3"/>
  <c r="P115071" i="3"/>
  <c r="P115072" i="3"/>
  <c r="P115073" i="3"/>
  <c r="P115074" i="3"/>
  <c r="P115075" i="3"/>
  <c r="P115076" i="3"/>
  <c r="P115077" i="3"/>
  <c r="P115078" i="3"/>
  <c r="P115079" i="3"/>
  <c r="P115080" i="3"/>
  <c r="P115081" i="3"/>
  <c r="P115082" i="3"/>
  <c r="P115083" i="3"/>
  <c r="P115084" i="3"/>
  <c r="P115085" i="3"/>
  <c r="P115086" i="3"/>
  <c r="P115087" i="3"/>
  <c r="P115088" i="3"/>
  <c r="P115089" i="3"/>
  <c r="P115090" i="3"/>
  <c r="P115091" i="3"/>
  <c r="P115092" i="3"/>
  <c r="P115093" i="3"/>
  <c r="P115094" i="3"/>
  <c r="P115095" i="3"/>
  <c r="P115096" i="3"/>
  <c r="P115097" i="3"/>
  <c r="P115098" i="3"/>
  <c r="P115099" i="3"/>
  <c r="P115100" i="3"/>
  <c r="P115101" i="3"/>
  <c r="P115102" i="3"/>
  <c r="P115103" i="3"/>
  <c r="P115104" i="3"/>
  <c r="P115105" i="3"/>
  <c r="P115106" i="3"/>
  <c r="P115107" i="3"/>
  <c r="P115108" i="3"/>
  <c r="P115109" i="3"/>
  <c r="P115110" i="3"/>
  <c r="P115111" i="3"/>
  <c r="P115112" i="3"/>
  <c r="P115113" i="3"/>
  <c r="P115114" i="3"/>
  <c r="P115115" i="3"/>
  <c r="P115116" i="3"/>
  <c r="P115117" i="3"/>
  <c r="P115118" i="3"/>
  <c r="P115119" i="3"/>
  <c r="P115120" i="3"/>
  <c r="P115121" i="3"/>
  <c r="P115122" i="3"/>
  <c r="P115123" i="3"/>
  <c r="P115124" i="3"/>
  <c r="P115125" i="3"/>
  <c r="P115126" i="3"/>
  <c r="P115127" i="3"/>
  <c r="P115128" i="3"/>
  <c r="P115129" i="3"/>
  <c r="P115130" i="3"/>
  <c r="P115131" i="3"/>
  <c r="P115132" i="3"/>
  <c r="P115133" i="3"/>
  <c r="P115134" i="3"/>
  <c r="P115135" i="3"/>
  <c r="P115136" i="3"/>
  <c r="P115137" i="3"/>
  <c r="P115138" i="3"/>
  <c r="P115139" i="3"/>
  <c r="P115140" i="3"/>
  <c r="P115141" i="3"/>
  <c r="P115142" i="3"/>
  <c r="P115143" i="3"/>
  <c r="P115144" i="3"/>
  <c r="P115145" i="3"/>
  <c r="P115146" i="3"/>
  <c r="P115147" i="3"/>
  <c r="P115148" i="3"/>
  <c r="P115149" i="3"/>
  <c r="P115150" i="3"/>
  <c r="P115151" i="3"/>
  <c r="P115152" i="3"/>
  <c r="P115153" i="3"/>
  <c r="P115154" i="3"/>
  <c r="P115155" i="3"/>
  <c r="P115156" i="3"/>
  <c r="P115157" i="3"/>
  <c r="P115158" i="3"/>
  <c r="P115159" i="3"/>
  <c r="P115160" i="3"/>
  <c r="P115161" i="3"/>
  <c r="P115162" i="3"/>
  <c r="P115163" i="3"/>
  <c r="P115164" i="3"/>
  <c r="P115165" i="3"/>
  <c r="P115166" i="3"/>
  <c r="P115167" i="3"/>
  <c r="P115168" i="3"/>
  <c r="P115169" i="3"/>
  <c r="P115170" i="3"/>
  <c r="P115171" i="3"/>
  <c r="P115172" i="3"/>
  <c r="P115173" i="3"/>
  <c r="P115174" i="3"/>
  <c r="P115175" i="3"/>
  <c r="P115176" i="3"/>
  <c r="P115177" i="3"/>
  <c r="P115178" i="3"/>
  <c r="P115179" i="3"/>
  <c r="P115180" i="3"/>
  <c r="P115181" i="3"/>
  <c r="P115182" i="3"/>
  <c r="P115183" i="3"/>
  <c r="P115184" i="3"/>
  <c r="P115185" i="3"/>
  <c r="P115186" i="3"/>
  <c r="P115187" i="3"/>
  <c r="P115188" i="3"/>
  <c r="P115189" i="3"/>
  <c r="P115190" i="3"/>
  <c r="P115191" i="3"/>
  <c r="P115192" i="3"/>
  <c r="P115193" i="3"/>
  <c r="P115194" i="3"/>
  <c r="P115195" i="3"/>
  <c r="P115196" i="3"/>
  <c r="P115197" i="3"/>
  <c r="P115198" i="3"/>
  <c r="P115199" i="3"/>
  <c r="P115200" i="3"/>
  <c r="P115201" i="3"/>
  <c r="P115202" i="3"/>
  <c r="P115203" i="3"/>
  <c r="P115204" i="3"/>
  <c r="P115205" i="3"/>
  <c r="P115206" i="3"/>
  <c r="P115207" i="3"/>
  <c r="P115208" i="3"/>
  <c r="P115209" i="3"/>
  <c r="P115210" i="3"/>
  <c r="P115211" i="3"/>
  <c r="P115212" i="3"/>
  <c r="P115213" i="3"/>
  <c r="P115214" i="3"/>
  <c r="P115215" i="3"/>
  <c r="P115216" i="3"/>
  <c r="P115217" i="3"/>
  <c r="P115218" i="3"/>
  <c r="P115219" i="3"/>
  <c r="P115220" i="3"/>
  <c r="P115221" i="3"/>
  <c r="P115222" i="3"/>
  <c r="P115223" i="3"/>
  <c r="P115224" i="3"/>
  <c r="P115225" i="3"/>
  <c r="P115226" i="3"/>
  <c r="P115227" i="3"/>
  <c r="P115228" i="3"/>
  <c r="P115229" i="3"/>
  <c r="P115230" i="3"/>
  <c r="P115231" i="3"/>
  <c r="P115232" i="3"/>
  <c r="P115233" i="3"/>
  <c r="P115234" i="3"/>
  <c r="P115235" i="3"/>
  <c r="P115236" i="3"/>
  <c r="P115237" i="3"/>
  <c r="P115238" i="3"/>
  <c r="P115239" i="3"/>
  <c r="P115240" i="3"/>
  <c r="P115241" i="3"/>
  <c r="P115242" i="3"/>
  <c r="P115243" i="3"/>
  <c r="P115244" i="3"/>
  <c r="P115245" i="3"/>
  <c r="P115246" i="3"/>
  <c r="P115247" i="3"/>
  <c r="P115248" i="3"/>
  <c r="P115249" i="3"/>
  <c r="P115250" i="3"/>
  <c r="P115251" i="3"/>
  <c r="P115252" i="3"/>
  <c r="P115253" i="3"/>
  <c r="P115254" i="3"/>
  <c r="P115255" i="3"/>
  <c r="P115256" i="3"/>
  <c r="P115257" i="3"/>
  <c r="P115258" i="3"/>
  <c r="P115259" i="3"/>
  <c r="P115260" i="3"/>
  <c r="P115261" i="3"/>
  <c r="P115262" i="3"/>
  <c r="P115263" i="3"/>
  <c r="P115264" i="3"/>
  <c r="P115265" i="3"/>
  <c r="P115266" i="3"/>
  <c r="P115267" i="3"/>
  <c r="P115268" i="3"/>
  <c r="P115269" i="3"/>
  <c r="P115270" i="3"/>
  <c r="P115271" i="3"/>
  <c r="P115272" i="3"/>
  <c r="P115273" i="3"/>
  <c r="P115274" i="3"/>
  <c r="P115275" i="3"/>
  <c r="P115276" i="3"/>
  <c r="P115277" i="3"/>
  <c r="P115278" i="3"/>
  <c r="P115279" i="3"/>
  <c r="P115280" i="3"/>
  <c r="P115281" i="3"/>
  <c r="P115282" i="3"/>
  <c r="P115283" i="3"/>
  <c r="P115284" i="3"/>
  <c r="P115285" i="3"/>
  <c r="P115286" i="3"/>
  <c r="P115287" i="3"/>
  <c r="P115288" i="3"/>
  <c r="P115289" i="3"/>
  <c r="P115290" i="3"/>
  <c r="P115291" i="3"/>
  <c r="P115292" i="3"/>
  <c r="P115293" i="3"/>
  <c r="P115294" i="3"/>
  <c r="P115295" i="3"/>
  <c r="P115296" i="3"/>
  <c r="P115297" i="3"/>
  <c r="P115298" i="3"/>
  <c r="P115299" i="3"/>
  <c r="P115300" i="3"/>
  <c r="P115301" i="3"/>
  <c r="P115302" i="3"/>
  <c r="P115303" i="3"/>
  <c r="P115304" i="3"/>
  <c r="P115305" i="3"/>
  <c r="P115306" i="3"/>
  <c r="P115307" i="3"/>
  <c r="P115308" i="3"/>
  <c r="P115309" i="3"/>
  <c r="P115310" i="3"/>
  <c r="P115311" i="3"/>
  <c r="P115312" i="3"/>
  <c r="P115313" i="3"/>
  <c r="P115314" i="3"/>
  <c r="P115315" i="3"/>
  <c r="P115316" i="3"/>
  <c r="P115317" i="3"/>
  <c r="P115318" i="3"/>
  <c r="P115319" i="3"/>
  <c r="P115320" i="3"/>
  <c r="P115321" i="3"/>
  <c r="P115322" i="3"/>
  <c r="P115323" i="3"/>
  <c r="P115324" i="3"/>
  <c r="P115325" i="3"/>
  <c r="P115326" i="3"/>
  <c r="P115327" i="3"/>
  <c r="P115328" i="3"/>
  <c r="P115329" i="3"/>
  <c r="P115330" i="3"/>
  <c r="P115331" i="3"/>
  <c r="P115332" i="3"/>
  <c r="P115333" i="3"/>
  <c r="P115334" i="3"/>
  <c r="P115335" i="3"/>
  <c r="P115336" i="3"/>
  <c r="P115337" i="3"/>
  <c r="P115338" i="3"/>
  <c r="P115339" i="3"/>
  <c r="P115340" i="3"/>
  <c r="P115341" i="3"/>
  <c r="P115342" i="3"/>
  <c r="P115343" i="3"/>
  <c r="P115344" i="3"/>
  <c r="P115345" i="3"/>
  <c r="P115346" i="3"/>
  <c r="P115347" i="3"/>
  <c r="P115348" i="3"/>
  <c r="P115349" i="3"/>
  <c r="P115350" i="3"/>
  <c r="P115351" i="3"/>
  <c r="P115352" i="3"/>
  <c r="P115353" i="3"/>
  <c r="P115354" i="3"/>
  <c r="P115355" i="3"/>
  <c r="P115356" i="3"/>
  <c r="P115357" i="3"/>
  <c r="P115358" i="3"/>
  <c r="P115359" i="3"/>
  <c r="P115360" i="3"/>
  <c r="P115361" i="3"/>
  <c r="P115362" i="3"/>
  <c r="P115363" i="3"/>
  <c r="P115364" i="3"/>
  <c r="P115365" i="3"/>
  <c r="P115366" i="3"/>
  <c r="P115367" i="3"/>
  <c r="P115368" i="3"/>
  <c r="P115369" i="3"/>
  <c r="P115370" i="3"/>
  <c r="P115371" i="3"/>
  <c r="P115372" i="3"/>
  <c r="P115373" i="3"/>
  <c r="P115374" i="3"/>
  <c r="P115375" i="3"/>
  <c r="P115376" i="3"/>
  <c r="P115377" i="3"/>
  <c r="P115378" i="3"/>
  <c r="P115379" i="3"/>
  <c r="P115380" i="3"/>
  <c r="P115381" i="3"/>
  <c r="P115382" i="3"/>
  <c r="P115383" i="3"/>
  <c r="P115384" i="3"/>
  <c r="P115385" i="3"/>
  <c r="P115386" i="3"/>
  <c r="P115387" i="3"/>
  <c r="P115388" i="3"/>
  <c r="P115389" i="3"/>
  <c r="P115390" i="3"/>
  <c r="P115391" i="3"/>
  <c r="P115392" i="3"/>
  <c r="P115393" i="3"/>
  <c r="P115394" i="3"/>
  <c r="P115395" i="3"/>
  <c r="P115396" i="3"/>
  <c r="P115397" i="3"/>
  <c r="P115398" i="3"/>
  <c r="P115399" i="3"/>
  <c r="P115400" i="3"/>
  <c r="P115401" i="3"/>
  <c r="P115402" i="3"/>
  <c r="P115403" i="3"/>
  <c r="P115404" i="3"/>
  <c r="P115405" i="3"/>
  <c r="P115406" i="3"/>
  <c r="P115407" i="3"/>
  <c r="P115408" i="3"/>
  <c r="P115409" i="3"/>
  <c r="P115410" i="3"/>
  <c r="P115411" i="3"/>
  <c r="P115412" i="3"/>
  <c r="P115413" i="3"/>
  <c r="P115414" i="3"/>
  <c r="P115415" i="3"/>
  <c r="P115416" i="3"/>
  <c r="P115417" i="3"/>
  <c r="P115418" i="3"/>
  <c r="P115419" i="3"/>
  <c r="P115420" i="3"/>
  <c r="P115421" i="3"/>
  <c r="P115422" i="3"/>
  <c r="P115423" i="3"/>
  <c r="P115424" i="3"/>
  <c r="P115425" i="3"/>
  <c r="P115426" i="3"/>
  <c r="P115427" i="3"/>
  <c r="P115428" i="3"/>
  <c r="P115429" i="3"/>
  <c r="P115430" i="3"/>
  <c r="P115431" i="3"/>
  <c r="P115432" i="3"/>
  <c r="P115433" i="3"/>
  <c r="P115434" i="3"/>
  <c r="P115435" i="3"/>
  <c r="P115436" i="3"/>
  <c r="P115437" i="3"/>
  <c r="P115438" i="3"/>
  <c r="P115439" i="3"/>
  <c r="P115440" i="3"/>
  <c r="P115441" i="3"/>
  <c r="P115442" i="3"/>
  <c r="P115443" i="3"/>
  <c r="P115444" i="3"/>
  <c r="P115445" i="3"/>
  <c r="P115446" i="3"/>
  <c r="P115447" i="3"/>
  <c r="P115448" i="3"/>
  <c r="P115449" i="3"/>
  <c r="P115450" i="3"/>
  <c r="P115451" i="3"/>
  <c r="P115452" i="3"/>
  <c r="P115453" i="3"/>
  <c r="P115454" i="3"/>
  <c r="P115455" i="3"/>
  <c r="P115456" i="3"/>
  <c r="P115457" i="3"/>
  <c r="P115458" i="3"/>
  <c r="P115459" i="3"/>
  <c r="P115460" i="3"/>
  <c r="P115461" i="3"/>
  <c r="P115462" i="3"/>
  <c r="P115463" i="3"/>
  <c r="P115464" i="3"/>
  <c r="P115465" i="3"/>
  <c r="P115466" i="3"/>
  <c r="P115467" i="3"/>
  <c r="P115468" i="3"/>
  <c r="P115469" i="3"/>
  <c r="P115470" i="3"/>
  <c r="P115471" i="3"/>
  <c r="P115472" i="3"/>
  <c r="P115473" i="3"/>
  <c r="P115474" i="3"/>
  <c r="P115475" i="3"/>
  <c r="P115476" i="3"/>
  <c r="P115477" i="3"/>
  <c r="P115478" i="3"/>
  <c r="P115479" i="3"/>
  <c r="P115480" i="3"/>
  <c r="P115481" i="3"/>
  <c r="P115482" i="3"/>
  <c r="P115483" i="3"/>
  <c r="P115484" i="3"/>
  <c r="P115485" i="3"/>
  <c r="P115486" i="3"/>
  <c r="P115487" i="3"/>
  <c r="P115488" i="3"/>
  <c r="P115489" i="3"/>
  <c r="P115490" i="3"/>
  <c r="P115491" i="3"/>
  <c r="P115492" i="3"/>
  <c r="P115493" i="3"/>
  <c r="P115494" i="3"/>
  <c r="P115495" i="3"/>
  <c r="P115496" i="3"/>
  <c r="P115497" i="3"/>
  <c r="P115498" i="3"/>
  <c r="P115499" i="3"/>
  <c r="P115500" i="3"/>
  <c r="P115501" i="3"/>
  <c r="P115502" i="3"/>
  <c r="P115503" i="3"/>
  <c r="P115504" i="3"/>
  <c r="P115505" i="3"/>
  <c r="P115506" i="3"/>
  <c r="P115507" i="3"/>
  <c r="P115508" i="3"/>
  <c r="P115509" i="3"/>
  <c r="P115510" i="3"/>
  <c r="P115511" i="3"/>
  <c r="P115512" i="3"/>
  <c r="P115513" i="3"/>
  <c r="P115514" i="3"/>
  <c r="P115515" i="3"/>
  <c r="P115516" i="3"/>
  <c r="P115517" i="3"/>
  <c r="P115518" i="3"/>
  <c r="P115519" i="3"/>
  <c r="P115520" i="3"/>
  <c r="P115521" i="3"/>
  <c r="P115522" i="3"/>
  <c r="P115523" i="3"/>
  <c r="P115524" i="3"/>
  <c r="P115525" i="3"/>
  <c r="P115526" i="3"/>
  <c r="P115527" i="3"/>
  <c r="P115528" i="3"/>
  <c r="P115529" i="3"/>
  <c r="P115530" i="3"/>
  <c r="P115531" i="3"/>
  <c r="P115532" i="3"/>
  <c r="P115533" i="3"/>
  <c r="P115534" i="3"/>
  <c r="P115535" i="3"/>
  <c r="P115536" i="3"/>
  <c r="P115537" i="3"/>
  <c r="P115538" i="3"/>
  <c r="P115539" i="3"/>
  <c r="P115540" i="3"/>
  <c r="P115541" i="3"/>
  <c r="P115542" i="3"/>
  <c r="P115543" i="3"/>
  <c r="P115544" i="3"/>
  <c r="P115545" i="3"/>
  <c r="P115546" i="3"/>
  <c r="P115547" i="3"/>
  <c r="P115548" i="3"/>
  <c r="P115549" i="3"/>
  <c r="P115550" i="3"/>
  <c r="P115551" i="3"/>
  <c r="P115552" i="3"/>
  <c r="P115553" i="3"/>
  <c r="P115554" i="3"/>
  <c r="P115555" i="3"/>
  <c r="P115556" i="3"/>
  <c r="P115557" i="3"/>
  <c r="P115558" i="3"/>
  <c r="P115559" i="3"/>
  <c r="P115560" i="3"/>
  <c r="P115561" i="3"/>
  <c r="P115562" i="3"/>
  <c r="P115563" i="3"/>
  <c r="P115564" i="3"/>
  <c r="P115565" i="3"/>
  <c r="P115566" i="3"/>
  <c r="P115567" i="3"/>
  <c r="P115568" i="3"/>
  <c r="P115569" i="3"/>
  <c r="P115570" i="3"/>
  <c r="P115571" i="3"/>
  <c r="P115572" i="3"/>
  <c r="P115573" i="3"/>
  <c r="P115574" i="3"/>
  <c r="P115575" i="3"/>
  <c r="P115576" i="3"/>
  <c r="P115577" i="3"/>
  <c r="P115578" i="3"/>
  <c r="P115579" i="3"/>
  <c r="P115580" i="3"/>
  <c r="P115581" i="3"/>
  <c r="P115582" i="3"/>
  <c r="P115583" i="3"/>
  <c r="P115584" i="3"/>
  <c r="P115585" i="3"/>
  <c r="P115586" i="3"/>
  <c r="P115587" i="3"/>
  <c r="P115588" i="3"/>
  <c r="P115589" i="3"/>
  <c r="P115590" i="3"/>
  <c r="P115591" i="3"/>
  <c r="P115592" i="3"/>
  <c r="P115593" i="3"/>
  <c r="P115594" i="3"/>
  <c r="P115595" i="3"/>
  <c r="P115596" i="3"/>
  <c r="P115597" i="3"/>
  <c r="P115598" i="3"/>
  <c r="P115599" i="3"/>
  <c r="P115600" i="3"/>
  <c r="P115601" i="3"/>
  <c r="P115602" i="3"/>
  <c r="P115603" i="3"/>
  <c r="P115604" i="3"/>
  <c r="P115605" i="3"/>
  <c r="P115606" i="3"/>
  <c r="P115607" i="3"/>
  <c r="P115608" i="3"/>
  <c r="P115609" i="3"/>
  <c r="P115610" i="3"/>
  <c r="P115611" i="3"/>
  <c r="P115612" i="3"/>
  <c r="P115613" i="3"/>
  <c r="P115614" i="3"/>
  <c r="P115615" i="3"/>
  <c r="P115616" i="3"/>
  <c r="P115617" i="3"/>
  <c r="P115618" i="3"/>
  <c r="P115619" i="3"/>
  <c r="P115620" i="3"/>
  <c r="P115621" i="3"/>
  <c r="P115622" i="3"/>
  <c r="P115623" i="3"/>
  <c r="P115624" i="3"/>
  <c r="P115625" i="3"/>
  <c r="P115626" i="3"/>
  <c r="P115627" i="3"/>
  <c r="P115628" i="3"/>
  <c r="P115629" i="3"/>
  <c r="P115630" i="3"/>
  <c r="P115631" i="3"/>
  <c r="P115632" i="3"/>
  <c r="P115633" i="3"/>
  <c r="P115634" i="3"/>
  <c r="P115635" i="3"/>
  <c r="P115636" i="3"/>
  <c r="P115637" i="3"/>
  <c r="P115638" i="3"/>
  <c r="P115639" i="3"/>
  <c r="P115640" i="3"/>
  <c r="P115641" i="3"/>
  <c r="P115642" i="3"/>
  <c r="P115643" i="3"/>
  <c r="P115644" i="3"/>
  <c r="P115645" i="3"/>
  <c r="P115646" i="3"/>
  <c r="P115647" i="3"/>
  <c r="P115648" i="3"/>
  <c r="P115649" i="3"/>
  <c r="P115650" i="3"/>
  <c r="P115651" i="3"/>
  <c r="P115652" i="3"/>
  <c r="P115653" i="3"/>
  <c r="P115654" i="3"/>
  <c r="P115655" i="3"/>
  <c r="P115656" i="3"/>
  <c r="P115657" i="3"/>
  <c r="P115658" i="3"/>
  <c r="P115659" i="3"/>
  <c r="P115660" i="3"/>
  <c r="P115661" i="3"/>
  <c r="P115662" i="3"/>
  <c r="P115663" i="3"/>
  <c r="P115664" i="3"/>
  <c r="P115665" i="3"/>
  <c r="P115666" i="3"/>
  <c r="P115667" i="3"/>
  <c r="P115668" i="3"/>
  <c r="P115669" i="3"/>
  <c r="P115670" i="3"/>
  <c r="P115671" i="3"/>
  <c r="P115672" i="3"/>
  <c r="P115673" i="3"/>
  <c r="P115674" i="3"/>
  <c r="P115675" i="3"/>
  <c r="P115676" i="3"/>
  <c r="P115677" i="3"/>
  <c r="P115678" i="3"/>
  <c r="P115679" i="3"/>
  <c r="P115680" i="3"/>
  <c r="P115681" i="3"/>
  <c r="P115682" i="3"/>
  <c r="P115683" i="3"/>
  <c r="P115684" i="3"/>
  <c r="P115685" i="3"/>
  <c r="P115686" i="3"/>
  <c r="P115687" i="3"/>
  <c r="P115688" i="3"/>
  <c r="P115689" i="3"/>
  <c r="P115690" i="3"/>
  <c r="P115691" i="3"/>
  <c r="P115692" i="3"/>
  <c r="P115693" i="3"/>
  <c r="P115694" i="3"/>
  <c r="P115695" i="3"/>
  <c r="P115696" i="3"/>
  <c r="P115697" i="3"/>
  <c r="P115698" i="3"/>
  <c r="P115699" i="3"/>
  <c r="P115700" i="3"/>
  <c r="P115701" i="3"/>
  <c r="P115702" i="3"/>
  <c r="P115703" i="3"/>
  <c r="P115704" i="3"/>
  <c r="P115705" i="3"/>
  <c r="P115706" i="3"/>
  <c r="P115707" i="3"/>
  <c r="P115708" i="3"/>
  <c r="P115709" i="3"/>
  <c r="P115710" i="3"/>
  <c r="P115711" i="3"/>
  <c r="P115712" i="3"/>
  <c r="P115713" i="3"/>
  <c r="P115714" i="3"/>
  <c r="P115715" i="3"/>
  <c r="P115716" i="3"/>
  <c r="P115717" i="3"/>
  <c r="P115718" i="3"/>
  <c r="P115719" i="3"/>
  <c r="P115720" i="3"/>
  <c r="P115721" i="3"/>
  <c r="P115722" i="3"/>
  <c r="P115723" i="3"/>
  <c r="P115724" i="3"/>
  <c r="P115725" i="3"/>
  <c r="P115726" i="3"/>
  <c r="P115727" i="3"/>
  <c r="P115728" i="3"/>
  <c r="P115729" i="3"/>
  <c r="P115730" i="3"/>
  <c r="P115731" i="3"/>
  <c r="P115732" i="3"/>
  <c r="P115733" i="3"/>
  <c r="P115734" i="3"/>
  <c r="P115735" i="3"/>
  <c r="P115736" i="3"/>
  <c r="P115737" i="3"/>
  <c r="P115738" i="3"/>
  <c r="P115739" i="3"/>
  <c r="P115740" i="3"/>
  <c r="P115741" i="3"/>
  <c r="P115742" i="3"/>
  <c r="P115743" i="3"/>
  <c r="P115744" i="3"/>
  <c r="P115745" i="3"/>
  <c r="P115746" i="3"/>
  <c r="P115747" i="3"/>
  <c r="P115748" i="3"/>
  <c r="P115749" i="3"/>
  <c r="P115750" i="3"/>
  <c r="P115751" i="3"/>
  <c r="P115752" i="3"/>
  <c r="P115753" i="3"/>
  <c r="P115754" i="3"/>
  <c r="P115755" i="3"/>
  <c r="P115756" i="3"/>
  <c r="P115757" i="3"/>
  <c r="P115758" i="3"/>
  <c r="P115759" i="3"/>
  <c r="P115760" i="3"/>
  <c r="P115761" i="3"/>
  <c r="P115762" i="3"/>
  <c r="P115763" i="3"/>
  <c r="P115764" i="3"/>
  <c r="P115765" i="3"/>
  <c r="P115766" i="3"/>
  <c r="P115767" i="3"/>
  <c r="P115768" i="3"/>
  <c r="P115769" i="3"/>
  <c r="P115770" i="3"/>
  <c r="P115771" i="3"/>
  <c r="P115772" i="3"/>
  <c r="P115773" i="3"/>
  <c r="P115774" i="3"/>
  <c r="P115775" i="3"/>
  <c r="P115776" i="3"/>
  <c r="P115777" i="3"/>
  <c r="P115778" i="3"/>
  <c r="P115779" i="3"/>
  <c r="P115780" i="3"/>
  <c r="P115781" i="3"/>
  <c r="P115782" i="3"/>
  <c r="P115783" i="3"/>
  <c r="P115784" i="3"/>
  <c r="P115785" i="3"/>
  <c r="P115786" i="3"/>
  <c r="P115787" i="3"/>
  <c r="P115788" i="3"/>
  <c r="P115789" i="3"/>
  <c r="P115790" i="3"/>
  <c r="P115791" i="3"/>
  <c r="P115792" i="3"/>
  <c r="P115793" i="3"/>
  <c r="P115794" i="3"/>
  <c r="P115795" i="3"/>
  <c r="P115796" i="3"/>
  <c r="P115797" i="3"/>
  <c r="P115798" i="3"/>
  <c r="P115799" i="3"/>
  <c r="P115800" i="3"/>
  <c r="P115801" i="3"/>
  <c r="P115802" i="3"/>
  <c r="P115803" i="3"/>
  <c r="P115804" i="3"/>
  <c r="P115805" i="3"/>
  <c r="P115806" i="3"/>
  <c r="P115807" i="3"/>
  <c r="P115808" i="3"/>
  <c r="P115809" i="3"/>
  <c r="P115810" i="3"/>
  <c r="P115811" i="3"/>
  <c r="P115812" i="3"/>
  <c r="P115813" i="3"/>
  <c r="P115814" i="3"/>
  <c r="P115815" i="3"/>
  <c r="P115816" i="3"/>
  <c r="P115817" i="3"/>
  <c r="P115818" i="3"/>
  <c r="P115819" i="3"/>
  <c r="P115820" i="3"/>
  <c r="P115821" i="3"/>
  <c r="P115822" i="3"/>
  <c r="P115823" i="3"/>
  <c r="P115824" i="3"/>
  <c r="P115825" i="3"/>
  <c r="P115826" i="3"/>
  <c r="P115827" i="3"/>
  <c r="P115828" i="3"/>
  <c r="P115829" i="3"/>
  <c r="P115830" i="3"/>
  <c r="P115831" i="3"/>
  <c r="P115832" i="3"/>
  <c r="P115833" i="3"/>
  <c r="P115834" i="3"/>
  <c r="P115835" i="3"/>
  <c r="P115836" i="3"/>
  <c r="P115837" i="3"/>
  <c r="P115838" i="3"/>
  <c r="P115839" i="3"/>
  <c r="P115840" i="3"/>
  <c r="P115841" i="3"/>
  <c r="P115842" i="3"/>
  <c r="P115843" i="3"/>
  <c r="P115844" i="3"/>
  <c r="P115845" i="3"/>
  <c r="P115846" i="3"/>
  <c r="P115847" i="3"/>
  <c r="P115848" i="3"/>
  <c r="P115849" i="3"/>
  <c r="P115850" i="3"/>
  <c r="P115851" i="3"/>
  <c r="P115852" i="3"/>
  <c r="P115853" i="3"/>
  <c r="P115854" i="3"/>
  <c r="P115855" i="3"/>
  <c r="P115856" i="3"/>
  <c r="P115857" i="3"/>
  <c r="P115858" i="3"/>
  <c r="P115859" i="3"/>
  <c r="P115860" i="3"/>
  <c r="P115861" i="3"/>
  <c r="P115862" i="3"/>
  <c r="P115863" i="3"/>
  <c r="P115864" i="3"/>
  <c r="P115865" i="3"/>
  <c r="P115866" i="3"/>
  <c r="P115867" i="3"/>
  <c r="P115868" i="3"/>
  <c r="P115869" i="3"/>
  <c r="P115870" i="3"/>
  <c r="P115871" i="3"/>
  <c r="P115872" i="3"/>
  <c r="P115873" i="3"/>
  <c r="P115874" i="3"/>
  <c r="P115875" i="3"/>
  <c r="P115876" i="3"/>
  <c r="P115877" i="3"/>
  <c r="P115878" i="3"/>
  <c r="P115879" i="3"/>
  <c r="P115880" i="3"/>
  <c r="P115881" i="3"/>
  <c r="P115882" i="3"/>
  <c r="P115883" i="3"/>
  <c r="P115884" i="3"/>
  <c r="P115885" i="3"/>
  <c r="P115886" i="3"/>
  <c r="P115887" i="3"/>
  <c r="P115888" i="3"/>
  <c r="P115889" i="3"/>
  <c r="P115890" i="3"/>
  <c r="P115891" i="3"/>
  <c r="P115892" i="3"/>
  <c r="P115893" i="3"/>
  <c r="P115894" i="3"/>
  <c r="P115895" i="3"/>
  <c r="P115896" i="3"/>
  <c r="P115897" i="3"/>
  <c r="P115898" i="3"/>
  <c r="P115899" i="3"/>
  <c r="P115900" i="3"/>
  <c r="P115901" i="3"/>
  <c r="P115902" i="3"/>
  <c r="P115903" i="3"/>
  <c r="P115904" i="3"/>
  <c r="P115905" i="3"/>
  <c r="P115906" i="3"/>
  <c r="P115907" i="3"/>
  <c r="P115908" i="3"/>
  <c r="P115909" i="3"/>
  <c r="P115910" i="3"/>
  <c r="P115911" i="3"/>
  <c r="P115912" i="3"/>
  <c r="P115913" i="3"/>
  <c r="P115914" i="3"/>
  <c r="P115915" i="3"/>
  <c r="P115916" i="3"/>
  <c r="P115917" i="3"/>
  <c r="P115918" i="3"/>
  <c r="P115919" i="3"/>
  <c r="P115920" i="3"/>
  <c r="P115921" i="3"/>
  <c r="P115922" i="3"/>
  <c r="P115923" i="3"/>
  <c r="P115924" i="3"/>
  <c r="P115925" i="3"/>
  <c r="P115926" i="3"/>
  <c r="P115927" i="3"/>
  <c r="P115928" i="3"/>
  <c r="P115929" i="3"/>
  <c r="P115930" i="3"/>
  <c r="P115931" i="3"/>
  <c r="P115932" i="3"/>
  <c r="P115933" i="3"/>
  <c r="P115934" i="3"/>
  <c r="P115935" i="3"/>
  <c r="P115936" i="3"/>
  <c r="P115937" i="3"/>
  <c r="P115938" i="3"/>
  <c r="P115939" i="3"/>
  <c r="P115940" i="3"/>
  <c r="P115941" i="3"/>
  <c r="P115942" i="3"/>
  <c r="P115943" i="3"/>
  <c r="P115944" i="3"/>
  <c r="P115945" i="3"/>
  <c r="P115946" i="3"/>
  <c r="P115947" i="3"/>
  <c r="P115948" i="3"/>
  <c r="P115949" i="3"/>
  <c r="P115950" i="3"/>
  <c r="P115951" i="3"/>
  <c r="P115952" i="3"/>
  <c r="P115953" i="3"/>
  <c r="P115954" i="3"/>
  <c r="P115955" i="3"/>
  <c r="P115956" i="3"/>
  <c r="P115957" i="3"/>
  <c r="P115958" i="3"/>
  <c r="P115959" i="3"/>
  <c r="P115960" i="3"/>
  <c r="P115961" i="3"/>
  <c r="P115962" i="3"/>
  <c r="P115963" i="3"/>
  <c r="P115964" i="3"/>
  <c r="P115965" i="3"/>
  <c r="P115966" i="3"/>
  <c r="P115967" i="3"/>
  <c r="P115968" i="3"/>
  <c r="P115969" i="3"/>
  <c r="P115970" i="3"/>
  <c r="P115971" i="3"/>
  <c r="P115972" i="3"/>
  <c r="P115973" i="3"/>
  <c r="P115974" i="3"/>
  <c r="P115975" i="3"/>
  <c r="P115976" i="3"/>
  <c r="P115977" i="3"/>
  <c r="P115978" i="3"/>
  <c r="P115979" i="3"/>
  <c r="P115980" i="3"/>
  <c r="P115981" i="3"/>
  <c r="P115982" i="3"/>
  <c r="P115983" i="3"/>
  <c r="P115984" i="3"/>
  <c r="P115985" i="3"/>
  <c r="P115986" i="3"/>
  <c r="P115987" i="3"/>
  <c r="P115988" i="3"/>
  <c r="P115989" i="3"/>
  <c r="P115990" i="3"/>
  <c r="P115991" i="3"/>
  <c r="P115992" i="3"/>
  <c r="P115993" i="3"/>
  <c r="P115994" i="3"/>
  <c r="P115995" i="3"/>
  <c r="P115996" i="3"/>
  <c r="P115997" i="3"/>
  <c r="P115998" i="3"/>
  <c r="P115999" i="3"/>
  <c r="P116000" i="3"/>
  <c r="P116001" i="3"/>
  <c r="P116002" i="3"/>
  <c r="P116003" i="3"/>
  <c r="P116004" i="3"/>
  <c r="P116005" i="3"/>
  <c r="P116006" i="3"/>
  <c r="P116007" i="3"/>
  <c r="P116008" i="3"/>
  <c r="P116009" i="3"/>
  <c r="P116010" i="3"/>
  <c r="P116011" i="3"/>
  <c r="P116012" i="3"/>
  <c r="P116013" i="3"/>
  <c r="P116014" i="3"/>
  <c r="P116015" i="3"/>
  <c r="P116016" i="3"/>
  <c r="P116017" i="3"/>
  <c r="P116018" i="3"/>
  <c r="P116019" i="3"/>
  <c r="P116020" i="3"/>
  <c r="P116021" i="3"/>
  <c r="P116022" i="3"/>
  <c r="P116023" i="3"/>
  <c r="P116024" i="3"/>
  <c r="P116025" i="3"/>
  <c r="P116026" i="3"/>
  <c r="P116027" i="3"/>
  <c r="P116028" i="3"/>
  <c r="P116029" i="3"/>
  <c r="P116030" i="3"/>
  <c r="P116031" i="3"/>
  <c r="P116032" i="3"/>
  <c r="P116033" i="3"/>
  <c r="P116034" i="3"/>
  <c r="P116035" i="3"/>
  <c r="P116036" i="3"/>
  <c r="P116037" i="3"/>
  <c r="P116038" i="3"/>
  <c r="P116039" i="3"/>
  <c r="P116040" i="3"/>
  <c r="P116041" i="3"/>
  <c r="P116042" i="3"/>
  <c r="P116043" i="3"/>
  <c r="P116044" i="3"/>
  <c r="P116045" i="3"/>
  <c r="P116046" i="3"/>
  <c r="P116047" i="3"/>
  <c r="P116048" i="3"/>
  <c r="P116049" i="3"/>
  <c r="P116050" i="3"/>
  <c r="P116051" i="3"/>
  <c r="P116052" i="3"/>
  <c r="P116053" i="3"/>
  <c r="P116054" i="3"/>
  <c r="P116055" i="3"/>
  <c r="P116056" i="3"/>
  <c r="P116057" i="3"/>
  <c r="P116058" i="3"/>
  <c r="P116059" i="3"/>
  <c r="P116060" i="3"/>
  <c r="P116061" i="3"/>
  <c r="P116062" i="3"/>
  <c r="P116063" i="3"/>
  <c r="P116064" i="3"/>
  <c r="P116065" i="3"/>
  <c r="P116066" i="3"/>
  <c r="P116067" i="3"/>
  <c r="P116068" i="3"/>
  <c r="P116069" i="3"/>
  <c r="P116070" i="3"/>
  <c r="P116071" i="3"/>
  <c r="P116072" i="3"/>
  <c r="P116073" i="3"/>
  <c r="P116074" i="3"/>
  <c r="P116075" i="3"/>
  <c r="P116076" i="3"/>
  <c r="P116077" i="3"/>
  <c r="P116078" i="3"/>
  <c r="P116079" i="3"/>
  <c r="P116080" i="3"/>
  <c r="P116081" i="3"/>
  <c r="P116082" i="3"/>
  <c r="P116083" i="3"/>
  <c r="P116084" i="3"/>
  <c r="P116085" i="3"/>
  <c r="P116086" i="3"/>
  <c r="P116087" i="3"/>
  <c r="P116088" i="3"/>
  <c r="P116089" i="3"/>
  <c r="P116090" i="3"/>
  <c r="P116091" i="3"/>
  <c r="P116092" i="3"/>
  <c r="P116093" i="3"/>
  <c r="P116094" i="3"/>
  <c r="P116095" i="3"/>
  <c r="P116096" i="3"/>
  <c r="P116097" i="3"/>
  <c r="P116098" i="3"/>
  <c r="P116099" i="3"/>
  <c r="P116100" i="3"/>
  <c r="P116101" i="3"/>
  <c r="P116102" i="3"/>
  <c r="P116103" i="3"/>
  <c r="P116104" i="3"/>
  <c r="P116105" i="3"/>
  <c r="P116106" i="3"/>
  <c r="P116107" i="3"/>
  <c r="P116108" i="3"/>
  <c r="P116109" i="3"/>
  <c r="P116110" i="3"/>
  <c r="P116111" i="3"/>
  <c r="P116112" i="3"/>
  <c r="P116113" i="3"/>
  <c r="P116114" i="3"/>
  <c r="P116115" i="3"/>
  <c r="P116116" i="3"/>
  <c r="P116117" i="3"/>
  <c r="P116118" i="3"/>
  <c r="P116119" i="3"/>
  <c r="P116120" i="3"/>
  <c r="P116121" i="3"/>
  <c r="P116122" i="3"/>
  <c r="P116123" i="3"/>
  <c r="P116124" i="3"/>
  <c r="P116125" i="3"/>
  <c r="P116126" i="3"/>
  <c r="P116127" i="3"/>
  <c r="P116128" i="3"/>
  <c r="P116129" i="3"/>
  <c r="P116130" i="3"/>
  <c r="P116131" i="3"/>
  <c r="P116132" i="3"/>
  <c r="P116133" i="3"/>
  <c r="P116134" i="3"/>
  <c r="P116135" i="3"/>
  <c r="P116136" i="3"/>
  <c r="P116137" i="3"/>
  <c r="P116138" i="3"/>
  <c r="P116139" i="3"/>
  <c r="P116140" i="3"/>
  <c r="P116141" i="3"/>
  <c r="P116142" i="3"/>
  <c r="P116143" i="3"/>
  <c r="P116144" i="3"/>
  <c r="P116145" i="3"/>
  <c r="P116146" i="3"/>
  <c r="P116147" i="3"/>
  <c r="P116148" i="3"/>
  <c r="P116149" i="3"/>
  <c r="P116150" i="3"/>
  <c r="P116151" i="3"/>
  <c r="P116152" i="3"/>
  <c r="P116153" i="3"/>
  <c r="P116154" i="3"/>
  <c r="P116155" i="3"/>
  <c r="P116156" i="3"/>
  <c r="P116157" i="3"/>
  <c r="P116158" i="3"/>
  <c r="P116159" i="3"/>
  <c r="P116160" i="3"/>
  <c r="P116161" i="3"/>
  <c r="P116162" i="3"/>
  <c r="P116163" i="3"/>
  <c r="P116164" i="3"/>
  <c r="P116165" i="3"/>
  <c r="P116166" i="3"/>
  <c r="P116167" i="3"/>
  <c r="P116168" i="3"/>
  <c r="P116169" i="3"/>
  <c r="P116170" i="3"/>
  <c r="P116171" i="3"/>
  <c r="P116172" i="3"/>
  <c r="P116173" i="3"/>
  <c r="P116174" i="3"/>
  <c r="P116175" i="3"/>
  <c r="P116176" i="3"/>
  <c r="P116177" i="3"/>
  <c r="P116178" i="3"/>
  <c r="P116179" i="3"/>
  <c r="P116180" i="3"/>
  <c r="P116181" i="3"/>
  <c r="P116182" i="3"/>
  <c r="P116183" i="3"/>
  <c r="P116184" i="3"/>
  <c r="P116185" i="3"/>
  <c r="P116186" i="3"/>
  <c r="P116187" i="3"/>
  <c r="P116188" i="3"/>
  <c r="P116189" i="3"/>
  <c r="P116190" i="3"/>
  <c r="P116191" i="3"/>
  <c r="P116192" i="3"/>
  <c r="P116193" i="3"/>
  <c r="P116194" i="3"/>
  <c r="P116195" i="3"/>
  <c r="P116196" i="3"/>
  <c r="P116197" i="3"/>
  <c r="P116198" i="3"/>
  <c r="P116199" i="3"/>
  <c r="P116200" i="3"/>
  <c r="P116201" i="3"/>
  <c r="P116202" i="3"/>
  <c r="P116203" i="3"/>
  <c r="P116204" i="3"/>
  <c r="P116205" i="3"/>
  <c r="P116206" i="3"/>
  <c r="P116207" i="3"/>
  <c r="P116208" i="3"/>
  <c r="P116209" i="3"/>
  <c r="P116210" i="3"/>
  <c r="P116211" i="3"/>
  <c r="P116212" i="3"/>
  <c r="P116213" i="3"/>
  <c r="P116214" i="3"/>
  <c r="P116215" i="3"/>
  <c r="P116216" i="3"/>
  <c r="P116217" i="3"/>
  <c r="P116218" i="3"/>
  <c r="P116219" i="3"/>
  <c r="P116220" i="3"/>
  <c r="P116221" i="3"/>
  <c r="P116222" i="3"/>
  <c r="P116223" i="3"/>
  <c r="P116224" i="3"/>
  <c r="P116225" i="3"/>
  <c r="P116226" i="3"/>
  <c r="P116227" i="3"/>
  <c r="P116228" i="3"/>
  <c r="P116229" i="3"/>
  <c r="P116230" i="3"/>
  <c r="P116231" i="3"/>
  <c r="P116232" i="3"/>
  <c r="P116233" i="3"/>
  <c r="P116234" i="3"/>
  <c r="P116235" i="3"/>
  <c r="P116236" i="3"/>
  <c r="P116237" i="3"/>
  <c r="P116238" i="3"/>
  <c r="P116239" i="3"/>
  <c r="P116240" i="3"/>
  <c r="P116241" i="3"/>
  <c r="P116242" i="3"/>
  <c r="P116243" i="3"/>
  <c r="P116244" i="3"/>
  <c r="P116245" i="3"/>
  <c r="P116246" i="3"/>
  <c r="P116247" i="3"/>
  <c r="P116248" i="3"/>
  <c r="P116249" i="3"/>
  <c r="P116250" i="3"/>
  <c r="P116251" i="3"/>
  <c r="P116252" i="3"/>
  <c r="P116253" i="3"/>
  <c r="P116254" i="3"/>
  <c r="P116255" i="3"/>
  <c r="P116256" i="3"/>
  <c r="P116257" i="3"/>
  <c r="P116258" i="3"/>
  <c r="P116259" i="3"/>
  <c r="P116260" i="3"/>
  <c r="P116261" i="3"/>
  <c r="P116262" i="3"/>
  <c r="P116263" i="3"/>
  <c r="P116264" i="3"/>
  <c r="P116265" i="3"/>
  <c r="P116266" i="3"/>
  <c r="P116267" i="3"/>
  <c r="P116268" i="3"/>
  <c r="P116269" i="3"/>
  <c r="P116270" i="3"/>
  <c r="P116271" i="3"/>
  <c r="P116272" i="3"/>
  <c r="P116273" i="3"/>
  <c r="P116274" i="3"/>
  <c r="P116275" i="3"/>
  <c r="P116276" i="3"/>
  <c r="P116277" i="3"/>
  <c r="P116278" i="3"/>
  <c r="P116279" i="3"/>
  <c r="P116280" i="3"/>
  <c r="P116281" i="3"/>
  <c r="P116282" i="3"/>
  <c r="P116283" i="3"/>
  <c r="P116284" i="3"/>
  <c r="P116285" i="3"/>
  <c r="P116286" i="3"/>
  <c r="P116287" i="3"/>
  <c r="P116288" i="3"/>
  <c r="P116289" i="3"/>
  <c r="P116290" i="3"/>
  <c r="P116291" i="3"/>
  <c r="P116292" i="3"/>
  <c r="P116293" i="3"/>
  <c r="P116294" i="3"/>
  <c r="P116295" i="3"/>
  <c r="P116296" i="3"/>
  <c r="P116297" i="3"/>
  <c r="P116298" i="3"/>
  <c r="P116299" i="3"/>
  <c r="P116300" i="3"/>
  <c r="P116301" i="3"/>
  <c r="P116302" i="3"/>
  <c r="P116303" i="3"/>
  <c r="P116304" i="3"/>
  <c r="P116305" i="3"/>
  <c r="P116306" i="3"/>
  <c r="P116307" i="3"/>
  <c r="P116308" i="3"/>
  <c r="P116309" i="3"/>
  <c r="P116310" i="3"/>
  <c r="P116311" i="3"/>
  <c r="P116312" i="3"/>
  <c r="P116313" i="3"/>
  <c r="P116314" i="3"/>
  <c r="P116315" i="3"/>
  <c r="P116316" i="3"/>
  <c r="P116317" i="3"/>
  <c r="P116318" i="3"/>
  <c r="P116319" i="3"/>
  <c r="P116320" i="3"/>
  <c r="P116321" i="3"/>
  <c r="P116322" i="3"/>
  <c r="P116323" i="3"/>
  <c r="P116324" i="3"/>
  <c r="P116325" i="3"/>
  <c r="P116326" i="3"/>
  <c r="P116327" i="3"/>
  <c r="P116328" i="3"/>
  <c r="P116329" i="3"/>
  <c r="P116330" i="3"/>
  <c r="P116331" i="3"/>
  <c r="P116332" i="3"/>
  <c r="P116333" i="3"/>
  <c r="P116334" i="3"/>
  <c r="P116335" i="3"/>
  <c r="P116336" i="3"/>
  <c r="P116337" i="3"/>
  <c r="P116338" i="3"/>
  <c r="P116339" i="3"/>
  <c r="P116340" i="3"/>
  <c r="P116341" i="3"/>
  <c r="P116342" i="3"/>
  <c r="P116343" i="3"/>
  <c r="P116344" i="3"/>
  <c r="P116345" i="3"/>
  <c r="P116346" i="3"/>
  <c r="P116347" i="3"/>
  <c r="P116348" i="3"/>
  <c r="P116349" i="3"/>
  <c r="P116350" i="3"/>
  <c r="P116351" i="3"/>
  <c r="P116352" i="3"/>
  <c r="P116353" i="3"/>
  <c r="P116354" i="3"/>
  <c r="P116355" i="3"/>
  <c r="P116356" i="3"/>
  <c r="P116357" i="3"/>
  <c r="P116358" i="3"/>
  <c r="P116359" i="3"/>
  <c r="P116360" i="3"/>
  <c r="P116361" i="3"/>
  <c r="P116362" i="3"/>
  <c r="P116363" i="3"/>
  <c r="P116364" i="3"/>
  <c r="P116365" i="3"/>
  <c r="P116366" i="3"/>
  <c r="P116367" i="3"/>
  <c r="P116368" i="3"/>
  <c r="P116369" i="3"/>
  <c r="P116370" i="3"/>
  <c r="P116371" i="3"/>
  <c r="P116372" i="3"/>
  <c r="P116373" i="3"/>
  <c r="P116374" i="3"/>
  <c r="P116375" i="3"/>
  <c r="P116376" i="3"/>
  <c r="P116377" i="3"/>
  <c r="P116378" i="3"/>
  <c r="P116379" i="3"/>
  <c r="P116380" i="3"/>
  <c r="P116381" i="3"/>
  <c r="P116382" i="3"/>
  <c r="P116383" i="3"/>
  <c r="P116384" i="3"/>
  <c r="P116385" i="3"/>
  <c r="P116386" i="3"/>
  <c r="P116387" i="3"/>
  <c r="P116388" i="3"/>
  <c r="P116389" i="3"/>
  <c r="P116390" i="3"/>
  <c r="P116391" i="3"/>
  <c r="P116392" i="3"/>
  <c r="P116393" i="3"/>
  <c r="P116394" i="3"/>
  <c r="P116395" i="3"/>
  <c r="P116396" i="3"/>
  <c r="P116397" i="3"/>
  <c r="P116398" i="3"/>
  <c r="P116399" i="3"/>
  <c r="P116400" i="3"/>
  <c r="P116401" i="3"/>
  <c r="P116402" i="3"/>
  <c r="P116403" i="3"/>
  <c r="P116404" i="3"/>
  <c r="P116405" i="3"/>
  <c r="P116406" i="3"/>
  <c r="P116407" i="3"/>
  <c r="P116408" i="3"/>
  <c r="P116409" i="3"/>
  <c r="P116410" i="3"/>
  <c r="P116411" i="3"/>
  <c r="P116412" i="3"/>
  <c r="P116413" i="3"/>
  <c r="P116414" i="3"/>
  <c r="P116415" i="3"/>
  <c r="P116416" i="3"/>
  <c r="P116417" i="3"/>
  <c r="P116418" i="3"/>
  <c r="P116419" i="3"/>
  <c r="P116420" i="3"/>
  <c r="P116421" i="3"/>
  <c r="P116422" i="3"/>
  <c r="P116423" i="3"/>
  <c r="P116424" i="3"/>
  <c r="P116425" i="3"/>
  <c r="P116426" i="3"/>
  <c r="P116427" i="3"/>
  <c r="P116428" i="3"/>
  <c r="P116429" i="3"/>
  <c r="P116430" i="3"/>
  <c r="P116431" i="3"/>
  <c r="P116432" i="3"/>
  <c r="P116433" i="3"/>
  <c r="P116434" i="3"/>
  <c r="P116435" i="3"/>
  <c r="P116436" i="3"/>
  <c r="P116437" i="3"/>
  <c r="P116438" i="3"/>
  <c r="P116439" i="3"/>
  <c r="P116440" i="3"/>
  <c r="P116441" i="3"/>
  <c r="P116442" i="3"/>
  <c r="P116443" i="3"/>
  <c r="P116444" i="3"/>
  <c r="P116445" i="3"/>
  <c r="P116446" i="3"/>
  <c r="P116447" i="3"/>
  <c r="P116448" i="3"/>
  <c r="P116449" i="3"/>
  <c r="P116450" i="3"/>
  <c r="P116451" i="3"/>
  <c r="P116452" i="3"/>
  <c r="P116453" i="3"/>
  <c r="P116454" i="3"/>
  <c r="P116455" i="3"/>
  <c r="P116456" i="3"/>
  <c r="P116457" i="3"/>
  <c r="P116458" i="3"/>
  <c r="P116459" i="3"/>
  <c r="P116460" i="3"/>
  <c r="P116461" i="3"/>
  <c r="P116462" i="3"/>
  <c r="P116463" i="3"/>
  <c r="P116464" i="3"/>
  <c r="P116465" i="3"/>
  <c r="P116466" i="3"/>
  <c r="P116467" i="3"/>
  <c r="P116468" i="3"/>
  <c r="P116469" i="3"/>
  <c r="P116470" i="3"/>
  <c r="P116471" i="3"/>
  <c r="P116472" i="3"/>
  <c r="P116473" i="3"/>
  <c r="P116474" i="3"/>
  <c r="P116475" i="3"/>
  <c r="P116476" i="3"/>
  <c r="P116477" i="3"/>
  <c r="P116478" i="3"/>
  <c r="P116479" i="3"/>
  <c r="P116480" i="3"/>
  <c r="P116481" i="3"/>
  <c r="P116482" i="3"/>
  <c r="P116483" i="3"/>
  <c r="P116484" i="3"/>
  <c r="P116485" i="3"/>
  <c r="P116486" i="3"/>
  <c r="P116487" i="3"/>
  <c r="P116488" i="3"/>
  <c r="P116489" i="3"/>
  <c r="P116490" i="3"/>
  <c r="P116491" i="3"/>
  <c r="P116492" i="3"/>
  <c r="P116493" i="3"/>
  <c r="P116494" i="3"/>
  <c r="P116495" i="3"/>
  <c r="P116496" i="3"/>
  <c r="P116497" i="3"/>
  <c r="P116498" i="3"/>
  <c r="P116499" i="3"/>
  <c r="P116500" i="3"/>
  <c r="P116501" i="3"/>
  <c r="P116502" i="3"/>
  <c r="P116503" i="3"/>
  <c r="P116504" i="3"/>
  <c r="P116505" i="3"/>
  <c r="P116506" i="3"/>
  <c r="P116507" i="3"/>
  <c r="P116508" i="3"/>
  <c r="P116509" i="3"/>
  <c r="P116510" i="3"/>
  <c r="P116511" i="3"/>
  <c r="P116512" i="3"/>
  <c r="P116513" i="3"/>
  <c r="P116514" i="3"/>
  <c r="P116515" i="3"/>
  <c r="P116516" i="3"/>
  <c r="P116517" i="3"/>
  <c r="P116518" i="3"/>
  <c r="P116519" i="3"/>
  <c r="P116520" i="3"/>
  <c r="P116521" i="3"/>
  <c r="P116522" i="3"/>
  <c r="P116523" i="3"/>
  <c r="P116524" i="3"/>
  <c r="P116525" i="3"/>
  <c r="P116526" i="3"/>
  <c r="P116527" i="3"/>
  <c r="P116528" i="3"/>
  <c r="P116529" i="3"/>
  <c r="P116530" i="3"/>
  <c r="P116531" i="3"/>
  <c r="P116532" i="3"/>
  <c r="P116533" i="3"/>
  <c r="P116534" i="3"/>
  <c r="P116535" i="3"/>
  <c r="P116536" i="3"/>
  <c r="P116537" i="3"/>
  <c r="P116538" i="3"/>
  <c r="P116539" i="3"/>
  <c r="P116540" i="3"/>
  <c r="P116541" i="3"/>
  <c r="P116542" i="3"/>
  <c r="P116543" i="3"/>
  <c r="P116544" i="3"/>
  <c r="P116545" i="3"/>
  <c r="P116546" i="3"/>
  <c r="P116547" i="3"/>
  <c r="P116548" i="3"/>
  <c r="P116549" i="3"/>
  <c r="P116550" i="3"/>
  <c r="P116551" i="3"/>
  <c r="P116552" i="3"/>
  <c r="P116553" i="3"/>
  <c r="P116554" i="3"/>
  <c r="P116555" i="3"/>
  <c r="P116556" i="3"/>
  <c r="P116557" i="3"/>
  <c r="P116558" i="3"/>
  <c r="P116559" i="3"/>
  <c r="P116560" i="3"/>
  <c r="P116561" i="3"/>
  <c r="P116562" i="3"/>
  <c r="P116563" i="3"/>
  <c r="P116564" i="3"/>
  <c r="P116565" i="3"/>
  <c r="P116566" i="3"/>
  <c r="P116567" i="3"/>
  <c r="P116568" i="3"/>
  <c r="P116569" i="3"/>
  <c r="P116570" i="3"/>
  <c r="P116571" i="3"/>
  <c r="P116572" i="3"/>
  <c r="P116573" i="3"/>
  <c r="P116574" i="3"/>
  <c r="P116575" i="3"/>
  <c r="P116576" i="3"/>
  <c r="P116577" i="3"/>
  <c r="P116578" i="3"/>
  <c r="P116579" i="3"/>
  <c r="P116580" i="3"/>
  <c r="P116581" i="3"/>
  <c r="P116582" i="3"/>
  <c r="P116583" i="3"/>
  <c r="P116584" i="3"/>
  <c r="P116585" i="3"/>
  <c r="P116586" i="3"/>
  <c r="P116587" i="3"/>
  <c r="P116588" i="3"/>
  <c r="P116589" i="3"/>
  <c r="P116590" i="3"/>
  <c r="P116591" i="3"/>
  <c r="P116592" i="3"/>
  <c r="P116593" i="3"/>
  <c r="P116594" i="3"/>
  <c r="P116595" i="3"/>
  <c r="P116596" i="3"/>
  <c r="P116597" i="3"/>
  <c r="P116598" i="3"/>
  <c r="P116599" i="3"/>
  <c r="P116600" i="3"/>
  <c r="P116601" i="3"/>
  <c r="P116602" i="3"/>
  <c r="P116603" i="3"/>
  <c r="P116604" i="3"/>
  <c r="P116605" i="3"/>
  <c r="P116606" i="3"/>
  <c r="P116607" i="3"/>
  <c r="P116608" i="3"/>
  <c r="P116609" i="3"/>
  <c r="P116610" i="3"/>
  <c r="P116611" i="3"/>
  <c r="P116612" i="3"/>
  <c r="P116613" i="3"/>
  <c r="P116614" i="3"/>
  <c r="P116615" i="3"/>
  <c r="P116616" i="3"/>
  <c r="P116617" i="3"/>
  <c r="P116618" i="3"/>
  <c r="P116619" i="3"/>
  <c r="P116620" i="3"/>
  <c r="P116621" i="3"/>
  <c r="P116622" i="3"/>
  <c r="P116623" i="3"/>
  <c r="P116624" i="3"/>
  <c r="P116625" i="3"/>
  <c r="P116626" i="3"/>
  <c r="P116627" i="3"/>
  <c r="P116628" i="3"/>
  <c r="P116629" i="3"/>
  <c r="P116630" i="3"/>
  <c r="P116631" i="3"/>
  <c r="P116632" i="3"/>
  <c r="P116633" i="3"/>
  <c r="P116634" i="3"/>
  <c r="P116635" i="3"/>
  <c r="P116636" i="3"/>
  <c r="P116637" i="3"/>
  <c r="P116638" i="3"/>
  <c r="P116639" i="3"/>
  <c r="P116640" i="3"/>
  <c r="P116641" i="3"/>
  <c r="P116642" i="3"/>
  <c r="P116643" i="3"/>
  <c r="P116644" i="3"/>
  <c r="P116645" i="3"/>
  <c r="P116646" i="3"/>
  <c r="P116647" i="3"/>
  <c r="P116648" i="3"/>
  <c r="P116649" i="3"/>
  <c r="P116650" i="3"/>
  <c r="P116651" i="3"/>
  <c r="P116652" i="3"/>
  <c r="P116653" i="3"/>
  <c r="P116654" i="3"/>
  <c r="P116655" i="3"/>
  <c r="P116656" i="3"/>
  <c r="P116657" i="3"/>
  <c r="P116658" i="3"/>
  <c r="P116659" i="3"/>
  <c r="P116660" i="3"/>
  <c r="P116661" i="3"/>
  <c r="P116662" i="3"/>
  <c r="P116663" i="3"/>
  <c r="P116664" i="3"/>
  <c r="P116665" i="3"/>
  <c r="P116666" i="3"/>
  <c r="P116667" i="3"/>
  <c r="P116668" i="3"/>
  <c r="P116669" i="3"/>
  <c r="P116670" i="3"/>
  <c r="P116671" i="3"/>
  <c r="P116672" i="3"/>
  <c r="P116673" i="3"/>
  <c r="P116674" i="3"/>
  <c r="P116675" i="3"/>
  <c r="P116676" i="3"/>
  <c r="P116677" i="3"/>
  <c r="P116678" i="3"/>
  <c r="P116679" i="3"/>
  <c r="P116680" i="3"/>
  <c r="P116681" i="3"/>
  <c r="P116682" i="3"/>
  <c r="P116683" i="3"/>
  <c r="P116684" i="3"/>
  <c r="P116685" i="3"/>
  <c r="P116686" i="3"/>
  <c r="P116687" i="3"/>
  <c r="P116688" i="3"/>
  <c r="P116689" i="3"/>
  <c r="P116690" i="3"/>
  <c r="P116691" i="3"/>
  <c r="P116692" i="3"/>
  <c r="P116693" i="3"/>
  <c r="P116694" i="3"/>
  <c r="P116695" i="3"/>
  <c r="P116696" i="3"/>
  <c r="P116697" i="3"/>
  <c r="P116698" i="3"/>
  <c r="P116699" i="3"/>
  <c r="P116700" i="3"/>
  <c r="P116701" i="3"/>
  <c r="P116702" i="3"/>
  <c r="P116703" i="3"/>
  <c r="P116704" i="3"/>
  <c r="P116705" i="3"/>
  <c r="P116706" i="3"/>
  <c r="P116707" i="3"/>
  <c r="P116708" i="3"/>
  <c r="P116709" i="3"/>
  <c r="P116710" i="3"/>
  <c r="P116711" i="3"/>
  <c r="P116712" i="3"/>
  <c r="P116713" i="3"/>
  <c r="P116714" i="3"/>
  <c r="P116715" i="3"/>
  <c r="P116716" i="3"/>
  <c r="P116717" i="3"/>
  <c r="P116718" i="3"/>
  <c r="P116719" i="3"/>
  <c r="P116720" i="3"/>
  <c r="P116721" i="3"/>
  <c r="P116722" i="3"/>
  <c r="P116723" i="3"/>
  <c r="P116724" i="3"/>
  <c r="P116725" i="3"/>
  <c r="P116726" i="3"/>
  <c r="P116727" i="3"/>
  <c r="P116728" i="3"/>
  <c r="P116729" i="3"/>
  <c r="P116730" i="3"/>
  <c r="P116731" i="3"/>
  <c r="P116732" i="3"/>
  <c r="P116733" i="3"/>
  <c r="P116734" i="3"/>
  <c r="P116735" i="3"/>
  <c r="P116736" i="3"/>
  <c r="P116737" i="3"/>
  <c r="P116738" i="3"/>
  <c r="P116739" i="3"/>
  <c r="P116740" i="3"/>
  <c r="P116741" i="3"/>
  <c r="P116742" i="3"/>
  <c r="P116743" i="3"/>
  <c r="P116744" i="3"/>
  <c r="P116745" i="3"/>
  <c r="P116746" i="3"/>
  <c r="P116747" i="3"/>
  <c r="P116748" i="3"/>
  <c r="P116749" i="3"/>
  <c r="P116750" i="3"/>
  <c r="P116751" i="3"/>
  <c r="P116752" i="3"/>
  <c r="P116753" i="3"/>
  <c r="P116754" i="3"/>
  <c r="P116755" i="3"/>
  <c r="P116756" i="3"/>
  <c r="P116757" i="3"/>
  <c r="P116758" i="3"/>
  <c r="P116759" i="3"/>
  <c r="P116760" i="3"/>
  <c r="P116761" i="3"/>
  <c r="P116762" i="3"/>
  <c r="P116763" i="3"/>
  <c r="P116764" i="3"/>
  <c r="P116765" i="3"/>
  <c r="P116766" i="3"/>
  <c r="P116767" i="3"/>
  <c r="P116768" i="3"/>
  <c r="P116769" i="3"/>
  <c r="P116770" i="3"/>
  <c r="P116771" i="3"/>
  <c r="P116772" i="3"/>
  <c r="P116773" i="3"/>
  <c r="P116774" i="3"/>
  <c r="P116775" i="3"/>
  <c r="P116776" i="3"/>
  <c r="P116777" i="3"/>
  <c r="P116778" i="3"/>
  <c r="P116779" i="3"/>
  <c r="P116780" i="3"/>
  <c r="P116781" i="3"/>
  <c r="P116782" i="3"/>
  <c r="P116783" i="3"/>
  <c r="P116784" i="3"/>
  <c r="P116785" i="3"/>
  <c r="P116786" i="3"/>
  <c r="P116787" i="3"/>
  <c r="P116788" i="3"/>
  <c r="P116789" i="3"/>
  <c r="P116790" i="3"/>
  <c r="P116791" i="3"/>
  <c r="P116792" i="3"/>
  <c r="P116793" i="3"/>
  <c r="P116794" i="3"/>
  <c r="P116795" i="3"/>
  <c r="P116796" i="3"/>
  <c r="P116797" i="3"/>
  <c r="P116798" i="3"/>
  <c r="P116799" i="3"/>
  <c r="P116800" i="3"/>
  <c r="P116801" i="3"/>
  <c r="P116802" i="3"/>
  <c r="P116803" i="3"/>
  <c r="P116804" i="3"/>
  <c r="P116805" i="3"/>
  <c r="P116806" i="3"/>
  <c r="P116807" i="3"/>
  <c r="P116808" i="3"/>
  <c r="P116809" i="3"/>
  <c r="P116810" i="3"/>
  <c r="P116811" i="3"/>
  <c r="P116812" i="3"/>
  <c r="P116813" i="3"/>
  <c r="P116814" i="3"/>
  <c r="P116815" i="3"/>
  <c r="P116816" i="3"/>
  <c r="P116817" i="3"/>
  <c r="P116818" i="3"/>
  <c r="P116819" i="3"/>
  <c r="P116820" i="3"/>
  <c r="P116821" i="3"/>
  <c r="P116822" i="3"/>
  <c r="P116823" i="3"/>
  <c r="P116824" i="3"/>
  <c r="P116825" i="3"/>
  <c r="P116826" i="3"/>
  <c r="P116827" i="3"/>
  <c r="P116828" i="3"/>
  <c r="P116829" i="3"/>
  <c r="P116830" i="3"/>
  <c r="P116831" i="3"/>
  <c r="P116832" i="3"/>
  <c r="P116833" i="3"/>
  <c r="P116834" i="3"/>
  <c r="P116835" i="3"/>
  <c r="P116836" i="3"/>
  <c r="P116837" i="3"/>
  <c r="P116838" i="3"/>
  <c r="P116839" i="3"/>
  <c r="P116840" i="3"/>
  <c r="P116841" i="3"/>
  <c r="P116842" i="3"/>
  <c r="P116843" i="3"/>
  <c r="P116844" i="3"/>
  <c r="P116845" i="3"/>
  <c r="P116846" i="3"/>
  <c r="P116847" i="3"/>
  <c r="P116848" i="3"/>
  <c r="P116849" i="3"/>
  <c r="P116850" i="3"/>
  <c r="P116851" i="3"/>
  <c r="P116852" i="3"/>
  <c r="P116853" i="3"/>
  <c r="P116854" i="3"/>
  <c r="P116855" i="3"/>
  <c r="P116856" i="3"/>
  <c r="P116857" i="3"/>
  <c r="P116858" i="3"/>
  <c r="P116859" i="3"/>
  <c r="P116860" i="3"/>
  <c r="P116861" i="3"/>
  <c r="P116862" i="3"/>
  <c r="P116863" i="3"/>
  <c r="P116864" i="3"/>
  <c r="P116865" i="3"/>
  <c r="P116866" i="3"/>
  <c r="P116867" i="3"/>
  <c r="P116868" i="3"/>
  <c r="P116869" i="3"/>
  <c r="P116870" i="3"/>
  <c r="P116871" i="3"/>
  <c r="P116872" i="3"/>
  <c r="P116873" i="3"/>
  <c r="P116874" i="3"/>
  <c r="P116875" i="3"/>
  <c r="P116876" i="3"/>
  <c r="P116877" i="3"/>
  <c r="P116878" i="3"/>
  <c r="P116879" i="3"/>
  <c r="P116880" i="3"/>
  <c r="P116881" i="3"/>
  <c r="P116882" i="3"/>
  <c r="P116883" i="3"/>
  <c r="P116884" i="3"/>
  <c r="P116885" i="3"/>
  <c r="P116886" i="3"/>
  <c r="P116887" i="3"/>
  <c r="P116888" i="3"/>
  <c r="P116889" i="3"/>
  <c r="P116890" i="3"/>
  <c r="P116891" i="3"/>
  <c r="P116892" i="3"/>
  <c r="P116893" i="3"/>
  <c r="P116894" i="3"/>
  <c r="P116895" i="3"/>
  <c r="P116896" i="3"/>
  <c r="P116897" i="3"/>
  <c r="P116898" i="3"/>
  <c r="P116899" i="3"/>
  <c r="P116900" i="3"/>
  <c r="P116901" i="3"/>
  <c r="P116902" i="3"/>
  <c r="P116903" i="3"/>
  <c r="P116904" i="3"/>
  <c r="P116905" i="3"/>
  <c r="P116906" i="3"/>
  <c r="P116907" i="3"/>
  <c r="P116908" i="3"/>
  <c r="P116909" i="3"/>
  <c r="P116910" i="3"/>
  <c r="P116911" i="3"/>
  <c r="P116912" i="3"/>
  <c r="P116913" i="3"/>
  <c r="P116914" i="3"/>
  <c r="P116915" i="3"/>
  <c r="P116916" i="3"/>
  <c r="P116917" i="3"/>
  <c r="P116918" i="3"/>
  <c r="P116919" i="3"/>
  <c r="P116920" i="3"/>
  <c r="P116921" i="3"/>
  <c r="P116922" i="3"/>
  <c r="P116923" i="3"/>
  <c r="P116924" i="3"/>
  <c r="P116925" i="3"/>
  <c r="P116926" i="3"/>
  <c r="P116927" i="3"/>
  <c r="P116928" i="3"/>
  <c r="P116929" i="3"/>
  <c r="P116930" i="3"/>
  <c r="P116931" i="3"/>
  <c r="P116932" i="3"/>
  <c r="P116933" i="3"/>
  <c r="P116934" i="3"/>
  <c r="P116935" i="3"/>
  <c r="P116936" i="3"/>
  <c r="P116937" i="3"/>
  <c r="P116938" i="3"/>
  <c r="P116939" i="3"/>
  <c r="P116940" i="3"/>
  <c r="P116941" i="3"/>
  <c r="P116942" i="3"/>
  <c r="P116943" i="3"/>
  <c r="P116944" i="3"/>
  <c r="P116945" i="3"/>
  <c r="P116946" i="3"/>
  <c r="P116947" i="3"/>
  <c r="P116948" i="3"/>
  <c r="P116949" i="3"/>
  <c r="P116950" i="3"/>
  <c r="P116951" i="3"/>
  <c r="P116952" i="3"/>
  <c r="P116953" i="3"/>
  <c r="P116954" i="3"/>
  <c r="P116955" i="3"/>
  <c r="P116956" i="3"/>
  <c r="P116957" i="3"/>
  <c r="P116958" i="3"/>
  <c r="P116959" i="3"/>
  <c r="P116960" i="3"/>
  <c r="P116961" i="3"/>
  <c r="P116962" i="3"/>
  <c r="P116963" i="3"/>
  <c r="P116964" i="3"/>
  <c r="P116965" i="3"/>
  <c r="P116966" i="3"/>
  <c r="P116967" i="3"/>
  <c r="P116968" i="3"/>
  <c r="P116969" i="3"/>
  <c r="P116970" i="3"/>
  <c r="P116971" i="3"/>
  <c r="P116972" i="3"/>
  <c r="P116973" i="3"/>
  <c r="P116974" i="3"/>
  <c r="P116975" i="3"/>
  <c r="P116976" i="3"/>
  <c r="P116977" i="3"/>
  <c r="P116978" i="3"/>
  <c r="P116979" i="3"/>
  <c r="P116980" i="3"/>
  <c r="P116981" i="3"/>
  <c r="P116982" i="3"/>
  <c r="P116983" i="3"/>
  <c r="P116984" i="3"/>
  <c r="P116985" i="3"/>
  <c r="P116986" i="3"/>
  <c r="P116987" i="3"/>
  <c r="P116988" i="3"/>
  <c r="P116989" i="3"/>
  <c r="P116990" i="3"/>
  <c r="P116991" i="3"/>
  <c r="P116992" i="3"/>
  <c r="P116993" i="3"/>
  <c r="P116994" i="3"/>
  <c r="P116995" i="3"/>
  <c r="P116996" i="3"/>
  <c r="P116997" i="3"/>
  <c r="P116998" i="3"/>
  <c r="P116999" i="3"/>
  <c r="P117000" i="3"/>
  <c r="P117001" i="3"/>
  <c r="P117002" i="3"/>
  <c r="P117003" i="3"/>
  <c r="P117004" i="3"/>
  <c r="P117005" i="3"/>
  <c r="P117006" i="3"/>
  <c r="P117007" i="3"/>
  <c r="P117008" i="3"/>
  <c r="P117009" i="3"/>
  <c r="P117010" i="3"/>
  <c r="P117011" i="3"/>
  <c r="P117012" i="3"/>
  <c r="P117013" i="3"/>
  <c r="P117014" i="3"/>
  <c r="P117015" i="3"/>
  <c r="P117016" i="3"/>
  <c r="P117017" i="3"/>
  <c r="P117018" i="3"/>
  <c r="P117019" i="3"/>
  <c r="P117020" i="3"/>
  <c r="P117021" i="3"/>
  <c r="P117022" i="3"/>
  <c r="P117023" i="3"/>
  <c r="P117024" i="3"/>
  <c r="P117025" i="3"/>
  <c r="P117026" i="3"/>
  <c r="P117027" i="3"/>
  <c r="P117028" i="3"/>
  <c r="P117029" i="3"/>
  <c r="P117030" i="3"/>
  <c r="P117031" i="3"/>
  <c r="P117032" i="3"/>
  <c r="P117033" i="3"/>
  <c r="P117034" i="3"/>
  <c r="P117035" i="3"/>
  <c r="P117036" i="3"/>
  <c r="P117037" i="3"/>
  <c r="P117038" i="3"/>
  <c r="P117039" i="3"/>
  <c r="P117040" i="3"/>
  <c r="P117041" i="3"/>
  <c r="P117042" i="3"/>
  <c r="P117043" i="3"/>
  <c r="P117044" i="3"/>
  <c r="P117045" i="3"/>
  <c r="P117046" i="3"/>
  <c r="P117047" i="3"/>
  <c r="P117048" i="3"/>
  <c r="P117049" i="3"/>
  <c r="P117050" i="3"/>
  <c r="P117051" i="3"/>
  <c r="P117052" i="3"/>
  <c r="P117053" i="3"/>
  <c r="P117054" i="3"/>
  <c r="P117055" i="3"/>
  <c r="P117056" i="3"/>
  <c r="P117057" i="3"/>
  <c r="P117058" i="3"/>
  <c r="P117059" i="3"/>
  <c r="P117060" i="3"/>
  <c r="P117061" i="3"/>
  <c r="P117062" i="3"/>
  <c r="P117063" i="3"/>
  <c r="P117064" i="3"/>
  <c r="P117065" i="3"/>
  <c r="P117066" i="3"/>
  <c r="P117067" i="3"/>
  <c r="P117068" i="3"/>
  <c r="P117069" i="3"/>
  <c r="P117070" i="3"/>
  <c r="P117071" i="3"/>
  <c r="P117072" i="3"/>
  <c r="P117073" i="3"/>
  <c r="P117074" i="3"/>
  <c r="P117075" i="3"/>
  <c r="P117076" i="3"/>
  <c r="P117077" i="3"/>
  <c r="P117078" i="3"/>
  <c r="P117079" i="3"/>
  <c r="P117080" i="3"/>
  <c r="P117081" i="3"/>
  <c r="P117082" i="3"/>
  <c r="P117083" i="3"/>
  <c r="P117084" i="3"/>
  <c r="P117085" i="3"/>
  <c r="P117086" i="3"/>
  <c r="P117087" i="3"/>
  <c r="P117088" i="3"/>
  <c r="P117089" i="3"/>
  <c r="P117090" i="3"/>
  <c r="P117091" i="3"/>
  <c r="P117092" i="3"/>
  <c r="P117093" i="3"/>
  <c r="P117094" i="3"/>
  <c r="P117095" i="3"/>
  <c r="P117096" i="3"/>
  <c r="P117097" i="3"/>
  <c r="P117098" i="3"/>
  <c r="P117099" i="3"/>
  <c r="P117100" i="3"/>
  <c r="P117101" i="3"/>
  <c r="P117102" i="3"/>
  <c r="P117103" i="3"/>
  <c r="P117104" i="3"/>
  <c r="P117105" i="3"/>
  <c r="P117106" i="3"/>
  <c r="P117107" i="3"/>
  <c r="P117108" i="3"/>
  <c r="P117109" i="3"/>
  <c r="P117110" i="3"/>
  <c r="P117111" i="3"/>
  <c r="P117112" i="3"/>
  <c r="P117113" i="3"/>
  <c r="P117114" i="3"/>
  <c r="P117115" i="3"/>
  <c r="P117116" i="3"/>
  <c r="P117117" i="3"/>
  <c r="P117118" i="3"/>
  <c r="P117119" i="3"/>
  <c r="P117120" i="3"/>
  <c r="P117121" i="3"/>
  <c r="P117122" i="3"/>
  <c r="P117123" i="3"/>
  <c r="P117124" i="3"/>
  <c r="P117125" i="3"/>
  <c r="P117126" i="3"/>
  <c r="P117127" i="3"/>
  <c r="P117128" i="3"/>
  <c r="P117129" i="3"/>
  <c r="P117130" i="3"/>
  <c r="P117131" i="3"/>
  <c r="P117132" i="3"/>
  <c r="P117133" i="3"/>
  <c r="P117134" i="3"/>
  <c r="P117135" i="3"/>
  <c r="P117136" i="3"/>
  <c r="P117137" i="3"/>
  <c r="P117138" i="3"/>
  <c r="P117139" i="3"/>
  <c r="P117140" i="3"/>
  <c r="P117141" i="3"/>
  <c r="P117142" i="3"/>
  <c r="P117143" i="3"/>
  <c r="P117144" i="3"/>
  <c r="P117145" i="3"/>
  <c r="P117146" i="3"/>
  <c r="P117147" i="3"/>
  <c r="P117148" i="3"/>
  <c r="P117149" i="3"/>
  <c r="P117150" i="3"/>
  <c r="P117151" i="3"/>
  <c r="P117152" i="3"/>
  <c r="P117153" i="3"/>
  <c r="P117154" i="3"/>
  <c r="P117155" i="3"/>
  <c r="P117156" i="3"/>
  <c r="P117157" i="3"/>
  <c r="P117158" i="3"/>
  <c r="P117159" i="3"/>
  <c r="P117160" i="3"/>
  <c r="P117161" i="3"/>
  <c r="P117162" i="3"/>
  <c r="P117163" i="3"/>
  <c r="P117164" i="3"/>
  <c r="P117165" i="3"/>
  <c r="P117166" i="3"/>
  <c r="P117167" i="3"/>
  <c r="P117168" i="3"/>
  <c r="P117169" i="3"/>
  <c r="P117170" i="3"/>
  <c r="P117171" i="3"/>
  <c r="P117172" i="3"/>
  <c r="P117173" i="3"/>
  <c r="P117174" i="3"/>
  <c r="P117175" i="3"/>
  <c r="P117176" i="3"/>
  <c r="P117177" i="3"/>
  <c r="P117178" i="3"/>
  <c r="P117179" i="3"/>
  <c r="P117180" i="3"/>
  <c r="P117181" i="3"/>
  <c r="P117182" i="3"/>
  <c r="P117183" i="3"/>
  <c r="P117184" i="3"/>
  <c r="P117185" i="3"/>
  <c r="P117186" i="3"/>
  <c r="P117187" i="3"/>
  <c r="P117188" i="3"/>
  <c r="P117189" i="3"/>
  <c r="P117190" i="3"/>
  <c r="P117191" i="3"/>
  <c r="P117192" i="3"/>
  <c r="P117193" i="3"/>
  <c r="P117194" i="3"/>
  <c r="P117195" i="3"/>
  <c r="P117196" i="3"/>
  <c r="P117197" i="3"/>
  <c r="P117198" i="3"/>
  <c r="P117199" i="3"/>
  <c r="P117200" i="3"/>
  <c r="P117201" i="3"/>
  <c r="P117202" i="3"/>
  <c r="P117203" i="3"/>
  <c r="P117204" i="3"/>
  <c r="P117205" i="3"/>
  <c r="P117206" i="3"/>
  <c r="P117207" i="3"/>
  <c r="P117208" i="3"/>
  <c r="P117209" i="3"/>
  <c r="P117210" i="3"/>
  <c r="P117211" i="3"/>
  <c r="P117212" i="3"/>
  <c r="P117213" i="3"/>
  <c r="P117214" i="3"/>
  <c r="P117215" i="3"/>
  <c r="P117216" i="3"/>
  <c r="P117217" i="3"/>
  <c r="P117218" i="3"/>
  <c r="P117219" i="3"/>
  <c r="P117220" i="3"/>
  <c r="P117221" i="3"/>
  <c r="P117222" i="3"/>
  <c r="P117223" i="3"/>
  <c r="P117224" i="3"/>
  <c r="P117225" i="3"/>
  <c r="P117226" i="3"/>
  <c r="P117227" i="3"/>
  <c r="P117228" i="3"/>
  <c r="P117229" i="3"/>
  <c r="P117230" i="3"/>
  <c r="P117231" i="3"/>
  <c r="P117232" i="3"/>
  <c r="P117233" i="3"/>
  <c r="P117234" i="3"/>
  <c r="P117235" i="3"/>
  <c r="P117236" i="3"/>
  <c r="P117237" i="3"/>
  <c r="P117238" i="3"/>
  <c r="P117239" i="3"/>
  <c r="P117240" i="3"/>
  <c r="P117241" i="3"/>
  <c r="P117242" i="3"/>
  <c r="P117243" i="3"/>
  <c r="P117244" i="3"/>
  <c r="P117245" i="3"/>
  <c r="P117246" i="3"/>
  <c r="P117247" i="3"/>
  <c r="P117248" i="3"/>
  <c r="P117249" i="3"/>
  <c r="P117250" i="3"/>
  <c r="P117251" i="3"/>
  <c r="P117252" i="3"/>
  <c r="P117253" i="3"/>
  <c r="P117254" i="3"/>
  <c r="P117255" i="3"/>
  <c r="P117256" i="3"/>
  <c r="P117257" i="3"/>
  <c r="P117258" i="3"/>
  <c r="P117259" i="3"/>
  <c r="P117260" i="3"/>
  <c r="P117261" i="3"/>
  <c r="P117262" i="3"/>
  <c r="P117263" i="3"/>
  <c r="P117264" i="3"/>
  <c r="P117265" i="3"/>
  <c r="P117266" i="3"/>
  <c r="P117267" i="3"/>
  <c r="P117268" i="3"/>
  <c r="P117269" i="3"/>
  <c r="P117270" i="3"/>
  <c r="P117271" i="3"/>
  <c r="P117272" i="3"/>
  <c r="P117273" i="3"/>
  <c r="P117274" i="3"/>
  <c r="P117275" i="3"/>
  <c r="P117276" i="3"/>
  <c r="P117277" i="3"/>
  <c r="P117278" i="3"/>
  <c r="P117279" i="3"/>
  <c r="P117280" i="3"/>
  <c r="P117281" i="3"/>
  <c r="P117282" i="3"/>
  <c r="P117283" i="3"/>
  <c r="P117284" i="3"/>
  <c r="P117285" i="3"/>
  <c r="P117286" i="3"/>
  <c r="P117287" i="3"/>
  <c r="P117288" i="3"/>
  <c r="P117289" i="3"/>
  <c r="P117290" i="3"/>
  <c r="P117291" i="3"/>
  <c r="P117292" i="3"/>
  <c r="P117293" i="3"/>
  <c r="P117294" i="3"/>
  <c r="P117295" i="3"/>
  <c r="P117296" i="3"/>
  <c r="P117297" i="3"/>
  <c r="P117298" i="3"/>
  <c r="P117299" i="3"/>
  <c r="P117300" i="3"/>
  <c r="P117301" i="3"/>
  <c r="P117302" i="3"/>
  <c r="P117303" i="3"/>
  <c r="P117304" i="3"/>
  <c r="P117305" i="3"/>
  <c r="P117306" i="3"/>
  <c r="P117307" i="3"/>
  <c r="P117308" i="3"/>
  <c r="P117309" i="3"/>
  <c r="P117310" i="3"/>
  <c r="P117311" i="3"/>
  <c r="P117312" i="3"/>
  <c r="P117313" i="3"/>
  <c r="P117314" i="3"/>
  <c r="P117315" i="3"/>
  <c r="P117316" i="3"/>
  <c r="P117317" i="3"/>
  <c r="P117318" i="3"/>
  <c r="P117319" i="3"/>
  <c r="P117320" i="3"/>
  <c r="P117321" i="3"/>
  <c r="P117322" i="3"/>
  <c r="P117323" i="3"/>
  <c r="P117324" i="3"/>
  <c r="P117325" i="3"/>
  <c r="P117326" i="3"/>
  <c r="P117327" i="3"/>
  <c r="P117328" i="3"/>
  <c r="P117329" i="3"/>
  <c r="P117330" i="3"/>
  <c r="P117331" i="3"/>
  <c r="P117332" i="3"/>
  <c r="P117333" i="3"/>
  <c r="P117334" i="3"/>
  <c r="P117335" i="3"/>
  <c r="P117336" i="3"/>
  <c r="P117337" i="3"/>
  <c r="P117338" i="3"/>
  <c r="P117339" i="3"/>
  <c r="P117340" i="3"/>
  <c r="P117341" i="3"/>
  <c r="P117342" i="3"/>
  <c r="P117343" i="3"/>
  <c r="P117344" i="3"/>
  <c r="P117345" i="3"/>
  <c r="P117346" i="3"/>
  <c r="P117347" i="3"/>
  <c r="P117348" i="3"/>
  <c r="P117349" i="3"/>
  <c r="P117350" i="3"/>
  <c r="P117351" i="3"/>
  <c r="P117352" i="3"/>
  <c r="P117353" i="3"/>
  <c r="P117354" i="3"/>
  <c r="P117355" i="3"/>
  <c r="P117356" i="3"/>
  <c r="P117357" i="3"/>
  <c r="P117358" i="3"/>
  <c r="P117359" i="3"/>
  <c r="P117360" i="3"/>
  <c r="P117361" i="3"/>
  <c r="P117362" i="3"/>
  <c r="P117363" i="3"/>
  <c r="P117364" i="3"/>
  <c r="P117365" i="3"/>
  <c r="P117366" i="3"/>
  <c r="P117367" i="3"/>
  <c r="P117368" i="3"/>
  <c r="P117369" i="3"/>
  <c r="P117370" i="3"/>
  <c r="P117371" i="3"/>
  <c r="P117372" i="3"/>
  <c r="P117373" i="3"/>
  <c r="P117374" i="3"/>
  <c r="P117375" i="3"/>
  <c r="P117376" i="3"/>
  <c r="P117377" i="3"/>
  <c r="P117378" i="3"/>
  <c r="P117379" i="3"/>
  <c r="P117380" i="3"/>
  <c r="P117381" i="3"/>
  <c r="P117382" i="3"/>
  <c r="P117383" i="3"/>
  <c r="P117384" i="3"/>
  <c r="P117385" i="3"/>
  <c r="P117386" i="3"/>
  <c r="P117387" i="3"/>
  <c r="P117388" i="3"/>
  <c r="P117389" i="3"/>
  <c r="P117390" i="3"/>
  <c r="P117391" i="3"/>
  <c r="P117392" i="3"/>
  <c r="P117393" i="3"/>
  <c r="P117394" i="3"/>
  <c r="P117395" i="3"/>
  <c r="P117396" i="3"/>
  <c r="P117397" i="3"/>
  <c r="P117398" i="3"/>
  <c r="P117399" i="3"/>
  <c r="P117400" i="3"/>
  <c r="P117401" i="3"/>
  <c r="P117402" i="3"/>
  <c r="P117403" i="3"/>
  <c r="P117404" i="3"/>
  <c r="P117405" i="3"/>
  <c r="P117406" i="3"/>
  <c r="P117407" i="3"/>
  <c r="P117408" i="3"/>
  <c r="P117409" i="3"/>
  <c r="P117410" i="3"/>
  <c r="P117411" i="3"/>
  <c r="P117412" i="3"/>
  <c r="P117413" i="3"/>
  <c r="P117414" i="3"/>
  <c r="P117415" i="3"/>
  <c r="P117416" i="3"/>
  <c r="P117417" i="3"/>
  <c r="P117418" i="3"/>
  <c r="P117419" i="3"/>
  <c r="P117420" i="3"/>
  <c r="P117421" i="3"/>
  <c r="P117422" i="3"/>
  <c r="P117423" i="3"/>
  <c r="P117424" i="3"/>
  <c r="P117425" i="3"/>
  <c r="P117426" i="3"/>
  <c r="P117427" i="3"/>
  <c r="P117428" i="3"/>
  <c r="P117429" i="3"/>
  <c r="P117430" i="3"/>
  <c r="P117431" i="3"/>
  <c r="P117432" i="3"/>
  <c r="P117433" i="3"/>
  <c r="P117434" i="3"/>
  <c r="P117435" i="3"/>
  <c r="P117436" i="3"/>
  <c r="P117437" i="3"/>
  <c r="P117438" i="3"/>
  <c r="P117439" i="3"/>
  <c r="P117440" i="3"/>
  <c r="P117441" i="3"/>
  <c r="P117442" i="3"/>
  <c r="P117443" i="3"/>
  <c r="P117444" i="3"/>
  <c r="P117445" i="3"/>
  <c r="P117446" i="3"/>
  <c r="P117447" i="3"/>
  <c r="P117448" i="3"/>
  <c r="P117449" i="3"/>
  <c r="P117450" i="3"/>
  <c r="P117451" i="3"/>
  <c r="P117452" i="3"/>
  <c r="P117453" i="3"/>
  <c r="P117454" i="3"/>
  <c r="P117455" i="3"/>
  <c r="P117456" i="3"/>
  <c r="P117457" i="3"/>
  <c r="P117458" i="3"/>
  <c r="P117459" i="3"/>
  <c r="P117460" i="3"/>
  <c r="P117461" i="3"/>
  <c r="P117462" i="3"/>
  <c r="P117463" i="3"/>
  <c r="P117464" i="3"/>
  <c r="P117465" i="3"/>
  <c r="P117466" i="3"/>
  <c r="P117467" i="3"/>
  <c r="P117468" i="3"/>
  <c r="P117469" i="3"/>
  <c r="P117470" i="3"/>
  <c r="P117471" i="3"/>
  <c r="P117472" i="3"/>
  <c r="P117473" i="3"/>
  <c r="P117474" i="3"/>
  <c r="P117475" i="3"/>
  <c r="P117476" i="3"/>
  <c r="P117477" i="3"/>
  <c r="P117478" i="3"/>
  <c r="P117479" i="3"/>
  <c r="P117480" i="3"/>
  <c r="P117481" i="3"/>
  <c r="P117482" i="3"/>
  <c r="P117483" i="3"/>
  <c r="P117484" i="3"/>
  <c r="P117485" i="3"/>
  <c r="P117486" i="3"/>
  <c r="P117487" i="3"/>
  <c r="P117488" i="3"/>
  <c r="P117489" i="3"/>
  <c r="P117490" i="3"/>
  <c r="P117491" i="3"/>
  <c r="P117492" i="3"/>
  <c r="P117493" i="3"/>
  <c r="P117494" i="3"/>
  <c r="P117495" i="3"/>
  <c r="P117496" i="3"/>
  <c r="P117497" i="3"/>
  <c r="P117498" i="3"/>
  <c r="P117499" i="3"/>
  <c r="P117500" i="3"/>
  <c r="P117501" i="3"/>
  <c r="P117502" i="3"/>
  <c r="P117503" i="3"/>
  <c r="P117504" i="3"/>
  <c r="P117505" i="3"/>
  <c r="P117506" i="3"/>
  <c r="P117507" i="3"/>
  <c r="P117508" i="3"/>
  <c r="P117509" i="3"/>
  <c r="P117510" i="3"/>
  <c r="P117511" i="3"/>
  <c r="P117512" i="3"/>
  <c r="P117513" i="3"/>
  <c r="P117514" i="3"/>
  <c r="P117515" i="3"/>
  <c r="P117516" i="3"/>
  <c r="P117517" i="3"/>
  <c r="P117518" i="3"/>
  <c r="P117519" i="3"/>
  <c r="P117520" i="3"/>
  <c r="P117521" i="3"/>
  <c r="P117522" i="3"/>
  <c r="P117523" i="3"/>
  <c r="P117524" i="3"/>
  <c r="P117525" i="3"/>
  <c r="P117526" i="3"/>
  <c r="P117527" i="3"/>
  <c r="P117528" i="3"/>
  <c r="P117529" i="3"/>
  <c r="P117530" i="3"/>
  <c r="P117531" i="3"/>
  <c r="P117532" i="3"/>
  <c r="P117533" i="3"/>
  <c r="P117534" i="3"/>
  <c r="P117535" i="3"/>
  <c r="P117536" i="3"/>
  <c r="P117537" i="3"/>
  <c r="P117538" i="3"/>
  <c r="P117539" i="3"/>
  <c r="P117540" i="3"/>
  <c r="P117541" i="3"/>
  <c r="P117542" i="3"/>
  <c r="P117543" i="3"/>
  <c r="P117544" i="3"/>
  <c r="P117545" i="3"/>
  <c r="P117546" i="3"/>
  <c r="P117547" i="3"/>
  <c r="P117548" i="3"/>
  <c r="P117549" i="3"/>
  <c r="P117550" i="3"/>
  <c r="P117551" i="3"/>
  <c r="P117552" i="3"/>
  <c r="P117553" i="3"/>
  <c r="P117554" i="3"/>
  <c r="P117555" i="3"/>
  <c r="P117556" i="3"/>
  <c r="P117557" i="3"/>
  <c r="P117558" i="3"/>
  <c r="P117559" i="3"/>
  <c r="P117560" i="3"/>
  <c r="P117561" i="3"/>
  <c r="P117562" i="3"/>
  <c r="P117563" i="3"/>
  <c r="P117564" i="3"/>
  <c r="P117565" i="3"/>
  <c r="P117566" i="3"/>
  <c r="P117567" i="3"/>
  <c r="P117568" i="3"/>
  <c r="P117569" i="3"/>
  <c r="P117570" i="3"/>
  <c r="P117571" i="3"/>
  <c r="P117572" i="3"/>
  <c r="P117573" i="3"/>
  <c r="P117574" i="3"/>
  <c r="P117575" i="3"/>
  <c r="P117576" i="3"/>
  <c r="P117577" i="3"/>
  <c r="P117578" i="3"/>
  <c r="P117579" i="3"/>
  <c r="P117580" i="3"/>
  <c r="P117581" i="3"/>
  <c r="P117582" i="3"/>
  <c r="P117583" i="3"/>
  <c r="P117584" i="3"/>
  <c r="P117585" i="3"/>
  <c r="P117586" i="3"/>
  <c r="P117587" i="3"/>
  <c r="P117588" i="3"/>
  <c r="P117589" i="3"/>
  <c r="P117590" i="3"/>
  <c r="P117591" i="3"/>
  <c r="P117592" i="3"/>
  <c r="P117593" i="3"/>
  <c r="P117594" i="3"/>
  <c r="P117595" i="3"/>
  <c r="P117596" i="3"/>
  <c r="P117597" i="3"/>
  <c r="P117598" i="3"/>
  <c r="P117599" i="3"/>
  <c r="P117600" i="3"/>
  <c r="P117601" i="3"/>
  <c r="P117602" i="3"/>
  <c r="P117603" i="3"/>
  <c r="P117604" i="3"/>
  <c r="P117605" i="3"/>
  <c r="P117606" i="3"/>
  <c r="P117607" i="3"/>
  <c r="P117608" i="3"/>
  <c r="P117609" i="3"/>
  <c r="P117610" i="3"/>
  <c r="P117611" i="3"/>
  <c r="P117612" i="3"/>
  <c r="P117613" i="3"/>
  <c r="P117614" i="3"/>
  <c r="P117615" i="3"/>
  <c r="P117616" i="3"/>
  <c r="P117617" i="3"/>
  <c r="P117618" i="3"/>
  <c r="P117619" i="3"/>
  <c r="P117620" i="3"/>
  <c r="P117621" i="3"/>
  <c r="P117622" i="3"/>
  <c r="P117623" i="3"/>
  <c r="P117624" i="3"/>
  <c r="P117625" i="3"/>
  <c r="P117626" i="3"/>
  <c r="P117627" i="3"/>
  <c r="P117628" i="3"/>
  <c r="P117629" i="3"/>
  <c r="P117630" i="3"/>
  <c r="P117631" i="3"/>
  <c r="P117632" i="3"/>
  <c r="P117633" i="3"/>
  <c r="P117634" i="3"/>
  <c r="P117635" i="3"/>
  <c r="P117636" i="3"/>
  <c r="P117637" i="3"/>
  <c r="P117638" i="3"/>
  <c r="P117639" i="3"/>
  <c r="P117640" i="3"/>
  <c r="P117641" i="3"/>
  <c r="P117642" i="3"/>
  <c r="P117643" i="3"/>
  <c r="P117644" i="3"/>
  <c r="P117645" i="3"/>
  <c r="P117646" i="3"/>
  <c r="P117647" i="3"/>
  <c r="P117648" i="3"/>
  <c r="P117649" i="3"/>
  <c r="P117650" i="3"/>
  <c r="P117651" i="3"/>
  <c r="P117652" i="3"/>
  <c r="P117653" i="3"/>
  <c r="P117654" i="3"/>
  <c r="P117655" i="3"/>
  <c r="P117656" i="3"/>
  <c r="P117657" i="3"/>
  <c r="P117658" i="3"/>
  <c r="P117659" i="3"/>
  <c r="P117660" i="3"/>
  <c r="P117661" i="3"/>
  <c r="P117662" i="3"/>
  <c r="P117663" i="3"/>
  <c r="P117664" i="3"/>
  <c r="P117665" i="3"/>
  <c r="P117666" i="3"/>
  <c r="P117667" i="3"/>
  <c r="P117668" i="3"/>
  <c r="P117669" i="3"/>
  <c r="P117670" i="3"/>
  <c r="P117671" i="3"/>
  <c r="P117672" i="3"/>
  <c r="P117673" i="3"/>
  <c r="P117674" i="3"/>
  <c r="P117675" i="3"/>
  <c r="P117676" i="3"/>
  <c r="P117677" i="3"/>
  <c r="P117678" i="3"/>
  <c r="P117679" i="3"/>
  <c r="P117680" i="3"/>
  <c r="P117681" i="3"/>
  <c r="P117682" i="3"/>
  <c r="P117683" i="3"/>
  <c r="P117684" i="3"/>
  <c r="P117685" i="3"/>
  <c r="P117686" i="3"/>
  <c r="P117687" i="3"/>
  <c r="P117688" i="3"/>
  <c r="P117689" i="3"/>
  <c r="P117690" i="3"/>
  <c r="P117691" i="3"/>
  <c r="P117692" i="3"/>
  <c r="P117693" i="3"/>
  <c r="P117694" i="3"/>
  <c r="P117695" i="3"/>
  <c r="P117696" i="3"/>
  <c r="P117697" i="3"/>
  <c r="P117698" i="3"/>
  <c r="P117699" i="3"/>
  <c r="P117700" i="3"/>
  <c r="P117701" i="3"/>
  <c r="P117702" i="3"/>
  <c r="P117703" i="3"/>
  <c r="P117704" i="3"/>
  <c r="P117705" i="3"/>
  <c r="P117706" i="3"/>
  <c r="P117707" i="3"/>
  <c r="P117708" i="3"/>
  <c r="P117709" i="3"/>
  <c r="P117710" i="3"/>
  <c r="P117711" i="3"/>
  <c r="P117712" i="3"/>
  <c r="P117713" i="3"/>
  <c r="P117714" i="3"/>
  <c r="P117715" i="3"/>
  <c r="P117716" i="3"/>
  <c r="P117717" i="3"/>
  <c r="P117718" i="3"/>
  <c r="P117719" i="3"/>
  <c r="P117720" i="3"/>
  <c r="P117721" i="3"/>
  <c r="P117722" i="3"/>
  <c r="P117723" i="3"/>
  <c r="P117724" i="3"/>
  <c r="P117725" i="3"/>
  <c r="P117726" i="3"/>
  <c r="P117727" i="3"/>
  <c r="P117728" i="3"/>
  <c r="P117729" i="3"/>
  <c r="P117730" i="3"/>
  <c r="P117731" i="3"/>
  <c r="P117732" i="3"/>
  <c r="P117733" i="3"/>
  <c r="P117734" i="3"/>
  <c r="P117735" i="3"/>
  <c r="P117736" i="3"/>
  <c r="P117737" i="3"/>
  <c r="P117738" i="3"/>
  <c r="P117739" i="3"/>
  <c r="P117740" i="3"/>
  <c r="P117741" i="3"/>
  <c r="P117742" i="3"/>
  <c r="P117743" i="3"/>
  <c r="P117744" i="3"/>
  <c r="P117745" i="3"/>
  <c r="P117746" i="3"/>
  <c r="P117747" i="3"/>
  <c r="P117748" i="3"/>
  <c r="P117749" i="3"/>
  <c r="P117750" i="3"/>
  <c r="P117751" i="3"/>
  <c r="P117752" i="3"/>
  <c r="P117753" i="3"/>
  <c r="P117754" i="3"/>
  <c r="P117755" i="3"/>
  <c r="P117756" i="3"/>
  <c r="P117757" i="3"/>
  <c r="P117758" i="3"/>
  <c r="P117759" i="3"/>
  <c r="P117760" i="3"/>
  <c r="P117761" i="3"/>
  <c r="P117762" i="3"/>
  <c r="P117763" i="3"/>
  <c r="P117764" i="3"/>
  <c r="P117765" i="3"/>
  <c r="P117766" i="3"/>
  <c r="P117767" i="3"/>
  <c r="P117768" i="3"/>
  <c r="P117769" i="3"/>
  <c r="P117770" i="3"/>
  <c r="P117771" i="3"/>
  <c r="P117772" i="3"/>
  <c r="P117773" i="3"/>
  <c r="P117774" i="3"/>
  <c r="P117775" i="3"/>
  <c r="P117776" i="3"/>
  <c r="P117777" i="3"/>
  <c r="P117778" i="3"/>
  <c r="P117779" i="3"/>
  <c r="P117780" i="3"/>
  <c r="P117781" i="3"/>
  <c r="P117782" i="3"/>
  <c r="P117783" i="3"/>
  <c r="P117784" i="3"/>
  <c r="P117785" i="3"/>
  <c r="P117786" i="3"/>
  <c r="P117787" i="3"/>
  <c r="P117788" i="3"/>
  <c r="P117789" i="3"/>
  <c r="P117790" i="3"/>
  <c r="P117791" i="3"/>
  <c r="P117792" i="3"/>
  <c r="P117793" i="3"/>
  <c r="P117794" i="3"/>
  <c r="P117795" i="3"/>
  <c r="P117796" i="3"/>
  <c r="P117797" i="3"/>
  <c r="P117798" i="3"/>
  <c r="P117799" i="3"/>
  <c r="P117800" i="3"/>
  <c r="P117801" i="3"/>
  <c r="P117802" i="3"/>
  <c r="P117803" i="3"/>
  <c r="P117804" i="3"/>
  <c r="P117805" i="3"/>
  <c r="P117806" i="3"/>
  <c r="P117807" i="3"/>
  <c r="P117808" i="3"/>
  <c r="P117809" i="3"/>
  <c r="P117810" i="3"/>
  <c r="P117811" i="3"/>
  <c r="P117812" i="3"/>
  <c r="P117813" i="3"/>
  <c r="P117814" i="3"/>
  <c r="P117815" i="3"/>
  <c r="P117816" i="3"/>
  <c r="P117817" i="3"/>
  <c r="P117818" i="3"/>
  <c r="P117819" i="3"/>
  <c r="P117820" i="3"/>
  <c r="P117821" i="3"/>
  <c r="P117822" i="3"/>
  <c r="P117823" i="3"/>
  <c r="P117824" i="3"/>
  <c r="P117825" i="3"/>
  <c r="P117826" i="3"/>
  <c r="P117827" i="3"/>
  <c r="P117828" i="3"/>
  <c r="P117829" i="3"/>
  <c r="P117830" i="3"/>
  <c r="P117831" i="3"/>
  <c r="P117832" i="3"/>
  <c r="P117833" i="3"/>
  <c r="P117834" i="3"/>
  <c r="P117835" i="3"/>
  <c r="P117836" i="3"/>
  <c r="P117837" i="3"/>
  <c r="P117838" i="3"/>
  <c r="P117839" i="3"/>
  <c r="P117840" i="3"/>
  <c r="P117841" i="3"/>
  <c r="P117842" i="3"/>
  <c r="P117843" i="3"/>
  <c r="P117844" i="3"/>
  <c r="P117845" i="3"/>
  <c r="P117846" i="3"/>
  <c r="P117847" i="3"/>
  <c r="P117848" i="3"/>
  <c r="P117849" i="3"/>
  <c r="P117850" i="3"/>
  <c r="P117851" i="3"/>
  <c r="P117852" i="3"/>
  <c r="P117853" i="3"/>
  <c r="P117854" i="3"/>
  <c r="P117855" i="3"/>
  <c r="P117856" i="3"/>
  <c r="P117857" i="3"/>
  <c r="P117858" i="3"/>
  <c r="P117859" i="3"/>
  <c r="P117860" i="3"/>
  <c r="P117861" i="3"/>
  <c r="P117862" i="3"/>
  <c r="P117863" i="3"/>
  <c r="P117864" i="3"/>
  <c r="P117865" i="3"/>
  <c r="P117866" i="3"/>
  <c r="P117867" i="3"/>
  <c r="P117868" i="3"/>
  <c r="P117869" i="3"/>
  <c r="P117870" i="3"/>
  <c r="P117871" i="3"/>
  <c r="P117872" i="3"/>
  <c r="P117873" i="3"/>
  <c r="P117874" i="3"/>
  <c r="P117875" i="3"/>
  <c r="P117876" i="3"/>
  <c r="P117877" i="3"/>
  <c r="P117878" i="3"/>
  <c r="P117879" i="3"/>
  <c r="P117880" i="3"/>
  <c r="P117881" i="3"/>
  <c r="P117882" i="3"/>
  <c r="P117883" i="3"/>
  <c r="P117884" i="3"/>
  <c r="P117885" i="3"/>
  <c r="P117886" i="3"/>
  <c r="P117887" i="3"/>
  <c r="P117888" i="3"/>
  <c r="P117889" i="3"/>
  <c r="P117890" i="3"/>
  <c r="P117891" i="3"/>
  <c r="P117892" i="3"/>
  <c r="P117893" i="3"/>
  <c r="P117894" i="3"/>
  <c r="P117895" i="3"/>
  <c r="P117896" i="3"/>
  <c r="P117897" i="3"/>
  <c r="P117898" i="3"/>
  <c r="P117899" i="3"/>
  <c r="P117900" i="3"/>
  <c r="P117901" i="3"/>
  <c r="P117902" i="3"/>
  <c r="P117903" i="3"/>
  <c r="P117904" i="3"/>
  <c r="P117905" i="3"/>
  <c r="P117906" i="3"/>
  <c r="P117907" i="3"/>
  <c r="P117908" i="3"/>
  <c r="P117909" i="3"/>
  <c r="P117910" i="3"/>
  <c r="P117911" i="3"/>
  <c r="P117912" i="3"/>
  <c r="P117913" i="3"/>
  <c r="P117914" i="3"/>
  <c r="P117915" i="3"/>
  <c r="P117916" i="3"/>
  <c r="P117917" i="3"/>
  <c r="P117918" i="3"/>
  <c r="P117919" i="3"/>
  <c r="P117920" i="3"/>
  <c r="P117921" i="3"/>
  <c r="P117922" i="3"/>
  <c r="P117923" i="3"/>
  <c r="P117924" i="3"/>
  <c r="P117925" i="3"/>
  <c r="P117926" i="3"/>
  <c r="P117927" i="3"/>
  <c r="P117928" i="3"/>
  <c r="P117929" i="3"/>
  <c r="P117930" i="3"/>
  <c r="P117931" i="3"/>
  <c r="P117932" i="3"/>
  <c r="P117933" i="3"/>
  <c r="P117934" i="3"/>
  <c r="P117935" i="3"/>
  <c r="P117936" i="3"/>
  <c r="P117937" i="3"/>
  <c r="P117938" i="3"/>
  <c r="P117939" i="3"/>
  <c r="P117940" i="3"/>
  <c r="P117941" i="3"/>
  <c r="P117942" i="3"/>
  <c r="P117943" i="3"/>
  <c r="P117944" i="3"/>
  <c r="P117945" i="3"/>
  <c r="P117946" i="3"/>
  <c r="P117947" i="3"/>
  <c r="P117948" i="3"/>
  <c r="P117949" i="3"/>
  <c r="P117950" i="3"/>
  <c r="P117951" i="3"/>
  <c r="P117952" i="3"/>
  <c r="P117953" i="3"/>
  <c r="P117954" i="3"/>
  <c r="P117955" i="3"/>
  <c r="P117956" i="3"/>
  <c r="P117957" i="3"/>
  <c r="P117958" i="3"/>
  <c r="P117959" i="3"/>
  <c r="P117960" i="3"/>
  <c r="P117961" i="3"/>
  <c r="P117962" i="3"/>
  <c r="P117963" i="3"/>
  <c r="P117964" i="3"/>
  <c r="P117965" i="3"/>
  <c r="P117966" i="3"/>
  <c r="P117967" i="3"/>
  <c r="P117968" i="3"/>
  <c r="P117969" i="3"/>
  <c r="P117970" i="3"/>
  <c r="P117971" i="3"/>
  <c r="P117972" i="3"/>
  <c r="P117973" i="3"/>
  <c r="P117974" i="3"/>
  <c r="P117975" i="3"/>
  <c r="P117976" i="3"/>
  <c r="P117977" i="3"/>
  <c r="P117978" i="3"/>
  <c r="P117979" i="3"/>
  <c r="P117980" i="3"/>
  <c r="P117981" i="3"/>
  <c r="P117982" i="3"/>
  <c r="P117983" i="3"/>
  <c r="P117984" i="3"/>
  <c r="P117985" i="3"/>
  <c r="P117986" i="3"/>
  <c r="P117987" i="3"/>
  <c r="P117988" i="3"/>
  <c r="P117989" i="3"/>
  <c r="P117990" i="3"/>
  <c r="P117991" i="3"/>
  <c r="P117992" i="3"/>
  <c r="P117993" i="3"/>
  <c r="P117994" i="3"/>
  <c r="P117995" i="3"/>
  <c r="P117996" i="3"/>
  <c r="P117997" i="3"/>
  <c r="P117998" i="3"/>
  <c r="P117999" i="3"/>
  <c r="P118000" i="3"/>
  <c r="P118001" i="3"/>
  <c r="P118002" i="3"/>
  <c r="P118003" i="3"/>
  <c r="P118004" i="3"/>
  <c r="P118005" i="3"/>
  <c r="P118006" i="3"/>
  <c r="P118007" i="3"/>
  <c r="P118008" i="3"/>
  <c r="P118009" i="3"/>
  <c r="P118010" i="3"/>
  <c r="P118011" i="3"/>
  <c r="P118012" i="3"/>
  <c r="P118013" i="3"/>
  <c r="P118014" i="3"/>
  <c r="P118015" i="3"/>
  <c r="P118016" i="3"/>
  <c r="P118017" i="3"/>
  <c r="P118018" i="3"/>
  <c r="P118019" i="3"/>
  <c r="P118020" i="3"/>
  <c r="P118021" i="3"/>
  <c r="P118022" i="3"/>
  <c r="P118023" i="3"/>
  <c r="P118024" i="3"/>
  <c r="P118025" i="3"/>
  <c r="P118026" i="3"/>
  <c r="P118027" i="3"/>
  <c r="P118028" i="3"/>
  <c r="P118029" i="3"/>
  <c r="P118030" i="3"/>
  <c r="P118031" i="3"/>
  <c r="P118032" i="3"/>
  <c r="P118033" i="3"/>
  <c r="P118034" i="3"/>
  <c r="P118035" i="3"/>
  <c r="P118036" i="3"/>
  <c r="P118037" i="3"/>
  <c r="P118038" i="3"/>
  <c r="P118039" i="3"/>
  <c r="P118040" i="3"/>
  <c r="P118041" i="3"/>
  <c r="P118042" i="3"/>
  <c r="P118043" i="3"/>
  <c r="P118044" i="3"/>
  <c r="P118045" i="3"/>
  <c r="P118046" i="3"/>
  <c r="P118047" i="3"/>
  <c r="P118048" i="3"/>
  <c r="P118049" i="3"/>
  <c r="P118050" i="3"/>
  <c r="P118051" i="3"/>
  <c r="P118052" i="3"/>
  <c r="P118053" i="3"/>
  <c r="P118054" i="3"/>
  <c r="P118055" i="3"/>
  <c r="P118056" i="3"/>
  <c r="P118057" i="3"/>
  <c r="P118058" i="3"/>
  <c r="P118059" i="3"/>
  <c r="P118060" i="3"/>
  <c r="P118061" i="3"/>
  <c r="P118062" i="3"/>
  <c r="P118063" i="3"/>
  <c r="P118064" i="3"/>
  <c r="P118065" i="3"/>
  <c r="P118066" i="3"/>
  <c r="P118067" i="3"/>
  <c r="P118068" i="3"/>
  <c r="P118069" i="3"/>
  <c r="P118070" i="3"/>
  <c r="P118071" i="3"/>
  <c r="P118072" i="3"/>
  <c r="P118073" i="3"/>
  <c r="P118074" i="3"/>
  <c r="P118075" i="3"/>
  <c r="P118076" i="3"/>
  <c r="P118077" i="3"/>
  <c r="P118078" i="3"/>
  <c r="P118079" i="3"/>
  <c r="P118080" i="3"/>
  <c r="P118081" i="3"/>
  <c r="P118082" i="3"/>
  <c r="P118083" i="3"/>
  <c r="P118084" i="3"/>
  <c r="P118085" i="3"/>
  <c r="P118086" i="3"/>
  <c r="P118087" i="3"/>
  <c r="P118088" i="3"/>
  <c r="P118089" i="3"/>
  <c r="P118090" i="3"/>
  <c r="P118091" i="3"/>
  <c r="P118092" i="3"/>
  <c r="P118093" i="3"/>
  <c r="P118094" i="3"/>
  <c r="P118095" i="3"/>
  <c r="P118096" i="3"/>
  <c r="P118097" i="3"/>
  <c r="P118098" i="3"/>
  <c r="P118099" i="3"/>
  <c r="P118100" i="3"/>
  <c r="P118101" i="3"/>
  <c r="P118102" i="3"/>
  <c r="P118103" i="3"/>
  <c r="P118104" i="3"/>
  <c r="P118105" i="3"/>
  <c r="P118106" i="3"/>
  <c r="P118107" i="3"/>
  <c r="P118108" i="3"/>
  <c r="P118109" i="3"/>
  <c r="P118110" i="3"/>
  <c r="P118111" i="3"/>
  <c r="P118112" i="3"/>
  <c r="P118113" i="3"/>
  <c r="P118114" i="3"/>
  <c r="P118115" i="3"/>
  <c r="P118116" i="3"/>
  <c r="P118117" i="3"/>
  <c r="P118118" i="3"/>
  <c r="P118119" i="3"/>
  <c r="P118120" i="3"/>
  <c r="P118121" i="3"/>
  <c r="P118122" i="3"/>
  <c r="P118123" i="3"/>
  <c r="P118124" i="3"/>
  <c r="P118125" i="3"/>
  <c r="P118126" i="3"/>
  <c r="P118127" i="3"/>
  <c r="P118128" i="3"/>
  <c r="P118129" i="3"/>
  <c r="P118130" i="3"/>
  <c r="P118131" i="3"/>
  <c r="P118132" i="3"/>
  <c r="P118133" i="3"/>
  <c r="P118134" i="3"/>
  <c r="P118135" i="3"/>
  <c r="P118136" i="3"/>
  <c r="P118137" i="3"/>
  <c r="P118138" i="3"/>
  <c r="P118139" i="3"/>
  <c r="P118140" i="3"/>
  <c r="P118141" i="3"/>
  <c r="P118142" i="3"/>
  <c r="P118143" i="3"/>
  <c r="P118144" i="3"/>
  <c r="P118145" i="3"/>
  <c r="P118146" i="3"/>
  <c r="P118147" i="3"/>
  <c r="P118148" i="3"/>
  <c r="P118149" i="3"/>
  <c r="P118150" i="3"/>
  <c r="P118151" i="3"/>
  <c r="P118152" i="3"/>
  <c r="P118153" i="3"/>
  <c r="P118154" i="3"/>
  <c r="P118155" i="3"/>
  <c r="P118156" i="3"/>
  <c r="P118157" i="3"/>
  <c r="P118158" i="3"/>
  <c r="P118159" i="3"/>
  <c r="P118160" i="3"/>
  <c r="P118161" i="3"/>
  <c r="P118162" i="3"/>
  <c r="P118163" i="3"/>
  <c r="P118164" i="3"/>
  <c r="P118165" i="3"/>
  <c r="P118166" i="3"/>
  <c r="P118167" i="3"/>
  <c r="P118168" i="3"/>
  <c r="P118169" i="3"/>
  <c r="P118170" i="3"/>
  <c r="P118171" i="3"/>
  <c r="P118172" i="3"/>
  <c r="P118173" i="3"/>
  <c r="P118174" i="3"/>
  <c r="P118175" i="3"/>
  <c r="P118176" i="3"/>
  <c r="P118177" i="3"/>
  <c r="P118178" i="3"/>
  <c r="P118179" i="3"/>
  <c r="P118180" i="3"/>
  <c r="P118181" i="3"/>
  <c r="P118182" i="3"/>
  <c r="P118183" i="3"/>
  <c r="P118184" i="3"/>
  <c r="P118185" i="3"/>
  <c r="P118186" i="3"/>
  <c r="P118187" i="3"/>
  <c r="P118188" i="3"/>
  <c r="P118189" i="3"/>
  <c r="P118190" i="3"/>
  <c r="P118191" i="3"/>
  <c r="P118192" i="3"/>
  <c r="P118193" i="3"/>
  <c r="P118194" i="3"/>
  <c r="P118195" i="3"/>
  <c r="P118196" i="3"/>
  <c r="P118197" i="3"/>
  <c r="P118198" i="3"/>
  <c r="P118199" i="3"/>
  <c r="P118200" i="3"/>
  <c r="P118201" i="3"/>
  <c r="P118202" i="3"/>
  <c r="P118203" i="3"/>
  <c r="P118204" i="3"/>
  <c r="P118205" i="3"/>
  <c r="P118206" i="3"/>
  <c r="P118207" i="3"/>
  <c r="P118208" i="3"/>
  <c r="P118209" i="3"/>
  <c r="P118210" i="3"/>
  <c r="P118211" i="3"/>
  <c r="P118212" i="3"/>
  <c r="P118213" i="3"/>
  <c r="P118214" i="3"/>
  <c r="P118215" i="3"/>
  <c r="P118216" i="3"/>
  <c r="P118217" i="3"/>
  <c r="P118218" i="3"/>
  <c r="P118219" i="3"/>
  <c r="P118220" i="3"/>
  <c r="P118221" i="3"/>
  <c r="P118222" i="3"/>
  <c r="P118223" i="3"/>
  <c r="P118224" i="3"/>
  <c r="P118225" i="3"/>
  <c r="P118226" i="3"/>
  <c r="P118227" i="3"/>
  <c r="P118228" i="3"/>
  <c r="P118229" i="3"/>
  <c r="P118230" i="3"/>
  <c r="P118231" i="3"/>
  <c r="P118232" i="3"/>
  <c r="P118233" i="3"/>
  <c r="P118234" i="3"/>
  <c r="P118235" i="3"/>
  <c r="P118236" i="3"/>
  <c r="P118237" i="3"/>
  <c r="P118238" i="3"/>
  <c r="P118239" i="3"/>
  <c r="P118240" i="3"/>
  <c r="P118241" i="3"/>
  <c r="P118242" i="3"/>
  <c r="P118243" i="3"/>
  <c r="P118244" i="3"/>
  <c r="P118245" i="3"/>
  <c r="P118246" i="3"/>
  <c r="P118247" i="3"/>
  <c r="P118248" i="3"/>
  <c r="P118249" i="3"/>
  <c r="P118250" i="3"/>
  <c r="P118251" i="3"/>
  <c r="P118252" i="3"/>
  <c r="P118253" i="3"/>
  <c r="P118254" i="3"/>
  <c r="P118255" i="3"/>
  <c r="P118256" i="3"/>
  <c r="P118257" i="3"/>
  <c r="P118258" i="3"/>
  <c r="P118259" i="3"/>
  <c r="P118260" i="3"/>
  <c r="P118261" i="3"/>
  <c r="P118262" i="3"/>
  <c r="P118263" i="3"/>
  <c r="P118264" i="3"/>
  <c r="P118265" i="3"/>
  <c r="P118266" i="3"/>
  <c r="P118267" i="3"/>
  <c r="P118268" i="3"/>
  <c r="P118269" i="3"/>
  <c r="P118270" i="3"/>
  <c r="P118271" i="3"/>
  <c r="P118272" i="3"/>
  <c r="P118273" i="3"/>
  <c r="P118274" i="3"/>
  <c r="P118275" i="3"/>
  <c r="P118276" i="3"/>
  <c r="P118277" i="3"/>
  <c r="P118278" i="3"/>
  <c r="P118279" i="3"/>
  <c r="P118280" i="3"/>
  <c r="P118281" i="3"/>
  <c r="P118282" i="3"/>
  <c r="P118283" i="3"/>
  <c r="P118284" i="3"/>
  <c r="P118285" i="3"/>
  <c r="P118286" i="3"/>
  <c r="P118287" i="3"/>
  <c r="P118288" i="3"/>
  <c r="P118289" i="3"/>
  <c r="P118290" i="3"/>
  <c r="P118291" i="3"/>
  <c r="P118292" i="3"/>
  <c r="P118293" i="3"/>
  <c r="P118294" i="3"/>
  <c r="P118295" i="3"/>
  <c r="P118296" i="3"/>
  <c r="P118297" i="3"/>
  <c r="P118298" i="3"/>
  <c r="P118299" i="3"/>
  <c r="P118300" i="3"/>
  <c r="P118301" i="3"/>
  <c r="P118302" i="3"/>
  <c r="P118303" i="3"/>
  <c r="P118304" i="3"/>
  <c r="P118305" i="3"/>
  <c r="P118306" i="3"/>
  <c r="P118307" i="3"/>
  <c r="P118308" i="3"/>
  <c r="P118309" i="3"/>
  <c r="P118310" i="3"/>
  <c r="P118311" i="3"/>
  <c r="P118312" i="3"/>
  <c r="P118313" i="3"/>
  <c r="P118314" i="3"/>
  <c r="P118315" i="3"/>
  <c r="P118316" i="3"/>
  <c r="P118317" i="3"/>
  <c r="P118318" i="3"/>
  <c r="P118319" i="3"/>
  <c r="P118320" i="3"/>
  <c r="P118321" i="3"/>
  <c r="P118322" i="3"/>
  <c r="P118323" i="3"/>
  <c r="P118324" i="3"/>
  <c r="P118325" i="3"/>
  <c r="P118326" i="3"/>
  <c r="P118327" i="3"/>
  <c r="P118328" i="3"/>
  <c r="P118329" i="3"/>
  <c r="P118330" i="3"/>
  <c r="P118331" i="3"/>
  <c r="P118332" i="3"/>
  <c r="P118333" i="3"/>
  <c r="P118334" i="3"/>
  <c r="P118335" i="3"/>
  <c r="P118336" i="3"/>
  <c r="P118337" i="3"/>
  <c r="P118338" i="3"/>
  <c r="P118339" i="3"/>
  <c r="P118340" i="3"/>
  <c r="P118341" i="3"/>
  <c r="P118342" i="3"/>
  <c r="P118343" i="3"/>
  <c r="P118344" i="3"/>
  <c r="P118345" i="3"/>
  <c r="P118346" i="3"/>
  <c r="P118347" i="3"/>
  <c r="P118348" i="3"/>
  <c r="P118349" i="3"/>
  <c r="P118350" i="3"/>
  <c r="P118351" i="3"/>
  <c r="P118352" i="3"/>
  <c r="P118353" i="3"/>
  <c r="P118354" i="3"/>
  <c r="P118355" i="3"/>
  <c r="P118356" i="3"/>
  <c r="P118357" i="3"/>
  <c r="P118358" i="3"/>
  <c r="P118359" i="3"/>
  <c r="P118360" i="3"/>
  <c r="P118361" i="3"/>
  <c r="P118362" i="3"/>
  <c r="P118363" i="3"/>
  <c r="P118364" i="3"/>
  <c r="P118365" i="3"/>
  <c r="P118366" i="3"/>
  <c r="P118367" i="3"/>
  <c r="P118368" i="3"/>
  <c r="P118369" i="3"/>
  <c r="P118370" i="3"/>
  <c r="P118371" i="3"/>
  <c r="P118372" i="3"/>
  <c r="P118373" i="3"/>
  <c r="P118374" i="3"/>
  <c r="P118375" i="3"/>
  <c r="P118376" i="3"/>
  <c r="P118377" i="3"/>
  <c r="P118378" i="3"/>
  <c r="P118379" i="3"/>
  <c r="P118380" i="3"/>
  <c r="P118381" i="3"/>
  <c r="P118382" i="3"/>
  <c r="P118383" i="3"/>
  <c r="P118384" i="3"/>
  <c r="P118385" i="3"/>
  <c r="P118386" i="3"/>
  <c r="P118387" i="3"/>
  <c r="P118388" i="3"/>
  <c r="P118389" i="3"/>
  <c r="P118390" i="3"/>
  <c r="P118391" i="3"/>
  <c r="P118392" i="3"/>
  <c r="P118393" i="3"/>
  <c r="P118394" i="3"/>
  <c r="P118395" i="3"/>
  <c r="P118396" i="3"/>
  <c r="P118397" i="3"/>
  <c r="P118398" i="3"/>
  <c r="P118399" i="3"/>
  <c r="P118400" i="3"/>
  <c r="P118401" i="3"/>
  <c r="P118402" i="3"/>
  <c r="P118403" i="3"/>
  <c r="P118404" i="3"/>
  <c r="P118405" i="3"/>
  <c r="P118406" i="3"/>
  <c r="P118407" i="3"/>
  <c r="P118408" i="3"/>
  <c r="P118409" i="3"/>
  <c r="P118410" i="3"/>
  <c r="P118411" i="3"/>
  <c r="P118412" i="3"/>
  <c r="P118413" i="3"/>
  <c r="P118414" i="3"/>
  <c r="P118415" i="3"/>
  <c r="P118416" i="3"/>
  <c r="P118417" i="3"/>
  <c r="P118418" i="3"/>
  <c r="P118419" i="3"/>
  <c r="P118420" i="3"/>
  <c r="P118421" i="3"/>
  <c r="P118422" i="3"/>
  <c r="P118423" i="3"/>
  <c r="P118424" i="3"/>
  <c r="P118425" i="3"/>
  <c r="P118426" i="3"/>
  <c r="P118427" i="3"/>
  <c r="P118428" i="3"/>
  <c r="P118429" i="3"/>
  <c r="P118430" i="3"/>
  <c r="P118431" i="3"/>
  <c r="P118432" i="3"/>
  <c r="P118433" i="3"/>
  <c r="P118434" i="3"/>
  <c r="P118435" i="3"/>
  <c r="P118436" i="3"/>
  <c r="P118437" i="3"/>
  <c r="P118438" i="3"/>
  <c r="P118439" i="3"/>
  <c r="P118440" i="3"/>
  <c r="P118441" i="3"/>
  <c r="P118442" i="3"/>
  <c r="P118443" i="3"/>
  <c r="P118444" i="3"/>
  <c r="P118445" i="3"/>
  <c r="P118446" i="3"/>
  <c r="P118447" i="3"/>
  <c r="P118448" i="3"/>
  <c r="P118449" i="3"/>
  <c r="P118450" i="3"/>
  <c r="P118451" i="3"/>
  <c r="P118452" i="3"/>
  <c r="P118453" i="3"/>
  <c r="P118454" i="3"/>
  <c r="P118455" i="3"/>
  <c r="P118456" i="3"/>
  <c r="P118457" i="3"/>
  <c r="P118458" i="3"/>
  <c r="P118459" i="3"/>
  <c r="P118460" i="3"/>
  <c r="P118461" i="3"/>
  <c r="P118462" i="3"/>
  <c r="P118463" i="3"/>
  <c r="P118464" i="3"/>
  <c r="P118465" i="3"/>
  <c r="P118466" i="3"/>
  <c r="P118467" i="3"/>
  <c r="P118468" i="3"/>
  <c r="P118469" i="3"/>
  <c r="P118470" i="3"/>
  <c r="P118471" i="3"/>
  <c r="P118472" i="3"/>
  <c r="P118473" i="3"/>
  <c r="P118474" i="3"/>
  <c r="P118475" i="3"/>
  <c r="P118476" i="3"/>
  <c r="P118477" i="3"/>
  <c r="P118478" i="3"/>
  <c r="P118479" i="3"/>
  <c r="P118480" i="3"/>
  <c r="P118481" i="3"/>
  <c r="P118482" i="3"/>
  <c r="P118483" i="3"/>
  <c r="P118484" i="3"/>
  <c r="P118485" i="3"/>
  <c r="P118486" i="3"/>
  <c r="P118487" i="3"/>
  <c r="P118488" i="3"/>
  <c r="P118489" i="3"/>
  <c r="P118490" i="3"/>
  <c r="P118491" i="3"/>
  <c r="P118492" i="3"/>
  <c r="P118493" i="3"/>
  <c r="P118494" i="3"/>
  <c r="P118495" i="3"/>
  <c r="P118496" i="3"/>
  <c r="P118497" i="3"/>
  <c r="P118498" i="3"/>
  <c r="P118499" i="3"/>
  <c r="P118500" i="3"/>
  <c r="P118501" i="3"/>
  <c r="P118502" i="3"/>
  <c r="P118503" i="3"/>
  <c r="P118504" i="3"/>
  <c r="P118505" i="3"/>
  <c r="P118506" i="3"/>
  <c r="P118507" i="3"/>
  <c r="P118508" i="3"/>
  <c r="P118509" i="3"/>
  <c r="P118510" i="3"/>
  <c r="P118511" i="3"/>
  <c r="P118512" i="3"/>
  <c r="P118513" i="3"/>
  <c r="P118514" i="3"/>
  <c r="P118515" i="3"/>
  <c r="P118516" i="3"/>
  <c r="P118517" i="3"/>
  <c r="P118518" i="3"/>
  <c r="P118519" i="3"/>
  <c r="P118520" i="3"/>
  <c r="P118521" i="3"/>
  <c r="P118522" i="3"/>
  <c r="P118523" i="3"/>
  <c r="P118524" i="3"/>
  <c r="P118525" i="3"/>
  <c r="P118526" i="3"/>
  <c r="P118527" i="3"/>
  <c r="P118528" i="3"/>
  <c r="P118529" i="3"/>
  <c r="P118530" i="3"/>
  <c r="P118531" i="3"/>
  <c r="P118532" i="3"/>
  <c r="P118533" i="3"/>
  <c r="P118534" i="3"/>
  <c r="P118535" i="3"/>
  <c r="P118536" i="3"/>
  <c r="P118537" i="3"/>
  <c r="P118538" i="3"/>
  <c r="P118539" i="3"/>
  <c r="P118540" i="3"/>
  <c r="P118541" i="3"/>
  <c r="P118542" i="3"/>
  <c r="P118543" i="3"/>
  <c r="P118544" i="3"/>
  <c r="P118545" i="3"/>
  <c r="P118546" i="3"/>
  <c r="P118547" i="3"/>
  <c r="P118548" i="3"/>
  <c r="P118549" i="3"/>
  <c r="P118550" i="3"/>
  <c r="P118551" i="3"/>
  <c r="P118552" i="3"/>
  <c r="P118553" i="3"/>
  <c r="P118554" i="3"/>
  <c r="P118555" i="3"/>
  <c r="P118556" i="3"/>
  <c r="P118557" i="3"/>
  <c r="P118558" i="3"/>
  <c r="P118559" i="3"/>
  <c r="P118560" i="3"/>
  <c r="P118561" i="3"/>
  <c r="P118562" i="3"/>
  <c r="P118563" i="3"/>
  <c r="P118564" i="3"/>
  <c r="P118565" i="3"/>
  <c r="P118566" i="3"/>
  <c r="P118567" i="3"/>
  <c r="P118568" i="3"/>
  <c r="P118569" i="3"/>
  <c r="P118570" i="3"/>
  <c r="P118571" i="3"/>
  <c r="P118572" i="3"/>
  <c r="P118573" i="3"/>
  <c r="P118574" i="3"/>
  <c r="P118575" i="3"/>
  <c r="P118576" i="3"/>
  <c r="P118577" i="3"/>
  <c r="P118578" i="3"/>
  <c r="P118579" i="3"/>
  <c r="P118580" i="3"/>
  <c r="P118581" i="3"/>
  <c r="P118582" i="3"/>
  <c r="P118583" i="3"/>
  <c r="P118584" i="3"/>
  <c r="P118585" i="3"/>
  <c r="P118586" i="3"/>
  <c r="P118587" i="3"/>
  <c r="P118588" i="3"/>
  <c r="P118589" i="3"/>
  <c r="P118590" i="3"/>
  <c r="P118591" i="3"/>
  <c r="P118592" i="3"/>
  <c r="P118593" i="3"/>
  <c r="P118594" i="3"/>
  <c r="P118595" i="3"/>
  <c r="P118596" i="3"/>
  <c r="P118597" i="3"/>
  <c r="P118598" i="3"/>
  <c r="P118599" i="3"/>
  <c r="P118600" i="3"/>
  <c r="P118601" i="3"/>
  <c r="P118602" i="3"/>
  <c r="P118603" i="3"/>
  <c r="P118604" i="3"/>
  <c r="P118605" i="3"/>
  <c r="P118606" i="3"/>
  <c r="P118607" i="3"/>
  <c r="P118608" i="3"/>
  <c r="P118609" i="3"/>
  <c r="P118610" i="3"/>
  <c r="P118611" i="3"/>
  <c r="P118612" i="3"/>
  <c r="P118613" i="3"/>
  <c r="P118614" i="3"/>
  <c r="P118615" i="3"/>
  <c r="P118616" i="3"/>
  <c r="P118617" i="3"/>
  <c r="P118618" i="3"/>
  <c r="P118619" i="3"/>
  <c r="P118620" i="3"/>
  <c r="P118621" i="3"/>
  <c r="P118622" i="3"/>
  <c r="P118623" i="3"/>
  <c r="P118624" i="3"/>
  <c r="P118625" i="3"/>
  <c r="P118626" i="3"/>
  <c r="P118627" i="3"/>
  <c r="P118628" i="3"/>
  <c r="P118629" i="3"/>
  <c r="P118630" i="3"/>
  <c r="P118631" i="3"/>
  <c r="P118632" i="3"/>
  <c r="P118633" i="3"/>
  <c r="P118634" i="3"/>
  <c r="P118635" i="3"/>
  <c r="P118636" i="3"/>
  <c r="P118637" i="3"/>
  <c r="P118638" i="3"/>
  <c r="P118639" i="3"/>
  <c r="P118640" i="3"/>
  <c r="P118641" i="3"/>
  <c r="P118642" i="3"/>
  <c r="P118643" i="3"/>
  <c r="P118644" i="3"/>
  <c r="P118645" i="3"/>
  <c r="P118646" i="3"/>
  <c r="P118647" i="3"/>
  <c r="P118648" i="3"/>
  <c r="P118649" i="3"/>
  <c r="P118650" i="3"/>
  <c r="P118651" i="3"/>
  <c r="P118652" i="3"/>
  <c r="P118653" i="3"/>
  <c r="P118654" i="3"/>
  <c r="P118655" i="3"/>
  <c r="P118656" i="3"/>
  <c r="P118657" i="3"/>
  <c r="P118658" i="3"/>
  <c r="P118659" i="3"/>
  <c r="P118660" i="3"/>
  <c r="P118661" i="3"/>
  <c r="P118662" i="3"/>
  <c r="P118663" i="3"/>
  <c r="P118664" i="3"/>
  <c r="P118665" i="3"/>
  <c r="P118666" i="3"/>
  <c r="P118667" i="3"/>
  <c r="P118668" i="3"/>
  <c r="P118669" i="3"/>
  <c r="P118670" i="3"/>
  <c r="P118671" i="3"/>
  <c r="P118672" i="3"/>
  <c r="P118673" i="3"/>
  <c r="P118674" i="3"/>
  <c r="P118675" i="3"/>
  <c r="P118676" i="3"/>
  <c r="P118677" i="3"/>
  <c r="P118678" i="3"/>
  <c r="P118679" i="3"/>
  <c r="P118680" i="3"/>
  <c r="P118681" i="3"/>
  <c r="P118682" i="3"/>
  <c r="P118683" i="3"/>
  <c r="P118684" i="3"/>
  <c r="P118685" i="3"/>
  <c r="P118686" i="3"/>
  <c r="P118687" i="3"/>
  <c r="P118688" i="3"/>
  <c r="P118689" i="3"/>
  <c r="P118690" i="3"/>
  <c r="P118691" i="3"/>
  <c r="P118692" i="3"/>
  <c r="P118693" i="3"/>
  <c r="P118694" i="3"/>
  <c r="P118695" i="3"/>
  <c r="P118696" i="3"/>
  <c r="P118697" i="3"/>
  <c r="P118698" i="3"/>
  <c r="P118699" i="3"/>
  <c r="P118700" i="3"/>
  <c r="P118701" i="3"/>
  <c r="P118702" i="3"/>
  <c r="P118703" i="3"/>
  <c r="P118704" i="3"/>
  <c r="P118705" i="3"/>
  <c r="P118706" i="3"/>
  <c r="P118707" i="3"/>
  <c r="P118708" i="3"/>
  <c r="P118709" i="3"/>
  <c r="P118710" i="3"/>
  <c r="P118711" i="3"/>
  <c r="P118712" i="3"/>
  <c r="P118713" i="3"/>
  <c r="P118714" i="3"/>
  <c r="P118715" i="3"/>
  <c r="P118716" i="3"/>
  <c r="P118717" i="3"/>
  <c r="P118718" i="3"/>
  <c r="P118719" i="3"/>
  <c r="P118720" i="3"/>
  <c r="P118721" i="3"/>
  <c r="P118722" i="3"/>
  <c r="P118723" i="3"/>
  <c r="P118724" i="3"/>
  <c r="P118725" i="3"/>
  <c r="P118726" i="3"/>
  <c r="P118727" i="3"/>
  <c r="P118728" i="3"/>
  <c r="P118729" i="3"/>
  <c r="P118730" i="3"/>
  <c r="P118731" i="3"/>
  <c r="P118732" i="3"/>
  <c r="P118733" i="3"/>
  <c r="P118734" i="3"/>
  <c r="P118735" i="3"/>
  <c r="P118736" i="3"/>
  <c r="P118737" i="3"/>
  <c r="P118738" i="3"/>
  <c r="P118739" i="3"/>
  <c r="P118740" i="3"/>
  <c r="P118741" i="3"/>
  <c r="P118742" i="3"/>
  <c r="P118743" i="3"/>
  <c r="P118744" i="3"/>
  <c r="P118745" i="3"/>
  <c r="P118746" i="3"/>
  <c r="P118747" i="3"/>
  <c r="P118748" i="3"/>
  <c r="P118749" i="3"/>
  <c r="P118750" i="3"/>
  <c r="P118751" i="3"/>
  <c r="P118752" i="3"/>
  <c r="P118753" i="3"/>
  <c r="P118754" i="3"/>
  <c r="P118755" i="3"/>
  <c r="P118756" i="3"/>
  <c r="P118757" i="3"/>
  <c r="P118758" i="3"/>
  <c r="P118759" i="3"/>
  <c r="P118760" i="3"/>
  <c r="P118761" i="3"/>
  <c r="P118762" i="3"/>
  <c r="P118763" i="3"/>
  <c r="P118764" i="3"/>
  <c r="P118765" i="3"/>
  <c r="P118766" i="3"/>
  <c r="P118767" i="3"/>
  <c r="P118768" i="3"/>
  <c r="P118769" i="3"/>
  <c r="P118770" i="3"/>
  <c r="P118771" i="3"/>
  <c r="P118772" i="3"/>
  <c r="P118773" i="3"/>
  <c r="P118774" i="3"/>
  <c r="P118775" i="3"/>
  <c r="P118776" i="3"/>
  <c r="P118777" i="3"/>
  <c r="P118778" i="3"/>
  <c r="P118779" i="3"/>
  <c r="P118780" i="3"/>
  <c r="P118781" i="3"/>
  <c r="P118782" i="3"/>
  <c r="P118783" i="3"/>
  <c r="P118784" i="3"/>
  <c r="P118785" i="3"/>
  <c r="P118786" i="3"/>
  <c r="P118787" i="3"/>
  <c r="P118788" i="3"/>
  <c r="P118789" i="3"/>
  <c r="P118790" i="3"/>
  <c r="P118791" i="3"/>
  <c r="P118792" i="3"/>
  <c r="P118793" i="3"/>
  <c r="P118794" i="3"/>
  <c r="P118795" i="3"/>
  <c r="P118796" i="3"/>
  <c r="P118797" i="3"/>
  <c r="P118798" i="3"/>
  <c r="P118799" i="3"/>
  <c r="P118800" i="3"/>
  <c r="P118801" i="3"/>
  <c r="P118802" i="3"/>
  <c r="P118803" i="3"/>
  <c r="P118804" i="3"/>
  <c r="P118805" i="3"/>
  <c r="P118806" i="3"/>
  <c r="P118807" i="3"/>
  <c r="P118808" i="3"/>
  <c r="P118809" i="3"/>
  <c r="P118810" i="3"/>
  <c r="P118811" i="3"/>
  <c r="P118812" i="3"/>
  <c r="P118813" i="3"/>
  <c r="P118814" i="3"/>
  <c r="P118815" i="3"/>
  <c r="P118816" i="3"/>
  <c r="P118817" i="3"/>
  <c r="P118818" i="3"/>
  <c r="P118819" i="3"/>
  <c r="P118820" i="3"/>
  <c r="P118821" i="3"/>
  <c r="P118822" i="3"/>
  <c r="P118823" i="3"/>
  <c r="P118824" i="3"/>
  <c r="P118825" i="3"/>
  <c r="P118826" i="3"/>
  <c r="P118827" i="3"/>
  <c r="P118828" i="3"/>
  <c r="P118829" i="3"/>
  <c r="P118830" i="3"/>
  <c r="P118831" i="3"/>
  <c r="P118832" i="3"/>
  <c r="P118833" i="3"/>
  <c r="P118834" i="3"/>
  <c r="P118835" i="3"/>
  <c r="P118836" i="3"/>
  <c r="P118837" i="3"/>
  <c r="P118838" i="3"/>
  <c r="P118839" i="3"/>
  <c r="P118840" i="3"/>
  <c r="P118841" i="3"/>
  <c r="P118842" i="3"/>
  <c r="P118843" i="3"/>
  <c r="P118844" i="3"/>
  <c r="P118845" i="3"/>
  <c r="P118846" i="3"/>
  <c r="P118847" i="3"/>
  <c r="P118848" i="3"/>
  <c r="P118849" i="3"/>
  <c r="P118850" i="3"/>
  <c r="P118851" i="3"/>
  <c r="P118852" i="3"/>
  <c r="P118853" i="3"/>
  <c r="P118854" i="3"/>
  <c r="P118855" i="3"/>
  <c r="P118856" i="3"/>
  <c r="P118857" i="3"/>
  <c r="P118858" i="3"/>
  <c r="P118859" i="3"/>
  <c r="P118860" i="3"/>
  <c r="P118861" i="3"/>
  <c r="P118862" i="3"/>
  <c r="P118863" i="3"/>
  <c r="P118864" i="3"/>
  <c r="P118865" i="3"/>
  <c r="P118866" i="3"/>
  <c r="P118867" i="3"/>
  <c r="P118868" i="3"/>
  <c r="P118869" i="3"/>
  <c r="P118870" i="3"/>
  <c r="P118871" i="3"/>
  <c r="P118872" i="3"/>
  <c r="P118873" i="3"/>
  <c r="P118874" i="3"/>
  <c r="P118875" i="3"/>
  <c r="P118876" i="3"/>
  <c r="P118877" i="3"/>
  <c r="P118878" i="3"/>
  <c r="P118879" i="3"/>
  <c r="P118880" i="3"/>
  <c r="P118881" i="3"/>
  <c r="P118882" i="3"/>
  <c r="P118883" i="3"/>
  <c r="P118884" i="3"/>
  <c r="P118885" i="3"/>
  <c r="P118886" i="3"/>
  <c r="P118887" i="3"/>
  <c r="P118888" i="3"/>
  <c r="P118889" i="3"/>
  <c r="P118890" i="3"/>
  <c r="P118891" i="3"/>
  <c r="P118892" i="3"/>
  <c r="P118893" i="3"/>
  <c r="P118894" i="3"/>
  <c r="P118895" i="3"/>
  <c r="P118896" i="3"/>
  <c r="P118897" i="3"/>
  <c r="P118898" i="3"/>
  <c r="P118899" i="3"/>
  <c r="P118900" i="3"/>
  <c r="P118901" i="3"/>
  <c r="P118902" i="3"/>
  <c r="P118903" i="3"/>
  <c r="P118904" i="3"/>
  <c r="P118905" i="3"/>
  <c r="P118906" i="3"/>
  <c r="P118907" i="3"/>
  <c r="P118908" i="3"/>
  <c r="P118909" i="3"/>
  <c r="P118910" i="3"/>
  <c r="P118911" i="3"/>
  <c r="P118912" i="3"/>
  <c r="P118913" i="3"/>
  <c r="P118914" i="3"/>
  <c r="P118915" i="3"/>
  <c r="P118916" i="3"/>
  <c r="P118917" i="3"/>
  <c r="P118918" i="3"/>
  <c r="P118919" i="3"/>
  <c r="P118920" i="3"/>
  <c r="P118921" i="3"/>
  <c r="P118922" i="3"/>
  <c r="P118923" i="3"/>
  <c r="P118924" i="3"/>
  <c r="P118925" i="3"/>
  <c r="P118926" i="3"/>
  <c r="P118927" i="3"/>
  <c r="P118928" i="3"/>
  <c r="P118929" i="3"/>
  <c r="P118930" i="3"/>
  <c r="P118931" i="3"/>
  <c r="P118932" i="3"/>
  <c r="P118933" i="3"/>
  <c r="P118934" i="3"/>
  <c r="P118935" i="3"/>
  <c r="P118936" i="3"/>
  <c r="P118937" i="3"/>
  <c r="P118938" i="3"/>
  <c r="P118939" i="3"/>
  <c r="P118940" i="3"/>
  <c r="P118941" i="3"/>
  <c r="P118942" i="3"/>
  <c r="P118943" i="3"/>
  <c r="P118944" i="3"/>
  <c r="P118945" i="3"/>
  <c r="P118946" i="3"/>
  <c r="P118947" i="3"/>
  <c r="P118948" i="3"/>
  <c r="P118949" i="3"/>
  <c r="P118950" i="3"/>
  <c r="P118951" i="3"/>
  <c r="P118952" i="3"/>
  <c r="P118953" i="3"/>
  <c r="P118954" i="3"/>
  <c r="P118955" i="3"/>
  <c r="P118956" i="3"/>
  <c r="P118957" i="3"/>
  <c r="P118958" i="3"/>
  <c r="P118959" i="3"/>
  <c r="P118960" i="3"/>
  <c r="P118961" i="3"/>
  <c r="P118962" i="3"/>
  <c r="P118963" i="3"/>
  <c r="P118964" i="3"/>
  <c r="P118965" i="3"/>
  <c r="P118966" i="3"/>
  <c r="P118967" i="3"/>
  <c r="P118968" i="3"/>
  <c r="P118969" i="3"/>
  <c r="P118970" i="3"/>
  <c r="P118971" i="3"/>
  <c r="P118972" i="3"/>
  <c r="P118973" i="3"/>
  <c r="P118974" i="3"/>
  <c r="P118975" i="3"/>
  <c r="P118976" i="3"/>
  <c r="P118977" i="3"/>
  <c r="P118978" i="3"/>
  <c r="P118979" i="3"/>
  <c r="P118980" i="3"/>
  <c r="P118981" i="3"/>
  <c r="P118982" i="3"/>
  <c r="P118983" i="3"/>
  <c r="P118984" i="3"/>
  <c r="P118985" i="3"/>
  <c r="P118986" i="3"/>
  <c r="P118987" i="3"/>
  <c r="P118988" i="3"/>
  <c r="P118989" i="3"/>
  <c r="P118990" i="3"/>
  <c r="P118991" i="3"/>
  <c r="P118992" i="3"/>
  <c r="P118993" i="3"/>
  <c r="P118994" i="3"/>
  <c r="P118995" i="3"/>
  <c r="P118996" i="3"/>
  <c r="P118997" i="3"/>
  <c r="P118998" i="3"/>
  <c r="P118999" i="3"/>
  <c r="P119000" i="3"/>
  <c r="P119001" i="3"/>
  <c r="P119002" i="3"/>
  <c r="P119003" i="3"/>
  <c r="P119004" i="3"/>
  <c r="P119005" i="3"/>
  <c r="P119006" i="3"/>
  <c r="P119007" i="3"/>
  <c r="P119008" i="3"/>
  <c r="P119009" i="3"/>
  <c r="P119010" i="3"/>
  <c r="P119011" i="3"/>
  <c r="P119012" i="3"/>
  <c r="P119013" i="3"/>
  <c r="P119014" i="3"/>
  <c r="P119015" i="3"/>
  <c r="P119016" i="3"/>
  <c r="P119017" i="3"/>
  <c r="P119018" i="3"/>
  <c r="P119019" i="3"/>
  <c r="P119020" i="3"/>
  <c r="P119021" i="3"/>
  <c r="P119022" i="3"/>
  <c r="P119023" i="3"/>
  <c r="P119024" i="3"/>
  <c r="P119025" i="3"/>
  <c r="P119026" i="3"/>
  <c r="P119027" i="3"/>
  <c r="P119028" i="3"/>
  <c r="P119029" i="3"/>
  <c r="P119030" i="3"/>
  <c r="P119031" i="3"/>
  <c r="P119032" i="3"/>
  <c r="P119033" i="3"/>
  <c r="P119034" i="3"/>
  <c r="P119035" i="3"/>
  <c r="P119036" i="3"/>
  <c r="P119037" i="3"/>
  <c r="P119038" i="3"/>
  <c r="P119039" i="3"/>
  <c r="P119040" i="3"/>
  <c r="P119041" i="3"/>
  <c r="P119042" i="3"/>
  <c r="P119043" i="3"/>
  <c r="P119044" i="3"/>
  <c r="P119045" i="3"/>
  <c r="P119046" i="3"/>
  <c r="P119047" i="3"/>
  <c r="P119048" i="3"/>
  <c r="P119049" i="3"/>
  <c r="P119050" i="3"/>
  <c r="P119051" i="3"/>
  <c r="P119052" i="3"/>
  <c r="P119053" i="3"/>
  <c r="P119054" i="3"/>
  <c r="P119055" i="3"/>
  <c r="P119056" i="3"/>
  <c r="P119057" i="3"/>
  <c r="P119058" i="3"/>
  <c r="P119059" i="3"/>
  <c r="P119060" i="3"/>
  <c r="P119061" i="3"/>
  <c r="P119062" i="3"/>
  <c r="P119063" i="3"/>
  <c r="P119064" i="3"/>
  <c r="P119065" i="3"/>
  <c r="P119066" i="3"/>
  <c r="P119067" i="3"/>
  <c r="P119068" i="3"/>
  <c r="P119069" i="3"/>
  <c r="P119070" i="3"/>
  <c r="P119071" i="3"/>
  <c r="P119072" i="3"/>
  <c r="P119073" i="3"/>
  <c r="P119074" i="3"/>
  <c r="P119075" i="3"/>
  <c r="P119076" i="3"/>
  <c r="P119077" i="3"/>
  <c r="P119078" i="3"/>
  <c r="P119079" i="3"/>
  <c r="P119080" i="3"/>
  <c r="P119081" i="3"/>
  <c r="P119082" i="3"/>
  <c r="P119083" i="3"/>
  <c r="P119084" i="3"/>
  <c r="P119085" i="3"/>
  <c r="P119086" i="3"/>
  <c r="P119087" i="3"/>
  <c r="P119088" i="3"/>
  <c r="P119089" i="3"/>
  <c r="P119090" i="3"/>
  <c r="P119091" i="3"/>
  <c r="P119092" i="3"/>
  <c r="P119093" i="3"/>
  <c r="P119094" i="3"/>
  <c r="P119095" i="3"/>
  <c r="P119096" i="3"/>
  <c r="P119097" i="3"/>
  <c r="P119098" i="3"/>
  <c r="P119099" i="3"/>
  <c r="P119100" i="3"/>
  <c r="P119101" i="3"/>
  <c r="P119102" i="3"/>
  <c r="P119103" i="3"/>
  <c r="P119104" i="3"/>
  <c r="P119105" i="3"/>
  <c r="P119106" i="3"/>
  <c r="P119107" i="3"/>
  <c r="P119108" i="3"/>
  <c r="P119109" i="3"/>
  <c r="P119110" i="3"/>
  <c r="P119111" i="3"/>
  <c r="P119112" i="3"/>
  <c r="P119113" i="3"/>
  <c r="P119114" i="3"/>
  <c r="P119115" i="3"/>
  <c r="P119116" i="3"/>
  <c r="P119117" i="3"/>
  <c r="P119118" i="3"/>
  <c r="P119119" i="3"/>
  <c r="P119120" i="3"/>
  <c r="P119121" i="3"/>
  <c r="P119122" i="3"/>
  <c r="P119123" i="3"/>
  <c r="P119124" i="3"/>
  <c r="P119125" i="3"/>
  <c r="P119126" i="3"/>
  <c r="P119127" i="3"/>
  <c r="P119128" i="3"/>
  <c r="P119129" i="3"/>
  <c r="P119130" i="3"/>
  <c r="P119131" i="3"/>
  <c r="P119132" i="3"/>
  <c r="P119133" i="3"/>
  <c r="P119134" i="3"/>
  <c r="P119135" i="3"/>
  <c r="P119136" i="3"/>
  <c r="P119137" i="3"/>
  <c r="P119138" i="3"/>
  <c r="P119139" i="3"/>
  <c r="P119140" i="3"/>
  <c r="P119141" i="3"/>
  <c r="P119142" i="3"/>
  <c r="P119143" i="3"/>
  <c r="P119144" i="3"/>
  <c r="P119145" i="3"/>
  <c r="P119146" i="3"/>
  <c r="P119147" i="3"/>
  <c r="P119148" i="3"/>
  <c r="P119149" i="3"/>
  <c r="P119150" i="3"/>
  <c r="P119151" i="3"/>
  <c r="P119152" i="3"/>
  <c r="P119153" i="3"/>
  <c r="P119154" i="3"/>
  <c r="P119155" i="3"/>
  <c r="P119156" i="3"/>
  <c r="P119157" i="3"/>
  <c r="P119158" i="3"/>
  <c r="P119159" i="3"/>
  <c r="P119160" i="3"/>
  <c r="P119161" i="3"/>
  <c r="P119162" i="3"/>
  <c r="P119163" i="3"/>
  <c r="P119164" i="3"/>
  <c r="P119165" i="3"/>
  <c r="P119166" i="3"/>
  <c r="P119167" i="3"/>
  <c r="P119168" i="3"/>
  <c r="P119169" i="3"/>
  <c r="P119170" i="3"/>
  <c r="P119171" i="3"/>
  <c r="P119172" i="3"/>
  <c r="P119173" i="3"/>
  <c r="P119174" i="3"/>
  <c r="P119175" i="3"/>
  <c r="P119176" i="3"/>
  <c r="P119177" i="3"/>
  <c r="P119178" i="3"/>
  <c r="P119179" i="3"/>
  <c r="P119180" i="3"/>
  <c r="P119181" i="3"/>
  <c r="P119182" i="3"/>
  <c r="P119183" i="3"/>
  <c r="P119184" i="3"/>
  <c r="P119185" i="3"/>
  <c r="P119186" i="3"/>
  <c r="P119187" i="3"/>
  <c r="P119188" i="3"/>
  <c r="P119189" i="3"/>
  <c r="P119190" i="3"/>
  <c r="P119191" i="3"/>
  <c r="P119192" i="3"/>
  <c r="P119193" i="3"/>
  <c r="P119194" i="3"/>
  <c r="P119195" i="3"/>
  <c r="P119196" i="3"/>
  <c r="P119197" i="3"/>
  <c r="P119198" i="3"/>
  <c r="P119199" i="3"/>
  <c r="P119200" i="3"/>
  <c r="P119201" i="3"/>
  <c r="P119202" i="3"/>
  <c r="P119203" i="3"/>
  <c r="P119204" i="3"/>
  <c r="P119205" i="3"/>
  <c r="P119206" i="3"/>
  <c r="P119207" i="3"/>
  <c r="P119208" i="3"/>
  <c r="P119209" i="3"/>
  <c r="P119210" i="3"/>
  <c r="P119211" i="3"/>
  <c r="P119212" i="3"/>
  <c r="P119213" i="3"/>
  <c r="P119214" i="3"/>
  <c r="P119215" i="3"/>
  <c r="P119216" i="3"/>
  <c r="P119217" i="3"/>
  <c r="P119218" i="3"/>
  <c r="P119219" i="3"/>
  <c r="P119220" i="3"/>
  <c r="P119221" i="3"/>
  <c r="P119222" i="3"/>
  <c r="P119223" i="3"/>
  <c r="P119224" i="3"/>
  <c r="P119225" i="3"/>
  <c r="P119226" i="3"/>
  <c r="P119227" i="3"/>
  <c r="P119228" i="3"/>
  <c r="P119229" i="3"/>
  <c r="P119230" i="3"/>
  <c r="P119231" i="3"/>
  <c r="P119232" i="3"/>
  <c r="P119233" i="3"/>
  <c r="P119234" i="3"/>
  <c r="P119235" i="3"/>
  <c r="P119236" i="3"/>
  <c r="P119237" i="3"/>
  <c r="P119238" i="3"/>
  <c r="P119239" i="3"/>
  <c r="P119240" i="3"/>
  <c r="P119241" i="3"/>
  <c r="P119242" i="3"/>
  <c r="P119243" i="3"/>
  <c r="P119244" i="3"/>
  <c r="P119245" i="3"/>
  <c r="P119246" i="3"/>
  <c r="P119247" i="3"/>
  <c r="P119248" i="3"/>
  <c r="P119249" i="3"/>
  <c r="P119250" i="3"/>
  <c r="P119251" i="3"/>
  <c r="P119252" i="3"/>
  <c r="P119253" i="3"/>
  <c r="P119254" i="3"/>
  <c r="P119255" i="3"/>
  <c r="P119256" i="3"/>
  <c r="P119257" i="3"/>
  <c r="P119258" i="3"/>
  <c r="P119259" i="3"/>
  <c r="P119260" i="3"/>
  <c r="P119261" i="3"/>
  <c r="P119262" i="3"/>
  <c r="P119263" i="3"/>
  <c r="P119264" i="3"/>
  <c r="P119265" i="3"/>
  <c r="P119266" i="3"/>
  <c r="P119267" i="3"/>
  <c r="P119268" i="3"/>
  <c r="P119269" i="3"/>
  <c r="P119270" i="3"/>
  <c r="P119271" i="3"/>
  <c r="P119272" i="3"/>
  <c r="P119273" i="3"/>
  <c r="P119274" i="3"/>
  <c r="P119275" i="3"/>
  <c r="P119276" i="3"/>
  <c r="P119277" i="3"/>
  <c r="P119278" i="3"/>
  <c r="P119279" i="3"/>
  <c r="P119280" i="3"/>
  <c r="P119281" i="3"/>
  <c r="P119282" i="3"/>
  <c r="P119283" i="3"/>
  <c r="P119284" i="3"/>
  <c r="P119285" i="3"/>
  <c r="P119286" i="3"/>
  <c r="P119287" i="3"/>
  <c r="P119288" i="3"/>
  <c r="P119289" i="3"/>
  <c r="P119290" i="3"/>
  <c r="P119291" i="3"/>
  <c r="P119292" i="3"/>
  <c r="P119293" i="3"/>
  <c r="P119294" i="3"/>
  <c r="P119295" i="3"/>
  <c r="P119296" i="3"/>
  <c r="P119297" i="3"/>
  <c r="P119298" i="3"/>
  <c r="P119299" i="3"/>
  <c r="P119300" i="3"/>
  <c r="P119301" i="3"/>
  <c r="P119302" i="3"/>
  <c r="P119303" i="3"/>
  <c r="P119304" i="3"/>
  <c r="P119305" i="3"/>
  <c r="P119306" i="3"/>
  <c r="P119307" i="3"/>
  <c r="P119308" i="3"/>
  <c r="P119309" i="3"/>
  <c r="P119310" i="3"/>
  <c r="P119311" i="3"/>
  <c r="P119312" i="3"/>
  <c r="P119313" i="3"/>
  <c r="P119314" i="3"/>
  <c r="P119315" i="3"/>
  <c r="P119316" i="3"/>
  <c r="P119317" i="3"/>
  <c r="P119318" i="3"/>
  <c r="P119319" i="3"/>
  <c r="P119320" i="3"/>
  <c r="P119321" i="3"/>
  <c r="P119322" i="3"/>
  <c r="P119323" i="3"/>
  <c r="P119324" i="3"/>
  <c r="P119325" i="3"/>
  <c r="P119326" i="3"/>
  <c r="P119327" i="3"/>
  <c r="P119328" i="3"/>
  <c r="P119329" i="3"/>
  <c r="P119330" i="3"/>
  <c r="P119331" i="3"/>
  <c r="P119332" i="3"/>
  <c r="P119333" i="3"/>
  <c r="P119334" i="3"/>
  <c r="P119335" i="3"/>
  <c r="P119336" i="3"/>
  <c r="P119337" i="3"/>
  <c r="P119338" i="3"/>
  <c r="P119339" i="3"/>
  <c r="P119340" i="3"/>
  <c r="P119341" i="3"/>
  <c r="P119342" i="3"/>
  <c r="P119343" i="3"/>
  <c r="P119344" i="3"/>
  <c r="P119345" i="3"/>
  <c r="P119346" i="3"/>
  <c r="P119347" i="3"/>
  <c r="P119348" i="3"/>
  <c r="P119349" i="3"/>
  <c r="P119350" i="3"/>
  <c r="P119351" i="3"/>
  <c r="P119352" i="3"/>
  <c r="P119353" i="3"/>
  <c r="P119354" i="3"/>
  <c r="P119355" i="3"/>
  <c r="P119356" i="3"/>
  <c r="P119357" i="3"/>
  <c r="P119358" i="3"/>
  <c r="P119359" i="3"/>
  <c r="P119360" i="3"/>
  <c r="P119361" i="3"/>
  <c r="P119362" i="3"/>
  <c r="P119363" i="3"/>
  <c r="P119364" i="3"/>
  <c r="P119365" i="3"/>
  <c r="P119366" i="3"/>
  <c r="P119367" i="3"/>
  <c r="P119368" i="3"/>
  <c r="P119369" i="3"/>
  <c r="P119370" i="3"/>
  <c r="P119371" i="3"/>
  <c r="P119372" i="3"/>
  <c r="P119373" i="3"/>
  <c r="P119374" i="3"/>
  <c r="P119375" i="3"/>
  <c r="P119376" i="3"/>
  <c r="P119377" i="3"/>
  <c r="P119378" i="3"/>
  <c r="P119379" i="3"/>
  <c r="P119380" i="3"/>
  <c r="P119381" i="3"/>
  <c r="P119382" i="3"/>
  <c r="P119383" i="3"/>
  <c r="P119384" i="3"/>
  <c r="P119385" i="3"/>
  <c r="P119386" i="3"/>
  <c r="P119387" i="3"/>
  <c r="P119388" i="3"/>
  <c r="P119389" i="3"/>
  <c r="P119390" i="3"/>
  <c r="P119391" i="3"/>
  <c r="O2" i="3"/>
  <c r="O3" i="3"/>
  <c r="O4" i="3"/>
  <c r="O5" i="3"/>
  <c r="O6" i="3"/>
  <c r="O7" i="3"/>
  <c r="O8" i="3"/>
  <c r="O9" i="3"/>
  <c r="O10" i="3"/>
  <c r="O11" i="3"/>
  <c r="O12" i="3"/>
  <c r="O13" i="3"/>
  <c r="O14" i="3"/>
  <c r="O15" i="3"/>
  <c r="O16" i="3"/>
  <c r="O17" i="3"/>
  <c r="O18" i="3"/>
  <c r="O19" i="3"/>
  <c r="O20" i="3"/>
  <c r="O21" i="3"/>
  <c r="O22" i="3"/>
  <c r="O23" i="3"/>
  <c r="O24" i="3"/>
  <c r="O25" i="3"/>
  <c r="O26" i="3"/>
  <c r="O27" i="3"/>
  <c r="O28" i="3"/>
  <c r="O29" i="3"/>
  <c r="O30" i="3"/>
  <c r="O31" i="3"/>
  <c r="O32" i="3"/>
  <c r="O33" i="3"/>
  <c r="O34" i="3"/>
  <c r="O35" i="3"/>
  <c r="O36" i="3"/>
  <c r="O37" i="3"/>
  <c r="O38" i="3"/>
  <c r="O39" i="3"/>
  <c r="O40" i="3"/>
  <c r="O41" i="3"/>
  <c r="O42" i="3"/>
  <c r="O43" i="3"/>
  <c r="O44" i="3"/>
  <c r="O45" i="3"/>
  <c r="O46" i="3"/>
  <c r="O47" i="3"/>
  <c r="O48" i="3"/>
  <c r="O49" i="3"/>
  <c r="O50" i="3"/>
  <c r="O51" i="3"/>
  <c r="O52" i="3"/>
  <c r="O53" i="3"/>
  <c r="O54" i="3"/>
  <c r="O55" i="3"/>
  <c r="O56" i="3"/>
  <c r="O57" i="3"/>
  <c r="O58" i="3"/>
  <c r="O59" i="3"/>
  <c r="O60" i="3"/>
  <c r="O61" i="3"/>
  <c r="O62" i="3"/>
  <c r="O63" i="3"/>
  <c r="O64" i="3"/>
  <c r="O65" i="3"/>
  <c r="O66" i="3"/>
  <c r="O67" i="3"/>
  <c r="O68" i="3"/>
  <c r="O69" i="3"/>
  <c r="O70" i="3"/>
  <c r="O71" i="3"/>
  <c r="O72" i="3"/>
  <c r="O73" i="3"/>
  <c r="O74" i="3"/>
  <c r="O75" i="3"/>
  <c r="O76" i="3"/>
  <c r="O77" i="3"/>
  <c r="O78" i="3"/>
  <c r="O79" i="3"/>
  <c r="O80" i="3"/>
  <c r="O81" i="3"/>
  <c r="O82" i="3"/>
  <c r="O83" i="3"/>
  <c r="O84" i="3"/>
  <c r="O85" i="3"/>
  <c r="O86" i="3"/>
  <c r="O87" i="3"/>
  <c r="O88" i="3"/>
  <c r="O89" i="3"/>
  <c r="O90" i="3"/>
  <c r="O91" i="3"/>
  <c r="O92" i="3"/>
  <c r="O93" i="3"/>
  <c r="O94" i="3"/>
  <c r="O95" i="3"/>
  <c r="O96" i="3"/>
  <c r="O97" i="3"/>
  <c r="O98" i="3"/>
  <c r="O99" i="3"/>
  <c r="O100" i="3"/>
  <c r="O101" i="3"/>
  <c r="O102" i="3"/>
  <c r="O103" i="3"/>
  <c r="O104" i="3"/>
  <c r="O105" i="3"/>
  <c r="O106" i="3"/>
  <c r="O107" i="3"/>
  <c r="O108" i="3"/>
  <c r="O109" i="3"/>
  <c r="O110" i="3"/>
  <c r="O111" i="3"/>
  <c r="O112" i="3"/>
  <c r="O113" i="3"/>
  <c r="O114" i="3"/>
  <c r="O115" i="3"/>
  <c r="O116" i="3"/>
  <c r="O117" i="3"/>
  <c r="O118" i="3"/>
  <c r="O119" i="3"/>
  <c r="O120" i="3"/>
  <c r="O121" i="3"/>
  <c r="O122" i="3"/>
  <c r="O123" i="3"/>
  <c r="O124" i="3"/>
  <c r="O125" i="3"/>
  <c r="O126" i="3"/>
  <c r="O127" i="3"/>
  <c r="O128" i="3"/>
  <c r="O129" i="3"/>
  <c r="O130" i="3"/>
  <c r="O131" i="3"/>
  <c r="O132" i="3"/>
  <c r="O133" i="3"/>
  <c r="O134" i="3"/>
  <c r="O135" i="3"/>
  <c r="O136" i="3"/>
  <c r="O137" i="3"/>
  <c r="O138" i="3"/>
  <c r="O139" i="3"/>
  <c r="O140" i="3"/>
  <c r="O141" i="3"/>
  <c r="O142" i="3"/>
  <c r="O143" i="3"/>
  <c r="O144" i="3"/>
  <c r="O145" i="3"/>
  <c r="O146" i="3"/>
  <c r="O147" i="3"/>
  <c r="O148" i="3"/>
  <c r="O149" i="3"/>
  <c r="O150" i="3"/>
  <c r="O151" i="3"/>
  <c r="O152" i="3"/>
  <c r="O153" i="3"/>
  <c r="O154" i="3"/>
  <c r="O155" i="3"/>
  <c r="O156" i="3"/>
  <c r="O157" i="3"/>
  <c r="O158" i="3"/>
  <c r="O159" i="3"/>
  <c r="O160" i="3"/>
  <c r="O161" i="3"/>
  <c r="O162" i="3"/>
  <c r="O163" i="3"/>
  <c r="O164" i="3"/>
  <c r="O165" i="3"/>
  <c r="O166" i="3"/>
  <c r="O167" i="3"/>
  <c r="O168" i="3"/>
  <c r="O169" i="3"/>
  <c r="O170" i="3"/>
  <c r="O171" i="3"/>
  <c r="O172" i="3"/>
  <c r="O173" i="3"/>
  <c r="O174" i="3"/>
  <c r="O175" i="3"/>
  <c r="O176" i="3"/>
  <c r="O177" i="3"/>
  <c r="O178" i="3"/>
  <c r="O179" i="3"/>
  <c r="O180" i="3"/>
  <c r="O181" i="3"/>
  <c r="O182" i="3"/>
  <c r="O183" i="3"/>
  <c r="O184" i="3"/>
  <c r="O185" i="3"/>
  <c r="O186" i="3"/>
  <c r="O187" i="3"/>
  <c r="O188" i="3"/>
  <c r="O189" i="3"/>
  <c r="O190" i="3"/>
  <c r="O191" i="3"/>
  <c r="O192" i="3"/>
  <c r="O193" i="3"/>
  <c r="O194" i="3"/>
  <c r="O195" i="3"/>
  <c r="O196" i="3"/>
  <c r="O197" i="3"/>
  <c r="O198" i="3"/>
  <c r="O199" i="3"/>
  <c r="O200" i="3"/>
  <c r="O201" i="3"/>
  <c r="O202" i="3"/>
  <c r="O203" i="3"/>
  <c r="O204" i="3"/>
  <c r="O205" i="3"/>
  <c r="O206" i="3"/>
  <c r="O207" i="3"/>
  <c r="O208" i="3"/>
  <c r="O209" i="3"/>
  <c r="O210" i="3"/>
  <c r="O211" i="3"/>
  <c r="O212" i="3"/>
  <c r="O213" i="3"/>
  <c r="O214" i="3"/>
  <c r="O215" i="3"/>
  <c r="O216" i="3"/>
  <c r="O217" i="3"/>
  <c r="O218" i="3"/>
  <c r="O219" i="3"/>
  <c r="O220" i="3"/>
  <c r="O221" i="3"/>
  <c r="O222" i="3"/>
  <c r="O223" i="3"/>
  <c r="O224" i="3"/>
  <c r="O225" i="3"/>
  <c r="O226" i="3"/>
  <c r="O227" i="3"/>
  <c r="O228" i="3"/>
  <c r="O229" i="3"/>
  <c r="O230" i="3"/>
  <c r="O231" i="3"/>
  <c r="O232" i="3"/>
  <c r="O233" i="3"/>
  <c r="O234" i="3"/>
  <c r="O235" i="3"/>
  <c r="O236" i="3"/>
  <c r="O237" i="3"/>
  <c r="O238" i="3"/>
  <c r="O239" i="3"/>
  <c r="O240" i="3"/>
  <c r="O241" i="3"/>
  <c r="O242" i="3"/>
  <c r="O243" i="3"/>
  <c r="O244" i="3"/>
  <c r="O245" i="3"/>
  <c r="O246" i="3"/>
  <c r="O247" i="3"/>
  <c r="O248" i="3"/>
  <c r="O249" i="3"/>
  <c r="O250" i="3"/>
  <c r="O251" i="3"/>
  <c r="O252" i="3"/>
  <c r="O253" i="3"/>
  <c r="O254" i="3"/>
  <c r="O255" i="3"/>
  <c r="O256" i="3"/>
  <c r="O257" i="3"/>
  <c r="O258" i="3"/>
  <c r="O259" i="3"/>
  <c r="O260" i="3"/>
  <c r="O261" i="3"/>
  <c r="O262" i="3"/>
  <c r="O263" i="3"/>
  <c r="O264" i="3"/>
  <c r="O265" i="3"/>
  <c r="O266" i="3"/>
  <c r="O267" i="3"/>
  <c r="O268" i="3"/>
  <c r="O269" i="3"/>
  <c r="O270" i="3"/>
  <c r="O271" i="3"/>
  <c r="O272" i="3"/>
  <c r="O273" i="3"/>
  <c r="O274" i="3"/>
  <c r="O275" i="3"/>
  <c r="O276" i="3"/>
  <c r="O277" i="3"/>
  <c r="O278" i="3"/>
  <c r="O279" i="3"/>
  <c r="O280" i="3"/>
  <c r="O281" i="3"/>
  <c r="O282" i="3"/>
  <c r="O283" i="3"/>
  <c r="O284" i="3"/>
  <c r="O285" i="3"/>
  <c r="O286" i="3"/>
  <c r="O287" i="3"/>
  <c r="O288" i="3"/>
  <c r="O289" i="3"/>
  <c r="O290" i="3"/>
  <c r="O291" i="3"/>
  <c r="O292" i="3"/>
  <c r="O293" i="3"/>
  <c r="O294" i="3"/>
  <c r="O295" i="3"/>
  <c r="O296" i="3"/>
  <c r="O297" i="3"/>
  <c r="O298" i="3"/>
  <c r="O299" i="3"/>
  <c r="O300" i="3"/>
  <c r="O301" i="3"/>
  <c r="O302" i="3"/>
  <c r="O303" i="3"/>
  <c r="O304" i="3"/>
  <c r="O305" i="3"/>
  <c r="O306" i="3"/>
  <c r="O307" i="3"/>
  <c r="O308" i="3"/>
  <c r="O309" i="3"/>
  <c r="O310" i="3"/>
  <c r="O311" i="3"/>
  <c r="O312" i="3"/>
  <c r="O313" i="3"/>
  <c r="O314" i="3"/>
  <c r="O315" i="3"/>
  <c r="O316" i="3"/>
  <c r="O317" i="3"/>
  <c r="O318" i="3"/>
  <c r="O319" i="3"/>
  <c r="O320" i="3"/>
  <c r="O321" i="3"/>
  <c r="O322" i="3"/>
  <c r="O323" i="3"/>
  <c r="O324" i="3"/>
  <c r="O325" i="3"/>
  <c r="O326" i="3"/>
  <c r="O327" i="3"/>
  <c r="O328" i="3"/>
  <c r="O329" i="3"/>
  <c r="O330" i="3"/>
  <c r="O331" i="3"/>
  <c r="O332" i="3"/>
  <c r="O333" i="3"/>
  <c r="O334" i="3"/>
  <c r="O335" i="3"/>
  <c r="O336" i="3"/>
  <c r="O337" i="3"/>
  <c r="O338" i="3"/>
  <c r="O339" i="3"/>
  <c r="O340" i="3"/>
  <c r="O341" i="3"/>
  <c r="O342" i="3"/>
  <c r="O343" i="3"/>
  <c r="O344" i="3"/>
  <c r="O345" i="3"/>
  <c r="O346" i="3"/>
  <c r="O347" i="3"/>
  <c r="O348" i="3"/>
  <c r="O349" i="3"/>
  <c r="O350" i="3"/>
  <c r="O351" i="3"/>
  <c r="O352" i="3"/>
  <c r="O353" i="3"/>
  <c r="O354" i="3"/>
  <c r="O355" i="3"/>
  <c r="O356" i="3"/>
  <c r="O357" i="3"/>
  <c r="O358" i="3"/>
  <c r="O359" i="3"/>
  <c r="O360" i="3"/>
  <c r="O361" i="3"/>
  <c r="O362" i="3"/>
  <c r="O363" i="3"/>
  <c r="O364" i="3"/>
  <c r="O365" i="3"/>
  <c r="O366" i="3"/>
  <c r="O367" i="3"/>
  <c r="O368" i="3"/>
  <c r="O369" i="3"/>
  <c r="O370" i="3"/>
  <c r="O371" i="3"/>
  <c r="O372" i="3"/>
  <c r="O373" i="3"/>
  <c r="O374" i="3"/>
  <c r="O375" i="3"/>
  <c r="O376" i="3"/>
  <c r="O377" i="3"/>
  <c r="O378" i="3"/>
  <c r="O379" i="3"/>
  <c r="O380" i="3"/>
  <c r="O381" i="3"/>
  <c r="O382" i="3"/>
  <c r="O383" i="3"/>
  <c r="O384" i="3"/>
  <c r="O385" i="3"/>
  <c r="O386" i="3"/>
  <c r="O387" i="3"/>
  <c r="O388" i="3"/>
  <c r="O389" i="3"/>
  <c r="O390" i="3"/>
  <c r="O391" i="3"/>
  <c r="O392" i="3"/>
  <c r="O393" i="3"/>
  <c r="O394" i="3"/>
  <c r="O395" i="3"/>
  <c r="O396" i="3"/>
  <c r="O397" i="3"/>
  <c r="O398" i="3"/>
  <c r="O399" i="3"/>
  <c r="O400" i="3"/>
  <c r="O401" i="3"/>
  <c r="O402" i="3"/>
  <c r="O403" i="3"/>
  <c r="O404" i="3"/>
  <c r="O405" i="3"/>
  <c r="O406" i="3"/>
  <c r="O407" i="3"/>
  <c r="O408" i="3"/>
  <c r="O409" i="3"/>
  <c r="O410" i="3"/>
  <c r="O411" i="3"/>
  <c r="O412" i="3"/>
  <c r="O413" i="3"/>
  <c r="O414" i="3"/>
  <c r="O415" i="3"/>
  <c r="O416" i="3"/>
  <c r="O417" i="3"/>
  <c r="O418" i="3"/>
  <c r="O419" i="3"/>
  <c r="O420" i="3"/>
  <c r="O421" i="3"/>
  <c r="O422" i="3"/>
  <c r="O423" i="3"/>
  <c r="O424" i="3"/>
  <c r="O425" i="3"/>
  <c r="O426" i="3"/>
  <c r="O427" i="3"/>
  <c r="O428" i="3"/>
  <c r="O429" i="3"/>
  <c r="O430" i="3"/>
  <c r="O431" i="3"/>
  <c r="O432" i="3"/>
  <c r="O433" i="3"/>
  <c r="O434" i="3"/>
  <c r="O435" i="3"/>
  <c r="O436" i="3"/>
  <c r="O437" i="3"/>
  <c r="O438" i="3"/>
  <c r="O439" i="3"/>
  <c r="O440" i="3"/>
  <c r="O441" i="3"/>
  <c r="O442" i="3"/>
  <c r="O443" i="3"/>
  <c r="O444" i="3"/>
  <c r="O445" i="3"/>
  <c r="O446" i="3"/>
  <c r="O447" i="3"/>
  <c r="O448" i="3"/>
  <c r="O449" i="3"/>
  <c r="O450" i="3"/>
  <c r="O451" i="3"/>
  <c r="O452" i="3"/>
  <c r="O453" i="3"/>
  <c r="O454" i="3"/>
  <c r="O455" i="3"/>
  <c r="O456" i="3"/>
  <c r="O457" i="3"/>
  <c r="O458" i="3"/>
  <c r="O459" i="3"/>
  <c r="O460" i="3"/>
  <c r="O461" i="3"/>
  <c r="O462" i="3"/>
  <c r="O463" i="3"/>
  <c r="O464" i="3"/>
  <c r="O465" i="3"/>
  <c r="O466" i="3"/>
  <c r="O467" i="3"/>
  <c r="O468" i="3"/>
  <c r="O469" i="3"/>
  <c r="O470" i="3"/>
  <c r="O471" i="3"/>
  <c r="O472" i="3"/>
  <c r="O473" i="3"/>
  <c r="O474" i="3"/>
  <c r="O475" i="3"/>
  <c r="O476" i="3"/>
  <c r="O477" i="3"/>
  <c r="O478" i="3"/>
  <c r="O479" i="3"/>
  <c r="O480" i="3"/>
  <c r="O481" i="3"/>
  <c r="O482" i="3"/>
  <c r="O483" i="3"/>
  <c r="O484" i="3"/>
  <c r="O485" i="3"/>
  <c r="O486" i="3"/>
  <c r="O487" i="3"/>
  <c r="O488" i="3"/>
  <c r="O489" i="3"/>
  <c r="O490" i="3"/>
  <c r="O491" i="3"/>
  <c r="O492" i="3"/>
  <c r="O493" i="3"/>
  <c r="O494" i="3"/>
  <c r="O495" i="3"/>
  <c r="O496" i="3"/>
  <c r="O497" i="3"/>
  <c r="O498" i="3"/>
  <c r="O499" i="3"/>
  <c r="O500" i="3"/>
  <c r="O501" i="3"/>
  <c r="O502" i="3"/>
  <c r="O503" i="3"/>
  <c r="O504" i="3"/>
  <c r="O505" i="3"/>
  <c r="O506" i="3"/>
  <c r="O507" i="3"/>
  <c r="O508" i="3"/>
  <c r="O509" i="3"/>
  <c r="O510" i="3"/>
  <c r="O511" i="3"/>
  <c r="O512" i="3"/>
  <c r="O513" i="3"/>
  <c r="O514" i="3"/>
  <c r="O515" i="3"/>
  <c r="O516" i="3"/>
  <c r="O517" i="3"/>
  <c r="O518" i="3"/>
  <c r="O519" i="3"/>
  <c r="O520" i="3"/>
  <c r="O521" i="3"/>
  <c r="O522" i="3"/>
  <c r="O523" i="3"/>
  <c r="O524" i="3"/>
  <c r="O525" i="3"/>
  <c r="O526" i="3"/>
  <c r="O527" i="3"/>
  <c r="O528" i="3"/>
  <c r="O529" i="3"/>
  <c r="O530" i="3"/>
  <c r="O531" i="3"/>
  <c r="O532" i="3"/>
  <c r="O533" i="3"/>
  <c r="O534" i="3"/>
  <c r="O535" i="3"/>
  <c r="O536" i="3"/>
  <c r="O537" i="3"/>
  <c r="O538" i="3"/>
  <c r="O539" i="3"/>
  <c r="O540" i="3"/>
  <c r="O541" i="3"/>
  <c r="O542" i="3"/>
  <c r="O543" i="3"/>
  <c r="O544" i="3"/>
  <c r="O545" i="3"/>
  <c r="O546" i="3"/>
  <c r="O547" i="3"/>
  <c r="O548" i="3"/>
  <c r="O549" i="3"/>
  <c r="O550" i="3"/>
  <c r="O551" i="3"/>
  <c r="O552" i="3"/>
  <c r="O553" i="3"/>
  <c r="O554" i="3"/>
  <c r="O555" i="3"/>
  <c r="O556" i="3"/>
  <c r="O557" i="3"/>
  <c r="O558" i="3"/>
  <c r="O559" i="3"/>
  <c r="O560" i="3"/>
  <c r="O561" i="3"/>
  <c r="O562" i="3"/>
  <c r="O563" i="3"/>
  <c r="O564" i="3"/>
  <c r="O565" i="3"/>
  <c r="O566" i="3"/>
  <c r="O567" i="3"/>
  <c r="O568" i="3"/>
  <c r="O569" i="3"/>
  <c r="O570" i="3"/>
  <c r="O571" i="3"/>
  <c r="O572" i="3"/>
  <c r="O573" i="3"/>
  <c r="O574" i="3"/>
  <c r="O575" i="3"/>
  <c r="O576" i="3"/>
  <c r="O577" i="3"/>
  <c r="O578" i="3"/>
  <c r="O579" i="3"/>
  <c r="O580" i="3"/>
  <c r="O581" i="3"/>
  <c r="O582" i="3"/>
  <c r="O583" i="3"/>
  <c r="O584" i="3"/>
  <c r="O585" i="3"/>
  <c r="O586" i="3"/>
  <c r="O587" i="3"/>
  <c r="O588" i="3"/>
  <c r="O589" i="3"/>
  <c r="O590" i="3"/>
  <c r="O591" i="3"/>
  <c r="O592" i="3"/>
  <c r="O593" i="3"/>
  <c r="O594" i="3"/>
  <c r="O595" i="3"/>
  <c r="O596" i="3"/>
  <c r="O597" i="3"/>
  <c r="O598" i="3"/>
  <c r="O599" i="3"/>
  <c r="O600" i="3"/>
  <c r="O601" i="3"/>
  <c r="O602" i="3"/>
  <c r="O603" i="3"/>
  <c r="O604" i="3"/>
  <c r="O605" i="3"/>
  <c r="O606" i="3"/>
  <c r="O607" i="3"/>
  <c r="O608" i="3"/>
  <c r="O609" i="3"/>
  <c r="O610" i="3"/>
  <c r="O611" i="3"/>
  <c r="O612" i="3"/>
  <c r="O613" i="3"/>
  <c r="O614" i="3"/>
  <c r="O615" i="3"/>
  <c r="O616" i="3"/>
  <c r="O617" i="3"/>
  <c r="O618" i="3"/>
  <c r="O619" i="3"/>
  <c r="O620" i="3"/>
  <c r="O621" i="3"/>
  <c r="O622" i="3"/>
  <c r="O623" i="3"/>
  <c r="O624" i="3"/>
  <c r="O625" i="3"/>
  <c r="O626" i="3"/>
  <c r="O627" i="3"/>
  <c r="O628" i="3"/>
  <c r="O629" i="3"/>
  <c r="O630" i="3"/>
  <c r="O631" i="3"/>
  <c r="O632" i="3"/>
  <c r="O633" i="3"/>
  <c r="O634" i="3"/>
  <c r="O635" i="3"/>
  <c r="O636" i="3"/>
  <c r="O637" i="3"/>
  <c r="O638" i="3"/>
  <c r="O639" i="3"/>
  <c r="O640" i="3"/>
  <c r="O641" i="3"/>
  <c r="O642" i="3"/>
  <c r="O643" i="3"/>
  <c r="O644" i="3"/>
  <c r="O645" i="3"/>
  <c r="O646" i="3"/>
  <c r="O647" i="3"/>
  <c r="O648" i="3"/>
  <c r="O649" i="3"/>
  <c r="O650" i="3"/>
  <c r="O651" i="3"/>
  <c r="O652" i="3"/>
  <c r="O653" i="3"/>
  <c r="O654" i="3"/>
  <c r="O655" i="3"/>
  <c r="O656" i="3"/>
  <c r="O657" i="3"/>
  <c r="O658" i="3"/>
  <c r="O659" i="3"/>
  <c r="O660" i="3"/>
  <c r="O661" i="3"/>
  <c r="O662" i="3"/>
  <c r="O663" i="3"/>
  <c r="O664" i="3"/>
  <c r="O665" i="3"/>
  <c r="O666" i="3"/>
  <c r="O667" i="3"/>
  <c r="O668" i="3"/>
  <c r="O669" i="3"/>
  <c r="O670" i="3"/>
  <c r="O671" i="3"/>
  <c r="O672" i="3"/>
  <c r="O673" i="3"/>
  <c r="O674" i="3"/>
  <c r="O675" i="3"/>
  <c r="O676" i="3"/>
  <c r="O677" i="3"/>
  <c r="O678" i="3"/>
  <c r="O679" i="3"/>
  <c r="O680" i="3"/>
  <c r="O681" i="3"/>
  <c r="O682" i="3"/>
  <c r="O683" i="3"/>
  <c r="O684" i="3"/>
  <c r="O685" i="3"/>
  <c r="O686" i="3"/>
  <c r="O687" i="3"/>
  <c r="O688" i="3"/>
  <c r="O689" i="3"/>
  <c r="O690" i="3"/>
  <c r="O691" i="3"/>
  <c r="O692" i="3"/>
  <c r="O693" i="3"/>
  <c r="O694" i="3"/>
  <c r="O695" i="3"/>
  <c r="O696" i="3"/>
  <c r="O697" i="3"/>
  <c r="O698" i="3"/>
  <c r="O699" i="3"/>
  <c r="O700" i="3"/>
  <c r="O701" i="3"/>
  <c r="O702" i="3"/>
  <c r="O703" i="3"/>
  <c r="O704" i="3"/>
  <c r="O705" i="3"/>
  <c r="O706" i="3"/>
  <c r="O707" i="3"/>
  <c r="O708" i="3"/>
  <c r="O709" i="3"/>
  <c r="O710" i="3"/>
  <c r="O711" i="3"/>
  <c r="O712" i="3"/>
  <c r="O713" i="3"/>
  <c r="O714" i="3"/>
  <c r="O715" i="3"/>
  <c r="O716" i="3"/>
  <c r="O717" i="3"/>
  <c r="O718" i="3"/>
  <c r="O719" i="3"/>
  <c r="O720" i="3"/>
  <c r="O721" i="3"/>
  <c r="O722" i="3"/>
  <c r="O723" i="3"/>
  <c r="O724" i="3"/>
  <c r="O725" i="3"/>
  <c r="O726" i="3"/>
  <c r="O727" i="3"/>
  <c r="O728" i="3"/>
  <c r="O729" i="3"/>
  <c r="O730" i="3"/>
  <c r="O731" i="3"/>
  <c r="O732" i="3"/>
  <c r="O733" i="3"/>
  <c r="O734" i="3"/>
  <c r="O735" i="3"/>
  <c r="O736" i="3"/>
  <c r="O737" i="3"/>
  <c r="O738" i="3"/>
  <c r="O739" i="3"/>
  <c r="O740" i="3"/>
  <c r="O741" i="3"/>
  <c r="O742" i="3"/>
  <c r="O743" i="3"/>
  <c r="O744" i="3"/>
  <c r="O745" i="3"/>
  <c r="O746" i="3"/>
  <c r="O747" i="3"/>
  <c r="O748" i="3"/>
  <c r="O749" i="3"/>
  <c r="O750" i="3"/>
  <c r="O751" i="3"/>
  <c r="O752" i="3"/>
  <c r="O753" i="3"/>
  <c r="O754" i="3"/>
  <c r="O755" i="3"/>
  <c r="O756" i="3"/>
  <c r="O757" i="3"/>
  <c r="O758" i="3"/>
  <c r="O759" i="3"/>
  <c r="O760" i="3"/>
  <c r="O761" i="3"/>
  <c r="O762" i="3"/>
  <c r="O763" i="3"/>
  <c r="O764" i="3"/>
  <c r="O765" i="3"/>
  <c r="O766" i="3"/>
  <c r="O767" i="3"/>
  <c r="O768" i="3"/>
  <c r="O769" i="3"/>
  <c r="O770" i="3"/>
  <c r="O771" i="3"/>
  <c r="O772" i="3"/>
  <c r="O773" i="3"/>
  <c r="O774" i="3"/>
  <c r="O775" i="3"/>
  <c r="O776" i="3"/>
  <c r="O777" i="3"/>
  <c r="O778" i="3"/>
  <c r="O779" i="3"/>
  <c r="O780" i="3"/>
  <c r="O781" i="3"/>
  <c r="O782" i="3"/>
  <c r="O783" i="3"/>
  <c r="O784" i="3"/>
  <c r="O785" i="3"/>
  <c r="O786" i="3"/>
  <c r="O787" i="3"/>
  <c r="O788" i="3"/>
  <c r="O789" i="3"/>
  <c r="O790" i="3"/>
  <c r="O791" i="3"/>
  <c r="O792" i="3"/>
  <c r="O793" i="3"/>
  <c r="O794" i="3"/>
  <c r="O795" i="3"/>
  <c r="O796" i="3"/>
  <c r="O797" i="3"/>
  <c r="O798" i="3"/>
  <c r="O799" i="3"/>
  <c r="O800" i="3"/>
  <c r="O801" i="3"/>
  <c r="O802" i="3"/>
  <c r="O803" i="3"/>
  <c r="O804" i="3"/>
  <c r="O805" i="3"/>
  <c r="O806" i="3"/>
  <c r="O807" i="3"/>
  <c r="O808" i="3"/>
  <c r="O809" i="3"/>
  <c r="O810" i="3"/>
  <c r="O811" i="3"/>
  <c r="O812" i="3"/>
  <c r="O813" i="3"/>
  <c r="O814" i="3"/>
  <c r="O815" i="3"/>
  <c r="O816" i="3"/>
  <c r="O817" i="3"/>
  <c r="O818" i="3"/>
  <c r="O819" i="3"/>
  <c r="O820" i="3"/>
  <c r="O821" i="3"/>
  <c r="O822" i="3"/>
  <c r="O823" i="3"/>
  <c r="O824" i="3"/>
  <c r="O825" i="3"/>
  <c r="O826" i="3"/>
  <c r="O827" i="3"/>
  <c r="O828" i="3"/>
  <c r="O829" i="3"/>
  <c r="O830" i="3"/>
  <c r="O831" i="3"/>
  <c r="O832" i="3"/>
  <c r="O833" i="3"/>
  <c r="O834" i="3"/>
  <c r="O835" i="3"/>
  <c r="O836" i="3"/>
  <c r="O837" i="3"/>
  <c r="O838" i="3"/>
  <c r="O839" i="3"/>
  <c r="O840" i="3"/>
  <c r="O841" i="3"/>
  <c r="O842" i="3"/>
  <c r="O843" i="3"/>
  <c r="O844" i="3"/>
  <c r="O845" i="3"/>
  <c r="O846" i="3"/>
  <c r="O847" i="3"/>
  <c r="O848" i="3"/>
  <c r="O849" i="3"/>
  <c r="O850" i="3"/>
  <c r="O851" i="3"/>
  <c r="O852" i="3"/>
  <c r="O853" i="3"/>
  <c r="O854" i="3"/>
  <c r="O855" i="3"/>
  <c r="O856" i="3"/>
  <c r="O857" i="3"/>
  <c r="O858" i="3"/>
  <c r="O859" i="3"/>
  <c r="O860" i="3"/>
  <c r="O861" i="3"/>
  <c r="O862" i="3"/>
  <c r="O863" i="3"/>
  <c r="O864" i="3"/>
  <c r="O865" i="3"/>
  <c r="O866" i="3"/>
  <c r="O867" i="3"/>
  <c r="O868" i="3"/>
  <c r="O869" i="3"/>
  <c r="O870" i="3"/>
  <c r="O871" i="3"/>
  <c r="O872" i="3"/>
  <c r="O873" i="3"/>
  <c r="O874" i="3"/>
  <c r="O875" i="3"/>
  <c r="O876" i="3"/>
  <c r="O877" i="3"/>
  <c r="O878" i="3"/>
  <c r="O879" i="3"/>
  <c r="O880" i="3"/>
  <c r="O881" i="3"/>
  <c r="O882" i="3"/>
  <c r="O883" i="3"/>
  <c r="O884" i="3"/>
  <c r="O885" i="3"/>
  <c r="O886" i="3"/>
  <c r="O887" i="3"/>
  <c r="O888" i="3"/>
  <c r="O889" i="3"/>
  <c r="O890" i="3"/>
  <c r="O891" i="3"/>
  <c r="O892" i="3"/>
  <c r="O893" i="3"/>
  <c r="O894" i="3"/>
  <c r="O895" i="3"/>
  <c r="O896" i="3"/>
  <c r="O897" i="3"/>
  <c r="O898" i="3"/>
  <c r="O899" i="3"/>
  <c r="O900" i="3"/>
  <c r="O901" i="3"/>
  <c r="O902" i="3"/>
  <c r="O903" i="3"/>
  <c r="O904" i="3"/>
  <c r="O905" i="3"/>
  <c r="O906" i="3"/>
  <c r="O907" i="3"/>
  <c r="O908" i="3"/>
  <c r="O909" i="3"/>
  <c r="O910" i="3"/>
  <c r="O911" i="3"/>
  <c r="O912" i="3"/>
  <c r="O913" i="3"/>
  <c r="O914" i="3"/>
  <c r="O915" i="3"/>
  <c r="O916" i="3"/>
  <c r="O917" i="3"/>
  <c r="O918" i="3"/>
  <c r="O919" i="3"/>
  <c r="O920" i="3"/>
  <c r="O921" i="3"/>
  <c r="O922" i="3"/>
  <c r="O923" i="3"/>
  <c r="O924" i="3"/>
  <c r="O925" i="3"/>
  <c r="O926" i="3"/>
  <c r="O927" i="3"/>
  <c r="O928" i="3"/>
  <c r="O929" i="3"/>
  <c r="O930" i="3"/>
  <c r="O931" i="3"/>
  <c r="O932" i="3"/>
  <c r="O933" i="3"/>
  <c r="O934" i="3"/>
  <c r="O935" i="3"/>
  <c r="O936" i="3"/>
  <c r="O937" i="3"/>
  <c r="O938" i="3"/>
  <c r="O939" i="3"/>
  <c r="O940" i="3"/>
  <c r="O941" i="3"/>
  <c r="O942" i="3"/>
  <c r="O943" i="3"/>
  <c r="O944" i="3"/>
  <c r="O945" i="3"/>
  <c r="O946" i="3"/>
  <c r="O947" i="3"/>
  <c r="O948" i="3"/>
  <c r="O949" i="3"/>
  <c r="O950" i="3"/>
  <c r="O951" i="3"/>
  <c r="O952" i="3"/>
  <c r="O953" i="3"/>
  <c r="O954" i="3"/>
  <c r="O955" i="3"/>
  <c r="O956" i="3"/>
  <c r="O957" i="3"/>
  <c r="O958" i="3"/>
  <c r="O959" i="3"/>
  <c r="O960" i="3"/>
  <c r="O961" i="3"/>
  <c r="O962" i="3"/>
  <c r="O963" i="3"/>
  <c r="O964" i="3"/>
  <c r="O965" i="3"/>
  <c r="O966" i="3"/>
  <c r="O967" i="3"/>
  <c r="O968" i="3"/>
  <c r="O969" i="3"/>
  <c r="O970" i="3"/>
  <c r="O971" i="3"/>
  <c r="O972" i="3"/>
  <c r="O973" i="3"/>
  <c r="O974" i="3"/>
  <c r="O975" i="3"/>
  <c r="O976" i="3"/>
  <c r="O977" i="3"/>
  <c r="O978" i="3"/>
  <c r="O979" i="3"/>
  <c r="O980" i="3"/>
  <c r="O981" i="3"/>
  <c r="O982" i="3"/>
  <c r="O983" i="3"/>
  <c r="O984" i="3"/>
  <c r="O985" i="3"/>
  <c r="O986" i="3"/>
  <c r="O987" i="3"/>
  <c r="O988" i="3"/>
  <c r="O989" i="3"/>
  <c r="O990" i="3"/>
  <c r="O991" i="3"/>
  <c r="O992" i="3"/>
  <c r="O993" i="3"/>
  <c r="O994" i="3"/>
  <c r="O995" i="3"/>
  <c r="O996" i="3"/>
  <c r="O997" i="3"/>
  <c r="O998" i="3"/>
  <c r="O999" i="3"/>
  <c r="O1000" i="3"/>
  <c r="O1001" i="3"/>
  <c r="O1002" i="3"/>
  <c r="O1003" i="3"/>
  <c r="O1004" i="3"/>
  <c r="O1005" i="3"/>
  <c r="O1006" i="3"/>
  <c r="O1007" i="3"/>
  <c r="O1008" i="3"/>
  <c r="O1009" i="3"/>
  <c r="O1010" i="3"/>
  <c r="O1011" i="3"/>
  <c r="O1012" i="3"/>
  <c r="O1013" i="3"/>
  <c r="O1014" i="3"/>
  <c r="O1015" i="3"/>
  <c r="O1016" i="3"/>
  <c r="O1017" i="3"/>
  <c r="O1018" i="3"/>
  <c r="O1019" i="3"/>
  <c r="O1020" i="3"/>
  <c r="O1021" i="3"/>
  <c r="O1022" i="3"/>
  <c r="O1023" i="3"/>
  <c r="O1024" i="3"/>
  <c r="O1025" i="3"/>
  <c r="O1026" i="3"/>
  <c r="O1027" i="3"/>
  <c r="O1028" i="3"/>
  <c r="O1029" i="3"/>
  <c r="O1030" i="3"/>
  <c r="O1031" i="3"/>
  <c r="O1032" i="3"/>
  <c r="O1033" i="3"/>
  <c r="O1034" i="3"/>
  <c r="O1035" i="3"/>
  <c r="O1036" i="3"/>
  <c r="O1037" i="3"/>
  <c r="O1038" i="3"/>
  <c r="O1039" i="3"/>
  <c r="O1040" i="3"/>
  <c r="O1041" i="3"/>
  <c r="O1042" i="3"/>
  <c r="O1043" i="3"/>
  <c r="O1044" i="3"/>
  <c r="O1045" i="3"/>
  <c r="O1046" i="3"/>
  <c r="O1047" i="3"/>
  <c r="O1048" i="3"/>
  <c r="O1049" i="3"/>
  <c r="O1050" i="3"/>
  <c r="O1051" i="3"/>
  <c r="O1052" i="3"/>
  <c r="O1053" i="3"/>
  <c r="O1054" i="3"/>
  <c r="O1055" i="3"/>
  <c r="O1056" i="3"/>
  <c r="O1057" i="3"/>
  <c r="O1058" i="3"/>
  <c r="O1059" i="3"/>
  <c r="O1060" i="3"/>
  <c r="O1061" i="3"/>
  <c r="O1062" i="3"/>
  <c r="O1063" i="3"/>
  <c r="O1064" i="3"/>
  <c r="O1065" i="3"/>
  <c r="O1066" i="3"/>
  <c r="O1067" i="3"/>
  <c r="O1068" i="3"/>
  <c r="O1069" i="3"/>
  <c r="O1070" i="3"/>
  <c r="O1071" i="3"/>
  <c r="O1072" i="3"/>
  <c r="O1073" i="3"/>
  <c r="O1074" i="3"/>
  <c r="O1075" i="3"/>
  <c r="O1076" i="3"/>
  <c r="O1077" i="3"/>
  <c r="O1078" i="3"/>
  <c r="O1079" i="3"/>
  <c r="O1080" i="3"/>
  <c r="O1081" i="3"/>
  <c r="O1082" i="3"/>
  <c r="O1083" i="3"/>
  <c r="O1084" i="3"/>
  <c r="O1085" i="3"/>
  <c r="O1086" i="3"/>
  <c r="O1087" i="3"/>
  <c r="O1088" i="3"/>
  <c r="O1089" i="3"/>
  <c r="O1090" i="3"/>
  <c r="O1091" i="3"/>
  <c r="O1092" i="3"/>
  <c r="O1093" i="3"/>
  <c r="O1094" i="3"/>
  <c r="O1095" i="3"/>
  <c r="O1096" i="3"/>
  <c r="O1097" i="3"/>
  <c r="O1098" i="3"/>
  <c r="O1099" i="3"/>
  <c r="O1100" i="3"/>
  <c r="O1101" i="3"/>
  <c r="O1102" i="3"/>
  <c r="O1103" i="3"/>
  <c r="O1104" i="3"/>
  <c r="O1105" i="3"/>
  <c r="O1106" i="3"/>
  <c r="O1107" i="3"/>
  <c r="O1108" i="3"/>
  <c r="O1109" i="3"/>
  <c r="O1110" i="3"/>
  <c r="O1111" i="3"/>
  <c r="O1112" i="3"/>
  <c r="O1113" i="3"/>
  <c r="O1114" i="3"/>
  <c r="O1115" i="3"/>
  <c r="O1116" i="3"/>
  <c r="O1117" i="3"/>
  <c r="O1118" i="3"/>
  <c r="O1119" i="3"/>
  <c r="O1120" i="3"/>
  <c r="O1121" i="3"/>
  <c r="O1122" i="3"/>
  <c r="O1123" i="3"/>
  <c r="O1124" i="3"/>
  <c r="O1125" i="3"/>
  <c r="O1126" i="3"/>
  <c r="O1127" i="3"/>
  <c r="O1128" i="3"/>
  <c r="O1129" i="3"/>
  <c r="O1130" i="3"/>
  <c r="O1131" i="3"/>
  <c r="O1132" i="3"/>
  <c r="O1133" i="3"/>
  <c r="O1134" i="3"/>
  <c r="O1135" i="3"/>
  <c r="O1136" i="3"/>
  <c r="O1137" i="3"/>
  <c r="O1138" i="3"/>
  <c r="O1139" i="3"/>
  <c r="O1140" i="3"/>
  <c r="O1141" i="3"/>
  <c r="O1142" i="3"/>
  <c r="O1143" i="3"/>
  <c r="O1144" i="3"/>
  <c r="O1145" i="3"/>
  <c r="O1146" i="3"/>
  <c r="O1147" i="3"/>
  <c r="O1148" i="3"/>
  <c r="O1149" i="3"/>
  <c r="O1150" i="3"/>
  <c r="O1151" i="3"/>
  <c r="O1152" i="3"/>
  <c r="O1153" i="3"/>
  <c r="O1154" i="3"/>
  <c r="O1155" i="3"/>
  <c r="O1156" i="3"/>
  <c r="O1157" i="3"/>
  <c r="O1158" i="3"/>
  <c r="O1159" i="3"/>
  <c r="O1160" i="3"/>
  <c r="O1161" i="3"/>
  <c r="O1162" i="3"/>
  <c r="O1163" i="3"/>
  <c r="O1164" i="3"/>
  <c r="O1165" i="3"/>
  <c r="O1166" i="3"/>
  <c r="O1167" i="3"/>
  <c r="O1168" i="3"/>
  <c r="O1169" i="3"/>
  <c r="O1170" i="3"/>
  <c r="O1171" i="3"/>
  <c r="O1172" i="3"/>
  <c r="O1173" i="3"/>
  <c r="O1174" i="3"/>
  <c r="O1175" i="3"/>
  <c r="O1176" i="3"/>
  <c r="O1177" i="3"/>
  <c r="O1178" i="3"/>
  <c r="O1179" i="3"/>
  <c r="O1180" i="3"/>
  <c r="O1181" i="3"/>
  <c r="O1182" i="3"/>
  <c r="O1183" i="3"/>
  <c r="O1184" i="3"/>
  <c r="O1185" i="3"/>
  <c r="O1186" i="3"/>
  <c r="O1187" i="3"/>
  <c r="O1188" i="3"/>
  <c r="O1189" i="3"/>
  <c r="O1190" i="3"/>
  <c r="O1191" i="3"/>
  <c r="O1192" i="3"/>
  <c r="O1193" i="3"/>
  <c r="O1194" i="3"/>
  <c r="O1195" i="3"/>
  <c r="O1196" i="3"/>
  <c r="O1197" i="3"/>
  <c r="O1198" i="3"/>
  <c r="O1199" i="3"/>
  <c r="O1200" i="3"/>
  <c r="O1201" i="3"/>
  <c r="O1202" i="3"/>
  <c r="O1203" i="3"/>
  <c r="O1204" i="3"/>
  <c r="O1205" i="3"/>
  <c r="O1206" i="3"/>
  <c r="O1207" i="3"/>
  <c r="O1208" i="3"/>
  <c r="O1209" i="3"/>
  <c r="O1210" i="3"/>
  <c r="O1211" i="3"/>
  <c r="O1212" i="3"/>
  <c r="O1213" i="3"/>
  <c r="O1214" i="3"/>
  <c r="O1215" i="3"/>
  <c r="O1216" i="3"/>
  <c r="O1217" i="3"/>
  <c r="O1218" i="3"/>
  <c r="O1219" i="3"/>
  <c r="O1220" i="3"/>
  <c r="O1221" i="3"/>
  <c r="O1222" i="3"/>
  <c r="O1223" i="3"/>
  <c r="O1224" i="3"/>
  <c r="O1225" i="3"/>
  <c r="O1226" i="3"/>
  <c r="O1227" i="3"/>
  <c r="O1228" i="3"/>
  <c r="O1229" i="3"/>
  <c r="O1230" i="3"/>
  <c r="O1231" i="3"/>
  <c r="O1232" i="3"/>
  <c r="O1233" i="3"/>
  <c r="O1234" i="3"/>
  <c r="O1235" i="3"/>
  <c r="O1236" i="3"/>
  <c r="O1237" i="3"/>
  <c r="O1238" i="3"/>
  <c r="O1239" i="3"/>
  <c r="O1240" i="3"/>
  <c r="O1241" i="3"/>
  <c r="O1242" i="3"/>
  <c r="O1243" i="3"/>
  <c r="O1244" i="3"/>
  <c r="O1245" i="3"/>
  <c r="O1246" i="3"/>
  <c r="O1247" i="3"/>
  <c r="O1248" i="3"/>
  <c r="O1249" i="3"/>
  <c r="O1250" i="3"/>
  <c r="O1251" i="3"/>
  <c r="O1252" i="3"/>
  <c r="O1253" i="3"/>
  <c r="O1254" i="3"/>
  <c r="O1255" i="3"/>
  <c r="O1256" i="3"/>
  <c r="O1257" i="3"/>
  <c r="O1258" i="3"/>
  <c r="O1259" i="3"/>
  <c r="O1260" i="3"/>
  <c r="O1261" i="3"/>
  <c r="O1262" i="3"/>
  <c r="O1263" i="3"/>
  <c r="O1264" i="3"/>
  <c r="O1265" i="3"/>
  <c r="O1266" i="3"/>
  <c r="O1267" i="3"/>
  <c r="O1268" i="3"/>
  <c r="O1269" i="3"/>
  <c r="O1270" i="3"/>
  <c r="O1271" i="3"/>
  <c r="O1272" i="3"/>
  <c r="O1273" i="3"/>
  <c r="O1274" i="3"/>
  <c r="O1275" i="3"/>
  <c r="O1276" i="3"/>
  <c r="O1277" i="3"/>
  <c r="O1278" i="3"/>
  <c r="O1279" i="3"/>
  <c r="O1280" i="3"/>
  <c r="O1281" i="3"/>
  <c r="O1282" i="3"/>
  <c r="O1283" i="3"/>
  <c r="O1284" i="3"/>
  <c r="O1285" i="3"/>
  <c r="O1286" i="3"/>
  <c r="O1287" i="3"/>
  <c r="O1288" i="3"/>
  <c r="O1289" i="3"/>
  <c r="O1290" i="3"/>
  <c r="O1291" i="3"/>
  <c r="O1292" i="3"/>
  <c r="O1293" i="3"/>
  <c r="O1294" i="3"/>
  <c r="O1295" i="3"/>
  <c r="O1296" i="3"/>
  <c r="O1297" i="3"/>
  <c r="O1298" i="3"/>
  <c r="O1299" i="3"/>
  <c r="O1300" i="3"/>
  <c r="O1301" i="3"/>
  <c r="O1302" i="3"/>
  <c r="O1303" i="3"/>
  <c r="O1304" i="3"/>
  <c r="O1305" i="3"/>
  <c r="O1306" i="3"/>
  <c r="O1307" i="3"/>
  <c r="O1308" i="3"/>
  <c r="O1309" i="3"/>
  <c r="O1310" i="3"/>
  <c r="O1311" i="3"/>
  <c r="O1312" i="3"/>
  <c r="O1313" i="3"/>
  <c r="O1314" i="3"/>
  <c r="O1315" i="3"/>
  <c r="O1316" i="3"/>
  <c r="O1317" i="3"/>
  <c r="O1318" i="3"/>
  <c r="O1319" i="3"/>
  <c r="O1320" i="3"/>
  <c r="O1321" i="3"/>
  <c r="O1322" i="3"/>
  <c r="O1323" i="3"/>
  <c r="O1324" i="3"/>
  <c r="O1325" i="3"/>
  <c r="O1326" i="3"/>
  <c r="O1327" i="3"/>
  <c r="O1328" i="3"/>
  <c r="O1329" i="3"/>
  <c r="O1330" i="3"/>
  <c r="O1331" i="3"/>
  <c r="O1332" i="3"/>
  <c r="O1333" i="3"/>
  <c r="O1334" i="3"/>
  <c r="O1335" i="3"/>
  <c r="O1336" i="3"/>
  <c r="O1337" i="3"/>
  <c r="O1338" i="3"/>
  <c r="O1339" i="3"/>
  <c r="O1340" i="3"/>
  <c r="O1341" i="3"/>
  <c r="O1342" i="3"/>
  <c r="O1343" i="3"/>
  <c r="O1344" i="3"/>
  <c r="O1345" i="3"/>
  <c r="O1346" i="3"/>
  <c r="O1347" i="3"/>
  <c r="O1348" i="3"/>
  <c r="O1349" i="3"/>
  <c r="O1350" i="3"/>
  <c r="O1351" i="3"/>
  <c r="O1352" i="3"/>
  <c r="O1353" i="3"/>
  <c r="O1354" i="3"/>
  <c r="O1355" i="3"/>
  <c r="O1356" i="3"/>
  <c r="O1357" i="3"/>
  <c r="O1358" i="3"/>
  <c r="O1359" i="3"/>
  <c r="O1360" i="3"/>
  <c r="O1361" i="3"/>
  <c r="O1362" i="3"/>
  <c r="O1363" i="3"/>
  <c r="O1364" i="3"/>
  <c r="O1365" i="3"/>
  <c r="O1366" i="3"/>
  <c r="O1367" i="3"/>
  <c r="O1368" i="3"/>
  <c r="O1369" i="3"/>
  <c r="O1370" i="3"/>
  <c r="O1371" i="3"/>
  <c r="O1372" i="3"/>
  <c r="O1373" i="3"/>
  <c r="O1374" i="3"/>
  <c r="O1375" i="3"/>
  <c r="O1376" i="3"/>
  <c r="O1377" i="3"/>
  <c r="O1378" i="3"/>
  <c r="O1379" i="3"/>
  <c r="O1380" i="3"/>
  <c r="O1381" i="3"/>
  <c r="O1382" i="3"/>
  <c r="O1383" i="3"/>
  <c r="O1384" i="3"/>
  <c r="O1385" i="3"/>
  <c r="O1386" i="3"/>
  <c r="O1387" i="3"/>
  <c r="O1388" i="3"/>
  <c r="O1389" i="3"/>
  <c r="O1390" i="3"/>
  <c r="O1391" i="3"/>
  <c r="O1392" i="3"/>
  <c r="O1393" i="3"/>
  <c r="O1394" i="3"/>
  <c r="O1395" i="3"/>
  <c r="O1396" i="3"/>
  <c r="O1397" i="3"/>
  <c r="O1398" i="3"/>
  <c r="O1399" i="3"/>
  <c r="O1400" i="3"/>
  <c r="O1401" i="3"/>
  <c r="O1402" i="3"/>
  <c r="O1403" i="3"/>
  <c r="O1404" i="3"/>
  <c r="O1405" i="3"/>
  <c r="O1406" i="3"/>
  <c r="O1407" i="3"/>
  <c r="O1408" i="3"/>
  <c r="O1409" i="3"/>
  <c r="O1410" i="3"/>
  <c r="O1411" i="3"/>
  <c r="O1412" i="3"/>
  <c r="O1413" i="3"/>
  <c r="O1414" i="3"/>
  <c r="O1415" i="3"/>
  <c r="O1416" i="3"/>
  <c r="O1417" i="3"/>
  <c r="O1418" i="3"/>
  <c r="O1419" i="3"/>
  <c r="O1420" i="3"/>
  <c r="O1421" i="3"/>
  <c r="O1422" i="3"/>
  <c r="O1423" i="3"/>
  <c r="O1424" i="3"/>
  <c r="O1425" i="3"/>
  <c r="O1426" i="3"/>
  <c r="O1427" i="3"/>
  <c r="O1428" i="3"/>
  <c r="O1429" i="3"/>
  <c r="O1430" i="3"/>
  <c r="O1431" i="3"/>
  <c r="O1432" i="3"/>
  <c r="O1433" i="3"/>
  <c r="O1434" i="3"/>
  <c r="O1435" i="3"/>
  <c r="O1436" i="3"/>
  <c r="O1437" i="3"/>
  <c r="O1438" i="3"/>
  <c r="O1439" i="3"/>
  <c r="O1440" i="3"/>
  <c r="O1441" i="3"/>
  <c r="O1442" i="3"/>
  <c r="O1443" i="3"/>
  <c r="O1444" i="3"/>
  <c r="O1445" i="3"/>
  <c r="O1446" i="3"/>
  <c r="O1447" i="3"/>
  <c r="O1448" i="3"/>
  <c r="O1449" i="3"/>
  <c r="O1450" i="3"/>
  <c r="O1451" i="3"/>
  <c r="O1452" i="3"/>
  <c r="O1453" i="3"/>
  <c r="O1454" i="3"/>
  <c r="O1455" i="3"/>
  <c r="O1456" i="3"/>
  <c r="O1457" i="3"/>
  <c r="O1458" i="3"/>
  <c r="O1459" i="3"/>
  <c r="O1460" i="3"/>
  <c r="O1461" i="3"/>
  <c r="O1462" i="3"/>
  <c r="O1463" i="3"/>
  <c r="O1464" i="3"/>
  <c r="O1465" i="3"/>
  <c r="O1466" i="3"/>
  <c r="O1467" i="3"/>
  <c r="O1468" i="3"/>
  <c r="O1469" i="3"/>
  <c r="O1470" i="3"/>
  <c r="O1471" i="3"/>
  <c r="O1472" i="3"/>
  <c r="O1473" i="3"/>
  <c r="O1474" i="3"/>
  <c r="O1475" i="3"/>
  <c r="O1476" i="3"/>
  <c r="O1477" i="3"/>
  <c r="O1478" i="3"/>
  <c r="O1479" i="3"/>
  <c r="O1480" i="3"/>
  <c r="O1481" i="3"/>
  <c r="O1482" i="3"/>
  <c r="O1483" i="3"/>
  <c r="O1484" i="3"/>
  <c r="O1485" i="3"/>
  <c r="O1486" i="3"/>
  <c r="O1487" i="3"/>
  <c r="O1488" i="3"/>
  <c r="O1489" i="3"/>
  <c r="O1490" i="3"/>
  <c r="O1491" i="3"/>
  <c r="O1492" i="3"/>
  <c r="O1493" i="3"/>
  <c r="O1494" i="3"/>
  <c r="O1495" i="3"/>
  <c r="O1496" i="3"/>
  <c r="O1497" i="3"/>
  <c r="O1498" i="3"/>
  <c r="O1499" i="3"/>
  <c r="O1500" i="3"/>
  <c r="O1501" i="3"/>
  <c r="O1502" i="3"/>
  <c r="O1503" i="3"/>
  <c r="O1504" i="3"/>
  <c r="O1505" i="3"/>
  <c r="O1506" i="3"/>
  <c r="O1507" i="3"/>
  <c r="O1508" i="3"/>
  <c r="O1509" i="3"/>
  <c r="O1510" i="3"/>
  <c r="O1511" i="3"/>
  <c r="O1512" i="3"/>
  <c r="O1513" i="3"/>
  <c r="O1514" i="3"/>
  <c r="O1515" i="3"/>
  <c r="O1516" i="3"/>
  <c r="O1517" i="3"/>
  <c r="O1518" i="3"/>
  <c r="O1519" i="3"/>
  <c r="O1520" i="3"/>
  <c r="O1521" i="3"/>
  <c r="O1522" i="3"/>
  <c r="O1523" i="3"/>
  <c r="O1524" i="3"/>
  <c r="O1525" i="3"/>
  <c r="O1526" i="3"/>
  <c r="O1527" i="3"/>
  <c r="O1528" i="3"/>
  <c r="O1529" i="3"/>
  <c r="O1530" i="3"/>
  <c r="O1531" i="3"/>
  <c r="O1532" i="3"/>
  <c r="O1533" i="3"/>
  <c r="O1534" i="3"/>
  <c r="O1535" i="3"/>
  <c r="O1536" i="3"/>
  <c r="O1537" i="3"/>
  <c r="O1538" i="3"/>
  <c r="O1539" i="3"/>
  <c r="O1540" i="3"/>
  <c r="O1541" i="3"/>
  <c r="O1542" i="3"/>
  <c r="O1543" i="3"/>
  <c r="O1544" i="3"/>
  <c r="O1545" i="3"/>
  <c r="O1546" i="3"/>
  <c r="O1547" i="3"/>
  <c r="O1548" i="3"/>
  <c r="O1549" i="3"/>
  <c r="O1550" i="3"/>
  <c r="O1551" i="3"/>
  <c r="O1552" i="3"/>
  <c r="O1553" i="3"/>
  <c r="O1554" i="3"/>
  <c r="O1555" i="3"/>
  <c r="O1556" i="3"/>
  <c r="O1557" i="3"/>
  <c r="O1558" i="3"/>
  <c r="O1559" i="3"/>
  <c r="O1560" i="3"/>
  <c r="O1561" i="3"/>
  <c r="O1562" i="3"/>
  <c r="O1563" i="3"/>
  <c r="O1564" i="3"/>
  <c r="O1565" i="3"/>
  <c r="O1566" i="3"/>
  <c r="O1567" i="3"/>
  <c r="O1568" i="3"/>
  <c r="O1569" i="3"/>
  <c r="O1570" i="3"/>
  <c r="O1571" i="3"/>
  <c r="O1572" i="3"/>
  <c r="O1573" i="3"/>
  <c r="O1574" i="3"/>
  <c r="O1575" i="3"/>
  <c r="O1576" i="3"/>
  <c r="O1577" i="3"/>
  <c r="O1578" i="3"/>
  <c r="O1579" i="3"/>
  <c r="O1580" i="3"/>
  <c r="O1581" i="3"/>
  <c r="O1582" i="3"/>
  <c r="O1583" i="3"/>
  <c r="O1584" i="3"/>
  <c r="O1585" i="3"/>
  <c r="O1586" i="3"/>
  <c r="O1587" i="3"/>
  <c r="O1588" i="3"/>
  <c r="O1589" i="3"/>
  <c r="O1590" i="3"/>
  <c r="O1591" i="3"/>
  <c r="O1592" i="3"/>
  <c r="O1593" i="3"/>
  <c r="O1594" i="3"/>
  <c r="O1595" i="3"/>
  <c r="O1596" i="3"/>
  <c r="O1597" i="3"/>
  <c r="O1598" i="3"/>
  <c r="O1599" i="3"/>
  <c r="O1600" i="3"/>
  <c r="O1601" i="3"/>
  <c r="O1602" i="3"/>
  <c r="O1603" i="3"/>
  <c r="O1604" i="3"/>
  <c r="O1605" i="3"/>
  <c r="O1606" i="3"/>
  <c r="O1607" i="3"/>
  <c r="O1608" i="3"/>
  <c r="O1609" i="3"/>
  <c r="O1610" i="3"/>
  <c r="O1611" i="3"/>
  <c r="O1612" i="3"/>
  <c r="O1613" i="3"/>
  <c r="O1614" i="3"/>
  <c r="O1615" i="3"/>
  <c r="O1616" i="3"/>
  <c r="O1617" i="3"/>
  <c r="O1618" i="3"/>
  <c r="O1619" i="3"/>
  <c r="O1620" i="3"/>
  <c r="O1621" i="3"/>
  <c r="O1622" i="3"/>
  <c r="O1623" i="3"/>
  <c r="O1624" i="3"/>
  <c r="O1625" i="3"/>
  <c r="O1626" i="3"/>
  <c r="O1627" i="3"/>
  <c r="O1628" i="3"/>
  <c r="O1629" i="3"/>
  <c r="O1630" i="3"/>
  <c r="O1631" i="3"/>
  <c r="O1632" i="3"/>
  <c r="O1633" i="3"/>
  <c r="O1634" i="3"/>
  <c r="O1635" i="3"/>
  <c r="O1636" i="3"/>
  <c r="O1637" i="3"/>
  <c r="O1638" i="3"/>
  <c r="O1639" i="3"/>
  <c r="O1640" i="3"/>
  <c r="O1641" i="3"/>
  <c r="O1642" i="3"/>
  <c r="O1643" i="3"/>
  <c r="O1644" i="3"/>
  <c r="O1645" i="3"/>
  <c r="O1646" i="3"/>
  <c r="O1647" i="3"/>
  <c r="O1648" i="3"/>
  <c r="O1649" i="3"/>
  <c r="O1650" i="3"/>
  <c r="O1651" i="3"/>
  <c r="O1652" i="3"/>
  <c r="O1653" i="3"/>
  <c r="O1654" i="3"/>
  <c r="O1655" i="3"/>
  <c r="O1656" i="3"/>
  <c r="O1657" i="3"/>
  <c r="O1658" i="3"/>
  <c r="O1659" i="3"/>
  <c r="O1660" i="3"/>
  <c r="O1661" i="3"/>
  <c r="O1662" i="3"/>
  <c r="O1663" i="3"/>
  <c r="O1664" i="3"/>
  <c r="O1665" i="3"/>
  <c r="O1666" i="3"/>
  <c r="O1667" i="3"/>
  <c r="O1668" i="3"/>
  <c r="O1669" i="3"/>
  <c r="O1670" i="3"/>
  <c r="O1671" i="3"/>
  <c r="O1672" i="3"/>
  <c r="O1673" i="3"/>
  <c r="O1674" i="3"/>
  <c r="O1675" i="3"/>
  <c r="O1676" i="3"/>
  <c r="O1677" i="3"/>
  <c r="O1678" i="3"/>
  <c r="O1679" i="3"/>
  <c r="O1680" i="3"/>
  <c r="O1681" i="3"/>
  <c r="O1682" i="3"/>
  <c r="O1683" i="3"/>
  <c r="O1684" i="3"/>
  <c r="O1685" i="3"/>
  <c r="O1686" i="3"/>
  <c r="O1687" i="3"/>
  <c r="O1688" i="3"/>
  <c r="O1689" i="3"/>
  <c r="O1690" i="3"/>
  <c r="O1691" i="3"/>
  <c r="O1692" i="3"/>
  <c r="O1693" i="3"/>
  <c r="O1694" i="3"/>
  <c r="O1695" i="3"/>
  <c r="O1696" i="3"/>
  <c r="O1697" i="3"/>
  <c r="O1698" i="3"/>
  <c r="O1699" i="3"/>
  <c r="O1700" i="3"/>
  <c r="O1701" i="3"/>
  <c r="O1702" i="3"/>
  <c r="O1703" i="3"/>
  <c r="O1704" i="3"/>
  <c r="O1705" i="3"/>
  <c r="O1706" i="3"/>
  <c r="O1707" i="3"/>
  <c r="O1708" i="3"/>
  <c r="O1709" i="3"/>
  <c r="O1710" i="3"/>
  <c r="O1711" i="3"/>
  <c r="O1712" i="3"/>
  <c r="O1713" i="3"/>
  <c r="O1714" i="3"/>
  <c r="O1715" i="3"/>
  <c r="O1716" i="3"/>
  <c r="O1717" i="3"/>
  <c r="O1718" i="3"/>
  <c r="O1719" i="3"/>
  <c r="O1720" i="3"/>
  <c r="O1721" i="3"/>
  <c r="O1722" i="3"/>
  <c r="O1723" i="3"/>
  <c r="O1724" i="3"/>
  <c r="O1725" i="3"/>
  <c r="O1726" i="3"/>
  <c r="O1727" i="3"/>
  <c r="O1728" i="3"/>
  <c r="O1729" i="3"/>
  <c r="O1730" i="3"/>
  <c r="O1731" i="3"/>
  <c r="O1732" i="3"/>
  <c r="O1733" i="3"/>
  <c r="O1734" i="3"/>
  <c r="O1735" i="3"/>
  <c r="O1736" i="3"/>
  <c r="O1737" i="3"/>
  <c r="O1738" i="3"/>
  <c r="O1739" i="3"/>
  <c r="O1740" i="3"/>
  <c r="O1741" i="3"/>
  <c r="O1742" i="3"/>
  <c r="O1743" i="3"/>
  <c r="O1744" i="3"/>
  <c r="O1745" i="3"/>
  <c r="O1746" i="3"/>
  <c r="O1747" i="3"/>
  <c r="O1748" i="3"/>
  <c r="O1749" i="3"/>
  <c r="O1750" i="3"/>
  <c r="O1751" i="3"/>
  <c r="O1752" i="3"/>
  <c r="O1753" i="3"/>
  <c r="O1754" i="3"/>
  <c r="O1755" i="3"/>
  <c r="O1756" i="3"/>
  <c r="O1757" i="3"/>
  <c r="O1758" i="3"/>
  <c r="O1759" i="3"/>
  <c r="O1760" i="3"/>
  <c r="O1761" i="3"/>
  <c r="O1762" i="3"/>
  <c r="O1763" i="3"/>
  <c r="O1764" i="3"/>
  <c r="O1765" i="3"/>
  <c r="O1766" i="3"/>
  <c r="O1767" i="3"/>
  <c r="O1768" i="3"/>
  <c r="O1769" i="3"/>
  <c r="O1770" i="3"/>
  <c r="O1771" i="3"/>
  <c r="O1772" i="3"/>
  <c r="O1773" i="3"/>
  <c r="O1774" i="3"/>
  <c r="O1775" i="3"/>
  <c r="O1776" i="3"/>
  <c r="O1777" i="3"/>
  <c r="O1778" i="3"/>
  <c r="O1779" i="3"/>
  <c r="O1780" i="3"/>
  <c r="O1781" i="3"/>
  <c r="O1782" i="3"/>
  <c r="O1783" i="3"/>
  <c r="O1784" i="3"/>
  <c r="O1785" i="3"/>
  <c r="O1786" i="3"/>
  <c r="O1787" i="3"/>
  <c r="O1788" i="3"/>
  <c r="O1789" i="3"/>
  <c r="O1790" i="3"/>
  <c r="O1791" i="3"/>
  <c r="O1792" i="3"/>
  <c r="O1793" i="3"/>
  <c r="O1794" i="3"/>
  <c r="O1795" i="3"/>
  <c r="O1796" i="3"/>
  <c r="O1797" i="3"/>
  <c r="O1798" i="3"/>
  <c r="O1799" i="3"/>
  <c r="O1800" i="3"/>
  <c r="O1801" i="3"/>
  <c r="O1802" i="3"/>
  <c r="O1803" i="3"/>
  <c r="O1804" i="3"/>
  <c r="O1805" i="3"/>
  <c r="O1806" i="3"/>
  <c r="O1807" i="3"/>
  <c r="O1808" i="3"/>
  <c r="O1809" i="3"/>
  <c r="O1810" i="3"/>
  <c r="O1811" i="3"/>
  <c r="O1812" i="3"/>
  <c r="O1813" i="3"/>
  <c r="O1814" i="3"/>
  <c r="O1815" i="3"/>
  <c r="O1816" i="3"/>
  <c r="O1817" i="3"/>
  <c r="O1818" i="3"/>
  <c r="O1819" i="3"/>
  <c r="O1820" i="3"/>
  <c r="O1821" i="3"/>
  <c r="O1822" i="3"/>
  <c r="O1823" i="3"/>
  <c r="O1824" i="3"/>
  <c r="O1825" i="3"/>
  <c r="O1826" i="3"/>
  <c r="O1827" i="3"/>
  <c r="O1828" i="3"/>
  <c r="O1829" i="3"/>
  <c r="O1830" i="3"/>
  <c r="O1831" i="3"/>
  <c r="O1832" i="3"/>
  <c r="O1833" i="3"/>
  <c r="O1834" i="3"/>
  <c r="O1835" i="3"/>
  <c r="O1836" i="3"/>
  <c r="O1837" i="3"/>
  <c r="O1838" i="3"/>
  <c r="O1839" i="3"/>
  <c r="O1840" i="3"/>
  <c r="O1841" i="3"/>
  <c r="O1842" i="3"/>
  <c r="O1843" i="3"/>
  <c r="O1844" i="3"/>
  <c r="O1845" i="3"/>
  <c r="O1846" i="3"/>
  <c r="O1847" i="3"/>
  <c r="O1848" i="3"/>
  <c r="O1849" i="3"/>
  <c r="O1850" i="3"/>
  <c r="O1851" i="3"/>
  <c r="O1852" i="3"/>
  <c r="O1853" i="3"/>
  <c r="O1854" i="3"/>
  <c r="O1855" i="3"/>
  <c r="O1856" i="3"/>
  <c r="O1857" i="3"/>
  <c r="O1858" i="3"/>
  <c r="O1859" i="3"/>
  <c r="O1860" i="3"/>
  <c r="O1861" i="3"/>
  <c r="O1862" i="3"/>
  <c r="O1863" i="3"/>
  <c r="O1864" i="3"/>
  <c r="O1865" i="3"/>
  <c r="O1866" i="3"/>
  <c r="O1867" i="3"/>
  <c r="O1868" i="3"/>
  <c r="O1869" i="3"/>
  <c r="O1870" i="3"/>
  <c r="O1871" i="3"/>
  <c r="O1872" i="3"/>
  <c r="O1873" i="3"/>
  <c r="O1874" i="3"/>
  <c r="O1875" i="3"/>
  <c r="O1876" i="3"/>
  <c r="O1877" i="3"/>
  <c r="O1878" i="3"/>
  <c r="O1879" i="3"/>
  <c r="O1880" i="3"/>
  <c r="O1881" i="3"/>
  <c r="O1882" i="3"/>
  <c r="O1883" i="3"/>
  <c r="O1884" i="3"/>
  <c r="O1885" i="3"/>
  <c r="O1886" i="3"/>
  <c r="O1887" i="3"/>
  <c r="O1888" i="3"/>
  <c r="O1889" i="3"/>
  <c r="O1890" i="3"/>
  <c r="O1891" i="3"/>
  <c r="O1892" i="3"/>
  <c r="O1893" i="3"/>
  <c r="O1894" i="3"/>
  <c r="O1895" i="3"/>
  <c r="O1896" i="3"/>
  <c r="O1897" i="3"/>
  <c r="O1898" i="3"/>
  <c r="O1899" i="3"/>
  <c r="O1900" i="3"/>
  <c r="O1901" i="3"/>
  <c r="O1902" i="3"/>
  <c r="O1903" i="3"/>
  <c r="O1904" i="3"/>
  <c r="O1905" i="3"/>
  <c r="O1906" i="3"/>
  <c r="O1907" i="3"/>
  <c r="O1908" i="3"/>
  <c r="O1909" i="3"/>
  <c r="O1910" i="3"/>
  <c r="O1911" i="3"/>
  <c r="O1912" i="3"/>
  <c r="O1913" i="3"/>
  <c r="O1914" i="3"/>
  <c r="O1915" i="3"/>
  <c r="O1916" i="3"/>
  <c r="O1917" i="3"/>
  <c r="O1918" i="3"/>
  <c r="O1919" i="3"/>
  <c r="O1920" i="3"/>
  <c r="O1921" i="3"/>
  <c r="O1922" i="3"/>
  <c r="O1923" i="3"/>
  <c r="O1924" i="3"/>
  <c r="O1925" i="3"/>
  <c r="O1926" i="3"/>
  <c r="O1927" i="3"/>
  <c r="O1928" i="3"/>
  <c r="O1929" i="3"/>
  <c r="O1930" i="3"/>
  <c r="O1931" i="3"/>
  <c r="O1932" i="3"/>
  <c r="O1933" i="3"/>
  <c r="O1934" i="3"/>
  <c r="O1935" i="3"/>
  <c r="O1936" i="3"/>
  <c r="O1937" i="3"/>
  <c r="O1938" i="3"/>
  <c r="O1939" i="3"/>
  <c r="O1940" i="3"/>
  <c r="O1941" i="3"/>
  <c r="O1942" i="3"/>
  <c r="O1943" i="3"/>
  <c r="O1944" i="3"/>
  <c r="O1945" i="3"/>
  <c r="O1946" i="3"/>
  <c r="O1947" i="3"/>
  <c r="O1948" i="3"/>
  <c r="O1949" i="3"/>
  <c r="O1950" i="3"/>
  <c r="O1951" i="3"/>
  <c r="O1952" i="3"/>
  <c r="O1953" i="3"/>
  <c r="O1954" i="3"/>
  <c r="O1955" i="3"/>
  <c r="O1956" i="3"/>
  <c r="O1957" i="3"/>
  <c r="O1958" i="3"/>
  <c r="O1959" i="3"/>
  <c r="O1960" i="3"/>
  <c r="O1961" i="3"/>
  <c r="O1962" i="3"/>
  <c r="O1963" i="3"/>
  <c r="O1964" i="3"/>
  <c r="O1965" i="3"/>
  <c r="O1966" i="3"/>
  <c r="O1967" i="3"/>
  <c r="O1968" i="3"/>
  <c r="O1969" i="3"/>
  <c r="O1970" i="3"/>
  <c r="O1971" i="3"/>
  <c r="O1972" i="3"/>
  <c r="O1973" i="3"/>
  <c r="O1974" i="3"/>
  <c r="O1975" i="3"/>
  <c r="O1976" i="3"/>
  <c r="O1977" i="3"/>
  <c r="O1978" i="3"/>
  <c r="O1979" i="3"/>
  <c r="O1980" i="3"/>
  <c r="O1981" i="3"/>
  <c r="O1982" i="3"/>
  <c r="O1983" i="3"/>
  <c r="O1984" i="3"/>
  <c r="O1985" i="3"/>
  <c r="O1986" i="3"/>
  <c r="O1987" i="3"/>
  <c r="O1988" i="3"/>
  <c r="O1989" i="3"/>
  <c r="O1990" i="3"/>
  <c r="O1991" i="3"/>
  <c r="O1992" i="3"/>
  <c r="O1993" i="3"/>
  <c r="O1994" i="3"/>
  <c r="O1995" i="3"/>
  <c r="O1996" i="3"/>
  <c r="O1997" i="3"/>
  <c r="O1998" i="3"/>
  <c r="O1999" i="3"/>
  <c r="O2000" i="3"/>
  <c r="O2001" i="3"/>
  <c r="O2002" i="3"/>
  <c r="O2003" i="3"/>
  <c r="O2004" i="3"/>
  <c r="O2005" i="3"/>
  <c r="O2006" i="3"/>
  <c r="O2007" i="3"/>
  <c r="O2008" i="3"/>
  <c r="O2009" i="3"/>
  <c r="O2010" i="3"/>
  <c r="O2011" i="3"/>
  <c r="O2012" i="3"/>
  <c r="O2013" i="3"/>
  <c r="O2014" i="3"/>
  <c r="O2015" i="3"/>
  <c r="O2016" i="3"/>
  <c r="O2017" i="3"/>
  <c r="O2018" i="3"/>
  <c r="O2019" i="3"/>
  <c r="O2020" i="3"/>
  <c r="O2021" i="3"/>
  <c r="O2022" i="3"/>
  <c r="O2023" i="3"/>
  <c r="O2024" i="3"/>
  <c r="O2025" i="3"/>
  <c r="O2026" i="3"/>
  <c r="O2027" i="3"/>
  <c r="O2028" i="3"/>
  <c r="O2029" i="3"/>
  <c r="O2030" i="3"/>
  <c r="O2031" i="3"/>
  <c r="O2032" i="3"/>
  <c r="O2033" i="3"/>
  <c r="O2034" i="3"/>
  <c r="O2035" i="3"/>
  <c r="O2036" i="3"/>
  <c r="O2037" i="3"/>
  <c r="O2038" i="3"/>
  <c r="O2039" i="3"/>
  <c r="O2040" i="3"/>
  <c r="O2041" i="3"/>
  <c r="O2042" i="3"/>
  <c r="O2043" i="3"/>
  <c r="O2044" i="3"/>
  <c r="O2045" i="3"/>
  <c r="O2046" i="3"/>
  <c r="O2047" i="3"/>
  <c r="O2048" i="3"/>
  <c r="O2049" i="3"/>
  <c r="O2050" i="3"/>
  <c r="O2051" i="3"/>
  <c r="O2052" i="3"/>
  <c r="O2053" i="3"/>
  <c r="O2054" i="3"/>
  <c r="O2055" i="3"/>
  <c r="O2056" i="3"/>
  <c r="O2057" i="3"/>
  <c r="O2058" i="3"/>
  <c r="O2059" i="3"/>
  <c r="O2060" i="3"/>
  <c r="O2061" i="3"/>
  <c r="O2062" i="3"/>
  <c r="O2063" i="3"/>
  <c r="O2064" i="3"/>
  <c r="O2065" i="3"/>
  <c r="O2066" i="3"/>
  <c r="O2067" i="3"/>
  <c r="O2068" i="3"/>
  <c r="O2069" i="3"/>
  <c r="O2070" i="3"/>
  <c r="O2071" i="3"/>
  <c r="O2072" i="3"/>
  <c r="O2073" i="3"/>
  <c r="O2074" i="3"/>
  <c r="O2075" i="3"/>
  <c r="O2076" i="3"/>
  <c r="O2077" i="3"/>
  <c r="O2078" i="3"/>
  <c r="O2079" i="3"/>
  <c r="O2080" i="3"/>
  <c r="O2081" i="3"/>
  <c r="O2082" i="3"/>
  <c r="O2083" i="3"/>
  <c r="O2084" i="3"/>
  <c r="O2085" i="3"/>
  <c r="O2086" i="3"/>
  <c r="O2087" i="3"/>
  <c r="O2088" i="3"/>
  <c r="O2089" i="3"/>
  <c r="O2090" i="3"/>
  <c r="O2091" i="3"/>
  <c r="O2092" i="3"/>
  <c r="O2093" i="3"/>
  <c r="O2094" i="3"/>
  <c r="O2095" i="3"/>
  <c r="O2096" i="3"/>
  <c r="O2097" i="3"/>
  <c r="O2098" i="3"/>
  <c r="O2099" i="3"/>
  <c r="O2100" i="3"/>
  <c r="O2101" i="3"/>
  <c r="O2102" i="3"/>
  <c r="O2103" i="3"/>
  <c r="O2104" i="3"/>
  <c r="O2105" i="3"/>
  <c r="O2106" i="3"/>
  <c r="O2107" i="3"/>
  <c r="O2108" i="3"/>
  <c r="O2109" i="3"/>
  <c r="O2110" i="3"/>
  <c r="O2111" i="3"/>
  <c r="O2112" i="3"/>
  <c r="O2113" i="3"/>
  <c r="O2114" i="3"/>
  <c r="O2115" i="3"/>
  <c r="O2116" i="3"/>
  <c r="O2117" i="3"/>
  <c r="O2118" i="3"/>
  <c r="O2119" i="3"/>
  <c r="O2120" i="3"/>
  <c r="O2121" i="3"/>
  <c r="O2122" i="3"/>
  <c r="O2123" i="3"/>
  <c r="O2124" i="3"/>
  <c r="O2125" i="3"/>
  <c r="O2126" i="3"/>
  <c r="O2127" i="3"/>
  <c r="O2128" i="3"/>
  <c r="O2129" i="3"/>
  <c r="O2130" i="3"/>
  <c r="O2131" i="3"/>
  <c r="O2132" i="3"/>
  <c r="O2133" i="3"/>
  <c r="O2134" i="3"/>
  <c r="O2135" i="3"/>
  <c r="O2136" i="3"/>
  <c r="O2137" i="3"/>
  <c r="O2138" i="3"/>
  <c r="O2139" i="3"/>
  <c r="O2140" i="3"/>
  <c r="O2141" i="3"/>
  <c r="O2142" i="3"/>
  <c r="O2143" i="3"/>
  <c r="O2144" i="3"/>
  <c r="O2145" i="3"/>
  <c r="O2146" i="3"/>
  <c r="O2147" i="3"/>
  <c r="O2148" i="3"/>
  <c r="O2149" i="3"/>
  <c r="O2150" i="3"/>
  <c r="O2151" i="3"/>
  <c r="O2152" i="3"/>
  <c r="O2153" i="3"/>
  <c r="O2154" i="3"/>
  <c r="O2155" i="3"/>
  <c r="O2156" i="3"/>
  <c r="O2157" i="3"/>
  <c r="O2158" i="3"/>
  <c r="O2159" i="3"/>
  <c r="O2160" i="3"/>
  <c r="O2161" i="3"/>
  <c r="O2162" i="3"/>
  <c r="O2163" i="3"/>
  <c r="O2164" i="3"/>
  <c r="O2165" i="3"/>
  <c r="O2166" i="3"/>
  <c r="O2167" i="3"/>
  <c r="O2168" i="3"/>
  <c r="O2169" i="3"/>
  <c r="O2170" i="3"/>
  <c r="O2171" i="3"/>
  <c r="O2172" i="3"/>
  <c r="O2173" i="3"/>
  <c r="O2174" i="3"/>
  <c r="O2175" i="3"/>
  <c r="O2176" i="3"/>
  <c r="O2177" i="3"/>
  <c r="O2178" i="3"/>
  <c r="O2179" i="3"/>
  <c r="O2180" i="3"/>
  <c r="O2181" i="3"/>
  <c r="O2182" i="3"/>
  <c r="O2183" i="3"/>
  <c r="O2184" i="3"/>
  <c r="O2185" i="3"/>
  <c r="O2186" i="3"/>
  <c r="O2187" i="3"/>
  <c r="O2188" i="3"/>
  <c r="O2189" i="3"/>
  <c r="O2190" i="3"/>
  <c r="O2191" i="3"/>
  <c r="O2192" i="3"/>
  <c r="O2193" i="3"/>
  <c r="O2194" i="3"/>
  <c r="O2195" i="3"/>
  <c r="O2196" i="3"/>
  <c r="O2197" i="3"/>
  <c r="O2198" i="3"/>
  <c r="O2199" i="3"/>
  <c r="O2200" i="3"/>
  <c r="O2201" i="3"/>
  <c r="O2202" i="3"/>
  <c r="O2203" i="3"/>
  <c r="O2204" i="3"/>
  <c r="O2205" i="3"/>
  <c r="O2206" i="3"/>
  <c r="O2207" i="3"/>
  <c r="O2208" i="3"/>
  <c r="O2209" i="3"/>
  <c r="O2210" i="3"/>
  <c r="O2211" i="3"/>
  <c r="O2212" i="3"/>
  <c r="O2213" i="3"/>
  <c r="O2214" i="3"/>
  <c r="O2215" i="3"/>
  <c r="O2216" i="3"/>
  <c r="O2217" i="3"/>
  <c r="O2218" i="3"/>
  <c r="O2219" i="3"/>
  <c r="O2220" i="3"/>
  <c r="O2221" i="3"/>
  <c r="O2222" i="3"/>
  <c r="O2223" i="3"/>
  <c r="O2224" i="3"/>
  <c r="O2225" i="3"/>
  <c r="O2226" i="3"/>
  <c r="O2227" i="3"/>
  <c r="O2228" i="3"/>
  <c r="O2229" i="3"/>
  <c r="O2230" i="3"/>
  <c r="O2231" i="3"/>
  <c r="O2232" i="3"/>
  <c r="O2233" i="3"/>
  <c r="O2234" i="3"/>
  <c r="O2235" i="3"/>
  <c r="O2236" i="3"/>
  <c r="O2237" i="3"/>
  <c r="O2238" i="3"/>
  <c r="O2239" i="3"/>
  <c r="O2240" i="3"/>
  <c r="O2241" i="3"/>
  <c r="O2242" i="3"/>
  <c r="O2243" i="3"/>
  <c r="O2244" i="3"/>
  <c r="O2245" i="3"/>
  <c r="O2246" i="3"/>
  <c r="O2247" i="3"/>
  <c r="O2248" i="3"/>
  <c r="O2249" i="3"/>
  <c r="O2250" i="3"/>
  <c r="O2251" i="3"/>
  <c r="O2252" i="3"/>
  <c r="O2253" i="3"/>
  <c r="O2254" i="3"/>
  <c r="O2255" i="3"/>
  <c r="O2256" i="3"/>
  <c r="O2257" i="3"/>
  <c r="O2258" i="3"/>
  <c r="O2259" i="3"/>
  <c r="O2260" i="3"/>
  <c r="O2261" i="3"/>
  <c r="O2262" i="3"/>
  <c r="O2263" i="3"/>
  <c r="O2264" i="3"/>
  <c r="O2265" i="3"/>
  <c r="O2266" i="3"/>
  <c r="O2267" i="3"/>
  <c r="O2268" i="3"/>
  <c r="O2269" i="3"/>
  <c r="O2270" i="3"/>
  <c r="O2271" i="3"/>
  <c r="O2272" i="3"/>
  <c r="O2273" i="3"/>
  <c r="O2274" i="3"/>
  <c r="O2275" i="3"/>
  <c r="O2276" i="3"/>
  <c r="O2277" i="3"/>
  <c r="O2278" i="3"/>
  <c r="O2279" i="3"/>
  <c r="O2280" i="3"/>
  <c r="O2281" i="3"/>
  <c r="O2282" i="3"/>
  <c r="O2283" i="3"/>
  <c r="O2284" i="3"/>
  <c r="O2285" i="3"/>
  <c r="O2286" i="3"/>
  <c r="O2287" i="3"/>
  <c r="O2288" i="3"/>
  <c r="O2289" i="3"/>
  <c r="O2290" i="3"/>
  <c r="O2291" i="3"/>
  <c r="O2292" i="3"/>
  <c r="O2293" i="3"/>
  <c r="O2294" i="3"/>
  <c r="O2295" i="3"/>
  <c r="O2296" i="3"/>
  <c r="O2297" i="3"/>
  <c r="O2298" i="3"/>
  <c r="O2299" i="3"/>
  <c r="O2300" i="3"/>
  <c r="O2301" i="3"/>
  <c r="O2302" i="3"/>
  <c r="O2303" i="3"/>
  <c r="O2304" i="3"/>
  <c r="O2305" i="3"/>
  <c r="O2306" i="3"/>
  <c r="O2307" i="3"/>
  <c r="O2308" i="3"/>
  <c r="O2309" i="3"/>
  <c r="O2310" i="3"/>
  <c r="O2311" i="3"/>
  <c r="O2312" i="3"/>
  <c r="O2313" i="3"/>
  <c r="O2314" i="3"/>
  <c r="O2315" i="3"/>
  <c r="O2316" i="3"/>
  <c r="O2317" i="3"/>
  <c r="O2318" i="3"/>
  <c r="O2319" i="3"/>
  <c r="O2320" i="3"/>
  <c r="O2321" i="3"/>
  <c r="O2322" i="3"/>
  <c r="O2323" i="3"/>
  <c r="O2324" i="3"/>
  <c r="O2325" i="3"/>
  <c r="O2326" i="3"/>
  <c r="O2327" i="3"/>
  <c r="O2328" i="3"/>
  <c r="O2329" i="3"/>
  <c r="O2330" i="3"/>
  <c r="O2331" i="3"/>
  <c r="O2332" i="3"/>
  <c r="O2333" i="3"/>
  <c r="O2334" i="3"/>
  <c r="O2335" i="3"/>
  <c r="O2336" i="3"/>
  <c r="O2337" i="3"/>
  <c r="O2338" i="3"/>
  <c r="O2339" i="3"/>
  <c r="O2340" i="3"/>
  <c r="O2341" i="3"/>
  <c r="O2342" i="3"/>
  <c r="O2343" i="3"/>
  <c r="O2344" i="3"/>
  <c r="O2345" i="3"/>
  <c r="O2346" i="3"/>
  <c r="O2347" i="3"/>
  <c r="O2348" i="3"/>
  <c r="O2349" i="3"/>
  <c r="O2350" i="3"/>
  <c r="O2351" i="3"/>
  <c r="O2352" i="3"/>
  <c r="O2353" i="3"/>
  <c r="O2354" i="3"/>
  <c r="O2355" i="3"/>
  <c r="O2356" i="3"/>
  <c r="O2357" i="3"/>
  <c r="O2358" i="3"/>
  <c r="O2359" i="3"/>
  <c r="O2360" i="3"/>
  <c r="O2361" i="3"/>
  <c r="O2362" i="3"/>
  <c r="O2363" i="3"/>
  <c r="O2364" i="3"/>
  <c r="O2365" i="3"/>
  <c r="O2366" i="3"/>
  <c r="O2367" i="3"/>
  <c r="O2368" i="3"/>
  <c r="O2369" i="3"/>
  <c r="O2370" i="3"/>
  <c r="O2371" i="3"/>
  <c r="O2372" i="3"/>
  <c r="O2373" i="3"/>
  <c r="O2374" i="3"/>
  <c r="O2375" i="3"/>
  <c r="O2376" i="3"/>
  <c r="O2377" i="3"/>
  <c r="O2378" i="3"/>
  <c r="O2379" i="3"/>
  <c r="O2380" i="3"/>
  <c r="O2381" i="3"/>
  <c r="O2382" i="3"/>
  <c r="O2383" i="3"/>
  <c r="O2384" i="3"/>
  <c r="O2385" i="3"/>
  <c r="O2386" i="3"/>
  <c r="O2387" i="3"/>
  <c r="O2388" i="3"/>
  <c r="O2389" i="3"/>
  <c r="O2390" i="3"/>
  <c r="O2391" i="3"/>
  <c r="O2392" i="3"/>
  <c r="O2393" i="3"/>
  <c r="O2394" i="3"/>
  <c r="O2395" i="3"/>
  <c r="O2396" i="3"/>
  <c r="O2397" i="3"/>
  <c r="O2398" i="3"/>
  <c r="O2399" i="3"/>
  <c r="O2400" i="3"/>
  <c r="O2401" i="3"/>
  <c r="O2402" i="3"/>
  <c r="O2403" i="3"/>
  <c r="O2404" i="3"/>
  <c r="O2405" i="3"/>
  <c r="O2406" i="3"/>
  <c r="O2407" i="3"/>
  <c r="O2408" i="3"/>
  <c r="O2409" i="3"/>
  <c r="O2410" i="3"/>
  <c r="O2411" i="3"/>
  <c r="O2412" i="3"/>
  <c r="O2413" i="3"/>
  <c r="O2414" i="3"/>
  <c r="O2415" i="3"/>
  <c r="O2416" i="3"/>
  <c r="O2417" i="3"/>
  <c r="O2418" i="3"/>
  <c r="O2419" i="3"/>
  <c r="O2420" i="3"/>
  <c r="O2421" i="3"/>
  <c r="O2422" i="3"/>
  <c r="O2423" i="3"/>
  <c r="O2424" i="3"/>
  <c r="O2425" i="3"/>
  <c r="O2426" i="3"/>
  <c r="O2427" i="3"/>
  <c r="O2428" i="3"/>
  <c r="O2429" i="3"/>
  <c r="O2430" i="3"/>
  <c r="O2431" i="3"/>
  <c r="O2432" i="3"/>
  <c r="O2433" i="3"/>
  <c r="O2434" i="3"/>
  <c r="O2435" i="3"/>
  <c r="O2436" i="3"/>
  <c r="O2437" i="3"/>
  <c r="O2438" i="3"/>
  <c r="O2439" i="3"/>
  <c r="O2440" i="3"/>
  <c r="O2441" i="3"/>
  <c r="O2442" i="3"/>
  <c r="O2443" i="3"/>
  <c r="O2444" i="3"/>
  <c r="O2445" i="3"/>
  <c r="O2446" i="3"/>
  <c r="O2447" i="3"/>
  <c r="O2448" i="3"/>
  <c r="O2449" i="3"/>
  <c r="O2450" i="3"/>
  <c r="O2451" i="3"/>
  <c r="O2452" i="3"/>
  <c r="O2453" i="3"/>
  <c r="O2454" i="3"/>
  <c r="O2455" i="3"/>
  <c r="O2456" i="3"/>
  <c r="O2457" i="3"/>
  <c r="O2458" i="3"/>
  <c r="O2459" i="3"/>
  <c r="O2460" i="3"/>
  <c r="O2461" i="3"/>
  <c r="O2462" i="3"/>
  <c r="O2463" i="3"/>
  <c r="O2464" i="3"/>
  <c r="O2465" i="3"/>
  <c r="O2466" i="3"/>
  <c r="O2467" i="3"/>
  <c r="O2468" i="3"/>
  <c r="O2469" i="3"/>
  <c r="O2470" i="3"/>
  <c r="O2471" i="3"/>
  <c r="O2472" i="3"/>
  <c r="O2473" i="3"/>
  <c r="O2474" i="3"/>
  <c r="O2475" i="3"/>
  <c r="O2476" i="3"/>
  <c r="O2477" i="3"/>
  <c r="O2478" i="3"/>
  <c r="O2479" i="3"/>
  <c r="O2480" i="3"/>
  <c r="O2481" i="3"/>
  <c r="O2482" i="3"/>
  <c r="O2483" i="3"/>
  <c r="O2484" i="3"/>
  <c r="O2485" i="3"/>
  <c r="O2486" i="3"/>
  <c r="O2487" i="3"/>
  <c r="O2488" i="3"/>
  <c r="O2489" i="3"/>
  <c r="O2490" i="3"/>
  <c r="O2491" i="3"/>
  <c r="O2492" i="3"/>
  <c r="O2493" i="3"/>
  <c r="O2494" i="3"/>
  <c r="O2495" i="3"/>
  <c r="O2496" i="3"/>
  <c r="O2497" i="3"/>
  <c r="O2498" i="3"/>
  <c r="O2499" i="3"/>
  <c r="O2500" i="3"/>
  <c r="O2501" i="3"/>
  <c r="O2502" i="3"/>
  <c r="O2503" i="3"/>
  <c r="O2504" i="3"/>
  <c r="O2505" i="3"/>
  <c r="O2506" i="3"/>
  <c r="O2507" i="3"/>
  <c r="O2508" i="3"/>
  <c r="O2509" i="3"/>
  <c r="O2510" i="3"/>
  <c r="O2511" i="3"/>
  <c r="O2512" i="3"/>
  <c r="O2513" i="3"/>
  <c r="O2514" i="3"/>
  <c r="O2515" i="3"/>
  <c r="O2516" i="3"/>
  <c r="O2517" i="3"/>
  <c r="O2518" i="3"/>
  <c r="O2519" i="3"/>
  <c r="O2520" i="3"/>
  <c r="O2521" i="3"/>
  <c r="O2522" i="3"/>
  <c r="O2523" i="3"/>
  <c r="O2524" i="3"/>
  <c r="O2525" i="3"/>
  <c r="O2526" i="3"/>
  <c r="O2527" i="3"/>
  <c r="O2528" i="3"/>
  <c r="O2529" i="3"/>
  <c r="O2530" i="3"/>
  <c r="O2531" i="3"/>
  <c r="O2532" i="3"/>
  <c r="O2533" i="3"/>
  <c r="O2534" i="3"/>
  <c r="O2535" i="3"/>
  <c r="O2536" i="3"/>
  <c r="O2537" i="3"/>
  <c r="O2538" i="3"/>
  <c r="O2539" i="3"/>
  <c r="O2540" i="3"/>
  <c r="O2541" i="3"/>
  <c r="O2542" i="3"/>
  <c r="O2543" i="3"/>
  <c r="O2544" i="3"/>
  <c r="O2545" i="3"/>
  <c r="O2546" i="3"/>
  <c r="O2547" i="3"/>
  <c r="O2548" i="3"/>
  <c r="O2549" i="3"/>
  <c r="O2550" i="3"/>
  <c r="O2551" i="3"/>
  <c r="O2552" i="3"/>
  <c r="O2553" i="3"/>
  <c r="O2554" i="3"/>
  <c r="O2555" i="3"/>
  <c r="O2556" i="3"/>
  <c r="O2557" i="3"/>
  <c r="O2558" i="3"/>
  <c r="O2559" i="3"/>
  <c r="O2560" i="3"/>
  <c r="O2561" i="3"/>
  <c r="O2562" i="3"/>
  <c r="O2563" i="3"/>
  <c r="O2564" i="3"/>
  <c r="O2565" i="3"/>
  <c r="O2566" i="3"/>
  <c r="O2567" i="3"/>
  <c r="O2568" i="3"/>
  <c r="O2569" i="3"/>
  <c r="O2570" i="3"/>
  <c r="O2571" i="3"/>
  <c r="O2572" i="3"/>
  <c r="O2573" i="3"/>
  <c r="O2574" i="3"/>
  <c r="O2575" i="3"/>
  <c r="O2576" i="3"/>
  <c r="O2577" i="3"/>
  <c r="O2578" i="3"/>
  <c r="O2579" i="3"/>
  <c r="O2580" i="3"/>
  <c r="O2581" i="3"/>
  <c r="O2582" i="3"/>
  <c r="O2583" i="3"/>
  <c r="O2584" i="3"/>
  <c r="O2585" i="3"/>
  <c r="O2586" i="3"/>
  <c r="O2587" i="3"/>
  <c r="O2588" i="3"/>
  <c r="O2589" i="3"/>
  <c r="O2590" i="3"/>
  <c r="O2591" i="3"/>
  <c r="O2592" i="3"/>
  <c r="O2593" i="3"/>
  <c r="O2594" i="3"/>
  <c r="O2595" i="3"/>
  <c r="O2596" i="3"/>
  <c r="O2597" i="3"/>
  <c r="O2598" i="3"/>
  <c r="O2599" i="3"/>
  <c r="O2600" i="3"/>
  <c r="O2601" i="3"/>
  <c r="O2602" i="3"/>
  <c r="O2603" i="3"/>
  <c r="O2604" i="3"/>
  <c r="O2605" i="3"/>
  <c r="O2606" i="3"/>
  <c r="O2607" i="3"/>
  <c r="O2608" i="3"/>
  <c r="O2609" i="3"/>
  <c r="O2610" i="3"/>
  <c r="O2611" i="3"/>
  <c r="O2612" i="3"/>
  <c r="O2613" i="3"/>
  <c r="O2614" i="3"/>
  <c r="O2615" i="3"/>
  <c r="O2616" i="3"/>
  <c r="O2617" i="3"/>
  <c r="O2618" i="3"/>
  <c r="O2619" i="3"/>
  <c r="O2620" i="3"/>
  <c r="O2621" i="3"/>
  <c r="O2622" i="3"/>
  <c r="O2623" i="3"/>
  <c r="O2624" i="3"/>
  <c r="O2625" i="3"/>
  <c r="O2626" i="3"/>
  <c r="O2627" i="3"/>
  <c r="O2628" i="3"/>
  <c r="O2629" i="3"/>
  <c r="O2630" i="3"/>
  <c r="O2631" i="3"/>
  <c r="O2632" i="3"/>
  <c r="O2633" i="3"/>
  <c r="O2634" i="3"/>
  <c r="O2635" i="3"/>
  <c r="O2636" i="3"/>
  <c r="O2637" i="3"/>
  <c r="O2638" i="3"/>
  <c r="O2639" i="3"/>
  <c r="O2640" i="3"/>
  <c r="O2641" i="3"/>
  <c r="O2642" i="3"/>
  <c r="O2643" i="3"/>
  <c r="O2644" i="3"/>
  <c r="O2645" i="3"/>
  <c r="O2646" i="3"/>
  <c r="O2647" i="3"/>
  <c r="O2648" i="3"/>
  <c r="O2649" i="3"/>
  <c r="O2650" i="3"/>
  <c r="O2651" i="3"/>
  <c r="O2652" i="3"/>
  <c r="O2653" i="3"/>
  <c r="O2654" i="3"/>
  <c r="O2655" i="3"/>
  <c r="O2656" i="3"/>
  <c r="O2657" i="3"/>
  <c r="O2658" i="3"/>
  <c r="O2659" i="3"/>
  <c r="O2660" i="3"/>
  <c r="O2661" i="3"/>
  <c r="O2662" i="3"/>
  <c r="O2663" i="3"/>
  <c r="O2664" i="3"/>
  <c r="O2665" i="3"/>
  <c r="O2666" i="3"/>
  <c r="O2667" i="3"/>
  <c r="O2668" i="3"/>
  <c r="O2669" i="3"/>
  <c r="O2670" i="3"/>
  <c r="O2671" i="3"/>
  <c r="O2672" i="3"/>
  <c r="O2673" i="3"/>
  <c r="O2674" i="3"/>
  <c r="O2675" i="3"/>
  <c r="O2676" i="3"/>
  <c r="O2677" i="3"/>
  <c r="O2678" i="3"/>
  <c r="O2679" i="3"/>
  <c r="O2680" i="3"/>
  <c r="O2681" i="3"/>
  <c r="O2682" i="3"/>
  <c r="O2683" i="3"/>
  <c r="O2684" i="3"/>
  <c r="O2685" i="3"/>
  <c r="O2686" i="3"/>
  <c r="O2687" i="3"/>
  <c r="O2688" i="3"/>
  <c r="O2689" i="3"/>
  <c r="O2690" i="3"/>
  <c r="O2691" i="3"/>
  <c r="O2692" i="3"/>
  <c r="O2693" i="3"/>
  <c r="O2694" i="3"/>
  <c r="O2695" i="3"/>
  <c r="O2696" i="3"/>
  <c r="O2697" i="3"/>
  <c r="O2698" i="3"/>
  <c r="O2699" i="3"/>
  <c r="O2700" i="3"/>
  <c r="O2701" i="3"/>
  <c r="O2702" i="3"/>
  <c r="O2703" i="3"/>
  <c r="O2704" i="3"/>
  <c r="O2705" i="3"/>
  <c r="O2706" i="3"/>
  <c r="O2707" i="3"/>
  <c r="O2708" i="3"/>
  <c r="O2709" i="3"/>
  <c r="O2710" i="3"/>
  <c r="O2711" i="3"/>
  <c r="O2712" i="3"/>
  <c r="O2713" i="3"/>
  <c r="O2714" i="3"/>
  <c r="O2715" i="3"/>
  <c r="O2716" i="3"/>
  <c r="O2717" i="3"/>
  <c r="O2718" i="3"/>
  <c r="O2719" i="3"/>
  <c r="O2720" i="3"/>
  <c r="O2721" i="3"/>
  <c r="O2722" i="3"/>
  <c r="O2723" i="3"/>
  <c r="O2724" i="3"/>
  <c r="O2725" i="3"/>
  <c r="O2726" i="3"/>
  <c r="O2727" i="3"/>
  <c r="O2728" i="3"/>
  <c r="O2729" i="3"/>
  <c r="O2730" i="3"/>
  <c r="O2731" i="3"/>
  <c r="O2732" i="3"/>
  <c r="O2733" i="3"/>
  <c r="O2734" i="3"/>
  <c r="O2735" i="3"/>
  <c r="O2736" i="3"/>
  <c r="O2737" i="3"/>
  <c r="O2738" i="3"/>
  <c r="O2739" i="3"/>
  <c r="O2740" i="3"/>
  <c r="O2741" i="3"/>
  <c r="O2742" i="3"/>
  <c r="O2743" i="3"/>
  <c r="O2744" i="3"/>
  <c r="O2745" i="3"/>
  <c r="O2746" i="3"/>
  <c r="O2747" i="3"/>
  <c r="O2748" i="3"/>
  <c r="O2749" i="3"/>
  <c r="O2750" i="3"/>
  <c r="O2751" i="3"/>
  <c r="O2752" i="3"/>
  <c r="O2753" i="3"/>
  <c r="O2754" i="3"/>
  <c r="O2755" i="3"/>
  <c r="O2756" i="3"/>
  <c r="O2757" i="3"/>
  <c r="O2758" i="3"/>
  <c r="O2759" i="3"/>
  <c r="O2760" i="3"/>
  <c r="O2761" i="3"/>
  <c r="O2762" i="3"/>
  <c r="O2763" i="3"/>
  <c r="O2764" i="3"/>
  <c r="O2765" i="3"/>
  <c r="O2766" i="3"/>
  <c r="O2767" i="3"/>
  <c r="O2768" i="3"/>
  <c r="O2769" i="3"/>
  <c r="O2770" i="3"/>
  <c r="O2771" i="3"/>
  <c r="O2772" i="3"/>
  <c r="O2773" i="3"/>
  <c r="O2774" i="3"/>
  <c r="O2775" i="3"/>
  <c r="O2776" i="3"/>
  <c r="O2777" i="3"/>
  <c r="O2778" i="3"/>
  <c r="O2779" i="3"/>
  <c r="O2780" i="3"/>
  <c r="O2781" i="3"/>
  <c r="O2782" i="3"/>
  <c r="O2783" i="3"/>
  <c r="O2784" i="3"/>
  <c r="O2785" i="3"/>
  <c r="O2786" i="3"/>
  <c r="O2787" i="3"/>
  <c r="O2788" i="3"/>
  <c r="O2789" i="3"/>
  <c r="O2790" i="3"/>
  <c r="O2791" i="3"/>
  <c r="O2792" i="3"/>
  <c r="O2793" i="3"/>
  <c r="O2794" i="3"/>
  <c r="O2795" i="3"/>
  <c r="O2796" i="3"/>
  <c r="O2797" i="3"/>
  <c r="O2798" i="3"/>
  <c r="O2799" i="3"/>
  <c r="O2800" i="3"/>
  <c r="O2801" i="3"/>
  <c r="O2802" i="3"/>
  <c r="O2803" i="3"/>
  <c r="O2804" i="3"/>
  <c r="O2805" i="3"/>
  <c r="O2806" i="3"/>
  <c r="O2807" i="3"/>
  <c r="O2808" i="3"/>
  <c r="O2809" i="3"/>
  <c r="O2810" i="3"/>
  <c r="O2811" i="3"/>
  <c r="O2812" i="3"/>
  <c r="O2813" i="3"/>
  <c r="O2814" i="3"/>
  <c r="O2815" i="3"/>
  <c r="O2816" i="3"/>
  <c r="O2817" i="3"/>
  <c r="O2818" i="3"/>
  <c r="O2819" i="3"/>
  <c r="O2820" i="3"/>
  <c r="O2821" i="3"/>
  <c r="O2822" i="3"/>
  <c r="O2823" i="3"/>
  <c r="O2824" i="3"/>
  <c r="O2825" i="3"/>
  <c r="O2826" i="3"/>
  <c r="O2827" i="3"/>
  <c r="O2828" i="3"/>
  <c r="O2829" i="3"/>
  <c r="O2830" i="3"/>
  <c r="O2831" i="3"/>
  <c r="O2832" i="3"/>
  <c r="O2833" i="3"/>
  <c r="O2834" i="3"/>
  <c r="O2835" i="3"/>
  <c r="O2836" i="3"/>
  <c r="O2837" i="3"/>
  <c r="O2838" i="3"/>
  <c r="O2839" i="3"/>
  <c r="O2840" i="3"/>
  <c r="O2841" i="3"/>
  <c r="O2842" i="3"/>
  <c r="O2843" i="3"/>
  <c r="O2844" i="3"/>
  <c r="O2845" i="3"/>
  <c r="O2846" i="3"/>
  <c r="O2847" i="3"/>
  <c r="O2848" i="3"/>
  <c r="O2849" i="3"/>
  <c r="O2850" i="3"/>
  <c r="O2851" i="3"/>
  <c r="O2852" i="3"/>
  <c r="O2853" i="3"/>
  <c r="O2854" i="3"/>
  <c r="O2855" i="3"/>
  <c r="O2856" i="3"/>
  <c r="O2857" i="3"/>
  <c r="O2858" i="3"/>
  <c r="O2859" i="3"/>
  <c r="O2860" i="3"/>
  <c r="O2861" i="3"/>
  <c r="O2862" i="3"/>
  <c r="O2863" i="3"/>
  <c r="O2864" i="3"/>
  <c r="O2865" i="3"/>
  <c r="O2866" i="3"/>
  <c r="O2867" i="3"/>
  <c r="O2868" i="3"/>
  <c r="O2869" i="3"/>
  <c r="O2870" i="3"/>
  <c r="O2871" i="3"/>
  <c r="O2872" i="3"/>
  <c r="O2873" i="3"/>
  <c r="O2874" i="3"/>
  <c r="O2875" i="3"/>
  <c r="O2876" i="3"/>
  <c r="O2877" i="3"/>
  <c r="O2878" i="3"/>
  <c r="O2879" i="3"/>
  <c r="O2880" i="3"/>
  <c r="O2881" i="3"/>
  <c r="O2882" i="3"/>
  <c r="O2883" i="3"/>
  <c r="O2884" i="3"/>
  <c r="O2885" i="3"/>
  <c r="O2886" i="3"/>
  <c r="O2887" i="3"/>
  <c r="O2888" i="3"/>
  <c r="O2889" i="3"/>
  <c r="O2890" i="3"/>
  <c r="O2891" i="3"/>
  <c r="O2892" i="3"/>
  <c r="O2893" i="3"/>
  <c r="O2894" i="3"/>
  <c r="O2895" i="3"/>
  <c r="O2896" i="3"/>
  <c r="O2897" i="3"/>
  <c r="O2898" i="3"/>
  <c r="O2899" i="3"/>
  <c r="O2900" i="3"/>
  <c r="O2901" i="3"/>
  <c r="O2902" i="3"/>
  <c r="O2903" i="3"/>
  <c r="O2904" i="3"/>
  <c r="O2905" i="3"/>
  <c r="O2906" i="3"/>
  <c r="O2907" i="3"/>
  <c r="O2908" i="3"/>
  <c r="O2909" i="3"/>
  <c r="O2910" i="3"/>
  <c r="O2911" i="3"/>
  <c r="O2912" i="3"/>
  <c r="O2913" i="3"/>
  <c r="O2914" i="3"/>
  <c r="O2915" i="3"/>
  <c r="O2916" i="3"/>
  <c r="O2917" i="3"/>
  <c r="O2918" i="3"/>
  <c r="O2919" i="3"/>
  <c r="O2920" i="3"/>
  <c r="O2921" i="3"/>
  <c r="O2922" i="3"/>
  <c r="O2923" i="3"/>
  <c r="O2924" i="3"/>
  <c r="O2925" i="3"/>
  <c r="O2926" i="3"/>
  <c r="O2927" i="3"/>
  <c r="O2928" i="3"/>
  <c r="O2929" i="3"/>
  <c r="O2930" i="3"/>
  <c r="O2931" i="3"/>
  <c r="O2932" i="3"/>
  <c r="O2933" i="3"/>
  <c r="O2934" i="3"/>
  <c r="O2935" i="3"/>
  <c r="O2936" i="3"/>
  <c r="O2937" i="3"/>
  <c r="O2938" i="3"/>
  <c r="O2939" i="3"/>
  <c r="O2940" i="3"/>
  <c r="O2941" i="3"/>
  <c r="O2942" i="3"/>
  <c r="O2943" i="3"/>
  <c r="O2944" i="3"/>
  <c r="O2945" i="3"/>
  <c r="O2946" i="3"/>
  <c r="O2947" i="3"/>
  <c r="O2948" i="3"/>
  <c r="O2949" i="3"/>
  <c r="O2950" i="3"/>
  <c r="O2951" i="3"/>
  <c r="O2952" i="3"/>
  <c r="O2953" i="3"/>
  <c r="O2954" i="3"/>
  <c r="O2955" i="3"/>
  <c r="O2956" i="3"/>
  <c r="O2957" i="3"/>
  <c r="O2958" i="3"/>
  <c r="O2959" i="3"/>
  <c r="O2960" i="3"/>
  <c r="O2961" i="3"/>
  <c r="O2962" i="3"/>
  <c r="O2963" i="3"/>
  <c r="O2964" i="3"/>
  <c r="O2965" i="3"/>
  <c r="O2966" i="3"/>
  <c r="O2967" i="3"/>
  <c r="O2968" i="3"/>
  <c r="O2969" i="3"/>
  <c r="O2970" i="3"/>
  <c r="O2971" i="3"/>
  <c r="O2972" i="3"/>
  <c r="O2973" i="3"/>
  <c r="O2974" i="3"/>
  <c r="O2975" i="3"/>
  <c r="O2976" i="3"/>
  <c r="O2977" i="3"/>
  <c r="O2978" i="3"/>
  <c r="O2979" i="3"/>
  <c r="O2980" i="3"/>
  <c r="O2981" i="3"/>
  <c r="O2982" i="3"/>
  <c r="O2983" i="3"/>
  <c r="O2984" i="3"/>
  <c r="O2985" i="3"/>
  <c r="O2986" i="3"/>
  <c r="O2987" i="3"/>
  <c r="O2988" i="3"/>
  <c r="O2989" i="3"/>
  <c r="O2990" i="3"/>
  <c r="O2991" i="3"/>
  <c r="O2992" i="3"/>
  <c r="O2993" i="3"/>
  <c r="O2994" i="3"/>
  <c r="O2995" i="3"/>
  <c r="O2996" i="3"/>
  <c r="O2997" i="3"/>
  <c r="O2998" i="3"/>
  <c r="O2999" i="3"/>
  <c r="O3000" i="3"/>
  <c r="O3001" i="3"/>
  <c r="O3002" i="3"/>
  <c r="O3003" i="3"/>
  <c r="O3004" i="3"/>
  <c r="O3005" i="3"/>
  <c r="O3006" i="3"/>
  <c r="O3007" i="3"/>
  <c r="O3008" i="3"/>
  <c r="O3009" i="3"/>
  <c r="O3010" i="3"/>
  <c r="O3011" i="3"/>
  <c r="O3012" i="3"/>
  <c r="O3013" i="3"/>
  <c r="O3014" i="3"/>
  <c r="O3015" i="3"/>
  <c r="O3016" i="3"/>
  <c r="O3017" i="3"/>
  <c r="O3018" i="3"/>
  <c r="O3019" i="3"/>
  <c r="O3020" i="3"/>
  <c r="O3021" i="3"/>
  <c r="O3022" i="3"/>
  <c r="O3023" i="3"/>
  <c r="O3024" i="3"/>
  <c r="O3025" i="3"/>
  <c r="O3026" i="3"/>
  <c r="O3027" i="3"/>
  <c r="O3028" i="3"/>
  <c r="O3029" i="3"/>
  <c r="O3030" i="3"/>
  <c r="O3031" i="3"/>
  <c r="O3032" i="3"/>
  <c r="O3033" i="3"/>
  <c r="O3034" i="3"/>
  <c r="O3035" i="3"/>
  <c r="O3036" i="3"/>
  <c r="O3037" i="3"/>
  <c r="O3038" i="3"/>
  <c r="O3039" i="3"/>
  <c r="O3040" i="3"/>
  <c r="O3041" i="3"/>
  <c r="O3042" i="3"/>
  <c r="O3043" i="3"/>
  <c r="O3044" i="3"/>
  <c r="O3045" i="3"/>
  <c r="O3046" i="3"/>
  <c r="O3047" i="3"/>
  <c r="O3048" i="3"/>
  <c r="O3049" i="3"/>
  <c r="O3050" i="3"/>
  <c r="O3051" i="3"/>
  <c r="O3052" i="3"/>
  <c r="O3053" i="3"/>
  <c r="O3054" i="3"/>
  <c r="O3055" i="3"/>
  <c r="O3056" i="3"/>
  <c r="O3057" i="3"/>
  <c r="O3058" i="3"/>
  <c r="O3059" i="3"/>
  <c r="O3060" i="3"/>
  <c r="O3061" i="3"/>
  <c r="O3062" i="3"/>
  <c r="O3063" i="3"/>
  <c r="O3064" i="3"/>
  <c r="O3065" i="3"/>
  <c r="O3066" i="3"/>
  <c r="O3067" i="3"/>
  <c r="O3068" i="3"/>
  <c r="O3069" i="3"/>
  <c r="O3070" i="3"/>
  <c r="O3071" i="3"/>
  <c r="O3072" i="3"/>
  <c r="O3073" i="3"/>
  <c r="O3074" i="3"/>
  <c r="O3075" i="3"/>
  <c r="O3076" i="3"/>
  <c r="O3077" i="3"/>
  <c r="O3078" i="3"/>
  <c r="O3079" i="3"/>
  <c r="O3080" i="3"/>
  <c r="O3081" i="3"/>
  <c r="O3082" i="3"/>
  <c r="O3083" i="3"/>
  <c r="O3084" i="3"/>
  <c r="O3085" i="3"/>
  <c r="O3086" i="3"/>
  <c r="O3087" i="3"/>
  <c r="O3088" i="3"/>
  <c r="O3089" i="3"/>
  <c r="O3090" i="3"/>
  <c r="O3091" i="3"/>
  <c r="O3092" i="3"/>
  <c r="O3093" i="3"/>
  <c r="O3094" i="3"/>
  <c r="O3095" i="3"/>
  <c r="O3096" i="3"/>
  <c r="O3097" i="3"/>
  <c r="O3098" i="3"/>
  <c r="O3099" i="3"/>
  <c r="O3100" i="3"/>
  <c r="O3101" i="3"/>
  <c r="O3102" i="3"/>
  <c r="O3103" i="3"/>
  <c r="O3104" i="3"/>
  <c r="O3105" i="3"/>
  <c r="O3106" i="3"/>
  <c r="O3107" i="3"/>
  <c r="O3108" i="3"/>
  <c r="O3109" i="3"/>
  <c r="O3110" i="3"/>
  <c r="O3111" i="3"/>
  <c r="O3112" i="3"/>
  <c r="O3113" i="3"/>
  <c r="O3114" i="3"/>
  <c r="O3115" i="3"/>
  <c r="O3116" i="3"/>
  <c r="O3117" i="3"/>
  <c r="O3118" i="3"/>
  <c r="O3119" i="3"/>
  <c r="O3120" i="3"/>
  <c r="O3121" i="3"/>
  <c r="O3122" i="3"/>
  <c r="O3123" i="3"/>
  <c r="O3124" i="3"/>
  <c r="O3125" i="3"/>
  <c r="O3126" i="3"/>
  <c r="O3127" i="3"/>
  <c r="O3128" i="3"/>
  <c r="O3129" i="3"/>
  <c r="O3130" i="3"/>
  <c r="O3131" i="3"/>
  <c r="O3132" i="3"/>
  <c r="O3133" i="3"/>
  <c r="O3134" i="3"/>
  <c r="O3135" i="3"/>
  <c r="O3136" i="3"/>
  <c r="O3137" i="3"/>
  <c r="O3138" i="3"/>
  <c r="O3139" i="3"/>
  <c r="O3140" i="3"/>
  <c r="O3141" i="3"/>
  <c r="O3142" i="3"/>
  <c r="O3143" i="3"/>
  <c r="O3144" i="3"/>
  <c r="O3145" i="3"/>
  <c r="O3146" i="3"/>
  <c r="O3147" i="3"/>
  <c r="O3148" i="3"/>
  <c r="O3149" i="3"/>
  <c r="O3150" i="3"/>
  <c r="O3151" i="3"/>
  <c r="O3152" i="3"/>
  <c r="O3153" i="3"/>
  <c r="O3154" i="3"/>
  <c r="O3155" i="3"/>
  <c r="O3156" i="3"/>
  <c r="O3157" i="3"/>
  <c r="O3158" i="3"/>
  <c r="O3159" i="3"/>
  <c r="O3160" i="3"/>
  <c r="O3161" i="3"/>
  <c r="O3162" i="3"/>
  <c r="O3163" i="3"/>
  <c r="O3164" i="3"/>
  <c r="O3165" i="3"/>
  <c r="O3166" i="3"/>
  <c r="O3167" i="3"/>
  <c r="O3168" i="3"/>
  <c r="O3169" i="3"/>
  <c r="O3170" i="3"/>
  <c r="O3171" i="3"/>
  <c r="O3172" i="3"/>
  <c r="O3173" i="3"/>
  <c r="O3174" i="3"/>
  <c r="O3175" i="3"/>
  <c r="O3176" i="3"/>
  <c r="O3177" i="3"/>
  <c r="O3178" i="3"/>
  <c r="O3179" i="3"/>
  <c r="O3180" i="3"/>
  <c r="O3181" i="3"/>
  <c r="O3182" i="3"/>
  <c r="O3183" i="3"/>
  <c r="O3184" i="3"/>
  <c r="O3185" i="3"/>
  <c r="O3186" i="3"/>
  <c r="O3187" i="3"/>
  <c r="O3188" i="3"/>
  <c r="O3189" i="3"/>
  <c r="O3190" i="3"/>
  <c r="O3191" i="3"/>
  <c r="O3192" i="3"/>
  <c r="O3193" i="3"/>
  <c r="O3194" i="3"/>
  <c r="O3195" i="3"/>
  <c r="O3196" i="3"/>
  <c r="O3197" i="3"/>
  <c r="O3198" i="3"/>
  <c r="O3199" i="3"/>
  <c r="O3200" i="3"/>
  <c r="O3201" i="3"/>
  <c r="O3202" i="3"/>
  <c r="O3203" i="3"/>
  <c r="O3204" i="3"/>
  <c r="O3205" i="3"/>
  <c r="O3206" i="3"/>
  <c r="O3207" i="3"/>
  <c r="O3208" i="3"/>
  <c r="O3209" i="3"/>
  <c r="O3210" i="3"/>
  <c r="O3211" i="3"/>
  <c r="O3212" i="3"/>
  <c r="O3213" i="3"/>
  <c r="O3214" i="3"/>
  <c r="O3215" i="3"/>
  <c r="O3216" i="3"/>
  <c r="O3217" i="3"/>
  <c r="O3218" i="3"/>
  <c r="O3219" i="3"/>
  <c r="O3220" i="3"/>
  <c r="O3221" i="3"/>
  <c r="O3222" i="3"/>
  <c r="O3223" i="3"/>
  <c r="O3224" i="3"/>
  <c r="O3225" i="3"/>
  <c r="O3226" i="3"/>
  <c r="O3227" i="3"/>
  <c r="O3228" i="3"/>
  <c r="O3229" i="3"/>
  <c r="O3230" i="3"/>
  <c r="O3231" i="3"/>
  <c r="O3232" i="3"/>
  <c r="O3233" i="3"/>
  <c r="O3234" i="3"/>
  <c r="O3235" i="3"/>
  <c r="O3236" i="3"/>
  <c r="O3237" i="3"/>
  <c r="O3238" i="3"/>
  <c r="O3239" i="3"/>
  <c r="O3240" i="3"/>
  <c r="O3241" i="3"/>
  <c r="O3242" i="3"/>
  <c r="O3243" i="3"/>
  <c r="O3244" i="3"/>
  <c r="O3245" i="3"/>
  <c r="O3246" i="3"/>
  <c r="O3247" i="3"/>
  <c r="O3248" i="3"/>
  <c r="O3249" i="3"/>
  <c r="O3250" i="3"/>
  <c r="O3251" i="3"/>
  <c r="O3252" i="3"/>
  <c r="O3253" i="3"/>
  <c r="O3254" i="3"/>
  <c r="O3255" i="3"/>
  <c r="O3256" i="3"/>
  <c r="O3257" i="3"/>
  <c r="O3258" i="3"/>
  <c r="O3259" i="3"/>
  <c r="O3260" i="3"/>
  <c r="O3261" i="3"/>
  <c r="O3262" i="3"/>
  <c r="O3263" i="3"/>
  <c r="O3264" i="3"/>
  <c r="O3265" i="3"/>
  <c r="O3266" i="3"/>
  <c r="O3267" i="3"/>
  <c r="O3268" i="3"/>
  <c r="O3269" i="3"/>
  <c r="O3270" i="3"/>
  <c r="O3271" i="3"/>
  <c r="O3272" i="3"/>
  <c r="O3273" i="3"/>
  <c r="O3274" i="3"/>
  <c r="O3275" i="3"/>
  <c r="O3276" i="3"/>
  <c r="O3277" i="3"/>
  <c r="O3278" i="3"/>
  <c r="O3279" i="3"/>
  <c r="O3280" i="3"/>
  <c r="O3281" i="3"/>
  <c r="O3282" i="3"/>
  <c r="O3283" i="3"/>
  <c r="O3284" i="3"/>
  <c r="O3285" i="3"/>
  <c r="O3286" i="3"/>
  <c r="O3287" i="3"/>
  <c r="O3288" i="3"/>
  <c r="O3289" i="3"/>
  <c r="O3290" i="3"/>
  <c r="O3291" i="3"/>
  <c r="O3292" i="3"/>
  <c r="O3293" i="3"/>
  <c r="O3294" i="3"/>
  <c r="O3295" i="3"/>
  <c r="O3296" i="3"/>
  <c r="O3297" i="3"/>
  <c r="O3298" i="3"/>
  <c r="O3299" i="3"/>
  <c r="O3300" i="3"/>
  <c r="O3301" i="3"/>
  <c r="O3302" i="3"/>
  <c r="O3303" i="3"/>
  <c r="O3304" i="3"/>
  <c r="O3305" i="3"/>
  <c r="O3306" i="3"/>
  <c r="O3307" i="3"/>
  <c r="O3308" i="3"/>
  <c r="O3309" i="3"/>
  <c r="O3310" i="3"/>
  <c r="O3311" i="3"/>
  <c r="O3312" i="3"/>
  <c r="O3313" i="3"/>
  <c r="O3314" i="3"/>
  <c r="O3315" i="3"/>
  <c r="O3316" i="3"/>
  <c r="O3317" i="3"/>
  <c r="O3318" i="3"/>
  <c r="O3319" i="3"/>
  <c r="O3320" i="3"/>
  <c r="O3321" i="3"/>
  <c r="O3322" i="3"/>
  <c r="O3323" i="3"/>
  <c r="O3324" i="3"/>
  <c r="O3325" i="3"/>
  <c r="O3326" i="3"/>
  <c r="O3327" i="3"/>
  <c r="O3328" i="3"/>
  <c r="O3329" i="3"/>
  <c r="O3330" i="3"/>
  <c r="O3331" i="3"/>
  <c r="O3332" i="3"/>
  <c r="O3333" i="3"/>
  <c r="O3334" i="3"/>
  <c r="O3335" i="3"/>
  <c r="O3336" i="3"/>
  <c r="O3337" i="3"/>
  <c r="O3338" i="3"/>
  <c r="O3339" i="3"/>
  <c r="O3340" i="3"/>
  <c r="O3341" i="3"/>
  <c r="O3342" i="3"/>
  <c r="O3343" i="3"/>
  <c r="O3344" i="3"/>
  <c r="O3345" i="3"/>
  <c r="O3346" i="3"/>
  <c r="O3347" i="3"/>
  <c r="O3348" i="3"/>
  <c r="O3349" i="3"/>
  <c r="O3350" i="3"/>
  <c r="O3351" i="3"/>
  <c r="O3352" i="3"/>
  <c r="O3353" i="3"/>
  <c r="O3354" i="3"/>
  <c r="O3355" i="3"/>
  <c r="O3356" i="3"/>
  <c r="O3357" i="3"/>
  <c r="O3358" i="3"/>
  <c r="O3359" i="3"/>
  <c r="O3360" i="3"/>
  <c r="O3361" i="3"/>
  <c r="O3362" i="3"/>
  <c r="O3363" i="3"/>
  <c r="O3364" i="3"/>
  <c r="O3365" i="3"/>
  <c r="O3366" i="3"/>
  <c r="O3367" i="3"/>
  <c r="O3368" i="3"/>
  <c r="O3369" i="3"/>
  <c r="O3370" i="3"/>
  <c r="O3371" i="3"/>
  <c r="O3372" i="3"/>
  <c r="O3373" i="3"/>
  <c r="O3374" i="3"/>
  <c r="O3375" i="3"/>
  <c r="O3376" i="3"/>
  <c r="O3377" i="3"/>
  <c r="O3378" i="3"/>
  <c r="O3379" i="3"/>
  <c r="O3380" i="3"/>
  <c r="O3381" i="3"/>
  <c r="O3382" i="3"/>
  <c r="O3383" i="3"/>
  <c r="O3384" i="3"/>
  <c r="O3385" i="3"/>
  <c r="O3386" i="3"/>
  <c r="O3387" i="3"/>
  <c r="O3388" i="3"/>
  <c r="O3389" i="3"/>
  <c r="O3390" i="3"/>
  <c r="O3391" i="3"/>
  <c r="O3392" i="3"/>
  <c r="O3393" i="3"/>
  <c r="O3394" i="3"/>
  <c r="O3395" i="3"/>
  <c r="O3396" i="3"/>
  <c r="O3397" i="3"/>
  <c r="O3398" i="3"/>
  <c r="O3399" i="3"/>
  <c r="O3400" i="3"/>
  <c r="O3401" i="3"/>
  <c r="O3402" i="3"/>
  <c r="O3403" i="3"/>
  <c r="O3404" i="3"/>
  <c r="O3405" i="3"/>
  <c r="O3406" i="3"/>
  <c r="O3407" i="3"/>
  <c r="O3408" i="3"/>
  <c r="O3409" i="3"/>
  <c r="O3410" i="3"/>
  <c r="O3411" i="3"/>
  <c r="O3412" i="3"/>
  <c r="O3413" i="3"/>
  <c r="O3414" i="3"/>
  <c r="O3415" i="3"/>
  <c r="O3416" i="3"/>
  <c r="O3417" i="3"/>
  <c r="O3418" i="3"/>
  <c r="O3419" i="3"/>
  <c r="O3420" i="3"/>
  <c r="O3421" i="3"/>
  <c r="O3422" i="3"/>
  <c r="O3423" i="3"/>
  <c r="O3424" i="3"/>
  <c r="O3425" i="3"/>
  <c r="O3426" i="3"/>
  <c r="O3427" i="3"/>
  <c r="O3428" i="3"/>
  <c r="O3429" i="3"/>
  <c r="O3430" i="3"/>
  <c r="O3431" i="3"/>
  <c r="O3432" i="3"/>
  <c r="O3433" i="3"/>
  <c r="O3434" i="3"/>
  <c r="O3435" i="3"/>
  <c r="O3436" i="3"/>
  <c r="O3437" i="3"/>
  <c r="O3438" i="3"/>
  <c r="O3439" i="3"/>
  <c r="O3440" i="3"/>
  <c r="O3441" i="3"/>
  <c r="O3442" i="3"/>
  <c r="O3443" i="3"/>
  <c r="O3444" i="3"/>
  <c r="O3445" i="3"/>
  <c r="O3446" i="3"/>
  <c r="O3447" i="3"/>
  <c r="O3448" i="3"/>
  <c r="O3449" i="3"/>
  <c r="O3450" i="3"/>
  <c r="O3451" i="3"/>
  <c r="O3452" i="3"/>
  <c r="O3453" i="3"/>
  <c r="O3454" i="3"/>
  <c r="O3455" i="3"/>
  <c r="O3456" i="3"/>
  <c r="O3457" i="3"/>
  <c r="O3458" i="3"/>
  <c r="O3459" i="3"/>
  <c r="O3460" i="3"/>
  <c r="O3461" i="3"/>
  <c r="O3462" i="3"/>
  <c r="O3463" i="3"/>
  <c r="O3464" i="3"/>
  <c r="O3465" i="3"/>
  <c r="O3466" i="3"/>
  <c r="O3467" i="3"/>
  <c r="O3468" i="3"/>
  <c r="O3469" i="3"/>
  <c r="O3470" i="3"/>
  <c r="O3471" i="3"/>
  <c r="O3472" i="3"/>
  <c r="O3473" i="3"/>
  <c r="O3474" i="3"/>
  <c r="O3475" i="3"/>
  <c r="O3476" i="3"/>
  <c r="O3477" i="3"/>
  <c r="O3478" i="3"/>
  <c r="O3479" i="3"/>
  <c r="O3480" i="3"/>
  <c r="O3481" i="3"/>
  <c r="O3482" i="3"/>
  <c r="O3483" i="3"/>
  <c r="O3484" i="3"/>
  <c r="O3485" i="3"/>
  <c r="O3486" i="3"/>
  <c r="O3487" i="3"/>
  <c r="O3488" i="3"/>
  <c r="O3489" i="3"/>
  <c r="O3490" i="3"/>
  <c r="O3491" i="3"/>
  <c r="O3492" i="3"/>
  <c r="O3493" i="3"/>
  <c r="O3494" i="3"/>
  <c r="O3495" i="3"/>
  <c r="O3496" i="3"/>
  <c r="O3497" i="3"/>
  <c r="O3498" i="3"/>
  <c r="O3499" i="3"/>
  <c r="O3500" i="3"/>
  <c r="O3501" i="3"/>
  <c r="O3502" i="3"/>
  <c r="O3503" i="3"/>
  <c r="O3504" i="3"/>
  <c r="O3505" i="3"/>
  <c r="O3506" i="3"/>
  <c r="O3507" i="3"/>
  <c r="O3508" i="3"/>
  <c r="O3509" i="3"/>
  <c r="O3510" i="3"/>
  <c r="O3511" i="3"/>
  <c r="O3512" i="3"/>
  <c r="O3513" i="3"/>
  <c r="O3514" i="3"/>
  <c r="O3515" i="3"/>
  <c r="O3516" i="3"/>
  <c r="O3517" i="3"/>
  <c r="O3518" i="3"/>
  <c r="O3519" i="3"/>
  <c r="O3520" i="3"/>
  <c r="O3521" i="3"/>
  <c r="O3522" i="3"/>
  <c r="O3523" i="3"/>
  <c r="O3524" i="3"/>
  <c r="O3525" i="3"/>
  <c r="O3526" i="3"/>
  <c r="O3527" i="3"/>
  <c r="O3528" i="3"/>
  <c r="O3529" i="3"/>
  <c r="O3530" i="3"/>
  <c r="O3531" i="3"/>
  <c r="O3532" i="3"/>
  <c r="O3533" i="3"/>
  <c r="O3534" i="3"/>
  <c r="O3535" i="3"/>
  <c r="O3536" i="3"/>
  <c r="O3537" i="3"/>
  <c r="O3538" i="3"/>
  <c r="O3539" i="3"/>
  <c r="O3540" i="3"/>
  <c r="O3541" i="3"/>
  <c r="O3542" i="3"/>
  <c r="O3543" i="3"/>
  <c r="O3544" i="3"/>
  <c r="O3545" i="3"/>
  <c r="O3546" i="3"/>
  <c r="O3547" i="3"/>
  <c r="O3548" i="3"/>
  <c r="O3549" i="3"/>
  <c r="O3550" i="3"/>
  <c r="O3551" i="3"/>
  <c r="O3552" i="3"/>
  <c r="O3553" i="3"/>
  <c r="O3554" i="3"/>
  <c r="O3555" i="3"/>
  <c r="O3556" i="3"/>
  <c r="O3557" i="3"/>
  <c r="O3558" i="3"/>
  <c r="O3559" i="3"/>
  <c r="O3560" i="3"/>
  <c r="O3561" i="3"/>
  <c r="O3562" i="3"/>
  <c r="O3563" i="3"/>
  <c r="O3564" i="3"/>
  <c r="O3565" i="3"/>
  <c r="O3566" i="3"/>
  <c r="O3567" i="3"/>
  <c r="O3568" i="3"/>
  <c r="O3569" i="3"/>
  <c r="O3570" i="3"/>
  <c r="O3571" i="3"/>
  <c r="O3572" i="3"/>
  <c r="O3573" i="3"/>
  <c r="O3574" i="3"/>
  <c r="O3575" i="3"/>
  <c r="O3576" i="3"/>
  <c r="O3577" i="3"/>
  <c r="O3578" i="3"/>
  <c r="O3579" i="3"/>
  <c r="O3580" i="3"/>
  <c r="O3581" i="3"/>
  <c r="O3582" i="3"/>
  <c r="O3583" i="3"/>
  <c r="O3584" i="3"/>
  <c r="O3585" i="3"/>
  <c r="O3586" i="3"/>
  <c r="O3587" i="3"/>
  <c r="O3588" i="3"/>
  <c r="O3589" i="3"/>
  <c r="O3590" i="3"/>
  <c r="O3591" i="3"/>
  <c r="O3592" i="3"/>
  <c r="O3593" i="3"/>
  <c r="O3594" i="3"/>
  <c r="O3595" i="3"/>
  <c r="O3596" i="3"/>
  <c r="O3597" i="3"/>
  <c r="O3598" i="3"/>
  <c r="O3599" i="3"/>
  <c r="O3600" i="3"/>
  <c r="O3601" i="3"/>
  <c r="O3602" i="3"/>
  <c r="O3603" i="3"/>
  <c r="O3604" i="3"/>
  <c r="O3605" i="3"/>
  <c r="O3606" i="3"/>
  <c r="O3607" i="3"/>
  <c r="O3608" i="3"/>
  <c r="O3609" i="3"/>
  <c r="O3610" i="3"/>
  <c r="O3611" i="3"/>
  <c r="O3612" i="3"/>
  <c r="O3613" i="3"/>
  <c r="O3614" i="3"/>
  <c r="O3615" i="3"/>
  <c r="O3616" i="3"/>
  <c r="O3617" i="3"/>
  <c r="O3618" i="3"/>
  <c r="O3619" i="3"/>
  <c r="O3620" i="3"/>
  <c r="O3621" i="3"/>
  <c r="O3622" i="3"/>
  <c r="O3623" i="3"/>
  <c r="O3624" i="3"/>
  <c r="O3625" i="3"/>
  <c r="O3626" i="3"/>
  <c r="O3627" i="3"/>
  <c r="O3628" i="3"/>
  <c r="O3629" i="3"/>
  <c r="O3630" i="3"/>
  <c r="O3631" i="3"/>
  <c r="O3632" i="3"/>
  <c r="O3633" i="3"/>
  <c r="O3634" i="3"/>
  <c r="O3635" i="3"/>
  <c r="O3636" i="3"/>
  <c r="O3637" i="3"/>
  <c r="O3638" i="3"/>
  <c r="O3639" i="3"/>
  <c r="O3640" i="3"/>
  <c r="O3641" i="3"/>
  <c r="O3642" i="3"/>
  <c r="O3643" i="3"/>
  <c r="O3644" i="3"/>
  <c r="O3645" i="3"/>
  <c r="O3646" i="3"/>
  <c r="O3647" i="3"/>
  <c r="O3648" i="3"/>
  <c r="O3649" i="3"/>
  <c r="O3650" i="3"/>
  <c r="O3651" i="3"/>
  <c r="O3652" i="3"/>
  <c r="O3653" i="3"/>
  <c r="O3654" i="3"/>
  <c r="O3655" i="3"/>
  <c r="O3656" i="3"/>
  <c r="O3657" i="3"/>
  <c r="O3658" i="3"/>
  <c r="O3659" i="3"/>
  <c r="O3660" i="3"/>
  <c r="O3661" i="3"/>
  <c r="O3662" i="3"/>
  <c r="O3663" i="3"/>
  <c r="O3664" i="3"/>
  <c r="O3665" i="3"/>
  <c r="O3666" i="3"/>
  <c r="O3667" i="3"/>
  <c r="O3668" i="3"/>
  <c r="O3669" i="3"/>
  <c r="O3670" i="3"/>
  <c r="O3671" i="3"/>
  <c r="O3672" i="3"/>
  <c r="O3673" i="3"/>
  <c r="O3674" i="3"/>
  <c r="O3675" i="3"/>
  <c r="O3676" i="3"/>
  <c r="O3677" i="3"/>
  <c r="O3678" i="3"/>
  <c r="O3679" i="3"/>
  <c r="O3680" i="3"/>
  <c r="O3681" i="3"/>
  <c r="O3682" i="3"/>
  <c r="O3683" i="3"/>
  <c r="O3684" i="3"/>
  <c r="O3685" i="3"/>
  <c r="O3686" i="3"/>
  <c r="O3687" i="3"/>
  <c r="O3688" i="3"/>
  <c r="O3689" i="3"/>
  <c r="O3690" i="3"/>
  <c r="O3691" i="3"/>
  <c r="O3692" i="3"/>
  <c r="O3693" i="3"/>
  <c r="O3694" i="3"/>
  <c r="O3695" i="3"/>
  <c r="O3696" i="3"/>
  <c r="O3697" i="3"/>
  <c r="O3698" i="3"/>
  <c r="O3699" i="3"/>
  <c r="O3700" i="3"/>
  <c r="O3701" i="3"/>
  <c r="O3702" i="3"/>
  <c r="O3703" i="3"/>
  <c r="O3704" i="3"/>
  <c r="O3705" i="3"/>
  <c r="O3706" i="3"/>
  <c r="O3707" i="3"/>
  <c r="O3708" i="3"/>
  <c r="O3709" i="3"/>
  <c r="O3710" i="3"/>
  <c r="O3711" i="3"/>
  <c r="O3712" i="3"/>
  <c r="O3713" i="3"/>
  <c r="O3714" i="3"/>
  <c r="O3715" i="3"/>
  <c r="O3716" i="3"/>
  <c r="O3717" i="3"/>
  <c r="O3718" i="3"/>
  <c r="O3719" i="3"/>
  <c r="O3720" i="3"/>
  <c r="O3721" i="3"/>
  <c r="O3722" i="3"/>
  <c r="O3723" i="3"/>
  <c r="O3724" i="3"/>
  <c r="O3725" i="3"/>
  <c r="O3726" i="3"/>
  <c r="O3727" i="3"/>
  <c r="O3728" i="3"/>
  <c r="O3729" i="3"/>
  <c r="O3730" i="3"/>
  <c r="O3731" i="3"/>
  <c r="O3732" i="3"/>
  <c r="O3733" i="3"/>
  <c r="O3734" i="3"/>
  <c r="O3735" i="3"/>
  <c r="O3736" i="3"/>
  <c r="O3737" i="3"/>
  <c r="O3738" i="3"/>
  <c r="O3739" i="3"/>
  <c r="O3740" i="3"/>
  <c r="O3741" i="3"/>
  <c r="O3742" i="3"/>
  <c r="O3743" i="3"/>
  <c r="O3744" i="3"/>
  <c r="O3745" i="3"/>
  <c r="O3746" i="3"/>
  <c r="O3747" i="3"/>
  <c r="O3748" i="3"/>
  <c r="O3749" i="3"/>
  <c r="O3750" i="3"/>
  <c r="O3751" i="3"/>
  <c r="O3752" i="3"/>
  <c r="O3753" i="3"/>
  <c r="O3754" i="3"/>
  <c r="O3755" i="3"/>
  <c r="O3756" i="3"/>
  <c r="O3757" i="3"/>
  <c r="O3758" i="3"/>
  <c r="O3759" i="3"/>
  <c r="O3760" i="3"/>
  <c r="O3761" i="3"/>
  <c r="O3762" i="3"/>
  <c r="O3763" i="3"/>
  <c r="O3764" i="3"/>
  <c r="O3765" i="3"/>
  <c r="O3766" i="3"/>
  <c r="O3767" i="3"/>
  <c r="O3768" i="3"/>
  <c r="O3769" i="3"/>
  <c r="O3770" i="3"/>
  <c r="O3771" i="3"/>
  <c r="O3772" i="3"/>
  <c r="O3773" i="3"/>
  <c r="O3774" i="3"/>
  <c r="O3775" i="3"/>
  <c r="O3776" i="3"/>
  <c r="O3777" i="3"/>
  <c r="O3778" i="3"/>
  <c r="O3779" i="3"/>
  <c r="O3780" i="3"/>
  <c r="O3781" i="3"/>
  <c r="O3782" i="3"/>
  <c r="O3783" i="3"/>
  <c r="O3784" i="3"/>
  <c r="O3785" i="3"/>
  <c r="O3786" i="3"/>
  <c r="O3787" i="3"/>
  <c r="O3788" i="3"/>
  <c r="O3789" i="3"/>
  <c r="O3790" i="3"/>
  <c r="O3791" i="3"/>
  <c r="O3792" i="3"/>
  <c r="O3793" i="3"/>
  <c r="O3794" i="3"/>
  <c r="O3795" i="3"/>
  <c r="O3796" i="3"/>
  <c r="O3797" i="3"/>
  <c r="O3798" i="3"/>
  <c r="O3799" i="3"/>
  <c r="O3800" i="3"/>
  <c r="O3801" i="3"/>
  <c r="O3802" i="3"/>
  <c r="O3803" i="3"/>
  <c r="O3804" i="3"/>
  <c r="O3805" i="3"/>
  <c r="O3806" i="3"/>
  <c r="O3807" i="3"/>
  <c r="O3808" i="3"/>
  <c r="O3809" i="3"/>
  <c r="O3810" i="3"/>
  <c r="O3811" i="3"/>
  <c r="O3812" i="3"/>
  <c r="O3813" i="3"/>
  <c r="O3814" i="3"/>
  <c r="O3815" i="3"/>
  <c r="O3816" i="3"/>
  <c r="O3817" i="3"/>
  <c r="O3818" i="3"/>
  <c r="O3819" i="3"/>
  <c r="O3820" i="3"/>
  <c r="O3821" i="3"/>
  <c r="O3822" i="3"/>
  <c r="O3823" i="3"/>
  <c r="O3824" i="3"/>
  <c r="O3825" i="3"/>
  <c r="O3826" i="3"/>
  <c r="O3827" i="3"/>
  <c r="O3828" i="3"/>
  <c r="O3829" i="3"/>
  <c r="O3830" i="3"/>
  <c r="O3831" i="3"/>
  <c r="O3832" i="3"/>
  <c r="O3833" i="3"/>
  <c r="O3834" i="3"/>
  <c r="O3835" i="3"/>
  <c r="O3836" i="3"/>
  <c r="O3837" i="3"/>
  <c r="O3838" i="3"/>
  <c r="O3839" i="3"/>
  <c r="O3840" i="3"/>
  <c r="O3841" i="3"/>
  <c r="O3842" i="3"/>
  <c r="O3843" i="3"/>
  <c r="O3844" i="3"/>
  <c r="O3845" i="3"/>
  <c r="O3846" i="3"/>
  <c r="O3847" i="3"/>
  <c r="O3848" i="3"/>
  <c r="O3849" i="3"/>
  <c r="O3850" i="3"/>
  <c r="O3851" i="3"/>
  <c r="O3852" i="3"/>
  <c r="O3853" i="3"/>
  <c r="O3854" i="3"/>
  <c r="O3855" i="3"/>
  <c r="O3856" i="3"/>
  <c r="O3857" i="3"/>
  <c r="O3858" i="3"/>
  <c r="O3859" i="3"/>
  <c r="O3860" i="3"/>
  <c r="O3861" i="3"/>
  <c r="O3862" i="3"/>
  <c r="O3863" i="3"/>
  <c r="O3864" i="3"/>
  <c r="O3865" i="3"/>
  <c r="O3866" i="3"/>
  <c r="O3867" i="3"/>
  <c r="O3868" i="3"/>
  <c r="O3869" i="3"/>
  <c r="O3870" i="3"/>
  <c r="O3871" i="3"/>
  <c r="O3872" i="3"/>
  <c r="O3873" i="3"/>
  <c r="O3874" i="3"/>
  <c r="O3875" i="3"/>
  <c r="O3876" i="3"/>
  <c r="O3877" i="3"/>
  <c r="O3878" i="3"/>
  <c r="O3879" i="3"/>
  <c r="O3880" i="3"/>
  <c r="O3881" i="3"/>
  <c r="O3882" i="3"/>
  <c r="O3883" i="3"/>
  <c r="O3884" i="3"/>
  <c r="O3885" i="3"/>
  <c r="O3886" i="3"/>
  <c r="O3887" i="3"/>
  <c r="O3888" i="3"/>
  <c r="O3889" i="3"/>
  <c r="O3890" i="3"/>
  <c r="O3891" i="3"/>
  <c r="O3892" i="3"/>
  <c r="O3893" i="3"/>
  <c r="O3894" i="3"/>
  <c r="O3895" i="3"/>
  <c r="O3896" i="3"/>
  <c r="O3897" i="3"/>
  <c r="O3898" i="3"/>
  <c r="O3899" i="3"/>
  <c r="O3900" i="3"/>
  <c r="O3901" i="3"/>
  <c r="O3902" i="3"/>
  <c r="O3903" i="3"/>
  <c r="O3904" i="3"/>
  <c r="O3905" i="3"/>
  <c r="O3906" i="3"/>
  <c r="O3907" i="3"/>
  <c r="O3908" i="3"/>
  <c r="O3909" i="3"/>
  <c r="O3910" i="3"/>
  <c r="O3911" i="3"/>
  <c r="O3912" i="3"/>
  <c r="O3913" i="3"/>
  <c r="O3914" i="3"/>
  <c r="O3915" i="3"/>
  <c r="O3916" i="3"/>
  <c r="O3917" i="3"/>
  <c r="O3918" i="3"/>
  <c r="O3919" i="3"/>
  <c r="O3920" i="3"/>
  <c r="O3921" i="3"/>
  <c r="O3922" i="3"/>
  <c r="O3923" i="3"/>
  <c r="O3924" i="3"/>
  <c r="O3925" i="3"/>
  <c r="O3926" i="3"/>
  <c r="O3927" i="3"/>
  <c r="O3928" i="3"/>
  <c r="O3929" i="3"/>
  <c r="O3930" i="3"/>
  <c r="O3931" i="3"/>
  <c r="O3932" i="3"/>
  <c r="O3933" i="3"/>
  <c r="O3934" i="3"/>
  <c r="O3935" i="3"/>
  <c r="O3936" i="3"/>
  <c r="O3937" i="3"/>
  <c r="O3938" i="3"/>
  <c r="O3939" i="3"/>
  <c r="O3940" i="3"/>
  <c r="O3941" i="3"/>
  <c r="O3942" i="3"/>
  <c r="O3943" i="3"/>
  <c r="O3944" i="3"/>
  <c r="O3945" i="3"/>
  <c r="O3946" i="3"/>
  <c r="O3947" i="3"/>
  <c r="O3948" i="3"/>
  <c r="O3949" i="3"/>
  <c r="O3950" i="3"/>
  <c r="O3951" i="3"/>
  <c r="O3952" i="3"/>
  <c r="O3953" i="3"/>
  <c r="O3954" i="3"/>
  <c r="O3955" i="3"/>
  <c r="O3956" i="3"/>
  <c r="O3957" i="3"/>
  <c r="O3958" i="3"/>
  <c r="O3959" i="3"/>
  <c r="O3960" i="3"/>
  <c r="O3961" i="3"/>
  <c r="O3962" i="3"/>
  <c r="O3963" i="3"/>
  <c r="O3964" i="3"/>
  <c r="O3965" i="3"/>
  <c r="O3966" i="3"/>
  <c r="O3967" i="3"/>
  <c r="O3968" i="3"/>
  <c r="O3969" i="3"/>
  <c r="O3970" i="3"/>
  <c r="O3971" i="3"/>
  <c r="O3972" i="3"/>
  <c r="O3973" i="3"/>
  <c r="O3974" i="3"/>
  <c r="O3975" i="3"/>
  <c r="O3976" i="3"/>
  <c r="O3977" i="3"/>
  <c r="O3978" i="3"/>
  <c r="O3979" i="3"/>
  <c r="O3980" i="3"/>
  <c r="O3981" i="3"/>
  <c r="O3982" i="3"/>
  <c r="O3983" i="3"/>
  <c r="O3984" i="3"/>
  <c r="O3985" i="3"/>
  <c r="O3986" i="3"/>
  <c r="O3987" i="3"/>
  <c r="O3988" i="3"/>
  <c r="O3989" i="3"/>
  <c r="O3990" i="3"/>
  <c r="O3991" i="3"/>
  <c r="O3992" i="3"/>
  <c r="O3993" i="3"/>
  <c r="O3994" i="3"/>
  <c r="O3995" i="3"/>
  <c r="O3996" i="3"/>
  <c r="O3997" i="3"/>
  <c r="O3998" i="3"/>
  <c r="O3999" i="3"/>
  <c r="O4000" i="3"/>
  <c r="O4001" i="3"/>
  <c r="O4002" i="3"/>
  <c r="O4003" i="3"/>
  <c r="O4004" i="3"/>
  <c r="O4005" i="3"/>
  <c r="O4006" i="3"/>
  <c r="O4007" i="3"/>
  <c r="O4008" i="3"/>
  <c r="O4009" i="3"/>
  <c r="O4010" i="3"/>
  <c r="O4011" i="3"/>
  <c r="O4012" i="3"/>
  <c r="O4013" i="3"/>
  <c r="O4014" i="3"/>
  <c r="O4015" i="3"/>
  <c r="O4016" i="3"/>
  <c r="O4017" i="3"/>
  <c r="O4018" i="3"/>
  <c r="O4019" i="3"/>
  <c r="O4020" i="3"/>
  <c r="O4021" i="3"/>
  <c r="O4022" i="3"/>
  <c r="O4023" i="3"/>
  <c r="O4024" i="3"/>
  <c r="O4025" i="3"/>
  <c r="O4026" i="3"/>
  <c r="O4027" i="3"/>
  <c r="O4028" i="3"/>
  <c r="O4029" i="3"/>
  <c r="O4030" i="3"/>
  <c r="O4031" i="3"/>
  <c r="O4032" i="3"/>
  <c r="O4033" i="3"/>
  <c r="O4034" i="3"/>
  <c r="O4035" i="3"/>
  <c r="O4036" i="3"/>
  <c r="O4037" i="3"/>
  <c r="O4038" i="3"/>
  <c r="O4039" i="3"/>
  <c r="O4040" i="3"/>
  <c r="O4041" i="3"/>
  <c r="O4042" i="3"/>
  <c r="O4043" i="3"/>
  <c r="O4044" i="3"/>
  <c r="O4045" i="3"/>
  <c r="O4046" i="3"/>
  <c r="O4047" i="3"/>
  <c r="O4048" i="3"/>
  <c r="O4049" i="3"/>
  <c r="O4050" i="3"/>
  <c r="O4051" i="3"/>
  <c r="O4052" i="3"/>
  <c r="O4053" i="3"/>
  <c r="O4054" i="3"/>
  <c r="O4055" i="3"/>
  <c r="O4056" i="3"/>
  <c r="O4057" i="3"/>
  <c r="O4058" i="3"/>
  <c r="O4059" i="3"/>
  <c r="O4060" i="3"/>
  <c r="O4061" i="3"/>
  <c r="O4062" i="3"/>
  <c r="O4063" i="3"/>
  <c r="O4064" i="3"/>
  <c r="O4065" i="3"/>
  <c r="O4066" i="3"/>
  <c r="O4067" i="3"/>
  <c r="O4068" i="3"/>
  <c r="O4069" i="3"/>
  <c r="O4070" i="3"/>
  <c r="O4071" i="3"/>
  <c r="O4072" i="3"/>
  <c r="O4073" i="3"/>
  <c r="O4074" i="3"/>
  <c r="O4075" i="3"/>
  <c r="O4076" i="3"/>
  <c r="O4077" i="3"/>
  <c r="O4078" i="3"/>
  <c r="O4079" i="3"/>
  <c r="O4080" i="3"/>
  <c r="O4081" i="3"/>
  <c r="O4082" i="3"/>
  <c r="O4083" i="3"/>
  <c r="O4084" i="3"/>
  <c r="O4085" i="3"/>
  <c r="O4086" i="3"/>
  <c r="O4087" i="3"/>
  <c r="O4088" i="3"/>
  <c r="O4089" i="3"/>
  <c r="O4090" i="3"/>
  <c r="O4091" i="3"/>
  <c r="O4092" i="3"/>
  <c r="O4093" i="3"/>
  <c r="O4094" i="3"/>
  <c r="O4095" i="3"/>
  <c r="O4096" i="3"/>
  <c r="O4097" i="3"/>
  <c r="O4098" i="3"/>
  <c r="O4099" i="3"/>
  <c r="O4100" i="3"/>
  <c r="O4101" i="3"/>
  <c r="O4102" i="3"/>
  <c r="O4103" i="3"/>
  <c r="O4104" i="3"/>
  <c r="O4105" i="3"/>
  <c r="O4106" i="3"/>
  <c r="O4107" i="3"/>
  <c r="O4108" i="3"/>
  <c r="O4109" i="3"/>
  <c r="O4110" i="3"/>
  <c r="O4111" i="3"/>
  <c r="O4112" i="3"/>
  <c r="O4113" i="3"/>
  <c r="O4114" i="3"/>
  <c r="O4115" i="3"/>
  <c r="O4116" i="3"/>
  <c r="O4117" i="3"/>
  <c r="O4118" i="3"/>
  <c r="O4119" i="3"/>
  <c r="O4120" i="3"/>
  <c r="O4121" i="3"/>
  <c r="O4122" i="3"/>
  <c r="O4123" i="3"/>
  <c r="O4124" i="3"/>
  <c r="O4125" i="3"/>
  <c r="O4126" i="3"/>
  <c r="O4127" i="3"/>
  <c r="O4128" i="3"/>
  <c r="O4129" i="3"/>
  <c r="O4130" i="3"/>
  <c r="O4131" i="3"/>
  <c r="O4132" i="3"/>
  <c r="O4133" i="3"/>
  <c r="O4134" i="3"/>
  <c r="O4135" i="3"/>
  <c r="O4136" i="3"/>
  <c r="O4137" i="3"/>
  <c r="O4138" i="3"/>
  <c r="O4139" i="3"/>
  <c r="O4140" i="3"/>
  <c r="O4141" i="3"/>
  <c r="O4142" i="3"/>
  <c r="O4143" i="3"/>
  <c r="O4144" i="3"/>
  <c r="O4145" i="3"/>
  <c r="O4146" i="3"/>
  <c r="O4147" i="3"/>
  <c r="O4148" i="3"/>
  <c r="O4149" i="3"/>
  <c r="O4150" i="3"/>
  <c r="O4151" i="3"/>
  <c r="O4152" i="3"/>
  <c r="O4153" i="3"/>
  <c r="O4154" i="3"/>
  <c r="O4155" i="3"/>
  <c r="O4156" i="3"/>
  <c r="O4157" i="3"/>
  <c r="O4158" i="3"/>
  <c r="O4159" i="3"/>
  <c r="O4160" i="3"/>
  <c r="O4161" i="3"/>
  <c r="O4162" i="3"/>
  <c r="O4163" i="3"/>
  <c r="O4164" i="3"/>
  <c r="O4165" i="3"/>
  <c r="O4166" i="3"/>
  <c r="O4167" i="3"/>
  <c r="O4168" i="3"/>
  <c r="O4169" i="3"/>
  <c r="O4170" i="3"/>
  <c r="O4171" i="3"/>
  <c r="O4172" i="3"/>
  <c r="O4173" i="3"/>
  <c r="O4174" i="3"/>
  <c r="O4175" i="3"/>
  <c r="O4176" i="3"/>
  <c r="O4177" i="3"/>
  <c r="O4178" i="3"/>
  <c r="O4179" i="3"/>
  <c r="O4180" i="3"/>
  <c r="O4181" i="3"/>
  <c r="O4182" i="3"/>
  <c r="O4183" i="3"/>
  <c r="O4184" i="3"/>
  <c r="O4185" i="3"/>
  <c r="O4186" i="3"/>
  <c r="O4187" i="3"/>
  <c r="O4188" i="3"/>
  <c r="O4189" i="3"/>
  <c r="O4190" i="3"/>
  <c r="O4191" i="3"/>
  <c r="O4192" i="3"/>
  <c r="O4193" i="3"/>
  <c r="O4194" i="3"/>
  <c r="O4195" i="3"/>
  <c r="O4196" i="3"/>
  <c r="O4197" i="3"/>
  <c r="O4198" i="3"/>
  <c r="O4199" i="3"/>
  <c r="O4200" i="3"/>
  <c r="O4201" i="3"/>
  <c r="O4202" i="3"/>
  <c r="O4203" i="3"/>
  <c r="O4204" i="3"/>
  <c r="O4205" i="3"/>
  <c r="O4206" i="3"/>
  <c r="O4207" i="3"/>
  <c r="O4208" i="3"/>
  <c r="O4209" i="3"/>
  <c r="O4210" i="3"/>
  <c r="O4211" i="3"/>
  <c r="O4212" i="3"/>
  <c r="O4213" i="3"/>
  <c r="O4214" i="3"/>
  <c r="O4215" i="3"/>
  <c r="O4216" i="3"/>
  <c r="O4217" i="3"/>
  <c r="O4218" i="3"/>
  <c r="O4219" i="3"/>
  <c r="O4220" i="3"/>
  <c r="O4221" i="3"/>
  <c r="O4222" i="3"/>
  <c r="O4223" i="3"/>
  <c r="O4224" i="3"/>
  <c r="O4225" i="3"/>
  <c r="O4226" i="3"/>
  <c r="O4227" i="3"/>
  <c r="O4228" i="3"/>
  <c r="O4229" i="3"/>
  <c r="O4230" i="3"/>
  <c r="O4231" i="3"/>
  <c r="O4232" i="3"/>
  <c r="O4233" i="3"/>
  <c r="O4234" i="3"/>
  <c r="O4235" i="3"/>
  <c r="O4236" i="3"/>
  <c r="O4237" i="3"/>
  <c r="O4238" i="3"/>
  <c r="O4239" i="3"/>
  <c r="O4240" i="3"/>
  <c r="O4241" i="3"/>
  <c r="O4242" i="3"/>
  <c r="O4243" i="3"/>
  <c r="O4244" i="3"/>
  <c r="O4245" i="3"/>
  <c r="O4246" i="3"/>
  <c r="O4247" i="3"/>
  <c r="O4248" i="3"/>
  <c r="O4249" i="3"/>
  <c r="O4250" i="3"/>
  <c r="O4251" i="3"/>
  <c r="O4252" i="3"/>
  <c r="O4253" i="3"/>
  <c r="O4254" i="3"/>
  <c r="O4255" i="3"/>
  <c r="O4256" i="3"/>
  <c r="O4257" i="3"/>
  <c r="O4258" i="3"/>
  <c r="O4259" i="3"/>
  <c r="O4260" i="3"/>
  <c r="O4261" i="3"/>
  <c r="O4262" i="3"/>
  <c r="O4263" i="3"/>
  <c r="O4264" i="3"/>
  <c r="O4265" i="3"/>
  <c r="O4266" i="3"/>
  <c r="O4267" i="3"/>
  <c r="O4268" i="3"/>
  <c r="O4269" i="3"/>
  <c r="O4270" i="3"/>
  <c r="O4271" i="3"/>
  <c r="O4272" i="3"/>
  <c r="O4273" i="3"/>
  <c r="O4274" i="3"/>
  <c r="O4275" i="3"/>
  <c r="O4276" i="3"/>
  <c r="O4277" i="3"/>
  <c r="O4278" i="3"/>
  <c r="O4279" i="3"/>
  <c r="O4280" i="3"/>
  <c r="O4281" i="3"/>
  <c r="O4282" i="3"/>
  <c r="O4283" i="3"/>
  <c r="O4284" i="3"/>
  <c r="O4285" i="3"/>
  <c r="O4286" i="3"/>
  <c r="O4287" i="3"/>
  <c r="O4288" i="3"/>
  <c r="O4289" i="3"/>
  <c r="O4290" i="3"/>
  <c r="O4291" i="3"/>
  <c r="O4292" i="3"/>
  <c r="O4293" i="3"/>
  <c r="O4294" i="3"/>
  <c r="O4295" i="3"/>
  <c r="O4296" i="3"/>
  <c r="O4297" i="3"/>
  <c r="O4298" i="3"/>
  <c r="O4299" i="3"/>
  <c r="O4300" i="3"/>
  <c r="O4301" i="3"/>
  <c r="O4302" i="3"/>
  <c r="O4303" i="3"/>
  <c r="O4304" i="3"/>
  <c r="O4305" i="3"/>
  <c r="O4306" i="3"/>
  <c r="O4307" i="3"/>
  <c r="O4308" i="3"/>
  <c r="O4309" i="3"/>
  <c r="O4310" i="3"/>
  <c r="O4311" i="3"/>
  <c r="O4312" i="3"/>
  <c r="O4313" i="3"/>
  <c r="O4314" i="3"/>
  <c r="O4315" i="3"/>
  <c r="O4316" i="3"/>
  <c r="O4317" i="3"/>
  <c r="O4318" i="3"/>
  <c r="O4319" i="3"/>
  <c r="O4320" i="3"/>
  <c r="O4321" i="3"/>
  <c r="O4322" i="3"/>
  <c r="O4323" i="3"/>
  <c r="O4324" i="3"/>
  <c r="O4325" i="3"/>
  <c r="O4326" i="3"/>
  <c r="O4327" i="3"/>
  <c r="O4328" i="3"/>
  <c r="O4329" i="3"/>
  <c r="O4330" i="3"/>
  <c r="O4331" i="3"/>
  <c r="O4332" i="3"/>
  <c r="O4333" i="3"/>
  <c r="O4334" i="3"/>
  <c r="O4335" i="3"/>
  <c r="O4336" i="3"/>
  <c r="O4337" i="3"/>
  <c r="O4338" i="3"/>
  <c r="O4339" i="3"/>
  <c r="O4340" i="3"/>
  <c r="O4341" i="3"/>
  <c r="O4342" i="3"/>
  <c r="O4343" i="3"/>
  <c r="O4344" i="3"/>
  <c r="O4345" i="3"/>
  <c r="O4346" i="3"/>
  <c r="O4347" i="3"/>
  <c r="O4348" i="3"/>
  <c r="O4349" i="3"/>
  <c r="O4350" i="3"/>
  <c r="O4351" i="3"/>
  <c r="O4352" i="3"/>
  <c r="O4353" i="3"/>
  <c r="O4354" i="3"/>
  <c r="O4355" i="3"/>
  <c r="O4356" i="3"/>
  <c r="O4357" i="3"/>
  <c r="O4358" i="3"/>
  <c r="O4359" i="3"/>
  <c r="O4360" i="3"/>
  <c r="O4361" i="3"/>
  <c r="O4362" i="3"/>
  <c r="O4363" i="3"/>
  <c r="O4364" i="3"/>
  <c r="O4365" i="3"/>
  <c r="O4366" i="3"/>
  <c r="O4367" i="3"/>
  <c r="O4368" i="3"/>
  <c r="O4369" i="3"/>
  <c r="O4370" i="3"/>
  <c r="O4371" i="3"/>
  <c r="O4372" i="3"/>
  <c r="O4373" i="3"/>
  <c r="O4374" i="3"/>
  <c r="O4375" i="3"/>
  <c r="O4376" i="3"/>
  <c r="O4377" i="3"/>
  <c r="O4378" i="3"/>
  <c r="O4379" i="3"/>
  <c r="O4380" i="3"/>
  <c r="O4381" i="3"/>
  <c r="O4382" i="3"/>
  <c r="O4383" i="3"/>
  <c r="O4384" i="3"/>
  <c r="O4385" i="3"/>
  <c r="O4386" i="3"/>
  <c r="O4387" i="3"/>
  <c r="O4388" i="3"/>
  <c r="O4389" i="3"/>
  <c r="O4390" i="3"/>
  <c r="O4391" i="3"/>
  <c r="O4392" i="3"/>
  <c r="O4393" i="3"/>
  <c r="O4394" i="3"/>
  <c r="O4395" i="3"/>
  <c r="O4396" i="3"/>
  <c r="O4397" i="3"/>
  <c r="O4398" i="3"/>
  <c r="O4399" i="3"/>
  <c r="O4400" i="3"/>
  <c r="O4401" i="3"/>
  <c r="O4402" i="3"/>
  <c r="O4403" i="3"/>
  <c r="O4404" i="3"/>
  <c r="O4405" i="3"/>
  <c r="O4406" i="3"/>
  <c r="O4407" i="3"/>
  <c r="O4408" i="3"/>
  <c r="O4409" i="3"/>
  <c r="O4410" i="3"/>
  <c r="O4411" i="3"/>
  <c r="O4412" i="3"/>
  <c r="O4413" i="3"/>
  <c r="O4414" i="3"/>
  <c r="O4415" i="3"/>
  <c r="O4416" i="3"/>
  <c r="O4417" i="3"/>
  <c r="O4418" i="3"/>
  <c r="O4419" i="3"/>
  <c r="O4420" i="3"/>
  <c r="O4421" i="3"/>
  <c r="O4422" i="3"/>
  <c r="O4423" i="3"/>
  <c r="O4424" i="3"/>
  <c r="O4425" i="3"/>
  <c r="O4426" i="3"/>
  <c r="O4427" i="3"/>
  <c r="O4428" i="3"/>
  <c r="O4429" i="3"/>
  <c r="O4430" i="3"/>
  <c r="O4431" i="3"/>
  <c r="O4432" i="3"/>
  <c r="O4433" i="3"/>
  <c r="O4434" i="3"/>
  <c r="O4435" i="3"/>
  <c r="O4436" i="3"/>
  <c r="O4437" i="3"/>
  <c r="O4438" i="3"/>
  <c r="O4439" i="3"/>
  <c r="O4440" i="3"/>
  <c r="O4441" i="3"/>
  <c r="O4442" i="3"/>
  <c r="O4443" i="3"/>
  <c r="O4444" i="3"/>
  <c r="O4445" i="3"/>
  <c r="O4446" i="3"/>
  <c r="O4447" i="3"/>
  <c r="O4448" i="3"/>
  <c r="O4449" i="3"/>
  <c r="O4450" i="3"/>
  <c r="O4451" i="3"/>
  <c r="O4452" i="3"/>
  <c r="O4453" i="3"/>
  <c r="O4454" i="3"/>
  <c r="O4455" i="3"/>
  <c r="O4456" i="3"/>
  <c r="O4457" i="3"/>
  <c r="O4458" i="3"/>
  <c r="O4459" i="3"/>
  <c r="O4460" i="3"/>
  <c r="O4461" i="3"/>
  <c r="O4462" i="3"/>
  <c r="O4463" i="3"/>
  <c r="O4464" i="3"/>
  <c r="O4465" i="3"/>
  <c r="O4466" i="3"/>
  <c r="O4467" i="3"/>
  <c r="O4468" i="3"/>
  <c r="O4469" i="3"/>
  <c r="O4470" i="3"/>
  <c r="O4471" i="3"/>
  <c r="O4472" i="3"/>
  <c r="O4473" i="3"/>
  <c r="O4474" i="3"/>
  <c r="O4475" i="3"/>
  <c r="O4476" i="3"/>
  <c r="O4477" i="3"/>
  <c r="O4478" i="3"/>
  <c r="O4479" i="3"/>
  <c r="O4480" i="3"/>
  <c r="O4481" i="3"/>
  <c r="O4482" i="3"/>
  <c r="O4483" i="3"/>
  <c r="O4484" i="3"/>
  <c r="O4485" i="3"/>
  <c r="O4486" i="3"/>
  <c r="O4487" i="3"/>
  <c r="O4488" i="3"/>
  <c r="O4489" i="3"/>
  <c r="O4490" i="3"/>
  <c r="O4491" i="3"/>
  <c r="O4492" i="3"/>
  <c r="O4493" i="3"/>
  <c r="O4494" i="3"/>
  <c r="O4495" i="3"/>
  <c r="O4496" i="3"/>
  <c r="O4497" i="3"/>
  <c r="O4498" i="3"/>
  <c r="O4499" i="3"/>
  <c r="O4500" i="3"/>
  <c r="O4501" i="3"/>
  <c r="O4502" i="3"/>
  <c r="O4503" i="3"/>
  <c r="O4504" i="3"/>
  <c r="O4505" i="3"/>
  <c r="O4506" i="3"/>
  <c r="O4507" i="3"/>
  <c r="O4508" i="3"/>
  <c r="O4509" i="3"/>
  <c r="O4510" i="3"/>
  <c r="O4511" i="3"/>
  <c r="O4512" i="3"/>
  <c r="O4513" i="3"/>
  <c r="O4514" i="3"/>
  <c r="O4515" i="3"/>
  <c r="O4516" i="3"/>
  <c r="O4517" i="3"/>
  <c r="O4518" i="3"/>
  <c r="O4519" i="3"/>
  <c r="O4520" i="3"/>
  <c r="O4521" i="3"/>
  <c r="O4522" i="3"/>
  <c r="O4523" i="3"/>
  <c r="O4524" i="3"/>
  <c r="O4525" i="3"/>
  <c r="O4526" i="3"/>
  <c r="O4527" i="3"/>
  <c r="O4528" i="3"/>
  <c r="O4529" i="3"/>
  <c r="O4530" i="3"/>
  <c r="O4531" i="3"/>
  <c r="O4532" i="3"/>
  <c r="O4533" i="3"/>
  <c r="O4534" i="3"/>
  <c r="O4535" i="3"/>
  <c r="O4536" i="3"/>
  <c r="O4537" i="3"/>
  <c r="O4538" i="3"/>
  <c r="O4539" i="3"/>
  <c r="O4540" i="3"/>
  <c r="O4541" i="3"/>
  <c r="O4542" i="3"/>
  <c r="O4543" i="3"/>
  <c r="O4544" i="3"/>
  <c r="O4545" i="3"/>
  <c r="O4546" i="3"/>
  <c r="O4547" i="3"/>
  <c r="O4548" i="3"/>
  <c r="O4549" i="3"/>
  <c r="O4550" i="3"/>
  <c r="O4551" i="3"/>
  <c r="O4552" i="3"/>
  <c r="O4553" i="3"/>
  <c r="O4554" i="3"/>
  <c r="O4555" i="3"/>
  <c r="O4556" i="3"/>
  <c r="O4557" i="3"/>
  <c r="O4558" i="3"/>
  <c r="O4559" i="3"/>
  <c r="O4560" i="3"/>
  <c r="O4561" i="3"/>
  <c r="O4562" i="3"/>
  <c r="O4563" i="3"/>
  <c r="O4564" i="3"/>
  <c r="O4565" i="3"/>
  <c r="O4566" i="3"/>
  <c r="O4567" i="3"/>
  <c r="O4568" i="3"/>
  <c r="O4569" i="3"/>
  <c r="O4570" i="3"/>
  <c r="O4571" i="3"/>
  <c r="O4572" i="3"/>
  <c r="O4573" i="3"/>
  <c r="O4574" i="3"/>
  <c r="O4575" i="3"/>
  <c r="O4576" i="3"/>
  <c r="O4577" i="3"/>
  <c r="O4578" i="3"/>
  <c r="O4579" i="3"/>
  <c r="O4580" i="3"/>
  <c r="O4581" i="3"/>
  <c r="O4582" i="3"/>
  <c r="O4583" i="3"/>
  <c r="O4584" i="3"/>
  <c r="O4585" i="3"/>
  <c r="O4586" i="3"/>
  <c r="O4587" i="3"/>
  <c r="O4588" i="3"/>
  <c r="O4589" i="3"/>
  <c r="O4590" i="3"/>
  <c r="O4591" i="3"/>
  <c r="O4592" i="3"/>
  <c r="O4593" i="3"/>
  <c r="O4594" i="3"/>
  <c r="O4595" i="3"/>
  <c r="O4596" i="3"/>
  <c r="O4597" i="3"/>
  <c r="O4598" i="3"/>
  <c r="O4599" i="3"/>
  <c r="O4600" i="3"/>
  <c r="O4601" i="3"/>
  <c r="O4602" i="3"/>
  <c r="O4603" i="3"/>
  <c r="O4604" i="3"/>
  <c r="O4605" i="3"/>
  <c r="O4606" i="3"/>
  <c r="O4607" i="3"/>
  <c r="O4608" i="3"/>
  <c r="O4609" i="3"/>
  <c r="O4610" i="3"/>
  <c r="O4611" i="3"/>
  <c r="O4612" i="3"/>
  <c r="O4613" i="3"/>
  <c r="O4614" i="3"/>
  <c r="O4615" i="3"/>
  <c r="O4616" i="3"/>
  <c r="O4617" i="3"/>
  <c r="O4618" i="3"/>
  <c r="O4619" i="3"/>
  <c r="O4620" i="3"/>
  <c r="O4621" i="3"/>
  <c r="O4622" i="3"/>
  <c r="O4623" i="3"/>
  <c r="O4624" i="3"/>
  <c r="O4625" i="3"/>
  <c r="O4626" i="3"/>
  <c r="O4627" i="3"/>
  <c r="O4628" i="3"/>
  <c r="O4629" i="3"/>
  <c r="O4630" i="3"/>
  <c r="O4631" i="3"/>
  <c r="O4632" i="3"/>
  <c r="O4633" i="3"/>
  <c r="O4634" i="3"/>
  <c r="O4635" i="3"/>
  <c r="O4636" i="3"/>
  <c r="O4637" i="3"/>
  <c r="O4638" i="3"/>
  <c r="O4639" i="3"/>
  <c r="O4640" i="3"/>
  <c r="O4641" i="3"/>
  <c r="O4642" i="3"/>
  <c r="O4643" i="3"/>
  <c r="O4644" i="3"/>
  <c r="O4645" i="3"/>
  <c r="O4646" i="3"/>
  <c r="O4647" i="3"/>
  <c r="O4648" i="3"/>
  <c r="O4649" i="3"/>
  <c r="O4650" i="3"/>
  <c r="O4651" i="3"/>
  <c r="O4652" i="3"/>
  <c r="O4653" i="3"/>
  <c r="O4654" i="3"/>
  <c r="O4655" i="3"/>
  <c r="O4656" i="3"/>
  <c r="O4657" i="3"/>
  <c r="O4658" i="3"/>
  <c r="O4659" i="3"/>
  <c r="O4660" i="3"/>
  <c r="O4661" i="3"/>
  <c r="O4662" i="3"/>
  <c r="O4663" i="3"/>
  <c r="O4664" i="3"/>
  <c r="O4665" i="3"/>
  <c r="O4666" i="3"/>
  <c r="O4667" i="3"/>
  <c r="O4668" i="3"/>
  <c r="O4669" i="3"/>
  <c r="O4670" i="3"/>
  <c r="O4671" i="3"/>
  <c r="O4672" i="3"/>
  <c r="O4673" i="3"/>
  <c r="O4674" i="3"/>
  <c r="O4675" i="3"/>
  <c r="O4676" i="3"/>
  <c r="O4677" i="3"/>
  <c r="O4678" i="3"/>
  <c r="O4679" i="3"/>
  <c r="O4680" i="3"/>
  <c r="O4681" i="3"/>
  <c r="O4682" i="3"/>
  <c r="O4683" i="3"/>
  <c r="O4684" i="3"/>
  <c r="O4685" i="3"/>
  <c r="O4686" i="3"/>
  <c r="O4687" i="3"/>
  <c r="O4688" i="3"/>
  <c r="O4689" i="3"/>
  <c r="O4690" i="3"/>
  <c r="O4691" i="3"/>
  <c r="O4692" i="3"/>
  <c r="O4693" i="3"/>
  <c r="O4694" i="3"/>
  <c r="O4695" i="3"/>
  <c r="O4696" i="3"/>
  <c r="O4697" i="3"/>
  <c r="O4698" i="3"/>
  <c r="O4699" i="3"/>
  <c r="O4700" i="3"/>
  <c r="O4701" i="3"/>
  <c r="O4702" i="3"/>
  <c r="O4703" i="3"/>
  <c r="O4704" i="3"/>
  <c r="O4705" i="3"/>
  <c r="O4706" i="3"/>
  <c r="O4707" i="3"/>
  <c r="O4708" i="3"/>
  <c r="O4709" i="3"/>
  <c r="O4710" i="3"/>
  <c r="O4711" i="3"/>
  <c r="O4712" i="3"/>
  <c r="O4713" i="3"/>
  <c r="O4714" i="3"/>
  <c r="O4715" i="3"/>
  <c r="O4716" i="3"/>
  <c r="O4717" i="3"/>
  <c r="O4718" i="3"/>
  <c r="O4719" i="3"/>
  <c r="O4720" i="3"/>
  <c r="O4721" i="3"/>
  <c r="O4722" i="3"/>
  <c r="O4723" i="3"/>
  <c r="O4724" i="3"/>
  <c r="O4725" i="3"/>
  <c r="O4726" i="3"/>
  <c r="O4727" i="3"/>
  <c r="O4728" i="3"/>
  <c r="O4729" i="3"/>
  <c r="O4730" i="3"/>
  <c r="O4731" i="3"/>
  <c r="O4732" i="3"/>
  <c r="O4733" i="3"/>
  <c r="O4734" i="3"/>
  <c r="O4735" i="3"/>
  <c r="O4736" i="3"/>
  <c r="O4737" i="3"/>
  <c r="O4738" i="3"/>
  <c r="O4739" i="3"/>
  <c r="O4740" i="3"/>
  <c r="O4741" i="3"/>
  <c r="O4742" i="3"/>
  <c r="O4743" i="3"/>
  <c r="O4744" i="3"/>
  <c r="O4745" i="3"/>
  <c r="O4746" i="3"/>
  <c r="O4747" i="3"/>
  <c r="O4748" i="3"/>
  <c r="O4749" i="3"/>
  <c r="O4750" i="3"/>
  <c r="O4751" i="3"/>
  <c r="O4752" i="3"/>
  <c r="O4753" i="3"/>
  <c r="O4754" i="3"/>
  <c r="O4755" i="3"/>
  <c r="O4756" i="3"/>
  <c r="O4757" i="3"/>
  <c r="O4758" i="3"/>
  <c r="O4759" i="3"/>
  <c r="O4760" i="3"/>
  <c r="O4761" i="3"/>
  <c r="O4762" i="3"/>
  <c r="O4763" i="3"/>
  <c r="O4764" i="3"/>
  <c r="O4765" i="3"/>
  <c r="O4766" i="3"/>
  <c r="O4767" i="3"/>
  <c r="O4768" i="3"/>
  <c r="O4769" i="3"/>
  <c r="O4770" i="3"/>
  <c r="O4771" i="3"/>
  <c r="O4772" i="3"/>
  <c r="O4773" i="3"/>
  <c r="O4774" i="3"/>
  <c r="O4775" i="3"/>
  <c r="O4776" i="3"/>
  <c r="O4777" i="3"/>
  <c r="O4778" i="3"/>
  <c r="O4779" i="3"/>
  <c r="O4780" i="3"/>
  <c r="O4781" i="3"/>
  <c r="O4782" i="3"/>
  <c r="O4783" i="3"/>
  <c r="O4784" i="3"/>
  <c r="O4785" i="3"/>
  <c r="O4786" i="3"/>
  <c r="O4787" i="3"/>
  <c r="O4788" i="3"/>
  <c r="O4789" i="3"/>
  <c r="O4790" i="3"/>
  <c r="O4791" i="3"/>
  <c r="O4792" i="3"/>
  <c r="O4793" i="3"/>
  <c r="O4794" i="3"/>
  <c r="O4795" i="3"/>
  <c r="O4796" i="3"/>
  <c r="O4797" i="3"/>
  <c r="O4798" i="3"/>
  <c r="O4799" i="3"/>
  <c r="O4800" i="3"/>
  <c r="O4801" i="3"/>
  <c r="O4802" i="3"/>
  <c r="O4803" i="3"/>
  <c r="O4804" i="3"/>
  <c r="O4805" i="3"/>
  <c r="O4806" i="3"/>
  <c r="O4807" i="3"/>
  <c r="O4808" i="3"/>
  <c r="O4809" i="3"/>
  <c r="O4810" i="3"/>
  <c r="O4811" i="3"/>
  <c r="O4812" i="3"/>
  <c r="O4813" i="3"/>
  <c r="O4814" i="3"/>
  <c r="O4815" i="3"/>
  <c r="O4816" i="3"/>
  <c r="O4817" i="3"/>
  <c r="O4818" i="3"/>
  <c r="O4819" i="3"/>
  <c r="O4820" i="3"/>
  <c r="O4821" i="3"/>
  <c r="O4822" i="3"/>
  <c r="O4823" i="3"/>
  <c r="O4824" i="3"/>
  <c r="O4825" i="3"/>
  <c r="O4826" i="3"/>
  <c r="O4827" i="3"/>
  <c r="O4828" i="3"/>
  <c r="O4829" i="3"/>
  <c r="O4830" i="3"/>
  <c r="O4831" i="3"/>
  <c r="O4832" i="3"/>
  <c r="O4833" i="3"/>
  <c r="O4834" i="3"/>
  <c r="O4835" i="3"/>
  <c r="O4836" i="3"/>
  <c r="O4837" i="3"/>
  <c r="O4838" i="3"/>
  <c r="O4839" i="3"/>
  <c r="O4840" i="3"/>
  <c r="O4841" i="3"/>
  <c r="O4842" i="3"/>
  <c r="O4843" i="3"/>
  <c r="O4844" i="3"/>
  <c r="O4845" i="3"/>
  <c r="O4846" i="3"/>
  <c r="O4847" i="3"/>
  <c r="O4848" i="3"/>
  <c r="O4849" i="3"/>
  <c r="O4850" i="3"/>
  <c r="O4851" i="3"/>
  <c r="O4852" i="3"/>
  <c r="O4853" i="3"/>
  <c r="O4854" i="3"/>
  <c r="O4855" i="3"/>
  <c r="O4856" i="3"/>
  <c r="O4857" i="3"/>
  <c r="O4858" i="3"/>
  <c r="O4859" i="3"/>
  <c r="O4860" i="3"/>
  <c r="O4861" i="3"/>
  <c r="O4862" i="3"/>
  <c r="O4863" i="3"/>
  <c r="O4864" i="3"/>
  <c r="O4865" i="3"/>
  <c r="O4866" i="3"/>
  <c r="O4867" i="3"/>
  <c r="O4868" i="3"/>
  <c r="O4869" i="3"/>
  <c r="O4870" i="3"/>
  <c r="O4871" i="3"/>
  <c r="O4872" i="3"/>
  <c r="O4873" i="3"/>
  <c r="O4874" i="3"/>
  <c r="O4875" i="3"/>
  <c r="O4876" i="3"/>
  <c r="O4877" i="3"/>
  <c r="O4878" i="3"/>
  <c r="O4879" i="3"/>
  <c r="O4880" i="3"/>
  <c r="O4881" i="3"/>
  <c r="O4882" i="3"/>
  <c r="O4883" i="3"/>
  <c r="O4884" i="3"/>
  <c r="O4885" i="3"/>
  <c r="O4886" i="3"/>
  <c r="O4887" i="3"/>
  <c r="O4888" i="3"/>
  <c r="O4889" i="3"/>
  <c r="O4890" i="3"/>
  <c r="O4891" i="3"/>
  <c r="O4892" i="3"/>
  <c r="O4893" i="3"/>
  <c r="O4894" i="3"/>
  <c r="O4895" i="3"/>
  <c r="O4896" i="3"/>
  <c r="O4897" i="3"/>
  <c r="O4898" i="3"/>
  <c r="O4899" i="3"/>
  <c r="O4900" i="3"/>
  <c r="O4901" i="3"/>
  <c r="O4902" i="3"/>
  <c r="O4903" i="3"/>
  <c r="O4904" i="3"/>
  <c r="O4905" i="3"/>
  <c r="O4906" i="3"/>
  <c r="O4907" i="3"/>
  <c r="O4908" i="3"/>
  <c r="O4909" i="3"/>
  <c r="O4910" i="3"/>
  <c r="O4911" i="3"/>
  <c r="O4912" i="3"/>
  <c r="O4913" i="3"/>
  <c r="O4914" i="3"/>
  <c r="O4915" i="3"/>
  <c r="O4916" i="3"/>
  <c r="O4917" i="3"/>
  <c r="O4918" i="3"/>
  <c r="O4919" i="3"/>
  <c r="O4920" i="3"/>
  <c r="O4921" i="3"/>
  <c r="O4922" i="3"/>
  <c r="O4923" i="3"/>
  <c r="O4924" i="3"/>
  <c r="O4925" i="3"/>
  <c r="O4926" i="3"/>
  <c r="O4927" i="3"/>
  <c r="O4928" i="3"/>
  <c r="O4929" i="3"/>
  <c r="O4930" i="3"/>
  <c r="O4931" i="3"/>
  <c r="O4932" i="3"/>
  <c r="O4933" i="3"/>
  <c r="O4934" i="3"/>
  <c r="O4935" i="3"/>
  <c r="O4936" i="3"/>
  <c r="O4937" i="3"/>
  <c r="O4938" i="3"/>
  <c r="O4939" i="3"/>
  <c r="O4940" i="3"/>
  <c r="O4941" i="3"/>
  <c r="O4942" i="3"/>
  <c r="O4943" i="3"/>
  <c r="O4944" i="3"/>
  <c r="O4945" i="3"/>
  <c r="O4946" i="3"/>
  <c r="O4947" i="3"/>
  <c r="O4948" i="3"/>
  <c r="O4949" i="3"/>
  <c r="O4950" i="3"/>
  <c r="O4951" i="3"/>
  <c r="O4952" i="3"/>
  <c r="O4953" i="3"/>
  <c r="O4954" i="3"/>
  <c r="O4955" i="3"/>
  <c r="O4956" i="3"/>
  <c r="O4957" i="3"/>
  <c r="O4958" i="3"/>
  <c r="O4959" i="3"/>
  <c r="O4960" i="3"/>
  <c r="O4961" i="3"/>
  <c r="O4962" i="3"/>
  <c r="O4963" i="3"/>
  <c r="O4964" i="3"/>
  <c r="O4965" i="3"/>
  <c r="O4966" i="3"/>
  <c r="O4967" i="3"/>
  <c r="O4968" i="3"/>
  <c r="O4969" i="3"/>
  <c r="O4970" i="3"/>
  <c r="O4971" i="3"/>
  <c r="O4972" i="3"/>
  <c r="O4973" i="3"/>
  <c r="O4974" i="3"/>
  <c r="O4975" i="3"/>
  <c r="O4976" i="3"/>
  <c r="O4977" i="3"/>
  <c r="O4978" i="3"/>
  <c r="O4979" i="3"/>
  <c r="O4980" i="3"/>
  <c r="O4981" i="3"/>
  <c r="O4982" i="3"/>
  <c r="O4983" i="3"/>
  <c r="O4984" i="3"/>
  <c r="O4985" i="3"/>
  <c r="O4986" i="3"/>
  <c r="O4987" i="3"/>
  <c r="O4988" i="3"/>
  <c r="O4989" i="3"/>
  <c r="O4990" i="3"/>
  <c r="O4991" i="3"/>
  <c r="O4992" i="3"/>
  <c r="O4993" i="3"/>
  <c r="O4994" i="3"/>
  <c r="O4995" i="3"/>
  <c r="O4996" i="3"/>
  <c r="O4997" i="3"/>
  <c r="O4998" i="3"/>
  <c r="O4999" i="3"/>
  <c r="O5000" i="3"/>
  <c r="O5001" i="3"/>
  <c r="O5002" i="3"/>
  <c r="O5003" i="3"/>
  <c r="O5004" i="3"/>
  <c r="O5005" i="3"/>
  <c r="O5006" i="3"/>
  <c r="O5007" i="3"/>
  <c r="O5008" i="3"/>
  <c r="O5009" i="3"/>
  <c r="O5010" i="3"/>
  <c r="O5011" i="3"/>
  <c r="O5012" i="3"/>
  <c r="O5013" i="3"/>
  <c r="O5014" i="3"/>
  <c r="O5015" i="3"/>
  <c r="O5016" i="3"/>
  <c r="O5017" i="3"/>
  <c r="O5018" i="3"/>
  <c r="O5019" i="3"/>
  <c r="O5020" i="3"/>
  <c r="O5021" i="3"/>
  <c r="O5022" i="3"/>
  <c r="O5023" i="3"/>
  <c r="O5024" i="3"/>
  <c r="O5025" i="3"/>
  <c r="O5026" i="3"/>
  <c r="O5027" i="3"/>
  <c r="O5028" i="3"/>
  <c r="O5029" i="3"/>
  <c r="O5030" i="3"/>
  <c r="O5031" i="3"/>
  <c r="O5032" i="3"/>
  <c r="O5033" i="3"/>
  <c r="O5034" i="3"/>
  <c r="O5035" i="3"/>
  <c r="O5036" i="3"/>
  <c r="O5037" i="3"/>
  <c r="O5038" i="3"/>
  <c r="O5039" i="3"/>
  <c r="O5040" i="3"/>
  <c r="O5041" i="3"/>
  <c r="O5042" i="3"/>
  <c r="O5043" i="3"/>
  <c r="O5044" i="3"/>
  <c r="O5045" i="3"/>
  <c r="O5046" i="3"/>
  <c r="O5047" i="3"/>
  <c r="O5048" i="3"/>
  <c r="O5049" i="3"/>
  <c r="O5050" i="3"/>
  <c r="O5051" i="3"/>
  <c r="O5052" i="3"/>
  <c r="O5053" i="3"/>
  <c r="O5054" i="3"/>
  <c r="O5055" i="3"/>
  <c r="O5056" i="3"/>
  <c r="O5057" i="3"/>
  <c r="O5058" i="3"/>
  <c r="O5059" i="3"/>
  <c r="O5060" i="3"/>
  <c r="O5061" i="3"/>
  <c r="O5062" i="3"/>
  <c r="O5063" i="3"/>
  <c r="O5064" i="3"/>
  <c r="O5065" i="3"/>
  <c r="O5066" i="3"/>
  <c r="O5067" i="3"/>
  <c r="O5068" i="3"/>
  <c r="O5069" i="3"/>
  <c r="O5070" i="3"/>
  <c r="O5071" i="3"/>
  <c r="O5072" i="3"/>
  <c r="O5073" i="3"/>
  <c r="O5074" i="3"/>
  <c r="O5075" i="3"/>
  <c r="O5076" i="3"/>
  <c r="O5077" i="3"/>
  <c r="O5078" i="3"/>
  <c r="O5079" i="3"/>
  <c r="O5080" i="3"/>
  <c r="O5081" i="3"/>
  <c r="O5082" i="3"/>
  <c r="O5083" i="3"/>
  <c r="O5084" i="3"/>
  <c r="O5085" i="3"/>
  <c r="O5086" i="3"/>
  <c r="O5087" i="3"/>
  <c r="O5088" i="3"/>
  <c r="O5089" i="3"/>
  <c r="O5090" i="3"/>
  <c r="O5091" i="3"/>
  <c r="O5092" i="3"/>
  <c r="O5093" i="3"/>
  <c r="O5094" i="3"/>
  <c r="O5095" i="3"/>
  <c r="O5096" i="3"/>
  <c r="O5097" i="3"/>
  <c r="O5098" i="3"/>
  <c r="O5099" i="3"/>
  <c r="O5100" i="3"/>
  <c r="O5101" i="3"/>
  <c r="O5102" i="3"/>
  <c r="O5103" i="3"/>
  <c r="O5104" i="3"/>
  <c r="O5105" i="3"/>
  <c r="O5106" i="3"/>
  <c r="O5107" i="3"/>
  <c r="O5108" i="3"/>
  <c r="O5109" i="3"/>
  <c r="O5110" i="3"/>
  <c r="O5111" i="3"/>
  <c r="O5112" i="3"/>
  <c r="O5113" i="3"/>
  <c r="O5114" i="3"/>
  <c r="O5115" i="3"/>
  <c r="O5116" i="3"/>
  <c r="O5117" i="3"/>
  <c r="O5118" i="3"/>
  <c r="O5119" i="3"/>
  <c r="O5120" i="3"/>
  <c r="O5121" i="3"/>
  <c r="O5122" i="3"/>
  <c r="O5123" i="3"/>
  <c r="O5124" i="3"/>
  <c r="O5125" i="3"/>
  <c r="O5126" i="3"/>
  <c r="O5127" i="3"/>
  <c r="O5128" i="3"/>
  <c r="O5129" i="3"/>
  <c r="O5130" i="3"/>
  <c r="O5131" i="3"/>
  <c r="O5132" i="3"/>
  <c r="O5133" i="3"/>
  <c r="O5134" i="3"/>
  <c r="O5135" i="3"/>
  <c r="O5136" i="3"/>
  <c r="O5137" i="3"/>
  <c r="O5138" i="3"/>
  <c r="O5139" i="3"/>
  <c r="O5140" i="3"/>
  <c r="O5141" i="3"/>
  <c r="O5142" i="3"/>
  <c r="O5143" i="3"/>
  <c r="O5144" i="3"/>
  <c r="O5145" i="3"/>
  <c r="O5146" i="3"/>
  <c r="O5147" i="3"/>
  <c r="O5148" i="3"/>
  <c r="O5149" i="3"/>
  <c r="O5150" i="3"/>
  <c r="O5151" i="3"/>
  <c r="O5152" i="3"/>
  <c r="O5153" i="3"/>
  <c r="O5154" i="3"/>
  <c r="O5155" i="3"/>
  <c r="O5156" i="3"/>
  <c r="O5157" i="3"/>
  <c r="O5158" i="3"/>
  <c r="O5159" i="3"/>
  <c r="O5160" i="3"/>
  <c r="O5161" i="3"/>
  <c r="O5162" i="3"/>
  <c r="O5163" i="3"/>
  <c r="O5164" i="3"/>
  <c r="O5165" i="3"/>
  <c r="O5166" i="3"/>
  <c r="O5167" i="3"/>
  <c r="O5168" i="3"/>
  <c r="O5169" i="3"/>
  <c r="O5170" i="3"/>
  <c r="O5171" i="3"/>
  <c r="O5172" i="3"/>
  <c r="O5173" i="3"/>
  <c r="O5174" i="3"/>
  <c r="O5175" i="3"/>
  <c r="O5176" i="3"/>
  <c r="O5177" i="3"/>
  <c r="O5178" i="3"/>
  <c r="O5179" i="3"/>
  <c r="O5180" i="3"/>
  <c r="O5181" i="3"/>
  <c r="O5182" i="3"/>
  <c r="O5183" i="3"/>
  <c r="O5184" i="3"/>
  <c r="O5185" i="3"/>
  <c r="O5186" i="3"/>
  <c r="O5187" i="3"/>
  <c r="O5188" i="3"/>
  <c r="O5189" i="3"/>
  <c r="O5190" i="3"/>
  <c r="O5191" i="3"/>
  <c r="O5192" i="3"/>
  <c r="O5193" i="3"/>
  <c r="O5194" i="3"/>
  <c r="O5195" i="3"/>
  <c r="O5196" i="3"/>
  <c r="O5197" i="3"/>
  <c r="O5198" i="3"/>
  <c r="O5199" i="3"/>
  <c r="O5200" i="3"/>
  <c r="O5201" i="3"/>
  <c r="O5202" i="3"/>
  <c r="O5203" i="3"/>
  <c r="O5204" i="3"/>
  <c r="O5205" i="3"/>
  <c r="O5206" i="3"/>
  <c r="O5207" i="3"/>
  <c r="O5208" i="3"/>
  <c r="O5209" i="3"/>
  <c r="O5210" i="3"/>
  <c r="O5211" i="3"/>
  <c r="O5212" i="3"/>
  <c r="O5213" i="3"/>
  <c r="O5214" i="3"/>
  <c r="O5215" i="3"/>
  <c r="O5216" i="3"/>
  <c r="O5217" i="3"/>
  <c r="O5218" i="3"/>
  <c r="O5219" i="3"/>
  <c r="O5220" i="3"/>
  <c r="O5221" i="3"/>
  <c r="O5222" i="3"/>
  <c r="O5223" i="3"/>
  <c r="O5224" i="3"/>
  <c r="O5225" i="3"/>
  <c r="O5226" i="3"/>
  <c r="O5227" i="3"/>
  <c r="O5228" i="3"/>
  <c r="O5229" i="3"/>
  <c r="O5230" i="3"/>
  <c r="O5231" i="3"/>
  <c r="O5232" i="3"/>
  <c r="O5233" i="3"/>
  <c r="O5234" i="3"/>
  <c r="O5235" i="3"/>
  <c r="O5236" i="3"/>
  <c r="O5237" i="3"/>
  <c r="O5238" i="3"/>
  <c r="O5239" i="3"/>
  <c r="O5240" i="3"/>
  <c r="O5241" i="3"/>
  <c r="O5242" i="3"/>
  <c r="O5243" i="3"/>
  <c r="O5244" i="3"/>
  <c r="O5245" i="3"/>
  <c r="O5246" i="3"/>
  <c r="O5247" i="3"/>
  <c r="O5248" i="3"/>
  <c r="O5249" i="3"/>
  <c r="O5250" i="3"/>
  <c r="O5251" i="3"/>
  <c r="O5252" i="3"/>
  <c r="O5253" i="3"/>
  <c r="O5254" i="3"/>
  <c r="O5255" i="3"/>
  <c r="O5256" i="3"/>
  <c r="O5257" i="3"/>
  <c r="O5258" i="3"/>
  <c r="O5259" i="3"/>
  <c r="O5260" i="3"/>
  <c r="O5261" i="3"/>
  <c r="O5262" i="3"/>
  <c r="O5263" i="3"/>
  <c r="O5264" i="3"/>
  <c r="O5265" i="3"/>
  <c r="O5266" i="3"/>
  <c r="O5267" i="3"/>
  <c r="O5268" i="3"/>
  <c r="O5269" i="3"/>
  <c r="O5270" i="3"/>
  <c r="O5271" i="3"/>
  <c r="O5272" i="3"/>
  <c r="O5273" i="3"/>
  <c r="O5274" i="3"/>
  <c r="O5275" i="3"/>
  <c r="O5276" i="3"/>
  <c r="O5277" i="3"/>
  <c r="O5278" i="3"/>
  <c r="O5279" i="3"/>
  <c r="O5280" i="3"/>
  <c r="O5281" i="3"/>
  <c r="O5282" i="3"/>
  <c r="O5283" i="3"/>
  <c r="O5284" i="3"/>
  <c r="O5285" i="3"/>
  <c r="O5286" i="3"/>
  <c r="O5287" i="3"/>
  <c r="O5288" i="3"/>
  <c r="O5289" i="3"/>
  <c r="O5290" i="3"/>
  <c r="O5291" i="3"/>
  <c r="O5292" i="3"/>
  <c r="O5293" i="3"/>
  <c r="O5294" i="3"/>
  <c r="O5295" i="3"/>
  <c r="O5296" i="3"/>
  <c r="O5297" i="3"/>
  <c r="O5298" i="3"/>
  <c r="O5299" i="3"/>
  <c r="O5300" i="3"/>
  <c r="O5301" i="3"/>
  <c r="O5302" i="3"/>
  <c r="O5303" i="3"/>
  <c r="O5304" i="3"/>
  <c r="O5305" i="3"/>
  <c r="O5306" i="3"/>
  <c r="O5307" i="3"/>
  <c r="O5308" i="3"/>
  <c r="O5309" i="3"/>
  <c r="O5310" i="3"/>
  <c r="O5311" i="3"/>
  <c r="O5312" i="3"/>
  <c r="O5313" i="3"/>
  <c r="O5314" i="3"/>
  <c r="O5315" i="3"/>
  <c r="O5316" i="3"/>
  <c r="O5317" i="3"/>
  <c r="O5318" i="3"/>
  <c r="O5319" i="3"/>
  <c r="O5320" i="3"/>
  <c r="O5321" i="3"/>
  <c r="O5322" i="3"/>
  <c r="O5323" i="3"/>
  <c r="O5324" i="3"/>
  <c r="O5325" i="3"/>
  <c r="O5326" i="3"/>
  <c r="O5327" i="3"/>
  <c r="O5328" i="3"/>
  <c r="O5329" i="3"/>
  <c r="O5330" i="3"/>
  <c r="O5331" i="3"/>
  <c r="O5332" i="3"/>
  <c r="O5333" i="3"/>
  <c r="O5334" i="3"/>
  <c r="O5335" i="3"/>
  <c r="O5336" i="3"/>
  <c r="O5337" i="3"/>
  <c r="O5338" i="3"/>
  <c r="O5339" i="3"/>
  <c r="O5340" i="3"/>
  <c r="O5341" i="3"/>
  <c r="O5342" i="3"/>
  <c r="O5343" i="3"/>
  <c r="O5344" i="3"/>
  <c r="O5345" i="3"/>
  <c r="O5346" i="3"/>
  <c r="O5347" i="3"/>
  <c r="O5348" i="3"/>
  <c r="O5349" i="3"/>
  <c r="O5350" i="3"/>
  <c r="O5351" i="3"/>
  <c r="O5352" i="3"/>
  <c r="O5353" i="3"/>
  <c r="O5354" i="3"/>
  <c r="O5355" i="3"/>
  <c r="O5356" i="3"/>
  <c r="O5357" i="3"/>
  <c r="O5358" i="3"/>
  <c r="O5359" i="3"/>
  <c r="O5360" i="3"/>
  <c r="O5361" i="3"/>
  <c r="O5362" i="3"/>
  <c r="O5363" i="3"/>
  <c r="O5364" i="3"/>
  <c r="O5365" i="3"/>
  <c r="O5366" i="3"/>
  <c r="O5367" i="3"/>
  <c r="O5368" i="3"/>
  <c r="O5369" i="3"/>
  <c r="O5370" i="3"/>
  <c r="O5371" i="3"/>
  <c r="O5372" i="3"/>
  <c r="O5373" i="3"/>
  <c r="O5374" i="3"/>
  <c r="O5375" i="3"/>
  <c r="O5376" i="3"/>
  <c r="O5377" i="3"/>
  <c r="O5378" i="3"/>
  <c r="O5379" i="3"/>
  <c r="O5380" i="3"/>
  <c r="O5381" i="3"/>
  <c r="O5382" i="3"/>
  <c r="O5383" i="3"/>
  <c r="O5384" i="3"/>
  <c r="O5385" i="3"/>
  <c r="O5386" i="3"/>
  <c r="O5387" i="3"/>
  <c r="O5388" i="3"/>
  <c r="O5389" i="3"/>
  <c r="O5390" i="3"/>
  <c r="O5391" i="3"/>
  <c r="O5392" i="3"/>
  <c r="O5393" i="3"/>
  <c r="O5394" i="3"/>
  <c r="O5395" i="3"/>
  <c r="O5396" i="3"/>
  <c r="O5397" i="3"/>
  <c r="O5398" i="3"/>
  <c r="O5399" i="3"/>
  <c r="O5400" i="3"/>
  <c r="O5401" i="3"/>
  <c r="O5402" i="3"/>
  <c r="O5403" i="3"/>
  <c r="O5404" i="3"/>
  <c r="O5405" i="3"/>
  <c r="O5406" i="3"/>
  <c r="O5407" i="3"/>
  <c r="O5408" i="3"/>
  <c r="O5409" i="3"/>
  <c r="O5410" i="3"/>
  <c r="O5411" i="3"/>
  <c r="O5412" i="3"/>
  <c r="O5413" i="3"/>
  <c r="O5414" i="3"/>
  <c r="O5415" i="3"/>
  <c r="O5416" i="3"/>
  <c r="O5417" i="3"/>
  <c r="O5418" i="3"/>
  <c r="O5419" i="3"/>
  <c r="O5420" i="3"/>
  <c r="O5421" i="3"/>
  <c r="O5422" i="3"/>
  <c r="O5423" i="3"/>
  <c r="O5424" i="3"/>
  <c r="O5425" i="3"/>
  <c r="O5426" i="3"/>
  <c r="O5427" i="3"/>
  <c r="O5428" i="3"/>
  <c r="O5429" i="3"/>
  <c r="O5430" i="3"/>
  <c r="O5431" i="3"/>
  <c r="O5432" i="3"/>
  <c r="O5433" i="3"/>
  <c r="O5434" i="3"/>
  <c r="O5435" i="3"/>
  <c r="O5436" i="3"/>
  <c r="O5437" i="3"/>
  <c r="O5438" i="3"/>
  <c r="O5439" i="3"/>
  <c r="O5440" i="3"/>
  <c r="O5441" i="3"/>
  <c r="O5442" i="3"/>
  <c r="O5443" i="3"/>
  <c r="O5444" i="3"/>
  <c r="O5445" i="3"/>
  <c r="O5446" i="3"/>
  <c r="O5447" i="3"/>
  <c r="O5448" i="3"/>
  <c r="O5449" i="3"/>
  <c r="O5450" i="3"/>
  <c r="O5451" i="3"/>
  <c r="O5452" i="3"/>
  <c r="O5453" i="3"/>
  <c r="O5454" i="3"/>
  <c r="O5455" i="3"/>
  <c r="O5456" i="3"/>
  <c r="O5457" i="3"/>
  <c r="O5458" i="3"/>
  <c r="O5459" i="3"/>
  <c r="O5460" i="3"/>
  <c r="O5461" i="3"/>
  <c r="O5462" i="3"/>
  <c r="O5463" i="3"/>
  <c r="O5464" i="3"/>
  <c r="O5465" i="3"/>
  <c r="O5466" i="3"/>
  <c r="O5467" i="3"/>
  <c r="O5468" i="3"/>
  <c r="O5469" i="3"/>
  <c r="O5470" i="3"/>
  <c r="O5471" i="3"/>
  <c r="O5472" i="3"/>
  <c r="O5473" i="3"/>
  <c r="O5474" i="3"/>
  <c r="O5475" i="3"/>
  <c r="O5476" i="3"/>
  <c r="O5477" i="3"/>
  <c r="O5478" i="3"/>
  <c r="O5479" i="3"/>
  <c r="O5480" i="3"/>
  <c r="O5481" i="3"/>
  <c r="O5482" i="3"/>
  <c r="O5483" i="3"/>
  <c r="O5484" i="3"/>
  <c r="O5485" i="3"/>
  <c r="O5486" i="3"/>
  <c r="O5487" i="3"/>
  <c r="O5488" i="3"/>
  <c r="O5489" i="3"/>
  <c r="O5490" i="3"/>
  <c r="O5491" i="3"/>
  <c r="O5492" i="3"/>
  <c r="O5493" i="3"/>
  <c r="O5494" i="3"/>
  <c r="O5495" i="3"/>
  <c r="O5496" i="3"/>
  <c r="O5497" i="3"/>
  <c r="O5498" i="3"/>
  <c r="O5499" i="3"/>
  <c r="O5500" i="3"/>
  <c r="O5501" i="3"/>
  <c r="O5502" i="3"/>
  <c r="O5503" i="3"/>
  <c r="O5504" i="3"/>
  <c r="O5505" i="3"/>
  <c r="O5506" i="3"/>
  <c r="O5507" i="3"/>
  <c r="O5508" i="3"/>
  <c r="O5509" i="3"/>
  <c r="O5510" i="3"/>
  <c r="O5511" i="3"/>
  <c r="O5512" i="3"/>
  <c r="O5513" i="3"/>
  <c r="O5514" i="3"/>
  <c r="O5515" i="3"/>
  <c r="O5516" i="3"/>
  <c r="O5517" i="3"/>
  <c r="O5518" i="3"/>
  <c r="O5519" i="3"/>
  <c r="O5520" i="3"/>
  <c r="O5521" i="3"/>
  <c r="O5522" i="3"/>
  <c r="O5523" i="3"/>
  <c r="O5524" i="3"/>
  <c r="O5525" i="3"/>
  <c r="O5526" i="3"/>
  <c r="O5527" i="3"/>
  <c r="O5528" i="3"/>
  <c r="O5529" i="3"/>
  <c r="O5530" i="3"/>
  <c r="O5531" i="3"/>
  <c r="O5532" i="3"/>
  <c r="O5533" i="3"/>
  <c r="O5534" i="3"/>
  <c r="O5535" i="3"/>
  <c r="O5536" i="3"/>
  <c r="O5537" i="3"/>
  <c r="O5538" i="3"/>
  <c r="O5539" i="3"/>
  <c r="O5540" i="3"/>
  <c r="O5541" i="3"/>
  <c r="O5542" i="3"/>
  <c r="O5543" i="3"/>
  <c r="O5544" i="3"/>
  <c r="O5545" i="3"/>
  <c r="O5546" i="3"/>
  <c r="O5547" i="3"/>
  <c r="O5548" i="3"/>
  <c r="O5549" i="3"/>
  <c r="O5550" i="3"/>
  <c r="O5551" i="3"/>
  <c r="O5552" i="3"/>
  <c r="O5553" i="3"/>
  <c r="O5554" i="3"/>
  <c r="O5555" i="3"/>
  <c r="O5556" i="3"/>
  <c r="O5557" i="3"/>
  <c r="O5558" i="3"/>
  <c r="O5559" i="3"/>
  <c r="O5560" i="3"/>
  <c r="O5561" i="3"/>
  <c r="O5562" i="3"/>
  <c r="O5563" i="3"/>
  <c r="O5564" i="3"/>
  <c r="O5565" i="3"/>
  <c r="O5566" i="3"/>
  <c r="O5567" i="3"/>
  <c r="O5568" i="3"/>
  <c r="O5569" i="3"/>
  <c r="O5570" i="3"/>
  <c r="O5571" i="3"/>
  <c r="O5572" i="3"/>
  <c r="O5573" i="3"/>
  <c r="O5574" i="3"/>
  <c r="O5575" i="3"/>
  <c r="O5576" i="3"/>
  <c r="O5577" i="3"/>
  <c r="O5578" i="3"/>
  <c r="O5579" i="3"/>
  <c r="O5580" i="3"/>
  <c r="O5581" i="3"/>
  <c r="O5582" i="3"/>
  <c r="O5583" i="3"/>
  <c r="O5584" i="3"/>
  <c r="O5585" i="3"/>
  <c r="O5586" i="3"/>
  <c r="O5587" i="3"/>
  <c r="O5588" i="3"/>
  <c r="O5589" i="3"/>
  <c r="O5590" i="3"/>
  <c r="O5591" i="3"/>
  <c r="O5592" i="3"/>
  <c r="O5593" i="3"/>
  <c r="O5594" i="3"/>
  <c r="O5595" i="3"/>
  <c r="O5596" i="3"/>
  <c r="O5597" i="3"/>
  <c r="O5598" i="3"/>
  <c r="O5599" i="3"/>
  <c r="O5600" i="3"/>
  <c r="O5601" i="3"/>
  <c r="O5602" i="3"/>
  <c r="O5603" i="3"/>
  <c r="O5604" i="3"/>
  <c r="O5605" i="3"/>
  <c r="O5606" i="3"/>
  <c r="O5607" i="3"/>
  <c r="O5608" i="3"/>
  <c r="O5609" i="3"/>
  <c r="O5610" i="3"/>
  <c r="O5611" i="3"/>
  <c r="O5612" i="3"/>
  <c r="O5613" i="3"/>
  <c r="O5614" i="3"/>
  <c r="O5615" i="3"/>
  <c r="O5616" i="3"/>
  <c r="O5617" i="3"/>
  <c r="O5618" i="3"/>
  <c r="O5619" i="3"/>
  <c r="O5620" i="3"/>
  <c r="O5621" i="3"/>
  <c r="O5622" i="3"/>
  <c r="O5623" i="3"/>
  <c r="O5624" i="3"/>
  <c r="O5625" i="3"/>
  <c r="O5626" i="3"/>
  <c r="O5627" i="3"/>
  <c r="O5628" i="3"/>
  <c r="O5629" i="3"/>
  <c r="O5630" i="3"/>
  <c r="O5631" i="3"/>
  <c r="O5632" i="3"/>
  <c r="O5633" i="3"/>
  <c r="O5634" i="3"/>
  <c r="O5635" i="3"/>
  <c r="O5636" i="3"/>
  <c r="O5637" i="3"/>
  <c r="O5638" i="3"/>
  <c r="O5639" i="3"/>
  <c r="O5640" i="3"/>
  <c r="O5641" i="3"/>
  <c r="O5642" i="3"/>
  <c r="O5643" i="3"/>
  <c r="O5644" i="3"/>
  <c r="O5645" i="3"/>
  <c r="O5646" i="3"/>
  <c r="O5647" i="3"/>
  <c r="O5648" i="3"/>
  <c r="O5649" i="3"/>
  <c r="O5650" i="3"/>
  <c r="O5651" i="3"/>
  <c r="O5652" i="3"/>
  <c r="O5653" i="3"/>
  <c r="O5654" i="3"/>
  <c r="O5655" i="3"/>
  <c r="O5656" i="3"/>
  <c r="O5657" i="3"/>
  <c r="O5658" i="3"/>
  <c r="O5659" i="3"/>
  <c r="O5660" i="3"/>
  <c r="O5661" i="3"/>
  <c r="O5662" i="3"/>
  <c r="O5663" i="3"/>
  <c r="O5664" i="3"/>
  <c r="O5665" i="3"/>
  <c r="O5666" i="3"/>
  <c r="O5667" i="3"/>
  <c r="O5668" i="3"/>
  <c r="O5669" i="3"/>
  <c r="O5670" i="3"/>
  <c r="O5671" i="3"/>
  <c r="O5672" i="3"/>
  <c r="O5673" i="3"/>
  <c r="O5674" i="3"/>
  <c r="O5675" i="3"/>
  <c r="O5676" i="3"/>
  <c r="O5677" i="3"/>
  <c r="O5678" i="3"/>
  <c r="O5679" i="3"/>
  <c r="O5680" i="3"/>
  <c r="O5681" i="3"/>
  <c r="O5682" i="3"/>
  <c r="O5683" i="3"/>
  <c r="O5684" i="3"/>
  <c r="O5685" i="3"/>
  <c r="O5686" i="3"/>
  <c r="O5687" i="3"/>
  <c r="O5688" i="3"/>
  <c r="O5689" i="3"/>
  <c r="O5690" i="3"/>
  <c r="O5691" i="3"/>
  <c r="O5692" i="3"/>
  <c r="O5693" i="3"/>
  <c r="O5694" i="3"/>
  <c r="O5695" i="3"/>
  <c r="O5696" i="3"/>
  <c r="O5697" i="3"/>
  <c r="O5698" i="3"/>
  <c r="O5699" i="3"/>
  <c r="O5700" i="3"/>
  <c r="O5701" i="3"/>
  <c r="O5702" i="3"/>
  <c r="O5703" i="3"/>
  <c r="O5704" i="3"/>
  <c r="O5705" i="3"/>
  <c r="O5706" i="3"/>
  <c r="O5707" i="3"/>
  <c r="O5708" i="3"/>
  <c r="O5709" i="3"/>
  <c r="O5710" i="3"/>
  <c r="O5711" i="3"/>
  <c r="O5712" i="3"/>
  <c r="O5713" i="3"/>
  <c r="O5714" i="3"/>
  <c r="O5715" i="3"/>
  <c r="O5716" i="3"/>
  <c r="O5717" i="3"/>
  <c r="O5718" i="3"/>
  <c r="O5719" i="3"/>
  <c r="O5720" i="3"/>
  <c r="O5721" i="3"/>
  <c r="O5722" i="3"/>
  <c r="O5723" i="3"/>
  <c r="O5724" i="3"/>
  <c r="O5725" i="3"/>
  <c r="O5726" i="3"/>
  <c r="O5727" i="3"/>
  <c r="O5728" i="3"/>
  <c r="O5729" i="3"/>
  <c r="O5730" i="3"/>
  <c r="O5731" i="3"/>
  <c r="O5732" i="3"/>
  <c r="O5733" i="3"/>
  <c r="O5734" i="3"/>
  <c r="O5735" i="3"/>
  <c r="O5736" i="3"/>
  <c r="O5737" i="3"/>
  <c r="O5738" i="3"/>
  <c r="O5739" i="3"/>
  <c r="O5740" i="3"/>
  <c r="O5741" i="3"/>
  <c r="O5742" i="3"/>
  <c r="O5743" i="3"/>
  <c r="O5744" i="3"/>
  <c r="O5745" i="3"/>
  <c r="O5746" i="3"/>
  <c r="O5747" i="3"/>
  <c r="O5748" i="3"/>
  <c r="O5749" i="3"/>
  <c r="O5750" i="3"/>
  <c r="O5751" i="3"/>
  <c r="O5752" i="3"/>
  <c r="O5753" i="3"/>
  <c r="O5754" i="3"/>
  <c r="O5755" i="3"/>
  <c r="O5756" i="3"/>
  <c r="O5757" i="3"/>
  <c r="O5758" i="3"/>
  <c r="O5759" i="3"/>
  <c r="O5760" i="3"/>
  <c r="O5761" i="3"/>
  <c r="O5762" i="3"/>
  <c r="O5763" i="3"/>
  <c r="O5764" i="3"/>
  <c r="O5765" i="3"/>
  <c r="O5766" i="3"/>
  <c r="O5767" i="3"/>
  <c r="O5768" i="3"/>
  <c r="O5769" i="3"/>
  <c r="O5770" i="3"/>
  <c r="O5771" i="3"/>
  <c r="O5772" i="3"/>
  <c r="O5773" i="3"/>
  <c r="O5774" i="3"/>
  <c r="O5775" i="3"/>
  <c r="O5776" i="3"/>
  <c r="O5777" i="3"/>
  <c r="O5778" i="3"/>
  <c r="O5779" i="3"/>
  <c r="O5780" i="3"/>
  <c r="O5781" i="3"/>
  <c r="O5782" i="3"/>
  <c r="O5783" i="3"/>
  <c r="O5784" i="3"/>
  <c r="O5785" i="3"/>
  <c r="O5786" i="3"/>
  <c r="O5787" i="3"/>
  <c r="O5788" i="3"/>
  <c r="O5789" i="3"/>
  <c r="O5790" i="3"/>
  <c r="O5791" i="3"/>
  <c r="O5792" i="3"/>
  <c r="O5793" i="3"/>
  <c r="O5794" i="3"/>
  <c r="O5795" i="3"/>
  <c r="O5796" i="3"/>
  <c r="O5797" i="3"/>
  <c r="O5798" i="3"/>
  <c r="O5799" i="3"/>
  <c r="O5800" i="3"/>
  <c r="O5801" i="3"/>
  <c r="O5802" i="3"/>
  <c r="O5803" i="3"/>
  <c r="O5804" i="3"/>
  <c r="O5805" i="3"/>
  <c r="O5806" i="3"/>
  <c r="O5807" i="3"/>
  <c r="O5808" i="3"/>
  <c r="O5809" i="3"/>
  <c r="O5810" i="3"/>
  <c r="O5811" i="3"/>
  <c r="O5812" i="3"/>
  <c r="O5813" i="3"/>
  <c r="O5814" i="3"/>
  <c r="O5815" i="3"/>
  <c r="O5816" i="3"/>
  <c r="O5817" i="3"/>
  <c r="O5818" i="3"/>
  <c r="O5819" i="3"/>
  <c r="O5820" i="3"/>
  <c r="O5821" i="3"/>
  <c r="O5822" i="3"/>
  <c r="O5823" i="3"/>
  <c r="O5824" i="3"/>
  <c r="O5825" i="3"/>
  <c r="O5826" i="3"/>
  <c r="O5827" i="3"/>
  <c r="O5828" i="3"/>
  <c r="O5829" i="3"/>
  <c r="O5830" i="3"/>
  <c r="O5831" i="3"/>
  <c r="O5832" i="3"/>
  <c r="O5833" i="3"/>
  <c r="O5834" i="3"/>
  <c r="O5835" i="3"/>
  <c r="O5836" i="3"/>
  <c r="O5837" i="3"/>
  <c r="O5838" i="3"/>
  <c r="O5839" i="3"/>
  <c r="O5840" i="3"/>
  <c r="O5841" i="3"/>
  <c r="O5842" i="3"/>
  <c r="O5843" i="3"/>
  <c r="O5844" i="3"/>
  <c r="O5845" i="3"/>
  <c r="O5846" i="3"/>
  <c r="O5847" i="3"/>
  <c r="O5848" i="3"/>
  <c r="O5849" i="3"/>
  <c r="O5850" i="3"/>
  <c r="O5851" i="3"/>
  <c r="O5852" i="3"/>
  <c r="O5853" i="3"/>
  <c r="O5854" i="3"/>
  <c r="O5855" i="3"/>
  <c r="O5856" i="3"/>
  <c r="O5857" i="3"/>
  <c r="O5858" i="3"/>
  <c r="O5859" i="3"/>
  <c r="O5860" i="3"/>
  <c r="O5861" i="3"/>
  <c r="O5862" i="3"/>
  <c r="O5863" i="3"/>
  <c r="O5864" i="3"/>
  <c r="O5865" i="3"/>
  <c r="O5866" i="3"/>
  <c r="O5867" i="3"/>
  <c r="O5868" i="3"/>
  <c r="O5869" i="3"/>
  <c r="O5870" i="3"/>
  <c r="O5871" i="3"/>
  <c r="O5872" i="3"/>
  <c r="O5873" i="3"/>
  <c r="O5874" i="3"/>
  <c r="O5875" i="3"/>
  <c r="O5876" i="3"/>
  <c r="O5877" i="3"/>
  <c r="O5878" i="3"/>
  <c r="O5879" i="3"/>
  <c r="O5880" i="3"/>
  <c r="O5881" i="3"/>
  <c r="O5882" i="3"/>
  <c r="O5883" i="3"/>
  <c r="O5884" i="3"/>
  <c r="O5885" i="3"/>
  <c r="O5886" i="3"/>
  <c r="O5887" i="3"/>
  <c r="O5888" i="3"/>
  <c r="O5889" i="3"/>
  <c r="O5890" i="3"/>
  <c r="O5891" i="3"/>
  <c r="O5892" i="3"/>
  <c r="O5893" i="3"/>
  <c r="O5894" i="3"/>
  <c r="O5895" i="3"/>
  <c r="O5896" i="3"/>
  <c r="O5897" i="3"/>
  <c r="O5898" i="3"/>
  <c r="O5899" i="3"/>
  <c r="O5900" i="3"/>
  <c r="O5901" i="3"/>
  <c r="O5902" i="3"/>
  <c r="O5903" i="3"/>
  <c r="O5904" i="3"/>
  <c r="O5905" i="3"/>
  <c r="O5906" i="3"/>
  <c r="O5907" i="3"/>
  <c r="O5908" i="3"/>
  <c r="O5909" i="3"/>
  <c r="O5910" i="3"/>
  <c r="O5911" i="3"/>
  <c r="O5912" i="3"/>
  <c r="O5913" i="3"/>
  <c r="O5914" i="3"/>
  <c r="O5915" i="3"/>
  <c r="O5916" i="3"/>
  <c r="O5917" i="3"/>
  <c r="O5918" i="3"/>
  <c r="O5919" i="3"/>
  <c r="O5920" i="3"/>
  <c r="O5921" i="3"/>
  <c r="O5922" i="3"/>
  <c r="O5923" i="3"/>
  <c r="O5924" i="3"/>
  <c r="O5925" i="3"/>
  <c r="O5926" i="3"/>
  <c r="O5927" i="3"/>
  <c r="O5928" i="3"/>
  <c r="O5929" i="3"/>
  <c r="O5930" i="3"/>
  <c r="O5931" i="3"/>
  <c r="O5932" i="3"/>
  <c r="O5933" i="3"/>
  <c r="O5934" i="3"/>
  <c r="O5935" i="3"/>
  <c r="O5936" i="3"/>
  <c r="O5937" i="3"/>
  <c r="O5938" i="3"/>
  <c r="O5939" i="3"/>
  <c r="O5940" i="3"/>
  <c r="O5941" i="3"/>
  <c r="O5942" i="3"/>
  <c r="O5943" i="3"/>
  <c r="O5944" i="3"/>
  <c r="O5945" i="3"/>
  <c r="O5946" i="3"/>
  <c r="O5947" i="3"/>
  <c r="O5948" i="3"/>
  <c r="O5949" i="3"/>
  <c r="O5950" i="3"/>
  <c r="O5951" i="3"/>
  <c r="O5952" i="3"/>
  <c r="O5953" i="3"/>
  <c r="O5954" i="3"/>
  <c r="O5955" i="3"/>
  <c r="O5956" i="3"/>
  <c r="O5957" i="3"/>
  <c r="O5958" i="3"/>
  <c r="O5959" i="3"/>
  <c r="O5960" i="3"/>
  <c r="O5961" i="3"/>
  <c r="O5962" i="3"/>
  <c r="O5963" i="3"/>
  <c r="O5964" i="3"/>
  <c r="O5965" i="3"/>
  <c r="O5966" i="3"/>
  <c r="O5967" i="3"/>
  <c r="O5968" i="3"/>
  <c r="O5969" i="3"/>
  <c r="O5970" i="3"/>
  <c r="O5971" i="3"/>
  <c r="O5972" i="3"/>
  <c r="O5973" i="3"/>
  <c r="O5974" i="3"/>
  <c r="O5975" i="3"/>
  <c r="O5976" i="3"/>
  <c r="O5977" i="3"/>
  <c r="O5978" i="3"/>
  <c r="O5979" i="3"/>
  <c r="O5980" i="3"/>
  <c r="O5981" i="3"/>
  <c r="O5982" i="3"/>
  <c r="O5983" i="3"/>
  <c r="O5984" i="3"/>
  <c r="O5985" i="3"/>
  <c r="O5986" i="3"/>
  <c r="O5987" i="3"/>
  <c r="O5988" i="3"/>
  <c r="O5989" i="3"/>
  <c r="O5990" i="3"/>
  <c r="O5991" i="3"/>
  <c r="O5992" i="3"/>
  <c r="O5993" i="3"/>
  <c r="O5994" i="3"/>
  <c r="O5995" i="3"/>
  <c r="O5996" i="3"/>
  <c r="O5997" i="3"/>
  <c r="O5998" i="3"/>
  <c r="O5999" i="3"/>
  <c r="O6000" i="3"/>
  <c r="O6001" i="3"/>
  <c r="O6002" i="3"/>
  <c r="O6003" i="3"/>
  <c r="O6004" i="3"/>
  <c r="O6005" i="3"/>
  <c r="O6006" i="3"/>
  <c r="O6007" i="3"/>
  <c r="O6008" i="3"/>
  <c r="O6009" i="3"/>
  <c r="O6010" i="3"/>
  <c r="O6011" i="3"/>
  <c r="O6012" i="3"/>
  <c r="O6013" i="3"/>
  <c r="O6014" i="3"/>
  <c r="O6015" i="3"/>
  <c r="O6016" i="3"/>
  <c r="O6017" i="3"/>
  <c r="O6018" i="3"/>
  <c r="O6019" i="3"/>
  <c r="O6020" i="3"/>
  <c r="O6021" i="3"/>
  <c r="O6022" i="3"/>
  <c r="O6023" i="3"/>
  <c r="O6024" i="3"/>
  <c r="O6025" i="3"/>
  <c r="O6026" i="3"/>
  <c r="O6027" i="3"/>
  <c r="O6028" i="3"/>
  <c r="O6029" i="3"/>
  <c r="O6030" i="3"/>
  <c r="O6031" i="3"/>
  <c r="O6032" i="3"/>
  <c r="O6033" i="3"/>
  <c r="O6034" i="3"/>
  <c r="O6035" i="3"/>
  <c r="O6036" i="3"/>
  <c r="O6037" i="3"/>
  <c r="O6038" i="3"/>
  <c r="O6039" i="3"/>
  <c r="O6040" i="3"/>
  <c r="O6041" i="3"/>
  <c r="O6042" i="3"/>
  <c r="O6043" i="3"/>
  <c r="O6044" i="3"/>
  <c r="O6045" i="3"/>
  <c r="O6046" i="3"/>
  <c r="O6047" i="3"/>
  <c r="O6048" i="3"/>
  <c r="O6049" i="3"/>
  <c r="O6050" i="3"/>
  <c r="O6051" i="3"/>
  <c r="O6052" i="3"/>
  <c r="O6053" i="3"/>
  <c r="O6054" i="3"/>
  <c r="O6055" i="3"/>
  <c r="O6056" i="3"/>
  <c r="O6057" i="3"/>
  <c r="O6058" i="3"/>
  <c r="O6059" i="3"/>
  <c r="O6060" i="3"/>
  <c r="O6061" i="3"/>
  <c r="O6062" i="3"/>
  <c r="O6063" i="3"/>
  <c r="O6064" i="3"/>
  <c r="O6065" i="3"/>
  <c r="O6066" i="3"/>
  <c r="O6067" i="3"/>
  <c r="O6068" i="3"/>
  <c r="O6069" i="3"/>
  <c r="O6070" i="3"/>
  <c r="O6071" i="3"/>
  <c r="O6072" i="3"/>
  <c r="O6073" i="3"/>
  <c r="O6074" i="3"/>
  <c r="O6075" i="3"/>
  <c r="O6076" i="3"/>
  <c r="O6077" i="3"/>
  <c r="O6078" i="3"/>
  <c r="O6079" i="3"/>
  <c r="O6080" i="3"/>
  <c r="O6081" i="3"/>
  <c r="O6082" i="3"/>
  <c r="O6083" i="3"/>
  <c r="O6084" i="3"/>
  <c r="O6085" i="3"/>
  <c r="O6086" i="3"/>
  <c r="O6087" i="3"/>
  <c r="O6088" i="3"/>
  <c r="O6089" i="3"/>
  <c r="O6090" i="3"/>
  <c r="O6091" i="3"/>
  <c r="O6092" i="3"/>
  <c r="O6093" i="3"/>
  <c r="O6094" i="3"/>
  <c r="O6095" i="3"/>
  <c r="O6096" i="3"/>
  <c r="O6097" i="3"/>
  <c r="O6098" i="3"/>
  <c r="O6099" i="3"/>
  <c r="O6100" i="3"/>
  <c r="O6101" i="3"/>
  <c r="O6102" i="3"/>
  <c r="O6103" i="3"/>
  <c r="O6104" i="3"/>
  <c r="O6105" i="3"/>
  <c r="O6106" i="3"/>
  <c r="O6107" i="3"/>
  <c r="O6108" i="3"/>
  <c r="O6109" i="3"/>
  <c r="O6110" i="3"/>
  <c r="O6111" i="3"/>
  <c r="O6112" i="3"/>
  <c r="O6113" i="3"/>
  <c r="O6114" i="3"/>
  <c r="O6115" i="3"/>
  <c r="O6116" i="3"/>
  <c r="O6117" i="3"/>
  <c r="O6118" i="3"/>
  <c r="O6119" i="3"/>
  <c r="O6120" i="3"/>
  <c r="O6121" i="3"/>
  <c r="O6122" i="3"/>
  <c r="O6123" i="3"/>
  <c r="O6124" i="3"/>
  <c r="O6125" i="3"/>
  <c r="O6126" i="3"/>
  <c r="O6127" i="3"/>
  <c r="O6128" i="3"/>
  <c r="O6129" i="3"/>
  <c r="O6130" i="3"/>
  <c r="O6131" i="3"/>
  <c r="O6132" i="3"/>
  <c r="O6133" i="3"/>
  <c r="O6134" i="3"/>
  <c r="O6135" i="3"/>
  <c r="O6136" i="3"/>
  <c r="O6137" i="3"/>
  <c r="O6138" i="3"/>
  <c r="O6139" i="3"/>
  <c r="O6140" i="3"/>
  <c r="O6141" i="3"/>
  <c r="O6142" i="3"/>
  <c r="O6143" i="3"/>
  <c r="O6144" i="3"/>
  <c r="O6145" i="3"/>
  <c r="O6146" i="3"/>
  <c r="O6147" i="3"/>
  <c r="O6148" i="3"/>
  <c r="O6149" i="3"/>
  <c r="O6150" i="3"/>
  <c r="O6151" i="3"/>
  <c r="O6152" i="3"/>
  <c r="O6153" i="3"/>
  <c r="O6154" i="3"/>
  <c r="O6155" i="3"/>
  <c r="O6156" i="3"/>
  <c r="O6157" i="3"/>
  <c r="O6158" i="3"/>
  <c r="O6159" i="3"/>
  <c r="O6160" i="3"/>
  <c r="O6161" i="3"/>
  <c r="O6162" i="3"/>
  <c r="O6163" i="3"/>
  <c r="O6164" i="3"/>
  <c r="O6165" i="3"/>
  <c r="O6166" i="3"/>
  <c r="O6167" i="3"/>
  <c r="O6168" i="3"/>
  <c r="O6169" i="3"/>
  <c r="O6170" i="3"/>
  <c r="O6171" i="3"/>
  <c r="O6172" i="3"/>
  <c r="O6173" i="3"/>
  <c r="O6174" i="3"/>
  <c r="O6175" i="3"/>
  <c r="O6176" i="3"/>
  <c r="O6177" i="3"/>
  <c r="O6178" i="3"/>
  <c r="O6179" i="3"/>
  <c r="O6180" i="3"/>
  <c r="O6181" i="3"/>
  <c r="O6182" i="3"/>
  <c r="O6183" i="3"/>
  <c r="O6184" i="3"/>
  <c r="O6185" i="3"/>
  <c r="O6186" i="3"/>
  <c r="O6187" i="3"/>
  <c r="O6188" i="3"/>
  <c r="O6189" i="3"/>
  <c r="O6190" i="3"/>
  <c r="O6191" i="3"/>
  <c r="O6192" i="3"/>
  <c r="O6193" i="3"/>
  <c r="O6194" i="3"/>
  <c r="O6195" i="3"/>
  <c r="O6196" i="3"/>
  <c r="O6197" i="3"/>
  <c r="O6198" i="3"/>
  <c r="O6199" i="3"/>
  <c r="O6200" i="3"/>
  <c r="O6201" i="3"/>
  <c r="O6202" i="3"/>
  <c r="O6203" i="3"/>
  <c r="O6204" i="3"/>
  <c r="O6205" i="3"/>
  <c r="O6206" i="3"/>
  <c r="O6207" i="3"/>
  <c r="O6208" i="3"/>
  <c r="O6209" i="3"/>
  <c r="O6210" i="3"/>
  <c r="O6211" i="3"/>
  <c r="O6212" i="3"/>
  <c r="O6213" i="3"/>
  <c r="O6214" i="3"/>
  <c r="O6215" i="3"/>
  <c r="O6216" i="3"/>
  <c r="O6217" i="3"/>
  <c r="O6218" i="3"/>
  <c r="O6219" i="3"/>
  <c r="O6220" i="3"/>
  <c r="O6221" i="3"/>
  <c r="O6222" i="3"/>
  <c r="O6223" i="3"/>
  <c r="O6224" i="3"/>
  <c r="O6225" i="3"/>
  <c r="O6226" i="3"/>
  <c r="O6227" i="3"/>
  <c r="O6228" i="3"/>
  <c r="O6229" i="3"/>
  <c r="O6230" i="3"/>
  <c r="O6231" i="3"/>
  <c r="O6232" i="3"/>
  <c r="O6233" i="3"/>
  <c r="O6234" i="3"/>
  <c r="O6235" i="3"/>
  <c r="O6236" i="3"/>
  <c r="O6237" i="3"/>
  <c r="O6238" i="3"/>
  <c r="O6239" i="3"/>
  <c r="O6240" i="3"/>
  <c r="O6241" i="3"/>
  <c r="O6242" i="3"/>
  <c r="O6243" i="3"/>
  <c r="O6244" i="3"/>
  <c r="O6245" i="3"/>
  <c r="O6246" i="3"/>
  <c r="O6247" i="3"/>
  <c r="O6248" i="3"/>
  <c r="O6249" i="3"/>
  <c r="O6250" i="3"/>
  <c r="O6251" i="3"/>
  <c r="O6252" i="3"/>
  <c r="O6253" i="3"/>
  <c r="O6254" i="3"/>
  <c r="O6255" i="3"/>
  <c r="O6256" i="3"/>
  <c r="O6257" i="3"/>
  <c r="O6258" i="3"/>
  <c r="O6259" i="3"/>
  <c r="O6260" i="3"/>
  <c r="O6261" i="3"/>
  <c r="O6262" i="3"/>
  <c r="O6263" i="3"/>
  <c r="O6264" i="3"/>
  <c r="O6265" i="3"/>
  <c r="O6266" i="3"/>
  <c r="O6267" i="3"/>
  <c r="O6268" i="3"/>
  <c r="O6269" i="3"/>
  <c r="O6270" i="3"/>
  <c r="O6271" i="3"/>
  <c r="O6272" i="3"/>
  <c r="O6273" i="3"/>
  <c r="O6274" i="3"/>
  <c r="O6275" i="3"/>
  <c r="O6276" i="3"/>
  <c r="O6277" i="3"/>
  <c r="O6278" i="3"/>
  <c r="O6279" i="3"/>
  <c r="O6280" i="3"/>
  <c r="O6281" i="3"/>
  <c r="O6282" i="3"/>
  <c r="O6283" i="3"/>
  <c r="O6284" i="3"/>
  <c r="O6285" i="3"/>
  <c r="O6286" i="3"/>
  <c r="O6287" i="3"/>
  <c r="O6288" i="3"/>
  <c r="O6289" i="3"/>
  <c r="O6290" i="3"/>
  <c r="O6291" i="3"/>
  <c r="O6292" i="3"/>
  <c r="O6293" i="3"/>
  <c r="O6294" i="3"/>
  <c r="O6295" i="3"/>
  <c r="O6296" i="3"/>
  <c r="O6297" i="3"/>
  <c r="O6298" i="3"/>
  <c r="O6299" i="3"/>
  <c r="O6300" i="3"/>
  <c r="O6301" i="3"/>
  <c r="O6302" i="3"/>
  <c r="O6303" i="3"/>
  <c r="O6304" i="3"/>
  <c r="O6305" i="3"/>
  <c r="O6306" i="3"/>
  <c r="O6307" i="3"/>
  <c r="O6308" i="3"/>
  <c r="O6309" i="3"/>
  <c r="O6310" i="3"/>
  <c r="O6311" i="3"/>
  <c r="O6312" i="3"/>
  <c r="O6313" i="3"/>
  <c r="O6314" i="3"/>
  <c r="O6315" i="3"/>
  <c r="O6316" i="3"/>
  <c r="O6317" i="3"/>
  <c r="O6318" i="3"/>
  <c r="O6319" i="3"/>
  <c r="O6320" i="3"/>
  <c r="O6321" i="3"/>
  <c r="O6322" i="3"/>
  <c r="O6323" i="3"/>
  <c r="O6324" i="3"/>
  <c r="O6325" i="3"/>
  <c r="O6326" i="3"/>
  <c r="O6327" i="3"/>
  <c r="O6328" i="3"/>
  <c r="O6329" i="3"/>
  <c r="O6330" i="3"/>
  <c r="O6331" i="3"/>
  <c r="O6332" i="3"/>
  <c r="O6333" i="3"/>
  <c r="O6334" i="3"/>
  <c r="O6335" i="3"/>
  <c r="O6336" i="3"/>
  <c r="O6337" i="3"/>
  <c r="O6338" i="3"/>
  <c r="O6339" i="3"/>
  <c r="O6340" i="3"/>
  <c r="O6341" i="3"/>
  <c r="O6342" i="3"/>
  <c r="O6343" i="3"/>
  <c r="O6344" i="3"/>
  <c r="O6345" i="3"/>
  <c r="O6346" i="3"/>
  <c r="O6347" i="3"/>
  <c r="O6348" i="3"/>
  <c r="O6349" i="3"/>
  <c r="O6350" i="3"/>
  <c r="O6351" i="3"/>
  <c r="O6352" i="3"/>
  <c r="O6353" i="3"/>
  <c r="O6354" i="3"/>
  <c r="O6355" i="3"/>
  <c r="O6356" i="3"/>
  <c r="O6357" i="3"/>
  <c r="O6358" i="3"/>
  <c r="O6359" i="3"/>
  <c r="O6360" i="3"/>
  <c r="O6361" i="3"/>
  <c r="O6362" i="3"/>
  <c r="O6363" i="3"/>
  <c r="O6364" i="3"/>
  <c r="O6365" i="3"/>
  <c r="O6366" i="3"/>
  <c r="O6367" i="3"/>
  <c r="O6368" i="3"/>
  <c r="O6369" i="3"/>
  <c r="O6370" i="3"/>
  <c r="O6371" i="3"/>
  <c r="O6372" i="3"/>
  <c r="O6373" i="3"/>
  <c r="O6374" i="3"/>
  <c r="O6375" i="3"/>
  <c r="O6376" i="3"/>
  <c r="O6377" i="3"/>
  <c r="O6378" i="3"/>
  <c r="O6379" i="3"/>
  <c r="O6380" i="3"/>
  <c r="O6381" i="3"/>
  <c r="O6382" i="3"/>
  <c r="O6383" i="3"/>
  <c r="O6384" i="3"/>
  <c r="O6385" i="3"/>
  <c r="O6386" i="3"/>
  <c r="O6387" i="3"/>
  <c r="O6388" i="3"/>
  <c r="O6389" i="3"/>
  <c r="O6390" i="3"/>
  <c r="O6391" i="3"/>
  <c r="O6392" i="3"/>
  <c r="O6393" i="3"/>
  <c r="O6394" i="3"/>
  <c r="O6395" i="3"/>
  <c r="O6396" i="3"/>
  <c r="O6397" i="3"/>
  <c r="O6398" i="3"/>
  <c r="O6399" i="3"/>
  <c r="O6400" i="3"/>
  <c r="O6401" i="3"/>
  <c r="O6402" i="3"/>
  <c r="O6403" i="3"/>
  <c r="O6404" i="3"/>
  <c r="O6405" i="3"/>
  <c r="O6406" i="3"/>
  <c r="O6407" i="3"/>
  <c r="O6408" i="3"/>
  <c r="O6409" i="3"/>
  <c r="O6410" i="3"/>
  <c r="O6411" i="3"/>
  <c r="O6412" i="3"/>
  <c r="O6413" i="3"/>
  <c r="O6414" i="3"/>
  <c r="O6415" i="3"/>
  <c r="O6416" i="3"/>
  <c r="O6417" i="3"/>
  <c r="O6418" i="3"/>
  <c r="O6419" i="3"/>
  <c r="O6420" i="3"/>
  <c r="O6421" i="3"/>
  <c r="O6422" i="3"/>
  <c r="O6423" i="3"/>
  <c r="O6424" i="3"/>
  <c r="O6425" i="3"/>
  <c r="O6426" i="3"/>
  <c r="O6427" i="3"/>
  <c r="O6428" i="3"/>
  <c r="O6429" i="3"/>
  <c r="O6430" i="3"/>
  <c r="O6431" i="3"/>
  <c r="O6432" i="3"/>
  <c r="O6433" i="3"/>
  <c r="O6434" i="3"/>
  <c r="O6435" i="3"/>
  <c r="O6436" i="3"/>
  <c r="O6437" i="3"/>
  <c r="O6438" i="3"/>
  <c r="O6439" i="3"/>
  <c r="O6440" i="3"/>
  <c r="O6441" i="3"/>
  <c r="O6442" i="3"/>
  <c r="O6443" i="3"/>
  <c r="O6444" i="3"/>
  <c r="O6445" i="3"/>
  <c r="O6446" i="3"/>
  <c r="O6447" i="3"/>
  <c r="O6448" i="3"/>
  <c r="O6449" i="3"/>
  <c r="O6450" i="3"/>
  <c r="O6451" i="3"/>
  <c r="O6452" i="3"/>
  <c r="O6453" i="3"/>
  <c r="O6454" i="3"/>
  <c r="O6455" i="3"/>
  <c r="O6456" i="3"/>
  <c r="O6457" i="3"/>
  <c r="O6458" i="3"/>
  <c r="O6459" i="3"/>
  <c r="O6460" i="3"/>
  <c r="O6461" i="3"/>
  <c r="O6462" i="3"/>
  <c r="O6463" i="3"/>
  <c r="O6464" i="3"/>
  <c r="O6465" i="3"/>
  <c r="O6466" i="3"/>
  <c r="O6467" i="3"/>
  <c r="O6468" i="3"/>
  <c r="O6469" i="3"/>
  <c r="O6470" i="3"/>
  <c r="O6471" i="3"/>
  <c r="O6472" i="3"/>
  <c r="O6473" i="3"/>
  <c r="O6474" i="3"/>
  <c r="O6475" i="3"/>
  <c r="O6476" i="3"/>
  <c r="O6477" i="3"/>
  <c r="O6478" i="3"/>
  <c r="O6479" i="3"/>
  <c r="O6480" i="3"/>
  <c r="O6481" i="3"/>
  <c r="O6482" i="3"/>
  <c r="O6483" i="3"/>
  <c r="O6484" i="3"/>
  <c r="O6485" i="3"/>
  <c r="O6486" i="3"/>
  <c r="O6487" i="3"/>
  <c r="O6488" i="3"/>
  <c r="O6489" i="3"/>
  <c r="O6490" i="3"/>
  <c r="O6491" i="3"/>
  <c r="O6492" i="3"/>
  <c r="O6493" i="3"/>
  <c r="O6494" i="3"/>
  <c r="O6495" i="3"/>
  <c r="O6496" i="3"/>
  <c r="O6497" i="3"/>
  <c r="O6498" i="3"/>
  <c r="O6499" i="3"/>
  <c r="O6500" i="3"/>
  <c r="O6501" i="3"/>
  <c r="O6502" i="3"/>
  <c r="O6503" i="3"/>
  <c r="O6504" i="3"/>
  <c r="O6505" i="3"/>
  <c r="O6506" i="3"/>
  <c r="O6507" i="3"/>
  <c r="O6508" i="3"/>
  <c r="O6509" i="3"/>
  <c r="O6510" i="3"/>
  <c r="O6511" i="3"/>
  <c r="O6512" i="3"/>
  <c r="O6513" i="3"/>
  <c r="O6514" i="3"/>
  <c r="O6515" i="3"/>
  <c r="O6516" i="3"/>
  <c r="O6517" i="3"/>
  <c r="O6518" i="3"/>
  <c r="O6519" i="3"/>
  <c r="O6520" i="3"/>
  <c r="O6521" i="3"/>
  <c r="O6522" i="3"/>
  <c r="O6523" i="3"/>
  <c r="O6524" i="3"/>
  <c r="O6525" i="3"/>
  <c r="O6526" i="3"/>
  <c r="O6527" i="3"/>
  <c r="O6528" i="3"/>
  <c r="O6529" i="3"/>
  <c r="O6530" i="3"/>
  <c r="O6531" i="3"/>
  <c r="O6532" i="3"/>
  <c r="O6533" i="3"/>
  <c r="O6534" i="3"/>
  <c r="O6535" i="3"/>
  <c r="O6536" i="3"/>
  <c r="O6537" i="3"/>
  <c r="O6538" i="3"/>
  <c r="O6539" i="3"/>
  <c r="O6540" i="3"/>
  <c r="O6541" i="3"/>
  <c r="O6542" i="3"/>
  <c r="O6543" i="3"/>
  <c r="O6544" i="3"/>
  <c r="O6545" i="3"/>
  <c r="O6546" i="3"/>
  <c r="O6547" i="3"/>
  <c r="O6548" i="3"/>
  <c r="O6549" i="3"/>
  <c r="O6550" i="3"/>
  <c r="O6551" i="3"/>
  <c r="O6552" i="3"/>
  <c r="O6553" i="3"/>
  <c r="O6554" i="3"/>
  <c r="O6555" i="3"/>
  <c r="O6556" i="3"/>
  <c r="O6557" i="3"/>
  <c r="O6558" i="3"/>
  <c r="O6559" i="3"/>
  <c r="O6560" i="3"/>
  <c r="O6561" i="3"/>
  <c r="O6562" i="3"/>
  <c r="O6563" i="3"/>
  <c r="O6564" i="3"/>
  <c r="O6565" i="3"/>
  <c r="O6566" i="3"/>
  <c r="O6567" i="3"/>
  <c r="O6568" i="3"/>
  <c r="O6569" i="3"/>
  <c r="O6570" i="3"/>
  <c r="O6571" i="3"/>
  <c r="O6572" i="3"/>
  <c r="O6573" i="3"/>
  <c r="O6574" i="3"/>
  <c r="O6575" i="3"/>
  <c r="O6576" i="3"/>
  <c r="O6577" i="3"/>
  <c r="O6578" i="3"/>
  <c r="O6579" i="3"/>
  <c r="O6580" i="3"/>
  <c r="O6581" i="3"/>
  <c r="O6582" i="3"/>
  <c r="O6583" i="3"/>
  <c r="O6584" i="3"/>
  <c r="O6585" i="3"/>
  <c r="O6586" i="3"/>
  <c r="O6587" i="3"/>
  <c r="O6588" i="3"/>
  <c r="O6589" i="3"/>
  <c r="O6590" i="3"/>
  <c r="O6591" i="3"/>
  <c r="O6592" i="3"/>
  <c r="O6593" i="3"/>
  <c r="O6594" i="3"/>
  <c r="O6595" i="3"/>
  <c r="O6596" i="3"/>
  <c r="O6597" i="3"/>
  <c r="O6598" i="3"/>
  <c r="O6599" i="3"/>
  <c r="O6600" i="3"/>
  <c r="O6601" i="3"/>
  <c r="O6602" i="3"/>
  <c r="O6603" i="3"/>
  <c r="O6604" i="3"/>
  <c r="O6605" i="3"/>
  <c r="O6606" i="3"/>
  <c r="O6607" i="3"/>
  <c r="O6608" i="3"/>
  <c r="O6609" i="3"/>
  <c r="O6610" i="3"/>
  <c r="O6611" i="3"/>
  <c r="O6612" i="3"/>
  <c r="O6613" i="3"/>
  <c r="O6614" i="3"/>
  <c r="O6615" i="3"/>
  <c r="O6616" i="3"/>
  <c r="O6617" i="3"/>
  <c r="O6618" i="3"/>
  <c r="O6619" i="3"/>
  <c r="O6620" i="3"/>
  <c r="O6621" i="3"/>
  <c r="O6622" i="3"/>
  <c r="O6623" i="3"/>
  <c r="O6624" i="3"/>
  <c r="O6625" i="3"/>
  <c r="O6626" i="3"/>
  <c r="O6627" i="3"/>
  <c r="O6628" i="3"/>
  <c r="O6629" i="3"/>
  <c r="O6630" i="3"/>
  <c r="O6631" i="3"/>
  <c r="O6632" i="3"/>
  <c r="O6633" i="3"/>
  <c r="O6634" i="3"/>
  <c r="O6635" i="3"/>
  <c r="O6636" i="3"/>
  <c r="O6637" i="3"/>
  <c r="O6638" i="3"/>
  <c r="O6639" i="3"/>
  <c r="O6640" i="3"/>
  <c r="O6641" i="3"/>
  <c r="O6642" i="3"/>
  <c r="O6643" i="3"/>
  <c r="O6644" i="3"/>
  <c r="O6645" i="3"/>
  <c r="O6646" i="3"/>
  <c r="O6647" i="3"/>
  <c r="O6648" i="3"/>
  <c r="O6649" i="3"/>
  <c r="O6650" i="3"/>
  <c r="O6651" i="3"/>
  <c r="O6652" i="3"/>
  <c r="O6653" i="3"/>
  <c r="O6654" i="3"/>
  <c r="O6655" i="3"/>
  <c r="O6656" i="3"/>
  <c r="O6657" i="3"/>
  <c r="O6658" i="3"/>
  <c r="O6659" i="3"/>
  <c r="O6660" i="3"/>
  <c r="O6661" i="3"/>
  <c r="O6662" i="3"/>
  <c r="O6663" i="3"/>
  <c r="O6664" i="3"/>
  <c r="O6665" i="3"/>
  <c r="O6666" i="3"/>
  <c r="O6667" i="3"/>
  <c r="O6668" i="3"/>
  <c r="O6669" i="3"/>
  <c r="O6670" i="3"/>
  <c r="O6671" i="3"/>
  <c r="O6672" i="3"/>
  <c r="O6673" i="3"/>
  <c r="O6674" i="3"/>
  <c r="O6675" i="3"/>
  <c r="O6676" i="3"/>
  <c r="O6677" i="3"/>
  <c r="O6678" i="3"/>
  <c r="O6679" i="3"/>
  <c r="O6680" i="3"/>
  <c r="O6681" i="3"/>
  <c r="O6682" i="3"/>
  <c r="O6683" i="3"/>
  <c r="O6684" i="3"/>
  <c r="O6685" i="3"/>
  <c r="O6686" i="3"/>
  <c r="O6687" i="3"/>
  <c r="O6688" i="3"/>
  <c r="O6689" i="3"/>
  <c r="O6690" i="3"/>
  <c r="O6691" i="3"/>
  <c r="O6692" i="3"/>
  <c r="O6693" i="3"/>
  <c r="O6694" i="3"/>
  <c r="O6695" i="3"/>
  <c r="O6696" i="3"/>
  <c r="O6697" i="3"/>
  <c r="O6698" i="3"/>
  <c r="O6699" i="3"/>
  <c r="O6700" i="3"/>
  <c r="O6701" i="3"/>
  <c r="O6702" i="3"/>
  <c r="O6703" i="3"/>
  <c r="O6704" i="3"/>
  <c r="O6705" i="3"/>
  <c r="O6706" i="3"/>
  <c r="O6707" i="3"/>
  <c r="O6708" i="3"/>
  <c r="O6709" i="3"/>
  <c r="O6710" i="3"/>
  <c r="O6711" i="3"/>
  <c r="O6712" i="3"/>
  <c r="O6713" i="3"/>
  <c r="O6714" i="3"/>
  <c r="O6715" i="3"/>
  <c r="O6716" i="3"/>
  <c r="O6717" i="3"/>
  <c r="O6718" i="3"/>
  <c r="O6719" i="3"/>
  <c r="O6720" i="3"/>
  <c r="O6721" i="3"/>
  <c r="O6722" i="3"/>
  <c r="O6723" i="3"/>
  <c r="O6724" i="3"/>
  <c r="O6725" i="3"/>
  <c r="O6726" i="3"/>
  <c r="O6727" i="3"/>
  <c r="O6728" i="3"/>
  <c r="O6729" i="3"/>
  <c r="O6730" i="3"/>
  <c r="O6731" i="3"/>
  <c r="O6732" i="3"/>
  <c r="O6733" i="3"/>
  <c r="O6734" i="3"/>
  <c r="O6735" i="3"/>
  <c r="O6736" i="3"/>
  <c r="O6737" i="3"/>
  <c r="O6738" i="3"/>
  <c r="O6739" i="3"/>
  <c r="O6740" i="3"/>
  <c r="O6741" i="3"/>
  <c r="O6742" i="3"/>
  <c r="O6743" i="3"/>
  <c r="O6744" i="3"/>
  <c r="O6745" i="3"/>
  <c r="O6746" i="3"/>
  <c r="O6747" i="3"/>
  <c r="O6748" i="3"/>
  <c r="O6749" i="3"/>
  <c r="O6750" i="3"/>
  <c r="O6751" i="3"/>
  <c r="O6752" i="3"/>
  <c r="O6753" i="3"/>
  <c r="O6754" i="3"/>
  <c r="O6755" i="3"/>
  <c r="O6756" i="3"/>
  <c r="O6757" i="3"/>
  <c r="O6758" i="3"/>
  <c r="O6759" i="3"/>
  <c r="O6760" i="3"/>
  <c r="O6761" i="3"/>
  <c r="O6762" i="3"/>
  <c r="O6763" i="3"/>
  <c r="O6764" i="3"/>
  <c r="O6765" i="3"/>
  <c r="O6766" i="3"/>
  <c r="O6767" i="3"/>
  <c r="O6768" i="3"/>
  <c r="O6769" i="3"/>
  <c r="O6770" i="3"/>
  <c r="O6771" i="3"/>
  <c r="O6772" i="3"/>
  <c r="O6773" i="3"/>
  <c r="O6774" i="3"/>
  <c r="O6775" i="3"/>
  <c r="O6776" i="3"/>
  <c r="O6777" i="3"/>
  <c r="O6778" i="3"/>
  <c r="O6779" i="3"/>
  <c r="O6780" i="3"/>
  <c r="O6781" i="3"/>
  <c r="O6782" i="3"/>
  <c r="O6783" i="3"/>
  <c r="O6784" i="3"/>
  <c r="O6785" i="3"/>
  <c r="O6786" i="3"/>
  <c r="O6787" i="3"/>
  <c r="O6788" i="3"/>
  <c r="O6789" i="3"/>
  <c r="O6790" i="3"/>
  <c r="O6791" i="3"/>
  <c r="O6792" i="3"/>
  <c r="O6793" i="3"/>
  <c r="O6794" i="3"/>
  <c r="O6795" i="3"/>
  <c r="O6796" i="3"/>
  <c r="O6797" i="3"/>
  <c r="O6798" i="3"/>
  <c r="O6799" i="3"/>
  <c r="O6800" i="3"/>
  <c r="O6801" i="3"/>
  <c r="O6802" i="3"/>
  <c r="O6803" i="3"/>
  <c r="O6804" i="3"/>
  <c r="O6805" i="3"/>
  <c r="O6806" i="3"/>
  <c r="O6807" i="3"/>
  <c r="O6808" i="3"/>
  <c r="O6809" i="3"/>
  <c r="O6810" i="3"/>
  <c r="O6811" i="3"/>
  <c r="O6812" i="3"/>
  <c r="O6813" i="3"/>
  <c r="O6814" i="3"/>
  <c r="O6815" i="3"/>
  <c r="O6816" i="3"/>
  <c r="O6817" i="3"/>
  <c r="O6818" i="3"/>
  <c r="O6819" i="3"/>
  <c r="O6820" i="3"/>
  <c r="O6821" i="3"/>
  <c r="O6822" i="3"/>
  <c r="O6823" i="3"/>
  <c r="O6824" i="3"/>
  <c r="O6825" i="3"/>
  <c r="O6826" i="3"/>
  <c r="O6827" i="3"/>
  <c r="O6828" i="3"/>
  <c r="O6829" i="3"/>
  <c r="O6830" i="3"/>
  <c r="O6831" i="3"/>
  <c r="O6832" i="3"/>
  <c r="O6833" i="3"/>
  <c r="O6834" i="3"/>
  <c r="O6835" i="3"/>
  <c r="O6836" i="3"/>
  <c r="O6837" i="3"/>
  <c r="O6838" i="3"/>
  <c r="O6839" i="3"/>
  <c r="O6840" i="3"/>
  <c r="O6841" i="3"/>
  <c r="O6842" i="3"/>
  <c r="O6843" i="3"/>
  <c r="O6844" i="3"/>
  <c r="O6845" i="3"/>
  <c r="O6846" i="3"/>
  <c r="O6847" i="3"/>
  <c r="O6848" i="3"/>
  <c r="O6849" i="3"/>
  <c r="O6850" i="3"/>
  <c r="O6851" i="3"/>
  <c r="O6852" i="3"/>
  <c r="O6853" i="3"/>
  <c r="O6854" i="3"/>
  <c r="O6855" i="3"/>
  <c r="O6856" i="3"/>
  <c r="O6857" i="3"/>
  <c r="O6858" i="3"/>
  <c r="O6859" i="3"/>
  <c r="O6860" i="3"/>
  <c r="O6861" i="3"/>
  <c r="O6862" i="3"/>
  <c r="O6863" i="3"/>
  <c r="O6864" i="3"/>
  <c r="O6865" i="3"/>
  <c r="O6866" i="3"/>
  <c r="O6867" i="3"/>
  <c r="O6868" i="3"/>
  <c r="O6869" i="3"/>
  <c r="O6870" i="3"/>
  <c r="O6871" i="3"/>
  <c r="O6872" i="3"/>
  <c r="O6873" i="3"/>
  <c r="O6874" i="3"/>
  <c r="O6875" i="3"/>
  <c r="O6876" i="3"/>
  <c r="O6877" i="3"/>
  <c r="O6878" i="3"/>
  <c r="O6879" i="3"/>
  <c r="O6880" i="3"/>
  <c r="O6881" i="3"/>
  <c r="O6882" i="3"/>
  <c r="O6883" i="3"/>
  <c r="O6884" i="3"/>
  <c r="O6885" i="3"/>
  <c r="O6886" i="3"/>
  <c r="O6887" i="3"/>
  <c r="O6888" i="3"/>
  <c r="O6889" i="3"/>
  <c r="O6890" i="3"/>
  <c r="O6891" i="3"/>
  <c r="O6892" i="3"/>
  <c r="O6893" i="3"/>
  <c r="O6894" i="3"/>
  <c r="O6895" i="3"/>
  <c r="O6896" i="3"/>
  <c r="O6897" i="3"/>
  <c r="O6898" i="3"/>
  <c r="O6899" i="3"/>
  <c r="O6900" i="3"/>
  <c r="O6901" i="3"/>
  <c r="O6902" i="3"/>
  <c r="O6903" i="3"/>
  <c r="O6904" i="3"/>
  <c r="O6905" i="3"/>
  <c r="O6906" i="3"/>
  <c r="O6907" i="3"/>
  <c r="O6908" i="3"/>
  <c r="O6909" i="3"/>
  <c r="O6910" i="3"/>
  <c r="O6911" i="3"/>
  <c r="O6912" i="3"/>
  <c r="O6913" i="3"/>
  <c r="O6914" i="3"/>
  <c r="O6915" i="3"/>
  <c r="O6916" i="3"/>
  <c r="O6917" i="3"/>
  <c r="O6918" i="3"/>
  <c r="O6919" i="3"/>
  <c r="O6920" i="3"/>
  <c r="O6921" i="3"/>
  <c r="O6922" i="3"/>
  <c r="O6923" i="3"/>
  <c r="O6924" i="3"/>
  <c r="O6925" i="3"/>
  <c r="O6926" i="3"/>
  <c r="O6927" i="3"/>
  <c r="O6928" i="3"/>
  <c r="O6929" i="3"/>
  <c r="O6930" i="3"/>
  <c r="O6931" i="3"/>
  <c r="O6932" i="3"/>
  <c r="O6933" i="3"/>
  <c r="O6934" i="3"/>
  <c r="O6935" i="3"/>
  <c r="O6936" i="3"/>
  <c r="O6937" i="3"/>
  <c r="O6938" i="3"/>
  <c r="O6939" i="3"/>
  <c r="O6940" i="3"/>
  <c r="O6941" i="3"/>
  <c r="O6942" i="3"/>
  <c r="O6943" i="3"/>
  <c r="O6944" i="3"/>
  <c r="O6945" i="3"/>
  <c r="O6946" i="3"/>
  <c r="O6947" i="3"/>
  <c r="O6948" i="3"/>
  <c r="O6949" i="3"/>
  <c r="O6950" i="3"/>
  <c r="O6951" i="3"/>
  <c r="O6952" i="3"/>
  <c r="O6953" i="3"/>
  <c r="O6954" i="3"/>
  <c r="O6955" i="3"/>
  <c r="O6956" i="3"/>
  <c r="O6957" i="3"/>
  <c r="O6958" i="3"/>
  <c r="O6959" i="3"/>
  <c r="O6960" i="3"/>
  <c r="O6961" i="3"/>
  <c r="O6962" i="3"/>
  <c r="O6963" i="3"/>
  <c r="O6964" i="3"/>
  <c r="O6965" i="3"/>
  <c r="O6966" i="3"/>
  <c r="O6967" i="3"/>
  <c r="O6968" i="3"/>
  <c r="O6969" i="3"/>
  <c r="O6970" i="3"/>
  <c r="O6971" i="3"/>
  <c r="O6972" i="3"/>
  <c r="O6973" i="3"/>
  <c r="O6974" i="3"/>
  <c r="O6975" i="3"/>
  <c r="O6976" i="3"/>
  <c r="O6977" i="3"/>
  <c r="O6978" i="3"/>
  <c r="O6979" i="3"/>
  <c r="O6980" i="3"/>
  <c r="O6981" i="3"/>
  <c r="O6982" i="3"/>
  <c r="O6983" i="3"/>
  <c r="O6984" i="3"/>
  <c r="O6985" i="3"/>
  <c r="O6986" i="3"/>
  <c r="O6987" i="3"/>
  <c r="O6988" i="3"/>
  <c r="O6989" i="3"/>
  <c r="O6990" i="3"/>
  <c r="O6991" i="3"/>
  <c r="O6992" i="3"/>
  <c r="O6993" i="3"/>
  <c r="O6994" i="3"/>
  <c r="O6995" i="3"/>
  <c r="O6996" i="3"/>
  <c r="O6997" i="3"/>
  <c r="O6998" i="3"/>
  <c r="O6999" i="3"/>
  <c r="O7000" i="3"/>
  <c r="O7001" i="3"/>
  <c r="O7002" i="3"/>
  <c r="O7003" i="3"/>
  <c r="O7004" i="3"/>
  <c r="O7005" i="3"/>
  <c r="O7006" i="3"/>
  <c r="O7007" i="3"/>
  <c r="O7008" i="3"/>
  <c r="O7009" i="3"/>
  <c r="O7010" i="3"/>
  <c r="O7011" i="3"/>
  <c r="O7012" i="3"/>
  <c r="O7013" i="3"/>
  <c r="O7014" i="3"/>
  <c r="O7015" i="3"/>
  <c r="O7016" i="3"/>
  <c r="O7017" i="3"/>
  <c r="O7018" i="3"/>
  <c r="O7019" i="3"/>
  <c r="O7020" i="3"/>
  <c r="O7021" i="3"/>
  <c r="O7022" i="3"/>
  <c r="O7023" i="3"/>
  <c r="O7024" i="3"/>
  <c r="O7025" i="3"/>
  <c r="O7026" i="3"/>
  <c r="O7027" i="3"/>
  <c r="O7028" i="3"/>
  <c r="O7029" i="3"/>
  <c r="O7030" i="3"/>
  <c r="O7031" i="3"/>
  <c r="O7032" i="3"/>
  <c r="O7033" i="3"/>
  <c r="O7034" i="3"/>
  <c r="O7035" i="3"/>
  <c r="O7036" i="3"/>
  <c r="O7037" i="3"/>
  <c r="O7038" i="3"/>
  <c r="O7039" i="3"/>
  <c r="O7040" i="3"/>
  <c r="O7041" i="3"/>
  <c r="O7042" i="3"/>
  <c r="O7043" i="3"/>
  <c r="O7044" i="3"/>
  <c r="O7045" i="3"/>
  <c r="O7046" i="3"/>
  <c r="O7047" i="3"/>
  <c r="O7048" i="3"/>
  <c r="O7049" i="3"/>
  <c r="O7050" i="3"/>
  <c r="O7051" i="3"/>
  <c r="O7052" i="3"/>
  <c r="O7053" i="3"/>
  <c r="O7054" i="3"/>
  <c r="O7055" i="3"/>
  <c r="O7056" i="3"/>
  <c r="O7057" i="3"/>
  <c r="O7058" i="3"/>
  <c r="O7059" i="3"/>
  <c r="O7060" i="3"/>
  <c r="O7061" i="3"/>
  <c r="O7062" i="3"/>
  <c r="O7063" i="3"/>
  <c r="O7064" i="3"/>
  <c r="O7065" i="3"/>
  <c r="O7066" i="3"/>
  <c r="O7067" i="3"/>
  <c r="O7068" i="3"/>
  <c r="O7069" i="3"/>
  <c r="O7070" i="3"/>
  <c r="O7071" i="3"/>
  <c r="O7072" i="3"/>
  <c r="O7073" i="3"/>
  <c r="O7074" i="3"/>
  <c r="O7075" i="3"/>
  <c r="O7076" i="3"/>
  <c r="O7077" i="3"/>
  <c r="O7078" i="3"/>
  <c r="O7079" i="3"/>
  <c r="O7080" i="3"/>
  <c r="O7081" i="3"/>
  <c r="O7082" i="3"/>
  <c r="O7083" i="3"/>
  <c r="O7084" i="3"/>
  <c r="O7085" i="3"/>
  <c r="O7086" i="3"/>
  <c r="O7087" i="3"/>
  <c r="O7088" i="3"/>
  <c r="O7089" i="3"/>
  <c r="O7090" i="3"/>
  <c r="O7091" i="3"/>
  <c r="O7092" i="3"/>
  <c r="O7093" i="3"/>
  <c r="O7094" i="3"/>
  <c r="O7095" i="3"/>
  <c r="O7096" i="3"/>
  <c r="O7097" i="3"/>
  <c r="O7098" i="3"/>
  <c r="O7099" i="3"/>
  <c r="O7100" i="3"/>
  <c r="O7101" i="3"/>
  <c r="O7102" i="3"/>
  <c r="O7103" i="3"/>
  <c r="O7104" i="3"/>
  <c r="O7105" i="3"/>
  <c r="O7106" i="3"/>
  <c r="O7107" i="3"/>
  <c r="O7108" i="3"/>
  <c r="O7109" i="3"/>
  <c r="O7110" i="3"/>
  <c r="O7111" i="3"/>
  <c r="O7112" i="3"/>
  <c r="O7113" i="3"/>
  <c r="O7114" i="3"/>
  <c r="O7115" i="3"/>
  <c r="O7116" i="3"/>
  <c r="O7117" i="3"/>
  <c r="O7118" i="3"/>
  <c r="O7119" i="3"/>
  <c r="O7120" i="3"/>
  <c r="O7121" i="3"/>
  <c r="O7122" i="3"/>
  <c r="O7123" i="3"/>
  <c r="O7124" i="3"/>
  <c r="O7125" i="3"/>
  <c r="O7126" i="3"/>
  <c r="O7127" i="3"/>
  <c r="O7128" i="3"/>
  <c r="O7129" i="3"/>
  <c r="O7130" i="3"/>
  <c r="O7131" i="3"/>
  <c r="O7132" i="3"/>
  <c r="O7133" i="3"/>
  <c r="O7134" i="3"/>
  <c r="O7135" i="3"/>
  <c r="O7136" i="3"/>
  <c r="O7137" i="3"/>
  <c r="O7138" i="3"/>
  <c r="O7139" i="3"/>
  <c r="O7140" i="3"/>
  <c r="O7141" i="3"/>
  <c r="O7142" i="3"/>
  <c r="O7143" i="3"/>
  <c r="O7144" i="3"/>
  <c r="O7145" i="3"/>
  <c r="O7146" i="3"/>
  <c r="O7147" i="3"/>
  <c r="O7148" i="3"/>
  <c r="O7149" i="3"/>
  <c r="O7150" i="3"/>
  <c r="O7151" i="3"/>
  <c r="O7152" i="3"/>
  <c r="O7153" i="3"/>
  <c r="O7154" i="3"/>
  <c r="O7155" i="3"/>
  <c r="O7156" i="3"/>
  <c r="O7157" i="3"/>
  <c r="O7158" i="3"/>
  <c r="O7159" i="3"/>
  <c r="O7160" i="3"/>
  <c r="O7161" i="3"/>
  <c r="O7162" i="3"/>
  <c r="O7163" i="3"/>
  <c r="O7164" i="3"/>
  <c r="O7165" i="3"/>
  <c r="O7166" i="3"/>
  <c r="O7167" i="3"/>
  <c r="O7168" i="3"/>
  <c r="O7169" i="3"/>
  <c r="O7170" i="3"/>
  <c r="O7171" i="3"/>
  <c r="O7172" i="3"/>
  <c r="O7173" i="3"/>
  <c r="O7174" i="3"/>
  <c r="O7175" i="3"/>
  <c r="O7176" i="3"/>
  <c r="O7177" i="3"/>
  <c r="O7178" i="3"/>
  <c r="O7179" i="3"/>
  <c r="O7180" i="3"/>
  <c r="O7181" i="3"/>
  <c r="O7182" i="3"/>
  <c r="O7183" i="3"/>
  <c r="O7184" i="3"/>
  <c r="O7185" i="3"/>
  <c r="O7186" i="3"/>
  <c r="O7187" i="3"/>
  <c r="O7188" i="3"/>
  <c r="O7189" i="3"/>
  <c r="O7190" i="3"/>
  <c r="O7191" i="3"/>
  <c r="O7192" i="3"/>
  <c r="O7193" i="3"/>
  <c r="O7194" i="3"/>
  <c r="O7195" i="3"/>
  <c r="O7196" i="3"/>
  <c r="O7197" i="3"/>
  <c r="O7198" i="3"/>
  <c r="O7199" i="3"/>
  <c r="O7200" i="3"/>
  <c r="O7201" i="3"/>
  <c r="O7202" i="3"/>
  <c r="O7203" i="3"/>
  <c r="O7204" i="3"/>
  <c r="O7205" i="3"/>
  <c r="O7206" i="3"/>
  <c r="O7207" i="3"/>
  <c r="O7208" i="3"/>
  <c r="O7209" i="3"/>
  <c r="O7210" i="3"/>
  <c r="O7211" i="3"/>
  <c r="O7212" i="3"/>
  <c r="O7213" i="3"/>
  <c r="O7214" i="3"/>
  <c r="O7215" i="3"/>
  <c r="O7216" i="3"/>
  <c r="O7217" i="3"/>
  <c r="O7218" i="3"/>
  <c r="O7219" i="3"/>
  <c r="O7220" i="3"/>
  <c r="O7221" i="3"/>
  <c r="O7222" i="3"/>
  <c r="O7223" i="3"/>
  <c r="O7224" i="3"/>
  <c r="O7225" i="3"/>
  <c r="O7226" i="3"/>
  <c r="O7227" i="3"/>
  <c r="O7228" i="3"/>
  <c r="O7229" i="3"/>
  <c r="O7230" i="3"/>
  <c r="O7231" i="3"/>
  <c r="O7232" i="3"/>
  <c r="O7233" i="3"/>
  <c r="O7234" i="3"/>
  <c r="O7235" i="3"/>
  <c r="O7236" i="3"/>
  <c r="O7237" i="3"/>
  <c r="O7238" i="3"/>
  <c r="O7239" i="3"/>
  <c r="O7240" i="3"/>
  <c r="O7241" i="3"/>
  <c r="O7242" i="3"/>
  <c r="O7243" i="3"/>
  <c r="O7244" i="3"/>
  <c r="O7245" i="3"/>
  <c r="O7246" i="3"/>
  <c r="O7247" i="3"/>
  <c r="O7248" i="3"/>
  <c r="O7249" i="3"/>
  <c r="O7250" i="3"/>
  <c r="O7251" i="3"/>
  <c r="O7252" i="3"/>
  <c r="O7253" i="3"/>
  <c r="O7254" i="3"/>
  <c r="O7255" i="3"/>
  <c r="O7256" i="3"/>
  <c r="O7257" i="3"/>
  <c r="O7258" i="3"/>
  <c r="O7259" i="3"/>
  <c r="O7260" i="3"/>
  <c r="O7261" i="3"/>
  <c r="O7262" i="3"/>
  <c r="O7263" i="3"/>
  <c r="O7264" i="3"/>
  <c r="O7265" i="3"/>
  <c r="O7266" i="3"/>
  <c r="O7267" i="3"/>
  <c r="O7268" i="3"/>
  <c r="O7269" i="3"/>
  <c r="O7270" i="3"/>
  <c r="O7271" i="3"/>
  <c r="O7272" i="3"/>
  <c r="O7273" i="3"/>
  <c r="O7274" i="3"/>
  <c r="O7275" i="3"/>
  <c r="O7276" i="3"/>
  <c r="O7277" i="3"/>
  <c r="O7278" i="3"/>
  <c r="O7279" i="3"/>
  <c r="O7280" i="3"/>
  <c r="O7281" i="3"/>
  <c r="O7282" i="3"/>
  <c r="O7283" i="3"/>
  <c r="O7284" i="3"/>
  <c r="O7285" i="3"/>
  <c r="O7286" i="3"/>
  <c r="O7287" i="3"/>
  <c r="O7288" i="3"/>
  <c r="O7289" i="3"/>
  <c r="O7290" i="3"/>
  <c r="O7291" i="3"/>
  <c r="O7292" i="3"/>
  <c r="O7293" i="3"/>
  <c r="O7294" i="3"/>
  <c r="O7295" i="3"/>
  <c r="O7296" i="3"/>
  <c r="O7297" i="3"/>
  <c r="O7298" i="3"/>
  <c r="O7299" i="3"/>
  <c r="O7300" i="3"/>
  <c r="O7301" i="3"/>
  <c r="O7302" i="3"/>
  <c r="O7303" i="3"/>
  <c r="O7304" i="3"/>
  <c r="O7305" i="3"/>
  <c r="O7306" i="3"/>
  <c r="O7307" i="3"/>
  <c r="O7308" i="3"/>
  <c r="O7309" i="3"/>
  <c r="O7310" i="3"/>
  <c r="O7311" i="3"/>
  <c r="O7312" i="3"/>
  <c r="O7313" i="3"/>
  <c r="O7314" i="3"/>
  <c r="O7315" i="3"/>
  <c r="O7316" i="3"/>
  <c r="O7317" i="3"/>
  <c r="O7318" i="3"/>
  <c r="O7319" i="3"/>
  <c r="O7320" i="3"/>
  <c r="O7321" i="3"/>
  <c r="O7322" i="3"/>
  <c r="O7323" i="3"/>
  <c r="O7324" i="3"/>
  <c r="O7325" i="3"/>
  <c r="O7326" i="3"/>
  <c r="O7327" i="3"/>
  <c r="O7328" i="3"/>
  <c r="O7329" i="3"/>
  <c r="O7330" i="3"/>
  <c r="O7331" i="3"/>
  <c r="O7332" i="3"/>
  <c r="O7333" i="3"/>
  <c r="O7334" i="3"/>
  <c r="O7335" i="3"/>
  <c r="O7336" i="3"/>
  <c r="O7337" i="3"/>
  <c r="O7338" i="3"/>
  <c r="O7339" i="3"/>
  <c r="O7340" i="3"/>
  <c r="O7341" i="3"/>
  <c r="O7342" i="3"/>
  <c r="O7343" i="3"/>
  <c r="O7344" i="3"/>
  <c r="O7345" i="3"/>
  <c r="O7346" i="3"/>
  <c r="O7347" i="3"/>
  <c r="O7348" i="3"/>
  <c r="O7349" i="3"/>
  <c r="O7350" i="3"/>
  <c r="O7351" i="3"/>
  <c r="O7352" i="3"/>
  <c r="O7353" i="3"/>
  <c r="O7354" i="3"/>
  <c r="O7355" i="3"/>
  <c r="O7356" i="3"/>
  <c r="O7357" i="3"/>
  <c r="O7358" i="3"/>
  <c r="O7359" i="3"/>
  <c r="O7360" i="3"/>
  <c r="O7361" i="3"/>
  <c r="O7362" i="3"/>
  <c r="O7363" i="3"/>
  <c r="O7364" i="3"/>
  <c r="O7365" i="3"/>
  <c r="O7366" i="3"/>
  <c r="O7367" i="3"/>
  <c r="O7368" i="3"/>
  <c r="O7369" i="3"/>
  <c r="O7370" i="3"/>
  <c r="O7371" i="3"/>
  <c r="O7372" i="3"/>
  <c r="O7373" i="3"/>
  <c r="O7374" i="3"/>
  <c r="O7375" i="3"/>
  <c r="O7376" i="3"/>
  <c r="O7377" i="3"/>
  <c r="O7378" i="3"/>
  <c r="O7379" i="3"/>
  <c r="O7380" i="3"/>
  <c r="O7381" i="3"/>
  <c r="O7382" i="3"/>
  <c r="O7383" i="3"/>
  <c r="O7384" i="3"/>
  <c r="O7385" i="3"/>
  <c r="O7386" i="3"/>
  <c r="O7387" i="3"/>
  <c r="O7388" i="3"/>
  <c r="O7389" i="3"/>
  <c r="O7390" i="3"/>
  <c r="O7391" i="3"/>
  <c r="O7392" i="3"/>
  <c r="O7393" i="3"/>
  <c r="O7394" i="3"/>
  <c r="O7395" i="3"/>
  <c r="O7396" i="3"/>
  <c r="O7397" i="3"/>
  <c r="O7398" i="3"/>
  <c r="O7399" i="3"/>
  <c r="O7400" i="3"/>
  <c r="O7401" i="3"/>
  <c r="O7402" i="3"/>
  <c r="O7403" i="3"/>
  <c r="O7404" i="3"/>
  <c r="O7405" i="3"/>
  <c r="O7406" i="3"/>
  <c r="O7407" i="3"/>
  <c r="O7408" i="3"/>
  <c r="O7409" i="3"/>
  <c r="O7410" i="3"/>
  <c r="O7411" i="3"/>
  <c r="O7412" i="3"/>
  <c r="O7413" i="3"/>
  <c r="O7414" i="3"/>
  <c r="O7415" i="3"/>
  <c r="O7416" i="3"/>
  <c r="O7417" i="3"/>
  <c r="O7418" i="3"/>
  <c r="O7419" i="3"/>
  <c r="O7420" i="3"/>
  <c r="O7421" i="3"/>
  <c r="O7422" i="3"/>
  <c r="O7423" i="3"/>
  <c r="O7424" i="3"/>
  <c r="O7425" i="3"/>
  <c r="O7426" i="3"/>
  <c r="O7427" i="3"/>
  <c r="O7428" i="3"/>
  <c r="O7429" i="3"/>
  <c r="O7430" i="3"/>
  <c r="O7431" i="3"/>
  <c r="O7432" i="3"/>
  <c r="O7433" i="3"/>
  <c r="O7434" i="3"/>
  <c r="O7435" i="3"/>
  <c r="O7436" i="3"/>
  <c r="O7437" i="3"/>
  <c r="O7438" i="3"/>
  <c r="O7439" i="3"/>
  <c r="O7440" i="3"/>
  <c r="O7441" i="3"/>
  <c r="O7442" i="3"/>
  <c r="O7443" i="3"/>
  <c r="O7444" i="3"/>
  <c r="O7445" i="3"/>
  <c r="O7446" i="3"/>
  <c r="O7447" i="3"/>
  <c r="O7448" i="3"/>
  <c r="O7449" i="3"/>
  <c r="O7450" i="3"/>
  <c r="O7451" i="3"/>
  <c r="O7452" i="3"/>
  <c r="O7453" i="3"/>
  <c r="O7454" i="3"/>
  <c r="O7455" i="3"/>
  <c r="O7456" i="3"/>
  <c r="O7457" i="3"/>
  <c r="O7458" i="3"/>
  <c r="O7459" i="3"/>
  <c r="O7460" i="3"/>
  <c r="O7461" i="3"/>
  <c r="O7462" i="3"/>
  <c r="O7463" i="3"/>
  <c r="O7464" i="3"/>
  <c r="O7465" i="3"/>
  <c r="O7466" i="3"/>
  <c r="O7467" i="3"/>
  <c r="O7468" i="3"/>
  <c r="O7469" i="3"/>
  <c r="O7470" i="3"/>
  <c r="O7471" i="3"/>
  <c r="O7472" i="3"/>
  <c r="O7473" i="3"/>
  <c r="O7474" i="3"/>
  <c r="O7475" i="3"/>
  <c r="O7476" i="3"/>
  <c r="O7477" i="3"/>
  <c r="O7478" i="3"/>
  <c r="O7479" i="3"/>
  <c r="O7480" i="3"/>
  <c r="O7481" i="3"/>
  <c r="O7482" i="3"/>
  <c r="O7483" i="3"/>
  <c r="O7484" i="3"/>
  <c r="O7485" i="3"/>
  <c r="O7486" i="3"/>
  <c r="O7487" i="3"/>
  <c r="O7488" i="3"/>
  <c r="O7489" i="3"/>
  <c r="O7490" i="3"/>
  <c r="O7491" i="3"/>
  <c r="O7492" i="3"/>
  <c r="O7493" i="3"/>
  <c r="O7494" i="3"/>
  <c r="O7495" i="3"/>
  <c r="O7496" i="3"/>
  <c r="O7497" i="3"/>
  <c r="O7498" i="3"/>
  <c r="O7499" i="3"/>
  <c r="O7500" i="3"/>
  <c r="O7501" i="3"/>
  <c r="O7502" i="3"/>
  <c r="O7503" i="3"/>
  <c r="O7504" i="3"/>
  <c r="O7505" i="3"/>
  <c r="O7506" i="3"/>
  <c r="O7507" i="3"/>
  <c r="O7508" i="3"/>
  <c r="O7509" i="3"/>
  <c r="O7510" i="3"/>
  <c r="O7511" i="3"/>
  <c r="O7512" i="3"/>
  <c r="O7513" i="3"/>
  <c r="O7514" i="3"/>
  <c r="O7515" i="3"/>
  <c r="O7516" i="3"/>
  <c r="O7517" i="3"/>
  <c r="O7518" i="3"/>
  <c r="O7519" i="3"/>
  <c r="O7520" i="3"/>
  <c r="O7521" i="3"/>
  <c r="O7522" i="3"/>
  <c r="O7523" i="3"/>
  <c r="O7524" i="3"/>
  <c r="O7525" i="3"/>
  <c r="O7526" i="3"/>
  <c r="O7527" i="3"/>
  <c r="O7528" i="3"/>
  <c r="O7529" i="3"/>
  <c r="O7530" i="3"/>
  <c r="O7531" i="3"/>
  <c r="O7532" i="3"/>
  <c r="O7533" i="3"/>
  <c r="O7534" i="3"/>
  <c r="O7535" i="3"/>
  <c r="O7536" i="3"/>
  <c r="O7537" i="3"/>
  <c r="O7538" i="3"/>
  <c r="O7539" i="3"/>
  <c r="O7540" i="3"/>
  <c r="O7541" i="3"/>
  <c r="O7542" i="3"/>
  <c r="O7543" i="3"/>
  <c r="O7544" i="3"/>
  <c r="O7545" i="3"/>
  <c r="O7546" i="3"/>
  <c r="O7547" i="3"/>
  <c r="O7548" i="3"/>
  <c r="O7549" i="3"/>
  <c r="O7550" i="3"/>
  <c r="O7551" i="3"/>
  <c r="O7552" i="3"/>
  <c r="O7553" i="3"/>
  <c r="O7554" i="3"/>
  <c r="O7555" i="3"/>
  <c r="O7556" i="3"/>
  <c r="O7557" i="3"/>
  <c r="O7558" i="3"/>
  <c r="O7559" i="3"/>
  <c r="O7560" i="3"/>
  <c r="O7561" i="3"/>
  <c r="O7562" i="3"/>
  <c r="O7563" i="3"/>
  <c r="O7564" i="3"/>
  <c r="O7565" i="3"/>
  <c r="O7566" i="3"/>
  <c r="O7567" i="3"/>
  <c r="O7568" i="3"/>
  <c r="O7569" i="3"/>
  <c r="O7570" i="3"/>
  <c r="O7571" i="3"/>
  <c r="O7572" i="3"/>
  <c r="O7573" i="3"/>
  <c r="O7574" i="3"/>
  <c r="O7575" i="3"/>
  <c r="O7576" i="3"/>
  <c r="O7577" i="3"/>
  <c r="O7578" i="3"/>
  <c r="O7579" i="3"/>
  <c r="O7580" i="3"/>
  <c r="O7581" i="3"/>
  <c r="O7582" i="3"/>
  <c r="O7583" i="3"/>
  <c r="O7584" i="3"/>
  <c r="O7585" i="3"/>
  <c r="O7586" i="3"/>
  <c r="O7587" i="3"/>
  <c r="O7588" i="3"/>
  <c r="O7589" i="3"/>
  <c r="O7590" i="3"/>
  <c r="O7591" i="3"/>
  <c r="O7592" i="3"/>
  <c r="O7593" i="3"/>
  <c r="O7594" i="3"/>
  <c r="O7595" i="3"/>
  <c r="O7596" i="3"/>
  <c r="O7597" i="3"/>
  <c r="O7598" i="3"/>
  <c r="O7599" i="3"/>
  <c r="O7600" i="3"/>
  <c r="O7601" i="3"/>
  <c r="O7602" i="3"/>
  <c r="O7603" i="3"/>
  <c r="O7604" i="3"/>
  <c r="O7605" i="3"/>
  <c r="O7606" i="3"/>
  <c r="O7607" i="3"/>
  <c r="O7608" i="3"/>
  <c r="O7609" i="3"/>
  <c r="O7610" i="3"/>
  <c r="O7611" i="3"/>
  <c r="O7612" i="3"/>
  <c r="O7613" i="3"/>
  <c r="O7614" i="3"/>
  <c r="O7615" i="3"/>
  <c r="O7616" i="3"/>
  <c r="O7617" i="3"/>
  <c r="O7618" i="3"/>
  <c r="O7619" i="3"/>
  <c r="O7620" i="3"/>
  <c r="O7621" i="3"/>
  <c r="O7622" i="3"/>
  <c r="O7623" i="3"/>
  <c r="O7624" i="3"/>
  <c r="O7625" i="3"/>
  <c r="O7626" i="3"/>
  <c r="O7627" i="3"/>
  <c r="O7628" i="3"/>
  <c r="O7629" i="3"/>
  <c r="O7630" i="3"/>
  <c r="O7631" i="3"/>
  <c r="O7632" i="3"/>
  <c r="O7633" i="3"/>
  <c r="O7634" i="3"/>
  <c r="O7635" i="3"/>
  <c r="O7636" i="3"/>
  <c r="O7637" i="3"/>
  <c r="O7638" i="3"/>
  <c r="O7639" i="3"/>
  <c r="O7640" i="3"/>
  <c r="O7641" i="3"/>
  <c r="O7642" i="3"/>
  <c r="O7643" i="3"/>
  <c r="O7644" i="3"/>
  <c r="O7645" i="3"/>
  <c r="O7646" i="3"/>
  <c r="O7647" i="3"/>
  <c r="O7648" i="3"/>
  <c r="O7649" i="3"/>
  <c r="O7650" i="3"/>
  <c r="O7651" i="3"/>
  <c r="O7652" i="3"/>
  <c r="O7653" i="3"/>
  <c r="O7654" i="3"/>
  <c r="O7655" i="3"/>
  <c r="O7656" i="3"/>
  <c r="O7657" i="3"/>
  <c r="O7658" i="3"/>
  <c r="O7659" i="3"/>
  <c r="O7660" i="3"/>
  <c r="O7661" i="3"/>
  <c r="O7662" i="3"/>
  <c r="O7663" i="3"/>
  <c r="O7664" i="3"/>
  <c r="O7665" i="3"/>
  <c r="O7666" i="3"/>
  <c r="O7667" i="3"/>
  <c r="O7668" i="3"/>
  <c r="O7669" i="3"/>
  <c r="O7670" i="3"/>
  <c r="O7671" i="3"/>
  <c r="O7672" i="3"/>
  <c r="O7673" i="3"/>
  <c r="O7674" i="3"/>
  <c r="O7675" i="3"/>
  <c r="O7676" i="3"/>
  <c r="O7677" i="3"/>
  <c r="O7678" i="3"/>
  <c r="O7679" i="3"/>
  <c r="O7680" i="3"/>
  <c r="O7681" i="3"/>
  <c r="O7682" i="3"/>
  <c r="O7683" i="3"/>
  <c r="O7684" i="3"/>
  <c r="O7685" i="3"/>
  <c r="O7686" i="3"/>
  <c r="O7687" i="3"/>
  <c r="O7688" i="3"/>
  <c r="O7689" i="3"/>
  <c r="O7690" i="3"/>
  <c r="O7691" i="3"/>
  <c r="O7692" i="3"/>
  <c r="O7693" i="3"/>
  <c r="O7694" i="3"/>
  <c r="O7695" i="3"/>
  <c r="O7696" i="3"/>
  <c r="O7697" i="3"/>
  <c r="O7698" i="3"/>
  <c r="O7699" i="3"/>
  <c r="O7700" i="3"/>
  <c r="O7701" i="3"/>
  <c r="O7702" i="3"/>
  <c r="O7703" i="3"/>
  <c r="O7704" i="3"/>
  <c r="O7705" i="3"/>
  <c r="O7706" i="3"/>
  <c r="O7707" i="3"/>
  <c r="O7708" i="3"/>
  <c r="O7709" i="3"/>
  <c r="O7710" i="3"/>
  <c r="O7711" i="3"/>
  <c r="O7712" i="3"/>
  <c r="O7713" i="3"/>
  <c r="O7714" i="3"/>
  <c r="O7715" i="3"/>
  <c r="O7716" i="3"/>
  <c r="O7717" i="3"/>
  <c r="O7718" i="3"/>
  <c r="O7719" i="3"/>
  <c r="O7720" i="3"/>
  <c r="O7721" i="3"/>
  <c r="O7722" i="3"/>
  <c r="O7723" i="3"/>
  <c r="O7724" i="3"/>
  <c r="O7725" i="3"/>
  <c r="O7726" i="3"/>
  <c r="O7727" i="3"/>
  <c r="O7728" i="3"/>
  <c r="O7729" i="3"/>
  <c r="O7730" i="3"/>
  <c r="O7731" i="3"/>
  <c r="O7732" i="3"/>
  <c r="O7733" i="3"/>
  <c r="O7734" i="3"/>
  <c r="O7735" i="3"/>
  <c r="O7736" i="3"/>
  <c r="O7737" i="3"/>
  <c r="O7738" i="3"/>
  <c r="O7739" i="3"/>
  <c r="O7740" i="3"/>
  <c r="O7741" i="3"/>
  <c r="O7742" i="3"/>
  <c r="O7743" i="3"/>
  <c r="O7744" i="3"/>
  <c r="O7745" i="3"/>
  <c r="O7746" i="3"/>
  <c r="O7747" i="3"/>
  <c r="O7748" i="3"/>
  <c r="O7749" i="3"/>
  <c r="O7750" i="3"/>
  <c r="O7751" i="3"/>
  <c r="O7752" i="3"/>
  <c r="O7753" i="3"/>
  <c r="O7754" i="3"/>
  <c r="O7755" i="3"/>
  <c r="O7756" i="3"/>
  <c r="O7757" i="3"/>
  <c r="O7758" i="3"/>
  <c r="O7759" i="3"/>
  <c r="O7760" i="3"/>
  <c r="O7761" i="3"/>
  <c r="O7762" i="3"/>
  <c r="O7763" i="3"/>
  <c r="O7764" i="3"/>
  <c r="O7765" i="3"/>
  <c r="O7766" i="3"/>
  <c r="O7767" i="3"/>
  <c r="O7768" i="3"/>
  <c r="O7769" i="3"/>
  <c r="O7770" i="3"/>
  <c r="O7771" i="3"/>
  <c r="O7772" i="3"/>
  <c r="O7773" i="3"/>
  <c r="O7774" i="3"/>
  <c r="O7775" i="3"/>
  <c r="O7776" i="3"/>
  <c r="O7777" i="3"/>
  <c r="O7778" i="3"/>
  <c r="O7779" i="3"/>
  <c r="O7780" i="3"/>
  <c r="O7781" i="3"/>
  <c r="O7782" i="3"/>
  <c r="O7783" i="3"/>
  <c r="O7784" i="3"/>
  <c r="O7785" i="3"/>
  <c r="O7786" i="3"/>
  <c r="O7787" i="3"/>
  <c r="O7788" i="3"/>
  <c r="O7789" i="3"/>
  <c r="O7790" i="3"/>
  <c r="O7791" i="3"/>
  <c r="O7792" i="3"/>
  <c r="O7793" i="3"/>
  <c r="O7794" i="3"/>
  <c r="O7795" i="3"/>
  <c r="O7796" i="3"/>
  <c r="O7797" i="3"/>
  <c r="O7798" i="3"/>
  <c r="O7799" i="3"/>
  <c r="O7800" i="3"/>
  <c r="O7801" i="3"/>
  <c r="O7802" i="3"/>
  <c r="O7803" i="3"/>
  <c r="O7804" i="3"/>
  <c r="O7805" i="3"/>
  <c r="O7806" i="3"/>
  <c r="O7807" i="3"/>
  <c r="O7808" i="3"/>
  <c r="O7809" i="3"/>
  <c r="O7810" i="3"/>
  <c r="O7811" i="3"/>
  <c r="O7812" i="3"/>
  <c r="O7813" i="3"/>
  <c r="O7814" i="3"/>
  <c r="O7815" i="3"/>
  <c r="O7816" i="3"/>
  <c r="O7817" i="3"/>
  <c r="O7818" i="3"/>
  <c r="O7819" i="3"/>
  <c r="O7820" i="3"/>
  <c r="O7821" i="3"/>
  <c r="O7822" i="3"/>
  <c r="O7823" i="3"/>
  <c r="O7824" i="3"/>
  <c r="O7825" i="3"/>
  <c r="O7826" i="3"/>
  <c r="O7827" i="3"/>
  <c r="O7828" i="3"/>
  <c r="O7829" i="3"/>
  <c r="O7830" i="3"/>
  <c r="O7831" i="3"/>
  <c r="O7832" i="3"/>
  <c r="O7833" i="3"/>
  <c r="O7834" i="3"/>
  <c r="O7835" i="3"/>
  <c r="O7836" i="3"/>
  <c r="O7837" i="3"/>
  <c r="O7838" i="3"/>
  <c r="O7839" i="3"/>
  <c r="O7840" i="3"/>
  <c r="O7841" i="3"/>
  <c r="O7842" i="3"/>
  <c r="O7843" i="3"/>
  <c r="O7844" i="3"/>
  <c r="O7845" i="3"/>
  <c r="O7846" i="3"/>
  <c r="O7847" i="3"/>
  <c r="O7848" i="3"/>
  <c r="O7849" i="3"/>
  <c r="O7850" i="3"/>
  <c r="O7851" i="3"/>
  <c r="O7852" i="3"/>
  <c r="O7853" i="3"/>
  <c r="O7854" i="3"/>
  <c r="O7855" i="3"/>
  <c r="O7856" i="3"/>
  <c r="O7857" i="3"/>
  <c r="O7858" i="3"/>
  <c r="O7859" i="3"/>
  <c r="O7860" i="3"/>
  <c r="O7861" i="3"/>
  <c r="O7862" i="3"/>
  <c r="O7863" i="3"/>
  <c r="O7864" i="3"/>
  <c r="O7865" i="3"/>
  <c r="O7866" i="3"/>
  <c r="O7867" i="3"/>
  <c r="O7868" i="3"/>
  <c r="O7869" i="3"/>
  <c r="O7870" i="3"/>
  <c r="O7871" i="3"/>
  <c r="O7872" i="3"/>
  <c r="O7873" i="3"/>
  <c r="O7874" i="3"/>
  <c r="O7875" i="3"/>
  <c r="O7876" i="3"/>
  <c r="O7877" i="3"/>
  <c r="O7878" i="3"/>
  <c r="O7879" i="3"/>
  <c r="O7880" i="3"/>
  <c r="O7881" i="3"/>
  <c r="O7882" i="3"/>
  <c r="O7883" i="3"/>
  <c r="O7884" i="3"/>
  <c r="O7885" i="3"/>
  <c r="O7886" i="3"/>
  <c r="O7887" i="3"/>
  <c r="O7888" i="3"/>
  <c r="O7889" i="3"/>
  <c r="O7890" i="3"/>
  <c r="O7891" i="3"/>
  <c r="O7892" i="3"/>
  <c r="O7893" i="3"/>
  <c r="O7894" i="3"/>
  <c r="O7895" i="3"/>
  <c r="O7896" i="3"/>
  <c r="O7897" i="3"/>
  <c r="O7898" i="3"/>
  <c r="O7899" i="3"/>
  <c r="O7900" i="3"/>
  <c r="O7901" i="3"/>
  <c r="O7902" i="3"/>
  <c r="O7903" i="3"/>
  <c r="O7904" i="3"/>
  <c r="O7905" i="3"/>
  <c r="O7906" i="3"/>
  <c r="O7907" i="3"/>
  <c r="O7908" i="3"/>
  <c r="O7909" i="3"/>
  <c r="O7910" i="3"/>
  <c r="O7911" i="3"/>
  <c r="O7912" i="3"/>
  <c r="O7913" i="3"/>
  <c r="O7914" i="3"/>
  <c r="O7915" i="3"/>
  <c r="O7916" i="3"/>
  <c r="O7917" i="3"/>
  <c r="O7918" i="3"/>
  <c r="O7919" i="3"/>
  <c r="O7920" i="3"/>
  <c r="O7921" i="3"/>
  <c r="O7922" i="3"/>
  <c r="O7923" i="3"/>
  <c r="O7924" i="3"/>
  <c r="O7925" i="3"/>
  <c r="O7926" i="3"/>
  <c r="O7927" i="3"/>
  <c r="O7928" i="3"/>
  <c r="O7929" i="3"/>
  <c r="O7930" i="3"/>
  <c r="O7931" i="3"/>
  <c r="O7932" i="3"/>
  <c r="O7933" i="3"/>
  <c r="O7934" i="3"/>
  <c r="O7935" i="3"/>
  <c r="O7936" i="3"/>
  <c r="O7937" i="3"/>
  <c r="O7938" i="3"/>
  <c r="O7939" i="3"/>
  <c r="O7940" i="3"/>
  <c r="O7941" i="3"/>
  <c r="O7942" i="3"/>
  <c r="O7943" i="3"/>
  <c r="O7944" i="3"/>
  <c r="O7945" i="3"/>
  <c r="O7946" i="3"/>
  <c r="O7947" i="3"/>
  <c r="O7948" i="3"/>
  <c r="O7949" i="3"/>
  <c r="O7950" i="3"/>
  <c r="O7951" i="3"/>
  <c r="O7952" i="3"/>
  <c r="O7953" i="3"/>
  <c r="O7954" i="3"/>
  <c r="O7955" i="3"/>
  <c r="O7956" i="3"/>
  <c r="O7957" i="3"/>
  <c r="O7958" i="3"/>
  <c r="O7959" i="3"/>
  <c r="O7960" i="3"/>
  <c r="O7961" i="3"/>
  <c r="O7962" i="3"/>
  <c r="O7963" i="3"/>
  <c r="O7964" i="3"/>
  <c r="O7965" i="3"/>
  <c r="O7966" i="3"/>
  <c r="O7967" i="3"/>
  <c r="O7968" i="3"/>
  <c r="O7969" i="3"/>
  <c r="O7970" i="3"/>
  <c r="O7971" i="3"/>
  <c r="O7972" i="3"/>
  <c r="O7973" i="3"/>
  <c r="O7974" i="3"/>
  <c r="O7975" i="3"/>
  <c r="O7976" i="3"/>
  <c r="O7977" i="3"/>
  <c r="O7978" i="3"/>
  <c r="O7979" i="3"/>
  <c r="O7980" i="3"/>
  <c r="O7981" i="3"/>
  <c r="O7982" i="3"/>
  <c r="O7983" i="3"/>
  <c r="O7984" i="3"/>
  <c r="O7985" i="3"/>
  <c r="O7986" i="3"/>
  <c r="O7987" i="3"/>
  <c r="O7988" i="3"/>
  <c r="O7989" i="3"/>
  <c r="O7990" i="3"/>
  <c r="O7991" i="3"/>
  <c r="O7992" i="3"/>
  <c r="O7993" i="3"/>
  <c r="O7994" i="3"/>
  <c r="O7995" i="3"/>
  <c r="O7996" i="3"/>
  <c r="O7997" i="3"/>
  <c r="O7998" i="3"/>
  <c r="O7999" i="3"/>
  <c r="O8000" i="3"/>
  <c r="O8001" i="3"/>
  <c r="O8002" i="3"/>
  <c r="O8003" i="3"/>
  <c r="O8004" i="3"/>
  <c r="O8005" i="3"/>
  <c r="O8006" i="3"/>
  <c r="O8007" i="3"/>
  <c r="O8008" i="3"/>
  <c r="O8009" i="3"/>
  <c r="O8010" i="3"/>
  <c r="O8011" i="3"/>
  <c r="O8012" i="3"/>
  <c r="O8013" i="3"/>
  <c r="O8014" i="3"/>
  <c r="O8015" i="3"/>
  <c r="O8016" i="3"/>
  <c r="O8017" i="3"/>
  <c r="O8018" i="3"/>
  <c r="O8019" i="3"/>
  <c r="O8020" i="3"/>
  <c r="O8021" i="3"/>
  <c r="O8022" i="3"/>
  <c r="O8023" i="3"/>
  <c r="O8024" i="3"/>
  <c r="O8025" i="3"/>
  <c r="O8026" i="3"/>
  <c r="O8027" i="3"/>
  <c r="O8028" i="3"/>
  <c r="O8029" i="3"/>
  <c r="O8030" i="3"/>
  <c r="O8031" i="3"/>
  <c r="O8032" i="3"/>
  <c r="O8033" i="3"/>
  <c r="O8034" i="3"/>
  <c r="O8035" i="3"/>
  <c r="O8036" i="3"/>
  <c r="O8037" i="3"/>
  <c r="O8038" i="3"/>
  <c r="O8039" i="3"/>
  <c r="O8040" i="3"/>
  <c r="O8041" i="3"/>
  <c r="O8042" i="3"/>
  <c r="O8043" i="3"/>
  <c r="O8044" i="3"/>
  <c r="O8045" i="3"/>
  <c r="O8046" i="3"/>
  <c r="O8047" i="3"/>
  <c r="O8048" i="3"/>
  <c r="O8049" i="3"/>
  <c r="O8050" i="3"/>
  <c r="O8051" i="3"/>
  <c r="O8052" i="3"/>
  <c r="O8053" i="3"/>
  <c r="O8054" i="3"/>
  <c r="O8055" i="3"/>
  <c r="O8056" i="3"/>
  <c r="O8057" i="3"/>
  <c r="O8058" i="3"/>
  <c r="O8059" i="3"/>
  <c r="O8060" i="3"/>
  <c r="O8061" i="3"/>
  <c r="O8062" i="3"/>
  <c r="O8063" i="3"/>
  <c r="O8064" i="3"/>
  <c r="O8065" i="3"/>
  <c r="O8066" i="3"/>
  <c r="O8067" i="3"/>
  <c r="O8068" i="3"/>
  <c r="O8069" i="3"/>
  <c r="O8070" i="3"/>
  <c r="O8071" i="3"/>
  <c r="O8072" i="3"/>
  <c r="O8073" i="3"/>
  <c r="O8074" i="3"/>
  <c r="O8075" i="3"/>
  <c r="O8076" i="3"/>
  <c r="O8077" i="3"/>
  <c r="O8078" i="3"/>
  <c r="O8079" i="3"/>
  <c r="O8080" i="3"/>
  <c r="O8081" i="3"/>
  <c r="O8082" i="3"/>
  <c r="O8083" i="3"/>
  <c r="O8084" i="3"/>
  <c r="O8085" i="3"/>
  <c r="O8086" i="3"/>
  <c r="O8087" i="3"/>
  <c r="O8088" i="3"/>
  <c r="O8089" i="3"/>
  <c r="O8090" i="3"/>
  <c r="O8091" i="3"/>
  <c r="O8092" i="3"/>
  <c r="O8093" i="3"/>
  <c r="O8094" i="3"/>
  <c r="O8095" i="3"/>
  <c r="O8096" i="3"/>
  <c r="O8097" i="3"/>
  <c r="O8098" i="3"/>
  <c r="O8099" i="3"/>
  <c r="O8100" i="3"/>
  <c r="O8101" i="3"/>
  <c r="O8102" i="3"/>
  <c r="O8103" i="3"/>
  <c r="O8104" i="3"/>
  <c r="O8105" i="3"/>
  <c r="O8106" i="3"/>
  <c r="O8107" i="3"/>
  <c r="O8108" i="3"/>
  <c r="O8109" i="3"/>
  <c r="O8110" i="3"/>
  <c r="O8111" i="3"/>
  <c r="O8112" i="3"/>
  <c r="O8113" i="3"/>
  <c r="O8114" i="3"/>
  <c r="O8115" i="3"/>
  <c r="O8116" i="3"/>
  <c r="O8117" i="3"/>
  <c r="O8118" i="3"/>
  <c r="O8119" i="3"/>
  <c r="O8120" i="3"/>
  <c r="O8121" i="3"/>
  <c r="O8122" i="3"/>
  <c r="O8123" i="3"/>
  <c r="O8124" i="3"/>
  <c r="O8125" i="3"/>
  <c r="O8126" i="3"/>
  <c r="O8127" i="3"/>
  <c r="O8128" i="3"/>
  <c r="O8129" i="3"/>
  <c r="O8130" i="3"/>
  <c r="O8131" i="3"/>
  <c r="O8132" i="3"/>
  <c r="O8133" i="3"/>
  <c r="O8134" i="3"/>
  <c r="O8135" i="3"/>
  <c r="O8136" i="3"/>
  <c r="O8137" i="3"/>
  <c r="O8138" i="3"/>
  <c r="O8139" i="3"/>
  <c r="O8140" i="3"/>
  <c r="O8141" i="3"/>
  <c r="O8142" i="3"/>
  <c r="O8143" i="3"/>
  <c r="O8144" i="3"/>
  <c r="O8145" i="3"/>
  <c r="O8146" i="3"/>
  <c r="O8147" i="3"/>
  <c r="O8148" i="3"/>
  <c r="O8149" i="3"/>
  <c r="O8150" i="3"/>
  <c r="O8151" i="3"/>
  <c r="O8152" i="3"/>
  <c r="O8153" i="3"/>
  <c r="O8154" i="3"/>
  <c r="O8155" i="3"/>
  <c r="O8156" i="3"/>
  <c r="O8157" i="3"/>
  <c r="O8158" i="3"/>
  <c r="O8159" i="3"/>
  <c r="O8160" i="3"/>
  <c r="O8161" i="3"/>
  <c r="O8162" i="3"/>
  <c r="O8163" i="3"/>
  <c r="O8164" i="3"/>
  <c r="O8165" i="3"/>
  <c r="O8166" i="3"/>
  <c r="O8167" i="3"/>
  <c r="O8168" i="3"/>
  <c r="O8169" i="3"/>
  <c r="O8170" i="3"/>
  <c r="O8171" i="3"/>
  <c r="O8172" i="3"/>
  <c r="O8173" i="3"/>
  <c r="O8174" i="3"/>
  <c r="O8175" i="3"/>
  <c r="O8176" i="3"/>
  <c r="O8177" i="3"/>
  <c r="O8178" i="3"/>
  <c r="O8179" i="3"/>
  <c r="O8180" i="3"/>
  <c r="O8181" i="3"/>
  <c r="O8182" i="3"/>
  <c r="O8183" i="3"/>
  <c r="O8184" i="3"/>
  <c r="O8185" i="3"/>
  <c r="O8186" i="3"/>
  <c r="O8187" i="3"/>
  <c r="O8188" i="3"/>
  <c r="O8189" i="3"/>
  <c r="O8190" i="3"/>
  <c r="O8191" i="3"/>
  <c r="O8192" i="3"/>
  <c r="O8193" i="3"/>
  <c r="O8194" i="3"/>
  <c r="O8195" i="3"/>
  <c r="O8196" i="3"/>
  <c r="O8197" i="3"/>
  <c r="O8198" i="3"/>
  <c r="O8199" i="3"/>
  <c r="O8200" i="3"/>
  <c r="O8201" i="3"/>
  <c r="O8202" i="3"/>
  <c r="O8203" i="3"/>
  <c r="O8204" i="3"/>
  <c r="O8205" i="3"/>
  <c r="O8206" i="3"/>
  <c r="O8207" i="3"/>
  <c r="O8208" i="3"/>
  <c r="O8209" i="3"/>
  <c r="O8210" i="3"/>
  <c r="O8211" i="3"/>
  <c r="O8212" i="3"/>
  <c r="O8213" i="3"/>
  <c r="O8214" i="3"/>
  <c r="O8215" i="3"/>
  <c r="O8216" i="3"/>
  <c r="O8217" i="3"/>
  <c r="O8218" i="3"/>
  <c r="O8219" i="3"/>
  <c r="O8220" i="3"/>
  <c r="O8221" i="3"/>
  <c r="O8222" i="3"/>
  <c r="O8223" i="3"/>
  <c r="O8224" i="3"/>
  <c r="O8225" i="3"/>
  <c r="O8226" i="3"/>
  <c r="O8227" i="3"/>
  <c r="O8228" i="3"/>
  <c r="O8229" i="3"/>
  <c r="O8230" i="3"/>
  <c r="O8231" i="3"/>
  <c r="O8232" i="3"/>
  <c r="O8233" i="3"/>
  <c r="O8234" i="3"/>
  <c r="O8235" i="3"/>
  <c r="O8236" i="3"/>
  <c r="O8237" i="3"/>
  <c r="O8238" i="3"/>
  <c r="O8239" i="3"/>
  <c r="O8240" i="3"/>
  <c r="O8241" i="3"/>
  <c r="O8242" i="3"/>
  <c r="O8243" i="3"/>
  <c r="O8244" i="3"/>
  <c r="O8245" i="3"/>
  <c r="O8246" i="3"/>
  <c r="O8247" i="3"/>
  <c r="O8248" i="3"/>
  <c r="O8249" i="3"/>
  <c r="O8250" i="3"/>
  <c r="O8251" i="3"/>
  <c r="O8252" i="3"/>
  <c r="O8253" i="3"/>
  <c r="O8254" i="3"/>
  <c r="O8255" i="3"/>
  <c r="O8256" i="3"/>
  <c r="O8257" i="3"/>
  <c r="O8258" i="3"/>
  <c r="O8259" i="3"/>
  <c r="O8260" i="3"/>
  <c r="O8261" i="3"/>
  <c r="O8262" i="3"/>
  <c r="O8263" i="3"/>
  <c r="O8264" i="3"/>
  <c r="O8265" i="3"/>
  <c r="O8266" i="3"/>
  <c r="O8267" i="3"/>
  <c r="O8268" i="3"/>
  <c r="O8269" i="3"/>
  <c r="O8270" i="3"/>
  <c r="O8271" i="3"/>
  <c r="O8272" i="3"/>
  <c r="O8273" i="3"/>
  <c r="O8274" i="3"/>
  <c r="O8275" i="3"/>
  <c r="O8276" i="3"/>
  <c r="O8277" i="3"/>
  <c r="O8278" i="3"/>
  <c r="O8279" i="3"/>
  <c r="O8280" i="3"/>
  <c r="O8281" i="3"/>
  <c r="O8282" i="3"/>
  <c r="O8283" i="3"/>
  <c r="O8284" i="3"/>
  <c r="O8285" i="3"/>
  <c r="O8286" i="3"/>
  <c r="O8287" i="3"/>
  <c r="O8288" i="3"/>
  <c r="O8289" i="3"/>
  <c r="O8290" i="3"/>
  <c r="O8291" i="3"/>
  <c r="O8292" i="3"/>
  <c r="O8293" i="3"/>
  <c r="O8294" i="3"/>
  <c r="O8295" i="3"/>
  <c r="O8296" i="3"/>
  <c r="O8297" i="3"/>
  <c r="O8298" i="3"/>
  <c r="O8299" i="3"/>
  <c r="O8300" i="3"/>
  <c r="O8301" i="3"/>
  <c r="O8302" i="3"/>
  <c r="O8303" i="3"/>
  <c r="O8304" i="3"/>
  <c r="O8305" i="3"/>
  <c r="O8306" i="3"/>
  <c r="O8307" i="3"/>
  <c r="O8308" i="3"/>
  <c r="O8309" i="3"/>
  <c r="O8310" i="3"/>
  <c r="O8311" i="3"/>
  <c r="O8312" i="3"/>
  <c r="O8313" i="3"/>
  <c r="O8314" i="3"/>
  <c r="O8315" i="3"/>
  <c r="O8316" i="3"/>
  <c r="O8317" i="3"/>
  <c r="O8318" i="3"/>
  <c r="O8319" i="3"/>
  <c r="O8320" i="3"/>
  <c r="O8321" i="3"/>
  <c r="O8322" i="3"/>
  <c r="O8323" i="3"/>
  <c r="O8324" i="3"/>
  <c r="O8325" i="3"/>
  <c r="O8326" i="3"/>
  <c r="O8327" i="3"/>
  <c r="O8328" i="3"/>
  <c r="O8329" i="3"/>
  <c r="O8330" i="3"/>
  <c r="O8331" i="3"/>
  <c r="O8332" i="3"/>
  <c r="O8333" i="3"/>
  <c r="O8334" i="3"/>
  <c r="O8335" i="3"/>
  <c r="O8336" i="3"/>
  <c r="O8337" i="3"/>
  <c r="O8338" i="3"/>
  <c r="O8339" i="3"/>
  <c r="O8340" i="3"/>
  <c r="O8341" i="3"/>
  <c r="O8342" i="3"/>
  <c r="O8343" i="3"/>
  <c r="O8344" i="3"/>
  <c r="O8345" i="3"/>
  <c r="O8346" i="3"/>
  <c r="O8347" i="3"/>
  <c r="O8348" i="3"/>
  <c r="O8349" i="3"/>
  <c r="O8350" i="3"/>
  <c r="O8351" i="3"/>
  <c r="O8352" i="3"/>
  <c r="O8353" i="3"/>
  <c r="O8354" i="3"/>
  <c r="O8355" i="3"/>
  <c r="O8356" i="3"/>
  <c r="O8357" i="3"/>
  <c r="O8358" i="3"/>
  <c r="O8359" i="3"/>
  <c r="O8360" i="3"/>
  <c r="O8361" i="3"/>
  <c r="O8362" i="3"/>
  <c r="O8363" i="3"/>
  <c r="O8364" i="3"/>
  <c r="O8365" i="3"/>
  <c r="O8366" i="3"/>
  <c r="O8367" i="3"/>
  <c r="O8368" i="3"/>
  <c r="O8369" i="3"/>
  <c r="O8370" i="3"/>
  <c r="O8371" i="3"/>
  <c r="O8372" i="3"/>
  <c r="O8373" i="3"/>
  <c r="O8374" i="3"/>
  <c r="O8375" i="3"/>
  <c r="O8376" i="3"/>
  <c r="O8377" i="3"/>
  <c r="O8378" i="3"/>
  <c r="O8379" i="3"/>
  <c r="O8380" i="3"/>
  <c r="O8381" i="3"/>
  <c r="O8382" i="3"/>
  <c r="O8383" i="3"/>
  <c r="O8384" i="3"/>
  <c r="O8385" i="3"/>
  <c r="O8386" i="3"/>
  <c r="O8387" i="3"/>
  <c r="O8388" i="3"/>
  <c r="O8389" i="3"/>
  <c r="O8390" i="3"/>
  <c r="O8391" i="3"/>
  <c r="O8392" i="3"/>
  <c r="O8393" i="3"/>
  <c r="O8394" i="3"/>
  <c r="O8395" i="3"/>
  <c r="O8396" i="3"/>
  <c r="O8397" i="3"/>
  <c r="O8398" i="3"/>
  <c r="O8399" i="3"/>
  <c r="O8400" i="3"/>
  <c r="O8401" i="3"/>
  <c r="O8402" i="3"/>
  <c r="O8403" i="3"/>
  <c r="O8404" i="3"/>
  <c r="O8405" i="3"/>
  <c r="O8406" i="3"/>
  <c r="O8407" i="3"/>
  <c r="O8408" i="3"/>
  <c r="O8409" i="3"/>
  <c r="O8410" i="3"/>
  <c r="O8411" i="3"/>
  <c r="O8412" i="3"/>
  <c r="O8413" i="3"/>
  <c r="O8414" i="3"/>
  <c r="O8415" i="3"/>
  <c r="O8416" i="3"/>
  <c r="O8417" i="3"/>
  <c r="O8418" i="3"/>
  <c r="O8419" i="3"/>
  <c r="O8420" i="3"/>
  <c r="O8421" i="3"/>
  <c r="O8422" i="3"/>
  <c r="O8423" i="3"/>
  <c r="O8424" i="3"/>
  <c r="O8425" i="3"/>
  <c r="O8426" i="3"/>
  <c r="O8427" i="3"/>
  <c r="O8428" i="3"/>
  <c r="O8429" i="3"/>
  <c r="O8430" i="3"/>
  <c r="O8431" i="3"/>
  <c r="O8432" i="3"/>
  <c r="O8433" i="3"/>
  <c r="O8434" i="3"/>
  <c r="O8435" i="3"/>
  <c r="O8436" i="3"/>
  <c r="O8437" i="3"/>
  <c r="O8438" i="3"/>
  <c r="O8439" i="3"/>
  <c r="O8440" i="3"/>
  <c r="O8441" i="3"/>
  <c r="O8442" i="3"/>
  <c r="O8443" i="3"/>
  <c r="O8444" i="3"/>
  <c r="O8445" i="3"/>
  <c r="O8446" i="3"/>
  <c r="O8447" i="3"/>
  <c r="O8448" i="3"/>
  <c r="O8449" i="3"/>
  <c r="O8450" i="3"/>
  <c r="O8451" i="3"/>
  <c r="O8452" i="3"/>
  <c r="O8453" i="3"/>
  <c r="O8454" i="3"/>
  <c r="O8455" i="3"/>
  <c r="O8456" i="3"/>
  <c r="O8457" i="3"/>
  <c r="O8458" i="3"/>
  <c r="O8459" i="3"/>
  <c r="O8460" i="3"/>
  <c r="O8461" i="3"/>
  <c r="O8462" i="3"/>
  <c r="O8463" i="3"/>
  <c r="O8464" i="3"/>
  <c r="O8465" i="3"/>
  <c r="O8466" i="3"/>
  <c r="O8467" i="3"/>
  <c r="O8468" i="3"/>
  <c r="O8469" i="3"/>
  <c r="O8470" i="3"/>
  <c r="O8471" i="3"/>
  <c r="O8472" i="3"/>
  <c r="O8473" i="3"/>
  <c r="O8474" i="3"/>
  <c r="O8475" i="3"/>
  <c r="O8476" i="3"/>
  <c r="O8477" i="3"/>
  <c r="O8478" i="3"/>
  <c r="O8479" i="3"/>
  <c r="O8480" i="3"/>
  <c r="O8481" i="3"/>
  <c r="O8482" i="3"/>
  <c r="O8483" i="3"/>
  <c r="O8484" i="3"/>
  <c r="O8485" i="3"/>
  <c r="O8486" i="3"/>
  <c r="O8487" i="3"/>
  <c r="O8488" i="3"/>
  <c r="O8489" i="3"/>
  <c r="O8490" i="3"/>
  <c r="O8491" i="3"/>
  <c r="O8492" i="3"/>
  <c r="O8493" i="3"/>
  <c r="O8494" i="3"/>
  <c r="O8495" i="3"/>
  <c r="O8496" i="3"/>
  <c r="O8497" i="3"/>
  <c r="O8498" i="3"/>
  <c r="O8499" i="3"/>
  <c r="O8500" i="3"/>
  <c r="O8501" i="3"/>
  <c r="O8502" i="3"/>
  <c r="O8503" i="3"/>
  <c r="O8504" i="3"/>
  <c r="O8505" i="3"/>
  <c r="O8506" i="3"/>
  <c r="O8507" i="3"/>
  <c r="O8508" i="3"/>
  <c r="O8509" i="3"/>
  <c r="O8510" i="3"/>
  <c r="O8511" i="3"/>
  <c r="O8512" i="3"/>
  <c r="O8513" i="3"/>
  <c r="O8514" i="3"/>
  <c r="O8515" i="3"/>
  <c r="O8516" i="3"/>
  <c r="O8517" i="3"/>
  <c r="O8518" i="3"/>
  <c r="O8519" i="3"/>
  <c r="O8520" i="3"/>
  <c r="O8521" i="3"/>
  <c r="O8522" i="3"/>
  <c r="O8523" i="3"/>
  <c r="O8524" i="3"/>
  <c r="O8525" i="3"/>
  <c r="O8526" i="3"/>
  <c r="O8527" i="3"/>
  <c r="O8528" i="3"/>
  <c r="O8529" i="3"/>
  <c r="O8530" i="3"/>
  <c r="O8531" i="3"/>
  <c r="O8532" i="3"/>
  <c r="O8533" i="3"/>
  <c r="O8534" i="3"/>
  <c r="O8535" i="3"/>
  <c r="O8536" i="3"/>
  <c r="O8537" i="3"/>
  <c r="O8538" i="3"/>
  <c r="O8539" i="3"/>
  <c r="O8540" i="3"/>
  <c r="O8541" i="3"/>
  <c r="O8542" i="3"/>
  <c r="O8543" i="3"/>
  <c r="O8544" i="3"/>
  <c r="O8545" i="3"/>
  <c r="O8546" i="3"/>
  <c r="O8547" i="3"/>
  <c r="O8548" i="3"/>
  <c r="O8549" i="3"/>
  <c r="O8550" i="3"/>
  <c r="O8551" i="3"/>
  <c r="O8552" i="3"/>
  <c r="O8553" i="3"/>
  <c r="O8554" i="3"/>
  <c r="O8555" i="3"/>
  <c r="O8556" i="3"/>
  <c r="O8557" i="3"/>
  <c r="O8558" i="3"/>
  <c r="O8559" i="3"/>
  <c r="O8560" i="3"/>
  <c r="O8561" i="3"/>
  <c r="O8562" i="3"/>
  <c r="O8563" i="3"/>
  <c r="O8564" i="3"/>
  <c r="O8565" i="3"/>
  <c r="O8566" i="3"/>
  <c r="O8567" i="3"/>
  <c r="O8568" i="3"/>
  <c r="O8569" i="3"/>
  <c r="O8570" i="3"/>
  <c r="O8571" i="3"/>
  <c r="O8572" i="3"/>
  <c r="O8573" i="3"/>
  <c r="O8574" i="3"/>
  <c r="O8575" i="3"/>
  <c r="O8576" i="3"/>
  <c r="O8577" i="3"/>
  <c r="O8578" i="3"/>
  <c r="O8579" i="3"/>
  <c r="O8580" i="3"/>
  <c r="O8581" i="3"/>
  <c r="O8582" i="3"/>
  <c r="O8583" i="3"/>
  <c r="O8584" i="3"/>
  <c r="O8585" i="3"/>
  <c r="O8586" i="3"/>
  <c r="O8587" i="3"/>
  <c r="O8588" i="3"/>
  <c r="O8589" i="3"/>
  <c r="O8590" i="3"/>
  <c r="O8591" i="3"/>
  <c r="O8592" i="3"/>
  <c r="O8593" i="3"/>
  <c r="O8594" i="3"/>
  <c r="O8595" i="3"/>
  <c r="O8596" i="3"/>
  <c r="O8597" i="3"/>
  <c r="O8598" i="3"/>
  <c r="O8599" i="3"/>
  <c r="O8600" i="3"/>
  <c r="O8601" i="3"/>
  <c r="O8602" i="3"/>
  <c r="O8603" i="3"/>
  <c r="O8604" i="3"/>
  <c r="O8605" i="3"/>
  <c r="O8606" i="3"/>
  <c r="O8607" i="3"/>
  <c r="O8608" i="3"/>
  <c r="O8609" i="3"/>
  <c r="O8610" i="3"/>
  <c r="O8611" i="3"/>
  <c r="O8612" i="3"/>
  <c r="O8613" i="3"/>
  <c r="O8614" i="3"/>
  <c r="O8615" i="3"/>
  <c r="O8616" i="3"/>
  <c r="O8617" i="3"/>
  <c r="O8618" i="3"/>
  <c r="O8619" i="3"/>
  <c r="O8620" i="3"/>
  <c r="O8621" i="3"/>
  <c r="O8622" i="3"/>
  <c r="O8623" i="3"/>
  <c r="O8624" i="3"/>
  <c r="O8625" i="3"/>
  <c r="O8626" i="3"/>
  <c r="O8627" i="3"/>
  <c r="O8628" i="3"/>
  <c r="O8629" i="3"/>
  <c r="O8630" i="3"/>
  <c r="O8631" i="3"/>
  <c r="O8632" i="3"/>
  <c r="O8633" i="3"/>
  <c r="O8634" i="3"/>
  <c r="O8635" i="3"/>
  <c r="O8636" i="3"/>
  <c r="O8637" i="3"/>
  <c r="O8638" i="3"/>
  <c r="O8639" i="3"/>
  <c r="O8640" i="3"/>
  <c r="O8641" i="3"/>
  <c r="O8642" i="3"/>
  <c r="O8643" i="3"/>
  <c r="O8644" i="3"/>
  <c r="O8645" i="3"/>
  <c r="O8646" i="3"/>
  <c r="O8647" i="3"/>
  <c r="O8648" i="3"/>
  <c r="O8649" i="3"/>
  <c r="O8650" i="3"/>
  <c r="O8651" i="3"/>
  <c r="O8652" i="3"/>
  <c r="O8653" i="3"/>
  <c r="O8654" i="3"/>
  <c r="O8655" i="3"/>
  <c r="O8656" i="3"/>
  <c r="O8657" i="3"/>
  <c r="O8658" i="3"/>
  <c r="O8659" i="3"/>
  <c r="O8660" i="3"/>
  <c r="O8661" i="3"/>
  <c r="O8662" i="3"/>
  <c r="O8663" i="3"/>
  <c r="O8664" i="3"/>
  <c r="O8665" i="3"/>
  <c r="O8666" i="3"/>
  <c r="O8667" i="3"/>
  <c r="O8668" i="3"/>
  <c r="O8669" i="3"/>
  <c r="O8670" i="3"/>
  <c r="O8671" i="3"/>
  <c r="O8672" i="3"/>
  <c r="O8673" i="3"/>
  <c r="O8674" i="3"/>
  <c r="O8675" i="3"/>
  <c r="O8676" i="3"/>
  <c r="O8677" i="3"/>
  <c r="O8678" i="3"/>
  <c r="O8679" i="3"/>
  <c r="O8680" i="3"/>
  <c r="O8681" i="3"/>
  <c r="O8682" i="3"/>
  <c r="O8683" i="3"/>
  <c r="O8684" i="3"/>
  <c r="O8685" i="3"/>
  <c r="O8686" i="3"/>
  <c r="O8687" i="3"/>
  <c r="O8688" i="3"/>
  <c r="O8689" i="3"/>
  <c r="O8690" i="3"/>
  <c r="O8691" i="3"/>
  <c r="O8692" i="3"/>
  <c r="O8693" i="3"/>
  <c r="O8694" i="3"/>
  <c r="O8695" i="3"/>
  <c r="O8696" i="3"/>
  <c r="O8697" i="3"/>
  <c r="O8698" i="3"/>
  <c r="O8699" i="3"/>
  <c r="O8700" i="3"/>
  <c r="O8701" i="3"/>
  <c r="O8702" i="3"/>
  <c r="O8703" i="3"/>
  <c r="O8704" i="3"/>
  <c r="O8705" i="3"/>
  <c r="O8706" i="3"/>
  <c r="O8707" i="3"/>
  <c r="O8708" i="3"/>
  <c r="O8709" i="3"/>
  <c r="O8710" i="3"/>
  <c r="O8711" i="3"/>
  <c r="O8712" i="3"/>
  <c r="O8713" i="3"/>
  <c r="O8714" i="3"/>
  <c r="O8715" i="3"/>
  <c r="O8716" i="3"/>
  <c r="O8717" i="3"/>
  <c r="O8718" i="3"/>
  <c r="O8719" i="3"/>
  <c r="O8720" i="3"/>
  <c r="O8721" i="3"/>
  <c r="O8722" i="3"/>
  <c r="O8723" i="3"/>
  <c r="O8724" i="3"/>
  <c r="O8725" i="3"/>
  <c r="O8726" i="3"/>
  <c r="O8727" i="3"/>
  <c r="O8728" i="3"/>
  <c r="O8729" i="3"/>
  <c r="O8730" i="3"/>
  <c r="O8731" i="3"/>
  <c r="O8732" i="3"/>
  <c r="O8733" i="3"/>
  <c r="O8734" i="3"/>
  <c r="O8735" i="3"/>
  <c r="O8736" i="3"/>
  <c r="O8737" i="3"/>
  <c r="O8738" i="3"/>
  <c r="O8739" i="3"/>
  <c r="O8740" i="3"/>
  <c r="O8741" i="3"/>
  <c r="O8742" i="3"/>
  <c r="O8743" i="3"/>
  <c r="O8744" i="3"/>
  <c r="O8745" i="3"/>
  <c r="O8746" i="3"/>
  <c r="O8747" i="3"/>
  <c r="O8748" i="3"/>
  <c r="O8749" i="3"/>
  <c r="O8750" i="3"/>
  <c r="O8751" i="3"/>
  <c r="O8752" i="3"/>
  <c r="O8753" i="3"/>
  <c r="O8754" i="3"/>
  <c r="O8755" i="3"/>
  <c r="O8756" i="3"/>
  <c r="O8757" i="3"/>
  <c r="O8758" i="3"/>
  <c r="O8759" i="3"/>
  <c r="O8760" i="3"/>
  <c r="O8761" i="3"/>
  <c r="O8762" i="3"/>
  <c r="O8763" i="3"/>
  <c r="O8764" i="3"/>
  <c r="O8765" i="3"/>
  <c r="O8766" i="3"/>
  <c r="O8767" i="3"/>
  <c r="O8768" i="3"/>
  <c r="O8769" i="3"/>
  <c r="O8770" i="3"/>
  <c r="O8771" i="3"/>
  <c r="O8772" i="3"/>
  <c r="O8773" i="3"/>
  <c r="O8774" i="3"/>
  <c r="O8775" i="3"/>
  <c r="O8776" i="3"/>
  <c r="O8777" i="3"/>
  <c r="O8778" i="3"/>
  <c r="O8779" i="3"/>
  <c r="O8780" i="3"/>
  <c r="O8781" i="3"/>
  <c r="O8782" i="3"/>
  <c r="O8783" i="3"/>
  <c r="O8784" i="3"/>
  <c r="O8785" i="3"/>
  <c r="O8786" i="3"/>
  <c r="O8787" i="3"/>
  <c r="O8788" i="3"/>
  <c r="O8789" i="3"/>
  <c r="O8790" i="3"/>
  <c r="O8791" i="3"/>
  <c r="O8792" i="3"/>
  <c r="O8793" i="3"/>
  <c r="O8794" i="3"/>
  <c r="O8795" i="3"/>
  <c r="O8796" i="3"/>
  <c r="O8797" i="3"/>
  <c r="O8798" i="3"/>
  <c r="O8799" i="3"/>
  <c r="O8800" i="3"/>
  <c r="O8801" i="3"/>
  <c r="O8802" i="3"/>
  <c r="O8803" i="3"/>
  <c r="O8804" i="3"/>
  <c r="O8805" i="3"/>
  <c r="O8806" i="3"/>
  <c r="O8807" i="3"/>
  <c r="O8808" i="3"/>
  <c r="O8809" i="3"/>
  <c r="O8810" i="3"/>
  <c r="O8811" i="3"/>
  <c r="O8812" i="3"/>
  <c r="O8813" i="3"/>
  <c r="O8814" i="3"/>
  <c r="O8815" i="3"/>
  <c r="O8816" i="3"/>
  <c r="O8817" i="3"/>
  <c r="O8818" i="3"/>
  <c r="O8819" i="3"/>
  <c r="O8820" i="3"/>
  <c r="O8821" i="3"/>
  <c r="O8822" i="3"/>
  <c r="O8823" i="3"/>
  <c r="O8824" i="3"/>
  <c r="O8825" i="3"/>
  <c r="O8826" i="3"/>
  <c r="O8827" i="3"/>
  <c r="O8828" i="3"/>
  <c r="O8829" i="3"/>
  <c r="O8830" i="3"/>
  <c r="O8831" i="3"/>
  <c r="O8832" i="3"/>
  <c r="O8833" i="3"/>
  <c r="O8834" i="3"/>
  <c r="O8835" i="3"/>
  <c r="O8836" i="3"/>
  <c r="O8837" i="3"/>
  <c r="O8838" i="3"/>
  <c r="O8839" i="3"/>
  <c r="O8840" i="3"/>
  <c r="O8841" i="3"/>
  <c r="O8842" i="3"/>
  <c r="O8843" i="3"/>
  <c r="O8844" i="3"/>
  <c r="O8845" i="3"/>
  <c r="O8846" i="3"/>
  <c r="O8847" i="3"/>
  <c r="O8848" i="3"/>
  <c r="O8849" i="3"/>
  <c r="O8850" i="3"/>
  <c r="O8851" i="3"/>
  <c r="O8852" i="3"/>
  <c r="O8853" i="3"/>
  <c r="O8854" i="3"/>
  <c r="O8855" i="3"/>
  <c r="O8856" i="3"/>
  <c r="O8857" i="3"/>
  <c r="O8858" i="3"/>
  <c r="O8859" i="3"/>
  <c r="O8860" i="3"/>
  <c r="O8861" i="3"/>
  <c r="O8862" i="3"/>
  <c r="O8863" i="3"/>
  <c r="O8864" i="3"/>
  <c r="O8865" i="3"/>
  <c r="O8866" i="3"/>
  <c r="O8867" i="3"/>
  <c r="O8868" i="3"/>
  <c r="O8869" i="3"/>
  <c r="O8870" i="3"/>
  <c r="O8871" i="3"/>
  <c r="O8872" i="3"/>
  <c r="O8873" i="3"/>
  <c r="O8874" i="3"/>
  <c r="O8875" i="3"/>
  <c r="O8876" i="3"/>
  <c r="O8877" i="3"/>
  <c r="O8878" i="3"/>
  <c r="O8879" i="3"/>
  <c r="O8880" i="3"/>
  <c r="O8881" i="3"/>
  <c r="O8882" i="3"/>
  <c r="O8883" i="3"/>
  <c r="O8884" i="3"/>
  <c r="O8885" i="3"/>
  <c r="O8886" i="3"/>
  <c r="O8887" i="3"/>
  <c r="O8888" i="3"/>
  <c r="O8889" i="3"/>
  <c r="O8890" i="3"/>
  <c r="O8891" i="3"/>
  <c r="O8892" i="3"/>
  <c r="O8893" i="3"/>
  <c r="O8894" i="3"/>
  <c r="O8895" i="3"/>
  <c r="O8896" i="3"/>
  <c r="O8897" i="3"/>
  <c r="O8898" i="3"/>
  <c r="O8899" i="3"/>
  <c r="O8900" i="3"/>
  <c r="O8901" i="3"/>
  <c r="O8902" i="3"/>
  <c r="O8903" i="3"/>
  <c r="O8904" i="3"/>
  <c r="O8905" i="3"/>
  <c r="O8906" i="3"/>
  <c r="O8907" i="3"/>
  <c r="O8908" i="3"/>
  <c r="O8909" i="3"/>
  <c r="O8910" i="3"/>
  <c r="O8911" i="3"/>
  <c r="O8912" i="3"/>
  <c r="O8913" i="3"/>
  <c r="O8914" i="3"/>
  <c r="O8915" i="3"/>
  <c r="O8916" i="3"/>
  <c r="O8917" i="3"/>
  <c r="O8918" i="3"/>
  <c r="O8919" i="3"/>
  <c r="O8920" i="3"/>
  <c r="O8921" i="3"/>
  <c r="O8922" i="3"/>
  <c r="O8923" i="3"/>
  <c r="O8924" i="3"/>
  <c r="O8925" i="3"/>
  <c r="O8926" i="3"/>
  <c r="O8927" i="3"/>
  <c r="O8928" i="3"/>
  <c r="O8929" i="3"/>
  <c r="O8930" i="3"/>
  <c r="O8931" i="3"/>
  <c r="O8932" i="3"/>
  <c r="O8933" i="3"/>
  <c r="O8934" i="3"/>
  <c r="O8935" i="3"/>
  <c r="O8936" i="3"/>
  <c r="O8937" i="3"/>
  <c r="O8938" i="3"/>
  <c r="O8939" i="3"/>
  <c r="O8940" i="3"/>
  <c r="O8941" i="3"/>
  <c r="O8942" i="3"/>
  <c r="O8943" i="3"/>
  <c r="O8944" i="3"/>
  <c r="O8945" i="3"/>
  <c r="O8946" i="3"/>
  <c r="O8947" i="3"/>
  <c r="O8948" i="3"/>
  <c r="O8949" i="3"/>
  <c r="O8950" i="3"/>
  <c r="O8951" i="3"/>
  <c r="O8952" i="3"/>
  <c r="O8953" i="3"/>
  <c r="O8954" i="3"/>
  <c r="O8955" i="3"/>
  <c r="O8956" i="3"/>
  <c r="O8957" i="3"/>
  <c r="O8958" i="3"/>
  <c r="O8959" i="3"/>
  <c r="O8960" i="3"/>
  <c r="O8961" i="3"/>
  <c r="O8962" i="3"/>
  <c r="O8963" i="3"/>
  <c r="O8964" i="3"/>
  <c r="O8965" i="3"/>
  <c r="O8966" i="3"/>
  <c r="O8967" i="3"/>
  <c r="O8968" i="3"/>
  <c r="O8969" i="3"/>
  <c r="O8970" i="3"/>
  <c r="O8971" i="3"/>
  <c r="O8972" i="3"/>
  <c r="O8973" i="3"/>
  <c r="O8974" i="3"/>
  <c r="O8975" i="3"/>
  <c r="O8976" i="3"/>
  <c r="O8977" i="3"/>
  <c r="O8978" i="3"/>
  <c r="O8979" i="3"/>
  <c r="O8980" i="3"/>
  <c r="O8981" i="3"/>
  <c r="O8982" i="3"/>
  <c r="O8983" i="3"/>
  <c r="O8984" i="3"/>
  <c r="O8985" i="3"/>
  <c r="O8986" i="3"/>
  <c r="O8987" i="3"/>
  <c r="O8988" i="3"/>
  <c r="O8989" i="3"/>
  <c r="O8990" i="3"/>
  <c r="O8991" i="3"/>
  <c r="O8992" i="3"/>
  <c r="O8993" i="3"/>
  <c r="O8994" i="3"/>
  <c r="O8995" i="3"/>
  <c r="O8996" i="3"/>
  <c r="O8997" i="3"/>
  <c r="O8998" i="3"/>
  <c r="O8999" i="3"/>
  <c r="O9000" i="3"/>
  <c r="O9001" i="3"/>
  <c r="O9002" i="3"/>
  <c r="O9003" i="3"/>
  <c r="O9004" i="3"/>
  <c r="O9005" i="3"/>
  <c r="O9006" i="3"/>
  <c r="O9007" i="3"/>
  <c r="O9008" i="3"/>
  <c r="O9009" i="3"/>
  <c r="O9010" i="3"/>
  <c r="O9011" i="3"/>
  <c r="O9012" i="3"/>
  <c r="O9013" i="3"/>
  <c r="O9014" i="3"/>
  <c r="O9015" i="3"/>
  <c r="O9016" i="3"/>
  <c r="O9017" i="3"/>
  <c r="O9018" i="3"/>
  <c r="O9019" i="3"/>
  <c r="O9020" i="3"/>
  <c r="O9021" i="3"/>
  <c r="O9022" i="3"/>
  <c r="O9023" i="3"/>
  <c r="O9024" i="3"/>
  <c r="O9025" i="3"/>
  <c r="O9026" i="3"/>
  <c r="O9027" i="3"/>
  <c r="O9028" i="3"/>
  <c r="O9029" i="3"/>
  <c r="O9030" i="3"/>
  <c r="O9031" i="3"/>
  <c r="O9032" i="3"/>
  <c r="O9033" i="3"/>
  <c r="O9034" i="3"/>
  <c r="O9035" i="3"/>
  <c r="O9036" i="3"/>
  <c r="O9037" i="3"/>
  <c r="O9038" i="3"/>
  <c r="O9039" i="3"/>
  <c r="O9040" i="3"/>
  <c r="O9041" i="3"/>
  <c r="O9042" i="3"/>
  <c r="O9043" i="3"/>
  <c r="O9044" i="3"/>
  <c r="O9045" i="3"/>
  <c r="O9046" i="3"/>
  <c r="O9047" i="3"/>
  <c r="O9048" i="3"/>
  <c r="O9049" i="3"/>
  <c r="O9050" i="3"/>
  <c r="O9051" i="3"/>
  <c r="O9052" i="3"/>
  <c r="O9053" i="3"/>
  <c r="O9054" i="3"/>
  <c r="O9055" i="3"/>
  <c r="O9056" i="3"/>
  <c r="O9057" i="3"/>
  <c r="O9058" i="3"/>
  <c r="O9059" i="3"/>
  <c r="O9060" i="3"/>
  <c r="O9061" i="3"/>
  <c r="O9062" i="3"/>
  <c r="O9063" i="3"/>
  <c r="O9064" i="3"/>
  <c r="O9065" i="3"/>
  <c r="O9066" i="3"/>
  <c r="O9067" i="3"/>
  <c r="O9068" i="3"/>
  <c r="O9069" i="3"/>
  <c r="O9070" i="3"/>
  <c r="O9071" i="3"/>
  <c r="O9072" i="3"/>
  <c r="O9073" i="3"/>
  <c r="O9074" i="3"/>
  <c r="O9075" i="3"/>
  <c r="O9076" i="3"/>
  <c r="O9077" i="3"/>
  <c r="O9078" i="3"/>
  <c r="O9079" i="3"/>
  <c r="O9080" i="3"/>
  <c r="O9081" i="3"/>
  <c r="O9082" i="3"/>
  <c r="O9083" i="3"/>
  <c r="O9084" i="3"/>
  <c r="O9085" i="3"/>
  <c r="O9086" i="3"/>
  <c r="O9087" i="3"/>
  <c r="O9088" i="3"/>
  <c r="O9089" i="3"/>
  <c r="O9090" i="3"/>
  <c r="O9091" i="3"/>
  <c r="O9092" i="3"/>
  <c r="O9093" i="3"/>
  <c r="O9094" i="3"/>
  <c r="O9095" i="3"/>
  <c r="O9096" i="3"/>
  <c r="O9097" i="3"/>
  <c r="O9098" i="3"/>
  <c r="O9099" i="3"/>
  <c r="O9100" i="3"/>
  <c r="O9101" i="3"/>
  <c r="O9102" i="3"/>
  <c r="O9103" i="3"/>
  <c r="O9104" i="3"/>
  <c r="O9105" i="3"/>
  <c r="O9106" i="3"/>
  <c r="O9107" i="3"/>
  <c r="O9108" i="3"/>
  <c r="O9109" i="3"/>
  <c r="O9110" i="3"/>
  <c r="O9111" i="3"/>
  <c r="O9112" i="3"/>
  <c r="O9113" i="3"/>
  <c r="O9114" i="3"/>
  <c r="O9115" i="3"/>
  <c r="O9116" i="3"/>
  <c r="O9117" i="3"/>
  <c r="O9118" i="3"/>
  <c r="O9119" i="3"/>
  <c r="O9120" i="3"/>
  <c r="O9121" i="3"/>
  <c r="O9122" i="3"/>
  <c r="O9123" i="3"/>
  <c r="O9124" i="3"/>
  <c r="O9125" i="3"/>
  <c r="O9126" i="3"/>
  <c r="O9127" i="3"/>
  <c r="O9128" i="3"/>
  <c r="O9129" i="3"/>
  <c r="O9130" i="3"/>
  <c r="O9131" i="3"/>
  <c r="O9132" i="3"/>
  <c r="O9133" i="3"/>
  <c r="O9134" i="3"/>
  <c r="O9135" i="3"/>
  <c r="O9136" i="3"/>
  <c r="O9137" i="3"/>
  <c r="O9138" i="3"/>
  <c r="O9139" i="3"/>
  <c r="O9140" i="3"/>
  <c r="O9141" i="3"/>
  <c r="O9142" i="3"/>
  <c r="O9143" i="3"/>
  <c r="O9144" i="3"/>
  <c r="O9145" i="3"/>
  <c r="O9146" i="3"/>
  <c r="O9147" i="3"/>
  <c r="O9148" i="3"/>
  <c r="O9149" i="3"/>
  <c r="O9150" i="3"/>
  <c r="O9151" i="3"/>
  <c r="O9152" i="3"/>
  <c r="O9153" i="3"/>
  <c r="O9154" i="3"/>
  <c r="O9155" i="3"/>
  <c r="O9156" i="3"/>
  <c r="O9157" i="3"/>
  <c r="O9158" i="3"/>
  <c r="O9159" i="3"/>
  <c r="O9160" i="3"/>
  <c r="O9161" i="3"/>
  <c r="O9162" i="3"/>
  <c r="O9163" i="3"/>
  <c r="O9164" i="3"/>
  <c r="O9165" i="3"/>
  <c r="O9166" i="3"/>
  <c r="O9167" i="3"/>
  <c r="O9168" i="3"/>
  <c r="O9169" i="3"/>
  <c r="O9170" i="3"/>
  <c r="O9171" i="3"/>
  <c r="O9172" i="3"/>
  <c r="O9173" i="3"/>
  <c r="O9174" i="3"/>
  <c r="O9175" i="3"/>
  <c r="O9176" i="3"/>
  <c r="O9177" i="3"/>
  <c r="O9178" i="3"/>
  <c r="O9179" i="3"/>
  <c r="O9180" i="3"/>
  <c r="O9181" i="3"/>
  <c r="O9182" i="3"/>
  <c r="O9183" i="3"/>
  <c r="O9184" i="3"/>
  <c r="O9185" i="3"/>
  <c r="O9186" i="3"/>
  <c r="O9187" i="3"/>
  <c r="O9188" i="3"/>
  <c r="O9189" i="3"/>
  <c r="O9190" i="3"/>
  <c r="O9191" i="3"/>
  <c r="O9192" i="3"/>
  <c r="O9193" i="3"/>
  <c r="O9194" i="3"/>
  <c r="O9195" i="3"/>
  <c r="O9196" i="3"/>
  <c r="O9197" i="3"/>
  <c r="O9198" i="3"/>
  <c r="O9199" i="3"/>
  <c r="O9200" i="3"/>
  <c r="O9201" i="3"/>
  <c r="O9202" i="3"/>
  <c r="O9203" i="3"/>
  <c r="O9204" i="3"/>
  <c r="O9205" i="3"/>
  <c r="O9206" i="3"/>
  <c r="O9207" i="3"/>
  <c r="O9208" i="3"/>
  <c r="O9209" i="3"/>
  <c r="O9210" i="3"/>
  <c r="O9211" i="3"/>
  <c r="O9212" i="3"/>
  <c r="O9213" i="3"/>
  <c r="O9214" i="3"/>
  <c r="O9215" i="3"/>
  <c r="O9216" i="3"/>
  <c r="O9217" i="3"/>
  <c r="O9218" i="3"/>
  <c r="O9219" i="3"/>
  <c r="O9220" i="3"/>
  <c r="O9221" i="3"/>
  <c r="O9222" i="3"/>
  <c r="O9223" i="3"/>
  <c r="O9224" i="3"/>
  <c r="O9225" i="3"/>
  <c r="O9226" i="3"/>
  <c r="O9227" i="3"/>
  <c r="O9228" i="3"/>
  <c r="O9229" i="3"/>
  <c r="O9230" i="3"/>
  <c r="O9231" i="3"/>
  <c r="O9232" i="3"/>
  <c r="O9233" i="3"/>
  <c r="O9234" i="3"/>
  <c r="O9235" i="3"/>
  <c r="O9236" i="3"/>
  <c r="O9237" i="3"/>
  <c r="O9238" i="3"/>
  <c r="O9239" i="3"/>
  <c r="O9240" i="3"/>
  <c r="O9241" i="3"/>
  <c r="O9242" i="3"/>
  <c r="O9243" i="3"/>
  <c r="O9244" i="3"/>
  <c r="O9245" i="3"/>
  <c r="O9246" i="3"/>
  <c r="O9247" i="3"/>
  <c r="O9248" i="3"/>
  <c r="O9249" i="3"/>
  <c r="O9250" i="3"/>
  <c r="O9251" i="3"/>
  <c r="O9252" i="3"/>
  <c r="O9253" i="3"/>
  <c r="O9254" i="3"/>
  <c r="O9255" i="3"/>
  <c r="O9256" i="3"/>
  <c r="O9257" i="3"/>
  <c r="O9258" i="3"/>
  <c r="O9259" i="3"/>
  <c r="O9260" i="3"/>
  <c r="O9261" i="3"/>
  <c r="O9262" i="3"/>
  <c r="O9263" i="3"/>
  <c r="O9264" i="3"/>
  <c r="O9265" i="3"/>
  <c r="O9266" i="3"/>
  <c r="O9267" i="3"/>
  <c r="O9268" i="3"/>
  <c r="O9269" i="3"/>
  <c r="O9270" i="3"/>
  <c r="O9271" i="3"/>
  <c r="O9272" i="3"/>
  <c r="O9273" i="3"/>
  <c r="O9274" i="3"/>
  <c r="O9275" i="3"/>
  <c r="O9276" i="3"/>
  <c r="O9277" i="3"/>
  <c r="O9278" i="3"/>
  <c r="O9279" i="3"/>
  <c r="O9280" i="3"/>
  <c r="O9281" i="3"/>
  <c r="O9282" i="3"/>
  <c r="O9283" i="3"/>
  <c r="O9284" i="3"/>
  <c r="O9285" i="3"/>
  <c r="O9286" i="3"/>
  <c r="O9287" i="3"/>
  <c r="O9288" i="3"/>
  <c r="O9289" i="3"/>
  <c r="O9290" i="3"/>
  <c r="O9291" i="3"/>
  <c r="O9292" i="3"/>
  <c r="O9293" i="3"/>
  <c r="O9294" i="3"/>
  <c r="O9295" i="3"/>
  <c r="O9296" i="3"/>
  <c r="O9297" i="3"/>
  <c r="O9298" i="3"/>
  <c r="O9299" i="3"/>
  <c r="O9300" i="3"/>
  <c r="O9301" i="3"/>
  <c r="O9302" i="3"/>
  <c r="O9303" i="3"/>
  <c r="O9304" i="3"/>
  <c r="O9305" i="3"/>
  <c r="O9306" i="3"/>
  <c r="O9307" i="3"/>
  <c r="O9308" i="3"/>
  <c r="O9309" i="3"/>
  <c r="O9310" i="3"/>
  <c r="O9311" i="3"/>
  <c r="O9312" i="3"/>
  <c r="O9313" i="3"/>
  <c r="O9314" i="3"/>
  <c r="O9315" i="3"/>
  <c r="O9316" i="3"/>
  <c r="O9317" i="3"/>
  <c r="O9318" i="3"/>
  <c r="O9319" i="3"/>
  <c r="O9320" i="3"/>
  <c r="O9321" i="3"/>
  <c r="O9322" i="3"/>
  <c r="O9323" i="3"/>
  <c r="O9324" i="3"/>
  <c r="O9325" i="3"/>
  <c r="O9326" i="3"/>
  <c r="O9327" i="3"/>
  <c r="O9328" i="3"/>
  <c r="O9329" i="3"/>
  <c r="O9330" i="3"/>
  <c r="O9331" i="3"/>
  <c r="O9332" i="3"/>
  <c r="O9333" i="3"/>
  <c r="O9334" i="3"/>
  <c r="O9335" i="3"/>
  <c r="O9336" i="3"/>
  <c r="O9337" i="3"/>
  <c r="O9338" i="3"/>
  <c r="O9339" i="3"/>
  <c r="O9340" i="3"/>
  <c r="O9341" i="3"/>
  <c r="O9342" i="3"/>
  <c r="O9343" i="3"/>
  <c r="O9344" i="3"/>
  <c r="O9345" i="3"/>
  <c r="O9346" i="3"/>
  <c r="O9347" i="3"/>
  <c r="O9348" i="3"/>
  <c r="O9349" i="3"/>
  <c r="O9350" i="3"/>
  <c r="O9351" i="3"/>
  <c r="O9352" i="3"/>
  <c r="O9353" i="3"/>
  <c r="O9354" i="3"/>
  <c r="O9355" i="3"/>
  <c r="O9356" i="3"/>
  <c r="O9357" i="3"/>
  <c r="O9358" i="3"/>
  <c r="O9359" i="3"/>
  <c r="O9360" i="3"/>
  <c r="O9361" i="3"/>
  <c r="O9362" i="3"/>
  <c r="O9363" i="3"/>
  <c r="O9364" i="3"/>
  <c r="O9365" i="3"/>
  <c r="O9366" i="3"/>
  <c r="O9367" i="3"/>
  <c r="O9368" i="3"/>
  <c r="O9369" i="3"/>
  <c r="O9370" i="3"/>
  <c r="O9371" i="3"/>
  <c r="O9372" i="3"/>
  <c r="O9373" i="3"/>
  <c r="O9374" i="3"/>
  <c r="O9375" i="3"/>
  <c r="O9376" i="3"/>
  <c r="O9377" i="3"/>
  <c r="O9378" i="3"/>
  <c r="O9379" i="3"/>
  <c r="O9380" i="3"/>
  <c r="O9381" i="3"/>
  <c r="O9382" i="3"/>
  <c r="O9383" i="3"/>
  <c r="O9384" i="3"/>
  <c r="O9385" i="3"/>
  <c r="O9386" i="3"/>
  <c r="O9387" i="3"/>
  <c r="O9388" i="3"/>
  <c r="O9389" i="3"/>
  <c r="O9390" i="3"/>
  <c r="O9391" i="3"/>
  <c r="O9392" i="3"/>
  <c r="O9393" i="3"/>
  <c r="O9394" i="3"/>
  <c r="O9395" i="3"/>
  <c r="O9396" i="3"/>
  <c r="O9397" i="3"/>
  <c r="O9398" i="3"/>
  <c r="O9399" i="3"/>
  <c r="O9400" i="3"/>
  <c r="O9401" i="3"/>
  <c r="O9402" i="3"/>
  <c r="O9403" i="3"/>
  <c r="O9404" i="3"/>
  <c r="O9405" i="3"/>
  <c r="O9406" i="3"/>
  <c r="O9407" i="3"/>
  <c r="O9408" i="3"/>
  <c r="O9409" i="3"/>
  <c r="O9410" i="3"/>
  <c r="O9411" i="3"/>
  <c r="O9412" i="3"/>
  <c r="O9413" i="3"/>
  <c r="O9414" i="3"/>
  <c r="O9415" i="3"/>
  <c r="O9416" i="3"/>
  <c r="O9417" i="3"/>
  <c r="O9418" i="3"/>
  <c r="O9419" i="3"/>
  <c r="O9420" i="3"/>
  <c r="O9421" i="3"/>
  <c r="O9422" i="3"/>
  <c r="O9423" i="3"/>
  <c r="O9424" i="3"/>
  <c r="O9425" i="3"/>
  <c r="O9426" i="3"/>
  <c r="O9427" i="3"/>
  <c r="O9428" i="3"/>
  <c r="O9429" i="3"/>
  <c r="O9430" i="3"/>
  <c r="O9431" i="3"/>
  <c r="O9432" i="3"/>
  <c r="O9433" i="3"/>
  <c r="O9434" i="3"/>
  <c r="O9435" i="3"/>
  <c r="O9436" i="3"/>
  <c r="O9437" i="3"/>
  <c r="O9438" i="3"/>
  <c r="O9439" i="3"/>
  <c r="O9440" i="3"/>
  <c r="O9441" i="3"/>
  <c r="O9442" i="3"/>
  <c r="O9443" i="3"/>
  <c r="O9444" i="3"/>
  <c r="O9445" i="3"/>
  <c r="O9446" i="3"/>
  <c r="O9447" i="3"/>
  <c r="O9448" i="3"/>
  <c r="O9449" i="3"/>
  <c r="O9450" i="3"/>
  <c r="O9451" i="3"/>
  <c r="O9452" i="3"/>
  <c r="O9453" i="3"/>
  <c r="O9454" i="3"/>
  <c r="O9455" i="3"/>
  <c r="O9456" i="3"/>
  <c r="O9457" i="3"/>
  <c r="O9458" i="3"/>
  <c r="O9459" i="3"/>
  <c r="O9460" i="3"/>
  <c r="O9461" i="3"/>
  <c r="O9462" i="3"/>
  <c r="O9463" i="3"/>
  <c r="O9464" i="3"/>
  <c r="O9465" i="3"/>
  <c r="O9466" i="3"/>
  <c r="O9467" i="3"/>
  <c r="O9468" i="3"/>
  <c r="O9469" i="3"/>
  <c r="O9470" i="3"/>
  <c r="O9471" i="3"/>
  <c r="O9472" i="3"/>
  <c r="O9473" i="3"/>
  <c r="O9474" i="3"/>
  <c r="O9475" i="3"/>
  <c r="O9476" i="3"/>
  <c r="O9477" i="3"/>
  <c r="O9478" i="3"/>
  <c r="O9479" i="3"/>
  <c r="O9480" i="3"/>
  <c r="O9481" i="3"/>
  <c r="O9482" i="3"/>
  <c r="O9483" i="3"/>
  <c r="O9484" i="3"/>
  <c r="O9485" i="3"/>
  <c r="O9486" i="3"/>
  <c r="O9487" i="3"/>
  <c r="O9488" i="3"/>
  <c r="O9489" i="3"/>
  <c r="O9490" i="3"/>
  <c r="O9491" i="3"/>
  <c r="O9492" i="3"/>
  <c r="O9493" i="3"/>
  <c r="O9494" i="3"/>
  <c r="O9495" i="3"/>
  <c r="O9496" i="3"/>
  <c r="O9497" i="3"/>
  <c r="O9498" i="3"/>
  <c r="O9499" i="3"/>
  <c r="O9500" i="3"/>
  <c r="O9501" i="3"/>
  <c r="O9502" i="3"/>
  <c r="O9503" i="3"/>
  <c r="O9504" i="3"/>
  <c r="O9505" i="3"/>
  <c r="O9506" i="3"/>
  <c r="O9507" i="3"/>
  <c r="O9508" i="3"/>
  <c r="O9509" i="3"/>
  <c r="O9510" i="3"/>
  <c r="O9511" i="3"/>
  <c r="O9512" i="3"/>
  <c r="O9513" i="3"/>
  <c r="O9514" i="3"/>
  <c r="O9515" i="3"/>
  <c r="O9516" i="3"/>
  <c r="O9517" i="3"/>
  <c r="O9518" i="3"/>
  <c r="O9519" i="3"/>
  <c r="O9520" i="3"/>
  <c r="O9521" i="3"/>
  <c r="O9522" i="3"/>
  <c r="O9523" i="3"/>
  <c r="O9524" i="3"/>
  <c r="O9525" i="3"/>
  <c r="O9526" i="3"/>
  <c r="O9527" i="3"/>
  <c r="O9528" i="3"/>
  <c r="O9529" i="3"/>
  <c r="O9530" i="3"/>
  <c r="O9531" i="3"/>
  <c r="O9532" i="3"/>
  <c r="O9533" i="3"/>
  <c r="O9534" i="3"/>
  <c r="O9535" i="3"/>
  <c r="O9536" i="3"/>
  <c r="O9537" i="3"/>
  <c r="O9538" i="3"/>
  <c r="O9539" i="3"/>
  <c r="O9540" i="3"/>
  <c r="O9541" i="3"/>
  <c r="O9542" i="3"/>
  <c r="O9543" i="3"/>
  <c r="O9544" i="3"/>
  <c r="O9545" i="3"/>
  <c r="O9546" i="3"/>
  <c r="O9547" i="3"/>
  <c r="O9548" i="3"/>
  <c r="O9549" i="3"/>
  <c r="O9550" i="3"/>
  <c r="O9551" i="3"/>
  <c r="O9552" i="3"/>
  <c r="O9553" i="3"/>
  <c r="O9554" i="3"/>
  <c r="O9555" i="3"/>
  <c r="O9556" i="3"/>
  <c r="O9557" i="3"/>
  <c r="O9558" i="3"/>
  <c r="O9559" i="3"/>
  <c r="O9560" i="3"/>
  <c r="O9561" i="3"/>
  <c r="O9562" i="3"/>
  <c r="O9563" i="3"/>
  <c r="O9564" i="3"/>
  <c r="O9565" i="3"/>
  <c r="O9566" i="3"/>
  <c r="O9567" i="3"/>
  <c r="O9568" i="3"/>
  <c r="O9569" i="3"/>
  <c r="O9570" i="3"/>
  <c r="O9571" i="3"/>
  <c r="O9572" i="3"/>
  <c r="O9573" i="3"/>
  <c r="O9574" i="3"/>
  <c r="O9575" i="3"/>
  <c r="O9576" i="3"/>
  <c r="O9577" i="3"/>
  <c r="O9578" i="3"/>
  <c r="O9579" i="3"/>
  <c r="O9580" i="3"/>
  <c r="O9581" i="3"/>
  <c r="O9582" i="3"/>
  <c r="O9583" i="3"/>
  <c r="O9584" i="3"/>
  <c r="O9585" i="3"/>
  <c r="O9586" i="3"/>
  <c r="O9587" i="3"/>
  <c r="O9588" i="3"/>
  <c r="O9589" i="3"/>
  <c r="O9590" i="3"/>
  <c r="O9591" i="3"/>
  <c r="O9592" i="3"/>
  <c r="O9593" i="3"/>
  <c r="O9594" i="3"/>
  <c r="O9595" i="3"/>
  <c r="O9596" i="3"/>
  <c r="O9597" i="3"/>
  <c r="O9598" i="3"/>
  <c r="O9599" i="3"/>
  <c r="O9600" i="3"/>
  <c r="O9601" i="3"/>
  <c r="O9602" i="3"/>
  <c r="O9603" i="3"/>
  <c r="O9604" i="3"/>
  <c r="O9605" i="3"/>
  <c r="O9606" i="3"/>
  <c r="O9607" i="3"/>
  <c r="O9608" i="3"/>
  <c r="O9609" i="3"/>
  <c r="O9610" i="3"/>
  <c r="O9611" i="3"/>
  <c r="O9612" i="3"/>
  <c r="O9613" i="3"/>
  <c r="O9614" i="3"/>
  <c r="O9615" i="3"/>
  <c r="O9616" i="3"/>
  <c r="O9617" i="3"/>
  <c r="O9618" i="3"/>
  <c r="O9619" i="3"/>
  <c r="O9620" i="3"/>
  <c r="O9621" i="3"/>
  <c r="O9622" i="3"/>
  <c r="O9623" i="3"/>
  <c r="O9624" i="3"/>
  <c r="O9625" i="3"/>
  <c r="O9626" i="3"/>
  <c r="O9627" i="3"/>
  <c r="O9628" i="3"/>
  <c r="O9629" i="3"/>
  <c r="O9630" i="3"/>
  <c r="O9631" i="3"/>
  <c r="O9632" i="3"/>
  <c r="O9633" i="3"/>
  <c r="O9634" i="3"/>
  <c r="O9635" i="3"/>
  <c r="O9636" i="3"/>
  <c r="O9637" i="3"/>
  <c r="O9638" i="3"/>
  <c r="O9639" i="3"/>
  <c r="O9640" i="3"/>
  <c r="O9641" i="3"/>
  <c r="O9642" i="3"/>
  <c r="O9643" i="3"/>
  <c r="O9644" i="3"/>
  <c r="O9645" i="3"/>
  <c r="O9646" i="3"/>
  <c r="O9647" i="3"/>
  <c r="O9648" i="3"/>
  <c r="O9649" i="3"/>
  <c r="O9650" i="3"/>
  <c r="O9651" i="3"/>
  <c r="O9652" i="3"/>
  <c r="O9653" i="3"/>
  <c r="O9654" i="3"/>
  <c r="O9655" i="3"/>
  <c r="O9656" i="3"/>
  <c r="O9657" i="3"/>
  <c r="O9658" i="3"/>
  <c r="O9659" i="3"/>
  <c r="O9660" i="3"/>
  <c r="O9661" i="3"/>
  <c r="O9662" i="3"/>
  <c r="O9663" i="3"/>
  <c r="O9664" i="3"/>
  <c r="O9665" i="3"/>
  <c r="O9666" i="3"/>
  <c r="O9667" i="3"/>
  <c r="O9668" i="3"/>
  <c r="O9669" i="3"/>
  <c r="O9670" i="3"/>
  <c r="O9671" i="3"/>
  <c r="O9672" i="3"/>
  <c r="O9673" i="3"/>
  <c r="O9674" i="3"/>
  <c r="O9675" i="3"/>
  <c r="O9676" i="3"/>
  <c r="O9677" i="3"/>
  <c r="O9678" i="3"/>
  <c r="O9679" i="3"/>
  <c r="O9680" i="3"/>
  <c r="O9681" i="3"/>
  <c r="O9682" i="3"/>
  <c r="O9683" i="3"/>
  <c r="O9684" i="3"/>
  <c r="O9685" i="3"/>
  <c r="O9686" i="3"/>
  <c r="O9687" i="3"/>
  <c r="O9688" i="3"/>
  <c r="O9689" i="3"/>
  <c r="O9690" i="3"/>
  <c r="O9691" i="3"/>
  <c r="O9692" i="3"/>
  <c r="O9693" i="3"/>
  <c r="O9694" i="3"/>
  <c r="O9695" i="3"/>
  <c r="O9696" i="3"/>
  <c r="O9697" i="3"/>
  <c r="O9698" i="3"/>
  <c r="O9699" i="3"/>
  <c r="O9700" i="3"/>
  <c r="O9701" i="3"/>
  <c r="O9702" i="3"/>
  <c r="O9703" i="3"/>
  <c r="O9704" i="3"/>
  <c r="O9705" i="3"/>
  <c r="O9706" i="3"/>
  <c r="O9707" i="3"/>
  <c r="O9708" i="3"/>
  <c r="O9709" i="3"/>
  <c r="O9710" i="3"/>
  <c r="O9711" i="3"/>
  <c r="O9712" i="3"/>
  <c r="O9713" i="3"/>
  <c r="O9714" i="3"/>
  <c r="O9715" i="3"/>
  <c r="O9716" i="3"/>
  <c r="O9717" i="3"/>
  <c r="O9718" i="3"/>
  <c r="O9719" i="3"/>
  <c r="O9720" i="3"/>
  <c r="O9721" i="3"/>
  <c r="O9722" i="3"/>
  <c r="O9723" i="3"/>
  <c r="O9724" i="3"/>
  <c r="O9725" i="3"/>
  <c r="O9726" i="3"/>
  <c r="O9727" i="3"/>
  <c r="O9728" i="3"/>
  <c r="O9729" i="3"/>
  <c r="O9730" i="3"/>
  <c r="O9731" i="3"/>
  <c r="O9732" i="3"/>
  <c r="O9733" i="3"/>
  <c r="O9734" i="3"/>
  <c r="O9735" i="3"/>
  <c r="O9736" i="3"/>
  <c r="O9737" i="3"/>
  <c r="O9738" i="3"/>
  <c r="O9739" i="3"/>
  <c r="O9740" i="3"/>
  <c r="O9741" i="3"/>
  <c r="O9742" i="3"/>
  <c r="O9743" i="3"/>
  <c r="O9744" i="3"/>
  <c r="O9745" i="3"/>
  <c r="O9746" i="3"/>
  <c r="O9747" i="3"/>
  <c r="O9748" i="3"/>
  <c r="O9749" i="3"/>
  <c r="O9750" i="3"/>
  <c r="O9751" i="3"/>
  <c r="O9752" i="3"/>
  <c r="O9753" i="3"/>
  <c r="O9754" i="3"/>
  <c r="O9755" i="3"/>
  <c r="O9756" i="3"/>
  <c r="O9757" i="3"/>
  <c r="O9758" i="3"/>
  <c r="O9759" i="3"/>
  <c r="O9760" i="3"/>
  <c r="O9761" i="3"/>
  <c r="O9762" i="3"/>
  <c r="O9763" i="3"/>
  <c r="O9764" i="3"/>
  <c r="O9765" i="3"/>
  <c r="O9766" i="3"/>
  <c r="O9767" i="3"/>
  <c r="O9768" i="3"/>
  <c r="O9769" i="3"/>
  <c r="O9770" i="3"/>
  <c r="O9771" i="3"/>
  <c r="O9772" i="3"/>
  <c r="O9773" i="3"/>
  <c r="O9774" i="3"/>
  <c r="O9775" i="3"/>
  <c r="O9776" i="3"/>
  <c r="O9777" i="3"/>
  <c r="O9778" i="3"/>
  <c r="O9779" i="3"/>
  <c r="O9780" i="3"/>
  <c r="O9781" i="3"/>
  <c r="O9782" i="3"/>
  <c r="O9783" i="3"/>
  <c r="O9784" i="3"/>
  <c r="O9785" i="3"/>
  <c r="O9786" i="3"/>
  <c r="O9787" i="3"/>
  <c r="O9788" i="3"/>
  <c r="O9789" i="3"/>
  <c r="O9790" i="3"/>
  <c r="O9791" i="3"/>
  <c r="O9792" i="3"/>
  <c r="O9793" i="3"/>
  <c r="O9794" i="3"/>
  <c r="O9795" i="3"/>
  <c r="O9796" i="3"/>
  <c r="O9797" i="3"/>
  <c r="O9798" i="3"/>
  <c r="O9799" i="3"/>
  <c r="O9800" i="3"/>
  <c r="O9801" i="3"/>
  <c r="O9802" i="3"/>
  <c r="O9803" i="3"/>
  <c r="O9804" i="3"/>
  <c r="O9805" i="3"/>
  <c r="O9806" i="3"/>
  <c r="O9807" i="3"/>
  <c r="O9808" i="3"/>
  <c r="O9809" i="3"/>
  <c r="O9810" i="3"/>
  <c r="O9811" i="3"/>
  <c r="O9812" i="3"/>
  <c r="O9813" i="3"/>
  <c r="O9814" i="3"/>
  <c r="O9815" i="3"/>
  <c r="O9816" i="3"/>
  <c r="O9817" i="3"/>
  <c r="O9818" i="3"/>
  <c r="O9819" i="3"/>
  <c r="O9820" i="3"/>
  <c r="O9821" i="3"/>
  <c r="O9822" i="3"/>
  <c r="O9823" i="3"/>
  <c r="O9824" i="3"/>
  <c r="O9825" i="3"/>
  <c r="O9826" i="3"/>
  <c r="O9827" i="3"/>
  <c r="O9828" i="3"/>
  <c r="O9829" i="3"/>
  <c r="O9830" i="3"/>
  <c r="O9831" i="3"/>
  <c r="O9832" i="3"/>
  <c r="O9833" i="3"/>
  <c r="O9834" i="3"/>
  <c r="O9835" i="3"/>
  <c r="O9836" i="3"/>
  <c r="O9837" i="3"/>
  <c r="O9838" i="3"/>
  <c r="O9839" i="3"/>
  <c r="O9840" i="3"/>
  <c r="O9841" i="3"/>
  <c r="O9842" i="3"/>
  <c r="O9843" i="3"/>
  <c r="O9844" i="3"/>
  <c r="O9845" i="3"/>
  <c r="O9846" i="3"/>
  <c r="O9847" i="3"/>
  <c r="O9848" i="3"/>
  <c r="O9849" i="3"/>
  <c r="O9850" i="3"/>
  <c r="O9851" i="3"/>
  <c r="O9852" i="3"/>
  <c r="O9853" i="3"/>
  <c r="O9854" i="3"/>
  <c r="O9855" i="3"/>
  <c r="O9856" i="3"/>
  <c r="O9857" i="3"/>
  <c r="O9858" i="3"/>
  <c r="O9859" i="3"/>
  <c r="O9860" i="3"/>
  <c r="O9861" i="3"/>
  <c r="O9862" i="3"/>
  <c r="O9863" i="3"/>
  <c r="O9864" i="3"/>
  <c r="O9865" i="3"/>
  <c r="O9866" i="3"/>
  <c r="O9867" i="3"/>
  <c r="O9868" i="3"/>
  <c r="O9869" i="3"/>
  <c r="O9870" i="3"/>
  <c r="O9871" i="3"/>
  <c r="O9872" i="3"/>
  <c r="O9873" i="3"/>
  <c r="O9874" i="3"/>
  <c r="O9875" i="3"/>
  <c r="O9876" i="3"/>
  <c r="O9877" i="3"/>
  <c r="O9878" i="3"/>
  <c r="O9879" i="3"/>
  <c r="O9880" i="3"/>
  <c r="O9881" i="3"/>
  <c r="O9882" i="3"/>
  <c r="O9883" i="3"/>
  <c r="O9884" i="3"/>
  <c r="O9885" i="3"/>
  <c r="O9886" i="3"/>
  <c r="O9887" i="3"/>
  <c r="O9888" i="3"/>
  <c r="O9889" i="3"/>
  <c r="O9890" i="3"/>
  <c r="O9891" i="3"/>
  <c r="O9892" i="3"/>
  <c r="O9893" i="3"/>
  <c r="O9894" i="3"/>
  <c r="O9895" i="3"/>
  <c r="O9896" i="3"/>
  <c r="O9897" i="3"/>
  <c r="O9898" i="3"/>
  <c r="O9899" i="3"/>
  <c r="O9900" i="3"/>
  <c r="O9901" i="3"/>
  <c r="O9902" i="3"/>
  <c r="O9903" i="3"/>
  <c r="O9904" i="3"/>
  <c r="O9905" i="3"/>
  <c r="O9906" i="3"/>
  <c r="O9907" i="3"/>
  <c r="O9908" i="3"/>
  <c r="O9909" i="3"/>
  <c r="O9910" i="3"/>
  <c r="O9911" i="3"/>
  <c r="O9912" i="3"/>
  <c r="O9913" i="3"/>
  <c r="O9914" i="3"/>
  <c r="O9915" i="3"/>
  <c r="O9916" i="3"/>
  <c r="O9917" i="3"/>
  <c r="O9918" i="3"/>
  <c r="O9919" i="3"/>
  <c r="O9920" i="3"/>
  <c r="O9921" i="3"/>
  <c r="O9922" i="3"/>
  <c r="O9923" i="3"/>
  <c r="O9924" i="3"/>
  <c r="O9925" i="3"/>
  <c r="O9926" i="3"/>
  <c r="O9927" i="3"/>
  <c r="O9928" i="3"/>
  <c r="O9929" i="3"/>
  <c r="O9930" i="3"/>
  <c r="O9931" i="3"/>
  <c r="O9932" i="3"/>
  <c r="O9933" i="3"/>
  <c r="O9934" i="3"/>
  <c r="O9935" i="3"/>
  <c r="O9936" i="3"/>
  <c r="O9937" i="3"/>
  <c r="O9938" i="3"/>
  <c r="O9939" i="3"/>
  <c r="O9940" i="3"/>
  <c r="O9941" i="3"/>
  <c r="O9942" i="3"/>
  <c r="O9943" i="3"/>
  <c r="O9944" i="3"/>
  <c r="O9945" i="3"/>
  <c r="O9946" i="3"/>
  <c r="O9947" i="3"/>
  <c r="O9948" i="3"/>
  <c r="O9949" i="3"/>
  <c r="O9950" i="3"/>
  <c r="O9951" i="3"/>
  <c r="O9952" i="3"/>
  <c r="O9953" i="3"/>
  <c r="O9954" i="3"/>
  <c r="O9955" i="3"/>
  <c r="O9956" i="3"/>
  <c r="O9957" i="3"/>
  <c r="O9958" i="3"/>
  <c r="O9959" i="3"/>
  <c r="O9960" i="3"/>
  <c r="O9961" i="3"/>
  <c r="O9962" i="3"/>
  <c r="O9963" i="3"/>
  <c r="O9964" i="3"/>
  <c r="O9965" i="3"/>
  <c r="O9966" i="3"/>
  <c r="O9967" i="3"/>
  <c r="O9968" i="3"/>
  <c r="O9969" i="3"/>
  <c r="O9970" i="3"/>
  <c r="O9971" i="3"/>
  <c r="O9972" i="3"/>
  <c r="O9973" i="3"/>
  <c r="O9974" i="3"/>
  <c r="O9975" i="3"/>
  <c r="O9976" i="3"/>
  <c r="O9977" i="3"/>
  <c r="O9978" i="3"/>
  <c r="O9979" i="3"/>
  <c r="O9980" i="3"/>
  <c r="O9981" i="3"/>
  <c r="O9982" i="3"/>
  <c r="O9983" i="3"/>
  <c r="O9984" i="3"/>
  <c r="O9985" i="3"/>
  <c r="O9986" i="3"/>
  <c r="O9987" i="3"/>
  <c r="O9988" i="3"/>
  <c r="O9989" i="3"/>
  <c r="O9990" i="3"/>
  <c r="O9991" i="3"/>
  <c r="O9992" i="3"/>
  <c r="O9993" i="3"/>
  <c r="O9994" i="3"/>
  <c r="O9995" i="3"/>
  <c r="O9996" i="3"/>
  <c r="O9997" i="3"/>
  <c r="O9998" i="3"/>
  <c r="O9999" i="3"/>
  <c r="O10000" i="3"/>
  <c r="O10001" i="3"/>
  <c r="O10002" i="3"/>
  <c r="O10003" i="3"/>
  <c r="O10004" i="3"/>
  <c r="O10005" i="3"/>
  <c r="O10006" i="3"/>
  <c r="O10007" i="3"/>
  <c r="O10008" i="3"/>
  <c r="O10009" i="3"/>
  <c r="O10010" i="3"/>
  <c r="O10011" i="3"/>
  <c r="O10012" i="3"/>
  <c r="O10013" i="3"/>
  <c r="O10014" i="3"/>
  <c r="O10015" i="3"/>
  <c r="O10016" i="3"/>
  <c r="O10017" i="3"/>
  <c r="O10018" i="3"/>
  <c r="O10019" i="3"/>
  <c r="O10020" i="3"/>
  <c r="O10021" i="3"/>
  <c r="O10022" i="3"/>
  <c r="O10023" i="3"/>
  <c r="O10024" i="3"/>
  <c r="O10025" i="3"/>
  <c r="O10026" i="3"/>
  <c r="O10027" i="3"/>
  <c r="O10028" i="3"/>
  <c r="O10029" i="3"/>
  <c r="O10030" i="3"/>
  <c r="O10031" i="3"/>
  <c r="O10032" i="3"/>
  <c r="O10033" i="3"/>
  <c r="O10034" i="3"/>
  <c r="O10035" i="3"/>
  <c r="O10036" i="3"/>
  <c r="O10037" i="3"/>
  <c r="O10038" i="3"/>
  <c r="O10039" i="3"/>
  <c r="O10040" i="3"/>
  <c r="O10041" i="3"/>
  <c r="O10042" i="3"/>
  <c r="O10043" i="3"/>
  <c r="O10044" i="3"/>
  <c r="O10045" i="3"/>
  <c r="O10046" i="3"/>
  <c r="O10047" i="3"/>
  <c r="O10048" i="3"/>
  <c r="O10049" i="3"/>
  <c r="O10050" i="3"/>
  <c r="O10051" i="3"/>
  <c r="O10052" i="3"/>
  <c r="O10053" i="3"/>
  <c r="O10054" i="3"/>
  <c r="O10055" i="3"/>
  <c r="O10056" i="3"/>
  <c r="O10057" i="3"/>
  <c r="O10058" i="3"/>
  <c r="O10059" i="3"/>
  <c r="O10060" i="3"/>
  <c r="O10061" i="3"/>
  <c r="O10062" i="3"/>
  <c r="O10063" i="3"/>
  <c r="O10064" i="3"/>
  <c r="O10065" i="3"/>
  <c r="O10066" i="3"/>
  <c r="O10067" i="3"/>
  <c r="O10068" i="3"/>
  <c r="O10069" i="3"/>
  <c r="O10070" i="3"/>
  <c r="O10071" i="3"/>
  <c r="O10072" i="3"/>
  <c r="O10073" i="3"/>
  <c r="O10074" i="3"/>
  <c r="O10075" i="3"/>
  <c r="O10076" i="3"/>
  <c r="O10077" i="3"/>
  <c r="O10078" i="3"/>
  <c r="O10079" i="3"/>
  <c r="O10080" i="3"/>
  <c r="O10081" i="3"/>
  <c r="O10082" i="3"/>
  <c r="O10083" i="3"/>
  <c r="O10084" i="3"/>
  <c r="O10085" i="3"/>
  <c r="O10086" i="3"/>
  <c r="O10087" i="3"/>
  <c r="O10088" i="3"/>
  <c r="O10089" i="3"/>
  <c r="O10090" i="3"/>
  <c r="O10091" i="3"/>
  <c r="O10092" i="3"/>
  <c r="O10093" i="3"/>
  <c r="O10094" i="3"/>
  <c r="O10095" i="3"/>
  <c r="O10096" i="3"/>
  <c r="O10097" i="3"/>
  <c r="O10098" i="3"/>
  <c r="O10099" i="3"/>
  <c r="O10100" i="3"/>
  <c r="O10101" i="3"/>
  <c r="O10102" i="3"/>
  <c r="O10103" i="3"/>
  <c r="O10104" i="3"/>
  <c r="O10105" i="3"/>
  <c r="O10106" i="3"/>
  <c r="O10107" i="3"/>
  <c r="O10108" i="3"/>
  <c r="O10109" i="3"/>
  <c r="O10110" i="3"/>
  <c r="O10111" i="3"/>
  <c r="O10112" i="3"/>
  <c r="O10113" i="3"/>
  <c r="O10114" i="3"/>
  <c r="O10115" i="3"/>
  <c r="O10116" i="3"/>
  <c r="O10117" i="3"/>
  <c r="O10118" i="3"/>
  <c r="O10119" i="3"/>
  <c r="O10120" i="3"/>
  <c r="O10121" i="3"/>
  <c r="O10122" i="3"/>
  <c r="O10123" i="3"/>
  <c r="O10124" i="3"/>
  <c r="O10125" i="3"/>
  <c r="O10126" i="3"/>
  <c r="O10127" i="3"/>
  <c r="O10128" i="3"/>
  <c r="O10129" i="3"/>
  <c r="O10130" i="3"/>
  <c r="O10131" i="3"/>
  <c r="O10132" i="3"/>
  <c r="O10133" i="3"/>
  <c r="O10134" i="3"/>
  <c r="O10135" i="3"/>
  <c r="O10136" i="3"/>
  <c r="O10137" i="3"/>
  <c r="O10138" i="3"/>
  <c r="O10139" i="3"/>
  <c r="O10140" i="3"/>
  <c r="O10141" i="3"/>
  <c r="O10142" i="3"/>
  <c r="O10143" i="3"/>
  <c r="O10144" i="3"/>
  <c r="O10145" i="3"/>
  <c r="O10146" i="3"/>
  <c r="O10147" i="3"/>
  <c r="O10148" i="3"/>
  <c r="O10149" i="3"/>
  <c r="O10150" i="3"/>
  <c r="O10151" i="3"/>
  <c r="O10152" i="3"/>
  <c r="O10153" i="3"/>
  <c r="O10154" i="3"/>
  <c r="O10155" i="3"/>
  <c r="O10156" i="3"/>
  <c r="O10157" i="3"/>
  <c r="O10158" i="3"/>
  <c r="O10159" i="3"/>
  <c r="O10160" i="3"/>
  <c r="O10161" i="3"/>
  <c r="O10162" i="3"/>
  <c r="O10163" i="3"/>
  <c r="O10164" i="3"/>
  <c r="O10165" i="3"/>
  <c r="O10166" i="3"/>
  <c r="O10167" i="3"/>
  <c r="O10168" i="3"/>
  <c r="O10169" i="3"/>
  <c r="O10170" i="3"/>
  <c r="O10171" i="3"/>
  <c r="O10172" i="3"/>
  <c r="O10173" i="3"/>
  <c r="O10174" i="3"/>
  <c r="O10175" i="3"/>
  <c r="O10176" i="3"/>
  <c r="O10177" i="3"/>
  <c r="O10178" i="3"/>
  <c r="O10179" i="3"/>
  <c r="O10180" i="3"/>
  <c r="O10181" i="3"/>
  <c r="O10182" i="3"/>
  <c r="O10183" i="3"/>
  <c r="O10184" i="3"/>
  <c r="O10185" i="3"/>
  <c r="O10186" i="3"/>
  <c r="O10187" i="3"/>
  <c r="O10188" i="3"/>
  <c r="O10189" i="3"/>
  <c r="O10190" i="3"/>
  <c r="O10191" i="3"/>
  <c r="O10192" i="3"/>
  <c r="O10193" i="3"/>
  <c r="O10194" i="3"/>
  <c r="O10195" i="3"/>
  <c r="O10196" i="3"/>
  <c r="O10197" i="3"/>
  <c r="O10198" i="3"/>
  <c r="O10199" i="3"/>
  <c r="O10200" i="3"/>
  <c r="O10201" i="3"/>
  <c r="O10202" i="3"/>
  <c r="O10203" i="3"/>
  <c r="O10204" i="3"/>
  <c r="O10205" i="3"/>
  <c r="O10206" i="3"/>
  <c r="O10207" i="3"/>
  <c r="O10208" i="3"/>
  <c r="O10209" i="3"/>
  <c r="O10210" i="3"/>
  <c r="O10211" i="3"/>
  <c r="O10212" i="3"/>
  <c r="O10213" i="3"/>
  <c r="O10214" i="3"/>
  <c r="O10215" i="3"/>
  <c r="O10216" i="3"/>
  <c r="O10217" i="3"/>
  <c r="O10218" i="3"/>
  <c r="O10219" i="3"/>
  <c r="O10220" i="3"/>
  <c r="O10221" i="3"/>
  <c r="O10222" i="3"/>
  <c r="O10223" i="3"/>
  <c r="O10224" i="3"/>
  <c r="O10225" i="3"/>
  <c r="O10226" i="3"/>
  <c r="O10227" i="3"/>
  <c r="O10228" i="3"/>
  <c r="O10229" i="3"/>
  <c r="O10230" i="3"/>
  <c r="O10231" i="3"/>
  <c r="O10232" i="3"/>
  <c r="O10233" i="3"/>
  <c r="O10234" i="3"/>
  <c r="O10235" i="3"/>
  <c r="O10236" i="3"/>
  <c r="O10237" i="3"/>
  <c r="O10238" i="3"/>
  <c r="O10239" i="3"/>
  <c r="O10240" i="3"/>
  <c r="O10241" i="3"/>
  <c r="O10242" i="3"/>
  <c r="O10243" i="3"/>
  <c r="O10244" i="3"/>
  <c r="O10245" i="3"/>
  <c r="O10246" i="3"/>
  <c r="O10247" i="3"/>
  <c r="O10248" i="3"/>
  <c r="O10249" i="3"/>
  <c r="O10250" i="3"/>
  <c r="O10251" i="3"/>
  <c r="O10252" i="3"/>
  <c r="O10253" i="3"/>
  <c r="O10254" i="3"/>
  <c r="O10255" i="3"/>
  <c r="O10256" i="3"/>
  <c r="O10257" i="3"/>
  <c r="O10258" i="3"/>
  <c r="O10259" i="3"/>
  <c r="O10260" i="3"/>
  <c r="O10261" i="3"/>
  <c r="O10262" i="3"/>
  <c r="O10263" i="3"/>
  <c r="O10264" i="3"/>
  <c r="O10265" i="3"/>
  <c r="O10266" i="3"/>
  <c r="O10267" i="3"/>
  <c r="O10268" i="3"/>
  <c r="O10269" i="3"/>
  <c r="O10270" i="3"/>
  <c r="O10271" i="3"/>
  <c r="O10272" i="3"/>
  <c r="O10273" i="3"/>
  <c r="O10274" i="3"/>
  <c r="O10275" i="3"/>
  <c r="O10276" i="3"/>
  <c r="O10277" i="3"/>
  <c r="O10278" i="3"/>
  <c r="O10279" i="3"/>
  <c r="O10280" i="3"/>
  <c r="O10281" i="3"/>
  <c r="O10282" i="3"/>
  <c r="O10283" i="3"/>
  <c r="O10284" i="3"/>
  <c r="O10285" i="3"/>
  <c r="O10286" i="3"/>
  <c r="O10287" i="3"/>
  <c r="O10288" i="3"/>
  <c r="O10289" i="3"/>
  <c r="O10290" i="3"/>
  <c r="O10291" i="3"/>
  <c r="O10292" i="3"/>
  <c r="O10293" i="3"/>
  <c r="O10294" i="3"/>
  <c r="O10295" i="3"/>
  <c r="O10296" i="3"/>
  <c r="O10297" i="3"/>
  <c r="O10298" i="3"/>
  <c r="O10299" i="3"/>
  <c r="O10300" i="3"/>
  <c r="O10301" i="3"/>
  <c r="O10302" i="3"/>
  <c r="O10303" i="3"/>
  <c r="O10304" i="3"/>
  <c r="O10305" i="3"/>
  <c r="O10306" i="3"/>
  <c r="O10307" i="3"/>
  <c r="O10308" i="3"/>
  <c r="O10309" i="3"/>
  <c r="O10310" i="3"/>
  <c r="O10311" i="3"/>
  <c r="O10312" i="3"/>
  <c r="O10313" i="3"/>
  <c r="O10314" i="3"/>
  <c r="O10315" i="3"/>
  <c r="O10316" i="3"/>
  <c r="O10317" i="3"/>
  <c r="O10318" i="3"/>
  <c r="O10319" i="3"/>
  <c r="O10320" i="3"/>
  <c r="O10321" i="3"/>
  <c r="O10322" i="3"/>
  <c r="O10323" i="3"/>
  <c r="O10324" i="3"/>
  <c r="O10325" i="3"/>
  <c r="O10326" i="3"/>
  <c r="O10327" i="3"/>
  <c r="O10328" i="3"/>
  <c r="O10329" i="3"/>
  <c r="O10330" i="3"/>
  <c r="O10331" i="3"/>
  <c r="O10332" i="3"/>
  <c r="O10333" i="3"/>
  <c r="O10334" i="3"/>
  <c r="O10335" i="3"/>
  <c r="O10336" i="3"/>
  <c r="O10337" i="3"/>
  <c r="O10338" i="3"/>
  <c r="O10339" i="3"/>
  <c r="O10340" i="3"/>
  <c r="O10341" i="3"/>
  <c r="O10342" i="3"/>
  <c r="O10343" i="3"/>
  <c r="O10344" i="3"/>
  <c r="O10345" i="3"/>
  <c r="O10346" i="3"/>
  <c r="O10347" i="3"/>
  <c r="O10348" i="3"/>
  <c r="O10349" i="3"/>
  <c r="O10350" i="3"/>
  <c r="O10351" i="3"/>
  <c r="O10352" i="3"/>
  <c r="O10353" i="3"/>
  <c r="O10354" i="3"/>
  <c r="O10355" i="3"/>
  <c r="O10356" i="3"/>
  <c r="O10357" i="3"/>
  <c r="O10358" i="3"/>
  <c r="O10359" i="3"/>
  <c r="O10360" i="3"/>
  <c r="O10361" i="3"/>
  <c r="O10362" i="3"/>
  <c r="O10363" i="3"/>
  <c r="O10364" i="3"/>
  <c r="O10365" i="3"/>
  <c r="O10366" i="3"/>
  <c r="O10367" i="3"/>
  <c r="O10368" i="3"/>
  <c r="O10369" i="3"/>
  <c r="O10370" i="3"/>
  <c r="O10371" i="3"/>
  <c r="O10372" i="3"/>
  <c r="O10373" i="3"/>
  <c r="O10374" i="3"/>
  <c r="O10375" i="3"/>
  <c r="O10376" i="3"/>
  <c r="O10377" i="3"/>
  <c r="O10378" i="3"/>
  <c r="O10379" i="3"/>
  <c r="O10380" i="3"/>
  <c r="O10381" i="3"/>
  <c r="O10382" i="3"/>
  <c r="O10383" i="3"/>
  <c r="O10384" i="3"/>
  <c r="O10385" i="3"/>
  <c r="O10386" i="3"/>
  <c r="O10387" i="3"/>
  <c r="O10388" i="3"/>
  <c r="O10389" i="3"/>
  <c r="O10390" i="3"/>
  <c r="O10391" i="3"/>
  <c r="O10392" i="3"/>
  <c r="O10393" i="3"/>
  <c r="O10394" i="3"/>
  <c r="O10395" i="3"/>
  <c r="O10396" i="3"/>
  <c r="O10397" i="3"/>
  <c r="O10398" i="3"/>
  <c r="O10399" i="3"/>
  <c r="O10400" i="3"/>
  <c r="O10401" i="3"/>
  <c r="O10402" i="3"/>
  <c r="O10403" i="3"/>
  <c r="O10404" i="3"/>
  <c r="O10405" i="3"/>
  <c r="O10406" i="3"/>
  <c r="O10407" i="3"/>
  <c r="O10408" i="3"/>
  <c r="O10409" i="3"/>
  <c r="O10410" i="3"/>
  <c r="O10411" i="3"/>
  <c r="O10412" i="3"/>
  <c r="O10413" i="3"/>
  <c r="O10414" i="3"/>
  <c r="O10415" i="3"/>
  <c r="O10416" i="3"/>
  <c r="O10417" i="3"/>
  <c r="O10418" i="3"/>
  <c r="O10419" i="3"/>
  <c r="O10420" i="3"/>
  <c r="O10421" i="3"/>
  <c r="O10422" i="3"/>
  <c r="O10423" i="3"/>
  <c r="O10424" i="3"/>
  <c r="O10425" i="3"/>
  <c r="O10426" i="3"/>
  <c r="O10427" i="3"/>
  <c r="O10428" i="3"/>
  <c r="O10429" i="3"/>
  <c r="O10430" i="3"/>
  <c r="O10431" i="3"/>
  <c r="O10432" i="3"/>
  <c r="O10433" i="3"/>
  <c r="O10434" i="3"/>
  <c r="O10435" i="3"/>
  <c r="O10436" i="3"/>
  <c r="O10437" i="3"/>
  <c r="O10438" i="3"/>
  <c r="O10439" i="3"/>
  <c r="O10440" i="3"/>
  <c r="O10441" i="3"/>
  <c r="O10442" i="3"/>
  <c r="O10443" i="3"/>
  <c r="O10444" i="3"/>
  <c r="O10445" i="3"/>
  <c r="O10446" i="3"/>
  <c r="O10447" i="3"/>
  <c r="O10448" i="3"/>
  <c r="O10449" i="3"/>
  <c r="O10450" i="3"/>
  <c r="O10451" i="3"/>
  <c r="O10452" i="3"/>
  <c r="O10453" i="3"/>
  <c r="O10454" i="3"/>
  <c r="O10455" i="3"/>
  <c r="O10456" i="3"/>
  <c r="O10457" i="3"/>
  <c r="O10458" i="3"/>
  <c r="O10459" i="3"/>
  <c r="O10460" i="3"/>
  <c r="O10461" i="3"/>
  <c r="O10462" i="3"/>
  <c r="O10463" i="3"/>
  <c r="O10464" i="3"/>
  <c r="O10465" i="3"/>
  <c r="O10466" i="3"/>
  <c r="O10467" i="3"/>
  <c r="O10468" i="3"/>
  <c r="O10469" i="3"/>
  <c r="O10470" i="3"/>
  <c r="O10471" i="3"/>
  <c r="O10472" i="3"/>
  <c r="O10473" i="3"/>
  <c r="O10474" i="3"/>
  <c r="O10475" i="3"/>
  <c r="O10476" i="3"/>
  <c r="O10477" i="3"/>
  <c r="O10478" i="3"/>
  <c r="O10479" i="3"/>
  <c r="O10480" i="3"/>
  <c r="O10481" i="3"/>
  <c r="O10482" i="3"/>
  <c r="O10483" i="3"/>
  <c r="O10484" i="3"/>
  <c r="O10485" i="3"/>
  <c r="O10486" i="3"/>
  <c r="O10487" i="3"/>
  <c r="O10488" i="3"/>
  <c r="O10489" i="3"/>
  <c r="O10490" i="3"/>
  <c r="O10491" i="3"/>
  <c r="O10492" i="3"/>
  <c r="O10493" i="3"/>
  <c r="O10494" i="3"/>
  <c r="O10495" i="3"/>
  <c r="O10496" i="3"/>
  <c r="O10497" i="3"/>
  <c r="O10498" i="3"/>
  <c r="O10499" i="3"/>
  <c r="O10500" i="3"/>
  <c r="O10501" i="3"/>
  <c r="O10502" i="3"/>
  <c r="O10503" i="3"/>
  <c r="O10504" i="3"/>
  <c r="O10505" i="3"/>
  <c r="O10506" i="3"/>
  <c r="O10507" i="3"/>
  <c r="O10508" i="3"/>
  <c r="O10509" i="3"/>
  <c r="O10510" i="3"/>
  <c r="O10511" i="3"/>
  <c r="O10512" i="3"/>
  <c r="O10513" i="3"/>
  <c r="O10514" i="3"/>
  <c r="O10515" i="3"/>
  <c r="O10516" i="3"/>
  <c r="O10517" i="3"/>
  <c r="O10518" i="3"/>
  <c r="O10519" i="3"/>
  <c r="O10520" i="3"/>
  <c r="O10521" i="3"/>
  <c r="O10522" i="3"/>
  <c r="O10523" i="3"/>
  <c r="O10524" i="3"/>
  <c r="O10525" i="3"/>
  <c r="O10526" i="3"/>
  <c r="O10527" i="3"/>
  <c r="O10528" i="3"/>
  <c r="O10529" i="3"/>
  <c r="O10530" i="3"/>
  <c r="O10531" i="3"/>
  <c r="O10532" i="3"/>
  <c r="O10533" i="3"/>
  <c r="O10534" i="3"/>
  <c r="O10535" i="3"/>
  <c r="O10536" i="3"/>
  <c r="O10537" i="3"/>
  <c r="O10538" i="3"/>
  <c r="O10539" i="3"/>
  <c r="O10540" i="3"/>
  <c r="O10541" i="3"/>
  <c r="O10542" i="3"/>
  <c r="O10543" i="3"/>
  <c r="O10544" i="3"/>
  <c r="O10545" i="3"/>
  <c r="O10546" i="3"/>
  <c r="O10547" i="3"/>
  <c r="O10548" i="3"/>
  <c r="O10549" i="3"/>
  <c r="O10550" i="3"/>
  <c r="O10551" i="3"/>
  <c r="O10552" i="3"/>
  <c r="O10553" i="3"/>
  <c r="O10554" i="3"/>
  <c r="O10555" i="3"/>
  <c r="O10556" i="3"/>
  <c r="O10557" i="3"/>
  <c r="O10558" i="3"/>
  <c r="O10559" i="3"/>
  <c r="O10560" i="3"/>
  <c r="O10561" i="3"/>
  <c r="O10562" i="3"/>
  <c r="O10563" i="3"/>
  <c r="O10564" i="3"/>
  <c r="O10565" i="3"/>
  <c r="O10566" i="3"/>
  <c r="O10567" i="3"/>
  <c r="O10568" i="3"/>
  <c r="O10569" i="3"/>
  <c r="O10570" i="3"/>
  <c r="O10571" i="3"/>
  <c r="O10572" i="3"/>
  <c r="O10573" i="3"/>
  <c r="O10574" i="3"/>
  <c r="O10575" i="3"/>
  <c r="O10576" i="3"/>
  <c r="O10577" i="3"/>
  <c r="O10578" i="3"/>
  <c r="O10579" i="3"/>
  <c r="O10580" i="3"/>
  <c r="O10581" i="3"/>
  <c r="O10582" i="3"/>
  <c r="O10583" i="3"/>
  <c r="O10584" i="3"/>
  <c r="O10585" i="3"/>
  <c r="O10586" i="3"/>
  <c r="O10587" i="3"/>
  <c r="O10588" i="3"/>
  <c r="O10589" i="3"/>
  <c r="O10590" i="3"/>
  <c r="O10591" i="3"/>
  <c r="O10592" i="3"/>
  <c r="O10593" i="3"/>
  <c r="O10594" i="3"/>
  <c r="O10595" i="3"/>
  <c r="O10596" i="3"/>
  <c r="O10597" i="3"/>
  <c r="O10598" i="3"/>
  <c r="O10599" i="3"/>
  <c r="O10600" i="3"/>
  <c r="O10601" i="3"/>
  <c r="O10602" i="3"/>
  <c r="O10603" i="3"/>
  <c r="O10604" i="3"/>
  <c r="O10605" i="3"/>
  <c r="O10606" i="3"/>
  <c r="O10607" i="3"/>
  <c r="O10608" i="3"/>
  <c r="O10609" i="3"/>
  <c r="O10610" i="3"/>
  <c r="O10611" i="3"/>
  <c r="O10612" i="3"/>
  <c r="O10613" i="3"/>
  <c r="O10614" i="3"/>
  <c r="O10615" i="3"/>
  <c r="O10616" i="3"/>
  <c r="O10617" i="3"/>
  <c r="O10618" i="3"/>
  <c r="O10619" i="3"/>
  <c r="O10620" i="3"/>
  <c r="O10621" i="3"/>
  <c r="O10622" i="3"/>
  <c r="O10623" i="3"/>
  <c r="O10624" i="3"/>
  <c r="O10625" i="3"/>
  <c r="O10626" i="3"/>
  <c r="O10627" i="3"/>
  <c r="O10628" i="3"/>
  <c r="O10629" i="3"/>
  <c r="O10630" i="3"/>
  <c r="O10631" i="3"/>
  <c r="O10632" i="3"/>
  <c r="O10633" i="3"/>
  <c r="O10634" i="3"/>
  <c r="O10635" i="3"/>
  <c r="O10636" i="3"/>
  <c r="O10637" i="3"/>
  <c r="O10638" i="3"/>
  <c r="O10639" i="3"/>
  <c r="O10640" i="3"/>
  <c r="O10641" i="3"/>
  <c r="O10642" i="3"/>
  <c r="O10643" i="3"/>
  <c r="O10644" i="3"/>
  <c r="O10645" i="3"/>
  <c r="O10646" i="3"/>
  <c r="O10647" i="3"/>
  <c r="O10648" i="3"/>
  <c r="O10649" i="3"/>
  <c r="O10650" i="3"/>
  <c r="O10651" i="3"/>
  <c r="O10652" i="3"/>
  <c r="O10653" i="3"/>
  <c r="O10654" i="3"/>
  <c r="O10655" i="3"/>
  <c r="O10656" i="3"/>
  <c r="O10657" i="3"/>
  <c r="O10658" i="3"/>
  <c r="O10659" i="3"/>
  <c r="O10660" i="3"/>
  <c r="O10661" i="3"/>
  <c r="O10662" i="3"/>
  <c r="O10663" i="3"/>
  <c r="O10664" i="3"/>
  <c r="O10665" i="3"/>
  <c r="O10666" i="3"/>
  <c r="O10667" i="3"/>
  <c r="O10668" i="3"/>
  <c r="O10669" i="3"/>
  <c r="O10670" i="3"/>
  <c r="O10671" i="3"/>
  <c r="O10672" i="3"/>
  <c r="O10673" i="3"/>
  <c r="O10674" i="3"/>
  <c r="O10675" i="3"/>
  <c r="O10676" i="3"/>
  <c r="O10677" i="3"/>
  <c r="O10678" i="3"/>
  <c r="O10679" i="3"/>
  <c r="O10680" i="3"/>
  <c r="O10681" i="3"/>
  <c r="O10682" i="3"/>
  <c r="O10683" i="3"/>
  <c r="O10684" i="3"/>
  <c r="O10685" i="3"/>
  <c r="O10686" i="3"/>
  <c r="O10687" i="3"/>
  <c r="O10688" i="3"/>
  <c r="O10689" i="3"/>
  <c r="O10690" i="3"/>
  <c r="O10691" i="3"/>
  <c r="O10692" i="3"/>
  <c r="O10693" i="3"/>
  <c r="O10694" i="3"/>
  <c r="O10695" i="3"/>
  <c r="O10696" i="3"/>
  <c r="O10697" i="3"/>
  <c r="O10698" i="3"/>
  <c r="O10699" i="3"/>
  <c r="O10700" i="3"/>
  <c r="O10701" i="3"/>
  <c r="O10702" i="3"/>
  <c r="O10703" i="3"/>
  <c r="O10704" i="3"/>
  <c r="O10705" i="3"/>
  <c r="O10706" i="3"/>
  <c r="O10707" i="3"/>
  <c r="O10708" i="3"/>
  <c r="O10709" i="3"/>
  <c r="O10710" i="3"/>
  <c r="O10711" i="3"/>
  <c r="O10712" i="3"/>
  <c r="O10713" i="3"/>
  <c r="O10714" i="3"/>
  <c r="O10715" i="3"/>
  <c r="O10716" i="3"/>
  <c r="O10717" i="3"/>
  <c r="O10718" i="3"/>
  <c r="O10719" i="3"/>
  <c r="O10720" i="3"/>
  <c r="O10721" i="3"/>
  <c r="O10722" i="3"/>
  <c r="O10723" i="3"/>
  <c r="O10724" i="3"/>
  <c r="O10725" i="3"/>
  <c r="O10726" i="3"/>
  <c r="O10727" i="3"/>
  <c r="O10728" i="3"/>
  <c r="O10729" i="3"/>
  <c r="O10730" i="3"/>
  <c r="O10731" i="3"/>
  <c r="O10732" i="3"/>
  <c r="O10733" i="3"/>
  <c r="O10734" i="3"/>
  <c r="O10735" i="3"/>
  <c r="O10736" i="3"/>
  <c r="O10737" i="3"/>
  <c r="O10738" i="3"/>
  <c r="O10739" i="3"/>
  <c r="O10740" i="3"/>
  <c r="O10741" i="3"/>
  <c r="O10742" i="3"/>
  <c r="O10743" i="3"/>
  <c r="O10744" i="3"/>
  <c r="O10745" i="3"/>
  <c r="O10746" i="3"/>
  <c r="O10747" i="3"/>
  <c r="O10748" i="3"/>
  <c r="O10749" i="3"/>
  <c r="O10750" i="3"/>
  <c r="O10751" i="3"/>
  <c r="O10752" i="3"/>
  <c r="O10753" i="3"/>
  <c r="O10754" i="3"/>
  <c r="O10755" i="3"/>
  <c r="O10756" i="3"/>
  <c r="O10757" i="3"/>
  <c r="O10758" i="3"/>
  <c r="O10759" i="3"/>
  <c r="O10760" i="3"/>
  <c r="O10761" i="3"/>
  <c r="O10762" i="3"/>
  <c r="O10763" i="3"/>
  <c r="O10764" i="3"/>
  <c r="O10765" i="3"/>
  <c r="O10766" i="3"/>
  <c r="O10767" i="3"/>
  <c r="O10768" i="3"/>
  <c r="O10769" i="3"/>
  <c r="O10770" i="3"/>
  <c r="O10771" i="3"/>
  <c r="O10772" i="3"/>
  <c r="O10773" i="3"/>
  <c r="O10774" i="3"/>
  <c r="O10775" i="3"/>
  <c r="O10776" i="3"/>
  <c r="O10777" i="3"/>
  <c r="O10778" i="3"/>
  <c r="O10779" i="3"/>
  <c r="O10780" i="3"/>
  <c r="O10781" i="3"/>
  <c r="O10782" i="3"/>
  <c r="O10783" i="3"/>
  <c r="O10784" i="3"/>
  <c r="O10785" i="3"/>
  <c r="O10786" i="3"/>
  <c r="O10787" i="3"/>
  <c r="O10788" i="3"/>
  <c r="O10789" i="3"/>
  <c r="O10790" i="3"/>
  <c r="O10791" i="3"/>
  <c r="O10792" i="3"/>
  <c r="O10793" i="3"/>
  <c r="O10794" i="3"/>
  <c r="O10795" i="3"/>
  <c r="O10796" i="3"/>
  <c r="O10797" i="3"/>
  <c r="O10798" i="3"/>
  <c r="O10799" i="3"/>
  <c r="O10800" i="3"/>
  <c r="O10801" i="3"/>
  <c r="O10802" i="3"/>
  <c r="O10803" i="3"/>
  <c r="O10804" i="3"/>
  <c r="O10805" i="3"/>
  <c r="O10806" i="3"/>
  <c r="O10807" i="3"/>
  <c r="O10808" i="3"/>
  <c r="O10809" i="3"/>
  <c r="O10810" i="3"/>
  <c r="O10811" i="3"/>
  <c r="O10812" i="3"/>
  <c r="O10813" i="3"/>
  <c r="O10814" i="3"/>
  <c r="O10815" i="3"/>
  <c r="O10816" i="3"/>
  <c r="O10817" i="3"/>
  <c r="O10818" i="3"/>
  <c r="O10819" i="3"/>
  <c r="O10820" i="3"/>
  <c r="O10821" i="3"/>
  <c r="O10822" i="3"/>
  <c r="O10823" i="3"/>
  <c r="O10824" i="3"/>
  <c r="O10825" i="3"/>
  <c r="O10826" i="3"/>
  <c r="O10827" i="3"/>
  <c r="O10828" i="3"/>
  <c r="O10829" i="3"/>
  <c r="O10830" i="3"/>
  <c r="O10831" i="3"/>
  <c r="O10832" i="3"/>
  <c r="O10833" i="3"/>
  <c r="O10834" i="3"/>
  <c r="O10835" i="3"/>
  <c r="O10836" i="3"/>
  <c r="O10837" i="3"/>
  <c r="O10838" i="3"/>
  <c r="O10839" i="3"/>
  <c r="O10840" i="3"/>
  <c r="O10841" i="3"/>
  <c r="O10842" i="3"/>
  <c r="O10843" i="3"/>
  <c r="O10844" i="3"/>
  <c r="O10845" i="3"/>
  <c r="O10846" i="3"/>
  <c r="O10847" i="3"/>
  <c r="O10848" i="3"/>
  <c r="O10849" i="3"/>
  <c r="O10850" i="3"/>
  <c r="O10851" i="3"/>
  <c r="O10852" i="3"/>
  <c r="O10853" i="3"/>
  <c r="O10854" i="3"/>
  <c r="O10855" i="3"/>
  <c r="O10856" i="3"/>
  <c r="O10857" i="3"/>
  <c r="O10858" i="3"/>
  <c r="O10859" i="3"/>
  <c r="O10860" i="3"/>
  <c r="O10861" i="3"/>
  <c r="O10862" i="3"/>
  <c r="O10863" i="3"/>
  <c r="O10864" i="3"/>
  <c r="O10865" i="3"/>
  <c r="O10866" i="3"/>
  <c r="O10867" i="3"/>
  <c r="O10868" i="3"/>
  <c r="O10869" i="3"/>
  <c r="O10870" i="3"/>
  <c r="O10871" i="3"/>
  <c r="O10872" i="3"/>
  <c r="O10873" i="3"/>
  <c r="O10874" i="3"/>
  <c r="O10875" i="3"/>
  <c r="O10876" i="3"/>
  <c r="O10877" i="3"/>
  <c r="O10878" i="3"/>
  <c r="O10879" i="3"/>
  <c r="O10880" i="3"/>
  <c r="O10881" i="3"/>
  <c r="O10882" i="3"/>
  <c r="O10883" i="3"/>
  <c r="O10884" i="3"/>
  <c r="O10885" i="3"/>
  <c r="O10886" i="3"/>
  <c r="O10887" i="3"/>
  <c r="O10888" i="3"/>
  <c r="O10889" i="3"/>
  <c r="O10890" i="3"/>
  <c r="O10891" i="3"/>
  <c r="O10892" i="3"/>
  <c r="O10893" i="3"/>
  <c r="O10894" i="3"/>
  <c r="O10895" i="3"/>
  <c r="O10896" i="3"/>
  <c r="O10897" i="3"/>
  <c r="O10898" i="3"/>
  <c r="O10899" i="3"/>
  <c r="O10900" i="3"/>
  <c r="O10901" i="3"/>
  <c r="O10902" i="3"/>
  <c r="O10903" i="3"/>
  <c r="O10904" i="3"/>
  <c r="O10905" i="3"/>
  <c r="O10906" i="3"/>
  <c r="O10907" i="3"/>
  <c r="O10908" i="3"/>
  <c r="O10909" i="3"/>
  <c r="O10910" i="3"/>
  <c r="O10911" i="3"/>
  <c r="O10912" i="3"/>
  <c r="O10913" i="3"/>
  <c r="O10914" i="3"/>
  <c r="O10915" i="3"/>
  <c r="O10916" i="3"/>
  <c r="O10917" i="3"/>
  <c r="O10918" i="3"/>
  <c r="O10919" i="3"/>
  <c r="O10920" i="3"/>
  <c r="O10921" i="3"/>
  <c r="O10922" i="3"/>
  <c r="O10923" i="3"/>
  <c r="O10924" i="3"/>
  <c r="O10925" i="3"/>
  <c r="O10926" i="3"/>
  <c r="O10927" i="3"/>
  <c r="O10928" i="3"/>
  <c r="O10929" i="3"/>
  <c r="O10930" i="3"/>
  <c r="O10931" i="3"/>
  <c r="O10932" i="3"/>
  <c r="O10933" i="3"/>
  <c r="O10934" i="3"/>
  <c r="O10935" i="3"/>
  <c r="O10936" i="3"/>
  <c r="O10937" i="3"/>
  <c r="O10938" i="3"/>
  <c r="O10939" i="3"/>
  <c r="O10940" i="3"/>
  <c r="O10941" i="3"/>
  <c r="O10942" i="3"/>
  <c r="O10943" i="3"/>
  <c r="O10944" i="3"/>
  <c r="O10945" i="3"/>
  <c r="O10946" i="3"/>
  <c r="O10947" i="3"/>
  <c r="O10948" i="3"/>
  <c r="O10949" i="3"/>
  <c r="O10950" i="3"/>
  <c r="O10951" i="3"/>
  <c r="O10952" i="3"/>
  <c r="O10953" i="3"/>
  <c r="O10954" i="3"/>
  <c r="O10955" i="3"/>
  <c r="O10956" i="3"/>
  <c r="O10957" i="3"/>
  <c r="O10958" i="3"/>
  <c r="O10959" i="3"/>
  <c r="O10960" i="3"/>
  <c r="O10961" i="3"/>
  <c r="O10962" i="3"/>
  <c r="O10963" i="3"/>
  <c r="O10964" i="3"/>
  <c r="O10965" i="3"/>
  <c r="O10966" i="3"/>
  <c r="O10967" i="3"/>
  <c r="O10968" i="3"/>
  <c r="O10969" i="3"/>
  <c r="O10970" i="3"/>
  <c r="O10971" i="3"/>
  <c r="O10972" i="3"/>
  <c r="O10973" i="3"/>
  <c r="O10974" i="3"/>
  <c r="O10975" i="3"/>
  <c r="O10976" i="3"/>
  <c r="O10977" i="3"/>
  <c r="O10978" i="3"/>
  <c r="O10979" i="3"/>
  <c r="O10980" i="3"/>
  <c r="O10981" i="3"/>
  <c r="O10982" i="3"/>
  <c r="O10983" i="3"/>
  <c r="O10984" i="3"/>
  <c r="O10985" i="3"/>
  <c r="O10986" i="3"/>
  <c r="O10987" i="3"/>
  <c r="O10988" i="3"/>
  <c r="O10989" i="3"/>
  <c r="O10990" i="3"/>
  <c r="O10991" i="3"/>
  <c r="O10992" i="3"/>
  <c r="O10993" i="3"/>
  <c r="O10994" i="3"/>
  <c r="O10995" i="3"/>
  <c r="O10996" i="3"/>
  <c r="O10997" i="3"/>
  <c r="O10998" i="3"/>
  <c r="O10999" i="3"/>
  <c r="O11000" i="3"/>
  <c r="O11001" i="3"/>
  <c r="O11002" i="3"/>
  <c r="O11003" i="3"/>
  <c r="O11004" i="3"/>
  <c r="O11005" i="3"/>
  <c r="O11006" i="3"/>
  <c r="O11007" i="3"/>
  <c r="O11008" i="3"/>
  <c r="O11009" i="3"/>
  <c r="O11010" i="3"/>
  <c r="O11011" i="3"/>
  <c r="O11012" i="3"/>
  <c r="O11013" i="3"/>
  <c r="O11014" i="3"/>
  <c r="O11015" i="3"/>
  <c r="O11016" i="3"/>
  <c r="O11017" i="3"/>
  <c r="O11018" i="3"/>
  <c r="O11019" i="3"/>
  <c r="O11020" i="3"/>
  <c r="O11021" i="3"/>
  <c r="O11022" i="3"/>
  <c r="O11023" i="3"/>
  <c r="O11024" i="3"/>
  <c r="O11025" i="3"/>
  <c r="O11026" i="3"/>
  <c r="O11027" i="3"/>
  <c r="O11028" i="3"/>
  <c r="O11029" i="3"/>
  <c r="O11030" i="3"/>
  <c r="O11031" i="3"/>
  <c r="O11032" i="3"/>
  <c r="O11033" i="3"/>
  <c r="O11034" i="3"/>
  <c r="O11035" i="3"/>
  <c r="O11036" i="3"/>
  <c r="O11037" i="3"/>
  <c r="O11038" i="3"/>
  <c r="O11039" i="3"/>
  <c r="O11040" i="3"/>
  <c r="O11041" i="3"/>
  <c r="O11042" i="3"/>
  <c r="O11043" i="3"/>
  <c r="O11044" i="3"/>
  <c r="O11045" i="3"/>
  <c r="O11046" i="3"/>
  <c r="O11047" i="3"/>
  <c r="O11048" i="3"/>
  <c r="O11049" i="3"/>
  <c r="O11050" i="3"/>
  <c r="O11051" i="3"/>
  <c r="O11052" i="3"/>
  <c r="O11053" i="3"/>
  <c r="O11054" i="3"/>
  <c r="O11055" i="3"/>
  <c r="O11056" i="3"/>
  <c r="O11057" i="3"/>
  <c r="O11058" i="3"/>
  <c r="O11059" i="3"/>
  <c r="O11060" i="3"/>
  <c r="O11061" i="3"/>
  <c r="O11062" i="3"/>
  <c r="O11063" i="3"/>
  <c r="O11064" i="3"/>
  <c r="O11065" i="3"/>
  <c r="O11066" i="3"/>
  <c r="O11067" i="3"/>
  <c r="O11068" i="3"/>
  <c r="O11069" i="3"/>
  <c r="O11070" i="3"/>
  <c r="O11071" i="3"/>
  <c r="O11072" i="3"/>
  <c r="O11073" i="3"/>
  <c r="O11074" i="3"/>
  <c r="O11075" i="3"/>
  <c r="O11076" i="3"/>
  <c r="O11077" i="3"/>
  <c r="O11078" i="3"/>
  <c r="O11079" i="3"/>
  <c r="O11080" i="3"/>
  <c r="O11081" i="3"/>
  <c r="O11082" i="3"/>
  <c r="O11083" i="3"/>
  <c r="O11084" i="3"/>
  <c r="O11085" i="3"/>
  <c r="O11086" i="3"/>
  <c r="O11087" i="3"/>
  <c r="O11088" i="3"/>
  <c r="O11089" i="3"/>
  <c r="O11090" i="3"/>
  <c r="O11091" i="3"/>
  <c r="O11092" i="3"/>
  <c r="O11093" i="3"/>
  <c r="O11094" i="3"/>
  <c r="O11095" i="3"/>
  <c r="O11096" i="3"/>
  <c r="O11097" i="3"/>
  <c r="O11098" i="3"/>
  <c r="O11099" i="3"/>
  <c r="O11100" i="3"/>
  <c r="O11101" i="3"/>
  <c r="O11102" i="3"/>
  <c r="O11103" i="3"/>
  <c r="O11104" i="3"/>
  <c r="O11105" i="3"/>
  <c r="O11106" i="3"/>
  <c r="O11107" i="3"/>
  <c r="O11108" i="3"/>
  <c r="O11109" i="3"/>
  <c r="O11110" i="3"/>
  <c r="O11111" i="3"/>
  <c r="O11112" i="3"/>
  <c r="O11113" i="3"/>
  <c r="O11114" i="3"/>
  <c r="O11115" i="3"/>
  <c r="O11116" i="3"/>
  <c r="O11117" i="3"/>
  <c r="O11118" i="3"/>
  <c r="O11119" i="3"/>
  <c r="O11120" i="3"/>
  <c r="O11121" i="3"/>
  <c r="O11122" i="3"/>
  <c r="O11123" i="3"/>
  <c r="O11124" i="3"/>
  <c r="O11125" i="3"/>
  <c r="O11126" i="3"/>
  <c r="O11127" i="3"/>
  <c r="O11128" i="3"/>
  <c r="O11129" i="3"/>
  <c r="O11130" i="3"/>
  <c r="O11131" i="3"/>
  <c r="O11132" i="3"/>
  <c r="O11133" i="3"/>
  <c r="O11134" i="3"/>
  <c r="O11135" i="3"/>
  <c r="O11136" i="3"/>
  <c r="O11137" i="3"/>
  <c r="O11138" i="3"/>
  <c r="O11139" i="3"/>
  <c r="O11140" i="3"/>
  <c r="O11141" i="3"/>
  <c r="O11142" i="3"/>
  <c r="O11143" i="3"/>
  <c r="O11144" i="3"/>
  <c r="O11145" i="3"/>
  <c r="O11146" i="3"/>
  <c r="O11147" i="3"/>
  <c r="O11148" i="3"/>
  <c r="O11149" i="3"/>
  <c r="O11150" i="3"/>
  <c r="O11151" i="3"/>
  <c r="O11152" i="3"/>
  <c r="O11153" i="3"/>
  <c r="O11154" i="3"/>
  <c r="O11155" i="3"/>
  <c r="O11156" i="3"/>
  <c r="O11157" i="3"/>
  <c r="O11158" i="3"/>
  <c r="O11159" i="3"/>
  <c r="O11160" i="3"/>
  <c r="O11161" i="3"/>
  <c r="O11162" i="3"/>
  <c r="O11163" i="3"/>
  <c r="O11164" i="3"/>
  <c r="O11165" i="3"/>
  <c r="O11166" i="3"/>
  <c r="O11167" i="3"/>
  <c r="O11168" i="3"/>
  <c r="O11169" i="3"/>
  <c r="O11170" i="3"/>
  <c r="O11171" i="3"/>
  <c r="O11172" i="3"/>
  <c r="O11173" i="3"/>
  <c r="O11174" i="3"/>
  <c r="O11175" i="3"/>
  <c r="O11176" i="3"/>
  <c r="O11177" i="3"/>
  <c r="O11178" i="3"/>
  <c r="O11179" i="3"/>
  <c r="O11180" i="3"/>
  <c r="O11181" i="3"/>
  <c r="O11182" i="3"/>
  <c r="O11183" i="3"/>
  <c r="O11184" i="3"/>
  <c r="O11185" i="3"/>
  <c r="O11186" i="3"/>
  <c r="O11187" i="3"/>
  <c r="O11188" i="3"/>
  <c r="O11189" i="3"/>
  <c r="O11190" i="3"/>
  <c r="O11191" i="3"/>
  <c r="O11192" i="3"/>
  <c r="O11193" i="3"/>
  <c r="O11194" i="3"/>
  <c r="O11195" i="3"/>
  <c r="O11196" i="3"/>
  <c r="O11197" i="3"/>
  <c r="O11198" i="3"/>
  <c r="O11199" i="3"/>
  <c r="O11200" i="3"/>
  <c r="O11201" i="3"/>
  <c r="O11202" i="3"/>
  <c r="O11203" i="3"/>
  <c r="O11204" i="3"/>
  <c r="O11205" i="3"/>
  <c r="O11206" i="3"/>
  <c r="O11207" i="3"/>
  <c r="O11208" i="3"/>
  <c r="O11209" i="3"/>
  <c r="O11210" i="3"/>
  <c r="O11211" i="3"/>
  <c r="O11212" i="3"/>
  <c r="O11213" i="3"/>
  <c r="O11214" i="3"/>
  <c r="O11215" i="3"/>
  <c r="O11216" i="3"/>
  <c r="O11217" i="3"/>
  <c r="O11218" i="3"/>
  <c r="O11219" i="3"/>
  <c r="O11220" i="3"/>
  <c r="O11221" i="3"/>
  <c r="O11222" i="3"/>
  <c r="O11223" i="3"/>
  <c r="O11224" i="3"/>
  <c r="O11225" i="3"/>
  <c r="O11226" i="3"/>
  <c r="O11227" i="3"/>
  <c r="O11228" i="3"/>
  <c r="O11229" i="3"/>
  <c r="O11230" i="3"/>
  <c r="O11231" i="3"/>
  <c r="O11232" i="3"/>
  <c r="O11233" i="3"/>
  <c r="O11234" i="3"/>
  <c r="O11235" i="3"/>
  <c r="O11236" i="3"/>
  <c r="O11237" i="3"/>
  <c r="O11238" i="3"/>
  <c r="O11239" i="3"/>
  <c r="O11240" i="3"/>
  <c r="O11241" i="3"/>
  <c r="O11242" i="3"/>
  <c r="O11243" i="3"/>
  <c r="O11244" i="3"/>
  <c r="O11245" i="3"/>
  <c r="O11246" i="3"/>
  <c r="O11247" i="3"/>
  <c r="O11248" i="3"/>
  <c r="O11249" i="3"/>
  <c r="O11250" i="3"/>
  <c r="O11251" i="3"/>
  <c r="O11252" i="3"/>
  <c r="O11253" i="3"/>
  <c r="O11254" i="3"/>
  <c r="O11255" i="3"/>
  <c r="O11256" i="3"/>
  <c r="O11257" i="3"/>
  <c r="O11258" i="3"/>
  <c r="O11259" i="3"/>
  <c r="O11260" i="3"/>
  <c r="O11261" i="3"/>
  <c r="O11262" i="3"/>
  <c r="O11263" i="3"/>
  <c r="O11264" i="3"/>
  <c r="O11265" i="3"/>
  <c r="O11266" i="3"/>
  <c r="O11267" i="3"/>
  <c r="O11268" i="3"/>
  <c r="O11269" i="3"/>
  <c r="O11270" i="3"/>
  <c r="O11271" i="3"/>
  <c r="O11272" i="3"/>
  <c r="O11273" i="3"/>
  <c r="O11274" i="3"/>
  <c r="O11275" i="3"/>
  <c r="O11276" i="3"/>
  <c r="O11277" i="3"/>
  <c r="O11278" i="3"/>
  <c r="O11279" i="3"/>
  <c r="O11280" i="3"/>
  <c r="O11281" i="3"/>
  <c r="O11282" i="3"/>
  <c r="O11283" i="3"/>
  <c r="O11284" i="3"/>
  <c r="O11285" i="3"/>
  <c r="O11286" i="3"/>
  <c r="O11287" i="3"/>
  <c r="O11288" i="3"/>
  <c r="O11289" i="3"/>
  <c r="O11290" i="3"/>
  <c r="O11291" i="3"/>
  <c r="O11292" i="3"/>
  <c r="O11293" i="3"/>
  <c r="O11294" i="3"/>
  <c r="O11295" i="3"/>
  <c r="O11296" i="3"/>
  <c r="O11297" i="3"/>
  <c r="O11298" i="3"/>
  <c r="O11299" i="3"/>
  <c r="O11300" i="3"/>
  <c r="O11301" i="3"/>
  <c r="O11302" i="3"/>
  <c r="O11303" i="3"/>
  <c r="O11304" i="3"/>
  <c r="O11305" i="3"/>
  <c r="O11306" i="3"/>
  <c r="O11307" i="3"/>
  <c r="O11308" i="3"/>
  <c r="O11309" i="3"/>
  <c r="O11310" i="3"/>
  <c r="O11311" i="3"/>
  <c r="O11312" i="3"/>
  <c r="O11313" i="3"/>
  <c r="O11314" i="3"/>
  <c r="O11315" i="3"/>
  <c r="O11316" i="3"/>
  <c r="O11317" i="3"/>
  <c r="O11318" i="3"/>
  <c r="O11319" i="3"/>
  <c r="O11320" i="3"/>
  <c r="O11321" i="3"/>
  <c r="O11322" i="3"/>
  <c r="O11323" i="3"/>
  <c r="O11324" i="3"/>
  <c r="O11325" i="3"/>
  <c r="O11326" i="3"/>
  <c r="O11327" i="3"/>
  <c r="O11328" i="3"/>
  <c r="O11329" i="3"/>
  <c r="O11330" i="3"/>
  <c r="O11331" i="3"/>
  <c r="O11332" i="3"/>
  <c r="O11333" i="3"/>
  <c r="O11334" i="3"/>
  <c r="O11335" i="3"/>
  <c r="O11336" i="3"/>
  <c r="O11337" i="3"/>
  <c r="O11338" i="3"/>
  <c r="O11339" i="3"/>
  <c r="O11340" i="3"/>
  <c r="O11341" i="3"/>
  <c r="O11342" i="3"/>
  <c r="O11343" i="3"/>
  <c r="O11344" i="3"/>
  <c r="O11345" i="3"/>
  <c r="O11346" i="3"/>
  <c r="O11347" i="3"/>
  <c r="O11348" i="3"/>
  <c r="O11349" i="3"/>
  <c r="O11350" i="3"/>
  <c r="O11351" i="3"/>
  <c r="O11352" i="3"/>
  <c r="O11353" i="3"/>
  <c r="O11354" i="3"/>
  <c r="O11355" i="3"/>
  <c r="O11356" i="3"/>
  <c r="O11357" i="3"/>
  <c r="O11358" i="3"/>
  <c r="O11359" i="3"/>
  <c r="O11360" i="3"/>
  <c r="O11361" i="3"/>
  <c r="O11362" i="3"/>
  <c r="O11363" i="3"/>
  <c r="O11364" i="3"/>
  <c r="O11365" i="3"/>
  <c r="O11366" i="3"/>
  <c r="O11367" i="3"/>
  <c r="O11368" i="3"/>
  <c r="O11369" i="3"/>
  <c r="O11370" i="3"/>
  <c r="O11371" i="3"/>
  <c r="O11372" i="3"/>
  <c r="O11373" i="3"/>
  <c r="O11374" i="3"/>
  <c r="O11375" i="3"/>
  <c r="O11376" i="3"/>
  <c r="O11377" i="3"/>
  <c r="O11378" i="3"/>
  <c r="O11379" i="3"/>
  <c r="O11380" i="3"/>
  <c r="O11381" i="3"/>
  <c r="O11382" i="3"/>
  <c r="O11383" i="3"/>
  <c r="O11384" i="3"/>
  <c r="O11385" i="3"/>
  <c r="O11386" i="3"/>
  <c r="O11387" i="3"/>
  <c r="O11388" i="3"/>
  <c r="O11389" i="3"/>
  <c r="O11390" i="3"/>
  <c r="O11391" i="3"/>
  <c r="O11392" i="3"/>
  <c r="O11393" i="3"/>
  <c r="O11394" i="3"/>
  <c r="O11395" i="3"/>
  <c r="O11396" i="3"/>
  <c r="O11397" i="3"/>
  <c r="O11398" i="3"/>
  <c r="O11399" i="3"/>
  <c r="O11400" i="3"/>
  <c r="O11401" i="3"/>
  <c r="O11402" i="3"/>
  <c r="O11403" i="3"/>
  <c r="O11404" i="3"/>
  <c r="O11405" i="3"/>
  <c r="O11406" i="3"/>
  <c r="O11407" i="3"/>
  <c r="O11408" i="3"/>
  <c r="O11409" i="3"/>
  <c r="O11410" i="3"/>
  <c r="O11411" i="3"/>
  <c r="O11412" i="3"/>
  <c r="O11413" i="3"/>
  <c r="O11414" i="3"/>
  <c r="O11415" i="3"/>
  <c r="O11416" i="3"/>
  <c r="O11417" i="3"/>
  <c r="O11418" i="3"/>
  <c r="O11419" i="3"/>
  <c r="O11420" i="3"/>
  <c r="O11421" i="3"/>
  <c r="O11422" i="3"/>
  <c r="O11423" i="3"/>
  <c r="O11424" i="3"/>
  <c r="O11425" i="3"/>
  <c r="O11426" i="3"/>
  <c r="O11427" i="3"/>
  <c r="O11428" i="3"/>
  <c r="O11429" i="3"/>
  <c r="O11430" i="3"/>
  <c r="O11431" i="3"/>
  <c r="O11432" i="3"/>
  <c r="O11433" i="3"/>
  <c r="O11434" i="3"/>
  <c r="O11435" i="3"/>
  <c r="O11436" i="3"/>
  <c r="O11437" i="3"/>
  <c r="O11438" i="3"/>
  <c r="O11439" i="3"/>
  <c r="O11440" i="3"/>
  <c r="O11441" i="3"/>
  <c r="O11442" i="3"/>
  <c r="O11443" i="3"/>
  <c r="O11444" i="3"/>
  <c r="O11445" i="3"/>
  <c r="O11446" i="3"/>
  <c r="O11447" i="3"/>
  <c r="O11448" i="3"/>
  <c r="O11449" i="3"/>
  <c r="O11450" i="3"/>
  <c r="O11451" i="3"/>
  <c r="O11452" i="3"/>
  <c r="O11453" i="3"/>
  <c r="O11454" i="3"/>
  <c r="O11455" i="3"/>
  <c r="O11456" i="3"/>
  <c r="O11457" i="3"/>
  <c r="O11458" i="3"/>
  <c r="O11459" i="3"/>
  <c r="O11460" i="3"/>
  <c r="O11461" i="3"/>
  <c r="O11462" i="3"/>
  <c r="O11463" i="3"/>
  <c r="O11464" i="3"/>
  <c r="O11465" i="3"/>
  <c r="O11466" i="3"/>
  <c r="O11467" i="3"/>
  <c r="O11468" i="3"/>
  <c r="O11469" i="3"/>
  <c r="O11470" i="3"/>
  <c r="O11471" i="3"/>
  <c r="O11472" i="3"/>
  <c r="O11473" i="3"/>
  <c r="O11474" i="3"/>
  <c r="O11475" i="3"/>
  <c r="O11476" i="3"/>
  <c r="O11477" i="3"/>
  <c r="O11478" i="3"/>
  <c r="O11479" i="3"/>
  <c r="O11480" i="3"/>
  <c r="O11481" i="3"/>
  <c r="O11482" i="3"/>
  <c r="O11483" i="3"/>
  <c r="O11484" i="3"/>
  <c r="O11485" i="3"/>
  <c r="O11486" i="3"/>
  <c r="O11487" i="3"/>
  <c r="O11488" i="3"/>
  <c r="O11489" i="3"/>
  <c r="O11490" i="3"/>
  <c r="O11491" i="3"/>
  <c r="O11492" i="3"/>
  <c r="O11493" i="3"/>
  <c r="O11494" i="3"/>
  <c r="O11495" i="3"/>
  <c r="O11496" i="3"/>
  <c r="O11497" i="3"/>
  <c r="O11498" i="3"/>
  <c r="O11499" i="3"/>
  <c r="O11500" i="3"/>
  <c r="O11501" i="3"/>
  <c r="O11502" i="3"/>
  <c r="O11503" i="3"/>
  <c r="O11504" i="3"/>
  <c r="O11505" i="3"/>
  <c r="O11506" i="3"/>
  <c r="O11507" i="3"/>
  <c r="O11508" i="3"/>
  <c r="O11509" i="3"/>
  <c r="O11510" i="3"/>
  <c r="O11511" i="3"/>
  <c r="O11512" i="3"/>
  <c r="O11513" i="3"/>
  <c r="O11514" i="3"/>
  <c r="O11515" i="3"/>
  <c r="O11516" i="3"/>
  <c r="O11517" i="3"/>
  <c r="O11518" i="3"/>
  <c r="O11519" i="3"/>
  <c r="O11520" i="3"/>
  <c r="O11521" i="3"/>
  <c r="O11522" i="3"/>
  <c r="O11523" i="3"/>
  <c r="O11524" i="3"/>
  <c r="O11525" i="3"/>
  <c r="O11526" i="3"/>
  <c r="O11527" i="3"/>
  <c r="O11528" i="3"/>
  <c r="O11529" i="3"/>
  <c r="O11530" i="3"/>
  <c r="O11531" i="3"/>
  <c r="O11532" i="3"/>
  <c r="O11533" i="3"/>
  <c r="O11534" i="3"/>
  <c r="O11535" i="3"/>
  <c r="O11536" i="3"/>
  <c r="O11537" i="3"/>
  <c r="O11538" i="3"/>
  <c r="O11539" i="3"/>
  <c r="O11540" i="3"/>
  <c r="O11541" i="3"/>
  <c r="O11542" i="3"/>
  <c r="O11543" i="3"/>
  <c r="O11544" i="3"/>
  <c r="O11545" i="3"/>
  <c r="O11546" i="3"/>
  <c r="O11547" i="3"/>
  <c r="O11548" i="3"/>
  <c r="O11549" i="3"/>
  <c r="O11550" i="3"/>
  <c r="O11551" i="3"/>
  <c r="O11552" i="3"/>
  <c r="O11553" i="3"/>
  <c r="O11554" i="3"/>
  <c r="O11555" i="3"/>
  <c r="O11556" i="3"/>
  <c r="O11557" i="3"/>
  <c r="O11558" i="3"/>
  <c r="O11559" i="3"/>
  <c r="O11560" i="3"/>
  <c r="O11561" i="3"/>
  <c r="O11562" i="3"/>
  <c r="O11563" i="3"/>
  <c r="O11564" i="3"/>
  <c r="O11565" i="3"/>
  <c r="O11566" i="3"/>
  <c r="O11567" i="3"/>
  <c r="O11568" i="3"/>
  <c r="O11569" i="3"/>
  <c r="O11570" i="3"/>
  <c r="O11571" i="3"/>
  <c r="O11572" i="3"/>
  <c r="O11573" i="3"/>
  <c r="O11574" i="3"/>
  <c r="O11575" i="3"/>
  <c r="O11576" i="3"/>
  <c r="O11577" i="3"/>
  <c r="O11578" i="3"/>
  <c r="O11579" i="3"/>
  <c r="O11580" i="3"/>
  <c r="O11581" i="3"/>
  <c r="O11582" i="3"/>
  <c r="O11583" i="3"/>
  <c r="O11584" i="3"/>
  <c r="O11585" i="3"/>
  <c r="O11586" i="3"/>
  <c r="O11587" i="3"/>
  <c r="O11588" i="3"/>
  <c r="O11589" i="3"/>
  <c r="O11590" i="3"/>
  <c r="O11591" i="3"/>
  <c r="O11592" i="3"/>
  <c r="O11593" i="3"/>
  <c r="O11594" i="3"/>
  <c r="O11595" i="3"/>
  <c r="O11596" i="3"/>
  <c r="O11597" i="3"/>
  <c r="O11598" i="3"/>
  <c r="O11599" i="3"/>
  <c r="O11600" i="3"/>
  <c r="O11601" i="3"/>
  <c r="O11602" i="3"/>
  <c r="O11603" i="3"/>
  <c r="O11604" i="3"/>
  <c r="O11605" i="3"/>
  <c r="O11606" i="3"/>
  <c r="O11607" i="3"/>
  <c r="O11608" i="3"/>
  <c r="O11609" i="3"/>
  <c r="O11610" i="3"/>
  <c r="O11611" i="3"/>
  <c r="O11612" i="3"/>
  <c r="O11613" i="3"/>
  <c r="O11614" i="3"/>
  <c r="O11615" i="3"/>
  <c r="O11616" i="3"/>
  <c r="O11617" i="3"/>
  <c r="O11618" i="3"/>
  <c r="O11619" i="3"/>
  <c r="O11620" i="3"/>
  <c r="O11621" i="3"/>
  <c r="O11622" i="3"/>
  <c r="O11623" i="3"/>
  <c r="O11624" i="3"/>
  <c r="O11625" i="3"/>
  <c r="O11626" i="3"/>
  <c r="O11627" i="3"/>
  <c r="O11628" i="3"/>
  <c r="O11629" i="3"/>
  <c r="O11630" i="3"/>
  <c r="O11631" i="3"/>
  <c r="O11632" i="3"/>
  <c r="O11633" i="3"/>
  <c r="O11634" i="3"/>
  <c r="O11635" i="3"/>
  <c r="O11636" i="3"/>
  <c r="O11637" i="3"/>
  <c r="O11638" i="3"/>
  <c r="O11639" i="3"/>
  <c r="O11640" i="3"/>
  <c r="O11641" i="3"/>
  <c r="O11642" i="3"/>
  <c r="O11643" i="3"/>
  <c r="O11644" i="3"/>
  <c r="O11645" i="3"/>
  <c r="O11646" i="3"/>
  <c r="O11647" i="3"/>
  <c r="O11648" i="3"/>
  <c r="O11649" i="3"/>
  <c r="O11650" i="3"/>
  <c r="O11651" i="3"/>
  <c r="O11652" i="3"/>
  <c r="O11653" i="3"/>
  <c r="O11654" i="3"/>
  <c r="O11655" i="3"/>
  <c r="O11656" i="3"/>
  <c r="O11657" i="3"/>
  <c r="O11658" i="3"/>
  <c r="O11659" i="3"/>
  <c r="O11660" i="3"/>
  <c r="O11661" i="3"/>
  <c r="O11662" i="3"/>
  <c r="O11663" i="3"/>
  <c r="O11664" i="3"/>
  <c r="O11665" i="3"/>
  <c r="O11666" i="3"/>
  <c r="O11667" i="3"/>
  <c r="O11668" i="3"/>
  <c r="O11669" i="3"/>
  <c r="O11670" i="3"/>
  <c r="O11671" i="3"/>
  <c r="O11672" i="3"/>
  <c r="O11673" i="3"/>
  <c r="O11674" i="3"/>
  <c r="O11675" i="3"/>
  <c r="O11676" i="3"/>
  <c r="O11677" i="3"/>
  <c r="O11678" i="3"/>
  <c r="O11679" i="3"/>
  <c r="O11680" i="3"/>
  <c r="O11681" i="3"/>
  <c r="O11682" i="3"/>
  <c r="O11683" i="3"/>
  <c r="O11684" i="3"/>
  <c r="O11685" i="3"/>
  <c r="O11686" i="3"/>
  <c r="O11687" i="3"/>
  <c r="O11688" i="3"/>
  <c r="O11689" i="3"/>
  <c r="O11690" i="3"/>
  <c r="O11691" i="3"/>
  <c r="O11692" i="3"/>
  <c r="O11693" i="3"/>
  <c r="O11694" i="3"/>
  <c r="O11695" i="3"/>
  <c r="O11696" i="3"/>
  <c r="O11697" i="3"/>
  <c r="O11698" i="3"/>
  <c r="O11699" i="3"/>
  <c r="O11700" i="3"/>
  <c r="O11701" i="3"/>
  <c r="O11702" i="3"/>
  <c r="O11703" i="3"/>
  <c r="O11704" i="3"/>
  <c r="O11705" i="3"/>
  <c r="O11706" i="3"/>
  <c r="O11707" i="3"/>
  <c r="O11708" i="3"/>
  <c r="O11709" i="3"/>
  <c r="O11710" i="3"/>
  <c r="O11711" i="3"/>
  <c r="O11712" i="3"/>
  <c r="O11713" i="3"/>
  <c r="O11714" i="3"/>
  <c r="O11715" i="3"/>
  <c r="O11716" i="3"/>
  <c r="O11717" i="3"/>
  <c r="O11718" i="3"/>
  <c r="O11719" i="3"/>
  <c r="O11720" i="3"/>
  <c r="O11721" i="3"/>
  <c r="O11722" i="3"/>
  <c r="O11723" i="3"/>
  <c r="O11724" i="3"/>
  <c r="O11725" i="3"/>
  <c r="O11726" i="3"/>
  <c r="O11727" i="3"/>
  <c r="O11728" i="3"/>
  <c r="O11729" i="3"/>
  <c r="O11730" i="3"/>
  <c r="O11731" i="3"/>
  <c r="O11732" i="3"/>
  <c r="O11733" i="3"/>
  <c r="O11734" i="3"/>
  <c r="O11735" i="3"/>
  <c r="O11736" i="3"/>
  <c r="O11737" i="3"/>
  <c r="O11738" i="3"/>
  <c r="O11739" i="3"/>
  <c r="O11740" i="3"/>
  <c r="O11741" i="3"/>
  <c r="O11742" i="3"/>
  <c r="O11743" i="3"/>
  <c r="O11744" i="3"/>
  <c r="O11745" i="3"/>
  <c r="O11746" i="3"/>
  <c r="O11747" i="3"/>
  <c r="O11748" i="3"/>
  <c r="O11749" i="3"/>
  <c r="O11750" i="3"/>
  <c r="O11751" i="3"/>
  <c r="O11752" i="3"/>
  <c r="O11753" i="3"/>
  <c r="O11754" i="3"/>
  <c r="O11755" i="3"/>
  <c r="O11756" i="3"/>
  <c r="O11757" i="3"/>
  <c r="O11758" i="3"/>
  <c r="O11759" i="3"/>
  <c r="O11760" i="3"/>
  <c r="O11761" i="3"/>
  <c r="O11762" i="3"/>
  <c r="O11763" i="3"/>
  <c r="O11764" i="3"/>
  <c r="O11765" i="3"/>
  <c r="O11766" i="3"/>
  <c r="O11767" i="3"/>
  <c r="O11768" i="3"/>
  <c r="O11769" i="3"/>
  <c r="O11770" i="3"/>
  <c r="O11771" i="3"/>
  <c r="O11772" i="3"/>
  <c r="O11773" i="3"/>
  <c r="O11774" i="3"/>
  <c r="O11775" i="3"/>
  <c r="O11776" i="3"/>
  <c r="O11777" i="3"/>
  <c r="O11778" i="3"/>
  <c r="O11779" i="3"/>
  <c r="O11780" i="3"/>
  <c r="O11781" i="3"/>
  <c r="O11782" i="3"/>
  <c r="O11783" i="3"/>
  <c r="O11784" i="3"/>
  <c r="O11785" i="3"/>
  <c r="O11786" i="3"/>
  <c r="O11787" i="3"/>
  <c r="O11788" i="3"/>
  <c r="O11789" i="3"/>
  <c r="O11790" i="3"/>
  <c r="O11791" i="3"/>
  <c r="O11792" i="3"/>
  <c r="O11793" i="3"/>
  <c r="O11794" i="3"/>
  <c r="O11795" i="3"/>
  <c r="O11796" i="3"/>
  <c r="O11797" i="3"/>
  <c r="O11798" i="3"/>
  <c r="O11799" i="3"/>
  <c r="O11800" i="3"/>
  <c r="O11801" i="3"/>
  <c r="O11802" i="3"/>
  <c r="O11803" i="3"/>
  <c r="O11804" i="3"/>
  <c r="O11805" i="3"/>
  <c r="O11806" i="3"/>
  <c r="O11807" i="3"/>
  <c r="O11808" i="3"/>
  <c r="O11809" i="3"/>
  <c r="O11810" i="3"/>
  <c r="O11811" i="3"/>
  <c r="O11812" i="3"/>
  <c r="O11813" i="3"/>
  <c r="O11814" i="3"/>
  <c r="O11815" i="3"/>
  <c r="O11816" i="3"/>
  <c r="O11817" i="3"/>
  <c r="O11818" i="3"/>
  <c r="O11819" i="3"/>
  <c r="O11820" i="3"/>
  <c r="O11821" i="3"/>
  <c r="O11822" i="3"/>
  <c r="O11823" i="3"/>
  <c r="O11824" i="3"/>
  <c r="O11825" i="3"/>
  <c r="O11826" i="3"/>
  <c r="O11827" i="3"/>
  <c r="O11828" i="3"/>
  <c r="O11829" i="3"/>
  <c r="O11830" i="3"/>
  <c r="O11831" i="3"/>
  <c r="O11832" i="3"/>
  <c r="O11833" i="3"/>
  <c r="O11834" i="3"/>
  <c r="O11835" i="3"/>
  <c r="O11836" i="3"/>
  <c r="O11837" i="3"/>
  <c r="O11838" i="3"/>
  <c r="O11839" i="3"/>
  <c r="O11840" i="3"/>
  <c r="O11841" i="3"/>
  <c r="O11842" i="3"/>
  <c r="O11843" i="3"/>
  <c r="O11844" i="3"/>
  <c r="O11845" i="3"/>
  <c r="O11846" i="3"/>
  <c r="O11847" i="3"/>
  <c r="O11848" i="3"/>
  <c r="O11849" i="3"/>
  <c r="O11850" i="3"/>
  <c r="O11851" i="3"/>
  <c r="O11852" i="3"/>
  <c r="O11853" i="3"/>
  <c r="O11854" i="3"/>
  <c r="O11855" i="3"/>
  <c r="O11856" i="3"/>
  <c r="O11857" i="3"/>
  <c r="O11858" i="3"/>
  <c r="O11859" i="3"/>
  <c r="O11860" i="3"/>
  <c r="O11861" i="3"/>
  <c r="O11862" i="3"/>
  <c r="O11863" i="3"/>
  <c r="O11864" i="3"/>
  <c r="O11865" i="3"/>
  <c r="O11866" i="3"/>
  <c r="O11867" i="3"/>
  <c r="O11868" i="3"/>
  <c r="O11869" i="3"/>
  <c r="O11870" i="3"/>
  <c r="O11871" i="3"/>
  <c r="O11872" i="3"/>
  <c r="O11873" i="3"/>
  <c r="O11874" i="3"/>
  <c r="O11875" i="3"/>
  <c r="O11876" i="3"/>
  <c r="O11877" i="3"/>
  <c r="O11878" i="3"/>
  <c r="O11879" i="3"/>
  <c r="O11880" i="3"/>
  <c r="O11881" i="3"/>
  <c r="O11882" i="3"/>
  <c r="O11883" i="3"/>
  <c r="O11884" i="3"/>
  <c r="O11885" i="3"/>
  <c r="O11886" i="3"/>
  <c r="O11887" i="3"/>
  <c r="O11888" i="3"/>
  <c r="O11889" i="3"/>
  <c r="O11890" i="3"/>
  <c r="O11891" i="3"/>
  <c r="O11892" i="3"/>
  <c r="O11893" i="3"/>
  <c r="O11894" i="3"/>
  <c r="O11895" i="3"/>
  <c r="O11896" i="3"/>
  <c r="O11897" i="3"/>
  <c r="O11898" i="3"/>
  <c r="O11899" i="3"/>
  <c r="O11900" i="3"/>
  <c r="O11901" i="3"/>
  <c r="O11902" i="3"/>
  <c r="O11903" i="3"/>
  <c r="O11904" i="3"/>
  <c r="O11905" i="3"/>
  <c r="O11906" i="3"/>
  <c r="O11907" i="3"/>
  <c r="O11908" i="3"/>
  <c r="O11909" i="3"/>
  <c r="O11910" i="3"/>
  <c r="O11911" i="3"/>
  <c r="O11912" i="3"/>
  <c r="O11913" i="3"/>
  <c r="O11914" i="3"/>
  <c r="O11915" i="3"/>
  <c r="O11916" i="3"/>
  <c r="O11917" i="3"/>
  <c r="O11918" i="3"/>
  <c r="O11919" i="3"/>
  <c r="O11920" i="3"/>
  <c r="O11921" i="3"/>
  <c r="O11922" i="3"/>
  <c r="O11923" i="3"/>
  <c r="O11924" i="3"/>
  <c r="O11925" i="3"/>
  <c r="O11926" i="3"/>
  <c r="O11927" i="3"/>
  <c r="O11928" i="3"/>
  <c r="O11929" i="3"/>
  <c r="O11930" i="3"/>
  <c r="O11931" i="3"/>
  <c r="O11932" i="3"/>
  <c r="O11933" i="3"/>
  <c r="O11934" i="3"/>
  <c r="O11935" i="3"/>
  <c r="O11936" i="3"/>
  <c r="O11937" i="3"/>
  <c r="O11938" i="3"/>
  <c r="O11939" i="3"/>
  <c r="O11940" i="3"/>
  <c r="O11941" i="3"/>
  <c r="O11942" i="3"/>
  <c r="O11943" i="3"/>
  <c r="O11944" i="3"/>
  <c r="O11945" i="3"/>
  <c r="O11946" i="3"/>
  <c r="O11947" i="3"/>
  <c r="O11948" i="3"/>
  <c r="O11949" i="3"/>
  <c r="O11950" i="3"/>
  <c r="O11951" i="3"/>
  <c r="O11952" i="3"/>
  <c r="O11953" i="3"/>
  <c r="O11954" i="3"/>
  <c r="O11955" i="3"/>
  <c r="O11956" i="3"/>
  <c r="O11957" i="3"/>
  <c r="O11958" i="3"/>
  <c r="O11959" i="3"/>
  <c r="O11960" i="3"/>
  <c r="O11961" i="3"/>
  <c r="O11962" i="3"/>
  <c r="O11963" i="3"/>
  <c r="O11964" i="3"/>
  <c r="O11965" i="3"/>
  <c r="O11966" i="3"/>
  <c r="O11967" i="3"/>
  <c r="O11968" i="3"/>
  <c r="O11969" i="3"/>
  <c r="O11970" i="3"/>
  <c r="O11971" i="3"/>
  <c r="O11972" i="3"/>
  <c r="O11973" i="3"/>
  <c r="O11974" i="3"/>
  <c r="O11975" i="3"/>
  <c r="O11976" i="3"/>
  <c r="O11977" i="3"/>
  <c r="O11978" i="3"/>
  <c r="O11979" i="3"/>
  <c r="O11980" i="3"/>
  <c r="O11981" i="3"/>
  <c r="O11982" i="3"/>
  <c r="O11983" i="3"/>
  <c r="O11984" i="3"/>
  <c r="O11985" i="3"/>
  <c r="O11986" i="3"/>
  <c r="O11987" i="3"/>
  <c r="O11988" i="3"/>
  <c r="O11989" i="3"/>
  <c r="O11990" i="3"/>
  <c r="O11991" i="3"/>
  <c r="O11992" i="3"/>
  <c r="O11993" i="3"/>
  <c r="O11994" i="3"/>
  <c r="O11995" i="3"/>
  <c r="O11996" i="3"/>
  <c r="O11997" i="3"/>
  <c r="O11998" i="3"/>
  <c r="O11999" i="3"/>
  <c r="O12000" i="3"/>
  <c r="O12001" i="3"/>
  <c r="O12002" i="3"/>
  <c r="O12003" i="3"/>
  <c r="O12004" i="3"/>
  <c r="O12005" i="3"/>
  <c r="O12006" i="3"/>
  <c r="O12007" i="3"/>
  <c r="O12008" i="3"/>
  <c r="O12009" i="3"/>
  <c r="O12010" i="3"/>
  <c r="O12011" i="3"/>
  <c r="O12012" i="3"/>
  <c r="O12013" i="3"/>
  <c r="O12014" i="3"/>
  <c r="O12015" i="3"/>
  <c r="O12016" i="3"/>
  <c r="O12017" i="3"/>
  <c r="O12018" i="3"/>
  <c r="O12019" i="3"/>
  <c r="O12020" i="3"/>
  <c r="O12021" i="3"/>
  <c r="O12022" i="3"/>
  <c r="O12023" i="3"/>
  <c r="O12024" i="3"/>
  <c r="O12025" i="3"/>
  <c r="O12026" i="3"/>
  <c r="O12027" i="3"/>
  <c r="O12028" i="3"/>
  <c r="O12029" i="3"/>
  <c r="O12030" i="3"/>
  <c r="O12031" i="3"/>
  <c r="O12032" i="3"/>
  <c r="O12033" i="3"/>
  <c r="O12034" i="3"/>
  <c r="O12035" i="3"/>
  <c r="O12036" i="3"/>
  <c r="O12037" i="3"/>
  <c r="O12038" i="3"/>
  <c r="O12039" i="3"/>
  <c r="O12040" i="3"/>
  <c r="O12041" i="3"/>
  <c r="O12042" i="3"/>
  <c r="O12043" i="3"/>
  <c r="O12044" i="3"/>
  <c r="O12045" i="3"/>
  <c r="O12046" i="3"/>
  <c r="O12047" i="3"/>
  <c r="O12048" i="3"/>
  <c r="O12049" i="3"/>
  <c r="O12050" i="3"/>
  <c r="O12051" i="3"/>
  <c r="O12052" i="3"/>
  <c r="O12053" i="3"/>
  <c r="O12054" i="3"/>
  <c r="O12055" i="3"/>
  <c r="O12056" i="3"/>
  <c r="O12057" i="3"/>
  <c r="O12058" i="3"/>
  <c r="O12059" i="3"/>
  <c r="O12060" i="3"/>
  <c r="O12061" i="3"/>
  <c r="O12062" i="3"/>
  <c r="O12063" i="3"/>
  <c r="O12064" i="3"/>
  <c r="O12065" i="3"/>
  <c r="O12066" i="3"/>
  <c r="O12067" i="3"/>
  <c r="O12068" i="3"/>
  <c r="O12069" i="3"/>
  <c r="O12070" i="3"/>
  <c r="O12071" i="3"/>
  <c r="O12072" i="3"/>
  <c r="O12073" i="3"/>
  <c r="O12074" i="3"/>
  <c r="O12075" i="3"/>
  <c r="O12076" i="3"/>
  <c r="O12077" i="3"/>
  <c r="O12078" i="3"/>
  <c r="O12079" i="3"/>
  <c r="O12080" i="3"/>
  <c r="O12081" i="3"/>
  <c r="O12082" i="3"/>
  <c r="O12083" i="3"/>
  <c r="O12084" i="3"/>
  <c r="O12085" i="3"/>
  <c r="O12086" i="3"/>
  <c r="O12087" i="3"/>
  <c r="O12088" i="3"/>
  <c r="O12089" i="3"/>
  <c r="O12090" i="3"/>
  <c r="O12091" i="3"/>
  <c r="O12092" i="3"/>
  <c r="O12093" i="3"/>
  <c r="O12094" i="3"/>
  <c r="O12095" i="3"/>
  <c r="O12096" i="3"/>
  <c r="O12097" i="3"/>
  <c r="O12098" i="3"/>
  <c r="O12099" i="3"/>
  <c r="O12100" i="3"/>
  <c r="O12101" i="3"/>
  <c r="O12102" i="3"/>
  <c r="O12103" i="3"/>
  <c r="O12104" i="3"/>
  <c r="O12105" i="3"/>
  <c r="O12106" i="3"/>
  <c r="O12107" i="3"/>
  <c r="O12108" i="3"/>
  <c r="O12109" i="3"/>
  <c r="O12110" i="3"/>
  <c r="O12111" i="3"/>
  <c r="O12112" i="3"/>
  <c r="O12113" i="3"/>
  <c r="O12114" i="3"/>
  <c r="O12115" i="3"/>
  <c r="O12116" i="3"/>
  <c r="O12117" i="3"/>
  <c r="O12118" i="3"/>
  <c r="O12119" i="3"/>
  <c r="O12120" i="3"/>
  <c r="O12121" i="3"/>
  <c r="O12122" i="3"/>
  <c r="O12123" i="3"/>
  <c r="O12124" i="3"/>
  <c r="O12125" i="3"/>
  <c r="O12126" i="3"/>
  <c r="O12127" i="3"/>
  <c r="O12128" i="3"/>
  <c r="O12129" i="3"/>
  <c r="O12130" i="3"/>
  <c r="O12131" i="3"/>
  <c r="O12132" i="3"/>
  <c r="O12133" i="3"/>
  <c r="O12134" i="3"/>
  <c r="O12135" i="3"/>
  <c r="O12136" i="3"/>
  <c r="O12137" i="3"/>
  <c r="O12138" i="3"/>
  <c r="O12139" i="3"/>
  <c r="O12140" i="3"/>
  <c r="O12141" i="3"/>
  <c r="O12142" i="3"/>
  <c r="O12143" i="3"/>
  <c r="O12144" i="3"/>
  <c r="O12145" i="3"/>
  <c r="O12146" i="3"/>
  <c r="O12147" i="3"/>
  <c r="O12148" i="3"/>
  <c r="O12149" i="3"/>
  <c r="O12150" i="3"/>
  <c r="O12151" i="3"/>
  <c r="O12152" i="3"/>
  <c r="O12153" i="3"/>
  <c r="O12154" i="3"/>
  <c r="O12155" i="3"/>
  <c r="O12156" i="3"/>
  <c r="O12157" i="3"/>
  <c r="O12158" i="3"/>
  <c r="O12159" i="3"/>
  <c r="O12160" i="3"/>
  <c r="O12161" i="3"/>
  <c r="O12162" i="3"/>
  <c r="O12163" i="3"/>
  <c r="O12164" i="3"/>
  <c r="O12165" i="3"/>
  <c r="O12166" i="3"/>
  <c r="O12167" i="3"/>
  <c r="O12168" i="3"/>
  <c r="O12169" i="3"/>
  <c r="O12170" i="3"/>
  <c r="O12171" i="3"/>
  <c r="O12172" i="3"/>
  <c r="O12173" i="3"/>
  <c r="O12174" i="3"/>
  <c r="O12175" i="3"/>
  <c r="O12176" i="3"/>
  <c r="O12177" i="3"/>
  <c r="O12178" i="3"/>
  <c r="O12179" i="3"/>
  <c r="O12180" i="3"/>
  <c r="O12181" i="3"/>
  <c r="O12182" i="3"/>
  <c r="O12183" i="3"/>
  <c r="O12184" i="3"/>
  <c r="O12185" i="3"/>
  <c r="O12186" i="3"/>
  <c r="O12187" i="3"/>
  <c r="O12188" i="3"/>
  <c r="O12189" i="3"/>
  <c r="O12190" i="3"/>
  <c r="O12191" i="3"/>
  <c r="O12192" i="3"/>
  <c r="O12193" i="3"/>
  <c r="O12194" i="3"/>
  <c r="O12195" i="3"/>
  <c r="O12196" i="3"/>
  <c r="O12197" i="3"/>
  <c r="O12198" i="3"/>
  <c r="O12199" i="3"/>
  <c r="O12200" i="3"/>
  <c r="O12201" i="3"/>
  <c r="O12202" i="3"/>
  <c r="O12203" i="3"/>
  <c r="O12204" i="3"/>
  <c r="O12205" i="3"/>
  <c r="O12206" i="3"/>
  <c r="O12207" i="3"/>
  <c r="O12208" i="3"/>
  <c r="O12209" i="3"/>
  <c r="O12210" i="3"/>
  <c r="O12211" i="3"/>
  <c r="O12212" i="3"/>
  <c r="O12213" i="3"/>
  <c r="O12214" i="3"/>
  <c r="O12215" i="3"/>
  <c r="O12216" i="3"/>
  <c r="O12217" i="3"/>
  <c r="O12218" i="3"/>
  <c r="O12219" i="3"/>
  <c r="O12220" i="3"/>
  <c r="O12221" i="3"/>
  <c r="O12222" i="3"/>
  <c r="O12223" i="3"/>
  <c r="O12224" i="3"/>
  <c r="O12225" i="3"/>
  <c r="O12226" i="3"/>
  <c r="O12227" i="3"/>
  <c r="O12228" i="3"/>
  <c r="O12229" i="3"/>
  <c r="O12230" i="3"/>
  <c r="O12231" i="3"/>
  <c r="O12232" i="3"/>
  <c r="O12233" i="3"/>
  <c r="O12234" i="3"/>
  <c r="O12235" i="3"/>
  <c r="O12236" i="3"/>
  <c r="O12237" i="3"/>
  <c r="O12238" i="3"/>
  <c r="O12239" i="3"/>
  <c r="O12240" i="3"/>
  <c r="O12241" i="3"/>
  <c r="O12242" i="3"/>
  <c r="O12243" i="3"/>
  <c r="O12244" i="3"/>
  <c r="O12245" i="3"/>
  <c r="O12246" i="3"/>
  <c r="O12247" i="3"/>
  <c r="O12248" i="3"/>
  <c r="O12249" i="3"/>
  <c r="O12250" i="3"/>
  <c r="O12251" i="3"/>
  <c r="O12252" i="3"/>
  <c r="O12253" i="3"/>
  <c r="O12254" i="3"/>
  <c r="O12255" i="3"/>
  <c r="O12256" i="3"/>
  <c r="O12257" i="3"/>
  <c r="O12258" i="3"/>
  <c r="O12259" i="3"/>
  <c r="O12260" i="3"/>
  <c r="O12261" i="3"/>
  <c r="O12262" i="3"/>
  <c r="O12263" i="3"/>
  <c r="O12264" i="3"/>
  <c r="O12265" i="3"/>
  <c r="O12266" i="3"/>
  <c r="O12267" i="3"/>
  <c r="O12268" i="3"/>
  <c r="O12269" i="3"/>
  <c r="O12270" i="3"/>
  <c r="O12271" i="3"/>
  <c r="O12272" i="3"/>
  <c r="O12273" i="3"/>
  <c r="O12274" i="3"/>
  <c r="O12275" i="3"/>
  <c r="O12276" i="3"/>
  <c r="O12277" i="3"/>
  <c r="O12278" i="3"/>
  <c r="O12279" i="3"/>
  <c r="O12280" i="3"/>
  <c r="O12281" i="3"/>
  <c r="O12282" i="3"/>
  <c r="O12283" i="3"/>
  <c r="O12284" i="3"/>
  <c r="O12285" i="3"/>
  <c r="O12286" i="3"/>
  <c r="O12287" i="3"/>
  <c r="O12288" i="3"/>
  <c r="O12289" i="3"/>
  <c r="O12290" i="3"/>
  <c r="O12291" i="3"/>
  <c r="O12292" i="3"/>
  <c r="O12293" i="3"/>
  <c r="O12294" i="3"/>
  <c r="O12295" i="3"/>
  <c r="O12296" i="3"/>
  <c r="O12297" i="3"/>
  <c r="O12298" i="3"/>
  <c r="O12299" i="3"/>
  <c r="O12300" i="3"/>
  <c r="O12301" i="3"/>
  <c r="O12302" i="3"/>
  <c r="O12303" i="3"/>
  <c r="O12304" i="3"/>
  <c r="O12305" i="3"/>
  <c r="O12306" i="3"/>
  <c r="O12307" i="3"/>
  <c r="O12308" i="3"/>
  <c r="O12309" i="3"/>
  <c r="O12310" i="3"/>
  <c r="O12311" i="3"/>
  <c r="O12312" i="3"/>
  <c r="O12313" i="3"/>
  <c r="O12314" i="3"/>
  <c r="O12315" i="3"/>
  <c r="O12316" i="3"/>
  <c r="O12317" i="3"/>
  <c r="O12318" i="3"/>
  <c r="O12319" i="3"/>
  <c r="O12320" i="3"/>
  <c r="O12321" i="3"/>
  <c r="O12322" i="3"/>
  <c r="O12323" i="3"/>
  <c r="O12324" i="3"/>
  <c r="O12325" i="3"/>
  <c r="O12326" i="3"/>
  <c r="O12327" i="3"/>
  <c r="O12328" i="3"/>
  <c r="O12329" i="3"/>
  <c r="O12330" i="3"/>
  <c r="O12331" i="3"/>
  <c r="O12332" i="3"/>
  <c r="O12333" i="3"/>
  <c r="O12334" i="3"/>
  <c r="O12335" i="3"/>
  <c r="O12336" i="3"/>
  <c r="O12337" i="3"/>
  <c r="O12338" i="3"/>
  <c r="O12339" i="3"/>
  <c r="O12340" i="3"/>
  <c r="O12341" i="3"/>
  <c r="O12342" i="3"/>
  <c r="O12343" i="3"/>
  <c r="O12344" i="3"/>
  <c r="O12345" i="3"/>
  <c r="O12346" i="3"/>
  <c r="O12347" i="3"/>
  <c r="O12348" i="3"/>
  <c r="O12349" i="3"/>
  <c r="O12350" i="3"/>
  <c r="O12351" i="3"/>
  <c r="O12352" i="3"/>
  <c r="O12353" i="3"/>
  <c r="O12354" i="3"/>
  <c r="O12355" i="3"/>
  <c r="O12356" i="3"/>
  <c r="O12357" i="3"/>
  <c r="O12358" i="3"/>
  <c r="O12359" i="3"/>
  <c r="O12360" i="3"/>
  <c r="O12361" i="3"/>
  <c r="O12362" i="3"/>
  <c r="O12363" i="3"/>
  <c r="O12364" i="3"/>
  <c r="O12365" i="3"/>
  <c r="O12366" i="3"/>
  <c r="O12367" i="3"/>
  <c r="O12368" i="3"/>
  <c r="O12369" i="3"/>
  <c r="O12370" i="3"/>
  <c r="O12371" i="3"/>
  <c r="O12372" i="3"/>
  <c r="O12373" i="3"/>
  <c r="O12374" i="3"/>
  <c r="O12375" i="3"/>
  <c r="O12376" i="3"/>
  <c r="O12377" i="3"/>
  <c r="O12378" i="3"/>
  <c r="O12379" i="3"/>
  <c r="O12380" i="3"/>
  <c r="O12381" i="3"/>
  <c r="O12382" i="3"/>
  <c r="O12383" i="3"/>
  <c r="O12384" i="3"/>
  <c r="O12385" i="3"/>
  <c r="O12386" i="3"/>
  <c r="O12387" i="3"/>
  <c r="O12388" i="3"/>
  <c r="O12389" i="3"/>
  <c r="O12390" i="3"/>
  <c r="O12391" i="3"/>
  <c r="O12392" i="3"/>
  <c r="O12393" i="3"/>
  <c r="O12394" i="3"/>
  <c r="O12395" i="3"/>
  <c r="O12396" i="3"/>
  <c r="O12397" i="3"/>
  <c r="O12398" i="3"/>
  <c r="O12399" i="3"/>
  <c r="O12400" i="3"/>
  <c r="O12401" i="3"/>
  <c r="O12402" i="3"/>
  <c r="O12403" i="3"/>
  <c r="O12404" i="3"/>
  <c r="O12405" i="3"/>
  <c r="O12406" i="3"/>
  <c r="O12407" i="3"/>
  <c r="O12408" i="3"/>
  <c r="O12409" i="3"/>
  <c r="O12410" i="3"/>
  <c r="O12411" i="3"/>
  <c r="O12412" i="3"/>
  <c r="O12413" i="3"/>
  <c r="O12414" i="3"/>
  <c r="O12415" i="3"/>
  <c r="O12416" i="3"/>
  <c r="O12417" i="3"/>
  <c r="O12418" i="3"/>
  <c r="O12419" i="3"/>
  <c r="O12420" i="3"/>
  <c r="O12421" i="3"/>
  <c r="O12422" i="3"/>
  <c r="O12423" i="3"/>
  <c r="O12424" i="3"/>
  <c r="O12425" i="3"/>
  <c r="O12426" i="3"/>
  <c r="O12427" i="3"/>
  <c r="O12428" i="3"/>
  <c r="O12429" i="3"/>
  <c r="O12430" i="3"/>
  <c r="O12431" i="3"/>
  <c r="O12432" i="3"/>
  <c r="O12433" i="3"/>
  <c r="O12434" i="3"/>
  <c r="O12435" i="3"/>
  <c r="O12436" i="3"/>
  <c r="O12437" i="3"/>
  <c r="O12438" i="3"/>
  <c r="O12439" i="3"/>
  <c r="O12440" i="3"/>
  <c r="O12441" i="3"/>
  <c r="O12442" i="3"/>
  <c r="O12443" i="3"/>
  <c r="O12444" i="3"/>
  <c r="O12445" i="3"/>
  <c r="O12446" i="3"/>
  <c r="O12447" i="3"/>
  <c r="O12448" i="3"/>
  <c r="O12449" i="3"/>
  <c r="O12450" i="3"/>
  <c r="O12451" i="3"/>
  <c r="O12452" i="3"/>
  <c r="O12453" i="3"/>
  <c r="O12454" i="3"/>
  <c r="O12455" i="3"/>
  <c r="O12456" i="3"/>
  <c r="O12457" i="3"/>
  <c r="O12458" i="3"/>
  <c r="O12459" i="3"/>
  <c r="O12460" i="3"/>
  <c r="O12461" i="3"/>
  <c r="O12462" i="3"/>
  <c r="O12463" i="3"/>
  <c r="O12464" i="3"/>
  <c r="O12465" i="3"/>
  <c r="O12466" i="3"/>
  <c r="O12467" i="3"/>
  <c r="O12468" i="3"/>
  <c r="O12469" i="3"/>
  <c r="O12470" i="3"/>
  <c r="O12471" i="3"/>
  <c r="O12472" i="3"/>
  <c r="O12473" i="3"/>
  <c r="O12474" i="3"/>
  <c r="O12475" i="3"/>
  <c r="O12476" i="3"/>
  <c r="O12477" i="3"/>
  <c r="O12478" i="3"/>
  <c r="O12479" i="3"/>
  <c r="O12480" i="3"/>
  <c r="O12481" i="3"/>
  <c r="O12482" i="3"/>
  <c r="O12483" i="3"/>
  <c r="O12484" i="3"/>
  <c r="O12485" i="3"/>
  <c r="O12486" i="3"/>
  <c r="O12487" i="3"/>
  <c r="O12488" i="3"/>
  <c r="O12489" i="3"/>
  <c r="O12490" i="3"/>
  <c r="O12491" i="3"/>
  <c r="O12492" i="3"/>
  <c r="O12493" i="3"/>
  <c r="O12494" i="3"/>
  <c r="O12495" i="3"/>
  <c r="O12496" i="3"/>
  <c r="O12497" i="3"/>
  <c r="O12498" i="3"/>
  <c r="O12499" i="3"/>
  <c r="O12500" i="3"/>
  <c r="O12501" i="3"/>
  <c r="O12502" i="3"/>
  <c r="O12503" i="3"/>
  <c r="O12504" i="3"/>
  <c r="O12505" i="3"/>
  <c r="O12506" i="3"/>
  <c r="O12507" i="3"/>
  <c r="O12508" i="3"/>
  <c r="O12509" i="3"/>
  <c r="O12510" i="3"/>
  <c r="O12511" i="3"/>
  <c r="O12512" i="3"/>
  <c r="O12513" i="3"/>
  <c r="O12514" i="3"/>
  <c r="O12515" i="3"/>
  <c r="O12516" i="3"/>
  <c r="O12517" i="3"/>
  <c r="O12518" i="3"/>
  <c r="O12519" i="3"/>
  <c r="O12520" i="3"/>
  <c r="O12521" i="3"/>
  <c r="O12522" i="3"/>
  <c r="O12523" i="3"/>
  <c r="O12524" i="3"/>
  <c r="O12525" i="3"/>
  <c r="O12526" i="3"/>
  <c r="O12527" i="3"/>
  <c r="O12528" i="3"/>
  <c r="O12529" i="3"/>
  <c r="O12530" i="3"/>
  <c r="O12531" i="3"/>
  <c r="O12532" i="3"/>
  <c r="O12533" i="3"/>
  <c r="O12534" i="3"/>
  <c r="O12535" i="3"/>
  <c r="O12536" i="3"/>
  <c r="O12537" i="3"/>
  <c r="O12538" i="3"/>
  <c r="O12539" i="3"/>
  <c r="O12540" i="3"/>
  <c r="O12541" i="3"/>
  <c r="O12542" i="3"/>
  <c r="O12543" i="3"/>
  <c r="O12544" i="3"/>
  <c r="O12545" i="3"/>
  <c r="O12546" i="3"/>
  <c r="O12547" i="3"/>
  <c r="O12548" i="3"/>
  <c r="O12549" i="3"/>
  <c r="O12550" i="3"/>
  <c r="O12551" i="3"/>
  <c r="O12552" i="3"/>
  <c r="O12553" i="3"/>
  <c r="O12554" i="3"/>
  <c r="O12555" i="3"/>
  <c r="O12556" i="3"/>
  <c r="O12557" i="3"/>
  <c r="O12558" i="3"/>
  <c r="O12559" i="3"/>
  <c r="O12560" i="3"/>
  <c r="O12561" i="3"/>
  <c r="O12562" i="3"/>
  <c r="O12563" i="3"/>
  <c r="O12564" i="3"/>
  <c r="O12565" i="3"/>
  <c r="O12566" i="3"/>
  <c r="O12567" i="3"/>
  <c r="O12568" i="3"/>
  <c r="O12569" i="3"/>
  <c r="O12570" i="3"/>
  <c r="O12571" i="3"/>
  <c r="O12572" i="3"/>
  <c r="O12573" i="3"/>
  <c r="O12574" i="3"/>
  <c r="O12575" i="3"/>
  <c r="O12576" i="3"/>
  <c r="O12577" i="3"/>
  <c r="O12578" i="3"/>
  <c r="O12579" i="3"/>
  <c r="O12580" i="3"/>
  <c r="O12581" i="3"/>
  <c r="O12582" i="3"/>
  <c r="O12583" i="3"/>
  <c r="O12584" i="3"/>
  <c r="O12585" i="3"/>
  <c r="O12586" i="3"/>
  <c r="O12587" i="3"/>
  <c r="O12588" i="3"/>
  <c r="O12589" i="3"/>
  <c r="O12590" i="3"/>
  <c r="O12591" i="3"/>
  <c r="O12592" i="3"/>
  <c r="O12593" i="3"/>
  <c r="O12594" i="3"/>
  <c r="O12595" i="3"/>
  <c r="O12596" i="3"/>
  <c r="O12597" i="3"/>
  <c r="O12598" i="3"/>
  <c r="O12599" i="3"/>
  <c r="O12600" i="3"/>
  <c r="O12601" i="3"/>
  <c r="O12602" i="3"/>
  <c r="O12603" i="3"/>
  <c r="O12604" i="3"/>
  <c r="O12605" i="3"/>
  <c r="O12606" i="3"/>
  <c r="O12607" i="3"/>
  <c r="O12608" i="3"/>
  <c r="O12609" i="3"/>
  <c r="O12610" i="3"/>
  <c r="O12611" i="3"/>
  <c r="O12612" i="3"/>
  <c r="O12613" i="3"/>
  <c r="O12614" i="3"/>
  <c r="O12615" i="3"/>
  <c r="O12616" i="3"/>
  <c r="O12617" i="3"/>
  <c r="O12618" i="3"/>
  <c r="O12619" i="3"/>
  <c r="O12620" i="3"/>
  <c r="O12621" i="3"/>
  <c r="O12622" i="3"/>
  <c r="O12623" i="3"/>
  <c r="O12624" i="3"/>
  <c r="O12625" i="3"/>
  <c r="O12626" i="3"/>
  <c r="O12627" i="3"/>
  <c r="O12628" i="3"/>
  <c r="O12629" i="3"/>
  <c r="O12630" i="3"/>
  <c r="O12631" i="3"/>
  <c r="O12632" i="3"/>
  <c r="O12633" i="3"/>
  <c r="O12634" i="3"/>
  <c r="O12635" i="3"/>
  <c r="O12636" i="3"/>
  <c r="O12637" i="3"/>
  <c r="O12638" i="3"/>
  <c r="O12639" i="3"/>
  <c r="O12640" i="3"/>
  <c r="O12641" i="3"/>
  <c r="O12642" i="3"/>
  <c r="O12643" i="3"/>
  <c r="O12644" i="3"/>
  <c r="O12645" i="3"/>
  <c r="O12646" i="3"/>
  <c r="O12647" i="3"/>
  <c r="O12648" i="3"/>
  <c r="O12649" i="3"/>
  <c r="O12650" i="3"/>
  <c r="O12651" i="3"/>
  <c r="O12652" i="3"/>
  <c r="O12653" i="3"/>
  <c r="O12654" i="3"/>
  <c r="O12655" i="3"/>
  <c r="O12656" i="3"/>
  <c r="O12657" i="3"/>
  <c r="O12658" i="3"/>
  <c r="O12659" i="3"/>
  <c r="O12660" i="3"/>
  <c r="O12661" i="3"/>
  <c r="O12662" i="3"/>
  <c r="O12663" i="3"/>
  <c r="O12664" i="3"/>
  <c r="O12665" i="3"/>
  <c r="O12666" i="3"/>
  <c r="O12667" i="3"/>
  <c r="O12668" i="3"/>
  <c r="O12669" i="3"/>
  <c r="O12670" i="3"/>
  <c r="O12671" i="3"/>
  <c r="O12672" i="3"/>
  <c r="O12673" i="3"/>
  <c r="O12674" i="3"/>
  <c r="O12675" i="3"/>
  <c r="O12676" i="3"/>
  <c r="O12677" i="3"/>
  <c r="O12678" i="3"/>
  <c r="O12679" i="3"/>
  <c r="O12680" i="3"/>
  <c r="O12681" i="3"/>
  <c r="O12682" i="3"/>
  <c r="O12683" i="3"/>
  <c r="O12684" i="3"/>
  <c r="O12685" i="3"/>
  <c r="O12686" i="3"/>
  <c r="O12687" i="3"/>
  <c r="O12688" i="3"/>
  <c r="O12689" i="3"/>
  <c r="O12690" i="3"/>
  <c r="O12691" i="3"/>
  <c r="O12692" i="3"/>
  <c r="O12693" i="3"/>
  <c r="O12694" i="3"/>
  <c r="O12695" i="3"/>
  <c r="O12696" i="3"/>
  <c r="O12697" i="3"/>
  <c r="O12698" i="3"/>
  <c r="O12699" i="3"/>
  <c r="O12700" i="3"/>
  <c r="O12701" i="3"/>
  <c r="O12702" i="3"/>
  <c r="O12703" i="3"/>
  <c r="O12704" i="3"/>
  <c r="O12705" i="3"/>
  <c r="O12706" i="3"/>
  <c r="O12707" i="3"/>
  <c r="O12708" i="3"/>
  <c r="O12709" i="3"/>
  <c r="O12710" i="3"/>
  <c r="O12711" i="3"/>
  <c r="O12712" i="3"/>
  <c r="O12713" i="3"/>
  <c r="O12714" i="3"/>
  <c r="O12715" i="3"/>
  <c r="O12716" i="3"/>
  <c r="O12717" i="3"/>
  <c r="O12718" i="3"/>
  <c r="O12719" i="3"/>
  <c r="O12720" i="3"/>
  <c r="O12721" i="3"/>
  <c r="O12722" i="3"/>
  <c r="O12723" i="3"/>
  <c r="O12724" i="3"/>
  <c r="O12725" i="3"/>
  <c r="O12726" i="3"/>
  <c r="O12727" i="3"/>
  <c r="O12728" i="3"/>
  <c r="O12729" i="3"/>
  <c r="O12730" i="3"/>
  <c r="O12731" i="3"/>
  <c r="O12732" i="3"/>
  <c r="O12733" i="3"/>
  <c r="O12734" i="3"/>
  <c r="O12735" i="3"/>
  <c r="O12736" i="3"/>
  <c r="O12737" i="3"/>
  <c r="O12738" i="3"/>
  <c r="O12739" i="3"/>
  <c r="O12740" i="3"/>
  <c r="O12741" i="3"/>
  <c r="O12742" i="3"/>
  <c r="O12743" i="3"/>
  <c r="O12744" i="3"/>
  <c r="O12745" i="3"/>
  <c r="O12746" i="3"/>
  <c r="O12747" i="3"/>
  <c r="O12748" i="3"/>
  <c r="O12749" i="3"/>
  <c r="O12750" i="3"/>
  <c r="O12751" i="3"/>
  <c r="O12752" i="3"/>
  <c r="O12753" i="3"/>
  <c r="O12754" i="3"/>
  <c r="O12755" i="3"/>
  <c r="O12756" i="3"/>
  <c r="O12757" i="3"/>
  <c r="O12758" i="3"/>
  <c r="O12759" i="3"/>
  <c r="O12760" i="3"/>
  <c r="O12761" i="3"/>
  <c r="O12762" i="3"/>
  <c r="O12763" i="3"/>
  <c r="O12764" i="3"/>
  <c r="O12765" i="3"/>
  <c r="O12766" i="3"/>
  <c r="O12767" i="3"/>
  <c r="O12768" i="3"/>
  <c r="O12769" i="3"/>
  <c r="O12770" i="3"/>
  <c r="O12771" i="3"/>
  <c r="O12772" i="3"/>
  <c r="O12773" i="3"/>
  <c r="O12774" i="3"/>
  <c r="O12775" i="3"/>
  <c r="O12776" i="3"/>
  <c r="O12777" i="3"/>
  <c r="O12778" i="3"/>
  <c r="O12779" i="3"/>
  <c r="O12780" i="3"/>
  <c r="O12781" i="3"/>
  <c r="O12782" i="3"/>
  <c r="O12783" i="3"/>
  <c r="O12784" i="3"/>
  <c r="O12785" i="3"/>
  <c r="O12786" i="3"/>
  <c r="O12787" i="3"/>
  <c r="O12788" i="3"/>
  <c r="O12789" i="3"/>
  <c r="O12790" i="3"/>
  <c r="O12791" i="3"/>
  <c r="O12792" i="3"/>
  <c r="O12793" i="3"/>
  <c r="O12794" i="3"/>
  <c r="O12795" i="3"/>
  <c r="O12796" i="3"/>
  <c r="O12797" i="3"/>
  <c r="O12798" i="3"/>
  <c r="O12799" i="3"/>
  <c r="O12800" i="3"/>
  <c r="O12801" i="3"/>
  <c r="O12802" i="3"/>
  <c r="O12803" i="3"/>
  <c r="O12804" i="3"/>
  <c r="O12805" i="3"/>
  <c r="O12806" i="3"/>
  <c r="O12807" i="3"/>
  <c r="O12808" i="3"/>
  <c r="O12809" i="3"/>
  <c r="O12810" i="3"/>
  <c r="O12811" i="3"/>
  <c r="O12812" i="3"/>
  <c r="O12813" i="3"/>
  <c r="O12814" i="3"/>
  <c r="O12815" i="3"/>
  <c r="O12816" i="3"/>
  <c r="O12817" i="3"/>
  <c r="O12818" i="3"/>
  <c r="O12819" i="3"/>
  <c r="O12820" i="3"/>
  <c r="O12821" i="3"/>
  <c r="O12822" i="3"/>
  <c r="O12823" i="3"/>
  <c r="O12824" i="3"/>
  <c r="O12825" i="3"/>
  <c r="O12826" i="3"/>
  <c r="O12827" i="3"/>
  <c r="O12828" i="3"/>
  <c r="O12829" i="3"/>
  <c r="O12830" i="3"/>
  <c r="O12831" i="3"/>
  <c r="O12832" i="3"/>
  <c r="O12833" i="3"/>
  <c r="O12834" i="3"/>
  <c r="O12835" i="3"/>
  <c r="O12836" i="3"/>
  <c r="O12837" i="3"/>
  <c r="O12838" i="3"/>
  <c r="O12839" i="3"/>
  <c r="O12840" i="3"/>
  <c r="O12841" i="3"/>
  <c r="O12842" i="3"/>
  <c r="O12843" i="3"/>
  <c r="O12844" i="3"/>
  <c r="O12845" i="3"/>
  <c r="O12846" i="3"/>
  <c r="O12847" i="3"/>
  <c r="O12848" i="3"/>
  <c r="O12849" i="3"/>
  <c r="O12850" i="3"/>
  <c r="O12851" i="3"/>
  <c r="O12852" i="3"/>
  <c r="O12853" i="3"/>
  <c r="O12854" i="3"/>
  <c r="O12855" i="3"/>
  <c r="O12856" i="3"/>
  <c r="O12857" i="3"/>
  <c r="O12858" i="3"/>
  <c r="O12859" i="3"/>
  <c r="O12860" i="3"/>
  <c r="O12861" i="3"/>
  <c r="O12862" i="3"/>
  <c r="O12863" i="3"/>
  <c r="O12864" i="3"/>
  <c r="O12865" i="3"/>
  <c r="O12866" i="3"/>
  <c r="O12867" i="3"/>
  <c r="O12868" i="3"/>
  <c r="O12869" i="3"/>
  <c r="O12870" i="3"/>
  <c r="O12871" i="3"/>
  <c r="O12872" i="3"/>
  <c r="O12873" i="3"/>
  <c r="O12874" i="3"/>
  <c r="O12875" i="3"/>
  <c r="O12876" i="3"/>
  <c r="O12877" i="3"/>
  <c r="O12878" i="3"/>
  <c r="O12879" i="3"/>
  <c r="O12880" i="3"/>
  <c r="O12881" i="3"/>
  <c r="O12882" i="3"/>
  <c r="O12883" i="3"/>
  <c r="O12884" i="3"/>
  <c r="O12885" i="3"/>
  <c r="O12886" i="3"/>
  <c r="O12887" i="3"/>
  <c r="O12888" i="3"/>
  <c r="O12889" i="3"/>
  <c r="O12890" i="3"/>
  <c r="O12891" i="3"/>
  <c r="O12892" i="3"/>
  <c r="O12893" i="3"/>
  <c r="O12894" i="3"/>
  <c r="O12895" i="3"/>
  <c r="O12896" i="3"/>
  <c r="O12897" i="3"/>
  <c r="O12898" i="3"/>
  <c r="O12899" i="3"/>
  <c r="O12900" i="3"/>
  <c r="O12901" i="3"/>
  <c r="O12902" i="3"/>
  <c r="O12903" i="3"/>
  <c r="O12904" i="3"/>
  <c r="O12905" i="3"/>
  <c r="O12906" i="3"/>
  <c r="O12907" i="3"/>
  <c r="O12908" i="3"/>
  <c r="O12909" i="3"/>
  <c r="O12910" i="3"/>
  <c r="O12911" i="3"/>
  <c r="O12912" i="3"/>
  <c r="O12913" i="3"/>
  <c r="O12914" i="3"/>
  <c r="O12915" i="3"/>
  <c r="O12916" i="3"/>
  <c r="O12917" i="3"/>
  <c r="O12918" i="3"/>
  <c r="O12919" i="3"/>
  <c r="O12920" i="3"/>
  <c r="O12921" i="3"/>
  <c r="O12922" i="3"/>
  <c r="O12923" i="3"/>
  <c r="O12924" i="3"/>
  <c r="O12925" i="3"/>
  <c r="O12926" i="3"/>
  <c r="O12927" i="3"/>
  <c r="O12928" i="3"/>
  <c r="O12929" i="3"/>
  <c r="O12930" i="3"/>
  <c r="O12931" i="3"/>
  <c r="O12932" i="3"/>
  <c r="O12933" i="3"/>
  <c r="O12934" i="3"/>
  <c r="O12935" i="3"/>
  <c r="O12936" i="3"/>
  <c r="O12937" i="3"/>
  <c r="O12938" i="3"/>
  <c r="O12939" i="3"/>
  <c r="O12940" i="3"/>
  <c r="O12941" i="3"/>
  <c r="O12942" i="3"/>
  <c r="O12943" i="3"/>
  <c r="O12944" i="3"/>
  <c r="O12945" i="3"/>
  <c r="O12946" i="3"/>
  <c r="O12947" i="3"/>
  <c r="O12948" i="3"/>
  <c r="O12949" i="3"/>
  <c r="O12950" i="3"/>
  <c r="O12951" i="3"/>
  <c r="O12952" i="3"/>
  <c r="O12953" i="3"/>
  <c r="O12954" i="3"/>
  <c r="O12955" i="3"/>
  <c r="O12956" i="3"/>
  <c r="O12957" i="3"/>
  <c r="O12958" i="3"/>
  <c r="O12959" i="3"/>
  <c r="O12960" i="3"/>
  <c r="O12961" i="3"/>
  <c r="O12962" i="3"/>
  <c r="O12963" i="3"/>
  <c r="O12964" i="3"/>
  <c r="O12965" i="3"/>
  <c r="O12966" i="3"/>
  <c r="O12967" i="3"/>
  <c r="O12968" i="3"/>
  <c r="O12969" i="3"/>
  <c r="O12970" i="3"/>
  <c r="O12971" i="3"/>
  <c r="O12972" i="3"/>
  <c r="O12973" i="3"/>
  <c r="O12974" i="3"/>
  <c r="O12975" i="3"/>
  <c r="O12976" i="3"/>
  <c r="O12977" i="3"/>
  <c r="O12978" i="3"/>
  <c r="O12979" i="3"/>
  <c r="O12980" i="3"/>
  <c r="O12981" i="3"/>
  <c r="O12982" i="3"/>
  <c r="O12983" i="3"/>
  <c r="O12984" i="3"/>
  <c r="O12985" i="3"/>
  <c r="O12986" i="3"/>
  <c r="O12987" i="3"/>
  <c r="O12988" i="3"/>
  <c r="O12989" i="3"/>
  <c r="O12990" i="3"/>
  <c r="O12991" i="3"/>
  <c r="O12992" i="3"/>
  <c r="O12993" i="3"/>
  <c r="O12994" i="3"/>
  <c r="O12995" i="3"/>
  <c r="O12996" i="3"/>
  <c r="O12997" i="3"/>
  <c r="O12998" i="3"/>
  <c r="O12999" i="3"/>
  <c r="O13000" i="3"/>
  <c r="O13001" i="3"/>
  <c r="O13002" i="3"/>
  <c r="O13003" i="3"/>
  <c r="O13004" i="3"/>
  <c r="O13005" i="3"/>
  <c r="O13006" i="3"/>
  <c r="O13007" i="3"/>
  <c r="O13008" i="3"/>
  <c r="O13009" i="3"/>
  <c r="O13010" i="3"/>
  <c r="O13011" i="3"/>
  <c r="O13012" i="3"/>
  <c r="O13013" i="3"/>
  <c r="O13014" i="3"/>
  <c r="O13015" i="3"/>
  <c r="O13016" i="3"/>
  <c r="O13017" i="3"/>
  <c r="O13018" i="3"/>
  <c r="O13019" i="3"/>
  <c r="O13020" i="3"/>
  <c r="O13021" i="3"/>
  <c r="O13022" i="3"/>
  <c r="O13023" i="3"/>
  <c r="O13024" i="3"/>
  <c r="O13025" i="3"/>
  <c r="O13026" i="3"/>
  <c r="O13027" i="3"/>
  <c r="O13028" i="3"/>
  <c r="O13029" i="3"/>
  <c r="O13030" i="3"/>
  <c r="O13031" i="3"/>
  <c r="O13032" i="3"/>
  <c r="O13033" i="3"/>
  <c r="O13034" i="3"/>
  <c r="O13035" i="3"/>
  <c r="O13036" i="3"/>
  <c r="O13037" i="3"/>
  <c r="O13038" i="3"/>
  <c r="O13039" i="3"/>
  <c r="O13040" i="3"/>
  <c r="O13041" i="3"/>
  <c r="O13042" i="3"/>
  <c r="O13043" i="3"/>
  <c r="O13044" i="3"/>
  <c r="O13045" i="3"/>
  <c r="O13046" i="3"/>
  <c r="O13047" i="3"/>
  <c r="O13048" i="3"/>
  <c r="O13049" i="3"/>
  <c r="O13050" i="3"/>
  <c r="O13051" i="3"/>
  <c r="O13052" i="3"/>
  <c r="O13053" i="3"/>
  <c r="O13054" i="3"/>
  <c r="O13055" i="3"/>
  <c r="O13056" i="3"/>
  <c r="O13057" i="3"/>
  <c r="O13058" i="3"/>
  <c r="O13059" i="3"/>
  <c r="O13060" i="3"/>
  <c r="O13061" i="3"/>
  <c r="O13062" i="3"/>
  <c r="O13063" i="3"/>
  <c r="O13064" i="3"/>
  <c r="O13065" i="3"/>
  <c r="O13066" i="3"/>
  <c r="O13067" i="3"/>
  <c r="O13068" i="3"/>
  <c r="O13069" i="3"/>
  <c r="O13070" i="3"/>
  <c r="O13071" i="3"/>
  <c r="O13072" i="3"/>
  <c r="O13073" i="3"/>
  <c r="O13074" i="3"/>
  <c r="O13075" i="3"/>
  <c r="O13076" i="3"/>
  <c r="O13077" i="3"/>
  <c r="O13078" i="3"/>
  <c r="O13079" i="3"/>
  <c r="O13080" i="3"/>
  <c r="O13081" i="3"/>
  <c r="O13082" i="3"/>
  <c r="O13083" i="3"/>
  <c r="O13084" i="3"/>
  <c r="O13085" i="3"/>
  <c r="O13086" i="3"/>
  <c r="O13087" i="3"/>
  <c r="O13088" i="3"/>
  <c r="O13089" i="3"/>
  <c r="O13090" i="3"/>
  <c r="O13091" i="3"/>
  <c r="O13092" i="3"/>
  <c r="O13093" i="3"/>
  <c r="O13094" i="3"/>
  <c r="O13095" i="3"/>
  <c r="O13096" i="3"/>
  <c r="O13097" i="3"/>
  <c r="O13098" i="3"/>
  <c r="O13099" i="3"/>
  <c r="O13100" i="3"/>
  <c r="O13101" i="3"/>
  <c r="O13102" i="3"/>
  <c r="O13103" i="3"/>
  <c r="O13104" i="3"/>
  <c r="O13105" i="3"/>
  <c r="O13106" i="3"/>
  <c r="O13107" i="3"/>
  <c r="O13108" i="3"/>
  <c r="O13109" i="3"/>
  <c r="O13110" i="3"/>
  <c r="O13111" i="3"/>
  <c r="O13112" i="3"/>
  <c r="O13113" i="3"/>
  <c r="O13114" i="3"/>
  <c r="O13115" i="3"/>
  <c r="O13116" i="3"/>
  <c r="O13117" i="3"/>
  <c r="O13118" i="3"/>
  <c r="O13119" i="3"/>
  <c r="O13120" i="3"/>
  <c r="O13121" i="3"/>
  <c r="O13122" i="3"/>
  <c r="O13123" i="3"/>
  <c r="O13124" i="3"/>
  <c r="O13125" i="3"/>
  <c r="O13126" i="3"/>
  <c r="O13127" i="3"/>
  <c r="O13128" i="3"/>
  <c r="O13129" i="3"/>
  <c r="O13130" i="3"/>
  <c r="O13131" i="3"/>
  <c r="O13132" i="3"/>
  <c r="O13133" i="3"/>
  <c r="O13134" i="3"/>
  <c r="O13135" i="3"/>
  <c r="O13136" i="3"/>
  <c r="O13137" i="3"/>
  <c r="O13138" i="3"/>
  <c r="O13139" i="3"/>
  <c r="O13140" i="3"/>
  <c r="O13141" i="3"/>
  <c r="O13142" i="3"/>
  <c r="O13143" i="3"/>
  <c r="O13144" i="3"/>
  <c r="O13145" i="3"/>
  <c r="O13146" i="3"/>
  <c r="O13147" i="3"/>
  <c r="O13148" i="3"/>
  <c r="O13149" i="3"/>
  <c r="O13150" i="3"/>
  <c r="O13151" i="3"/>
  <c r="O13152" i="3"/>
  <c r="O13153" i="3"/>
  <c r="O13154" i="3"/>
  <c r="O13155" i="3"/>
  <c r="O13156" i="3"/>
  <c r="O13157" i="3"/>
  <c r="O13158" i="3"/>
  <c r="O13159" i="3"/>
  <c r="O13160" i="3"/>
  <c r="O13161" i="3"/>
  <c r="O13162" i="3"/>
  <c r="O13163" i="3"/>
  <c r="O13164" i="3"/>
  <c r="O13165" i="3"/>
  <c r="O13166" i="3"/>
  <c r="O13167" i="3"/>
  <c r="O13168" i="3"/>
  <c r="O13169" i="3"/>
  <c r="O13170" i="3"/>
  <c r="O13171" i="3"/>
  <c r="O13172" i="3"/>
  <c r="O13173" i="3"/>
  <c r="O13174" i="3"/>
  <c r="O13175" i="3"/>
  <c r="O13176" i="3"/>
  <c r="O13177" i="3"/>
  <c r="O13178" i="3"/>
  <c r="O13179" i="3"/>
  <c r="O13180" i="3"/>
  <c r="O13181" i="3"/>
  <c r="O13182" i="3"/>
  <c r="O13183" i="3"/>
  <c r="O13184" i="3"/>
  <c r="O13185" i="3"/>
  <c r="O13186" i="3"/>
  <c r="O13187" i="3"/>
  <c r="O13188" i="3"/>
  <c r="O13189" i="3"/>
  <c r="O13190" i="3"/>
  <c r="O13191" i="3"/>
  <c r="O13192" i="3"/>
  <c r="O13193" i="3"/>
  <c r="O13194" i="3"/>
  <c r="O13195" i="3"/>
  <c r="O13196" i="3"/>
  <c r="O13197" i="3"/>
  <c r="O13198" i="3"/>
  <c r="O13199" i="3"/>
  <c r="O13200" i="3"/>
  <c r="O13201" i="3"/>
  <c r="O13202" i="3"/>
  <c r="O13203" i="3"/>
  <c r="O13204" i="3"/>
  <c r="O13205" i="3"/>
  <c r="O13206" i="3"/>
  <c r="O13207" i="3"/>
  <c r="O13208" i="3"/>
  <c r="O13209" i="3"/>
  <c r="O13210" i="3"/>
  <c r="O13211" i="3"/>
  <c r="O13212" i="3"/>
  <c r="O13213" i="3"/>
  <c r="O13214" i="3"/>
  <c r="O13215" i="3"/>
  <c r="O13216" i="3"/>
  <c r="O13217" i="3"/>
  <c r="O13218" i="3"/>
  <c r="O13219" i="3"/>
  <c r="O13220" i="3"/>
  <c r="O13221" i="3"/>
  <c r="O13222" i="3"/>
  <c r="O13223" i="3"/>
  <c r="O13224" i="3"/>
  <c r="O13225" i="3"/>
  <c r="O13226" i="3"/>
  <c r="O13227" i="3"/>
  <c r="O13228" i="3"/>
  <c r="O13229" i="3"/>
  <c r="O13230" i="3"/>
  <c r="O13231" i="3"/>
  <c r="O13232" i="3"/>
  <c r="O13233" i="3"/>
  <c r="O13234" i="3"/>
  <c r="O13235" i="3"/>
  <c r="O13236" i="3"/>
  <c r="O13237" i="3"/>
  <c r="O13238" i="3"/>
  <c r="O13239" i="3"/>
  <c r="O13240" i="3"/>
  <c r="O13241" i="3"/>
  <c r="O13242" i="3"/>
  <c r="O13243" i="3"/>
  <c r="O13244" i="3"/>
  <c r="O13245" i="3"/>
  <c r="O13246" i="3"/>
  <c r="O13247" i="3"/>
  <c r="O13248" i="3"/>
  <c r="O13249" i="3"/>
  <c r="O13250" i="3"/>
  <c r="O13251" i="3"/>
  <c r="O13252" i="3"/>
  <c r="O13253" i="3"/>
  <c r="O13254" i="3"/>
  <c r="O13255" i="3"/>
  <c r="O13256" i="3"/>
  <c r="O13257" i="3"/>
  <c r="O13258" i="3"/>
  <c r="O13259" i="3"/>
  <c r="O13260" i="3"/>
  <c r="O13261" i="3"/>
  <c r="O13262" i="3"/>
  <c r="O13263" i="3"/>
  <c r="O13264" i="3"/>
  <c r="O13265" i="3"/>
  <c r="O13266" i="3"/>
  <c r="O13267" i="3"/>
  <c r="O13268" i="3"/>
  <c r="O13269" i="3"/>
  <c r="O13270" i="3"/>
  <c r="O13271" i="3"/>
  <c r="O13272" i="3"/>
  <c r="O13273" i="3"/>
  <c r="O13274" i="3"/>
  <c r="O13275" i="3"/>
  <c r="O13276" i="3"/>
  <c r="O13277" i="3"/>
  <c r="O13278" i="3"/>
  <c r="O13279" i="3"/>
  <c r="O13280" i="3"/>
  <c r="O13281" i="3"/>
  <c r="O13282" i="3"/>
  <c r="O13283" i="3"/>
  <c r="O13284" i="3"/>
  <c r="O13285" i="3"/>
  <c r="O13286" i="3"/>
  <c r="O13287" i="3"/>
  <c r="O13288" i="3"/>
  <c r="O13289" i="3"/>
  <c r="O13290" i="3"/>
  <c r="O13291" i="3"/>
  <c r="O13292" i="3"/>
  <c r="O13293" i="3"/>
  <c r="O13294" i="3"/>
  <c r="O13295" i="3"/>
  <c r="O13296" i="3"/>
  <c r="O13297" i="3"/>
  <c r="O13298" i="3"/>
  <c r="O13299" i="3"/>
  <c r="O13300" i="3"/>
  <c r="O13301" i="3"/>
  <c r="O13302" i="3"/>
  <c r="O13303" i="3"/>
  <c r="O13304" i="3"/>
  <c r="O13305" i="3"/>
  <c r="O13306" i="3"/>
  <c r="O13307" i="3"/>
  <c r="O13308" i="3"/>
  <c r="O13309" i="3"/>
  <c r="O13310" i="3"/>
  <c r="O13311" i="3"/>
  <c r="O13312" i="3"/>
  <c r="O13313" i="3"/>
  <c r="O13314" i="3"/>
  <c r="O13315" i="3"/>
  <c r="O13316" i="3"/>
  <c r="O13317" i="3"/>
  <c r="O13318" i="3"/>
  <c r="O13319" i="3"/>
  <c r="O13320" i="3"/>
  <c r="O13321" i="3"/>
  <c r="O13322" i="3"/>
  <c r="O13323" i="3"/>
  <c r="O13324" i="3"/>
  <c r="O13325" i="3"/>
  <c r="O13326" i="3"/>
  <c r="O13327" i="3"/>
  <c r="O13328" i="3"/>
  <c r="O13329" i="3"/>
  <c r="O13330" i="3"/>
  <c r="O13331" i="3"/>
  <c r="O13332" i="3"/>
  <c r="O13333" i="3"/>
  <c r="O13334" i="3"/>
  <c r="O13335" i="3"/>
  <c r="O13336" i="3"/>
  <c r="O13337" i="3"/>
  <c r="O13338" i="3"/>
  <c r="O13339" i="3"/>
  <c r="O13340" i="3"/>
  <c r="O13341" i="3"/>
  <c r="O13342" i="3"/>
  <c r="O13343" i="3"/>
  <c r="O13344" i="3"/>
  <c r="O13345" i="3"/>
  <c r="O13346" i="3"/>
  <c r="O13347" i="3"/>
  <c r="O13348" i="3"/>
  <c r="O13349" i="3"/>
  <c r="O13350" i="3"/>
  <c r="O13351" i="3"/>
  <c r="O13352" i="3"/>
  <c r="O13353" i="3"/>
  <c r="O13354" i="3"/>
  <c r="O13355" i="3"/>
  <c r="O13356" i="3"/>
  <c r="O13357" i="3"/>
  <c r="O13358" i="3"/>
  <c r="O13359" i="3"/>
  <c r="O13360" i="3"/>
  <c r="O13361" i="3"/>
  <c r="O13362" i="3"/>
  <c r="O13363" i="3"/>
  <c r="O13364" i="3"/>
  <c r="O13365" i="3"/>
  <c r="O13366" i="3"/>
  <c r="O13367" i="3"/>
  <c r="O13368" i="3"/>
  <c r="O13369" i="3"/>
  <c r="O13370" i="3"/>
  <c r="O13371" i="3"/>
  <c r="O13372" i="3"/>
  <c r="O13373" i="3"/>
  <c r="O13374" i="3"/>
  <c r="O13375" i="3"/>
  <c r="O13376" i="3"/>
  <c r="O13377" i="3"/>
  <c r="O13378" i="3"/>
  <c r="O13379" i="3"/>
  <c r="O13380" i="3"/>
  <c r="O13381" i="3"/>
  <c r="O13382" i="3"/>
  <c r="O13383" i="3"/>
  <c r="O13384" i="3"/>
  <c r="O13385" i="3"/>
  <c r="O13386" i="3"/>
  <c r="O13387" i="3"/>
  <c r="O13388" i="3"/>
  <c r="O13389" i="3"/>
  <c r="O13390" i="3"/>
  <c r="O13391" i="3"/>
  <c r="O13392" i="3"/>
  <c r="O13393" i="3"/>
  <c r="O13394" i="3"/>
  <c r="O13395" i="3"/>
  <c r="O13396" i="3"/>
  <c r="O13397" i="3"/>
  <c r="O13398" i="3"/>
  <c r="O13399" i="3"/>
  <c r="O13400" i="3"/>
  <c r="O13401" i="3"/>
  <c r="O13402" i="3"/>
  <c r="O13403" i="3"/>
  <c r="O13404" i="3"/>
  <c r="O13405" i="3"/>
  <c r="O13406" i="3"/>
  <c r="O13407" i="3"/>
  <c r="O13408" i="3"/>
  <c r="O13409" i="3"/>
  <c r="O13410" i="3"/>
  <c r="O13411" i="3"/>
  <c r="O13412" i="3"/>
  <c r="O13413" i="3"/>
  <c r="O13414" i="3"/>
  <c r="O13415" i="3"/>
  <c r="O13416" i="3"/>
  <c r="O13417" i="3"/>
  <c r="O13418" i="3"/>
  <c r="O13419" i="3"/>
  <c r="O13420" i="3"/>
  <c r="O13421" i="3"/>
  <c r="O13422" i="3"/>
  <c r="O13423" i="3"/>
  <c r="O13424" i="3"/>
  <c r="O13425" i="3"/>
  <c r="O13426" i="3"/>
  <c r="O13427" i="3"/>
  <c r="O13428" i="3"/>
  <c r="O13429" i="3"/>
  <c r="O13430" i="3"/>
  <c r="O13431" i="3"/>
  <c r="O13432" i="3"/>
  <c r="O13433" i="3"/>
  <c r="O13434" i="3"/>
  <c r="O13435" i="3"/>
  <c r="O13436" i="3"/>
  <c r="O13437" i="3"/>
  <c r="O13438" i="3"/>
  <c r="O13439" i="3"/>
  <c r="O13440" i="3"/>
  <c r="O13441" i="3"/>
  <c r="O13442" i="3"/>
  <c r="O13443" i="3"/>
  <c r="O13444" i="3"/>
  <c r="O13445" i="3"/>
  <c r="O13446" i="3"/>
  <c r="O13447" i="3"/>
  <c r="O13448" i="3"/>
  <c r="O13449" i="3"/>
  <c r="O13450" i="3"/>
  <c r="O13451" i="3"/>
  <c r="O13452" i="3"/>
  <c r="O13453" i="3"/>
  <c r="O13454" i="3"/>
  <c r="O13455" i="3"/>
  <c r="O13456" i="3"/>
  <c r="O13457" i="3"/>
  <c r="O13458" i="3"/>
  <c r="O13459" i="3"/>
  <c r="O13460" i="3"/>
  <c r="O13461" i="3"/>
  <c r="O13462" i="3"/>
  <c r="O13463" i="3"/>
  <c r="O13464" i="3"/>
  <c r="O13465" i="3"/>
  <c r="O13466" i="3"/>
  <c r="O13467" i="3"/>
  <c r="O13468" i="3"/>
  <c r="O13469" i="3"/>
  <c r="O13470" i="3"/>
  <c r="O13471" i="3"/>
  <c r="O13472" i="3"/>
  <c r="O13473" i="3"/>
  <c r="O13474" i="3"/>
  <c r="O13475" i="3"/>
  <c r="O13476" i="3"/>
  <c r="O13477" i="3"/>
  <c r="O13478" i="3"/>
  <c r="O13479" i="3"/>
  <c r="O13480" i="3"/>
  <c r="O13481" i="3"/>
  <c r="O13482" i="3"/>
  <c r="O13483" i="3"/>
  <c r="O13484" i="3"/>
  <c r="O13485" i="3"/>
  <c r="O13486" i="3"/>
  <c r="O13487" i="3"/>
  <c r="O13488" i="3"/>
  <c r="O13489" i="3"/>
  <c r="O13490" i="3"/>
  <c r="O13491" i="3"/>
  <c r="O13492" i="3"/>
  <c r="O13493" i="3"/>
  <c r="O13494" i="3"/>
  <c r="O13495" i="3"/>
  <c r="O13496" i="3"/>
  <c r="O13497" i="3"/>
  <c r="O13498" i="3"/>
  <c r="O13499" i="3"/>
  <c r="O13500" i="3"/>
  <c r="O13501" i="3"/>
  <c r="O13502" i="3"/>
  <c r="O13503" i="3"/>
  <c r="O13504" i="3"/>
  <c r="O13505" i="3"/>
  <c r="O13506" i="3"/>
  <c r="O13507" i="3"/>
  <c r="O13508" i="3"/>
  <c r="O13509" i="3"/>
  <c r="O13510" i="3"/>
  <c r="O13511" i="3"/>
  <c r="O13512" i="3"/>
  <c r="O13513" i="3"/>
  <c r="O13514" i="3"/>
  <c r="O13515" i="3"/>
  <c r="O13516" i="3"/>
  <c r="O13517" i="3"/>
  <c r="O13518" i="3"/>
  <c r="O13519" i="3"/>
  <c r="O13520" i="3"/>
  <c r="O13521" i="3"/>
  <c r="O13522" i="3"/>
  <c r="O13523" i="3"/>
  <c r="O13524" i="3"/>
  <c r="O13525" i="3"/>
  <c r="O13526" i="3"/>
  <c r="O13527" i="3"/>
  <c r="O13528" i="3"/>
  <c r="O13529" i="3"/>
  <c r="O13530" i="3"/>
  <c r="O13531" i="3"/>
  <c r="O13532" i="3"/>
  <c r="O13533" i="3"/>
  <c r="O13534" i="3"/>
  <c r="O13535" i="3"/>
  <c r="O13536" i="3"/>
  <c r="O13537" i="3"/>
  <c r="O13538" i="3"/>
  <c r="O13539" i="3"/>
  <c r="O13540" i="3"/>
  <c r="O13541" i="3"/>
  <c r="O13542" i="3"/>
  <c r="O13543" i="3"/>
  <c r="O13544" i="3"/>
  <c r="O13545" i="3"/>
  <c r="O13546" i="3"/>
  <c r="O13547" i="3"/>
  <c r="O13548" i="3"/>
  <c r="O13549" i="3"/>
  <c r="O13550" i="3"/>
  <c r="O13551" i="3"/>
  <c r="O13552" i="3"/>
  <c r="O13553" i="3"/>
  <c r="O13554" i="3"/>
  <c r="O13555" i="3"/>
  <c r="O13556" i="3"/>
  <c r="O13557" i="3"/>
  <c r="O13558" i="3"/>
  <c r="O13559" i="3"/>
  <c r="O13560" i="3"/>
  <c r="O13561" i="3"/>
  <c r="O13562" i="3"/>
  <c r="O13563" i="3"/>
  <c r="O13564" i="3"/>
  <c r="O13565" i="3"/>
  <c r="O13566" i="3"/>
  <c r="O13567" i="3"/>
  <c r="O13568" i="3"/>
  <c r="O13569" i="3"/>
  <c r="O13570" i="3"/>
  <c r="O13571" i="3"/>
  <c r="O13572" i="3"/>
  <c r="O13573" i="3"/>
  <c r="O13574" i="3"/>
  <c r="O13575" i="3"/>
  <c r="O13576" i="3"/>
  <c r="O13577" i="3"/>
  <c r="O13578" i="3"/>
  <c r="O13579" i="3"/>
  <c r="O13580" i="3"/>
  <c r="O13581" i="3"/>
  <c r="O13582" i="3"/>
  <c r="O13583" i="3"/>
  <c r="O13584" i="3"/>
  <c r="O13585" i="3"/>
  <c r="O13586" i="3"/>
  <c r="O13587" i="3"/>
  <c r="O13588" i="3"/>
  <c r="O13589" i="3"/>
  <c r="O13590" i="3"/>
  <c r="O13591" i="3"/>
  <c r="O13592" i="3"/>
  <c r="O13593" i="3"/>
  <c r="O13594" i="3"/>
  <c r="O13595" i="3"/>
  <c r="O13596" i="3"/>
  <c r="O13597" i="3"/>
  <c r="O13598" i="3"/>
  <c r="O13599" i="3"/>
  <c r="O13600" i="3"/>
  <c r="O13601" i="3"/>
  <c r="O13602" i="3"/>
  <c r="O13603" i="3"/>
  <c r="O13604" i="3"/>
  <c r="O13605" i="3"/>
  <c r="O13606" i="3"/>
  <c r="O13607" i="3"/>
  <c r="O13608" i="3"/>
  <c r="O13609" i="3"/>
  <c r="O13610" i="3"/>
  <c r="O13611" i="3"/>
  <c r="O13612" i="3"/>
  <c r="O13613" i="3"/>
  <c r="O13614" i="3"/>
  <c r="O13615" i="3"/>
  <c r="O13616" i="3"/>
  <c r="O13617" i="3"/>
  <c r="O13618" i="3"/>
  <c r="O13619" i="3"/>
  <c r="O13620" i="3"/>
  <c r="O13621" i="3"/>
  <c r="O13622" i="3"/>
  <c r="O13623" i="3"/>
  <c r="O13624" i="3"/>
  <c r="O13625" i="3"/>
  <c r="O13626" i="3"/>
  <c r="O13627" i="3"/>
  <c r="O13628" i="3"/>
  <c r="O13629" i="3"/>
  <c r="O13630" i="3"/>
  <c r="O13631" i="3"/>
  <c r="O13632" i="3"/>
  <c r="O13633" i="3"/>
  <c r="O13634" i="3"/>
  <c r="O13635" i="3"/>
  <c r="O13636" i="3"/>
  <c r="O13637" i="3"/>
  <c r="O13638" i="3"/>
  <c r="O13639" i="3"/>
  <c r="O13640" i="3"/>
  <c r="O13641" i="3"/>
  <c r="O13642" i="3"/>
  <c r="O13643" i="3"/>
  <c r="O13644" i="3"/>
  <c r="O13645" i="3"/>
  <c r="O13646" i="3"/>
  <c r="O13647" i="3"/>
  <c r="O13648" i="3"/>
  <c r="O13649" i="3"/>
  <c r="O13650" i="3"/>
  <c r="O13651" i="3"/>
  <c r="O13652" i="3"/>
  <c r="O13653" i="3"/>
  <c r="O13654" i="3"/>
  <c r="O13655" i="3"/>
  <c r="O13656" i="3"/>
  <c r="O13657" i="3"/>
  <c r="O13658" i="3"/>
  <c r="O13659" i="3"/>
  <c r="O13660" i="3"/>
  <c r="O13661" i="3"/>
  <c r="O13662" i="3"/>
  <c r="O13663" i="3"/>
  <c r="O13664" i="3"/>
  <c r="O13665" i="3"/>
  <c r="O13666" i="3"/>
  <c r="O13667" i="3"/>
  <c r="O13668" i="3"/>
  <c r="O13669" i="3"/>
  <c r="O13670" i="3"/>
  <c r="O13671" i="3"/>
  <c r="O13672" i="3"/>
  <c r="O13673" i="3"/>
  <c r="O13674" i="3"/>
  <c r="O13675" i="3"/>
  <c r="O13676" i="3"/>
  <c r="O13677" i="3"/>
  <c r="O13678" i="3"/>
  <c r="O13679" i="3"/>
  <c r="O13680" i="3"/>
  <c r="O13681" i="3"/>
  <c r="O13682" i="3"/>
  <c r="O13683" i="3"/>
  <c r="O13684" i="3"/>
  <c r="O13685" i="3"/>
  <c r="O13686" i="3"/>
  <c r="O13687" i="3"/>
  <c r="O13688" i="3"/>
  <c r="O13689" i="3"/>
  <c r="O13690" i="3"/>
  <c r="O13691" i="3"/>
  <c r="O13692" i="3"/>
  <c r="O13693" i="3"/>
  <c r="O13694" i="3"/>
  <c r="O13695" i="3"/>
  <c r="O13696" i="3"/>
  <c r="O13697" i="3"/>
  <c r="O13698" i="3"/>
  <c r="O13699" i="3"/>
  <c r="O13700" i="3"/>
  <c r="O13701" i="3"/>
  <c r="O13702" i="3"/>
  <c r="O13703" i="3"/>
  <c r="O13704" i="3"/>
  <c r="O13705" i="3"/>
  <c r="O13706" i="3"/>
  <c r="O13707" i="3"/>
  <c r="O13708" i="3"/>
  <c r="O13709" i="3"/>
  <c r="O13710" i="3"/>
  <c r="O13711" i="3"/>
  <c r="O13712" i="3"/>
  <c r="O13713" i="3"/>
  <c r="O13714" i="3"/>
  <c r="O13715" i="3"/>
  <c r="O13716" i="3"/>
  <c r="O13717" i="3"/>
  <c r="O13718" i="3"/>
  <c r="O13719" i="3"/>
  <c r="O13720" i="3"/>
  <c r="O13721" i="3"/>
  <c r="O13722" i="3"/>
  <c r="O13723" i="3"/>
  <c r="O13724" i="3"/>
  <c r="O13725" i="3"/>
  <c r="O13726" i="3"/>
  <c r="O13727" i="3"/>
  <c r="O13728" i="3"/>
  <c r="O13729" i="3"/>
  <c r="O13730" i="3"/>
  <c r="O13731" i="3"/>
  <c r="O13732" i="3"/>
  <c r="O13733" i="3"/>
  <c r="O13734" i="3"/>
  <c r="O13735" i="3"/>
  <c r="O13736" i="3"/>
  <c r="O13737" i="3"/>
  <c r="O13738" i="3"/>
  <c r="O13739" i="3"/>
  <c r="O13740" i="3"/>
  <c r="O13741" i="3"/>
  <c r="O13742" i="3"/>
  <c r="O13743" i="3"/>
  <c r="O13744" i="3"/>
  <c r="O13745" i="3"/>
  <c r="O13746" i="3"/>
  <c r="O13747" i="3"/>
  <c r="O13748" i="3"/>
  <c r="O13749" i="3"/>
  <c r="O13750" i="3"/>
  <c r="O13751" i="3"/>
  <c r="O13752" i="3"/>
  <c r="O13753" i="3"/>
  <c r="O13754" i="3"/>
  <c r="O13755" i="3"/>
  <c r="O13756" i="3"/>
  <c r="O13757" i="3"/>
  <c r="O13758" i="3"/>
  <c r="O13759" i="3"/>
  <c r="O13760" i="3"/>
  <c r="O13761" i="3"/>
  <c r="O13762" i="3"/>
  <c r="O13763" i="3"/>
  <c r="O13764" i="3"/>
  <c r="O13765" i="3"/>
  <c r="O13766" i="3"/>
  <c r="O13767" i="3"/>
  <c r="O13768" i="3"/>
  <c r="O13769" i="3"/>
  <c r="O13770" i="3"/>
  <c r="O13771" i="3"/>
  <c r="O13772" i="3"/>
  <c r="O13773" i="3"/>
  <c r="O13774" i="3"/>
  <c r="O13775" i="3"/>
  <c r="O13776" i="3"/>
  <c r="O13777" i="3"/>
  <c r="O13778" i="3"/>
  <c r="O13779" i="3"/>
  <c r="O13780" i="3"/>
  <c r="O13781" i="3"/>
  <c r="O13782" i="3"/>
  <c r="O13783" i="3"/>
  <c r="O13784" i="3"/>
  <c r="O13785" i="3"/>
  <c r="O13786" i="3"/>
  <c r="O13787" i="3"/>
  <c r="O13788" i="3"/>
  <c r="O13789" i="3"/>
  <c r="O13790" i="3"/>
  <c r="O13791" i="3"/>
  <c r="O13792" i="3"/>
  <c r="O13793" i="3"/>
  <c r="O13794" i="3"/>
  <c r="O13795" i="3"/>
  <c r="O13796" i="3"/>
  <c r="O13797" i="3"/>
  <c r="O13798" i="3"/>
  <c r="O13799" i="3"/>
  <c r="O13800" i="3"/>
  <c r="O13801" i="3"/>
  <c r="O13802" i="3"/>
  <c r="O13803" i="3"/>
  <c r="O13804" i="3"/>
  <c r="O13805" i="3"/>
  <c r="O13806" i="3"/>
  <c r="O13807" i="3"/>
  <c r="O13808" i="3"/>
  <c r="O13809" i="3"/>
  <c r="O13810" i="3"/>
  <c r="O13811" i="3"/>
  <c r="O13812" i="3"/>
  <c r="O13813" i="3"/>
  <c r="O13814" i="3"/>
  <c r="O13815" i="3"/>
  <c r="O13816" i="3"/>
  <c r="O13817" i="3"/>
  <c r="O13818" i="3"/>
  <c r="O13819" i="3"/>
  <c r="O13820" i="3"/>
  <c r="O13821" i="3"/>
  <c r="O13822" i="3"/>
  <c r="O13823" i="3"/>
  <c r="O13824" i="3"/>
  <c r="O13825" i="3"/>
  <c r="O13826" i="3"/>
  <c r="O13827" i="3"/>
  <c r="O13828" i="3"/>
  <c r="O13829" i="3"/>
  <c r="O13830" i="3"/>
  <c r="O13831" i="3"/>
  <c r="O13832" i="3"/>
  <c r="O13833" i="3"/>
  <c r="O13834" i="3"/>
  <c r="O13835" i="3"/>
  <c r="O13836" i="3"/>
  <c r="O13837" i="3"/>
  <c r="O13838" i="3"/>
  <c r="O13839" i="3"/>
  <c r="O13840" i="3"/>
  <c r="O13841" i="3"/>
  <c r="O13842" i="3"/>
  <c r="O13843" i="3"/>
  <c r="O13844" i="3"/>
  <c r="O13845" i="3"/>
  <c r="O13846" i="3"/>
  <c r="O13847" i="3"/>
  <c r="O13848" i="3"/>
  <c r="O13849" i="3"/>
  <c r="O13850" i="3"/>
  <c r="O13851" i="3"/>
  <c r="O13852" i="3"/>
  <c r="O13853" i="3"/>
  <c r="O13854" i="3"/>
  <c r="O13855" i="3"/>
  <c r="O13856" i="3"/>
  <c r="O13857" i="3"/>
  <c r="O13858" i="3"/>
  <c r="O13859" i="3"/>
  <c r="O13860" i="3"/>
  <c r="O13861" i="3"/>
  <c r="O13862" i="3"/>
  <c r="O13863" i="3"/>
  <c r="O13864" i="3"/>
  <c r="O13865" i="3"/>
  <c r="O13866" i="3"/>
  <c r="O13867" i="3"/>
  <c r="O13868" i="3"/>
  <c r="O13869" i="3"/>
  <c r="O13870" i="3"/>
  <c r="O13871" i="3"/>
  <c r="O13872" i="3"/>
  <c r="O13873" i="3"/>
  <c r="O13874" i="3"/>
  <c r="O13875" i="3"/>
  <c r="O13876" i="3"/>
  <c r="O13877" i="3"/>
  <c r="O13878" i="3"/>
  <c r="O13879" i="3"/>
  <c r="O13880" i="3"/>
  <c r="O13881" i="3"/>
  <c r="O13882" i="3"/>
  <c r="O13883" i="3"/>
  <c r="O13884" i="3"/>
  <c r="O13885" i="3"/>
  <c r="O13886" i="3"/>
  <c r="O13887" i="3"/>
  <c r="O13888" i="3"/>
  <c r="O13889" i="3"/>
  <c r="O13890" i="3"/>
  <c r="O13891" i="3"/>
  <c r="O13892" i="3"/>
  <c r="O13893" i="3"/>
  <c r="O13894" i="3"/>
  <c r="O13895" i="3"/>
  <c r="O13896" i="3"/>
  <c r="O13897" i="3"/>
  <c r="O13898" i="3"/>
  <c r="O13899" i="3"/>
  <c r="O13900" i="3"/>
  <c r="O13901" i="3"/>
  <c r="O13902" i="3"/>
  <c r="O13903" i="3"/>
  <c r="O13904" i="3"/>
  <c r="O13905" i="3"/>
  <c r="O13906" i="3"/>
  <c r="O13907" i="3"/>
  <c r="O13908" i="3"/>
  <c r="O13909" i="3"/>
  <c r="O13910" i="3"/>
  <c r="O13911" i="3"/>
  <c r="O13912" i="3"/>
  <c r="O13913" i="3"/>
  <c r="O13914" i="3"/>
  <c r="O13915" i="3"/>
  <c r="O13916" i="3"/>
  <c r="O13917" i="3"/>
  <c r="O13918" i="3"/>
  <c r="O13919" i="3"/>
  <c r="O13920" i="3"/>
  <c r="O13921" i="3"/>
  <c r="O13922" i="3"/>
  <c r="O13923" i="3"/>
  <c r="O13924" i="3"/>
  <c r="O13925" i="3"/>
  <c r="O13926" i="3"/>
  <c r="O13927" i="3"/>
  <c r="O13928" i="3"/>
  <c r="O13929" i="3"/>
  <c r="O13930" i="3"/>
  <c r="O13931" i="3"/>
  <c r="O13932" i="3"/>
  <c r="O13933" i="3"/>
  <c r="O13934" i="3"/>
  <c r="O13935" i="3"/>
  <c r="O13936" i="3"/>
  <c r="O13937" i="3"/>
  <c r="O13938" i="3"/>
  <c r="O13939" i="3"/>
  <c r="O13940" i="3"/>
  <c r="O13941" i="3"/>
  <c r="O13942" i="3"/>
  <c r="O13943" i="3"/>
  <c r="O13944" i="3"/>
  <c r="O13945" i="3"/>
  <c r="O13946" i="3"/>
  <c r="O13947" i="3"/>
  <c r="O13948" i="3"/>
  <c r="O13949" i="3"/>
  <c r="O13950" i="3"/>
  <c r="O13951" i="3"/>
  <c r="O13952" i="3"/>
  <c r="O13953" i="3"/>
  <c r="O13954" i="3"/>
  <c r="O13955" i="3"/>
  <c r="O13956" i="3"/>
  <c r="O13957" i="3"/>
  <c r="O13958" i="3"/>
  <c r="O13959" i="3"/>
  <c r="O13960" i="3"/>
  <c r="O13961" i="3"/>
  <c r="O13962" i="3"/>
  <c r="O13963" i="3"/>
  <c r="O13964" i="3"/>
  <c r="O13965" i="3"/>
  <c r="O13966" i="3"/>
  <c r="O13967" i="3"/>
  <c r="O13968" i="3"/>
  <c r="O13969" i="3"/>
  <c r="O13970" i="3"/>
  <c r="O13971" i="3"/>
  <c r="O13972" i="3"/>
  <c r="O13973" i="3"/>
  <c r="O13974" i="3"/>
  <c r="O13975" i="3"/>
  <c r="O13976" i="3"/>
  <c r="O13977" i="3"/>
  <c r="O13978" i="3"/>
  <c r="O13979" i="3"/>
  <c r="O13980" i="3"/>
  <c r="O13981" i="3"/>
  <c r="O13982" i="3"/>
  <c r="O13983" i="3"/>
  <c r="O13984" i="3"/>
  <c r="O13985" i="3"/>
  <c r="O13986" i="3"/>
  <c r="O13987" i="3"/>
  <c r="O13988" i="3"/>
  <c r="O13989" i="3"/>
  <c r="O13990" i="3"/>
  <c r="O13991" i="3"/>
  <c r="O13992" i="3"/>
  <c r="O13993" i="3"/>
  <c r="O13994" i="3"/>
  <c r="O13995" i="3"/>
  <c r="O13996" i="3"/>
  <c r="O13997" i="3"/>
  <c r="O13998" i="3"/>
  <c r="O13999" i="3"/>
  <c r="O14000" i="3"/>
  <c r="O14001" i="3"/>
  <c r="O14002" i="3"/>
  <c r="O14003" i="3"/>
  <c r="O14004" i="3"/>
  <c r="O14005" i="3"/>
  <c r="O14006" i="3"/>
  <c r="O14007" i="3"/>
  <c r="O14008" i="3"/>
  <c r="O14009" i="3"/>
  <c r="O14010" i="3"/>
  <c r="O14011" i="3"/>
  <c r="O14012" i="3"/>
  <c r="O14013" i="3"/>
  <c r="O14014" i="3"/>
  <c r="O14015" i="3"/>
  <c r="O14016" i="3"/>
  <c r="O14017" i="3"/>
  <c r="O14018" i="3"/>
  <c r="O14019" i="3"/>
  <c r="O14020" i="3"/>
  <c r="O14021" i="3"/>
  <c r="O14022" i="3"/>
  <c r="O14023" i="3"/>
  <c r="O14024" i="3"/>
  <c r="O14025" i="3"/>
  <c r="O14026" i="3"/>
  <c r="O14027" i="3"/>
  <c r="O14028" i="3"/>
  <c r="O14029" i="3"/>
  <c r="O14030" i="3"/>
  <c r="O14031" i="3"/>
  <c r="O14032" i="3"/>
  <c r="O14033" i="3"/>
  <c r="O14034" i="3"/>
  <c r="O14035" i="3"/>
  <c r="O14036" i="3"/>
  <c r="O14037" i="3"/>
  <c r="O14038" i="3"/>
  <c r="O14039" i="3"/>
  <c r="O14040" i="3"/>
  <c r="O14041" i="3"/>
  <c r="O14042" i="3"/>
  <c r="O14043" i="3"/>
  <c r="O14044" i="3"/>
  <c r="O14045" i="3"/>
  <c r="O14046" i="3"/>
  <c r="O14047" i="3"/>
  <c r="O14048" i="3"/>
  <c r="O14049" i="3"/>
  <c r="O14050" i="3"/>
  <c r="O14051" i="3"/>
  <c r="O14052" i="3"/>
  <c r="O14053" i="3"/>
  <c r="O14054" i="3"/>
  <c r="O14055" i="3"/>
  <c r="O14056" i="3"/>
  <c r="O14057" i="3"/>
  <c r="O14058" i="3"/>
  <c r="O14059" i="3"/>
  <c r="O14060" i="3"/>
  <c r="O14061" i="3"/>
  <c r="O14062" i="3"/>
  <c r="O14063" i="3"/>
  <c r="O14064" i="3"/>
  <c r="O14065" i="3"/>
  <c r="O14066" i="3"/>
  <c r="O14067" i="3"/>
  <c r="O14068" i="3"/>
  <c r="O14069" i="3"/>
  <c r="O14070" i="3"/>
  <c r="O14071" i="3"/>
  <c r="O14072" i="3"/>
  <c r="O14073" i="3"/>
  <c r="O14074" i="3"/>
  <c r="O14075" i="3"/>
  <c r="O14076" i="3"/>
  <c r="O14077" i="3"/>
  <c r="O14078" i="3"/>
  <c r="O14079" i="3"/>
  <c r="O14080" i="3"/>
  <c r="O14081" i="3"/>
  <c r="O14082" i="3"/>
  <c r="O14083" i="3"/>
  <c r="O14084" i="3"/>
  <c r="O14085" i="3"/>
  <c r="O14086" i="3"/>
  <c r="O14087" i="3"/>
  <c r="O14088" i="3"/>
  <c r="O14089" i="3"/>
  <c r="O14090" i="3"/>
  <c r="O14091" i="3"/>
  <c r="O14092" i="3"/>
  <c r="O14093" i="3"/>
  <c r="O14094" i="3"/>
  <c r="O14095" i="3"/>
  <c r="O14096" i="3"/>
  <c r="O14097" i="3"/>
  <c r="O14098" i="3"/>
  <c r="O14099" i="3"/>
  <c r="O14100" i="3"/>
  <c r="O14101" i="3"/>
  <c r="O14102" i="3"/>
  <c r="O14103" i="3"/>
  <c r="O14104" i="3"/>
  <c r="O14105" i="3"/>
  <c r="O14106" i="3"/>
  <c r="O14107" i="3"/>
  <c r="O14108" i="3"/>
  <c r="O14109" i="3"/>
  <c r="O14110" i="3"/>
  <c r="O14111" i="3"/>
  <c r="O14112" i="3"/>
  <c r="O14113" i="3"/>
  <c r="O14114" i="3"/>
  <c r="O14115" i="3"/>
  <c r="O14116" i="3"/>
  <c r="O14117" i="3"/>
  <c r="O14118" i="3"/>
  <c r="O14119" i="3"/>
  <c r="O14120" i="3"/>
  <c r="O14121" i="3"/>
  <c r="O14122" i="3"/>
  <c r="O14123" i="3"/>
  <c r="O14124" i="3"/>
  <c r="O14125" i="3"/>
  <c r="O14126" i="3"/>
  <c r="O14127" i="3"/>
  <c r="O14128" i="3"/>
  <c r="O14129" i="3"/>
  <c r="O14130" i="3"/>
  <c r="O14131" i="3"/>
  <c r="O14132" i="3"/>
  <c r="O14133" i="3"/>
  <c r="O14134" i="3"/>
  <c r="O14135" i="3"/>
  <c r="O14136" i="3"/>
  <c r="O14137" i="3"/>
  <c r="O14138" i="3"/>
  <c r="O14139" i="3"/>
  <c r="O14140" i="3"/>
  <c r="O14141" i="3"/>
  <c r="O14142" i="3"/>
  <c r="O14143" i="3"/>
  <c r="O14144" i="3"/>
  <c r="O14145" i="3"/>
  <c r="O14146" i="3"/>
  <c r="O14147" i="3"/>
  <c r="O14148" i="3"/>
  <c r="O14149" i="3"/>
  <c r="O14150" i="3"/>
  <c r="O14151" i="3"/>
  <c r="O14152" i="3"/>
  <c r="O14153" i="3"/>
  <c r="O14154" i="3"/>
  <c r="O14155" i="3"/>
  <c r="O14156" i="3"/>
  <c r="O14157" i="3"/>
  <c r="O14158" i="3"/>
  <c r="O14159" i="3"/>
  <c r="O14160" i="3"/>
  <c r="O14161" i="3"/>
  <c r="O14162" i="3"/>
  <c r="O14163" i="3"/>
  <c r="O14164" i="3"/>
  <c r="O14165" i="3"/>
  <c r="O14166" i="3"/>
  <c r="O14167" i="3"/>
  <c r="O14168" i="3"/>
  <c r="O14169" i="3"/>
  <c r="O14170" i="3"/>
  <c r="O14171" i="3"/>
  <c r="O14172" i="3"/>
  <c r="O14173" i="3"/>
  <c r="O14174" i="3"/>
  <c r="O14175" i="3"/>
  <c r="O14176" i="3"/>
  <c r="O14177" i="3"/>
  <c r="O14178" i="3"/>
  <c r="O14179" i="3"/>
  <c r="O14180" i="3"/>
  <c r="O14181" i="3"/>
  <c r="O14182" i="3"/>
  <c r="O14183" i="3"/>
  <c r="O14184" i="3"/>
  <c r="O14185" i="3"/>
  <c r="O14186" i="3"/>
  <c r="O14187" i="3"/>
  <c r="O14188" i="3"/>
  <c r="O14189" i="3"/>
  <c r="O14190" i="3"/>
  <c r="O14191" i="3"/>
  <c r="O14192" i="3"/>
  <c r="O14193" i="3"/>
  <c r="O14194" i="3"/>
  <c r="O14195" i="3"/>
  <c r="O14196" i="3"/>
  <c r="O14197" i="3"/>
  <c r="O14198" i="3"/>
  <c r="O14199" i="3"/>
  <c r="O14200" i="3"/>
  <c r="O14201" i="3"/>
  <c r="O14202" i="3"/>
  <c r="O14203" i="3"/>
  <c r="O14204" i="3"/>
  <c r="O14205" i="3"/>
  <c r="O14206" i="3"/>
  <c r="O14207" i="3"/>
  <c r="O14208" i="3"/>
  <c r="O14209" i="3"/>
  <c r="O14210" i="3"/>
  <c r="O14211" i="3"/>
  <c r="O14212" i="3"/>
  <c r="O14213" i="3"/>
  <c r="O14214" i="3"/>
  <c r="O14215" i="3"/>
  <c r="O14216" i="3"/>
  <c r="O14217" i="3"/>
  <c r="O14218" i="3"/>
  <c r="O14219" i="3"/>
  <c r="O14220" i="3"/>
  <c r="O14221" i="3"/>
  <c r="O14222" i="3"/>
  <c r="O14223" i="3"/>
  <c r="O14224" i="3"/>
  <c r="O14225" i="3"/>
  <c r="O14226" i="3"/>
  <c r="O14227" i="3"/>
  <c r="O14228" i="3"/>
  <c r="O14229" i="3"/>
  <c r="O14230" i="3"/>
  <c r="O14231" i="3"/>
  <c r="O14232" i="3"/>
  <c r="O14233" i="3"/>
  <c r="O14234" i="3"/>
  <c r="O14235" i="3"/>
  <c r="O14236" i="3"/>
  <c r="O14237" i="3"/>
  <c r="O14238" i="3"/>
  <c r="O14239" i="3"/>
  <c r="O14240" i="3"/>
  <c r="O14241" i="3"/>
  <c r="O14242" i="3"/>
  <c r="O14243" i="3"/>
  <c r="O14244" i="3"/>
  <c r="O14245" i="3"/>
  <c r="O14246" i="3"/>
  <c r="O14247" i="3"/>
  <c r="O14248" i="3"/>
  <c r="O14249" i="3"/>
  <c r="O14250" i="3"/>
  <c r="O14251" i="3"/>
  <c r="O14252" i="3"/>
  <c r="O14253" i="3"/>
  <c r="O14254" i="3"/>
  <c r="O14255" i="3"/>
  <c r="O14256" i="3"/>
  <c r="O14257" i="3"/>
  <c r="O14258" i="3"/>
  <c r="O14259" i="3"/>
  <c r="O14260" i="3"/>
  <c r="O14261" i="3"/>
  <c r="O14262" i="3"/>
  <c r="O14263" i="3"/>
  <c r="O14264" i="3"/>
  <c r="O14265" i="3"/>
  <c r="O14266" i="3"/>
  <c r="O14267" i="3"/>
  <c r="O14268" i="3"/>
  <c r="O14269" i="3"/>
  <c r="O14270" i="3"/>
  <c r="O14271" i="3"/>
  <c r="O14272" i="3"/>
  <c r="O14273" i="3"/>
  <c r="O14274" i="3"/>
  <c r="O14275" i="3"/>
  <c r="O14276" i="3"/>
  <c r="O14277" i="3"/>
  <c r="O14278" i="3"/>
  <c r="O14279" i="3"/>
  <c r="O14280" i="3"/>
  <c r="O14281" i="3"/>
  <c r="O14282" i="3"/>
  <c r="O14283" i="3"/>
  <c r="O14284" i="3"/>
  <c r="O14285" i="3"/>
  <c r="O14286" i="3"/>
  <c r="O14287" i="3"/>
  <c r="O14288" i="3"/>
  <c r="O14289" i="3"/>
  <c r="O14290" i="3"/>
  <c r="O14291" i="3"/>
  <c r="O14292" i="3"/>
  <c r="O14293" i="3"/>
  <c r="O14294" i="3"/>
  <c r="O14295" i="3"/>
  <c r="O14296" i="3"/>
  <c r="O14297" i="3"/>
  <c r="O14298" i="3"/>
  <c r="O14299" i="3"/>
  <c r="O14300" i="3"/>
  <c r="O14301" i="3"/>
  <c r="O14302" i="3"/>
  <c r="O14303" i="3"/>
  <c r="O14304" i="3"/>
  <c r="O14305" i="3"/>
  <c r="O14306" i="3"/>
  <c r="O14307" i="3"/>
  <c r="O14308" i="3"/>
  <c r="O14309" i="3"/>
  <c r="O14310" i="3"/>
  <c r="O14311" i="3"/>
  <c r="O14312" i="3"/>
  <c r="O14313" i="3"/>
  <c r="O14314" i="3"/>
  <c r="O14315" i="3"/>
  <c r="O14316" i="3"/>
  <c r="O14317" i="3"/>
  <c r="O14318" i="3"/>
  <c r="O14319" i="3"/>
  <c r="O14320" i="3"/>
  <c r="O14321" i="3"/>
  <c r="O14322" i="3"/>
  <c r="O14323" i="3"/>
  <c r="O14324" i="3"/>
  <c r="O14325" i="3"/>
  <c r="O14326" i="3"/>
  <c r="O14327" i="3"/>
  <c r="O14328" i="3"/>
  <c r="O14329" i="3"/>
  <c r="O14330" i="3"/>
  <c r="O14331" i="3"/>
  <c r="O14332" i="3"/>
  <c r="O14333" i="3"/>
  <c r="O14334" i="3"/>
  <c r="O14335" i="3"/>
  <c r="O14336" i="3"/>
  <c r="O14337" i="3"/>
  <c r="O14338" i="3"/>
  <c r="O14339" i="3"/>
  <c r="O14340" i="3"/>
  <c r="O14341" i="3"/>
  <c r="O14342" i="3"/>
  <c r="O14343" i="3"/>
  <c r="O14344" i="3"/>
  <c r="O14345" i="3"/>
  <c r="O14346" i="3"/>
  <c r="O14347" i="3"/>
  <c r="O14348" i="3"/>
  <c r="O14349" i="3"/>
  <c r="O14350" i="3"/>
  <c r="O14351" i="3"/>
  <c r="O14352" i="3"/>
  <c r="O14353" i="3"/>
  <c r="O14354" i="3"/>
  <c r="O14355" i="3"/>
  <c r="O14356" i="3"/>
  <c r="O14357" i="3"/>
  <c r="O14358" i="3"/>
  <c r="O14359" i="3"/>
  <c r="O14360" i="3"/>
  <c r="O14361" i="3"/>
  <c r="O14362" i="3"/>
  <c r="O14363" i="3"/>
  <c r="O14364" i="3"/>
  <c r="O14365" i="3"/>
  <c r="O14366" i="3"/>
  <c r="O14367" i="3"/>
  <c r="O14368" i="3"/>
  <c r="O14369" i="3"/>
  <c r="O14370" i="3"/>
  <c r="O14371" i="3"/>
  <c r="O14372" i="3"/>
  <c r="O14373" i="3"/>
  <c r="O14374" i="3"/>
  <c r="O14375" i="3"/>
  <c r="O14376" i="3"/>
  <c r="O14377" i="3"/>
  <c r="O14378" i="3"/>
  <c r="O14379" i="3"/>
  <c r="O14380" i="3"/>
  <c r="O14381" i="3"/>
  <c r="O14382" i="3"/>
  <c r="O14383" i="3"/>
  <c r="O14384" i="3"/>
  <c r="O14385" i="3"/>
  <c r="O14386" i="3"/>
  <c r="O14387" i="3"/>
  <c r="O14388" i="3"/>
  <c r="O14389" i="3"/>
  <c r="O14390" i="3"/>
  <c r="O14391" i="3"/>
  <c r="O14392" i="3"/>
  <c r="O14393" i="3"/>
  <c r="O14394" i="3"/>
  <c r="O14395" i="3"/>
  <c r="O14396" i="3"/>
  <c r="O14397" i="3"/>
  <c r="O14398" i="3"/>
  <c r="O14399" i="3"/>
  <c r="O14400" i="3"/>
  <c r="O14401" i="3"/>
  <c r="O14402" i="3"/>
  <c r="O14403" i="3"/>
  <c r="O14404" i="3"/>
  <c r="O14405" i="3"/>
  <c r="O14406" i="3"/>
  <c r="O14407" i="3"/>
  <c r="O14408" i="3"/>
  <c r="O14409" i="3"/>
  <c r="O14410" i="3"/>
  <c r="O14411" i="3"/>
  <c r="O14412" i="3"/>
  <c r="O14413" i="3"/>
  <c r="O14414" i="3"/>
  <c r="O14415" i="3"/>
  <c r="O14416" i="3"/>
  <c r="O14417" i="3"/>
  <c r="O14418" i="3"/>
  <c r="O14419" i="3"/>
  <c r="O14420" i="3"/>
  <c r="O14421" i="3"/>
  <c r="O14422" i="3"/>
  <c r="O14423" i="3"/>
  <c r="O14424" i="3"/>
  <c r="O14425" i="3"/>
  <c r="O14426" i="3"/>
  <c r="O14427" i="3"/>
  <c r="O14428" i="3"/>
  <c r="O14429" i="3"/>
  <c r="O14430" i="3"/>
  <c r="O14431" i="3"/>
  <c r="O14432" i="3"/>
  <c r="O14433" i="3"/>
  <c r="O14434" i="3"/>
  <c r="O14435" i="3"/>
  <c r="O14436" i="3"/>
  <c r="O14437" i="3"/>
  <c r="O14438" i="3"/>
  <c r="O14439" i="3"/>
  <c r="O14440" i="3"/>
  <c r="O14441" i="3"/>
  <c r="O14442" i="3"/>
  <c r="O14443" i="3"/>
  <c r="O14444" i="3"/>
  <c r="O14445" i="3"/>
  <c r="O14446" i="3"/>
  <c r="O14447" i="3"/>
  <c r="O14448" i="3"/>
  <c r="O14449" i="3"/>
  <c r="O14450" i="3"/>
  <c r="O14451" i="3"/>
  <c r="O14452" i="3"/>
  <c r="O14453" i="3"/>
  <c r="O14454" i="3"/>
  <c r="O14455" i="3"/>
  <c r="O14456" i="3"/>
  <c r="O14457" i="3"/>
  <c r="O14458" i="3"/>
  <c r="O14459" i="3"/>
  <c r="O14460" i="3"/>
  <c r="O14461" i="3"/>
  <c r="O14462" i="3"/>
  <c r="O14463" i="3"/>
  <c r="O14464" i="3"/>
  <c r="O14465" i="3"/>
  <c r="O14466" i="3"/>
  <c r="O14467" i="3"/>
  <c r="O14468" i="3"/>
  <c r="O14469" i="3"/>
  <c r="O14470" i="3"/>
  <c r="O14471" i="3"/>
  <c r="O14472" i="3"/>
  <c r="O14473" i="3"/>
  <c r="O14474" i="3"/>
  <c r="O14475" i="3"/>
  <c r="O14476" i="3"/>
  <c r="O14477" i="3"/>
  <c r="O14478" i="3"/>
  <c r="O14479" i="3"/>
  <c r="O14480" i="3"/>
  <c r="O14481" i="3"/>
  <c r="O14482" i="3"/>
  <c r="O14483" i="3"/>
  <c r="O14484" i="3"/>
  <c r="O14485" i="3"/>
  <c r="O14486" i="3"/>
  <c r="O14487" i="3"/>
  <c r="O14488" i="3"/>
  <c r="O14489" i="3"/>
  <c r="O14490" i="3"/>
  <c r="O14491" i="3"/>
  <c r="O14492" i="3"/>
  <c r="O14493" i="3"/>
  <c r="O14494" i="3"/>
  <c r="O14495" i="3"/>
  <c r="O14496" i="3"/>
  <c r="O14497" i="3"/>
  <c r="O14498" i="3"/>
  <c r="O14499" i="3"/>
  <c r="O14500" i="3"/>
  <c r="O14501" i="3"/>
  <c r="O14502" i="3"/>
  <c r="O14503" i="3"/>
  <c r="O14504" i="3"/>
  <c r="O14505" i="3"/>
  <c r="O14506" i="3"/>
  <c r="O14507" i="3"/>
  <c r="O14508" i="3"/>
  <c r="O14509" i="3"/>
  <c r="O14510" i="3"/>
  <c r="O14511" i="3"/>
  <c r="O14512" i="3"/>
  <c r="O14513" i="3"/>
  <c r="O14514" i="3"/>
  <c r="O14515" i="3"/>
  <c r="O14516" i="3"/>
  <c r="O14517" i="3"/>
  <c r="O14518" i="3"/>
  <c r="O14519" i="3"/>
  <c r="O14520" i="3"/>
  <c r="O14521" i="3"/>
  <c r="O14522" i="3"/>
  <c r="O14523" i="3"/>
  <c r="O14524" i="3"/>
  <c r="O14525" i="3"/>
  <c r="O14526" i="3"/>
  <c r="O14527" i="3"/>
  <c r="O14528" i="3"/>
  <c r="O14529" i="3"/>
  <c r="O14530" i="3"/>
  <c r="O14531" i="3"/>
  <c r="O14532" i="3"/>
  <c r="O14533" i="3"/>
  <c r="O14534" i="3"/>
  <c r="O14535" i="3"/>
  <c r="O14536" i="3"/>
  <c r="O14537" i="3"/>
  <c r="O14538" i="3"/>
  <c r="O14539" i="3"/>
  <c r="O14540" i="3"/>
  <c r="O14541" i="3"/>
  <c r="O14542" i="3"/>
  <c r="O14543" i="3"/>
  <c r="O14544" i="3"/>
  <c r="O14545" i="3"/>
  <c r="O14546" i="3"/>
  <c r="O14547" i="3"/>
  <c r="O14548" i="3"/>
  <c r="O14549" i="3"/>
  <c r="O14550" i="3"/>
  <c r="O14551" i="3"/>
  <c r="O14552" i="3"/>
  <c r="O14553" i="3"/>
  <c r="O14554" i="3"/>
  <c r="O14555" i="3"/>
  <c r="O14556" i="3"/>
  <c r="O14557" i="3"/>
  <c r="O14558" i="3"/>
  <c r="O14559" i="3"/>
  <c r="O14560" i="3"/>
  <c r="O14561" i="3"/>
  <c r="O14562" i="3"/>
  <c r="O14563" i="3"/>
  <c r="O14564" i="3"/>
  <c r="O14565" i="3"/>
  <c r="O14566" i="3"/>
  <c r="O14567" i="3"/>
  <c r="O14568" i="3"/>
  <c r="O14569" i="3"/>
  <c r="O14570" i="3"/>
  <c r="O14571" i="3"/>
  <c r="O14572" i="3"/>
  <c r="O14573" i="3"/>
  <c r="O14574" i="3"/>
  <c r="O14575" i="3"/>
  <c r="O14576" i="3"/>
  <c r="O14577" i="3"/>
  <c r="O14578" i="3"/>
  <c r="O14579" i="3"/>
  <c r="O14580" i="3"/>
  <c r="O14581" i="3"/>
  <c r="O14582" i="3"/>
  <c r="O14583" i="3"/>
  <c r="O14584" i="3"/>
  <c r="O14585" i="3"/>
  <c r="O14586" i="3"/>
  <c r="O14587" i="3"/>
  <c r="O14588" i="3"/>
  <c r="O14589" i="3"/>
  <c r="O14590" i="3"/>
  <c r="O14591" i="3"/>
  <c r="O14592" i="3"/>
  <c r="O14593" i="3"/>
  <c r="O14594" i="3"/>
  <c r="O14595" i="3"/>
  <c r="O14596" i="3"/>
  <c r="O14597" i="3"/>
  <c r="O14598" i="3"/>
  <c r="O14599" i="3"/>
  <c r="O14600" i="3"/>
  <c r="O14601" i="3"/>
  <c r="O14602" i="3"/>
  <c r="O14603" i="3"/>
  <c r="O14604" i="3"/>
  <c r="O14605" i="3"/>
  <c r="O14606" i="3"/>
  <c r="O14607" i="3"/>
  <c r="O14608" i="3"/>
  <c r="O14609" i="3"/>
  <c r="O14610" i="3"/>
  <c r="O14611" i="3"/>
  <c r="O14612" i="3"/>
  <c r="O14613" i="3"/>
  <c r="O14614" i="3"/>
  <c r="O14615" i="3"/>
  <c r="O14616" i="3"/>
  <c r="O14617" i="3"/>
  <c r="O14618" i="3"/>
  <c r="O14619" i="3"/>
  <c r="O14620" i="3"/>
  <c r="O14621" i="3"/>
  <c r="O14622" i="3"/>
  <c r="O14623" i="3"/>
  <c r="O14624" i="3"/>
  <c r="O14625" i="3"/>
  <c r="O14626" i="3"/>
  <c r="O14627" i="3"/>
  <c r="O14628" i="3"/>
  <c r="O14629" i="3"/>
  <c r="O14630" i="3"/>
  <c r="O14631" i="3"/>
  <c r="O14632" i="3"/>
  <c r="O14633" i="3"/>
  <c r="O14634" i="3"/>
  <c r="O14635" i="3"/>
  <c r="O14636" i="3"/>
  <c r="O14637" i="3"/>
  <c r="O14638" i="3"/>
  <c r="O14639" i="3"/>
  <c r="O14640" i="3"/>
  <c r="O14641" i="3"/>
  <c r="O14642" i="3"/>
  <c r="O14643" i="3"/>
  <c r="O14644" i="3"/>
  <c r="O14645" i="3"/>
  <c r="O14646" i="3"/>
  <c r="O14647" i="3"/>
  <c r="O14648" i="3"/>
  <c r="O14649" i="3"/>
  <c r="O14650" i="3"/>
  <c r="O14651" i="3"/>
  <c r="O14652" i="3"/>
  <c r="O14653" i="3"/>
  <c r="O14654" i="3"/>
  <c r="O14655" i="3"/>
  <c r="O14656" i="3"/>
  <c r="O14657" i="3"/>
  <c r="O14658" i="3"/>
  <c r="O14659" i="3"/>
  <c r="O14660" i="3"/>
  <c r="O14661" i="3"/>
  <c r="O14662" i="3"/>
  <c r="O14663" i="3"/>
  <c r="O14664" i="3"/>
  <c r="O14665" i="3"/>
  <c r="O14666" i="3"/>
  <c r="O14667" i="3"/>
  <c r="O14668" i="3"/>
  <c r="O14669" i="3"/>
  <c r="O14670" i="3"/>
  <c r="O14671" i="3"/>
  <c r="O14672" i="3"/>
  <c r="O14673" i="3"/>
  <c r="O14674" i="3"/>
  <c r="O14675" i="3"/>
  <c r="O14676" i="3"/>
  <c r="O14677" i="3"/>
  <c r="O14678" i="3"/>
  <c r="O14679" i="3"/>
  <c r="O14680" i="3"/>
  <c r="O14681" i="3"/>
  <c r="O14682" i="3"/>
  <c r="O14683" i="3"/>
  <c r="O14684" i="3"/>
  <c r="O14685" i="3"/>
  <c r="O14686" i="3"/>
  <c r="O14687" i="3"/>
  <c r="O14688" i="3"/>
  <c r="O14689" i="3"/>
  <c r="O14690" i="3"/>
  <c r="O14691" i="3"/>
  <c r="O14692" i="3"/>
  <c r="O14693" i="3"/>
  <c r="O14694" i="3"/>
  <c r="O14695" i="3"/>
  <c r="O14696" i="3"/>
  <c r="O14697" i="3"/>
  <c r="O14698" i="3"/>
  <c r="O14699" i="3"/>
  <c r="O14700" i="3"/>
  <c r="O14701" i="3"/>
  <c r="O14702" i="3"/>
  <c r="O14703" i="3"/>
  <c r="O14704" i="3"/>
  <c r="O14705" i="3"/>
  <c r="O14706" i="3"/>
  <c r="O14707" i="3"/>
  <c r="O14708" i="3"/>
  <c r="O14709" i="3"/>
  <c r="O14710" i="3"/>
  <c r="O14711" i="3"/>
  <c r="O14712" i="3"/>
  <c r="O14713" i="3"/>
  <c r="O14714" i="3"/>
  <c r="O14715" i="3"/>
  <c r="O14716" i="3"/>
  <c r="O14717" i="3"/>
  <c r="O14718" i="3"/>
  <c r="O14719" i="3"/>
  <c r="O14720" i="3"/>
  <c r="O14721" i="3"/>
  <c r="O14722" i="3"/>
  <c r="O14723" i="3"/>
  <c r="O14724" i="3"/>
  <c r="O14725" i="3"/>
  <c r="O14726" i="3"/>
  <c r="O14727" i="3"/>
  <c r="O14728" i="3"/>
  <c r="O14729" i="3"/>
  <c r="O14730" i="3"/>
  <c r="O14731" i="3"/>
  <c r="O14732" i="3"/>
  <c r="O14733" i="3"/>
  <c r="O14734" i="3"/>
  <c r="O14735" i="3"/>
  <c r="O14736" i="3"/>
  <c r="O14737" i="3"/>
  <c r="O14738" i="3"/>
  <c r="O14739" i="3"/>
  <c r="O14740" i="3"/>
  <c r="O14741" i="3"/>
  <c r="O14742" i="3"/>
  <c r="O14743" i="3"/>
  <c r="O14744" i="3"/>
  <c r="O14745" i="3"/>
  <c r="O14746" i="3"/>
  <c r="O14747" i="3"/>
  <c r="O14748" i="3"/>
  <c r="O14749" i="3"/>
  <c r="O14750" i="3"/>
  <c r="O14751" i="3"/>
  <c r="O14752" i="3"/>
  <c r="O14753" i="3"/>
  <c r="O14754" i="3"/>
  <c r="O14755" i="3"/>
  <c r="O14756" i="3"/>
  <c r="O14757" i="3"/>
  <c r="O14758" i="3"/>
  <c r="O14759" i="3"/>
  <c r="O14760" i="3"/>
  <c r="O14761" i="3"/>
  <c r="O14762" i="3"/>
  <c r="O14763" i="3"/>
  <c r="O14764" i="3"/>
  <c r="O14765" i="3"/>
  <c r="O14766" i="3"/>
  <c r="O14767" i="3"/>
  <c r="O14768" i="3"/>
  <c r="O14769" i="3"/>
  <c r="O14770" i="3"/>
  <c r="O14771" i="3"/>
  <c r="O14772" i="3"/>
  <c r="O14773" i="3"/>
  <c r="O14774" i="3"/>
  <c r="O14775" i="3"/>
  <c r="O14776" i="3"/>
  <c r="O14777" i="3"/>
  <c r="O14778" i="3"/>
  <c r="O14779" i="3"/>
  <c r="O14780" i="3"/>
  <c r="O14781" i="3"/>
  <c r="O14782" i="3"/>
  <c r="O14783" i="3"/>
  <c r="O14784" i="3"/>
  <c r="O14785" i="3"/>
  <c r="O14786" i="3"/>
  <c r="O14787" i="3"/>
  <c r="O14788" i="3"/>
  <c r="O14789" i="3"/>
  <c r="O14790" i="3"/>
  <c r="O14791" i="3"/>
  <c r="O14792" i="3"/>
  <c r="O14793" i="3"/>
  <c r="O14794" i="3"/>
  <c r="O14795" i="3"/>
  <c r="O14796" i="3"/>
  <c r="O14797" i="3"/>
  <c r="O14798" i="3"/>
  <c r="O14799" i="3"/>
  <c r="O14800" i="3"/>
  <c r="O14801" i="3"/>
  <c r="O14802" i="3"/>
  <c r="O14803" i="3"/>
  <c r="O14804" i="3"/>
  <c r="O14805" i="3"/>
  <c r="O14806" i="3"/>
  <c r="O14807" i="3"/>
  <c r="O14808" i="3"/>
  <c r="O14809" i="3"/>
  <c r="O14810" i="3"/>
  <c r="O14811" i="3"/>
  <c r="O14812" i="3"/>
  <c r="O14813" i="3"/>
  <c r="O14814" i="3"/>
  <c r="O14815" i="3"/>
  <c r="O14816" i="3"/>
  <c r="O14817" i="3"/>
  <c r="O14818" i="3"/>
  <c r="O14819" i="3"/>
  <c r="O14820" i="3"/>
  <c r="O14821" i="3"/>
  <c r="O14822" i="3"/>
  <c r="O14823" i="3"/>
  <c r="O14824" i="3"/>
  <c r="O14825" i="3"/>
  <c r="O14826" i="3"/>
  <c r="O14827" i="3"/>
  <c r="O14828" i="3"/>
  <c r="O14829" i="3"/>
  <c r="O14830" i="3"/>
  <c r="O14831" i="3"/>
  <c r="O14832" i="3"/>
  <c r="O14833" i="3"/>
  <c r="O14834" i="3"/>
  <c r="O14835" i="3"/>
  <c r="O14836" i="3"/>
  <c r="O14837" i="3"/>
  <c r="O14838" i="3"/>
  <c r="O14839" i="3"/>
  <c r="O14840" i="3"/>
  <c r="O14841" i="3"/>
  <c r="O14842" i="3"/>
  <c r="O14843" i="3"/>
  <c r="O14844" i="3"/>
  <c r="O14845" i="3"/>
  <c r="O14846" i="3"/>
  <c r="O14847" i="3"/>
  <c r="O14848" i="3"/>
  <c r="O14849" i="3"/>
  <c r="O14850" i="3"/>
  <c r="O14851" i="3"/>
  <c r="O14852" i="3"/>
  <c r="O14853" i="3"/>
  <c r="O14854" i="3"/>
  <c r="O14855" i="3"/>
  <c r="O14856" i="3"/>
  <c r="O14857" i="3"/>
  <c r="O14858" i="3"/>
  <c r="O14859" i="3"/>
  <c r="O14860" i="3"/>
  <c r="O14861" i="3"/>
  <c r="O14862" i="3"/>
  <c r="O14863" i="3"/>
  <c r="O14864" i="3"/>
  <c r="O14865" i="3"/>
  <c r="O14866" i="3"/>
  <c r="O14867" i="3"/>
  <c r="O14868" i="3"/>
  <c r="O14869" i="3"/>
  <c r="O14870" i="3"/>
  <c r="O14871" i="3"/>
  <c r="O14872" i="3"/>
  <c r="O14873" i="3"/>
  <c r="O14874" i="3"/>
  <c r="O14875" i="3"/>
  <c r="O14876" i="3"/>
  <c r="O14877" i="3"/>
  <c r="O14878" i="3"/>
  <c r="O14879" i="3"/>
  <c r="O14880" i="3"/>
  <c r="O14881" i="3"/>
  <c r="O14882" i="3"/>
  <c r="O14883" i="3"/>
  <c r="O14884" i="3"/>
  <c r="O14885" i="3"/>
  <c r="O14886" i="3"/>
  <c r="O14887" i="3"/>
  <c r="O14888" i="3"/>
  <c r="O14889" i="3"/>
  <c r="O14890" i="3"/>
  <c r="O14891" i="3"/>
  <c r="O14892" i="3"/>
  <c r="O14893" i="3"/>
  <c r="O14894" i="3"/>
  <c r="O14895" i="3"/>
  <c r="O14896" i="3"/>
  <c r="O14897" i="3"/>
  <c r="O14898" i="3"/>
  <c r="O14899" i="3"/>
  <c r="O14900" i="3"/>
  <c r="O14901" i="3"/>
  <c r="O14902" i="3"/>
  <c r="O14903" i="3"/>
  <c r="O14904" i="3"/>
  <c r="O14905" i="3"/>
  <c r="O14906" i="3"/>
  <c r="O14907" i="3"/>
  <c r="O14908" i="3"/>
  <c r="O14909" i="3"/>
  <c r="O14910" i="3"/>
  <c r="O14911" i="3"/>
  <c r="O14912" i="3"/>
  <c r="O14913" i="3"/>
  <c r="O14914" i="3"/>
  <c r="O14915" i="3"/>
  <c r="O14916" i="3"/>
  <c r="O14917" i="3"/>
  <c r="O14918" i="3"/>
  <c r="O14919" i="3"/>
  <c r="O14920" i="3"/>
  <c r="O14921" i="3"/>
  <c r="O14922" i="3"/>
  <c r="O14923" i="3"/>
  <c r="O14924" i="3"/>
  <c r="O14925" i="3"/>
  <c r="O14926" i="3"/>
  <c r="O14927" i="3"/>
  <c r="O14928" i="3"/>
  <c r="O14929" i="3"/>
  <c r="O14930" i="3"/>
  <c r="O14931" i="3"/>
  <c r="O14932" i="3"/>
  <c r="O14933" i="3"/>
  <c r="O14934" i="3"/>
  <c r="O14935" i="3"/>
  <c r="O14936" i="3"/>
  <c r="O14937" i="3"/>
  <c r="O14938" i="3"/>
  <c r="O14939" i="3"/>
  <c r="O14940" i="3"/>
  <c r="O14941" i="3"/>
  <c r="O14942" i="3"/>
  <c r="O14943" i="3"/>
  <c r="O14944" i="3"/>
  <c r="O14945" i="3"/>
  <c r="O14946" i="3"/>
  <c r="O14947" i="3"/>
  <c r="O14948" i="3"/>
  <c r="O14949" i="3"/>
  <c r="O14950" i="3"/>
  <c r="O14951" i="3"/>
  <c r="O14952" i="3"/>
  <c r="O14953" i="3"/>
  <c r="O14954" i="3"/>
  <c r="O14955" i="3"/>
  <c r="O14956" i="3"/>
  <c r="O14957" i="3"/>
  <c r="O14958" i="3"/>
  <c r="O14959" i="3"/>
  <c r="O14960" i="3"/>
  <c r="O14961" i="3"/>
  <c r="O14962" i="3"/>
  <c r="O14963" i="3"/>
  <c r="O14964" i="3"/>
  <c r="O14965" i="3"/>
  <c r="O14966" i="3"/>
  <c r="O14967" i="3"/>
  <c r="O14968" i="3"/>
  <c r="O14969" i="3"/>
  <c r="O14970" i="3"/>
  <c r="O14971" i="3"/>
  <c r="O14972" i="3"/>
  <c r="O14973" i="3"/>
  <c r="O14974" i="3"/>
  <c r="O14975" i="3"/>
  <c r="O14976" i="3"/>
  <c r="O14977" i="3"/>
  <c r="O14978" i="3"/>
  <c r="O14979" i="3"/>
  <c r="O14980" i="3"/>
  <c r="O14981" i="3"/>
  <c r="O14982" i="3"/>
  <c r="O14983" i="3"/>
  <c r="O14984" i="3"/>
  <c r="O14985" i="3"/>
  <c r="O14986" i="3"/>
  <c r="O14987" i="3"/>
  <c r="O14988" i="3"/>
  <c r="O14989" i="3"/>
  <c r="O14990" i="3"/>
  <c r="O14991" i="3"/>
  <c r="O14992" i="3"/>
  <c r="O14993" i="3"/>
  <c r="O14994" i="3"/>
  <c r="O14995" i="3"/>
  <c r="O14996" i="3"/>
  <c r="O14997" i="3"/>
  <c r="O14998" i="3"/>
  <c r="O14999" i="3"/>
  <c r="O15000" i="3"/>
  <c r="O15001" i="3"/>
  <c r="O15002" i="3"/>
  <c r="O15003" i="3"/>
  <c r="O15004" i="3"/>
  <c r="O15005" i="3"/>
  <c r="O15006" i="3"/>
  <c r="O15007" i="3"/>
  <c r="O15008" i="3"/>
  <c r="O15009" i="3"/>
  <c r="O15010" i="3"/>
  <c r="O15011" i="3"/>
  <c r="O15012" i="3"/>
  <c r="O15013" i="3"/>
  <c r="O15014" i="3"/>
  <c r="O15015" i="3"/>
  <c r="O15016" i="3"/>
  <c r="O15017" i="3"/>
  <c r="O15018" i="3"/>
  <c r="O15019" i="3"/>
  <c r="O15020" i="3"/>
  <c r="O15021" i="3"/>
  <c r="O15022" i="3"/>
  <c r="O15023" i="3"/>
  <c r="O15024" i="3"/>
  <c r="O15025" i="3"/>
  <c r="O15026" i="3"/>
  <c r="O15027" i="3"/>
  <c r="O15028" i="3"/>
  <c r="O15029" i="3"/>
  <c r="O15030" i="3"/>
  <c r="O15031" i="3"/>
  <c r="O15032" i="3"/>
  <c r="O15033" i="3"/>
  <c r="O15034" i="3"/>
  <c r="O15035" i="3"/>
  <c r="O15036" i="3"/>
  <c r="O15037" i="3"/>
  <c r="O15038" i="3"/>
  <c r="O15039" i="3"/>
  <c r="O15040" i="3"/>
  <c r="O15041" i="3"/>
  <c r="O15042" i="3"/>
  <c r="O15043" i="3"/>
  <c r="O15044" i="3"/>
  <c r="O15045" i="3"/>
  <c r="O15046" i="3"/>
  <c r="O15047" i="3"/>
  <c r="O15048" i="3"/>
  <c r="O15049" i="3"/>
  <c r="O15050" i="3"/>
  <c r="O15051" i="3"/>
  <c r="O15052" i="3"/>
  <c r="O15053" i="3"/>
  <c r="O15054" i="3"/>
  <c r="O15055" i="3"/>
  <c r="O15056" i="3"/>
  <c r="O15057" i="3"/>
  <c r="O15058" i="3"/>
  <c r="O15059" i="3"/>
  <c r="O15060" i="3"/>
  <c r="O15061" i="3"/>
  <c r="O15062" i="3"/>
  <c r="O15063" i="3"/>
  <c r="O15064" i="3"/>
  <c r="O15065" i="3"/>
  <c r="O15066" i="3"/>
  <c r="O15067" i="3"/>
  <c r="O15068" i="3"/>
  <c r="O15069" i="3"/>
  <c r="O15070" i="3"/>
  <c r="O15071" i="3"/>
  <c r="O15072" i="3"/>
  <c r="O15073" i="3"/>
  <c r="O15074" i="3"/>
  <c r="O15075" i="3"/>
  <c r="O15076" i="3"/>
  <c r="O15077" i="3"/>
  <c r="O15078" i="3"/>
  <c r="O15079" i="3"/>
  <c r="O15080" i="3"/>
  <c r="O15081" i="3"/>
  <c r="O15082" i="3"/>
  <c r="O15083" i="3"/>
  <c r="O15084" i="3"/>
  <c r="O15085" i="3"/>
  <c r="O15086" i="3"/>
  <c r="O15087" i="3"/>
  <c r="O15088" i="3"/>
  <c r="O15089" i="3"/>
  <c r="O15090" i="3"/>
  <c r="O15091" i="3"/>
  <c r="O15092" i="3"/>
  <c r="O15093" i="3"/>
  <c r="O15094" i="3"/>
  <c r="O15095" i="3"/>
  <c r="O15096" i="3"/>
  <c r="O15097" i="3"/>
  <c r="O15098" i="3"/>
  <c r="O15099" i="3"/>
  <c r="O15100" i="3"/>
  <c r="O15101" i="3"/>
  <c r="O15102" i="3"/>
  <c r="O15103" i="3"/>
  <c r="O15104" i="3"/>
  <c r="O15105" i="3"/>
  <c r="O15106" i="3"/>
  <c r="O15107" i="3"/>
  <c r="O15108" i="3"/>
  <c r="O15109" i="3"/>
  <c r="O15110" i="3"/>
  <c r="O15111" i="3"/>
  <c r="O15112" i="3"/>
  <c r="O15113" i="3"/>
  <c r="O15114" i="3"/>
  <c r="O15115" i="3"/>
  <c r="O15116" i="3"/>
  <c r="O15117" i="3"/>
  <c r="O15118" i="3"/>
  <c r="O15119" i="3"/>
  <c r="O15120" i="3"/>
  <c r="O15121" i="3"/>
  <c r="O15122" i="3"/>
  <c r="O15123" i="3"/>
  <c r="O15124" i="3"/>
  <c r="O15125" i="3"/>
  <c r="O15126" i="3"/>
  <c r="O15127" i="3"/>
  <c r="O15128" i="3"/>
  <c r="O15129" i="3"/>
  <c r="O15130" i="3"/>
  <c r="O15131" i="3"/>
  <c r="O15132" i="3"/>
  <c r="O15133" i="3"/>
  <c r="O15134" i="3"/>
  <c r="O15135" i="3"/>
  <c r="O15136" i="3"/>
  <c r="O15137" i="3"/>
  <c r="O15138" i="3"/>
  <c r="O15139" i="3"/>
  <c r="O15140" i="3"/>
  <c r="O15141" i="3"/>
  <c r="O15142" i="3"/>
  <c r="O15143" i="3"/>
  <c r="O15144" i="3"/>
  <c r="O15145" i="3"/>
  <c r="O15146" i="3"/>
  <c r="O15147" i="3"/>
  <c r="O15148" i="3"/>
  <c r="O15149" i="3"/>
  <c r="O15150" i="3"/>
  <c r="O15151" i="3"/>
  <c r="O15152" i="3"/>
  <c r="O15153" i="3"/>
  <c r="O15154" i="3"/>
  <c r="O15155" i="3"/>
  <c r="O15156" i="3"/>
  <c r="O15157" i="3"/>
  <c r="O15158" i="3"/>
  <c r="O15159" i="3"/>
  <c r="O15160" i="3"/>
  <c r="O15161" i="3"/>
  <c r="O15162" i="3"/>
  <c r="O15163" i="3"/>
  <c r="O15164" i="3"/>
  <c r="O15165" i="3"/>
  <c r="O15166" i="3"/>
  <c r="O15167" i="3"/>
  <c r="O15168" i="3"/>
  <c r="O15169" i="3"/>
  <c r="O15170" i="3"/>
  <c r="O15171" i="3"/>
  <c r="O15172" i="3"/>
  <c r="O15173" i="3"/>
  <c r="O15174" i="3"/>
  <c r="O15175" i="3"/>
  <c r="O15176" i="3"/>
  <c r="O15177" i="3"/>
  <c r="O15178" i="3"/>
  <c r="O15179" i="3"/>
  <c r="O15180" i="3"/>
  <c r="O15181" i="3"/>
  <c r="O15182" i="3"/>
  <c r="O15183" i="3"/>
  <c r="O15184" i="3"/>
  <c r="O15185" i="3"/>
  <c r="O15186" i="3"/>
  <c r="O15187" i="3"/>
  <c r="O15188" i="3"/>
  <c r="O15189" i="3"/>
  <c r="O15190" i="3"/>
  <c r="O15191" i="3"/>
  <c r="O15192" i="3"/>
  <c r="O15193" i="3"/>
  <c r="O15194" i="3"/>
  <c r="O15195" i="3"/>
  <c r="O15196" i="3"/>
  <c r="O15197" i="3"/>
  <c r="O15198" i="3"/>
  <c r="O15199" i="3"/>
  <c r="O15200" i="3"/>
  <c r="O15201" i="3"/>
  <c r="O15202" i="3"/>
  <c r="O15203" i="3"/>
  <c r="O15204" i="3"/>
  <c r="O15205" i="3"/>
  <c r="O15206" i="3"/>
  <c r="O15207" i="3"/>
  <c r="O15208" i="3"/>
  <c r="O15209" i="3"/>
  <c r="O15210" i="3"/>
  <c r="O15211" i="3"/>
  <c r="O15212" i="3"/>
  <c r="O15213" i="3"/>
  <c r="O15214" i="3"/>
  <c r="O15215" i="3"/>
  <c r="O15216" i="3"/>
  <c r="O15217" i="3"/>
  <c r="O15218" i="3"/>
  <c r="O15219" i="3"/>
  <c r="O15220" i="3"/>
  <c r="O15221" i="3"/>
  <c r="O15222" i="3"/>
  <c r="O15223" i="3"/>
  <c r="O15224" i="3"/>
  <c r="O15225" i="3"/>
  <c r="O15226" i="3"/>
  <c r="O15227" i="3"/>
  <c r="O15228" i="3"/>
  <c r="O15229" i="3"/>
  <c r="O15230" i="3"/>
  <c r="O15231" i="3"/>
  <c r="O15232" i="3"/>
  <c r="O15233" i="3"/>
  <c r="O15234" i="3"/>
  <c r="O15235" i="3"/>
  <c r="O15236" i="3"/>
  <c r="O15237" i="3"/>
  <c r="O15238" i="3"/>
  <c r="O15239" i="3"/>
  <c r="O15240" i="3"/>
  <c r="O15241" i="3"/>
  <c r="O15242" i="3"/>
  <c r="O15243" i="3"/>
  <c r="O15244" i="3"/>
  <c r="O15245" i="3"/>
  <c r="O15246" i="3"/>
  <c r="O15247" i="3"/>
  <c r="O15248" i="3"/>
  <c r="O15249" i="3"/>
  <c r="O15250" i="3"/>
  <c r="O15251" i="3"/>
  <c r="O15252" i="3"/>
  <c r="O15253" i="3"/>
  <c r="O15254" i="3"/>
  <c r="O15255" i="3"/>
  <c r="O15256" i="3"/>
  <c r="O15257" i="3"/>
  <c r="O15258" i="3"/>
  <c r="O15259" i="3"/>
  <c r="O15260" i="3"/>
  <c r="O15261" i="3"/>
  <c r="O15262" i="3"/>
  <c r="O15263" i="3"/>
  <c r="O15264" i="3"/>
  <c r="O15265" i="3"/>
  <c r="O15266" i="3"/>
  <c r="O15267" i="3"/>
  <c r="O15268" i="3"/>
  <c r="O15269" i="3"/>
  <c r="O15270" i="3"/>
  <c r="O15271" i="3"/>
  <c r="O15272" i="3"/>
  <c r="O15273" i="3"/>
  <c r="O15274" i="3"/>
  <c r="O15275" i="3"/>
  <c r="O15276" i="3"/>
  <c r="O15277" i="3"/>
  <c r="O15278" i="3"/>
  <c r="O15279" i="3"/>
  <c r="O15280" i="3"/>
  <c r="O15281" i="3"/>
  <c r="O15282" i="3"/>
  <c r="O15283" i="3"/>
  <c r="O15284" i="3"/>
  <c r="O15285" i="3"/>
  <c r="O15286" i="3"/>
  <c r="O15287" i="3"/>
  <c r="O15288" i="3"/>
  <c r="O15289" i="3"/>
  <c r="O15290" i="3"/>
  <c r="O15291" i="3"/>
  <c r="O15292" i="3"/>
  <c r="O15293" i="3"/>
  <c r="O15294" i="3"/>
  <c r="O15295" i="3"/>
  <c r="O15296" i="3"/>
  <c r="O15297" i="3"/>
  <c r="O15298" i="3"/>
  <c r="O15299" i="3"/>
  <c r="O15300" i="3"/>
  <c r="O15301" i="3"/>
  <c r="O15302" i="3"/>
  <c r="O15303" i="3"/>
  <c r="O15304" i="3"/>
  <c r="O15305" i="3"/>
  <c r="O15306" i="3"/>
  <c r="O15307" i="3"/>
  <c r="O15308" i="3"/>
  <c r="O15309" i="3"/>
  <c r="O15310" i="3"/>
  <c r="O15311" i="3"/>
  <c r="O15312" i="3"/>
  <c r="O15313" i="3"/>
  <c r="O15314" i="3"/>
  <c r="O15315" i="3"/>
  <c r="O15316" i="3"/>
  <c r="O15317" i="3"/>
  <c r="O15318" i="3"/>
  <c r="O15319" i="3"/>
  <c r="O15320" i="3"/>
  <c r="O15321" i="3"/>
  <c r="O15322" i="3"/>
  <c r="O15323" i="3"/>
  <c r="O15324" i="3"/>
  <c r="O15325" i="3"/>
  <c r="O15326" i="3"/>
  <c r="O15327" i="3"/>
  <c r="O15328" i="3"/>
  <c r="O15329" i="3"/>
  <c r="O15330" i="3"/>
  <c r="O15331" i="3"/>
  <c r="O15332" i="3"/>
  <c r="O15333" i="3"/>
  <c r="O15334" i="3"/>
  <c r="O15335" i="3"/>
  <c r="O15336" i="3"/>
  <c r="O15337" i="3"/>
  <c r="O15338" i="3"/>
  <c r="O15339" i="3"/>
  <c r="O15340" i="3"/>
  <c r="O15341" i="3"/>
  <c r="O15342" i="3"/>
  <c r="O15343" i="3"/>
  <c r="O15344" i="3"/>
  <c r="O15345" i="3"/>
  <c r="O15346" i="3"/>
  <c r="O15347" i="3"/>
  <c r="O15348" i="3"/>
  <c r="O15349" i="3"/>
  <c r="O15350" i="3"/>
  <c r="O15351" i="3"/>
  <c r="O15352" i="3"/>
  <c r="O15353" i="3"/>
  <c r="O15354" i="3"/>
  <c r="O15355" i="3"/>
  <c r="O15356" i="3"/>
  <c r="O15357" i="3"/>
  <c r="O15358" i="3"/>
  <c r="O15359" i="3"/>
  <c r="O15360" i="3"/>
  <c r="O15361" i="3"/>
  <c r="O15362" i="3"/>
  <c r="O15363" i="3"/>
  <c r="O15364" i="3"/>
  <c r="O15365" i="3"/>
  <c r="O15366" i="3"/>
  <c r="O15367" i="3"/>
  <c r="O15368" i="3"/>
  <c r="O15369" i="3"/>
  <c r="O15370" i="3"/>
  <c r="O15371" i="3"/>
  <c r="O15372" i="3"/>
  <c r="O15373" i="3"/>
  <c r="O15374" i="3"/>
  <c r="O15375" i="3"/>
  <c r="O15376" i="3"/>
  <c r="O15377" i="3"/>
  <c r="O15378" i="3"/>
  <c r="O15379" i="3"/>
  <c r="O15380" i="3"/>
  <c r="O15381" i="3"/>
  <c r="O15382" i="3"/>
  <c r="O15383" i="3"/>
  <c r="O15384" i="3"/>
  <c r="O15385" i="3"/>
  <c r="O15386" i="3"/>
  <c r="O15387" i="3"/>
  <c r="O15388" i="3"/>
  <c r="O15389" i="3"/>
  <c r="O15390" i="3"/>
  <c r="O15391" i="3"/>
  <c r="O15392" i="3"/>
  <c r="O15393" i="3"/>
  <c r="O15394" i="3"/>
  <c r="O15395" i="3"/>
  <c r="O15396" i="3"/>
  <c r="O15397" i="3"/>
  <c r="O15398" i="3"/>
  <c r="O15399" i="3"/>
  <c r="O15400" i="3"/>
  <c r="O15401" i="3"/>
  <c r="O15402" i="3"/>
  <c r="O15403" i="3"/>
  <c r="O15404" i="3"/>
  <c r="O15405" i="3"/>
  <c r="O15406" i="3"/>
  <c r="O15407" i="3"/>
  <c r="O15408" i="3"/>
  <c r="O15409" i="3"/>
  <c r="O15410" i="3"/>
  <c r="O15411" i="3"/>
  <c r="O15412" i="3"/>
  <c r="O15413" i="3"/>
  <c r="O15414" i="3"/>
  <c r="O15415" i="3"/>
  <c r="O15416" i="3"/>
  <c r="O15417" i="3"/>
  <c r="O15418" i="3"/>
  <c r="O15419" i="3"/>
  <c r="O15420" i="3"/>
  <c r="O15421" i="3"/>
  <c r="O15422" i="3"/>
  <c r="O15423" i="3"/>
  <c r="O15424" i="3"/>
  <c r="O15425" i="3"/>
  <c r="O15426" i="3"/>
  <c r="O15427" i="3"/>
  <c r="O15428" i="3"/>
  <c r="O15429" i="3"/>
  <c r="O15430" i="3"/>
  <c r="O15431" i="3"/>
  <c r="O15432" i="3"/>
  <c r="O15433" i="3"/>
  <c r="O15434" i="3"/>
  <c r="O15435" i="3"/>
  <c r="O15436" i="3"/>
  <c r="O15437" i="3"/>
  <c r="O15438" i="3"/>
  <c r="O15439" i="3"/>
  <c r="O15440" i="3"/>
  <c r="O15441" i="3"/>
  <c r="O15442" i="3"/>
  <c r="O15443" i="3"/>
  <c r="O15444" i="3"/>
  <c r="O15445" i="3"/>
  <c r="O15446" i="3"/>
  <c r="O15447" i="3"/>
  <c r="O15448" i="3"/>
  <c r="O15449" i="3"/>
  <c r="O15450" i="3"/>
  <c r="O15451" i="3"/>
  <c r="O15452" i="3"/>
  <c r="O15453" i="3"/>
  <c r="O15454" i="3"/>
  <c r="O15455" i="3"/>
  <c r="O15456" i="3"/>
  <c r="O15457" i="3"/>
  <c r="O15458" i="3"/>
  <c r="O15459" i="3"/>
  <c r="O15460" i="3"/>
  <c r="O15461" i="3"/>
  <c r="O15462" i="3"/>
  <c r="O15463" i="3"/>
  <c r="O15464" i="3"/>
  <c r="O15465" i="3"/>
  <c r="O15466" i="3"/>
  <c r="O15467" i="3"/>
  <c r="O15468" i="3"/>
  <c r="O15469" i="3"/>
  <c r="O15470" i="3"/>
  <c r="O15471" i="3"/>
  <c r="O15472" i="3"/>
  <c r="O15473" i="3"/>
  <c r="O15474" i="3"/>
  <c r="O15475" i="3"/>
  <c r="O15476" i="3"/>
  <c r="O15477" i="3"/>
  <c r="O15478" i="3"/>
  <c r="O15479" i="3"/>
  <c r="O15480" i="3"/>
  <c r="O15481" i="3"/>
  <c r="O15482" i="3"/>
  <c r="O15483" i="3"/>
  <c r="O15484" i="3"/>
  <c r="O15485" i="3"/>
  <c r="O15486" i="3"/>
  <c r="O15487" i="3"/>
  <c r="O15488" i="3"/>
  <c r="O15489" i="3"/>
  <c r="O15490" i="3"/>
  <c r="O15491" i="3"/>
  <c r="O15492" i="3"/>
  <c r="O15493" i="3"/>
  <c r="O15494" i="3"/>
  <c r="O15495" i="3"/>
  <c r="O15496" i="3"/>
  <c r="O15497" i="3"/>
  <c r="O15498" i="3"/>
  <c r="O15499" i="3"/>
  <c r="O15500" i="3"/>
  <c r="O15501" i="3"/>
  <c r="O15502" i="3"/>
  <c r="O15503" i="3"/>
  <c r="O15504" i="3"/>
  <c r="O15505" i="3"/>
  <c r="O15506" i="3"/>
  <c r="O15507" i="3"/>
  <c r="O15508" i="3"/>
  <c r="O15509" i="3"/>
  <c r="O15510" i="3"/>
  <c r="O15511" i="3"/>
  <c r="O15512" i="3"/>
  <c r="O15513" i="3"/>
  <c r="O15514" i="3"/>
  <c r="O15515" i="3"/>
  <c r="O15516" i="3"/>
  <c r="O15517" i="3"/>
  <c r="O15518" i="3"/>
  <c r="O15519" i="3"/>
  <c r="O15520" i="3"/>
  <c r="O15521" i="3"/>
  <c r="O15522" i="3"/>
  <c r="O15523" i="3"/>
  <c r="O15524" i="3"/>
  <c r="O15525" i="3"/>
  <c r="O15526" i="3"/>
  <c r="O15527" i="3"/>
  <c r="O15528" i="3"/>
  <c r="O15529" i="3"/>
  <c r="O15530" i="3"/>
  <c r="O15531" i="3"/>
  <c r="O15532" i="3"/>
  <c r="O15533" i="3"/>
  <c r="O15534" i="3"/>
  <c r="O15535" i="3"/>
  <c r="O15536" i="3"/>
  <c r="O15537" i="3"/>
  <c r="O15538" i="3"/>
  <c r="O15539" i="3"/>
  <c r="O15540" i="3"/>
  <c r="O15541" i="3"/>
  <c r="O15542" i="3"/>
  <c r="O15543" i="3"/>
  <c r="O15544" i="3"/>
  <c r="O15545" i="3"/>
  <c r="O15546" i="3"/>
  <c r="O15547" i="3"/>
  <c r="O15548" i="3"/>
  <c r="O15549" i="3"/>
  <c r="O15550" i="3"/>
  <c r="O15551" i="3"/>
  <c r="O15552" i="3"/>
  <c r="O15553" i="3"/>
  <c r="O15554" i="3"/>
  <c r="O15555" i="3"/>
  <c r="O15556" i="3"/>
  <c r="O15557" i="3"/>
  <c r="O15558" i="3"/>
  <c r="O15559" i="3"/>
  <c r="O15560" i="3"/>
  <c r="O15561" i="3"/>
  <c r="O15562" i="3"/>
  <c r="O15563" i="3"/>
  <c r="O15564" i="3"/>
  <c r="O15565" i="3"/>
  <c r="O15566" i="3"/>
  <c r="O15567" i="3"/>
  <c r="O15568" i="3"/>
  <c r="O15569" i="3"/>
  <c r="O15570" i="3"/>
  <c r="O15571" i="3"/>
  <c r="O15572" i="3"/>
  <c r="O15573" i="3"/>
  <c r="O15574" i="3"/>
  <c r="O15575" i="3"/>
  <c r="O15576" i="3"/>
  <c r="O15577" i="3"/>
  <c r="O15578" i="3"/>
  <c r="O15579" i="3"/>
  <c r="O15580" i="3"/>
  <c r="O15581" i="3"/>
  <c r="O15582" i="3"/>
  <c r="O15583" i="3"/>
  <c r="O15584" i="3"/>
  <c r="O15585" i="3"/>
  <c r="O15586" i="3"/>
  <c r="O15587" i="3"/>
  <c r="O15588" i="3"/>
  <c r="O15589" i="3"/>
  <c r="O15590" i="3"/>
  <c r="O15591" i="3"/>
  <c r="O15592" i="3"/>
  <c r="O15593" i="3"/>
  <c r="O15594" i="3"/>
  <c r="O15595" i="3"/>
  <c r="O15596" i="3"/>
  <c r="O15597" i="3"/>
  <c r="O15598" i="3"/>
  <c r="O15599" i="3"/>
  <c r="O15600" i="3"/>
  <c r="O15601" i="3"/>
  <c r="O15602" i="3"/>
  <c r="O15603" i="3"/>
  <c r="O15604" i="3"/>
  <c r="O15605" i="3"/>
  <c r="O15606" i="3"/>
  <c r="O15607" i="3"/>
  <c r="O15608" i="3"/>
  <c r="O15609" i="3"/>
  <c r="O15610" i="3"/>
  <c r="O15611" i="3"/>
  <c r="O15612" i="3"/>
  <c r="O15613" i="3"/>
  <c r="O15614" i="3"/>
  <c r="O15615" i="3"/>
  <c r="O15616" i="3"/>
  <c r="O15617" i="3"/>
  <c r="O15618" i="3"/>
  <c r="O15619" i="3"/>
  <c r="O15620" i="3"/>
  <c r="O15621" i="3"/>
  <c r="O15622" i="3"/>
  <c r="O15623" i="3"/>
  <c r="O15624" i="3"/>
  <c r="O15625" i="3"/>
  <c r="O15626" i="3"/>
  <c r="O15627" i="3"/>
  <c r="O15628" i="3"/>
  <c r="O15629" i="3"/>
  <c r="O15630" i="3"/>
  <c r="O15631" i="3"/>
  <c r="O15632" i="3"/>
  <c r="O15633" i="3"/>
  <c r="O15634" i="3"/>
  <c r="O15635" i="3"/>
  <c r="O15636" i="3"/>
  <c r="O15637" i="3"/>
  <c r="O15638" i="3"/>
  <c r="O15639" i="3"/>
  <c r="O15640" i="3"/>
  <c r="O15641" i="3"/>
  <c r="O15642" i="3"/>
  <c r="O15643" i="3"/>
  <c r="O15644" i="3"/>
  <c r="O15645" i="3"/>
  <c r="O15646" i="3"/>
  <c r="O15647" i="3"/>
  <c r="O15648" i="3"/>
  <c r="O15649" i="3"/>
  <c r="O15650" i="3"/>
  <c r="O15651" i="3"/>
  <c r="O15652" i="3"/>
  <c r="O15653" i="3"/>
  <c r="O15654" i="3"/>
  <c r="O15655" i="3"/>
  <c r="O15656" i="3"/>
  <c r="O15657" i="3"/>
  <c r="O15658" i="3"/>
  <c r="O15659" i="3"/>
  <c r="O15660" i="3"/>
  <c r="O15661" i="3"/>
  <c r="O15662" i="3"/>
  <c r="O15663" i="3"/>
  <c r="O15664" i="3"/>
  <c r="O15665" i="3"/>
  <c r="O15666" i="3"/>
  <c r="O15667" i="3"/>
  <c r="O15668" i="3"/>
  <c r="O15669" i="3"/>
  <c r="O15670" i="3"/>
  <c r="O15671" i="3"/>
  <c r="O15672" i="3"/>
  <c r="O15673" i="3"/>
  <c r="O15674" i="3"/>
  <c r="O15675" i="3"/>
  <c r="O15676" i="3"/>
  <c r="O15677" i="3"/>
  <c r="O15678" i="3"/>
  <c r="O15679" i="3"/>
  <c r="O15680" i="3"/>
  <c r="O15681" i="3"/>
  <c r="O15682" i="3"/>
  <c r="O15683" i="3"/>
  <c r="O15684" i="3"/>
  <c r="O15685" i="3"/>
  <c r="O15686" i="3"/>
  <c r="O15687" i="3"/>
  <c r="O15688" i="3"/>
  <c r="O15689" i="3"/>
  <c r="O15690" i="3"/>
  <c r="O15691" i="3"/>
  <c r="O15692" i="3"/>
  <c r="O15693" i="3"/>
  <c r="O15694" i="3"/>
  <c r="O15695" i="3"/>
  <c r="O15696" i="3"/>
  <c r="O15697" i="3"/>
  <c r="O15698" i="3"/>
  <c r="O15699" i="3"/>
  <c r="O15700" i="3"/>
  <c r="O15701" i="3"/>
  <c r="O15702" i="3"/>
  <c r="O15703" i="3"/>
  <c r="O15704" i="3"/>
  <c r="O15705" i="3"/>
  <c r="O15706" i="3"/>
  <c r="O15707" i="3"/>
  <c r="O15708" i="3"/>
  <c r="O15709" i="3"/>
  <c r="O15710" i="3"/>
  <c r="O15711" i="3"/>
  <c r="O15712" i="3"/>
  <c r="O15713" i="3"/>
  <c r="O15714" i="3"/>
  <c r="O15715" i="3"/>
  <c r="O15716" i="3"/>
  <c r="O15717" i="3"/>
  <c r="O15718" i="3"/>
  <c r="O15719" i="3"/>
  <c r="O15720" i="3"/>
  <c r="O15721" i="3"/>
  <c r="O15722" i="3"/>
  <c r="O15723" i="3"/>
  <c r="O15724" i="3"/>
  <c r="O15725" i="3"/>
  <c r="O15726" i="3"/>
  <c r="O15727" i="3"/>
  <c r="O15728" i="3"/>
  <c r="O15729" i="3"/>
  <c r="O15730" i="3"/>
  <c r="O15731" i="3"/>
  <c r="O15732" i="3"/>
  <c r="O15733" i="3"/>
  <c r="O15734" i="3"/>
  <c r="O15735" i="3"/>
  <c r="O15736" i="3"/>
  <c r="O15737" i="3"/>
  <c r="O15738" i="3"/>
  <c r="O15739" i="3"/>
  <c r="O15740" i="3"/>
  <c r="O15741" i="3"/>
  <c r="O15742" i="3"/>
  <c r="O15743" i="3"/>
  <c r="O15744" i="3"/>
  <c r="O15745" i="3"/>
  <c r="O15746" i="3"/>
  <c r="O15747" i="3"/>
  <c r="O15748" i="3"/>
  <c r="O15749" i="3"/>
  <c r="O15750" i="3"/>
  <c r="O15751" i="3"/>
  <c r="O15752" i="3"/>
  <c r="O15753" i="3"/>
  <c r="O15754" i="3"/>
  <c r="O15755" i="3"/>
  <c r="O15756" i="3"/>
  <c r="O15757" i="3"/>
  <c r="O15758" i="3"/>
  <c r="O15759" i="3"/>
  <c r="O15760" i="3"/>
  <c r="O15761" i="3"/>
  <c r="O15762" i="3"/>
  <c r="O15763" i="3"/>
  <c r="O15764" i="3"/>
  <c r="O15765" i="3"/>
  <c r="O15766" i="3"/>
  <c r="O15767" i="3"/>
  <c r="O15768" i="3"/>
  <c r="O15769" i="3"/>
  <c r="O15770" i="3"/>
  <c r="O15771" i="3"/>
  <c r="O15772" i="3"/>
  <c r="O15773" i="3"/>
  <c r="O15774" i="3"/>
  <c r="O15775" i="3"/>
  <c r="O15776" i="3"/>
  <c r="O15777" i="3"/>
  <c r="O15778" i="3"/>
  <c r="O15779" i="3"/>
  <c r="O15780" i="3"/>
  <c r="O15781" i="3"/>
  <c r="O15782" i="3"/>
  <c r="O15783" i="3"/>
  <c r="O15784" i="3"/>
  <c r="O15785" i="3"/>
  <c r="O15786" i="3"/>
  <c r="O15787" i="3"/>
  <c r="O15788" i="3"/>
  <c r="O15789" i="3"/>
  <c r="O15790" i="3"/>
  <c r="O15791" i="3"/>
  <c r="O15792" i="3"/>
  <c r="O15793" i="3"/>
  <c r="O15794" i="3"/>
  <c r="O15795" i="3"/>
  <c r="O15796" i="3"/>
  <c r="O15797" i="3"/>
  <c r="O15798" i="3"/>
  <c r="O15799" i="3"/>
  <c r="O15800" i="3"/>
  <c r="O15801" i="3"/>
  <c r="O15802" i="3"/>
  <c r="O15803" i="3"/>
  <c r="O15804" i="3"/>
  <c r="O15805" i="3"/>
  <c r="O15806" i="3"/>
  <c r="O15807" i="3"/>
  <c r="O15808" i="3"/>
  <c r="O15809" i="3"/>
  <c r="O15810" i="3"/>
  <c r="O15811" i="3"/>
  <c r="O15812" i="3"/>
  <c r="O15813" i="3"/>
  <c r="O15814" i="3"/>
  <c r="O15815" i="3"/>
  <c r="O15816" i="3"/>
  <c r="O15817" i="3"/>
  <c r="O15818" i="3"/>
  <c r="O15819" i="3"/>
  <c r="O15820" i="3"/>
  <c r="O15821" i="3"/>
  <c r="O15822" i="3"/>
  <c r="O15823" i="3"/>
  <c r="O15824" i="3"/>
  <c r="O15825" i="3"/>
  <c r="O15826" i="3"/>
  <c r="O15827" i="3"/>
  <c r="O15828" i="3"/>
  <c r="O15829" i="3"/>
  <c r="O15830" i="3"/>
  <c r="O15831" i="3"/>
  <c r="O15832" i="3"/>
  <c r="O15833" i="3"/>
  <c r="O15834" i="3"/>
  <c r="O15835" i="3"/>
  <c r="O15836" i="3"/>
  <c r="O15837" i="3"/>
  <c r="O15838" i="3"/>
  <c r="O15839" i="3"/>
  <c r="O15840" i="3"/>
  <c r="O15841" i="3"/>
  <c r="O15842" i="3"/>
  <c r="O15843" i="3"/>
  <c r="O15844" i="3"/>
  <c r="O15845" i="3"/>
  <c r="O15846" i="3"/>
  <c r="O15847" i="3"/>
  <c r="O15848" i="3"/>
  <c r="O15849" i="3"/>
  <c r="O15850" i="3"/>
  <c r="O15851" i="3"/>
  <c r="O15852" i="3"/>
  <c r="O15853" i="3"/>
  <c r="O15854" i="3"/>
  <c r="O15855" i="3"/>
  <c r="O15856" i="3"/>
  <c r="O15857" i="3"/>
  <c r="O15858" i="3"/>
  <c r="O15859" i="3"/>
  <c r="O15860" i="3"/>
  <c r="O15861" i="3"/>
  <c r="O15862" i="3"/>
  <c r="O15863" i="3"/>
  <c r="O15864" i="3"/>
  <c r="O15865" i="3"/>
  <c r="O15866" i="3"/>
  <c r="O15867" i="3"/>
  <c r="O15868" i="3"/>
  <c r="O15869" i="3"/>
  <c r="O15870" i="3"/>
  <c r="O15871" i="3"/>
  <c r="O15872" i="3"/>
  <c r="O15873" i="3"/>
  <c r="O15874" i="3"/>
  <c r="O15875" i="3"/>
  <c r="O15876" i="3"/>
  <c r="O15877" i="3"/>
  <c r="O15878" i="3"/>
  <c r="O15879" i="3"/>
  <c r="O15880" i="3"/>
  <c r="O15881" i="3"/>
  <c r="O15882" i="3"/>
  <c r="O15883" i="3"/>
  <c r="O15884" i="3"/>
  <c r="O15885" i="3"/>
  <c r="O15886" i="3"/>
  <c r="O15887" i="3"/>
  <c r="O15888" i="3"/>
  <c r="O15889" i="3"/>
  <c r="O15890" i="3"/>
  <c r="O15891" i="3"/>
  <c r="O15892" i="3"/>
  <c r="O15893" i="3"/>
  <c r="O15894" i="3"/>
  <c r="O15895" i="3"/>
  <c r="O15896" i="3"/>
  <c r="O15897" i="3"/>
  <c r="O15898" i="3"/>
  <c r="O15899" i="3"/>
  <c r="O15900" i="3"/>
  <c r="O15901" i="3"/>
  <c r="O15902" i="3"/>
  <c r="O15903" i="3"/>
  <c r="O15904" i="3"/>
  <c r="O15905" i="3"/>
  <c r="O15906" i="3"/>
  <c r="O15907" i="3"/>
  <c r="O15908" i="3"/>
  <c r="O15909" i="3"/>
  <c r="O15910" i="3"/>
  <c r="O15911" i="3"/>
  <c r="O15912" i="3"/>
  <c r="O15913" i="3"/>
  <c r="O15914" i="3"/>
  <c r="O15915" i="3"/>
  <c r="O15916" i="3"/>
  <c r="O15917" i="3"/>
  <c r="O15918" i="3"/>
  <c r="O15919" i="3"/>
  <c r="O15920" i="3"/>
  <c r="O15921" i="3"/>
  <c r="O15922" i="3"/>
  <c r="O15923" i="3"/>
  <c r="O15924" i="3"/>
  <c r="O15925" i="3"/>
  <c r="O15926" i="3"/>
  <c r="O15927" i="3"/>
  <c r="O15928" i="3"/>
  <c r="O15929" i="3"/>
  <c r="O15930" i="3"/>
  <c r="O15931" i="3"/>
  <c r="O15932" i="3"/>
  <c r="O15933" i="3"/>
  <c r="O15934" i="3"/>
  <c r="O15935" i="3"/>
  <c r="O15936" i="3"/>
  <c r="O15937" i="3"/>
  <c r="O15938" i="3"/>
  <c r="O15939" i="3"/>
  <c r="O15940" i="3"/>
  <c r="O15941" i="3"/>
  <c r="O15942" i="3"/>
  <c r="O15943" i="3"/>
  <c r="O15944" i="3"/>
  <c r="O15945" i="3"/>
  <c r="O15946" i="3"/>
  <c r="O15947" i="3"/>
  <c r="O15948" i="3"/>
  <c r="O15949" i="3"/>
  <c r="O15950" i="3"/>
  <c r="O15951" i="3"/>
  <c r="O15952" i="3"/>
  <c r="O15953" i="3"/>
  <c r="O15954" i="3"/>
  <c r="O15955" i="3"/>
  <c r="O15956" i="3"/>
  <c r="O15957" i="3"/>
  <c r="O15958" i="3"/>
  <c r="O15959" i="3"/>
  <c r="O15960" i="3"/>
  <c r="O15961" i="3"/>
  <c r="O15962" i="3"/>
  <c r="O15963" i="3"/>
  <c r="O15964" i="3"/>
  <c r="O15965" i="3"/>
  <c r="O15966" i="3"/>
  <c r="O15967" i="3"/>
  <c r="O15968" i="3"/>
  <c r="O15969" i="3"/>
  <c r="O15970" i="3"/>
  <c r="O15971" i="3"/>
  <c r="O15972" i="3"/>
  <c r="O15973" i="3"/>
  <c r="O15974" i="3"/>
  <c r="O15975" i="3"/>
  <c r="O15976" i="3"/>
  <c r="O15977" i="3"/>
  <c r="O15978" i="3"/>
  <c r="O15979" i="3"/>
  <c r="O15980" i="3"/>
  <c r="O15981" i="3"/>
  <c r="O15982" i="3"/>
  <c r="O15983" i="3"/>
  <c r="O15984" i="3"/>
  <c r="O15985" i="3"/>
  <c r="O15986" i="3"/>
  <c r="O15987" i="3"/>
  <c r="O15988" i="3"/>
  <c r="O15989" i="3"/>
  <c r="O15990" i="3"/>
  <c r="O15991" i="3"/>
  <c r="O15992" i="3"/>
  <c r="O15993" i="3"/>
  <c r="O15994" i="3"/>
  <c r="O15995" i="3"/>
  <c r="O15996" i="3"/>
  <c r="O15997" i="3"/>
  <c r="O15998" i="3"/>
  <c r="O15999" i="3"/>
  <c r="O16000" i="3"/>
  <c r="O16001" i="3"/>
  <c r="O16002" i="3"/>
  <c r="O16003" i="3"/>
  <c r="O16004" i="3"/>
  <c r="O16005" i="3"/>
  <c r="O16006" i="3"/>
  <c r="O16007" i="3"/>
  <c r="O16008" i="3"/>
  <c r="O16009" i="3"/>
  <c r="O16010" i="3"/>
  <c r="O16011" i="3"/>
  <c r="O16012" i="3"/>
  <c r="O16013" i="3"/>
  <c r="O16014" i="3"/>
  <c r="O16015" i="3"/>
  <c r="O16016" i="3"/>
  <c r="O16017" i="3"/>
  <c r="O16018" i="3"/>
  <c r="O16019" i="3"/>
  <c r="O16020" i="3"/>
  <c r="O16021" i="3"/>
  <c r="O16022" i="3"/>
  <c r="O16023" i="3"/>
  <c r="O16024" i="3"/>
  <c r="O16025" i="3"/>
  <c r="O16026" i="3"/>
  <c r="O16027" i="3"/>
  <c r="O16028" i="3"/>
  <c r="O16029" i="3"/>
  <c r="O16030" i="3"/>
  <c r="O16031" i="3"/>
  <c r="O16032" i="3"/>
  <c r="O16033" i="3"/>
  <c r="O16034" i="3"/>
  <c r="O16035" i="3"/>
  <c r="O16036" i="3"/>
  <c r="O16037" i="3"/>
  <c r="O16038" i="3"/>
  <c r="O16039" i="3"/>
  <c r="O16040" i="3"/>
  <c r="O16041" i="3"/>
  <c r="O16042" i="3"/>
  <c r="O16043" i="3"/>
  <c r="O16044" i="3"/>
  <c r="O16045" i="3"/>
  <c r="O16046" i="3"/>
  <c r="O16047" i="3"/>
  <c r="O16048" i="3"/>
  <c r="O16049" i="3"/>
  <c r="O16050" i="3"/>
  <c r="O16051" i="3"/>
  <c r="O16052" i="3"/>
  <c r="O16053" i="3"/>
  <c r="O16054" i="3"/>
  <c r="O16055" i="3"/>
  <c r="O16056" i="3"/>
  <c r="O16057" i="3"/>
  <c r="O16058" i="3"/>
  <c r="O16059" i="3"/>
  <c r="O16060" i="3"/>
  <c r="O16061" i="3"/>
  <c r="O16062" i="3"/>
  <c r="O16063" i="3"/>
  <c r="O16064" i="3"/>
  <c r="O16065" i="3"/>
  <c r="O16066" i="3"/>
  <c r="O16067" i="3"/>
  <c r="O16068" i="3"/>
  <c r="O16069" i="3"/>
  <c r="O16070" i="3"/>
  <c r="O16071" i="3"/>
  <c r="O16072" i="3"/>
  <c r="O16073" i="3"/>
  <c r="O16074" i="3"/>
  <c r="O16075" i="3"/>
  <c r="O16076" i="3"/>
  <c r="O16077" i="3"/>
  <c r="O16078" i="3"/>
  <c r="O16079" i="3"/>
  <c r="O16080" i="3"/>
  <c r="O16081" i="3"/>
  <c r="O16082" i="3"/>
  <c r="O16083" i="3"/>
  <c r="O16084" i="3"/>
  <c r="O16085" i="3"/>
  <c r="O16086" i="3"/>
  <c r="O16087" i="3"/>
  <c r="O16088" i="3"/>
  <c r="O16089" i="3"/>
  <c r="O16090" i="3"/>
  <c r="O16091" i="3"/>
  <c r="O16092" i="3"/>
  <c r="O16093" i="3"/>
  <c r="O16094" i="3"/>
  <c r="O16095" i="3"/>
  <c r="O16096" i="3"/>
  <c r="O16097" i="3"/>
  <c r="O16098" i="3"/>
  <c r="O16099" i="3"/>
  <c r="O16100" i="3"/>
  <c r="O16101" i="3"/>
  <c r="O16102" i="3"/>
  <c r="O16103" i="3"/>
  <c r="O16104" i="3"/>
  <c r="O16105" i="3"/>
  <c r="O16106" i="3"/>
  <c r="O16107" i="3"/>
  <c r="O16108" i="3"/>
  <c r="O16109" i="3"/>
  <c r="O16110" i="3"/>
  <c r="O16111" i="3"/>
  <c r="O16112" i="3"/>
  <c r="O16113" i="3"/>
  <c r="O16114" i="3"/>
  <c r="O16115" i="3"/>
  <c r="O16116" i="3"/>
  <c r="O16117" i="3"/>
  <c r="O16118" i="3"/>
  <c r="O16119" i="3"/>
  <c r="O16120" i="3"/>
  <c r="O16121" i="3"/>
  <c r="O16122" i="3"/>
  <c r="O16123" i="3"/>
  <c r="O16124" i="3"/>
  <c r="O16125" i="3"/>
  <c r="O16126" i="3"/>
  <c r="O16127" i="3"/>
  <c r="O16128" i="3"/>
  <c r="O16129" i="3"/>
  <c r="O16130" i="3"/>
  <c r="O16131" i="3"/>
  <c r="O16132" i="3"/>
  <c r="O16133" i="3"/>
  <c r="O16134" i="3"/>
  <c r="O16135" i="3"/>
  <c r="O16136" i="3"/>
  <c r="O16137" i="3"/>
  <c r="O16138" i="3"/>
  <c r="O16139" i="3"/>
  <c r="O16140" i="3"/>
  <c r="O16141" i="3"/>
  <c r="O16142" i="3"/>
  <c r="O16143" i="3"/>
  <c r="O16144" i="3"/>
  <c r="O16145" i="3"/>
  <c r="O16146" i="3"/>
  <c r="O16147" i="3"/>
  <c r="O16148" i="3"/>
  <c r="O16149" i="3"/>
  <c r="O16150" i="3"/>
  <c r="O16151" i="3"/>
  <c r="O16152" i="3"/>
  <c r="O16153" i="3"/>
  <c r="O16154" i="3"/>
  <c r="O16155" i="3"/>
  <c r="O16156" i="3"/>
  <c r="O16157" i="3"/>
  <c r="O16158" i="3"/>
  <c r="O16159" i="3"/>
  <c r="O16160" i="3"/>
  <c r="O16161" i="3"/>
  <c r="O16162" i="3"/>
  <c r="O16163" i="3"/>
  <c r="O16164" i="3"/>
  <c r="O16165" i="3"/>
  <c r="O16166" i="3"/>
  <c r="O16167" i="3"/>
  <c r="O16168" i="3"/>
  <c r="O16169" i="3"/>
  <c r="O16170" i="3"/>
  <c r="O16171" i="3"/>
  <c r="O16172" i="3"/>
  <c r="O16173" i="3"/>
  <c r="O16174" i="3"/>
  <c r="O16175" i="3"/>
  <c r="O16176" i="3"/>
  <c r="O16177" i="3"/>
  <c r="O16178" i="3"/>
  <c r="O16179" i="3"/>
  <c r="O16180" i="3"/>
  <c r="O16181" i="3"/>
  <c r="O16182" i="3"/>
  <c r="O16183" i="3"/>
  <c r="O16184" i="3"/>
  <c r="O16185" i="3"/>
  <c r="O16186" i="3"/>
  <c r="O16187" i="3"/>
  <c r="O16188" i="3"/>
  <c r="O16189" i="3"/>
  <c r="O16190" i="3"/>
  <c r="O16191" i="3"/>
  <c r="O16192" i="3"/>
  <c r="O16193" i="3"/>
  <c r="O16194" i="3"/>
  <c r="O16195" i="3"/>
  <c r="O16196" i="3"/>
  <c r="O16197" i="3"/>
  <c r="O16198" i="3"/>
  <c r="O16199" i="3"/>
  <c r="O16200" i="3"/>
  <c r="O16201" i="3"/>
  <c r="O16202" i="3"/>
  <c r="O16203" i="3"/>
  <c r="O16204" i="3"/>
  <c r="O16205" i="3"/>
  <c r="O16206" i="3"/>
  <c r="O16207" i="3"/>
  <c r="O16208" i="3"/>
  <c r="O16209" i="3"/>
  <c r="O16210" i="3"/>
  <c r="O16211" i="3"/>
  <c r="O16212" i="3"/>
  <c r="O16213" i="3"/>
  <c r="O16214" i="3"/>
  <c r="O16215" i="3"/>
  <c r="O16216" i="3"/>
  <c r="O16217" i="3"/>
  <c r="O16218" i="3"/>
  <c r="O16219" i="3"/>
  <c r="O16220" i="3"/>
  <c r="O16221" i="3"/>
  <c r="O16222" i="3"/>
  <c r="O16223" i="3"/>
  <c r="O16224" i="3"/>
  <c r="O16225" i="3"/>
  <c r="O16226" i="3"/>
  <c r="O16227" i="3"/>
  <c r="O16228" i="3"/>
  <c r="O16229" i="3"/>
  <c r="O16230" i="3"/>
  <c r="O16231" i="3"/>
  <c r="O16232" i="3"/>
  <c r="O16233" i="3"/>
  <c r="O16234" i="3"/>
  <c r="O16235" i="3"/>
  <c r="O16236" i="3"/>
  <c r="O16237" i="3"/>
  <c r="O16238" i="3"/>
  <c r="O16239" i="3"/>
  <c r="O16240" i="3"/>
  <c r="O16241" i="3"/>
  <c r="O16242" i="3"/>
  <c r="O16243" i="3"/>
  <c r="O16244" i="3"/>
  <c r="O16245" i="3"/>
  <c r="O16246" i="3"/>
  <c r="O16247" i="3"/>
  <c r="O16248" i="3"/>
  <c r="O16249" i="3"/>
  <c r="O16250" i="3"/>
  <c r="O16251" i="3"/>
  <c r="O16252" i="3"/>
  <c r="O16253" i="3"/>
  <c r="O16254" i="3"/>
  <c r="O16255" i="3"/>
  <c r="O16256" i="3"/>
  <c r="O16257" i="3"/>
  <c r="O16258" i="3"/>
  <c r="O16259" i="3"/>
  <c r="O16260" i="3"/>
  <c r="O16261" i="3"/>
  <c r="O16262" i="3"/>
  <c r="O16263" i="3"/>
  <c r="O16264" i="3"/>
  <c r="O16265" i="3"/>
  <c r="O16266" i="3"/>
  <c r="O16267" i="3"/>
  <c r="O16268" i="3"/>
  <c r="O16269" i="3"/>
  <c r="O16270" i="3"/>
  <c r="O16271" i="3"/>
  <c r="O16272" i="3"/>
  <c r="O16273" i="3"/>
  <c r="O16274" i="3"/>
  <c r="O16275" i="3"/>
  <c r="O16276" i="3"/>
  <c r="O16277" i="3"/>
  <c r="O16278" i="3"/>
  <c r="O16279" i="3"/>
  <c r="O16280" i="3"/>
  <c r="O16281" i="3"/>
  <c r="O16282" i="3"/>
  <c r="O16283" i="3"/>
  <c r="O16284" i="3"/>
  <c r="O16285" i="3"/>
  <c r="O16286" i="3"/>
  <c r="O16287" i="3"/>
  <c r="O16288" i="3"/>
  <c r="O16289" i="3"/>
  <c r="O16290" i="3"/>
  <c r="O16291" i="3"/>
  <c r="O16292" i="3"/>
  <c r="O16293" i="3"/>
  <c r="O16294" i="3"/>
  <c r="O16295" i="3"/>
  <c r="O16296" i="3"/>
  <c r="O16297" i="3"/>
  <c r="O16298" i="3"/>
  <c r="O16299" i="3"/>
  <c r="O16300" i="3"/>
  <c r="O16301" i="3"/>
  <c r="O16302" i="3"/>
  <c r="O16303" i="3"/>
  <c r="O16304" i="3"/>
  <c r="O16305" i="3"/>
  <c r="O16306" i="3"/>
  <c r="O16307" i="3"/>
  <c r="O16308" i="3"/>
  <c r="O16309" i="3"/>
  <c r="O16310" i="3"/>
  <c r="O16311" i="3"/>
  <c r="O16312" i="3"/>
  <c r="O16313" i="3"/>
  <c r="O16314" i="3"/>
  <c r="O16315" i="3"/>
  <c r="O16316" i="3"/>
  <c r="O16317" i="3"/>
  <c r="O16318" i="3"/>
  <c r="O16319" i="3"/>
  <c r="O16320" i="3"/>
  <c r="O16321" i="3"/>
  <c r="O16322" i="3"/>
  <c r="O16323" i="3"/>
  <c r="O16324" i="3"/>
  <c r="O16325" i="3"/>
  <c r="O16326" i="3"/>
  <c r="O16327" i="3"/>
  <c r="O16328" i="3"/>
  <c r="O16329" i="3"/>
  <c r="O16330" i="3"/>
  <c r="O16331" i="3"/>
  <c r="O16332" i="3"/>
  <c r="O16333" i="3"/>
  <c r="O16334" i="3"/>
  <c r="O16335" i="3"/>
  <c r="O16336" i="3"/>
  <c r="O16337" i="3"/>
  <c r="O16338" i="3"/>
  <c r="O16339" i="3"/>
  <c r="O16340" i="3"/>
  <c r="O16341" i="3"/>
  <c r="O16342" i="3"/>
  <c r="O16343" i="3"/>
  <c r="O16344" i="3"/>
  <c r="O16345" i="3"/>
  <c r="O16346" i="3"/>
  <c r="O16347" i="3"/>
  <c r="O16348" i="3"/>
  <c r="O16349" i="3"/>
  <c r="O16350" i="3"/>
  <c r="O16351" i="3"/>
  <c r="O16352" i="3"/>
  <c r="O16353" i="3"/>
  <c r="O16354" i="3"/>
  <c r="O16355" i="3"/>
  <c r="O16356" i="3"/>
  <c r="O16357" i="3"/>
  <c r="O16358" i="3"/>
  <c r="O16359" i="3"/>
  <c r="O16360" i="3"/>
  <c r="O16361" i="3"/>
  <c r="O16362" i="3"/>
  <c r="O16363" i="3"/>
  <c r="O16364" i="3"/>
  <c r="O16365" i="3"/>
  <c r="O16366" i="3"/>
  <c r="O16367" i="3"/>
  <c r="O16368" i="3"/>
  <c r="O16369" i="3"/>
  <c r="O16370" i="3"/>
  <c r="O16371" i="3"/>
  <c r="O16372" i="3"/>
  <c r="O16373" i="3"/>
  <c r="O16374" i="3"/>
  <c r="O16375" i="3"/>
  <c r="O16376" i="3"/>
  <c r="O16377" i="3"/>
  <c r="O16378" i="3"/>
  <c r="O16379" i="3"/>
  <c r="O16380" i="3"/>
  <c r="O16381" i="3"/>
  <c r="O16382" i="3"/>
  <c r="O16383" i="3"/>
  <c r="O16384" i="3"/>
  <c r="O16385" i="3"/>
  <c r="O16386" i="3"/>
  <c r="O16387" i="3"/>
  <c r="O16388" i="3"/>
  <c r="O16389" i="3"/>
  <c r="O16390" i="3"/>
  <c r="O16391" i="3"/>
  <c r="O16392" i="3"/>
  <c r="O16393" i="3"/>
  <c r="O16394" i="3"/>
  <c r="O16395" i="3"/>
  <c r="O16396" i="3"/>
  <c r="O16397" i="3"/>
  <c r="O16398" i="3"/>
  <c r="O16399" i="3"/>
  <c r="O16400" i="3"/>
  <c r="O16401" i="3"/>
  <c r="O16402" i="3"/>
  <c r="O16403" i="3"/>
  <c r="O16404" i="3"/>
  <c r="O16405" i="3"/>
  <c r="O16406" i="3"/>
  <c r="O16407" i="3"/>
  <c r="O16408" i="3"/>
  <c r="O16409" i="3"/>
  <c r="O16410" i="3"/>
  <c r="O16411" i="3"/>
  <c r="O16412" i="3"/>
  <c r="O16413" i="3"/>
  <c r="O16414" i="3"/>
  <c r="O16415" i="3"/>
  <c r="O16416" i="3"/>
  <c r="O16417" i="3"/>
  <c r="O16418" i="3"/>
  <c r="O16419" i="3"/>
  <c r="O16420" i="3"/>
  <c r="O16421" i="3"/>
  <c r="O16422" i="3"/>
  <c r="O16423" i="3"/>
  <c r="O16424" i="3"/>
  <c r="O16425" i="3"/>
  <c r="O16426" i="3"/>
  <c r="O16427" i="3"/>
  <c r="O16428" i="3"/>
  <c r="O16429" i="3"/>
  <c r="O16430" i="3"/>
  <c r="O16431" i="3"/>
  <c r="O16432" i="3"/>
  <c r="O16433" i="3"/>
  <c r="O16434" i="3"/>
  <c r="O16435" i="3"/>
  <c r="O16436" i="3"/>
  <c r="O16437" i="3"/>
  <c r="O16438" i="3"/>
  <c r="O16439" i="3"/>
  <c r="O16440" i="3"/>
  <c r="O16441" i="3"/>
  <c r="O16442" i="3"/>
  <c r="O16443" i="3"/>
  <c r="O16444" i="3"/>
  <c r="O16445" i="3"/>
  <c r="O16446" i="3"/>
  <c r="O16447" i="3"/>
  <c r="O16448" i="3"/>
  <c r="O16449" i="3"/>
  <c r="O16450" i="3"/>
  <c r="O16451" i="3"/>
  <c r="O16452" i="3"/>
  <c r="O16453" i="3"/>
  <c r="O16454" i="3"/>
  <c r="O16455" i="3"/>
  <c r="O16456" i="3"/>
  <c r="O16457" i="3"/>
  <c r="O16458" i="3"/>
  <c r="O16459" i="3"/>
  <c r="O16460" i="3"/>
  <c r="O16461" i="3"/>
  <c r="O16462" i="3"/>
  <c r="O16463" i="3"/>
  <c r="O16464" i="3"/>
  <c r="O16465" i="3"/>
  <c r="O16466" i="3"/>
  <c r="O16467" i="3"/>
  <c r="O16468" i="3"/>
  <c r="O16469" i="3"/>
  <c r="O16470" i="3"/>
  <c r="O16471" i="3"/>
  <c r="O16472" i="3"/>
  <c r="O16473" i="3"/>
  <c r="O16474" i="3"/>
  <c r="O16475" i="3"/>
  <c r="O16476" i="3"/>
  <c r="O16477" i="3"/>
  <c r="O16478" i="3"/>
  <c r="O16479" i="3"/>
  <c r="O16480" i="3"/>
  <c r="O16481" i="3"/>
  <c r="O16482" i="3"/>
  <c r="O16483" i="3"/>
  <c r="O16484" i="3"/>
  <c r="O16485" i="3"/>
  <c r="O16486" i="3"/>
  <c r="O16487" i="3"/>
  <c r="O16488" i="3"/>
  <c r="O16489" i="3"/>
  <c r="O16490" i="3"/>
  <c r="O16491" i="3"/>
  <c r="O16492" i="3"/>
  <c r="O16493" i="3"/>
  <c r="O16494" i="3"/>
  <c r="O16495" i="3"/>
  <c r="O16496" i="3"/>
  <c r="O16497" i="3"/>
  <c r="O16498" i="3"/>
  <c r="O16499" i="3"/>
  <c r="O16500" i="3"/>
  <c r="O16501" i="3"/>
  <c r="O16502" i="3"/>
  <c r="O16503" i="3"/>
  <c r="O16504" i="3"/>
  <c r="O16505" i="3"/>
  <c r="O16506" i="3"/>
  <c r="O16507" i="3"/>
  <c r="O16508" i="3"/>
  <c r="O16509" i="3"/>
  <c r="O16510" i="3"/>
  <c r="O16511" i="3"/>
  <c r="O16512" i="3"/>
  <c r="O16513" i="3"/>
  <c r="O16514" i="3"/>
  <c r="O16515" i="3"/>
  <c r="O16516" i="3"/>
  <c r="O16517" i="3"/>
  <c r="O16518" i="3"/>
  <c r="O16519" i="3"/>
  <c r="O16520" i="3"/>
  <c r="O16521" i="3"/>
  <c r="O16522" i="3"/>
  <c r="O16523" i="3"/>
  <c r="O16524" i="3"/>
  <c r="O16525" i="3"/>
  <c r="O16526" i="3"/>
  <c r="O16527" i="3"/>
  <c r="O16528" i="3"/>
  <c r="O16529" i="3"/>
  <c r="O16530" i="3"/>
  <c r="O16531" i="3"/>
  <c r="O16532" i="3"/>
  <c r="O16533" i="3"/>
  <c r="O16534" i="3"/>
  <c r="O16535" i="3"/>
  <c r="O16536" i="3"/>
  <c r="O16537" i="3"/>
  <c r="O16538" i="3"/>
  <c r="O16539" i="3"/>
  <c r="O16540" i="3"/>
  <c r="O16541" i="3"/>
  <c r="O16542" i="3"/>
  <c r="O16543" i="3"/>
  <c r="O16544" i="3"/>
  <c r="O16545" i="3"/>
  <c r="O16546" i="3"/>
  <c r="O16547" i="3"/>
  <c r="O16548" i="3"/>
  <c r="O16549" i="3"/>
  <c r="O16550" i="3"/>
  <c r="O16551" i="3"/>
  <c r="O16552" i="3"/>
  <c r="O16553" i="3"/>
  <c r="O16554" i="3"/>
  <c r="O16555" i="3"/>
  <c r="O16556" i="3"/>
  <c r="O16557" i="3"/>
  <c r="O16558" i="3"/>
  <c r="O16559" i="3"/>
  <c r="O16560" i="3"/>
  <c r="O16561" i="3"/>
  <c r="O16562" i="3"/>
  <c r="O16563" i="3"/>
  <c r="O16564" i="3"/>
  <c r="O16565" i="3"/>
  <c r="O16566" i="3"/>
  <c r="O16567" i="3"/>
  <c r="O16568" i="3"/>
  <c r="O16569" i="3"/>
  <c r="O16570" i="3"/>
  <c r="O16571" i="3"/>
  <c r="O16572" i="3"/>
  <c r="O16573" i="3"/>
  <c r="O16574" i="3"/>
  <c r="O16575" i="3"/>
  <c r="O16576" i="3"/>
  <c r="O16577" i="3"/>
  <c r="O16578" i="3"/>
  <c r="O16579" i="3"/>
  <c r="O16580" i="3"/>
  <c r="O16581" i="3"/>
  <c r="O16582" i="3"/>
  <c r="O16583" i="3"/>
  <c r="O16584" i="3"/>
  <c r="O16585" i="3"/>
  <c r="O16586" i="3"/>
  <c r="O16587" i="3"/>
  <c r="O16588" i="3"/>
  <c r="O16589" i="3"/>
  <c r="O16590" i="3"/>
  <c r="O16591" i="3"/>
  <c r="O16592" i="3"/>
  <c r="O16593" i="3"/>
  <c r="O16594" i="3"/>
  <c r="O16595" i="3"/>
  <c r="O16596" i="3"/>
  <c r="O16597" i="3"/>
  <c r="O16598" i="3"/>
  <c r="O16599" i="3"/>
  <c r="O16600" i="3"/>
  <c r="O16601" i="3"/>
  <c r="O16602" i="3"/>
  <c r="O16603" i="3"/>
  <c r="O16604" i="3"/>
  <c r="O16605" i="3"/>
  <c r="O16606" i="3"/>
  <c r="O16607" i="3"/>
  <c r="O16608" i="3"/>
  <c r="O16609" i="3"/>
  <c r="O16610" i="3"/>
  <c r="O16611" i="3"/>
  <c r="O16612" i="3"/>
  <c r="O16613" i="3"/>
  <c r="O16614" i="3"/>
  <c r="O16615" i="3"/>
  <c r="O16616" i="3"/>
  <c r="O16617" i="3"/>
  <c r="O16618" i="3"/>
  <c r="O16619" i="3"/>
  <c r="O16620" i="3"/>
  <c r="O16621" i="3"/>
  <c r="O16622" i="3"/>
  <c r="O16623" i="3"/>
  <c r="O16624" i="3"/>
  <c r="O16625" i="3"/>
  <c r="O16626" i="3"/>
  <c r="O16627" i="3"/>
  <c r="O16628" i="3"/>
  <c r="O16629" i="3"/>
  <c r="O16630" i="3"/>
  <c r="O16631" i="3"/>
  <c r="O16632" i="3"/>
  <c r="O16633" i="3"/>
  <c r="O16634" i="3"/>
  <c r="O16635" i="3"/>
  <c r="O16636" i="3"/>
  <c r="O16637" i="3"/>
  <c r="O16638" i="3"/>
  <c r="O16639" i="3"/>
  <c r="O16640" i="3"/>
  <c r="O16641" i="3"/>
  <c r="O16642" i="3"/>
  <c r="O16643" i="3"/>
  <c r="O16644" i="3"/>
  <c r="O16645" i="3"/>
  <c r="O16646" i="3"/>
  <c r="O16647" i="3"/>
  <c r="O16648" i="3"/>
  <c r="O16649" i="3"/>
  <c r="O16650" i="3"/>
  <c r="O16651" i="3"/>
  <c r="O16652" i="3"/>
  <c r="O16653" i="3"/>
  <c r="O16654" i="3"/>
  <c r="O16655" i="3"/>
  <c r="O16656" i="3"/>
  <c r="O16657" i="3"/>
  <c r="O16658" i="3"/>
  <c r="O16659" i="3"/>
  <c r="O16660" i="3"/>
  <c r="O16661" i="3"/>
  <c r="O16662" i="3"/>
  <c r="O16663" i="3"/>
  <c r="O16664" i="3"/>
  <c r="O16665" i="3"/>
  <c r="O16666" i="3"/>
  <c r="O16667" i="3"/>
  <c r="O16668" i="3"/>
  <c r="O16669" i="3"/>
  <c r="O16670" i="3"/>
  <c r="O16671" i="3"/>
  <c r="O16672" i="3"/>
  <c r="O16673" i="3"/>
  <c r="O16674" i="3"/>
  <c r="O16675" i="3"/>
  <c r="O16676" i="3"/>
  <c r="O16677" i="3"/>
  <c r="O16678" i="3"/>
  <c r="O16679" i="3"/>
  <c r="O16680" i="3"/>
  <c r="O16681" i="3"/>
  <c r="O16682" i="3"/>
  <c r="O16683" i="3"/>
  <c r="O16684" i="3"/>
  <c r="O16685" i="3"/>
  <c r="O16686" i="3"/>
  <c r="O16687" i="3"/>
  <c r="O16688" i="3"/>
  <c r="O16689" i="3"/>
  <c r="O16690" i="3"/>
  <c r="O16691" i="3"/>
  <c r="O16692" i="3"/>
  <c r="O16693" i="3"/>
  <c r="O16694" i="3"/>
  <c r="O16695" i="3"/>
  <c r="O16696" i="3"/>
  <c r="O16697" i="3"/>
  <c r="O16698" i="3"/>
  <c r="O16699" i="3"/>
  <c r="O16700" i="3"/>
  <c r="O16701" i="3"/>
  <c r="O16702" i="3"/>
  <c r="O16703" i="3"/>
  <c r="O16704" i="3"/>
  <c r="O16705" i="3"/>
  <c r="O16706" i="3"/>
  <c r="O16707" i="3"/>
  <c r="O16708" i="3"/>
  <c r="O16709" i="3"/>
  <c r="O16710" i="3"/>
  <c r="O16711" i="3"/>
  <c r="O16712" i="3"/>
  <c r="O16713" i="3"/>
  <c r="O16714" i="3"/>
  <c r="O16715" i="3"/>
  <c r="O16716" i="3"/>
  <c r="O16717" i="3"/>
  <c r="O16718" i="3"/>
  <c r="O16719" i="3"/>
  <c r="O16720" i="3"/>
  <c r="O16721" i="3"/>
  <c r="O16722" i="3"/>
  <c r="O16723" i="3"/>
  <c r="O16724" i="3"/>
  <c r="O16725" i="3"/>
  <c r="O16726" i="3"/>
  <c r="O16727" i="3"/>
  <c r="O16728" i="3"/>
  <c r="O16729" i="3"/>
  <c r="O16730" i="3"/>
  <c r="O16731" i="3"/>
  <c r="O16732" i="3"/>
  <c r="O16733" i="3"/>
  <c r="O16734" i="3"/>
  <c r="O16735" i="3"/>
  <c r="O16736" i="3"/>
  <c r="O16737" i="3"/>
  <c r="O16738" i="3"/>
  <c r="O16739" i="3"/>
  <c r="O16740" i="3"/>
  <c r="O16741" i="3"/>
  <c r="O16742" i="3"/>
  <c r="O16743" i="3"/>
  <c r="O16744" i="3"/>
  <c r="O16745" i="3"/>
  <c r="O16746" i="3"/>
  <c r="O16747" i="3"/>
  <c r="O16748" i="3"/>
  <c r="O16749" i="3"/>
  <c r="O16750" i="3"/>
  <c r="O16751" i="3"/>
  <c r="O16752" i="3"/>
  <c r="O16753" i="3"/>
  <c r="O16754" i="3"/>
  <c r="O16755" i="3"/>
  <c r="O16756" i="3"/>
  <c r="O16757" i="3"/>
  <c r="O16758" i="3"/>
  <c r="O16759" i="3"/>
  <c r="O16760" i="3"/>
  <c r="O16761" i="3"/>
  <c r="O16762" i="3"/>
  <c r="O16763" i="3"/>
  <c r="O16764" i="3"/>
  <c r="O16765" i="3"/>
  <c r="O16766" i="3"/>
  <c r="O16767" i="3"/>
  <c r="O16768" i="3"/>
  <c r="O16769" i="3"/>
  <c r="O16770" i="3"/>
  <c r="O16771" i="3"/>
  <c r="O16772" i="3"/>
  <c r="O16773" i="3"/>
  <c r="O16774" i="3"/>
  <c r="O16775" i="3"/>
  <c r="O16776" i="3"/>
  <c r="O16777" i="3"/>
  <c r="O16778" i="3"/>
  <c r="O16779" i="3"/>
  <c r="O16780" i="3"/>
  <c r="O16781" i="3"/>
  <c r="O16782" i="3"/>
  <c r="O16783" i="3"/>
  <c r="O16784" i="3"/>
  <c r="O16785" i="3"/>
  <c r="O16786" i="3"/>
  <c r="O16787" i="3"/>
  <c r="O16788" i="3"/>
  <c r="O16789" i="3"/>
  <c r="O16790" i="3"/>
  <c r="O16791" i="3"/>
  <c r="O16792" i="3"/>
  <c r="O16793" i="3"/>
  <c r="O16794" i="3"/>
  <c r="O16795" i="3"/>
  <c r="O16796" i="3"/>
  <c r="O16797" i="3"/>
  <c r="O16798" i="3"/>
  <c r="O16799" i="3"/>
  <c r="O16800" i="3"/>
  <c r="O16801" i="3"/>
  <c r="O16802" i="3"/>
  <c r="O16803" i="3"/>
  <c r="O16804" i="3"/>
  <c r="O16805" i="3"/>
  <c r="O16806" i="3"/>
  <c r="O16807" i="3"/>
  <c r="O16808" i="3"/>
  <c r="O16809" i="3"/>
  <c r="O16810" i="3"/>
  <c r="O16811" i="3"/>
  <c r="O16812" i="3"/>
  <c r="O16813" i="3"/>
  <c r="O16814" i="3"/>
  <c r="O16815" i="3"/>
  <c r="O16816" i="3"/>
  <c r="O16817" i="3"/>
  <c r="O16818" i="3"/>
  <c r="O16819" i="3"/>
  <c r="O16820" i="3"/>
  <c r="O16821" i="3"/>
  <c r="O16822" i="3"/>
  <c r="O16823" i="3"/>
  <c r="O16824" i="3"/>
  <c r="O16825" i="3"/>
  <c r="O16826" i="3"/>
  <c r="O16827" i="3"/>
  <c r="O16828" i="3"/>
  <c r="O16829" i="3"/>
  <c r="O16830" i="3"/>
  <c r="O16831" i="3"/>
  <c r="O16832" i="3"/>
  <c r="O16833" i="3"/>
  <c r="O16834" i="3"/>
  <c r="O16835" i="3"/>
  <c r="O16836" i="3"/>
  <c r="O16837" i="3"/>
  <c r="O16838" i="3"/>
  <c r="O16839" i="3"/>
  <c r="O16840" i="3"/>
  <c r="O16841" i="3"/>
  <c r="O16842" i="3"/>
  <c r="O16843" i="3"/>
  <c r="O16844" i="3"/>
  <c r="O16845" i="3"/>
  <c r="O16846" i="3"/>
  <c r="O16847" i="3"/>
  <c r="O16848" i="3"/>
  <c r="O16849" i="3"/>
  <c r="O16850" i="3"/>
  <c r="O16851" i="3"/>
  <c r="O16852" i="3"/>
  <c r="O16853" i="3"/>
  <c r="O16854" i="3"/>
  <c r="O16855" i="3"/>
  <c r="O16856" i="3"/>
  <c r="O16857" i="3"/>
  <c r="O16858" i="3"/>
  <c r="O16859" i="3"/>
  <c r="O16860" i="3"/>
  <c r="O16861" i="3"/>
  <c r="O16862" i="3"/>
  <c r="O16863" i="3"/>
  <c r="O16864" i="3"/>
  <c r="O16865" i="3"/>
  <c r="O16866" i="3"/>
  <c r="O16867" i="3"/>
  <c r="O16868" i="3"/>
  <c r="O16869" i="3"/>
  <c r="O16870" i="3"/>
  <c r="O16871" i="3"/>
  <c r="O16872" i="3"/>
  <c r="O16873" i="3"/>
  <c r="O16874" i="3"/>
  <c r="O16875" i="3"/>
  <c r="O16876" i="3"/>
  <c r="O16877" i="3"/>
  <c r="O16878" i="3"/>
  <c r="O16879" i="3"/>
  <c r="O16880" i="3"/>
  <c r="O16881" i="3"/>
  <c r="O16882" i="3"/>
  <c r="O16883" i="3"/>
  <c r="O16884" i="3"/>
  <c r="O16885" i="3"/>
  <c r="O16886" i="3"/>
  <c r="O16887" i="3"/>
  <c r="O16888" i="3"/>
  <c r="O16889" i="3"/>
  <c r="O16890" i="3"/>
  <c r="O16891" i="3"/>
  <c r="O16892" i="3"/>
  <c r="O16893" i="3"/>
  <c r="O16894" i="3"/>
  <c r="O16895" i="3"/>
  <c r="O16896" i="3"/>
  <c r="O16897" i="3"/>
  <c r="O16898" i="3"/>
  <c r="O16899" i="3"/>
  <c r="O16900" i="3"/>
  <c r="O16901" i="3"/>
  <c r="O16902" i="3"/>
  <c r="O16903" i="3"/>
  <c r="O16904" i="3"/>
  <c r="O16905" i="3"/>
  <c r="O16906" i="3"/>
  <c r="O16907" i="3"/>
  <c r="O16908" i="3"/>
  <c r="O16909" i="3"/>
  <c r="O16910" i="3"/>
  <c r="O16911" i="3"/>
  <c r="O16912" i="3"/>
  <c r="O16913" i="3"/>
  <c r="O16914" i="3"/>
  <c r="O16915" i="3"/>
  <c r="O16916" i="3"/>
  <c r="O16917" i="3"/>
  <c r="O16918" i="3"/>
  <c r="O16919" i="3"/>
  <c r="O16920" i="3"/>
  <c r="O16921" i="3"/>
  <c r="O16922" i="3"/>
  <c r="O16923" i="3"/>
  <c r="O16924" i="3"/>
  <c r="O16925" i="3"/>
  <c r="O16926" i="3"/>
  <c r="O16927" i="3"/>
  <c r="O16928" i="3"/>
  <c r="O16929" i="3"/>
  <c r="O16930" i="3"/>
  <c r="O16931" i="3"/>
  <c r="O16932" i="3"/>
  <c r="O16933" i="3"/>
  <c r="O16934" i="3"/>
  <c r="O16935" i="3"/>
  <c r="O16936" i="3"/>
  <c r="O16937" i="3"/>
  <c r="O16938" i="3"/>
  <c r="O16939" i="3"/>
  <c r="O16940" i="3"/>
  <c r="O16941" i="3"/>
  <c r="O16942" i="3"/>
  <c r="O16943" i="3"/>
  <c r="O16944" i="3"/>
  <c r="O16945" i="3"/>
  <c r="O16946" i="3"/>
  <c r="O16947" i="3"/>
  <c r="O16948" i="3"/>
  <c r="O16949" i="3"/>
  <c r="O16950" i="3"/>
  <c r="O16951" i="3"/>
  <c r="O16952" i="3"/>
  <c r="O16953" i="3"/>
  <c r="O16954" i="3"/>
  <c r="O16955" i="3"/>
  <c r="O16956" i="3"/>
  <c r="O16957" i="3"/>
  <c r="O16958" i="3"/>
  <c r="O16959" i="3"/>
  <c r="O16960" i="3"/>
  <c r="O16961" i="3"/>
  <c r="O16962" i="3"/>
  <c r="O16963" i="3"/>
  <c r="O16964" i="3"/>
  <c r="O16965" i="3"/>
  <c r="O16966" i="3"/>
  <c r="O16967" i="3"/>
  <c r="O16968" i="3"/>
  <c r="O16969" i="3"/>
  <c r="O16970" i="3"/>
  <c r="O16971" i="3"/>
  <c r="O16972" i="3"/>
  <c r="O16973" i="3"/>
  <c r="O16974" i="3"/>
  <c r="O16975" i="3"/>
  <c r="O16976" i="3"/>
  <c r="O16977" i="3"/>
  <c r="O16978" i="3"/>
  <c r="O16979" i="3"/>
  <c r="O16980" i="3"/>
  <c r="O16981" i="3"/>
  <c r="O16982" i="3"/>
  <c r="O16983" i="3"/>
  <c r="O16984" i="3"/>
  <c r="O16985" i="3"/>
  <c r="O16986" i="3"/>
  <c r="O16987" i="3"/>
  <c r="O16988" i="3"/>
  <c r="O16989" i="3"/>
  <c r="O16990" i="3"/>
  <c r="O16991" i="3"/>
  <c r="O16992" i="3"/>
  <c r="O16993" i="3"/>
  <c r="O16994" i="3"/>
  <c r="O16995" i="3"/>
  <c r="O16996" i="3"/>
  <c r="O16997" i="3"/>
  <c r="O16998" i="3"/>
  <c r="O16999" i="3"/>
  <c r="O17000" i="3"/>
  <c r="O17001" i="3"/>
  <c r="O17002" i="3"/>
  <c r="O17003" i="3"/>
  <c r="O17004" i="3"/>
  <c r="O17005" i="3"/>
  <c r="O17006" i="3"/>
  <c r="O17007" i="3"/>
  <c r="O17008" i="3"/>
  <c r="O17009" i="3"/>
  <c r="O17010" i="3"/>
  <c r="O17011" i="3"/>
  <c r="O17012" i="3"/>
  <c r="O17013" i="3"/>
  <c r="O17014" i="3"/>
  <c r="O17015" i="3"/>
  <c r="O17016" i="3"/>
  <c r="O17017" i="3"/>
  <c r="O17018" i="3"/>
  <c r="O17019" i="3"/>
  <c r="O17020" i="3"/>
  <c r="O17021" i="3"/>
  <c r="O17022" i="3"/>
  <c r="O17023" i="3"/>
  <c r="O17024" i="3"/>
  <c r="O17025" i="3"/>
  <c r="O17026" i="3"/>
  <c r="O17027" i="3"/>
  <c r="O17028" i="3"/>
  <c r="O17029" i="3"/>
  <c r="O17030" i="3"/>
  <c r="O17031" i="3"/>
  <c r="O17032" i="3"/>
  <c r="O17033" i="3"/>
  <c r="O17034" i="3"/>
  <c r="O17035" i="3"/>
  <c r="O17036" i="3"/>
  <c r="O17037" i="3"/>
  <c r="O17038" i="3"/>
  <c r="O17039" i="3"/>
  <c r="O17040" i="3"/>
  <c r="O17041" i="3"/>
  <c r="O17042" i="3"/>
  <c r="O17043" i="3"/>
  <c r="O17044" i="3"/>
  <c r="O17045" i="3"/>
  <c r="O17046" i="3"/>
  <c r="O17047" i="3"/>
  <c r="O17048" i="3"/>
  <c r="O17049" i="3"/>
  <c r="O17050" i="3"/>
  <c r="O17051" i="3"/>
  <c r="O17052" i="3"/>
  <c r="O17053" i="3"/>
  <c r="O17054" i="3"/>
  <c r="O17055" i="3"/>
  <c r="O17056" i="3"/>
  <c r="O17057" i="3"/>
  <c r="O17058" i="3"/>
  <c r="O17059" i="3"/>
  <c r="O17060" i="3"/>
  <c r="O17061" i="3"/>
  <c r="O17062" i="3"/>
  <c r="O17063" i="3"/>
  <c r="O17064" i="3"/>
  <c r="O17065" i="3"/>
  <c r="O17066" i="3"/>
  <c r="O17067" i="3"/>
  <c r="O17068" i="3"/>
  <c r="O17069" i="3"/>
  <c r="O17070" i="3"/>
  <c r="O17071" i="3"/>
  <c r="O17072" i="3"/>
  <c r="O17073" i="3"/>
  <c r="O17074" i="3"/>
  <c r="O17075" i="3"/>
  <c r="O17076" i="3"/>
  <c r="O17077" i="3"/>
  <c r="O17078" i="3"/>
  <c r="O17079" i="3"/>
  <c r="O17080" i="3"/>
  <c r="O17081" i="3"/>
  <c r="O17082" i="3"/>
  <c r="O17083" i="3"/>
  <c r="O17084" i="3"/>
  <c r="O17085" i="3"/>
  <c r="O17086" i="3"/>
  <c r="O17087" i="3"/>
  <c r="O17088" i="3"/>
  <c r="O17089" i="3"/>
  <c r="O17090" i="3"/>
  <c r="O17091" i="3"/>
  <c r="O17092" i="3"/>
  <c r="O17093" i="3"/>
  <c r="O17094" i="3"/>
  <c r="O17095" i="3"/>
  <c r="O17096" i="3"/>
  <c r="O17097" i="3"/>
  <c r="O17098" i="3"/>
  <c r="O17099" i="3"/>
  <c r="O17100" i="3"/>
  <c r="O17101" i="3"/>
  <c r="O17102" i="3"/>
  <c r="O17103" i="3"/>
  <c r="O17104" i="3"/>
  <c r="O17105" i="3"/>
  <c r="O17106" i="3"/>
  <c r="O17107" i="3"/>
  <c r="O17108" i="3"/>
  <c r="O17109" i="3"/>
  <c r="O17110" i="3"/>
  <c r="O17111" i="3"/>
  <c r="O17112" i="3"/>
  <c r="O17113" i="3"/>
  <c r="O17114" i="3"/>
  <c r="O17115" i="3"/>
  <c r="O17116" i="3"/>
  <c r="O17117" i="3"/>
  <c r="O17118" i="3"/>
  <c r="O17119" i="3"/>
  <c r="O17120" i="3"/>
  <c r="O17121" i="3"/>
  <c r="O17122" i="3"/>
  <c r="O17123" i="3"/>
  <c r="O17124" i="3"/>
  <c r="O17125" i="3"/>
  <c r="O17126" i="3"/>
  <c r="O17127" i="3"/>
  <c r="O17128" i="3"/>
  <c r="O17129" i="3"/>
  <c r="O17130" i="3"/>
  <c r="O17131" i="3"/>
  <c r="O17132" i="3"/>
  <c r="O17133" i="3"/>
  <c r="O17134" i="3"/>
  <c r="O17135" i="3"/>
  <c r="O17136" i="3"/>
  <c r="O17137" i="3"/>
  <c r="O17138" i="3"/>
  <c r="O17139" i="3"/>
  <c r="O17140" i="3"/>
  <c r="O17141" i="3"/>
  <c r="O17142" i="3"/>
  <c r="O17143" i="3"/>
  <c r="O17144" i="3"/>
  <c r="O17145" i="3"/>
  <c r="O17146" i="3"/>
  <c r="O17147" i="3"/>
  <c r="O17148" i="3"/>
  <c r="O17149" i="3"/>
  <c r="O17150" i="3"/>
  <c r="O17151" i="3"/>
  <c r="O17152" i="3"/>
  <c r="O17153" i="3"/>
  <c r="O17154" i="3"/>
  <c r="O17155" i="3"/>
  <c r="O17156" i="3"/>
  <c r="O17157" i="3"/>
  <c r="O17158" i="3"/>
  <c r="O17159" i="3"/>
  <c r="O17160" i="3"/>
  <c r="O17161" i="3"/>
  <c r="O17162" i="3"/>
  <c r="O17163" i="3"/>
  <c r="O17164" i="3"/>
  <c r="O17165" i="3"/>
  <c r="O17166" i="3"/>
  <c r="O17167" i="3"/>
  <c r="O17168" i="3"/>
  <c r="O17169" i="3"/>
  <c r="O17170" i="3"/>
  <c r="O17171" i="3"/>
  <c r="O17172" i="3"/>
  <c r="O17173" i="3"/>
  <c r="O17174" i="3"/>
  <c r="O17175" i="3"/>
  <c r="O17176" i="3"/>
  <c r="O17177" i="3"/>
  <c r="O17178" i="3"/>
  <c r="O17179" i="3"/>
  <c r="O17180" i="3"/>
  <c r="O17181" i="3"/>
  <c r="O17182" i="3"/>
  <c r="O17183" i="3"/>
  <c r="O17184" i="3"/>
  <c r="O17185" i="3"/>
  <c r="O17186" i="3"/>
  <c r="O17187" i="3"/>
  <c r="O17188" i="3"/>
  <c r="O17189" i="3"/>
  <c r="O17190" i="3"/>
  <c r="O17191" i="3"/>
  <c r="O17192" i="3"/>
  <c r="O17193" i="3"/>
  <c r="O17194" i="3"/>
  <c r="O17195" i="3"/>
  <c r="O17196" i="3"/>
  <c r="O17197" i="3"/>
  <c r="O17198" i="3"/>
  <c r="O17199" i="3"/>
  <c r="O17200" i="3"/>
  <c r="O17201" i="3"/>
  <c r="O17202" i="3"/>
  <c r="O17203" i="3"/>
  <c r="O17204" i="3"/>
  <c r="O17205" i="3"/>
  <c r="O17206" i="3"/>
  <c r="O17207" i="3"/>
  <c r="O17208" i="3"/>
  <c r="O17209" i="3"/>
  <c r="O17210" i="3"/>
  <c r="O17211" i="3"/>
  <c r="O17212" i="3"/>
  <c r="O17213" i="3"/>
  <c r="O17214" i="3"/>
  <c r="O17215" i="3"/>
  <c r="O17216" i="3"/>
  <c r="O17217" i="3"/>
  <c r="O17218" i="3"/>
  <c r="O17219" i="3"/>
  <c r="O17220" i="3"/>
  <c r="O17221" i="3"/>
  <c r="O17222" i="3"/>
  <c r="O17223" i="3"/>
  <c r="O17224" i="3"/>
  <c r="O17225" i="3"/>
  <c r="O17226" i="3"/>
  <c r="O17227" i="3"/>
  <c r="O17228" i="3"/>
  <c r="O17229" i="3"/>
  <c r="O17230" i="3"/>
  <c r="O17231" i="3"/>
  <c r="O17232" i="3"/>
  <c r="O17233" i="3"/>
  <c r="O17234" i="3"/>
  <c r="O17235" i="3"/>
  <c r="O17236" i="3"/>
  <c r="O17237" i="3"/>
  <c r="O17238" i="3"/>
  <c r="O17239" i="3"/>
  <c r="O17240" i="3"/>
  <c r="O17241" i="3"/>
  <c r="O17242" i="3"/>
  <c r="O17243" i="3"/>
  <c r="O17244" i="3"/>
  <c r="O17245" i="3"/>
  <c r="O17246" i="3"/>
  <c r="O17247" i="3"/>
  <c r="O17248" i="3"/>
  <c r="O17249" i="3"/>
  <c r="O17250" i="3"/>
  <c r="O17251" i="3"/>
  <c r="O17252" i="3"/>
  <c r="O17253" i="3"/>
  <c r="O17254" i="3"/>
  <c r="O17255" i="3"/>
  <c r="O17256" i="3"/>
  <c r="O17257" i="3"/>
  <c r="O17258" i="3"/>
  <c r="O17259" i="3"/>
  <c r="O17260" i="3"/>
  <c r="O17261" i="3"/>
  <c r="O17262" i="3"/>
  <c r="O17263" i="3"/>
  <c r="O17264" i="3"/>
  <c r="O17265" i="3"/>
  <c r="O17266" i="3"/>
  <c r="O17267" i="3"/>
  <c r="O17268" i="3"/>
  <c r="O17269" i="3"/>
  <c r="O17270" i="3"/>
  <c r="O17271" i="3"/>
  <c r="O17272" i="3"/>
  <c r="O17273" i="3"/>
  <c r="O17274" i="3"/>
  <c r="O17275" i="3"/>
  <c r="O17276" i="3"/>
  <c r="O17277" i="3"/>
  <c r="O17278" i="3"/>
  <c r="O17279" i="3"/>
  <c r="O17280" i="3"/>
  <c r="O17281" i="3"/>
  <c r="O17282" i="3"/>
  <c r="O17283" i="3"/>
  <c r="O17284" i="3"/>
  <c r="O17285" i="3"/>
  <c r="O17286" i="3"/>
  <c r="O17287" i="3"/>
  <c r="O17288" i="3"/>
  <c r="O17289" i="3"/>
  <c r="O17290" i="3"/>
  <c r="O17291" i="3"/>
  <c r="O17292" i="3"/>
  <c r="O17293" i="3"/>
  <c r="O17294" i="3"/>
  <c r="O17295" i="3"/>
  <c r="O17296" i="3"/>
  <c r="O17297" i="3"/>
  <c r="O17298" i="3"/>
  <c r="O17299" i="3"/>
  <c r="O17300" i="3"/>
  <c r="O17301" i="3"/>
  <c r="O17302" i="3"/>
  <c r="O17303" i="3"/>
  <c r="O17304" i="3"/>
  <c r="O17305" i="3"/>
  <c r="O17306" i="3"/>
  <c r="O17307" i="3"/>
  <c r="O17308" i="3"/>
  <c r="O17309" i="3"/>
  <c r="O17310" i="3"/>
  <c r="O17311" i="3"/>
  <c r="O17312" i="3"/>
  <c r="O17313" i="3"/>
  <c r="O17314" i="3"/>
  <c r="O17315" i="3"/>
  <c r="O17316" i="3"/>
  <c r="O17317" i="3"/>
  <c r="O17318" i="3"/>
  <c r="O17319" i="3"/>
  <c r="O17320" i="3"/>
  <c r="O17321" i="3"/>
  <c r="O17322" i="3"/>
  <c r="O17323" i="3"/>
  <c r="O17324" i="3"/>
  <c r="O17325" i="3"/>
  <c r="O17326" i="3"/>
  <c r="O17327" i="3"/>
  <c r="O17328" i="3"/>
  <c r="O17329" i="3"/>
  <c r="O17330" i="3"/>
  <c r="O17331" i="3"/>
  <c r="O17332" i="3"/>
  <c r="O17333" i="3"/>
  <c r="O17334" i="3"/>
  <c r="O17335" i="3"/>
  <c r="O17336" i="3"/>
  <c r="O17337" i="3"/>
  <c r="O17338" i="3"/>
  <c r="O17339" i="3"/>
  <c r="O17340" i="3"/>
  <c r="O17341" i="3"/>
  <c r="O17342" i="3"/>
  <c r="O17343" i="3"/>
  <c r="O17344" i="3"/>
  <c r="O17345" i="3"/>
  <c r="O17346" i="3"/>
  <c r="O17347" i="3"/>
  <c r="O17348" i="3"/>
  <c r="O17349" i="3"/>
  <c r="O17350" i="3"/>
  <c r="O17351" i="3"/>
  <c r="O17352" i="3"/>
  <c r="O17353" i="3"/>
  <c r="O17354" i="3"/>
  <c r="O17355" i="3"/>
  <c r="O17356" i="3"/>
  <c r="O17357" i="3"/>
  <c r="O17358" i="3"/>
  <c r="O17359" i="3"/>
  <c r="O17360" i="3"/>
  <c r="O17361" i="3"/>
  <c r="O17362" i="3"/>
  <c r="O17363" i="3"/>
  <c r="O17364" i="3"/>
  <c r="O17365" i="3"/>
  <c r="O17366" i="3"/>
  <c r="O17367" i="3"/>
  <c r="O17368" i="3"/>
  <c r="O17369" i="3"/>
  <c r="O17370" i="3"/>
  <c r="O17371" i="3"/>
  <c r="O17372" i="3"/>
  <c r="O17373" i="3"/>
  <c r="O17374" i="3"/>
  <c r="O17375" i="3"/>
  <c r="O17376" i="3"/>
  <c r="O17377" i="3"/>
  <c r="O17378" i="3"/>
  <c r="O17379" i="3"/>
  <c r="O17380" i="3"/>
  <c r="O17381" i="3"/>
  <c r="O17382" i="3"/>
  <c r="O17383" i="3"/>
  <c r="O17384" i="3"/>
  <c r="O17385" i="3"/>
  <c r="O17386" i="3"/>
  <c r="O17387" i="3"/>
  <c r="O17388" i="3"/>
  <c r="O17389" i="3"/>
  <c r="O17390" i="3"/>
  <c r="O17391" i="3"/>
  <c r="O17392" i="3"/>
  <c r="O17393" i="3"/>
  <c r="O17394" i="3"/>
  <c r="O17395" i="3"/>
  <c r="O17396" i="3"/>
  <c r="O17397" i="3"/>
  <c r="O17398" i="3"/>
  <c r="O17399" i="3"/>
  <c r="O17400" i="3"/>
  <c r="O17401" i="3"/>
  <c r="O17402" i="3"/>
  <c r="O17403" i="3"/>
  <c r="O17404" i="3"/>
  <c r="O17405" i="3"/>
  <c r="O17406" i="3"/>
  <c r="O17407" i="3"/>
  <c r="O17408" i="3"/>
  <c r="O17409" i="3"/>
  <c r="O17410" i="3"/>
  <c r="O17411" i="3"/>
  <c r="O17412" i="3"/>
  <c r="O17413" i="3"/>
  <c r="O17414" i="3"/>
  <c r="O17415" i="3"/>
  <c r="O17416" i="3"/>
  <c r="O17417" i="3"/>
  <c r="O17418" i="3"/>
  <c r="O17419" i="3"/>
  <c r="O17420" i="3"/>
  <c r="O17421" i="3"/>
  <c r="O17422" i="3"/>
  <c r="O17423" i="3"/>
  <c r="O17424" i="3"/>
  <c r="O17425" i="3"/>
  <c r="O17426" i="3"/>
  <c r="O17427" i="3"/>
  <c r="O17428" i="3"/>
  <c r="O17429" i="3"/>
  <c r="O17430" i="3"/>
  <c r="O17431" i="3"/>
  <c r="O17432" i="3"/>
  <c r="O17433" i="3"/>
  <c r="O17434" i="3"/>
  <c r="O17435" i="3"/>
  <c r="O17436" i="3"/>
  <c r="O17437" i="3"/>
  <c r="O17438" i="3"/>
  <c r="O17439" i="3"/>
  <c r="O17440" i="3"/>
  <c r="O17441" i="3"/>
  <c r="O17442" i="3"/>
  <c r="O17443" i="3"/>
  <c r="O17444" i="3"/>
  <c r="O17445" i="3"/>
  <c r="O17446" i="3"/>
  <c r="O17447" i="3"/>
  <c r="O17448" i="3"/>
  <c r="O17449" i="3"/>
  <c r="O17450" i="3"/>
  <c r="O17451" i="3"/>
  <c r="O17452" i="3"/>
  <c r="O17453" i="3"/>
  <c r="O17454" i="3"/>
  <c r="O17455" i="3"/>
  <c r="O17456" i="3"/>
  <c r="O17457" i="3"/>
  <c r="O17458" i="3"/>
  <c r="O17459" i="3"/>
  <c r="O17460" i="3"/>
  <c r="O17461" i="3"/>
  <c r="O17462" i="3"/>
  <c r="O17463" i="3"/>
  <c r="O17464" i="3"/>
  <c r="O17465" i="3"/>
  <c r="O17466" i="3"/>
  <c r="O17467" i="3"/>
  <c r="O17468" i="3"/>
  <c r="O17469" i="3"/>
  <c r="O17470" i="3"/>
  <c r="O17471" i="3"/>
  <c r="O17472" i="3"/>
  <c r="O17473" i="3"/>
  <c r="O17474" i="3"/>
  <c r="O17475" i="3"/>
  <c r="O17476" i="3"/>
  <c r="O17477" i="3"/>
  <c r="O17478" i="3"/>
  <c r="O17479" i="3"/>
  <c r="O17480" i="3"/>
  <c r="O17481" i="3"/>
  <c r="O17482" i="3"/>
  <c r="O17483" i="3"/>
  <c r="O17484" i="3"/>
  <c r="O17485" i="3"/>
  <c r="O17486" i="3"/>
  <c r="O17487" i="3"/>
  <c r="O17488" i="3"/>
  <c r="O17489" i="3"/>
  <c r="O17490" i="3"/>
  <c r="O17491" i="3"/>
  <c r="O17492" i="3"/>
  <c r="O17493" i="3"/>
  <c r="O17494" i="3"/>
  <c r="O17495" i="3"/>
  <c r="O17496" i="3"/>
  <c r="O17497" i="3"/>
  <c r="O17498" i="3"/>
  <c r="O17499" i="3"/>
  <c r="O17500" i="3"/>
  <c r="O17501" i="3"/>
  <c r="O17502" i="3"/>
  <c r="O17503" i="3"/>
  <c r="O17504" i="3"/>
  <c r="O17505" i="3"/>
  <c r="O17506" i="3"/>
  <c r="O17507" i="3"/>
  <c r="O17508" i="3"/>
  <c r="O17509" i="3"/>
  <c r="O17510" i="3"/>
  <c r="O17511" i="3"/>
  <c r="O17512" i="3"/>
  <c r="O17513" i="3"/>
  <c r="O17514" i="3"/>
  <c r="O17515" i="3"/>
  <c r="O17516" i="3"/>
  <c r="O17517" i="3"/>
  <c r="O17518" i="3"/>
  <c r="O17519" i="3"/>
  <c r="O17520" i="3"/>
  <c r="O17521" i="3"/>
  <c r="O17522" i="3"/>
  <c r="O17523" i="3"/>
  <c r="O17524" i="3"/>
  <c r="O17525" i="3"/>
  <c r="O17526" i="3"/>
  <c r="O17527" i="3"/>
  <c r="O17528" i="3"/>
  <c r="O17529" i="3"/>
  <c r="O17530" i="3"/>
  <c r="O17531" i="3"/>
  <c r="O17532" i="3"/>
  <c r="O17533" i="3"/>
  <c r="O17534" i="3"/>
  <c r="O17535" i="3"/>
  <c r="O17536" i="3"/>
  <c r="O17537" i="3"/>
  <c r="O17538" i="3"/>
  <c r="O17539" i="3"/>
  <c r="O17540" i="3"/>
  <c r="O17541" i="3"/>
  <c r="O17542" i="3"/>
  <c r="O17543" i="3"/>
  <c r="O17544" i="3"/>
  <c r="O17545" i="3"/>
  <c r="O17546" i="3"/>
  <c r="O17547" i="3"/>
  <c r="O17548" i="3"/>
  <c r="O17549" i="3"/>
  <c r="O17550" i="3"/>
  <c r="O17551" i="3"/>
  <c r="O17552" i="3"/>
  <c r="O17553" i="3"/>
  <c r="O17554" i="3"/>
  <c r="O17555" i="3"/>
  <c r="O17556" i="3"/>
  <c r="O17557" i="3"/>
  <c r="O17558" i="3"/>
  <c r="O17559" i="3"/>
  <c r="O17560" i="3"/>
  <c r="O17561" i="3"/>
  <c r="O17562" i="3"/>
  <c r="O17563" i="3"/>
  <c r="O17564" i="3"/>
  <c r="O17565" i="3"/>
  <c r="O17566" i="3"/>
  <c r="O17567" i="3"/>
  <c r="O17568" i="3"/>
  <c r="O17569" i="3"/>
  <c r="O17570" i="3"/>
  <c r="O17571" i="3"/>
  <c r="O17572" i="3"/>
  <c r="O17573" i="3"/>
  <c r="O17574" i="3"/>
  <c r="O17575" i="3"/>
  <c r="O17576" i="3"/>
  <c r="O17577" i="3"/>
  <c r="O17578" i="3"/>
  <c r="O17579" i="3"/>
  <c r="O17580" i="3"/>
  <c r="O17581" i="3"/>
  <c r="O17582" i="3"/>
  <c r="O17583" i="3"/>
  <c r="O17584" i="3"/>
  <c r="O17585" i="3"/>
  <c r="O17586" i="3"/>
  <c r="O17587" i="3"/>
  <c r="O17588" i="3"/>
  <c r="O17589" i="3"/>
  <c r="O17590" i="3"/>
  <c r="O17591" i="3"/>
  <c r="O17592" i="3"/>
  <c r="O17593" i="3"/>
  <c r="O17594" i="3"/>
  <c r="O17595" i="3"/>
  <c r="O17596" i="3"/>
  <c r="O17597" i="3"/>
  <c r="O17598" i="3"/>
  <c r="O17599" i="3"/>
  <c r="O17600" i="3"/>
  <c r="O17601" i="3"/>
  <c r="O17602" i="3"/>
  <c r="O17603" i="3"/>
  <c r="O17604" i="3"/>
  <c r="O17605" i="3"/>
  <c r="O17606" i="3"/>
  <c r="O17607" i="3"/>
  <c r="O17608" i="3"/>
  <c r="O17609" i="3"/>
  <c r="O17610" i="3"/>
  <c r="O17611" i="3"/>
  <c r="O17612" i="3"/>
  <c r="O17613" i="3"/>
  <c r="O17614" i="3"/>
  <c r="O17615" i="3"/>
  <c r="O17616" i="3"/>
  <c r="O17617" i="3"/>
  <c r="O17618" i="3"/>
  <c r="O17619" i="3"/>
  <c r="O17620" i="3"/>
  <c r="O17621" i="3"/>
  <c r="O17622" i="3"/>
  <c r="O17623" i="3"/>
  <c r="O17624" i="3"/>
  <c r="O17625" i="3"/>
  <c r="O17626" i="3"/>
  <c r="O17627" i="3"/>
  <c r="O17628" i="3"/>
  <c r="O17629" i="3"/>
  <c r="O17630" i="3"/>
  <c r="O17631" i="3"/>
  <c r="O17632" i="3"/>
  <c r="O17633" i="3"/>
  <c r="O17634" i="3"/>
  <c r="O17635" i="3"/>
  <c r="O17636" i="3"/>
  <c r="O17637" i="3"/>
  <c r="O17638" i="3"/>
  <c r="O17639" i="3"/>
  <c r="O17640" i="3"/>
  <c r="O17641" i="3"/>
  <c r="O17642" i="3"/>
  <c r="O17643" i="3"/>
  <c r="O17644" i="3"/>
  <c r="O17645" i="3"/>
  <c r="O17646" i="3"/>
  <c r="O17647" i="3"/>
  <c r="O17648" i="3"/>
  <c r="O17649" i="3"/>
  <c r="O17650" i="3"/>
  <c r="O17651" i="3"/>
  <c r="O17652" i="3"/>
  <c r="O17653" i="3"/>
  <c r="O17654" i="3"/>
  <c r="O17655" i="3"/>
  <c r="O17656" i="3"/>
  <c r="O17657" i="3"/>
  <c r="O17658" i="3"/>
  <c r="O17659" i="3"/>
  <c r="O17660" i="3"/>
  <c r="O17661" i="3"/>
  <c r="O17662" i="3"/>
  <c r="O17663" i="3"/>
  <c r="O17664" i="3"/>
  <c r="O17665" i="3"/>
  <c r="O17666" i="3"/>
  <c r="O17667" i="3"/>
  <c r="O17668" i="3"/>
  <c r="O17669" i="3"/>
  <c r="O17670" i="3"/>
  <c r="O17671" i="3"/>
  <c r="O17672" i="3"/>
  <c r="O17673" i="3"/>
  <c r="O17674" i="3"/>
  <c r="O17675" i="3"/>
  <c r="O17676" i="3"/>
  <c r="O17677" i="3"/>
  <c r="O17678" i="3"/>
  <c r="O17679" i="3"/>
  <c r="O17680" i="3"/>
  <c r="O17681" i="3"/>
  <c r="O17682" i="3"/>
  <c r="O17683" i="3"/>
  <c r="O17684" i="3"/>
  <c r="O17685" i="3"/>
  <c r="O17686" i="3"/>
  <c r="O17687" i="3"/>
  <c r="O17688" i="3"/>
  <c r="O17689" i="3"/>
  <c r="O17690" i="3"/>
  <c r="O17691" i="3"/>
  <c r="O17692" i="3"/>
  <c r="O17693" i="3"/>
  <c r="O17694" i="3"/>
  <c r="O17695" i="3"/>
  <c r="O17696" i="3"/>
  <c r="O17697" i="3"/>
  <c r="O17698" i="3"/>
  <c r="O17699" i="3"/>
  <c r="O17700" i="3"/>
  <c r="O17701" i="3"/>
  <c r="O17702" i="3"/>
  <c r="O17703" i="3"/>
  <c r="O17704" i="3"/>
  <c r="O17705" i="3"/>
  <c r="O17706" i="3"/>
  <c r="O17707" i="3"/>
  <c r="O17708" i="3"/>
  <c r="O17709" i="3"/>
  <c r="O17710" i="3"/>
  <c r="O17711" i="3"/>
  <c r="O17712" i="3"/>
  <c r="O17713" i="3"/>
  <c r="O17714" i="3"/>
  <c r="O17715" i="3"/>
  <c r="O17716" i="3"/>
  <c r="O17717" i="3"/>
  <c r="O17718" i="3"/>
  <c r="O17719" i="3"/>
  <c r="O17720" i="3"/>
  <c r="O17721" i="3"/>
  <c r="O17722" i="3"/>
  <c r="O17723" i="3"/>
  <c r="O17724" i="3"/>
  <c r="O17725" i="3"/>
  <c r="O17726" i="3"/>
  <c r="O17727" i="3"/>
  <c r="O17728" i="3"/>
  <c r="O17729" i="3"/>
  <c r="O17730" i="3"/>
  <c r="O17731" i="3"/>
  <c r="O17732" i="3"/>
  <c r="O17733" i="3"/>
  <c r="O17734" i="3"/>
  <c r="O17735" i="3"/>
  <c r="O17736" i="3"/>
  <c r="O17737" i="3"/>
  <c r="O17738" i="3"/>
  <c r="O17739" i="3"/>
  <c r="O17740" i="3"/>
  <c r="O17741" i="3"/>
  <c r="O17742" i="3"/>
  <c r="O17743" i="3"/>
  <c r="O17744" i="3"/>
  <c r="O17745" i="3"/>
  <c r="O17746" i="3"/>
  <c r="O17747" i="3"/>
  <c r="O17748" i="3"/>
  <c r="O17749" i="3"/>
  <c r="O17750" i="3"/>
  <c r="O17751" i="3"/>
  <c r="O17752" i="3"/>
  <c r="O17753" i="3"/>
  <c r="O17754" i="3"/>
  <c r="O17755" i="3"/>
  <c r="O17756" i="3"/>
  <c r="O17757" i="3"/>
  <c r="O17758" i="3"/>
  <c r="O17759" i="3"/>
  <c r="O17760" i="3"/>
  <c r="O17761" i="3"/>
  <c r="O17762" i="3"/>
  <c r="O17763" i="3"/>
  <c r="O17764" i="3"/>
  <c r="O17765" i="3"/>
  <c r="O17766" i="3"/>
  <c r="O17767" i="3"/>
  <c r="O17768" i="3"/>
  <c r="O17769" i="3"/>
  <c r="O17770" i="3"/>
  <c r="O17771" i="3"/>
  <c r="O17772" i="3"/>
  <c r="O17773" i="3"/>
  <c r="O17774" i="3"/>
  <c r="O17775" i="3"/>
  <c r="O17776" i="3"/>
  <c r="O17777" i="3"/>
  <c r="O17778" i="3"/>
  <c r="O17779" i="3"/>
  <c r="O17780" i="3"/>
  <c r="O17781" i="3"/>
  <c r="O17782" i="3"/>
  <c r="O17783" i="3"/>
  <c r="O17784" i="3"/>
  <c r="O17785" i="3"/>
  <c r="O17786" i="3"/>
  <c r="O17787" i="3"/>
  <c r="O17788" i="3"/>
  <c r="O17789" i="3"/>
  <c r="O17790" i="3"/>
  <c r="O17791" i="3"/>
  <c r="O17792" i="3"/>
  <c r="O17793" i="3"/>
  <c r="O17794" i="3"/>
  <c r="O17795" i="3"/>
  <c r="O17796" i="3"/>
  <c r="O17797" i="3"/>
  <c r="O17798" i="3"/>
  <c r="O17799" i="3"/>
  <c r="O17800" i="3"/>
  <c r="O17801" i="3"/>
  <c r="O17802" i="3"/>
  <c r="O17803" i="3"/>
  <c r="O17804" i="3"/>
  <c r="O17805" i="3"/>
  <c r="O17806" i="3"/>
  <c r="O17807" i="3"/>
  <c r="O17808" i="3"/>
  <c r="O17809" i="3"/>
  <c r="O17810" i="3"/>
  <c r="O17811" i="3"/>
  <c r="O17812" i="3"/>
  <c r="O17813" i="3"/>
  <c r="O17814" i="3"/>
  <c r="O17815" i="3"/>
  <c r="O17816" i="3"/>
  <c r="O17817" i="3"/>
  <c r="O17818" i="3"/>
  <c r="O17819" i="3"/>
  <c r="O17820" i="3"/>
  <c r="O17821" i="3"/>
  <c r="O17822" i="3"/>
  <c r="O17823" i="3"/>
  <c r="O17824" i="3"/>
  <c r="O17825" i="3"/>
  <c r="O17826" i="3"/>
  <c r="O17827" i="3"/>
  <c r="O17828" i="3"/>
  <c r="O17829" i="3"/>
  <c r="O17830" i="3"/>
  <c r="O17831" i="3"/>
  <c r="O17832" i="3"/>
  <c r="O17833" i="3"/>
  <c r="O17834" i="3"/>
  <c r="O17835" i="3"/>
  <c r="O17836" i="3"/>
  <c r="O17837" i="3"/>
  <c r="O17838" i="3"/>
  <c r="O17839" i="3"/>
  <c r="O17840" i="3"/>
  <c r="O17841" i="3"/>
  <c r="O17842" i="3"/>
  <c r="O17843" i="3"/>
  <c r="O17844" i="3"/>
  <c r="O17845" i="3"/>
  <c r="O17846" i="3"/>
  <c r="O17847" i="3"/>
  <c r="O17848" i="3"/>
  <c r="O17849" i="3"/>
  <c r="O17850" i="3"/>
  <c r="O17851" i="3"/>
  <c r="O17852" i="3"/>
  <c r="O17853" i="3"/>
  <c r="O17854" i="3"/>
  <c r="O17855" i="3"/>
  <c r="O17856" i="3"/>
  <c r="O17857" i="3"/>
  <c r="O17858" i="3"/>
  <c r="O17859" i="3"/>
  <c r="O17860" i="3"/>
  <c r="O17861" i="3"/>
  <c r="O17862" i="3"/>
  <c r="O17863" i="3"/>
  <c r="O17864" i="3"/>
  <c r="O17865" i="3"/>
  <c r="O17866" i="3"/>
  <c r="O17867" i="3"/>
  <c r="O17868" i="3"/>
  <c r="O17869" i="3"/>
  <c r="O17870" i="3"/>
  <c r="O17871" i="3"/>
  <c r="O17872" i="3"/>
  <c r="O17873" i="3"/>
  <c r="O17874" i="3"/>
  <c r="O17875" i="3"/>
  <c r="O17876" i="3"/>
  <c r="O17877" i="3"/>
  <c r="O17878" i="3"/>
  <c r="O17879" i="3"/>
  <c r="O17880" i="3"/>
  <c r="O17881" i="3"/>
  <c r="O17882" i="3"/>
  <c r="O17883" i="3"/>
  <c r="O17884" i="3"/>
  <c r="O17885" i="3"/>
  <c r="O17886" i="3"/>
  <c r="O17887" i="3"/>
  <c r="O17888" i="3"/>
  <c r="O17889" i="3"/>
  <c r="O17890" i="3"/>
  <c r="O17891" i="3"/>
  <c r="O17892" i="3"/>
  <c r="O17893" i="3"/>
  <c r="O17894" i="3"/>
  <c r="O17895" i="3"/>
  <c r="O17896" i="3"/>
  <c r="O17897" i="3"/>
  <c r="O17898" i="3"/>
  <c r="O17899" i="3"/>
  <c r="O17900" i="3"/>
  <c r="O17901" i="3"/>
  <c r="O17902" i="3"/>
  <c r="O17903" i="3"/>
  <c r="O17904" i="3"/>
  <c r="O17905" i="3"/>
  <c r="O17906" i="3"/>
  <c r="O17907" i="3"/>
  <c r="O17908" i="3"/>
  <c r="O17909" i="3"/>
  <c r="O17910" i="3"/>
  <c r="O17911" i="3"/>
  <c r="O17912" i="3"/>
  <c r="O17913" i="3"/>
  <c r="O17914" i="3"/>
  <c r="O17915" i="3"/>
  <c r="O17916" i="3"/>
  <c r="O17917" i="3"/>
  <c r="O17918" i="3"/>
  <c r="O17919" i="3"/>
  <c r="O17920" i="3"/>
  <c r="O17921" i="3"/>
  <c r="O17922" i="3"/>
  <c r="O17923" i="3"/>
  <c r="O17924" i="3"/>
  <c r="O17925" i="3"/>
  <c r="O17926" i="3"/>
  <c r="O17927" i="3"/>
  <c r="O17928" i="3"/>
  <c r="O17929" i="3"/>
  <c r="O17930" i="3"/>
  <c r="O17931" i="3"/>
  <c r="O17932" i="3"/>
  <c r="O17933" i="3"/>
  <c r="O17934" i="3"/>
  <c r="O17935" i="3"/>
  <c r="O17936" i="3"/>
  <c r="O17937" i="3"/>
  <c r="O17938" i="3"/>
  <c r="O17939" i="3"/>
  <c r="O17940" i="3"/>
  <c r="O17941" i="3"/>
  <c r="O17942" i="3"/>
  <c r="O17943" i="3"/>
  <c r="O17944" i="3"/>
  <c r="O17945" i="3"/>
  <c r="O17946" i="3"/>
  <c r="O17947" i="3"/>
  <c r="O17948" i="3"/>
  <c r="O17949" i="3"/>
  <c r="O17950" i="3"/>
  <c r="O17951" i="3"/>
  <c r="O17952" i="3"/>
  <c r="O17953" i="3"/>
  <c r="O17954" i="3"/>
  <c r="O17955" i="3"/>
  <c r="O17956" i="3"/>
  <c r="O17957" i="3"/>
  <c r="O17958" i="3"/>
  <c r="O17959" i="3"/>
  <c r="O17960" i="3"/>
  <c r="O17961" i="3"/>
  <c r="O17962" i="3"/>
  <c r="O17963" i="3"/>
  <c r="O17964" i="3"/>
  <c r="O17965" i="3"/>
  <c r="O17966" i="3"/>
  <c r="O17967" i="3"/>
  <c r="O17968" i="3"/>
  <c r="O17969" i="3"/>
  <c r="O17970" i="3"/>
  <c r="O17971" i="3"/>
  <c r="O17972" i="3"/>
  <c r="O17973" i="3"/>
  <c r="O17974" i="3"/>
  <c r="O17975" i="3"/>
  <c r="O17976" i="3"/>
  <c r="O17977" i="3"/>
  <c r="O17978" i="3"/>
  <c r="O17979" i="3"/>
  <c r="O17980" i="3"/>
  <c r="O17981" i="3"/>
  <c r="O17982" i="3"/>
  <c r="O17983" i="3"/>
  <c r="O17984" i="3"/>
  <c r="O17985" i="3"/>
  <c r="O17986" i="3"/>
  <c r="O17987" i="3"/>
  <c r="O17988" i="3"/>
  <c r="O17989" i="3"/>
  <c r="O17990" i="3"/>
  <c r="O17991" i="3"/>
  <c r="O17992" i="3"/>
  <c r="O17993" i="3"/>
  <c r="O17994" i="3"/>
  <c r="O17995" i="3"/>
  <c r="O17996" i="3"/>
  <c r="O17997" i="3"/>
  <c r="O17998" i="3"/>
  <c r="O17999" i="3"/>
  <c r="O18000" i="3"/>
  <c r="O18001" i="3"/>
  <c r="O18002" i="3"/>
  <c r="O18003" i="3"/>
  <c r="O18004" i="3"/>
  <c r="O18005" i="3"/>
  <c r="O18006" i="3"/>
  <c r="O18007" i="3"/>
  <c r="O18008" i="3"/>
  <c r="O18009" i="3"/>
  <c r="O18010" i="3"/>
  <c r="O18011" i="3"/>
  <c r="O18012" i="3"/>
  <c r="O18013" i="3"/>
  <c r="O18014" i="3"/>
  <c r="O18015" i="3"/>
  <c r="O18016" i="3"/>
  <c r="O18017" i="3"/>
  <c r="O18018" i="3"/>
  <c r="O18019" i="3"/>
  <c r="O18020" i="3"/>
  <c r="O18021" i="3"/>
  <c r="O18022" i="3"/>
  <c r="O18023" i="3"/>
  <c r="O18024" i="3"/>
  <c r="O18025" i="3"/>
  <c r="O18026" i="3"/>
  <c r="O18027" i="3"/>
  <c r="O18028" i="3"/>
  <c r="O18029" i="3"/>
  <c r="O18030" i="3"/>
  <c r="O18031" i="3"/>
  <c r="O18032" i="3"/>
  <c r="O18033" i="3"/>
  <c r="O18034" i="3"/>
  <c r="O18035" i="3"/>
  <c r="O18036" i="3"/>
  <c r="O18037" i="3"/>
  <c r="O18038" i="3"/>
  <c r="O18039" i="3"/>
  <c r="O18040" i="3"/>
  <c r="O18041" i="3"/>
  <c r="O18042" i="3"/>
  <c r="O18043" i="3"/>
  <c r="O18044" i="3"/>
  <c r="O18045" i="3"/>
  <c r="O18046" i="3"/>
  <c r="O18047" i="3"/>
  <c r="O18048" i="3"/>
  <c r="O18049" i="3"/>
  <c r="O18050" i="3"/>
  <c r="O18051" i="3"/>
  <c r="O18052" i="3"/>
  <c r="O18053" i="3"/>
  <c r="O18054" i="3"/>
  <c r="O18055" i="3"/>
  <c r="O18056" i="3"/>
  <c r="O18057" i="3"/>
  <c r="O18058" i="3"/>
  <c r="O18059" i="3"/>
  <c r="O18060" i="3"/>
  <c r="O18061" i="3"/>
  <c r="O18062" i="3"/>
  <c r="O18063" i="3"/>
  <c r="O18064" i="3"/>
  <c r="O18065" i="3"/>
  <c r="O18066" i="3"/>
  <c r="O18067" i="3"/>
  <c r="O18068" i="3"/>
  <c r="O18069" i="3"/>
  <c r="O18070" i="3"/>
  <c r="O18071" i="3"/>
  <c r="O18072" i="3"/>
  <c r="O18073" i="3"/>
  <c r="O18074" i="3"/>
  <c r="O18075" i="3"/>
  <c r="O18076" i="3"/>
  <c r="O18077" i="3"/>
  <c r="O18078" i="3"/>
  <c r="O18079" i="3"/>
  <c r="O18080" i="3"/>
  <c r="O18081" i="3"/>
  <c r="O18082" i="3"/>
  <c r="O18083" i="3"/>
  <c r="O18084" i="3"/>
  <c r="O18085" i="3"/>
  <c r="O18086" i="3"/>
  <c r="O18087" i="3"/>
  <c r="O18088" i="3"/>
  <c r="O18089" i="3"/>
  <c r="O18090" i="3"/>
  <c r="O18091" i="3"/>
  <c r="O18092" i="3"/>
  <c r="O18093" i="3"/>
  <c r="O18094" i="3"/>
  <c r="O18095" i="3"/>
  <c r="O18096" i="3"/>
  <c r="O18097" i="3"/>
  <c r="O18098" i="3"/>
  <c r="O18099" i="3"/>
  <c r="O18100" i="3"/>
  <c r="O18101" i="3"/>
  <c r="O18102" i="3"/>
  <c r="O18103" i="3"/>
  <c r="O18104" i="3"/>
  <c r="O18105" i="3"/>
  <c r="O18106" i="3"/>
  <c r="O18107" i="3"/>
  <c r="O18108" i="3"/>
  <c r="O18109" i="3"/>
  <c r="O18110" i="3"/>
  <c r="O18111" i="3"/>
  <c r="O18112" i="3"/>
  <c r="O18113" i="3"/>
  <c r="O18114" i="3"/>
  <c r="O18115" i="3"/>
  <c r="O18116" i="3"/>
  <c r="O18117" i="3"/>
  <c r="O18118" i="3"/>
  <c r="O18119" i="3"/>
  <c r="O18120" i="3"/>
  <c r="O18121" i="3"/>
  <c r="O18122" i="3"/>
  <c r="O18123" i="3"/>
  <c r="O18124" i="3"/>
  <c r="O18125" i="3"/>
  <c r="O18126" i="3"/>
  <c r="O18127" i="3"/>
  <c r="O18128" i="3"/>
  <c r="O18129" i="3"/>
  <c r="O18130" i="3"/>
  <c r="O18131" i="3"/>
  <c r="O18132" i="3"/>
  <c r="O18133" i="3"/>
  <c r="O18134" i="3"/>
  <c r="O18135" i="3"/>
  <c r="O18136" i="3"/>
  <c r="O18137" i="3"/>
  <c r="O18138" i="3"/>
  <c r="O18139" i="3"/>
  <c r="O18140" i="3"/>
  <c r="O18141" i="3"/>
  <c r="O18142" i="3"/>
  <c r="O18143" i="3"/>
  <c r="O18144" i="3"/>
  <c r="O18145" i="3"/>
  <c r="O18146" i="3"/>
  <c r="O18147" i="3"/>
  <c r="O18148" i="3"/>
  <c r="O18149" i="3"/>
  <c r="O18150" i="3"/>
  <c r="O18151" i="3"/>
  <c r="O18152" i="3"/>
  <c r="O18153" i="3"/>
  <c r="O18154" i="3"/>
  <c r="O18155" i="3"/>
  <c r="O18156" i="3"/>
  <c r="O18157" i="3"/>
  <c r="O18158" i="3"/>
  <c r="O18159" i="3"/>
  <c r="O18160" i="3"/>
  <c r="O18161" i="3"/>
  <c r="O18162" i="3"/>
  <c r="O18163" i="3"/>
  <c r="O18164" i="3"/>
  <c r="O18165" i="3"/>
  <c r="O18166" i="3"/>
  <c r="O18167" i="3"/>
  <c r="O18168" i="3"/>
  <c r="O18169" i="3"/>
  <c r="O18170" i="3"/>
  <c r="O18171" i="3"/>
  <c r="O18172" i="3"/>
  <c r="O18173" i="3"/>
  <c r="O18174" i="3"/>
  <c r="O18175" i="3"/>
  <c r="O18176" i="3"/>
  <c r="O18177" i="3"/>
  <c r="O18178" i="3"/>
  <c r="O18179" i="3"/>
  <c r="O18180" i="3"/>
  <c r="O18181" i="3"/>
  <c r="O18182" i="3"/>
  <c r="O18183" i="3"/>
  <c r="O18184" i="3"/>
  <c r="O18185" i="3"/>
  <c r="O18186" i="3"/>
  <c r="O18187" i="3"/>
  <c r="O18188" i="3"/>
  <c r="O18189" i="3"/>
  <c r="O18190" i="3"/>
  <c r="O18191" i="3"/>
  <c r="O18192" i="3"/>
  <c r="O18193" i="3"/>
  <c r="O18194" i="3"/>
  <c r="O18195" i="3"/>
  <c r="O18196" i="3"/>
  <c r="O18197" i="3"/>
  <c r="O18198" i="3"/>
  <c r="O18199" i="3"/>
  <c r="O18200" i="3"/>
  <c r="O18201" i="3"/>
  <c r="O18202" i="3"/>
  <c r="O18203" i="3"/>
  <c r="O18204" i="3"/>
  <c r="O18205" i="3"/>
  <c r="O18206" i="3"/>
  <c r="O18207" i="3"/>
  <c r="O18208" i="3"/>
  <c r="O18209" i="3"/>
  <c r="O18210" i="3"/>
  <c r="O18211" i="3"/>
  <c r="O18212" i="3"/>
  <c r="O18213" i="3"/>
  <c r="O18214" i="3"/>
  <c r="O18215" i="3"/>
  <c r="O18216" i="3"/>
  <c r="O18217" i="3"/>
  <c r="O18218" i="3"/>
  <c r="O18219" i="3"/>
  <c r="O18220" i="3"/>
  <c r="O18221" i="3"/>
  <c r="O18222" i="3"/>
  <c r="O18223" i="3"/>
  <c r="O18224" i="3"/>
  <c r="O18225" i="3"/>
  <c r="O18226" i="3"/>
  <c r="O18227" i="3"/>
  <c r="O18228" i="3"/>
  <c r="O18229" i="3"/>
  <c r="O18230" i="3"/>
  <c r="O18231" i="3"/>
  <c r="O18232" i="3"/>
  <c r="O18233" i="3"/>
  <c r="O18234" i="3"/>
  <c r="O18235" i="3"/>
  <c r="O18236" i="3"/>
  <c r="O18237" i="3"/>
  <c r="O18238" i="3"/>
  <c r="O18239" i="3"/>
  <c r="O18240" i="3"/>
  <c r="O18241" i="3"/>
  <c r="O18242" i="3"/>
  <c r="O18243" i="3"/>
  <c r="O18244" i="3"/>
  <c r="O18245" i="3"/>
  <c r="O18246" i="3"/>
  <c r="O18247" i="3"/>
  <c r="O18248" i="3"/>
  <c r="O18249" i="3"/>
  <c r="O18250" i="3"/>
  <c r="O18251" i="3"/>
  <c r="O18252" i="3"/>
  <c r="O18253" i="3"/>
  <c r="O18254" i="3"/>
  <c r="O18255" i="3"/>
  <c r="O18256" i="3"/>
  <c r="O18257" i="3"/>
  <c r="O18258" i="3"/>
  <c r="O18259" i="3"/>
  <c r="O18260" i="3"/>
  <c r="O18261" i="3"/>
  <c r="O18262" i="3"/>
  <c r="O18263" i="3"/>
  <c r="O18264" i="3"/>
  <c r="O18265" i="3"/>
  <c r="O18266" i="3"/>
  <c r="O18267" i="3"/>
  <c r="O18268" i="3"/>
  <c r="O18269" i="3"/>
  <c r="O18270" i="3"/>
  <c r="O18271" i="3"/>
  <c r="O18272" i="3"/>
  <c r="O18273" i="3"/>
  <c r="O18274" i="3"/>
  <c r="O18275" i="3"/>
  <c r="O18276" i="3"/>
  <c r="O18277" i="3"/>
  <c r="O18278" i="3"/>
  <c r="O18279" i="3"/>
  <c r="O18280" i="3"/>
  <c r="O18281" i="3"/>
  <c r="O18282" i="3"/>
  <c r="O18283" i="3"/>
  <c r="O18284" i="3"/>
  <c r="O18285" i="3"/>
  <c r="O18286" i="3"/>
  <c r="O18287" i="3"/>
  <c r="O18288" i="3"/>
  <c r="O18289" i="3"/>
  <c r="O18290" i="3"/>
  <c r="O18291" i="3"/>
  <c r="O18292" i="3"/>
  <c r="O18293" i="3"/>
  <c r="O18294" i="3"/>
  <c r="O18295" i="3"/>
  <c r="O18296" i="3"/>
  <c r="O18297" i="3"/>
  <c r="O18298" i="3"/>
  <c r="O18299" i="3"/>
  <c r="O18300" i="3"/>
  <c r="O18301" i="3"/>
  <c r="O18302" i="3"/>
  <c r="O18303" i="3"/>
  <c r="O18304" i="3"/>
  <c r="O18305" i="3"/>
  <c r="O18306" i="3"/>
  <c r="O18307" i="3"/>
  <c r="O18308" i="3"/>
  <c r="O18309" i="3"/>
  <c r="O18310" i="3"/>
  <c r="O18311" i="3"/>
  <c r="O18312" i="3"/>
  <c r="O18313" i="3"/>
  <c r="O18314" i="3"/>
  <c r="O18315" i="3"/>
  <c r="O18316" i="3"/>
  <c r="O18317" i="3"/>
  <c r="O18318" i="3"/>
  <c r="O18319" i="3"/>
  <c r="O18320" i="3"/>
  <c r="O18321" i="3"/>
  <c r="O18322" i="3"/>
  <c r="O18323" i="3"/>
  <c r="O18324" i="3"/>
  <c r="O18325" i="3"/>
  <c r="O18326" i="3"/>
  <c r="O18327" i="3"/>
  <c r="O18328" i="3"/>
  <c r="O18329" i="3"/>
  <c r="O18330" i="3"/>
  <c r="O18331" i="3"/>
  <c r="O18332" i="3"/>
  <c r="O18333" i="3"/>
  <c r="O18334" i="3"/>
  <c r="O18335" i="3"/>
  <c r="O18336" i="3"/>
  <c r="O18337" i="3"/>
  <c r="O18338" i="3"/>
  <c r="O18339" i="3"/>
  <c r="O18340" i="3"/>
  <c r="O18341" i="3"/>
  <c r="O18342" i="3"/>
  <c r="O18343" i="3"/>
  <c r="O18344" i="3"/>
  <c r="O18345" i="3"/>
  <c r="O18346" i="3"/>
  <c r="O18347" i="3"/>
  <c r="O18348" i="3"/>
  <c r="O18349" i="3"/>
  <c r="O18350" i="3"/>
  <c r="O18351" i="3"/>
  <c r="O18352" i="3"/>
  <c r="O18353" i="3"/>
  <c r="O18354" i="3"/>
  <c r="O18355" i="3"/>
  <c r="O18356" i="3"/>
  <c r="O18357" i="3"/>
  <c r="O18358" i="3"/>
  <c r="O18359" i="3"/>
  <c r="O18360" i="3"/>
  <c r="O18361" i="3"/>
  <c r="O18362" i="3"/>
  <c r="O18363" i="3"/>
  <c r="O18364" i="3"/>
  <c r="O18365" i="3"/>
  <c r="O18366" i="3"/>
  <c r="O18367" i="3"/>
  <c r="O18368" i="3"/>
  <c r="O18369" i="3"/>
  <c r="O18370" i="3"/>
  <c r="O18371" i="3"/>
  <c r="O18372" i="3"/>
  <c r="O18373" i="3"/>
  <c r="O18374" i="3"/>
  <c r="O18375" i="3"/>
  <c r="O18376" i="3"/>
  <c r="O18377" i="3"/>
  <c r="O18378" i="3"/>
  <c r="O18379" i="3"/>
  <c r="O18380" i="3"/>
  <c r="O18381" i="3"/>
  <c r="O18382" i="3"/>
  <c r="O18383" i="3"/>
  <c r="O18384" i="3"/>
  <c r="O18385" i="3"/>
  <c r="O18386" i="3"/>
  <c r="O18387" i="3"/>
  <c r="O18388" i="3"/>
  <c r="O18389" i="3"/>
  <c r="O18390" i="3"/>
  <c r="O18391" i="3"/>
  <c r="O18392" i="3"/>
  <c r="O18393" i="3"/>
  <c r="O18394" i="3"/>
  <c r="O18395" i="3"/>
  <c r="O18396" i="3"/>
  <c r="O18397" i="3"/>
  <c r="O18398" i="3"/>
  <c r="O18399" i="3"/>
  <c r="O18400" i="3"/>
  <c r="O18401" i="3"/>
  <c r="O18402" i="3"/>
  <c r="O18403" i="3"/>
  <c r="O18404" i="3"/>
  <c r="O18405" i="3"/>
  <c r="O18406" i="3"/>
  <c r="O18407" i="3"/>
  <c r="O18408" i="3"/>
  <c r="O18409" i="3"/>
  <c r="O18410" i="3"/>
  <c r="O18411" i="3"/>
  <c r="O18412" i="3"/>
  <c r="O18413" i="3"/>
  <c r="O18414" i="3"/>
  <c r="O18415" i="3"/>
  <c r="O18416" i="3"/>
  <c r="O18417" i="3"/>
  <c r="O18418" i="3"/>
  <c r="O18419" i="3"/>
  <c r="O18420" i="3"/>
  <c r="O18421" i="3"/>
  <c r="O18422" i="3"/>
  <c r="O18423" i="3"/>
  <c r="O18424" i="3"/>
  <c r="O18425" i="3"/>
  <c r="O18426" i="3"/>
  <c r="O18427" i="3"/>
  <c r="O18428" i="3"/>
  <c r="O18429" i="3"/>
  <c r="O18430" i="3"/>
  <c r="O18431" i="3"/>
  <c r="O18432" i="3"/>
  <c r="O18433" i="3"/>
  <c r="O18434" i="3"/>
  <c r="O18435" i="3"/>
  <c r="O18436" i="3"/>
  <c r="O18437" i="3"/>
  <c r="O18438" i="3"/>
  <c r="O18439" i="3"/>
  <c r="O18440" i="3"/>
  <c r="O18441" i="3"/>
  <c r="O18442" i="3"/>
  <c r="O18443" i="3"/>
  <c r="O18444" i="3"/>
  <c r="O18445" i="3"/>
  <c r="O18446" i="3"/>
  <c r="O18447" i="3"/>
  <c r="O18448" i="3"/>
  <c r="O18449" i="3"/>
  <c r="O18450" i="3"/>
  <c r="O18451" i="3"/>
  <c r="O18452" i="3"/>
  <c r="O18453" i="3"/>
  <c r="O18454" i="3"/>
  <c r="O18455" i="3"/>
  <c r="O18456" i="3"/>
  <c r="O18457" i="3"/>
  <c r="O18458" i="3"/>
  <c r="O18459" i="3"/>
  <c r="O18460" i="3"/>
  <c r="O18461" i="3"/>
  <c r="O18462" i="3"/>
  <c r="O18463" i="3"/>
  <c r="O18464" i="3"/>
  <c r="O18465" i="3"/>
  <c r="O18466" i="3"/>
  <c r="O18467" i="3"/>
  <c r="O18468" i="3"/>
  <c r="O18469" i="3"/>
  <c r="O18470" i="3"/>
  <c r="O18471" i="3"/>
  <c r="O18472" i="3"/>
  <c r="O18473" i="3"/>
  <c r="O18474" i="3"/>
  <c r="O18475" i="3"/>
  <c r="O18476" i="3"/>
  <c r="O18477" i="3"/>
  <c r="O18478" i="3"/>
  <c r="O18479" i="3"/>
  <c r="O18480" i="3"/>
  <c r="O18481" i="3"/>
  <c r="O18482" i="3"/>
  <c r="O18483" i="3"/>
  <c r="O18484" i="3"/>
  <c r="O18485" i="3"/>
  <c r="O18486" i="3"/>
  <c r="O18487" i="3"/>
  <c r="O18488" i="3"/>
  <c r="O18489" i="3"/>
  <c r="O18490" i="3"/>
  <c r="O18491" i="3"/>
  <c r="O18492" i="3"/>
  <c r="O18493" i="3"/>
  <c r="O18494" i="3"/>
  <c r="O18495" i="3"/>
  <c r="O18496" i="3"/>
  <c r="O18497" i="3"/>
  <c r="O18498" i="3"/>
  <c r="O18499" i="3"/>
  <c r="O18500" i="3"/>
  <c r="O18501" i="3"/>
  <c r="O18502" i="3"/>
  <c r="O18503" i="3"/>
  <c r="O18504" i="3"/>
  <c r="O18505" i="3"/>
  <c r="O18506" i="3"/>
  <c r="O18507" i="3"/>
  <c r="O18508" i="3"/>
  <c r="O18509" i="3"/>
  <c r="O18510" i="3"/>
  <c r="O18511" i="3"/>
  <c r="O18512" i="3"/>
  <c r="O18513" i="3"/>
  <c r="O18514" i="3"/>
  <c r="O18515" i="3"/>
  <c r="O18516" i="3"/>
  <c r="O18517" i="3"/>
  <c r="O18518" i="3"/>
  <c r="O18519" i="3"/>
  <c r="O18520" i="3"/>
  <c r="O18521" i="3"/>
  <c r="O18522" i="3"/>
  <c r="O18523" i="3"/>
  <c r="O18524" i="3"/>
  <c r="O18525" i="3"/>
  <c r="O18526" i="3"/>
  <c r="O18527" i="3"/>
  <c r="O18528" i="3"/>
  <c r="O18529" i="3"/>
  <c r="O18530" i="3"/>
  <c r="O18531" i="3"/>
  <c r="O18532" i="3"/>
  <c r="O18533" i="3"/>
  <c r="O18534" i="3"/>
  <c r="O18535" i="3"/>
  <c r="O18536" i="3"/>
  <c r="O18537" i="3"/>
  <c r="O18538" i="3"/>
  <c r="O18539" i="3"/>
  <c r="O18540" i="3"/>
  <c r="O18541" i="3"/>
  <c r="O18542" i="3"/>
  <c r="O18543" i="3"/>
  <c r="O18544" i="3"/>
  <c r="O18545" i="3"/>
  <c r="O18546" i="3"/>
  <c r="O18547" i="3"/>
  <c r="O18548" i="3"/>
  <c r="O18549" i="3"/>
  <c r="O18550" i="3"/>
  <c r="O18551" i="3"/>
  <c r="O18552" i="3"/>
  <c r="O18553" i="3"/>
  <c r="O18554" i="3"/>
  <c r="O18555" i="3"/>
  <c r="O18556" i="3"/>
  <c r="O18557" i="3"/>
  <c r="O18558" i="3"/>
  <c r="O18559" i="3"/>
  <c r="O18560" i="3"/>
  <c r="O18561" i="3"/>
  <c r="O18562" i="3"/>
  <c r="O18563" i="3"/>
  <c r="O18564" i="3"/>
  <c r="O18565" i="3"/>
  <c r="O18566" i="3"/>
  <c r="O18567" i="3"/>
  <c r="O18568" i="3"/>
  <c r="O18569" i="3"/>
  <c r="O18570" i="3"/>
  <c r="O18571" i="3"/>
  <c r="O18572" i="3"/>
  <c r="O18573" i="3"/>
  <c r="O18574" i="3"/>
  <c r="O18575" i="3"/>
  <c r="O18576" i="3"/>
  <c r="O18577" i="3"/>
  <c r="O18578" i="3"/>
  <c r="O18579" i="3"/>
  <c r="O18580" i="3"/>
  <c r="O18581" i="3"/>
  <c r="O18582" i="3"/>
  <c r="O18583" i="3"/>
  <c r="O18584" i="3"/>
  <c r="O18585" i="3"/>
  <c r="O18586" i="3"/>
  <c r="O18587" i="3"/>
  <c r="O18588" i="3"/>
  <c r="O18589" i="3"/>
  <c r="O18590" i="3"/>
  <c r="O18591" i="3"/>
  <c r="O18592" i="3"/>
  <c r="O18593" i="3"/>
  <c r="O18594" i="3"/>
  <c r="O18595" i="3"/>
  <c r="O18596" i="3"/>
  <c r="O18597" i="3"/>
  <c r="O18598" i="3"/>
  <c r="O18599" i="3"/>
  <c r="O18600" i="3"/>
  <c r="O18601" i="3"/>
  <c r="O18602" i="3"/>
  <c r="O18603" i="3"/>
  <c r="O18604" i="3"/>
  <c r="O18605" i="3"/>
  <c r="O18606" i="3"/>
  <c r="O18607" i="3"/>
  <c r="O18608" i="3"/>
  <c r="O18609" i="3"/>
  <c r="O18610" i="3"/>
  <c r="O18611" i="3"/>
  <c r="O18612" i="3"/>
  <c r="O18613" i="3"/>
  <c r="O18614" i="3"/>
  <c r="O18615" i="3"/>
  <c r="O18616" i="3"/>
  <c r="O18617" i="3"/>
  <c r="O18618" i="3"/>
  <c r="O18619" i="3"/>
  <c r="O18620" i="3"/>
  <c r="O18621" i="3"/>
  <c r="O18622" i="3"/>
  <c r="O18623" i="3"/>
  <c r="O18624" i="3"/>
  <c r="O18625" i="3"/>
  <c r="O18626" i="3"/>
  <c r="O18627" i="3"/>
  <c r="O18628" i="3"/>
  <c r="O18629" i="3"/>
  <c r="O18630" i="3"/>
  <c r="O18631" i="3"/>
  <c r="O18632" i="3"/>
  <c r="O18633" i="3"/>
  <c r="O18634" i="3"/>
  <c r="O18635" i="3"/>
  <c r="O18636" i="3"/>
  <c r="O18637" i="3"/>
  <c r="O18638" i="3"/>
  <c r="O18639" i="3"/>
  <c r="O18640" i="3"/>
  <c r="O18641" i="3"/>
  <c r="O18642" i="3"/>
  <c r="O18643" i="3"/>
  <c r="O18644" i="3"/>
  <c r="O18645" i="3"/>
  <c r="O18646" i="3"/>
  <c r="O18647" i="3"/>
  <c r="O18648" i="3"/>
  <c r="O18649" i="3"/>
  <c r="O18650" i="3"/>
  <c r="O18651" i="3"/>
  <c r="O18652" i="3"/>
  <c r="O18653" i="3"/>
  <c r="O18654" i="3"/>
  <c r="O18655" i="3"/>
  <c r="O18656" i="3"/>
  <c r="O18657" i="3"/>
  <c r="O18658" i="3"/>
  <c r="O18659" i="3"/>
  <c r="O18660" i="3"/>
  <c r="O18661" i="3"/>
  <c r="O18662" i="3"/>
  <c r="O18663" i="3"/>
  <c r="O18664" i="3"/>
  <c r="O18665" i="3"/>
  <c r="O18666" i="3"/>
  <c r="O18667" i="3"/>
  <c r="O18668" i="3"/>
  <c r="O18669" i="3"/>
  <c r="O18670" i="3"/>
  <c r="O18671" i="3"/>
  <c r="O18672" i="3"/>
  <c r="O18673" i="3"/>
  <c r="O18674" i="3"/>
  <c r="O18675" i="3"/>
  <c r="O18676" i="3"/>
  <c r="O18677" i="3"/>
  <c r="O18678" i="3"/>
  <c r="O18679" i="3"/>
  <c r="O18680" i="3"/>
  <c r="O18681" i="3"/>
  <c r="O18682" i="3"/>
  <c r="O18683" i="3"/>
  <c r="O18684" i="3"/>
  <c r="O18685" i="3"/>
  <c r="O18686" i="3"/>
  <c r="O18687" i="3"/>
  <c r="O18688" i="3"/>
  <c r="O18689" i="3"/>
  <c r="O18690" i="3"/>
  <c r="O18691" i="3"/>
  <c r="O18692" i="3"/>
  <c r="O18693" i="3"/>
  <c r="O18694" i="3"/>
  <c r="O18695" i="3"/>
  <c r="O18696" i="3"/>
  <c r="O18697" i="3"/>
  <c r="O18698" i="3"/>
  <c r="O18699" i="3"/>
  <c r="O18700" i="3"/>
  <c r="O18701" i="3"/>
  <c r="O18702" i="3"/>
  <c r="O18703" i="3"/>
  <c r="O18704" i="3"/>
  <c r="O18705" i="3"/>
  <c r="O18706" i="3"/>
  <c r="O18707" i="3"/>
  <c r="O18708" i="3"/>
  <c r="O18709" i="3"/>
  <c r="O18710" i="3"/>
  <c r="O18711" i="3"/>
  <c r="O18712" i="3"/>
  <c r="O18713" i="3"/>
  <c r="O18714" i="3"/>
  <c r="O18715" i="3"/>
  <c r="O18716" i="3"/>
  <c r="O18717" i="3"/>
  <c r="O18718" i="3"/>
  <c r="O18719" i="3"/>
  <c r="O18720" i="3"/>
  <c r="O18721" i="3"/>
  <c r="O18722" i="3"/>
  <c r="O18723" i="3"/>
  <c r="O18724" i="3"/>
  <c r="O18725" i="3"/>
  <c r="O18726" i="3"/>
  <c r="O18727" i="3"/>
  <c r="O18728" i="3"/>
  <c r="O18729" i="3"/>
  <c r="O18730" i="3"/>
  <c r="O18731" i="3"/>
  <c r="O18732" i="3"/>
  <c r="O18733" i="3"/>
  <c r="O18734" i="3"/>
  <c r="O18735" i="3"/>
  <c r="O18736" i="3"/>
  <c r="O18737" i="3"/>
  <c r="O18738" i="3"/>
  <c r="O18739" i="3"/>
  <c r="O18740" i="3"/>
  <c r="O18741" i="3"/>
  <c r="O18742" i="3"/>
  <c r="O18743" i="3"/>
  <c r="O18744" i="3"/>
  <c r="O18745" i="3"/>
  <c r="O18746" i="3"/>
  <c r="O18747" i="3"/>
  <c r="O18748" i="3"/>
  <c r="O18749" i="3"/>
  <c r="O18750" i="3"/>
  <c r="O18751" i="3"/>
  <c r="O18752" i="3"/>
  <c r="O18753" i="3"/>
  <c r="O18754" i="3"/>
  <c r="O18755" i="3"/>
  <c r="O18756" i="3"/>
  <c r="O18757" i="3"/>
  <c r="O18758" i="3"/>
  <c r="O18759" i="3"/>
  <c r="O18760" i="3"/>
  <c r="O18761" i="3"/>
  <c r="O18762" i="3"/>
  <c r="O18763" i="3"/>
  <c r="O18764" i="3"/>
  <c r="O18765" i="3"/>
  <c r="O18766" i="3"/>
  <c r="O18767" i="3"/>
  <c r="O18768" i="3"/>
  <c r="O18769" i="3"/>
  <c r="O18770" i="3"/>
  <c r="O18771" i="3"/>
  <c r="O18772" i="3"/>
  <c r="O18773" i="3"/>
  <c r="O18774" i="3"/>
  <c r="O18775" i="3"/>
  <c r="O18776" i="3"/>
  <c r="O18777" i="3"/>
  <c r="O18778" i="3"/>
  <c r="O18779" i="3"/>
  <c r="O18780" i="3"/>
  <c r="O18781" i="3"/>
  <c r="O18782" i="3"/>
  <c r="O18783" i="3"/>
  <c r="O18784" i="3"/>
  <c r="O18785" i="3"/>
  <c r="O18786" i="3"/>
  <c r="O18787" i="3"/>
  <c r="O18788" i="3"/>
  <c r="O18789" i="3"/>
  <c r="O18790" i="3"/>
  <c r="O18791" i="3"/>
  <c r="O18792" i="3"/>
  <c r="O18793" i="3"/>
  <c r="O18794" i="3"/>
  <c r="O18795" i="3"/>
  <c r="O18796" i="3"/>
  <c r="O18797" i="3"/>
  <c r="O18798" i="3"/>
  <c r="O18799" i="3"/>
  <c r="O18800" i="3"/>
  <c r="O18801" i="3"/>
  <c r="O18802" i="3"/>
  <c r="O18803" i="3"/>
  <c r="O18804" i="3"/>
  <c r="O18805" i="3"/>
  <c r="O18806" i="3"/>
  <c r="O18807" i="3"/>
  <c r="O18808" i="3"/>
  <c r="O18809" i="3"/>
  <c r="O18810" i="3"/>
  <c r="O18811" i="3"/>
  <c r="O18812" i="3"/>
  <c r="O18813" i="3"/>
  <c r="O18814" i="3"/>
  <c r="O18815" i="3"/>
  <c r="O18816" i="3"/>
  <c r="O18817" i="3"/>
  <c r="O18818" i="3"/>
  <c r="O18819" i="3"/>
  <c r="O18820" i="3"/>
  <c r="O18821" i="3"/>
  <c r="O18822" i="3"/>
  <c r="O18823" i="3"/>
  <c r="O18824" i="3"/>
  <c r="O18825" i="3"/>
  <c r="O18826" i="3"/>
  <c r="O18827" i="3"/>
  <c r="O18828" i="3"/>
  <c r="O18829" i="3"/>
  <c r="O18830" i="3"/>
  <c r="O18831" i="3"/>
  <c r="O18832" i="3"/>
  <c r="O18833" i="3"/>
  <c r="O18834" i="3"/>
  <c r="O18835" i="3"/>
  <c r="O18836" i="3"/>
  <c r="O18837" i="3"/>
  <c r="O18838" i="3"/>
  <c r="O18839" i="3"/>
  <c r="O18840" i="3"/>
  <c r="O18841" i="3"/>
  <c r="O18842" i="3"/>
  <c r="O18843" i="3"/>
  <c r="O18844" i="3"/>
  <c r="O18845" i="3"/>
  <c r="O18846" i="3"/>
  <c r="O18847" i="3"/>
  <c r="O18848" i="3"/>
  <c r="O18849" i="3"/>
  <c r="O18850" i="3"/>
  <c r="O18851" i="3"/>
  <c r="O18852" i="3"/>
  <c r="O18853" i="3"/>
  <c r="O18854" i="3"/>
  <c r="O18855" i="3"/>
  <c r="O18856" i="3"/>
  <c r="O18857" i="3"/>
  <c r="O18858" i="3"/>
  <c r="O18859" i="3"/>
  <c r="O18860" i="3"/>
  <c r="O18861" i="3"/>
  <c r="O18862" i="3"/>
  <c r="O18863" i="3"/>
  <c r="O18864" i="3"/>
  <c r="O18865" i="3"/>
  <c r="O18866" i="3"/>
  <c r="O18867" i="3"/>
  <c r="O18868" i="3"/>
  <c r="O18869" i="3"/>
  <c r="O18870" i="3"/>
  <c r="O18871" i="3"/>
  <c r="O18872" i="3"/>
  <c r="O18873" i="3"/>
  <c r="O18874" i="3"/>
  <c r="O18875" i="3"/>
  <c r="O18876" i="3"/>
  <c r="O18877" i="3"/>
  <c r="O18878" i="3"/>
  <c r="O18879" i="3"/>
  <c r="O18880" i="3"/>
  <c r="O18881" i="3"/>
  <c r="O18882" i="3"/>
  <c r="O18883" i="3"/>
  <c r="O18884" i="3"/>
  <c r="O18885" i="3"/>
  <c r="O18886" i="3"/>
  <c r="O18887" i="3"/>
  <c r="O18888" i="3"/>
  <c r="O18889" i="3"/>
  <c r="O18890" i="3"/>
  <c r="O18891" i="3"/>
  <c r="O18892" i="3"/>
  <c r="O18893" i="3"/>
  <c r="O18894" i="3"/>
  <c r="O18895" i="3"/>
  <c r="O18896" i="3"/>
  <c r="O18897" i="3"/>
  <c r="O18898" i="3"/>
  <c r="O18899" i="3"/>
  <c r="O18900" i="3"/>
  <c r="O18901" i="3"/>
  <c r="O18902" i="3"/>
  <c r="O18903" i="3"/>
  <c r="O18904" i="3"/>
  <c r="O18905" i="3"/>
  <c r="O18906" i="3"/>
  <c r="O18907" i="3"/>
  <c r="O18908" i="3"/>
  <c r="O18909" i="3"/>
  <c r="O18910" i="3"/>
  <c r="O18911" i="3"/>
  <c r="O18912" i="3"/>
  <c r="O18913" i="3"/>
  <c r="O18914" i="3"/>
  <c r="O18915" i="3"/>
  <c r="O18916" i="3"/>
  <c r="O18917" i="3"/>
  <c r="O18918" i="3"/>
  <c r="O18919" i="3"/>
  <c r="O18920" i="3"/>
  <c r="O18921" i="3"/>
  <c r="O18922" i="3"/>
  <c r="O18923" i="3"/>
  <c r="O18924" i="3"/>
  <c r="O18925" i="3"/>
  <c r="O18926" i="3"/>
  <c r="O18927" i="3"/>
  <c r="O18928" i="3"/>
  <c r="O18929" i="3"/>
  <c r="O18930" i="3"/>
  <c r="O18931" i="3"/>
  <c r="O18932" i="3"/>
  <c r="O18933" i="3"/>
  <c r="O18934" i="3"/>
  <c r="O18935" i="3"/>
  <c r="O18936" i="3"/>
  <c r="O18937" i="3"/>
  <c r="O18938" i="3"/>
  <c r="O18939" i="3"/>
  <c r="O18940" i="3"/>
  <c r="O18941" i="3"/>
  <c r="O18942" i="3"/>
  <c r="O18943" i="3"/>
  <c r="O18944" i="3"/>
  <c r="O18945" i="3"/>
  <c r="O18946" i="3"/>
  <c r="O18947" i="3"/>
  <c r="O18948" i="3"/>
  <c r="O18949" i="3"/>
  <c r="O18950" i="3"/>
  <c r="O18951" i="3"/>
  <c r="O18952" i="3"/>
  <c r="O18953" i="3"/>
  <c r="O18954" i="3"/>
  <c r="O18955" i="3"/>
  <c r="O18956" i="3"/>
  <c r="O18957" i="3"/>
  <c r="O18958" i="3"/>
  <c r="O18959" i="3"/>
  <c r="O18960" i="3"/>
  <c r="O18961" i="3"/>
  <c r="O18962" i="3"/>
  <c r="O18963" i="3"/>
  <c r="O18964" i="3"/>
  <c r="O18965" i="3"/>
  <c r="O18966" i="3"/>
  <c r="O18967" i="3"/>
  <c r="O18968" i="3"/>
  <c r="O18969" i="3"/>
  <c r="O18970" i="3"/>
  <c r="O18971" i="3"/>
  <c r="O18972" i="3"/>
  <c r="O18973" i="3"/>
  <c r="O18974" i="3"/>
  <c r="O18975" i="3"/>
  <c r="O18976" i="3"/>
  <c r="O18977" i="3"/>
  <c r="O18978" i="3"/>
  <c r="O18979" i="3"/>
  <c r="O18980" i="3"/>
  <c r="O18981" i="3"/>
  <c r="O18982" i="3"/>
  <c r="O18983" i="3"/>
  <c r="O18984" i="3"/>
  <c r="O18985" i="3"/>
  <c r="O18986" i="3"/>
  <c r="O18987" i="3"/>
  <c r="O18988" i="3"/>
  <c r="O18989" i="3"/>
  <c r="O18990" i="3"/>
  <c r="O18991" i="3"/>
  <c r="O18992" i="3"/>
  <c r="O18993" i="3"/>
  <c r="O18994" i="3"/>
  <c r="O18995" i="3"/>
  <c r="O18996" i="3"/>
  <c r="O18997" i="3"/>
  <c r="O18998" i="3"/>
  <c r="O18999" i="3"/>
  <c r="O19000" i="3"/>
  <c r="O19001" i="3"/>
  <c r="O19002" i="3"/>
  <c r="O19003" i="3"/>
  <c r="O19004" i="3"/>
  <c r="O19005" i="3"/>
  <c r="O19006" i="3"/>
  <c r="O19007" i="3"/>
  <c r="O19008" i="3"/>
  <c r="O19009" i="3"/>
  <c r="O19010" i="3"/>
  <c r="O19011" i="3"/>
  <c r="O19012" i="3"/>
  <c r="O19013" i="3"/>
  <c r="O19014" i="3"/>
  <c r="O19015" i="3"/>
  <c r="O19016" i="3"/>
  <c r="O19017" i="3"/>
  <c r="O19018" i="3"/>
  <c r="O19019" i="3"/>
  <c r="O19020" i="3"/>
  <c r="O19021" i="3"/>
  <c r="O19022" i="3"/>
  <c r="O19023" i="3"/>
  <c r="O19024" i="3"/>
  <c r="O19025" i="3"/>
  <c r="O19026" i="3"/>
  <c r="O19027" i="3"/>
  <c r="O19028" i="3"/>
  <c r="O19029" i="3"/>
  <c r="O19030" i="3"/>
  <c r="O19031" i="3"/>
  <c r="O19032" i="3"/>
  <c r="O19033" i="3"/>
  <c r="O19034" i="3"/>
  <c r="O19035" i="3"/>
  <c r="O19036" i="3"/>
  <c r="O19037" i="3"/>
  <c r="O19038" i="3"/>
  <c r="O19039" i="3"/>
  <c r="O19040" i="3"/>
  <c r="O19041" i="3"/>
  <c r="O19042" i="3"/>
  <c r="O19043" i="3"/>
  <c r="O19044" i="3"/>
  <c r="O19045" i="3"/>
  <c r="O19046" i="3"/>
  <c r="O19047" i="3"/>
  <c r="O19048" i="3"/>
  <c r="O19049" i="3"/>
  <c r="O19050" i="3"/>
  <c r="O19051" i="3"/>
  <c r="O19052" i="3"/>
  <c r="O19053" i="3"/>
  <c r="O19054" i="3"/>
  <c r="O19055" i="3"/>
  <c r="O19056" i="3"/>
  <c r="O19057" i="3"/>
  <c r="O19058" i="3"/>
  <c r="O19059" i="3"/>
  <c r="O19060" i="3"/>
  <c r="O19061" i="3"/>
  <c r="O19062" i="3"/>
  <c r="O19063" i="3"/>
  <c r="O19064" i="3"/>
  <c r="O19065" i="3"/>
  <c r="O19066" i="3"/>
  <c r="O19067" i="3"/>
  <c r="O19068" i="3"/>
  <c r="O19069" i="3"/>
  <c r="O19070" i="3"/>
  <c r="O19071" i="3"/>
  <c r="O19072" i="3"/>
  <c r="O19073" i="3"/>
  <c r="O19074" i="3"/>
  <c r="O19075" i="3"/>
  <c r="O19076" i="3"/>
  <c r="O19077" i="3"/>
  <c r="O19078" i="3"/>
  <c r="O19079" i="3"/>
  <c r="O19080" i="3"/>
  <c r="O19081" i="3"/>
  <c r="O19082" i="3"/>
  <c r="O19083" i="3"/>
  <c r="O19084" i="3"/>
  <c r="O19085" i="3"/>
  <c r="O19086" i="3"/>
  <c r="O19087" i="3"/>
  <c r="O19088" i="3"/>
  <c r="O19089" i="3"/>
  <c r="O19090" i="3"/>
  <c r="O19091" i="3"/>
  <c r="O19092" i="3"/>
  <c r="O19093" i="3"/>
  <c r="O19094" i="3"/>
  <c r="O19095" i="3"/>
  <c r="O19096" i="3"/>
  <c r="O19097" i="3"/>
  <c r="O19098" i="3"/>
  <c r="O19099" i="3"/>
  <c r="O19100" i="3"/>
  <c r="O19101" i="3"/>
  <c r="O19102" i="3"/>
  <c r="O19103" i="3"/>
  <c r="O19104" i="3"/>
  <c r="O19105" i="3"/>
  <c r="O19106" i="3"/>
  <c r="O19107" i="3"/>
  <c r="O19108" i="3"/>
  <c r="O19109" i="3"/>
  <c r="O19110" i="3"/>
  <c r="O19111" i="3"/>
  <c r="O19112" i="3"/>
  <c r="O19113" i="3"/>
  <c r="O19114" i="3"/>
  <c r="O19115" i="3"/>
  <c r="O19116" i="3"/>
  <c r="O19117" i="3"/>
  <c r="O19118" i="3"/>
  <c r="O19119" i="3"/>
  <c r="O19120" i="3"/>
  <c r="O19121" i="3"/>
  <c r="O19122" i="3"/>
  <c r="O19123" i="3"/>
  <c r="O19124" i="3"/>
  <c r="O19125" i="3"/>
  <c r="O19126" i="3"/>
  <c r="O19127" i="3"/>
  <c r="O19128" i="3"/>
  <c r="O19129" i="3"/>
  <c r="O19130" i="3"/>
  <c r="O19131" i="3"/>
  <c r="O19132" i="3"/>
  <c r="O19133" i="3"/>
  <c r="O19134" i="3"/>
  <c r="O19135" i="3"/>
  <c r="O19136" i="3"/>
  <c r="O19137" i="3"/>
  <c r="O19138" i="3"/>
  <c r="O19139" i="3"/>
  <c r="O19140" i="3"/>
  <c r="O19141" i="3"/>
  <c r="O19142" i="3"/>
  <c r="O19143" i="3"/>
  <c r="O19144" i="3"/>
  <c r="O19145" i="3"/>
  <c r="O19146" i="3"/>
  <c r="O19147" i="3"/>
  <c r="O19148" i="3"/>
  <c r="O19149" i="3"/>
  <c r="O19150" i="3"/>
  <c r="O19151" i="3"/>
  <c r="O19152" i="3"/>
  <c r="O19153" i="3"/>
  <c r="O19154" i="3"/>
  <c r="O19155" i="3"/>
  <c r="O19156" i="3"/>
  <c r="O19157" i="3"/>
  <c r="O19158" i="3"/>
  <c r="O19159" i="3"/>
  <c r="O19160" i="3"/>
  <c r="O19161" i="3"/>
  <c r="O19162" i="3"/>
  <c r="O19163" i="3"/>
  <c r="O19164" i="3"/>
  <c r="O19165" i="3"/>
  <c r="O19166" i="3"/>
  <c r="O19167" i="3"/>
  <c r="O19168" i="3"/>
  <c r="O19169" i="3"/>
  <c r="O19170" i="3"/>
  <c r="O19171" i="3"/>
  <c r="O19172" i="3"/>
  <c r="O19173" i="3"/>
  <c r="O19174" i="3"/>
  <c r="O19175" i="3"/>
  <c r="O19176" i="3"/>
  <c r="O19177" i="3"/>
  <c r="O19178" i="3"/>
  <c r="O19179" i="3"/>
  <c r="O19180" i="3"/>
  <c r="O19181" i="3"/>
  <c r="O19182" i="3"/>
  <c r="O19183" i="3"/>
  <c r="O19184" i="3"/>
  <c r="O19185" i="3"/>
  <c r="O19186" i="3"/>
  <c r="O19187" i="3"/>
  <c r="O19188" i="3"/>
  <c r="O19189" i="3"/>
  <c r="O19190" i="3"/>
  <c r="O19191" i="3"/>
  <c r="O19192" i="3"/>
  <c r="O19193" i="3"/>
  <c r="O19194" i="3"/>
  <c r="O19195" i="3"/>
  <c r="O19196" i="3"/>
  <c r="O19197" i="3"/>
  <c r="O19198" i="3"/>
  <c r="O19199" i="3"/>
  <c r="O19200" i="3"/>
  <c r="O19201" i="3"/>
  <c r="O19202" i="3"/>
  <c r="O19203" i="3"/>
  <c r="O19204" i="3"/>
  <c r="O19205" i="3"/>
  <c r="O19206" i="3"/>
  <c r="O19207" i="3"/>
  <c r="O19208" i="3"/>
  <c r="O19209" i="3"/>
  <c r="O19210" i="3"/>
  <c r="O19211" i="3"/>
  <c r="O19212" i="3"/>
  <c r="O19213" i="3"/>
  <c r="O19214" i="3"/>
  <c r="O19215" i="3"/>
  <c r="O19216" i="3"/>
  <c r="O19217" i="3"/>
  <c r="O19218" i="3"/>
  <c r="O19219" i="3"/>
  <c r="O19220" i="3"/>
  <c r="O19221" i="3"/>
  <c r="O19222" i="3"/>
  <c r="O19223" i="3"/>
  <c r="O19224" i="3"/>
  <c r="O19225" i="3"/>
  <c r="O19226" i="3"/>
  <c r="O19227" i="3"/>
  <c r="O19228" i="3"/>
  <c r="O19229" i="3"/>
  <c r="O19230" i="3"/>
  <c r="O19231" i="3"/>
  <c r="O19232" i="3"/>
  <c r="O19233" i="3"/>
  <c r="O19234" i="3"/>
  <c r="O19235" i="3"/>
  <c r="O19236" i="3"/>
  <c r="O19237" i="3"/>
  <c r="O19238" i="3"/>
  <c r="O19239" i="3"/>
  <c r="O19240" i="3"/>
  <c r="O19241" i="3"/>
  <c r="O19242" i="3"/>
  <c r="O19243" i="3"/>
  <c r="O19244" i="3"/>
  <c r="O19245" i="3"/>
  <c r="O19246" i="3"/>
  <c r="O19247" i="3"/>
  <c r="O19248" i="3"/>
  <c r="O19249" i="3"/>
  <c r="O19250" i="3"/>
  <c r="O19251" i="3"/>
  <c r="O19252" i="3"/>
  <c r="O19253" i="3"/>
  <c r="O19254" i="3"/>
  <c r="O19255" i="3"/>
  <c r="O19256" i="3"/>
  <c r="O19257" i="3"/>
  <c r="O19258" i="3"/>
  <c r="O19259" i="3"/>
  <c r="O19260" i="3"/>
  <c r="O19261" i="3"/>
  <c r="O19262" i="3"/>
  <c r="O19263" i="3"/>
  <c r="O19264" i="3"/>
  <c r="O19265" i="3"/>
  <c r="O19266" i="3"/>
  <c r="O19267" i="3"/>
  <c r="O19268" i="3"/>
  <c r="O19269" i="3"/>
  <c r="O19270" i="3"/>
  <c r="O19271" i="3"/>
  <c r="O19272" i="3"/>
  <c r="O19273" i="3"/>
  <c r="O19274" i="3"/>
  <c r="O19275" i="3"/>
  <c r="O19276" i="3"/>
  <c r="O19277" i="3"/>
  <c r="O19278" i="3"/>
  <c r="O19279" i="3"/>
  <c r="O19280" i="3"/>
  <c r="O19281" i="3"/>
  <c r="O19282" i="3"/>
  <c r="O19283" i="3"/>
  <c r="O19284" i="3"/>
  <c r="O19285" i="3"/>
  <c r="O19286" i="3"/>
  <c r="O19287" i="3"/>
  <c r="O19288" i="3"/>
  <c r="O19289" i="3"/>
  <c r="O19290" i="3"/>
  <c r="O19291" i="3"/>
  <c r="O19292" i="3"/>
  <c r="O19293" i="3"/>
  <c r="O19294" i="3"/>
  <c r="O19295" i="3"/>
  <c r="O19296" i="3"/>
  <c r="O19297" i="3"/>
  <c r="O19298" i="3"/>
  <c r="O19299" i="3"/>
  <c r="O19300" i="3"/>
  <c r="O19301" i="3"/>
  <c r="O19302" i="3"/>
  <c r="O19303" i="3"/>
  <c r="O19304" i="3"/>
  <c r="O19305" i="3"/>
  <c r="O19306" i="3"/>
  <c r="O19307" i="3"/>
  <c r="O19308" i="3"/>
  <c r="O19309" i="3"/>
  <c r="O19310" i="3"/>
  <c r="O19311" i="3"/>
  <c r="O19312" i="3"/>
  <c r="O19313" i="3"/>
  <c r="O19314" i="3"/>
  <c r="O19315" i="3"/>
  <c r="O19316" i="3"/>
  <c r="O19317" i="3"/>
  <c r="O19318" i="3"/>
  <c r="O19319" i="3"/>
  <c r="O19320" i="3"/>
  <c r="O19321" i="3"/>
  <c r="O19322" i="3"/>
  <c r="O19323" i="3"/>
  <c r="O19324" i="3"/>
  <c r="O19325" i="3"/>
  <c r="O19326" i="3"/>
  <c r="O19327" i="3"/>
  <c r="O19328" i="3"/>
  <c r="O19329" i="3"/>
  <c r="O19330" i="3"/>
  <c r="O19331" i="3"/>
  <c r="O19332" i="3"/>
  <c r="O19333" i="3"/>
  <c r="O19334" i="3"/>
  <c r="O19335" i="3"/>
  <c r="O19336" i="3"/>
  <c r="O19337" i="3"/>
  <c r="O19338" i="3"/>
  <c r="O19339" i="3"/>
  <c r="O19340" i="3"/>
  <c r="O19341" i="3"/>
  <c r="O19342" i="3"/>
  <c r="O19343" i="3"/>
  <c r="O19344" i="3"/>
  <c r="O19345" i="3"/>
  <c r="O19346" i="3"/>
  <c r="O19347" i="3"/>
  <c r="O19348" i="3"/>
  <c r="O19349" i="3"/>
  <c r="O19350" i="3"/>
  <c r="O19351" i="3"/>
  <c r="O19352" i="3"/>
  <c r="O19353" i="3"/>
  <c r="O19354" i="3"/>
  <c r="O19355" i="3"/>
  <c r="O19356" i="3"/>
  <c r="O19357" i="3"/>
  <c r="O19358" i="3"/>
  <c r="O19359" i="3"/>
  <c r="O19360" i="3"/>
  <c r="O19361" i="3"/>
  <c r="O19362" i="3"/>
  <c r="O19363" i="3"/>
  <c r="O19364" i="3"/>
  <c r="O19365" i="3"/>
  <c r="O19366" i="3"/>
  <c r="O19367" i="3"/>
  <c r="O19368" i="3"/>
  <c r="O19369" i="3"/>
  <c r="O19370" i="3"/>
  <c r="O19371" i="3"/>
  <c r="O19372" i="3"/>
  <c r="O19373" i="3"/>
  <c r="O19374" i="3"/>
  <c r="O19375" i="3"/>
  <c r="O19376" i="3"/>
  <c r="O19377" i="3"/>
  <c r="O19378" i="3"/>
  <c r="O19379" i="3"/>
  <c r="O19380" i="3"/>
  <c r="O19381" i="3"/>
  <c r="O19382" i="3"/>
  <c r="O19383" i="3"/>
  <c r="O19384" i="3"/>
  <c r="O19385" i="3"/>
  <c r="O19386" i="3"/>
  <c r="O19387" i="3"/>
  <c r="O19388" i="3"/>
  <c r="O19389" i="3"/>
  <c r="O19390" i="3"/>
  <c r="O19391" i="3"/>
  <c r="O19392" i="3"/>
  <c r="O19393" i="3"/>
  <c r="O19394" i="3"/>
  <c r="O19395" i="3"/>
  <c r="O19396" i="3"/>
  <c r="O19397" i="3"/>
  <c r="O19398" i="3"/>
  <c r="O19399" i="3"/>
  <c r="O19400" i="3"/>
  <c r="O19401" i="3"/>
  <c r="O19402" i="3"/>
  <c r="O19403" i="3"/>
  <c r="O19404" i="3"/>
  <c r="O19405" i="3"/>
  <c r="O19406" i="3"/>
  <c r="O19407" i="3"/>
  <c r="O19408" i="3"/>
  <c r="O19409" i="3"/>
  <c r="O19410" i="3"/>
  <c r="O19411" i="3"/>
  <c r="O19412" i="3"/>
  <c r="O19413" i="3"/>
  <c r="O19414" i="3"/>
  <c r="O19415" i="3"/>
  <c r="O19416" i="3"/>
  <c r="O19417" i="3"/>
  <c r="O19418" i="3"/>
  <c r="O19419" i="3"/>
  <c r="O19420" i="3"/>
  <c r="O19421" i="3"/>
  <c r="O19422" i="3"/>
  <c r="O19423" i="3"/>
  <c r="O19424" i="3"/>
  <c r="O19425" i="3"/>
  <c r="O19426" i="3"/>
  <c r="O19427" i="3"/>
  <c r="O19428" i="3"/>
  <c r="O19429" i="3"/>
  <c r="O19430" i="3"/>
  <c r="O19431" i="3"/>
  <c r="O19432" i="3"/>
  <c r="O19433" i="3"/>
  <c r="O19434" i="3"/>
  <c r="O19435" i="3"/>
  <c r="O19436" i="3"/>
  <c r="O19437" i="3"/>
  <c r="O19438" i="3"/>
  <c r="O19439" i="3"/>
  <c r="O19440" i="3"/>
  <c r="O19441" i="3"/>
  <c r="O19442" i="3"/>
  <c r="O19443" i="3"/>
  <c r="O19444" i="3"/>
  <c r="O19445" i="3"/>
  <c r="O19446" i="3"/>
  <c r="O19447" i="3"/>
  <c r="O19448" i="3"/>
  <c r="O19449" i="3"/>
  <c r="O19450" i="3"/>
  <c r="O19451" i="3"/>
  <c r="O19452" i="3"/>
  <c r="O19453" i="3"/>
  <c r="O19454" i="3"/>
  <c r="O19455" i="3"/>
  <c r="O19456" i="3"/>
  <c r="O19457" i="3"/>
  <c r="O19458" i="3"/>
  <c r="O19459" i="3"/>
  <c r="O19460" i="3"/>
  <c r="O19461" i="3"/>
  <c r="O19462" i="3"/>
  <c r="O19463" i="3"/>
  <c r="O19464" i="3"/>
  <c r="O19465" i="3"/>
  <c r="O19466" i="3"/>
  <c r="O19467" i="3"/>
  <c r="O19468" i="3"/>
  <c r="O19469" i="3"/>
  <c r="O19470" i="3"/>
  <c r="O19471" i="3"/>
  <c r="O19472" i="3"/>
  <c r="O19473" i="3"/>
  <c r="O19474" i="3"/>
  <c r="O19475" i="3"/>
  <c r="O19476" i="3"/>
  <c r="O19477" i="3"/>
  <c r="O19478" i="3"/>
  <c r="O19479" i="3"/>
  <c r="O19480" i="3"/>
  <c r="O19481" i="3"/>
  <c r="O19482" i="3"/>
  <c r="O19483" i="3"/>
  <c r="O19484" i="3"/>
  <c r="O19485" i="3"/>
  <c r="O19486" i="3"/>
  <c r="O19487" i="3"/>
  <c r="O19488" i="3"/>
  <c r="O19489" i="3"/>
  <c r="O19490" i="3"/>
  <c r="O19491" i="3"/>
  <c r="O19492" i="3"/>
  <c r="O19493" i="3"/>
  <c r="O19494" i="3"/>
  <c r="O19495" i="3"/>
  <c r="O19496" i="3"/>
  <c r="O19497" i="3"/>
  <c r="O19498" i="3"/>
  <c r="O19499" i="3"/>
  <c r="O19500" i="3"/>
  <c r="O19501" i="3"/>
  <c r="O19502" i="3"/>
  <c r="O19503" i="3"/>
  <c r="O19504" i="3"/>
  <c r="O19505" i="3"/>
  <c r="O19506" i="3"/>
  <c r="O19507" i="3"/>
  <c r="O19508" i="3"/>
  <c r="O19509" i="3"/>
  <c r="O19510" i="3"/>
  <c r="O19511" i="3"/>
  <c r="O19512" i="3"/>
  <c r="O19513" i="3"/>
  <c r="O19514" i="3"/>
  <c r="O19515" i="3"/>
  <c r="O19516" i="3"/>
  <c r="O19517" i="3"/>
  <c r="O19518" i="3"/>
  <c r="O19519" i="3"/>
  <c r="O19520" i="3"/>
  <c r="O19521" i="3"/>
  <c r="O19522" i="3"/>
  <c r="O19523" i="3"/>
  <c r="O19524" i="3"/>
  <c r="O19525" i="3"/>
  <c r="O19526" i="3"/>
  <c r="O19527" i="3"/>
  <c r="O19528" i="3"/>
  <c r="O19529" i="3"/>
  <c r="O19530" i="3"/>
  <c r="O19531" i="3"/>
  <c r="O19532" i="3"/>
  <c r="O19533" i="3"/>
  <c r="O19534" i="3"/>
  <c r="O19535" i="3"/>
  <c r="O19536" i="3"/>
  <c r="O19537" i="3"/>
  <c r="O19538" i="3"/>
  <c r="O19539" i="3"/>
  <c r="O19540" i="3"/>
  <c r="O19541" i="3"/>
  <c r="O19542" i="3"/>
  <c r="O19543" i="3"/>
  <c r="O19544" i="3"/>
  <c r="O19545" i="3"/>
  <c r="O19546" i="3"/>
  <c r="O19547" i="3"/>
  <c r="O19548" i="3"/>
  <c r="O19549" i="3"/>
  <c r="O19550" i="3"/>
  <c r="O19551" i="3"/>
  <c r="O19552" i="3"/>
  <c r="O19553" i="3"/>
  <c r="O19554" i="3"/>
  <c r="O19555" i="3"/>
  <c r="O19556" i="3"/>
  <c r="O19557" i="3"/>
  <c r="O19558" i="3"/>
  <c r="O19559" i="3"/>
  <c r="O19560" i="3"/>
  <c r="O19561" i="3"/>
  <c r="O19562" i="3"/>
  <c r="O19563" i="3"/>
  <c r="O19564" i="3"/>
  <c r="O19565" i="3"/>
  <c r="O19566" i="3"/>
  <c r="O19567" i="3"/>
  <c r="O19568" i="3"/>
  <c r="O19569" i="3"/>
  <c r="O19570" i="3"/>
  <c r="O19571" i="3"/>
  <c r="O19572" i="3"/>
  <c r="O19573" i="3"/>
  <c r="O19574" i="3"/>
  <c r="O19575" i="3"/>
  <c r="O19576" i="3"/>
  <c r="O19577" i="3"/>
  <c r="O19578" i="3"/>
  <c r="O19579" i="3"/>
  <c r="O19580" i="3"/>
  <c r="O19581" i="3"/>
  <c r="O19582" i="3"/>
  <c r="O19583" i="3"/>
  <c r="O19584" i="3"/>
  <c r="O19585" i="3"/>
  <c r="O19586" i="3"/>
  <c r="O19587" i="3"/>
  <c r="O19588" i="3"/>
  <c r="O19589" i="3"/>
  <c r="O19590" i="3"/>
  <c r="O19591" i="3"/>
  <c r="O19592" i="3"/>
  <c r="O19593" i="3"/>
  <c r="O19594" i="3"/>
  <c r="O19595" i="3"/>
  <c r="O19596" i="3"/>
  <c r="O19597" i="3"/>
  <c r="O19598" i="3"/>
  <c r="O19599" i="3"/>
  <c r="O19600" i="3"/>
  <c r="O19601" i="3"/>
  <c r="O19602" i="3"/>
  <c r="O19603" i="3"/>
  <c r="O19604" i="3"/>
  <c r="O19605" i="3"/>
  <c r="O19606" i="3"/>
  <c r="O19607" i="3"/>
  <c r="O19608" i="3"/>
  <c r="O19609" i="3"/>
  <c r="O19610" i="3"/>
  <c r="O19611" i="3"/>
  <c r="O19612" i="3"/>
  <c r="O19613" i="3"/>
  <c r="O19614" i="3"/>
  <c r="O19615" i="3"/>
  <c r="O19616" i="3"/>
  <c r="O19617" i="3"/>
  <c r="O19618" i="3"/>
  <c r="O19619" i="3"/>
  <c r="O19620" i="3"/>
  <c r="O19621" i="3"/>
  <c r="O19622" i="3"/>
  <c r="O19623" i="3"/>
  <c r="O19624" i="3"/>
  <c r="O19625" i="3"/>
  <c r="O19626" i="3"/>
  <c r="O19627" i="3"/>
  <c r="O19628" i="3"/>
  <c r="O19629" i="3"/>
  <c r="O19630" i="3"/>
  <c r="O19631" i="3"/>
  <c r="O19632" i="3"/>
  <c r="O19633" i="3"/>
  <c r="O19634" i="3"/>
  <c r="O19635" i="3"/>
  <c r="O19636" i="3"/>
  <c r="O19637" i="3"/>
  <c r="O19638" i="3"/>
  <c r="O19639" i="3"/>
  <c r="O19640" i="3"/>
  <c r="O19641" i="3"/>
  <c r="O19642" i="3"/>
  <c r="O19643" i="3"/>
  <c r="O19644" i="3"/>
  <c r="O19645" i="3"/>
  <c r="O19646" i="3"/>
  <c r="O19647" i="3"/>
  <c r="O19648" i="3"/>
  <c r="O19649" i="3"/>
  <c r="O19650" i="3"/>
  <c r="O19651" i="3"/>
  <c r="O19652" i="3"/>
  <c r="O19653" i="3"/>
  <c r="O19654" i="3"/>
  <c r="O19655" i="3"/>
  <c r="O19656" i="3"/>
  <c r="O19657" i="3"/>
  <c r="O19658" i="3"/>
  <c r="O19659" i="3"/>
  <c r="O19660" i="3"/>
  <c r="O19661" i="3"/>
  <c r="O19662" i="3"/>
  <c r="O19663" i="3"/>
  <c r="O19664" i="3"/>
  <c r="O19665" i="3"/>
  <c r="O19666" i="3"/>
  <c r="O19667" i="3"/>
  <c r="O19668" i="3"/>
  <c r="O19669" i="3"/>
  <c r="O19670" i="3"/>
  <c r="O19671" i="3"/>
  <c r="O19672" i="3"/>
  <c r="O19673" i="3"/>
  <c r="O19674" i="3"/>
  <c r="O19675" i="3"/>
  <c r="O19676" i="3"/>
  <c r="O19677" i="3"/>
  <c r="O19678" i="3"/>
  <c r="O19679" i="3"/>
  <c r="O19680" i="3"/>
  <c r="O19681" i="3"/>
  <c r="O19682" i="3"/>
  <c r="O19683" i="3"/>
  <c r="O19684" i="3"/>
  <c r="O19685" i="3"/>
  <c r="O19686" i="3"/>
  <c r="O19687" i="3"/>
  <c r="O19688" i="3"/>
  <c r="O19689" i="3"/>
  <c r="O19690" i="3"/>
  <c r="O19691" i="3"/>
  <c r="O19692" i="3"/>
  <c r="O19693" i="3"/>
  <c r="O19694" i="3"/>
  <c r="O19695" i="3"/>
  <c r="O19696" i="3"/>
  <c r="O19697" i="3"/>
  <c r="O19698" i="3"/>
  <c r="O19699" i="3"/>
  <c r="O19700" i="3"/>
  <c r="O19701" i="3"/>
  <c r="O19702" i="3"/>
  <c r="O19703" i="3"/>
  <c r="O19704" i="3"/>
  <c r="O19705" i="3"/>
  <c r="O19706" i="3"/>
  <c r="O19707" i="3"/>
  <c r="O19708" i="3"/>
  <c r="O19709" i="3"/>
  <c r="O19710" i="3"/>
  <c r="O19711" i="3"/>
  <c r="O19712" i="3"/>
  <c r="O19713" i="3"/>
  <c r="O19714" i="3"/>
  <c r="O19715" i="3"/>
  <c r="O19716" i="3"/>
  <c r="O19717" i="3"/>
  <c r="O19718" i="3"/>
  <c r="O19719" i="3"/>
  <c r="O19720" i="3"/>
  <c r="O19721" i="3"/>
  <c r="O19722" i="3"/>
  <c r="O19723" i="3"/>
  <c r="O19724" i="3"/>
  <c r="O19725" i="3"/>
  <c r="O19726" i="3"/>
  <c r="O19727" i="3"/>
  <c r="O19728" i="3"/>
  <c r="O19729" i="3"/>
  <c r="O19730" i="3"/>
  <c r="O19731" i="3"/>
  <c r="O19732" i="3"/>
  <c r="O19733" i="3"/>
  <c r="O19734" i="3"/>
  <c r="O19735" i="3"/>
  <c r="O19736" i="3"/>
  <c r="O19737" i="3"/>
  <c r="O19738" i="3"/>
  <c r="O19739" i="3"/>
  <c r="O19740" i="3"/>
  <c r="O19741" i="3"/>
  <c r="O19742" i="3"/>
  <c r="O19743" i="3"/>
  <c r="O19744" i="3"/>
  <c r="O19745" i="3"/>
  <c r="O19746" i="3"/>
  <c r="O19747" i="3"/>
  <c r="O19748" i="3"/>
  <c r="O19749" i="3"/>
  <c r="O19750" i="3"/>
  <c r="O19751" i="3"/>
  <c r="O19752" i="3"/>
  <c r="O19753" i="3"/>
  <c r="O19754" i="3"/>
  <c r="O19755" i="3"/>
  <c r="O19756" i="3"/>
  <c r="O19757" i="3"/>
  <c r="O19758" i="3"/>
  <c r="O19759" i="3"/>
  <c r="O19760" i="3"/>
  <c r="O19761" i="3"/>
  <c r="O19762" i="3"/>
  <c r="O19763" i="3"/>
  <c r="O19764" i="3"/>
  <c r="O19765" i="3"/>
  <c r="O19766" i="3"/>
  <c r="O19767" i="3"/>
  <c r="O19768" i="3"/>
  <c r="O19769" i="3"/>
  <c r="O19770" i="3"/>
  <c r="O19771" i="3"/>
  <c r="O19772" i="3"/>
  <c r="O19773" i="3"/>
  <c r="O19774" i="3"/>
  <c r="O19775" i="3"/>
  <c r="O19776" i="3"/>
  <c r="O19777" i="3"/>
  <c r="O19778" i="3"/>
  <c r="O19779" i="3"/>
  <c r="O19780" i="3"/>
  <c r="O19781" i="3"/>
  <c r="O19782" i="3"/>
  <c r="O19783" i="3"/>
  <c r="O19784" i="3"/>
  <c r="O19785" i="3"/>
  <c r="O19786" i="3"/>
  <c r="O19787" i="3"/>
  <c r="O19788" i="3"/>
  <c r="O19789" i="3"/>
  <c r="O19790" i="3"/>
  <c r="O19791" i="3"/>
  <c r="O19792" i="3"/>
  <c r="O19793" i="3"/>
  <c r="O19794" i="3"/>
  <c r="O19795" i="3"/>
  <c r="O19796" i="3"/>
  <c r="O19797" i="3"/>
  <c r="O19798" i="3"/>
  <c r="O19799" i="3"/>
  <c r="O19800" i="3"/>
  <c r="O19801" i="3"/>
  <c r="O19802" i="3"/>
  <c r="O19803" i="3"/>
  <c r="O19804" i="3"/>
  <c r="O19805" i="3"/>
  <c r="O19806" i="3"/>
  <c r="O19807" i="3"/>
  <c r="O19808" i="3"/>
  <c r="O19809" i="3"/>
  <c r="O19810" i="3"/>
  <c r="O19811" i="3"/>
  <c r="O19812" i="3"/>
  <c r="O19813" i="3"/>
  <c r="O19814" i="3"/>
  <c r="O19815" i="3"/>
  <c r="O19816" i="3"/>
  <c r="O19817" i="3"/>
  <c r="O19818" i="3"/>
  <c r="O19819" i="3"/>
  <c r="O19820" i="3"/>
  <c r="O19821" i="3"/>
  <c r="O19822" i="3"/>
  <c r="O19823" i="3"/>
  <c r="O19824" i="3"/>
  <c r="O19825" i="3"/>
  <c r="O19826" i="3"/>
  <c r="O19827" i="3"/>
  <c r="O19828" i="3"/>
  <c r="O19829" i="3"/>
  <c r="O19830" i="3"/>
  <c r="O19831" i="3"/>
  <c r="O19832" i="3"/>
  <c r="O19833" i="3"/>
  <c r="O19834" i="3"/>
  <c r="O19835" i="3"/>
  <c r="O19836" i="3"/>
  <c r="O19837" i="3"/>
  <c r="O19838" i="3"/>
  <c r="O19839" i="3"/>
  <c r="O19840" i="3"/>
  <c r="O19841" i="3"/>
  <c r="O19842" i="3"/>
  <c r="O19843" i="3"/>
  <c r="O19844" i="3"/>
  <c r="O19845" i="3"/>
  <c r="O19846" i="3"/>
  <c r="O19847" i="3"/>
  <c r="O19848" i="3"/>
  <c r="O19849" i="3"/>
  <c r="O19850" i="3"/>
  <c r="O19851" i="3"/>
  <c r="O19852" i="3"/>
  <c r="O19853" i="3"/>
  <c r="O19854" i="3"/>
  <c r="O19855" i="3"/>
  <c r="O19856" i="3"/>
  <c r="O19857" i="3"/>
  <c r="O19858" i="3"/>
  <c r="O19859" i="3"/>
  <c r="O19860" i="3"/>
  <c r="O19861" i="3"/>
  <c r="O19862" i="3"/>
  <c r="O19863" i="3"/>
  <c r="O19864" i="3"/>
  <c r="O19865" i="3"/>
  <c r="O19866" i="3"/>
  <c r="O19867" i="3"/>
  <c r="O19868" i="3"/>
  <c r="O19869" i="3"/>
  <c r="O19870" i="3"/>
  <c r="O19871" i="3"/>
  <c r="O19872" i="3"/>
  <c r="O19873" i="3"/>
  <c r="O19874" i="3"/>
  <c r="O19875" i="3"/>
  <c r="O19876" i="3"/>
  <c r="O19877" i="3"/>
  <c r="O19878" i="3"/>
  <c r="O19879" i="3"/>
  <c r="O19880" i="3"/>
  <c r="O19881" i="3"/>
  <c r="O19882" i="3"/>
  <c r="O19883" i="3"/>
  <c r="O19884" i="3"/>
  <c r="O19885" i="3"/>
  <c r="O19886" i="3"/>
  <c r="O19887" i="3"/>
  <c r="O19888" i="3"/>
  <c r="O19889" i="3"/>
  <c r="O19890" i="3"/>
  <c r="O19891" i="3"/>
  <c r="O19892" i="3"/>
  <c r="O19893" i="3"/>
  <c r="O19894" i="3"/>
  <c r="O19895" i="3"/>
  <c r="O19896" i="3"/>
  <c r="O19897" i="3"/>
  <c r="O19898" i="3"/>
  <c r="O19899" i="3"/>
  <c r="O19900" i="3"/>
  <c r="O19901" i="3"/>
  <c r="O19902" i="3"/>
  <c r="O19903" i="3"/>
  <c r="O19904" i="3"/>
  <c r="O19905" i="3"/>
  <c r="O19906" i="3"/>
  <c r="O19907" i="3"/>
  <c r="O19908" i="3"/>
  <c r="O19909" i="3"/>
  <c r="O19910" i="3"/>
  <c r="O19911" i="3"/>
  <c r="O19912" i="3"/>
  <c r="O19913" i="3"/>
  <c r="O19914" i="3"/>
  <c r="O19915" i="3"/>
  <c r="O19916" i="3"/>
  <c r="O19917" i="3"/>
  <c r="O19918" i="3"/>
  <c r="O19919" i="3"/>
  <c r="O19920" i="3"/>
  <c r="O19921" i="3"/>
  <c r="O19922" i="3"/>
  <c r="O19923" i="3"/>
  <c r="O19924" i="3"/>
  <c r="O19925" i="3"/>
  <c r="O19926" i="3"/>
  <c r="O19927" i="3"/>
  <c r="O19928" i="3"/>
  <c r="O19929" i="3"/>
  <c r="O19930" i="3"/>
  <c r="O19931" i="3"/>
  <c r="O19932" i="3"/>
  <c r="O19933" i="3"/>
  <c r="O19934" i="3"/>
  <c r="O19935" i="3"/>
  <c r="O19936" i="3"/>
  <c r="O19937" i="3"/>
  <c r="O19938" i="3"/>
  <c r="O19939" i="3"/>
  <c r="O19940" i="3"/>
  <c r="O19941" i="3"/>
  <c r="O19942" i="3"/>
  <c r="O19943" i="3"/>
  <c r="O19944" i="3"/>
  <c r="O19945" i="3"/>
  <c r="O19946" i="3"/>
  <c r="O19947" i="3"/>
  <c r="O19948" i="3"/>
  <c r="O19949" i="3"/>
  <c r="O19950" i="3"/>
  <c r="O19951" i="3"/>
  <c r="O19952" i="3"/>
  <c r="O19953" i="3"/>
  <c r="O19954" i="3"/>
  <c r="O19955" i="3"/>
  <c r="O19956" i="3"/>
  <c r="O19957" i="3"/>
  <c r="O19958" i="3"/>
  <c r="O19959" i="3"/>
  <c r="O19960" i="3"/>
  <c r="O19961" i="3"/>
  <c r="O19962" i="3"/>
  <c r="O19963" i="3"/>
  <c r="O19964" i="3"/>
  <c r="O19965" i="3"/>
  <c r="O19966" i="3"/>
  <c r="O19967" i="3"/>
  <c r="O19968" i="3"/>
  <c r="O19969" i="3"/>
  <c r="O19970" i="3"/>
  <c r="O19971" i="3"/>
  <c r="O19972" i="3"/>
  <c r="O19973" i="3"/>
  <c r="O19974" i="3"/>
  <c r="O19975" i="3"/>
  <c r="O19976" i="3"/>
  <c r="O19977" i="3"/>
  <c r="O19978" i="3"/>
  <c r="O19979" i="3"/>
  <c r="O19980" i="3"/>
  <c r="O19981" i="3"/>
  <c r="O19982" i="3"/>
  <c r="O19983" i="3"/>
  <c r="O19984" i="3"/>
  <c r="O19985" i="3"/>
  <c r="O19986" i="3"/>
  <c r="O19987" i="3"/>
  <c r="O19988" i="3"/>
  <c r="O19989" i="3"/>
  <c r="O19990" i="3"/>
  <c r="O19991" i="3"/>
  <c r="O19992" i="3"/>
  <c r="O19993" i="3"/>
  <c r="O19994" i="3"/>
  <c r="O19995" i="3"/>
  <c r="O19996" i="3"/>
  <c r="O19997" i="3"/>
  <c r="O19998" i="3"/>
  <c r="O19999" i="3"/>
  <c r="O20000" i="3"/>
  <c r="O20001" i="3"/>
  <c r="O20002" i="3"/>
  <c r="O20003" i="3"/>
  <c r="O20004" i="3"/>
  <c r="O20005" i="3"/>
  <c r="O20006" i="3"/>
  <c r="O20007" i="3"/>
  <c r="O20008" i="3"/>
  <c r="O20009" i="3"/>
  <c r="O20010" i="3"/>
  <c r="O20011" i="3"/>
  <c r="O20012" i="3"/>
  <c r="O20013" i="3"/>
  <c r="O20014" i="3"/>
  <c r="O20015" i="3"/>
  <c r="O20016" i="3"/>
  <c r="O20017" i="3"/>
  <c r="O20018" i="3"/>
  <c r="O20019" i="3"/>
  <c r="O20020" i="3"/>
  <c r="O20021" i="3"/>
  <c r="O20022" i="3"/>
  <c r="O20023" i="3"/>
  <c r="O20024" i="3"/>
  <c r="O20025" i="3"/>
  <c r="O20026" i="3"/>
  <c r="O20027" i="3"/>
  <c r="O20028" i="3"/>
  <c r="O20029" i="3"/>
  <c r="O20030" i="3"/>
  <c r="O20031" i="3"/>
  <c r="O20032" i="3"/>
  <c r="O20033" i="3"/>
  <c r="O20034" i="3"/>
  <c r="O20035" i="3"/>
  <c r="O20036" i="3"/>
  <c r="O20037" i="3"/>
  <c r="O20038" i="3"/>
  <c r="O20039" i="3"/>
  <c r="O20040" i="3"/>
  <c r="O20041" i="3"/>
  <c r="O20042" i="3"/>
  <c r="O20043" i="3"/>
  <c r="O20044" i="3"/>
  <c r="O20045" i="3"/>
  <c r="O20046" i="3"/>
  <c r="O20047" i="3"/>
  <c r="O20048" i="3"/>
  <c r="O20049" i="3"/>
  <c r="O20050" i="3"/>
  <c r="O20051" i="3"/>
  <c r="O20052" i="3"/>
  <c r="O20053" i="3"/>
  <c r="O20054" i="3"/>
  <c r="O20055" i="3"/>
  <c r="O20056" i="3"/>
  <c r="O20057" i="3"/>
  <c r="O20058" i="3"/>
  <c r="O20059" i="3"/>
  <c r="O20060" i="3"/>
  <c r="O20061" i="3"/>
  <c r="O20062" i="3"/>
  <c r="O20063" i="3"/>
  <c r="O20064" i="3"/>
  <c r="O20065" i="3"/>
  <c r="O20066" i="3"/>
  <c r="O20067" i="3"/>
  <c r="O20068" i="3"/>
  <c r="O20069" i="3"/>
  <c r="O20070" i="3"/>
  <c r="O20071" i="3"/>
  <c r="O20072" i="3"/>
  <c r="O20073" i="3"/>
  <c r="O20074" i="3"/>
  <c r="O20075" i="3"/>
  <c r="O20076" i="3"/>
  <c r="O20077" i="3"/>
  <c r="O20078" i="3"/>
  <c r="O20079" i="3"/>
  <c r="O20080" i="3"/>
  <c r="O20081" i="3"/>
  <c r="O20082" i="3"/>
  <c r="O20083" i="3"/>
  <c r="O20084" i="3"/>
  <c r="O20085" i="3"/>
  <c r="O20086" i="3"/>
  <c r="O20087" i="3"/>
  <c r="O20088" i="3"/>
  <c r="O20089" i="3"/>
  <c r="O20090" i="3"/>
  <c r="O20091" i="3"/>
  <c r="O20092" i="3"/>
  <c r="O20093" i="3"/>
  <c r="O20094" i="3"/>
  <c r="O20095" i="3"/>
  <c r="O20096" i="3"/>
  <c r="O20097" i="3"/>
  <c r="O20098" i="3"/>
  <c r="O20099" i="3"/>
  <c r="O20100" i="3"/>
  <c r="O20101" i="3"/>
  <c r="O20102" i="3"/>
  <c r="O20103" i="3"/>
  <c r="O20104" i="3"/>
  <c r="O20105" i="3"/>
  <c r="O20106" i="3"/>
  <c r="O20107" i="3"/>
  <c r="O20108" i="3"/>
  <c r="O20109" i="3"/>
  <c r="O20110" i="3"/>
  <c r="O20111" i="3"/>
  <c r="O20112" i="3"/>
  <c r="O20113" i="3"/>
  <c r="O20114" i="3"/>
  <c r="O20115" i="3"/>
  <c r="O20116" i="3"/>
  <c r="O20117" i="3"/>
  <c r="O20118" i="3"/>
  <c r="O20119" i="3"/>
  <c r="O20120" i="3"/>
  <c r="O20121" i="3"/>
  <c r="O20122" i="3"/>
  <c r="O20123" i="3"/>
  <c r="O20124" i="3"/>
  <c r="O20125" i="3"/>
  <c r="O20126" i="3"/>
  <c r="O20127" i="3"/>
  <c r="O20128" i="3"/>
  <c r="O20129" i="3"/>
  <c r="O20130" i="3"/>
  <c r="O20131" i="3"/>
  <c r="O20132" i="3"/>
  <c r="O20133" i="3"/>
  <c r="O20134" i="3"/>
  <c r="O20135" i="3"/>
  <c r="O20136" i="3"/>
  <c r="O20137" i="3"/>
  <c r="O20138" i="3"/>
  <c r="O20139" i="3"/>
  <c r="O20140" i="3"/>
  <c r="O20141" i="3"/>
  <c r="O20142" i="3"/>
  <c r="O20143" i="3"/>
  <c r="O20144" i="3"/>
  <c r="O20145" i="3"/>
  <c r="O20146" i="3"/>
  <c r="O20147" i="3"/>
  <c r="O20148" i="3"/>
  <c r="O20149" i="3"/>
  <c r="O20150" i="3"/>
  <c r="O20151" i="3"/>
  <c r="O20152" i="3"/>
  <c r="O20153" i="3"/>
  <c r="O20154" i="3"/>
  <c r="O20155" i="3"/>
  <c r="O20156" i="3"/>
  <c r="O20157" i="3"/>
  <c r="O20158" i="3"/>
  <c r="O20159" i="3"/>
  <c r="O20160" i="3"/>
  <c r="O20161" i="3"/>
  <c r="O20162" i="3"/>
  <c r="O20163" i="3"/>
  <c r="O20164" i="3"/>
  <c r="O20165" i="3"/>
  <c r="O20166" i="3"/>
  <c r="O20167" i="3"/>
  <c r="O20168" i="3"/>
  <c r="O20169" i="3"/>
  <c r="O20170" i="3"/>
  <c r="O20171" i="3"/>
  <c r="O20172" i="3"/>
  <c r="O20173" i="3"/>
  <c r="O20174" i="3"/>
  <c r="O20175" i="3"/>
  <c r="O20176" i="3"/>
  <c r="O20177" i="3"/>
  <c r="O20178" i="3"/>
  <c r="O20179" i="3"/>
  <c r="O20180" i="3"/>
  <c r="O20181" i="3"/>
  <c r="O20182" i="3"/>
  <c r="O20183" i="3"/>
  <c r="O20184" i="3"/>
  <c r="O20185" i="3"/>
  <c r="O20186" i="3"/>
  <c r="O20187" i="3"/>
  <c r="O20188" i="3"/>
  <c r="O20189" i="3"/>
  <c r="O20190" i="3"/>
  <c r="O20191" i="3"/>
  <c r="O20192" i="3"/>
  <c r="O20193" i="3"/>
  <c r="O20194" i="3"/>
  <c r="O20195" i="3"/>
  <c r="O20196" i="3"/>
  <c r="O20197" i="3"/>
  <c r="O20198" i="3"/>
  <c r="O20199" i="3"/>
  <c r="O20200" i="3"/>
  <c r="O20201" i="3"/>
  <c r="O20202" i="3"/>
  <c r="O20203" i="3"/>
  <c r="O20204" i="3"/>
  <c r="O20205" i="3"/>
  <c r="O20206" i="3"/>
  <c r="O20207" i="3"/>
  <c r="O20208" i="3"/>
  <c r="O20209" i="3"/>
  <c r="O20210" i="3"/>
  <c r="O20211" i="3"/>
  <c r="O20212" i="3"/>
  <c r="O20213" i="3"/>
  <c r="O20214" i="3"/>
  <c r="O20215" i="3"/>
  <c r="O20216" i="3"/>
  <c r="O20217" i="3"/>
  <c r="O20218" i="3"/>
  <c r="O20219" i="3"/>
  <c r="O20220" i="3"/>
  <c r="O20221" i="3"/>
  <c r="O20222" i="3"/>
  <c r="O20223" i="3"/>
  <c r="O20224" i="3"/>
  <c r="O20225" i="3"/>
  <c r="O20226" i="3"/>
  <c r="O20227" i="3"/>
  <c r="O20228" i="3"/>
  <c r="O20229" i="3"/>
  <c r="O20230" i="3"/>
  <c r="O20231" i="3"/>
  <c r="O20232" i="3"/>
  <c r="O20233" i="3"/>
  <c r="O20234" i="3"/>
  <c r="O20235" i="3"/>
  <c r="O20236" i="3"/>
  <c r="O20237" i="3"/>
  <c r="O20238" i="3"/>
  <c r="O20239" i="3"/>
  <c r="O20240" i="3"/>
  <c r="O20241" i="3"/>
  <c r="O20242" i="3"/>
  <c r="O20243" i="3"/>
  <c r="O20244" i="3"/>
  <c r="O20245" i="3"/>
  <c r="O20246" i="3"/>
  <c r="O20247" i="3"/>
  <c r="O20248" i="3"/>
  <c r="O20249" i="3"/>
  <c r="O20250" i="3"/>
  <c r="O20251" i="3"/>
  <c r="O20252" i="3"/>
  <c r="O20253" i="3"/>
  <c r="O20254" i="3"/>
  <c r="O20255" i="3"/>
  <c r="O20256" i="3"/>
  <c r="O20257" i="3"/>
  <c r="O20258" i="3"/>
  <c r="O20259" i="3"/>
  <c r="O20260" i="3"/>
  <c r="O20261" i="3"/>
  <c r="O20262" i="3"/>
  <c r="O20263" i="3"/>
  <c r="O20264" i="3"/>
  <c r="O20265" i="3"/>
  <c r="O20266" i="3"/>
  <c r="O20267" i="3"/>
  <c r="O20268" i="3"/>
  <c r="O20269" i="3"/>
  <c r="O20270" i="3"/>
  <c r="O20271" i="3"/>
  <c r="O20272" i="3"/>
  <c r="O20273" i="3"/>
  <c r="O20274" i="3"/>
  <c r="O20275" i="3"/>
  <c r="O20276" i="3"/>
  <c r="O20277" i="3"/>
  <c r="O20278" i="3"/>
  <c r="O20279" i="3"/>
  <c r="O20280" i="3"/>
  <c r="O20281" i="3"/>
  <c r="O20282" i="3"/>
  <c r="O20283" i="3"/>
  <c r="O20284" i="3"/>
  <c r="O20285" i="3"/>
  <c r="O20286" i="3"/>
  <c r="O20287" i="3"/>
  <c r="O20288" i="3"/>
  <c r="O20289" i="3"/>
  <c r="O20290" i="3"/>
  <c r="O20291" i="3"/>
  <c r="O20292" i="3"/>
  <c r="O20293" i="3"/>
  <c r="O20294" i="3"/>
  <c r="O20295" i="3"/>
  <c r="O20296" i="3"/>
  <c r="O20297" i="3"/>
  <c r="O20298" i="3"/>
  <c r="O20299" i="3"/>
  <c r="O20300" i="3"/>
  <c r="O20301" i="3"/>
  <c r="O20302" i="3"/>
  <c r="O20303" i="3"/>
  <c r="O20304" i="3"/>
  <c r="O20305" i="3"/>
  <c r="O20306" i="3"/>
  <c r="O20307" i="3"/>
  <c r="O20308" i="3"/>
  <c r="O20309" i="3"/>
  <c r="O20310" i="3"/>
  <c r="O20311" i="3"/>
  <c r="O20312" i="3"/>
  <c r="O20313" i="3"/>
  <c r="O20314" i="3"/>
  <c r="O20315" i="3"/>
  <c r="O20316" i="3"/>
  <c r="O20317" i="3"/>
  <c r="O20318" i="3"/>
  <c r="O20319" i="3"/>
  <c r="O20320" i="3"/>
  <c r="O20321" i="3"/>
  <c r="O20322" i="3"/>
  <c r="O20323" i="3"/>
  <c r="O20324" i="3"/>
  <c r="O20325" i="3"/>
  <c r="O20326" i="3"/>
  <c r="O20327" i="3"/>
  <c r="O20328" i="3"/>
  <c r="O20329" i="3"/>
  <c r="O20330" i="3"/>
  <c r="O20331" i="3"/>
  <c r="O20332" i="3"/>
  <c r="O20333" i="3"/>
  <c r="O20334" i="3"/>
  <c r="O20335" i="3"/>
  <c r="O20336" i="3"/>
  <c r="O20337" i="3"/>
  <c r="O20338" i="3"/>
  <c r="O20339" i="3"/>
  <c r="O20340" i="3"/>
  <c r="O20341" i="3"/>
  <c r="O20342" i="3"/>
  <c r="O20343" i="3"/>
  <c r="O20344" i="3"/>
  <c r="O20345" i="3"/>
  <c r="O20346" i="3"/>
  <c r="O20347" i="3"/>
  <c r="O20348" i="3"/>
  <c r="O20349" i="3"/>
  <c r="O20350" i="3"/>
  <c r="O20351" i="3"/>
  <c r="O20352" i="3"/>
  <c r="O20353" i="3"/>
  <c r="O20354" i="3"/>
  <c r="O20355" i="3"/>
  <c r="O20356" i="3"/>
  <c r="O20357" i="3"/>
  <c r="O20358" i="3"/>
  <c r="O20359" i="3"/>
  <c r="O20360" i="3"/>
  <c r="O20361" i="3"/>
  <c r="O20362" i="3"/>
  <c r="O20363" i="3"/>
  <c r="O20364" i="3"/>
  <c r="O20365" i="3"/>
  <c r="O20366" i="3"/>
  <c r="O20367" i="3"/>
  <c r="O20368" i="3"/>
  <c r="O20369" i="3"/>
  <c r="O20370" i="3"/>
  <c r="O20371" i="3"/>
  <c r="O20372" i="3"/>
  <c r="O20373" i="3"/>
  <c r="O20374" i="3"/>
  <c r="O20375" i="3"/>
  <c r="O20376" i="3"/>
  <c r="O20377" i="3"/>
  <c r="O20378" i="3"/>
  <c r="O20379" i="3"/>
  <c r="O20380" i="3"/>
  <c r="O20381" i="3"/>
  <c r="O20382" i="3"/>
  <c r="O20383" i="3"/>
  <c r="O20384" i="3"/>
  <c r="O20385" i="3"/>
  <c r="O20386" i="3"/>
  <c r="O20387" i="3"/>
  <c r="O20388" i="3"/>
  <c r="O20389" i="3"/>
  <c r="O20390" i="3"/>
  <c r="O20391" i="3"/>
  <c r="O20392" i="3"/>
  <c r="O20393" i="3"/>
  <c r="O20394" i="3"/>
  <c r="O20395" i="3"/>
  <c r="O20396" i="3"/>
  <c r="O20397" i="3"/>
  <c r="O20398" i="3"/>
  <c r="O20399" i="3"/>
  <c r="O20400" i="3"/>
  <c r="O20401" i="3"/>
  <c r="O20402" i="3"/>
  <c r="O20403" i="3"/>
  <c r="O20404" i="3"/>
  <c r="O20405" i="3"/>
  <c r="O20406" i="3"/>
  <c r="O20407" i="3"/>
  <c r="O20408" i="3"/>
  <c r="O20409" i="3"/>
  <c r="O20410" i="3"/>
  <c r="O20411" i="3"/>
  <c r="O20412" i="3"/>
  <c r="O20413" i="3"/>
  <c r="O20414" i="3"/>
  <c r="O20415" i="3"/>
  <c r="O20416" i="3"/>
  <c r="O20417" i="3"/>
  <c r="O20418" i="3"/>
  <c r="O20419" i="3"/>
  <c r="O20420" i="3"/>
  <c r="O20421" i="3"/>
  <c r="O20422" i="3"/>
  <c r="O20423" i="3"/>
  <c r="O20424" i="3"/>
  <c r="O20425" i="3"/>
  <c r="O20426" i="3"/>
  <c r="O20427" i="3"/>
  <c r="O20428" i="3"/>
  <c r="O20429" i="3"/>
  <c r="O20430" i="3"/>
  <c r="O20431" i="3"/>
  <c r="O20432" i="3"/>
  <c r="O20433" i="3"/>
  <c r="O20434" i="3"/>
  <c r="O20435" i="3"/>
  <c r="O20436" i="3"/>
  <c r="O20437" i="3"/>
  <c r="O20438" i="3"/>
  <c r="O20439" i="3"/>
  <c r="O20440" i="3"/>
  <c r="O20441" i="3"/>
  <c r="O20442" i="3"/>
  <c r="O20443" i="3"/>
  <c r="O20444" i="3"/>
  <c r="O20445" i="3"/>
  <c r="O20446" i="3"/>
  <c r="O20447" i="3"/>
  <c r="O20448" i="3"/>
  <c r="O20449" i="3"/>
  <c r="O20450" i="3"/>
  <c r="O20451" i="3"/>
  <c r="O20452" i="3"/>
  <c r="O20453" i="3"/>
  <c r="O20454" i="3"/>
  <c r="O20455" i="3"/>
  <c r="O20456" i="3"/>
  <c r="O20457" i="3"/>
  <c r="O20458" i="3"/>
  <c r="O20459" i="3"/>
  <c r="O20460" i="3"/>
  <c r="O20461" i="3"/>
  <c r="O20462" i="3"/>
  <c r="O20463" i="3"/>
  <c r="O20464" i="3"/>
  <c r="O20465" i="3"/>
  <c r="O20466" i="3"/>
  <c r="O20467" i="3"/>
  <c r="O20468" i="3"/>
  <c r="O20469" i="3"/>
  <c r="O20470" i="3"/>
  <c r="O20471" i="3"/>
  <c r="O20472" i="3"/>
  <c r="O20473" i="3"/>
  <c r="O20474" i="3"/>
  <c r="O20475" i="3"/>
  <c r="O20476" i="3"/>
  <c r="O20477" i="3"/>
  <c r="O20478" i="3"/>
  <c r="O20479" i="3"/>
  <c r="O20480" i="3"/>
  <c r="O20481" i="3"/>
  <c r="O20482" i="3"/>
  <c r="O20483" i="3"/>
  <c r="O20484" i="3"/>
  <c r="O20485" i="3"/>
  <c r="O20486" i="3"/>
  <c r="O20487" i="3"/>
  <c r="O20488" i="3"/>
  <c r="O20489" i="3"/>
  <c r="O20490" i="3"/>
  <c r="O20491" i="3"/>
  <c r="O20492" i="3"/>
  <c r="O20493" i="3"/>
  <c r="O20494" i="3"/>
  <c r="O20495" i="3"/>
  <c r="O20496" i="3"/>
  <c r="O20497" i="3"/>
  <c r="O20498" i="3"/>
  <c r="O20499" i="3"/>
  <c r="O20500" i="3"/>
  <c r="O20501" i="3"/>
  <c r="O20502" i="3"/>
  <c r="O20503" i="3"/>
  <c r="O20504" i="3"/>
  <c r="O20505" i="3"/>
  <c r="O20506" i="3"/>
  <c r="O20507" i="3"/>
  <c r="O20508" i="3"/>
  <c r="O20509" i="3"/>
  <c r="O20510" i="3"/>
  <c r="O20511" i="3"/>
  <c r="O20512" i="3"/>
  <c r="O20513" i="3"/>
  <c r="O20514" i="3"/>
  <c r="O20515" i="3"/>
  <c r="O20516" i="3"/>
  <c r="O20517" i="3"/>
  <c r="O20518" i="3"/>
  <c r="O20519" i="3"/>
  <c r="O20520" i="3"/>
  <c r="O20521" i="3"/>
  <c r="O20522" i="3"/>
  <c r="O20523" i="3"/>
  <c r="O20524" i="3"/>
  <c r="O20525" i="3"/>
  <c r="O20526" i="3"/>
  <c r="O20527" i="3"/>
  <c r="O20528" i="3"/>
  <c r="O20529" i="3"/>
  <c r="O20530" i="3"/>
  <c r="O20531" i="3"/>
  <c r="O20532" i="3"/>
  <c r="O20533" i="3"/>
  <c r="O20534" i="3"/>
  <c r="O20535" i="3"/>
  <c r="O20536" i="3"/>
  <c r="O20537" i="3"/>
  <c r="O20538" i="3"/>
  <c r="O20539" i="3"/>
  <c r="O20540" i="3"/>
  <c r="O20541" i="3"/>
  <c r="O20542" i="3"/>
  <c r="O20543" i="3"/>
  <c r="O20544" i="3"/>
  <c r="O20545" i="3"/>
  <c r="O20546" i="3"/>
  <c r="O20547" i="3"/>
  <c r="O20548" i="3"/>
  <c r="O20549" i="3"/>
  <c r="O20550" i="3"/>
  <c r="O20551" i="3"/>
  <c r="O20552" i="3"/>
  <c r="O20553" i="3"/>
  <c r="O20554" i="3"/>
  <c r="O20555" i="3"/>
  <c r="O20556" i="3"/>
  <c r="O20557" i="3"/>
  <c r="O20558" i="3"/>
  <c r="O20559" i="3"/>
  <c r="O20560" i="3"/>
  <c r="O20561" i="3"/>
  <c r="O20562" i="3"/>
  <c r="O20563" i="3"/>
  <c r="O20564" i="3"/>
  <c r="O20565" i="3"/>
  <c r="O20566" i="3"/>
  <c r="O20567" i="3"/>
  <c r="O20568" i="3"/>
  <c r="O20569" i="3"/>
  <c r="O20570" i="3"/>
  <c r="O20571" i="3"/>
  <c r="O20572" i="3"/>
  <c r="O20573" i="3"/>
  <c r="O20574" i="3"/>
  <c r="O20575" i="3"/>
  <c r="O20576" i="3"/>
  <c r="O20577" i="3"/>
  <c r="O20578" i="3"/>
  <c r="O20579" i="3"/>
  <c r="O20580" i="3"/>
  <c r="O20581" i="3"/>
  <c r="O20582" i="3"/>
  <c r="O20583" i="3"/>
  <c r="O20584" i="3"/>
  <c r="O20585" i="3"/>
  <c r="O20586" i="3"/>
  <c r="O20587" i="3"/>
  <c r="O20588" i="3"/>
  <c r="O20589" i="3"/>
  <c r="O20590" i="3"/>
  <c r="O20591" i="3"/>
  <c r="O20592" i="3"/>
  <c r="O20593" i="3"/>
  <c r="O20594" i="3"/>
  <c r="O20595" i="3"/>
  <c r="O20596" i="3"/>
  <c r="O20597" i="3"/>
  <c r="O20598" i="3"/>
  <c r="O20599" i="3"/>
  <c r="O20600" i="3"/>
  <c r="O20601" i="3"/>
  <c r="O20602" i="3"/>
  <c r="O20603" i="3"/>
  <c r="O20604" i="3"/>
  <c r="O20605" i="3"/>
  <c r="O20606" i="3"/>
  <c r="O20607" i="3"/>
  <c r="O20608" i="3"/>
  <c r="O20609" i="3"/>
  <c r="O20610" i="3"/>
  <c r="O20611" i="3"/>
  <c r="O20612" i="3"/>
  <c r="O20613" i="3"/>
  <c r="O20614" i="3"/>
  <c r="O20615" i="3"/>
  <c r="O20616" i="3"/>
  <c r="O20617" i="3"/>
  <c r="O20618" i="3"/>
  <c r="O20619" i="3"/>
  <c r="O20620" i="3"/>
  <c r="O20621" i="3"/>
  <c r="O20622" i="3"/>
  <c r="O20623" i="3"/>
  <c r="O20624" i="3"/>
  <c r="O20625" i="3"/>
  <c r="O20626" i="3"/>
  <c r="O20627" i="3"/>
  <c r="O20628" i="3"/>
  <c r="O20629" i="3"/>
  <c r="O20630" i="3"/>
  <c r="O20631" i="3"/>
  <c r="O20632" i="3"/>
  <c r="O20633" i="3"/>
  <c r="O20634" i="3"/>
  <c r="O20635" i="3"/>
  <c r="O20636" i="3"/>
  <c r="O20637" i="3"/>
  <c r="O20638" i="3"/>
  <c r="O20639" i="3"/>
  <c r="O20640" i="3"/>
  <c r="O20641" i="3"/>
  <c r="O20642" i="3"/>
  <c r="O20643" i="3"/>
  <c r="O20644" i="3"/>
  <c r="O20645" i="3"/>
  <c r="O20646" i="3"/>
  <c r="O20647" i="3"/>
  <c r="O20648" i="3"/>
  <c r="O20649" i="3"/>
  <c r="O20650" i="3"/>
  <c r="O20651" i="3"/>
  <c r="O20652" i="3"/>
  <c r="O20653" i="3"/>
  <c r="O20654" i="3"/>
  <c r="O20655" i="3"/>
  <c r="O20656" i="3"/>
  <c r="O20657" i="3"/>
  <c r="O20658" i="3"/>
  <c r="O20659" i="3"/>
  <c r="O20660" i="3"/>
  <c r="O20661" i="3"/>
  <c r="O20662" i="3"/>
  <c r="O20663" i="3"/>
  <c r="O20664" i="3"/>
  <c r="O20665" i="3"/>
  <c r="O20666" i="3"/>
  <c r="O20667" i="3"/>
  <c r="O20668" i="3"/>
  <c r="O20669" i="3"/>
  <c r="O20670" i="3"/>
  <c r="O20671" i="3"/>
  <c r="O20672" i="3"/>
  <c r="O20673" i="3"/>
  <c r="O20674" i="3"/>
  <c r="O20675" i="3"/>
  <c r="O20676" i="3"/>
  <c r="O20677" i="3"/>
  <c r="O20678" i="3"/>
  <c r="O20679" i="3"/>
  <c r="O20680" i="3"/>
  <c r="O20681" i="3"/>
  <c r="O20682" i="3"/>
  <c r="O20683" i="3"/>
  <c r="O20684" i="3"/>
  <c r="O20685" i="3"/>
  <c r="O20686" i="3"/>
  <c r="O20687" i="3"/>
  <c r="O20688" i="3"/>
  <c r="O20689" i="3"/>
  <c r="O20690" i="3"/>
  <c r="O20691" i="3"/>
  <c r="O20692" i="3"/>
  <c r="O20693" i="3"/>
  <c r="O20694" i="3"/>
  <c r="O20695" i="3"/>
  <c r="O20696" i="3"/>
  <c r="O20697" i="3"/>
  <c r="O20698" i="3"/>
  <c r="O20699" i="3"/>
  <c r="O20700" i="3"/>
  <c r="O20701" i="3"/>
  <c r="O20702" i="3"/>
  <c r="O20703" i="3"/>
  <c r="O20704" i="3"/>
  <c r="O20705" i="3"/>
  <c r="O20706" i="3"/>
  <c r="O20707" i="3"/>
  <c r="O20708" i="3"/>
  <c r="O20709" i="3"/>
  <c r="O20710" i="3"/>
  <c r="O20711" i="3"/>
  <c r="O20712" i="3"/>
  <c r="O20713" i="3"/>
  <c r="O20714" i="3"/>
  <c r="O20715" i="3"/>
  <c r="O20716" i="3"/>
  <c r="O20717" i="3"/>
  <c r="O20718" i="3"/>
  <c r="O20719" i="3"/>
  <c r="O20720" i="3"/>
  <c r="O20721" i="3"/>
  <c r="O20722" i="3"/>
  <c r="O20723" i="3"/>
  <c r="O20724" i="3"/>
  <c r="O20725" i="3"/>
  <c r="O20726" i="3"/>
  <c r="O20727" i="3"/>
  <c r="O20728" i="3"/>
  <c r="O20729" i="3"/>
  <c r="O20730" i="3"/>
  <c r="O20731" i="3"/>
  <c r="O20732" i="3"/>
  <c r="O20733" i="3"/>
  <c r="O20734" i="3"/>
  <c r="O20735" i="3"/>
  <c r="O20736" i="3"/>
  <c r="O20737" i="3"/>
  <c r="O20738" i="3"/>
  <c r="O20739" i="3"/>
  <c r="O20740" i="3"/>
  <c r="O20741" i="3"/>
  <c r="O20742" i="3"/>
  <c r="O20743" i="3"/>
  <c r="O20744" i="3"/>
  <c r="O20745" i="3"/>
  <c r="O20746" i="3"/>
  <c r="O20747" i="3"/>
  <c r="O20748" i="3"/>
  <c r="O20749" i="3"/>
  <c r="O20750" i="3"/>
  <c r="O20751" i="3"/>
  <c r="O20752" i="3"/>
  <c r="O20753" i="3"/>
  <c r="O20754" i="3"/>
  <c r="O20755" i="3"/>
  <c r="O20756" i="3"/>
  <c r="O20757" i="3"/>
  <c r="O20758" i="3"/>
  <c r="O20759" i="3"/>
  <c r="O20760" i="3"/>
  <c r="O20761" i="3"/>
  <c r="O20762" i="3"/>
  <c r="O20763" i="3"/>
  <c r="O20764" i="3"/>
  <c r="O20765" i="3"/>
  <c r="O20766" i="3"/>
  <c r="O20767" i="3"/>
  <c r="O20768" i="3"/>
  <c r="O20769" i="3"/>
  <c r="O20770" i="3"/>
  <c r="O20771" i="3"/>
  <c r="O20772" i="3"/>
  <c r="O20773" i="3"/>
  <c r="O20774" i="3"/>
  <c r="O20775" i="3"/>
  <c r="O20776" i="3"/>
  <c r="O20777" i="3"/>
  <c r="O20778" i="3"/>
  <c r="O20779" i="3"/>
  <c r="O20780" i="3"/>
  <c r="O20781" i="3"/>
  <c r="O20782" i="3"/>
  <c r="O20783" i="3"/>
  <c r="O20784" i="3"/>
  <c r="O20785" i="3"/>
  <c r="O20786" i="3"/>
  <c r="O20787" i="3"/>
  <c r="O20788" i="3"/>
  <c r="O20789" i="3"/>
  <c r="O20790" i="3"/>
  <c r="O20791" i="3"/>
  <c r="O20792" i="3"/>
  <c r="O20793" i="3"/>
  <c r="O20794" i="3"/>
  <c r="O20795" i="3"/>
  <c r="O20796" i="3"/>
  <c r="O20797" i="3"/>
  <c r="O20798" i="3"/>
  <c r="O20799" i="3"/>
  <c r="O20800" i="3"/>
  <c r="O20801" i="3"/>
  <c r="O20802" i="3"/>
  <c r="O20803" i="3"/>
  <c r="O20804" i="3"/>
  <c r="O20805" i="3"/>
  <c r="O20806" i="3"/>
  <c r="O20807" i="3"/>
  <c r="O20808" i="3"/>
  <c r="O20809" i="3"/>
  <c r="O20810" i="3"/>
  <c r="O20811" i="3"/>
  <c r="O20812" i="3"/>
  <c r="O20813" i="3"/>
  <c r="O20814" i="3"/>
  <c r="O20815" i="3"/>
  <c r="O20816" i="3"/>
  <c r="O20817" i="3"/>
  <c r="O20818" i="3"/>
  <c r="O20819" i="3"/>
  <c r="O20820" i="3"/>
  <c r="O20821" i="3"/>
  <c r="O20822" i="3"/>
  <c r="O20823" i="3"/>
  <c r="O20824" i="3"/>
  <c r="O20825" i="3"/>
  <c r="O20826" i="3"/>
  <c r="O20827" i="3"/>
  <c r="O20828" i="3"/>
  <c r="O20829" i="3"/>
  <c r="O20830" i="3"/>
  <c r="O20831" i="3"/>
  <c r="O20832" i="3"/>
  <c r="O20833" i="3"/>
  <c r="O20834" i="3"/>
  <c r="O20835" i="3"/>
  <c r="O20836" i="3"/>
  <c r="O20837" i="3"/>
  <c r="O20838" i="3"/>
  <c r="O20839" i="3"/>
  <c r="O20840" i="3"/>
  <c r="O20841" i="3"/>
  <c r="O20842" i="3"/>
  <c r="O20843" i="3"/>
  <c r="O20844" i="3"/>
  <c r="O20845" i="3"/>
  <c r="O20846" i="3"/>
  <c r="O20847" i="3"/>
  <c r="O20848" i="3"/>
  <c r="O20849" i="3"/>
  <c r="O20850" i="3"/>
  <c r="O20851" i="3"/>
  <c r="O20852" i="3"/>
  <c r="O20853" i="3"/>
  <c r="O20854" i="3"/>
  <c r="O20855" i="3"/>
  <c r="O20856" i="3"/>
  <c r="O20857" i="3"/>
  <c r="O20858" i="3"/>
  <c r="O20859" i="3"/>
  <c r="O20860" i="3"/>
  <c r="O20861" i="3"/>
  <c r="O20862" i="3"/>
  <c r="O20863" i="3"/>
  <c r="O20864" i="3"/>
  <c r="O20865" i="3"/>
  <c r="O20866" i="3"/>
  <c r="O20867" i="3"/>
  <c r="O20868" i="3"/>
  <c r="O20869" i="3"/>
  <c r="O20870" i="3"/>
  <c r="O20871" i="3"/>
  <c r="O20872" i="3"/>
  <c r="O20873" i="3"/>
  <c r="O20874" i="3"/>
  <c r="O20875" i="3"/>
  <c r="O20876" i="3"/>
  <c r="O20877" i="3"/>
  <c r="O20878" i="3"/>
  <c r="O20879" i="3"/>
  <c r="O20880" i="3"/>
  <c r="O20881" i="3"/>
  <c r="O20882" i="3"/>
  <c r="O20883" i="3"/>
  <c r="O20884" i="3"/>
  <c r="O20885" i="3"/>
  <c r="O20886" i="3"/>
  <c r="O20887" i="3"/>
  <c r="O20888" i="3"/>
  <c r="O20889" i="3"/>
  <c r="O20890" i="3"/>
  <c r="O20891" i="3"/>
  <c r="O20892" i="3"/>
  <c r="O20893" i="3"/>
  <c r="O20894" i="3"/>
  <c r="O20895" i="3"/>
  <c r="O20896" i="3"/>
  <c r="O20897" i="3"/>
  <c r="O20898" i="3"/>
  <c r="O20899" i="3"/>
  <c r="O20900" i="3"/>
  <c r="O20901" i="3"/>
  <c r="O20902" i="3"/>
  <c r="O20903" i="3"/>
  <c r="O20904" i="3"/>
  <c r="O20905" i="3"/>
  <c r="O20906" i="3"/>
  <c r="O20907" i="3"/>
  <c r="O20908" i="3"/>
  <c r="O20909" i="3"/>
  <c r="O20910" i="3"/>
  <c r="O20911" i="3"/>
  <c r="O20912" i="3"/>
  <c r="O20913" i="3"/>
  <c r="O20914" i="3"/>
  <c r="O20915" i="3"/>
  <c r="O20916" i="3"/>
  <c r="O20917" i="3"/>
  <c r="O20918" i="3"/>
  <c r="O20919" i="3"/>
  <c r="O20920" i="3"/>
  <c r="O20921" i="3"/>
  <c r="O20922" i="3"/>
  <c r="O20923" i="3"/>
  <c r="O20924" i="3"/>
  <c r="O20925" i="3"/>
  <c r="O20926" i="3"/>
  <c r="O20927" i="3"/>
  <c r="O20928" i="3"/>
  <c r="O20929" i="3"/>
  <c r="O20930" i="3"/>
  <c r="O20931" i="3"/>
  <c r="O20932" i="3"/>
  <c r="O20933" i="3"/>
  <c r="O20934" i="3"/>
  <c r="O20935" i="3"/>
  <c r="O20936" i="3"/>
  <c r="O20937" i="3"/>
  <c r="O20938" i="3"/>
  <c r="O20939" i="3"/>
  <c r="O20940" i="3"/>
  <c r="O20941" i="3"/>
  <c r="O20942" i="3"/>
  <c r="O20943" i="3"/>
  <c r="O20944" i="3"/>
  <c r="O20945" i="3"/>
  <c r="O20946" i="3"/>
  <c r="O20947" i="3"/>
  <c r="O20948" i="3"/>
  <c r="O20949" i="3"/>
  <c r="O20950" i="3"/>
  <c r="O20951" i="3"/>
  <c r="O20952" i="3"/>
  <c r="O20953" i="3"/>
  <c r="O20954" i="3"/>
  <c r="O20955" i="3"/>
  <c r="O20956" i="3"/>
  <c r="O20957" i="3"/>
  <c r="O20958" i="3"/>
  <c r="O20959" i="3"/>
  <c r="O20960" i="3"/>
  <c r="O20961" i="3"/>
  <c r="O20962" i="3"/>
  <c r="O20963" i="3"/>
  <c r="O20964" i="3"/>
  <c r="O20965" i="3"/>
  <c r="O20966" i="3"/>
  <c r="O20967" i="3"/>
  <c r="O20968" i="3"/>
  <c r="O20969" i="3"/>
  <c r="O20970" i="3"/>
  <c r="O20971" i="3"/>
  <c r="O20972" i="3"/>
  <c r="O20973" i="3"/>
  <c r="O20974" i="3"/>
  <c r="O20975" i="3"/>
  <c r="O20976" i="3"/>
  <c r="O20977" i="3"/>
  <c r="O20978" i="3"/>
  <c r="O20979" i="3"/>
  <c r="O20980" i="3"/>
  <c r="O20981" i="3"/>
  <c r="O20982" i="3"/>
  <c r="O20983" i="3"/>
  <c r="O20984" i="3"/>
  <c r="O20985" i="3"/>
  <c r="O20986" i="3"/>
  <c r="O20987" i="3"/>
  <c r="O20988" i="3"/>
  <c r="O20989" i="3"/>
  <c r="O20990" i="3"/>
  <c r="O20991" i="3"/>
  <c r="O20992" i="3"/>
  <c r="O20993" i="3"/>
  <c r="O20994" i="3"/>
  <c r="O20995" i="3"/>
  <c r="O20996" i="3"/>
  <c r="O20997" i="3"/>
  <c r="O20998" i="3"/>
  <c r="O20999" i="3"/>
  <c r="O21000" i="3"/>
  <c r="O21001" i="3"/>
  <c r="O21002" i="3"/>
  <c r="O21003" i="3"/>
  <c r="O21004" i="3"/>
  <c r="O21005" i="3"/>
  <c r="O21006" i="3"/>
  <c r="O21007" i="3"/>
  <c r="O21008" i="3"/>
  <c r="O21009" i="3"/>
  <c r="O21010" i="3"/>
  <c r="O21011" i="3"/>
  <c r="O21012" i="3"/>
  <c r="O21013" i="3"/>
  <c r="O21014" i="3"/>
  <c r="O21015" i="3"/>
  <c r="O21016" i="3"/>
  <c r="O21017" i="3"/>
  <c r="O21018" i="3"/>
  <c r="O21019" i="3"/>
  <c r="O21020" i="3"/>
  <c r="O21021" i="3"/>
  <c r="O21022" i="3"/>
  <c r="O21023" i="3"/>
  <c r="O21024" i="3"/>
  <c r="O21025" i="3"/>
  <c r="O21026" i="3"/>
  <c r="O21027" i="3"/>
  <c r="O21028" i="3"/>
  <c r="O21029" i="3"/>
  <c r="O21030" i="3"/>
  <c r="O21031" i="3"/>
  <c r="O21032" i="3"/>
  <c r="O21033" i="3"/>
  <c r="O21034" i="3"/>
  <c r="O21035" i="3"/>
  <c r="O21036" i="3"/>
  <c r="O21037" i="3"/>
  <c r="O21038" i="3"/>
  <c r="O21039" i="3"/>
  <c r="O21040" i="3"/>
  <c r="O21041" i="3"/>
  <c r="O21042" i="3"/>
  <c r="O21043" i="3"/>
  <c r="O21044" i="3"/>
  <c r="O21045" i="3"/>
  <c r="O21046" i="3"/>
  <c r="O21047" i="3"/>
  <c r="O21048" i="3"/>
  <c r="O21049" i="3"/>
  <c r="O21050" i="3"/>
  <c r="O21051" i="3"/>
  <c r="O21052" i="3"/>
  <c r="O21053" i="3"/>
  <c r="O21054" i="3"/>
  <c r="O21055" i="3"/>
  <c r="O21056" i="3"/>
  <c r="O21057" i="3"/>
  <c r="O21058" i="3"/>
  <c r="O21059" i="3"/>
  <c r="O21060" i="3"/>
  <c r="O21061" i="3"/>
  <c r="O21062" i="3"/>
  <c r="O21063" i="3"/>
  <c r="O21064" i="3"/>
  <c r="O21065" i="3"/>
  <c r="O21066" i="3"/>
  <c r="O21067" i="3"/>
  <c r="O21068" i="3"/>
  <c r="O21069" i="3"/>
  <c r="O21070" i="3"/>
  <c r="O21071" i="3"/>
  <c r="O21072" i="3"/>
  <c r="O21073" i="3"/>
  <c r="O21074" i="3"/>
  <c r="O21075" i="3"/>
  <c r="O21076" i="3"/>
  <c r="O21077" i="3"/>
  <c r="O21078" i="3"/>
  <c r="O21079" i="3"/>
  <c r="O21080" i="3"/>
  <c r="O21081" i="3"/>
  <c r="O21082" i="3"/>
  <c r="O21083" i="3"/>
  <c r="O21084" i="3"/>
  <c r="O21085" i="3"/>
  <c r="O21086" i="3"/>
  <c r="O21087" i="3"/>
  <c r="O21088" i="3"/>
  <c r="O21089" i="3"/>
  <c r="O21090" i="3"/>
  <c r="O21091" i="3"/>
  <c r="O21092" i="3"/>
  <c r="O21093" i="3"/>
  <c r="O21094" i="3"/>
  <c r="O21095" i="3"/>
  <c r="O21096" i="3"/>
  <c r="O21097" i="3"/>
  <c r="O21098" i="3"/>
  <c r="O21099" i="3"/>
  <c r="O21100" i="3"/>
  <c r="O21101" i="3"/>
  <c r="O21102" i="3"/>
  <c r="O21103" i="3"/>
  <c r="O21104" i="3"/>
  <c r="O21105" i="3"/>
  <c r="O21106" i="3"/>
  <c r="O21107" i="3"/>
  <c r="O21108" i="3"/>
  <c r="O21109" i="3"/>
  <c r="O21110" i="3"/>
  <c r="O21111" i="3"/>
  <c r="O21112" i="3"/>
  <c r="O21113" i="3"/>
  <c r="O21114" i="3"/>
  <c r="O21115" i="3"/>
  <c r="O21116" i="3"/>
  <c r="O21117" i="3"/>
  <c r="O21118" i="3"/>
  <c r="O21119" i="3"/>
  <c r="O21120" i="3"/>
  <c r="O21121" i="3"/>
  <c r="O21122" i="3"/>
  <c r="O21123" i="3"/>
  <c r="O21124" i="3"/>
  <c r="O21125" i="3"/>
  <c r="O21126" i="3"/>
  <c r="O21127" i="3"/>
  <c r="O21128" i="3"/>
  <c r="O21129" i="3"/>
  <c r="O21130" i="3"/>
  <c r="O21131" i="3"/>
  <c r="O21132" i="3"/>
  <c r="O21133" i="3"/>
  <c r="O21134" i="3"/>
  <c r="O21135" i="3"/>
  <c r="O21136" i="3"/>
  <c r="O21137" i="3"/>
  <c r="O21138" i="3"/>
  <c r="O21139" i="3"/>
  <c r="O21140" i="3"/>
  <c r="O21141" i="3"/>
  <c r="O21142" i="3"/>
  <c r="O21143" i="3"/>
  <c r="O21144" i="3"/>
  <c r="O21145" i="3"/>
  <c r="O21146" i="3"/>
  <c r="O21147" i="3"/>
  <c r="O21148" i="3"/>
  <c r="O21149" i="3"/>
  <c r="O21150" i="3"/>
  <c r="O21151" i="3"/>
  <c r="O21152" i="3"/>
  <c r="O21153" i="3"/>
  <c r="O21154" i="3"/>
  <c r="O21155" i="3"/>
  <c r="O21156" i="3"/>
  <c r="O21157" i="3"/>
  <c r="O21158" i="3"/>
  <c r="O21159" i="3"/>
  <c r="O21160" i="3"/>
  <c r="O21161" i="3"/>
  <c r="O21162" i="3"/>
  <c r="O21163" i="3"/>
  <c r="O21164" i="3"/>
  <c r="O21165" i="3"/>
  <c r="O21166" i="3"/>
  <c r="O21167" i="3"/>
  <c r="O21168" i="3"/>
  <c r="O21169" i="3"/>
  <c r="O21170" i="3"/>
  <c r="O21171" i="3"/>
  <c r="O21172" i="3"/>
  <c r="O21173" i="3"/>
  <c r="O21174" i="3"/>
  <c r="O21175" i="3"/>
  <c r="O21176" i="3"/>
  <c r="O21177" i="3"/>
  <c r="O21178" i="3"/>
  <c r="O21179" i="3"/>
  <c r="O21180" i="3"/>
  <c r="O21181" i="3"/>
  <c r="O21182" i="3"/>
  <c r="O21183" i="3"/>
  <c r="O21184" i="3"/>
  <c r="O21185" i="3"/>
  <c r="O21186" i="3"/>
  <c r="O21187" i="3"/>
  <c r="O21188" i="3"/>
  <c r="O21189" i="3"/>
  <c r="O21190" i="3"/>
  <c r="O21191" i="3"/>
  <c r="O21192" i="3"/>
  <c r="O21193" i="3"/>
  <c r="O21194" i="3"/>
  <c r="O21195" i="3"/>
  <c r="O21196" i="3"/>
  <c r="O21197" i="3"/>
  <c r="O21198" i="3"/>
  <c r="O21199" i="3"/>
  <c r="O21200" i="3"/>
  <c r="O21201" i="3"/>
  <c r="O21202" i="3"/>
  <c r="O21203" i="3"/>
  <c r="O21204" i="3"/>
  <c r="O21205" i="3"/>
  <c r="O21206" i="3"/>
  <c r="O21207" i="3"/>
  <c r="O21208" i="3"/>
  <c r="O21209" i="3"/>
  <c r="O21210" i="3"/>
  <c r="O21211" i="3"/>
  <c r="O21212" i="3"/>
  <c r="O21213" i="3"/>
  <c r="O21214" i="3"/>
  <c r="O21215" i="3"/>
  <c r="O21216" i="3"/>
  <c r="O21217" i="3"/>
  <c r="O21218" i="3"/>
  <c r="O21219" i="3"/>
  <c r="O21220" i="3"/>
  <c r="O21221" i="3"/>
  <c r="O21222" i="3"/>
  <c r="O21223" i="3"/>
  <c r="O21224" i="3"/>
  <c r="O21225" i="3"/>
  <c r="O21226" i="3"/>
  <c r="O21227" i="3"/>
  <c r="O21228" i="3"/>
  <c r="O21229" i="3"/>
  <c r="O21230" i="3"/>
  <c r="O21231" i="3"/>
  <c r="O21232" i="3"/>
  <c r="O21233" i="3"/>
  <c r="O21234" i="3"/>
  <c r="O21235" i="3"/>
  <c r="O21236" i="3"/>
  <c r="O21237" i="3"/>
  <c r="O21238" i="3"/>
  <c r="O21239" i="3"/>
  <c r="O21240" i="3"/>
  <c r="O21241" i="3"/>
  <c r="O21242" i="3"/>
  <c r="O21243" i="3"/>
  <c r="O21244" i="3"/>
  <c r="O21245" i="3"/>
  <c r="O21246" i="3"/>
  <c r="O21247" i="3"/>
  <c r="O21248" i="3"/>
  <c r="O21249" i="3"/>
  <c r="O21250" i="3"/>
  <c r="O21251" i="3"/>
  <c r="O21252" i="3"/>
  <c r="O21253" i="3"/>
  <c r="O21254" i="3"/>
  <c r="O21255" i="3"/>
  <c r="O21256" i="3"/>
  <c r="O21257" i="3"/>
  <c r="O21258" i="3"/>
  <c r="O21259" i="3"/>
  <c r="O21260" i="3"/>
  <c r="O21261" i="3"/>
  <c r="O21262" i="3"/>
  <c r="O21263" i="3"/>
  <c r="O21264" i="3"/>
  <c r="O21265" i="3"/>
  <c r="O21266" i="3"/>
  <c r="O21267" i="3"/>
  <c r="O21268" i="3"/>
  <c r="O21269" i="3"/>
  <c r="O21270" i="3"/>
  <c r="O21271" i="3"/>
  <c r="O21272" i="3"/>
  <c r="O21273" i="3"/>
  <c r="O21274" i="3"/>
  <c r="O21275" i="3"/>
  <c r="O21276" i="3"/>
  <c r="O21277" i="3"/>
  <c r="O21278" i="3"/>
  <c r="O21279" i="3"/>
  <c r="O21280" i="3"/>
  <c r="O21281" i="3"/>
  <c r="O21282" i="3"/>
  <c r="O21283" i="3"/>
  <c r="O21284" i="3"/>
  <c r="O21285" i="3"/>
  <c r="O21286" i="3"/>
  <c r="O21287" i="3"/>
  <c r="O21288" i="3"/>
  <c r="O21289" i="3"/>
  <c r="O21290" i="3"/>
  <c r="O21291" i="3"/>
  <c r="O21292" i="3"/>
  <c r="O21293" i="3"/>
  <c r="O21294" i="3"/>
  <c r="O21295" i="3"/>
  <c r="O21296" i="3"/>
  <c r="O21297" i="3"/>
  <c r="O21298" i="3"/>
  <c r="O21299" i="3"/>
  <c r="O21300" i="3"/>
  <c r="O21301" i="3"/>
  <c r="O21302" i="3"/>
  <c r="O21303" i="3"/>
  <c r="O21304" i="3"/>
  <c r="O21305" i="3"/>
  <c r="O21306" i="3"/>
  <c r="O21307" i="3"/>
  <c r="O21308" i="3"/>
  <c r="O21309" i="3"/>
  <c r="O21310" i="3"/>
  <c r="O21311" i="3"/>
  <c r="O21312" i="3"/>
  <c r="O21313" i="3"/>
  <c r="O21314" i="3"/>
  <c r="O21315" i="3"/>
  <c r="O21316" i="3"/>
  <c r="O21317" i="3"/>
  <c r="O21318" i="3"/>
  <c r="O21319" i="3"/>
  <c r="O21320" i="3"/>
  <c r="O21321" i="3"/>
  <c r="O21322" i="3"/>
  <c r="O21323" i="3"/>
  <c r="O21324" i="3"/>
  <c r="O21325" i="3"/>
  <c r="O21326" i="3"/>
  <c r="O21327" i="3"/>
  <c r="O21328" i="3"/>
  <c r="O21329" i="3"/>
  <c r="O21330" i="3"/>
  <c r="O21331" i="3"/>
  <c r="O21332" i="3"/>
  <c r="O21333" i="3"/>
  <c r="O21334" i="3"/>
  <c r="O21335" i="3"/>
  <c r="O21336" i="3"/>
  <c r="O21337" i="3"/>
  <c r="O21338" i="3"/>
  <c r="O21339" i="3"/>
  <c r="O21340" i="3"/>
  <c r="O21341" i="3"/>
  <c r="O21342" i="3"/>
  <c r="O21343" i="3"/>
  <c r="O21344" i="3"/>
  <c r="O21345" i="3"/>
  <c r="O21346" i="3"/>
  <c r="O21347" i="3"/>
  <c r="O21348" i="3"/>
  <c r="O21349" i="3"/>
  <c r="O21350" i="3"/>
  <c r="O21351" i="3"/>
  <c r="O21352" i="3"/>
  <c r="O21353" i="3"/>
  <c r="O21354" i="3"/>
  <c r="O21355" i="3"/>
  <c r="O21356" i="3"/>
  <c r="O21357" i="3"/>
  <c r="O21358" i="3"/>
  <c r="O21359" i="3"/>
  <c r="O21360" i="3"/>
  <c r="O21361" i="3"/>
  <c r="O21362" i="3"/>
  <c r="O21363" i="3"/>
  <c r="O21364" i="3"/>
  <c r="O21365" i="3"/>
  <c r="O21366" i="3"/>
  <c r="O21367" i="3"/>
  <c r="O21368" i="3"/>
  <c r="O21369" i="3"/>
  <c r="O21370" i="3"/>
  <c r="O21371" i="3"/>
  <c r="O21372" i="3"/>
  <c r="O21373" i="3"/>
  <c r="O21374" i="3"/>
  <c r="O21375" i="3"/>
  <c r="O21376" i="3"/>
  <c r="O21377" i="3"/>
  <c r="O21378" i="3"/>
  <c r="O21379" i="3"/>
  <c r="O21380" i="3"/>
  <c r="O21381" i="3"/>
  <c r="O21382" i="3"/>
  <c r="O21383" i="3"/>
  <c r="O21384" i="3"/>
  <c r="O21385" i="3"/>
  <c r="O21386" i="3"/>
  <c r="O21387" i="3"/>
  <c r="O21388" i="3"/>
  <c r="O21389" i="3"/>
  <c r="O21390" i="3"/>
  <c r="O21391" i="3"/>
  <c r="O21392" i="3"/>
  <c r="O21393" i="3"/>
  <c r="O21394" i="3"/>
  <c r="O21395" i="3"/>
  <c r="O21396" i="3"/>
  <c r="O21397" i="3"/>
  <c r="O21398" i="3"/>
  <c r="O21399" i="3"/>
  <c r="O21400" i="3"/>
  <c r="O21401" i="3"/>
  <c r="O21402" i="3"/>
  <c r="O21403" i="3"/>
  <c r="O21404" i="3"/>
  <c r="O21405" i="3"/>
  <c r="O21406" i="3"/>
  <c r="O21407" i="3"/>
  <c r="O21408" i="3"/>
  <c r="O21409" i="3"/>
  <c r="O21410" i="3"/>
  <c r="O21411" i="3"/>
  <c r="O21412" i="3"/>
  <c r="O21413" i="3"/>
  <c r="O21414" i="3"/>
  <c r="O21415" i="3"/>
  <c r="O21416" i="3"/>
  <c r="O21417" i="3"/>
  <c r="O21418" i="3"/>
  <c r="O21419" i="3"/>
  <c r="O21420" i="3"/>
  <c r="O21421" i="3"/>
  <c r="O21422" i="3"/>
  <c r="O21423" i="3"/>
  <c r="O21424" i="3"/>
  <c r="O21425" i="3"/>
  <c r="O21426" i="3"/>
  <c r="O21427" i="3"/>
  <c r="O21428" i="3"/>
  <c r="O21429" i="3"/>
  <c r="O21430" i="3"/>
  <c r="O21431" i="3"/>
  <c r="O21432" i="3"/>
  <c r="O21433" i="3"/>
  <c r="O21434" i="3"/>
  <c r="O21435" i="3"/>
  <c r="O21436" i="3"/>
  <c r="O21437" i="3"/>
  <c r="O21438" i="3"/>
  <c r="O21439" i="3"/>
  <c r="O21440" i="3"/>
  <c r="O21441" i="3"/>
  <c r="O21442" i="3"/>
  <c r="O21443" i="3"/>
  <c r="O21444" i="3"/>
  <c r="O21445" i="3"/>
  <c r="O21446" i="3"/>
  <c r="O21447" i="3"/>
  <c r="O21448" i="3"/>
  <c r="O21449" i="3"/>
  <c r="O21450" i="3"/>
  <c r="O21451" i="3"/>
  <c r="O21452" i="3"/>
  <c r="O21453" i="3"/>
  <c r="O21454" i="3"/>
  <c r="O21455" i="3"/>
  <c r="O21456" i="3"/>
  <c r="O21457" i="3"/>
  <c r="O21458" i="3"/>
  <c r="O21459" i="3"/>
  <c r="O21460" i="3"/>
  <c r="O21461" i="3"/>
  <c r="O21462" i="3"/>
  <c r="O21463" i="3"/>
  <c r="O21464" i="3"/>
  <c r="O21465" i="3"/>
  <c r="O21466" i="3"/>
  <c r="O21467" i="3"/>
  <c r="O21468" i="3"/>
  <c r="O21469" i="3"/>
  <c r="O21470" i="3"/>
  <c r="O21471" i="3"/>
  <c r="O21472" i="3"/>
  <c r="O21473" i="3"/>
  <c r="O21474" i="3"/>
  <c r="O21475" i="3"/>
  <c r="O21476" i="3"/>
  <c r="O21477" i="3"/>
  <c r="O21478" i="3"/>
  <c r="O21479" i="3"/>
  <c r="O21480" i="3"/>
  <c r="O21481" i="3"/>
  <c r="O21482" i="3"/>
  <c r="O21483" i="3"/>
  <c r="O21484" i="3"/>
  <c r="O21485" i="3"/>
  <c r="O21486" i="3"/>
  <c r="O21487" i="3"/>
  <c r="O21488" i="3"/>
  <c r="O21489" i="3"/>
  <c r="O21490" i="3"/>
  <c r="O21491" i="3"/>
  <c r="O21492" i="3"/>
  <c r="O21493" i="3"/>
  <c r="O21494" i="3"/>
  <c r="O21495" i="3"/>
  <c r="O21496" i="3"/>
  <c r="O21497" i="3"/>
  <c r="O21498" i="3"/>
  <c r="O21499" i="3"/>
  <c r="O21500" i="3"/>
  <c r="O21501" i="3"/>
  <c r="O21502" i="3"/>
  <c r="O21503" i="3"/>
  <c r="O21504" i="3"/>
  <c r="O21505" i="3"/>
  <c r="O21506" i="3"/>
  <c r="O21507" i="3"/>
  <c r="O21508" i="3"/>
  <c r="O21509" i="3"/>
  <c r="O21510" i="3"/>
  <c r="O21511" i="3"/>
  <c r="O21512" i="3"/>
  <c r="O21513" i="3"/>
  <c r="O21514" i="3"/>
  <c r="O21515" i="3"/>
  <c r="O21516" i="3"/>
  <c r="O21517" i="3"/>
  <c r="O21518" i="3"/>
  <c r="O21519" i="3"/>
  <c r="O21520" i="3"/>
  <c r="O21521" i="3"/>
  <c r="O21522" i="3"/>
  <c r="O21523" i="3"/>
  <c r="O21524" i="3"/>
  <c r="O21525" i="3"/>
  <c r="O21526" i="3"/>
  <c r="O21527" i="3"/>
  <c r="O21528" i="3"/>
  <c r="O21529" i="3"/>
  <c r="O21530" i="3"/>
  <c r="O21531" i="3"/>
  <c r="O21532" i="3"/>
  <c r="O21533" i="3"/>
  <c r="O21534" i="3"/>
  <c r="O21535" i="3"/>
  <c r="O21536" i="3"/>
  <c r="O21537" i="3"/>
  <c r="O21538" i="3"/>
  <c r="O21539" i="3"/>
  <c r="O21540" i="3"/>
  <c r="O21541" i="3"/>
  <c r="O21542" i="3"/>
  <c r="O21543" i="3"/>
  <c r="O21544" i="3"/>
  <c r="O21545" i="3"/>
  <c r="O21546" i="3"/>
  <c r="O21547" i="3"/>
  <c r="O21548" i="3"/>
  <c r="O21549" i="3"/>
  <c r="O21550" i="3"/>
  <c r="O21551" i="3"/>
  <c r="O21552" i="3"/>
  <c r="O21553" i="3"/>
  <c r="O21554" i="3"/>
  <c r="O21555" i="3"/>
  <c r="O21556" i="3"/>
  <c r="O21557" i="3"/>
  <c r="O21558" i="3"/>
  <c r="O21559" i="3"/>
  <c r="O21560" i="3"/>
  <c r="O21561" i="3"/>
  <c r="O21562" i="3"/>
  <c r="O21563" i="3"/>
  <c r="O21564" i="3"/>
  <c r="O21565" i="3"/>
  <c r="O21566" i="3"/>
  <c r="O21567" i="3"/>
  <c r="O21568" i="3"/>
  <c r="O21569" i="3"/>
  <c r="O21570" i="3"/>
  <c r="O21571" i="3"/>
  <c r="O21572" i="3"/>
  <c r="O21573" i="3"/>
  <c r="O21574" i="3"/>
  <c r="O21575" i="3"/>
  <c r="O21576" i="3"/>
  <c r="O21577" i="3"/>
  <c r="O21578" i="3"/>
  <c r="O21579" i="3"/>
  <c r="O21580" i="3"/>
  <c r="O21581" i="3"/>
  <c r="O21582" i="3"/>
  <c r="O21583" i="3"/>
  <c r="O21584" i="3"/>
  <c r="O21585" i="3"/>
  <c r="O21586" i="3"/>
  <c r="O21587" i="3"/>
  <c r="O21588" i="3"/>
  <c r="O21589" i="3"/>
  <c r="O21590" i="3"/>
  <c r="O21591" i="3"/>
  <c r="O21592" i="3"/>
  <c r="O21593" i="3"/>
  <c r="O21594" i="3"/>
  <c r="O21595" i="3"/>
  <c r="O21596" i="3"/>
  <c r="O21597" i="3"/>
  <c r="O21598" i="3"/>
  <c r="O21599" i="3"/>
  <c r="O21600" i="3"/>
  <c r="O21601" i="3"/>
  <c r="O21602" i="3"/>
  <c r="O21603" i="3"/>
  <c r="O21604" i="3"/>
  <c r="O21605" i="3"/>
  <c r="O21606" i="3"/>
  <c r="O21607" i="3"/>
  <c r="O21608" i="3"/>
  <c r="O21609" i="3"/>
  <c r="O21610" i="3"/>
  <c r="O21611" i="3"/>
  <c r="O21612" i="3"/>
  <c r="O21613" i="3"/>
  <c r="O21614" i="3"/>
  <c r="O21615" i="3"/>
  <c r="O21616" i="3"/>
  <c r="O21617" i="3"/>
  <c r="O21618" i="3"/>
  <c r="O21619" i="3"/>
  <c r="O21620" i="3"/>
  <c r="O21621" i="3"/>
  <c r="O21622" i="3"/>
  <c r="O21623" i="3"/>
  <c r="O21624" i="3"/>
  <c r="O21625" i="3"/>
  <c r="O21626" i="3"/>
  <c r="O21627" i="3"/>
  <c r="O21628" i="3"/>
  <c r="O21629" i="3"/>
  <c r="O21630" i="3"/>
  <c r="O21631" i="3"/>
  <c r="O21632" i="3"/>
  <c r="O21633" i="3"/>
  <c r="O21634" i="3"/>
  <c r="O21635" i="3"/>
  <c r="O21636" i="3"/>
  <c r="O21637" i="3"/>
  <c r="O21638" i="3"/>
  <c r="O21639" i="3"/>
  <c r="O21640" i="3"/>
  <c r="O21641" i="3"/>
  <c r="O21642" i="3"/>
  <c r="O21643" i="3"/>
  <c r="O21644" i="3"/>
  <c r="O21645" i="3"/>
  <c r="O21646" i="3"/>
  <c r="O21647" i="3"/>
  <c r="O21648" i="3"/>
  <c r="O21649" i="3"/>
  <c r="O21650" i="3"/>
  <c r="O21651" i="3"/>
  <c r="O21652" i="3"/>
  <c r="O21653" i="3"/>
  <c r="O21654" i="3"/>
  <c r="O21655" i="3"/>
  <c r="O21656" i="3"/>
  <c r="O21657" i="3"/>
  <c r="O21658" i="3"/>
  <c r="O21659" i="3"/>
  <c r="O21660" i="3"/>
  <c r="O21661" i="3"/>
  <c r="O21662" i="3"/>
  <c r="O21663" i="3"/>
  <c r="O21664" i="3"/>
  <c r="O21665" i="3"/>
  <c r="O21666" i="3"/>
  <c r="O21667" i="3"/>
  <c r="O21668" i="3"/>
  <c r="O21669" i="3"/>
  <c r="O21670" i="3"/>
  <c r="O21671" i="3"/>
  <c r="O21672" i="3"/>
  <c r="O21673" i="3"/>
  <c r="O21674" i="3"/>
  <c r="O21675" i="3"/>
  <c r="O21676" i="3"/>
  <c r="O21677" i="3"/>
  <c r="O21678" i="3"/>
  <c r="O21679" i="3"/>
  <c r="O21680" i="3"/>
  <c r="O21681" i="3"/>
  <c r="O21682" i="3"/>
  <c r="O21683" i="3"/>
  <c r="O21684" i="3"/>
  <c r="O21685" i="3"/>
  <c r="O21686" i="3"/>
  <c r="O21687" i="3"/>
  <c r="O21688" i="3"/>
  <c r="O21689" i="3"/>
  <c r="O21690" i="3"/>
  <c r="O21691" i="3"/>
  <c r="O21692" i="3"/>
  <c r="O21693" i="3"/>
  <c r="O21694" i="3"/>
  <c r="O21695" i="3"/>
  <c r="O21696" i="3"/>
  <c r="O21697" i="3"/>
  <c r="O21698" i="3"/>
  <c r="O21699" i="3"/>
  <c r="O21700" i="3"/>
  <c r="O21701" i="3"/>
  <c r="O21702" i="3"/>
  <c r="O21703" i="3"/>
  <c r="O21704" i="3"/>
  <c r="O21705" i="3"/>
  <c r="O21706" i="3"/>
  <c r="O21707" i="3"/>
  <c r="O21708" i="3"/>
  <c r="O21709" i="3"/>
  <c r="O21710" i="3"/>
  <c r="O21711" i="3"/>
  <c r="O21712" i="3"/>
  <c r="O21713" i="3"/>
  <c r="O21714" i="3"/>
  <c r="O21715" i="3"/>
  <c r="O21716" i="3"/>
  <c r="O21717" i="3"/>
  <c r="O21718" i="3"/>
  <c r="O21719" i="3"/>
  <c r="O21720" i="3"/>
  <c r="O21721" i="3"/>
  <c r="O21722" i="3"/>
  <c r="O21723" i="3"/>
  <c r="O21724" i="3"/>
  <c r="O21725" i="3"/>
  <c r="O21726" i="3"/>
  <c r="O21727" i="3"/>
  <c r="O21728" i="3"/>
  <c r="O21729" i="3"/>
  <c r="O21730" i="3"/>
  <c r="O21731" i="3"/>
  <c r="O21732" i="3"/>
  <c r="O21733" i="3"/>
  <c r="O21734" i="3"/>
  <c r="O21735" i="3"/>
  <c r="O21736" i="3"/>
  <c r="O21737" i="3"/>
  <c r="O21738" i="3"/>
  <c r="O21739" i="3"/>
  <c r="O21740" i="3"/>
  <c r="O21741" i="3"/>
  <c r="O21742" i="3"/>
  <c r="O21743" i="3"/>
  <c r="O21744" i="3"/>
  <c r="O21745" i="3"/>
  <c r="O21746" i="3"/>
  <c r="O21747" i="3"/>
  <c r="O21748" i="3"/>
  <c r="O21749" i="3"/>
  <c r="O21750" i="3"/>
  <c r="O21751" i="3"/>
  <c r="O21752" i="3"/>
  <c r="O21753" i="3"/>
  <c r="O21754" i="3"/>
  <c r="O21755" i="3"/>
  <c r="O21756" i="3"/>
  <c r="O21757" i="3"/>
  <c r="O21758" i="3"/>
  <c r="O21759" i="3"/>
  <c r="O21760" i="3"/>
  <c r="O21761" i="3"/>
  <c r="O21762" i="3"/>
  <c r="O21763" i="3"/>
  <c r="O21764" i="3"/>
  <c r="O21765" i="3"/>
  <c r="O21766" i="3"/>
  <c r="O21767" i="3"/>
  <c r="O21768" i="3"/>
  <c r="O21769" i="3"/>
  <c r="O21770" i="3"/>
  <c r="O21771" i="3"/>
  <c r="O21772" i="3"/>
  <c r="O21773" i="3"/>
  <c r="O21774" i="3"/>
  <c r="O21775" i="3"/>
  <c r="O21776" i="3"/>
  <c r="O21777" i="3"/>
  <c r="O21778" i="3"/>
  <c r="O21779" i="3"/>
  <c r="O21780" i="3"/>
  <c r="O21781" i="3"/>
  <c r="O21782" i="3"/>
  <c r="O21783" i="3"/>
  <c r="O21784" i="3"/>
  <c r="O21785" i="3"/>
  <c r="O21786" i="3"/>
  <c r="O21787" i="3"/>
  <c r="O21788" i="3"/>
  <c r="O21789" i="3"/>
  <c r="O21790" i="3"/>
  <c r="O21791" i="3"/>
  <c r="O21792" i="3"/>
  <c r="O21793" i="3"/>
  <c r="O21794" i="3"/>
  <c r="O21795" i="3"/>
  <c r="O21796" i="3"/>
  <c r="O21797" i="3"/>
  <c r="O21798" i="3"/>
  <c r="O21799" i="3"/>
  <c r="O21800" i="3"/>
  <c r="O21801" i="3"/>
  <c r="O21802" i="3"/>
  <c r="O21803" i="3"/>
  <c r="O21804" i="3"/>
  <c r="O21805" i="3"/>
  <c r="O21806" i="3"/>
  <c r="O21807" i="3"/>
  <c r="O21808" i="3"/>
  <c r="O21809" i="3"/>
  <c r="O21810" i="3"/>
  <c r="O21811" i="3"/>
  <c r="O21812" i="3"/>
  <c r="O21813" i="3"/>
  <c r="O21814" i="3"/>
  <c r="O21815" i="3"/>
  <c r="O21816" i="3"/>
  <c r="O21817" i="3"/>
  <c r="O21818" i="3"/>
  <c r="O21819" i="3"/>
  <c r="O21820" i="3"/>
  <c r="O21821" i="3"/>
  <c r="O21822" i="3"/>
  <c r="O21823" i="3"/>
  <c r="O21824" i="3"/>
  <c r="O21825" i="3"/>
  <c r="O21826" i="3"/>
  <c r="O21827" i="3"/>
  <c r="O21828" i="3"/>
  <c r="O21829" i="3"/>
  <c r="O21830" i="3"/>
  <c r="O21831" i="3"/>
  <c r="O21832" i="3"/>
  <c r="O21833" i="3"/>
  <c r="O21834" i="3"/>
  <c r="O21835" i="3"/>
  <c r="O21836" i="3"/>
  <c r="O21837" i="3"/>
  <c r="O21838" i="3"/>
  <c r="O21839" i="3"/>
  <c r="O21840" i="3"/>
  <c r="O21841" i="3"/>
  <c r="O21842" i="3"/>
  <c r="O21843" i="3"/>
  <c r="O21844" i="3"/>
  <c r="O21845" i="3"/>
  <c r="O21846" i="3"/>
  <c r="O21847" i="3"/>
  <c r="O21848" i="3"/>
  <c r="O21849" i="3"/>
  <c r="O21850" i="3"/>
  <c r="O21851" i="3"/>
  <c r="O21852" i="3"/>
  <c r="O21853" i="3"/>
  <c r="O21854" i="3"/>
  <c r="O21855" i="3"/>
  <c r="O21856" i="3"/>
  <c r="O21857" i="3"/>
  <c r="O21858" i="3"/>
  <c r="O21859" i="3"/>
  <c r="O21860" i="3"/>
  <c r="O21861" i="3"/>
  <c r="O21862" i="3"/>
  <c r="O21863" i="3"/>
  <c r="O21864" i="3"/>
  <c r="O21865" i="3"/>
  <c r="O21866" i="3"/>
  <c r="O21867" i="3"/>
  <c r="O21868" i="3"/>
  <c r="O21869" i="3"/>
  <c r="O21870" i="3"/>
  <c r="O21871" i="3"/>
  <c r="O21872" i="3"/>
  <c r="O21873" i="3"/>
  <c r="O21874" i="3"/>
  <c r="O21875" i="3"/>
  <c r="O21876" i="3"/>
  <c r="O21877" i="3"/>
  <c r="O21878" i="3"/>
  <c r="O21879" i="3"/>
  <c r="O21880" i="3"/>
  <c r="O21881" i="3"/>
  <c r="O21882" i="3"/>
  <c r="O21883" i="3"/>
  <c r="O21884" i="3"/>
  <c r="O21885" i="3"/>
  <c r="O21886" i="3"/>
  <c r="O21887" i="3"/>
  <c r="O21888" i="3"/>
  <c r="O21889" i="3"/>
  <c r="O21890" i="3"/>
  <c r="O21891" i="3"/>
  <c r="O21892" i="3"/>
  <c r="O21893" i="3"/>
  <c r="O21894" i="3"/>
  <c r="O21895" i="3"/>
  <c r="O21896" i="3"/>
  <c r="O21897" i="3"/>
  <c r="O21898" i="3"/>
  <c r="O21899" i="3"/>
  <c r="O21900" i="3"/>
  <c r="O21901" i="3"/>
  <c r="O21902" i="3"/>
  <c r="O21903" i="3"/>
  <c r="O21904" i="3"/>
  <c r="O21905" i="3"/>
  <c r="O21906" i="3"/>
  <c r="O21907" i="3"/>
  <c r="O21908" i="3"/>
  <c r="O21909" i="3"/>
  <c r="O21910" i="3"/>
  <c r="O21911" i="3"/>
  <c r="O21912" i="3"/>
  <c r="O21913" i="3"/>
  <c r="O21914" i="3"/>
  <c r="O21915" i="3"/>
  <c r="O21916" i="3"/>
  <c r="O21917" i="3"/>
  <c r="O21918" i="3"/>
  <c r="O21919" i="3"/>
  <c r="O21920" i="3"/>
  <c r="O21921" i="3"/>
  <c r="O21922" i="3"/>
  <c r="O21923" i="3"/>
  <c r="O21924" i="3"/>
  <c r="O21925" i="3"/>
  <c r="O21926" i="3"/>
  <c r="O21927" i="3"/>
  <c r="O21928" i="3"/>
  <c r="O21929" i="3"/>
  <c r="O21930" i="3"/>
  <c r="O21931" i="3"/>
  <c r="O21932" i="3"/>
  <c r="O21933" i="3"/>
  <c r="O21934" i="3"/>
  <c r="O21935" i="3"/>
  <c r="O21936" i="3"/>
  <c r="O21937" i="3"/>
  <c r="O21938" i="3"/>
  <c r="O21939" i="3"/>
  <c r="O21940" i="3"/>
  <c r="O21941" i="3"/>
  <c r="O21942" i="3"/>
  <c r="O21943" i="3"/>
  <c r="O21944" i="3"/>
  <c r="O21945" i="3"/>
  <c r="O21946" i="3"/>
  <c r="O21947" i="3"/>
  <c r="O21948" i="3"/>
  <c r="O21949" i="3"/>
  <c r="O21950" i="3"/>
  <c r="O21951" i="3"/>
  <c r="O21952" i="3"/>
  <c r="O21953" i="3"/>
  <c r="O21954" i="3"/>
  <c r="O21955" i="3"/>
  <c r="O21956" i="3"/>
  <c r="O21957" i="3"/>
  <c r="O21958" i="3"/>
  <c r="O21959" i="3"/>
  <c r="O21960" i="3"/>
  <c r="O21961" i="3"/>
  <c r="O21962" i="3"/>
  <c r="O21963" i="3"/>
  <c r="O21964" i="3"/>
  <c r="O21965" i="3"/>
  <c r="O21966" i="3"/>
  <c r="O21967" i="3"/>
  <c r="O21968" i="3"/>
  <c r="O21969" i="3"/>
  <c r="O21970" i="3"/>
  <c r="O21971" i="3"/>
  <c r="O21972" i="3"/>
  <c r="O21973" i="3"/>
  <c r="O21974" i="3"/>
  <c r="O21975" i="3"/>
  <c r="O21976" i="3"/>
  <c r="O21977" i="3"/>
  <c r="O21978" i="3"/>
  <c r="O21979" i="3"/>
  <c r="O21980" i="3"/>
  <c r="O21981" i="3"/>
  <c r="O21982" i="3"/>
  <c r="O21983" i="3"/>
  <c r="O21984" i="3"/>
  <c r="O21985" i="3"/>
  <c r="O21986" i="3"/>
  <c r="O21987" i="3"/>
  <c r="O21988" i="3"/>
  <c r="O21989" i="3"/>
  <c r="O21990" i="3"/>
  <c r="O21991" i="3"/>
  <c r="O21992" i="3"/>
  <c r="O21993" i="3"/>
  <c r="O21994" i="3"/>
  <c r="O21995" i="3"/>
  <c r="O21996" i="3"/>
  <c r="O21997" i="3"/>
  <c r="O21998" i="3"/>
  <c r="O21999" i="3"/>
  <c r="O22000" i="3"/>
  <c r="O22001" i="3"/>
  <c r="O22002" i="3"/>
  <c r="O22003" i="3"/>
  <c r="O22004" i="3"/>
  <c r="O22005" i="3"/>
  <c r="O22006" i="3"/>
  <c r="O22007" i="3"/>
  <c r="O22008" i="3"/>
  <c r="O22009" i="3"/>
  <c r="O22010" i="3"/>
  <c r="O22011" i="3"/>
  <c r="O22012" i="3"/>
  <c r="O22013" i="3"/>
  <c r="O22014" i="3"/>
  <c r="O22015" i="3"/>
  <c r="O22016" i="3"/>
  <c r="O22017" i="3"/>
  <c r="O22018" i="3"/>
  <c r="O22019" i="3"/>
  <c r="O22020" i="3"/>
  <c r="O22021" i="3"/>
  <c r="O22022" i="3"/>
  <c r="O22023" i="3"/>
  <c r="O22024" i="3"/>
  <c r="O22025" i="3"/>
  <c r="O22026" i="3"/>
  <c r="O22027" i="3"/>
  <c r="O22028" i="3"/>
  <c r="O22029" i="3"/>
  <c r="O22030" i="3"/>
  <c r="O22031" i="3"/>
  <c r="O22032" i="3"/>
  <c r="O22033" i="3"/>
  <c r="O22034" i="3"/>
  <c r="O22035" i="3"/>
  <c r="O22036" i="3"/>
  <c r="O22037" i="3"/>
  <c r="O22038" i="3"/>
  <c r="O22039" i="3"/>
  <c r="O22040" i="3"/>
  <c r="O22041" i="3"/>
  <c r="O22042" i="3"/>
  <c r="O22043" i="3"/>
  <c r="O22044" i="3"/>
  <c r="O22045" i="3"/>
  <c r="O22046" i="3"/>
  <c r="O22047" i="3"/>
  <c r="O22048" i="3"/>
  <c r="O22049" i="3"/>
  <c r="O22050" i="3"/>
  <c r="O22051" i="3"/>
  <c r="O22052" i="3"/>
  <c r="O22053" i="3"/>
  <c r="O22054" i="3"/>
  <c r="O22055" i="3"/>
  <c r="O22056" i="3"/>
  <c r="O22057" i="3"/>
  <c r="O22058" i="3"/>
  <c r="O22059" i="3"/>
  <c r="O22060" i="3"/>
  <c r="O22061" i="3"/>
  <c r="O22062" i="3"/>
  <c r="O22063" i="3"/>
  <c r="O22064" i="3"/>
  <c r="O22065" i="3"/>
  <c r="O22066" i="3"/>
  <c r="O22067" i="3"/>
  <c r="O22068" i="3"/>
  <c r="O22069" i="3"/>
  <c r="O22070" i="3"/>
  <c r="O22071" i="3"/>
  <c r="O22072" i="3"/>
  <c r="O22073" i="3"/>
  <c r="O22074" i="3"/>
  <c r="O22075" i="3"/>
  <c r="O22076" i="3"/>
  <c r="O22077" i="3"/>
  <c r="O22078" i="3"/>
  <c r="O22079" i="3"/>
  <c r="O22080" i="3"/>
  <c r="O22081" i="3"/>
  <c r="O22082" i="3"/>
  <c r="O22083" i="3"/>
  <c r="O22084" i="3"/>
  <c r="O22085" i="3"/>
  <c r="O22086" i="3"/>
  <c r="O22087" i="3"/>
  <c r="O22088" i="3"/>
  <c r="O22089" i="3"/>
  <c r="O22090" i="3"/>
  <c r="O22091" i="3"/>
  <c r="O22092" i="3"/>
  <c r="O22093" i="3"/>
  <c r="O22094" i="3"/>
  <c r="O22095" i="3"/>
  <c r="O22096" i="3"/>
  <c r="O22097" i="3"/>
  <c r="O22098" i="3"/>
  <c r="O22099" i="3"/>
  <c r="O22100" i="3"/>
  <c r="O22101" i="3"/>
  <c r="O22102" i="3"/>
  <c r="O22103" i="3"/>
  <c r="O22104" i="3"/>
  <c r="O22105" i="3"/>
  <c r="O22106" i="3"/>
  <c r="O22107" i="3"/>
  <c r="O22108" i="3"/>
  <c r="O22109" i="3"/>
  <c r="O22110" i="3"/>
  <c r="O22111" i="3"/>
  <c r="O22112" i="3"/>
  <c r="O22113" i="3"/>
  <c r="O22114" i="3"/>
  <c r="O22115" i="3"/>
  <c r="O22116" i="3"/>
  <c r="O22117" i="3"/>
  <c r="O22118" i="3"/>
  <c r="O22119" i="3"/>
  <c r="O22120" i="3"/>
  <c r="O22121" i="3"/>
  <c r="O22122" i="3"/>
  <c r="O22123" i="3"/>
  <c r="O22124" i="3"/>
  <c r="O22125" i="3"/>
  <c r="O22126" i="3"/>
  <c r="O22127" i="3"/>
  <c r="O22128" i="3"/>
  <c r="O22129" i="3"/>
  <c r="O22130" i="3"/>
  <c r="O22131" i="3"/>
  <c r="O22132" i="3"/>
  <c r="O22133" i="3"/>
  <c r="O22134" i="3"/>
  <c r="O22135" i="3"/>
  <c r="O22136" i="3"/>
  <c r="O22137" i="3"/>
  <c r="O22138" i="3"/>
  <c r="O22139" i="3"/>
  <c r="O22140" i="3"/>
  <c r="O22141" i="3"/>
  <c r="O22142" i="3"/>
  <c r="O22143" i="3"/>
  <c r="O22144" i="3"/>
  <c r="O22145" i="3"/>
  <c r="O22146" i="3"/>
  <c r="O22147" i="3"/>
  <c r="O22148" i="3"/>
  <c r="O22149" i="3"/>
  <c r="O22150" i="3"/>
  <c r="O22151" i="3"/>
  <c r="O22152" i="3"/>
  <c r="O22153" i="3"/>
  <c r="O22154" i="3"/>
  <c r="O22155" i="3"/>
  <c r="O22156" i="3"/>
  <c r="O22157" i="3"/>
  <c r="O22158" i="3"/>
  <c r="O22159" i="3"/>
  <c r="O22160" i="3"/>
  <c r="O22161" i="3"/>
  <c r="O22162" i="3"/>
  <c r="O22163" i="3"/>
  <c r="O22164" i="3"/>
  <c r="O22165" i="3"/>
  <c r="O22166" i="3"/>
  <c r="O22167" i="3"/>
  <c r="O22168" i="3"/>
  <c r="O22169" i="3"/>
  <c r="O22170" i="3"/>
  <c r="O22171" i="3"/>
  <c r="O22172" i="3"/>
  <c r="O22173" i="3"/>
  <c r="O22174" i="3"/>
  <c r="O22175" i="3"/>
  <c r="O22176" i="3"/>
  <c r="O22177" i="3"/>
  <c r="O22178" i="3"/>
  <c r="O22179" i="3"/>
  <c r="O22180" i="3"/>
  <c r="O22181" i="3"/>
  <c r="O22182" i="3"/>
  <c r="O22183" i="3"/>
  <c r="O22184" i="3"/>
  <c r="O22185" i="3"/>
  <c r="O22186" i="3"/>
  <c r="O22187" i="3"/>
  <c r="O22188" i="3"/>
  <c r="O22189" i="3"/>
  <c r="O22190" i="3"/>
  <c r="O22191" i="3"/>
  <c r="O22192" i="3"/>
  <c r="O22193" i="3"/>
  <c r="O22194" i="3"/>
  <c r="O22195" i="3"/>
  <c r="O22196" i="3"/>
  <c r="O22197" i="3"/>
  <c r="O22198" i="3"/>
  <c r="O22199" i="3"/>
  <c r="O22200" i="3"/>
  <c r="O22201" i="3"/>
  <c r="O22202" i="3"/>
  <c r="O22203" i="3"/>
  <c r="O22204" i="3"/>
  <c r="O22205" i="3"/>
  <c r="O22206" i="3"/>
  <c r="O22207" i="3"/>
  <c r="O22208" i="3"/>
  <c r="O22209" i="3"/>
  <c r="O22210" i="3"/>
  <c r="O22211" i="3"/>
  <c r="O22212" i="3"/>
  <c r="O22213" i="3"/>
  <c r="O22214" i="3"/>
  <c r="O22215" i="3"/>
  <c r="O22216" i="3"/>
  <c r="O22217" i="3"/>
  <c r="O22218" i="3"/>
  <c r="O22219" i="3"/>
  <c r="O22220" i="3"/>
  <c r="O22221" i="3"/>
  <c r="O22222" i="3"/>
  <c r="O22223" i="3"/>
  <c r="O22224" i="3"/>
  <c r="O22225" i="3"/>
  <c r="O22226" i="3"/>
  <c r="O22227" i="3"/>
  <c r="O22228" i="3"/>
  <c r="O22229" i="3"/>
  <c r="O22230" i="3"/>
  <c r="O22231" i="3"/>
  <c r="O22232" i="3"/>
  <c r="O22233" i="3"/>
  <c r="O22234" i="3"/>
  <c r="O22235" i="3"/>
  <c r="O22236" i="3"/>
  <c r="O22237" i="3"/>
  <c r="O22238" i="3"/>
  <c r="O22239" i="3"/>
  <c r="O22240" i="3"/>
  <c r="O22241" i="3"/>
  <c r="O22242" i="3"/>
  <c r="O22243" i="3"/>
  <c r="O22244" i="3"/>
  <c r="O22245" i="3"/>
  <c r="O22246" i="3"/>
  <c r="O22247" i="3"/>
  <c r="O22248" i="3"/>
  <c r="O22249" i="3"/>
  <c r="O22250" i="3"/>
  <c r="O22251" i="3"/>
  <c r="O22252" i="3"/>
  <c r="O22253" i="3"/>
  <c r="O22254" i="3"/>
  <c r="O22255" i="3"/>
  <c r="O22256" i="3"/>
  <c r="O22257" i="3"/>
  <c r="O22258" i="3"/>
  <c r="O22259" i="3"/>
  <c r="O22260" i="3"/>
  <c r="O22261" i="3"/>
  <c r="O22262" i="3"/>
  <c r="O22263" i="3"/>
  <c r="O22264" i="3"/>
  <c r="O22265" i="3"/>
  <c r="O22266" i="3"/>
  <c r="O22267" i="3"/>
  <c r="O22268" i="3"/>
  <c r="O22269" i="3"/>
  <c r="O22270" i="3"/>
  <c r="O22271" i="3"/>
  <c r="O22272" i="3"/>
  <c r="O22273" i="3"/>
  <c r="O22274" i="3"/>
  <c r="O22275" i="3"/>
  <c r="O22276" i="3"/>
  <c r="O22277" i="3"/>
  <c r="O22278" i="3"/>
  <c r="O22279" i="3"/>
  <c r="O22280" i="3"/>
  <c r="O22281" i="3"/>
  <c r="O22282" i="3"/>
  <c r="O22283" i="3"/>
  <c r="O22284" i="3"/>
  <c r="O22285" i="3"/>
  <c r="O22286" i="3"/>
  <c r="O22287" i="3"/>
  <c r="O22288" i="3"/>
  <c r="O22289" i="3"/>
  <c r="O22290" i="3"/>
  <c r="O22291" i="3"/>
  <c r="O22292" i="3"/>
  <c r="O22293" i="3"/>
  <c r="O22294" i="3"/>
  <c r="O22295" i="3"/>
  <c r="O22296" i="3"/>
  <c r="O22297" i="3"/>
  <c r="O22298" i="3"/>
  <c r="O22299" i="3"/>
  <c r="O22300" i="3"/>
  <c r="O22301" i="3"/>
  <c r="O22302" i="3"/>
  <c r="O22303" i="3"/>
  <c r="O22304" i="3"/>
  <c r="O22305" i="3"/>
  <c r="O22306" i="3"/>
  <c r="O22307" i="3"/>
  <c r="O22308" i="3"/>
  <c r="O22309" i="3"/>
  <c r="O22310" i="3"/>
  <c r="O22311" i="3"/>
  <c r="O22312" i="3"/>
  <c r="O22313" i="3"/>
  <c r="O22314" i="3"/>
  <c r="O22315" i="3"/>
  <c r="O22316" i="3"/>
  <c r="O22317" i="3"/>
  <c r="O22318" i="3"/>
  <c r="O22319" i="3"/>
  <c r="O22320" i="3"/>
  <c r="O22321" i="3"/>
  <c r="O22322" i="3"/>
  <c r="O22323" i="3"/>
  <c r="O22324" i="3"/>
  <c r="O22325" i="3"/>
  <c r="O22326" i="3"/>
  <c r="O22327" i="3"/>
  <c r="O22328" i="3"/>
  <c r="O22329" i="3"/>
  <c r="O22330" i="3"/>
  <c r="O22331" i="3"/>
  <c r="O22332" i="3"/>
  <c r="O22333" i="3"/>
  <c r="O22334" i="3"/>
  <c r="O22335" i="3"/>
  <c r="O22336" i="3"/>
  <c r="O22337" i="3"/>
  <c r="O22338" i="3"/>
  <c r="O22339" i="3"/>
  <c r="O22340" i="3"/>
  <c r="O22341" i="3"/>
  <c r="O22342" i="3"/>
  <c r="O22343" i="3"/>
  <c r="O22344" i="3"/>
  <c r="O22345" i="3"/>
  <c r="O22346" i="3"/>
  <c r="O22347" i="3"/>
  <c r="O22348" i="3"/>
  <c r="O22349" i="3"/>
  <c r="O22350" i="3"/>
  <c r="O22351" i="3"/>
  <c r="O22352" i="3"/>
  <c r="O22353" i="3"/>
  <c r="O22354" i="3"/>
  <c r="O22355" i="3"/>
  <c r="O22356" i="3"/>
  <c r="O22357" i="3"/>
  <c r="O22358" i="3"/>
  <c r="O22359" i="3"/>
  <c r="O22360" i="3"/>
  <c r="O22361" i="3"/>
  <c r="O22362" i="3"/>
  <c r="O22363" i="3"/>
  <c r="O22364" i="3"/>
  <c r="O22365" i="3"/>
  <c r="O22366" i="3"/>
  <c r="O22367" i="3"/>
  <c r="O22368" i="3"/>
  <c r="O22369" i="3"/>
  <c r="O22370" i="3"/>
  <c r="O22371" i="3"/>
  <c r="O22372" i="3"/>
  <c r="O22373" i="3"/>
  <c r="O22374" i="3"/>
  <c r="O22375" i="3"/>
  <c r="O22376" i="3"/>
  <c r="O22377" i="3"/>
  <c r="O22378" i="3"/>
  <c r="O22379" i="3"/>
  <c r="O22380" i="3"/>
  <c r="O22381" i="3"/>
  <c r="O22382" i="3"/>
  <c r="O22383" i="3"/>
  <c r="O22384" i="3"/>
  <c r="O22385" i="3"/>
  <c r="O22386" i="3"/>
  <c r="O22387" i="3"/>
  <c r="O22388" i="3"/>
  <c r="O22389" i="3"/>
  <c r="O22390" i="3"/>
  <c r="O22391" i="3"/>
  <c r="O22392" i="3"/>
  <c r="O22393" i="3"/>
  <c r="O22394" i="3"/>
  <c r="O22395" i="3"/>
  <c r="O22396" i="3"/>
  <c r="O22397" i="3"/>
  <c r="O22398" i="3"/>
  <c r="O22399" i="3"/>
  <c r="O22400" i="3"/>
  <c r="O22401" i="3"/>
  <c r="O22402" i="3"/>
  <c r="O22403" i="3"/>
  <c r="O22404" i="3"/>
  <c r="O22405" i="3"/>
  <c r="O22406" i="3"/>
  <c r="O22407" i="3"/>
  <c r="O22408" i="3"/>
  <c r="O22409" i="3"/>
  <c r="O22410" i="3"/>
  <c r="O22411" i="3"/>
  <c r="O22412" i="3"/>
  <c r="O22413" i="3"/>
  <c r="O22414" i="3"/>
  <c r="O22415" i="3"/>
  <c r="O22416" i="3"/>
  <c r="O22417" i="3"/>
  <c r="O22418" i="3"/>
  <c r="O22419" i="3"/>
  <c r="O22420" i="3"/>
  <c r="O22421" i="3"/>
  <c r="O22422" i="3"/>
  <c r="O22423" i="3"/>
  <c r="O22424" i="3"/>
  <c r="O22425" i="3"/>
  <c r="O22426" i="3"/>
  <c r="O22427" i="3"/>
  <c r="O22428" i="3"/>
  <c r="O22429" i="3"/>
  <c r="O22430" i="3"/>
  <c r="O22431" i="3"/>
  <c r="O22432" i="3"/>
  <c r="O22433" i="3"/>
  <c r="O22434" i="3"/>
  <c r="O22435" i="3"/>
  <c r="O22436" i="3"/>
  <c r="O22437" i="3"/>
  <c r="O22438" i="3"/>
  <c r="O22439" i="3"/>
  <c r="O22440" i="3"/>
  <c r="O22441" i="3"/>
  <c r="O22442" i="3"/>
  <c r="O22443" i="3"/>
  <c r="O22444" i="3"/>
  <c r="O22445" i="3"/>
  <c r="O22446" i="3"/>
  <c r="O22447" i="3"/>
  <c r="O22448" i="3"/>
  <c r="O22449" i="3"/>
  <c r="O22450" i="3"/>
  <c r="O22451" i="3"/>
  <c r="O22452" i="3"/>
  <c r="O22453" i="3"/>
  <c r="O22454" i="3"/>
  <c r="O22455" i="3"/>
  <c r="O22456" i="3"/>
  <c r="O22457" i="3"/>
  <c r="O22458" i="3"/>
  <c r="O22459" i="3"/>
  <c r="O22460" i="3"/>
  <c r="O22461" i="3"/>
  <c r="O22462" i="3"/>
  <c r="O22463" i="3"/>
  <c r="O22464" i="3"/>
  <c r="O22465" i="3"/>
  <c r="O22466" i="3"/>
  <c r="O22467" i="3"/>
  <c r="O22468" i="3"/>
  <c r="O22469" i="3"/>
  <c r="O22470" i="3"/>
  <c r="O22471" i="3"/>
  <c r="O22472" i="3"/>
  <c r="O22473" i="3"/>
  <c r="O22474" i="3"/>
  <c r="O22475" i="3"/>
  <c r="O22476" i="3"/>
  <c r="O22477" i="3"/>
  <c r="O22478" i="3"/>
  <c r="O22479" i="3"/>
  <c r="O22480" i="3"/>
  <c r="O22481" i="3"/>
  <c r="O22482" i="3"/>
  <c r="O22483" i="3"/>
  <c r="O22484" i="3"/>
  <c r="O22485" i="3"/>
  <c r="O22486" i="3"/>
  <c r="O22487" i="3"/>
  <c r="O22488" i="3"/>
  <c r="O22489" i="3"/>
  <c r="O22490" i="3"/>
  <c r="O22491" i="3"/>
  <c r="O22492" i="3"/>
  <c r="O22493" i="3"/>
  <c r="O22494" i="3"/>
  <c r="O22495" i="3"/>
  <c r="O22496" i="3"/>
  <c r="O22497" i="3"/>
  <c r="O22498" i="3"/>
  <c r="O22499" i="3"/>
  <c r="O22500" i="3"/>
  <c r="O22501" i="3"/>
  <c r="O22502" i="3"/>
  <c r="O22503" i="3"/>
  <c r="O22504" i="3"/>
  <c r="O22505" i="3"/>
  <c r="O22506" i="3"/>
  <c r="O22507" i="3"/>
  <c r="O22508" i="3"/>
  <c r="O22509" i="3"/>
  <c r="O22510" i="3"/>
  <c r="O22511" i="3"/>
  <c r="O22512" i="3"/>
  <c r="O22513" i="3"/>
  <c r="O22514" i="3"/>
  <c r="O22515" i="3"/>
  <c r="O22516" i="3"/>
  <c r="O22517" i="3"/>
  <c r="O22518" i="3"/>
  <c r="O22519" i="3"/>
  <c r="O22520" i="3"/>
  <c r="O22521" i="3"/>
  <c r="O22522" i="3"/>
  <c r="O22523" i="3"/>
  <c r="O22524" i="3"/>
  <c r="O22525" i="3"/>
  <c r="O22526" i="3"/>
  <c r="O22527" i="3"/>
  <c r="O22528" i="3"/>
  <c r="O22529" i="3"/>
  <c r="O22530" i="3"/>
  <c r="O22531" i="3"/>
  <c r="O22532" i="3"/>
  <c r="O22533" i="3"/>
  <c r="O22534" i="3"/>
  <c r="O22535" i="3"/>
  <c r="O22536" i="3"/>
  <c r="O22537" i="3"/>
  <c r="O22538" i="3"/>
  <c r="O22539" i="3"/>
  <c r="O22540" i="3"/>
  <c r="O22541" i="3"/>
  <c r="O22542" i="3"/>
  <c r="O22543" i="3"/>
  <c r="O22544" i="3"/>
  <c r="O22545" i="3"/>
  <c r="O22546" i="3"/>
  <c r="O22547" i="3"/>
  <c r="O22548" i="3"/>
  <c r="O22549" i="3"/>
  <c r="O22550" i="3"/>
  <c r="O22551" i="3"/>
  <c r="O22552" i="3"/>
  <c r="O22553" i="3"/>
  <c r="O22554" i="3"/>
  <c r="O22555" i="3"/>
  <c r="O22556" i="3"/>
  <c r="O22557" i="3"/>
  <c r="O22558" i="3"/>
  <c r="O22559" i="3"/>
  <c r="O22560" i="3"/>
  <c r="O22561" i="3"/>
  <c r="O22562" i="3"/>
  <c r="O22563" i="3"/>
  <c r="O22564" i="3"/>
  <c r="O22565" i="3"/>
  <c r="O22566" i="3"/>
  <c r="O22567" i="3"/>
  <c r="O22568" i="3"/>
  <c r="O22569" i="3"/>
  <c r="O22570" i="3"/>
  <c r="O22571" i="3"/>
  <c r="O22572" i="3"/>
  <c r="O22573" i="3"/>
  <c r="O22574" i="3"/>
  <c r="O22575" i="3"/>
  <c r="O22576" i="3"/>
  <c r="O22577" i="3"/>
  <c r="O22578" i="3"/>
  <c r="O22579" i="3"/>
  <c r="O22580" i="3"/>
  <c r="O22581" i="3"/>
  <c r="O22582" i="3"/>
  <c r="O22583" i="3"/>
  <c r="O22584" i="3"/>
  <c r="O22585" i="3"/>
  <c r="O22586" i="3"/>
  <c r="O22587" i="3"/>
  <c r="O22588" i="3"/>
  <c r="O22589" i="3"/>
  <c r="O22590" i="3"/>
  <c r="O22591" i="3"/>
  <c r="O22592" i="3"/>
  <c r="O22593" i="3"/>
  <c r="O22594" i="3"/>
  <c r="O22595" i="3"/>
  <c r="O22596" i="3"/>
  <c r="O22597" i="3"/>
  <c r="O22598" i="3"/>
  <c r="O22599" i="3"/>
  <c r="O22600" i="3"/>
  <c r="O22601" i="3"/>
  <c r="O22602" i="3"/>
  <c r="O22603" i="3"/>
  <c r="O22604" i="3"/>
  <c r="O22605" i="3"/>
  <c r="O22606" i="3"/>
  <c r="O22607" i="3"/>
  <c r="O22608" i="3"/>
  <c r="O22609" i="3"/>
  <c r="O22610" i="3"/>
  <c r="O22611" i="3"/>
  <c r="O22612" i="3"/>
  <c r="O22613" i="3"/>
  <c r="O22614" i="3"/>
  <c r="O22615" i="3"/>
  <c r="O22616" i="3"/>
  <c r="O22617" i="3"/>
  <c r="O22618" i="3"/>
  <c r="O22619" i="3"/>
  <c r="O22620" i="3"/>
  <c r="O22621" i="3"/>
  <c r="O22622" i="3"/>
  <c r="O22623" i="3"/>
  <c r="O22624" i="3"/>
  <c r="O22625" i="3"/>
  <c r="O22626" i="3"/>
  <c r="O22627" i="3"/>
  <c r="O22628" i="3"/>
  <c r="O22629" i="3"/>
  <c r="O22630" i="3"/>
  <c r="O22631" i="3"/>
  <c r="O22632" i="3"/>
  <c r="O22633" i="3"/>
  <c r="O22634" i="3"/>
  <c r="O22635" i="3"/>
  <c r="O22636" i="3"/>
  <c r="O22637" i="3"/>
  <c r="O22638" i="3"/>
  <c r="O22639" i="3"/>
  <c r="O22640" i="3"/>
  <c r="O22641" i="3"/>
  <c r="O22642" i="3"/>
  <c r="O22643" i="3"/>
  <c r="O22644" i="3"/>
  <c r="O22645" i="3"/>
  <c r="O22646" i="3"/>
  <c r="O22647" i="3"/>
  <c r="O22648" i="3"/>
  <c r="O22649" i="3"/>
  <c r="O22650" i="3"/>
  <c r="O22651" i="3"/>
  <c r="O22652" i="3"/>
  <c r="O22653" i="3"/>
  <c r="O22654" i="3"/>
  <c r="O22655" i="3"/>
  <c r="O22656" i="3"/>
  <c r="O22657" i="3"/>
  <c r="O22658" i="3"/>
  <c r="O22659" i="3"/>
  <c r="O22660" i="3"/>
  <c r="O22661" i="3"/>
  <c r="O22662" i="3"/>
  <c r="O22663" i="3"/>
  <c r="O22664" i="3"/>
  <c r="O22665" i="3"/>
  <c r="O22666" i="3"/>
  <c r="O22667" i="3"/>
  <c r="O22668" i="3"/>
  <c r="O22669" i="3"/>
  <c r="O22670" i="3"/>
  <c r="O22671" i="3"/>
  <c r="O22672" i="3"/>
  <c r="O22673" i="3"/>
  <c r="O22674" i="3"/>
  <c r="O22675" i="3"/>
  <c r="O22676" i="3"/>
  <c r="O22677" i="3"/>
  <c r="O22678" i="3"/>
  <c r="O22679" i="3"/>
  <c r="O22680" i="3"/>
  <c r="O22681" i="3"/>
  <c r="O22682" i="3"/>
  <c r="O22683" i="3"/>
  <c r="O22684" i="3"/>
  <c r="O22685" i="3"/>
  <c r="O22686" i="3"/>
  <c r="O22687" i="3"/>
  <c r="O22688" i="3"/>
  <c r="O22689" i="3"/>
  <c r="O22690" i="3"/>
  <c r="O22691" i="3"/>
  <c r="O22692" i="3"/>
  <c r="O22693" i="3"/>
  <c r="O22694" i="3"/>
  <c r="O22695" i="3"/>
  <c r="O22696" i="3"/>
  <c r="O22697" i="3"/>
  <c r="O22698" i="3"/>
  <c r="O22699" i="3"/>
  <c r="O22700" i="3"/>
  <c r="O22701" i="3"/>
  <c r="O22702" i="3"/>
  <c r="O22703" i="3"/>
  <c r="O22704" i="3"/>
  <c r="O22705" i="3"/>
  <c r="O22706" i="3"/>
  <c r="O22707" i="3"/>
  <c r="O22708" i="3"/>
  <c r="O22709" i="3"/>
  <c r="O22710" i="3"/>
  <c r="O22711" i="3"/>
  <c r="O22712" i="3"/>
  <c r="O22713" i="3"/>
  <c r="O22714" i="3"/>
  <c r="O22715" i="3"/>
  <c r="O22716" i="3"/>
  <c r="O22717" i="3"/>
  <c r="O22718" i="3"/>
  <c r="O22719" i="3"/>
  <c r="O22720" i="3"/>
  <c r="O22721" i="3"/>
  <c r="O22722" i="3"/>
  <c r="O22723" i="3"/>
  <c r="O22724" i="3"/>
  <c r="O22725" i="3"/>
  <c r="O22726" i="3"/>
  <c r="O22727" i="3"/>
  <c r="O22728" i="3"/>
  <c r="O22729" i="3"/>
  <c r="O22730" i="3"/>
  <c r="O22731" i="3"/>
  <c r="O22732" i="3"/>
  <c r="O22733" i="3"/>
  <c r="O22734" i="3"/>
  <c r="O22735" i="3"/>
  <c r="O22736" i="3"/>
  <c r="O22737" i="3"/>
  <c r="O22738" i="3"/>
  <c r="O22739" i="3"/>
  <c r="O22740" i="3"/>
  <c r="O22741" i="3"/>
  <c r="O22742" i="3"/>
  <c r="O22743" i="3"/>
  <c r="O22744" i="3"/>
  <c r="O22745" i="3"/>
  <c r="O22746" i="3"/>
  <c r="O22747" i="3"/>
  <c r="O22748" i="3"/>
  <c r="O22749" i="3"/>
  <c r="O22750" i="3"/>
  <c r="O22751" i="3"/>
  <c r="O22752" i="3"/>
  <c r="O22753" i="3"/>
  <c r="O22754" i="3"/>
  <c r="O22755" i="3"/>
  <c r="O22756" i="3"/>
  <c r="O22757" i="3"/>
  <c r="O22758" i="3"/>
  <c r="O22759" i="3"/>
  <c r="O22760" i="3"/>
  <c r="O22761" i="3"/>
  <c r="O22762" i="3"/>
  <c r="O22763" i="3"/>
  <c r="O22764" i="3"/>
  <c r="O22765" i="3"/>
  <c r="O22766" i="3"/>
  <c r="O22767" i="3"/>
  <c r="O22768" i="3"/>
  <c r="O22769" i="3"/>
  <c r="O22770" i="3"/>
  <c r="O22771" i="3"/>
  <c r="O22772" i="3"/>
  <c r="O22773" i="3"/>
  <c r="O22774" i="3"/>
  <c r="O22775" i="3"/>
  <c r="O22776" i="3"/>
  <c r="O22777" i="3"/>
  <c r="O22778" i="3"/>
  <c r="O22779" i="3"/>
  <c r="O22780" i="3"/>
  <c r="O22781" i="3"/>
  <c r="O22782" i="3"/>
  <c r="O22783" i="3"/>
  <c r="O22784" i="3"/>
  <c r="O22785" i="3"/>
  <c r="O22786" i="3"/>
  <c r="O22787" i="3"/>
  <c r="O22788" i="3"/>
  <c r="O22789" i="3"/>
  <c r="O22790" i="3"/>
  <c r="O22791" i="3"/>
  <c r="O22792" i="3"/>
  <c r="O22793" i="3"/>
  <c r="O22794" i="3"/>
  <c r="O22795" i="3"/>
  <c r="O22796" i="3"/>
  <c r="O22797" i="3"/>
  <c r="O22798" i="3"/>
  <c r="O22799" i="3"/>
  <c r="O22800" i="3"/>
  <c r="O22801" i="3"/>
  <c r="O22802" i="3"/>
  <c r="O22803" i="3"/>
  <c r="O22804" i="3"/>
  <c r="O22805" i="3"/>
  <c r="O22806" i="3"/>
  <c r="O22807" i="3"/>
  <c r="O22808" i="3"/>
  <c r="O22809" i="3"/>
  <c r="O22810" i="3"/>
  <c r="O22811" i="3"/>
  <c r="O22812" i="3"/>
  <c r="O22813" i="3"/>
  <c r="O22814" i="3"/>
  <c r="O22815" i="3"/>
  <c r="O22816" i="3"/>
  <c r="O22817" i="3"/>
  <c r="O22818" i="3"/>
  <c r="O22819" i="3"/>
  <c r="O22820" i="3"/>
  <c r="O22821" i="3"/>
  <c r="O22822" i="3"/>
  <c r="O22823" i="3"/>
  <c r="O22824" i="3"/>
  <c r="O22825" i="3"/>
  <c r="O22826" i="3"/>
  <c r="O22827" i="3"/>
  <c r="O22828" i="3"/>
  <c r="O22829" i="3"/>
  <c r="O22830" i="3"/>
  <c r="O22831" i="3"/>
  <c r="O22832" i="3"/>
  <c r="O22833" i="3"/>
  <c r="O22834" i="3"/>
  <c r="O22835" i="3"/>
  <c r="O22836" i="3"/>
  <c r="O22837" i="3"/>
  <c r="O22838" i="3"/>
  <c r="O22839" i="3"/>
  <c r="O22840" i="3"/>
  <c r="O22841" i="3"/>
  <c r="O22842" i="3"/>
  <c r="O22843" i="3"/>
  <c r="O22844" i="3"/>
  <c r="O22845" i="3"/>
  <c r="O22846" i="3"/>
  <c r="O22847" i="3"/>
  <c r="O22848" i="3"/>
  <c r="O22849" i="3"/>
  <c r="O22850" i="3"/>
  <c r="O22851" i="3"/>
  <c r="O22852" i="3"/>
  <c r="O22853" i="3"/>
  <c r="O22854" i="3"/>
  <c r="O22855" i="3"/>
  <c r="O22856" i="3"/>
  <c r="O22857" i="3"/>
  <c r="O22858" i="3"/>
  <c r="O22859" i="3"/>
  <c r="O22860" i="3"/>
  <c r="O22861" i="3"/>
  <c r="O22862" i="3"/>
  <c r="O22863" i="3"/>
  <c r="O22864" i="3"/>
  <c r="O22865" i="3"/>
  <c r="O22866" i="3"/>
  <c r="O22867" i="3"/>
  <c r="O22868" i="3"/>
  <c r="O22869" i="3"/>
  <c r="O22870" i="3"/>
  <c r="O22871" i="3"/>
  <c r="O22872" i="3"/>
  <c r="O22873" i="3"/>
  <c r="O22874" i="3"/>
  <c r="O22875" i="3"/>
  <c r="O22876" i="3"/>
  <c r="O22877" i="3"/>
  <c r="O22878" i="3"/>
  <c r="O22879" i="3"/>
  <c r="O22880" i="3"/>
  <c r="O22881" i="3"/>
  <c r="O22882" i="3"/>
  <c r="O22883" i="3"/>
  <c r="O22884" i="3"/>
  <c r="O22885" i="3"/>
  <c r="O22886" i="3"/>
  <c r="O22887" i="3"/>
  <c r="O22888" i="3"/>
  <c r="O22889" i="3"/>
  <c r="O22890" i="3"/>
  <c r="O22891" i="3"/>
  <c r="O22892" i="3"/>
  <c r="O22893" i="3"/>
  <c r="O22894" i="3"/>
  <c r="O22895" i="3"/>
  <c r="O22896" i="3"/>
  <c r="O22897" i="3"/>
  <c r="O22898" i="3"/>
  <c r="O22899" i="3"/>
  <c r="O22900" i="3"/>
  <c r="O22901" i="3"/>
  <c r="O22902" i="3"/>
  <c r="O22903" i="3"/>
  <c r="O22904" i="3"/>
  <c r="O22905" i="3"/>
  <c r="O22906" i="3"/>
  <c r="O22907" i="3"/>
  <c r="O22908" i="3"/>
  <c r="O22909" i="3"/>
  <c r="O22910" i="3"/>
  <c r="O22911" i="3"/>
  <c r="O22912" i="3"/>
  <c r="O22913" i="3"/>
  <c r="O22914" i="3"/>
  <c r="O22915" i="3"/>
  <c r="O22916" i="3"/>
  <c r="O22917" i="3"/>
  <c r="O22918" i="3"/>
  <c r="O22919" i="3"/>
  <c r="O22920" i="3"/>
  <c r="O22921" i="3"/>
  <c r="O22922" i="3"/>
  <c r="O22923" i="3"/>
  <c r="O22924" i="3"/>
  <c r="O22925" i="3"/>
  <c r="O22926" i="3"/>
  <c r="O22927" i="3"/>
  <c r="O22928" i="3"/>
  <c r="O22929" i="3"/>
  <c r="O22930" i="3"/>
  <c r="O22931" i="3"/>
  <c r="O22932" i="3"/>
  <c r="O22933" i="3"/>
  <c r="O22934" i="3"/>
  <c r="O22935" i="3"/>
  <c r="O22936" i="3"/>
  <c r="O22937" i="3"/>
  <c r="O22938" i="3"/>
  <c r="O22939" i="3"/>
  <c r="O22940" i="3"/>
  <c r="O22941" i="3"/>
  <c r="O22942" i="3"/>
  <c r="O22943" i="3"/>
  <c r="O22944" i="3"/>
  <c r="O22945" i="3"/>
  <c r="O22946" i="3"/>
  <c r="O22947" i="3"/>
  <c r="O22948" i="3"/>
  <c r="O22949" i="3"/>
  <c r="O22950" i="3"/>
  <c r="O22951" i="3"/>
  <c r="O22952" i="3"/>
  <c r="O22953" i="3"/>
  <c r="O22954" i="3"/>
  <c r="O22955" i="3"/>
  <c r="O22956" i="3"/>
  <c r="O22957" i="3"/>
  <c r="O22958" i="3"/>
  <c r="O22959" i="3"/>
  <c r="O22960" i="3"/>
  <c r="O22961" i="3"/>
  <c r="O22962" i="3"/>
  <c r="O22963" i="3"/>
  <c r="O22964" i="3"/>
  <c r="O22965" i="3"/>
  <c r="O22966" i="3"/>
  <c r="O22967" i="3"/>
  <c r="O22968" i="3"/>
  <c r="O22969" i="3"/>
  <c r="O22970" i="3"/>
  <c r="O22971" i="3"/>
  <c r="O22972" i="3"/>
  <c r="O22973" i="3"/>
  <c r="O22974" i="3"/>
  <c r="O22975" i="3"/>
  <c r="O22976" i="3"/>
  <c r="O22977" i="3"/>
  <c r="O22978" i="3"/>
  <c r="O22979" i="3"/>
  <c r="O22980" i="3"/>
  <c r="O22981" i="3"/>
  <c r="O22982" i="3"/>
  <c r="O22983" i="3"/>
  <c r="O22984" i="3"/>
  <c r="O22985" i="3"/>
  <c r="O22986" i="3"/>
  <c r="O22987" i="3"/>
  <c r="O22988" i="3"/>
  <c r="O22989" i="3"/>
  <c r="O22990" i="3"/>
  <c r="O22991" i="3"/>
  <c r="O22992" i="3"/>
  <c r="O22993" i="3"/>
  <c r="O22994" i="3"/>
  <c r="O22995" i="3"/>
  <c r="O22996" i="3"/>
  <c r="O22997" i="3"/>
  <c r="O22998" i="3"/>
  <c r="O22999" i="3"/>
  <c r="O23000" i="3"/>
  <c r="O23001" i="3"/>
  <c r="O23002" i="3"/>
  <c r="O23003" i="3"/>
  <c r="O23004" i="3"/>
  <c r="O23005" i="3"/>
  <c r="O23006" i="3"/>
  <c r="O23007" i="3"/>
  <c r="O23008" i="3"/>
  <c r="O23009" i="3"/>
  <c r="O23010" i="3"/>
  <c r="O23011" i="3"/>
  <c r="O23012" i="3"/>
  <c r="O23013" i="3"/>
  <c r="O23014" i="3"/>
  <c r="O23015" i="3"/>
  <c r="O23016" i="3"/>
  <c r="O23017" i="3"/>
  <c r="O23018" i="3"/>
  <c r="O23019" i="3"/>
  <c r="O23020" i="3"/>
  <c r="O23021" i="3"/>
  <c r="O23022" i="3"/>
  <c r="O23023" i="3"/>
  <c r="O23024" i="3"/>
  <c r="O23025" i="3"/>
  <c r="O23026" i="3"/>
  <c r="O23027" i="3"/>
  <c r="O23028" i="3"/>
  <c r="O23029" i="3"/>
  <c r="O23030" i="3"/>
  <c r="O23031" i="3"/>
  <c r="O23032" i="3"/>
  <c r="O23033" i="3"/>
  <c r="O23034" i="3"/>
  <c r="O23035" i="3"/>
  <c r="O23036" i="3"/>
  <c r="O23037" i="3"/>
  <c r="O23038" i="3"/>
  <c r="O23039" i="3"/>
  <c r="O23040" i="3"/>
  <c r="O23041" i="3"/>
  <c r="O23042" i="3"/>
  <c r="O23043" i="3"/>
  <c r="O23044" i="3"/>
  <c r="O23045" i="3"/>
  <c r="O23046" i="3"/>
  <c r="O23047" i="3"/>
  <c r="O23048" i="3"/>
  <c r="O23049" i="3"/>
  <c r="O23050" i="3"/>
  <c r="O23051" i="3"/>
  <c r="O23052" i="3"/>
  <c r="O23053" i="3"/>
  <c r="O23054" i="3"/>
  <c r="O23055" i="3"/>
  <c r="O23056" i="3"/>
  <c r="O23057" i="3"/>
  <c r="O23058" i="3"/>
  <c r="O23059" i="3"/>
  <c r="O23060" i="3"/>
  <c r="O23061" i="3"/>
  <c r="O23062" i="3"/>
  <c r="O23063" i="3"/>
  <c r="O23064" i="3"/>
  <c r="O23065" i="3"/>
  <c r="O23066" i="3"/>
  <c r="O23067" i="3"/>
  <c r="O23068" i="3"/>
  <c r="O23069" i="3"/>
  <c r="O23070" i="3"/>
  <c r="O23071" i="3"/>
  <c r="O23072" i="3"/>
  <c r="O23073" i="3"/>
  <c r="O23074" i="3"/>
  <c r="O23075" i="3"/>
  <c r="O23076" i="3"/>
  <c r="O23077" i="3"/>
  <c r="O23078" i="3"/>
  <c r="O23079" i="3"/>
  <c r="O23080" i="3"/>
  <c r="O23081" i="3"/>
  <c r="O23082" i="3"/>
  <c r="O23083" i="3"/>
  <c r="O23084" i="3"/>
  <c r="O23085" i="3"/>
  <c r="O23086" i="3"/>
  <c r="O23087" i="3"/>
  <c r="O23088" i="3"/>
  <c r="O23089" i="3"/>
  <c r="O23090" i="3"/>
  <c r="O23091" i="3"/>
  <c r="O23092" i="3"/>
  <c r="O23093" i="3"/>
  <c r="O23094" i="3"/>
  <c r="O23095" i="3"/>
  <c r="O23096" i="3"/>
  <c r="O23097" i="3"/>
  <c r="O23098" i="3"/>
  <c r="O23099" i="3"/>
  <c r="O23100" i="3"/>
  <c r="O23101" i="3"/>
  <c r="O23102" i="3"/>
  <c r="O23103" i="3"/>
  <c r="O23104" i="3"/>
  <c r="O23105" i="3"/>
  <c r="O23106" i="3"/>
  <c r="O23107" i="3"/>
  <c r="O23108" i="3"/>
  <c r="O23109" i="3"/>
  <c r="O23110" i="3"/>
  <c r="O23111" i="3"/>
  <c r="O23112" i="3"/>
  <c r="O23113" i="3"/>
  <c r="O23114" i="3"/>
  <c r="O23115" i="3"/>
  <c r="O23116" i="3"/>
  <c r="O23117" i="3"/>
  <c r="O23118" i="3"/>
  <c r="O23119" i="3"/>
  <c r="O23120" i="3"/>
  <c r="O23121" i="3"/>
  <c r="O23122" i="3"/>
  <c r="O23123" i="3"/>
  <c r="O23124" i="3"/>
  <c r="O23125" i="3"/>
  <c r="O23126" i="3"/>
  <c r="O23127" i="3"/>
  <c r="O23128" i="3"/>
  <c r="O23129" i="3"/>
  <c r="O23130" i="3"/>
  <c r="O23131" i="3"/>
  <c r="O23132" i="3"/>
  <c r="O23133" i="3"/>
  <c r="O23134" i="3"/>
  <c r="O23135" i="3"/>
  <c r="O23136" i="3"/>
  <c r="O23137" i="3"/>
  <c r="O23138" i="3"/>
  <c r="O23139" i="3"/>
  <c r="O23140" i="3"/>
  <c r="O23141" i="3"/>
  <c r="O23142" i="3"/>
  <c r="O23143" i="3"/>
  <c r="O23144" i="3"/>
  <c r="O23145" i="3"/>
  <c r="O23146" i="3"/>
  <c r="O23147" i="3"/>
  <c r="O23148" i="3"/>
  <c r="O23149" i="3"/>
  <c r="O23150" i="3"/>
  <c r="O23151" i="3"/>
  <c r="O23152" i="3"/>
  <c r="O23153" i="3"/>
  <c r="O23154" i="3"/>
  <c r="O23155" i="3"/>
  <c r="O23156" i="3"/>
  <c r="O23157" i="3"/>
  <c r="O23158" i="3"/>
  <c r="O23159" i="3"/>
  <c r="O23160" i="3"/>
  <c r="O23161" i="3"/>
  <c r="O23162" i="3"/>
  <c r="O23163" i="3"/>
  <c r="O23164" i="3"/>
  <c r="O23165" i="3"/>
  <c r="O23166" i="3"/>
  <c r="O23167" i="3"/>
  <c r="O23168" i="3"/>
  <c r="O23169" i="3"/>
  <c r="O23170" i="3"/>
  <c r="O23171" i="3"/>
  <c r="O23172" i="3"/>
  <c r="O23173" i="3"/>
  <c r="O23174" i="3"/>
  <c r="O23175" i="3"/>
  <c r="O23176" i="3"/>
  <c r="O23177" i="3"/>
  <c r="O23178" i="3"/>
  <c r="O23179" i="3"/>
  <c r="O23180" i="3"/>
  <c r="O23181" i="3"/>
  <c r="O23182" i="3"/>
  <c r="O23183" i="3"/>
  <c r="O23184" i="3"/>
  <c r="O23185" i="3"/>
  <c r="O23186" i="3"/>
  <c r="O23187" i="3"/>
  <c r="O23188" i="3"/>
  <c r="O23189" i="3"/>
  <c r="O23190" i="3"/>
  <c r="O23191" i="3"/>
  <c r="O23192" i="3"/>
  <c r="O23193" i="3"/>
  <c r="O23194" i="3"/>
  <c r="O23195" i="3"/>
  <c r="O23196" i="3"/>
  <c r="O23197" i="3"/>
  <c r="O23198" i="3"/>
  <c r="O23199" i="3"/>
  <c r="O23200" i="3"/>
  <c r="O23201" i="3"/>
  <c r="O23202" i="3"/>
  <c r="O23203" i="3"/>
  <c r="O23204" i="3"/>
  <c r="O23205" i="3"/>
  <c r="O23206" i="3"/>
  <c r="O23207" i="3"/>
  <c r="O23208" i="3"/>
  <c r="O23209" i="3"/>
  <c r="O23210" i="3"/>
  <c r="O23211" i="3"/>
  <c r="O23212" i="3"/>
  <c r="O23213" i="3"/>
  <c r="O23214" i="3"/>
  <c r="O23215" i="3"/>
  <c r="O23216" i="3"/>
  <c r="O23217" i="3"/>
  <c r="O23218" i="3"/>
  <c r="O23219" i="3"/>
  <c r="O23220" i="3"/>
  <c r="O23221" i="3"/>
  <c r="O23222" i="3"/>
  <c r="O23223" i="3"/>
  <c r="O23224" i="3"/>
  <c r="O23225" i="3"/>
  <c r="O23226" i="3"/>
  <c r="O23227" i="3"/>
  <c r="O23228" i="3"/>
  <c r="O23229" i="3"/>
  <c r="O23230" i="3"/>
  <c r="O23231" i="3"/>
  <c r="O23232" i="3"/>
  <c r="O23233" i="3"/>
  <c r="O23234" i="3"/>
  <c r="O23235" i="3"/>
  <c r="O23236" i="3"/>
  <c r="O23237" i="3"/>
  <c r="O23238" i="3"/>
  <c r="O23239" i="3"/>
  <c r="O23240" i="3"/>
  <c r="O23241" i="3"/>
  <c r="O23242" i="3"/>
  <c r="O23243" i="3"/>
  <c r="O23244" i="3"/>
  <c r="O23245" i="3"/>
  <c r="O23246" i="3"/>
  <c r="O23247" i="3"/>
  <c r="O23248" i="3"/>
  <c r="O23249" i="3"/>
  <c r="O23250" i="3"/>
  <c r="O23251" i="3"/>
  <c r="O23252" i="3"/>
  <c r="O23253" i="3"/>
  <c r="O23254" i="3"/>
  <c r="O23255" i="3"/>
  <c r="O23256" i="3"/>
  <c r="O23257" i="3"/>
  <c r="O23258" i="3"/>
  <c r="O23259" i="3"/>
  <c r="O23260" i="3"/>
  <c r="O23261" i="3"/>
  <c r="O23262" i="3"/>
  <c r="O23263" i="3"/>
  <c r="O23264" i="3"/>
  <c r="O23265" i="3"/>
  <c r="O23266" i="3"/>
  <c r="O23267" i="3"/>
  <c r="O23268" i="3"/>
  <c r="O23269" i="3"/>
  <c r="O23270" i="3"/>
  <c r="O23271" i="3"/>
  <c r="O23272" i="3"/>
  <c r="O23273" i="3"/>
  <c r="O23274" i="3"/>
  <c r="O23275" i="3"/>
  <c r="O23276" i="3"/>
  <c r="O23277" i="3"/>
  <c r="O23278" i="3"/>
  <c r="O23279" i="3"/>
  <c r="O23280" i="3"/>
  <c r="O23281" i="3"/>
  <c r="O23282" i="3"/>
  <c r="O23283" i="3"/>
  <c r="O23284" i="3"/>
  <c r="O23285" i="3"/>
  <c r="O23286" i="3"/>
  <c r="O23287" i="3"/>
  <c r="O23288" i="3"/>
  <c r="O23289" i="3"/>
  <c r="O23290" i="3"/>
  <c r="O23291" i="3"/>
  <c r="O23292" i="3"/>
  <c r="O23293" i="3"/>
  <c r="O23294" i="3"/>
  <c r="O23295" i="3"/>
  <c r="O23296" i="3"/>
  <c r="O23297" i="3"/>
  <c r="O23298" i="3"/>
  <c r="O23299" i="3"/>
  <c r="O23300" i="3"/>
  <c r="O23301" i="3"/>
  <c r="O23302" i="3"/>
  <c r="O23303" i="3"/>
  <c r="O23304" i="3"/>
  <c r="O23305" i="3"/>
  <c r="O23306" i="3"/>
  <c r="O23307" i="3"/>
  <c r="O23308" i="3"/>
  <c r="O23309" i="3"/>
  <c r="O23310" i="3"/>
  <c r="O23311" i="3"/>
  <c r="O23312" i="3"/>
  <c r="O23313" i="3"/>
  <c r="O23314" i="3"/>
  <c r="O23315" i="3"/>
  <c r="O23316" i="3"/>
  <c r="O23317" i="3"/>
  <c r="O23318" i="3"/>
  <c r="O23319" i="3"/>
  <c r="O23320" i="3"/>
  <c r="O23321" i="3"/>
  <c r="O23322" i="3"/>
  <c r="O23323" i="3"/>
  <c r="O23324" i="3"/>
  <c r="O23325" i="3"/>
  <c r="O23326" i="3"/>
  <c r="O23327" i="3"/>
  <c r="O23328" i="3"/>
  <c r="O23329" i="3"/>
  <c r="O23330" i="3"/>
  <c r="O23331" i="3"/>
  <c r="O23332" i="3"/>
  <c r="O23333" i="3"/>
  <c r="O23334" i="3"/>
  <c r="O23335" i="3"/>
  <c r="O23336" i="3"/>
  <c r="O23337" i="3"/>
  <c r="O23338" i="3"/>
  <c r="O23339" i="3"/>
  <c r="O23340" i="3"/>
  <c r="O23341" i="3"/>
  <c r="O23342" i="3"/>
  <c r="O23343" i="3"/>
  <c r="O23344" i="3"/>
  <c r="O23345" i="3"/>
  <c r="O23346" i="3"/>
  <c r="O23347" i="3"/>
  <c r="O23348" i="3"/>
  <c r="O23349" i="3"/>
  <c r="O23350" i="3"/>
  <c r="O23351" i="3"/>
  <c r="O23352" i="3"/>
  <c r="O23353" i="3"/>
  <c r="O23354" i="3"/>
  <c r="O23355" i="3"/>
  <c r="O23356" i="3"/>
  <c r="O23357" i="3"/>
  <c r="O23358" i="3"/>
  <c r="O23359" i="3"/>
  <c r="O23360" i="3"/>
  <c r="O23361" i="3"/>
  <c r="O23362" i="3"/>
  <c r="O23363" i="3"/>
  <c r="O23364" i="3"/>
  <c r="O23365" i="3"/>
  <c r="O23366" i="3"/>
  <c r="O23367" i="3"/>
  <c r="O23368" i="3"/>
  <c r="O23369" i="3"/>
  <c r="O23370" i="3"/>
  <c r="O23371" i="3"/>
  <c r="O23372" i="3"/>
  <c r="O23373" i="3"/>
  <c r="O23374" i="3"/>
  <c r="O23375" i="3"/>
  <c r="O23376" i="3"/>
  <c r="O23377" i="3"/>
  <c r="O23378" i="3"/>
  <c r="O23379" i="3"/>
  <c r="O23380" i="3"/>
  <c r="O23381" i="3"/>
  <c r="O23382" i="3"/>
  <c r="O23383" i="3"/>
  <c r="O23384" i="3"/>
  <c r="O23385" i="3"/>
  <c r="O23386" i="3"/>
  <c r="O23387" i="3"/>
  <c r="O23388" i="3"/>
  <c r="O23389" i="3"/>
  <c r="O23390" i="3"/>
  <c r="O23391" i="3"/>
  <c r="O23392" i="3"/>
  <c r="O23393" i="3"/>
  <c r="O23394" i="3"/>
  <c r="O23395" i="3"/>
  <c r="O23396" i="3"/>
  <c r="O23397" i="3"/>
  <c r="O23398" i="3"/>
  <c r="O23399" i="3"/>
  <c r="O23400" i="3"/>
  <c r="O23401" i="3"/>
  <c r="O23402" i="3"/>
  <c r="O23403" i="3"/>
  <c r="O23404" i="3"/>
  <c r="O23405" i="3"/>
  <c r="O23406" i="3"/>
  <c r="O23407" i="3"/>
  <c r="O23408" i="3"/>
  <c r="O23409" i="3"/>
  <c r="O23410" i="3"/>
  <c r="O23411" i="3"/>
  <c r="O23412" i="3"/>
  <c r="O23413" i="3"/>
  <c r="O23414" i="3"/>
  <c r="O23415" i="3"/>
  <c r="O23416" i="3"/>
  <c r="O23417" i="3"/>
  <c r="O23418" i="3"/>
  <c r="O23419" i="3"/>
  <c r="O23420" i="3"/>
  <c r="O23421" i="3"/>
  <c r="O23422" i="3"/>
  <c r="O23423" i="3"/>
  <c r="O23424" i="3"/>
  <c r="O23425" i="3"/>
  <c r="O23426" i="3"/>
  <c r="O23427" i="3"/>
  <c r="O23428" i="3"/>
  <c r="O23429" i="3"/>
  <c r="O23430" i="3"/>
  <c r="O23431" i="3"/>
  <c r="O23432" i="3"/>
  <c r="O23433" i="3"/>
  <c r="O23434" i="3"/>
  <c r="O23435" i="3"/>
  <c r="O23436" i="3"/>
  <c r="O23437" i="3"/>
  <c r="O23438" i="3"/>
  <c r="O23439" i="3"/>
  <c r="O23440" i="3"/>
  <c r="O23441" i="3"/>
  <c r="O23442" i="3"/>
  <c r="O23443" i="3"/>
  <c r="O23444" i="3"/>
  <c r="O23445" i="3"/>
  <c r="O23446" i="3"/>
  <c r="O23447" i="3"/>
  <c r="O23448" i="3"/>
  <c r="O23449" i="3"/>
  <c r="O23450" i="3"/>
  <c r="O23451" i="3"/>
  <c r="O23452" i="3"/>
  <c r="O23453" i="3"/>
  <c r="O23454" i="3"/>
  <c r="O23455" i="3"/>
  <c r="O23456" i="3"/>
  <c r="O23457" i="3"/>
  <c r="O23458" i="3"/>
  <c r="O23459" i="3"/>
  <c r="O23460" i="3"/>
  <c r="O23461" i="3"/>
  <c r="O23462" i="3"/>
  <c r="O23463" i="3"/>
  <c r="O23464" i="3"/>
  <c r="O23465" i="3"/>
  <c r="O23466" i="3"/>
  <c r="O23467" i="3"/>
  <c r="O23468" i="3"/>
  <c r="O23469" i="3"/>
  <c r="O23470" i="3"/>
  <c r="O23471" i="3"/>
  <c r="O23472" i="3"/>
  <c r="O23473" i="3"/>
  <c r="O23474" i="3"/>
  <c r="O23475" i="3"/>
  <c r="O23476" i="3"/>
  <c r="O23477" i="3"/>
  <c r="O23478" i="3"/>
  <c r="O23479" i="3"/>
  <c r="O23480" i="3"/>
  <c r="O23481" i="3"/>
  <c r="O23482" i="3"/>
  <c r="O23483" i="3"/>
  <c r="O23484" i="3"/>
  <c r="O23485" i="3"/>
  <c r="O23486" i="3"/>
  <c r="O23487" i="3"/>
  <c r="O23488" i="3"/>
  <c r="O23489" i="3"/>
  <c r="O23490" i="3"/>
  <c r="O23491" i="3"/>
  <c r="O23492" i="3"/>
  <c r="O23493" i="3"/>
  <c r="O23494" i="3"/>
  <c r="O23495" i="3"/>
  <c r="O23496" i="3"/>
  <c r="O23497" i="3"/>
  <c r="O23498" i="3"/>
  <c r="O23499" i="3"/>
  <c r="O23500" i="3"/>
  <c r="O23501" i="3"/>
  <c r="O23502" i="3"/>
  <c r="O23503" i="3"/>
  <c r="O23504" i="3"/>
  <c r="O23505" i="3"/>
  <c r="O23506" i="3"/>
  <c r="O23507" i="3"/>
  <c r="O23508" i="3"/>
  <c r="O23509" i="3"/>
  <c r="O23510" i="3"/>
  <c r="O23511" i="3"/>
  <c r="O23512" i="3"/>
  <c r="O23513" i="3"/>
  <c r="O23514" i="3"/>
  <c r="O23515" i="3"/>
  <c r="O23516" i="3"/>
  <c r="O23517" i="3"/>
  <c r="O23518" i="3"/>
  <c r="O23519" i="3"/>
  <c r="O23520" i="3"/>
  <c r="O23521" i="3"/>
  <c r="O23522" i="3"/>
  <c r="O23523" i="3"/>
  <c r="O23524" i="3"/>
  <c r="O23525" i="3"/>
  <c r="O23526" i="3"/>
  <c r="O23527" i="3"/>
  <c r="O23528" i="3"/>
  <c r="O23529" i="3"/>
  <c r="O23530" i="3"/>
  <c r="O23531" i="3"/>
  <c r="O23532" i="3"/>
  <c r="O23533" i="3"/>
  <c r="O23534" i="3"/>
  <c r="O23535" i="3"/>
  <c r="O23536" i="3"/>
  <c r="O23537" i="3"/>
  <c r="O23538" i="3"/>
  <c r="O23539" i="3"/>
  <c r="O23540" i="3"/>
  <c r="O23541" i="3"/>
  <c r="O23542" i="3"/>
  <c r="O23543" i="3"/>
  <c r="O23544" i="3"/>
  <c r="O23545" i="3"/>
  <c r="O23546" i="3"/>
  <c r="O23547" i="3"/>
  <c r="O23548" i="3"/>
  <c r="O23549" i="3"/>
  <c r="O23550" i="3"/>
  <c r="O23551" i="3"/>
  <c r="O23552" i="3"/>
  <c r="O23553" i="3"/>
  <c r="O23554" i="3"/>
  <c r="O23555" i="3"/>
  <c r="O23556" i="3"/>
  <c r="O23557" i="3"/>
  <c r="O23558" i="3"/>
  <c r="O23559" i="3"/>
  <c r="O23560" i="3"/>
  <c r="O23561" i="3"/>
  <c r="O23562" i="3"/>
  <c r="O23563" i="3"/>
  <c r="O23564" i="3"/>
  <c r="O23565" i="3"/>
  <c r="O23566" i="3"/>
  <c r="O23567" i="3"/>
  <c r="O23568" i="3"/>
  <c r="O23569" i="3"/>
  <c r="O23570" i="3"/>
  <c r="O23571" i="3"/>
  <c r="O23572" i="3"/>
  <c r="O23573" i="3"/>
  <c r="O23574" i="3"/>
  <c r="O23575" i="3"/>
  <c r="O23576" i="3"/>
  <c r="O23577" i="3"/>
  <c r="O23578" i="3"/>
  <c r="O23579" i="3"/>
  <c r="O23580" i="3"/>
  <c r="O23581" i="3"/>
  <c r="O23582" i="3"/>
  <c r="O23583" i="3"/>
  <c r="O23584" i="3"/>
  <c r="O23585" i="3"/>
  <c r="O23586" i="3"/>
  <c r="O23587" i="3"/>
  <c r="O23588" i="3"/>
  <c r="O23589" i="3"/>
  <c r="O23590" i="3"/>
  <c r="O23591" i="3"/>
  <c r="O23592" i="3"/>
  <c r="O23593" i="3"/>
  <c r="O23594" i="3"/>
  <c r="O23595" i="3"/>
  <c r="O23596" i="3"/>
  <c r="O23597" i="3"/>
  <c r="O23598" i="3"/>
  <c r="O23599" i="3"/>
  <c r="O23600" i="3"/>
  <c r="O23601" i="3"/>
  <c r="O23602" i="3"/>
  <c r="O23603" i="3"/>
  <c r="O23604" i="3"/>
  <c r="O23605" i="3"/>
  <c r="O23606" i="3"/>
  <c r="O23607" i="3"/>
  <c r="O23608" i="3"/>
  <c r="O23609" i="3"/>
  <c r="O23610" i="3"/>
  <c r="O23611" i="3"/>
  <c r="O23612" i="3"/>
  <c r="O23613" i="3"/>
  <c r="O23614" i="3"/>
  <c r="O23615" i="3"/>
  <c r="O23616" i="3"/>
  <c r="O23617" i="3"/>
  <c r="O23618" i="3"/>
  <c r="O23619" i="3"/>
  <c r="O23620" i="3"/>
  <c r="O23621" i="3"/>
  <c r="O23622" i="3"/>
  <c r="O23623" i="3"/>
  <c r="O23624" i="3"/>
  <c r="O23625" i="3"/>
  <c r="O23626" i="3"/>
  <c r="O23627" i="3"/>
  <c r="O23628" i="3"/>
  <c r="O23629" i="3"/>
  <c r="O23630" i="3"/>
  <c r="O23631" i="3"/>
  <c r="O23632" i="3"/>
  <c r="O23633" i="3"/>
  <c r="O23634" i="3"/>
  <c r="O23635" i="3"/>
  <c r="O23636" i="3"/>
  <c r="O23637" i="3"/>
  <c r="O23638" i="3"/>
  <c r="O23639" i="3"/>
  <c r="O23640" i="3"/>
  <c r="O23641" i="3"/>
  <c r="O23642" i="3"/>
  <c r="O23643" i="3"/>
  <c r="O23644" i="3"/>
  <c r="O23645" i="3"/>
  <c r="O23646" i="3"/>
  <c r="O23647" i="3"/>
  <c r="O23648" i="3"/>
  <c r="O23649" i="3"/>
  <c r="O23650" i="3"/>
  <c r="O23651" i="3"/>
  <c r="O23652" i="3"/>
  <c r="O23653" i="3"/>
  <c r="O23654" i="3"/>
  <c r="O23655" i="3"/>
  <c r="O23656" i="3"/>
  <c r="O23657" i="3"/>
  <c r="O23658" i="3"/>
  <c r="O23659" i="3"/>
  <c r="O23660" i="3"/>
  <c r="O23661" i="3"/>
  <c r="O23662" i="3"/>
  <c r="O23663" i="3"/>
  <c r="O23664" i="3"/>
  <c r="O23665" i="3"/>
  <c r="O23666" i="3"/>
  <c r="O23667" i="3"/>
  <c r="O23668" i="3"/>
  <c r="O23669" i="3"/>
  <c r="O23670" i="3"/>
  <c r="O23671" i="3"/>
  <c r="O23672" i="3"/>
  <c r="O23673" i="3"/>
  <c r="O23674" i="3"/>
  <c r="O23675" i="3"/>
  <c r="O23676" i="3"/>
  <c r="O23677" i="3"/>
  <c r="O23678" i="3"/>
  <c r="O23679" i="3"/>
  <c r="O23680" i="3"/>
  <c r="O23681" i="3"/>
  <c r="O23682" i="3"/>
  <c r="O23683" i="3"/>
  <c r="O23684" i="3"/>
  <c r="O23685" i="3"/>
  <c r="O23686" i="3"/>
  <c r="O23687" i="3"/>
  <c r="O23688" i="3"/>
  <c r="O23689" i="3"/>
  <c r="O23690" i="3"/>
  <c r="O23691" i="3"/>
  <c r="O23692" i="3"/>
  <c r="O23693" i="3"/>
  <c r="O23694" i="3"/>
  <c r="O23695" i="3"/>
  <c r="O23696" i="3"/>
  <c r="O23697" i="3"/>
  <c r="O23698" i="3"/>
  <c r="O23699" i="3"/>
  <c r="O23700" i="3"/>
  <c r="O23701" i="3"/>
  <c r="O23702" i="3"/>
  <c r="O23703" i="3"/>
  <c r="O23704" i="3"/>
  <c r="O23705" i="3"/>
  <c r="O23706" i="3"/>
  <c r="O23707" i="3"/>
  <c r="O23708" i="3"/>
  <c r="O23709" i="3"/>
  <c r="O23710" i="3"/>
  <c r="O23711" i="3"/>
  <c r="O23712" i="3"/>
  <c r="O23713" i="3"/>
  <c r="O23714" i="3"/>
  <c r="O23715" i="3"/>
  <c r="O23716" i="3"/>
  <c r="O23717" i="3"/>
  <c r="O23718" i="3"/>
  <c r="O23719" i="3"/>
  <c r="O23720" i="3"/>
  <c r="O23721" i="3"/>
  <c r="O23722" i="3"/>
  <c r="O23723" i="3"/>
  <c r="O23724" i="3"/>
  <c r="O23725" i="3"/>
  <c r="O23726" i="3"/>
  <c r="O23727" i="3"/>
  <c r="O23728" i="3"/>
  <c r="O23729" i="3"/>
  <c r="O23730" i="3"/>
  <c r="O23731" i="3"/>
  <c r="O23732" i="3"/>
  <c r="O23733" i="3"/>
  <c r="O23734" i="3"/>
  <c r="O23735" i="3"/>
  <c r="O23736" i="3"/>
  <c r="O23737" i="3"/>
  <c r="O23738" i="3"/>
  <c r="O23739" i="3"/>
  <c r="O23740" i="3"/>
  <c r="O23741" i="3"/>
  <c r="O23742" i="3"/>
  <c r="O23743" i="3"/>
  <c r="O23744" i="3"/>
  <c r="O23745" i="3"/>
  <c r="O23746" i="3"/>
  <c r="O23747" i="3"/>
  <c r="O23748" i="3"/>
  <c r="O23749" i="3"/>
  <c r="O23750" i="3"/>
  <c r="O23751" i="3"/>
  <c r="O23752" i="3"/>
  <c r="O23753" i="3"/>
  <c r="O23754" i="3"/>
  <c r="O23755" i="3"/>
  <c r="O23756" i="3"/>
  <c r="O23757" i="3"/>
  <c r="O23758" i="3"/>
  <c r="O23759" i="3"/>
  <c r="O23760" i="3"/>
  <c r="O23761" i="3"/>
  <c r="O23762" i="3"/>
  <c r="O23763" i="3"/>
  <c r="O23764" i="3"/>
  <c r="O23765" i="3"/>
  <c r="O23766" i="3"/>
  <c r="O23767" i="3"/>
  <c r="O23768" i="3"/>
  <c r="O23769" i="3"/>
  <c r="O23770" i="3"/>
  <c r="O23771" i="3"/>
  <c r="O23772" i="3"/>
  <c r="O23773" i="3"/>
  <c r="O23774" i="3"/>
  <c r="O23775" i="3"/>
  <c r="O23776" i="3"/>
  <c r="O23777" i="3"/>
  <c r="O23778" i="3"/>
  <c r="O23779" i="3"/>
  <c r="O23780" i="3"/>
  <c r="O23781" i="3"/>
  <c r="O23782" i="3"/>
  <c r="O23783" i="3"/>
  <c r="O23784" i="3"/>
  <c r="O23785" i="3"/>
  <c r="O23786" i="3"/>
  <c r="O23787" i="3"/>
  <c r="O23788" i="3"/>
  <c r="O23789" i="3"/>
  <c r="O23790" i="3"/>
  <c r="O23791" i="3"/>
  <c r="O23792" i="3"/>
  <c r="O23793" i="3"/>
  <c r="O23794" i="3"/>
  <c r="O23795" i="3"/>
  <c r="O23796" i="3"/>
  <c r="O23797" i="3"/>
  <c r="O23798" i="3"/>
  <c r="O23799" i="3"/>
  <c r="O23800" i="3"/>
  <c r="O23801" i="3"/>
  <c r="O23802" i="3"/>
  <c r="O23803" i="3"/>
  <c r="O23804" i="3"/>
  <c r="O23805" i="3"/>
  <c r="O23806" i="3"/>
  <c r="O23807" i="3"/>
  <c r="O23808" i="3"/>
  <c r="O23809" i="3"/>
  <c r="O23810" i="3"/>
  <c r="O23811" i="3"/>
  <c r="O23812" i="3"/>
  <c r="O23813" i="3"/>
  <c r="O23814" i="3"/>
  <c r="O23815" i="3"/>
  <c r="O23816" i="3"/>
  <c r="O23817" i="3"/>
  <c r="O23818" i="3"/>
  <c r="O23819" i="3"/>
  <c r="O23820" i="3"/>
  <c r="O23821" i="3"/>
  <c r="O23822" i="3"/>
  <c r="O23823" i="3"/>
  <c r="O23824" i="3"/>
  <c r="O23825" i="3"/>
  <c r="O23826" i="3"/>
  <c r="O23827" i="3"/>
  <c r="O23828" i="3"/>
  <c r="O23829" i="3"/>
  <c r="O23830" i="3"/>
  <c r="O23831" i="3"/>
  <c r="O23832" i="3"/>
  <c r="O23833" i="3"/>
  <c r="O23834" i="3"/>
  <c r="O23835" i="3"/>
  <c r="O23836" i="3"/>
  <c r="O23837" i="3"/>
  <c r="O23838" i="3"/>
  <c r="O23839" i="3"/>
  <c r="O23840" i="3"/>
  <c r="O23841" i="3"/>
  <c r="O23842" i="3"/>
  <c r="O23843" i="3"/>
  <c r="O23844" i="3"/>
  <c r="O23845" i="3"/>
  <c r="O23846" i="3"/>
  <c r="O23847" i="3"/>
  <c r="O23848" i="3"/>
  <c r="O23849" i="3"/>
  <c r="O23850" i="3"/>
  <c r="O23851" i="3"/>
  <c r="O23852" i="3"/>
  <c r="O23853" i="3"/>
  <c r="O23854" i="3"/>
  <c r="O23855" i="3"/>
  <c r="O23856" i="3"/>
  <c r="O23857" i="3"/>
  <c r="O23858" i="3"/>
  <c r="O23859" i="3"/>
  <c r="O23860" i="3"/>
  <c r="O23861" i="3"/>
  <c r="O23862" i="3"/>
  <c r="O23863" i="3"/>
  <c r="O23864" i="3"/>
  <c r="O23865" i="3"/>
  <c r="O23866" i="3"/>
  <c r="O23867" i="3"/>
  <c r="O23868" i="3"/>
  <c r="O23869" i="3"/>
  <c r="O23870" i="3"/>
  <c r="O23871" i="3"/>
  <c r="O23872" i="3"/>
  <c r="O23873" i="3"/>
  <c r="O23874" i="3"/>
  <c r="O23875" i="3"/>
  <c r="O23876" i="3"/>
  <c r="O23877" i="3"/>
  <c r="O23878" i="3"/>
  <c r="O23879" i="3"/>
  <c r="O23880" i="3"/>
  <c r="O23881" i="3"/>
  <c r="O23882" i="3"/>
  <c r="O23883" i="3"/>
  <c r="O23884" i="3"/>
  <c r="O23885" i="3"/>
  <c r="O23886" i="3"/>
  <c r="O23887" i="3"/>
  <c r="O23888" i="3"/>
  <c r="O23889" i="3"/>
  <c r="O23890" i="3"/>
  <c r="O23891" i="3"/>
  <c r="O23892" i="3"/>
  <c r="O23893" i="3"/>
  <c r="O23894" i="3"/>
  <c r="O23895" i="3"/>
  <c r="O23896" i="3"/>
  <c r="O23897" i="3"/>
  <c r="O23898" i="3"/>
  <c r="O23899" i="3"/>
  <c r="O23900" i="3"/>
  <c r="O23901" i="3"/>
  <c r="O23902" i="3"/>
  <c r="O23903" i="3"/>
  <c r="O23904" i="3"/>
  <c r="O23905" i="3"/>
  <c r="O23906" i="3"/>
  <c r="O23907" i="3"/>
  <c r="O23908" i="3"/>
  <c r="O23909" i="3"/>
  <c r="O23910" i="3"/>
  <c r="O23911" i="3"/>
  <c r="O23912" i="3"/>
  <c r="O23913" i="3"/>
  <c r="O23914" i="3"/>
  <c r="O23915" i="3"/>
  <c r="O23916" i="3"/>
  <c r="O23917" i="3"/>
  <c r="O23918" i="3"/>
  <c r="O23919" i="3"/>
  <c r="O23920" i="3"/>
  <c r="O23921" i="3"/>
  <c r="O23922" i="3"/>
  <c r="O23923" i="3"/>
  <c r="O23924" i="3"/>
  <c r="O23925" i="3"/>
  <c r="O23926" i="3"/>
  <c r="O23927" i="3"/>
  <c r="O23928" i="3"/>
  <c r="O23929" i="3"/>
  <c r="O23930" i="3"/>
  <c r="O23931" i="3"/>
  <c r="O23932" i="3"/>
  <c r="O23933" i="3"/>
  <c r="O23934" i="3"/>
  <c r="O23935" i="3"/>
  <c r="O23936" i="3"/>
  <c r="O23937" i="3"/>
  <c r="O23938" i="3"/>
  <c r="O23939" i="3"/>
  <c r="O23940" i="3"/>
  <c r="O23941" i="3"/>
  <c r="O23942" i="3"/>
  <c r="O23943" i="3"/>
  <c r="O23944" i="3"/>
  <c r="O23945" i="3"/>
  <c r="O23946" i="3"/>
  <c r="O23947" i="3"/>
  <c r="O23948" i="3"/>
  <c r="O23949" i="3"/>
  <c r="O23950" i="3"/>
  <c r="O23951" i="3"/>
  <c r="O23952" i="3"/>
  <c r="O23953" i="3"/>
  <c r="O23954" i="3"/>
  <c r="O23955" i="3"/>
  <c r="O23956" i="3"/>
  <c r="O23957" i="3"/>
  <c r="O23958" i="3"/>
  <c r="O23959" i="3"/>
  <c r="O23960" i="3"/>
  <c r="O23961" i="3"/>
  <c r="O23962" i="3"/>
  <c r="O23963" i="3"/>
  <c r="O23964" i="3"/>
  <c r="O23965" i="3"/>
  <c r="O23966" i="3"/>
  <c r="O23967" i="3"/>
  <c r="O23968" i="3"/>
  <c r="O23969" i="3"/>
  <c r="O23970" i="3"/>
  <c r="O23971" i="3"/>
  <c r="O23972" i="3"/>
  <c r="O23973" i="3"/>
  <c r="O23974" i="3"/>
  <c r="O23975" i="3"/>
  <c r="O23976" i="3"/>
  <c r="O23977" i="3"/>
  <c r="O23978" i="3"/>
  <c r="O23979" i="3"/>
  <c r="O23980" i="3"/>
  <c r="O23981" i="3"/>
  <c r="O23982" i="3"/>
  <c r="O23983" i="3"/>
  <c r="O23984" i="3"/>
  <c r="O23985" i="3"/>
  <c r="O23986" i="3"/>
  <c r="O23987" i="3"/>
  <c r="O23988" i="3"/>
  <c r="O23989" i="3"/>
  <c r="O23990" i="3"/>
  <c r="O23991" i="3"/>
  <c r="O23992" i="3"/>
  <c r="O23993" i="3"/>
  <c r="O23994" i="3"/>
  <c r="O23995" i="3"/>
  <c r="O23996" i="3"/>
  <c r="O23997" i="3"/>
  <c r="O23998" i="3"/>
  <c r="O23999" i="3"/>
  <c r="O24000" i="3"/>
  <c r="O24001" i="3"/>
  <c r="O24002" i="3"/>
  <c r="O24003" i="3"/>
  <c r="O24004" i="3"/>
  <c r="O24005" i="3"/>
  <c r="O24006" i="3"/>
  <c r="O24007" i="3"/>
  <c r="O24008" i="3"/>
  <c r="O24009" i="3"/>
  <c r="O24010" i="3"/>
  <c r="O24011" i="3"/>
  <c r="O24012" i="3"/>
  <c r="O24013" i="3"/>
  <c r="O24014" i="3"/>
  <c r="O24015" i="3"/>
  <c r="O24016" i="3"/>
  <c r="O24017" i="3"/>
  <c r="O24018" i="3"/>
  <c r="O24019" i="3"/>
  <c r="O24020" i="3"/>
  <c r="O24021" i="3"/>
  <c r="O24022" i="3"/>
  <c r="O24023" i="3"/>
  <c r="O24024" i="3"/>
  <c r="O24025" i="3"/>
  <c r="O24026" i="3"/>
  <c r="O24027" i="3"/>
  <c r="O24028" i="3"/>
  <c r="O24029" i="3"/>
  <c r="O24030" i="3"/>
  <c r="O24031" i="3"/>
  <c r="O24032" i="3"/>
  <c r="O24033" i="3"/>
  <c r="O24034" i="3"/>
  <c r="O24035" i="3"/>
  <c r="O24036" i="3"/>
  <c r="O24037" i="3"/>
  <c r="O24038" i="3"/>
  <c r="O24039" i="3"/>
  <c r="O24040" i="3"/>
  <c r="O24041" i="3"/>
  <c r="O24042" i="3"/>
  <c r="O24043" i="3"/>
  <c r="O24044" i="3"/>
  <c r="O24045" i="3"/>
  <c r="O24046" i="3"/>
  <c r="O24047" i="3"/>
  <c r="O24048" i="3"/>
  <c r="O24049" i="3"/>
  <c r="O24050" i="3"/>
  <c r="O24051" i="3"/>
  <c r="O24052" i="3"/>
  <c r="O24053" i="3"/>
  <c r="O24054" i="3"/>
  <c r="O24055" i="3"/>
  <c r="O24056" i="3"/>
  <c r="O24057" i="3"/>
  <c r="O24058" i="3"/>
  <c r="O24059" i="3"/>
  <c r="O24060" i="3"/>
  <c r="O24061" i="3"/>
  <c r="O24062" i="3"/>
  <c r="O24063" i="3"/>
  <c r="O24064" i="3"/>
  <c r="O24065" i="3"/>
  <c r="O24066" i="3"/>
  <c r="O24067" i="3"/>
  <c r="O24068" i="3"/>
  <c r="O24069" i="3"/>
  <c r="O24070" i="3"/>
  <c r="O24071" i="3"/>
  <c r="O24072" i="3"/>
  <c r="O24073" i="3"/>
  <c r="O24074" i="3"/>
  <c r="O24075" i="3"/>
  <c r="O24076" i="3"/>
  <c r="O24077" i="3"/>
  <c r="O24078" i="3"/>
  <c r="O24079" i="3"/>
  <c r="O24080" i="3"/>
  <c r="O24081" i="3"/>
  <c r="O24082" i="3"/>
  <c r="O24083" i="3"/>
  <c r="O24084" i="3"/>
  <c r="O24085" i="3"/>
  <c r="O24086" i="3"/>
  <c r="O24087" i="3"/>
  <c r="O24088" i="3"/>
  <c r="O24089" i="3"/>
  <c r="O24090" i="3"/>
  <c r="O24091" i="3"/>
  <c r="O24092" i="3"/>
  <c r="O24093" i="3"/>
  <c r="O24094" i="3"/>
  <c r="O24095" i="3"/>
  <c r="O24096" i="3"/>
  <c r="O24097" i="3"/>
  <c r="O24098" i="3"/>
  <c r="O24099" i="3"/>
  <c r="O24100" i="3"/>
  <c r="O24101" i="3"/>
  <c r="O24102" i="3"/>
  <c r="O24103" i="3"/>
  <c r="O24104" i="3"/>
  <c r="O24105" i="3"/>
  <c r="O24106" i="3"/>
  <c r="O24107" i="3"/>
  <c r="O24108" i="3"/>
  <c r="O24109" i="3"/>
  <c r="O24110" i="3"/>
  <c r="O24111" i="3"/>
  <c r="O24112" i="3"/>
  <c r="O24113" i="3"/>
  <c r="O24114" i="3"/>
  <c r="O24115" i="3"/>
  <c r="O24116" i="3"/>
  <c r="O24117" i="3"/>
  <c r="O24118" i="3"/>
  <c r="O24119" i="3"/>
  <c r="O24120" i="3"/>
  <c r="O24121" i="3"/>
  <c r="O24122" i="3"/>
  <c r="O24123" i="3"/>
  <c r="O24124" i="3"/>
  <c r="O24125" i="3"/>
  <c r="O24126" i="3"/>
  <c r="O24127" i="3"/>
  <c r="O24128" i="3"/>
  <c r="O24129" i="3"/>
  <c r="O24130" i="3"/>
  <c r="O24131" i="3"/>
  <c r="O24132" i="3"/>
  <c r="O24133" i="3"/>
  <c r="O24134" i="3"/>
  <c r="O24135" i="3"/>
  <c r="O24136" i="3"/>
  <c r="O24137" i="3"/>
  <c r="O24138" i="3"/>
  <c r="O24139" i="3"/>
  <c r="O24140" i="3"/>
  <c r="O24141" i="3"/>
  <c r="O24142" i="3"/>
  <c r="O24143" i="3"/>
  <c r="O24144" i="3"/>
  <c r="O24145" i="3"/>
  <c r="O24146" i="3"/>
  <c r="O24147" i="3"/>
  <c r="O24148" i="3"/>
  <c r="O24149" i="3"/>
  <c r="O24150" i="3"/>
  <c r="O24151" i="3"/>
  <c r="O24152" i="3"/>
  <c r="O24153" i="3"/>
  <c r="O24154" i="3"/>
  <c r="O24155" i="3"/>
  <c r="O24156" i="3"/>
  <c r="O24157" i="3"/>
  <c r="O24158" i="3"/>
  <c r="O24159" i="3"/>
  <c r="O24160" i="3"/>
  <c r="O24161" i="3"/>
  <c r="O24162" i="3"/>
  <c r="O24163" i="3"/>
  <c r="O24164" i="3"/>
  <c r="O24165" i="3"/>
  <c r="O24166" i="3"/>
  <c r="O24167" i="3"/>
  <c r="O24168" i="3"/>
  <c r="O24169" i="3"/>
  <c r="O24170" i="3"/>
  <c r="O24171" i="3"/>
  <c r="O24172" i="3"/>
  <c r="O24173" i="3"/>
  <c r="O24174" i="3"/>
  <c r="O24175" i="3"/>
  <c r="O24176" i="3"/>
  <c r="O24177" i="3"/>
  <c r="O24178" i="3"/>
  <c r="O24179" i="3"/>
  <c r="O24180" i="3"/>
  <c r="O24181" i="3"/>
  <c r="O24182" i="3"/>
  <c r="O24183" i="3"/>
  <c r="O24184" i="3"/>
  <c r="O24185" i="3"/>
  <c r="O24186" i="3"/>
  <c r="O24187" i="3"/>
  <c r="O24188" i="3"/>
  <c r="O24189" i="3"/>
  <c r="O24190" i="3"/>
  <c r="O24191" i="3"/>
  <c r="O24192" i="3"/>
  <c r="O24193" i="3"/>
  <c r="O24194" i="3"/>
  <c r="O24195" i="3"/>
  <c r="O24196" i="3"/>
  <c r="O24197" i="3"/>
  <c r="O24198" i="3"/>
  <c r="O24199" i="3"/>
  <c r="O24200" i="3"/>
  <c r="O24201" i="3"/>
  <c r="O24202" i="3"/>
  <c r="O24203" i="3"/>
  <c r="O24204" i="3"/>
  <c r="O24205" i="3"/>
  <c r="O24206" i="3"/>
  <c r="O24207" i="3"/>
  <c r="O24208" i="3"/>
  <c r="O24209" i="3"/>
  <c r="O24210" i="3"/>
  <c r="O24211" i="3"/>
  <c r="O24212" i="3"/>
  <c r="O24213" i="3"/>
  <c r="O24214" i="3"/>
  <c r="O24215" i="3"/>
  <c r="O24216" i="3"/>
  <c r="O24217" i="3"/>
  <c r="O24218" i="3"/>
  <c r="O24219" i="3"/>
  <c r="O24220" i="3"/>
  <c r="O24221" i="3"/>
  <c r="O24222" i="3"/>
  <c r="O24223" i="3"/>
  <c r="O24224" i="3"/>
  <c r="O24225" i="3"/>
  <c r="O24226" i="3"/>
  <c r="O24227" i="3"/>
  <c r="O24228" i="3"/>
  <c r="O24229" i="3"/>
  <c r="O24230" i="3"/>
  <c r="O24231" i="3"/>
  <c r="O24232" i="3"/>
  <c r="O24233" i="3"/>
  <c r="O24234" i="3"/>
  <c r="O24235" i="3"/>
  <c r="O24236" i="3"/>
  <c r="O24237" i="3"/>
  <c r="O24238" i="3"/>
  <c r="O24239" i="3"/>
  <c r="O24240" i="3"/>
  <c r="O24241" i="3"/>
  <c r="O24242" i="3"/>
  <c r="O24243" i="3"/>
  <c r="O24244" i="3"/>
  <c r="O24245" i="3"/>
  <c r="O24246" i="3"/>
  <c r="O24247" i="3"/>
  <c r="O24248" i="3"/>
  <c r="O24249" i="3"/>
  <c r="O24250" i="3"/>
  <c r="O24251" i="3"/>
  <c r="O24252" i="3"/>
  <c r="O24253" i="3"/>
  <c r="O24254" i="3"/>
  <c r="O24255" i="3"/>
  <c r="O24256" i="3"/>
  <c r="O24257" i="3"/>
  <c r="O24258" i="3"/>
  <c r="O24259" i="3"/>
  <c r="O24260" i="3"/>
  <c r="O24261" i="3"/>
  <c r="O24262" i="3"/>
  <c r="O24263" i="3"/>
  <c r="O24264" i="3"/>
  <c r="O24265" i="3"/>
  <c r="O24266" i="3"/>
  <c r="O24267" i="3"/>
  <c r="O24268" i="3"/>
  <c r="O24269" i="3"/>
  <c r="O24270" i="3"/>
  <c r="O24271" i="3"/>
  <c r="O24272" i="3"/>
  <c r="O24273" i="3"/>
  <c r="O24274" i="3"/>
  <c r="O24275" i="3"/>
  <c r="O24276" i="3"/>
  <c r="O24277" i="3"/>
  <c r="O24278" i="3"/>
  <c r="O24279" i="3"/>
  <c r="O24280" i="3"/>
  <c r="O24281" i="3"/>
  <c r="O24282" i="3"/>
  <c r="O24283" i="3"/>
  <c r="O24284" i="3"/>
  <c r="O24285" i="3"/>
  <c r="O24286" i="3"/>
  <c r="O24287" i="3"/>
  <c r="O24288" i="3"/>
  <c r="O24289" i="3"/>
  <c r="O24290" i="3"/>
  <c r="O24291" i="3"/>
  <c r="O24292" i="3"/>
  <c r="O24293" i="3"/>
  <c r="O24294" i="3"/>
  <c r="O24295" i="3"/>
  <c r="O24296" i="3"/>
  <c r="O24297" i="3"/>
  <c r="O24298" i="3"/>
  <c r="O24299" i="3"/>
  <c r="O24300" i="3"/>
  <c r="O24301" i="3"/>
  <c r="O24302" i="3"/>
  <c r="O24303" i="3"/>
  <c r="O24304" i="3"/>
  <c r="O24305" i="3"/>
  <c r="O24306" i="3"/>
  <c r="O24307" i="3"/>
  <c r="O24308" i="3"/>
  <c r="O24309" i="3"/>
  <c r="O24310" i="3"/>
  <c r="O24311" i="3"/>
  <c r="O24312" i="3"/>
  <c r="O24313" i="3"/>
  <c r="O24314" i="3"/>
  <c r="O24315" i="3"/>
  <c r="O24316" i="3"/>
  <c r="O24317" i="3"/>
  <c r="O24318" i="3"/>
  <c r="O24319" i="3"/>
  <c r="O24320" i="3"/>
  <c r="O24321" i="3"/>
  <c r="O24322" i="3"/>
  <c r="O24323" i="3"/>
  <c r="O24324" i="3"/>
  <c r="O24325" i="3"/>
  <c r="O24326" i="3"/>
  <c r="O24327" i="3"/>
  <c r="O24328" i="3"/>
  <c r="O24329" i="3"/>
  <c r="O24330" i="3"/>
  <c r="O24331" i="3"/>
  <c r="O24332" i="3"/>
  <c r="O24333" i="3"/>
  <c r="O24334" i="3"/>
  <c r="O24335" i="3"/>
  <c r="O24336" i="3"/>
  <c r="O24337" i="3"/>
  <c r="O24338" i="3"/>
  <c r="O24339" i="3"/>
  <c r="O24340" i="3"/>
  <c r="O24341" i="3"/>
  <c r="O24342" i="3"/>
  <c r="O24343" i="3"/>
  <c r="O24344" i="3"/>
  <c r="O24345" i="3"/>
  <c r="O24346" i="3"/>
  <c r="O24347" i="3"/>
  <c r="O24348" i="3"/>
  <c r="O24349" i="3"/>
  <c r="O24350" i="3"/>
  <c r="O24351" i="3"/>
  <c r="O24352" i="3"/>
  <c r="O24353" i="3"/>
  <c r="O24354" i="3"/>
  <c r="O24355" i="3"/>
  <c r="O24356" i="3"/>
  <c r="O24357" i="3"/>
  <c r="O24358" i="3"/>
  <c r="O24359" i="3"/>
  <c r="O24360" i="3"/>
  <c r="O24361" i="3"/>
  <c r="O24362" i="3"/>
  <c r="O24363" i="3"/>
  <c r="O24364" i="3"/>
  <c r="O24365" i="3"/>
  <c r="O24366" i="3"/>
  <c r="O24367" i="3"/>
  <c r="O24368" i="3"/>
  <c r="O24369" i="3"/>
  <c r="O24370" i="3"/>
  <c r="O24371" i="3"/>
  <c r="O24372" i="3"/>
  <c r="O24373" i="3"/>
  <c r="O24374" i="3"/>
  <c r="O24375" i="3"/>
  <c r="O24376" i="3"/>
  <c r="O24377" i="3"/>
  <c r="O24378" i="3"/>
  <c r="O24379" i="3"/>
  <c r="O24380" i="3"/>
  <c r="O24381" i="3"/>
  <c r="O24382" i="3"/>
  <c r="O24383" i="3"/>
  <c r="O24384" i="3"/>
  <c r="O24385" i="3"/>
  <c r="O24386" i="3"/>
  <c r="O24387" i="3"/>
  <c r="O24388" i="3"/>
  <c r="O24389" i="3"/>
  <c r="O24390" i="3"/>
  <c r="O24391" i="3"/>
  <c r="O24392" i="3"/>
  <c r="O24393" i="3"/>
  <c r="O24394" i="3"/>
  <c r="O24395" i="3"/>
  <c r="O24396" i="3"/>
  <c r="O24397" i="3"/>
  <c r="O24398" i="3"/>
  <c r="O24399" i="3"/>
  <c r="O24400" i="3"/>
  <c r="O24401" i="3"/>
  <c r="O24402" i="3"/>
  <c r="O24403" i="3"/>
  <c r="O24404" i="3"/>
  <c r="O24405" i="3"/>
  <c r="O24406" i="3"/>
  <c r="O24407" i="3"/>
  <c r="O24408" i="3"/>
  <c r="O24409" i="3"/>
  <c r="O24410" i="3"/>
  <c r="O24411" i="3"/>
  <c r="O24412" i="3"/>
  <c r="O24413" i="3"/>
  <c r="O24414" i="3"/>
  <c r="O24415" i="3"/>
  <c r="O24416" i="3"/>
  <c r="O24417" i="3"/>
  <c r="O24418" i="3"/>
  <c r="O24419" i="3"/>
  <c r="O24420" i="3"/>
  <c r="O24421" i="3"/>
  <c r="O24422" i="3"/>
  <c r="O24423" i="3"/>
  <c r="O24424" i="3"/>
  <c r="O24425" i="3"/>
  <c r="O24426" i="3"/>
  <c r="O24427" i="3"/>
  <c r="O24428" i="3"/>
  <c r="O24429" i="3"/>
  <c r="O24430" i="3"/>
  <c r="O24431" i="3"/>
  <c r="O24432" i="3"/>
  <c r="O24433" i="3"/>
  <c r="O24434" i="3"/>
  <c r="O24435" i="3"/>
  <c r="O24436" i="3"/>
  <c r="O24437" i="3"/>
  <c r="O24438" i="3"/>
  <c r="O24439" i="3"/>
  <c r="O24440" i="3"/>
  <c r="O24441" i="3"/>
  <c r="O24442" i="3"/>
  <c r="O24443" i="3"/>
  <c r="O24444" i="3"/>
  <c r="O24445" i="3"/>
  <c r="O24446" i="3"/>
  <c r="O24447" i="3"/>
  <c r="O24448" i="3"/>
  <c r="O24449" i="3"/>
  <c r="O24450" i="3"/>
  <c r="O24451" i="3"/>
  <c r="O24452" i="3"/>
  <c r="O24453" i="3"/>
  <c r="O24454" i="3"/>
  <c r="O24455" i="3"/>
  <c r="O24456" i="3"/>
  <c r="O24457" i="3"/>
  <c r="O24458" i="3"/>
  <c r="O24459" i="3"/>
  <c r="O24460" i="3"/>
  <c r="O24461" i="3"/>
  <c r="O24462" i="3"/>
  <c r="O24463" i="3"/>
  <c r="O24464" i="3"/>
  <c r="O24465" i="3"/>
  <c r="O24466" i="3"/>
  <c r="O24467" i="3"/>
  <c r="O24468" i="3"/>
  <c r="O24469" i="3"/>
  <c r="O24470" i="3"/>
  <c r="O24471" i="3"/>
  <c r="O24472" i="3"/>
  <c r="O24473" i="3"/>
  <c r="O24474" i="3"/>
  <c r="O24475" i="3"/>
  <c r="O24476" i="3"/>
  <c r="O24477" i="3"/>
  <c r="O24478" i="3"/>
  <c r="O24479" i="3"/>
  <c r="O24480" i="3"/>
  <c r="O24481" i="3"/>
  <c r="O24482" i="3"/>
  <c r="O24483" i="3"/>
  <c r="O24484" i="3"/>
  <c r="O24485" i="3"/>
  <c r="O24486" i="3"/>
  <c r="O24487" i="3"/>
  <c r="O24488" i="3"/>
  <c r="O24489" i="3"/>
  <c r="O24490" i="3"/>
  <c r="O24491" i="3"/>
  <c r="O24492" i="3"/>
  <c r="O24493" i="3"/>
  <c r="O24494" i="3"/>
  <c r="O24495" i="3"/>
  <c r="O24496" i="3"/>
  <c r="O24497" i="3"/>
  <c r="O24498" i="3"/>
  <c r="O24499" i="3"/>
  <c r="O24500" i="3"/>
  <c r="O24501" i="3"/>
  <c r="O24502" i="3"/>
  <c r="O24503" i="3"/>
  <c r="O24504" i="3"/>
  <c r="O24505" i="3"/>
  <c r="O24506" i="3"/>
  <c r="O24507" i="3"/>
  <c r="O24508" i="3"/>
  <c r="O24509" i="3"/>
  <c r="O24510" i="3"/>
  <c r="O24511" i="3"/>
  <c r="O24512" i="3"/>
  <c r="O24513" i="3"/>
  <c r="O24514" i="3"/>
  <c r="O24515" i="3"/>
  <c r="O24516" i="3"/>
  <c r="O24517" i="3"/>
  <c r="O24518" i="3"/>
  <c r="O24519" i="3"/>
  <c r="O24520" i="3"/>
  <c r="O24521" i="3"/>
  <c r="O24522" i="3"/>
  <c r="O24523" i="3"/>
  <c r="O24524" i="3"/>
  <c r="O24525" i="3"/>
  <c r="O24526" i="3"/>
  <c r="O24527" i="3"/>
  <c r="O24528" i="3"/>
  <c r="O24529" i="3"/>
  <c r="O24530" i="3"/>
  <c r="O24531" i="3"/>
  <c r="O24532" i="3"/>
  <c r="O24533" i="3"/>
  <c r="O24534" i="3"/>
  <c r="O24535" i="3"/>
  <c r="O24536" i="3"/>
  <c r="O24537" i="3"/>
  <c r="O24538" i="3"/>
  <c r="O24539" i="3"/>
  <c r="O24540" i="3"/>
  <c r="O24541" i="3"/>
  <c r="O24542" i="3"/>
  <c r="O24543" i="3"/>
  <c r="O24544" i="3"/>
  <c r="O24545" i="3"/>
  <c r="O24546" i="3"/>
  <c r="O24547" i="3"/>
  <c r="O24548" i="3"/>
  <c r="O24549" i="3"/>
  <c r="O24550" i="3"/>
  <c r="O24551" i="3"/>
  <c r="O24552" i="3"/>
  <c r="O24553" i="3"/>
  <c r="O24554" i="3"/>
  <c r="O24555" i="3"/>
  <c r="O24556" i="3"/>
  <c r="O24557" i="3"/>
  <c r="O24558" i="3"/>
  <c r="O24559" i="3"/>
  <c r="O24560" i="3"/>
  <c r="O24561" i="3"/>
  <c r="O24562" i="3"/>
  <c r="O24563" i="3"/>
  <c r="O24564" i="3"/>
  <c r="O24565" i="3"/>
  <c r="O24566" i="3"/>
  <c r="O24567" i="3"/>
  <c r="O24568" i="3"/>
  <c r="O24569" i="3"/>
  <c r="O24570" i="3"/>
  <c r="O24571" i="3"/>
  <c r="O24572" i="3"/>
  <c r="O24573" i="3"/>
  <c r="O24574" i="3"/>
  <c r="O24575" i="3"/>
  <c r="O24576" i="3"/>
  <c r="O24577" i="3"/>
  <c r="O24578" i="3"/>
  <c r="O24579" i="3"/>
  <c r="O24580" i="3"/>
  <c r="O24581" i="3"/>
  <c r="O24582" i="3"/>
  <c r="O24583" i="3"/>
  <c r="O24584" i="3"/>
  <c r="O24585" i="3"/>
  <c r="O24586" i="3"/>
  <c r="O24587" i="3"/>
  <c r="O24588" i="3"/>
  <c r="O24589" i="3"/>
  <c r="O24590" i="3"/>
  <c r="O24591" i="3"/>
  <c r="O24592" i="3"/>
  <c r="O24593" i="3"/>
  <c r="O24594" i="3"/>
  <c r="O24595" i="3"/>
  <c r="O24596" i="3"/>
  <c r="O24597" i="3"/>
  <c r="O24598" i="3"/>
  <c r="O24599" i="3"/>
  <c r="O24600" i="3"/>
  <c r="O24601" i="3"/>
  <c r="O24602" i="3"/>
  <c r="O24603" i="3"/>
  <c r="O24604" i="3"/>
  <c r="O24605" i="3"/>
  <c r="O24606" i="3"/>
  <c r="O24607" i="3"/>
  <c r="O24608" i="3"/>
  <c r="O24609" i="3"/>
  <c r="O24610" i="3"/>
  <c r="O24611" i="3"/>
  <c r="O24612" i="3"/>
  <c r="O24613" i="3"/>
  <c r="O24614" i="3"/>
  <c r="O24615" i="3"/>
  <c r="O24616" i="3"/>
  <c r="O24617" i="3"/>
  <c r="O24618" i="3"/>
  <c r="O24619" i="3"/>
  <c r="O24620" i="3"/>
  <c r="O24621" i="3"/>
  <c r="O24622" i="3"/>
  <c r="O24623" i="3"/>
  <c r="O24624" i="3"/>
  <c r="O24625" i="3"/>
  <c r="O24626" i="3"/>
  <c r="O24627" i="3"/>
  <c r="O24628" i="3"/>
  <c r="O24629" i="3"/>
  <c r="O24630" i="3"/>
  <c r="O24631" i="3"/>
  <c r="O24632" i="3"/>
  <c r="O24633" i="3"/>
  <c r="O24634" i="3"/>
  <c r="O24635" i="3"/>
  <c r="O24636" i="3"/>
  <c r="O24637" i="3"/>
  <c r="O24638" i="3"/>
  <c r="O24639" i="3"/>
  <c r="O24640" i="3"/>
  <c r="O24641" i="3"/>
  <c r="O24642" i="3"/>
  <c r="O24643" i="3"/>
  <c r="O24644" i="3"/>
  <c r="O24645" i="3"/>
  <c r="O24646" i="3"/>
  <c r="O24647" i="3"/>
  <c r="O24648" i="3"/>
  <c r="O24649" i="3"/>
  <c r="O24650" i="3"/>
  <c r="O24651" i="3"/>
  <c r="O24652" i="3"/>
  <c r="O24653" i="3"/>
  <c r="O24654" i="3"/>
  <c r="O24655" i="3"/>
  <c r="O24656" i="3"/>
  <c r="O24657" i="3"/>
  <c r="O24658" i="3"/>
  <c r="O24659" i="3"/>
  <c r="O24660" i="3"/>
  <c r="O24661" i="3"/>
  <c r="O24662" i="3"/>
  <c r="O24663" i="3"/>
  <c r="O24664" i="3"/>
  <c r="O24665" i="3"/>
  <c r="O24666" i="3"/>
  <c r="O24667" i="3"/>
  <c r="O24668" i="3"/>
  <c r="O24669" i="3"/>
  <c r="O24670" i="3"/>
  <c r="O24671" i="3"/>
  <c r="O24672" i="3"/>
  <c r="O24673" i="3"/>
  <c r="O24674" i="3"/>
  <c r="O24675" i="3"/>
  <c r="O24676" i="3"/>
  <c r="O24677" i="3"/>
  <c r="O24678" i="3"/>
  <c r="O24679" i="3"/>
  <c r="O24680" i="3"/>
  <c r="O24681" i="3"/>
  <c r="O24682" i="3"/>
  <c r="O24683" i="3"/>
  <c r="O24684" i="3"/>
  <c r="O24685" i="3"/>
  <c r="O24686" i="3"/>
  <c r="O24687" i="3"/>
  <c r="O24688" i="3"/>
  <c r="O24689" i="3"/>
  <c r="O24690" i="3"/>
  <c r="O24691" i="3"/>
  <c r="O24692" i="3"/>
  <c r="O24693" i="3"/>
  <c r="O24694" i="3"/>
  <c r="O24695" i="3"/>
  <c r="O24696" i="3"/>
  <c r="O24697" i="3"/>
  <c r="O24698" i="3"/>
  <c r="O24699" i="3"/>
  <c r="O24700" i="3"/>
  <c r="O24701" i="3"/>
  <c r="O24702" i="3"/>
  <c r="O24703" i="3"/>
  <c r="O24704" i="3"/>
  <c r="O24705" i="3"/>
  <c r="O24706" i="3"/>
  <c r="O24707" i="3"/>
  <c r="O24708" i="3"/>
  <c r="O24709" i="3"/>
  <c r="O24710" i="3"/>
  <c r="O24711" i="3"/>
  <c r="O24712" i="3"/>
  <c r="O24713" i="3"/>
  <c r="O24714" i="3"/>
  <c r="O24715" i="3"/>
  <c r="O24716" i="3"/>
  <c r="O24717" i="3"/>
  <c r="O24718" i="3"/>
  <c r="O24719" i="3"/>
  <c r="O24720" i="3"/>
  <c r="O24721" i="3"/>
  <c r="O24722" i="3"/>
  <c r="O24723" i="3"/>
  <c r="O24724" i="3"/>
  <c r="O24725" i="3"/>
  <c r="O24726" i="3"/>
  <c r="O24727" i="3"/>
  <c r="O24728" i="3"/>
  <c r="O24729" i="3"/>
  <c r="O24730" i="3"/>
  <c r="O24731" i="3"/>
  <c r="O24732" i="3"/>
  <c r="O24733" i="3"/>
  <c r="O24734" i="3"/>
  <c r="O24735" i="3"/>
  <c r="O24736" i="3"/>
  <c r="O24737" i="3"/>
  <c r="O24738" i="3"/>
  <c r="O24739" i="3"/>
  <c r="O24740" i="3"/>
  <c r="O24741" i="3"/>
  <c r="O24742" i="3"/>
  <c r="O24743" i="3"/>
  <c r="O24744" i="3"/>
  <c r="O24745" i="3"/>
  <c r="O24746" i="3"/>
  <c r="O24747" i="3"/>
  <c r="O24748" i="3"/>
  <c r="O24749" i="3"/>
  <c r="O24750" i="3"/>
  <c r="O24751" i="3"/>
  <c r="O24752" i="3"/>
  <c r="O24753" i="3"/>
  <c r="O24754" i="3"/>
  <c r="O24755" i="3"/>
  <c r="O24756" i="3"/>
  <c r="O24757" i="3"/>
  <c r="O24758" i="3"/>
  <c r="O24759" i="3"/>
  <c r="O24760" i="3"/>
  <c r="O24761" i="3"/>
  <c r="O24762" i="3"/>
  <c r="O24763" i="3"/>
  <c r="O24764" i="3"/>
  <c r="O24765" i="3"/>
  <c r="O24766" i="3"/>
  <c r="O24767" i="3"/>
  <c r="O24768" i="3"/>
  <c r="O24769" i="3"/>
  <c r="O24770" i="3"/>
  <c r="O24771" i="3"/>
  <c r="O24772" i="3"/>
  <c r="O24773" i="3"/>
  <c r="O24774" i="3"/>
  <c r="O24775" i="3"/>
  <c r="O24776" i="3"/>
  <c r="O24777" i="3"/>
  <c r="O24778" i="3"/>
  <c r="O24779" i="3"/>
  <c r="O24780" i="3"/>
  <c r="O24781" i="3"/>
  <c r="O24782" i="3"/>
  <c r="O24783" i="3"/>
  <c r="O24784" i="3"/>
  <c r="O24785" i="3"/>
  <c r="O24786" i="3"/>
  <c r="O24787" i="3"/>
  <c r="O24788" i="3"/>
  <c r="O24789" i="3"/>
  <c r="O24790" i="3"/>
  <c r="O24791" i="3"/>
  <c r="O24792" i="3"/>
  <c r="O24793" i="3"/>
  <c r="O24794" i="3"/>
  <c r="O24795" i="3"/>
  <c r="O24796" i="3"/>
  <c r="O24797" i="3"/>
  <c r="O24798" i="3"/>
  <c r="O24799" i="3"/>
  <c r="O24800" i="3"/>
  <c r="O24801" i="3"/>
  <c r="O24802" i="3"/>
  <c r="O24803" i="3"/>
  <c r="O24804" i="3"/>
  <c r="O24805" i="3"/>
  <c r="O24806" i="3"/>
  <c r="O24807" i="3"/>
  <c r="O24808" i="3"/>
  <c r="O24809" i="3"/>
  <c r="O24810" i="3"/>
  <c r="O24811" i="3"/>
  <c r="O24812" i="3"/>
  <c r="O24813" i="3"/>
  <c r="O24814" i="3"/>
  <c r="O24815" i="3"/>
  <c r="O24816" i="3"/>
  <c r="O24817" i="3"/>
  <c r="O24818" i="3"/>
  <c r="O24819" i="3"/>
  <c r="O24820" i="3"/>
  <c r="O24821" i="3"/>
  <c r="O24822" i="3"/>
  <c r="O24823" i="3"/>
  <c r="O24824" i="3"/>
  <c r="O24825" i="3"/>
  <c r="O24826" i="3"/>
  <c r="O24827" i="3"/>
  <c r="O24828" i="3"/>
  <c r="O24829" i="3"/>
  <c r="O24830" i="3"/>
  <c r="O24831" i="3"/>
  <c r="O24832" i="3"/>
  <c r="O24833" i="3"/>
  <c r="O24834" i="3"/>
  <c r="O24835" i="3"/>
  <c r="O24836" i="3"/>
  <c r="O24837" i="3"/>
  <c r="O24838" i="3"/>
  <c r="O24839" i="3"/>
  <c r="O24840" i="3"/>
  <c r="O24841" i="3"/>
  <c r="O24842" i="3"/>
  <c r="O24843" i="3"/>
  <c r="O24844" i="3"/>
  <c r="O24845" i="3"/>
  <c r="O24846" i="3"/>
  <c r="O24847" i="3"/>
  <c r="O24848" i="3"/>
  <c r="O24849" i="3"/>
  <c r="O24850" i="3"/>
  <c r="O24851" i="3"/>
  <c r="O24852" i="3"/>
  <c r="O24853" i="3"/>
  <c r="O24854" i="3"/>
  <c r="O24855" i="3"/>
  <c r="O24856" i="3"/>
  <c r="O24857" i="3"/>
  <c r="O24858" i="3"/>
  <c r="O24859" i="3"/>
  <c r="O24860" i="3"/>
  <c r="O24861" i="3"/>
  <c r="O24862" i="3"/>
  <c r="O24863" i="3"/>
  <c r="O24864" i="3"/>
  <c r="O24865" i="3"/>
  <c r="O24866" i="3"/>
  <c r="O24867" i="3"/>
  <c r="O24868" i="3"/>
  <c r="O24869" i="3"/>
  <c r="O24870" i="3"/>
  <c r="O24871" i="3"/>
  <c r="O24872" i="3"/>
  <c r="O24873" i="3"/>
  <c r="O24874" i="3"/>
  <c r="O24875" i="3"/>
  <c r="O24876" i="3"/>
  <c r="O24877" i="3"/>
  <c r="O24878" i="3"/>
  <c r="O24879" i="3"/>
  <c r="O24880" i="3"/>
  <c r="O24881" i="3"/>
  <c r="O24882" i="3"/>
  <c r="O24883" i="3"/>
  <c r="O24884" i="3"/>
  <c r="O24885" i="3"/>
  <c r="O24886" i="3"/>
  <c r="O24887" i="3"/>
  <c r="O24888" i="3"/>
  <c r="O24889" i="3"/>
  <c r="O24890" i="3"/>
  <c r="O24891" i="3"/>
  <c r="O24892" i="3"/>
  <c r="O24893" i="3"/>
  <c r="O24894" i="3"/>
  <c r="O24895" i="3"/>
  <c r="O24896" i="3"/>
  <c r="O24897" i="3"/>
  <c r="O24898" i="3"/>
  <c r="O24899" i="3"/>
  <c r="O24900" i="3"/>
  <c r="O24901" i="3"/>
  <c r="O24902" i="3"/>
  <c r="O24903" i="3"/>
  <c r="O24904" i="3"/>
  <c r="O24905" i="3"/>
  <c r="O24906" i="3"/>
  <c r="O24907" i="3"/>
  <c r="O24908" i="3"/>
  <c r="O24909" i="3"/>
  <c r="O24910" i="3"/>
  <c r="O24911" i="3"/>
  <c r="O24912" i="3"/>
  <c r="O24913" i="3"/>
  <c r="O24914" i="3"/>
  <c r="O24915" i="3"/>
  <c r="O24916" i="3"/>
  <c r="O24917" i="3"/>
  <c r="O24918" i="3"/>
  <c r="O24919" i="3"/>
  <c r="O24920" i="3"/>
  <c r="O24921" i="3"/>
  <c r="O24922" i="3"/>
  <c r="O24923" i="3"/>
  <c r="O24924" i="3"/>
  <c r="O24925" i="3"/>
  <c r="O24926" i="3"/>
  <c r="O24927" i="3"/>
  <c r="O24928" i="3"/>
  <c r="O24929" i="3"/>
  <c r="O24930" i="3"/>
  <c r="O24931" i="3"/>
  <c r="O24932" i="3"/>
  <c r="O24933" i="3"/>
  <c r="O24934" i="3"/>
  <c r="O24935" i="3"/>
  <c r="O24936" i="3"/>
  <c r="O24937" i="3"/>
  <c r="O24938" i="3"/>
  <c r="O24939" i="3"/>
  <c r="O24940" i="3"/>
  <c r="O24941" i="3"/>
  <c r="O24942" i="3"/>
  <c r="O24943" i="3"/>
  <c r="O24944" i="3"/>
  <c r="O24945" i="3"/>
  <c r="O24946" i="3"/>
  <c r="O24947" i="3"/>
  <c r="O24948" i="3"/>
  <c r="O24949" i="3"/>
  <c r="O24950" i="3"/>
  <c r="O24951" i="3"/>
  <c r="O24952" i="3"/>
  <c r="O24953" i="3"/>
  <c r="O24954" i="3"/>
  <c r="O24955" i="3"/>
  <c r="O24956" i="3"/>
  <c r="O24957" i="3"/>
  <c r="O24958" i="3"/>
  <c r="O24959" i="3"/>
  <c r="O24960" i="3"/>
  <c r="O24961" i="3"/>
  <c r="O24962" i="3"/>
  <c r="O24963" i="3"/>
  <c r="O24964" i="3"/>
  <c r="O24965" i="3"/>
  <c r="O24966" i="3"/>
  <c r="O24967" i="3"/>
  <c r="O24968" i="3"/>
  <c r="O24969" i="3"/>
  <c r="O24970" i="3"/>
  <c r="O24971" i="3"/>
  <c r="O24972" i="3"/>
  <c r="O24973" i="3"/>
  <c r="O24974" i="3"/>
  <c r="O24975" i="3"/>
  <c r="O24976" i="3"/>
  <c r="O24977" i="3"/>
  <c r="O24978" i="3"/>
  <c r="O24979" i="3"/>
  <c r="O24980" i="3"/>
  <c r="O24981" i="3"/>
  <c r="O24982" i="3"/>
  <c r="O24983" i="3"/>
  <c r="O24984" i="3"/>
  <c r="O24985" i="3"/>
  <c r="O24986" i="3"/>
  <c r="O24987" i="3"/>
  <c r="O24988" i="3"/>
  <c r="O24989" i="3"/>
  <c r="O24990" i="3"/>
  <c r="O24991" i="3"/>
  <c r="O24992" i="3"/>
  <c r="O24993" i="3"/>
  <c r="O24994" i="3"/>
  <c r="O24995" i="3"/>
  <c r="O24996" i="3"/>
  <c r="O24997" i="3"/>
  <c r="O24998" i="3"/>
  <c r="O24999" i="3"/>
  <c r="O25000" i="3"/>
  <c r="O25001" i="3"/>
  <c r="O25002" i="3"/>
  <c r="O25003" i="3"/>
  <c r="O25004" i="3"/>
  <c r="O25005" i="3"/>
  <c r="O25006" i="3"/>
  <c r="O25007" i="3"/>
  <c r="O25008" i="3"/>
  <c r="O25009" i="3"/>
  <c r="O25010" i="3"/>
  <c r="O25011" i="3"/>
  <c r="O25012" i="3"/>
  <c r="O25013" i="3"/>
  <c r="O25014" i="3"/>
  <c r="O25015" i="3"/>
  <c r="O25016" i="3"/>
  <c r="O25017" i="3"/>
  <c r="O25018" i="3"/>
  <c r="O25019" i="3"/>
  <c r="O25020" i="3"/>
  <c r="O25021" i="3"/>
  <c r="O25022" i="3"/>
  <c r="O25023" i="3"/>
  <c r="O25024" i="3"/>
  <c r="O25025" i="3"/>
  <c r="O25026" i="3"/>
  <c r="O25027" i="3"/>
  <c r="O25028" i="3"/>
  <c r="O25029" i="3"/>
  <c r="O25030" i="3"/>
  <c r="O25031" i="3"/>
  <c r="O25032" i="3"/>
  <c r="O25033" i="3"/>
  <c r="O25034" i="3"/>
  <c r="O25035" i="3"/>
  <c r="O25036" i="3"/>
  <c r="O25037" i="3"/>
  <c r="O25038" i="3"/>
  <c r="O25039" i="3"/>
  <c r="O25040" i="3"/>
  <c r="O25041" i="3"/>
  <c r="O25042" i="3"/>
  <c r="O25043" i="3"/>
  <c r="O25044" i="3"/>
  <c r="O25045" i="3"/>
  <c r="O25046" i="3"/>
  <c r="O25047" i="3"/>
  <c r="O25048" i="3"/>
  <c r="O25049" i="3"/>
  <c r="O25050" i="3"/>
  <c r="O25051" i="3"/>
  <c r="O25052" i="3"/>
  <c r="O25053" i="3"/>
  <c r="O25054" i="3"/>
  <c r="O25055" i="3"/>
  <c r="O25056" i="3"/>
  <c r="O25057" i="3"/>
  <c r="O25058" i="3"/>
  <c r="O25059" i="3"/>
  <c r="O25060" i="3"/>
  <c r="O25061" i="3"/>
  <c r="O25062" i="3"/>
  <c r="O25063" i="3"/>
  <c r="O25064" i="3"/>
  <c r="O25065" i="3"/>
  <c r="O25066" i="3"/>
  <c r="O25067" i="3"/>
  <c r="O25068" i="3"/>
  <c r="O25069" i="3"/>
  <c r="O25070" i="3"/>
  <c r="O25071" i="3"/>
  <c r="O25072" i="3"/>
  <c r="O25073" i="3"/>
  <c r="O25074" i="3"/>
  <c r="O25075" i="3"/>
  <c r="O25076" i="3"/>
  <c r="O25077" i="3"/>
  <c r="O25078" i="3"/>
  <c r="O25079" i="3"/>
  <c r="O25080" i="3"/>
  <c r="O25081" i="3"/>
  <c r="O25082" i="3"/>
  <c r="O25083" i="3"/>
  <c r="O25084" i="3"/>
  <c r="O25085" i="3"/>
  <c r="O25086" i="3"/>
  <c r="O25087" i="3"/>
  <c r="O25088" i="3"/>
  <c r="O25089" i="3"/>
  <c r="O25090" i="3"/>
  <c r="O25091" i="3"/>
  <c r="O25092" i="3"/>
  <c r="O25093" i="3"/>
  <c r="O25094" i="3"/>
  <c r="O25095" i="3"/>
  <c r="O25096" i="3"/>
  <c r="O25097" i="3"/>
  <c r="O25098" i="3"/>
  <c r="O25099" i="3"/>
  <c r="O25100" i="3"/>
  <c r="O25101" i="3"/>
  <c r="O25102" i="3"/>
  <c r="O25103" i="3"/>
  <c r="O25104" i="3"/>
  <c r="O25105" i="3"/>
  <c r="O25106" i="3"/>
  <c r="O25107" i="3"/>
  <c r="O25108" i="3"/>
  <c r="O25109" i="3"/>
  <c r="O25110" i="3"/>
  <c r="O25111" i="3"/>
  <c r="O25112" i="3"/>
  <c r="O25113" i="3"/>
  <c r="O25114" i="3"/>
  <c r="O25115" i="3"/>
  <c r="O25116" i="3"/>
  <c r="O25117" i="3"/>
  <c r="O25118" i="3"/>
  <c r="O25119" i="3"/>
  <c r="O25120" i="3"/>
  <c r="O25121" i="3"/>
  <c r="O25122" i="3"/>
  <c r="O25123" i="3"/>
  <c r="O25124" i="3"/>
  <c r="O25125" i="3"/>
  <c r="O25126" i="3"/>
  <c r="O25127" i="3"/>
  <c r="O25128" i="3"/>
  <c r="O25129" i="3"/>
  <c r="O25130" i="3"/>
  <c r="O25131" i="3"/>
  <c r="O25132" i="3"/>
  <c r="O25133" i="3"/>
  <c r="O25134" i="3"/>
  <c r="O25135" i="3"/>
  <c r="O25136" i="3"/>
  <c r="O25137" i="3"/>
  <c r="O25138" i="3"/>
  <c r="O25139" i="3"/>
  <c r="O25140" i="3"/>
  <c r="O25141" i="3"/>
  <c r="O25142" i="3"/>
  <c r="O25143" i="3"/>
  <c r="O25144" i="3"/>
  <c r="O25145" i="3"/>
  <c r="O25146" i="3"/>
  <c r="O25147" i="3"/>
  <c r="O25148" i="3"/>
  <c r="O25149" i="3"/>
  <c r="O25150" i="3"/>
  <c r="O25151" i="3"/>
  <c r="O25152" i="3"/>
  <c r="O25153" i="3"/>
  <c r="O25154" i="3"/>
  <c r="O25155" i="3"/>
  <c r="O25156" i="3"/>
  <c r="O25157" i="3"/>
  <c r="O25158" i="3"/>
  <c r="O25159" i="3"/>
  <c r="O25160" i="3"/>
  <c r="O25161" i="3"/>
  <c r="O25162" i="3"/>
  <c r="O25163" i="3"/>
  <c r="O25164" i="3"/>
  <c r="O25165" i="3"/>
  <c r="O25166" i="3"/>
  <c r="O25167" i="3"/>
  <c r="O25168" i="3"/>
  <c r="O25169" i="3"/>
  <c r="O25170" i="3"/>
  <c r="O25171" i="3"/>
  <c r="O25172" i="3"/>
  <c r="O25173" i="3"/>
  <c r="O25174" i="3"/>
  <c r="O25175" i="3"/>
  <c r="O25176" i="3"/>
  <c r="O25177" i="3"/>
  <c r="O25178" i="3"/>
  <c r="O25179" i="3"/>
  <c r="O25180" i="3"/>
  <c r="O25181" i="3"/>
  <c r="O25182" i="3"/>
  <c r="O25183" i="3"/>
  <c r="O25184" i="3"/>
  <c r="O25185" i="3"/>
  <c r="O25186" i="3"/>
  <c r="O25187" i="3"/>
  <c r="O25188" i="3"/>
  <c r="O25189" i="3"/>
  <c r="O25190" i="3"/>
  <c r="O25191" i="3"/>
  <c r="O25192" i="3"/>
  <c r="O25193" i="3"/>
  <c r="O25194" i="3"/>
  <c r="O25195" i="3"/>
  <c r="O25196" i="3"/>
  <c r="O25197" i="3"/>
  <c r="O25198" i="3"/>
  <c r="O25199" i="3"/>
  <c r="O25200" i="3"/>
  <c r="O25201" i="3"/>
  <c r="O25202" i="3"/>
  <c r="O25203" i="3"/>
  <c r="O25204" i="3"/>
  <c r="O25205" i="3"/>
  <c r="O25206" i="3"/>
  <c r="O25207" i="3"/>
  <c r="O25208" i="3"/>
  <c r="O25209" i="3"/>
  <c r="O25210" i="3"/>
  <c r="O25211" i="3"/>
  <c r="O25212" i="3"/>
  <c r="O25213" i="3"/>
  <c r="O25214" i="3"/>
  <c r="O25215" i="3"/>
  <c r="O25216" i="3"/>
  <c r="O25217" i="3"/>
  <c r="O25218" i="3"/>
  <c r="O25219" i="3"/>
  <c r="O25220" i="3"/>
  <c r="O25221" i="3"/>
  <c r="O25222" i="3"/>
  <c r="O25223" i="3"/>
  <c r="O25224" i="3"/>
  <c r="O25225" i="3"/>
  <c r="O25226" i="3"/>
  <c r="O25227" i="3"/>
  <c r="O25228" i="3"/>
  <c r="O25229" i="3"/>
  <c r="O25230" i="3"/>
  <c r="O25231" i="3"/>
  <c r="O25232" i="3"/>
  <c r="O25233" i="3"/>
  <c r="O25234" i="3"/>
  <c r="O25235" i="3"/>
  <c r="O25236" i="3"/>
  <c r="O25237" i="3"/>
  <c r="O25238" i="3"/>
  <c r="O25239" i="3"/>
  <c r="O25240" i="3"/>
  <c r="O25241" i="3"/>
  <c r="O25242" i="3"/>
  <c r="O25243" i="3"/>
  <c r="O25244" i="3"/>
  <c r="O25245" i="3"/>
  <c r="O25246" i="3"/>
  <c r="O25247" i="3"/>
  <c r="O25248" i="3"/>
  <c r="O25249" i="3"/>
  <c r="O25250" i="3"/>
  <c r="O25251" i="3"/>
  <c r="O25252" i="3"/>
  <c r="O25253" i="3"/>
  <c r="O25254" i="3"/>
  <c r="O25255" i="3"/>
  <c r="O25256" i="3"/>
  <c r="O25257" i="3"/>
  <c r="O25258" i="3"/>
  <c r="O25259" i="3"/>
  <c r="O25260" i="3"/>
  <c r="O25261" i="3"/>
  <c r="O25262" i="3"/>
  <c r="O25263" i="3"/>
  <c r="O25264" i="3"/>
  <c r="O25265" i="3"/>
  <c r="O25266" i="3"/>
  <c r="O25267" i="3"/>
  <c r="O25268" i="3"/>
  <c r="O25269" i="3"/>
  <c r="O25270" i="3"/>
  <c r="O25271" i="3"/>
  <c r="O25272" i="3"/>
  <c r="O25273" i="3"/>
  <c r="O25274" i="3"/>
  <c r="O25275" i="3"/>
  <c r="O25276" i="3"/>
  <c r="O25277" i="3"/>
  <c r="O25278" i="3"/>
  <c r="O25279" i="3"/>
  <c r="O25280" i="3"/>
  <c r="O25281" i="3"/>
  <c r="O25282" i="3"/>
  <c r="O25283" i="3"/>
  <c r="O25284" i="3"/>
  <c r="O25285" i="3"/>
  <c r="O25286" i="3"/>
  <c r="O25287" i="3"/>
  <c r="O25288" i="3"/>
  <c r="O25289" i="3"/>
  <c r="O25290" i="3"/>
  <c r="O25291" i="3"/>
  <c r="O25292" i="3"/>
  <c r="O25293" i="3"/>
  <c r="O25294" i="3"/>
  <c r="O25295" i="3"/>
  <c r="O25296" i="3"/>
  <c r="O25297" i="3"/>
  <c r="O25298" i="3"/>
  <c r="O25299" i="3"/>
  <c r="O25300" i="3"/>
  <c r="O25301" i="3"/>
  <c r="O25302" i="3"/>
  <c r="O25303" i="3"/>
  <c r="O25304" i="3"/>
  <c r="O25305" i="3"/>
  <c r="O25306" i="3"/>
  <c r="O25307" i="3"/>
  <c r="O25308" i="3"/>
  <c r="O25309" i="3"/>
  <c r="O25310" i="3"/>
  <c r="O25311" i="3"/>
  <c r="O25312" i="3"/>
  <c r="O25313" i="3"/>
  <c r="O25314" i="3"/>
  <c r="O25315" i="3"/>
  <c r="O25316" i="3"/>
  <c r="O25317" i="3"/>
  <c r="O25318" i="3"/>
  <c r="O25319" i="3"/>
  <c r="O25320" i="3"/>
  <c r="O25321" i="3"/>
  <c r="O25322" i="3"/>
  <c r="O25323" i="3"/>
  <c r="O25324" i="3"/>
  <c r="O25325" i="3"/>
  <c r="O25326" i="3"/>
  <c r="O25327" i="3"/>
  <c r="O25328" i="3"/>
  <c r="O25329" i="3"/>
  <c r="O25330" i="3"/>
  <c r="O25331" i="3"/>
  <c r="O25332" i="3"/>
  <c r="O25333" i="3"/>
  <c r="O25334" i="3"/>
  <c r="O25335" i="3"/>
  <c r="O25336" i="3"/>
  <c r="O25337" i="3"/>
  <c r="O25338" i="3"/>
  <c r="O25339" i="3"/>
  <c r="O25340" i="3"/>
  <c r="O25341" i="3"/>
  <c r="O25342" i="3"/>
  <c r="O25343" i="3"/>
  <c r="O25344" i="3"/>
  <c r="O25345" i="3"/>
  <c r="O25346" i="3"/>
  <c r="O25347" i="3"/>
  <c r="O25348" i="3"/>
  <c r="O25349" i="3"/>
  <c r="O25350" i="3"/>
  <c r="O25351" i="3"/>
  <c r="O25352" i="3"/>
  <c r="O25353" i="3"/>
  <c r="O25354" i="3"/>
  <c r="O25355" i="3"/>
  <c r="O25356" i="3"/>
  <c r="O25357" i="3"/>
  <c r="O25358" i="3"/>
  <c r="O25359" i="3"/>
  <c r="O25360" i="3"/>
  <c r="O25361" i="3"/>
  <c r="O25362" i="3"/>
  <c r="O25363" i="3"/>
  <c r="O25364" i="3"/>
  <c r="O25365" i="3"/>
  <c r="O25366" i="3"/>
  <c r="O25367" i="3"/>
  <c r="O25368" i="3"/>
  <c r="O25369" i="3"/>
  <c r="O25370" i="3"/>
  <c r="O25371" i="3"/>
  <c r="O25372" i="3"/>
  <c r="O25373" i="3"/>
  <c r="O25374" i="3"/>
  <c r="O25375" i="3"/>
  <c r="O25376" i="3"/>
  <c r="O25377" i="3"/>
  <c r="O25378" i="3"/>
  <c r="O25379" i="3"/>
  <c r="O25380" i="3"/>
  <c r="O25381" i="3"/>
  <c r="O25382" i="3"/>
  <c r="O25383" i="3"/>
  <c r="O25384" i="3"/>
  <c r="O25385" i="3"/>
  <c r="O25386" i="3"/>
  <c r="O25387" i="3"/>
  <c r="O25388" i="3"/>
  <c r="O25389" i="3"/>
  <c r="O25390" i="3"/>
  <c r="O25391" i="3"/>
  <c r="O25392" i="3"/>
  <c r="O25393" i="3"/>
  <c r="O25394" i="3"/>
  <c r="O25395" i="3"/>
  <c r="O25396" i="3"/>
  <c r="O25397" i="3"/>
  <c r="O25398" i="3"/>
  <c r="O25399" i="3"/>
  <c r="O25400" i="3"/>
  <c r="O25401" i="3"/>
  <c r="O25402" i="3"/>
  <c r="O25403" i="3"/>
  <c r="O25404" i="3"/>
  <c r="O25405" i="3"/>
  <c r="O25406" i="3"/>
  <c r="O25407" i="3"/>
  <c r="O25408" i="3"/>
  <c r="O25409" i="3"/>
  <c r="O25410" i="3"/>
  <c r="O25411" i="3"/>
  <c r="O25412" i="3"/>
  <c r="O25413" i="3"/>
  <c r="O25414" i="3"/>
  <c r="O25415" i="3"/>
  <c r="O25416" i="3"/>
  <c r="O25417" i="3"/>
  <c r="O25418" i="3"/>
  <c r="O25419" i="3"/>
  <c r="O25420" i="3"/>
  <c r="O25421" i="3"/>
  <c r="O25422" i="3"/>
  <c r="O25423" i="3"/>
  <c r="O25424" i="3"/>
  <c r="O25425" i="3"/>
  <c r="O25426" i="3"/>
  <c r="O25427" i="3"/>
  <c r="O25428" i="3"/>
  <c r="O25429" i="3"/>
  <c r="O25430" i="3"/>
  <c r="O25431" i="3"/>
  <c r="O25432" i="3"/>
  <c r="O25433" i="3"/>
  <c r="O25434" i="3"/>
  <c r="O25435" i="3"/>
  <c r="O25436" i="3"/>
  <c r="O25437" i="3"/>
  <c r="O25438" i="3"/>
  <c r="O25439" i="3"/>
  <c r="O25440" i="3"/>
  <c r="O25441" i="3"/>
  <c r="O25442" i="3"/>
  <c r="O25443" i="3"/>
  <c r="O25444" i="3"/>
  <c r="O25445" i="3"/>
  <c r="O25446" i="3"/>
  <c r="O25447" i="3"/>
  <c r="O25448" i="3"/>
  <c r="O25449" i="3"/>
  <c r="O25450" i="3"/>
  <c r="O25451" i="3"/>
  <c r="O25452" i="3"/>
  <c r="O25453" i="3"/>
  <c r="O25454" i="3"/>
  <c r="O25455" i="3"/>
  <c r="O25456" i="3"/>
  <c r="O25457" i="3"/>
  <c r="O25458" i="3"/>
  <c r="O25459" i="3"/>
  <c r="O25460" i="3"/>
  <c r="O25461" i="3"/>
  <c r="O25462" i="3"/>
  <c r="O25463" i="3"/>
  <c r="O25464" i="3"/>
  <c r="O25465" i="3"/>
  <c r="O25466" i="3"/>
  <c r="O25467" i="3"/>
  <c r="O25468" i="3"/>
  <c r="O25469" i="3"/>
  <c r="O25470" i="3"/>
  <c r="O25471" i="3"/>
  <c r="O25472" i="3"/>
  <c r="O25473" i="3"/>
  <c r="O25474" i="3"/>
  <c r="O25475" i="3"/>
  <c r="O25476" i="3"/>
  <c r="O25477" i="3"/>
  <c r="O25478" i="3"/>
  <c r="O25479" i="3"/>
  <c r="O25480" i="3"/>
  <c r="O25481" i="3"/>
  <c r="O25482" i="3"/>
  <c r="O25483" i="3"/>
  <c r="O25484" i="3"/>
  <c r="O25485" i="3"/>
  <c r="O25486" i="3"/>
  <c r="O25487" i="3"/>
  <c r="O25488" i="3"/>
  <c r="O25489" i="3"/>
  <c r="O25490" i="3"/>
  <c r="O25491" i="3"/>
  <c r="O25492" i="3"/>
  <c r="O25493" i="3"/>
  <c r="O25494" i="3"/>
  <c r="O25495" i="3"/>
  <c r="O25496" i="3"/>
  <c r="O25497" i="3"/>
  <c r="O25498" i="3"/>
  <c r="O25499" i="3"/>
  <c r="O25500" i="3"/>
  <c r="O25501" i="3"/>
  <c r="O25502" i="3"/>
  <c r="O25503" i="3"/>
  <c r="O25504" i="3"/>
  <c r="O25505" i="3"/>
  <c r="O25506" i="3"/>
  <c r="O25507" i="3"/>
  <c r="O25508" i="3"/>
  <c r="O25509" i="3"/>
  <c r="O25510" i="3"/>
  <c r="O25511" i="3"/>
  <c r="O25512" i="3"/>
  <c r="O25513" i="3"/>
  <c r="O25514" i="3"/>
  <c r="O25515" i="3"/>
  <c r="O25516" i="3"/>
  <c r="O25517" i="3"/>
  <c r="O25518" i="3"/>
  <c r="O25519" i="3"/>
  <c r="O25520" i="3"/>
  <c r="O25521" i="3"/>
  <c r="O25522" i="3"/>
  <c r="O25523" i="3"/>
  <c r="O25524" i="3"/>
  <c r="O25525" i="3"/>
  <c r="O25526" i="3"/>
  <c r="O25527" i="3"/>
  <c r="O25528" i="3"/>
  <c r="O25529" i="3"/>
  <c r="O25530" i="3"/>
  <c r="O25531" i="3"/>
  <c r="O25532" i="3"/>
  <c r="O25533" i="3"/>
  <c r="O25534" i="3"/>
  <c r="O25535" i="3"/>
  <c r="O25536" i="3"/>
  <c r="O25537" i="3"/>
  <c r="O25538" i="3"/>
  <c r="O25539" i="3"/>
  <c r="O25540" i="3"/>
  <c r="O25541" i="3"/>
  <c r="O25542" i="3"/>
  <c r="O25543" i="3"/>
  <c r="O25544" i="3"/>
  <c r="O25545" i="3"/>
  <c r="O25546" i="3"/>
  <c r="O25547" i="3"/>
  <c r="O25548" i="3"/>
  <c r="O25549" i="3"/>
  <c r="O25550" i="3"/>
  <c r="O25551" i="3"/>
  <c r="O25552" i="3"/>
  <c r="O25553" i="3"/>
  <c r="O25554" i="3"/>
  <c r="O25555" i="3"/>
  <c r="O25556" i="3"/>
  <c r="O25557" i="3"/>
  <c r="O25558" i="3"/>
  <c r="O25559" i="3"/>
  <c r="O25560" i="3"/>
  <c r="O25561" i="3"/>
  <c r="O25562" i="3"/>
  <c r="O25563" i="3"/>
  <c r="O25564" i="3"/>
  <c r="O25565" i="3"/>
  <c r="O25566" i="3"/>
  <c r="O25567" i="3"/>
  <c r="O25568" i="3"/>
  <c r="O25569" i="3"/>
  <c r="O25570" i="3"/>
  <c r="O25571" i="3"/>
  <c r="O25572" i="3"/>
  <c r="O25573" i="3"/>
  <c r="O25574" i="3"/>
  <c r="O25575" i="3"/>
  <c r="O25576" i="3"/>
  <c r="O25577" i="3"/>
  <c r="O25578" i="3"/>
  <c r="O25579" i="3"/>
  <c r="O25580" i="3"/>
  <c r="O25581" i="3"/>
  <c r="O25582" i="3"/>
  <c r="O25583" i="3"/>
  <c r="O25584" i="3"/>
  <c r="O25585" i="3"/>
  <c r="O25586" i="3"/>
  <c r="O25587" i="3"/>
  <c r="O25588" i="3"/>
  <c r="O25589" i="3"/>
  <c r="O25590" i="3"/>
  <c r="O25591" i="3"/>
  <c r="O25592" i="3"/>
  <c r="O25593" i="3"/>
  <c r="O25594" i="3"/>
  <c r="O25595" i="3"/>
  <c r="O25596" i="3"/>
  <c r="O25597" i="3"/>
  <c r="O25598" i="3"/>
  <c r="O25599" i="3"/>
  <c r="O25600" i="3"/>
  <c r="O25601" i="3"/>
  <c r="O25602" i="3"/>
  <c r="O25603" i="3"/>
  <c r="O25604" i="3"/>
  <c r="O25605" i="3"/>
  <c r="O25606" i="3"/>
  <c r="O25607" i="3"/>
  <c r="O25608" i="3"/>
  <c r="O25609" i="3"/>
  <c r="O25610" i="3"/>
  <c r="O25611" i="3"/>
  <c r="O25612" i="3"/>
  <c r="O25613" i="3"/>
  <c r="O25614" i="3"/>
  <c r="O25615" i="3"/>
  <c r="O25616" i="3"/>
  <c r="O25617" i="3"/>
  <c r="O25618" i="3"/>
  <c r="O25619" i="3"/>
  <c r="O25620" i="3"/>
  <c r="O25621" i="3"/>
  <c r="O25622" i="3"/>
  <c r="O25623" i="3"/>
  <c r="O25624" i="3"/>
  <c r="O25625" i="3"/>
  <c r="O25626" i="3"/>
  <c r="O25627" i="3"/>
  <c r="O25628" i="3"/>
  <c r="O25629" i="3"/>
  <c r="O25630" i="3"/>
  <c r="O25631" i="3"/>
  <c r="O25632" i="3"/>
  <c r="O25633" i="3"/>
  <c r="O25634" i="3"/>
  <c r="O25635" i="3"/>
  <c r="O25636" i="3"/>
  <c r="O25637" i="3"/>
  <c r="O25638" i="3"/>
  <c r="O25639" i="3"/>
  <c r="O25640" i="3"/>
  <c r="O25641" i="3"/>
  <c r="O25642" i="3"/>
  <c r="O25643" i="3"/>
  <c r="O25644" i="3"/>
  <c r="O25645" i="3"/>
  <c r="O25646" i="3"/>
  <c r="O25647" i="3"/>
  <c r="O25648" i="3"/>
  <c r="O25649" i="3"/>
  <c r="O25650" i="3"/>
  <c r="O25651" i="3"/>
  <c r="O25652" i="3"/>
  <c r="O25653" i="3"/>
  <c r="O25654" i="3"/>
  <c r="O25655" i="3"/>
  <c r="O25656" i="3"/>
  <c r="O25657" i="3"/>
  <c r="O25658" i="3"/>
  <c r="O25659" i="3"/>
  <c r="O25660" i="3"/>
  <c r="O25661" i="3"/>
  <c r="O25662" i="3"/>
  <c r="O25663" i="3"/>
  <c r="O25664" i="3"/>
  <c r="O25665" i="3"/>
  <c r="O25666" i="3"/>
  <c r="O25667" i="3"/>
  <c r="O25668" i="3"/>
  <c r="O25669" i="3"/>
  <c r="O25670" i="3"/>
  <c r="O25671" i="3"/>
  <c r="O25672" i="3"/>
  <c r="O25673" i="3"/>
  <c r="O25674" i="3"/>
  <c r="O25675" i="3"/>
  <c r="O25676" i="3"/>
  <c r="O25677" i="3"/>
  <c r="O25678" i="3"/>
  <c r="O25679" i="3"/>
  <c r="O25680" i="3"/>
  <c r="O25681" i="3"/>
  <c r="O25682" i="3"/>
  <c r="O25683" i="3"/>
  <c r="O25684" i="3"/>
  <c r="O25685" i="3"/>
  <c r="O25686" i="3"/>
  <c r="O25687" i="3"/>
  <c r="O25688" i="3"/>
  <c r="O25689" i="3"/>
  <c r="O25690" i="3"/>
  <c r="O25691" i="3"/>
  <c r="O25692" i="3"/>
  <c r="O25693" i="3"/>
  <c r="O25694" i="3"/>
  <c r="O25695" i="3"/>
  <c r="O25696" i="3"/>
  <c r="O25697" i="3"/>
  <c r="O25698" i="3"/>
  <c r="O25699" i="3"/>
  <c r="O25700" i="3"/>
  <c r="O25701" i="3"/>
  <c r="O25702" i="3"/>
  <c r="O25703" i="3"/>
  <c r="O25704" i="3"/>
  <c r="O25705" i="3"/>
  <c r="O25706" i="3"/>
  <c r="O25707" i="3"/>
  <c r="O25708" i="3"/>
  <c r="O25709" i="3"/>
  <c r="O25710" i="3"/>
  <c r="O25711" i="3"/>
  <c r="O25712" i="3"/>
  <c r="O25713" i="3"/>
  <c r="O25714" i="3"/>
  <c r="O25715" i="3"/>
  <c r="O25716" i="3"/>
  <c r="O25717" i="3"/>
  <c r="O25718" i="3"/>
  <c r="O25719" i="3"/>
  <c r="O25720" i="3"/>
  <c r="O25721" i="3"/>
  <c r="O25722" i="3"/>
  <c r="O25723" i="3"/>
  <c r="O25724" i="3"/>
  <c r="O25725" i="3"/>
  <c r="O25726" i="3"/>
  <c r="O25727" i="3"/>
  <c r="O25728" i="3"/>
  <c r="O25729" i="3"/>
  <c r="O25730" i="3"/>
  <c r="O25731" i="3"/>
  <c r="O25732" i="3"/>
  <c r="O25733" i="3"/>
  <c r="O25734" i="3"/>
  <c r="O25735" i="3"/>
  <c r="O25736" i="3"/>
  <c r="O25737" i="3"/>
  <c r="O25738" i="3"/>
  <c r="O25739" i="3"/>
  <c r="O25740" i="3"/>
  <c r="O25741" i="3"/>
  <c r="O25742" i="3"/>
  <c r="O25743" i="3"/>
  <c r="O25744" i="3"/>
  <c r="O25745" i="3"/>
  <c r="O25746" i="3"/>
  <c r="O25747" i="3"/>
  <c r="O25748" i="3"/>
  <c r="O25749" i="3"/>
  <c r="O25750" i="3"/>
  <c r="O25751" i="3"/>
  <c r="O25752" i="3"/>
  <c r="O25753" i="3"/>
  <c r="O25754" i="3"/>
  <c r="O25755" i="3"/>
  <c r="O25756" i="3"/>
  <c r="O25757" i="3"/>
  <c r="O25758" i="3"/>
  <c r="O25759" i="3"/>
  <c r="O25760" i="3"/>
  <c r="O25761" i="3"/>
  <c r="O25762" i="3"/>
  <c r="O25763" i="3"/>
  <c r="O25764" i="3"/>
  <c r="O25765" i="3"/>
  <c r="O25766" i="3"/>
  <c r="O25767" i="3"/>
  <c r="O25768" i="3"/>
  <c r="O25769" i="3"/>
  <c r="O25770" i="3"/>
  <c r="O25771" i="3"/>
  <c r="O25772" i="3"/>
  <c r="O25773" i="3"/>
  <c r="O25774" i="3"/>
  <c r="O25775" i="3"/>
  <c r="O25776" i="3"/>
  <c r="O25777" i="3"/>
  <c r="O25778" i="3"/>
  <c r="O25779" i="3"/>
  <c r="O25780" i="3"/>
  <c r="O25781" i="3"/>
  <c r="O25782" i="3"/>
  <c r="O25783" i="3"/>
  <c r="O25784" i="3"/>
  <c r="O25785" i="3"/>
  <c r="O25786" i="3"/>
  <c r="O25787" i="3"/>
  <c r="O25788" i="3"/>
  <c r="O25789" i="3"/>
  <c r="O25790" i="3"/>
  <c r="O25791" i="3"/>
  <c r="O25792" i="3"/>
  <c r="O25793" i="3"/>
  <c r="O25794" i="3"/>
  <c r="O25795" i="3"/>
  <c r="O25796" i="3"/>
  <c r="O25797" i="3"/>
  <c r="O25798" i="3"/>
  <c r="O25799" i="3"/>
  <c r="O25800" i="3"/>
  <c r="O25801" i="3"/>
  <c r="O25802" i="3"/>
  <c r="O25803" i="3"/>
  <c r="O25804" i="3"/>
  <c r="O25805" i="3"/>
  <c r="O25806" i="3"/>
  <c r="O25807" i="3"/>
  <c r="O25808" i="3"/>
  <c r="O25809" i="3"/>
  <c r="O25810" i="3"/>
  <c r="O25811" i="3"/>
  <c r="O25812" i="3"/>
  <c r="O25813" i="3"/>
  <c r="O25814" i="3"/>
  <c r="O25815" i="3"/>
  <c r="O25816" i="3"/>
  <c r="O25817" i="3"/>
  <c r="O25818" i="3"/>
  <c r="O25819" i="3"/>
  <c r="O25820" i="3"/>
  <c r="O25821" i="3"/>
  <c r="O25822" i="3"/>
  <c r="O25823" i="3"/>
  <c r="O25824" i="3"/>
  <c r="O25825" i="3"/>
  <c r="O25826" i="3"/>
  <c r="O25827" i="3"/>
  <c r="O25828" i="3"/>
  <c r="O25829" i="3"/>
  <c r="O25830" i="3"/>
  <c r="O25831" i="3"/>
  <c r="O25832" i="3"/>
  <c r="O25833" i="3"/>
  <c r="O25834" i="3"/>
  <c r="O25835" i="3"/>
  <c r="O25836" i="3"/>
  <c r="O25837" i="3"/>
  <c r="O25838" i="3"/>
  <c r="O25839" i="3"/>
  <c r="O25840" i="3"/>
  <c r="O25841" i="3"/>
  <c r="O25842" i="3"/>
  <c r="O25843" i="3"/>
  <c r="O25844" i="3"/>
  <c r="O25845" i="3"/>
  <c r="O25846" i="3"/>
  <c r="O25847" i="3"/>
  <c r="O25848" i="3"/>
  <c r="O25849" i="3"/>
  <c r="O25850" i="3"/>
  <c r="O25851" i="3"/>
  <c r="O25852" i="3"/>
  <c r="O25853" i="3"/>
  <c r="O25854" i="3"/>
  <c r="O25855" i="3"/>
  <c r="O25856" i="3"/>
  <c r="O25857" i="3"/>
  <c r="O25858" i="3"/>
  <c r="O25859" i="3"/>
  <c r="O25860" i="3"/>
  <c r="O25861" i="3"/>
  <c r="O25862" i="3"/>
  <c r="O25863" i="3"/>
  <c r="O25864" i="3"/>
  <c r="O25865" i="3"/>
  <c r="O25866" i="3"/>
  <c r="O25867" i="3"/>
  <c r="O25868" i="3"/>
  <c r="O25869" i="3"/>
  <c r="O25870" i="3"/>
  <c r="O25871" i="3"/>
  <c r="O25872" i="3"/>
  <c r="O25873" i="3"/>
  <c r="O25874" i="3"/>
  <c r="O25875" i="3"/>
  <c r="O25876" i="3"/>
  <c r="O25877" i="3"/>
  <c r="O25878" i="3"/>
  <c r="O25879" i="3"/>
  <c r="O25880" i="3"/>
  <c r="O25881" i="3"/>
  <c r="O25882" i="3"/>
  <c r="O25883" i="3"/>
  <c r="O25884" i="3"/>
  <c r="O25885" i="3"/>
  <c r="O25886" i="3"/>
  <c r="O25887" i="3"/>
  <c r="O25888" i="3"/>
  <c r="O25889" i="3"/>
  <c r="O25890" i="3"/>
  <c r="O25891" i="3"/>
  <c r="O25892" i="3"/>
  <c r="O25893" i="3"/>
  <c r="O25894" i="3"/>
  <c r="O25895" i="3"/>
  <c r="O25896" i="3"/>
  <c r="O25897" i="3"/>
  <c r="O25898" i="3"/>
  <c r="O25899" i="3"/>
  <c r="O25900" i="3"/>
  <c r="O25901" i="3"/>
  <c r="O25902" i="3"/>
  <c r="O25903" i="3"/>
  <c r="O25904" i="3"/>
  <c r="O25905" i="3"/>
  <c r="O25906" i="3"/>
  <c r="O25907" i="3"/>
  <c r="O25908" i="3"/>
  <c r="O25909" i="3"/>
  <c r="O25910" i="3"/>
  <c r="O25911" i="3"/>
  <c r="O25912" i="3"/>
  <c r="O25913" i="3"/>
  <c r="O25914" i="3"/>
  <c r="O25915" i="3"/>
  <c r="O25916" i="3"/>
  <c r="O25917" i="3"/>
  <c r="O25918" i="3"/>
  <c r="O25919" i="3"/>
  <c r="O25920" i="3"/>
  <c r="O25921" i="3"/>
  <c r="O25922" i="3"/>
  <c r="O25923" i="3"/>
  <c r="O25924" i="3"/>
  <c r="O25925" i="3"/>
  <c r="O25926" i="3"/>
  <c r="O25927" i="3"/>
  <c r="O25928" i="3"/>
  <c r="O25929" i="3"/>
  <c r="O25930" i="3"/>
  <c r="O25931" i="3"/>
  <c r="O25932" i="3"/>
  <c r="O25933" i="3"/>
  <c r="O25934" i="3"/>
  <c r="O25935" i="3"/>
  <c r="O25936" i="3"/>
  <c r="O25937" i="3"/>
  <c r="O25938" i="3"/>
  <c r="O25939" i="3"/>
  <c r="O25940" i="3"/>
  <c r="O25941" i="3"/>
  <c r="O25942" i="3"/>
  <c r="O25943" i="3"/>
  <c r="O25944" i="3"/>
  <c r="O25945" i="3"/>
  <c r="O25946" i="3"/>
  <c r="O25947" i="3"/>
  <c r="O25948" i="3"/>
  <c r="O25949" i="3"/>
  <c r="O25950" i="3"/>
  <c r="O25951" i="3"/>
  <c r="O25952" i="3"/>
  <c r="O25953" i="3"/>
  <c r="O25954" i="3"/>
  <c r="O25955" i="3"/>
  <c r="O25956" i="3"/>
  <c r="O25957" i="3"/>
  <c r="O25958" i="3"/>
  <c r="O25959" i="3"/>
  <c r="O25960" i="3"/>
  <c r="O25961" i="3"/>
  <c r="O25962" i="3"/>
  <c r="O25963" i="3"/>
  <c r="O25964" i="3"/>
  <c r="O25965" i="3"/>
  <c r="O25966" i="3"/>
  <c r="O25967" i="3"/>
  <c r="O25968" i="3"/>
  <c r="O25969" i="3"/>
  <c r="O25970" i="3"/>
  <c r="O25971" i="3"/>
  <c r="O25972" i="3"/>
  <c r="O25973" i="3"/>
  <c r="O25974" i="3"/>
  <c r="O25975" i="3"/>
  <c r="O25976" i="3"/>
  <c r="O25977" i="3"/>
  <c r="O25978" i="3"/>
  <c r="O25979" i="3"/>
  <c r="O25980" i="3"/>
  <c r="O25981" i="3"/>
  <c r="O25982" i="3"/>
  <c r="O25983" i="3"/>
  <c r="O25984" i="3"/>
  <c r="O25985" i="3"/>
  <c r="O25986" i="3"/>
  <c r="O25987" i="3"/>
  <c r="O25988" i="3"/>
  <c r="O25989" i="3"/>
  <c r="O25990" i="3"/>
  <c r="O25991" i="3"/>
  <c r="O25992" i="3"/>
  <c r="O25993" i="3"/>
  <c r="O25994" i="3"/>
  <c r="O25995" i="3"/>
  <c r="O25996" i="3"/>
  <c r="O25997" i="3"/>
  <c r="O25998" i="3"/>
  <c r="O25999" i="3"/>
  <c r="O26000" i="3"/>
  <c r="O26001" i="3"/>
  <c r="O26002" i="3"/>
  <c r="O26003" i="3"/>
  <c r="O26004" i="3"/>
  <c r="O26005" i="3"/>
  <c r="O26006" i="3"/>
  <c r="O26007" i="3"/>
  <c r="O26008" i="3"/>
  <c r="O26009" i="3"/>
  <c r="O26010" i="3"/>
  <c r="O26011" i="3"/>
  <c r="O26012" i="3"/>
  <c r="O26013" i="3"/>
  <c r="O26014" i="3"/>
  <c r="O26015" i="3"/>
  <c r="O26016" i="3"/>
  <c r="O26017" i="3"/>
  <c r="O26018" i="3"/>
  <c r="O26019" i="3"/>
  <c r="O26020" i="3"/>
  <c r="O26021" i="3"/>
  <c r="O26022" i="3"/>
  <c r="O26023" i="3"/>
  <c r="O26024" i="3"/>
  <c r="O26025" i="3"/>
  <c r="O26026" i="3"/>
  <c r="O26027" i="3"/>
  <c r="O26028" i="3"/>
  <c r="O26029" i="3"/>
  <c r="O26030" i="3"/>
  <c r="O26031" i="3"/>
  <c r="O26032" i="3"/>
  <c r="O26033" i="3"/>
  <c r="O26034" i="3"/>
  <c r="O26035" i="3"/>
  <c r="O26036" i="3"/>
  <c r="O26037" i="3"/>
  <c r="O26038" i="3"/>
  <c r="O26039" i="3"/>
  <c r="O26040" i="3"/>
  <c r="O26041" i="3"/>
  <c r="O26042" i="3"/>
  <c r="O26043" i="3"/>
  <c r="O26044" i="3"/>
  <c r="O26045" i="3"/>
  <c r="O26046" i="3"/>
  <c r="O26047" i="3"/>
  <c r="O26048" i="3"/>
  <c r="O26049" i="3"/>
  <c r="O26050" i="3"/>
  <c r="O26051" i="3"/>
  <c r="O26052" i="3"/>
  <c r="O26053" i="3"/>
  <c r="O26054" i="3"/>
  <c r="O26055" i="3"/>
  <c r="O26056" i="3"/>
  <c r="O26057" i="3"/>
  <c r="O26058" i="3"/>
  <c r="O26059" i="3"/>
  <c r="O26060" i="3"/>
  <c r="O26061" i="3"/>
  <c r="O26062" i="3"/>
  <c r="O26063" i="3"/>
  <c r="O26064" i="3"/>
  <c r="O26065" i="3"/>
  <c r="O26066" i="3"/>
  <c r="O26067" i="3"/>
  <c r="O26068" i="3"/>
  <c r="O26069" i="3"/>
  <c r="O26070" i="3"/>
  <c r="O26071" i="3"/>
  <c r="O26072" i="3"/>
  <c r="O26073" i="3"/>
  <c r="O26074" i="3"/>
  <c r="O26075" i="3"/>
  <c r="O26076" i="3"/>
  <c r="O26077" i="3"/>
  <c r="O26078" i="3"/>
  <c r="O26079" i="3"/>
  <c r="O26080" i="3"/>
  <c r="O26081" i="3"/>
  <c r="O26082" i="3"/>
  <c r="O26083" i="3"/>
  <c r="O26084" i="3"/>
  <c r="O26085" i="3"/>
  <c r="O26086" i="3"/>
  <c r="O26087" i="3"/>
  <c r="O26088" i="3"/>
  <c r="O26089" i="3"/>
  <c r="O26090" i="3"/>
  <c r="O26091" i="3"/>
  <c r="O26092" i="3"/>
  <c r="O26093" i="3"/>
  <c r="O26094" i="3"/>
  <c r="O26095" i="3"/>
  <c r="O26096" i="3"/>
  <c r="O26097" i="3"/>
  <c r="O26098" i="3"/>
  <c r="O26099" i="3"/>
  <c r="O26100" i="3"/>
  <c r="O26101" i="3"/>
  <c r="O26102" i="3"/>
  <c r="O26103" i="3"/>
  <c r="O26104" i="3"/>
  <c r="O26105" i="3"/>
  <c r="O26106" i="3"/>
  <c r="O26107" i="3"/>
  <c r="O26108" i="3"/>
  <c r="O26109" i="3"/>
  <c r="O26110" i="3"/>
  <c r="O26111" i="3"/>
  <c r="O26112" i="3"/>
  <c r="O26113" i="3"/>
  <c r="O26114" i="3"/>
  <c r="O26115" i="3"/>
  <c r="O26116" i="3"/>
  <c r="O26117" i="3"/>
  <c r="O26118" i="3"/>
  <c r="O26119" i="3"/>
  <c r="O26120" i="3"/>
  <c r="O26121" i="3"/>
  <c r="O26122" i="3"/>
  <c r="O26123" i="3"/>
  <c r="O26124" i="3"/>
  <c r="O26125" i="3"/>
  <c r="O26126" i="3"/>
  <c r="O26127" i="3"/>
  <c r="O26128" i="3"/>
  <c r="O26129" i="3"/>
  <c r="O26130" i="3"/>
  <c r="O26131" i="3"/>
  <c r="O26132" i="3"/>
  <c r="O26133" i="3"/>
  <c r="O26134" i="3"/>
  <c r="O26135" i="3"/>
  <c r="O26136" i="3"/>
  <c r="O26137" i="3"/>
  <c r="O26138" i="3"/>
  <c r="O26139" i="3"/>
  <c r="O26140" i="3"/>
  <c r="O26141" i="3"/>
  <c r="O26142" i="3"/>
  <c r="O26143" i="3"/>
  <c r="O26144" i="3"/>
  <c r="O26145" i="3"/>
  <c r="O26146" i="3"/>
  <c r="O26147" i="3"/>
  <c r="O26148" i="3"/>
  <c r="O26149" i="3"/>
  <c r="O26150" i="3"/>
  <c r="O26151" i="3"/>
  <c r="O26152" i="3"/>
  <c r="O26153" i="3"/>
  <c r="O26154" i="3"/>
  <c r="O26155" i="3"/>
  <c r="O26156" i="3"/>
  <c r="O26157" i="3"/>
  <c r="O26158" i="3"/>
  <c r="O26159" i="3"/>
  <c r="O26160" i="3"/>
  <c r="O26161" i="3"/>
  <c r="O26162" i="3"/>
  <c r="O26163" i="3"/>
  <c r="O26164" i="3"/>
  <c r="O26165" i="3"/>
  <c r="O26166" i="3"/>
  <c r="O26167" i="3"/>
  <c r="O26168" i="3"/>
  <c r="O26169" i="3"/>
  <c r="O26170" i="3"/>
  <c r="O26171" i="3"/>
  <c r="O26172" i="3"/>
  <c r="O26173" i="3"/>
  <c r="O26174" i="3"/>
  <c r="O26175" i="3"/>
  <c r="O26176" i="3"/>
  <c r="O26177" i="3"/>
  <c r="O26178" i="3"/>
  <c r="O26179" i="3"/>
  <c r="O26180" i="3"/>
  <c r="O26181" i="3"/>
  <c r="O26182" i="3"/>
  <c r="O26183" i="3"/>
  <c r="O26184" i="3"/>
  <c r="O26185" i="3"/>
  <c r="O26186" i="3"/>
  <c r="O26187" i="3"/>
  <c r="O26188" i="3"/>
  <c r="O26189" i="3"/>
  <c r="O26190" i="3"/>
  <c r="O26191" i="3"/>
  <c r="O26192" i="3"/>
  <c r="O26193" i="3"/>
  <c r="O26194" i="3"/>
  <c r="O26195" i="3"/>
  <c r="O26196" i="3"/>
  <c r="O26197" i="3"/>
  <c r="O26198" i="3"/>
  <c r="O26199" i="3"/>
  <c r="O26200" i="3"/>
  <c r="O26201" i="3"/>
  <c r="O26202" i="3"/>
  <c r="O26203" i="3"/>
  <c r="O26204" i="3"/>
  <c r="O26205" i="3"/>
  <c r="O26206" i="3"/>
  <c r="O26207" i="3"/>
  <c r="O26208" i="3"/>
  <c r="O26209" i="3"/>
  <c r="O26210" i="3"/>
  <c r="O26211" i="3"/>
  <c r="O26212" i="3"/>
  <c r="O26213" i="3"/>
  <c r="O26214" i="3"/>
  <c r="O26215" i="3"/>
  <c r="O26216" i="3"/>
  <c r="O26217" i="3"/>
  <c r="O26218" i="3"/>
  <c r="O26219" i="3"/>
  <c r="O26220" i="3"/>
  <c r="O26221" i="3"/>
  <c r="O26222" i="3"/>
  <c r="O26223" i="3"/>
  <c r="O26224" i="3"/>
  <c r="O26225" i="3"/>
  <c r="O26226" i="3"/>
  <c r="O26227" i="3"/>
  <c r="O26228" i="3"/>
  <c r="O26229" i="3"/>
  <c r="O26230" i="3"/>
  <c r="O26231" i="3"/>
  <c r="O26232" i="3"/>
  <c r="O26233" i="3"/>
  <c r="O26234" i="3"/>
  <c r="O26235" i="3"/>
  <c r="O26236" i="3"/>
  <c r="O26237" i="3"/>
  <c r="O26238" i="3"/>
  <c r="O26239" i="3"/>
  <c r="O26240" i="3"/>
  <c r="O26241" i="3"/>
  <c r="O26242" i="3"/>
  <c r="O26243" i="3"/>
  <c r="O26244" i="3"/>
  <c r="O26245" i="3"/>
  <c r="O26246" i="3"/>
  <c r="O26247" i="3"/>
  <c r="O26248" i="3"/>
  <c r="O26249" i="3"/>
  <c r="O26250" i="3"/>
  <c r="O26251" i="3"/>
  <c r="O26252" i="3"/>
  <c r="O26253" i="3"/>
  <c r="O26254" i="3"/>
  <c r="O26255" i="3"/>
  <c r="O26256" i="3"/>
  <c r="O26257" i="3"/>
  <c r="O26258" i="3"/>
  <c r="O26259" i="3"/>
  <c r="O26260" i="3"/>
  <c r="O26261" i="3"/>
  <c r="O26262" i="3"/>
  <c r="O26263" i="3"/>
  <c r="O26264" i="3"/>
  <c r="O26265" i="3"/>
  <c r="O26266" i="3"/>
  <c r="O26267" i="3"/>
  <c r="O26268" i="3"/>
  <c r="O26269" i="3"/>
  <c r="O26270" i="3"/>
  <c r="O26271" i="3"/>
  <c r="O26272" i="3"/>
  <c r="O26273" i="3"/>
  <c r="O26274" i="3"/>
  <c r="O26275" i="3"/>
  <c r="O26276" i="3"/>
  <c r="O26277" i="3"/>
  <c r="O26278" i="3"/>
  <c r="O26279" i="3"/>
  <c r="O26280" i="3"/>
  <c r="O26281" i="3"/>
  <c r="O26282" i="3"/>
  <c r="O26283" i="3"/>
  <c r="O26284" i="3"/>
  <c r="O26285" i="3"/>
  <c r="O26286" i="3"/>
  <c r="O26287" i="3"/>
  <c r="O26288" i="3"/>
  <c r="O26289" i="3"/>
  <c r="O26290" i="3"/>
  <c r="O26291" i="3"/>
  <c r="O26292" i="3"/>
  <c r="O26293" i="3"/>
  <c r="O26294" i="3"/>
  <c r="O26295" i="3"/>
  <c r="O26296" i="3"/>
  <c r="O26297" i="3"/>
  <c r="O26298" i="3"/>
  <c r="O26299" i="3"/>
  <c r="O26300" i="3"/>
  <c r="O26301" i="3"/>
  <c r="O26302" i="3"/>
  <c r="O26303" i="3"/>
  <c r="O26304" i="3"/>
  <c r="O26305" i="3"/>
  <c r="O26306" i="3"/>
  <c r="O26307" i="3"/>
  <c r="O26308" i="3"/>
  <c r="O26309" i="3"/>
  <c r="O26310" i="3"/>
  <c r="O26311" i="3"/>
  <c r="O26312" i="3"/>
  <c r="O26313" i="3"/>
  <c r="O26314" i="3"/>
  <c r="O26315" i="3"/>
  <c r="O26316" i="3"/>
  <c r="O26317" i="3"/>
  <c r="O26318" i="3"/>
  <c r="O26319" i="3"/>
  <c r="O26320" i="3"/>
  <c r="O26321" i="3"/>
  <c r="O26322" i="3"/>
  <c r="O26323" i="3"/>
  <c r="O26324" i="3"/>
  <c r="O26325" i="3"/>
  <c r="O26326" i="3"/>
  <c r="O26327" i="3"/>
  <c r="O26328" i="3"/>
  <c r="O26329" i="3"/>
  <c r="O26330" i="3"/>
  <c r="O26331" i="3"/>
  <c r="O26332" i="3"/>
  <c r="O26333" i="3"/>
  <c r="O26334" i="3"/>
  <c r="O26335" i="3"/>
  <c r="O26336" i="3"/>
  <c r="O26337" i="3"/>
  <c r="O26338" i="3"/>
  <c r="O26339" i="3"/>
  <c r="O26340" i="3"/>
  <c r="O26341" i="3"/>
  <c r="O26342" i="3"/>
  <c r="O26343" i="3"/>
  <c r="O26344" i="3"/>
  <c r="O26345" i="3"/>
  <c r="O26346" i="3"/>
  <c r="O26347" i="3"/>
  <c r="O26348" i="3"/>
  <c r="O26349" i="3"/>
  <c r="O26350" i="3"/>
  <c r="O26351" i="3"/>
  <c r="O26352" i="3"/>
  <c r="O26353" i="3"/>
  <c r="O26354" i="3"/>
  <c r="O26355" i="3"/>
  <c r="O26356" i="3"/>
  <c r="O26357" i="3"/>
  <c r="O26358" i="3"/>
  <c r="O26359" i="3"/>
  <c r="O26360" i="3"/>
  <c r="O26361" i="3"/>
  <c r="O26362" i="3"/>
  <c r="O26363" i="3"/>
  <c r="O26364" i="3"/>
  <c r="O26365" i="3"/>
  <c r="O26366" i="3"/>
  <c r="O26367" i="3"/>
  <c r="O26368" i="3"/>
  <c r="O26369" i="3"/>
  <c r="O26370" i="3"/>
  <c r="O26371" i="3"/>
  <c r="O26372" i="3"/>
  <c r="O26373" i="3"/>
  <c r="O26374" i="3"/>
  <c r="O26375" i="3"/>
  <c r="O26376" i="3"/>
  <c r="O26377" i="3"/>
  <c r="O26378" i="3"/>
  <c r="O26379" i="3"/>
  <c r="O26380" i="3"/>
  <c r="O26381" i="3"/>
  <c r="O26382" i="3"/>
  <c r="O26383" i="3"/>
  <c r="O26384" i="3"/>
  <c r="O26385" i="3"/>
  <c r="O26386" i="3"/>
  <c r="O26387" i="3"/>
  <c r="O26388" i="3"/>
  <c r="O26389" i="3"/>
  <c r="O26390" i="3"/>
  <c r="O26391" i="3"/>
  <c r="O26392" i="3"/>
  <c r="O26393" i="3"/>
  <c r="O26394" i="3"/>
  <c r="O26395" i="3"/>
  <c r="O26396" i="3"/>
  <c r="O26397" i="3"/>
  <c r="O26398" i="3"/>
  <c r="O26399" i="3"/>
  <c r="O26400" i="3"/>
  <c r="O26401" i="3"/>
  <c r="O26402" i="3"/>
  <c r="O26403" i="3"/>
  <c r="O26404" i="3"/>
  <c r="O26405" i="3"/>
  <c r="O26406" i="3"/>
  <c r="O26407" i="3"/>
  <c r="O26408" i="3"/>
  <c r="O26409" i="3"/>
  <c r="O26410" i="3"/>
  <c r="O26411" i="3"/>
  <c r="O26412" i="3"/>
  <c r="O26413" i="3"/>
  <c r="O26414" i="3"/>
  <c r="O26415" i="3"/>
  <c r="O26416" i="3"/>
  <c r="O26417" i="3"/>
  <c r="O26418" i="3"/>
  <c r="O26419" i="3"/>
  <c r="O26420" i="3"/>
  <c r="O26421" i="3"/>
  <c r="O26422" i="3"/>
  <c r="O26423" i="3"/>
  <c r="O26424" i="3"/>
  <c r="O26425" i="3"/>
  <c r="O26426" i="3"/>
  <c r="O26427" i="3"/>
  <c r="O26428" i="3"/>
  <c r="O26429" i="3"/>
  <c r="O26430" i="3"/>
  <c r="O26431" i="3"/>
  <c r="O26432" i="3"/>
  <c r="O26433" i="3"/>
  <c r="O26434" i="3"/>
  <c r="O26435" i="3"/>
  <c r="O26436" i="3"/>
  <c r="O26437" i="3"/>
  <c r="O26438" i="3"/>
  <c r="O26439" i="3"/>
  <c r="O26440" i="3"/>
  <c r="O26441" i="3"/>
  <c r="O26442" i="3"/>
  <c r="O26443" i="3"/>
  <c r="O26444" i="3"/>
  <c r="O26445" i="3"/>
  <c r="O26446" i="3"/>
  <c r="O26447" i="3"/>
  <c r="O26448" i="3"/>
  <c r="O26449" i="3"/>
  <c r="O26450" i="3"/>
  <c r="O26451" i="3"/>
  <c r="O26452" i="3"/>
  <c r="O26453" i="3"/>
  <c r="O26454" i="3"/>
  <c r="O26455" i="3"/>
  <c r="O26456" i="3"/>
  <c r="O26457" i="3"/>
  <c r="O26458" i="3"/>
  <c r="O26459" i="3"/>
  <c r="O26460" i="3"/>
  <c r="O26461" i="3"/>
  <c r="O26462" i="3"/>
  <c r="O26463" i="3"/>
  <c r="O26464" i="3"/>
  <c r="O26465" i="3"/>
  <c r="O26466" i="3"/>
  <c r="O26467" i="3"/>
  <c r="O26468" i="3"/>
  <c r="O26469" i="3"/>
  <c r="O26470" i="3"/>
  <c r="O26471" i="3"/>
  <c r="O26472" i="3"/>
  <c r="O26473" i="3"/>
  <c r="O26474" i="3"/>
  <c r="O26475" i="3"/>
  <c r="O26476" i="3"/>
  <c r="O26477" i="3"/>
  <c r="O26478" i="3"/>
  <c r="O26479" i="3"/>
  <c r="O26480" i="3"/>
  <c r="O26481" i="3"/>
  <c r="O26482" i="3"/>
  <c r="O26483" i="3"/>
  <c r="O26484" i="3"/>
  <c r="O26485" i="3"/>
  <c r="O26486" i="3"/>
  <c r="O26487" i="3"/>
  <c r="O26488" i="3"/>
  <c r="O26489" i="3"/>
  <c r="O26490" i="3"/>
  <c r="O26491" i="3"/>
  <c r="O26492" i="3"/>
  <c r="O26493" i="3"/>
  <c r="O26494" i="3"/>
  <c r="O26495" i="3"/>
  <c r="O26496" i="3"/>
  <c r="O26497" i="3"/>
  <c r="O26498" i="3"/>
  <c r="O26499" i="3"/>
  <c r="O26500" i="3"/>
  <c r="O26501" i="3"/>
  <c r="O26502" i="3"/>
  <c r="O26503" i="3"/>
  <c r="O26504" i="3"/>
  <c r="O26505" i="3"/>
  <c r="O26506" i="3"/>
  <c r="O26507" i="3"/>
  <c r="O26508" i="3"/>
  <c r="O26509" i="3"/>
  <c r="O26510" i="3"/>
  <c r="O26511" i="3"/>
  <c r="O26512" i="3"/>
  <c r="O26513" i="3"/>
  <c r="O26514" i="3"/>
  <c r="O26515" i="3"/>
  <c r="O26516" i="3"/>
  <c r="O26517" i="3"/>
  <c r="O26518" i="3"/>
  <c r="O26519" i="3"/>
  <c r="O26520" i="3"/>
  <c r="O26521" i="3"/>
  <c r="O26522" i="3"/>
  <c r="O26523" i="3"/>
  <c r="O26524" i="3"/>
  <c r="O26525" i="3"/>
  <c r="O26526" i="3"/>
  <c r="O26527" i="3"/>
  <c r="O26528" i="3"/>
  <c r="O26529" i="3"/>
  <c r="O26530" i="3"/>
  <c r="O26531" i="3"/>
  <c r="O26532" i="3"/>
  <c r="O26533" i="3"/>
  <c r="O26534" i="3"/>
  <c r="O26535" i="3"/>
  <c r="O26536" i="3"/>
  <c r="O26537" i="3"/>
  <c r="O26538" i="3"/>
  <c r="O26539" i="3"/>
  <c r="O26540" i="3"/>
  <c r="O26541" i="3"/>
  <c r="O26542" i="3"/>
  <c r="O26543" i="3"/>
  <c r="O26544" i="3"/>
  <c r="O26545" i="3"/>
  <c r="O26546" i="3"/>
  <c r="O26547" i="3"/>
  <c r="O26548" i="3"/>
  <c r="O26549" i="3"/>
  <c r="O26550" i="3"/>
  <c r="O26551" i="3"/>
  <c r="O26552" i="3"/>
  <c r="O26553" i="3"/>
  <c r="O26554" i="3"/>
  <c r="O26555" i="3"/>
  <c r="O26556" i="3"/>
  <c r="O26557" i="3"/>
  <c r="O26558" i="3"/>
  <c r="O26559" i="3"/>
  <c r="O26560" i="3"/>
  <c r="O26561" i="3"/>
  <c r="O26562" i="3"/>
  <c r="O26563" i="3"/>
  <c r="O26564" i="3"/>
  <c r="O26565" i="3"/>
  <c r="O26566" i="3"/>
  <c r="O26567" i="3"/>
  <c r="O26568" i="3"/>
  <c r="O26569" i="3"/>
  <c r="O26570" i="3"/>
  <c r="O26571" i="3"/>
  <c r="O26572" i="3"/>
  <c r="O26573" i="3"/>
  <c r="O26574" i="3"/>
  <c r="O26575" i="3"/>
  <c r="O26576" i="3"/>
  <c r="O26577" i="3"/>
  <c r="O26578" i="3"/>
  <c r="O26579" i="3"/>
  <c r="O26580" i="3"/>
  <c r="O26581" i="3"/>
  <c r="O26582" i="3"/>
  <c r="O26583" i="3"/>
  <c r="O26584" i="3"/>
  <c r="O26585" i="3"/>
  <c r="O26586" i="3"/>
  <c r="O26587" i="3"/>
  <c r="O26588" i="3"/>
  <c r="O26589" i="3"/>
  <c r="O26590" i="3"/>
  <c r="O26591" i="3"/>
  <c r="O26592" i="3"/>
  <c r="O26593" i="3"/>
  <c r="O26594" i="3"/>
  <c r="O26595" i="3"/>
  <c r="O26596" i="3"/>
  <c r="O26597" i="3"/>
  <c r="O26598" i="3"/>
  <c r="O26599" i="3"/>
  <c r="O26600" i="3"/>
  <c r="O26601" i="3"/>
  <c r="O26602" i="3"/>
  <c r="O26603" i="3"/>
  <c r="O26604" i="3"/>
  <c r="O26605" i="3"/>
  <c r="O26606" i="3"/>
  <c r="O26607" i="3"/>
  <c r="O26608" i="3"/>
  <c r="O26609" i="3"/>
  <c r="O26610" i="3"/>
  <c r="O26611" i="3"/>
  <c r="O26612" i="3"/>
  <c r="O26613" i="3"/>
  <c r="O26614" i="3"/>
  <c r="O26615" i="3"/>
  <c r="O26616" i="3"/>
  <c r="O26617" i="3"/>
  <c r="O26618" i="3"/>
  <c r="O26619" i="3"/>
  <c r="O26620" i="3"/>
  <c r="O26621" i="3"/>
  <c r="O26622" i="3"/>
  <c r="O26623" i="3"/>
  <c r="O26624" i="3"/>
  <c r="O26625" i="3"/>
  <c r="O26626" i="3"/>
  <c r="O26627" i="3"/>
  <c r="O26628" i="3"/>
  <c r="O26629" i="3"/>
  <c r="O26630" i="3"/>
  <c r="O26631" i="3"/>
  <c r="O26632" i="3"/>
  <c r="O26633" i="3"/>
  <c r="O26634" i="3"/>
  <c r="O26635" i="3"/>
  <c r="O26636" i="3"/>
  <c r="O26637" i="3"/>
  <c r="O26638" i="3"/>
  <c r="O26639" i="3"/>
  <c r="O26640" i="3"/>
  <c r="O26641" i="3"/>
  <c r="O26642" i="3"/>
  <c r="O26643" i="3"/>
  <c r="O26644" i="3"/>
  <c r="O26645" i="3"/>
  <c r="O26646" i="3"/>
  <c r="O26647" i="3"/>
  <c r="O26648" i="3"/>
  <c r="O26649" i="3"/>
  <c r="O26650" i="3"/>
  <c r="O26651" i="3"/>
  <c r="O26652" i="3"/>
  <c r="O26653" i="3"/>
  <c r="O26654" i="3"/>
  <c r="O26655" i="3"/>
  <c r="O26656" i="3"/>
  <c r="O26657" i="3"/>
  <c r="O26658" i="3"/>
  <c r="O26659" i="3"/>
  <c r="O26660" i="3"/>
  <c r="O26661" i="3"/>
  <c r="O26662" i="3"/>
  <c r="O26663" i="3"/>
  <c r="O26664" i="3"/>
  <c r="O26665" i="3"/>
  <c r="O26666" i="3"/>
  <c r="O26667" i="3"/>
  <c r="O26668" i="3"/>
  <c r="O26669" i="3"/>
  <c r="O26670" i="3"/>
  <c r="O26671" i="3"/>
  <c r="O26672" i="3"/>
  <c r="O26673" i="3"/>
  <c r="O26674" i="3"/>
  <c r="O26675" i="3"/>
  <c r="O26676" i="3"/>
  <c r="O26677" i="3"/>
  <c r="O26678" i="3"/>
  <c r="O26679" i="3"/>
  <c r="O26680" i="3"/>
  <c r="O26681" i="3"/>
  <c r="O26682" i="3"/>
  <c r="O26683" i="3"/>
  <c r="O26684" i="3"/>
  <c r="O26685" i="3"/>
  <c r="O26686" i="3"/>
  <c r="O26687" i="3"/>
  <c r="O26688" i="3"/>
  <c r="O26689" i="3"/>
  <c r="O26690" i="3"/>
  <c r="O26691" i="3"/>
  <c r="O26692" i="3"/>
  <c r="O26693" i="3"/>
  <c r="O26694" i="3"/>
  <c r="O26695" i="3"/>
  <c r="O26696" i="3"/>
  <c r="O26697" i="3"/>
  <c r="O26698" i="3"/>
  <c r="O26699" i="3"/>
  <c r="O26700" i="3"/>
  <c r="O26701" i="3"/>
  <c r="O26702" i="3"/>
  <c r="O26703" i="3"/>
  <c r="O26704" i="3"/>
  <c r="O26705" i="3"/>
  <c r="O26706" i="3"/>
  <c r="O26707" i="3"/>
  <c r="O26708" i="3"/>
  <c r="O26709" i="3"/>
  <c r="O26710" i="3"/>
  <c r="O26711" i="3"/>
  <c r="O26712" i="3"/>
  <c r="O26713" i="3"/>
  <c r="O26714" i="3"/>
  <c r="O26715" i="3"/>
  <c r="O26716" i="3"/>
  <c r="O26717" i="3"/>
  <c r="O26718" i="3"/>
  <c r="O26719" i="3"/>
  <c r="O26720" i="3"/>
  <c r="O26721" i="3"/>
  <c r="O26722" i="3"/>
  <c r="O26723" i="3"/>
  <c r="O26724" i="3"/>
  <c r="O26725" i="3"/>
  <c r="O26726" i="3"/>
  <c r="O26727" i="3"/>
  <c r="O26728" i="3"/>
  <c r="O26729" i="3"/>
  <c r="O26730" i="3"/>
  <c r="O26731" i="3"/>
  <c r="O26732" i="3"/>
  <c r="O26733" i="3"/>
  <c r="O26734" i="3"/>
  <c r="O26735" i="3"/>
  <c r="O26736" i="3"/>
  <c r="O26737" i="3"/>
  <c r="O26738" i="3"/>
  <c r="O26739" i="3"/>
  <c r="O26740" i="3"/>
  <c r="O26741" i="3"/>
  <c r="O26742" i="3"/>
  <c r="O26743" i="3"/>
  <c r="O26744" i="3"/>
  <c r="O26745" i="3"/>
  <c r="O26746" i="3"/>
  <c r="O26747" i="3"/>
  <c r="O26748" i="3"/>
  <c r="O26749" i="3"/>
  <c r="O26750" i="3"/>
  <c r="O26751" i="3"/>
  <c r="O26752" i="3"/>
  <c r="O26753" i="3"/>
  <c r="O26754" i="3"/>
  <c r="O26755" i="3"/>
  <c r="O26756" i="3"/>
  <c r="O26757" i="3"/>
  <c r="O26758" i="3"/>
  <c r="O26759" i="3"/>
  <c r="O26760" i="3"/>
  <c r="O26761" i="3"/>
  <c r="O26762" i="3"/>
  <c r="O26763" i="3"/>
  <c r="O26764" i="3"/>
  <c r="O26765" i="3"/>
  <c r="O26766" i="3"/>
  <c r="O26767" i="3"/>
  <c r="O26768" i="3"/>
  <c r="O26769" i="3"/>
  <c r="O26770" i="3"/>
  <c r="O26771" i="3"/>
  <c r="O26772" i="3"/>
  <c r="O26773" i="3"/>
  <c r="O26774" i="3"/>
  <c r="O26775" i="3"/>
  <c r="O26776" i="3"/>
  <c r="O26777" i="3"/>
  <c r="O26778" i="3"/>
  <c r="O26779" i="3"/>
  <c r="O26780" i="3"/>
  <c r="O26781" i="3"/>
  <c r="O26782" i="3"/>
  <c r="O26783" i="3"/>
  <c r="O26784" i="3"/>
  <c r="O26785" i="3"/>
  <c r="O26786" i="3"/>
  <c r="O26787" i="3"/>
  <c r="O26788" i="3"/>
  <c r="O26789" i="3"/>
  <c r="O26790" i="3"/>
  <c r="O26791" i="3"/>
  <c r="O26792" i="3"/>
  <c r="O26793" i="3"/>
  <c r="O26794" i="3"/>
  <c r="O26795" i="3"/>
  <c r="O26796" i="3"/>
  <c r="O26797" i="3"/>
  <c r="O26798" i="3"/>
  <c r="O26799" i="3"/>
  <c r="O26800" i="3"/>
  <c r="O26801" i="3"/>
  <c r="O26802" i="3"/>
  <c r="O26803" i="3"/>
  <c r="O26804" i="3"/>
  <c r="O26805" i="3"/>
  <c r="O26806" i="3"/>
  <c r="O26807" i="3"/>
  <c r="O26808" i="3"/>
  <c r="O26809" i="3"/>
  <c r="O26810" i="3"/>
  <c r="O26811" i="3"/>
  <c r="O26812" i="3"/>
  <c r="O26813" i="3"/>
  <c r="O26814" i="3"/>
  <c r="O26815" i="3"/>
  <c r="O26816" i="3"/>
  <c r="O26817" i="3"/>
  <c r="O26818" i="3"/>
  <c r="O26819" i="3"/>
  <c r="O26820" i="3"/>
  <c r="O26821" i="3"/>
  <c r="O26822" i="3"/>
  <c r="O26823" i="3"/>
  <c r="O26824" i="3"/>
  <c r="O26825" i="3"/>
  <c r="O26826" i="3"/>
  <c r="O26827" i="3"/>
  <c r="O26828" i="3"/>
  <c r="O26829" i="3"/>
  <c r="O26830" i="3"/>
  <c r="O26831" i="3"/>
  <c r="O26832" i="3"/>
  <c r="O26833" i="3"/>
  <c r="O26834" i="3"/>
  <c r="O26835" i="3"/>
  <c r="O26836" i="3"/>
  <c r="O26837" i="3"/>
  <c r="O26838" i="3"/>
  <c r="O26839" i="3"/>
  <c r="O26840" i="3"/>
  <c r="O26841" i="3"/>
  <c r="O26842" i="3"/>
  <c r="O26843" i="3"/>
  <c r="O26844" i="3"/>
  <c r="O26845" i="3"/>
  <c r="O26846" i="3"/>
  <c r="O26847" i="3"/>
  <c r="O26848" i="3"/>
  <c r="O26849" i="3"/>
  <c r="O26850" i="3"/>
  <c r="O26851" i="3"/>
  <c r="O26852" i="3"/>
  <c r="O26853" i="3"/>
  <c r="O26854" i="3"/>
  <c r="O26855" i="3"/>
  <c r="O26856" i="3"/>
  <c r="O26857" i="3"/>
  <c r="O26858" i="3"/>
  <c r="O26859" i="3"/>
  <c r="O26860" i="3"/>
  <c r="O26861" i="3"/>
  <c r="O26862" i="3"/>
  <c r="O26863" i="3"/>
  <c r="O26864" i="3"/>
  <c r="O26865" i="3"/>
  <c r="O26866" i="3"/>
  <c r="O26867" i="3"/>
  <c r="O26868" i="3"/>
  <c r="O26869" i="3"/>
  <c r="O26870" i="3"/>
  <c r="O26871" i="3"/>
  <c r="O26872" i="3"/>
  <c r="O26873" i="3"/>
  <c r="O26874" i="3"/>
  <c r="O26875" i="3"/>
  <c r="O26876" i="3"/>
  <c r="O26877" i="3"/>
  <c r="O26878" i="3"/>
  <c r="O26879" i="3"/>
  <c r="O26880" i="3"/>
  <c r="O26881" i="3"/>
  <c r="O26882" i="3"/>
  <c r="O26883" i="3"/>
  <c r="O26884" i="3"/>
  <c r="O26885" i="3"/>
  <c r="O26886" i="3"/>
  <c r="O26887" i="3"/>
  <c r="O26888" i="3"/>
  <c r="O26889" i="3"/>
  <c r="O26890" i="3"/>
  <c r="O26891" i="3"/>
  <c r="O26892" i="3"/>
  <c r="O26893" i="3"/>
  <c r="O26894" i="3"/>
  <c r="O26895" i="3"/>
  <c r="O26896" i="3"/>
  <c r="O26897" i="3"/>
  <c r="O26898" i="3"/>
  <c r="O26899" i="3"/>
  <c r="O26900" i="3"/>
  <c r="O26901" i="3"/>
  <c r="O26902" i="3"/>
  <c r="O26903" i="3"/>
  <c r="O26904" i="3"/>
  <c r="O26905" i="3"/>
  <c r="O26906" i="3"/>
  <c r="O26907" i="3"/>
  <c r="O26908" i="3"/>
  <c r="O26909" i="3"/>
  <c r="O26910" i="3"/>
  <c r="O26911" i="3"/>
  <c r="O26912" i="3"/>
  <c r="O26913" i="3"/>
  <c r="O26914" i="3"/>
  <c r="O26915" i="3"/>
  <c r="O26916" i="3"/>
  <c r="O26917" i="3"/>
  <c r="O26918" i="3"/>
  <c r="O26919" i="3"/>
  <c r="O26920" i="3"/>
  <c r="O26921" i="3"/>
  <c r="O26922" i="3"/>
  <c r="O26923" i="3"/>
  <c r="O26924" i="3"/>
  <c r="O26925" i="3"/>
  <c r="O26926" i="3"/>
  <c r="O26927" i="3"/>
  <c r="O26928" i="3"/>
  <c r="O26929" i="3"/>
  <c r="O26930" i="3"/>
  <c r="O26931" i="3"/>
  <c r="O26932" i="3"/>
  <c r="O26933" i="3"/>
  <c r="O26934" i="3"/>
  <c r="O26935" i="3"/>
  <c r="O26936" i="3"/>
  <c r="O26937" i="3"/>
  <c r="O26938" i="3"/>
  <c r="O26939" i="3"/>
  <c r="O26940" i="3"/>
  <c r="O26941" i="3"/>
  <c r="O26942" i="3"/>
  <c r="O26943" i="3"/>
  <c r="O26944" i="3"/>
  <c r="O26945" i="3"/>
  <c r="O26946" i="3"/>
  <c r="O26947" i="3"/>
  <c r="O26948" i="3"/>
  <c r="O26949" i="3"/>
  <c r="O26950" i="3"/>
  <c r="O26951" i="3"/>
  <c r="O26952" i="3"/>
  <c r="O26953" i="3"/>
  <c r="O26954" i="3"/>
  <c r="O26955" i="3"/>
  <c r="O26956" i="3"/>
  <c r="O26957" i="3"/>
  <c r="O26958" i="3"/>
  <c r="O26959" i="3"/>
  <c r="O26960" i="3"/>
  <c r="O26961" i="3"/>
  <c r="O26962" i="3"/>
  <c r="O26963" i="3"/>
  <c r="O26964" i="3"/>
  <c r="O26965" i="3"/>
  <c r="O26966" i="3"/>
  <c r="O26967" i="3"/>
  <c r="O26968" i="3"/>
  <c r="O26969" i="3"/>
  <c r="O26970" i="3"/>
  <c r="O26971" i="3"/>
  <c r="O26972" i="3"/>
  <c r="O26973" i="3"/>
  <c r="O26974" i="3"/>
  <c r="O26975" i="3"/>
  <c r="O26976" i="3"/>
  <c r="O26977" i="3"/>
  <c r="O26978" i="3"/>
  <c r="O26979" i="3"/>
  <c r="O26980" i="3"/>
  <c r="O26981" i="3"/>
  <c r="O26982" i="3"/>
  <c r="O26983" i="3"/>
  <c r="O26984" i="3"/>
  <c r="O26985" i="3"/>
  <c r="O26986" i="3"/>
  <c r="O26987" i="3"/>
  <c r="O26988" i="3"/>
  <c r="O26989" i="3"/>
  <c r="O26990" i="3"/>
  <c r="O26991" i="3"/>
  <c r="O26992" i="3"/>
  <c r="O26993" i="3"/>
  <c r="O26994" i="3"/>
  <c r="O26995" i="3"/>
  <c r="O26996" i="3"/>
  <c r="O26997" i="3"/>
  <c r="O26998" i="3"/>
  <c r="O26999" i="3"/>
  <c r="O27000" i="3"/>
  <c r="O27001" i="3"/>
  <c r="O27002" i="3"/>
  <c r="O27003" i="3"/>
  <c r="O27004" i="3"/>
  <c r="O27005" i="3"/>
  <c r="O27006" i="3"/>
  <c r="O27007" i="3"/>
  <c r="O27008" i="3"/>
  <c r="O27009" i="3"/>
  <c r="O27010" i="3"/>
  <c r="O27011" i="3"/>
  <c r="O27012" i="3"/>
  <c r="O27013" i="3"/>
  <c r="O27014" i="3"/>
  <c r="O27015" i="3"/>
  <c r="O27016" i="3"/>
  <c r="O27017" i="3"/>
  <c r="O27018" i="3"/>
  <c r="O27019" i="3"/>
  <c r="O27020" i="3"/>
  <c r="O27021" i="3"/>
  <c r="O27022" i="3"/>
  <c r="O27023" i="3"/>
  <c r="O27024" i="3"/>
  <c r="O27025" i="3"/>
  <c r="O27026" i="3"/>
  <c r="O27027" i="3"/>
  <c r="O27028" i="3"/>
  <c r="O27029" i="3"/>
  <c r="O27030" i="3"/>
  <c r="O27031" i="3"/>
  <c r="O27032" i="3"/>
  <c r="O27033" i="3"/>
  <c r="O27034" i="3"/>
  <c r="O27035" i="3"/>
  <c r="O27036" i="3"/>
  <c r="O27037" i="3"/>
  <c r="O27038" i="3"/>
  <c r="O27039" i="3"/>
  <c r="O27040" i="3"/>
  <c r="O27041" i="3"/>
  <c r="O27042" i="3"/>
  <c r="O27043" i="3"/>
  <c r="O27044" i="3"/>
  <c r="O27045" i="3"/>
  <c r="O27046" i="3"/>
  <c r="O27047" i="3"/>
  <c r="O27048" i="3"/>
  <c r="O27049" i="3"/>
  <c r="O27050" i="3"/>
  <c r="O27051" i="3"/>
  <c r="O27052" i="3"/>
  <c r="O27053" i="3"/>
  <c r="O27054" i="3"/>
  <c r="O27055" i="3"/>
  <c r="O27056" i="3"/>
  <c r="O27057" i="3"/>
  <c r="O27058" i="3"/>
  <c r="O27059" i="3"/>
  <c r="O27060" i="3"/>
  <c r="O27061" i="3"/>
  <c r="O27062" i="3"/>
  <c r="O27063" i="3"/>
  <c r="O27064" i="3"/>
  <c r="O27065" i="3"/>
  <c r="O27066" i="3"/>
  <c r="O27067" i="3"/>
  <c r="O27068" i="3"/>
  <c r="O27069" i="3"/>
  <c r="O27070" i="3"/>
  <c r="O27071" i="3"/>
  <c r="O27072" i="3"/>
  <c r="O27073" i="3"/>
  <c r="O27074" i="3"/>
  <c r="O27075" i="3"/>
  <c r="O27076" i="3"/>
  <c r="O27077" i="3"/>
  <c r="O27078" i="3"/>
  <c r="O27079" i="3"/>
  <c r="O27080" i="3"/>
  <c r="O27081" i="3"/>
  <c r="O27082" i="3"/>
  <c r="O27083" i="3"/>
  <c r="O27084" i="3"/>
  <c r="O27085" i="3"/>
  <c r="O27086" i="3"/>
  <c r="O27087" i="3"/>
  <c r="O27088" i="3"/>
  <c r="O27089" i="3"/>
  <c r="O27090" i="3"/>
  <c r="O27091" i="3"/>
  <c r="O27092" i="3"/>
  <c r="O27093" i="3"/>
  <c r="O27094" i="3"/>
  <c r="O27095" i="3"/>
  <c r="O27096" i="3"/>
  <c r="O27097" i="3"/>
  <c r="O27098" i="3"/>
  <c r="O27099" i="3"/>
  <c r="O27100" i="3"/>
  <c r="O27101" i="3"/>
  <c r="O27102" i="3"/>
  <c r="O27103" i="3"/>
  <c r="O27104" i="3"/>
  <c r="O27105" i="3"/>
  <c r="O27106" i="3"/>
  <c r="O27107" i="3"/>
  <c r="O27108" i="3"/>
  <c r="O27109" i="3"/>
  <c r="O27110" i="3"/>
  <c r="O27111" i="3"/>
  <c r="O27112" i="3"/>
  <c r="O27113" i="3"/>
  <c r="O27114" i="3"/>
  <c r="O27115" i="3"/>
  <c r="O27116" i="3"/>
  <c r="O27117" i="3"/>
  <c r="O27118" i="3"/>
  <c r="O27119" i="3"/>
  <c r="O27120" i="3"/>
  <c r="O27121" i="3"/>
  <c r="O27122" i="3"/>
  <c r="O27123" i="3"/>
  <c r="O27124" i="3"/>
  <c r="O27125" i="3"/>
  <c r="O27126" i="3"/>
  <c r="O27127" i="3"/>
  <c r="O27128" i="3"/>
  <c r="O27129" i="3"/>
  <c r="O27130" i="3"/>
  <c r="O27131" i="3"/>
  <c r="O27132" i="3"/>
  <c r="O27133" i="3"/>
  <c r="O27134" i="3"/>
  <c r="O27135" i="3"/>
  <c r="O27136" i="3"/>
  <c r="O27137" i="3"/>
  <c r="O27138" i="3"/>
  <c r="O27139" i="3"/>
  <c r="O27140" i="3"/>
  <c r="O27141" i="3"/>
  <c r="O27142" i="3"/>
  <c r="O27143" i="3"/>
  <c r="O27144" i="3"/>
  <c r="O27145" i="3"/>
  <c r="O27146" i="3"/>
  <c r="O27147" i="3"/>
  <c r="O27148" i="3"/>
  <c r="O27149" i="3"/>
  <c r="O27150" i="3"/>
  <c r="O27151" i="3"/>
  <c r="O27152" i="3"/>
  <c r="O27153" i="3"/>
  <c r="O27154" i="3"/>
  <c r="O27155" i="3"/>
  <c r="O27156" i="3"/>
  <c r="O27157" i="3"/>
  <c r="O27158" i="3"/>
  <c r="O27159" i="3"/>
  <c r="O27160" i="3"/>
  <c r="O27161" i="3"/>
  <c r="O27162" i="3"/>
  <c r="O27163" i="3"/>
  <c r="O27164" i="3"/>
  <c r="O27165" i="3"/>
  <c r="O27166" i="3"/>
  <c r="O27167" i="3"/>
  <c r="O27168" i="3"/>
  <c r="O27169" i="3"/>
  <c r="O27170" i="3"/>
  <c r="O27171" i="3"/>
  <c r="O27172" i="3"/>
  <c r="O27173" i="3"/>
  <c r="O27174" i="3"/>
  <c r="O27175" i="3"/>
  <c r="O27176" i="3"/>
  <c r="O27177" i="3"/>
  <c r="O27178" i="3"/>
  <c r="O27179" i="3"/>
  <c r="O27180" i="3"/>
  <c r="O27181" i="3"/>
  <c r="O27182" i="3"/>
  <c r="O27183" i="3"/>
  <c r="O27184" i="3"/>
  <c r="O27185" i="3"/>
  <c r="O27186" i="3"/>
  <c r="O27187" i="3"/>
  <c r="O27188" i="3"/>
  <c r="O27189" i="3"/>
  <c r="O27190" i="3"/>
  <c r="O27191" i="3"/>
  <c r="O27192" i="3"/>
  <c r="O27193" i="3"/>
  <c r="O27194" i="3"/>
  <c r="O27195" i="3"/>
  <c r="O27196" i="3"/>
  <c r="O27197" i="3"/>
  <c r="O27198" i="3"/>
  <c r="O27199" i="3"/>
  <c r="O27200" i="3"/>
  <c r="O27201" i="3"/>
  <c r="O27202" i="3"/>
  <c r="O27203" i="3"/>
  <c r="O27204" i="3"/>
  <c r="O27205" i="3"/>
  <c r="O27206" i="3"/>
  <c r="O27207" i="3"/>
  <c r="O27208" i="3"/>
  <c r="O27209" i="3"/>
  <c r="O27210" i="3"/>
  <c r="O27211" i="3"/>
  <c r="O27212" i="3"/>
  <c r="O27213" i="3"/>
  <c r="O27214" i="3"/>
  <c r="O27215" i="3"/>
  <c r="O27216" i="3"/>
  <c r="O27217" i="3"/>
  <c r="O27218" i="3"/>
  <c r="O27219" i="3"/>
  <c r="O27220" i="3"/>
  <c r="O27221" i="3"/>
  <c r="O27222" i="3"/>
  <c r="O27223" i="3"/>
  <c r="O27224" i="3"/>
  <c r="O27225" i="3"/>
  <c r="O27226" i="3"/>
  <c r="O27227" i="3"/>
  <c r="O27228" i="3"/>
  <c r="O27229" i="3"/>
  <c r="O27230" i="3"/>
  <c r="O27231" i="3"/>
  <c r="O27232" i="3"/>
  <c r="O27233" i="3"/>
  <c r="O27234" i="3"/>
  <c r="O27235" i="3"/>
  <c r="O27236" i="3"/>
  <c r="O27237" i="3"/>
  <c r="O27238" i="3"/>
  <c r="O27239" i="3"/>
  <c r="O27240" i="3"/>
  <c r="O27241" i="3"/>
  <c r="O27242" i="3"/>
  <c r="O27243" i="3"/>
  <c r="O27244" i="3"/>
  <c r="O27245" i="3"/>
  <c r="O27246" i="3"/>
  <c r="O27247" i="3"/>
  <c r="O27248" i="3"/>
  <c r="O27249" i="3"/>
  <c r="O27250" i="3"/>
  <c r="O27251" i="3"/>
  <c r="O27252" i="3"/>
  <c r="O27253" i="3"/>
  <c r="O27254" i="3"/>
  <c r="O27255" i="3"/>
  <c r="O27256" i="3"/>
  <c r="O27257" i="3"/>
  <c r="O27258" i="3"/>
  <c r="O27259" i="3"/>
  <c r="O27260" i="3"/>
  <c r="O27261" i="3"/>
  <c r="O27262" i="3"/>
  <c r="O27263" i="3"/>
  <c r="O27264" i="3"/>
  <c r="O27265" i="3"/>
  <c r="O27266" i="3"/>
  <c r="O27267" i="3"/>
  <c r="O27268" i="3"/>
  <c r="O27269" i="3"/>
  <c r="O27270" i="3"/>
  <c r="O27271" i="3"/>
  <c r="O27272" i="3"/>
  <c r="O27273" i="3"/>
  <c r="O27274" i="3"/>
  <c r="O27275" i="3"/>
  <c r="O27276" i="3"/>
  <c r="O27277" i="3"/>
  <c r="O27278" i="3"/>
  <c r="O27279" i="3"/>
  <c r="O27280" i="3"/>
  <c r="O27281" i="3"/>
  <c r="O27282" i="3"/>
  <c r="O27283" i="3"/>
  <c r="O27284" i="3"/>
  <c r="O27285" i="3"/>
  <c r="O27286" i="3"/>
  <c r="O27287" i="3"/>
  <c r="O27288" i="3"/>
  <c r="O27289" i="3"/>
  <c r="O27290" i="3"/>
  <c r="O27291" i="3"/>
  <c r="O27292" i="3"/>
  <c r="O27293" i="3"/>
  <c r="O27294" i="3"/>
  <c r="O27295" i="3"/>
  <c r="O27296" i="3"/>
  <c r="O27297" i="3"/>
  <c r="O27298" i="3"/>
  <c r="O27299" i="3"/>
  <c r="O27300" i="3"/>
  <c r="O27301" i="3"/>
  <c r="O27302" i="3"/>
  <c r="O27303" i="3"/>
  <c r="O27304" i="3"/>
  <c r="O27305" i="3"/>
  <c r="O27306" i="3"/>
  <c r="O27307" i="3"/>
  <c r="O27308" i="3"/>
  <c r="O27309" i="3"/>
  <c r="O27310" i="3"/>
  <c r="O27311" i="3"/>
  <c r="O27312" i="3"/>
  <c r="O27313" i="3"/>
  <c r="O27314" i="3"/>
  <c r="O27315" i="3"/>
  <c r="O27316" i="3"/>
  <c r="O27317" i="3"/>
  <c r="O27318" i="3"/>
  <c r="O27319" i="3"/>
  <c r="O27320" i="3"/>
  <c r="O27321" i="3"/>
  <c r="O27322" i="3"/>
  <c r="O27323" i="3"/>
  <c r="O27324" i="3"/>
  <c r="O27325" i="3"/>
  <c r="O27326" i="3"/>
  <c r="O27327" i="3"/>
  <c r="O27328" i="3"/>
  <c r="O27329" i="3"/>
  <c r="O27330" i="3"/>
  <c r="O27331" i="3"/>
  <c r="O27332" i="3"/>
  <c r="O27333" i="3"/>
  <c r="O27334" i="3"/>
  <c r="O27335" i="3"/>
  <c r="O27336" i="3"/>
  <c r="O27337" i="3"/>
  <c r="O27338" i="3"/>
  <c r="O27339" i="3"/>
  <c r="O27340" i="3"/>
  <c r="O27341" i="3"/>
  <c r="O27342" i="3"/>
  <c r="O27343" i="3"/>
  <c r="O27344" i="3"/>
  <c r="O27345" i="3"/>
  <c r="O27346" i="3"/>
  <c r="O27347" i="3"/>
  <c r="O27348" i="3"/>
  <c r="O27349" i="3"/>
  <c r="O27350" i="3"/>
  <c r="O27351" i="3"/>
  <c r="O27352" i="3"/>
  <c r="O27353" i="3"/>
  <c r="O27354" i="3"/>
  <c r="O27355" i="3"/>
  <c r="O27356" i="3"/>
  <c r="O27357" i="3"/>
  <c r="O27358" i="3"/>
  <c r="O27359" i="3"/>
  <c r="O27360" i="3"/>
  <c r="O27361" i="3"/>
  <c r="O27362" i="3"/>
  <c r="O27363" i="3"/>
  <c r="O27364" i="3"/>
  <c r="O27365" i="3"/>
  <c r="O27366" i="3"/>
  <c r="O27367" i="3"/>
  <c r="O27368" i="3"/>
  <c r="O27369" i="3"/>
  <c r="O27370" i="3"/>
  <c r="O27371" i="3"/>
  <c r="O27372" i="3"/>
  <c r="O27373" i="3"/>
  <c r="O27374" i="3"/>
  <c r="O27375" i="3"/>
  <c r="O27376" i="3"/>
  <c r="O27377" i="3"/>
  <c r="O27378" i="3"/>
  <c r="O27379" i="3"/>
  <c r="O27380" i="3"/>
  <c r="O27381" i="3"/>
  <c r="O27382" i="3"/>
  <c r="O27383" i="3"/>
  <c r="O27384" i="3"/>
  <c r="O27385" i="3"/>
  <c r="O27386" i="3"/>
  <c r="O27387" i="3"/>
  <c r="O27388" i="3"/>
  <c r="O27389" i="3"/>
  <c r="O27390" i="3"/>
  <c r="O27391" i="3"/>
  <c r="O27392" i="3"/>
  <c r="O27393" i="3"/>
  <c r="O27394" i="3"/>
  <c r="O27395" i="3"/>
  <c r="O27396" i="3"/>
  <c r="O27397" i="3"/>
  <c r="O27398" i="3"/>
  <c r="O27399" i="3"/>
  <c r="O27400" i="3"/>
  <c r="O27401" i="3"/>
  <c r="O27402" i="3"/>
  <c r="O27403" i="3"/>
  <c r="O27404" i="3"/>
  <c r="O27405" i="3"/>
  <c r="O27406" i="3"/>
  <c r="O27407" i="3"/>
  <c r="O27408" i="3"/>
  <c r="O27409" i="3"/>
  <c r="O27410" i="3"/>
  <c r="O27411" i="3"/>
  <c r="O27412" i="3"/>
  <c r="O27413" i="3"/>
  <c r="O27414" i="3"/>
  <c r="O27415" i="3"/>
  <c r="O27416" i="3"/>
  <c r="O27417" i="3"/>
  <c r="O27418" i="3"/>
  <c r="O27419" i="3"/>
  <c r="O27420" i="3"/>
  <c r="O27421" i="3"/>
  <c r="O27422" i="3"/>
  <c r="O27423" i="3"/>
  <c r="O27424" i="3"/>
  <c r="O27425" i="3"/>
  <c r="O27426" i="3"/>
  <c r="O27427" i="3"/>
  <c r="O27428" i="3"/>
  <c r="O27429" i="3"/>
  <c r="O27430" i="3"/>
  <c r="O27431" i="3"/>
  <c r="O27432" i="3"/>
  <c r="O27433" i="3"/>
  <c r="O27434" i="3"/>
  <c r="O27435" i="3"/>
  <c r="O27436" i="3"/>
  <c r="O27437" i="3"/>
  <c r="O27438" i="3"/>
  <c r="O27439" i="3"/>
  <c r="O27440" i="3"/>
  <c r="O27441" i="3"/>
  <c r="O27442" i="3"/>
  <c r="O27443" i="3"/>
  <c r="O27444" i="3"/>
  <c r="O27445" i="3"/>
  <c r="O27446" i="3"/>
  <c r="O27447" i="3"/>
  <c r="O27448" i="3"/>
  <c r="O27449" i="3"/>
  <c r="O27450" i="3"/>
  <c r="O27451" i="3"/>
  <c r="O27452" i="3"/>
  <c r="O27453" i="3"/>
  <c r="O27454" i="3"/>
  <c r="O27455" i="3"/>
  <c r="O27456" i="3"/>
  <c r="O27457" i="3"/>
  <c r="O27458" i="3"/>
  <c r="O27459" i="3"/>
  <c r="O27460" i="3"/>
  <c r="O27461" i="3"/>
  <c r="O27462" i="3"/>
  <c r="O27463" i="3"/>
  <c r="O27464" i="3"/>
  <c r="O27465" i="3"/>
  <c r="O27466" i="3"/>
  <c r="O27467" i="3"/>
  <c r="O27468" i="3"/>
  <c r="O27469" i="3"/>
  <c r="O27470" i="3"/>
  <c r="O27471" i="3"/>
  <c r="O27472" i="3"/>
  <c r="O27473" i="3"/>
  <c r="O27474" i="3"/>
  <c r="O27475" i="3"/>
  <c r="O27476" i="3"/>
  <c r="O27477" i="3"/>
  <c r="O27478" i="3"/>
  <c r="O27479" i="3"/>
  <c r="O27480" i="3"/>
  <c r="O27481" i="3"/>
  <c r="O27482" i="3"/>
  <c r="O27483" i="3"/>
  <c r="O27484" i="3"/>
  <c r="O27485" i="3"/>
  <c r="O27486" i="3"/>
  <c r="O27487" i="3"/>
  <c r="O27488" i="3"/>
  <c r="O27489" i="3"/>
  <c r="O27490" i="3"/>
  <c r="O27491" i="3"/>
  <c r="O27492" i="3"/>
  <c r="O27493" i="3"/>
  <c r="O27494" i="3"/>
  <c r="O27495" i="3"/>
  <c r="O27496" i="3"/>
  <c r="O27497" i="3"/>
  <c r="O27498" i="3"/>
  <c r="O27499" i="3"/>
  <c r="O27500" i="3"/>
  <c r="O27501" i="3"/>
  <c r="O27502" i="3"/>
  <c r="O27503" i="3"/>
  <c r="O27504" i="3"/>
  <c r="O27505" i="3"/>
  <c r="O27506" i="3"/>
  <c r="O27507" i="3"/>
  <c r="O27508" i="3"/>
  <c r="O27509" i="3"/>
  <c r="O27510" i="3"/>
  <c r="O27511" i="3"/>
  <c r="O27512" i="3"/>
  <c r="O27513" i="3"/>
  <c r="O27514" i="3"/>
  <c r="O27515" i="3"/>
  <c r="O27516" i="3"/>
  <c r="O27517" i="3"/>
  <c r="O27518" i="3"/>
  <c r="O27519" i="3"/>
  <c r="O27520" i="3"/>
  <c r="O27521" i="3"/>
  <c r="O27522" i="3"/>
  <c r="O27523" i="3"/>
  <c r="O27524" i="3"/>
  <c r="O27525" i="3"/>
  <c r="O27526" i="3"/>
  <c r="O27527" i="3"/>
  <c r="O27528" i="3"/>
  <c r="O27529" i="3"/>
  <c r="O27530" i="3"/>
  <c r="O27531" i="3"/>
  <c r="O27532" i="3"/>
  <c r="O27533" i="3"/>
  <c r="O27534" i="3"/>
  <c r="O27535" i="3"/>
  <c r="O27536" i="3"/>
  <c r="O27537" i="3"/>
  <c r="O27538" i="3"/>
  <c r="O27539" i="3"/>
  <c r="O27540" i="3"/>
  <c r="O27541" i="3"/>
  <c r="O27542" i="3"/>
  <c r="O27543" i="3"/>
  <c r="O27544" i="3"/>
  <c r="O27545" i="3"/>
  <c r="O27546" i="3"/>
  <c r="O27547" i="3"/>
  <c r="O27548" i="3"/>
  <c r="O27549" i="3"/>
  <c r="O27550" i="3"/>
  <c r="O27551" i="3"/>
  <c r="O27552" i="3"/>
  <c r="O27553" i="3"/>
  <c r="O27554" i="3"/>
  <c r="O27555" i="3"/>
  <c r="O27556" i="3"/>
  <c r="O27557" i="3"/>
  <c r="O27558" i="3"/>
  <c r="O27559" i="3"/>
  <c r="O27560" i="3"/>
  <c r="O27561" i="3"/>
  <c r="O27562" i="3"/>
  <c r="O27563" i="3"/>
  <c r="O27564" i="3"/>
  <c r="O27565" i="3"/>
  <c r="O27566" i="3"/>
  <c r="O27567" i="3"/>
  <c r="O27568" i="3"/>
  <c r="O27569" i="3"/>
  <c r="O27570" i="3"/>
  <c r="O27571" i="3"/>
  <c r="O27572" i="3"/>
  <c r="O27573" i="3"/>
  <c r="O27574" i="3"/>
  <c r="O27575" i="3"/>
  <c r="O27576" i="3"/>
  <c r="O27577" i="3"/>
  <c r="O27578" i="3"/>
  <c r="O27579" i="3"/>
  <c r="O27580" i="3"/>
  <c r="O27581" i="3"/>
  <c r="O27582" i="3"/>
  <c r="O27583" i="3"/>
  <c r="O27584" i="3"/>
  <c r="O27585" i="3"/>
  <c r="O27586" i="3"/>
  <c r="O27587" i="3"/>
  <c r="O27588" i="3"/>
  <c r="O27589" i="3"/>
  <c r="O27590" i="3"/>
  <c r="O27591" i="3"/>
  <c r="O27592" i="3"/>
  <c r="O27593" i="3"/>
  <c r="O27594" i="3"/>
  <c r="O27595" i="3"/>
  <c r="O27596" i="3"/>
  <c r="O27597" i="3"/>
  <c r="O27598" i="3"/>
  <c r="O27599" i="3"/>
  <c r="O27600" i="3"/>
  <c r="O27601" i="3"/>
  <c r="O27602" i="3"/>
  <c r="O27603" i="3"/>
  <c r="O27604" i="3"/>
  <c r="O27605" i="3"/>
  <c r="O27606" i="3"/>
  <c r="O27607" i="3"/>
  <c r="O27608" i="3"/>
  <c r="O27609" i="3"/>
  <c r="O27610" i="3"/>
  <c r="O27611" i="3"/>
  <c r="O27612" i="3"/>
  <c r="O27613" i="3"/>
  <c r="O27614" i="3"/>
  <c r="O27615" i="3"/>
  <c r="O27616" i="3"/>
  <c r="O27617" i="3"/>
  <c r="O27618" i="3"/>
  <c r="O27619" i="3"/>
  <c r="O27620" i="3"/>
  <c r="O27621" i="3"/>
  <c r="O27622" i="3"/>
  <c r="O27623" i="3"/>
  <c r="O27624" i="3"/>
  <c r="O27625" i="3"/>
  <c r="O27626" i="3"/>
  <c r="O27627" i="3"/>
  <c r="O27628" i="3"/>
  <c r="O27629" i="3"/>
  <c r="O27630" i="3"/>
  <c r="O27631" i="3"/>
  <c r="O27632" i="3"/>
  <c r="O27633" i="3"/>
  <c r="O27634" i="3"/>
  <c r="O27635" i="3"/>
  <c r="O27636" i="3"/>
  <c r="O27637" i="3"/>
  <c r="O27638" i="3"/>
  <c r="O27639" i="3"/>
  <c r="O27640" i="3"/>
  <c r="O27641" i="3"/>
  <c r="O27642" i="3"/>
  <c r="O27643" i="3"/>
  <c r="O27644" i="3"/>
  <c r="O27645" i="3"/>
  <c r="O27646" i="3"/>
  <c r="O27647" i="3"/>
  <c r="O27648" i="3"/>
  <c r="O27649" i="3"/>
  <c r="O27650" i="3"/>
  <c r="O27651" i="3"/>
  <c r="O27652" i="3"/>
  <c r="O27653" i="3"/>
  <c r="O27654" i="3"/>
  <c r="O27655" i="3"/>
  <c r="O27656" i="3"/>
  <c r="O27657" i="3"/>
  <c r="O27658" i="3"/>
  <c r="O27659" i="3"/>
  <c r="O27660" i="3"/>
  <c r="O27661" i="3"/>
  <c r="O27662" i="3"/>
  <c r="O27663" i="3"/>
  <c r="O27664" i="3"/>
  <c r="O27665" i="3"/>
  <c r="O27666" i="3"/>
  <c r="O27667" i="3"/>
  <c r="O27668" i="3"/>
  <c r="O27669" i="3"/>
  <c r="O27670" i="3"/>
  <c r="O27671" i="3"/>
  <c r="O27672" i="3"/>
  <c r="O27673" i="3"/>
  <c r="O27674" i="3"/>
  <c r="O27675" i="3"/>
  <c r="O27676" i="3"/>
  <c r="O27677" i="3"/>
  <c r="O27678" i="3"/>
  <c r="O27679" i="3"/>
  <c r="O27680" i="3"/>
  <c r="O27681" i="3"/>
  <c r="O27682" i="3"/>
  <c r="O27683" i="3"/>
  <c r="O27684" i="3"/>
  <c r="O27685" i="3"/>
  <c r="O27686" i="3"/>
  <c r="O27687" i="3"/>
  <c r="O27688" i="3"/>
  <c r="O27689" i="3"/>
  <c r="O27690" i="3"/>
  <c r="O27691" i="3"/>
  <c r="O27692" i="3"/>
  <c r="O27693" i="3"/>
  <c r="O27694" i="3"/>
  <c r="O27695" i="3"/>
  <c r="O27696" i="3"/>
  <c r="O27697" i="3"/>
  <c r="O27698" i="3"/>
  <c r="O27699" i="3"/>
  <c r="O27700" i="3"/>
  <c r="O27701" i="3"/>
  <c r="O27702" i="3"/>
  <c r="O27703" i="3"/>
  <c r="O27704" i="3"/>
  <c r="O27705" i="3"/>
  <c r="O27706" i="3"/>
  <c r="O27707" i="3"/>
  <c r="O27708" i="3"/>
  <c r="O27709" i="3"/>
  <c r="O27710" i="3"/>
  <c r="O27711" i="3"/>
  <c r="O27712" i="3"/>
  <c r="O27713" i="3"/>
  <c r="O27714" i="3"/>
  <c r="O27715" i="3"/>
  <c r="O27716" i="3"/>
  <c r="O27717" i="3"/>
  <c r="O27718" i="3"/>
  <c r="O27719" i="3"/>
  <c r="O27720" i="3"/>
  <c r="O27721" i="3"/>
  <c r="O27722" i="3"/>
  <c r="O27723" i="3"/>
  <c r="O27724" i="3"/>
  <c r="O27725" i="3"/>
  <c r="O27726" i="3"/>
  <c r="O27727" i="3"/>
  <c r="O27728" i="3"/>
  <c r="O27729" i="3"/>
  <c r="O27730" i="3"/>
  <c r="O27731" i="3"/>
  <c r="O27732" i="3"/>
  <c r="O27733" i="3"/>
  <c r="O27734" i="3"/>
  <c r="O27735" i="3"/>
  <c r="O27736" i="3"/>
  <c r="O27737" i="3"/>
  <c r="O27738" i="3"/>
  <c r="O27739" i="3"/>
  <c r="O27740" i="3"/>
  <c r="O27741" i="3"/>
  <c r="O27742" i="3"/>
  <c r="O27743" i="3"/>
  <c r="O27744" i="3"/>
  <c r="O27745" i="3"/>
  <c r="O27746" i="3"/>
  <c r="O27747" i="3"/>
  <c r="O27748" i="3"/>
  <c r="O27749" i="3"/>
  <c r="O27750" i="3"/>
  <c r="O27751" i="3"/>
  <c r="O27752" i="3"/>
  <c r="O27753" i="3"/>
  <c r="O27754" i="3"/>
  <c r="O27755" i="3"/>
  <c r="O27756" i="3"/>
  <c r="O27757" i="3"/>
  <c r="O27758" i="3"/>
  <c r="O27759" i="3"/>
  <c r="O27760" i="3"/>
  <c r="O27761" i="3"/>
  <c r="O27762" i="3"/>
  <c r="O27763" i="3"/>
  <c r="O27764" i="3"/>
  <c r="O27765" i="3"/>
  <c r="O27766" i="3"/>
  <c r="O27767" i="3"/>
  <c r="O27768" i="3"/>
  <c r="O27769" i="3"/>
  <c r="O27770" i="3"/>
  <c r="O27771" i="3"/>
  <c r="O27772" i="3"/>
  <c r="O27773" i="3"/>
  <c r="O27774" i="3"/>
  <c r="O27775" i="3"/>
  <c r="O27776" i="3"/>
  <c r="O27777" i="3"/>
  <c r="O27778" i="3"/>
  <c r="O27779" i="3"/>
  <c r="O27780" i="3"/>
  <c r="O27781" i="3"/>
  <c r="O27782" i="3"/>
  <c r="O27783" i="3"/>
  <c r="O27784" i="3"/>
  <c r="O27785" i="3"/>
  <c r="O27786" i="3"/>
  <c r="O27787" i="3"/>
  <c r="O27788" i="3"/>
  <c r="O27789" i="3"/>
  <c r="O27790" i="3"/>
  <c r="O27791" i="3"/>
  <c r="O27792" i="3"/>
  <c r="O27793" i="3"/>
  <c r="O27794" i="3"/>
  <c r="O27795" i="3"/>
  <c r="O27796" i="3"/>
  <c r="O27797" i="3"/>
  <c r="O27798" i="3"/>
  <c r="O27799" i="3"/>
  <c r="O27800" i="3"/>
  <c r="O27801" i="3"/>
  <c r="O27802" i="3"/>
  <c r="O27803" i="3"/>
  <c r="O27804" i="3"/>
  <c r="O27805" i="3"/>
  <c r="O27806" i="3"/>
  <c r="O27807" i="3"/>
  <c r="O27808" i="3"/>
  <c r="O27809" i="3"/>
  <c r="O27810" i="3"/>
  <c r="O27811" i="3"/>
  <c r="O27812" i="3"/>
  <c r="O27813" i="3"/>
  <c r="O27814" i="3"/>
  <c r="O27815" i="3"/>
  <c r="O27816" i="3"/>
  <c r="O27817" i="3"/>
  <c r="O27818" i="3"/>
  <c r="O27819" i="3"/>
  <c r="O27820" i="3"/>
  <c r="O27821" i="3"/>
  <c r="O27822" i="3"/>
  <c r="O27823" i="3"/>
  <c r="O27824" i="3"/>
  <c r="O27825" i="3"/>
  <c r="O27826" i="3"/>
  <c r="O27827" i="3"/>
  <c r="O27828" i="3"/>
  <c r="O27829" i="3"/>
  <c r="O27830" i="3"/>
  <c r="O27831" i="3"/>
  <c r="O27832" i="3"/>
  <c r="O27833" i="3"/>
  <c r="O27834" i="3"/>
  <c r="O27835" i="3"/>
  <c r="O27836" i="3"/>
  <c r="O27837" i="3"/>
  <c r="O27838" i="3"/>
  <c r="O27839" i="3"/>
  <c r="O27840" i="3"/>
  <c r="O27841" i="3"/>
  <c r="O27842" i="3"/>
  <c r="O27843" i="3"/>
  <c r="O27844" i="3"/>
  <c r="O27845" i="3"/>
  <c r="O27846" i="3"/>
  <c r="O27847" i="3"/>
  <c r="O27848" i="3"/>
  <c r="O27849" i="3"/>
  <c r="O27850" i="3"/>
  <c r="O27851" i="3"/>
  <c r="O27852" i="3"/>
  <c r="O27853" i="3"/>
  <c r="O27854" i="3"/>
  <c r="O27855" i="3"/>
  <c r="O27856" i="3"/>
  <c r="O27857" i="3"/>
  <c r="O27858" i="3"/>
  <c r="O27859" i="3"/>
  <c r="O27860" i="3"/>
  <c r="O27861" i="3"/>
  <c r="O27862" i="3"/>
  <c r="O27863" i="3"/>
  <c r="O27864" i="3"/>
  <c r="O27865" i="3"/>
  <c r="O27866" i="3"/>
  <c r="O27867" i="3"/>
  <c r="O27868" i="3"/>
  <c r="O27869" i="3"/>
  <c r="O27870" i="3"/>
  <c r="O27871" i="3"/>
  <c r="O27872" i="3"/>
  <c r="O27873" i="3"/>
  <c r="O27874" i="3"/>
  <c r="O27875" i="3"/>
  <c r="O27876" i="3"/>
  <c r="O27877" i="3"/>
  <c r="O27878" i="3"/>
  <c r="O27879" i="3"/>
  <c r="O27880" i="3"/>
  <c r="O27881" i="3"/>
  <c r="O27882" i="3"/>
  <c r="O27883" i="3"/>
  <c r="O27884" i="3"/>
  <c r="O27885" i="3"/>
  <c r="O27886" i="3"/>
  <c r="O27887" i="3"/>
  <c r="O27888" i="3"/>
  <c r="O27889" i="3"/>
  <c r="O27890" i="3"/>
  <c r="O27891" i="3"/>
  <c r="O27892" i="3"/>
  <c r="O27893" i="3"/>
  <c r="O27894" i="3"/>
  <c r="O27895" i="3"/>
  <c r="O27896" i="3"/>
  <c r="O27897" i="3"/>
  <c r="O27898" i="3"/>
  <c r="O27899" i="3"/>
  <c r="O27900" i="3"/>
  <c r="O27901" i="3"/>
  <c r="O27902" i="3"/>
  <c r="O27903" i="3"/>
  <c r="O27904" i="3"/>
  <c r="O27905" i="3"/>
  <c r="O27906" i="3"/>
  <c r="O27907" i="3"/>
  <c r="O27908" i="3"/>
  <c r="O27909" i="3"/>
  <c r="O27910" i="3"/>
  <c r="O27911" i="3"/>
  <c r="O27912" i="3"/>
  <c r="O27913" i="3"/>
  <c r="O27914" i="3"/>
  <c r="O27915" i="3"/>
  <c r="O27916" i="3"/>
  <c r="O27917" i="3"/>
  <c r="O27918" i="3"/>
  <c r="O27919" i="3"/>
  <c r="O27920" i="3"/>
  <c r="O27921" i="3"/>
  <c r="O27922" i="3"/>
  <c r="O27923" i="3"/>
  <c r="O27924" i="3"/>
  <c r="O27925" i="3"/>
  <c r="O27926" i="3"/>
  <c r="O27927" i="3"/>
  <c r="O27928" i="3"/>
  <c r="O27929" i="3"/>
  <c r="O27930" i="3"/>
  <c r="O27931" i="3"/>
  <c r="O27932" i="3"/>
  <c r="O27933" i="3"/>
  <c r="O27934" i="3"/>
  <c r="O27935" i="3"/>
  <c r="O27936" i="3"/>
  <c r="O27937" i="3"/>
  <c r="O27938" i="3"/>
  <c r="O27939" i="3"/>
  <c r="O27940" i="3"/>
  <c r="O27941" i="3"/>
  <c r="O27942" i="3"/>
  <c r="O27943" i="3"/>
  <c r="O27944" i="3"/>
  <c r="O27945" i="3"/>
  <c r="O27946" i="3"/>
  <c r="O27947" i="3"/>
  <c r="O27948" i="3"/>
  <c r="O27949" i="3"/>
  <c r="O27950" i="3"/>
  <c r="O27951" i="3"/>
  <c r="O27952" i="3"/>
  <c r="O27953" i="3"/>
  <c r="O27954" i="3"/>
  <c r="O27955" i="3"/>
  <c r="O27956" i="3"/>
  <c r="O27957" i="3"/>
  <c r="O27958" i="3"/>
  <c r="O27959" i="3"/>
  <c r="O27960" i="3"/>
  <c r="O27961" i="3"/>
  <c r="O27962" i="3"/>
  <c r="O27963" i="3"/>
  <c r="O27964" i="3"/>
  <c r="O27965" i="3"/>
  <c r="O27966" i="3"/>
  <c r="O27967" i="3"/>
  <c r="O27968" i="3"/>
  <c r="O27969" i="3"/>
  <c r="O27970" i="3"/>
  <c r="O27971" i="3"/>
  <c r="O27972" i="3"/>
  <c r="O27973" i="3"/>
  <c r="O27974" i="3"/>
  <c r="O27975" i="3"/>
  <c r="O27976" i="3"/>
  <c r="O27977" i="3"/>
  <c r="O27978" i="3"/>
  <c r="O27979" i="3"/>
  <c r="O27980" i="3"/>
  <c r="O27981" i="3"/>
  <c r="O27982" i="3"/>
  <c r="O27983" i="3"/>
  <c r="O27984" i="3"/>
  <c r="O27985" i="3"/>
  <c r="O27986" i="3"/>
  <c r="O27987" i="3"/>
  <c r="O27988" i="3"/>
  <c r="O27989" i="3"/>
  <c r="O27990" i="3"/>
  <c r="O27991" i="3"/>
  <c r="O27992" i="3"/>
  <c r="O27993" i="3"/>
  <c r="O27994" i="3"/>
  <c r="O27995" i="3"/>
  <c r="O27996" i="3"/>
  <c r="O27997" i="3"/>
  <c r="O27998" i="3"/>
  <c r="O27999" i="3"/>
  <c r="O28000" i="3"/>
  <c r="O28001" i="3"/>
  <c r="O28002" i="3"/>
  <c r="O28003" i="3"/>
  <c r="O28004" i="3"/>
  <c r="O28005" i="3"/>
  <c r="O28006" i="3"/>
  <c r="O28007" i="3"/>
  <c r="O28008" i="3"/>
  <c r="O28009" i="3"/>
  <c r="O28010" i="3"/>
  <c r="O28011" i="3"/>
  <c r="O28012" i="3"/>
  <c r="O28013" i="3"/>
  <c r="O28014" i="3"/>
  <c r="O28015" i="3"/>
  <c r="O28016" i="3"/>
  <c r="O28017" i="3"/>
  <c r="O28018" i="3"/>
  <c r="O28019" i="3"/>
  <c r="O28020" i="3"/>
  <c r="O28021" i="3"/>
  <c r="O28022" i="3"/>
  <c r="O28023" i="3"/>
  <c r="O28024" i="3"/>
  <c r="O28025" i="3"/>
  <c r="O28026" i="3"/>
  <c r="O28027" i="3"/>
  <c r="O28028" i="3"/>
  <c r="O28029" i="3"/>
  <c r="O28030" i="3"/>
  <c r="O28031" i="3"/>
  <c r="O28032" i="3"/>
  <c r="O28033" i="3"/>
  <c r="O28034" i="3"/>
  <c r="O28035" i="3"/>
  <c r="O28036" i="3"/>
  <c r="O28037" i="3"/>
  <c r="O28038" i="3"/>
  <c r="O28039" i="3"/>
  <c r="O28040" i="3"/>
  <c r="O28041" i="3"/>
  <c r="O28042" i="3"/>
  <c r="O28043" i="3"/>
  <c r="O28044" i="3"/>
  <c r="O28045" i="3"/>
  <c r="O28046" i="3"/>
  <c r="O28047" i="3"/>
  <c r="O28048" i="3"/>
  <c r="O28049" i="3"/>
  <c r="O28050" i="3"/>
  <c r="O28051" i="3"/>
  <c r="O28052" i="3"/>
  <c r="O28053" i="3"/>
  <c r="O28054" i="3"/>
  <c r="O28055" i="3"/>
  <c r="O28056" i="3"/>
  <c r="O28057" i="3"/>
  <c r="O28058" i="3"/>
  <c r="O28059" i="3"/>
  <c r="O28060" i="3"/>
  <c r="O28061" i="3"/>
  <c r="O28062" i="3"/>
  <c r="O28063" i="3"/>
  <c r="O28064" i="3"/>
  <c r="O28065" i="3"/>
  <c r="O28066" i="3"/>
  <c r="O28067" i="3"/>
  <c r="O28068" i="3"/>
  <c r="O28069" i="3"/>
  <c r="O28070" i="3"/>
  <c r="O28071" i="3"/>
  <c r="O28072" i="3"/>
  <c r="O28073" i="3"/>
  <c r="O28074" i="3"/>
  <c r="O28075" i="3"/>
  <c r="O28076" i="3"/>
  <c r="O28077" i="3"/>
  <c r="O28078" i="3"/>
  <c r="O28079" i="3"/>
  <c r="O28080" i="3"/>
  <c r="O28081" i="3"/>
  <c r="O28082" i="3"/>
  <c r="O28083" i="3"/>
  <c r="O28084" i="3"/>
  <c r="O28085" i="3"/>
  <c r="O28086" i="3"/>
  <c r="O28087" i="3"/>
  <c r="O28088" i="3"/>
  <c r="O28089" i="3"/>
  <c r="O28090" i="3"/>
  <c r="O28091" i="3"/>
  <c r="O28092" i="3"/>
  <c r="O28093" i="3"/>
  <c r="O28094" i="3"/>
  <c r="O28095" i="3"/>
  <c r="O28096" i="3"/>
  <c r="O28097" i="3"/>
  <c r="O28098" i="3"/>
  <c r="O28099" i="3"/>
  <c r="O28100" i="3"/>
  <c r="O28101" i="3"/>
  <c r="O28102" i="3"/>
  <c r="O28103" i="3"/>
  <c r="O28104" i="3"/>
  <c r="O28105" i="3"/>
  <c r="O28106" i="3"/>
  <c r="O28107" i="3"/>
  <c r="O28108" i="3"/>
  <c r="O28109" i="3"/>
  <c r="O28110" i="3"/>
  <c r="O28111" i="3"/>
  <c r="O28112" i="3"/>
  <c r="O28113" i="3"/>
  <c r="O28114" i="3"/>
  <c r="O28115" i="3"/>
  <c r="O28116" i="3"/>
  <c r="O28117" i="3"/>
  <c r="O28118" i="3"/>
  <c r="O28119" i="3"/>
  <c r="O28120" i="3"/>
  <c r="O28121" i="3"/>
  <c r="O28122" i="3"/>
  <c r="O28123" i="3"/>
  <c r="O28124" i="3"/>
  <c r="O28125" i="3"/>
  <c r="O28126" i="3"/>
  <c r="O28127" i="3"/>
  <c r="O28128" i="3"/>
  <c r="O28129" i="3"/>
  <c r="O28130" i="3"/>
  <c r="O28131" i="3"/>
  <c r="O28132" i="3"/>
  <c r="O28133" i="3"/>
  <c r="O28134" i="3"/>
  <c r="O28135" i="3"/>
  <c r="O28136" i="3"/>
  <c r="O28137" i="3"/>
  <c r="O28138" i="3"/>
  <c r="O28139" i="3"/>
  <c r="O28140" i="3"/>
  <c r="O28141" i="3"/>
  <c r="O28142" i="3"/>
  <c r="O28143" i="3"/>
  <c r="O28144" i="3"/>
  <c r="O28145" i="3"/>
  <c r="O28146" i="3"/>
  <c r="O28147" i="3"/>
  <c r="O28148" i="3"/>
  <c r="O28149" i="3"/>
  <c r="O28150" i="3"/>
  <c r="O28151" i="3"/>
  <c r="O28152" i="3"/>
  <c r="O28153" i="3"/>
  <c r="O28154" i="3"/>
  <c r="O28155" i="3"/>
  <c r="O28156" i="3"/>
  <c r="O28157" i="3"/>
  <c r="O28158" i="3"/>
  <c r="O28159" i="3"/>
  <c r="O28160" i="3"/>
  <c r="O28161" i="3"/>
  <c r="O28162" i="3"/>
  <c r="O28163" i="3"/>
  <c r="O28164" i="3"/>
  <c r="O28165" i="3"/>
  <c r="O28166" i="3"/>
  <c r="O28167" i="3"/>
  <c r="O28168" i="3"/>
  <c r="O28169" i="3"/>
  <c r="O28170" i="3"/>
  <c r="O28171" i="3"/>
  <c r="O28172" i="3"/>
  <c r="O28173" i="3"/>
  <c r="O28174" i="3"/>
  <c r="O28175" i="3"/>
  <c r="O28176" i="3"/>
  <c r="O28177" i="3"/>
  <c r="O28178" i="3"/>
  <c r="O28179" i="3"/>
  <c r="O28180" i="3"/>
  <c r="O28181" i="3"/>
  <c r="O28182" i="3"/>
  <c r="O28183" i="3"/>
  <c r="O28184" i="3"/>
  <c r="O28185" i="3"/>
  <c r="O28186" i="3"/>
  <c r="O28187" i="3"/>
  <c r="O28188" i="3"/>
  <c r="O28189" i="3"/>
  <c r="O28190" i="3"/>
  <c r="O28191" i="3"/>
  <c r="O28192" i="3"/>
  <c r="O28193" i="3"/>
  <c r="O28194" i="3"/>
  <c r="O28195" i="3"/>
  <c r="O28196" i="3"/>
  <c r="O28197" i="3"/>
  <c r="O28198" i="3"/>
  <c r="O28199" i="3"/>
  <c r="O28200" i="3"/>
  <c r="O28201" i="3"/>
  <c r="O28202" i="3"/>
  <c r="O28203" i="3"/>
  <c r="O28204" i="3"/>
  <c r="O28205" i="3"/>
  <c r="O28206" i="3"/>
  <c r="O28207" i="3"/>
  <c r="O28208" i="3"/>
  <c r="O28209" i="3"/>
  <c r="O28210" i="3"/>
  <c r="O28211" i="3"/>
  <c r="O28212" i="3"/>
  <c r="O28213" i="3"/>
  <c r="O28214" i="3"/>
  <c r="O28215" i="3"/>
  <c r="O28216" i="3"/>
  <c r="O28217" i="3"/>
  <c r="O28218" i="3"/>
  <c r="O28219" i="3"/>
  <c r="O28220" i="3"/>
  <c r="O28221" i="3"/>
  <c r="O28222" i="3"/>
  <c r="O28223" i="3"/>
  <c r="O28224" i="3"/>
  <c r="O28225" i="3"/>
  <c r="O28226" i="3"/>
  <c r="O28227" i="3"/>
  <c r="O28228" i="3"/>
  <c r="O28229" i="3"/>
  <c r="O28230" i="3"/>
  <c r="O28231" i="3"/>
  <c r="O28232" i="3"/>
  <c r="O28233" i="3"/>
  <c r="O28234" i="3"/>
  <c r="O28235" i="3"/>
  <c r="O28236" i="3"/>
  <c r="O28237" i="3"/>
  <c r="O28238" i="3"/>
  <c r="O28239" i="3"/>
  <c r="O28240" i="3"/>
  <c r="O28241" i="3"/>
  <c r="O28242" i="3"/>
  <c r="O28243" i="3"/>
  <c r="O28244" i="3"/>
  <c r="O28245" i="3"/>
  <c r="O28246" i="3"/>
  <c r="O28247" i="3"/>
  <c r="O28248" i="3"/>
  <c r="O28249" i="3"/>
  <c r="O28250" i="3"/>
  <c r="O28251" i="3"/>
  <c r="O28252" i="3"/>
  <c r="O28253" i="3"/>
  <c r="O28254" i="3"/>
  <c r="O28255" i="3"/>
  <c r="O28256" i="3"/>
  <c r="O28257" i="3"/>
  <c r="O28258" i="3"/>
  <c r="O28259" i="3"/>
  <c r="O28260" i="3"/>
  <c r="O28261" i="3"/>
  <c r="O28262" i="3"/>
  <c r="O28263" i="3"/>
  <c r="O28264" i="3"/>
  <c r="O28265" i="3"/>
  <c r="O28266" i="3"/>
  <c r="O28267" i="3"/>
  <c r="O28268" i="3"/>
  <c r="O28269" i="3"/>
  <c r="O28270" i="3"/>
  <c r="O28271" i="3"/>
  <c r="O28272" i="3"/>
  <c r="O28273" i="3"/>
  <c r="O28274" i="3"/>
  <c r="O28275" i="3"/>
  <c r="O28276" i="3"/>
  <c r="O28277" i="3"/>
  <c r="O28278" i="3"/>
  <c r="O28279" i="3"/>
  <c r="O28280" i="3"/>
  <c r="O28281" i="3"/>
  <c r="O28282" i="3"/>
  <c r="O28283" i="3"/>
  <c r="O28284" i="3"/>
  <c r="O28285" i="3"/>
  <c r="O28286" i="3"/>
  <c r="O28287" i="3"/>
  <c r="O28288" i="3"/>
  <c r="O28289" i="3"/>
  <c r="O28290" i="3"/>
  <c r="O28291" i="3"/>
  <c r="O28292" i="3"/>
  <c r="O28293" i="3"/>
  <c r="O28294" i="3"/>
  <c r="O28295" i="3"/>
  <c r="O28296" i="3"/>
  <c r="O28297" i="3"/>
  <c r="O28298" i="3"/>
  <c r="O28299" i="3"/>
  <c r="O28300" i="3"/>
  <c r="O28301" i="3"/>
  <c r="O28302" i="3"/>
  <c r="O28303" i="3"/>
  <c r="O28304" i="3"/>
  <c r="O28305" i="3"/>
  <c r="O28306" i="3"/>
  <c r="O28307" i="3"/>
  <c r="O28308" i="3"/>
  <c r="O28309" i="3"/>
  <c r="O28310" i="3"/>
  <c r="O28311" i="3"/>
  <c r="O28312" i="3"/>
  <c r="O28313" i="3"/>
  <c r="O28314" i="3"/>
  <c r="O28315" i="3"/>
  <c r="O28316" i="3"/>
  <c r="O28317" i="3"/>
  <c r="O28318" i="3"/>
  <c r="O28319" i="3"/>
  <c r="O28320" i="3"/>
  <c r="O28321" i="3"/>
  <c r="O28322" i="3"/>
  <c r="O28323" i="3"/>
  <c r="O28324" i="3"/>
  <c r="O28325" i="3"/>
  <c r="O28326" i="3"/>
  <c r="O28327" i="3"/>
  <c r="O28328" i="3"/>
  <c r="O28329" i="3"/>
  <c r="O28330" i="3"/>
  <c r="O28331" i="3"/>
  <c r="O28332" i="3"/>
  <c r="O28333" i="3"/>
  <c r="O28334" i="3"/>
  <c r="O28335" i="3"/>
  <c r="O28336" i="3"/>
  <c r="O28337" i="3"/>
  <c r="O28338" i="3"/>
  <c r="O28339" i="3"/>
  <c r="O28340" i="3"/>
  <c r="O28341" i="3"/>
  <c r="O28342" i="3"/>
  <c r="O28343" i="3"/>
  <c r="O28344" i="3"/>
  <c r="O28345" i="3"/>
  <c r="O28346" i="3"/>
  <c r="O28347" i="3"/>
  <c r="O28348" i="3"/>
  <c r="O28349" i="3"/>
  <c r="O28350" i="3"/>
  <c r="O28351" i="3"/>
  <c r="O28352" i="3"/>
  <c r="O28353" i="3"/>
  <c r="O28354" i="3"/>
  <c r="O28355" i="3"/>
  <c r="O28356" i="3"/>
  <c r="O28357" i="3"/>
  <c r="O28358" i="3"/>
  <c r="O28359" i="3"/>
  <c r="O28360" i="3"/>
  <c r="O28361" i="3"/>
  <c r="O28362" i="3"/>
  <c r="O28363" i="3"/>
  <c r="O28364" i="3"/>
  <c r="O28365" i="3"/>
  <c r="O28366" i="3"/>
  <c r="O28367" i="3"/>
  <c r="O28368" i="3"/>
  <c r="O28369" i="3"/>
  <c r="O28370" i="3"/>
  <c r="O28371" i="3"/>
  <c r="O28372" i="3"/>
  <c r="O28373" i="3"/>
  <c r="O28374" i="3"/>
  <c r="O28375" i="3"/>
  <c r="O28376" i="3"/>
  <c r="O28377" i="3"/>
  <c r="O28378" i="3"/>
  <c r="O28379" i="3"/>
  <c r="O28380" i="3"/>
  <c r="O28381" i="3"/>
  <c r="O28382" i="3"/>
  <c r="O28383" i="3"/>
  <c r="O28384" i="3"/>
  <c r="O28385" i="3"/>
  <c r="O28386" i="3"/>
  <c r="O28387" i="3"/>
  <c r="O28388" i="3"/>
  <c r="O28389" i="3"/>
  <c r="O28390" i="3"/>
  <c r="O28391" i="3"/>
  <c r="O28392" i="3"/>
  <c r="O28393" i="3"/>
  <c r="O28394" i="3"/>
  <c r="O28395" i="3"/>
  <c r="O28396" i="3"/>
  <c r="O28397" i="3"/>
  <c r="O28398" i="3"/>
  <c r="O28399" i="3"/>
  <c r="O28400" i="3"/>
  <c r="O28401" i="3"/>
  <c r="O28402" i="3"/>
  <c r="O28403" i="3"/>
  <c r="O28404" i="3"/>
  <c r="O28405" i="3"/>
  <c r="O28406" i="3"/>
  <c r="O28407" i="3"/>
  <c r="O28408" i="3"/>
  <c r="O28409" i="3"/>
  <c r="O28410" i="3"/>
  <c r="O28411" i="3"/>
  <c r="O28412" i="3"/>
  <c r="O28413" i="3"/>
  <c r="O28414" i="3"/>
  <c r="O28415" i="3"/>
  <c r="O28416" i="3"/>
  <c r="O28417" i="3"/>
  <c r="O28418" i="3"/>
  <c r="O28419" i="3"/>
  <c r="O28420" i="3"/>
  <c r="O28421" i="3"/>
  <c r="O28422" i="3"/>
  <c r="O28423" i="3"/>
  <c r="O28424" i="3"/>
  <c r="O28425" i="3"/>
  <c r="O28426" i="3"/>
  <c r="O28427" i="3"/>
  <c r="O28428" i="3"/>
  <c r="O28429" i="3"/>
  <c r="O28430" i="3"/>
  <c r="O28431" i="3"/>
  <c r="O28432" i="3"/>
  <c r="O28433" i="3"/>
  <c r="O28434" i="3"/>
  <c r="O28435" i="3"/>
  <c r="O28436" i="3"/>
  <c r="O28437" i="3"/>
  <c r="O28438" i="3"/>
  <c r="O28439" i="3"/>
  <c r="O28440" i="3"/>
  <c r="O28441" i="3"/>
  <c r="O28442" i="3"/>
  <c r="O28443" i="3"/>
  <c r="O28444" i="3"/>
  <c r="O28445" i="3"/>
  <c r="O28446" i="3"/>
  <c r="O28447" i="3"/>
  <c r="O28448" i="3"/>
  <c r="O28449" i="3"/>
  <c r="O28450" i="3"/>
  <c r="O28451" i="3"/>
  <c r="O28452" i="3"/>
  <c r="O28453" i="3"/>
  <c r="O28454" i="3"/>
  <c r="O28455" i="3"/>
  <c r="O28456" i="3"/>
  <c r="O28457" i="3"/>
  <c r="O28458" i="3"/>
  <c r="O28459" i="3"/>
  <c r="O28460" i="3"/>
  <c r="O28461" i="3"/>
  <c r="O28462" i="3"/>
  <c r="O28463" i="3"/>
  <c r="O28464" i="3"/>
  <c r="O28465" i="3"/>
  <c r="O28466" i="3"/>
  <c r="O28467" i="3"/>
  <c r="O28468" i="3"/>
  <c r="O28469" i="3"/>
  <c r="O28470" i="3"/>
  <c r="O28471" i="3"/>
  <c r="O28472" i="3"/>
  <c r="O28473" i="3"/>
  <c r="O28474" i="3"/>
  <c r="O28475" i="3"/>
  <c r="O28476" i="3"/>
  <c r="O28477" i="3"/>
  <c r="O28478" i="3"/>
  <c r="O28479" i="3"/>
  <c r="O28480" i="3"/>
  <c r="O28481" i="3"/>
  <c r="O28482" i="3"/>
  <c r="O28483" i="3"/>
  <c r="O28484" i="3"/>
  <c r="O28485" i="3"/>
  <c r="O28486" i="3"/>
  <c r="O28487" i="3"/>
  <c r="O28488" i="3"/>
  <c r="O28489" i="3"/>
  <c r="O28490" i="3"/>
  <c r="O28491" i="3"/>
  <c r="O28492" i="3"/>
  <c r="O28493" i="3"/>
  <c r="O28494" i="3"/>
  <c r="O28495" i="3"/>
  <c r="O28496" i="3"/>
  <c r="O28497" i="3"/>
  <c r="O28498" i="3"/>
  <c r="O28499" i="3"/>
  <c r="O28500" i="3"/>
  <c r="O28501" i="3"/>
  <c r="O28502" i="3"/>
  <c r="O28503" i="3"/>
  <c r="O28504" i="3"/>
  <c r="O28505" i="3"/>
  <c r="O28506" i="3"/>
  <c r="O28507" i="3"/>
  <c r="O28508" i="3"/>
  <c r="O28509" i="3"/>
  <c r="O28510" i="3"/>
  <c r="O28511" i="3"/>
  <c r="O28512" i="3"/>
  <c r="O28513" i="3"/>
  <c r="O28514" i="3"/>
  <c r="O28515" i="3"/>
  <c r="O28516" i="3"/>
  <c r="O28517" i="3"/>
  <c r="O28518" i="3"/>
  <c r="O28519" i="3"/>
  <c r="O28520" i="3"/>
  <c r="O28521" i="3"/>
  <c r="O28522" i="3"/>
  <c r="O28523" i="3"/>
  <c r="O28524" i="3"/>
  <c r="O28525" i="3"/>
  <c r="O28526" i="3"/>
  <c r="O28527" i="3"/>
  <c r="O28528" i="3"/>
  <c r="O28529" i="3"/>
  <c r="O28530" i="3"/>
  <c r="O28531" i="3"/>
  <c r="O28532" i="3"/>
  <c r="O28533" i="3"/>
  <c r="O28534" i="3"/>
  <c r="O28535" i="3"/>
  <c r="O28536" i="3"/>
  <c r="O28537" i="3"/>
  <c r="O28538" i="3"/>
  <c r="O28539" i="3"/>
  <c r="O28540" i="3"/>
  <c r="O28541" i="3"/>
  <c r="O28542" i="3"/>
  <c r="O28543" i="3"/>
  <c r="O28544" i="3"/>
  <c r="O28545" i="3"/>
  <c r="O28546" i="3"/>
  <c r="O28547" i="3"/>
  <c r="O28548" i="3"/>
  <c r="O28549" i="3"/>
  <c r="O28550" i="3"/>
  <c r="O28551" i="3"/>
  <c r="O28552" i="3"/>
  <c r="O28553" i="3"/>
  <c r="O28554" i="3"/>
  <c r="O28555" i="3"/>
  <c r="O28556" i="3"/>
  <c r="O28557" i="3"/>
  <c r="O28558" i="3"/>
  <c r="O28559" i="3"/>
  <c r="O28560" i="3"/>
  <c r="O28561" i="3"/>
  <c r="O28562" i="3"/>
  <c r="O28563" i="3"/>
  <c r="O28564" i="3"/>
  <c r="O28565" i="3"/>
  <c r="O28566" i="3"/>
  <c r="O28567" i="3"/>
  <c r="O28568" i="3"/>
  <c r="O28569" i="3"/>
  <c r="O28570" i="3"/>
  <c r="O28571" i="3"/>
  <c r="O28572" i="3"/>
  <c r="O28573" i="3"/>
  <c r="O28574" i="3"/>
  <c r="O28575" i="3"/>
  <c r="O28576" i="3"/>
  <c r="O28577" i="3"/>
  <c r="O28578" i="3"/>
  <c r="O28579" i="3"/>
  <c r="O28580" i="3"/>
  <c r="O28581" i="3"/>
  <c r="O28582" i="3"/>
  <c r="O28583" i="3"/>
  <c r="O28584" i="3"/>
  <c r="O28585" i="3"/>
  <c r="O28586" i="3"/>
  <c r="O28587" i="3"/>
  <c r="O28588" i="3"/>
  <c r="O28589" i="3"/>
  <c r="O28590" i="3"/>
  <c r="O28591" i="3"/>
  <c r="O28592" i="3"/>
  <c r="O28593" i="3"/>
  <c r="O28594" i="3"/>
  <c r="O28595" i="3"/>
  <c r="O28596" i="3"/>
  <c r="O28597" i="3"/>
  <c r="O28598" i="3"/>
  <c r="O28599" i="3"/>
  <c r="O28600" i="3"/>
  <c r="O28601" i="3"/>
  <c r="O28602" i="3"/>
  <c r="O28603" i="3"/>
  <c r="O28604" i="3"/>
  <c r="O28605" i="3"/>
  <c r="O28606" i="3"/>
  <c r="O28607" i="3"/>
  <c r="O28608" i="3"/>
  <c r="O28609" i="3"/>
  <c r="O28610" i="3"/>
  <c r="O28611" i="3"/>
  <c r="O28612" i="3"/>
  <c r="O28613" i="3"/>
  <c r="O28614" i="3"/>
  <c r="O28615" i="3"/>
  <c r="O28616" i="3"/>
  <c r="O28617" i="3"/>
  <c r="O28618" i="3"/>
  <c r="O28619" i="3"/>
  <c r="O28620" i="3"/>
  <c r="O28621" i="3"/>
  <c r="O28622" i="3"/>
  <c r="O28623" i="3"/>
  <c r="O28624" i="3"/>
  <c r="O28625" i="3"/>
  <c r="O28626" i="3"/>
  <c r="O28627" i="3"/>
  <c r="O28628" i="3"/>
  <c r="O28629" i="3"/>
  <c r="O28630" i="3"/>
  <c r="O28631" i="3"/>
  <c r="O28632" i="3"/>
  <c r="O28633" i="3"/>
  <c r="O28634" i="3"/>
  <c r="O28635" i="3"/>
  <c r="O28636" i="3"/>
  <c r="O28637" i="3"/>
  <c r="O28638" i="3"/>
  <c r="O28639" i="3"/>
  <c r="O28640" i="3"/>
  <c r="O28641" i="3"/>
  <c r="O28642" i="3"/>
  <c r="O28643" i="3"/>
  <c r="O28644" i="3"/>
  <c r="O28645" i="3"/>
  <c r="O28646" i="3"/>
  <c r="O28647" i="3"/>
  <c r="O28648" i="3"/>
  <c r="O28649" i="3"/>
  <c r="O28650" i="3"/>
  <c r="O28651" i="3"/>
  <c r="O28652" i="3"/>
  <c r="O28653" i="3"/>
  <c r="O28654" i="3"/>
  <c r="O28655" i="3"/>
  <c r="O28656" i="3"/>
  <c r="O28657" i="3"/>
  <c r="O28658" i="3"/>
  <c r="O28659" i="3"/>
  <c r="O28660" i="3"/>
  <c r="O28661" i="3"/>
  <c r="O28662" i="3"/>
  <c r="O28663" i="3"/>
  <c r="O28664" i="3"/>
  <c r="O28665" i="3"/>
  <c r="O28666" i="3"/>
  <c r="O28667" i="3"/>
  <c r="O28668" i="3"/>
  <c r="O28669" i="3"/>
  <c r="O28670" i="3"/>
  <c r="O28671" i="3"/>
  <c r="O28672" i="3"/>
  <c r="O28673" i="3"/>
  <c r="O28674" i="3"/>
  <c r="O28675" i="3"/>
  <c r="O28676" i="3"/>
  <c r="O28677" i="3"/>
  <c r="O28678" i="3"/>
  <c r="O28679" i="3"/>
  <c r="O28680" i="3"/>
  <c r="O28681" i="3"/>
  <c r="O28682" i="3"/>
  <c r="O28683" i="3"/>
  <c r="O28684" i="3"/>
  <c r="O28685" i="3"/>
  <c r="O28686" i="3"/>
  <c r="O28687" i="3"/>
  <c r="O28688" i="3"/>
  <c r="O28689" i="3"/>
  <c r="O28690" i="3"/>
  <c r="O28691" i="3"/>
  <c r="O28692" i="3"/>
  <c r="O28693" i="3"/>
  <c r="O28694" i="3"/>
  <c r="O28695" i="3"/>
  <c r="O28696" i="3"/>
  <c r="O28697" i="3"/>
  <c r="O28698" i="3"/>
  <c r="O28699" i="3"/>
  <c r="O28700" i="3"/>
  <c r="O28701" i="3"/>
  <c r="O28702" i="3"/>
  <c r="O28703" i="3"/>
  <c r="O28704" i="3"/>
  <c r="O28705" i="3"/>
  <c r="O28706" i="3"/>
  <c r="O28707" i="3"/>
  <c r="O28708" i="3"/>
  <c r="O28709" i="3"/>
  <c r="O28710" i="3"/>
  <c r="O28711" i="3"/>
  <c r="O28712" i="3"/>
  <c r="O28713" i="3"/>
  <c r="O28714" i="3"/>
  <c r="O28715" i="3"/>
  <c r="O28716" i="3"/>
  <c r="O28717" i="3"/>
  <c r="O28718" i="3"/>
  <c r="O28719" i="3"/>
  <c r="O28720" i="3"/>
  <c r="O28721" i="3"/>
  <c r="O28722" i="3"/>
  <c r="O28723" i="3"/>
  <c r="O28724" i="3"/>
  <c r="O28725" i="3"/>
  <c r="O28726" i="3"/>
  <c r="O28727" i="3"/>
  <c r="O28728" i="3"/>
  <c r="O28729" i="3"/>
  <c r="O28730" i="3"/>
  <c r="O28731" i="3"/>
  <c r="O28732" i="3"/>
  <c r="O28733" i="3"/>
  <c r="O28734" i="3"/>
  <c r="O28735" i="3"/>
  <c r="O28736" i="3"/>
  <c r="O28737" i="3"/>
  <c r="O28738" i="3"/>
  <c r="O28739" i="3"/>
  <c r="O28740" i="3"/>
  <c r="O28741" i="3"/>
  <c r="O28742" i="3"/>
  <c r="O28743" i="3"/>
  <c r="O28744" i="3"/>
  <c r="O28745" i="3"/>
  <c r="O28746" i="3"/>
  <c r="O28747" i="3"/>
  <c r="O28748" i="3"/>
  <c r="O28749" i="3"/>
  <c r="O28750" i="3"/>
  <c r="O28751" i="3"/>
  <c r="O28752" i="3"/>
  <c r="O28753" i="3"/>
  <c r="O28754" i="3"/>
  <c r="O28755" i="3"/>
  <c r="O28756" i="3"/>
  <c r="O28757" i="3"/>
  <c r="O28758" i="3"/>
  <c r="O28759" i="3"/>
  <c r="O28760" i="3"/>
  <c r="O28761" i="3"/>
  <c r="O28762" i="3"/>
  <c r="O28763" i="3"/>
  <c r="O28764" i="3"/>
  <c r="O28765" i="3"/>
  <c r="O28766" i="3"/>
  <c r="O28767" i="3"/>
  <c r="O28768" i="3"/>
  <c r="O28769" i="3"/>
  <c r="O28770" i="3"/>
  <c r="O28771" i="3"/>
  <c r="O28772" i="3"/>
  <c r="O28773" i="3"/>
  <c r="O28774" i="3"/>
  <c r="O28775" i="3"/>
  <c r="O28776" i="3"/>
  <c r="O28777" i="3"/>
  <c r="O28778" i="3"/>
  <c r="O28779" i="3"/>
  <c r="O28780" i="3"/>
  <c r="O28781" i="3"/>
  <c r="O28782" i="3"/>
  <c r="O28783" i="3"/>
  <c r="O28784" i="3"/>
  <c r="O28785" i="3"/>
  <c r="O28786" i="3"/>
  <c r="O28787" i="3"/>
  <c r="O28788" i="3"/>
  <c r="O28789" i="3"/>
  <c r="O28790" i="3"/>
  <c r="O28791" i="3"/>
  <c r="O28792" i="3"/>
  <c r="O28793" i="3"/>
  <c r="O28794" i="3"/>
  <c r="O28795" i="3"/>
  <c r="O28796" i="3"/>
  <c r="O28797" i="3"/>
  <c r="O28798" i="3"/>
  <c r="O28799" i="3"/>
  <c r="O28800" i="3"/>
  <c r="O28801" i="3"/>
  <c r="O28802" i="3"/>
  <c r="O28803" i="3"/>
  <c r="O28804" i="3"/>
  <c r="O28805" i="3"/>
  <c r="O28806" i="3"/>
  <c r="O28807" i="3"/>
  <c r="O28808" i="3"/>
  <c r="O28809" i="3"/>
  <c r="O28810" i="3"/>
  <c r="O28811" i="3"/>
  <c r="O28812" i="3"/>
  <c r="O28813" i="3"/>
  <c r="O28814" i="3"/>
  <c r="O28815" i="3"/>
  <c r="O28816" i="3"/>
  <c r="O28817" i="3"/>
  <c r="O28818" i="3"/>
  <c r="O28819" i="3"/>
  <c r="O28820" i="3"/>
  <c r="O28821" i="3"/>
  <c r="O28822" i="3"/>
  <c r="O28823" i="3"/>
  <c r="O28824" i="3"/>
  <c r="O28825" i="3"/>
  <c r="O28826" i="3"/>
  <c r="O28827" i="3"/>
  <c r="O28828" i="3"/>
  <c r="O28829" i="3"/>
  <c r="O28830" i="3"/>
  <c r="O28831" i="3"/>
  <c r="O28832" i="3"/>
  <c r="O28833" i="3"/>
  <c r="O28834" i="3"/>
  <c r="O28835" i="3"/>
  <c r="O28836" i="3"/>
  <c r="O28837" i="3"/>
  <c r="O28838" i="3"/>
  <c r="O28839" i="3"/>
  <c r="O28840" i="3"/>
  <c r="O28841" i="3"/>
  <c r="O28842" i="3"/>
  <c r="O28843" i="3"/>
  <c r="O28844" i="3"/>
  <c r="O28845" i="3"/>
  <c r="O28846" i="3"/>
  <c r="O28847" i="3"/>
  <c r="O28848" i="3"/>
  <c r="O28849" i="3"/>
  <c r="O28850" i="3"/>
  <c r="O28851" i="3"/>
  <c r="O28852" i="3"/>
  <c r="O28853" i="3"/>
  <c r="O28854" i="3"/>
  <c r="O28855" i="3"/>
  <c r="O28856" i="3"/>
  <c r="O28857" i="3"/>
  <c r="O28858" i="3"/>
  <c r="O28859" i="3"/>
  <c r="O28860" i="3"/>
  <c r="O28861" i="3"/>
  <c r="O28862" i="3"/>
  <c r="O28863" i="3"/>
  <c r="O28864" i="3"/>
  <c r="O28865" i="3"/>
  <c r="O28866" i="3"/>
  <c r="O28867" i="3"/>
  <c r="O28868" i="3"/>
  <c r="O28869" i="3"/>
  <c r="O28870" i="3"/>
  <c r="O28871" i="3"/>
  <c r="O28872" i="3"/>
  <c r="O28873" i="3"/>
  <c r="O28874" i="3"/>
  <c r="O28875" i="3"/>
  <c r="O28876" i="3"/>
  <c r="O28877" i="3"/>
  <c r="O28878" i="3"/>
  <c r="O28879" i="3"/>
  <c r="O28880" i="3"/>
  <c r="O28881" i="3"/>
  <c r="O28882" i="3"/>
  <c r="O28883" i="3"/>
  <c r="O28884" i="3"/>
  <c r="O28885" i="3"/>
  <c r="O28886" i="3"/>
  <c r="O28887" i="3"/>
  <c r="O28888" i="3"/>
  <c r="O28889" i="3"/>
  <c r="O28890" i="3"/>
  <c r="O28891" i="3"/>
  <c r="O28892" i="3"/>
  <c r="O28893" i="3"/>
  <c r="O28894" i="3"/>
  <c r="O28895" i="3"/>
  <c r="O28896" i="3"/>
  <c r="O28897" i="3"/>
  <c r="O28898" i="3"/>
  <c r="O28899" i="3"/>
  <c r="O28900" i="3"/>
  <c r="O28901" i="3"/>
  <c r="O28902" i="3"/>
  <c r="O28903" i="3"/>
  <c r="O28904" i="3"/>
  <c r="O28905" i="3"/>
  <c r="O28906" i="3"/>
  <c r="O28907" i="3"/>
  <c r="O28908" i="3"/>
  <c r="O28909" i="3"/>
  <c r="O28910" i="3"/>
  <c r="O28911" i="3"/>
  <c r="O28912" i="3"/>
  <c r="O28913" i="3"/>
  <c r="O28914" i="3"/>
  <c r="O28915" i="3"/>
  <c r="O28916" i="3"/>
  <c r="O28917" i="3"/>
  <c r="O28918" i="3"/>
  <c r="O28919" i="3"/>
  <c r="O28920" i="3"/>
  <c r="O28921" i="3"/>
  <c r="O28922" i="3"/>
  <c r="O28923" i="3"/>
  <c r="O28924" i="3"/>
  <c r="O28925" i="3"/>
  <c r="O28926" i="3"/>
  <c r="O28927" i="3"/>
  <c r="O28928" i="3"/>
  <c r="O28929" i="3"/>
  <c r="O28930" i="3"/>
  <c r="O28931" i="3"/>
  <c r="O28932" i="3"/>
  <c r="O28933" i="3"/>
  <c r="O28934" i="3"/>
  <c r="O28935" i="3"/>
  <c r="O28936" i="3"/>
  <c r="O28937" i="3"/>
  <c r="O28938" i="3"/>
  <c r="O28939" i="3"/>
  <c r="O28940" i="3"/>
  <c r="O28941" i="3"/>
  <c r="O28942" i="3"/>
  <c r="O28943" i="3"/>
  <c r="O28944" i="3"/>
  <c r="O28945" i="3"/>
  <c r="O28946" i="3"/>
  <c r="O28947" i="3"/>
  <c r="O28948" i="3"/>
  <c r="O28949" i="3"/>
  <c r="O28950" i="3"/>
  <c r="O28951" i="3"/>
  <c r="O28952" i="3"/>
  <c r="O28953" i="3"/>
  <c r="O28954" i="3"/>
  <c r="O28955" i="3"/>
  <c r="O28956" i="3"/>
  <c r="O28957" i="3"/>
  <c r="O28958" i="3"/>
  <c r="O28959" i="3"/>
  <c r="O28960" i="3"/>
  <c r="O28961" i="3"/>
  <c r="O28962" i="3"/>
  <c r="O28963" i="3"/>
  <c r="O28964" i="3"/>
  <c r="O28965" i="3"/>
  <c r="O28966" i="3"/>
  <c r="O28967" i="3"/>
  <c r="O28968" i="3"/>
  <c r="O28969" i="3"/>
  <c r="O28970" i="3"/>
  <c r="O28971" i="3"/>
  <c r="O28972" i="3"/>
  <c r="O28973" i="3"/>
  <c r="O28974" i="3"/>
  <c r="O28975" i="3"/>
  <c r="O28976" i="3"/>
  <c r="O28977" i="3"/>
  <c r="O28978" i="3"/>
  <c r="O28979" i="3"/>
  <c r="O28980" i="3"/>
  <c r="O28981" i="3"/>
  <c r="O28982" i="3"/>
  <c r="O28983" i="3"/>
  <c r="O28984" i="3"/>
  <c r="O28985" i="3"/>
  <c r="O28986" i="3"/>
  <c r="O28987" i="3"/>
  <c r="O28988" i="3"/>
  <c r="O28989" i="3"/>
  <c r="O28990" i="3"/>
  <c r="O28991" i="3"/>
  <c r="O28992" i="3"/>
  <c r="O28993" i="3"/>
  <c r="O28994" i="3"/>
  <c r="O28995" i="3"/>
  <c r="O28996" i="3"/>
  <c r="O28997" i="3"/>
  <c r="O28998" i="3"/>
  <c r="O28999" i="3"/>
  <c r="O29000" i="3"/>
  <c r="O29001" i="3"/>
  <c r="O29002" i="3"/>
  <c r="O29003" i="3"/>
  <c r="O29004" i="3"/>
  <c r="O29005" i="3"/>
  <c r="O29006" i="3"/>
  <c r="O29007" i="3"/>
  <c r="O29008" i="3"/>
  <c r="O29009" i="3"/>
  <c r="O29010" i="3"/>
  <c r="O29011" i="3"/>
  <c r="O29012" i="3"/>
  <c r="O29013" i="3"/>
  <c r="O29014" i="3"/>
  <c r="O29015" i="3"/>
  <c r="O29016" i="3"/>
  <c r="O29017" i="3"/>
  <c r="O29018" i="3"/>
  <c r="O29019" i="3"/>
  <c r="O29020" i="3"/>
  <c r="O29021" i="3"/>
  <c r="O29022" i="3"/>
  <c r="O29023" i="3"/>
  <c r="O29024" i="3"/>
  <c r="O29025" i="3"/>
  <c r="O29026" i="3"/>
  <c r="O29027" i="3"/>
  <c r="O29028" i="3"/>
  <c r="O29029" i="3"/>
  <c r="O29030" i="3"/>
  <c r="O29031" i="3"/>
  <c r="O29032" i="3"/>
  <c r="O29033" i="3"/>
  <c r="O29034" i="3"/>
  <c r="O29035" i="3"/>
  <c r="O29036" i="3"/>
  <c r="O29037" i="3"/>
  <c r="O29038" i="3"/>
  <c r="O29039" i="3"/>
  <c r="O29040" i="3"/>
  <c r="O29041" i="3"/>
  <c r="O29042" i="3"/>
  <c r="O29043" i="3"/>
  <c r="O29044" i="3"/>
  <c r="O29045" i="3"/>
  <c r="O29046" i="3"/>
  <c r="O29047" i="3"/>
  <c r="O29048" i="3"/>
  <c r="O29049" i="3"/>
  <c r="O29050" i="3"/>
  <c r="O29051" i="3"/>
  <c r="O29052" i="3"/>
  <c r="O29053" i="3"/>
  <c r="O29054" i="3"/>
  <c r="O29055" i="3"/>
  <c r="O29056" i="3"/>
  <c r="O29057" i="3"/>
  <c r="O29058" i="3"/>
  <c r="O29059" i="3"/>
  <c r="O29060" i="3"/>
  <c r="O29061" i="3"/>
  <c r="O29062" i="3"/>
  <c r="O29063" i="3"/>
  <c r="O29064" i="3"/>
  <c r="O29065" i="3"/>
  <c r="O29066" i="3"/>
  <c r="O29067" i="3"/>
  <c r="O29068" i="3"/>
  <c r="O29069" i="3"/>
  <c r="O29070" i="3"/>
  <c r="O29071" i="3"/>
  <c r="O29072" i="3"/>
  <c r="O29073" i="3"/>
  <c r="O29074" i="3"/>
  <c r="O29075" i="3"/>
  <c r="O29076" i="3"/>
  <c r="O29077" i="3"/>
  <c r="O29078" i="3"/>
  <c r="O29079" i="3"/>
  <c r="O29080" i="3"/>
  <c r="O29081" i="3"/>
  <c r="O29082" i="3"/>
  <c r="O29083" i="3"/>
  <c r="O29084" i="3"/>
  <c r="O29085" i="3"/>
  <c r="O29086" i="3"/>
  <c r="O29087" i="3"/>
  <c r="O29088" i="3"/>
  <c r="O29089" i="3"/>
  <c r="O29090" i="3"/>
  <c r="O29091" i="3"/>
  <c r="O29092" i="3"/>
  <c r="O29093" i="3"/>
  <c r="O29094" i="3"/>
  <c r="O29095" i="3"/>
  <c r="O29096" i="3"/>
  <c r="O29097" i="3"/>
  <c r="O29098" i="3"/>
  <c r="O29099" i="3"/>
  <c r="O29100" i="3"/>
  <c r="O29101" i="3"/>
  <c r="O29102" i="3"/>
  <c r="O29103" i="3"/>
  <c r="O29104" i="3"/>
  <c r="O29105" i="3"/>
  <c r="O29106" i="3"/>
  <c r="O29107" i="3"/>
  <c r="O29108" i="3"/>
  <c r="O29109" i="3"/>
  <c r="O29110" i="3"/>
  <c r="O29111" i="3"/>
  <c r="O29112" i="3"/>
  <c r="O29113" i="3"/>
  <c r="O29114" i="3"/>
  <c r="O29115" i="3"/>
  <c r="O29116" i="3"/>
  <c r="O29117" i="3"/>
  <c r="O29118" i="3"/>
  <c r="O29119" i="3"/>
  <c r="O29120" i="3"/>
  <c r="O29121" i="3"/>
  <c r="O29122" i="3"/>
  <c r="O29123" i="3"/>
  <c r="O29124" i="3"/>
  <c r="O29125" i="3"/>
  <c r="O29126" i="3"/>
  <c r="O29127" i="3"/>
  <c r="O29128" i="3"/>
  <c r="O29129" i="3"/>
  <c r="O29130" i="3"/>
  <c r="O29131" i="3"/>
  <c r="O29132" i="3"/>
  <c r="O29133" i="3"/>
  <c r="O29134" i="3"/>
  <c r="O29135" i="3"/>
  <c r="O29136" i="3"/>
  <c r="O29137" i="3"/>
  <c r="O29138" i="3"/>
  <c r="O29139" i="3"/>
  <c r="O29140" i="3"/>
  <c r="O29141" i="3"/>
  <c r="O29142" i="3"/>
  <c r="O29143" i="3"/>
  <c r="O29144" i="3"/>
  <c r="O29145" i="3"/>
  <c r="O29146" i="3"/>
  <c r="O29147" i="3"/>
  <c r="O29148" i="3"/>
  <c r="O29149" i="3"/>
  <c r="O29150" i="3"/>
  <c r="O29151" i="3"/>
  <c r="O29152" i="3"/>
  <c r="O29153" i="3"/>
  <c r="O29154" i="3"/>
  <c r="O29155" i="3"/>
  <c r="O29156" i="3"/>
  <c r="O29157" i="3"/>
  <c r="O29158" i="3"/>
  <c r="O29159" i="3"/>
  <c r="O29160" i="3"/>
  <c r="O29161" i="3"/>
  <c r="O29162" i="3"/>
  <c r="O29163" i="3"/>
  <c r="O29164" i="3"/>
  <c r="O29165" i="3"/>
  <c r="O29166" i="3"/>
  <c r="O29167" i="3"/>
  <c r="O29168" i="3"/>
  <c r="O29169" i="3"/>
  <c r="O29170" i="3"/>
  <c r="O29171" i="3"/>
  <c r="O29172" i="3"/>
  <c r="O29173" i="3"/>
  <c r="O29174" i="3"/>
  <c r="O29175" i="3"/>
  <c r="O29176" i="3"/>
  <c r="O29177" i="3"/>
  <c r="O29178" i="3"/>
  <c r="O29179" i="3"/>
  <c r="O29180" i="3"/>
  <c r="O29181" i="3"/>
  <c r="O29182" i="3"/>
  <c r="O29183" i="3"/>
  <c r="O29184" i="3"/>
  <c r="O29185" i="3"/>
  <c r="O29186" i="3"/>
  <c r="O29187" i="3"/>
  <c r="O29188" i="3"/>
  <c r="O29189" i="3"/>
  <c r="O29190" i="3"/>
  <c r="O29191" i="3"/>
  <c r="O29192" i="3"/>
  <c r="O29193" i="3"/>
  <c r="O29194" i="3"/>
  <c r="O29195" i="3"/>
  <c r="O29196" i="3"/>
  <c r="O29197" i="3"/>
  <c r="O29198" i="3"/>
  <c r="O29199" i="3"/>
  <c r="O29200" i="3"/>
  <c r="O29201" i="3"/>
  <c r="O29202" i="3"/>
  <c r="O29203" i="3"/>
  <c r="O29204" i="3"/>
  <c r="O29205" i="3"/>
  <c r="O29206" i="3"/>
  <c r="O29207" i="3"/>
  <c r="O29208" i="3"/>
  <c r="O29209" i="3"/>
  <c r="O29210" i="3"/>
  <c r="O29211" i="3"/>
  <c r="O29212" i="3"/>
  <c r="O29213" i="3"/>
  <c r="O29214" i="3"/>
  <c r="O29215" i="3"/>
  <c r="O29216" i="3"/>
  <c r="O29217" i="3"/>
  <c r="O29218" i="3"/>
  <c r="O29219" i="3"/>
  <c r="O29220" i="3"/>
  <c r="O29221" i="3"/>
  <c r="O29222" i="3"/>
  <c r="O29223" i="3"/>
  <c r="O29224" i="3"/>
  <c r="O29225" i="3"/>
  <c r="O29226" i="3"/>
  <c r="O29227" i="3"/>
  <c r="O29228" i="3"/>
  <c r="O29229" i="3"/>
  <c r="O29230" i="3"/>
  <c r="O29231" i="3"/>
  <c r="O29232" i="3"/>
  <c r="O29233" i="3"/>
  <c r="O29234" i="3"/>
  <c r="O29235" i="3"/>
  <c r="O29236" i="3"/>
  <c r="O29237" i="3"/>
  <c r="O29238" i="3"/>
  <c r="O29239" i="3"/>
  <c r="O29240" i="3"/>
  <c r="O29241" i="3"/>
  <c r="O29242" i="3"/>
  <c r="O29243" i="3"/>
  <c r="O29244" i="3"/>
  <c r="O29245" i="3"/>
  <c r="O29246" i="3"/>
  <c r="O29247" i="3"/>
  <c r="O29248" i="3"/>
  <c r="O29249" i="3"/>
  <c r="O29250" i="3"/>
  <c r="O29251" i="3"/>
  <c r="O29252" i="3"/>
  <c r="O29253" i="3"/>
  <c r="O29254" i="3"/>
  <c r="O29255" i="3"/>
  <c r="O29256" i="3"/>
  <c r="O29257" i="3"/>
  <c r="O29258" i="3"/>
  <c r="O29259" i="3"/>
  <c r="O29260" i="3"/>
  <c r="O29261" i="3"/>
  <c r="O29262" i="3"/>
  <c r="O29263" i="3"/>
  <c r="O29264" i="3"/>
  <c r="O29265" i="3"/>
  <c r="O29266" i="3"/>
  <c r="O29267" i="3"/>
  <c r="O29268" i="3"/>
  <c r="O29269" i="3"/>
  <c r="O29270" i="3"/>
  <c r="O29271" i="3"/>
  <c r="O29272" i="3"/>
  <c r="O29273" i="3"/>
  <c r="O29274" i="3"/>
  <c r="O29275" i="3"/>
  <c r="O29276" i="3"/>
  <c r="O29277" i="3"/>
  <c r="O29278" i="3"/>
  <c r="O29279" i="3"/>
  <c r="O29280" i="3"/>
  <c r="O29281" i="3"/>
  <c r="O29282" i="3"/>
  <c r="O29283" i="3"/>
  <c r="O29284" i="3"/>
  <c r="O29285" i="3"/>
  <c r="O29286" i="3"/>
  <c r="O29287" i="3"/>
  <c r="O29288" i="3"/>
  <c r="O29289" i="3"/>
  <c r="O29290" i="3"/>
  <c r="O29291" i="3"/>
  <c r="O29292" i="3"/>
  <c r="O29293" i="3"/>
  <c r="O29294" i="3"/>
  <c r="O29295" i="3"/>
  <c r="O29296" i="3"/>
  <c r="O29297" i="3"/>
  <c r="O29298" i="3"/>
  <c r="O29299" i="3"/>
  <c r="O29300" i="3"/>
  <c r="O29301" i="3"/>
  <c r="O29302" i="3"/>
  <c r="O29303" i="3"/>
  <c r="O29304" i="3"/>
  <c r="O29305" i="3"/>
  <c r="O29306" i="3"/>
  <c r="O29307" i="3"/>
  <c r="O29308" i="3"/>
  <c r="O29309" i="3"/>
  <c r="O29310" i="3"/>
  <c r="O29311" i="3"/>
  <c r="O29312" i="3"/>
  <c r="O29313" i="3"/>
  <c r="O29314" i="3"/>
  <c r="O29315" i="3"/>
  <c r="O29316" i="3"/>
  <c r="O29317" i="3"/>
  <c r="O29318" i="3"/>
  <c r="O29319" i="3"/>
  <c r="O29320" i="3"/>
  <c r="O29321" i="3"/>
  <c r="O29322" i="3"/>
  <c r="O29323" i="3"/>
  <c r="O29324" i="3"/>
  <c r="O29325" i="3"/>
  <c r="O29326" i="3"/>
  <c r="O29327" i="3"/>
  <c r="O29328" i="3"/>
  <c r="O29329" i="3"/>
  <c r="O29330" i="3"/>
  <c r="O29331" i="3"/>
  <c r="O29332" i="3"/>
  <c r="O29333" i="3"/>
  <c r="O29334" i="3"/>
  <c r="O29335" i="3"/>
  <c r="O29336" i="3"/>
  <c r="O29337" i="3"/>
  <c r="O29338" i="3"/>
  <c r="O29339" i="3"/>
  <c r="O29340" i="3"/>
  <c r="O29341" i="3"/>
  <c r="O29342" i="3"/>
  <c r="O29343" i="3"/>
  <c r="O29344" i="3"/>
  <c r="O29345" i="3"/>
  <c r="O29346" i="3"/>
  <c r="O29347" i="3"/>
  <c r="O29348" i="3"/>
  <c r="O29349" i="3"/>
  <c r="O29350" i="3"/>
  <c r="O29351" i="3"/>
  <c r="O29352" i="3"/>
  <c r="O29353" i="3"/>
  <c r="O29354" i="3"/>
  <c r="O29355" i="3"/>
  <c r="O29356" i="3"/>
  <c r="O29357" i="3"/>
  <c r="O29358" i="3"/>
  <c r="O29359" i="3"/>
  <c r="O29360" i="3"/>
  <c r="O29361" i="3"/>
  <c r="O29362" i="3"/>
  <c r="O29363" i="3"/>
  <c r="O29364" i="3"/>
  <c r="O29365" i="3"/>
  <c r="O29366" i="3"/>
  <c r="O29367" i="3"/>
  <c r="O29368" i="3"/>
  <c r="O29369" i="3"/>
  <c r="O29370" i="3"/>
  <c r="O29371" i="3"/>
  <c r="O29372" i="3"/>
  <c r="O29373" i="3"/>
  <c r="O29374" i="3"/>
  <c r="O29375" i="3"/>
  <c r="O29376" i="3"/>
  <c r="O29377" i="3"/>
  <c r="O29378" i="3"/>
  <c r="O29379" i="3"/>
  <c r="O29380" i="3"/>
  <c r="O29381" i="3"/>
  <c r="O29382" i="3"/>
  <c r="O29383" i="3"/>
  <c r="O29384" i="3"/>
  <c r="O29385" i="3"/>
  <c r="O29386" i="3"/>
  <c r="O29387" i="3"/>
  <c r="O29388" i="3"/>
  <c r="O29389" i="3"/>
  <c r="O29390" i="3"/>
  <c r="O29391" i="3"/>
  <c r="O29392" i="3"/>
  <c r="O29393" i="3"/>
  <c r="O29394" i="3"/>
  <c r="O29395" i="3"/>
  <c r="O29396" i="3"/>
  <c r="O29397" i="3"/>
  <c r="O29398" i="3"/>
  <c r="O29399" i="3"/>
  <c r="O29400" i="3"/>
  <c r="O29401" i="3"/>
  <c r="O29402" i="3"/>
  <c r="O29403" i="3"/>
  <c r="O29404" i="3"/>
  <c r="O29405" i="3"/>
  <c r="O29406" i="3"/>
  <c r="O29407" i="3"/>
  <c r="O29408" i="3"/>
  <c r="O29409" i="3"/>
  <c r="O29410" i="3"/>
  <c r="O29411" i="3"/>
  <c r="O29412" i="3"/>
  <c r="O29413" i="3"/>
  <c r="O29414" i="3"/>
  <c r="O29415" i="3"/>
  <c r="O29416" i="3"/>
  <c r="O29417" i="3"/>
  <c r="O29418" i="3"/>
  <c r="O29419" i="3"/>
  <c r="O29420" i="3"/>
  <c r="O29421" i="3"/>
  <c r="O29422" i="3"/>
  <c r="O29423" i="3"/>
  <c r="O29424" i="3"/>
  <c r="O29425" i="3"/>
  <c r="O29426" i="3"/>
  <c r="O29427" i="3"/>
  <c r="O29428" i="3"/>
  <c r="O29429" i="3"/>
  <c r="O29430" i="3"/>
  <c r="O29431" i="3"/>
  <c r="O29432" i="3"/>
  <c r="O29433" i="3"/>
  <c r="O29434" i="3"/>
  <c r="O29435" i="3"/>
  <c r="O29436" i="3"/>
  <c r="O29437" i="3"/>
  <c r="O29438" i="3"/>
  <c r="O29439" i="3"/>
  <c r="O29440" i="3"/>
  <c r="O29441" i="3"/>
  <c r="O29442" i="3"/>
  <c r="O29443" i="3"/>
  <c r="O29444" i="3"/>
  <c r="O29445" i="3"/>
  <c r="O29446" i="3"/>
  <c r="O29447" i="3"/>
  <c r="O29448" i="3"/>
  <c r="O29449" i="3"/>
  <c r="O29450" i="3"/>
  <c r="O29451" i="3"/>
  <c r="O29452" i="3"/>
  <c r="O29453" i="3"/>
  <c r="O29454" i="3"/>
  <c r="O29455" i="3"/>
  <c r="O29456" i="3"/>
  <c r="O29457" i="3"/>
  <c r="O29458" i="3"/>
  <c r="O29459" i="3"/>
  <c r="O29460" i="3"/>
  <c r="O29461" i="3"/>
  <c r="O29462" i="3"/>
  <c r="O29463" i="3"/>
  <c r="O29464" i="3"/>
  <c r="O29465" i="3"/>
  <c r="O29466" i="3"/>
  <c r="O29467" i="3"/>
  <c r="O29468" i="3"/>
  <c r="O29469" i="3"/>
  <c r="O29470" i="3"/>
  <c r="O29471" i="3"/>
  <c r="O29472" i="3"/>
  <c r="O29473" i="3"/>
  <c r="O29474" i="3"/>
  <c r="O29475" i="3"/>
  <c r="O29476" i="3"/>
  <c r="O29477" i="3"/>
  <c r="O29478" i="3"/>
  <c r="O29479" i="3"/>
  <c r="O29480" i="3"/>
  <c r="O29481" i="3"/>
  <c r="O29482" i="3"/>
  <c r="O29483" i="3"/>
  <c r="O29484" i="3"/>
  <c r="O29485" i="3"/>
  <c r="O29486" i="3"/>
  <c r="O29487" i="3"/>
  <c r="O29488" i="3"/>
  <c r="O29489" i="3"/>
  <c r="O29490" i="3"/>
  <c r="O29491" i="3"/>
  <c r="O29492" i="3"/>
  <c r="O29493" i="3"/>
  <c r="O29494" i="3"/>
  <c r="O29495" i="3"/>
  <c r="O29496" i="3"/>
  <c r="O29497" i="3"/>
  <c r="O29498" i="3"/>
  <c r="O29499" i="3"/>
  <c r="O29500" i="3"/>
  <c r="O29501" i="3"/>
  <c r="O29502" i="3"/>
  <c r="O29503" i="3"/>
  <c r="O29504" i="3"/>
  <c r="O29505" i="3"/>
  <c r="O29506" i="3"/>
  <c r="O29507" i="3"/>
  <c r="O29508" i="3"/>
  <c r="O29509" i="3"/>
  <c r="O29510" i="3"/>
  <c r="O29511" i="3"/>
  <c r="O29512" i="3"/>
  <c r="O29513" i="3"/>
  <c r="O29514" i="3"/>
  <c r="O29515" i="3"/>
  <c r="O29516" i="3"/>
  <c r="O29517" i="3"/>
  <c r="O29518" i="3"/>
  <c r="O29519" i="3"/>
  <c r="O29520" i="3"/>
  <c r="O29521" i="3"/>
  <c r="O29522" i="3"/>
  <c r="O29523" i="3"/>
  <c r="O29524" i="3"/>
  <c r="O29525" i="3"/>
  <c r="O29526" i="3"/>
  <c r="O29527" i="3"/>
  <c r="O29528" i="3"/>
  <c r="O29529" i="3"/>
  <c r="O29530" i="3"/>
  <c r="O29531" i="3"/>
  <c r="O29532" i="3"/>
  <c r="O29533" i="3"/>
  <c r="O29534" i="3"/>
  <c r="O29535" i="3"/>
  <c r="O29536" i="3"/>
  <c r="O29537" i="3"/>
  <c r="O29538" i="3"/>
  <c r="O29539" i="3"/>
  <c r="O29540" i="3"/>
  <c r="O29541" i="3"/>
  <c r="O29542" i="3"/>
  <c r="O29543" i="3"/>
  <c r="O29544" i="3"/>
  <c r="O29545" i="3"/>
  <c r="O29546" i="3"/>
  <c r="O29547" i="3"/>
  <c r="O29548" i="3"/>
  <c r="O29549" i="3"/>
  <c r="O29550" i="3"/>
  <c r="O29551" i="3"/>
  <c r="O29552" i="3"/>
  <c r="O29553" i="3"/>
  <c r="O29554" i="3"/>
  <c r="O29555" i="3"/>
  <c r="O29556" i="3"/>
  <c r="O29557" i="3"/>
  <c r="O29558" i="3"/>
  <c r="O29559" i="3"/>
  <c r="O29560" i="3"/>
  <c r="O29561" i="3"/>
  <c r="O29562" i="3"/>
  <c r="O29563" i="3"/>
  <c r="O29564" i="3"/>
  <c r="O29565" i="3"/>
  <c r="O29566" i="3"/>
  <c r="O29567" i="3"/>
  <c r="O29568" i="3"/>
  <c r="O29569" i="3"/>
  <c r="O29570" i="3"/>
  <c r="O29571" i="3"/>
  <c r="O29572" i="3"/>
  <c r="O29573" i="3"/>
  <c r="O29574" i="3"/>
  <c r="O29575" i="3"/>
  <c r="O29576" i="3"/>
  <c r="O29577" i="3"/>
  <c r="O29578" i="3"/>
  <c r="O29579" i="3"/>
  <c r="O29580" i="3"/>
  <c r="O29581" i="3"/>
  <c r="O29582" i="3"/>
  <c r="O29583" i="3"/>
  <c r="O29584" i="3"/>
  <c r="O29585" i="3"/>
  <c r="O29586" i="3"/>
  <c r="O29587" i="3"/>
  <c r="O29588" i="3"/>
  <c r="O29589" i="3"/>
  <c r="O29590" i="3"/>
  <c r="O29591" i="3"/>
  <c r="O29592" i="3"/>
  <c r="O29593" i="3"/>
  <c r="O29594" i="3"/>
  <c r="O29595" i="3"/>
  <c r="O29596" i="3"/>
  <c r="O29597" i="3"/>
  <c r="O29598" i="3"/>
  <c r="O29599" i="3"/>
  <c r="O29600" i="3"/>
  <c r="O29601" i="3"/>
  <c r="O29602" i="3"/>
  <c r="O29603" i="3"/>
  <c r="O29604" i="3"/>
  <c r="O29605" i="3"/>
  <c r="O29606" i="3"/>
  <c r="O29607" i="3"/>
  <c r="O29608" i="3"/>
  <c r="O29609" i="3"/>
  <c r="O29610" i="3"/>
  <c r="O29611" i="3"/>
  <c r="O29612" i="3"/>
  <c r="O29613" i="3"/>
  <c r="O29614" i="3"/>
  <c r="O29615" i="3"/>
  <c r="O29616" i="3"/>
  <c r="O29617" i="3"/>
  <c r="O29618" i="3"/>
  <c r="O29619" i="3"/>
  <c r="O29620" i="3"/>
  <c r="O29621" i="3"/>
  <c r="O29622" i="3"/>
  <c r="O29623" i="3"/>
  <c r="O29624" i="3"/>
  <c r="O29625" i="3"/>
  <c r="O29626" i="3"/>
  <c r="O29627" i="3"/>
  <c r="O29628" i="3"/>
  <c r="O29629" i="3"/>
  <c r="O29630" i="3"/>
  <c r="O29631" i="3"/>
  <c r="O29632" i="3"/>
  <c r="O29633" i="3"/>
  <c r="O29634" i="3"/>
  <c r="O29635" i="3"/>
  <c r="O29636" i="3"/>
  <c r="O29637" i="3"/>
  <c r="O29638" i="3"/>
  <c r="O29639" i="3"/>
  <c r="O29640" i="3"/>
  <c r="O29641" i="3"/>
  <c r="O29642" i="3"/>
  <c r="O29643" i="3"/>
  <c r="O29644" i="3"/>
  <c r="O29645" i="3"/>
  <c r="O29646" i="3"/>
  <c r="O29647" i="3"/>
  <c r="O29648" i="3"/>
  <c r="O29649" i="3"/>
  <c r="O29650" i="3"/>
  <c r="O29651" i="3"/>
  <c r="O29652" i="3"/>
  <c r="O29653" i="3"/>
  <c r="O29654" i="3"/>
  <c r="O29655" i="3"/>
  <c r="O29656" i="3"/>
  <c r="O29657" i="3"/>
  <c r="O29658" i="3"/>
  <c r="O29659" i="3"/>
  <c r="O29660" i="3"/>
  <c r="O29661" i="3"/>
  <c r="O29662" i="3"/>
  <c r="O29663" i="3"/>
  <c r="O29664" i="3"/>
  <c r="O29665" i="3"/>
  <c r="O29666" i="3"/>
  <c r="O29667" i="3"/>
  <c r="O29668" i="3"/>
  <c r="O29669" i="3"/>
  <c r="O29670" i="3"/>
  <c r="O29671" i="3"/>
  <c r="O29672" i="3"/>
  <c r="O29673" i="3"/>
  <c r="O29674" i="3"/>
  <c r="O29675" i="3"/>
  <c r="O29676" i="3"/>
  <c r="O29677" i="3"/>
  <c r="O29678" i="3"/>
  <c r="O29679" i="3"/>
  <c r="O29680" i="3"/>
  <c r="O29681" i="3"/>
  <c r="O29682" i="3"/>
  <c r="O29683" i="3"/>
  <c r="O29684" i="3"/>
  <c r="O29685" i="3"/>
  <c r="O29686" i="3"/>
  <c r="O29687" i="3"/>
  <c r="O29688" i="3"/>
  <c r="O29689" i="3"/>
  <c r="O29690" i="3"/>
  <c r="O29691" i="3"/>
  <c r="O29692" i="3"/>
  <c r="O29693" i="3"/>
  <c r="O29694" i="3"/>
  <c r="O29695" i="3"/>
  <c r="O29696" i="3"/>
  <c r="O29697" i="3"/>
  <c r="O29698" i="3"/>
  <c r="O29699" i="3"/>
  <c r="O29700" i="3"/>
  <c r="O29701" i="3"/>
  <c r="O29702" i="3"/>
  <c r="O29703" i="3"/>
  <c r="O29704" i="3"/>
  <c r="O29705" i="3"/>
  <c r="O29706" i="3"/>
  <c r="O29707" i="3"/>
  <c r="O29708" i="3"/>
  <c r="O29709" i="3"/>
  <c r="O29710" i="3"/>
  <c r="O29711" i="3"/>
  <c r="O29712" i="3"/>
  <c r="O29713" i="3"/>
  <c r="O29714" i="3"/>
  <c r="O29715" i="3"/>
  <c r="O29716" i="3"/>
  <c r="O29717" i="3"/>
  <c r="O29718" i="3"/>
  <c r="O29719" i="3"/>
  <c r="O29720" i="3"/>
  <c r="O29721" i="3"/>
  <c r="O29722" i="3"/>
  <c r="O29723" i="3"/>
  <c r="O29724" i="3"/>
  <c r="O29725" i="3"/>
  <c r="O29726" i="3"/>
  <c r="O29727" i="3"/>
  <c r="O29728" i="3"/>
  <c r="O29729" i="3"/>
  <c r="O29730" i="3"/>
  <c r="O29731" i="3"/>
  <c r="O29732" i="3"/>
  <c r="O29733" i="3"/>
  <c r="O29734" i="3"/>
  <c r="O29735" i="3"/>
  <c r="O29736" i="3"/>
  <c r="O29737" i="3"/>
  <c r="O29738" i="3"/>
  <c r="O29739" i="3"/>
  <c r="O29740" i="3"/>
  <c r="O29741" i="3"/>
  <c r="O29742" i="3"/>
  <c r="O29743" i="3"/>
  <c r="O29744" i="3"/>
  <c r="O29745" i="3"/>
  <c r="O29746" i="3"/>
  <c r="O29747" i="3"/>
  <c r="O29748" i="3"/>
  <c r="O29749" i="3"/>
  <c r="O29750" i="3"/>
  <c r="O29751" i="3"/>
  <c r="O29752" i="3"/>
  <c r="O29753" i="3"/>
  <c r="O29754" i="3"/>
  <c r="O29755" i="3"/>
  <c r="O29756" i="3"/>
  <c r="O29757" i="3"/>
  <c r="O29758" i="3"/>
  <c r="O29759" i="3"/>
  <c r="O29760" i="3"/>
  <c r="O29761" i="3"/>
  <c r="O29762" i="3"/>
  <c r="O29763" i="3"/>
  <c r="O29764" i="3"/>
  <c r="O29765" i="3"/>
  <c r="O29766" i="3"/>
  <c r="O29767" i="3"/>
  <c r="O29768" i="3"/>
  <c r="O29769" i="3"/>
  <c r="O29770" i="3"/>
  <c r="O29771" i="3"/>
  <c r="O29772" i="3"/>
  <c r="O29773" i="3"/>
  <c r="O29774" i="3"/>
  <c r="O29775" i="3"/>
  <c r="O29776" i="3"/>
  <c r="O29777" i="3"/>
  <c r="O29778" i="3"/>
  <c r="O29779" i="3"/>
  <c r="O29780" i="3"/>
  <c r="O29781" i="3"/>
  <c r="O29782" i="3"/>
  <c r="O29783" i="3"/>
  <c r="O29784" i="3"/>
  <c r="O29785" i="3"/>
  <c r="O29786" i="3"/>
  <c r="O29787" i="3"/>
  <c r="O29788" i="3"/>
  <c r="O29789" i="3"/>
  <c r="O29790" i="3"/>
  <c r="O29791" i="3"/>
  <c r="O29792" i="3"/>
  <c r="O29793" i="3"/>
  <c r="O29794" i="3"/>
  <c r="O29795" i="3"/>
  <c r="O29796" i="3"/>
  <c r="O29797" i="3"/>
  <c r="O29798" i="3"/>
  <c r="O29799" i="3"/>
  <c r="O29800" i="3"/>
  <c r="O29801" i="3"/>
  <c r="O29802" i="3"/>
  <c r="O29803" i="3"/>
  <c r="O29804" i="3"/>
  <c r="O29805" i="3"/>
  <c r="O29806" i="3"/>
  <c r="O29807" i="3"/>
  <c r="O29808" i="3"/>
  <c r="O29809" i="3"/>
  <c r="O29810" i="3"/>
  <c r="O29811" i="3"/>
  <c r="O29812" i="3"/>
  <c r="O29813" i="3"/>
  <c r="O29814" i="3"/>
  <c r="O29815" i="3"/>
  <c r="O29816" i="3"/>
  <c r="O29817" i="3"/>
  <c r="O29818" i="3"/>
  <c r="O29819" i="3"/>
  <c r="O29820" i="3"/>
  <c r="O29821" i="3"/>
  <c r="O29822" i="3"/>
  <c r="O29823" i="3"/>
  <c r="O29824" i="3"/>
  <c r="O29825" i="3"/>
  <c r="O29826" i="3"/>
  <c r="O29827" i="3"/>
  <c r="O29828" i="3"/>
  <c r="O29829" i="3"/>
  <c r="O29830" i="3"/>
  <c r="O29831" i="3"/>
  <c r="O29832" i="3"/>
  <c r="O29833" i="3"/>
  <c r="O29834" i="3"/>
  <c r="O29835" i="3"/>
  <c r="O29836" i="3"/>
  <c r="O29837" i="3"/>
  <c r="O29838" i="3"/>
  <c r="O29839" i="3"/>
  <c r="O29840" i="3"/>
  <c r="O29841" i="3"/>
  <c r="O29842" i="3"/>
  <c r="O29843" i="3"/>
  <c r="O29844" i="3"/>
  <c r="O29845" i="3"/>
  <c r="O29846" i="3"/>
  <c r="O29847" i="3"/>
  <c r="O29848" i="3"/>
  <c r="O29849" i="3"/>
  <c r="O29850" i="3"/>
  <c r="O29851" i="3"/>
  <c r="O29852" i="3"/>
  <c r="O29853" i="3"/>
  <c r="O29854" i="3"/>
  <c r="O29855" i="3"/>
  <c r="O29856" i="3"/>
  <c r="O29857" i="3"/>
  <c r="O29858" i="3"/>
  <c r="O29859" i="3"/>
  <c r="O29860" i="3"/>
  <c r="O29861" i="3"/>
  <c r="O29862" i="3"/>
  <c r="O29863" i="3"/>
  <c r="O29864" i="3"/>
  <c r="O29865" i="3"/>
  <c r="O29866" i="3"/>
  <c r="O29867" i="3"/>
  <c r="O29868" i="3"/>
  <c r="O29869" i="3"/>
  <c r="O29870" i="3"/>
  <c r="O29871" i="3"/>
  <c r="O29872" i="3"/>
  <c r="O29873" i="3"/>
  <c r="O29874" i="3"/>
  <c r="O29875" i="3"/>
  <c r="O29876" i="3"/>
  <c r="O29877" i="3"/>
  <c r="O29878" i="3"/>
  <c r="O29879" i="3"/>
  <c r="O29880" i="3"/>
  <c r="O29881" i="3"/>
  <c r="O29882" i="3"/>
  <c r="O29883" i="3"/>
  <c r="O29884" i="3"/>
  <c r="O29885" i="3"/>
  <c r="O29886" i="3"/>
  <c r="O29887" i="3"/>
  <c r="O29888" i="3"/>
  <c r="O29889" i="3"/>
  <c r="O29890" i="3"/>
  <c r="O29891" i="3"/>
  <c r="O29892" i="3"/>
  <c r="O29893" i="3"/>
  <c r="O29894" i="3"/>
  <c r="O29895" i="3"/>
  <c r="O29896" i="3"/>
  <c r="O29897" i="3"/>
  <c r="O29898" i="3"/>
  <c r="O29899" i="3"/>
  <c r="O29900" i="3"/>
  <c r="O29901" i="3"/>
  <c r="O29902" i="3"/>
  <c r="O29903" i="3"/>
  <c r="O29904" i="3"/>
  <c r="O29905" i="3"/>
  <c r="O29906" i="3"/>
  <c r="O29907" i="3"/>
  <c r="O29908" i="3"/>
  <c r="O29909" i="3"/>
  <c r="O29910" i="3"/>
  <c r="O29911" i="3"/>
  <c r="O29912" i="3"/>
  <c r="O29913" i="3"/>
  <c r="O29914" i="3"/>
  <c r="O29915" i="3"/>
  <c r="O29916" i="3"/>
  <c r="O29917" i="3"/>
  <c r="O29918" i="3"/>
  <c r="O29919" i="3"/>
  <c r="O29920" i="3"/>
  <c r="O29921" i="3"/>
  <c r="O29922" i="3"/>
  <c r="O29923" i="3"/>
  <c r="O29924" i="3"/>
  <c r="O29925" i="3"/>
  <c r="O29926" i="3"/>
  <c r="O29927" i="3"/>
  <c r="O29928" i="3"/>
  <c r="O29929" i="3"/>
  <c r="O29930" i="3"/>
  <c r="O29931" i="3"/>
  <c r="O29932" i="3"/>
  <c r="O29933" i="3"/>
  <c r="O29934" i="3"/>
  <c r="O29935" i="3"/>
  <c r="O29936" i="3"/>
  <c r="O29937" i="3"/>
  <c r="O29938" i="3"/>
  <c r="O29939" i="3"/>
  <c r="O29940" i="3"/>
  <c r="O29941" i="3"/>
  <c r="O29942" i="3"/>
  <c r="O29943" i="3"/>
  <c r="O29944" i="3"/>
  <c r="O29945" i="3"/>
  <c r="O29946" i="3"/>
  <c r="O29947" i="3"/>
  <c r="O29948" i="3"/>
  <c r="O29949" i="3"/>
  <c r="O29950" i="3"/>
  <c r="O29951" i="3"/>
  <c r="O29952" i="3"/>
  <c r="O29953" i="3"/>
  <c r="O29954" i="3"/>
  <c r="O29955" i="3"/>
  <c r="O29956" i="3"/>
  <c r="O29957" i="3"/>
  <c r="O29958" i="3"/>
  <c r="O29959" i="3"/>
  <c r="O29960" i="3"/>
  <c r="O29961" i="3"/>
  <c r="O29962" i="3"/>
  <c r="O29963" i="3"/>
  <c r="O29964" i="3"/>
  <c r="O29965" i="3"/>
  <c r="O29966" i="3"/>
  <c r="O29967" i="3"/>
  <c r="O29968" i="3"/>
  <c r="O29969" i="3"/>
  <c r="O29970" i="3"/>
  <c r="O29971" i="3"/>
  <c r="O29972" i="3"/>
  <c r="O29973" i="3"/>
  <c r="O29974" i="3"/>
  <c r="O29975" i="3"/>
  <c r="O29976" i="3"/>
  <c r="O29977" i="3"/>
  <c r="O29978" i="3"/>
  <c r="O29979" i="3"/>
  <c r="O29980" i="3"/>
  <c r="O29981" i="3"/>
  <c r="O29982" i="3"/>
  <c r="O29983" i="3"/>
  <c r="O29984" i="3"/>
  <c r="O29985" i="3"/>
  <c r="O29986" i="3"/>
  <c r="O29987" i="3"/>
  <c r="O29988" i="3"/>
  <c r="O29989" i="3"/>
  <c r="O29990" i="3"/>
  <c r="O29991" i="3"/>
  <c r="O29992" i="3"/>
  <c r="O29993" i="3"/>
  <c r="O29994" i="3"/>
  <c r="O29995" i="3"/>
  <c r="O29996" i="3"/>
  <c r="O29997" i="3"/>
  <c r="O29998" i="3"/>
  <c r="O29999" i="3"/>
  <c r="O30000" i="3"/>
  <c r="O30001" i="3"/>
  <c r="O30002" i="3"/>
  <c r="O30003" i="3"/>
  <c r="O30004" i="3"/>
  <c r="O30005" i="3"/>
  <c r="O30006" i="3"/>
  <c r="O30007" i="3"/>
  <c r="O30008" i="3"/>
  <c r="O30009" i="3"/>
  <c r="O30010" i="3"/>
  <c r="O30011" i="3"/>
  <c r="O30012" i="3"/>
  <c r="O30013" i="3"/>
  <c r="O30014" i="3"/>
  <c r="O30015" i="3"/>
  <c r="O30016" i="3"/>
  <c r="O30017" i="3"/>
  <c r="O30018" i="3"/>
  <c r="O30019" i="3"/>
  <c r="O30020" i="3"/>
  <c r="O30021" i="3"/>
  <c r="O30022" i="3"/>
  <c r="O30023" i="3"/>
  <c r="O30024" i="3"/>
  <c r="O30025" i="3"/>
  <c r="O30026" i="3"/>
  <c r="O30027" i="3"/>
  <c r="O30028" i="3"/>
  <c r="O30029" i="3"/>
  <c r="O30030" i="3"/>
  <c r="O30031" i="3"/>
  <c r="O30032" i="3"/>
  <c r="O30033" i="3"/>
  <c r="O30034" i="3"/>
  <c r="O30035" i="3"/>
  <c r="O30036" i="3"/>
  <c r="O30037" i="3"/>
  <c r="O30038" i="3"/>
  <c r="O30039" i="3"/>
  <c r="O30040" i="3"/>
  <c r="O30041" i="3"/>
  <c r="O30042" i="3"/>
  <c r="O30043" i="3"/>
  <c r="O30044" i="3"/>
  <c r="O30045" i="3"/>
  <c r="O30046" i="3"/>
  <c r="O30047" i="3"/>
  <c r="O30048" i="3"/>
  <c r="O30049" i="3"/>
  <c r="O30050" i="3"/>
  <c r="O30051" i="3"/>
  <c r="O30052" i="3"/>
  <c r="O30053" i="3"/>
  <c r="O30054" i="3"/>
  <c r="O30055" i="3"/>
  <c r="O30056" i="3"/>
  <c r="O30057" i="3"/>
  <c r="O30058" i="3"/>
  <c r="O30059" i="3"/>
  <c r="O30060" i="3"/>
  <c r="O30061" i="3"/>
  <c r="O30062" i="3"/>
  <c r="O30063" i="3"/>
  <c r="O30064" i="3"/>
  <c r="O30065" i="3"/>
  <c r="O30066" i="3"/>
  <c r="O30067" i="3"/>
  <c r="O30068" i="3"/>
  <c r="O30069" i="3"/>
  <c r="O30070" i="3"/>
  <c r="O30071" i="3"/>
  <c r="O30072" i="3"/>
  <c r="O30073" i="3"/>
  <c r="O30074" i="3"/>
  <c r="O30075" i="3"/>
  <c r="O30076" i="3"/>
  <c r="O30077" i="3"/>
  <c r="O30078" i="3"/>
  <c r="O30079" i="3"/>
  <c r="O30080" i="3"/>
  <c r="O30081" i="3"/>
  <c r="O30082" i="3"/>
  <c r="O30083" i="3"/>
  <c r="O30084" i="3"/>
  <c r="O30085" i="3"/>
  <c r="O30086" i="3"/>
  <c r="O30087" i="3"/>
  <c r="O30088" i="3"/>
  <c r="O30089" i="3"/>
  <c r="O30090" i="3"/>
  <c r="O30091" i="3"/>
  <c r="O30092" i="3"/>
  <c r="O30093" i="3"/>
  <c r="O30094" i="3"/>
  <c r="O30095" i="3"/>
  <c r="O30096" i="3"/>
  <c r="O30097" i="3"/>
  <c r="O30098" i="3"/>
  <c r="O30099" i="3"/>
  <c r="O30100" i="3"/>
  <c r="O30101" i="3"/>
  <c r="O30102" i="3"/>
  <c r="O30103" i="3"/>
  <c r="O30104" i="3"/>
  <c r="O30105" i="3"/>
  <c r="O30106" i="3"/>
  <c r="O30107" i="3"/>
  <c r="O30108" i="3"/>
  <c r="O30109" i="3"/>
  <c r="O30110" i="3"/>
  <c r="O30111" i="3"/>
  <c r="O30112" i="3"/>
  <c r="O30113" i="3"/>
  <c r="O30114" i="3"/>
  <c r="O30115" i="3"/>
  <c r="O30116" i="3"/>
  <c r="O30117" i="3"/>
  <c r="O30118" i="3"/>
  <c r="O30119" i="3"/>
  <c r="O30120" i="3"/>
  <c r="O30121" i="3"/>
  <c r="O30122" i="3"/>
  <c r="O30123" i="3"/>
  <c r="O30124" i="3"/>
  <c r="O30125" i="3"/>
  <c r="O30126" i="3"/>
  <c r="O30127" i="3"/>
  <c r="O30128" i="3"/>
  <c r="O30129" i="3"/>
  <c r="O30130" i="3"/>
  <c r="O30131" i="3"/>
  <c r="O30132" i="3"/>
  <c r="O30133" i="3"/>
  <c r="O30134" i="3"/>
  <c r="O30135" i="3"/>
  <c r="O30136" i="3"/>
  <c r="O30137" i="3"/>
  <c r="O30138" i="3"/>
  <c r="O30139" i="3"/>
  <c r="O30140" i="3"/>
  <c r="O30141" i="3"/>
  <c r="O30142" i="3"/>
  <c r="O30143" i="3"/>
  <c r="O30144" i="3"/>
  <c r="O30145" i="3"/>
  <c r="O30146" i="3"/>
  <c r="O30147" i="3"/>
  <c r="O30148" i="3"/>
  <c r="O30149" i="3"/>
  <c r="O30150" i="3"/>
  <c r="O30151" i="3"/>
  <c r="O30152" i="3"/>
  <c r="O30153" i="3"/>
  <c r="O30154" i="3"/>
  <c r="O30155" i="3"/>
  <c r="O30156" i="3"/>
  <c r="O30157" i="3"/>
  <c r="O30158" i="3"/>
  <c r="O30159" i="3"/>
  <c r="O30160" i="3"/>
  <c r="O30161" i="3"/>
  <c r="O30162" i="3"/>
  <c r="O30163" i="3"/>
  <c r="O30164" i="3"/>
  <c r="O30165" i="3"/>
  <c r="O30166" i="3"/>
  <c r="O30167" i="3"/>
  <c r="O30168" i="3"/>
  <c r="O30169" i="3"/>
  <c r="O30170" i="3"/>
  <c r="O30171" i="3"/>
  <c r="O30172" i="3"/>
  <c r="O30173" i="3"/>
  <c r="O30174" i="3"/>
  <c r="O30175" i="3"/>
  <c r="O30176" i="3"/>
  <c r="O30177" i="3"/>
  <c r="O30178" i="3"/>
  <c r="O30179" i="3"/>
  <c r="O30180" i="3"/>
  <c r="O30181" i="3"/>
  <c r="O30182" i="3"/>
  <c r="O30183" i="3"/>
  <c r="O30184" i="3"/>
  <c r="O30185" i="3"/>
  <c r="O30186" i="3"/>
  <c r="O30187" i="3"/>
  <c r="O30188" i="3"/>
  <c r="O30189" i="3"/>
  <c r="O30190" i="3"/>
  <c r="O30191" i="3"/>
  <c r="O30192" i="3"/>
  <c r="O30193" i="3"/>
  <c r="O30194" i="3"/>
  <c r="O30195" i="3"/>
  <c r="O30196" i="3"/>
  <c r="O30197" i="3"/>
  <c r="O30198" i="3"/>
  <c r="O30199" i="3"/>
  <c r="O30200" i="3"/>
  <c r="O30201" i="3"/>
  <c r="O30202" i="3"/>
  <c r="O30203" i="3"/>
  <c r="O30204" i="3"/>
  <c r="O30205" i="3"/>
  <c r="O30206" i="3"/>
  <c r="O30207" i="3"/>
  <c r="O30208" i="3"/>
  <c r="O30209" i="3"/>
  <c r="O30210" i="3"/>
  <c r="O30211" i="3"/>
  <c r="O30212" i="3"/>
  <c r="O30213" i="3"/>
  <c r="O30214" i="3"/>
  <c r="O30215" i="3"/>
  <c r="O30216" i="3"/>
  <c r="O30217" i="3"/>
  <c r="O30218" i="3"/>
  <c r="O30219" i="3"/>
  <c r="O30220" i="3"/>
  <c r="O30221" i="3"/>
  <c r="O30222" i="3"/>
  <c r="O30223" i="3"/>
  <c r="O30224" i="3"/>
  <c r="O30225" i="3"/>
  <c r="O30226" i="3"/>
  <c r="O30227" i="3"/>
  <c r="O30228" i="3"/>
  <c r="O30229" i="3"/>
  <c r="O30230" i="3"/>
  <c r="O30231" i="3"/>
  <c r="O30232" i="3"/>
  <c r="O30233" i="3"/>
  <c r="O30234" i="3"/>
  <c r="O30235" i="3"/>
  <c r="O30236" i="3"/>
  <c r="O30237" i="3"/>
  <c r="O30238" i="3"/>
  <c r="O30239" i="3"/>
  <c r="O30240" i="3"/>
  <c r="O30241" i="3"/>
  <c r="O30242" i="3"/>
  <c r="O30243" i="3"/>
  <c r="O30244" i="3"/>
  <c r="O30245" i="3"/>
  <c r="O30246" i="3"/>
  <c r="O30247" i="3"/>
  <c r="O30248" i="3"/>
  <c r="O30249" i="3"/>
  <c r="O30250" i="3"/>
  <c r="O30251" i="3"/>
  <c r="O30252" i="3"/>
  <c r="O30253" i="3"/>
  <c r="O30254" i="3"/>
  <c r="O30255" i="3"/>
  <c r="O30256" i="3"/>
  <c r="O30257" i="3"/>
  <c r="O30258" i="3"/>
  <c r="O30259" i="3"/>
  <c r="O30260" i="3"/>
  <c r="O30261" i="3"/>
  <c r="O30262" i="3"/>
  <c r="O30263" i="3"/>
  <c r="O30264" i="3"/>
  <c r="O30265" i="3"/>
  <c r="O30266" i="3"/>
  <c r="O30267" i="3"/>
  <c r="O30268" i="3"/>
  <c r="O30269" i="3"/>
  <c r="O30270" i="3"/>
  <c r="O30271" i="3"/>
  <c r="O30272" i="3"/>
  <c r="O30273" i="3"/>
  <c r="O30274" i="3"/>
  <c r="O30275" i="3"/>
  <c r="O30276" i="3"/>
  <c r="O30277" i="3"/>
  <c r="O30278" i="3"/>
  <c r="O30279" i="3"/>
  <c r="O30280" i="3"/>
  <c r="O30281" i="3"/>
  <c r="O30282" i="3"/>
  <c r="O30283" i="3"/>
  <c r="O30284" i="3"/>
  <c r="O30285" i="3"/>
  <c r="O30286" i="3"/>
  <c r="O30287" i="3"/>
  <c r="O30288" i="3"/>
  <c r="O30289" i="3"/>
  <c r="O30290" i="3"/>
  <c r="O30291" i="3"/>
  <c r="O30292" i="3"/>
  <c r="O30293" i="3"/>
  <c r="O30294" i="3"/>
  <c r="O30295" i="3"/>
  <c r="O30296" i="3"/>
  <c r="O30297" i="3"/>
  <c r="O30298" i="3"/>
  <c r="O30299" i="3"/>
  <c r="O30300" i="3"/>
  <c r="O30301" i="3"/>
  <c r="O30302" i="3"/>
  <c r="O30303" i="3"/>
  <c r="O30304" i="3"/>
  <c r="O30305" i="3"/>
  <c r="O30306" i="3"/>
  <c r="O30307" i="3"/>
  <c r="O30308" i="3"/>
  <c r="O30309" i="3"/>
  <c r="O30310" i="3"/>
  <c r="O30311" i="3"/>
  <c r="O30312" i="3"/>
  <c r="O30313" i="3"/>
  <c r="O30314" i="3"/>
  <c r="O30315" i="3"/>
  <c r="O30316" i="3"/>
  <c r="O30317" i="3"/>
  <c r="O30318" i="3"/>
  <c r="O30319" i="3"/>
  <c r="O30320" i="3"/>
  <c r="O30321" i="3"/>
  <c r="O30322" i="3"/>
  <c r="O30323" i="3"/>
  <c r="O30324" i="3"/>
  <c r="O30325" i="3"/>
  <c r="O30326" i="3"/>
  <c r="O30327" i="3"/>
  <c r="O30328" i="3"/>
  <c r="O30329" i="3"/>
  <c r="O30330" i="3"/>
  <c r="O30331" i="3"/>
  <c r="O30332" i="3"/>
  <c r="O30333" i="3"/>
  <c r="O30334" i="3"/>
  <c r="O30335" i="3"/>
  <c r="O30336" i="3"/>
  <c r="O30337" i="3"/>
  <c r="O30338" i="3"/>
  <c r="O30339" i="3"/>
  <c r="O30340" i="3"/>
  <c r="O30341" i="3"/>
  <c r="O30342" i="3"/>
  <c r="O30343" i="3"/>
  <c r="O30344" i="3"/>
  <c r="O30345" i="3"/>
  <c r="O30346" i="3"/>
  <c r="O30347" i="3"/>
  <c r="O30348" i="3"/>
  <c r="O30349" i="3"/>
  <c r="O30350" i="3"/>
  <c r="O30351" i="3"/>
  <c r="O30352" i="3"/>
  <c r="O30353" i="3"/>
  <c r="O30354" i="3"/>
  <c r="O30355" i="3"/>
  <c r="O30356" i="3"/>
  <c r="O30357" i="3"/>
  <c r="O30358" i="3"/>
  <c r="O30359" i="3"/>
  <c r="O30360" i="3"/>
  <c r="O30361" i="3"/>
  <c r="O30362" i="3"/>
  <c r="O30363" i="3"/>
  <c r="O30364" i="3"/>
  <c r="O30365" i="3"/>
  <c r="O30366" i="3"/>
  <c r="O30367" i="3"/>
  <c r="O30368" i="3"/>
  <c r="O30369" i="3"/>
  <c r="O30370" i="3"/>
  <c r="O30371" i="3"/>
  <c r="O30372" i="3"/>
  <c r="O30373" i="3"/>
  <c r="O30374" i="3"/>
  <c r="O30375" i="3"/>
  <c r="O30376" i="3"/>
  <c r="O30377" i="3"/>
  <c r="O30378" i="3"/>
  <c r="O30379" i="3"/>
  <c r="O30380" i="3"/>
  <c r="O30381" i="3"/>
  <c r="O30382" i="3"/>
  <c r="O30383" i="3"/>
  <c r="O30384" i="3"/>
  <c r="O30385" i="3"/>
  <c r="O30386" i="3"/>
  <c r="O30387" i="3"/>
  <c r="O30388" i="3"/>
  <c r="O30389" i="3"/>
  <c r="O30390" i="3"/>
  <c r="O30391" i="3"/>
  <c r="O30392" i="3"/>
  <c r="O30393" i="3"/>
  <c r="O30394" i="3"/>
  <c r="O30395" i="3"/>
  <c r="O30396" i="3"/>
  <c r="O30397" i="3"/>
  <c r="O30398" i="3"/>
  <c r="O30399" i="3"/>
  <c r="O30400" i="3"/>
  <c r="O30401" i="3"/>
  <c r="O30402" i="3"/>
  <c r="O30403" i="3"/>
  <c r="O30404" i="3"/>
  <c r="O30405" i="3"/>
  <c r="O30406" i="3"/>
  <c r="O30407" i="3"/>
  <c r="O30408" i="3"/>
  <c r="O30409" i="3"/>
  <c r="O30410" i="3"/>
  <c r="O30411" i="3"/>
  <c r="O30412" i="3"/>
  <c r="O30413" i="3"/>
  <c r="O30414" i="3"/>
  <c r="O30415" i="3"/>
  <c r="O30416" i="3"/>
  <c r="O30417" i="3"/>
  <c r="O30418" i="3"/>
  <c r="O30419" i="3"/>
  <c r="O30420" i="3"/>
  <c r="O30421" i="3"/>
  <c r="O30422" i="3"/>
  <c r="O30423" i="3"/>
  <c r="O30424" i="3"/>
  <c r="O30425" i="3"/>
  <c r="O30426" i="3"/>
  <c r="O30427" i="3"/>
  <c r="O30428" i="3"/>
  <c r="O30429" i="3"/>
  <c r="O30430" i="3"/>
  <c r="O30431" i="3"/>
  <c r="O30432" i="3"/>
  <c r="O30433" i="3"/>
  <c r="O30434" i="3"/>
  <c r="O30435" i="3"/>
  <c r="O30436" i="3"/>
  <c r="O30437" i="3"/>
  <c r="O30438" i="3"/>
  <c r="O30439" i="3"/>
  <c r="O30440" i="3"/>
  <c r="O30441" i="3"/>
  <c r="O30442" i="3"/>
  <c r="O30443" i="3"/>
  <c r="O30444" i="3"/>
  <c r="O30445" i="3"/>
  <c r="O30446" i="3"/>
  <c r="O30447" i="3"/>
  <c r="O30448" i="3"/>
  <c r="O30449" i="3"/>
  <c r="O30450" i="3"/>
  <c r="O30451" i="3"/>
  <c r="O30452" i="3"/>
  <c r="O30453" i="3"/>
  <c r="O30454" i="3"/>
  <c r="O30455" i="3"/>
  <c r="O30456" i="3"/>
  <c r="O30457" i="3"/>
  <c r="O30458" i="3"/>
  <c r="O30459" i="3"/>
  <c r="O30460" i="3"/>
  <c r="O30461" i="3"/>
  <c r="O30462" i="3"/>
  <c r="O30463" i="3"/>
  <c r="O30464" i="3"/>
  <c r="O30465" i="3"/>
  <c r="O30466" i="3"/>
  <c r="O30467" i="3"/>
  <c r="O30468" i="3"/>
  <c r="O30469" i="3"/>
  <c r="O30470" i="3"/>
  <c r="O30471" i="3"/>
  <c r="O30472" i="3"/>
  <c r="O30473" i="3"/>
  <c r="O30474" i="3"/>
  <c r="O30475" i="3"/>
  <c r="O30476" i="3"/>
  <c r="O30477" i="3"/>
  <c r="O30478" i="3"/>
  <c r="O30479" i="3"/>
  <c r="O30480" i="3"/>
  <c r="O30481" i="3"/>
  <c r="O30482" i="3"/>
  <c r="O30483" i="3"/>
  <c r="O30484" i="3"/>
  <c r="O30485" i="3"/>
  <c r="O30486" i="3"/>
  <c r="O30487" i="3"/>
  <c r="O30488" i="3"/>
  <c r="O30489" i="3"/>
  <c r="O30490" i="3"/>
  <c r="O30491" i="3"/>
  <c r="O30492" i="3"/>
  <c r="O30493" i="3"/>
  <c r="O30494" i="3"/>
  <c r="O30495" i="3"/>
  <c r="O30496" i="3"/>
  <c r="O30497" i="3"/>
  <c r="O30498" i="3"/>
  <c r="O30499" i="3"/>
  <c r="O30500" i="3"/>
  <c r="O30501" i="3"/>
  <c r="O30502" i="3"/>
  <c r="O30503" i="3"/>
  <c r="O30504" i="3"/>
  <c r="O30505" i="3"/>
  <c r="O30506" i="3"/>
  <c r="O30507" i="3"/>
  <c r="O30508" i="3"/>
  <c r="O30509" i="3"/>
  <c r="O30510" i="3"/>
  <c r="O30511" i="3"/>
  <c r="O30512" i="3"/>
  <c r="O30513" i="3"/>
  <c r="O30514" i="3"/>
  <c r="O30515" i="3"/>
  <c r="O30516" i="3"/>
  <c r="O30517" i="3"/>
  <c r="O30518" i="3"/>
  <c r="O30519" i="3"/>
  <c r="O30520" i="3"/>
  <c r="O30521" i="3"/>
  <c r="O30522" i="3"/>
  <c r="O30523" i="3"/>
  <c r="O30524" i="3"/>
  <c r="O30525" i="3"/>
  <c r="O30526" i="3"/>
  <c r="O30527" i="3"/>
  <c r="O30528" i="3"/>
  <c r="O30529" i="3"/>
  <c r="O30530" i="3"/>
  <c r="O30531" i="3"/>
  <c r="O30532" i="3"/>
  <c r="O30533" i="3"/>
  <c r="O30534" i="3"/>
  <c r="O30535" i="3"/>
  <c r="O30536" i="3"/>
  <c r="O30537" i="3"/>
  <c r="O30538" i="3"/>
  <c r="O30539" i="3"/>
  <c r="O30540" i="3"/>
  <c r="O30541" i="3"/>
  <c r="O30542" i="3"/>
  <c r="O30543" i="3"/>
  <c r="O30544" i="3"/>
  <c r="O30545" i="3"/>
  <c r="O30546" i="3"/>
  <c r="O30547" i="3"/>
  <c r="O30548" i="3"/>
  <c r="O30549" i="3"/>
  <c r="O30550" i="3"/>
  <c r="O30551" i="3"/>
  <c r="O30552" i="3"/>
  <c r="O30553" i="3"/>
  <c r="O30554" i="3"/>
  <c r="O30555" i="3"/>
  <c r="O30556" i="3"/>
  <c r="O30557" i="3"/>
  <c r="O30558" i="3"/>
  <c r="O30559" i="3"/>
  <c r="O30560" i="3"/>
  <c r="O30561" i="3"/>
  <c r="O30562" i="3"/>
  <c r="O30563" i="3"/>
  <c r="O30564" i="3"/>
  <c r="O30565" i="3"/>
  <c r="O30566" i="3"/>
  <c r="O30567" i="3"/>
  <c r="O30568" i="3"/>
  <c r="O30569" i="3"/>
  <c r="O30570" i="3"/>
  <c r="O30571" i="3"/>
  <c r="O30572" i="3"/>
  <c r="O30573" i="3"/>
  <c r="O30574" i="3"/>
  <c r="O30575" i="3"/>
  <c r="O30576" i="3"/>
  <c r="O30577" i="3"/>
  <c r="O30578" i="3"/>
  <c r="O30579" i="3"/>
  <c r="O30580" i="3"/>
  <c r="O30581" i="3"/>
  <c r="O30582" i="3"/>
  <c r="O30583" i="3"/>
  <c r="O30584" i="3"/>
  <c r="O30585" i="3"/>
  <c r="O30586" i="3"/>
  <c r="O30587" i="3"/>
  <c r="O30588" i="3"/>
  <c r="O30589" i="3"/>
  <c r="O30590" i="3"/>
  <c r="O30591" i="3"/>
  <c r="O30592" i="3"/>
  <c r="O30593" i="3"/>
  <c r="O30594" i="3"/>
  <c r="O30595" i="3"/>
  <c r="O30596" i="3"/>
  <c r="O30597" i="3"/>
  <c r="O30598" i="3"/>
  <c r="O30599" i="3"/>
  <c r="O30600" i="3"/>
  <c r="O30601" i="3"/>
  <c r="O30602" i="3"/>
  <c r="O30603" i="3"/>
  <c r="O30604" i="3"/>
  <c r="O30605" i="3"/>
  <c r="O30606" i="3"/>
  <c r="O30607" i="3"/>
  <c r="O30608" i="3"/>
  <c r="O30609" i="3"/>
  <c r="O30610" i="3"/>
  <c r="O30611" i="3"/>
  <c r="O30612" i="3"/>
  <c r="O30613" i="3"/>
  <c r="O30614" i="3"/>
  <c r="O30615" i="3"/>
  <c r="O30616" i="3"/>
  <c r="O30617" i="3"/>
  <c r="O30618" i="3"/>
  <c r="O30619" i="3"/>
  <c r="O30620" i="3"/>
  <c r="O30621" i="3"/>
  <c r="O30622" i="3"/>
  <c r="O30623" i="3"/>
  <c r="O30624" i="3"/>
  <c r="O30625" i="3"/>
  <c r="O30626" i="3"/>
  <c r="O30627" i="3"/>
  <c r="O30628" i="3"/>
  <c r="O30629" i="3"/>
  <c r="O30630" i="3"/>
  <c r="O30631" i="3"/>
  <c r="O30632" i="3"/>
  <c r="O30633" i="3"/>
  <c r="O30634" i="3"/>
  <c r="O30635" i="3"/>
  <c r="O30636" i="3"/>
  <c r="O30637" i="3"/>
  <c r="O30638" i="3"/>
  <c r="O30639" i="3"/>
  <c r="O30640" i="3"/>
  <c r="O30641" i="3"/>
  <c r="O30642" i="3"/>
  <c r="O30643" i="3"/>
  <c r="O30644" i="3"/>
  <c r="O30645" i="3"/>
  <c r="O30646" i="3"/>
  <c r="O30647" i="3"/>
  <c r="O30648" i="3"/>
  <c r="O30649" i="3"/>
  <c r="O30650" i="3"/>
  <c r="O30651" i="3"/>
  <c r="O30652" i="3"/>
  <c r="O30653" i="3"/>
  <c r="O30654" i="3"/>
  <c r="O30655" i="3"/>
  <c r="O30656" i="3"/>
  <c r="O30657" i="3"/>
  <c r="O30658" i="3"/>
  <c r="O30659" i="3"/>
  <c r="O30660" i="3"/>
  <c r="O30661" i="3"/>
  <c r="O30662" i="3"/>
  <c r="O30663" i="3"/>
  <c r="O30664" i="3"/>
  <c r="O30665" i="3"/>
  <c r="O30666" i="3"/>
  <c r="O30667" i="3"/>
  <c r="O30668" i="3"/>
  <c r="O30669" i="3"/>
  <c r="O30670" i="3"/>
  <c r="O30671" i="3"/>
  <c r="O30672" i="3"/>
  <c r="O30673" i="3"/>
  <c r="O30674" i="3"/>
  <c r="O30675" i="3"/>
  <c r="O30676" i="3"/>
  <c r="O30677" i="3"/>
  <c r="O30678" i="3"/>
  <c r="O30679" i="3"/>
  <c r="O30680" i="3"/>
  <c r="O30681" i="3"/>
  <c r="O30682" i="3"/>
  <c r="O30683" i="3"/>
  <c r="O30684" i="3"/>
  <c r="O30685" i="3"/>
  <c r="O30686" i="3"/>
  <c r="O30687" i="3"/>
  <c r="O30688" i="3"/>
  <c r="O30689" i="3"/>
  <c r="O30690" i="3"/>
  <c r="O30691" i="3"/>
  <c r="O30692" i="3"/>
  <c r="O30693" i="3"/>
  <c r="O30694" i="3"/>
  <c r="O30695" i="3"/>
  <c r="O30696" i="3"/>
  <c r="O30697" i="3"/>
  <c r="O30698" i="3"/>
  <c r="O30699" i="3"/>
  <c r="O30700" i="3"/>
  <c r="O30701" i="3"/>
  <c r="O30702" i="3"/>
  <c r="O30703" i="3"/>
  <c r="O30704" i="3"/>
  <c r="O30705" i="3"/>
  <c r="O30706" i="3"/>
  <c r="O30707" i="3"/>
  <c r="O30708" i="3"/>
  <c r="O30709" i="3"/>
  <c r="O30710" i="3"/>
  <c r="O30711" i="3"/>
  <c r="O30712" i="3"/>
  <c r="O30713" i="3"/>
  <c r="O30714" i="3"/>
  <c r="O30715" i="3"/>
  <c r="O30716" i="3"/>
  <c r="O30717" i="3"/>
  <c r="O30718" i="3"/>
  <c r="O30719" i="3"/>
  <c r="O30720" i="3"/>
  <c r="O30721" i="3"/>
  <c r="O30722" i="3"/>
  <c r="O30723" i="3"/>
  <c r="O30724" i="3"/>
  <c r="O30725" i="3"/>
  <c r="O30726" i="3"/>
  <c r="O30727" i="3"/>
  <c r="O30728" i="3"/>
  <c r="O30729" i="3"/>
  <c r="O30730" i="3"/>
  <c r="O30731" i="3"/>
  <c r="O30732" i="3"/>
  <c r="O30733" i="3"/>
  <c r="O30734" i="3"/>
  <c r="O30735" i="3"/>
  <c r="O30736" i="3"/>
  <c r="O30737" i="3"/>
  <c r="O30738" i="3"/>
  <c r="O30739" i="3"/>
  <c r="O30740" i="3"/>
  <c r="O30741" i="3"/>
  <c r="O30742" i="3"/>
  <c r="O30743" i="3"/>
  <c r="O30744" i="3"/>
  <c r="O30745" i="3"/>
  <c r="O30746" i="3"/>
  <c r="O30747" i="3"/>
  <c r="O30748" i="3"/>
  <c r="O30749" i="3"/>
  <c r="O30750" i="3"/>
  <c r="O30751" i="3"/>
  <c r="O30752" i="3"/>
  <c r="O30753" i="3"/>
  <c r="O30754" i="3"/>
  <c r="O30755" i="3"/>
  <c r="O30756" i="3"/>
  <c r="O30757" i="3"/>
  <c r="O30758" i="3"/>
  <c r="O30759" i="3"/>
  <c r="O30760" i="3"/>
  <c r="O30761" i="3"/>
  <c r="O30762" i="3"/>
  <c r="O30763" i="3"/>
  <c r="O30764" i="3"/>
  <c r="O30765" i="3"/>
  <c r="O30766" i="3"/>
  <c r="O30767" i="3"/>
  <c r="O30768" i="3"/>
  <c r="O30769" i="3"/>
  <c r="O30770" i="3"/>
  <c r="O30771" i="3"/>
  <c r="O30772" i="3"/>
  <c r="O30773" i="3"/>
  <c r="O30774" i="3"/>
  <c r="O30775" i="3"/>
  <c r="O30776" i="3"/>
  <c r="O30777" i="3"/>
  <c r="O30778" i="3"/>
  <c r="O30779" i="3"/>
  <c r="O30780" i="3"/>
  <c r="O30781" i="3"/>
  <c r="O30782" i="3"/>
  <c r="O30783" i="3"/>
  <c r="O30784" i="3"/>
  <c r="O30785" i="3"/>
  <c r="O30786" i="3"/>
  <c r="O30787" i="3"/>
  <c r="O30788" i="3"/>
  <c r="O30789" i="3"/>
  <c r="O30790" i="3"/>
  <c r="O30791" i="3"/>
  <c r="O30792" i="3"/>
  <c r="O30793" i="3"/>
  <c r="O30794" i="3"/>
  <c r="O30795" i="3"/>
  <c r="O30796" i="3"/>
  <c r="O30797" i="3"/>
  <c r="O30798" i="3"/>
  <c r="O30799" i="3"/>
  <c r="O30800" i="3"/>
  <c r="O30801" i="3"/>
  <c r="O30802" i="3"/>
  <c r="O30803" i="3"/>
  <c r="O30804" i="3"/>
  <c r="O30805" i="3"/>
  <c r="O30806" i="3"/>
  <c r="O30807" i="3"/>
  <c r="O30808" i="3"/>
  <c r="O30809" i="3"/>
  <c r="O30810" i="3"/>
  <c r="O30811" i="3"/>
  <c r="O30812" i="3"/>
  <c r="O30813" i="3"/>
  <c r="O30814" i="3"/>
  <c r="O30815" i="3"/>
  <c r="O30816" i="3"/>
  <c r="O30817" i="3"/>
  <c r="O30818" i="3"/>
  <c r="O30819" i="3"/>
  <c r="O30820" i="3"/>
  <c r="O30821" i="3"/>
  <c r="O30822" i="3"/>
  <c r="O30823" i="3"/>
  <c r="O30824" i="3"/>
  <c r="O30825" i="3"/>
  <c r="O30826" i="3"/>
  <c r="O30827" i="3"/>
  <c r="O30828" i="3"/>
  <c r="O30829" i="3"/>
  <c r="O30830" i="3"/>
  <c r="O30831" i="3"/>
  <c r="O30832" i="3"/>
  <c r="O30833" i="3"/>
  <c r="O30834" i="3"/>
  <c r="O30835" i="3"/>
  <c r="O30836" i="3"/>
  <c r="O30837" i="3"/>
  <c r="O30838" i="3"/>
  <c r="O30839" i="3"/>
  <c r="O30840" i="3"/>
  <c r="O30841" i="3"/>
  <c r="O30842" i="3"/>
  <c r="O30843" i="3"/>
  <c r="O30844" i="3"/>
  <c r="O30845" i="3"/>
  <c r="O30846" i="3"/>
  <c r="O30847" i="3"/>
  <c r="O30848" i="3"/>
  <c r="O30849" i="3"/>
  <c r="O30850" i="3"/>
  <c r="O30851" i="3"/>
  <c r="O30852" i="3"/>
  <c r="O30853" i="3"/>
  <c r="O30854" i="3"/>
  <c r="O30855" i="3"/>
  <c r="O30856" i="3"/>
  <c r="O30857" i="3"/>
  <c r="O30858" i="3"/>
  <c r="O30859" i="3"/>
  <c r="O30860" i="3"/>
  <c r="O30861" i="3"/>
  <c r="O30862" i="3"/>
  <c r="O30863" i="3"/>
  <c r="O30864" i="3"/>
  <c r="O30865" i="3"/>
  <c r="O30866" i="3"/>
  <c r="O30867" i="3"/>
  <c r="O30868" i="3"/>
  <c r="O30869" i="3"/>
  <c r="O30870" i="3"/>
  <c r="O30871" i="3"/>
  <c r="O30872" i="3"/>
  <c r="O30873" i="3"/>
  <c r="O30874" i="3"/>
  <c r="O30875" i="3"/>
  <c r="O30876" i="3"/>
  <c r="O30877" i="3"/>
  <c r="O30878" i="3"/>
  <c r="O30879" i="3"/>
  <c r="O30880" i="3"/>
  <c r="O30881" i="3"/>
  <c r="O30882" i="3"/>
  <c r="O30883" i="3"/>
  <c r="O30884" i="3"/>
  <c r="O30885" i="3"/>
  <c r="O30886" i="3"/>
  <c r="O30887" i="3"/>
  <c r="O30888" i="3"/>
  <c r="O30889" i="3"/>
  <c r="O30890" i="3"/>
  <c r="O30891" i="3"/>
  <c r="O30892" i="3"/>
  <c r="O30893" i="3"/>
  <c r="O30894" i="3"/>
  <c r="O30895" i="3"/>
  <c r="O30896" i="3"/>
  <c r="O30897" i="3"/>
  <c r="O30898" i="3"/>
  <c r="O30899" i="3"/>
  <c r="O30900" i="3"/>
  <c r="O30901" i="3"/>
  <c r="O30902" i="3"/>
  <c r="O30903" i="3"/>
  <c r="O30904" i="3"/>
  <c r="O30905" i="3"/>
  <c r="O30906" i="3"/>
  <c r="O30907" i="3"/>
  <c r="O30908" i="3"/>
  <c r="O30909" i="3"/>
  <c r="O30910" i="3"/>
  <c r="O30911" i="3"/>
  <c r="O30912" i="3"/>
  <c r="O30913" i="3"/>
  <c r="O30914" i="3"/>
  <c r="O30915" i="3"/>
  <c r="O30916" i="3"/>
  <c r="O30917" i="3"/>
  <c r="O30918" i="3"/>
  <c r="O30919" i="3"/>
  <c r="O30920" i="3"/>
  <c r="O30921" i="3"/>
  <c r="O30922" i="3"/>
  <c r="O30923" i="3"/>
  <c r="O30924" i="3"/>
  <c r="O30925" i="3"/>
  <c r="O30926" i="3"/>
  <c r="O30927" i="3"/>
  <c r="O30928" i="3"/>
  <c r="O30929" i="3"/>
  <c r="O30930" i="3"/>
  <c r="O30931" i="3"/>
  <c r="O30932" i="3"/>
  <c r="O30933" i="3"/>
  <c r="O30934" i="3"/>
  <c r="O30935" i="3"/>
  <c r="O30936" i="3"/>
  <c r="O30937" i="3"/>
  <c r="O30938" i="3"/>
  <c r="O30939" i="3"/>
  <c r="O30940" i="3"/>
  <c r="O30941" i="3"/>
  <c r="O30942" i="3"/>
  <c r="O30943" i="3"/>
  <c r="O30944" i="3"/>
  <c r="O30945" i="3"/>
  <c r="O30946" i="3"/>
  <c r="O30947" i="3"/>
  <c r="O30948" i="3"/>
  <c r="O30949" i="3"/>
  <c r="O30950" i="3"/>
  <c r="O30951" i="3"/>
  <c r="O30952" i="3"/>
  <c r="O30953" i="3"/>
  <c r="O30954" i="3"/>
  <c r="O30955" i="3"/>
  <c r="O30956" i="3"/>
  <c r="O30957" i="3"/>
  <c r="O30958" i="3"/>
  <c r="O30959" i="3"/>
  <c r="O30960" i="3"/>
  <c r="O30961" i="3"/>
  <c r="O30962" i="3"/>
  <c r="O30963" i="3"/>
  <c r="O30964" i="3"/>
  <c r="O30965" i="3"/>
  <c r="O30966" i="3"/>
  <c r="O30967" i="3"/>
  <c r="O30968" i="3"/>
  <c r="O30969" i="3"/>
  <c r="O30970" i="3"/>
  <c r="O30971" i="3"/>
  <c r="O30972" i="3"/>
  <c r="O30973" i="3"/>
  <c r="O30974" i="3"/>
  <c r="O30975" i="3"/>
  <c r="O30976" i="3"/>
  <c r="O30977" i="3"/>
  <c r="O30978" i="3"/>
  <c r="O30979" i="3"/>
  <c r="O30980" i="3"/>
  <c r="O30981" i="3"/>
  <c r="O30982" i="3"/>
  <c r="O30983" i="3"/>
  <c r="O30984" i="3"/>
  <c r="O30985" i="3"/>
  <c r="O30986" i="3"/>
  <c r="O30987" i="3"/>
  <c r="O30988" i="3"/>
  <c r="O30989" i="3"/>
  <c r="O30990" i="3"/>
  <c r="O30991" i="3"/>
  <c r="O30992" i="3"/>
  <c r="O30993" i="3"/>
  <c r="O30994" i="3"/>
  <c r="O30995" i="3"/>
  <c r="O30996" i="3"/>
  <c r="O30997" i="3"/>
  <c r="O30998" i="3"/>
  <c r="O30999" i="3"/>
  <c r="O31000" i="3"/>
  <c r="O31001" i="3"/>
  <c r="O31002" i="3"/>
  <c r="O31003" i="3"/>
  <c r="O31004" i="3"/>
  <c r="O31005" i="3"/>
  <c r="O31006" i="3"/>
  <c r="O31007" i="3"/>
  <c r="O31008" i="3"/>
  <c r="O31009" i="3"/>
  <c r="O31010" i="3"/>
  <c r="O31011" i="3"/>
  <c r="O31012" i="3"/>
  <c r="O31013" i="3"/>
  <c r="O31014" i="3"/>
  <c r="O31015" i="3"/>
  <c r="O31016" i="3"/>
  <c r="O31017" i="3"/>
  <c r="O31018" i="3"/>
  <c r="O31019" i="3"/>
  <c r="O31020" i="3"/>
  <c r="O31021" i="3"/>
  <c r="O31022" i="3"/>
  <c r="O31023" i="3"/>
  <c r="O31024" i="3"/>
  <c r="O31025" i="3"/>
  <c r="O31026" i="3"/>
  <c r="O31027" i="3"/>
  <c r="O31028" i="3"/>
  <c r="O31029" i="3"/>
  <c r="O31030" i="3"/>
  <c r="O31031" i="3"/>
  <c r="O31032" i="3"/>
  <c r="O31033" i="3"/>
  <c r="O31034" i="3"/>
  <c r="O31035" i="3"/>
  <c r="O31036" i="3"/>
  <c r="O31037" i="3"/>
  <c r="O31038" i="3"/>
  <c r="O31039" i="3"/>
  <c r="O31040" i="3"/>
  <c r="O31041" i="3"/>
  <c r="O31042" i="3"/>
  <c r="O31043" i="3"/>
  <c r="O31044" i="3"/>
  <c r="O31045" i="3"/>
  <c r="O31046" i="3"/>
  <c r="O31047" i="3"/>
  <c r="O31048" i="3"/>
  <c r="O31049" i="3"/>
  <c r="O31050" i="3"/>
  <c r="O31051" i="3"/>
  <c r="O31052" i="3"/>
  <c r="O31053" i="3"/>
  <c r="O31054" i="3"/>
  <c r="O31055" i="3"/>
  <c r="O31056" i="3"/>
  <c r="O31057" i="3"/>
  <c r="O31058" i="3"/>
  <c r="O31059" i="3"/>
  <c r="O31060" i="3"/>
  <c r="O31061" i="3"/>
  <c r="O31062" i="3"/>
  <c r="O31063" i="3"/>
  <c r="O31064" i="3"/>
  <c r="O31065" i="3"/>
  <c r="O31066" i="3"/>
  <c r="O31067" i="3"/>
  <c r="O31068" i="3"/>
  <c r="O31069" i="3"/>
  <c r="O31070" i="3"/>
  <c r="O31071" i="3"/>
  <c r="O31072" i="3"/>
  <c r="O31073" i="3"/>
  <c r="O31074" i="3"/>
  <c r="O31075" i="3"/>
  <c r="O31076" i="3"/>
  <c r="O31077" i="3"/>
  <c r="O31078" i="3"/>
  <c r="O31079" i="3"/>
  <c r="O31080" i="3"/>
  <c r="O31081" i="3"/>
  <c r="O31082" i="3"/>
  <c r="O31083" i="3"/>
  <c r="O31084" i="3"/>
  <c r="O31085" i="3"/>
  <c r="O31086" i="3"/>
  <c r="O31087" i="3"/>
  <c r="O31088" i="3"/>
  <c r="O31089" i="3"/>
  <c r="O31090" i="3"/>
  <c r="O31091" i="3"/>
  <c r="O31092" i="3"/>
  <c r="O31093" i="3"/>
  <c r="O31094" i="3"/>
  <c r="O31095" i="3"/>
  <c r="O31096" i="3"/>
  <c r="O31097" i="3"/>
  <c r="O31098" i="3"/>
  <c r="O31099" i="3"/>
  <c r="O31100" i="3"/>
  <c r="O31101" i="3"/>
  <c r="O31102" i="3"/>
  <c r="O31103" i="3"/>
  <c r="O31104" i="3"/>
  <c r="O31105" i="3"/>
  <c r="O31106" i="3"/>
  <c r="O31107" i="3"/>
  <c r="O31108" i="3"/>
  <c r="O31109" i="3"/>
  <c r="O31110" i="3"/>
  <c r="O31111" i="3"/>
  <c r="O31112" i="3"/>
  <c r="O31113" i="3"/>
  <c r="O31114" i="3"/>
  <c r="O31115" i="3"/>
  <c r="O31116" i="3"/>
  <c r="O31117" i="3"/>
  <c r="O31118" i="3"/>
  <c r="O31119" i="3"/>
  <c r="O31120" i="3"/>
  <c r="O31121" i="3"/>
  <c r="O31122" i="3"/>
  <c r="O31123" i="3"/>
  <c r="O31124" i="3"/>
  <c r="O31125" i="3"/>
  <c r="O31126" i="3"/>
  <c r="O31127" i="3"/>
  <c r="O31128" i="3"/>
  <c r="O31129" i="3"/>
  <c r="O31130" i="3"/>
  <c r="O31131" i="3"/>
  <c r="O31132" i="3"/>
  <c r="O31133" i="3"/>
  <c r="O31134" i="3"/>
  <c r="O31135" i="3"/>
  <c r="O31136" i="3"/>
  <c r="O31137" i="3"/>
  <c r="O31138" i="3"/>
  <c r="O31139" i="3"/>
  <c r="O31140" i="3"/>
  <c r="O31141" i="3"/>
  <c r="O31142" i="3"/>
  <c r="O31143" i="3"/>
  <c r="O31144" i="3"/>
  <c r="O31145" i="3"/>
  <c r="O31146" i="3"/>
  <c r="O31147" i="3"/>
  <c r="O31148" i="3"/>
  <c r="O31149" i="3"/>
  <c r="O31150" i="3"/>
  <c r="O31151" i="3"/>
  <c r="O31152" i="3"/>
  <c r="O31153" i="3"/>
  <c r="O31154" i="3"/>
  <c r="O31155" i="3"/>
  <c r="O31156" i="3"/>
  <c r="O31157" i="3"/>
  <c r="O31158" i="3"/>
  <c r="O31159" i="3"/>
  <c r="O31160" i="3"/>
  <c r="O31161" i="3"/>
  <c r="O31162" i="3"/>
  <c r="O31163" i="3"/>
  <c r="O31164" i="3"/>
  <c r="O31165" i="3"/>
  <c r="O31166" i="3"/>
  <c r="O31167" i="3"/>
  <c r="O31168" i="3"/>
  <c r="O31169" i="3"/>
  <c r="O31170" i="3"/>
  <c r="O31171" i="3"/>
  <c r="O31172" i="3"/>
  <c r="O31173" i="3"/>
  <c r="O31174" i="3"/>
  <c r="O31175" i="3"/>
  <c r="O31176" i="3"/>
  <c r="O31177" i="3"/>
  <c r="O31178" i="3"/>
  <c r="O31179" i="3"/>
  <c r="O31180" i="3"/>
  <c r="O31181" i="3"/>
  <c r="O31182" i="3"/>
  <c r="O31183" i="3"/>
  <c r="O31184" i="3"/>
  <c r="O31185" i="3"/>
  <c r="O31186" i="3"/>
  <c r="O31187" i="3"/>
  <c r="O31188" i="3"/>
  <c r="O31189" i="3"/>
  <c r="O31190" i="3"/>
  <c r="O31191" i="3"/>
  <c r="O31192" i="3"/>
  <c r="O31193" i="3"/>
  <c r="O31194" i="3"/>
  <c r="O31195" i="3"/>
  <c r="O31196" i="3"/>
  <c r="O31197" i="3"/>
  <c r="O31198" i="3"/>
  <c r="O31199" i="3"/>
  <c r="O31200" i="3"/>
  <c r="O31201" i="3"/>
  <c r="O31202" i="3"/>
  <c r="O31203" i="3"/>
  <c r="O31204" i="3"/>
  <c r="O31205" i="3"/>
  <c r="O31206" i="3"/>
  <c r="O31207" i="3"/>
  <c r="O31208" i="3"/>
  <c r="O31209" i="3"/>
  <c r="O31210" i="3"/>
  <c r="O31211" i="3"/>
  <c r="O31212" i="3"/>
  <c r="O31213" i="3"/>
  <c r="O31214" i="3"/>
  <c r="O31215" i="3"/>
  <c r="O31216" i="3"/>
  <c r="O31217" i="3"/>
  <c r="O31218" i="3"/>
  <c r="O31219" i="3"/>
  <c r="O31220" i="3"/>
  <c r="O31221" i="3"/>
  <c r="O31222" i="3"/>
  <c r="O31223" i="3"/>
  <c r="O31224" i="3"/>
  <c r="O31225" i="3"/>
  <c r="O31226" i="3"/>
  <c r="O31227" i="3"/>
  <c r="O31228" i="3"/>
  <c r="O31229" i="3"/>
  <c r="O31230" i="3"/>
  <c r="O31231" i="3"/>
  <c r="O31232" i="3"/>
  <c r="O31233" i="3"/>
  <c r="O31234" i="3"/>
  <c r="O31235" i="3"/>
  <c r="O31236" i="3"/>
  <c r="O31237" i="3"/>
  <c r="O31238" i="3"/>
  <c r="O31239" i="3"/>
  <c r="O31240" i="3"/>
  <c r="O31241" i="3"/>
  <c r="O31242" i="3"/>
  <c r="O31243" i="3"/>
  <c r="O31244" i="3"/>
  <c r="O31245" i="3"/>
  <c r="O31246" i="3"/>
  <c r="O31247" i="3"/>
  <c r="O31248" i="3"/>
  <c r="O31249" i="3"/>
  <c r="O31250" i="3"/>
  <c r="O31251" i="3"/>
  <c r="O31252" i="3"/>
  <c r="O31253" i="3"/>
  <c r="O31254" i="3"/>
  <c r="O31255" i="3"/>
  <c r="O31256" i="3"/>
  <c r="O31257" i="3"/>
  <c r="O31258" i="3"/>
  <c r="O31259" i="3"/>
  <c r="O31260" i="3"/>
  <c r="O31261" i="3"/>
  <c r="O31262" i="3"/>
  <c r="O31263" i="3"/>
  <c r="O31264" i="3"/>
  <c r="O31265" i="3"/>
  <c r="O31266" i="3"/>
  <c r="O31267" i="3"/>
  <c r="O31268" i="3"/>
  <c r="O31269" i="3"/>
  <c r="O31270" i="3"/>
  <c r="O31271" i="3"/>
  <c r="O31272" i="3"/>
  <c r="O31273" i="3"/>
  <c r="O31274" i="3"/>
  <c r="O31275" i="3"/>
  <c r="O31276" i="3"/>
  <c r="O31277" i="3"/>
  <c r="O31278" i="3"/>
  <c r="O31279" i="3"/>
  <c r="O31280" i="3"/>
  <c r="O31281" i="3"/>
  <c r="O31282" i="3"/>
  <c r="O31283" i="3"/>
  <c r="O31284" i="3"/>
  <c r="O31285" i="3"/>
  <c r="O31286" i="3"/>
  <c r="O31287" i="3"/>
  <c r="O31288" i="3"/>
  <c r="O31289" i="3"/>
  <c r="O31290" i="3"/>
  <c r="O31291" i="3"/>
  <c r="O31292" i="3"/>
  <c r="O31293" i="3"/>
  <c r="O31294" i="3"/>
  <c r="O31295" i="3"/>
  <c r="O31296" i="3"/>
  <c r="O31297" i="3"/>
  <c r="O31298" i="3"/>
  <c r="O31299" i="3"/>
  <c r="O31300" i="3"/>
  <c r="O31301" i="3"/>
  <c r="O31302" i="3"/>
  <c r="O31303" i="3"/>
  <c r="O31304" i="3"/>
  <c r="O31305" i="3"/>
  <c r="O31306" i="3"/>
  <c r="O31307" i="3"/>
  <c r="O31308" i="3"/>
  <c r="O31309" i="3"/>
  <c r="O31310" i="3"/>
  <c r="O31311" i="3"/>
  <c r="O31312" i="3"/>
  <c r="O31313" i="3"/>
  <c r="O31314" i="3"/>
  <c r="O31315" i="3"/>
  <c r="O31316" i="3"/>
  <c r="O31317" i="3"/>
  <c r="O31318" i="3"/>
  <c r="O31319" i="3"/>
  <c r="O31320" i="3"/>
  <c r="O31321" i="3"/>
  <c r="O31322" i="3"/>
  <c r="O31323" i="3"/>
  <c r="O31324" i="3"/>
  <c r="O31325" i="3"/>
  <c r="O31326" i="3"/>
  <c r="O31327" i="3"/>
  <c r="O31328" i="3"/>
  <c r="O31329" i="3"/>
  <c r="O31330" i="3"/>
  <c r="O31331" i="3"/>
  <c r="O31332" i="3"/>
  <c r="O31333" i="3"/>
  <c r="O31334" i="3"/>
  <c r="O31335" i="3"/>
  <c r="O31336" i="3"/>
  <c r="O31337" i="3"/>
  <c r="O31338" i="3"/>
  <c r="O31339" i="3"/>
  <c r="O31340" i="3"/>
  <c r="O31341" i="3"/>
  <c r="O31342" i="3"/>
  <c r="O31343" i="3"/>
  <c r="O31344" i="3"/>
  <c r="O31345" i="3"/>
  <c r="O31346" i="3"/>
  <c r="O31347" i="3"/>
  <c r="O31348" i="3"/>
  <c r="O31349" i="3"/>
  <c r="O31350" i="3"/>
  <c r="O31351" i="3"/>
  <c r="O31352" i="3"/>
  <c r="O31353" i="3"/>
  <c r="O31354" i="3"/>
  <c r="O31355" i="3"/>
  <c r="O31356" i="3"/>
  <c r="O31357" i="3"/>
  <c r="O31358" i="3"/>
  <c r="O31359" i="3"/>
  <c r="O31360" i="3"/>
  <c r="O31361" i="3"/>
  <c r="O31362" i="3"/>
  <c r="O31363" i="3"/>
  <c r="O31364" i="3"/>
  <c r="O31365" i="3"/>
  <c r="O31366" i="3"/>
  <c r="O31367" i="3"/>
  <c r="O31368" i="3"/>
  <c r="O31369" i="3"/>
  <c r="O31370" i="3"/>
  <c r="O31371" i="3"/>
  <c r="O31372" i="3"/>
  <c r="O31373" i="3"/>
  <c r="O31374" i="3"/>
  <c r="O31375" i="3"/>
  <c r="O31376" i="3"/>
  <c r="O31377" i="3"/>
  <c r="O31378" i="3"/>
  <c r="O31379" i="3"/>
  <c r="O31380" i="3"/>
  <c r="O31381" i="3"/>
  <c r="O31382" i="3"/>
  <c r="O31383" i="3"/>
  <c r="O31384" i="3"/>
  <c r="O31385" i="3"/>
  <c r="O31386" i="3"/>
  <c r="O31387" i="3"/>
  <c r="O31388" i="3"/>
  <c r="O31389" i="3"/>
  <c r="O31390" i="3"/>
  <c r="O31391" i="3"/>
  <c r="O31392" i="3"/>
  <c r="O31393" i="3"/>
  <c r="O31394" i="3"/>
  <c r="O31395" i="3"/>
  <c r="O31396" i="3"/>
  <c r="O31397" i="3"/>
  <c r="O31398" i="3"/>
  <c r="O31399" i="3"/>
  <c r="O31400" i="3"/>
  <c r="O31401" i="3"/>
  <c r="O31402" i="3"/>
  <c r="O31403" i="3"/>
  <c r="O31404" i="3"/>
  <c r="O31405" i="3"/>
  <c r="O31406" i="3"/>
  <c r="O31407" i="3"/>
  <c r="O31408" i="3"/>
  <c r="O31409" i="3"/>
  <c r="O31410" i="3"/>
  <c r="O31411" i="3"/>
  <c r="O31412" i="3"/>
  <c r="O31413" i="3"/>
  <c r="O31414" i="3"/>
  <c r="O31415" i="3"/>
  <c r="O31416" i="3"/>
  <c r="O31417" i="3"/>
  <c r="O31418" i="3"/>
  <c r="O31419" i="3"/>
  <c r="O31420" i="3"/>
  <c r="O31421" i="3"/>
  <c r="O31422" i="3"/>
  <c r="O31423" i="3"/>
  <c r="O31424" i="3"/>
  <c r="O31425" i="3"/>
  <c r="O31426" i="3"/>
  <c r="O31427" i="3"/>
  <c r="O31428" i="3"/>
  <c r="O31429" i="3"/>
  <c r="O31430" i="3"/>
  <c r="O31431" i="3"/>
  <c r="O31432" i="3"/>
  <c r="O31433" i="3"/>
  <c r="O31434" i="3"/>
  <c r="O31435" i="3"/>
  <c r="O31436" i="3"/>
  <c r="O31437" i="3"/>
  <c r="O31438" i="3"/>
  <c r="O31439" i="3"/>
  <c r="O31440" i="3"/>
  <c r="O31441" i="3"/>
  <c r="O31442" i="3"/>
  <c r="O31443" i="3"/>
  <c r="O31444" i="3"/>
  <c r="O31445" i="3"/>
  <c r="O31446" i="3"/>
  <c r="O31447" i="3"/>
  <c r="O31448" i="3"/>
  <c r="O31449" i="3"/>
  <c r="O31450" i="3"/>
  <c r="O31451" i="3"/>
  <c r="O31452" i="3"/>
  <c r="O31453" i="3"/>
  <c r="O31454" i="3"/>
  <c r="O31455" i="3"/>
  <c r="O31456" i="3"/>
  <c r="O31457" i="3"/>
  <c r="O31458" i="3"/>
  <c r="O31459" i="3"/>
  <c r="O31460" i="3"/>
  <c r="O31461" i="3"/>
  <c r="O31462" i="3"/>
  <c r="O31463" i="3"/>
  <c r="O31464" i="3"/>
  <c r="O31465" i="3"/>
  <c r="O31466" i="3"/>
  <c r="O31467" i="3"/>
  <c r="O31468" i="3"/>
  <c r="O31469" i="3"/>
  <c r="O31470" i="3"/>
  <c r="O31471" i="3"/>
  <c r="O31472" i="3"/>
  <c r="O31473" i="3"/>
  <c r="O31474" i="3"/>
  <c r="O31475" i="3"/>
  <c r="O31476" i="3"/>
  <c r="O31477" i="3"/>
  <c r="O31478" i="3"/>
  <c r="O31479" i="3"/>
  <c r="O31480" i="3"/>
  <c r="O31481" i="3"/>
  <c r="O31482" i="3"/>
  <c r="O31483" i="3"/>
  <c r="O31484" i="3"/>
  <c r="O31485" i="3"/>
  <c r="O31486" i="3"/>
  <c r="O31487" i="3"/>
  <c r="O31488" i="3"/>
  <c r="O31489" i="3"/>
  <c r="O31490" i="3"/>
  <c r="O31491" i="3"/>
  <c r="O31492" i="3"/>
  <c r="O31493" i="3"/>
  <c r="O31494" i="3"/>
  <c r="O31495" i="3"/>
  <c r="O31496" i="3"/>
  <c r="O31497" i="3"/>
  <c r="O31498" i="3"/>
  <c r="O31499" i="3"/>
  <c r="O31500" i="3"/>
  <c r="O31501" i="3"/>
  <c r="O31502" i="3"/>
  <c r="O31503" i="3"/>
  <c r="O31504" i="3"/>
  <c r="O31505" i="3"/>
  <c r="O31506" i="3"/>
  <c r="O31507" i="3"/>
  <c r="O31508" i="3"/>
  <c r="O31509" i="3"/>
  <c r="O31510" i="3"/>
  <c r="O31511" i="3"/>
  <c r="O31512" i="3"/>
  <c r="O31513" i="3"/>
  <c r="O31514" i="3"/>
  <c r="O31515" i="3"/>
  <c r="O31516" i="3"/>
  <c r="O31517" i="3"/>
  <c r="O31518" i="3"/>
  <c r="O31519" i="3"/>
  <c r="O31520" i="3"/>
  <c r="O31521" i="3"/>
  <c r="O31522" i="3"/>
  <c r="O31523" i="3"/>
  <c r="O31524" i="3"/>
  <c r="O31525" i="3"/>
  <c r="O31526" i="3"/>
  <c r="O31527" i="3"/>
  <c r="O31528" i="3"/>
  <c r="O31529" i="3"/>
  <c r="O31530" i="3"/>
  <c r="O31531" i="3"/>
  <c r="O31532" i="3"/>
  <c r="O31533" i="3"/>
  <c r="O31534" i="3"/>
  <c r="O31535" i="3"/>
  <c r="O31536" i="3"/>
  <c r="O31537" i="3"/>
  <c r="O31538" i="3"/>
  <c r="O31539" i="3"/>
  <c r="O31540" i="3"/>
  <c r="O31541" i="3"/>
  <c r="O31542" i="3"/>
  <c r="O31543" i="3"/>
  <c r="O31544" i="3"/>
  <c r="O31545" i="3"/>
  <c r="O31546" i="3"/>
  <c r="O31547" i="3"/>
  <c r="O31548" i="3"/>
  <c r="O31549" i="3"/>
  <c r="O31550" i="3"/>
  <c r="O31551" i="3"/>
  <c r="O31552" i="3"/>
  <c r="O31553" i="3"/>
  <c r="O31554" i="3"/>
  <c r="O31555" i="3"/>
  <c r="O31556" i="3"/>
  <c r="O31557" i="3"/>
  <c r="O31558" i="3"/>
  <c r="O31559" i="3"/>
  <c r="O31560" i="3"/>
  <c r="O31561" i="3"/>
  <c r="O31562" i="3"/>
  <c r="O31563" i="3"/>
  <c r="O31564" i="3"/>
  <c r="O31565" i="3"/>
  <c r="O31566" i="3"/>
  <c r="O31567" i="3"/>
  <c r="O31568" i="3"/>
  <c r="O31569" i="3"/>
  <c r="O31570" i="3"/>
  <c r="O31571" i="3"/>
  <c r="O31572" i="3"/>
  <c r="O31573" i="3"/>
  <c r="O31574" i="3"/>
  <c r="O31575" i="3"/>
  <c r="O31576" i="3"/>
  <c r="O31577" i="3"/>
  <c r="O31578" i="3"/>
  <c r="O31579" i="3"/>
  <c r="O31580" i="3"/>
  <c r="O31581" i="3"/>
  <c r="O31582" i="3"/>
  <c r="O31583" i="3"/>
  <c r="O31584" i="3"/>
  <c r="O31585" i="3"/>
  <c r="O31586" i="3"/>
  <c r="O31587" i="3"/>
  <c r="O31588" i="3"/>
  <c r="O31589" i="3"/>
  <c r="O31590" i="3"/>
  <c r="O31591" i="3"/>
  <c r="O31592" i="3"/>
  <c r="O31593" i="3"/>
  <c r="O31594" i="3"/>
  <c r="O31595" i="3"/>
  <c r="O31596" i="3"/>
  <c r="O31597" i="3"/>
  <c r="O31598" i="3"/>
  <c r="O31599" i="3"/>
  <c r="O31600" i="3"/>
  <c r="O31601" i="3"/>
  <c r="O31602" i="3"/>
  <c r="O31603" i="3"/>
  <c r="O31604" i="3"/>
  <c r="O31605" i="3"/>
  <c r="O31606" i="3"/>
  <c r="O31607" i="3"/>
  <c r="O31608" i="3"/>
  <c r="O31609" i="3"/>
  <c r="O31610" i="3"/>
  <c r="O31611" i="3"/>
  <c r="O31612" i="3"/>
  <c r="O31613" i="3"/>
  <c r="O31614" i="3"/>
  <c r="O31615" i="3"/>
  <c r="O31616" i="3"/>
  <c r="O31617" i="3"/>
  <c r="O31618" i="3"/>
  <c r="O31619" i="3"/>
  <c r="O31620" i="3"/>
  <c r="O31621" i="3"/>
  <c r="O31622" i="3"/>
  <c r="O31623" i="3"/>
  <c r="O31624" i="3"/>
  <c r="O31625" i="3"/>
  <c r="O31626" i="3"/>
  <c r="O31627" i="3"/>
  <c r="O31628" i="3"/>
  <c r="O31629" i="3"/>
  <c r="O31630" i="3"/>
  <c r="O31631" i="3"/>
  <c r="O31632" i="3"/>
  <c r="O31633" i="3"/>
  <c r="O31634" i="3"/>
  <c r="O31635" i="3"/>
  <c r="O31636" i="3"/>
  <c r="O31637" i="3"/>
  <c r="O31638" i="3"/>
  <c r="O31639" i="3"/>
  <c r="O31640" i="3"/>
  <c r="O31641" i="3"/>
  <c r="O31642" i="3"/>
  <c r="O31643" i="3"/>
  <c r="O31644" i="3"/>
  <c r="O31645" i="3"/>
  <c r="O31646" i="3"/>
  <c r="O31647" i="3"/>
  <c r="O31648" i="3"/>
  <c r="O31649" i="3"/>
  <c r="O31650" i="3"/>
  <c r="O31651" i="3"/>
  <c r="O31652" i="3"/>
  <c r="O31653" i="3"/>
  <c r="O31654" i="3"/>
  <c r="O31655" i="3"/>
  <c r="O31656" i="3"/>
  <c r="O31657" i="3"/>
  <c r="O31658" i="3"/>
  <c r="O31659" i="3"/>
  <c r="O31660" i="3"/>
  <c r="O31661" i="3"/>
  <c r="O31662" i="3"/>
  <c r="O31663" i="3"/>
  <c r="O31664" i="3"/>
  <c r="O31665" i="3"/>
  <c r="O31666" i="3"/>
  <c r="O31667" i="3"/>
  <c r="O31668" i="3"/>
  <c r="O31669" i="3"/>
  <c r="O31670" i="3"/>
  <c r="O31671" i="3"/>
  <c r="O31672" i="3"/>
  <c r="O31673" i="3"/>
  <c r="O31674" i="3"/>
  <c r="O31675" i="3"/>
  <c r="O31676" i="3"/>
  <c r="O31677" i="3"/>
  <c r="O31678" i="3"/>
  <c r="O31679" i="3"/>
  <c r="O31680" i="3"/>
  <c r="O31681" i="3"/>
  <c r="O31682" i="3"/>
  <c r="O31683" i="3"/>
  <c r="O31684" i="3"/>
  <c r="O31685" i="3"/>
  <c r="O31686" i="3"/>
  <c r="O31687" i="3"/>
  <c r="O31688" i="3"/>
  <c r="O31689" i="3"/>
  <c r="O31690" i="3"/>
  <c r="O31691" i="3"/>
  <c r="O31692" i="3"/>
  <c r="O31693" i="3"/>
  <c r="O31694" i="3"/>
  <c r="O31695" i="3"/>
  <c r="O31696" i="3"/>
  <c r="O31697" i="3"/>
  <c r="O31698" i="3"/>
  <c r="O31699" i="3"/>
  <c r="O31700" i="3"/>
  <c r="O31701" i="3"/>
  <c r="O31702" i="3"/>
  <c r="O31703" i="3"/>
  <c r="O31704" i="3"/>
  <c r="O31705" i="3"/>
  <c r="O31706" i="3"/>
  <c r="O31707" i="3"/>
  <c r="O31708" i="3"/>
  <c r="O31709" i="3"/>
  <c r="O31710" i="3"/>
  <c r="O31711" i="3"/>
  <c r="O31712" i="3"/>
  <c r="O31713" i="3"/>
  <c r="O31714" i="3"/>
  <c r="O31715" i="3"/>
  <c r="O31716" i="3"/>
  <c r="O31717" i="3"/>
  <c r="O31718" i="3"/>
  <c r="O31719" i="3"/>
  <c r="O31720" i="3"/>
  <c r="O31721" i="3"/>
  <c r="O31722" i="3"/>
  <c r="O31723" i="3"/>
  <c r="O31724" i="3"/>
  <c r="O31725" i="3"/>
  <c r="O31726" i="3"/>
  <c r="O31727" i="3"/>
  <c r="O31728" i="3"/>
  <c r="O31729" i="3"/>
  <c r="O31730" i="3"/>
  <c r="O31731" i="3"/>
  <c r="O31732" i="3"/>
  <c r="O31733" i="3"/>
  <c r="O31734" i="3"/>
  <c r="O31735" i="3"/>
  <c r="O31736" i="3"/>
  <c r="O31737" i="3"/>
  <c r="O31738" i="3"/>
  <c r="O31739" i="3"/>
  <c r="O31740" i="3"/>
  <c r="O31741" i="3"/>
  <c r="O31742" i="3"/>
  <c r="O31743" i="3"/>
  <c r="O31744" i="3"/>
  <c r="O31745" i="3"/>
  <c r="O31746" i="3"/>
  <c r="O31747" i="3"/>
  <c r="O31748" i="3"/>
  <c r="O31749" i="3"/>
  <c r="O31750" i="3"/>
  <c r="O31751" i="3"/>
  <c r="O31752" i="3"/>
  <c r="O31753" i="3"/>
  <c r="O31754" i="3"/>
  <c r="O31755" i="3"/>
  <c r="O31756" i="3"/>
  <c r="O31757" i="3"/>
  <c r="O31758" i="3"/>
  <c r="O31759" i="3"/>
  <c r="O31760" i="3"/>
  <c r="O31761" i="3"/>
  <c r="O31762" i="3"/>
  <c r="O31763" i="3"/>
  <c r="O31764" i="3"/>
  <c r="O31765" i="3"/>
  <c r="O31766" i="3"/>
  <c r="O31767" i="3"/>
  <c r="O31768" i="3"/>
  <c r="O31769" i="3"/>
  <c r="O31770" i="3"/>
  <c r="O31771" i="3"/>
  <c r="O31772" i="3"/>
  <c r="O31773" i="3"/>
  <c r="O31774" i="3"/>
  <c r="O31775" i="3"/>
  <c r="O31776" i="3"/>
  <c r="O31777" i="3"/>
  <c r="O31778" i="3"/>
  <c r="O31779" i="3"/>
  <c r="O31780" i="3"/>
  <c r="O31781" i="3"/>
  <c r="O31782" i="3"/>
  <c r="O31783" i="3"/>
  <c r="O31784" i="3"/>
  <c r="O31785" i="3"/>
  <c r="O31786" i="3"/>
  <c r="O31787" i="3"/>
  <c r="O31788" i="3"/>
  <c r="O31789" i="3"/>
  <c r="O31790" i="3"/>
  <c r="O31791" i="3"/>
  <c r="O31792" i="3"/>
  <c r="O31793" i="3"/>
  <c r="O31794" i="3"/>
  <c r="O31795" i="3"/>
  <c r="O31796" i="3"/>
  <c r="O31797" i="3"/>
  <c r="O31798" i="3"/>
  <c r="O31799" i="3"/>
  <c r="O31800" i="3"/>
  <c r="O31801" i="3"/>
  <c r="O31802" i="3"/>
  <c r="O31803" i="3"/>
  <c r="O31804" i="3"/>
  <c r="O31805" i="3"/>
  <c r="O31806" i="3"/>
  <c r="O31807" i="3"/>
  <c r="O31808" i="3"/>
  <c r="O31809" i="3"/>
  <c r="O31810" i="3"/>
  <c r="O31811" i="3"/>
  <c r="O31812" i="3"/>
  <c r="O31813" i="3"/>
  <c r="O31814" i="3"/>
  <c r="O31815" i="3"/>
  <c r="O31816" i="3"/>
  <c r="O31817" i="3"/>
  <c r="O31818" i="3"/>
  <c r="O31819" i="3"/>
  <c r="O31820" i="3"/>
  <c r="O31821" i="3"/>
  <c r="O31822" i="3"/>
  <c r="O31823" i="3"/>
  <c r="O31824" i="3"/>
  <c r="O31825" i="3"/>
  <c r="O31826" i="3"/>
  <c r="O31827" i="3"/>
  <c r="O31828" i="3"/>
  <c r="O31829" i="3"/>
  <c r="O31830" i="3"/>
  <c r="O31831" i="3"/>
  <c r="O31832" i="3"/>
  <c r="O31833" i="3"/>
  <c r="O31834" i="3"/>
  <c r="O31835" i="3"/>
  <c r="O31836" i="3"/>
  <c r="O31837" i="3"/>
  <c r="O31838" i="3"/>
  <c r="O31839" i="3"/>
  <c r="O31840" i="3"/>
  <c r="O31841" i="3"/>
  <c r="O31842" i="3"/>
  <c r="O31843" i="3"/>
  <c r="O31844" i="3"/>
  <c r="O31845" i="3"/>
  <c r="O31846" i="3"/>
  <c r="O31847" i="3"/>
  <c r="O31848" i="3"/>
  <c r="O31849" i="3"/>
  <c r="O31850" i="3"/>
  <c r="O31851" i="3"/>
  <c r="O31852" i="3"/>
  <c r="O31853" i="3"/>
  <c r="O31854" i="3"/>
  <c r="O31855" i="3"/>
  <c r="O31856" i="3"/>
  <c r="O31857" i="3"/>
  <c r="O31858" i="3"/>
  <c r="O31859" i="3"/>
  <c r="O31860" i="3"/>
  <c r="O31861" i="3"/>
  <c r="O31862" i="3"/>
  <c r="O31863" i="3"/>
  <c r="O31864" i="3"/>
  <c r="O31865" i="3"/>
  <c r="O31866" i="3"/>
  <c r="O31867" i="3"/>
  <c r="O31868" i="3"/>
  <c r="O31869" i="3"/>
  <c r="O31870" i="3"/>
  <c r="O31871" i="3"/>
  <c r="O31872" i="3"/>
  <c r="O31873" i="3"/>
  <c r="O31874" i="3"/>
  <c r="O31875" i="3"/>
  <c r="O31876" i="3"/>
  <c r="O31877" i="3"/>
  <c r="O31878" i="3"/>
  <c r="O31879" i="3"/>
  <c r="O31880" i="3"/>
  <c r="O31881" i="3"/>
  <c r="O31882" i="3"/>
  <c r="O31883" i="3"/>
  <c r="O31884" i="3"/>
  <c r="O31885" i="3"/>
  <c r="O31886" i="3"/>
  <c r="O31887" i="3"/>
  <c r="O31888" i="3"/>
  <c r="O31889" i="3"/>
  <c r="O31890" i="3"/>
  <c r="O31891" i="3"/>
  <c r="O31892" i="3"/>
  <c r="O31893" i="3"/>
  <c r="O31894" i="3"/>
  <c r="O31895" i="3"/>
  <c r="O31896" i="3"/>
  <c r="O31897" i="3"/>
  <c r="O31898" i="3"/>
  <c r="O31899" i="3"/>
  <c r="O31900" i="3"/>
  <c r="O31901" i="3"/>
  <c r="O31902" i="3"/>
  <c r="O31903" i="3"/>
  <c r="O31904" i="3"/>
  <c r="O31905" i="3"/>
  <c r="O31906" i="3"/>
  <c r="O31907" i="3"/>
  <c r="O31908" i="3"/>
  <c r="O31909" i="3"/>
  <c r="O31910" i="3"/>
  <c r="O31911" i="3"/>
  <c r="O31912" i="3"/>
  <c r="O31913" i="3"/>
  <c r="O31914" i="3"/>
  <c r="O31915" i="3"/>
  <c r="O31916" i="3"/>
  <c r="O31917" i="3"/>
  <c r="O31918" i="3"/>
  <c r="O31919" i="3"/>
  <c r="O31920" i="3"/>
  <c r="O31921" i="3"/>
  <c r="O31922" i="3"/>
  <c r="O31923" i="3"/>
  <c r="O31924" i="3"/>
  <c r="O31925" i="3"/>
  <c r="O31926" i="3"/>
  <c r="O31927" i="3"/>
  <c r="O31928" i="3"/>
  <c r="O31929" i="3"/>
  <c r="O31930" i="3"/>
  <c r="O31931" i="3"/>
  <c r="O31932" i="3"/>
  <c r="O31933" i="3"/>
  <c r="O31934" i="3"/>
  <c r="O31935" i="3"/>
  <c r="O31936" i="3"/>
  <c r="O31937" i="3"/>
  <c r="O31938" i="3"/>
  <c r="O31939" i="3"/>
  <c r="O31940" i="3"/>
  <c r="O31941" i="3"/>
  <c r="O31942" i="3"/>
  <c r="O31943" i="3"/>
  <c r="O31944" i="3"/>
  <c r="O31945" i="3"/>
  <c r="O31946" i="3"/>
  <c r="O31947" i="3"/>
  <c r="O31948" i="3"/>
  <c r="O31949" i="3"/>
  <c r="O31950" i="3"/>
  <c r="O31951" i="3"/>
  <c r="O31952" i="3"/>
  <c r="O31953" i="3"/>
  <c r="O31954" i="3"/>
  <c r="O31955" i="3"/>
  <c r="O31956" i="3"/>
  <c r="O31957" i="3"/>
  <c r="O31958" i="3"/>
  <c r="O31959" i="3"/>
  <c r="O31960" i="3"/>
  <c r="O31961" i="3"/>
  <c r="O31962" i="3"/>
  <c r="O31963" i="3"/>
  <c r="O31964" i="3"/>
  <c r="O31965" i="3"/>
  <c r="O31966" i="3"/>
  <c r="O31967" i="3"/>
  <c r="O31968" i="3"/>
  <c r="O31969" i="3"/>
  <c r="O31970" i="3"/>
  <c r="O31971" i="3"/>
  <c r="O31972" i="3"/>
  <c r="O31973" i="3"/>
  <c r="O31974" i="3"/>
  <c r="O31975" i="3"/>
  <c r="O31976" i="3"/>
  <c r="O31977" i="3"/>
  <c r="O31978" i="3"/>
  <c r="O31979" i="3"/>
  <c r="O31980" i="3"/>
  <c r="O31981" i="3"/>
  <c r="O31982" i="3"/>
  <c r="O31983" i="3"/>
  <c r="O31984" i="3"/>
  <c r="O31985" i="3"/>
  <c r="O31986" i="3"/>
  <c r="O31987" i="3"/>
  <c r="O31988" i="3"/>
  <c r="O31989" i="3"/>
  <c r="O31990" i="3"/>
  <c r="O31991" i="3"/>
  <c r="O31992" i="3"/>
  <c r="O31993" i="3"/>
  <c r="O31994" i="3"/>
  <c r="O31995" i="3"/>
  <c r="O31996" i="3"/>
  <c r="O31997" i="3"/>
  <c r="O31998" i="3"/>
  <c r="O31999" i="3"/>
  <c r="O32000" i="3"/>
  <c r="O32001" i="3"/>
  <c r="O32002" i="3"/>
  <c r="O32003" i="3"/>
  <c r="O32004" i="3"/>
  <c r="O32005" i="3"/>
  <c r="O32006" i="3"/>
  <c r="O32007" i="3"/>
  <c r="O32008" i="3"/>
  <c r="O32009" i="3"/>
  <c r="O32010" i="3"/>
  <c r="O32011" i="3"/>
  <c r="O32012" i="3"/>
  <c r="O32013" i="3"/>
  <c r="O32014" i="3"/>
  <c r="O32015" i="3"/>
  <c r="O32016" i="3"/>
  <c r="O32017" i="3"/>
  <c r="O32018" i="3"/>
  <c r="O32019" i="3"/>
  <c r="O32020" i="3"/>
  <c r="O32021" i="3"/>
  <c r="O32022" i="3"/>
  <c r="O32023" i="3"/>
  <c r="O32024" i="3"/>
  <c r="O32025" i="3"/>
  <c r="O32026" i="3"/>
  <c r="O32027" i="3"/>
  <c r="O32028" i="3"/>
  <c r="O32029" i="3"/>
  <c r="O32030" i="3"/>
  <c r="O32031" i="3"/>
  <c r="O32032" i="3"/>
  <c r="O32033" i="3"/>
  <c r="O32034" i="3"/>
  <c r="O32035" i="3"/>
  <c r="O32036" i="3"/>
  <c r="O32037" i="3"/>
  <c r="O32038" i="3"/>
  <c r="O32039" i="3"/>
  <c r="O32040" i="3"/>
  <c r="O32041" i="3"/>
  <c r="O32042" i="3"/>
  <c r="O32043" i="3"/>
  <c r="O32044" i="3"/>
  <c r="O32045" i="3"/>
  <c r="O32046" i="3"/>
  <c r="O32047" i="3"/>
  <c r="O32048" i="3"/>
  <c r="O32049" i="3"/>
  <c r="O32050" i="3"/>
  <c r="O32051" i="3"/>
  <c r="O32052" i="3"/>
  <c r="O32053" i="3"/>
  <c r="O32054" i="3"/>
  <c r="O32055" i="3"/>
  <c r="O32056" i="3"/>
  <c r="O32057" i="3"/>
  <c r="O32058" i="3"/>
  <c r="O32059" i="3"/>
  <c r="O32060" i="3"/>
  <c r="O32061" i="3"/>
  <c r="O32062" i="3"/>
  <c r="O32063" i="3"/>
  <c r="O32064" i="3"/>
  <c r="O32065" i="3"/>
  <c r="O32066" i="3"/>
  <c r="O32067" i="3"/>
  <c r="O32068" i="3"/>
  <c r="O32069" i="3"/>
  <c r="O32070" i="3"/>
  <c r="O32071" i="3"/>
  <c r="O32072" i="3"/>
  <c r="O32073" i="3"/>
  <c r="O32074" i="3"/>
  <c r="O32075" i="3"/>
  <c r="O32076" i="3"/>
  <c r="O32077" i="3"/>
  <c r="O32078" i="3"/>
  <c r="O32079" i="3"/>
  <c r="O32080" i="3"/>
  <c r="O32081" i="3"/>
  <c r="O32082" i="3"/>
  <c r="O32083" i="3"/>
  <c r="O32084" i="3"/>
  <c r="O32085" i="3"/>
  <c r="O32086" i="3"/>
  <c r="O32087" i="3"/>
  <c r="O32088" i="3"/>
  <c r="O32089" i="3"/>
  <c r="O32090" i="3"/>
  <c r="O32091" i="3"/>
  <c r="O32092" i="3"/>
  <c r="O32093" i="3"/>
  <c r="O32094" i="3"/>
  <c r="O32095" i="3"/>
  <c r="O32096" i="3"/>
  <c r="O32097" i="3"/>
  <c r="O32098" i="3"/>
  <c r="O32099" i="3"/>
  <c r="O32100" i="3"/>
  <c r="O32101" i="3"/>
  <c r="O32102" i="3"/>
  <c r="O32103" i="3"/>
  <c r="O32104" i="3"/>
  <c r="O32105" i="3"/>
  <c r="O32106" i="3"/>
  <c r="O32107" i="3"/>
  <c r="O32108" i="3"/>
  <c r="O32109" i="3"/>
  <c r="O32110" i="3"/>
  <c r="O32111" i="3"/>
  <c r="O32112" i="3"/>
  <c r="O32113" i="3"/>
  <c r="O32114" i="3"/>
  <c r="O32115" i="3"/>
  <c r="O32116" i="3"/>
  <c r="O32117" i="3"/>
  <c r="O32118" i="3"/>
  <c r="O32119" i="3"/>
  <c r="O32120" i="3"/>
  <c r="O32121" i="3"/>
  <c r="O32122" i="3"/>
  <c r="O32123" i="3"/>
  <c r="O32124" i="3"/>
  <c r="O32125" i="3"/>
  <c r="O32126" i="3"/>
  <c r="O32127" i="3"/>
  <c r="O32128" i="3"/>
  <c r="O32129" i="3"/>
  <c r="O32130" i="3"/>
  <c r="O32131" i="3"/>
  <c r="O32132" i="3"/>
  <c r="O32133" i="3"/>
  <c r="O32134" i="3"/>
  <c r="O32135" i="3"/>
  <c r="O32136" i="3"/>
  <c r="O32137" i="3"/>
  <c r="O32138" i="3"/>
  <c r="O32139" i="3"/>
  <c r="O32140" i="3"/>
  <c r="O32141" i="3"/>
  <c r="O32142" i="3"/>
  <c r="O32143" i="3"/>
  <c r="O32144" i="3"/>
  <c r="O32145" i="3"/>
  <c r="O32146" i="3"/>
  <c r="O32147" i="3"/>
  <c r="O32148" i="3"/>
  <c r="O32149" i="3"/>
  <c r="O32150" i="3"/>
  <c r="O32151" i="3"/>
  <c r="O32152" i="3"/>
  <c r="O32153" i="3"/>
  <c r="O32154" i="3"/>
  <c r="O32155" i="3"/>
  <c r="O32156" i="3"/>
  <c r="O32157" i="3"/>
  <c r="O32158" i="3"/>
  <c r="O32159" i="3"/>
  <c r="O32160" i="3"/>
  <c r="O32161" i="3"/>
  <c r="O32162" i="3"/>
  <c r="O32163" i="3"/>
  <c r="O32164" i="3"/>
  <c r="O32165" i="3"/>
  <c r="O32166" i="3"/>
  <c r="O32167" i="3"/>
  <c r="O32168" i="3"/>
  <c r="O32169" i="3"/>
  <c r="O32170" i="3"/>
  <c r="O32171" i="3"/>
  <c r="O32172" i="3"/>
  <c r="O32173" i="3"/>
  <c r="O32174" i="3"/>
  <c r="O32175" i="3"/>
  <c r="O32176" i="3"/>
  <c r="O32177" i="3"/>
  <c r="O32178" i="3"/>
  <c r="O32179" i="3"/>
  <c r="O32180" i="3"/>
  <c r="O32181" i="3"/>
  <c r="O32182" i="3"/>
  <c r="O32183" i="3"/>
  <c r="O32184" i="3"/>
  <c r="O32185" i="3"/>
  <c r="O32186" i="3"/>
  <c r="O32187" i="3"/>
  <c r="O32188" i="3"/>
  <c r="O32189" i="3"/>
  <c r="O32190" i="3"/>
  <c r="O32191" i="3"/>
  <c r="O32192" i="3"/>
  <c r="O32193" i="3"/>
  <c r="O32194" i="3"/>
  <c r="O32195" i="3"/>
  <c r="O32196" i="3"/>
  <c r="O32197" i="3"/>
  <c r="O32198" i="3"/>
  <c r="O32199" i="3"/>
  <c r="O32200" i="3"/>
  <c r="O32201" i="3"/>
  <c r="O32202" i="3"/>
  <c r="O32203" i="3"/>
  <c r="O32204" i="3"/>
  <c r="O32205" i="3"/>
  <c r="O32206" i="3"/>
  <c r="O32207" i="3"/>
  <c r="O32208" i="3"/>
  <c r="O32209" i="3"/>
  <c r="O32210" i="3"/>
  <c r="O32211" i="3"/>
  <c r="O32212" i="3"/>
  <c r="O32213" i="3"/>
  <c r="O32214" i="3"/>
  <c r="O32215" i="3"/>
  <c r="O32216" i="3"/>
  <c r="O32217" i="3"/>
  <c r="O32218" i="3"/>
  <c r="O32219" i="3"/>
  <c r="O32220" i="3"/>
  <c r="O32221" i="3"/>
  <c r="O32222" i="3"/>
  <c r="O32223" i="3"/>
  <c r="O32224" i="3"/>
  <c r="O32225" i="3"/>
  <c r="O32226" i="3"/>
  <c r="O32227" i="3"/>
  <c r="O32228" i="3"/>
  <c r="O32229" i="3"/>
  <c r="O32230" i="3"/>
  <c r="O32231" i="3"/>
  <c r="O32232" i="3"/>
  <c r="O32233" i="3"/>
  <c r="O32234" i="3"/>
  <c r="O32235" i="3"/>
  <c r="O32236" i="3"/>
  <c r="O32237" i="3"/>
  <c r="O32238" i="3"/>
  <c r="O32239" i="3"/>
  <c r="O32240" i="3"/>
  <c r="O32241" i="3"/>
  <c r="O32242" i="3"/>
  <c r="O32243" i="3"/>
  <c r="O32244" i="3"/>
  <c r="O32245" i="3"/>
  <c r="O32246" i="3"/>
  <c r="O32247" i="3"/>
  <c r="O32248" i="3"/>
  <c r="O32249" i="3"/>
  <c r="O32250" i="3"/>
  <c r="O32251" i="3"/>
  <c r="O32252" i="3"/>
  <c r="O32253" i="3"/>
  <c r="O32254" i="3"/>
  <c r="O32255" i="3"/>
  <c r="O32256" i="3"/>
  <c r="O32257" i="3"/>
  <c r="O32258" i="3"/>
  <c r="O32259" i="3"/>
  <c r="O32260" i="3"/>
  <c r="O32261" i="3"/>
  <c r="O32262" i="3"/>
  <c r="O32263" i="3"/>
  <c r="O32264" i="3"/>
  <c r="O32265" i="3"/>
  <c r="O32266" i="3"/>
  <c r="O32267" i="3"/>
  <c r="O32268" i="3"/>
  <c r="O32269" i="3"/>
  <c r="O32270" i="3"/>
  <c r="O32271" i="3"/>
  <c r="O32272" i="3"/>
  <c r="O32273" i="3"/>
  <c r="O32274" i="3"/>
  <c r="O32275" i="3"/>
  <c r="O32276" i="3"/>
  <c r="O32277" i="3"/>
  <c r="O32278" i="3"/>
  <c r="O32279" i="3"/>
  <c r="O32280" i="3"/>
  <c r="O32281" i="3"/>
  <c r="O32282" i="3"/>
  <c r="O32283" i="3"/>
  <c r="O32284" i="3"/>
  <c r="O32285" i="3"/>
  <c r="O32286" i="3"/>
  <c r="O32287" i="3"/>
  <c r="O32288" i="3"/>
  <c r="O32289" i="3"/>
  <c r="O32290" i="3"/>
  <c r="O32291" i="3"/>
  <c r="O32292" i="3"/>
  <c r="O32293" i="3"/>
  <c r="O32294" i="3"/>
  <c r="O32295" i="3"/>
  <c r="O32296" i="3"/>
  <c r="O32297" i="3"/>
  <c r="O32298" i="3"/>
  <c r="O32299" i="3"/>
  <c r="O32300" i="3"/>
  <c r="O32301" i="3"/>
  <c r="O32302" i="3"/>
  <c r="O32303" i="3"/>
  <c r="O32304" i="3"/>
  <c r="O32305" i="3"/>
  <c r="O32306" i="3"/>
  <c r="O32307" i="3"/>
  <c r="O32308" i="3"/>
  <c r="O32309" i="3"/>
  <c r="O32310" i="3"/>
  <c r="O32311" i="3"/>
  <c r="O32312" i="3"/>
  <c r="O32313" i="3"/>
  <c r="O32314" i="3"/>
  <c r="O32315" i="3"/>
  <c r="O32316" i="3"/>
  <c r="O32317" i="3"/>
  <c r="O32318" i="3"/>
  <c r="O32319" i="3"/>
  <c r="O32320" i="3"/>
  <c r="O32321" i="3"/>
  <c r="O32322" i="3"/>
  <c r="O32323" i="3"/>
  <c r="O32324" i="3"/>
  <c r="O32325" i="3"/>
  <c r="O32326" i="3"/>
  <c r="O32327" i="3"/>
  <c r="O32328" i="3"/>
  <c r="O32329" i="3"/>
  <c r="O32330" i="3"/>
  <c r="O32331" i="3"/>
  <c r="O32332" i="3"/>
  <c r="O32333" i="3"/>
  <c r="O32334" i="3"/>
  <c r="O32335" i="3"/>
  <c r="O32336" i="3"/>
  <c r="O32337" i="3"/>
  <c r="O32338" i="3"/>
  <c r="O32339" i="3"/>
  <c r="O32340" i="3"/>
  <c r="O32341" i="3"/>
  <c r="O32342" i="3"/>
  <c r="O32343" i="3"/>
  <c r="O32344" i="3"/>
  <c r="O32345" i="3"/>
  <c r="O32346" i="3"/>
  <c r="O32347" i="3"/>
  <c r="O32348" i="3"/>
  <c r="O32349" i="3"/>
  <c r="O32350" i="3"/>
  <c r="O32351" i="3"/>
  <c r="O32352" i="3"/>
  <c r="O32353" i="3"/>
  <c r="O32354" i="3"/>
  <c r="O32355" i="3"/>
  <c r="O32356" i="3"/>
  <c r="O32357" i="3"/>
  <c r="O32358" i="3"/>
  <c r="O32359" i="3"/>
  <c r="O32360" i="3"/>
  <c r="O32361" i="3"/>
  <c r="O32362" i="3"/>
  <c r="O32363" i="3"/>
  <c r="O32364" i="3"/>
  <c r="O32365" i="3"/>
  <c r="O32366" i="3"/>
  <c r="O32367" i="3"/>
  <c r="O32368" i="3"/>
  <c r="O32369" i="3"/>
  <c r="O32370" i="3"/>
  <c r="O32371" i="3"/>
  <c r="O32372" i="3"/>
  <c r="O32373" i="3"/>
  <c r="O32374" i="3"/>
  <c r="O32375" i="3"/>
  <c r="O32376" i="3"/>
  <c r="O32377" i="3"/>
  <c r="O32378" i="3"/>
  <c r="O32379" i="3"/>
  <c r="O32380" i="3"/>
  <c r="O32381" i="3"/>
  <c r="O32382" i="3"/>
  <c r="O32383" i="3"/>
  <c r="O32384" i="3"/>
  <c r="O32385" i="3"/>
  <c r="O32386" i="3"/>
  <c r="O32387" i="3"/>
  <c r="O32388" i="3"/>
  <c r="O32389" i="3"/>
  <c r="O32390" i="3"/>
  <c r="O32391" i="3"/>
  <c r="O32392" i="3"/>
  <c r="O32393" i="3"/>
  <c r="O32394" i="3"/>
  <c r="O32395" i="3"/>
  <c r="O32396" i="3"/>
  <c r="O32397" i="3"/>
  <c r="O32398" i="3"/>
  <c r="O32399" i="3"/>
  <c r="O32400" i="3"/>
  <c r="O32401" i="3"/>
  <c r="O32402" i="3"/>
  <c r="O32403" i="3"/>
  <c r="O32404" i="3"/>
  <c r="O32405" i="3"/>
  <c r="O32406" i="3"/>
  <c r="O32407" i="3"/>
  <c r="O32408" i="3"/>
  <c r="O32409" i="3"/>
  <c r="O32410" i="3"/>
  <c r="O32411" i="3"/>
  <c r="O32412" i="3"/>
  <c r="O32413" i="3"/>
  <c r="O32414" i="3"/>
  <c r="O32415" i="3"/>
  <c r="O32416" i="3"/>
  <c r="O32417" i="3"/>
  <c r="O32418" i="3"/>
  <c r="O32419" i="3"/>
  <c r="O32420" i="3"/>
  <c r="O32421" i="3"/>
  <c r="O32422" i="3"/>
  <c r="O32423" i="3"/>
  <c r="O32424" i="3"/>
  <c r="O32425" i="3"/>
  <c r="O32426" i="3"/>
  <c r="O32427" i="3"/>
  <c r="O32428" i="3"/>
  <c r="O32429" i="3"/>
  <c r="O32430" i="3"/>
  <c r="O32431" i="3"/>
  <c r="O32432" i="3"/>
  <c r="O32433" i="3"/>
  <c r="O32434" i="3"/>
  <c r="O32435" i="3"/>
  <c r="O32436" i="3"/>
  <c r="O32437" i="3"/>
  <c r="O32438" i="3"/>
  <c r="O32439" i="3"/>
  <c r="O32440" i="3"/>
  <c r="O32441" i="3"/>
  <c r="O32442" i="3"/>
  <c r="O32443" i="3"/>
  <c r="O32444" i="3"/>
  <c r="O32445" i="3"/>
  <c r="O32446" i="3"/>
  <c r="O32447" i="3"/>
  <c r="O32448" i="3"/>
  <c r="O32449" i="3"/>
  <c r="O32450" i="3"/>
  <c r="O32451" i="3"/>
  <c r="O32452" i="3"/>
  <c r="O32453" i="3"/>
  <c r="O32454" i="3"/>
  <c r="O32455" i="3"/>
  <c r="O32456" i="3"/>
  <c r="O32457" i="3"/>
  <c r="O32458" i="3"/>
  <c r="O32459" i="3"/>
  <c r="O32460" i="3"/>
  <c r="O32461" i="3"/>
  <c r="O32462" i="3"/>
  <c r="O32463" i="3"/>
  <c r="O32464" i="3"/>
  <c r="O32465" i="3"/>
  <c r="O32466" i="3"/>
  <c r="O32467" i="3"/>
  <c r="O32468" i="3"/>
  <c r="O32469" i="3"/>
  <c r="O32470" i="3"/>
  <c r="O32471" i="3"/>
  <c r="O32472" i="3"/>
  <c r="O32473" i="3"/>
  <c r="O32474" i="3"/>
  <c r="O32475" i="3"/>
  <c r="O32476" i="3"/>
  <c r="O32477" i="3"/>
  <c r="O32478" i="3"/>
  <c r="O32479" i="3"/>
  <c r="O32480" i="3"/>
  <c r="O32481" i="3"/>
  <c r="O32482" i="3"/>
  <c r="O32483" i="3"/>
  <c r="O32484" i="3"/>
  <c r="O32485" i="3"/>
  <c r="O32486" i="3"/>
  <c r="O32487" i="3"/>
  <c r="O32488" i="3"/>
  <c r="O32489" i="3"/>
  <c r="O32490" i="3"/>
  <c r="O32491" i="3"/>
  <c r="O32492" i="3"/>
  <c r="O32493" i="3"/>
  <c r="O32494" i="3"/>
  <c r="O32495" i="3"/>
  <c r="O32496" i="3"/>
  <c r="O32497" i="3"/>
  <c r="O32498" i="3"/>
  <c r="O32499" i="3"/>
  <c r="O32500" i="3"/>
  <c r="O32501" i="3"/>
  <c r="O32502" i="3"/>
  <c r="O32503" i="3"/>
  <c r="O32504" i="3"/>
  <c r="O32505" i="3"/>
  <c r="O32506" i="3"/>
  <c r="O32507" i="3"/>
  <c r="O32508" i="3"/>
  <c r="O32509" i="3"/>
  <c r="O32510" i="3"/>
  <c r="O32511" i="3"/>
  <c r="O32512" i="3"/>
  <c r="O32513" i="3"/>
  <c r="O32514" i="3"/>
  <c r="O32515" i="3"/>
  <c r="O32516" i="3"/>
  <c r="O32517" i="3"/>
  <c r="O32518" i="3"/>
  <c r="O32519" i="3"/>
  <c r="O32520" i="3"/>
  <c r="O32521" i="3"/>
  <c r="O32522" i="3"/>
  <c r="O32523" i="3"/>
  <c r="O32524" i="3"/>
  <c r="O32525" i="3"/>
  <c r="O32526" i="3"/>
  <c r="O32527" i="3"/>
  <c r="O32528" i="3"/>
  <c r="O32529" i="3"/>
  <c r="O32530" i="3"/>
  <c r="O32531" i="3"/>
  <c r="O32532" i="3"/>
  <c r="O32533" i="3"/>
  <c r="O32534" i="3"/>
  <c r="O32535" i="3"/>
  <c r="O32536" i="3"/>
  <c r="O32537" i="3"/>
  <c r="O32538" i="3"/>
  <c r="O32539" i="3"/>
  <c r="O32540" i="3"/>
  <c r="O32541" i="3"/>
  <c r="O32542" i="3"/>
  <c r="O32543" i="3"/>
  <c r="O32544" i="3"/>
  <c r="O32545" i="3"/>
  <c r="O32546" i="3"/>
  <c r="O32547" i="3"/>
  <c r="O32548" i="3"/>
  <c r="O32549" i="3"/>
  <c r="O32550" i="3"/>
  <c r="O32551" i="3"/>
  <c r="O32552" i="3"/>
  <c r="O32553" i="3"/>
  <c r="O32554" i="3"/>
  <c r="O32555" i="3"/>
  <c r="O32556" i="3"/>
  <c r="O32557" i="3"/>
  <c r="O32558" i="3"/>
  <c r="O32559" i="3"/>
  <c r="O32560" i="3"/>
  <c r="O32561" i="3"/>
  <c r="O32562" i="3"/>
  <c r="O32563" i="3"/>
  <c r="O32564" i="3"/>
  <c r="O32565" i="3"/>
  <c r="O32566" i="3"/>
  <c r="O32567" i="3"/>
  <c r="O32568" i="3"/>
  <c r="O32569" i="3"/>
  <c r="O32570" i="3"/>
  <c r="O32571" i="3"/>
  <c r="O32572" i="3"/>
  <c r="O32573" i="3"/>
  <c r="O32574" i="3"/>
  <c r="O32575" i="3"/>
  <c r="O32576" i="3"/>
  <c r="O32577" i="3"/>
  <c r="O32578" i="3"/>
  <c r="O32579" i="3"/>
  <c r="O32580" i="3"/>
  <c r="O32581" i="3"/>
  <c r="O32582" i="3"/>
  <c r="O32583" i="3"/>
  <c r="O32584" i="3"/>
  <c r="O32585" i="3"/>
  <c r="O32586" i="3"/>
  <c r="O32587" i="3"/>
  <c r="O32588" i="3"/>
  <c r="O32589" i="3"/>
  <c r="O32590" i="3"/>
  <c r="O32591" i="3"/>
  <c r="O32592" i="3"/>
  <c r="O32593" i="3"/>
  <c r="O32594" i="3"/>
  <c r="O32595" i="3"/>
  <c r="O32596" i="3"/>
  <c r="O32597" i="3"/>
  <c r="O32598" i="3"/>
  <c r="O32599" i="3"/>
  <c r="O32600" i="3"/>
  <c r="O32601" i="3"/>
  <c r="O32602" i="3"/>
  <c r="O32603" i="3"/>
  <c r="O32604" i="3"/>
  <c r="O32605" i="3"/>
  <c r="O32606" i="3"/>
  <c r="O32607" i="3"/>
  <c r="O32608" i="3"/>
  <c r="O32609" i="3"/>
  <c r="O32610" i="3"/>
  <c r="O32611" i="3"/>
  <c r="O32612" i="3"/>
  <c r="O32613" i="3"/>
  <c r="O32614" i="3"/>
  <c r="O32615" i="3"/>
  <c r="O32616" i="3"/>
  <c r="O32617" i="3"/>
  <c r="O32618" i="3"/>
  <c r="O32619" i="3"/>
  <c r="O32620" i="3"/>
  <c r="O32621" i="3"/>
  <c r="O32622" i="3"/>
  <c r="O32623" i="3"/>
  <c r="O32624" i="3"/>
  <c r="O32625" i="3"/>
  <c r="O32626" i="3"/>
  <c r="O32627" i="3"/>
  <c r="O32628" i="3"/>
  <c r="O32629" i="3"/>
  <c r="O32630" i="3"/>
  <c r="O32631" i="3"/>
  <c r="O32632" i="3"/>
  <c r="O32633" i="3"/>
  <c r="O32634" i="3"/>
  <c r="O32635" i="3"/>
  <c r="O32636" i="3"/>
  <c r="O32637" i="3"/>
  <c r="O32638" i="3"/>
  <c r="O32639" i="3"/>
  <c r="O32640" i="3"/>
  <c r="O32641" i="3"/>
  <c r="O32642" i="3"/>
  <c r="O32643" i="3"/>
  <c r="O32644" i="3"/>
  <c r="O32645" i="3"/>
  <c r="O32646" i="3"/>
  <c r="O32647" i="3"/>
  <c r="O32648" i="3"/>
  <c r="O32649" i="3"/>
  <c r="O32650" i="3"/>
  <c r="O32651" i="3"/>
  <c r="O32652" i="3"/>
  <c r="O32653" i="3"/>
  <c r="O32654" i="3"/>
  <c r="O32655" i="3"/>
  <c r="O32656" i="3"/>
  <c r="O32657" i="3"/>
  <c r="O32658" i="3"/>
  <c r="O32659" i="3"/>
  <c r="O32660" i="3"/>
  <c r="O32661" i="3"/>
  <c r="O32662" i="3"/>
  <c r="O32663" i="3"/>
  <c r="O32664" i="3"/>
  <c r="O32665" i="3"/>
  <c r="O32666" i="3"/>
  <c r="O32667" i="3"/>
  <c r="O32668" i="3"/>
  <c r="O32669" i="3"/>
  <c r="O32670" i="3"/>
  <c r="O32671" i="3"/>
  <c r="O32672" i="3"/>
  <c r="O32673" i="3"/>
  <c r="O32674" i="3"/>
  <c r="O32675" i="3"/>
  <c r="O32676" i="3"/>
  <c r="O32677" i="3"/>
  <c r="O32678" i="3"/>
  <c r="O32679" i="3"/>
  <c r="O32680" i="3"/>
  <c r="O32681" i="3"/>
  <c r="O32682" i="3"/>
  <c r="O32683" i="3"/>
  <c r="O32684" i="3"/>
  <c r="O32685" i="3"/>
  <c r="O32686" i="3"/>
  <c r="O32687" i="3"/>
  <c r="O32688" i="3"/>
  <c r="O32689" i="3"/>
  <c r="O32690" i="3"/>
  <c r="O32691" i="3"/>
  <c r="O32692" i="3"/>
  <c r="O32693" i="3"/>
  <c r="O32694" i="3"/>
  <c r="O32695" i="3"/>
  <c r="O32696" i="3"/>
  <c r="O32697" i="3"/>
  <c r="O32698" i="3"/>
  <c r="O32699" i="3"/>
  <c r="O32700" i="3"/>
  <c r="O32701" i="3"/>
  <c r="O32702" i="3"/>
  <c r="O32703" i="3"/>
  <c r="O32704" i="3"/>
  <c r="O32705" i="3"/>
  <c r="O32706" i="3"/>
  <c r="O32707" i="3"/>
  <c r="O32708" i="3"/>
  <c r="O32709" i="3"/>
  <c r="O32710" i="3"/>
  <c r="O32711" i="3"/>
  <c r="O32712" i="3"/>
  <c r="O32713" i="3"/>
  <c r="O32714" i="3"/>
  <c r="O32715" i="3"/>
  <c r="O32716" i="3"/>
  <c r="O32717" i="3"/>
  <c r="O32718" i="3"/>
  <c r="O32719" i="3"/>
  <c r="O32720" i="3"/>
  <c r="O32721" i="3"/>
  <c r="O32722" i="3"/>
  <c r="O32723" i="3"/>
  <c r="O32724" i="3"/>
  <c r="O32725" i="3"/>
  <c r="O32726" i="3"/>
  <c r="O32727" i="3"/>
  <c r="O32728" i="3"/>
  <c r="O32729" i="3"/>
  <c r="O32730" i="3"/>
  <c r="O32731" i="3"/>
  <c r="O32732" i="3"/>
  <c r="O32733" i="3"/>
  <c r="O32734" i="3"/>
  <c r="O32735" i="3"/>
  <c r="O32736" i="3"/>
  <c r="O32737" i="3"/>
  <c r="O32738" i="3"/>
  <c r="O32739" i="3"/>
  <c r="O32740" i="3"/>
  <c r="O32741" i="3"/>
  <c r="O32742" i="3"/>
  <c r="O32743" i="3"/>
  <c r="O32744" i="3"/>
  <c r="O32745" i="3"/>
  <c r="O32746" i="3"/>
  <c r="O32747" i="3"/>
  <c r="O32748" i="3"/>
  <c r="O32749" i="3"/>
  <c r="O32750" i="3"/>
  <c r="O32751" i="3"/>
  <c r="O32752" i="3"/>
  <c r="O32753" i="3"/>
  <c r="O32754" i="3"/>
  <c r="O32755" i="3"/>
  <c r="O32756" i="3"/>
  <c r="O32757" i="3"/>
  <c r="O32758" i="3"/>
  <c r="O32759" i="3"/>
  <c r="O32760" i="3"/>
  <c r="O32761" i="3"/>
  <c r="O32762" i="3"/>
  <c r="O32763" i="3"/>
  <c r="O32764" i="3"/>
  <c r="O32765" i="3"/>
  <c r="O32766" i="3"/>
  <c r="O32767" i="3"/>
  <c r="O32768" i="3"/>
  <c r="O32769" i="3"/>
  <c r="O32770" i="3"/>
  <c r="O32771" i="3"/>
  <c r="O32772" i="3"/>
  <c r="O32773" i="3"/>
  <c r="O32774" i="3"/>
  <c r="O32775" i="3"/>
  <c r="O32776" i="3"/>
  <c r="O32777" i="3"/>
  <c r="O32778" i="3"/>
  <c r="O32779" i="3"/>
  <c r="O32780" i="3"/>
  <c r="O32781" i="3"/>
  <c r="O32782" i="3"/>
  <c r="O32783" i="3"/>
  <c r="O32784" i="3"/>
  <c r="O32785" i="3"/>
  <c r="O32786" i="3"/>
  <c r="O32787" i="3"/>
  <c r="O32788" i="3"/>
  <c r="O32789" i="3"/>
  <c r="O32790" i="3"/>
  <c r="O32791" i="3"/>
  <c r="O32792" i="3"/>
  <c r="O32793" i="3"/>
  <c r="O32794" i="3"/>
  <c r="O32795" i="3"/>
  <c r="O32796" i="3"/>
  <c r="O32797" i="3"/>
  <c r="O32798" i="3"/>
  <c r="O32799" i="3"/>
  <c r="O32800" i="3"/>
  <c r="O32801" i="3"/>
  <c r="O32802" i="3"/>
  <c r="O32803" i="3"/>
  <c r="O32804" i="3"/>
  <c r="O32805" i="3"/>
  <c r="O32806" i="3"/>
  <c r="O32807" i="3"/>
  <c r="O32808" i="3"/>
  <c r="O32809" i="3"/>
  <c r="O32810" i="3"/>
  <c r="O32811" i="3"/>
  <c r="O32812" i="3"/>
  <c r="O32813" i="3"/>
  <c r="O32814" i="3"/>
  <c r="O32815" i="3"/>
  <c r="O32816" i="3"/>
  <c r="O32817" i="3"/>
  <c r="O32818" i="3"/>
  <c r="O32819" i="3"/>
  <c r="O32820" i="3"/>
  <c r="O32821" i="3"/>
  <c r="O32822" i="3"/>
  <c r="O32823" i="3"/>
  <c r="O32824" i="3"/>
  <c r="O32825" i="3"/>
  <c r="O32826" i="3"/>
  <c r="O32827" i="3"/>
  <c r="O32828" i="3"/>
  <c r="O32829" i="3"/>
  <c r="O32830" i="3"/>
  <c r="O32831" i="3"/>
  <c r="O32832" i="3"/>
  <c r="O32833" i="3"/>
  <c r="O32834" i="3"/>
  <c r="O32835" i="3"/>
  <c r="O32836" i="3"/>
  <c r="O32837" i="3"/>
  <c r="O32838" i="3"/>
  <c r="O32839" i="3"/>
  <c r="O32840" i="3"/>
  <c r="O32841" i="3"/>
  <c r="O32842" i="3"/>
  <c r="O32843" i="3"/>
  <c r="O32844" i="3"/>
  <c r="O32845" i="3"/>
  <c r="O32846" i="3"/>
  <c r="O32847" i="3"/>
  <c r="O32848" i="3"/>
  <c r="O32849" i="3"/>
  <c r="O32850" i="3"/>
  <c r="O32851" i="3"/>
  <c r="O32852" i="3"/>
  <c r="O32853" i="3"/>
  <c r="O32854" i="3"/>
  <c r="O32855" i="3"/>
  <c r="O32856" i="3"/>
  <c r="O32857" i="3"/>
  <c r="O32858" i="3"/>
  <c r="O32859" i="3"/>
  <c r="O32860" i="3"/>
  <c r="O32861" i="3"/>
  <c r="O32862" i="3"/>
  <c r="O32863" i="3"/>
  <c r="O32864" i="3"/>
  <c r="O32865" i="3"/>
  <c r="O32866" i="3"/>
  <c r="O32867" i="3"/>
  <c r="O32868" i="3"/>
  <c r="O32869" i="3"/>
  <c r="O32870" i="3"/>
  <c r="O32871" i="3"/>
  <c r="O32872" i="3"/>
  <c r="O32873" i="3"/>
  <c r="O32874" i="3"/>
  <c r="O32875" i="3"/>
  <c r="O32876" i="3"/>
  <c r="O32877" i="3"/>
  <c r="O32878" i="3"/>
  <c r="O32879" i="3"/>
  <c r="O32880" i="3"/>
  <c r="O32881" i="3"/>
  <c r="O32882" i="3"/>
  <c r="O32883" i="3"/>
  <c r="O32884" i="3"/>
  <c r="O32885" i="3"/>
  <c r="O32886" i="3"/>
  <c r="O32887" i="3"/>
  <c r="O32888" i="3"/>
  <c r="O32889" i="3"/>
  <c r="O32890" i="3"/>
  <c r="O32891" i="3"/>
  <c r="O32892" i="3"/>
  <c r="O32893" i="3"/>
  <c r="O32894" i="3"/>
  <c r="O32895" i="3"/>
  <c r="O32896" i="3"/>
  <c r="O32897" i="3"/>
  <c r="O32898" i="3"/>
  <c r="O32899" i="3"/>
  <c r="O32900" i="3"/>
  <c r="O32901" i="3"/>
  <c r="O32902" i="3"/>
  <c r="O32903" i="3"/>
  <c r="O32904" i="3"/>
  <c r="O32905" i="3"/>
  <c r="O32906" i="3"/>
  <c r="O32907" i="3"/>
  <c r="O32908" i="3"/>
  <c r="O32909" i="3"/>
  <c r="O32910" i="3"/>
  <c r="O32911" i="3"/>
  <c r="O32912" i="3"/>
  <c r="O32913" i="3"/>
  <c r="O32914" i="3"/>
  <c r="O32915" i="3"/>
  <c r="O32916" i="3"/>
  <c r="O32917" i="3"/>
  <c r="O32918" i="3"/>
  <c r="O32919" i="3"/>
  <c r="O32920" i="3"/>
  <c r="O32921" i="3"/>
  <c r="O32922" i="3"/>
  <c r="O32923" i="3"/>
  <c r="O32924" i="3"/>
  <c r="O32925" i="3"/>
  <c r="O32926" i="3"/>
  <c r="O32927" i="3"/>
  <c r="O32928" i="3"/>
  <c r="O32929" i="3"/>
  <c r="O32930" i="3"/>
  <c r="O32931" i="3"/>
  <c r="O32932" i="3"/>
  <c r="O32933" i="3"/>
  <c r="O32934" i="3"/>
  <c r="O32935" i="3"/>
  <c r="O32936" i="3"/>
  <c r="O32937" i="3"/>
  <c r="O32938" i="3"/>
  <c r="O32939" i="3"/>
  <c r="O32940" i="3"/>
  <c r="O32941" i="3"/>
  <c r="O32942" i="3"/>
  <c r="O32943" i="3"/>
  <c r="O32944" i="3"/>
  <c r="O32945" i="3"/>
  <c r="O32946" i="3"/>
  <c r="O32947" i="3"/>
  <c r="O32948" i="3"/>
  <c r="O32949" i="3"/>
  <c r="O32950" i="3"/>
  <c r="O32951" i="3"/>
  <c r="O32952" i="3"/>
  <c r="O32953" i="3"/>
  <c r="O32954" i="3"/>
  <c r="O32955" i="3"/>
  <c r="O32956" i="3"/>
  <c r="O32957" i="3"/>
  <c r="O32958" i="3"/>
  <c r="O32959" i="3"/>
  <c r="O32960" i="3"/>
  <c r="O32961" i="3"/>
  <c r="O32962" i="3"/>
  <c r="O32963" i="3"/>
  <c r="O32964" i="3"/>
  <c r="O32965" i="3"/>
  <c r="O32966" i="3"/>
  <c r="O32967" i="3"/>
  <c r="O32968" i="3"/>
  <c r="O32969" i="3"/>
  <c r="O32970" i="3"/>
  <c r="O32971" i="3"/>
  <c r="O32972" i="3"/>
  <c r="O32973" i="3"/>
  <c r="O32974" i="3"/>
  <c r="O32975" i="3"/>
  <c r="O32976" i="3"/>
  <c r="O32977" i="3"/>
  <c r="O32978" i="3"/>
  <c r="O32979" i="3"/>
  <c r="O32980" i="3"/>
  <c r="O32981" i="3"/>
  <c r="O32982" i="3"/>
  <c r="O32983" i="3"/>
  <c r="O32984" i="3"/>
  <c r="O32985" i="3"/>
  <c r="O32986" i="3"/>
  <c r="O32987" i="3"/>
  <c r="O32988" i="3"/>
  <c r="O32989" i="3"/>
  <c r="O32990" i="3"/>
  <c r="O32991" i="3"/>
  <c r="O32992" i="3"/>
  <c r="O32993" i="3"/>
  <c r="O32994" i="3"/>
  <c r="O32995" i="3"/>
  <c r="O32996" i="3"/>
  <c r="O32997" i="3"/>
  <c r="O32998" i="3"/>
  <c r="O32999" i="3"/>
  <c r="O33000" i="3"/>
  <c r="O33001" i="3"/>
  <c r="O33002" i="3"/>
  <c r="O33003" i="3"/>
  <c r="O33004" i="3"/>
  <c r="O33005" i="3"/>
  <c r="O33006" i="3"/>
  <c r="O33007" i="3"/>
  <c r="O33008" i="3"/>
  <c r="O33009" i="3"/>
  <c r="O33010" i="3"/>
  <c r="O33011" i="3"/>
  <c r="O33012" i="3"/>
  <c r="O33013" i="3"/>
  <c r="O33014" i="3"/>
  <c r="O33015" i="3"/>
  <c r="O33016" i="3"/>
  <c r="O33017" i="3"/>
  <c r="O33018" i="3"/>
  <c r="O33019" i="3"/>
  <c r="O33020" i="3"/>
  <c r="O33021" i="3"/>
  <c r="O33022" i="3"/>
  <c r="O33023" i="3"/>
  <c r="O33024" i="3"/>
  <c r="O33025" i="3"/>
  <c r="O33026" i="3"/>
  <c r="O33027" i="3"/>
  <c r="O33028" i="3"/>
  <c r="O33029" i="3"/>
  <c r="O33030" i="3"/>
  <c r="O33031" i="3"/>
  <c r="O33032" i="3"/>
  <c r="O33033" i="3"/>
  <c r="O33034" i="3"/>
  <c r="O33035" i="3"/>
  <c r="O33036" i="3"/>
  <c r="O33037" i="3"/>
  <c r="O33038" i="3"/>
  <c r="O33039" i="3"/>
  <c r="O33040" i="3"/>
  <c r="O33041" i="3"/>
  <c r="O33042" i="3"/>
  <c r="O33043" i="3"/>
  <c r="O33044" i="3"/>
  <c r="O33045" i="3"/>
  <c r="O33046" i="3"/>
  <c r="O33047" i="3"/>
  <c r="O33048" i="3"/>
  <c r="O33049" i="3"/>
  <c r="O33050" i="3"/>
  <c r="O33051" i="3"/>
  <c r="O33052" i="3"/>
  <c r="O33053" i="3"/>
  <c r="O33054" i="3"/>
  <c r="O33055" i="3"/>
  <c r="O33056" i="3"/>
  <c r="O33057" i="3"/>
  <c r="O33058" i="3"/>
  <c r="O33059" i="3"/>
  <c r="O33060" i="3"/>
  <c r="O33061" i="3"/>
  <c r="O33062" i="3"/>
  <c r="O33063" i="3"/>
  <c r="O33064" i="3"/>
  <c r="O33065" i="3"/>
  <c r="O33066" i="3"/>
  <c r="O33067" i="3"/>
  <c r="O33068" i="3"/>
  <c r="O33069" i="3"/>
  <c r="O33070" i="3"/>
  <c r="O33071" i="3"/>
  <c r="O33072" i="3"/>
  <c r="O33073" i="3"/>
  <c r="O33074" i="3"/>
  <c r="O33075" i="3"/>
  <c r="O33076" i="3"/>
  <c r="O33077" i="3"/>
  <c r="O33078" i="3"/>
  <c r="O33079" i="3"/>
  <c r="O33080" i="3"/>
  <c r="O33081" i="3"/>
  <c r="O33082" i="3"/>
  <c r="O33083" i="3"/>
  <c r="O33084" i="3"/>
  <c r="O33085" i="3"/>
  <c r="O33086" i="3"/>
  <c r="O33087" i="3"/>
  <c r="O33088" i="3"/>
  <c r="O33089" i="3"/>
  <c r="O33090" i="3"/>
  <c r="O33091" i="3"/>
  <c r="O33092" i="3"/>
  <c r="O33093" i="3"/>
  <c r="O33094" i="3"/>
  <c r="O33095" i="3"/>
  <c r="O33096" i="3"/>
  <c r="O33097" i="3"/>
  <c r="O33098" i="3"/>
  <c r="O33099" i="3"/>
  <c r="O33100" i="3"/>
  <c r="O33101" i="3"/>
  <c r="O33102" i="3"/>
  <c r="O33103" i="3"/>
  <c r="O33104" i="3"/>
  <c r="O33105" i="3"/>
  <c r="O33106" i="3"/>
  <c r="O33107" i="3"/>
  <c r="O33108" i="3"/>
  <c r="O33109" i="3"/>
  <c r="O33110" i="3"/>
  <c r="O33111" i="3"/>
  <c r="O33112" i="3"/>
  <c r="O33113" i="3"/>
  <c r="O33114" i="3"/>
  <c r="O33115" i="3"/>
  <c r="O33116" i="3"/>
  <c r="O33117" i="3"/>
  <c r="O33118" i="3"/>
  <c r="O33119" i="3"/>
  <c r="O33120" i="3"/>
  <c r="O33121" i="3"/>
  <c r="O33122" i="3"/>
  <c r="O33123" i="3"/>
  <c r="O33124" i="3"/>
  <c r="O33125" i="3"/>
  <c r="O33126" i="3"/>
  <c r="O33127" i="3"/>
  <c r="O33128" i="3"/>
  <c r="O33129" i="3"/>
  <c r="O33130" i="3"/>
  <c r="O33131" i="3"/>
  <c r="O33132" i="3"/>
  <c r="O33133" i="3"/>
  <c r="O33134" i="3"/>
  <c r="O33135" i="3"/>
  <c r="O33136" i="3"/>
  <c r="O33137" i="3"/>
  <c r="O33138" i="3"/>
  <c r="O33139" i="3"/>
  <c r="O33140" i="3"/>
  <c r="O33141" i="3"/>
  <c r="O33142" i="3"/>
  <c r="O33143" i="3"/>
  <c r="O33144" i="3"/>
  <c r="O33145" i="3"/>
  <c r="O33146" i="3"/>
  <c r="O33147" i="3"/>
  <c r="O33148" i="3"/>
  <c r="O33149" i="3"/>
  <c r="O33150" i="3"/>
  <c r="O33151" i="3"/>
  <c r="O33152" i="3"/>
  <c r="O33153" i="3"/>
  <c r="O33154" i="3"/>
  <c r="O33155" i="3"/>
  <c r="O33156" i="3"/>
  <c r="O33157" i="3"/>
  <c r="O33158" i="3"/>
  <c r="O33159" i="3"/>
  <c r="O33160" i="3"/>
  <c r="O33161" i="3"/>
  <c r="O33162" i="3"/>
  <c r="O33163" i="3"/>
  <c r="O33164" i="3"/>
  <c r="O33165" i="3"/>
  <c r="O33166" i="3"/>
  <c r="O33167" i="3"/>
  <c r="O33168" i="3"/>
  <c r="O33169" i="3"/>
  <c r="O33170" i="3"/>
  <c r="O33171" i="3"/>
  <c r="O33172" i="3"/>
  <c r="O33173" i="3"/>
  <c r="O33174" i="3"/>
  <c r="O33175" i="3"/>
  <c r="O33176" i="3"/>
  <c r="O33177" i="3"/>
  <c r="O33178" i="3"/>
  <c r="O33179" i="3"/>
  <c r="O33180" i="3"/>
  <c r="O33181" i="3"/>
  <c r="O33182" i="3"/>
  <c r="O33183" i="3"/>
  <c r="O33184" i="3"/>
  <c r="O33185" i="3"/>
  <c r="O33186" i="3"/>
  <c r="O33187" i="3"/>
  <c r="O33188" i="3"/>
  <c r="O33189" i="3"/>
  <c r="O33190" i="3"/>
  <c r="O33191" i="3"/>
  <c r="O33192" i="3"/>
  <c r="O33193" i="3"/>
  <c r="O33194" i="3"/>
  <c r="O33195" i="3"/>
  <c r="O33196" i="3"/>
  <c r="O33197" i="3"/>
  <c r="O33198" i="3"/>
  <c r="O33199" i="3"/>
  <c r="O33200" i="3"/>
  <c r="O33201" i="3"/>
  <c r="O33202" i="3"/>
  <c r="O33203" i="3"/>
  <c r="O33204" i="3"/>
  <c r="O33205" i="3"/>
  <c r="O33206" i="3"/>
  <c r="O33207" i="3"/>
  <c r="O33208" i="3"/>
  <c r="O33209" i="3"/>
  <c r="O33210" i="3"/>
  <c r="O33211" i="3"/>
  <c r="O33212" i="3"/>
  <c r="O33213" i="3"/>
  <c r="O33214" i="3"/>
  <c r="O33215" i="3"/>
  <c r="O33216" i="3"/>
  <c r="O33217" i="3"/>
  <c r="O33218" i="3"/>
  <c r="O33219" i="3"/>
  <c r="O33220" i="3"/>
  <c r="O33221" i="3"/>
  <c r="O33222" i="3"/>
  <c r="O33223" i="3"/>
  <c r="O33224" i="3"/>
  <c r="O33225" i="3"/>
  <c r="O33226" i="3"/>
  <c r="O33227" i="3"/>
  <c r="O33228" i="3"/>
  <c r="O33229" i="3"/>
  <c r="O33230" i="3"/>
  <c r="O33231" i="3"/>
  <c r="O33232" i="3"/>
  <c r="O33233" i="3"/>
  <c r="O33234" i="3"/>
  <c r="O33235" i="3"/>
  <c r="O33236" i="3"/>
  <c r="O33237" i="3"/>
  <c r="O33238" i="3"/>
  <c r="O33239" i="3"/>
  <c r="O33240" i="3"/>
  <c r="O33241" i="3"/>
  <c r="O33242" i="3"/>
  <c r="O33243" i="3"/>
  <c r="O33244" i="3"/>
  <c r="O33245" i="3"/>
  <c r="O33246" i="3"/>
  <c r="O33247" i="3"/>
  <c r="O33248" i="3"/>
  <c r="O33249" i="3"/>
  <c r="O33250" i="3"/>
  <c r="O33251" i="3"/>
  <c r="O33252" i="3"/>
  <c r="O33253" i="3"/>
  <c r="O33254" i="3"/>
  <c r="O33255" i="3"/>
  <c r="O33256" i="3"/>
  <c r="O33257" i="3"/>
  <c r="O33258" i="3"/>
  <c r="O33259" i="3"/>
  <c r="O33260" i="3"/>
  <c r="O33261" i="3"/>
  <c r="O33262" i="3"/>
  <c r="O33263" i="3"/>
  <c r="O33264" i="3"/>
  <c r="O33265" i="3"/>
  <c r="O33266" i="3"/>
  <c r="O33267" i="3"/>
  <c r="O33268" i="3"/>
  <c r="O33269" i="3"/>
  <c r="O33270" i="3"/>
  <c r="O33271" i="3"/>
  <c r="O33272" i="3"/>
  <c r="O33273" i="3"/>
  <c r="O33274" i="3"/>
  <c r="O33275" i="3"/>
  <c r="O33276" i="3"/>
  <c r="O33277" i="3"/>
  <c r="O33278" i="3"/>
  <c r="O33279" i="3"/>
  <c r="O33280" i="3"/>
  <c r="O33281" i="3"/>
  <c r="O33282" i="3"/>
  <c r="O33283" i="3"/>
  <c r="O33284" i="3"/>
  <c r="O33285" i="3"/>
  <c r="O33286" i="3"/>
  <c r="O33287" i="3"/>
  <c r="O33288" i="3"/>
  <c r="O33289" i="3"/>
  <c r="O33290" i="3"/>
  <c r="O33291" i="3"/>
  <c r="O33292" i="3"/>
  <c r="O33293" i="3"/>
  <c r="O33294" i="3"/>
  <c r="O33295" i="3"/>
  <c r="O33296" i="3"/>
  <c r="O33297" i="3"/>
  <c r="O33298" i="3"/>
  <c r="O33299" i="3"/>
  <c r="O33300" i="3"/>
  <c r="O33301" i="3"/>
  <c r="O33302" i="3"/>
  <c r="O33303" i="3"/>
  <c r="O33304" i="3"/>
  <c r="O33305" i="3"/>
  <c r="O33306" i="3"/>
  <c r="O33307" i="3"/>
  <c r="O33308" i="3"/>
  <c r="O33309" i="3"/>
  <c r="O33310" i="3"/>
  <c r="O33311" i="3"/>
  <c r="O33312" i="3"/>
  <c r="O33313" i="3"/>
  <c r="O33314" i="3"/>
  <c r="O33315" i="3"/>
  <c r="O33316" i="3"/>
  <c r="O33317" i="3"/>
  <c r="O33318" i="3"/>
  <c r="O33319" i="3"/>
  <c r="O33320" i="3"/>
  <c r="O33321" i="3"/>
  <c r="O33322" i="3"/>
  <c r="O33323" i="3"/>
  <c r="O33324" i="3"/>
  <c r="O33325" i="3"/>
  <c r="O33326" i="3"/>
  <c r="O33327" i="3"/>
  <c r="O33328" i="3"/>
  <c r="O33329" i="3"/>
  <c r="O33330" i="3"/>
  <c r="O33331" i="3"/>
  <c r="O33332" i="3"/>
  <c r="O33333" i="3"/>
  <c r="O33334" i="3"/>
  <c r="O33335" i="3"/>
  <c r="O33336" i="3"/>
  <c r="O33337" i="3"/>
  <c r="O33338" i="3"/>
  <c r="O33339" i="3"/>
  <c r="O33340" i="3"/>
  <c r="O33341" i="3"/>
  <c r="O33342" i="3"/>
  <c r="O33343" i="3"/>
  <c r="O33344" i="3"/>
  <c r="O33345" i="3"/>
  <c r="O33346" i="3"/>
  <c r="O33347" i="3"/>
  <c r="O33348" i="3"/>
  <c r="O33349" i="3"/>
  <c r="O33350" i="3"/>
  <c r="O33351" i="3"/>
  <c r="O33352" i="3"/>
  <c r="O33353" i="3"/>
  <c r="O33354" i="3"/>
  <c r="O33355" i="3"/>
  <c r="O33356" i="3"/>
  <c r="O33357" i="3"/>
  <c r="O33358" i="3"/>
  <c r="O33359" i="3"/>
  <c r="O33360" i="3"/>
  <c r="O33361" i="3"/>
  <c r="O33362" i="3"/>
  <c r="O33363" i="3"/>
  <c r="O33364" i="3"/>
  <c r="O33365" i="3"/>
  <c r="O33366" i="3"/>
  <c r="O33367" i="3"/>
  <c r="O33368" i="3"/>
  <c r="O33369" i="3"/>
  <c r="O33370" i="3"/>
  <c r="O33371" i="3"/>
  <c r="O33372" i="3"/>
  <c r="O33373" i="3"/>
  <c r="O33374" i="3"/>
  <c r="O33375" i="3"/>
  <c r="O33376" i="3"/>
  <c r="O33377" i="3"/>
  <c r="O33378" i="3"/>
  <c r="O33379" i="3"/>
  <c r="O33380" i="3"/>
  <c r="O33381" i="3"/>
  <c r="O33382" i="3"/>
  <c r="O33383" i="3"/>
  <c r="O33384" i="3"/>
  <c r="O33385" i="3"/>
  <c r="O33386" i="3"/>
  <c r="O33387" i="3"/>
  <c r="O33388" i="3"/>
  <c r="O33389" i="3"/>
  <c r="O33390" i="3"/>
  <c r="O33391" i="3"/>
  <c r="O33392" i="3"/>
  <c r="O33393" i="3"/>
  <c r="O33394" i="3"/>
  <c r="O33395" i="3"/>
  <c r="O33396" i="3"/>
  <c r="O33397" i="3"/>
  <c r="O33398" i="3"/>
  <c r="O33399" i="3"/>
  <c r="O33400" i="3"/>
  <c r="O33401" i="3"/>
  <c r="O33402" i="3"/>
  <c r="O33403" i="3"/>
  <c r="O33404" i="3"/>
  <c r="O33405" i="3"/>
  <c r="O33406" i="3"/>
  <c r="O33407" i="3"/>
  <c r="O33408" i="3"/>
  <c r="O33409" i="3"/>
  <c r="O33410" i="3"/>
  <c r="O33411" i="3"/>
  <c r="O33412" i="3"/>
  <c r="O33413" i="3"/>
  <c r="O33414" i="3"/>
  <c r="O33415" i="3"/>
  <c r="O33416" i="3"/>
  <c r="O33417" i="3"/>
  <c r="O33418" i="3"/>
  <c r="O33419" i="3"/>
  <c r="O33420" i="3"/>
  <c r="O33421" i="3"/>
  <c r="O33422" i="3"/>
  <c r="O33423" i="3"/>
  <c r="O33424" i="3"/>
  <c r="O33425" i="3"/>
  <c r="O33426" i="3"/>
  <c r="O33427" i="3"/>
  <c r="O33428" i="3"/>
  <c r="O33429" i="3"/>
  <c r="O33430" i="3"/>
  <c r="O33431" i="3"/>
  <c r="O33432" i="3"/>
  <c r="O33433" i="3"/>
  <c r="O33434" i="3"/>
  <c r="O33435" i="3"/>
  <c r="O33436" i="3"/>
  <c r="O33437" i="3"/>
  <c r="O33438" i="3"/>
  <c r="O33439" i="3"/>
  <c r="O33440" i="3"/>
  <c r="O33441" i="3"/>
  <c r="O33442" i="3"/>
  <c r="O33443" i="3"/>
  <c r="O33444" i="3"/>
  <c r="O33445" i="3"/>
  <c r="O33446" i="3"/>
  <c r="O33447" i="3"/>
  <c r="O33448" i="3"/>
  <c r="O33449" i="3"/>
  <c r="O33450" i="3"/>
  <c r="O33451" i="3"/>
  <c r="O33452" i="3"/>
  <c r="O33453" i="3"/>
  <c r="O33454" i="3"/>
  <c r="O33455" i="3"/>
  <c r="O33456" i="3"/>
  <c r="O33457" i="3"/>
  <c r="O33458" i="3"/>
  <c r="O33459" i="3"/>
  <c r="O33460" i="3"/>
  <c r="O33461" i="3"/>
  <c r="O33462" i="3"/>
  <c r="O33463" i="3"/>
  <c r="O33464" i="3"/>
  <c r="O33465" i="3"/>
  <c r="O33466" i="3"/>
  <c r="O33467" i="3"/>
  <c r="O33468" i="3"/>
  <c r="O33469" i="3"/>
  <c r="O33470" i="3"/>
  <c r="O33471" i="3"/>
  <c r="O33472" i="3"/>
  <c r="O33473" i="3"/>
  <c r="O33474" i="3"/>
  <c r="O33475" i="3"/>
  <c r="O33476" i="3"/>
  <c r="O33477" i="3"/>
  <c r="O33478" i="3"/>
  <c r="O33479" i="3"/>
  <c r="O33480" i="3"/>
  <c r="O33481" i="3"/>
  <c r="O33482" i="3"/>
  <c r="O33483" i="3"/>
  <c r="O33484" i="3"/>
  <c r="O33485" i="3"/>
  <c r="O33486" i="3"/>
  <c r="O33487" i="3"/>
  <c r="O33488" i="3"/>
  <c r="O33489" i="3"/>
  <c r="O33490" i="3"/>
  <c r="O33491" i="3"/>
  <c r="O33492" i="3"/>
  <c r="O33493" i="3"/>
  <c r="O33494" i="3"/>
  <c r="O33495" i="3"/>
  <c r="O33496" i="3"/>
  <c r="O33497" i="3"/>
  <c r="O33498" i="3"/>
  <c r="O33499" i="3"/>
  <c r="O33500" i="3"/>
  <c r="O33501" i="3"/>
  <c r="O33502" i="3"/>
  <c r="O33503" i="3"/>
  <c r="O33504" i="3"/>
  <c r="O33505" i="3"/>
  <c r="O33506" i="3"/>
  <c r="O33507" i="3"/>
  <c r="O33508" i="3"/>
  <c r="O33509" i="3"/>
  <c r="O33510" i="3"/>
  <c r="O33511" i="3"/>
  <c r="O33512" i="3"/>
  <c r="O33513" i="3"/>
  <c r="O33514" i="3"/>
  <c r="O33515" i="3"/>
  <c r="O33516" i="3"/>
  <c r="O33517" i="3"/>
  <c r="O33518" i="3"/>
  <c r="O33519" i="3"/>
  <c r="O33520" i="3"/>
  <c r="O33521" i="3"/>
  <c r="O33522" i="3"/>
  <c r="O33523" i="3"/>
  <c r="O33524" i="3"/>
  <c r="O33525" i="3"/>
  <c r="O33526" i="3"/>
  <c r="O33527" i="3"/>
  <c r="O33528" i="3"/>
  <c r="O33529" i="3"/>
  <c r="O33530" i="3"/>
  <c r="O33531" i="3"/>
  <c r="O33532" i="3"/>
  <c r="O33533" i="3"/>
  <c r="O33534" i="3"/>
  <c r="O33535" i="3"/>
  <c r="O33536" i="3"/>
  <c r="O33537" i="3"/>
  <c r="O33538" i="3"/>
  <c r="O33539" i="3"/>
  <c r="O33540" i="3"/>
  <c r="O33541" i="3"/>
  <c r="O33542" i="3"/>
  <c r="O33543" i="3"/>
  <c r="O33544" i="3"/>
  <c r="O33545" i="3"/>
  <c r="O33546" i="3"/>
  <c r="O33547" i="3"/>
  <c r="O33548" i="3"/>
  <c r="O33549" i="3"/>
  <c r="O33550" i="3"/>
  <c r="O33551" i="3"/>
  <c r="O33552" i="3"/>
  <c r="O33553" i="3"/>
  <c r="O33554" i="3"/>
  <c r="O33555" i="3"/>
  <c r="O33556" i="3"/>
  <c r="O33557" i="3"/>
  <c r="O33558" i="3"/>
  <c r="O33559" i="3"/>
  <c r="O33560" i="3"/>
  <c r="O33561" i="3"/>
  <c r="O33562" i="3"/>
  <c r="O33563" i="3"/>
  <c r="O33564" i="3"/>
  <c r="O33565" i="3"/>
  <c r="O33566" i="3"/>
  <c r="O33567" i="3"/>
  <c r="O33568" i="3"/>
  <c r="O33569" i="3"/>
  <c r="O33570" i="3"/>
  <c r="O33571" i="3"/>
  <c r="O33572" i="3"/>
  <c r="O33573" i="3"/>
  <c r="O33574" i="3"/>
  <c r="O33575" i="3"/>
  <c r="O33576" i="3"/>
  <c r="O33577" i="3"/>
  <c r="O33578" i="3"/>
  <c r="O33579" i="3"/>
  <c r="O33580" i="3"/>
  <c r="O33581" i="3"/>
  <c r="O33582" i="3"/>
  <c r="O33583" i="3"/>
  <c r="O33584" i="3"/>
  <c r="O33585" i="3"/>
  <c r="O33586" i="3"/>
  <c r="O33587" i="3"/>
  <c r="O33588" i="3"/>
  <c r="O33589" i="3"/>
  <c r="O33590" i="3"/>
  <c r="O33591" i="3"/>
  <c r="O33592" i="3"/>
  <c r="O33593" i="3"/>
  <c r="O33594" i="3"/>
  <c r="O33595" i="3"/>
  <c r="O33596" i="3"/>
  <c r="O33597" i="3"/>
  <c r="O33598" i="3"/>
  <c r="O33599" i="3"/>
  <c r="O33600" i="3"/>
  <c r="O33601" i="3"/>
  <c r="O33602" i="3"/>
  <c r="O33603" i="3"/>
  <c r="O33604" i="3"/>
  <c r="O33605" i="3"/>
  <c r="O33606" i="3"/>
  <c r="O33607" i="3"/>
  <c r="O33608" i="3"/>
  <c r="O33609" i="3"/>
  <c r="O33610" i="3"/>
  <c r="O33611" i="3"/>
  <c r="O33612" i="3"/>
  <c r="O33613" i="3"/>
  <c r="O33614" i="3"/>
  <c r="O33615" i="3"/>
  <c r="O33616" i="3"/>
  <c r="O33617" i="3"/>
  <c r="O33618" i="3"/>
  <c r="O33619" i="3"/>
  <c r="O33620" i="3"/>
  <c r="O33621" i="3"/>
  <c r="O33622" i="3"/>
  <c r="O33623" i="3"/>
  <c r="O33624" i="3"/>
  <c r="O33625" i="3"/>
  <c r="O33626" i="3"/>
  <c r="O33627" i="3"/>
  <c r="O33628" i="3"/>
  <c r="O33629" i="3"/>
  <c r="O33630" i="3"/>
  <c r="O33631" i="3"/>
  <c r="O33632" i="3"/>
  <c r="O33633" i="3"/>
  <c r="O33634" i="3"/>
  <c r="O33635" i="3"/>
  <c r="O33636" i="3"/>
  <c r="O33637" i="3"/>
  <c r="O33638" i="3"/>
  <c r="O33639" i="3"/>
  <c r="O33640" i="3"/>
  <c r="O33641" i="3"/>
  <c r="O33642" i="3"/>
  <c r="O33643" i="3"/>
  <c r="O33644" i="3"/>
  <c r="O33645" i="3"/>
  <c r="O33646" i="3"/>
  <c r="O33647" i="3"/>
  <c r="O33648" i="3"/>
  <c r="O33649" i="3"/>
  <c r="O33650" i="3"/>
  <c r="O33651" i="3"/>
  <c r="O33652" i="3"/>
  <c r="O33653" i="3"/>
  <c r="O33654" i="3"/>
  <c r="O33655" i="3"/>
  <c r="O33656" i="3"/>
  <c r="O33657" i="3"/>
  <c r="O33658" i="3"/>
  <c r="O33659" i="3"/>
  <c r="O33660" i="3"/>
  <c r="O33661" i="3"/>
  <c r="O33662" i="3"/>
  <c r="O33663" i="3"/>
  <c r="O33664" i="3"/>
  <c r="O33665" i="3"/>
  <c r="O33666" i="3"/>
  <c r="O33667" i="3"/>
  <c r="O33668" i="3"/>
  <c r="O33669" i="3"/>
  <c r="O33670" i="3"/>
  <c r="O33671" i="3"/>
  <c r="O33672" i="3"/>
  <c r="O33673" i="3"/>
  <c r="O33674" i="3"/>
  <c r="O33675" i="3"/>
  <c r="O33676" i="3"/>
  <c r="O33677" i="3"/>
  <c r="O33678" i="3"/>
  <c r="O33679" i="3"/>
  <c r="O33680" i="3"/>
  <c r="O33681" i="3"/>
  <c r="O33682" i="3"/>
  <c r="O33683" i="3"/>
  <c r="O33684" i="3"/>
  <c r="O33685" i="3"/>
  <c r="O33686" i="3"/>
  <c r="O33687" i="3"/>
  <c r="O33688" i="3"/>
  <c r="O33689" i="3"/>
  <c r="O33690" i="3"/>
  <c r="O33691" i="3"/>
  <c r="O33692" i="3"/>
  <c r="O33693" i="3"/>
  <c r="O33694" i="3"/>
  <c r="O33695" i="3"/>
  <c r="O33696" i="3"/>
  <c r="O33697" i="3"/>
  <c r="O33698" i="3"/>
  <c r="O33699" i="3"/>
  <c r="O33700" i="3"/>
  <c r="O33701" i="3"/>
  <c r="O33702" i="3"/>
  <c r="O33703" i="3"/>
  <c r="O33704" i="3"/>
  <c r="O33705" i="3"/>
  <c r="O33706" i="3"/>
  <c r="O33707" i="3"/>
  <c r="O33708" i="3"/>
  <c r="O33709" i="3"/>
  <c r="O33710" i="3"/>
  <c r="O33711" i="3"/>
  <c r="O33712" i="3"/>
  <c r="O33713" i="3"/>
  <c r="O33714" i="3"/>
  <c r="O33715" i="3"/>
  <c r="O33716" i="3"/>
  <c r="O33717" i="3"/>
  <c r="O33718" i="3"/>
  <c r="O33719" i="3"/>
  <c r="O33720" i="3"/>
  <c r="O33721" i="3"/>
  <c r="O33722" i="3"/>
  <c r="O33723" i="3"/>
  <c r="O33724" i="3"/>
  <c r="O33725" i="3"/>
  <c r="O33726" i="3"/>
  <c r="O33727" i="3"/>
  <c r="O33728" i="3"/>
  <c r="O33729" i="3"/>
  <c r="O33730" i="3"/>
  <c r="O33731" i="3"/>
  <c r="O33732" i="3"/>
  <c r="O33733" i="3"/>
  <c r="O33734" i="3"/>
  <c r="O33735" i="3"/>
  <c r="O33736" i="3"/>
  <c r="O33737" i="3"/>
  <c r="O33738" i="3"/>
  <c r="O33739" i="3"/>
  <c r="O33740" i="3"/>
  <c r="O33741" i="3"/>
  <c r="O33742" i="3"/>
  <c r="O33743" i="3"/>
  <c r="O33744" i="3"/>
  <c r="O33745" i="3"/>
  <c r="O33746" i="3"/>
  <c r="O33747" i="3"/>
  <c r="O33748" i="3"/>
  <c r="O33749" i="3"/>
  <c r="O33750" i="3"/>
  <c r="O33751" i="3"/>
  <c r="O33752" i="3"/>
  <c r="O33753" i="3"/>
  <c r="O33754" i="3"/>
  <c r="O33755" i="3"/>
  <c r="O33756" i="3"/>
  <c r="O33757" i="3"/>
  <c r="O33758" i="3"/>
  <c r="O33759" i="3"/>
  <c r="O33760" i="3"/>
  <c r="O33761" i="3"/>
  <c r="O33762" i="3"/>
  <c r="O33763" i="3"/>
  <c r="O33764" i="3"/>
  <c r="O33765" i="3"/>
  <c r="O33766" i="3"/>
  <c r="O33767" i="3"/>
  <c r="O33768" i="3"/>
  <c r="O33769" i="3"/>
  <c r="O33770" i="3"/>
  <c r="O33771" i="3"/>
  <c r="O33772" i="3"/>
  <c r="O33773" i="3"/>
  <c r="O33774" i="3"/>
  <c r="O33775" i="3"/>
  <c r="O33776" i="3"/>
  <c r="O33777" i="3"/>
  <c r="O33778" i="3"/>
  <c r="O33779" i="3"/>
  <c r="O33780" i="3"/>
  <c r="O33781" i="3"/>
  <c r="O33782" i="3"/>
  <c r="O33783" i="3"/>
  <c r="O33784" i="3"/>
  <c r="O33785" i="3"/>
  <c r="O33786" i="3"/>
  <c r="O33787" i="3"/>
  <c r="O33788" i="3"/>
  <c r="O33789" i="3"/>
  <c r="O33790" i="3"/>
  <c r="O33791" i="3"/>
  <c r="O33792" i="3"/>
  <c r="O33793" i="3"/>
  <c r="O33794" i="3"/>
  <c r="O33795" i="3"/>
  <c r="O33796" i="3"/>
  <c r="O33797" i="3"/>
  <c r="O33798" i="3"/>
  <c r="O33799" i="3"/>
  <c r="O33800" i="3"/>
  <c r="O33801" i="3"/>
  <c r="O33802" i="3"/>
  <c r="O33803" i="3"/>
  <c r="O33804" i="3"/>
  <c r="O33805" i="3"/>
  <c r="O33806" i="3"/>
  <c r="O33807" i="3"/>
  <c r="O33808" i="3"/>
  <c r="O33809" i="3"/>
  <c r="O33810" i="3"/>
  <c r="O33811" i="3"/>
  <c r="O33812" i="3"/>
  <c r="O33813" i="3"/>
  <c r="O33814" i="3"/>
  <c r="O33815" i="3"/>
  <c r="O33816" i="3"/>
  <c r="O33817" i="3"/>
  <c r="O33818" i="3"/>
  <c r="O33819" i="3"/>
  <c r="O33820" i="3"/>
  <c r="O33821" i="3"/>
  <c r="O33822" i="3"/>
  <c r="O33823" i="3"/>
  <c r="O33824" i="3"/>
  <c r="O33825" i="3"/>
  <c r="O33826" i="3"/>
  <c r="O33827" i="3"/>
  <c r="O33828" i="3"/>
  <c r="O33829" i="3"/>
  <c r="O33830" i="3"/>
  <c r="O33831" i="3"/>
  <c r="O33832" i="3"/>
  <c r="O33833" i="3"/>
  <c r="O33834" i="3"/>
  <c r="O33835" i="3"/>
  <c r="O33836" i="3"/>
  <c r="O33837" i="3"/>
  <c r="O33838" i="3"/>
  <c r="O33839" i="3"/>
  <c r="O33840" i="3"/>
  <c r="O33841" i="3"/>
  <c r="O33842" i="3"/>
  <c r="O33843" i="3"/>
  <c r="O33844" i="3"/>
  <c r="O33845" i="3"/>
  <c r="O33846" i="3"/>
  <c r="O33847" i="3"/>
  <c r="O33848" i="3"/>
  <c r="O33849" i="3"/>
  <c r="O33850" i="3"/>
  <c r="O33851" i="3"/>
  <c r="O33852" i="3"/>
  <c r="O33853" i="3"/>
  <c r="O33854" i="3"/>
  <c r="O33855" i="3"/>
  <c r="O33856" i="3"/>
  <c r="O33857" i="3"/>
  <c r="O33858" i="3"/>
  <c r="O33859" i="3"/>
  <c r="O33860" i="3"/>
  <c r="O33861" i="3"/>
  <c r="O33862" i="3"/>
  <c r="O33863" i="3"/>
  <c r="O33864" i="3"/>
  <c r="O33865" i="3"/>
  <c r="O33866" i="3"/>
  <c r="O33867" i="3"/>
  <c r="O33868" i="3"/>
  <c r="O33869" i="3"/>
  <c r="O33870" i="3"/>
  <c r="O33871" i="3"/>
  <c r="O33872" i="3"/>
  <c r="O33873" i="3"/>
  <c r="O33874" i="3"/>
  <c r="O33875" i="3"/>
  <c r="O33876" i="3"/>
  <c r="O33877" i="3"/>
  <c r="O33878" i="3"/>
  <c r="O33879" i="3"/>
  <c r="O33880" i="3"/>
  <c r="O33881" i="3"/>
  <c r="O33882" i="3"/>
  <c r="O33883" i="3"/>
  <c r="O33884" i="3"/>
  <c r="O33885" i="3"/>
  <c r="O33886" i="3"/>
  <c r="O33887" i="3"/>
  <c r="O33888" i="3"/>
  <c r="O33889" i="3"/>
  <c r="O33890" i="3"/>
  <c r="O33891" i="3"/>
  <c r="O33892" i="3"/>
  <c r="O33893" i="3"/>
  <c r="O33894" i="3"/>
  <c r="O33895" i="3"/>
  <c r="O33896" i="3"/>
  <c r="O33897" i="3"/>
  <c r="O33898" i="3"/>
  <c r="O33899" i="3"/>
  <c r="O33900" i="3"/>
  <c r="O33901" i="3"/>
  <c r="O33902" i="3"/>
  <c r="O33903" i="3"/>
  <c r="O33904" i="3"/>
  <c r="O33905" i="3"/>
  <c r="O33906" i="3"/>
  <c r="O33907" i="3"/>
  <c r="O33908" i="3"/>
  <c r="O33909" i="3"/>
  <c r="O33910" i="3"/>
  <c r="O33911" i="3"/>
  <c r="O33912" i="3"/>
  <c r="O33913" i="3"/>
  <c r="O33914" i="3"/>
  <c r="O33915" i="3"/>
  <c r="O33916" i="3"/>
  <c r="O33917" i="3"/>
  <c r="O33918" i="3"/>
  <c r="O33919" i="3"/>
  <c r="O33920" i="3"/>
  <c r="O33921" i="3"/>
  <c r="O33922" i="3"/>
  <c r="O33923" i="3"/>
  <c r="O33924" i="3"/>
  <c r="O33925" i="3"/>
  <c r="O33926" i="3"/>
  <c r="O33927" i="3"/>
  <c r="O33928" i="3"/>
  <c r="O33929" i="3"/>
  <c r="O33930" i="3"/>
  <c r="O33931" i="3"/>
  <c r="O33932" i="3"/>
  <c r="O33933" i="3"/>
  <c r="O33934" i="3"/>
  <c r="O33935" i="3"/>
  <c r="O33936" i="3"/>
  <c r="O33937" i="3"/>
  <c r="O33938" i="3"/>
  <c r="O33939" i="3"/>
  <c r="O33940" i="3"/>
  <c r="O33941" i="3"/>
  <c r="O33942" i="3"/>
  <c r="O33943" i="3"/>
  <c r="O33944" i="3"/>
  <c r="O33945" i="3"/>
  <c r="O33946" i="3"/>
  <c r="O33947" i="3"/>
  <c r="O33948" i="3"/>
  <c r="O33949" i="3"/>
  <c r="O33950" i="3"/>
  <c r="O33951" i="3"/>
  <c r="O33952" i="3"/>
  <c r="O33953" i="3"/>
  <c r="O33954" i="3"/>
  <c r="O33955" i="3"/>
  <c r="O33956" i="3"/>
  <c r="O33957" i="3"/>
  <c r="O33958" i="3"/>
  <c r="O33959" i="3"/>
  <c r="O33960" i="3"/>
  <c r="O33961" i="3"/>
  <c r="O33962" i="3"/>
  <c r="O33963" i="3"/>
  <c r="O33964" i="3"/>
  <c r="O33965" i="3"/>
  <c r="O33966" i="3"/>
  <c r="O33967" i="3"/>
  <c r="O33968" i="3"/>
  <c r="O33969" i="3"/>
  <c r="O33970" i="3"/>
  <c r="O33971" i="3"/>
  <c r="O33972" i="3"/>
  <c r="O33973" i="3"/>
  <c r="O33974" i="3"/>
  <c r="O33975" i="3"/>
  <c r="O33976" i="3"/>
  <c r="O33977" i="3"/>
  <c r="O33978" i="3"/>
  <c r="O33979" i="3"/>
  <c r="O33980" i="3"/>
  <c r="O33981" i="3"/>
  <c r="O33982" i="3"/>
  <c r="O33983" i="3"/>
  <c r="O33984" i="3"/>
  <c r="O33985" i="3"/>
  <c r="O33986" i="3"/>
  <c r="O33987" i="3"/>
  <c r="O33988" i="3"/>
  <c r="O33989" i="3"/>
  <c r="O33990" i="3"/>
  <c r="O33991" i="3"/>
  <c r="O33992" i="3"/>
  <c r="O33993" i="3"/>
  <c r="O33994" i="3"/>
  <c r="O33995" i="3"/>
  <c r="O33996" i="3"/>
  <c r="O33997" i="3"/>
  <c r="O33998" i="3"/>
  <c r="O33999" i="3"/>
  <c r="O34000" i="3"/>
  <c r="O34001" i="3"/>
  <c r="O34002" i="3"/>
  <c r="O34003" i="3"/>
  <c r="O34004" i="3"/>
  <c r="O34005" i="3"/>
  <c r="O34006" i="3"/>
  <c r="O34007" i="3"/>
  <c r="O34008" i="3"/>
  <c r="O34009" i="3"/>
  <c r="O34010" i="3"/>
  <c r="O34011" i="3"/>
  <c r="O34012" i="3"/>
  <c r="O34013" i="3"/>
  <c r="O34014" i="3"/>
  <c r="O34015" i="3"/>
  <c r="O34016" i="3"/>
  <c r="O34017" i="3"/>
  <c r="O34018" i="3"/>
  <c r="O34019" i="3"/>
  <c r="O34020" i="3"/>
  <c r="O34021" i="3"/>
  <c r="O34022" i="3"/>
  <c r="O34023" i="3"/>
  <c r="O34024" i="3"/>
  <c r="O34025" i="3"/>
  <c r="O34026" i="3"/>
  <c r="O34027" i="3"/>
  <c r="O34028" i="3"/>
  <c r="O34029" i="3"/>
  <c r="O34030" i="3"/>
  <c r="O34031" i="3"/>
  <c r="O34032" i="3"/>
  <c r="O34033" i="3"/>
  <c r="O34034" i="3"/>
  <c r="O34035" i="3"/>
  <c r="O34036" i="3"/>
  <c r="O34037" i="3"/>
  <c r="O34038" i="3"/>
  <c r="O34039" i="3"/>
  <c r="O34040" i="3"/>
  <c r="O34041" i="3"/>
  <c r="O34042" i="3"/>
  <c r="O34043" i="3"/>
  <c r="O34044" i="3"/>
  <c r="O34045" i="3"/>
  <c r="O34046" i="3"/>
  <c r="O34047" i="3"/>
  <c r="O34048" i="3"/>
  <c r="O34049" i="3"/>
  <c r="O34050" i="3"/>
  <c r="O34051" i="3"/>
  <c r="O34052" i="3"/>
  <c r="O34053" i="3"/>
  <c r="O34054" i="3"/>
  <c r="O34055" i="3"/>
  <c r="O34056" i="3"/>
  <c r="O34057" i="3"/>
  <c r="O34058" i="3"/>
  <c r="O34059" i="3"/>
  <c r="O34060" i="3"/>
  <c r="O34061" i="3"/>
  <c r="O34062" i="3"/>
  <c r="O34063" i="3"/>
  <c r="O34064" i="3"/>
  <c r="O34065" i="3"/>
  <c r="O34066" i="3"/>
  <c r="O34067" i="3"/>
  <c r="O34068" i="3"/>
  <c r="O34069" i="3"/>
  <c r="O34070" i="3"/>
  <c r="O34071" i="3"/>
  <c r="O34072" i="3"/>
  <c r="O34073" i="3"/>
  <c r="O34074" i="3"/>
  <c r="O34075" i="3"/>
  <c r="O34076" i="3"/>
  <c r="O34077" i="3"/>
  <c r="O34078" i="3"/>
  <c r="O34079" i="3"/>
  <c r="O34080" i="3"/>
  <c r="O34081" i="3"/>
  <c r="O34082" i="3"/>
  <c r="O34083" i="3"/>
  <c r="O34084" i="3"/>
  <c r="O34085" i="3"/>
  <c r="O34086" i="3"/>
  <c r="O34087" i="3"/>
  <c r="O34088" i="3"/>
  <c r="O34089" i="3"/>
  <c r="O34090" i="3"/>
  <c r="O34091" i="3"/>
  <c r="O34092" i="3"/>
  <c r="O34093" i="3"/>
  <c r="O34094" i="3"/>
  <c r="O34095" i="3"/>
  <c r="O34096" i="3"/>
  <c r="O34097" i="3"/>
  <c r="O34098" i="3"/>
  <c r="O34099" i="3"/>
  <c r="O34100" i="3"/>
  <c r="O34101" i="3"/>
  <c r="O34102" i="3"/>
  <c r="O34103" i="3"/>
  <c r="O34104" i="3"/>
  <c r="O34105" i="3"/>
  <c r="O34106" i="3"/>
  <c r="O34107" i="3"/>
  <c r="O34108" i="3"/>
  <c r="O34109" i="3"/>
  <c r="O34110" i="3"/>
  <c r="O34111" i="3"/>
  <c r="O34112" i="3"/>
  <c r="O34113" i="3"/>
  <c r="O34114" i="3"/>
  <c r="O34115" i="3"/>
  <c r="O34116" i="3"/>
  <c r="O34117" i="3"/>
  <c r="O34118" i="3"/>
  <c r="O34119" i="3"/>
  <c r="O34120" i="3"/>
  <c r="O34121" i="3"/>
  <c r="O34122" i="3"/>
  <c r="O34123" i="3"/>
  <c r="O34124" i="3"/>
  <c r="O34125" i="3"/>
  <c r="O34126" i="3"/>
  <c r="O34127" i="3"/>
  <c r="O34128" i="3"/>
  <c r="O34129" i="3"/>
  <c r="O34130" i="3"/>
  <c r="O34131" i="3"/>
  <c r="O34132" i="3"/>
  <c r="O34133" i="3"/>
  <c r="O34134" i="3"/>
  <c r="O34135" i="3"/>
  <c r="O34136" i="3"/>
  <c r="O34137" i="3"/>
  <c r="O34138" i="3"/>
  <c r="O34139" i="3"/>
  <c r="O34140" i="3"/>
  <c r="O34141" i="3"/>
  <c r="O34142" i="3"/>
  <c r="O34143" i="3"/>
  <c r="O34144" i="3"/>
  <c r="O34145" i="3"/>
  <c r="O34146" i="3"/>
  <c r="O34147" i="3"/>
  <c r="O34148" i="3"/>
  <c r="O34149" i="3"/>
  <c r="O34150" i="3"/>
  <c r="O34151" i="3"/>
  <c r="O34152" i="3"/>
  <c r="O34153" i="3"/>
  <c r="O34154" i="3"/>
  <c r="O34155" i="3"/>
  <c r="O34156" i="3"/>
  <c r="O34157" i="3"/>
  <c r="O34158" i="3"/>
  <c r="O34159" i="3"/>
  <c r="O34160" i="3"/>
  <c r="O34161" i="3"/>
  <c r="O34162" i="3"/>
  <c r="O34163" i="3"/>
  <c r="O34164" i="3"/>
  <c r="O34165" i="3"/>
  <c r="O34166" i="3"/>
  <c r="O34167" i="3"/>
  <c r="O34168" i="3"/>
  <c r="O34169" i="3"/>
  <c r="O34170" i="3"/>
  <c r="O34171" i="3"/>
  <c r="O34172" i="3"/>
  <c r="O34173" i="3"/>
  <c r="O34174" i="3"/>
  <c r="O34175" i="3"/>
  <c r="O34176" i="3"/>
  <c r="O34177" i="3"/>
  <c r="O34178" i="3"/>
  <c r="O34179" i="3"/>
  <c r="O34180" i="3"/>
  <c r="O34181" i="3"/>
  <c r="O34182" i="3"/>
  <c r="O34183" i="3"/>
  <c r="O34184" i="3"/>
  <c r="O34185" i="3"/>
  <c r="O34186" i="3"/>
  <c r="O34187" i="3"/>
  <c r="O34188" i="3"/>
  <c r="O34189" i="3"/>
  <c r="O34190" i="3"/>
  <c r="O34191" i="3"/>
  <c r="O34192" i="3"/>
  <c r="O34193" i="3"/>
  <c r="O34194" i="3"/>
  <c r="O34195" i="3"/>
  <c r="O34196" i="3"/>
  <c r="O34197" i="3"/>
  <c r="O34198" i="3"/>
  <c r="O34199" i="3"/>
  <c r="O34200" i="3"/>
  <c r="O34201" i="3"/>
  <c r="O34202" i="3"/>
  <c r="O34203" i="3"/>
  <c r="O34204" i="3"/>
  <c r="O34205" i="3"/>
  <c r="O34206" i="3"/>
  <c r="O34207" i="3"/>
  <c r="O34208" i="3"/>
  <c r="O34209" i="3"/>
  <c r="O34210" i="3"/>
  <c r="O34211" i="3"/>
  <c r="O34212" i="3"/>
  <c r="O34213" i="3"/>
  <c r="O34214" i="3"/>
  <c r="O34215" i="3"/>
  <c r="O34216" i="3"/>
  <c r="O34217" i="3"/>
  <c r="O34218" i="3"/>
  <c r="O34219" i="3"/>
  <c r="O34220" i="3"/>
  <c r="O34221" i="3"/>
  <c r="O34222" i="3"/>
  <c r="O34223" i="3"/>
  <c r="O34224" i="3"/>
  <c r="O34225" i="3"/>
  <c r="O34226" i="3"/>
  <c r="O34227" i="3"/>
  <c r="O34228" i="3"/>
  <c r="O34229" i="3"/>
  <c r="O34230" i="3"/>
  <c r="O34231" i="3"/>
  <c r="O34232" i="3"/>
  <c r="O34233" i="3"/>
  <c r="O34234" i="3"/>
  <c r="O34235" i="3"/>
  <c r="O34236" i="3"/>
  <c r="O34237" i="3"/>
  <c r="O34238" i="3"/>
  <c r="O34239" i="3"/>
  <c r="O34240" i="3"/>
  <c r="O34241" i="3"/>
  <c r="O34242" i="3"/>
  <c r="O34243" i="3"/>
  <c r="O34244" i="3"/>
  <c r="O34245" i="3"/>
  <c r="O34246" i="3"/>
  <c r="O34247" i="3"/>
  <c r="O34248" i="3"/>
  <c r="O34249" i="3"/>
  <c r="O34250" i="3"/>
  <c r="O34251" i="3"/>
  <c r="O34252" i="3"/>
  <c r="O34253" i="3"/>
  <c r="O34254" i="3"/>
  <c r="O34255" i="3"/>
  <c r="O34256" i="3"/>
  <c r="O34257" i="3"/>
  <c r="O34258" i="3"/>
  <c r="O34259" i="3"/>
  <c r="O34260" i="3"/>
  <c r="O34261" i="3"/>
  <c r="O34262" i="3"/>
  <c r="O34263" i="3"/>
  <c r="O34264" i="3"/>
  <c r="O34265" i="3"/>
  <c r="O34266" i="3"/>
  <c r="O34267" i="3"/>
  <c r="O34268" i="3"/>
  <c r="O34269" i="3"/>
  <c r="O34270" i="3"/>
  <c r="O34271" i="3"/>
  <c r="O34272" i="3"/>
  <c r="O34273" i="3"/>
  <c r="O34274" i="3"/>
  <c r="O34275" i="3"/>
  <c r="O34276" i="3"/>
  <c r="O34277" i="3"/>
  <c r="O34278" i="3"/>
  <c r="O34279" i="3"/>
  <c r="O34280" i="3"/>
  <c r="O34281" i="3"/>
  <c r="O34282" i="3"/>
  <c r="O34283" i="3"/>
  <c r="O34284" i="3"/>
  <c r="O34285" i="3"/>
  <c r="O34286" i="3"/>
  <c r="O34287" i="3"/>
  <c r="O34288" i="3"/>
  <c r="O34289" i="3"/>
  <c r="O34290" i="3"/>
  <c r="O34291" i="3"/>
  <c r="O34292" i="3"/>
  <c r="O34293" i="3"/>
  <c r="O34294" i="3"/>
  <c r="O34295" i="3"/>
  <c r="O34296" i="3"/>
  <c r="O34297" i="3"/>
  <c r="O34298" i="3"/>
  <c r="O34299" i="3"/>
  <c r="O34300" i="3"/>
  <c r="O34301" i="3"/>
  <c r="O34302" i="3"/>
  <c r="O34303" i="3"/>
  <c r="O34304" i="3"/>
  <c r="O34305" i="3"/>
  <c r="O34306" i="3"/>
  <c r="O34307" i="3"/>
  <c r="O34308" i="3"/>
  <c r="O34309" i="3"/>
  <c r="O34310" i="3"/>
  <c r="O34311" i="3"/>
  <c r="O34312" i="3"/>
  <c r="O34313" i="3"/>
  <c r="O34314" i="3"/>
  <c r="O34315" i="3"/>
  <c r="O34316" i="3"/>
  <c r="O34317" i="3"/>
  <c r="O34318" i="3"/>
  <c r="O34319" i="3"/>
  <c r="O34320" i="3"/>
  <c r="O34321" i="3"/>
  <c r="O34322" i="3"/>
  <c r="O34323" i="3"/>
  <c r="O34324" i="3"/>
  <c r="O34325" i="3"/>
  <c r="O34326" i="3"/>
  <c r="O34327" i="3"/>
  <c r="O34328" i="3"/>
  <c r="O34329" i="3"/>
  <c r="O34330" i="3"/>
  <c r="O34331" i="3"/>
  <c r="O34332" i="3"/>
  <c r="O34333" i="3"/>
  <c r="O34334" i="3"/>
  <c r="O34335" i="3"/>
  <c r="O34336" i="3"/>
  <c r="O34337" i="3"/>
  <c r="O34338" i="3"/>
  <c r="O34339" i="3"/>
  <c r="O34340" i="3"/>
  <c r="O34341" i="3"/>
  <c r="O34342" i="3"/>
  <c r="O34343" i="3"/>
  <c r="O34344" i="3"/>
  <c r="O34345" i="3"/>
  <c r="O34346" i="3"/>
  <c r="O34347" i="3"/>
  <c r="O34348" i="3"/>
  <c r="O34349" i="3"/>
  <c r="O34350" i="3"/>
  <c r="O34351" i="3"/>
  <c r="O34352" i="3"/>
  <c r="O34353" i="3"/>
  <c r="O34354" i="3"/>
  <c r="O34355" i="3"/>
  <c r="O34356" i="3"/>
  <c r="O34357" i="3"/>
  <c r="O34358" i="3"/>
  <c r="O34359" i="3"/>
  <c r="O34360" i="3"/>
  <c r="O34361" i="3"/>
  <c r="O34362" i="3"/>
  <c r="O34363" i="3"/>
  <c r="O34364" i="3"/>
  <c r="O34365" i="3"/>
  <c r="O34366" i="3"/>
  <c r="O34367" i="3"/>
  <c r="O34368" i="3"/>
  <c r="O34369" i="3"/>
  <c r="O34370" i="3"/>
  <c r="O34371" i="3"/>
  <c r="O34372" i="3"/>
  <c r="O34373" i="3"/>
  <c r="O34374" i="3"/>
  <c r="O34375" i="3"/>
  <c r="O34376" i="3"/>
  <c r="O34377" i="3"/>
  <c r="O34378" i="3"/>
  <c r="O34379" i="3"/>
  <c r="O34380" i="3"/>
  <c r="O34381" i="3"/>
  <c r="O34382" i="3"/>
  <c r="O34383" i="3"/>
  <c r="O34384" i="3"/>
  <c r="O34385" i="3"/>
  <c r="O34386" i="3"/>
  <c r="O34387" i="3"/>
  <c r="O34388" i="3"/>
  <c r="O34389" i="3"/>
  <c r="O34390" i="3"/>
  <c r="O34391" i="3"/>
  <c r="O34392" i="3"/>
  <c r="O34393" i="3"/>
  <c r="O34394" i="3"/>
  <c r="O34395" i="3"/>
  <c r="O34396" i="3"/>
  <c r="O34397" i="3"/>
  <c r="O34398" i="3"/>
  <c r="O34399" i="3"/>
  <c r="O34400" i="3"/>
  <c r="O34401" i="3"/>
  <c r="O34402" i="3"/>
  <c r="O34403" i="3"/>
  <c r="O34404" i="3"/>
  <c r="O34405" i="3"/>
  <c r="O34406" i="3"/>
  <c r="O34407" i="3"/>
  <c r="O34408" i="3"/>
  <c r="O34409" i="3"/>
  <c r="O34410" i="3"/>
  <c r="O34411" i="3"/>
  <c r="O34412" i="3"/>
  <c r="O34413" i="3"/>
  <c r="O34414" i="3"/>
  <c r="O34415" i="3"/>
  <c r="O34416" i="3"/>
  <c r="O34417" i="3"/>
  <c r="O34418" i="3"/>
  <c r="O34419" i="3"/>
  <c r="O34420" i="3"/>
  <c r="O34421" i="3"/>
  <c r="O34422" i="3"/>
  <c r="O34423" i="3"/>
  <c r="O34424" i="3"/>
  <c r="O34425" i="3"/>
  <c r="O34426" i="3"/>
  <c r="O34427" i="3"/>
  <c r="O34428" i="3"/>
  <c r="O34429" i="3"/>
  <c r="O34430" i="3"/>
  <c r="O34431" i="3"/>
  <c r="O34432" i="3"/>
  <c r="O34433" i="3"/>
  <c r="O34434" i="3"/>
  <c r="O34435" i="3"/>
  <c r="O34436" i="3"/>
  <c r="O34437" i="3"/>
  <c r="O34438" i="3"/>
  <c r="O34439" i="3"/>
  <c r="O34440" i="3"/>
  <c r="O34441" i="3"/>
  <c r="O34442" i="3"/>
  <c r="O34443" i="3"/>
  <c r="O34444" i="3"/>
  <c r="O34445" i="3"/>
  <c r="O34446" i="3"/>
  <c r="O34447" i="3"/>
  <c r="O34448" i="3"/>
  <c r="O34449" i="3"/>
  <c r="O34450" i="3"/>
  <c r="O34451" i="3"/>
  <c r="O34452" i="3"/>
  <c r="O34453" i="3"/>
  <c r="O34454" i="3"/>
  <c r="O34455" i="3"/>
  <c r="O34456" i="3"/>
  <c r="O34457" i="3"/>
  <c r="O34458" i="3"/>
  <c r="O34459" i="3"/>
  <c r="O34460" i="3"/>
  <c r="O34461" i="3"/>
  <c r="O34462" i="3"/>
  <c r="O34463" i="3"/>
  <c r="O34464" i="3"/>
  <c r="O34465" i="3"/>
  <c r="O34466" i="3"/>
  <c r="O34467" i="3"/>
  <c r="O34468" i="3"/>
  <c r="O34469" i="3"/>
  <c r="O34470" i="3"/>
  <c r="O34471" i="3"/>
  <c r="O34472" i="3"/>
  <c r="O34473" i="3"/>
  <c r="O34474" i="3"/>
  <c r="O34475" i="3"/>
  <c r="O34476" i="3"/>
  <c r="O34477" i="3"/>
  <c r="O34478" i="3"/>
  <c r="O34479" i="3"/>
  <c r="O34480" i="3"/>
  <c r="O34481" i="3"/>
  <c r="O34482" i="3"/>
  <c r="O34483" i="3"/>
  <c r="O34484" i="3"/>
  <c r="O34485" i="3"/>
  <c r="O34486" i="3"/>
  <c r="O34487" i="3"/>
  <c r="O34488" i="3"/>
  <c r="O34489" i="3"/>
  <c r="O34490" i="3"/>
  <c r="O34491" i="3"/>
  <c r="O34492" i="3"/>
  <c r="O34493" i="3"/>
  <c r="O34494" i="3"/>
  <c r="O34495" i="3"/>
  <c r="O34496" i="3"/>
  <c r="O34497" i="3"/>
  <c r="O34498" i="3"/>
  <c r="O34499" i="3"/>
  <c r="O34500" i="3"/>
  <c r="O34501" i="3"/>
  <c r="O34502" i="3"/>
  <c r="O34503" i="3"/>
  <c r="O34504" i="3"/>
  <c r="O34505" i="3"/>
  <c r="O34506" i="3"/>
  <c r="O34507" i="3"/>
  <c r="O34508" i="3"/>
  <c r="O34509" i="3"/>
  <c r="O34510" i="3"/>
  <c r="O34511" i="3"/>
  <c r="O34512" i="3"/>
  <c r="O34513" i="3"/>
  <c r="O34514" i="3"/>
  <c r="O34515" i="3"/>
  <c r="O34516" i="3"/>
  <c r="O34517" i="3"/>
  <c r="O34518" i="3"/>
  <c r="O34519" i="3"/>
  <c r="O34520" i="3"/>
  <c r="O34521" i="3"/>
  <c r="O34522" i="3"/>
  <c r="O34523" i="3"/>
  <c r="O34524" i="3"/>
  <c r="O34525" i="3"/>
  <c r="O34526" i="3"/>
  <c r="O34527" i="3"/>
  <c r="O34528" i="3"/>
  <c r="O34529" i="3"/>
  <c r="O34530" i="3"/>
  <c r="O34531" i="3"/>
  <c r="O34532" i="3"/>
  <c r="O34533" i="3"/>
  <c r="O34534" i="3"/>
  <c r="O34535" i="3"/>
  <c r="O34536" i="3"/>
  <c r="O34537" i="3"/>
  <c r="O34538" i="3"/>
  <c r="O34539" i="3"/>
  <c r="O34540" i="3"/>
  <c r="O34541" i="3"/>
  <c r="O34542" i="3"/>
  <c r="O34543" i="3"/>
  <c r="O34544" i="3"/>
  <c r="O34545" i="3"/>
  <c r="O34546" i="3"/>
  <c r="O34547" i="3"/>
  <c r="O34548" i="3"/>
  <c r="O34549" i="3"/>
  <c r="O34550" i="3"/>
  <c r="O34551" i="3"/>
  <c r="O34552" i="3"/>
  <c r="O34553" i="3"/>
  <c r="O34554" i="3"/>
  <c r="O34555" i="3"/>
  <c r="O34556" i="3"/>
  <c r="O34557" i="3"/>
  <c r="O34558" i="3"/>
  <c r="O34559" i="3"/>
  <c r="O34560" i="3"/>
  <c r="O34561" i="3"/>
  <c r="O34562" i="3"/>
  <c r="O34563" i="3"/>
  <c r="O34564" i="3"/>
  <c r="O34565" i="3"/>
  <c r="O34566" i="3"/>
  <c r="O34567" i="3"/>
  <c r="O34568" i="3"/>
  <c r="O34569" i="3"/>
  <c r="O34570" i="3"/>
  <c r="O34571" i="3"/>
  <c r="O34572" i="3"/>
  <c r="O34573" i="3"/>
  <c r="O34574" i="3"/>
  <c r="O34575" i="3"/>
  <c r="O34576" i="3"/>
  <c r="O34577" i="3"/>
  <c r="O34578" i="3"/>
  <c r="O34579" i="3"/>
  <c r="O34580" i="3"/>
  <c r="O34581" i="3"/>
  <c r="O34582" i="3"/>
  <c r="O34583" i="3"/>
  <c r="O34584" i="3"/>
  <c r="O34585" i="3"/>
  <c r="O34586" i="3"/>
  <c r="O34587" i="3"/>
  <c r="O34588" i="3"/>
  <c r="O34589" i="3"/>
  <c r="O34590" i="3"/>
  <c r="O34591" i="3"/>
  <c r="O34592" i="3"/>
  <c r="O34593" i="3"/>
  <c r="O34594" i="3"/>
  <c r="O34595" i="3"/>
  <c r="O34596" i="3"/>
  <c r="O34597" i="3"/>
  <c r="O34598" i="3"/>
  <c r="O34599" i="3"/>
  <c r="O34600" i="3"/>
  <c r="O34601" i="3"/>
  <c r="O34602" i="3"/>
  <c r="O34603" i="3"/>
  <c r="O34604" i="3"/>
  <c r="O34605" i="3"/>
  <c r="O34606" i="3"/>
  <c r="O34607" i="3"/>
  <c r="O34608" i="3"/>
  <c r="O34609" i="3"/>
  <c r="O34610" i="3"/>
  <c r="O34611" i="3"/>
  <c r="O34612" i="3"/>
  <c r="O34613" i="3"/>
  <c r="O34614" i="3"/>
  <c r="O34615" i="3"/>
  <c r="O34616" i="3"/>
  <c r="O34617" i="3"/>
  <c r="O34618" i="3"/>
  <c r="O34619" i="3"/>
  <c r="O34620" i="3"/>
  <c r="O34621" i="3"/>
  <c r="O34622" i="3"/>
  <c r="O34623" i="3"/>
  <c r="O34624" i="3"/>
  <c r="O34625" i="3"/>
  <c r="O34626" i="3"/>
  <c r="O34627" i="3"/>
  <c r="O34628" i="3"/>
  <c r="O34629" i="3"/>
  <c r="O34630" i="3"/>
  <c r="O34631" i="3"/>
  <c r="O34632" i="3"/>
  <c r="O34633" i="3"/>
  <c r="O34634" i="3"/>
  <c r="O34635" i="3"/>
  <c r="O34636" i="3"/>
  <c r="O34637" i="3"/>
  <c r="O34638" i="3"/>
  <c r="O34639" i="3"/>
  <c r="O34640" i="3"/>
  <c r="O34641" i="3"/>
  <c r="O34642" i="3"/>
  <c r="O34643" i="3"/>
  <c r="O34644" i="3"/>
  <c r="O34645" i="3"/>
  <c r="O34646" i="3"/>
  <c r="O34647" i="3"/>
  <c r="O34648" i="3"/>
  <c r="O34649" i="3"/>
  <c r="O34650" i="3"/>
  <c r="O34651" i="3"/>
  <c r="O34652" i="3"/>
  <c r="O34653" i="3"/>
  <c r="O34654" i="3"/>
  <c r="O34655" i="3"/>
  <c r="O34656" i="3"/>
  <c r="O34657" i="3"/>
  <c r="O34658" i="3"/>
  <c r="O34659" i="3"/>
  <c r="O34660" i="3"/>
  <c r="O34661" i="3"/>
  <c r="O34662" i="3"/>
  <c r="O34663" i="3"/>
  <c r="O34664" i="3"/>
  <c r="O34665" i="3"/>
  <c r="O34666" i="3"/>
  <c r="O34667" i="3"/>
  <c r="O34668" i="3"/>
  <c r="O34669" i="3"/>
  <c r="O34670" i="3"/>
  <c r="O34671" i="3"/>
  <c r="O34672" i="3"/>
  <c r="O34673" i="3"/>
  <c r="O34674" i="3"/>
  <c r="O34675" i="3"/>
  <c r="O34676" i="3"/>
  <c r="O34677" i="3"/>
  <c r="O34678" i="3"/>
  <c r="O34679" i="3"/>
  <c r="O34680" i="3"/>
  <c r="O34681" i="3"/>
  <c r="O34682" i="3"/>
  <c r="O34683" i="3"/>
  <c r="O34684" i="3"/>
  <c r="O34685" i="3"/>
  <c r="O34686" i="3"/>
  <c r="O34687" i="3"/>
  <c r="O34688" i="3"/>
  <c r="O34689" i="3"/>
  <c r="O34690" i="3"/>
  <c r="O34691" i="3"/>
  <c r="O34692" i="3"/>
  <c r="O34693" i="3"/>
  <c r="O34694" i="3"/>
  <c r="O34695" i="3"/>
  <c r="O34696" i="3"/>
  <c r="O34697" i="3"/>
  <c r="O34698" i="3"/>
  <c r="O34699" i="3"/>
  <c r="O34700" i="3"/>
  <c r="O34701" i="3"/>
  <c r="O34702" i="3"/>
  <c r="O34703" i="3"/>
  <c r="O34704" i="3"/>
  <c r="O34705" i="3"/>
  <c r="O34706" i="3"/>
  <c r="O34707" i="3"/>
  <c r="O34708" i="3"/>
  <c r="O34709" i="3"/>
  <c r="O34710" i="3"/>
  <c r="O34711" i="3"/>
  <c r="O34712" i="3"/>
  <c r="O34713" i="3"/>
  <c r="O34714" i="3"/>
  <c r="O34715" i="3"/>
  <c r="O34716" i="3"/>
  <c r="O34717" i="3"/>
  <c r="O34718" i="3"/>
  <c r="O34719" i="3"/>
  <c r="O34720" i="3"/>
  <c r="O34721" i="3"/>
  <c r="O34722" i="3"/>
  <c r="O34723" i="3"/>
  <c r="O34724" i="3"/>
  <c r="O34725" i="3"/>
  <c r="O34726" i="3"/>
  <c r="O34727" i="3"/>
  <c r="O34728" i="3"/>
  <c r="O34729" i="3"/>
  <c r="O34730" i="3"/>
  <c r="O34731" i="3"/>
  <c r="O34732" i="3"/>
  <c r="O34733" i="3"/>
  <c r="O34734" i="3"/>
  <c r="O34735" i="3"/>
  <c r="O34736" i="3"/>
  <c r="O34737" i="3"/>
  <c r="O34738" i="3"/>
  <c r="O34739" i="3"/>
  <c r="O34740" i="3"/>
  <c r="O34741" i="3"/>
  <c r="O34742" i="3"/>
  <c r="O34743" i="3"/>
  <c r="O34744" i="3"/>
  <c r="O34745" i="3"/>
  <c r="O34746" i="3"/>
  <c r="O34747" i="3"/>
  <c r="O34748" i="3"/>
  <c r="O34749" i="3"/>
  <c r="O34750" i="3"/>
  <c r="O34751" i="3"/>
  <c r="O34752" i="3"/>
  <c r="O34753" i="3"/>
  <c r="O34754" i="3"/>
  <c r="O34755" i="3"/>
  <c r="O34756" i="3"/>
  <c r="O34757" i="3"/>
  <c r="O34758" i="3"/>
  <c r="O34759" i="3"/>
  <c r="O34760" i="3"/>
  <c r="O34761" i="3"/>
  <c r="O34762" i="3"/>
  <c r="O34763" i="3"/>
  <c r="O34764" i="3"/>
  <c r="O34765" i="3"/>
  <c r="O34766" i="3"/>
  <c r="O34767" i="3"/>
  <c r="O34768" i="3"/>
  <c r="O34769" i="3"/>
  <c r="O34770" i="3"/>
  <c r="O34771" i="3"/>
  <c r="O34772" i="3"/>
  <c r="O34773" i="3"/>
  <c r="O34774" i="3"/>
  <c r="O34775" i="3"/>
  <c r="O34776" i="3"/>
  <c r="O34777" i="3"/>
  <c r="O34778" i="3"/>
  <c r="O34779" i="3"/>
  <c r="O34780" i="3"/>
  <c r="O34781" i="3"/>
  <c r="O34782" i="3"/>
  <c r="O34783" i="3"/>
  <c r="O34784" i="3"/>
  <c r="O34785" i="3"/>
  <c r="O34786" i="3"/>
  <c r="O34787" i="3"/>
  <c r="O34788" i="3"/>
  <c r="O34789" i="3"/>
  <c r="O34790" i="3"/>
  <c r="O34791" i="3"/>
  <c r="O34792" i="3"/>
  <c r="O34793" i="3"/>
  <c r="O34794" i="3"/>
  <c r="O34795" i="3"/>
  <c r="O34796" i="3"/>
  <c r="O34797" i="3"/>
  <c r="O34798" i="3"/>
  <c r="O34799" i="3"/>
  <c r="O34800" i="3"/>
  <c r="O34801" i="3"/>
  <c r="O34802" i="3"/>
  <c r="O34803" i="3"/>
  <c r="O34804" i="3"/>
  <c r="O34805" i="3"/>
  <c r="O34806" i="3"/>
  <c r="O34807" i="3"/>
  <c r="O34808" i="3"/>
  <c r="O34809" i="3"/>
  <c r="O34810" i="3"/>
  <c r="O34811" i="3"/>
  <c r="O34812" i="3"/>
  <c r="O34813" i="3"/>
  <c r="O34814" i="3"/>
  <c r="O34815" i="3"/>
  <c r="O34816" i="3"/>
  <c r="O34817" i="3"/>
  <c r="O34818" i="3"/>
  <c r="O34819" i="3"/>
  <c r="O34820" i="3"/>
  <c r="O34821" i="3"/>
  <c r="O34822" i="3"/>
  <c r="O34823" i="3"/>
  <c r="O34824" i="3"/>
  <c r="O34825" i="3"/>
  <c r="O34826" i="3"/>
  <c r="O34827" i="3"/>
  <c r="O34828" i="3"/>
  <c r="O34829" i="3"/>
  <c r="O34830" i="3"/>
  <c r="O34831" i="3"/>
  <c r="O34832" i="3"/>
  <c r="O34833" i="3"/>
  <c r="O34834" i="3"/>
  <c r="O34835" i="3"/>
  <c r="O34836" i="3"/>
  <c r="O34837" i="3"/>
  <c r="O34838" i="3"/>
  <c r="O34839" i="3"/>
  <c r="O34840" i="3"/>
  <c r="O34841" i="3"/>
  <c r="O34842" i="3"/>
  <c r="O34843" i="3"/>
  <c r="O34844" i="3"/>
  <c r="O34845" i="3"/>
  <c r="O34846" i="3"/>
  <c r="O34847" i="3"/>
  <c r="O34848" i="3"/>
  <c r="O34849" i="3"/>
  <c r="O34850" i="3"/>
  <c r="O34851" i="3"/>
  <c r="O34852" i="3"/>
  <c r="O34853" i="3"/>
  <c r="O34854" i="3"/>
  <c r="O34855" i="3"/>
  <c r="O34856" i="3"/>
  <c r="O34857" i="3"/>
  <c r="O34858" i="3"/>
  <c r="O34859" i="3"/>
  <c r="O34860" i="3"/>
  <c r="O34861" i="3"/>
  <c r="O34862" i="3"/>
  <c r="O34863" i="3"/>
  <c r="O34864" i="3"/>
  <c r="O34865" i="3"/>
  <c r="O34866" i="3"/>
  <c r="O34867" i="3"/>
  <c r="O34868" i="3"/>
  <c r="O34869" i="3"/>
  <c r="O34870" i="3"/>
  <c r="O34871" i="3"/>
  <c r="O34872" i="3"/>
  <c r="O34873" i="3"/>
  <c r="O34874" i="3"/>
  <c r="O34875" i="3"/>
  <c r="O34876" i="3"/>
  <c r="O34877" i="3"/>
  <c r="O34878" i="3"/>
  <c r="O34879" i="3"/>
  <c r="O34880" i="3"/>
  <c r="O34881" i="3"/>
  <c r="O34882" i="3"/>
  <c r="O34883" i="3"/>
  <c r="O34884" i="3"/>
  <c r="O34885" i="3"/>
  <c r="O34886" i="3"/>
  <c r="O34887" i="3"/>
  <c r="O34888" i="3"/>
  <c r="O34889" i="3"/>
  <c r="O34890" i="3"/>
  <c r="O34891" i="3"/>
  <c r="O34892" i="3"/>
  <c r="O34893" i="3"/>
  <c r="O34894" i="3"/>
  <c r="O34895" i="3"/>
  <c r="O34896" i="3"/>
  <c r="O34897" i="3"/>
  <c r="O34898" i="3"/>
  <c r="O34899" i="3"/>
  <c r="O34900" i="3"/>
  <c r="O34901" i="3"/>
  <c r="O34902" i="3"/>
  <c r="O34903" i="3"/>
  <c r="O34904" i="3"/>
  <c r="O34905" i="3"/>
  <c r="O34906" i="3"/>
  <c r="O34907" i="3"/>
  <c r="O34908" i="3"/>
  <c r="O34909" i="3"/>
  <c r="O34910" i="3"/>
  <c r="O34911" i="3"/>
  <c r="O34912" i="3"/>
  <c r="O34913" i="3"/>
  <c r="O34914" i="3"/>
  <c r="O34915" i="3"/>
  <c r="O34916" i="3"/>
  <c r="O34917" i="3"/>
  <c r="O34918" i="3"/>
  <c r="O34919" i="3"/>
  <c r="O34920" i="3"/>
  <c r="O34921" i="3"/>
  <c r="O34922" i="3"/>
  <c r="O34923" i="3"/>
  <c r="O34924" i="3"/>
  <c r="O34925" i="3"/>
  <c r="O34926" i="3"/>
  <c r="O34927" i="3"/>
  <c r="O34928" i="3"/>
  <c r="O34929" i="3"/>
  <c r="O34930" i="3"/>
  <c r="O34931" i="3"/>
  <c r="O34932" i="3"/>
  <c r="O34933" i="3"/>
  <c r="O34934" i="3"/>
  <c r="O34935" i="3"/>
  <c r="O34936" i="3"/>
  <c r="O34937" i="3"/>
  <c r="O34938" i="3"/>
  <c r="O34939" i="3"/>
  <c r="O34940" i="3"/>
  <c r="O34941" i="3"/>
  <c r="O34942" i="3"/>
  <c r="O34943" i="3"/>
  <c r="O34944" i="3"/>
  <c r="O34945" i="3"/>
  <c r="O34946" i="3"/>
  <c r="O34947" i="3"/>
  <c r="O34948" i="3"/>
  <c r="O34949" i="3"/>
  <c r="O34950" i="3"/>
  <c r="O34951" i="3"/>
  <c r="O34952" i="3"/>
  <c r="O34953" i="3"/>
  <c r="O34954" i="3"/>
  <c r="O34955" i="3"/>
  <c r="O34956" i="3"/>
  <c r="O34957" i="3"/>
  <c r="O34958" i="3"/>
  <c r="O34959" i="3"/>
  <c r="O34960" i="3"/>
  <c r="O34961" i="3"/>
  <c r="O34962" i="3"/>
  <c r="O34963" i="3"/>
  <c r="O34964" i="3"/>
  <c r="O34965" i="3"/>
  <c r="O34966" i="3"/>
  <c r="O34967" i="3"/>
  <c r="O34968" i="3"/>
  <c r="O34969" i="3"/>
  <c r="O34970" i="3"/>
  <c r="O34971" i="3"/>
  <c r="O34972" i="3"/>
  <c r="O34973" i="3"/>
  <c r="O34974" i="3"/>
  <c r="O34975" i="3"/>
  <c r="O34976" i="3"/>
  <c r="O34977" i="3"/>
  <c r="O34978" i="3"/>
  <c r="O34979" i="3"/>
  <c r="O34980" i="3"/>
  <c r="O34981" i="3"/>
  <c r="O34982" i="3"/>
  <c r="O34983" i="3"/>
  <c r="O34984" i="3"/>
  <c r="O34985" i="3"/>
  <c r="O34986" i="3"/>
  <c r="O34987" i="3"/>
  <c r="O34988" i="3"/>
  <c r="O34989" i="3"/>
  <c r="O34990" i="3"/>
  <c r="O34991" i="3"/>
  <c r="O34992" i="3"/>
  <c r="O34993" i="3"/>
  <c r="O34994" i="3"/>
  <c r="O34995" i="3"/>
  <c r="O34996" i="3"/>
  <c r="O34997" i="3"/>
  <c r="O34998" i="3"/>
  <c r="O34999" i="3"/>
  <c r="O35000" i="3"/>
  <c r="O35001" i="3"/>
  <c r="O35002" i="3"/>
  <c r="O35003" i="3"/>
  <c r="O35004" i="3"/>
  <c r="O35005" i="3"/>
  <c r="O35006" i="3"/>
  <c r="O35007" i="3"/>
  <c r="O35008" i="3"/>
  <c r="O35009" i="3"/>
  <c r="O35010" i="3"/>
  <c r="O35011" i="3"/>
  <c r="O35012" i="3"/>
  <c r="O35013" i="3"/>
  <c r="O35014" i="3"/>
  <c r="O35015" i="3"/>
  <c r="O35016" i="3"/>
  <c r="O35017" i="3"/>
  <c r="O35018" i="3"/>
  <c r="O35019" i="3"/>
  <c r="O35020" i="3"/>
  <c r="O35021" i="3"/>
  <c r="O35022" i="3"/>
  <c r="O35023" i="3"/>
  <c r="O35024" i="3"/>
  <c r="O35025" i="3"/>
  <c r="O35026" i="3"/>
  <c r="O35027" i="3"/>
  <c r="O35028" i="3"/>
  <c r="O35029" i="3"/>
  <c r="O35030" i="3"/>
  <c r="O35031" i="3"/>
  <c r="O35032" i="3"/>
  <c r="O35033" i="3"/>
  <c r="O35034" i="3"/>
  <c r="O35035" i="3"/>
  <c r="O35036" i="3"/>
  <c r="O35037" i="3"/>
  <c r="O35038" i="3"/>
  <c r="O35039" i="3"/>
  <c r="O35040" i="3"/>
  <c r="O35041" i="3"/>
  <c r="O35042" i="3"/>
  <c r="O35043" i="3"/>
  <c r="O35044" i="3"/>
  <c r="O35045" i="3"/>
  <c r="O35046" i="3"/>
  <c r="O35047" i="3"/>
  <c r="O35048" i="3"/>
  <c r="O35049" i="3"/>
  <c r="O35050" i="3"/>
  <c r="O35051" i="3"/>
  <c r="O35052" i="3"/>
  <c r="O35053" i="3"/>
  <c r="O35054" i="3"/>
  <c r="O35055" i="3"/>
  <c r="O35056" i="3"/>
  <c r="O35057" i="3"/>
  <c r="O35058" i="3"/>
  <c r="O35059" i="3"/>
  <c r="O35060" i="3"/>
  <c r="O35061" i="3"/>
  <c r="O35062" i="3"/>
  <c r="O35063" i="3"/>
  <c r="O35064" i="3"/>
  <c r="O35065" i="3"/>
  <c r="O35066" i="3"/>
  <c r="O35067" i="3"/>
  <c r="O35068" i="3"/>
  <c r="O35069" i="3"/>
  <c r="O35070" i="3"/>
  <c r="O35071" i="3"/>
  <c r="O35072" i="3"/>
  <c r="O35073" i="3"/>
  <c r="O35074" i="3"/>
  <c r="O35075" i="3"/>
  <c r="O35076" i="3"/>
  <c r="O35077" i="3"/>
  <c r="O35078" i="3"/>
  <c r="O35079" i="3"/>
  <c r="O35080" i="3"/>
  <c r="O35081" i="3"/>
  <c r="O35082" i="3"/>
  <c r="O35083" i="3"/>
  <c r="O35084" i="3"/>
  <c r="O35085" i="3"/>
  <c r="O35086" i="3"/>
  <c r="O35087" i="3"/>
  <c r="O35088" i="3"/>
  <c r="O35089" i="3"/>
  <c r="O35090" i="3"/>
  <c r="O35091" i="3"/>
  <c r="O35092" i="3"/>
  <c r="O35093" i="3"/>
  <c r="O35094" i="3"/>
  <c r="O35095" i="3"/>
  <c r="O35096" i="3"/>
  <c r="O35097" i="3"/>
  <c r="O35098" i="3"/>
  <c r="O35099" i="3"/>
  <c r="O35100" i="3"/>
  <c r="O35101" i="3"/>
  <c r="O35102" i="3"/>
  <c r="O35103" i="3"/>
  <c r="O35104" i="3"/>
  <c r="O35105" i="3"/>
  <c r="O35106" i="3"/>
  <c r="O35107" i="3"/>
  <c r="O35108" i="3"/>
  <c r="O35109" i="3"/>
  <c r="O35110" i="3"/>
  <c r="O35111" i="3"/>
  <c r="O35112" i="3"/>
  <c r="O35113" i="3"/>
  <c r="O35114" i="3"/>
  <c r="O35115" i="3"/>
  <c r="O35116" i="3"/>
  <c r="O35117" i="3"/>
  <c r="O35118" i="3"/>
  <c r="O35119" i="3"/>
  <c r="O35120" i="3"/>
  <c r="O35121" i="3"/>
  <c r="O35122" i="3"/>
  <c r="O35123" i="3"/>
  <c r="O35124" i="3"/>
  <c r="O35125" i="3"/>
  <c r="O35126" i="3"/>
  <c r="O35127" i="3"/>
  <c r="O35128" i="3"/>
  <c r="O35129" i="3"/>
  <c r="O35130" i="3"/>
  <c r="O35131" i="3"/>
  <c r="O35132" i="3"/>
  <c r="O35133" i="3"/>
  <c r="O35134" i="3"/>
  <c r="O35135" i="3"/>
  <c r="O35136" i="3"/>
  <c r="O35137" i="3"/>
  <c r="O35138" i="3"/>
  <c r="O35139" i="3"/>
  <c r="O35140" i="3"/>
  <c r="O35141" i="3"/>
  <c r="O35142" i="3"/>
  <c r="O35143" i="3"/>
  <c r="O35144" i="3"/>
  <c r="O35145" i="3"/>
  <c r="O35146" i="3"/>
  <c r="O35147" i="3"/>
  <c r="O35148" i="3"/>
  <c r="O35149" i="3"/>
  <c r="O35150" i="3"/>
  <c r="O35151" i="3"/>
  <c r="O35152" i="3"/>
  <c r="O35153" i="3"/>
  <c r="O35154" i="3"/>
  <c r="O35155" i="3"/>
  <c r="O35156" i="3"/>
  <c r="O35157" i="3"/>
  <c r="O35158" i="3"/>
  <c r="O35159" i="3"/>
  <c r="O35160" i="3"/>
  <c r="O35161" i="3"/>
  <c r="O35162" i="3"/>
  <c r="O35163" i="3"/>
  <c r="O35164" i="3"/>
  <c r="O35165" i="3"/>
  <c r="O35166" i="3"/>
  <c r="O35167" i="3"/>
  <c r="O35168" i="3"/>
  <c r="O35169" i="3"/>
  <c r="O35170" i="3"/>
  <c r="O35171" i="3"/>
  <c r="O35172" i="3"/>
  <c r="O35173" i="3"/>
  <c r="O35174" i="3"/>
  <c r="O35175" i="3"/>
  <c r="O35176" i="3"/>
  <c r="O35177" i="3"/>
  <c r="O35178" i="3"/>
  <c r="O35179" i="3"/>
  <c r="O35180" i="3"/>
  <c r="O35181" i="3"/>
  <c r="O35182" i="3"/>
  <c r="O35183" i="3"/>
  <c r="O35184" i="3"/>
  <c r="O35185" i="3"/>
  <c r="O35186" i="3"/>
  <c r="O35187" i="3"/>
  <c r="O35188" i="3"/>
  <c r="O35189" i="3"/>
  <c r="O35190" i="3"/>
  <c r="O35191" i="3"/>
  <c r="O35192" i="3"/>
  <c r="O35193" i="3"/>
  <c r="O35194" i="3"/>
  <c r="O35195" i="3"/>
  <c r="O35196" i="3"/>
  <c r="O35197" i="3"/>
  <c r="O35198" i="3"/>
  <c r="O35199" i="3"/>
  <c r="O35200" i="3"/>
  <c r="O35201" i="3"/>
  <c r="O35202" i="3"/>
  <c r="O35203" i="3"/>
  <c r="O35204" i="3"/>
  <c r="O35205" i="3"/>
  <c r="O35206" i="3"/>
  <c r="O35207" i="3"/>
  <c r="O35208" i="3"/>
  <c r="O35209" i="3"/>
  <c r="O35210" i="3"/>
  <c r="O35211" i="3"/>
  <c r="O35212" i="3"/>
  <c r="O35213" i="3"/>
  <c r="O35214" i="3"/>
  <c r="O35215" i="3"/>
  <c r="O35216" i="3"/>
  <c r="O35217" i="3"/>
  <c r="O35218" i="3"/>
  <c r="O35219" i="3"/>
  <c r="O35220" i="3"/>
  <c r="O35221" i="3"/>
  <c r="O35222" i="3"/>
  <c r="O35223" i="3"/>
  <c r="O35224" i="3"/>
  <c r="O35225" i="3"/>
  <c r="O35226" i="3"/>
  <c r="O35227" i="3"/>
  <c r="O35228" i="3"/>
  <c r="O35229" i="3"/>
  <c r="O35230" i="3"/>
  <c r="O35231" i="3"/>
  <c r="O35232" i="3"/>
  <c r="O35233" i="3"/>
  <c r="O35234" i="3"/>
  <c r="O35235" i="3"/>
  <c r="O35236" i="3"/>
  <c r="O35237" i="3"/>
  <c r="O35238" i="3"/>
  <c r="O35239" i="3"/>
  <c r="O35240" i="3"/>
  <c r="O35241" i="3"/>
  <c r="O35242" i="3"/>
  <c r="O35243" i="3"/>
  <c r="O35244" i="3"/>
  <c r="O35245" i="3"/>
  <c r="O35246" i="3"/>
  <c r="O35247" i="3"/>
  <c r="O35248" i="3"/>
  <c r="O35249" i="3"/>
  <c r="O35250" i="3"/>
  <c r="O35251" i="3"/>
  <c r="O35252" i="3"/>
  <c r="O35253" i="3"/>
  <c r="O35254" i="3"/>
  <c r="O35255" i="3"/>
  <c r="O35256" i="3"/>
  <c r="O35257" i="3"/>
  <c r="O35258" i="3"/>
  <c r="O35259" i="3"/>
  <c r="O35260" i="3"/>
  <c r="O35261" i="3"/>
  <c r="O35262" i="3"/>
  <c r="O35263" i="3"/>
  <c r="O35264" i="3"/>
  <c r="O35265" i="3"/>
  <c r="O35266" i="3"/>
  <c r="O35267" i="3"/>
  <c r="O35268" i="3"/>
  <c r="O35269" i="3"/>
  <c r="O35270" i="3"/>
  <c r="O35271" i="3"/>
  <c r="O35272" i="3"/>
  <c r="O35273" i="3"/>
  <c r="O35274" i="3"/>
  <c r="O35275" i="3"/>
  <c r="O35276" i="3"/>
  <c r="O35277" i="3"/>
  <c r="O35278" i="3"/>
  <c r="O35279" i="3"/>
  <c r="O35280" i="3"/>
  <c r="O35281" i="3"/>
  <c r="O35282" i="3"/>
  <c r="O35283" i="3"/>
  <c r="O35284" i="3"/>
  <c r="O35285" i="3"/>
  <c r="O35286" i="3"/>
  <c r="O35287" i="3"/>
  <c r="O35288" i="3"/>
  <c r="O35289" i="3"/>
  <c r="O35290" i="3"/>
  <c r="O35291" i="3"/>
  <c r="O35292" i="3"/>
  <c r="O35293" i="3"/>
  <c r="O35294" i="3"/>
  <c r="O35295" i="3"/>
  <c r="O35296" i="3"/>
  <c r="O35297" i="3"/>
  <c r="O35298" i="3"/>
  <c r="O35299" i="3"/>
  <c r="O35300" i="3"/>
  <c r="O35301" i="3"/>
  <c r="O35302" i="3"/>
  <c r="O35303" i="3"/>
  <c r="O35304" i="3"/>
  <c r="O35305" i="3"/>
  <c r="O35306" i="3"/>
  <c r="O35307" i="3"/>
  <c r="O35308" i="3"/>
  <c r="O35309" i="3"/>
  <c r="O35310" i="3"/>
  <c r="O35311" i="3"/>
  <c r="O35312" i="3"/>
  <c r="O35313" i="3"/>
  <c r="O35314" i="3"/>
  <c r="O35315" i="3"/>
  <c r="O35316" i="3"/>
  <c r="O35317" i="3"/>
  <c r="O35318" i="3"/>
  <c r="O35319" i="3"/>
  <c r="O35320" i="3"/>
  <c r="O35321" i="3"/>
  <c r="O35322" i="3"/>
  <c r="O35323" i="3"/>
  <c r="O35324" i="3"/>
  <c r="O35325" i="3"/>
  <c r="O35326" i="3"/>
  <c r="O35327" i="3"/>
  <c r="O35328" i="3"/>
  <c r="O35329" i="3"/>
  <c r="O35330" i="3"/>
  <c r="O35331" i="3"/>
  <c r="O35332" i="3"/>
  <c r="O35333" i="3"/>
  <c r="O35334" i="3"/>
  <c r="O35335" i="3"/>
  <c r="O35336" i="3"/>
  <c r="O35337" i="3"/>
  <c r="O35338" i="3"/>
  <c r="O35339" i="3"/>
  <c r="O35340" i="3"/>
  <c r="O35341" i="3"/>
  <c r="O35342" i="3"/>
  <c r="O35343" i="3"/>
  <c r="O35344" i="3"/>
  <c r="O35345" i="3"/>
  <c r="O35346" i="3"/>
  <c r="O35347" i="3"/>
  <c r="O35348" i="3"/>
  <c r="O35349" i="3"/>
  <c r="O35350" i="3"/>
  <c r="O35351" i="3"/>
  <c r="O35352" i="3"/>
  <c r="O35353" i="3"/>
  <c r="O35354" i="3"/>
  <c r="O35355" i="3"/>
  <c r="O35356" i="3"/>
  <c r="O35357" i="3"/>
  <c r="O35358" i="3"/>
  <c r="O35359" i="3"/>
  <c r="O35360" i="3"/>
  <c r="O35361" i="3"/>
  <c r="O35362" i="3"/>
  <c r="O35363" i="3"/>
  <c r="O35364" i="3"/>
  <c r="O35365" i="3"/>
  <c r="O35366" i="3"/>
  <c r="O35367" i="3"/>
  <c r="O35368" i="3"/>
  <c r="O35369" i="3"/>
  <c r="O35370" i="3"/>
  <c r="O35371" i="3"/>
  <c r="O35372" i="3"/>
  <c r="O35373" i="3"/>
  <c r="O35374" i="3"/>
  <c r="O35375" i="3"/>
  <c r="O35376" i="3"/>
  <c r="O35377" i="3"/>
  <c r="O35378" i="3"/>
  <c r="O35379" i="3"/>
  <c r="O35380" i="3"/>
  <c r="O35381" i="3"/>
  <c r="O35382" i="3"/>
  <c r="O35383" i="3"/>
  <c r="O35384" i="3"/>
  <c r="O35385" i="3"/>
  <c r="O35386" i="3"/>
  <c r="O35387" i="3"/>
  <c r="O35388" i="3"/>
  <c r="O35389" i="3"/>
  <c r="O35390" i="3"/>
  <c r="O35391" i="3"/>
  <c r="O35392" i="3"/>
  <c r="O35393" i="3"/>
  <c r="O35394" i="3"/>
  <c r="O35395" i="3"/>
  <c r="O35396" i="3"/>
  <c r="O35397" i="3"/>
  <c r="O35398" i="3"/>
  <c r="O35399" i="3"/>
  <c r="O35400" i="3"/>
  <c r="O35401" i="3"/>
  <c r="O35402" i="3"/>
  <c r="O35403" i="3"/>
  <c r="O35404" i="3"/>
  <c r="O35405" i="3"/>
  <c r="O35406" i="3"/>
  <c r="O35407" i="3"/>
  <c r="O35408" i="3"/>
  <c r="O35409" i="3"/>
  <c r="O35410" i="3"/>
  <c r="O35411" i="3"/>
  <c r="O35412" i="3"/>
  <c r="O35413" i="3"/>
  <c r="O35414" i="3"/>
  <c r="O35415" i="3"/>
  <c r="O35416" i="3"/>
  <c r="O35417" i="3"/>
  <c r="O35418" i="3"/>
  <c r="O35419" i="3"/>
  <c r="O35420" i="3"/>
  <c r="O35421" i="3"/>
  <c r="O35422" i="3"/>
  <c r="O35423" i="3"/>
  <c r="O35424" i="3"/>
  <c r="O35425" i="3"/>
  <c r="O35426" i="3"/>
  <c r="O35427" i="3"/>
  <c r="O35428" i="3"/>
  <c r="O35429" i="3"/>
  <c r="O35430" i="3"/>
  <c r="O35431" i="3"/>
  <c r="O35432" i="3"/>
  <c r="O35433" i="3"/>
  <c r="O35434" i="3"/>
  <c r="O35435" i="3"/>
  <c r="O35436" i="3"/>
  <c r="O35437" i="3"/>
  <c r="O35438" i="3"/>
  <c r="O35439" i="3"/>
  <c r="O35440" i="3"/>
  <c r="O35441" i="3"/>
  <c r="O35442" i="3"/>
  <c r="O35443" i="3"/>
  <c r="O35444" i="3"/>
  <c r="O35445" i="3"/>
  <c r="O35446" i="3"/>
  <c r="O35447" i="3"/>
  <c r="O35448" i="3"/>
  <c r="O35449" i="3"/>
  <c r="O35450" i="3"/>
  <c r="O35451" i="3"/>
  <c r="O35452" i="3"/>
  <c r="O35453" i="3"/>
  <c r="O35454" i="3"/>
  <c r="O35455" i="3"/>
  <c r="O35456" i="3"/>
  <c r="O35457" i="3"/>
  <c r="O35458" i="3"/>
  <c r="O35459" i="3"/>
  <c r="O35460" i="3"/>
  <c r="O35461" i="3"/>
  <c r="O35462" i="3"/>
  <c r="O35463" i="3"/>
  <c r="O35464" i="3"/>
  <c r="O35465" i="3"/>
  <c r="O35466" i="3"/>
  <c r="O35467" i="3"/>
  <c r="O35468" i="3"/>
  <c r="O35469" i="3"/>
  <c r="O35470" i="3"/>
  <c r="O35471" i="3"/>
  <c r="O35472" i="3"/>
  <c r="O35473" i="3"/>
  <c r="O35474" i="3"/>
  <c r="O35475" i="3"/>
  <c r="O35476" i="3"/>
  <c r="O35477" i="3"/>
  <c r="O35478" i="3"/>
  <c r="O35479" i="3"/>
  <c r="O35480" i="3"/>
  <c r="O35481" i="3"/>
  <c r="O35482" i="3"/>
  <c r="O35483" i="3"/>
  <c r="O35484" i="3"/>
  <c r="O35485" i="3"/>
  <c r="O35486" i="3"/>
  <c r="O35487" i="3"/>
  <c r="O35488" i="3"/>
  <c r="O35489" i="3"/>
  <c r="O35490" i="3"/>
  <c r="O35491" i="3"/>
  <c r="O35492" i="3"/>
  <c r="O35493" i="3"/>
  <c r="O35494" i="3"/>
  <c r="O35495" i="3"/>
  <c r="O35496" i="3"/>
  <c r="O35497" i="3"/>
  <c r="O35498" i="3"/>
  <c r="O35499" i="3"/>
  <c r="O35500" i="3"/>
  <c r="O35501" i="3"/>
  <c r="O35502" i="3"/>
  <c r="O35503" i="3"/>
  <c r="O35504" i="3"/>
  <c r="O35505" i="3"/>
  <c r="O35506" i="3"/>
  <c r="O35507" i="3"/>
  <c r="O35508" i="3"/>
  <c r="O35509" i="3"/>
  <c r="O35510" i="3"/>
  <c r="O35511" i="3"/>
  <c r="O35512" i="3"/>
  <c r="O35513" i="3"/>
  <c r="O35514" i="3"/>
  <c r="O35515" i="3"/>
  <c r="O35516" i="3"/>
  <c r="O35517" i="3"/>
  <c r="O35518" i="3"/>
  <c r="O35519" i="3"/>
  <c r="O35520" i="3"/>
  <c r="O35521" i="3"/>
  <c r="O35522" i="3"/>
  <c r="O35523" i="3"/>
  <c r="O35524" i="3"/>
  <c r="O35525" i="3"/>
  <c r="O35526" i="3"/>
  <c r="O35527" i="3"/>
  <c r="O35528" i="3"/>
  <c r="O35529" i="3"/>
  <c r="O35530" i="3"/>
  <c r="O35531" i="3"/>
  <c r="O35532" i="3"/>
  <c r="O35533" i="3"/>
  <c r="O35534" i="3"/>
  <c r="O35535" i="3"/>
  <c r="O35536" i="3"/>
  <c r="O35537" i="3"/>
  <c r="O35538" i="3"/>
  <c r="O35539" i="3"/>
  <c r="O35540" i="3"/>
  <c r="O35541" i="3"/>
  <c r="O35542" i="3"/>
  <c r="O35543" i="3"/>
  <c r="O35544" i="3"/>
  <c r="O35545" i="3"/>
  <c r="O35546" i="3"/>
  <c r="O35547" i="3"/>
  <c r="O35548" i="3"/>
  <c r="O35549" i="3"/>
  <c r="O35550" i="3"/>
  <c r="O35551" i="3"/>
  <c r="O35552" i="3"/>
  <c r="O35553" i="3"/>
  <c r="O35554" i="3"/>
  <c r="O35555" i="3"/>
  <c r="O35556" i="3"/>
  <c r="O35557" i="3"/>
  <c r="O35558" i="3"/>
  <c r="O35559" i="3"/>
  <c r="O35560" i="3"/>
  <c r="O35561" i="3"/>
  <c r="O35562" i="3"/>
  <c r="O35563" i="3"/>
  <c r="O35564" i="3"/>
  <c r="O35565" i="3"/>
  <c r="O35566" i="3"/>
  <c r="O35567" i="3"/>
  <c r="O35568" i="3"/>
  <c r="O35569" i="3"/>
  <c r="O35570" i="3"/>
  <c r="O35571" i="3"/>
  <c r="O35572" i="3"/>
  <c r="O35573" i="3"/>
  <c r="O35574" i="3"/>
  <c r="O35575" i="3"/>
  <c r="O35576" i="3"/>
  <c r="O35577" i="3"/>
  <c r="O35578" i="3"/>
  <c r="O35579" i="3"/>
  <c r="O35580" i="3"/>
  <c r="O35581" i="3"/>
  <c r="O35582" i="3"/>
  <c r="O35583" i="3"/>
  <c r="O35584" i="3"/>
  <c r="O35585" i="3"/>
  <c r="O35586" i="3"/>
  <c r="O35587" i="3"/>
  <c r="O35588" i="3"/>
  <c r="O35589" i="3"/>
  <c r="O35590" i="3"/>
  <c r="O35591" i="3"/>
  <c r="O35592" i="3"/>
  <c r="O35593" i="3"/>
  <c r="O35594" i="3"/>
  <c r="O35595" i="3"/>
  <c r="O35596" i="3"/>
  <c r="O35597" i="3"/>
  <c r="O35598" i="3"/>
  <c r="O35599" i="3"/>
  <c r="O35600" i="3"/>
  <c r="O35601" i="3"/>
  <c r="O35602" i="3"/>
  <c r="O35603" i="3"/>
  <c r="O35604" i="3"/>
  <c r="O35605" i="3"/>
  <c r="O35606" i="3"/>
  <c r="O35607" i="3"/>
  <c r="O35608" i="3"/>
  <c r="O35609" i="3"/>
  <c r="O35610" i="3"/>
  <c r="O35611" i="3"/>
  <c r="O35612" i="3"/>
  <c r="O35613" i="3"/>
  <c r="O35614" i="3"/>
  <c r="O35615" i="3"/>
  <c r="O35616" i="3"/>
  <c r="O35617" i="3"/>
  <c r="O35618" i="3"/>
  <c r="O35619" i="3"/>
  <c r="O35620" i="3"/>
  <c r="O35621" i="3"/>
  <c r="O35622" i="3"/>
  <c r="O35623" i="3"/>
  <c r="O35624" i="3"/>
  <c r="O35625" i="3"/>
  <c r="O35626" i="3"/>
  <c r="O35627" i="3"/>
  <c r="O35628" i="3"/>
  <c r="O35629" i="3"/>
  <c r="O35630" i="3"/>
  <c r="O35631" i="3"/>
  <c r="O35632" i="3"/>
  <c r="O35633" i="3"/>
  <c r="O35634" i="3"/>
  <c r="O35635" i="3"/>
  <c r="O35636" i="3"/>
  <c r="O35637" i="3"/>
  <c r="O35638" i="3"/>
  <c r="O35639" i="3"/>
  <c r="O35640" i="3"/>
  <c r="O35641" i="3"/>
  <c r="O35642" i="3"/>
  <c r="O35643" i="3"/>
  <c r="O35644" i="3"/>
  <c r="O35645" i="3"/>
  <c r="O35646" i="3"/>
  <c r="O35647" i="3"/>
  <c r="O35648" i="3"/>
  <c r="O35649" i="3"/>
  <c r="O35650" i="3"/>
  <c r="O35651" i="3"/>
  <c r="O35652" i="3"/>
  <c r="O35653" i="3"/>
  <c r="O35654" i="3"/>
  <c r="O35655" i="3"/>
  <c r="O35656" i="3"/>
  <c r="O35657" i="3"/>
  <c r="O35658" i="3"/>
  <c r="O35659" i="3"/>
  <c r="O35660" i="3"/>
  <c r="O35661" i="3"/>
  <c r="O35662" i="3"/>
  <c r="O35663" i="3"/>
  <c r="O35664" i="3"/>
  <c r="O35665" i="3"/>
  <c r="O35666" i="3"/>
  <c r="O35667" i="3"/>
  <c r="O35668" i="3"/>
  <c r="O35669" i="3"/>
  <c r="O35670" i="3"/>
  <c r="O35671" i="3"/>
  <c r="O35672" i="3"/>
  <c r="O35673" i="3"/>
  <c r="O35674" i="3"/>
  <c r="O35675" i="3"/>
  <c r="O35676" i="3"/>
  <c r="O35677" i="3"/>
  <c r="O35678" i="3"/>
  <c r="O35679" i="3"/>
  <c r="O35680" i="3"/>
  <c r="O35681" i="3"/>
  <c r="O35682" i="3"/>
  <c r="O35683" i="3"/>
  <c r="O35684" i="3"/>
  <c r="O35685" i="3"/>
  <c r="O35686" i="3"/>
  <c r="O35687" i="3"/>
  <c r="O35688" i="3"/>
  <c r="O35689" i="3"/>
  <c r="O35690" i="3"/>
  <c r="O35691" i="3"/>
  <c r="O35692" i="3"/>
  <c r="O35693" i="3"/>
  <c r="O35694" i="3"/>
  <c r="O35695" i="3"/>
  <c r="O35696" i="3"/>
  <c r="O35697" i="3"/>
  <c r="O35698" i="3"/>
  <c r="O35699" i="3"/>
  <c r="O35700" i="3"/>
  <c r="O35701" i="3"/>
  <c r="O35702" i="3"/>
  <c r="O35703" i="3"/>
  <c r="O35704" i="3"/>
  <c r="O35705" i="3"/>
  <c r="O35706" i="3"/>
  <c r="O35707" i="3"/>
  <c r="O35708" i="3"/>
  <c r="O35709" i="3"/>
  <c r="O35710" i="3"/>
  <c r="O35711" i="3"/>
  <c r="O35712" i="3"/>
  <c r="O35713" i="3"/>
  <c r="O35714" i="3"/>
  <c r="O35715" i="3"/>
  <c r="O35716" i="3"/>
  <c r="O35717" i="3"/>
  <c r="O35718" i="3"/>
  <c r="O35719" i="3"/>
  <c r="O35720" i="3"/>
  <c r="O35721" i="3"/>
  <c r="O35722" i="3"/>
  <c r="O35723" i="3"/>
  <c r="O35724" i="3"/>
  <c r="O35725" i="3"/>
  <c r="O35726" i="3"/>
  <c r="O35727" i="3"/>
  <c r="O35728" i="3"/>
  <c r="O35729" i="3"/>
  <c r="O35730" i="3"/>
  <c r="O35731" i="3"/>
  <c r="O35732" i="3"/>
  <c r="O35733" i="3"/>
  <c r="O35734" i="3"/>
  <c r="O35735" i="3"/>
  <c r="O35736" i="3"/>
  <c r="O35737" i="3"/>
  <c r="O35738" i="3"/>
  <c r="O35739" i="3"/>
  <c r="O35740" i="3"/>
  <c r="O35741" i="3"/>
  <c r="O35742" i="3"/>
  <c r="O35743" i="3"/>
  <c r="O35744" i="3"/>
  <c r="O35745" i="3"/>
  <c r="O35746" i="3"/>
  <c r="O35747" i="3"/>
  <c r="O35748" i="3"/>
  <c r="O35749" i="3"/>
  <c r="O35750" i="3"/>
  <c r="O35751" i="3"/>
  <c r="O35752" i="3"/>
  <c r="O35753" i="3"/>
  <c r="O35754" i="3"/>
  <c r="O35755" i="3"/>
  <c r="O35756" i="3"/>
  <c r="O35757" i="3"/>
  <c r="O35758" i="3"/>
  <c r="O35759" i="3"/>
  <c r="O35760" i="3"/>
  <c r="O35761" i="3"/>
  <c r="O35762" i="3"/>
  <c r="O35763" i="3"/>
  <c r="O35764" i="3"/>
  <c r="O35765" i="3"/>
  <c r="O35766" i="3"/>
  <c r="O35767" i="3"/>
  <c r="O35768" i="3"/>
  <c r="O35769" i="3"/>
  <c r="O35770" i="3"/>
  <c r="O35771" i="3"/>
  <c r="O35772" i="3"/>
  <c r="O35773" i="3"/>
  <c r="O35774" i="3"/>
  <c r="O35775" i="3"/>
  <c r="O35776" i="3"/>
  <c r="O35777" i="3"/>
  <c r="O35778" i="3"/>
  <c r="O35779" i="3"/>
  <c r="O35780" i="3"/>
  <c r="O35781" i="3"/>
  <c r="O35782" i="3"/>
  <c r="O35783" i="3"/>
  <c r="O35784" i="3"/>
  <c r="O35785" i="3"/>
  <c r="O35786" i="3"/>
  <c r="O35787" i="3"/>
  <c r="O35788" i="3"/>
  <c r="O35789" i="3"/>
  <c r="O35790" i="3"/>
  <c r="O35791" i="3"/>
  <c r="O35792" i="3"/>
  <c r="O35793" i="3"/>
  <c r="O35794" i="3"/>
  <c r="O35795" i="3"/>
  <c r="O35796" i="3"/>
  <c r="O35797" i="3"/>
  <c r="O35798" i="3"/>
  <c r="O35799" i="3"/>
  <c r="O35800" i="3"/>
  <c r="O35801" i="3"/>
  <c r="O35802" i="3"/>
  <c r="O35803" i="3"/>
  <c r="O35804" i="3"/>
  <c r="O35805" i="3"/>
  <c r="O35806" i="3"/>
  <c r="O35807" i="3"/>
  <c r="O35808" i="3"/>
  <c r="O35809" i="3"/>
  <c r="O35810" i="3"/>
  <c r="O35811" i="3"/>
  <c r="O35812" i="3"/>
  <c r="O35813" i="3"/>
  <c r="O35814" i="3"/>
  <c r="O35815" i="3"/>
  <c r="O35816" i="3"/>
  <c r="O35817" i="3"/>
  <c r="O35818" i="3"/>
  <c r="O35819" i="3"/>
  <c r="O35820" i="3"/>
  <c r="O35821" i="3"/>
  <c r="O35822" i="3"/>
  <c r="O35823" i="3"/>
  <c r="O35824" i="3"/>
  <c r="O35825" i="3"/>
  <c r="O35826" i="3"/>
  <c r="O35827" i="3"/>
  <c r="O35828" i="3"/>
  <c r="O35829" i="3"/>
  <c r="O35830" i="3"/>
  <c r="O35831" i="3"/>
  <c r="O35832" i="3"/>
  <c r="O35833" i="3"/>
  <c r="O35834" i="3"/>
  <c r="O35835" i="3"/>
  <c r="O35836" i="3"/>
  <c r="O35837" i="3"/>
  <c r="O35838" i="3"/>
  <c r="O35839" i="3"/>
  <c r="O35840" i="3"/>
  <c r="O35841" i="3"/>
  <c r="O35842" i="3"/>
  <c r="O35843" i="3"/>
  <c r="O35844" i="3"/>
  <c r="O35845" i="3"/>
  <c r="O35846" i="3"/>
  <c r="O35847" i="3"/>
  <c r="O35848" i="3"/>
  <c r="O35849" i="3"/>
  <c r="O35850" i="3"/>
  <c r="O35851" i="3"/>
  <c r="O35852" i="3"/>
  <c r="O35853" i="3"/>
  <c r="O35854" i="3"/>
  <c r="O35855" i="3"/>
  <c r="O35856" i="3"/>
  <c r="O35857" i="3"/>
  <c r="O35858" i="3"/>
  <c r="O35859" i="3"/>
  <c r="O35860" i="3"/>
  <c r="O35861" i="3"/>
  <c r="O35862" i="3"/>
  <c r="O35863" i="3"/>
  <c r="O35864" i="3"/>
  <c r="O35865" i="3"/>
  <c r="O35866" i="3"/>
  <c r="O35867" i="3"/>
  <c r="O35868" i="3"/>
  <c r="O35869" i="3"/>
  <c r="O35870" i="3"/>
  <c r="O35871" i="3"/>
  <c r="O35872" i="3"/>
  <c r="O35873" i="3"/>
  <c r="O35874" i="3"/>
  <c r="O35875" i="3"/>
  <c r="O35876" i="3"/>
  <c r="O35877" i="3"/>
  <c r="O35878" i="3"/>
  <c r="O35879" i="3"/>
  <c r="O35880" i="3"/>
  <c r="O35881" i="3"/>
  <c r="O35882" i="3"/>
  <c r="O35883" i="3"/>
  <c r="O35884" i="3"/>
  <c r="O35885" i="3"/>
  <c r="O35886" i="3"/>
  <c r="O35887" i="3"/>
  <c r="O35888" i="3"/>
  <c r="O35889" i="3"/>
  <c r="O35890" i="3"/>
  <c r="O35891" i="3"/>
  <c r="O35892" i="3"/>
  <c r="O35893" i="3"/>
  <c r="O35894" i="3"/>
  <c r="O35895" i="3"/>
  <c r="O35896" i="3"/>
  <c r="O35897" i="3"/>
  <c r="O35898" i="3"/>
  <c r="O35899" i="3"/>
  <c r="O35900" i="3"/>
  <c r="O35901" i="3"/>
  <c r="O35902" i="3"/>
  <c r="O35903" i="3"/>
  <c r="O35904" i="3"/>
  <c r="O35905" i="3"/>
  <c r="O35906" i="3"/>
  <c r="O35907" i="3"/>
  <c r="O35908" i="3"/>
  <c r="O35909" i="3"/>
  <c r="O35910" i="3"/>
  <c r="O35911" i="3"/>
  <c r="O35912" i="3"/>
  <c r="O35913" i="3"/>
  <c r="O35914" i="3"/>
  <c r="O35915" i="3"/>
  <c r="O35916" i="3"/>
  <c r="O35917" i="3"/>
  <c r="O35918" i="3"/>
  <c r="O35919" i="3"/>
  <c r="O35920" i="3"/>
  <c r="O35921" i="3"/>
  <c r="O35922" i="3"/>
  <c r="O35923" i="3"/>
  <c r="O35924" i="3"/>
  <c r="O35925" i="3"/>
  <c r="O35926" i="3"/>
  <c r="O35927" i="3"/>
  <c r="O35928" i="3"/>
  <c r="O35929" i="3"/>
  <c r="O35930" i="3"/>
  <c r="O35931" i="3"/>
  <c r="O35932" i="3"/>
  <c r="O35933" i="3"/>
  <c r="O35934" i="3"/>
  <c r="O35935" i="3"/>
  <c r="O35936" i="3"/>
  <c r="O35937" i="3"/>
  <c r="O35938" i="3"/>
  <c r="O35939" i="3"/>
  <c r="O35940" i="3"/>
  <c r="O35941" i="3"/>
  <c r="O35942" i="3"/>
  <c r="O35943" i="3"/>
  <c r="O35944" i="3"/>
  <c r="O35945" i="3"/>
  <c r="O35946" i="3"/>
  <c r="O35947" i="3"/>
  <c r="O35948" i="3"/>
  <c r="O35949" i="3"/>
  <c r="O35950" i="3"/>
  <c r="O35951" i="3"/>
  <c r="O35952" i="3"/>
  <c r="O35953" i="3"/>
  <c r="O35954" i="3"/>
  <c r="O35955" i="3"/>
  <c r="O35956" i="3"/>
  <c r="O35957" i="3"/>
  <c r="O35958" i="3"/>
  <c r="O35959" i="3"/>
  <c r="O35960" i="3"/>
  <c r="O35961" i="3"/>
  <c r="O35962" i="3"/>
  <c r="O35963" i="3"/>
  <c r="O35964" i="3"/>
  <c r="O35965" i="3"/>
  <c r="O35966" i="3"/>
  <c r="O35967" i="3"/>
  <c r="O35968" i="3"/>
  <c r="O35969" i="3"/>
  <c r="O35970" i="3"/>
  <c r="O35971" i="3"/>
  <c r="O35972" i="3"/>
  <c r="O35973" i="3"/>
  <c r="O35974" i="3"/>
  <c r="O35975" i="3"/>
  <c r="O35976" i="3"/>
  <c r="O35977" i="3"/>
  <c r="O35978" i="3"/>
  <c r="O35979" i="3"/>
  <c r="O35980" i="3"/>
  <c r="O35981" i="3"/>
  <c r="O35982" i="3"/>
  <c r="O35983" i="3"/>
  <c r="O35984" i="3"/>
  <c r="O35985" i="3"/>
  <c r="O35986" i="3"/>
  <c r="O35987" i="3"/>
  <c r="O35988" i="3"/>
  <c r="O35989" i="3"/>
  <c r="O35990" i="3"/>
  <c r="O35991" i="3"/>
  <c r="O35992" i="3"/>
  <c r="O35993" i="3"/>
  <c r="O35994" i="3"/>
  <c r="O35995" i="3"/>
  <c r="O35996" i="3"/>
  <c r="O35997" i="3"/>
  <c r="O35998" i="3"/>
  <c r="O35999" i="3"/>
  <c r="O36000" i="3"/>
  <c r="O36001" i="3"/>
  <c r="O36002" i="3"/>
  <c r="O36003" i="3"/>
  <c r="O36004" i="3"/>
  <c r="O36005" i="3"/>
  <c r="O36006" i="3"/>
  <c r="O36007" i="3"/>
  <c r="O36008" i="3"/>
  <c r="O36009" i="3"/>
  <c r="O36010" i="3"/>
  <c r="O36011" i="3"/>
  <c r="O36012" i="3"/>
  <c r="O36013" i="3"/>
  <c r="O36014" i="3"/>
  <c r="O36015" i="3"/>
  <c r="O36016" i="3"/>
  <c r="O36017" i="3"/>
  <c r="O36018" i="3"/>
  <c r="O36019" i="3"/>
  <c r="O36020" i="3"/>
  <c r="O36021" i="3"/>
  <c r="O36022" i="3"/>
  <c r="O36023" i="3"/>
  <c r="O36024" i="3"/>
  <c r="O36025" i="3"/>
  <c r="O36026" i="3"/>
  <c r="O36027" i="3"/>
  <c r="O36028" i="3"/>
  <c r="O36029" i="3"/>
  <c r="O36030" i="3"/>
  <c r="O36031" i="3"/>
  <c r="O36032" i="3"/>
  <c r="O36033" i="3"/>
  <c r="O36034" i="3"/>
  <c r="O36035" i="3"/>
  <c r="O36036" i="3"/>
  <c r="O36037" i="3"/>
  <c r="O36038" i="3"/>
  <c r="O36039" i="3"/>
  <c r="O36040" i="3"/>
  <c r="O36041" i="3"/>
  <c r="O36042" i="3"/>
  <c r="O36043" i="3"/>
  <c r="O36044" i="3"/>
  <c r="O36045" i="3"/>
  <c r="O36046" i="3"/>
  <c r="O36047" i="3"/>
  <c r="O36048" i="3"/>
  <c r="O36049" i="3"/>
  <c r="O36050" i="3"/>
  <c r="O36051" i="3"/>
  <c r="O36052" i="3"/>
  <c r="O36053" i="3"/>
  <c r="O36054" i="3"/>
  <c r="O36055" i="3"/>
  <c r="O36056" i="3"/>
  <c r="O36057" i="3"/>
  <c r="O36058" i="3"/>
  <c r="O36059" i="3"/>
  <c r="O36060" i="3"/>
  <c r="O36061" i="3"/>
  <c r="O36062" i="3"/>
  <c r="O36063" i="3"/>
  <c r="O36064" i="3"/>
  <c r="O36065" i="3"/>
  <c r="O36066" i="3"/>
  <c r="O36067" i="3"/>
  <c r="O36068" i="3"/>
  <c r="O36069" i="3"/>
  <c r="O36070" i="3"/>
  <c r="O36071" i="3"/>
  <c r="O36072" i="3"/>
  <c r="O36073" i="3"/>
  <c r="O36074" i="3"/>
  <c r="O36075" i="3"/>
  <c r="O36076" i="3"/>
  <c r="O36077" i="3"/>
  <c r="O36078" i="3"/>
  <c r="O36079" i="3"/>
  <c r="O36080" i="3"/>
  <c r="O36081" i="3"/>
  <c r="O36082" i="3"/>
  <c r="O36083" i="3"/>
  <c r="O36084" i="3"/>
  <c r="O36085" i="3"/>
  <c r="O36086" i="3"/>
  <c r="O36087" i="3"/>
  <c r="O36088" i="3"/>
  <c r="O36089" i="3"/>
  <c r="O36090" i="3"/>
  <c r="O36091" i="3"/>
  <c r="O36092" i="3"/>
  <c r="O36093" i="3"/>
  <c r="O36094" i="3"/>
  <c r="O36095" i="3"/>
  <c r="O36096" i="3"/>
  <c r="O36097" i="3"/>
  <c r="O36098" i="3"/>
  <c r="O36099" i="3"/>
  <c r="O36100" i="3"/>
  <c r="O36101" i="3"/>
  <c r="O36102" i="3"/>
  <c r="O36103" i="3"/>
  <c r="O36104" i="3"/>
  <c r="O36105" i="3"/>
  <c r="O36106" i="3"/>
  <c r="O36107" i="3"/>
  <c r="O36108" i="3"/>
  <c r="O36109" i="3"/>
  <c r="O36110" i="3"/>
  <c r="O36111" i="3"/>
  <c r="O36112" i="3"/>
  <c r="O36113" i="3"/>
  <c r="O36114" i="3"/>
  <c r="O36115" i="3"/>
  <c r="O36116" i="3"/>
  <c r="O36117" i="3"/>
  <c r="O36118" i="3"/>
  <c r="O36119" i="3"/>
  <c r="O36120" i="3"/>
  <c r="O36121" i="3"/>
  <c r="O36122" i="3"/>
  <c r="O36123" i="3"/>
  <c r="O36124" i="3"/>
  <c r="O36125" i="3"/>
  <c r="O36126" i="3"/>
  <c r="O36127" i="3"/>
  <c r="O36128" i="3"/>
  <c r="O36129" i="3"/>
  <c r="O36130" i="3"/>
  <c r="O36131" i="3"/>
  <c r="O36132" i="3"/>
  <c r="O36133" i="3"/>
  <c r="O36134" i="3"/>
  <c r="O36135" i="3"/>
  <c r="O36136" i="3"/>
  <c r="O36137" i="3"/>
  <c r="O36138" i="3"/>
  <c r="O36139" i="3"/>
  <c r="O36140" i="3"/>
  <c r="O36141" i="3"/>
  <c r="O36142" i="3"/>
  <c r="O36143" i="3"/>
  <c r="O36144" i="3"/>
  <c r="O36145" i="3"/>
  <c r="O36146" i="3"/>
  <c r="O36147" i="3"/>
  <c r="O36148" i="3"/>
  <c r="O36149" i="3"/>
  <c r="O36150" i="3"/>
  <c r="O36151" i="3"/>
  <c r="O36152" i="3"/>
  <c r="O36153" i="3"/>
  <c r="O36154" i="3"/>
  <c r="O36155" i="3"/>
  <c r="O36156" i="3"/>
  <c r="O36157" i="3"/>
  <c r="O36158" i="3"/>
  <c r="O36159" i="3"/>
  <c r="O36160" i="3"/>
  <c r="O36161" i="3"/>
  <c r="O36162" i="3"/>
  <c r="O36163" i="3"/>
  <c r="O36164" i="3"/>
  <c r="O36165" i="3"/>
  <c r="O36166" i="3"/>
  <c r="O36167" i="3"/>
  <c r="O36168" i="3"/>
  <c r="O36169" i="3"/>
  <c r="O36170" i="3"/>
  <c r="O36171" i="3"/>
  <c r="O36172" i="3"/>
  <c r="O36173" i="3"/>
  <c r="O36174" i="3"/>
  <c r="O36175" i="3"/>
  <c r="O36176" i="3"/>
  <c r="O36177" i="3"/>
  <c r="O36178" i="3"/>
  <c r="O36179" i="3"/>
  <c r="O36180" i="3"/>
  <c r="O36181" i="3"/>
  <c r="O36182" i="3"/>
  <c r="O36183" i="3"/>
  <c r="O36184" i="3"/>
  <c r="O36185" i="3"/>
  <c r="O36186" i="3"/>
  <c r="O36187" i="3"/>
  <c r="O36188" i="3"/>
  <c r="O36189" i="3"/>
  <c r="O36190" i="3"/>
  <c r="O36191" i="3"/>
  <c r="O36192" i="3"/>
  <c r="O36193" i="3"/>
  <c r="O36194" i="3"/>
  <c r="O36195" i="3"/>
  <c r="O36196" i="3"/>
  <c r="O36197" i="3"/>
  <c r="O36198" i="3"/>
  <c r="O36199" i="3"/>
  <c r="O36200" i="3"/>
  <c r="O36201" i="3"/>
  <c r="O36202" i="3"/>
  <c r="O36203" i="3"/>
  <c r="O36204" i="3"/>
  <c r="O36205" i="3"/>
  <c r="O36206" i="3"/>
  <c r="O36207" i="3"/>
  <c r="O36208" i="3"/>
  <c r="O36209" i="3"/>
  <c r="O36210" i="3"/>
  <c r="O36211" i="3"/>
  <c r="O36212" i="3"/>
  <c r="O36213" i="3"/>
  <c r="O36214" i="3"/>
  <c r="O36215" i="3"/>
  <c r="O36216" i="3"/>
  <c r="O36217" i="3"/>
  <c r="O36218" i="3"/>
  <c r="O36219" i="3"/>
  <c r="O36220" i="3"/>
  <c r="O36221" i="3"/>
  <c r="O36222" i="3"/>
  <c r="O36223" i="3"/>
  <c r="O36224" i="3"/>
  <c r="O36225" i="3"/>
  <c r="O36226" i="3"/>
  <c r="O36227" i="3"/>
  <c r="O36228" i="3"/>
  <c r="O36229" i="3"/>
  <c r="O36230" i="3"/>
  <c r="O36231" i="3"/>
  <c r="O36232" i="3"/>
  <c r="O36233" i="3"/>
  <c r="O36234" i="3"/>
  <c r="O36235" i="3"/>
  <c r="O36236" i="3"/>
  <c r="O36237" i="3"/>
  <c r="O36238" i="3"/>
  <c r="O36239" i="3"/>
  <c r="O36240" i="3"/>
  <c r="O36241" i="3"/>
  <c r="O36242" i="3"/>
  <c r="O36243" i="3"/>
  <c r="O36244" i="3"/>
  <c r="O36245" i="3"/>
  <c r="O36246" i="3"/>
  <c r="O36247" i="3"/>
  <c r="O36248" i="3"/>
  <c r="O36249" i="3"/>
  <c r="O36250" i="3"/>
  <c r="O36251" i="3"/>
  <c r="O36252" i="3"/>
  <c r="O36253" i="3"/>
  <c r="O36254" i="3"/>
  <c r="O36255" i="3"/>
  <c r="O36256" i="3"/>
  <c r="O36257" i="3"/>
  <c r="O36258" i="3"/>
  <c r="O36259" i="3"/>
  <c r="O36260" i="3"/>
  <c r="O36261" i="3"/>
  <c r="O36262" i="3"/>
  <c r="O36263" i="3"/>
  <c r="O36264" i="3"/>
  <c r="O36265" i="3"/>
  <c r="O36266" i="3"/>
  <c r="O36267" i="3"/>
  <c r="O36268" i="3"/>
  <c r="O36269" i="3"/>
  <c r="O36270" i="3"/>
  <c r="O36271" i="3"/>
  <c r="O36272" i="3"/>
  <c r="O36273" i="3"/>
  <c r="O36274" i="3"/>
  <c r="O36275" i="3"/>
  <c r="O36276" i="3"/>
  <c r="O36277" i="3"/>
  <c r="O36278" i="3"/>
  <c r="O36279" i="3"/>
  <c r="O36280" i="3"/>
  <c r="O36281" i="3"/>
  <c r="O36282" i="3"/>
  <c r="O36283" i="3"/>
  <c r="O36284" i="3"/>
  <c r="O36285" i="3"/>
  <c r="O36286" i="3"/>
  <c r="O36287" i="3"/>
  <c r="O36288" i="3"/>
  <c r="O36289" i="3"/>
  <c r="O36290" i="3"/>
  <c r="O36291" i="3"/>
  <c r="O36292" i="3"/>
  <c r="O36293" i="3"/>
  <c r="O36294" i="3"/>
  <c r="O36295" i="3"/>
  <c r="O36296" i="3"/>
  <c r="O36297" i="3"/>
  <c r="O36298" i="3"/>
  <c r="O36299" i="3"/>
  <c r="O36300" i="3"/>
  <c r="O36301" i="3"/>
  <c r="O36302" i="3"/>
  <c r="O36303" i="3"/>
  <c r="O36304" i="3"/>
  <c r="O36305" i="3"/>
  <c r="O36306" i="3"/>
  <c r="O36307" i="3"/>
  <c r="O36308" i="3"/>
  <c r="O36309" i="3"/>
  <c r="O36310" i="3"/>
  <c r="O36311" i="3"/>
  <c r="O36312" i="3"/>
  <c r="O36313" i="3"/>
  <c r="O36314" i="3"/>
  <c r="O36315" i="3"/>
  <c r="O36316" i="3"/>
  <c r="O36317" i="3"/>
  <c r="O36318" i="3"/>
  <c r="O36319" i="3"/>
  <c r="O36320" i="3"/>
  <c r="O36321" i="3"/>
  <c r="O36322" i="3"/>
  <c r="O36323" i="3"/>
  <c r="O36324" i="3"/>
  <c r="O36325" i="3"/>
  <c r="O36326" i="3"/>
  <c r="O36327" i="3"/>
  <c r="O36328" i="3"/>
  <c r="O36329" i="3"/>
  <c r="O36330" i="3"/>
  <c r="O36331" i="3"/>
  <c r="O36332" i="3"/>
  <c r="O36333" i="3"/>
  <c r="O36334" i="3"/>
  <c r="O36335" i="3"/>
  <c r="O36336" i="3"/>
  <c r="O36337" i="3"/>
  <c r="O36338" i="3"/>
  <c r="O36339" i="3"/>
  <c r="O36340" i="3"/>
  <c r="O36341" i="3"/>
  <c r="O36342" i="3"/>
  <c r="O36343" i="3"/>
  <c r="O36344" i="3"/>
  <c r="O36345" i="3"/>
  <c r="O36346" i="3"/>
  <c r="O36347" i="3"/>
  <c r="O36348" i="3"/>
  <c r="O36349" i="3"/>
  <c r="O36350" i="3"/>
  <c r="O36351" i="3"/>
  <c r="O36352" i="3"/>
  <c r="O36353" i="3"/>
  <c r="O36354" i="3"/>
  <c r="O36355" i="3"/>
  <c r="O36356" i="3"/>
  <c r="O36357" i="3"/>
  <c r="O36358" i="3"/>
  <c r="O36359" i="3"/>
  <c r="O36360" i="3"/>
  <c r="O36361" i="3"/>
  <c r="O36362" i="3"/>
  <c r="O36363" i="3"/>
  <c r="O36364" i="3"/>
  <c r="O36365" i="3"/>
  <c r="O36366" i="3"/>
  <c r="O36367" i="3"/>
  <c r="O36368" i="3"/>
  <c r="O36369" i="3"/>
  <c r="O36370" i="3"/>
  <c r="O36371" i="3"/>
  <c r="O36372" i="3"/>
  <c r="O36373" i="3"/>
  <c r="O36374" i="3"/>
  <c r="O36375" i="3"/>
  <c r="O36376" i="3"/>
  <c r="O36377" i="3"/>
  <c r="O36378" i="3"/>
  <c r="O36379" i="3"/>
  <c r="O36380" i="3"/>
  <c r="O36381" i="3"/>
  <c r="O36382" i="3"/>
  <c r="O36383" i="3"/>
  <c r="O36384" i="3"/>
  <c r="O36385" i="3"/>
  <c r="O36386" i="3"/>
  <c r="O36387" i="3"/>
  <c r="O36388" i="3"/>
  <c r="O36389" i="3"/>
  <c r="O36390" i="3"/>
  <c r="O36391" i="3"/>
  <c r="O36392" i="3"/>
  <c r="O36393" i="3"/>
  <c r="O36394" i="3"/>
  <c r="O36395" i="3"/>
  <c r="O36396" i="3"/>
  <c r="O36397" i="3"/>
  <c r="O36398" i="3"/>
  <c r="O36399" i="3"/>
  <c r="O36400" i="3"/>
  <c r="O36401" i="3"/>
  <c r="O36402" i="3"/>
  <c r="O36403" i="3"/>
  <c r="O36404" i="3"/>
  <c r="O36405" i="3"/>
  <c r="O36406" i="3"/>
  <c r="O36407" i="3"/>
  <c r="O36408" i="3"/>
  <c r="O36409" i="3"/>
  <c r="O36410" i="3"/>
  <c r="O36411" i="3"/>
  <c r="O36412" i="3"/>
  <c r="O36413" i="3"/>
  <c r="O36414" i="3"/>
  <c r="O36415" i="3"/>
  <c r="O36416" i="3"/>
  <c r="O36417" i="3"/>
  <c r="O36418" i="3"/>
  <c r="O36419" i="3"/>
  <c r="O36420" i="3"/>
  <c r="O36421" i="3"/>
  <c r="O36422" i="3"/>
  <c r="O36423" i="3"/>
  <c r="O36424" i="3"/>
  <c r="O36425" i="3"/>
  <c r="O36426" i="3"/>
  <c r="O36427" i="3"/>
  <c r="O36428" i="3"/>
  <c r="O36429" i="3"/>
  <c r="O36430" i="3"/>
  <c r="O36431" i="3"/>
  <c r="O36432" i="3"/>
  <c r="O36433" i="3"/>
  <c r="O36434" i="3"/>
  <c r="O36435" i="3"/>
  <c r="O36436" i="3"/>
  <c r="O36437" i="3"/>
  <c r="O36438" i="3"/>
  <c r="O36439" i="3"/>
  <c r="O36440" i="3"/>
  <c r="O36441" i="3"/>
  <c r="O36442" i="3"/>
  <c r="O36443" i="3"/>
  <c r="O36444" i="3"/>
  <c r="O36445" i="3"/>
  <c r="O36446" i="3"/>
  <c r="O36447" i="3"/>
  <c r="O36448" i="3"/>
  <c r="O36449" i="3"/>
  <c r="O36450" i="3"/>
  <c r="O36451" i="3"/>
  <c r="O36452" i="3"/>
  <c r="O36453" i="3"/>
  <c r="O36454" i="3"/>
  <c r="O36455" i="3"/>
  <c r="O36456" i="3"/>
  <c r="O36457" i="3"/>
  <c r="O36458" i="3"/>
  <c r="O36459" i="3"/>
  <c r="O36460" i="3"/>
  <c r="O36461" i="3"/>
  <c r="O36462" i="3"/>
  <c r="O36463" i="3"/>
  <c r="O36464" i="3"/>
  <c r="O36465" i="3"/>
  <c r="O36466" i="3"/>
  <c r="O36467" i="3"/>
  <c r="O36468" i="3"/>
  <c r="O36469" i="3"/>
  <c r="O36470" i="3"/>
  <c r="O36471" i="3"/>
  <c r="O36472" i="3"/>
  <c r="O36473" i="3"/>
  <c r="O36474" i="3"/>
  <c r="O36475" i="3"/>
  <c r="O36476" i="3"/>
  <c r="O36477" i="3"/>
  <c r="O36478" i="3"/>
  <c r="O36479" i="3"/>
  <c r="O36480" i="3"/>
  <c r="O36481" i="3"/>
  <c r="O36482" i="3"/>
  <c r="O36483" i="3"/>
  <c r="O36484" i="3"/>
  <c r="O36485" i="3"/>
  <c r="O36486" i="3"/>
  <c r="O36487" i="3"/>
  <c r="O36488" i="3"/>
  <c r="O36489" i="3"/>
  <c r="O36490" i="3"/>
  <c r="O36491" i="3"/>
  <c r="O36492" i="3"/>
  <c r="O36493" i="3"/>
  <c r="O36494" i="3"/>
  <c r="O36495" i="3"/>
  <c r="O36496" i="3"/>
  <c r="O36497" i="3"/>
  <c r="O36498" i="3"/>
  <c r="O36499" i="3"/>
  <c r="O36500" i="3"/>
  <c r="O36501" i="3"/>
  <c r="O36502" i="3"/>
  <c r="O36503" i="3"/>
  <c r="O36504" i="3"/>
  <c r="O36505" i="3"/>
  <c r="O36506" i="3"/>
  <c r="O36507" i="3"/>
  <c r="O36508" i="3"/>
  <c r="O36509" i="3"/>
  <c r="O36510" i="3"/>
  <c r="O36511" i="3"/>
  <c r="O36512" i="3"/>
  <c r="O36513" i="3"/>
  <c r="O36514" i="3"/>
  <c r="O36515" i="3"/>
  <c r="O36516" i="3"/>
  <c r="O36517" i="3"/>
  <c r="O36518" i="3"/>
  <c r="O36519" i="3"/>
  <c r="O36520" i="3"/>
  <c r="O36521" i="3"/>
  <c r="O36522" i="3"/>
  <c r="O36523" i="3"/>
  <c r="O36524" i="3"/>
  <c r="O36525" i="3"/>
  <c r="O36526" i="3"/>
  <c r="O36527" i="3"/>
  <c r="O36528" i="3"/>
  <c r="O36529" i="3"/>
  <c r="O36530" i="3"/>
  <c r="O36531" i="3"/>
  <c r="O36532" i="3"/>
  <c r="O36533" i="3"/>
  <c r="O36534" i="3"/>
  <c r="O36535" i="3"/>
  <c r="O36536" i="3"/>
  <c r="O36537" i="3"/>
  <c r="O36538" i="3"/>
  <c r="O36539" i="3"/>
  <c r="O36540" i="3"/>
  <c r="O36541" i="3"/>
  <c r="O36542" i="3"/>
  <c r="O36543" i="3"/>
  <c r="O36544" i="3"/>
  <c r="O36545" i="3"/>
  <c r="O36546" i="3"/>
  <c r="O36547" i="3"/>
  <c r="O36548" i="3"/>
  <c r="O36549" i="3"/>
  <c r="O36550" i="3"/>
  <c r="O36551" i="3"/>
  <c r="O36552" i="3"/>
  <c r="O36553" i="3"/>
  <c r="O36554" i="3"/>
  <c r="O36555" i="3"/>
  <c r="O36556" i="3"/>
  <c r="O36557" i="3"/>
  <c r="O36558" i="3"/>
  <c r="O36559" i="3"/>
  <c r="O36560" i="3"/>
  <c r="O36561" i="3"/>
  <c r="O36562" i="3"/>
  <c r="O36563" i="3"/>
  <c r="O36564" i="3"/>
  <c r="O36565" i="3"/>
  <c r="O36566" i="3"/>
  <c r="O36567" i="3"/>
  <c r="O36568" i="3"/>
  <c r="O36569" i="3"/>
  <c r="O36570" i="3"/>
  <c r="O36571" i="3"/>
  <c r="O36572" i="3"/>
  <c r="O36573" i="3"/>
  <c r="O36574" i="3"/>
  <c r="O36575" i="3"/>
  <c r="O36576" i="3"/>
  <c r="O36577" i="3"/>
  <c r="O36578" i="3"/>
  <c r="O36579" i="3"/>
  <c r="O36580" i="3"/>
  <c r="O36581" i="3"/>
  <c r="O36582" i="3"/>
  <c r="O36583" i="3"/>
  <c r="O36584" i="3"/>
  <c r="O36585" i="3"/>
  <c r="O36586" i="3"/>
  <c r="O36587" i="3"/>
  <c r="O36588" i="3"/>
  <c r="O36589" i="3"/>
  <c r="O36590" i="3"/>
  <c r="O36591" i="3"/>
  <c r="O36592" i="3"/>
  <c r="O36593" i="3"/>
  <c r="O36594" i="3"/>
  <c r="O36595" i="3"/>
  <c r="O36596" i="3"/>
  <c r="O36597" i="3"/>
  <c r="O36598" i="3"/>
  <c r="O36599" i="3"/>
  <c r="O36600" i="3"/>
  <c r="O36601" i="3"/>
  <c r="O36602" i="3"/>
  <c r="O36603" i="3"/>
  <c r="O36604" i="3"/>
  <c r="O36605" i="3"/>
  <c r="O36606" i="3"/>
  <c r="O36607" i="3"/>
  <c r="O36608" i="3"/>
  <c r="O36609" i="3"/>
  <c r="O36610" i="3"/>
  <c r="O36611" i="3"/>
  <c r="O36612" i="3"/>
  <c r="O36613" i="3"/>
  <c r="O36614" i="3"/>
  <c r="O36615" i="3"/>
  <c r="O36616" i="3"/>
  <c r="O36617" i="3"/>
  <c r="O36618" i="3"/>
  <c r="O36619" i="3"/>
  <c r="O36620" i="3"/>
  <c r="O36621" i="3"/>
  <c r="O36622" i="3"/>
  <c r="O36623" i="3"/>
  <c r="O36624" i="3"/>
  <c r="O36625" i="3"/>
  <c r="O36626" i="3"/>
  <c r="O36627" i="3"/>
  <c r="O36628" i="3"/>
  <c r="O36629" i="3"/>
  <c r="O36630" i="3"/>
  <c r="O36631" i="3"/>
  <c r="O36632" i="3"/>
  <c r="O36633" i="3"/>
  <c r="O36634" i="3"/>
  <c r="O36635" i="3"/>
  <c r="O36636" i="3"/>
  <c r="O36637" i="3"/>
  <c r="O36638" i="3"/>
  <c r="O36639" i="3"/>
  <c r="O36640" i="3"/>
  <c r="O36641" i="3"/>
  <c r="O36642" i="3"/>
  <c r="O36643" i="3"/>
  <c r="O36644" i="3"/>
  <c r="O36645" i="3"/>
  <c r="O36646" i="3"/>
  <c r="O36647" i="3"/>
  <c r="O36648" i="3"/>
  <c r="O36649" i="3"/>
  <c r="O36650" i="3"/>
  <c r="O36651" i="3"/>
  <c r="O36652" i="3"/>
  <c r="O36653" i="3"/>
  <c r="O36654" i="3"/>
  <c r="O36655" i="3"/>
  <c r="O36656" i="3"/>
  <c r="O36657" i="3"/>
  <c r="O36658" i="3"/>
  <c r="O36659" i="3"/>
  <c r="O36660" i="3"/>
  <c r="O36661" i="3"/>
  <c r="O36662" i="3"/>
  <c r="O36663" i="3"/>
  <c r="O36664" i="3"/>
  <c r="O36665" i="3"/>
  <c r="O36666" i="3"/>
  <c r="O36667" i="3"/>
  <c r="O36668" i="3"/>
  <c r="O36669" i="3"/>
  <c r="O36670" i="3"/>
  <c r="O36671" i="3"/>
  <c r="O36672" i="3"/>
  <c r="O36673" i="3"/>
  <c r="O36674" i="3"/>
  <c r="O36675" i="3"/>
  <c r="O36676" i="3"/>
  <c r="O36677" i="3"/>
  <c r="O36678" i="3"/>
  <c r="O36679" i="3"/>
  <c r="O36680" i="3"/>
  <c r="O36681" i="3"/>
  <c r="O36682" i="3"/>
  <c r="O36683" i="3"/>
  <c r="O36684" i="3"/>
  <c r="O36685" i="3"/>
  <c r="O36686" i="3"/>
  <c r="O36687" i="3"/>
  <c r="O36688" i="3"/>
  <c r="O36689" i="3"/>
  <c r="O36690" i="3"/>
  <c r="O36691" i="3"/>
  <c r="O36692" i="3"/>
  <c r="O36693" i="3"/>
  <c r="O36694" i="3"/>
  <c r="O36695" i="3"/>
  <c r="O36696" i="3"/>
  <c r="O36697" i="3"/>
  <c r="O36698" i="3"/>
  <c r="O36699" i="3"/>
  <c r="O36700" i="3"/>
  <c r="O36701" i="3"/>
  <c r="O36702" i="3"/>
  <c r="O36703" i="3"/>
  <c r="O36704" i="3"/>
  <c r="O36705" i="3"/>
  <c r="O36706" i="3"/>
  <c r="O36707" i="3"/>
  <c r="O36708" i="3"/>
  <c r="O36709" i="3"/>
  <c r="O36710" i="3"/>
  <c r="O36711" i="3"/>
  <c r="O36712" i="3"/>
  <c r="O36713" i="3"/>
  <c r="O36714" i="3"/>
  <c r="O36715" i="3"/>
  <c r="O36716" i="3"/>
  <c r="O36717" i="3"/>
  <c r="O36718" i="3"/>
  <c r="O36719" i="3"/>
  <c r="O36720" i="3"/>
  <c r="O36721" i="3"/>
  <c r="O36722" i="3"/>
  <c r="O36723" i="3"/>
  <c r="O36724" i="3"/>
  <c r="O36725" i="3"/>
  <c r="O36726" i="3"/>
  <c r="O36727" i="3"/>
  <c r="O36728" i="3"/>
  <c r="O36729" i="3"/>
  <c r="O36730" i="3"/>
  <c r="O36731" i="3"/>
  <c r="O36732" i="3"/>
  <c r="O36733" i="3"/>
  <c r="O36734" i="3"/>
  <c r="O36735" i="3"/>
  <c r="O36736" i="3"/>
  <c r="O36737" i="3"/>
  <c r="O36738" i="3"/>
  <c r="O36739" i="3"/>
  <c r="O36740" i="3"/>
  <c r="O36741" i="3"/>
  <c r="O36742" i="3"/>
  <c r="O36743" i="3"/>
  <c r="O36744" i="3"/>
  <c r="O36745" i="3"/>
  <c r="O36746" i="3"/>
  <c r="O36747" i="3"/>
  <c r="O36748" i="3"/>
  <c r="O36749" i="3"/>
  <c r="O36750" i="3"/>
  <c r="O36751" i="3"/>
  <c r="O36752" i="3"/>
  <c r="O36753" i="3"/>
  <c r="O36754" i="3"/>
  <c r="O36755" i="3"/>
  <c r="O36756" i="3"/>
  <c r="O36757" i="3"/>
  <c r="O36758" i="3"/>
  <c r="O36759" i="3"/>
  <c r="O36760" i="3"/>
  <c r="O36761" i="3"/>
  <c r="O36762" i="3"/>
  <c r="O36763" i="3"/>
  <c r="O36764" i="3"/>
  <c r="O36765" i="3"/>
  <c r="O36766" i="3"/>
  <c r="O36767" i="3"/>
  <c r="O36768" i="3"/>
  <c r="O36769" i="3"/>
  <c r="O36770" i="3"/>
  <c r="O36771" i="3"/>
  <c r="O36772" i="3"/>
  <c r="O36773" i="3"/>
  <c r="O36774" i="3"/>
  <c r="O36775" i="3"/>
  <c r="O36776" i="3"/>
  <c r="O36777" i="3"/>
  <c r="O36778" i="3"/>
  <c r="O36779" i="3"/>
  <c r="O36780" i="3"/>
  <c r="O36781" i="3"/>
  <c r="O36782" i="3"/>
  <c r="O36783" i="3"/>
  <c r="O36784" i="3"/>
  <c r="O36785" i="3"/>
  <c r="O36786" i="3"/>
  <c r="O36787" i="3"/>
  <c r="O36788" i="3"/>
  <c r="O36789" i="3"/>
  <c r="O36790" i="3"/>
  <c r="O36791" i="3"/>
  <c r="O36792" i="3"/>
  <c r="O36793" i="3"/>
  <c r="O36794" i="3"/>
  <c r="O36795" i="3"/>
  <c r="O36796" i="3"/>
  <c r="O36797" i="3"/>
  <c r="O36798" i="3"/>
  <c r="O36799" i="3"/>
  <c r="O36800" i="3"/>
  <c r="O36801" i="3"/>
  <c r="O36802" i="3"/>
  <c r="O36803" i="3"/>
  <c r="O36804" i="3"/>
  <c r="O36805" i="3"/>
  <c r="O36806" i="3"/>
  <c r="O36807" i="3"/>
  <c r="O36808" i="3"/>
  <c r="O36809" i="3"/>
  <c r="O36810" i="3"/>
  <c r="O36811" i="3"/>
  <c r="O36812" i="3"/>
  <c r="O36813" i="3"/>
  <c r="O36814" i="3"/>
  <c r="O36815" i="3"/>
  <c r="O36816" i="3"/>
  <c r="O36817" i="3"/>
  <c r="O36818" i="3"/>
  <c r="O36819" i="3"/>
  <c r="O36820" i="3"/>
  <c r="O36821" i="3"/>
  <c r="O36822" i="3"/>
  <c r="O36823" i="3"/>
  <c r="O36824" i="3"/>
  <c r="O36825" i="3"/>
  <c r="O36826" i="3"/>
  <c r="O36827" i="3"/>
  <c r="O36828" i="3"/>
  <c r="O36829" i="3"/>
  <c r="O36830" i="3"/>
  <c r="O36831" i="3"/>
  <c r="O36832" i="3"/>
  <c r="O36833" i="3"/>
  <c r="O36834" i="3"/>
  <c r="O36835" i="3"/>
  <c r="O36836" i="3"/>
  <c r="O36837" i="3"/>
  <c r="O36838" i="3"/>
  <c r="O36839" i="3"/>
  <c r="O36840" i="3"/>
  <c r="O36841" i="3"/>
  <c r="O36842" i="3"/>
  <c r="O36843" i="3"/>
  <c r="O36844" i="3"/>
  <c r="O36845" i="3"/>
  <c r="O36846" i="3"/>
  <c r="O36847" i="3"/>
  <c r="O36848" i="3"/>
  <c r="O36849" i="3"/>
  <c r="O36850" i="3"/>
  <c r="O36851" i="3"/>
  <c r="O36852" i="3"/>
  <c r="O36853" i="3"/>
  <c r="O36854" i="3"/>
  <c r="O36855" i="3"/>
  <c r="O36856" i="3"/>
  <c r="O36857" i="3"/>
  <c r="O36858" i="3"/>
  <c r="O36859" i="3"/>
  <c r="O36860" i="3"/>
  <c r="O36861" i="3"/>
  <c r="O36862" i="3"/>
  <c r="O36863" i="3"/>
  <c r="O36864" i="3"/>
  <c r="O36865" i="3"/>
  <c r="O36866" i="3"/>
  <c r="O36867" i="3"/>
  <c r="O36868" i="3"/>
  <c r="O36869" i="3"/>
  <c r="O36870" i="3"/>
  <c r="O36871" i="3"/>
  <c r="O36872" i="3"/>
  <c r="O36873" i="3"/>
  <c r="O36874" i="3"/>
  <c r="O36875" i="3"/>
  <c r="O36876" i="3"/>
  <c r="O36877" i="3"/>
  <c r="O36878" i="3"/>
  <c r="O36879" i="3"/>
  <c r="O36880" i="3"/>
  <c r="O36881" i="3"/>
  <c r="O36882" i="3"/>
  <c r="O36883" i="3"/>
  <c r="O36884" i="3"/>
  <c r="O36885" i="3"/>
  <c r="O36886" i="3"/>
  <c r="O36887" i="3"/>
  <c r="O36888" i="3"/>
  <c r="O36889" i="3"/>
  <c r="O36890" i="3"/>
  <c r="O36891" i="3"/>
  <c r="O36892" i="3"/>
  <c r="O36893" i="3"/>
  <c r="O36894" i="3"/>
  <c r="O36895" i="3"/>
  <c r="O36896" i="3"/>
  <c r="O36897" i="3"/>
  <c r="O36898" i="3"/>
  <c r="O36899" i="3"/>
  <c r="O36900" i="3"/>
  <c r="O36901" i="3"/>
  <c r="O36902" i="3"/>
  <c r="O36903" i="3"/>
  <c r="O36904" i="3"/>
  <c r="O36905" i="3"/>
  <c r="O36906" i="3"/>
  <c r="O36907" i="3"/>
  <c r="O36908" i="3"/>
  <c r="O36909" i="3"/>
  <c r="O36910" i="3"/>
  <c r="O36911" i="3"/>
  <c r="O36912" i="3"/>
  <c r="O36913" i="3"/>
  <c r="O36914" i="3"/>
  <c r="O36915" i="3"/>
  <c r="O36916" i="3"/>
  <c r="O36917" i="3"/>
  <c r="O36918" i="3"/>
  <c r="O36919" i="3"/>
  <c r="O36920" i="3"/>
  <c r="O36921" i="3"/>
  <c r="O36922" i="3"/>
  <c r="O36923" i="3"/>
  <c r="O36924" i="3"/>
  <c r="O36925" i="3"/>
  <c r="O36926" i="3"/>
  <c r="O36927" i="3"/>
  <c r="O36928" i="3"/>
  <c r="O36929" i="3"/>
  <c r="O36930" i="3"/>
  <c r="O36931" i="3"/>
  <c r="O36932" i="3"/>
  <c r="O36933" i="3"/>
  <c r="O36934" i="3"/>
  <c r="O36935" i="3"/>
  <c r="O36936" i="3"/>
  <c r="O36937" i="3"/>
  <c r="O36938" i="3"/>
  <c r="O36939" i="3"/>
  <c r="O36940" i="3"/>
  <c r="O36941" i="3"/>
  <c r="O36942" i="3"/>
  <c r="O36943" i="3"/>
  <c r="O36944" i="3"/>
  <c r="O36945" i="3"/>
  <c r="O36946" i="3"/>
  <c r="O36947" i="3"/>
  <c r="O36948" i="3"/>
  <c r="O36949" i="3"/>
  <c r="O36950" i="3"/>
  <c r="O36951" i="3"/>
  <c r="O36952" i="3"/>
  <c r="O36953" i="3"/>
  <c r="O36954" i="3"/>
  <c r="O36955" i="3"/>
  <c r="O36956" i="3"/>
  <c r="O36957" i="3"/>
  <c r="O36958" i="3"/>
  <c r="O36959" i="3"/>
  <c r="O36960" i="3"/>
  <c r="O36961" i="3"/>
  <c r="O36962" i="3"/>
  <c r="O36963" i="3"/>
  <c r="O36964" i="3"/>
  <c r="O36965" i="3"/>
  <c r="O36966" i="3"/>
  <c r="O36967" i="3"/>
  <c r="O36968" i="3"/>
  <c r="O36969" i="3"/>
  <c r="O36970" i="3"/>
  <c r="O36971" i="3"/>
  <c r="O36972" i="3"/>
  <c r="O36973" i="3"/>
  <c r="O36974" i="3"/>
  <c r="O36975" i="3"/>
  <c r="O36976" i="3"/>
  <c r="O36977" i="3"/>
  <c r="O36978" i="3"/>
  <c r="O36979" i="3"/>
  <c r="O36980" i="3"/>
  <c r="O36981" i="3"/>
  <c r="O36982" i="3"/>
  <c r="O36983" i="3"/>
  <c r="O36984" i="3"/>
  <c r="O36985" i="3"/>
  <c r="O36986" i="3"/>
  <c r="O36987" i="3"/>
  <c r="O36988" i="3"/>
  <c r="O36989" i="3"/>
  <c r="O36990" i="3"/>
  <c r="O36991" i="3"/>
  <c r="O36992" i="3"/>
  <c r="O36993" i="3"/>
  <c r="O36994" i="3"/>
  <c r="O36995" i="3"/>
  <c r="O36996" i="3"/>
  <c r="O36997" i="3"/>
  <c r="O36998" i="3"/>
  <c r="O36999" i="3"/>
  <c r="O37000" i="3"/>
  <c r="O37001" i="3"/>
  <c r="O37002" i="3"/>
  <c r="O37003" i="3"/>
  <c r="O37004" i="3"/>
  <c r="O37005" i="3"/>
  <c r="O37006" i="3"/>
  <c r="O37007" i="3"/>
  <c r="O37008" i="3"/>
  <c r="O37009" i="3"/>
  <c r="O37010" i="3"/>
  <c r="O37011" i="3"/>
  <c r="O37012" i="3"/>
  <c r="O37013" i="3"/>
  <c r="O37014" i="3"/>
  <c r="O37015" i="3"/>
  <c r="O37016" i="3"/>
  <c r="O37017" i="3"/>
  <c r="O37018" i="3"/>
  <c r="O37019" i="3"/>
  <c r="O37020" i="3"/>
  <c r="O37021" i="3"/>
  <c r="O37022" i="3"/>
  <c r="O37023" i="3"/>
  <c r="O37024" i="3"/>
  <c r="O37025" i="3"/>
  <c r="O37026" i="3"/>
  <c r="O37027" i="3"/>
  <c r="O37028" i="3"/>
  <c r="O37029" i="3"/>
  <c r="O37030" i="3"/>
  <c r="O37031" i="3"/>
  <c r="O37032" i="3"/>
  <c r="O37033" i="3"/>
  <c r="O37034" i="3"/>
  <c r="O37035" i="3"/>
  <c r="O37036" i="3"/>
  <c r="O37037" i="3"/>
  <c r="O37038" i="3"/>
  <c r="O37039" i="3"/>
  <c r="O37040" i="3"/>
  <c r="O37041" i="3"/>
  <c r="O37042" i="3"/>
  <c r="O37043" i="3"/>
  <c r="O37044" i="3"/>
  <c r="O37045" i="3"/>
  <c r="O37046" i="3"/>
  <c r="O37047" i="3"/>
  <c r="O37048" i="3"/>
  <c r="O37049" i="3"/>
  <c r="O37050" i="3"/>
  <c r="O37051" i="3"/>
  <c r="O37052" i="3"/>
  <c r="O37053" i="3"/>
  <c r="O37054" i="3"/>
  <c r="O37055" i="3"/>
  <c r="O37056" i="3"/>
  <c r="O37057" i="3"/>
  <c r="O37058" i="3"/>
  <c r="O37059" i="3"/>
  <c r="O37060" i="3"/>
  <c r="O37061" i="3"/>
  <c r="O37062" i="3"/>
  <c r="O37063" i="3"/>
  <c r="O37064" i="3"/>
  <c r="O37065" i="3"/>
  <c r="O37066" i="3"/>
  <c r="O37067" i="3"/>
  <c r="O37068" i="3"/>
  <c r="O37069" i="3"/>
  <c r="O37070" i="3"/>
  <c r="O37071" i="3"/>
  <c r="O37072" i="3"/>
  <c r="O37073" i="3"/>
  <c r="O37074" i="3"/>
  <c r="O37075" i="3"/>
  <c r="O37076" i="3"/>
  <c r="O37077" i="3"/>
  <c r="O37078" i="3"/>
  <c r="O37079" i="3"/>
  <c r="O37080" i="3"/>
  <c r="O37081" i="3"/>
  <c r="O37082" i="3"/>
  <c r="O37083" i="3"/>
  <c r="O37084" i="3"/>
  <c r="O37085" i="3"/>
  <c r="O37086" i="3"/>
  <c r="O37087" i="3"/>
  <c r="O37088" i="3"/>
  <c r="O37089" i="3"/>
  <c r="O37090" i="3"/>
  <c r="O37091" i="3"/>
  <c r="O37092" i="3"/>
  <c r="O37093" i="3"/>
  <c r="O37094" i="3"/>
  <c r="O37095" i="3"/>
  <c r="O37096" i="3"/>
  <c r="O37097" i="3"/>
  <c r="O37098" i="3"/>
  <c r="O37099" i="3"/>
  <c r="O37100" i="3"/>
  <c r="O37101" i="3"/>
  <c r="O37102" i="3"/>
  <c r="O37103" i="3"/>
  <c r="O37104" i="3"/>
  <c r="O37105" i="3"/>
  <c r="O37106" i="3"/>
  <c r="O37107" i="3"/>
  <c r="O37108" i="3"/>
  <c r="O37109" i="3"/>
  <c r="O37110" i="3"/>
  <c r="O37111" i="3"/>
  <c r="O37112" i="3"/>
  <c r="O37113" i="3"/>
  <c r="O37114" i="3"/>
  <c r="O37115" i="3"/>
  <c r="O37116" i="3"/>
  <c r="O37117" i="3"/>
  <c r="O37118" i="3"/>
  <c r="O37119" i="3"/>
  <c r="O37120" i="3"/>
  <c r="O37121" i="3"/>
  <c r="O37122" i="3"/>
  <c r="O37123" i="3"/>
  <c r="O37124" i="3"/>
  <c r="O37125" i="3"/>
  <c r="O37126" i="3"/>
  <c r="O37127" i="3"/>
  <c r="O37128" i="3"/>
  <c r="O37129" i="3"/>
  <c r="O37130" i="3"/>
  <c r="O37131" i="3"/>
  <c r="O37132" i="3"/>
  <c r="O37133" i="3"/>
  <c r="O37134" i="3"/>
  <c r="O37135" i="3"/>
  <c r="O37136" i="3"/>
  <c r="O37137" i="3"/>
  <c r="O37138" i="3"/>
  <c r="O37139" i="3"/>
  <c r="O37140" i="3"/>
  <c r="O37141" i="3"/>
  <c r="O37142" i="3"/>
  <c r="O37143" i="3"/>
  <c r="O37144" i="3"/>
  <c r="O37145" i="3"/>
  <c r="O37146" i="3"/>
  <c r="O37147" i="3"/>
  <c r="O37148" i="3"/>
  <c r="O37149" i="3"/>
  <c r="O37150" i="3"/>
  <c r="O37151" i="3"/>
  <c r="O37152" i="3"/>
  <c r="O37153" i="3"/>
  <c r="O37154" i="3"/>
  <c r="O37155" i="3"/>
  <c r="O37156" i="3"/>
  <c r="O37157" i="3"/>
  <c r="O37158" i="3"/>
  <c r="O37159" i="3"/>
  <c r="O37160" i="3"/>
  <c r="O37161" i="3"/>
  <c r="O37162" i="3"/>
  <c r="O37163" i="3"/>
  <c r="O37164" i="3"/>
  <c r="O37165" i="3"/>
  <c r="O37166" i="3"/>
  <c r="O37167" i="3"/>
  <c r="O37168" i="3"/>
  <c r="O37169" i="3"/>
  <c r="O37170" i="3"/>
  <c r="O37171" i="3"/>
  <c r="O37172" i="3"/>
  <c r="O37173" i="3"/>
  <c r="O37174" i="3"/>
  <c r="O37175" i="3"/>
  <c r="O37176" i="3"/>
  <c r="O37177" i="3"/>
  <c r="O37178" i="3"/>
  <c r="O37179" i="3"/>
  <c r="O37180" i="3"/>
  <c r="O37181" i="3"/>
  <c r="O37182" i="3"/>
  <c r="O37183" i="3"/>
  <c r="O37184" i="3"/>
  <c r="O37185" i="3"/>
  <c r="O37186" i="3"/>
  <c r="O37187" i="3"/>
  <c r="O37188" i="3"/>
  <c r="O37189" i="3"/>
  <c r="O37190" i="3"/>
  <c r="O37191" i="3"/>
  <c r="O37192" i="3"/>
  <c r="O37193" i="3"/>
  <c r="O37194" i="3"/>
  <c r="O37195" i="3"/>
  <c r="O37196" i="3"/>
  <c r="O37197" i="3"/>
  <c r="O37198" i="3"/>
  <c r="O37199" i="3"/>
  <c r="O37200" i="3"/>
  <c r="O37201" i="3"/>
  <c r="O37202" i="3"/>
  <c r="O37203" i="3"/>
  <c r="O37204" i="3"/>
  <c r="O37205" i="3"/>
  <c r="O37206" i="3"/>
  <c r="O37207" i="3"/>
  <c r="O37208" i="3"/>
  <c r="O37209" i="3"/>
  <c r="O37210" i="3"/>
  <c r="O37211" i="3"/>
  <c r="O37212" i="3"/>
  <c r="O37213" i="3"/>
  <c r="O37214" i="3"/>
  <c r="O37215" i="3"/>
  <c r="O37216" i="3"/>
  <c r="O37217" i="3"/>
  <c r="O37218" i="3"/>
  <c r="O37219" i="3"/>
  <c r="O37220" i="3"/>
  <c r="O37221" i="3"/>
  <c r="O37222" i="3"/>
  <c r="O37223" i="3"/>
  <c r="O37224" i="3"/>
  <c r="O37225" i="3"/>
  <c r="O37226" i="3"/>
  <c r="O37227" i="3"/>
  <c r="O37228" i="3"/>
  <c r="O37229" i="3"/>
  <c r="O37230" i="3"/>
  <c r="O37231" i="3"/>
  <c r="O37232" i="3"/>
  <c r="O37233" i="3"/>
  <c r="O37234" i="3"/>
  <c r="O37235" i="3"/>
  <c r="O37236" i="3"/>
  <c r="O37237" i="3"/>
  <c r="O37238" i="3"/>
  <c r="O37239" i="3"/>
  <c r="O37240" i="3"/>
  <c r="O37241" i="3"/>
  <c r="O37242" i="3"/>
  <c r="O37243" i="3"/>
  <c r="O37244" i="3"/>
  <c r="O37245" i="3"/>
  <c r="O37246" i="3"/>
  <c r="O37247" i="3"/>
  <c r="O37248" i="3"/>
  <c r="O37249" i="3"/>
  <c r="O37250" i="3"/>
  <c r="O37251" i="3"/>
  <c r="O37252" i="3"/>
  <c r="O37253" i="3"/>
  <c r="O37254" i="3"/>
  <c r="O37255" i="3"/>
  <c r="O37256" i="3"/>
  <c r="O37257" i="3"/>
  <c r="O37258" i="3"/>
  <c r="O37259" i="3"/>
  <c r="O37260" i="3"/>
  <c r="O37261" i="3"/>
  <c r="O37262" i="3"/>
  <c r="O37263" i="3"/>
  <c r="O37264" i="3"/>
  <c r="O37265" i="3"/>
  <c r="O37266" i="3"/>
  <c r="O37267" i="3"/>
  <c r="O37268" i="3"/>
  <c r="O37269" i="3"/>
  <c r="O37270" i="3"/>
  <c r="O37271" i="3"/>
  <c r="O37272" i="3"/>
  <c r="O37273" i="3"/>
  <c r="O37274" i="3"/>
  <c r="O37275" i="3"/>
  <c r="O37276" i="3"/>
  <c r="O37277" i="3"/>
  <c r="O37278" i="3"/>
  <c r="O37279" i="3"/>
  <c r="O37280" i="3"/>
  <c r="O37281" i="3"/>
  <c r="O37282" i="3"/>
  <c r="O37283" i="3"/>
  <c r="O37284" i="3"/>
  <c r="O37285" i="3"/>
  <c r="O37286" i="3"/>
  <c r="O37287" i="3"/>
  <c r="O37288" i="3"/>
  <c r="O37289" i="3"/>
  <c r="O37290" i="3"/>
  <c r="O37291" i="3"/>
  <c r="O37292" i="3"/>
  <c r="O37293" i="3"/>
  <c r="O37294" i="3"/>
  <c r="O37295" i="3"/>
  <c r="O37296" i="3"/>
  <c r="O37297" i="3"/>
  <c r="O37298" i="3"/>
  <c r="O37299" i="3"/>
  <c r="O37300" i="3"/>
  <c r="O37301" i="3"/>
  <c r="O37302" i="3"/>
  <c r="O37303" i="3"/>
  <c r="O37304" i="3"/>
  <c r="O37305" i="3"/>
  <c r="O37306" i="3"/>
  <c r="O37307" i="3"/>
  <c r="O37308" i="3"/>
  <c r="O37309" i="3"/>
  <c r="O37310" i="3"/>
  <c r="O37311" i="3"/>
  <c r="O37312" i="3"/>
  <c r="O37313" i="3"/>
  <c r="O37314" i="3"/>
  <c r="O37315" i="3"/>
  <c r="O37316" i="3"/>
  <c r="O37317" i="3"/>
  <c r="O37318" i="3"/>
  <c r="O37319" i="3"/>
  <c r="O37320" i="3"/>
  <c r="O37321" i="3"/>
  <c r="O37322" i="3"/>
  <c r="O37323" i="3"/>
  <c r="O37324" i="3"/>
  <c r="O37325" i="3"/>
  <c r="O37326" i="3"/>
  <c r="O37327" i="3"/>
  <c r="O37328" i="3"/>
  <c r="O37329" i="3"/>
  <c r="O37330" i="3"/>
  <c r="O37331" i="3"/>
  <c r="O37332" i="3"/>
  <c r="O37333" i="3"/>
  <c r="O37334" i="3"/>
  <c r="O37335" i="3"/>
  <c r="O37336" i="3"/>
  <c r="O37337" i="3"/>
  <c r="O37338" i="3"/>
  <c r="O37339" i="3"/>
  <c r="O37340" i="3"/>
  <c r="O37341" i="3"/>
  <c r="O37342" i="3"/>
  <c r="O37343" i="3"/>
  <c r="O37344" i="3"/>
  <c r="O37345" i="3"/>
  <c r="O37346" i="3"/>
  <c r="O37347" i="3"/>
  <c r="O37348" i="3"/>
  <c r="O37349" i="3"/>
  <c r="O37350" i="3"/>
  <c r="O37351" i="3"/>
  <c r="O37352" i="3"/>
  <c r="O37353" i="3"/>
  <c r="O37354" i="3"/>
  <c r="O37355" i="3"/>
  <c r="O37356" i="3"/>
  <c r="O37357" i="3"/>
  <c r="O37358" i="3"/>
  <c r="O37359" i="3"/>
  <c r="O37360" i="3"/>
  <c r="O37361" i="3"/>
  <c r="O37362" i="3"/>
  <c r="O37363" i="3"/>
  <c r="O37364" i="3"/>
  <c r="O37365" i="3"/>
  <c r="O37366" i="3"/>
  <c r="O37367" i="3"/>
  <c r="O37368" i="3"/>
  <c r="O37369" i="3"/>
  <c r="O37370" i="3"/>
  <c r="O37371" i="3"/>
  <c r="O37372" i="3"/>
  <c r="O37373" i="3"/>
  <c r="O37374" i="3"/>
  <c r="O37375" i="3"/>
  <c r="O37376" i="3"/>
  <c r="O37377" i="3"/>
  <c r="O37378" i="3"/>
  <c r="O37379" i="3"/>
  <c r="O37380" i="3"/>
  <c r="O37381" i="3"/>
  <c r="O37382" i="3"/>
  <c r="O37383" i="3"/>
  <c r="O37384" i="3"/>
  <c r="O37385" i="3"/>
  <c r="O37386" i="3"/>
  <c r="O37387" i="3"/>
  <c r="O37388" i="3"/>
  <c r="O37389" i="3"/>
  <c r="O37390" i="3"/>
  <c r="O37391" i="3"/>
  <c r="O37392" i="3"/>
  <c r="O37393" i="3"/>
  <c r="O37394" i="3"/>
  <c r="O37395" i="3"/>
  <c r="O37396" i="3"/>
  <c r="O37397" i="3"/>
  <c r="O37398" i="3"/>
  <c r="O37399" i="3"/>
  <c r="O37400" i="3"/>
  <c r="O37401" i="3"/>
  <c r="O37402" i="3"/>
  <c r="O37403" i="3"/>
  <c r="O37404" i="3"/>
  <c r="O37405" i="3"/>
  <c r="O37406" i="3"/>
  <c r="O37407" i="3"/>
  <c r="O37408" i="3"/>
  <c r="O37409" i="3"/>
  <c r="O37410" i="3"/>
  <c r="O37411" i="3"/>
  <c r="O37412" i="3"/>
  <c r="O37413" i="3"/>
  <c r="O37414" i="3"/>
  <c r="O37415" i="3"/>
  <c r="O37416" i="3"/>
  <c r="O37417" i="3"/>
  <c r="O37418" i="3"/>
  <c r="O37419" i="3"/>
  <c r="O37420" i="3"/>
  <c r="O37421" i="3"/>
  <c r="O37422" i="3"/>
  <c r="O37423" i="3"/>
  <c r="O37424" i="3"/>
  <c r="O37425" i="3"/>
  <c r="O37426" i="3"/>
  <c r="O37427" i="3"/>
  <c r="O37428" i="3"/>
  <c r="O37429" i="3"/>
  <c r="O37430" i="3"/>
  <c r="O37431" i="3"/>
  <c r="O37432" i="3"/>
  <c r="O37433" i="3"/>
  <c r="O37434" i="3"/>
  <c r="O37435" i="3"/>
  <c r="O37436" i="3"/>
  <c r="O37437" i="3"/>
  <c r="O37438" i="3"/>
  <c r="O37439" i="3"/>
  <c r="O37440" i="3"/>
  <c r="O37441" i="3"/>
  <c r="O37442" i="3"/>
  <c r="O37443" i="3"/>
  <c r="O37444" i="3"/>
  <c r="O37445" i="3"/>
  <c r="O37446" i="3"/>
  <c r="O37447" i="3"/>
  <c r="O37448" i="3"/>
  <c r="O37449" i="3"/>
  <c r="O37450" i="3"/>
  <c r="O37451" i="3"/>
  <c r="O37452" i="3"/>
  <c r="O37453" i="3"/>
  <c r="O37454" i="3"/>
  <c r="O37455" i="3"/>
  <c r="O37456" i="3"/>
  <c r="O37457" i="3"/>
  <c r="O37458" i="3"/>
  <c r="O37459" i="3"/>
  <c r="O37460" i="3"/>
  <c r="O37461" i="3"/>
  <c r="O37462" i="3"/>
  <c r="O37463" i="3"/>
  <c r="O37464" i="3"/>
  <c r="O37465" i="3"/>
  <c r="O37466" i="3"/>
  <c r="O37467" i="3"/>
  <c r="O37468" i="3"/>
  <c r="O37469" i="3"/>
  <c r="O37470" i="3"/>
  <c r="O37471" i="3"/>
  <c r="O37472" i="3"/>
  <c r="O37473" i="3"/>
  <c r="O37474" i="3"/>
  <c r="O37475" i="3"/>
  <c r="O37476" i="3"/>
  <c r="O37477" i="3"/>
  <c r="O37478" i="3"/>
  <c r="O37479" i="3"/>
  <c r="O37480" i="3"/>
  <c r="O37481" i="3"/>
  <c r="O37482" i="3"/>
  <c r="O37483" i="3"/>
  <c r="O37484" i="3"/>
  <c r="O37485" i="3"/>
  <c r="O37486" i="3"/>
  <c r="O37487" i="3"/>
  <c r="O37488" i="3"/>
  <c r="O37489" i="3"/>
  <c r="O37490" i="3"/>
  <c r="O37491" i="3"/>
  <c r="O37492" i="3"/>
  <c r="O37493" i="3"/>
  <c r="O37494" i="3"/>
  <c r="O37495" i="3"/>
  <c r="O37496" i="3"/>
  <c r="O37497" i="3"/>
  <c r="O37498" i="3"/>
  <c r="O37499" i="3"/>
  <c r="O37500" i="3"/>
  <c r="O37501" i="3"/>
  <c r="O37502" i="3"/>
  <c r="O37503" i="3"/>
  <c r="O37504" i="3"/>
  <c r="O37505" i="3"/>
  <c r="O37506" i="3"/>
  <c r="O37507" i="3"/>
  <c r="O37508" i="3"/>
  <c r="O37509" i="3"/>
  <c r="O37510" i="3"/>
  <c r="O37511" i="3"/>
  <c r="O37512" i="3"/>
  <c r="O37513" i="3"/>
  <c r="O37514" i="3"/>
  <c r="O37515" i="3"/>
  <c r="O37516" i="3"/>
  <c r="O37517" i="3"/>
  <c r="O37518" i="3"/>
  <c r="O37519" i="3"/>
  <c r="O37520" i="3"/>
  <c r="O37521" i="3"/>
  <c r="O37522" i="3"/>
  <c r="O37523" i="3"/>
  <c r="O37524" i="3"/>
  <c r="O37525" i="3"/>
  <c r="O37526" i="3"/>
  <c r="O37527" i="3"/>
  <c r="O37528" i="3"/>
  <c r="O37529" i="3"/>
  <c r="O37530" i="3"/>
  <c r="O37531" i="3"/>
  <c r="O37532" i="3"/>
  <c r="O37533" i="3"/>
  <c r="O37534" i="3"/>
  <c r="O37535" i="3"/>
  <c r="O37536" i="3"/>
  <c r="O37537" i="3"/>
  <c r="O37538" i="3"/>
  <c r="O37539" i="3"/>
  <c r="O37540" i="3"/>
  <c r="O37541" i="3"/>
  <c r="O37542" i="3"/>
  <c r="O37543" i="3"/>
  <c r="O37544" i="3"/>
  <c r="O37545" i="3"/>
  <c r="O37546" i="3"/>
  <c r="O37547" i="3"/>
  <c r="O37548" i="3"/>
  <c r="O37549" i="3"/>
  <c r="O37550" i="3"/>
  <c r="O37551" i="3"/>
  <c r="O37552" i="3"/>
  <c r="O37553" i="3"/>
  <c r="O37554" i="3"/>
  <c r="O37555" i="3"/>
  <c r="O37556" i="3"/>
  <c r="O37557" i="3"/>
  <c r="O37558" i="3"/>
  <c r="O37559" i="3"/>
  <c r="O37560" i="3"/>
  <c r="O37561" i="3"/>
  <c r="O37562" i="3"/>
  <c r="O37563" i="3"/>
  <c r="O37564" i="3"/>
  <c r="O37565" i="3"/>
  <c r="O37566" i="3"/>
  <c r="O37567" i="3"/>
  <c r="O37568" i="3"/>
  <c r="O37569" i="3"/>
  <c r="O37570" i="3"/>
  <c r="O37571" i="3"/>
  <c r="O37572" i="3"/>
  <c r="O37573" i="3"/>
  <c r="O37574" i="3"/>
  <c r="O37575" i="3"/>
  <c r="O37576" i="3"/>
  <c r="O37577" i="3"/>
  <c r="O37578" i="3"/>
  <c r="O37579" i="3"/>
  <c r="O37580" i="3"/>
  <c r="O37581" i="3"/>
  <c r="O37582" i="3"/>
  <c r="O37583" i="3"/>
  <c r="O37584" i="3"/>
  <c r="O37585" i="3"/>
  <c r="O37586" i="3"/>
  <c r="O37587" i="3"/>
  <c r="O37588" i="3"/>
  <c r="O37589" i="3"/>
  <c r="O37590" i="3"/>
  <c r="O37591" i="3"/>
  <c r="O37592" i="3"/>
  <c r="O37593" i="3"/>
  <c r="O37594" i="3"/>
  <c r="O37595" i="3"/>
  <c r="O37596" i="3"/>
  <c r="O37597" i="3"/>
  <c r="O37598" i="3"/>
  <c r="O37599" i="3"/>
  <c r="O37600" i="3"/>
  <c r="O37601" i="3"/>
  <c r="O37602" i="3"/>
  <c r="O37603" i="3"/>
  <c r="O37604" i="3"/>
  <c r="O37605" i="3"/>
  <c r="O37606" i="3"/>
  <c r="O37607" i="3"/>
  <c r="O37608" i="3"/>
  <c r="O37609" i="3"/>
  <c r="O37610" i="3"/>
  <c r="O37611" i="3"/>
  <c r="O37612" i="3"/>
  <c r="O37613" i="3"/>
  <c r="O37614" i="3"/>
  <c r="O37615" i="3"/>
  <c r="O37616" i="3"/>
  <c r="O37617" i="3"/>
  <c r="O37618" i="3"/>
  <c r="O37619" i="3"/>
  <c r="O37620" i="3"/>
  <c r="O37621" i="3"/>
  <c r="O37622" i="3"/>
  <c r="O37623" i="3"/>
  <c r="O37624" i="3"/>
  <c r="O37625" i="3"/>
  <c r="O37626" i="3"/>
  <c r="O37627" i="3"/>
  <c r="O37628" i="3"/>
  <c r="O37629" i="3"/>
  <c r="O37630" i="3"/>
  <c r="O37631" i="3"/>
  <c r="O37632" i="3"/>
  <c r="O37633" i="3"/>
  <c r="O37634" i="3"/>
  <c r="O37635" i="3"/>
  <c r="O37636" i="3"/>
  <c r="O37637" i="3"/>
  <c r="O37638" i="3"/>
  <c r="O37639" i="3"/>
  <c r="O37640" i="3"/>
  <c r="O37641" i="3"/>
  <c r="O37642" i="3"/>
  <c r="O37643" i="3"/>
  <c r="O37644" i="3"/>
  <c r="O37645" i="3"/>
  <c r="O37646" i="3"/>
  <c r="O37647" i="3"/>
  <c r="O37648" i="3"/>
  <c r="O37649" i="3"/>
  <c r="O37650" i="3"/>
  <c r="O37651" i="3"/>
  <c r="O37652" i="3"/>
  <c r="O37653" i="3"/>
  <c r="O37654" i="3"/>
  <c r="O37655" i="3"/>
  <c r="O37656" i="3"/>
  <c r="O37657" i="3"/>
  <c r="O37658" i="3"/>
  <c r="O37659" i="3"/>
  <c r="O37660" i="3"/>
  <c r="O37661" i="3"/>
  <c r="O37662" i="3"/>
  <c r="O37663" i="3"/>
  <c r="O37664" i="3"/>
  <c r="O37665" i="3"/>
  <c r="O37666" i="3"/>
  <c r="O37667" i="3"/>
  <c r="O37668" i="3"/>
  <c r="O37669" i="3"/>
  <c r="O37670" i="3"/>
  <c r="O37671" i="3"/>
  <c r="O37672" i="3"/>
  <c r="O37673" i="3"/>
  <c r="O37674" i="3"/>
  <c r="O37675" i="3"/>
  <c r="O37676" i="3"/>
  <c r="O37677" i="3"/>
  <c r="O37678" i="3"/>
  <c r="O37679" i="3"/>
  <c r="O37680" i="3"/>
  <c r="O37681" i="3"/>
  <c r="O37682" i="3"/>
  <c r="O37683" i="3"/>
  <c r="O37684" i="3"/>
  <c r="O37685" i="3"/>
  <c r="O37686" i="3"/>
  <c r="O37687" i="3"/>
  <c r="O37688" i="3"/>
  <c r="O37689" i="3"/>
  <c r="O37690" i="3"/>
  <c r="O37691" i="3"/>
  <c r="O37692" i="3"/>
  <c r="O37693" i="3"/>
  <c r="O37694" i="3"/>
  <c r="O37695" i="3"/>
  <c r="O37696" i="3"/>
  <c r="O37697" i="3"/>
  <c r="O37698" i="3"/>
  <c r="O37699" i="3"/>
  <c r="O37700" i="3"/>
  <c r="O37701" i="3"/>
  <c r="O37702" i="3"/>
  <c r="O37703" i="3"/>
  <c r="O37704" i="3"/>
  <c r="O37705" i="3"/>
  <c r="O37706" i="3"/>
  <c r="O37707" i="3"/>
  <c r="O37708" i="3"/>
  <c r="O37709" i="3"/>
  <c r="O37710" i="3"/>
  <c r="O37711" i="3"/>
  <c r="O37712" i="3"/>
  <c r="O37713" i="3"/>
  <c r="O37714" i="3"/>
  <c r="O37715" i="3"/>
  <c r="O37716" i="3"/>
  <c r="O37717" i="3"/>
  <c r="O37718" i="3"/>
  <c r="O37719" i="3"/>
  <c r="O37720" i="3"/>
  <c r="O37721" i="3"/>
  <c r="O37722" i="3"/>
  <c r="O37723" i="3"/>
  <c r="O37724" i="3"/>
  <c r="O37725" i="3"/>
  <c r="O37726" i="3"/>
  <c r="O37727" i="3"/>
  <c r="O37728" i="3"/>
  <c r="O37729" i="3"/>
  <c r="O37730" i="3"/>
  <c r="O37731" i="3"/>
  <c r="O37732" i="3"/>
  <c r="O37733" i="3"/>
  <c r="O37734" i="3"/>
  <c r="O37735" i="3"/>
  <c r="O37736" i="3"/>
  <c r="O37737" i="3"/>
  <c r="O37738" i="3"/>
  <c r="O37739" i="3"/>
  <c r="O37740" i="3"/>
  <c r="O37741" i="3"/>
  <c r="O37742" i="3"/>
  <c r="O37743" i="3"/>
  <c r="O37744" i="3"/>
  <c r="O37745" i="3"/>
  <c r="O37746" i="3"/>
  <c r="O37747" i="3"/>
  <c r="O37748" i="3"/>
  <c r="O37749" i="3"/>
  <c r="O37750" i="3"/>
  <c r="O37751" i="3"/>
  <c r="O37752" i="3"/>
  <c r="O37753" i="3"/>
  <c r="O37754" i="3"/>
  <c r="O37755" i="3"/>
  <c r="O37756" i="3"/>
  <c r="O37757" i="3"/>
  <c r="O37758" i="3"/>
  <c r="O37759" i="3"/>
  <c r="O37760" i="3"/>
  <c r="O37761" i="3"/>
  <c r="O37762" i="3"/>
  <c r="O37763" i="3"/>
  <c r="O37764" i="3"/>
  <c r="O37765" i="3"/>
  <c r="O37766" i="3"/>
  <c r="O37767" i="3"/>
  <c r="O37768" i="3"/>
  <c r="O37769" i="3"/>
  <c r="O37770" i="3"/>
  <c r="O37771" i="3"/>
  <c r="O37772" i="3"/>
  <c r="O37773" i="3"/>
  <c r="O37774" i="3"/>
  <c r="O37775" i="3"/>
  <c r="O37776" i="3"/>
  <c r="O37777" i="3"/>
  <c r="O37778" i="3"/>
  <c r="O37779" i="3"/>
  <c r="O37780" i="3"/>
  <c r="O37781" i="3"/>
  <c r="O37782" i="3"/>
  <c r="O37783" i="3"/>
  <c r="O37784" i="3"/>
  <c r="O37785" i="3"/>
  <c r="O37786" i="3"/>
  <c r="O37787" i="3"/>
  <c r="O37788" i="3"/>
  <c r="O37789" i="3"/>
  <c r="O37790" i="3"/>
  <c r="O37791" i="3"/>
  <c r="O37792" i="3"/>
  <c r="O37793" i="3"/>
  <c r="O37794" i="3"/>
  <c r="O37795" i="3"/>
  <c r="O37796" i="3"/>
  <c r="O37797" i="3"/>
  <c r="O37798" i="3"/>
  <c r="O37799" i="3"/>
  <c r="O37800" i="3"/>
  <c r="O37801" i="3"/>
  <c r="O37802" i="3"/>
  <c r="O37803" i="3"/>
  <c r="O37804" i="3"/>
  <c r="O37805" i="3"/>
  <c r="O37806" i="3"/>
  <c r="O37807" i="3"/>
  <c r="O37808" i="3"/>
  <c r="O37809" i="3"/>
  <c r="O37810" i="3"/>
  <c r="O37811" i="3"/>
  <c r="O37812" i="3"/>
  <c r="O37813" i="3"/>
  <c r="O37814" i="3"/>
  <c r="O37815" i="3"/>
  <c r="O37816" i="3"/>
  <c r="O37817" i="3"/>
  <c r="O37818" i="3"/>
  <c r="O37819" i="3"/>
  <c r="O37820" i="3"/>
  <c r="O37821" i="3"/>
  <c r="O37822" i="3"/>
  <c r="O37823" i="3"/>
  <c r="O37824" i="3"/>
  <c r="O37825" i="3"/>
  <c r="O37826" i="3"/>
  <c r="O37827" i="3"/>
  <c r="O37828" i="3"/>
  <c r="O37829" i="3"/>
  <c r="O37830" i="3"/>
  <c r="O37831" i="3"/>
  <c r="O37832" i="3"/>
  <c r="O37833" i="3"/>
  <c r="O37834" i="3"/>
  <c r="O37835" i="3"/>
  <c r="O37836" i="3"/>
  <c r="O37837" i="3"/>
  <c r="O37838" i="3"/>
  <c r="O37839" i="3"/>
  <c r="O37840" i="3"/>
  <c r="O37841" i="3"/>
  <c r="O37842" i="3"/>
  <c r="O37843" i="3"/>
  <c r="O37844" i="3"/>
  <c r="O37845" i="3"/>
  <c r="O37846" i="3"/>
  <c r="O37847" i="3"/>
  <c r="O37848" i="3"/>
  <c r="O37849" i="3"/>
  <c r="O37850" i="3"/>
  <c r="O37851" i="3"/>
  <c r="O37852" i="3"/>
  <c r="O37853" i="3"/>
  <c r="O37854" i="3"/>
  <c r="O37855" i="3"/>
  <c r="O37856" i="3"/>
  <c r="O37857" i="3"/>
  <c r="O37858" i="3"/>
  <c r="O37859" i="3"/>
  <c r="O37860" i="3"/>
  <c r="O37861" i="3"/>
  <c r="O37862" i="3"/>
  <c r="O37863" i="3"/>
  <c r="O37864" i="3"/>
  <c r="O37865" i="3"/>
  <c r="O37866" i="3"/>
  <c r="O37867" i="3"/>
  <c r="O37868" i="3"/>
  <c r="O37869" i="3"/>
  <c r="O37870" i="3"/>
  <c r="O37871" i="3"/>
  <c r="O37872" i="3"/>
  <c r="O37873" i="3"/>
  <c r="O37874" i="3"/>
  <c r="O37875" i="3"/>
  <c r="O37876" i="3"/>
  <c r="O37877" i="3"/>
  <c r="O37878" i="3"/>
  <c r="O37879" i="3"/>
  <c r="O37880" i="3"/>
  <c r="O37881" i="3"/>
  <c r="O37882" i="3"/>
  <c r="O37883" i="3"/>
  <c r="O37884" i="3"/>
  <c r="O37885" i="3"/>
  <c r="O37886" i="3"/>
  <c r="O37887" i="3"/>
  <c r="O37888" i="3"/>
  <c r="O37889" i="3"/>
  <c r="O37890" i="3"/>
  <c r="O37891" i="3"/>
  <c r="O37892" i="3"/>
  <c r="O37893" i="3"/>
  <c r="O37894" i="3"/>
  <c r="O37895" i="3"/>
  <c r="O37896" i="3"/>
  <c r="O37897" i="3"/>
  <c r="O37898" i="3"/>
  <c r="O37899" i="3"/>
  <c r="O37900" i="3"/>
  <c r="O37901" i="3"/>
  <c r="O37902" i="3"/>
  <c r="O37903" i="3"/>
  <c r="O37904" i="3"/>
  <c r="O37905" i="3"/>
  <c r="O37906" i="3"/>
  <c r="O37907" i="3"/>
  <c r="O37908" i="3"/>
  <c r="O37909" i="3"/>
  <c r="O37910" i="3"/>
  <c r="O37911" i="3"/>
  <c r="O37912" i="3"/>
  <c r="O37913" i="3"/>
  <c r="O37914" i="3"/>
  <c r="O37915" i="3"/>
  <c r="O37916" i="3"/>
  <c r="O37917" i="3"/>
  <c r="O37918" i="3"/>
  <c r="O37919" i="3"/>
  <c r="O37920" i="3"/>
  <c r="O37921" i="3"/>
  <c r="O37922" i="3"/>
  <c r="O37923" i="3"/>
  <c r="O37924" i="3"/>
  <c r="O37925" i="3"/>
  <c r="O37926" i="3"/>
  <c r="O37927" i="3"/>
  <c r="O37928" i="3"/>
  <c r="O37929" i="3"/>
  <c r="O37930" i="3"/>
  <c r="O37931" i="3"/>
  <c r="O37932" i="3"/>
  <c r="O37933" i="3"/>
  <c r="O37934" i="3"/>
  <c r="O37935" i="3"/>
  <c r="O37936" i="3"/>
  <c r="O37937" i="3"/>
  <c r="O37938" i="3"/>
  <c r="O37939" i="3"/>
  <c r="O37940" i="3"/>
  <c r="O37941" i="3"/>
  <c r="O37942" i="3"/>
  <c r="O37943" i="3"/>
  <c r="O37944" i="3"/>
  <c r="O37945" i="3"/>
  <c r="O37946" i="3"/>
  <c r="O37947" i="3"/>
  <c r="O37948" i="3"/>
  <c r="O37949" i="3"/>
  <c r="O37950" i="3"/>
  <c r="O37951" i="3"/>
  <c r="O37952" i="3"/>
  <c r="O37953" i="3"/>
  <c r="O37954" i="3"/>
  <c r="O37955" i="3"/>
  <c r="O37956" i="3"/>
  <c r="O37957" i="3"/>
  <c r="O37958" i="3"/>
  <c r="O37959" i="3"/>
  <c r="O37960" i="3"/>
  <c r="O37961" i="3"/>
  <c r="O37962" i="3"/>
  <c r="O37963" i="3"/>
  <c r="O37964" i="3"/>
  <c r="O37965" i="3"/>
  <c r="O37966" i="3"/>
  <c r="O37967" i="3"/>
  <c r="O37968" i="3"/>
  <c r="O37969" i="3"/>
  <c r="O37970" i="3"/>
  <c r="O37971" i="3"/>
  <c r="O37972" i="3"/>
  <c r="O37973" i="3"/>
  <c r="O37974" i="3"/>
  <c r="O37975" i="3"/>
  <c r="O37976" i="3"/>
  <c r="O37977" i="3"/>
  <c r="O37978" i="3"/>
  <c r="O37979" i="3"/>
  <c r="O37980" i="3"/>
  <c r="O37981" i="3"/>
  <c r="O37982" i="3"/>
  <c r="O37983" i="3"/>
  <c r="O37984" i="3"/>
  <c r="O37985" i="3"/>
  <c r="O37986" i="3"/>
  <c r="O37987" i="3"/>
  <c r="O37988" i="3"/>
  <c r="O37989" i="3"/>
  <c r="O37990" i="3"/>
  <c r="O37991" i="3"/>
  <c r="O37992" i="3"/>
  <c r="O37993" i="3"/>
  <c r="O37994" i="3"/>
  <c r="O37995" i="3"/>
  <c r="O37996" i="3"/>
  <c r="O37997" i="3"/>
  <c r="O37998" i="3"/>
  <c r="O37999" i="3"/>
  <c r="O38000" i="3"/>
  <c r="O38001" i="3"/>
  <c r="O38002" i="3"/>
  <c r="O38003" i="3"/>
  <c r="O38004" i="3"/>
  <c r="O38005" i="3"/>
  <c r="O38006" i="3"/>
  <c r="O38007" i="3"/>
  <c r="O38008" i="3"/>
  <c r="O38009" i="3"/>
  <c r="O38010" i="3"/>
  <c r="O38011" i="3"/>
  <c r="O38012" i="3"/>
  <c r="O38013" i="3"/>
  <c r="O38014" i="3"/>
  <c r="O38015" i="3"/>
  <c r="O38016" i="3"/>
  <c r="O38017" i="3"/>
  <c r="O38018" i="3"/>
  <c r="O38019" i="3"/>
  <c r="O38020" i="3"/>
  <c r="O38021" i="3"/>
  <c r="O38022" i="3"/>
  <c r="O38023" i="3"/>
  <c r="O38024" i="3"/>
  <c r="O38025" i="3"/>
  <c r="O38026" i="3"/>
  <c r="O38027" i="3"/>
  <c r="O38028" i="3"/>
  <c r="O38029" i="3"/>
  <c r="O38030" i="3"/>
  <c r="O38031" i="3"/>
  <c r="O38032" i="3"/>
  <c r="O38033" i="3"/>
  <c r="O38034" i="3"/>
  <c r="O38035" i="3"/>
  <c r="O38036" i="3"/>
  <c r="O38037" i="3"/>
  <c r="O38038" i="3"/>
  <c r="O38039" i="3"/>
  <c r="O38040" i="3"/>
  <c r="O38041" i="3"/>
  <c r="O38042" i="3"/>
  <c r="O38043" i="3"/>
  <c r="O38044" i="3"/>
  <c r="O38045" i="3"/>
  <c r="O38046" i="3"/>
  <c r="O38047" i="3"/>
  <c r="O38048" i="3"/>
  <c r="O38049" i="3"/>
  <c r="O38050" i="3"/>
  <c r="O38051" i="3"/>
  <c r="O38052" i="3"/>
  <c r="O38053" i="3"/>
  <c r="O38054" i="3"/>
  <c r="O38055" i="3"/>
  <c r="O38056" i="3"/>
  <c r="O38057" i="3"/>
  <c r="O38058" i="3"/>
  <c r="O38059" i="3"/>
  <c r="O38060" i="3"/>
  <c r="O38061" i="3"/>
  <c r="O38062" i="3"/>
  <c r="O38063" i="3"/>
  <c r="O38064" i="3"/>
  <c r="O38065" i="3"/>
  <c r="O38066" i="3"/>
  <c r="O38067" i="3"/>
  <c r="O38068" i="3"/>
  <c r="O38069" i="3"/>
  <c r="O38070" i="3"/>
  <c r="O38071" i="3"/>
  <c r="O38072" i="3"/>
  <c r="O38073" i="3"/>
  <c r="O38074" i="3"/>
  <c r="O38075" i="3"/>
  <c r="O38076" i="3"/>
  <c r="O38077" i="3"/>
  <c r="O38078" i="3"/>
  <c r="O38079" i="3"/>
  <c r="O38080" i="3"/>
  <c r="O38081" i="3"/>
  <c r="O38082" i="3"/>
  <c r="O38083" i="3"/>
  <c r="O38084" i="3"/>
  <c r="O38085" i="3"/>
  <c r="O38086" i="3"/>
  <c r="O38087" i="3"/>
  <c r="O38088" i="3"/>
  <c r="O38089" i="3"/>
  <c r="O38090" i="3"/>
  <c r="O38091" i="3"/>
  <c r="O38092" i="3"/>
  <c r="O38093" i="3"/>
  <c r="O38094" i="3"/>
  <c r="O38095" i="3"/>
  <c r="O38096" i="3"/>
  <c r="O38097" i="3"/>
  <c r="O38098" i="3"/>
  <c r="O38099" i="3"/>
  <c r="O38100" i="3"/>
  <c r="O38101" i="3"/>
  <c r="O38102" i="3"/>
  <c r="O38103" i="3"/>
  <c r="O38104" i="3"/>
  <c r="O38105" i="3"/>
  <c r="O38106" i="3"/>
  <c r="O38107" i="3"/>
  <c r="O38108" i="3"/>
  <c r="O38109" i="3"/>
  <c r="O38110" i="3"/>
  <c r="O38111" i="3"/>
  <c r="O38112" i="3"/>
  <c r="O38113" i="3"/>
  <c r="O38114" i="3"/>
  <c r="O38115" i="3"/>
  <c r="O38116" i="3"/>
  <c r="O38117" i="3"/>
  <c r="O38118" i="3"/>
  <c r="O38119" i="3"/>
  <c r="O38120" i="3"/>
  <c r="O38121" i="3"/>
  <c r="O38122" i="3"/>
  <c r="O38123" i="3"/>
  <c r="O38124" i="3"/>
  <c r="O38125" i="3"/>
  <c r="O38126" i="3"/>
  <c r="O38127" i="3"/>
  <c r="O38128" i="3"/>
  <c r="O38129" i="3"/>
  <c r="O38130" i="3"/>
  <c r="O38131" i="3"/>
  <c r="O38132" i="3"/>
  <c r="O38133" i="3"/>
  <c r="O38134" i="3"/>
  <c r="O38135" i="3"/>
  <c r="O38136" i="3"/>
  <c r="O38137" i="3"/>
  <c r="O38138" i="3"/>
  <c r="O38139" i="3"/>
  <c r="O38140" i="3"/>
  <c r="O38141" i="3"/>
  <c r="O38142" i="3"/>
  <c r="O38143" i="3"/>
  <c r="O38144" i="3"/>
  <c r="O38145" i="3"/>
  <c r="O38146" i="3"/>
  <c r="O38147" i="3"/>
  <c r="O38148" i="3"/>
  <c r="O38149" i="3"/>
  <c r="O38150" i="3"/>
  <c r="O38151" i="3"/>
  <c r="O38152" i="3"/>
  <c r="O38153" i="3"/>
  <c r="O38154" i="3"/>
  <c r="O38155" i="3"/>
  <c r="O38156" i="3"/>
  <c r="O38157" i="3"/>
  <c r="O38158" i="3"/>
  <c r="O38159" i="3"/>
  <c r="O38160" i="3"/>
  <c r="O38161" i="3"/>
  <c r="O38162" i="3"/>
  <c r="O38163" i="3"/>
  <c r="O38164" i="3"/>
  <c r="O38165" i="3"/>
  <c r="O38166" i="3"/>
  <c r="O38167" i="3"/>
  <c r="O38168" i="3"/>
  <c r="O38169" i="3"/>
  <c r="O38170" i="3"/>
  <c r="O38171" i="3"/>
  <c r="O38172" i="3"/>
  <c r="O38173" i="3"/>
  <c r="O38174" i="3"/>
  <c r="O38175" i="3"/>
  <c r="O38176" i="3"/>
  <c r="O38177" i="3"/>
  <c r="O38178" i="3"/>
  <c r="O38179" i="3"/>
  <c r="O38180" i="3"/>
  <c r="O38181" i="3"/>
  <c r="O38182" i="3"/>
  <c r="O38183" i="3"/>
  <c r="O38184" i="3"/>
  <c r="O38185" i="3"/>
  <c r="O38186" i="3"/>
  <c r="O38187" i="3"/>
  <c r="O38188" i="3"/>
  <c r="O38189" i="3"/>
  <c r="O38190" i="3"/>
  <c r="O38191" i="3"/>
  <c r="O38192" i="3"/>
  <c r="O38193" i="3"/>
  <c r="O38194" i="3"/>
  <c r="O38195" i="3"/>
  <c r="O38196" i="3"/>
  <c r="O38197" i="3"/>
  <c r="O38198" i="3"/>
  <c r="O38199" i="3"/>
  <c r="O38200" i="3"/>
  <c r="O38201" i="3"/>
  <c r="O38202" i="3"/>
  <c r="O38203" i="3"/>
  <c r="O38204" i="3"/>
  <c r="O38205" i="3"/>
  <c r="O38206" i="3"/>
  <c r="O38207" i="3"/>
  <c r="O38208" i="3"/>
  <c r="O38209" i="3"/>
  <c r="O38210" i="3"/>
  <c r="O38211" i="3"/>
  <c r="O38212" i="3"/>
  <c r="O38213" i="3"/>
  <c r="O38214" i="3"/>
  <c r="O38215" i="3"/>
  <c r="O38216" i="3"/>
  <c r="O38217" i="3"/>
  <c r="O38218" i="3"/>
  <c r="O38219" i="3"/>
  <c r="O38220" i="3"/>
  <c r="O38221" i="3"/>
  <c r="O38222" i="3"/>
  <c r="O38223" i="3"/>
  <c r="O38224" i="3"/>
  <c r="O38225" i="3"/>
  <c r="O38226" i="3"/>
  <c r="O38227" i="3"/>
  <c r="O38228" i="3"/>
  <c r="O38229" i="3"/>
  <c r="O38230" i="3"/>
  <c r="O38231" i="3"/>
  <c r="O38232" i="3"/>
  <c r="O38233" i="3"/>
  <c r="O38234" i="3"/>
  <c r="O38235" i="3"/>
  <c r="O38236" i="3"/>
  <c r="O38237" i="3"/>
  <c r="O38238" i="3"/>
  <c r="O38239" i="3"/>
  <c r="O38240" i="3"/>
  <c r="O38241" i="3"/>
  <c r="O38242" i="3"/>
  <c r="O38243" i="3"/>
  <c r="O38244" i="3"/>
  <c r="O38245" i="3"/>
  <c r="O38246" i="3"/>
  <c r="O38247" i="3"/>
  <c r="O38248" i="3"/>
  <c r="O38249" i="3"/>
  <c r="O38250" i="3"/>
  <c r="O38251" i="3"/>
  <c r="O38252" i="3"/>
  <c r="O38253" i="3"/>
  <c r="O38254" i="3"/>
  <c r="O38255" i="3"/>
  <c r="O38256" i="3"/>
  <c r="O38257" i="3"/>
  <c r="O38258" i="3"/>
  <c r="O38259" i="3"/>
  <c r="O38260" i="3"/>
  <c r="O38261" i="3"/>
  <c r="O38262" i="3"/>
  <c r="O38263" i="3"/>
  <c r="O38264" i="3"/>
  <c r="O38265" i="3"/>
  <c r="O38266" i="3"/>
  <c r="O38267" i="3"/>
  <c r="O38268" i="3"/>
  <c r="O38269" i="3"/>
  <c r="O38270" i="3"/>
  <c r="O38271" i="3"/>
  <c r="O38272" i="3"/>
  <c r="O38273" i="3"/>
  <c r="O38274" i="3"/>
  <c r="O38275" i="3"/>
  <c r="O38276" i="3"/>
  <c r="O38277" i="3"/>
  <c r="O38278" i="3"/>
  <c r="O38279" i="3"/>
  <c r="O38280" i="3"/>
  <c r="O38281" i="3"/>
  <c r="O38282" i="3"/>
  <c r="O38283" i="3"/>
  <c r="O38284" i="3"/>
  <c r="O38285" i="3"/>
  <c r="O38286" i="3"/>
  <c r="O38287" i="3"/>
  <c r="O38288" i="3"/>
  <c r="O38289" i="3"/>
  <c r="O38290" i="3"/>
  <c r="O38291" i="3"/>
  <c r="O38292" i="3"/>
  <c r="O38293" i="3"/>
  <c r="O38294" i="3"/>
  <c r="O38295" i="3"/>
  <c r="O38296" i="3"/>
  <c r="O38297" i="3"/>
  <c r="O38298" i="3"/>
  <c r="O38299" i="3"/>
  <c r="O38300" i="3"/>
  <c r="O38301" i="3"/>
  <c r="O38302" i="3"/>
  <c r="O38303" i="3"/>
  <c r="O38304" i="3"/>
  <c r="O38305" i="3"/>
  <c r="O38306" i="3"/>
  <c r="O38307" i="3"/>
  <c r="O38308" i="3"/>
  <c r="O38309" i="3"/>
  <c r="O38310" i="3"/>
  <c r="O38311" i="3"/>
  <c r="O38312" i="3"/>
  <c r="O38313" i="3"/>
  <c r="O38314" i="3"/>
  <c r="O38315" i="3"/>
  <c r="O38316" i="3"/>
  <c r="O38317" i="3"/>
  <c r="O38318" i="3"/>
  <c r="O38319" i="3"/>
  <c r="O38320" i="3"/>
  <c r="O38321" i="3"/>
  <c r="O38322" i="3"/>
  <c r="O38323" i="3"/>
  <c r="O38324" i="3"/>
  <c r="O38325" i="3"/>
  <c r="O38326" i="3"/>
  <c r="O38327" i="3"/>
  <c r="O38328" i="3"/>
  <c r="O38329" i="3"/>
  <c r="O38330" i="3"/>
  <c r="O38331" i="3"/>
  <c r="O38332" i="3"/>
  <c r="O38333" i="3"/>
  <c r="O38334" i="3"/>
  <c r="O38335" i="3"/>
  <c r="O38336" i="3"/>
  <c r="O38337" i="3"/>
  <c r="O38338" i="3"/>
  <c r="O38339" i="3"/>
  <c r="O38340" i="3"/>
  <c r="O38341" i="3"/>
  <c r="O38342" i="3"/>
  <c r="O38343" i="3"/>
  <c r="O38344" i="3"/>
  <c r="O38345" i="3"/>
  <c r="O38346" i="3"/>
  <c r="O38347" i="3"/>
  <c r="O38348" i="3"/>
  <c r="O38349" i="3"/>
  <c r="O38350" i="3"/>
  <c r="O38351" i="3"/>
  <c r="O38352" i="3"/>
  <c r="O38353" i="3"/>
  <c r="O38354" i="3"/>
  <c r="O38355" i="3"/>
  <c r="O38356" i="3"/>
  <c r="O38357" i="3"/>
  <c r="O38358" i="3"/>
  <c r="O38359" i="3"/>
  <c r="O38360" i="3"/>
  <c r="O38361" i="3"/>
  <c r="O38362" i="3"/>
  <c r="O38363" i="3"/>
  <c r="O38364" i="3"/>
  <c r="O38365" i="3"/>
  <c r="O38366" i="3"/>
  <c r="O38367" i="3"/>
  <c r="O38368" i="3"/>
  <c r="O38369" i="3"/>
  <c r="O38370" i="3"/>
  <c r="O38371" i="3"/>
  <c r="O38372" i="3"/>
  <c r="O38373" i="3"/>
  <c r="O38374" i="3"/>
  <c r="O38375" i="3"/>
  <c r="O38376" i="3"/>
  <c r="O38377" i="3"/>
  <c r="O38378" i="3"/>
  <c r="O38379" i="3"/>
  <c r="O38380" i="3"/>
  <c r="O38381" i="3"/>
  <c r="O38382" i="3"/>
  <c r="O38383" i="3"/>
  <c r="O38384" i="3"/>
  <c r="O38385" i="3"/>
  <c r="O38386" i="3"/>
  <c r="O38387" i="3"/>
  <c r="O38388" i="3"/>
  <c r="O38389" i="3"/>
  <c r="O38390" i="3"/>
  <c r="O38391" i="3"/>
  <c r="O38392" i="3"/>
  <c r="O38393" i="3"/>
  <c r="O38394" i="3"/>
  <c r="O38395" i="3"/>
  <c r="O38396" i="3"/>
  <c r="O38397" i="3"/>
  <c r="O38398" i="3"/>
  <c r="O38399" i="3"/>
  <c r="O38400" i="3"/>
  <c r="O38401" i="3"/>
  <c r="O38402" i="3"/>
  <c r="O38403" i="3"/>
  <c r="O38404" i="3"/>
  <c r="O38405" i="3"/>
  <c r="O38406" i="3"/>
  <c r="O38407" i="3"/>
  <c r="O38408" i="3"/>
  <c r="O38409" i="3"/>
  <c r="O38410" i="3"/>
  <c r="O38411" i="3"/>
  <c r="O38412" i="3"/>
  <c r="O38413" i="3"/>
  <c r="O38414" i="3"/>
  <c r="O38415" i="3"/>
  <c r="O38416" i="3"/>
  <c r="O38417" i="3"/>
  <c r="O38418" i="3"/>
  <c r="O38419" i="3"/>
  <c r="O38420" i="3"/>
  <c r="O38421" i="3"/>
  <c r="O38422" i="3"/>
  <c r="O38423" i="3"/>
  <c r="O38424" i="3"/>
  <c r="O38425" i="3"/>
  <c r="O38426" i="3"/>
  <c r="O38427" i="3"/>
  <c r="O38428" i="3"/>
  <c r="O38429" i="3"/>
  <c r="O38430" i="3"/>
  <c r="O38431" i="3"/>
  <c r="O38432" i="3"/>
  <c r="O38433" i="3"/>
  <c r="O38434" i="3"/>
  <c r="O38435" i="3"/>
  <c r="O38436" i="3"/>
  <c r="O38437" i="3"/>
  <c r="O38438" i="3"/>
  <c r="O38439" i="3"/>
  <c r="O38440" i="3"/>
  <c r="O38441" i="3"/>
  <c r="O38442" i="3"/>
  <c r="O38443" i="3"/>
  <c r="O38444" i="3"/>
  <c r="O38445" i="3"/>
  <c r="O38446" i="3"/>
  <c r="O38447" i="3"/>
  <c r="O38448" i="3"/>
  <c r="O38449" i="3"/>
  <c r="O38450" i="3"/>
  <c r="O38451" i="3"/>
  <c r="O38452" i="3"/>
  <c r="O38453" i="3"/>
  <c r="O38454" i="3"/>
  <c r="O38455" i="3"/>
  <c r="O38456" i="3"/>
  <c r="O38457" i="3"/>
  <c r="O38458" i="3"/>
  <c r="O38459" i="3"/>
  <c r="O38460" i="3"/>
  <c r="O38461" i="3"/>
  <c r="O38462" i="3"/>
  <c r="O38463" i="3"/>
  <c r="O38464" i="3"/>
  <c r="O38465" i="3"/>
  <c r="O38466" i="3"/>
  <c r="O38467" i="3"/>
  <c r="O38468" i="3"/>
  <c r="O38469" i="3"/>
  <c r="O38470" i="3"/>
  <c r="O38471" i="3"/>
  <c r="O38472" i="3"/>
  <c r="O38473" i="3"/>
  <c r="O38474" i="3"/>
  <c r="O38475" i="3"/>
  <c r="O38476" i="3"/>
  <c r="O38477" i="3"/>
  <c r="O38478" i="3"/>
  <c r="O38479" i="3"/>
  <c r="O38480" i="3"/>
  <c r="O38481" i="3"/>
  <c r="O38482" i="3"/>
  <c r="O38483" i="3"/>
  <c r="O38484" i="3"/>
  <c r="O38485" i="3"/>
  <c r="O38486" i="3"/>
  <c r="O38487" i="3"/>
  <c r="O38488" i="3"/>
  <c r="O38489" i="3"/>
  <c r="O38490" i="3"/>
  <c r="O38491" i="3"/>
  <c r="O38492" i="3"/>
  <c r="O38493" i="3"/>
  <c r="O38494" i="3"/>
  <c r="O38495" i="3"/>
  <c r="O38496" i="3"/>
  <c r="O38497" i="3"/>
  <c r="O38498" i="3"/>
  <c r="O38499" i="3"/>
  <c r="O38500" i="3"/>
  <c r="O38501" i="3"/>
  <c r="O38502" i="3"/>
  <c r="O38503" i="3"/>
  <c r="O38504" i="3"/>
  <c r="O38505" i="3"/>
  <c r="O38506" i="3"/>
  <c r="O38507" i="3"/>
  <c r="O38508" i="3"/>
  <c r="O38509" i="3"/>
  <c r="O38510" i="3"/>
  <c r="O38511" i="3"/>
  <c r="O38512" i="3"/>
  <c r="O38513" i="3"/>
  <c r="O38514" i="3"/>
  <c r="O38515" i="3"/>
  <c r="O38516" i="3"/>
  <c r="O38517" i="3"/>
  <c r="O38518" i="3"/>
  <c r="O38519" i="3"/>
  <c r="O38520" i="3"/>
  <c r="O38521" i="3"/>
  <c r="O38522" i="3"/>
  <c r="O38523" i="3"/>
  <c r="O38524" i="3"/>
  <c r="O38525" i="3"/>
  <c r="O38526" i="3"/>
  <c r="O38527" i="3"/>
  <c r="O38528" i="3"/>
  <c r="O38529" i="3"/>
  <c r="O38530" i="3"/>
  <c r="O38531" i="3"/>
  <c r="O38532" i="3"/>
  <c r="O38533" i="3"/>
  <c r="O38534" i="3"/>
  <c r="O38535" i="3"/>
  <c r="O38536" i="3"/>
  <c r="O38537" i="3"/>
  <c r="O38538" i="3"/>
  <c r="O38539" i="3"/>
  <c r="O38540" i="3"/>
  <c r="O38541" i="3"/>
  <c r="O38542" i="3"/>
  <c r="O38543" i="3"/>
  <c r="O38544" i="3"/>
  <c r="O38545" i="3"/>
  <c r="O38546" i="3"/>
  <c r="O38547" i="3"/>
  <c r="O38548" i="3"/>
  <c r="O38549" i="3"/>
  <c r="O38550" i="3"/>
  <c r="O38551" i="3"/>
  <c r="O38552" i="3"/>
  <c r="O38553" i="3"/>
  <c r="O38554" i="3"/>
  <c r="O38555" i="3"/>
  <c r="O38556" i="3"/>
  <c r="O38557" i="3"/>
  <c r="O38558" i="3"/>
  <c r="O38559" i="3"/>
  <c r="O38560" i="3"/>
  <c r="O38561" i="3"/>
  <c r="O38562" i="3"/>
  <c r="O38563" i="3"/>
  <c r="O38564" i="3"/>
  <c r="O38565" i="3"/>
  <c r="O38566" i="3"/>
  <c r="O38567" i="3"/>
  <c r="O38568" i="3"/>
  <c r="O38569" i="3"/>
  <c r="O38570" i="3"/>
  <c r="O38571" i="3"/>
  <c r="O38572" i="3"/>
  <c r="O38573" i="3"/>
  <c r="O38574" i="3"/>
  <c r="O38575" i="3"/>
  <c r="O38576" i="3"/>
  <c r="O38577" i="3"/>
  <c r="O38578" i="3"/>
  <c r="O38579" i="3"/>
  <c r="O38580" i="3"/>
  <c r="O38581" i="3"/>
  <c r="O38582" i="3"/>
  <c r="O38583" i="3"/>
  <c r="O38584" i="3"/>
  <c r="O38585" i="3"/>
  <c r="O38586" i="3"/>
  <c r="O38587" i="3"/>
  <c r="O38588" i="3"/>
  <c r="O38589" i="3"/>
  <c r="O38590" i="3"/>
  <c r="O38591" i="3"/>
  <c r="O38592" i="3"/>
  <c r="O38593" i="3"/>
  <c r="O38594" i="3"/>
  <c r="O38595" i="3"/>
  <c r="O38596" i="3"/>
  <c r="O38597" i="3"/>
  <c r="O38598" i="3"/>
  <c r="O38599" i="3"/>
  <c r="O38600" i="3"/>
  <c r="O38601" i="3"/>
  <c r="O38602" i="3"/>
  <c r="O38603" i="3"/>
  <c r="O38604" i="3"/>
  <c r="O38605" i="3"/>
  <c r="O38606" i="3"/>
  <c r="O38607" i="3"/>
  <c r="O38608" i="3"/>
  <c r="O38609" i="3"/>
  <c r="O38610" i="3"/>
  <c r="O38611" i="3"/>
  <c r="O38612" i="3"/>
  <c r="O38613" i="3"/>
  <c r="O38614" i="3"/>
  <c r="O38615" i="3"/>
  <c r="O38616" i="3"/>
  <c r="O38617" i="3"/>
  <c r="O38618" i="3"/>
  <c r="O38619" i="3"/>
  <c r="O38620" i="3"/>
  <c r="O38621" i="3"/>
  <c r="O38622" i="3"/>
  <c r="O38623" i="3"/>
  <c r="O38624" i="3"/>
  <c r="O38625" i="3"/>
  <c r="O38626" i="3"/>
  <c r="O38627" i="3"/>
  <c r="O38628" i="3"/>
  <c r="O38629" i="3"/>
  <c r="O38630" i="3"/>
  <c r="O38631" i="3"/>
  <c r="O38632" i="3"/>
  <c r="O38633" i="3"/>
  <c r="O38634" i="3"/>
  <c r="O38635" i="3"/>
  <c r="O38636" i="3"/>
  <c r="O38637" i="3"/>
  <c r="O38638" i="3"/>
  <c r="O38639" i="3"/>
  <c r="O38640" i="3"/>
  <c r="O38641" i="3"/>
  <c r="O38642" i="3"/>
  <c r="O38643" i="3"/>
  <c r="O38644" i="3"/>
  <c r="O38645" i="3"/>
  <c r="O38646" i="3"/>
  <c r="O38647" i="3"/>
  <c r="O38648" i="3"/>
  <c r="O38649" i="3"/>
  <c r="O38650" i="3"/>
  <c r="O38651" i="3"/>
  <c r="O38652" i="3"/>
  <c r="O38653" i="3"/>
  <c r="O38654" i="3"/>
  <c r="O38655" i="3"/>
  <c r="O38656" i="3"/>
  <c r="O38657" i="3"/>
  <c r="O38658" i="3"/>
  <c r="O38659" i="3"/>
  <c r="O38660" i="3"/>
  <c r="O38661" i="3"/>
  <c r="O38662" i="3"/>
  <c r="O38663" i="3"/>
  <c r="O38664" i="3"/>
  <c r="O38665" i="3"/>
  <c r="O38666" i="3"/>
  <c r="O38667" i="3"/>
  <c r="O38668" i="3"/>
  <c r="O38669" i="3"/>
  <c r="O38670" i="3"/>
  <c r="O38671" i="3"/>
  <c r="O38672" i="3"/>
  <c r="O38673" i="3"/>
  <c r="O38674" i="3"/>
  <c r="O38675" i="3"/>
  <c r="O38676" i="3"/>
  <c r="O38677" i="3"/>
  <c r="O38678" i="3"/>
  <c r="O38679" i="3"/>
  <c r="O38680" i="3"/>
  <c r="O38681" i="3"/>
  <c r="O38682" i="3"/>
  <c r="O38683" i="3"/>
  <c r="O38684" i="3"/>
  <c r="O38685" i="3"/>
  <c r="O38686" i="3"/>
  <c r="O38687" i="3"/>
  <c r="O38688" i="3"/>
  <c r="O38689" i="3"/>
  <c r="O38690" i="3"/>
  <c r="O38691" i="3"/>
  <c r="O38692" i="3"/>
  <c r="O38693" i="3"/>
  <c r="O38694" i="3"/>
  <c r="O38695" i="3"/>
  <c r="O38696" i="3"/>
  <c r="O38697" i="3"/>
  <c r="O38698" i="3"/>
  <c r="O38699" i="3"/>
  <c r="O38700" i="3"/>
  <c r="O38701" i="3"/>
  <c r="O38702" i="3"/>
  <c r="O38703" i="3"/>
  <c r="O38704" i="3"/>
  <c r="O38705" i="3"/>
  <c r="O38706" i="3"/>
  <c r="O38707" i="3"/>
  <c r="O38708" i="3"/>
  <c r="O38709" i="3"/>
  <c r="O38710" i="3"/>
  <c r="O38711" i="3"/>
  <c r="O38712" i="3"/>
  <c r="O38713" i="3"/>
  <c r="O38714" i="3"/>
  <c r="O38715" i="3"/>
  <c r="O38716" i="3"/>
  <c r="O38717" i="3"/>
  <c r="O38718" i="3"/>
  <c r="O38719" i="3"/>
  <c r="O38720" i="3"/>
  <c r="O38721" i="3"/>
  <c r="O38722" i="3"/>
  <c r="O38723" i="3"/>
  <c r="O38724" i="3"/>
  <c r="O38725" i="3"/>
  <c r="O38726" i="3"/>
  <c r="O38727" i="3"/>
  <c r="O38728" i="3"/>
  <c r="O38729" i="3"/>
  <c r="O38730" i="3"/>
  <c r="O38731" i="3"/>
  <c r="O38732" i="3"/>
  <c r="O38733" i="3"/>
  <c r="O38734" i="3"/>
  <c r="O38735" i="3"/>
  <c r="O38736" i="3"/>
  <c r="O38737" i="3"/>
  <c r="O38738" i="3"/>
  <c r="O38739" i="3"/>
  <c r="O38740" i="3"/>
  <c r="O38741" i="3"/>
  <c r="O38742" i="3"/>
  <c r="O38743" i="3"/>
  <c r="O38744" i="3"/>
  <c r="O38745" i="3"/>
  <c r="O38746" i="3"/>
  <c r="O38747" i="3"/>
  <c r="O38748" i="3"/>
  <c r="O38749" i="3"/>
  <c r="O38750" i="3"/>
  <c r="O38751" i="3"/>
  <c r="O38752" i="3"/>
  <c r="O38753" i="3"/>
  <c r="O38754" i="3"/>
  <c r="O38755" i="3"/>
  <c r="O38756" i="3"/>
  <c r="O38757" i="3"/>
  <c r="O38758" i="3"/>
  <c r="O38759" i="3"/>
  <c r="O38760" i="3"/>
  <c r="O38761" i="3"/>
  <c r="O38762" i="3"/>
  <c r="O38763" i="3"/>
  <c r="O38764" i="3"/>
  <c r="O38765" i="3"/>
  <c r="O38766" i="3"/>
  <c r="O38767" i="3"/>
  <c r="O38768" i="3"/>
  <c r="O38769" i="3"/>
  <c r="O38770" i="3"/>
  <c r="O38771" i="3"/>
  <c r="O38772" i="3"/>
  <c r="O38773" i="3"/>
  <c r="O38774" i="3"/>
  <c r="O38775" i="3"/>
  <c r="O38776" i="3"/>
  <c r="O38777" i="3"/>
  <c r="O38778" i="3"/>
  <c r="O38779" i="3"/>
  <c r="O38780" i="3"/>
  <c r="O38781" i="3"/>
  <c r="O38782" i="3"/>
  <c r="O38783" i="3"/>
  <c r="O38784" i="3"/>
  <c r="O38785" i="3"/>
  <c r="O38786" i="3"/>
  <c r="O38787" i="3"/>
  <c r="O38788" i="3"/>
  <c r="O38789" i="3"/>
  <c r="O38790" i="3"/>
  <c r="O38791" i="3"/>
  <c r="O38792" i="3"/>
  <c r="O38793" i="3"/>
  <c r="O38794" i="3"/>
  <c r="O38795" i="3"/>
  <c r="O38796" i="3"/>
  <c r="O38797" i="3"/>
  <c r="O38798" i="3"/>
  <c r="O38799" i="3"/>
  <c r="O38800" i="3"/>
  <c r="O38801" i="3"/>
  <c r="O38802" i="3"/>
  <c r="O38803" i="3"/>
  <c r="O38804" i="3"/>
  <c r="O38805" i="3"/>
  <c r="O38806" i="3"/>
  <c r="O38807" i="3"/>
  <c r="O38808" i="3"/>
  <c r="O38809" i="3"/>
  <c r="O38810" i="3"/>
  <c r="O38811" i="3"/>
  <c r="O38812" i="3"/>
  <c r="O38813" i="3"/>
  <c r="O38814" i="3"/>
  <c r="O38815" i="3"/>
  <c r="O38816" i="3"/>
  <c r="O38817" i="3"/>
  <c r="O38818" i="3"/>
  <c r="O38819" i="3"/>
  <c r="O38820" i="3"/>
  <c r="O38821" i="3"/>
  <c r="O38822" i="3"/>
  <c r="O38823" i="3"/>
  <c r="O38824" i="3"/>
  <c r="O38825" i="3"/>
  <c r="O38826" i="3"/>
  <c r="O38827" i="3"/>
  <c r="O38828" i="3"/>
  <c r="O38829" i="3"/>
  <c r="O38830" i="3"/>
  <c r="O38831" i="3"/>
  <c r="O38832" i="3"/>
  <c r="O38833" i="3"/>
  <c r="O38834" i="3"/>
  <c r="O38835" i="3"/>
  <c r="O38836" i="3"/>
  <c r="O38837" i="3"/>
  <c r="O38838" i="3"/>
  <c r="O38839" i="3"/>
  <c r="O38840" i="3"/>
  <c r="O38841" i="3"/>
  <c r="O38842" i="3"/>
  <c r="O38843" i="3"/>
  <c r="O38844" i="3"/>
  <c r="O38845" i="3"/>
  <c r="O38846" i="3"/>
  <c r="O38847" i="3"/>
  <c r="O38848" i="3"/>
  <c r="O38849" i="3"/>
  <c r="O38850" i="3"/>
  <c r="O38851" i="3"/>
  <c r="O38852" i="3"/>
  <c r="O38853" i="3"/>
  <c r="O38854" i="3"/>
  <c r="O38855" i="3"/>
  <c r="O38856" i="3"/>
  <c r="O38857" i="3"/>
  <c r="O38858" i="3"/>
  <c r="O38859" i="3"/>
  <c r="O38860" i="3"/>
  <c r="O38861" i="3"/>
  <c r="O38862" i="3"/>
  <c r="O38863" i="3"/>
  <c r="O38864" i="3"/>
  <c r="O38865" i="3"/>
  <c r="O38866" i="3"/>
  <c r="O38867" i="3"/>
  <c r="O38868" i="3"/>
  <c r="O38869" i="3"/>
  <c r="O38870" i="3"/>
  <c r="O38871" i="3"/>
  <c r="O38872" i="3"/>
  <c r="O38873" i="3"/>
  <c r="O38874" i="3"/>
  <c r="O38875" i="3"/>
  <c r="O38876" i="3"/>
  <c r="O38877" i="3"/>
  <c r="O38878" i="3"/>
  <c r="O38879" i="3"/>
  <c r="O38880" i="3"/>
  <c r="O38881" i="3"/>
  <c r="O38882" i="3"/>
  <c r="O38883" i="3"/>
  <c r="O38884" i="3"/>
  <c r="O38885" i="3"/>
  <c r="O38886" i="3"/>
  <c r="O38887" i="3"/>
  <c r="O38888" i="3"/>
  <c r="O38889" i="3"/>
  <c r="O38890" i="3"/>
  <c r="O38891" i="3"/>
  <c r="O38892" i="3"/>
  <c r="O38893" i="3"/>
  <c r="O38894" i="3"/>
  <c r="O38895" i="3"/>
  <c r="O38896" i="3"/>
  <c r="O38897" i="3"/>
  <c r="O38898" i="3"/>
  <c r="O38899" i="3"/>
  <c r="O38900" i="3"/>
  <c r="O38901" i="3"/>
  <c r="O38902" i="3"/>
  <c r="O38903" i="3"/>
  <c r="O38904" i="3"/>
  <c r="O38905" i="3"/>
  <c r="O38906" i="3"/>
  <c r="O38907" i="3"/>
  <c r="O38908" i="3"/>
  <c r="O38909" i="3"/>
  <c r="O38910" i="3"/>
  <c r="O38911" i="3"/>
  <c r="O38912" i="3"/>
  <c r="O38913" i="3"/>
  <c r="O38914" i="3"/>
  <c r="O38915" i="3"/>
  <c r="O38916" i="3"/>
  <c r="O38917" i="3"/>
  <c r="O38918" i="3"/>
  <c r="O38919" i="3"/>
  <c r="O38920" i="3"/>
  <c r="O38921" i="3"/>
  <c r="O38922" i="3"/>
  <c r="O38923" i="3"/>
  <c r="O38924" i="3"/>
  <c r="O38925" i="3"/>
  <c r="O38926" i="3"/>
  <c r="O38927" i="3"/>
  <c r="O38928" i="3"/>
  <c r="O38929" i="3"/>
  <c r="O38930" i="3"/>
  <c r="O38931" i="3"/>
  <c r="O38932" i="3"/>
  <c r="O38933" i="3"/>
  <c r="O38934" i="3"/>
  <c r="O38935" i="3"/>
  <c r="O38936" i="3"/>
  <c r="O38937" i="3"/>
  <c r="O38938" i="3"/>
  <c r="O38939" i="3"/>
  <c r="O38940" i="3"/>
  <c r="O38941" i="3"/>
  <c r="O38942" i="3"/>
  <c r="O38943" i="3"/>
  <c r="O38944" i="3"/>
  <c r="O38945" i="3"/>
  <c r="O38946" i="3"/>
  <c r="O38947" i="3"/>
  <c r="O38948" i="3"/>
  <c r="O38949" i="3"/>
  <c r="O38950" i="3"/>
  <c r="O38951" i="3"/>
  <c r="O38952" i="3"/>
  <c r="O38953" i="3"/>
  <c r="O38954" i="3"/>
  <c r="O38955" i="3"/>
  <c r="O38956" i="3"/>
  <c r="O38957" i="3"/>
  <c r="O38958" i="3"/>
  <c r="O38959" i="3"/>
  <c r="O38960" i="3"/>
  <c r="O38961" i="3"/>
  <c r="O38962" i="3"/>
  <c r="O38963" i="3"/>
  <c r="O38964" i="3"/>
  <c r="O38965" i="3"/>
  <c r="O38966" i="3"/>
  <c r="O38967" i="3"/>
  <c r="O38968" i="3"/>
  <c r="O38969" i="3"/>
  <c r="O38970" i="3"/>
  <c r="O38971" i="3"/>
  <c r="O38972" i="3"/>
  <c r="O38973" i="3"/>
  <c r="O38974" i="3"/>
  <c r="O38975" i="3"/>
  <c r="O38976" i="3"/>
  <c r="O38977" i="3"/>
  <c r="O38978" i="3"/>
  <c r="O38979" i="3"/>
  <c r="O38980" i="3"/>
  <c r="O38981" i="3"/>
  <c r="O38982" i="3"/>
  <c r="O38983" i="3"/>
  <c r="O38984" i="3"/>
  <c r="O38985" i="3"/>
  <c r="O38986" i="3"/>
  <c r="O38987" i="3"/>
  <c r="O38988" i="3"/>
  <c r="O38989" i="3"/>
  <c r="O38990" i="3"/>
  <c r="O38991" i="3"/>
  <c r="O38992" i="3"/>
  <c r="O38993" i="3"/>
  <c r="O38994" i="3"/>
  <c r="O38995" i="3"/>
  <c r="O38996" i="3"/>
  <c r="O38997" i="3"/>
  <c r="O38998" i="3"/>
  <c r="O38999" i="3"/>
  <c r="O39000" i="3"/>
  <c r="O39001" i="3"/>
  <c r="O39002" i="3"/>
  <c r="O39003" i="3"/>
  <c r="O39004" i="3"/>
  <c r="O39005" i="3"/>
  <c r="O39006" i="3"/>
  <c r="O39007" i="3"/>
  <c r="O39008" i="3"/>
  <c r="O39009" i="3"/>
  <c r="O39010" i="3"/>
  <c r="O39011" i="3"/>
  <c r="O39012" i="3"/>
  <c r="O39013" i="3"/>
  <c r="O39014" i="3"/>
  <c r="O39015" i="3"/>
  <c r="O39016" i="3"/>
  <c r="O39017" i="3"/>
  <c r="O39018" i="3"/>
  <c r="O39019" i="3"/>
  <c r="O39020" i="3"/>
  <c r="O39021" i="3"/>
  <c r="O39022" i="3"/>
  <c r="O39023" i="3"/>
  <c r="O39024" i="3"/>
  <c r="O39025" i="3"/>
  <c r="O39026" i="3"/>
  <c r="O39027" i="3"/>
  <c r="O39028" i="3"/>
  <c r="O39029" i="3"/>
  <c r="O39030" i="3"/>
  <c r="O39031" i="3"/>
  <c r="O39032" i="3"/>
  <c r="O39033" i="3"/>
  <c r="O39034" i="3"/>
  <c r="O39035" i="3"/>
  <c r="O39036" i="3"/>
  <c r="O39037" i="3"/>
  <c r="O39038" i="3"/>
  <c r="O39039" i="3"/>
  <c r="O39040" i="3"/>
  <c r="O39041" i="3"/>
  <c r="O39042" i="3"/>
  <c r="O39043" i="3"/>
  <c r="O39044" i="3"/>
  <c r="O39045" i="3"/>
  <c r="O39046" i="3"/>
  <c r="O39047" i="3"/>
  <c r="O39048" i="3"/>
  <c r="O39049" i="3"/>
  <c r="O39050" i="3"/>
  <c r="O39051" i="3"/>
  <c r="O39052" i="3"/>
  <c r="O39053" i="3"/>
  <c r="O39054" i="3"/>
  <c r="O39055" i="3"/>
  <c r="O39056" i="3"/>
  <c r="O39057" i="3"/>
  <c r="O39058" i="3"/>
  <c r="O39059" i="3"/>
  <c r="O39060" i="3"/>
  <c r="O39061" i="3"/>
  <c r="O39062" i="3"/>
  <c r="O39063" i="3"/>
  <c r="O39064" i="3"/>
  <c r="O39065" i="3"/>
  <c r="O39066" i="3"/>
  <c r="O39067" i="3"/>
  <c r="O39068" i="3"/>
  <c r="O39069" i="3"/>
  <c r="O39070" i="3"/>
  <c r="O39071" i="3"/>
  <c r="O39072" i="3"/>
  <c r="O39073" i="3"/>
  <c r="O39074" i="3"/>
  <c r="O39075" i="3"/>
  <c r="O39076" i="3"/>
  <c r="O39077" i="3"/>
  <c r="O39078" i="3"/>
  <c r="O39079" i="3"/>
  <c r="O39080" i="3"/>
  <c r="O39081" i="3"/>
  <c r="O39082" i="3"/>
  <c r="O39083" i="3"/>
  <c r="O39084" i="3"/>
  <c r="O39085" i="3"/>
  <c r="O39086" i="3"/>
  <c r="O39087" i="3"/>
  <c r="O39088" i="3"/>
  <c r="O39089" i="3"/>
  <c r="O39090" i="3"/>
  <c r="O39091" i="3"/>
  <c r="O39092" i="3"/>
  <c r="O39093" i="3"/>
  <c r="O39094" i="3"/>
  <c r="O39095" i="3"/>
  <c r="O39096" i="3"/>
  <c r="O39097" i="3"/>
  <c r="O39098" i="3"/>
  <c r="O39099" i="3"/>
  <c r="O39100" i="3"/>
  <c r="O39101" i="3"/>
  <c r="O39102" i="3"/>
  <c r="O39103" i="3"/>
  <c r="O39104" i="3"/>
  <c r="O39105" i="3"/>
  <c r="O39106" i="3"/>
  <c r="O39107" i="3"/>
  <c r="O39108" i="3"/>
  <c r="O39109" i="3"/>
  <c r="O39110" i="3"/>
  <c r="O39111" i="3"/>
  <c r="O39112" i="3"/>
  <c r="O39113" i="3"/>
  <c r="O39114" i="3"/>
  <c r="O39115" i="3"/>
  <c r="O39116" i="3"/>
  <c r="O39117" i="3"/>
  <c r="O39118" i="3"/>
  <c r="O39119" i="3"/>
  <c r="O39120" i="3"/>
  <c r="O39121" i="3"/>
  <c r="O39122" i="3"/>
  <c r="O39123" i="3"/>
  <c r="O39124" i="3"/>
  <c r="O39125" i="3"/>
  <c r="O39126" i="3"/>
  <c r="O39127" i="3"/>
  <c r="O39128" i="3"/>
  <c r="O39129" i="3"/>
  <c r="O39130" i="3"/>
  <c r="O39131" i="3"/>
  <c r="O39132" i="3"/>
  <c r="O39133" i="3"/>
  <c r="O39134" i="3"/>
  <c r="O39135" i="3"/>
  <c r="O39136" i="3"/>
  <c r="O39137" i="3"/>
  <c r="O39138" i="3"/>
  <c r="O39139" i="3"/>
  <c r="O39140" i="3"/>
  <c r="O39141" i="3"/>
  <c r="O39142" i="3"/>
  <c r="O39143" i="3"/>
  <c r="O39144" i="3"/>
  <c r="O39145" i="3"/>
  <c r="O39146" i="3"/>
  <c r="O39147" i="3"/>
  <c r="O39148" i="3"/>
  <c r="O39149" i="3"/>
  <c r="O39150" i="3"/>
  <c r="O39151" i="3"/>
  <c r="O39152" i="3"/>
  <c r="O39153" i="3"/>
  <c r="O39154" i="3"/>
  <c r="O39155" i="3"/>
  <c r="O39156" i="3"/>
  <c r="O39157" i="3"/>
  <c r="O39158" i="3"/>
  <c r="O39159" i="3"/>
  <c r="O39160" i="3"/>
  <c r="O39161" i="3"/>
  <c r="O39162" i="3"/>
  <c r="O39163" i="3"/>
  <c r="O39164" i="3"/>
  <c r="O39165" i="3"/>
  <c r="O39166" i="3"/>
  <c r="O39167" i="3"/>
  <c r="O39168" i="3"/>
  <c r="O39169" i="3"/>
  <c r="O39170" i="3"/>
  <c r="O39171" i="3"/>
  <c r="O39172" i="3"/>
  <c r="O39173" i="3"/>
  <c r="O39174" i="3"/>
  <c r="O39175" i="3"/>
  <c r="O39176" i="3"/>
  <c r="O39177" i="3"/>
  <c r="O39178" i="3"/>
  <c r="O39179" i="3"/>
  <c r="O39180" i="3"/>
  <c r="O39181" i="3"/>
  <c r="O39182" i="3"/>
  <c r="O39183" i="3"/>
  <c r="O39184" i="3"/>
  <c r="O39185" i="3"/>
  <c r="O39186" i="3"/>
  <c r="O39187" i="3"/>
  <c r="O39188" i="3"/>
  <c r="O39189" i="3"/>
  <c r="O39190" i="3"/>
  <c r="O39191" i="3"/>
  <c r="O39192" i="3"/>
  <c r="O39193" i="3"/>
  <c r="O39194" i="3"/>
  <c r="O39195" i="3"/>
  <c r="O39196" i="3"/>
  <c r="O39197" i="3"/>
  <c r="O39198" i="3"/>
  <c r="O39199" i="3"/>
  <c r="O39200" i="3"/>
  <c r="O39201" i="3"/>
  <c r="O39202" i="3"/>
  <c r="O39203" i="3"/>
  <c r="O39204" i="3"/>
  <c r="O39205" i="3"/>
  <c r="O39206" i="3"/>
  <c r="O39207" i="3"/>
  <c r="O39208" i="3"/>
  <c r="O39209" i="3"/>
  <c r="O39210" i="3"/>
  <c r="O39211" i="3"/>
  <c r="O39212" i="3"/>
  <c r="O39213" i="3"/>
  <c r="O39214" i="3"/>
  <c r="O39215" i="3"/>
  <c r="O39216" i="3"/>
  <c r="O39217" i="3"/>
  <c r="O39218" i="3"/>
  <c r="O39219" i="3"/>
  <c r="O39220" i="3"/>
  <c r="O39221" i="3"/>
  <c r="O39222" i="3"/>
  <c r="O39223" i="3"/>
  <c r="O39224" i="3"/>
  <c r="O39225" i="3"/>
  <c r="O39226" i="3"/>
  <c r="O39227" i="3"/>
  <c r="O39228" i="3"/>
  <c r="O39229" i="3"/>
  <c r="O39230" i="3"/>
  <c r="O39231" i="3"/>
  <c r="O39232" i="3"/>
  <c r="O39233" i="3"/>
  <c r="O39234" i="3"/>
  <c r="O39235" i="3"/>
  <c r="O39236" i="3"/>
  <c r="O39237" i="3"/>
  <c r="O39238" i="3"/>
  <c r="O39239" i="3"/>
  <c r="O39240" i="3"/>
  <c r="O39241" i="3"/>
  <c r="O39242" i="3"/>
  <c r="O39243" i="3"/>
  <c r="O39244" i="3"/>
  <c r="O39245" i="3"/>
  <c r="O39246" i="3"/>
  <c r="O39247" i="3"/>
  <c r="O39248" i="3"/>
  <c r="O39249" i="3"/>
  <c r="O39250" i="3"/>
  <c r="O39251" i="3"/>
  <c r="O39252" i="3"/>
  <c r="O39253" i="3"/>
  <c r="O39254" i="3"/>
  <c r="O39255" i="3"/>
  <c r="O39256" i="3"/>
  <c r="O39257" i="3"/>
  <c r="O39258" i="3"/>
  <c r="O39259" i="3"/>
  <c r="O39260" i="3"/>
  <c r="O39261" i="3"/>
  <c r="O39262" i="3"/>
  <c r="O39263" i="3"/>
  <c r="O39264" i="3"/>
  <c r="O39265" i="3"/>
  <c r="O39266" i="3"/>
  <c r="O39267" i="3"/>
  <c r="O39268" i="3"/>
  <c r="O39269" i="3"/>
  <c r="O39270" i="3"/>
  <c r="O39271" i="3"/>
  <c r="O39272" i="3"/>
  <c r="O39273" i="3"/>
  <c r="O39274" i="3"/>
  <c r="O39275" i="3"/>
  <c r="O39276" i="3"/>
  <c r="O39277" i="3"/>
  <c r="O39278" i="3"/>
  <c r="O39279" i="3"/>
  <c r="O39280" i="3"/>
  <c r="O39281" i="3"/>
  <c r="O39282" i="3"/>
  <c r="O39283" i="3"/>
  <c r="O39284" i="3"/>
  <c r="O39285" i="3"/>
  <c r="O39286" i="3"/>
  <c r="O39287" i="3"/>
  <c r="O39288" i="3"/>
  <c r="O39289" i="3"/>
  <c r="O39290" i="3"/>
  <c r="O39291" i="3"/>
  <c r="O39292" i="3"/>
  <c r="O39293" i="3"/>
  <c r="O39294" i="3"/>
  <c r="O39295" i="3"/>
  <c r="O39296" i="3"/>
  <c r="O39297" i="3"/>
  <c r="O39298" i="3"/>
  <c r="O39299" i="3"/>
  <c r="O39300" i="3"/>
  <c r="O39301" i="3"/>
  <c r="O39302" i="3"/>
  <c r="O39303" i="3"/>
  <c r="O39304" i="3"/>
  <c r="O39305" i="3"/>
  <c r="O39306" i="3"/>
  <c r="O39307" i="3"/>
  <c r="O39308" i="3"/>
  <c r="O39309" i="3"/>
  <c r="O39310" i="3"/>
  <c r="O39311" i="3"/>
  <c r="O39312" i="3"/>
  <c r="O39313" i="3"/>
  <c r="O39314" i="3"/>
  <c r="O39315" i="3"/>
  <c r="O39316" i="3"/>
  <c r="O39317" i="3"/>
  <c r="O39318" i="3"/>
  <c r="O39319" i="3"/>
  <c r="O39320" i="3"/>
  <c r="O39321" i="3"/>
  <c r="O39322" i="3"/>
  <c r="O39323" i="3"/>
  <c r="O39324" i="3"/>
  <c r="O39325" i="3"/>
  <c r="O39326" i="3"/>
  <c r="O39327" i="3"/>
  <c r="O39328" i="3"/>
  <c r="O39329" i="3"/>
  <c r="O39330" i="3"/>
  <c r="O39331" i="3"/>
  <c r="O39332" i="3"/>
  <c r="O39333" i="3"/>
  <c r="O39334" i="3"/>
  <c r="O39335" i="3"/>
  <c r="O39336" i="3"/>
  <c r="O39337" i="3"/>
  <c r="O39338" i="3"/>
  <c r="O39339" i="3"/>
  <c r="O39340" i="3"/>
  <c r="O39341" i="3"/>
  <c r="O39342" i="3"/>
  <c r="O39343" i="3"/>
  <c r="O39344" i="3"/>
  <c r="O39345" i="3"/>
  <c r="O39346" i="3"/>
  <c r="O39347" i="3"/>
  <c r="O39348" i="3"/>
  <c r="O39349" i="3"/>
  <c r="O39350" i="3"/>
  <c r="O39351" i="3"/>
  <c r="O39352" i="3"/>
  <c r="O39353" i="3"/>
  <c r="O39354" i="3"/>
  <c r="O39355" i="3"/>
  <c r="O39356" i="3"/>
  <c r="O39357" i="3"/>
  <c r="O39358" i="3"/>
  <c r="O39359" i="3"/>
  <c r="O39360" i="3"/>
  <c r="O39361" i="3"/>
  <c r="O39362" i="3"/>
  <c r="O39363" i="3"/>
  <c r="O39364" i="3"/>
  <c r="O39365" i="3"/>
  <c r="O39366" i="3"/>
  <c r="O39367" i="3"/>
  <c r="O39368" i="3"/>
  <c r="O39369" i="3"/>
  <c r="O39370" i="3"/>
  <c r="O39371" i="3"/>
  <c r="O39372" i="3"/>
  <c r="O39373" i="3"/>
  <c r="O39374" i="3"/>
  <c r="O39375" i="3"/>
  <c r="O39376" i="3"/>
  <c r="O39377" i="3"/>
  <c r="O39378" i="3"/>
  <c r="O39379" i="3"/>
  <c r="O39380" i="3"/>
  <c r="O39381" i="3"/>
  <c r="O39382" i="3"/>
  <c r="O39383" i="3"/>
  <c r="O39384" i="3"/>
  <c r="O39385" i="3"/>
  <c r="O39386" i="3"/>
  <c r="O39387" i="3"/>
  <c r="O39388" i="3"/>
  <c r="O39389" i="3"/>
  <c r="O39390" i="3"/>
  <c r="O39391" i="3"/>
  <c r="O39392" i="3"/>
  <c r="O39393" i="3"/>
  <c r="O39394" i="3"/>
  <c r="O39395" i="3"/>
  <c r="O39396" i="3"/>
  <c r="O39397" i="3"/>
  <c r="O39398" i="3"/>
  <c r="O39399" i="3"/>
  <c r="O39400" i="3"/>
  <c r="O39401" i="3"/>
  <c r="O39402" i="3"/>
  <c r="O39403" i="3"/>
  <c r="O39404" i="3"/>
  <c r="O39405" i="3"/>
  <c r="O39406" i="3"/>
  <c r="O39407" i="3"/>
  <c r="O39408" i="3"/>
  <c r="O39409" i="3"/>
  <c r="O39410" i="3"/>
  <c r="O39411" i="3"/>
  <c r="O39412" i="3"/>
  <c r="O39413" i="3"/>
  <c r="O39414" i="3"/>
  <c r="O39415" i="3"/>
  <c r="O39416" i="3"/>
  <c r="O39417" i="3"/>
  <c r="O39418" i="3"/>
  <c r="O39419" i="3"/>
  <c r="O39420" i="3"/>
  <c r="O39421" i="3"/>
  <c r="O39422" i="3"/>
  <c r="O39423" i="3"/>
  <c r="O39424" i="3"/>
  <c r="O39425" i="3"/>
  <c r="O39426" i="3"/>
  <c r="O39427" i="3"/>
  <c r="O39428" i="3"/>
  <c r="O39429" i="3"/>
  <c r="O39430" i="3"/>
  <c r="O39431" i="3"/>
  <c r="O39432" i="3"/>
  <c r="O39433" i="3"/>
  <c r="O39434" i="3"/>
  <c r="O39435" i="3"/>
  <c r="O39436" i="3"/>
  <c r="O39437" i="3"/>
  <c r="O39438" i="3"/>
  <c r="O39439" i="3"/>
  <c r="O39440" i="3"/>
  <c r="O39441" i="3"/>
  <c r="O39442" i="3"/>
  <c r="O39443" i="3"/>
  <c r="O39444" i="3"/>
  <c r="O39445" i="3"/>
  <c r="O39446" i="3"/>
  <c r="O39447" i="3"/>
  <c r="O39448" i="3"/>
  <c r="O39449" i="3"/>
  <c r="O39450" i="3"/>
  <c r="O39451" i="3"/>
  <c r="O39452" i="3"/>
  <c r="O39453" i="3"/>
  <c r="O39454" i="3"/>
  <c r="O39455" i="3"/>
  <c r="O39456" i="3"/>
  <c r="O39457" i="3"/>
  <c r="O39458" i="3"/>
  <c r="O39459" i="3"/>
  <c r="O39460" i="3"/>
  <c r="O39461" i="3"/>
  <c r="O39462" i="3"/>
  <c r="O39463" i="3"/>
  <c r="O39464" i="3"/>
  <c r="O39465" i="3"/>
  <c r="O39466" i="3"/>
  <c r="O39467" i="3"/>
  <c r="O39468" i="3"/>
  <c r="O39469" i="3"/>
  <c r="O39470" i="3"/>
  <c r="O39471" i="3"/>
  <c r="O39472" i="3"/>
  <c r="O39473" i="3"/>
  <c r="O39474" i="3"/>
  <c r="O39475" i="3"/>
  <c r="O39476" i="3"/>
  <c r="O39477" i="3"/>
  <c r="O39478" i="3"/>
  <c r="O39479" i="3"/>
  <c r="O39480" i="3"/>
  <c r="O39481" i="3"/>
  <c r="O39482" i="3"/>
  <c r="O39483" i="3"/>
  <c r="O39484" i="3"/>
  <c r="O39485" i="3"/>
  <c r="O39486" i="3"/>
  <c r="O39487" i="3"/>
  <c r="O39488" i="3"/>
  <c r="O39489" i="3"/>
  <c r="O39490" i="3"/>
  <c r="O39491" i="3"/>
  <c r="O39492" i="3"/>
  <c r="O39493" i="3"/>
  <c r="O39494" i="3"/>
  <c r="O39495" i="3"/>
  <c r="O39496" i="3"/>
  <c r="O39497" i="3"/>
  <c r="O39498" i="3"/>
  <c r="O39499" i="3"/>
  <c r="O39500" i="3"/>
  <c r="O39501" i="3"/>
  <c r="O39502" i="3"/>
  <c r="O39503" i="3"/>
  <c r="O39504" i="3"/>
  <c r="O39505" i="3"/>
  <c r="O39506" i="3"/>
  <c r="O39507" i="3"/>
  <c r="O39508" i="3"/>
  <c r="O39509" i="3"/>
  <c r="O39510" i="3"/>
  <c r="O39511" i="3"/>
  <c r="O39512" i="3"/>
  <c r="O39513" i="3"/>
  <c r="O39514" i="3"/>
  <c r="O39515" i="3"/>
  <c r="O39516" i="3"/>
  <c r="O39517" i="3"/>
  <c r="O39518" i="3"/>
  <c r="O39519" i="3"/>
  <c r="O39520" i="3"/>
  <c r="O39521" i="3"/>
  <c r="O39522" i="3"/>
  <c r="O39523" i="3"/>
  <c r="O39524" i="3"/>
  <c r="O39525" i="3"/>
  <c r="O39526" i="3"/>
  <c r="O39527" i="3"/>
  <c r="O39528" i="3"/>
  <c r="O39529" i="3"/>
  <c r="O39530" i="3"/>
  <c r="O39531" i="3"/>
  <c r="O39532" i="3"/>
  <c r="O39533" i="3"/>
  <c r="O39534" i="3"/>
  <c r="O39535" i="3"/>
  <c r="O39536" i="3"/>
  <c r="O39537" i="3"/>
  <c r="O39538" i="3"/>
  <c r="O39539" i="3"/>
  <c r="O39540" i="3"/>
  <c r="O39541" i="3"/>
  <c r="O39542" i="3"/>
  <c r="O39543" i="3"/>
  <c r="O39544" i="3"/>
  <c r="O39545" i="3"/>
  <c r="O39546" i="3"/>
  <c r="O39547" i="3"/>
  <c r="O39548" i="3"/>
  <c r="O39549" i="3"/>
  <c r="O39550" i="3"/>
  <c r="O39551" i="3"/>
  <c r="O39552" i="3"/>
  <c r="O39553" i="3"/>
  <c r="O39554" i="3"/>
  <c r="O39555" i="3"/>
  <c r="O39556" i="3"/>
  <c r="O39557" i="3"/>
  <c r="O39558" i="3"/>
  <c r="O39559" i="3"/>
  <c r="O39560" i="3"/>
  <c r="O39561" i="3"/>
  <c r="O39562" i="3"/>
  <c r="O39563" i="3"/>
  <c r="O39564" i="3"/>
  <c r="O39565" i="3"/>
  <c r="O39566" i="3"/>
  <c r="O39567" i="3"/>
  <c r="O39568" i="3"/>
  <c r="O39569" i="3"/>
  <c r="O39570" i="3"/>
  <c r="O39571" i="3"/>
  <c r="O39572" i="3"/>
  <c r="O39573" i="3"/>
  <c r="O39574" i="3"/>
  <c r="O39575" i="3"/>
  <c r="O39576" i="3"/>
  <c r="O39577" i="3"/>
  <c r="O39578" i="3"/>
  <c r="O39579" i="3"/>
  <c r="O39580" i="3"/>
  <c r="O39581" i="3"/>
  <c r="O39582" i="3"/>
  <c r="O39583" i="3"/>
  <c r="O39584" i="3"/>
  <c r="O39585" i="3"/>
  <c r="O39586" i="3"/>
  <c r="O39587" i="3"/>
  <c r="O39588" i="3"/>
  <c r="O39589" i="3"/>
  <c r="O39590" i="3"/>
  <c r="O39591" i="3"/>
  <c r="O39592" i="3"/>
  <c r="O39593" i="3"/>
  <c r="O39594" i="3"/>
  <c r="O39595" i="3"/>
  <c r="O39596" i="3"/>
  <c r="O39597" i="3"/>
  <c r="O39598" i="3"/>
  <c r="O39599" i="3"/>
  <c r="O39600" i="3"/>
  <c r="O39601" i="3"/>
  <c r="O39602" i="3"/>
  <c r="O39603" i="3"/>
  <c r="O39604" i="3"/>
  <c r="O39605" i="3"/>
  <c r="O39606" i="3"/>
  <c r="O39607" i="3"/>
  <c r="O39608" i="3"/>
  <c r="O39609" i="3"/>
  <c r="O39610" i="3"/>
  <c r="O39611" i="3"/>
  <c r="O39612" i="3"/>
  <c r="O39613" i="3"/>
  <c r="O39614" i="3"/>
  <c r="O39615" i="3"/>
  <c r="O39616" i="3"/>
  <c r="O39617" i="3"/>
  <c r="O39618" i="3"/>
  <c r="O39619" i="3"/>
  <c r="O39620" i="3"/>
  <c r="O39621" i="3"/>
  <c r="O39622" i="3"/>
  <c r="O39623" i="3"/>
  <c r="O39624" i="3"/>
  <c r="O39625" i="3"/>
  <c r="O39626" i="3"/>
  <c r="O39627" i="3"/>
  <c r="O39628" i="3"/>
  <c r="O39629" i="3"/>
  <c r="O39630" i="3"/>
  <c r="O39631" i="3"/>
  <c r="O39632" i="3"/>
  <c r="O39633" i="3"/>
  <c r="O39634" i="3"/>
  <c r="O39635" i="3"/>
  <c r="O39636" i="3"/>
  <c r="O39637" i="3"/>
  <c r="O39638" i="3"/>
  <c r="O39639" i="3"/>
  <c r="O39640" i="3"/>
  <c r="O39641" i="3"/>
  <c r="O39642" i="3"/>
  <c r="O39643" i="3"/>
  <c r="O39644" i="3"/>
  <c r="O39645" i="3"/>
  <c r="O39646" i="3"/>
  <c r="O39647" i="3"/>
  <c r="O39648" i="3"/>
  <c r="O39649" i="3"/>
  <c r="O39650" i="3"/>
  <c r="O39651" i="3"/>
  <c r="O39652" i="3"/>
  <c r="O39653" i="3"/>
  <c r="O39654" i="3"/>
  <c r="O39655" i="3"/>
  <c r="O39656" i="3"/>
  <c r="O39657" i="3"/>
  <c r="O39658" i="3"/>
  <c r="O39659" i="3"/>
  <c r="O39660" i="3"/>
  <c r="O39661" i="3"/>
  <c r="O39662" i="3"/>
  <c r="O39663" i="3"/>
  <c r="O39664" i="3"/>
  <c r="O39665" i="3"/>
  <c r="O39666" i="3"/>
  <c r="O39667" i="3"/>
  <c r="O39668" i="3"/>
  <c r="O39669" i="3"/>
  <c r="O39670" i="3"/>
  <c r="O39671" i="3"/>
  <c r="O39672" i="3"/>
  <c r="O39673" i="3"/>
  <c r="O39674" i="3"/>
  <c r="O39675" i="3"/>
  <c r="O39676" i="3"/>
  <c r="O39677" i="3"/>
  <c r="O39678" i="3"/>
  <c r="O39679" i="3"/>
  <c r="O39680" i="3"/>
  <c r="O39681" i="3"/>
  <c r="O39682" i="3"/>
  <c r="O39683" i="3"/>
  <c r="O39684" i="3"/>
  <c r="O39685" i="3"/>
  <c r="O39686" i="3"/>
  <c r="O39687" i="3"/>
  <c r="O39688" i="3"/>
  <c r="O39689" i="3"/>
  <c r="O39690" i="3"/>
  <c r="O39691" i="3"/>
  <c r="O39692" i="3"/>
  <c r="O39693" i="3"/>
  <c r="O39694" i="3"/>
  <c r="O39695" i="3"/>
  <c r="O39696" i="3"/>
  <c r="O39697" i="3"/>
  <c r="O39698" i="3"/>
  <c r="O39699" i="3"/>
  <c r="O39700" i="3"/>
  <c r="O39701" i="3"/>
  <c r="O39702" i="3"/>
  <c r="O39703" i="3"/>
  <c r="O39704" i="3"/>
  <c r="O39705" i="3"/>
  <c r="O39706" i="3"/>
  <c r="O39707" i="3"/>
  <c r="O39708" i="3"/>
  <c r="O39709" i="3"/>
  <c r="O39710" i="3"/>
  <c r="O39711" i="3"/>
  <c r="O39712" i="3"/>
  <c r="O39713" i="3"/>
  <c r="O39714" i="3"/>
  <c r="O39715" i="3"/>
  <c r="O39716" i="3"/>
  <c r="O39717" i="3"/>
  <c r="O39718" i="3"/>
  <c r="O39719" i="3"/>
  <c r="O39720" i="3"/>
  <c r="O39721" i="3"/>
  <c r="O39722" i="3"/>
  <c r="O39723" i="3"/>
  <c r="O39724" i="3"/>
  <c r="O39725" i="3"/>
  <c r="O39726" i="3"/>
  <c r="O39727" i="3"/>
  <c r="O39728" i="3"/>
  <c r="O39729" i="3"/>
  <c r="O39730" i="3"/>
  <c r="O39731" i="3"/>
  <c r="O39732" i="3"/>
  <c r="O39733" i="3"/>
  <c r="O39734" i="3"/>
  <c r="O39735" i="3"/>
  <c r="O39736" i="3"/>
  <c r="O39737" i="3"/>
  <c r="O39738" i="3"/>
  <c r="O39739" i="3"/>
  <c r="O39740" i="3"/>
  <c r="O39741" i="3"/>
  <c r="O39742" i="3"/>
  <c r="O39743" i="3"/>
  <c r="O39744" i="3"/>
  <c r="O39745" i="3"/>
  <c r="O39746" i="3"/>
  <c r="O39747" i="3"/>
  <c r="O39748" i="3"/>
  <c r="O39749" i="3"/>
  <c r="O39750" i="3"/>
  <c r="O39751" i="3"/>
  <c r="O39752" i="3"/>
  <c r="O39753" i="3"/>
  <c r="O39754" i="3"/>
  <c r="O39755" i="3"/>
  <c r="O39756" i="3"/>
  <c r="O39757" i="3"/>
  <c r="O39758" i="3"/>
  <c r="O39759" i="3"/>
  <c r="O39760" i="3"/>
  <c r="O39761" i="3"/>
  <c r="O39762" i="3"/>
  <c r="O39763" i="3"/>
  <c r="O39764" i="3"/>
  <c r="O39765" i="3"/>
  <c r="O39766" i="3"/>
  <c r="O39767" i="3"/>
  <c r="O39768" i="3"/>
  <c r="O39769" i="3"/>
  <c r="O39770" i="3"/>
  <c r="O39771" i="3"/>
  <c r="O39772" i="3"/>
  <c r="O39773" i="3"/>
  <c r="O39774" i="3"/>
  <c r="O39775" i="3"/>
  <c r="O39776" i="3"/>
  <c r="O39777" i="3"/>
  <c r="O39778" i="3"/>
  <c r="O39779" i="3"/>
  <c r="O39780" i="3"/>
  <c r="O39781" i="3"/>
  <c r="O39782" i="3"/>
  <c r="O39783" i="3"/>
  <c r="O39784" i="3"/>
  <c r="O39785" i="3"/>
  <c r="O39786" i="3"/>
  <c r="O39787" i="3"/>
  <c r="O39788" i="3"/>
  <c r="O39789" i="3"/>
  <c r="O39790" i="3"/>
  <c r="O39791" i="3"/>
  <c r="O39792" i="3"/>
  <c r="O39793" i="3"/>
  <c r="O39794" i="3"/>
  <c r="O39795" i="3"/>
  <c r="O39796" i="3"/>
  <c r="O39797" i="3"/>
  <c r="O39798" i="3"/>
  <c r="O39799" i="3"/>
  <c r="O39800" i="3"/>
  <c r="O39801" i="3"/>
  <c r="O39802" i="3"/>
  <c r="O39803" i="3"/>
  <c r="O39804" i="3"/>
  <c r="O39805" i="3"/>
  <c r="O39806" i="3"/>
  <c r="O39807" i="3"/>
  <c r="O39808" i="3"/>
  <c r="O39809" i="3"/>
  <c r="O39810" i="3"/>
  <c r="O39811" i="3"/>
  <c r="O39812" i="3"/>
  <c r="O39813" i="3"/>
  <c r="O39814" i="3"/>
  <c r="O39815" i="3"/>
  <c r="O39816" i="3"/>
  <c r="O39817" i="3"/>
  <c r="O39818" i="3"/>
  <c r="O39819" i="3"/>
  <c r="O39820" i="3"/>
  <c r="O39821" i="3"/>
  <c r="O39822" i="3"/>
  <c r="O39823" i="3"/>
  <c r="O39824" i="3"/>
  <c r="O39825" i="3"/>
  <c r="O39826" i="3"/>
  <c r="O39827" i="3"/>
  <c r="O39828" i="3"/>
  <c r="O39829" i="3"/>
  <c r="O39830" i="3"/>
  <c r="O39831" i="3"/>
  <c r="O39832" i="3"/>
  <c r="O39833" i="3"/>
  <c r="O39834" i="3"/>
  <c r="O39835" i="3"/>
  <c r="O39836" i="3"/>
  <c r="O39837" i="3"/>
  <c r="O39838" i="3"/>
  <c r="O39839" i="3"/>
  <c r="O39840" i="3"/>
  <c r="O39841" i="3"/>
  <c r="O39842" i="3"/>
  <c r="O39843" i="3"/>
  <c r="O39844" i="3"/>
  <c r="O39845" i="3"/>
  <c r="O39846" i="3"/>
  <c r="O39847" i="3"/>
  <c r="O39848" i="3"/>
  <c r="O39849" i="3"/>
  <c r="O39850" i="3"/>
  <c r="O39851" i="3"/>
  <c r="O39852" i="3"/>
  <c r="O39853" i="3"/>
  <c r="O39854" i="3"/>
  <c r="O39855" i="3"/>
  <c r="O39856" i="3"/>
  <c r="O39857" i="3"/>
  <c r="O39858" i="3"/>
  <c r="O39859" i="3"/>
  <c r="O39860" i="3"/>
  <c r="O39861" i="3"/>
  <c r="O39862" i="3"/>
  <c r="O39863" i="3"/>
  <c r="O39864" i="3"/>
  <c r="O39865" i="3"/>
  <c r="O39866" i="3"/>
  <c r="O39867" i="3"/>
  <c r="O39868" i="3"/>
  <c r="O39869" i="3"/>
  <c r="O39870" i="3"/>
  <c r="O39871" i="3"/>
  <c r="O39872" i="3"/>
  <c r="O39873" i="3"/>
  <c r="O39874" i="3"/>
  <c r="O39875" i="3"/>
  <c r="O39876" i="3"/>
  <c r="O39877" i="3"/>
  <c r="O39878" i="3"/>
  <c r="O39879" i="3"/>
  <c r="O39880" i="3"/>
  <c r="O39881" i="3"/>
  <c r="O39882" i="3"/>
  <c r="O39883" i="3"/>
  <c r="O39884" i="3"/>
  <c r="O39885" i="3"/>
  <c r="O39886" i="3"/>
  <c r="O39887" i="3"/>
  <c r="O39888" i="3"/>
  <c r="O39889" i="3"/>
  <c r="O39890" i="3"/>
  <c r="O39891" i="3"/>
  <c r="O39892" i="3"/>
  <c r="O39893" i="3"/>
  <c r="O39894" i="3"/>
  <c r="O39895" i="3"/>
  <c r="O39896" i="3"/>
  <c r="O39897" i="3"/>
  <c r="O39898" i="3"/>
  <c r="O39899" i="3"/>
  <c r="O39900" i="3"/>
  <c r="O39901" i="3"/>
  <c r="O39902" i="3"/>
  <c r="O39903" i="3"/>
  <c r="O39904" i="3"/>
  <c r="O39905" i="3"/>
  <c r="O39906" i="3"/>
  <c r="O39907" i="3"/>
  <c r="O39908" i="3"/>
  <c r="O39909" i="3"/>
  <c r="O39910" i="3"/>
  <c r="O39911" i="3"/>
  <c r="O39912" i="3"/>
  <c r="O39913" i="3"/>
  <c r="O39914" i="3"/>
  <c r="O39915" i="3"/>
  <c r="O39916" i="3"/>
  <c r="O39917" i="3"/>
  <c r="O39918" i="3"/>
  <c r="O39919" i="3"/>
  <c r="O39920" i="3"/>
  <c r="O39921" i="3"/>
  <c r="O39922" i="3"/>
  <c r="O39923" i="3"/>
  <c r="O39924" i="3"/>
  <c r="O39925" i="3"/>
  <c r="O39926" i="3"/>
  <c r="O39927" i="3"/>
  <c r="O39928" i="3"/>
  <c r="O39929" i="3"/>
  <c r="O39930" i="3"/>
  <c r="O39931" i="3"/>
  <c r="O39932" i="3"/>
  <c r="O39933" i="3"/>
  <c r="O39934" i="3"/>
  <c r="O39935" i="3"/>
  <c r="O39936" i="3"/>
  <c r="O39937" i="3"/>
  <c r="O39938" i="3"/>
  <c r="O39939" i="3"/>
  <c r="O39940" i="3"/>
  <c r="O39941" i="3"/>
  <c r="O39942" i="3"/>
  <c r="O39943" i="3"/>
  <c r="O39944" i="3"/>
  <c r="O39945" i="3"/>
  <c r="O39946" i="3"/>
  <c r="O39947" i="3"/>
  <c r="O39948" i="3"/>
  <c r="O39949" i="3"/>
  <c r="O39950" i="3"/>
  <c r="O39951" i="3"/>
  <c r="O39952" i="3"/>
  <c r="O39953" i="3"/>
  <c r="O39954" i="3"/>
  <c r="O39955" i="3"/>
  <c r="O39956" i="3"/>
  <c r="O39957" i="3"/>
  <c r="O39958" i="3"/>
  <c r="O39959" i="3"/>
  <c r="O39960" i="3"/>
  <c r="O39961" i="3"/>
  <c r="O39962" i="3"/>
  <c r="O39963" i="3"/>
  <c r="O39964" i="3"/>
  <c r="O39965" i="3"/>
  <c r="O39966" i="3"/>
  <c r="O39967" i="3"/>
  <c r="O39968" i="3"/>
  <c r="O39969" i="3"/>
  <c r="O39970" i="3"/>
  <c r="O39971" i="3"/>
  <c r="O39972" i="3"/>
  <c r="O39973" i="3"/>
  <c r="O39974" i="3"/>
  <c r="O39975" i="3"/>
  <c r="O39976" i="3"/>
  <c r="O39977" i="3"/>
  <c r="O39978" i="3"/>
  <c r="O39979" i="3"/>
  <c r="O39980" i="3"/>
  <c r="O39981" i="3"/>
  <c r="O39982" i="3"/>
  <c r="O39983" i="3"/>
  <c r="O39984" i="3"/>
  <c r="O39985" i="3"/>
  <c r="O39986" i="3"/>
  <c r="O39987" i="3"/>
  <c r="O39988" i="3"/>
  <c r="O39989" i="3"/>
  <c r="O39990" i="3"/>
  <c r="O39991" i="3"/>
  <c r="O39992" i="3"/>
  <c r="O39993" i="3"/>
  <c r="O39994" i="3"/>
  <c r="O39995" i="3"/>
  <c r="O39996" i="3"/>
  <c r="O39997" i="3"/>
  <c r="O39998" i="3"/>
  <c r="O39999" i="3"/>
  <c r="O40000" i="3"/>
  <c r="O40001" i="3"/>
  <c r="O40002" i="3"/>
  <c r="O40003" i="3"/>
  <c r="O40004" i="3"/>
  <c r="O40005" i="3"/>
  <c r="O40006" i="3"/>
  <c r="O40007" i="3"/>
  <c r="O40008" i="3"/>
  <c r="O40009" i="3"/>
  <c r="O40010" i="3"/>
  <c r="O40011" i="3"/>
  <c r="O40012" i="3"/>
  <c r="O40013" i="3"/>
  <c r="O40014" i="3"/>
  <c r="O40015" i="3"/>
  <c r="O40016" i="3"/>
  <c r="O40017" i="3"/>
  <c r="O40018" i="3"/>
  <c r="O40019" i="3"/>
  <c r="O40020" i="3"/>
  <c r="O40021" i="3"/>
  <c r="O40022" i="3"/>
  <c r="O40023" i="3"/>
  <c r="O40024" i="3"/>
  <c r="O40025" i="3"/>
  <c r="O40026" i="3"/>
  <c r="O40027" i="3"/>
  <c r="O40028" i="3"/>
  <c r="O40029" i="3"/>
  <c r="O40030" i="3"/>
  <c r="O40031" i="3"/>
  <c r="O40032" i="3"/>
  <c r="O40033" i="3"/>
  <c r="O40034" i="3"/>
  <c r="O40035" i="3"/>
  <c r="O40036" i="3"/>
  <c r="O40037" i="3"/>
  <c r="O40038" i="3"/>
  <c r="O40039" i="3"/>
  <c r="O40040" i="3"/>
  <c r="O40041" i="3"/>
  <c r="O40042" i="3"/>
  <c r="O40043" i="3"/>
  <c r="O40044" i="3"/>
  <c r="O40045" i="3"/>
  <c r="O40046" i="3"/>
  <c r="O40047" i="3"/>
  <c r="O40048" i="3"/>
  <c r="O40049" i="3"/>
  <c r="O40050" i="3"/>
  <c r="O40051" i="3"/>
  <c r="O40052" i="3"/>
  <c r="O40053" i="3"/>
  <c r="O40054" i="3"/>
  <c r="O40055" i="3"/>
  <c r="O40056" i="3"/>
  <c r="O40057" i="3"/>
  <c r="O40058" i="3"/>
  <c r="O40059" i="3"/>
  <c r="O40060" i="3"/>
  <c r="O40061" i="3"/>
  <c r="O40062" i="3"/>
  <c r="O40063" i="3"/>
  <c r="O40064" i="3"/>
  <c r="O40065" i="3"/>
  <c r="O40066" i="3"/>
  <c r="O40067" i="3"/>
  <c r="O40068" i="3"/>
  <c r="O40069" i="3"/>
  <c r="O40070" i="3"/>
  <c r="O40071" i="3"/>
  <c r="O40072" i="3"/>
  <c r="O40073" i="3"/>
  <c r="O40074" i="3"/>
  <c r="O40075" i="3"/>
  <c r="O40076" i="3"/>
  <c r="O40077" i="3"/>
  <c r="O40078" i="3"/>
  <c r="O40079" i="3"/>
  <c r="O40080" i="3"/>
  <c r="O40081" i="3"/>
  <c r="O40082" i="3"/>
  <c r="O40083" i="3"/>
  <c r="O40084" i="3"/>
  <c r="O40085" i="3"/>
  <c r="O40086" i="3"/>
  <c r="O40087" i="3"/>
  <c r="O40088" i="3"/>
  <c r="O40089" i="3"/>
  <c r="O40090" i="3"/>
  <c r="O40091" i="3"/>
  <c r="O40092" i="3"/>
  <c r="O40093" i="3"/>
  <c r="O40094" i="3"/>
  <c r="O40095" i="3"/>
  <c r="O40096" i="3"/>
  <c r="O40097" i="3"/>
  <c r="O40098" i="3"/>
  <c r="O40099" i="3"/>
  <c r="O40100" i="3"/>
  <c r="O40101" i="3"/>
  <c r="O40102" i="3"/>
  <c r="O40103" i="3"/>
  <c r="O40104" i="3"/>
  <c r="O40105" i="3"/>
  <c r="O40106" i="3"/>
  <c r="O40107" i="3"/>
  <c r="O40108" i="3"/>
  <c r="O40109" i="3"/>
  <c r="O40110" i="3"/>
  <c r="O40111" i="3"/>
  <c r="O40112" i="3"/>
  <c r="O40113" i="3"/>
  <c r="O40114" i="3"/>
  <c r="O40115" i="3"/>
  <c r="O40116" i="3"/>
  <c r="O40117" i="3"/>
  <c r="O40118" i="3"/>
  <c r="O40119" i="3"/>
  <c r="O40120" i="3"/>
  <c r="O40121" i="3"/>
  <c r="O40122" i="3"/>
  <c r="O40123" i="3"/>
  <c r="O40124" i="3"/>
  <c r="O40125" i="3"/>
  <c r="O40126" i="3"/>
  <c r="O40127" i="3"/>
  <c r="O40128" i="3"/>
  <c r="O40129" i="3"/>
  <c r="O40130" i="3"/>
  <c r="O40131" i="3"/>
  <c r="O40132" i="3"/>
  <c r="O40133" i="3"/>
  <c r="O40134" i="3"/>
  <c r="O40135" i="3"/>
  <c r="O40136" i="3"/>
  <c r="O40137" i="3"/>
  <c r="O40138" i="3"/>
  <c r="O40139" i="3"/>
  <c r="O40140" i="3"/>
  <c r="O40141" i="3"/>
  <c r="O40142" i="3"/>
  <c r="O40143" i="3"/>
  <c r="O40144" i="3"/>
  <c r="O40145" i="3"/>
  <c r="O40146" i="3"/>
  <c r="O40147" i="3"/>
  <c r="O40148" i="3"/>
  <c r="O40149" i="3"/>
  <c r="O40150" i="3"/>
  <c r="O40151" i="3"/>
  <c r="O40152" i="3"/>
  <c r="O40153" i="3"/>
  <c r="O40154" i="3"/>
  <c r="O40155" i="3"/>
  <c r="O40156" i="3"/>
  <c r="O40157" i="3"/>
  <c r="O40158" i="3"/>
  <c r="O40159" i="3"/>
  <c r="O40160" i="3"/>
  <c r="O40161" i="3"/>
  <c r="O40162" i="3"/>
  <c r="O40163" i="3"/>
  <c r="O40164" i="3"/>
  <c r="O40165" i="3"/>
  <c r="O40166" i="3"/>
  <c r="O40167" i="3"/>
  <c r="O40168" i="3"/>
  <c r="O40169" i="3"/>
  <c r="O40170" i="3"/>
  <c r="O40171" i="3"/>
  <c r="O40172" i="3"/>
  <c r="O40173" i="3"/>
  <c r="O40174" i="3"/>
  <c r="O40175" i="3"/>
  <c r="O40176" i="3"/>
  <c r="O40177" i="3"/>
  <c r="O40178" i="3"/>
  <c r="O40179" i="3"/>
  <c r="O40180" i="3"/>
  <c r="O40181" i="3"/>
  <c r="O40182" i="3"/>
  <c r="O40183" i="3"/>
  <c r="O40184" i="3"/>
  <c r="O40185" i="3"/>
  <c r="O40186" i="3"/>
  <c r="O40187" i="3"/>
  <c r="O40188" i="3"/>
  <c r="O40189" i="3"/>
  <c r="O40190" i="3"/>
  <c r="O40191" i="3"/>
  <c r="O40192" i="3"/>
  <c r="O40193" i="3"/>
  <c r="O40194" i="3"/>
  <c r="O40195" i="3"/>
  <c r="O40196" i="3"/>
  <c r="O40197" i="3"/>
  <c r="O40198" i="3"/>
  <c r="O40199" i="3"/>
  <c r="O40200" i="3"/>
  <c r="O40201" i="3"/>
  <c r="O40202" i="3"/>
  <c r="O40203" i="3"/>
  <c r="O40204" i="3"/>
  <c r="O40205" i="3"/>
  <c r="O40206" i="3"/>
  <c r="O40207" i="3"/>
  <c r="O40208" i="3"/>
  <c r="O40209" i="3"/>
  <c r="O40210" i="3"/>
  <c r="O40211" i="3"/>
  <c r="O40212" i="3"/>
  <c r="O40213" i="3"/>
  <c r="O40214" i="3"/>
  <c r="O40215" i="3"/>
  <c r="O40216" i="3"/>
  <c r="O40217" i="3"/>
  <c r="O40218" i="3"/>
  <c r="O40219" i="3"/>
  <c r="O40220" i="3"/>
  <c r="O40221" i="3"/>
  <c r="O40222" i="3"/>
  <c r="O40223" i="3"/>
  <c r="O40224" i="3"/>
  <c r="O40225" i="3"/>
  <c r="O40226" i="3"/>
  <c r="O40227" i="3"/>
  <c r="O40228" i="3"/>
  <c r="O40229" i="3"/>
  <c r="O40230" i="3"/>
  <c r="O40231" i="3"/>
  <c r="O40232" i="3"/>
  <c r="O40233" i="3"/>
  <c r="O40234" i="3"/>
  <c r="O40235" i="3"/>
  <c r="O40236" i="3"/>
  <c r="O40237" i="3"/>
  <c r="O40238" i="3"/>
  <c r="O40239" i="3"/>
  <c r="O40240" i="3"/>
  <c r="O40241" i="3"/>
  <c r="O40242" i="3"/>
  <c r="O40243" i="3"/>
  <c r="O40244" i="3"/>
  <c r="O40245" i="3"/>
  <c r="O40246" i="3"/>
  <c r="O40247" i="3"/>
  <c r="O40248" i="3"/>
  <c r="O40249" i="3"/>
  <c r="O40250" i="3"/>
  <c r="O40251" i="3"/>
  <c r="O40252" i="3"/>
  <c r="O40253" i="3"/>
  <c r="O40254" i="3"/>
  <c r="O40255" i="3"/>
  <c r="O40256" i="3"/>
  <c r="O40257" i="3"/>
  <c r="O40258" i="3"/>
  <c r="O40259" i="3"/>
  <c r="O40260" i="3"/>
  <c r="O40261" i="3"/>
  <c r="O40262" i="3"/>
  <c r="O40263" i="3"/>
  <c r="O40264" i="3"/>
  <c r="O40265" i="3"/>
  <c r="O40266" i="3"/>
  <c r="O40267" i="3"/>
  <c r="O40268" i="3"/>
  <c r="O40269" i="3"/>
  <c r="O40270" i="3"/>
  <c r="O40271" i="3"/>
  <c r="O40272" i="3"/>
  <c r="O40273" i="3"/>
  <c r="O40274" i="3"/>
  <c r="O40275" i="3"/>
  <c r="O40276" i="3"/>
  <c r="O40277" i="3"/>
  <c r="O40278" i="3"/>
  <c r="O40279" i="3"/>
  <c r="O40280" i="3"/>
  <c r="O40281" i="3"/>
  <c r="O40282" i="3"/>
  <c r="O40283" i="3"/>
  <c r="O40284" i="3"/>
  <c r="O40285" i="3"/>
  <c r="O40286" i="3"/>
  <c r="O40287" i="3"/>
  <c r="O40288" i="3"/>
  <c r="O40289" i="3"/>
  <c r="O40290" i="3"/>
  <c r="O40291" i="3"/>
  <c r="O40292" i="3"/>
  <c r="O40293" i="3"/>
  <c r="O40294" i="3"/>
  <c r="O40295" i="3"/>
  <c r="O40296" i="3"/>
  <c r="O40297" i="3"/>
  <c r="O40298" i="3"/>
  <c r="O40299" i="3"/>
  <c r="O40300" i="3"/>
  <c r="O40301" i="3"/>
  <c r="O40302" i="3"/>
  <c r="O40303" i="3"/>
  <c r="O40304" i="3"/>
  <c r="O40305" i="3"/>
  <c r="O40306" i="3"/>
  <c r="O40307" i="3"/>
  <c r="O40308" i="3"/>
  <c r="O40309" i="3"/>
  <c r="O40310" i="3"/>
  <c r="O40311" i="3"/>
  <c r="O40312" i="3"/>
  <c r="O40313" i="3"/>
  <c r="O40314" i="3"/>
  <c r="O40315" i="3"/>
  <c r="O40316" i="3"/>
  <c r="O40317" i="3"/>
  <c r="O40318" i="3"/>
  <c r="O40319" i="3"/>
  <c r="O40320" i="3"/>
  <c r="O40321" i="3"/>
  <c r="O40322" i="3"/>
  <c r="O40323" i="3"/>
  <c r="O40324" i="3"/>
  <c r="O40325" i="3"/>
  <c r="O40326" i="3"/>
  <c r="O40327" i="3"/>
  <c r="O40328" i="3"/>
  <c r="O40329" i="3"/>
  <c r="O40330" i="3"/>
  <c r="O40331" i="3"/>
  <c r="O40332" i="3"/>
  <c r="O40333" i="3"/>
  <c r="O40334" i="3"/>
  <c r="O40335" i="3"/>
  <c r="O40336" i="3"/>
  <c r="O40337" i="3"/>
  <c r="O40338" i="3"/>
  <c r="O40339" i="3"/>
  <c r="O40340" i="3"/>
  <c r="O40341" i="3"/>
  <c r="O40342" i="3"/>
  <c r="O40343" i="3"/>
  <c r="O40344" i="3"/>
  <c r="O40345" i="3"/>
  <c r="O40346" i="3"/>
  <c r="O40347" i="3"/>
  <c r="O40348" i="3"/>
  <c r="O40349" i="3"/>
  <c r="O40350" i="3"/>
  <c r="O40351" i="3"/>
  <c r="O40352" i="3"/>
  <c r="O40353" i="3"/>
  <c r="O40354" i="3"/>
  <c r="O40355" i="3"/>
  <c r="O40356" i="3"/>
  <c r="O40357" i="3"/>
  <c r="O40358" i="3"/>
  <c r="O40359" i="3"/>
  <c r="O40360" i="3"/>
  <c r="O40361" i="3"/>
  <c r="O40362" i="3"/>
  <c r="O40363" i="3"/>
  <c r="O40364" i="3"/>
  <c r="O40365" i="3"/>
  <c r="O40366" i="3"/>
  <c r="O40367" i="3"/>
  <c r="O40368" i="3"/>
  <c r="O40369" i="3"/>
  <c r="O40370" i="3"/>
  <c r="O40371" i="3"/>
  <c r="O40372" i="3"/>
  <c r="O40373" i="3"/>
  <c r="O40374" i="3"/>
  <c r="O40375" i="3"/>
  <c r="O40376" i="3"/>
  <c r="O40377" i="3"/>
  <c r="O40378" i="3"/>
  <c r="O40379" i="3"/>
  <c r="O40380" i="3"/>
  <c r="O40381" i="3"/>
  <c r="O40382" i="3"/>
  <c r="O40383" i="3"/>
  <c r="O40384" i="3"/>
  <c r="O40385" i="3"/>
  <c r="O40386" i="3"/>
  <c r="O40387" i="3"/>
  <c r="O40388" i="3"/>
  <c r="O40389" i="3"/>
  <c r="O40390" i="3"/>
  <c r="O40391" i="3"/>
  <c r="O40392" i="3"/>
  <c r="O40393" i="3"/>
  <c r="O40394" i="3"/>
  <c r="O40395" i="3"/>
  <c r="O40396" i="3"/>
  <c r="O40397" i="3"/>
  <c r="O40398" i="3"/>
  <c r="O40399" i="3"/>
  <c r="O40400" i="3"/>
  <c r="O40401" i="3"/>
  <c r="O40402" i="3"/>
  <c r="O40403" i="3"/>
  <c r="O40404" i="3"/>
  <c r="O40405" i="3"/>
  <c r="O40406" i="3"/>
  <c r="O40407" i="3"/>
  <c r="O40408" i="3"/>
  <c r="O40409" i="3"/>
  <c r="O40410" i="3"/>
  <c r="O40411" i="3"/>
  <c r="O40412" i="3"/>
  <c r="O40413" i="3"/>
  <c r="O40414" i="3"/>
  <c r="O40415" i="3"/>
  <c r="O40416" i="3"/>
  <c r="O40417" i="3"/>
  <c r="O40418" i="3"/>
  <c r="O40419" i="3"/>
  <c r="O40420" i="3"/>
  <c r="O40421" i="3"/>
  <c r="O40422" i="3"/>
  <c r="O40423" i="3"/>
  <c r="O40424" i="3"/>
  <c r="O40425" i="3"/>
  <c r="O40426" i="3"/>
  <c r="O40427" i="3"/>
  <c r="O40428" i="3"/>
  <c r="O40429" i="3"/>
  <c r="O40430" i="3"/>
  <c r="O40431" i="3"/>
  <c r="O40432" i="3"/>
  <c r="O40433" i="3"/>
  <c r="O40434" i="3"/>
  <c r="O40435" i="3"/>
  <c r="O40436" i="3"/>
  <c r="O40437" i="3"/>
  <c r="O40438" i="3"/>
  <c r="O40439" i="3"/>
  <c r="O40440" i="3"/>
  <c r="O40441" i="3"/>
  <c r="O40442" i="3"/>
  <c r="O40443" i="3"/>
  <c r="O40444" i="3"/>
  <c r="O40445" i="3"/>
  <c r="O40446" i="3"/>
  <c r="O40447" i="3"/>
  <c r="O40448" i="3"/>
  <c r="O40449" i="3"/>
  <c r="O40450" i="3"/>
  <c r="O40451" i="3"/>
  <c r="O40452" i="3"/>
  <c r="O40453" i="3"/>
  <c r="O40454" i="3"/>
  <c r="O40455" i="3"/>
  <c r="O40456" i="3"/>
  <c r="O40457" i="3"/>
  <c r="O40458" i="3"/>
  <c r="O40459" i="3"/>
  <c r="O40460" i="3"/>
  <c r="O40461" i="3"/>
  <c r="O40462" i="3"/>
  <c r="O40463" i="3"/>
  <c r="O40464" i="3"/>
  <c r="O40465" i="3"/>
  <c r="O40466" i="3"/>
  <c r="O40467" i="3"/>
  <c r="O40468" i="3"/>
  <c r="O40469" i="3"/>
  <c r="O40470" i="3"/>
  <c r="O40471" i="3"/>
  <c r="O40472" i="3"/>
  <c r="O40473" i="3"/>
  <c r="O40474" i="3"/>
  <c r="O40475" i="3"/>
  <c r="O40476" i="3"/>
  <c r="O40477" i="3"/>
  <c r="O40478" i="3"/>
  <c r="O40479" i="3"/>
  <c r="O40480" i="3"/>
  <c r="O40481" i="3"/>
  <c r="O40482" i="3"/>
  <c r="O40483" i="3"/>
  <c r="O40484" i="3"/>
  <c r="O40485" i="3"/>
  <c r="O40486" i="3"/>
  <c r="O40487" i="3"/>
  <c r="O40488" i="3"/>
  <c r="O40489" i="3"/>
  <c r="O40490" i="3"/>
  <c r="O40491" i="3"/>
  <c r="O40492" i="3"/>
  <c r="O40493" i="3"/>
  <c r="O40494" i="3"/>
  <c r="O40495" i="3"/>
  <c r="O40496" i="3"/>
  <c r="O40497" i="3"/>
  <c r="O40498" i="3"/>
  <c r="O40499" i="3"/>
  <c r="O40500" i="3"/>
  <c r="O40501" i="3"/>
  <c r="O40502" i="3"/>
  <c r="O40503" i="3"/>
  <c r="O40504" i="3"/>
  <c r="O40505" i="3"/>
  <c r="O40506" i="3"/>
  <c r="O40507" i="3"/>
  <c r="O40508" i="3"/>
  <c r="O40509" i="3"/>
  <c r="O40510" i="3"/>
  <c r="O40511" i="3"/>
  <c r="O40512" i="3"/>
  <c r="O40513" i="3"/>
  <c r="O40514" i="3"/>
  <c r="O40515" i="3"/>
  <c r="O40516" i="3"/>
  <c r="O40517" i="3"/>
  <c r="O40518" i="3"/>
  <c r="O40519" i="3"/>
  <c r="O40520" i="3"/>
  <c r="O40521" i="3"/>
  <c r="O40522" i="3"/>
  <c r="O40523" i="3"/>
  <c r="O40524" i="3"/>
  <c r="O40525" i="3"/>
  <c r="O40526" i="3"/>
  <c r="O40527" i="3"/>
  <c r="O40528" i="3"/>
  <c r="O40529" i="3"/>
  <c r="O40530" i="3"/>
  <c r="O40531" i="3"/>
  <c r="O40532" i="3"/>
  <c r="O40533" i="3"/>
  <c r="O40534" i="3"/>
  <c r="O40535" i="3"/>
  <c r="O40536" i="3"/>
  <c r="O40537" i="3"/>
  <c r="O40538" i="3"/>
  <c r="O40539" i="3"/>
  <c r="O40540" i="3"/>
  <c r="O40541" i="3"/>
  <c r="O40542" i="3"/>
  <c r="O40543" i="3"/>
  <c r="O40544" i="3"/>
  <c r="O40545" i="3"/>
  <c r="O40546" i="3"/>
  <c r="O40547" i="3"/>
  <c r="O40548" i="3"/>
  <c r="O40549" i="3"/>
  <c r="O40550" i="3"/>
  <c r="O40551" i="3"/>
  <c r="O40552" i="3"/>
  <c r="O40553" i="3"/>
  <c r="O40554" i="3"/>
  <c r="O40555" i="3"/>
  <c r="O40556" i="3"/>
  <c r="O40557" i="3"/>
  <c r="O40558" i="3"/>
  <c r="O40559" i="3"/>
  <c r="O40560" i="3"/>
  <c r="O40561" i="3"/>
  <c r="O40562" i="3"/>
  <c r="O40563" i="3"/>
  <c r="O40564" i="3"/>
  <c r="O40565" i="3"/>
  <c r="O40566" i="3"/>
  <c r="O40567" i="3"/>
  <c r="O40568" i="3"/>
  <c r="O40569" i="3"/>
  <c r="O40570" i="3"/>
  <c r="O40571" i="3"/>
  <c r="O40572" i="3"/>
  <c r="O40573" i="3"/>
  <c r="O40574" i="3"/>
  <c r="O40575" i="3"/>
  <c r="O40576" i="3"/>
  <c r="O40577" i="3"/>
  <c r="O40578" i="3"/>
  <c r="O40579" i="3"/>
  <c r="O40580" i="3"/>
  <c r="O40581" i="3"/>
  <c r="O40582" i="3"/>
  <c r="O40583" i="3"/>
  <c r="O40584" i="3"/>
  <c r="O40585" i="3"/>
  <c r="O40586" i="3"/>
  <c r="O40587" i="3"/>
  <c r="O40588" i="3"/>
  <c r="O40589" i="3"/>
  <c r="O40590" i="3"/>
  <c r="O40591" i="3"/>
  <c r="O40592" i="3"/>
  <c r="O40593" i="3"/>
  <c r="O40594" i="3"/>
  <c r="O40595" i="3"/>
  <c r="O40596" i="3"/>
  <c r="O40597" i="3"/>
  <c r="O40598" i="3"/>
  <c r="O40599" i="3"/>
  <c r="O40600" i="3"/>
  <c r="O40601" i="3"/>
  <c r="O40602" i="3"/>
  <c r="O40603" i="3"/>
  <c r="O40604" i="3"/>
  <c r="O40605" i="3"/>
  <c r="O40606" i="3"/>
  <c r="O40607" i="3"/>
  <c r="O40608" i="3"/>
  <c r="O40609" i="3"/>
  <c r="O40610" i="3"/>
  <c r="O40611" i="3"/>
  <c r="O40612" i="3"/>
  <c r="O40613" i="3"/>
  <c r="O40614" i="3"/>
  <c r="O40615" i="3"/>
  <c r="O40616" i="3"/>
  <c r="O40617" i="3"/>
  <c r="O40618" i="3"/>
  <c r="O40619" i="3"/>
  <c r="O40620" i="3"/>
  <c r="O40621" i="3"/>
  <c r="O40622" i="3"/>
  <c r="O40623" i="3"/>
  <c r="O40624" i="3"/>
  <c r="O40625" i="3"/>
  <c r="O40626" i="3"/>
  <c r="O40627" i="3"/>
  <c r="O40628" i="3"/>
  <c r="O40629" i="3"/>
  <c r="O40630" i="3"/>
  <c r="O40631" i="3"/>
  <c r="O40632" i="3"/>
  <c r="O40633" i="3"/>
  <c r="O40634" i="3"/>
  <c r="O40635" i="3"/>
  <c r="O40636" i="3"/>
  <c r="O40637" i="3"/>
  <c r="O40638" i="3"/>
  <c r="O40639" i="3"/>
  <c r="O40640" i="3"/>
  <c r="O40641" i="3"/>
  <c r="O40642" i="3"/>
  <c r="O40643" i="3"/>
  <c r="O40644" i="3"/>
  <c r="O40645" i="3"/>
  <c r="O40646" i="3"/>
  <c r="O40647" i="3"/>
  <c r="O40648" i="3"/>
  <c r="O40649" i="3"/>
  <c r="O40650" i="3"/>
  <c r="O40651" i="3"/>
  <c r="O40652" i="3"/>
  <c r="O40653" i="3"/>
  <c r="O40654" i="3"/>
  <c r="O40655" i="3"/>
  <c r="O40656" i="3"/>
  <c r="O40657" i="3"/>
  <c r="O40658" i="3"/>
  <c r="O40659" i="3"/>
  <c r="O40660" i="3"/>
  <c r="O40661" i="3"/>
  <c r="O40662" i="3"/>
  <c r="O40663" i="3"/>
  <c r="O40664" i="3"/>
  <c r="O40665" i="3"/>
  <c r="O40666" i="3"/>
  <c r="O40667" i="3"/>
  <c r="O40668" i="3"/>
  <c r="O40669" i="3"/>
  <c r="O40670" i="3"/>
  <c r="O40671" i="3"/>
  <c r="O40672" i="3"/>
  <c r="O40673" i="3"/>
  <c r="O40674" i="3"/>
  <c r="O40675" i="3"/>
  <c r="O40676" i="3"/>
  <c r="O40677" i="3"/>
  <c r="O40678" i="3"/>
  <c r="O40679" i="3"/>
  <c r="O40680" i="3"/>
  <c r="O40681" i="3"/>
  <c r="O40682" i="3"/>
  <c r="O40683" i="3"/>
  <c r="O40684" i="3"/>
  <c r="O40685" i="3"/>
  <c r="O40686" i="3"/>
  <c r="O40687" i="3"/>
  <c r="O40688" i="3"/>
  <c r="O40689" i="3"/>
  <c r="O40690" i="3"/>
  <c r="O40691" i="3"/>
  <c r="O40692" i="3"/>
  <c r="O40693" i="3"/>
  <c r="O40694" i="3"/>
  <c r="O40695" i="3"/>
  <c r="O40696" i="3"/>
  <c r="O40697" i="3"/>
  <c r="O40698" i="3"/>
  <c r="O40699" i="3"/>
  <c r="O40700" i="3"/>
  <c r="O40701" i="3"/>
  <c r="O40702" i="3"/>
  <c r="O40703" i="3"/>
  <c r="O40704" i="3"/>
  <c r="O40705" i="3"/>
  <c r="O40706" i="3"/>
  <c r="O40707" i="3"/>
  <c r="O40708" i="3"/>
  <c r="O40709" i="3"/>
  <c r="O40710" i="3"/>
  <c r="O40711" i="3"/>
  <c r="O40712" i="3"/>
  <c r="O40713" i="3"/>
  <c r="O40714" i="3"/>
  <c r="O40715" i="3"/>
  <c r="O40716" i="3"/>
  <c r="O40717" i="3"/>
  <c r="O40718" i="3"/>
  <c r="O40719" i="3"/>
  <c r="O40720" i="3"/>
  <c r="O40721" i="3"/>
  <c r="O40722" i="3"/>
  <c r="O40723" i="3"/>
  <c r="O40724" i="3"/>
  <c r="O40725" i="3"/>
  <c r="O40726" i="3"/>
  <c r="O40727" i="3"/>
  <c r="O40728" i="3"/>
  <c r="O40729" i="3"/>
  <c r="O40730" i="3"/>
  <c r="O40731" i="3"/>
  <c r="O40732" i="3"/>
  <c r="O40733" i="3"/>
  <c r="O40734" i="3"/>
  <c r="O40735" i="3"/>
  <c r="O40736" i="3"/>
  <c r="O40737" i="3"/>
  <c r="O40738" i="3"/>
  <c r="O40739" i="3"/>
  <c r="O40740" i="3"/>
  <c r="O40741" i="3"/>
  <c r="O40742" i="3"/>
  <c r="O40743" i="3"/>
  <c r="O40744" i="3"/>
  <c r="O40745" i="3"/>
  <c r="O40746" i="3"/>
  <c r="O40747" i="3"/>
  <c r="O40748" i="3"/>
  <c r="O40749" i="3"/>
  <c r="O40750" i="3"/>
  <c r="O40751" i="3"/>
  <c r="O40752" i="3"/>
  <c r="O40753" i="3"/>
  <c r="O40754" i="3"/>
  <c r="O40755" i="3"/>
  <c r="O40756" i="3"/>
  <c r="O40757" i="3"/>
  <c r="O40758" i="3"/>
  <c r="O40759" i="3"/>
  <c r="O40760" i="3"/>
  <c r="O40761" i="3"/>
  <c r="O40762" i="3"/>
  <c r="O40763" i="3"/>
  <c r="O40764" i="3"/>
  <c r="O40765" i="3"/>
  <c r="O40766" i="3"/>
  <c r="O40767" i="3"/>
  <c r="O40768" i="3"/>
  <c r="O40769" i="3"/>
  <c r="O40770" i="3"/>
  <c r="O40771" i="3"/>
  <c r="O40772" i="3"/>
  <c r="O40773" i="3"/>
  <c r="O40774" i="3"/>
  <c r="O40775" i="3"/>
  <c r="O40776" i="3"/>
  <c r="O40777" i="3"/>
  <c r="O40778" i="3"/>
  <c r="O40779" i="3"/>
  <c r="O40780" i="3"/>
  <c r="O40781" i="3"/>
  <c r="O40782" i="3"/>
  <c r="O40783" i="3"/>
  <c r="O40784" i="3"/>
  <c r="O40785" i="3"/>
  <c r="O40786" i="3"/>
  <c r="O40787" i="3"/>
  <c r="O40788" i="3"/>
  <c r="O40789" i="3"/>
  <c r="O40790" i="3"/>
  <c r="O40791" i="3"/>
  <c r="O40792" i="3"/>
  <c r="O40793" i="3"/>
  <c r="O40794" i="3"/>
  <c r="O40795" i="3"/>
  <c r="O40796" i="3"/>
  <c r="O40797" i="3"/>
  <c r="O40798" i="3"/>
  <c r="O40799" i="3"/>
  <c r="O40800" i="3"/>
  <c r="O40801" i="3"/>
  <c r="O40802" i="3"/>
  <c r="O40803" i="3"/>
  <c r="O40804" i="3"/>
  <c r="O40805" i="3"/>
  <c r="O40806" i="3"/>
  <c r="O40807" i="3"/>
  <c r="O40808" i="3"/>
  <c r="O40809" i="3"/>
  <c r="O40810" i="3"/>
  <c r="O40811" i="3"/>
  <c r="O40812" i="3"/>
  <c r="O40813" i="3"/>
  <c r="O40814" i="3"/>
  <c r="O40815" i="3"/>
  <c r="O40816" i="3"/>
  <c r="O40817" i="3"/>
  <c r="O40818" i="3"/>
  <c r="O40819" i="3"/>
  <c r="O40820" i="3"/>
  <c r="O40821" i="3"/>
  <c r="O40822" i="3"/>
  <c r="O40823" i="3"/>
  <c r="O40824" i="3"/>
  <c r="O40825" i="3"/>
  <c r="O40826" i="3"/>
  <c r="O40827" i="3"/>
  <c r="O40828" i="3"/>
  <c r="O40829" i="3"/>
  <c r="O40830" i="3"/>
  <c r="O40831" i="3"/>
  <c r="O40832" i="3"/>
  <c r="O40833" i="3"/>
  <c r="O40834" i="3"/>
  <c r="O40835" i="3"/>
  <c r="O40836" i="3"/>
  <c r="O40837" i="3"/>
  <c r="O40838" i="3"/>
  <c r="O40839" i="3"/>
  <c r="O40840" i="3"/>
  <c r="O40841" i="3"/>
  <c r="O40842" i="3"/>
  <c r="O40843" i="3"/>
  <c r="O40844" i="3"/>
  <c r="O40845" i="3"/>
  <c r="O40846" i="3"/>
  <c r="O40847" i="3"/>
  <c r="O40848" i="3"/>
  <c r="O40849" i="3"/>
  <c r="O40850" i="3"/>
  <c r="O40851" i="3"/>
  <c r="O40852" i="3"/>
  <c r="O40853" i="3"/>
  <c r="O40854" i="3"/>
  <c r="O40855" i="3"/>
  <c r="O40856" i="3"/>
  <c r="O40857" i="3"/>
  <c r="O40858" i="3"/>
  <c r="O40859" i="3"/>
  <c r="O40860" i="3"/>
  <c r="O40861" i="3"/>
  <c r="O40862" i="3"/>
  <c r="O40863" i="3"/>
  <c r="O40864" i="3"/>
  <c r="O40865" i="3"/>
  <c r="O40866" i="3"/>
  <c r="O40867" i="3"/>
  <c r="O40868" i="3"/>
  <c r="O40869" i="3"/>
  <c r="O40870" i="3"/>
  <c r="O40871" i="3"/>
  <c r="O40872" i="3"/>
  <c r="O40873" i="3"/>
  <c r="O40874" i="3"/>
  <c r="O40875" i="3"/>
  <c r="O40876" i="3"/>
  <c r="O40877" i="3"/>
  <c r="O40878" i="3"/>
  <c r="O40879" i="3"/>
  <c r="O40880" i="3"/>
  <c r="O40881" i="3"/>
  <c r="O40882" i="3"/>
  <c r="O40883" i="3"/>
  <c r="O40884" i="3"/>
  <c r="O40885" i="3"/>
  <c r="O40886" i="3"/>
  <c r="O40887" i="3"/>
  <c r="O40888" i="3"/>
  <c r="O40889" i="3"/>
  <c r="O40890" i="3"/>
  <c r="O40891" i="3"/>
  <c r="O40892" i="3"/>
  <c r="O40893" i="3"/>
  <c r="O40894" i="3"/>
  <c r="O40895" i="3"/>
  <c r="O40896" i="3"/>
  <c r="O40897" i="3"/>
  <c r="O40898" i="3"/>
  <c r="O40899" i="3"/>
  <c r="O40900" i="3"/>
  <c r="O40901" i="3"/>
  <c r="O40902" i="3"/>
  <c r="O40903" i="3"/>
  <c r="O40904" i="3"/>
  <c r="O40905" i="3"/>
  <c r="O40906" i="3"/>
  <c r="O40907" i="3"/>
  <c r="O40908" i="3"/>
  <c r="O40909" i="3"/>
  <c r="O40910" i="3"/>
  <c r="O40911" i="3"/>
  <c r="O40912" i="3"/>
  <c r="O40913" i="3"/>
  <c r="O40914" i="3"/>
  <c r="O40915" i="3"/>
  <c r="O40916" i="3"/>
  <c r="O40917" i="3"/>
  <c r="O40918" i="3"/>
  <c r="O40919" i="3"/>
  <c r="O40920" i="3"/>
  <c r="O40921" i="3"/>
  <c r="O40922" i="3"/>
  <c r="O40923" i="3"/>
  <c r="O40924" i="3"/>
  <c r="O40925" i="3"/>
  <c r="O40926" i="3"/>
  <c r="O40927" i="3"/>
  <c r="O40928" i="3"/>
  <c r="O40929" i="3"/>
  <c r="O40930" i="3"/>
  <c r="O40931" i="3"/>
  <c r="O40932" i="3"/>
  <c r="O40933" i="3"/>
  <c r="O40934" i="3"/>
  <c r="O40935" i="3"/>
  <c r="O40936" i="3"/>
  <c r="O40937" i="3"/>
  <c r="O40938" i="3"/>
  <c r="O40939" i="3"/>
  <c r="O40940" i="3"/>
  <c r="O40941" i="3"/>
  <c r="O40942" i="3"/>
  <c r="O40943" i="3"/>
  <c r="O40944" i="3"/>
  <c r="O40945" i="3"/>
  <c r="O40946" i="3"/>
  <c r="O40947" i="3"/>
  <c r="O40948" i="3"/>
  <c r="O40949" i="3"/>
  <c r="O40950" i="3"/>
  <c r="O40951" i="3"/>
  <c r="O40952" i="3"/>
  <c r="O40953" i="3"/>
  <c r="O40954" i="3"/>
  <c r="O40955" i="3"/>
  <c r="O40956" i="3"/>
  <c r="O40957" i="3"/>
  <c r="O40958" i="3"/>
  <c r="O40959" i="3"/>
  <c r="O40960" i="3"/>
  <c r="O40961" i="3"/>
  <c r="O40962" i="3"/>
  <c r="O40963" i="3"/>
  <c r="O40964" i="3"/>
  <c r="O40965" i="3"/>
  <c r="O40966" i="3"/>
  <c r="O40967" i="3"/>
  <c r="O40968" i="3"/>
  <c r="O40969" i="3"/>
  <c r="O40970" i="3"/>
  <c r="O40971" i="3"/>
  <c r="O40972" i="3"/>
  <c r="O40973" i="3"/>
  <c r="O40974" i="3"/>
  <c r="O40975" i="3"/>
  <c r="O40976" i="3"/>
  <c r="O40977" i="3"/>
  <c r="O40978" i="3"/>
  <c r="O40979" i="3"/>
  <c r="O40980" i="3"/>
  <c r="O40981" i="3"/>
  <c r="O40982" i="3"/>
  <c r="O40983" i="3"/>
  <c r="O40984" i="3"/>
  <c r="O40985" i="3"/>
  <c r="O40986" i="3"/>
  <c r="O40987" i="3"/>
  <c r="O40988" i="3"/>
  <c r="O40989" i="3"/>
  <c r="O40990" i="3"/>
  <c r="O40991" i="3"/>
  <c r="O40992" i="3"/>
  <c r="O40993" i="3"/>
  <c r="O40994" i="3"/>
  <c r="O40995" i="3"/>
  <c r="O40996" i="3"/>
  <c r="O40997" i="3"/>
  <c r="O40998" i="3"/>
  <c r="O40999" i="3"/>
  <c r="O41000" i="3"/>
  <c r="O41001" i="3"/>
  <c r="O41002" i="3"/>
  <c r="O41003" i="3"/>
  <c r="O41004" i="3"/>
  <c r="O41005" i="3"/>
  <c r="O41006" i="3"/>
  <c r="O41007" i="3"/>
  <c r="O41008" i="3"/>
  <c r="O41009" i="3"/>
  <c r="O41010" i="3"/>
  <c r="O41011" i="3"/>
  <c r="O41012" i="3"/>
  <c r="O41013" i="3"/>
  <c r="O41014" i="3"/>
  <c r="O41015" i="3"/>
  <c r="O41016" i="3"/>
  <c r="O41017" i="3"/>
  <c r="O41018" i="3"/>
  <c r="O41019" i="3"/>
  <c r="O41020" i="3"/>
  <c r="O41021" i="3"/>
  <c r="O41022" i="3"/>
  <c r="O41023" i="3"/>
  <c r="O41024" i="3"/>
  <c r="O41025" i="3"/>
  <c r="O41026" i="3"/>
  <c r="O41027" i="3"/>
  <c r="O41028" i="3"/>
  <c r="O41029" i="3"/>
  <c r="O41030" i="3"/>
  <c r="O41031" i="3"/>
  <c r="O41032" i="3"/>
  <c r="O41033" i="3"/>
  <c r="O41034" i="3"/>
  <c r="O41035" i="3"/>
  <c r="O41036" i="3"/>
  <c r="O41037" i="3"/>
  <c r="O41038" i="3"/>
  <c r="O41039" i="3"/>
  <c r="O41040" i="3"/>
  <c r="O41041" i="3"/>
  <c r="O41042" i="3"/>
  <c r="O41043" i="3"/>
  <c r="O41044" i="3"/>
  <c r="O41045" i="3"/>
  <c r="O41046" i="3"/>
  <c r="O41047" i="3"/>
  <c r="O41048" i="3"/>
  <c r="O41049" i="3"/>
  <c r="O41050" i="3"/>
  <c r="O41051" i="3"/>
  <c r="O41052" i="3"/>
  <c r="O41053" i="3"/>
  <c r="O41054" i="3"/>
  <c r="O41055" i="3"/>
  <c r="O41056" i="3"/>
  <c r="O41057" i="3"/>
  <c r="O41058" i="3"/>
  <c r="O41059" i="3"/>
  <c r="O41060" i="3"/>
  <c r="O41061" i="3"/>
  <c r="O41062" i="3"/>
  <c r="O41063" i="3"/>
  <c r="O41064" i="3"/>
  <c r="O41065" i="3"/>
  <c r="O41066" i="3"/>
  <c r="O41067" i="3"/>
  <c r="O41068" i="3"/>
  <c r="O41069" i="3"/>
  <c r="O41070" i="3"/>
  <c r="O41071" i="3"/>
  <c r="O41072" i="3"/>
  <c r="O41073" i="3"/>
  <c r="O41074" i="3"/>
  <c r="O41075" i="3"/>
  <c r="O41076" i="3"/>
  <c r="O41077" i="3"/>
  <c r="O41078" i="3"/>
  <c r="O41079" i="3"/>
  <c r="O41080" i="3"/>
  <c r="O41081" i="3"/>
  <c r="O41082" i="3"/>
  <c r="O41083" i="3"/>
  <c r="O41084" i="3"/>
  <c r="O41085" i="3"/>
  <c r="O41086" i="3"/>
  <c r="O41087" i="3"/>
  <c r="O41088" i="3"/>
  <c r="O41089" i="3"/>
  <c r="O41090" i="3"/>
  <c r="O41091" i="3"/>
  <c r="O41092" i="3"/>
  <c r="O41093" i="3"/>
  <c r="O41094" i="3"/>
  <c r="O41095" i="3"/>
  <c r="O41096" i="3"/>
  <c r="O41097" i="3"/>
  <c r="O41098" i="3"/>
  <c r="O41099" i="3"/>
  <c r="O41100" i="3"/>
  <c r="O41101" i="3"/>
  <c r="O41102" i="3"/>
  <c r="O41103" i="3"/>
  <c r="O41104" i="3"/>
  <c r="O41105" i="3"/>
  <c r="O41106" i="3"/>
  <c r="O41107" i="3"/>
  <c r="O41108" i="3"/>
  <c r="O41109" i="3"/>
  <c r="O41110" i="3"/>
  <c r="O41111" i="3"/>
  <c r="O41112" i="3"/>
  <c r="O41113" i="3"/>
  <c r="O41114" i="3"/>
  <c r="O41115" i="3"/>
  <c r="O41116" i="3"/>
  <c r="O41117" i="3"/>
  <c r="O41118" i="3"/>
  <c r="O41119" i="3"/>
  <c r="O41120" i="3"/>
  <c r="O41121" i="3"/>
  <c r="O41122" i="3"/>
  <c r="O41123" i="3"/>
  <c r="O41124" i="3"/>
  <c r="O41125" i="3"/>
  <c r="O41126" i="3"/>
  <c r="O41127" i="3"/>
  <c r="O41128" i="3"/>
  <c r="O41129" i="3"/>
  <c r="O41130" i="3"/>
  <c r="O41131" i="3"/>
  <c r="O41132" i="3"/>
  <c r="O41133" i="3"/>
  <c r="O41134" i="3"/>
  <c r="O41135" i="3"/>
  <c r="O41136" i="3"/>
  <c r="O41137" i="3"/>
  <c r="O41138" i="3"/>
  <c r="O41139" i="3"/>
  <c r="O41140" i="3"/>
  <c r="O41141" i="3"/>
  <c r="O41142" i="3"/>
  <c r="O41143" i="3"/>
  <c r="O41144" i="3"/>
  <c r="O41145" i="3"/>
  <c r="O41146" i="3"/>
  <c r="O41147" i="3"/>
  <c r="O41148" i="3"/>
  <c r="O41149" i="3"/>
  <c r="O41150" i="3"/>
  <c r="O41151" i="3"/>
  <c r="O41152" i="3"/>
  <c r="O41153" i="3"/>
  <c r="O41154" i="3"/>
  <c r="O41155" i="3"/>
  <c r="O41156" i="3"/>
  <c r="O41157" i="3"/>
  <c r="O41158" i="3"/>
  <c r="O41159" i="3"/>
  <c r="O41160" i="3"/>
  <c r="O41161" i="3"/>
  <c r="O41162" i="3"/>
  <c r="O41163" i="3"/>
  <c r="O41164" i="3"/>
  <c r="O41165" i="3"/>
  <c r="O41166" i="3"/>
  <c r="O41167" i="3"/>
  <c r="O41168" i="3"/>
  <c r="O41169" i="3"/>
  <c r="O41170" i="3"/>
  <c r="O41171" i="3"/>
  <c r="O41172" i="3"/>
  <c r="O41173" i="3"/>
  <c r="O41174" i="3"/>
  <c r="O41175" i="3"/>
  <c r="O41176" i="3"/>
  <c r="O41177" i="3"/>
  <c r="O41178" i="3"/>
  <c r="O41179" i="3"/>
  <c r="O41180" i="3"/>
  <c r="O41181" i="3"/>
  <c r="O41182" i="3"/>
  <c r="O41183" i="3"/>
  <c r="O41184" i="3"/>
  <c r="O41185" i="3"/>
  <c r="O41186" i="3"/>
  <c r="O41187" i="3"/>
  <c r="O41188" i="3"/>
  <c r="O41189" i="3"/>
  <c r="O41190" i="3"/>
  <c r="O41191" i="3"/>
  <c r="O41192" i="3"/>
  <c r="O41193" i="3"/>
  <c r="O41194" i="3"/>
  <c r="O41195" i="3"/>
  <c r="O41196" i="3"/>
  <c r="O41197" i="3"/>
  <c r="O41198" i="3"/>
  <c r="O41199" i="3"/>
  <c r="O41200" i="3"/>
  <c r="O41201" i="3"/>
  <c r="O41202" i="3"/>
  <c r="O41203" i="3"/>
  <c r="O41204" i="3"/>
  <c r="O41205" i="3"/>
  <c r="O41206" i="3"/>
  <c r="O41207" i="3"/>
  <c r="O41208" i="3"/>
  <c r="O41209" i="3"/>
  <c r="O41210" i="3"/>
  <c r="O41211" i="3"/>
  <c r="O41212" i="3"/>
  <c r="O41213" i="3"/>
  <c r="O41214" i="3"/>
  <c r="O41215" i="3"/>
  <c r="O41216" i="3"/>
  <c r="O41217" i="3"/>
  <c r="O41218" i="3"/>
  <c r="O41219" i="3"/>
  <c r="O41220" i="3"/>
  <c r="O41221" i="3"/>
  <c r="O41222" i="3"/>
  <c r="O41223" i="3"/>
  <c r="O41224" i="3"/>
  <c r="O41225" i="3"/>
  <c r="O41226" i="3"/>
  <c r="O41227" i="3"/>
  <c r="O41228" i="3"/>
  <c r="O41229" i="3"/>
  <c r="O41230" i="3"/>
  <c r="O41231" i="3"/>
  <c r="O41232" i="3"/>
  <c r="O41233" i="3"/>
  <c r="O41234" i="3"/>
  <c r="O41235" i="3"/>
  <c r="O41236" i="3"/>
  <c r="O41237" i="3"/>
  <c r="O41238" i="3"/>
  <c r="O41239" i="3"/>
  <c r="O41240" i="3"/>
  <c r="O41241" i="3"/>
  <c r="O41242" i="3"/>
  <c r="O41243" i="3"/>
  <c r="O41244" i="3"/>
  <c r="O41245" i="3"/>
  <c r="O41246" i="3"/>
  <c r="O41247" i="3"/>
  <c r="O41248" i="3"/>
  <c r="O41249" i="3"/>
  <c r="O41250" i="3"/>
  <c r="O41251" i="3"/>
  <c r="O41252" i="3"/>
  <c r="O41253" i="3"/>
  <c r="O41254" i="3"/>
  <c r="O41255" i="3"/>
  <c r="O41256" i="3"/>
  <c r="O41257" i="3"/>
  <c r="O41258" i="3"/>
  <c r="O41259" i="3"/>
  <c r="O41260" i="3"/>
  <c r="O41261" i="3"/>
  <c r="O41262" i="3"/>
  <c r="O41263" i="3"/>
  <c r="O41264" i="3"/>
  <c r="O41265" i="3"/>
  <c r="O41266" i="3"/>
  <c r="O41267" i="3"/>
  <c r="O41268" i="3"/>
  <c r="O41269" i="3"/>
  <c r="O41270" i="3"/>
  <c r="O41271" i="3"/>
  <c r="O41272" i="3"/>
  <c r="O41273" i="3"/>
  <c r="O41274" i="3"/>
  <c r="O41275" i="3"/>
  <c r="O41276" i="3"/>
  <c r="O41277" i="3"/>
  <c r="O41278" i="3"/>
  <c r="O41279" i="3"/>
  <c r="O41280" i="3"/>
  <c r="O41281" i="3"/>
  <c r="O41282" i="3"/>
  <c r="O41283" i="3"/>
  <c r="O41284" i="3"/>
  <c r="O41285" i="3"/>
  <c r="O41286" i="3"/>
  <c r="O41287" i="3"/>
  <c r="O41288" i="3"/>
  <c r="O41289" i="3"/>
  <c r="O41290" i="3"/>
  <c r="O41291" i="3"/>
  <c r="O41292" i="3"/>
  <c r="O41293" i="3"/>
  <c r="O41294" i="3"/>
  <c r="O41295" i="3"/>
  <c r="O41296" i="3"/>
  <c r="O41297" i="3"/>
  <c r="O41298" i="3"/>
  <c r="O41299" i="3"/>
  <c r="O41300" i="3"/>
  <c r="O41301" i="3"/>
  <c r="O41302" i="3"/>
  <c r="O41303" i="3"/>
  <c r="O41304" i="3"/>
  <c r="O41305" i="3"/>
  <c r="O41306" i="3"/>
  <c r="O41307" i="3"/>
  <c r="O41308" i="3"/>
  <c r="O41309" i="3"/>
  <c r="O41310" i="3"/>
  <c r="O41311" i="3"/>
  <c r="O41312" i="3"/>
  <c r="O41313" i="3"/>
  <c r="O41314" i="3"/>
  <c r="O41315" i="3"/>
  <c r="O41316" i="3"/>
  <c r="O41317" i="3"/>
  <c r="O41318" i="3"/>
  <c r="O41319" i="3"/>
  <c r="O41320" i="3"/>
  <c r="O41321" i="3"/>
  <c r="O41322" i="3"/>
  <c r="O41323" i="3"/>
  <c r="O41324" i="3"/>
  <c r="O41325" i="3"/>
  <c r="O41326" i="3"/>
  <c r="O41327" i="3"/>
  <c r="O41328" i="3"/>
  <c r="O41329" i="3"/>
  <c r="O41330" i="3"/>
  <c r="O41331" i="3"/>
  <c r="O41332" i="3"/>
  <c r="O41333" i="3"/>
  <c r="O41334" i="3"/>
  <c r="O41335" i="3"/>
  <c r="O41336" i="3"/>
  <c r="O41337" i="3"/>
  <c r="O41338" i="3"/>
  <c r="O41339" i="3"/>
  <c r="O41340" i="3"/>
  <c r="O41341" i="3"/>
  <c r="O41342" i="3"/>
  <c r="O41343" i="3"/>
  <c r="O41344" i="3"/>
  <c r="O41345" i="3"/>
  <c r="O41346" i="3"/>
  <c r="O41347" i="3"/>
  <c r="O41348" i="3"/>
  <c r="O41349" i="3"/>
  <c r="O41350" i="3"/>
  <c r="O41351" i="3"/>
  <c r="O41352" i="3"/>
  <c r="O41353" i="3"/>
  <c r="O41354" i="3"/>
  <c r="O41355" i="3"/>
  <c r="O41356" i="3"/>
  <c r="O41357" i="3"/>
  <c r="O41358" i="3"/>
  <c r="O41359" i="3"/>
  <c r="O41360" i="3"/>
  <c r="O41361" i="3"/>
  <c r="O41362" i="3"/>
  <c r="O41363" i="3"/>
  <c r="O41364" i="3"/>
  <c r="O41365" i="3"/>
  <c r="O41366" i="3"/>
  <c r="O41367" i="3"/>
  <c r="O41368" i="3"/>
  <c r="O41369" i="3"/>
  <c r="O41370" i="3"/>
  <c r="O41371" i="3"/>
  <c r="O41372" i="3"/>
  <c r="O41373" i="3"/>
  <c r="O41374" i="3"/>
  <c r="O41375" i="3"/>
  <c r="O41376" i="3"/>
  <c r="O41377" i="3"/>
  <c r="O41378" i="3"/>
  <c r="O41379" i="3"/>
  <c r="O41380" i="3"/>
  <c r="O41381" i="3"/>
  <c r="O41382" i="3"/>
  <c r="O41383" i="3"/>
  <c r="O41384" i="3"/>
  <c r="O41385" i="3"/>
  <c r="O41386" i="3"/>
  <c r="O41387" i="3"/>
  <c r="O41388" i="3"/>
  <c r="O41389" i="3"/>
  <c r="O41390" i="3"/>
  <c r="O41391" i="3"/>
  <c r="O41392" i="3"/>
  <c r="O41393" i="3"/>
  <c r="O41394" i="3"/>
  <c r="O41395" i="3"/>
  <c r="O41396" i="3"/>
  <c r="O41397" i="3"/>
  <c r="O41398" i="3"/>
  <c r="O41399" i="3"/>
  <c r="O41400" i="3"/>
  <c r="O41401" i="3"/>
  <c r="O41402" i="3"/>
  <c r="O41403" i="3"/>
  <c r="O41404" i="3"/>
  <c r="O41405" i="3"/>
  <c r="O41406" i="3"/>
  <c r="O41407" i="3"/>
  <c r="O41408" i="3"/>
  <c r="O41409" i="3"/>
  <c r="O41410" i="3"/>
  <c r="O41411" i="3"/>
  <c r="O41412" i="3"/>
  <c r="O41413" i="3"/>
  <c r="O41414" i="3"/>
  <c r="O41415" i="3"/>
  <c r="O41416" i="3"/>
  <c r="O41417" i="3"/>
  <c r="O41418" i="3"/>
  <c r="O41419" i="3"/>
  <c r="O41420" i="3"/>
  <c r="O41421" i="3"/>
  <c r="O41422" i="3"/>
  <c r="O41423" i="3"/>
  <c r="O41424" i="3"/>
  <c r="O41425" i="3"/>
  <c r="O41426" i="3"/>
  <c r="O41427" i="3"/>
  <c r="O41428" i="3"/>
  <c r="O41429" i="3"/>
  <c r="O41430" i="3"/>
  <c r="O41431" i="3"/>
  <c r="O41432" i="3"/>
  <c r="O41433" i="3"/>
  <c r="O41434" i="3"/>
  <c r="O41435" i="3"/>
  <c r="O41436" i="3"/>
  <c r="O41437" i="3"/>
  <c r="O41438" i="3"/>
  <c r="O41439" i="3"/>
  <c r="O41440" i="3"/>
  <c r="O41441" i="3"/>
  <c r="O41442" i="3"/>
  <c r="O41443" i="3"/>
  <c r="O41444" i="3"/>
  <c r="O41445" i="3"/>
  <c r="O41446" i="3"/>
  <c r="O41447" i="3"/>
  <c r="O41448" i="3"/>
  <c r="O41449" i="3"/>
  <c r="O41450" i="3"/>
  <c r="O41451" i="3"/>
  <c r="O41452" i="3"/>
  <c r="O41453" i="3"/>
  <c r="O41454" i="3"/>
  <c r="O41455" i="3"/>
  <c r="O41456" i="3"/>
  <c r="O41457" i="3"/>
  <c r="O41458" i="3"/>
  <c r="O41459" i="3"/>
  <c r="O41460" i="3"/>
  <c r="O41461" i="3"/>
  <c r="O41462" i="3"/>
  <c r="O41463" i="3"/>
  <c r="O41464" i="3"/>
  <c r="O41465" i="3"/>
  <c r="O41466" i="3"/>
  <c r="O41467" i="3"/>
  <c r="O41468" i="3"/>
  <c r="O41469" i="3"/>
  <c r="O41470" i="3"/>
  <c r="O41471" i="3"/>
  <c r="O41472" i="3"/>
  <c r="O41473" i="3"/>
  <c r="O41474" i="3"/>
  <c r="O41475" i="3"/>
  <c r="O41476" i="3"/>
  <c r="O41477" i="3"/>
  <c r="O41478" i="3"/>
  <c r="O41479" i="3"/>
  <c r="O41480" i="3"/>
  <c r="O41481" i="3"/>
  <c r="O41482" i="3"/>
  <c r="O41483" i="3"/>
  <c r="O41484" i="3"/>
  <c r="O41485" i="3"/>
  <c r="O41486" i="3"/>
  <c r="O41487" i="3"/>
  <c r="O41488" i="3"/>
  <c r="O41489" i="3"/>
  <c r="O41490" i="3"/>
  <c r="O41491" i="3"/>
  <c r="O41492" i="3"/>
  <c r="O41493" i="3"/>
  <c r="O41494" i="3"/>
  <c r="O41495" i="3"/>
  <c r="O41496" i="3"/>
  <c r="O41497" i="3"/>
  <c r="O41498" i="3"/>
  <c r="O41499" i="3"/>
  <c r="O41500" i="3"/>
  <c r="O41501" i="3"/>
  <c r="O41502" i="3"/>
  <c r="O41503" i="3"/>
  <c r="O41504" i="3"/>
  <c r="O41505" i="3"/>
  <c r="O41506" i="3"/>
  <c r="O41507" i="3"/>
  <c r="O41508" i="3"/>
  <c r="O41509" i="3"/>
  <c r="O41510" i="3"/>
  <c r="O41511" i="3"/>
  <c r="O41512" i="3"/>
  <c r="O41513" i="3"/>
  <c r="O41514" i="3"/>
  <c r="O41515" i="3"/>
  <c r="O41516" i="3"/>
  <c r="O41517" i="3"/>
  <c r="O41518" i="3"/>
  <c r="O41519" i="3"/>
  <c r="O41520" i="3"/>
  <c r="O41521" i="3"/>
  <c r="O41522" i="3"/>
  <c r="O41523" i="3"/>
  <c r="O41524" i="3"/>
  <c r="O41525" i="3"/>
  <c r="O41526" i="3"/>
  <c r="O41527" i="3"/>
  <c r="O41528" i="3"/>
  <c r="O41529" i="3"/>
  <c r="O41530" i="3"/>
  <c r="O41531" i="3"/>
  <c r="O41532" i="3"/>
  <c r="O41533" i="3"/>
  <c r="O41534" i="3"/>
  <c r="O41535" i="3"/>
  <c r="O41536" i="3"/>
  <c r="O41537" i="3"/>
  <c r="O41538" i="3"/>
  <c r="O41539" i="3"/>
  <c r="O41540" i="3"/>
  <c r="O41541" i="3"/>
  <c r="O41542" i="3"/>
  <c r="O41543" i="3"/>
  <c r="O41544" i="3"/>
  <c r="O41545" i="3"/>
  <c r="O41546" i="3"/>
  <c r="O41547" i="3"/>
  <c r="O41548" i="3"/>
  <c r="O41549" i="3"/>
  <c r="O41550" i="3"/>
  <c r="O41551" i="3"/>
  <c r="O41552" i="3"/>
  <c r="O41553" i="3"/>
  <c r="O41554" i="3"/>
  <c r="O41555" i="3"/>
  <c r="O41556" i="3"/>
  <c r="O41557" i="3"/>
  <c r="O41558" i="3"/>
  <c r="O41559" i="3"/>
  <c r="O41560" i="3"/>
  <c r="O41561" i="3"/>
  <c r="O41562" i="3"/>
  <c r="O41563" i="3"/>
  <c r="O41564" i="3"/>
  <c r="O41565" i="3"/>
  <c r="O41566" i="3"/>
  <c r="O41567" i="3"/>
  <c r="O41568" i="3"/>
  <c r="O41569" i="3"/>
  <c r="O41570" i="3"/>
  <c r="O41571" i="3"/>
  <c r="O41572" i="3"/>
  <c r="O41573" i="3"/>
  <c r="O41574" i="3"/>
  <c r="O41575" i="3"/>
  <c r="O41576" i="3"/>
  <c r="O41577" i="3"/>
  <c r="O41578" i="3"/>
  <c r="O41579" i="3"/>
  <c r="O41580" i="3"/>
  <c r="O41581" i="3"/>
  <c r="O41582" i="3"/>
  <c r="O41583" i="3"/>
  <c r="O41584" i="3"/>
  <c r="O41585" i="3"/>
  <c r="O41586" i="3"/>
  <c r="O41587" i="3"/>
  <c r="O41588" i="3"/>
  <c r="O41589" i="3"/>
  <c r="O41590" i="3"/>
  <c r="O41591" i="3"/>
  <c r="O41592" i="3"/>
  <c r="O41593" i="3"/>
  <c r="O41594" i="3"/>
  <c r="O41595" i="3"/>
  <c r="O41596" i="3"/>
  <c r="O41597" i="3"/>
  <c r="O41598" i="3"/>
  <c r="O41599" i="3"/>
  <c r="O41600" i="3"/>
  <c r="O41601" i="3"/>
  <c r="O41602" i="3"/>
  <c r="O41603" i="3"/>
  <c r="O41604" i="3"/>
  <c r="O41605" i="3"/>
  <c r="O41606" i="3"/>
  <c r="O41607" i="3"/>
  <c r="O41608" i="3"/>
  <c r="O41609" i="3"/>
  <c r="O41610" i="3"/>
  <c r="O41611" i="3"/>
  <c r="O41612" i="3"/>
  <c r="O41613" i="3"/>
  <c r="O41614" i="3"/>
  <c r="O41615" i="3"/>
  <c r="O41616" i="3"/>
  <c r="O41617" i="3"/>
  <c r="O41618" i="3"/>
  <c r="O41619" i="3"/>
  <c r="O41620" i="3"/>
  <c r="O41621" i="3"/>
  <c r="O41622" i="3"/>
  <c r="O41623" i="3"/>
  <c r="O41624" i="3"/>
  <c r="O41625" i="3"/>
  <c r="O41626" i="3"/>
  <c r="O41627" i="3"/>
  <c r="O41628" i="3"/>
  <c r="O41629" i="3"/>
  <c r="O41630" i="3"/>
  <c r="O41631" i="3"/>
  <c r="O41632" i="3"/>
  <c r="O41633" i="3"/>
  <c r="O41634" i="3"/>
  <c r="O41635" i="3"/>
  <c r="O41636" i="3"/>
  <c r="O41637" i="3"/>
  <c r="O41638" i="3"/>
  <c r="O41639" i="3"/>
  <c r="O41640" i="3"/>
  <c r="O41641" i="3"/>
  <c r="O41642" i="3"/>
  <c r="O41643" i="3"/>
  <c r="O41644" i="3"/>
  <c r="O41645" i="3"/>
  <c r="O41646" i="3"/>
  <c r="O41647" i="3"/>
  <c r="O41648" i="3"/>
  <c r="O41649" i="3"/>
  <c r="O41650" i="3"/>
  <c r="O41651" i="3"/>
  <c r="O41652" i="3"/>
  <c r="O41653" i="3"/>
  <c r="O41654" i="3"/>
  <c r="O41655" i="3"/>
  <c r="O41656" i="3"/>
  <c r="O41657" i="3"/>
  <c r="O41658" i="3"/>
  <c r="O41659" i="3"/>
  <c r="O41660" i="3"/>
  <c r="O41661" i="3"/>
  <c r="O41662" i="3"/>
  <c r="O41663" i="3"/>
  <c r="O41664" i="3"/>
  <c r="O41665" i="3"/>
  <c r="O41666" i="3"/>
  <c r="O41667" i="3"/>
  <c r="O41668" i="3"/>
  <c r="O41669" i="3"/>
  <c r="O41670" i="3"/>
  <c r="O41671" i="3"/>
  <c r="O41672" i="3"/>
  <c r="O41673" i="3"/>
  <c r="O41674" i="3"/>
  <c r="O41675" i="3"/>
  <c r="O41676" i="3"/>
  <c r="O41677" i="3"/>
  <c r="O41678" i="3"/>
  <c r="O41679" i="3"/>
  <c r="O41680" i="3"/>
  <c r="O41681" i="3"/>
  <c r="O41682" i="3"/>
  <c r="O41683" i="3"/>
  <c r="O41684" i="3"/>
  <c r="O41685" i="3"/>
  <c r="O41686" i="3"/>
  <c r="O41687" i="3"/>
  <c r="O41688" i="3"/>
  <c r="O41689" i="3"/>
  <c r="O41690" i="3"/>
  <c r="O41691" i="3"/>
  <c r="O41692" i="3"/>
  <c r="O41693" i="3"/>
  <c r="O41694" i="3"/>
  <c r="O41695" i="3"/>
  <c r="O41696" i="3"/>
  <c r="O41697" i="3"/>
  <c r="O41698" i="3"/>
  <c r="O41699" i="3"/>
  <c r="O41700" i="3"/>
  <c r="O41701" i="3"/>
  <c r="O41702" i="3"/>
  <c r="O41703" i="3"/>
  <c r="O41704" i="3"/>
  <c r="O41705" i="3"/>
  <c r="O41706" i="3"/>
  <c r="O41707" i="3"/>
  <c r="O41708" i="3"/>
  <c r="O41709" i="3"/>
  <c r="O41710" i="3"/>
  <c r="O41711" i="3"/>
  <c r="O41712" i="3"/>
  <c r="O41713" i="3"/>
  <c r="O41714" i="3"/>
  <c r="O41715" i="3"/>
  <c r="O41716" i="3"/>
  <c r="O41717" i="3"/>
  <c r="O41718" i="3"/>
  <c r="O41719" i="3"/>
  <c r="O41720" i="3"/>
  <c r="O41721" i="3"/>
  <c r="O41722" i="3"/>
  <c r="O41723" i="3"/>
  <c r="O41724" i="3"/>
  <c r="O41725" i="3"/>
  <c r="O41726" i="3"/>
  <c r="O41727" i="3"/>
  <c r="O41728" i="3"/>
  <c r="O41729" i="3"/>
  <c r="O41730" i="3"/>
  <c r="O41731" i="3"/>
  <c r="O41732" i="3"/>
  <c r="O41733" i="3"/>
  <c r="O41734" i="3"/>
  <c r="O41735" i="3"/>
  <c r="O41736" i="3"/>
  <c r="O41737" i="3"/>
  <c r="O41738" i="3"/>
  <c r="O41739" i="3"/>
  <c r="O41740" i="3"/>
  <c r="O41741" i="3"/>
  <c r="O41742" i="3"/>
  <c r="O41743" i="3"/>
  <c r="O41744" i="3"/>
  <c r="O41745" i="3"/>
  <c r="O41746" i="3"/>
  <c r="O41747" i="3"/>
  <c r="O41748" i="3"/>
  <c r="O41749" i="3"/>
  <c r="O41750" i="3"/>
  <c r="O41751" i="3"/>
  <c r="O41752" i="3"/>
  <c r="O41753" i="3"/>
  <c r="O41754" i="3"/>
  <c r="O41755" i="3"/>
  <c r="O41756" i="3"/>
  <c r="O41757" i="3"/>
  <c r="O41758" i="3"/>
  <c r="O41759" i="3"/>
  <c r="O41760" i="3"/>
  <c r="O41761" i="3"/>
  <c r="O41762" i="3"/>
  <c r="O41763" i="3"/>
  <c r="O41764" i="3"/>
  <c r="O41765" i="3"/>
  <c r="O41766" i="3"/>
  <c r="O41767" i="3"/>
  <c r="O41768" i="3"/>
  <c r="O41769" i="3"/>
  <c r="O41770" i="3"/>
  <c r="O41771" i="3"/>
  <c r="O41772" i="3"/>
  <c r="O41773" i="3"/>
  <c r="O41774" i="3"/>
  <c r="O41775" i="3"/>
  <c r="O41776" i="3"/>
  <c r="O41777" i="3"/>
  <c r="O41778" i="3"/>
  <c r="O41779" i="3"/>
  <c r="O41780" i="3"/>
  <c r="O41781" i="3"/>
  <c r="O41782" i="3"/>
  <c r="O41783" i="3"/>
  <c r="O41784" i="3"/>
  <c r="O41785" i="3"/>
  <c r="O41786" i="3"/>
  <c r="O41787" i="3"/>
  <c r="O41788" i="3"/>
  <c r="O41789" i="3"/>
  <c r="O41790" i="3"/>
  <c r="O41791" i="3"/>
  <c r="O41792" i="3"/>
  <c r="O41793" i="3"/>
  <c r="O41794" i="3"/>
  <c r="O41795" i="3"/>
  <c r="O41796" i="3"/>
  <c r="O41797" i="3"/>
  <c r="O41798" i="3"/>
  <c r="O41799" i="3"/>
  <c r="O41800" i="3"/>
  <c r="O41801" i="3"/>
  <c r="O41802" i="3"/>
  <c r="O41803" i="3"/>
  <c r="O41804" i="3"/>
  <c r="O41805" i="3"/>
  <c r="O41806" i="3"/>
  <c r="O41807" i="3"/>
  <c r="O41808" i="3"/>
  <c r="O41809" i="3"/>
  <c r="O41810" i="3"/>
  <c r="O41811" i="3"/>
  <c r="O41812" i="3"/>
  <c r="O41813" i="3"/>
  <c r="O41814" i="3"/>
  <c r="O41815" i="3"/>
  <c r="O41816" i="3"/>
  <c r="O41817" i="3"/>
  <c r="O41818" i="3"/>
  <c r="O41819" i="3"/>
  <c r="O41820" i="3"/>
  <c r="O41821" i="3"/>
  <c r="O41822" i="3"/>
  <c r="O41823" i="3"/>
  <c r="O41824" i="3"/>
  <c r="O41825" i="3"/>
  <c r="O41826" i="3"/>
  <c r="O41827" i="3"/>
  <c r="O41828" i="3"/>
  <c r="O41829" i="3"/>
  <c r="O41830" i="3"/>
  <c r="O41831" i="3"/>
  <c r="O41832" i="3"/>
  <c r="O41833" i="3"/>
  <c r="O41834" i="3"/>
  <c r="O41835" i="3"/>
  <c r="O41836" i="3"/>
  <c r="O41837" i="3"/>
  <c r="O41838" i="3"/>
  <c r="O41839" i="3"/>
  <c r="O41840" i="3"/>
  <c r="O41841" i="3"/>
  <c r="O41842" i="3"/>
  <c r="O41843" i="3"/>
  <c r="O41844" i="3"/>
  <c r="O41845" i="3"/>
  <c r="O41846" i="3"/>
  <c r="O41847" i="3"/>
  <c r="O41848" i="3"/>
  <c r="O41849" i="3"/>
  <c r="O41850" i="3"/>
  <c r="O41851" i="3"/>
  <c r="O41852" i="3"/>
  <c r="O41853" i="3"/>
  <c r="O41854" i="3"/>
  <c r="O41855" i="3"/>
  <c r="O41856" i="3"/>
  <c r="O41857" i="3"/>
  <c r="O41858" i="3"/>
  <c r="O41859" i="3"/>
  <c r="O41860" i="3"/>
  <c r="O41861" i="3"/>
  <c r="O41862" i="3"/>
  <c r="O41863" i="3"/>
  <c r="O41864" i="3"/>
  <c r="O41865" i="3"/>
  <c r="O41866" i="3"/>
  <c r="O41867" i="3"/>
  <c r="O41868" i="3"/>
  <c r="O41869" i="3"/>
  <c r="O41870" i="3"/>
  <c r="O41871" i="3"/>
  <c r="O41872" i="3"/>
  <c r="O41873" i="3"/>
  <c r="O41874" i="3"/>
  <c r="O41875" i="3"/>
  <c r="O41876" i="3"/>
  <c r="O41877" i="3"/>
  <c r="O41878" i="3"/>
  <c r="O41879" i="3"/>
  <c r="O41880" i="3"/>
  <c r="O41881" i="3"/>
  <c r="O41882" i="3"/>
  <c r="O41883" i="3"/>
  <c r="O41884" i="3"/>
  <c r="O41885" i="3"/>
  <c r="O41886" i="3"/>
  <c r="O41887" i="3"/>
  <c r="O41888" i="3"/>
  <c r="O41889" i="3"/>
  <c r="O41890" i="3"/>
  <c r="O41891" i="3"/>
  <c r="O41892" i="3"/>
  <c r="O41893" i="3"/>
  <c r="O41894" i="3"/>
  <c r="O41895" i="3"/>
  <c r="O41896" i="3"/>
  <c r="O41897" i="3"/>
  <c r="O41898" i="3"/>
  <c r="O41899" i="3"/>
  <c r="O41900" i="3"/>
  <c r="O41901" i="3"/>
  <c r="O41902" i="3"/>
  <c r="O41903" i="3"/>
  <c r="O41904" i="3"/>
  <c r="O41905" i="3"/>
  <c r="O41906" i="3"/>
  <c r="O41907" i="3"/>
  <c r="O41908" i="3"/>
  <c r="O41909" i="3"/>
  <c r="O41910" i="3"/>
  <c r="O41911" i="3"/>
  <c r="O41912" i="3"/>
  <c r="O41913" i="3"/>
  <c r="O41914" i="3"/>
  <c r="O41915" i="3"/>
  <c r="O41916" i="3"/>
  <c r="O41917" i="3"/>
  <c r="O41918" i="3"/>
  <c r="O41919" i="3"/>
  <c r="O41920" i="3"/>
  <c r="O41921" i="3"/>
  <c r="O41922" i="3"/>
  <c r="O41923" i="3"/>
  <c r="O41924" i="3"/>
  <c r="O41925" i="3"/>
  <c r="O41926" i="3"/>
  <c r="O41927" i="3"/>
  <c r="O41928" i="3"/>
  <c r="O41929" i="3"/>
  <c r="O41930" i="3"/>
  <c r="O41931" i="3"/>
  <c r="O41932" i="3"/>
  <c r="O41933" i="3"/>
  <c r="O41934" i="3"/>
  <c r="O41935" i="3"/>
  <c r="O41936" i="3"/>
  <c r="O41937" i="3"/>
  <c r="O41938" i="3"/>
  <c r="O41939" i="3"/>
  <c r="O41940" i="3"/>
  <c r="O41941" i="3"/>
  <c r="O41942" i="3"/>
  <c r="O41943" i="3"/>
  <c r="O41944" i="3"/>
  <c r="O41945" i="3"/>
  <c r="O41946" i="3"/>
  <c r="O41947" i="3"/>
  <c r="O41948" i="3"/>
  <c r="O41949" i="3"/>
  <c r="O41950" i="3"/>
  <c r="O41951" i="3"/>
  <c r="O41952" i="3"/>
  <c r="O41953" i="3"/>
  <c r="O41954" i="3"/>
  <c r="O41955" i="3"/>
  <c r="O41956" i="3"/>
  <c r="O41957" i="3"/>
  <c r="O41958" i="3"/>
  <c r="O41959" i="3"/>
  <c r="O41960" i="3"/>
  <c r="O41961" i="3"/>
  <c r="O41962" i="3"/>
  <c r="O41963" i="3"/>
  <c r="O41964" i="3"/>
  <c r="O41965" i="3"/>
  <c r="O41966" i="3"/>
  <c r="O41967" i="3"/>
  <c r="O41968" i="3"/>
  <c r="O41969" i="3"/>
  <c r="O41970" i="3"/>
  <c r="O41971" i="3"/>
  <c r="O41972" i="3"/>
  <c r="O41973" i="3"/>
  <c r="O41974" i="3"/>
  <c r="O41975" i="3"/>
  <c r="O41976" i="3"/>
  <c r="O41977" i="3"/>
  <c r="O41978" i="3"/>
  <c r="O41979" i="3"/>
  <c r="O41980" i="3"/>
  <c r="O41981" i="3"/>
  <c r="O41982" i="3"/>
  <c r="O41983" i="3"/>
  <c r="O41984" i="3"/>
  <c r="O41985" i="3"/>
  <c r="O41986" i="3"/>
  <c r="O41987" i="3"/>
  <c r="O41988" i="3"/>
  <c r="O41989" i="3"/>
  <c r="O41990" i="3"/>
  <c r="O41991" i="3"/>
  <c r="O41992" i="3"/>
  <c r="O41993" i="3"/>
  <c r="O41994" i="3"/>
  <c r="O41995" i="3"/>
  <c r="O41996" i="3"/>
  <c r="O41997" i="3"/>
  <c r="O41998" i="3"/>
  <c r="O41999" i="3"/>
  <c r="O42000" i="3"/>
  <c r="O42001" i="3"/>
  <c r="O42002" i="3"/>
  <c r="O42003" i="3"/>
  <c r="O42004" i="3"/>
  <c r="O42005" i="3"/>
  <c r="O42006" i="3"/>
  <c r="O42007" i="3"/>
  <c r="O42008" i="3"/>
  <c r="O42009" i="3"/>
  <c r="O42010" i="3"/>
  <c r="O42011" i="3"/>
  <c r="O42012" i="3"/>
  <c r="O42013" i="3"/>
  <c r="O42014" i="3"/>
  <c r="O42015" i="3"/>
  <c r="O42016" i="3"/>
  <c r="O42017" i="3"/>
  <c r="O42018" i="3"/>
  <c r="O42019" i="3"/>
  <c r="O42020" i="3"/>
  <c r="O42021" i="3"/>
  <c r="O42022" i="3"/>
  <c r="O42023" i="3"/>
  <c r="O42024" i="3"/>
  <c r="O42025" i="3"/>
  <c r="O42026" i="3"/>
  <c r="O42027" i="3"/>
  <c r="O42028" i="3"/>
  <c r="O42029" i="3"/>
  <c r="O42030" i="3"/>
  <c r="O42031" i="3"/>
  <c r="O42032" i="3"/>
  <c r="O42033" i="3"/>
  <c r="O42034" i="3"/>
  <c r="O42035" i="3"/>
  <c r="O42036" i="3"/>
  <c r="O42037" i="3"/>
  <c r="O42038" i="3"/>
  <c r="O42039" i="3"/>
  <c r="O42040" i="3"/>
  <c r="O42041" i="3"/>
  <c r="O42042" i="3"/>
  <c r="O42043" i="3"/>
  <c r="O42044" i="3"/>
  <c r="O42045" i="3"/>
  <c r="O42046" i="3"/>
  <c r="O42047" i="3"/>
  <c r="O42048" i="3"/>
  <c r="O42049" i="3"/>
  <c r="O42050" i="3"/>
  <c r="O42051" i="3"/>
  <c r="O42052" i="3"/>
  <c r="O42053" i="3"/>
  <c r="O42054" i="3"/>
  <c r="O42055" i="3"/>
  <c r="O42056" i="3"/>
  <c r="O42057" i="3"/>
  <c r="O42058" i="3"/>
  <c r="O42059" i="3"/>
  <c r="O42060" i="3"/>
  <c r="O42061" i="3"/>
  <c r="O42062" i="3"/>
  <c r="O42063" i="3"/>
  <c r="O42064" i="3"/>
  <c r="O42065" i="3"/>
  <c r="O42066" i="3"/>
  <c r="O42067" i="3"/>
  <c r="O42068" i="3"/>
  <c r="O42069" i="3"/>
  <c r="O42070" i="3"/>
  <c r="O42071" i="3"/>
  <c r="O42072" i="3"/>
  <c r="O42073" i="3"/>
  <c r="O42074" i="3"/>
  <c r="O42075" i="3"/>
  <c r="O42076" i="3"/>
  <c r="O42077" i="3"/>
  <c r="O42078" i="3"/>
  <c r="O42079" i="3"/>
  <c r="O42080" i="3"/>
  <c r="O42081" i="3"/>
  <c r="O42082" i="3"/>
  <c r="O42083" i="3"/>
  <c r="O42084" i="3"/>
  <c r="O42085" i="3"/>
  <c r="O42086" i="3"/>
  <c r="O42087" i="3"/>
  <c r="O42088" i="3"/>
  <c r="O42089" i="3"/>
  <c r="O42090" i="3"/>
  <c r="O42091" i="3"/>
  <c r="O42092" i="3"/>
  <c r="O42093" i="3"/>
  <c r="O42094" i="3"/>
  <c r="O42095" i="3"/>
  <c r="O42096" i="3"/>
  <c r="O42097" i="3"/>
  <c r="O42098" i="3"/>
  <c r="O42099" i="3"/>
  <c r="O42100" i="3"/>
  <c r="O42101" i="3"/>
  <c r="O42102" i="3"/>
  <c r="O42103" i="3"/>
  <c r="O42104" i="3"/>
  <c r="O42105" i="3"/>
  <c r="O42106" i="3"/>
  <c r="O42107" i="3"/>
  <c r="O42108" i="3"/>
  <c r="O42109" i="3"/>
  <c r="O42110" i="3"/>
  <c r="O42111" i="3"/>
  <c r="O42112" i="3"/>
  <c r="O42113" i="3"/>
  <c r="O42114" i="3"/>
  <c r="O42115" i="3"/>
  <c r="O42116" i="3"/>
  <c r="O42117" i="3"/>
  <c r="O42118" i="3"/>
  <c r="O42119" i="3"/>
  <c r="O42120" i="3"/>
  <c r="O42121" i="3"/>
  <c r="O42122" i="3"/>
  <c r="O42123" i="3"/>
  <c r="O42124" i="3"/>
  <c r="O42125" i="3"/>
  <c r="O42126" i="3"/>
  <c r="O42127" i="3"/>
  <c r="O42128" i="3"/>
  <c r="O42129" i="3"/>
  <c r="O42130" i="3"/>
  <c r="O42131" i="3"/>
  <c r="O42132" i="3"/>
  <c r="O42133" i="3"/>
  <c r="O42134" i="3"/>
  <c r="O42135" i="3"/>
  <c r="O42136" i="3"/>
  <c r="O42137" i="3"/>
  <c r="O42138" i="3"/>
  <c r="O42139" i="3"/>
  <c r="O42140" i="3"/>
  <c r="O42141" i="3"/>
  <c r="O42142" i="3"/>
  <c r="O42143" i="3"/>
  <c r="O42144" i="3"/>
  <c r="O42145" i="3"/>
  <c r="O42146" i="3"/>
  <c r="O42147" i="3"/>
  <c r="O42148" i="3"/>
  <c r="O42149" i="3"/>
  <c r="O42150" i="3"/>
  <c r="O42151" i="3"/>
  <c r="O42152" i="3"/>
  <c r="O42153" i="3"/>
  <c r="O42154" i="3"/>
  <c r="O42155" i="3"/>
  <c r="O42156" i="3"/>
  <c r="O42157" i="3"/>
  <c r="O42158" i="3"/>
  <c r="O42159" i="3"/>
  <c r="O42160" i="3"/>
  <c r="O42161" i="3"/>
  <c r="O42162" i="3"/>
  <c r="O42163" i="3"/>
  <c r="O42164" i="3"/>
  <c r="O42165" i="3"/>
  <c r="O42166" i="3"/>
  <c r="O42167" i="3"/>
  <c r="O42168" i="3"/>
  <c r="O42169" i="3"/>
  <c r="O42170" i="3"/>
  <c r="O42171" i="3"/>
  <c r="O42172" i="3"/>
  <c r="O42173" i="3"/>
  <c r="O42174" i="3"/>
  <c r="O42175" i="3"/>
  <c r="O42176" i="3"/>
  <c r="O42177" i="3"/>
  <c r="O42178" i="3"/>
  <c r="O42179" i="3"/>
  <c r="O42180" i="3"/>
  <c r="O42181" i="3"/>
  <c r="O42182" i="3"/>
  <c r="O42183" i="3"/>
  <c r="O42184" i="3"/>
  <c r="O42185" i="3"/>
  <c r="O42186" i="3"/>
  <c r="O42187" i="3"/>
  <c r="O42188" i="3"/>
  <c r="O42189" i="3"/>
  <c r="O42190" i="3"/>
  <c r="O42191" i="3"/>
  <c r="O42192" i="3"/>
  <c r="O42193" i="3"/>
  <c r="O42194" i="3"/>
  <c r="O42195" i="3"/>
  <c r="O42196" i="3"/>
  <c r="O42197" i="3"/>
  <c r="O42198" i="3"/>
  <c r="O42199" i="3"/>
  <c r="O42200" i="3"/>
  <c r="O42201" i="3"/>
  <c r="O42202" i="3"/>
  <c r="O42203" i="3"/>
  <c r="O42204" i="3"/>
  <c r="O42205" i="3"/>
  <c r="O42206" i="3"/>
  <c r="O42207" i="3"/>
  <c r="O42208" i="3"/>
  <c r="O42209" i="3"/>
  <c r="O42210" i="3"/>
  <c r="O42211" i="3"/>
  <c r="O42212" i="3"/>
  <c r="O42213" i="3"/>
  <c r="O42214" i="3"/>
  <c r="O42215" i="3"/>
  <c r="O42216" i="3"/>
  <c r="O42217" i="3"/>
  <c r="O42218" i="3"/>
  <c r="O42219" i="3"/>
  <c r="O42220" i="3"/>
  <c r="O42221" i="3"/>
  <c r="O42222" i="3"/>
  <c r="O42223" i="3"/>
  <c r="O42224" i="3"/>
  <c r="O42225" i="3"/>
  <c r="O42226" i="3"/>
  <c r="O42227" i="3"/>
  <c r="O42228" i="3"/>
  <c r="O42229" i="3"/>
  <c r="O42230" i="3"/>
  <c r="O42231" i="3"/>
  <c r="O42232" i="3"/>
  <c r="O42233" i="3"/>
  <c r="O42234" i="3"/>
  <c r="O42235" i="3"/>
  <c r="O42236" i="3"/>
  <c r="O42237" i="3"/>
  <c r="O42238" i="3"/>
  <c r="O42239" i="3"/>
  <c r="O42240" i="3"/>
  <c r="O42241" i="3"/>
  <c r="O42242" i="3"/>
  <c r="O42243" i="3"/>
  <c r="O42244" i="3"/>
  <c r="O42245" i="3"/>
  <c r="O42246" i="3"/>
  <c r="O42247" i="3"/>
  <c r="O42248" i="3"/>
  <c r="O42249" i="3"/>
  <c r="O42250" i="3"/>
  <c r="O42251" i="3"/>
  <c r="O42252" i="3"/>
  <c r="O42253" i="3"/>
  <c r="O42254" i="3"/>
  <c r="O42255" i="3"/>
  <c r="O42256" i="3"/>
  <c r="O42257" i="3"/>
  <c r="O42258" i="3"/>
  <c r="O42259" i="3"/>
  <c r="O42260" i="3"/>
  <c r="O42261" i="3"/>
  <c r="O42262" i="3"/>
  <c r="O42263" i="3"/>
  <c r="O42264" i="3"/>
  <c r="O42265" i="3"/>
  <c r="O42266" i="3"/>
  <c r="O42267" i="3"/>
  <c r="O42268" i="3"/>
  <c r="O42269" i="3"/>
  <c r="O42270" i="3"/>
  <c r="O42271" i="3"/>
  <c r="O42272" i="3"/>
  <c r="O42273" i="3"/>
  <c r="O42274" i="3"/>
  <c r="O42275" i="3"/>
  <c r="O42276" i="3"/>
  <c r="O42277" i="3"/>
  <c r="O42278" i="3"/>
  <c r="O42279" i="3"/>
  <c r="O42280" i="3"/>
  <c r="O42281" i="3"/>
  <c r="O42282" i="3"/>
  <c r="O42283" i="3"/>
  <c r="O42284" i="3"/>
  <c r="O42285" i="3"/>
  <c r="O42286" i="3"/>
  <c r="O42287" i="3"/>
  <c r="O42288" i="3"/>
  <c r="O42289" i="3"/>
  <c r="O42290" i="3"/>
  <c r="O42291" i="3"/>
  <c r="O42292" i="3"/>
  <c r="O42293" i="3"/>
  <c r="O42294" i="3"/>
  <c r="O42295" i="3"/>
  <c r="O42296" i="3"/>
  <c r="O42297" i="3"/>
  <c r="O42298" i="3"/>
  <c r="O42299" i="3"/>
  <c r="O42300" i="3"/>
  <c r="O42301" i="3"/>
  <c r="O42302" i="3"/>
  <c r="O42303" i="3"/>
  <c r="O42304" i="3"/>
  <c r="O42305" i="3"/>
  <c r="O42306" i="3"/>
  <c r="O42307" i="3"/>
  <c r="O42308" i="3"/>
  <c r="O42309" i="3"/>
  <c r="O42310" i="3"/>
  <c r="O42311" i="3"/>
  <c r="O42312" i="3"/>
  <c r="O42313" i="3"/>
  <c r="O42314" i="3"/>
  <c r="O42315" i="3"/>
  <c r="O42316" i="3"/>
  <c r="O42317" i="3"/>
  <c r="O42318" i="3"/>
  <c r="O42319" i="3"/>
  <c r="O42320" i="3"/>
  <c r="O42321" i="3"/>
  <c r="O42322" i="3"/>
  <c r="O42323" i="3"/>
  <c r="O42324" i="3"/>
  <c r="O42325" i="3"/>
  <c r="O42326" i="3"/>
  <c r="O42327" i="3"/>
  <c r="O42328" i="3"/>
  <c r="O42329" i="3"/>
  <c r="O42330" i="3"/>
  <c r="O42331" i="3"/>
  <c r="O42332" i="3"/>
  <c r="O42333" i="3"/>
  <c r="O42334" i="3"/>
  <c r="O42335" i="3"/>
  <c r="O42336" i="3"/>
  <c r="O42337" i="3"/>
  <c r="O42338" i="3"/>
  <c r="O42339" i="3"/>
  <c r="O42340" i="3"/>
  <c r="O42341" i="3"/>
  <c r="O42342" i="3"/>
  <c r="O42343" i="3"/>
  <c r="O42344" i="3"/>
  <c r="O42345" i="3"/>
  <c r="O42346" i="3"/>
  <c r="O42347" i="3"/>
  <c r="O42348" i="3"/>
  <c r="O42349" i="3"/>
  <c r="O42350" i="3"/>
  <c r="O42351" i="3"/>
  <c r="O42352" i="3"/>
  <c r="O42353" i="3"/>
  <c r="O42354" i="3"/>
  <c r="O42355" i="3"/>
  <c r="O42356" i="3"/>
  <c r="O42357" i="3"/>
  <c r="O42358" i="3"/>
  <c r="O42359" i="3"/>
  <c r="O42360" i="3"/>
  <c r="O42361" i="3"/>
  <c r="O42362" i="3"/>
  <c r="O42363" i="3"/>
  <c r="O42364" i="3"/>
  <c r="O42365" i="3"/>
  <c r="O42366" i="3"/>
  <c r="O42367" i="3"/>
  <c r="O42368" i="3"/>
  <c r="O42369" i="3"/>
  <c r="O42370" i="3"/>
  <c r="O42371" i="3"/>
  <c r="O42372" i="3"/>
  <c r="O42373" i="3"/>
  <c r="O42374" i="3"/>
  <c r="O42375" i="3"/>
  <c r="O42376" i="3"/>
  <c r="O42377" i="3"/>
  <c r="O42378" i="3"/>
  <c r="O42379" i="3"/>
  <c r="O42380" i="3"/>
  <c r="O42381" i="3"/>
  <c r="O42382" i="3"/>
  <c r="O42383" i="3"/>
  <c r="O42384" i="3"/>
  <c r="O42385" i="3"/>
  <c r="O42386" i="3"/>
  <c r="O42387" i="3"/>
  <c r="O42388" i="3"/>
  <c r="O42389" i="3"/>
  <c r="O42390" i="3"/>
  <c r="O42391" i="3"/>
  <c r="O42392" i="3"/>
  <c r="O42393" i="3"/>
  <c r="O42394" i="3"/>
  <c r="O42395" i="3"/>
  <c r="O42396" i="3"/>
  <c r="O42397" i="3"/>
  <c r="O42398" i="3"/>
  <c r="O42399" i="3"/>
  <c r="O42400" i="3"/>
  <c r="O42401" i="3"/>
  <c r="O42402" i="3"/>
  <c r="O42403" i="3"/>
  <c r="O42404" i="3"/>
  <c r="O42405" i="3"/>
  <c r="O42406" i="3"/>
  <c r="O42407" i="3"/>
  <c r="O42408" i="3"/>
  <c r="O42409" i="3"/>
  <c r="O42410" i="3"/>
  <c r="O42411" i="3"/>
  <c r="O42412" i="3"/>
  <c r="O42413" i="3"/>
  <c r="O42414" i="3"/>
  <c r="O42415" i="3"/>
  <c r="O42416" i="3"/>
  <c r="O42417" i="3"/>
  <c r="O42418" i="3"/>
  <c r="O42419" i="3"/>
  <c r="O42420" i="3"/>
  <c r="O42421" i="3"/>
  <c r="O42422" i="3"/>
  <c r="O42423" i="3"/>
  <c r="O42424" i="3"/>
  <c r="O42425" i="3"/>
  <c r="O42426" i="3"/>
  <c r="O42427" i="3"/>
  <c r="O42428" i="3"/>
  <c r="O42429" i="3"/>
  <c r="O42430" i="3"/>
  <c r="O42431" i="3"/>
  <c r="O42432" i="3"/>
  <c r="O42433" i="3"/>
  <c r="O42434" i="3"/>
  <c r="O42435" i="3"/>
  <c r="O42436" i="3"/>
  <c r="O42437" i="3"/>
  <c r="O42438" i="3"/>
  <c r="O42439" i="3"/>
  <c r="O42440" i="3"/>
  <c r="O42441" i="3"/>
  <c r="O42442" i="3"/>
  <c r="O42443" i="3"/>
  <c r="O42444" i="3"/>
  <c r="O42445" i="3"/>
  <c r="O42446" i="3"/>
  <c r="O42447" i="3"/>
  <c r="O42448" i="3"/>
  <c r="O42449" i="3"/>
  <c r="O42450" i="3"/>
  <c r="O42451" i="3"/>
  <c r="O42452" i="3"/>
  <c r="O42453" i="3"/>
  <c r="O42454" i="3"/>
  <c r="O42455" i="3"/>
  <c r="O42456" i="3"/>
  <c r="O42457" i="3"/>
  <c r="O42458" i="3"/>
  <c r="O42459" i="3"/>
  <c r="O42460" i="3"/>
  <c r="O42461" i="3"/>
  <c r="O42462" i="3"/>
  <c r="O42463" i="3"/>
  <c r="O42464" i="3"/>
  <c r="O42465" i="3"/>
  <c r="O42466" i="3"/>
  <c r="O42467" i="3"/>
  <c r="O42468" i="3"/>
  <c r="O42469" i="3"/>
  <c r="O42470" i="3"/>
  <c r="O42471" i="3"/>
  <c r="O42472" i="3"/>
  <c r="O42473" i="3"/>
  <c r="O42474" i="3"/>
  <c r="O42475" i="3"/>
  <c r="O42476" i="3"/>
  <c r="O42477" i="3"/>
  <c r="O42478" i="3"/>
  <c r="O42479" i="3"/>
  <c r="O42480" i="3"/>
  <c r="O42481" i="3"/>
  <c r="O42482" i="3"/>
  <c r="O42483" i="3"/>
  <c r="O42484" i="3"/>
  <c r="O42485" i="3"/>
  <c r="O42486" i="3"/>
  <c r="O42487" i="3"/>
  <c r="O42488" i="3"/>
  <c r="O42489" i="3"/>
  <c r="O42490" i="3"/>
  <c r="O42491" i="3"/>
  <c r="O42492" i="3"/>
  <c r="O42493" i="3"/>
  <c r="O42494" i="3"/>
  <c r="O42495" i="3"/>
  <c r="O42496" i="3"/>
  <c r="O42497" i="3"/>
  <c r="O42498" i="3"/>
  <c r="O42499" i="3"/>
  <c r="O42500" i="3"/>
  <c r="O42501" i="3"/>
  <c r="O42502" i="3"/>
  <c r="O42503" i="3"/>
  <c r="O42504" i="3"/>
  <c r="O42505" i="3"/>
  <c r="O42506" i="3"/>
  <c r="O42507" i="3"/>
  <c r="O42508" i="3"/>
  <c r="O42509" i="3"/>
  <c r="O42510" i="3"/>
  <c r="O42511" i="3"/>
  <c r="O42512" i="3"/>
  <c r="O42513" i="3"/>
  <c r="O42514" i="3"/>
  <c r="O42515" i="3"/>
  <c r="O42516" i="3"/>
  <c r="O42517" i="3"/>
  <c r="O42518" i="3"/>
  <c r="O42519" i="3"/>
  <c r="O42520" i="3"/>
  <c r="O42521" i="3"/>
  <c r="O42522" i="3"/>
  <c r="O42523" i="3"/>
  <c r="O42524" i="3"/>
  <c r="O42525" i="3"/>
  <c r="O42526" i="3"/>
  <c r="O42527" i="3"/>
  <c r="O42528" i="3"/>
  <c r="O42529" i="3"/>
  <c r="O42530" i="3"/>
  <c r="O42531" i="3"/>
  <c r="O42532" i="3"/>
  <c r="O42533" i="3"/>
  <c r="O42534" i="3"/>
  <c r="O42535" i="3"/>
  <c r="O42536" i="3"/>
  <c r="O42537" i="3"/>
  <c r="O42538" i="3"/>
  <c r="O42539" i="3"/>
  <c r="O42540" i="3"/>
  <c r="O42541" i="3"/>
  <c r="O42542" i="3"/>
  <c r="O42543" i="3"/>
  <c r="O42544" i="3"/>
  <c r="O42545" i="3"/>
  <c r="O42546" i="3"/>
  <c r="O42547" i="3"/>
  <c r="O42548" i="3"/>
  <c r="O42549" i="3"/>
  <c r="O42550" i="3"/>
  <c r="O42551" i="3"/>
  <c r="O42552" i="3"/>
  <c r="O42553" i="3"/>
  <c r="O42554" i="3"/>
  <c r="O42555" i="3"/>
  <c r="O42556" i="3"/>
  <c r="O42557" i="3"/>
  <c r="O42558" i="3"/>
  <c r="O42559" i="3"/>
  <c r="O42560" i="3"/>
  <c r="O42561" i="3"/>
  <c r="O42562" i="3"/>
  <c r="O42563" i="3"/>
  <c r="O42564" i="3"/>
  <c r="O42565" i="3"/>
  <c r="O42566" i="3"/>
  <c r="O42567" i="3"/>
  <c r="O42568" i="3"/>
  <c r="O42569" i="3"/>
  <c r="O42570" i="3"/>
  <c r="O42571" i="3"/>
  <c r="O42572" i="3"/>
  <c r="O42573" i="3"/>
  <c r="O42574" i="3"/>
  <c r="O42575" i="3"/>
  <c r="O42576" i="3"/>
  <c r="O42577" i="3"/>
  <c r="O42578" i="3"/>
  <c r="O42579" i="3"/>
  <c r="O42580" i="3"/>
  <c r="O42581" i="3"/>
  <c r="O42582" i="3"/>
  <c r="O42583" i="3"/>
  <c r="O42584" i="3"/>
  <c r="O42585" i="3"/>
  <c r="O42586" i="3"/>
  <c r="O42587" i="3"/>
  <c r="O42588" i="3"/>
  <c r="O42589" i="3"/>
  <c r="O42590" i="3"/>
  <c r="O42591" i="3"/>
  <c r="O42592" i="3"/>
  <c r="O42593" i="3"/>
  <c r="O42594" i="3"/>
  <c r="O42595" i="3"/>
  <c r="O42596" i="3"/>
  <c r="O42597" i="3"/>
  <c r="O42598" i="3"/>
  <c r="O42599" i="3"/>
  <c r="O42600" i="3"/>
  <c r="O42601" i="3"/>
  <c r="O42602" i="3"/>
  <c r="O42603" i="3"/>
  <c r="O42604" i="3"/>
  <c r="O42605" i="3"/>
  <c r="O42606" i="3"/>
  <c r="O42607" i="3"/>
  <c r="O42608" i="3"/>
  <c r="O42609" i="3"/>
  <c r="O42610" i="3"/>
  <c r="O42611" i="3"/>
  <c r="O42612" i="3"/>
  <c r="O42613" i="3"/>
  <c r="O42614" i="3"/>
  <c r="O42615" i="3"/>
  <c r="O42616" i="3"/>
  <c r="O42617" i="3"/>
  <c r="O42618" i="3"/>
  <c r="O42619" i="3"/>
  <c r="O42620" i="3"/>
  <c r="O42621" i="3"/>
  <c r="O42622" i="3"/>
  <c r="O42623" i="3"/>
  <c r="O42624" i="3"/>
  <c r="O42625" i="3"/>
  <c r="O42626" i="3"/>
  <c r="O42627" i="3"/>
  <c r="O42628" i="3"/>
  <c r="O42629" i="3"/>
  <c r="O42630" i="3"/>
  <c r="O42631" i="3"/>
  <c r="O42632" i="3"/>
  <c r="O42633" i="3"/>
  <c r="O42634" i="3"/>
  <c r="O42635" i="3"/>
  <c r="O42636" i="3"/>
  <c r="O42637" i="3"/>
  <c r="O42638" i="3"/>
  <c r="O42639" i="3"/>
  <c r="O42640" i="3"/>
  <c r="O42641" i="3"/>
  <c r="O42642" i="3"/>
  <c r="O42643" i="3"/>
  <c r="O42644" i="3"/>
  <c r="O42645" i="3"/>
  <c r="O42646" i="3"/>
  <c r="O42647" i="3"/>
  <c r="O42648" i="3"/>
  <c r="O42649" i="3"/>
  <c r="O42650" i="3"/>
  <c r="O42651" i="3"/>
  <c r="O42652" i="3"/>
  <c r="O42653" i="3"/>
  <c r="O42654" i="3"/>
  <c r="O42655" i="3"/>
  <c r="O42656" i="3"/>
  <c r="O42657" i="3"/>
  <c r="O42658" i="3"/>
  <c r="O42659" i="3"/>
  <c r="O42660" i="3"/>
  <c r="O42661" i="3"/>
  <c r="O42662" i="3"/>
  <c r="O42663" i="3"/>
  <c r="O42664" i="3"/>
  <c r="O42665" i="3"/>
  <c r="O42666" i="3"/>
  <c r="O42667" i="3"/>
  <c r="O42668" i="3"/>
  <c r="O42669" i="3"/>
  <c r="O42670" i="3"/>
  <c r="O42671" i="3"/>
  <c r="O42672" i="3"/>
  <c r="O42673" i="3"/>
  <c r="O42674" i="3"/>
  <c r="O42675" i="3"/>
  <c r="O42676" i="3"/>
  <c r="O42677" i="3"/>
  <c r="O42678" i="3"/>
  <c r="O42679" i="3"/>
  <c r="O42680" i="3"/>
  <c r="O42681" i="3"/>
  <c r="O42682" i="3"/>
  <c r="O42683" i="3"/>
  <c r="O42684" i="3"/>
  <c r="O42685" i="3"/>
  <c r="O42686" i="3"/>
  <c r="O42687" i="3"/>
  <c r="O42688" i="3"/>
  <c r="O42689" i="3"/>
  <c r="O42690" i="3"/>
  <c r="O42691" i="3"/>
  <c r="O42692" i="3"/>
  <c r="O42693" i="3"/>
  <c r="O42694" i="3"/>
  <c r="O42695" i="3"/>
  <c r="O42696" i="3"/>
  <c r="O42697" i="3"/>
  <c r="O42698" i="3"/>
  <c r="O42699" i="3"/>
  <c r="O42700" i="3"/>
  <c r="O42701" i="3"/>
  <c r="O42702" i="3"/>
  <c r="O42703" i="3"/>
  <c r="O42704" i="3"/>
  <c r="O42705" i="3"/>
  <c r="O42706" i="3"/>
  <c r="O42707" i="3"/>
  <c r="O42708" i="3"/>
  <c r="O42709" i="3"/>
  <c r="O42710" i="3"/>
  <c r="O42711" i="3"/>
  <c r="O42712" i="3"/>
  <c r="O42713" i="3"/>
  <c r="O42714" i="3"/>
  <c r="O42715" i="3"/>
  <c r="O42716" i="3"/>
  <c r="O42717" i="3"/>
  <c r="O42718" i="3"/>
  <c r="O42719" i="3"/>
  <c r="O42720" i="3"/>
  <c r="O42721" i="3"/>
  <c r="O42722" i="3"/>
  <c r="O42723" i="3"/>
  <c r="O42724" i="3"/>
  <c r="O42725" i="3"/>
  <c r="O42726" i="3"/>
  <c r="O42727" i="3"/>
  <c r="O42728" i="3"/>
  <c r="O42729" i="3"/>
  <c r="O42730" i="3"/>
  <c r="O42731" i="3"/>
  <c r="O42732" i="3"/>
  <c r="O42733" i="3"/>
  <c r="O42734" i="3"/>
  <c r="O42735" i="3"/>
  <c r="O42736" i="3"/>
  <c r="O42737" i="3"/>
  <c r="O42738" i="3"/>
  <c r="O42739" i="3"/>
  <c r="O42740" i="3"/>
  <c r="O42741" i="3"/>
  <c r="O42742" i="3"/>
  <c r="O42743" i="3"/>
  <c r="O42744" i="3"/>
  <c r="O42745" i="3"/>
  <c r="O42746" i="3"/>
  <c r="O42747" i="3"/>
  <c r="O42748" i="3"/>
  <c r="O42749" i="3"/>
  <c r="O42750" i="3"/>
  <c r="O42751" i="3"/>
  <c r="O42752" i="3"/>
  <c r="O42753" i="3"/>
  <c r="O42754" i="3"/>
  <c r="O42755" i="3"/>
  <c r="O42756" i="3"/>
  <c r="O42757" i="3"/>
  <c r="O42758" i="3"/>
  <c r="O42759" i="3"/>
  <c r="O42760" i="3"/>
  <c r="O42761" i="3"/>
  <c r="O42762" i="3"/>
  <c r="O42763" i="3"/>
  <c r="O42764" i="3"/>
  <c r="O42765" i="3"/>
  <c r="O42766" i="3"/>
  <c r="O42767" i="3"/>
  <c r="O42768" i="3"/>
  <c r="O42769" i="3"/>
  <c r="O42770" i="3"/>
  <c r="O42771" i="3"/>
  <c r="O42772" i="3"/>
  <c r="O42773" i="3"/>
  <c r="O42774" i="3"/>
  <c r="O42775" i="3"/>
  <c r="O42776" i="3"/>
  <c r="O42777" i="3"/>
  <c r="O42778" i="3"/>
  <c r="O42779" i="3"/>
  <c r="O42780" i="3"/>
  <c r="O42781" i="3"/>
  <c r="O42782" i="3"/>
  <c r="O42783" i="3"/>
  <c r="O42784" i="3"/>
  <c r="O42785" i="3"/>
  <c r="O42786" i="3"/>
  <c r="O42787" i="3"/>
  <c r="O42788" i="3"/>
  <c r="O42789" i="3"/>
  <c r="O42790" i="3"/>
  <c r="O42791" i="3"/>
  <c r="O42792" i="3"/>
  <c r="O42793" i="3"/>
  <c r="O42794" i="3"/>
  <c r="O42795" i="3"/>
  <c r="O42796" i="3"/>
  <c r="O42797" i="3"/>
  <c r="O42798" i="3"/>
  <c r="O42799" i="3"/>
  <c r="O42800" i="3"/>
  <c r="O42801" i="3"/>
  <c r="O42802" i="3"/>
  <c r="O42803" i="3"/>
  <c r="O42804" i="3"/>
  <c r="O42805" i="3"/>
  <c r="O42806" i="3"/>
  <c r="O42807" i="3"/>
  <c r="O42808" i="3"/>
  <c r="O42809" i="3"/>
  <c r="O42810" i="3"/>
  <c r="O42811" i="3"/>
  <c r="O42812" i="3"/>
  <c r="O42813" i="3"/>
  <c r="O42814" i="3"/>
  <c r="O42815" i="3"/>
  <c r="O42816" i="3"/>
  <c r="O42817" i="3"/>
  <c r="O42818" i="3"/>
  <c r="O42819" i="3"/>
  <c r="O42820" i="3"/>
  <c r="O42821" i="3"/>
  <c r="O42822" i="3"/>
  <c r="O42823" i="3"/>
  <c r="O42824" i="3"/>
  <c r="O42825" i="3"/>
  <c r="O42826" i="3"/>
  <c r="O42827" i="3"/>
  <c r="O42828" i="3"/>
  <c r="O42829" i="3"/>
  <c r="O42830" i="3"/>
  <c r="O42831" i="3"/>
  <c r="O42832" i="3"/>
  <c r="O42833" i="3"/>
  <c r="O42834" i="3"/>
  <c r="O42835" i="3"/>
  <c r="O42836" i="3"/>
  <c r="O42837" i="3"/>
  <c r="O42838" i="3"/>
  <c r="O42839" i="3"/>
  <c r="O42840" i="3"/>
  <c r="O42841" i="3"/>
  <c r="O42842" i="3"/>
  <c r="O42843" i="3"/>
  <c r="O42844" i="3"/>
  <c r="O42845" i="3"/>
  <c r="O42846" i="3"/>
  <c r="O42847" i="3"/>
  <c r="O42848" i="3"/>
  <c r="O42849" i="3"/>
  <c r="O42850" i="3"/>
  <c r="O42851" i="3"/>
  <c r="O42852" i="3"/>
  <c r="O42853" i="3"/>
  <c r="O42854" i="3"/>
  <c r="O42855" i="3"/>
  <c r="O42856" i="3"/>
  <c r="O42857" i="3"/>
  <c r="O42858" i="3"/>
  <c r="O42859" i="3"/>
  <c r="O42860" i="3"/>
  <c r="O42861" i="3"/>
  <c r="O42862" i="3"/>
  <c r="O42863" i="3"/>
  <c r="O42864" i="3"/>
  <c r="O42865" i="3"/>
  <c r="O42866" i="3"/>
  <c r="O42867" i="3"/>
  <c r="O42868" i="3"/>
  <c r="O42869" i="3"/>
  <c r="O42870" i="3"/>
  <c r="O42871" i="3"/>
  <c r="O42872" i="3"/>
  <c r="O42873" i="3"/>
  <c r="O42874" i="3"/>
  <c r="O42875" i="3"/>
  <c r="O42876" i="3"/>
  <c r="O42877" i="3"/>
  <c r="O42878" i="3"/>
  <c r="O42879" i="3"/>
  <c r="O42880" i="3"/>
  <c r="O42881" i="3"/>
  <c r="O42882" i="3"/>
  <c r="O42883" i="3"/>
  <c r="O42884" i="3"/>
  <c r="O42885" i="3"/>
  <c r="O42886" i="3"/>
  <c r="O42887" i="3"/>
  <c r="O42888" i="3"/>
  <c r="O42889" i="3"/>
  <c r="O42890" i="3"/>
  <c r="O42891" i="3"/>
  <c r="O42892" i="3"/>
  <c r="O42893" i="3"/>
  <c r="O42894" i="3"/>
  <c r="O42895" i="3"/>
  <c r="O42896" i="3"/>
  <c r="O42897" i="3"/>
  <c r="O42898" i="3"/>
  <c r="O42899" i="3"/>
  <c r="O42900" i="3"/>
  <c r="O42901" i="3"/>
  <c r="O42902" i="3"/>
  <c r="O42903" i="3"/>
  <c r="O42904" i="3"/>
  <c r="O42905" i="3"/>
  <c r="O42906" i="3"/>
  <c r="O42907" i="3"/>
  <c r="O42908" i="3"/>
  <c r="O42909" i="3"/>
  <c r="O42910" i="3"/>
  <c r="O42911" i="3"/>
  <c r="O42912" i="3"/>
  <c r="O42913" i="3"/>
  <c r="O42914" i="3"/>
  <c r="O42915" i="3"/>
  <c r="O42916" i="3"/>
  <c r="O42917" i="3"/>
  <c r="O42918" i="3"/>
  <c r="O42919" i="3"/>
  <c r="O42920" i="3"/>
  <c r="O42921" i="3"/>
  <c r="O42922" i="3"/>
  <c r="O42923" i="3"/>
  <c r="O42924" i="3"/>
  <c r="O42925" i="3"/>
  <c r="O42926" i="3"/>
  <c r="O42927" i="3"/>
  <c r="O42928" i="3"/>
  <c r="O42929" i="3"/>
  <c r="O42930" i="3"/>
  <c r="O42931" i="3"/>
  <c r="O42932" i="3"/>
  <c r="O42933" i="3"/>
  <c r="O42934" i="3"/>
  <c r="O42935" i="3"/>
  <c r="O42936" i="3"/>
  <c r="O42937" i="3"/>
  <c r="O42938" i="3"/>
  <c r="O42939" i="3"/>
  <c r="O42940" i="3"/>
  <c r="O42941" i="3"/>
  <c r="O42942" i="3"/>
  <c r="O42943" i="3"/>
  <c r="O42944" i="3"/>
  <c r="O42945" i="3"/>
  <c r="O42946" i="3"/>
  <c r="O42947" i="3"/>
  <c r="O42948" i="3"/>
  <c r="O42949" i="3"/>
  <c r="O42950" i="3"/>
  <c r="O42951" i="3"/>
  <c r="O42952" i="3"/>
  <c r="O42953" i="3"/>
  <c r="O42954" i="3"/>
  <c r="O42955" i="3"/>
  <c r="O42956" i="3"/>
  <c r="O42957" i="3"/>
  <c r="O42958" i="3"/>
  <c r="O42959" i="3"/>
  <c r="O42960" i="3"/>
  <c r="O42961" i="3"/>
  <c r="O42962" i="3"/>
  <c r="O42963" i="3"/>
  <c r="O42964" i="3"/>
  <c r="O42965" i="3"/>
  <c r="O42966" i="3"/>
  <c r="O42967" i="3"/>
  <c r="O42968" i="3"/>
  <c r="O42969" i="3"/>
  <c r="O42970" i="3"/>
  <c r="O42971" i="3"/>
  <c r="O42972" i="3"/>
  <c r="O42973" i="3"/>
  <c r="O42974" i="3"/>
  <c r="O42975" i="3"/>
  <c r="O42976" i="3"/>
  <c r="O42977" i="3"/>
  <c r="O42978" i="3"/>
  <c r="O42979" i="3"/>
  <c r="O42980" i="3"/>
  <c r="O42981" i="3"/>
  <c r="O42982" i="3"/>
  <c r="O42983" i="3"/>
  <c r="O42984" i="3"/>
  <c r="O42985" i="3"/>
  <c r="O42986" i="3"/>
  <c r="O42987" i="3"/>
  <c r="O42988" i="3"/>
  <c r="O42989" i="3"/>
  <c r="O42990" i="3"/>
  <c r="O42991" i="3"/>
  <c r="O42992" i="3"/>
  <c r="O42993" i="3"/>
  <c r="O42994" i="3"/>
  <c r="O42995" i="3"/>
  <c r="O42996" i="3"/>
  <c r="O42997" i="3"/>
  <c r="O42998" i="3"/>
  <c r="O42999" i="3"/>
  <c r="O43000" i="3"/>
  <c r="O43001" i="3"/>
  <c r="O43002" i="3"/>
  <c r="O43003" i="3"/>
  <c r="O43004" i="3"/>
  <c r="O43005" i="3"/>
  <c r="O43006" i="3"/>
  <c r="O43007" i="3"/>
  <c r="O43008" i="3"/>
  <c r="O43009" i="3"/>
  <c r="O43010" i="3"/>
  <c r="O43011" i="3"/>
  <c r="O43012" i="3"/>
  <c r="O43013" i="3"/>
  <c r="O43014" i="3"/>
  <c r="O43015" i="3"/>
  <c r="O43016" i="3"/>
  <c r="O43017" i="3"/>
  <c r="O43018" i="3"/>
  <c r="O43019" i="3"/>
  <c r="O43020" i="3"/>
  <c r="O43021" i="3"/>
  <c r="O43022" i="3"/>
  <c r="O43023" i="3"/>
  <c r="O43024" i="3"/>
  <c r="O43025" i="3"/>
  <c r="O43026" i="3"/>
  <c r="O43027" i="3"/>
  <c r="O43028" i="3"/>
  <c r="O43029" i="3"/>
  <c r="O43030" i="3"/>
  <c r="O43031" i="3"/>
  <c r="O43032" i="3"/>
  <c r="O43033" i="3"/>
  <c r="O43034" i="3"/>
  <c r="O43035" i="3"/>
  <c r="O43036" i="3"/>
  <c r="O43037" i="3"/>
  <c r="O43038" i="3"/>
  <c r="O43039" i="3"/>
  <c r="O43040" i="3"/>
  <c r="O43041" i="3"/>
  <c r="O43042" i="3"/>
  <c r="O43043" i="3"/>
  <c r="O43044" i="3"/>
  <c r="O43045" i="3"/>
  <c r="O43046" i="3"/>
  <c r="O43047" i="3"/>
  <c r="O43048" i="3"/>
  <c r="O43049" i="3"/>
  <c r="O43050" i="3"/>
  <c r="O43051" i="3"/>
  <c r="O43052" i="3"/>
  <c r="O43053" i="3"/>
  <c r="O43054" i="3"/>
  <c r="O43055" i="3"/>
  <c r="O43056" i="3"/>
  <c r="O43057" i="3"/>
  <c r="O43058" i="3"/>
  <c r="O43059" i="3"/>
  <c r="O43060" i="3"/>
  <c r="O43061" i="3"/>
  <c r="O43062" i="3"/>
  <c r="O43063" i="3"/>
  <c r="O43064" i="3"/>
  <c r="O43065" i="3"/>
  <c r="O43066" i="3"/>
  <c r="O43067" i="3"/>
  <c r="O43068" i="3"/>
  <c r="O43069" i="3"/>
  <c r="O43070" i="3"/>
  <c r="O43071" i="3"/>
  <c r="O43072" i="3"/>
  <c r="O43073" i="3"/>
  <c r="O43074" i="3"/>
  <c r="O43075" i="3"/>
  <c r="O43076" i="3"/>
  <c r="O43077" i="3"/>
  <c r="O43078" i="3"/>
  <c r="O43079" i="3"/>
  <c r="O43080" i="3"/>
  <c r="O43081" i="3"/>
  <c r="O43082" i="3"/>
  <c r="O43083" i="3"/>
  <c r="O43084" i="3"/>
  <c r="O43085" i="3"/>
  <c r="O43086" i="3"/>
  <c r="O43087" i="3"/>
  <c r="O43088" i="3"/>
  <c r="O43089" i="3"/>
  <c r="O43090" i="3"/>
  <c r="O43091" i="3"/>
  <c r="O43092" i="3"/>
  <c r="O43093" i="3"/>
  <c r="O43094" i="3"/>
  <c r="O43095" i="3"/>
  <c r="O43096" i="3"/>
  <c r="O43097" i="3"/>
  <c r="O43098" i="3"/>
  <c r="O43099" i="3"/>
  <c r="O43100" i="3"/>
  <c r="O43101" i="3"/>
  <c r="O43102" i="3"/>
  <c r="O43103" i="3"/>
  <c r="O43104" i="3"/>
  <c r="O43105" i="3"/>
  <c r="O43106" i="3"/>
  <c r="O43107" i="3"/>
  <c r="O43108" i="3"/>
  <c r="O43109" i="3"/>
  <c r="O43110" i="3"/>
  <c r="O43111" i="3"/>
  <c r="O43112" i="3"/>
  <c r="O43113" i="3"/>
  <c r="O43114" i="3"/>
  <c r="O43115" i="3"/>
  <c r="O43116" i="3"/>
  <c r="O43117" i="3"/>
  <c r="O43118" i="3"/>
  <c r="O43119" i="3"/>
  <c r="O43120" i="3"/>
  <c r="O43121" i="3"/>
  <c r="O43122" i="3"/>
  <c r="O43123" i="3"/>
  <c r="O43124" i="3"/>
  <c r="O43125" i="3"/>
  <c r="O43126" i="3"/>
  <c r="O43127" i="3"/>
  <c r="O43128" i="3"/>
  <c r="O43129" i="3"/>
  <c r="O43130" i="3"/>
  <c r="O43131" i="3"/>
  <c r="O43132" i="3"/>
  <c r="O43133" i="3"/>
  <c r="O43134" i="3"/>
  <c r="O43135" i="3"/>
  <c r="O43136" i="3"/>
  <c r="O43137" i="3"/>
  <c r="O43138" i="3"/>
  <c r="O43139" i="3"/>
  <c r="O43140" i="3"/>
  <c r="O43141" i="3"/>
  <c r="O43142" i="3"/>
  <c r="O43143" i="3"/>
  <c r="O43144" i="3"/>
  <c r="O43145" i="3"/>
  <c r="O43146" i="3"/>
  <c r="O43147" i="3"/>
  <c r="O43148" i="3"/>
  <c r="O43149" i="3"/>
  <c r="O43150" i="3"/>
  <c r="O43151" i="3"/>
  <c r="O43152" i="3"/>
  <c r="O43153" i="3"/>
  <c r="O43154" i="3"/>
  <c r="O43155" i="3"/>
  <c r="O43156" i="3"/>
  <c r="O43157" i="3"/>
  <c r="O43158" i="3"/>
  <c r="O43159" i="3"/>
  <c r="O43160" i="3"/>
  <c r="O43161" i="3"/>
  <c r="O43162" i="3"/>
  <c r="O43163" i="3"/>
  <c r="O43164" i="3"/>
  <c r="O43165" i="3"/>
  <c r="O43166" i="3"/>
  <c r="O43167" i="3"/>
  <c r="O43168" i="3"/>
  <c r="O43169" i="3"/>
  <c r="O43170" i="3"/>
  <c r="O43171" i="3"/>
  <c r="O43172" i="3"/>
  <c r="O43173" i="3"/>
  <c r="O43174" i="3"/>
  <c r="O43175" i="3"/>
  <c r="O43176" i="3"/>
  <c r="O43177" i="3"/>
  <c r="O43178" i="3"/>
  <c r="O43179" i="3"/>
  <c r="O43180" i="3"/>
  <c r="O43181" i="3"/>
  <c r="O43182" i="3"/>
  <c r="O43183" i="3"/>
  <c r="O43184" i="3"/>
  <c r="O43185" i="3"/>
  <c r="O43186" i="3"/>
  <c r="O43187" i="3"/>
  <c r="O43188" i="3"/>
  <c r="O43189" i="3"/>
  <c r="O43190" i="3"/>
  <c r="O43191" i="3"/>
  <c r="O43192" i="3"/>
  <c r="O43193" i="3"/>
  <c r="O43194" i="3"/>
  <c r="O43195" i="3"/>
  <c r="O43196" i="3"/>
  <c r="O43197" i="3"/>
  <c r="O43198" i="3"/>
  <c r="O43199" i="3"/>
  <c r="O43200" i="3"/>
  <c r="O43201" i="3"/>
  <c r="O43202" i="3"/>
  <c r="O43203" i="3"/>
  <c r="O43204" i="3"/>
  <c r="O43205" i="3"/>
  <c r="O43206" i="3"/>
  <c r="O43207" i="3"/>
  <c r="O43208" i="3"/>
  <c r="O43209" i="3"/>
  <c r="O43210" i="3"/>
  <c r="O43211" i="3"/>
  <c r="O43212" i="3"/>
  <c r="O43213" i="3"/>
  <c r="O43214" i="3"/>
  <c r="O43215" i="3"/>
  <c r="O43216" i="3"/>
  <c r="O43217" i="3"/>
  <c r="O43218" i="3"/>
  <c r="O43219" i="3"/>
  <c r="O43220" i="3"/>
  <c r="O43221" i="3"/>
  <c r="O43222" i="3"/>
  <c r="O43223" i="3"/>
  <c r="O43224" i="3"/>
  <c r="O43225" i="3"/>
  <c r="O43226" i="3"/>
  <c r="O43227" i="3"/>
  <c r="O43228" i="3"/>
  <c r="O43229" i="3"/>
  <c r="O43230" i="3"/>
  <c r="O43231" i="3"/>
  <c r="O43232" i="3"/>
  <c r="O43233" i="3"/>
  <c r="O43234" i="3"/>
  <c r="O43235" i="3"/>
  <c r="O43236" i="3"/>
  <c r="O43237" i="3"/>
  <c r="O43238" i="3"/>
  <c r="O43239" i="3"/>
  <c r="O43240" i="3"/>
  <c r="O43241" i="3"/>
  <c r="O43242" i="3"/>
  <c r="O43243" i="3"/>
  <c r="O43244" i="3"/>
  <c r="O43245" i="3"/>
  <c r="O43246" i="3"/>
  <c r="O43247" i="3"/>
  <c r="O43248" i="3"/>
  <c r="O43249" i="3"/>
  <c r="O43250" i="3"/>
  <c r="O43251" i="3"/>
  <c r="O43252" i="3"/>
  <c r="O43253" i="3"/>
  <c r="O43254" i="3"/>
  <c r="O43255" i="3"/>
  <c r="O43256" i="3"/>
  <c r="O43257" i="3"/>
  <c r="O43258" i="3"/>
  <c r="O43259" i="3"/>
  <c r="O43260" i="3"/>
  <c r="O43261" i="3"/>
  <c r="O43262" i="3"/>
  <c r="O43263" i="3"/>
  <c r="O43264" i="3"/>
  <c r="O43265" i="3"/>
  <c r="O43266" i="3"/>
  <c r="O43267" i="3"/>
  <c r="O43268" i="3"/>
  <c r="O43269" i="3"/>
  <c r="O43270" i="3"/>
  <c r="O43271" i="3"/>
  <c r="O43272" i="3"/>
  <c r="O43273" i="3"/>
  <c r="O43274" i="3"/>
  <c r="O43275" i="3"/>
  <c r="O43276" i="3"/>
  <c r="O43277" i="3"/>
  <c r="O43278" i="3"/>
  <c r="O43279" i="3"/>
  <c r="O43280" i="3"/>
  <c r="O43281" i="3"/>
  <c r="O43282" i="3"/>
  <c r="O43283" i="3"/>
  <c r="O43284" i="3"/>
  <c r="O43285" i="3"/>
  <c r="O43286" i="3"/>
  <c r="O43287" i="3"/>
  <c r="O43288" i="3"/>
  <c r="O43289" i="3"/>
  <c r="O43290" i="3"/>
  <c r="O43291" i="3"/>
  <c r="O43292" i="3"/>
  <c r="O43293" i="3"/>
  <c r="O43294" i="3"/>
  <c r="O43295" i="3"/>
  <c r="O43296" i="3"/>
  <c r="O43297" i="3"/>
  <c r="O43298" i="3"/>
  <c r="O43299" i="3"/>
  <c r="O43300" i="3"/>
  <c r="O43301" i="3"/>
  <c r="O43302" i="3"/>
  <c r="O43303" i="3"/>
  <c r="O43304" i="3"/>
  <c r="O43305" i="3"/>
  <c r="O43306" i="3"/>
  <c r="O43307" i="3"/>
  <c r="O43308" i="3"/>
  <c r="O43309" i="3"/>
  <c r="O43310" i="3"/>
  <c r="O43311" i="3"/>
  <c r="O43312" i="3"/>
  <c r="O43313" i="3"/>
  <c r="O43314" i="3"/>
  <c r="O43315" i="3"/>
  <c r="O43316" i="3"/>
  <c r="O43317" i="3"/>
  <c r="O43318" i="3"/>
  <c r="O43319" i="3"/>
  <c r="O43320" i="3"/>
  <c r="O43321" i="3"/>
  <c r="O43322" i="3"/>
  <c r="O43323" i="3"/>
  <c r="O43324" i="3"/>
  <c r="O43325" i="3"/>
  <c r="O43326" i="3"/>
  <c r="O43327" i="3"/>
  <c r="O43328" i="3"/>
  <c r="O43329" i="3"/>
  <c r="O43330" i="3"/>
  <c r="O43331" i="3"/>
  <c r="O43332" i="3"/>
  <c r="O43333" i="3"/>
  <c r="O43334" i="3"/>
  <c r="O43335" i="3"/>
  <c r="O43336" i="3"/>
  <c r="O43337" i="3"/>
  <c r="O43338" i="3"/>
  <c r="O43339" i="3"/>
  <c r="O43340" i="3"/>
  <c r="O43341" i="3"/>
  <c r="O43342" i="3"/>
  <c r="O43343" i="3"/>
  <c r="O43344" i="3"/>
  <c r="O43345" i="3"/>
  <c r="O43346" i="3"/>
  <c r="O43347" i="3"/>
  <c r="O43348" i="3"/>
  <c r="O43349" i="3"/>
  <c r="O43350" i="3"/>
  <c r="O43351" i="3"/>
  <c r="O43352" i="3"/>
  <c r="O43353" i="3"/>
  <c r="O43354" i="3"/>
  <c r="O43355" i="3"/>
  <c r="O43356" i="3"/>
  <c r="O43357" i="3"/>
  <c r="O43358" i="3"/>
  <c r="O43359" i="3"/>
  <c r="O43360" i="3"/>
  <c r="O43361" i="3"/>
  <c r="O43362" i="3"/>
  <c r="O43363" i="3"/>
  <c r="O43364" i="3"/>
  <c r="O43365" i="3"/>
  <c r="O43366" i="3"/>
  <c r="O43367" i="3"/>
  <c r="O43368" i="3"/>
  <c r="O43369" i="3"/>
  <c r="O43370" i="3"/>
  <c r="O43371" i="3"/>
  <c r="O43372" i="3"/>
  <c r="O43373" i="3"/>
  <c r="O43374" i="3"/>
  <c r="O43375" i="3"/>
  <c r="O43376" i="3"/>
  <c r="O43377" i="3"/>
  <c r="O43378" i="3"/>
  <c r="O43379" i="3"/>
  <c r="O43380" i="3"/>
  <c r="O43381" i="3"/>
  <c r="O43382" i="3"/>
  <c r="O43383" i="3"/>
  <c r="O43384" i="3"/>
  <c r="O43385" i="3"/>
  <c r="O43386" i="3"/>
  <c r="O43387" i="3"/>
  <c r="O43388" i="3"/>
  <c r="O43389" i="3"/>
  <c r="O43390" i="3"/>
  <c r="O43391" i="3"/>
  <c r="O43392" i="3"/>
  <c r="O43393" i="3"/>
  <c r="O43394" i="3"/>
  <c r="O43395" i="3"/>
  <c r="O43396" i="3"/>
  <c r="O43397" i="3"/>
  <c r="O43398" i="3"/>
  <c r="O43399" i="3"/>
  <c r="O43400" i="3"/>
  <c r="O43401" i="3"/>
  <c r="O43402" i="3"/>
  <c r="O43403" i="3"/>
  <c r="O43404" i="3"/>
  <c r="O43405" i="3"/>
  <c r="O43406" i="3"/>
  <c r="O43407" i="3"/>
  <c r="O43408" i="3"/>
  <c r="O43409" i="3"/>
  <c r="O43410" i="3"/>
  <c r="O43411" i="3"/>
  <c r="O43412" i="3"/>
  <c r="O43413" i="3"/>
  <c r="O43414" i="3"/>
  <c r="O43415" i="3"/>
  <c r="O43416" i="3"/>
  <c r="O43417" i="3"/>
  <c r="O43418" i="3"/>
  <c r="O43419" i="3"/>
  <c r="O43420" i="3"/>
  <c r="O43421" i="3"/>
  <c r="O43422" i="3"/>
  <c r="O43423" i="3"/>
  <c r="O43424" i="3"/>
  <c r="O43425" i="3"/>
  <c r="O43426" i="3"/>
  <c r="O43427" i="3"/>
  <c r="O43428" i="3"/>
  <c r="O43429" i="3"/>
  <c r="O43430" i="3"/>
  <c r="O43431" i="3"/>
  <c r="O43432" i="3"/>
  <c r="O43433" i="3"/>
  <c r="O43434" i="3"/>
  <c r="O43435" i="3"/>
  <c r="O43436" i="3"/>
  <c r="O43437" i="3"/>
  <c r="O43438" i="3"/>
  <c r="O43439" i="3"/>
  <c r="O43440" i="3"/>
  <c r="O43441" i="3"/>
  <c r="O43442" i="3"/>
  <c r="O43443" i="3"/>
  <c r="O43444" i="3"/>
  <c r="O43445" i="3"/>
  <c r="O43446" i="3"/>
  <c r="O43447" i="3"/>
  <c r="O43448" i="3"/>
  <c r="O43449" i="3"/>
  <c r="O43450" i="3"/>
  <c r="O43451" i="3"/>
  <c r="O43452" i="3"/>
  <c r="O43453" i="3"/>
  <c r="O43454" i="3"/>
  <c r="O43455" i="3"/>
  <c r="O43456" i="3"/>
  <c r="O43457" i="3"/>
  <c r="O43458" i="3"/>
  <c r="O43459" i="3"/>
  <c r="O43460" i="3"/>
  <c r="O43461" i="3"/>
  <c r="O43462" i="3"/>
  <c r="O43463" i="3"/>
  <c r="O43464" i="3"/>
  <c r="O43465" i="3"/>
  <c r="O43466" i="3"/>
  <c r="O43467" i="3"/>
  <c r="O43468" i="3"/>
  <c r="O43469" i="3"/>
  <c r="O43470" i="3"/>
  <c r="O43471" i="3"/>
  <c r="O43472" i="3"/>
  <c r="O43473" i="3"/>
  <c r="O43474" i="3"/>
  <c r="O43475" i="3"/>
  <c r="O43476" i="3"/>
  <c r="O43477" i="3"/>
  <c r="O43478" i="3"/>
  <c r="O43479" i="3"/>
  <c r="O43480" i="3"/>
  <c r="O43481" i="3"/>
  <c r="O43482" i="3"/>
  <c r="O43483" i="3"/>
  <c r="O43484" i="3"/>
  <c r="O43485" i="3"/>
  <c r="O43486" i="3"/>
  <c r="O43487" i="3"/>
  <c r="O43488" i="3"/>
  <c r="O43489" i="3"/>
  <c r="O43490" i="3"/>
  <c r="O43491" i="3"/>
  <c r="O43492" i="3"/>
  <c r="O43493" i="3"/>
  <c r="O43494" i="3"/>
  <c r="O43495" i="3"/>
  <c r="O43496" i="3"/>
  <c r="O43497" i="3"/>
  <c r="O43498" i="3"/>
  <c r="O43499" i="3"/>
  <c r="O43500" i="3"/>
  <c r="O43501" i="3"/>
  <c r="O43502" i="3"/>
  <c r="O43503" i="3"/>
  <c r="O43504" i="3"/>
  <c r="O43505" i="3"/>
  <c r="O43506" i="3"/>
  <c r="O43507" i="3"/>
  <c r="O43508" i="3"/>
  <c r="O43509" i="3"/>
  <c r="O43510" i="3"/>
  <c r="O43511" i="3"/>
  <c r="O43512" i="3"/>
  <c r="O43513" i="3"/>
  <c r="O43514" i="3"/>
  <c r="O43515" i="3"/>
  <c r="O43516" i="3"/>
  <c r="O43517" i="3"/>
  <c r="O43518" i="3"/>
  <c r="O43519" i="3"/>
  <c r="O43520" i="3"/>
  <c r="O43521" i="3"/>
  <c r="O43522" i="3"/>
  <c r="O43523" i="3"/>
  <c r="O43524" i="3"/>
  <c r="O43525" i="3"/>
  <c r="O43526" i="3"/>
  <c r="O43527" i="3"/>
  <c r="O43528" i="3"/>
  <c r="O43529" i="3"/>
  <c r="O43530" i="3"/>
  <c r="O43531" i="3"/>
  <c r="O43532" i="3"/>
  <c r="O43533" i="3"/>
  <c r="O43534" i="3"/>
  <c r="O43535" i="3"/>
  <c r="O43536" i="3"/>
  <c r="O43537" i="3"/>
  <c r="O43538" i="3"/>
  <c r="O43539" i="3"/>
  <c r="O43540" i="3"/>
  <c r="O43541" i="3"/>
  <c r="O43542" i="3"/>
  <c r="O43543" i="3"/>
  <c r="O43544" i="3"/>
  <c r="O43545" i="3"/>
  <c r="O43546" i="3"/>
  <c r="O43547" i="3"/>
  <c r="O43548" i="3"/>
  <c r="O43549" i="3"/>
  <c r="O43550" i="3"/>
  <c r="O43551" i="3"/>
  <c r="O43552" i="3"/>
  <c r="O43553" i="3"/>
  <c r="O43554" i="3"/>
  <c r="O43555" i="3"/>
  <c r="O43556" i="3"/>
  <c r="O43557" i="3"/>
  <c r="O43558" i="3"/>
  <c r="O43559" i="3"/>
  <c r="O43560" i="3"/>
  <c r="O43561" i="3"/>
  <c r="O43562" i="3"/>
  <c r="O43563" i="3"/>
  <c r="O43564" i="3"/>
  <c r="O43565" i="3"/>
  <c r="O43566" i="3"/>
  <c r="O43567" i="3"/>
  <c r="O43568" i="3"/>
  <c r="O43569" i="3"/>
  <c r="O43570" i="3"/>
  <c r="O43571" i="3"/>
  <c r="O43572" i="3"/>
  <c r="O43573" i="3"/>
  <c r="O43574" i="3"/>
  <c r="O43575" i="3"/>
  <c r="O43576" i="3"/>
  <c r="O43577" i="3"/>
  <c r="O43578" i="3"/>
  <c r="O43579" i="3"/>
  <c r="O43580" i="3"/>
  <c r="O43581" i="3"/>
  <c r="O43582" i="3"/>
  <c r="O43583" i="3"/>
  <c r="O43584" i="3"/>
  <c r="O43585" i="3"/>
  <c r="O43586" i="3"/>
  <c r="O43587" i="3"/>
  <c r="O43588" i="3"/>
  <c r="O43589" i="3"/>
  <c r="O43590" i="3"/>
  <c r="O43591" i="3"/>
  <c r="O43592" i="3"/>
  <c r="O43593" i="3"/>
  <c r="O43594" i="3"/>
  <c r="O43595" i="3"/>
  <c r="O43596" i="3"/>
  <c r="O43597" i="3"/>
  <c r="O43598" i="3"/>
  <c r="O43599" i="3"/>
  <c r="O43600" i="3"/>
  <c r="O43601" i="3"/>
  <c r="O43602" i="3"/>
  <c r="O43603" i="3"/>
  <c r="O43604" i="3"/>
  <c r="O43605" i="3"/>
  <c r="O43606" i="3"/>
  <c r="O43607" i="3"/>
  <c r="O43608" i="3"/>
  <c r="O43609" i="3"/>
  <c r="O43610" i="3"/>
  <c r="O43611" i="3"/>
  <c r="O43612" i="3"/>
  <c r="O43613" i="3"/>
  <c r="O43614" i="3"/>
  <c r="O43615" i="3"/>
  <c r="O43616" i="3"/>
  <c r="O43617" i="3"/>
  <c r="O43618" i="3"/>
  <c r="O43619" i="3"/>
  <c r="O43620" i="3"/>
  <c r="O43621" i="3"/>
  <c r="O43622" i="3"/>
  <c r="O43623" i="3"/>
  <c r="O43624" i="3"/>
  <c r="O43625" i="3"/>
  <c r="O43626" i="3"/>
  <c r="O43627" i="3"/>
  <c r="O43628" i="3"/>
  <c r="O43629" i="3"/>
  <c r="O43630" i="3"/>
  <c r="O43631" i="3"/>
  <c r="O43632" i="3"/>
  <c r="O43633" i="3"/>
  <c r="O43634" i="3"/>
  <c r="O43635" i="3"/>
  <c r="O43636" i="3"/>
  <c r="O43637" i="3"/>
  <c r="O43638" i="3"/>
  <c r="O43639" i="3"/>
  <c r="O43640" i="3"/>
  <c r="O43641" i="3"/>
  <c r="O43642" i="3"/>
  <c r="O43643" i="3"/>
  <c r="O43644" i="3"/>
  <c r="O43645" i="3"/>
  <c r="O43646" i="3"/>
  <c r="O43647" i="3"/>
  <c r="O43648" i="3"/>
  <c r="O43649" i="3"/>
  <c r="O43650" i="3"/>
  <c r="O43651" i="3"/>
  <c r="O43652" i="3"/>
  <c r="O43653" i="3"/>
  <c r="O43654" i="3"/>
  <c r="O43655" i="3"/>
  <c r="O43656" i="3"/>
  <c r="O43657" i="3"/>
  <c r="O43658" i="3"/>
  <c r="O43659" i="3"/>
  <c r="O43660" i="3"/>
  <c r="O43661" i="3"/>
  <c r="O43662" i="3"/>
  <c r="O43663" i="3"/>
  <c r="O43664" i="3"/>
  <c r="O43665" i="3"/>
  <c r="O43666" i="3"/>
  <c r="O43667" i="3"/>
  <c r="O43668" i="3"/>
  <c r="O43669" i="3"/>
  <c r="O43670" i="3"/>
  <c r="O43671" i="3"/>
  <c r="O43672" i="3"/>
  <c r="O43673" i="3"/>
  <c r="O43674" i="3"/>
  <c r="O43675" i="3"/>
  <c r="O43676" i="3"/>
  <c r="O43677" i="3"/>
  <c r="O43678" i="3"/>
  <c r="O43679" i="3"/>
  <c r="O43680" i="3"/>
  <c r="O43681" i="3"/>
  <c r="O43682" i="3"/>
  <c r="O43683" i="3"/>
  <c r="O43684" i="3"/>
  <c r="O43685" i="3"/>
  <c r="O43686" i="3"/>
  <c r="O43687" i="3"/>
  <c r="O43688" i="3"/>
  <c r="O43689" i="3"/>
  <c r="O43690" i="3"/>
  <c r="O43691" i="3"/>
  <c r="O43692" i="3"/>
  <c r="O43693" i="3"/>
  <c r="O43694" i="3"/>
  <c r="O43695" i="3"/>
  <c r="O43696" i="3"/>
  <c r="O43697" i="3"/>
  <c r="O43698" i="3"/>
  <c r="O43699" i="3"/>
  <c r="O43700" i="3"/>
  <c r="O43701" i="3"/>
  <c r="O43702" i="3"/>
  <c r="O43703" i="3"/>
  <c r="O43704" i="3"/>
  <c r="O43705" i="3"/>
  <c r="O43706" i="3"/>
  <c r="O43707" i="3"/>
  <c r="O43708" i="3"/>
  <c r="O43709" i="3"/>
  <c r="O43710" i="3"/>
  <c r="O43711" i="3"/>
  <c r="O43712" i="3"/>
  <c r="O43713" i="3"/>
  <c r="O43714" i="3"/>
  <c r="O43715" i="3"/>
  <c r="O43716" i="3"/>
  <c r="O43717" i="3"/>
  <c r="O43718" i="3"/>
  <c r="O43719" i="3"/>
  <c r="O43720" i="3"/>
  <c r="O43721" i="3"/>
  <c r="O43722" i="3"/>
  <c r="O43723" i="3"/>
  <c r="O43724" i="3"/>
  <c r="O43725" i="3"/>
  <c r="O43726" i="3"/>
  <c r="O43727" i="3"/>
  <c r="O43728" i="3"/>
  <c r="O43729" i="3"/>
  <c r="O43730" i="3"/>
  <c r="O43731" i="3"/>
  <c r="O43732" i="3"/>
  <c r="O43733" i="3"/>
  <c r="O43734" i="3"/>
  <c r="O43735" i="3"/>
  <c r="O43736" i="3"/>
  <c r="O43737" i="3"/>
  <c r="O43738" i="3"/>
  <c r="O43739" i="3"/>
  <c r="O43740" i="3"/>
  <c r="O43741" i="3"/>
  <c r="O43742" i="3"/>
  <c r="O43743" i="3"/>
  <c r="O43744" i="3"/>
  <c r="O43745" i="3"/>
  <c r="O43746" i="3"/>
  <c r="O43747" i="3"/>
  <c r="O43748" i="3"/>
  <c r="O43749" i="3"/>
  <c r="O43750" i="3"/>
  <c r="O43751" i="3"/>
  <c r="O43752" i="3"/>
  <c r="O43753" i="3"/>
  <c r="O43754" i="3"/>
  <c r="O43755" i="3"/>
  <c r="O43756" i="3"/>
  <c r="O43757" i="3"/>
  <c r="O43758" i="3"/>
  <c r="O43759" i="3"/>
  <c r="O43760" i="3"/>
  <c r="O43761" i="3"/>
  <c r="O43762" i="3"/>
  <c r="O43763" i="3"/>
  <c r="O43764" i="3"/>
  <c r="O43765" i="3"/>
  <c r="O43766" i="3"/>
  <c r="O43767" i="3"/>
  <c r="O43768" i="3"/>
  <c r="O43769" i="3"/>
  <c r="O43770" i="3"/>
  <c r="O43771" i="3"/>
  <c r="O43772" i="3"/>
  <c r="O43773" i="3"/>
  <c r="O43774" i="3"/>
  <c r="O43775" i="3"/>
  <c r="O43776" i="3"/>
  <c r="O43777" i="3"/>
  <c r="O43778" i="3"/>
  <c r="O43779" i="3"/>
  <c r="O43780" i="3"/>
  <c r="O43781" i="3"/>
  <c r="O43782" i="3"/>
  <c r="O43783" i="3"/>
  <c r="O43784" i="3"/>
  <c r="O43785" i="3"/>
  <c r="O43786" i="3"/>
  <c r="O43787" i="3"/>
  <c r="O43788" i="3"/>
  <c r="O43789" i="3"/>
  <c r="O43790" i="3"/>
  <c r="O43791" i="3"/>
  <c r="O43792" i="3"/>
  <c r="O43793" i="3"/>
  <c r="O43794" i="3"/>
  <c r="O43795" i="3"/>
  <c r="O43796" i="3"/>
  <c r="O43797" i="3"/>
  <c r="O43798" i="3"/>
  <c r="O43799" i="3"/>
  <c r="O43800" i="3"/>
  <c r="O43801" i="3"/>
  <c r="O43802" i="3"/>
  <c r="O43803" i="3"/>
  <c r="O43804" i="3"/>
  <c r="O43805" i="3"/>
  <c r="O43806" i="3"/>
  <c r="O43807" i="3"/>
  <c r="O43808" i="3"/>
  <c r="O43809" i="3"/>
  <c r="O43810" i="3"/>
  <c r="O43811" i="3"/>
  <c r="O43812" i="3"/>
  <c r="O43813" i="3"/>
  <c r="O43814" i="3"/>
  <c r="O43815" i="3"/>
  <c r="O43816" i="3"/>
  <c r="O43817" i="3"/>
  <c r="O43818" i="3"/>
  <c r="O43819" i="3"/>
  <c r="O43820" i="3"/>
  <c r="O43821" i="3"/>
  <c r="O43822" i="3"/>
  <c r="O43823" i="3"/>
  <c r="O43824" i="3"/>
  <c r="O43825" i="3"/>
  <c r="O43826" i="3"/>
  <c r="O43827" i="3"/>
  <c r="O43828" i="3"/>
  <c r="O43829" i="3"/>
  <c r="O43830" i="3"/>
  <c r="O43831" i="3"/>
  <c r="O43832" i="3"/>
  <c r="O43833" i="3"/>
  <c r="O43834" i="3"/>
  <c r="O43835" i="3"/>
  <c r="O43836" i="3"/>
  <c r="O43837" i="3"/>
  <c r="O43838" i="3"/>
  <c r="O43839" i="3"/>
  <c r="O43840" i="3"/>
  <c r="O43841" i="3"/>
  <c r="O43842" i="3"/>
  <c r="O43843" i="3"/>
  <c r="O43844" i="3"/>
  <c r="O43845" i="3"/>
  <c r="O43846" i="3"/>
  <c r="O43847" i="3"/>
  <c r="O43848" i="3"/>
  <c r="O43849" i="3"/>
  <c r="O43850" i="3"/>
  <c r="O43851" i="3"/>
  <c r="O43852" i="3"/>
  <c r="O43853" i="3"/>
  <c r="O43854" i="3"/>
  <c r="O43855" i="3"/>
  <c r="O43856" i="3"/>
  <c r="O43857" i="3"/>
  <c r="O43858" i="3"/>
  <c r="O43859" i="3"/>
  <c r="O43860" i="3"/>
  <c r="O43861" i="3"/>
  <c r="O43862" i="3"/>
  <c r="O43863" i="3"/>
  <c r="O43864" i="3"/>
  <c r="O43865" i="3"/>
  <c r="O43866" i="3"/>
  <c r="O43867" i="3"/>
  <c r="O43868" i="3"/>
  <c r="O43869" i="3"/>
  <c r="O43870" i="3"/>
  <c r="O43871" i="3"/>
  <c r="O43872" i="3"/>
  <c r="O43873" i="3"/>
  <c r="O43874" i="3"/>
  <c r="O43875" i="3"/>
  <c r="O43876" i="3"/>
  <c r="O43877" i="3"/>
  <c r="O43878" i="3"/>
  <c r="O43879" i="3"/>
  <c r="O43880" i="3"/>
  <c r="O43881" i="3"/>
  <c r="O43882" i="3"/>
  <c r="O43883" i="3"/>
  <c r="O43884" i="3"/>
  <c r="O43885" i="3"/>
  <c r="O43886" i="3"/>
  <c r="O43887" i="3"/>
  <c r="O43888" i="3"/>
  <c r="O43889" i="3"/>
  <c r="O43890" i="3"/>
  <c r="O43891" i="3"/>
  <c r="O43892" i="3"/>
  <c r="O43893" i="3"/>
  <c r="O43894" i="3"/>
  <c r="O43895" i="3"/>
  <c r="O43896" i="3"/>
  <c r="O43897" i="3"/>
  <c r="O43898" i="3"/>
  <c r="O43899" i="3"/>
  <c r="O43900" i="3"/>
  <c r="O43901" i="3"/>
  <c r="O43902" i="3"/>
  <c r="O43903" i="3"/>
  <c r="O43904" i="3"/>
  <c r="O43905" i="3"/>
  <c r="O43906" i="3"/>
  <c r="O43907" i="3"/>
  <c r="O43908" i="3"/>
  <c r="O43909" i="3"/>
  <c r="O43910" i="3"/>
  <c r="O43911" i="3"/>
  <c r="O43912" i="3"/>
  <c r="O43913" i="3"/>
  <c r="O43914" i="3"/>
  <c r="O43915" i="3"/>
  <c r="O43916" i="3"/>
  <c r="O43917" i="3"/>
  <c r="O43918" i="3"/>
  <c r="O43919" i="3"/>
  <c r="O43920" i="3"/>
  <c r="O43921" i="3"/>
  <c r="O43922" i="3"/>
  <c r="O43923" i="3"/>
  <c r="O43924" i="3"/>
  <c r="O43925" i="3"/>
  <c r="O43926" i="3"/>
  <c r="O43927" i="3"/>
  <c r="O43928" i="3"/>
  <c r="O43929" i="3"/>
  <c r="O43930" i="3"/>
  <c r="O43931" i="3"/>
  <c r="O43932" i="3"/>
  <c r="O43933" i="3"/>
  <c r="O43934" i="3"/>
  <c r="O43935" i="3"/>
  <c r="O43936" i="3"/>
  <c r="O43937" i="3"/>
  <c r="O43938" i="3"/>
  <c r="O43939" i="3"/>
  <c r="O43940" i="3"/>
  <c r="O43941" i="3"/>
  <c r="O43942" i="3"/>
  <c r="O43943" i="3"/>
  <c r="O43944" i="3"/>
  <c r="O43945" i="3"/>
  <c r="O43946" i="3"/>
  <c r="O43947" i="3"/>
  <c r="O43948" i="3"/>
  <c r="O43949" i="3"/>
  <c r="O43950" i="3"/>
  <c r="O43951" i="3"/>
  <c r="O43952" i="3"/>
  <c r="O43953" i="3"/>
  <c r="O43954" i="3"/>
  <c r="O43955" i="3"/>
  <c r="O43956" i="3"/>
  <c r="O43957" i="3"/>
  <c r="O43958" i="3"/>
  <c r="O43959" i="3"/>
  <c r="O43960" i="3"/>
  <c r="O43961" i="3"/>
  <c r="O43962" i="3"/>
  <c r="O43963" i="3"/>
  <c r="O43964" i="3"/>
  <c r="O43965" i="3"/>
  <c r="O43966" i="3"/>
  <c r="O43967" i="3"/>
  <c r="O43968" i="3"/>
  <c r="O43969" i="3"/>
  <c r="O43970" i="3"/>
  <c r="O43971" i="3"/>
  <c r="O43972" i="3"/>
  <c r="O43973" i="3"/>
  <c r="O43974" i="3"/>
  <c r="O43975" i="3"/>
  <c r="O43976" i="3"/>
  <c r="O43977" i="3"/>
  <c r="O43978" i="3"/>
  <c r="O43979" i="3"/>
  <c r="O43980" i="3"/>
  <c r="O43981" i="3"/>
  <c r="O43982" i="3"/>
  <c r="O43983" i="3"/>
  <c r="O43984" i="3"/>
  <c r="O43985" i="3"/>
  <c r="O43986" i="3"/>
  <c r="O43987" i="3"/>
  <c r="O43988" i="3"/>
  <c r="O43989" i="3"/>
  <c r="O43990" i="3"/>
  <c r="O43991" i="3"/>
  <c r="O43992" i="3"/>
  <c r="O43993" i="3"/>
  <c r="O43994" i="3"/>
  <c r="O43995" i="3"/>
  <c r="O43996" i="3"/>
  <c r="O43997" i="3"/>
  <c r="O43998" i="3"/>
  <c r="O43999" i="3"/>
  <c r="O44000" i="3"/>
  <c r="O44001" i="3"/>
  <c r="O44002" i="3"/>
  <c r="O44003" i="3"/>
  <c r="O44004" i="3"/>
  <c r="O44005" i="3"/>
  <c r="O44006" i="3"/>
  <c r="O44007" i="3"/>
  <c r="O44008" i="3"/>
  <c r="O44009" i="3"/>
  <c r="O44010" i="3"/>
  <c r="O44011" i="3"/>
  <c r="O44012" i="3"/>
  <c r="O44013" i="3"/>
  <c r="O44014" i="3"/>
  <c r="O44015" i="3"/>
  <c r="O44016" i="3"/>
  <c r="O44017" i="3"/>
  <c r="O44018" i="3"/>
  <c r="O44019" i="3"/>
  <c r="O44020" i="3"/>
  <c r="O44021" i="3"/>
  <c r="O44022" i="3"/>
  <c r="O44023" i="3"/>
  <c r="O44024" i="3"/>
  <c r="O44025" i="3"/>
  <c r="O44026" i="3"/>
  <c r="O44027" i="3"/>
  <c r="O44028" i="3"/>
  <c r="O44029" i="3"/>
  <c r="O44030" i="3"/>
  <c r="O44031" i="3"/>
  <c r="O44032" i="3"/>
  <c r="O44033" i="3"/>
  <c r="O44034" i="3"/>
  <c r="O44035" i="3"/>
  <c r="O44036" i="3"/>
  <c r="O44037" i="3"/>
  <c r="O44038" i="3"/>
  <c r="O44039" i="3"/>
  <c r="O44040" i="3"/>
  <c r="O44041" i="3"/>
  <c r="O44042" i="3"/>
  <c r="O44043" i="3"/>
  <c r="O44044" i="3"/>
  <c r="O44045" i="3"/>
  <c r="O44046" i="3"/>
  <c r="O44047" i="3"/>
  <c r="O44048" i="3"/>
  <c r="O44049" i="3"/>
  <c r="O44050" i="3"/>
  <c r="O44051" i="3"/>
  <c r="O44052" i="3"/>
  <c r="O44053" i="3"/>
  <c r="O44054" i="3"/>
  <c r="O44055" i="3"/>
  <c r="O44056" i="3"/>
  <c r="O44057" i="3"/>
  <c r="O44058" i="3"/>
  <c r="O44059" i="3"/>
  <c r="O44060" i="3"/>
  <c r="O44061" i="3"/>
  <c r="O44062" i="3"/>
  <c r="O44063" i="3"/>
  <c r="O44064" i="3"/>
  <c r="O44065" i="3"/>
  <c r="O44066" i="3"/>
  <c r="O44067" i="3"/>
  <c r="O44068" i="3"/>
  <c r="O44069" i="3"/>
  <c r="O44070" i="3"/>
  <c r="O44071" i="3"/>
  <c r="O44072" i="3"/>
  <c r="O44073" i="3"/>
  <c r="O44074" i="3"/>
  <c r="O44075" i="3"/>
  <c r="O44076" i="3"/>
  <c r="O44077" i="3"/>
  <c r="O44078" i="3"/>
  <c r="O44079" i="3"/>
  <c r="O44080" i="3"/>
  <c r="O44081" i="3"/>
  <c r="O44082" i="3"/>
  <c r="O44083" i="3"/>
  <c r="O44084" i="3"/>
  <c r="O44085" i="3"/>
  <c r="O44086" i="3"/>
  <c r="O44087" i="3"/>
  <c r="O44088" i="3"/>
  <c r="O44089" i="3"/>
  <c r="O44090" i="3"/>
  <c r="O44091" i="3"/>
  <c r="O44092" i="3"/>
  <c r="O44093" i="3"/>
  <c r="O44094" i="3"/>
  <c r="O44095" i="3"/>
  <c r="O44096" i="3"/>
  <c r="O44097" i="3"/>
  <c r="O44098" i="3"/>
  <c r="O44099" i="3"/>
  <c r="O44100" i="3"/>
  <c r="O44101" i="3"/>
  <c r="O44102" i="3"/>
  <c r="O44103" i="3"/>
  <c r="O44104" i="3"/>
  <c r="O44105" i="3"/>
  <c r="O44106" i="3"/>
  <c r="O44107" i="3"/>
  <c r="O44108" i="3"/>
  <c r="O44109" i="3"/>
  <c r="O44110" i="3"/>
  <c r="O44111" i="3"/>
  <c r="O44112" i="3"/>
  <c r="O44113" i="3"/>
  <c r="O44114" i="3"/>
  <c r="O44115" i="3"/>
  <c r="O44116" i="3"/>
  <c r="O44117" i="3"/>
  <c r="O44118" i="3"/>
  <c r="O44119" i="3"/>
  <c r="O44120" i="3"/>
  <c r="O44121" i="3"/>
  <c r="O44122" i="3"/>
  <c r="O44123" i="3"/>
  <c r="O44124" i="3"/>
  <c r="O44125" i="3"/>
  <c r="O44126" i="3"/>
  <c r="O44127" i="3"/>
  <c r="O44128" i="3"/>
  <c r="O44129" i="3"/>
  <c r="O44130" i="3"/>
  <c r="O44131" i="3"/>
  <c r="O44132" i="3"/>
  <c r="O44133" i="3"/>
  <c r="O44134" i="3"/>
  <c r="O44135" i="3"/>
  <c r="O44136" i="3"/>
  <c r="O44137" i="3"/>
  <c r="O44138" i="3"/>
  <c r="O44139" i="3"/>
  <c r="O44140" i="3"/>
  <c r="O44141" i="3"/>
  <c r="O44142" i="3"/>
  <c r="O44143" i="3"/>
  <c r="O44144" i="3"/>
  <c r="O44145" i="3"/>
  <c r="O44146" i="3"/>
  <c r="O44147" i="3"/>
  <c r="O44148" i="3"/>
  <c r="O44149" i="3"/>
  <c r="O44150" i="3"/>
  <c r="O44151" i="3"/>
  <c r="O44152" i="3"/>
  <c r="O44153" i="3"/>
  <c r="O44154" i="3"/>
  <c r="O44155" i="3"/>
  <c r="O44156" i="3"/>
  <c r="O44157" i="3"/>
  <c r="O44158" i="3"/>
  <c r="O44159" i="3"/>
  <c r="O44160" i="3"/>
  <c r="O44161" i="3"/>
  <c r="O44162" i="3"/>
  <c r="O44163" i="3"/>
  <c r="O44164" i="3"/>
  <c r="O44165" i="3"/>
  <c r="O44166" i="3"/>
  <c r="O44167" i="3"/>
  <c r="O44168" i="3"/>
  <c r="O44169" i="3"/>
  <c r="O44170" i="3"/>
  <c r="O44171" i="3"/>
  <c r="O44172" i="3"/>
  <c r="O44173" i="3"/>
  <c r="O44174" i="3"/>
  <c r="O44175" i="3"/>
  <c r="O44176" i="3"/>
  <c r="O44177" i="3"/>
  <c r="O44178" i="3"/>
  <c r="O44179" i="3"/>
  <c r="O44180" i="3"/>
  <c r="O44181" i="3"/>
  <c r="O44182" i="3"/>
  <c r="O44183" i="3"/>
  <c r="O44184" i="3"/>
  <c r="O44185" i="3"/>
  <c r="O44186" i="3"/>
  <c r="O44187" i="3"/>
  <c r="O44188" i="3"/>
  <c r="O44189" i="3"/>
  <c r="O44190" i="3"/>
  <c r="O44191" i="3"/>
  <c r="O44192" i="3"/>
  <c r="O44193" i="3"/>
  <c r="O44194" i="3"/>
  <c r="O44195" i="3"/>
  <c r="O44196" i="3"/>
  <c r="O44197" i="3"/>
  <c r="O44198" i="3"/>
  <c r="O44199" i="3"/>
  <c r="O44200" i="3"/>
  <c r="O44201" i="3"/>
  <c r="O44202" i="3"/>
  <c r="O44203" i="3"/>
  <c r="O44204" i="3"/>
  <c r="O44205" i="3"/>
  <c r="O44206" i="3"/>
  <c r="O44207" i="3"/>
  <c r="O44208" i="3"/>
  <c r="O44209" i="3"/>
  <c r="O44210" i="3"/>
  <c r="O44211" i="3"/>
  <c r="O44212" i="3"/>
  <c r="O44213" i="3"/>
  <c r="O44214" i="3"/>
  <c r="O44215" i="3"/>
  <c r="O44216" i="3"/>
  <c r="O44217" i="3"/>
  <c r="O44218" i="3"/>
  <c r="O44219" i="3"/>
  <c r="O44220" i="3"/>
  <c r="O44221" i="3"/>
  <c r="O44222" i="3"/>
  <c r="O44223" i="3"/>
  <c r="O44224" i="3"/>
  <c r="O44225" i="3"/>
  <c r="O44226" i="3"/>
  <c r="O44227" i="3"/>
  <c r="O44228" i="3"/>
  <c r="O44229" i="3"/>
  <c r="O44230" i="3"/>
  <c r="O44231" i="3"/>
  <c r="O44232" i="3"/>
  <c r="O44233" i="3"/>
  <c r="O44234" i="3"/>
  <c r="O44235" i="3"/>
  <c r="O44236" i="3"/>
  <c r="O44237" i="3"/>
  <c r="O44238" i="3"/>
  <c r="O44239" i="3"/>
  <c r="O44240" i="3"/>
  <c r="O44241" i="3"/>
  <c r="O44242" i="3"/>
  <c r="O44243" i="3"/>
  <c r="O44244" i="3"/>
  <c r="O44245" i="3"/>
  <c r="O44246" i="3"/>
  <c r="O44247" i="3"/>
  <c r="O44248" i="3"/>
  <c r="O44249" i="3"/>
  <c r="O44250" i="3"/>
  <c r="O44251" i="3"/>
  <c r="O44252" i="3"/>
  <c r="O44253" i="3"/>
  <c r="O44254" i="3"/>
  <c r="O44255" i="3"/>
  <c r="O44256" i="3"/>
  <c r="O44257" i="3"/>
  <c r="O44258" i="3"/>
  <c r="O44259" i="3"/>
  <c r="O44260" i="3"/>
  <c r="O44261" i="3"/>
  <c r="O44262" i="3"/>
  <c r="O44263" i="3"/>
  <c r="O44264" i="3"/>
  <c r="O44265" i="3"/>
  <c r="O44266" i="3"/>
  <c r="O44267" i="3"/>
  <c r="O44268" i="3"/>
  <c r="O44269" i="3"/>
  <c r="O44270" i="3"/>
  <c r="O44271" i="3"/>
  <c r="O44272" i="3"/>
  <c r="O44273" i="3"/>
  <c r="O44274" i="3"/>
  <c r="O44275" i="3"/>
  <c r="O44276" i="3"/>
  <c r="O44277" i="3"/>
  <c r="O44278" i="3"/>
  <c r="O44279" i="3"/>
  <c r="O44280" i="3"/>
  <c r="O44281" i="3"/>
  <c r="O44282" i="3"/>
  <c r="O44283" i="3"/>
  <c r="O44284" i="3"/>
  <c r="O44285" i="3"/>
  <c r="O44286" i="3"/>
  <c r="O44287" i="3"/>
  <c r="O44288" i="3"/>
  <c r="O44289" i="3"/>
  <c r="O44290" i="3"/>
  <c r="O44291" i="3"/>
  <c r="O44292" i="3"/>
  <c r="O44293" i="3"/>
  <c r="O44294" i="3"/>
  <c r="O44295" i="3"/>
  <c r="O44296" i="3"/>
  <c r="O44297" i="3"/>
  <c r="O44298" i="3"/>
  <c r="O44299" i="3"/>
  <c r="O44300" i="3"/>
  <c r="O44301" i="3"/>
  <c r="O44302" i="3"/>
  <c r="O44303" i="3"/>
  <c r="O44304" i="3"/>
  <c r="O44305" i="3"/>
  <c r="O44306" i="3"/>
  <c r="O44307" i="3"/>
  <c r="O44308" i="3"/>
  <c r="O44309" i="3"/>
  <c r="O44310" i="3"/>
  <c r="O44311" i="3"/>
  <c r="O44312" i="3"/>
  <c r="O44313" i="3"/>
  <c r="O44314" i="3"/>
  <c r="O44315" i="3"/>
  <c r="O44316" i="3"/>
  <c r="O44317" i="3"/>
  <c r="O44318" i="3"/>
  <c r="O44319" i="3"/>
  <c r="O44320" i="3"/>
  <c r="O44321" i="3"/>
  <c r="O44322" i="3"/>
  <c r="O44323" i="3"/>
  <c r="O44324" i="3"/>
  <c r="O44325" i="3"/>
  <c r="O44326" i="3"/>
  <c r="O44327" i="3"/>
  <c r="O44328" i="3"/>
  <c r="O44329" i="3"/>
  <c r="O44330" i="3"/>
  <c r="O44331" i="3"/>
  <c r="O44332" i="3"/>
  <c r="O44333" i="3"/>
  <c r="O44334" i="3"/>
  <c r="O44335" i="3"/>
  <c r="O44336" i="3"/>
  <c r="O44337" i="3"/>
  <c r="O44338" i="3"/>
  <c r="O44339" i="3"/>
  <c r="O44340" i="3"/>
  <c r="O44341" i="3"/>
  <c r="O44342" i="3"/>
  <c r="O44343" i="3"/>
  <c r="O44344" i="3"/>
  <c r="O44345" i="3"/>
  <c r="O44346" i="3"/>
  <c r="O44347" i="3"/>
  <c r="O44348" i="3"/>
  <c r="O44349" i="3"/>
  <c r="O44350" i="3"/>
  <c r="O44351" i="3"/>
  <c r="O44352" i="3"/>
  <c r="O44353" i="3"/>
  <c r="O44354" i="3"/>
  <c r="O44355" i="3"/>
  <c r="O44356" i="3"/>
  <c r="O44357" i="3"/>
  <c r="O44358" i="3"/>
  <c r="O44359" i="3"/>
  <c r="O44360" i="3"/>
  <c r="O44361" i="3"/>
  <c r="O44362" i="3"/>
  <c r="O44363" i="3"/>
  <c r="O44364" i="3"/>
  <c r="O44365" i="3"/>
  <c r="O44366" i="3"/>
  <c r="O44367" i="3"/>
  <c r="O44368" i="3"/>
  <c r="O44369" i="3"/>
  <c r="O44370" i="3"/>
  <c r="O44371" i="3"/>
  <c r="O44372" i="3"/>
  <c r="O44373" i="3"/>
  <c r="O44374" i="3"/>
  <c r="O44375" i="3"/>
  <c r="O44376" i="3"/>
  <c r="O44377" i="3"/>
  <c r="O44378" i="3"/>
  <c r="O44379" i="3"/>
  <c r="O44380" i="3"/>
  <c r="O44381" i="3"/>
  <c r="O44382" i="3"/>
  <c r="O44383" i="3"/>
  <c r="O44384" i="3"/>
  <c r="O44385" i="3"/>
  <c r="O44386" i="3"/>
  <c r="O44387" i="3"/>
  <c r="O44388" i="3"/>
  <c r="O44389" i="3"/>
  <c r="O44390" i="3"/>
  <c r="O44391" i="3"/>
  <c r="O44392" i="3"/>
  <c r="O44393" i="3"/>
  <c r="O44394" i="3"/>
  <c r="O44395" i="3"/>
  <c r="O44396" i="3"/>
  <c r="O44397" i="3"/>
  <c r="O44398" i="3"/>
  <c r="O44399" i="3"/>
  <c r="O44400" i="3"/>
  <c r="O44401" i="3"/>
  <c r="O44402" i="3"/>
  <c r="O44403" i="3"/>
  <c r="O44404" i="3"/>
  <c r="O44405" i="3"/>
  <c r="O44406" i="3"/>
  <c r="O44407" i="3"/>
  <c r="O44408" i="3"/>
  <c r="O44409" i="3"/>
  <c r="O44410" i="3"/>
  <c r="O44411" i="3"/>
  <c r="O44412" i="3"/>
  <c r="O44413" i="3"/>
  <c r="O44414" i="3"/>
  <c r="O44415" i="3"/>
  <c r="O44416" i="3"/>
  <c r="O44417" i="3"/>
  <c r="O44418" i="3"/>
  <c r="O44419" i="3"/>
  <c r="O44420" i="3"/>
  <c r="O44421" i="3"/>
  <c r="O44422" i="3"/>
  <c r="O44423" i="3"/>
  <c r="O44424" i="3"/>
  <c r="O44425" i="3"/>
  <c r="O44426" i="3"/>
  <c r="O44427" i="3"/>
  <c r="O44428" i="3"/>
  <c r="O44429" i="3"/>
  <c r="O44430" i="3"/>
  <c r="O44431" i="3"/>
  <c r="O44432" i="3"/>
  <c r="O44433" i="3"/>
  <c r="O44434" i="3"/>
  <c r="O44435" i="3"/>
  <c r="O44436" i="3"/>
  <c r="O44437" i="3"/>
  <c r="O44438" i="3"/>
  <c r="O44439" i="3"/>
  <c r="O44440" i="3"/>
  <c r="O44441" i="3"/>
  <c r="O44442" i="3"/>
  <c r="O44443" i="3"/>
  <c r="O44444" i="3"/>
  <c r="O44445" i="3"/>
  <c r="O44446" i="3"/>
  <c r="O44447" i="3"/>
  <c r="O44448" i="3"/>
  <c r="O44449" i="3"/>
  <c r="O44450" i="3"/>
  <c r="O44451" i="3"/>
  <c r="O44452" i="3"/>
  <c r="O44453" i="3"/>
  <c r="O44454" i="3"/>
  <c r="O44455" i="3"/>
  <c r="O44456" i="3"/>
  <c r="O44457" i="3"/>
  <c r="O44458" i="3"/>
  <c r="O44459" i="3"/>
  <c r="O44460" i="3"/>
  <c r="O44461" i="3"/>
  <c r="O44462" i="3"/>
  <c r="O44463" i="3"/>
  <c r="O44464" i="3"/>
  <c r="O44465" i="3"/>
  <c r="O44466" i="3"/>
  <c r="O44467" i="3"/>
  <c r="O44468" i="3"/>
  <c r="O44469" i="3"/>
  <c r="O44470" i="3"/>
  <c r="O44471" i="3"/>
  <c r="O44472" i="3"/>
  <c r="O44473" i="3"/>
  <c r="O44474" i="3"/>
  <c r="O44475" i="3"/>
  <c r="O44476" i="3"/>
  <c r="O44477" i="3"/>
  <c r="O44478" i="3"/>
  <c r="O44479" i="3"/>
  <c r="O44480" i="3"/>
  <c r="O44481" i="3"/>
  <c r="O44482" i="3"/>
  <c r="O44483" i="3"/>
  <c r="O44484" i="3"/>
  <c r="O44485" i="3"/>
  <c r="O44486" i="3"/>
  <c r="O44487" i="3"/>
  <c r="O44488" i="3"/>
  <c r="O44489" i="3"/>
  <c r="O44490" i="3"/>
  <c r="O44491" i="3"/>
  <c r="O44492" i="3"/>
  <c r="O44493" i="3"/>
  <c r="O44494" i="3"/>
  <c r="O44495" i="3"/>
  <c r="O44496" i="3"/>
  <c r="O44497" i="3"/>
  <c r="O44498" i="3"/>
  <c r="O44499" i="3"/>
  <c r="O44500" i="3"/>
  <c r="O44501" i="3"/>
  <c r="O44502" i="3"/>
  <c r="O44503" i="3"/>
  <c r="O44504" i="3"/>
  <c r="O44505" i="3"/>
  <c r="O44506" i="3"/>
  <c r="O44507" i="3"/>
  <c r="O44508" i="3"/>
  <c r="O44509" i="3"/>
  <c r="O44510" i="3"/>
  <c r="O44511" i="3"/>
  <c r="O44512" i="3"/>
  <c r="O44513" i="3"/>
  <c r="O44514" i="3"/>
  <c r="O44515" i="3"/>
  <c r="O44516" i="3"/>
  <c r="O44517" i="3"/>
  <c r="O44518" i="3"/>
  <c r="O44519" i="3"/>
  <c r="O44520" i="3"/>
  <c r="O44521" i="3"/>
  <c r="O44522" i="3"/>
  <c r="O44523" i="3"/>
  <c r="O44524" i="3"/>
  <c r="O44525" i="3"/>
  <c r="O44526" i="3"/>
  <c r="O44527" i="3"/>
  <c r="O44528" i="3"/>
  <c r="O44529" i="3"/>
  <c r="O44530" i="3"/>
  <c r="O44531" i="3"/>
  <c r="O44532" i="3"/>
  <c r="O44533" i="3"/>
  <c r="O44534" i="3"/>
  <c r="O44535" i="3"/>
  <c r="O44536" i="3"/>
  <c r="O44537" i="3"/>
  <c r="O44538" i="3"/>
  <c r="O44539" i="3"/>
  <c r="O44540" i="3"/>
  <c r="O44541" i="3"/>
  <c r="O44542" i="3"/>
  <c r="O44543" i="3"/>
  <c r="O44544" i="3"/>
  <c r="O44545" i="3"/>
  <c r="O44546" i="3"/>
  <c r="O44547" i="3"/>
  <c r="O44548" i="3"/>
  <c r="O44549" i="3"/>
  <c r="O44550" i="3"/>
  <c r="O44551" i="3"/>
  <c r="O44552" i="3"/>
  <c r="O44553" i="3"/>
  <c r="O44554" i="3"/>
  <c r="O44555" i="3"/>
  <c r="O44556" i="3"/>
  <c r="O44557" i="3"/>
  <c r="O44558" i="3"/>
  <c r="O44559" i="3"/>
  <c r="O44560" i="3"/>
  <c r="O44561" i="3"/>
  <c r="O44562" i="3"/>
  <c r="O44563" i="3"/>
  <c r="O44564" i="3"/>
  <c r="O44565" i="3"/>
  <c r="O44566" i="3"/>
  <c r="O44567" i="3"/>
  <c r="O44568" i="3"/>
  <c r="O44569" i="3"/>
  <c r="O44570" i="3"/>
  <c r="O44571" i="3"/>
  <c r="O44572" i="3"/>
  <c r="O44573" i="3"/>
  <c r="O44574" i="3"/>
  <c r="O44575" i="3"/>
  <c r="O44576" i="3"/>
  <c r="O44577" i="3"/>
  <c r="O44578" i="3"/>
  <c r="O44579" i="3"/>
  <c r="O44580" i="3"/>
  <c r="O44581" i="3"/>
  <c r="O44582" i="3"/>
  <c r="O44583" i="3"/>
  <c r="O44584" i="3"/>
  <c r="O44585" i="3"/>
  <c r="O44586" i="3"/>
  <c r="O44587" i="3"/>
  <c r="O44588" i="3"/>
  <c r="O44589" i="3"/>
  <c r="O44590" i="3"/>
  <c r="O44591" i="3"/>
  <c r="O44592" i="3"/>
  <c r="O44593" i="3"/>
  <c r="O44594" i="3"/>
  <c r="O44595" i="3"/>
  <c r="O44596" i="3"/>
  <c r="O44597" i="3"/>
  <c r="O44598" i="3"/>
  <c r="O44599" i="3"/>
  <c r="O44600" i="3"/>
  <c r="O44601" i="3"/>
  <c r="O44602" i="3"/>
  <c r="O44603" i="3"/>
  <c r="O44604" i="3"/>
  <c r="O44605" i="3"/>
  <c r="O44606" i="3"/>
  <c r="O44607" i="3"/>
  <c r="O44608" i="3"/>
  <c r="O44609" i="3"/>
  <c r="O44610" i="3"/>
  <c r="O44611" i="3"/>
  <c r="O44612" i="3"/>
  <c r="O44613" i="3"/>
  <c r="O44614" i="3"/>
  <c r="O44615" i="3"/>
  <c r="O44616" i="3"/>
  <c r="O44617" i="3"/>
  <c r="O44618" i="3"/>
  <c r="O44619" i="3"/>
  <c r="O44620" i="3"/>
  <c r="O44621" i="3"/>
  <c r="O44622" i="3"/>
  <c r="O44623" i="3"/>
  <c r="O44624" i="3"/>
  <c r="O44625" i="3"/>
  <c r="O44626" i="3"/>
  <c r="O44627" i="3"/>
  <c r="O44628" i="3"/>
  <c r="O44629" i="3"/>
  <c r="O44630" i="3"/>
  <c r="O44631" i="3"/>
  <c r="O44632" i="3"/>
  <c r="O44633" i="3"/>
  <c r="O44634" i="3"/>
  <c r="O44635" i="3"/>
  <c r="O44636" i="3"/>
  <c r="O44637" i="3"/>
  <c r="O44638" i="3"/>
  <c r="O44639" i="3"/>
  <c r="O44640" i="3"/>
  <c r="O44641" i="3"/>
  <c r="O44642" i="3"/>
  <c r="O44643" i="3"/>
  <c r="O44644" i="3"/>
  <c r="O44645" i="3"/>
  <c r="O44646" i="3"/>
  <c r="O44647" i="3"/>
  <c r="O44648" i="3"/>
  <c r="O44649" i="3"/>
  <c r="O44650" i="3"/>
  <c r="O44651" i="3"/>
  <c r="O44652" i="3"/>
  <c r="O44653" i="3"/>
  <c r="O44654" i="3"/>
  <c r="O44655" i="3"/>
  <c r="O44656" i="3"/>
  <c r="O44657" i="3"/>
  <c r="O44658" i="3"/>
  <c r="O44659" i="3"/>
  <c r="O44660" i="3"/>
  <c r="O44661" i="3"/>
  <c r="O44662" i="3"/>
  <c r="O44663" i="3"/>
  <c r="O44664" i="3"/>
  <c r="O44665" i="3"/>
  <c r="O44666" i="3"/>
  <c r="O44667" i="3"/>
  <c r="O44668" i="3"/>
  <c r="O44669" i="3"/>
  <c r="O44670" i="3"/>
  <c r="O44671" i="3"/>
  <c r="O44672" i="3"/>
  <c r="O44673" i="3"/>
  <c r="O44674" i="3"/>
  <c r="O44675" i="3"/>
  <c r="O44676" i="3"/>
  <c r="O44677" i="3"/>
  <c r="O44678" i="3"/>
  <c r="O44679" i="3"/>
  <c r="O44680" i="3"/>
  <c r="O44681" i="3"/>
  <c r="O44682" i="3"/>
  <c r="O44683" i="3"/>
  <c r="O44684" i="3"/>
  <c r="O44685" i="3"/>
  <c r="O44686" i="3"/>
  <c r="O44687" i="3"/>
  <c r="O44688" i="3"/>
  <c r="O44689" i="3"/>
  <c r="O44690" i="3"/>
  <c r="O44691" i="3"/>
  <c r="O44692" i="3"/>
  <c r="O44693" i="3"/>
  <c r="O44694" i="3"/>
  <c r="O44695" i="3"/>
  <c r="O44696" i="3"/>
  <c r="O44697" i="3"/>
  <c r="O44698" i="3"/>
  <c r="O44699" i="3"/>
  <c r="O44700" i="3"/>
  <c r="O44701" i="3"/>
  <c r="O44702" i="3"/>
  <c r="O44703" i="3"/>
  <c r="O44704" i="3"/>
  <c r="O44705" i="3"/>
  <c r="O44706" i="3"/>
  <c r="O44707" i="3"/>
  <c r="O44708" i="3"/>
  <c r="O44709" i="3"/>
  <c r="O44710" i="3"/>
  <c r="O44711" i="3"/>
  <c r="O44712" i="3"/>
  <c r="O44713" i="3"/>
  <c r="O44714" i="3"/>
  <c r="O44715" i="3"/>
  <c r="O44716" i="3"/>
  <c r="O44717" i="3"/>
  <c r="O44718" i="3"/>
  <c r="O44719" i="3"/>
  <c r="O44720" i="3"/>
  <c r="O44721" i="3"/>
  <c r="O44722" i="3"/>
  <c r="O44723" i="3"/>
  <c r="O44724" i="3"/>
  <c r="O44725" i="3"/>
  <c r="O44726" i="3"/>
  <c r="O44727" i="3"/>
  <c r="O44728" i="3"/>
  <c r="O44729" i="3"/>
  <c r="O44730" i="3"/>
  <c r="O44731" i="3"/>
  <c r="O44732" i="3"/>
  <c r="O44733" i="3"/>
  <c r="O44734" i="3"/>
  <c r="O44735" i="3"/>
  <c r="O44736" i="3"/>
  <c r="O44737" i="3"/>
  <c r="O44738" i="3"/>
  <c r="O44739" i="3"/>
  <c r="O44740" i="3"/>
  <c r="O44741" i="3"/>
  <c r="O44742" i="3"/>
  <c r="O44743" i="3"/>
  <c r="O44744" i="3"/>
  <c r="O44745" i="3"/>
  <c r="O44746" i="3"/>
  <c r="O44747" i="3"/>
  <c r="O44748" i="3"/>
  <c r="O44749" i="3"/>
  <c r="O44750" i="3"/>
  <c r="O44751" i="3"/>
  <c r="O44752" i="3"/>
  <c r="O44753" i="3"/>
  <c r="O44754" i="3"/>
  <c r="O44755" i="3"/>
  <c r="O44756" i="3"/>
  <c r="O44757" i="3"/>
  <c r="O44758" i="3"/>
  <c r="O44759" i="3"/>
  <c r="O44760" i="3"/>
  <c r="O44761" i="3"/>
  <c r="O44762" i="3"/>
  <c r="O44763" i="3"/>
  <c r="O44764" i="3"/>
  <c r="O44765" i="3"/>
  <c r="O44766" i="3"/>
  <c r="O44767" i="3"/>
  <c r="O44768" i="3"/>
  <c r="O44769" i="3"/>
  <c r="O44770" i="3"/>
  <c r="O44771" i="3"/>
  <c r="O44772" i="3"/>
  <c r="O44773" i="3"/>
  <c r="O44774" i="3"/>
  <c r="O44775" i="3"/>
  <c r="O44776" i="3"/>
  <c r="O44777" i="3"/>
  <c r="O44778" i="3"/>
  <c r="O44779" i="3"/>
  <c r="O44780" i="3"/>
  <c r="O44781" i="3"/>
  <c r="O44782" i="3"/>
  <c r="O44783" i="3"/>
  <c r="O44784" i="3"/>
  <c r="O44785" i="3"/>
  <c r="O44786" i="3"/>
  <c r="O44787" i="3"/>
  <c r="O44788" i="3"/>
  <c r="O44789" i="3"/>
  <c r="O44790" i="3"/>
  <c r="O44791" i="3"/>
  <c r="O44792" i="3"/>
  <c r="O44793" i="3"/>
  <c r="O44794" i="3"/>
  <c r="O44795" i="3"/>
  <c r="O44796" i="3"/>
  <c r="O44797" i="3"/>
  <c r="O44798" i="3"/>
  <c r="O44799" i="3"/>
  <c r="O44800" i="3"/>
  <c r="O44801" i="3"/>
  <c r="O44802" i="3"/>
  <c r="O44803" i="3"/>
  <c r="O44804" i="3"/>
  <c r="O44805" i="3"/>
  <c r="O44806" i="3"/>
  <c r="O44807" i="3"/>
  <c r="O44808" i="3"/>
  <c r="O44809" i="3"/>
  <c r="O44810" i="3"/>
  <c r="O44811" i="3"/>
  <c r="O44812" i="3"/>
  <c r="O44813" i="3"/>
  <c r="O44814" i="3"/>
  <c r="O44815" i="3"/>
  <c r="O44816" i="3"/>
  <c r="O44817" i="3"/>
  <c r="O44818" i="3"/>
  <c r="O44819" i="3"/>
  <c r="O44820" i="3"/>
  <c r="O44821" i="3"/>
  <c r="O44822" i="3"/>
  <c r="O44823" i="3"/>
  <c r="O44824" i="3"/>
  <c r="O44825" i="3"/>
  <c r="O44826" i="3"/>
  <c r="O44827" i="3"/>
  <c r="O44828" i="3"/>
  <c r="O44829" i="3"/>
  <c r="O44830" i="3"/>
  <c r="O44831" i="3"/>
  <c r="O44832" i="3"/>
  <c r="O44833" i="3"/>
  <c r="O44834" i="3"/>
  <c r="O44835" i="3"/>
  <c r="O44836" i="3"/>
  <c r="O44837" i="3"/>
  <c r="O44838" i="3"/>
  <c r="O44839" i="3"/>
  <c r="O44840" i="3"/>
  <c r="O44841" i="3"/>
  <c r="O44842" i="3"/>
  <c r="O44843" i="3"/>
  <c r="O44844" i="3"/>
  <c r="O44845" i="3"/>
  <c r="O44846" i="3"/>
  <c r="O44847" i="3"/>
  <c r="O44848" i="3"/>
  <c r="O44849" i="3"/>
  <c r="O44850" i="3"/>
  <c r="O44851" i="3"/>
  <c r="O44852" i="3"/>
  <c r="O44853" i="3"/>
  <c r="O44854" i="3"/>
  <c r="O44855" i="3"/>
  <c r="O44856" i="3"/>
  <c r="O44857" i="3"/>
  <c r="O44858" i="3"/>
  <c r="O44859" i="3"/>
  <c r="O44860" i="3"/>
  <c r="O44861" i="3"/>
  <c r="O44862" i="3"/>
  <c r="O44863" i="3"/>
  <c r="O44864" i="3"/>
  <c r="O44865" i="3"/>
  <c r="O44866" i="3"/>
  <c r="O44867" i="3"/>
  <c r="O44868" i="3"/>
  <c r="O44869" i="3"/>
  <c r="O44870" i="3"/>
  <c r="O44871" i="3"/>
  <c r="O44872" i="3"/>
  <c r="O44873" i="3"/>
  <c r="O44874" i="3"/>
  <c r="O44875" i="3"/>
  <c r="O44876" i="3"/>
  <c r="O44877" i="3"/>
  <c r="O44878" i="3"/>
  <c r="O44879" i="3"/>
  <c r="O44880" i="3"/>
  <c r="O44881" i="3"/>
  <c r="O44882" i="3"/>
  <c r="O44883" i="3"/>
  <c r="O44884" i="3"/>
  <c r="O44885" i="3"/>
  <c r="O44886" i="3"/>
  <c r="O44887" i="3"/>
  <c r="O44888" i="3"/>
  <c r="O44889" i="3"/>
  <c r="O44890" i="3"/>
  <c r="O44891" i="3"/>
  <c r="O44892" i="3"/>
  <c r="O44893" i="3"/>
  <c r="O44894" i="3"/>
  <c r="O44895" i="3"/>
  <c r="O44896" i="3"/>
  <c r="O44897" i="3"/>
  <c r="O44898" i="3"/>
  <c r="O44899" i="3"/>
  <c r="O44900" i="3"/>
  <c r="O44901" i="3"/>
  <c r="O44902" i="3"/>
  <c r="O44903" i="3"/>
  <c r="O44904" i="3"/>
  <c r="O44905" i="3"/>
  <c r="O44906" i="3"/>
  <c r="O44907" i="3"/>
  <c r="O44908" i="3"/>
  <c r="O44909" i="3"/>
  <c r="O44910" i="3"/>
  <c r="O44911" i="3"/>
  <c r="O44912" i="3"/>
  <c r="O44913" i="3"/>
  <c r="O44914" i="3"/>
  <c r="O44915" i="3"/>
  <c r="O44916" i="3"/>
  <c r="O44917" i="3"/>
  <c r="O44918" i="3"/>
  <c r="O44919" i="3"/>
  <c r="O44920" i="3"/>
  <c r="O44921" i="3"/>
  <c r="O44922" i="3"/>
  <c r="O44923" i="3"/>
  <c r="O44924" i="3"/>
  <c r="O44925" i="3"/>
  <c r="O44926" i="3"/>
  <c r="O44927" i="3"/>
  <c r="O44928" i="3"/>
  <c r="O44929" i="3"/>
  <c r="O44930" i="3"/>
  <c r="O44931" i="3"/>
  <c r="O44932" i="3"/>
  <c r="O44933" i="3"/>
  <c r="O44934" i="3"/>
  <c r="O44935" i="3"/>
  <c r="O44936" i="3"/>
  <c r="O44937" i="3"/>
  <c r="O44938" i="3"/>
  <c r="O44939" i="3"/>
  <c r="O44940" i="3"/>
  <c r="O44941" i="3"/>
  <c r="O44942" i="3"/>
  <c r="O44943" i="3"/>
  <c r="O44944" i="3"/>
  <c r="O44945" i="3"/>
  <c r="O44946" i="3"/>
  <c r="O44947" i="3"/>
  <c r="O44948" i="3"/>
  <c r="O44949" i="3"/>
  <c r="O44950" i="3"/>
  <c r="O44951" i="3"/>
  <c r="O44952" i="3"/>
  <c r="O44953" i="3"/>
  <c r="O44954" i="3"/>
  <c r="O44955" i="3"/>
  <c r="O44956" i="3"/>
  <c r="O44957" i="3"/>
  <c r="O44958" i="3"/>
  <c r="O44959" i="3"/>
  <c r="O44960" i="3"/>
  <c r="O44961" i="3"/>
  <c r="O44962" i="3"/>
  <c r="O44963" i="3"/>
  <c r="O44964" i="3"/>
  <c r="O44965" i="3"/>
  <c r="O44966" i="3"/>
  <c r="O44967" i="3"/>
  <c r="O44968" i="3"/>
  <c r="O44969" i="3"/>
  <c r="O44970" i="3"/>
  <c r="O44971" i="3"/>
  <c r="O44972" i="3"/>
  <c r="O44973" i="3"/>
  <c r="O44974" i="3"/>
  <c r="O44975" i="3"/>
  <c r="O44976" i="3"/>
  <c r="O44977" i="3"/>
  <c r="O44978" i="3"/>
  <c r="O44979" i="3"/>
  <c r="O44980" i="3"/>
  <c r="O44981" i="3"/>
  <c r="O44982" i="3"/>
  <c r="O44983" i="3"/>
  <c r="O44984" i="3"/>
  <c r="O44985" i="3"/>
  <c r="O44986" i="3"/>
  <c r="O44987" i="3"/>
  <c r="O44988" i="3"/>
  <c r="O44989" i="3"/>
  <c r="O44990" i="3"/>
  <c r="O44991" i="3"/>
  <c r="O44992" i="3"/>
  <c r="O44993" i="3"/>
  <c r="O44994" i="3"/>
  <c r="O44995" i="3"/>
  <c r="O44996" i="3"/>
  <c r="O44997" i="3"/>
  <c r="O44998" i="3"/>
  <c r="O44999" i="3"/>
  <c r="O45000" i="3"/>
  <c r="O45001" i="3"/>
  <c r="O45002" i="3"/>
  <c r="O45003" i="3"/>
  <c r="O45004" i="3"/>
  <c r="O45005" i="3"/>
  <c r="O45006" i="3"/>
  <c r="O45007" i="3"/>
  <c r="O45008" i="3"/>
  <c r="O45009" i="3"/>
  <c r="O45010" i="3"/>
  <c r="O45011" i="3"/>
  <c r="O45012" i="3"/>
  <c r="O45013" i="3"/>
  <c r="O45014" i="3"/>
  <c r="O45015" i="3"/>
  <c r="O45016" i="3"/>
  <c r="O45017" i="3"/>
  <c r="O45018" i="3"/>
  <c r="O45019" i="3"/>
  <c r="O45020" i="3"/>
  <c r="O45021" i="3"/>
  <c r="O45022" i="3"/>
  <c r="O45023" i="3"/>
  <c r="O45024" i="3"/>
  <c r="O45025" i="3"/>
  <c r="O45026" i="3"/>
  <c r="O45027" i="3"/>
  <c r="O45028" i="3"/>
  <c r="O45029" i="3"/>
  <c r="O45030" i="3"/>
  <c r="O45031" i="3"/>
  <c r="O45032" i="3"/>
  <c r="O45033" i="3"/>
  <c r="O45034" i="3"/>
  <c r="O45035" i="3"/>
  <c r="O45036" i="3"/>
  <c r="O45037" i="3"/>
  <c r="O45038" i="3"/>
  <c r="O45039" i="3"/>
  <c r="O45040" i="3"/>
  <c r="O45041" i="3"/>
  <c r="O45042" i="3"/>
  <c r="O45043" i="3"/>
  <c r="O45044" i="3"/>
  <c r="O45045" i="3"/>
  <c r="O45046" i="3"/>
  <c r="O45047" i="3"/>
  <c r="O45048" i="3"/>
  <c r="O45049" i="3"/>
  <c r="O45050" i="3"/>
  <c r="O45051" i="3"/>
  <c r="O45052" i="3"/>
  <c r="O45053" i="3"/>
  <c r="O45054" i="3"/>
  <c r="O45055" i="3"/>
  <c r="O45056" i="3"/>
  <c r="O45057" i="3"/>
  <c r="O45058" i="3"/>
  <c r="O45059" i="3"/>
  <c r="O45060" i="3"/>
  <c r="O45061" i="3"/>
  <c r="O45062" i="3"/>
  <c r="O45063" i="3"/>
  <c r="O45064" i="3"/>
  <c r="O45065" i="3"/>
  <c r="O45066" i="3"/>
  <c r="O45067" i="3"/>
  <c r="O45068" i="3"/>
  <c r="O45069" i="3"/>
  <c r="O45070" i="3"/>
  <c r="O45071" i="3"/>
  <c r="O45072" i="3"/>
  <c r="O45073" i="3"/>
  <c r="O45074" i="3"/>
  <c r="O45075" i="3"/>
  <c r="O45076" i="3"/>
  <c r="O45077" i="3"/>
  <c r="O45078" i="3"/>
  <c r="O45079" i="3"/>
  <c r="O45080" i="3"/>
  <c r="O45081" i="3"/>
  <c r="O45082" i="3"/>
  <c r="O45083" i="3"/>
  <c r="O45084" i="3"/>
  <c r="O45085" i="3"/>
  <c r="O45086" i="3"/>
  <c r="O45087" i="3"/>
  <c r="O45088" i="3"/>
  <c r="O45089" i="3"/>
  <c r="O45090" i="3"/>
  <c r="O45091" i="3"/>
  <c r="O45092" i="3"/>
  <c r="O45093" i="3"/>
  <c r="O45094" i="3"/>
  <c r="O45095" i="3"/>
  <c r="O45096" i="3"/>
  <c r="O45097" i="3"/>
  <c r="O45098" i="3"/>
  <c r="O45099" i="3"/>
  <c r="O45100" i="3"/>
  <c r="O45101" i="3"/>
  <c r="O45102" i="3"/>
  <c r="O45103" i="3"/>
  <c r="O45104" i="3"/>
  <c r="O45105" i="3"/>
  <c r="O45106" i="3"/>
  <c r="O45107" i="3"/>
  <c r="O45108" i="3"/>
  <c r="O45109" i="3"/>
  <c r="O45110" i="3"/>
  <c r="O45111" i="3"/>
  <c r="O45112" i="3"/>
  <c r="O45113" i="3"/>
  <c r="O45114" i="3"/>
  <c r="O45115" i="3"/>
  <c r="O45116" i="3"/>
  <c r="O45117" i="3"/>
  <c r="O45118" i="3"/>
  <c r="O45119" i="3"/>
  <c r="O45120" i="3"/>
  <c r="O45121" i="3"/>
  <c r="O45122" i="3"/>
  <c r="O45123" i="3"/>
  <c r="O45124" i="3"/>
  <c r="O45125" i="3"/>
  <c r="O45126" i="3"/>
  <c r="O45127" i="3"/>
  <c r="O45128" i="3"/>
  <c r="O45129" i="3"/>
  <c r="O45130" i="3"/>
  <c r="O45131" i="3"/>
  <c r="O45132" i="3"/>
  <c r="O45133" i="3"/>
  <c r="O45134" i="3"/>
  <c r="O45135" i="3"/>
  <c r="O45136" i="3"/>
  <c r="O45137" i="3"/>
  <c r="O45138" i="3"/>
  <c r="O45139" i="3"/>
  <c r="O45140" i="3"/>
  <c r="O45141" i="3"/>
  <c r="O45142" i="3"/>
  <c r="O45143" i="3"/>
  <c r="O45144" i="3"/>
  <c r="O45145" i="3"/>
  <c r="O45146" i="3"/>
  <c r="O45147" i="3"/>
  <c r="O45148" i="3"/>
  <c r="O45149" i="3"/>
  <c r="O45150" i="3"/>
  <c r="O45151" i="3"/>
  <c r="O45152" i="3"/>
  <c r="O45153" i="3"/>
  <c r="O45154" i="3"/>
  <c r="O45155" i="3"/>
  <c r="O45156" i="3"/>
  <c r="O45157" i="3"/>
  <c r="O45158" i="3"/>
  <c r="O45159" i="3"/>
  <c r="O45160" i="3"/>
  <c r="O45161" i="3"/>
  <c r="O45162" i="3"/>
  <c r="O45163" i="3"/>
  <c r="O45164" i="3"/>
  <c r="O45165" i="3"/>
  <c r="O45166" i="3"/>
  <c r="O45167" i="3"/>
  <c r="O45168" i="3"/>
  <c r="O45169" i="3"/>
  <c r="O45170" i="3"/>
  <c r="O45171" i="3"/>
  <c r="O45172" i="3"/>
  <c r="O45173" i="3"/>
  <c r="O45174" i="3"/>
  <c r="O45175" i="3"/>
  <c r="O45176" i="3"/>
  <c r="O45177" i="3"/>
  <c r="O45178" i="3"/>
  <c r="O45179" i="3"/>
  <c r="O45180" i="3"/>
  <c r="O45181" i="3"/>
  <c r="O45182" i="3"/>
  <c r="O45183" i="3"/>
  <c r="O45184" i="3"/>
  <c r="O45185" i="3"/>
  <c r="O45186" i="3"/>
  <c r="O45187" i="3"/>
  <c r="O45188" i="3"/>
  <c r="O45189" i="3"/>
  <c r="O45190" i="3"/>
  <c r="O45191" i="3"/>
  <c r="O45192" i="3"/>
  <c r="O45193" i="3"/>
  <c r="O45194" i="3"/>
  <c r="O45195" i="3"/>
  <c r="O45196" i="3"/>
  <c r="O45197" i="3"/>
  <c r="O45198" i="3"/>
  <c r="O45199" i="3"/>
  <c r="O45200" i="3"/>
  <c r="O45201" i="3"/>
  <c r="O45202" i="3"/>
  <c r="O45203" i="3"/>
  <c r="O45204" i="3"/>
  <c r="O45205" i="3"/>
  <c r="O45206" i="3"/>
  <c r="O45207" i="3"/>
  <c r="O45208" i="3"/>
  <c r="O45209" i="3"/>
  <c r="O45210" i="3"/>
  <c r="O45211" i="3"/>
  <c r="O45212" i="3"/>
  <c r="O45213" i="3"/>
  <c r="O45214" i="3"/>
  <c r="O45215" i="3"/>
  <c r="O45216" i="3"/>
  <c r="O45217" i="3"/>
  <c r="O45218" i="3"/>
  <c r="O45219" i="3"/>
  <c r="O45220" i="3"/>
  <c r="O45221" i="3"/>
  <c r="O45222" i="3"/>
  <c r="O45223" i="3"/>
  <c r="O45224" i="3"/>
  <c r="O45225" i="3"/>
  <c r="O45226" i="3"/>
  <c r="O45227" i="3"/>
  <c r="O45228" i="3"/>
  <c r="O45229" i="3"/>
  <c r="O45230" i="3"/>
  <c r="O45231" i="3"/>
  <c r="O45232" i="3"/>
  <c r="O45233" i="3"/>
  <c r="O45234" i="3"/>
  <c r="O45235" i="3"/>
  <c r="O45236" i="3"/>
  <c r="O45237" i="3"/>
  <c r="O45238" i="3"/>
  <c r="O45239" i="3"/>
  <c r="O45240" i="3"/>
  <c r="O45241" i="3"/>
  <c r="O45242" i="3"/>
  <c r="O45243" i="3"/>
  <c r="O45244" i="3"/>
  <c r="O45245" i="3"/>
  <c r="O45246" i="3"/>
  <c r="O45247" i="3"/>
  <c r="O45248" i="3"/>
  <c r="O45249" i="3"/>
  <c r="O45250" i="3"/>
  <c r="O45251" i="3"/>
  <c r="O45252" i="3"/>
  <c r="O45253" i="3"/>
  <c r="O45254" i="3"/>
  <c r="O45255" i="3"/>
  <c r="O45256" i="3"/>
  <c r="O45257" i="3"/>
  <c r="O45258" i="3"/>
  <c r="O45259" i="3"/>
  <c r="O45260" i="3"/>
  <c r="O45261" i="3"/>
  <c r="O45262" i="3"/>
  <c r="O45263" i="3"/>
  <c r="O45264" i="3"/>
  <c r="O45265" i="3"/>
  <c r="O45266" i="3"/>
  <c r="O45267" i="3"/>
  <c r="O45268" i="3"/>
  <c r="O45269" i="3"/>
  <c r="O45270" i="3"/>
  <c r="O45271" i="3"/>
  <c r="O45272" i="3"/>
  <c r="O45273" i="3"/>
  <c r="O45274" i="3"/>
  <c r="O45275" i="3"/>
  <c r="O45276" i="3"/>
  <c r="O45277" i="3"/>
  <c r="O45278" i="3"/>
  <c r="O45279" i="3"/>
  <c r="O45280" i="3"/>
  <c r="O45281" i="3"/>
  <c r="O45282" i="3"/>
  <c r="O45283" i="3"/>
  <c r="O45284" i="3"/>
  <c r="O45285" i="3"/>
  <c r="O45286" i="3"/>
  <c r="O45287" i="3"/>
  <c r="O45288" i="3"/>
  <c r="O45289" i="3"/>
  <c r="O45290" i="3"/>
  <c r="O45291" i="3"/>
  <c r="O45292" i="3"/>
  <c r="O45293" i="3"/>
  <c r="O45294" i="3"/>
  <c r="O45295" i="3"/>
  <c r="O45296" i="3"/>
  <c r="O45297" i="3"/>
  <c r="O45298" i="3"/>
  <c r="O45299" i="3"/>
  <c r="O45300" i="3"/>
  <c r="O45301" i="3"/>
  <c r="O45302" i="3"/>
  <c r="O45303" i="3"/>
  <c r="O45304" i="3"/>
  <c r="O45305" i="3"/>
  <c r="O45306" i="3"/>
  <c r="O45307" i="3"/>
  <c r="O45308" i="3"/>
  <c r="O45309" i="3"/>
  <c r="O45310" i="3"/>
  <c r="O45311" i="3"/>
  <c r="O45312" i="3"/>
  <c r="O45313" i="3"/>
  <c r="O45314" i="3"/>
  <c r="O45315" i="3"/>
  <c r="O45316" i="3"/>
  <c r="O45317" i="3"/>
  <c r="O45318" i="3"/>
  <c r="O45319" i="3"/>
  <c r="O45320" i="3"/>
  <c r="O45321" i="3"/>
  <c r="O45322" i="3"/>
  <c r="O45323" i="3"/>
  <c r="O45324" i="3"/>
  <c r="O45325" i="3"/>
  <c r="O45326" i="3"/>
  <c r="O45327" i="3"/>
  <c r="O45328" i="3"/>
  <c r="O45329" i="3"/>
  <c r="O45330" i="3"/>
  <c r="O45331" i="3"/>
  <c r="O45332" i="3"/>
  <c r="O45333" i="3"/>
  <c r="O45334" i="3"/>
  <c r="O45335" i="3"/>
  <c r="O45336" i="3"/>
  <c r="O45337" i="3"/>
  <c r="O45338" i="3"/>
  <c r="O45339" i="3"/>
  <c r="O45340" i="3"/>
  <c r="O45341" i="3"/>
  <c r="O45342" i="3"/>
  <c r="O45343" i="3"/>
  <c r="O45344" i="3"/>
  <c r="O45345" i="3"/>
  <c r="O45346" i="3"/>
  <c r="O45347" i="3"/>
  <c r="O45348" i="3"/>
  <c r="O45349" i="3"/>
  <c r="O45350" i="3"/>
  <c r="O45351" i="3"/>
  <c r="O45352" i="3"/>
  <c r="O45353" i="3"/>
  <c r="O45354" i="3"/>
  <c r="O45355" i="3"/>
  <c r="O45356" i="3"/>
  <c r="O45357" i="3"/>
  <c r="O45358" i="3"/>
  <c r="O45359" i="3"/>
  <c r="O45360" i="3"/>
  <c r="O45361" i="3"/>
  <c r="O45362" i="3"/>
  <c r="O45363" i="3"/>
  <c r="O45364" i="3"/>
  <c r="O45365" i="3"/>
  <c r="O45366" i="3"/>
  <c r="O45367" i="3"/>
  <c r="O45368" i="3"/>
  <c r="O45369" i="3"/>
  <c r="O45370" i="3"/>
  <c r="O45371" i="3"/>
  <c r="O45372" i="3"/>
  <c r="O45373" i="3"/>
  <c r="O45374" i="3"/>
  <c r="O45375" i="3"/>
  <c r="O45376" i="3"/>
  <c r="O45377" i="3"/>
  <c r="O45378" i="3"/>
  <c r="O45379" i="3"/>
  <c r="O45380" i="3"/>
  <c r="O45381" i="3"/>
  <c r="O45382" i="3"/>
  <c r="O45383" i="3"/>
  <c r="O45384" i="3"/>
  <c r="O45385" i="3"/>
  <c r="O45386" i="3"/>
  <c r="O45387" i="3"/>
  <c r="O45388" i="3"/>
  <c r="O45389" i="3"/>
  <c r="O45390" i="3"/>
  <c r="O45391" i="3"/>
  <c r="O45392" i="3"/>
  <c r="O45393" i="3"/>
  <c r="O45394" i="3"/>
  <c r="O45395" i="3"/>
  <c r="O45396" i="3"/>
  <c r="O45397" i="3"/>
  <c r="O45398" i="3"/>
  <c r="O45399" i="3"/>
  <c r="O45400" i="3"/>
  <c r="O45401" i="3"/>
  <c r="O45402" i="3"/>
  <c r="O45403" i="3"/>
  <c r="O45404" i="3"/>
  <c r="O45405" i="3"/>
  <c r="O45406" i="3"/>
  <c r="O45407" i="3"/>
  <c r="O45408" i="3"/>
  <c r="O45409" i="3"/>
  <c r="O45410" i="3"/>
  <c r="O45411" i="3"/>
  <c r="O45412" i="3"/>
  <c r="O45413" i="3"/>
  <c r="O45414" i="3"/>
  <c r="O45415" i="3"/>
  <c r="O45416" i="3"/>
  <c r="O45417" i="3"/>
  <c r="O45418" i="3"/>
  <c r="O45419" i="3"/>
  <c r="O45420" i="3"/>
  <c r="O45421" i="3"/>
  <c r="O45422" i="3"/>
  <c r="O45423" i="3"/>
  <c r="O45424" i="3"/>
  <c r="O45425" i="3"/>
  <c r="O45426" i="3"/>
  <c r="O45427" i="3"/>
  <c r="O45428" i="3"/>
  <c r="O45429" i="3"/>
  <c r="O45430" i="3"/>
  <c r="O45431" i="3"/>
  <c r="O45432" i="3"/>
  <c r="O45433" i="3"/>
  <c r="O45434" i="3"/>
  <c r="O45435" i="3"/>
  <c r="O45436" i="3"/>
  <c r="O45437" i="3"/>
  <c r="O45438" i="3"/>
  <c r="O45439" i="3"/>
  <c r="O45440" i="3"/>
  <c r="O45441" i="3"/>
  <c r="O45442" i="3"/>
  <c r="O45443" i="3"/>
  <c r="O45444" i="3"/>
  <c r="O45445" i="3"/>
  <c r="O45446" i="3"/>
  <c r="O45447" i="3"/>
  <c r="O45448" i="3"/>
  <c r="O45449" i="3"/>
  <c r="O45450" i="3"/>
  <c r="O45451" i="3"/>
  <c r="O45452" i="3"/>
  <c r="O45453" i="3"/>
  <c r="O45454" i="3"/>
  <c r="O45455" i="3"/>
  <c r="O45456" i="3"/>
  <c r="O45457" i="3"/>
  <c r="O45458" i="3"/>
  <c r="O45459" i="3"/>
  <c r="O45460" i="3"/>
  <c r="O45461" i="3"/>
  <c r="O45462" i="3"/>
  <c r="O45463" i="3"/>
  <c r="O45464" i="3"/>
  <c r="O45465" i="3"/>
  <c r="O45466" i="3"/>
  <c r="O45467" i="3"/>
  <c r="O45468" i="3"/>
  <c r="O45469" i="3"/>
  <c r="O45470" i="3"/>
  <c r="O45471" i="3"/>
  <c r="O45472" i="3"/>
  <c r="O45473" i="3"/>
  <c r="O45474" i="3"/>
  <c r="O45475" i="3"/>
  <c r="O45476" i="3"/>
  <c r="O45477" i="3"/>
  <c r="O45478" i="3"/>
  <c r="O45479" i="3"/>
  <c r="O45480" i="3"/>
  <c r="O45481" i="3"/>
  <c r="O45482" i="3"/>
  <c r="O45483" i="3"/>
  <c r="O45484" i="3"/>
  <c r="O45485" i="3"/>
  <c r="O45486" i="3"/>
  <c r="O45487" i="3"/>
  <c r="O45488" i="3"/>
  <c r="O45489" i="3"/>
  <c r="O45490" i="3"/>
  <c r="O45491" i="3"/>
  <c r="O45492" i="3"/>
  <c r="O45493" i="3"/>
  <c r="O45494" i="3"/>
  <c r="O45495" i="3"/>
  <c r="O45496" i="3"/>
  <c r="O45497" i="3"/>
  <c r="O45498" i="3"/>
  <c r="O45499" i="3"/>
  <c r="O45500" i="3"/>
  <c r="O45501" i="3"/>
  <c r="O45502" i="3"/>
  <c r="O45503" i="3"/>
  <c r="O45504" i="3"/>
  <c r="O45505" i="3"/>
  <c r="O45506" i="3"/>
  <c r="O45507" i="3"/>
  <c r="O45508" i="3"/>
  <c r="O45509" i="3"/>
  <c r="O45510" i="3"/>
  <c r="O45511" i="3"/>
  <c r="O45512" i="3"/>
  <c r="O45513" i="3"/>
  <c r="O45514" i="3"/>
  <c r="O45515" i="3"/>
  <c r="O45516" i="3"/>
  <c r="O45517" i="3"/>
  <c r="O45518" i="3"/>
  <c r="O45519" i="3"/>
  <c r="O45520" i="3"/>
  <c r="O45521" i="3"/>
  <c r="O45522" i="3"/>
  <c r="O45523" i="3"/>
  <c r="O45524" i="3"/>
  <c r="O45525" i="3"/>
  <c r="O45526" i="3"/>
  <c r="O45527" i="3"/>
  <c r="O45528" i="3"/>
  <c r="O45529" i="3"/>
  <c r="O45530" i="3"/>
  <c r="O45531" i="3"/>
  <c r="O45532" i="3"/>
  <c r="O45533" i="3"/>
  <c r="O45534" i="3"/>
  <c r="O45535" i="3"/>
  <c r="O45536" i="3"/>
  <c r="O45537" i="3"/>
  <c r="O45538" i="3"/>
  <c r="O45539" i="3"/>
  <c r="O45540" i="3"/>
  <c r="O45541" i="3"/>
  <c r="O45542" i="3"/>
  <c r="O45543" i="3"/>
  <c r="O45544" i="3"/>
  <c r="O45545" i="3"/>
  <c r="O45546" i="3"/>
  <c r="O45547" i="3"/>
  <c r="O45548" i="3"/>
  <c r="O45549" i="3"/>
  <c r="O45550" i="3"/>
  <c r="O45551" i="3"/>
  <c r="O45552" i="3"/>
  <c r="O45553" i="3"/>
  <c r="O45554" i="3"/>
  <c r="O45555" i="3"/>
  <c r="O45556" i="3"/>
  <c r="O45557" i="3"/>
  <c r="O45558" i="3"/>
  <c r="O45559" i="3"/>
  <c r="O45560" i="3"/>
  <c r="O45561" i="3"/>
  <c r="O45562" i="3"/>
  <c r="O45563" i="3"/>
  <c r="O45564" i="3"/>
  <c r="O45565" i="3"/>
  <c r="O45566" i="3"/>
  <c r="O45567" i="3"/>
  <c r="O45568" i="3"/>
  <c r="O45569" i="3"/>
  <c r="O45570" i="3"/>
  <c r="O45571" i="3"/>
  <c r="O45572" i="3"/>
  <c r="O45573" i="3"/>
  <c r="O45574" i="3"/>
  <c r="O45575" i="3"/>
  <c r="O45576" i="3"/>
  <c r="O45577" i="3"/>
  <c r="O45578" i="3"/>
  <c r="O45579" i="3"/>
  <c r="O45580" i="3"/>
  <c r="O45581" i="3"/>
  <c r="O45582" i="3"/>
  <c r="O45583" i="3"/>
  <c r="O45584" i="3"/>
  <c r="O45585" i="3"/>
  <c r="O45586" i="3"/>
  <c r="O45587" i="3"/>
  <c r="O45588" i="3"/>
  <c r="O45589" i="3"/>
  <c r="O45590" i="3"/>
  <c r="O45591" i="3"/>
  <c r="O45592" i="3"/>
  <c r="O45593" i="3"/>
  <c r="O45594" i="3"/>
  <c r="O45595" i="3"/>
  <c r="O45596" i="3"/>
  <c r="O45597" i="3"/>
  <c r="O45598" i="3"/>
  <c r="O45599" i="3"/>
  <c r="O45600" i="3"/>
  <c r="O45601" i="3"/>
  <c r="O45602" i="3"/>
  <c r="O45603" i="3"/>
  <c r="O45604" i="3"/>
  <c r="O45605" i="3"/>
  <c r="O45606" i="3"/>
  <c r="O45607" i="3"/>
  <c r="O45608" i="3"/>
  <c r="O45609" i="3"/>
  <c r="O45610" i="3"/>
  <c r="O45611" i="3"/>
  <c r="O45612" i="3"/>
  <c r="O45613" i="3"/>
  <c r="O45614" i="3"/>
  <c r="O45615" i="3"/>
  <c r="O45616" i="3"/>
  <c r="O45617" i="3"/>
  <c r="O45618" i="3"/>
  <c r="O45619" i="3"/>
  <c r="O45620" i="3"/>
  <c r="O45621" i="3"/>
  <c r="O45622" i="3"/>
  <c r="O45623" i="3"/>
  <c r="O45624" i="3"/>
  <c r="O45625" i="3"/>
  <c r="O45626" i="3"/>
  <c r="O45627" i="3"/>
  <c r="O45628" i="3"/>
  <c r="O45629" i="3"/>
  <c r="O45630" i="3"/>
  <c r="O45631" i="3"/>
  <c r="O45632" i="3"/>
  <c r="O45633" i="3"/>
  <c r="O45634" i="3"/>
  <c r="O45635" i="3"/>
  <c r="O45636" i="3"/>
  <c r="O45637" i="3"/>
  <c r="O45638" i="3"/>
  <c r="O45639" i="3"/>
  <c r="O45640" i="3"/>
  <c r="O45641" i="3"/>
  <c r="O45642" i="3"/>
  <c r="O45643" i="3"/>
  <c r="O45644" i="3"/>
  <c r="O45645" i="3"/>
  <c r="O45646" i="3"/>
  <c r="O45647" i="3"/>
  <c r="O45648" i="3"/>
  <c r="O45649" i="3"/>
  <c r="O45650" i="3"/>
  <c r="O45651" i="3"/>
  <c r="O45652" i="3"/>
  <c r="O45653" i="3"/>
  <c r="O45654" i="3"/>
  <c r="O45655" i="3"/>
  <c r="O45656" i="3"/>
  <c r="O45657" i="3"/>
  <c r="O45658" i="3"/>
  <c r="O45659" i="3"/>
  <c r="O45660" i="3"/>
  <c r="O45661" i="3"/>
  <c r="O45662" i="3"/>
  <c r="O45663" i="3"/>
  <c r="O45664" i="3"/>
  <c r="O45665" i="3"/>
  <c r="O45666" i="3"/>
  <c r="O45667" i="3"/>
  <c r="O45668" i="3"/>
  <c r="O45669" i="3"/>
  <c r="O45670" i="3"/>
  <c r="O45671" i="3"/>
  <c r="O45672" i="3"/>
  <c r="O45673" i="3"/>
  <c r="O45674" i="3"/>
  <c r="O45675" i="3"/>
  <c r="O45676" i="3"/>
  <c r="O45677" i="3"/>
  <c r="O45678" i="3"/>
  <c r="O45679" i="3"/>
  <c r="O45680" i="3"/>
  <c r="O45681" i="3"/>
  <c r="O45682" i="3"/>
  <c r="O45683" i="3"/>
  <c r="O45684" i="3"/>
  <c r="O45685" i="3"/>
  <c r="O45686" i="3"/>
  <c r="O45687" i="3"/>
  <c r="O45688" i="3"/>
  <c r="O45689" i="3"/>
  <c r="O45690" i="3"/>
  <c r="O45691" i="3"/>
  <c r="O45692" i="3"/>
  <c r="O45693" i="3"/>
  <c r="O45694" i="3"/>
  <c r="O45695" i="3"/>
  <c r="O45696" i="3"/>
  <c r="O45697" i="3"/>
  <c r="O45698" i="3"/>
  <c r="O45699" i="3"/>
  <c r="O45700" i="3"/>
  <c r="O45701" i="3"/>
  <c r="O45702" i="3"/>
  <c r="O45703" i="3"/>
  <c r="O45704" i="3"/>
  <c r="O45705" i="3"/>
  <c r="O45706" i="3"/>
  <c r="O45707" i="3"/>
  <c r="O45708" i="3"/>
  <c r="O45709" i="3"/>
  <c r="O45710" i="3"/>
  <c r="O45711" i="3"/>
  <c r="O45712" i="3"/>
  <c r="O45713" i="3"/>
  <c r="O45714" i="3"/>
  <c r="O45715" i="3"/>
  <c r="O45716" i="3"/>
  <c r="O45717" i="3"/>
  <c r="O45718" i="3"/>
  <c r="O45719" i="3"/>
  <c r="O45720" i="3"/>
  <c r="O45721" i="3"/>
  <c r="O45722" i="3"/>
  <c r="O45723" i="3"/>
  <c r="O45724" i="3"/>
  <c r="O45725" i="3"/>
  <c r="O45726" i="3"/>
  <c r="O45727" i="3"/>
  <c r="O45728" i="3"/>
  <c r="O45729" i="3"/>
  <c r="O45730" i="3"/>
  <c r="O45731" i="3"/>
  <c r="O45732" i="3"/>
  <c r="O45733" i="3"/>
  <c r="O45734" i="3"/>
  <c r="O45735" i="3"/>
  <c r="O45736" i="3"/>
  <c r="O45737" i="3"/>
  <c r="O45738" i="3"/>
  <c r="O45739" i="3"/>
  <c r="O45740" i="3"/>
  <c r="O45741" i="3"/>
  <c r="O45742" i="3"/>
  <c r="O45743" i="3"/>
  <c r="O45744" i="3"/>
  <c r="O45745" i="3"/>
  <c r="O45746" i="3"/>
  <c r="O45747" i="3"/>
  <c r="O45748" i="3"/>
  <c r="O45749" i="3"/>
  <c r="O45750" i="3"/>
  <c r="O45751" i="3"/>
  <c r="O45752" i="3"/>
  <c r="O45753" i="3"/>
  <c r="O45754" i="3"/>
  <c r="O45755" i="3"/>
  <c r="O45756" i="3"/>
  <c r="O45757" i="3"/>
  <c r="O45758" i="3"/>
  <c r="O45759" i="3"/>
  <c r="O45760" i="3"/>
  <c r="O45761" i="3"/>
  <c r="O45762" i="3"/>
  <c r="O45763" i="3"/>
  <c r="O45764" i="3"/>
  <c r="O45765" i="3"/>
  <c r="O45766" i="3"/>
  <c r="O45767" i="3"/>
  <c r="O45768" i="3"/>
  <c r="O45769" i="3"/>
  <c r="O45770" i="3"/>
  <c r="O45771" i="3"/>
  <c r="O45772" i="3"/>
  <c r="O45773" i="3"/>
  <c r="O45774" i="3"/>
  <c r="O45775" i="3"/>
  <c r="O45776" i="3"/>
  <c r="O45777" i="3"/>
  <c r="O45778" i="3"/>
  <c r="O45779" i="3"/>
  <c r="O45780" i="3"/>
  <c r="O45781" i="3"/>
  <c r="O45782" i="3"/>
  <c r="O45783" i="3"/>
  <c r="O45784" i="3"/>
  <c r="O45785" i="3"/>
  <c r="O45786" i="3"/>
  <c r="O45787" i="3"/>
  <c r="O45788" i="3"/>
  <c r="O45789" i="3"/>
  <c r="O45790" i="3"/>
  <c r="O45791" i="3"/>
  <c r="O45792" i="3"/>
  <c r="O45793" i="3"/>
  <c r="O45794" i="3"/>
  <c r="O45795" i="3"/>
  <c r="O45796" i="3"/>
  <c r="O45797" i="3"/>
  <c r="O45798" i="3"/>
  <c r="O45799" i="3"/>
  <c r="O45800" i="3"/>
  <c r="O45801" i="3"/>
  <c r="O45802" i="3"/>
  <c r="O45803" i="3"/>
  <c r="O45804" i="3"/>
  <c r="O45805" i="3"/>
  <c r="O45806" i="3"/>
  <c r="O45807" i="3"/>
  <c r="O45808" i="3"/>
  <c r="O45809" i="3"/>
  <c r="O45810" i="3"/>
  <c r="O45811" i="3"/>
  <c r="O45812" i="3"/>
  <c r="O45813" i="3"/>
  <c r="O45814" i="3"/>
  <c r="O45815" i="3"/>
  <c r="O45816" i="3"/>
  <c r="O45817" i="3"/>
  <c r="O45818" i="3"/>
  <c r="O45819" i="3"/>
  <c r="O45820" i="3"/>
  <c r="O45821" i="3"/>
  <c r="O45822" i="3"/>
  <c r="O45823" i="3"/>
  <c r="O45824" i="3"/>
  <c r="O45825" i="3"/>
  <c r="O45826" i="3"/>
  <c r="O45827" i="3"/>
  <c r="O45828" i="3"/>
  <c r="O45829" i="3"/>
  <c r="O45830" i="3"/>
  <c r="O45831" i="3"/>
  <c r="O45832" i="3"/>
  <c r="O45833" i="3"/>
  <c r="O45834" i="3"/>
  <c r="O45835" i="3"/>
  <c r="O45836" i="3"/>
  <c r="O45837" i="3"/>
  <c r="O45838" i="3"/>
  <c r="O45839" i="3"/>
  <c r="O45840" i="3"/>
  <c r="O45841" i="3"/>
  <c r="O45842" i="3"/>
  <c r="O45843" i="3"/>
  <c r="O45844" i="3"/>
  <c r="O45845" i="3"/>
  <c r="O45846" i="3"/>
  <c r="O45847" i="3"/>
  <c r="O45848" i="3"/>
  <c r="O45849" i="3"/>
  <c r="O45850" i="3"/>
  <c r="O45851" i="3"/>
  <c r="O45852" i="3"/>
  <c r="O45853" i="3"/>
  <c r="O45854" i="3"/>
  <c r="O45855" i="3"/>
  <c r="O45856" i="3"/>
  <c r="O45857" i="3"/>
  <c r="O45858" i="3"/>
  <c r="O45859" i="3"/>
  <c r="O45860" i="3"/>
  <c r="O45861" i="3"/>
  <c r="O45862" i="3"/>
  <c r="O45863" i="3"/>
  <c r="O45864" i="3"/>
  <c r="O45865" i="3"/>
  <c r="O45866" i="3"/>
  <c r="O45867" i="3"/>
  <c r="O45868" i="3"/>
  <c r="O45869" i="3"/>
  <c r="O45870" i="3"/>
  <c r="O45871" i="3"/>
  <c r="O45872" i="3"/>
  <c r="O45873" i="3"/>
  <c r="O45874" i="3"/>
  <c r="O45875" i="3"/>
  <c r="O45876" i="3"/>
  <c r="O45877" i="3"/>
  <c r="O45878" i="3"/>
  <c r="O45879" i="3"/>
  <c r="O45880" i="3"/>
  <c r="O45881" i="3"/>
  <c r="O45882" i="3"/>
  <c r="O45883" i="3"/>
  <c r="O45884" i="3"/>
  <c r="O45885" i="3"/>
  <c r="O45886" i="3"/>
  <c r="O45887" i="3"/>
  <c r="O45888" i="3"/>
  <c r="O45889" i="3"/>
  <c r="O45890" i="3"/>
  <c r="O45891" i="3"/>
  <c r="O45892" i="3"/>
  <c r="O45893" i="3"/>
  <c r="O45894" i="3"/>
  <c r="O45895" i="3"/>
  <c r="O45896" i="3"/>
  <c r="O45897" i="3"/>
  <c r="O45898" i="3"/>
  <c r="O45899" i="3"/>
  <c r="O45900" i="3"/>
  <c r="O45901" i="3"/>
  <c r="O45902" i="3"/>
  <c r="O45903" i="3"/>
  <c r="O45904" i="3"/>
  <c r="O45905" i="3"/>
  <c r="O45906" i="3"/>
  <c r="O45907" i="3"/>
  <c r="O45908" i="3"/>
  <c r="O45909" i="3"/>
  <c r="O45910" i="3"/>
  <c r="O45911" i="3"/>
  <c r="O45912" i="3"/>
  <c r="O45913" i="3"/>
  <c r="O45914" i="3"/>
  <c r="O45915" i="3"/>
  <c r="O45916" i="3"/>
  <c r="O45917" i="3"/>
  <c r="O45918" i="3"/>
  <c r="O45919" i="3"/>
  <c r="O45920" i="3"/>
  <c r="O45921" i="3"/>
  <c r="O45922" i="3"/>
  <c r="O45923" i="3"/>
  <c r="O45924" i="3"/>
  <c r="O45925" i="3"/>
  <c r="O45926" i="3"/>
  <c r="O45927" i="3"/>
  <c r="O45928" i="3"/>
  <c r="O45929" i="3"/>
  <c r="O45930" i="3"/>
  <c r="O45931" i="3"/>
  <c r="O45932" i="3"/>
  <c r="O45933" i="3"/>
  <c r="O45934" i="3"/>
  <c r="O45935" i="3"/>
  <c r="O45936" i="3"/>
  <c r="O45937" i="3"/>
  <c r="O45938" i="3"/>
  <c r="O45939" i="3"/>
  <c r="O45940" i="3"/>
  <c r="O45941" i="3"/>
  <c r="O45942" i="3"/>
  <c r="O45943" i="3"/>
  <c r="O45944" i="3"/>
  <c r="O45945" i="3"/>
  <c r="O45946" i="3"/>
  <c r="O45947" i="3"/>
  <c r="O45948" i="3"/>
  <c r="O45949" i="3"/>
  <c r="O45950" i="3"/>
  <c r="O45951" i="3"/>
  <c r="O45952" i="3"/>
  <c r="O45953" i="3"/>
  <c r="O45954" i="3"/>
  <c r="O45955" i="3"/>
  <c r="O45956" i="3"/>
  <c r="O45957" i="3"/>
  <c r="O45958" i="3"/>
  <c r="O45959" i="3"/>
  <c r="O45960" i="3"/>
  <c r="O45961" i="3"/>
  <c r="O45962" i="3"/>
  <c r="O45963" i="3"/>
  <c r="O45964" i="3"/>
  <c r="O45965" i="3"/>
  <c r="O45966" i="3"/>
  <c r="O45967" i="3"/>
  <c r="O45968" i="3"/>
  <c r="O45969" i="3"/>
  <c r="O45970" i="3"/>
  <c r="O45971" i="3"/>
  <c r="O45972" i="3"/>
  <c r="O45973" i="3"/>
  <c r="O45974" i="3"/>
  <c r="O45975" i="3"/>
  <c r="O45976" i="3"/>
  <c r="O45977" i="3"/>
  <c r="O45978" i="3"/>
  <c r="O45979" i="3"/>
  <c r="O45980" i="3"/>
  <c r="O45981" i="3"/>
  <c r="O45982" i="3"/>
  <c r="O45983" i="3"/>
  <c r="O45984" i="3"/>
  <c r="O45985" i="3"/>
  <c r="O45986" i="3"/>
  <c r="O45987" i="3"/>
  <c r="O45988" i="3"/>
  <c r="O45989" i="3"/>
  <c r="O45990" i="3"/>
  <c r="O45991" i="3"/>
  <c r="O45992" i="3"/>
  <c r="O45993" i="3"/>
  <c r="O45994" i="3"/>
  <c r="O45995" i="3"/>
  <c r="O45996" i="3"/>
  <c r="O45997" i="3"/>
  <c r="O45998" i="3"/>
  <c r="O45999" i="3"/>
  <c r="O46000" i="3"/>
  <c r="O46001" i="3"/>
  <c r="O46002" i="3"/>
  <c r="O46003" i="3"/>
  <c r="O46004" i="3"/>
  <c r="O46005" i="3"/>
  <c r="O46006" i="3"/>
  <c r="O46007" i="3"/>
  <c r="O46008" i="3"/>
  <c r="O46009" i="3"/>
  <c r="O46010" i="3"/>
  <c r="O46011" i="3"/>
  <c r="O46012" i="3"/>
  <c r="O46013" i="3"/>
  <c r="O46014" i="3"/>
  <c r="O46015" i="3"/>
  <c r="O46016" i="3"/>
  <c r="O46017" i="3"/>
  <c r="O46018" i="3"/>
  <c r="O46019" i="3"/>
  <c r="O46020" i="3"/>
  <c r="O46021" i="3"/>
  <c r="O46022" i="3"/>
  <c r="O46023" i="3"/>
  <c r="O46024" i="3"/>
  <c r="O46025" i="3"/>
  <c r="O46026" i="3"/>
  <c r="O46027" i="3"/>
  <c r="O46028" i="3"/>
  <c r="O46029" i="3"/>
  <c r="O46030" i="3"/>
  <c r="O46031" i="3"/>
  <c r="O46032" i="3"/>
  <c r="O46033" i="3"/>
  <c r="O46034" i="3"/>
  <c r="O46035" i="3"/>
  <c r="O46036" i="3"/>
  <c r="O46037" i="3"/>
  <c r="O46038" i="3"/>
  <c r="O46039" i="3"/>
  <c r="O46040" i="3"/>
  <c r="O46041" i="3"/>
  <c r="O46042" i="3"/>
  <c r="O46043" i="3"/>
  <c r="O46044" i="3"/>
  <c r="O46045" i="3"/>
  <c r="O46046" i="3"/>
  <c r="O46047" i="3"/>
  <c r="O46048" i="3"/>
  <c r="O46049" i="3"/>
  <c r="O46050" i="3"/>
  <c r="O46051" i="3"/>
  <c r="O46052" i="3"/>
  <c r="O46053" i="3"/>
  <c r="O46054" i="3"/>
  <c r="O46055" i="3"/>
  <c r="O46056" i="3"/>
  <c r="O46057" i="3"/>
  <c r="O46058" i="3"/>
  <c r="O46059" i="3"/>
  <c r="O46060" i="3"/>
  <c r="O46061" i="3"/>
  <c r="O46062" i="3"/>
  <c r="O46063" i="3"/>
  <c r="O46064" i="3"/>
  <c r="O46065" i="3"/>
  <c r="O46066" i="3"/>
  <c r="O46067" i="3"/>
  <c r="O46068" i="3"/>
  <c r="O46069" i="3"/>
  <c r="O46070" i="3"/>
  <c r="O46071" i="3"/>
  <c r="O46072" i="3"/>
  <c r="O46073" i="3"/>
  <c r="O46074" i="3"/>
  <c r="O46075" i="3"/>
  <c r="O46076" i="3"/>
  <c r="O46077" i="3"/>
  <c r="O46078" i="3"/>
  <c r="O46079" i="3"/>
  <c r="O46080" i="3"/>
  <c r="O46081" i="3"/>
  <c r="O46082" i="3"/>
  <c r="O46083" i="3"/>
  <c r="O46084" i="3"/>
  <c r="O46085" i="3"/>
  <c r="O46086" i="3"/>
  <c r="O46087" i="3"/>
  <c r="O46088" i="3"/>
  <c r="O46089" i="3"/>
  <c r="O46090" i="3"/>
  <c r="O46091" i="3"/>
  <c r="O46092" i="3"/>
  <c r="O46093" i="3"/>
  <c r="O46094" i="3"/>
  <c r="O46095" i="3"/>
  <c r="O46096" i="3"/>
  <c r="O46097" i="3"/>
  <c r="O46098" i="3"/>
  <c r="O46099" i="3"/>
  <c r="O46100" i="3"/>
  <c r="O46101" i="3"/>
  <c r="O46102" i="3"/>
  <c r="O46103" i="3"/>
  <c r="O46104" i="3"/>
  <c r="O46105" i="3"/>
  <c r="O46106" i="3"/>
  <c r="O46107" i="3"/>
  <c r="O46108" i="3"/>
  <c r="O46109" i="3"/>
  <c r="O46110" i="3"/>
  <c r="O46111" i="3"/>
  <c r="O46112" i="3"/>
  <c r="O46113" i="3"/>
  <c r="O46114" i="3"/>
  <c r="O46115" i="3"/>
  <c r="O46116" i="3"/>
  <c r="O46117" i="3"/>
  <c r="O46118" i="3"/>
  <c r="O46119" i="3"/>
  <c r="O46120" i="3"/>
  <c r="O46121" i="3"/>
  <c r="O46122" i="3"/>
  <c r="O46123" i="3"/>
  <c r="O46124" i="3"/>
  <c r="O46125" i="3"/>
  <c r="O46126" i="3"/>
  <c r="O46127" i="3"/>
  <c r="O46128" i="3"/>
  <c r="O46129" i="3"/>
  <c r="O46130" i="3"/>
  <c r="O46131" i="3"/>
  <c r="O46132" i="3"/>
  <c r="O46133" i="3"/>
  <c r="O46134" i="3"/>
  <c r="O46135" i="3"/>
  <c r="O46136" i="3"/>
  <c r="O46137" i="3"/>
  <c r="O46138" i="3"/>
  <c r="O46139" i="3"/>
  <c r="O46140" i="3"/>
  <c r="O46141" i="3"/>
  <c r="O46142" i="3"/>
  <c r="O46143" i="3"/>
  <c r="O46144" i="3"/>
  <c r="O46145" i="3"/>
  <c r="O46146" i="3"/>
  <c r="O46147" i="3"/>
  <c r="O46148" i="3"/>
  <c r="O46149" i="3"/>
  <c r="O46150" i="3"/>
  <c r="O46151" i="3"/>
  <c r="O46152" i="3"/>
  <c r="O46153" i="3"/>
  <c r="O46154" i="3"/>
  <c r="O46155" i="3"/>
  <c r="O46156" i="3"/>
  <c r="O46157" i="3"/>
  <c r="O46158" i="3"/>
  <c r="O46159" i="3"/>
  <c r="O46160" i="3"/>
  <c r="O46161" i="3"/>
  <c r="O46162" i="3"/>
  <c r="O46163" i="3"/>
  <c r="O46164" i="3"/>
  <c r="O46165" i="3"/>
  <c r="O46166" i="3"/>
  <c r="O46167" i="3"/>
  <c r="O46168" i="3"/>
  <c r="O46169" i="3"/>
  <c r="O46170" i="3"/>
  <c r="O46171" i="3"/>
  <c r="O46172" i="3"/>
  <c r="O46173" i="3"/>
  <c r="O46174" i="3"/>
  <c r="O46175" i="3"/>
  <c r="O46176" i="3"/>
  <c r="O46177" i="3"/>
  <c r="O46178" i="3"/>
  <c r="O46179" i="3"/>
  <c r="O46180" i="3"/>
  <c r="O46181" i="3"/>
  <c r="O46182" i="3"/>
  <c r="O46183" i="3"/>
  <c r="O46184" i="3"/>
  <c r="O46185" i="3"/>
  <c r="O46186" i="3"/>
  <c r="O46187" i="3"/>
  <c r="O46188" i="3"/>
  <c r="O46189" i="3"/>
  <c r="O46190" i="3"/>
  <c r="O46191" i="3"/>
  <c r="O46192" i="3"/>
  <c r="O46193" i="3"/>
  <c r="O46194" i="3"/>
  <c r="O46195" i="3"/>
  <c r="O46196" i="3"/>
  <c r="O46197" i="3"/>
  <c r="O46198" i="3"/>
  <c r="O46199" i="3"/>
  <c r="O46200" i="3"/>
  <c r="O46201" i="3"/>
  <c r="O46202" i="3"/>
  <c r="O46203" i="3"/>
  <c r="O46204" i="3"/>
  <c r="O46205" i="3"/>
  <c r="O46206" i="3"/>
  <c r="O46207" i="3"/>
  <c r="O46208" i="3"/>
  <c r="O46209" i="3"/>
  <c r="O46210" i="3"/>
  <c r="O46211" i="3"/>
  <c r="O46212" i="3"/>
  <c r="O46213" i="3"/>
  <c r="O46214" i="3"/>
  <c r="O46215" i="3"/>
  <c r="O46216" i="3"/>
  <c r="O46217" i="3"/>
  <c r="O46218" i="3"/>
  <c r="O46219" i="3"/>
  <c r="O46220" i="3"/>
  <c r="O46221" i="3"/>
  <c r="O46222" i="3"/>
  <c r="O46223" i="3"/>
  <c r="O46224" i="3"/>
  <c r="O46225" i="3"/>
  <c r="O46226" i="3"/>
  <c r="O46227" i="3"/>
  <c r="O46228" i="3"/>
  <c r="O46229" i="3"/>
  <c r="O46230" i="3"/>
  <c r="O46231" i="3"/>
  <c r="O46232" i="3"/>
  <c r="O46233" i="3"/>
  <c r="O46234" i="3"/>
  <c r="O46235" i="3"/>
  <c r="O46236" i="3"/>
  <c r="O46237" i="3"/>
  <c r="O46238" i="3"/>
  <c r="O46239" i="3"/>
  <c r="O46240" i="3"/>
  <c r="O46241" i="3"/>
  <c r="O46242" i="3"/>
  <c r="O46243" i="3"/>
  <c r="O46244" i="3"/>
  <c r="O46245" i="3"/>
  <c r="O46246" i="3"/>
  <c r="O46247" i="3"/>
  <c r="O46248" i="3"/>
  <c r="O46249" i="3"/>
  <c r="O46250" i="3"/>
  <c r="O46251" i="3"/>
  <c r="O46252" i="3"/>
  <c r="O46253" i="3"/>
  <c r="O46254" i="3"/>
  <c r="O46255" i="3"/>
  <c r="O46256" i="3"/>
  <c r="O46257" i="3"/>
  <c r="O46258" i="3"/>
  <c r="O46259" i="3"/>
  <c r="O46260" i="3"/>
  <c r="O46261" i="3"/>
  <c r="O46262" i="3"/>
  <c r="O46263" i="3"/>
  <c r="O46264" i="3"/>
  <c r="O46265" i="3"/>
  <c r="O46266" i="3"/>
  <c r="O46267" i="3"/>
  <c r="O46268" i="3"/>
  <c r="O46269" i="3"/>
  <c r="O46270" i="3"/>
  <c r="O46271" i="3"/>
  <c r="O46272" i="3"/>
  <c r="O46273" i="3"/>
  <c r="O46274" i="3"/>
  <c r="O46275" i="3"/>
  <c r="O46276" i="3"/>
  <c r="O46277" i="3"/>
  <c r="O46278" i="3"/>
  <c r="O46279" i="3"/>
  <c r="O46280" i="3"/>
  <c r="O46281" i="3"/>
  <c r="O46282" i="3"/>
  <c r="O46283" i="3"/>
  <c r="O46284" i="3"/>
  <c r="O46285" i="3"/>
  <c r="O46286" i="3"/>
  <c r="O46287" i="3"/>
  <c r="O46288" i="3"/>
  <c r="O46289" i="3"/>
  <c r="O46290" i="3"/>
  <c r="O46291" i="3"/>
  <c r="O46292" i="3"/>
  <c r="O46293" i="3"/>
  <c r="O46294" i="3"/>
  <c r="O46295" i="3"/>
  <c r="O46296" i="3"/>
  <c r="O46297" i="3"/>
  <c r="O46298" i="3"/>
  <c r="O46299" i="3"/>
  <c r="O46300" i="3"/>
  <c r="O46301" i="3"/>
  <c r="O46302" i="3"/>
  <c r="O46303" i="3"/>
  <c r="O46304" i="3"/>
  <c r="O46305" i="3"/>
  <c r="O46306" i="3"/>
  <c r="O46307" i="3"/>
  <c r="O46308" i="3"/>
  <c r="O46309" i="3"/>
  <c r="O46310" i="3"/>
  <c r="O46311" i="3"/>
  <c r="O46312" i="3"/>
  <c r="O46313" i="3"/>
  <c r="O46314" i="3"/>
  <c r="O46315" i="3"/>
  <c r="O46316" i="3"/>
  <c r="O46317" i="3"/>
  <c r="O46318" i="3"/>
  <c r="O46319" i="3"/>
  <c r="O46320" i="3"/>
  <c r="O46321" i="3"/>
  <c r="O46322" i="3"/>
  <c r="O46323" i="3"/>
  <c r="O46324" i="3"/>
  <c r="O46325" i="3"/>
  <c r="O46326" i="3"/>
  <c r="O46327" i="3"/>
  <c r="O46328" i="3"/>
  <c r="O46329" i="3"/>
  <c r="O46330" i="3"/>
  <c r="O46331" i="3"/>
  <c r="O46332" i="3"/>
  <c r="O46333" i="3"/>
  <c r="O46334" i="3"/>
  <c r="O46335" i="3"/>
  <c r="O46336" i="3"/>
  <c r="O46337" i="3"/>
  <c r="O46338" i="3"/>
  <c r="O46339" i="3"/>
  <c r="O46340" i="3"/>
  <c r="O46341" i="3"/>
  <c r="O46342" i="3"/>
  <c r="O46343" i="3"/>
  <c r="O46344" i="3"/>
  <c r="O46345" i="3"/>
  <c r="O46346" i="3"/>
  <c r="O46347" i="3"/>
  <c r="O46348" i="3"/>
  <c r="O46349" i="3"/>
  <c r="O46350" i="3"/>
  <c r="O46351" i="3"/>
  <c r="O46352" i="3"/>
  <c r="O46353" i="3"/>
  <c r="O46354" i="3"/>
  <c r="O46355" i="3"/>
  <c r="O46356" i="3"/>
  <c r="O46357" i="3"/>
  <c r="O46358" i="3"/>
  <c r="O46359" i="3"/>
  <c r="O46360" i="3"/>
  <c r="O46361" i="3"/>
  <c r="O46362" i="3"/>
  <c r="O46363" i="3"/>
  <c r="O46364" i="3"/>
  <c r="O46365" i="3"/>
  <c r="O46366" i="3"/>
  <c r="O46367" i="3"/>
  <c r="O46368" i="3"/>
  <c r="O46369" i="3"/>
  <c r="O46370" i="3"/>
  <c r="O46371" i="3"/>
  <c r="O46372" i="3"/>
  <c r="O46373" i="3"/>
  <c r="O46374" i="3"/>
  <c r="O46375" i="3"/>
  <c r="O46376" i="3"/>
  <c r="O46377" i="3"/>
  <c r="O46378" i="3"/>
  <c r="O46379" i="3"/>
  <c r="O46380" i="3"/>
  <c r="O46381" i="3"/>
  <c r="O46382" i="3"/>
  <c r="O46383" i="3"/>
  <c r="O46384" i="3"/>
  <c r="O46385" i="3"/>
  <c r="O46386" i="3"/>
  <c r="O46387" i="3"/>
  <c r="O46388" i="3"/>
  <c r="O46389" i="3"/>
  <c r="O46390" i="3"/>
  <c r="O46391" i="3"/>
  <c r="O46392" i="3"/>
  <c r="O46393" i="3"/>
  <c r="O46394" i="3"/>
  <c r="O46395" i="3"/>
  <c r="O46396" i="3"/>
  <c r="O46397" i="3"/>
  <c r="O46398" i="3"/>
  <c r="O46399" i="3"/>
  <c r="O46400" i="3"/>
  <c r="O46401" i="3"/>
  <c r="O46402" i="3"/>
  <c r="O46403" i="3"/>
  <c r="O46404" i="3"/>
  <c r="O46405" i="3"/>
  <c r="O46406" i="3"/>
  <c r="O46407" i="3"/>
  <c r="O46408" i="3"/>
  <c r="O46409" i="3"/>
  <c r="O46410" i="3"/>
  <c r="O46411" i="3"/>
  <c r="O46412" i="3"/>
  <c r="O46413" i="3"/>
  <c r="O46414" i="3"/>
  <c r="O46415" i="3"/>
  <c r="O46416" i="3"/>
  <c r="O46417" i="3"/>
  <c r="O46418" i="3"/>
  <c r="O46419" i="3"/>
  <c r="O46420" i="3"/>
  <c r="O46421" i="3"/>
  <c r="O46422" i="3"/>
  <c r="O46423" i="3"/>
  <c r="O46424" i="3"/>
  <c r="O46425" i="3"/>
  <c r="O46426" i="3"/>
  <c r="O46427" i="3"/>
  <c r="O46428" i="3"/>
  <c r="O46429" i="3"/>
  <c r="O46430" i="3"/>
  <c r="O46431" i="3"/>
  <c r="O46432" i="3"/>
  <c r="O46433" i="3"/>
  <c r="O46434" i="3"/>
  <c r="O46435" i="3"/>
  <c r="O46436" i="3"/>
  <c r="O46437" i="3"/>
  <c r="O46438" i="3"/>
  <c r="O46439" i="3"/>
  <c r="O46440" i="3"/>
  <c r="O46441" i="3"/>
  <c r="O46442" i="3"/>
  <c r="O46443" i="3"/>
  <c r="O46444" i="3"/>
  <c r="O46445" i="3"/>
  <c r="O46446" i="3"/>
  <c r="O46447" i="3"/>
  <c r="O46448" i="3"/>
  <c r="O46449" i="3"/>
  <c r="O46450" i="3"/>
  <c r="O46451" i="3"/>
  <c r="O46452" i="3"/>
  <c r="O46453" i="3"/>
  <c r="O46454" i="3"/>
  <c r="O46455" i="3"/>
  <c r="O46456" i="3"/>
  <c r="O46457" i="3"/>
  <c r="O46458" i="3"/>
  <c r="O46459" i="3"/>
  <c r="O46460" i="3"/>
  <c r="O46461" i="3"/>
  <c r="O46462" i="3"/>
  <c r="O46463" i="3"/>
  <c r="O46464" i="3"/>
  <c r="O46465" i="3"/>
  <c r="O46466" i="3"/>
  <c r="O46467" i="3"/>
  <c r="O46468" i="3"/>
  <c r="O46469" i="3"/>
  <c r="O46470" i="3"/>
  <c r="O46471" i="3"/>
  <c r="O46472" i="3"/>
  <c r="O46473" i="3"/>
  <c r="O46474" i="3"/>
  <c r="O46475" i="3"/>
  <c r="O46476" i="3"/>
  <c r="O46477" i="3"/>
  <c r="O46478" i="3"/>
  <c r="O46479" i="3"/>
  <c r="O46480" i="3"/>
  <c r="O46481" i="3"/>
  <c r="O46482" i="3"/>
  <c r="O46483" i="3"/>
  <c r="O46484" i="3"/>
  <c r="O46485" i="3"/>
  <c r="O46486" i="3"/>
  <c r="O46487" i="3"/>
  <c r="O46488" i="3"/>
  <c r="O46489" i="3"/>
  <c r="O46490" i="3"/>
  <c r="O46491" i="3"/>
  <c r="O46492" i="3"/>
  <c r="O46493" i="3"/>
  <c r="O46494" i="3"/>
  <c r="O46495" i="3"/>
  <c r="O46496" i="3"/>
  <c r="O46497" i="3"/>
  <c r="O46498" i="3"/>
  <c r="O46499" i="3"/>
  <c r="O46500" i="3"/>
  <c r="O46501" i="3"/>
  <c r="O46502" i="3"/>
  <c r="O46503" i="3"/>
  <c r="O46504" i="3"/>
  <c r="O46505" i="3"/>
  <c r="O46506" i="3"/>
  <c r="O46507" i="3"/>
  <c r="O46508" i="3"/>
  <c r="O46509" i="3"/>
  <c r="O46510" i="3"/>
  <c r="O46511" i="3"/>
  <c r="O46512" i="3"/>
  <c r="O46513" i="3"/>
  <c r="O46514" i="3"/>
  <c r="O46515" i="3"/>
  <c r="O46516" i="3"/>
  <c r="O46517" i="3"/>
  <c r="O46518" i="3"/>
  <c r="O46519" i="3"/>
  <c r="O46520" i="3"/>
  <c r="O46521" i="3"/>
  <c r="O46522" i="3"/>
  <c r="O46523" i="3"/>
  <c r="O46524" i="3"/>
  <c r="O46525" i="3"/>
  <c r="O46526" i="3"/>
  <c r="O46527" i="3"/>
  <c r="O46528" i="3"/>
  <c r="O46529" i="3"/>
  <c r="O46530" i="3"/>
  <c r="O46531" i="3"/>
  <c r="O46532" i="3"/>
  <c r="O46533" i="3"/>
  <c r="O46534" i="3"/>
  <c r="O46535" i="3"/>
  <c r="O46536" i="3"/>
  <c r="O46537" i="3"/>
  <c r="O46538" i="3"/>
  <c r="O46539" i="3"/>
  <c r="O46540" i="3"/>
  <c r="O46541" i="3"/>
  <c r="O46542" i="3"/>
  <c r="O46543" i="3"/>
  <c r="O46544" i="3"/>
  <c r="O46545" i="3"/>
  <c r="O46546" i="3"/>
  <c r="O46547" i="3"/>
  <c r="O46548" i="3"/>
  <c r="O46549" i="3"/>
  <c r="O46550" i="3"/>
  <c r="O46551" i="3"/>
  <c r="O46552" i="3"/>
  <c r="O46553" i="3"/>
  <c r="O46554" i="3"/>
  <c r="O46555" i="3"/>
  <c r="O46556" i="3"/>
  <c r="O46557" i="3"/>
  <c r="O46558" i="3"/>
  <c r="O46559" i="3"/>
  <c r="O46560" i="3"/>
  <c r="O46561" i="3"/>
  <c r="O46562" i="3"/>
  <c r="O46563" i="3"/>
  <c r="O46564" i="3"/>
  <c r="O46565" i="3"/>
  <c r="O46566" i="3"/>
  <c r="O46567" i="3"/>
  <c r="O46568" i="3"/>
  <c r="O46569" i="3"/>
  <c r="O46570" i="3"/>
  <c r="O46571" i="3"/>
  <c r="O46572" i="3"/>
  <c r="O46573" i="3"/>
  <c r="O46574" i="3"/>
  <c r="O46575" i="3"/>
  <c r="O46576" i="3"/>
  <c r="O46577" i="3"/>
  <c r="O46578" i="3"/>
  <c r="O46579" i="3"/>
  <c r="O46580" i="3"/>
  <c r="O46581" i="3"/>
  <c r="O46582" i="3"/>
  <c r="O46583" i="3"/>
  <c r="O46584" i="3"/>
  <c r="O46585" i="3"/>
  <c r="O46586" i="3"/>
  <c r="O46587" i="3"/>
  <c r="O46588" i="3"/>
  <c r="O46589" i="3"/>
  <c r="O46590" i="3"/>
  <c r="O46591" i="3"/>
  <c r="O46592" i="3"/>
  <c r="O46593" i="3"/>
  <c r="O46594" i="3"/>
  <c r="O46595" i="3"/>
  <c r="O46596" i="3"/>
  <c r="O46597" i="3"/>
  <c r="O46598" i="3"/>
  <c r="O46599" i="3"/>
  <c r="O46600" i="3"/>
  <c r="O46601" i="3"/>
  <c r="O46602" i="3"/>
  <c r="O46603" i="3"/>
  <c r="O46604" i="3"/>
  <c r="O46605" i="3"/>
  <c r="O46606" i="3"/>
  <c r="O46607" i="3"/>
  <c r="O46608" i="3"/>
  <c r="O46609" i="3"/>
  <c r="O46610" i="3"/>
  <c r="O46611" i="3"/>
  <c r="O46612" i="3"/>
  <c r="O46613" i="3"/>
  <c r="O46614" i="3"/>
  <c r="O46615" i="3"/>
  <c r="O46616" i="3"/>
  <c r="O46617" i="3"/>
  <c r="O46618" i="3"/>
  <c r="O46619" i="3"/>
  <c r="O46620" i="3"/>
  <c r="O46621" i="3"/>
  <c r="O46622" i="3"/>
  <c r="O46623" i="3"/>
  <c r="O46624" i="3"/>
  <c r="O46625" i="3"/>
  <c r="O46626" i="3"/>
  <c r="O46627" i="3"/>
  <c r="O46628" i="3"/>
  <c r="O46629" i="3"/>
  <c r="O46630" i="3"/>
  <c r="O46631" i="3"/>
  <c r="O46632" i="3"/>
  <c r="O46633" i="3"/>
  <c r="O46634" i="3"/>
  <c r="O46635" i="3"/>
  <c r="O46636" i="3"/>
  <c r="O46637" i="3"/>
  <c r="O46638" i="3"/>
  <c r="O46639" i="3"/>
  <c r="O46640" i="3"/>
  <c r="O46641" i="3"/>
  <c r="O46642" i="3"/>
  <c r="O46643" i="3"/>
  <c r="O46644" i="3"/>
  <c r="O46645" i="3"/>
  <c r="O46646" i="3"/>
  <c r="O46647" i="3"/>
  <c r="O46648" i="3"/>
  <c r="O46649" i="3"/>
  <c r="O46650" i="3"/>
  <c r="O46651" i="3"/>
  <c r="O46652" i="3"/>
  <c r="O46653" i="3"/>
  <c r="O46654" i="3"/>
  <c r="O46655" i="3"/>
  <c r="O46656" i="3"/>
  <c r="O46657" i="3"/>
  <c r="O46658" i="3"/>
  <c r="O46659" i="3"/>
  <c r="O46660" i="3"/>
  <c r="O46661" i="3"/>
  <c r="O46662" i="3"/>
  <c r="O46663" i="3"/>
  <c r="O46664" i="3"/>
  <c r="O46665" i="3"/>
  <c r="O46666" i="3"/>
  <c r="O46667" i="3"/>
  <c r="O46668" i="3"/>
  <c r="O46669" i="3"/>
  <c r="O46670" i="3"/>
  <c r="O46671" i="3"/>
  <c r="O46672" i="3"/>
  <c r="O46673" i="3"/>
  <c r="O46674" i="3"/>
  <c r="O46675" i="3"/>
  <c r="O46676" i="3"/>
  <c r="O46677" i="3"/>
  <c r="O46678" i="3"/>
  <c r="O46679" i="3"/>
  <c r="O46680" i="3"/>
  <c r="O46681" i="3"/>
  <c r="O46682" i="3"/>
  <c r="O46683" i="3"/>
  <c r="O46684" i="3"/>
  <c r="O46685" i="3"/>
  <c r="O46686" i="3"/>
  <c r="O46687" i="3"/>
  <c r="O46688" i="3"/>
  <c r="O46689" i="3"/>
  <c r="O46690" i="3"/>
  <c r="O46691" i="3"/>
  <c r="O46692" i="3"/>
  <c r="O46693" i="3"/>
  <c r="O46694" i="3"/>
  <c r="O46695" i="3"/>
  <c r="O46696" i="3"/>
  <c r="O46697" i="3"/>
  <c r="O46698" i="3"/>
  <c r="O46699" i="3"/>
  <c r="O46700" i="3"/>
  <c r="O46701" i="3"/>
  <c r="O46702" i="3"/>
  <c r="O46703" i="3"/>
  <c r="O46704" i="3"/>
  <c r="O46705" i="3"/>
  <c r="O46706" i="3"/>
  <c r="O46707" i="3"/>
  <c r="O46708" i="3"/>
  <c r="O46709" i="3"/>
  <c r="O46710" i="3"/>
  <c r="O46711" i="3"/>
  <c r="O46712" i="3"/>
  <c r="O46713" i="3"/>
  <c r="O46714" i="3"/>
  <c r="O46715" i="3"/>
  <c r="O46716" i="3"/>
  <c r="O46717" i="3"/>
  <c r="O46718" i="3"/>
  <c r="O46719" i="3"/>
  <c r="O46720" i="3"/>
  <c r="O46721" i="3"/>
  <c r="O46722" i="3"/>
  <c r="O46723" i="3"/>
  <c r="O46724" i="3"/>
  <c r="O46725" i="3"/>
  <c r="O46726" i="3"/>
  <c r="O46727" i="3"/>
  <c r="O46728" i="3"/>
  <c r="O46729" i="3"/>
  <c r="O46730" i="3"/>
  <c r="O46731" i="3"/>
  <c r="O46732" i="3"/>
  <c r="O46733" i="3"/>
  <c r="O46734" i="3"/>
  <c r="O46735" i="3"/>
  <c r="O46736" i="3"/>
  <c r="O46737" i="3"/>
  <c r="O46738" i="3"/>
  <c r="O46739" i="3"/>
  <c r="O46740" i="3"/>
  <c r="O46741" i="3"/>
  <c r="O46742" i="3"/>
  <c r="O46743" i="3"/>
  <c r="O46744" i="3"/>
  <c r="O46745" i="3"/>
  <c r="O46746" i="3"/>
  <c r="O46747" i="3"/>
  <c r="O46748" i="3"/>
  <c r="O46749" i="3"/>
  <c r="O46750" i="3"/>
  <c r="O46751" i="3"/>
  <c r="O46752" i="3"/>
  <c r="O46753" i="3"/>
  <c r="O46754" i="3"/>
  <c r="O46755" i="3"/>
  <c r="O46756" i="3"/>
  <c r="O46757" i="3"/>
  <c r="O46758" i="3"/>
  <c r="O46759" i="3"/>
  <c r="O46760" i="3"/>
  <c r="O46761" i="3"/>
  <c r="O46762" i="3"/>
  <c r="O46763" i="3"/>
  <c r="O46764" i="3"/>
  <c r="O46765" i="3"/>
  <c r="O46766" i="3"/>
  <c r="O46767" i="3"/>
  <c r="O46768" i="3"/>
  <c r="O46769" i="3"/>
  <c r="O46770" i="3"/>
  <c r="O46771" i="3"/>
  <c r="O46772" i="3"/>
  <c r="O46773" i="3"/>
  <c r="O46774" i="3"/>
  <c r="O46775" i="3"/>
  <c r="O46776" i="3"/>
  <c r="O46777" i="3"/>
  <c r="O46778" i="3"/>
  <c r="O46779" i="3"/>
  <c r="O46780" i="3"/>
  <c r="O46781" i="3"/>
  <c r="O46782" i="3"/>
  <c r="O46783" i="3"/>
  <c r="O46784" i="3"/>
  <c r="O46785" i="3"/>
  <c r="O46786" i="3"/>
  <c r="O46787" i="3"/>
  <c r="O46788" i="3"/>
  <c r="O46789" i="3"/>
  <c r="O46790" i="3"/>
  <c r="O46791" i="3"/>
  <c r="O46792" i="3"/>
  <c r="O46793" i="3"/>
  <c r="O46794" i="3"/>
  <c r="O46795" i="3"/>
  <c r="O46796" i="3"/>
  <c r="O46797" i="3"/>
  <c r="O46798" i="3"/>
  <c r="O46799" i="3"/>
  <c r="O46800" i="3"/>
  <c r="O46801" i="3"/>
  <c r="O46802" i="3"/>
  <c r="O46803" i="3"/>
  <c r="O46804" i="3"/>
  <c r="O46805" i="3"/>
  <c r="O46806" i="3"/>
  <c r="O46807" i="3"/>
  <c r="O46808" i="3"/>
  <c r="O46809" i="3"/>
  <c r="O46810" i="3"/>
  <c r="O46811" i="3"/>
  <c r="O46812" i="3"/>
  <c r="O46813" i="3"/>
  <c r="O46814" i="3"/>
  <c r="O46815" i="3"/>
  <c r="O46816" i="3"/>
  <c r="O46817" i="3"/>
  <c r="O46818" i="3"/>
  <c r="O46819" i="3"/>
  <c r="O46820" i="3"/>
  <c r="O46821" i="3"/>
  <c r="O46822" i="3"/>
  <c r="O46823" i="3"/>
  <c r="O46824" i="3"/>
  <c r="O46825" i="3"/>
  <c r="O46826" i="3"/>
  <c r="O46827" i="3"/>
  <c r="O46828" i="3"/>
  <c r="O46829" i="3"/>
  <c r="O46830" i="3"/>
  <c r="O46831" i="3"/>
  <c r="O46832" i="3"/>
  <c r="O46833" i="3"/>
  <c r="O46834" i="3"/>
  <c r="O46835" i="3"/>
  <c r="O46836" i="3"/>
  <c r="O46837" i="3"/>
  <c r="O46838" i="3"/>
  <c r="O46839" i="3"/>
  <c r="O46840" i="3"/>
  <c r="O46841" i="3"/>
  <c r="O46842" i="3"/>
  <c r="O46843" i="3"/>
  <c r="O46844" i="3"/>
  <c r="O46845" i="3"/>
  <c r="O46846" i="3"/>
  <c r="O46847" i="3"/>
  <c r="O46848" i="3"/>
  <c r="O46849" i="3"/>
  <c r="O46850" i="3"/>
  <c r="O46851" i="3"/>
  <c r="O46852" i="3"/>
  <c r="O46853" i="3"/>
  <c r="O46854" i="3"/>
  <c r="O46855" i="3"/>
  <c r="O46856" i="3"/>
  <c r="O46857" i="3"/>
  <c r="O46858" i="3"/>
  <c r="O46859" i="3"/>
  <c r="O46860" i="3"/>
  <c r="O46861" i="3"/>
  <c r="O46862" i="3"/>
  <c r="O46863" i="3"/>
  <c r="O46864" i="3"/>
  <c r="O46865" i="3"/>
  <c r="O46866" i="3"/>
  <c r="O46867" i="3"/>
  <c r="O46868" i="3"/>
  <c r="O46869" i="3"/>
  <c r="O46870" i="3"/>
  <c r="O46871" i="3"/>
  <c r="O46872" i="3"/>
  <c r="O46873" i="3"/>
  <c r="O46874" i="3"/>
  <c r="O46875" i="3"/>
  <c r="O46876" i="3"/>
  <c r="O46877" i="3"/>
  <c r="O46878" i="3"/>
  <c r="O46879" i="3"/>
  <c r="O46880" i="3"/>
  <c r="O46881" i="3"/>
  <c r="O46882" i="3"/>
  <c r="O46883" i="3"/>
  <c r="O46884" i="3"/>
  <c r="O46885" i="3"/>
  <c r="O46886" i="3"/>
  <c r="O46887" i="3"/>
  <c r="O46888" i="3"/>
  <c r="O46889" i="3"/>
  <c r="O46890" i="3"/>
  <c r="O46891" i="3"/>
  <c r="O46892" i="3"/>
  <c r="O46893" i="3"/>
  <c r="O46894" i="3"/>
  <c r="O46895" i="3"/>
  <c r="O46896" i="3"/>
  <c r="O46897" i="3"/>
  <c r="O46898" i="3"/>
  <c r="O46899" i="3"/>
  <c r="O46900" i="3"/>
  <c r="O46901" i="3"/>
  <c r="O46902" i="3"/>
  <c r="O46903" i="3"/>
  <c r="O46904" i="3"/>
  <c r="O46905" i="3"/>
  <c r="O46906" i="3"/>
  <c r="O46907" i="3"/>
  <c r="O46908" i="3"/>
  <c r="O46909" i="3"/>
  <c r="O46910" i="3"/>
  <c r="O46911" i="3"/>
  <c r="O46912" i="3"/>
  <c r="O46913" i="3"/>
  <c r="O46914" i="3"/>
  <c r="O46915" i="3"/>
  <c r="O46916" i="3"/>
  <c r="O46917" i="3"/>
  <c r="O46918" i="3"/>
  <c r="O46919" i="3"/>
  <c r="O46920" i="3"/>
  <c r="O46921" i="3"/>
  <c r="O46922" i="3"/>
  <c r="O46923" i="3"/>
  <c r="O46924" i="3"/>
  <c r="O46925" i="3"/>
  <c r="O46926" i="3"/>
  <c r="O46927" i="3"/>
  <c r="O46928" i="3"/>
  <c r="O46929" i="3"/>
  <c r="O46930" i="3"/>
  <c r="O46931" i="3"/>
  <c r="O46932" i="3"/>
  <c r="O46933" i="3"/>
  <c r="O46934" i="3"/>
  <c r="O46935" i="3"/>
  <c r="O46936" i="3"/>
  <c r="O46937" i="3"/>
  <c r="O46938" i="3"/>
  <c r="O46939" i="3"/>
  <c r="O46940" i="3"/>
  <c r="O46941" i="3"/>
  <c r="O46942" i="3"/>
  <c r="O46943" i="3"/>
  <c r="O46944" i="3"/>
  <c r="O46945" i="3"/>
  <c r="O46946" i="3"/>
  <c r="O46947" i="3"/>
  <c r="O46948" i="3"/>
  <c r="O46949" i="3"/>
  <c r="O46950" i="3"/>
  <c r="O46951" i="3"/>
  <c r="O46952" i="3"/>
  <c r="O46953" i="3"/>
  <c r="O46954" i="3"/>
  <c r="O46955" i="3"/>
  <c r="O46956" i="3"/>
  <c r="O46957" i="3"/>
  <c r="O46958" i="3"/>
  <c r="O46959" i="3"/>
  <c r="O46960" i="3"/>
  <c r="O46961" i="3"/>
  <c r="O46962" i="3"/>
  <c r="O46963" i="3"/>
  <c r="O46964" i="3"/>
  <c r="O46965" i="3"/>
  <c r="O46966" i="3"/>
  <c r="O46967" i="3"/>
  <c r="O46968" i="3"/>
  <c r="O46969" i="3"/>
  <c r="O46970" i="3"/>
  <c r="O46971" i="3"/>
  <c r="O46972" i="3"/>
  <c r="O46973" i="3"/>
  <c r="O46974" i="3"/>
  <c r="O46975" i="3"/>
  <c r="O46976" i="3"/>
  <c r="O46977" i="3"/>
  <c r="O46978" i="3"/>
  <c r="O46979" i="3"/>
  <c r="O46980" i="3"/>
  <c r="O46981" i="3"/>
  <c r="O46982" i="3"/>
  <c r="O46983" i="3"/>
  <c r="O46984" i="3"/>
  <c r="O46985" i="3"/>
  <c r="O46986" i="3"/>
  <c r="O46987" i="3"/>
  <c r="O46988" i="3"/>
  <c r="O46989" i="3"/>
  <c r="O46990" i="3"/>
  <c r="O46991" i="3"/>
  <c r="O46992" i="3"/>
  <c r="O46993" i="3"/>
  <c r="O46994" i="3"/>
  <c r="O46995" i="3"/>
  <c r="O46996" i="3"/>
  <c r="O46997" i="3"/>
  <c r="O46998" i="3"/>
  <c r="O46999" i="3"/>
  <c r="O47000" i="3"/>
  <c r="O47001" i="3"/>
  <c r="O47002" i="3"/>
  <c r="O47003" i="3"/>
  <c r="O47004" i="3"/>
  <c r="O47005" i="3"/>
  <c r="O47006" i="3"/>
  <c r="O47007" i="3"/>
  <c r="O47008" i="3"/>
  <c r="O47009" i="3"/>
  <c r="O47010" i="3"/>
  <c r="O47011" i="3"/>
  <c r="O47012" i="3"/>
  <c r="O47013" i="3"/>
  <c r="O47014" i="3"/>
  <c r="O47015" i="3"/>
  <c r="O47016" i="3"/>
  <c r="O47017" i="3"/>
  <c r="O47018" i="3"/>
  <c r="O47019" i="3"/>
  <c r="O47020" i="3"/>
  <c r="O47021" i="3"/>
  <c r="O47022" i="3"/>
  <c r="O47023" i="3"/>
  <c r="O47024" i="3"/>
  <c r="O47025" i="3"/>
  <c r="O47026" i="3"/>
  <c r="O47027" i="3"/>
  <c r="O47028" i="3"/>
  <c r="O47029" i="3"/>
  <c r="O47030" i="3"/>
  <c r="O47031" i="3"/>
  <c r="O47032" i="3"/>
  <c r="O47033" i="3"/>
  <c r="O47034" i="3"/>
  <c r="O47035" i="3"/>
  <c r="O47036" i="3"/>
  <c r="O47037" i="3"/>
  <c r="O47038" i="3"/>
  <c r="O47039" i="3"/>
  <c r="O47040" i="3"/>
  <c r="O47041" i="3"/>
  <c r="O47042" i="3"/>
  <c r="O47043" i="3"/>
  <c r="O47044" i="3"/>
  <c r="O47045" i="3"/>
  <c r="O47046" i="3"/>
  <c r="O47047" i="3"/>
  <c r="O47048" i="3"/>
  <c r="O47049" i="3"/>
  <c r="O47050" i="3"/>
  <c r="O47051" i="3"/>
  <c r="O47052" i="3"/>
  <c r="O47053" i="3"/>
  <c r="O47054" i="3"/>
  <c r="O47055" i="3"/>
  <c r="O47056" i="3"/>
  <c r="O47057" i="3"/>
  <c r="O47058" i="3"/>
  <c r="O47059" i="3"/>
  <c r="O47060" i="3"/>
  <c r="O47061" i="3"/>
  <c r="O47062" i="3"/>
  <c r="O47063" i="3"/>
  <c r="O47064" i="3"/>
  <c r="O47065" i="3"/>
  <c r="O47066" i="3"/>
  <c r="O47067" i="3"/>
  <c r="O47068" i="3"/>
  <c r="O47069" i="3"/>
  <c r="O47070" i="3"/>
  <c r="O47071" i="3"/>
  <c r="O47072" i="3"/>
  <c r="O47073" i="3"/>
  <c r="O47074" i="3"/>
  <c r="O47075" i="3"/>
  <c r="O47076" i="3"/>
  <c r="O47077" i="3"/>
  <c r="O47078" i="3"/>
  <c r="O47079" i="3"/>
  <c r="O47080" i="3"/>
  <c r="O47081" i="3"/>
  <c r="O47082" i="3"/>
  <c r="O47083" i="3"/>
  <c r="O47084" i="3"/>
  <c r="O47085" i="3"/>
  <c r="O47086" i="3"/>
  <c r="O47087" i="3"/>
  <c r="O47088" i="3"/>
  <c r="O47089" i="3"/>
  <c r="O47090" i="3"/>
  <c r="O47091" i="3"/>
  <c r="O47092" i="3"/>
  <c r="O47093" i="3"/>
  <c r="O47094" i="3"/>
  <c r="O47095" i="3"/>
  <c r="O47096" i="3"/>
  <c r="O47097" i="3"/>
  <c r="O47098" i="3"/>
  <c r="O47099" i="3"/>
  <c r="O47100" i="3"/>
  <c r="O47101" i="3"/>
  <c r="O47102" i="3"/>
  <c r="O47103" i="3"/>
  <c r="O47104" i="3"/>
  <c r="O47105" i="3"/>
  <c r="O47106" i="3"/>
  <c r="O47107" i="3"/>
  <c r="O47108" i="3"/>
  <c r="O47109" i="3"/>
  <c r="O47110" i="3"/>
  <c r="O47111" i="3"/>
  <c r="O47112" i="3"/>
  <c r="O47113" i="3"/>
  <c r="O47114" i="3"/>
  <c r="O47115" i="3"/>
  <c r="O47116" i="3"/>
  <c r="O47117" i="3"/>
  <c r="O47118" i="3"/>
  <c r="O47119" i="3"/>
  <c r="O47120" i="3"/>
  <c r="O47121" i="3"/>
  <c r="O47122" i="3"/>
  <c r="O47123" i="3"/>
  <c r="O47124" i="3"/>
  <c r="O47125" i="3"/>
  <c r="O47126" i="3"/>
  <c r="O47127" i="3"/>
  <c r="O47128" i="3"/>
  <c r="O47129" i="3"/>
  <c r="O47130" i="3"/>
  <c r="O47131" i="3"/>
  <c r="O47132" i="3"/>
  <c r="O47133" i="3"/>
  <c r="O47134" i="3"/>
  <c r="O47135" i="3"/>
  <c r="O47136" i="3"/>
  <c r="O47137" i="3"/>
  <c r="O47138" i="3"/>
  <c r="O47139" i="3"/>
  <c r="O47140" i="3"/>
  <c r="O47141" i="3"/>
  <c r="O47142" i="3"/>
  <c r="O47143" i="3"/>
  <c r="O47144" i="3"/>
  <c r="O47145" i="3"/>
  <c r="O47146" i="3"/>
  <c r="O47147" i="3"/>
  <c r="O47148" i="3"/>
  <c r="O47149" i="3"/>
  <c r="O47150" i="3"/>
  <c r="O47151" i="3"/>
  <c r="O47152" i="3"/>
  <c r="O47153" i="3"/>
  <c r="O47154" i="3"/>
  <c r="O47155" i="3"/>
  <c r="O47156" i="3"/>
  <c r="O47157" i="3"/>
  <c r="O47158" i="3"/>
  <c r="O47159" i="3"/>
  <c r="O47160" i="3"/>
  <c r="O47161" i="3"/>
  <c r="O47162" i="3"/>
  <c r="O47163" i="3"/>
  <c r="O47164" i="3"/>
  <c r="O47165" i="3"/>
  <c r="O47166" i="3"/>
  <c r="O47167" i="3"/>
  <c r="O47168" i="3"/>
  <c r="O47169" i="3"/>
  <c r="O47170" i="3"/>
  <c r="O47171" i="3"/>
  <c r="O47172" i="3"/>
  <c r="O47173" i="3"/>
  <c r="O47174" i="3"/>
  <c r="O47175" i="3"/>
  <c r="O47176" i="3"/>
  <c r="O47177" i="3"/>
  <c r="O47178" i="3"/>
  <c r="O47179" i="3"/>
  <c r="O47180" i="3"/>
  <c r="O47181" i="3"/>
  <c r="O47182" i="3"/>
  <c r="O47183" i="3"/>
  <c r="O47184" i="3"/>
  <c r="O47185" i="3"/>
  <c r="O47186" i="3"/>
  <c r="O47187" i="3"/>
  <c r="O47188" i="3"/>
  <c r="O47189" i="3"/>
  <c r="O47190" i="3"/>
  <c r="O47191" i="3"/>
  <c r="O47192" i="3"/>
  <c r="O47193" i="3"/>
  <c r="O47194" i="3"/>
  <c r="O47195" i="3"/>
  <c r="O47196" i="3"/>
  <c r="O47197" i="3"/>
  <c r="O47198" i="3"/>
  <c r="O47199" i="3"/>
  <c r="O47200" i="3"/>
  <c r="O47201" i="3"/>
  <c r="O47202" i="3"/>
  <c r="O47203" i="3"/>
  <c r="O47204" i="3"/>
  <c r="O47205" i="3"/>
  <c r="O47206" i="3"/>
  <c r="O47207" i="3"/>
  <c r="O47208" i="3"/>
  <c r="O47209" i="3"/>
  <c r="O47210" i="3"/>
  <c r="O47211" i="3"/>
  <c r="O47212" i="3"/>
  <c r="O47213" i="3"/>
  <c r="O47214" i="3"/>
  <c r="O47215" i="3"/>
  <c r="O47216" i="3"/>
  <c r="O47217" i="3"/>
  <c r="O47218" i="3"/>
  <c r="O47219" i="3"/>
  <c r="O47220" i="3"/>
  <c r="O47221" i="3"/>
  <c r="O47222" i="3"/>
  <c r="O47223" i="3"/>
  <c r="O47224" i="3"/>
  <c r="O47225" i="3"/>
  <c r="O47226" i="3"/>
  <c r="O47227" i="3"/>
  <c r="O47228" i="3"/>
  <c r="O47229" i="3"/>
  <c r="O47230" i="3"/>
  <c r="O47231" i="3"/>
  <c r="O47232" i="3"/>
  <c r="O47233" i="3"/>
  <c r="O47234" i="3"/>
  <c r="O47235" i="3"/>
  <c r="O47236" i="3"/>
  <c r="O47237" i="3"/>
  <c r="O47238" i="3"/>
  <c r="O47239" i="3"/>
  <c r="O47240" i="3"/>
  <c r="O47241" i="3"/>
  <c r="O47242" i="3"/>
  <c r="O47243" i="3"/>
  <c r="O47244" i="3"/>
  <c r="O47245" i="3"/>
  <c r="O47246" i="3"/>
  <c r="O47247" i="3"/>
  <c r="O47248" i="3"/>
  <c r="O47249" i="3"/>
  <c r="O47250" i="3"/>
  <c r="O47251" i="3"/>
  <c r="O47252" i="3"/>
  <c r="O47253" i="3"/>
  <c r="O47254" i="3"/>
  <c r="O47255" i="3"/>
  <c r="O47256" i="3"/>
  <c r="O47257" i="3"/>
  <c r="O47258" i="3"/>
  <c r="O47259" i="3"/>
  <c r="O47260" i="3"/>
  <c r="O47261" i="3"/>
  <c r="O47262" i="3"/>
  <c r="O47263" i="3"/>
  <c r="O47264" i="3"/>
  <c r="O47265" i="3"/>
  <c r="O47266" i="3"/>
  <c r="O47267" i="3"/>
  <c r="O47268" i="3"/>
  <c r="O47269" i="3"/>
  <c r="O47270" i="3"/>
  <c r="O47271" i="3"/>
  <c r="O47272" i="3"/>
  <c r="O47273" i="3"/>
  <c r="O47274" i="3"/>
  <c r="O47275" i="3"/>
  <c r="O47276" i="3"/>
  <c r="O47277" i="3"/>
  <c r="O47278" i="3"/>
  <c r="O47279" i="3"/>
  <c r="O47280" i="3"/>
  <c r="O47281" i="3"/>
  <c r="O47282" i="3"/>
  <c r="O47283" i="3"/>
  <c r="O47284" i="3"/>
  <c r="O47285" i="3"/>
  <c r="O47286" i="3"/>
  <c r="O47287" i="3"/>
  <c r="O47288" i="3"/>
  <c r="O47289" i="3"/>
  <c r="O47290" i="3"/>
  <c r="O47291" i="3"/>
  <c r="O47292" i="3"/>
  <c r="O47293" i="3"/>
  <c r="O47294" i="3"/>
  <c r="O47295" i="3"/>
  <c r="O47296" i="3"/>
  <c r="O47297" i="3"/>
  <c r="O47298" i="3"/>
  <c r="O47299" i="3"/>
  <c r="O47300" i="3"/>
  <c r="O47301" i="3"/>
  <c r="O47302" i="3"/>
  <c r="O47303" i="3"/>
  <c r="O47304" i="3"/>
  <c r="O47305" i="3"/>
  <c r="O47306" i="3"/>
  <c r="O47307" i="3"/>
  <c r="O47308" i="3"/>
  <c r="O47309" i="3"/>
  <c r="O47310" i="3"/>
  <c r="O47311" i="3"/>
  <c r="O47312" i="3"/>
  <c r="O47313" i="3"/>
  <c r="O47314" i="3"/>
  <c r="O47315" i="3"/>
  <c r="O47316" i="3"/>
  <c r="O47317" i="3"/>
  <c r="O47318" i="3"/>
  <c r="O47319" i="3"/>
  <c r="O47320" i="3"/>
  <c r="O47321" i="3"/>
  <c r="O47322" i="3"/>
  <c r="O47323" i="3"/>
  <c r="O47324" i="3"/>
  <c r="O47325" i="3"/>
  <c r="O47326" i="3"/>
  <c r="O47327" i="3"/>
  <c r="O47328" i="3"/>
  <c r="O47329" i="3"/>
  <c r="O47330" i="3"/>
  <c r="O47331" i="3"/>
  <c r="O47332" i="3"/>
  <c r="O47333" i="3"/>
  <c r="O47334" i="3"/>
  <c r="O47335" i="3"/>
  <c r="O47336" i="3"/>
  <c r="O47337" i="3"/>
  <c r="O47338" i="3"/>
  <c r="O47339" i="3"/>
  <c r="O47340" i="3"/>
  <c r="O47341" i="3"/>
  <c r="O47342" i="3"/>
  <c r="O47343" i="3"/>
  <c r="O47344" i="3"/>
  <c r="O47345" i="3"/>
  <c r="O47346" i="3"/>
  <c r="O47347" i="3"/>
  <c r="O47348" i="3"/>
  <c r="O47349" i="3"/>
  <c r="O47350" i="3"/>
  <c r="O47351" i="3"/>
  <c r="O47352" i="3"/>
  <c r="O47353" i="3"/>
  <c r="O47354" i="3"/>
  <c r="O47355" i="3"/>
  <c r="O47356" i="3"/>
  <c r="O47357" i="3"/>
  <c r="O47358" i="3"/>
  <c r="O47359" i="3"/>
  <c r="O47360" i="3"/>
  <c r="O47361" i="3"/>
  <c r="O47362" i="3"/>
  <c r="O47363" i="3"/>
  <c r="O47364" i="3"/>
  <c r="O47365" i="3"/>
  <c r="O47366" i="3"/>
  <c r="O47367" i="3"/>
  <c r="O47368" i="3"/>
  <c r="O47369" i="3"/>
  <c r="O47370" i="3"/>
  <c r="O47371" i="3"/>
  <c r="O47372" i="3"/>
  <c r="O47373" i="3"/>
  <c r="O47374" i="3"/>
  <c r="O47375" i="3"/>
  <c r="O47376" i="3"/>
  <c r="O47377" i="3"/>
  <c r="O47378" i="3"/>
  <c r="O47379" i="3"/>
  <c r="O47380" i="3"/>
  <c r="O47381" i="3"/>
  <c r="O47382" i="3"/>
  <c r="O47383" i="3"/>
  <c r="O47384" i="3"/>
  <c r="O47385" i="3"/>
  <c r="O47386" i="3"/>
  <c r="O47387" i="3"/>
  <c r="O47388" i="3"/>
  <c r="O47389" i="3"/>
  <c r="O47390" i="3"/>
  <c r="O47391" i="3"/>
  <c r="O47392" i="3"/>
  <c r="O47393" i="3"/>
  <c r="O47394" i="3"/>
  <c r="O47395" i="3"/>
  <c r="O47396" i="3"/>
  <c r="O47397" i="3"/>
  <c r="O47398" i="3"/>
  <c r="O47399" i="3"/>
  <c r="O47400" i="3"/>
  <c r="O47401" i="3"/>
  <c r="O47402" i="3"/>
  <c r="O47403" i="3"/>
  <c r="O47404" i="3"/>
  <c r="O47405" i="3"/>
  <c r="O47406" i="3"/>
  <c r="O47407" i="3"/>
  <c r="O47408" i="3"/>
  <c r="O47409" i="3"/>
  <c r="O47410" i="3"/>
  <c r="O47411" i="3"/>
  <c r="O47412" i="3"/>
  <c r="O47413" i="3"/>
  <c r="O47414" i="3"/>
  <c r="O47415" i="3"/>
  <c r="O47416" i="3"/>
  <c r="O47417" i="3"/>
  <c r="O47418" i="3"/>
  <c r="O47419" i="3"/>
  <c r="O47420" i="3"/>
  <c r="O47421" i="3"/>
  <c r="O47422" i="3"/>
  <c r="O47423" i="3"/>
  <c r="O47424" i="3"/>
  <c r="O47425" i="3"/>
  <c r="O47426" i="3"/>
  <c r="O47427" i="3"/>
  <c r="O47428" i="3"/>
  <c r="O47429" i="3"/>
  <c r="O47430" i="3"/>
  <c r="O47431" i="3"/>
  <c r="O47432" i="3"/>
  <c r="O47433" i="3"/>
  <c r="O47434" i="3"/>
  <c r="O47435" i="3"/>
  <c r="O47436" i="3"/>
  <c r="O47437" i="3"/>
  <c r="O47438" i="3"/>
  <c r="O47439" i="3"/>
  <c r="O47440" i="3"/>
  <c r="O47441" i="3"/>
  <c r="O47442" i="3"/>
  <c r="O47443" i="3"/>
  <c r="O47444" i="3"/>
  <c r="O47445" i="3"/>
  <c r="O47446" i="3"/>
  <c r="O47447" i="3"/>
  <c r="O47448" i="3"/>
  <c r="O47449" i="3"/>
  <c r="O47450" i="3"/>
  <c r="O47451" i="3"/>
  <c r="O47452" i="3"/>
  <c r="O47453" i="3"/>
  <c r="O47454" i="3"/>
  <c r="O47455" i="3"/>
  <c r="O47456" i="3"/>
  <c r="O47457" i="3"/>
  <c r="O47458" i="3"/>
  <c r="O47459" i="3"/>
  <c r="O47460" i="3"/>
  <c r="O47461" i="3"/>
  <c r="O47462" i="3"/>
  <c r="O47463" i="3"/>
  <c r="O47464" i="3"/>
  <c r="O47465" i="3"/>
  <c r="O47466" i="3"/>
  <c r="O47467" i="3"/>
  <c r="O47468" i="3"/>
  <c r="O47469" i="3"/>
  <c r="O47470" i="3"/>
  <c r="O47471" i="3"/>
  <c r="O47472" i="3"/>
  <c r="O47473" i="3"/>
  <c r="O47474" i="3"/>
  <c r="O47475" i="3"/>
  <c r="O47476" i="3"/>
  <c r="O47477" i="3"/>
  <c r="O47478" i="3"/>
  <c r="O47479" i="3"/>
  <c r="O47480" i="3"/>
  <c r="O47481" i="3"/>
  <c r="O47482" i="3"/>
  <c r="O47483" i="3"/>
  <c r="O47484" i="3"/>
  <c r="O47485" i="3"/>
  <c r="O47486" i="3"/>
  <c r="O47487" i="3"/>
  <c r="O47488" i="3"/>
  <c r="O47489" i="3"/>
  <c r="O47490" i="3"/>
  <c r="O47491" i="3"/>
  <c r="O47492" i="3"/>
  <c r="O47493" i="3"/>
  <c r="O47494" i="3"/>
  <c r="O47495" i="3"/>
  <c r="O47496" i="3"/>
  <c r="O47497" i="3"/>
  <c r="O47498" i="3"/>
  <c r="O47499" i="3"/>
  <c r="O47500" i="3"/>
  <c r="O47501" i="3"/>
  <c r="O47502" i="3"/>
  <c r="O47503" i="3"/>
  <c r="O47504" i="3"/>
  <c r="O47505" i="3"/>
  <c r="O47506" i="3"/>
  <c r="O47507" i="3"/>
  <c r="O47508" i="3"/>
  <c r="O47509" i="3"/>
  <c r="O47510" i="3"/>
  <c r="O47511" i="3"/>
  <c r="O47512" i="3"/>
  <c r="O47513" i="3"/>
  <c r="O47514" i="3"/>
  <c r="O47515" i="3"/>
  <c r="O47516" i="3"/>
  <c r="O47517" i="3"/>
  <c r="O47518" i="3"/>
  <c r="O47519" i="3"/>
  <c r="O47520" i="3"/>
  <c r="O47521" i="3"/>
  <c r="O47522" i="3"/>
  <c r="O47523" i="3"/>
  <c r="O47524" i="3"/>
  <c r="O47525" i="3"/>
  <c r="O47526" i="3"/>
  <c r="O47527" i="3"/>
  <c r="O47528" i="3"/>
  <c r="O47529" i="3"/>
  <c r="O47530" i="3"/>
  <c r="O47531" i="3"/>
  <c r="O47532" i="3"/>
  <c r="O47533" i="3"/>
  <c r="O47534" i="3"/>
  <c r="O47535" i="3"/>
  <c r="O47536" i="3"/>
  <c r="O47537" i="3"/>
  <c r="O47538" i="3"/>
  <c r="O47539" i="3"/>
  <c r="O47540" i="3"/>
  <c r="O47541" i="3"/>
  <c r="O47542" i="3"/>
  <c r="O47543" i="3"/>
  <c r="O47544" i="3"/>
  <c r="O47545" i="3"/>
  <c r="O47546" i="3"/>
  <c r="O47547" i="3"/>
  <c r="O47548" i="3"/>
  <c r="O47549" i="3"/>
  <c r="O47550" i="3"/>
  <c r="O47551" i="3"/>
  <c r="O47552" i="3"/>
  <c r="O47553" i="3"/>
  <c r="O47554" i="3"/>
  <c r="O47555" i="3"/>
  <c r="O47556" i="3"/>
  <c r="O47557" i="3"/>
  <c r="O47558" i="3"/>
  <c r="O47559" i="3"/>
  <c r="O47560" i="3"/>
  <c r="O47561" i="3"/>
  <c r="O47562" i="3"/>
  <c r="O47563" i="3"/>
  <c r="O47564" i="3"/>
  <c r="O47565" i="3"/>
  <c r="O47566" i="3"/>
  <c r="O47567" i="3"/>
  <c r="O47568" i="3"/>
  <c r="O47569" i="3"/>
  <c r="O47570" i="3"/>
  <c r="O47571" i="3"/>
  <c r="O47572" i="3"/>
  <c r="O47573" i="3"/>
  <c r="O47574" i="3"/>
  <c r="O47575" i="3"/>
  <c r="O47576" i="3"/>
  <c r="O47577" i="3"/>
  <c r="O47578" i="3"/>
  <c r="O47579" i="3"/>
  <c r="O47580" i="3"/>
  <c r="O47581" i="3"/>
  <c r="O47582" i="3"/>
  <c r="O47583" i="3"/>
  <c r="O47584" i="3"/>
  <c r="O47585" i="3"/>
  <c r="O47586" i="3"/>
  <c r="O47587" i="3"/>
  <c r="O47588" i="3"/>
  <c r="O47589" i="3"/>
  <c r="O47590" i="3"/>
  <c r="O47591" i="3"/>
  <c r="O47592" i="3"/>
  <c r="O47593" i="3"/>
  <c r="O47594" i="3"/>
  <c r="O47595" i="3"/>
  <c r="O47596" i="3"/>
  <c r="O47597" i="3"/>
  <c r="O47598" i="3"/>
  <c r="O47599" i="3"/>
  <c r="O47600" i="3"/>
  <c r="O47601" i="3"/>
  <c r="O47602" i="3"/>
  <c r="O47603" i="3"/>
  <c r="O47604" i="3"/>
  <c r="O47605" i="3"/>
  <c r="O47606" i="3"/>
  <c r="O47607" i="3"/>
  <c r="O47608" i="3"/>
  <c r="O47609" i="3"/>
  <c r="O47610" i="3"/>
  <c r="O47611" i="3"/>
  <c r="O47612" i="3"/>
  <c r="O47613" i="3"/>
  <c r="O47614" i="3"/>
  <c r="O47615" i="3"/>
  <c r="O47616" i="3"/>
  <c r="O47617" i="3"/>
  <c r="O47618" i="3"/>
  <c r="O47619" i="3"/>
  <c r="O47620" i="3"/>
  <c r="O47621" i="3"/>
  <c r="O47622" i="3"/>
  <c r="O47623" i="3"/>
  <c r="O47624" i="3"/>
  <c r="O47625" i="3"/>
  <c r="O47626" i="3"/>
  <c r="O47627" i="3"/>
  <c r="O47628" i="3"/>
  <c r="O47629" i="3"/>
  <c r="O47630" i="3"/>
  <c r="O47631" i="3"/>
  <c r="O47632" i="3"/>
  <c r="O47633" i="3"/>
  <c r="O47634" i="3"/>
  <c r="O47635" i="3"/>
  <c r="O47636" i="3"/>
  <c r="O47637" i="3"/>
  <c r="O47638" i="3"/>
  <c r="O47639" i="3"/>
  <c r="O47640" i="3"/>
  <c r="O47641" i="3"/>
  <c r="O47642" i="3"/>
  <c r="O47643" i="3"/>
  <c r="O47644" i="3"/>
  <c r="O47645" i="3"/>
  <c r="O47646" i="3"/>
  <c r="O47647" i="3"/>
  <c r="O47648" i="3"/>
  <c r="O47649" i="3"/>
  <c r="O47650" i="3"/>
  <c r="O47651" i="3"/>
  <c r="O47652" i="3"/>
  <c r="O47653" i="3"/>
  <c r="O47654" i="3"/>
  <c r="O47655" i="3"/>
  <c r="O47656" i="3"/>
  <c r="O47657" i="3"/>
  <c r="O47658" i="3"/>
  <c r="O47659" i="3"/>
  <c r="O47660" i="3"/>
  <c r="O47661" i="3"/>
  <c r="O47662" i="3"/>
  <c r="O47663" i="3"/>
  <c r="O47664" i="3"/>
  <c r="O47665" i="3"/>
  <c r="O47666" i="3"/>
  <c r="O47667" i="3"/>
  <c r="O47668" i="3"/>
  <c r="O47669" i="3"/>
  <c r="O47670" i="3"/>
  <c r="O47671" i="3"/>
  <c r="O47672" i="3"/>
  <c r="O47673" i="3"/>
  <c r="O47674" i="3"/>
  <c r="O47675" i="3"/>
  <c r="O47676" i="3"/>
  <c r="O47677" i="3"/>
  <c r="O47678" i="3"/>
  <c r="O47679" i="3"/>
  <c r="O47680" i="3"/>
  <c r="O47681" i="3"/>
  <c r="O47682" i="3"/>
  <c r="O47683" i="3"/>
  <c r="O47684" i="3"/>
  <c r="O47685" i="3"/>
  <c r="O47686" i="3"/>
  <c r="O47687" i="3"/>
  <c r="O47688" i="3"/>
  <c r="O47689" i="3"/>
  <c r="O47690" i="3"/>
  <c r="O47691" i="3"/>
  <c r="O47692" i="3"/>
  <c r="O47693" i="3"/>
  <c r="O47694" i="3"/>
  <c r="O47695" i="3"/>
  <c r="O47696" i="3"/>
  <c r="O47697" i="3"/>
  <c r="O47698" i="3"/>
  <c r="O47699" i="3"/>
  <c r="O47700" i="3"/>
  <c r="O47701" i="3"/>
  <c r="O47702" i="3"/>
  <c r="O47703" i="3"/>
  <c r="O47704" i="3"/>
  <c r="O47705" i="3"/>
  <c r="O47706" i="3"/>
  <c r="O47707" i="3"/>
  <c r="O47708" i="3"/>
  <c r="O47709" i="3"/>
  <c r="O47710" i="3"/>
  <c r="O47711" i="3"/>
  <c r="O47712" i="3"/>
  <c r="O47713" i="3"/>
  <c r="O47714" i="3"/>
  <c r="O47715" i="3"/>
  <c r="O47716" i="3"/>
  <c r="O47717" i="3"/>
  <c r="O47718" i="3"/>
  <c r="O47719" i="3"/>
  <c r="O47720" i="3"/>
  <c r="O47721" i="3"/>
  <c r="O47722" i="3"/>
  <c r="O47723" i="3"/>
  <c r="O47724" i="3"/>
  <c r="O47725" i="3"/>
  <c r="O47726" i="3"/>
  <c r="O47727" i="3"/>
  <c r="O47728" i="3"/>
  <c r="O47729" i="3"/>
  <c r="O47730" i="3"/>
  <c r="O47731" i="3"/>
  <c r="O47732" i="3"/>
  <c r="O47733" i="3"/>
  <c r="O47734" i="3"/>
  <c r="O47735" i="3"/>
  <c r="O47736" i="3"/>
  <c r="O47737" i="3"/>
  <c r="O47738" i="3"/>
  <c r="O47739" i="3"/>
  <c r="O47740" i="3"/>
  <c r="O47741" i="3"/>
  <c r="O47742" i="3"/>
  <c r="O47743" i="3"/>
  <c r="O47744" i="3"/>
  <c r="O47745" i="3"/>
  <c r="O47746" i="3"/>
  <c r="O47747" i="3"/>
  <c r="O47748" i="3"/>
  <c r="O47749" i="3"/>
  <c r="O47750" i="3"/>
  <c r="O47751" i="3"/>
  <c r="O47752" i="3"/>
  <c r="O47753" i="3"/>
  <c r="O47754" i="3"/>
  <c r="O47755" i="3"/>
  <c r="O47756" i="3"/>
  <c r="O47757" i="3"/>
  <c r="O47758" i="3"/>
  <c r="O47759" i="3"/>
  <c r="O47760" i="3"/>
  <c r="O47761" i="3"/>
  <c r="O47762" i="3"/>
  <c r="O47763" i="3"/>
  <c r="O47764" i="3"/>
  <c r="O47765" i="3"/>
  <c r="O47766" i="3"/>
  <c r="O47767" i="3"/>
  <c r="O47768" i="3"/>
  <c r="O47769" i="3"/>
  <c r="O47770" i="3"/>
  <c r="O47771" i="3"/>
  <c r="O47772" i="3"/>
  <c r="O47773" i="3"/>
  <c r="O47774" i="3"/>
  <c r="O47775" i="3"/>
  <c r="O47776" i="3"/>
  <c r="O47777" i="3"/>
  <c r="O47778" i="3"/>
  <c r="O47779" i="3"/>
  <c r="O47780" i="3"/>
  <c r="O47781" i="3"/>
  <c r="O47782" i="3"/>
  <c r="O47783" i="3"/>
  <c r="O47784" i="3"/>
  <c r="O47785" i="3"/>
  <c r="O47786" i="3"/>
  <c r="O47787" i="3"/>
  <c r="O47788" i="3"/>
  <c r="O47789" i="3"/>
  <c r="O47790" i="3"/>
  <c r="O47791" i="3"/>
  <c r="O47792" i="3"/>
  <c r="O47793" i="3"/>
  <c r="O47794" i="3"/>
  <c r="O47795" i="3"/>
  <c r="O47796" i="3"/>
  <c r="O47797" i="3"/>
  <c r="O47798" i="3"/>
  <c r="O47799" i="3"/>
  <c r="O47800" i="3"/>
  <c r="O47801" i="3"/>
  <c r="O47802" i="3"/>
  <c r="O47803" i="3"/>
  <c r="O47804" i="3"/>
  <c r="O47805" i="3"/>
  <c r="O47806" i="3"/>
  <c r="O47807" i="3"/>
  <c r="O47808" i="3"/>
  <c r="O47809" i="3"/>
  <c r="O47810" i="3"/>
  <c r="O47811" i="3"/>
  <c r="O47812" i="3"/>
  <c r="O47813" i="3"/>
  <c r="O47814" i="3"/>
  <c r="O47815" i="3"/>
  <c r="O47816" i="3"/>
  <c r="O47817" i="3"/>
  <c r="O47818" i="3"/>
  <c r="O47819" i="3"/>
  <c r="O47820" i="3"/>
  <c r="O47821" i="3"/>
  <c r="O47822" i="3"/>
  <c r="O47823" i="3"/>
  <c r="O47824" i="3"/>
  <c r="O47825" i="3"/>
  <c r="O47826" i="3"/>
  <c r="O47827" i="3"/>
  <c r="O47828" i="3"/>
  <c r="O47829" i="3"/>
  <c r="O47830" i="3"/>
  <c r="O47831" i="3"/>
  <c r="O47832" i="3"/>
  <c r="O47833" i="3"/>
  <c r="O47834" i="3"/>
  <c r="O47835" i="3"/>
  <c r="O47836" i="3"/>
  <c r="O47837" i="3"/>
  <c r="O47838" i="3"/>
  <c r="O47839" i="3"/>
  <c r="O47840" i="3"/>
  <c r="O47841" i="3"/>
  <c r="O47842" i="3"/>
  <c r="O47843" i="3"/>
  <c r="O47844" i="3"/>
  <c r="O47845" i="3"/>
  <c r="O47846" i="3"/>
  <c r="O47847" i="3"/>
  <c r="O47848" i="3"/>
  <c r="O47849" i="3"/>
  <c r="O47850" i="3"/>
  <c r="O47851" i="3"/>
  <c r="O47852" i="3"/>
  <c r="O47853" i="3"/>
  <c r="O47854" i="3"/>
  <c r="O47855" i="3"/>
  <c r="O47856" i="3"/>
  <c r="O47857" i="3"/>
  <c r="O47858" i="3"/>
  <c r="O47859" i="3"/>
  <c r="O47860" i="3"/>
  <c r="O47861" i="3"/>
  <c r="O47862" i="3"/>
  <c r="O47863" i="3"/>
  <c r="O47864" i="3"/>
  <c r="O47865" i="3"/>
  <c r="O47866" i="3"/>
  <c r="O47867" i="3"/>
  <c r="O47868" i="3"/>
  <c r="O47869" i="3"/>
  <c r="O47870" i="3"/>
  <c r="O47871" i="3"/>
  <c r="O47872" i="3"/>
  <c r="O47873" i="3"/>
  <c r="O47874" i="3"/>
  <c r="O47875" i="3"/>
  <c r="O47876" i="3"/>
  <c r="O47877" i="3"/>
  <c r="O47878" i="3"/>
  <c r="O47879" i="3"/>
  <c r="O47880" i="3"/>
  <c r="O47881" i="3"/>
  <c r="O47882" i="3"/>
  <c r="O47883" i="3"/>
  <c r="O47884" i="3"/>
  <c r="O47885" i="3"/>
  <c r="O47886" i="3"/>
  <c r="O47887" i="3"/>
  <c r="O47888" i="3"/>
  <c r="O47889" i="3"/>
  <c r="O47890" i="3"/>
  <c r="O47891" i="3"/>
  <c r="O47892" i="3"/>
  <c r="O47893" i="3"/>
  <c r="O47894" i="3"/>
  <c r="O47895" i="3"/>
  <c r="O47896" i="3"/>
  <c r="O47897" i="3"/>
  <c r="O47898" i="3"/>
  <c r="O47899" i="3"/>
  <c r="O47900" i="3"/>
  <c r="O47901" i="3"/>
  <c r="O47902" i="3"/>
  <c r="O47903" i="3"/>
  <c r="O47904" i="3"/>
  <c r="O47905" i="3"/>
  <c r="O47906" i="3"/>
  <c r="O47907" i="3"/>
  <c r="O47908" i="3"/>
  <c r="O47909" i="3"/>
  <c r="O47910" i="3"/>
  <c r="O47911" i="3"/>
  <c r="O47912" i="3"/>
  <c r="O47913" i="3"/>
  <c r="O47914" i="3"/>
  <c r="O47915" i="3"/>
  <c r="O47916" i="3"/>
  <c r="O47917" i="3"/>
  <c r="O47918" i="3"/>
  <c r="O47919" i="3"/>
  <c r="O47920" i="3"/>
  <c r="O47921" i="3"/>
  <c r="O47922" i="3"/>
  <c r="O47923" i="3"/>
  <c r="O47924" i="3"/>
  <c r="O47925" i="3"/>
  <c r="O47926" i="3"/>
  <c r="O47927" i="3"/>
  <c r="O47928" i="3"/>
  <c r="O47929" i="3"/>
  <c r="O47930" i="3"/>
  <c r="O47931" i="3"/>
  <c r="O47932" i="3"/>
  <c r="O47933" i="3"/>
  <c r="O47934" i="3"/>
  <c r="O47935" i="3"/>
  <c r="O47936" i="3"/>
  <c r="O47937" i="3"/>
  <c r="O47938" i="3"/>
  <c r="O47939" i="3"/>
  <c r="O47940" i="3"/>
  <c r="O47941" i="3"/>
  <c r="O47942" i="3"/>
  <c r="O47943" i="3"/>
  <c r="O47944" i="3"/>
  <c r="O47945" i="3"/>
  <c r="O47946" i="3"/>
  <c r="O47947" i="3"/>
  <c r="O47948" i="3"/>
  <c r="O47949" i="3"/>
  <c r="O47950" i="3"/>
  <c r="O47951" i="3"/>
  <c r="O47952" i="3"/>
  <c r="O47953" i="3"/>
  <c r="O47954" i="3"/>
  <c r="O47955" i="3"/>
  <c r="O47956" i="3"/>
  <c r="O47957" i="3"/>
  <c r="O47958" i="3"/>
  <c r="O47959" i="3"/>
  <c r="O47960" i="3"/>
  <c r="O47961" i="3"/>
  <c r="O47962" i="3"/>
  <c r="O47963" i="3"/>
  <c r="O47964" i="3"/>
  <c r="O47965" i="3"/>
  <c r="O47966" i="3"/>
  <c r="O47967" i="3"/>
  <c r="O47968" i="3"/>
  <c r="O47969" i="3"/>
  <c r="O47970" i="3"/>
  <c r="O47971" i="3"/>
  <c r="O47972" i="3"/>
  <c r="O47973" i="3"/>
  <c r="O47974" i="3"/>
  <c r="O47975" i="3"/>
  <c r="O47976" i="3"/>
  <c r="O47977" i="3"/>
  <c r="O47978" i="3"/>
  <c r="O47979" i="3"/>
  <c r="O47980" i="3"/>
  <c r="O47981" i="3"/>
  <c r="O47982" i="3"/>
  <c r="O47983" i="3"/>
  <c r="O47984" i="3"/>
  <c r="O47985" i="3"/>
  <c r="O47986" i="3"/>
  <c r="O47987" i="3"/>
  <c r="O47988" i="3"/>
  <c r="O47989" i="3"/>
  <c r="O47990" i="3"/>
  <c r="O47991" i="3"/>
  <c r="O47992" i="3"/>
  <c r="O47993" i="3"/>
  <c r="O47994" i="3"/>
  <c r="O47995" i="3"/>
  <c r="O47996" i="3"/>
  <c r="O47997" i="3"/>
  <c r="O47998" i="3"/>
  <c r="O47999" i="3"/>
  <c r="O48000" i="3"/>
  <c r="O48001" i="3"/>
  <c r="O48002" i="3"/>
  <c r="O48003" i="3"/>
  <c r="O48004" i="3"/>
  <c r="O48005" i="3"/>
  <c r="O48006" i="3"/>
  <c r="O48007" i="3"/>
  <c r="O48008" i="3"/>
  <c r="O48009" i="3"/>
  <c r="O48010" i="3"/>
  <c r="O48011" i="3"/>
  <c r="O48012" i="3"/>
  <c r="O48013" i="3"/>
  <c r="O48014" i="3"/>
  <c r="O48015" i="3"/>
  <c r="O48016" i="3"/>
  <c r="O48017" i="3"/>
  <c r="O48018" i="3"/>
  <c r="O48019" i="3"/>
  <c r="O48020" i="3"/>
  <c r="O48021" i="3"/>
  <c r="O48022" i="3"/>
  <c r="O48023" i="3"/>
  <c r="O48024" i="3"/>
  <c r="O48025" i="3"/>
  <c r="O48026" i="3"/>
  <c r="O48027" i="3"/>
  <c r="O48028" i="3"/>
  <c r="O48029" i="3"/>
  <c r="O48030" i="3"/>
  <c r="O48031" i="3"/>
  <c r="O48032" i="3"/>
  <c r="O48033" i="3"/>
  <c r="O48034" i="3"/>
  <c r="O48035" i="3"/>
  <c r="O48036" i="3"/>
  <c r="O48037" i="3"/>
  <c r="O48038" i="3"/>
  <c r="O48039" i="3"/>
  <c r="O48040" i="3"/>
  <c r="O48041" i="3"/>
  <c r="O48042" i="3"/>
  <c r="O48043" i="3"/>
  <c r="O48044" i="3"/>
  <c r="O48045" i="3"/>
  <c r="O48046" i="3"/>
  <c r="O48047" i="3"/>
  <c r="O48048" i="3"/>
  <c r="O48049" i="3"/>
  <c r="O48050" i="3"/>
  <c r="O48051" i="3"/>
  <c r="O48052" i="3"/>
  <c r="O48053" i="3"/>
  <c r="O48054" i="3"/>
  <c r="O48055" i="3"/>
  <c r="O48056" i="3"/>
  <c r="O48057" i="3"/>
  <c r="O48058" i="3"/>
  <c r="O48059" i="3"/>
  <c r="O48060" i="3"/>
  <c r="O48061" i="3"/>
  <c r="O48062" i="3"/>
  <c r="O48063" i="3"/>
  <c r="O48064" i="3"/>
  <c r="O48065" i="3"/>
  <c r="O48066" i="3"/>
  <c r="O48067" i="3"/>
  <c r="O48068" i="3"/>
  <c r="O48069" i="3"/>
  <c r="O48070" i="3"/>
  <c r="O48071" i="3"/>
  <c r="O48072" i="3"/>
  <c r="O48073" i="3"/>
  <c r="O48074" i="3"/>
  <c r="O48075" i="3"/>
  <c r="O48076" i="3"/>
  <c r="O48077" i="3"/>
  <c r="O48078" i="3"/>
  <c r="O48079" i="3"/>
  <c r="O48080" i="3"/>
  <c r="O48081" i="3"/>
  <c r="O48082" i="3"/>
  <c r="O48083" i="3"/>
  <c r="O48084" i="3"/>
  <c r="O48085" i="3"/>
  <c r="O48086" i="3"/>
  <c r="O48087" i="3"/>
  <c r="O48088" i="3"/>
  <c r="O48089" i="3"/>
  <c r="O48090" i="3"/>
  <c r="O48091" i="3"/>
  <c r="O48092" i="3"/>
  <c r="O48093" i="3"/>
  <c r="O48094" i="3"/>
  <c r="O48095" i="3"/>
  <c r="O48096" i="3"/>
  <c r="O48097" i="3"/>
  <c r="O48098" i="3"/>
  <c r="O48099" i="3"/>
  <c r="O48100" i="3"/>
  <c r="O48101" i="3"/>
  <c r="O48102" i="3"/>
  <c r="O48103" i="3"/>
  <c r="O48104" i="3"/>
  <c r="O48105" i="3"/>
  <c r="O48106" i="3"/>
  <c r="O48107" i="3"/>
  <c r="O48108" i="3"/>
  <c r="O48109" i="3"/>
  <c r="O48110" i="3"/>
  <c r="O48111" i="3"/>
  <c r="O48112" i="3"/>
  <c r="O48113" i="3"/>
  <c r="O48114" i="3"/>
  <c r="O48115" i="3"/>
  <c r="O48116" i="3"/>
  <c r="O48117" i="3"/>
  <c r="O48118" i="3"/>
  <c r="O48119" i="3"/>
  <c r="O48120" i="3"/>
  <c r="O48121" i="3"/>
  <c r="O48122" i="3"/>
  <c r="O48123" i="3"/>
  <c r="O48124" i="3"/>
  <c r="O48125" i="3"/>
  <c r="O48126" i="3"/>
  <c r="O48127" i="3"/>
  <c r="O48128" i="3"/>
  <c r="O48129" i="3"/>
  <c r="O48130" i="3"/>
  <c r="O48131" i="3"/>
  <c r="O48132" i="3"/>
  <c r="O48133" i="3"/>
  <c r="O48134" i="3"/>
  <c r="O48135" i="3"/>
  <c r="O48136" i="3"/>
  <c r="O48137" i="3"/>
  <c r="O48138" i="3"/>
  <c r="O48139" i="3"/>
  <c r="O48140" i="3"/>
  <c r="O48141" i="3"/>
  <c r="O48142" i="3"/>
  <c r="O48143" i="3"/>
  <c r="O48144" i="3"/>
  <c r="O48145" i="3"/>
  <c r="O48146" i="3"/>
  <c r="O48147" i="3"/>
  <c r="O48148" i="3"/>
  <c r="O48149" i="3"/>
  <c r="O48150" i="3"/>
  <c r="O48151" i="3"/>
  <c r="O48152" i="3"/>
  <c r="O48153" i="3"/>
  <c r="O48154" i="3"/>
  <c r="O48155" i="3"/>
  <c r="O48156" i="3"/>
  <c r="O48157" i="3"/>
  <c r="O48158" i="3"/>
  <c r="O48159" i="3"/>
  <c r="O48160" i="3"/>
  <c r="O48161" i="3"/>
  <c r="O48162" i="3"/>
  <c r="O48163" i="3"/>
  <c r="O48164" i="3"/>
  <c r="O48165" i="3"/>
  <c r="O48166" i="3"/>
  <c r="O48167" i="3"/>
  <c r="O48168" i="3"/>
  <c r="O48169" i="3"/>
  <c r="O48170" i="3"/>
  <c r="O48171" i="3"/>
  <c r="O48172" i="3"/>
  <c r="O48173" i="3"/>
  <c r="O48174" i="3"/>
  <c r="O48175" i="3"/>
  <c r="O48176" i="3"/>
  <c r="O48177" i="3"/>
  <c r="O48178" i="3"/>
  <c r="O48179" i="3"/>
  <c r="O48180" i="3"/>
  <c r="O48181" i="3"/>
  <c r="O48182" i="3"/>
  <c r="O48183" i="3"/>
  <c r="O48184" i="3"/>
  <c r="O48185" i="3"/>
  <c r="O48186" i="3"/>
  <c r="O48187" i="3"/>
  <c r="O48188" i="3"/>
  <c r="O48189" i="3"/>
  <c r="O48190" i="3"/>
  <c r="O48191" i="3"/>
  <c r="O48192" i="3"/>
  <c r="O48193" i="3"/>
  <c r="O48194" i="3"/>
  <c r="O48195" i="3"/>
  <c r="O48196" i="3"/>
  <c r="O48197" i="3"/>
  <c r="O48198" i="3"/>
  <c r="O48199" i="3"/>
  <c r="O48200" i="3"/>
  <c r="O48201" i="3"/>
  <c r="O48202" i="3"/>
  <c r="O48203" i="3"/>
  <c r="O48204" i="3"/>
  <c r="O48205" i="3"/>
  <c r="O48206" i="3"/>
  <c r="O48207" i="3"/>
  <c r="O48208" i="3"/>
  <c r="O48209" i="3"/>
  <c r="O48210" i="3"/>
  <c r="O48211" i="3"/>
  <c r="O48212" i="3"/>
  <c r="O48213" i="3"/>
  <c r="O48214" i="3"/>
  <c r="O48215" i="3"/>
  <c r="O48216" i="3"/>
  <c r="O48217" i="3"/>
  <c r="O48218" i="3"/>
  <c r="O48219" i="3"/>
  <c r="O48220" i="3"/>
  <c r="O48221" i="3"/>
  <c r="O48222" i="3"/>
  <c r="O48223" i="3"/>
  <c r="O48224" i="3"/>
  <c r="O48225" i="3"/>
  <c r="O48226" i="3"/>
  <c r="O48227" i="3"/>
  <c r="O48228" i="3"/>
  <c r="O48229" i="3"/>
  <c r="O48230" i="3"/>
  <c r="O48231" i="3"/>
  <c r="O48232" i="3"/>
  <c r="O48233" i="3"/>
  <c r="O48234" i="3"/>
  <c r="O48235" i="3"/>
  <c r="O48236" i="3"/>
  <c r="O48237" i="3"/>
  <c r="O48238" i="3"/>
  <c r="O48239" i="3"/>
  <c r="O48240" i="3"/>
  <c r="O48241" i="3"/>
  <c r="O48242" i="3"/>
  <c r="O48243" i="3"/>
  <c r="O48244" i="3"/>
  <c r="O48245" i="3"/>
  <c r="O48246" i="3"/>
  <c r="O48247" i="3"/>
  <c r="O48248" i="3"/>
  <c r="O48249" i="3"/>
  <c r="O48250" i="3"/>
  <c r="O48251" i="3"/>
  <c r="O48252" i="3"/>
  <c r="O48253" i="3"/>
  <c r="O48254" i="3"/>
  <c r="O48255" i="3"/>
  <c r="O48256" i="3"/>
  <c r="O48257" i="3"/>
  <c r="O48258" i="3"/>
  <c r="O48259" i="3"/>
  <c r="O48260" i="3"/>
  <c r="O48261" i="3"/>
  <c r="O48262" i="3"/>
  <c r="O48263" i="3"/>
  <c r="O48264" i="3"/>
  <c r="O48265" i="3"/>
  <c r="O48266" i="3"/>
  <c r="O48267" i="3"/>
  <c r="O48268" i="3"/>
  <c r="O48269" i="3"/>
  <c r="O48270" i="3"/>
  <c r="O48271" i="3"/>
  <c r="O48272" i="3"/>
  <c r="O48273" i="3"/>
  <c r="O48274" i="3"/>
  <c r="O48275" i="3"/>
  <c r="O48276" i="3"/>
  <c r="O48277" i="3"/>
  <c r="O48278" i="3"/>
  <c r="O48279" i="3"/>
  <c r="O48280" i="3"/>
  <c r="O48281" i="3"/>
  <c r="O48282" i="3"/>
  <c r="O48283" i="3"/>
  <c r="O48284" i="3"/>
  <c r="O48285" i="3"/>
  <c r="O48286" i="3"/>
  <c r="O48287" i="3"/>
  <c r="O48288" i="3"/>
  <c r="O48289" i="3"/>
  <c r="O48290" i="3"/>
  <c r="O48291" i="3"/>
  <c r="O48292" i="3"/>
  <c r="O48293" i="3"/>
  <c r="O48294" i="3"/>
  <c r="O48295" i="3"/>
  <c r="O48296" i="3"/>
  <c r="O48297" i="3"/>
  <c r="O48298" i="3"/>
  <c r="O48299" i="3"/>
  <c r="O48300" i="3"/>
  <c r="O48301" i="3"/>
  <c r="O48302" i="3"/>
  <c r="O48303" i="3"/>
  <c r="O48304" i="3"/>
  <c r="O48305" i="3"/>
  <c r="O48306" i="3"/>
  <c r="O48307" i="3"/>
  <c r="O48308" i="3"/>
  <c r="O48309" i="3"/>
  <c r="O48310" i="3"/>
  <c r="O48311" i="3"/>
  <c r="O48312" i="3"/>
  <c r="O48313" i="3"/>
  <c r="O48314" i="3"/>
  <c r="O48315" i="3"/>
  <c r="O48316" i="3"/>
  <c r="O48317" i="3"/>
  <c r="O48318" i="3"/>
  <c r="O48319" i="3"/>
  <c r="O48320" i="3"/>
  <c r="O48321" i="3"/>
  <c r="O48322" i="3"/>
  <c r="O48323" i="3"/>
  <c r="O48324" i="3"/>
  <c r="O48325" i="3"/>
  <c r="O48326" i="3"/>
  <c r="O48327" i="3"/>
  <c r="O48328" i="3"/>
  <c r="O48329" i="3"/>
  <c r="O48330" i="3"/>
  <c r="O48331" i="3"/>
  <c r="O48332" i="3"/>
  <c r="O48333" i="3"/>
  <c r="O48334" i="3"/>
  <c r="O48335" i="3"/>
  <c r="O48336" i="3"/>
  <c r="O48337" i="3"/>
  <c r="O48338" i="3"/>
  <c r="O48339" i="3"/>
  <c r="O48340" i="3"/>
  <c r="O48341" i="3"/>
  <c r="O48342" i="3"/>
  <c r="O48343" i="3"/>
  <c r="O48344" i="3"/>
  <c r="O48345" i="3"/>
  <c r="O48346" i="3"/>
  <c r="O48347" i="3"/>
  <c r="O48348" i="3"/>
  <c r="O48349" i="3"/>
  <c r="O48350" i="3"/>
  <c r="O48351" i="3"/>
  <c r="O48352" i="3"/>
  <c r="O48353" i="3"/>
  <c r="O48354" i="3"/>
  <c r="O48355" i="3"/>
  <c r="O48356" i="3"/>
  <c r="O48357" i="3"/>
  <c r="O48358" i="3"/>
  <c r="O48359" i="3"/>
  <c r="O48360" i="3"/>
  <c r="O48361" i="3"/>
  <c r="O48362" i="3"/>
  <c r="O48363" i="3"/>
  <c r="O48364" i="3"/>
  <c r="O48365" i="3"/>
  <c r="O48366" i="3"/>
  <c r="O48367" i="3"/>
  <c r="O48368" i="3"/>
  <c r="O48369" i="3"/>
  <c r="O48370" i="3"/>
  <c r="O48371" i="3"/>
  <c r="O48372" i="3"/>
  <c r="O48373" i="3"/>
  <c r="O48374" i="3"/>
  <c r="O48375" i="3"/>
  <c r="O48376" i="3"/>
  <c r="O48377" i="3"/>
  <c r="O48378" i="3"/>
  <c r="O48379" i="3"/>
  <c r="O48380" i="3"/>
  <c r="O48381" i="3"/>
  <c r="O48382" i="3"/>
  <c r="O48383" i="3"/>
  <c r="O48384" i="3"/>
  <c r="O48385" i="3"/>
  <c r="O48386" i="3"/>
  <c r="O48387" i="3"/>
  <c r="O48388" i="3"/>
  <c r="O48389" i="3"/>
  <c r="O48390" i="3"/>
  <c r="O48391" i="3"/>
  <c r="O48392" i="3"/>
  <c r="O48393" i="3"/>
  <c r="O48394" i="3"/>
  <c r="O48395" i="3"/>
  <c r="O48396" i="3"/>
  <c r="O48397" i="3"/>
  <c r="O48398" i="3"/>
  <c r="O48399" i="3"/>
  <c r="O48400" i="3"/>
  <c r="O48401" i="3"/>
  <c r="O48402" i="3"/>
  <c r="O48403" i="3"/>
  <c r="O48404" i="3"/>
  <c r="O48405" i="3"/>
  <c r="O48406" i="3"/>
  <c r="O48407" i="3"/>
  <c r="O48408" i="3"/>
  <c r="O48409" i="3"/>
  <c r="O48410" i="3"/>
  <c r="O48411" i="3"/>
  <c r="O48412" i="3"/>
  <c r="O48413" i="3"/>
  <c r="O48414" i="3"/>
  <c r="O48415" i="3"/>
  <c r="O48416" i="3"/>
  <c r="O48417" i="3"/>
  <c r="O48418" i="3"/>
  <c r="O48419" i="3"/>
  <c r="O48420" i="3"/>
  <c r="O48421" i="3"/>
  <c r="O48422" i="3"/>
  <c r="O48423" i="3"/>
  <c r="O48424" i="3"/>
  <c r="O48425" i="3"/>
  <c r="O48426" i="3"/>
  <c r="O48427" i="3"/>
  <c r="O48428" i="3"/>
  <c r="O48429" i="3"/>
  <c r="O48430" i="3"/>
  <c r="O48431" i="3"/>
  <c r="O48432" i="3"/>
  <c r="O48433" i="3"/>
  <c r="O48434" i="3"/>
  <c r="O48435" i="3"/>
  <c r="O48436" i="3"/>
  <c r="O48437" i="3"/>
  <c r="O48438" i="3"/>
  <c r="O48439" i="3"/>
  <c r="O48440" i="3"/>
  <c r="O48441" i="3"/>
  <c r="O48442" i="3"/>
  <c r="O48443" i="3"/>
  <c r="O48444" i="3"/>
  <c r="O48445" i="3"/>
  <c r="O48446" i="3"/>
  <c r="O48447" i="3"/>
  <c r="O48448" i="3"/>
  <c r="O48449" i="3"/>
  <c r="O48450" i="3"/>
  <c r="O48451" i="3"/>
  <c r="O48452" i="3"/>
  <c r="O48453" i="3"/>
  <c r="O48454" i="3"/>
  <c r="O48455" i="3"/>
  <c r="O48456" i="3"/>
  <c r="O48457" i="3"/>
  <c r="O48458" i="3"/>
  <c r="O48459" i="3"/>
  <c r="O48460" i="3"/>
  <c r="O48461" i="3"/>
  <c r="O48462" i="3"/>
  <c r="O48463" i="3"/>
  <c r="O48464" i="3"/>
  <c r="O48465" i="3"/>
  <c r="O48466" i="3"/>
  <c r="O48467" i="3"/>
  <c r="O48468" i="3"/>
  <c r="O48469" i="3"/>
  <c r="O48470" i="3"/>
  <c r="O48471" i="3"/>
  <c r="O48472" i="3"/>
  <c r="O48473" i="3"/>
  <c r="O48474" i="3"/>
  <c r="O48475" i="3"/>
  <c r="O48476" i="3"/>
  <c r="O48477" i="3"/>
  <c r="O48478" i="3"/>
  <c r="O48479" i="3"/>
  <c r="O48480" i="3"/>
  <c r="O48481" i="3"/>
  <c r="O48482" i="3"/>
  <c r="O48483" i="3"/>
  <c r="O48484" i="3"/>
  <c r="O48485" i="3"/>
  <c r="O48486" i="3"/>
  <c r="O48487" i="3"/>
  <c r="O48488" i="3"/>
  <c r="O48489" i="3"/>
  <c r="O48490" i="3"/>
  <c r="O48491" i="3"/>
  <c r="O48492" i="3"/>
  <c r="O48493" i="3"/>
  <c r="O48494" i="3"/>
  <c r="O48495" i="3"/>
  <c r="O48496" i="3"/>
  <c r="O48497" i="3"/>
  <c r="O48498" i="3"/>
  <c r="O48499" i="3"/>
  <c r="O48500" i="3"/>
  <c r="O48501" i="3"/>
  <c r="O48502" i="3"/>
  <c r="O48503" i="3"/>
  <c r="O48504" i="3"/>
  <c r="O48505" i="3"/>
  <c r="O48506" i="3"/>
  <c r="O48507" i="3"/>
  <c r="O48508" i="3"/>
  <c r="O48509" i="3"/>
  <c r="O48510" i="3"/>
  <c r="O48511" i="3"/>
  <c r="O48512" i="3"/>
  <c r="O48513" i="3"/>
  <c r="O48514" i="3"/>
  <c r="O48515" i="3"/>
  <c r="O48516" i="3"/>
  <c r="O48517" i="3"/>
  <c r="O48518" i="3"/>
  <c r="O48519" i="3"/>
  <c r="O48520" i="3"/>
  <c r="O48521" i="3"/>
  <c r="O48522" i="3"/>
  <c r="O48523" i="3"/>
  <c r="O48524" i="3"/>
  <c r="O48525" i="3"/>
  <c r="O48526" i="3"/>
  <c r="O48527" i="3"/>
  <c r="O48528" i="3"/>
  <c r="O48529" i="3"/>
  <c r="O48530" i="3"/>
  <c r="O48531" i="3"/>
  <c r="O48532" i="3"/>
  <c r="O48533" i="3"/>
  <c r="O48534" i="3"/>
  <c r="O48535" i="3"/>
  <c r="O48536" i="3"/>
  <c r="O48537" i="3"/>
  <c r="O48538" i="3"/>
  <c r="O48539" i="3"/>
  <c r="O48540" i="3"/>
  <c r="O48541" i="3"/>
  <c r="O48542" i="3"/>
  <c r="O48543" i="3"/>
  <c r="O48544" i="3"/>
  <c r="O48545" i="3"/>
  <c r="O48546" i="3"/>
  <c r="O48547" i="3"/>
  <c r="O48548" i="3"/>
  <c r="O48549" i="3"/>
  <c r="O48550" i="3"/>
  <c r="O48551" i="3"/>
  <c r="O48552" i="3"/>
  <c r="O48553" i="3"/>
  <c r="O48554" i="3"/>
  <c r="O48555" i="3"/>
  <c r="O48556" i="3"/>
  <c r="O48557" i="3"/>
  <c r="O48558" i="3"/>
  <c r="O48559" i="3"/>
  <c r="O48560" i="3"/>
  <c r="O48561" i="3"/>
  <c r="O48562" i="3"/>
  <c r="O48563" i="3"/>
  <c r="O48564" i="3"/>
  <c r="O48565" i="3"/>
  <c r="O48566" i="3"/>
  <c r="O48567" i="3"/>
  <c r="O48568" i="3"/>
  <c r="O48569" i="3"/>
  <c r="O48570" i="3"/>
  <c r="O48571" i="3"/>
  <c r="O48572" i="3"/>
  <c r="O48573" i="3"/>
  <c r="O48574" i="3"/>
  <c r="O48575" i="3"/>
  <c r="O48576" i="3"/>
  <c r="O48577" i="3"/>
  <c r="O48578" i="3"/>
  <c r="O48579" i="3"/>
  <c r="O48580" i="3"/>
  <c r="O48581" i="3"/>
  <c r="O48582" i="3"/>
  <c r="O48583" i="3"/>
  <c r="O48584" i="3"/>
  <c r="O48585" i="3"/>
  <c r="O48586" i="3"/>
  <c r="O48587" i="3"/>
  <c r="O48588" i="3"/>
  <c r="O48589" i="3"/>
  <c r="O48590" i="3"/>
  <c r="O48591" i="3"/>
  <c r="O48592" i="3"/>
  <c r="O48593" i="3"/>
  <c r="O48594" i="3"/>
  <c r="O48595" i="3"/>
  <c r="O48596" i="3"/>
  <c r="O48597" i="3"/>
  <c r="O48598" i="3"/>
  <c r="O48599" i="3"/>
  <c r="O48600" i="3"/>
  <c r="O48601" i="3"/>
  <c r="O48602" i="3"/>
  <c r="O48603" i="3"/>
  <c r="O48604" i="3"/>
  <c r="O48605" i="3"/>
  <c r="O48606" i="3"/>
  <c r="O48607" i="3"/>
  <c r="O48608" i="3"/>
  <c r="O48609" i="3"/>
  <c r="O48610" i="3"/>
  <c r="O48611" i="3"/>
  <c r="O48612" i="3"/>
  <c r="O48613" i="3"/>
  <c r="O48614" i="3"/>
  <c r="O48615" i="3"/>
  <c r="O48616" i="3"/>
  <c r="O48617" i="3"/>
  <c r="O48618" i="3"/>
  <c r="O48619" i="3"/>
  <c r="O48620" i="3"/>
  <c r="O48621" i="3"/>
  <c r="O48622" i="3"/>
  <c r="O48623" i="3"/>
  <c r="O48624" i="3"/>
  <c r="O48625" i="3"/>
  <c r="O48626" i="3"/>
  <c r="O48627" i="3"/>
  <c r="O48628" i="3"/>
  <c r="O48629" i="3"/>
  <c r="O48630" i="3"/>
  <c r="O48631" i="3"/>
  <c r="O48632" i="3"/>
  <c r="O48633" i="3"/>
  <c r="O48634" i="3"/>
  <c r="O48635" i="3"/>
  <c r="O48636" i="3"/>
  <c r="O48637" i="3"/>
  <c r="O48638" i="3"/>
  <c r="O48639" i="3"/>
  <c r="O48640" i="3"/>
  <c r="O48641" i="3"/>
  <c r="O48642" i="3"/>
  <c r="O48643" i="3"/>
  <c r="O48644" i="3"/>
  <c r="O48645" i="3"/>
  <c r="O48646" i="3"/>
  <c r="O48647" i="3"/>
  <c r="O48648" i="3"/>
  <c r="O48649" i="3"/>
  <c r="O48650" i="3"/>
  <c r="O48651" i="3"/>
  <c r="O48652" i="3"/>
  <c r="O48653" i="3"/>
  <c r="O48654" i="3"/>
  <c r="O48655" i="3"/>
  <c r="O48656" i="3"/>
  <c r="O48657" i="3"/>
  <c r="O48658" i="3"/>
  <c r="O48659" i="3"/>
  <c r="O48660" i="3"/>
  <c r="O48661" i="3"/>
  <c r="O48662" i="3"/>
  <c r="O48663" i="3"/>
  <c r="O48664" i="3"/>
  <c r="O48665" i="3"/>
  <c r="O48666" i="3"/>
  <c r="O48667" i="3"/>
  <c r="O48668" i="3"/>
  <c r="O48669" i="3"/>
  <c r="O48670" i="3"/>
  <c r="O48671" i="3"/>
  <c r="O48672" i="3"/>
  <c r="O48673" i="3"/>
  <c r="O48674" i="3"/>
  <c r="O48675" i="3"/>
  <c r="O48676" i="3"/>
  <c r="O48677" i="3"/>
  <c r="O48678" i="3"/>
  <c r="O48679" i="3"/>
  <c r="O48680" i="3"/>
  <c r="O48681" i="3"/>
  <c r="O48682" i="3"/>
  <c r="O48683" i="3"/>
  <c r="O48684" i="3"/>
  <c r="O48685" i="3"/>
  <c r="O48686" i="3"/>
  <c r="O48687" i="3"/>
  <c r="O48688" i="3"/>
  <c r="O48689" i="3"/>
  <c r="O48690" i="3"/>
  <c r="O48691" i="3"/>
  <c r="O48692" i="3"/>
  <c r="O48693" i="3"/>
  <c r="O48694" i="3"/>
  <c r="O48695" i="3"/>
  <c r="O48696" i="3"/>
  <c r="O48697" i="3"/>
  <c r="O48698" i="3"/>
  <c r="O48699" i="3"/>
  <c r="O48700" i="3"/>
  <c r="O48701" i="3"/>
  <c r="O48702" i="3"/>
  <c r="O48703" i="3"/>
  <c r="O48704" i="3"/>
  <c r="O48705" i="3"/>
  <c r="O48706" i="3"/>
  <c r="O48707" i="3"/>
  <c r="O48708" i="3"/>
  <c r="O48709" i="3"/>
  <c r="O48710" i="3"/>
  <c r="O48711" i="3"/>
  <c r="O48712" i="3"/>
  <c r="O48713" i="3"/>
  <c r="O48714" i="3"/>
  <c r="O48715" i="3"/>
  <c r="O48716" i="3"/>
  <c r="O48717" i="3"/>
  <c r="O48718" i="3"/>
  <c r="O48719" i="3"/>
  <c r="O48720" i="3"/>
  <c r="O48721" i="3"/>
  <c r="O48722" i="3"/>
  <c r="O48723" i="3"/>
  <c r="O48724" i="3"/>
  <c r="O48725" i="3"/>
  <c r="O48726" i="3"/>
  <c r="O48727" i="3"/>
  <c r="O48728" i="3"/>
  <c r="O48729" i="3"/>
  <c r="O48730" i="3"/>
  <c r="O48731" i="3"/>
  <c r="O48732" i="3"/>
  <c r="O48733" i="3"/>
  <c r="O48734" i="3"/>
  <c r="O48735" i="3"/>
  <c r="O48736" i="3"/>
  <c r="O48737" i="3"/>
  <c r="O48738" i="3"/>
  <c r="O48739" i="3"/>
  <c r="O48740" i="3"/>
  <c r="O48741" i="3"/>
  <c r="O48742" i="3"/>
  <c r="O48743" i="3"/>
  <c r="O48744" i="3"/>
  <c r="O48745" i="3"/>
  <c r="O48746" i="3"/>
  <c r="O48747" i="3"/>
  <c r="O48748" i="3"/>
  <c r="O48749" i="3"/>
  <c r="O48750" i="3"/>
  <c r="O48751" i="3"/>
  <c r="O48752" i="3"/>
  <c r="O48753" i="3"/>
  <c r="O48754" i="3"/>
  <c r="O48755" i="3"/>
  <c r="O48756" i="3"/>
  <c r="O48757" i="3"/>
  <c r="O48758" i="3"/>
  <c r="O48759" i="3"/>
  <c r="O48760" i="3"/>
  <c r="O48761" i="3"/>
  <c r="O48762" i="3"/>
  <c r="O48763" i="3"/>
  <c r="O48764" i="3"/>
  <c r="O48765" i="3"/>
  <c r="O48766" i="3"/>
  <c r="O48767" i="3"/>
  <c r="O48768" i="3"/>
  <c r="O48769" i="3"/>
  <c r="O48770" i="3"/>
  <c r="O48771" i="3"/>
  <c r="O48772" i="3"/>
  <c r="O48773" i="3"/>
  <c r="O48774" i="3"/>
  <c r="O48775" i="3"/>
  <c r="O48776" i="3"/>
  <c r="O48777" i="3"/>
  <c r="O48778" i="3"/>
  <c r="O48779" i="3"/>
  <c r="O48780" i="3"/>
  <c r="O48781" i="3"/>
  <c r="O48782" i="3"/>
  <c r="O48783" i="3"/>
  <c r="O48784" i="3"/>
  <c r="O48785" i="3"/>
  <c r="O48786" i="3"/>
  <c r="O48787" i="3"/>
  <c r="O48788" i="3"/>
  <c r="O48789" i="3"/>
  <c r="O48790" i="3"/>
  <c r="O48791" i="3"/>
  <c r="O48792" i="3"/>
  <c r="O48793" i="3"/>
  <c r="O48794" i="3"/>
  <c r="O48795" i="3"/>
  <c r="O48796" i="3"/>
  <c r="O48797" i="3"/>
  <c r="O48798" i="3"/>
  <c r="O48799" i="3"/>
  <c r="O48800" i="3"/>
  <c r="O48801" i="3"/>
  <c r="O48802" i="3"/>
  <c r="O48803" i="3"/>
  <c r="O48804" i="3"/>
  <c r="O48805" i="3"/>
  <c r="O48806" i="3"/>
  <c r="O48807" i="3"/>
  <c r="O48808" i="3"/>
  <c r="O48809" i="3"/>
  <c r="O48810" i="3"/>
  <c r="O48811" i="3"/>
  <c r="O48812" i="3"/>
  <c r="O48813" i="3"/>
  <c r="O48814" i="3"/>
  <c r="O48815" i="3"/>
  <c r="O48816" i="3"/>
  <c r="O48817" i="3"/>
  <c r="O48818" i="3"/>
  <c r="O48819" i="3"/>
  <c r="O48820" i="3"/>
  <c r="O48821" i="3"/>
  <c r="O48822" i="3"/>
  <c r="O48823" i="3"/>
  <c r="O48824" i="3"/>
  <c r="O48825" i="3"/>
  <c r="O48826" i="3"/>
  <c r="O48827" i="3"/>
  <c r="O48828" i="3"/>
  <c r="O48829" i="3"/>
  <c r="O48830" i="3"/>
  <c r="O48831" i="3"/>
  <c r="O48832" i="3"/>
  <c r="O48833" i="3"/>
  <c r="O48834" i="3"/>
  <c r="O48835" i="3"/>
  <c r="O48836" i="3"/>
  <c r="O48837" i="3"/>
  <c r="O48838" i="3"/>
  <c r="O48839" i="3"/>
  <c r="O48840" i="3"/>
  <c r="O48841" i="3"/>
  <c r="O48842" i="3"/>
  <c r="O48843" i="3"/>
  <c r="O48844" i="3"/>
  <c r="O48845" i="3"/>
  <c r="O48846" i="3"/>
  <c r="O48847" i="3"/>
  <c r="O48848" i="3"/>
  <c r="O48849" i="3"/>
  <c r="O48850" i="3"/>
  <c r="O48851" i="3"/>
  <c r="O48852" i="3"/>
  <c r="O48853" i="3"/>
  <c r="O48854" i="3"/>
  <c r="O48855" i="3"/>
  <c r="O48856" i="3"/>
  <c r="O48857" i="3"/>
  <c r="O48858" i="3"/>
  <c r="O48859" i="3"/>
  <c r="O48860" i="3"/>
  <c r="O48861" i="3"/>
  <c r="O48862" i="3"/>
  <c r="O48863" i="3"/>
  <c r="O48864" i="3"/>
  <c r="O48865" i="3"/>
  <c r="O48866" i="3"/>
  <c r="O48867" i="3"/>
  <c r="O48868" i="3"/>
  <c r="O48869" i="3"/>
  <c r="O48870" i="3"/>
  <c r="O48871" i="3"/>
  <c r="O48872" i="3"/>
  <c r="O48873" i="3"/>
  <c r="O48874" i="3"/>
  <c r="O48875" i="3"/>
  <c r="O48876" i="3"/>
  <c r="O48877" i="3"/>
  <c r="O48878" i="3"/>
  <c r="O48879" i="3"/>
  <c r="O48880" i="3"/>
  <c r="O48881" i="3"/>
  <c r="O48882" i="3"/>
  <c r="O48883" i="3"/>
  <c r="O48884" i="3"/>
  <c r="O48885" i="3"/>
  <c r="O48886" i="3"/>
  <c r="O48887" i="3"/>
  <c r="O48888" i="3"/>
  <c r="O48889" i="3"/>
  <c r="O48890" i="3"/>
  <c r="O48891" i="3"/>
  <c r="O48892" i="3"/>
  <c r="O48893" i="3"/>
  <c r="O48894" i="3"/>
  <c r="O48895" i="3"/>
  <c r="O48896" i="3"/>
  <c r="O48897" i="3"/>
  <c r="O48898" i="3"/>
  <c r="O48899" i="3"/>
  <c r="O48900" i="3"/>
  <c r="O48901" i="3"/>
  <c r="O48902" i="3"/>
  <c r="O48903" i="3"/>
  <c r="O48904" i="3"/>
  <c r="O48905" i="3"/>
  <c r="O48906" i="3"/>
  <c r="O48907" i="3"/>
  <c r="O48908" i="3"/>
  <c r="O48909" i="3"/>
  <c r="O48910" i="3"/>
  <c r="O48911" i="3"/>
  <c r="O48912" i="3"/>
  <c r="O48913" i="3"/>
  <c r="O48914" i="3"/>
  <c r="O48915" i="3"/>
  <c r="O48916" i="3"/>
  <c r="O48917" i="3"/>
  <c r="O48918" i="3"/>
  <c r="O48919" i="3"/>
  <c r="O48920" i="3"/>
  <c r="O48921" i="3"/>
  <c r="O48922" i="3"/>
  <c r="O48923" i="3"/>
  <c r="O48924" i="3"/>
  <c r="O48925" i="3"/>
  <c r="O48926" i="3"/>
  <c r="O48927" i="3"/>
  <c r="O48928" i="3"/>
  <c r="O48929" i="3"/>
  <c r="O48930" i="3"/>
  <c r="O48931" i="3"/>
  <c r="O48932" i="3"/>
  <c r="O48933" i="3"/>
  <c r="O48934" i="3"/>
  <c r="O48935" i="3"/>
  <c r="O48936" i="3"/>
  <c r="O48937" i="3"/>
  <c r="O48938" i="3"/>
  <c r="O48939" i="3"/>
  <c r="O48940" i="3"/>
  <c r="O48941" i="3"/>
  <c r="O48942" i="3"/>
  <c r="O48943" i="3"/>
  <c r="O48944" i="3"/>
  <c r="O48945" i="3"/>
  <c r="O48946" i="3"/>
  <c r="O48947" i="3"/>
  <c r="O48948" i="3"/>
  <c r="O48949" i="3"/>
  <c r="O48950" i="3"/>
  <c r="O48951" i="3"/>
  <c r="O48952" i="3"/>
  <c r="O48953" i="3"/>
  <c r="O48954" i="3"/>
  <c r="O48955" i="3"/>
  <c r="O48956" i="3"/>
  <c r="O48957" i="3"/>
  <c r="O48958" i="3"/>
  <c r="O48959" i="3"/>
  <c r="O48960" i="3"/>
  <c r="O48961" i="3"/>
  <c r="O48962" i="3"/>
  <c r="O48963" i="3"/>
  <c r="O48964" i="3"/>
  <c r="O48965" i="3"/>
  <c r="O48966" i="3"/>
  <c r="O48967" i="3"/>
  <c r="O48968" i="3"/>
  <c r="O48969" i="3"/>
  <c r="O48970" i="3"/>
  <c r="O48971" i="3"/>
  <c r="O48972" i="3"/>
  <c r="O48973" i="3"/>
  <c r="O48974" i="3"/>
  <c r="O48975" i="3"/>
  <c r="O48976" i="3"/>
  <c r="O48977" i="3"/>
  <c r="O48978" i="3"/>
  <c r="O48979" i="3"/>
  <c r="O48980" i="3"/>
  <c r="O48981" i="3"/>
  <c r="O48982" i="3"/>
  <c r="O48983" i="3"/>
  <c r="O48984" i="3"/>
  <c r="O48985" i="3"/>
  <c r="O48986" i="3"/>
  <c r="O48987" i="3"/>
  <c r="O48988" i="3"/>
  <c r="O48989" i="3"/>
  <c r="O48990" i="3"/>
  <c r="O48991" i="3"/>
  <c r="O48992" i="3"/>
  <c r="O48993" i="3"/>
  <c r="O48994" i="3"/>
  <c r="O48995" i="3"/>
  <c r="O48996" i="3"/>
  <c r="O48997" i="3"/>
  <c r="O48998" i="3"/>
  <c r="O48999" i="3"/>
  <c r="O49000" i="3"/>
  <c r="O49001" i="3"/>
  <c r="O49002" i="3"/>
  <c r="O49003" i="3"/>
  <c r="O49004" i="3"/>
  <c r="O49005" i="3"/>
  <c r="O49006" i="3"/>
  <c r="O49007" i="3"/>
  <c r="O49008" i="3"/>
  <c r="O49009" i="3"/>
  <c r="O49010" i="3"/>
  <c r="O49011" i="3"/>
  <c r="O49012" i="3"/>
  <c r="O49013" i="3"/>
  <c r="O49014" i="3"/>
  <c r="O49015" i="3"/>
  <c r="O49016" i="3"/>
  <c r="O49017" i="3"/>
  <c r="O49018" i="3"/>
  <c r="O49019" i="3"/>
  <c r="O49020" i="3"/>
  <c r="O49021" i="3"/>
  <c r="O49022" i="3"/>
  <c r="O49023" i="3"/>
  <c r="O49024" i="3"/>
  <c r="O49025" i="3"/>
  <c r="O49026" i="3"/>
  <c r="O49027" i="3"/>
  <c r="O49028" i="3"/>
  <c r="O49029" i="3"/>
  <c r="O49030" i="3"/>
  <c r="O49031" i="3"/>
  <c r="O49032" i="3"/>
  <c r="O49033" i="3"/>
  <c r="O49034" i="3"/>
  <c r="O49035" i="3"/>
  <c r="O49036" i="3"/>
  <c r="O49037" i="3"/>
  <c r="O49038" i="3"/>
  <c r="O49039" i="3"/>
  <c r="O49040" i="3"/>
  <c r="O49041" i="3"/>
  <c r="O49042" i="3"/>
  <c r="O49043" i="3"/>
  <c r="O49044" i="3"/>
  <c r="O49045" i="3"/>
  <c r="O49046" i="3"/>
  <c r="O49047" i="3"/>
  <c r="O49048" i="3"/>
  <c r="O49049" i="3"/>
  <c r="O49050" i="3"/>
  <c r="O49051" i="3"/>
  <c r="O49052" i="3"/>
  <c r="O49053" i="3"/>
  <c r="O49054" i="3"/>
  <c r="O49055" i="3"/>
  <c r="O49056" i="3"/>
  <c r="O49057" i="3"/>
  <c r="O49058" i="3"/>
  <c r="O49059" i="3"/>
  <c r="O49060" i="3"/>
  <c r="O49061" i="3"/>
  <c r="O49062" i="3"/>
  <c r="O49063" i="3"/>
  <c r="O49064" i="3"/>
  <c r="O49065" i="3"/>
  <c r="O49066" i="3"/>
  <c r="O49067" i="3"/>
  <c r="O49068" i="3"/>
  <c r="O49069" i="3"/>
  <c r="O49070" i="3"/>
  <c r="O49071" i="3"/>
  <c r="O49072" i="3"/>
  <c r="O49073" i="3"/>
  <c r="O49074" i="3"/>
  <c r="O49075" i="3"/>
  <c r="O49076" i="3"/>
  <c r="O49077" i="3"/>
  <c r="O49078" i="3"/>
  <c r="O49079" i="3"/>
  <c r="O49080" i="3"/>
  <c r="O49081" i="3"/>
  <c r="O49082" i="3"/>
  <c r="O49083" i="3"/>
  <c r="O49084" i="3"/>
  <c r="O49085" i="3"/>
  <c r="O49086" i="3"/>
  <c r="O49087" i="3"/>
  <c r="O49088" i="3"/>
  <c r="O49089" i="3"/>
  <c r="O49090" i="3"/>
  <c r="O49091" i="3"/>
  <c r="O49092" i="3"/>
  <c r="O49093" i="3"/>
  <c r="O49094" i="3"/>
  <c r="O49095" i="3"/>
  <c r="O49096" i="3"/>
  <c r="O49097" i="3"/>
  <c r="O49098" i="3"/>
  <c r="O49099" i="3"/>
  <c r="O49100" i="3"/>
  <c r="O49101" i="3"/>
  <c r="O49102" i="3"/>
  <c r="O49103" i="3"/>
  <c r="O49104" i="3"/>
  <c r="O49105" i="3"/>
  <c r="O49106" i="3"/>
  <c r="O49107" i="3"/>
  <c r="O49108" i="3"/>
  <c r="O49109" i="3"/>
  <c r="O49110" i="3"/>
  <c r="O49111" i="3"/>
  <c r="O49112" i="3"/>
  <c r="O49113" i="3"/>
  <c r="O49114" i="3"/>
  <c r="O49115" i="3"/>
  <c r="O49116" i="3"/>
  <c r="O49117" i="3"/>
  <c r="O49118" i="3"/>
  <c r="O49119" i="3"/>
  <c r="O49120" i="3"/>
  <c r="O49121" i="3"/>
  <c r="O49122" i="3"/>
  <c r="O49123" i="3"/>
  <c r="O49124" i="3"/>
  <c r="O49125" i="3"/>
  <c r="O49126" i="3"/>
  <c r="O49127" i="3"/>
  <c r="O49128" i="3"/>
  <c r="O49129" i="3"/>
  <c r="O49130" i="3"/>
  <c r="O49131" i="3"/>
  <c r="O49132" i="3"/>
  <c r="O49133" i="3"/>
  <c r="O49134" i="3"/>
  <c r="O49135" i="3"/>
  <c r="O49136" i="3"/>
  <c r="O49137" i="3"/>
  <c r="O49138" i="3"/>
  <c r="O49139" i="3"/>
  <c r="O49140" i="3"/>
  <c r="O49141" i="3"/>
  <c r="O49142" i="3"/>
  <c r="O49143" i="3"/>
  <c r="O49144" i="3"/>
  <c r="O49145" i="3"/>
  <c r="O49146" i="3"/>
  <c r="O49147" i="3"/>
  <c r="O49148" i="3"/>
  <c r="O49149" i="3"/>
  <c r="O49150" i="3"/>
  <c r="O49151" i="3"/>
  <c r="O49152" i="3"/>
  <c r="O49153" i="3"/>
  <c r="O49154" i="3"/>
  <c r="O49155" i="3"/>
  <c r="O49156" i="3"/>
  <c r="O49157" i="3"/>
  <c r="O49158" i="3"/>
  <c r="O49159" i="3"/>
  <c r="O49160" i="3"/>
  <c r="O49161" i="3"/>
  <c r="O49162" i="3"/>
  <c r="O49163" i="3"/>
  <c r="O49164" i="3"/>
  <c r="O49165" i="3"/>
  <c r="O49166" i="3"/>
  <c r="O49167" i="3"/>
  <c r="O49168" i="3"/>
  <c r="O49169" i="3"/>
  <c r="O49170" i="3"/>
  <c r="O49171" i="3"/>
  <c r="O49172" i="3"/>
  <c r="O49173" i="3"/>
  <c r="O49174" i="3"/>
  <c r="O49175" i="3"/>
  <c r="O49176" i="3"/>
  <c r="O49177" i="3"/>
  <c r="O49178" i="3"/>
  <c r="O49179" i="3"/>
  <c r="O49180" i="3"/>
  <c r="O49181" i="3"/>
  <c r="O49182" i="3"/>
  <c r="O49183" i="3"/>
  <c r="O49184" i="3"/>
  <c r="O49185" i="3"/>
  <c r="O49186" i="3"/>
  <c r="O49187" i="3"/>
  <c r="O49188" i="3"/>
  <c r="O49189" i="3"/>
  <c r="O49190" i="3"/>
  <c r="O49191" i="3"/>
  <c r="O49192" i="3"/>
  <c r="O49193" i="3"/>
  <c r="O49194" i="3"/>
  <c r="O49195" i="3"/>
  <c r="O49196" i="3"/>
  <c r="O49197" i="3"/>
  <c r="O49198" i="3"/>
  <c r="O49199" i="3"/>
  <c r="O49200" i="3"/>
  <c r="O49201" i="3"/>
  <c r="O49202" i="3"/>
  <c r="O49203" i="3"/>
  <c r="O49204" i="3"/>
  <c r="O49205" i="3"/>
  <c r="O49206" i="3"/>
  <c r="O49207" i="3"/>
  <c r="O49208" i="3"/>
  <c r="O49209" i="3"/>
  <c r="O49210" i="3"/>
  <c r="O49211" i="3"/>
  <c r="O49212" i="3"/>
  <c r="O49213" i="3"/>
  <c r="O49214" i="3"/>
  <c r="O49215" i="3"/>
  <c r="O49216" i="3"/>
  <c r="O49217" i="3"/>
  <c r="O49218" i="3"/>
  <c r="O49219" i="3"/>
  <c r="O49220" i="3"/>
  <c r="O49221" i="3"/>
  <c r="O49222" i="3"/>
  <c r="O49223" i="3"/>
  <c r="O49224" i="3"/>
  <c r="O49225" i="3"/>
  <c r="O49226" i="3"/>
  <c r="O49227" i="3"/>
  <c r="O49228" i="3"/>
  <c r="O49229" i="3"/>
  <c r="O49230" i="3"/>
  <c r="O49231" i="3"/>
  <c r="O49232" i="3"/>
  <c r="O49233" i="3"/>
  <c r="O49234" i="3"/>
  <c r="O49235" i="3"/>
  <c r="O49236" i="3"/>
  <c r="O49237" i="3"/>
  <c r="O49238" i="3"/>
  <c r="O49239" i="3"/>
  <c r="O49240" i="3"/>
  <c r="O49241" i="3"/>
  <c r="O49242" i="3"/>
  <c r="O49243" i="3"/>
  <c r="O49244" i="3"/>
  <c r="O49245" i="3"/>
  <c r="O49246" i="3"/>
  <c r="O49247" i="3"/>
  <c r="O49248" i="3"/>
  <c r="O49249" i="3"/>
  <c r="O49250" i="3"/>
  <c r="O49251" i="3"/>
  <c r="O49252" i="3"/>
  <c r="O49253" i="3"/>
  <c r="O49254" i="3"/>
  <c r="O49255" i="3"/>
  <c r="O49256" i="3"/>
  <c r="O49257" i="3"/>
  <c r="O49258" i="3"/>
  <c r="O49259" i="3"/>
  <c r="O49260" i="3"/>
  <c r="O49261" i="3"/>
  <c r="O49262" i="3"/>
  <c r="O49263" i="3"/>
  <c r="O49264" i="3"/>
  <c r="O49265" i="3"/>
  <c r="O49266" i="3"/>
  <c r="O49267" i="3"/>
  <c r="O49268" i="3"/>
  <c r="O49269" i="3"/>
  <c r="O49270" i="3"/>
  <c r="O49271" i="3"/>
  <c r="O49272" i="3"/>
  <c r="O49273" i="3"/>
  <c r="O49274" i="3"/>
  <c r="O49275" i="3"/>
  <c r="O49276" i="3"/>
  <c r="O49277" i="3"/>
  <c r="O49278" i="3"/>
  <c r="O49279" i="3"/>
  <c r="O49280" i="3"/>
  <c r="O49281" i="3"/>
  <c r="O49282" i="3"/>
  <c r="O49283" i="3"/>
  <c r="O49284" i="3"/>
  <c r="O49285" i="3"/>
  <c r="O49286" i="3"/>
  <c r="O49287" i="3"/>
  <c r="O49288" i="3"/>
  <c r="O49289" i="3"/>
  <c r="O49290" i="3"/>
  <c r="O49291" i="3"/>
  <c r="O49292" i="3"/>
  <c r="O49293" i="3"/>
  <c r="O49294" i="3"/>
  <c r="O49295" i="3"/>
  <c r="O49296" i="3"/>
  <c r="O49297" i="3"/>
  <c r="O49298" i="3"/>
  <c r="O49299" i="3"/>
  <c r="O49300" i="3"/>
  <c r="O49301" i="3"/>
  <c r="O49302" i="3"/>
  <c r="O49303" i="3"/>
  <c r="O49304" i="3"/>
  <c r="O49305" i="3"/>
  <c r="O49306" i="3"/>
  <c r="O49307" i="3"/>
  <c r="O49308" i="3"/>
  <c r="O49309" i="3"/>
  <c r="O49310" i="3"/>
  <c r="O49311" i="3"/>
  <c r="O49312" i="3"/>
  <c r="O49313" i="3"/>
  <c r="O49314" i="3"/>
  <c r="O49315" i="3"/>
  <c r="O49316" i="3"/>
  <c r="O49317" i="3"/>
  <c r="O49318" i="3"/>
  <c r="O49319" i="3"/>
  <c r="O49320" i="3"/>
  <c r="O49321" i="3"/>
  <c r="O49322" i="3"/>
  <c r="O49323" i="3"/>
  <c r="O49324" i="3"/>
  <c r="O49325" i="3"/>
  <c r="O49326" i="3"/>
  <c r="O49327" i="3"/>
  <c r="O49328" i="3"/>
  <c r="O49329" i="3"/>
  <c r="O49330" i="3"/>
  <c r="O49331" i="3"/>
  <c r="O49332" i="3"/>
  <c r="O49333" i="3"/>
  <c r="O49334" i="3"/>
  <c r="O49335" i="3"/>
  <c r="O49336" i="3"/>
  <c r="O49337" i="3"/>
  <c r="O49338" i="3"/>
  <c r="O49339" i="3"/>
  <c r="O49340" i="3"/>
  <c r="O49341" i="3"/>
  <c r="O49342" i="3"/>
  <c r="O49343" i="3"/>
  <c r="O49344" i="3"/>
  <c r="O49345" i="3"/>
  <c r="O49346" i="3"/>
  <c r="O49347" i="3"/>
  <c r="O49348" i="3"/>
  <c r="O49349" i="3"/>
  <c r="O49350" i="3"/>
  <c r="O49351" i="3"/>
  <c r="O49352" i="3"/>
  <c r="O49353" i="3"/>
  <c r="O49354" i="3"/>
  <c r="O49355" i="3"/>
  <c r="O49356" i="3"/>
  <c r="O49357" i="3"/>
  <c r="O49358" i="3"/>
  <c r="O49359" i="3"/>
  <c r="O49360" i="3"/>
  <c r="O49361" i="3"/>
  <c r="O49362" i="3"/>
  <c r="O49363" i="3"/>
  <c r="O49364" i="3"/>
  <c r="O49365" i="3"/>
  <c r="O49366" i="3"/>
  <c r="O49367" i="3"/>
  <c r="O49368" i="3"/>
  <c r="O49369" i="3"/>
  <c r="O49370" i="3"/>
  <c r="O49371" i="3"/>
  <c r="O49372" i="3"/>
  <c r="O49373" i="3"/>
  <c r="O49374" i="3"/>
  <c r="O49375" i="3"/>
  <c r="O49376" i="3"/>
  <c r="O49377" i="3"/>
  <c r="O49378" i="3"/>
  <c r="O49379" i="3"/>
  <c r="O49380" i="3"/>
  <c r="O49381" i="3"/>
  <c r="O49382" i="3"/>
  <c r="O49383" i="3"/>
  <c r="O49384" i="3"/>
  <c r="O49385" i="3"/>
  <c r="O49386" i="3"/>
  <c r="O49387" i="3"/>
  <c r="O49388" i="3"/>
  <c r="O49389" i="3"/>
  <c r="O49390" i="3"/>
  <c r="O49391" i="3"/>
  <c r="O49392" i="3"/>
  <c r="O49393" i="3"/>
  <c r="O49394" i="3"/>
  <c r="O49395" i="3"/>
  <c r="O49396" i="3"/>
  <c r="O49397" i="3"/>
  <c r="O49398" i="3"/>
  <c r="O49399" i="3"/>
  <c r="O49400" i="3"/>
  <c r="O49401" i="3"/>
  <c r="O49402" i="3"/>
  <c r="O49403" i="3"/>
  <c r="O49404" i="3"/>
  <c r="O49405" i="3"/>
  <c r="O49406" i="3"/>
  <c r="O49407" i="3"/>
  <c r="O49408" i="3"/>
  <c r="O49409" i="3"/>
  <c r="O49410" i="3"/>
  <c r="O49411" i="3"/>
  <c r="O49412" i="3"/>
  <c r="O49413" i="3"/>
  <c r="O49414" i="3"/>
  <c r="O49415" i="3"/>
  <c r="O49416" i="3"/>
  <c r="O49417" i="3"/>
  <c r="O49418" i="3"/>
  <c r="O49419" i="3"/>
  <c r="O49420" i="3"/>
  <c r="O49421" i="3"/>
  <c r="O49422" i="3"/>
  <c r="O49423" i="3"/>
  <c r="O49424" i="3"/>
  <c r="O49425" i="3"/>
  <c r="O49426" i="3"/>
  <c r="O49427" i="3"/>
  <c r="O49428" i="3"/>
  <c r="O49429" i="3"/>
  <c r="O49430" i="3"/>
  <c r="O49431" i="3"/>
  <c r="O49432" i="3"/>
  <c r="O49433" i="3"/>
  <c r="O49434" i="3"/>
  <c r="O49435" i="3"/>
  <c r="O49436" i="3"/>
  <c r="O49437" i="3"/>
  <c r="O49438" i="3"/>
  <c r="O49439" i="3"/>
  <c r="O49440" i="3"/>
  <c r="O49441" i="3"/>
  <c r="O49442" i="3"/>
  <c r="O49443" i="3"/>
  <c r="O49444" i="3"/>
  <c r="O49445" i="3"/>
  <c r="O49446" i="3"/>
  <c r="O49447" i="3"/>
  <c r="O49448" i="3"/>
  <c r="O49449" i="3"/>
  <c r="O49450" i="3"/>
  <c r="O49451" i="3"/>
  <c r="O49452" i="3"/>
  <c r="O49453" i="3"/>
  <c r="O49454" i="3"/>
  <c r="O49455" i="3"/>
  <c r="O49456" i="3"/>
  <c r="O49457" i="3"/>
  <c r="O49458" i="3"/>
  <c r="O49459" i="3"/>
  <c r="O49460" i="3"/>
  <c r="O49461" i="3"/>
  <c r="O49462" i="3"/>
  <c r="O49463" i="3"/>
  <c r="O49464" i="3"/>
  <c r="O49465" i="3"/>
  <c r="O49466" i="3"/>
  <c r="O49467" i="3"/>
  <c r="O49468" i="3"/>
  <c r="O49469" i="3"/>
  <c r="O49470" i="3"/>
  <c r="O49471" i="3"/>
  <c r="O49472" i="3"/>
  <c r="O49473" i="3"/>
  <c r="O49474" i="3"/>
  <c r="O49475" i="3"/>
  <c r="O49476" i="3"/>
  <c r="O49477" i="3"/>
  <c r="O49478" i="3"/>
  <c r="O49479" i="3"/>
  <c r="O49480" i="3"/>
  <c r="O49481" i="3"/>
  <c r="O49482" i="3"/>
  <c r="O49483" i="3"/>
  <c r="O49484" i="3"/>
  <c r="O49485" i="3"/>
  <c r="O49486" i="3"/>
  <c r="O49487" i="3"/>
  <c r="O49488" i="3"/>
  <c r="O49489" i="3"/>
  <c r="O49490" i="3"/>
  <c r="O49491" i="3"/>
  <c r="O49492" i="3"/>
  <c r="O49493" i="3"/>
  <c r="O49494" i="3"/>
  <c r="O49495" i="3"/>
  <c r="O49496" i="3"/>
  <c r="O49497" i="3"/>
  <c r="O49498" i="3"/>
  <c r="O49499" i="3"/>
  <c r="O49500" i="3"/>
  <c r="O49501" i="3"/>
  <c r="O49502" i="3"/>
  <c r="O49503" i="3"/>
  <c r="O49504" i="3"/>
  <c r="O49505" i="3"/>
  <c r="O49506" i="3"/>
  <c r="O49507" i="3"/>
  <c r="O49508" i="3"/>
  <c r="O49509" i="3"/>
  <c r="O49510" i="3"/>
  <c r="O49511" i="3"/>
  <c r="O49512" i="3"/>
  <c r="O49513" i="3"/>
  <c r="O49514" i="3"/>
  <c r="O49515" i="3"/>
  <c r="O49516" i="3"/>
  <c r="O49517" i="3"/>
  <c r="O49518" i="3"/>
  <c r="O49519" i="3"/>
  <c r="O49520" i="3"/>
  <c r="O49521" i="3"/>
  <c r="O49522" i="3"/>
  <c r="O49523" i="3"/>
  <c r="O49524" i="3"/>
  <c r="O49525" i="3"/>
  <c r="O49526" i="3"/>
  <c r="O49527" i="3"/>
  <c r="O49528" i="3"/>
  <c r="O49529" i="3"/>
  <c r="O49530" i="3"/>
  <c r="O49531" i="3"/>
  <c r="O49532" i="3"/>
  <c r="O49533" i="3"/>
  <c r="O49534" i="3"/>
  <c r="O49535" i="3"/>
  <c r="O49536" i="3"/>
  <c r="O49537" i="3"/>
  <c r="O49538" i="3"/>
  <c r="O49539" i="3"/>
  <c r="O49540" i="3"/>
  <c r="O49541" i="3"/>
  <c r="O49542" i="3"/>
  <c r="O49543" i="3"/>
  <c r="O49544" i="3"/>
  <c r="O49545" i="3"/>
  <c r="O49546" i="3"/>
  <c r="O49547" i="3"/>
  <c r="O49548" i="3"/>
  <c r="O49549" i="3"/>
  <c r="O49550" i="3"/>
  <c r="O49551" i="3"/>
  <c r="O49552" i="3"/>
  <c r="O49553" i="3"/>
  <c r="O49554" i="3"/>
  <c r="O49555" i="3"/>
  <c r="O49556" i="3"/>
  <c r="O49557" i="3"/>
  <c r="O49558" i="3"/>
  <c r="O49559" i="3"/>
  <c r="O49560" i="3"/>
  <c r="O49561" i="3"/>
  <c r="O49562" i="3"/>
  <c r="O49563" i="3"/>
  <c r="O49564" i="3"/>
  <c r="O49565" i="3"/>
  <c r="O49566" i="3"/>
  <c r="O49567" i="3"/>
  <c r="O49568" i="3"/>
  <c r="O49569" i="3"/>
  <c r="O49570" i="3"/>
  <c r="O49571" i="3"/>
  <c r="O49572" i="3"/>
  <c r="O49573" i="3"/>
  <c r="O49574" i="3"/>
  <c r="O49575" i="3"/>
  <c r="O49576" i="3"/>
  <c r="O49577" i="3"/>
  <c r="O49578" i="3"/>
  <c r="O49579" i="3"/>
  <c r="O49580" i="3"/>
  <c r="O49581" i="3"/>
  <c r="O49582" i="3"/>
  <c r="O49583" i="3"/>
  <c r="O49584" i="3"/>
  <c r="O49585" i="3"/>
  <c r="O49586" i="3"/>
  <c r="O49587" i="3"/>
  <c r="O49588" i="3"/>
  <c r="O49589" i="3"/>
  <c r="O49590" i="3"/>
  <c r="O49591" i="3"/>
  <c r="O49592" i="3"/>
  <c r="O49593" i="3"/>
  <c r="O49594" i="3"/>
  <c r="O49595" i="3"/>
  <c r="O49596" i="3"/>
  <c r="O49597" i="3"/>
  <c r="O49598" i="3"/>
  <c r="O49599" i="3"/>
  <c r="O49600" i="3"/>
  <c r="O49601" i="3"/>
  <c r="O49602" i="3"/>
  <c r="O49603" i="3"/>
  <c r="O49604" i="3"/>
  <c r="O49605" i="3"/>
  <c r="O49606" i="3"/>
  <c r="O49607" i="3"/>
  <c r="O49608" i="3"/>
  <c r="O49609" i="3"/>
  <c r="O49610" i="3"/>
  <c r="O49611" i="3"/>
  <c r="O49612" i="3"/>
  <c r="O49613" i="3"/>
  <c r="O49614" i="3"/>
  <c r="O49615" i="3"/>
  <c r="O49616" i="3"/>
  <c r="O49617" i="3"/>
  <c r="O49618" i="3"/>
  <c r="O49619" i="3"/>
  <c r="O49620" i="3"/>
  <c r="O49621" i="3"/>
  <c r="O49622" i="3"/>
  <c r="O49623" i="3"/>
  <c r="O49624" i="3"/>
  <c r="O49625" i="3"/>
  <c r="O49626" i="3"/>
  <c r="O49627" i="3"/>
  <c r="O49628" i="3"/>
  <c r="O49629" i="3"/>
  <c r="O49630" i="3"/>
  <c r="O49631" i="3"/>
  <c r="O49632" i="3"/>
  <c r="O49633" i="3"/>
  <c r="O49634" i="3"/>
  <c r="O49635" i="3"/>
  <c r="O49636" i="3"/>
  <c r="O49637" i="3"/>
  <c r="O49638" i="3"/>
  <c r="O49639" i="3"/>
  <c r="O49640" i="3"/>
  <c r="O49641" i="3"/>
  <c r="O49642" i="3"/>
  <c r="O49643" i="3"/>
  <c r="O49644" i="3"/>
  <c r="O49645" i="3"/>
  <c r="O49646" i="3"/>
  <c r="O49647" i="3"/>
  <c r="O49648" i="3"/>
  <c r="O49649" i="3"/>
  <c r="O49650" i="3"/>
  <c r="O49651" i="3"/>
  <c r="O49652" i="3"/>
  <c r="O49653" i="3"/>
  <c r="O49654" i="3"/>
  <c r="O49655" i="3"/>
  <c r="O49656" i="3"/>
  <c r="O49657" i="3"/>
  <c r="O49658" i="3"/>
  <c r="O49659" i="3"/>
  <c r="O49660" i="3"/>
  <c r="O49661" i="3"/>
  <c r="O49662" i="3"/>
  <c r="O49663" i="3"/>
  <c r="O49664" i="3"/>
  <c r="O49665" i="3"/>
  <c r="O49666" i="3"/>
  <c r="O49667" i="3"/>
  <c r="O49668" i="3"/>
  <c r="O49669" i="3"/>
  <c r="O49670" i="3"/>
  <c r="O49671" i="3"/>
  <c r="O49672" i="3"/>
  <c r="O49673" i="3"/>
  <c r="O49674" i="3"/>
  <c r="O49675" i="3"/>
  <c r="O49676" i="3"/>
  <c r="O49677" i="3"/>
  <c r="O49678" i="3"/>
  <c r="O49679" i="3"/>
  <c r="O49680" i="3"/>
  <c r="O49681" i="3"/>
  <c r="O49682" i="3"/>
  <c r="O49683" i="3"/>
  <c r="O49684" i="3"/>
  <c r="O49685" i="3"/>
  <c r="O49686" i="3"/>
  <c r="O49687" i="3"/>
  <c r="O49688" i="3"/>
  <c r="O49689" i="3"/>
  <c r="O49690" i="3"/>
  <c r="O49691" i="3"/>
  <c r="O49692" i="3"/>
  <c r="O49693" i="3"/>
  <c r="O49694" i="3"/>
  <c r="O49695" i="3"/>
  <c r="O49696" i="3"/>
  <c r="O49697" i="3"/>
  <c r="O49698" i="3"/>
  <c r="O49699" i="3"/>
  <c r="O49700" i="3"/>
  <c r="O49701" i="3"/>
  <c r="O49702" i="3"/>
  <c r="O49703" i="3"/>
  <c r="O49704" i="3"/>
  <c r="O49705" i="3"/>
  <c r="O49706" i="3"/>
  <c r="O49707" i="3"/>
  <c r="O49708" i="3"/>
  <c r="O49709" i="3"/>
  <c r="O49710" i="3"/>
  <c r="O49711" i="3"/>
  <c r="O49712" i="3"/>
  <c r="O49713" i="3"/>
  <c r="O49714" i="3"/>
  <c r="O49715" i="3"/>
  <c r="O49716" i="3"/>
  <c r="O49717" i="3"/>
  <c r="O49718" i="3"/>
  <c r="O49719" i="3"/>
  <c r="O49720" i="3"/>
  <c r="O49721" i="3"/>
  <c r="O49722" i="3"/>
  <c r="O49723" i="3"/>
  <c r="O49724" i="3"/>
  <c r="O49725" i="3"/>
  <c r="O49726" i="3"/>
  <c r="O49727" i="3"/>
  <c r="O49728" i="3"/>
  <c r="O49729" i="3"/>
  <c r="O49730" i="3"/>
  <c r="O49731" i="3"/>
  <c r="O49732" i="3"/>
  <c r="O49733" i="3"/>
  <c r="O49734" i="3"/>
  <c r="O49735" i="3"/>
  <c r="O49736" i="3"/>
  <c r="O49737" i="3"/>
  <c r="O49738" i="3"/>
  <c r="O49739" i="3"/>
  <c r="O49740" i="3"/>
  <c r="O49741" i="3"/>
  <c r="O49742" i="3"/>
  <c r="O49743" i="3"/>
  <c r="O49744" i="3"/>
  <c r="O49745" i="3"/>
  <c r="O49746" i="3"/>
  <c r="O49747" i="3"/>
  <c r="O49748" i="3"/>
  <c r="O49749" i="3"/>
  <c r="O49750" i="3"/>
  <c r="O49751" i="3"/>
  <c r="O49752" i="3"/>
  <c r="O49753" i="3"/>
  <c r="O49754" i="3"/>
  <c r="O49755" i="3"/>
  <c r="O49756" i="3"/>
  <c r="O49757" i="3"/>
  <c r="O49758" i="3"/>
  <c r="O49759" i="3"/>
  <c r="O49760" i="3"/>
  <c r="O49761" i="3"/>
  <c r="O49762" i="3"/>
  <c r="O49763" i="3"/>
  <c r="O49764" i="3"/>
  <c r="O49765" i="3"/>
  <c r="O49766" i="3"/>
  <c r="O49767" i="3"/>
  <c r="O49768" i="3"/>
  <c r="O49769" i="3"/>
  <c r="O49770" i="3"/>
  <c r="O49771" i="3"/>
  <c r="O49772" i="3"/>
  <c r="O49773" i="3"/>
  <c r="O49774" i="3"/>
  <c r="O49775" i="3"/>
  <c r="O49776" i="3"/>
  <c r="O49777" i="3"/>
  <c r="O49778" i="3"/>
  <c r="O49779" i="3"/>
  <c r="O49780" i="3"/>
  <c r="O49781" i="3"/>
  <c r="O49782" i="3"/>
  <c r="O49783" i="3"/>
  <c r="O49784" i="3"/>
  <c r="O49785" i="3"/>
  <c r="O49786" i="3"/>
  <c r="O49787" i="3"/>
  <c r="O49788" i="3"/>
  <c r="O49789" i="3"/>
  <c r="O49790" i="3"/>
  <c r="O49791" i="3"/>
  <c r="O49792" i="3"/>
  <c r="O49793" i="3"/>
  <c r="O49794" i="3"/>
  <c r="O49795" i="3"/>
  <c r="O49796" i="3"/>
  <c r="O49797" i="3"/>
  <c r="O49798" i="3"/>
  <c r="O49799" i="3"/>
  <c r="O49800" i="3"/>
  <c r="O49801" i="3"/>
  <c r="O49802" i="3"/>
  <c r="O49803" i="3"/>
  <c r="O49804" i="3"/>
  <c r="O49805" i="3"/>
  <c r="O49806" i="3"/>
  <c r="O49807" i="3"/>
  <c r="O49808" i="3"/>
  <c r="O49809" i="3"/>
  <c r="O49810" i="3"/>
  <c r="O49811" i="3"/>
  <c r="O49812" i="3"/>
  <c r="O49813" i="3"/>
  <c r="O49814" i="3"/>
  <c r="O49815" i="3"/>
  <c r="O49816" i="3"/>
  <c r="O49817" i="3"/>
  <c r="O49818" i="3"/>
  <c r="O49819" i="3"/>
  <c r="O49820" i="3"/>
  <c r="O49821" i="3"/>
  <c r="O49822" i="3"/>
  <c r="O49823" i="3"/>
  <c r="O49824" i="3"/>
  <c r="O49825" i="3"/>
  <c r="O49826" i="3"/>
  <c r="O49827" i="3"/>
  <c r="O49828" i="3"/>
  <c r="O49829" i="3"/>
  <c r="O49830" i="3"/>
  <c r="O49831" i="3"/>
  <c r="O49832" i="3"/>
  <c r="O49833" i="3"/>
  <c r="O49834" i="3"/>
  <c r="O49835" i="3"/>
  <c r="O49836" i="3"/>
  <c r="O49837" i="3"/>
  <c r="O49838" i="3"/>
  <c r="O49839" i="3"/>
  <c r="O49840" i="3"/>
  <c r="O49841" i="3"/>
  <c r="O49842" i="3"/>
  <c r="O49843" i="3"/>
  <c r="O49844" i="3"/>
  <c r="O49845" i="3"/>
  <c r="O49846" i="3"/>
  <c r="O49847" i="3"/>
  <c r="O49848" i="3"/>
  <c r="O49849" i="3"/>
  <c r="O49850" i="3"/>
  <c r="O49851" i="3"/>
  <c r="O49852" i="3"/>
  <c r="O49853" i="3"/>
  <c r="O49854" i="3"/>
  <c r="O49855" i="3"/>
  <c r="O49856" i="3"/>
  <c r="O49857" i="3"/>
  <c r="O49858" i="3"/>
  <c r="O49859" i="3"/>
  <c r="O49860" i="3"/>
  <c r="O49861" i="3"/>
  <c r="O49862" i="3"/>
  <c r="O49863" i="3"/>
  <c r="O49864" i="3"/>
  <c r="O49865" i="3"/>
  <c r="O49866" i="3"/>
  <c r="O49867" i="3"/>
  <c r="O49868" i="3"/>
  <c r="O49869" i="3"/>
  <c r="O49870" i="3"/>
  <c r="O49871" i="3"/>
  <c r="O49872" i="3"/>
  <c r="O49873" i="3"/>
  <c r="O49874" i="3"/>
  <c r="O49875" i="3"/>
  <c r="O49876" i="3"/>
  <c r="O49877" i="3"/>
  <c r="O49878" i="3"/>
  <c r="O49879" i="3"/>
  <c r="O49880" i="3"/>
  <c r="O49881" i="3"/>
  <c r="O49882" i="3"/>
  <c r="O49883" i="3"/>
  <c r="O49884" i="3"/>
  <c r="O49885" i="3"/>
  <c r="O49886" i="3"/>
  <c r="O49887" i="3"/>
  <c r="O49888" i="3"/>
  <c r="O49889" i="3"/>
  <c r="O49890" i="3"/>
  <c r="O49891" i="3"/>
  <c r="O49892" i="3"/>
  <c r="O49893" i="3"/>
  <c r="O49894" i="3"/>
  <c r="O49895" i="3"/>
  <c r="O49896" i="3"/>
  <c r="O49897" i="3"/>
  <c r="O49898" i="3"/>
  <c r="O49899" i="3"/>
  <c r="O49900" i="3"/>
  <c r="O49901" i="3"/>
  <c r="O49902" i="3"/>
  <c r="O49903" i="3"/>
  <c r="O49904" i="3"/>
  <c r="O49905" i="3"/>
  <c r="O49906" i="3"/>
  <c r="O49907" i="3"/>
  <c r="O49908" i="3"/>
  <c r="O49909" i="3"/>
  <c r="O49910" i="3"/>
  <c r="O49911" i="3"/>
  <c r="O49912" i="3"/>
  <c r="O49913" i="3"/>
  <c r="O49914" i="3"/>
  <c r="O49915" i="3"/>
  <c r="O49916" i="3"/>
  <c r="O49917" i="3"/>
  <c r="O49918" i="3"/>
  <c r="O49919" i="3"/>
  <c r="O49920" i="3"/>
  <c r="O49921" i="3"/>
  <c r="O49922" i="3"/>
  <c r="O49923" i="3"/>
  <c r="O49924" i="3"/>
  <c r="O49925" i="3"/>
  <c r="O49926" i="3"/>
  <c r="O49927" i="3"/>
  <c r="O49928" i="3"/>
  <c r="O49929" i="3"/>
  <c r="O49930" i="3"/>
  <c r="O49931" i="3"/>
  <c r="O49932" i="3"/>
  <c r="O49933" i="3"/>
  <c r="O49934" i="3"/>
  <c r="O49935" i="3"/>
  <c r="O49936" i="3"/>
  <c r="O49937" i="3"/>
  <c r="O49938" i="3"/>
  <c r="O49939" i="3"/>
  <c r="O49940" i="3"/>
  <c r="O49941" i="3"/>
  <c r="O49942" i="3"/>
  <c r="O49943" i="3"/>
  <c r="O49944" i="3"/>
  <c r="O49945" i="3"/>
  <c r="O49946" i="3"/>
  <c r="O49947" i="3"/>
  <c r="O49948" i="3"/>
  <c r="O49949" i="3"/>
  <c r="O49950" i="3"/>
  <c r="O49951" i="3"/>
  <c r="O49952" i="3"/>
  <c r="O49953" i="3"/>
  <c r="O49954" i="3"/>
  <c r="O49955" i="3"/>
  <c r="O49956" i="3"/>
  <c r="O49957" i="3"/>
  <c r="O49958" i="3"/>
  <c r="O49959" i="3"/>
  <c r="O49960" i="3"/>
  <c r="O49961" i="3"/>
  <c r="O49962" i="3"/>
  <c r="O49963" i="3"/>
  <c r="O49964" i="3"/>
  <c r="O49965" i="3"/>
  <c r="O49966" i="3"/>
  <c r="O49967" i="3"/>
  <c r="O49968" i="3"/>
  <c r="O49969" i="3"/>
  <c r="O49970" i="3"/>
  <c r="O49971" i="3"/>
  <c r="O49972" i="3"/>
  <c r="O49973" i="3"/>
  <c r="O49974" i="3"/>
  <c r="O49975" i="3"/>
  <c r="O49976" i="3"/>
  <c r="O49977" i="3"/>
  <c r="O49978" i="3"/>
  <c r="O49979" i="3"/>
  <c r="O49980" i="3"/>
  <c r="O49981" i="3"/>
  <c r="O49982" i="3"/>
  <c r="O49983" i="3"/>
  <c r="O49984" i="3"/>
  <c r="O49985" i="3"/>
  <c r="O49986" i="3"/>
  <c r="O49987" i="3"/>
  <c r="O49988" i="3"/>
  <c r="O49989" i="3"/>
  <c r="O49990" i="3"/>
  <c r="O49991" i="3"/>
  <c r="O49992" i="3"/>
  <c r="O49993" i="3"/>
  <c r="O49994" i="3"/>
  <c r="O49995" i="3"/>
  <c r="O49996" i="3"/>
  <c r="O49997" i="3"/>
  <c r="O49998" i="3"/>
  <c r="O49999" i="3"/>
  <c r="O50000" i="3"/>
  <c r="O50001" i="3"/>
  <c r="O50002" i="3"/>
  <c r="O50003" i="3"/>
  <c r="O50004" i="3"/>
  <c r="O50005" i="3"/>
  <c r="O50006" i="3"/>
  <c r="O50007" i="3"/>
  <c r="O50008" i="3"/>
  <c r="O50009" i="3"/>
  <c r="O50010" i="3"/>
  <c r="O50011" i="3"/>
  <c r="O50012" i="3"/>
  <c r="O50013" i="3"/>
  <c r="O50014" i="3"/>
  <c r="O50015" i="3"/>
  <c r="O50016" i="3"/>
  <c r="O50017" i="3"/>
  <c r="O50018" i="3"/>
  <c r="O50019" i="3"/>
  <c r="O50020" i="3"/>
  <c r="O50021" i="3"/>
  <c r="O50022" i="3"/>
  <c r="O50023" i="3"/>
  <c r="O50024" i="3"/>
  <c r="O50025" i="3"/>
  <c r="O50026" i="3"/>
  <c r="O50027" i="3"/>
  <c r="O50028" i="3"/>
  <c r="O50029" i="3"/>
  <c r="O50030" i="3"/>
  <c r="O50031" i="3"/>
  <c r="O50032" i="3"/>
  <c r="O50033" i="3"/>
  <c r="O50034" i="3"/>
  <c r="O50035" i="3"/>
  <c r="O50036" i="3"/>
  <c r="O50037" i="3"/>
  <c r="O50038" i="3"/>
  <c r="O50039" i="3"/>
  <c r="O50040" i="3"/>
  <c r="O50041" i="3"/>
  <c r="O50042" i="3"/>
  <c r="O50043" i="3"/>
  <c r="O50044" i="3"/>
  <c r="O50045" i="3"/>
  <c r="O50046" i="3"/>
  <c r="O50047" i="3"/>
  <c r="O50048" i="3"/>
  <c r="O50049" i="3"/>
  <c r="O50050" i="3"/>
  <c r="O50051" i="3"/>
  <c r="O50052" i="3"/>
  <c r="O50053" i="3"/>
  <c r="O50054" i="3"/>
  <c r="O50055" i="3"/>
  <c r="O50056" i="3"/>
  <c r="O50057" i="3"/>
  <c r="O50058" i="3"/>
  <c r="O50059" i="3"/>
  <c r="O50060" i="3"/>
  <c r="O50061" i="3"/>
  <c r="O50062" i="3"/>
  <c r="O50063" i="3"/>
  <c r="O50064" i="3"/>
  <c r="O50065" i="3"/>
  <c r="O50066" i="3"/>
  <c r="O50067" i="3"/>
  <c r="O50068" i="3"/>
  <c r="O50069" i="3"/>
  <c r="O50070" i="3"/>
  <c r="O50071" i="3"/>
  <c r="O50072" i="3"/>
  <c r="O50073" i="3"/>
  <c r="O50074" i="3"/>
  <c r="O50075" i="3"/>
  <c r="O50076" i="3"/>
  <c r="O50077" i="3"/>
  <c r="O50078" i="3"/>
  <c r="O50079" i="3"/>
  <c r="O50080" i="3"/>
  <c r="O50081" i="3"/>
  <c r="O50082" i="3"/>
  <c r="O50083" i="3"/>
  <c r="O50084" i="3"/>
  <c r="O50085" i="3"/>
  <c r="O50086" i="3"/>
  <c r="O50087" i="3"/>
  <c r="O50088" i="3"/>
  <c r="O50089" i="3"/>
  <c r="O50090" i="3"/>
  <c r="O50091" i="3"/>
  <c r="O50092" i="3"/>
  <c r="O50093" i="3"/>
  <c r="O50094" i="3"/>
  <c r="O50095" i="3"/>
  <c r="O50096" i="3"/>
  <c r="O50097" i="3"/>
  <c r="O50098" i="3"/>
  <c r="O50099" i="3"/>
  <c r="O50100" i="3"/>
  <c r="O50101" i="3"/>
  <c r="O50102" i="3"/>
  <c r="O50103" i="3"/>
  <c r="O50104" i="3"/>
  <c r="O50105" i="3"/>
  <c r="O50106" i="3"/>
  <c r="O50107" i="3"/>
  <c r="O50108" i="3"/>
  <c r="O50109" i="3"/>
  <c r="O50110" i="3"/>
  <c r="O50111" i="3"/>
  <c r="O50112" i="3"/>
  <c r="O50113" i="3"/>
  <c r="O50114" i="3"/>
  <c r="O50115" i="3"/>
  <c r="O50116" i="3"/>
  <c r="O50117" i="3"/>
  <c r="O50118" i="3"/>
  <c r="O50119" i="3"/>
  <c r="O50120" i="3"/>
  <c r="O50121" i="3"/>
  <c r="O50122" i="3"/>
  <c r="O50123" i="3"/>
  <c r="O50124" i="3"/>
  <c r="O50125" i="3"/>
  <c r="O50126" i="3"/>
  <c r="O50127" i="3"/>
  <c r="O50128" i="3"/>
  <c r="O50129" i="3"/>
  <c r="O50130" i="3"/>
  <c r="O50131" i="3"/>
  <c r="O50132" i="3"/>
  <c r="O50133" i="3"/>
  <c r="O50134" i="3"/>
  <c r="O50135" i="3"/>
  <c r="O50136" i="3"/>
  <c r="O50137" i="3"/>
  <c r="O50138" i="3"/>
  <c r="O50139" i="3"/>
  <c r="O50140" i="3"/>
  <c r="O50141" i="3"/>
  <c r="O50142" i="3"/>
  <c r="O50143" i="3"/>
  <c r="O50144" i="3"/>
  <c r="O50145" i="3"/>
  <c r="O50146" i="3"/>
  <c r="O50147" i="3"/>
  <c r="O50148" i="3"/>
  <c r="O50149" i="3"/>
  <c r="O50150" i="3"/>
  <c r="O50151" i="3"/>
  <c r="O50152" i="3"/>
  <c r="O50153" i="3"/>
  <c r="O50154" i="3"/>
  <c r="O50155" i="3"/>
  <c r="O50156" i="3"/>
  <c r="O50157" i="3"/>
  <c r="O50158" i="3"/>
  <c r="O50159" i="3"/>
  <c r="O50160" i="3"/>
  <c r="O50161" i="3"/>
  <c r="O50162" i="3"/>
  <c r="O50163" i="3"/>
  <c r="O50164" i="3"/>
  <c r="O50165" i="3"/>
  <c r="O50166" i="3"/>
  <c r="O50167" i="3"/>
  <c r="O50168" i="3"/>
  <c r="O50169" i="3"/>
  <c r="O50170" i="3"/>
  <c r="O50171" i="3"/>
  <c r="O50172" i="3"/>
  <c r="O50173" i="3"/>
  <c r="O50174" i="3"/>
  <c r="O50175" i="3"/>
  <c r="O50176" i="3"/>
  <c r="O50177" i="3"/>
  <c r="O50178" i="3"/>
  <c r="O50179" i="3"/>
  <c r="O50180" i="3"/>
  <c r="O50181" i="3"/>
  <c r="O50182" i="3"/>
  <c r="O50183" i="3"/>
  <c r="O50184" i="3"/>
  <c r="O50185" i="3"/>
  <c r="O50186" i="3"/>
  <c r="O50187" i="3"/>
  <c r="O50188" i="3"/>
  <c r="O50189" i="3"/>
  <c r="O50190" i="3"/>
  <c r="O50191" i="3"/>
  <c r="O50192" i="3"/>
  <c r="O50193" i="3"/>
  <c r="O50194" i="3"/>
  <c r="O50195" i="3"/>
  <c r="O50196" i="3"/>
  <c r="O50197" i="3"/>
  <c r="O50198" i="3"/>
  <c r="O50199" i="3"/>
  <c r="O50200" i="3"/>
  <c r="O50201" i="3"/>
  <c r="O50202" i="3"/>
  <c r="O50203" i="3"/>
  <c r="O50204" i="3"/>
  <c r="O50205" i="3"/>
  <c r="O50206" i="3"/>
  <c r="O50207" i="3"/>
  <c r="O50208" i="3"/>
  <c r="O50209" i="3"/>
  <c r="O50210" i="3"/>
  <c r="O50211" i="3"/>
  <c r="O50212" i="3"/>
  <c r="O50213" i="3"/>
  <c r="O50214" i="3"/>
  <c r="O50215" i="3"/>
  <c r="O50216" i="3"/>
  <c r="O50217" i="3"/>
  <c r="O50218" i="3"/>
  <c r="O50219" i="3"/>
  <c r="O50220" i="3"/>
  <c r="O50221" i="3"/>
  <c r="O50222" i="3"/>
  <c r="O50223" i="3"/>
  <c r="O50224" i="3"/>
  <c r="O50225" i="3"/>
  <c r="O50226" i="3"/>
  <c r="O50227" i="3"/>
  <c r="O50228" i="3"/>
  <c r="O50229" i="3"/>
  <c r="O50230" i="3"/>
  <c r="O50231" i="3"/>
  <c r="O50232" i="3"/>
  <c r="O50233" i="3"/>
  <c r="O50234" i="3"/>
  <c r="O50235" i="3"/>
  <c r="O50236" i="3"/>
  <c r="O50237" i="3"/>
  <c r="O50238" i="3"/>
  <c r="O50239" i="3"/>
  <c r="O50240" i="3"/>
  <c r="O50241" i="3"/>
  <c r="O50242" i="3"/>
  <c r="O50243" i="3"/>
  <c r="O50244" i="3"/>
  <c r="O50245" i="3"/>
  <c r="O50246" i="3"/>
  <c r="O50247" i="3"/>
  <c r="O50248" i="3"/>
  <c r="O50249" i="3"/>
  <c r="O50250" i="3"/>
  <c r="O50251" i="3"/>
  <c r="O50252" i="3"/>
  <c r="O50253" i="3"/>
  <c r="O50254" i="3"/>
  <c r="O50255" i="3"/>
  <c r="O50256" i="3"/>
  <c r="O50257" i="3"/>
  <c r="O50258" i="3"/>
  <c r="O50259" i="3"/>
  <c r="O50260" i="3"/>
  <c r="O50261" i="3"/>
  <c r="O50262" i="3"/>
  <c r="O50263" i="3"/>
  <c r="O50264" i="3"/>
  <c r="O50265" i="3"/>
  <c r="O50266" i="3"/>
  <c r="O50267" i="3"/>
  <c r="O50268" i="3"/>
  <c r="O50269" i="3"/>
  <c r="O50270" i="3"/>
  <c r="O50271" i="3"/>
  <c r="O50272" i="3"/>
  <c r="O50273" i="3"/>
  <c r="O50274" i="3"/>
  <c r="O50275" i="3"/>
  <c r="O50276" i="3"/>
  <c r="O50277" i="3"/>
  <c r="O50278" i="3"/>
  <c r="O50279" i="3"/>
  <c r="O50280" i="3"/>
  <c r="O50281" i="3"/>
  <c r="O50282" i="3"/>
  <c r="O50283" i="3"/>
  <c r="O50284" i="3"/>
  <c r="O50285" i="3"/>
  <c r="O50286" i="3"/>
  <c r="O50287" i="3"/>
  <c r="O50288" i="3"/>
  <c r="O50289" i="3"/>
  <c r="O50290" i="3"/>
  <c r="O50291" i="3"/>
  <c r="O50292" i="3"/>
  <c r="O50293" i="3"/>
  <c r="O50294" i="3"/>
  <c r="O50295" i="3"/>
  <c r="O50296" i="3"/>
  <c r="O50297" i="3"/>
  <c r="O50298" i="3"/>
  <c r="O50299" i="3"/>
  <c r="O50300" i="3"/>
  <c r="O50301" i="3"/>
  <c r="O50302" i="3"/>
  <c r="O50303" i="3"/>
  <c r="O50304" i="3"/>
  <c r="O50305" i="3"/>
  <c r="O50306" i="3"/>
  <c r="O50307" i="3"/>
  <c r="O50308" i="3"/>
  <c r="O50309" i="3"/>
  <c r="O50310" i="3"/>
  <c r="O50311" i="3"/>
  <c r="O50312" i="3"/>
  <c r="O50313" i="3"/>
  <c r="O50314" i="3"/>
  <c r="O50315" i="3"/>
  <c r="O50316" i="3"/>
  <c r="O50317" i="3"/>
  <c r="O50318" i="3"/>
  <c r="O50319" i="3"/>
  <c r="O50320" i="3"/>
  <c r="O50321" i="3"/>
  <c r="O50322" i="3"/>
  <c r="O50323" i="3"/>
  <c r="O50324" i="3"/>
  <c r="O50325" i="3"/>
  <c r="O50326" i="3"/>
  <c r="O50327" i="3"/>
  <c r="O50328" i="3"/>
  <c r="O50329" i="3"/>
  <c r="O50330" i="3"/>
  <c r="O50331" i="3"/>
  <c r="O50332" i="3"/>
  <c r="O50333" i="3"/>
  <c r="O50334" i="3"/>
  <c r="O50335" i="3"/>
  <c r="O50336" i="3"/>
  <c r="O50337" i="3"/>
  <c r="O50338" i="3"/>
  <c r="O50339" i="3"/>
  <c r="O50340" i="3"/>
  <c r="O50341" i="3"/>
  <c r="O50342" i="3"/>
  <c r="O50343" i="3"/>
  <c r="O50344" i="3"/>
  <c r="O50345" i="3"/>
  <c r="O50346" i="3"/>
  <c r="O50347" i="3"/>
  <c r="O50348" i="3"/>
  <c r="O50349" i="3"/>
  <c r="O50350" i="3"/>
  <c r="O50351" i="3"/>
  <c r="O50352" i="3"/>
  <c r="O50353" i="3"/>
  <c r="O50354" i="3"/>
  <c r="O50355" i="3"/>
  <c r="O50356" i="3"/>
  <c r="O50357" i="3"/>
  <c r="O50358" i="3"/>
  <c r="O50359" i="3"/>
  <c r="O50360" i="3"/>
  <c r="O50361" i="3"/>
  <c r="O50362" i="3"/>
  <c r="O50363" i="3"/>
  <c r="O50364" i="3"/>
  <c r="O50365" i="3"/>
  <c r="O50366" i="3"/>
  <c r="O50367" i="3"/>
  <c r="O50368" i="3"/>
  <c r="O50369" i="3"/>
  <c r="O50370" i="3"/>
  <c r="O50371" i="3"/>
  <c r="O50372" i="3"/>
  <c r="O50373" i="3"/>
  <c r="O50374" i="3"/>
  <c r="O50375" i="3"/>
  <c r="O50376" i="3"/>
  <c r="O50377" i="3"/>
  <c r="O50378" i="3"/>
  <c r="O50379" i="3"/>
  <c r="O50380" i="3"/>
  <c r="O50381" i="3"/>
  <c r="O50382" i="3"/>
  <c r="O50383" i="3"/>
  <c r="O50384" i="3"/>
  <c r="O50385" i="3"/>
  <c r="O50386" i="3"/>
  <c r="O50387" i="3"/>
  <c r="O50388" i="3"/>
  <c r="O50389" i="3"/>
  <c r="O50390" i="3"/>
  <c r="O50391" i="3"/>
  <c r="O50392" i="3"/>
  <c r="O50393" i="3"/>
  <c r="O50394" i="3"/>
  <c r="O50395" i="3"/>
  <c r="O50396" i="3"/>
  <c r="O50397" i="3"/>
  <c r="O50398" i="3"/>
  <c r="O50399" i="3"/>
  <c r="O50400" i="3"/>
  <c r="O50401" i="3"/>
  <c r="O50402" i="3"/>
  <c r="O50403" i="3"/>
  <c r="O50404" i="3"/>
  <c r="O50405" i="3"/>
  <c r="O50406" i="3"/>
  <c r="O50407" i="3"/>
  <c r="O50408" i="3"/>
  <c r="O50409" i="3"/>
  <c r="O50410" i="3"/>
  <c r="O50411" i="3"/>
  <c r="O50412" i="3"/>
  <c r="O50413" i="3"/>
  <c r="O50414" i="3"/>
  <c r="O50415" i="3"/>
  <c r="O50416" i="3"/>
  <c r="O50417" i="3"/>
  <c r="O50418" i="3"/>
  <c r="O50419" i="3"/>
  <c r="O50420" i="3"/>
  <c r="O50421" i="3"/>
  <c r="O50422" i="3"/>
  <c r="O50423" i="3"/>
  <c r="O50424" i="3"/>
  <c r="O50425" i="3"/>
  <c r="O50426" i="3"/>
  <c r="O50427" i="3"/>
  <c r="O50428" i="3"/>
  <c r="O50429" i="3"/>
  <c r="O50430" i="3"/>
  <c r="O50431" i="3"/>
  <c r="O50432" i="3"/>
  <c r="O50433" i="3"/>
  <c r="O50434" i="3"/>
  <c r="O50435" i="3"/>
  <c r="O50436" i="3"/>
  <c r="O50437" i="3"/>
  <c r="O50438" i="3"/>
  <c r="O50439" i="3"/>
  <c r="O50440" i="3"/>
  <c r="O50441" i="3"/>
  <c r="O50442" i="3"/>
  <c r="O50443" i="3"/>
  <c r="O50444" i="3"/>
  <c r="O50445" i="3"/>
  <c r="O50446" i="3"/>
  <c r="O50447" i="3"/>
  <c r="O50448" i="3"/>
  <c r="O50449" i="3"/>
  <c r="O50450" i="3"/>
  <c r="O50451" i="3"/>
  <c r="O50452" i="3"/>
  <c r="O50453" i="3"/>
  <c r="O50454" i="3"/>
  <c r="O50455" i="3"/>
  <c r="O50456" i="3"/>
  <c r="O50457" i="3"/>
  <c r="O50458" i="3"/>
  <c r="O50459" i="3"/>
  <c r="O50460" i="3"/>
  <c r="O50461" i="3"/>
  <c r="O50462" i="3"/>
  <c r="O50463" i="3"/>
  <c r="O50464" i="3"/>
  <c r="O50465" i="3"/>
  <c r="O50466" i="3"/>
  <c r="O50467" i="3"/>
  <c r="O50468" i="3"/>
  <c r="O50469" i="3"/>
  <c r="O50470" i="3"/>
  <c r="O50471" i="3"/>
  <c r="O50472" i="3"/>
  <c r="O50473" i="3"/>
  <c r="O50474" i="3"/>
  <c r="O50475" i="3"/>
  <c r="O50476" i="3"/>
  <c r="O50477" i="3"/>
  <c r="O50478" i="3"/>
  <c r="O50479" i="3"/>
  <c r="O50480" i="3"/>
  <c r="O50481" i="3"/>
  <c r="O50482" i="3"/>
  <c r="O50483" i="3"/>
  <c r="O50484" i="3"/>
  <c r="O50485" i="3"/>
  <c r="O50486" i="3"/>
  <c r="O50487" i="3"/>
  <c r="O50488" i="3"/>
  <c r="O50489" i="3"/>
  <c r="O50490" i="3"/>
  <c r="O50491" i="3"/>
  <c r="O50492" i="3"/>
  <c r="O50493" i="3"/>
  <c r="O50494" i="3"/>
  <c r="O50495" i="3"/>
  <c r="O50496" i="3"/>
  <c r="O50497" i="3"/>
  <c r="O50498" i="3"/>
  <c r="O50499" i="3"/>
  <c r="O50500" i="3"/>
  <c r="O50501" i="3"/>
  <c r="O50502" i="3"/>
  <c r="O50503" i="3"/>
  <c r="O50504" i="3"/>
  <c r="O50505" i="3"/>
  <c r="O50506" i="3"/>
  <c r="O50507" i="3"/>
  <c r="O50508" i="3"/>
  <c r="O50509" i="3"/>
  <c r="O50510" i="3"/>
  <c r="O50511" i="3"/>
  <c r="O50512" i="3"/>
  <c r="O50513" i="3"/>
  <c r="O50514" i="3"/>
  <c r="O50515" i="3"/>
  <c r="O50516" i="3"/>
  <c r="O50517" i="3"/>
  <c r="O50518" i="3"/>
  <c r="O50519" i="3"/>
  <c r="O50520" i="3"/>
  <c r="O50521" i="3"/>
  <c r="O50522" i="3"/>
  <c r="O50523" i="3"/>
  <c r="O50524" i="3"/>
  <c r="O50525" i="3"/>
  <c r="O50526" i="3"/>
  <c r="O50527" i="3"/>
  <c r="O50528" i="3"/>
  <c r="O50529" i="3"/>
  <c r="O50530" i="3"/>
  <c r="O50531" i="3"/>
  <c r="O50532" i="3"/>
  <c r="O50533" i="3"/>
  <c r="O50534" i="3"/>
  <c r="O50535" i="3"/>
  <c r="O50536" i="3"/>
  <c r="O50537" i="3"/>
  <c r="O50538" i="3"/>
  <c r="O50539" i="3"/>
  <c r="O50540" i="3"/>
  <c r="O50541" i="3"/>
  <c r="O50542" i="3"/>
  <c r="O50543" i="3"/>
  <c r="O50544" i="3"/>
  <c r="O50545" i="3"/>
  <c r="O50546" i="3"/>
  <c r="O50547" i="3"/>
  <c r="O50548" i="3"/>
  <c r="O50549" i="3"/>
  <c r="O50550" i="3"/>
  <c r="O50551" i="3"/>
  <c r="O50552" i="3"/>
  <c r="O50553" i="3"/>
  <c r="O50554" i="3"/>
  <c r="O50555" i="3"/>
  <c r="O50556" i="3"/>
  <c r="O50557" i="3"/>
  <c r="O50558" i="3"/>
  <c r="O50559" i="3"/>
  <c r="O50560" i="3"/>
  <c r="O50561" i="3"/>
  <c r="O50562" i="3"/>
  <c r="O50563" i="3"/>
  <c r="O50564" i="3"/>
  <c r="O50565" i="3"/>
  <c r="O50566" i="3"/>
  <c r="O50567" i="3"/>
  <c r="O50568" i="3"/>
  <c r="O50569" i="3"/>
  <c r="O50570" i="3"/>
  <c r="O50571" i="3"/>
  <c r="O50572" i="3"/>
  <c r="O50573" i="3"/>
  <c r="O50574" i="3"/>
  <c r="O50575" i="3"/>
  <c r="O50576" i="3"/>
  <c r="O50577" i="3"/>
  <c r="O50578" i="3"/>
  <c r="O50579" i="3"/>
  <c r="O50580" i="3"/>
  <c r="O50581" i="3"/>
  <c r="O50582" i="3"/>
  <c r="O50583" i="3"/>
  <c r="O50584" i="3"/>
  <c r="O50585" i="3"/>
  <c r="O50586" i="3"/>
  <c r="O50587" i="3"/>
  <c r="O50588" i="3"/>
  <c r="O50589" i="3"/>
  <c r="O50590" i="3"/>
  <c r="O50591" i="3"/>
  <c r="O50592" i="3"/>
  <c r="O50593" i="3"/>
  <c r="O50594" i="3"/>
  <c r="O50595" i="3"/>
  <c r="O50596" i="3"/>
  <c r="O50597" i="3"/>
  <c r="O50598" i="3"/>
  <c r="O50599" i="3"/>
  <c r="O50600" i="3"/>
  <c r="O50601" i="3"/>
  <c r="O50602" i="3"/>
  <c r="O50603" i="3"/>
  <c r="O50604" i="3"/>
  <c r="O50605" i="3"/>
  <c r="O50606" i="3"/>
  <c r="O50607" i="3"/>
  <c r="O50608" i="3"/>
  <c r="O50609" i="3"/>
  <c r="O50610" i="3"/>
  <c r="O50611" i="3"/>
  <c r="O50612" i="3"/>
  <c r="O50613" i="3"/>
  <c r="O50614" i="3"/>
  <c r="O50615" i="3"/>
  <c r="O50616" i="3"/>
  <c r="O50617" i="3"/>
  <c r="O50618" i="3"/>
  <c r="O50619" i="3"/>
  <c r="O50620" i="3"/>
  <c r="O50621" i="3"/>
  <c r="O50622" i="3"/>
  <c r="O50623" i="3"/>
  <c r="O50624" i="3"/>
  <c r="O50625" i="3"/>
  <c r="O50626" i="3"/>
  <c r="O50627" i="3"/>
  <c r="O50628" i="3"/>
  <c r="O50629" i="3"/>
  <c r="O50630" i="3"/>
  <c r="O50631" i="3"/>
  <c r="O50632" i="3"/>
  <c r="O50633" i="3"/>
  <c r="O50634" i="3"/>
  <c r="O50635" i="3"/>
  <c r="O50636" i="3"/>
  <c r="O50637" i="3"/>
  <c r="O50638" i="3"/>
  <c r="O50639" i="3"/>
  <c r="O50640" i="3"/>
  <c r="O50641" i="3"/>
  <c r="O50642" i="3"/>
  <c r="O50643" i="3"/>
  <c r="O50644" i="3"/>
  <c r="O50645" i="3"/>
  <c r="O50646" i="3"/>
  <c r="O50647" i="3"/>
  <c r="O50648" i="3"/>
  <c r="O50649" i="3"/>
  <c r="O50650" i="3"/>
  <c r="O50651" i="3"/>
  <c r="O50652" i="3"/>
  <c r="O50653" i="3"/>
  <c r="O50654" i="3"/>
  <c r="O50655" i="3"/>
  <c r="O50656" i="3"/>
  <c r="O50657" i="3"/>
  <c r="O50658" i="3"/>
  <c r="O50659" i="3"/>
  <c r="O50660" i="3"/>
  <c r="O50661" i="3"/>
  <c r="O50662" i="3"/>
  <c r="O50663" i="3"/>
  <c r="O50664" i="3"/>
  <c r="O50665" i="3"/>
  <c r="O50666" i="3"/>
  <c r="O50667" i="3"/>
  <c r="O50668" i="3"/>
  <c r="O50669" i="3"/>
  <c r="O50670" i="3"/>
  <c r="O50671" i="3"/>
  <c r="O50672" i="3"/>
  <c r="O50673" i="3"/>
  <c r="O50674" i="3"/>
  <c r="O50675" i="3"/>
  <c r="O50676" i="3"/>
  <c r="O50677" i="3"/>
  <c r="O50678" i="3"/>
  <c r="O50679" i="3"/>
  <c r="O50680" i="3"/>
  <c r="O50681" i="3"/>
  <c r="O50682" i="3"/>
  <c r="O50683" i="3"/>
  <c r="O50684" i="3"/>
  <c r="O50685" i="3"/>
  <c r="O50686" i="3"/>
  <c r="O50687" i="3"/>
  <c r="O50688" i="3"/>
  <c r="O50689" i="3"/>
  <c r="O50690" i="3"/>
  <c r="O50691" i="3"/>
  <c r="O50692" i="3"/>
  <c r="O50693" i="3"/>
  <c r="O50694" i="3"/>
  <c r="O50695" i="3"/>
  <c r="O50696" i="3"/>
  <c r="O50697" i="3"/>
  <c r="O50698" i="3"/>
  <c r="O50699" i="3"/>
  <c r="O50700" i="3"/>
  <c r="O50701" i="3"/>
  <c r="O50702" i="3"/>
  <c r="O50703" i="3"/>
  <c r="O50704" i="3"/>
  <c r="O50705" i="3"/>
  <c r="O50706" i="3"/>
  <c r="O50707" i="3"/>
  <c r="O50708" i="3"/>
  <c r="O50709" i="3"/>
  <c r="O50710" i="3"/>
  <c r="O50711" i="3"/>
  <c r="O50712" i="3"/>
  <c r="O50713" i="3"/>
  <c r="O50714" i="3"/>
  <c r="O50715" i="3"/>
  <c r="O50716" i="3"/>
  <c r="O50717" i="3"/>
  <c r="O50718" i="3"/>
  <c r="O50719" i="3"/>
  <c r="O50720" i="3"/>
  <c r="O50721" i="3"/>
  <c r="O50722" i="3"/>
  <c r="O50723" i="3"/>
  <c r="O50724" i="3"/>
  <c r="O50725" i="3"/>
  <c r="O50726" i="3"/>
  <c r="O50727" i="3"/>
  <c r="O50728" i="3"/>
  <c r="O50729" i="3"/>
  <c r="O50730" i="3"/>
  <c r="O50731" i="3"/>
  <c r="O50732" i="3"/>
  <c r="O50733" i="3"/>
  <c r="O50734" i="3"/>
  <c r="O50735" i="3"/>
  <c r="O50736" i="3"/>
  <c r="O50737" i="3"/>
  <c r="O50738" i="3"/>
  <c r="O50739" i="3"/>
  <c r="O50740" i="3"/>
  <c r="O50741" i="3"/>
  <c r="O50742" i="3"/>
  <c r="O50743" i="3"/>
  <c r="O50744" i="3"/>
  <c r="O50745" i="3"/>
  <c r="O50746" i="3"/>
  <c r="O50747" i="3"/>
  <c r="O50748" i="3"/>
  <c r="O50749" i="3"/>
  <c r="O50750" i="3"/>
  <c r="O50751" i="3"/>
  <c r="O50752" i="3"/>
  <c r="O50753" i="3"/>
  <c r="O50754" i="3"/>
  <c r="O50755" i="3"/>
  <c r="O50756" i="3"/>
  <c r="O50757" i="3"/>
  <c r="O50758" i="3"/>
  <c r="O50759" i="3"/>
  <c r="O50760" i="3"/>
  <c r="O50761" i="3"/>
  <c r="O50762" i="3"/>
  <c r="O50763" i="3"/>
  <c r="O50764" i="3"/>
  <c r="O50765" i="3"/>
  <c r="O50766" i="3"/>
  <c r="O50767" i="3"/>
  <c r="O50768" i="3"/>
  <c r="O50769" i="3"/>
  <c r="O50770" i="3"/>
  <c r="O50771" i="3"/>
  <c r="O50772" i="3"/>
  <c r="O50773" i="3"/>
  <c r="O50774" i="3"/>
  <c r="O50775" i="3"/>
  <c r="O50776" i="3"/>
  <c r="O50777" i="3"/>
  <c r="O50778" i="3"/>
  <c r="O50779" i="3"/>
  <c r="O50780" i="3"/>
  <c r="O50781" i="3"/>
  <c r="O50782" i="3"/>
  <c r="O50783" i="3"/>
  <c r="O50784" i="3"/>
  <c r="O50785" i="3"/>
  <c r="O50786" i="3"/>
  <c r="O50787" i="3"/>
  <c r="O50788" i="3"/>
  <c r="O50789" i="3"/>
  <c r="O50790" i="3"/>
  <c r="O50791" i="3"/>
  <c r="O50792" i="3"/>
  <c r="O50793" i="3"/>
  <c r="O50794" i="3"/>
  <c r="O50795" i="3"/>
  <c r="O50796" i="3"/>
  <c r="O50797" i="3"/>
  <c r="O50798" i="3"/>
  <c r="O50799" i="3"/>
  <c r="O50800" i="3"/>
  <c r="O50801" i="3"/>
  <c r="O50802" i="3"/>
  <c r="O50803" i="3"/>
  <c r="O50804" i="3"/>
  <c r="O50805" i="3"/>
  <c r="O50806" i="3"/>
  <c r="O50807" i="3"/>
  <c r="O50808" i="3"/>
  <c r="O50809" i="3"/>
  <c r="O50810" i="3"/>
  <c r="O50811" i="3"/>
  <c r="O50812" i="3"/>
  <c r="O50813" i="3"/>
  <c r="O50814" i="3"/>
  <c r="O50815" i="3"/>
  <c r="O50816" i="3"/>
  <c r="O50817" i="3"/>
  <c r="O50818" i="3"/>
  <c r="O50819" i="3"/>
  <c r="O50820" i="3"/>
  <c r="O50821" i="3"/>
  <c r="O50822" i="3"/>
  <c r="O50823" i="3"/>
  <c r="O50824" i="3"/>
  <c r="O50825" i="3"/>
  <c r="O50826" i="3"/>
  <c r="O50827" i="3"/>
  <c r="O50828" i="3"/>
  <c r="O50829" i="3"/>
  <c r="O50830" i="3"/>
  <c r="O50831" i="3"/>
  <c r="O50832" i="3"/>
  <c r="O50833" i="3"/>
  <c r="O50834" i="3"/>
  <c r="O50835" i="3"/>
  <c r="O50836" i="3"/>
  <c r="O50837" i="3"/>
  <c r="O50838" i="3"/>
  <c r="O50839" i="3"/>
  <c r="O50840" i="3"/>
  <c r="O50841" i="3"/>
  <c r="O50842" i="3"/>
  <c r="O50843" i="3"/>
  <c r="O50844" i="3"/>
  <c r="O50845" i="3"/>
  <c r="O50846" i="3"/>
  <c r="O50847" i="3"/>
  <c r="O50848" i="3"/>
  <c r="O50849" i="3"/>
  <c r="O50850" i="3"/>
  <c r="O50851" i="3"/>
  <c r="O50852" i="3"/>
  <c r="O50853" i="3"/>
  <c r="O50854" i="3"/>
  <c r="O50855" i="3"/>
  <c r="O50856" i="3"/>
  <c r="O50857" i="3"/>
  <c r="O50858" i="3"/>
  <c r="O50859" i="3"/>
  <c r="O50860" i="3"/>
  <c r="O50861" i="3"/>
  <c r="O50862" i="3"/>
  <c r="O50863" i="3"/>
  <c r="O50864" i="3"/>
  <c r="O50865" i="3"/>
  <c r="O50866" i="3"/>
  <c r="O50867" i="3"/>
  <c r="O50868" i="3"/>
  <c r="O50869" i="3"/>
  <c r="O50870" i="3"/>
  <c r="O50871" i="3"/>
  <c r="O50872" i="3"/>
  <c r="O50873" i="3"/>
  <c r="O50874" i="3"/>
  <c r="O50875" i="3"/>
  <c r="O50876" i="3"/>
  <c r="O50877" i="3"/>
  <c r="O50878" i="3"/>
  <c r="O50879" i="3"/>
  <c r="O50880" i="3"/>
  <c r="O50881" i="3"/>
  <c r="O50882" i="3"/>
  <c r="O50883" i="3"/>
  <c r="O50884" i="3"/>
  <c r="O50885" i="3"/>
  <c r="O50886" i="3"/>
  <c r="O50887" i="3"/>
  <c r="O50888" i="3"/>
  <c r="O50889" i="3"/>
  <c r="O50890" i="3"/>
  <c r="O50891" i="3"/>
  <c r="O50892" i="3"/>
  <c r="O50893" i="3"/>
  <c r="O50894" i="3"/>
  <c r="O50895" i="3"/>
  <c r="O50896" i="3"/>
  <c r="O50897" i="3"/>
  <c r="O50898" i="3"/>
  <c r="O50899" i="3"/>
  <c r="O50900" i="3"/>
  <c r="O50901" i="3"/>
  <c r="O50902" i="3"/>
  <c r="O50903" i="3"/>
  <c r="O50904" i="3"/>
  <c r="O50905" i="3"/>
  <c r="O50906" i="3"/>
  <c r="O50907" i="3"/>
  <c r="O50908" i="3"/>
  <c r="O50909" i="3"/>
  <c r="O50910" i="3"/>
  <c r="O50911" i="3"/>
  <c r="O50912" i="3"/>
  <c r="O50913" i="3"/>
  <c r="O50914" i="3"/>
  <c r="O50915" i="3"/>
  <c r="O50916" i="3"/>
  <c r="O50917" i="3"/>
  <c r="O50918" i="3"/>
  <c r="O50919" i="3"/>
  <c r="O50920" i="3"/>
  <c r="O50921" i="3"/>
  <c r="O50922" i="3"/>
  <c r="O50923" i="3"/>
  <c r="O50924" i="3"/>
  <c r="O50925" i="3"/>
  <c r="O50926" i="3"/>
  <c r="O50927" i="3"/>
  <c r="O50928" i="3"/>
  <c r="O50929" i="3"/>
  <c r="O50930" i="3"/>
  <c r="O50931" i="3"/>
  <c r="O50932" i="3"/>
  <c r="O50933" i="3"/>
  <c r="O50934" i="3"/>
  <c r="O50935" i="3"/>
  <c r="O50936" i="3"/>
  <c r="O50937" i="3"/>
  <c r="O50938" i="3"/>
  <c r="O50939" i="3"/>
  <c r="O50940" i="3"/>
  <c r="O50941" i="3"/>
  <c r="O50942" i="3"/>
  <c r="O50943" i="3"/>
  <c r="O50944" i="3"/>
  <c r="O50945" i="3"/>
  <c r="O50946" i="3"/>
  <c r="O50947" i="3"/>
  <c r="O50948" i="3"/>
  <c r="O50949" i="3"/>
  <c r="O50950" i="3"/>
  <c r="O50951" i="3"/>
  <c r="O50952" i="3"/>
  <c r="O50953" i="3"/>
  <c r="O50954" i="3"/>
  <c r="O50955" i="3"/>
  <c r="O50956" i="3"/>
  <c r="O50957" i="3"/>
  <c r="O50958" i="3"/>
  <c r="O50959" i="3"/>
  <c r="O50960" i="3"/>
  <c r="O50961" i="3"/>
  <c r="O50962" i="3"/>
  <c r="O50963" i="3"/>
  <c r="O50964" i="3"/>
  <c r="O50965" i="3"/>
  <c r="O50966" i="3"/>
  <c r="O50967" i="3"/>
  <c r="O50968" i="3"/>
  <c r="O50969" i="3"/>
  <c r="O50970" i="3"/>
  <c r="O50971" i="3"/>
  <c r="O50972" i="3"/>
  <c r="O50973" i="3"/>
  <c r="O50974" i="3"/>
  <c r="O50975" i="3"/>
  <c r="O50976" i="3"/>
  <c r="O50977" i="3"/>
  <c r="O50978" i="3"/>
  <c r="O50979" i="3"/>
  <c r="O50980" i="3"/>
  <c r="O50981" i="3"/>
  <c r="O50982" i="3"/>
  <c r="O50983" i="3"/>
  <c r="O50984" i="3"/>
  <c r="O50985" i="3"/>
  <c r="O50986" i="3"/>
  <c r="O50987" i="3"/>
  <c r="O50988" i="3"/>
  <c r="O50989" i="3"/>
  <c r="O50990" i="3"/>
  <c r="O50991" i="3"/>
  <c r="O50992" i="3"/>
  <c r="O50993" i="3"/>
  <c r="O50994" i="3"/>
  <c r="O50995" i="3"/>
  <c r="O50996" i="3"/>
  <c r="O50997" i="3"/>
  <c r="O50998" i="3"/>
  <c r="O50999" i="3"/>
  <c r="O51000" i="3"/>
  <c r="O51001" i="3"/>
  <c r="O51002" i="3"/>
  <c r="O51003" i="3"/>
  <c r="O51004" i="3"/>
  <c r="O51005" i="3"/>
  <c r="O51006" i="3"/>
  <c r="O51007" i="3"/>
  <c r="O51008" i="3"/>
  <c r="O51009" i="3"/>
  <c r="O51010" i="3"/>
  <c r="O51011" i="3"/>
  <c r="O51012" i="3"/>
  <c r="O51013" i="3"/>
  <c r="O51014" i="3"/>
  <c r="O51015" i="3"/>
  <c r="O51016" i="3"/>
  <c r="O51017" i="3"/>
  <c r="O51018" i="3"/>
  <c r="O51019" i="3"/>
  <c r="O51020" i="3"/>
  <c r="O51021" i="3"/>
  <c r="O51022" i="3"/>
  <c r="O51023" i="3"/>
  <c r="O51024" i="3"/>
  <c r="O51025" i="3"/>
  <c r="O51026" i="3"/>
  <c r="O51027" i="3"/>
  <c r="O51028" i="3"/>
  <c r="O51029" i="3"/>
  <c r="O51030" i="3"/>
  <c r="O51031" i="3"/>
  <c r="O51032" i="3"/>
  <c r="O51033" i="3"/>
  <c r="O51034" i="3"/>
  <c r="O51035" i="3"/>
  <c r="O51036" i="3"/>
  <c r="O51037" i="3"/>
  <c r="O51038" i="3"/>
  <c r="O51039" i="3"/>
  <c r="O51040" i="3"/>
  <c r="O51041" i="3"/>
  <c r="O51042" i="3"/>
  <c r="O51043" i="3"/>
  <c r="O51044" i="3"/>
  <c r="O51045" i="3"/>
  <c r="O51046" i="3"/>
  <c r="O51047" i="3"/>
  <c r="O51048" i="3"/>
  <c r="O51049" i="3"/>
  <c r="O51050" i="3"/>
  <c r="O51051" i="3"/>
  <c r="O51052" i="3"/>
  <c r="O51053" i="3"/>
  <c r="O51054" i="3"/>
  <c r="O51055" i="3"/>
  <c r="O51056" i="3"/>
  <c r="O51057" i="3"/>
  <c r="O51058" i="3"/>
  <c r="O51059" i="3"/>
  <c r="O51060" i="3"/>
  <c r="O51061" i="3"/>
  <c r="O51062" i="3"/>
  <c r="O51063" i="3"/>
  <c r="O51064" i="3"/>
  <c r="O51065" i="3"/>
  <c r="O51066" i="3"/>
  <c r="O51067" i="3"/>
  <c r="O51068" i="3"/>
  <c r="O51069" i="3"/>
  <c r="O51070" i="3"/>
  <c r="O51071" i="3"/>
  <c r="O51072" i="3"/>
  <c r="O51073" i="3"/>
  <c r="O51074" i="3"/>
  <c r="O51075" i="3"/>
  <c r="O51076" i="3"/>
  <c r="O51077" i="3"/>
  <c r="O51078" i="3"/>
  <c r="O51079" i="3"/>
  <c r="O51080" i="3"/>
  <c r="O51081" i="3"/>
  <c r="O51082" i="3"/>
  <c r="O51083" i="3"/>
  <c r="O51084" i="3"/>
  <c r="O51085" i="3"/>
  <c r="O51086" i="3"/>
  <c r="O51087" i="3"/>
  <c r="O51088" i="3"/>
  <c r="O51089" i="3"/>
  <c r="O51090" i="3"/>
  <c r="O51091" i="3"/>
  <c r="O51092" i="3"/>
  <c r="O51093" i="3"/>
  <c r="O51094" i="3"/>
  <c r="O51095" i="3"/>
  <c r="O51096" i="3"/>
  <c r="O51097" i="3"/>
  <c r="O51098" i="3"/>
  <c r="O51099" i="3"/>
  <c r="O51100" i="3"/>
  <c r="O51101" i="3"/>
  <c r="O51102" i="3"/>
  <c r="O51103" i="3"/>
  <c r="O51104" i="3"/>
  <c r="O51105" i="3"/>
  <c r="O51106" i="3"/>
  <c r="O51107" i="3"/>
  <c r="O51108" i="3"/>
  <c r="O51109" i="3"/>
  <c r="O51110" i="3"/>
  <c r="O51111" i="3"/>
  <c r="O51112" i="3"/>
  <c r="O51113" i="3"/>
  <c r="O51114" i="3"/>
  <c r="O51115" i="3"/>
  <c r="O51116" i="3"/>
  <c r="O51117" i="3"/>
  <c r="O51118" i="3"/>
  <c r="O51119" i="3"/>
  <c r="O51120" i="3"/>
  <c r="O51121" i="3"/>
  <c r="O51122" i="3"/>
  <c r="O51123" i="3"/>
  <c r="O51124" i="3"/>
  <c r="O51125" i="3"/>
  <c r="O51126" i="3"/>
  <c r="O51127" i="3"/>
  <c r="O51128" i="3"/>
  <c r="O51129" i="3"/>
  <c r="O51130" i="3"/>
  <c r="O51131" i="3"/>
  <c r="O51132" i="3"/>
  <c r="O51133" i="3"/>
  <c r="O51134" i="3"/>
  <c r="O51135" i="3"/>
  <c r="O51136" i="3"/>
  <c r="O51137" i="3"/>
  <c r="O51138" i="3"/>
  <c r="O51139" i="3"/>
  <c r="O51140" i="3"/>
  <c r="O51141" i="3"/>
  <c r="O51142" i="3"/>
  <c r="O51143" i="3"/>
  <c r="O51144" i="3"/>
  <c r="O51145" i="3"/>
  <c r="O51146" i="3"/>
  <c r="O51147" i="3"/>
  <c r="O51148" i="3"/>
  <c r="O51149" i="3"/>
  <c r="O51150" i="3"/>
  <c r="O51151" i="3"/>
  <c r="O51152" i="3"/>
  <c r="O51153" i="3"/>
  <c r="O51154" i="3"/>
  <c r="O51155" i="3"/>
  <c r="O51156" i="3"/>
  <c r="O51157" i="3"/>
  <c r="O51158" i="3"/>
  <c r="O51159" i="3"/>
  <c r="O51160" i="3"/>
  <c r="O51161" i="3"/>
  <c r="O51162" i="3"/>
  <c r="O51163" i="3"/>
  <c r="O51164" i="3"/>
  <c r="O51165" i="3"/>
  <c r="O51166" i="3"/>
  <c r="O51167" i="3"/>
  <c r="O51168" i="3"/>
  <c r="O51169" i="3"/>
  <c r="O51170" i="3"/>
  <c r="O51171" i="3"/>
  <c r="O51172" i="3"/>
  <c r="O51173" i="3"/>
  <c r="O51174" i="3"/>
  <c r="O51175" i="3"/>
  <c r="O51176" i="3"/>
  <c r="O51177" i="3"/>
  <c r="O51178" i="3"/>
  <c r="O51179" i="3"/>
  <c r="O51180" i="3"/>
  <c r="O51181" i="3"/>
  <c r="O51182" i="3"/>
  <c r="O51183" i="3"/>
  <c r="O51184" i="3"/>
  <c r="O51185" i="3"/>
  <c r="O51186" i="3"/>
  <c r="O51187" i="3"/>
  <c r="O51188" i="3"/>
  <c r="O51189" i="3"/>
  <c r="O51190" i="3"/>
  <c r="O51191" i="3"/>
  <c r="O51192" i="3"/>
  <c r="O51193" i="3"/>
  <c r="O51194" i="3"/>
  <c r="O51195" i="3"/>
  <c r="O51196" i="3"/>
  <c r="O51197" i="3"/>
  <c r="O51198" i="3"/>
  <c r="O51199" i="3"/>
  <c r="O51200" i="3"/>
  <c r="O51201" i="3"/>
  <c r="O51202" i="3"/>
  <c r="O51203" i="3"/>
  <c r="O51204" i="3"/>
  <c r="O51205" i="3"/>
  <c r="O51206" i="3"/>
  <c r="O51207" i="3"/>
  <c r="O51208" i="3"/>
  <c r="O51209" i="3"/>
  <c r="O51210" i="3"/>
  <c r="O51211" i="3"/>
  <c r="O51212" i="3"/>
  <c r="O51213" i="3"/>
  <c r="O51214" i="3"/>
  <c r="O51215" i="3"/>
  <c r="O51216" i="3"/>
  <c r="O51217" i="3"/>
  <c r="O51218" i="3"/>
  <c r="O51219" i="3"/>
  <c r="O51220" i="3"/>
  <c r="O51221" i="3"/>
  <c r="O51222" i="3"/>
  <c r="O51223" i="3"/>
  <c r="O51224" i="3"/>
  <c r="O51225" i="3"/>
  <c r="O51226" i="3"/>
  <c r="O51227" i="3"/>
  <c r="O51228" i="3"/>
  <c r="O51229" i="3"/>
  <c r="O51230" i="3"/>
  <c r="O51231" i="3"/>
  <c r="O51232" i="3"/>
  <c r="O51233" i="3"/>
  <c r="O51234" i="3"/>
  <c r="O51235" i="3"/>
  <c r="O51236" i="3"/>
  <c r="O51237" i="3"/>
  <c r="O51238" i="3"/>
  <c r="O51239" i="3"/>
  <c r="O51240" i="3"/>
  <c r="O51241" i="3"/>
  <c r="O51242" i="3"/>
  <c r="O51243" i="3"/>
  <c r="O51244" i="3"/>
  <c r="O51245" i="3"/>
  <c r="O51246" i="3"/>
  <c r="O51247" i="3"/>
  <c r="O51248" i="3"/>
  <c r="O51249" i="3"/>
  <c r="O51250" i="3"/>
  <c r="O51251" i="3"/>
  <c r="O51252" i="3"/>
  <c r="O51253" i="3"/>
  <c r="O51254" i="3"/>
  <c r="O51255" i="3"/>
  <c r="O51256" i="3"/>
  <c r="O51257" i="3"/>
  <c r="O51258" i="3"/>
  <c r="O51259" i="3"/>
  <c r="O51260" i="3"/>
  <c r="O51261" i="3"/>
  <c r="O51262" i="3"/>
  <c r="O51263" i="3"/>
  <c r="O51264" i="3"/>
  <c r="O51265" i="3"/>
  <c r="O51266" i="3"/>
  <c r="O51267" i="3"/>
  <c r="O51268" i="3"/>
  <c r="O51269" i="3"/>
  <c r="O51270" i="3"/>
  <c r="O51271" i="3"/>
  <c r="O51272" i="3"/>
  <c r="O51273" i="3"/>
  <c r="O51274" i="3"/>
  <c r="O51275" i="3"/>
  <c r="O51276" i="3"/>
  <c r="O51277" i="3"/>
  <c r="O51278" i="3"/>
  <c r="O51279" i="3"/>
  <c r="O51280" i="3"/>
  <c r="O51281" i="3"/>
  <c r="O51282" i="3"/>
  <c r="O51283" i="3"/>
  <c r="O51284" i="3"/>
  <c r="O51285" i="3"/>
  <c r="O51286" i="3"/>
  <c r="O51287" i="3"/>
  <c r="O51288" i="3"/>
  <c r="O51289" i="3"/>
  <c r="O51290" i="3"/>
  <c r="O51291" i="3"/>
  <c r="O51292" i="3"/>
  <c r="O51293" i="3"/>
  <c r="O51294" i="3"/>
  <c r="O51295" i="3"/>
  <c r="O51296" i="3"/>
  <c r="O51297" i="3"/>
  <c r="O51298" i="3"/>
  <c r="O51299" i="3"/>
  <c r="O51300" i="3"/>
  <c r="O51301" i="3"/>
  <c r="O51302" i="3"/>
  <c r="O51303" i="3"/>
  <c r="O51304" i="3"/>
  <c r="O51305" i="3"/>
  <c r="O51306" i="3"/>
  <c r="O51307" i="3"/>
  <c r="O51308" i="3"/>
  <c r="O51309" i="3"/>
  <c r="O51310" i="3"/>
  <c r="O51311" i="3"/>
  <c r="O51312" i="3"/>
  <c r="O51313" i="3"/>
  <c r="O51314" i="3"/>
  <c r="O51315" i="3"/>
  <c r="O51316" i="3"/>
  <c r="O51317" i="3"/>
  <c r="O51318" i="3"/>
  <c r="O51319" i="3"/>
  <c r="O51320" i="3"/>
  <c r="O51321" i="3"/>
  <c r="O51322" i="3"/>
  <c r="O51323" i="3"/>
  <c r="O51324" i="3"/>
  <c r="O51325" i="3"/>
  <c r="O51326" i="3"/>
  <c r="O51327" i="3"/>
  <c r="O51328" i="3"/>
  <c r="O51329" i="3"/>
  <c r="O51330" i="3"/>
  <c r="O51331" i="3"/>
  <c r="O51332" i="3"/>
  <c r="O51333" i="3"/>
  <c r="O51334" i="3"/>
  <c r="O51335" i="3"/>
  <c r="O51336" i="3"/>
  <c r="O51337" i="3"/>
  <c r="O51338" i="3"/>
  <c r="O51339" i="3"/>
  <c r="O51340" i="3"/>
  <c r="O51341" i="3"/>
  <c r="O51342" i="3"/>
  <c r="O51343" i="3"/>
  <c r="O51344" i="3"/>
  <c r="O51345" i="3"/>
  <c r="O51346" i="3"/>
  <c r="O51347" i="3"/>
  <c r="O51348" i="3"/>
  <c r="O51349" i="3"/>
  <c r="O51350" i="3"/>
  <c r="O51351" i="3"/>
  <c r="O51352" i="3"/>
  <c r="O51353" i="3"/>
  <c r="O51354" i="3"/>
  <c r="O51355" i="3"/>
  <c r="O51356" i="3"/>
  <c r="O51357" i="3"/>
  <c r="O51358" i="3"/>
  <c r="O51359" i="3"/>
  <c r="O51360" i="3"/>
  <c r="O51361" i="3"/>
  <c r="O51362" i="3"/>
  <c r="O51363" i="3"/>
  <c r="O51364" i="3"/>
  <c r="O51365" i="3"/>
  <c r="O51366" i="3"/>
  <c r="O51367" i="3"/>
  <c r="O51368" i="3"/>
  <c r="O51369" i="3"/>
  <c r="O51370" i="3"/>
  <c r="O51371" i="3"/>
  <c r="O51372" i="3"/>
  <c r="O51373" i="3"/>
  <c r="O51374" i="3"/>
  <c r="O51375" i="3"/>
  <c r="O51376" i="3"/>
  <c r="O51377" i="3"/>
  <c r="O51378" i="3"/>
  <c r="O51379" i="3"/>
  <c r="O51380" i="3"/>
  <c r="O51381" i="3"/>
  <c r="O51382" i="3"/>
  <c r="O51383" i="3"/>
  <c r="O51384" i="3"/>
  <c r="O51385" i="3"/>
  <c r="O51386" i="3"/>
  <c r="O51387" i="3"/>
  <c r="O51388" i="3"/>
  <c r="O51389" i="3"/>
  <c r="O51390" i="3"/>
  <c r="O51391" i="3"/>
  <c r="O51392" i="3"/>
  <c r="O51393" i="3"/>
  <c r="O51394" i="3"/>
  <c r="O51395" i="3"/>
  <c r="O51396" i="3"/>
  <c r="O51397" i="3"/>
  <c r="O51398" i="3"/>
  <c r="O51399" i="3"/>
  <c r="O51400" i="3"/>
  <c r="O51401" i="3"/>
  <c r="O51402" i="3"/>
  <c r="O51403" i="3"/>
  <c r="O51404" i="3"/>
  <c r="O51405" i="3"/>
  <c r="O51406" i="3"/>
  <c r="O51407" i="3"/>
  <c r="O51408" i="3"/>
  <c r="O51409" i="3"/>
  <c r="O51410" i="3"/>
  <c r="O51411" i="3"/>
  <c r="O51412" i="3"/>
  <c r="O51413" i="3"/>
  <c r="O51414" i="3"/>
  <c r="O51415" i="3"/>
  <c r="O51416" i="3"/>
  <c r="O51417" i="3"/>
  <c r="O51418" i="3"/>
  <c r="O51419" i="3"/>
  <c r="O51420" i="3"/>
  <c r="O51421" i="3"/>
  <c r="O51422" i="3"/>
  <c r="O51423" i="3"/>
  <c r="O51424" i="3"/>
  <c r="O51425" i="3"/>
  <c r="O51426" i="3"/>
  <c r="O51427" i="3"/>
  <c r="O51428" i="3"/>
  <c r="O51429" i="3"/>
  <c r="O51430" i="3"/>
  <c r="O51431" i="3"/>
  <c r="O51432" i="3"/>
  <c r="O51433" i="3"/>
  <c r="O51434" i="3"/>
  <c r="O51435" i="3"/>
  <c r="O51436" i="3"/>
  <c r="O51437" i="3"/>
  <c r="O51438" i="3"/>
  <c r="O51439" i="3"/>
  <c r="O51440" i="3"/>
  <c r="O51441" i="3"/>
  <c r="O51442" i="3"/>
  <c r="O51443" i="3"/>
  <c r="O51444" i="3"/>
  <c r="O51445" i="3"/>
  <c r="O51446" i="3"/>
  <c r="O51447" i="3"/>
  <c r="O51448" i="3"/>
  <c r="O51449" i="3"/>
  <c r="O51450" i="3"/>
  <c r="O51451" i="3"/>
  <c r="O51452" i="3"/>
  <c r="O51453" i="3"/>
  <c r="O51454" i="3"/>
  <c r="O51455" i="3"/>
  <c r="O51456" i="3"/>
  <c r="O51457" i="3"/>
  <c r="O51458" i="3"/>
  <c r="O51459" i="3"/>
  <c r="O51460" i="3"/>
  <c r="O51461" i="3"/>
  <c r="O51462" i="3"/>
  <c r="O51463" i="3"/>
  <c r="O51464" i="3"/>
  <c r="O51465" i="3"/>
  <c r="O51466" i="3"/>
  <c r="O51467" i="3"/>
  <c r="O51468" i="3"/>
  <c r="O51469" i="3"/>
  <c r="O51470" i="3"/>
  <c r="O51471" i="3"/>
  <c r="O51472" i="3"/>
  <c r="O51473" i="3"/>
  <c r="O51474" i="3"/>
  <c r="O51475" i="3"/>
  <c r="O51476" i="3"/>
  <c r="O51477" i="3"/>
  <c r="O51478" i="3"/>
  <c r="O51479" i="3"/>
  <c r="O51480" i="3"/>
  <c r="O51481" i="3"/>
  <c r="O51482" i="3"/>
  <c r="O51483" i="3"/>
  <c r="O51484" i="3"/>
  <c r="O51485" i="3"/>
  <c r="O51486" i="3"/>
  <c r="O51487" i="3"/>
  <c r="O51488" i="3"/>
  <c r="O51489" i="3"/>
  <c r="O51490" i="3"/>
  <c r="O51491" i="3"/>
  <c r="O51492" i="3"/>
  <c r="O51493" i="3"/>
  <c r="O51494" i="3"/>
  <c r="O51495" i="3"/>
  <c r="O51496" i="3"/>
  <c r="O51497" i="3"/>
  <c r="O51498" i="3"/>
  <c r="O51499" i="3"/>
  <c r="O51500" i="3"/>
  <c r="O51501" i="3"/>
  <c r="O51502" i="3"/>
  <c r="O51503" i="3"/>
  <c r="O51504" i="3"/>
  <c r="O51505" i="3"/>
  <c r="O51506" i="3"/>
  <c r="O51507" i="3"/>
  <c r="O51508" i="3"/>
  <c r="O51509" i="3"/>
  <c r="O51510" i="3"/>
  <c r="O51511" i="3"/>
  <c r="O51512" i="3"/>
  <c r="O51513" i="3"/>
  <c r="O51514" i="3"/>
  <c r="O51515" i="3"/>
  <c r="O51516" i="3"/>
  <c r="O51517" i="3"/>
  <c r="O51518" i="3"/>
  <c r="O51519" i="3"/>
  <c r="O51520" i="3"/>
  <c r="O51521" i="3"/>
  <c r="O51522" i="3"/>
  <c r="O51523" i="3"/>
  <c r="O51524" i="3"/>
  <c r="O51525" i="3"/>
  <c r="O51526" i="3"/>
  <c r="O51527" i="3"/>
  <c r="O51528" i="3"/>
  <c r="O51529" i="3"/>
  <c r="O51530" i="3"/>
  <c r="O51531" i="3"/>
  <c r="O51532" i="3"/>
  <c r="O51533" i="3"/>
  <c r="O51534" i="3"/>
  <c r="O51535" i="3"/>
  <c r="O51536" i="3"/>
  <c r="O51537" i="3"/>
  <c r="O51538" i="3"/>
  <c r="O51539" i="3"/>
  <c r="O51540" i="3"/>
  <c r="O51541" i="3"/>
  <c r="O51542" i="3"/>
  <c r="O51543" i="3"/>
  <c r="O51544" i="3"/>
  <c r="O51545" i="3"/>
  <c r="O51546" i="3"/>
  <c r="O51547" i="3"/>
  <c r="O51548" i="3"/>
  <c r="O51549" i="3"/>
  <c r="O51550" i="3"/>
  <c r="O51551" i="3"/>
  <c r="O51552" i="3"/>
  <c r="O51553" i="3"/>
  <c r="O51554" i="3"/>
  <c r="O51555" i="3"/>
  <c r="O51556" i="3"/>
  <c r="O51557" i="3"/>
  <c r="O51558" i="3"/>
  <c r="O51559" i="3"/>
  <c r="O51560" i="3"/>
  <c r="O51561" i="3"/>
  <c r="O51562" i="3"/>
  <c r="O51563" i="3"/>
  <c r="O51564" i="3"/>
  <c r="O51565" i="3"/>
  <c r="O51566" i="3"/>
  <c r="O51567" i="3"/>
  <c r="O51568" i="3"/>
  <c r="O51569" i="3"/>
  <c r="O51570" i="3"/>
  <c r="O51571" i="3"/>
  <c r="O51572" i="3"/>
  <c r="O51573" i="3"/>
  <c r="O51574" i="3"/>
  <c r="O51575" i="3"/>
  <c r="O51576" i="3"/>
  <c r="O51577" i="3"/>
  <c r="O51578" i="3"/>
  <c r="O51579" i="3"/>
  <c r="O51580" i="3"/>
  <c r="O51581" i="3"/>
  <c r="O51582" i="3"/>
  <c r="O51583" i="3"/>
  <c r="O51584" i="3"/>
  <c r="O51585" i="3"/>
  <c r="O51586" i="3"/>
  <c r="O51587" i="3"/>
  <c r="O51588" i="3"/>
  <c r="O51589" i="3"/>
  <c r="O51590" i="3"/>
  <c r="O51591" i="3"/>
  <c r="O51592" i="3"/>
  <c r="O51593" i="3"/>
  <c r="O51594" i="3"/>
  <c r="O51595" i="3"/>
  <c r="O51596" i="3"/>
  <c r="O51597" i="3"/>
  <c r="O51598" i="3"/>
  <c r="O51599" i="3"/>
  <c r="O51600" i="3"/>
  <c r="O51601" i="3"/>
  <c r="O51602" i="3"/>
  <c r="O51603" i="3"/>
  <c r="O51604" i="3"/>
  <c r="O51605" i="3"/>
  <c r="O51606" i="3"/>
  <c r="O51607" i="3"/>
  <c r="O51608" i="3"/>
  <c r="O51609" i="3"/>
  <c r="O51610" i="3"/>
  <c r="O51611" i="3"/>
  <c r="O51612" i="3"/>
  <c r="O51613" i="3"/>
  <c r="O51614" i="3"/>
  <c r="O51615" i="3"/>
  <c r="O51616" i="3"/>
  <c r="O51617" i="3"/>
  <c r="O51618" i="3"/>
  <c r="O51619" i="3"/>
  <c r="O51620" i="3"/>
  <c r="O51621" i="3"/>
  <c r="O51622" i="3"/>
  <c r="O51623" i="3"/>
  <c r="O51624" i="3"/>
  <c r="O51625" i="3"/>
  <c r="O51626" i="3"/>
  <c r="O51627" i="3"/>
  <c r="O51628" i="3"/>
  <c r="O51629" i="3"/>
  <c r="O51630" i="3"/>
  <c r="O51631" i="3"/>
  <c r="O51632" i="3"/>
  <c r="O51633" i="3"/>
  <c r="O51634" i="3"/>
  <c r="O51635" i="3"/>
  <c r="O51636" i="3"/>
  <c r="O51637" i="3"/>
  <c r="O51638" i="3"/>
  <c r="O51639" i="3"/>
  <c r="O51640" i="3"/>
  <c r="O51641" i="3"/>
  <c r="O51642" i="3"/>
  <c r="O51643" i="3"/>
  <c r="O51644" i="3"/>
  <c r="O51645" i="3"/>
  <c r="O51646" i="3"/>
  <c r="O51647" i="3"/>
  <c r="O51648" i="3"/>
  <c r="O51649" i="3"/>
  <c r="O51650" i="3"/>
  <c r="O51651" i="3"/>
  <c r="O51652" i="3"/>
  <c r="O51653" i="3"/>
  <c r="O51654" i="3"/>
  <c r="O51655" i="3"/>
  <c r="O51656" i="3"/>
  <c r="O51657" i="3"/>
  <c r="O51658" i="3"/>
  <c r="O51659" i="3"/>
  <c r="O51660" i="3"/>
  <c r="O51661" i="3"/>
  <c r="O51662" i="3"/>
  <c r="O51663" i="3"/>
  <c r="O51664" i="3"/>
  <c r="O51665" i="3"/>
  <c r="O51666" i="3"/>
  <c r="O51667" i="3"/>
  <c r="O51668" i="3"/>
  <c r="O51669" i="3"/>
  <c r="O51670" i="3"/>
  <c r="O51671" i="3"/>
  <c r="O51672" i="3"/>
  <c r="O51673" i="3"/>
  <c r="O51674" i="3"/>
  <c r="O51675" i="3"/>
  <c r="O51676" i="3"/>
  <c r="O51677" i="3"/>
  <c r="O51678" i="3"/>
  <c r="O51679" i="3"/>
  <c r="O51680" i="3"/>
  <c r="O51681" i="3"/>
  <c r="O51682" i="3"/>
  <c r="O51683" i="3"/>
  <c r="O51684" i="3"/>
  <c r="O51685" i="3"/>
  <c r="O51686" i="3"/>
  <c r="O51687" i="3"/>
  <c r="O51688" i="3"/>
  <c r="O51689" i="3"/>
  <c r="O51690" i="3"/>
  <c r="O51691" i="3"/>
  <c r="O51692" i="3"/>
  <c r="O51693" i="3"/>
  <c r="O51694" i="3"/>
  <c r="O51695" i="3"/>
  <c r="O51696" i="3"/>
  <c r="O51697" i="3"/>
  <c r="O51698" i="3"/>
  <c r="O51699" i="3"/>
  <c r="O51700" i="3"/>
  <c r="O51701" i="3"/>
  <c r="O51702" i="3"/>
  <c r="O51703" i="3"/>
  <c r="O51704" i="3"/>
  <c r="O51705" i="3"/>
  <c r="O51706" i="3"/>
  <c r="O51707" i="3"/>
  <c r="O51708" i="3"/>
  <c r="O51709" i="3"/>
  <c r="O51710" i="3"/>
  <c r="O51711" i="3"/>
  <c r="O51712" i="3"/>
  <c r="O51713" i="3"/>
  <c r="O51714" i="3"/>
  <c r="O51715" i="3"/>
  <c r="O51716" i="3"/>
  <c r="O51717" i="3"/>
  <c r="O51718" i="3"/>
  <c r="O51719" i="3"/>
  <c r="O51720" i="3"/>
  <c r="O51721" i="3"/>
  <c r="O51722" i="3"/>
  <c r="O51723" i="3"/>
  <c r="O51724" i="3"/>
  <c r="O51725" i="3"/>
  <c r="O51726" i="3"/>
  <c r="O51727" i="3"/>
  <c r="O51728" i="3"/>
  <c r="O51729" i="3"/>
  <c r="O51730" i="3"/>
  <c r="O51731" i="3"/>
  <c r="O51732" i="3"/>
  <c r="O51733" i="3"/>
  <c r="O51734" i="3"/>
  <c r="O51735" i="3"/>
  <c r="O51736" i="3"/>
  <c r="O51737" i="3"/>
  <c r="O51738" i="3"/>
  <c r="O51739" i="3"/>
  <c r="O51740" i="3"/>
  <c r="O51741" i="3"/>
  <c r="O51742" i="3"/>
  <c r="O51743" i="3"/>
  <c r="O51744" i="3"/>
  <c r="O51745" i="3"/>
  <c r="O51746" i="3"/>
  <c r="O51747" i="3"/>
  <c r="O51748" i="3"/>
  <c r="O51749" i="3"/>
  <c r="O51750" i="3"/>
  <c r="O51751" i="3"/>
  <c r="O51752" i="3"/>
  <c r="O51753" i="3"/>
  <c r="O51754" i="3"/>
  <c r="O51755" i="3"/>
  <c r="O51756" i="3"/>
  <c r="O51757" i="3"/>
  <c r="O51758" i="3"/>
  <c r="O51759" i="3"/>
  <c r="O51760" i="3"/>
  <c r="O51761" i="3"/>
  <c r="O51762" i="3"/>
  <c r="O51763" i="3"/>
  <c r="O51764" i="3"/>
  <c r="O51765" i="3"/>
  <c r="O51766" i="3"/>
  <c r="O51767" i="3"/>
  <c r="O51768" i="3"/>
  <c r="O51769" i="3"/>
  <c r="O51770" i="3"/>
  <c r="O51771" i="3"/>
  <c r="O51772" i="3"/>
  <c r="O51773" i="3"/>
  <c r="O51774" i="3"/>
  <c r="O51775" i="3"/>
  <c r="O51776" i="3"/>
  <c r="O51777" i="3"/>
  <c r="O51778" i="3"/>
  <c r="O51779" i="3"/>
  <c r="O51780" i="3"/>
  <c r="O51781" i="3"/>
  <c r="O51782" i="3"/>
  <c r="O51783" i="3"/>
  <c r="O51784" i="3"/>
  <c r="O51785" i="3"/>
  <c r="O51786" i="3"/>
  <c r="O51787" i="3"/>
  <c r="O51788" i="3"/>
  <c r="O51789" i="3"/>
  <c r="O51790" i="3"/>
  <c r="O51791" i="3"/>
  <c r="O51792" i="3"/>
  <c r="O51793" i="3"/>
  <c r="O51794" i="3"/>
  <c r="O51795" i="3"/>
  <c r="O51796" i="3"/>
  <c r="O51797" i="3"/>
  <c r="O51798" i="3"/>
  <c r="O51799" i="3"/>
  <c r="O51800" i="3"/>
  <c r="O51801" i="3"/>
  <c r="O51802" i="3"/>
  <c r="O51803" i="3"/>
  <c r="O51804" i="3"/>
  <c r="O51805" i="3"/>
  <c r="O51806" i="3"/>
  <c r="O51807" i="3"/>
  <c r="O51808" i="3"/>
  <c r="O51809" i="3"/>
  <c r="O51810" i="3"/>
  <c r="O51811" i="3"/>
  <c r="O51812" i="3"/>
  <c r="O51813" i="3"/>
  <c r="O51814" i="3"/>
  <c r="O51815" i="3"/>
  <c r="O51816" i="3"/>
  <c r="O51817" i="3"/>
  <c r="O51818" i="3"/>
  <c r="O51819" i="3"/>
  <c r="O51820" i="3"/>
  <c r="O51821" i="3"/>
  <c r="O51822" i="3"/>
  <c r="O51823" i="3"/>
  <c r="O51824" i="3"/>
  <c r="O51825" i="3"/>
  <c r="O51826" i="3"/>
  <c r="O51827" i="3"/>
  <c r="O51828" i="3"/>
  <c r="O51829" i="3"/>
  <c r="O51830" i="3"/>
  <c r="O51831" i="3"/>
  <c r="O51832" i="3"/>
  <c r="O51833" i="3"/>
  <c r="O51834" i="3"/>
  <c r="O51835" i="3"/>
  <c r="O51836" i="3"/>
  <c r="O51837" i="3"/>
  <c r="O51838" i="3"/>
  <c r="O51839" i="3"/>
  <c r="O51840" i="3"/>
  <c r="O51841" i="3"/>
  <c r="O51842" i="3"/>
  <c r="O51843" i="3"/>
  <c r="O51844" i="3"/>
  <c r="O51845" i="3"/>
  <c r="O51846" i="3"/>
  <c r="O51847" i="3"/>
  <c r="O51848" i="3"/>
  <c r="O51849" i="3"/>
  <c r="O51850" i="3"/>
  <c r="O51851" i="3"/>
  <c r="O51852" i="3"/>
  <c r="O51853" i="3"/>
  <c r="O51854" i="3"/>
  <c r="O51855" i="3"/>
  <c r="O51856" i="3"/>
  <c r="O51857" i="3"/>
  <c r="O51858" i="3"/>
  <c r="O51859" i="3"/>
  <c r="O51860" i="3"/>
  <c r="O51861" i="3"/>
  <c r="O51862" i="3"/>
  <c r="O51863" i="3"/>
  <c r="O51864" i="3"/>
  <c r="O51865" i="3"/>
  <c r="O51866" i="3"/>
  <c r="O51867" i="3"/>
  <c r="O51868" i="3"/>
  <c r="O51869" i="3"/>
  <c r="O51870" i="3"/>
  <c r="O51871" i="3"/>
  <c r="O51872" i="3"/>
  <c r="O51873" i="3"/>
  <c r="O51874" i="3"/>
  <c r="O51875" i="3"/>
  <c r="O51876" i="3"/>
  <c r="O51877" i="3"/>
  <c r="O51878" i="3"/>
  <c r="O51879" i="3"/>
  <c r="O51880" i="3"/>
  <c r="O51881" i="3"/>
  <c r="O51882" i="3"/>
  <c r="O51883" i="3"/>
  <c r="O51884" i="3"/>
  <c r="O51885" i="3"/>
  <c r="O51886" i="3"/>
  <c r="O51887" i="3"/>
  <c r="O51888" i="3"/>
  <c r="O51889" i="3"/>
  <c r="O51890" i="3"/>
  <c r="O51891" i="3"/>
  <c r="O51892" i="3"/>
  <c r="O51893" i="3"/>
  <c r="O51894" i="3"/>
  <c r="O51895" i="3"/>
  <c r="O51896" i="3"/>
  <c r="O51897" i="3"/>
  <c r="O51898" i="3"/>
  <c r="O51899" i="3"/>
  <c r="O51900" i="3"/>
  <c r="O51901" i="3"/>
  <c r="O51902" i="3"/>
  <c r="O51903" i="3"/>
  <c r="O51904" i="3"/>
  <c r="O51905" i="3"/>
  <c r="O51906" i="3"/>
  <c r="O51907" i="3"/>
  <c r="O51908" i="3"/>
  <c r="O51909" i="3"/>
  <c r="O51910" i="3"/>
  <c r="O51911" i="3"/>
  <c r="O51912" i="3"/>
  <c r="O51913" i="3"/>
  <c r="O51914" i="3"/>
  <c r="O51915" i="3"/>
  <c r="O51916" i="3"/>
  <c r="O51917" i="3"/>
  <c r="O51918" i="3"/>
  <c r="O51919" i="3"/>
  <c r="O51920" i="3"/>
  <c r="O51921" i="3"/>
  <c r="O51922" i="3"/>
  <c r="O51923" i="3"/>
  <c r="O51924" i="3"/>
  <c r="O51925" i="3"/>
  <c r="O51926" i="3"/>
  <c r="O51927" i="3"/>
  <c r="O51928" i="3"/>
  <c r="O51929" i="3"/>
  <c r="O51930" i="3"/>
  <c r="O51931" i="3"/>
  <c r="O51932" i="3"/>
  <c r="O51933" i="3"/>
  <c r="O51934" i="3"/>
  <c r="O51935" i="3"/>
  <c r="O51936" i="3"/>
  <c r="O51937" i="3"/>
  <c r="O51938" i="3"/>
  <c r="O51939" i="3"/>
  <c r="O51940" i="3"/>
  <c r="O51941" i="3"/>
  <c r="O51942" i="3"/>
  <c r="O51943" i="3"/>
  <c r="O51944" i="3"/>
  <c r="O51945" i="3"/>
  <c r="O51946" i="3"/>
  <c r="O51947" i="3"/>
  <c r="O51948" i="3"/>
  <c r="O51949" i="3"/>
  <c r="O51950" i="3"/>
  <c r="O51951" i="3"/>
  <c r="O51952" i="3"/>
  <c r="O51953" i="3"/>
  <c r="O51954" i="3"/>
  <c r="O51955" i="3"/>
  <c r="O51956" i="3"/>
  <c r="O51957" i="3"/>
  <c r="O51958" i="3"/>
  <c r="O51959" i="3"/>
  <c r="O51960" i="3"/>
  <c r="O51961" i="3"/>
  <c r="O51962" i="3"/>
  <c r="O51963" i="3"/>
  <c r="O51964" i="3"/>
  <c r="O51965" i="3"/>
  <c r="O51966" i="3"/>
  <c r="O51967" i="3"/>
  <c r="O51968" i="3"/>
  <c r="O51969" i="3"/>
  <c r="O51970" i="3"/>
  <c r="O51971" i="3"/>
  <c r="O51972" i="3"/>
  <c r="O51973" i="3"/>
  <c r="O51974" i="3"/>
  <c r="O51975" i="3"/>
  <c r="O51976" i="3"/>
  <c r="O51977" i="3"/>
  <c r="O51978" i="3"/>
  <c r="O51979" i="3"/>
  <c r="O51980" i="3"/>
  <c r="O51981" i="3"/>
  <c r="O51982" i="3"/>
  <c r="O51983" i="3"/>
  <c r="O51984" i="3"/>
  <c r="O51985" i="3"/>
  <c r="O51986" i="3"/>
  <c r="O51987" i="3"/>
  <c r="O51988" i="3"/>
  <c r="O51989" i="3"/>
  <c r="O51990" i="3"/>
  <c r="O51991" i="3"/>
  <c r="O51992" i="3"/>
  <c r="O51993" i="3"/>
  <c r="O51994" i="3"/>
  <c r="O51995" i="3"/>
  <c r="O51996" i="3"/>
  <c r="O51997" i="3"/>
  <c r="O51998" i="3"/>
  <c r="O51999" i="3"/>
  <c r="O52000" i="3"/>
  <c r="O52001" i="3"/>
  <c r="O52002" i="3"/>
  <c r="O52003" i="3"/>
  <c r="O52004" i="3"/>
  <c r="O52005" i="3"/>
  <c r="O52006" i="3"/>
  <c r="O52007" i="3"/>
  <c r="O52008" i="3"/>
  <c r="O52009" i="3"/>
  <c r="O52010" i="3"/>
  <c r="O52011" i="3"/>
  <c r="O52012" i="3"/>
  <c r="O52013" i="3"/>
  <c r="O52014" i="3"/>
  <c r="O52015" i="3"/>
  <c r="O52016" i="3"/>
  <c r="O52017" i="3"/>
  <c r="O52018" i="3"/>
  <c r="O52019" i="3"/>
  <c r="O52020" i="3"/>
  <c r="O52021" i="3"/>
  <c r="O52022" i="3"/>
  <c r="O52023" i="3"/>
  <c r="O52024" i="3"/>
  <c r="O52025" i="3"/>
  <c r="O52026" i="3"/>
  <c r="O52027" i="3"/>
  <c r="O52028" i="3"/>
  <c r="O52029" i="3"/>
  <c r="O52030" i="3"/>
  <c r="O52031" i="3"/>
  <c r="O52032" i="3"/>
  <c r="O52033" i="3"/>
  <c r="O52034" i="3"/>
  <c r="O52035" i="3"/>
  <c r="O52036" i="3"/>
  <c r="O52037" i="3"/>
  <c r="O52038" i="3"/>
  <c r="O52039" i="3"/>
  <c r="O52040" i="3"/>
  <c r="O52041" i="3"/>
  <c r="O52042" i="3"/>
  <c r="O52043" i="3"/>
  <c r="O52044" i="3"/>
  <c r="O52045" i="3"/>
  <c r="O52046" i="3"/>
  <c r="O52047" i="3"/>
  <c r="O52048" i="3"/>
  <c r="O52049" i="3"/>
  <c r="O52050" i="3"/>
  <c r="O52051" i="3"/>
  <c r="O52052" i="3"/>
  <c r="O52053" i="3"/>
  <c r="O52054" i="3"/>
  <c r="O52055" i="3"/>
  <c r="O52056" i="3"/>
  <c r="O52057" i="3"/>
  <c r="O52058" i="3"/>
  <c r="O52059" i="3"/>
  <c r="O52060" i="3"/>
  <c r="O52061" i="3"/>
  <c r="O52062" i="3"/>
  <c r="O52063" i="3"/>
  <c r="O52064" i="3"/>
  <c r="O52065" i="3"/>
  <c r="O52066" i="3"/>
  <c r="O52067" i="3"/>
  <c r="O52068" i="3"/>
  <c r="O52069" i="3"/>
  <c r="O52070" i="3"/>
  <c r="O52071" i="3"/>
  <c r="O52072" i="3"/>
  <c r="O52073" i="3"/>
  <c r="O52074" i="3"/>
  <c r="O52075" i="3"/>
  <c r="O52076" i="3"/>
  <c r="O52077" i="3"/>
  <c r="O52078" i="3"/>
  <c r="O52079" i="3"/>
  <c r="O52080" i="3"/>
  <c r="O52081" i="3"/>
  <c r="O52082" i="3"/>
  <c r="O52083" i="3"/>
  <c r="O52084" i="3"/>
  <c r="O52085" i="3"/>
  <c r="O52086" i="3"/>
  <c r="O52087" i="3"/>
  <c r="O52088" i="3"/>
  <c r="O52089" i="3"/>
  <c r="O52090" i="3"/>
  <c r="O52091" i="3"/>
  <c r="O52092" i="3"/>
  <c r="O52093" i="3"/>
  <c r="O52094" i="3"/>
  <c r="O52095" i="3"/>
  <c r="O52096" i="3"/>
  <c r="O52097" i="3"/>
  <c r="O52098" i="3"/>
  <c r="O52099" i="3"/>
  <c r="O52100" i="3"/>
  <c r="O52101" i="3"/>
  <c r="O52102" i="3"/>
  <c r="O52103" i="3"/>
  <c r="O52104" i="3"/>
  <c r="O52105" i="3"/>
  <c r="O52106" i="3"/>
  <c r="O52107" i="3"/>
  <c r="O52108" i="3"/>
  <c r="O52109" i="3"/>
  <c r="O52110" i="3"/>
  <c r="O52111" i="3"/>
  <c r="O52112" i="3"/>
  <c r="O52113" i="3"/>
  <c r="O52114" i="3"/>
  <c r="O52115" i="3"/>
  <c r="O52116" i="3"/>
  <c r="O52117" i="3"/>
  <c r="O52118" i="3"/>
  <c r="O52119" i="3"/>
  <c r="O52120" i="3"/>
  <c r="O52121" i="3"/>
  <c r="O52122" i="3"/>
  <c r="O52123" i="3"/>
  <c r="O52124" i="3"/>
  <c r="O52125" i="3"/>
  <c r="O52126" i="3"/>
  <c r="O52127" i="3"/>
  <c r="O52128" i="3"/>
  <c r="O52129" i="3"/>
  <c r="O52130" i="3"/>
  <c r="O52131" i="3"/>
  <c r="O52132" i="3"/>
  <c r="O52133" i="3"/>
  <c r="O52134" i="3"/>
  <c r="O52135" i="3"/>
  <c r="O52136" i="3"/>
  <c r="O52137" i="3"/>
  <c r="O52138" i="3"/>
  <c r="O52139" i="3"/>
  <c r="O52140" i="3"/>
  <c r="O52141" i="3"/>
  <c r="O52142" i="3"/>
  <c r="O52143" i="3"/>
  <c r="O52144" i="3"/>
  <c r="O52145" i="3"/>
  <c r="O52146" i="3"/>
  <c r="O52147" i="3"/>
  <c r="O52148" i="3"/>
  <c r="O52149" i="3"/>
  <c r="O52150" i="3"/>
  <c r="O52151" i="3"/>
  <c r="O52152" i="3"/>
  <c r="O52153" i="3"/>
  <c r="O52154" i="3"/>
  <c r="O52155" i="3"/>
  <c r="O52156" i="3"/>
  <c r="O52157" i="3"/>
  <c r="O52158" i="3"/>
  <c r="O52159" i="3"/>
  <c r="O52160" i="3"/>
  <c r="O52161" i="3"/>
  <c r="O52162" i="3"/>
  <c r="O52163" i="3"/>
  <c r="O52164" i="3"/>
  <c r="O52165" i="3"/>
  <c r="O52166" i="3"/>
  <c r="O52167" i="3"/>
  <c r="O52168" i="3"/>
  <c r="O52169" i="3"/>
  <c r="O52170" i="3"/>
  <c r="O52171" i="3"/>
  <c r="O52172" i="3"/>
  <c r="O52173" i="3"/>
  <c r="O52174" i="3"/>
  <c r="O52175" i="3"/>
  <c r="O52176" i="3"/>
  <c r="O52177" i="3"/>
  <c r="O52178" i="3"/>
  <c r="O52179" i="3"/>
  <c r="O52180" i="3"/>
  <c r="O52181" i="3"/>
  <c r="O52182" i="3"/>
  <c r="O52183" i="3"/>
  <c r="O52184" i="3"/>
  <c r="O52185" i="3"/>
  <c r="O52186" i="3"/>
  <c r="O52187" i="3"/>
  <c r="O52188" i="3"/>
  <c r="O52189" i="3"/>
  <c r="O52190" i="3"/>
  <c r="O52191" i="3"/>
  <c r="O52192" i="3"/>
  <c r="O52193" i="3"/>
  <c r="O52194" i="3"/>
  <c r="O52195" i="3"/>
  <c r="O52196" i="3"/>
  <c r="O52197" i="3"/>
  <c r="O52198" i="3"/>
  <c r="O52199" i="3"/>
  <c r="O52200" i="3"/>
  <c r="O52201" i="3"/>
  <c r="O52202" i="3"/>
  <c r="O52203" i="3"/>
  <c r="O52204" i="3"/>
  <c r="O52205" i="3"/>
  <c r="O52206" i="3"/>
  <c r="O52207" i="3"/>
  <c r="O52208" i="3"/>
  <c r="O52209" i="3"/>
  <c r="O52210" i="3"/>
  <c r="O52211" i="3"/>
  <c r="O52212" i="3"/>
  <c r="O52213" i="3"/>
  <c r="O52214" i="3"/>
  <c r="O52215" i="3"/>
  <c r="O52216" i="3"/>
  <c r="O52217" i="3"/>
  <c r="O52218" i="3"/>
  <c r="O52219" i="3"/>
  <c r="O52220" i="3"/>
  <c r="O52221" i="3"/>
  <c r="O52222" i="3"/>
  <c r="O52223" i="3"/>
  <c r="O52224" i="3"/>
  <c r="O52225" i="3"/>
  <c r="O52226" i="3"/>
  <c r="O52227" i="3"/>
  <c r="O52228" i="3"/>
  <c r="O52229" i="3"/>
  <c r="O52230" i="3"/>
  <c r="O52231" i="3"/>
  <c r="O52232" i="3"/>
  <c r="O52233" i="3"/>
  <c r="O52234" i="3"/>
  <c r="O52235" i="3"/>
  <c r="O52236" i="3"/>
  <c r="O52237" i="3"/>
  <c r="O52238" i="3"/>
  <c r="O52239" i="3"/>
  <c r="O52240" i="3"/>
  <c r="O52241" i="3"/>
  <c r="O52242" i="3"/>
  <c r="O52243" i="3"/>
  <c r="O52244" i="3"/>
  <c r="O52245" i="3"/>
  <c r="O52246" i="3"/>
  <c r="O52247" i="3"/>
  <c r="O52248" i="3"/>
  <c r="O52249" i="3"/>
  <c r="O52250" i="3"/>
  <c r="O52251" i="3"/>
  <c r="O52252" i="3"/>
  <c r="O52253" i="3"/>
  <c r="O52254" i="3"/>
  <c r="O52255" i="3"/>
  <c r="O52256" i="3"/>
  <c r="O52257" i="3"/>
  <c r="O52258" i="3"/>
  <c r="O52259" i="3"/>
  <c r="O52260" i="3"/>
  <c r="O52261" i="3"/>
  <c r="O52262" i="3"/>
  <c r="O52263" i="3"/>
  <c r="O52264" i="3"/>
  <c r="O52265" i="3"/>
  <c r="O52266" i="3"/>
  <c r="O52267" i="3"/>
  <c r="O52268" i="3"/>
  <c r="O52269" i="3"/>
  <c r="O52270" i="3"/>
  <c r="O52271" i="3"/>
  <c r="O52272" i="3"/>
  <c r="O52273" i="3"/>
  <c r="O52274" i="3"/>
  <c r="O52275" i="3"/>
  <c r="O52276" i="3"/>
  <c r="O52277" i="3"/>
  <c r="O52278" i="3"/>
  <c r="O52279" i="3"/>
  <c r="O52280" i="3"/>
  <c r="O52281" i="3"/>
  <c r="O52282" i="3"/>
  <c r="O52283" i="3"/>
  <c r="O52284" i="3"/>
  <c r="O52285" i="3"/>
  <c r="O52286" i="3"/>
  <c r="O52287" i="3"/>
  <c r="O52288" i="3"/>
  <c r="O52289" i="3"/>
  <c r="O52290" i="3"/>
  <c r="O52291" i="3"/>
  <c r="O52292" i="3"/>
  <c r="O52293" i="3"/>
  <c r="O52294" i="3"/>
  <c r="O52295" i="3"/>
  <c r="O52296" i="3"/>
  <c r="O52297" i="3"/>
  <c r="O52298" i="3"/>
  <c r="O52299" i="3"/>
  <c r="O52300" i="3"/>
  <c r="O52301" i="3"/>
  <c r="O52302" i="3"/>
  <c r="O52303" i="3"/>
  <c r="O52304" i="3"/>
  <c r="O52305" i="3"/>
  <c r="O52306" i="3"/>
  <c r="O52307" i="3"/>
  <c r="O52308" i="3"/>
  <c r="O52309" i="3"/>
  <c r="O52310" i="3"/>
  <c r="O52311" i="3"/>
  <c r="O52312" i="3"/>
  <c r="O52313" i="3"/>
  <c r="O52314" i="3"/>
  <c r="O52315" i="3"/>
  <c r="O52316" i="3"/>
  <c r="O52317" i="3"/>
  <c r="O52318" i="3"/>
  <c r="O52319" i="3"/>
  <c r="O52320" i="3"/>
  <c r="O52321" i="3"/>
  <c r="O52322" i="3"/>
  <c r="O52323" i="3"/>
  <c r="O52324" i="3"/>
  <c r="O52325" i="3"/>
  <c r="O52326" i="3"/>
  <c r="O52327" i="3"/>
  <c r="O52328" i="3"/>
  <c r="O52329" i="3"/>
  <c r="O52330" i="3"/>
  <c r="O52331" i="3"/>
  <c r="O52332" i="3"/>
  <c r="O52333" i="3"/>
  <c r="O52334" i="3"/>
  <c r="O52335" i="3"/>
  <c r="O52336" i="3"/>
  <c r="O52337" i="3"/>
  <c r="O52338" i="3"/>
  <c r="O52339" i="3"/>
  <c r="O52340" i="3"/>
  <c r="O52341" i="3"/>
  <c r="O52342" i="3"/>
  <c r="O52343" i="3"/>
  <c r="O52344" i="3"/>
  <c r="O52345" i="3"/>
  <c r="O52346" i="3"/>
  <c r="O52347" i="3"/>
  <c r="O52348" i="3"/>
  <c r="O52349" i="3"/>
  <c r="O52350" i="3"/>
  <c r="O52351" i="3"/>
  <c r="O52352" i="3"/>
  <c r="O52353" i="3"/>
  <c r="O52354" i="3"/>
  <c r="O52355" i="3"/>
  <c r="O52356" i="3"/>
  <c r="O52357" i="3"/>
  <c r="O52358" i="3"/>
  <c r="O52359" i="3"/>
  <c r="O52360" i="3"/>
  <c r="O52361" i="3"/>
  <c r="O52362" i="3"/>
  <c r="O52363" i="3"/>
  <c r="O52364" i="3"/>
  <c r="O52365" i="3"/>
  <c r="O52366" i="3"/>
  <c r="O52367" i="3"/>
  <c r="O52368" i="3"/>
  <c r="O52369" i="3"/>
  <c r="O52370" i="3"/>
  <c r="O52371" i="3"/>
  <c r="O52372" i="3"/>
  <c r="O52373" i="3"/>
  <c r="O52374" i="3"/>
  <c r="O52375" i="3"/>
  <c r="O52376" i="3"/>
  <c r="O52377" i="3"/>
  <c r="O52378" i="3"/>
  <c r="O52379" i="3"/>
  <c r="O52380" i="3"/>
  <c r="O52381" i="3"/>
  <c r="O52382" i="3"/>
  <c r="O52383" i="3"/>
  <c r="O52384" i="3"/>
  <c r="O52385" i="3"/>
  <c r="O52386" i="3"/>
  <c r="O52387" i="3"/>
  <c r="O52388" i="3"/>
  <c r="O52389" i="3"/>
  <c r="O52390" i="3"/>
  <c r="O52391" i="3"/>
  <c r="O52392" i="3"/>
  <c r="O52393" i="3"/>
  <c r="O52394" i="3"/>
  <c r="O52395" i="3"/>
  <c r="O52396" i="3"/>
  <c r="O52397" i="3"/>
  <c r="O52398" i="3"/>
  <c r="O52399" i="3"/>
  <c r="O52400" i="3"/>
  <c r="O52401" i="3"/>
  <c r="O52402" i="3"/>
  <c r="O52403" i="3"/>
  <c r="O52404" i="3"/>
  <c r="O52405" i="3"/>
  <c r="O52406" i="3"/>
  <c r="O52407" i="3"/>
  <c r="O52408" i="3"/>
  <c r="O52409" i="3"/>
  <c r="O52410" i="3"/>
  <c r="O52411" i="3"/>
  <c r="O52412" i="3"/>
  <c r="O52413" i="3"/>
  <c r="O52414" i="3"/>
  <c r="O52415" i="3"/>
  <c r="O52416" i="3"/>
  <c r="O52417" i="3"/>
  <c r="O52418" i="3"/>
  <c r="O52419" i="3"/>
  <c r="O52420" i="3"/>
  <c r="O52421" i="3"/>
  <c r="O52422" i="3"/>
  <c r="O52423" i="3"/>
  <c r="O52424" i="3"/>
  <c r="O52425" i="3"/>
  <c r="O52426" i="3"/>
  <c r="O52427" i="3"/>
  <c r="O52428" i="3"/>
  <c r="O52429" i="3"/>
  <c r="O52430" i="3"/>
  <c r="O52431" i="3"/>
  <c r="O52432" i="3"/>
  <c r="O52433" i="3"/>
  <c r="O52434" i="3"/>
  <c r="O52435" i="3"/>
  <c r="O52436" i="3"/>
  <c r="O52437" i="3"/>
  <c r="O52438" i="3"/>
  <c r="O52439" i="3"/>
  <c r="O52440" i="3"/>
  <c r="O52441" i="3"/>
  <c r="O52442" i="3"/>
  <c r="O52443" i="3"/>
  <c r="O52444" i="3"/>
  <c r="O52445" i="3"/>
  <c r="O52446" i="3"/>
  <c r="O52447" i="3"/>
  <c r="O52448" i="3"/>
  <c r="O52449" i="3"/>
  <c r="O52450" i="3"/>
  <c r="O52451" i="3"/>
  <c r="O52452" i="3"/>
  <c r="O52453" i="3"/>
  <c r="O52454" i="3"/>
  <c r="O52455" i="3"/>
  <c r="O52456" i="3"/>
  <c r="O52457" i="3"/>
  <c r="O52458" i="3"/>
  <c r="O52459" i="3"/>
  <c r="O52460" i="3"/>
  <c r="O52461" i="3"/>
  <c r="O52462" i="3"/>
  <c r="O52463" i="3"/>
  <c r="O52464" i="3"/>
  <c r="O52465" i="3"/>
  <c r="O52466" i="3"/>
  <c r="O52467" i="3"/>
  <c r="O52468" i="3"/>
  <c r="O52469" i="3"/>
  <c r="O52470" i="3"/>
  <c r="O52471" i="3"/>
  <c r="O52472" i="3"/>
  <c r="O52473" i="3"/>
  <c r="O52474" i="3"/>
  <c r="O52475" i="3"/>
  <c r="O52476" i="3"/>
  <c r="O52477" i="3"/>
  <c r="O52478" i="3"/>
  <c r="O52479" i="3"/>
  <c r="O52480" i="3"/>
  <c r="O52481" i="3"/>
  <c r="O52482" i="3"/>
  <c r="O52483" i="3"/>
  <c r="O52484" i="3"/>
  <c r="O52485" i="3"/>
  <c r="O52486" i="3"/>
  <c r="O52487" i="3"/>
  <c r="O52488" i="3"/>
  <c r="O52489" i="3"/>
  <c r="O52490" i="3"/>
  <c r="O52491" i="3"/>
  <c r="O52492" i="3"/>
  <c r="O52493" i="3"/>
  <c r="O52494" i="3"/>
  <c r="O52495" i="3"/>
  <c r="O52496" i="3"/>
  <c r="O52497" i="3"/>
  <c r="O52498" i="3"/>
  <c r="O52499" i="3"/>
  <c r="O52500" i="3"/>
  <c r="O52501" i="3"/>
  <c r="O52502" i="3"/>
  <c r="O52503" i="3"/>
  <c r="O52504" i="3"/>
  <c r="O52505" i="3"/>
  <c r="O52506" i="3"/>
  <c r="O52507" i="3"/>
  <c r="O52508" i="3"/>
  <c r="O52509" i="3"/>
  <c r="O52510" i="3"/>
  <c r="O52511" i="3"/>
  <c r="O52512" i="3"/>
  <c r="O52513" i="3"/>
  <c r="O52514" i="3"/>
  <c r="O52515" i="3"/>
  <c r="O52516" i="3"/>
  <c r="O52517" i="3"/>
  <c r="O52518" i="3"/>
  <c r="O52519" i="3"/>
  <c r="O52520" i="3"/>
  <c r="O52521" i="3"/>
  <c r="O52522" i="3"/>
  <c r="O52523" i="3"/>
  <c r="O52524" i="3"/>
  <c r="O52525" i="3"/>
  <c r="O52526" i="3"/>
  <c r="O52527" i="3"/>
  <c r="O52528" i="3"/>
  <c r="O52529" i="3"/>
  <c r="O52530" i="3"/>
  <c r="O52531" i="3"/>
  <c r="O52532" i="3"/>
  <c r="O52533" i="3"/>
  <c r="O52534" i="3"/>
  <c r="O52535" i="3"/>
  <c r="O52536" i="3"/>
  <c r="O52537" i="3"/>
  <c r="O52538" i="3"/>
  <c r="O52539" i="3"/>
  <c r="O52540" i="3"/>
  <c r="O52541" i="3"/>
  <c r="O52542" i="3"/>
  <c r="O52543" i="3"/>
  <c r="O52544" i="3"/>
  <c r="O52545" i="3"/>
  <c r="O52546" i="3"/>
  <c r="O52547" i="3"/>
  <c r="O52548" i="3"/>
  <c r="O52549" i="3"/>
  <c r="O52550" i="3"/>
  <c r="O52551" i="3"/>
  <c r="O52552" i="3"/>
  <c r="O52553" i="3"/>
  <c r="O52554" i="3"/>
  <c r="O52555" i="3"/>
  <c r="O52556" i="3"/>
  <c r="O52557" i="3"/>
  <c r="O52558" i="3"/>
  <c r="O52559" i="3"/>
  <c r="O52560" i="3"/>
  <c r="O52561" i="3"/>
  <c r="O52562" i="3"/>
  <c r="O52563" i="3"/>
  <c r="O52564" i="3"/>
  <c r="O52565" i="3"/>
  <c r="O52566" i="3"/>
  <c r="O52567" i="3"/>
  <c r="O52568" i="3"/>
  <c r="O52569" i="3"/>
  <c r="O52570" i="3"/>
  <c r="O52571" i="3"/>
  <c r="O52572" i="3"/>
  <c r="O52573" i="3"/>
  <c r="O52574" i="3"/>
  <c r="O52575" i="3"/>
  <c r="O52576" i="3"/>
  <c r="O52577" i="3"/>
  <c r="O52578" i="3"/>
  <c r="O52579" i="3"/>
  <c r="O52580" i="3"/>
  <c r="O52581" i="3"/>
  <c r="O52582" i="3"/>
  <c r="O52583" i="3"/>
  <c r="O52584" i="3"/>
  <c r="O52585" i="3"/>
  <c r="O52586" i="3"/>
  <c r="O52587" i="3"/>
  <c r="O52588" i="3"/>
  <c r="O52589" i="3"/>
  <c r="O52590" i="3"/>
  <c r="O52591" i="3"/>
  <c r="O52592" i="3"/>
  <c r="O52593" i="3"/>
  <c r="O52594" i="3"/>
  <c r="O52595" i="3"/>
  <c r="O52596" i="3"/>
  <c r="O52597" i="3"/>
  <c r="O52598" i="3"/>
  <c r="O52599" i="3"/>
  <c r="O52600" i="3"/>
  <c r="O52601" i="3"/>
  <c r="O52602" i="3"/>
  <c r="O52603" i="3"/>
  <c r="O52604" i="3"/>
  <c r="O52605" i="3"/>
  <c r="O52606" i="3"/>
  <c r="O52607" i="3"/>
  <c r="O52608" i="3"/>
  <c r="O52609" i="3"/>
  <c r="O52610" i="3"/>
  <c r="O52611" i="3"/>
  <c r="O52612" i="3"/>
  <c r="O52613" i="3"/>
  <c r="O52614" i="3"/>
  <c r="O52615" i="3"/>
  <c r="O52616" i="3"/>
  <c r="O52617" i="3"/>
  <c r="O52618" i="3"/>
  <c r="O52619" i="3"/>
  <c r="O52620" i="3"/>
  <c r="O52621" i="3"/>
  <c r="O52622" i="3"/>
  <c r="O52623" i="3"/>
  <c r="O52624" i="3"/>
  <c r="O52625" i="3"/>
  <c r="O52626" i="3"/>
  <c r="O52627" i="3"/>
  <c r="O52628" i="3"/>
  <c r="O52629" i="3"/>
  <c r="O52630" i="3"/>
  <c r="O52631" i="3"/>
  <c r="O52632" i="3"/>
  <c r="O52633" i="3"/>
  <c r="O52634" i="3"/>
  <c r="O52635" i="3"/>
  <c r="O52636" i="3"/>
  <c r="O52637" i="3"/>
  <c r="O52638" i="3"/>
  <c r="O52639" i="3"/>
  <c r="O52640" i="3"/>
  <c r="O52641" i="3"/>
  <c r="O52642" i="3"/>
  <c r="O52643" i="3"/>
  <c r="O52644" i="3"/>
  <c r="O52645" i="3"/>
  <c r="O52646" i="3"/>
  <c r="O52647" i="3"/>
  <c r="O52648" i="3"/>
  <c r="O52649" i="3"/>
  <c r="O52650" i="3"/>
  <c r="O52651" i="3"/>
  <c r="O52652" i="3"/>
  <c r="O52653" i="3"/>
  <c r="O52654" i="3"/>
  <c r="O52655" i="3"/>
  <c r="O52656" i="3"/>
  <c r="O52657" i="3"/>
  <c r="O52658" i="3"/>
  <c r="O52659" i="3"/>
  <c r="O52660" i="3"/>
  <c r="O52661" i="3"/>
  <c r="O52662" i="3"/>
  <c r="O52663" i="3"/>
  <c r="O52664" i="3"/>
  <c r="O52665" i="3"/>
  <c r="O52666" i="3"/>
  <c r="O52667" i="3"/>
  <c r="O52668" i="3"/>
  <c r="O52669" i="3"/>
  <c r="O52670" i="3"/>
  <c r="O52671" i="3"/>
  <c r="O52672" i="3"/>
  <c r="O52673" i="3"/>
  <c r="O52674" i="3"/>
  <c r="O52675" i="3"/>
  <c r="O52676" i="3"/>
  <c r="O52677" i="3"/>
  <c r="O52678" i="3"/>
  <c r="O52679" i="3"/>
  <c r="O52680" i="3"/>
  <c r="O52681" i="3"/>
  <c r="O52682" i="3"/>
  <c r="O52683" i="3"/>
  <c r="O52684" i="3"/>
  <c r="O52685" i="3"/>
  <c r="O52686" i="3"/>
  <c r="O52687" i="3"/>
  <c r="O52688" i="3"/>
  <c r="O52689" i="3"/>
  <c r="O52690" i="3"/>
  <c r="O52691" i="3"/>
  <c r="O52692" i="3"/>
  <c r="O52693" i="3"/>
  <c r="O52694" i="3"/>
  <c r="O52695" i="3"/>
  <c r="O52696" i="3"/>
  <c r="O52697" i="3"/>
  <c r="O52698" i="3"/>
  <c r="O52699" i="3"/>
  <c r="O52700" i="3"/>
  <c r="O52701" i="3"/>
  <c r="O52702" i="3"/>
  <c r="O52703" i="3"/>
  <c r="O52704" i="3"/>
  <c r="O52705" i="3"/>
  <c r="O52706" i="3"/>
  <c r="O52707" i="3"/>
  <c r="O52708" i="3"/>
  <c r="O52709" i="3"/>
  <c r="O52710" i="3"/>
  <c r="O52711" i="3"/>
  <c r="O52712" i="3"/>
  <c r="O52713" i="3"/>
  <c r="O52714" i="3"/>
  <c r="O52715" i="3"/>
  <c r="O52716" i="3"/>
  <c r="O52717" i="3"/>
  <c r="O52718" i="3"/>
  <c r="O52719" i="3"/>
  <c r="O52720" i="3"/>
  <c r="O52721" i="3"/>
  <c r="O52722" i="3"/>
  <c r="O52723" i="3"/>
  <c r="O52724" i="3"/>
  <c r="O52725" i="3"/>
  <c r="O52726" i="3"/>
  <c r="O52727" i="3"/>
  <c r="O52728" i="3"/>
  <c r="O52729" i="3"/>
  <c r="O52730" i="3"/>
  <c r="O52731" i="3"/>
  <c r="O52732" i="3"/>
  <c r="O52733" i="3"/>
  <c r="O52734" i="3"/>
  <c r="O52735" i="3"/>
  <c r="O52736" i="3"/>
  <c r="O52737" i="3"/>
  <c r="O52738" i="3"/>
  <c r="O52739" i="3"/>
  <c r="O52740" i="3"/>
  <c r="O52741" i="3"/>
  <c r="O52742" i="3"/>
  <c r="O52743" i="3"/>
  <c r="O52744" i="3"/>
  <c r="O52745" i="3"/>
  <c r="O52746" i="3"/>
  <c r="O52747" i="3"/>
  <c r="O52748" i="3"/>
  <c r="O52749" i="3"/>
  <c r="O52750" i="3"/>
  <c r="O52751" i="3"/>
  <c r="O52752" i="3"/>
  <c r="O52753" i="3"/>
  <c r="O52754" i="3"/>
  <c r="O52755" i="3"/>
  <c r="O52756" i="3"/>
  <c r="O52757" i="3"/>
  <c r="O52758" i="3"/>
  <c r="O52759" i="3"/>
  <c r="O52760" i="3"/>
  <c r="O52761" i="3"/>
  <c r="O52762" i="3"/>
  <c r="O52763" i="3"/>
  <c r="O52764" i="3"/>
  <c r="O52765" i="3"/>
  <c r="O52766" i="3"/>
  <c r="O52767" i="3"/>
  <c r="O52768" i="3"/>
  <c r="O52769" i="3"/>
  <c r="O52770" i="3"/>
  <c r="O52771" i="3"/>
  <c r="O52772" i="3"/>
  <c r="O52773" i="3"/>
  <c r="O52774" i="3"/>
  <c r="O52775" i="3"/>
  <c r="O52776" i="3"/>
  <c r="O52777" i="3"/>
  <c r="O52778" i="3"/>
  <c r="O52779" i="3"/>
  <c r="O52780" i="3"/>
  <c r="O52781" i="3"/>
  <c r="O52782" i="3"/>
  <c r="O52783" i="3"/>
  <c r="O52784" i="3"/>
  <c r="O52785" i="3"/>
  <c r="O52786" i="3"/>
  <c r="O52787" i="3"/>
  <c r="O52788" i="3"/>
  <c r="O52789" i="3"/>
  <c r="O52790" i="3"/>
  <c r="O52791" i="3"/>
  <c r="O52792" i="3"/>
  <c r="O52793" i="3"/>
  <c r="O52794" i="3"/>
  <c r="O52795" i="3"/>
  <c r="O52796" i="3"/>
  <c r="O52797" i="3"/>
  <c r="O52798" i="3"/>
  <c r="O52799" i="3"/>
  <c r="O52800" i="3"/>
  <c r="O52801" i="3"/>
  <c r="O52802" i="3"/>
  <c r="O52803" i="3"/>
  <c r="O52804" i="3"/>
  <c r="O52805" i="3"/>
  <c r="O52806" i="3"/>
  <c r="O52807" i="3"/>
  <c r="O52808" i="3"/>
  <c r="O52809" i="3"/>
  <c r="O52810" i="3"/>
  <c r="O52811" i="3"/>
  <c r="O52812" i="3"/>
  <c r="O52813" i="3"/>
  <c r="O52814" i="3"/>
  <c r="O52815" i="3"/>
  <c r="O52816" i="3"/>
  <c r="O52817" i="3"/>
  <c r="O52818" i="3"/>
  <c r="O52819" i="3"/>
  <c r="O52820" i="3"/>
  <c r="O52821" i="3"/>
  <c r="O52822" i="3"/>
  <c r="O52823" i="3"/>
  <c r="O52824" i="3"/>
  <c r="O52825" i="3"/>
  <c r="O52826" i="3"/>
  <c r="O52827" i="3"/>
  <c r="O52828" i="3"/>
  <c r="O52829" i="3"/>
  <c r="O52830" i="3"/>
  <c r="O52831" i="3"/>
  <c r="O52832" i="3"/>
  <c r="O52833" i="3"/>
  <c r="O52834" i="3"/>
  <c r="O52835" i="3"/>
  <c r="O52836" i="3"/>
  <c r="O52837" i="3"/>
  <c r="O52838" i="3"/>
  <c r="O52839" i="3"/>
  <c r="O52840" i="3"/>
  <c r="O52841" i="3"/>
  <c r="O52842" i="3"/>
  <c r="O52843" i="3"/>
  <c r="O52844" i="3"/>
  <c r="O52845" i="3"/>
  <c r="O52846" i="3"/>
  <c r="O52847" i="3"/>
  <c r="O52848" i="3"/>
  <c r="O52849" i="3"/>
  <c r="O52850" i="3"/>
  <c r="O52851" i="3"/>
  <c r="O52852" i="3"/>
  <c r="O52853" i="3"/>
  <c r="O52854" i="3"/>
  <c r="O52855" i="3"/>
  <c r="O52856" i="3"/>
  <c r="O52857" i="3"/>
  <c r="O52858" i="3"/>
  <c r="O52859" i="3"/>
  <c r="O52860" i="3"/>
  <c r="O52861" i="3"/>
  <c r="O52862" i="3"/>
  <c r="O52863" i="3"/>
  <c r="O52864" i="3"/>
  <c r="O52865" i="3"/>
  <c r="O52866" i="3"/>
  <c r="O52867" i="3"/>
  <c r="O52868" i="3"/>
  <c r="O52869" i="3"/>
  <c r="O52870" i="3"/>
  <c r="O52871" i="3"/>
  <c r="O52872" i="3"/>
  <c r="O52873" i="3"/>
  <c r="O52874" i="3"/>
  <c r="O52875" i="3"/>
  <c r="O52876" i="3"/>
  <c r="O52877" i="3"/>
  <c r="O52878" i="3"/>
  <c r="O52879" i="3"/>
  <c r="O52880" i="3"/>
  <c r="O52881" i="3"/>
  <c r="O52882" i="3"/>
  <c r="O52883" i="3"/>
  <c r="O52884" i="3"/>
  <c r="O52885" i="3"/>
  <c r="O52886" i="3"/>
  <c r="O52887" i="3"/>
  <c r="O52888" i="3"/>
  <c r="O52889" i="3"/>
  <c r="O52890" i="3"/>
  <c r="O52891" i="3"/>
  <c r="O52892" i="3"/>
  <c r="O52893" i="3"/>
  <c r="O52894" i="3"/>
  <c r="O52895" i="3"/>
  <c r="O52896" i="3"/>
  <c r="O52897" i="3"/>
  <c r="O52898" i="3"/>
  <c r="O52899" i="3"/>
  <c r="O52900" i="3"/>
  <c r="O52901" i="3"/>
  <c r="O52902" i="3"/>
  <c r="O52903" i="3"/>
  <c r="O52904" i="3"/>
  <c r="O52905" i="3"/>
  <c r="O52906" i="3"/>
  <c r="O52907" i="3"/>
  <c r="O52908" i="3"/>
  <c r="O52909" i="3"/>
  <c r="O52910" i="3"/>
  <c r="O52911" i="3"/>
  <c r="O52912" i="3"/>
  <c r="O52913" i="3"/>
  <c r="O52914" i="3"/>
  <c r="O52915" i="3"/>
  <c r="O52916" i="3"/>
  <c r="O52917" i="3"/>
  <c r="O52918" i="3"/>
  <c r="O52919" i="3"/>
  <c r="O52920" i="3"/>
  <c r="O52921" i="3"/>
  <c r="O52922" i="3"/>
  <c r="O52923" i="3"/>
  <c r="O52924" i="3"/>
  <c r="O52925" i="3"/>
  <c r="O52926" i="3"/>
  <c r="O52927" i="3"/>
  <c r="O52928" i="3"/>
  <c r="O52929" i="3"/>
  <c r="O52930" i="3"/>
  <c r="O52931" i="3"/>
  <c r="O52932" i="3"/>
  <c r="O52933" i="3"/>
  <c r="O52934" i="3"/>
  <c r="O52935" i="3"/>
  <c r="O52936" i="3"/>
  <c r="O52937" i="3"/>
  <c r="O52938" i="3"/>
  <c r="O52939" i="3"/>
  <c r="O52940" i="3"/>
  <c r="O52941" i="3"/>
  <c r="O52942" i="3"/>
  <c r="O52943" i="3"/>
  <c r="O52944" i="3"/>
  <c r="O52945" i="3"/>
  <c r="O52946" i="3"/>
  <c r="O52947" i="3"/>
  <c r="O52948" i="3"/>
  <c r="O52949" i="3"/>
  <c r="O52950" i="3"/>
  <c r="O52951" i="3"/>
  <c r="O52952" i="3"/>
  <c r="O52953" i="3"/>
  <c r="O52954" i="3"/>
  <c r="O52955" i="3"/>
  <c r="O52956" i="3"/>
  <c r="O52957" i="3"/>
  <c r="O52958" i="3"/>
  <c r="O52959" i="3"/>
  <c r="O52960" i="3"/>
  <c r="O52961" i="3"/>
  <c r="O52962" i="3"/>
  <c r="O52963" i="3"/>
  <c r="O52964" i="3"/>
  <c r="O52965" i="3"/>
  <c r="O52966" i="3"/>
  <c r="O52967" i="3"/>
  <c r="O52968" i="3"/>
  <c r="O52969" i="3"/>
  <c r="O52970" i="3"/>
  <c r="O52971" i="3"/>
  <c r="O52972" i="3"/>
  <c r="O52973" i="3"/>
  <c r="O52974" i="3"/>
  <c r="O52975" i="3"/>
  <c r="O52976" i="3"/>
  <c r="O52977" i="3"/>
  <c r="O52978" i="3"/>
  <c r="O52979" i="3"/>
  <c r="O52980" i="3"/>
  <c r="O52981" i="3"/>
  <c r="O52982" i="3"/>
  <c r="O52983" i="3"/>
  <c r="O52984" i="3"/>
  <c r="O52985" i="3"/>
  <c r="O52986" i="3"/>
  <c r="O52987" i="3"/>
  <c r="O52988" i="3"/>
  <c r="O52989" i="3"/>
  <c r="O52990" i="3"/>
  <c r="O52991" i="3"/>
  <c r="O52992" i="3"/>
  <c r="O52993" i="3"/>
  <c r="O52994" i="3"/>
  <c r="O52995" i="3"/>
  <c r="O52996" i="3"/>
  <c r="O52997" i="3"/>
  <c r="O52998" i="3"/>
  <c r="O52999" i="3"/>
  <c r="O53000" i="3"/>
  <c r="O53001" i="3"/>
  <c r="O53002" i="3"/>
  <c r="O53003" i="3"/>
  <c r="O53004" i="3"/>
  <c r="O53005" i="3"/>
  <c r="O53006" i="3"/>
  <c r="O53007" i="3"/>
  <c r="O53008" i="3"/>
  <c r="O53009" i="3"/>
  <c r="O53010" i="3"/>
  <c r="O53011" i="3"/>
  <c r="O53012" i="3"/>
  <c r="O53013" i="3"/>
  <c r="O53014" i="3"/>
  <c r="O53015" i="3"/>
  <c r="O53016" i="3"/>
  <c r="O53017" i="3"/>
  <c r="O53018" i="3"/>
  <c r="O53019" i="3"/>
  <c r="O53020" i="3"/>
  <c r="O53021" i="3"/>
  <c r="O53022" i="3"/>
  <c r="O53023" i="3"/>
  <c r="O53024" i="3"/>
  <c r="O53025" i="3"/>
  <c r="O53026" i="3"/>
  <c r="O53027" i="3"/>
  <c r="O53028" i="3"/>
  <c r="O53029" i="3"/>
  <c r="O53030" i="3"/>
  <c r="O53031" i="3"/>
  <c r="O53032" i="3"/>
  <c r="O53033" i="3"/>
  <c r="O53034" i="3"/>
  <c r="O53035" i="3"/>
  <c r="O53036" i="3"/>
  <c r="O53037" i="3"/>
  <c r="O53038" i="3"/>
  <c r="O53039" i="3"/>
  <c r="O53040" i="3"/>
  <c r="O53041" i="3"/>
  <c r="O53042" i="3"/>
  <c r="O53043" i="3"/>
  <c r="O53044" i="3"/>
  <c r="O53045" i="3"/>
  <c r="O53046" i="3"/>
  <c r="O53047" i="3"/>
  <c r="O53048" i="3"/>
  <c r="O53049" i="3"/>
  <c r="O53050" i="3"/>
  <c r="O53051" i="3"/>
  <c r="O53052" i="3"/>
  <c r="O53053" i="3"/>
  <c r="O53054" i="3"/>
  <c r="O53055" i="3"/>
  <c r="O53056" i="3"/>
  <c r="O53057" i="3"/>
  <c r="O53058" i="3"/>
  <c r="O53059" i="3"/>
  <c r="O53060" i="3"/>
  <c r="O53061" i="3"/>
  <c r="O53062" i="3"/>
  <c r="O53063" i="3"/>
  <c r="O53064" i="3"/>
  <c r="O53065" i="3"/>
  <c r="O53066" i="3"/>
  <c r="O53067" i="3"/>
  <c r="O53068" i="3"/>
  <c r="O53069" i="3"/>
  <c r="O53070" i="3"/>
  <c r="O53071" i="3"/>
  <c r="O53072" i="3"/>
  <c r="O53073" i="3"/>
  <c r="O53074" i="3"/>
  <c r="O53075" i="3"/>
  <c r="O53076" i="3"/>
  <c r="O53077" i="3"/>
  <c r="O53078" i="3"/>
  <c r="O53079" i="3"/>
  <c r="O53080" i="3"/>
  <c r="O53081" i="3"/>
  <c r="O53082" i="3"/>
  <c r="O53083" i="3"/>
  <c r="O53084" i="3"/>
  <c r="O53085" i="3"/>
  <c r="O53086" i="3"/>
  <c r="O53087" i="3"/>
  <c r="O53088" i="3"/>
  <c r="O53089" i="3"/>
  <c r="O53090" i="3"/>
  <c r="O53091" i="3"/>
  <c r="O53092" i="3"/>
  <c r="O53093" i="3"/>
  <c r="O53094" i="3"/>
  <c r="O53095" i="3"/>
  <c r="O53096" i="3"/>
  <c r="O53097" i="3"/>
  <c r="O53098" i="3"/>
  <c r="O53099" i="3"/>
  <c r="O53100" i="3"/>
  <c r="O53101" i="3"/>
  <c r="O53102" i="3"/>
  <c r="O53103" i="3"/>
  <c r="O53104" i="3"/>
  <c r="O53105" i="3"/>
  <c r="O53106" i="3"/>
  <c r="O53107" i="3"/>
  <c r="O53108" i="3"/>
  <c r="O53109" i="3"/>
  <c r="O53110" i="3"/>
  <c r="O53111" i="3"/>
  <c r="O53112" i="3"/>
  <c r="O53113" i="3"/>
  <c r="O53114" i="3"/>
  <c r="O53115" i="3"/>
  <c r="O53116" i="3"/>
  <c r="O53117" i="3"/>
  <c r="O53118" i="3"/>
  <c r="O53119" i="3"/>
  <c r="O53120" i="3"/>
  <c r="O53121" i="3"/>
  <c r="O53122" i="3"/>
  <c r="O53123" i="3"/>
  <c r="O53124" i="3"/>
  <c r="O53125" i="3"/>
  <c r="O53126" i="3"/>
  <c r="O53127" i="3"/>
  <c r="O53128" i="3"/>
  <c r="O53129" i="3"/>
  <c r="O53130" i="3"/>
  <c r="O53131" i="3"/>
  <c r="O53132" i="3"/>
  <c r="O53133" i="3"/>
  <c r="O53134" i="3"/>
  <c r="O53135" i="3"/>
  <c r="O53136" i="3"/>
  <c r="O53137" i="3"/>
  <c r="O53138" i="3"/>
  <c r="O53139" i="3"/>
  <c r="O53140" i="3"/>
  <c r="O53141" i="3"/>
  <c r="O53142" i="3"/>
  <c r="O53143" i="3"/>
  <c r="O53144" i="3"/>
  <c r="O53145" i="3"/>
  <c r="O53146" i="3"/>
  <c r="O53147" i="3"/>
  <c r="O53148" i="3"/>
  <c r="O53149" i="3"/>
  <c r="O53150" i="3"/>
  <c r="O53151" i="3"/>
  <c r="O53152" i="3"/>
  <c r="O53153" i="3"/>
  <c r="O53154" i="3"/>
  <c r="O53155" i="3"/>
  <c r="O53156" i="3"/>
  <c r="O53157" i="3"/>
  <c r="O53158" i="3"/>
  <c r="O53159" i="3"/>
  <c r="O53160" i="3"/>
  <c r="O53161" i="3"/>
  <c r="O53162" i="3"/>
  <c r="O53163" i="3"/>
  <c r="O53164" i="3"/>
  <c r="O53165" i="3"/>
  <c r="O53166" i="3"/>
  <c r="O53167" i="3"/>
  <c r="O53168" i="3"/>
  <c r="O53169" i="3"/>
  <c r="O53170" i="3"/>
  <c r="O53171" i="3"/>
  <c r="O53172" i="3"/>
  <c r="O53173" i="3"/>
  <c r="O53174" i="3"/>
  <c r="O53175" i="3"/>
  <c r="O53176" i="3"/>
  <c r="O53177" i="3"/>
  <c r="O53178" i="3"/>
  <c r="O53179" i="3"/>
  <c r="O53180" i="3"/>
  <c r="O53181" i="3"/>
  <c r="O53182" i="3"/>
  <c r="O53183" i="3"/>
  <c r="O53184" i="3"/>
  <c r="O53185" i="3"/>
  <c r="O53186" i="3"/>
  <c r="O53187" i="3"/>
  <c r="O53188" i="3"/>
  <c r="O53189" i="3"/>
  <c r="O53190" i="3"/>
  <c r="O53191" i="3"/>
  <c r="O53192" i="3"/>
  <c r="O53193" i="3"/>
  <c r="O53194" i="3"/>
  <c r="O53195" i="3"/>
  <c r="O53196" i="3"/>
  <c r="O53197" i="3"/>
  <c r="O53198" i="3"/>
  <c r="O53199" i="3"/>
  <c r="O53200" i="3"/>
  <c r="O53201" i="3"/>
  <c r="O53202" i="3"/>
  <c r="O53203" i="3"/>
  <c r="O53204" i="3"/>
  <c r="O53205" i="3"/>
  <c r="O53206" i="3"/>
  <c r="O53207" i="3"/>
  <c r="O53208" i="3"/>
  <c r="O53209" i="3"/>
  <c r="O53210" i="3"/>
  <c r="O53211" i="3"/>
  <c r="O53212" i="3"/>
  <c r="O53213" i="3"/>
  <c r="O53214" i="3"/>
  <c r="O53215" i="3"/>
  <c r="O53216" i="3"/>
  <c r="O53217" i="3"/>
  <c r="O53218" i="3"/>
  <c r="O53219" i="3"/>
  <c r="O53220" i="3"/>
  <c r="O53221" i="3"/>
  <c r="O53222" i="3"/>
  <c r="O53223" i="3"/>
  <c r="O53224" i="3"/>
  <c r="O53225" i="3"/>
  <c r="O53226" i="3"/>
  <c r="O53227" i="3"/>
  <c r="O53228" i="3"/>
  <c r="O53229" i="3"/>
  <c r="O53230" i="3"/>
  <c r="O53231" i="3"/>
  <c r="O53232" i="3"/>
  <c r="O53233" i="3"/>
  <c r="O53234" i="3"/>
  <c r="O53235" i="3"/>
  <c r="O53236" i="3"/>
  <c r="O53237" i="3"/>
  <c r="O53238" i="3"/>
  <c r="O53239" i="3"/>
  <c r="O53240" i="3"/>
  <c r="O53241" i="3"/>
  <c r="O53242" i="3"/>
  <c r="O53243" i="3"/>
  <c r="O53244" i="3"/>
  <c r="O53245" i="3"/>
  <c r="O53246" i="3"/>
  <c r="O53247" i="3"/>
  <c r="O53248" i="3"/>
  <c r="O53249" i="3"/>
  <c r="O53250" i="3"/>
  <c r="O53251" i="3"/>
  <c r="O53252" i="3"/>
  <c r="O53253" i="3"/>
  <c r="O53254" i="3"/>
  <c r="O53255" i="3"/>
  <c r="O53256" i="3"/>
  <c r="O53257" i="3"/>
  <c r="O53258" i="3"/>
  <c r="O53259" i="3"/>
  <c r="O53260" i="3"/>
  <c r="O53261" i="3"/>
  <c r="O53262" i="3"/>
  <c r="O53263" i="3"/>
  <c r="O53264" i="3"/>
  <c r="O53265" i="3"/>
  <c r="O53266" i="3"/>
  <c r="O53267" i="3"/>
  <c r="O53268" i="3"/>
  <c r="O53269" i="3"/>
  <c r="O53270" i="3"/>
  <c r="O53271" i="3"/>
  <c r="O53272" i="3"/>
  <c r="O53273" i="3"/>
  <c r="O53274" i="3"/>
  <c r="O53275" i="3"/>
  <c r="O53276" i="3"/>
  <c r="O53277" i="3"/>
  <c r="O53278" i="3"/>
  <c r="O53279" i="3"/>
  <c r="O53280" i="3"/>
  <c r="O53281" i="3"/>
  <c r="O53282" i="3"/>
  <c r="O53283" i="3"/>
  <c r="O53284" i="3"/>
  <c r="O53285" i="3"/>
  <c r="O53286" i="3"/>
  <c r="O53287" i="3"/>
  <c r="O53288" i="3"/>
  <c r="O53289" i="3"/>
  <c r="O53290" i="3"/>
  <c r="O53291" i="3"/>
  <c r="O53292" i="3"/>
  <c r="O53293" i="3"/>
  <c r="O53294" i="3"/>
  <c r="O53295" i="3"/>
  <c r="O53296" i="3"/>
  <c r="O53297" i="3"/>
  <c r="O53298" i="3"/>
  <c r="O53299" i="3"/>
  <c r="O53300" i="3"/>
  <c r="O53301" i="3"/>
  <c r="O53302" i="3"/>
  <c r="O53303" i="3"/>
  <c r="O53304" i="3"/>
  <c r="O53305" i="3"/>
  <c r="O53306" i="3"/>
  <c r="O53307" i="3"/>
  <c r="O53308" i="3"/>
  <c r="O53309" i="3"/>
  <c r="O53310" i="3"/>
  <c r="O53311" i="3"/>
  <c r="O53312" i="3"/>
  <c r="O53313" i="3"/>
  <c r="O53314" i="3"/>
  <c r="O53315" i="3"/>
  <c r="O53316" i="3"/>
  <c r="O53317" i="3"/>
  <c r="O53318" i="3"/>
  <c r="O53319" i="3"/>
  <c r="O53320" i="3"/>
  <c r="O53321" i="3"/>
  <c r="O53322" i="3"/>
  <c r="O53323" i="3"/>
  <c r="O53324" i="3"/>
  <c r="O53325" i="3"/>
  <c r="O53326" i="3"/>
  <c r="O53327" i="3"/>
  <c r="O53328" i="3"/>
  <c r="O53329" i="3"/>
  <c r="O53330" i="3"/>
  <c r="O53331" i="3"/>
  <c r="O53332" i="3"/>
  <c r="O53333" i="3"/>
  <c r="O53334" i="3"/>
  <c r="O53335" i="3"/>
  <c r="O53336" i="3"/>
  <c r="O53337" i="3"/>
  <c r="O53338" i="3"/>
  <c r="O53339" i="3"/>
  <c r="O53340" i="3"/>
  <c r="O53341" i="3"/>
  <c r="O53342" i="3"/>
  <c r="O53343" i="3"/>
  <c r="O53344" i="3"/>
  <c r="O53345" i="3"/>
  <c r="O53346" i="3"/>
  <c r="O53347" i="3"/>
  <c r="O53348" i="3"/>
  <c r="O53349" i="3"/>
  <c r="O53350" i="3"/>
  <c r="O53351" i="3"/>
  <c r="O53352" i="3"/>
  <c r="O53353" i="3"/>
  <c r="O53354" i="3"/>
  <c r="O53355" i="3"/>
  <c r="O53356" i="3"/>
  <c r="O53357" i="3"/>
  <c r="O53358" i="3"/>
  <c r="O53359" i="3"/>
  <c r="O53360" i="3"/>
  <c r="O53361" i="3"/>
  <c r="O53362" i="3"/>
  <c r="O53363" i="3"/>
  <c r="O53364" i="3"/>
  <c r="O53365" i="3"/>
  <c r="O53366" i="3"/>
  <c r="O53367" i="3"/>
  <c r="O53368" i="3"/>
  <c r="O53369" i="3"/>
  <c r="O53370" i="3"/>
  <c r="O53371" i="3"/>
  <c r="O53372" i="3"/>
  <c r="O53373" i="3"/>
  <c r="O53374" i="3"/>
  <c r="O53375" i="3"/>
  <c r="O53376" i="3"/>
  <c r="O53377" i="3"/>
  <c r="O53378" i="3"/>
  <c r="O53379" i="3"/>
  <c r="O53380" i="3"/>
  <c r="O53381" i="3"/>
  <c r="O53382" i="3"/>
  <c r="O53383" i="3"/>
  <c r="O53384" i="3"/>
  <c r="O53385" i="3"/>
  <c r="O53386" i="3"/>
  <c r="O53387" i="3"/>
  <c r="O53388" i="3"/>
  <c r="O53389" i="3"/>
  <c r="O53390" i="3"/>
  <c r="O53391" i="3"/>
  <c r="O53392" i="3"/>
  <c r="O53393" i="3"/>
  <c r="O53394" i="3"/>
  <c r="O53395" i="3"/>
  <c r="O53396" i="3"/>
  <c r="O53397" i="3"/>
  <c r="O53398" i="3"/>
  <c r="O53399" i="3"/>
  <c r="O53400" i="3"/>
  <c r="O53401" i="3"/>
  <c r="O53402" i="3"/>
  <c r="O53403" i="3"/>
  <c r="O53404" i="3"/>
  <c r="O53405" i="3"/>
  <c r="O53406" i="3"/>
  <c r="O53407" i="3"/>
  <c r="O53408" i="3"/>
  <c r="O53409" i="3"/>
  <c r="O53410" i="3"/>
  <c r="O53411" i="3"/>
  <c r="O53412" i="3"/>
  <c r="O53413" i="3"/>
  <c r="O53414" i="3"/>
  <c r="O53415" i="3"/>
  <c r="O53416" i="3"/>
  <c r="O53417" i="3"/>
  <c r="O53418" i="3"/>
  <c r="O53419" i="3"/>
  <c r="O53420" i="3"/>
  <c r="O53421" i="3"/>
  <c r="O53422" i="3"/>
  <c r="O53423" i="3"/>
  <c r="O53424" i="3"/>
  <c r="O53425" i="3"/>
  <c r="O53426" i="3"/>
  <c r="O53427" i="3"/>
  <c r="O53428" i="3"/>
  <c r="O53429" i="3"/>
  <c r="O53430" i="3"/>
  <c r="O53431" i="3"/>
  <c r="O53432" i="3"/>
  <c r="O53433" i="3"/>
  <c r="O53434" i="3"/>
  <c r="O53435" i="3"/>
  <c r="O53436" i="3"/>
  <c r="O53437" i="3"/>
  <c r="O53438" i="3"/>
  <c r="O53439" i="3"/>
  <c r="O53440" i="3"/>
  <c r="O53441" i="3"/>
  <c r="O53442" i="3"/>
  <c r="O53443" i="3"/>
  <c r="O53444" i="3"/>
  <c r="O53445" i="3"/>
  <c r="O53446" i="3"/>
  <c r="O53447" i="3"/>
  <c r="O53448" i="3"/>
  <c r="O53449" i="3"/>
  <c r="O53450" i="3"/>
  <c r="O53451" i="3"/>
  <c r="O53452" i="3"/>
  <c r="O53453" i="3"/>
  <c r="O53454" i="3"/>
  <c r="O53455" i="3"/>
  <c r="O53456" i="3"/>
  <c r="O53457" i="3"/>
  <c r="O53458" i="3"/>
  <c r="O53459" i="3"/>
  <c r="O53460" i="3"/>
  <c r="O53461" i="3"/>
  <c r="O53462" i="3"/>
  <c r="O53463" i="3"/>
  <c r="O53464" i="3"/>
  <c r="O53465" i="3"/>
  <c r="O53466" i="3"/>
  <c r="O53467" i="3"/>
  <c r="O53468" i="3"/>
  <c r="O53469" i="3"/>
  <c r="O53470" i="3"/>
  <c r="O53471" i="3"/>
  <c r="O53472" i="3"/>
  <c r="O53473" i="3"/>
  <c r="O53474" i="3"/>
  <c r="O53475" i="3"/>
  <c r="O53476" i="3"/>
  <c r="O53477" i="3"/>
  <c r="O53478" i="3"/>
  <c r="O53479" i="3"/>
  <c r="O53480" i="3"/>
  <c r="O53481" i="3"/>
  <c r="O53482" i="3"/>
  <c r="O53483" i="3"/>
  <c r="O53484" i="3"/>
  <c r="O53485" i="3"/>
  <c r="O53486" i="3"/>
  <c r="O53487" i="3"/>
  <c r="O53488" i="3"/>
  <c r="O53489" i="3"/>
  <c r="O53490" i="3"/>
  <c r="O53491" i="3"/>
  <c r="O53492" i="3"/>
  <c r="O53493" i="3"/>
  <c r="O53494" i="3"/>
  <c r="O53495" i="3"/>
  <c r="O53496" i="3"/>
  <c r="O53497" i="3"/>
  <c r="O53498" i="3"/>
  <c r="O53499" i="3"/>
  <c r="O53500" i="3"/>
  <c r="O53501" i="3"/>
  <c r="O53502" i="3"/>
  <c r="O53503" i="3"/>
  <c r="O53504" i="3"/>
  <c r="O53505" i="3"/>
  <c r="O53506" i="3"/>
  <c r="O53507" i="3"/>
  <c r="O53508" i="3"/>
  <c r="O53509" i="3"/>
  <c r="O53510" i="3"/>
  <c r="O53511" i="3"/>
  <c r="O53512" i="3"/>
  <c r="O53513" i="3"/>
  <c r="O53514" i="3"/>
  <c r="O53515" i="3"/>
  <c r="O53516" i="3"/>
  <c r="O53517" i="3"/>
  <c r="O53518" i="3"/>
  <c r="O53519" i="3"/>
  <c r="O53520" i="3"/>
  <c r="O53521" i="3"/>
  <c r="O53522" i="3"/>
  <c r="O53523" i="3"/>
  <c r="O53524" i="3"/>
  <c r="O53525" i="3"/>
  <c r="O53526" i="3"/>
  <c r="O53527" i="3"/>
  <c r="O53528" i="3"/>
  <c r="O53529" i="3"/>
  <c r="O53530" i="3"/>
  <c r="O53531" i="3"/>
  <c r="O53532" i="3"/>
  <c r="O53533" i="3"/>
  <c r="O53534" i="3"/>
  <c r="O53535" i="3"/>
  <c r="O53536" i="3"/>
  <c r="O53537" i="3"/>
  <c r="O53538" i="3"/>
  <c r="O53539" i="3"/>
  <c r="O53540" i="3"/>
  <c r="O53541" i="3"/>
  <c r="O53542" i="3"/>
  <c r="O53543" i="3"/>
  <c r="O53544" i="3"/>
  <c r="O53545" i="3"/>
  <c r="O53546" i="3"/>
  <c r="O53547" i="3"/>
  <c r="O53548" i="3"/>
  <c r="O53549" i="3"/>
  <c r="O53550" i="3"/>
  <c r="O53551" i="3"/>
  <c r="O53552" i="3"/>
  <c r="O53553" i="3"/>
  <c r="O53554" i="3"/>
  <c r="O53555" i="3"/>
  <c r="O53556" i="3"/>
  <c r="O53557" i="3"/>
  <c r="O53558" i="3"/>
  <c r="O53559" i="3"/>
  <c r="O53560" i="3"/>
  <c r="O53561" i="3"/>
  <c r="O53562" i="3"/>
  <c r="O53563" i="3"/>
  <c r="O53564" i="3"/>
  <c r="O53565" i="3"/>
  <c r="O53566" i="3"/>
  <c r="O53567" i="3"/>
  <c r="O53568" i="3"/>
  <c r="O53569" i="3"/>
  <c r="O53570" i="3"/>
  <c r="O53571" i="3"/>
  <c r="O53572" i="3"/>
  <c r="O53573" i="3"/>
  <c r="O53574" i="3"/>
  <c r="O53575" i="3"/>
  <c r="O53576" i="3"/>
  <c r="O53577" i="3"/>
  <c r="O53578" i="3"/>
  <c r="O53579" i="3"/>
  <c r="O53580" i="3"/>
  <c r="O53581" i="3"/>
  <c r="O53582" i="3"/>
  <c r="O53583" i="3"/>
  <c r="O53584" i="3"/>
  <c r="O53585" i="3"/>
  <c r="O53586" i="3"/>
  <c r="O53587" i="3"/>
  <c r="O53588" i="3"/>
  <c r="O53589" i="3"/>
  <c r="O53590" i="3"/>
  <c r="O53591" i="3"/>
  <c r="O53592" i="3"/>
  <c r="O53593" i="3"/>
  <c r="O53594" i="3"/>
  <c r="O53595" i="3"/>
  <c r="O53596" i="3"/>
  <c r="O53597" i="3"/>
  <c r="O53598" i="3"/>
  <c r="O53599" i="3"/>
  <c r="O53600" i="3"/>
  <c r="O53601" i="3"/>
  <c r="O53602" i="3"/>
  <c r="O53603" i="3"/>
  <c r="O53604" i="3"/>
  <c r="O53605" i="3"/>
  <c r="O53606" i="3"/>
  <c r="O53607" i="3"/>
  <c r="O53608" i="3"/>
  <c r="O53609" i="3"/>
  <c r="O53610" i="3"/>
  <c r="O53611" i="3"/>
  <c r="O53612" i="3"/>
  <c r="O53613" i="3"/>
  <c r="O53614" i="3"/>
  <c r="O53615" i="3"/>
  <c r="O53616" i="3"/>
  <c r="O53617" i="3"/>
  <c r="O53618" i="3"/>
  <c r="O53619" i="3"/>
  <c r="O53620" i="3"/>
  <c r="O53621" i="3"/>
  <c r="O53622" i="3"/>
  <c r="O53623" i="3"/>
  <c r="O53624" i="3"/>
  <c r="O53625" i="3"/>
  <c r="O53626" i="3"/>
  <c r="O53627" i="3"/>
  <c r="O53628" i="3"/>
  <c r="O53629" i="3"/>
  <c r="O53630" i="3"/>
  <c r="O53631" i="3"/>
  <c r="O53632" i="3"/>
  <c r="O53633" i="3"/>
  <c r="O53634" i="3"/>
  <c r="O53635" i="3"/>
  <c r="O53636" i="3"/>
  <c r="O53637" i="3"/>
  <c r="O53638" i="3"/>
  <c r="O53639" i="3"/>
  <c r="O53640" i="3"/>
  <c r="O53641" i="3"/>
  <c r="O53642" i="3"/>
  <c r="O53643" i="3"/>
  <c r="O53644" i="3"/>
  <c r="O53645" i="3"/>
  <c r="O53646" i="3"/>
  <c r="O53647" i="3"/>
  <c r="O53648" i="3"/>
  <c r="O53649" i="3"/>
  <c r="O53650" i="3"/>
  <c r="O53651" i="3"/>
  <c r="O53652" i="3"/>
  <c r="O53653" i="3"/>
  <c r="O53654" i="3"/>
  <c r="O53655" i="3"/>
  <c r="O53656" i="3"/>
  <c r="O53657" i="3"/>
  <c r="O53658" i="3"/>
  <c r="O53659" i="3"/>
  <c r="O53660" i="3"/>
  <c r="O53661" i="3"/>
  <c r="O53662" i="3"/>
  <c r="O53663" i="3"/>
  <c r="O53664" i="3"/>
  <c r="O53665" i="3"/>
  <c r="O53666" i="3"/>
  <c r="O53667" i="3"/>
  <c r="O53668" i="3"/>
  <c r="O53669" i="3"/>
  <c r="O53670" i="3"/>
  <c r="O53671" i="3"/>
  <c r="O53672" i="3"/>
  <c r="O53673" i="3"/>
  <c r="O53674" i="3"/>
  <c r="O53675" i="3"/>
  <c r="O53676" i="3"/>
  <c r="O53677" i="3"/>
  <c r="O53678" i="3"/>
  <c r="O53679" i="3"/>
  <c r="O53680" i="3"/>
  <c r="O53681" i="3"/>
  <c r="O53682" i="3"/>
  <c r="O53683" i="3"/>
  <c r="O53684" i="3"/>
  <c r="O53685" i="3"/>
  <c r="O53686" i="3"/>
  <c r="O53687" i="3"/>
  <c r="O53688" i="3"/>
  <c r="O53689" i="3"/>
  <c r="O53690" i="3"/>
  <c r="O53691" i="3"/>
  <c r="O53692" i="3"/>
  <c r="O53693" i="3"/>
  <c r="O53694" i="3"/>
  <c r="O53695" i="3"/>
  <c r="O53696" i="3"/>
  <c r="O53697" i="3"/>
  <c r="O53698" i="3"/>
  <c r="O53699" i="3"/>
  <c r="O53700" i="3"/>
  <c r="O53701" i="3"/>
  <c r="O53702" i="3"/>
  <c r="O53703" i="3"/>
  <c r="O53704" i="3"/>
  <c r="O53705" i="3"/>
  <c r="O53706" i="3"/>
  <c r="O53707" i="3"/>
  <c r="O53708" i="3"/>
  <c r="O53709" i="3"/>
  <c r="O53710" i="3"/>
  <c r="O53711" i="3"/>
  <c r="O53712" i="3"/>
  <c r="O53713" i="3"/>
  <c r="O53714" i="3"/>
  <c r="O53715" i="3"/>
  <c r="O53716" i="3"/>
  <c r="O53717" i="3"/>
  <c r="O53718" i="3"/>
  <c r="O53719" i="3"/>
  <c r="O53720" i="3"/>
  <c r="O53721" i="3"/>
  <c r="O53722" i="3"/>
  <c r="O53723" i="3"/>
  <c r="O53724" i="3"/>
  <c r="O53725" i="3"/>
  <c r="O53726" i="3"/>
  <c r="O53727" i="3"/>
  <c r="O53728" i="3"/>
  <c r="O53729" i="3"/>
  <c r="O53730" i="3"/>
  <c r="O53731" i="3"/>
  <c r="O53732" i="3"/>
  <c r="O53733" i="3"/>
  <c r="O53734" i="3"/>
  <c r="O53735" i="3"/>
  <c r="O53736" i="3"/>
  <c r="O53737" i="3"/>
  <c r="O53738" i="3"/>
  <c r="O53739" i="3"/>
  <c r="O53740" i="3"/>
  <c r="O53741" i="3"/>
  <c r="O53742" i="3"/>
  <c r="O53743" i="3"/>
  <c r="O53744" i="3"/>
  <c r="O53745" i="3"/>
  <c r="O53746" i="3"/>
  <c r="O53747" i="3"/>
  <c r="O53748" i="3"/>
  <c r="O53749" i="3"/>
  <c r="O53750" i="3"/>
  <c r="O53751" i="3"/>
  <c r="O53752" i="3"/>
  <c r="O53753" i="3"/>
  <c r="O53754" i="3"/>
  <c r="O53755" i="3"/>
  <c r="O53756" i="3"/>
  <c r="O53757" i="3"/>
  <c r="O53758" i="3"/>
  <c r="O53759" i="3"/>
  <c r="O53760" i="3"/>
  <c r="O53761" i="3"/>
  <c r="O53762" i="3"/>
  <c r="O53763" i="3"/>
  <c r="O53764" i="3"/>
  <c r="O53765" i="3"/>
  <c r="O53766" i="3"/>
  <c r="O53767" i="3"/>
  <c r="O53768" i="3"/>
  <c r="O53769" i="3"/>
  <c r="O53770" i="3"/>
  <c r="O53771" i="3"/>
  <c r="O53772" i="3"/>
  <c r="O53773" i="3"/>
  <c r="O53774" i="3"/>
  <c r="O53775" i="3"/>
  <c r="O53776" i="3"/>
  <c r="O53777" i="3"/>
  <c r="O53778" i="3"/>
  <c r="O53779" i="3"/>
  <c r="O53780" i="3"/>
  <c r="O53781" i="3"/>
  <c r="O53782" i="3"/>
  <c r="O53783" i="3"/>
  <c r="O53784" i="3"/>
  <c r="O53785" i="3"/>
  <c r="O53786" i="3"/>
  <c r="O53787" i="3"/>
  <c r="O53788" i="3"/>
  <c r="O53789" i="3"/>
  <c r="O53790" i="3"/>
  <c r="O53791" i="3"/>
  <c r="O53792" i="3"/>
  <c r="O53793" i="3"/>
  <c r="O53794" i="3"/>
  <c r="O53795" i="3"/>
  <c r="O53796" i="3"/>
  <c r="O53797" i="3"/>
  <c r="O53798" i="3"/>
  <c r="O53799" i="3"/>
  <c r="O53800" i="3"/>
  <c r="O53801" i="3"/>
  <c r="O53802" i="3"/>
  <c r="O53803" i="3"/>
  <c r="O53804" i="3"/>
  <c r="O53805" i="3"/>
  <c r="O53806" i="3"/>
  <c r="O53807" i="3"/>
  <c r="O53808" i="3"/>
  <c r="O53809" i="3"/>
  <c r="O53810" i="3"/>
  <c r="O53811" i="3"/>
  <c r="O53812" i="3"/>
  <c r="O53813" i="3"/>
  <c r="O53814" i="3"/>
  <c r="O53815" i="3"/>
  <c r="O53816" i="3"/>
  <c r="O53817" i="3"/>
  <c r="O53818" i="3"/>
  <c r="O53819" i="3"/>
  <c r="O53820" i="3"/>
  <c r="O53821" i="3"/>
  <c r="O53822" i="3"/>
  <c r="O53823" i="3"/>
  <c r="O53824" i="3"/>
  <c r="O53825" i="3"/>
  <c r="O53826" i="3"/>
  <c r="O53827" i="3"/>
  <c r="O53828" i="3"/>
  <c r="O53829" i="3"/>
  <c r="O53830" i="3"/>
  <c r="O53831" i="3"/>
  <c r="O53832" i="3"/>
  <c r="O53833" i="3"/>
  <c r="O53834" i="3"/>
  <c r="O53835" i="3"/>
  <c r="O53836" i="3"/>
  <c r="O53837" i="3"/>
  <c r="O53838" i="3"/>
  <c r="O53839" i="3"/>
  <c r="O53840" i="3"/>
  <c r="O53841" i="3"/>
  <c r="O53842" i="3"/>
  <c r="O53843" i="3"/>
  <c r="O53844" i="3"/>
  <c r="O53845" i="3"/>
  <c r="O53846" i="3"/>
  <c r="O53847" i="3"/>
  <c r="O53848" i="3"/>
  <c r="O53849" i="3"/>
  <c r="O53850" i="3"/>
  <c r="O53851" i="3"/>
  <c r="O53852" i="3"/>
  <c r="O53853" i="3"/>
  <c r="O53854" i="3"/>
  <c r="O53855" i="3"/>
  <c r="O53856" i="3"/>
  <c r="O53857" i="3"/>
  <c r="O53858" i="3"/>
  <c r="O53859" i="3"/>
  <c r="O53860" i="3"/>
  <c r="O53861" i="3"/>
  <c r="O53862" i="3"/>
  <c r="O53863" i="3"/>
  <c r="O53864" i="3"/>
  <c r="O53865" i="3"/>
  <c r="O53866" i="3"/>
  <c r="O53867" i="3"/>
  <c r="O53868" i="3"/>
  <c r="O53869" i="3"/>
  <c r="O53870" i="3"/>
  <c r="O53871" i="3"/>
  <c r="O53872" i="3"/>
  <c r="O53873" i="3"/>
  <c r="O53874" i="3"/>
  <c r="O53875" i="3"/>
  <c r="O53876" i="3"/>
  <c r="O53877" i="3"/>
  <c r="O53878" i="3"/>
  <c r="O53879" i="3"/>
  <c r="O53880" i="3"/>
  <c r="O53881" i="3"/>
  <c r="O53882" i="3"/>
  <c r="O53883" i="3"/>
  <c r="O53884" i="3"/>
  <c r="O53885" i="3"/>
  <c r="O53886" i="3"/>
  <c r="O53887" i="3"/>
  <c r="O53888" i="3"/>
  <c r="O53889" i="3"/>
  <c r="O53890" i="3"/>
  <c r="O53891" i="3"/>
  <c r="O53892" i="3"/>
  <c r="O53893" i="3"/>
  <c r="O53894" i="3"/>
  <c r="O53895" i="3"/>
  <c r="O53896" i="3"/>
  <c r="O53897" i="3"/>
  <c r="O53898" i="3"/>
  <c r="O53899" i="3"/>
  <c r="O53900" i="3"/>
  <c r="O53901" i="3"/>
  <c r="O53902" i="3"/>
  <c r="O53903" i="3"/>
  <c r="O53904" i="3"/>
  <c r="O53905" i="3"/>
  <c r="O53906" i="3"/>
  <c r="O53907" i="3"/>
  <c r="O53908" i="3"/>
  <c r="O53909" i="3"/>
  <c r="O53910" i="3"/>
  <c r="O53911" i="3"/>
  <c r="O53912" i="3"/>
  <c r="O53913" i="3"/>
  <c r="O53914" i="3"/>
  <c r="O53915" i="3"/>
  <c r="O53916" i="3"/>
  <c r="O53917" i="3"/>
  <c r="O53918" i="3"/>
  <c r="O53919" i="3"/>
  <c r="O53920" i="3"/>
  <c r="O53921" i="3"/>
  <c r="O53922" i="3"/>
  <c r="O53923" i="3"/>
  <c r="O53924" i="3"/>
  <c r="O53925" i="3"/>
  <c r="O53926" i="3"/>
  <c r="O53927" i="3"/>
  <c r="O53928" i="3"/>
  <c r="O53929" i="3"/>
  <c r="O53930" i="3"/>
  <c r="O53931" i="3"/>
  <c r="O53932" i="3"/>
  <c r="O53933" i="3"/>
  <c r="O53934" i="3"/>
  <c r="O53935" i="3"/>
  <c r="O53936" i="3"/>
  <c r="O53937" i="3"/>
  <c r="O53938" i="3"/>
  <c r="O53939" i="3"/>
  <c r="O53940" i="3"/>
  <c r="O53941" i="3"/>
  <c r="O53942" i="3"/>
  <c r="O53943" i="3"/>
  <c r="O53944" i="3"/>
  <c r="O53945" i="3"/>
  <c r="O53946" i="3"/>
  <c r="O53947" i="3"/>
  <c r="O53948" i="3"/>
  <c r="O53949" i="3"/>
  <c r="O53950" i="3"/>
  <c r="O53951" i="3"/>
  <c r="O53952" i="3"/>
  <c r="O53953" i="3"/>
  <c r="O53954" i="3"/>
  <c r="O53955" i="3"/>
  <c r="O53956" i="3"/>
  <c r="O53957" i="3"/>
  <c r="O53958" i="3"/>
  <c r="O53959" i="3"/>
  <c r="O53960" i="3"/>
  <c r="O53961" i="3"/>
  <c r="O53962" i="3"/>
  <c r="O53963" i="3"/>
  <c r="O53964" i="3"/>
  <c r="O53965" i="3"/>
  <c r="O53966" i="3"/>
  <c r="O53967" i="3"/>
  <c r="O53968" i="3"/>
  <c r="O53969" i="3"/>
  <c r="O53970" i="3"/>
  <c r="O53971" i="3"/>
  <c r="O53972" i="3"/>
  <c r="O53973" i="3"/>
  <c r="O53974" i="3"/>
  <c r="O53975" i="3"/>
  <c r="O53976" i="3"/>
  <c r="O53977" i="3"/>
  <c r="O53978" i="3"/>
  <c r="O53979" i="3"/>
  <c r="O53980" i="3"/>
  <c r="O53981" i="3"/>
  <c r="O53982" i="3"/>
  <c r="O53983" i="3"/>
  <c r="O53984" i="3"/>
  <c r="O53985" i="3"/>
  <c r="O53986" i="3"/>
  <c r="O53987" i="3"/>
  <c r="O53988" i="3"/>
  <c r="O53989" i="3"/>
  <c r="O53990" i="3"/>
  <c r="O53991" i="3"/>
  <c r="O53992" i="3"/>
  <c r="O53993" i="3"/>
  <c r="O53994" i="3"/>
  <c r="O53995" i="3"/>
  <c r="O53996" i="3"/>
  <c r="O53997" i="3"/>
  <c r="O53998" i="3"/>
  <c r="O53999" i="3"/>
  <c r="O54000" i="3"/>
  <c r="O54001" i="3"/>
  <c r="O54002" i="3"/>
  <c r="O54003" i="3"/>
  <c r="O54004" i="3"/>
  <c r="O54005" i="3"/>
  <c r="O54006" i="3"/>
  <c r="O54007" i="3"/>
  <c r="O54008" i="3"/>
  <c r="O54009" i="3"/>
  <c r="O54010" i="3"/>
  <c r="O54011" i="3"/>
  <c r="O54012" i="3"/>
  <c r="O54013" i="3"/>
  <c r="O54014" i="3"/>
  <c r="O54015" i="3"/>
  <c r="O54016" i="3"/>
  <c r="O54017" i="3"/>
  <c r="O54018" i="3"/>
  <c r="O54019" i="3"/>
  <c r="O54020" i="3"/>
  <c r="O54021" i="3"/>
  <c r="O54022" i="3"/>
  <c r="O54023" i="3"/>
  <c r="O54024" i="3"/>
  <c r="O54025" i="3"/>
  <c r="O54026" i="3"/>
  <c r="O54027" i="3"/>
  <c r="O54028" i="3"/>
  <c r="O54029" i="3"/>
  <c r="O54030" i="3"/>
  <c r="O54031" i="3"/>
  <c r="O54032" i="3"/>
  <c r="O54033" i="3"/>
  <c r="O54034" i="3"/>
  <c r="O54035" i="3"/>
  <c r="O54036" i="3"/>
  <c r="O54037" i="3"/>
  <c r="O54038" i="3"/>
  <c r="O54039" i="3"/>
  <c r="O54040" i="3"/>
  <c r="O54041" i="3"/>
  <c r="O54042" i="3"/>
  <c r="O54043" i="3"/>
  <c r="O54044" i="3"/>
  <c r="O54045" i="3"/>
  <c r="O54046" i="3"/>
  <c r="O54047" i="3"/>
  <c r="O54048" i="3"/>
  <c r="O54049" i="3"/>
  <c r="O54050" i="3"/>
  <c r="O54051" i="3"/>
  <c r="O54052" i="3"/>
  <c r="O54053" i="3"/>
  <c r="O54054" i="3"/>
  <c r="O54055" i="3"/>
  <c r="O54056" i="3"/>
  <c r="O54057" i="3"/>
  <c r="O54058" i="3"/>
  <c r="O54059" i="3"/>
  <c r="O54060" i="3"/>
  <c r="O54061" i="3"/>
  <c r="O54062" i="3"/>
  <c r="O54063" i="3"/>
  <c r="O54064" i="3"/>
  <c r="O54065" i="3"/>
  <c r="O54066" i="3"/>
  <c r="O54067" i="3"/>
  <c r="O54068" i="3"/>
  <c r="O54069" i="3"/>
  <c r="O54070" i="3"/>
  <c r="O54071" i="3"/>
  <c r="O54072" i="3"/>
  <c r="O54073" i="3"/>
  <c r="O54074" i="3"/>
  <c r="O54075" i="3"/>
  <c r="O54076" i="3"/>
  <c r="O54077" i="3"/>
  <c r="O54078" i="3"/>
  <c r="O54079" i="3"/>
  <c r="O54080" i="3"/>
  <c r="O54081" i="3"/>
  <c r="O54082" i="3"/>
  <c r="O54083" i="3"/>
  <c r="O54084" i="3"/>
  <c r="O54085" i="3"/>
  <c r="O54086" i="3"/>
  <c r="O54087" i="3"/>
  <c r="O54088" i="3"/>
  <c r="O54089" i="3"/>
  <c r="O54090" i="3"/>
  <c r="O54091" i="3"/>
  <c r="O54092" i="3"/>
  <c r="O54093" i="3"/>
  <c r="O54094" i="3"/>
  <c r="O54095" i="3"/>
  <c r="O54096" i="3"/>
  <c r="O54097" i="3"/>
  <c r="O54098" i="3"/>
  <c r="O54099" i="3"/>
  <c r="O54100" i="3"/>
  <c r="O54101" i="3"/>
  <c r="O54102" i="3"/>
  <c r="O54103" i="3"/>
  <c r="O54104" i="3"/>
  <c r="O54105" i="3"/>
  <c r="O54106" i="3"/>
  <c r="O54107" i="3"/>
  <c r="O54108" i="3"/>
  <c r="O54109" i="3"/>
  <c r="O54110" i="3"/>
  <c r="O54111" i="3"/>
  <c r="O54112" i="3"/>
  <c r="O54113" i="3"/>
  <c r="O54114" i="3"/>
  <c r="O54115" i="3"/>
  <c r="O54116" i="3"/>
  <c r="O54117" i="3"/>
  <c r="O54118" i="3"/>
  <c r="O54119" i="3"/>
  <c r="O54120" i="3"/>
  <c r="O54121" i="3"/>
  <c r="O54122" i="3"/>
  <c r="O54123" i="3"/>
  <c r="O54124" i="3"/>
  <c r="O54125" i="3"/>
  <c r="O54126" i="3"/>
  <c r="O54127" i="3"/>
  <c r="O54128" i="3"/>
  <c r="O54129" i="3"/>
  <c r="O54130" i="3"/>
  <c r="O54131" i="3"/>
  <c r="O54132" i="3"/>
  <c r="O54133" i="3"/>
  <c r="O54134" i="3"/>
  <c r="O54135" i="3"/>
  <c r="O54136" i="3"/>
  <c r="O54137" i="3"/>
  <c r="O54138" i="3"/>
  <c r="O54139" i="3"/>
  <c r="O54140" i="3"/>
  <c r="O54141" i="3"/>
  <c r="O54142" i="3"/>
  <c r="O54143" i="3"/>
  <c r="O54144" i="3"/>
  <c r="O54145" i="3"/>
  <c r="O54146" i="3"/>
  <c r="O54147" i="3"/>
  <c r="O54148" i="3"/>
  <c r="O54149" i="3"/>
  <c r="O54150" i="3"/>
  <c r="O54151" i="3"/>
  <c r="O54152" i="3"/>
  <c r="O54153" i="3"/>
  <c r="O54154" i="3"/>
  <c r="O54155" i="3"/>
  <c r="O54156" i="3"/>
  <c r="O54157" i="3"/>
  <c r="O54158" i="3"/>
  <c r="O54159" i="3"/>
  <c r="O54160" i="3"/>
  <c r="O54161" i="3"/>
  <c r="O54162" i="3"/>
  <c r="O54163" i="3"/>
  <c r="O54164" i="3"/>
  <c r="O54165" i="3"/>
  <c r="O54166" i="3"/>
  <c r="O54167" i="3"/>
  <c r="O54168" i="3"/>
  <c r="O54169" i="3"/>
  <c r="O54170" i="3"/>
  <c r="O54171" i="3"/>
  <c r="O54172" i="3"/>
  <c r="O54173" i="3"/>
  <c r="O54174" i="3"/>
  <c r="O54175" i="3"/>
  <c r="O54176" i="3"/>
  <c r="O54177" i="3"/>
  <c r="O54178" i="3"/>
  <c r="O54179" i="3"/>
  <c r="O54180" i="3"/>
  <c r="O54181" i="3"/>
  <c r="O54182" i="3"/>
  <c r="O54183" i="3"/>
  <c r="O54184" i="3"/>
  <c r="O54185" i="3"/>
  <c r="O54186" i="3"/>
  <c r="O54187" i="3"/>
  <c r="O54188" i="3"/>
  <c r="O54189" i="3"/>
  <c r="O54190" i="3"/>
  <c r="O54191" i="3"/>
  <c r="O54192" i="3"/>
  <c r="O54193" i="3"/>
  <c r="O54194" i="3"/>
  <c r="O54195" i="3"/>
  <c r="O54196" i="3"/>
  <c r="O54197" i="3"/>
  <c r="O54198" i="3"/>
  <c r="O54199" i="3"/>
  <c r="O54200" i="3"/>
  <c r="O54201" i="3"/>
  <c r="O54202" i="3"/>
  <c r="O54203" i="3"/>
  <c r="O54204" i="3"/>
  <c r="O54205" i="3"/>
  <c r="O54206" i="3"/>
  <c r="O54207" i="3"/>
  <c r="O54208" i="3"/>
  <c r="O54209" i="3"/>
  <c r="O54210" i="3"/>
  <c r="O54211" i="3"/>
  <c r="O54212" i="3"/>
  <c r="O54213" i="3"/>
  <c r="O54214" i="3"/>
  <c r="O54215" i="3"/>
  <c r="O54216" i="3"/>
  <c r="O54217" i="3"/>
  <c r="O54218" i="3"/>
  <c r="O54219" i="3"/>
  <c r="O54220" i="3"/>
  <c r="O54221" i="3"/>
  <c r="O54222" i="3"/>
  <c r="O54223" i="3"/>
  <c r="O54224" i="3"/>
  <c r="O54225" i="3"/>
  <c r="O54226" i="3"/>
  <c r="O54227" i="3"/>
  <c r="O54228" i="3"/>
  <c r="O54229" i="3"/>
  <c r="O54230" i="3"/>
  <c r="O54231" i="3"/>
  <c r="O54232" i="3"/>
  <c r="O54233" i="3"/>
  <c r="O54234" i="3"/>
  <c r="O54235" i="3"/>
  <c r="O54236" i="3"/>
  <c r="O54237" i="3"/>
  <c r="O54238" i="3"/>
  <c r="O54239" i="3"/>
  <c r="O54240" i="3"/>
  <c r="O54241" i="3"/>
  <c r="O54242" i="3"/>
  <c r="O54243" i="3"/>
  <c r="O54244" i="3"/>
  <c r="O54245" i="3"/>
  <c r="O54246" i="3"/>
  <c r="O54247" i="3"/>
  <c r="O54248" i="3"/>
  <c r="O54249" i="3"/>
  <c r="O54250" i="3"/>
  <c r="O54251" i="3"/>
  <c r="O54252" i="3"/>
  <c r="O54253" i="3"/>
  <c r="O54254" i="3"/>
  <c r="O54255" i="3"/>
  <c r="O54256" i="3"/>
  <c r="O54257" i="3"/>
  <c r="O54258" i="3"/>
  <c r="O54259" i="3"/>
  <c r="O54260" i="3"/>
  <c r="O54261" i="3"/>
  <c r="O54262" i="3"/>
  <c r="O54263" i="3"/>
  <c r="O54264" i="3"/>
  <c r="O54265" i="3"/>
  <c r="O54266" i="3"/>
  <c r="O54267" i="3"/>
  <c r="O54268" i="3"/>
  <c r="O54269" i="3"/>
  <c r="O54270" i="3"/>
  <c r="O54271" i="3"/>
  <c r="O54272" i="3"/>
  <c r="O54273" i="3"/>
  <c r="O54274" i="3"/>
  <c r="O54275" i="3"/>
  <c r="O54276" i="3"/>
  <c r="O54277" i="3"/>
  <c r="O54278" i="3"/>
  <c r="O54279" i="3"/>
  <c r="O54280" i="3"/>
  <c r="O54281" i="3"/>
  <c r="O54282" i="3"/>
  <c r="O54283" i="3"/>
  <c r="O54284" i="3"/>
  <c r="O54285" i="3"/>
  <c r="O54286" i="3"/>
  <c r="O54287" i="3"/>
  <c r="O54288" i="3"/>
  <c r="O54289" i="3"/>
  <c r="O54290" i="3"/>
  <c r="O54291" i="3"/>
  <c r="O54292" i="3"/>
  <c r="O54293" i="3"/>
  <c r="O54294" i="3"/>
  <c r="O54295" i="3"/>
  <c r="O54296" i="3"/>
  <c r="O54297" i="3"/>
  <c r="O54298" i="3"/>
  <c r="O54299" i="3"/>
  <c r="O54300" i="3"/>
  <c r="O54301" i="3"/>
  <c r="O54302" i="3"/>
  <c r="O54303" i="3"/>
  <c r="O54304" i="3"/>
  <c r="O54305" i="3"/>
  <c r="O54306" i="3"/>
  <c r="O54307" i="3"/>
  <c r="O54308" i="3"/>
  <c r="O54309" i="3"/>
  <c r="O54310" i="3"/>
  <c r="O54311" i="3"/>
  <c r="O54312" i="3"/>
  <c r="O54313" i="3"/>
  <c r="O54314" i="3"/>
  <c r="O54315" i="3"/>
  <c r="O54316" i="3"/>
  <c r="O54317" i="3"/>
  <c r="O54318" i="3"/>
  <c r="O54319" i="3"/>
  <c r="O54320" i="3"/>
  <c r="O54321" i="3"/>
  <c r="O54322" i="3"/>
  <c r="O54323" i="3"/>
  <c r="O54324" i="3"/>
  <c r="O54325" i="3"/>
  <c r="O54326" i="3"/>
  <c r="O54327" i="3"/>
  <c r="O54328" i="3"/>
  <c r="O54329" i="3"/>
  <c r="O54330" i="3"/>
  <c r="O54331" i="3"/>
  <c r="O54332" i="3"/>
  <c r="O54333" i="3"/>
  <c r="O54334" i="3"/>
  <c r="O54335" i="3"/>
  <c r="O54336" i="3"/>
  <c r="O54337" i="3"/>
  <c r="O54338" i="3"/>
  <c r="O54339" i="3"/>
  <c r="O54340" i="3"/>
  <c r="O54341" i="3"/>
  <c r="O54342" i="3"/>
  <c r="O54343" i="3"/>
  <c r="O54344" i="3"/>
  <c r="O54345" i="3"/>
  <c r="O54346" i="3"/>
  <c r="O54347" i="3"/>
  <c r="O54348" i="3"/>
  <c r="O54349" i="3"/>
  <c r="O54350" i="3"/>
  <c r="O54351" i="3"/>
  <c r="O54352" i="3"/>
  <c r="O54353" i="3"/>
  <c r="O54354" i="3"/>
  <c r="O54355" i="3"/>
  <c r="O54356" i="3"/>
  <c r="O54357" i="3"/>
  <c r="O54358" i="3"/>
  <c r="O54359" i="3"/>
  <c r="O54360" i="3"/>
  <c r="O54361" i="3"/>
  <c r="O54362" i="3"/>
  <c r="O54363" i="3"/>
  <c r="O54364" i="3"/>
  <c r="O54365" i="3"/>
  <c r="O54366" i="3"/>
  <c r="O54367" i="3"/>
  <c r="O54368" i="3"/>
  <c r="O54369" i="3"/>
  <c r="O54370" i="3"/>
  <c r="O54371" i="3"/>
  <c r="O54372" i="3"/>
  <c r="O54373" i="3"/>
  <c r="O54374" i="3"/>
  <c r="O54375" i="3"/>
  <c r="O54376" i="3"/>
  <c r="O54377" i="3"/>
  <c r="O54378" i="3"/>
  <c r="O54379" i="3"/>
  <c r="O54380" i="3"/>
  <c r="O54381" i="3"/>
  <c r="O54382" i="3"/>
  <c r="O54383" i="3"/>
  <c r="O54384" i="3"/>
  <c r="O54385" i="3"/>
  <c r="O54386" i="3"/>
  <c r="O54387" i="3"/>
  <c r="O54388" i="3"/>
  <c r="O54389" i="3"/>
  <c r="O54390" i="3"/>
  <c r="O54391" i="3"/>
  <c r="O54392" i="3"/>
  <c r="O54393" i="3"/>
  <c r="O54394" i="3"/>
  <c r="O54395" i="3"/>
  <c r="O54396" i="3"/>
  <c r="O54397" i="3"/>
  <c r="O54398" i="3"/>
  <c r="O54399" i="3"/>
  <c r="O54400" i="3"/>
  <c r="O54401" i="3"/>
  <c r="O54402" i="3"/>
  <c r="O54403" i="3"/>
  <c r="O54404" i="3"/>
  <c r="O54405" i="3"/>
  <c r="O54406" i="3"/>
  <c r="O54407" i="3"/>
  <c r="O54408" i="3"/>
  <c r="O54409" i="3"/>
  <c r="O54410" i="3"/>
  <c r="O54411" i="3"/>
  <c r="O54412" i="3"/>
  <c r="O54413" i="3"/>
  <c r="O54414" i="3"/>
  <c r="O54415" i="3"/>
  <c r="O54416" i="3"/>
  <c r="O54417" i="3"/>
  <c r="O54418" i="3"/>
  <c r="O54419" i="3"/>
  <c r="O54420" i="3"/>
  <c r="O54421" i="3"/>
  <c r="O54422" i="3"/>
  <c r="O54423" i="3"/>
  <c r="O54424" i="3"/>
  <c r="O54425" i="3"/>
  <c r="O54426" i="3"/>
  <c r="O54427" i="3"/>
  <c r="O54428" i="3"/>
  <c r="O54429" i="3"/>
  <c r="O54430" i="3"/>
  <c r="O54431" i="3"/>
  <c r="O54432" i="3"/>
  <c r="O54433" i="3"/>
  <c r="O54434" i="3"/>
  <c r="O54435" i="3"/>
  <c r="O54436" i="3"/>
  <c r="O54437" i="3"/>
  <c r="O54438" i="3"/>
  <c r="O54439" i="3"/>
  <c r="O54440" i="3"/>
  <c r="O54441" i="3"/>
  <c r="O54442" i="3"/>
  <c r="O54443" i="3"/>
  <c r="O54444" i="3"/>
  <c r="O54445" i="3"/>
  <c r="O54446" i="3"/>
  <c r="O54447" i="3"/>
  <c r="O54448" i="3"/>
  <c r="O54449" i="3"/>
  <c r="O54450" i="3"/>
  <c r="O54451" i="3"/>
  <c r="O54452" i="3"/>
  <c r="O54453" i="3"/>
  <c r="O54454" i="3"/>
  <c r="O54455" i="3"/>
  <c r="O54456" i="3"/>
  <c r="O54457" i="3"/>
  <c r="O54458" i="3"/>
  <c r="O54459" i="3"/>
  <c r="O54460" i="3"/>
  <c r="O54461" i="3"/>
  <c r="O54462" i="3"/>
  <c r="O54463" i="3"/>
  <c r="O54464" i="3"/>
  <c r="O54465" i="3"/>
  <c r="O54466" i="3"/>
  <c r="O54467" i="3"/>
  <c r="O54468" i="3"/>
  <c r="O54469" i="3"/>
  <c r="O54470" i="3"/>
  <c r="O54471" i="3"/>
  <c r="O54472" i="3"/>
  <c r="O54473" i="3"/>
  <c r="O54474" i="3"/>
  <c r="O54475" i="3"/>
  <c r="O54476" i="3"/>
  <c r="O54477" i="3"/>
  <c r="O54478" i="3"/>
  <c r="O54479" i="3"/>
  <c r="O54480" i="3"/>
  <c r="O54481" i="3"/>
  <c r="O54482" i="3"/>
  <c r="O54483" i="3"/>
  <c r="O54484" i="3"/>
  <c r="O54485" i="3"/>
  <c r="O54486" i="3"/>
  <c r="O54487" i="3"/>
  <c r="O54488" i="3"/>
  <c r="O54489" i="3"/>
  <c r="O54490" i="3"/>
  <c r="O54491" i="3"/>
  <c r="O54492" i="3"/>
  <c r="O54493" i="3"/>
  <c r="O54494" i="3"/>
  <c r="O54495" i="3"/>
  <c r="O54496" i="3"/>
  <c r="O54497" i="3"/>
  <c r="O54498" i="3"/>
  <c r="O54499" i="3"/>
  <c r="O54500" i="3"/>
  <c r="O54501" i="3"/>
  <c r="O54502" i="3"/>
  <c r="O54503" i="3"/>
  <c r="O54504" i="3"/>
  <c r="O54505" i="3"/>
  <c r="O54506" i="3"/>
  <c r="O54507" i="3"/>
  <c r="O54508" i="3"/>
  <c r="O54509" i="3"/>
  <c r="O54510" i="3"/>
  <c r="O54511" i="3"/>
  <c r="O54512" i="3"/>
  <c r="O54513" i="3"/>
  <c r="O54514" i="3"/>
  <c r="O54515" i="3"/>
  <c r="O54516" i="3"/>
  <c r="O54517" i="3"/>
  <c r="O54518" i="3"/>
  <c r="O54519" i="3"/>
  <c r="O54520" i="3"/>
  <c r="O54521" i="3"/>
  <c r="O54522" i="3"/>
  <c r="O54523" i="3"/>
  <c r="O54524" i="3"/>
  <c r="O54525" i="3"/>
  <c r="O54526" i="3"/>
  <c r="O54527" i="3"/>
  <c r="O54528" i="3"/>
  <c r="O54529" i="3"/>
  <c r="O54530" i="3"/>
  <c r="O54531" i="3"/>
  <c r="O54532" i="3"/>
  <c r="O54533" i="3"/>
  <c r="O54534" i="3"/>
  <c r="O54535" i="3"/>
  <c r="O54536" i="3"/>
  <c r="O54537" i="3"/>
  <c r="O54538" i="3"/>
  <c r="O54539" i="3"/>
  <c r="O54540" i="3"/>
  <c r="O54541" i="3"/>
  <c r="O54542" i="3"/>
  <c r="O54543" i="3"/>
  <c r="O54544" i="3"/>
  <c r="O54545" i="3"/>
  <c r="O54546" i="3"/>
  <c r="O54547" i="3"/>
  <c r="O54548" i="3"/>
  <c r="O54549" i="3"/>
  <c r="O54550" i="3"/>
  <c r="O54551" i="3"/>
  <c r="O54552" i="3"/>
  <c r="O54553" i="3"/>
  <c r="O54554" i="3"/>
  <c r="O54555" i="3"/>
  <c r="O54556" i="3"/>
  <c r="O54557" i="3"/>
  <c r="O54558" i="3"/>
  <c r="O54559" i="3"/>
  <c r="O54560" i="3"/>
  <c r="O54561" i="3"/>
  <c r="O54562" i="3"/>
  <c r="O54563" i="3"/>
  <c r="O54564" i="3"/>
  <c r="O54565" i="3"/>
  <c r="O54566" i="3"/>
  <c r="O54567" i="3"/>
  <c r="O54568" i="3"/>
  <c r="O54569" i="3"/>
  <c r="O54570" i="3"/>
  <c r="O54571" i="3"/>
  <c r="O54572" i="3"/>
  <c r="O54573" i="3"/>
  <c r="O54574" i="3"/>
  <c r="O54575" i="3"/>
  <c r="O54576" i="3"/>
  <c r="O54577" i="3"/>
  <c r="O54578" i="3"/>
  <c r="O54579" i="3"/>
  <c r="O54580" i="3"/>
  <c r="O54581" i="3"/>
  <c r="O54582" i="3"/>
  <c r="O54583" i="3"/>
  <c r="O54584" i="3"/>
  <c r="O54585" i="3"/>
  <c r="O54586" i="3"/>
  <c r="O54587" i="3"/>
  <c r="O54588" i="3"/>
  <c r="O54589" i="3"/>
  <c r="O54590" i="3"/>
  <c r="O54591" i="3"/>
  <c r="O54592" i="3"/>
  <c r="O54593" i="3"/>
  <c r="O54594" i="3"/>
  <c r="O54595" i="3"/>
  <c r="O54596" i="3"/>
  <c r="O54597" i="3"/>
  <c r="O54598" i="3"/>
  <c r="O54599" i="3"/>
  <c r="O54600" i="3"/>
  <c r="O54601" i="3"/>
  <c r="O54602" i="3"/>
  <c r="O54603" i="3"/>
  <c r="O54604" i="3"/>
  <c r="O54605" i="3"/>
  <c r="O54606" i="3"/>
  <c r="O54607" i="3"/>
  <c r="O54608" i="3"/>
  <c r="O54609" i="3"/>
  <c r="O54610" i="3"/>
  <c r="O54611" i="3"/>
  <c r="O54612" i="3"/>
  <c r="O54613" i="3"/>
  <c r="O54614" i="3"/>
  <c r="O54615" i="3"/>
  <c r="O54616" i="3"/>
  <c r="O54617" i="3"/>
  <c r="O54618" i="3"/>
  <c r="O54619" i="3"/>
  <c r="O54620" i="3"/>
  <c r="O54621" i="3"/>
  <c r="O54622" i="3"/>
  <c r="O54623" i="3"/>
  <c r="O54624" i="3"/>
  <c r="O54625" i="3"/>
  <c r="O54626" i="3"/>
  <c r="O54627" i="3"/>
  <c r="O54628" i="3"/>
  <c r="O54629" i="3"/>
  <c r="O54630" i="3"/>
  <c r="O54631" i="3"/>
  <c r="O54632" i="3"/>
  <c r="O54633" i="3"/>
  <c r="O54634" i="3"/>
  <c r="O54635" i="3"/>
  <c r="O54636" i="3"/>
  <c r="O54637" i="3"/>
  <c r="O54638" i="3"/>
  <c r="O54639" i="3"/>
  <c r="O54640" i="3"/>
  <c r="O54641" i="3"/>
  <c r="O54642" i="3"/>
  <c r="O54643" i="3"/>
  <c r="O54644" i="3"/>
  <c r="O54645" i="3"/>
  <c r="O54646" i="3"/>
  <c r="O54647" i="3"/>
  <c r="O54648" i="3"/>
  <c r="O54649" i="3"/>
  <c r="O54650" i="3"/>
  <c r="O54651" i="3"/>
  <c r="O54652" i="3"/>
  <c r="O54653" i="3"/>
  <c r="O54654" i="3"/>
  <c r="O54655" i="3"/>
  <c r="O54656" i="3"/>
  <c r="O54657" i="3"/>
  <c r="O54658" i="3"/>
  <c r="O54659" i="3"/>
  <c r="O54660" i="3"/>
  <c r="O54661" i="3"/>
  <c r="O54662" i="3"/>
  <c r="O54663" i="3"/>
  <c r="O54664" i="3"/>
  <c r="O54665" i="3"/>
  <c r="O54666" i="3"/>
  <c r="O54667" i="3"/>
  <c r="O54668" i="3"/>
  <c r="O54669" i="3"/>
  <c r="O54670" i="3"/>
  <c r="O54671" i="3"/>
  <c r="O54672" i="3"/>
  <c r="O54673" i="3"/>
  <c r="O54674" i="3"/>
  <c r="O54675" i="3"/>
  <c r="O54676" i="3"/>
  <c r="O54677" i="3"/>
  <c r="O54678" i="3"/>
  <c r="O54679" i="3"/>
  <c r="O54680" i="3"/>
  <c r="O54681" i="3"/>
  <c r="O54682" i="3"/>
  <c r="O54683" i="3"/>
  <c r="O54684" i="3"/>
  <c r="O54685" i="3"/>
  <c r="O54686" i="3"/>
  <c r="O54687" i="3"/>
  <c r="O54688" i="3"/>
  <c r="O54689" i="3"/>
  <c r="O54690" i="3"/>
  <c r="O54691" i="3"/>
  <c r="O54692" i="3"/>
  <c r="O54693" i="3"/>
  <c r="O54694" i="3"/>
  <c r="O54695" i="3"/>
  <c r="O54696" i="3"/>
  <c r="O54697" i="3"/>
  <c r="O54698" i="3"/>
  <c r="O54699" i="3"/>
  <c r="O54700" i="3"/>
  <c r="O54701" i="3"/>
  <c r="O54702" i="3"/>
  <c r="O54703" i="3"/>
  <c r="O54704" i="3"/>
  <c r="O54705" i="3"/>
  <c r="O54706" i="3"/>
  <c r="O54707" i="3"/>
  <c r="O54708" i="3"/>
  <c r="O54709" i="3"/>
  <c r="O54710" i="3"/>
  <c r="O54711" i="3"/>
  <c r="O54712" i="3"/>
  <c r="O54713" i="3"/>
  <c r="O54714" i="3"/>
  <c r="O54715" i="3"/>
  <c r="O54716" i="3"/>
  <c r="O54717" i="3"/>
  <c r="O54718" i="3"/>
  <c r="O54719" i="3"/>
  <c r="O54720" i="3"/>
  <c r="O54721" i="3"/>
  <c r="O54722" i="3"/>
  <c r="O54723" i="3"/>
  <c r="O54724" i="3"/>
  <c r="O54725" i="3"/>
  <c r="O54726" i="3"/>
  <c r="O54727" i="3"/>
  <c r="O54728" i="3"/>
  <c r="O54729" i="3"/>
  <c r="O54730" i="3"/>
  <c r="O54731" i="3"/>
  <c r="O54732" i="3"/>
  <c r="O54733" i="3"/>
  <c r="O54734" i="3"/>
  <c r="O54735" i="3"/>
  <c r="O54736" i="3"/>
  <c r="O54737" i="3"/>
  <c r="O54738" i="3"/>
  <c r="O54739" i="3"/>
  <c r="O54740" i="3"/>
  <c r="O54741" i="3"/>
  <c r="O54742" i="3"/>
  <c r="O54743" i="3"/>
  <c r="O54744" i="3"/>
  <c r="O54745" i="3"/>
  <c r="O54746" i="3"/>
  <c r="O54747" i="3"/>
  <c r="O54748" i="3"/>
  <c r="O54749" i="3"/>
  <c r="O54750" i="3"/>
  <c r="O54751" i="3"/>
  <c r="O54752" i="3"/>
  <c r="O54753" i="3"/>
  <c r="O54754" i="3"/>
  <c r="O54755" i="3"/>
  <c r="O54756" i="3"/>
  <c r="O54757" i="3"/>
  <c r="O54758" i="3"/>
  <c r="O54759" i="3"/>
  <c r="O54760" i="3"/>
  <c r="O54761" i="3"/>
  <c r="O54762" i="3"/>
  <c r="O54763" i="3"/>
  <c r="O54764" i="3"/>
  <c r="O54765" i="3"/>
  <c r="O54766" i="3"/>
  <c r="O54767" i="3"/>
  <c r="O54768" i="3"/>
  <c r="O54769" i="3"/>
  <c r="O54770" i="3"/>
  <c r="O54771" i="3"/>
  <c r="O54772" i="3"/>
  <c r="O54773" i="3"/>
  <c r="O54774" i="3"/>
  <c r="O54775" i="3"/>
  <c r="O54776" i="3"/>
  <c r="O54777" i="3"/>
  <c r="O54778" i="3"/>
  <c r="O54779" i="3"/>
  <c r="O54780" i="3"/>
  <c r="O54781" i="3"/>
  <c r="O54782" i="3"/>
  <c r="O54783" i="3"/>
  <c r="O54784" i="3"/>
  <c r="O54785" i="3"/>
  <c r="O54786" i="3"/>
  <c r="O54787" i="3"/>
  <c r="O54788" i="3"/>
  <c r="O54789" i="3"/>
  <c r="O54790" i="3"/>
  <c r="O54791" i="3"/>
  <c r="O54792" i="3"/>
  <c r="O54793" i="3"/>
  <c r="O54794" i="3"/>
  <c r="O54795" i="3"/>
  <c r="O54796" i="3"/>
  <c r="O54797" i="3"/>
  <c r="O54798" i="3"/>
  <c r="O54799" i="3"/>
  <c r="O54800" i="3"/>
  <c r="O54801" i="3"/>
  <c r="O54802" i="3"/>
  <c r="O54803" i="3"/>
  <c r="O54804" i="3"/>
  <c r="O54805" i="3"/>
  <c r="O54806" i="3"/>
  <c r="O54807" i="3"/>
  <c r="O54808" i="3"/>
  <c r="O54809" i="3"/>
  <c r="O54810" i="3"/>
  <c r="O54811" i="3"/>
  <c r="O54812" i="3"/>
  <c r="O54813" i="3"/>
  <c r="O54814" i="3"/>
  <c r="O54815" i="3"/>
  <c r="O54816" i="3"/>
  <c r="O54817" i="3"/>
  <c r="O54818" i="3"/>
  <c r="O54819" i="3"/>
  <c r="O54820" i="3"/>
  <c r="O54821" i="3"/>
  <c r="O54822" i="3"/>
  <c r="O54823" i="3"/>
  <c r="O54824" i="3"/>
  <c r="O54825" i="3"/>
  <c r="O54826" i="3"/>
  <c r="O54827" i="3"/>
  <c r="O54828" i="3"/>
  <c r="O54829" i="3"/>
  <c r="O54830" i="3"/>
  <c r="O54831" i="3"/>
  <c r="O54832" i="3"/>
  <c r="O54833" i="3"/>
  <c r="O54834" i="3"/>
  <c r="O54835" i="3"/>
  <c r="O54836" i="3"/>
  <c r="O54837" i="3"/>
  <c r="O54838" i="3"/>
  <c r="O54839" i="3"/>
  <c r="O54840" i="3"/>
  <c r="O54841" i="3"/>
  <c r="O54842" i="3"/>
  <c r="O54843" i="3"/>
  <c r="O54844" i="3"/>
  <c r="O54845" i="3"/>
  <c r="O54846" i="3"/>
  <c r="O54847" i="3"/>
  <c r="O54848" i="3"/>
  <c r="O54849" i="3"/>
  <c r="O54850" i="3"/>
  <c r="O54851" i="3"/>
  <c r="O54852" i="3"/>
  <c r="O54853" i="3"/>
  <c r="O54854" i="3"/>
  <c r="O54855" i="3"/>
  <c r="O54856" i="3"/>
  <c r="O54857" i="3"/>
  <c r="O54858" i="3"/>
  <c r="O54859" i="3"/>
  <c r="O54860" i="3"/>
  <c r="O54861" i="3"/>
  <c r="O54862" i="3"/>
  <c r="O54863" i="3"/>
  <c r="O54864" i="3"/>
  <c r="O54865" i="3"/>
  <c r="O54866" i="3"/>
  <c r="O54867" i="3"/>
  <c r="O54868" i="3"/>
  <c r="O54869" i="3"/>
  <c r="O54870" i="3"/>
  <c r="O54871" i="3"/>
  <c r="O54872" i="3"/>
  <c r="O54873" i="3"/>
  <c r="O54874" i="3"/>
  <c r="O54875" i="3"/>
  <c r="O54876" i="3"/>
  <c r="O54877" i="3"/>
  <c r="O54878" i="3"/>
  <c r="O54879" i="3"/>
  <c r="O54880" i="3"/>
  <c r="O54881" i="3"/>
  <c r="O54882" i="3"/>
  <c r="O54883" i="3"/>
  <c r="O54884" i="3"/>
  <c r="O54885" i="3"/>
  <c r="O54886" i="3"/>
  <c r="O54887" i="3"/>
  <c r="O54888" i="3"/>
  <c r="O54889" i="3"/>
  <c r="O54890" i="3"/>
  <c r="O54891" i="3"/>
  <c r="O54892" i="3"/>
  <c r="O54893" i="3"/>
  <c r="O54894" i="3"/>
  <c r="O54895" i="3"/>
  <c r="O54896" i="3"/>
  <c r="O54897" i="3"/>
  <c r="O54898" i="3"/>
  <c r="O54899" i="3"/>
  <c r="O54900" i="3"/>
  <c r="O54901" i="3"/>
  <c r="O54902" i="3"/>
  <c r="O54903" i="3"/>
  <c r="O54904" i="3"/>
  <c r="O54905" i="3"/>
  <c r="O54906" i="3"/>
  <c r="O54907" i="3"/>
  <c r="O54908" i="3"/>
  <c r="O54909" i="3"/>
  <c r="O54910" i="3"/>
  <c r="O54911" i="3"/>
  <c r="O54912" i="3"/>
  <c r="O54913" i="3"/>
  <c r="O54914" i="3"/>
  <c r="O54915" i="3"/>
  <c r="O54916" i="3"/>
  <c r="O54917" i="3"/>
  <c r="O54918" i="3"/>
  <c r="O54919" i="3"/>
  <c r="O54920" i="3"/>
  <c r="O54921" i="3"/>
  <c r="O54922" i="3"/>
  <c r="O54923" i="3"/>
  <c r="O54924" i="3"/>
  <c r="O54925" i="3"/>
  <c r="O54926" i="3"/>
  <c r="O54927" i="3"/>
  <c r="O54928" i="3"/>
  <c r="O54929" i="3"/>
  <c r="O54930" i="3"/>
  <c r="O54931" i="3"/>
  <c r="O54932" i="3"/>
  <c r="O54933" i="3"/>
  <c r="O54934" i="3"/>
  <c r="O54935" i="3"/>
  <c r="O54936" i="3"/>
  <c r="O54937" i="3"/>
  <c r="O54938" i="3"/>
  <c r="O54939" i="3"/>
  <c r="O54940" i="3"/>
  <c r="O54941" i="3"/>
  <c r="O54942" i="3"/>
  <c r="O54943" i="3"/>
  <c r="O54944" i="3"/>
  <c r="O54945" i="3"/>
  <c r="O54946" i="3"/>
  <c r="O54947" i="3"/>
  <c r="O54948" i="3"/>
  <c r="O54949" i="3"/>
  <c r="O54950" i="3"/>
  <c r="O54951" i="3"/>
  <c r="O54952" i="3"/>
  <c r="O54953" i="3"/>
  <c r="O54954" i="3"/>
  <c r="O54955" i="3"/>
  <c r="O54956" i="3"/>
  <c r="O54957" i="3"/>
  <c r="O54958" i="3"/>
  <c r="O54959" i="3"/>
  <c r="O54960" i="3"/>
  <c r="O54961" i="3"/>
  <c r="O54962" i="3"/>
  <c r="O54963" i="3"/>
  <c r="O54964" i="3"/>
  <c r="O54965" i="3"/>
  <c r="O54966" i="3"/>
  <c r="O54967" i="3"/>
  <c r="O54968" i="3"/>
  <c r="O54969" i="3"/>
  <c r="O54970" i="3"/>
  <c r="O54971" i="3"/>
  <c r="O54972" i="3"/>
  <c r="O54973" i="3"/>
  <c r="O54974" i="3"/>
  <c r="O54975" i="3"/>
  <c r="O54976" i="3"/>
  <c r="O54977" i="3"/>
  <c r="O54978" i="3"/>
  <c r="O54979" i="3"/>
  <c r="O54980" i="3"/>
  <c r="O54981" i="3"/>
  <c r="O54982" i="3"/>
  <c r="O54983" i="3"/>
  <c r="O54984" i="3"/>
  <c r="O54985" i="3"/>
  <c r="O54986" i="3"/>
  <c r="O54987" i="3"/>
  <c r="O54988" i="3"/>
  <c r="O54989" i="3"/>
  <c r="O54990" i="3"/>
  <c r="O54991" i="3"/>
  <c r="O54992" i="3"/>
  <c r="O54993" i="3"/>
  <c r="O54994" i="3"/>
  <c r="O54995" i="3"/>
  <c r="O54996" i="3"/>
  <c r="O54997" i="3"/>
  <c r="O54998" i="3"/>
  <c r="O54999" i="3"/>
  <c r="O55000" i="3"/>
  <c r="O55001" i="3"/>
  <c r="O55002" i="3"/>
  <c r="O55003" i="3"/>
  <c r="O55004" i="3"/>
  <c r="O55005" i="3"/>
  <c r="O55006" i="3"/>
  <c r="O55007" i="3"/>
  <c r="O55008" i="3"/>
  <c r="O55009" i="3"/>
  <c r="O55010" i="3"/>
  <c r="O55011" i="3"/>
  <c r="O55012" i="3"/>
  <c r="O55013" i="3"/>
  <c r="O55014" i="3"/>
  <c r="O55015" i="3"/>
  <c r="O55016" i="3"/>
  <c r="O55017" i="3"/>
  <c r="O55018" i="3"/>
  <c r="O55019" i="3"/>
  <c r="O55020" i="3"/>
  <c r="O55021" i="3"/>
  <c r="O55022" i="3"/>
  <c r="O55023" i="3"/>
  <c r="O55024" i="3"/>
  <c r="O55025" i="3"/>
  <c r="O55026" i="3"/>
  <c r="O55027" i="3"/>
  <c r="O55028" i="3"/>
  <c r="O55029" i="3"/>
  <c r="O55030" i="3"/>
  <c r="O55031" i="3"/>
  <c r="O55032" i="3"/>
  <c r="O55033" i="3"/>
  <c r="O55034" i="3"/>
  <c r="O55035" i="3"/>
  <c r="O55036" i="3"/>
  <c r="O55037" i="3"/>
  <c r="O55038" i="3"/>
  <c r="O55039" i="3"/>
  <c r="O55040" i="3"/>
  <c r="O55041" i="3"/>
  <c r="O55042" i="3"/>
  <c r="O55043" i="3"/>
  <c r="O55044" i="3"/>
  <c r="O55045" i="3"/>
  <c r="O55046" i="3"/>
  <c r="O55047" i="3"/>
  <c r="O55048" i="3"/>
  <c r="O55049" i="3"/>
  <c r="O55050" i="3"/>
  <c r="O55051" i="3"/>
  <c r="O55052" i="3"/>
  <c r="O55053" i="3"/>
  <c r="O55054" i="3"/>
  <c r="O55055" i="3"/>
  <c r="O55056" i="3"/>
  <c r="O55057" i="3"/>
  <c r="O55058" i="3"/>
  <c r="O55059" i="3"/>
  <c r="O55060" i="3"/>
  <c r="O55061" i="3"/>
  <c r="O55062" i="3"/>
  <c r="O55063" i="3"/>
  <c r="O55064" i="3"/>
  <c r="O55065" i="3"/>
  <c r="O55066" i="3"/>
  <c r="O55067" i="3"/>
  <c r="O55068" i="3"/>
  <c r="O55069" i="3"/>
  <c r="O55070" i="3"/>
  <c r="O55071" i="3"/>
  <c r="O55072" i="3"/>
  <c r="O55073" i="3"/>
  <c r="O55074" i="3"/>
  <c r="O55075" i="3"/>
  <c r="O55076" i="3"/>
  <c r="O55077" i="3"/>
  <c r="O55078" i="3"/>
  <c r="O55079" i="3"/>
  <c r="O55080" i="3"/>
  <c r="O55081" i="3"/>
  <c r="O55082" i="3"/>
  <c r="O55083" i="3"/>
  <c r="O55084" i="3"/>
  <c r="O55085" i="3"/>
  <c r="O55086" i="3"/>
  <c r="O55087" i="3"/>
  <c r="O55088" i="3"/>
  <c r="O55089" i="3"/>
  <c r="O55090" i="3"/>
  <c r="O55091" i="3"/>
  <c r="O55092" i="3"/>
  <c r="O55093" i="3"/>
  <c r="O55094" i="3"/>
  <c r="O55095" i="3"/>
  <c r="O55096" i="3"/>
  <c r="O55097" i="3"/>
  <c r="O55098" i="3"/>
  <c r="O55099" i="3"/>
  <c r="O55100" i="3"/>
  <c r="O55101" i="3"/>
  <c r="O55102" i="3"/>
  <c r="O55103" i="3"/>
  <c r="O55104" i="3"/>
  <c r="O55105" i="3"/>
  <c r="O55106" i="3"/>
  <c r="O55107" i="3"/>
  <c r="O55108" i="3"/>
  <c r="O55109" i="3"/>
  <c r="O55110" i="3"/>
  <c r="O55111" i="3"/>
  <c r="O55112" i="3"/>
  <c r="O55113" i="3"/>
  <c r="O55114" i="3"/>
  <c r="O55115" i="3"/>
  <c r="O55116" i="3"/>
  <c r="O55117" i="3"/>
  <c r="O55118" i="3"/>
  <c r="O55119" i="3"/>
  <c r="O55120" i="3"/>
  <c r="O55121" i="3"/>
  <c r="O55122" i="3"/>
  <c r="O55123" i="3"/>
  <c r="O55124" i="3"/>
  <c r="O55125" i="3"/>
  <c r="O55126" i="3"/>
  <c r="O55127" i="3"/>
  <c r="O55128" i="3"/>
  <c r="O55129" i="3"/>
  <c r="O55130" i="3"/>
  <c r="O55131" i="3"/>
  <c r="O55132" i="3"/>
  <c r="O55133" i="3"/>
  <c r="O55134" i="3"/>
  <c r="O55135" i="3"/>
  <c r="O55136" i="3"/>
  <c r="O55137" i="3"/>
  <c r="O55138" i="3"/>
  <c r="O55139" i="3"/>
  <c r="O55140" i="3"/>
  <c r="O55141" i="3"/>
  <c r="O55142" i="3"/>
  <c r="O55143" i="3"/>
  <c r="O55144" i="3"/>
  <c r="O55145" i="3"/>
  <c r="O55146" i="3"/>
  <c r="O55147" i="3"/>
  <c r="O55148" i="3"/>
  <c r="O55149" i="3"/>
  <c r="O55150" i="3"/>
  <c r="O55151" i="3"/>
  <c r="O55152" i="3"/>
  <c r="O55153" i="3"/>
  <c r="O55154" i="3"/>
  <c r="O55155" i="3"/>
  <c r="O55156" i="3"/>
  <c r="O55157" i="3"/>
  <c r="O55158" i="3"/>
  <c r="O55159" i="3"/>
  <c r="O55160" i="3"/>
  <c r="O55161" i="3"/>
  <c r="O55162" i="3"/>
  <c r="O55163" i="3"/>
  <c r="O55164" i="3"/>
  <c r="O55165" i="3"/>
  <c r="O55166" i="3"/>
  <c r="O55167" i="3"/>
  <c r="O55168" i="3"/>
  <c r="O55169" i="3"/>
  <c r="O55170" i="3"/>
  <c r="O55171" i="3"/>
  <c r="O55172" i="3"/>
  <c r="O55173" i="3"/>
  <c r="O55174" i="3"/>
  <c r="O55175" i="3"/>
  <c r="O55176" i="3"/>
  <c r="O55177" i="3"/>
  <c r="O55178" i="3"/>
  <c r="O55179" i="3"/>
  <c r="O55180" i="3"/>
  <c r="O55181" i="3"/>
  <c r="O55182" i="3"/>
  <c r="O55183" i="3"/>
  <c r="O55184" i="3"/>
  <c r="O55185" i="3"/>
  <c r="O55186" i="3"/>
  <c r="O55187" i="3"/>
  <c r="O55188" i="3"/>
  <c r="O55189" i="3"/>
  <c r="O55190" i="3"/>
  <c r="O55191" i="3"/>
  <c r="O55192" i="3"/>
  <c r="O55193" i="3"/>
  <c r="O55194" i="3"/>
  <c r="O55195" i="3"/>
  <c r="O55196" i="3"/>
  <c r="O55197" i="3"/>
  <c r="O55198" i="3"/>
  <c r="O55199" i="3"/>
  <c r="O55200" i="3"/>
  <c r="O55201" i="3"/>
  <c r="O55202" i="3"/>
  <c r="O55203" i="3"/>
  <c r="O55204" i="3"/>
  <c r="O55205" i="3"/>
  <c r="O55206" i="3"/>
  <c r="O55207" i="3"/>
  <c r="O55208" i="3"/>
  <c r="O55209" i="3"/>
  <c r="O55210" i="3"/>
  <c r="O55211" i="3"/>
  <c r="O55212" i="3"/>
  <c r="O55213" i="3"/>
  <c r="O55214" i="3"/>
  <c r="O55215" i="3"/>
  <c r="O55216" i="3"/>
  <c r="O55217" i="3"/>
  <c r="O55218" i="3"/>
  <c r="O55219" i="3"/>
  <c r="O55220" i="3"/>
  <c r="O55221" i="3"/>
  <c r="O55222" i="3"/>
  <c r="O55223" i="3"/>
  <c r="O55224" i="3"/>
  <c r="O55225" i="3"/>
  <c r="O55226" i="3"/>
  <c r="O55227" i="3"/>
  <c r="O55228" i="3"/>
  <c r="O55229" i="3"/>
  <c r="O55230" i="3"/>
  <c r="O55231" i="3"/>
  <c r="O55232" i="3"/>
  <c r="O55233" i="3"/>
  <c r="O55234" i="3"/>
  <c r="O55235" i="3"/>
  <c r="O55236" i="3"/>
  <c r="O55237" i="3"/>
  <c r="O55238" i="3"/>
  <c r="O55239" i="3"/>
  <c r="O55240" i="3"/>
  <c r="O55241" i="3"/>
  <c r="O55242" i="3"/>
  <c r="O55243" i="3"/>
  <c r="O55244" i="3"/>
  <c r="O55245" i="3"/>
  <c r="O55246" i="3"/>
  <c r="O55247" i="3"/>
  <c r="O55248" i="3"/>
  <c r="O55249" i="3"/>
  <c r="O55250" i="3"/>
  <c r="O55251" i="3"/>
  <c r="O55252" i="3"/>
  <c r="O55253" i="3"/>
  <c r="O55254" i="3"/>
  <c r="O55255" i="3"/>
  <c r="O55256" i="3"/>
  <c r="O55257" i="3"/>
  <c r="O55258" i="3"/>
  <c r="O55259" i="3"/>
  <c r="O55260" i="3"/>
  <c r="O55261" i="3"/>
  <c r="O55262" i="3"/>
  <c r="O55263" i="3"/>
  <c r="O55264" i="3"/>
  <c r="O55265" i="3"/>
  <c r="O55266" i="3"/>
  <c r="O55267" i="3"/>
  <c r="O55268" i="3"/>
  <c r="O55269" i="3"/>
  <c r="O55270" i="3"/>
  <c r="O55271" i="3"/>
  <c r="O55272" i="3"/>
  <c r="O55273" i="3"/>
  <c r="O55274" i="3"/>
  <c r="O55275" i="3"/>
  <c r="O55276" i="3"/>
  <c r="O55277" i="3"/>
  <c r="O55278" i="3"/>
  <c r="O55279" i="3"/>
  <c r="O55280" i="3"/>
  <c r="O55281" i="3"/>
  <c r="O55282" i="3"/>
  <c r="O55283" i="3"/>
  <c r="O55284" i="3"/>
  <c r="O55285" i="3"/>
  <c r="O55286" i="3"/>
  <c r="O55287" i="3"/>
  <c r="O55288" i="3"/>
  <c r="O55289" i="3"/>
  <c r="O55290" i="3"/>
  <c r="O55291" i="3"/>
  <c r="O55292" i="3"/>
  <c r="O55293" i="3"/>
  <c r="O55294" i="3"/>
  <c r="O55295" i="3"/>
  <c r="O55296" i="3"/>
  <c r="O55297" i="3"/>
  <c r="O55298" i="3"/>
  <c r="O55299" i="3"/>
  <c r="O55300" i="3"/>
  <c r="O55301" i="3"/>
  <c r="O55302" i="3"/>
  <c r="O55303" i="3"/>
  <c r="O55304" i="3"/>
  <c r="O55305" i="3"/>
  <c r="O55306" i="3"/>
  <c r="O55307" i="3"/>
  <c r="O55308" i="3"/>
  <c r="O55309" i="3"/>
  <c r="O55310" i="3"/>
  <c r="O55311" i="3"/>
  <c r="O55312" i="3"/>
  <c r="O55313" i="3"/>
  <c r="O55314" i="3"/>
  <c r="O55315" i="3"/>
  <c r="O55316" i="3"/>
  <c r="O55317" i="3"/>
  <c r="O55318" i="3"/>
  <c r="O55319" i="3"/>
  <c r="O55320" i="3"/>
  <c r="O55321" i="3"/>
  <c r="O55322" i="3"/>
  <c r="O55323" i="3"/>
  <c r="O55324" i="3"/>
  <c r="O55325" i="3"/>
  <c r="O55326" i="3"/>
  <c r="O55327" i="3"/>
  <c r="O55328" i="3"/>
  <c r="O55329" i="3"/>
  <c r="O55330" i="3"/>
  <c r="O55331" i="3"/>
  <c r="O55332" i="3"/>
  <c r="O55333" i="3"/>
  <c r="O55334" i="3"/>
  <c r="O55335" i="3"/>
  <c r="O55336" i="3"/>
  <c r="O55337" i="3"/>
  <c r="O55338" i="3"/>
  <c r="O55339" i="3"/>
  <c r="O55340" i="3"/>
  <c r="O55341" i="3"/>
  <c r="O55342" i="3"/>
  <c r="O55343" i="3"/>
  <c r="O55344" i="3"/>
  <c r="O55345" i="3"/>
  <c r="O55346" i="3"/>
  <c r="O55347" i="3"/>
  <c r="O55348" i="3"/>
  <c r="O55349" i="3"/>
  <c r="O55350" i="3"/>
  <c r="O55351" i="3"/>
  <c r="O55352" i="3"/>
  <c r="O55353" i="3"/>
  <c r="O55354" i="3"/>
  <c r="O55355" i="3"/>
  <c r="O55356" i="3"/>
  <c r="O55357" i="3"/>
  <c r="O55358" i="3"/>
  <c r="O55359" i="3"/>
  <c r="O55360" i="3"/>
  <c r="O55361" i="3"/>
  <c r="O55362" i="3"/>
  <c r="O55363" i="3"/>
  <c r="O55364" i="3"/>
  <c r="O55365" i="3"/>
  <c r="O55366" i="3"/>
  <c r="O55367" i="3"/>
  <c r="O55368" i="3"/>
  <c r="O55369" i="3"/>
  <c r="O55370" i="3"/>
  <c r="O55371" i="3"/>
  <c r="O55372" i="3"/>
  <c r="O55373" i="3"/>
  <c r="O55374" i="3"/>
  <c r="O55375" i="3"/>
  <c r="O55376" i="3"/>
  <c r="O55377" i="3"/>
  <c r="O55378" i="3"/>
  <c r="O55379" i="3"/>
  <c r="O55380" i="3"/>
  <c r="O55381" i="3"/>
  <c r="O55382" i="3"/>
  <c r="O55383" i="3"/>
  <c r="O55384" i="3"/>
  <c r="O55385" i="3"/>
  <c r="O55386" i="3"/>
  <c r="O55387" i="3"/>
  <c r="O55388" i="3"/>
  <c r="O55389" i="3"/>
  <c r="O55390" i="3"/>
  <c r="O55391" i="3"/>
  <c r="O55392" i="3"/>
  <c r="O55393" i="3"/>
  <c r="O55394" i="3"/>
  <c r="O55395" i="3"/>
  <c r="O55396" i="3"/>
  <c r="O55397" i="3"/>
  <c r="O55398" i="3"/>
  <c r="O55399" i="3"/>
  <c r="O55400" i="3"/>
  <c r="O55401" i="3"/>
  <c r="O55402" i="3"/>
  <c r="O55403" i="3"/>
  <c r="O55404" i="3"/>
  <c r="O55405" i="3"/>
  <c r="O55406" i="3"/>
  <c r="O55407" i="3"/>
  <c r="O55408" i="3"/>
  <c r="O55409" i="3"/>
  <c r="O55410" i="3"/>
  <c r="O55411" i="3"/>
  <c r="O55412" i="3"/>
  <c r="O55413" i="3"/>
  <c r="O55414" i="3"/>
  <c r="O55415" i="3"/>
  <c r="O55416" i="3"/>
  <c r="O55417" i="3"/>
  <c r="O55418" i="3"/>
  <c r="O55419" i="3"/>
  <c r="O55420" i="3"/>
  <c r="O55421" i="3"/>
  <c r="O55422" i="3"/>
  <c r="O55423" i="3"/>
  <c r="O55424" i="3"/>
  <c r="O55425" i="3"/>
  <c r="O55426" i="3"/>
  <c r="O55427" i="3"/>
  <c r="O55428" i="3"/>
  <c r="O55429" i="3"/>
  <c r="O55430" i="3"/>
  <c r="O55431" i="3"/>
  <c r="O55432" i="3"/>
  <c r="O55433" i="3"/>
  <c r="O55434" i="3"/>
  <c r="O55435" i="3"/>
  <c r="O55436" i="3"/>
  <c r="O55437" i="3"/>
  <c r="O55438" i="3"/>
  <c r="O55439" i="3"/>
  <c r="O55440" i="3"/>
  <c r="O55441" i="3"/>
  <c r="O55442" i="3"/>
  <c r="O55443" i="3"/>
  <c r="O55444" i="3"/>
  <c r="O55445" i="3"/>
  <c r="O55446" i="3"/>
  <c r="O55447" i="3"/>
  <c r="O55448" i="3"/>
  <c r="O55449" i="3"/>
  <c r="O55450" i="3"/>
  <c r="O55451" i="3"/>
  <c r="O55452" i="3"/>
  <c r="O55453" i="3"/>
  <c r="O55454" i="3"/>
  <c r="O55455" i="3"/>
  <c r="O55456" i="3"/>
  <c r="O55457" i="3"/>
  <c r="O55458" i="3"/>
  <c r="O55459" i="3"/>
  <c r="O55460" i="3"/>
  <c r="O55461" i="3"/>
  <c r="O55462" i="3"/>
  <c r="O55463" i="3"/>
  <c r="O55464" i="3"/>
  <c r="O55465" i="3"/>
  <c r="O55466" i="3"/>
  <c r="O55467" i="3"/>
  <c r="O55468" i="3"/>
  <c r="O55469" i="3"/>
  <c r="O55470" i="3"/>
  <c r="O55471" i="3"/>
  <c r="O55472" i="3"/>
  <c r="O55473" i="3"/>
  <c r="O55474" i="3"/>
  <c r="O55475" i="3"/>
  <c r="O55476" i="3"/>
  <c r="O55477" i="3"/>
  <c r="O55478" i="3"/>
  <c r="O55479" i="3"/>
  <c r="O55480" i="3"/>
  <c r="O55481" i="3"/>
  <c r="O55482" i="3"/>
  <c r="O55483" i="3"/>
  <c r="O55484" i="3"/>
  <c r="O55485" i="3"/>
  <c r="O55486" i="3"/>
  <c r="O55487" i="3"/>
  <c r="O55488" i="3"/>
  <c r="O55489" i="3"/>
  <c r="O55490" i="3"/>
  <c r="O55491" i="3"/>
  <c r="O55492" i="3"/>
  <c r="O55493" i="3"/>
  <c r="O55494" i="3"/>
  <c r="O55495" i="3"/>
  <c r="O55496" i="3"/>
  <c r="O55497" i="3"/>
  <c r="O55498" i="3"/>
  <c r="O55499" i="3"/>
  <c r="O55500" i="3"/>
  <c r="O55501" i="3"/>
  <c r="O55502" i="3"/>
  <c r="O55503" i="3"/>
  <c r="O55504" i="3"/>
  <c r="O55505" i="3"/>
  <c r="O55506" i="3"/>
  <c r="O55507" i="3"/>
  <c r="O55508" i="3"/>
  <c r="O55509" i="3"/>
  <c r="O55510" i="3"/>
  <c r="O55511" i="3"/>
  <c r="O55512" i="3"/>
  <c r="O55513" i="3"/>
  <c r="O55514" i="3"/>
  <c r="O55515" i="3"/>
  <c r="O55516" i="3"/>
  <c r="O55517" i="3"/>
  <c r="O55518" i="3"/>
  <c r="O55519" i="3"/>
  <c r="O55520" i="3"/>
  <c r="O55521" i="3"/>
  <c r="O55522" i="3"/>
  <c r="O55523" i="3"/>
  <c r="O55524" i="3"/>
  <c r="O55525" i="3"/>
  <c r="O55526" i="3"/>
  <c r="O55527" i="3"/>
  <c r="O55528" i="3"/>
  <c r="O55529" i="3"/>
  <c r="O55530" i="3"/>
  <c r="O55531" i="3"/>
  <c r="O55532" i="3"/>
  <c r="O55533" i="3"/>
  <c r="O55534" i="3"/>
  <c r="O55535" i="3"/>
  <c r="O55536" i="3"/>
  <c r="O55537" i="3"/>
  <c r="O55538" i="3"/>
  <c r="O55539" i="3"/>
  <c r="O55540" i="3"/>
  <c r="O55541" i="3"/>
  <c r="O55542" i="3"/>
  <c r="O55543" i="3"/>
  <c r="O55544" i="3"/>
  <c r="O55545" i="3"/>
  <c r="O55546" i="3"/>
  <c r="O55547" i="3"/>
  <c r="O55548" i="3"/>
  <c r="O55549" i="3"/>
  <c r="O55550" i="3"/>
  <c r="O55551" i="3"/>
  <c r="O55552" i="3"/>
  <c r="O55553" i="3"/>
  <c r="O55554" i="3"/>
  <c r="O55555" i="3"/>
  <c r="O55556" i="3"/>
  <c r="O55557" i="3"/>
  <c r="O55558" i="3"/>
  <c r="O55559" i="3"/>
  <c r="O55560" i="3"/>
  <c r="O55561" i="3"/>
  <c r="O55562" i="3"/>
  <c r="O55563" i="3"/>
  <c r="O55564" i="3"/>
  <c r="O55565" i="3"/>
  <c r="O55566" i="3"/>
  <c r="O55567" i="3"/>
  <c r="O55568" i="3"/>
  <c r="O55569" i="3"/>
  <c r="O55570" i="3"/>
  <c r="O55571" i="3"/>
  <c r="O55572" i="3"/>
  <c r="O55573" i="3"/>
  <c r="O55574" i="3"/>
  <c r="O55575" i="3"/>
  <c r="O55576" i="3"/>
  <c r="O55577" i="3"/>
  <c r="O55578" i="3"/>
  <c r="O55579" i="3"/>
  <c r="O55580" i="3"/>
  <c r="O55581" i="3"/>
  <c r="O55582" i="3"/>
  <c r="O55583" i="3"/>
  <c r="O55584" i="3"/>
  <c r="O55585" i="3"/>
  <c r="O55586" i="3"/>
  <c r="O55587" i="3"/>
  <c r="O55588" i="3"/>
  <c r="O55589" i="3"/>
  <c r="O55590" i="3"/>
  <c r="O55591" i="3"/>
  <c r="O55592" i="3"/>
  <c r="O55593" i="3"/>
  <c r="O55594" i="3"/>
  <c r="O55595" i="3"/>
  <c r="O55596" i="3"/>
  <c r="O55597" i="3"/>
  <c r="O55598" i="3"/>
  <c r="O55599" i="3"/>
  <c r="O55600" i="3"/>
  <c r="O55601" i="3"/>
  <c r="O55602" i="3"/>
  <c r="O55603" i="3"/>
  <c r="O55604" i="3"/>
  <c r="O55605" i="3"/>
  <c r="O55606" i="3"/>
  <c r="O55607" i="3"/>
  <c r="O55608" i="3"/>
  <c r="O55609" i="3"/>
  <c r="O55610" i="3"/>
  <c r="O55611" i="3"/>
  <c r="O55612" i="3"/>
  <c r="O55613" i="3"/>
  <c r="O55614" i="3"/>
  <c r="O55615" i="3"/>
  <c r="O55616" i="3"/>
  <c r="O55617" i="3"/>
  <c r="O55618" i="3"/>
  <c r="O55619" i="3"/>
  <c r="O55620" i="3"/>
  <c r="O55621" i="3"/>
  <c r="O55622" i="3"/>
  <c r="O55623" i="3"/>
  <c r="O55624" i="3"/>
  <c r="O55625" i="3"/>
  <c r="O55626" i="3"/>
  <c r="O55627" i="3"/>
  <c r="O55628" i="3"/>
  <c r="O55629" i="3"/>
  <c r="O55630" i="3"/>
  <c r="O55631" i="3"/>
  <c r="O55632" i="3"/>
  <c r="O55633" i="3"/>
  <c r="O55634" i="3"/>
  <c r="O55635" i="3"/>
  <c r="O55636" i="3"/>
  <c r="O55637" i="3"/>
  <c r="O55638" i="3"/>
  <c r="O55639" i="3"/>
  <c r="O55640" i="3"/>
  <c r="O55641" i="3"/>
  <c r="O55642" i="3"/>
  <c r="O55643" i="3"/>
  <c r="O55644" i="3"/>
  <c r="O55645" i="3"/>
  <c r="O55646" i="3"/>
  <c r="O55647" i="3"/>
  <c r="O55648" i="3"/>
  <c r="O55649" i="3"/>
  <c r="O55650" i="3"/>
  <c r="O55651" i="3"/>
  <c r="O55652" i="3"/>
  <c r="O55653" i="3"/>
  <c r="O55654" i="3"/>
  <c r="O55655" i="3"/>
  <c r="O55656" i="3"/>
  <c r="O55657" i="3"/>
  <c r="O55658" i="3"/>
  <c r="O55659" i="3"/>
  <c r="O55660" i="3"/>
  <c r="O55661" i="3"/>
  <c r="O55662" i="3"/>
  <c r="O55663" i="3"/>
  <c r="O55664" i="3"/>
  <c r="O55665" i="3"/>
  <c r="O55666" i="3"/>
  <c r="O55667" i="3"/>
  <c r="O55668" i="3"/>
  <c r="O55669" i="3"/>
  <c r="O55670" i="3"/>
  <c r="O55671" i="3"/>
  <c r="O55672" i="3"/>
  <c r="O55673" i="3"/>
  <c r="O55674" i="3"/>
  <c r="O55675" i="3"/>
  <c r="O55676" i="3"/>
  <c r="O55677" i="3"/>
  <c r="O55678" i="3"/>
  <c r="O55679" i="3"/>
  <c r="O55680" i="3"/>
  <c r="O55681" i="3"/>
  <c r="O55682" i="3"/>
  <c r="O55683" i="3"/>
  <c r="O55684" i="3"/>
  <c r="O55685" i="3"/>
  <c r="O55686" i="3"/>
  <c r="O55687" i="3"/>
  <c r="O55688" i="3"/>
  <c r="O55689" i="3"/>
  <c r="O55690" i="3"/>
  <c r="O55691" i="3"/>
  <c r="O55692" i="3"/>
  <c r="O55693" i="3"/>
  <c r="O55694" i="3"/>
  <c r="O55695" i="3"/>
  <c r="O55696" i="3"/>
  <c r="O55697" i="3"/>
  <c r="O55698" i="3"/>
  <c r="O55699" i="3"/>
  <c r="O55700" i="3"/>
  <c r="O55701" i="3"/>
  <c r="O55702" i="3"/>
  <c r="O55703" i="3"/>
  <c r="O55704" i="3"/>
  <c r="O55705" i="3"/>
  <c r="O55706" i="3"/>
  <c r="O55707" i="3"/>
  <c r="O55708" i="3"/>
  <c r="O55709" i="3"/>
  <c r="O55710" i="3"/>
  <c r="O55711" i="3"/>
  <c r="O55712" i="3"/>
  <c r="O55713" i="3"/>
  <c r="O55714" i="3"/>
  <c r="O55715" i="3"/>
  <c r="O55716" i="3"/>
  <c r="O55717" i="3"/>
  <c r="O55718" i="3"/>
  <c r="O55719" i="3"/>
  <c r="O55720" i="3"/>
  <c r="O55721" i="3"/>
  <c r="O55722" i="3"/>
  <c r="O55723" i="3"/>
  <c r="O55724" i="3"/>
  <c r="O55725" i="3"/>
  <c r="O55726" i="3"/>
  <c r="O55727" i="3"/>
  <c r="O55728" i="3"/>
  <c r="O55729" i="3"/>
  <c r="O55730" i="3"/>
  <c r="O55731" i="3"/>
  <c r="O55732" i="3"/>
  <c r="O55733" i="3"/>
  <c r="O55734" i="3"/>
  <c r="O55735" i="3"/>
  <c r="O55736" i="3"/>
  <c r="O55737" i="3"/>
  <c r="O55738" i="3"/>
  <c r="O55739" i="3"/>
  <c r="O55740" i="3"/>
  <c r="O55741" i="3"/>
  <c r="O55742" i="3"/>
  <c r="O55743" i="3"/>
  <c r="O55744" i="3"/>
  <c r="O55745" i="3"/>
  <c r="O55746" i="3"/>
  <c r="O55747" i="3"/>
  <c r="O55748" i="3"/>
  <c r="O55749" i="3"/>
  <c r="O55750" i="3"/>
  <c r="O55751" i="3"/>
  <c r="O55752" i="3"/>
  <c r="O55753" i="3"/>
  <c r="O55754" i="3"/>
  <c r="O55755" i="3"/>
  <c r="O55756" i="3"/>
  <c r="O55757" i="3"/>
  <c r="O55758" i="3"/>
  <c r="O55759" i="3"/>
  <c r="O55760" i="3"/>
  <c r="O55761" i="3"/>
  <c r="O55762" i="3"/>
  <c r="O55763" i="3"/>
  <c r="O55764" i="3"/>
  <c r="O55765" i="3"/>
  <c r="O55766" i="3"/>
  <c r="O55767" i="3"/>
  <c r="O55768" i="3"/>
  <c r="O55769" i="3"/>
  <c r="O55770" i="3"/>
  <c r="O55771" i="3"/>
  <c r="O55772" i="3"/>
  <c r="O55773" i="3"/>
  <c r="O55774" i="3"/>
  <c r="O55775" i="3"/>
  <c r="O55776" i="3"/>
  <c r="O55777" i="3"/>
  <c r="O55778" i="3"/>
  <c r="O55779" i="3"/>
  <c r="O55780" i="3"/>
  <c r="O55781" i="3"/>
  <c r="O55782" i="3"/>
  <c r="O55783" i="3"/>
  <c r="O55784" i="3"/>
  <c r="O55785" i="3"/>
  <c r="O55786" i="3"/>
  <c r="O55787" i="3"/>
  <c r="O55788" i="3"/>
  <c r="O55789" i="3"/>
  <c r="O55790" i="3"/>
  <c r="O55791" i="3"/>
  <c r="O55792" i="3"/>
  <c r="O55793" i="3"/>
  <c r="O55794" i="3"/>
  <c r="O55795" i="3"/>
  <c r="O55796" i="3"/>
  <c r="O55797" i="3"/>
  <c r="O55798" i="3"/>
  <c r="O55799" i="3"/>
  <c r="O55800" i="3"/>
  <c r="O55801" i="3"/>
  <c r="O55802" i="3"/>
  <c r="O55803" i="3"/>
  <c r="O55804" i="3"/>
  <c r="O55805" i="3"/>
  <c r="O55806" i="3"/>
  <c r="O55807" i="3"/>
  <c r="O55808" i="3"/>
  <c r="O55809" i="3"/>
  <c r="O55810" i="3"/>
  <c r="O55811" i="3"/>
  <c r="O55812" i="3"/>
  <c r="O55813" i="3"/>
  <c r="O55814" i="3"/>
  <c r="O55815" i="3"/>
  <c r="O55816" i="3"/>
  <c r="O55817" i="3"/>
  <c r="O55818" i="3"/>
  <c r="O55819" i="3"/>
  <c r="O55820" i="3"/>
  <c r="O55821" i="3"/>
  <c r="O55822" i="3"/>
  <c r="O55823" i="3"/>
  <c r="O55824" i="3"/>
  <c r="O55825" i="3"/>
  <c r="O55826" i="3"/>
  <c r="O55827" i="3"/>
  <c r="O55828" i="3"/>
  <c r="O55829" i="3"/>
  <c r="O55830" i="3"/>
  <c r="O55831" i="3"/>
  <c r="O55832" i="3"/>
  <c r="O55833" i="3"/>
  <c r="O55834" i="3"/>
  <c r="O55835" i="3"/>
  <c r="O55836" i="3"/>
  <c r="O55837" i="3"/>
  <c r="O55838" i="3"/>
  <c r="O55839" i="3"/>
  <c r="O55840" i="3"/>
  <c r="O55841" i="3"/>
  <c r="O55842" i="3"/>
  <c r="O55843" i="3"/>
  <c r="O55844" i="3"/>
  <c r="O55845" i="3"/>
  <c r="O55846" i="3"/>
  <c r="O55847" i="3"/>
  <c r="O55848" i="3"/>
  <c r="O55849" i="3"/>
  <c r="O55850" i="3"/>
  <c r="O55851" i="3"/>
  <c r="O55852" i="3"/>
  <c r="O55853" i="3"/>
  <c r="O55854" i="3"/>
  <c r="O55855" i="3"/>
  <c r="O55856" i="3"/>
  <c r="O55857" i="3"/>
  <c r="O55858" i="3"/>
  <c r="O55859" i="3"/>
  <c r="O55860" i="3"/>
  <c r="O55861" i="3"/>
  <c r="O55862" i="3"/>
  <c r="O55863" i="3"/>
  <c r="O55864" i="3"/>
  <c r="O55865" i="3"/>
  <c r="O55866" i="3"/>
  <c r="O55867" i="3"/>
  <c r="O55868" i="3"/>
  <c r="O55869" i="3"/>
  <c r="O55870" i="3"/>
  <c r="O55871" i="3"/>
  <c r="O55872" i="3"/>
  <c r="O55873" i="3"/>
  <c r="O55874" i="3"/>
  <c r="O55875" i="3"/>
  <c r="O55876" i="3"/>
  <c r="O55877" i="3"/>
  <c r="O55878" i="3"/>
  <c r="O55879" i="3"/>
  <c r="O55880" i="3"/>
  <c r="O55881" i="3"/>
  <c r="O55882" i="3"/>
  <c r="O55883" i="3"/>
  <c r="O55884" i="3"/>
  <c r="O55885" i="3"/>
  <c r="O55886" i="3"/>
  <c r="O55887" i="3"/>
  <c r="O55888" i="3"/>
  <c r="O55889" i="3"/>
  <c r="O55890" i="3"/>
  <c r="O55891" i="3"/>
  <c r="O55892" i="3"/>
  <c r="O55893" i="3"/>
  <c r="O55894" i="3"/>
  <c r="O55895" i="3"/>
  <c r="O55896" i="3"/>
  <c r="O55897" i="3"/>
  <c r="O55898" i="3"/>
  <c r="O55899" i="3"/>
  <c r="O55900" i="3"/>
  <c r="O55901" i="3"/>
  <c r="O55902" i="3"/>
  <c r="O55903" i="3"/>
  <c r="O55904" i="3"/>
  <c r="O55905" i="3"/>
  <c r="O55906" i="3"/>
  <c r="O55907" i="3"/>
  <c r="O55908" i="3"/>
  <c r="O55909" i="3"/>
  <c r="O55910" i="3"/>
  <c r="O55911" i="3"/>
  <c r="O55912" i="3"/>
  <c r="O55913" i="3"/>
  <c r="O55914" i="3"/>
  <c r="O55915" i="3"/>
  <c r="O55916" i="3"/>
  <c r="O55917" i="3"/>
  <c r="O55918" i="3"/>
  <c r="O55919" i="3"/>
  <c r="O55920" i="3"/>
  <c r="O55921" i="3"/>
  <c r="O55922" i="3"/>
  <c r="O55923" i="3"/>
  <c r="O55924" i="3"/>
  <c r="O55925" i="3"/>
  <c r="O55926" i="3"/>
  <c r="O55927" i="3"/>
  <c r="O55928" i="3"/>
  <c r="O55929" i="3"/>
  <c r="O55930" i="3"/>
  <c r="O55931" i="3"/>
  <c r="O55932" i="3"/>
  <c r="O55933" i="3"/>
  <c r="O55934" i="3"/>
  <c r="O55935" i="3"/>
  <c r="O55936" i="3"/>
  <c r="O55937" i="3"/>
  <c r="O55938" i="3"/>
  <c r="O55939" i="3"/>
  <c r="O55940" i="3"/>
  <c r="O55941" i="3"/>
  <c r="O55942" i="3"/>
  <c r="O55943" i="3"/>
  <c r="O55944" i="3"/>
  <c r="O55945" i="3"/>
  <c r="O55946" i="3"/>
  <c r="O55947" i="3"/>
  <c r="O55948" i="3"/>
  <c r="O55949" i="3"/>
  <c r="O55950" i="3"/>
  <c r="O55951" i="3"/>
  <c r="O55952" i="3"/>
  <c r="O55953" i="3"/>
  <c r="O55954" i="3"/>
  <c r="O55955" i="3"/>
  <c r="O55956" i="3"/>
  <c r="O55957" i="3"/>
  <c r="O55958" i="3"/>
  <c r="O55959" i="3"/>
  <c r="O55960" i="3"/>
  <c r="O55961" i="3"/>
  <c r="O55962" i="3"/>
  <c r="O55963" i="3"/>
  <c r="O55964" i="3"/>
  <c r="O55965" i="3"/>
  <c r="O55966" i="3"/>
  <c r="O55967" i="3"/>
  <c r="O55968" i="3"/>
  <c r="O55969" i="3"/>
  <c r="O55970" i="3"/>
  <c r="O55971" i="3"/>
  <c r="O55972" i="3"/>
  <c r="O55973" i="3"/>
  <c r="O55974" i="3"/>
  <c r="O55975" i="3"/>
  <c r="O55976" i="3"/>
  <c r="O55977" i="3"/>
  <c r="O55978" i="3"/>
  <c r="O55979" i="3"/>
  <c r="O55980" i="3"/>
  <c r="O55981" i="3"/>
  <c r="O55982" i="3"/>
  <c r="O55983" i="3"/>
  <c r="O55984" i="3"/>
  <c r="O55985" i="3"/>
  <c r="O55986" i="3"/>
  <c r="O55987" i="3"/>
  <c r="O55988" i="3"/>
  <c r="O55989" i="3"/>
  <c r="O55990" i="3"/>
  <c r="O55991" i="3"/>
  <c r="O55992" i="3"/>
  <c r="O55993" i="3"/>
  <c r="O55994" i="3"/>
  <c r="O55995" i="3"/>
  <c r="O55996" i="3"/>
  <c r="O55997" i="3"/>
  <c r="O55998" i="3"/>
  <c r="O55999" i="3"/>
  <c r="O56000" i="3"/>
  <c r="O56001" i="3"/>
  <c r="O56002" i="3"/>
  <c r="O56003" i="3"/>
  <c r="O56004" i="3"/>
  <c r="O56005" i="3"/>
  <c r="O56006" i="3"/>
  <c r="O56007" i="3"/>
  <c r="O56008" i="3"/>
  <c r="O56009" i="3"/>
  <c r="O56010" i="3"/>
  <c r="O56011" i="3"/>
  <c r="O56012" i="3"/>
  <c r="O56013" i="3"/>
  <c r="O56014" i="3"/>
  <c r="O56015" i="3"/>
  <c r="O56016" i="3"/>
  <c r="O56017" i="3"/>
  <c r="O56018" i="3"/>
  <c r="O56019" i="3"/>
  <c r="O56020" i="3"/>
  <c r="O56021" i="3"/>
  <c r="O56022" i="3"/>
  <c r="O56023" i="3"/>
  <c r="O56024" i="3"/>
  <c r="O56025" i="3"/>
  <c r="O56026" i="3"/>
  <c r="O56027" i="3"/>
  <c r="O56028" i="3"/>
  <c r="O56029" i="3"/>
  <c r="O56030" i="3"/>
  <c r="O56031" i="3"/>
  <c r="O56032" i="3"/>
  <c r="O56033" i="3"/>
  <c r="O56034" i="3"/>
  <c r="O56035" i="3"/>
  <c r="O56036" i="3"/>
  <c r="O56037" i="3"/>
  <c r="O56038" i="3"/>
  <c r="O56039" i="3"/>
  <c r="O56040" i="3"/>
  <c r="O56041" i="3"/>
  <c r="O56042" i="3"/>
  <c r="O56043" i="3"/>
  <c r="O56044" i="3"/>
  <c r="O56045" i="3"/>
  <c r="O56046" i="3"/>
  <c r="O56047" i="3"/>
  <c r="O56048" i="3"/>
  <c r="O56049" i="3"/>
  <c r="O56050" i="3"/>
  <c r="O56051" i="3"/>
  <c r="O56052" i="3"/>
  <c r="O56053" i="3"/>
  <c r="O56054" i="3"/>
  <c r="O56055" i="3"/>
  <c r="O56056" i="3"/>
  <c r="O56057" i="3"/>
  <c r="O56058" i="3"/>
  <c r="O56059" i="3"/>
  <c r="O56060" i="3"/>
  <c r="O56061" i="3"/>
  <c r="O56062" i="3"/>
  <c r="O56063" i="3"/>
  <c r="O56064" i="3"/>
  <c r="O56065" i="3"/>
  <c r="O56066" i="3"/>
  <c r="O56067" i="3"/>
  <c r="O56068" i="3"/>
  <c r="O56069" i="3"/>
  <c r="O56070" i="3"/>
  <c r="O56071" i="3"/>
  <c r="O56072" i="3"/>
  <c r="O56073" i="3"/>
  <c r="O56074" i="3"/>
  <c r="O56075" i="3"/>
  <c r="O56076" i="3"/>
  <c r="O56077" i="3"/>
  <c r="O56078" i="3"/>
  <c r="O56079" i="3"/>
  <c r="O56080" i="3"/>
  <c r="O56081" i="3"/>
  <c r="O56082" i="3"/>
  <c r="O56083" i="3"/>
  <c r="O56084" i="3"/>
  <c r="O56085" i="3"/>
  <c r="O56086" i="3"/>
  <c r="O56087" i="3"/>
  <c r="O56088" i="3"/>
  <c r="O56089" i="3"/>
  <c r="O56090" i="3"/>
  <c r="O56091" i="3"/>
  <c r="O56092" i="3"/>
  <c r="O56093" i="3"/>
  <c r="O56094" i="3"/>
  <c r="O56095" i="3"/>
  <c r="O56096" i="3"/>
  <c r="O56097" i="3"/>
  <c r="O56098" i="3"/>
  <c r="O56099" i="3"/>
  <c r="O56100" i="3"/>
  <c r="O56101" i="3"/>
  <c r="O56102" i="3"/>
  <c r="O56103" i="3"/>
  <c r="O56104" i="3"/>
  <c r="O56105" i="3"/>
  <c r="O56106" i="3"/>
  <c r="O56107" i="3"/>
  <c r="O56108" i="3"/>
  <c r="O56109" i="3"/>
  <c r="O56110" i="3"/>
  <c r="O56111" i="3"/>
  <c r="O56112" i="3"/>
  <c r="O56113" i="3"/>
  <c r="O56114" i="3"/>
  <c r="O56115" i="3"/>
  <c r="O56116" i="3"/>
  <c r="O56117" i="3"/>
  <c r="O56118" i="3"/>
  <c r="O56119" i="3"/>
  <c r="O56120" i="3"/>
  <c r="O56121" i="3"/>
  <c r="O56122" i="3"/>
  <c r="O56123" i="3"/>
  <c r="O56124" i="3"/>
  <c r="O56125" i="3"/>
  <c r="O56126" i="3"/>
  <c r="O56127" i="3"/>
  <c r="O56128" i="3"/>
  <c r="O56129" i="3"/>
  <c r="O56130" i="3"/>
  <c r="O56131" i="3"/>
  <c r="O56132" i="3"/>
  <c r="O56133" i="3"/>
  <c r="O56134" i="3"/>
  <c r="O56135" i="3"/>
  <c r="O56136" i="3"/>
  <c r="O56137" i="3"/>
  <c r="O56138" i="3"/>
  <c r="O56139" i="3"/>
  <c r="O56140" i="3"/>
  <c r="O56141" i="3"/>
  <c r="O56142" i="3"/>
  <c r="O56143" i="3"/>
  <c r="O56144" i="3"/>
  <c r="O56145" i="3"/>
  <c r="O56146" i="3"/>
  <c r="O56147" i="3"/>
  <c r="O56148" i="3"/>
  <c r="O56149" i="3"/>
  <c r="O56150" i="3"/>
  <c r="O56151" i="3"/>
  <c r="O56152" i="3"/>
  <c r="O56153" i="3"/>
  <c r="O56154" i="3"/>
  <c r="O56155" i="3"/>
  <c r="O56156" i="3"/>
  <c r="O56157" i="3"/>
  <c r="O56158" i="3"/>
  <c r="O56159" i="3"/>
  <c r="O56160" i="3"/>
  <c r="O56161" i="3"/>
  <c r="O56162" i="3"/>
  <c r="O56163" i="3"/>
  <c r="O56164" i="3"/>
  <c r="O56165" i="3"/>
  <c r="O56166" i="3"/>
  <c r="O56167" i="3"/>
  <c r="O56168" i="3"/>
  <c r="O56169" i="3"/>
  <c r="O56170" i="3"/>
  <c r="O56171" i="3"/>
  <c r="O56172" i="3"/>
  <c r="O56173" i="3"/>
  <c r="O56174" i="3"/>
  <c r="O56175" i="3"/>
  <c r="O56176" i="3"/>
  <c r="O56177" i="3"/>
  <c r="O56178" i="3"/>
  <c r="O56179" i="3"/>
  <c r="O56180" i="3"/>
  <c r="O56181" i="3"/>
  <c r="O56182" i="3"/>
  <c r="O56183" i="3"/>
  <c r="O56184" i="3"/>
  <c r="O56185" i="3"/>
  <c r="O56186" i="3"/>
  <c r="O56187" i="3"/>
  <c r="O56188" i="3"/>
  <c r="O56189" i="3"/>
  <c r="O56190" i="3"/>
  <c r="O56191" i="3"/>
  <c r="O56192" i="3"/>
  <c r="O56193" i="3"/>
  <c r="O56194" i="3"/>
  <c r="O56195" i="3"/>
  <c r="O56196" i="3"/>
  <c r="O56197" i="3"/>
  <c r="O56198" i="3"/>
  <c r="O56199" i="3"/>
  <c r="O56200" i="3"/>
  <c r="O56201" i="3"/>
  <c r="O56202" i="3"/>
  <c r="O56203" i="3"/>
  <c r="O56204" i="3"/>
  <c r="O56205" i="3"/>
  <c r="O56206" i="3"/>
  <c r="O56207" i="3"/>
  <c r="O56208" i="3"/>
  <c r="O56209" i="3"/>
  <c r="O56210" i="3"/>
  <c r="O56211" i="3"/>
  <c r="O56212" i="3"/>
  <c r="O56213" i="3"/>
  <c r="O56214" i="3"/>
  <c r="O56215" i="3"/>
  <c r="O56216" i="3"/>
  <c r="O56217" i="3"/>
  <c r="O56218" i="3"/>
  <c r="O56219" i="3"/>
  <c r="O56220" i="3"/>
  <c r="O56221" i="3"/>
  <c r="O56222" i="3"/>
  <c r="O56223" i="3"/>
  <c r="O56224" i="3"/>
  <c r="O56225" i="3"/>
  <c r="O56226" i="3"/>
  <c r="O56227" i="3"/>
  <c r="O56228" i="3"/>
  <c r="O56229" i="3"/>
  <c r="O56230" i="3"/>
  <c r="O56231" i="3"/>
  <c r="O56232" i="3"/>
  <c r="O56233" i="3"/>
  <c r="O56234" i="3"/>
  <c r="O56235" i="3"/>
  <c r="O56236" i="3"/>
  <c r="O56237" i="3"/>
  <c r="O56238" i="3"/>
  <c r="O56239" i="3"/>
  <c r="O56240" i="3"/>
  <c r="O56241" i="3"/>
  <c r="O56242" i="3"/>
  <c r="O56243" i="3"/>
  <c r="O56244" i="3"/>
  <c r="O56245" i="3"/>
  <c r="O56246" i="3"/>
  <c r="O56247" i="3"/>
  <c r="O56248" i="3"/>
  <c r="O56249" i="3"/>
  <c r="O56250" i="3"/>
  <c r="O56251" i="3"/>
  <c r="O56252" i="3"/>
  <c r="O56253" i="3"/>
  <c r="O56254" i="3"/>
  <c r="O56255" i="3"/>
  <c r="O56256" i="3"/>
  <c r="O56257" i="3"/>
  <c r="O56258" i="3"/>
  <c r="O56259" i="3"/>
  <c r="O56260" i="3"/>
  <c r="O56261" i="3"/>
  <c r="O56262" i="3"/>
  <c r="O56263" i="3"/>
  <c r="O56264" i="3"/>
  <c r="O56265" i="3"/>
  <c r="O56266" i="3"/>
  <c r="O56267" i="3"/>
  <c r="O56268" i="3"/>
  <c r="O56269" i="3"/>
  <c r="O56270" i="3"/>
  <c r="O56271" i="3"/>
  <c r="O56272" i="3"/>
  <c r="O56273" i="3"/>
  <c r="O56274" i="3"/>
  <c r="O56275" i="3"/>
  <c r="O56276" i="3"/>
  <c r="O56277" i="3"/>
  <c r="O56278" i="3"/>
  <c r="O56279" i="3"/>
  <c r="O56280" i="3"/>
  <c r="O56281" i="3"/>
  <c r="O56282" i="3"/>
  <c r="O56283" i="3"/>
  <c r="O56284" i="3"/>
  <c r="O56285" i="3"/>
  <c r="O56286" i="3"/>
  <c r="O56287" i="3"/>
  <c r="O56288" i="3"/>
  <c r="O56289" i="3"/>
  <c r="O56290" i="3"/>
  <c r="O56291" i="3"/>
  <c r="O56292" i="3"/>
  <c r="O56293" i="3"/>
  <c r="O56294" i="3"/>
  <c r="O56295" i="3"/>
  <c r="O56296" i="3"/>
  <c r="O56297" i="3"/>
  <c r="O56298" i="3"/>
  <c r="O56299" i="3"/>
  <c r="O56300" i="3"/>
  <c r="O56301" i="3"/>
  <c r="O56302" i="3"/>
  <c r="O56303" i="3"/>
  <c r="O56304" i="3"/>
  <c r="O56305" i="3"/>
  <c r="O56306" i="3"/>
  <c r="O56307" i="3"/>
  <c r="O56308" i="3"/>
  <c r="O56309" i="3"/>
  <c r="O56310" i="3"/>
  <c r="O56311" i="3"/>
  <c r="O56312" i="3"/>
  <c r="O56313" i="3"/>
  <c r="O56314" i="3"/>
  <c r="O56315" i="3"/>
  <c r="O56316" i="3"/>
  <c r="O56317" i="3"/>
  <c r="O56318" i="3"/>
  <c r="O56319" i="3"/>
  <c r="O56320" i="3"/>
  <c r="O56321" i="3"/>
  <c r="O56322" i="3"/>
  <c r="O56323" i="3"/>
  <c r="O56324" i="3"/>
  <c r="O56325" i="3"/>
  <c r="O56326" i="3"/>
  <c r="O56327" i="3"/>
  <c r="O56328" i="3"/>
  <c r="O56329" i="3"/>
  <c r="O56330" i="3"/>
  <c r="O56331" i="3"/>
  <c r="O56332" i="3"/>
  <c r="O56333" i="3"/>
  <c r="O56334" i="3"/>
  <c r="O56335" i="3"/>
  <c r="O56336" i="3"/>
  <c r="O56337" i="3"/>
  <c r="O56338" i="3"/>
  <c r="O56339" i="3"/>
  <c r="O56340" i="3"/>
  <c r="O56341" i="3"/>
  <c r="O56342" i="3"/>
  <c r="O56343" i="3"/>
  <c r="O56344" i="3"/>
  <c r="O56345" i="3"/>
  <c r="O56346" i="3"/>
  <c r="O56347" i="3"/>
  <c r="O56348" i="3"/>
  <c r="O56349" i="3"/>
  <c r="O56350" i="3"/>
  <c r="O56351" i="3"/>
  <c r="O56352" i="3"/>
  <c r="O56353" i="3"/>
  <c r="O56354" i="3"/>
  <c r="O56355" i="3"/>
  <c r="O56356" i="3"/>
  <c r="O56357" i="3"/>
  <c r="O56358" i="3"/>
  <c r="O56359" i="3"/>
  <c r="O56360" i="3"/>
  <c r="O56361" i="3"/>
  <c r="O56362" i="3"/>
  <c r="O56363" i="3"/>
  <c r="O56364" i="3"/>
  <c r="O56365" i="3"/>
  <c r="O56366" i="3"/>
  <c r="O56367" i="3"/>
  <c r="O56368" i="3"/>
  <c r="O56369" i="3"/>
  <c r="O56370" i="3"/>
  <c r="O56371" i="3"/>
  <c r="O56372" i="3"/>
  <c r="O56373" i="3"/>
  <c r="O56374" i="3"/>
  <c r="O56375" i="3"/>
  <c r="O56376" i="3"/>
  <c r="O56377" i="3"/>
  <c r="O56378" i="3"/>
  <c r="O56379" i="3"/>
  <c r="O56380" i="3"/>
  <c r="O56381" i="3"/>
  <c r="O56382" i="3"/>
  <c r="O56383" i="3"/>
  <c r="O56384" i="3"/>
  <c r="O56385" i="3"/>
  <c r="O56386" i="3"/>
  <c r="O56387" i="3"/>
  <c r="O56388" i="3"/>
  <c r="O56389" i="3"/>
  <c r="O56390" i="3"/>
  <c r="O56391" i="3"/>
  <c r="O56392" i="3"/>
  <c r="O56393" i="3"/>
  <c r="O56394" i="3"/>
  <c r="O56395" i="3"/>
  <c r="O56396" i="3"/>
  <c r="O56397" i="3"/>
  <c r="O56398" i="3"/>
  <c r="O56399" i="3"/>
  <c r="O56400" i="3"/>
  <c r="O56401" i="3"/>
  <c r="O56402" i="3"/>
  <c r="O56403" i="3"/>
  <c r="O56404" i="3"/>
  <c r="O56405" i="3"/>
  <c r="O56406" i="3"/>
  <c r="O56407" i="3"/>
  <c r="O56408" i="3"/>
  <c r="O56409" i="3"/>
  <c r="O56410" i="3"/>
  <c r="O56411" i="3"/>
  <c r="O56412" i="3"/>
  <c r="O56413" i="3"/>
  <c r="O56414" i="3"/>
  <c r="O56415" i="3"/>
  <c r="O56416" i="3"/>
  <c r="O56417" i="3"/>
  <c r="O56418" i="3"/>
  <c r="O56419" i="3"/>
  <c r="O56420" i="3"/>
  <c r="O56421" i="3"/>
  <c r="O56422" i="3"/>
  <c r="O56423" i="3"/>
  <c r="O56424" i="3"/>
  <c r="O56425" i="3"/>
  <c r="O56426" i="3"/>
  <c r="O56427" i="3"/>
  <c r="O56428" i="3"/>
  <c r="O56429" i="3"/>
  <c r="O56430" i="3"/>
  <c r="O56431" i="3"/>
  <c r="O56432" i="3"/>
  <c r="O56433" i="3"/>
  <c r="O56434" i="3"/>
  <c r="O56435" i="3"/>
  <c r="O56436" i="3"/>
  <c r="O56437" i="3"/>
  <c r="O56438" i="3"/>
  <c r="O56439" i="3"/>
  <c r="O56440" i="3"/>
  <c r="O56441" i="3"/>
  <c r="O56442" i="3"/>
  <c r="O56443" i="3"/>
  <c r="O56444" i="3"/>
  <c r="O56445" i="3"/>
  <c r="O56446" i="3"/>
  <c r="O56447" i="3"/>
  <c r="O56448" i="3"/>
  <c r="O56449" i="3"/>
  <c r="O56450" i="3"/>
  <c r="O56451" i="3"/>
  <c r="O56452" i="3"/>
  <c r="O56453" i="3"/>
  <c r="O56454" i="3"/>
  <c r="O56455" i="3"/>
  <c r="O56456" i="3"/>
  <c r="O56457" i="3"/>
  <c r="O56458" i="3"/>
  <c r="O56459" i="3"/>
  <c r="O56460" i="3"/>
  <c r="O56461" i="3"/>
  <c r="O56462" i="3"/>
  <c r="O56463" i="3"/>
  <c r="O56464" i="3"/>
  <c r="O56465" i="3"/>
  <c r="O56466" i="3"/>
  <c r="O56467" i="3"/>
  <c r="O56468" i="3"/>
  <c r="O56469" i="3"/>
  <c r="O56470" i="3"/>
  <c r="O56471" i="3"/>
  <c r="O56472" i="3"/>
  <c r="O56473" i="3"/>
  <c r="O56474" i="3"/>
  <c r="O56475" i="3"/>
  <c r="O56476" i="3"/>
  <c r="O56477" i="3"/>
  <c r="O56478" i="3"/>
  <c r="O56479" i="3"/>
  <c r="O56480" i="3"/>
  <c r="O56481" i="3"/>
  <c r="O56482" i="3"/>
  <c r="O56483" i="3"/>
  <c r="O56484" i="3"/>
  <c r="O56485" i="3"/>
  <c r="O56486" i="3"/>
  <c r="O56487" i="3"/>
  <c r="O56488" i="3"/>
  <c r="O56489" i="3"/>
  <c r="O56490" i="3"/>
  <c r="O56491" i="3"/>
  <c r="O56492" i="3"/>
  <c r="O56493" i="3"/>
  <c r="O56494" i="3"/>
  <c r="O56495" i="3"/>
  <c r="O56496" i="3"/>
  <c r="O56497" i="3"/>
  <c r="O56498" i="3"/>
  <c r="O56499" i="3"/>
  <c r="O56500" i="3"/>
  <c r="O56501" i="3"/>
  <c r="O56502" i="3"/>
  <c r="O56503" i="3"/>
  <c r="O56504" i="3"/>
  <c r="O56505" i="3"/>
  <c r="O56506" i="3"/>
  <c r="O56507" i="3"/>
  <c r="O56508" i="3"/>
  <c r="O56509" i="3"/>
  <c r="O56510" i="3"/>
  <c r="O56511" i="3"/>
  <c r="O56512" i="3"/>
  <c r="O56513" i="3"/>
  <c r="O56514" i="3"/>
  <c r="O56515" i="3"/>
  <c r="O56516" i="3"/>
  <c r="O56517" i="3"/>
  <c r="O56518" i="3"/>
  <c r="O56519" i="3"/>
  <c r="O56520" i="3"/>
  <c r="O56521" i="3"/>
  <c r="O56522" i="3"/>
  <c r="O56523" i="3"/>
  <c r="O56524" i="3"/>
  <c r="O56525" i="3"/>
  <c r="O56526" i="3"/>
  <c r="O56527" i="3"/>
  <c r="O56528" i="3"/>
  <c r="O56529" i="3"/>
  <c r="O56530" i="3"/>
  <c r="O56531" i="3"/>
  <c r="O56532" i="3"/>
  <c r="O56533" i="3"/>
  <c r="O56534" i="3"/>
  <c r="O56535" i="3"/>
  <c r="O56536" i="3"/>
  <c r="O56537" i="3"/>
  <c r="O56538" i="3"/>
  <c r="O56539" i="3"/>
  <c r="O56540" i="3"/>
  <c r="O56541" i="3"/>
  <c r="O56542" i="3"/>
  <c r="O56543" i="3"/>
  <c r="O56544" i="3"/>
  <c r="O56545" i="3"/>
  <c r="O56546" i="3"/>
  <c r="O56547" i="3"/>
  <c r="O56548" i="3"/>
  <c r="O56549" i="3"/>
  <c r="O56550" i="3"/>
  <c r="O56551" i="3"/>
  <c r="O56552" i="3"/>
  <c r="O56553" i="3"/>
  <c r="O56554" i="3"/>
  <c r="O56555" i="3"/>
  <c r="O56556" i="3"/>
  <c r="O56557" i="3"/>
  <c r="O56558" i="3"/>
  <c r="O56559" i="3"/>
  <c r="O56560" i="3"/>
  <c r="O56561" i="3"/>
  <c r="O56562" i="3"/>
  <c r="O56563" i="3"/>
  <c r="O56564" i="3"/>
  <c r="O56565" i="3"/>
  <c r="O56566" i="3"/>
  <c r="O56567" i="3"/>
  <c r="O56568" i="3"/>
  <c r="O56569" i="3"/>
  <c r="O56570" i="3"/>
  <c r="O56571" i="3"/>
  <c r="O56572" i="3"/>
  <c r="O56573" i="3"/>
  <c r="O56574" i="3"/>
  <c r="O56575" i="3"/>
  <c r="O56576" i="3"/>
  <c r="O56577" i="3"/>
  <c r="O56578" i="3"/>
  <c r="O56579" i="3"/>
  <c r="O56580" i="3"/>
  <c r="O56581" i="3"/>
  <c r="O56582" i="3"/>
  <c r="O56583" i="3"/>
  <c r="O56584" i="3"/>
  <c r="O56585" i="3"/>
  <c r="O56586" i="3"/>
  <c r="O56587" i="3"/>
  <c r="O56588" i="3"/>
  <c r="O56589" i="3"/>
  <c r="O56590" i="3"/>
  <c r="O56591" i="3"/>
  <c r="O56592" i="3"/>
  <c r="O56593" i="3"/>
  <c r="O56594" i="3"/>
  <c r="O56595" i="3"/>
  <c r="O56596" i="3"/>
  <c r="O56597" i="3"/>
  <c r="O56598" i="3"/>
  <c r="O56599" i="3"/>
  <c r="O56600" i="3"/>
  <c r="O56601" i="3"/>
  <c r="O56602" i="3"/>
  <c r="O56603" i="3"/>
  <c r="O56604" i="3"/>
  <c r="O56605" i="3"/>
  <c r="O56606" i="3"/>
  <c r="O56607" i="3"/>
  <c r="O56608" i="3"/>
  <c r="O56609" i="3"/>
  <c r="O56610" i="3"/>
  <c r="O56611" i="3"/>
  <c r="O56612" i="3"/>
  <c r="O56613" i="3"/>
  <c r="O56614" i="3"/>
  <c r="O56615" i="3"/>
  <c r="O56616" i="3"/>
  <c r="O56617" i="3"/>
  <c r="O56618" i="3"/>
  <c r="O56619" i="3"/>
  <c r="O56620" i="3"/>
  <c r="O56621" i="3"/>
  <c r="O56622" i="3"/>
  <c r="O56623" i="3"/>
  <c r="O56624" i="3"/>
  <c r="O56625" i="3"/>
  <c r="O56626" i="3"/>
  <c r="O56627" i="3"/>
  <c r="O56628" i="3"/>
  <c r="O56629" i="3"/>
  <c r="O56630" i="3"/>
  <c r="O56631" i="3"/>
  <c r="O56632" i="3"/>
  <c r="O56633" i="3"/>
  <c r="O56634" i="3"/>
  <c r="O56635" i="3"/>
  <c r="O56636" i="3"/>
  <c r="O56637" i="3"/>
  <c r="O56638" i="3"/>
  <c r="O56639" i="3"/>
  <c r="O56640" i="3"/>
  <c r="O56641" i="3"/>
  <c r="O56642" i="3"/>
  <c r="O56643" i="3"/>
  <c r="O56644" i="3"/>
  <c r="O56645" i="3"/>
  <c r="O56646" i="3"/>
  <c r="O56647" i="3"/>
  <c r="O56648" i="3"/>
  <c r="O56649" i="3"/>
  <c r="O56650" i="3"/>
  <c r="O56651" i="3"/>
  <c r="O56652" i="3"/>
  <c r="O56653" i="3"/>
  <c r="O56654" i="3"/>
  <c r="O56655" i="3"/>
  <c r="O56656" i="3"/>
  <c r="O56657" i="3"/>
  <c r="O56658" i="3"/>
  <c r="O56659" i="3"/>
  <c r="O56660" i="3"/>
  <c r="O56661" i="3"/>
  <c r="O56662" i="3"/>
  <c r="O56663" i="3"/>
  <c r="O56664" i="3"/>
  <c r="O56665" i="3"/>
  <c r="O56666" i="3"/>
  <c r="O56667" i="3"/>
  <c r="O56668" i="3"/>
  <c r="O56669" i="3"/>
  <c r="O56670" i="3"/>
  <c r="O56671" i="3"/>
  <c r="O56672" i="3"/>
  <c r="O56673" i="3"/>
  <c r="O56674" i="3"/>
  <c r="O56675" i="3"/>
  <c r="O56676" i="3"/>
  <c r="O56677" i="3"/>
  <c r="O56678" i="3"/>
  <c r="O56679" i="3"/>
  <c r="O56680" i="3"/>
  <c r="O56681" i="3"/>
  <c r="O56682" i="3"/>
  <c r="O56683" i="3"/>
  <c r="O56684" i="3"/>
  <c r="O56685" i="3"/>
  <c r="O56686" i="3"/>
  <c r="O56687" i="3"/>
  <c r="O56688" i="3"/>
  <c r="O56689" i="3"/>
  <c r="O56690" i="3"/>
  <c r="O56691" i="3"/>
  <c r="O56692" i="3"/>
  <c r="O56693" i="3"/>
  <c r="O56694" i="3"/>
  <c r="O56695" i="3"/>
  <c r="O56696" i="3"/>
  <c r="O56697" i="3"/>
  <c r="O56698" i="3"/>
  <c r="O56699" i="3"/>
  <c r="O56700" i="3"/>
  <c r="O56701" i="3"/>
  <c r="O56702" i="3"/>
  <c r="O56703" i="3"/>
  <c r="O56704" i="3"/>
  <c r="O56705" i="3"/>
  <c r="O56706" i="3"/>
  <c r="O56707" i="3"/>
  <c r="O56708" i="3"/>
  <c r="O56709" i="3"/>
  <c r="O56710" i="3"/>
  <c r="O56711" i="3"/>
  <c r="O56712" i="3"/>
  <c r="O56713" i="3"/>
  <c r="O56714" i="3"/>
  <c r="O56715" i="3"/>
  <c r="O56716" i="3"/>
  <c r="O56717" i="3"/>
  <c r="O56718" i="3"/>
  <c r="O56719" i="3"/>
  <c r="O56720" i="3"/>
  <c r="O56721" i="3"/>
  <c r="O56722" i="3"/>
  <c r="O56723" i="3"/>
  <c r="O56724" i="3"/>
  <c r="O56725" i="3"/>
  <c r="O56726" i="3"/>
  <c r="O56727" i="3"/>
  <c r="O56728" i="3"/>
  <c r="O56729" i="3"/>
  <c r="O56730" i="3"/>
  <c r="O56731" i="3"/>
  <c r="O56732" i="3"/>
  <c r="O56733" i="3"/>
  <c r="O56734" i="3"/>
  <c r="O56735" i="3"/>
  <c r="O56736" i="3"/>
  <c r="O56737" i="3"/>
  <c r="O56738" i="3"/>
  <c r="O56739" i="3"/>
  <c r="O56740" i="3"/>
  <c r="O56741" i="3"/>
  <c r="O56742" i="3"/>
  <c r="O56743" i="3"/>
  <c r="O56744" i="3"/>
  <c r="O56745" i="3"/>
  <c r="O56746" i="3"/>
  <c r="O56747" i="3"/>
  <c r="O56748" i="3"/>
  <c r="O56749" i="3"/>
  <c r="O56750" i="3"/>
  <c r="O56751" i="3"/>
  <c r="O56752" i="3"/>
  <c r="O56753" i="3"/>
  <c r="O56754" i="3"/>
  <c r="O56755" i="3"/>
  <c r="O56756" i="3"/>
  <c r="O56757" i="3"/>
  <c r="O56758" i="3"/>
  <c r="O56759" i="3"/>
  <c r="O56760" i="3"/>
  <c r="O56761" i="3"/>
  <c r="O56762" i="3"/>
  <c r="O56763" i="3"/>
  <c r="O56764" i="3"/>
  <c r="O56765" i="3"/>
  <c r="O56766" i="3"/>
  <c r="O56767" i="3"/>
  <c r="O56768" i="3"/>
  <c r="O56769" i="3"/>
  <c r="O56770" i="3"/>
  <c r="O56771" i="3"/>
  <c r="O56772" i="3"/>
  <c r="O56773" i="3"/>
  <c r="O56774" i="3"/>
  <c r="O56775" i="3"/>
  <c r="O56776" i="3"/>
  <c r="O56777" i="3"/>
  <c r="O56778" i="3"/>
  <c r="O56779" i="3"/>
  <c r="O56780" i="3"/>
  <c r="O56781" i="3"/>
  <c r="O56782" i="3"/>
  <c r="O56783" i="3"/>
  <c r="O56784" i="3"/>
  <c r="O56785" i="3"/>
  <c r="O56786" i="3"/>
  <c r="O56787" i="3"/>
  <c r="O56788" i="3"/>
  <c r="O56789" i="3"/>
  <c r="O56790" i="3"/>
  <c r="O56791" i="3"/>
  <c r="O56792" i="3"/>
  <c r="O56793" i="3"/>
  <c r="O56794" i="3"/>
  <c r="O56795" i="3"/>
  <c r="O56796" i="3"/>
  <c r="O56797" i="3"/>
  <c r="O56798" i="3"/>
  <c r="O56799" i="3"/>
  <c r="O56800" i="3"/>
  <c r="O56801" i="3"/>
  <c r="O56802" i="3"/>
  <c r="O56803" i="3"/>
  <c r="O56804" i="3"/>
  <c r="O56805" i="3"/>
  <c r="O56806" i="3"/>
  <c r="O56807" i="3"/>
  <c r="O56808" i="3"/>
  <c r="O56809" i="3"/>
  <c r="O56810" i="3"/>
  <c r="O56811" i="3"/>
  <c r="O56812" i="3"/>
  <c r="O56813" i="3"/>
  <c r="O56814" i="3"/>
  <c r="O56815" i="3"/>
  <c r="O56816" i="3"/>
  <c r="O56817" i="3"/>
  <c r="O56818" i="3"/>
  <c r="O56819" i="3"/>
  <c r="O56820" i="3"/>
  <c r="O56821" i="3"/>
  <c r="O56822" i="3"/>
  <c r="O56823" i="3"/>
  <c r="O56824" i="3"/>
  <c r="O56825" i="3"/>
  <c r="O56826" i="3"/>
  <c r="O56827" i="3"/>
  <c r="O56828" i="3"/>
  <c r="O56829" i="3"/>
  <c r="O56830" i="3"/>
  <c r="O56831" i="3"/>
  <c r="O56832" i="3"/>
  <c r="O56833" i="3"/>
  <c r="O56834" i="3"/>
  <c r="O56835" i="3"/>
  <c r="O56836" i="3"/>
  <c r="O56837" i="3"/>
  <c r="O56838" i="3"/>
  <c r="O56839" i="3"/>
  <c r="O56840" i="3"/>
  <c r="O56841" i="3"/>
  <c r="O56842" i="3"/>
  <c r="O56843" i="3"/>
  <c r="O56844" i="3"/>
  <c r="O56845" i="3"/>
  <c r="O56846" i="3"/>
  <c r="O56847" i="3"/>
  <c r="O56848" i="3"/>
  <c r="O56849" i="3"/>
  <c r="O56850" i="3"/>
  <c r="O56851" i="3"/>
  <c r="O56852" i="3"/>
  <c r="O56853" i="3"/>
  <c r="O56854" i="3"/>
  <c r="O56855" i="3"/>
  <c r="O56856" i="3"/>
  <c r="O56857" i="3"/>
  <c r="O56858" i="3"/>
  <c r="O56859" i="3"/>
  <c r="O56860" i="3"/>
  <c r="O56861" i="3"/>
  <c r="O56862" i="3"/>
  <c r="O56863" i="3"/>
  <c r="O56864" i="3"/>
  <c r="O56865" i="3"/>
  <c r="O56866" i="3"/>
  <c r="O56867" i="3"/>
  <c r="O56868" i="3"/>
  <c r="O56869" i="3"/>
  <c r="O56870" i="3"/>
  <c r="O56871" i="3"/>
  <c r="O56872" i="3"/>
  <c r="O56873" i="3"/>
  <c r="O56874" i="3"/>
  <c r="O56875" i="3"/>
  <c r="O56876" i="3"/>
  <c r="O56877" i="3"/>
  <c r="O56878" i="3"/>
  <c r="O56879" i="3"/>
  <c r="O56880" i="3"/>
  <c r="O56881" i="3"/>
  <c r="O56882" i="3"/>
  <c r="O56883" i="3"/>
  <c r="O56884" i="3"/>
  <c r="O56885" i="3"/>
  <c r="O56886" i="3"/>
  <c r="O56887" i="3"/>
  <c r="O56888" i="3"/>
  <c r="O56889" i="3"/>
  <c r="O56890" i="3"/>
  <c r="O56891" i="3"/>
  <c r="O56892" i="3"/>
  <c r="O56893" i="3"/>
  <c r="O56894" i="3"/>
  <c r="O56895" i="3"/>
  <c r="O56896" i="3"/>
  <c r="O56897" i="3"/>
  <c r="O56898" i="3"/>
  <c r="O56899" i="3"/>
  <c r="O56900" i="3"/>
  <c r="O56901" i="3"/>
  <c r="O56902" i="3"/>
  <c r="O56903" i="3"/>
  <c r="O56904" i="3"/>
  <c r="O56905" i="3"/>
  <c r="O56906" i="3"/>
  <c r="O56907" i="3"/>
  <c r="O56908" i="3"/>
  <c r="O56909" i="3"/>
  <c r="O56910" i="3"/>
  <c r="O56911" i="3"/>
  <c r="O56912" i="3"/>
  <c r="O56913" i="3"/>
  <c r="O56914" i="3"/>
  <c r="O56915" i="3"/>
  <c r="O56916" i="3"/>
  <c r="O56917" i="3"/>
  <c r="O56918" i="3"/>
  <c r="O56919" i="3"/>
  <c r="O56920" i="3"/>
  <c r="O56921" i="3"/>
  <c r="O56922" i="3"/>
  <c r="O56923" i="3"/>
  <c r="O56924" i="3"/>
  <c r="O56925" i="3"/>
  <c r="O56926" i="3"/>
  <c r="O56927" i="3"/>
  <c r="O56928" i="3"/>
  <c r="O56929" i="3"/>
  <c r="O56930" i="3"/>
  <c r="O56931" i="3"/>
  <c r="O56932" i="3"/>
  <c r="O56933" i="3"/>
  <c r="O56934" i="3"/>
  <c r="O56935" i="3"/>
  <c r="O56936" i="3"/>
  <c r="O56937" i="3"/>
  <c r="O56938" i="3"/>
  <c r="O56939" i="3"/>
  <c r="O56940" i="3"/>
  <c r="O56941" i="3"/>
  <c r="O56942" i="3"/>
  <c r="O56943" i="3"/>
  <c r="O56944" i="3"/>
  <c r="O56945" i="3"/>
  <c r="O56946" i="3"/>
  <c r="O56947" i="3"/>
  <c r="O56948" i="3"/>
  <c r="O56949" i="3"/>
  <c r="O56950" i="3"/>
  <c r="O56951" i="3"/>
  <c r="O56952" i="3"/>
  <c r="O56953" i="3"/>
  <c r="O56954" i="3"/>
  <c r="O56955" i="3"/>
  <c r="O56956" i="3"/>
  <c r="O56957" i="3"/>
  <c r="O56958" i="3"/>
  <c r="O56959" i="3"/>
  <c r="O56960" i="3"/>
  <c r="O56961" i="3"/>
  <c r="O56962" i="3"/>
  <c r="O56963" i="3"/>
  <c r="O56964" i="3"/>
  <c r="O56965" i="3"/>
  <c r="O56966" i="3"/>
  <c r="O56967" i="3"/>
  <c r="O56968" i="3"/>
  <c r="O56969" i="3"/>
  <c r="O56970" i="3"/>
  <c r="O56971" i="3"/>
  <c r="O56972" i="3"/>
  <c r="O56973" i="3"/>
  <c r="O56974" i="3"/>
  <c r="O56975" i="3"/>
  <c r="O56976" i="3"/>
  <c r="O56977" i="3"/>
  <c r="O56978" i="3"/>
  <c r="O56979" i="3"/>
  <c r="O56980" i="3"/>
  <c r="O56981" i="3"/>
  <c r="O56982" i="3"/>
  <c r="O56983" i="3"/>
  <c r="O56984" i="3"/>
  <c r="O56985" i="3"/>
  <c r="O56986" i="3"/>
  <c r="O56987" i="3"/>
  <c r="O56988" i="3"/>
  <c r="O56989" i="3"/>
  <c r="O56990" i="3"/>
  <c r="O56991" i="3"/>
  <c r="O56992" i="3"/>
  <c r="O56993" i="3"/>
  <c r="O56994" i="3"/>
  <c r="O56995" i="3"/>
  <c r="O56996" i="3"/>
  <c r="O56997" i="3"/>
  <c r="O56998" i="3"/>
  <c r="O56999" i="3"/>
  <c r="O57000" i="3"/>
  <c r="O57001" i="3"/>
  <c r="O57002" i="3"/>
  <c r="O57003" i="3"/>
  <c r="O57004" i="3"/>
  <c r="O57005" i="3"/>
  <c r="O57006" i="3"/>
  <c r="O57007" i="3"/>
  <c r="O57008" i="3"/>
  <c r="O57009" i="3"/>
  <c r="O57010" i="3"/>
  <c r="O57011" i="3"/>
  <c r="O57012" i="3"/>
  <c r="O57013" i="3"/>
  <c r="O57014" i="3"/>
  <c r="O57015" i="3"/>
  <c r="O57016" i="3"/>
  <c r="O57017" i="3"/>
  <c r="O57018" i="3"/>
  <c r="O57019" i="3"/>
  <c r="O57020" i="3"/>
  <c r="O57021" i="3"/>
  <c r="O57022" i="3"/>
  <c r="O57023" i="3"/>
  <c r="O57024" i="3"/>
  <c r="O57025" i="3"/>
  <c r="O57026" i="3"/>
  <c r="O57027" i="3"/>
  <c r="O57028" i="3"/>
  <c r="O57029" i="3"/>
  <c r="O57030" i="3"/>
  <c r="O57031" i="3"/>
  <c r="O57032" i="3"/>
  <c r="O57033" i="3"/>
  <c r="O57034" i="3"/>
  <c r="O57035" i="3"/>
  <c r="O57036" i="3"/>
  <c r="O57037" i="3"/>
  <c r="O57038" i="3"/>
  <c r="O57039" i="3"/>
  <c r="O57040" i="3"/>
  <c r="O57041" i="3"/>
  <c r="O57042" i="3"/>
  <c r="O57043" i="3"/>
  <c r="O57044" i="3"/>
  <c r="O57045" i="3"/>
  <c r="O57046" i="3"/>
  <c r="O57047" i="3"/>
  <c r="O57048" i="3"/>
  <c r="O57049" i="3"/>
  <c r="O57050" i="3"/>
  <c r="O57051" i="3"/>
  <c r="O57052" i="3"/>
  <c r="O57053" i="3"/>
  <c r="O57054" i="3"/>
  <c r="O57055" i="3"/>
  <c r="O57056" i="3"/>
  <c r="O57057" i="3"/>
  <c r="O57058" i="3"/>
  <c r="O57059" i="3"/>
  <c r="O57060" i="3"/>
  <c r="O57061" i="3"/>
  <c r="O57062" i="3"/>
  <c r="O57063" i="3"/>
  <c r="O57064" i="3"/>
  <c r="O57065" i="3"/>
  <c r="O57066" i="3"/>
  <c r="O57067" i="3"/>
  <c r="O57068" i="3"/>
  <c r="O57069" i="3"/>
  <c r="O57070" i="3"/>
  <c r="O57071" i="3"/>
  <c r="O57072" i="3"/>
  <c r="O57073" i="3"/>
  <c r="O57074" i="3"/>
  <c r="O57075" i="3"/>
  <c r="O57076" i="3"/>
  <c r="O57077" i="3"/>
  <c r="O57078" i="3"/>
  <c r="O57079" i="3"/>
  <c r="O57080" i="3"/>
  <c r="O57081" i="3"/>
  <c r="O57082" i="3"/>
  <c r="O57083" i="3"/>
  <c r="O57084" i="3"/>
  <c r="O57085" i="3"/>
  <c r="O57086" i="3"/>
  <c r="O57087" i="3"/>
  <c r="O57088" i="3"/>
  <c r="O57089" i="3"/>
  <c r="O57090" i="3"/>
  <c r="O57091" i="3"/>
  <c r="O57092" i="3"/>
  <c r="O57093" i="3"/>
  <c r="O57094" i="3"/>
  <c r="O57095" i="3"/>
  <c r="O57096" i="3"/>
  <c r="O57097" i="3"/>
  <c r="O57098" i="3"/>
  <c r="O57099" i="3"/>
  <c r="O57100" i="3"/>
  <c r="O57101" i="3"/>
  <c r="O57102" i="3"/>
  <c r="O57103" i="3"/>
  <c r="O57104" i="3"/>
  <c r="O57105" i="3"/>
  <c r="O57106" i="3"/>
  <c r="O57107" i="3"/>
  <c r="O57108" i="3"/>
  <c r="O57109" i="3"/>
  <c r="O57110" i="3"/>
  <c r="O57111" i="3"/>
  <c r="O57112" i="3"/>
  <c r="O57113" i="3"/>
  <c r="O57114" i="3"/>
  <c r="O57115" i="3"/>
  <c r="O57116" i="3"/>
  <c r="O57117" i="3"/>
  <c r="O57118" i="3"/>
  <c r="O57119" i="3"/>
  <c r="O57120" i="3"/>
  <c r="O57121" i="3"/>
  <c r="O57122" i="3"/>
  <c r="O57123" i="3"/>
  <c r="O57124" i="3"/>
  <c r="O57125" i="3"/>
  <c r="O57126" i="3"/>
  <c r="O57127" i="3"/>
  <c r="O57128" i="3"/>
  <c r="O57129" i="3"/>
  <c r="O57130" i="3"/>
  <c r="O57131" i="3"/>
  <c r="O57132" i="3"/>
  <c r="O57133" i="3"/>
  <c r="O57134" i="3"/>
  <c r="O57135" i="3"/>
  <c r="O57136" i="3"/>
  <c r="O57137" i="3"/>
  <c r="O57138" i="3"/>
  <c r="O57139" i="3"/>
  <c r="O57140" i="3"/>
  <c r="O57141" i="3"/>
  <c r="O57142" i="3"/>
  <c r="O57143" i="3"/>
  <c r="O57144" i="3"/>
  <c r="O57145" i="3"/>
  <c r="O57146" i="3"/>
  <c r="O57147" i="3"/>
  <c r="O57148" i="3"/>
  <c r="O57149" i="3"/>
  <c r="O57150" i="3"/>
  <c r="O57151" i="3"/>
  <c r="O57152" i="3"/>
  <c r="O57153" i="3"/>
  <c r="O57154" i="3"/>
  <c r="O57155" i="3"/>
  <c r="O57156" i="3"/>
  <c r="O57157" i="3"/>
  <c r="O57158" i="3"/>
  <c r="O57159" i="3"/>
  <c r="O57160" i="3"/>
  <c r="O57161" i="3"/>
  <c r="O57162" i="3"/>
  <c r="O57163" i="3"/>
  <c r="O57164" i="3"/>
  <c r="O57165" i="3"/>
  <c r="O57166" i="3"/>
  <c r="O57167" i="3"/>
  <c r="O57168" i="3"/>
  <c r="O57169" i="3"/>
  <c r="O57170" i="3"/>
  <c r="O57171" i="3"/>
  <c r="O57172" i="3"/>
  <c r="O57173" i="3"/>
  <c r="O57174" i="3"/>
  <c r="O57175" i="3"/>
  <c r="O57176" i="3"/>
  <c r="O57177" i="3"/>
  <c r="O57178" i="3"/>
  <c r="O57179" i="3"/>
  <c r="O57180" i="3"/>
  <c r="O57181" i="3"/>
  <c r="O57182" i="3"/>
  <c r="O57183" i="3"/>
  <c r="O57184" i="3"/>
  <c r="O57185" i="3"/>
  <c r="O57186" i="3"/>
  <c r="O57187" i="3"/>
  <c r="O57188" i="3"/>
  <c r="O57189" i="3"/>
  <c r="O57190" i="3"/>
  <c r="O57191" i="3"/>
  <c r="O57192" i="3"/>
  <c r="O57193" i="3"/>
  <c r="O57194" i="3"/>
  <c r="O57195" i="3"/>
  <c r="O57196" i="3"/>
  <c r="O57197" i="3"/>
  <c r="O57198" i="3"/>
  <c r="O57199" i="3"/>
  <c r="O57200" i="3"/>
  <c r="O57201" i="3"/>
  <c r="O57202" i="3"/>
  <c r="O57203" i="3"/>
  <c r="O57204" i="3"/>
  <c r="O57205" i="3"/>
  <c r="O57206" i="3"/>
  <c r="O57207" i="3"/>
  <c r="O57208" i="3"/>
  <c r="O57209" i="3"/>
  <c r="O57210" i="3"/>
  <c r="O57211" i="3"/>
  <c r="O57212" i="3"/>
  <c r="O57213" i="3"/>
  <c r="O57214" i="3"/>
  <c r="O57215" i="3"/>
  <c r="O57216" i="3"/>
  <c r="O57217" i="3"/>
  <c r="O57218" i="3"/>
  <c r="O57219" i="3"/>
  <c r="O57220" i="3"/>
  <c r="O57221" i="3"/>
  <c r="O57222" i="3"/>
  <c r="O57223" i="3"/>
  <c r="O57224" i="3"/>
  <c r="O57225" i="3"/>
  <c r="O57226" i="3"/>
  <c r="O57227" i="3"/>
  <c r="O57228" i="3"/>
  <c r="O57229" i="3"/>
  <c r="O57230" i="3"/>
  <c r="O57231" i="3"/>
  <c r="O57232" i="3"/>
  <c r="O57233" i="3"/>
  <c r="O57234" i="3"/>
  <c r="O57235" i="3"/>
  <c r="O57236" i="3"/>
  <c r="O57237" i="3"/>
  <c r="O57238" i="3"/>
  <c r="O57239" i="3"/>
  <c r="O57240" i="3"/>
  <c r="O57241" i="3"/>
  <c r="O57242" i="3"/>
  <c r="O57243" i="3"/>
  <c r="O57244" i="3"/>
  <c r="O57245" i="3"/>
  <c r="O57246" i="3"/>
  <c r="O57247" i="3"/>
  <c r="O57248" i="3"/>
  <c r="O57249" i="3"/>
  <c r="O57250" i="3"/>
  <c r="O57251" i="3"/>
  <c r="O57252" i="3"/>
  <c r="O57253" i="3"/>
  <c r="O57254" i="3"/>
  <c r="O57255" i="3"/>
  <c r="O57256" i="3"/>
  <c r="O57257" i="3"/>
  <c r="O57258" i="3"/>
  <c r="O57259" i="3"/>
  <c r="O57260" i="3"/>
  <c r="O57261" i="3"/>
  <c r="O57262" i="3"/>
  <c r="O57263" i="3"/>
  <c r="O57264" i="3"/>
  <c r="O57265" i="3"/>
  <c r="O57266" i="3"/>
  <c r="O57267" i="3"/>
  <c r="O57268" i="3"/>
  <c r="O57269" i="3"/>
  <c r="O57270" i="3"/>
  <c r="O57271" i="3"/>
  <c r="O57272" i="3"/>
  <c r="O57273" i="3"/>
  <c r="O57274" i="3"/>
  <c r="O57275" i="3"/>
  <c r="O57276" i="3"/>
  <c r="O57277" i="3"/>
  <c r="O57278" i="3"/>
  <c r="O57279" i="3"/>
  <c r="O57280" i="3"/>
  <c r="O57281" i="3"/>
  <c r="O57282" i="3"/>
  <c r="O57283" i="3"/>
  <c r="O57284" i="3"/>
  <c r="O57285" i="3"/>
  <c r="O57286" i="3"/>
  <c r="O57287" i="3"/>
  <c r="O57288" i="3"/>
  <c r="O57289" i="3"/>
  <c r="O57290" i="3"/>
  <c r="O57291" i="3"/>
  <c r="O57292" i="3"/>
  <c r="O57293" i="3"/>
  <c r="O57294" i="3"/>
  <c r="O57295" i="3"/>
  <c r="O57296" i="3"/>
  <c r="O57297" i="3"/>
  <c r="O57298" i="3"/>
  <c r="O57299" i="3"/>
  <c r="O57300" i="3"/>
  <c r="O57301" i="3"/>
  <c r="O57302" i="3"/>
  <c r="O57303" i="3"/>
  <c r="O57304" i="3"/>
  <c r="O57305" i="3"/>
  <c r="O57306" i="3"/>
  <c r="O57307" i="3"/>
  <c r="O57308" i="3"/>
  <c r="O57309" i="3"/>
  <c r="O57310" i="3"/>
  <c r="O57311" i="3"/>
  <c r="O57312" i="3"/>
  <c r="O57313" i="3"/>
  <c r="O57314" i="3"/>
  <c r="O57315" i="3"/>
  <c r="O57316" i="3"/>
  <c r="O57317" i="3"/>
  <c r="O57318" i="3"/>
  <c r="O57319" i="3"/>
  <c r="O57320" i="3"/>
  <c r="O57321" i="3"/>
  <c r="O57322" i="3"/>
  <c r="O57323" i="3"/>
  <c r="O57324" i="3"/>
  <c r="O57325" i="3"/>
  <c r="O57326" i="3"/>
  <c r="O57327" i="3"/>
  <c r="O57328" i="3"/>
  <c r="O57329" i="3"/>
  <c r="O57330" i="3"/>
  <c r="O57331" i="3"/>
  <c r="O57332" i="3"/>
  <c r="O57333" i="3"/>
  <c r="O57334" i="3"/>
  <c r="O57335" i="3"/>
  <c r="O57336" i="3"/>
  <c r="O57337" i="3"/>
  <c r="O57338" i="3"/>
  <c r="O57339" i="3"/>
  <c r="O57340" i="3"/>
  <c r="O57341" i="3"/>
  <c r="O57342" i="3"/>
  <c r="O57343" i="3"/>
  <c r="O57344" i="3"/>
  <c r="O57345" i="3"/>
  <c r="O57346" i="3"/>
  <c r="O57347" i="3"/>
  <c r="O57348" i="3"/>
  <c r="O57349" i="3"/>
  <c r="O57350" i="3"/>
  <c r="O57351" i="3"/>
  <c r="O57352" i="3"/>
  <c r="O57353" i="3"/>
  <c r="O57354" i="3"/>
  <c r="O57355" i="3"/>
  <c r="O57356" i="3"/>
  <c r="O57357" i="3"/>
  <c r="O57358" i="3"/>
  <c r="O57359" i="3"/>
  <c r="O57360" i="3"/>
  <c r="O57361" i="3"/>
  <c r="O57362" i="3"/>
  <c r="O57363" i="3"/>
  <c r="O57364" i="3"/>
  <c r="O57365" i="3"/>
  <c r="O57366" i="3"/>
  <c r="O57367" i="3"/>
  <c r="O57368" i="3"/>
  <c r="O57369" i="3"/>
  <c r="O57370" i="3"/>
  <c r="O57371" i="3"/>
  <c r="O57372" i="3"/>
  <c r="O57373" i="3"/>
  <c r="O57374" i="3"/>
  <c r="O57375" i="3"/>
  <c r="O57376" i="3"/>
  <c r="O57377" i="3"/>
  <c r="O57378" i="3"/>
  <c r="O57379" i="3"/>
  <c r="O57380" i="3"/>
  <c r="O57381" i="3"/>
  <c r="O57382" i="3"/>
  <c r="O57383" i="3"/>
  <c r="O57384" i="3"/>
  <c r="O57385" i="3"/>
  <c r="O57386" i="3"/>
  <c r="O57387" i="3"/>
  <c r="O57388" i="3"/>
  <c r="O57389" i="3"/>
  <c r="O57390" i="3"/>
  <c r="O57391" i="3"/>
  <c r="O57392" i="3"/>
  <c r="O57393" i="3"/>
  <c r="O57394" i="3"/>
  <c r="O57395" i="3"/>
  <c r="O57396" i="3"/>
  <c r="O57397" i="3"/>
  <c r="O57398" i="3"/>
  <c r="O57399" i="3"/>
  <c r="O57400" i="3"/>
  <c r="O57401" i="3"/>
  <c r="O57402" i="3"/>
  <c r="O57403" i="3"/>
  <c r="O57404" i="3"/>
  <c r="O57405" i="3"/>
  <c r="O57406" i="3"/>
  <c r="O57407" i="3"/>
  <c r="O57408" i="3"/>
  <c r="O57409" i="3"/>
  <c r="O57410" i="3"/>
  <c r="O57411" i="3"/>
  <c r="O57412" i="3"/>
  <c r="O57413" i="3"/>
  <c r="O57414" i="3"/>
  <c r="O57415" i="3"/>
  <c r="O57416" i="3"/>
  <c r="O57417" i="3"/>
  <c r="O57418" i="3"/>
  <c r="O57419" i="3"/>
  <c r="O57420" i="3"/>
  <c r="O57421" i="3"/>
  <c r="O57422" i="3"/>
  <c r="O57423" i="3"/>
  <c r="O57424" i="3"/>
  <c r="O57425" i="3"/>
  <c r="O57426" i="3"/>
  <c r="O57427" i="3"/>
  <c r="O57428" i="3"/>
  <c r="O57429" i="3"/>
  <c r="O57430" i="3"/>
  <c r="O57431" i="3"/>
  <c r="O57432" i="3"/>
  <c r="O57433" i="3"/>
  <c r="O57434" i="3"/>
  <c r="O57435" i="3"/>
  <c r="O57436" i="3"/>
  <c r="O57437" i="3"/>
  <c r="O57438" i="3"/>
  <c r="O57439" i="3"/>
  <c r="O57440" i="3"/>
  <c r="O57441" i="3"/>
  <c r="O57442" i="3"/>
  <c r="O57443" i="3"/>
  <c r="O57444" i="3"/>
  <c r="O57445" i="3"/>
  <c r="O57446" i="3"/>
  <c r="O57447" i="3"/>
  <c r="O57448" i="3"/>
  <c r="O57449" i="3"/>
  <c r="O57450" i="3"/>
  <c r="O57451" i="3"/>
  <c r="O57452" i="3"/>
  <c r="O57453" i="3"/>
  <c r="O57454" i="3"/>
  <c r="O57455" i="3"/>
  <c r="O57456" i="3"/>
  <c r="O57457" i="3"/>
  <c r="O57458" i="3"/>
  <c r="O57459" i="3"/>
  <c r="O57460" i="3"/>
  <c r="O57461" i="3"/>
  <c r="O57462" i="3"/>
  <c r="O57463" i="3"/>
  <c r="O57464" i="3"/>
  <c r="O57465" i="3"/>
  <c r="O57466" i="3"/>
  <c r="O57467" i="3"/>
  <c r="O57468" i="3"/>
  <c r="O57469" i="3"/>
  <c r="O57470" i="3"/>
  <c r="O57471" i="3"/>
  <c r="O57472" i="3"/>
  <c r="O57473" i="3"/>
  <c r="O57474" i="3"/>
  <c r="O57475" i="3"/>
  <c r="O57476" i="3"/>
  <c r="O57477" i="3"/>
  <c r="O57478" i="3"/>
  <c r="O57479" i="3"/>
  <c r="O57480" i="3"/>
  <c r="O57481" i="3"/>
  <c r="O57482" i="3"/>
  <c r="O57483" i="3"/>
  <c r="O57484" i="3"/>
  <c r="O57485" i="3"/>
  <c r="O57486" i="3"/>
  <c r="O57487" i="3"/>
  <c r="O57488" i="3"/>
  <c r="O57489" i="3"/>
  <c r="O57490" i="3"/>
  <c r="O57491" i="3"/>
  <c r="O57492" i="3"/>
  <c r="O57493" i="3"/>
  <c r="O57494" i="3"/>
  <c r="O57495" i="3"/>
  <c r="O57496" i="3"/>
  <c r="O57497" i="3"/>
  <c r="O57498" i="3"/>
  <c r="O57499" i="3"/>
  <c r="O57500" i="3"/>
  <c r="O57501" i="3"/>
  <c r="O57502" i="3"/>
  <c r="O57503" i="3"/>
  <c r="O57504" i="3"/>
  <c r="O57505" i="3"/>
  <c r="O57506" i="3"/>
  <c r="O57507" i="3"/>
  <c r="O57508" i="3"/>
  <c r="O57509" i="3"/>
  <c r="O57510" i="3"/>
  <c r="O57511" i="3"/>
  <c r="O57512" i="3"/>
  <c r="O57513" i="3"/>
  <c r="O57514" i="3"/>
  <c r="O57515" i="3"/>
  <c r="O57516" i="3"/>
  <c r="O57517" i="3"/>
  <c r="O57518" i="3"/>
  <c r="O57519" i="3"/>
  <c r="O57520" i="3"/>
  <c r="O57521" i="3"/>
  <c r="O57522" i="3"/>
  <c r="O57523" i="3"/>
  <c r="O57524" i="3"/>
  <c r="O57525" i="3"/>
  <c r="O57526" i="3"/>
  <c r="O57527" i="3"/>
  <c r="O57528" i="3"/>
  <c r="O57529" i="3"/>
  <c r="O57530" i="3"/>
  <c r="O57531" i="3"/>
  <c r="O57532" i="3"/>
  <c r="O57533" i="3"/>
  <c r="O57534" i="3"/>
  <c r="O57535" i="3"/>
  <c r="O57536" i="3"/>
  <c r="O57537" i="3"/>
  <c r="O57538" i="3"/>
  <c r="O57539" i="3"/>
  <c r="O57540" i="3"/>
  <c r="O57541" i="3"/>
  <c r="O57542" i="3"/>
  <c r="O57543" i="3"/>
  <c r="O57544" i="3"/>
  <c r="O57545" i="3"/>
  <c r="O57546" i="3"/>
  <c r="O57547" i="3"/>
  <c r="O57548" i="3"/>
  <c r="O57549" i="3"/>
  <c r="O57550" i="3"/>
  <c r="O57551" i="3"/>
  <c r="O57552" i="3"/>
  <c r="O57553" i="3"/>
  <c r="O57554" i="3"/>
  <c r="O57555" i="3"/>
  <c r="O57556" i="3"/>
  <c r="O57557" i="3"/>
  <c r="O57558" i="3"/>
  <c r="O57559" i="3"/>
  <c r="O57560" i="3"/>
  <c r="O57561" i="3"/>
  <c r="O57562" i="3"/>
  <c r="O57563" i="3"/>
  <c r="O57564" i="3"/>
  <c r="O57565" i="3"/>
  <c r="O57566" i="3"/>
  <c r="O57567" i="3"/>
  <c r="O57568" i="3"/>
  <c r="O57569" i="3"/>
  <c r="O57570" i="3"/>
  <c r="O57571" i="3"/>
  <c r="O57572" i="3"/>
  <c r="O57573" i="3"/>
  <c r="O57574" i="3"/>
  <c r="O57575" i="3"/>
  <c r="O57576" i="3"/>
  <c r="O57577" i="3"/>
  <c r="O57578" i="3"/>
  <c r="O57579" i="3"/>
  <c r="O57580" i="3"/>
  <c r="O57581" i="3"/>
  <c r="O57582" i="3"/>
  <c r="O57583" i="3"/>
  <c r="O57584" i="3"/>
  <c r="O57585" i="3"/>
  <c r="O57586" i="3"/>
  <c r="O57587" i="3"/>
  <c r="O57588" i="3"/>
  <c r="O57589" i="3"/>
  <c r="O57590" i="3"/>
  <c r="O57591" i="3"/>
  <c r="O57592" i="3"/>
  <c r="O57593" i="3"/>
  <c r="O57594" i="3"/>
  <c r="O57595" i="3"/>
  <c r="O57596" i="3"/>
  <c r="O57597" i="3"/>
  <c r="O57598" i="3"/>
  <c r="O57599" i="3"/>
  <c r="O57600" i="3"/>
  <c r="O57601" i="3"/>
  <c r="O57602" i="3"/>
  <c r="O57603" i="3"/>
  <c r="O57604" i="3"/>
  <c r="O57605" i="3"/>
  <c r="O57606" i="3"/>
  <c r="O57607" i="3"/>
  <c r="O57608" i="3"/>
  <c r="O57609" i="3"/>
  <c r="O57610" i="3"/>
  <c r="O57611" i="3"/>
  <c r="O57612" i="3"/>
  <c r="O57613" i="3"/>
  <c r="O57614" i="3"/>
  <c r="O57615" i="3"/>
  <c r="O57616" i="3"/>
  <c r="O57617" i="3"/>
  <c r="O57618" i="3"/>
  <c r="O57619" i="3"/>
  <c r="O57620" i="3"/>
  <c r="O57621" i="3"/>
  <c r="O57622" i="3"/>
  <c r="O57623" i="3"/>
  <c r="O57624" i="3"/>
  <c r="O57625" i="3"/>
  <c r="O57626" i="3"/>
  <c r="O57627" i="3"/>
  <c r="O57628" i="3"/>
  <c r="O57629" i="3"/>
  <c r="O57630" i="3"/>
  <c r="O57631" i="3"/>
  <c r="O57632" i="3"/>
  <c r="O57633" i="3"/>
  <c r="O57634" i="3"/>
  <c r="O57635" i="3"/>
  <c r="O57636" i="3"/>
  <c r="O57637" i="3"/>
  <c r="O57638" i="3"/>
  <c r="O57639" i="3"/>
  <c r="O57640" i="3"/>
  <c r="O57641" i="3"/>
  <c r="O57642" i="3"/>
  <c r="O57643" i="3"/>
  <c r="O57644" i="3"/>
  <c r="O57645" i="3"/>
  <c r="O57646" i="3"/>
  <c r="O57647" i="3"/>
  <c r="O57648" i="3"/>
  <c r="O57649" i="3"/>
  <c r="O57650" i="3"/>
  <c r="O57651" i="3"/>
  <c r="O57652" i="3"/>
  <c r="O57653" i="3"/>
  <c r="O57654" i="3"/>
  <c r="O57655" i="3"/>
  <c r="O57656" i="3"/>
  <c r="O57657" i="3"/>
  <c r="O57658" i="3"/>
  <c r="O57659" i="3"/>
  <c r="O57660" i="3"/>
  <c r="O57661" i="3"/>
  <c r="O57662" i="3"/>
  <c r="O57663" i="3"/>
  <c r="O57664" i="3"/>
  <c r="O57665" i="3"/>
  <c r="O57666" i="3"/>
  <c r="O57667" i="3"/>
  <c r="O57668" i="3"/>
  <c r="O57669" i="3"/>
  <c r="O57670" i="3"/>
  <c r="O57671" i="3"/>
  <c r="O57672" i="3"/>
  <c r="O57673" i="3"/>
  <c r="O57674" i="3"/>
  <c r="O57675" i="3"/>
  <c r="O57676" i="3"/>
  <c r="O57677" i="3"/>
  <c r="O57678" i="3"/>
  <c r="O57679" i="3"/>
  <c r="O57680" i="3"/>
  <c r="O57681" i="3"/>
  <c r="O57682" i="3"/>
  <c r="O57683" i="3"/>
  <c r="O57684" i="3"/>
  <c r="O57685" i="3"/>
  <c r="O57686" i="3"/>
  <c r="O57687" i="3"/>
  <c r="O57688" i="3"/>
  <c r="O57689" i="3"/>
  <c r="O57690" i="3"/>
  <c r="O57691" i="3"/>
  <c r="O57692" i="3"/>
  <c r="O57693" i="3"/>
  <c r="O57694" i="3"/>
  <c r="O57695" i="3"/>
  <c r="O57696" i="3"/>
  <c r="O57697" i="3"/>
  <c r="O57698" i="3"/>
  <c r="O57699" i="3"/>
  <c r="O57700" i="3"/>
  <c r="O57701" i="3"/>
  <c r="O57702" i="3"/>
  <c r="O57703" i="3"/>
  <c r="O57704" i="3"/>
  <c r="O57705" i="3"/>
  <c r="O57706" i="3"/>
  <c r="O57707" i="3"/>
  <c r="O57708" i="3"/>
  <c r="O57709" i="3"/>
  <c r="O57710" i="3"/>
  <c r="O57711" i="3"/>
  <c r="O57712" i="3"/>
  <c r="O57713" i="3"/>
  <c r="O57714" i="3"/>
  <c r="O57715" i="3"/>
  <c r="O57716" i="3"/>
  <c r="O57717" i="3"/>
  <c r="O57718" i="3"/>
  <c r="O57719" i="3"/>
  <c r="O57720" i="3"/>
  <c r="O57721" i="3"/>
  <c r="O57722" i="3"/>
  <c r="O57723" i="3"/>
  <c r="O57724" i="3"/>
  <c r="O57725" i="3"/>
  <c r="O57726" i="3"/>
  <c r="O57727" i="3"/>
  <c r="O57728" i="3"/>
  <c r="O57729" i="3"/>
  <c r="O57730" i="3"/>
  <c r="O57731" i="3"/>
  <c r="O57732" i="3"/>
  <c r="O57733" i="3"/>
  <c r="O57734" i="3"/>
  <c r="O57735" i="3"/>
  <c r="O57736" i="3"/>
  <c r="O57737" i="3"/>
  <c r="O57738" i="3"/>
  <c r="O57739" i="3"/>
  <c r="O57740" i="3"/>
  <c r="O57741" i="3"/>
  <c r="O57742" i="3"/>
  <c r="O57743" i="3"/>
  <c r="O57744" i="3"/>
  <c r="O57745" i="3"/>
  <c r="O57746" i="3"/>
  <c r="O57747" i="3"/>
  <c r="O57748" i="3"/>
  <c r="O57749" i="3"/>
  <c r="O57750" i="3"/>
  <c r="O57751" i="3"/>
  <c r="O57752" i="3"/>
  <c r="O57753" i="3"/>
  <c r="O57754" i="3"/>
  <c r="O57755" i="3"/>
  <c r="O57756" i="3"/>
  <c r="O57757" i="3"/>
  <c r="O57758" i="3"/>
  <c r="O57759" i="3"/>
  <c r="O57760" i="3"/>
  <c r="O57761" i="3"/>
  <c r="O57762" i="3"/>
  <c r="O57763" i="3"/>
  <c r="O57764" i="3"/>
  <c r="O57765" i="3"/>
  <c r="O57766" i="3"/>
  <c r="O57767" i="3"/>
  <c r="O57768" i="3"/>
  <c r="O57769" i="3"/>
  <c r="O57770" i="3"/>
  <c r="O57771" i="3"/>
  <c r="O57772" i="3"/>
  <c r="O57773" i="3"/>
  <c r="O57774" i="3"/>
  <c r="O57775" i="3"/>
  <c r="O57776" i="3"/>
  <c r="O57777" i="3"/>
  <c r="O57778" i="3"/>
  <c r="O57779" i="3"/>
  <c r="O57780" i="3"/>
  <c r="O57781" i="3"/>
  <c r="O57782" i="3"/>
  <c r="O57783" i="3"/>
  <c r="O57784" i="3"/>
  <c r="O57785" i="3"/>
  <c r="O57786" i="3"/>
  <c r="O57787" i="3"/>
  <c r="O57788" i="3"/>
  <c r="O57789" i="3"/>
  <c r="O57790" i="3"/>
  <c r="O57791" i="3"/>
  <c r="O57792" i="3"/>
  <c r="O57793" i="3"/>
  <c r="O57794" i="3"/>
  <c r="O57795" i="3"/>
  <c r="O57796" i="3"/>
  <c r="O57797" i="3"/>
  <c r="O57798" i="3"/>
  <c r="O57799" i="3"/>
  <c r="O57800" i="3"/>
  <c r="O57801" i="3"/>
  <c r="O57802" i="3"/>
  <c r="O57803" i="3"/>
  <c r="O57804" i="3"/>
  <c r="O57805" i="3"/>
  <c r="O57806" i="3"/>
  <c r="O57807" i="3"/>
  <c r="O57808" i="3"/>
  <c r="O57809" i="3"/>
  <c r="O57810" i="3"/>
  <c r="O57811" i="3"/>
  <c r="O57812" i="3"/>
  <c r="O57813" i="3"/>
  <c r="O57814" i="3"/>
  <c r="O57815" i="3"/>
  <c r="O57816" i="3"/>
  <c r="O57817" i="3"/>
  <c r="O57818" i="3"/>
  <c r="O57819" i="3"/>
  <c r="O57820" i="3"/>
  <c r="O57821" i="3"/>
  <c r="O57822" i="3"/>
  <c r="O57823" i="3"/>
  <c r="O57824" i="3"/>
  <c r="O57825" i="3"/>
  <c r="O57826" i="3"/>
  <c r="O57827" i="3"/>
  <c r="O57828" i="3"/>
  <c r="O57829" i="3"/>
  <c r="O57830" i="3"/>
  <c r="O57831" i="3"/>
  <c r="O57832" i="3"/>
  <c r="O57833" i="3"/>
  <c r="O57834" i="3"/>
  <c r="O57835" i="3"/>
  <c r="O57836" i="3"/>
  <c r="O57837" i="3"/>
  <c r="O57838" i="3"/>
  <c r="O57839" i="3"/>
  <c r="O57840" i="3"/>
  <c r="O57841" i="3"/>
  <c r="O57842" i="3"/>
  <c r="O57843" i="3"/>
  <c r="O57844" i="3"/>
  <c r="O57845" i="3"/>
  <c r="O57846" i="3"/>
  <c r="O57847" i="3"/>
  <c r="O57848" i="3"/>
  <c r="O57849" i="3"/>
  <c r="O57850" i="3"/>
  <c r="O57851" i="3"/>
  <c r="O57852" i="3"/>
  <c r="O57853" i="3"/>
  <c r="O57854" i="3"/>
  <c r="O57855" i="3"/>
  <c r="O57856" i="3"/>
  <c r="O57857" i="3"/>
  <c r="O57858" i="3"/>
  <c r="O57859" i="3"/>
  <c r="O57860" i="3"/>
  <c r="O57861" i="3"/>
  <c r="O57862" i="3"/>
  <c r="O57863" i="3"/>
  <c r="O57864" i="3"/>
  <c r="O57865" i="3"/>
  <c r="O57866" i="3"/>
  <c r="O57867" i="3"/>
  <c r="O57868" i="3"/>
  <c r="O57869" i="3"/>
  <c r="O57870" i="3"/>
  <c r="O57871" i="3"/>
  <c r="O57872" i="3"/>
  <c r="O57873" i="3"/>
  <c r="O57874" i="3"/>
  <c r="O57875" i="3"/>
  <c r="O57876" i="3"/>
  <c r="O57877" i="3"/>
  <c r="O57878" i="3"/>
  <c r="O57879" i="3"/>
  <c r="O57880" i="3"/>
  <c r="O57881" i="3"/>
  <c r="O57882" i="3"/>
  <c r="O57883" i="3"/>
  <c r="O57884" i="3"/>
  <c r="O57885" i="3"/>
  <c r="O57886" i="3"/>
  <c r="O57887" i="3"/>
  <c r="O57888" i="3"/>
  <c r="O57889" i="3"/>
  <c r="O57890" i="3"/>
  <c r="O57891" i="3"/>
  <c r="O57892" i="3"/>
  <c r="O57893" i="3"/>
  <c r="O57894" i="3"/>
  <c r="O57895" i="3"/>
  <c r="O57896" i="3"/>
  <c r="O57897" i="3"/>
  <c r="O57898" i="3"/>
  <c r="O57899" i="3"/>
  <c r="O57900" i="3"/>
  <c r="O57901" i="3"/>
  <c r="O57902" i="3"/>
  <c r="O57903" i="3"/>
  <c r="O57904" i="3"/>
  <c r="O57905" i="3"/>
  <c r="O57906" i="3"/>
  <c r="O57907" i="3"/>
  <c r="O57908" i="3"/>
  <c r="O57909" i="3"/>
  <c r="O57910" i="3"/>
  <c r="O57911" i="3"/>
  <c r="O57912" i="3"/>
  <c r="O57913" i="3"/>
  <c r="O57914" i="3"/>
  <c r="O57915" i="3"/>
  <c r="O57916" i="3"/>
  <c r="O57917" i="3"/>
  <c r="O57918" i="3"/>
  <c r="O57919" i="3"/>
  <c r="O57920" i="3"/>
  <c r="O57921" i="3"/>
  <c r="O57922" i="3"/>
  <c r="O57923" i="3"/>
  <c r="O57924" i="3"/>
  <c r="O57925" i="3"/>
  <c r="O57926" i="3"/>
  <c r="O57927" i="3"/>
  <c r="O57928" i="3"/>
  <c r="O57929" i="3"/>
  <c r="O57930" i="3"/>
  <c r="O57931" i="3"/>
  <c r="O57932" i="3"/>
  <c r="O57933" i="3"/>
  <c r="O57934" i="3"/>
  <c r="O57935" i="3"/>
  <c r="O57936" i="3"/>
  <c r="O57937" i="3"/>
  <c r="O57938" i="3"/>
  <c r="O57939" i="3"/>
  <c r="O57940" i="3"/>
  <c r="O57941" i="3"/>
  <c r="O57942" i="3"/>
  <c r="O57943" i="3"/>
  <c r="O57944" i="3"/>
  <c r="O57945" i="3"/>
  <c r="O57946" i="3"/>
  <c r="O57947" i="3"/>
  <c r="O57948" i="3"/>
  <c r="O57949" i="3"/>
  <c r="O57950" i="3"/>
  <c r="O57951" i="3"/>
  <c r="O57952" i="3"/>
  <c r="O57953" i="3"/>
  <c r="O57954" i="3"/>
  <c r="O57955" i="3"/>
  <c r="O57956" i="3"/>
  <c r="O57957" i="3"/>
  <c r="O57958" i="3"/>
  <c r="O57959" i="3"/>
  <c r="O57960" i="3"/>
  <c r="O57961" i="3"/>
  <c r="O57962" i="3"/>
  <c r="O57963" i="3"/>
  <c r="O57964" i="3"/>
  <c r="O57965" i="3"/>
  <c r="O57966" i="3"/>
  <c r="O57967" i="3"/>
  <c r="O57968" i="3"/>
  <c r="O57969" i="3"/>
  <c r="O57970" i="3"/>
  <c r="O57971" i="3"/>
  <c r="O57972" i="3"/>
  <c r="O57973" i="3"/>
  <c r="O57974" i="3"/>
  <c r="O57975" i="3"/>
  <c r="O57976" i="3"/>
  <c r="O57977" i="3"/>
  <c r="O57978" i="3"/>
  <c r="O57979" i="3"/>
  <c r="O57980" i="3"/>
  <c r="O57981" i="3"/>
  <c r="O57982" i="3"/>
  <c r="O57983" i="3"/>
  <c r="O57984" i="3"/>
  <c r="O57985" i="3"/>
  <c r="O57986" i="3"/>
  <c r="O57987" i="3"/>
  <c r="O57988" i="3"/>
  <c r="O57989" i="3"/>
  <c r="O57990" i="3"/>
  <c r="O57991" i="3"/>
  <c r="O57992" i="3"/>
  <c r="O57993" i="3"/>
  <c r="O57994" i="3"/>
  <c r="O57995" i="3"/>
  <c r="O57996" i="3"/>
  <c r="O57997" i="3"/>
  <c r="O57998" i="3"/>
  <c r="O57999" i="3"/>
  <c r="O58000" i="3"/>
  <c r="O58001" i="3"/>
  <c r="O58002" i="3"/>
  <c r="O58003" i="3"/>
  <c r="O58004" i="3"/>
  <c r="O58005" i="3"/>
  <c r="O58006" i="3"/>
  <c r="O58007" i="3"/>
  <c r="O58008" i="3"/>
  <c r="O58009" i="3"/>
  <c r="O58010" i="3"/>
  <c r="O58011" i="3"/>
  <c r="O58012" i="3"/>
  <c r="O58013" i="3"/>
  <c r="O58014" i="3"/>
  <c r="O58015" i="3"/>
  <c r="O58016" i="3"/>
  <c r="O58017" i="3"/>
  <c r="O58018" i="3"/>
  <c r="O58019" i="3"/>
  <c r="O58020" i="3"/>
  <c r="O58021" i="3"/>
  <c r="O58022" i="3"/>
  <c r="O58023" i="3"/>
  <c r="O58024" i="3"/>
  <c r="O58025" i="3"/>
  <c r="O58026" i="3"/>
  <c r="O58027" i="3"/>
  <c r="O58028" i="3"/>
  <c r="O58029" i="3"/>
  <c r="O58030" i="3"/>
  <c r="O58031" i="3"/>
  <c r="O58032" i="3"/>
  <c r="O58033" i="3"/>
  <c r="O58034" i="3"/>
  <c r="O58035" i="3"/>
  <c r="O58036" i="3"/>
  <c r="O58037" i="3"/>
  <c r="O58038" i="3"/>
  <c r="O58039" i="3"/>
  <c r="O58040" i="3"/>
  <c r="O58041" i="3"/>
  <c r="O58042" i="3"/>
  <c r="O58043" i="3"/>
  <c r="O58044" i="3"/>
  <c r="O58045" i="3"/>
  <c r="O58046" i="3"/>
  <c r="O58047" i="3"/>
  <c r="O58048" i="3"/>
  <c r="O58049" i="3"/>
  <c r="O58050" i="3"/>
  <c r="O58051" i="3"/>
  <c r="O58052" i="3"/>
  <c r="O58053" i="3"/>
  <c r="O58054" i="3"/>
  <c r="O58055" i="3"/>
  <c r="O58056" i="3"/>
  <c r="O58057" i="3"/>
  <c r="O58058" i="3"/>
  <c r="O58059" i="3"/>
  <c r="O58060" i="3"/>
  <c r="O58061" i="3"/>
  <c r="O58062" i="3"/>
  <c r="O58063" i="3"/>
  <c r="O58064" i="3"/>
  <c r="O58065" i="3"/>
  <c r="O58066" i="3"/>
  <c r="O58067" i="3"/>
  <c r="O58068" i="3"/>
  <c r="O58069" i="3"/>
  <c r="O58070" i="3"/>
  <c r="O58071" i="3"/>
  <c r="O58072" i="3"/>
  <c r="O58073" i="3"/>
  <c r="O58074" i="3"/>
  <c r="O58075" i="3"/>
  <c r="O58076" i="3"/>
  <c r="O58077" i="3"/>
  <c r="O58078" i="3"/>
  <c r="O58079" i="3"/>
  <c r="O58080" i="3"/>
  <c r="O58081" i="3"/>
  <c r="O58082" i="3"/>
  <c r="O58083" i="3"/>
  <c r="O58084" i="3"/>
  <c r="O58085" i="3"/>
  <c r="O58086" i="3"/>
  <c r="O58087" i="3"/>
  <c r="O58088" i="3"/>
  <c r="O58089" i="3"/>
  <c r="O58090" i="3"/>
  <c r="O58091" i="3"/>
  <c r="O58092" i="3"/>
  <c r="O58093" i="3"/>
  <c r="O58094" i="3"/>
  <c r="O58095" i="3"/>
  <c r="O58096" i="3"/>
  <c r="O58097" i="3"/>
  <c r="O58098" i="3"/>
  <c r="O58099" i="3"/>
  <c r="O58100" i="3"/>
  <c r="O58101" i="3"/>
  <c r="O58102" i="3"/>
  <c r="O58103" i="3"/>
  <c r="O58104" i="3"/>
  <c r="O58105" i="3"/>
  <c r="O58106" i="3"/>
  <c r="O58107" i="3"/>
  <c r="O58108" i="3"/>
  <c r="O58109" i="3"/>
  <c r="O58110" i="3"/>
  <c r="O58111" i="3"/>
  <c r="O58112" i="3"/>
  <c r="O58113" i="3"/>
  <c r="O58114" i="3"/>
  <c r="O58115" i="3"/>
  <c r="O58116" i="3"/>
  <c r="O58117" i="3"/>
  <c r="O58118" i="3"/>
  <c r="O58119" i="3"/>
  <c r="O58120" i="3"/>
  <c r="O58121" i="3"/>
  <c r="O58122" i="3"/>
  <c r="O58123" i="3"/>
  <c r="O58124" i="3"/>
  <c r="O58125" i="3"/>
  <c r="O58126" i="3"/>
  <c r="O58127" i="3"/>
  <c r="O58128" i="3"/>
  <c r="O58129" i="3"/>
  <c r="O58130" i="3"/>
  <c r="O58131" i="3"/>
  <c r="O58132" i="3"/>
  <c r="O58133" i="3"/>
  <c r="O58134" i="3"/>
  <c r="O58135" i="3"/>
  <c r="O58136" i="3"/>
  <c r="O58137" i="3"/>
  <c r="O58138" i="3"/>
  <c r="O58139" i="3"/>
  <c r="O58140" i="3"/>
  <c r="O58141" i="3"/>
  <c r="O58142" i="3"/>
  <c r="O58143" i="3"/>
  <c r="O58144" i="3"/>
  <c r="O58145" i="3"/>
  <c r="O58146" i="3"/>
  <c r="O58147" i="3"/>
  <c r="O58148" i="3"/>
  <c r="O58149" i="3"/>
  <c r="O58150" i="3"/>
  <c r="O58151" i="3"/>
  <c r="O58152" i="3"/>
  <c r="O58153" i="3"/>
  <c r="O58154" i="3"/>
  <c r="O58155" i="3"/>
  <c r="O58156" i="3"/>
  <c r="O58157" i="3"/>
  <c r="O58158" i="3"/>
  <c r="O58159" i="3"/>
  <c r="O58160" i="3"/>
  <c r="O58161" i="3"/>
  <c r="O58162" i="3"/>
  <c r="O58163" i="3"/>
  <c r="O58164" i="3"/>
  <c r="O58165" i="3"/>
  <c r="O58166" i="3"/>
  <c r="O58167" i="3"/>
  <c r="O58168" i="3"/>
  <c r="O58169" i="3"/>
  <c r="O58170" i="3"/>
  <c r="O58171" i="3"/>
  <c r="O58172" i="3"/>
  <c r="O58173" i="3"/>
  <c r="O58174" i="3"/>
  <c r="O58175" i="3"/>
  <c r="O58176" i="3"/>
  <c r="O58177" i="3"/>
  <c r="O58178" i="3"/>
  <c r="O58179" i="3"/>
  <c r="O58180" i="3"/>
  <c r="O58181" i="3"/>
  <c r="O58182" i="3"/>
  <c r="O58183" i="3"/>
  <c r="O58184" i="3"/>
  <c r="O58185" i="3"/>
  <c r="O58186" i="3"/>
  <c r="O58187" i="3"/>
  <c r="O58188" i="3"/>
  <c r="O58189" i="3"/>
  <c r="O58190" i="3"/>
  <c r="O58191" i="3"/>
  <c r="O58192" i="3"/>
  <c r="O58193" i="3"/>
  <c r="O58194" i="3"/>
  <c r="O58195" i="3"/>
  <c r="O58196" i="3"/>
  <c r="O58197" i="3"/>
  <c r="O58198" i="3"/>
  <c r="O58199" i="3"/>
  <c r="O58200" i="3"/>
  <c r="O58201" i="3"/>
  <c r="O58202" i="3"/>
  <c r="O58203" i="3"/>
  <c r="O58204" i="3"/>
  <c r="O58205" i="3"/>
  <c r="O58206" i="3"/>
  <c r="O58207" i="3"/>
  <c r="O58208" i="3"/>
  <c r="O58209" i="3"/>
  <c r="O58210" i="3"/>
  <c r="O58211" i="3"/>
  <c r="O58212" i="3"/>
  <c r="O58213" i="3"/>
  <c r="O58214" i="3"/>
  <c r="O58215" i="3"/>
  <c r="O58216" i="3"/>
  <c r="O58217" i="3"/>
  <c r="O58218" i="3"/>
  <c r="O58219" i="3"/>
  <c r="O58220" i="3"/>
  <c r="O58221" i="3"/>
  <c r="O58222" i="3"/>
  <c r="O58223" i="3"/>
  <c r="O58224" i="3"/>
  <c r="O58225" i="3"/>
  <c r="O58226" i="3"/>
  <c r="O58227" i="3"/>
  <c r="O58228" i="3"/>
  <c r="O58229" i="3"/>
  <c r="O58230" i="3"/>
  <c r="O58231" i="3"/>
  <c r="O58232" i="3"/>
  <c r="O58233" i="3"/>
  <c r="O58234" i="3"/>
  <c r="O58235" i="3"/>
  <c r="O58236" i="3"/>
  <c r="O58237" i="3"/>
  <c r="O58238" i="3"/>
  <c r="O58239" i="3"/>
  <c r="O58240" i="3"/>
  <c r="O58241" i="3"/>
  <c r="O58242" i="3"/>
  <c r="O58243" i="3"/>
  <c r="O58244" i="3"/>
  <c r="O58245" i="3"/>
  <c r="O58246" i="3"/>
  <c r="O58247" i="3"/>
  <c r="O58248" i="3"/>
  <c r="O58249" i="3"/>
  <c r="O58250" i="3"/>
  <c r="O58251" i="3"/>
  <c r="O58252" i="3"/>
  <c r="O58253" i="3"/>
  <c r="O58254" i="3"/>
  <c r="O58255" i="3"/>
  <c r="O58256" i="3"/>
  <c r="O58257" i="3"/>
  <c r="O58258" i="3"/>
  <c r="O58259" i="3"/>
  <c r="O58260" i="3"/>
  <c r="O58261" i="3"/>
  <c r="O58262" i="3"/>
  <c r="O58263" i="3"/>
  <c r="O58264" i="3"/>
  <c r="O58265" i="3"/>
  <c r="O58266" i="3"/>
  <c r="O58267" i="3"/>
  <c r="O58268" i="3"/>
  <c r="O58269" i="3"/>
  <c r="O58270" i="3"/>
  <c r="O58271" i="3"/>
  <c r="O58272" i="3"/>
  <c r="O58273" i="3"/>
  <c r="O58274" i="3"/>
  <c r="O58275" i="3"/>
  <c r="O58276" i="3"/>
  <c r="O58277" i="3"/>
  <c r="O58278" i="3"/>
  <c r="O58279" i="3"/>
  <c r="O58280" i="3"/>
  <c r="O58281" i="3"/>
  <c r="O58282" i="3"/>
  <c r="O58283" i="3"/>
  <c r="O58284" i="3"/>
  <c r="O58285" i="3"/>
  <c r="O58286" i="3"/>
  <c r="O58287" i="3"/>
  <c r="O58288" i="3"/>
  <c r="O58289" i="3"/>
  <c r="O58290" i="3"/>
  <c r="O58291" i="3"/>
  <c r="O58292" i="3"/>
  <c r="O58293" i="3"/>
  <c r="O58294" i="3"/>
  <c r="O58295" i="3"/>
  <c r="O58296" i="3"/>
  <c r="O58297" i="3"/>
  <c r="O58298" i="3"/>
  <c r="O58299" i="3"/>
  <c r="O58300" i="3"/>
  <c r="O58301" i="3"/>
  <c r="O58302" i="3"/>
  <c r="O58303" i="3"/>
  <c r="O58304" i="3"/>
  <c r="O58305" i="3"/>
  <c r="O58306" i="3"/>
  <c r="O58307" i="3"/>
  <c r="O58308" i="3"/>
  <c r="O58309" i="3"/>
  <c r="O58310" i="3"/>
  <c r="O58311" i="3"/>
  <c r="O58312" i="3"/>
  <c r="O58313" i="3"/>
  <c r="O58314" i="3"/>
  <c r="O58315" i="3"/>
  <c r="O58316" i="3"/>
  <c r="O58317" i="3"/>
  <c r="O58318" i="3"/>
  <c r="O58319" i="3"/>
  <c r="O58320" i="3"/>
  <c r="O58321" i="3"/>
  <c r="O58322" i="3"/>
  <c r="O58323" i="3"/>
  <c r="O58324" i="3"/>
  <c r="O58325" i="3"/>
  <c r="O58326" i="3"/>
  <c r="O58327" i="3"/>
  <c r="O58328" i="3"/>
  <c r="O58329" i="3"/>
  <c r="O58330" i="3"/>
  <c r="O58331" i="3"/>
  <c r="O58332" i="3"/>
  <c r="O58333" i="3"/>
  <c r="O58334" i="3"/>
  <c r="O58335" i="3"/>
  <c r="O58336" i="3"/>
  <c r="O58337" i="3"/>
  <c r="O58338" i="3"/>
  <c r="O58339" i="3"/>
  <c r="O58340" i="3"/>
  <c r="O58341" i="3"/>
  <c r="O58342" i="3"/>
  <c r="O58343" i="3"/>
  <c r="O58344" i="3"/>
  <c r="O58345" i="3"/>
  <c r="O58346" i="3"/>
  <c r="O58347" i="3"/>
  <c r="O58348" i="3"/>
  <c r="O58349" i="3"/>
  <c r="O58350" i="3"/>
  <c r="O58351" i="3"/>
  <c r="O58352" i="3"/>
  <c r="O58353" i="3"/>
  <c r="O58354" i="3"/>
  <c r="O58355" i="3"/>
  <c r="O58356" i="3"/>
  <c r="O58357" i="3"/>
  <c r="O58358" i="3"/>
  <c r="O58359" i="3"/>
  <c r="O58360" i="3"/>
  <c r="O58361" i="3"/>
  <c r="O58362" i="3"/>
  <c r="O58363" i="3"/>
  <c r="O58364" i="3"/>
  <c r="O58365" i="3"/>
  <c r="O58366" i="3"/>
  <c r="O58367" i="3"/>
  <c r="O58368" i="3"/>
  <c r="O58369" i="3"/>
  <c r="O58370" i="3"/>
  <c r="O58371" i="3"/>
  <c r="O58372" i="3"/>
  <c r="O58373" i="3"/>
  <c r="O58374" i="3"/>
  <c r="O58375" i="3"/>
  <c r="O58376" i="3"/>
  <c r="O58377" i="3"/>
  <c r="O58378" i="3"/>
  <c r="O58379" i="3"/>
  <c r="O58380" i="3"/>
  <c r="O58381" i="3"/>
  <c r="O58382" i="3"/>
  <c r="O58383" i="3"/>
  <c r="O58384" i="3"/>
  <c r="O58385" i="3"/>
  <c r="O58386" i="3"/>
  <c r="O58387" i="3"/>
  <c r="O58388" i="3"/>
  <c r="O58389" i="3"/>
  <c r="O58390" i="3"/>
  <c r="O58391" i="3"/>
  <c r="O58392" i="3"/>
  <c r="O58393" i="3"/>
  <c r="O58394" i="3"/>
  <c r="O58395" i="3"/>
  <c r="O58396" i="3"/>
  <c r="O58397" i="3"/>
  <c r="O58398" i="3"/>
  <c r="O58399" i="3"/>
  <c r="O58400" i="3"/>
  <c r="O58401" i="3"/>
  <c r="O58402" i="3"/>
  <c r="O58403" i="3"/>
  <c r="O58404" i="3"/>
  <c r="O58405" i="3"/>
  <c r="O58406" i="3"/>
  <c r="O58407" i="3"/>
  <c r="O58408" i="3"/>
  <c r="O58409" i="3"/>
  <c r="O58410" i="3"/>
  <c r="O58411" i="3"/>
  <c r="O58412" i="3"/>
  <c r="O58413" i="3"/>
  <c r="O58414" i="3"/>
  <c r="O58415" i="3"/>
  <c r="O58416" i="3"/>
  <c r="O58417" i="3"/>
  <c r="O58418" i="3"/>
  <c r="O58419" i="3"/>
  <c r="O58420" i="3"/>
  <c r="O58421" i="3"/>
  <c r="O58422" i="3"/>
  <c r="O58423" i="3"/>
  <c r="O58424" i="3"/>
  <c r="O58425" i="3"/>
  <c r="O58426" i="3"/>
  <c r="O58427" i="3"/>
  <c r="O58428" i="3"/>
  <c r="O58429" i="3"/>
  <c r="O58430" i="3"/>
  <c r="O58431" i="3"/>
  <c r="O58432" i="3"/>
  <c r="O58433" i="3"/>
  <c r="O58434" i="3"/>
  <c r="O58435" i="3"/>
  <c r="O58436" i="3"/>
  <c r="O58437" i="3"/>
  <c r="O58438" i="3"/>
  <c r="O58439" i="3"/>
  <c r="O58440" i="3"/>
  <c r="O58441" i="3"/>
  <c r="O58442" i="3"/>
  <c r="O58443" i="3"/>
  <c r="O58444" i="3"/>
  <c r="O58445" i="3"/>
  <c r="O58446" i="3"/>
  <c r="O58447" i="3"/>
  <c r="O58448" i="3"/>
  <c r="O58449" i="3"/>
  <c r="O58450" i="3"/>
  <c r="O58451" i="3"/>
  <c r="O58452" i="3"/>
  <c r="O58453" i="3"/>
  <c r="O58454" i="3"/>
  <c r="O58455" i="3"/>
  <c r="O58456" i="3"/>
  <c r="O58457" i="3"/>
  <c r="O58458" i="3"/>
  <c r="O58459" i="3"/>
  <c r="O58460" i="3"/>
  <c r="O58461" i="3"/>
  <c r="O58462" i="3"/>
  <c r="O58463" i="3"/>
  <c r="O58464" i="3"/>
  <c r="O58465" i="3"/>
  <c r="O58466" i="3"/>
  <c r="O58467" i="3"/>
  <c r="O58468" i="3"/>
  <c r="O58469" i="3"/>
  <c r="O58470" i="3"/>
  <c r="O58471" i="3"/>
  <c r="O58472" i="3"/>
  <c r="O58473" i="3"/>
  <c r="O58474" i="3"/>
  <c r="O58475" i="3"/>
  <c r="O58476" i="3"/>
  <c r="O58477" i="3"/>
  <c r="O58478" i="3"/>
  <c r="O58479" i="3"/>
  <c r="O58480" i="3"/>
  <c r="O58481" i="3"/>
  <c r="O58482" i="3"/>
  <c r="O58483" i="3"/>
  <c r="O58484" i="3"/>
  <c r="O58485" i="3"/>
  <c r="O58486" i="3"/>
  <c r="O58487" i="3"/>
  <c r="O58488" i="3"/>
  <c r="O58489" i="3"/>
  <c r="O58490" i="3"/>
  <c r="O58491" i="3"/>
  <c r="O58492" i="3"/>
  <c r="O58493" i="3"/>
  <c r="O58494" i="3"/>
  <c r="O58495" i="3"/>
  <c r="O58496" i="3"/>
  <c r="O58497" i="3"/>
  <c r="O58498" i="3"/>
  <c r="O58499" i="3"/>
  <c r="O58500" i="3"/>
  <c r="O58501" i="3"/>
  <c r="O58502" i="3"/>
  <c r="O58503" i="3"/>
  <c r="O58504" i="3"/>
  <c r="O58505" i="3"/>
  <c r="O58506" i="3"/>
  <c r="O58507" i="3"/>
  <c r="O58508" i="3"/>
  <c r="O58509" i="3"/>
  <c r="O58510" i="3"/>
  <c r="O58511" i="3"/>
  <c r="O58512" i="3"/>
  <c r="O58513" i="3"/>
  <c r="O58514" i="3"/>
  <c r="O58515" i="3"/>
  <c r="O58516" i="3"/>
  <c r="O58517" i="3"/>
  <c r="O58518" i="3"/>
  <c r="O58519" i="3"/>
  <c r="O58520" i="3"/>
  <c r="O58521" i="3"/>
  <c r="O58522" i="3"/>
  <c r="O58523" i="3"/>
  <c r="O58524" i="3"/>
  <c r="O58525" i="3"/>
  <c r="O58526" i="3"/>
  <c r="O58527" i="3"/>
  <c r="O58528" i="3"/>
  <c r="O58529" i="3"/>
  <c r="O58530" i="3"/>
  <c r="O58531" i="3"/>
  <c r="O58532" i="3"/>
  <c r="O58533" i="3"/>
  <c r="O58534" i="3"/>
  <c r="O58535" i="3"/>
  <c r="O58536" i="3"/>
  <c r="O58537" i="3"/>
  <c r="O58538" i="3"/>
  <c r="O58539" i="3"/>
  <c r="O58540" i="3"/>
  <c r="O58541" i="3"/>
  <c r="O58542" i="3"/>
  <c r="O58543" i="3"/>
  <c r="O58544" i="3"/>
  <c r="O58545" i="3"/>
  <c r="O58546" i="3"/>
  <c r="O58547" i="3"/>
  <c r="O58548" i="3"/>
  <c r="O58549" i="3"/>
  <c r="O58550" i="3"/>
  <c r="O58551" i="3"/>
  <c r="O58552" i="3"/>
  <c r="O58553" i="3"/>
  <c r="O58554" i="3"/>
  <c r="O58555" i="3"/>
  <c r="O58556" i="3"/>
  <c r="O58557" i="3"/>
  <c r="O58558" i="3"/>
  <c r="O58559" i="3"/>
  <c r="O58560" i="3"/>
  <c r="O58561" i="3"/>
  <c r="O58562" i="3"/>
  <c r="O58563" i="3"/>
  <c r="O58564" i="3"/>
  <c r="O58565" i="3"/>
  <c r="O58566" i="3"/>
  <c r="O58567" i="3"/>
  <c r="O58568" i="3"/>
  <c r="O58569" i="3"/>
  <c r="O58570" i="3"/>
  <c r="O58571" i="3"/>
  <c r="O58572" i="3"/>
  <c r="O58573" i="3"/>
  <c r="O58574" i="3"/>
  <c r="O58575" i="3"/>
  <c r="O58576" i="3"/>
  <c r="O58577" i="3"/>
  <c r="O58578" i="3"/>
  <c r="O58579" i="3"/>
  <c r="O58580" i="3"/>
  <c r="O58581" i="3"/>
  <c r="O58582" i="3"/>
  <c r="O58583" i="3"/>
  <c r="O58584" i="3"/>
  <c r="O58585" i="3"/>
  <c r="O58586" i="3"/>
  <c r="O58587" i="3"/>
  <c r="O58588" i="3"/>
  <c r="O58589" i="3"/>
  <c r="O58590" i="3"/>
  <c r="O58591" i="3"/>
  <c r="O58592" i="3"/>
  <c r="O58593" i="3"/>
  <c r="O58594" i="3"/>
  <c r="O58595" i="3"/>
  <c r="O58596" i="3"/>
  <c r="O58597" i="3"/>
  <c r="O58598" i="3"/>
  <c r="O58599" i="3"/>
  <c r="O58600" i="3"/>
  <c r="O58601" i="3"/>
  <c r="O58602" i="3"/>
  <c r="O58603" i="3"/>
  <c r="O58604" i="3"/>
  <c r="O58605" i="3"/>
  <c r="O58606" i="3"/>
  <c r="O58607" i="3"/>
  <c r="O58608" i="3"/>
  <c r="O58609" i="3"/>
  <c r="O58610" i="3"/>
  <c r="O58611" i="3"/>
  <c r="O58612" i="3"/>
  <c r="O58613" i="3"/>
  <c r="O58614" i="3"/>
  <c r="O58615" i="3"/>
  <c r="O58616" i="3"/>
  <c r="O58617" i="3"/>
  <c r="O58618" i="3"/>
  <c r="O58619" i="3"/>
  <c r="O58620" i="3"/>
  <c r="O58621" i="3"/>
  <c r="O58622" i="3"/>
  <c r="O58623" i="3"/>
  <c r="O58624" i="3"/>
  <c r="O58625" i="3"/>
  <c r="O58626" i="3"/>
  <c r="O58627" i="3"/>
  <c r="O58628" i="3"/>
  <c r="O58629" i="3"/>
  <c r="O58630" i="3"/>
  <c r="O58631" i="3"/>
  <c r="O58632" i="3"/>
  <c r="O58633" i="3"/>
  <c r="O58634" i="3"/>
  <c r="O58635" i="3"/>
  <c r="O58636" i="3"/>
  <c r="O58637" i="3"/>
  <c r="O58638" i="3"/>
  <c r="O58639" i="3"/>
  <c r="O58640" i="3"/>
  <c r="O58641" i="3"/>
  <c r="O58642" i="3"/>
  <c r="O58643" i="3"/>
  <c r="O58644" i="3"/>
  <c r="O58645" i="3"/>
  <c r="O58646" i="3"/>
  <c r="O58647" i="3"/>
  <c r="O58648" i="3"/>
  <c r="O58649" i="3"/>
  <c r="O58650" i="3"/>
  <c r="O58651" i="3"/>
  <c r="O58652" i="3"/>
  <c r="O58653" i="3"/>
  <c r="O58654" i="3"/>
  <c r="O58655" i="3"/>
  <c r="O58656" i="3"/>
  <c r="O58657" i="3"/>
  <c r="O58658" i="3"/>
  <c r="O58659" i="3"/>
  <c r="O58660" i="3"/>
  <c r="O58661" i="3"/>
  <c r="O58662" i="3"/>
  <c r="O58663" i="3"/>
  <c r="O58664" i="3"/>
  <c r="O58665" i="3"/>
  <c r="O58666" i="3"/>
  <c r="O58667" i="3"/>
  <c r="O58668" i="3"/>
  <c r="O58669" i="3"/>
  <c r="O58670" i="3"/>
  <c r="O58671" i="3"/>
  <c r="O58672" i="3"/>
  <c r="O58673" i="3"/>
  <c r="O58674" i="3"/>
  <c r="O58675" i="3"/>
  <c r="O58676" i="3"/>
  <c r="O58677" i="3"/>
  <c r="O58678" i="3"/>
  <c r="O58679" i="3"/>
  <c r="O58680" i="3"/>
  <c r="O58681" i="3"/>
  <c r="O58682" i="3"/>
  <c r="O58683" i="3"/>
  <c r="O58684" i="3"/>
  <c r="O58685" i="3"/>
  <c r="O58686" i="3"/>
  <c r="O58687" i="3"/>
  <c r="O58688" i="3"/>
  <c r="O58689" i="3"/>
  <c r="O58690" i="3"/>
  <c r="O58691" i="3"/>
  <c r="O58692" i="3"/>
  <c r="O58693" i="3"/>
  <c r="O58694" i="3"/>
  <c r="O58695" i="3"/>
  <c r="O58696" i="3"/>
  <c r="O58697" i="3"/>
  <c r="O58698" i="3"/>
  <c r="O58699" i="3"/>
  <c r="O58700" i="3"/>
  <c r="O58701" i="3"/>
  <c r="O58702" i="3"/>
  <c r="O58703" i="3"/>
  <c r="O58704" i="3"/>
  <c r="O58705" i="3"/>
  <c r="O58706" i="3"/>
  <c r="O58707" i="3"/>
  <c r="O58708" i="3"/>
  <c r="O58709" i="3"/>
  <c r="O58710" i="3"/>
  <c r="O58711" i="3"/>
  <c r="O58712" i="3"/>
  <c r="O58713" i="3"/>
  <c r="O58714" i="3"/>
  <c r="O58715" i="3"/>
  <c r="O58716" i="3"/>
  <c r="O58717" i="3"/>
  <c r="O58718" i="3"/>
  <c r="O58719" i="3"/>
  <c r="O58720" i="3"/>
  <c r="O58721" i="3"/>
  <c r="O58722" i="3"/>
  <c r="O58723" i="3"/>
  <c r="O58724" i="3"/>
  <c r="O58725" i="3"/>
  <c r="O58726" i="3"/>
  <c r="O58727" i="3"/>
  <c r="O58728" i="3"/>
  <c r="O58729" i="3"/>
  <c r="O58730" i="3"/>
  <c r="O58731" i="3"/>
  <c r="O58732" i="3"/>
  <c r="O58733" i="3"/>
  <c r="O58734" i="3"/>
  <c r="O58735" i="3"/>
  <c r="O58736" i="3"/>
  <c r="O58737" i="3"/>
  <c r="O58738" i="3"/>
  <c r="O58739" i="3"/>
  <c r="O58740" i="3"/>
  <c r="O58741" i="3"/>
  <c r="O58742" i="3"/>
  <c r="O58743" i="3"/>
  <c r="O58744" i="3"/>
  <c r="O58745" i="3"/>
  <c r="O58746" i="3"/>
  <c r="O58747" i="3"/>
  <c r="O58748" i="3"/>
  <c r="O58749" i="3"/>
  <c r="O58750" i="3"/>
  <c r="O58751" i="3"/>
  <c r="O58752" i="3"/>
  <c r="O58753" i="3"/>
  <c r="O58754" i="3"/>
  <c r="O58755" i="3"/>
  <c r="O58756" i="3"/>
  <c r="O58757" i="3"/>
  <c r="O58758" i="3"/>
  <c r="O58759" i="3"/>
  <c r="O58760" i="3"/>
  <c r="O58761" i="3"/>
  <c r="O58762" i="3"/>
  <c r="O58763" i="3"/>
  <c r="O58764" i="3"/>
  <c r="O58765" i="3"/>
  <c r="O58766" i="3"/>
  <c r="O58767" i="3"/>
  <c r="O58768" i="3"/>
  <c r="O58769" i="3"/>
  <c r="O58770" i="3"/>
  <c r="O58771" i="3"/>
  <c r="O58772" i="3"/>
  <c r="O58773" i="3"/>
  <c r="O58774" i="3"/>
  <c r="O58775" i="3"/>
  <c r="O58776" i="3"/>
  <c r="O58777" i="3"/>
  <c r="O58778" i="3"/>
  <c r="O58779" i="3"/>
  <c r="O58780" i="3"/>
  <c r="O58781" i="3"/>
  <c r="O58782" i="3"/>
  <c r="O58783" i="3"/>
  <c r="O58784" i="3"/>
  <c r="O58785" i="3"/>
  <c r="O58786" i="3"/>
  <c r="O58787" i="3"/>
  <c r="O58788" i="3"/>
  <c r="O58789" i="3"/>
  <c r="O58790" i="3"/>
  <c r="O58791" i="3"/>
  <c r="O58792" i="3"/>
  <c r="O58793" i="3"/>
  <c r="O58794" i="3"/>
  <c r="O58795" i="3"/>
  <c r="O58796" i="3"/>
  <c r="O58797" i="3"/>
  <c r="O58798" i="3"/>
  <c r="O58799" i="3"/>
  <c r="O58800" i="3"/>
  <c r="O58801" i="3"/>
  <c r="O58802" i="3"/>
  <c r="O58803" i="3"/>
  <c r="O58804" i="3"/>
  <c r="O58805" i="3"/>
  <c r="O58806" i="3"/>
  <c r="O58807" i="3"/>
  <c r="O58808" i="3"/>
  <c r="O58809" i="3"/>
  <c r="O58810" i="3"/>
  <c r="O58811" i="3"/>
  <c r="O58812" i="3"/>
  <c r="O58813" i="3"/>
  <c r="O58814" i="3"/>
  <c r="O58815" i="3"/>
  <c r="O58816" i="3"/>
  <c r="O58817" i="3"/>
  <c r="O58818" i="3"/>
  <c r="O58819" i="3"/>
  <c r="O58820" i="3"/>
  <c r="O58821" i="3"/>
  <c r="O58822" i="3"/>
  <c r="O58823" i="3"/>
  <c r="O58824" i="3"/>
  <c r="O58825" i="3"/>
  <c r="O58826" i="3"/>
  <c r="O58827" i="3"/>
  <c r="O58828" i="3"/>
  <c r="O58829" i="3"/>
  <c r="O58830" i="3"/>
  <c r="O58831" i="3"/>
  <c r="O58832" i="3"/>
  <c r="O58833" i="3"/>
  <c r="O58834" i="3"/>
  <c r="O58835" i="3"/>
  <c r="O58836" i="3"/>
  <c r="O58837" i="3"/>
  <c r="O58838" i="3"/>
  <c r="O58839" i="3"/>
  <c r="O58840" i="3"/>
  <c r="O58841" i="3"/>
  <c r="O58842" i="3"/>
  <c r="O58843" i="3"/>
  <c r="O58844" i="3"/>
  <c r="O58845" i="3"/>
  <c r="O58846" i="3"/>
  <c r="O58847" i="3"/>
  <c r="O58848" i="3"/>
  <c r="O58849" i="3"/>
  <c r="O58850" i="3"/>
  <c r="O58851" i="3"/>
  <c r="O58852" i="3"/>
  <c r="O58853" i="3"/>
  <c r="O58854" i="3"/>
  <c r="O58855" i="3"/>
  <c r="O58856" i="3"/>
  <c r="O58857" i="3"/>
  <c r="O58858" i="3"/>
  <c r="O58859" i="3"/>
  <c r="O58860" i="3"/>
  <c r="O58861" i="3"/>
  <c r="O58862" i="3"/>
  <c r="O58863" i="3"/>
  <c r="O58864" i="3"/>
  <c r="O58865" i="3"/>
  <c r="O58866" i="3"/>
  <c r="O58867" i="3"/>
  <c r="O58868" i="3"/>
  <c r="O58869" i="3"/>
  <c r="O58870" i="3"/>
  <c r="O58871" i="3"/>
  <c r="O58872" i="3"/>
  <c r="O58873" i="3"/>
  <c r="O58874" i="3"/>
  <c r="O58875" i="3"/>
  <c r="O58876" i="3"/>
  <c r="O58877" i="3"/>
  <c r="O58878" i="3"/>
  <c r="O58879" i="3"/>
  <c r="O58880" i="3"/>
  <c r="O58881" i="3"/>
  <c r="O58882" i="3"/>
  <c r="O58883" i="3"/>
  <c r="O58884" i="3"/>
  <c r="O58885" i="3"/>
  <c r="O58886" i="3"/>
  <c r="O58887" i="3"/>
  <c r="O58888" i="3"/>
  <c r="O58889" i="3"/>
  <c r="O58890" i="3"/>
  <c r="O58891" i="3"/>
  <c r="O58892" i="3"/>
  <c r="O58893" i="3"/>
  <c r="O58894" i="3"/>
  <c r="O58895" i="3"/>
  <c r="O58896" i="3"/>
  <c r="O58897" i="3"/>
  <c r="O58898" i="3"/>
  <c r="O58899" i="3"/>
  <c r="O58900" i="3"/>
  <c r="O58901" i="3"/>
  <c r="O58902" i="3"/>
  <c r="O58903" i="3"/>
  <c r="O58904" i="3"/>
  <c r="O58905" i="3"/>
  <c r="O58906" i="3"/>
  <c r="O58907" i="3"/>
  <c r="O58908" i="3"/>
  <c r="O58909" i="3"/>
  <c r="O58910" i="3"/>
  <c r="O58911" i="3"/>
  <c r="O58912" i="3"/>
  <c r="O58913" i="3"/>
  <c r="O58914" i="3"/>
  <c r="O58915" i="3"/>
  <c r="O58916" i="3"/>
  <c r="O58917" i="3"/>
  <c r="O58918" i="3"/>
  <c r="O58919" i="3"/>
  <c r="O58920" i="3"/>
  <c r="O58921" i="3"/>
  <c r="O58922" i="3"/>
  <c r="O58923" i="3"/>
  <c r="O58924" i="3"/>
  <c r="O58925" i="3"/>
  <c r="O58926" i="3"/>
  <c r="O58927" i="3"/>
  <c r="O58928" i="3"/>
  <c r="O58929" i="3"/>
  <c r="O58930" i="3"/>
  <c r="O58931" i="3"/>
  <c r="O58932" i="3"/>
  <c r="O58933" i="3"/>
  <c r="O58934" i="3"/>
  <c r="O58935" i="3"/>
  <c r="O58936" i="3"/>
  <c r="O58937" i="3"/>
  <c r="O58938" i="3"/>
  <c r="O58939" i="3"/>
  <c r="O58940" i="3"/>
  <c r="O58941" i="3"/>
  <c r="O58942" i="3"/>
  <c r="O58943" i="3"/>
  <c r="O58944" i="3"/>
  <c r="O58945" i="3"/>
  <c r="O58946" i="3"/>
  <c r="O58947" i="3"/>
  <c r="O58948" i="3"/>
  <c r="O58949" i="3"/>
  <c r="O58950" i="3"/>
  <c r="O58951" i="3"/>
  <c r="O58952" i="3"/>
  <c r="O58953" i="3"/>
  <c r="O58954" i="3"/>
  <c r="O58955" i="3"/>
  <c r="O58956" i="3"/>
  <c r="O58957" i="3"/>
  <c r="O58958" i="3"/>
  <c r="O58959" i="3"/>
  <c r="O58960" i="3"/>
  <c r="O58961" i="3"/>
  <c r="O58962" i="3"/>
  <c r="O58963" i="3"/>
  <c r="O58964" i="3"/>
  <c r="O58965" i="3"/>
  <c r="O58966" i="3"/>
  <c r="O58967" i="3"/>
  <c r="O58968" i="3"/>
  <c r="O58969" i="3"/>
  <c r="O58970" i="3"/>
  <c r="O58971" i="3"/>
  <c r="O58972" i="3"/>
  <c r="O58973" i="3"/>
  <c r="O58974" i="3"/>
  <c r="O58975" i="3"/>
  <c r="O58976" i="3"/>
  <c r="O58977" i="3"/>
  <c r="O58978" i="3"/>
  <c r="O58979" i="3"/>
  <c r="O58980" i="3"/>
  <c r="O58981" i="3"/>
  <c r="O58982" i="3"/>
  <c r="O58983" i="3"/>
  <c r="O58984" i="3"/>
  <c r="O58985" i="3"/>
  <c r="O58986" i="3"/>
  <c r="O58987" i="3"/>
  <c r="O58988" i="3"/>
  <c r="O58989" i="3"/>
  <c r="O58990" i="3"/>
  <c r="O58991" i="3"/>
  <c r="O58992" i="3"/>
  <c r="O58993" i="3"/>
  <c r="O58994" i="3"/>
  <c r="O58995" i="3"/>
  <c r="O58996" i="3"/>
  <c r="O58997" i="3"/>
  <c r="O58998" i="3"/>
  <c r="O58999" i="3"/>
  <c r="O59000" i="3"/>
  <c r="O59001" i="3"/>
  <c r="O59002" i="3"/>
  <c r="O59003" i="3"/>
  <c r="O59004" i="3"/>
  <c r="O59005" i="3"/>
  <c r="O59006" i="3"/>
  <c r="O59007" i="3"/>
  <c r="O59008" i="3"/>
  <c r="O59009" i="3"/>
  <c r="O59010" i="3"/>
  <c r="O59011" i="3"/>
  <c r="O59012" i="3"/>
  <c r="O59013" i="3"/>
  <c r="O59014" i="3"/>
  <c r="O59015" i="3"/>
  <c r="O59016" i="3"/>
  <c r="O59017" i="3"/>
  <c r="O59018" i="3"/>
  <c r="O59019" i="3"/>
  <c r="O59020" i="3"/>
  <c r="O59021" i="3"/>
  <c r="O59022" i="3"/>
  <c r="O59023" i="3"/>
  <c r="O59024" i="3"/>
  <c r="O59025" i="3"/>
  <c r="O59026" i="3"/>
  <c r="O59027" i="3"/>
  <c r="O59028" i="3"/>
  <c r="O59029" i="3"/>
  <c r="O59030" i="3"/>
  <c r="O59031" i="3"/>
  <c r="O59032" i="3"/>
  <c r="O59033" i="3"/>
  <c r="O59034" i="3"/>
  <c r="O59035" i="3"/>
  <c r="O59036" i="3"/>
  <c r="O59037" i="3"/>
  <c r="O59038" i="3"/>
  <c r="O59039" i="3"/>
  <c r="O59040" i="3"/>
  <c r="O59041" i="3"/>
  <c r="O59042" i="3"/>
  <c r="O59043" i="3"/>
  <c r="O59044" i="3"/>
  <c r="O59045" i="3"/>
  <c r="O59046" i="3"/>
  <c r="O59047" i="3"/>
  <c r="O59048" i="3"/>
  <c r="O59049" i="3"/>
  <c r="O59050" i="3"/>
  <c r="O59051" i="3"/>
  <c r="O59052" i="3"/>
  <c r="O59053" i="3"/>
  <c r="O59054" i="3"/>
  <c r="O59055" i="3"/>
  <c r="O59056" i="3"/>
  <c r="O59057" i="3"/>
  <c r="O59058" i="3"/>
  <c r="O59059" i="3"/>
  <c r="O59060" i="3"/>
  <c r="O59061" i="3"/>
  <c r="O59062" i="3"/>
  <c r="O59063" i="3"/>
  <c r="O59064" i="3"/>
  <c r="O59065" i="3"/>
  <c r="O59066" i="3"/>
  <c r="O59067" i="3"/>
  <c r="O59068" i="3"/>
  <c r="O59069" i="3"/>
  <c r="O59070" i="3"/>
  <c r="O59071" i="3"/>
  <c r="O59072" i="3"/>
  <c r="O59073" i="3"/>
  <c r="O59074" i="3"/>
  <c r="O59075" i="3"/>
  <c r="O59076" i="3"/>
  <c r="O59077" i="3"/>
  <c r="O59078" i="3"/>
  <c r="O59079" i="3"/>
  <c r="O59080" i="3"/>
  <c r="O59081" i="3"/>
  <c r="O59082" i="3"/>
  <c r="O59083" i="3"/>
  <c r="O59084" i="3"/>
  <c r="O59085" i="3"/>
  <c r="O59086" i="3"/>
  <c r="O59087" i="3"/>
  <c r="O59088" i="3"/>
  <c r="O59089" i="3"/>
  <c r="O59090" i="3"/>
  <c r="O59091" i="3"/>
  <c r="O59092" i="3"/>
  <c r="O59093" i="3"/>
  <c r="O59094" i="3"/>
  <c r="O59095" i="3"/>
  <c r="O59096" i="3"/>
  <c r="O59097" i="3"/>
  <c r="O59098" i="3"/>
  <c r="O59099" i="3"/>
  <c r="O59100" i="3"/>
  <c r="O59101" i="3"/>
  <c r="O59102" i="3"/>
  <c r="O59103" i="3"/>
  <c r="O59104" i="3"/>
  <c r="O59105" i="3"/>
  <c r="O59106" i="3"/>
  <c r="O59107" i="3"/>
  <c r="O59108" i="3"/>
  <c r="O59109" i="3"/>
  <c r="O59110" i="3"/>
  <c r="O59111" i="3"/>
  <c r="O59112" i="3"/>
  <c r="O59113" i="3"/>
  <c r="O59114" i="3"/>
  <c r="O59115" i="3"/>
  <c r="O59116" i="3"/>
  <c r="O59117" i="3"/>
  <c r="O59118" i="3"/>
  <c r="O59119" i="3"/>
  <c r="O59120" i="3"/>
  <c r="O59121" i="3"/>
  <c r="O59122" i="3"/>
  <c r="O59123" i="3"/>
  <c r="O59124" i="3"/>
  <c r="O59125" i="3"/>
  <c r="O59126" i="3"/>
  <c r="O59127" i="3"/>
  <c r="O59128" i="3"/>
  <c r="O59129" i="3"/>
  <c r="O59130" i="3"/>
  <c r="O59131" i="3"/>
  <c r="O59132" i="3"/>
  <c r="O59133" i="3"/>
  <c r="O59134" i="3"/>
  <c r="O59135" i="3"/>
  <c r="O59136" i="3"/>
  <c r="O59137" i="3"/>
  <c r="O59138" i="3"/>
  <c r="O59139" i="3"/>
  <c r="O59140" i="3"/>
  <c r="O59141" i="3"/>
  <c r="O59142" i="3"/>
  <c r="O59143" i="3"/>
  <c r="O59144" i="3"/>
  <c r="O59145" i="3"/>
  <c r="O59146" i="3"/>
  <c r="O59147" i="3"/>
  <c r="O59148" i="3"/>
  <c r="O59149" i="3"/>
  <c r="O59150" i="3"/>
  <c r="O59151" i="3"/>
  <c r="O59152" i="3"/>
  <c r="O59153" i="3"/>
  <c r="O59154" i="3"/>
  <c r="O59155" i="3"/>
  <c r="O59156" i="3"/>
  <c r="O59157" i="3"/>
  <c r="O59158" i="3"/>
  <c r="O59159" i="3"/>
  <c r="O59160" i="3"/>
  <c r="O59161" i="3"/>
  <c r="O59162" i="3"/>
  <c r="O59163" i="3"/>
  <c r="O59164" i="3"/>
  <c r="O59165" i="3"/>
  <c r="O59166" i="3"/>
  <c r="O59167" i="3"/>
  <c r="O59168" i="3"/>
  <c r="O59169" i="3"/>
  <c r="O59170" i="3"/>
  <c r="O59171" i="3"/>
  <c r="O59172" i="3"/>
  <c r="O59173" i="3"/>
  <c r="O59174" i="3"/>
  <c r="O59175" i="3"/>
  <c r="O59176" i="3"/>
  <c r="O59177" i="3"/>
  <c r="O59178" i="3"/>
  <c r="O59179" i="3"/>
  <c r="O59180" i="3"/>
  <c r="O59181" i="3"/>
  <c r="O59182" i="3"/>
  <c r="O59183" i="3"/>
  <c r="O59184" i="3"/>
  <c r="O59185" i="3"/>
  <c r="O59186" i="3"/>
  <c r="O59187" i="3"/>
  <c r="O59188" i="3"/>
  <c r="O59189" i="3"/>
  <c r="O59190" i="3"/>
  <c r="O59191" i="3"/>
  <c r="O59192" i="3"/>
  <c r="O59193" i="3"/>
  <c r="O59194" i="3"/>
  <c r="O59195" i="3"/>
  <c r="O59196" i="3"/>
  <c r="O59197" i="3"/>
  <c r="O59198" i="3"/>
  <c r="O59199" i="3"/>
  <c r="O59200" i="3"/>
  <c r="O59201" i="3"/>
  <c r="O59202" i="3"/>
  <c r="O59203" i="3"/>
  <c r="O59204" i="3"/>
  <c r="O59205" i="3"/>
  <c r="O59206" i="3"/>
  <c r="O59207" i="3"/>
  <c r="O59208" i="3"/>
  <c r="O59209" i="3"/>
  <c r="O59210" i="3"/>
  <c r="O59211" i="3"/>
  <c r="O59212" i="3"/>
  <c r="O59213" i="3"/>
  <c r="O59214" i="3"/>
  <c r="O59215" i="3"/>
  <c r="O59216" i="3"/>
  <c r="O59217" i="3"/>
  <c r="O59218" i="3"/>
  <c r="O59219" i="3"/>
  <c r="O59220" i="3"/>
  <c r="O59221" i="3"/>
  <c r="O59222" i="3"/>
  <c r="O59223" i="3"/>
  <c r="O59224" i="3"/>
  <c r="O59225" i="3"/>
  <c r="O59226" i="3"/>
  <c r="O59227" i="3"/>
  <c r="O59228" i="3"/>
  <c r="O59229" i="3"/>
  <c r="O59230" i="3"/>
  <c r="O59231" i="3"/>
  <c r="O59232" i="3"/>
  <c r="O59233" i="3"/>
  <c r="O59234" i="3"/>
  <c r="O59235" i="3"/>
  <c r="O59236" i="3"/>
  <c r="O59237" i="3"/>
  <c r="O59238" i="3"/>
  <c r="O59239" i="3"/>
  <c r="O59240" i="3"/>
  <c r="O59241" i="3"/>
  <c r="O59242" i="3"/>
  <c r="O59243" i="3"/>
  <c r="O59244" i="3"/>
  <c r="O59245" i="3"/>
  <c r="O59246" i="3"/>
  <c r="O59247" i="3"/>
  <c r="O59248" i="3"/>
  <c r="O59249" i="3"/>
  <c r="O59250" i="3"/>
  <c r="O59251" i="3"/>
  <c r="O59252" i="3"/>
  <c r="O59253" i="3"/>
  <c r="O59254" i="3"/>
  <c r="O59255" i="3"/>
  <c r="O59256" i="3"/>
  <c r="O59257" i="3"/>
  <c r="O59258" i="3"/>
  <c r="O59259" i="3"/>
  <c r="O59260" i="3"/>
  <c r="O59261" i="3"/>
  <c r="O59262" i="3"/>
  <c r="O59263" i="3"/>
  <c r="O59264" i="3"/>
  <c r="O59265" i="3"/>
  <c r="O59266" i="3"/>
  <c r="O59267" i="3"/>
  <c r="O59268" i="3"/>
  <c r="O59269" i="3"/>
  <c r="O59270" i="3"/>
  <c r="O59271" i="3"/>
  <c r="O59272" i="3"/>
  <c r="O59273" i="3"/>
  <c r="O59274" i="3"/>
  <c r="O59275" i="3"/>
  <c r="O59276" i="3"/>
  <c r="O59277" i="3"/>
  <c r="O59278" i="3"/>
  <c r="O59279" i="3"/>
  <c r="O59280" i="3"/>
  <c r="O59281" i="3"/>
  <c r="O59282" i="3"/>
  <c r="O59283" i="3"/>
  <c r="O59284" i="3"/>
  <c r="O59285" i="3"/>
  <c r="O59286" i="3"/>
  <c r="O59287" i="3"/>
  <c r="O59288" i="3"/>
  <c r="O59289" i="3"/>
  <c r="O59290" i="3"/>
  <c r="O59291" i="3"/>
  <c r="O59292" i="3"/>
  <c r="O59293" i="3"/>
  <c r="O59294" i="3"/>
  <c r="O59295" i="3"/>
  <c r="O59296" i="3"/>
  <c r="O59297" i="3"/>
  <c r="O59298" i="3"/>
  <c r="O59299" i="3"/>
  <c r="O59300" i="3"/>
  <c r="O59301" i="3"/>
  <c r="O59302" i="3"/>
  <c r="O59303" i="3"/>
  <c r="O59304" i="3"/>
  <c r="O59305" i="3"/>
  <c r="O59306" i="3"/>
  <c r="O59307" i="3"/>
  <c r="O59308" i="3"/>
  <c r="O59309" i="3"/>
  <c r="O59310" i="3"/>
  <c r="O59311" i="3"/>
  <c r="O59312" i="3"/>
  <c r="O59313" i="3"/>
  <c r="O59314" i="3"/>
  <c r="O59315" i="3"/>
  <c r="O59316" i="3"/>
  <c r="O59317" i="3"/>
  <c r="O59318" i="3"/>
  <c r="O59319" i="3"/>
  <c r="O59320" i="3"/>
  <c r="O59321" i="3"/>
  <c r="O59322" i="3"/>
  <c r="O59323" i="3"/>
  <c r="O59324" i="3"/>
  <c r="O59325" i="3"/>
  <c r="O59326" i="3"/>
  <c r="O59327" i="3"/>
  <c r="O59328" i="3"/>
  <c r="O59329" i="3"/>
  <c r="O59330" i="3"/>
  <c r="O59331" i="3"/>
  <c r="O59332" i="3"/>
  <c r="O59333" i="3"/>
  <c r="O59334" i="3"/>
  <c r="O59335" i="3"/>
  <c r="O59336" i="3"/>
  <c r="O59337" i="3"/>
  <c r="O59338" i="3"/>
  <c r="O59339" i="3"/>
  <c r="O59340" i="3"/>
  <c r="O59341" i="3"/>
  <c r="O59342" i="3"/>
  <c r="O59343" i="3"/>
  <c r="O59344" i="3"/>
  <c r="O59345" i="3"/>
  <c r="O59346" i="3"/>
  <c r="O59347" i="3"/>
  <c r="O59348" i="3"/>
  <c r="O59349" i="3"/>
  <c r="O59350" i="3"/>
  <c r="O59351" i="3"/>
  <c r="O59352" i="3"/>
  <c r="O59353" i="3"/>
  <c r="O59354" i="3"/>
  <c r="O59355" i="3"/>
  <c r="O59356" i="3"/>
  <c r="O59357" i="3"/>
  <c r="O59358" i="3"/>
  <c r="O59359" i="3"/>
  <c r="O59360" i="3"/>
  <c r="O59361" i="3"/>
  <c r="O59362" i="3"/>
  <c r="O59363" i="3"/>
  <c r="O59364" i="3"/>
  <c r="O59365" i="3"/>
  <c r="O59366" i="3"/>
  <c r="O59367" i="3"/>
  <c r="O59368" i="3"/>
  <c r="O59369" i="3"/>
  <c r="O59370" i="3"/>
  <c r="O59371" i="3"/>
  <c r="O59372" i="3"/>
  <c r="O59373" i="3"/>
  <c r="O59374" i="3"/>
  <c r="O59375" i="3"/>
  <c r="O59376" i="3"/>
  <c r="O59377" i="3"/>
  <c r="O59378" i="3"/>
  <c r="O59379" i="3"/>
  <c r="O59380" i="3"/>
  <c r="O59381" i="3"/>
  <c r="O59382" i="3"/>
  <c r="O59383" i="3"/>
  <c r="O59384" i="3"/>
  <c r="O59385" i="3"/>
  <c r="O59386" i="3"/>
  <c r="O59387" i="3"/>
  <c r="O59388" i="3"/>
  <c r="O59389" i="3"/>
  <c r="O59390" i="3"/>
  <c r="O59391" i="3"/>
  <c r="O59392" i="3"/>
  <c r="O59393" i="3"/>
  <c r="O59394" i="3"/>
  <c r="O59395" i="3"/>
  <c r="O59396" i="3"/>
  <c r="O59397" i="3"/>
  <c r="O59398" i="3"/>
  <c r="O59399" i="3"/>
  <c r="O59400" i="3"/>
  <c r="O59401" i="3"/>
  <c r="O59402" i="3"/>
  <c r="O59403" i="3"/>
  <c r="O59404" i="3"/>
  <c r="O59405" i="3"/>
  <c r="O59406" i="3"/>
  <c r="O59407" i="3"/>
  <c r="O59408" i="3"/>
  <c r="O59409" i="3"/>
  <c r="O59410" i="3"/>
  <c r="O59411" i="3"/>
  <c r="O59412" i="3"/>
  <c r="O59413" i="3"/>
  <c r="O59414" i="3"/>
  <c r="O59415" i="3"/>
  <c r="O59416" i="3"/>
  <c r="O59417" i="3"/>
  <c r="O59418" i="3"/>
  <c r="O59419" i="3"/>
  <c r="O59420" i="3"/>
  <c r="O59421" i="3"/>
  <c r="O59422" i="3"/>
  <c r="O59423" i="3"/>
  <c r="O59424" i="3"/>
  <c r="O59425" i="3"/>
  <c r="O59426" i="3"/>
  <c r="O59427" i="3"/>
  <c r="O59428" i="3"/>
  <c r="O59429" i="3"/>
  <c r="O59430" i="3"/>
  <c r="O59431" i="3"/>
  <c r="O59432" i="3"/>
  <c r="O59433" i="3"/>
  <c r="O59434" i="3"/>
  <c r="O59435" i="3"/>
  <c r="O59436" i="3"/>
  <c r="O59437" i="3"/>
  <c r="O59438" i="3"/>
  <c r="O59439" i="3"/>
  <c r="O59440" i="3"/>
  <c r="O59441" i="3"/>
  <c r="O59442" i="3"/>
  <c r="O59443" i="3"/>
  <c r="O59444" i="3"/>
  <c r="O59445" i="3"/>
  <c r="O59446" i="3"/>
  <c r="O59447" i="3"/>
  <c r="O59448" i="3"/>
  <c r="O59449" i="3"/>
  <c r="O59450" i="3"/>
  <c r="O59451" i="3"/>
  <c r="O59452" i="3"/>
  <c r="O59453" i="3"/>
  <c r="O59454" i="3"/>
  <c r="O59455" i="3"/>
  <c r="O59456" i="3"/>
  <c r="O59457" i="3"/>
  <c r="O59458" i="3"/>
  <c r="O59459" i="3"/>
  <c r="O59460" i="3"/>
  <c r="O59461" i="3"/>
  <c r="O59462" i="3"/>
  <c r="O59463" i="3"/>
  <c r="O59464" i="3"/>
  <c r="O59465" i="3"/>
  <c r="O59466" i="3"/>
  <c r="O59467" i="3"/>
  <c r="O59468" i="3"/>
  <c r="O59469" i="3"/>
  <c r="O59470" i="3"/>
  <c r="O59471" i="3"/>
  <c r="O59472" i="3"/>
  <c r="O59473" i="3"/>
  <c r="O59474" i="3"/>
  <c r="O59475" i="3"/>
  <c r="O59476" i="3"/>
  <c r="O59477" i="3"/>
  <c r="O59478" i="3"/>
  <c r="O59479" i="3"/>
  <c r="O59480" i="3"/>
  <c r="O59481" i="3"/>
  <c r="O59482" i="3"/>
  <c r="O59483" i="3"/>
  <c r="O59484" i="3"/>
  <c r="O59485" i="3"/>
  <c r="O59486" i="3"/>
  <c r="O59487" i="3"/>
  <c r="O59488" i="3"/>
  <c r="O59489" i="3"/>
  <c r="O59490" i="3"/>
  <c r="O59491" i="3"/>
  <c r="O59492" i="3"/>
  <c r="O59493" i="3"/>
  <c r="O59494" i="3"/>
  <c r="O59495" i="3"/>
  <c r="O59496" i="3"/>
  <c r="O59497" i="3"/>
  <c r="O59498" i="3"/>
  <c r="O59499" i="3"/>
  <c r="O59500" i="3"/>
  <c r="O59501" i="3"/>
  <c r="O59502" i="3"/>
  <c r="O59503" i="3"/>
  <c r="O59504" i="3"/>
  <c r="O59505" i="3"/>
  <c r="O59506" i="3"/>
  <c r="O59507" i="3"/>
  <c r="O59508" i="3"/>
  <c r="O59509" i="3"/>
  <c r="O59510" i="3"/>
  <c r="O59511" i="3"/>
  <c r="O59512" i="3"/>
  <c r="O59513" i="3"/>
  <c r="O59514" i="3"/>
  <c r="O59515" i="3"/>
  <c r="O59516" i="3"/>
  <c r="O59517" i="3"/>
  <c r="O59518" i="3"/>
  <c r="O59519" i="3"/>
  <c r="O59520" i="3"/>
  <c r="O59521" i="3"/>
  <c r="O59522" i="3"/>
  <c r="O59523" i="3"/>
  <c r="O59524" i="3"/>
  <c r="O59525" i="3"/>
  <c r="O59526" i="3"/>
  <c r="O59527" i="3"/>
  <c r="O59528" i="3"/>
  <c r="O59529" i="3"/>
  <c r="O59530" i="3"/>
  <c r="O59531" i="3"/>
  <c r="O59532" i="3"/>
  <c r="O59533" i="3"/>
  <c r="O59534" i="3"/>
  <c r="O59535" i="3"/>
  <c r="O59536" i="3"/>
  <c r="O59537" i="3"/>
  <c r="O59538" i="3"/>
  <c r="O59539" i="3"/>
  <c r="O59540" i="3"/>
  <c r="O59541" i="3"/>
  <c r="O59542" i="3"/>
  <c r="O59543" i="3"/>
  <c r="O59544" i="3"/>
  <c r="O59545" i="3"/>
  <c r="O59546" i="3"/>
  <c r="O59547" i="3"/>
  <c r="O59548" i="3"/>
  <c r="O59549" i="3"/>
  <c r="O59550" i="3"/>
  <c r="O59551" i="3"/>
  <c r="O59552" i="3"/>
  <c r="O59553" i="3"/>
  <c r="O59554" i="3"/>
  <c r="O59555" i="3"/>
  <c r="O59556" i="3"/>
  <c r="O59557" i="3"/>
  <c r="O59558" i="3"/>
  <c r="O59559" i="3"/>
  <c r="O59560" i="3"/>
  <c r="O59561" i="3"/>
  <c r="O59562" i="3"/>
  <c r="O59563" i="3"/>
  <c r="O59564" i="3"/>
  <c r="O59565" i="3"/>
  <c r="O59566" i="3"/>
  <c r="O59567" i="3"/>
  <c r="O59568" i="3"/>
  <c r="O59569" i="3"/>
  <c r="O59570" i="3"/>
  <c r="O59571" i="3"/>
  <c r="O59572" i="3"/>
  <c r="O59573" i="3"/>
  <c r="O59574" i="3"/>
  <c r="O59575" i="3"/>
  <c r="O59576" i="3"/>
  <c r="O59577" i="3"/>
  <c r="O59578" i="3"/>
  <c r="O59579" i="3"/>
  <c r="O59580" i="3"/>
  <c r="O59581" i="3"/>
  <c r="O59582" i="3"/>
  <c r="O59583" i="3"/>
  <c r="O59584" i="3"/>
  <c r="O59585" i="3"/>
  <c r="O59586" i="3"/>
  <c r="O59587" i="3"/>
  <c r="O59588" i="3"/>
  <c r="O59589" i="3"/>
  <c r="O59590" i="3"/>
  <c r="O59591" i="3"/>
  <c r="O59592" i="3"/>
  <c r="O59593" i="3"/>
  <c r="O59594" i="3"/>
  <c r="O59595" i="3"/>
  <c r="O59596" i="3"/>
  <c r="O59597" i="3"/>
  <c r="O59598" i="3"/>
  <c r="O59599" i="3"/>
  <c r="O59600" i="3"/>
  <c r="O59601" i="3"/>
  <c r="O59602" i="3"/>
  <c r="O59603" i="3"/>
  <c r="O59604" i="3"/>
  <c r="O59605" i="3"/>
  <c r="O59606" i="3"/>
  <c r="O59607" i="3"/>
  <c r="O59608" i="3"/>
  <c r="O59609" i="3"/>
  <c r="O59610" i="3"/>
  <c r="O59611" i="3"/>
  <c r="O59612" i="3"/>
  <c r="O59613" i="3"/>
  <c r="O59614" i="3"/>
  <c r="O59615" i="3"/>
  <c r="O59616" i="3"/>
  <c r="O59617" i="3"/>
  <c r="O59618" i="3"/>
  <c r="O59619" i="3"/>
  <c r="O59620" i="3"/>
  <c r="O59621" i="3"/>
  <c r="O59622" i="3"/>
  <c r="O59623" i="3"/>
  <c r="O59624" i="3"/>
  <c r="O59625" i="3"/>
  <c r="O59626" i="3"/>
  <c r="O59627" i="3"/>
  <c r="O59628" i="3"/>
  <c r="O59629" i="3"/>
  <c r="O59630" i="3"/>
  <c r="O59631" i="3"/>
  <c r="O59632" i="3"/>
  <c r="O59633" i="3"/>
  <c r="O59634" i="3"/>
  <c r="O59635" i="3"/>
  <c r="O59636" i="3"/>
  <c r="O59637" i="3"/>
  <c r="O59638" i="3"/>
  <c r="O59639" i="3"/>
  <c r="O59640" i="3"/>
  <c r="O59641" i="3"/>
  <c r="O59642" i="3"/>
  <c r="O59643" i="3"/>
  <c r="O59644" i="3"/>
  <c r="O59645" i="3"/>
  <c r="O59646" i="3"/>
  <c r="O59647" i="3"/>
  <c r="O59648" i="3"/>
  <c r="O59649" i="3"/>
  <c r="O59650" i="3"/>
  <c r="O59651" i="3"/>
  <c r="O59652" i="3"/>
  <c r="O59653" i="3"/>
  <c r="O59654" i="3"/>
  <c r="O59655" i="3"/>
  <c r="O59656" i="3"/>
  <c r="O59657" i="3"/>
  <c r="O59658" i="3"/>
  <c r="O59659" i="3"/>
  <c r="O59660" i="3"/>
  <c r="O59661" i="3"/>
  <c r="O59662" i="3"/>
  <c r="O59663" i="3"/>
  <c r="O59664" i="3"/>
  <c r="O59665" i="3"/>
  <c r="O59666" i="3"/>
  <c r="O59667" i="3"/>
  <c r="O59668" i="3"/>
  <c r="O59669" i="3"/>
  <c r="O59670" i="3"/>
  <c r="O59671" i="3"/>
  <c r="O59672" i="3"/>
  <c r="O59673" i="3"/>
  <c r="O59674" i="3"/>
  <c r="O59675" i="3"/>
  <c r="O59676" i="3"/>
  <c r="O59677" i="3"/>
  <c r="O59678" i="3"/>
  <c r="O59679" i="3"/>
  <c r="O59680" i="3"/>
  <c r="O59681" i="3"/>
  <c r="O59682" i="3"/>
  <c r="O59683" i="3"/>
  <c r="O59684" i="3"/>
  <c r="O59685" i="3"/>
  <c r="O59686" i="3"/>
  <c r="O59687" i="3"/>
  <c r="O59688" i="3"/>
  <c r="O59689" i="3"/>
  <c r="O59690" i="3"/>
  <c r="O59691" i="3"/>
  <c r="O59692" i="3"/>
  <c r="O59693" i="3"/>
  <c r="O59694" i="3"/>
  <c r="O59695" i="3"/>
  <c r="O59696" i="3"/>
  <c r="O59697" i="3"/>
  <c r="O59698" i="3"/>
  <c r="O59699" i="3"/>
  <c r="O59700" i="3"/>
  <c r="O59701" i="3"/>
  <c r="O59702" i="3"/>
  <c r="O59703" i="3"/>
  <c r="O59704" i="3"/>
  <c r="O59705" i="3"/>
  <c r="O59706" i="3"/>
  <c r="O59707" i="3"/>
  <c r="O59708" i="3"/>
  <c r="O59709" i="3"/>
  <c r="O59710" i="3"/>
  <c r="O59711" i="3"/>
  <c r="O59712" i="3"/>
  <c r="O59713" i="3"/>
  <c r="O59714" i="3"/>
  <c r="O59715" i="3"/>
  <c r="O59716" i="3"/>
  <c r="O59717" i="3"/>
  <c r="O59718" i="3"/>
  <c r="O59719" i="3"/>
  <c r="O59720" i="3"/>
  <c r="O59721" i="3"/>
  <c r="O59722" i="3"/>
  <c r="O59723" i="3"/>
  <c r="O59724" i="3"/>
  <c r="O59725" i="3"/>
  <c r="O59726" i="3"/>
  <c r="O59727" i="3"/>
  <c r="O59728" i="3"/>
  <c r="O59729" i="3"/>
  <c r="O59730" i="3"/>
  <c r="O59731" i="3"/>
  <c r="O59732" i="3"/>
  <c r="O59733" i="3"/>
  <c r="O59734" i="3"/>
  <c r="O59735" i="3"/>
  <c r="O59736" i="3"/>
  <c r="O59737" i="3"/>
  <c r="O59738" i="3"/>
  <c r="O59739" i="3"/>
  <c r="O59740" i="3"/>
  <c r="O59741" i="3"/>
  <c r="O59742" i="3"/>
  <c r="O59743" i="3"/>
  <c r="O59744" i="3"/>
  <c r="O59745" i="3"/>
  <c r="O59746" i="3"/>
  <c r="O59747" i="3"/>
  <c r="O59748" i="3"/>
  <c r="O59749" i="3"/>
  <c r="O59750" i="3"/>
  <c r="O59751" i="3"/>
  <c r="O59752" i="3"/>
  <c r="O59753" i="3"/>
  <c r="O59754" i="3"/>
  <c r="O59755" i="3"/>
  <c r="O59756" i="3"/>
  <c r="O59757" i="3"/>
  <c r="O59758" i="3"/>
  <c r="O59759" i="3"/>
  <c r="O59760" i="3"/>
  <c r="O59761" i="3"/>
  <c r="O59762" i="3"/>
  <c r="O59763" i="3"/>
  <c r="O59764" i="3"/>
  <c r="O59765" i="3"/>
  <c r="O59766" i="3"/>
  <c r="O59767" i="3"/>
  <c r="O59768" i="3"/>
  <c r="O59769" i="3"/>
  <c r="O59770" i="3"/>
  <c r="O59771" i="3"/>
  <c r="O59772" i="3"/>
  <c r="O59773" i="3"/>
  <c r="O59774" i="3"/>
  <c r="O59775" i="3"/>
  <c r="O59776" i="3"/>
  <c r="O59777" i="3"/>
  <c r="O59778" i="3"/>
  <c r="O59779" i="3"/>
  <c r="O59780" i="3"/>
  <c r="O59781" i="3"/>
  <c r="O59782" i="3"/>
  <c r="O59783" i="3"/>
  <c r="O59784" i="3"/>
  <c r="O59785" i="3"/>
  <c r="O59786" i="3"/>
  <c r="O59787" i="3"/>
  <c r="O59788" i="3"/>
  <c r="O59789" i="3"/>
  <c r="O59790" i="3"/>
  <c r="O59791" i="3"/>
  <c r="O59792" i="3"/>
  <c r="O59793" i="3"/>
  <c r="O59794" i="3"/>
  <c r="O59795" i="3"/>
  <c r="O59796" i="3"/>
  <c r="O59797" i="3"/>
  <c r="O59798" i="3"/>
  <c r="O59799" i="3"/>
  <c r="O59800" i="3"/>
  <c r="O59801" i="3"/>
  <c r="O59802" i="3"/>
  <c r="O59803" i="3"/>
  <c r="O59804" i="3"/>
  <c r="O59805" i="3"/>
  <c r="O59806" i="3"/>
  <c r="O59807" i="3"/>
  <c r="O59808" i="3"/>
  <c r="O59809" i="3"/>
  <c r="O59810" i="3"/>
  <c r="O59811" i="3"/>
  <c r="O59812" i="3"/>
  <c r="O59813" i="3"/>
  <c r="O59814" i="3"/>
  <c r="O59815" i="3"/>
  <c r="O59816" i="3"/>
  <c r="O59817" i="3"/>
  <c r="O59818" i="3"/>
  <c r="O59819" i="3"/>
  <c r="O59820" i="3"/>
  <c r="O59821" i="3"/>
  <c r="O59822" i="3"/>
  <c r="O59823" i="3"/>
  <c r="O59824" i="3"/>
  <c r="O59825" i="3"/>
  <c r="O59826" i="3"/>
  <c r="O59827" i="3"/>
  <c r="O59828" i="3"/>
  <c r="O59829" i="3"/>
  <c r="O59830" i="3"/>
  <c r="O59831" i="3"/>
  <c r="O59832" i="3"/>
  <c r="O59833" i="3"/>
  <c r="O59834" i="3"/>
  <c r="O59835" i="3"/>
  <c r="O59836" i="3"/>
  <c r="O59837" i="3"/>
  <c r="O59838" i="3"/>
  <c r="O59839" i="3"/>
  <c r="O59840" i="3"/>
  <c r="O59841" i="3"/>
  <c r="O59842" i="3"/>
  <c r="O59843" i="3"/>
  <c r="O59844" i="3"/>
  <c r="O59845" i="3"/>
  <c r="O59846" i="3"/>
  <c r="O59847" i="3"/>
  <c r="O59848" i="3"/>
  <c r="O59849" i="3"/>
  <c r="O59850" i="3"/>
  <c r="O59851" i="3"/>
  <c r="O59852" i="3"/>
  <c r="O59853" i="3"/>
  <c r="O59854" i="3"/>
  <c r="O59855" i="3"/>
  <c r="O59856" i="3"/>
  <c r="O59857" i="3"/>
  <c r="O59858" i="3"/>
  <c r="O59859" i="3"/>
  <c r="O59860" i="3"/>
  <c r="O59861" i="3"/>
  <c r="O59862" i="3"/>
  <c r="O59863" i="3"/>
  <c r="O59864" i="3"/>
  <c r="O59865" i="3"/>
  <c r="O59866" i="3"/>
  <c r="O59867" i="3"/>
  <c r="O59868" i="3"/>
  <c r="O59869" i="3"/>
  <c r="O59870" i="3"/>
  <c r="O59871" i="3"/>
  <c r="O59872" i="3"/>
  <c r="O59873" i="3"/>
  <c r="O59874" i="3"/>
  <c r="O59875" i="3"/>
  <c r="O59876" i="3"/>
  <c r="O59877" i="3"/>
  <c r="O59878" i="3"/>
  <c r="O59879" i="3"/>
  <c r="O59880" i="3"/>
  <c r="O59881" i="3"/>
  <c r="O59882" i="3"/>
  <c r="O59883" i="3"/>
  <c r="O59884" i="3"/>
  <c r="O59885" i="3"/>
  <c r="O59886" i="3"/>
  <c r="O59887" i="3"/>
  <c r="O59888" i="3"/>
  <c r="O59889" i="3"/>
  <c r="O59890" i="3"/>
  <c r="O59891" i="3"/>
  <c r="O59892" i="3"/>
  <c r="O59893" i="3"/>
  <c r="O59894" i="3"/>
  <c r="O59895" i="3"/>
  <c r="O59896" i="3"/>
  <c r="O59897" i="3"/>
  <c r="O59898" i="3"/>
  <c r="O59899" i="3"/>
  <c r="O59900" i="3"/>
  <c r="O59901" i="3"/>
  <c r="O59902" i="3"/>
  <c r="O59903" i="3"/>
  <c r="O59904" i="3"/>
  <c r="O59905" i="3"/>
  <c r="O59906" i="3"/>
  <c r="O59907" i="3"/>
  <c r="O59908" i="3"/>
  <c r="O59909" i="3"/>
  <c r="O59910" i="3"/>
  <c r="O59911" i="3"/>
  <c r="O59912" i="3"/>
  <c r="O59913" i="3"/>
  <c r="O59914" i="3"/>
  <c r="O59915" i="3"/>
  <c r="O59916" i="3"/>
  <c r="O59917" i="3"/>
  <c r="O59918" i="3"/>
  <c r="O59919" i="3"/>
  <c r="O59920" i="3"/>
  <c r="O59921" i="3"/>
  <c r="O59922" i="3"/>
  <c r="O59923" i="3"/>
  <c r="O59924" i="3"/>
  <c r="O59925" i="3"/>
  <c r="O59926" i="3"/>
  <c r="O59927" i="3"/>
  <c r="O59928" i="3"/>
  <c r="O59929" i="3"/>
  <c r="O59930" i="3"/>
  <c r="O59931" i="3"/>
  <c r="O59932" i="3"/>
  <c r="O59933" i="3"/>
  <c r="O59934" i="3"/>
  <c r="O59935" i="3"/>
  <c r="O59936" i="3"/>
  <c r="O59937" i="3"/>
  <c r="O59938" i="3"/>
  <c r="O59939" i="3"/>
  <c r="O59940" i="3"/>
  <c r="O59941" i="3"/>
  <c r="O59942" i="3"/>
  <c r="O59943" i="3"/>
  <c r="O59944" i="3"/>
  <c r="O59945" i="3"/>
  <c r="O59946" i="3"/>
  <c r="O59947" i="3"/>
  <c r="O59948" i="3"/>
  <c r="O59949" i="3"/>
  <c r="O59950" i="3"/>
  <c r="O59951" i="3"/>
  <c r="O59952" i="3"/>
  <c r="O59953" i="3"/>
  <c r="O59954" i="3"/>
  <c r="O59955" i="3"/>
  <c r="O59956" i="3"/>
  <c r="O59957" i="3"/>
  <c r="O59958" i="3"/>
  <c r="O59959" i="3"/>
  <c r="O59960" i="3"/>
  <c r="O59961" i="3"/>
  <c r="O59962" i="3"/>
  <c r="O59963" i="3"/>
  <c r="O59964" i="3"/>
  <c r="O59965" i="3"/>
  <c r="O59966" i="3"/>
  <c r="O59967" i="3"/>
  <c r="O59968" i="3"/>
  <c r="O59969" i="3"/>
  <c r="O59970" i="3"/>
  <c r="O59971" i="3"/>
  <c r="O59972" i="3"/>
  <c r="O59973" i="3"/>
  <c r="O59974" i="3"/>
  <c r="O59975" i="3"/>
  <c r="O59976" i="3"/>
  <c r="O59977" i="3"/>
  <c r="O59978" i="3"/>
  <c r="O59979" i="3"/>
  <c r="O59980" i="3"/>
  <c r="O59981" i="3"/>
  <c r="O59982" i="3"/>
  <c r="O59983" i="3"/>
  <c r="O59984" i="3"/>
  <c r="O59985" i="3"/>
  <c r="O59986" i="3"/>
  <c r="O59987" i="3"/>
  <c r="O59988" i="3"/>
  <c r="O59989" i="3"/>
  <c r="O59990" i="3"/>
  <c r="O59991" i="3"/>
  <c r="O59992" i="3"/>
  <c r="O59993" i="3"/>
  <c r="O59994" i="3"/>
  <c r="O59995" i="3"/>
  <c r="O59996" i="3"/>
  <c r="O59997" i="3"/>
  <c r="O59998" i="3"/>
  <c r="O59999" i="3"/>
  <c r="O60000" i="3"/>
  <c r="O60001" i="3"/>
  <c r="O60002" i="3"/>
  <c r="O60003" i="3"/>
  <c r="O60004" i="3"/>
  <c r="O60005" i="3"/>
  <c r="O60006" i="3"/>
  <c r="O60007" i="3"/>
  <c r="O60008" i="3"/>
  <c r="O60009" i="3"/>
  <c r="O60010" i="3"/>
  <c r="O60011" i="3"/>
  <c r="O60012" i="3"/>
  <c r="O60013" i="3"/>
  <c r="O60014" i="3"/>
  <c r="O60015" i="3"/>
  <c r="O60016" i="3"/>
  <c r="O60017" i="3"/>
  <c r="O60018" i="3"/>
  <c r="O60019" i="3"/>
  <c r="O60020" i="3"/>
  <c r="O60021" i="3"/>
  <c r="O60022" i="3"/>
  <c r="O60023" i="3"/>
  <c r="O60024" i="3"/>
  <c r="O60025" i="3"/>
  <c r="O60026" i="3"/>
  <c r="O60027" i="3"/>
  <c r="O60028" i="3"/>
  <c r="O60029" i="3"/>
  <c r="O60030" i="3"/>
  <c r="O60031" i="3"/>
  <c r="O60032" i="3"/>
  <c r="O60033" i="3"/>
  <c r="O60034" i="3"/>
  <c r="O60035" i="3"/>
  <c r="O60036" i="3"/>
  <c r="O60037" i="3"/>
  <c r="O60038" i="3"/>
  <c r="O60039" i="3"/>
  <c r="O60040" i="3"/>
  <c r="O60041" i="3"/>
  <c r="O60042" i="3"/>
  <c r="O60043" i="3"/>
  <c r="O60044" i="3"/>
  <c r="O60045" i="3"/>
  <c r="O60046" i="3"/>
  <c r="O60047" i="3"/>
  <c r="O60048" i="3"/>
  <c r="O60049" i="3"/>
  <c r="O60050" i="3"/>
  <c r="O60051" i="3"/>
  <c r="O60052" i="3"/>
  <c r="O60053" i="3"/>
  <c r="O60054" i="3"/>
  <c r="O60055" i="3"/>
  <c r="O60056" i="3"/>
  <c r="O60057" i="3"/>
  <c r="O60058" i="3"/>
  <c r="O60059" i="3"/>
  <c r="O60060" i="3"/>
  <c r="O60061" i="3"/>
  <c r="O60062" i="3"/>
  <c r="O60063" i="3"/>
  <c r="O60064" i="3"/>
  <c r="O60065" i="3"/>
  <c r="O60066" i="3"/>
  <c r="O60067" i="3"/>
  <c r="O60068" i="3"/>
  <c r="O60069" i="3"/>
  <c r="O60070" i="3"/>
  <c r="O60071" i="3"/>
  <c r="O60072" i="3"/>
  <c r="O60073" i="3"/>
  <c r="O60074" i="3"/>
  <c r="O60075" i="3"/>
  <c r="O60076" i="3"/>
  <c r="O60077" i="3"/>
  <c r="O60078" i="3"/>
  <c r="O60079" i="3"/>
  <c r="O60080" i="3"/>
  <c r="O60081" i="3"/>
  <c r="O60082" i="3"/>
  <c r="O60083" i="3"/>
  <c r="O60084" i="3"/>
  <c r="O60085" i="3"/>
  <c r="O60086" i="3"/>
  <c r="O60087" i="3"/>
  <c r="O60088" i="3"/>
  <c r="O60089" i="3"/>
  <c r="O60090" i="3"/>
  <c r="O60091" i="3"/>
  <c r="O60092" i="3"/>
  <c r="O60093" i="3"/>
  <c r="O60094" i="3"/>
  <c r="O60095" i="3"/>
  <c r="O60096" i="3"/>
  <c r="O60097" i="3"/>
  <c r="O60098" i="3"/>
  <c r="O60099" i="3"/>
  <c r="O60100" i="3"/>
  <c r="O60101" i="3"/>
  <c r="O60102" i="3"/>
  <c r="O60103" i="3"/>
  <c r="O60104" i="3"/>
  <c r="O60105" i="3"/>
  <c r="O60106" i="3"/>
  <c r="O60107" i="3"/>
  <c r="O60108" i="3"/>
  <c r="O60109" i="3"/>
  <c r="O60110" i="3"/>
  <c r="O60111" i="3"/>
  <c r="O60112" i="3"/>
  <c r="O60113" i="3"/>
  <c r="O60114" i="3"/>
  <c r="O60115" i="3"/>
  <c r="O60116" i="3"/>
  <c r="O60117" i="3"/>
  <c r="O60118" i="3"/>
  <c r="O60119" i="3"/>
  <c r="O60120" i="3"/>
  <c r="O60121" i="3"/>
  <c r="O60122" i="3"/>
  <c r="O60123" i="3"/>
  <c r="O60124" i="3"/>
  <c r="O60125" i="3"/>
  <c r="O60126" i="3"/>
  <c r="O60127" i="3"/>
  <c r="O60128" i="3"/>
  <c r="O60129" i="3"/>
  <c r="O60130" i="3"/>
  <c r="O60131" i="3"/>
  <c r="O60132" i="3"/>
  <c r="O60133" i="3"/>
  <c r="O60134" i="3"/>
  <c r="O60135" i="3"/>
  <c r="O60136" i="3"/>
  <c r="O60137" i="3"/>
  <c r="O60138" i="3"/>
  <c r="O60139" i="3"/>
  <c r="O60140" i="3"/>
  <c r="O60141" i="3"/>
  <c r="O60142" i="3"/>
  <c r="O60143" i="3"/>
  <c r="O60144" i="3"/>
  <c r="O60145" i="3"/>
  <c r="O60146" i="3"/>
  <c r="O60147" i="3"/>
  <c r="O60148" i="3"/>
  <c r="O60149" i="3"/>
  <c r="O60150" i="3"/>
  <c r="O60151" i="3"/>
  <c r="O60152" i="3"/>
  <c r="O60153" i="3"/>
  <c r="O60154" i="3"/>
  <c r="O60155" i="3"/>
  <c r="O60156" i="3"/>
  <c r="O60157" i="3"/>
  <c r="O60158" i="3"/>
  <c r="O60159" i="3"/>
  <c r="O60160" i="3"/>
  <c r="O60161" i="3"/>
  <c r="O60162" i="3"/>
  <c r="O60163" i="3"/>
  <c r="O60164" i="3"/>
  <c r="O60165" i="3"/>
  <c r="O60166" i="3"/>
  <c r="O60167" i="3"/>
  <c r="O60168" i="3"/>
  <c r="O60169" i="3"/>
  <c r="O60170" i="3"/>
  <c r="O60171" i="3"/>
  <c r="O60172" i="3"/>
  <c r="O60173" i="3"/>
  <c r="O60174" i="3"/>
  <c r="O60175" i="3"/>
  <c r="O60176" i="3"/>
  <c r="O60177" i="3"/>
  <c r="O60178" i="3"/>
  <c r="O60179" i="3"/>
  <c r="O60180" i="3"/>
  <c r="O60181" i="3"/>
  <c r="O60182" i="3"/>
  <c r="O60183" i="3"/>
  <c r="O60184" i="3"/>
  <c r="O60185" i="3"/>
  <c r="O60186" i="3"/>
  <c r="O60187" i="3"/>
  <c r="O60188" i="3"/>
  <c r="O60189" i="3"/>
  <c r="O60190" i="3"/>
  <c r="O60191" i="3"/>
  <c r="O60192" i="3"/>
  <c r="O60193" i="3"/>
  <c r="O60194" i="3"/>
  <c r="O60195" i="3"/>
  <c r="O60196" i="3"/>
  <c r="O60197" i="3"/>
  <c r="O60198" i="3"/>
  <c r="O60199" i="3"/>
  <c r="O60200" i="3"/>
  <c r="O60201" i="3"/>
  <c r="O60202" i="3"/>
  <c r="O60203" i="3"/>
  <c r="O60204" i="3"/>
  <c r="O60205" i="3"/>
  <c r="O60206" i="3"/>
  <c r="O60207" i="3"/>
  <c r="O60208" i="3"/>
  <c r="O60209" i="3"/>
  <c r="O60210" i="3"/>
  <c r="O60211" i="3"/>
  <c r="O60212" i="3"/>
  <c r="O60213" i="3"/>
  <c r="O60214" i="3"/>
  <c r="O60215" i="3"/>
  <c r="O60216" i="3"/>
  <c r="O60217" i="3"/>
  <c r="O60218" i="3"/>
  <c r="O60219" i="3"/>
  <c r="O60220" i="3"/>
  <c r="O60221" i="3"/>
  <c r="O60222" i="3"/>
  <c r="O60223" i="3"/>
  <c r="O60224" i="3"/>
  <c r="O60225" i="3"/>
  <c r="O60226" i="3"/>
  <c r="O60227" i="3"/>
  <c r="O60228" i="3"/>
  <c r="O60229" i="3"/>
  <c r="O60230" i="3"/>
  <c r="O60231" i="3"/>
  <c r="O60232" i="3"/>
  <c r="O60233" i="3"/>
  <c r="O60234" i="3"/>
  <c r="O60235" i="3"/>
  <c r="O60236" i="3"/>
  <c r="O60237" i="3"/>
  <c r="O60238" i="3"/>
  <c r="O60239" i="3"/>
  <c r="O60240" i="3"/>
  <c r="O60241" i="3"/>
  <c r="O60242" i="3"/>
  <c r="O60243" i="3"/>
  <c r="O60244" i="3"/>
  <c r="O60245" i="3"/>
  <c r="O60246" i="3"/>
  <c r="O60247" i="3"/>
  <c r="O60248" i="3"/>
  <c r="O60249" i="3"/>
  <c r="O60250" i="3"/>
  <c r="O60251" i="3"/>
  <c r="O60252" i="3"/>
  <c r="O60253" i="3"/>
  <c r="O60254" i="3"/>
  <c r="O60255" i="3"/>
  <c r="O60256" i="3"/>
  <c r="O60257" i="3"/>
  <c r="O60258" i="3"/>
  <c r="O60259" i="3"/>
  <c r="O60260" i="3"/>
  <c r="O60261" i="3"/>
  <c r="O60262" i="3"/>
  <c r="O60263" i="3"/>
  <c r="O60264" i="3"/>
  <c r="O60265" i="3"/>
  <c r="O60266" i="3"/>
  <c r="O60267" i="3"/>
  <c r="O60268" i="3"/>
  <c r="O60269" i="3"/>
  <c r="O60270" i="3"/>
  <c r="O60271" i="3"/>
  <c r="O60272" i="3"/>
  <c r="O60273" i="3"/>
  <c r="O60274" i="3"/>
  <c r="O60275" i="3"/>
  <c r="O60276" i="3"/>
  <c r="O60277" i="3"/>
  <c r="O60278" i="3"/>
  <c r="O60279" i="3"/>
  <c r="O60280" i="3"/>
  <c r="O60281" i="3"/>
  <c r="O60282" i="3"/>
  <c r="O60283" i="3"/>
  <c r="O60284" i="3"/>
  <c r="O60285" i="3"/>
  <c r="O60286" i="3"/>
  <c r="O60287" i="3"/>
  <c r="O60288" i="3"/>
  <c r="O60289" i="3"/>
  <c r="O60290" i="3"/>
  <c r="O60291" i="3"/>
  <c r="O60292" i="3"/>
  <c r="O60293" i="3"/>
  <c r="O60294" i="3"/>
  <c r="O60295" i="3"/>
  <c r="O60296" i="3"/>
  <c r="O60297" i="3"/>
  <c r="O60298" i="3"/>
  <c r="O60299" i="3"/>
  <c r="O60300" i="3"/>
  <c r="O60301" i="3"/>
  <c r="O60302" i="3"/>
  <c r="O60303" i="3"/>
  <c r="O60304" i="3"/>
  <c r="O60305" i="3"/>
  <c r="O60306" i="3"/>
  <c r="O60307" i="3"/>
  <c r="O60308" i="3"/>
  <c r="O60309" i="3"/>
  <c r="O60310" i="3"/>
  <c r="O60311" i="3"/>
  <c r="O60312" i="3"/>
  <c r="O60313" i="3"/>
  <c r="O60314" i="3"/>
  <c r="O60315" i="3"/>
  <c r="O60316" i="3"/>
  <c r="O60317" i="3"/>
  <c r="O60318" i="3"/>
  <c r="O60319" i="3"/>
  <c r="O60320" i="3"/>
  <c r="O60321" i="3"/>
  <c r="O60322" i="3"/>
  <c r="O60323" i="3"/>
  <c r="O60324" i="3"/>
  <c r="O60325" i="3"/>
  <c r="O60326" i="3"/>
  <c r="O60327" i="3"/>
  <c r="O60328" i="3"/>
  <c r="O60329" i="3"/>
  <c r="O60330" i="3"/>
  <c r="O60331" i="3"/>
  <c r="O60332" i="3"/>
  <c r="O60333" i="3"/>
  <c r="O60334" i="3"/>
  <c r="O60335" i="3"/>
  <c r="O60336" i="3"/>
  <c r="O60337" i="3"/>
  <c r="O60338" i="3"/>
  <c r="O60339" i="3"/>
  <c r="O60340" i="3"/>
  <c r="O60341" i="3"/>
  <c r="O60342" i="3"/>
  <c r="O60343" i="3"/>
  <c r="O60344" i="3"/>
  <c r="O60345" i="3"/>
  <c r="O60346" i="3"/>
  <c r="O60347" i="3"/>
  <c r="O60348" i="3"/>
  <c r="O60349" i="3"/>
  <c r="O60350" i="3"/>
  <c r="O60351" i="3"/>
  <c r="O60352" i="3"/>
  <c r="O60353" i="3"/>
  <c r="O60354" i="3"/>
  <c r="O60355" i="3"/>
  <c r="O60356" i="3"/>
  <c r="O60357" i="3"/>
  <c r="O60358" i="3"/>
  <c r="O60359" i="3"/>
  <c r="O60360" i="3"/>
  <c r="O60361" i="3"/>
  <c r="O60362" i="3"/>
  <c r="O60363" i="3"/>
  <c r="O60364" i="3"/>
  <c r="O60365" i="3"/>
  <c r="O60366" i="3"/>
  <c r="O60367" i="3"/>
  <c r="O60368" i="3"/>
  <c r="O60369" i="3"/>
  <c r="O60370" i="3"/>
  <c r="O60371" i="3"/>
  <c r="O60372" i="3"/>
  <c r="O60373" i="3"/>
  <c r="O60374" i="3"/>
  <c r="O60375" i="3"/>
  <c r="O60376" i="3"/>
  <c r="O60377" i="3"/>
  <c r="O60378" i="3"/>
  <c r="O60379" i="3"/>
  <c r="O60380" i="3"/>
  <c r="O60381" i="3"/>
  <c r="O60382" i="3"/>
  <c r="O60383" i="3"/>
  <c r="O60384" i="3"/>
  <c r="O60385" i="3"/>
  <c r="O60386" i="3"/>
  <c r="O60387" i="3"/>
  <c r="O60388" i="3"/>
  <c r="O60389" i="3"/>
  <c r="O60390" i="3"/>
  <c r="O60391" i="3"/>
  <c r="O60392" i="3"/>
  <c r="O60393" i="3"/>
  <c r="O60394" i="3"/>
  <c r="O60395" i="3"/>
  <c r="O60396" i="3"/>
  <c r="O60397" i="3"/>
  <c r="O60398" i="3"/>
  <c r="O60399" i="3"/>
  <c r="O60400" i="3"/>
  <c r="O60401" i="3"/>
  <c r="O60402" i="3"/>
  <c r="O60403" i="3"/>
  <c r="O60404" i="3"/>
  <c r="O60405" i="3"/>
  <c r="O60406" i="3"/>
  <c r="O60407" i="3"/>
  <c r="O60408" i="3"/>
  <c r="O60409" i="3"/>
  <c r="O60410" i="3"/>
  <c r="O60411" i="3"/>
  <c r="O60412" i="3"/>
  <c r="O60413" i="3"/>
  <c r="O60414" i="3"/>
  <c r="O60415" i="3"/>
  <c r="O60416" i="3"/>
  <c r="O60417" i="3"/>
  <c r="O60418" i="3"/>
  <c r="O60419" i="3"/>
  <c r="O60420" i="3"/>
  <c r="O60421" i="3"/>
  <c r="O60422" i="3"/>
  <c r="O60423" i="3"/>
  <c r="O60424" i="3"/>
  <c r="O60425" i="3"/>
  <c r="O60426" i="3"/>
  <c r="O60427" i="3"/>
  <c r="O60428" i="3"/>
  <c r="O60429" i="3"/>
  <c r="O60430" i="3"/>
  <c r="O60431" i="3"/>
  <c r="O60432" i="3"/>
  <c r="O60433" i="3"/>
  <c r="O60434" i="3"/>
  <c r="O60435" i="3"/>
  <c r="O60436" i="3"/>
  <c r="O60437" i="3"/>
  <c r="O60438" i="3"/>
  <c r="O60439" i="3"/>
  <c r="O60440" i="3"/>
  <c r="O60441" i="3"/>
  <c r="O60442" i="3"/>
  <c r="O60443" i="3"/>
  <c r="O60444" i="3"/>
  <c r="O60445" i="3"/>
  <c r="O60446" i="3"/>
  <c r="O60447" i="3"/>
  <c r="O60448" i="3"/>
  <c r="O60449" i="3"/>
  <c r="O60450" i="3"/>
  <c r="O60451" i="3"/>
  <c r="O60452" i="3"/>
  <c r="O60453" i="3"/>
  <c r="O60454" i="3"/>
  <c r="O60455" i="3"/>
  <c r="O60456" i="3"/>
  <c r="O60457" i="3"/>
  <c r="O60458" i="3"/>
  <c r="O60459" i="3"/>
  <c r="O60460" i="3"/>
  <c r="O60461" i="3"/>
  <c r="O60462" i="3"/>
  <c r="O60463" i="3"/>
  <c r="O60464" i="3"/>
  <c r="O60465" i="3"/>
  <c r="O60466" i="3"/>
  <c r="O60467" i="3"/>
  <c r="O60468" i="3"/>
  <c r="O60469" i="3"/>
  <c r="O60470" i="3"/>
  <c r="O60471" i="3"/>
  <c r="O60472" i="3"/>
  <c r="O60473" i="3"/>
  <c r="O60474" i="3"/>
  <c r="O60475" i="3"/>
  <c r="O60476" i="3"/>
  <c r="O60477" i="3"/>
  <c r="O60478" i="3"/>
  <c r="O60479" i="3"/>
  <c r="O60480" i="3"/>
  <c r="O60481" i="3"/>
  <c r="O60482" i="3"/>
  <c r="O60483" i="3"/>
  <c r="O60484" i="3"/>
  <c r="O60485" i="3"/>
  <c r="O60486" i="3"/>
  <c r="O60487" i="3"/>
  <c r="O60488" i="3"/>
  <c r="O60489" i="3"/>
  <c r="O60490" i="3"/>
  <c r="O60491" i="3"/>
  <c r="O60492" i="3"/>
  <c r="O60493" i="3"/>
  <c r="O60494" i="3"/>
  <c r="O60495" i="3"/>
  <c r="O60496" i="3"/>
  <c r="O60497" i="3"/>
  <c r="O60498" i="3"/>
  <c r="O60499" i="3"/>
  <c r="O60500" i="3"/>
  <c r="O60501" i="3"/>
  <c r="O60502" i="3"/>
  <c r="O60503" i="3"/>
  <c r="O60504" i="3"/>
  <c r="O60505" i="3"/>
  <c r="O60506" i="3"/>
  <c r="O60507" i="3"/>
  <c r="O60508" i="3"/>
  <c r="O60509" i="3"/>
  <c r="O60510" i="3"/>
  <c r="O60511" i="3"/>
  <c r="O60512" i="3"/>
  <c r="O60513" i="3"/>
  <c r="O60514" i="3"/>
  <c r="O60515" i="3"/>
  <c r="O60516" i="3"/>
  <c r="O60517" i="3"/>
  <c r="O60518" i="3"/>
  <c r="O60519" i="3"/>
  <c r="O60520" i="3"/>
  <c r="O60521" i="3"/>
  <c r="O60522" i="3"/>
  <c r="O60523" i="3"/>
  <c r="O60524" i="3"/>
  <c r="O60525" i="3"/>
  <c r="O60526" i="3"/>
  <c r="O60527" i="3"/>
  <c r="O60528" i="3"/>
  <c r="O60529" i="3"/>
  <c r="O60530" i="3"/>
  <c r="O60531" i="3"/>
  <c r="O60532" i="3"/>
  <c r="O60533" i="3"/>
  <c r="O60534" i="3"/>
  <c r="O60535" i="3"/>
  <c r="O60536" i="3"/>
  <c r="O60537" i="3"/>
  <c r="O60538" i="3"/>
  <c r="O60539" i="3"/>
  <c r="O60540" i="3"/>
  <c r="O60541" i="3"/>
  <c r="O60542" i="3"/>
  <c r="O60543" i="3"/>
  <c r="O60544" i="3"/>
  <c r="O60545" i="3"/>
  <c r="O60546" i="3"/>
  <c r="O60547" i="3"/>
  <c r="O60548" i="3"/>
  <c r="O60549" i="3"/>
  <c r="O60550" i="3"/>
  <c r="O60551" i="3"/>
  <c r="O60552" i="3"/>
  <c r="O60553" i="3"/>
  <c r="O60554" i="3"/>
  <c r="O60555" i="3"/>
  <c r="O60556" i="3"/>
  <c r="O60557" i="3"/>
  <c r="O60558" i="3"/>
  <c r="O60559" i="3"/>
  <c r="O60560" i="3"/>
  <c r="O60561" i="3"/>
  <c r="O60562" i="3"/>
  <c r="O60563" i="3"/>
  <c r="O60564" i="3"/>
  <c r="O60565" i="3"/>
  <c r="O60566" i="3"/>
  <c r="O60567" i="3"/>
  <c r="O60568" i="3"/>
  <c r="O60569" i="3"/>
  <c r="O60570" i="3"/>
  <c r="O60571" i="3"/>
  <c r="O60572" i="3"/>
  <c r="O60573" i="3"/>
  <c r="O60574" i="3"/>
  <c r="O60575" i="3"/>
  <c r="O60576" i="3"/>
  <c r="O60577" i="3"/>
  <c r="O60578" i="3"/>
  <c r="O60579" i="3"/>
  <c r="O60580" i="3"/>
  <c r="O60581" i="3"/>
  <c r="O60582" i="3"/>
  <c r="O60583" i="3"/>
  <c r="O60584" i="3"/>
  <c r="O60585" i="3"/>
  <c r="O60586" i="3"/>
  <c r="O60587" i="3"/>
  <c r="O60588" i="3"/>
  <c r="O60589" i="3"/>
  <c r="O60590" i="3"/>
  <c r="O60591" i="3"/>
  <c r="O60592" i="3"/>
  <c r="O60593" i="3"/>
  <c r="O60594" i="3"/>
  <c r="O60595" i="3"/>
  <c r="O60596" i="3"/>
  <c r="O60597" i="3"/>
  <c r="O60598" i="3"/>
  <c r="O60599" i="3"/>
  <c r="O60600" i="3"/>
  <c r="O60601" i="3"/>
  <c r="O60602" i="3"/>
  <c r="O60603" i="3"/>
  <c r="O60604" i="3"/>
  <c r="O60605" i="3"/>
  <c r="O60606" i="3"/>
  <c r="O60607" i="3"/>
  <c r="O60608" i="3"/>
  <c r="O60609" i="3"/>
  <c r="O60610" i="3"/>
  <c r="O60611" i="3"/>
  <c r="O60612" i="3"/>
  <c r="O60613" i="3"/>
  <c r="O60614" i="3"/>
  <c r="O60615" i="3"/>
  <c r="O60616" i="3"/>
  <c r="O60617" i="3"/>
  <c r="O60618" i="3"/>
  <c r="O60619" i="3"/>
  <c r="O60620" i="3"/>
  <c r="O60621" i="3"/>
  <c r="O60622" i="3"/>
  <c r="O60623" i="3"/>
  <c r="O60624" i="3"/>
  <c r="O60625" i="3"/>
  <c r="O60626" i="3"/>
  <c r="O60627" i="3"/>
  <c r="O60628" i="3"/>
  <c r="O60629" i="3"/>
  <c r="O60630" i="3"/>
  <c r="O60631" i="3"/>
  <c r="O60632" i="3"/>
  <c r="O60633" i="3"/>
  <c r="O60634" i="3"/>
  <c r="O60635" i="3"/>
  <c r="O60636" i="3"/>
  <c r="O60637" i="3"/>
  <c r="O60638" i="3"/>
  <c r="O60639" i="3"/>
  <c r="O60640" i="3"/>
  <c r="O60641" i="3"/>
  <c r="O60642" i="3"/>
  <c r="O60643" i="3"/>
  <c r="O60644" i="3"/>
  <c r="O60645" i="3"/>
  <c r="O60646" i="3"/>
  <c r="O60647" i="3"/>
  <c r="O60648" i="3"/>
  <c r="O60649" i="3"/>
  <c r="O60650" i="3"/>
  <c r="O60651" i="3"/>
  <c r="O60652" i="3"/>
  <c r="O60653" i="3"/>
  <c r="O60654" i="3"/>
  <c r="O60655" i="3"/>
  <c r="O60656" i="3"/>
  <c r="O60657" i="3"/>
  <c r="O60658" i="3"/>
  <c r="O60659" i="3"/>
  <c r="O60660" i="3"/>
  <c r="O60661" i="3"/>
  <c r="O60662" i="3"/>
  <c r="O60663" i="3"/>
  <c r="O60664" i="3"/>
  <c r="O60665" i="3"/>
  <c r="O60666" i="3"/>
  <c r="O60667" i="3"/>
  <c r="O60668" i="3"/>
  <c r="O60669" i="3"/>
  <c r="O60670" i="3"/>
  <c r="O60671" i="3"/>
  <c r="O60672" i="3"/>
  <c r="O60673" i="3"/>
  <c r="O60674" i="3"/>
  <c r="O60675" i="3"/>
  <c r="O60676" i="3"/>
  <c r="O60677" i="3"/>
  <c r="O60678" i="3"/>
  <c r="O60679" i="3"/>
  <c r="O60680" i="3"/>
  <c r="O60681" i="3"/>
  <c r="O60682" i="3"/>
  <c r="O60683" i="3"/>
  <c r="O60684" i="3"/>
  <c r="O60685" i="3"/>
  <c r="O60686" i="3"/>
  <c r="O60687" i="3"/>
  <c r="O60688" i="3"/>
  <c r="O60689" i="3"/>
  <c r="O60690" i="3"/>
  <c r="O60691" i="3"/>
  <c r="O60692" i="3"/>
  <c r="O60693" i="3"/>
  <c r="O60694" i="3"/>
  <c r="O60695" i="3"/>
  <c r="O60696" i="3"/>
  <c r="O60697" i="3"/>
  <c r="O60698" i="3"/>
  <c r="O60699" i="3"/>
  <c r="O60700" i="3"/>
  <c r="O60701" i="3"/>
  <c r="O60702" i="3"/>
  <c r="O60703" i="3"/>
  <c r="O60704" i="3"/>
  <c r="O60705" i="3"/>
  <c r="O60706" i="3"/>
  <c r="O60707" i="3"/>
  <c r="O60708" i="3"/>
  <c r="O60709" i="3"/>
  <c r="O60710" i="3"/>
  <c r="O60711" i="3"/>
  <c r="O60712" i="3"/>
  <c r="O60713" i="3"/>
  <c r="O60714" i="3"/>
  <c r="O60715" i="3"/>
  <c r="O60716" i="3"/>
  <c r="O60717" i="3"/>
  <c r="O60718" i="3"/>
  <c r="O60719" i="3"/>
  <c r="O60720" i="3"/>
  <c r="O60721" i="3"/>
  <c r="O60722" i="3"/>
  <c r="O60723" i="3"/>
  <c r="O60724" i="3"/>
  <c r="O60725" i="3"/>
  <c r="O60726" i="3"/>
  <c r="O60727" i="3"/>
  <c r="O60728" i="3"/>
  <c r="O60729" i="3"/>
  <c r="O60730" i="3"/>
  <c r="O60731" i="3"/>
  <c r="O60732" i="3"/>
  <c r="O60733" i="3"/>
  <c r="O60734" i="3"/>
  <c r="O60735" i="3"/>
  <c r="O60736" i="3"/>
  <c r="O60737" i="3"/>
  <c r="O60738" i="3"/>
  <c r="O60739" i="3"/>
  <c r="O60740" i="3"/>
  <c r="O60741" i="3"/>
  <c r="O60742" i="3"/>
  <c r="O60743" i="3"/>
  <c r="O60744" i="3"/>
  <c r="O60745" i="3"/>
  <c r="O60746" i="3"/>
  <c r="O60747" i="3"/>
  <c r="O60748" i="3"/>
  <c r="O60749" i="3"/>
  <c r="O60750" i="3"/>
  <c r="O60751" i="3"/>
  <c r="O60752" i="3"/>
  <c r="O60753" i="3"/>
  <c r="O60754" i="3"/>
  <c r="O60755" i="3"/>
  <c r="O60756" i="3"/>
  <c r="O60757" i="3"/>
  <c r="O60758" i="3"/>
  <c r="O60759" i="3"/>
  <c r="O60760" i="3"/>
  <c r="O60761" i="3"/>
  <c r="O60762" i="3"/>
  <c r="O60763" i="3"/>
  <c r="O60764" i="3"/>
  <c r="O60765" i="3"/>
  <c r="O60766" i="3"/>
  <c r="O60767" i="3"/>
  <c r="O60768" i="3"/>
  <c r="O60769" i="3"/>
  <c r="O60770" i="3"/>
  <c r="O60771" i="3"/>
  <c r="O60772" i="3"/>
  <c r="O60773" i="3"/>
  <c r="O60774" i="3"/>
  <c r="O60775" i="3"/>
  <c r="O60776" i="3"/>
  <c r="O60777" i="3"/>
  <c r="O60778" i="3"/>
  <c r="O60779" i="3"/>
  <c r="O60780" i="3"/>
  <c r="O60781" i="3"/>
  <c r="O60782" i="3"/>
  <c r="O60783" i="3"/>
  <c r="O60784" i="3"/>
  <c r="O60785" i="3"/>
  <c r="O60786" i="3"/>
  <c r="O60787" i="3"/>
  <c r="O60788" i="3"/>
  <c r="O60789" i="3"/>
  <c r="O60790" i="3"/>
  <c r="O60791" i="3"/>
  <c r="O60792" i="3"/>
  <c r="O60793" i="3"/>
  <c r="O60794" i="3"/>
  <c r="O60795" i="3"/>
  <c r="O60796" i="3"/>
  <c r="O60797" i="3"/>
  <c r="O60798" i="3"/>
  <c r="O60799" i="3"/>
  <c r="O60800" i="3"/>
  <c r="O60801" i="3"/>
  <c r="O60802" i="3"/>
  <c r="O60803" i="3"/>
  <c r="O60804" i="3"/>
  <c r="O60805" i="3"/>
  <c r="O60806" i="3"/>
  <c r="O60807" i="3"/>
  <c r="O60808" i="3"/>
  <c r="O60809" i="3"/>
  <c r="O60810" i="3"/>
  <c r="O60811" i="3"/>
  <c r="O60812" i="3"/>
  <c r="O60813" i="3"/>
  <c r="O60814" i="3"/>
  <c r="O60815" i="3"/>
  <c r="O60816" i="3"/>
  <c r="O60817" i="3"/>
  <c r="O60818" i="3"/>
  <c r="O60819" i="3"/>
  <c r="O60820" i="3"/>
  <c r="O60821" i="3"/>
  <c r="O60822" i="3"/>
  <c r="O60823" i="3"/>
  <c r="O60824" i="3"/>
  <c r="O60825" i="3"/>
  <c r="O60826" i="3"/>
  <c r="O60827" i="3"/>
  <c r="O60828" i="3"/>
  <c r="O60829" i="3"/>
  <c r="O60830" i="3"/>
  <c r="O60831" i="3"/>
  <c r="O60832" i="3"/>
  <c r="O60833" i="3"/>
  <c r="O60834" i="3"/>
  <c r="O60835" i="3"/>
  <c r="O60836" i="3"/>
  <c r="O60837" i="3"/>
  <c r="O60838" i="3"/>
  <c r="O60839" i="3"/>
  <c r="O60840" i="3"/>
  <c r="O60841" i="3"/>
  <c r="O60842" i="3"/>
  <c r="O60843" i="3"/>
  <c r="O60844" i="3"/>
  <c r="O60845" i="3"/>
  <c r="O60846" i="3"/>
  <c r="O60847" i="3"/>
  <c r="O60848" i="3"/>
  <c r="O60849" i="3"/>
  <c r="O60850" i="3"/>
  <c r="O60851" i="3"/>
  <c r="O60852" i="3"/>
  <c r="O60853" i="3"/>
  <c r="O60854" i="3"/>
  <c r="O60855" i="3"/>
  <c r="O60856" i="3"/>
  <c r="O60857" i="3"/>
  <c r="O60858" i="3"/>
  <c r="O60859" i="3"/>
  <c r="O60860" i="3"/>
  <c r="O60861" i="3"/>
  <c r="O60862" i="3"/>
  <c r="O60863" i="3"/>
  <c r="O60864" i="3"/>
  <c r="O60865" i="3"/>
  <c r="O60866" i="3"/>
  <c r="O60867" i="3"/>
  <c r="O60868" i="3"/>
  <c r="O60869" i="3"/>
  <c r="O60870" i="3"/>
  <c r="O60871" i="3"/>
  <c r="O60872" i="3"/>
  <c r="O60873" i="3"/>
  <c r="O60874" i="3"/>
  <c r="O60875" i="3"/>
  <c r="O60876" i="3"/>
  <c r="O60877" i="3"/>
  <c r="O60878" i="3"/>
  <c r="O60879" i="3"/>
  <c r="O60880" i="3"/>
  <c r="O60881" i="3"/>
  <c r="O60882" i="3"/>
  <c r="O60883" i="3"/>
  <c r="O60884" i="3"/>
  <c r="O60885" i="3"/>
  <c r="O60886" i="3"/>
  <c r="O60887" i="3"/>
  <c r="O60888" i="3"/>
  <c r="O60889" i="3"/>
  <c r="O60890" i="3"/>
  <c r="O60891" i="3"/>
  <c r="O60892" i="3"/>
  <c r="O60893" i="3"/>
  <c r="O60894" i="3"/>
  <c r="O60895" i="3"/>
  <c r="O60896" i="3"/>
  <c r="O60897" i="3"/>
  <c r="O60898" i="3"/>
  <c r="O60899" i="3"/>
  <c r="O60900" i="3"/>
  <c r="O60901" i="3"/>
  <c r="O60902" i="3"/>
  <c r="O60903" i="3"/>
  <c r="O60904" i="3"/>
  <c r="O60905" i="3"/>
  <c r="O60906" i="3"/>
  <c r="O60907" i="3"/>
  <c r="O60908" i="3"/>
  <c r="O60909" i="3"/>
  <c r="O60910" i="3"/>
  <c r="O60911" i="3"/>
  <c r="O60912" i="3"/>
  <c r="O60913" i="3"/>
  <c r="O60914" i="3"/>
  <c r="O60915" i="3"/>
  <c r="O60916" i="3"/>
  <c r="O60917" i="3"/>
  <c r="O60918" i="3"/>
  <c r="O60919" i="3"/>
  <c r="O60920" i="3"/>
  <c r="O60921" i="3"/>
  <c r="O60922" i="3"/>
  <c r="O60923" i="3"/>
  <c r="O60924" i="3"/>
  <c r="O60925" i="3"/>
  <c r="O60926" i="3"/>
  <c r="O60927" i="3"/>
  <c r="O60928" i="3"/>
  <c r="O60929" i="3"/>
  <c r="O60930" i="3"/>
  <c r="O60931" i="3"/>
  <c r="O60932" i="3"/>
  <c r="O60933" i="3"/>
  <c r="O60934" i="3"/>
  <c r="O60935" i="3"/>
  <c r="O60936" i="3"/>
  <c r="O60937" i="3"/>
  <c r="O60938" i="3"/>
  <c r="O60939" i="3"/>
  <c r="O60940" i="3"/>
  <c r="O60941" i="3"/>
  <c r="O60942" i="3"/>
  <c r="O60943" i="3"/>
  <c r="O60944" i="3"/>
  <c r="O60945" i="3"/>
  <c r="O60946" i="3"/>
  <c r="O60947" i="3"/>
  <c r="O60948" i="3"/>
  <c r="O60949" i="3"/>
  <c r="O60950" i="3"/>
  <c r="O60951" i="3"/>
  <c r="O60952" i="3"/>
  <c r="O60953" i="3"/>
  <c r="O60954" i="3"/>
  <c r="O60955" i="3"/>
  <c r="O60956" i="3"/>
  <c r="O60957" i="3"/>
  <c r="O60958" i="3"/>
  <c r="O60959" i="3"/>
  <c r="O60960" i="3"/>
  <c r="O60961" i="3"/>
  <c r="O60962" i="3"/>
  <c r="O60963" i="3"/>
  <c r="O60964" i="3"/>
  <c r="O60965" i="3"/>
  <c r="O60966" i="3"/>
  <c r="O60967" i="3"/>
  <c r="O60968" i="3"/>
  <c r="O60969" i="3"/>
  <c r="O60970" i="3"/>
  <c r="O60971" i="3"/>
  <c r="O60972" i="3"/>
  <c r="O60973" i="3"/>
  <c r="O60974" i="3"/>
  <c r="O60975" i="3"/>
  <c r="O60976" i="3"/>
  <c r="O60977" i="3"/>
  <c r="O60978" i="3"/>
  <c r="O60979" i="3"/>
  <c r="O60980" i="3"/>
  <c r="O60981" i="3"/>
  <c r="O60982" i="3"/>
  <c r="O60983" i="3"/>
  <c r="O60984" i="3"/>
  <c r="O60985" i="3"/>
  <c r="O60986" i="3"/>
  <c r="O60987" i="3"/>
  <c r="O60988" i="3"/>
  <c r="O60989" i="3"/>
  <c r="O60990" i="3"/>
  <c r="O60991" i="3"/>
  <c r="O60992" i="3"/>
  <c r="O60993" i="3"/>
  <c r="O60994" i="3"/>
  <c r="O60995" i="3"/>
  <c r="O60996" i="3"/>
  <c r="O60997" i="3"/>
  <c r="O60998" i="3"/>
  <c r="O60999" i="3"/>
  <c r="O61000" i="3"/>
  <c r="O61001" i="3"/>
  <c r="O61002" i="3"/>
  <c r="O61003" i="3"/>
  <c r="O61004" i="3"/>
  <c r="O61005" i="3"/>
  <c r="O61006" i="3"/>
  <c r="O61007" i="3"/>
  <c r="O61008" i="3"/>
  <c r="O61009" i="3"/>
  <c r="O61010" i="3"/>
  <c r="O61011" i="3"/>
  <c r="O61012" i="3"/>
  <c r="O61013" i="3"/>
  <c r="O61014" i="3"/>
  <c r="O61015" i="3"/>
  <c r="O61016" i="3"/>
  <c r="O61017" i="3"/>
  <c r="O61018" i="3"/>
  <c r="O61019" i="3"/>
  <c r="O61020" i="3"/>
  <c r="O61021" i="3"/>
  <c r="O61022" i="3"/>
  <c r="O61023" i="3"/>
  <c r="O61024" i="3"/>
  <c r="O61025" i="3"/>
  <c r="O61026" i="3"/>
  <c r="O61027" i="3"/>
  <c r="O61028" i="3"/>
  <c r="O61029" i="3"/>
  <c r="O61030" i="3"/>
  <c r="O61031" i="3"/>
  <c r="O61032" i="3"/>
  <c r="O61033" i="3"/>
  <c r="O61034" i="3"/>
  <c r="O61035" i="3"/>
  <c r="O61036" i="3"/>
  <c r="O61037" i="3"/>
  <c r="O61038" i="3"/>
  <c r="O61039" i="3"/>
  <c r="O61040" i="3"/>
  <c r="O61041" i="3"/>
  <c r="O61042" i="3"/>
  <c r="O61043" i="3"/>
  <c r="O61044" i="3"/>
  <c r="O61045" i="3"/>
  <c r="O61046" i="3"/>
  <c r="O61047" i="3"/>
  <c r="O61048" i="3"/>
  <c r="O61049" i="3"/>
  <c r="O61050" i="3"/>
  <c r="O61051" i="3"/>
  <c r="O61052" i="3"/>
  <c r="O61053" i="3"/>
  <c r="O61054" i="3"/>
  <c r="O61055" i="3"/>
  <c r="O61056" i="3"/>
  <c r="O61057" i="3"/>
  <c r="O61058" i="3"/>
  <c r="O61059" i="3"/>
  <c r="O61060" i="3"/>
  <c r="O61061" i="3"/>
  <c r="O61062" i="3"/>
  <c r="O61063" i="3"/>
  <c r="O61064" i="3"/>
  <c r="O61065" i="3"/>
  <c r="O61066" i="3"/>
  <c r="O61067" i="3"/>
  <c r="O61068" i="3"/>
  <c r="O61069" i="3"/>
  <c r="O61070" i="3"/>
  <c r="O61071" i="3"/>
  <c r="O61072" i="3"/>
  <c r="O61073" i="3"/>
  <c r="O61074" i="3"/>
  <c r="O61075" i="3"/>
  <c r="O61076" i="3"/>
  <c r="O61077" i="3"/>
  <c r="O61078" i="3"/>
  <c r="O61079" i="3"/>
  <c r="O61080" i="3"/>
  <c r="O61081" i="3"/>
  <c r="O61082" i="3"/>
  <c r="O61083" i="3"/>
  <c r="O61084" i="3"/>
  <c r="O61085" i="3"/>
  <c r="O61086" i="3"/>
  <c r="O61087" i="3"/>
  <c r="O61088" i="3"/>
  <c r="O61089" i="3"/>
  <c r="O61090" i="3"/>
  <c r="O61091" i="3"/>
  <c r="O61092" i="3"/>
  <c r="O61093" i="3"/>
  <c r="O61094" i="3"/>
  <c r="O61095" i="3"/>
  <c r="O61096" i="3"/>
  <c r="O61097" i="3"/>
  <c r="O61098" i="3"/>
  <c r="O61099" i="3"/>
  <c r="O61100" i="3"/>
  <c r="O61101" i="3"/>
  <c r="O61102" i="3"/>
  <c r="O61103" i="3"/>
  <c r="O61104" i="3"/>
  <c r="O61105" i="3"/>
  <c r="O61106" i="3"/>
  <c r="O61107" i="3"/>
  <c r="O61108" i="3"/>
  <c r="O61109" i="3"/>
  <c r="O61110" i="3"/>
  <c r="O61111" i="3"/>
  <c r="O61112" i="3"/>
  <c r="O61113" i="3"/>
  <c r="O61114" i="3"/>
  <c r="O61115" i="3"/>
  <c r="O61116" i="3"/>
  <c r="O61117" i="3"/>
  <c r="O61118" i="3"/>
  <c r="O61119" i="3"/>
  <c r="O61120" i="3"/>
  <c r="O61121" i="3"/>
  <c r="O61122" i="3"/>
  <c r="O61123" i="3"/>
  <c r="O61124" i="3"/>
  <c r="O61125" i="3"/>
  <c r="O61126" i="3"/>
  <c r="O61127" i="3"/>
  <c r="O61128" i="3"/>
  <c r="O61129" i="3"/>
  <c r="O61130" i="3"/>
  <c r="O61131" i="3"/>
  <c r="O61132" i="3"/>
  <c r="O61133" i="3"/>
  <c r="O61134" i="3"/>
  <c r="O61135" i="3"/>
  <c r="O61136" i="3"/>
  <c r="O61137" i="3"/>
  <c r="O61138" i="3"/>
  <c r="O61139" i="3"/>
  <c r="O61140" i="3"/>
  <c r="O61141" i="3"/>
  <c r="O61142" i="3"/>
  <c r="O61143" i="3"/>
  <c r="O61144" i="3"/>
  <c r="O61145" i="3"/>
  <c r="O61146" i="3"/>
  <c r="O61147" i="3"/>
  <c r="O61148" i="3"/>
  <c r="O61149" i="3"/>
  <c r="O61150" i="3"/>
  <c r="O61151" i="3"/>
  <c r="O61152" i="3"/>
  <c r="O61153" i="3"/>
  <c r="O61154" i="3"/>
  <c r="O61155" i="3"/>
  <c r="O61156" i="3"/>
  <c r="O61157" i="3"/>
  <c r="O61158" i="3"/>
  <c r="O61159" i="3"/>
  <c r="O61160" i="3"/>
  <c r="O61161" i="3"/>
  <c r="O61162" i="3"/>
  <c r="O61163" i="3"/>
  <c r="O61164" i="3"/>
  <c r="O61165" i="3"/>
  <c r="O61166" i="3"/>
  <c r="O61167" i="3"/>
  <c r="O61168" i="3"/>
  <c r="O61169" i="3"/>
  <c r="O61170" i="3"/>
  <c r="O61171" i="3"/>
  <c r="O61172" i="3"/>
  <c r="O61173" i="3"/>
  <c r="O61174" i="3"/>
  <c r="O61175" i="3"/>
  <c r="O61176" i="3"/>
  <c r="O61177" i="3"/>
  <c r="O61178" i="3"/>
  <c r="O61179" i="3"/>
  <c r="O61180" i="3"/>
  <c r="O61181" i="3"/>
  <c r="O61182" i="3"/>
  <c r="O61183" i="3"/>
  <c r="O61184" i="3"/>
  <c r="O61185" i="3"/>
  <c r="O61186" i="3"/>
  <c r="O61187" i="3"/>
  <c r="O61188" i="3"/>
  <c r="O61189" i="3"/>
  <c r="O61190" i="3"/>
  <c r="O61191" i="3"/>
  <c r="O61192" i="3"/>
  <c r="O61193" i="3"/>
  <c r="O61194" i="3"/>
  <c r="O61195" i="3"/>
  <c r="O61196" i="3"/>
  <c r="O61197" i="3"/>
  <c r="O61198" i="3"/>
  <c r="O61199" i="3"/>
  <c r="O61200" i="3"/>
  <c r="O61201" i="3"/>
  <c r="O61202" i="3"/>
  <c r="O61203" i="3"/>
  <c r="O61204" i="3"/>
  <c r="O61205" i="3"/>
  <c r="O61206" i="3"/>
  <c r="O61207" i="3"/>
  <c r="O61208" i="3"/>
  <c r="O61209" i="3"/>
  <c r="O61210" i="3"/>
  <c r="O61211" i="3"/>
  <c r="O61212" i="3"/>
  <c r="O61213" i="3"/>
  <c r="O61214" i="3"/>
  <c r="O61215" i="3"/>
  <c r="O61216" i="3"/>
  <c r="O61217" i="3"/>
  <c r="O61218" i="3"/>
  <c r="O61219" i="3"/>
  <c r="O61220" i="3"/>
  <c r="O61221" i="3"/>
  <c r="O61222" i="3"/>
  <c r="O61223" i="3"/>
  <c r="O61224" i="3"/>
  <c r="O61225" i="3"/>
  <c r="O61226" i="3"/>
  <c r="O61227" i="3"/>
  <c r="O61228" i="3"/>
  <c r="O61229" i="3"/>
  <c r="O61230" i="3"/>
  <c r="O61231" i="3"/>
  <c r="O61232" i="3"/>
  <c r="O61233" i="3"/>
  <c r="O61234" i="3"/>
  <c r="O61235" i="3"/>
  <c r="O61236" i="3"/>
  <c r="O61237" i="3"/>
  <c r="O61238" i="3"/>
  <c r="O61239" i="3"/>
  <c r="O61240" i="3"/>
  <c r="O61241" i="3"/>
  <c r="O61242" i="3"/>
  <c r="O61243" i="3"/>
  <c r="O61244" i="3"/>
  <c r="O61245" i="3"/>
  <c r="O61246" i="3"/>
  <c r="O61247" i="3"/>
  <c r="O61248" i="3"/>
  <c r="O61249" i="3"/>
  <c r="O61250" i="3"/>
  <c r="O61251" i="3"/>
  <c r="O61252" i="3"/>
  <c r="O61253" i="3"/>
  <c r="O61254" i="3"/>
  <c r="O61255" i="3"/>
  <c r="O61256" i="3"/>
  <c r="O61257" i="3"/>
  <c r="O61258" i="3"/>
  <c r="O61259" i="3"/>
  <c r="O61260" i="3"/>
  <c r="O61261" i="3"/>
  <c r="O61262" i="3"/>
  <c r="O61263" i="3"/>
  <c r="O61264" i="3"/>
  <c r="O61265" i="3"/>
  <c r="O61266" i="3"/>
  <c r="O61267" i="3"/>
  <c r="O61268" i="3"/>
  <c r="O61269" i="3"/>
  <c r="O61270" i="3"/>
  <c r="O61271" i="3"/>
  <c r="O61272" i="3"/>
  <c r="O61273" i="3"/>
  <c r="O61274" i="3"/>
  <c r="O61275" i="3"/>
  <c r="O61276" i="3"/>
  <c r="O61277" i="3"/>
  <c r="O61278" i="3"/>
  <c r="O61279" i="3"/>
  <c r="O61280" i="3"/>
  <c r="O61281" i="3"/>
  <c r="O61282" i="3"/>
  <c r="O61283" i="3"/>
  <c r="O61284" i="3"/>
  <c r="O61285" i="3"/>
  <c r="O61286" i="3"/>
  <c r="O61287" i="3"/>
  <c r="O61288" i="3"/>
  <c r="O61289" i="3"/>
  <c r="O61290" i="3"/>
  <c r="O61291" i="3"/>
  <c r="O61292" i="3"/>
  <c r="O61293" i="3"/>
  <c r="O61294" i="3"/>
  <c r="O61295" i="3"/>
  <c r="O61296" i="3"/>
  <c r="O61297" i="3"/>
  <c r="O61298" i="3"/>
  <c r="O61299" i="3"/>
  <c r="O61300" i="3"/>
  <c r="O61301" i="3"/>
  <c r="O61302" i="3"/>
  <c r="O61303" i="3"/>
  <c r="O61304" i="3"/>
  <c r="O61305" i="3"/>
  <c r="O61306" i="3"/>
  <c r="O61307" i="3"/>
  <c r="O61308" i="3"/>
  <c r="O61309" i="3"/>
  <c r="O61310" i="3"/>
  <c r="O61311" i="3"/>
  <c r="O61312" i="3"/>
  <c r="O61313" i="3"/>
  <c r="O61314" i="3"/>
  <c r="O61315" i="3"/>
  <c r="O61316" i="3"/>
  <c r="O61317" i="3"/>
  <c r="O61318" i="3"/>
  <c r="O61319" i="3"/>
  <c r="O61320" i="3"/>
  <c r="O61321" i="3"/>
  <c r="O61322" i="3"/>
  <c r="O61323" i="3"/>
  <c r="O61324" i="3"/>
  <c r="O61325" i="3"/>
  <c r="O61326" i="3"/>
  <c r="O61327" i="3"/>
  <c r="O61328" i="3"/>
  <c r="O61329" i="3"/>
  <c r="O61330" i="3"/>
  <c r="O61331" i="3"/>
  <c r="O61332" i="3"/>
  <c r="O61333" i="3"/>
  <c r="O61334" i="3"/>
  <c r="O61335" i="3"/>
  <c r="O61336" i="3"/>
  <c r="O61337" i="3"/>
  <c r="O61338" i="3"/>
  <c r="O61339" i="3"/>
  <c r="O61340" i="3"/>
  <c r="O61341" i="3"/>
  <c r="O61342" i="3"/>
  <c r="O61343" i="3"/>
  <c r="O61344" i="3"/>
  <c r="O61345" i="3"/>
  <c r="O61346" i="3"/>
  <c r="O61347" i="3"/>
  <c r="O61348" i="3"/>
  <c r="O61349" i="3"/>
  <c r="O61350" i="3"/>
  <c r="O61351" i="3"/>
  <c r="O61352" i="3"/>
  <c r="O61353" i="3"/>
  <c r="O61354" i="3"/>
  <c r="O61355" i="3"/>
  <c r="O61356" i="3"/>
  <c r="O61357" i="3"/>
  <c r="O61358" i="3"/>
  <c r="O61359" i="3"/>
  <c r="O61360" i="3"/>
  <c r="O61361" i="3"/>
  <c r="O61362" i="3"/>
  <c r="O61363" i="3"/>
  <c r="O61364" i="3"/>
  <c r="O61365" i="3"/>
  <c r="O61366" i="3"/>
  <c r="O61367" i="3"/>
  <c r="O61368" i="3"/>
  <c r="O61369" i="3"/>
  <c r="O61370" i="3"/>
  <c r="O61371" i="3"/>
  <c r="O61372" i="3"/>
  <c r="O61373" i="3"/>
  <c r="O61374" i="3"/>
  <c r="O61375" i="3"/>
  <c r="O61376" i="3"/>
  <c r="O61377" i="3"/>
  <c r="O61378" i="3"/>
  <c r="O61379" i="3"/>
  <c r="O61380" i="3"/>
  <c r="O61381" i="3"/>
  <c r="O61382" i="3"/>
  <c r="O61383" i="3"/>
  <c r="O61384" i="3"/>
  <c r="O61385" i="3"/>
  <c r="O61386" i="3"/>
  <c r="O61387" i="3"/>
  <c r="O61388" i="3"/>
  <c r="O61389" i="3"/>
  <c r="O61390" i="3"/>
  <c r="O61391" i="3"/>
  <c r="O61392" i="3"/>
  <c r="O61393" i="3"/>
  <c r="O61394" i="3"/>
  <c r="O61395" i="3"/>
  <c r="O61396" i="3"/>
  <c r="O61397" i="3"/>
  <c r="O61398" i="3"/>
  <c r="O61399" i="3"/>
  <c r="O61400" i="3"/>
  <c r="O61401" i="3"/>
  <c r="O61402" i="3"/>
  <c r="O61403" i="3"/>
  <c r="O61404" i="3"/>
  <c r="O61405" i="3"/>
  <c r="O61406" i="3"/>
  <c r="O61407" i="3"/>
  <c r="O61408" i="3"/>
  <c r="O61409" i="3"/>
  <c r="O61410" i="3"/>
  <c r="O61411" i="3"/>
  <c r="O61412" i="3"/>
  <c r="O61413" i="3"/>
  <c r="O61414" i="3"/>
  <c r="O61415" i="3"/>
  <c r="O61416" i="3"/>
  <c r="O61417" i="3"/>
  <c r="O61418" i="3"/>
  <c r="O61419" i="3"/>
  <c r="O61420" i="3"/>
  <c r="O61421" i="3"/>
  <c r="O61422" i="3"/>
  <c r="O61423" i="3"/>
  <c r="O61424" i="3"/>
  <c r="O61425" i="3"/>
  <c r="O61426" i="3"/>
  <c r="O61427" i="3"/>
  <c r="O61428" i="3"/>
  <c r="O61429" i="3"/>
  <c r="O61430" i="3"/>
  <c r="O61431" i="3"/>
  <c r="O61432" i="3"/>
  <c r="O61433" i="3"/>
  <c r="O61434" i="3"/>
  <c r="O61435" i="3"/>
  <c r="O61436" i="3"/>
  <c r="O61437" i="3"/>
  <c r="O61438" i="3"/>
  <c r="O61439" i="3"/>
  <c r="O61440" i="3"/>
  <c r="O61441" i="3"/>
  <c r="O61442" i="3"/>
  <c r="O61443" i="3"/>
  <c r="O61444" i="3"/>
  <c r="O61445" i="3"/>
  <c r="O61446" i="3"/>
  <c r="O61447" i="3"/>
  <c r="O61448" i="3"/>
  <c r="O61449" i="3"/>
  <c r="O61450" i="3"/>
  <c r="O61451" i="3"/>
  <c r="O61452" i="3"/>
  <c r="O61453" i="3"/>
  <c r="O61454" i="3"/>
  <c r="O61455" i="3"/>
  <c r="O61456" i="3"/>
  <c r="O61457" i="3"/>
  <c r="O61458" i="3"/>
  <c r="O61459" i="3"/>
  <c r="O61460" i="3"/>
  <c r="O61461" i="3"/>
  <c r="O61462" i="3"/>
  <c r="O61463" i="3"/>
  <c r="O61464" i="3"/>
  <c r="O61465" i="3"/>
  <c r="O61466" i="3"/>
  <c r="O61467" i="3"/>
  <c r="O61468" i="3"/>
  <c r="O61469" i="3"/>
  <c r="O61470" i="3"/>
  <c r="O61471" i="3"/>
  <c r="O61472" i="3"/>
  <c r="O61473" i="3"/>
  <c r="O61474" i="3"/>
  <c r="O61475" i="3"/>
  <c r="O61476" i="3"/>
  <c r="O61477" i="3"/>
  <c r="O61478" i="3"/>
  <c r="O61479" i="3"/>
  <c r="O61480" i="3"/>
  <c r="O61481" i="3"/>
  <c r="O61482" i="3"/>
  <c r="O61483" i="3"/>
  <c r="O61484" i="3"/>
  <c r="O61485" i="3"/>
  <c r="O61486" i="3"/>
  <c r="O61487" i="3"/>
  <c r="O61488" i="3"/>
  <c r="O61489" i="3"/>
  <c r="O61490" i="3"/>
  <c r="O61491" i="3"/>
  <c r="O61492" i="3"/>
  <c r="O61493" i="3"/>
  <c r="O61494" i="3"/>
  <c r="O61495" i="3"/>
  <c r="O61496" i="3"/>
  <c r="O61497" i="3"/>
  <c r="O61498" i="3"/>
  <c r="O61499" i="3"/>
  <c r="O61500" i="3"/>
  <c r="O61501" i="3"/>
  <c r="O61502" i="3"/>
  <c r="O61503" i="3"/>
  <c r="O61504" i="3"/>
  <c r="O61505" i="3"/>
  <c r="O61506" i="3"/>
  <c r="O61507" i="3"/>
  <c r="O61508" i="3"/>
  <c r="O61509" i="3"/>
  <c r="O61510" i="3"/>
  <c r="O61511" i="3"/>
  <c r="O61512" i="3"/>
  <c r="O61513" i="3"/>
  <c r="O61514" i="3"/>
  <c r="O61515" i="3"/>
  <c r="O61516" i="3"/>
  <c r="O61517" i="3"/>
  <c r="O61518" i="3"/>
  <c r="O61519" i="3"/>
  <c r="O61520" i="3"/>
  <c r="O61521" i="3"/>
  <c r="O61522" i="3"/>
  <c r="O61523" i="3"/>
  <c r="O61524" i="3"/>
  <c r="O61525" i="3"/>
  <c r="O61526" i="3"/>
  <c r="O61527" i="3"/>
  <c r="O61528" i="3"/>
  <c r="O61529" i="3"/>
  <c r="O61530" i="3"/>
  <c r="O61531" i="3"/>
  <c r="O61532" i="3"/>
  <c r="O61533" i="3"/>
  <c r="O61534" i="3"/>
  <c r="O61535" i="3"/>
  <c r="O61536" i="3"/>
  <c r="O61537" i="3"/>
  <c r="O61538" i="3"/>
  <c r="O61539" i="3"/>
  <c r="O61540" i="3"/>
  <c r="O61541" i="3"/>
  <c r="O61542" i="3"/>
  <c r="O61543" i="3"/>
  <c r="O61544" i="3"/>
  <c r="O61545" i="3"/>
  <c r="O61546" i="3"/>
  <c r="O61547" i="3"/>
  <c r="O61548" i="3"/>
  <c r="O61549" i="3"/>
  <c r="O61550" i="3"/>
  <c r="O61551" i="3"/>
  <c r="O61552" i="3"/>
  <c r="O61553" i="3"/>
  <c r="O61554" i="3"/>
  <c r="O61555" i="3"/>
  <c r="O61556" i="3"/>
  <c r="O61557" i="3"/>
  <c r="O61558" i="3"/>
  <c r="O61559" i="3"/>
  <c r="O61560" i="3"/>
  <c r="O61561" i="3"/>
  <c r="O61562" i="3"/>
  <c r="O61563" i="3"/>
  <c r="O61564" i="3"/>
  <c r="O61565" i="3"/>
  <c r="O61566" i="3"/>
  <c r="O61567" i="3"/>
  <c r="O61568" i="3"/>
  <c r="O61569" i="3"/>
  <c r="O61570" i="3"/>
  <c r="O61571" i="3"/>
  <c r="O61572" i="3"/>
  <c r="O61573" i="3"/>
  <c r="O61574" i="3"/>
  <c r="O61575" i="3"/>
  <c r="O61576" i="3"/>
  <c r="O61577" i="3"/>
  <c r="O61578" i="3"/>
  <c r="O61579" i="3"/>
  <c r="O61580" i="3"/>
  <c r="O61581" i="3"/>
  <c r="O61582" i="3"/>
  <c r="O61583" i="3"/>
  <c r="O61584" i="3"/>
  <c r="O61585" i="3"/>
  <c r="O61586" i="3"/>
  <c r="O61587" i="3"/>
  <c r="O61588" i="3"/>
  <c r="O61589" i="3"/>
  <c r="O61590" i="3"/>
  <c r="O61591" i="3"/>
  <c r="O61592" i="3"/>
  <c r="O61593" i="3"/>
  <c r="O61594" i="3"/>
  <c r="O61595" i="3"/>
  <c r="O61596" i="3"/>
  <c r="O61597" i="3"/>
  <c r="O61598" i="3"/>
  <c r="O61599" i="3"/>
  <c r="O61600" i="3"/>
  <c r="O61601" i="3"/>
  <c r="O61602" i="3"/>
  <c r="O61603" i="3"/>
  <c r="O61604" i="3"/>
  <c r="O61605" i="3"/>
  <c r="O61606" i="3"/>
  <c r="O61607" i="3"/>
  <c r="O61608" i="3"/>
  <c r="O61609" i="3"/>
  <c r="O61610" i="3"/>
  <c r="O61611" i="3"/>
  <c r="O61612" i="3"/>
  <c r="O61613" i="3"/>
  <c r="O61614" i="3"/>
  <c r="O61615" i="3"/>
  <c r="O61616" i="3"/>
  <c r="O61617" i="3"/>
  <c r="O61618" i="3"/>
  <c r="O61619" i="3"/>
  <c r="O61620" i="3"/>
  <c r="O61621" i="3"/>
  <c r="O61622" i="3"/>
  <c r="O61623" i="3"/>
  <c r="O61624" i="3"/>
  <c r="O61625" i="3"/>
  <c r="O61626" i="3"/>
  <c r="O61627" i="3"/>
  <c r="O61628" i="3"/>
  <c r="O61629" i="3"/>
  <c r="O61630" i="3"/>
  <c r="O61631" i="3"/>
  <c r="O61632" i="3"/>
  <c r="O61633" i="3"/>
  <c r="O61634" i="3"/>
  <c r="O61635" i="3"/>
  <c r="O61636" i="3"/>
  <c r="O61637" i="3"/>
  <c r="O61638" i="3"/>
  <c r="O61639" i="3"/>
  <c r="O61640" i="3"/>
  <c r="O61641" i="3"/>
  <c r="O61642" i="3"/>
  <c r="O61643" i="3"/>
  <c r="O61644" i="3"/>
  <c r="O61645" i="3"/>
  <c r="O61646" i="3"/>
  <c r="O61647" i="3"/>
  <c r="O61648" i="3"/>
  <c r="O61649" i="3"/>
  <c r="O61650" i="3"/>
  <c r="O61651" i="3"/>
  <c r="O61652" i="3"/>
  <c r="O61653" i="3"/>
  <c r="O61654" i="3"/>
  <c r="O61655" i="3"/>
  <c r="O61656" i="3"/>
  <c r="O61657" i="3"/>
  <c r="O61658" i="3"/>
  <c r="O61659" i="3"/>
  <c r="O61660" i="3"/>
  <c r="O61661" i="3"/>
  <c r="O61662" i="3"/>
  <c r="O61663" i="3"/>
  <c r="O61664" i="3"/>
  <c r="O61665" i="3"/>
  <c r="O61666" i="3"/>
  <c r="O61667" i="3"/>
  <c r="O61668" i="3"/>
  <c r="O61669" i="3"/>
  <c r="O61670" i="3"/>
  <c r="O61671" i="3"/>
  <c r="O61672" i="3"/>
  <c r="O61673" i="3"/>
  <c r="O61674" i="3"/>
  <c r="O61675" i="3"/>
  <c r="O61676" i="3"/>
  <c r="O61677" i="3"/>
  <c r="O61678" i="3"/>
  <c r="O61679" i="3"/>
  <c r="O61680" i="3"/>
  <c r="O61681" i="3"/>
  <c r="O61682" i="3"/>
  <c r="O61683" i="3"/>
  <c r="O61684" i="3"/>
  <c r="O61685" i="3"/>
  <c r="O61686" i="3"/>
  <c r="O61687" i="3"/>
  <c r="O61688" i="3"/>
  <c r="O61689" i="3"/>
  <c r="O61690" i="3"/>
  <c r="O61691" i="3"/>
  <c r="O61692" i="3"/>
  <c r="O61693" i="3"/>
  <c r="O61694" i="3"/>
  <c r="O61695" i="3"/>
  <c r="O61696" i="3"/>
  <c r="O61697" i="3"/>
  <c r="O61698" i="3"/>
  <c r="O61699" i="3"/>
  <c r="O61700" i="3"/>
  <c r="O61701" i="3"/>
  <c r="O61702" i="3"/>
  <c r="O61703" i="3"/>
  <c r="O61704" i="3"/>
  <c r="O61705" i="3"/>
  <c r="O61706" i="3"/>
  <c r="O61707" i="3"/>
  <c r="O61708" i="3"/>
  <c r="O61709" i="3"/>
  <c r="O61710" i="3"/>
  <c r="O61711" i="3"/>
  <c r="O61712" i="3"/>
  <c r="O61713" i="3"/>
  <c r="O61714" i="3"/>
  <c r="O61715" i="3"/>
  <c r="O61716" i="3"/>
  <c r="O61717" i="3"/>
  <c r="O61718" i="3"/>
  <c r="O61719" i="3"/>
  <c r="O61720" i="3"/>
  <c r="O61721" i="3"/>
  <c r="O61722" i="3"/>
  <c r="O61723" i="3"/>
  <c r="O61724" i="3"/>
  <c r="O61725" i="3"/>
  <c r="O61726" i="3"/>
  <c r="O61727" i="3"/>
  <c r="O61728" i="3"/>
  <c r="O61729" i="3"/>
  <c r="O61730" i="3"/>
  <c r="O61731" i="3"/>
  <c r="O61732" i="3"/>
  <c r="O61733" i="3"/>
  <c r="O61734" i="3"/>
  <c r="O61735" i="3"/>
  <c r="O61736" i="3"/>
  <c r="O61737" i="3"/>
  <c r="O61738" i="3"/>
  <c r="O61739" i="3"/>
  <c r="O61740" i="3"/>
  <c r="O61741" i="3"/>
  <c r="O61742" i="3"/>
  <c r="O61743" i="3"/>
  <c r="O61744" i="3"/>
  <c r="O61745" i="3"/>
  <c r="O61746" i="3"/>
  <c r="O61747" i="3"/>
  <c r="O61748" i="3"/>
  <c r="O61749" i="3"/>
  <c r="O61750" i="3"/>
  <c r="O61751" i="3"/>
  <c r="O61752" i="3"/>
  <c r="O61753" i="3"/>
  <c r="O61754" i="3"/>
  <c r="O61755" i="3"/>
  <c r="O61756" i="3"/>
  <c r="O61757" i="3"/>
  <c r="O61758" i="3"/>
  <c r="O61759" i="3"/>
  <c r="O61760" i="3"/>
  <c r="O61761" i="3"/>
  <c r="O61762" i="3"/>
  <c r="O61763" i="3"/>
  <c r="O61764" i="3"/>
  <c r="O61765" i="3"/>
  <c r="O61766" i="3"/>
  <c r="O61767" i="3"/>
  <c r="O61768" i="3"/>
  <c r="O61769" i="3"/>
  <c r="O61770" i="3"/>
  <c r="O61771" i="3"/>
  <c r="O61772" i="3"/>
  <c r="O61773" i="3"/>
  <c r="O61774" i="3"/>
  <c r="O61775" i="3"/>
  <c r="O61776" i="3"/>
  <c r="O61777" i="3"/>
  <c r="O61778" i="3"/>
  <c r="O61779" i="3"/>
  <c r="O61780" i="3"/>
  <c r="O61781" i="3"/>
  <c r="O61782" i="3"/>
  <c r="O61783" i="3"/>
  <c r="O61784" i="3"/>
  <c r="O61785" i="3"/>
  <c r="O61786" i="3"/>
  <c r="O61787" i="3"/>
  <c r="O61788" i="3"/>
  <c r="O61789" i="3"/>
  <c r="O61790" i="3"/>
  <c r="O61791" i="3"/>
  <c r="O61792" i="3"/>
  <c r="O61793" i="3"/>
  <c r="O61794" i="3"/>
  <c r="O61795" i="3"/>
  <c r="O61796" i="3"/>
  <c r="O61797" i="3"/>
  <c r="O61798" i="3"/>
  <c r="O61799" i="3"/>
  <c r="O61800" i="3"/>
  <c r="O61801" i="3"/>
  <c r="O61802" i="3"/>
  <c r="O61803" i="3"/>
  <c r="O61804" i="3"/>
  <c r="O61805" i="3"/>
  <c r="O61806" i="3"/>
  <c r="O61807" i="3"/>
  <c r="O61808" i="3"/>
  <c r="O61809" i="3"/>
  <c r="O61810" i="3"/>
  <c r="O61811" i="3"/>
  <c r="O61812" i="3"/>
  <c r="O61813" i="3"/>
  <c r="O61814" i="3"/>
  <c r="O61815" i="3"/>
  <c r="O61816" i="3"/>
  <c r="O61817" i="3"/>
  <c r="O61818" i="3"/>
  <c r="O61819" i="3"/>
  <c r="O61820" i="3"/>
  <c r="O61821" i="3"/>
  <c r="O61822" i="3"/>
  <c r="O61823" i="3"/>
  <c r="O61824" i="3"/>
  <c r="O61825" i="3"/>
  <c r="O61826" i="3"/>
  <c r="O61827" i="3"/>
  <c r="O61828" i="3"/>
  <c r="O61829" i="3"/>
  <c r="O61830" i="3"/>
  <c r="O61831" i="3"/>
  <c r="O61832" i="3"/>
  <c r="O61833" i="3"/>
  <c r="O61834" i="3"/>
  <c r="O61835" i="3"/>
  <c r="O61836" i="3"/>
  <c r="O61837" i="3"/>
  <c r="O61838" i="3"/>
  <c r="O61839" i="3"/>
  <c r="O61840" i="3"/>
  <c r="O61841" i="3"/>
  <c r="O61842" i="3"/>
  <c r="O61843" i="3"/>
  <c r="O61844" i="3"/>
  <c r="O61845" i="3"/>
  <c r="O61846" i="3"/>
  <c r="O61847" i="3"/>
  <c r="O61848" i="3"/>
  <c r="O61849" i="3"/>
  <c r="O61850" i="3"/>
  <c r="O61851" i="3"/>
  <c r="O61852" i="3"/>
  <c r="O61853" i="3"/>
  <c r="O61854" i="3"/>
  <c r="O61855" i="3"/>
  <c r="O61856" i="3"/>
  <c r="O61857" i="3"/>
  <c r="O61858" i="3"/>
  <c r="O61859" i="3"/>
  <c r="O61860" i="3"/>
  <c r="O61861" i="3"/>
  <c r="O61862" i="3"/>
  <c r="O61863" i="3"/>
  <c r="O61864" i="3"/>
  <c r="O61865" i="3"/>
  <c r="O61866" i="3"/>
  <c r="O61867" i="3"/>
  <c r="O61868" i="3"/>
  <c r="O61869" i="3"/>
  <c r="O61870" i="3"/>
  <c r="O61871" i="3"/>
  <c r="O61872" i="3"/>
  <c r="O61873" i="3"/>
  <c r="O61874" i="3"/>
  <c r="O61875" i="3"/>
  <c r="O61876" i="3"/>
  <c r="O61877" i="3"/>
  <c r="O61878" i="3"/>
  <c r="O61879" i="3"/>
  <c r="O61880" i="3"/>
  <c r="O61881" i="3"/>
  <c r="O61882" i="3"/>
  <c r="O61883" i="3"/>
  <c r="O61884" i="3"/>
  <c r="O61885" i="3"/>
  <c r="O61886" i="3"/>
  <c r="O61887" i="3"/>
  <c r="O61888" i="3"/>
  <c r="O61889" i="3"/>
  <c r="O61890" i="3"/>
  <c r="O61891" i="3"/>
  <c r="O61892" i="3"/>
  <c r="O61893" i="3"/>
  <c r="O61894" i="3"/>
  <c r="O61895" i="3"/>
  <c r="O61896" i="3"/>
  <c r="O61897" i="3"/>
  <c r="O61898" i="3"/>
  <c r="O61899" i="3"/>
  <c r="O61900" i="3"/>
  <c r="O61901" i="3"/>
  <c r="O61902" i="3"/>
  <c r="O61903" i="3"/>
  <c r="O61904" i="3"/>
  <c r="O61905" i="3"/>
  <c r="O61906" i="3"/>
  <c r="O61907" i="3"/>
  <c r="O61908" i="3"/>
  <c r="O61909" i="3"/>
  <c r="O61910" i="3"/>
  <c r="O61911" i="3"/>
  <c r="O61912" i="3"/>
  <c r="O61913" i="3"/>
  <c r="O61914" i="3"/>
  <c r="O61915" i="3"/>
  <c r="O61916" i="3"/>
  <c r="O61917" i="3"/>
  <c r="O61918" i="3"/>
  <c r="O61919" i="3"/>
  <c r="O61920" i="3"/>
  <c r="O61921" i="3"/>
  <c r="O61922" i="3"/>
  <c r="O61923" i="3"/>
  <c r="O61924" i="3"/>
  <c r="O61925" i="3"/>
  <c r="O61926" i="3"/>
  <c r="O61927" i="3"/>
  <c r="O61928" i="3"/>
  <c r="O61929" i="3"/>
  <c r="O61930" i="3"/>
  <c r="O61931" i="3"/>
  <c r="O61932" i="3"/>
  <c r="O61933" i="3"/>
  <c r="O61934" i="3"/>
  <c r="O61935" i="3"/>
  <c r="O61936" i="3"/>
  <c r="O61937" i="3"/>
  <c r="O61938" i="3"/>
  <c r="O61939" i="3"/>
  <c r="O61940" i="3"/>
  <c r="O61941" i="3"/>
  <c r="O61942" i="3"/>
  <c r="O61943" i="3"/>
  <c r="O61944" i="3"/>
  <c r="O61945" i="3"/>
  <c r="O61946" i="3"/>
  <c r="O61947" i="3"/>
  <c r="O61948" i="3"/>
  <c r="O61949" i="3"/>
  <c r="O61950" i="3"/>
  <c r="O61951" i="3"/>
  <c r="O61952" i="3"/>
  <c r="O61953" i="3"/>
  <c r="O61954" i="3"/>
  <c r="O61955" i="3"/>
  <c r="O61956" i="3"/>
  <c r="O61957" i="3"/>
  <c r="O61958" i="3"/>
  <c r="O61959" i="3"/>
  <c r="O61960" i="3"/>
  <c r="O61961" i="3"/>
  <c r="O61962" i="3"/>
  <c r="O61963" i="3"/>
  <c r="O61964" i="3"/>
  <c r="O61965" i="3"/>
  <c r="O61966" i="3"/>
  <c r="O61967" i="3"/>
  <c r="O61968" i="3"/>
  <c r="O61969" i="3"/>
  <c r="O61970" i="3"/>
  <c r="O61971" i="3"/>
  <c r="O61972" i="3"/>
  <c r="O61973" i="3"/>
  <c r="O61974" i="3"/>
  <c r="O61975" i="3"/>
  <c r="O61976" i="3"/>
  <c r="O61977" i="3"/>
  <c r="O61978" i="3"/>
  <c r="O61979" i="3"/>
  <c r="O61980" i="3"/>
  <c r="O61981" i="3"/>
  <c r="O61982" i="3"/>
  <c r="O61983" i="3"/>
  <c r="O61984" i="3"/>
  <c r="O61985" i="3"/>
  <c r="O61986" i="3"/>
  <c r="O61987" i="3"/>
  <c r="O61988" i="3"/>
  <c r="O61989" i="3"/>
  <c r="O61990" i="3"/>
  <c r="O61991" i="3"/>
  <c r="O61992" i="3"/>
  <c r="O61993" i="3"/>
  <c r="O61994" i="3"/>
  <c r="O61995" i="3"/>
  <c r="O61996" i="3"/>
  <c r="O61997" i="3"/>
  <c r="O61998" i="3"/>
  <c r="O61999" i="3"/>
  <c r="O62000" i="3"/>
  <c r="O62001" i="3"/>
  <c r="O62002" i="3"/>
  <c r="O62003" i="3"/>
  <c r="O62004" i="3"/>
  <c r="O62005" i="3"/>
  <c r="O62006" i="3"/>
  <c r="O62007" i="3"/>
  <c r="O62008" i="3"/>
  <c r="O62009" i="3"/>
  <c r="O62010" i="3"/>
  <c r="O62011" i="3"/>
  <c r="O62012" i="3"/>
  <c r="O62013" i="3"/>
  <c r="O62014" i="3"/>
  <c r="O62015" i="3"/>
  <c r="O62016" i="3"/>
  <c r="O62017" i="3"/>
  <c r="O62018" i="3"/>
  <c r="O62019" i="3"/>
  <c r="O62020" i="3"/>
  <c r="O62021" i="3"/>
  <c r="O62022" i="3"/>
  <c r="O62023" i="3"/>
  <c r="O62024" i="3"/>
  <c r="O62025" i="3"/>
  <c r="O62026" i="3"/>
  <c r="O62027" i="3"/>
  <c r="O62028" i="3"/>
  <c r="O62029" i="3"/>
  <c r="O62030" i="3"/>
  <c r="O62031" i="3"/>
  <c r="O62032" i="3"/>
  <c r="O62033" i="3"/>
  <c r="O62034" i="3"/>
  <c r="O62035" i="3"/>
  <c r="O62036" i="3"/>
  <c r="O62037" i="3"/>
  <c r="O62038" i="3"/>
  <c r="O62039" i="3"/>
  <c r="O62040" i="3"/>
  <c r="O62041" i="3"/>
  <c r="O62042" i="3"/>
  <c r="O62043" i="3"/>
  <c r="O62044" i="3"/>
  <c r="O62045" i="3"/>
  <c r="O62046" i="3"/>
  <c r="O62047" i="3"/>
  <c r="O62048" i="3"/>
  <c r="O62049" i="3"/>
  <c r="O62050" i="3"/>
  <c r="O62051" i="3"/>
  <c r="O62052" i="3"/>
  <c r="O62053" i="3"/>
  <c r="O62054" i="3"/>
  <c r="O62055" i="3"/>
  <c r="O62056" i="3"/>
  <c r="O62057" i="3"/>
  <c r="O62058" i="3"/>
  <c r="O62059" i="3"/>
  <c r="O62060" i="3"/>
  <c r="O62061" i="3"/>
  <c r="O62062" i="3"/>
  <c r="O62063" i="3"/>
  <c r="O62064" i="3"/>
  <c r="O62065" i="3"/>
  <c r="O62066" i="3"/>
  <c r="O62067" i="3"/>
  <c r="O62068" i="3"/>
  <c r="O62069" i="3"/>
  <c r="O62070" i="3"/>
  <c r="O62071" i="3"/>
  <c r="O62072" i="3"/>
  <c r="O62073" i="3"/>
  <c r="O62074" i="3"/>
  <c r="O62075" i="3"/>
  <c r="O62076" i="3"/>
  <c r="O62077" i="3"/>
  <c r="O62078" i="3"/>
  <c r="O62079" i="3"/>
  <c r="O62080" i="3"/>
  <c r="O62081" i="3"/>
  <c r="O62082" i="3"/>
  <c r="O62083" i="3"/>
  <c r="O62084" i="3"/>
  <c r="O62085" i="3"/>
  <c r="O62086" i="3"/>
  <c r="O62087" i="3"/>
  <c r="O62088" i="3"/>
  <c r="O62089" i="3"/>
  <c r="O62090" i="3"/>
  <c r="O62091" i="3"/>
  <c r="O62092" i="3"/>
  <c r="O62093" i="3"/>
  <c r="O62094" i="3"/>
  <c r="O62095" i="3"/>
  <c r="O62096" i="3"/>
  <c r="O62097" i="3"/>
  <c r="O62098" i="3"/>
  <c r="O62099" i="3"/>
  <c r="O62100" i="3"/>
  <c r="O62101" i="3"/>
  <c r="O62102" i="3"/>
  <c r="O62103" i="3"/>
  <c r="O62104" i="3"/>
  <c r="O62105" i="3"/>
  <c r="O62106" i="3"/>
  <c r="O62107" i="3"/>
  <c r="O62108" i="3"/>
  <c r="O62109" i="3"/>
  <c r="O62110" i="3"/>
  <c r="O62111" i="3"/>
  <c r="O62112" i="3"/>
  <c r="O62113" i="3"/>
  <c r="O62114" i="3"/>
  <c r="O62115" i="3"/>
  <c r="O62116" i="3"/>
  <c r="O62117" i="3"/>
  <c r="O62118" i="3"/>
  <c r="O62119" i="3"/>
  <c r="O62120" i="3"/>
  <c r="O62121" i="3"/>
  <c r="O62122" i="3"/>
  <c r="O62123" i="3"/>
  <c r="O62124" i="3"/>
  <c r="O62125" i="3"/>
  <c r="O62126" i="3"/>
  <c r="O62127" i="3"/>
  <c r="O62128" i="3"/>
  <c r="O62129" i="3"/>
  <c r="O62130" i="3"/>
  <c r="O62131" i="3"/>
  <c r="O62132" i="3"/>
  <c r="O62133" i="3"/>
  <c r="O62134" i="3"/>
  <c r="O62135" i="3"/>
  <c r="O62136" i="3"/>
  <c r="O62137" i="3"/>
  <c r="O62138" i="3"/>
  <c r="O62139" i="3"/>
  <c r="O62140" i="3"/>
  <c r="O62141" i="3"/>
  <c r="O62142" i="3"/>
  <c r="O62143" i="3"/>
  <c r="O62144" i="3"/>
  <c r="O62145" i="3"/>
  <c r="O62146" i="3"/>
  <c r="O62147" i="3"/>
  <c r="O62148" i="3"/>
  <c r="O62149" i="3"/>
  <c r="O62150" i="3"/>
  <c r="O62151" i="3"/>
  <c r="O62152" i="3"/>
  <c r="O62153" i="3"/>
  <c r="O62154" i="3"/>
  <c r="O62155" i="3"/>
  <c r="O62156" i="3"/>
  <c r="O62157" i="3"/>
  <c r="O62158" i="3"/>
  <c r="O62159" i="3"/>
  <c r="O62160" i="3"/>
  <c r="O62161" i="3"/>
  <c r="O62162" i="3"/>
  <c r="O62163" i="3"/>
  <c r="O62164" i="3"/>
  <c r="O62165" i="3"/>
  <c r="O62166" i="3"/>
  <c r="O62167" i="3"/>
  <c r="O62168" i="3"/>
  <c r="O62169" i="3"/>
  <c r="O62170" i="3"/>
  <c r="O62171" i="3"/>
  <c r="O62172" i="3"/>
  <c r="O62173" i="3"/>
  <c r="O62174" i="3"/>
  <c r="O62175" i="3"/>
  <c r="O62176" i="3"/>
  <c r="O62177" i="3"/>
  <c r="O62178" i="3"/>
  <c r="O62179" i="3"/>
  <c r="O62180" i="3"/>
  <c r="O62181" i="3"/>
  <c r="O62182" i="3"/>
  <c r="O62183" i="3"/>
  <c r="O62184" i="3"/>
  <c r="O62185" i="3"/>
  <c r="O62186" i="3"/>
  <c r="O62187" i="3"/>
  <c r="O62188" i="3"/>
  <c r="O62189" i="3"/>
  <c r="O62190" i="3"/>
  <c r="O62191" i="3"/>
  <c r="O62192" i="3"/>
  <c r="O62193" i="3"/>
  <c r="O62194" i="3"/>
  <c r="O62195" i="3"/>
  <c r="O62196" i="3"/>
  <c r="O62197" i="3"/>
  <c r="O62198" i="3"/>
  <c r="O62199" i="3"/>
  <c r="O62200" i="3"/>
  <c r="O62201" i="3"/>
  <c r="O62202" i="3"/>
  <c r="O62203" i="3"/>
  <c r="O62204" i="3"/>
  <c r="O62205" i="3"/>
  <c r="O62206" i="3"/>
  <c r="O62207" i="3"/>
  <c r="O62208" i="3"/>
  <c r="O62209" i="3"/>
  <c r="O62210" i="3"/>
  <c r="O62211" i="3"/>
  <c r="O62212" i="3"/>
  <c r="O62213" i="3"/>
  <c r="O62214" i="3"/>
  <c r="O62215" i="3"/>
  <c r="O62216" i="3"/>
  <c r="O62217" i="3"/>
  <c r="O62218" i="3"/>
  <c r="O62219" i="3"/>
  <c r="O62220" i="3"/>
  <c r="O62221" i="3"/>
  <c r="O62222" i="3"/>
  <c r="O62223" i="3"/>
  <c r="O62224" i="3"/>
  <c r="O62225" i="3"/>
  <c r="O62226" i="3"/>
  <c r="O62227" i="3"/>
  <c r="O62228" i="3"/>
  <c r="O62229" i="3"/>
  <c r="O62230" i="3"/>
  <c r="O62231" i="3"/>
  <c r="O62232" i="3"/>
  <c r="O62233" i="3"/>
  <c r="O62234" i="3"/>
  <c r="O62235" i="3"/>
  <c r="O62236" i="3"/>
  <c r="O62237" i="3"/>
  <c r="O62238" i="3"/>
  <c r="O62239" i="3"/>
  <c r="O62240" i="3"/>
  <c r="O62241" i="3"/>
  <c r="O62242" i="3"/>
  <c r="O62243" i="3"/>
  <c r="O62244" i="3"/>
  <c r="O62245" i="3"/>
  <c r="O62246" i="3"/>
  <c r="O62247" i="3"/>
  <c r="O62248" i="3"/>
  <c r="O62249" i="3"/>
  <c r="O62250" i="3"/>
  <c r="O62251" i="3"/>
  <c r="O62252" i="3"/>
  <c r="O62253" i="3"/>
  <c r="O62254" i="3"/>
  <c r="O62255" i="3"/>
  <c r="O62256" i="3"/>
  <c r="O62257" i="3"/>
  <c r="O62258" i="3"/>
  <c r="O62259" i="3"/>
  <c r="O62260" i="3"/>
  <c r="O62261" i="3"/>
  <c r="O62262" i="3"/>
  <c r="O62263" i="3"/>
  <c r="O62264" i="3"/>
  <c r="O62265" i="3"/>
  <c r="O62266" i="3"/>
  <c r="O62267" i="3"/>
  <c r="O62268" i="3"/>
  <c r="O62269" i="3"/>
  <c r="O62270" i="3"/>
  <c r="O62271" i="3"/>
  <c r="O62272" i="3"/>
  <c r="O62273" i="3"/>
  <c r="O62274" i="3"/>
  <c r="O62275" i="3"/>
  <c r="O62276" i="3"/>
  <c r="O62277" i="3"/>
  <c r="O62278" i="3"/>
  <c r="O62279" i="3"/>
  <c r="O62280" i="3"/>
  <c r="O62281" i="3"/>
  <c r="O62282" i="3"/>
  <c r="O62283" i="3"/>
  <c r="O62284" i="3"/>
  <c r="O62285" i="3"/>
  <c r="O62286" i="3"/>
  <c r="O62287" i="3"/>
  <c r="O62288" i="3"/>
  <c r="O62289" i="3"/>
  <c r="O62290" i="3"/>
  <c r="O62291" i="3"/>
  <c r="O62292" i="3"/>
  <c r="O62293" i="3"/>
  <c r="O62294" i="3"/>
  <c r="O62295" i="3"/>
  <c r="O62296" i="3"/>
  <c r="O62297" i="3"/>
  <c r="O62298" i="3"/>
  <c r="O62299" i="3"/>
  <c r="O62300" i="3"/>
  <c r="O62301" i="3"/>
  <c r="O62302" i="3"/>
  <c r="O62303" i="3"/>
  <c r="O62304" i="3"/>
  <c r="O62305" i="3"/>
  <c r="O62306" i="3"/>
  <c r="O62307" i="3"/>
  <c r="O62308" i="3"/>
  <c r="O62309" i="3"/>
  <c r="O62310" i="3"/>
  <c r="O62311" i="3"/>
  <c r="O62312" i="3"/>
  <c r="O62313" i="3"/>
  <c r="O62314" i="3"/>
  <c r="O62315" i="3"/>
  <c r="O62316" i="3"/>
  <c r="O62317" i="3"/>
  <c r="O62318" i="3"/>
  <c r="O62319" i="3"/>
  <c r="O62320" i="3"/>
  <c r="O62321" i="3"/>
  <c r="O62322" i="3"/>
  <c r="O62323" i="3"/>
  <c r="O62324" i="3"/>
  <c r="O62325" i="3"/>
  <c r="O62326" i="3"/>
  <c r="O62327" i="3"/>
  <c r="O62328" i="3"/>
  <c r="O62329" i="3"/>
  <c r="O62330" i="3"/>
  <c r="O62331" i="3"/>
  <c r="O62332" i="3"/>
  <c r="O62333" i="3"/>
  <c r="O62334" i="3"/>
  <c r="O62335" i="3"/>
  <c r="O62336" i="3"/>
  <c r="O62337" i="3"/>
  <c r="O62338" i="3"/>
  <c r="O62339" i="3"/>
  <c r="O62340" i="3"/>
  <c r="O62341" i="3"/>
  <c r="O62342" i="3"/>
  <c r="O62343" i="3"/>
  <c r="O62344" i="3"/>
  <c r="O62345" i="3"/>
  <c r="O62346" i="3"/>
  <c r="O62347" i="3"/>
  <c r="O62348" i="3"/>
  <c r="O62349" i="3"/>
  <c r="O62350" i="3"/>
  <c r="O62351" i="3"/>
  <c r="O62352" i="3"/>
  <c r="O62353" i="3"/>
  <c r="O62354" i="3"/>
  <c r="O62355" i="3"/>
  <c r="O62356" i="3"/>
  <c r="O62357" i="3"/>
  <c r="O62358" i="3"/>
  <c r="O62359" i="3"/>
  <c r="O62360" i="3"/>
  <c r="O62361" i="3"/>
  <c r="O62362" i="3"/>
  <c r="O62363" i="3"/>
  <c r="O62364" i="3"/>
  <c r="O62365" i="3"/>
  <c r="O62366" i="3"/>
  <c r="O62367" i="3"/>
  <c r="O62368" i="3"/>
  <c r="O62369" i="3"/>
  <c r="O62370" i="3"/>
  <c r="O62371" i="3"/>
  <c r="O62372" i="3"/>
  <c r="O62373" i="3"/>
  <c r="O62374" i="3"/>
  <c r="O62375" i="3"/>
  <c r="O62376" i="3"/>
  <c r="O62377" i="3"/>
  <c r="O62378" i="3"/>
  <c r="O62379" i="3"/>
  <c r="O62380" i="3"/>
  <c r="O62381" i="3"/>
  <c r="O62382" i="3"/>
  <c r="O62383" i="3"/>
  <c r="O62384" i="3"/>
  <c r="O62385" i="3"/>
  <c r="O62386" i="3"/>
  <c r="O62387" i="3"/>
  <c r="O62388" i="3"/>
  <c r="O62389" i="3"/>
  <c r="O62390" i="3"/>
  <c r="O62391" i="3"/>
  <c r="O62392" i="3"/>
  <c r="O62393" i="3"/>
  <c r="O62394" i="3"/>
  <c r="O62395" i="3"/>
  <c r="O62396" i="3"/>
  <c r="O62397" i="3"/>
  <c r="O62398" i="3"/>
  <c r="O62399" i="3"/>
  <c r="O62400" i="3"/>
  <c r="O62401" i="3"/>
  <c r="O62402" i="3"/>
  <c r="O62403" i="3"/>
  <c r="O62404" i="3"/>
  <c r="O62405" i="3"/>
  <c r="O62406" i="3"/>
  <c r="O62407" i="3"/>
  <c r="O62408" i="3"/>
  <c r="O62409" i="3"/>
  <c r="O62410" i="3"/>
  <c r="O62411" i="3"/>
  <c r="O62412" i="3"/>
  <c r="O62413" i="3"/>
  <c r="O62414" i="3"/>
  <c r="O62415" i="3"/>
  <c r="O62416" i="3"/>
  <c r="O62417" i="3"/>
  <c r="O62418" i="3"/>
  <c r="O62419" i="3"/>
  <c r="O62420" i="3"/>
  <c r="O62421" i="3"/>
  <c r="O62422" i="3"/>
  <c r="O62423" i="3"/>
  <c r="O62424" i="3"/>
  <c r="O62425" i="3"/>
  <c r="O62426" i="3"/>
  <c r="O62427" i="3"/>
  <c r="O62428" i="3"/>
  <c r="O62429" i="3"/>
  <c r="O62430" i="3"/>
  <c r="O62431" i="3"/>
  <c r="O62432" i="3"/>
  <c r="O62433" i="3"/>
  <c r="O62434" i="3"/>
  <c r="O62435" i="3"/>
  <c r="O62436" i="3"/>
  <c r="O62437" i="3"/>
  <c r="O62438" i="3"/>
  <c r="O62439" i="3"/>
  <c r="O62440" i="3"/>
  <c r="O62441" i="3"/>
  <c r="O62442" i="3"/>
  <c r="O62443" i="3"/>
  <c r="O62444" i="3"/>
  <c r="O62445" i="3"/>
  <c r="O62446" i="3"/>
  <c r="O62447" i="3"/>
  <c r="O62448" i="3"/>
  <c r="O62449" i="3"/>
  <c r="O62450" i="3"/>
  <c r="O62451" i="3"/>
  <c r="O62452" i="3"/>
  <c r="O62453" i="3"/>
  <c r="O62454" i="3"/>
  <c r="O62455" i="3"/>
  <c r="O62456" i="3"/>
  <c r="O62457" i="3"/>
  <c r="O62458" i="3"/>
  <c r="O62459" i="3"/>
  <c r="O62460" i="3"/>
  <c r="O62461" i="3"/>
  <c r="O62462" i="3"/>
  <c r="O62463" i="3"/>
  <c r="O62464" i="3"/>
  <c r="O62465" i="3"/>
  <c r="O62466" i="3"/>
  <c r="O62467" i="3"/>
  <c r="O62468" i="3"/>
  <c r="O62469" i="3"/>
  <c r="O62470" i="3"/>
  <c r="O62471" i="3"/>
  <c r="O62472" i="3"/>
  <c r="O62473" i="3"/>
  <c r="O62474" i="3"/>
  <c r="O62475" i="3"/>
  <c r="O62476" i="3"/>
  <c r="O62477" i="3"/>
  <c r="O62478" i="3"/>
  <c r="O62479" i="3"/>
  <c r="O62480" i="3"/>
  <c r="O62481" i="3"/>
  <c r="O62482" i="3"/>
  <c r="O62483" i="3"/>
  <c r="O62484" i="3"/>
  <c r="O62485" i="3"/>
  <c r="O62486" i="3"/>
  <c r="O62487" i="3"/>
  <c r="O62488" i="3"/>
  <c r="O62489" i="3"/>
  <c r="O62490" i="3"/>
  <c r="O62491" i="3"/>
  <c r="O62492" i="3"/>
  <c r="O62493" i="3"/>
  <c r="O62494" i="3"/>
  <c r="O62495" i="3"/>
  <c r="O62496" i="3"/>
  <c r="O62497" i="3"/>
  <c r="O62498" i="3"/>
  <c r="O62499" i="3"/>
  <c r="O62500" i="3"/>
  <c r="O62501" i="3"/>
  <c r="O62502" i="3"/>
  <c r="O62503" i="3"/>
  <c r="O62504" i="3"/>
  <c r="O62505" i="3"/>
  <c r="O62506" i="3"/>
  <c r="O62507" i="3"/>
  <c r="O62508" i="3"/>
  <c r="O62509" i="3"/>
  <c r="O62510" i="3"/>
  <c r="O62511" i="3"/>
  <c r="O62512" i="3"/>
  <c r="O62513" i="3"/>
  <c r="O62514" i="3"/>
  <c r="O62515" i="3"/>
  <c r="O62516" i="3"/>
  <c r="O62517" i="3"/>
  <c r="O62518" i="3"/>
  <c r="O62519" i="3"/>
  <c r="O62520" i="3"/>
  <c r="O62521" i="3"/>
  <c r="O62522" i="3"/>
  <c r="O62523" i="3"/>
  <c r="O62524" i="3"/>
  <c r="O62525" i="3"/>
  <c r="O62526" i="3"/>
  <c r="O62527" i="3"/>
  <c r="O62528" i="3"/>
  <c r="O62529" i="3"/>
  <c r="O62530" i="3"/>
  <c r="O62531" i="3"/>
  <c r="O62532" i="3"/>
  <c r="O62533" i="3"/>
  <c r="O62534" i="3"/>
  <c r="O62535" i="3"/>
  <c r="O62536" i="3"/>
  <c r="O62537" i="3"/>
  <c r="O62538" i="3"/>
  <c r="O62539" i="3"/>
  <c r="O62540" i="3"/>
  <c r="O62541" i="3"/>
  <c r="O62542" i="3"/>
  <c r="O62543" i="3"/>
  <c r="O62544" i="3"/>
  <c r="O62545" i="3"/>
  <c r="O62546" i="3"/>
  <c r="O62547" i="3"/>
  <c r="O62548" i="3"/>
  <c r="O62549" i="3"/>
  <c r="O62550" i="3"/>
  <c r="O62551" i="3"/>
  <c r="O62552" i="3"/>
  <c r="O62553" i="3"/>
  <c r="O62554" i="3"/>
  <c r="O62555" i="3"/>
  <c r="O62556" i="3"/>
  <c r="O62557" i="3"/>
  <c r="O62558" i="3"/>
  <c r="O62559" i="3"/>
  <c r="O62560" i="3"/>
  <c r="O62561" i="3"/>
  <c r="O62562" i="3"/>
  <c r="O62563" i="3"/>
  <c r="O62564" i="3"/>
  <c r="O62565" i="3"/>
  <c r="O62566" i="3"/>
  <c r="O62567" i="3"/>
  <c r="O62568" i="3"/>
  <c r="O62569" i="3"/>
  <c r="O62570" i="3"/>
  <c r="O62571" i="3"/>
  <c r="O62572" i="3"/>
  <c r="O62573" i="3"/>
  <c r="O62574" i="3"/>
  <c r="O62575" i="3"/>
  <c r="O62576" i="3"/>
  <c r="O62577" i="3"/>
  <c r="O62578" i="3"/>
  <c r="O62579" i="3"/>
  <c r="O62580" i="3"/>
  <c r="O62581" i="3"/>
  <c r="O62582" i="3"/>
  <c r="O62583" i="3"/>
  <c r="O62584" i="3"/>
  <c r="O62585" i="3"/>
  <c r="O62586" i="3"/>
  <c r="O62587" i="3"/>
  <c r="O62588" i="3"/>
  <c r="O62589" i="3"/>
  <c r="O62590" i="3"/>
  <c r="O62591" i="3"/>
  <c r="O62592" i="3"/>
  <c r="O62593" i="3"/>
  <c r="O62594" i="3"/>
  <c r="O62595" i="3"/>
  <c r="O62596" i="3"/>
  <c r="O62597" i="3"/>
  <c r="O62598" i="3"/>
  <c r="O62599" i="3"/>
  <c r="O62600" i="3"/>
  <c r="O62601" i="3"/>
  <c r="O62602" i="3"/>
  <c r="O62603" i="3"/>
  <c r="O62604" i="3"/>
  <c r="O62605" i="3"/>
  <c r="O62606" i="3"/>
  <c r="O62607" i="3"/>
  <c r="O62608" i="3"/>
  <c r="O62609" i="3"/>
  <c r="O62610" i="3"/>
  <c r="O62611" i="3"/>
  <c r="O62612" i="3"/>
  <c r="O62613" i="3"/>
  <c r="O62614" i="3"/>
  <c r="O62615" i="3"/>
  <c r="O62616" i="3"/>
  <c r="O62617" i="3"/>
  <c r="O62618" i="3"/>
  <c r="O62619" i="3"/>
  <c r="O62620" i="3"/>
  <c r="O62621" i="3"/>
  <c r="O62622" i="3"/>
  <c r="O62623" i="3"/>
  <c r="O62624" i="3"/>
  <c r="O62625" i="3"/>
  <c r="O62626" i="3"/>
  <c r="O62627" i="3"/>
  <c r="O62628" i="3"/>
  <c r="O62629" i="3"/>
  <c r="O62630" i="3"/>
  <c r="O62631" i="3"/>
  <c r="O62632" i="3"/>
  <c r="O62633" i="3"/>
  <c r="O62634" i="3"/>
  <c r="O62635" i="3"/>
  <c r="O62636" i="3"/>
  <c r="O62637" i="3"/>
  <c r="O62638" i="3"/>
  <c r="O62639" i="3"/>
  <c r="O62640" i="3"/>
  <c r="O62641" i="3"/>
  <c r="O62642" i="3"/>
  <c r="O62643" i="3"/>
  <c r="O62644" i="3"/>
  <c r="O62645" i="3"/>
  <c r="O62646" i="3"/>
  <c r="O62647" i="3"/>
  <c r="O62648" i="3"/>
  <c r="O62649" i="3"/>
  <c r="O62650" i="3"/>
  <c r="O62651" i="3"/>
  <c r="O62652" i="3"/>
  <c r="O62653" i="3"/>
  <c r="O62654" i="3"/>
  <c r="O62655" i="3"/>
  <c r="O62656" i="3"/>
  <c r="O62657" i="3"/>
  <c r="O62658" i="3"/>
  <c r="O62659" i="3"/>
  <c r="O62660" i="3"/>
  <c r="O62661" i="3"/>
  <c r="O62662" i="3"/>
  <c r="O62663" i="3"/>
  <c r="O62664" i="3"/>
  <c r="O62665" i="3"/>
  <c r="O62666" i="3"/>
  <c r="O62667" i="3"/>
  <c r="O62668" i="3"/>
  <c r="O62669" i="3"/>
  <c r="O62670" i="3"/>
  <c r="O62671" i="3"/>
  <c r="O62672" i="3"/>
  <c r="O62673" i="3"/>
  <c r="O62674" i="3"/>
  <c r="O62675" i="3"/>
  <c r="O62676" i="3"/>
  <c r="O62677" i="3"/>
  <c r="O62678" i="3"/>
  <c r="O62679" i="3"/>
  <c r="O62680" i="3"/>
  <c r="O62681" i="3"/>
  <c r="O62682" i="3"/>
  <c r="O62683" i="3"/>
  <c r="O62684" i="3"/>
  <c r="O62685" i="3"/>
  <c r="O62686" i="3"/>
  <c r="O62687" i="3"/>
  <c r="O62688" i="3"/>
  <c r="O62689" i="3"/>
  <c r="O62690" i="3"/>
  <c r="O62691" i="3"/>
  <c r="O62692" i="3"/>
  <c r="O62693" i="3"/>
  <c r="O62694" i="3"/>
  <c r="O62695" i="3"/>
  <c r="O62696" i="3"/>
  <c r="O62697" i="3"/>
  <c r="O62698" i="3"/>
  <c r="O62699" i="3"/>
  <c r="O62700" i="3"/>
  <c r="O62701" i="3"/>
  <c r="O62702" i="3"/>
  <c r="O62703" i="3"/>
  <c r="O62704" i="3"/>
  <c r="O62705" i="3"/>
  <c r="O62706" i="3"/>
  <c r="O62707" i="3"/>
  <c r="O62708" i="3"/>
  <c r="O62709" i="3"/>
  <c r="O62710" i="3"/>
  <c r="O62711" i="3"/>
  <c r="O62712" i="3"/>
  <c r="O62713" i="3"/>
  <c r="O62714" i="3"/>
  <c r="O62715" i="3"/>
  <c r="O62716" i="3"/>
  <c r="O62717" i="3"/>
  <c r="O62718" i="3"/>
  <c r="O62719" i="3"/>
  <c r="O62720" i="3"/>
  <c r="O62721" i="3"/>
  <c r="O62722" i="3"/>
  <c r="O62723" i="3"/>
  <c r="O62724" i="3"/>
  <c r="O62725" i="3"/>
  <c r="O62726" i="3"/>
  <c r="O62727" i="3"/>
  <c r="O62728" i="3"/>
  <c r="O62729" i="3"/>
  <c r="O62730" i="3"/>
  <c r="O62731" i="3"/>
  <c r="O62732" i="3"/>
  <c r="O62733" i="3"/>
  <c r="O62734" i="3"/>
  <c r="O62735" i="3"/>
  <c r="O62736" i="3"/>
  <c r="O62737" i="3"/>
  <c r="O62738" i="3"/>
  <c r="O62739" i="3"/>
  <c r="O62740" i="3"/>
  <c r="O62741" i="3"/>
  <c r="O62742" i="3"/>
  <c r="O62743" i="3"/>
  <c r="O62744" i="3"/>
  <c r="O62745" i="3"/>
  <c r="O62746" i="3"/>
  <c r="O62747" i="3"/>
  <c r="O62748" i="3"/>
  <c r="O62749" i="3"/>
  <c r="O62750" i="3"/>
  <c r="O62751" i="3"/>
  <c r="O62752" i="3"/>
  <c r="O62753" i="3"/>
  <c r="O62754" i="3"/>
  <c r="O62755" i="3"/>
  <c r="O62756" i="3"/>
  <c r="O62757" i="3"/>
  <c r="O62758" i="3"/>
  <c r="O62759" i="3"/>
  <c r="O62760" i="3"/>
  <c r="O62761" i="3"/>
  <c r="O62762" i="3"/>
  <c r="O62763" i="3"/>
  <c r="O62764" i="3"/>
  <c r="O62765" i="3"/>
  <c r="O62766" i="3"/>
  <c r="O62767" i="3"/>
  <c r="O62768" i="3"/>
  <c r="O62769" i="3"/>
  <c r="O62770" i="3"/>
  <c r="O62771" i="3"/>
  <c r="O62772" i="3"/>
  <c r="O62773" i="3"/>
  <c r="O62774" i="3"/>
  <c r="O62775" i="3"/>
  <c r="O62776" i="3"/>
  <c r="O62777" i="3"/>
  <c r="O62778" i="3"/>
  <c r="O62779" i="3"/>
  <c r="O62780" i="3"/>
  <c r="O62781" i="3"/>
  <c r="O62782" i="3"/>
  <c r="O62783" i="3"/>
  <c r="O62784" i="3"/>
  <c r="O62785" i="3"/>
  <c r="O62786" i="3"/>
  <c r="O62787" i="3"/>
  <c r="O62788" i="3"/>
  <c r="O62789" i="3"/>
  <c r="O62790" i="3"/>
  <c r="O62791" i="3"/>
  <c r="O62792" i="3"/>
  <c r="O62793" i="3"/>
  <c r="O62794" i="3"/>
  <c r="O62795" i="3"/>
  <c r="O62796" i="3"/>
  <c r="O62797" i="3"/>
  <c r="O62798" i="3"/>
  <c r="O62799" i="3"/>
  <c r="O62800" i="3"/>
  <c r="O62801" i="3"/>
  <c r="O62802" i="3"/>
  <c r="O62803" i="3"/>
  <c r="O62804" i="3"/>
  <c r="O62805" i="3"/>
  <c r="O62806" i="3"/>
  <c r="O62807" i="3"/>
  <c r="O62808" i="3"/>
  <c r="O62809" i="3"/>
  <c r="O62810" i="3"/>
  <c r="O62811" i="3"/>
  <c r="O62812" i="3"/>
  <c r="O62813" i="3"/>
  <c r="O62814" i="3"/>
  <c r="O62815" i="3"/>
  <c r="O62816" i="3"/>
  <c r="O62817" i="3"/>
  <c r="O62818" i="3"/>
  <c r="O62819" i="3"/>
  <c r="O62820" i="3"/>
  <c r="O62821" i="3"/>
  <c r="O62822" i="3"/>
  <c r="O62823" i="3"/>
  <c r="O62824" i="3"/>
  <c r="O62825" i="3"/>
  <c r="O62826" i="3"/>
  <c r="O62827" i="3"/>
  <c r="O62828" i="3"/>
  <c r="O62829" i="3"/>
  <c r="O62830" i="3"/>
  <c r="O62831" i="3"/>
  <c r="O62832" i="3"/>
  <c r="O62833" i="3"/>
  <c r="O62834" i="3"/>
  <c r="O62835" i="3"/>
  <c r="O62836" i="3"/>
  <c r="O62837" i="3"/>
  <c r="O62838" i="3"/>
  <c r="O62839" i="3"/>
  <c r="O62840" i="3"/>
  <c r="O62841" i="3"/>
  <c r="O62842" i="3"/>
  <c r="O62843" i="3"/>
  <c r="O62844" i="3"/>
  <c r="O62845" i="3"/>
  <c r="O62846" i="3"/>
  <c r="O62847" i="3"/>
  <c r="O62848" i="3"/>
  <c r="O62849" i="3"/>
  <c r="O62850" i="3"/>
  <c r="O62851" i="3"/>
  <c r="O62852" i="3"/>
  <c r="O62853" i="3"/>
  <c r="O62854" i="3"/>
  <c r="O62855" i="3"/>
  <c r="O62856" i="3"/>
  <c r="O62857" i="3"/>
  <c r="O62858" i="3"/>
  <c r="O62859" i="3"/>
  <c r="O62860" i="3"/>
  <c r="O62861" i="3"/>
  <c r="O62862" i="3"/>
  <c r="O62863" i="3"/>
  <c r="O62864" i="3"/>
  <c r="O62865" i="3"/>
  <c r="O62866" i="3"/>
  <c r="O62867" i="3"/>
  <c r="O62868" i="3"/>
  <c r="O62869" i="3"/>
  <c r="O62870" i="3"/>
  <c r="O62871" i="3"/>
  <c r="O62872" i="3"/>
  <c r="O62873" i="3"/>
  <c r="O62874" i="3"/>
  <c r="O62875" i="3"/>
  <c r="O62876" i="3"/>
  <c r="O62877" i="3"/>
  <c r="O62878" i="3"/>
  <c r="O62879" i="3"/>
  <c r="O62880" i="3"/>
  <c r="O62881" i="3"/>
  <c r="O62882" i="3"/>
  <c r="O62883" i="3"/>
  <c r="O62884" i="3"/>
  <c r="O62885" i="3"/>
  <c r="O62886" i="3"/>
  <c r="O62887" i="3"/>
  <c r="O62888" i="3"/>
  <c r="O62889" i="3"/>
  <c r="O62890" i="3"/>
  <c r="O62891" i="3"/>
  <c r="O62892" i="3"/>
  <c r="O62893" i="3"/>
  <c r="O62894" i="3"/>
  <c r="O62895" i="3"/>
  <c r="O62896" i="3"/>
  <c r="O62897" i="3"/>
  <c r="O62898" i="3"/>
  <c r="O62899" i="3"/>
  <c r="O62900" i="3"/>
  <c r="O62901" i="3"/>
  <c r="O62902" i="3"/>
  <c r="O62903" i="3"/>
  <c r="O62904" i="3"/>
  <c r="O62905" i="3"/>
  <c r="O62906" i="3"/>
  <c r="O62907" i="3"/>
  <c r="O62908" i="3"/>
  <c r="O62909" i="3"/>
  <c r="O62910" i="3"/>
  <c r="O62911" i="3"/>
  <c r="O62912" i="3"/>
  <c r="O62913" i="3"/>
  <c r="O62914" i="3"/>
  <c r="O62915" i="3"/>
  <c r="O62916" i="3"/>
  <c r="O62917" i="3"/>
  <c r="O62918" i="3"/>
  <c r="O62919" i="3"/>
  <c r="O62920" i="3"/>
  <c r="O62921" i="3"/>
  <c r="O62922" i="3"/>
  <c r="O62923" i="3"/>
  <c r="O62924" i="3"/>
  <c r="O62925" i="3"/>
  <c r="O62926" i="3"/>
  <c r="O62927" i="3"/>
  <c r="O62928" i="3"/>
  <c r="O62929" i="3"/>
  <c r="O62930" i="3"/>
  <c r="O62931" i="3"/>
  <c r="O62932" i="3"/>
  <c r="O62933" i="3"/>
  <c r="O62934" i="3"/>
  <c r="O62935" i="3"/>
  <c r="O62936" i="3"/>
  <c r="O62937" i="3"/>
  <c r="O62938" i="3"/>
  <c r="O62939" i="3"/>
  <c r="O62940" i="3"/>
  <c r="O62941" i="3"/>
  <c r="O62942" i="3"/>
  <c r="O62943" i="3"/>
  <c r="O62944" i="3"/>
  <c r="O62945" i="3"/>
  <c r="O62946" i="3"/>
  <c r="O62947" i="3"/>
  <c r="O62948" i="3"/>
  <c r="O62949" i="3"/>
  <c r="O62950" i="3"/>
  <c r="O62951" i="3"/>
  <c r="O62952" i="3"/>
  <c r="O62953" i="3"/>
  <c r="O62954" i="3"/>
  <c r="O62955" i="3"/>
  <c r="O62956" i="3"/>
  <c r="O62957" i="3"/>
  <c r="O62958" i="3"/>
  <c r="O62959" i="3"/>
  <c r="O62960" i="3"/>
  <c r="O62961" i="3"/>
  <c r="O62962" i="3"/>
  <c r="O62963" i="3"/>
  <c r="O62964" i="3"/>
  <c r="O62965" i="3"/>
  <c r="O62966" i="3"/>
  <c r="O62967" i="3"/>
  <c r="O62968" i="3"/>
  <c r="O62969" i="3"/>
  <c r="O62970" i="3"/>
  <c r="O62971" i="3"/>
  <c r="O62972" i="3"/>
  <c r="O62973" i="3"/>
  <c r="O62974" i="3"/>
  <c r="O62975" i="3"/>
  <c r="O62976" i="3"/>
  <c r="O62977" i="3"/>
  <c r="O62978" i="3"/>
  <c r="O62979" i="3"/>
  <c r="O62980" i="3"/>
  <c r="O62981" i="3"/>
  <c r="O62982" i="3"/>
  <c r="O62983" i="3"/>
  <c r="O62984" i="3"/>
  <c r="O62985" i="3"/>
  <c r="O62986" i="3"/>
  <c r="O62987" i="3"/>
  <c r="O62988" i="3"/>
  <c r="O62989" i="3"/>
  <c r="O62990" i="3"/>
  <c r="O62991" i="3"/>
  <c r="O62992" i="3"/>
  <c r="O62993" i="3"/>
  <c r="O62994" i="3"/>
  <c r="O62995" i="3"/>
  <c r="O62996" i="3"/>
  <c r="O62997" i="3"/>
  <c r="O62998" i="3"/>
  <c r="O62999" i="3"/>
  <c r="O63000" i="3"/>
  <c r="O63001" i="3"/>
  <c r="O63002" i="3"/>
  <c r="O63003" i="3"/>
  <c r="O63004" i="3"/>
  <c r="O63005" i="3"/>
  <c r="O63006" i="3"/>
  <c r="O63007" i="3"/>
  <c r="O63008" i="3"/>
  <c r="O63009" i="3"/>
  <c r="O63010" i="3"/>
  <c r="O63011" i="3"/>
  <c r="O63012" i="3"/>
  <c r="O63013" i="3"/>
  <c r="O63014" i="3"/>
  <c r="O63015" i="3"/>
  <c r="O63016" i="3"/>
  <c r="O63017" i="3"/>
  <c r="O63018" i="3"/>
  <c r="O63019" i="3"/>
  <c r="O63020" i="3"/>
  <c r="O63021" i="3"/>
  <c r="O63022" i="3"/>
  <c r="O63023" i="3"/>
  <c r="O63024" i="3"/>
  <c r="O63025" i="3"/>
  <c r="O63026" i="3"/>
  <c r="O63027" i="3"/>
  <c r="O63028" i="3"/>
  <c r="O63029" i="3"/>
  <c r="O63030" i="3"/>
  <c r="O63031" i="3"/>
  <c r="O63032" i="3"/>
  <c r="O63033" i="3"/>
  <c r="O63034" i="3"/>
  <c r="O63035" i="3"/>
  <c r="O63036" i="3"/>
  <c r="O63037" i="3"/>
  <c r="O63038" i="3"/>
  <c r="O63039" i="3"/>
  <c r="O63040" i="3"/>
  <c r="O63041" i="3"/>
  <c r="O63042" i="3"/>
  <c r="O63043" i="3"/>
  <c r="O63044" i="3"/>
  <c r="O63045" i="3"/>
  <c r="O63046" i="3"/>
  <c r="O63047" i="3"/>
  <c r="O63048" i="3"/>
  <c r="O63049" i="3"/>
  <c r="O63050" i="3"/>
  <c r="O63051" i="3"/>
  <c r="O63052" i="3"/>
  <c r="O63053" i="3"/>
  <c r="O63054" i="3"/>
  <c r="O63055" i="3"/>
  <c r="O63056" i="3"/>
  <c r="O63057" i="3"/>
  <c r="O63058" i="3"/>
  <c r="O63059" i="3"/>
  <c r="O63060" i="3"/>
  <c r="O63061" i="3"/>
  <c r="O63062" i="3"/>
  <c r="O63063" i="3"/>
  <c r="O63064" i="3"/>
  <c r="O63065" i="3"/>
  <c r="O63066" i="3"/>
  <c r="O63067" i="3"/>
  <c r="O63068" i="3"/>
  <c r="O63069" i="3"/>
  <c r="O63070" i="3"/>
  <c r="O63071" i="3"/>
  <c r="O63072" i="3"/>
  <c r="O63073" i="3"/>
  <c r="O63074" i="3"/>
  <c r="O63075" i="3"/>
  <c r="O63076" i="3"/>
  <c r="O63077" i="3"/>
  <c r="O63078" i="3"/>
  <c r="O63079" i="3"/>
  <c r="O63080" i="3"/>
  <c r="O63081" i="3"/>
  <c r="O63082" i="3"/>
  <c r="O63083" i="3"/>
  <c r="O63084" i="3"/>
  <c r="O63085" i="3"/>
  <c r="O63086" i="3"/>
  <c r="O63087" i="3"/>
  <c r="O63088" i="3"/>
  <c r="O63089" i="3"/>
  <c r="O63090" i="3"/>
  <c r="O63091" i="3"/>
  <c r="O63092" i="3"/>
  <c r="O63093" i="3"/>
  <c r="O63094" i="3"/>
  <c r="O63095" i="3"/>
  <c r="O63096" i="3"/>
  <c r="O63097" i="3"/>
  <c r="O63098" i="3"/>
  <c r="O63099" i="3"/>
  <c r="O63100" i="3"/>
  <c r="O63101" i="3"/>
  <c r="O63102" i="3"/>
  <c r="O63103" i="3"/>
  <c r="O63104" i="3"/>
  <c r="O63105" i="3"/>
  <c r="O63106" i="3"/>
  <c r="O63107" i="3"/>
  <c r="O63108" i="3"/>
  <c r="O63109" i="3"/>
  <c r="O63110" i="3"/>
  <c r="O63111" i="3"/>
  <c r="O63112" i="3"/>
  <c r="O63113" i="3"/>
  <c r="O63114" i="3"/>
  <c r="O63115" i="3"/>
  <c r="O63116" i="3"/>
  <c r="O63117" i="3"/>
  <c r="O63118" i="3"/>
  <c r="O63119" i="3"/>
  <c r="O63120" i="3"/>
  <c r="O63121" i="3"/>
  <c r="O63122" i="3"/>
  <c r="O63123" i="3"/>
  <c r="O63124" i="3"/>
  <c r="O63125" i="3"/>
  <c r="O63126" i="3"/>
  <c r="O63127" i="3"/>
  <c r="O63128" i="3"/>
  <c r="O63129" i="3"/>
  <c r="O63130" i="3"/>
  <c r="O63131" i="3"/>
  <c r="O63132" i="3"/>
  <c r="O63133" i="3"/>
  <c r="O63134" i="3"/>
  <c r="O63135" i="3"/>
  <c r="O63136" i="3"/>
  <c r="O63137" i="3"/>
  <c r="O63138" i="3"/>
  <c r="O63139" i="3"/>
  <c r="O63140" i="3"/>
  <c r="O63141" i="3"/>
  <c r="O63142" i="3"/>
  <c r="O63143" i="3"/>
  <c r="O63144" i="3"/>
  <c r="O63145" i="3"/>
  <c r="O63146" i="3"/>
  <c r="O63147" i="3"/>
  <c r="O63148" i="3"/>
  <c r="O63149" i="3"/>
  <c r="O63150" i="3"/>
  <c r="O63151" i="3"/>
  <c r="O63152" i="3"/>
  <c r="O63153" i="3"/>
  <c r="O63154" i="3"/>
  <c r="O63155" i="3"/>
  <c r="O63156" i="3"/>
  <c r="O63157" i="3"/>
  <c r="O63158" i="3"/>
  <c r="O63159" i="3"/>
  <c r="O63160" i="3"/>
  <c r="O63161" i="3"/>
  <c r="O63162" i="3"/>
  <c r="O63163" i="3"/>
  <c r="O63164" i="3"/>
  <c r="O63165" i="3"/>
  <c r="O63166" i="3"/>
  <c r="O63167" i="3"/>
  <c r="O63168" i="3"/>
  <c r="O63169" i="3"/>
  <c r="O63170" i="3"/>
  <c r="O63171" i="3"/>
  <c r="O63172" i="3"/>
  <c r="O63173" i="3"/>
  <c r="O63174" i="3"/>
  <c r="O63175" i="3"/>
  <c r="O63176" i="3"/>
  <c r="O63177" i="3"/>
  <c r="O63178" i="3"/>
  <c r="O63179" i="3"/>
  <c r="O63180" i="3"/>
  <c r="O63181" i="3"/>
  <c r="O63182" i="3"/>
  <c r="O63183" i="3"/>
  <c r="O63184" i="3"/>
  <c r="O63185" i="3"/>
  <c r="O63186" i="3"/>
  <c r="O63187" i="3"/>
  <c r="O63188" i="3"/>
  <c r="O63189" i="3"/>
  <c r="O63190" i="3"/>
  <c r="O63191" i="3"/>
  <c r="O63192" i="3"/>
  <c r="O63193" i="3"/>
  <c r="O63194" i="3"/>
  <c r="O63195" i="3"/>
  <c r="O63196" i="3"/>
  <c r="O63197" i="3"/>
  <c r="O63198" i="3"/>
  <c r="O63199" i="3"/>
  <c r="O63200" i="3"/>
  <c r="O63201" i="3"/>
  <c r="O63202" i="3"/>
  <c r="O63203" i="3"/>
  <c r="O63204" i="3"/>
  <c r="O63205" i="3"/>
  <c r="O63206" i="3"/>
  <c r="O63207" i="3"/>
  <c r="O63208" i="3"/>
  <c r="O63209" i="3"/>
  <c r="O63210" i="3"/>
  <c r="O63211" i="3"/>
  <c r="O63212" i="3"/>
  <c r="O63213" i="3"/>
  <c r="O63214" i="3"/>
  <c r="O63215" i="3"/>
  <c r="O63216" i="3"/>
  <c r="O63217" i="3"/>
  <c r="O63218" i="3"/>
  <c r="O63219" i="3"/>
  <c r="O63220" i="3"/>
  <c r="O63221" i="3"/>
  <c r="O63222" i="3"/>
  <c r="O63223" i="3"/>
  <c r="O63224" i="3"/>
  <c r="O63225" i="3"/>
  <c r="O63226" i="3"/>
  <c r="O63227" i="3"/>
  <c r="O63228" i="3"/>
  <c r="O63229" i="3"/>
  <c r="O63230" i="3"/>
  <c r="O63231" i="3"/>
  <c r="O63232" i="3"/>
  <c r="O63233" i="3"/>
  <c r="O63234" i="3"/>
  <c r="O63235" i="3"/>
  <c r="O63236" i="3"/>
  <c r="O63237" i="3"/>
  <c r="O63238" i="3"/>
  <c r="O63239" i="3"/>
  <c r="O63240" i="3"/>
  <c r="O63241" i="3"/>
  <c r="O63242" i="3"/>
  <c r="O63243" i="3"/>
  <c r="O63244" i="3"/>
  <c r="O63245" i="3"/>
  <c r="O63246" i="3"/>
  <c r="O63247" i="3"/>
  <c r="O63248" i="3"/>
  <c r="O63249" i="3"/>
  <c r="O63250" i="3"/>
  <c r="O63251" i="3"/>
  <c r="O63252" i="3"/>
  <c r="O63253" i="3"/>
  <c r="O63254" i="3"/>
  <c r="O63255" i="3"/>
  <c r="O63256" i="3"/>
  <c r="O63257" i="3"/>
  <c r="O63258" i="3"/>
  <c r="O63259" i="3"/>
  <c r="O63260" i="3"/>
  <c r="O63261" i="3"/>
  <c r="O63262" i="3"/>
  <c r="O63263" i="3"/>
  <c r="O63264" i="3"/>
  <c r="O63265" i="3"/>
  <c r="O63266" i="3"/>
  <c r="O63267" i="3"/>
  <c r="O63268" i="3"/>
  <c r="O63269" i="3"/>
  <c r="O63270" i="3"/>
  <c r="O63271" i="3"/>
  <c r="O63272" i="3"/>
  <c r="O63273" i="3"/>
  <c r="O63274" i="3"/>
  <c r="O63275" i="3"/>
  <c r="O63276" i="3"/>
  <c r="O63277" i="3"/>
  <c r="O63278" i="3"/>
  <c r="O63279" i="3"/>
  <c r="O63280" i="3"/>
  <c r="O63281" i="3"/>
  <c r="O63282" i="3"/>
  <c r="O63283" i="3"/>
  <c r="O63284" i="3"/>
  <c r="O63285" i="3"/>
  <c r="O63286" i="3"/>
  <c r="O63287" i="3"/>
  <c r="O63288" i="3"/>
  <c r="O63289" i="3"/>
  <c r="O63290" i="3"/>
  <c r="O63291" i="3"/>
  <c r="O63292" i="3"/>
  <c r="O63293" i="3"/>
  <c r="O63294" i="3"/>
  <c r="O63295" i="3"/>
  <c r="O63296" i="3"/>
  <c r="O63297" i="3"/>
  <c r="O63298" i="3"/>
  <c r="O63299" i="3"/>
  <c r="O63300" i="3"/>
  <c r="O63301" i="3"/>
  <c r="O63302" i="3"/>
  <c r="O63303" i="3"/>
  <c r="O63304" i="3"/>
  <c r="O63305" i="3"/>
  <c r="O63306" i="3"/>
  <c r="O63307" i="3"/>
  <c r="O63308" i="3"/>
  <c r="O63309" i="3"/>
  <c r="O63310" i="3"/>
  <c r="O63311" i="3"/>
  <c r="O63312" i="3"/>
  <c r="O63313" i="3"/>
  <c r="O63314" i="3"/>
  <c r="O63315" i="3"/>
  <c r="O63316" i="3"/>
  <c r="O63317" i="3"/>
  <c r="O63318" i="3"/>
  <c r="O63319" i="3"/>
  <c r="O63320" i="3"/>
  <c r="O63321" i="3"/>
  <c r="O63322" i="3"/>
  <c r="O63323" i="3"/>
  <c r="O63324" i="3"/>
  <c r="O63325" i="3"/>
  <c r="O63326" i="3"/>
  <c r="O63327" i="3"/>
  <c r="O63328" i="3"/>
  <c r="O63329" i="3"/>
  <c r="O63330" i="3"/>
  <c r="O63331" i="3"/>
  <c r="O63332" i="3"/>
  <c r="O63333" i="3"/>
  <c r="O63334" i="3"/>
  <c r="O63335" i="3"/>
  <c r="O63336" i="3"/>
  <c r="O63337" i="3"/>
  <c r="O63338" i="3"/>
  <c r="O63339" i="3"/>
  <c r="O63340" i="3"/>
  <c r="O63341" i="3"/>
  <c r="O63342" i="3"/>
  <c r="O63343" i="3"/>
  <c r="O63344" i="3"/>
  <c r="O63345" i="3"/>
  <c r="O63346" i="3"/>
  <c r="O63347" i="3"/>
  <c r="O63348" i="3"/>
  <c r="O63349" i="3"/>
  <c r="O63350" i="3"/>
  <c r="O63351" i="3"/>
  <c r="O63352" i="3"/>
  <c r="O63353" i="3"/>
  <c r="O63354" i="3"/>
  <c r="O63355" i="3"/>
  <c r="O63356" i="3"/>
  <c r="O63357" i="3"/>
  <c r="O63358" i="3"/>
  <c r="O63359" i="3"/>
  <c r="O63360" i="3"/>
  <c r="O63361" i="3"/>
  <c r="O63362" i="3"/>
  <c r="O63363" i="3"/>
  <c r="O63364" i="3"/>
  <c r="O63365" i="3"/>
  <c r="O63366" i="3"/>
  <c r="O63367" i="3"/>
  <c r="O63368" i="3"/>
  <c r="O63369" i="3"/>
  <c r="O63370" i="3"/>
  <c r="O63371" i="3"/>
  <c r="O63372" i="3"/>
  <c r="O63373" i="3"/>
  <c r="O63374" i="3"/>
  <c r="O63375" i="3"/>
  <c r="O63376" i="3"/>
  <c r="O63377" i="3"/>
  <c r="O63378" i="3"/>
  <c r="O63379" i="3"/>
  <c r="O63380" i="3"/>
  <c r="O63381" i="3"/>
  <c r="O63382" i="3"/>
  <c r="O63383" i="3"/>
  <c r="O63384" i="3"/>
  <c r="O63385" i="3"/>
  <c r="O63386" i="3"/>
  <c r="O63387" i="3"/>
  <c r="O63388" i="3"/>
  <c r="O63389" i="3"/>
  <c r="O63390" i="3"/>
  <c r="O63391" i="3"/>
  <c r="O63392" i="3"/>
  <c r="O63393" i="3"/>
  <c r="O63394" i="3"/>
  <c r="O63395" i="3"/>
  <c r="O63396" i="3"/>
  <c r="O63397" i="3"/>
  <c r="O63398" i="3"/>
  <c r="O63399" i="3"/>
  <c r="O63400" i="3"/>
  <c r="O63401" i="3"/>
  <c r="O63402" i="3"/>
  <c r="O63403" i="3"/>
  <c r="O63404" i="3"/>
  <c r="O63405" i="3"/>
  <c r="O63406" i="3"/>
  <c r="O63407" i="3"/>
  <c r="O63408" i="3"/>
  <c r="O63409" i="3"/>
  <c r="O63410" i="3"/>
  <c r="O63411" i="3"/>
  <c r="O63412" i="3"/>
  <c r="O63413" i="3"/>
  <c r="O63414" i="3"/>
  <c r="O63415" i="3"/>
  <c r="O63416" i="3"/>
  <c r="O63417" i="3"/>
  <c r="O63418" i="3"/>
  <c r="O63419" i="3"/>
  <c r="O63420" i="3"/>
  <c r="O63421" i="3"/>
  <c r="O63422" i="3"/>
  <c r="O63423" i="3"/>
  <c r="O63424" i="3"/>
  <c r="O63425" i="3"/>
  <c r="O63426" i="3"/>
  <c r="O63427" i="3"/>
  <c r="O63428" i="3"/>
  <c r="O63429" i="3"/>
  <c r="O63430" i="3"/>
  <c r="O63431" i="3"/>
  <c r="O63432" i="3"/>
  <c r="O63433" i="3"/>
  <c r="O63434" i="3"/>
  <c r="O63435" i="3"/>
  <c r="O63436" i="3"/>
  <c r="O63437" i="3"/>
  <c r="O63438" i="3"/>
  <c r="O63439" i="3"/>
  <c r="O63440" i="3"/>
  <c r="O63441" i="3"/>
  <c r="O63442" i="3"/>
  <c r="O63443" i="3"/>
  <c r="O63444" i="3"/>
  <c r="O63445" i="3"/>
  <c r="O63446" i="3"/>
  <c r="O63447" i="3"/>
  <c r="O63448" i="3"/>
  <c r="O63449" i="3"/>
  <c r="O63450" i="3"/>
  <c r="O63451" i="3"/>
  <c r="O63452" i="3"/>
  <c r="O63453" i="3"/>
  <c r="O63454" i="3"/>
  <c r="O63455" i="3"/>
  <c r="O63456" i="3"/>
  <c r="O63457" i="3"/>
  <c r="O63458" i="3"/>
  <c r="O63459" i="3"/>
  <c r="O63460" i="3"/>
  <c r="O63461" i="3"/>
  <c r="O63462" i="3"/>
  <c r="O63463" i="3"/>
  <c r="O63464" i="3"/>
  <c r="O63465" i="3"/>
  <c r="O63466" i="3"/>
  <c r="O63467" i="3"/>
  <c r="O63468" i="3"/>
  <c r="O63469" i="3"/>
  <c r="O63470" i="3"/>
  <c r="O63471" i="3"/>
  <c r="O63472" i="3"/>
  <c r="O63473" i="3"/>
  <c r="O63474" i="3"/>
  <c r="O63475" i="3"/>
  <c r="O63476" i="3"/>
  <c r="O63477" i="3"/>
  <c r="O63478" i="3"/>
  <c r="O63479" i="3"/>
  <c r="O63480" i="3"/>
  <c r="O63481" i="3"/>
  <c r="O63482" i="3"/>
  <c r="O63483" i="3"/>
  <c r="O63484" i="3"/>
  <c r="O63485" i="3"/>
  <c r="O63486" i="3"/>
  <c r="O63487" i="3"/>
  <c r="O63488" i="3"/>
  <c r="O63489" i="3"/>
  <c r="O63490" i="3"/>
  <c r="O63491" i="3"/>
  <c r="O63492" i="3"/>
  <c r="O63493" i="3"/>
  <c r="O63494" i="3"/>
  <c r="O63495" i="3"/>
  <c r="O63496" i="3"/>
  <c r="O63497" i="3"/>
  <c r="O63498" i="3"/>
  <c r="O63499" i="3"/>
  <c r="O63500" i="3"/>
  <c r="O63501" i="3"/>
  <c r="O63502" i="3"/>
  <c r="O63503" i="3"/>
  <c r="O63504" i="3"/>
  <c r="O63505" i="3"/>
  <c r="O63506" i="3"/>
  <c r="O63507" i="3"/>
  <c r="O63508" i="3"/>
  <c r="O63509" i="3"/>
  <c r="O63510" i="3"/>
  <c r="O63511" i="3"/>
  <c r="O63512" i="3"/>
  <c r="O63513" i="3"/>
  <c r="O63514" i="3"/>
  <c r="O63515" i="3"/>
  <c r="O63516" i="3"/>
  <c r="O63517" i="3"/>
  <c r="O63518" i="3"/>
  <c r="O63519" i="3"/>
  <c r="O63520" i="3"/>
  <c r="O63521" i="3"/>
  <c r="O63522" i="3"/>
  <c r="O63523" i="3"/>
  <c r="O63524" i="3"/>
  <c r="O63525" i="3"/>
  <c r="O63526" i="3"/>
  <c r="O63527" i="3"/>
  <c r="O63528" i="3"/>
  <c r="O63529" i="3"/>
  <c r="O63530" i="3"/>
  <c r="O63531" i="3"/>
  <c r="O63532" i="3"/>
  <c r="O63533" i="3"/>
  <c r="O63534" i="3"/>
  <c r="O63535" i="3"/>
  <c r="O63536" i="3"/>
  <c r="O63537" i="3"/>
  <c r="O63538" i="3"/>
  <c r="O63539" i="3"/>
  <c r="O63540" i="3"/>
  <c r="O63541" i="3"/>
  <c r="O63542" i="3"/>
  <c r="O63543" i="3"/>
  <c r="O63544" i="3"/>
  <c r="O63545" i="3"/>
  <c r="O63546" i="3"/>
  <c r="O63547" i="3"/>
  <c r="O63548" i="3"/>
  <c r="O63549" i="3"/>
  <c r="O63550" i="3"/>
  <c r="O63551" i="3"/>
  <c r="O63552" i="3"/>
  <c r="O63553" i="3"/>
  <c r="O63554" i="3"/>
  <c r="O63555" i="3"/>
  <c r="O63556" i="3"/>
  <c r="O63557" i="3"/>
  <c r="O63558" i="3"/>
  <c r="O63559" i="3"/>
  <c r="O63560" i="3"/>
  <c r="O63561" i="3"/>
  <c r="O63562" i="3"/>
  <c r="O63563" i="3"/>
  <c r="O63564" i="3"/>
  <c r="O63565" i="3"/>
  <c r="O63566" i="3"/>
  <c r="O63567" i="3"/>
  <c r="O63568" i="3"/>
  <c r="O63569" i="3"/>
  <c r="O63570" i="3"/>
  <c r="O63571" i="3"/>
  <c r="O63572" i="3"/>
  <c r="O63573" i="3"/>
  <c r="O63574" i="3"/>
  <c r="O63575" i="3"/>
  <c r="O63576" i="3"/>
  <c r="O63577" i="3"/>
  <c r="O63578" i="3"/>
  <c r="O63579" i="3"/>
  <c r="O63580" i="3"/>
  <c r="O63581" i="3"/>
  <c r="O63582" i="3"/>
  <c r="O63583" i="3"/>
  <c r="O63584" i="3"/>
  <c r="O63585" i="3"/>
  <c r="O63586" i="3"/>
  <c r="O63587" i="3"/>
  <c r="O63588" i="3"/>
  <c r="O63589" i="3"/>
  <c r="O63590" i="3"/>
  <c r="O63591" i="3"/>
  <c r="O63592" i="3"/>
  <c r="O63593" i="3"/>
  <c r="O63594" i="3"/>
  <c r="O63595" i="3"/>
  <c r="O63596" i="3"/>
  <c r="O63597" i="3"/>
  <c r="O63598" i="3"/>
  <c r="O63599" i="3"/>
  <c r="O63600" i="3"/>
  <c r="O63601" i="3"/>
  <c r="O63602" i="3"/>
  <c r="O63603" i="3"/>
  <c r="O63604" i="3"/>
  <c r="O63605" i="3"/>
  <c r="O63606" i="3"/>
  <c r="O63607" i="3"/>
  <c r="O63608" i="3"/>
  <c r="O63609" i="3"/>
  <c r="O63610" i="3"/>
  <c r="O63611" i="3"/>
  <c r="O63612" i="3"/>
  <c r="O63613" i="3"/>
  <c r="O63614" i="3"/>
  <c r="O63615" i="3"/>
  <c r="O63616" i="3"/>
  <c r="O63617" i="3"/>
  <c r="O63618" i="3"/>
  <c r="O63619" i="3"/>
  <c r="O63620" i="3"/>
  <c r="O63621" i="3"/>
  <c r="O63622" i="3"/>
  <c r="O63623" i="3"/>
  <c r="O63624" i="3"/>
  <c r="O63625" i="3"/>
  <c r="O63626" i="3"/>
  <c r="O63627" i="3"/>
  <c r="O63628" i="3"/>
  <c r="O63629" i="3"/>
  <c r="O63630" i="3"/>
  <c r="O63631" i="3"/>
  <c r="O63632" i="3"/>
  <c r="O63633" i="3"/>
  <c r="O63634" i="3"/>
  <c r="O63635" i="3"/>
  <c r="O63636" i="3"/>
  <c r="O63637" i="3"/>
  <c r="O63638" i="3"/>
  <c r="O63639" i="3"/>
  <c r="O63640" i="3"/>
  <c r="O63641" i="3"/>
  <c r="O63642" i="3"/>
  <c r="O63643" i="3"/>
  <c r="O63644" i="3"/>
  <c r="O63645" i="3"/>
  <c r="O63646" i="3"/>
  <c r="O63647" i="3"/>
  <c r="O63648" i="3"/>
  <c r="O63649" i="3"/>
  <c r="O63650" i="3"/>
  <c r="O63651" i="3"/>
  <c r="O63652" i="3"/>
  <c r="O63653" i="3"/>
  <c r="O63654" i="3"/>
  <c r="O63655" i="3"/>
  <c r="O63656" i="3"/>
  <c r="O63657" i="3"/>
  <c r="O63658" i="3"/>
  <c r="O63659" i="3"/>
  <c r="O63660" i="3"/>
  <c r="O63661" i="3"/>
  <c r="O63662" i="3"/>
  <c r="O63663" i="3"/>
  <c r="O63664" i="3"/>
  <c r="O63665" i="3"/>
  <c r="O63666" i="3"/>
  <c r="O63667" i="3"/>
  <c r="O63668" i="3"/>
  <c r="O63669" i="3"/>
  <c r="O63670" i="3"/>
  <c r="O63671" i="3"/>
  <c r="O63672" i="3"/>
  <c r="O63673" i="3"/>
  <c r="O63674" i="3"/>
  <c r="O63675" i="3"/>
  <c r="O63676" i="3"/>
  <c r="O63677" i="3"/>
  <c r="O63678" i="3"/>
  <c r="O63679" i="3"/>
  <c r="O63680" i="3"/>
  <c r="O63681" i="3"/>
  <c r="O63682" i="3"/>
  <c r="O63683" i="3"/>
  <c r="O63684" i="3"/>
  <c r="O63685" i="3"/>
  <c r="O63686" i="3"/>
  <c r="O63687" i="3"/>
  <c r="O63688" i="3"/>
  <c r="O63689" i="3"/>
  <c r="O63690" i="3"/>
  <c r="O63691" i="3"/>
  <c r="O63692" i="3"/>
  <c r="O63693" i="3"/>
  <c r="O63694" i="3"/>
  <c r="O63695" i="3"/>
  <c r="O63696" i="3"/>
  <c r="O63697" i="3"/>
  <c r="O63698" i="3"/>
  <c r="O63699" i="3"/>
  <c r="O63700" i="3"/>
  <c r="O63701" i="3"/>
  <c r="O63702" i="3"/>
  <c r="O63703" i="3"/>
  <c r="O63704" i="3"/>
  <c r="O63705" i="3"/>
  <c r="O63706" i="3"/>
  <c r="O63707" i="3"/>
  <c r="O63708" i="3"/>
  <c r="O63709" i="3"/>
  <c r="O63710" i="3"/>
  <c r="O63711" i="3"/>
  <c r="O63712" i="3"/>
  <c r="O63713" i="3"/>
  <c r="O63714" i="3"/>
  <c r="O63715" i="3"/>
  <c r="O63716" i="3"/>
  <c r="O63717" i="3"/>
  <c r="O63718" i="3"/>
  <c r="O63719" i="3"/>
  <c r="O63720" i="3"/>
  <c r="O63721" i="3"/>
  <c r="O63722" i="3"/>
  <c r="O63723" i="3"/>
  <c r="O63724" i="3"/>
  <c r="O63725" i="3"/>
  <c r="O63726" i="3"/>
  <c r="O63727" i="3"/>
  <c r="O63728" i="3"/>
  <c r="O63729" i="3"/>
  <c r="O63730" i="3"/>
  <c r="O63731" i="3"/>
  <c r="O63732" i="3"/>
  <c r="O63733" i="3"/>
  <c r="O63734" i="3"/>
  <c r="O63735" i="3"/>
  <c r="O63736" i="3"/>
  <c r="O63737" i="3"/>
  <c r="O63738" i="3"/>
  <c r="O63739" i="3"/>
  <c r="O63740" i="3"/>
  <c r="O63741" i="3"/>
  <c r="O63742" i="3"/>
  <c r="O63743" i="3"/>
  <c r="O63744" i="3"/>
  <c r="O63745" i="3"/>
  <c r="O63746" i="3"/>
  <c r="O63747" i="3"/>
  <c r="O63748" i="3"/>
  <c r="O63749" i="3"/>
  <c r="O63750" i="3"/>
  <c r="O63751" i="3"/>
  <c r="O63752" i="3"/>
  <c r="O63753" i="3"/>
  <c r="O63754" i="3"/>
  <c r="O63755" i="3"/>
  <c r="O63756" i="3"/>
  <c r="O63757" i="3"/>
  <c r="O63758" i="3"/>
  <c r="O63759" i="3"/>
  <c r="O63760" i="3"/>
  <c r="O63761" i="3"/>
  <c r="O63762" i="3"/>
  <c r="O63763" i="3"/>
  <c r="O63764" i="3"/>
  <c r="O63765" i="3"/>
  <c r="O63766" i="3"/>
  <c r="O63767" i="3"/>
  <c r="O63768" i="3"/>
  <c r="O63769" i="3"/>
  <c r="O63770" i="3"/>
  <c r="O63771" i="3"/>
  <c r="O63772" i="3"/>
  <c r="O63773" i="3"/>
  <c r="O63774" i="3"/>
  <c r="O63775" i="3"/>
  <c r="O63776" i="3"/>
  <c r="O63777" i="3"/>
  <c r="O63778" i="3"/>
  <c r="O63779" i="3"/>
  <c r="O63780" i="3"/>
  <c r="O63781" i="3"/>
  <c r="O63782" i="3"/>
  <c r="O63783" i="3"/>
  <c r="O63784" i="3"/>
  <c r="O63785" i="3"/>
  <c r="O63786" i="3"/>
  <c r="O63787" i="3"/>
  <c r="O63788" i="3"/>
  <c r="O63789" i="3"/>
  <c r="O63790" i="3"/>
  <c r="O63791" i="3"/>
  <c r="O63792" i="3"/>
  <c r="O63793" i="3"/>
  <c r="O63794" i="3"/>
  <c r="O63795" i="3"/>
  <c r="O63796" i="3"/>
  <c r="O63797" i="3"/>
  <c r="O63798" i="3"/>
  <c r="O63799" i="3"/>
  <c r="O63800" i="3"/>
  <c r="O63801" i="3"/>
  <c r="O63802" i="3"/>
  <c r="O63803" i="3"/>
  <c r="O63804" i="3"/>
  <c r="O63805" i="3"/>
  <c r="O63806" i="3"/>
  <c r="O63807" i="3"/>
  <c r="O63808" i="3"/>
  <c r="O63809" i="3"/>
  <c r="O63810" i="3"/>
  <c r="O63811" i="3"/>
  <c r="O63812" i="3"/>
  <c r="O63813" i="3"/>
  <c r="O63814" i="3"/>
  <c r="O63815" i="3"/>
  <c r="O63816" i="3"/>
  <c r="O63817" i="3"/>
  <c r="O63818" i="3"/>
  <c r="O63819" i="3"/>
  <c r="O63820" i="3"/>
  <c r="O63821" i="3"/>
  <c r="O63822" i="3"/>
  <c r="O63823" i="3"/>
  <c r="O63824" i="3"/>
  <c r="O63825" i="3"/>
  <c r="O63826" i="3"/>
  <c r="O63827" i="3"/>
  <c r="O63828" i="3"/>
  <c r="O63829" i="3"/>
  <c r="O63830" i="3"/>
  <c r="O63831" i="3"/>
  <c r="O63832" i="3"/>
  <c r="O63833" i="3"/>
  <c r="O63834" i="3"/>
  <c r="O63835" i="3"/>
  <c r="O63836" i="3"/>
  <c r="O63837" i="3"/>
  <c r="O63838" i="3"/>
  <c r="O63839" i="3"/>
  <c r="O63840" i="3"/>
  <c r="O63841" i="3"/>
  <c r="O63842" i="3"/>
  <c r="O63843" i="3"/>
  <c r="O63844" i="3"/>
  <c r="O63845" i="3"/>
  <c r="O63846" i="3"/>
  <c r="O63847" i="3"/>
  <c r="O63848" i="3"/>
  <c r="O63849" i="3"/>
  <c r="O63850" i="3"/>
  <c r="O63851" i="3"/>
  <c r="O63852" i="3"/>
  <c r="O63853" i="3"/>
  <c r="O63854" i="3"/>
  <c r="O63855" i="3"/>
  <c r="O63856" i="3"/>
  <c r="O63857" i="3"/>
  <c r="O63858" i="3"/>
  <c r="O63859" i="3"/>
  <c r="O63860" i="3"/>
  <c r="O63861" i="3"/>
  <c r="O63862" i="3"/>
  <c r="O63863" i="3"/>
  <c r="O63864" i="3"/>
  <c r="O63865" i="3"/>
  <c r="O63866" i="3"/>
  <c r="O63867" i="3"/>
  <c r="O63868" i="3"/>
  <c r="O63869" i="3"/>
  <c r="O63870" i="3"/>
  <c r="O63871" i="3"/>
  <c r="O63872" i="3"/>
  <c r="O63873" i="3"/>
  <c r="O63874" i="3"/>
  <c r="O63875" i="3"/>
  <c r="O63876" i="3"/>
  <c r="O63877" i="3"/>
  <c r="O63878" i="3"/>
  <c r="O63879" i="3"/>
  <c r="O63880" i="3"/>
  <c r="O63881" i="3"/>
  <c r="O63882" i="3"/>
  <c r="O63883" i="3"/>
  <c r="O63884" i="3"/>
  <c r="O63885" i="3"/>
  <c r="O63886" i="3"/>
  <c r="O63887" i="3"/>
  <c r="O63888" i="3"/>
  <c r="O63889" i="3"/>
  <c r="O63890" i="3"/>
  <c r="O63891" i="3"/>
  <c r="O63892" i="3"/>
  <c r="O63893" i="3"/>
  <c r="O63894" i="3"/>
  <c r="O63895" i="3"/>
  <c r="O63896" i="3"/>
  <c r="O63897" i="3"/>
  <c r="O63898" i="3"/>
  <c r="O63899" i="3"/>
  <c r="O63900" i="3"/>
  <c r="O63901" i="3"/>
  <c r="O63902" i="3"/>
  <c r="O63903" i="3"/>
  <c r="O63904" i="3"/>
  <c r="O63905" i="3"/>
  <c r="O63906" i="3"/>
  <c r="O63907" i="3"/>
  <c r="O63908" i="3"/>
  <c r="O63909" i="3"/>
  <c r="O63910" i="3"/>
  <c r="O63911" i="3"/>
  <c r="O63912" i="3"/>
  <c r="O63913" i="3"/>
  <c r="O63914" i="3"/>
  <c r="O63915" i="3"/>
  <c r="O63916" i="3"/>
  <c r="O63917" i="3"/>
  <c r="O63918" i="3"/>
  <c r="O63919" i="3"/>
  <c r="O63920" i="3"/>
  <c r="O63921" i="3"/>
  <c r="O63922" i="3"/>
  <c r="O63923" i="3"/>
  <c r="O63924" i="3"/>
  <c r="O63925" i="3"/>
  <c r="O63926" i="3"/>
  <c r="O63927" i="3"/>
  <c r="O63928" i="3"/>
  <c r="O63929" i="3"/>
  <c r="O63930" i="3"/>
  <c r="O63931" i="3"/>
  <c r="O63932" i="3"/>
  <c r="O63933" i="3"/>
  <c r="O63934" i="3"/>
  <c r="O63935" i="3"/>
  <c r="O63936" i="3"/>
  <c r="O63937" i="3"/>
  <c r="O63938" i="3"/>
  <c r="O63939" i="3"/>
  <c r="O63940" i="3"/>
  <c r="O63941" i="3"/>
  <c r="O63942" i="3"/>
  <c r="O63943" i="3"/>
  <c r="O63944" i="3"/>
  <c r="O63945" i="3"/>
  <c r="O63946" i="3"/>
  <c r="O63947" i="3"/>
  <c r="O63948" i="3"/>
  <c r="O63949" i="3"/>
  <c r="O63950" i="3"/>
  <c r="O63951" i="3"/>
  <c r="O63952" i="3"/>
  <c r="O63953" i="3"/>
  <c r="O63954" i="3"/>
  <c r="O63955" i="3"/>
  <c r="O63956" i="3"/>
  <c r="O63957" i="3"/>
  <c r="O63958" i="3"/>
  <c r="O63959" i="3"/>
  <c r="O63960" i="3"/>
  <c r="O63961" i="3"/>
  <c r="O63962" i="3"/>
  <c r="O63963" i="3"/>
  <c r="O63964" i="3"/>
  <c r="O63965" i="3"/>
  <c r="O63966" i="3"/>
  <c r="O63967" i="3"/>
  <c r="O63968" i="3"/>
  <c r="O63969" i="3"/>
  <c r="O63970" i="3"/>
  <c r="O63971" i="3"/>
  <c r="O63972" i="3"/>
  <c r="O63973" i="3"/>
  <c r="O63974" i="3"/>
  <c r="O63975" i="3"/>
  <c r="O63976" i="3"/>
  <c r="O63977" i="3"/>
  <c r="O63978" i="3"/>
  <c r="O63979" i="3"/>
  <c r="O63980" i="3"/>
  <c r="O63981" i="3"/>
  <c r="O63982" i="3"/>
  <c r="O63983" i="3"/>
  <c r="O63984" i="3"/>
  <c r="O63985" i="3"/>
  <c r="O63986" i="3"/>
  <c r="O63987" i="3"/>
  <c r="O63988" i="3"/>
  <c r="O63989" i="3"/>
  <c r="O63990" i="3"/>
  <c r="O63991" i="3"/>
  <c r="O63992" i="3"/>
  <c r="O63993" i="3"/>
  <c r="O63994" i="3"/>
  <c r="O63995" i="3"/>
  <c r="O63996" i="3"/>
  <c r="O63997" i="3"/>
  <c r="O63998" i="3"/>
  <c r="O63999" i="3"/>
  <c r="O64000" i="3"/>
  <c r="O64001" i="3"/>
  <c r="O64002" i="3"/>
  <c r="O64003" i="3"/>
  <c r="O64004" i="3"/>
  <c r="O64005" i="3"/>
  <c r="O64006" i="3"/>
  <c r="O64007" i="3"/>
  <c r="O64008" i="3"/>
  <c r="O64009" i="3"/>
  <c r="O64010" i="3"/>
  <c r="O64011" i="3"/>
  <c r="O64012" i="3"/>
  <c r="O64013" i="3"/>
  <c r="O64014" i="3"/>
  <c r="O64015" i="3"/>
  <c r="O64016" i="3"/>
  <c r="O64017" i="3"/>
  <c r="O64018" i="3"/>
  <c r="O64019" i="3"/>
  <c r="O64020" i="3"/>
  <c r="O64021" i="3"/>
  <c r="O64022" i="3"/>
  <c r="O64023" i="3"/>
  <c r="O64024" i="3"/>
  <c r="O64025" i="3"/>
  <c r="O64026" i="3"/>
  <c r="O64027" i="3"/>
  <c r="O64028" i="3"/>
  <c r="O64029" i="3"/>
  <c r="O64030" i="3"/>
  <c r="O64031" i="3"/>
  <c r="O64032" i="3"/>
  <c r="O64033" i="3"/>
  <c r="O64034" i="3"/>
  <c r="O64035" i="3"/>
  <c r="O64036" i="3"/>
  <c r="O64037" i="3"/>
  <c r="O64038" i="3"/>
  <c r="O64039" i="3"/>
  <c r="O64040" i="3"/>
  <c r="O64041" i="3"/>
  <c r="O64042" i="3"/>
  <c r="O64043" i="3"/>
  <c r="O64044" i="3"/>
  <c r="O64045" i="3"/>
  <c r="O64046" i="3"/>
  <c r="O64047" i="3"/>
  <c r="O64048" i="3"/>
  <c r="O64049" i="3"/>
  <c r="O64050" i="3"/>
  <c r="O64051" i="3"/>
  <c r="O64052" i="3"/>
  <c r="O64053" i="3"/>
  <c r="O64054" i="3"/>
  <c r="O64055" i="3"/>
  <c r="O64056" i="3"/>
  <c r="O64057" i="3"/>
  <c r="O64058" i="3"/>
  <c r="O64059" i="3"/>
  <c r="O64060" i="3"/>
  <c r="O64061" i="3"/>
  <c r="O64062" i="3"/>
  <c r="O64063" i="3"/>
  <c r="O64064" i="3"/>
  <c r="O64065" i="3"/>
  <c r="O64066" i="3"/>
  <c r="O64067" i="3"/>
  <c r="O64068" i="3"/>
  <c r="O64069" i="3"/>
  <c r="O64070" i="3"/>
  <c r="O64071" i="3"/>
  <c r="O64072" i="3"/>
  <c r="O64073" i="3"/>
  <c r="O64074" i="3"/>
  <c r="O64075" i="3"/>
  <c r="O64076" i="3"/>
  <c r="O64077" i="3"/>
  <c r="O64078" i="3"/>
  <c r="O64079" i="3"/>
  <c r="O64080" i="3"/>
  <c r="O64081" i="3"/>
  <c r="O64082" i="3"/>
  <c r="O64083" i="3"/>
  <c r="O64084" i="3"/>
  <c r="O64085" i="3"/>
  <c r="O64086" i="3"/>
  <c r="O64087" i="3"/>
  <c r="O64088" i="3"/>
  <c r="O64089" i="3"/>
  <c r="O64090" i="3"/>
  <c r="O64091" i="3"/>
  <c r="O64092" i="3"/>
  <c r="O64093" i="3"/>
  <c r="O64094" i="3"/>
  <c r="O64095" i="3"/>
  <c r="O64096" i="3"/>
  <c r="O64097" i="3"/>
  <c r="O64098" i="3"/>
  <c r="O64099" i="3"/>
  <c r="O64100" i="3"/>
  <c r="O64101" i="3"/>
  <c r="O64102" i="3"/>
  <c r="O64103" i="3"/>
  <c r="O64104" i="3"/>
  <c r="O64105" i="3"/>
  <c r="O64106" i="3"/>
  <c r="O64107" i="3"/>
  <c r="O64108" i="3"/>
  <c r="O64109" i="3"/>
  <c r="O64110" i="3"/>
  <c r="O64111" i="3"/>
  <c r="O64112" i="3"/>
  <c r="O64113" i="3"/>
  <c r="O64114" i="3"/>
  <c r="O64115" i="3"/>
  <c r="O64116" i="3"/>
  <c r="O64117" i="3"/>
  <c r="O64118" i="3"/>
  <c r="O64119" i="3"/>
  <c r="O64120" i="3"/>
  <c r="O64121" i="3"/>
  <c r="O64122" i="3"/>
  <c r="O64123" i="3"/>
  <c r="O64124" i="3"/>
  <c r="O64125" i="3"/>
  <c r="O64126" i="3"/>
  <c r="O64127" i="3"/>
  <c r="O64128" i="3"/>
  <c r="O64129" i="3"/>
  <c r="O64130" i="3"/>
  <c r="O64131" i="3"/>
  <c r="O64132" i="3"/>
  <c r="O64133" i="3"/>
  <c r="O64134" i="3"/>
  <c r="O64135" i="3"/>
  <c r="O64136" i="3"/>
  <c r="O64137" i="3"/>
  <c r="O64138" i="3"/>
  <c r="O64139" i="3"/>
  <c r="O64140" i="3"/>
  <c r="O64141" i="3"/>
  <c r="O64142" i="3"/>
  <c r="O64143" i="3"/>
  <c r="O64144" i="3"/>
  <c r="O64145" i="3"/>
  <c r="O64146" i="3"/>
  <c r="O64147" i="3"/>
  <c r="O64148" i="3"/>
  <c r="O64149" i="3"/>
  <c r="O64150" i="3"/>
  <c r="O64151" i="3"/>
  <c r="O64152" i="3"/>
  <c r="O64153" i="3"/>
  <c r="O64154" i="3"/>
  <c r="O64155" i="3"/>
  <c r="O64156" i="3"/>
  <c r="O64157" i="3"/>
  <c r="O64158" i="3"/>
  <c r="O64159" i="3"/>
  <c r="O64160" i="3"/>
  <c r="O64161" i="3"/>
  <c r="O64162" i="3"/>
  <c r="O64163" i="3"/>
  <c r="O64164" i="3"/>
  <c r="O64165" i="3"/>
  <c r="O64166" i="3"/>
  <c r="O64167" i="3"/>
  <c r="O64168" i="3"/>
  <c r="O64169" i="3"/>
  <c r="O64170" i="3"/>
  <c r="O64171" i="3"/>
  <c r="O64172" i="3"/>
  <c r="O64173" i="3"/>
  <c r="O64174" i="3"/>
  <c r="O64175" i="3"/>
  <c r="O64176" i="3"/>
  <c r="O64177" i="3"/>
  <c r="O64178" i="3"/>
  <c r="O64179" i="3"/>
  <c r="O64180" i="3"/>
  <c r="O64181" i="3"/>
  <c r="O64182" i="3"/>
  <c r="O64183" i="3"/>
  <c r="O64184" i="3"/>
  <c r="O64185" i="3"/>
  <c r="O64186" i="3"/>
  <c r="O64187" i="3"/>
  <c r="O64188" i="3"/>
  <c r="O64189" i="3"/>
  <c r="O64190" i="3"/>
  <c r="O64191" i="3"/>
  <c r="O64192" i="3"/>
  <c r="O64193" i="3"/>
  <c r="O64194" i="3"/>
  <c r="O64195" i="3"/>
  <c r="O64196" i="3"/>
  <c r="O64197" i="3"/>
  <c r="O64198" i="3"/>
  <c r="O64199" i="3"/>
  <c r="O64200" i="3"/>
  <c r="O64201" i="3"/>
  <c r="O64202" i="3"/>
  <c r="O64203" i="3"/>
  <c r="O64204" i="3"/>
  <c r="O64205" i="3"/>
  <c r="O64206" i="3"/>
  <c r="O64207" i="3"/>
  <c r="O64208" i="3"/>
  <c r="O64209" i="3"/>
  <c r="O64210" i="3"/>
  <c r="O64211" i="3"/>
  <c r="O64212" i="3"/>
  <c r="O64213" i="3"/>
  <c r="O64214" i="3"/>
  <c r="O64215" i="3"/>
  <c r="O64216" i="3"/>
  <c r="O64217" i="3"/>
  <c r="O64218" i="3"/>
  <c r="O64219" i="3"/>
  <c r="O64220" i="3"/>
  <c r="O64221" i="3"/>
  <c r="O64222" i="3"/>
  <c r="O64223" i="3"/>
  <c r="O64224" i="3"/>
  <c r="O64225" i="3"/>
  <c r="O64226" i="3"/>
  <c r="O64227" i="3"/>
  <c r="O64228" i="3"/>
  <c r="O64229" i="3"/>
  <c r="O64230" i="3"/>
  <c r="O64231" i="3"/>
  <c r="O64232" i="3"/>
  <c r="O64233" i="3"/>
  <c r="O64234" i="3"/>
  <c r="O64235" i="3"/>
  <c r="O64236" i="3"/>
  <c r="O64237" i="3"/>
  <c r="O64238" i="3"/>
  <c r="O64239" i="3"/>
  <c r="O64240" i="3"/>
  <c r="O64241" i="3"/>
  <c r="O64242" i="3"/>
  <c r="O64243" i="3"/>
  <c r="O64244" i="3"/>
  <c r="O64245" i="3"/>
  <c r="O64246" i="3"/>
  <c r="O64247" i="3"/>
  <c r="O64248" i="3"/>
  <c r="O64249" i="3"/>
  <c r="O64250" i="3"/>
  <c r="O64251" i="3"/>
  <c r="O64252" i="3"/>
  <c r="O64253" i="3"/>
  <c r="O64254" i="3"/>
  <c r="O64255" i="3"/>
  <c r="O64256" i="3"/>
  <c r="O64257" i="3"/>
  <c r="O64258" i="3"/>
  <c r="O64259" i="3"/>
  <c r="O64260" i="3"/>
  <c r="O64261" i="3"/>
  <c r="O64262" i="3"/>
  <c r="O64263" i="3"/>
  <c r="O64264" i="3"/>
  <c r="O64265" i="3"/>
  <c r="O64266" i="3"/>
  <c r="O64267" i="3"/>
  <c r="O64268" i="3"/>
  <c r="O64269" i="3"/>
  <c r="O64270" i="3"/>
  <c r="O64271" i="3"/>
  <c r="O64272" i="3"/>
  <c r="O64273" i="3"/>
  <c r="O64274" i="3"/>
  <c r="O64275" i="3"/>
  <c r="O64276" i="3"/>
  <c r="O64277" i="3"/>
  <c r="O64278" i="3"/>
  <c r="O64279" i="3"/>
  <c r="O64280" i="3"/>
  <c r="O64281" i="3"/>
  <c r="O64282" i="3"/>
  <c r="O64283" i="3"/>
  <c r="O64284" i="3"/>
  <c r="O64285" i="3"/>
  <c r="O64286" i="3"/>
  <c r="O64287" i="3"/>
  <c r="O64288" i="3"/>
  <c r="O64289" i="3"/>
  <c r="O64290" i="3"/>
  <c r="O64291" i="3"/>
  <c r="O64292" i="3"/>
  <c r="O64293" i="3"/>
  <c r="O64294" i="3"/>
  <c r="O64295" i="3"/>
  <c r="O64296" i="3"/>
  <c r="O64297" i="3"/>
  <c r="O64298" i="3"/>
  <c r="O64299" i="3"/>
  <c r="O64300" i="3"/>
  <c r="O64301" i="3"/>
  <c r="O64302" i="3"/>
  <c r="O64303" i="3"/>
  <c r="O64304" i="3"/>
  <c r="O64305" i="3"/>
  <c r="O64306" i="3"/>
  <c r="O64307" i="3"/>
  <c r="O64308" i="3"/>
  <c r="O64309" i="3"/>
  <c r="O64310" i="3"/>
  <c r="O64311" i="3"/>
  <c r="O64312" i="3"/>
  <c r="O64313" i="3"/>
  <c r="O64314" i="3"/>
  <c r="O64315" i="3"/>
  <c r="O64316" i="3"/>
  <c r="O64317" i="3"/>
  <c r="O64318" i="3"/>
  <c r="O64319" i="3"/>
  <c r="O64320" i="3"/>
  <c r="O64321" i="3"/>
  <c r="O64322" i="3"/>
  <c r="O64323" i="3"/>
  <c r="O64324" i="3"/>
  <c r="O64325" i="3"/>
  <c r="O64326" i="3"/>
  <c r="O64327" i="3"/>
  <c r="O64328" i="3"/>
  <c r="O64329" i="3"/>
  <c r="O64330" i="3"/>
  <c r="O64331" i="3"/>
  <c r="O64332" i="3"/>
  <c r="O64333" i="3"/>
  <c r="O64334" i="3"/>
  <c r="O64335" i="3"/>
  <c r="O64336" i="3"/>
  <c r="O64337" i="3"/>
  <c r="O64338" i="3"/>
  <c r="O64339" i="3"/>
  <c r="O64340" i="3"/>
  <c r="O64341" i="3"/>
  <c r="O64342" i="3"/>
  <c r="O64343" i="3"/>
  <c r="O64344" i="3"/>
  <c r="O64345" i="3"/>
  <c r="O64346" i="3"/>
  <c r="O64347" i="3"/>
  <c r="O64348" i="3"/>
  <c r="O64349" i="3"/>
  <c r="O64350" i="3"/>
  <c r="O64351" i="3"/>
  <c r="O64352" i="3"/>
  <c r="O64353" i="3"/>
  <c r="O64354" i="3"/>
  <c r="O64355" i="3"/>
  <c r="O64356" i="3"/>
  <c r="O64357" i="3"/>
  <c r="O64358" i="3"/>
  <c r="O64359" i="3"/>
  <c r="O64360" i="3"/>
  <c r="O64361" i="3"/>
  <c r="O64362" i="3"/>
  <c r="O64363" i="3"/>
  <c r="O64364" i="3"/>
  <c r="O64365" i="3"/>
  <c r="O64366" i="3"/>
  <c r="O64367" i="3"/>
  <c r="O64368" i="3"/>
  <c r="O64369" i="3"/>
  <c r="O64370" i="3"/>
  <c r="O64371" i="3"/>
  <c r="O64372" i="3"/>
  <c r="O64373" i="3"/>
  <c r="O64374" i="3"/>
  <c r="O64375" i="3"/>
  <c r="O64376" i="3"/>
  <c r="O64377" i="3"/>
  <c r="O64378" i="3"/>
  <c r="O64379" i="3"/>
  <c r="O64380" i="3"/>
  <c r="O64381" i="3"/>
  <c r="O64382" i="3"/>
  <c r="O64383" i="3"/>
  <c r="O64384" i="3"/>
  <c r="O64385" i="3"/>
  <c r="O64386" i="3"/>
  <c r="O64387" i="3"/>
  <c r="O64388" i="3"/>
  <c r="O64389" i="3"/>
  <c r="O64390" i="3"/>
  <c r="O64391" i="3"/>
  <c r="O64392" i="3"/>
  <c r="O64393" i="3"/>
  <c r="O64394" i="3"/>
  <c r="O64395" i="3"/>
  <c r="O64396" i="3"/>
  <c r="O64397" i="3"/>
  <c r="O64398" i="3"/>
  <c r="O64399" i="3"/>
  <c r="O64400" i="3"/>
  <c r="O64401" i="3"/>
  <c r="O64402" i="3"/>
  <c r="O64403" i="3"/>
  <c r="O64404" i="3"/>
  <c r="O64405" i="3"/>
  <c r="O64406" i="3"/>
  <c r="O64407" i="3"/>
  <c r="O64408" i="3"/>
  <c r="O64409" i="3"/>
  <c r="O64410" i="3"/>
  <c r="O64411" i="3"/>
  <c r="O64412" i="3"/>
  <c r="O64413" i="3"/>
  <c r="O64414" i="3"/>
  <c r="O64415" i="3"/>
  <c r="O64416" i="3"/>
  <c r="O64417" i="3"/>
  <c r="O64418" i="3"/>
  <c r="O64419" i="3"/>
  <c r="O64420" i="3"/>
  <c r="O64421" i="3"/>
  <c r="O64422" i="3"/>
  <c r="O64423" i="3"/>
  <c r="O64424" i="3"/>
  <c r="O64425" i="3"/>
  <c r="O64426" i="3"/>
  <c r="O64427" i="3"/>
  <c r="O64428" i="3"/>
  <c r="O64429" i="3"/>
  <c r="O64430" i="3"/>
  <c r="O64431" i="3"/>
  <c r="O64432" i="3"/>
  <c r="O64433" i="3"/>
  <c r="O64434" i="3"/>
  <c r="O64435" i="3"/>
  <c r="O64436" i="3"/>
  <c r="O64437" i="3"/>
  <c r="O64438" i="3"/>
  <c r="O64439" i="3"/>
  <c r="O64440" i="3"/>
  <c r="O64441" i="3"/>
  <c r="O64442" i="3"/>
  <c r="O64443" i="3"/>
  <c r="O64444" i="3"/>
  <c r="O64445" i="3"/>
  <c r="O64446" i="3"/>
  <c r="O64447" i="3"/>
  <c r="O64448" i="3"/>
  <c r="O64449" i="3"/>
  <c r="O64450" i="3"/>
  <c r="O64451" i="3"/>
  <c r="O64452" i="3"/>
  <c r="O64453" i="3"/>
  <c r="O64454" i="3"/>
  <c r="O64455" i="3"/>
  <c r="O64456" i="3"/>
  <c r="O64457" i="3"/>
  <c r="O64458" i="3"/>
  <c r="O64459" i="3"/>
  <c r="O64460" i="3"/>
  <c r="O64461" i="3"/>
  <c r="O64462" i="3"/>
  <c r="O64463" i="3"/>
  <c r="O64464" i="3"/>
  <c r="O64465" i="3"/>
  <c r="O64466" i="3"/>
  <c r="O64467" i="3"/>
  <c r="O64468" i="3"/>
  <c r="O64469" i="3"/>
  <c r="O64470" i="3"/>
  <c r="O64471" i="3"/>
  <c r="O64472" i="3"/>
  <c r="O64473" i="3"/>
  <c r="O64474" i="3"/>
  <c r="O64475" i="3"/>
  <c r="O64476" i="3"/>
  <c r="O64477" i="3"/>
  <c r="O64478" i="3"/>
  <c r="O64479" i="3"/>
  <c r="O64480" i="3"/>
  <c r="O64481" i="3"/>
  <c r="O64482" i="3"/>
  <c r="O64483" i="3"/>
  <c r="O64484" i="3"/>
  <c r="O64485" i="3"/>
  <c r="O64486" i="3"/>
  <c r="O64487" i="3"/>
  <c r="O64488" i="3"/>
  <c r="O64489" i="3"/>
  <c r="O64490" i="3"/>
  <c r="O64491" i="3"/>
  <c r="O64492" i="3"/>
  <c r="O64493" i="3"/>
  <c r="O64494" i="3"/>
  <c r="O64495" i="3"/>
  <c r="O64496" i="3"/>
  <c r="O64497" i="3"/>
  <c r="O64498" i="3"/>
  <c r="O64499" i="3"/>
  <c r="O64500" i="3"/>
  <c r="O64501" i="3"/>
  <c r="O64502" i="3"/>
  <c r="O64503" i="3"/>
  <c r="O64504" i="3"/>
  <c r="O64505" i="3"/>
  <c r="O64506" i="3"/>
  <c r="O64507" i="3"/>
  <c r="O64508" i="3"/>
  <c r="O64509" i="3"/>
  <c r="O64510" i="3"/>
  <c r="O64511" i="3"/>
  <c r="O64512" i="3"/>
  <c r="O64513" i="3"/>
  <c r="O64514" i="3"/>
  <c r="O64515" i="3"/>
  <c r="O64516" i="3"/>
  <c r="O64517" i="3"/>
  <c r="O64518" i="3"/>
  <c r="O64519" i="3"/>
  <c r="O64520" i="3"/>
  <c r="O64521" i="3"/>
  <c r="O64522" i="3"/>
  <c r="O64523" i="3"/>
  <c r="O64524" i="3"/>
  <c r="O64525" i="3"/>
  <c r="O64526" i="3"/>
  <c r="O64527" i="3"/>
  <c r="O64528" i="3"/>
  <c r="O64529" i="3"/>
  <c r="O64530" i="3"/>
  <c r="O64531" i="3"/>
  <c r="O64532" i="3"/>
  <c r="O64533" i="3"/>
  <c r="O64534" i="3"/>
  <c r="O64535" i="3"/>
  <c r="O64536" i="3"/>
  <c r="O64537" i="3"/>
  <c r="O64538" i="3"/>
  <c r="O64539" i="3"/>
  <c r="O64540" i="3"/>
  <c r="O64541" i="3"/>
  <c r="O64542" i="3"/>
  <c r="O64543" i="3"/>
  <c r="O64544" i="3"/>
  <c r="O64545" i="3"/>
  <c r="O64546" i="3"/>
  <c r="O64547" i="3"/>
  <c r="O64548" i="3"/>
  <c r="O64549" i="3"/>
  <c r="O64550" i="3"/>
  <c r="O64551" i="3"/>
  <c r="O64552" i="3"/>
  <c r="O64553" i="3"/>
  <c r="O64554" i="3"/>
  <c r="O64555" i="3"/>
  <c r="O64556" i="3"/>
  <c r="O64557" i="3"/>
  <c r="O64558" i="3"/>
  <c r="O64559" i="3"/>
  <c r="O64560" i="3"/>
  <c r="O64561" i="3"/>
  <c r="O64562" i="3"/>
  <c r="O64563" i="3"/>
  <c r="O64564" i="3"/>
  <c r="O64565" i="3"/>
  <c r="O64566" i="3"/>
  <c r="O64567" i="3"/>
  <c r="O64568" i="3"/>
  <c r="O64569" i="3"/>
  <c r="O64570" i="3"/>
  <c r="O64571" i="3"/>
  <c r="O64572" i="3"/>
  <c r="O64573" i="3"/>
  <c r="O64574" i="3"/>
  <c r="O64575" i="3"/>
  <c r="O64576" i="3"/>
  <c r="O64577" i="3"/>
  <c r="O64578" i="3"/>
  <c r="O64579" i="3"/>
  <c r="O64580" i="3"/>
  <c r="O64581" i="3"/>
  <c r="O64582" i="3"/>
  <c r="O64583" i="3"/>
  <c r="O64584" i="3"/>
  <c r="O64585" i="3"/>
  <c r="O64586" i="3"/>
  <c r="O64587" i="3"/>
  <c r="O64588" i="3"/>
  <c r="O64589" i="3"/>
  <c r="O64590" i="3"/>
  <c r="O64591" i="3"/>
  <c r="O64592" i="3"/>
  <c r="O64593" i="3"/>
  <c r="O64594" i="3"/>
  <c r="O64595" i="3"/>
  <c r="O64596" i="3"/>
  <c r="O64597" i="3"/>
  <c r="O64598" i="3"/>
  <c r="O64599" i="3"/>
  <c r="O64600" i="3"/>
  <c r="O64601" i="3"/>
  <c r="O64602" i="3"/>
  <c r="O64603" i="3"/>
  <c r="O64604" i="3"/>
  <c r="O64605" i="3"/>
  <c r="O64606" i="3"/>
  <c r="O64607" i="3"/>
  <c r="O64608" i="3"/>
  <c r="O64609" i="3"/>
  <c r="O64610" i="3"/>
  <c r="O64611" i="3"/>
  <c r="O64612" i="3"/>
  <c r="O64613" i="3"/>
  <c r="O64614" i="3"/>
  <c r="O64615" i="3"/>
  <c r="O64616" i="3"/>
  <c r="O64617" i="3"/>
  <c r="O64618" i="3"/>
  <c r="O64619" i="3"/>
  <c r="O64620" i="3"/>
  <c r="O64621" i="3"/>
  <c r="O64622" i="3"/>
  <c r="O64623" i="3"/>
  <c r="O64624" i="3"/>
  <c r="O64625" i="3"/>
  <c r="O64626" i="3"/>
  <c r="O64627" i="3"/>
  <c r="O64628" i="3"/>
  <c r="O64629" i="3"/>
  <c r="O64630" i="3"/>
  <c r="O64631" i="3"/>
  <c r="O64632" i="3"/>
  <c r="O64633" i="3"/>
  <c r="O64634" i="3"/>
  <c r="O64635" i="3"/>
  <c r="O64636" i="3"/>
  <c r="O64637" i="3"/>
  <c r="O64638" i="3"/>
  <c r="O64639" i="3"/>
  <c r="O64640" i="3"/>
  <c r="O64641" i="3"/>
  <c r="O64642" i="3"/>
  <c r="O64643" i="3"/>
  <c r="O64644" i="3"/>
  <c r="O64645" i="3"/>
  <c r="O64646" i="3"/>
  <c r="O64647" i="3"/>
  <c r="O64648" i="3"/>
  <c r="O64649" i="3"/>
  <c r="O64650" i="3"/>
  <c r="O64651" i="3"/>
  <c r="O64652" i="3"/>
  <c r="O64653" i="3"/>
  <c r="O64654" i="3"/>
  <c r="O64655" i="3"/>
  <c r="O64656" i="3"/>
  <c r="O64657" i="3"/>
  <c r="O64658" i="3"/>
  <c r="O64659" i="3"/>
  <c r="O64660" i="3"/>
  <c r="O64661" i="3"/>
  <c r="O64662" i="3"/>
  <c r="O64663" i="3"/>
  <c r="O64664" i="3"/>
  <c r="O64665" i="3"/>
  <c r="O64666" i="3"/>
  <c r="O64667" i="3"/>
  <c r="O64668" i="3"/>
  <c r="O64669" i="3"/>
  <c r="O64670" i="3"/>
  <c r="O64671" i="3"/>
  <c r="O64672" i="3"/>
  <c r="O64673" i="3"/>
  <c r="O64674" i="3"/>
  <c r="O64675" i="3"/>
  <c r="O64676" i="3"/>
  <c r="O64677" i="3"/>
  <c r="O64678" i="3"/>
  <c r="O64679" i="3"/>
  <c r="O64680" i="3"/>
  <c r="O64681" i="3"/>
  <c r="O64682" i="3"/>
  <c r="O64683" i="3"/>
  <c r="O64684" i="3"/>
  <c r="O64685" i="3"/>
  <c r="O64686" i="3"/>
  <c r="O64687" i="3"/>
  <c r="O64688" i="3"/>
  <c r="O64689" i="3"/>
  <c r="O64690" i="3"/>
  <c r="O64691" i="3"/>
  <c r="O64692" i="3"/>
  <c r="O64693" i="3"/>
  <c r="O64694" i="3"/>
  <c r="O64695" i="3"/>
  <c r="O64696" i="3"/>
  <c r="O64697" i="3"/>
  <c r="O64698" i="3"/>
  <c r="O64699" i="3"/>
  <c r="O64700" i="3"/>
  <c r="O64701" i="3"/>
  <c r="O64702" i="3"/>
  <c r="O64703" i="3"/>
  <c r="O64704" i="3"/>
  <c r="O64705" i="3"/>
  <c r="O64706" i="3"/>
  <c r="O64707" i="3"/>
  <c r="O64708" i="3"/>
  <c r="O64709" i="3"/>
  <c r="O64710" i="3"/>
  <c r="O64711" i="3"/>
  <c r="O64712" i="3"/>
  <c r="O64713" i="3"/>
  <c r="O64714" i="3"/>
  <c r="O64715" i="3"/>
  <c r="O64716" i="3"/>
  <c r="O64717" i="3"/>
  <c r="O64718" i="3"/>
  <c r="O64719" i="3"/>
  <c r="O64720" i="3"/>
  <c r="O64721" i="3"/>
  <c r="O64722" i="3"/>
  <c r="O64723" i="3"/>
  <c r="O64724" i="3"/>
  <c r="O64725" i="3"/>
  <c r="O64726" i="3"/>
  <c r="O64727" i="3"/>
  <c r="O64728" i="3"/>
  <c r="O64729" i="3"/>
  <c r="O64730" i="3"/>
  <c r="O64731" i="3"/>
  <c r="O64732" i="3"/>
  <c r="O64733" i="3"/>
  <c r="O64734" i="3"/>
  <c r="O64735" i="3"/>
  <c r="O64736" i="3"/>
  <c r="O64737" i="3"/>
  <c r="O64738" i="3"/>
  <c r="O64739" i="3"/>
  <c r="O64740" i="3"/>
  <c r="O64741" i="3"/>
  <c r="O64742" i="3"/>
  <c r="O64743" i="3"/>
  <c r="O64744" i="3"/>
  <c r="O64745" i="3"/>
  <c r="O64746" i="3"/>
  <c r="O64747" i="3"/>
  <c r="O64748" i="3"/>
  <c r="O64749" i="3"/>
  <c r="O64750" i="3"/>
  <c r="O64751" i="3"/>
  <c r="O64752" i="3"/>
  <c r="O64753" i="3"/>
  <c r="O64754" i="3"/>
  <c r="O64755" i="3"/>
  <c r="O64756" i="3"/>
  <c r="O64757" i="3"/>
  <c r="O64758" i="3"/>
  <c r="O64759" i="3"/>
  <c r="O64760" i="3"/>
  <c r="O64761" i="3"/>
  <c r="O64762" i="3"/>
  <c r="O64763" i="3"/>
  <c r="O64764" i="3"/>
  <c r="O64765" i="3"/>
  <c r="O64766" i="3"/>
  <c r="O64767" i="3"/>
  <c r="O64768" i="3"/>
  <c r="O64769" i="3"/>
  <c r="O64770" i="3"/>
  <c r="O64771" i="3"/>
  <c r="O64772" i="3"/>
  <c r="O64773" i="3"/>
  <c r="O64774" i="3"/>
  <c r="O64775" i="3"/>
  <c r="O64776" i="3"/>
  <c r="O64777" i="3"/>
  <c r="O64778" i="3"/>
  <c r="O64779" i="3"/>
  <c r="O64780" i="3"/>
  <c r="O64781" i="3"/>
  <c r="O64782" i="3"/>
  <c r="O64783" i="3"/>
  <c r="O64784" i="3"/>
  <c r="O64785" i="3"/>
  <c r="O64786" i="3"/>
  <c r="O64787" i="3"/>
  <c r="O64788" i="3"/>
  <c r="O64789" i="3"/>
  <c r="O64790" i="3"/>
  <c r="O64791" i="3"/>
  <c r="O64792" i="3"/>
  <c r="O64793" i="3"/>
  <c r="O64794" i="3"/>
  <c r="O64795" i="3"/>
  <c r="O64796" i="3"/>
  <c r="O64797" i="3"/>
  <c r="O64798" i="3"/>
  <c r="O64799" i="3"/>
  <c r="O64800" i="3"/>
  <c r="O64801" i="3"/>
  <c r="O64802" i="3"/>
  <c r="O64803" i="3"/>
  <c r="O64804" i="3"/>
  <c r="O64805" i="3"/>
  <c r="O64806" i="3"/>
  <c r="O64807" i="3"/>
  <c r="O64808" i="3"/>
  <c r="O64809" i="3"/>
  <c r="O64810" i="3"/>
  <c r="O64811" i="3"/>
  <c r="O64812" i="3"/>
  <c r="O64813" i="3"/>
  <c r="O64814" i="3"/>
  <c r="O64815" i="3"/>
  <c r="O64816" i="3"/>
  <c r="O64817" i="3"/>
  <c r="O64818" i="3"/>
  <c r="O64819" i="3"/>
  <c r="O64820" i="3"/>
  <c r="O64821" i="3"/>
  <c r="O64822" i="3"/>
  <c r="O64823" i="3"/>
  <c r="O64824" i="3"/>
  <c r="O64825" i="3"/>
  <c r="O64826" i="3"/>
  <c r="O64827" i="3"/>
  <c r="O64828" i="3"/>
  <c r="O64829" i="3"/>
  <c r="O64830" i="3"/>
  <c r="O64831" i="3"/>
  <c r="O64832" i="3"/>
  <c r="O64833" i="3"/>
  <c r="O64834" i="3"/>
  <c r="O64835" i="3"/>
  <c r="O64836" i="3"/>
  <c r="O64837" i="3"/>
  <c r="O64838" i="3"/>
  <c r="O64839" i="3"/>
  <c r="O64840" i="3"/>
  <c r="O64841" i="3"/>
  <c r="O64842" i="3"/>
  <c r="O64843" i="3"/>
  <c r="O64844" i="3"/>
  <c r="O64845" i="3"/>
  <c r="O64846" i="3"/>
  <c r="O64847" i="3"/>
  <c r="O64848" i="3"/>
  <c r="O64849" i="3"/>
  <c r="O64850" i="3"/>
  <c r="O64851" i="3"/>
  <c r="O64852" i="3"/>
  <c r="O64853" i="3"/>
  <c r="O64854" i="3"/>
  <c r="O64855" i="3"/>
  <c r="O64856" i="3"/>
  <c r="O64857" i="3"/>
  <c r="O64858" i="3"/>
  <c r="O64859" i="3"/>
  <c r="O64860" i="3"/>
  <c r="O64861" i="3"/>
  <c r="O64862" i="3"/>
  <c r="O64863" i="3"/>
  <c r="O64864" i="3"/>
  <c r="O64865" i="3"/>
  <c r="O64866" i="3"/>
  <c r="O64867" i="3"/>
  <c r="O64868" i="3"/>
  <c r="O64869" i="3"/>
  <c r="O64870" i="3"/>
  <c r="O64871" i="3"/>
  <c r="O64872" i="3"/>
  <c r="O64873" i="3"/>
  <c r="O64874" i="3"/>
  <c r="O64875" i="3"/>
  <c r="O64876" i="3"/>
  <c r="O64877" i="3"/>
  <c r="O64878" i="3"/>
  <c r="O64879" i="3"/>
  <c r="O64880" i="3"/>
  <c r="O64881" i="3"/>
  <c r="O64882" i="3"/>
  <c r="O64883" i="3"/>
  <c r="O64884" i="3"/>
  <c r="O64885" i="3"/>
  <c r="O64886" i="3"/>
  <c r="O64887" i="3"/>
  <c r="O64888" i="3"/>
  <c r="O64889" i="3"/>
  <c r="O64890" i="3"/>
  <c r="O64891" i="3"/>
  <c r="O64892" i="3"/>
  <c r="O64893" i="3"/>
  <c r="O64894" i="3"/>
  <c r="O64895" i="3"/>
  <c r="O64896" i="3"/>
  <c r="O64897" i="3"/>
  <c r="O64898" i="3"/>
  <c r="O64899" i="3"/>
  <c r="O64900" i="3"/>
  <c r="O64901" i="3"/>
  <c r="O64902" i="3"/>
  <c r="O64903" i="3"/>
  <c r="O64904" i="3"/>
  <c r="O64905" i="3"/>
  <c r="O64906" i="3"/>
  <c r="O64907" i="3"/>
  <c r="O64908" i="3"/>
  <c r="O64909" i="3"/>
  <c r="O64910" i="3"/>
  <c r="O64911" i="3"/>
  <c r="O64912" i="3"/>
  <c r="O64913" i="3"/>
  <c r="O64914" i="3"/>
  <c r="O64915" i="3"/>
  <c r="O64916" i="3"/>
  <c r="O64917" i="3"/>
  <c r="O64918" i="3"/>
  <c r="O64919" i="3"/>
  <c r="O64920" i="3"/>
  <c r="O64921" i="3"/>
  <c r="O64922" i="3"/>
  <c r="O64923" i="3"/>
  <c r="O64924" i="3"/>
  <c r="O64925" i="3"/>
  <c r="O64926" i="3"/>
  <c r="O64927" i="3"/>
  <c r="O64928" i="3"/>
  <c r="O64929" i="3"/>
  <c r="O64930" i="3"/>
  <c r="O64931" i="3"/>
  <c r="O64932" i="3"/>
  <c r="O64933" i="3"/>
  <c r="O64934" i="3"/>
  <c r="O64935" i="3"/>
  <c r="O64936" i="3"/>
  <c r="O64937" i="3"/>
  <c r="O64938" i="3"/>
  <c r="O64939" i="3"/>
  <c r="O64940" i="3"/>
  <c r="O64941" i="3"/>
  <c r="O64942" i="3"/>
  <c r="O64943" i="3"/>
  <c r="O64944" i="3"/>
  <c r="O64945" i="3"/>
  <c r="O64946" i="3"/>
  <c r="O64947" i="3"/>
  <c r="O64948" i="3"/>
  <c r="O64949" i="3"/>
  <c r="O64950" i="3"/>
  <c r="O64951" i="3"/>
  <c r="O64952" i="3"/>
  <c r="O64953" i="3"/>
  <c r="O64954" i="3"/>
  <c r="O64955" i="3"/>
  <c r="O64956" i="3"/>
  <c r="O64957" i="3"/>
  <c r="O64958" i="3"/>
  <c r="O64959" i="3"/>
  <c r="O64960" i="3"/>
  <c r="O64961" i="3"/>
  <c r="O64962" i="3"/>
  <c r="O64963" i="3"/>
  <c r="O64964" i="3"/>
  <c r="O64965" i="3"/>
  <c r="O64966" i="3"/>
  <c r="O64967" i="3"/>
  <c r="O64968" i="3"/>
  <c r="O64969" i="3"/>
  <c r="O64970" i="3"/>
  <c r="O64971" i="3"/>
  <c r="O64972" i="3"/>
  <c r="O64973" i="3"/>
  <c r="O64974" i="3"/>
  <c r="O64975" i="3"/>
  <c r="O64976" i="3"/>
  <c r="O64977" i="3"/>
  <c r="O64978" i="3"/>
  <c r="O64979" i="3"/>
  <c r="O64980" i="3"/>
  <c r="O64981" i="3"/>
  <c r="O64982" i="3"/>
  <c r="O64983" i="3"/>
  <c r="O64984" i="3"/>
  <c r="O64985" i="3"/>
  <c r="O64986" i="3"/>
  <c r="O64987" i="3"/>
  <c r="O64988" i="3"/>
  <c r="O64989" i="3"/>
  <c r="O64990" i="3"/>
  <c r="O64991" i="3"/>
  <c r="O64992" i="3"/>
  <c r="O64993" i="3"/>
  <c r="O64994" i="3"/>
  <c r="O64995" i="3"/>
  <c r="O64996" i="3"/>
  <c r="O64997" i="3"/>
  <c r="O64998" i="3"/>
  <c r="O64999" i="3"/>
  <c r="O65000" i="3"/>
  <c r="O65001" i="3"/>
  <c r="O65002" i="3"/>
  <c r="O65003" i="3"/>
  <c r="O65004" i="3"/>
  <c r="O65005" i="3"/>
  <c r="O65006" i="3"/>
  <c r="O65007" i="3"/>
  <c r="O65008" i="3"/>
  <c r="O65009" i="3"/>
  <c r="O65010" i="3"/>
  <c r="O65011" i="3"/>
  <c r="O65012" i="3"/>
  <c r="O65013" i="3"/>
  <c r="O65014" i="3"/>
  <c r="O65015" i="3"/>
  <c r="O65016" i="3"/>
  <c r="O65017" i="3"/>
  <c r="O65018" i="3"/>
  <c r="O65019" i="3"/>
  <c r="O65020" i="3"/>
  <c r="O65021" i="3"/>
  <c r="O65022" i="3"/>
  <c r="O65023" i="3"/>
  <c r="O65024" i="3"/>
  <c r="O65025" i="3"/>
  <c r="O65026" i="3"/>
  <c r="O65027" i="3"/>
  <c r="O65028" i="3"/>
  <c r="O65029" i="3"/>
  <c r="O65030" i="3"/>
  <c r="O65031" i="3"/>
  <c r="O65032" i="3"/>
  <c r="O65033" i="3"/>
  <c r="O65034" i="3"/>
  <c r="O65035" i="3"/>
  <c r="O65036" i="3"/>
  <c r="O65037" i="3"/>
  <c r="O65038" i="3"/>
  <c r="O65039" i="3"/>
  <c r="O65040" i="3"/>
  <c r="O65041" i="3"/>
  <c r="O65042" i="3"/>
  <c r="O65043" i="3"/>
  <c r="O65044" i="3"/>
  <c r="O65045" i="3"/>
  <c r="O65046" i="3"/>
  <c r="O65047" i="3"/>
  <c r="O65048" i="3"/>
  <c r="O65049" i="3"/>
  <c r="O65050" i="3"/>
  <c r="O65051" i="3"/>
  <c r="O65052" i="3"/>
  <c r="O65053" i="3"/>
  <c r="O65054" i="3"/>
  <c r="O65055" i="3"/>
  <c r="O65056" i="3"/>
  <c r="O65057" i="3"/>
  <c r="O65058" i="3"/>
  <c r="O65059" i="3"/>
  <c r="O65060" i="3"/>
  <c r="O65061" i="3"/>
  <c r="O65062" i="3"/>
  <c r="O65063" i="3"/>
  <c r="O65064" i="3"/>
  <c r="O65065" i="3"/>
  <c r="O65066" i="3"/>
  <c r="O65067" i="3"/>
  <c r="O65068" i="3"/>
  <c r="O65069" i="3"/>
  <c r="O65070" i="3"/>
  <c r="O65071" i="3"/>
  <c r="O65072" i="3"/>
  <c r="O65073" i="3"/>
  <c r="O65074" i="3"/>
  <c r="O65075" i="3"/>
  <c r="O65076" i="3"/>
  <c r="O65077" i="3"/>
  <c r="O65078" i="3"/>
  <c r="O65079" i="3"/>
  <c r="O65080" i="3"/>
  <c r="O65081" i="3"/>
  <c r="O65082" i="3"/>
  <c r="O65083" i="3"/>
  <c r="O65084" i="3"/>
  <c r="O65085" i="3"/>
  <c r="O65086" i="3"/>
  <c r="O65087" i="3"/>
  <c r="O65088" i="3"/>
  <c r="O65089" i="3"/>
  <c r="O65090" i="3"/>
  <c r="O65091" i="3"/>
  <c r="O65092" i="3"/>
  <c r="O65093" i="3"/>
  <c r="O65094" i="3"/>
  <c r="O65095" i="3"/>
  <c r="O65096" i="3"/>
  <c r="O65097" i="3"/>
  <c r="O65098" i="3"/>
  <c r="O65099" i="3"/>
  <c r="O65100" i="3"/>
  <c r="O65101" i="3"/>
  <c r="O65102" i="3"/>
  <c r="O65103" i="3"/>
  <c r="O65104" i="3"/>
  <c r="O65105" i="3"/>
  <c r="O65106" i="3"/>
  <c r="O65107" i="3"/>
  <c r="O65108" i="3"/>
  <c r="O65109" i="3"/>
  <c r="O65110" i="3"/>
  <c r="O65111" i="3"/>
  <c r="O65112" i="3"/>
  <c r="O65113" i="3"/>
  <c r="O65114" i="3"/>
  <c r="O65115" i="3"/>
  <c r="O65116" i="3"/>
  <c r="O65117" i="3"/>
  <c r="O65118" i="3"/>
  <c r="O65119" i="3"/>
  <c r="O65120" i="3"/>
  <c r="O65121" i="3"/>
  <c r="O65122" i="3"/>
  <c r="O65123" i="3"/>
  <c r="O65124" i="3"/>
  <c r="O65125" i="3"/>
  <c r="O65126" i="3"/>
  <c r="O65127" i="3"/>
  <c r="O65128" i="3"/>
  <c r="O65129" i="3"/>
  <c r="O65130" i="3"/>
  <c r="O65131" i="3"/>
  <c r="O65132" i="3"/>
  <c r="O65133" i="3"/>
  <c r="O65134" i="3"/>
  <c r="O65135" i="3"/>
  <c r="O65136" i="3"/>
  <c r="O65137" i="3"/>
  <c r="O65138" i="3"/>
  <c r="O65139" i="3"/>
  <c r="O65140" i="3"/>
  <c r="O65141" i="3"/>
  <c r="O65142" i="3"/>
  <c r="O65143" i="3"/>
  <c r="O65144" i="3"/>
  <c r="O65145" i="3"/>
  <c r="O65146" i="3"/>
  <c r="O65147" i="3"/>
  <c r="O65148" i="3"/>
  <c r="O65149" i="3"/>
  <c r="O65150" i="3"/>
  <c r="O65151" i="3"/>
  <c r="O65152" i="3"/>
  <c r="O65153" i="3"/>
  <c r="O65154" i="3"/>
  <c r="O65155" i="3"/>
  <c r="O65156" i="3"/>
  <c r="O65157" i="3"/>
  <c r="O65158" i="3"/>
  <c r="O65159" i="3"/>
  <c r="O65160" i="3"/>
  <c r="O65161" i="3"/>
  <c r="O65162" i="3"/>
  <c r="O65163" i="3"/>
  <c r="O65164" i="3"/>
  <c r="O65165" i="3"/>
  <c r="O65166" i="3"/>
  <c r="O65167" i="3"/>
  <c r="O65168" i="3"/>
  <c r="O65169" i="3"/>
  <c r="O65170" i="3"/>
  <c r="O65171" i="3"/>
  <c r="O65172" i="3"/>
  <c r="O65173" i="3"/>
  <c r="O65174" i="3"/>
  <c r="O65175" i="3"/>
  <c r="O65176" i="3"/>
  <c r="O65177" i="3"/>
  <c r="O65178" i="3"/>
  <c r="O65179" i="3"/>
  <c r="O65180" i="3"/>
  <c r="O65181" i="3"/>
  <c r="O65182" i="3"/>
  <c r="O65183" i="3"/>
  <c r="O65184" i="3"/>
  <c r="O65185" i="3"/>
  <c r="O65186" i="3"/>
  <c r="O65187" i="3"/>
  <c r="O65188" i="3"/>
  <c r="O65189" i="3"/>
  <c r="O65190" i="3"/>
  <c r="O65191" i="3"/>
  <c r="O65192" i="3"/>
  <c r="O65193" i="3"/>
  <c r="O65194" i="3"/>
  <c r="O65195" i="3"/>
  <c r="O65196" i="3"/>
  <c r="O65197" i="3"/>
  <c r="O65198" i="3"/>
  <c r="O65199" i="3"/>
  <c r="O65200" i="3"/>
  <c r="O65201" i="3"/>
  <c r="O65202" i="3"/>
  <c r="O65203" i="3"/>
  <c r="O65204" i="3"/>
  <c r="O65205" i="3"/>
  <c r="O65206" i="3"/>
  <c r="O65207" i="3"/>
  <c r="O65208" i="3"/>
  <c r="O65209" i="3"/>
  <c r="O65210" i="3"/>
  <c r="O65211" i="3"/>
  <c r="O65212" i="3"/>
  <c r="O65213" i="3"/>
  <c r="O65214" i="3"/>
  <c r="O65215" i="3"/>
  <c r="O65216" i="3"/>
  <c r="O65217" i="3"/>
  <c r="O65218" i="3"/>
  <c r="O65219" i="3"/>
  <c r="O65220" i="3"/>
  <c r="O65221" i="3"/>
  <c r="O65222" i="3"/>
  <c r="O65223" i="3"/>
  <c r="O65224" i="3"/>
  <c r="O65225" i="3"/>
  <c r="O65226" i="3"/>
  <c r="O65227" i="3"/>
  <c r="O65228" i="3"/>
  <c r="O65229" i="3"/>
  <c r="O65230" i="3"/>
  <c r="O65231" i="3"/>
  <c r="O65232" i="3"/>
  <c r="O65233" i="3"/>
  <c r="O65234" i="3"/>
  <c r="O65235" i="3"/>
  <c r="O65236" i="3"/>
  <c r="O65237" i="3"/>
  <c r="O65238" i="3"/>
  <c r="O65239" i="3"/>
  <c r="O65240" i="3"/>
  <c r="O65241" i="3"/>
  <c r="O65242" i="3"/>
  <c r="O65243" i="3"/>
  <c r="O65244" i="3"/>
  <c r="O65245" i="3"/>
  <c r="O65246" i="3"/>
  <c r="O65247" i="3"/>
  <c r="O65248" i="3"/>
  <c r="O65249" i="3"/>
  <c r="O65250" i="3"/>
  <c r="O65251" i="3"/>
  <c r="O65252" i="3"/>
  <c r="O65253" i="3"/>
  <c r="O65254" i="3"/>
  <c r="O65255" i="3"/>
  <c r="O65256" i="3"/>
  <c r="O65257" i="3"/>
  <c r="O65258" i="3"/>
  <c r="O65259" i="3"/>
  <c r="O65260" i="3"/>
  <c r="O65261" i="3"/>
  <c r="O65262" i="3"/>
  <c r="O65263" i="3"/>
  <c r="O65264" i="3"/>
  <c r="O65265" i="3"/>
  <c r="O65266" i="3"/>
  <c r="O65267" i="3"/>
  <c r="O65268" i="3"/>
  <c r="O65269" i="3"/>
  <c r="O65270" i="3"/>
  <c r="O65271" i="3"/>
  <c r="O65272" i="3"/>
  <c r="O65273" i="3"/>
  <c r="O65274" i="3"/>
  <c r="O65275" i="3"/>
  <c r="O65276" i="3"/>
  <c r="O65277" i="3"/>
  <c r="O65278" i="3"/>
  <c r="O65279" i="3"/>
  <c r="O65280" i="3"/>
  <c r="O65281" i="3"/>
  <c r="O65282" i="3"/>
  <c r="O65283" i="3"/>
  <c r="O65284" i="3"/>
  <c r="O65285" i="3"/>
  <c r="O65286" i="3"/>
  <c r="O65287" i="3"/>
  <c r="O65288" i="3"/>
  <c r="O65289" i="3"/>
  <c r="O65290" i="3"/>
  <c r="O65291" i="3"/>
  <c r="O65292" i="3"/>
  <c r="O65293" i="3"/>
  <c r="O65294" i="3"/>
  <c r="O65295" i="3"/>
  <c r="O65296" i="3"/>
  <c r="O65297" i="3"/>
  <c r="O65298" i="3"/>
  <c r="O65299" i="3"/>
  <c r="O65300" i="3"/>
  <c r="O65301" i="3"/>
  <c r="O65302" i="3"/>
  <c r="O65303" i="3"/>
  <c r="O65304" i="3"/>
  <c r="O65305" i="3"/>
  <c r="O65306" i="3"/>
  <c r="O65307" i="3"/>
  <c r="O65308" i="3"/>
  <c r="O65309" i="3"/>
  <c r="O65310" i="3"/>
  <c r="O65311" i="3"/>
  <c r="O65312" i="3"/>
  <c r="O65313" i="3"/>
  <c r="O65314" i="3"/>
  <c r="O65315" i="3"/>
  <c r="O65316" i="3"/>
  <c r="O65317" i="3"/>
  <c r="O65318" i="3"/>
  <c r="O65319" i="3"/>
  <c r="O65320" i="3"/>
  <c r="O65321" i="3"/>
  <c r="O65322" i="3"/>
  <c r="O65323" i="3"/>
  <c r="O65324" i="3"/>
  <c r="O65325" i="3"/>
  <c r="O65326" i="3"/>
  <c r="O65327" i="3"/>
  <c r="O65328" i="3"/>
  <c r="O65329" i="3"/>
  <c r="O65330" i="3"/>
  <c r="O65331" i="3"/>
  <c r="O65332" i="3"/>
  <c r="O65333" i="3"/>
  <c r="O65334" i="3"/>
  <c r="O65335" i="3"/>
  <c r="O65336" i="3"/>
  <c r="O65337" i="3"/>
  <c r="O65338" i="3"/>
  <c r="O65339" i="3"/>
  <c r="O65340" i="3"/>
  <c r="O65341" i="3"/>
  <c r="O65342" i="3"/>
  <c r="O65343" i="3"/>
  <c r="O65344" i="3"/>
  <c r="O65345" i="3"/>
  <c r="O65346" i="3"/>
  <c r="O65347" i="3"/>
  <c r="O65348" i="3"/>
  <c r="O65349" i="3"/>
  <c r="O65350" i="3"/>
  <c r="O65351" i="3"/>
  <c r="O65352" i="3"/>
  <c r="O65353" i="3"/>
  <c r="O65354" i="3"/>
  <c r="O65355" i="3"/>
  <c r="O65356" i="3"/>
  <c r="O65357" i="3"/>
  <c r="O65358" i="3"/>
  <c r="O65359" i="3"/>
  <c r="O65360" i="3"/>
  <c r="O65361" i="3"/>
  <c r="O65362" i="3"/>
  <c r="O65363" i="3"/>
  <c r="O65364" i="3"/>
  <c r="O65365" i="3"/>
  <c r="O65366" i="3"/>
  <c r="O65367" i="3"/>
  <c r="O65368" i="3"/>
  <c r="O65369" i="3"/>
  <c r="O65370" i="3"/>
  <c r="O65371" i="3"/>
  <c r="O65372" i="3"/>
  <c r="O65373" i="3"/>
  <c r="O65374" i="3"/>
  <c r="O65375" i="3"/>
  <c r="O65376" i="3"/>
  <c r="O65377" i="3"/>
  <c r="O65378" i="3"/>
  <c r="O65379" i="3"/>
  <c r="O65380" i="3"/>
  <c r="O65381" i="3"/>
  <c r="O65382" i="3"/>
  <c r="O65383" i="3"/>
  <c r="O65384" i="3"/>
  <c r="O65385" i="3"/>
  <c r="O65386" i="3"/>
  <c r="O65387" i="3"/>
  <c r="O65388" i="3"/>
  <c r="O65389" i="3"/>
  <c r="O65390" i="3"/>
  <c r="O65391" i="3"/>
  <c r="O65392" i="3"/>
  <c r="O65393" i="3"/>
  <c r="O65394" i="3"/>
  <c r="O65395" i="3"/>
  <c r="O65396" i="3"/>
  <c r="O65397" i="3"/>
  <c r="O65398" i="3"/>
  <c r="O65399" i="3"/>
  <c r="O65400" i="3"/>
  <c r="O65401" i="3"/>
  <c r="O65402" i="3"/>
  <c r="O65403" i="3"/>
  <c r="O65404" i="3"/>
  <c r="O65405" i="3"/>
  <c r="O65406" i="3"/>
  <c r="O65407" i="3"/>
  <c r="O65408" i="3"/>
  <c r="O65409" i="3"/>
  <c r="O65410" i="3"/>
  <c r="O65411" i="3"/>
  <c r="O65412" i="3"/>
  <c r="O65413" i="3"/>
  <c r="O65414" i="3"/>
  <c r="O65415" i="3"/>
  <c r="O65416" i="3"/>
  <c r="O65417" i="3"/>
  <c r="O65418" i="3"/>
  <c r="O65419" i="3"/>
  <c r="O65420" i="3"/>
  <c r="O65421" i="3"/>
  <c r="O65422" i="3"/>
  <c r="O65423" i="3"/>
  <c r="O65424" i="3"/>
  <c r="O65425" i="3"/>
  <c r="O65426" i="3"/>
  <c r="O65427" i="3"/>
  <c r="O65428" i="3"/>
  <c r="O65429" i="3"/>
  <c r="O65430" i="3"/>
  <c r="O65431" i="3"/>
  <c r="O65432" i="3"/>
  <c r="O65433" i="3"/>
  <c r="O65434" i="3"/>
  <c r="O65435" i="3"/>
  <c r="O65436" i="3"/>
  <c r="O65437" i="3"/>
  <c r="O65438" i="3"/>
  <c r="O65439" i="3"/>
  <c r="O65440" i="3"/>
  <c r="O65441" i="3"/>
  <c r="O65442" i="3"/>
  <c r="O65443" i="3"/>
  <c r="O65444" i="3"/>
  <c r="O65445" i="3"/>
  <c r="O65446" i="3"/>
  <c r="O65447" i="3"/>
  <c r="O65448" i="3"/>
  <c r="O65449" i="3"/>
  <c r="O65450" i="3"/>
  <c r="O65451" i="3"/>
  <c r="O65452" i="3"/>
  <c r="O65453" i="3"/>
  <c r="O65454" i="3"/>
  <c r="O65455" i="3"/>
  <c r="O65456" i="3"/>
  <c r="O65457" i="3"/>
  <c r="O65458" i="3"/>
  <c r="O65459" i="3"/>
  <c r="O65460" i="3"/>
  <c r="O65461" i="3"/>
  <c r="O65462" i="3"/>
  <c r="O65463" i="3"/>
  <c r="O65464" i="3"/>
  <c r="O65465" i="3"/>
  <c r="O65466" i="3"/>
  <c r="O65467" i="3"/>
  <c r="O65468" i="3"/>
  <c r="O65469" i="3"/>
  <c r="O65470" i="3"/>
  <c r="O65471" i="3"/>
  <c r="O65472" i="3"/>
  <c r="O65473" i="3"/>
  <c r="O65474" i="3"/>
  <c r="O65475" i="3"/>
  <c r="O65476" i="3"/>
  <c r="O65477" i="3"/>
  <c r="O65478" i="3"/>
  <c r="O65479" i="3"/>
  <c r="O65480" i="3"/>
  <c r="O65481" i="3"/>
  <c r="O65482" i="3"/>
  <c r="O65483" i="3"/>
  <c r="O65484" i="3"/>
  <c r="O65485" i="3"/>
  <c r="O65486" i="3"/>
  <c r="O65487" i="3"/>
  <c r="O65488" i="3"/>
  <c r="O65489" i="3"/>
  <c r="O65490" i="3"/>
  <c r="O65491" i="3"/>
  <c r="O65492" i="3"/>
  <c r="O65493" i="3"/>
  <c r="O65494" i="3"/>
  <c r="O65495" i="3"/>
  <c r="O65496" i="3"/>
  <c r="O65497" i="3"/>
  <c r="O65498" i="3"/>
  <c r="O65499" i="3"/>
  <c r="O65500" i="3"/>
  <c r="O65501" i="3"/>
  <c r="O65502" i="3"/>
  <c r="O65503" i="3"/>
  <c r="O65504" i="3"/>
  <c r="O65505" i="3"/>
  <c r="O65506" i="3"/>
  <c r="O65507" i="3"/>
  <c r="O65508" i="3"/>
  <c r="O65509" i="3"/>
  <c r="O65510" i="3"/>
  <c r="O65511" i="3"/>
  <c r="O65512" i="3"/>
  <c r="O65513" i="3"/>
  <c r="O65514" i="3"/>
  <c r="O65515" i="3"/>
  <c r="O65516" i="3"/>
  <c r="O65517" i="3"/>
  <c r="O65518" i="3"/>
  <c r="O65519" i="3"/>
  <c r="O65520" i="3"/>
  <c r="O65521" i="3"/>
  <c r="O65522" i="3"/>
  <c r="O65523" i="3"/>
  <c r="O65524" i="3"/>
  <c r="O65525" i="3"/>
  <c r="O65526" i="3"/>
  <c r="O65527" i="3"/>
  <c r="O65528" i="3"/>
  <c r="O65529" i="3"/>
  <c r="O65530" i="3"/>
  <c r="O65531" i="3"/>
  <c r="O65532" i="3"/>
  <c r="O65533" i="3"/>
  <c r="O65534" i="3"/>
  <c r="O65535" i="3"/>
  <c r="O65536" i="3"/>
  <c r="O65537" i="3"/>
  <c r="O65538" i="3"/>
  <c r="O65539" i="3"/>
  <c r="O65540" i="3"/>
  <c r="O65541" i="3"/>
  <c r="O65542" i="3"/>
  <c r="O65543" i="3"/>
  <c r="O65544" i="3"/>
  <c r="O65545" i="3"/>
  <c r="O65546" i="3"/>
  <c r="O65547" i="3"/>
  <c r="O65548" i="3"/>
  <c r="O65549" i="3"/>
  <c r="O65550" i="3"/>
  <c r="O65551" i="3"/>
  <c r="O65552" i="3"/>
  <c r="O65553" i="3"/>
  <c r="O65554" i="3"/>
  <c r="O65555" i="3"/>
  <c r="O65556" i="3"/>
  <c r="O65557" i="3"/>
  <c r="O65558" i="3"/>
  <c r="O65559" i="3"/>
  <c r="O65560" i="3"/>
  <c r="O65561" i="3"/>
  <c r="O65562" i="3"/>
  <c r="O65563" i="3"/>
  <c r="O65564" i="3"/>
  <c r="O65565" i="3"/>
  <c r="O65566" i="3"/>
  <c r="O65567" i="3"/>
  <c r="O65568" i="3"/>
  <c r="O65569" i="3"/>
  <c r="O65570" i="3"/>
  <c r="O65571" i="3"/>
  <c r="O65572" i="3"/>
  <c r="O65573" i="3"/>
  <c r="O65574" i="3"/>
  <c r="O65575" i="3"/>
  <c r="O65576" i="3"/>
  <c r="O65577" i="3"/>
  <c r="O65578" i="3"/>
  <c r="O65579" i="3"/>
  <c r="O65580" i="3"/>
  <c r="O65581" i="3"/>
  <c r="O65582" i="3"/>
  <c r="O65583" i="3"/>
  <c r="O65584" i="3"/>
  <c r="O65585" i="3"/>
  <c r="O65586" i="3"/>
  <c r="O65587" i="3"/>
  <c r="O65588" i="3"/>
  <c r="O65589" i="3"/>
  <c r="O65590" i="3"/>
  <c r="O65591" i="3"/>
  <c r="O65592" i="3"/>
  <c r="O65593" i="3"/>
  <c r="O65594" i="3"/>
  <c r="O65595" i="3"/>
  <c r="O65596" i="3"/>
  <c r="O65597" i="3"/>
  <c r="O65598" i="3"/>
  <c r="O65599" i="3"/>
  <c r="O65600" i="3"/>
  <c r="O65601" i="3"/>
  <c r="O65602" i="3"/>
  <c r="O65603" i="3"/>
  <c r="O65604" i="3"/>
  <c r="O65605" i="3"/>
  <c r="O65606" i="3"/>
  <c r="O65607" i="3"/>
  <c r="O65608" i="3"/>
  <c r="O65609" i="3"/>
  <c r="O65610" i="3"/>
  <c r="O65611" i="3"/>
  <c r="O65612" i="3"/>
  <c r="O65613" i="3"/>
  <c r="O65614" i="3"/>
  <c r="O65615" i="3"/>
  <c r="O65616" i="3"/>
  <c r="O65617" i="3"/>
  <c r="O65618" i="3"/>
  <c r="O65619" i="3"/>
  <c r="O65620" i="3"/>
  <c r="O65621" i="3"/>
  <c r="O65622" i="3"/>
  <c r="O65623" i="3"/>
  <c r="O65624" i="3"/>
  <c r="O65625" i="3"/>
  <c r="O65626" i="3"/>
  <c r="O65627" i="3"/>
  <c r="O65628" i="3"/>
  <c r="O65629" i="3"/>
  <c r="O65630" i="3"/>
  <c r="O65631" i="3"/>
  <c r="O65632" i="3"/>
  <c r="O65633" i="3"/>
  <c r="O65634" i="3"/>
  <c r="O65635" i="3"/>
  <c r="O65636" i="3"/>
  <c r="O65637" i="3"/>
  <c r="O65638" i="3"/>
  <c r="O65639" i="3"/>
  <c r="O65640" i="3"/>
  <c r="O65641" i="3"/>
  <c r="O65642" i="3"/>
  <c r="O65643" i="3"/>
  <c r="O65644" i="3"/>
  <c r="O65645" i="3"/>
  <c r="O65646" i="3"/>
  <c r="O65647" i="3"/>
  <c r="O65648" i="3"/>
  <c r="O65649" i="3"/>
  <c r="O65650" i="3"/>
  <c r="O65651" i="3"/>
  <c r="O65652" i="3"/>
  <c r="O65653" i="3"/>
  <c r="O65654" i="3"/>
  <c r="O65655" i="3"/>
  <c r="O65656" i="3"/>
  <c r="O65657" i="3"/>
  <c r="O65658" i="3"/>
  <c r="O65659" i="3"/>
  <c r="O65660" i="3"/>
  <c r="O65661" i="3"/>
  <c r="O65662" i="3"/>
  <c r="O65663" i="3"/>
  <c r="O65664" i="3"/>
  <c r="O65665" i="3"/>
  <c r="O65666" i="3"/>
  <c r="O65667" i="3"/>
  <c r="O65668" i="3"/>
  <c r="O65669" i="3"/>
  <c r="O65670" i="3"/>
  <c r="O65671" i="3"/>
  <c r="O65672" i="3"/>
  <c r="O65673" i="3"/>
  <c r="O65674" i="3"/>
  <c r="O65675" i="3"/>
  <c r="O65676" i="3"/>
  <c r="O65677" i="3"/>
  <c r="O65678" i="3"/>
  <c r="O65679" i="3"/>
  <c r="O65680" i="3"/>
  <c r="O65681" i="3"/>
  <c r="O65682" i="3"/>
  <c r="O65683" i="3"/>
  <c r="O65684" i="3"/>
  <c r="O65685" i="3"/>
  <c r="O65686" i="3"/>
  <c r="O65687" i="3"/>
  <c r="O65688" i="3"/>
  <c r="O65689" i="3"/>
  <c r="O65690" i="3"/>
  <c r="O65691" i="3"/>
  <c r="O65692" i="3"/>
  <c r="O65693" i="3"/>
  <c r="O65694" i="3"/>
  <c r="O65695" i="3"/>
  <c r="O65696" i="3"/>
  <c r="O65697" i="3"/>
  <c r="O65698" i="3"/>
  <c r="O65699" i="3"/>
  <c r="O65700" i="3"/>
  <c r="O65701" i="3"/>
  <c r="O65702" i="3"/>
  <c r="O65703" i="3"/>
  <c r="O65704" i="3"/>
  <c r="O65705" i="3"/>
  <c r="O65706" i="3"/>
  <c r="O65707" i="3"/>
  <c r="O65708" i="3"/>
  <c r="O65709" i="3"/>
  <c r="O65710" i="3"/>
  <c r="O65711" i="3"/>
  <c r="O65712" i="3"/>
  <c r="O65713" i="3"/>
  <c r="O65714" i="3"/>
  <c r="O65715" i="3"/>
  <c r="O65716" i="3"/>
  <c r="O65717" i="3"/>
  <c r="O65718" i="3"/>
  <c r="O65719" i="3"/>
  <c r="O65720" i="3"/>
  <c r="O65721" i="3"/>
  <c r="O65722" i="3"/>
  <c r="O65723" i="3"/>
  <c r="O65724" i="3"/>
  <c r="O65725" i="3"/>
  <c r="O65726" i="3"/>
  <c r="O65727" i="3"/>
  <c r="O65728" i="3"/>
  <c r="O65729" i="3"/>
  <c r="O65730" i="3"/>
  <c r="O65731" i="3"/>
  <c r="O65732" i="3"/>
  <c r="O65733" i="3"/>
  <c r="O65734" i="3"/>
  <c r="O65735" i="3"/>
  <c r="O65736" i="3"/>
  <c r="O65737" i="3"/>
  <c r="O65738" i="3"/>
  <c r="O65739" i="3"/>
  <c r="O65740" i="3"/>
  <c r="O65741" i="3"/>
  <c r="O65742" i="3"/>
  <c r="O65743" i="3"/>
  <c r="O65744" i="3"/>
  <c r="O65745" i="3"/>
  <c r="O65746" i="3"/>
  <c r="O65747" i="3"/>
  <c r="O65748" i="3"/>
  <c r="O65749" i="3"/>
  <c r="O65750" i="3"/>
  <c r="O65751" i="3"/>
  <c r="O65752" i="3"/>
  <c r="O65753" i="3"/>
  <c r="O65754" i="3"/>
  <c r="O65755" i="3"/>
  <c r="O65756" i="3"/>
  <c r="O65757" i="3"/>
  <c r="O65758" i="3"/>
  <c r="O65759" i="3"/>
  <c r="O65760" i="3"/>
  <c r="O65761" i="3"/>
  <c r="O65762" i="3"/>
  <c r="O65763" i="3"/>
  <c r="O65764" i="3"/>
  <c r="O65765" i="3"/>
  <c r="O65766" i="3"/>
  <c r="O65767" i="3"/>
  <c r="O65768" i="3"/>
  <c r="O65769" i="3"/>
  <c r="O65770" i="3"/>
  <c r="O65771" i="3"/>
  <c r="O65772" i="3"/>
  <c r="O65773" i="3"/>
  <c r="O65774" i="3"/>
  <c r="O65775" i="3"/>
  <c r="O65776" i="3"/>
  <c r="O65777" i="3"/>
  <c r="O65778" i="3"/>
  <c r="O65779" i="3"/>
  <c r="O65780" i="3"/>
  <c r="O65781" i="3"/>
  <c r="O65782" i="3"/>
  <c r="O65783" i="3"/>
  <c r="O65784" i="3"/>
  <c r="O65785" i="3"/>
  <c r="O65786" i="3"/>
  <c r="O65787" i="3"/>
  <c r="O65788" i="3"/>
  <c r="O65789" i="3"/>
  <c r="O65790" i="3"/>
  <c r="O65791" i="3"/>
  <c r="O65792" i="3"/>
  <c r="O65793" i="3"/>
  <c r="O65794" i="3"/>
  <c r="O65795" i="3"/>
  <c r="O65796" i="3"/>
  <c r="O65797" i="3"/>
  <c r="O65798" i="3"/>
  <c r="O65799" i="3"/>
  <c r="O65800" i="3"/>
  <c r="O65801" i="3"/>
  <c r="O65802" i="3"/>
  <c r="O65803" i="3"/>
  <c r="O65804" i="3"/>
  <c r="O65805" i="3"/>
  <c r="O65806" i="3"/>
  <c r="O65807" i="3"/>
  <c r="O65808" i="3"/>
  <c r="O65809" i="3"/>
  <c r="O65810" i="3"/>
  <c r="O65811" i="3"/>
  <c r="O65812" i="3"/>
  <c r="O65813" i="3"/>
  <c r="O65814" i="3"/>
  <c r="O65815" i="3"/>
  <c r="O65816" i="3"/>
  <c r="O65817" i="3"/>
  <c r="O65818" i="3"/>
  <c r="O65819" i="3"/>
  <c r="O65820" i="3"/>
  <c r="O65821" i="3"/>
  <c r="O65822" i="3"/>
  <c r="O65823" i="3"/>
  <c r="O65824" i="3"/>
  <c r="O65825" i="3"/>
  <c r="O65826" i="3"/>
  <c r="O65827" i="3"/>
  <c r="O65828" i="3"/>
  <c r="O65829" i="3"/>
  <c r="O65830" i="3"/>
  <c r="O65831" i="3"/>
  <c r="O65832" i="3"/>
  <c r="O65833" i="3"/>
  <c r="O65834" i="3"/>
  <c r="O65835" i="3"/>
  <c r="O65836" i="3"/>
  <c r="O65837" i="3"/>
  <c r="O65838" i="3"/>
  <c r="O65839" i="3"/>
  <c r="O65840" i="3"/>
  <c r="O65841" i="3"/>
  <c r="O65842" i="3"/>
  <c r="O65843" i="3"/>
  <c r="O65844" i="3"/>
  <c r="O65845" i="3"/>
  <c r="O65846" i="3"/>
  <c r="O65847" i="3"/>
  <c r="O65848" i="3"/>
  <c r="O65849" i="3"/>
  <c r="O65850" i="3"/>
  <c r="O65851" i="3"/>
  <c r="O65852" i="3"/>
  <c r="O65853" i="3"/>
  <c r="O65854" i="3"/>
  <c r="O65855" i="3"/>
  <c r="O65856" i="3"/>
  <c r="O65857" i="3"/>
  <c r="O65858" i="3"/>
  <c r="O65859" i="3"/>
  <c r="O65860" i="3"/>
  <c r="O65861" i="3"/>
  <c r="O65862" i="3"/>
  <c r="O65863" i="3"/>
  <c r="O65864" i="3"/>
  <c r="O65865" i="3"/>
  <c r="O65866" i="3"/>
  <c r="O65867" i="3"/>
  <c r="O65868" i="3"/>
  <c r="O65869" i="3"/>
  <c r="O65870" i="3"/>
  <c r="O65871" i="3"/>
  <c r="O65872" i="3"/>
  <c r="O65873" i="3"/>
  <c r="O65874" i="3"/>
  <c r="O65875" i="3"/>
  <c r="O65876" i="3"/>
  <c r="O65877" i="3"/>
  <c r="O65878" i="3"/>
  <c r="O65879" i="3"/>
  <c r="O65880" i="3"/>
  <c r="O65881" i="3"/>
  <c r="O65882" i="3"/>
  <c r="O65883" i="3"/>
  <c r="O65884" i="3"/>
  <c r="O65885" i="3"/>
  <c r="O65886" i="3"/>
  <c r="O65887" i="3"/>
  <c r="O65888" i="3"/>
  <c r="O65889" i="3"/>
  <c r="O65890" i="3"/>
  <c r="O65891" i="3"/>
  <c r="O65892" i="3"/>
  <c r="O65893" i="3"/>
  <c r="O65894" i="3"/>
  <c r="O65895" i="3"/>
  <c r="O65896" i="3"/>
  <c r="O65897" i="3"/>
  <c r="O65898" i="3"/>
  <c r="O65899" i="3"/>
  <c r="O65900" i="3"/>
  <c r="O65901" i="3"/>
  <c r="O65902" i="3"/>
  <c r="O65903" i="3"/>
  <c r="O65904" i="3"/>
  <c r="O65905" i="3"/>
  <c r="O65906" i="3"/>
  <c r="O65907" i="3"/>
  <c r="O65908" i="3"/>
  <c r="O65909" i="3"/>
  <c r="O65910" i="3"/>
  <c r="O65911" i="3"/>
  <c r="O65912" i="3"/>
  <c r="O65913" i="3"/>
  <c r="O65914" i="3"/>
  <c r="O65915" i="3"/>
  <c r="O65916" i="3"/>
  <c r="O65917" i="3"/>
  <c r="O65918" i="3"/>
  <c r="O65919" i="3"/>
  <c r="O65920" i="3"/>
  <c r="O65921" i="3"/>
  <c r="O65922" i="3"/>
  <c r="O65923" i="3"/>
  <c r="O65924" i="3"/>
  <c r="O65925" i="3"/>
  <c r="O65926" i="3"/>
  <c r="O65927" i="3"/>
  <c r="O65928" i="3"/>
  <c r="O65929" i="3"/>
  <c r="O65930" i="3"/>
  <c r="O65931" i="3"/>
  <c r="O65932" i="3"/>
  <c r="O65933" i="3"/>
  <c r="O65934" i="3"/>
  <c r="O65935" i="3"/>
  <c r="O65936" i="3"/>
  <c r="O65937" i="3"/>
  <c r="O65938" i="3"/>
  <c r="O65939" i="3"/>
  <c r="O65940" i="3"/>
  <c r="O65941" i="3"/>
  <c r="O65942" i="3"/>
  <c r="O65943" i="3"/>
  <c r="O65944" i="3"/>
  <c r="O65945" i="3"/>
  <c r="O65946" i="3"/>
  <c r="O65947" i="3"/>
  <c r="O65948" i="3"/>
  <c r="O65949" i="3"/>
  <c r="O65950" i="3"/>
  <c r="O65951" i="3"/>
  <c r="O65952" i="3"/>
  <c r="O65953" i="3"/>
  <c r="O65954" i="3"/>
  <c r="O65955" i="3"/>
  <c r="O65956" i="3"/>
  <c r="O65957" i="3"/>
  <c r="O65958" i="3"/>
  <c r="O65959" i="3"/>
  <c r="O65960" i="3"/>
  <c r="O65961" i="3"/>
  <c r="O65962" i="3"/>
  <c r="O65963" i="3"/>
  <c r="O65964" i="3"/>
  <c r="O65965" i="3"/>
  <c r="O65966" i="3"/>
  <c r="O65967" i="3"/>
  <c r="O65968" i="3"/>
  <c r="O65969" i="3"/>
  <c r="O65970" i="3"/>
  <c r="O65971" i="3"/>
  <c r="O65972" i="3"/>
  <c r="O65973" i="3"/>
  <c r="O65974" i="3"/>
  <c r="O65975" i="3"/>
  <c r="O65976" i="3"/>
  <c r="O65977" i="3"/>
  <c r="O65978" i="3"/>
  <c r="O65979" i="3"/>
  <c r="O65980" i="3"/>
  <c r="O65981" i="3"/>
  <c r="O65982" i="3"/>
  <c r="O65983" i="3"/>
  <c r="O65984" i="3"/>
  <c r="O65985" i="3"/>
  <c r="O65986" i="3"/>
  <c r="O65987" i="3"/>
  <c r="O65988" i="3"/>
  <c r="O65989" i="3"/>
  <c r="O65990" i="3"/>
  <c r="O65991" i="3"/>
  <c r="O65992" i="3"/>
  <c r="O65993" i="3"/>
  <c r="O65994" i="3"/>
  <c r="O65995" i="3"/>
  <c r="O65996" i="3"/>
  <c r="O65997" i="3"/>
  <c r="O65998" i="3"/>
  <c r="O65999" i="3"/>
  <c r="O66000" i="3"/>
  <c r="O66001" i="3"/>
  <c r="O66002" i="3"/>
  <c r="O66003" i="3"/>
  <c r="O66004" i="3"/>
  <c r="O66005" i="3"/>
  <c r="O66006" i="3"/>
  <c r="O66007" i="3"/>
  <c r="O66008" i="3"/>
  <c r="O66009" i="3"/>
  <c r="O66010" i="3"/>
  <c r="O66011" i="3"/>
  <c r="O66012" i="3"/>
  <c r="O66013" i="3"/>
  <c r="O66014" i="3"/>
  <c r="O66015" i="3"/>
  <c r="O66016" i="3"/>
  <c r="O66017" i="3"/>
  <c r="O66018" i="3"/>
  <c r="O66019" i="3"/>
  <c r="O66020" i="3"/>
  <c r="O66021" i="3"/>
  <c r="O66022" i="3"/>
  <c r="O66023" i="3"/>
  <c r="O66024" i="3"/>
  <c r="O66025" i="3"/>
  <c r="O66026" i="3"/>
  <c r="O66027" i="3"/>
  <c r="O66028" i="3"/>
  <c r="O66029" i="3"/>
  <c r="O66030" i="3"/>
  <c r="O66031" i="3"/>
  <c r="O66032" i="3"/>
  <c r="O66033" i="3"/>
  <c r="O66034" i="3"/>
  <c r="O66035" i="3"/>
  <c r="O66036" i="3"/>
  <c r="O66037" i="3"/>
  <c r="O66038" i="3"/>
  <c r="O66039" i="3"/>
  <c r="O66040" i="3"/>
  <c r="O66041" i="3"/>
  <c r="O66042" i="3"/>
  <c r="O66043" i="3"/>
  <c r="O66044" i="3"/>
  <c r="O66045" i="3"/>
  <c r="O66046" i="3"/>
  <c r="O66047" i="3"/>
  <c r="O66048" i="3"/>
  <c r="O66049" i="3"/>
  <c r="O66050" i="3"/>
  <c r="O66051" i="3"/>
  <c r="O66052" i="3"/>
  <c r="O66053" i="3"/>
  <c r="O66054" i="3"/>
  <c r="O66055" i="3"/>
  <c r="O66056" i="3"/>
  <c r="O66057" i="3"/>
  <c r="O66058" i="3"/>
  <c r="O66059" i="3"/>
  <c r="O66060" i="3"/>
  <c r="O66061" i="3"/>
  <c r="O66062" i="3"/>
  <c r="O66063" i="3"/>
  <c r="O66064" i="3"/>
  <c r="O66065" i="3"/>
  <c r="O66066" i="3"/>
  <c r="O66067" i="3"/>
  <c r="O66068" i="3"/>
  <c r="O66069" i="3"/>
  <c r="O66070" i="3"/>
  <c r="O66071" i="3"/>
  <c r="O66072" i="3"/>
  <c r="O66073" i="3"/>
  <c r="O66074" i="3"/>
  <c r="O66075" i="3"/>
  <c r="O66076" i="3"/>
  <c r="O66077" i="3"/>
  <c r="O66078" i="3"/>
  <c r="O66079" i="3"/>
  <c r="O66080" i="3"/>
  <c r="O66081" i="3"/>
  <c r="O66082" i="3"/>
  <c r="O66083" i="3"/>
  <c r="O66084" i="3"/>
  <c r="O66085" i="3"/>
  <c r="O66086" i="3"/>
  <c r="O66087" i="3"/>
  <c r="O66088" i="3"/>
  <c r="O66089" i="3"/>
  <c r="O66090" i="3"/>
  <c r="O66091" i="3"/>
  <c r="O66092" i="3"/>
  <c r="O66093" i="3"/>
  <c r="O66094" i="3"/>
  <c r="O66095" i="3"/>
  <c r="O66096" i="3"/>
  <c r="O66097" i="3"/>
  <c r="O66098" i="3"/>
  <c r="O66099" i="3"/>
  <c r="O66100" i="3"/>
  <c r="O66101" i="3"/>
  <c r="O66102" i="3"/>
  <c r="O66103" i="3"/>
  <c r="O66104" i="3"/>
  <c r="O66105" i="3"/>
  <c r="O66106" i="3"/>
  <c r="O66107" i="3"/>
  <c r="O66108" i="3"/>
  <c r="O66109" i="3"/>
  <c r="O66110" i="3"/>
  <c r="O66111" i="3"/>
  <c r="O66112" i="3"/>
  <c r="O66113" i="3"/>
  <c r="O66114" i="3"/>
  <c r="O66115" i="3"/>
  <c r="O66116" i="3"/>
  <c r="O66117" i="3"/>
  <c r="O66118" i="3"/>
  <c r="O66119" i="3"/>
  <c r="O66120" i="3"/>
  <c r="O66121" i="3"/>
  <c r="O66122" i="3"/>
  <c r="O66123" i="3"/>
  <c r="O66124" i="3"/>
  <c r="O66125" i="3"/>
  <c r="O66126" i="3"/>
  <c r="O66127" i="3"/>
  <c r="O66128" i="3"/>
  <c r="O66129" i="3"/>
  <c r="O66130" i="3"/>
  <c r="O66131" i="3"/>
  <c r="O66132" i="3"/>
  <c r="O66133" i="3"/>
  <c r="O66134" i="3"/>
  <c r="O66135" i="3"/>
  <c r="O66136" i="3"/>
  <c r="O66137" i="3"/>
  <c r="O66138" i="3"/>
  <c r="O66139" i="3"/>
  <c r="O66140" i="3"/>
  <c r="O66141" i="3"/>
  <c r="O66142" i="3"/>
  <c r="O66143" i="3"/>
  <c r="O66144" i="3"/>
  <c r="O66145" i="3"/>
  <c r="O66146" i="3"/>
  <c r="O66147" i="3"/>
  <c r="O66148" i="3"/>
  <c r="O66149" i="3"/>
  <c r="O66150" i="3"/>
  <c r="O66151" i="3"/>
  <c r="O66152" i="3"/>
  <c r="O66153" i="3"/>
  <c r="O66154" i="3"/>
  <c r="O66155" i="3"/>
  <c r="O66156" i="3"/>
  <c r="O66157" i="3"/>
  <c r="O66158" i="3"/>
  <c r="O66159" i="3"/>
  <c r="O66160" i="3"/>
  <c r="O66161" i="3"/>
  <c r="O66162" i="3"/>
  <c r="O66163" i="3"/>
  <c r="O66164" i="3"/>
  <c r="O66165" i="3"/>
  <c r="O66166" i="3"/>
  <c r="O66167" i="3"/>
  <c r="O66168" i="3"/>
  <c r="O66169" i="3"/>
  <c r="O66170" i="3"/>
  <c r="O66171" i="3"/>
  <c r="O66172" i="3"/>
  <c r="O66173" i="3"/>
  <c r="O66174" i="3"/>
  <c r="O66175" i="3"/>
  <c r="O66176" i="3"/>
  <c r="O66177" i="3"/>
  <c r="O66178" i="3"/>
  <c r="O66179" i="3"/>
  <c r="O66180" i="3"/>
  <c r="O66181" i="3"/>
  <c r="O66182" i="3"/>
  <c r="O66183" i="3"/>
  <c r="O66184" i="3"/>
  <c r="O66185" i="3"/>
  <c r="O66186" i="3"/>
  <c r="O66187" i="3"/>
  <c r="O66188" i="3"/>
  <c r="O66189" i="3"/>
  <c r="O66190" i="3"/>
  <c r="O66191" i="3"/>
  <c r="O66192" i="3"/>
  <c r="O66193" i="3"/>
  <c r="O66194" i="3"/>
  <c r="O66195" i="3"/>
  <c r="O66196" i="3"/>
  <c r="O66197" i="3"/>
  <c r="O66198" i="3"/>
  <c r="O66199" i="3"/>
  <c r="O66200" i="3"/>
  <c r="O66201" i="3"/>
  <c r="O66202" i="3"/>
  <c r="O66203" i="3"/>
  <c r="O66204" i="3"/>
  <c r="O66205" i="3"/>
  <c r="O66206" i="3"/>
  <c r="O66207" i="3"/>
  <c r="O66208" i="3"/>
  <c r="O66209" i="3"/>
  <c r="O66210" i="3"/>
  <c r="O66211" i="3"/>
  <c r="O66212" i="3"/>
  <c r="O66213" i="3"/>
  <c r="O66214" i="3"/>
  <c r="O66215" i="3"/>
  <c r="O66216" i="3"/>
  <c r="O66217" i="3"/>
  <c r="O66218" i="3"/>
  <c r="O66219" i="3"/>
  <c r="O66220" i="3"/>
  <c r="O66221" i="3"/>
  <c r="O66222" i="3"/>
  <c r="O66223" i="3"/>
  <c r="O66224" i="3"/>
  <c r="O66225" i="3"/>
  <c r="O66226" i="3"/>
  <c r="O66227" i="3"/>
  <c r="O66228" i="3"/>
  <c r="O66229" i="3"/>
  <c r="O66230" i="3"/>
  <c r="O66231" i="3"/>
  <c r="O66232" i="3"/>
  <c r="O66233" i="3"/>
  <c r="O66234" i="3"/>
  <c r="O66235" i="3"/>
  <c r="O66236" i="3"/>
  <c r="O66237" i="3"/>
  <c r="O66238" i="3"/>
  <c r="O66239" i="3"/>
  <c r="O66240" i="3"/>
  <c r="O66241" i="3"/>
  <c r="O66242" i="3"/>
  <c r="O66243" i="3"/>
  <c r="O66244" i="3"/>
  <c r="O66245" i="3"/>
  <c r="O66246" i="3"/>
  <c r="O66247" i="3"/>
  <c r="O66248" i="3"/>
  <c r="O66249" i="3"/>
  <c r="O66250" i="3"/>
  <c r="O66251" i="3"/>
  <c r="O66252" i="3"/>
  <c r="O66253" i="3"/>
  <c r="O66254" i="3"/>
  <c r="O66255" i="3"/>
  <c r="O66256" i="3"/>
  <c r="O66257" i="3"/>
  <c r="O66258" i="3"/>
  <c r="O66259" i="3"/>
  <c r="O66260" i="3"/>
  <c r="O66261" i="3"/>
  <c r="O66262" i="3"/>
  <c r="O66263" i="3"/>
  <c r="O66264" i="3"/>
  <c r="O66265" i="3"/>
  <c r="O66266" i="3"/>
  <c r="O66267" i="3"/>
  <c r="O66268" i="3"/>
  <c r="O66269" i="3"/>
  <c r="O66270" i="3"/>
  <c r="O66271" i="3"/>
  <c r="O66272" i="3"/>
  <c r="O66273" i="3"/>
  <c r="O66274" i="3"/>
  <c r="O66275" i="3"/>
  <c r="O66276" i="3"/>
  <c r="O66277" i="3"/>
  <c r="O66278" i="3"/>
  <c r="O66279" i="3"/>
  <c r="O66280" i="3"/>
  <c r="O66281" i="3"/>
  <c r="O66282" i="3"/>
  <c r="O66283" i="3"/>
  <c r="O66284" i="3"/>
  <c r="O66285" i="3"/>
  <c r="O66286" i="3"/>
  <c r="O66287" i="3"/>
  <c r="O66288" i="3"/>
  <c r="O66289" i="3"/>
  <c r="O66290" i="3"/>
  <c r="O66291" i="3"/>
  <c r="O66292" i="3"/>
  <c r="O66293" i="3"/>
  <c r="O66294" i="3"/>
  <c r="O66295" i="3"/>
  <c r="O66296" i="3"/>
  <c r="O66297" i="3"/>
  <c r="O66298" i="3"/>
  <c r="O66299" i="3"/>
  <c r="O66300" i="3"/>
  <c r="O66301" i="3"/>
  <c r="O66302" i="3"/>
  <c r="O66303" i="3"/>
  <c r="O66304" i="3"/>
  <c r="O66305" i="3"/>
  <c r="O66306" i="3"/>
  <c r="O66307" i="3"/>
  <c r="O66308" i="3"/>
  <c r="O66309" i="3"/>
  <c r="O66310" i="3"/>
  <c r="O66311" i="3"/>
  <c r="O66312" i="3"/>
  <c r="O66313" i="3"/>
  <c r="O66314" i="3"/>
  <c r="O66315" i="3"/>
  <c r="O66316" i="3"/>
  <c r="O66317" i="3"/>
  <c r="O66318" i="3"/>
  <c r="O66319" i="3"/>
  <c r="O66320" i="3"/>
  <c r="O66321" i="3"/>
  <c r="O66322" i="3"/>
  <c r="O66323" i="3"/>
  <c r="O66324" i="3"/>
  <c r="O66325" i="3"/>
  <c r="O66326" i="3"/>
  <c r="O66327" i="3"/>
  <c r="O66328" i="3"/>
  <c r="O66329" i="3"/>
  <c r="O66330" i="3"/>
  <c r="O66331" i="3"/>
  <c r="O66332" i="3"/>
  <c r="O66333" i="3"/>
  <c r="O66334" i="3"/>
  <c r="O66335" i="3"/>
  <c r="O66336" i="3"/>
  <c r="O66337" i="3"/>
  <c r="O66338" i="3"/>
  <c r="O66339" i="3"/>
  <c r="O66340" i="3"/>
  <c r="O66341" i="3"/>
  <c r="O66342" i="3"/>
  <c r="O66343" i="3"/>
  <c r="O66344" i="3"/>
  <c r="O66345" i="3"/>
  <c r="O66346" i="3"/>
  <c r="O66347" i="3"/>
  <c r="O66348" i="3"/>
  <c r="O66349" i="3"/>
  <c r="O66350" i="3"/>
  <c r="O66351" i="3"/>
  <c r="O66352" i="3"/>
  <c r="O66353" i="3"/>
  <c r="O66354" i="3"/>
  <c r="O66355" i="3"/>
  <c r="O66356" i="3"/>
  <c r="O66357" i="3"/>
  <c r="O66358" i="3"/>
  <c r="O66359" i="3"/>
  <c r="O66360" i="3"/>
  <c r="O66361" i="3"/>
  <c r="O66362" i="3"/>
  <c r="O66363" i="3"/>
  <c r="O66364" i="3"/>
  <c r="O66365" i="3"/>
  <c r="O66366" i="3"/>
  <c r="O66367" i="3"/>
  <c r="O66368" i="3"/>
  <c r="O66369" i="3"/>
  <c r="O66370" i="3"/>
  <c r="O66371" i="3"/>
  <c r="O66372" i="3"/>
  <c r="O66373" i="3"/>
  <c r="O66374" i="3"/>
  <c r="O66375" i="3"/>
  <c r="O66376" i="3"/>
  <c r="O66377" i="3"/>
  <c r="O66378" i="3"/>
  <c r="O66379" i="3"/>
  <c r="O66380" i="3"/>
  <c r="O66381" i="3"/>
  <c r="O66382" i="3"/>
  <c r="O66383" i="3"/>
  <c r="O66384" i="3"/>
  <c r="O66385" i="3"/>
  <c r="O66386" i="3"/>
  <c r="O66387" i="3"/>
  <c r="O66388" i="3"/>
  <c r="O66389" i="3"/>
  <c r="O66390" i="3"/>
  <c r="O66391" i="3"/>
  <c r="O66392" i="3"/>
  <c r="O66393" i="3"/>
  <c r="O66394" i="3"/>
  <c r="O66395" i="3"/>
  <c r="O66396" i="3"/>
  <c r="O66397" i="3"/>
  <c r="O66398" i="3"/>
  <c r="O66399" i="3"/>
  <c r="O66400" i="3"/>
  <c r="O66401" i="3"/>
  <c r="O66402" i="3"/>
  <c r="O66403" i="3"/>
  <c r="O66404" i="3"/>
  <c r="O66405" i="3"/>
  <c r="O66406" i="3"/>
  <c r="O66407" i="3"/>
  <c r="O66408" i="3"/>
  <c r="O66409" i="3"/>
  <c r="O66410" i="3"/>
  <c r="O66411" i="3"/>
  <c r="O66412" i="3"/>
  <c r="O66413" i="3"/>
  <c r="O66414" i="3"/>
  <c r="O66415" i="3"/>
  <c r="O66416" i="3"/>
  <c r="O66417" i="3"/>
  <c r="O66418" i="3"/>
  <c r="O66419" i="3"/>
  <c r="O66420" i="3"/>
  <c r="O66421" i="3"/>
  <c r="O66422" i="3"/>
  <c r="O66423" i="3"/>
  <c r="O66424" i="3"/>
  <c r="O66425" i="3"/>
  <c r="O66426" i="3"/>
  <c r="O66427" i="3"/>
  <c r="O66428" i="3"/>
  <c r="O66429" i="3"/>
  <c r="O66430" i="3"/>
  <c r="O66431" i="3"/>
  <c r="O66432" i="3"/>
  <c r="O66433" i="3"/>
  <c r="O66434" i="3"/>
  <c r="O66435" i="3"/>
  <c r="O66436" i="3"/>
  <c r="O66437" i="3"/>
  <c r="O66438" i="3"/>
  <c r="O66439" i="3"/>
  <c r="O66440" i="3"/>
  <c r="O66441" i="3"/>
  <c r="O66442" i="3"/>
  <c r="O66443" i="3"/>
  <c r="O66444" i="3"/>
  <c r="O66445" i="3"/>
  <c r="O66446" i="3"/>
  <c r="O66447" i="3"/>
  <c r="O66448" i="3"/>
  <c r="O66449" i="3"/>
  <c r="O66450" i="3"/>
  <c r="O66451" i="3"/>
  <c r="O66452" i="3"/>
  <c r="O66453" i="3"/>
  <c r="O66454" i="3"/>
  <c r="O66455" i="3"/>
  <c r="O66456" i="3"/>
  <c r="O66457" i="3"/>
  <c r="O66458" i="3"/>
  <c r="O66459" i="3"/>
  <c r="O66460" i="3"/>
  <c r="O66461" i="3"/>
  <c r="O66462" i="3"/>
  <c r="O66463" i="3"/>
  <c r="O66464" i="3"/>
  <c r="O66465" i="3"/>
  <c r="O66466" i="3"/>
  <c r="O66467" i="3"/>
  <c r="O66468" i="3"/>
  <c r="O66469" i="3"/>
  <c r="O66470" i="3"/>
  <c r="O66471" i="3"/>
  <c r="O66472" i="3"/>
  <c r="O66473" i="3"/>
  <c r="O66474" i="3"/>
  <c r="O66475" i="3"/>
  <c r="O66476" i="3"/>
  <c r="O66477" i="3"/>
  <c r="O66478" i="3"/>
  <c r="O66479" i="3"/>
  <c r="O66480" i="3"/>
  <c r="O66481" i="3"/>
  <c r="O66482" i="3"/>
  <c r="O66483" i="3"/>
  <c r="O66484" i="3"/>
  <c r="O66485" i="3"/>
  <c r="O66486" i="3"/>
  <c r="O66487" i="3"/>
  <c r="O66488" i="3"/>
  <c r="O66489" i="3"/>
  <c r="O66490" i="3"/>
  <c r="O66491" i="3"/>
  <c r="O66492" i="3"/>
  <c r="O66493" i="3"/>
  <c r="O66494" i="3"/>
  <c r="O66495" i="3"/>
  <c r="O66496" i="3"/>
  <c r="O66497" i="3"/>
  <c r="O66498" i="3"/>
  <c r="O66499" i="3"/>
  <c r="O66500" i="3"/>
  <c r="O66501" i="3"/>
  <c r="O66502" i="3"/>
  <c r="O66503" i="3"/>
  <c r="O66504" i="3"/>
  <c r="O66505" i="3"/>
  <c r="O66506" i="3"/>
  <c r="O66507" i="3"/>
  <c r="O66508" i="3"/>
  <c r="O66509" i="3"/>
  <c r="O66510" i="3"/>
  <c r="O66511" i="3"/>
  <c r="O66512" i="3"/>
  <c r="O66513" i="3"/>
  <c r="O66514" i="3"/>
  <c r="O66515" i="3"/>
  <c r="O66516" i="3"/>
  <c r="O66517" i="3"/>
  <c r="O66518" i="3"/>
  <c r="O66519" i="3"/>
  <c r="O66520" i="3"/>
  <c r="O66521" i="3"/>
  <c r="O66522" i="3"/>
  <c r="O66523" i="3"/>
  <c r="O66524" i="3"/>
  <c r="O66525" i="3"/>
  <c r="O66526" i="3"/>
  <c r="O66527" i="3"/>
  <c r="O66528" i="3"/>
  <c r="O66529" i="3"/>
  <c r="O66530" i="3"/>
  <c r="O66531" i="3"/>
  <c r="O66532" i="3"/>
  <c r="O66533" i="3"/>
  <c r="O66534" i="3"/>
  <c r="O66535" i="3"/>
  <c r="O66536" i="3"/>
  <c r="O66537" i="3"/>
  <c r="O66538" i="3"/>
  <c r="O66539" i="3"/>
  <c r="O66540" i="3"/>
  <c r="O66541" i="3"/>
  <c r="O66542" i="3"/>
  <c r="O66543" i="3"/>
  <c r="O66544" i="3"/>
  <c r="O66545" i="3"/>
  <c r="O66546" i="3"/>
  <c r="O66547" i="3"/>
  <c r="O66548" i="3"/>
  <c r="O66549" i="3"/>
  <c r="O66550" i="3"/>
  <c r="O66551" i="3"/>
  <c r="O66552" i="3"/>
  <c r="O66553" i="3"/>
  <c r="O66554" i="3"/>
  <c r="O66555" i="3"/>
  <c r="O66556" i="3"/>
  <c r="O66557" i="3"/>
  <c r="O66558" i="3"/>
  <c r="O66559" i="3"/>
  <c r="O66560" i="3"/>
  <c r="O66561" i="3"/>
  <c r="O66562" i="3"/>
  <c r="O66563" i="3"/>
  <c r="O66564" i="3"/>
  <c r="O66565" i="3"/>
  <c r="O66566" i="3"/>
  <c r="O66567" i="3"/>
  <c r="O66568" i="3"/>
  <c r="O66569" i="3"/>
  <c r="O66570" i="3"/>
  <c r="O66571" i="3"/>
  <c r="O66572" i="3"/>
  <c r="O66573" i="3"/>
  <c r="O66574" i="3"/>
  <c r="O66575" i="3"/>
  <c r="O66576" i="3"/>
  <c r="O66577" i="3"/>
  <c r="O66578" i="3"/>
  <c r="O66579" i="3"/>
  <c r="O66580" i="3"/>
  <c r="O66581" i="3"/>
  <c r="O66582" i="3"/>
  <c r="O66583" i="3"/>
  <c r="O66584" i="3"/>
  <c r="O66585" i="3"/>
  <c r="O66586" i="3"/>
  <c r="O66587" i="3"/>
  <c r="O66588" i="3"/>
  <c r="O66589" i="3"/>
  <c r="O66590" i="3"/>
  <c r="O66591" i="3"/>
  <c r="O66592" i="3"/>
  <c r="O66593" i="3"/>
  <c r="O66594" i="3"/>
  <c r="O66595" i="3"/>
  <c r="O66596" i="3"/>
  <c r="O66597" i="3"/>
  <c r="O66598" i="3"/>
  <c r="O66599" i="3"/>
  <c r="O66600" i="3"/>
  <c r="O66601" i="3"/>
  <c r="O66602" i="3"/>
  <c r="O66603" i="3"/>
  <c r="O66604" i="3"/>
  <c r="O66605" i="3"/>
  <c r="O66606" i="3"/>
  <c r="O66607" i="3"/>
  <c r="O66608" i="3"/>
  <c r="O66609" i="3"/>
  <c r="O66610" i="3"/>
  <c r="O66611" i="3"/>
  <c r="O66612" i="3"/>
  <c r="O66613" i="3"/>
  <c r="O66614" i="3"/>
  <c r="O66615" i="3"/>
  <c r="O66616" i="3"/>
  <c r="O66617" i="3"/>
  <c r="O66618" i="3"/>
  <c r="O66619" i="3"/>
  <c r="O66620" i="3"/>
  <c r="O66621" i="3"/>
  <c r="O66622" i="3"/>
  <c r="O66623" i="3"/>
  <c r="O66624" i="3"/>
  <c r="O66625" i="3"/>
  <c r="O66626" i="3"/>
  <c r="O66627" i="3"/>
  <c r="O66628" i="3"/>
  <c r="O66629" i="3"/>
  <c r="O66630" i="3"/>
  <c r="O66631" i="3"/>
  <c r="O66632" i="3"/>
  <c r="O66633" i="3"/>
  <c r="O66634" i="3"/>
  <c r="O66635" i="3"/>
  <c r="O66636" i="3"/>
  <c r="O66637" i="3"/>
  <c r="O66638" i="3"/>
  <c r="O66639" i="3"/>
  <c r="O66640" i="3"/>
  <c r="O66641" i="3"/>
  <c r="O66642" i="3"/>
  <c r="O66643" i="3"/>
  <c r="O66644" i="3"/>
  <c r="O66645" i="3"/>
  <c r="O66646" i="3"/>
  <c r="O66647" i="3"/>
  <c r="O66648" i="3"/>
  <c r="O66649" i="3"/>
  <c r="O66650" i="3"/>
  <c r="O66651" i="3"/>
  <c r="O66652" i="3"/>
  <c r="O66653" i="3"/>
  <c r="O66654" i="3"/>
  <c r="O66655" i="3"/>
  <c r="O66656" i="3"/>
  <c r="O66657" i="3"/>
  <c r="O66658" i="3"/>
  <c r="O66659" i="3"/>
  <c r="O66660" i="3"/>
  <c r="O66661" i="3"/>
  <c r="O66662" i="3"/>
  <c r="O66663" i="3"/>
  <c r="O66664" i="3"/>
  <c r="O66665" i="3"/>
  <c r="O66666" i="3"/>
  <c r="O66667" i="3"/>
  <c r="O66668" i="3"/>
  <c r="O66669" i="3"/>
  <c r="O66670" i="3"/>
  <c r="O66671" i="3"/>
  <c r="O66672" i="3"/>
  <c r="O66673" i="3"/>
  <c r="O66674" i="3"/>
  <c r="O66675" i="3"/>
  <c r="O66676" i="3"/>
  <c r="O66677" i="3"/>
  <c r="O66678" i="3"/>
  <c r="O66679" i="3"/>
  <c r="O66680" i="3"/>
  <c r="O66681" i="3"/>
  <c r="O66682" i="3"/>
  <c r="O66683" i="3"/>
  <c r="O66684" i="3"/>
  <c r="O66685" i="3"/>
  <c r="O66686" i="3"/>
  <c r="O66687" i="3"/>
  <c r="O66688" i="3"/>
  <c r="O66689" i="3"/>
  <c r="O66690" i="3"/>
  <c r="O66691" i="3"/>
  <c r="O66692" i="3"/>
  <c r="O66693" i="3"/>
  <c r="O66694" i="3"/>
  <c r="O66695" i="3"/>
  <c r="O66696" i="3"/>
  <c r="O66697" i="3"/>
  <c r="O66698" i="3"/>
  <c r="O66699" i="3"/>
  <c r="O66700" i="3"/>
  <c r="O66701" i="3"/>
  <c r="O66702" i="3"/>
  <c r="O66703" i="3"/>
  <c r="O66704" i="3"/>
  <c r="O66705" i="3"/>
  <c r="O66706" i="3"/>
  <c r="O66707" i="3"/>
  <c r="O66708" i="3"/>
  <c r="O66709" i="3"/>
  <c r="O66710" i="3"/>
  <c r="O66711" i="3"/>
  <c r="O66712" i="3"/>
  <c r="O66713" i="3"/>
  <c r="O66714" i="3"/>
  <c r="O66715" i="3"/>
  <c r="O66716" i="3"/>
  <c r="O66717" i="3"/>
  <c r="O66718" i="3"/>
  <c r="O66719" i="3"/>
  <c r="O66720" i="3"/>
  <c r="O66721" i="3"/>
  <c r="O66722" i="3"/>
  <c r="O66723" i="3"/>
  <c r="O66724" i="3"/>
  <c r="O66725" i="3"/>
  <c r="O66726" i="3"/>
  <c r="O66727" i="3"/>
  <c r="O66728" i="3"/>
  <c r="O66729" i="3"/>
  <c r="O66730" i="3"/>
  <c r="O66731" i="3"/>
  <c r="O66732" i="3"/>
  <c r="O66733" i="3"/>
  <c r="O66734" i="3"/>
  <c r="O66735" i="3"/>
  <c r="O66736" i="3"/>
  <c r="O66737" i="3"/>
  <c r="O66738" i="3"/>
  <c r="O66739" i="3"/>
  <c r="O66740" i="3"/>
  <c r="O66741" i="3"/>
  <c r="O66742" i="3"/>
  <c r="O66743" i="3"/>
  <c r="O66744" i="3"/>
  <c r="O66745" i="3"/>
  <c r="O66746" i="3"/>
  <c r="O66747" i="3"/>
  <c r="O66748" i="3"/>
  <c r="O66749" i="3"/>
  <c r="O66750" i="3"/>
  <c r="O66751" i="3"/>
  <c r="O66752" i="3"/>
  <c r="O66753" i="3"/>
  <c r="O66754" i="3"/>
  <c r="O66755" i="3"/>
  <c r="O66756" i="3"/>
  <c r="O66757" i="3"/>
  <c r="O66758" i="3"/>
  <c r="O66759" i="3"/>
  <c r="O66760" i="3"/>
  <c r="O66761" i="3"/>
  <c r="O66762" i="3"/>
  <c r="O66763" i="3"/>
  <c r="O66764" i="3"/>
  <c r="O66765" i="3"/>
  <c r="O66766" i="3"/>
  <c r="O66767" i="3"/>
  <c r="O66768" i="3"/>
  <c r="O66769" i="3"/>
  <c r="O66770" i="3"/>
  <c r="O66771" i="3"/>
  <c r="O66772" i="3"/>
  <c r="O66773" i="3"/>
  <c r="O66774" i="3"/>
  <c r="O66775" i="3"/>
  <c r="O66776" i="3"/>
  <c r="O66777" i="3"/>
  <c r="O66778" i="3"/>
  <c r="O66779" i="3"/>
  <c r="O66780" i="3"/>
  <c r="O66781" i="3"/>
  <c r="O66782" i="3"/>
  <c r="O66783" i="3"/>
  <c r="O66784" i="3"/>
  <c r="O66785" i="3"/>
  <c r="O66786" i="3"/>
  <c r="O66787" i="3"/>
  <c r="O66788" i="3"/>
  <c r="O66789" i="3"/>
  <c r="O66790" i="3"/>
  <c r="O66791" i="3"/>
  <c r="O66792" i="3"/>
  <c r="O66793" i="3"/>
  <c r="O66794" i="3"/>
  <c r="O66795" i="3"/>
  <c r="O66796" i="3"/>
  <c r="O66797" i="3"/>
  <c r="O66798" i="3"/>
  <c r="O66799" i="3"/>
  <c r="O66800" i="3"/>
  <c r="O66801" i="3"/>
  <c r="O66802" i="3"/>
  <c r="O66803" i="3"/>
  <c r="O66804" i="3"/>
  <c r="O66805" i="3"/>
  <c r="O66806" i="3"/>
  <c r="O66807" i="3"/>
  <c r="O66808" i="3"/>
  <c r="O66809" i="3"/>
  <c r="O66810" i="3"/>
  <c r="O66811" i="3"/>
  <c r="O66812" i="3"/>
  <c r="O66813" i="3"/>
  <c r="O66814" i="3"/>
  <c r="O66815" i="3"/>
  <c r="O66816" i="3"/>
  <c r="O66817" i="3"/>
  <c r="O66818" i="3"/>
  <c r="O66819" i="3"/>
  <c r="O66820" i="3"/>
  <c r="O66821" i="3"/>
  <c r="O66822" i="3"/>
  <c r="O66823" i="3"/>
  <c r="O66824" i="3"/>
  <c r="O66825" i="3"/>
  <c r="O66826" i="3"/>
  <c r="O66827" i="3"/>
  <c r="O66828" i="3"/>
  <c r="O66829" i="3"/>
  <c r="O66830" i="3"/>
  <c r="O66831" i="3"/>
  <c r="O66832" i="3"/>
  <c r="O66833" i="3"/>
  <c r="O66834" i="3"/>
  <c r="O66835" i="3"/>
  <c r="O66836" i="3"/>
  <c r="O66837" i="3"/>
  <c r="O66838" i="3"/>
  <c r="O66839" i="3"/>
  <c r="O66840" i="3"/>
  <c r="O66841" i="3"/>
  <c r="O66842" i="3"/>
  <c r="O66843" i="3"/>
  <c r="O66844" i="3"/>
  <c r="O66845" i="3"/>
  <c r="O66846" i="3"/>
  <c r="O66847" i="3"/>
  <c r="O66848" i="3"/>
  <c r="O66849" i="3"/>
  <c r="O66850" i="3"/>
  <c r="O66851" i="3"/>
  <c r="O66852" i="3"/>
  <c r="O66853" i="3"/>
  <c r="O66854" i="3"/>
  <c r="O66855" i="3"/>
  <c r="O66856" i="3"/>
  <c r="O66857" i="3"/>
  <c r="O66858" i="3"/>
  <c r="O66859" i="3"/>
  <c r="O66860" i="3"/>
  <c r="O66861" i="3"/>
  <c r="O66862" i="3"/>
  <c r="O66863" i="3"/>
  <c r="O66864" i="3"/>
  <c r="O66865" i="3"/>
  <c r="O66866" i="3"/>
  <c r="O66867" i="3"/>
  <c r="O66868" i="3"/>
  <c r="O66869" i="3"/>
  <c r="O66870" i="3"/>
  <c r="O66871" i="3"/>
  <c r="O66872" i="3"/>
  <c r="O66873" i="3"/>
  <c r="O66874" i="3"/>
  <c r="O66875" i="3"/>
  <c r="O66876" i="3"/>
  <c r="O66877" i="3"/>
  <c r="O66878" i="3"/>
  <c r="O66879" i="3"/>
  <c r="O66880" i="3"/>
  <c r="O66881" i="3"/>
  <c r="O66882" i="3"/>
  <c r="O66883" i="3"/>
  <c r="O66884" i="3"/>
  <c r="O66885" i="3"/>
  <c r="O66886" i="3"/>
  <c r="O66887" i="3"/>
  <c r="O66888" i="3"/>
  <c r="O66889" i="3"/>
  <c r="O66890" i="3"/>
  <c r="O66891" i="3"/>
  <c r="O66892" i="3"/>
  <c r="O66893" i="3"/>
  <c r="O66894" i="3"/>
  <c r="O66895" i="3"/>
  <c r="O66896" i="3"/>
  <c r="O66897" i="3"/>
  <c r="O66898" i="3"/>
  <c r="O66899" i="3"/>
  <c r="O66900" i="3"/>
  <c r="O66901" i="3"/>
  <c r="O66902" i="3"/>
  <c r="O66903" i="3"/>
  <c r="O66904" i="3"/>
  <c r="O66905" i="3"/>
  <c r="O66906" i="3"/>
  <c r="O66907" i="3"/>
  <c r="O66908" i="3"/>
  <c r="O66909" i="3"/>
  <c r="O66910" i="3"/>
  <c r="O66911" i="3"/>
  <c r="O66912" i="3"/>
  <c r="O66913" i="3"/>
  <c r="O66914" i="3"/>
  <c r="O66915" i="3"/>
  <c r="O66916" i="3"/>
  <c r="O66917" i="3"/>
  <c r="O66918" i="3"/>
  <c r="O66919" i="3"/>
  <c r="O66920" i="3"/>
  <c r="O66921" i="3"/>
  <c r="O66922" i="3"/>
  <c r="O66923" i="3"/>
  <c r="O66924" i="3"/>
  <c r="O66925" i="3"/>
  <c r="O66926" i="3"/>
  <c r="O66927" i="3"/>
  <c r="O66928" i="3"/>
  <c r="O66929" i="3"/>
  <c r="O66930" i="3"/>
  <c r="O66931" i="3"/>
  <c r="O66932" i="3"/>
  <c r="O66933" i="3"/>
  <c r="O66934" i="3"/>
  <c r="O66935" i="3"/>
  <c r="O66936" i="3"/>
  <c r="O66937" i="3"/>
  <c r="O66938" i="3"/>
  <c r="O66939" i="3"/>
  <c r="O66940" i="3"/>
  <c r="O66941" i="3"/>
  <c r="O66942" i="3"/>
  <c r="O66943" i="3"/>
  <c r="O66944" i="3"/>
  <c r="O66945" i="3"/>
  <c r="O66946" i="3"/>
  <c r="O66947" i="3"/>
  <c r="O66948" i="3"/>
  <c r="O66949" i="3"/>
  <c r="O66950" i="3"/>
  <c r="O66951" i="3"/>
  <c r="O66952" i="3"/>
  <c r="O66953" i="3"/>
  <c r="O66954" i="3"/>
  <c r="O66955" i="3"/>
  <c r="O66956" i="3"/>
  <c r="O66957" i="3"/>
  <c r="O66958" i="3"/>
  <c r="O66959" i="3"/>
  <c r="O66960" i="3"/>
  <c r="O66961" i="3"/>
  <c r="O66962" i="3"/>
  <c r="O66963" i="3"/>
  <c r="O66964" i="3"/>
  <c r="O66965" i="3"/>
  <c r="O66966" i="3"/>
  <c r="O66967" i="3"/>
  <c r="O66968" i="3"/>
  <c r="O66969" i="3"/>
  <c r="O66970" i="3"/>
  <c r="O66971" i="3"/>
  <c r="O66972" i="3"/>
  <c r="O66973" i="3"/>
  <c r="O66974" i="3"/>
  <c r="O66975" i="3"/>
  <c r="O66976" i="3"/>
  <c r="O66977" i="3"/>
  <c r="O66978" i="3"/>
  <c r="O66979" i="3"/>
  <c r="O66980" i="3"/>
  <c r="O66981" i="3"/>
  <c r="O66982" i="3"/>
  <c r="O66983" i="3"/>
  <c r="O66984" i="3"/>
  <c r="O66985" i="3"/>
  <c r="O66986" i="3"/>
  <c r="O66987" i="3"/>
  <c r="O66988" i="3"/>
  <c r="O66989" i="3"/>
  <c r="O66990" i="3"/>
  <c r="O66991" i="3"/>
  <c r="O66992" i="3"/>
  <c r="O66993" i="3"/>
  <c r="O66994" i="3"/>
  <c r="O66995" i="3"/>
  <c r="O66996" i="3"/>
  <c r="O66997" i="3"/>
  <c r="O66998" i="3"/>
  <c r="O66999" i="3"/>
  <c r="O67000" i="3"/>
  <c r="O67001" i="3"/>
  <c r="O67002" i="3"/>
  <c r="O67003" i="3"/>
  <c r="O67004" i="3"/>
  <c r="O67005" i="3"/>
  <c r="O67006" i="3"/>
  <c r="O67007" i="3"/>
  <c r="O67008" i="3"/>
  <c r="O67009" i="3"/>
  <c r="O67010" i="3"/>
  <c r="O67011" i="3"/>
  <c r="O67012" i="3"/>
  <c r="O67013" i="3"/>
  <c r="O67014" i="3"/>
  <c r="O67015" i="3"/>
  <c r="O67016" i="3"/>
  <c r="O67017" i="3"/>
  <c r="O67018" i="3"/>
  <c r="O67019" i="3"/>
  <c r="O67020" i="3"/>
  <c r="O67021" i="3"/>
  <c r="O67022" i="3"/>
  <c r="O67023" i="3"/>
  <c r="O67024" i="3"/>
  <c r="O67025" i="3"/>
  <c r="O67026" i="3"/>
  <c r="O67027" i="3"/>
  <c r="O67028" i="3"/>
  <c r="O67029" i="3"/>
  <c r="O67030" i="3"/>
  <c r="O67031" i="3"/>
  <c r="O67032" i="3"/>
  <c r="O67033" i="3"/>
  <c r="O67034" i="3"/>
  <c r="O67035" i="3"/>
  <c r="O67036" i="3"/>
  <c r="O67037" i="3"/>
  <c r="O67038" i="3"/>
  <c r="O67039" i="3"/>
  <c r="O67040" i="3"/>
  <c r="O67041" i="3"/>
  <c r="O67042" i="3"/>
  <c r="O67043" i="3"/>
  <c r="O67044" i="3"/>
  <c r="O67045" i="3"/>
  <c r="O67046" i="3"/>
  <c r="O67047" i="3"/>
  <c r="O67048" i="3"/>
  <c r="O67049" i="3"/>
  <c r="O67050" i="3"/>
  <c r="O67051" i="3"/>
  <c r="O67052" i="3"/>
  <c r="O67053" i="3"/>
  <c r="O67054" i="3"/>
  <c r="O67055" i="3"/>
  <c r="O67056" i="3"/>
  <c r="O67057" i="3"/>
  <c r="O67058" i="3"/>
  <c r="O67059" i="3"/>
  <c r="O67060" i="3"/>
  <c r="O67061" i="3"/>
  <c r="O67062" i="3"/>
  <c r="O67063" i="3"/>
  <c r="O67064" i="3"/>
  <c r="O67065" i="3"/>
  <c r="O67066" i="3"/>
  <c r="O67067" i="3"/>
  <c r="O67068" i="3"/>
  <c r="O67069" i="3"/>
  <c r="O67070" i="3"/>
  <c r="O67071" i="3"/>
  <c r="O67072" i="3"/>
  <c r="O67073" i="3"/>
  <c r="O67074" i="3"/>
  <c r="O67075" i="3"/>
  <c r="O67076" i="3"/>
  <c r="O67077" i="3"/>
  <c r="O67078" i="3"/>
  <c r="O67079" i="3"/>
  <c r="O67080" i="3"/>
  <c r="O67081" i="3"/>
  <c r="O67082" i="3"/>
  <c r="O67083" i="3"/>
  <c r="O67084" i="3"/>
  <c r="O67085" i="3"/>
  <c r="O67086" i="3"/>
  <c r="O67087" i="3"/>
  <c r="O67088" i="3"/>
  <c r="O67089" i="3"/>
  <c r="O67090" i="3"/>
  <c r="O67091" i="3"/>
  <c r="O67092" i="3"/>
  <c r="O67093" i="3"/>
  <c r="O67094" i="3"/>
  <c r="O67095" i="3"/>
  <c r="O67096" i="3"/>
  <c r="O67097" i="3"/>
  <c r="O67098" i="3"/>
  <c r="O67099" i="3"/>
  <c r="O67100" i="3"/>
  <c r="O67101" i="3"/>
  <c r="O67102" i="3"/>
  <c r="O67103" i="3"/>
  <c r="O67104" i="3"/>
  <c r="O67105" i="3"/>
  <c r="O67106" i="3"/>
  <c r="O67107" i="3"/>
  <c r="O67108" i="3"/>
  <c r="O67109" i="3"/>
  <c r="O67110" i="3"/>
  <c r="O67111" i="3"/>
  <c r="O67112" i="3"/>
  <c r="O67113" i="3"/>
  <c r="O67114" i="3"/>
  <c r="O67115" i="3"/>
  <c r="O67116" i="3"/>
  <c r="O67117" i="3"/>
  <c r="O67118" i="3"/>
  <c r="O67119" i="3"/>
  <c r="O67120" i="3"/>
  <c r="O67121" i="3"/>
  <c r="O67122" i="3"/>
  <c r="O67123" i="3"/>
  <c r="O67124" i="3"/>
  <c r="O67125" i="3"/>
  <c r="O67126" i="3"/>
  <c r="O67127" i="3"/>
  <c r="O67128" i="3"/>
  <c r="O67129" i="3"/>
  <c r="O67130" i="3"/>
  <c r="O67131" i="3"/>
  <c r="O67132" i="3"/>
  <c r="O67133" i="3"/>
  <c r="O67134" i="3"/>
  <c r="O67135" i="3"/>
  <c r="O67136" i="3"/>
  <c r="O67137" i="3"/>
  <c r="O67138" i="3"/>
  <c r="O67139" i="3"/>
  <c r="O67140" i="3"/>
  <c r="O67141" i="3"/>
  <c r="O67142" i="3"/>
  <c r="O67143" i="3"/>
  <c r="O67144" i="3"/>
  <c r="O67145" i="3"/>
  <c r="O67146" i="3"/>
  <c r="O67147" i="3"/>
  <c r="O67148" i="3"/>
  <c r="O67149" i="3"/>
  <c r="O67150" i="3"/>
  <c r="O67151" i="3"/>
  <c r="O67152" i="3"/>
  <c r="O67153" i="3"/>
  <c r="O67154" i="3"/>
  <c r="O67155" i="3"/>
  <c r="O67156" i="3"/>
  <c r="O67157" i="3"/>
  <c r="O67158" i="3"/>
  <c r="O67159" i="3"/>
  <c r="O67160" i="3"/>
  <c r="O67161" i="3"/>
  <c r="O67162" i="3"/>
  <c r="O67163" i="3"/>
  <c r="O67164" i="3"/>
  <c r="O67165" i="3"/>
  <c r="O67166" i="3"/>
  <c r="O67167" i="3"/>
  <c r="O67168" i="3"/>
  <c r="O67169" i="3"/>
  <c r="O67170" i="3"/>
  <c r="O67171" i="3"/>
  <c r="O67172" i="3"/>
  <c r="O67173" i="3"/>
  <c r="O67174" i="3"/>
  <c r="O67175" i="3"/>
  <c r="O67176" i="3"/>
  <c r="O67177" i="3"/>
  <c r="O67178" i="3"/>
  <c r="O67179" i="3"/>
  <c r="O67180" i="3"/>
  <c r="O67181" i="3"/>
  <c r="O67182" i="3"/>
  <c r="O67183" i="3"/>
  <c r="O67184" i="3"/>
  <c r="O67185" i="3"/>
  <c r="O67186" i="3"/>
  <c r="O67187" i="3"/>
  <c r="O67188" i="3"/>
  <c r="O67189" i="3"/>
  <c r="O67190" i="3"/>
  <c r="O67191" i="3"/>
  <c r="O67192" i="3"/>
  <c r="O67193" i="3"/>
  <c r="O67194" i="3"/>
  <c r="O67195" i="3"/>
  <c r="O67196" i="3"/>
  <c r="O67197" i="3"/>
  <c r="O67198" i="3"/>
  <c r="O67199" i="3"/>
  <c r="O67200" i="3"/>
  <c r="O67201" i="3"/>
  <c r="O67202" i="3"/>
  <c r="O67203" i="3"/>
  <c r="O67204" i="3"/>
  <c r="O67205" i="3"/>
  <c r="O67206" i="3"/>
  <c r="O67207" i="3"/>
  <c r="O67208" i="3"/>
  <c r="O67209" i="3"/>
  <c r="O67210" i="3"/>
  <c r="O67211" i="3"/>
  <c r="O67212" i="3"/>
  <c r="O67213" i="3"/>
  <c r="O67214" i="3"/>
  <c r="O67215" i="3"/>
  <c r="O67216" i="3"/>
  <c r="O67217" i="3"/>
  <c r="O67218" i="3"/>
  <c r="O67219" i="3"/>
  <c r="O67220" i="3"/>
  <c r="O67221" i="3"/>
  <c r="O67222" i="3"/>
  <c r="O67223" i="3"/>
  <c r="O67224" i="3"/>
  <c r="O67225" i="3"/>
  <c r="O67226" i="3"/>
  <c r="O67227" i="3"/>
  <c r="O67228" i="3"/>
  <c r="O67229" i="3"/>
  <c r="O67230" i="3"/>
  <c r="O67231" i="3"/>
  <c r="O67232" i="3"/>
  <c r="O67233" i="3"/>
  <c r="O67234" i="3"/>
  <c r="O67235" i="3"/>
  <c r="O67236" i="3"/>
  <c r="O67237" i="3"/>
  <c r="O67238" i="3"/>
  <c r="O67239" i="3"/>
  <c r="O67240" i="3"/>
  <c r="O67241" i="3"/>
  <c r="O67242" i="3"/>
  <c r="O67243" i="3"/>
  <c r="O67244" i="3"/>
  <c r="O67245" i="3"/>
  <c r="O67246" i="3"/>
  <c r="O67247" i="3"/>
  <c r="O67248" i="3"/>
  <c r="O67249" i="3"/>
  <c r="O67250" i="3"/>
  <c r="O67251" i="3"/>
  <c r="O67252" i="3"/>
  <c r="O67253" i="3"/>
  <c r="O67254" i="3"/>
  <c r="O67255" i="3"/>
  <c r="O67256" i="3"/>
  <c r="O67257" i="3"/>
  <c r="O67258" i="3"/>
  <c r="O67259" i="3"/>
  <c r="O67260" i="3"/>
  <c r="O67261" i="3"/>
  <c r="O67262" i="3"/>
  <c r="O67263" i="3"/>
  <c r="O67264" i="3"/>
  <c r="O67265" i="3"/>
  <c r="O67266" i="3"/>
  <c r="O67267" i="3"/>
  <c r="O67268" i="3"/>
  <c r="O67269" i="3"/>
  <c r="O67270" i="3"/>
  <c r="O67271" i="3"/>
  <c r="O67272" i="3"/>
  <c r="O67273" i="3"/>
  <c r="O67274" i="3"/>
  <c r="O67275" i="3"/>
  <c r="O67276" i="3"/>
  <c r="O67277" i="3"/>
  <c r="O67278" i="3"/>
  <c r="O67279" i="3"/>
  <c r="O67280" i="3"/>
  <c r="O67281" i="3"/>
  <c r="O67282" i="3"/>
  <c r="O67283" i="3"/>
  <c r="O67284" i="3"/>
  <c r="O67285" i="3"/>
  <c r="O67286" i="3"/>
  <c r="O67287" i="3"/>
  <c r="O67288" i="3"/>
  <c r="O67289" i="3"/>
  <c r="O67290" i="3"/>
  <c r="O67291" i="3"/>
  <c r="O67292" i="3"/>
  <c r="O67293" i="3"/>
  <c r="O67294" i="3"/>
  <c r="O67295" i="3"/>
  <c r="O67296" i="3"/>
  <c r="O67297" i="3"/>
  <c r="O67298" i="3"/>
  <c r="O67299" i="3"/>
  <c r="O67300" i="3"/>
  <c r="O67301" i="3"/>
  <c r="O67302" i="3"/>
  <c r="O67303" i="3"/>
  <c r="O67304" i="3"/>
  <c r="O67305" i="3"/>
  <c r="O67306" i="3"/>
  <c r="O67307" i="3"/>
  <c r="O67308" i="3"/>
  <c r="O67309" i="3"/>
  <c r="O67310" i="3"/>
  <c r="O67311" i="3"/>
  <c r="O67312" i="3"/>
  <c r="O67313" i="3"/>
  <c r="O67314" i="3"/>
  <c r="O67315" i="3"/>
  <c r="O67316" i="3"/>
  <c r="O67317" i="3"/>
  <c r="O67318" i="3"/>
  <c r="O67319" i="3"/>
  <c r="O67320" i="3"/>
  <c r="O67321" i="3"/>
  <c r="O67322" i="3"/>
  <c r="O67323" i="3"/>
  <c r="O67324" i="3"/>
  <c r="O67325" i="3"/>
  <c r="O67326" i="3"/>
  <c r="O67327" i="3"/>
  <c r="O67328" i="3"/>
  <c r="O67329" i="3"/>
  <c r="O67330" i="3"/>
  <c r="O67331" i="3"/>
  <c r="O67332" i="3"/>
  <c r="O67333" i="3"/>
  <c r="O67334" i="3"/>
  <c r="O67335" i="3"/>
  <c r="O67336" i="3"/>
  <c r="O67337" i="3"/>
  <c r="O67338" i="3"/>
  <c r="O67339" i="3"/>
  <c r="O67340" i="3"/>
  <c r="O67341" i="3"/>
  <c r="O67342" i="3"/>
  <c r="O67343" i="3"/>
  <c r="O67344" i="3"/>
  <c r="O67345" i="3"/>
  <c r="O67346" i="3"/>
  <c r="O67347" i="3"/>
  <c r="O67348" i="3"/>
  <c r="O67349" i="3"/>
  <c r="O67350" i="3"/>
  <c r="O67351" i="3"/>
  <c r="O67352" i="3"/>
  <c r="O67353" i="3"/>
  <c r="O67354" i="3"/>
  <c r="O67355" i="3"/>
  <c r="O67356" i="3"/>
  <c r="O67357" i="3"/>
  <c r="O67358" i="3"/>
  <c r="O67359" i="3"/>
  <c r="O67360" i="3"/>
  <c r="O67361" i="3"/>
  <c r="O67362" i="3"/>
  <c r="O67363" i="3"/>
  <c r="O67364" i="3"/>
  <c r="O67365" i="3"/>
  <c r="O67366" i="3"/>
  <c r="O67367" i="3"/>
  <c r="O67368" i="3"/>
  <c r="O67369" i="3"/>
  <c r="O67370" i="3"/>
  <c r="O67371" i="3"/>
  <c r="O67372" i="3"/>
  <c r="O67373" i="3"/>
  <c r="O67374" i="3"/>
  <c r="O67375" i="3"/>
  <c r="O67376" i="3"/>
  <c r="O67377" i="3"/>
  <c r="O67378" i="3"/>
  <c r="O67379" i="3"/>
  <c r="O67380" i="3"/>
  <c r="O67381" i="3"/>
  <c r="O67382" i="3"/>
  <c r="O67383" i="3"/>
  <c r="O67384" i="3"/>
  <c r="O67385" i="3"/>
  <c r="O67386" i="3"/>
  <c r="O67387" i="3"/>
  <c r="O67388" i="3"/>
  <c r="O67389" i="3"/>
  <c r="O67390" i="3"/>
  <c r="O67391" i="3"/>
  <c r="O67392" i="3"/>
  <c r="O67393" i="3"/>
  <c r="O67394" i="3"/>
  <c r="O67395" i="3"/>
  <c r="O67396" i="3"/>
  <c r="O67397" i="3"/>
  <c r="O67398" i="3"/>
  <c r="O67399" i="3"/>
  <c r="O67400" i="3"/>
  <c r="O67401" i="3"/>
  <c r="O67402" i="3"/>
  <c r="O67403" i="3"/>
  <c r="O67404" i="3"/>
  <c r="O67405" i="3"/>
  <c r="O67406" i="3"/>
  <c r="O67407" i="3"/>
  <c r="O67408" i="3"/>
  <c r="O67409" i="3"/>
  <c r="O67410" i="3"/>
  <c r="O67411" i="3"/>
  <c r="O67412" i="3"/>
  <c r="O67413" i="3"/>
  <c r="O67414" i="3"/>
  <c r="O67415" i="3"/>
  <c r="O67416" i="3"/>
  <c r="O67417" i="3"/>
  <c r="O67418" i="3"/>
  <c r="O67419" i="3"/>
  <c r="O67420" i="3"/>
  <c r="O67421" i="3"/>
  <c r="O67422" i="3"/>
  <c r="O67423" i="3"/>
  <c r="O67424" i="3"/>
  <c r="O67425" i="3"/>
  <c r="O67426" i="3"/>
  <c r="O67427" i="3"/>
  <c r="O67428" i="3"/>
  <c r="O67429" i="3"/>
  <c r="O67430" i="3"/>
  <c r="O67431" i="3"/>
  <c r="O67432" i="3"/>
  <c r="O67433" i="3"/>
  <c r="O67434" i="3"/>
  <c r="O67435" i="3"/>
  <c r="O67436" i="3"/>
  <c r="O67437" i="3"/>
  <c r="O67438" i="3"/>
  <c r="O67439" i="3"/>
  <c r="O67440" i="3"/>
  <c r="O67441" i="3"/>
  <c r="O67442" i="3"/>
  <c r="O67443" i="3"/>
  <c r="O67444" i="3"/>
  <c r="O67445" i="3"/>
  <c r="O67446" i="3"/>
  <c r="O67447" i="3"/>
  <c r="O67448" i="3"/>
  <c r="O67449" i="3"/>
  <c r="O67450" i="3"/>
  <c r="O67451" i="3"/>
  <c r="O67452" i="3"/>
  <c r="O67453" i="3"/>
  <c r="O67454" i="3"/>
  <c r="O67455" i="3"/>
  <c r="O67456" i="3"/>
  <c r="O67457" i="3"/>
  <c r="O67458" i="3"/>
  <c r="O67459" i="3"/>
  <c r="O67460" i="3"/>
  <c r="O67461" i="3"/>
  <c r="O67462" i="3"/>
  <c r="O67463" i="3"/>
  <c r="O67464" i="3"/>
  <c r="O67465" i="3"/>
  <c r="O67466" i="3"/>
  <c r="O67467" i="3"/>
  <c r="O67468" i="3"/>
  <c r="O67469" i="3"/>
  <c r="O67470" i="3"/>
  <c r="O67471" i="3"/>
  <c r="O67472" i="3"/>
  <c r="O67473" i="3"/>
  <c r="O67474" i="3"/>
  <c r="O67475" i="3"/>
  <c r="O67476" i="3"/>
  <c r="O67477" i="3"/>
  <c r="O67478" i="3"/>
  <c r="O67479" i="3"/>
  <c r="O67480" i="3"/>
  <c r="O67481" i="3"/>
  <c r="O67482" i="3"/>
  <c r="O67483" i="3"/>
  <c r="O67484" i="3"/>
  <c r="O67485" i="3"/>
  <c r="O67486" i="3"/>
  <c r="O67487" i="3"/>
  <c r="O67488" i="3"/>
  <c r="O67489" i="3"/>
  <c r="O67490" i="3"/>
  <c r="O67491" i="3"/>
  <c r="O67492" i="3"/>
  <c r="O67493" i="3"/>
  <c r="O67494" i="3"/>
  <c r="O67495" i="3"/>
  <c r="O67496" i="3"/>
  <c r="O67497" i="3"/>
  <c r="O67498" i="3"/>
  <c r="O67499" i="3"/>
  <c r="O67500" i="3"/>
  <c r="O67501" i="3"/>
  <c r="O67502" i="3"/>
  <c r="O67503" i="3"/>
  <c r="O67504" i="3"/>
  <c r="O67505" i="3"/>
  <c r="O67506" i="3"/>
  <c r="O67507" i="3"/>
  <c r="O67508" i="3"/>
  <c r="O67509" i="3"/>
  <c r="O67510" i="3"/>
  <c r="O67511" i="3"/>
  <c r="O67512" i="3"/>
  <c r="O67513" i="3"/>
  <c r="O67514" i="3"/>
  <c r="O67515" i="3"/>
  <c r="O67516" i="3"/>
  <c r="O67517" i="3"/>
  <c r="O67518" i="3"/>
  <c r="O67519" i="3"/>
  <c r="O67520" i="3"/>
  <c r="O67521" i="3"/>
  <c r="O67522" i="3"/>
  <c r="O67523" i="3"/>
  <c r="O67524" i="3"/>
  <c r="O67525" i="3"/>
  <c r="O67526" i="3"/>
  <c r="O67527" i="3"/>
  <c r="O67528" i="3"/>
  <c r="O67529" i="3"/>
  <c r="O67530" i="3"/>
  <c r="O67531" i="3"/>
  <c r="O67532" i="3"/>
  <c r="O67533" i="3"/>
  <c r="O67534" i="3"/>
  <c r="O67535" i="3"/>
  <c r="O67536" i="3"/>
  <c r="O67537" i="3"/>
  <c r="O67538" i="3"/>
  <c r="O67539" i="3"/>
  <c r="O67540" i="3"/>
  <c r="O67541" i="3"/>
  <c r="O67542" i="3"/>
  <c r="O67543" i="3"/>
  <c r="O67544" i="3"/>
  <c r="O67545" i="3"/>
  <c r="O67546" i="3"/>
  <c r="O67547" i="3"/>
  <c r="O67548" i="3"/>
  <c r="O67549" i="3"/>
  <c r="O67550" i="3"/>
  <c r="O67551" i="3"/>
  <c r="O67552" i="3"/>
  <c r="O67553" i="3"/>
  <c r="O67554" i="3"/>
  <c r="O67555" i="3"/>
  <c r="O67556" i="3"/>
  <c r="O67557" i="3"/>
  <c r="O67558" i="3"/>
  <c r="O67559" i="3"/>
  <c r="O67560" i="3"/>
  <c r="O67561" i="3"/>
  <c r="O67562" i="3"/>
  <c r="O67563" i="3"/>
  <c r="O67564" i="3"/>
  <c r="O67565" i="3"/>
  <c r="O67566" i="3"/>
  <c r="O67567" i="3"/>
  <c r="O67568" i="3"/>
  <c r="O67569" i="3"/>
  <c r="O67570" i="3"/>
  <c r="O67571" i="3"/>
  <c r="O67572" i="3"/>
  <c r="O67573" i="3"/>
  <c r="O67574" i="3"/>
  <c r="O67575" i="3"/>
  <c r="O67576" i="3"/>
  <c r="O67577" i="3"/>
  <c r="O67578" i="3"/>
  <c r="O67579" i="3"/>
  <c r="O67580" i="3"/>
  <c r="O67581" i="3"/>
  <c r="O67582" i="3"/>
  <c r="O67583" i="3"/>
  <c r="O67584" i="3"/>
  <c r="O67585" i="3"/>
  <c r="O67586" i="3"/>
  <c r="O67587" i="3"/>
  <c r="O67588" i="3"/>
  <c r="O67589" i="3"/>
  <c r="O67590" i="3"/>
  <c r="O67591" i="3"/>
  <c r="O67592" i="3"/>
  <c r="O67593" i="3"/>
  <c r="O67594" i="3"/>
  <c r="O67595" i="3"/>
  <c r="O67596" i="3"/>
  <c r="O67597" i="3"/>
  <c r="O67598" i="3"/>
  <c r="O67599" i="3"/>
  <c r="O67600" i="3"/>
  <c r="O67601" i="3"/>
  <c r="O67602" i="3"/>
  <c r="O67603" i="3"/>
  <c r="O67604" i="3"/>
  <c r="O67605" i="3"/>
  <c r="O67606" i="3"/>
  <c r="O67607" i="3"/>
  <c r="O67608" i="3"/>
  <c r="O67609" i="3"/>
  <c r="O67610" i="3"/>
  <c r="O67611" i="3"/>
  <c r="O67612" i="3"/>
  <c r="O67613" i="3"/>
  <c r="O67614" i="3"/>
  <c r="O67615" i="3"/>
  <c r="O67616" i="3"/>
  <c r="O67617" i="3"/>
  <c r="O67618" i="3"/>
  <c r="O67619" i="3"/>
  <c r="O67620" i="3"/>
  <c r="O67621" i="3"/>
  <c r="O67622" i="3"/>
  <c r="O67623" i="3"/>
  <c r="O67624" i="3"/>
  <c r="O67625" i="3"/>
  <c r="O67626" i="3"/>
  <c r="O67627" i="3"/>
  <c r="O67628" i="3"/>
  <c r="O67629" i="3"/>
  <c r="O67630" i="3"/>
  <c r="O67631" i="3"/>
  <c r="O67632" i="3"/>
  <c r="O67633" i="3"/>
  <c r="O67634" i="3"/>
  <c r="O67635" i="3"/>
  <c r="O67636" i="3"/>
  <c r="O67637" i="3"/>
  <c r="O67638" i="3"/>
  <c r="O67639" i="3"/>
  <c r="O67640" i="3"/>
  <c r="O67641" i="3"/>
  <c r="O67642" i="3"/>
  <c r="O67643" i="3"/>
  <c r="O67644" i="3"/>
  <c r="O67645" i="3"/>
  <c r="O67646" i="3"/>
  <c r="O67647" i="3"/>
  <c r="O67648" i="3"/>
  <c r="O67649" i="3"/>
  <c r="O67650" i="3"/>
  <c r="O67651" i="3"/>
  <c r="O67652" i="3"/>
  <c r="O67653" i="3"/>
  <c r="O67654" i="3"/>
  <c r="O67655" i="3"/>
  <c r="O67656" i="3"/>
  <c r="O67657" i="3"/>
  <c r="O67658" i="3"/>
  <c r="O67659" i="3"/>
  <c r="O67660" i="3"/>
  <c r="O67661" i="3"/>
  <c r="O67662" i="3"/>
  <c r="O67663" i="3"/>
  <c r="O67664" i="3"/>
  <c r="O67665" i="3"/>
  <c r="O67666" i="3"/>
  <c r="O67667" i="3"/>
  <c r="O67668" i="3"/>
  <c r="O67669" i="3"/>
  <c r="O67670" i="3"/>
  <c r="O67671" i="3"/>
  <c r="O67672" i="3"/>
  <c r="O67673" i="3"/>
  <c r="O67674" i="3"/>
  <c r="O67675" i="3"/>
  <c r="O67676" i="3"/>
  <c r="O67677" i="3"/>
  <c r="O67678" i="3"/>
  <c r="O67679" i="3"/>
  <c r="O67680" i="3"/>
  <c r="O67681" i="3"/>
  <c r="O67682" i="3"/>
  <c r="O67683" i="3"/>
  <c r="O67684" i="3"/>
  <c r="O67685" i="3"/>
  <c r="O67686" i="3"/>
  <c r="O67687" i="3"/>
  <c r="O67688" i="3"/>
  <c r="O67689" i="3"/>
  <c r="O67690" i="3"/>
  <c r="O67691" i="3"/>
  <c r="O67692" i="3"/>
  <c r="O67693" i="3"/>
  <c r="O67694" i="3"/>
  <c r="O67695" i="3"/>
  <c r="O67696" i="3"/>
  <c r="O67697" i="3"/>
  <c r="O67698" i="3"/>
  <c r="O67699" i="3"/>
  <c r="O67700" i="3"/>
  <c r="O67701" i="3"/>
  <c r="O67702" i="3"/>
  <c r="O67703" i="3"/>
  <c r="O67704" i="3"/>
  <c r="O67705" i="3"/>
  <c r="O67706" i="3"/>
  <c r="O67707" i="3"/>
  <c r="O67708" i="3"/>
  <c r="O67709" i="3"/>
  <c r="O67710" i="3"/>
  <c r="O67711" i="3"/>
  <c r="O67712" i="3"/>
  <c r="O67713" i="3"/>
  <c r="O67714" i="3"/>
  <c r="O67715" i="3"/>
  <c r="O67716" i="3"/>
  <c r="O67717" i="3"/>
  <c r="O67718" i="3"/>
  <c r="O67719" i="3"/>
  <c r="O67720" i="3"/>
  <c r="O67721" i="3"/>
  <c r="O67722" i="3"/>
  <c r="O67723" i="3"/>
  <c r="O67724" i="3"/>
  <c r="O67725" i="3"/>
  <c r="O67726" i="3"/>
  <c r="O67727" i="3"/>
  <c r="O67728" i="3"/>
  <c r="O67729" i="3"/>
  <c r="O67730" i="3"/>
  <c r="O67731" i="3"/>
  <c r="O67732" i="3"/>
  <c r="O67733" i="3"/>
  <c r="O67734" i="3"/>
  <c r="O67735" i="3"/>
  <c r="O67736" i="3"/>
  <c r="O67737" i="3"/>
  <c r="O67738" i="3"/>
  <c r="O67739" i="3"/>
  <c r="O67740" i="3"/>
  <c r="O67741" i="3"/>
  <c r="O67742" i="3"/>
  <c r="O67743" i="3"/>
  <c r="O67744" i="3"/>
  <c r="O67745" i="3"/>
  <c r="O67746" i="3"/>
  <c r="O67747" i="3"/>
  <c r="O67748" i="3"/>
  <c r="O67749" i="3"/>
  <c r="O67750" i="3"/>
  <c r="O67751" i="3"/>
  <c r="O67752" i="3"/>
  <c r="O67753" i="3"/>
  <c r="O67754" i="3"/>
  <c r="O67755" i="3"/>
  <c r="O67756" i="3"/>
  <c r="O67757" i="3"/>
  <c r="O67758" i="3"/>
  <c r="O67759" i="3"/>
  <c r="O67760" i="3"/>
  <c r="O67761" i="3"/>
  <c r="O67762" i="3"/>
  <c r="O67763" i="3"/>
  <c r="O67764" i="3"/>
  <c r="O67765" i="3"/>
  <c r="O67766" i="3"/>
  <c r="O67767" i="3"/>
  <c r="O67768" i="3"/>
  <c r="O67769" i="3"/>
  <c r="O67770" i="3"/>
  <c r="O67771" i="3"/>
  <c r="O67772" i="3"/>
  <c r="O67773" i="3"/>
  <c r="O67774" i="3"/>
  <c r="O67775" i="3"/>
  <c r="O67776" i="3"/>
  <c r="O67777" i="3"/>
  <c r="O67778" i="3"/>
  <c r="O67779" i="3"/>
  <c r="O67780" i="3"/>
  <c r="O67781" i="3"/>
  <c r="O67782" i="3"/>
  <c r="O67783" i="3"/>
  <c r="O67784" i="3"/>
  <c r="O67785" i="3"/>
  <c r="O67786" i="3"/>
  <c r="O67787" i="3"/>
  <c r="O67788" i="3"/>
  <c r="O67789" i="3"/>
  <c r="O67790" i="3"/>
  <c r="O67791" i="3"/>
  <c r="O67792" i="3"/>
  <c r="O67793" i="3"/>
  <c r="O67794" i="3"/>
  <c r="O67795" i="3"/>
  <c r="O67796" i="3"/>
  <c r="O67797" i="3"/>
  <c r="O67798" i="3"/>
  <c r="O67799" i="3"/>
  <c r="O67800" i="3"/>
  <c r="O67801" i="3"/>
  <c r="O67802" i="3"/>
  <c r="O67803" i="3"/>
  <c r="O67804" i="3"/>
  <c r="O67805" i="3"/>
  <c r="O67806" i="3"/>
  <c r="O67807" i="3"/>
  <c r="O67808" i="3"/>
  <c r="O67809" i="3"/>
  <c r="O67810" i="3"/>
  <c r="O67811" i="3"/>
  <c r="O67812" i="3"/>
  <c r="O67813" i="3"/>
  <c r="O67814" i="3"/>
  <c r="O67815" i="3"/>
  <c r="O67816" i="3"/>
  <c r="O67817" i="3"/>
  <c r="O67818" i="3"/>
  <c r="O67819" i="3"/>
  <c r="O67820" i="3"/>
  <c r="O67821" i="3"/>
  <c r="O67822" i="3"/>
  <c r="O67823" i="3"/>
  <c r="O67824" i="3"/>
  <c r="O67825" i="3"/>
  <c r="O67826" i="3"/>
  <c r="O67827" i="3"/>
  <c r="O67828" i="3"/>
  <c r="O67829" i="3"/>
  <c r="O67830" i="3"/>
  <c r="O67831" i="3"/>
  <c r="O67832" i="3"/>
  <c r="O67833" i="3"/>
  <c r="O67834" i="3"/>
  <c r="O67835" i="3"/>
  <c r="O67836" i="3"/>
  <c r="O67837" i="3"/>
  <c r="O67838" i="3"/>
  <c r="O67839" i="3"/>
  <c r="O67840" i="3"/>
  <c r="O67841" i="3"/>
  <c r="O67842" i="3"/>
  <c r="O67843" i="3"/>
  <c r="O67844" i="3"/>
  <c r="O67845" i="3"/>
  <c r="O67846" i="3"/>
  <c r="O67847" i="3"/>
  <c r="O67848" i="3"/>
  <c r="O67849" i="3"/>
  <c r="O67850" i="3"/>
  <c r="O67851" i="3"/>
  <c r="O67852" i="3"/>
  <c r="O67853" i="3"/>
  <c r="O67854" i="3"/>
  <c r="O67855" i="3"/>
  <c r="O67856" i="3"/>
  <c r="O67857" i="3"/>
  <c r="O67858" i="3"/>
  <c r="O67859" i="3"/>
  <c r="O67860" i="3"/>
  <c r="O67861" i="3"/>
  <c r="O67862" i="3"/>
  <c r="O67863" i="3"/>
  <c r="O67864" i="3"/>
  <c r="O67865" i="3"/>
  <c r="O67866" i="3"/>
  <c r="O67867" i="3"/>
  <c r="O67868" i="3"/>
  <c r="O67869" i="3"/>
  <c r="O67870" i="3"/>
  <c r="O67871" i="3"/>
  <c r="O67872" i="3"/>
  <c r="O67873" i="3"/>
  <c r="O67874" i="3"/>
  <c r="O67875" i="3"/>
  <c r="O67876" i="3"/>
  <c r="O67877" i="3"/>
  <c r="O67878" i="3"/>
  <c r="O67879" i="3"/>
  <c r="O67880" i="3"/>
  <c r="O67881" i="3"/>
  <c r="O67882" i="3"/>
  <c r="O67883" i="3"/>
  <c r="O67884" i="3"/>
  <c r="O67885" i="3"/>
  <c r="O67886" i="3"/>
  <c r="O67887" i="3"/>
  <c r="O67888" i="3"/>
  <c r="O67889" i="3"/>
  <c r="O67890" i="3"/>
  <c r="O67891" i="3"/>
  <c r="O67892" i="3"/>
  <c r="O67893" i="3"/>
  <c r="O67894" i="3"/>
  <c r="O67895" i="3"/>
  <c r="O67896" i="3"/>
  <c r="O67897" i="3"/>
  <c r="O67898" i="3"/>
  <c r="O67899" i="3"/>
  <c r="O67900" i="3"/>
  <c r="O67901" i="3"/>
  <c r="O67902" i="3"/>
  <c r="O67903" i="3"/>
  <c r="O67904" i="3"/>
  <c r="O67905" i="3"/>
  <c r="O67906" i="3"/>
  <c r="O67907" i="3"/>
  <c r="O67908" i="3"/>
  <c r="O67909" i="3"/>
  <c r="O67910" i="3"/>
  <c r="O67911" i="3"/>
  <c r="O67912" i="3"/>
  <c r="O67913" i="3"/>
  <c r="O67914" i="3"/>
  <c r="O67915" i="3"/>
  <c r="O67916" i="3"/>
  <c r="O67917" i="3"/>
  <c r="O67918" i="3"/>
  <c r="O67919" i="3"/>
  <c r="O67920" i="3"/>
  <c r="O67921" i="3"/>
  <c r="O67922" i="3"/>
  <c r="O67923" i="3"/>
  <c r="O67924" i="3"/>
  <c r="O67925" i="3"/>
  <c r="O67926" i="3"/>
  <c r="O67927" i="3"/>
  <c r="O67928" i="3"/>
  <c r="O67929" i="3"/>
  <c r="O67930" i="3"/>
  <c r="O67931" i="3"/>
  <c r="O67932" i="3"/>
  <c r="O67933" i="3"/>
  <c r="O67934" i="3"/>
  <c r="O67935" i="3"/>
  <c r="O67936" i="3"/>
  <c r="O67937" i="3"/>
  <c r="O67938" i="3"/>
  <c r="O67939" i="3"/>
  <c r="O67940" i="3"/>
  <c r="O67941" i="3"/>
  <c r="O67942" i="3"/>
  <c r="O67943" i="3"/>
  <c r="O67944" i="3"/>
  <c r="O67945" i="3"/>
  <c r="O67946" i="3"/>
  <c r="O67947" i="3"/>
  <c r="O67948" i="3"/>
  <c r="O67949" i="3"/>
  <c r="O67950" i="3"/>
  <c r="O67951" i="3"/>
  <c r="O67952" i="3"/>
  <c r="O67953" i="3"/>
  <c r="O67954" i="3"/>
  <c r="O67955" i="3"/>
  <c r="O67956" i="3"/>
  <c r="O67957" i="3"/>
  <c r="O67958" i="3"/>
  <c r="O67959" i="3"/>
  <c r="O67960" i="3"/>
  <c r="O67961" i="3"/>
  <c r="O67962" i="3"/>
  <c r="O67963" i="3"/>
  <c r="O67964" i="3"/>
  <c r="O67965" i="3"/>
  <c r="O67966" i="3"/>
  <c r="O67967" i="3"/>
  <c r="O67968" i="3"/>
  <c r="O67969" i="3"/>
  <c r="O67970" i="3"/>
  <c r="O67971" i="3"/>
  <c r="O67972" i="3"/>
  <c r="O67973" i="3"/>
  <c r="O67974" i="3"/>
  <c r="O67975" i="3"/>
  <c r="O67976" i="3"/>
  <c r="O67977" i="3"/>
  <c r="O67978" i="3"/>
  <c r="O67979" i="3"/>
  <c r="O67980" i="3"/>
  <c r="O67981" i="3"/>
  <c r="O67982" i="3"/>
  <c r="O67983" i="3"/>
  <c r="O67984" i="3"/>
  <c r="O67985" i="3"/>
  <c r="O67986" i="3"/>
  <c r="O67987" i="3"/>
  <c r="O67988" i="3"/>
  <c r="O67989" i="3"/>
  <c r="O67990" i="3"/>
  <c r="O67991" i="3"/>
  <c r="O67992" i="3"/>
  <c r="O67993" i="3"/>
  <c r="O67994" i="3"/>
  <c r="O67995" i="3"/>
  <c r="O67996" i="3"/>
  <c r="O67997" i="3"/>
  <c r="O67998" i="3"/>
  <c r="O67999" i="3"/>
  <c r="O68000" i="3"/>
  <c r="O68001" i="3"/>
  <c r="O68002" i="3"/>
  <c r="O68003" i="3"/>
  <c r="O68004" i="3"/>
  <c r="O68005" i="3"/>
  <c r="O68006" i="3"/>
  <c r="O68007" i="3"/>
  <c r="O68008" i="3"/>
  <c r="O68009" i="3"/>
  <c r="O68010" i="3"/>
  <c r="O68011" i="3"/>
  <c r="O68012" i="3"/>
  <c r="O68013" i="3"/>
  <c r="O68014" i="3"/>
  <c r="O68015" i="3"/>
  <c r="O68016" i="3"/>
  <c r="O68017" i="3"/>
  <c r="O68018" i="3"/>
  <c r="O68019" i="3"/>
  <c r="O68020" i="3"/>
  <c r="O68021" i="3"/>
  <c r="O68022" i="3"/>
  <c r="O68023" i="3"/>
  <c r="O68024" i="3"/>
  <c r="O68025" i="3"/>
  <c r="O68026" i="3"/>
  <c r="O68027" i="3"/>
  <c r="O68028" i="3"/>
  <c r="O68029" i="3"/>
  <c r="O68030" i="3"/>
  <c r="O68031" i="3"/>
  <c r="O68032" i="3"/>
  <c r="O68033" i="3"/>
  <c r="O68034" i="3"/>
  <c r="O68035" i="3"/>
  <c r="O68036" i="3"/>
  <c r="O68037" i="3"/>
  <c r="O68038" i="3"/>
  <c r="O68039" i="3"/>
  <c r="O68040" i="3"/>
  <c r="O68041" i="3"/>
  <c r="O68042" i="3"/>
  <c r="O68043" i="3"/>
  <c r="O68044" i="3"/>
  <c r="O68045" i="3"/>
  <c r="O68046" i="3"/>
  <c r="O68047" i="3"/>
  <c r="O68048" i="3"/>
  <c r="O68049" i="3"/>
  <c r="O68050" i="3"/>
  <c r="O68051" i="3"/>
  <c r="O68052" i="3"/>
  <c r="O68053" i="3"/>
  <c r="O68054" i="3"/>
  <c r="O68055" i="3"/>
  <c r="O68056" i="3"/>
  <c r="O68057" i="3"/>
  <c r="O68058" i="3"/>
  <c r="O68059" i="3"/>
  <c r="O68060" i="3"/>
  <c r="O68061" i="3"/>
  <c r="O68062" i="3"/>
  <c r="O68063" i="3"/>
  <c r="O68064" i="3"/>
  <c r="O68065" i="3"/>
  <c r="O68066" i="3"/>
  <c r="O68067" i="3"/>
  <c r="O68068" i="3"/>
  <c r="O68069" i="3"/>
  <c r="O68070" i="3"/>
  <c r="O68071" i="3"/>
  <c r="O68072" i="3"/>
  <c r="O68073" i="3"/>
  <c r="O68074" i="3"/>
  <c r="O68075" i="3"/>
  <c r="O68076" i="3"/>
  <c r="O68077" i="3"/>
  <c r="O68078" i="3"/>
  <c r="O68079" i="3"/>
  <c r="O68080" i="3"/>
  <c r="O68081" i="3"/>
  <c r="O68082" i="3"/>
  <c r="O68083" i="3"/>
  <c r="O68084" i="3"/>
  <c r="O68085" i="3"/>
  <c r="O68086" i="3"/>
  <c r="O68087" i="3"/>
  <c r="O68088" i="3"/>
  <c r="O68089" i="3"/>
  <c r="O68090" i="3"/>
  <c r="O68091" i="3"/>
  <c r="O68092" i="3"/>
  <c r="O68093" i="3"/>
  <c r="O68094" i="3"/>
  <c r="O68095" i="3"/>
  <c r="O68096" i="3"/>
  <c r="O68097" i="3"/>
  <c r="O68098" i="3"/>
  <c r="O68099" i="3"/>
  <c r="O68100" i="3"/>
  <c r="O68101" i="3"/>
  <c r="O68102" i="3"/>
  <c r="O68103" i="3"/>
  <c r="O68104" i="3"/>
  <c r="O68105" i="3"/>
  <c r="O68106" i="3"/>
  <c r="O68107" i="3"/>
  <c r="O68108" i="3"/>
  <c r="O68109" i="3"/>
  <c r="O68110" i="3"/>
  <c r="O68111" i="3"/>
  <c r="O68112" i="3"/>
  <c r="O68113" i="3"/>
  <c r="O68114" i="3"/>
  <c r="O68115" i="3"/>
  <c r="O68116" i="3"/>
  <c r="O68117" i="3"/>
  <c r="O68118" i="3"/>
  <c r="O68119" i="3"/>
  <c r="O68120" i="3"/>
  <c r="O68121" i="3"/>
  <c r="O68122" i="3"/>
  <c r="O68123" i="3"/>
  <c r="O68124" i="3"/>
  <c r="O68125" i="3"/>
  <c r="O68126" i="3"/>
  <c r="O68127" i="3"/>
  <c r="O68128" i="3"/>
  <c r="O68129" i="3"/>
  <c r="O68130" i="3"/>
  <c r="O68131" i="3"/>
  <c r="O68132" i="3"/>
  <c r="O68133" i="3"/>
  <c r="O68134" i="3"/>
  <c r="O68135" i="3"/>
  <c r="O68136" i="3"/>
  <c r="O68137" i="3"/>
  <c r="O68138" i="3"/>
  <c r="O68139" i="3"/>
  <c r="O68140" i="3"/>
  <c r="O68141" i="3"/>
  <c r="O68142" i="3"/>
  <c r="O68143" i="3"/>
  <c r="O68144" i="3"/>
  <c r="O68145" i="3"/>
  <c r="O68146" i="3"/>
  <c r="O68147" i="3"/>
  <c r="O68148" i="3"/>
  <c r="O68149" i="3"/>
  <c r="O68150" i="3"/>
  <c r="O68151" i="3"/>
  <c r="O68152" i="3"/>
  <c r="O68153" i="3"/>
  <c r="O68154" i="3"/>
  <c r="O68155" i="3"/>
  <c r="O68156" i="3"/>
  <c r="O68157" i="3"/>
  <c r="O68158" i="3"/>
  <c r="O68159" i="3"/>
  <c r="O68160" i="3"/>
  <c r="O68161" i="3"/>
  <c r="O68162" i="3"/>
  <c r="O68163" i="3"/>
  <c r="O68164" i="3"/>
  <c r="O68165" i="3"/>
  <c r="O68166" i="3"/>
  <c r="O68167" i="3"/>
  <c r="O68168" i="3"/>
  <c r="O68169" i="3"/>
  <c r="O68170" i="3"/>
  <c r="O68171" i="3"/>
  <c r="O68172" i="3"/>
  <c r="O68173" i="3"/>
  <c r="O68174" i="3"/>
  <c r="O68175" i="3"/>
  <c r="O68176" i="3"/>
  <c r="O68177" i="3"/>
  <c r="O68178" i="3"/>
  <c r="O68179" i="3"/>
  <c r="O68180" i="3"/>
  <c r="O68181" i="3"/>
  <c r="O68182" i="3"/>
  <c r="O68183" i="3"/>
  <c r="O68184" i="3"/>
  <c r="O68185" i="3"/>
  <c r="O68186" i="3"/>
  <c r="O68187" i="3"/>
  <c r="O68188" i="3"/>
  <c r="O68189" i="3"/>
  <c r="O68190" i="3"/>
  <c r="O68191" i="3"/>
  <c r="O68192" i="3"/>
  <c r="O68193" i="3"/>
  <c r="O68194" i="3"/>
  <c r="O68195" i="3"/>
  <c r="O68196" i="3"/>
  <c r="O68197" i="3"/>
  <c r="O68198" i="3"/>
  <c r="O68199" i="3"/>
  <c r="O68200" i="3"/>
  <c r="O68201" i="3"/>
  <c r="O68202" i="3"/>
  <c r="O68203" i="3"/>
  <c r="O68204" i="3"/>
  <c r="O68205" i="3"/>
  <c r="O68206" i="3"/>
  <c r="O68207" i="3"/>
  <c r="O68208" i="3"/>
  <c r="O68209" i="3"/>
  <c r="O68210" i="3"/>
  <c r="O68211" i="3"/>
  <c r="O68212" i="3"/>
  <c r="O68213" i="3"/>
  <c r="O68214" i="3"/>
  <c r="O68215" i="3"/>
  <c r="O68216" i="3"/>
  <c r="O68217" i="3"/>
  <c r="O68218" i="3"/>
  <c r="O68219" i="3"/>
  <c r="O68220" i="3"/>
  <c r="O68221" i="3"/>
  <c r="O68222" i="3"/>
  <c r="O68223" i="3"/>
  <c r="O68224" i="3"/>
  <c r="O68225" i="3"/>
  <c r="O68226" i="3"/>
  <c r="O68227" i="3"/>
  <c r="O68228" i="3"/>
  <c r="O68229" i="3"/>
  <c r="O68230" i="3"/>
  <c r="O68231" i="3"/>
  <c r="O68232" i="3"/>
  <c r="O68233" i="3"/>
  <c r="O68234" i="3"/>
  <c r="O68235" i="3"/>
  <c r="O68236" i="3"/>
  <c r="O68237" i="3"/>
  <c r="O68238" i="3"/>
  <c r="O68239" i="3"/>
  <c r="O68240" i="3"/>
  <c r="O68241" i="3"/>
  <c r="O68242" i="3"/>
  <c r="O68243" i="3"/>
  <c r="O68244" i="3"/>
  <c r="O68245" i="3"/>
  <c r="O68246" i="3"/>
  <c r="O68247" i="3"/>
  <c r="O68248" i="3"/>
  <c r="O68249" i="3"/>
  <c r="O68250" i="3"/>
  <c r="O68251" i="3"/>
  <c r="O68252" i="3"/>
  <c r="O68253" i="3"/>
  <c r="O68254" i="3"/>
  <c r="O68255" i="3"/>
  <c r="O68256" i="3"/>
  <c r="O68257" i="3"/>
  <c r="O68258" i="3"/>
  <c r="O68259" i="3"/>
  <c r="O68260" i="3"/>
  <c r="O68261" i="3"/>
  <c r="O68262" i="3"/>
  <c r="O68263" i="3"/>
  <c r="O68264" i="3"/>
  <c r="O68265" i="3"/>
  <c r="O68266" i="3"/>
  <c r="O68267" i="3"/>
  <c r="O68268" i="3"/>
  <c r="O68269" i="3"/>
  <c r="O68270" i="3"/>
  <c r="O68271" i="3"/>
  <c r="O68272" i="3"/>
  <c r="O68273" i="3"/>
  <c r="O68274" i="3"/>
  <c r="O68275" i="3"/>
  <c r="O68276" i="3"/>
  <c r="O68277" i="3"/>
  <c r="O68278" i="3"/>
  <c r="O68279" i="3"/>
  <c r="O68280" i="3"/>
  <c r="O68281" i="3"/>
  <c r="O68282" i="3"/>
  <c r="O68283" i="3"/>
  <c r="O68284" i="3"/>
  <c r="O68285" i="3"/>
  <c r="O68286" i="3"/>
  <c r="O68287" i="3"/>
  <c r="O68288" i="3"/>
  <c r="O68289" i="3"/>
  <c r="O68290" i="3"/>
  <c r="O68291" i="3"/>
  <c r="O68292" i="3"/>
  <c r="O68293" i="3"/>
  <c r="O68294" i="3"/>
  <c r="O68295" i="3"/>
  <c r="O68296" i="3"/>
  <c r="O68297" i="3"/>
  <c r="O68298" i="3"/>
  <c r="O68299" i="3"/>
  <c r="O68300" i="3"/>
  <c r="O68301" i="3"/>
  <c r="O68302" i="3"/>
  <c r="O68303" i="3"/>
  <c r="O68304" i="3"/>
  <c r="O68305" i="3"/>
  <c r="O68306" i="3"/>
  <c r="O68307" i="3"/>
  <c r="O68308" i="3"/>
  <c r="O68309" i="3"/>
  <c r="O68310" i="3"/>
  <c r="O68311" i="3"/>
  <c r="O68312" i="3"/>
  <c r="O68313" i="3"/>
  <c r="O68314" i="3"/>
  <c r="O68315" i="3"/>
  <c r="O68316" i="3"/>
  <c r="O68317" i="3"/>
  <c r="O68318" i="3"/>
  <c r="O68319" i="3"/>
  <c r="O68320" i="3"/>
  <c r="O68321" i="3"/>
  <c r="O68322" i="3"/>
  <c r="O68323" i="3"/>
  <c r="O68324" i="3"/>
  <c r="O68325" i="3"/>
  <c r="O68326" i="3"/>
  <c r="O68327" i="3"/>
  <c r="O68328" i="3"/>
  <c r="O68329" i="3"/>
  <c r="O68330" i="3"/>
  <c r="O68331" i="3"/>
  <c r="O68332" i="3"/>
  <c r="O68333" i="3"/>
  <c r="O68334" i="3"/>
  <c r="O68335" i="3"/>
  <c r="O68336" i="3"/>
  <c r="O68337" i="3"/>
  <c r="O68338" i="3"/>
  <c r="O68339" i="3"/>
  <c r="O68340" i="3"/>
  <c r="O68341" i="3"/>
  <c r="O68342" i="3"/>
  <c r="O68343" i="3"/>
  <c r="O68344" i="3"/>
  <c r="O68345" i="3"/>
  <c r="O68346" i="3"/>
  <c r="O68347" i="3"/>
  <c r="O68348" i="3"/>
  <c r="O68349" i="3"/>
  <c r="O68350" i="3"/>
  <c r="O68351" i="3"/>
  <c r="O68352" i="3"/>
  <c r="O68353" i="3"/>
  <c r="O68354" i="3"/>
  <c r="O68355" i="3"/>
  <c r="O68356" i="3"/>
  <c r="O68357" i="3"/>
  <c r="O68358" i="3"/>
  <c r="O68359" i="3"/>
  <c r="O68360" i="3"/>
  <c r="O68361" i="3"/>
  <c r="O68362" i="3"/>
  <c r="O68363" i="3"/>
  <c r="O68364" i="3"/>
  <c r="O68365" i="3"/>
  <c r="O68366" i="3"/>
  <c r="O68367" i="3"/>
  <c r="O68368" i="3"/>
  <c r="O68369" i="3"/>
  <c r="O68370" i="3"/>
  <c r="O68371" i="3"/>
  <c r="O68372" i="3"/>
  <c r="O68373" i="3"/>
  <c r="O68374" i="3"/>
  <c r="O68375" i="3"/>
  <c r="O68376" i="3"/>
  <c r="O68377" i="3"/>
  <c r="O68378" i="3"/>
  <c r="O68379" i="3"/>
  <c r="O68380" i="3"/>
  <c r="O68381" i="3"/>
  <c r="O68382" i="3"/>
  <c r="O68383" i="3"/>
  <c r="O68384" i="3"/>
  <c r="O68385" i="3"/>
  <c r="O68386" i="3"/>
  <c r="O68387" i="3"/>
  <c r="O68388" i="3"/>
  <c r="O68389" i="3"/>
  <c r="O68390" i="3"/>
  <c r="O68391" i="3"/>
  <c r="O68392" i="3"/>
  <c r="O68393" i="3"/>
  <c r="O68394" i="3"/>
  <c r="O68395" i="3"/>
  <c r="O68396" i="3"/>
  <c r="O68397" i="3"/>
  <c r="O68398" i="3"/>
  <c r="O68399" i="3"/>
  <c r="O68400" i="3"/>
  <c r="O68401" i="3"/>
  <c r="O68402" i="3"/>
  <c r="O68403" i="3"/>
  <c r="O68404" i="3"/>
  <c r="O68405" i="3"/>
  <c r="O68406" i="3"/>
  <c r="O68407" i="3"/>
  <c r="O68408" i="3"/>
  <c r="O68409" i="3"/>
  <c r="O68410" i="3"/>
  <c r="O68411" i="3"/>
  <c r="O68412" i="3"/>
  <c r="O68413" i="3"/>
  <c r="O68414" i="3"/>
  <c r="O68415" i="3"/>
  <c r="O68416" i="3"/>
  <c r="O68417" i="3"/>
  <c r="O68418" i="3"/>
  <c r="O68419" i="3"/>
  <c r="O68420" i="3"/>
  <c r="O68421" i="3"/>
  <c r="O68422" i="3"/>
  <c r="O68423" i="3"/>
  <c r="O68424" i="3"/>
  <c r="O68425" i="3"/>
  <c r="O68426" i="3"/>
  <c r="O68427" i="3"/>
  <c r="O68428" i="3"/>
  <c r="O68429" i="3"/>
  <c r="O68430" i="3"/>
  <c r="O68431" i="3"/>
  <c r="O68432" i="3"/>
  <c r="O68433" i="3"/>
  <c r="O68434" i="3"/>
  <c r="O68435" i="3"/>
  <c r="O68436" i="3"/>
  <c r="O68437" i="3"/>
  <c r="O68438" i="3"/>
  <c r="O68439" i="3"/>
  <c r="O68440" i="3"/>
  <c r="O68441" i="3"/>
  <c r="O68442" i="3"/>
  <c r="O68443" i="3"/>
  <c r="O68444" i="3"/>
  <c r="O68445" i="3"/>
  <c r="O68446" i="3"/>
  <c r="O68447" i="3"/>
  <c r="O68448" i="3"/>
  <c r="O68449" i="3"/>
  <c r="O68450" i="3"/>
  <c r="O68451" i="3"/>
  <c r="O68452" i="3"/>
  <c r="O68453" i="3"/>
  <c r="O68454" i="3"/>
  <c r="O68455" i="3"/>
  <c r="O68456" i="3"/>
  <c r="O68457" i="3"/>
  <c r="O68458" i="3"/>
  <c r="O68459" i="3"/>
  <c r="O68460" i="3"/>
  <c r="O68461" i="3"/>
  <c r="O68462" i="3"/>
  <c r="O68463" i="3"/>
  <c r="O68464" i="3"/>
  <c r="O68465" i="3"/>
  <c r="O68466" i="3"/>
  <c r="O68467" i="3"/>
  <c r="O68468" i="3"/>
  <c r="O68469" i="3"/>
  <c r="O68470" i="3"/>
  <c r="O68471" i="3"/>
  <c r="O68472" i="3"/>
  <c r="O68473" i="3"/>
  <c r="O68474" i="3"/>
  <c r="O68475" i="3"/>
  <c r="O68476" i="3"/>
  <c r="O68477" i="3"/>
  <c r="O68478" i="3"/>
  <c r="O68479" i="3"/>
  <c r="O68480" i="3"/>
  <c r="O68481" i="3"/>
  <c r="O68482" i="3"/>
  <c r="O68483" i="3"/>
  <c r="O68484" i="3"/>
  <c r="O68485" i="3"/>
  <c r="O68486" i="3"/>
  <c r="O68487" i="3"/>
  <c r="O68488" i="3"/>
  <c r="O68489" i="3"/>
  <c r="O68490" i="3"/>
  <c r="O68491" i="3"/>
  <c r="O68492" i="3"/>
  <c r="O68493" i="3"/>
  <c r="O68494" i="3"/>
  <c r="O68495" i="3"/>
  <c r="O68496" i="3"/>
  <c r="O68497" i="3"/>
  <c r="O68498" i="3"/>
  <c r="O68499" i="3"/>
  <c r="O68500" i="3"/>
  <c r="O68501" i="3"/>
  <c r="O68502" i="3"/>
  <c r="O68503" i="3"/>
  <c r="O68504" i="3"/>
  <c r="O68505" i="3"/>
  <c r="O68506" i="3"/>
  <c r="O68507" i="3"/>
  <c r="O68508" i="3"/>
  <c r="O68509" i="3"/>
  <c r="O68510" i="3"/>
  <c r="O68511" i="3"/>
  <c r="O68512" i="3"/>
  <c r="O68513" i="3"/>
  <c r="O68514" i="3"/>
  <c r="O68515" i="3"/>
  <c r="O68516" i="3"/>
  <c r="O68517" i="3"/>
  <c r="O68518" i="3"/>
  <c r="O68519" i="3"/>
  <c r="O68520" i="3"/>
  <c r="O68521" i="3"/>
  <c r="O68522" i="3"/>
  <c r="O68523" i="3"/>
  <c r="O68524" i="3"/>
  <c r="O68525" i="3"/>
  <c r="O68526" i="3"/>
  <c r="O68527" i="3"/>
  <c r="O68528" i="3"/>
  <c r="O68529" i="3"/>
  <c r="O68530" i="3"/>
  <c r="O68531" i="3"/>
  <c r="O68532" i="3"/>
  <c r="O68533" i="3"/>
  <c r="O68534" i="3"/>
  <c r="O68535" i="3"/>
  <c r="O68536" i="3"/>
  <c r="O68537" i="3"/>
  <c r="O68538" i="3"/>
  <c r="O68539" i="3"/>
  <c r="O68540" i="3"/>
  <c r="O68541" i="3"/>
  <c r="O68542" i="3"/>
  <c r="O68543" i="3"/>
  <c r="O68544" i="3"/>
  <c r="O68545" i="3"/>
  <c r="O68546" i="3"/>
  <c r="O68547" i="3"/>
  <c r="O68548" i="3"/>
  <c r="O68549" i="3"/>
  <c r="O68550" i="3"/>
  <c r="O68551" i="3"/>
  <c r="O68552" i="3"/>
  <c r="O68553" i="3"/>
  <c r="O68554" i="3"/>
  <c r="O68555" i="3"/>
  <c r="O68556" i="3"/>
  <c r="O68557" i="3"/>
  <c r="O68558" i="3"/>
  <c r="O68559" i="3"/>
  <c r="O68560" i="3"/>
  <c r="O68561" i="3"/>
  <c r="O68562" i="3"/>
  <c r="O68563" i="3"/>
  <c r="O68564" i="3"/>
  <c r="O68565" i="3"/>
  <c r="O68566" i="3"/>
  <c r="O68567" i="3"/>
  <c r="O68568" i="3"/>
  <c r="O68569" i="3"/>
  <c r="O68570" i="3"/>
  <c r="O68571" i="3"/>
  <c r="O68572" i="3"/>
  <c r="O68573" i="3"/>
  <c r="O68574" i="3"/>
  <c r="O68575" i="3"/>
  <c r="O68576" i="3"/>
  <c r="O68577" i="3"/>
  <c r="O68578" i="3"/>
  <c r="O68579" i="3"/>
  <c r="O68580" i="3"/>
  <c r="O68581" i="3"/>
  <c r="O68582" i="3"/>
  <c r="O68583" i="3"/>
  <c r="O68584" i="3"/>
  <c r="O68585" i="3"/>
  <c r="O68586" i="3"/>
  <c r="O68587" i="3"/>
  <c r="O68588" i="3"/>
  <c r="O68589" i="3"/>
  <c r="O68590" i="3"/>
  <c r="O68591" i="3"/>
  <c r="O68592" i="3"/>
  <c r="O68593" i="3"/>
  <c r="O68594" i="3"/>
  <c r="O68595" i="3"/>
  <c r="O68596" i="3"/>
  <c r="O68597" i="3"/>
  <c r="O68598" i="3"/>
  <c r="O68599" i="3"/>
  <c r="O68600" i="3"/>
  <c r="O68601" i="3"/>
  <c r="O68602" i="3"/>
  <c r="O68603" i="3"/>
  <c r="O68604" i="3"/>
  <c r="O68605" i="3"/>
  <c r="O68606" i="3"/>
  <c r="O68607" i="3"/>
  <c r="O68608" i="3"/>
  <c r="O68609" i="3"/>
  <c r="O68610" i="3"/>
  <c r="O68611" i="3"/>
  <c r="O68612" i="3"/>
  <c r="O68613" i="3"/>
  <c r="O68614" i="3"/>
  <c r="O68615" i="3"/>
  <c r="O68616" i="3"/>
  <c r="O68617" i="3"/>
  <c r="O68618" i="3"/>
  <c r="O68619" i="3"/>
  <c r="O68620" i="3"/>
  <c r="O68621" i="3"/>
  <c r="O68622" i="3"/>
  <c r="O68623" i="3"/>
  <c r="O68624" i="3"/>
  <c r="O68625" i="3"/>
  <c r="O68626" i="3"/>
  <c r="O68627" i="3"/>
  <c r="O68628" i="3"/>
  <c r="O68629" i="3"/>
  <c r="O68630" i="3"/>
  <c r="O68631" i="3"/>
  <c r="O68632" i="3"/>
  <c r="O68633" i="3"/>
  <c r="O68634" i="3"/>
  <c r="O68635" i="3"/>
  <c r="O68636" i="3"/>
  <c r="O68637" i="3"/>
  <c r="O68638" i="3"/>
  <c r="O68639" i="3"/>
  <c r="O68640" i="3"/>
  <c r="O68641" i="3"/>
  <c r="O68642" i="3"/>
  <c r="O68643" i="3"/>
  <c r="O68644" i="3"/>
  <c r="O68645" i="3"/>
  <c r="O68646" i="3"/>
  <c r="O68647" i="3"/>
  <c r="O68648" i="3"/>
  <c r="O68649" i="3"/>
  <c r="O68650" i="3"/>
  <c r="O68651" i="3"/>
  <c r="O68652" i="3"/>
  <c r="O68653" i="3"/>
  <c r="O68654" i="3"/>
  <c r="O68655" i="3"/>
  <c r="O68656" i="3"/>
  <c r="O68657" i="3"/>
  <c r="O68658" i="3"/>
  <c r="O68659" i="3"/>
  <c r="O68660" i="3"/>
  <c r="O68661" i="3"/>
  <c r="O68662" i="3"/>
  <c r="O68663" i="3"/>
  <c r="O68664" i="3"/>
  <c r="O68665" i="3"/>
  <c r="O68666" i="3"/>
  <c r="O68667" i="3"/>
  <c r="O68668" i="3"/>
  <c r="O68669" i="3"/>
  <c r="O68670" i="3"/>
  <c r="O68671" i="3"/>
  <c r="O68672" i="3"/>
  <c r="O68673" i="3"/>
  <c r="O68674" i="3"/>
  <c r="O68675" i="3"/>
  <c r="O68676" i="3"/>
  <c r="O68677" i="3"/>
  <c r="O68678" i="3"/>
  <c r="O68679" i="3"/>
  <c r="O68680" i="3"/>
  <c r="O68681" i="3"/>
  <c r="O68682" i="3"/>
  <c r="O68683" i="3"/>
  <c r="O68684" i="3"/>
  <c r="O68685" i="3"/>
  <c r="O68686" i="3"/>
  <c r="O68687" i="3"/>
  <c r="O68688" i="3"/>
  <c r="O68689" i="3"/>
  <c r="O68690" i="3"/>
  <c r="O68691" i="3"/>
  <c r="O68692" i="3"/>
  <c r="O68693" i="3"/>
  <c r="O68694" i="3"/>
  <c r="O68695" i="3"/>
  <c r="O68696" i="3"/>
  <c r="O68697" i="3"/>
  <c r="O68698" i="3"/>
  <c r="O68699" i="3"/>
  <c r="O68700" i="3"/>
  <c r="O68701" i="3"/>
  <c r="O68702" i="3"/>
  <c r="O68703" i="3"/>
  <c r="O68704" i="3"/>
  <c r="O68705" i="3"/>
  <c r="O68706" i="3"/>
  <c r="O68707" i="3"/>
  <c r="O68708" i="3"/>
  <c r="O68709" i="3"/>
  <c r="O68710" i="3"/>
  <c r="O68711" i="3"/>
  <c r="O68712" i="3"/>
  <c r="O68713" i="3"/>
  <c r="O68714" i="3"/>
  <c r="O68715" i="3"/>
  <c r="O68716" i="3"/>
  <c r="O68717" i="3"/>
  <c r="O68718" i="3"/>
  <c r="O68719" i="3"/>
  <c r="O68720" i="3"/>
  <c r="O68721" i="3"/>
  <c r="O68722" i="3"/>
  <c r="O68723" i="3"/>
  <c r="O68724" i="3"/>
  <c r="O68725" i="3"/>
  <c r="O68726" i="3"/>
  <c r="O68727" i="3"/>
  <c r="O68728" i="3"/>
  <c r="O68729" i="3"/>
  <c r="O68730" i="3"/>
  <c r="O68731" i="3"/>
  <c r="O68732" i="3"/>
  <c r="O68733" i="3"/>
  <c r="O68734" i="3"/>
  <c r="O68735" i="3"/>
  <c r="O68736" i="3"/>
  <c r="O68737" i="3"/>
  <c r="O68738" i="3"/>
  <c r="O68739" i="3"/>
  <c r="O68740" i="3"/>
  <c r="O68741" i="3"/>
  <c r="O68742" i="3"/>
  <c r="O68743" i="3"/>
  <c r="O68744" i="3"/>
  <c r="O68745" i="3"/>
  <c r="O68746" i="3"/>
  <c r="O68747" i="3"/>
  <c r="O68748" i="3"/>
  <c r="O68749" i="3"/>
  <c r="O68750" i="3"/>
  <c r="O68751" i="3"/>
  <c r="O68752" i="3"/>
  <c r="O68753" i="3"/>
  <c r="O68754" i="3"/>
  <c r="O68755" i="3"/>
  <c r="O68756" i="3"/>
  <c r="O68757" i="3"/>
  <c r="O68758" i="3"/>
  <c r="O68759" i="3"/>
  <c r="O68760" i="3"/>
  <c r="O68761" i="3"/>
  <c r="O68762" i="3"/>
  <c r="O68763" i="3"/>
  <c r="O68764" i="3"/>
  <c r="O68765" i="3"/>
  <c r="O68766" i="3"/>
  <c r="O68767" i="3"/>
  <c r="O68768" i="3"/>
  <c r="O68769" i="3"/>
  <c r="O68770" i="3"/>
  <c r="O68771" i="3"/>
  <c r="O68772" i="3"/>
  <c r="O68773" i="3"/>
  <c r="O68774" i="3"/>
  <c r="O68775" i="3"/>
  <c r="O68776" i="3"/>
  <c r="O68777" i="3"/>
  <c r="O68778" i="3"/>
  <c r="O68779" i="3"/>
  <c r="O68780" i="3"/>
  <c r="O68781" i="3"/>
  <c r="O68782" i="3"/>
  <c r="O68783" i="3"/>
  <c r="O68784" i="3"/>
  <c r="O68785" i="3"/>
  <c r="O68786" i="3"/>
  <c r="O68787" i="3"/>
  <c r="O68788" i="3"/>
  <c r="O68789" i="3"/>
  <c r="O68790" i="3"/>
  <c r="O68791" i="3"/>
  <c r="O68792" i="3"/>
  <c r="O68793" i="3"/>
  <c r="O68794" i="3"/>
  <c r="O68795" i="3"/>
  <c r="O68796" i="3"/>
  <c r="O68797" i="3"/>
  <c r="O68798" i="3"/>
  <c r="O68799" i="3"/>
  <c r="O68800" i="3"/>
  <c r="O68801" i="3"/>
  <c r="O68802" i="3"/>
  <c r="O68803" i="3"/>
  <c r="O68804" i="3"/>
  <c r="O68805" i="3"/>
  <c r="O68806" i="3"/>
  <c r="O68807" i="3"/>
  <c r="O68808" i="3"/>
  <c r="O68809" i="3"/>
  <c r="O68810" i="3"/>
  <c r="O68811" i="3"/>
  <c r="O68812" i="3"/>
  <c r="O68813" i="3"/>
  <c r="O68814" i="3"/>
  <c r="O68815" i="3"/>
  <c r="O68816" i="3"/>
  <c r="O68817" i="3"/>
  <c r="O68818" i="3"/>
  <c r="O68819" i="3"/>
  <c r="O68820" i="3"/>
  <c r="O68821" i="3"/>
  <c r="O68822" i="3"/>
  <c r="O68823" i="3"/>
  <c r="O68824" i="3"/>
  <c r="O68825" i="3"/>
  <c r="O68826" i="3"/>
  <c r="O68827" i="3"/>
  <c r="O68828" i="3"/>
  <c r="O68829" i="3"/>
  <c r="O68830" i="3"/>
  <c r="O68831" i="3"/>
  <c r="O68832" i="3"/>
  <c r="O68833" i="3"/>
  <c r="O68834" i="3"/>
  <c r="O68835" i="3"/>
  <c r="O68836" i="3"/>
  <c r="O68837" i="3"/>
  <c r="O68838" i="3"/>
  <c r="O68839" i="3"/>
  <c r="O68840" i="3"/>
  <c r="O68841" i="3"/>
  <c r="O68842" i="3"/>
  <c r="O68843" i="3"/>
  <c r="O68844" i="3"/>
  <c r="O68845" i="3"/>
  <c r="O68846" i="3"/>
  <c r="O68847" i="3"/>
  <c r="O68848" i="3"/>
  <c r="O68849" i="3"/>
  <c r="O68850" i="3"/>
  <c r="O68851" i="3"/>
  <c r="O68852" i="3"/>
  <c r="O68853" i="3"/>
  <c r="O68854" i="3"/>
  <c r="O68855" i="3"/>
  <c r="O68856" i="3"/>
  <c r="O68857" i="3"/>
  <c r="O68858" i="3"/>
  <c r="O68859" i="3"/>
  <c r="O68860" i="3"/>
  <c r="O68861" i="3"/>
  <c r="O68862" i="3"/>
  <c r="O68863" i="3"/>
  <c r="O68864" i="3"/>
  <c r="O68865" i="3"/>
  <c r="O68866" i="3"/>
  <c r="O68867" i="3"/>
  <c r="O68868" i="3"/>
  <c r="O68869" i="3"/>
  <c r="O68870" i="3"/>
  <c r="O68871" i="3"/>
  <c r="O68872" i="3"/>
  <c r="O68873" i="3"/>
  <c r="O68874" i="3"/>
  <c r="O68875" i="3"/>
  <c r="O68876" i="3"/>
  <c r="O68877" i="3"/>
  <c r="O68878" i="3"/>
  <c r="O68879" i="3"/>
  <c r="O68880" i="3"/>
  <c r="O68881" i="3"/>
  <c r="O68882" i="3"/>
  <c r="O68883" i="3"/>
  <c r="O68884" i="3"/>
  <c r="O68885" i="3"/>
  <c r="O68886" i="3"/>
  <c r="O68887" i="3"/>
  <c r="O68888" i="3"/>
  <c r="O68889" i="3"/>
  <c r="O68890" i="3"/>
  <c r="O68891" i="3"/>
  <c r="O68892" i="3"/>
  <c r="O68893" i="3"/>
  <c r="O68894" i="3"/>
  <c r="O68895" i="3"/>
  <c r="O68896" i="3"/>
  <c r="O68897" i="3"/>
  <c r="O68898" i="3"/>
  <c r="O68899" i="3"/>
  <c r="O68900" i="3"/>
  <c r="O68901" i="3"/>
  <c r="O68902" i="3"/>
  <c r="O68903" i="3"/>
  <c r="O68904" i="3"/>
  <c r="O68905" i="3"/>
  <c r="O68906" i="3"/>
  <c r="O68907" i="3"/>
  <c r="O68908" i="3"/>
  <c r="O68909" i="3"/>
  <c r="O68910" i="3"/>
  <c r="O68911" i="3"/>
  <c r="O68912" i="3"/>
  <c r="O68913" i="3"/>
  <c r="O68914" i="3"/>
  <c r="O68915" i="3"/>
  <c r="O68916" i="3"/>
  <c r="O68917" i="3"/>
  <c r="O68918" i="3"/>
  <c r="O68919" i="3"/>
  <c r="O68920" i="3"/>
  <c r="O68921" i="3"/>
  <c r="O68922" i="3"/>
  <c r="O68923" i="3"/>
  <c r="O68924" i="3"/>
  <c r="O68925" i="3"/>
  <c r="O68926" i="3"/>
  <c r="O68927" i="3"/>
  <c r="O68928" i="3"/>
  <c r="O68929" i="3"/>
  <c r="O68930" i="3"/>
  <c r="O68931" i="3"/>
  <c r="O68932" i="3"/>
  <c r="O68933" i="3"/>
  <c r="O68934" i="3"/>
  <c r="O68935" i="3"/>
  <c r="O68936" i="3"/>
  <c r="O68937" i="3"/>
  <c r="O68938" i="3"/>
  <c r="O68939" i="3"/>
  <c r="O68940" i="3"/>
  <c r="O68941" i="3"/>
  <c r="O68942" i="3"/>
  <c r="O68943" i="3"/>
  <c r="O68944" i="3"/>
  <c r="O68945" i="3"/>
  <c r="O68946" i="3"/>
  <c r="O68947" i="3"/>
  <c r="O68948" i="3"/>
  <c r="O68949" i="3"/>
  <c r="O68950" i="3"/>
  <c r="O68951" i="3"/>
  <c r="O68952" i="3"/>
  <c r="O68953" i="3"/>
  <c r="O68954" i="3"/>
  <c r="O68955" i="3"/>
  <c r="O68956" i="3"/>
  <c r="O68957" i="3"/>
  <c r="O68958" i="3"/>
  <c r="O68959" i="3"/>
  <c r="O68960" i="3"/>
  <c r="O68961" i="3"/>
  <c r="O68962" i="3"/>
  <c r="O68963" i="3"/>
  <c r="O68964" i="3"/>
  <c r="O68965" i="3"/>
  <c r="O68966" i="3"/>
  <c r="O68967" i="3"/>
  <c r="O68968" i="3"/>
  <c r="O68969" i="3"/>
  <c r="O68970" i="3"/>
  <c r="O68971" i="3"/>
  <c r="O68972" i="3"/>
  <c r="O68973" i="3"/>
  <c r="O68974" i="3"/>
  <c r="O68975" i="3"/>
  <c r="O68976" i="3"/>
  <c r="O68977" i="3"/>
  <c r="O68978" i="3"/>
  <c r="O68979" i="3"/>
  <c r="O68980" i="3"/>
  <c r="O68981" i="3"/>
  <c r="O68982" i="3"/>
  <c r="O68983" i="3"/>
  <c r="O68984" i="3"/>
  <c r="O68985" i="3"/>
  <c r="O68986" i="3"/>
  <c r="O68987" i="3"/>
  <c r="O68988" i="3"/>
  <c r="O68989" i="3"/>
  <c r="O68990" i="3"/>
  <c r="O68991" i="3"/>
  <c r="O68992" i="3"/>
  <c r="O68993" i="3"/>
  <c r="O68994" i="3"/>
  <c r="O68995" i="3"/>
  <c r="O68996" i="3"/>
  <c r="O68997" i="3"/>
  <c r="O68998" i="3"/>
  <c r="O68999" i="3"/>
  <c r="O69000" i="3"/>
  <c r="O69001" i="3"/>
  <c r="O69002" i="3"/>
  <c r="O69003" i="3"/>
  <c r="O69004" i="3"/>
  <c r="O69005" i="3"/>
  <c r="O69006" i="3"/>
  <c r="O69007" i="3"/>
  <c r="O69008" i="3"/>
  <c r="O69009" i="3"/>
  <c r="O69010" i="3"/>
  <c r="O69011" i="3"/>
  <c r="O69012" i="3"/>
  <c r="O69013" i="3"/>
  <c r="O69014" i="3"/>
  <c r="O69015" i="3"/>
  <c r="O69016" i="3"/>
  <c r="O69017" i="3"/>
  <c r="O69018" i="3"/>
  <c r="O69019" i="3"/>
  <c r="O69020" i="3"/>
  <c r="O69021" i="3"/>
  <c r="O69022" i="3"/>
  <c r="O69023" i="3"/>
  <c r="O69024" i="3"/>
  <c r="O69025" i="3"/>
  <c r="O69026" i="3"/>
  <c r="O69027" i="3"/>
  <c r="O69028" i="3"/>
  <c r="O69029" i="3"/>
  <c r="O69030" i="3"/>
  <c r="O69031" i="3"/>
  <c r="O69032" i="3"/>
  <c r="O69033" i="3"/>
  <c r="O69034" i="3"/>
  <c r="O69035" i="3"/>
  <c r="O69036" i="3"/>
  <c r="O69037" i="3"/>
  <c r="O69038" i="3"/>
  <c r="O69039" i="3"/>
  <c r="O69040" i="3"/>
  <c r="O69041" i="3"/>
  <c r="O69042" i="3"/>
  <c r="O69043" i="3"/>
  <c r="O69044" i="3"/>
  <c r="O69045" i="3"/>
  <c r="O69046" i="3"/>
  <c r="O69047" i="3"/>
  <c r="O69048" i="3"/>
  <c r="O69049" i="3"/>
  <c r="O69050" i="3"/>
  <c r="O69051" i="3"/>
  <c r="O69052" i="3"/>
  <c r="O69053" i="3"/>
  <c r="O69054" i="3"/>
  <c r="O69055" i="3"/>
  <c r="O69056" i="3"/>
  <c r="O69057" i="3"/>
  <c r="O69058" i="3"/>
  <c r="O69059" i="3"/>
  <c r="O69060" i="3"/>
  <c r="O69061" i="3"/>
  <c r="O69062" i="3"/>
  <c r="O69063" i="3"/>
  <c r="O69064" i="3"/>
  <c r="O69065" i="3"/>
  <c r="O69066" i="3"/>
  <c r="O69067" i="3"/>
  <c r="O69068" i="3"/>
  <c r="O69069" i="3"/>
  <c r="O69070" i="3"/>
  <c r="O69071" i="3"/>
  <c r="O69072" i="3"/>
  <c r="O69073" i="3"/>
  <c r="O69074" i="3"/>
  <c r="O69075" i="3"/>
  <c r="O69076" i="3"/>
  <c r="O69077" i="3"/>
  <c r="O69078" i="3"/>
  <c r="O69079" i="3"/>
  <c r="O69080" i="3"/>
  <c r="O69081" i="3"/>
  <c r="O69082" i="3"/>
  <c r="O69083" i="3"/>
  <c r="O69084" i="3"/>
  <c r="O69085" i="3"/>
  <c r="O69086" i="3"/>
  <c r="O69087" i="3"/>
  <c r="O69088" i="3"/>
  <c r="O69089" i="3"/>
  <c r="O69090" i="3"/>
  <c r="O69091" i="3"/>
  <c r="O69092" i="3"/>
  <c r="O69093" i="3"/>
  <c r="O69094" i="3"/>
  <c r="O69095" i="3"/>
  <c r="O69096" i="3"/>
  <c r="O69097" i="3"/>
  <c r="O69098" i="3"/>
  <c r="O69099" i="3"/>
  <c r="O69100" i="3"/>
  <c r="O69101" i="3"/>
  <c r="O69102" i="3"/>
  <c r="O69103" i="3"/>
  <c r="O69104" i="3"/>
  <c r="O69105" i="3"/>
  <c r="O69106" i="3"/>
  <c r="O69107" i="3"/>
  <c r="O69108" i="3"/>
  <c r="O69109" i="3"/>
  <c r="O69110" i="3"/>
  <c r="O69111" i="3"/>
  <c r="O69112" i="3"/>
  <c r="O69113" i="3"/>
  <c r="O69114" i="3"/>
  <c r="O69115" i="3"/>
  <c r="O69116" i="3"/>
  <c r="O69117" i="3"/>
  <c r="O69118" i="3"/>
  <c r="O69119" i="3"/>
  <c r="O69120" i="3"/>
  <c r="O69121" i="3"/>
  <c r="O69122" i="3"/>
  <c r="O69123" i="3"/>
  <c r="O69124" i="3"/>
  <c r="O69125" i="3"/>
  <c r="O69126" i="3"/>
  <c r="O69127" i="3"/>
  <c r="O69128" i="3"/>
  <c r="O69129" i="3"/>
  <c r="O69130" i="3"/>
  <c r="O69131" i="3"/>
  <c r="O69132" i="3"/>
  <c r="O69133" i="3"/>
  <c r="O69134" i="3"/>
  <c r="O69135" i="3"/>
  <c r="O69136" i="3"/>
  <c r="O69137" i="3"/>
  <c r="O69138" i="3"/>
  <c r="O69139" i="3"/>
  <c r="O69140" i="3"/>
  <c r="O69141" i="3"/>
  <c r="O69142" i="3"/>
  <c r="O69143" i="3"/>
  <c r="O69144" i="3"/>
  <c r="O69145" i="3"/>
  <c r="O69146" i="3"/>
  <c r="O69147" i="3"/>
  <c r="O69148" i="3"/>
  <c r="O69149" i="3"/>
  <c r="O69150" i="3"/>
  <c r="O69151" i="3"/>
  <c r="O69152" i="3"/>
  <c r="O69153" i="3"/>
  <c r="O69154" i="3"/>
  <c r="O69155" i="3"/>
  <c r="O69156" i="3"/>
  <c r="O69157" i="3"/>
  <c r="O69158" i="3"/>
  <c r="O69159" i="3"/>
  <c r="O69160" i="3"/>
  <c r="O69161" i="3"/>
  <c r="O69162" i="3"/>
  <c r="O69163" i="3"/>
  <c r="O69164" i="3"/>
  <c r="O69165" i="3"/>
  <c r="O69166" i="3"/>
  <c r="O69167" i="3"/>
  <c r="O69168" i="3"/>
  <c r="O69169" i="3"/>
  <c r="O69170" i="3"/>
  <c r="O69171" i="3"/>
  <c r="O69172" i="3"/>
  <c r="O69173" i="3"/>
  <c r="O69174" i="3"/>
  <c r="O69175" i="3"/>
  <c r="O69176" i="3"/>
  <c r="O69177" i="3"/>
  <c r="O69178" i="3"/>
  <c r="O69179" i="3"/>
  <c r="O69180" i="3"/>
  <c r="O69181" i="3"/>
  <c r="O69182" i="3"/>
  <c r="O69183" i="3"/>
  <c r="O69184" i="3"/>
  <c r="O69185" i="3"/>
  <c r="O69186" i="3"/>
  <c r="O69187" i="3"/>
  <c r="O69188" i="3"/>
  <c r="O69189" i="3"/>
  <c r="O69190" i="3"/>
  <c r="O69191" i="3"/>
  <c r="O69192" i="3"/>
  <c r="O69193" i="3"/>
  <c r="O69194" i="3"/>
  <c r="O69195" i="3"/>
  <c r="O69196" i="3"/>
  <c r="O69197" i="3"/>
  <c r="O69198" i="3"/>
  <c r="O69199" i="3"/>
  <c r="O69200" i="3"/>
  <c r="O69201" i="3"/>
  <c r="O69202" i="3"/>
  <c r="O69203" i="3"/>
  <c r="O69204" i="3"/>
  <c r="O69205" i="3"/>
  <c r="O69206" i="3"/>
  <c r="O69207" i="3"/>
  <c r="O69208" i="3"/>
  <c r="O69209" i="3"/>
  <c r="O69210" i="3"/>
  <c r="O69211" i="3"/>
  <c r="O69212" i="3"/>
  <c r="O69213" i="3"/>
  <c r="O69214" i="3"/>
  <c r="O69215" i="3"/>
  <c r="O69216" i="3"/>
  <c r="O69217" i="3"/>
  <c r="O69218" i="3"/>
  <c r="O69219" i="3"/>
  <c r="O69220" i="3"/>
  <c r="O69221" i="3"/>
  <c r="O69222" i="3"/>
  <c r="O69223" i="3"/>
  <c r="O69224" i="3"/>
  <c r="O69225" i="3"/>
  <c r="O69226" i="3"/>
  <c r="O69227" i="3"/>
  <c r="O69228" i="3"/>
  <c r="O69229" i="3"/>
  <c r="O69230" i="3"/>
  <c r="O69231" i="3"/>
  <c r="O69232" i="3"/>
  <c r="O69233" i="3"/>
  <c r="O69234" i="3"/>
  <c r="O69235" i="3"/>
  <c r="O69236" i="3"/>
  <c r="O69237" i="3"/>
  <c r="O69238" i="3"/>
  <c r="O69239" i="3"/>
  <c r="O69240" i="3"/>
  <c r="O69241" i="3"/>
  <c r="O69242" i="3"/>
  <c r="O69243" i="3"/>
  <c r="O69244" i="3"/>
  <c r="O69245" i="3"/>
  <c r="O69246" i="3"/>
  <c r="O69247" i="3"/>
  <c r="O69248" i="3"/>
  <c r="O69249" i="3"/>
  <c r="O69250" i="3"/>
  <c r="O69251" i="3"/>
  <c r="O69252" i="3"/>
  <c r="O69253" i="3"/>
  <c r="O69254" i="3"/>
  <c r="O69255" i="3"/>
  <c r="O69256" i="3"/>
  <c r="O69257" i="3"/>
  <c r="O69258" i="3"/>
  <c r="O69259" i="3"/>
  <c r="O69260" i="3"/>
  <c r="O69261" i="3"/>
  <c r="O69262" i="3"/>
  <c r="O69263" i="3"/>
  <c r="O69264" i="3"/>
  <c r="O69265" i="3"/>
  <c r="O69266" i="3"/>
  <c r="O69267" i="3"/>
  <c r="O69268" i="3"/>
  <c r="O69269" i="3"/>
  <c r="O69270" i="3"/>
  <c r="O69271" i="3"/>
  <c r="O69272" i="3"/>
  <c r="O69273" i="3"/>
  <c r="O69274" i="3"/>
  <c r="O69275" i="3"/>
  <c r="O69276" i="3"/>
  <c r="O69277" i="3"/>
  <c r="O69278" i="3"/>
  <c r="O69279" i="3"/>
  <c r="O69280" i="3"/>
  <c r="O69281" i="3"/>
  <c r="O69282" i="3"/>
  <c r="O69283" i="3"/>
  <c r="O69284" i="3"/>
  <c r="O69285" i="3"/>
  <c r="O69286" i="3"/>
  <c r="O69287" i="3"/>
  <c r="O69288" i="3"/>
  <c r="O69289" i="3"/>
  <c r="O69290" i="3"/>
  <c r="O69291" i="3"/>
  <c r="O69292" i="3"/>
  <c r="O69293" i="3"/>
  <c r="O69294" i="3"/>
  <c r="O69295" i="3"/>
  <c r="O69296" i="3"/>
  <c r="O69297" i="3"/>
  <c r="O69298" i="3"/>
  <c r="O69299" i="3"/>
  <c r="O69300" i="3"/>
  <c r="O69301" i="3"/>
  <c r="O69302" i="3"/>
  <c r="O69303" i="3"/>
  <c r="O69304" i="3"/>
  <c r="O69305" i="3"/>
  <c r="O69306" i="3"/>
  <c r="O69307" i="3"/>
  <c r="O69308" i="3"/>
  <c r="O69309" i="3"/>
  <c r="O69310" i="3"/>
  <c r="O69311" i="3"/>
  <c r="O69312" i="3"/>
  <c r="O69313" i="3"/>
  <c r="O69314" i="3"/>
  <c r="O69315" i="3"/>
  <c r="O69316" i="3"/>
  <c r="O69317" i="3"/>
  <c r="O69318" i="3"/>
  <c r="O69319" i="3"/>
  <c r="O69320" i="3"/>
  <c r="O69321" i="3"/>
  <c r="O69322" i="3"/>
  <c r="O69323" i="3"/>
  <c r="O69324" i="3"/>
  <c r="O69325" i="3"/>
  <c r="O69326" i="3"/>
  <c r="O69327" i="3"/>
  <c r="O69328" i="3"/>
  <c r="O69329" i="3"/>
  <c r="O69330" i="3"/>
  <c r="O69331" i="3"/>
  <c r="O69332" i="3"/>
  <c r="O69333" i="3"/>
  <c r="O69334" i="3"/>
  <c r="O69335" i="3"/>
  <c r="O69336" i="3"/>
  <c r="O69337" i="3"/>
  <c r="O69338" i="3"/>
  <c r="O69339" i="3"/>
  <c r="O69340" i="3"/>
  <c r="O69341" i="3"/>
  <c r="O69342" i="3"/>
  <c r="O69343" i="3"/>
  <c r="O69344" i="3"/>
  <c r="O69345" i="3"/>
  <c r="O69346" i="3"/>
  <c r="O69347" i="3"/>
  <c r="O69348" i="3"/>
  <c r="O69349" i="3"/>
  <c r="O69350" i="3"/>
  <c r="O69351" i="3"/>
  <c r="O69352" i="3"/>
  <c r="O69353" i="3"/>
  <c r="O69354" i="3"/>
  <c r="O69355" i="3"/>
  <c r="O69356" i="3"/>
  <c r="O69357" i="3"/>
  <c r="O69358" i="3"/>
  <c r="O69359" i="3"/>
  <c r="O69360" i="3"/>
  <c r="O69361" i="3"/>
  <c r="O69362" i="3"/>
  <c r="O69363" i="3"/>
  <c r="O69364" i="3"/>
  <c r="O69365" i="3"/>
  <c r="O69366" i="3"/>
  <c r="O69367" i="3"/>
  <c r="O69368" i="3"/>
  <c r="O69369" i="3"/>
  <c r="O69370" i="3"/>
  <c r="O69371" i="3"/>
  <c r="O69372" i="3"/>
  <c r="O69373" i="3"/>
  <c r="O69374" i="3"/>
  <c r="O69375" i="3"/>
  <c r="O69376" i="3"/>
  <c r="O69377" i="3"/>
  <c r="O69378" i="3"/>
  <c r="O69379" i="3"/>
  <c r="O69380" i="3"/>
  <c r="O69381" i="3"/>
  <c r="O69382" i="3"/>
  <c r="O69383" i="3"/>
  <c r="O69384" i="3"/>
  <c r="O69385" i="3"/>
  <c r="O69386" i="3"/>
  <c r="O69387" i="3"/>
  <c r="O69388" i="3"/>
  <c r="O69389" i="3"/>
  <c r="O69390" i="3"/>
  <c r="O69391" i="3"/>
  <c r="O69392" i="3"/>
  <c r="O69393" i="3"/>
  <c r="O69394" i="3"/>
  <c r="O69395" i="3"/>
  <c r="O69396" i="3"/>
  <c r="O69397" i="3"/>
  <c r="O69398" i="3"/>
  <c r="O69399" i="3"/>
  <c r="O69400" i="3"/>
  <c r="O69401" i="3"/>
  <c r="O69402" i="3"/>
  <c r="O69403" i="3"/>
  <c r="O69404" i="3"/>
  <c r="O69405" i="3"/>
  <c r="O69406" i="3"/>
  <c r="O69407" i="3"/>
  <c r="O69408" i="3"/>
  <c r="O69409" i="3"/>
  <c r="O69410" i="3"/>
  <c r="O69411" i="3"/>
  <c r="O69412" i="3"/>
  <c r="O69413" i="3"/>
  <c r="O69414" i="3"/>
  <c r="O69415" i="3"/>
  <c r="O69416" i="3"/>
  <c r="O69417" i="3"/>
  <c r="O69418" i="3"/>
  <c r="O69419" i="3"/>
  <c r="O69420" i="3"/>
  <c r="O69421" i="3"/>
  <c r="O69422" i="3"/>
  <c r="O69423" i="3"/>
  <c r="O69424" i="3"/>
  <c r="O69425" i="3"/>
  <c r="O69426" i="3"/>
  <c r="O69427" i="3"/>
  <c r="O69428" i="3"/>
  <c r="O69429" i="3"/>
  <c r="O69430" i="3"/>
  <c r="O69431" i="3"/>
  <c r="O69432" i="3"/>
  <c r="O69433" i="3"/>
  <c r="O69434" i="3"/>
  <c r="O69435" i="3"/>
  <c r="O69436" i="3"/>
  <c r="O69437" i="3"/>
  <c r="O69438" i="3"/>
  <c r="O69439" i="3"/>
  <c r="O69440" i="3"/>
  <c r="O69441" i="3"/>
  <c r="O69442" i="3"/>
  <c r="O69443" i="3"/>
  <c r="O69444" i="3"/>
  <c r="O69445" i="3"/>
  <c r="O69446" i="3"/>
  <c r="O69447" i="3"/>
  <c r="O69448" i="3"/>
  <c r="O69449" i="3"/>
  <c r="O69450" i="3"/>
  <c r="O69451" i="3"/>
  <c r="O69452" i="3"/>
  <c r="O69453" i="3"/>
  <c r="O69454" i="3"/>
  <c r="O69455" i="3"/>
  <c r="O69456" i="3"/>
  <c r="O69457" i="3"/>
  <c r="O69458" i="3"/>
  <c r="O69459" i="3"/>
  <c r="O69460" i="3"/>
  <c r="O69461" i="3"/>
  <c r="O69462" i="3"/>
  <c r="O69463" i="3"/>
  <c r="O69464" i="3"/>
  <c r="O69465" i="3"/>
  <c r="O69466" i="3"/>
  <c r="O69467" i="3"/>
  <c r="O69468" i="3"/>
  <c r="O69469" i="3"/>
  <c r="O69470" i="3"/>
  <c r="O69471" i="3"/>
  <c r="O69472" i="3"/>
  <c r="O69473" i="3"/>
  <c r="O69474" i="3"/>
  <c r="O69475" i="3"/>
  <c r="O69476" i="3"/>
  <c r="O69477" i="3"/>
  <c r="O69478" i="3"/>
  <c r="O69479" i="3"/>
  <c r="O69480" i="3"/>
  <c r="O69481" i="3"/>
  <c r="O69482" i="3"/>
  <c r="O69483" i="3"/>
  <c r="O69484" i="3"/>
  <c r="O69485" i="3"/>
  <c r="O69486" i="3"/>
  <c r="O69487" i="3"/>
  <c r="O69488" i="3"/>
  <c r="O69489" i="3"/>
  <c r="O69490" i="3"/>
  <c r="O69491" i="3"/>
  <c r="O69492" i="3"/>
  <c r="O69493" i="3"/>
  <c r="O69494" i="3"/>
  <c r="O69495" i="3"/>
  <c r="O69496" i="3"/>
  <c r="O69497" i="3"/>
  <c r="O69498" i="3"/>
  <c r="O69499" i="3"/>
  <c r="O69500" i="3"/>
  <c r="O69501" i="3"/>
  <c r="O69502" i="3"/>
  <c r="O69503" i="3"/>
  <c r="O69504" i="3"/>
  <c r="O69505" i="3"/>
  <c r="O69506" i="3"/>
  <c r="O69507" i="3"/>
  <c r="O69508" i="3"/>
  <c r="O69509" i="3"/>
  <c r="O69510" i="3"/>
  <c r="O69511" i="3"/>
  <c r="O69512" i="3"/>
  <c r="O69513" i="3"/>
  <c r="O69514" i="3"/>
  <c r="O69515" i="3"/>
  <c r="O69516" i="3"/>
  <c r="O69517" i="3"/>
  <c r="O69518" i="3"/>
  <c r="O69519" i="3"/>
  <c r="O69520" i="3"/>
  <c r="O69521" i="3"/>
  <c r="O69522" i="3"/>
  <c r="O69523" i="3"/>
  <c r="O69524" i="3"/>
  <c r="O69525" i="3"/>
  <c r="O69526" i="3"/>
  <c r="O69527" i="3"/>
  <c r="O69528" i="3"/>
  <c r="O69529" i="3"/>
  <c r="O69530" i="3"/>
  <c r="O69531" i="3"/>
  <c r="O69532" i="3"/>
  <c r="O69533" i="3"/>
  <c r="O69534" i="3"/>
  <c r="O69535" i="3"/>
  <c r="O69536" i="3"/>
  <c r="O69537" i="3"/>
  <c r="O69538" i="3"/>
  <c r="O69539" i="3"/>
  <c r="O69540" i="3"/>
  <c r="O69541" i="3"/>
  <c r="O69542" i="3"/>
  <c r="O69543" i="3"/>
  <c r="O69544" i="3"/>
  <c r="O69545" i="3"/>
  <c r="O69546" i="3"/>
  <c r="O69547" i="3"/>
  <c r="O69548" i="3"/>
  <c r="O69549" i="3"/>
  <c r="O69550" i="3"/>
  <c r="O69551" i="3"/>
  <c r="O69552" i="3"/>
  <c r="O69553" i="3"/>
  <c r="O69554" i="3"/>
  <c r="O69555" i="3"/>
  <c r="O69556" i="3"/>
  <c r="O69557" i="3"/>
  <c r="O69558" i="3"/>
  <c r="O69559" i="3"/>
  <c r="O69560" i="3"/>
  <c r="O69561" i="3"/>
  <c r="O69562" i="3"/>
  <c r="O69563" i="3"/>
  <c r="O69564" i="3"/>
  <c r="O69565" i="3"/>
  <c r="O69566" i="3"/>
  <c r="O69567" i="3"/>
  <c r="O69568" i="3"/>
  <c r="O69569" i="3"/>
  <c r="O69570" i="3"/>
  <c r="O69571" i="3"/>
  <c r="O69572" i="3"/>
  <c r="O69573" i="3"/>
  <c r="O69574" i="3"/>
  <c r="O69575" i="3"/>
  <c r="O69576" i="3"/>
  <c r="O69577" i="3"/>
  <c r="O69578" i="3"/>
  <c r="O69579" i="3"/>
  <c r="O69580" i="3"/>
  <c r="O69581" i="3"/>
  <c r="O69582" i="3"/>
  <c r="O69583" i="3"/>
  <c r="O69584" i="3"/>
  <c r="O69585" i="3"/>
  <c r="O69586" i="3"/>
  <c r="O69587" i="3"/>
  <c r="O69588" i="3"/>
  <c r="O69589" i="3"/>
  <c r="O69590" i="3"/>
  <c r="O69591" i="3"/>
  <c r="O69592" i="3"/>
  <c r="O69593" i="3"/>
  <c r="O69594" i="3"/>
  <c r="O69595" i="3"/>
  <c r="O69596" i="3"/>
  <c r="O69597" i="3"/>
  <c r="O69598" i="3"/>
  <c r="O69599" i="3"/>
  <c r="O69600" i="3"/>
  <c r="O69601" i="3"/>
  <c r="O69602" i="3"/>
  <c r="O69603" i="3"/>
  <c r="O69604" i="3"/>
  <c r="O69605" i="3"/>
  <c r="O69606" i="3"/>
  <c r="O69607" i="3"/>
  <c r="O69608" i="3"/>
  <c r="O69609" i="3"/>
  <c r="O69610" i="3"/>
  <c r="O69611" i="3"/>
  <c r="O69612" i="3"/>
  <c r="O69613" i="3"/>
  <c r="O69614" i="3"/>
  <c r="O69615" i="3"/>
  <c r="O69616" i="3"/>
  <c r="O69617" i="3"/>
  <c r="O69618" i="3"/>
  <c r="O69619" i="3"/>
  <c r="O69620" i="3"/>
  <c r="O69621" i="3"/>
  <c r="O69622" i="3"/>
  <c r="O69623" i="3"/>
  <c r="O69624" i="3"/>
  <c r="O69625" i="3"/>
  <c r="O69626" i="3"/>
  <c r="O69627" i="3"/>
  <c r="O69628" i="3"/>
  <c r="O69629" i="3"/>
  <c r="O69630" i="3"/>
  <c r="O69631" i="3"/>
  <c r="O69632" i="3"/>
  <c r="O69633" i="3"/>
  <c r="O69634" i="3"/>
  <c r="O69635" i="3"/>
  <c r="O69636" i="3"/>
  <c r="O69637" i="3"/>
  <c r="O69638" i="3"/>
  <c r="O69639" i="3"/>
  <c r="O69640" i="3"/>
  <c r="O69641" i="3"/>
  <c r="O69642" i="3"/>
  <c r="O69643" i="3"/>
  <c r="O69644" i="3"/>
  <c r="O69645" i="3"/>
  <c r="O69646" i="3"/>
  <c r="O69647" i="3"/>
  <c r="O69648" i="3"/>
  <c r="O69649" i="3"/>
  <c r="O69650" i="3"/>
  <c r="O69651" i="3"/>
  <c r="O69652" i="3"/>
  <c r="O69653" i="3"/>
  <c r="O69654" i="3"/>
  <c r="O69655" i="3"/>
  <c r="O69656" i="3"/>
  <c r="O69657" i="3"/>
  <c r="O69658" i="3"/>
  <c r="O69659" i="3"/>
  <c r="O69660" i="3"/>
  <c r="O69661" i="3"/>
  <c r="O69662" i="3"/>
  <c r="O69663" i="3"/>
  <c r="O69664" i="3"/>
  <c r="O69665" i="3"/>
  <c r="O69666" i="3"/>
  <c r="O69667" i="3"/>
  <c r="O69668" i="3"/>
  <c r="O69669" i="3"/>
  <c r="O69670" i="3"/>
  <c r="O69671" i="3"/>
  <c r="O69672" i="3"/>
  <c r="O69673" i="3"/>
  <c r="O69674" i="3"/>
  <c r="O69675" i="3"/>
  <c r="O69676" i="3"/>
  <c r="O69677" i="3"/>
  <c r="O69678" i="3"/>
  <c r="O69679" i="3"/>
  <c r="O69680" i="3"/>
  <c r="O69681" i="3"/>
  <c r="O69682" i="3"/>
  <c r="O69683" i="3"/>
  <c r="O69684" i="3"/>
  <c r="O69685" i="3"/>
  <c r="O69686" i="3"/>
  <c r="O69687" i="3"/>
  <c r="O69688" i="3"/>
  <c r="O69689" i="3"/>
  <c r="O69690" i="3"/>
  <c r="O69691" i="3"/>
  <c r="O69692" i="3"/>
  <c r="O69693" i="3"/>
  <c r="O69694" i="3"/>
  <c r="O69695" i="3"/>
  <c r="O69696" i="3"/>
  <c r="O69697" i="3"/>
  <c r="O69698" i="3"/>
  <c r="O69699" i="3"/>
  <c r="O69700" i="3"/>
  <c r="O69701" i="3"/>
  <c r="O69702" i="3"/>
  <c r="O69703" i="3"/>
  <c r="O69704" i="3"/>
  <c r="O69705" i="3"/>
  <c r="O69706" i="3"/>
  <c r="O69707" i="3"/>
  <c r="O69708" i="3"/>
  <c r="O69709" i="3"/>
  <c r="O69710" i="3"/>
  <c r="O69711" i="3"/>
  <c r="O69712" i="3"/>
  <c r="O69713" i="3"/>
  <c r="O69714" i="3"/>
  <c r="O69715" i="3"/>
  <c r="O69716" i="3"/>
  <c r="O69717" i="3"/>
  <c r="O69718" i="3"/>
  <c r="O69719" i="3"/>
  <c r="O69720" i="3"/>
  <c r="O69721" i="3"/>
  <c r="O69722" i="3"/>
  <c r="O69723" i="3"/>
  <c r="O69724" i="3"/>
  <c r="O69725" i="3"/>
  <c r="O69726" i="3"/>
  <c r="O69727" i="3"/>
  <c r="O69728" i="3"/>
  <c r="O69729" i="3"/>
  <c r="O69730" i="3"/>
  <c r="O69731" i="3"/>
  <c r="O69732" i="3"/>
  <c r="O69733" i="3"/>
  <c r="O69734" i="3"/>
  <c r="O69735" i="3"/>
  <c r="O69736" i="3"/>
  <c r="O69737" i="3"/>
  <c r="O69738" i="3"/>
  <c r="O69739" i="3"/>
  <c r="O69740" i="3"/>
  <c r="O69741" i="3"/>
  <c r="O69742" i="3"/>
  <c r="O69743" i="3"/>
  <c r="O69744" i="3"/>
  <c r="O69745" i="3"/>
  <c r="O69746" i="3"/>
  <c r="O69747" i="3"/>
  <c r="O69748" i="3"/>
  <c r="O69749" i="3"/>
  <c r="O69750" i="3"/>
  <c r="O69751" i="3"/>
  <c r="O69752" i="3"/>
  <c r="O69753" i="3"/>
  <c r="O69754" i="3"/>
  <c r="O69755" i="3"/>
  <c r="O69756" i="3"/>
  <c r="O69757" i="3"/>
  <c r="O69758" i="3"/>
  <c r="O69759" i="3"/>
  <c r="O69760" i="3"/>
  <c r="O69761" i="3"/>
  <c r="O69762" i="3"/>
  <c r="O69763" i="3"/>
  <c r="O69764" i="3"/>
  <c r="O69765" i="3"/>
  <c r="O69766" i="3"/>
  <c r="O69767" i="3"/>
  <c r="O69768" i="3"/>
  <c r="O69769" i="3"/>
  <c r="O69770" i="3"/>
  <c r="O69771" i="3"/>
  <c r="O69772" i="3"/>
  <c r="O69773" i="3"/>
  <c r="O69774" i="3"/>
  <c r="O69775" i="3"/>
  <c r="O69776" i="3"/>
  <c r="O69777" i="3"/>
  <c r="O69778" i="3"/>
  <c r="O69779" i="3"/>
  <c r="O69780" i="3"/>
  <c r="O69781" i="3"/>
  <c r="O69782" i="3"/>
  <c r="O69783" i="3"/>
  <c r="O69784" i="3"/>
  <c r="O69785" i="3"/>
  <c r="O69786" i="3"/>
  <c r="O69787" i="3"/>
  <c r="O69788" i="3"/>
  <c r="O69789" i="3"/>
  <c r="O69790" i="3"/>
  <c r="O69791" i="3"/>
  <c r="O69792" i="3"/>
  <c r="O69793" i="3"/>
  <c r="O69794" i="3"/>
  <c r="O69795" i="3"/>
  <c r="O69796" i="3"/>
  <c r="O69797" i="3"/>
  <c r="O69798" i="3"/>
  <c r="O69799" i="3"/>
  <c r="O69800" i="3"/>
  <c r="O69801" i="3"/>
  <c r="O69802" i="3"/>
  <c r="O69803" i="3"/>
  <c r="O69804" i="3"/>
  <c r="O69805" i="3"/>
  <c r="O69806" i="3"/>
  <c r="O69807" i="3"/>
  <c r="O69808" i="3"/>
  <c r="O69809" i="3"/>
  <c r="O69810" i="3"/>
  <c r="O69811" i="3"/>
  <c r="O69812" i="3"/>
  <c r="O69813" i="3"/>
  <c r="O69814" i="3"/>
  <c r="O69815" i="3"/>
  <c r="O69816" i="3"/>
  <c r="O69817" i="3"/>
  <c r="O69818" i="3"/>
  <c r="O69819" i="3"/>
  <c r="O69820" i="3"/>
  <c r="O69821" i="3"/>
  <c r="O69822" i="3"/>
  <c r="O69823" i="3"/>
  <c r="O69824" i="3"/>
  <c r="O69825" i="3"/>
  <c r="O69826" i="3"/>
  <c r="O69827" i="3"/>
  <c r="O69828" i="3"/>
  <c r="O69829" i="3"/>
  <c r="O69830" i="3"/>
  <c r="O69831" i="3"/>
  <c r="O69832" i="3"/>
  <c r="O69833" i="3"/>
  <c r="O69834" i="3"/>
  <c r="O69835" i="3"/>
  <c r="O69836" i="3"/>
  <c r="O69837" i="3"/>
  <c r="O69838" i="3"/>
  <c r="O69839" i="3"/>
  <c r="O69840" i="3"/>
  <c r="O69841" i="3"/>
  <c r="O69842" i="3"/>
  <c r="O69843" i="3"/>
  <c r="O69844" i="3"/>
  <c r="O69845" i="3"/>
  <c r="O69846" i="3"/>
  <c r="O69847" i="3"/>
  <c r="O69848" i="3"/>
  <c r="O69849" i="3"/>
  <c r="O69850" i="3"/>
  <c r="O69851" i="3"/>
  <c r="O69852" i="3"/>
  <c r="O69853" i="3"/>
  <c r="O69854" i="3"/>
  <c r="O69855" i="3"/>
  <c r="O69856" i="3"/>
  <c r="O69857" i="3"/>
  <c r="O69858" i="3"/>
  <c r="O69859" i="3"/>
  <c r="O69860" i="3"/>
  <c r="O69861" i="3"/>
  <c r="O69862" i="3"/>
  <c r="O69863" i="3"/>
  <c r="O69864" i="3"/>
  <c r="O69865" i="3"/>
  <c r="O69866" i="3"/>
  <c r="O69867" i="3"/>
  <c r="O69868" i="3"/>
  <c r="O69869" i="3"/>
  <c r="O69870" i="3"/>
  <c r="O69871" i="3"/>
  <c r="O69872" i="3"/>
  <c r="O69873" i="3"/>
  <c r="O69874" i="3"/>
  <c r="O69875" i="3"/>
  <c r="O69876" i="3"/>
  <c r="O69877" i="3"/>
  <c r="O69878" i="3"/>
  <c r="O69879" i="3"/>
  <c r="O69880" i="3"/>
  <c r="O69881" i="3"/>
  <c r="O69882" i="3"/>
  <c r="O69883" i="3"/>
  <c r="O69884" i="3"/>
  <c r="O69885" i="3"/>
  <c r="O69886" i="3"/>
  <c r="O69887" i="3"/>
  <c r="O69888" i="3"/>
  <c r="O69889" i="3"/>
  <c r="O69890" i="3"/>
  <c r="O69891" i="3"/>
  <c r="O69892" i="3"/>
  <c r="O69893" i="3"/>
  <c r="O69894" i="3"/>
  <c r="O69895" i="3"/>
  <c r="O69896" i="3"/>
  <c r="O69897" i="3"/>
  <c r="O69898" i="3"/>
  <c r="O69899" i="3"/>
  <c r="O69900" i="3"/>
  <c r="O69901" i="3"/>
  <c r="O69902" i="3"/>
  <c r="O69903" i="3"/>
  <c r="O69904" i="3"/>
  <c r="O69905" i="3"/>
  <c r="O69906" i="3"/>
  <c r="O69907" i="3"/>
  <c r="O69908" i="3"/>
  <c r="O69909" i="3"/>
  <c r="O69910" i="3"/>
  <c r="O69911" i="3"/>
  <c r="O69912" i="3"/>
  <c r="O69913" i="3"/>
  <c r="O69914" i="3"/>
  <c r="O69915" i="3"/>
  <c r="O69916" i="3"/>
  <c r="O69917" i="3"/>
  <c r="O69918" i="3"/>
  <c r="O69919" i="3"/>
  <c r="O69920" i="3"/>
  <c r="O69921" i="3"/>
  <c r="O69922" i="3"/>
  <c r="O69923" i="3"/>
  <c r="O69924" i="3"/>
  <c r="O69925" i="3"/>
  <c r="O69926" i="3"/>
  <c r="O69927" i="3"/>
  <c r="O69928" i="3"/>
  <c r="O69929" i="3"/>
  <c r="O69930" i="3"/>
  <c r="O69931" i="3"/>
  <c r="O69932" i="3"/>
  <c r="O69933" i="3"/>
  <c r="O69934" i="3"/>
  <c r="O69935" i="3"/>
  <c r="O69936" i="3"/>
  <c r="O69937" i="3"/>
  <c r="O69938" i="3"/>
  <c r="O69939" i="3"/>
  <c r="O69940" i="3"/>
  <c r="O69941" i="3"/>
  <c r="O69942" i="3"/>
  <c r="O69943" i="3"/>
  <c r="O69944" i="3"/>
  <c r="O69945" i="3"/>
  <c r="O69946" i="3"/>
  <c r="O69947" i="3"/>
  <c r="O69948" i="3"/>
  <c r="O69949" i="3"/>
  <c r="O69950" i="3"/>
  <c r="O69951" i="3"/>
  <c r="O69952" i="3"/>
  <c r="O69953" i="3"/>
  <c r="O69954" i="3"/>
  <c r="O69955" i="3"/>
  <c r="O69956" i="3"/>
  <c r="O69957" i="3"/>
  <c r="O69958" i="3"/>
  <c r="O69959" i="3"/>
  <c r="O69960" i="3"/>
  <c r="O69961" i="3"/>
  <c r="O69962" i="3"/>
  <c r="O69963" i="3"/>
  <c r="O69964" i="3"/>
  <c r="O69965" i="3"/>
  <c r="O69966" i="3"/>
  <c r="O69967" i="3"/>
  <c r="O69968" i="3"/>
  <c r="O69969" i="3"/>
  <c r="O69970" i="3"/>
  <c r="O69971" i="3"/>
  <c r="O69972" i="3"/>
  <c r="O69973" i="3"/>
  <c r="O69974" i="3"/>
  <c r="O69975" i="3"/>
  <c r="O69976" i="3"/>
  <c r="O69977" i="3"/>
  <c r="O69978" i="3"/>
  <c r="O69979" i="3"/>
  <c r="O69980" i="3"/>
  <c r="O69981" i="3"/>
  <c r="O69982" i="3"/>
  <c r="O69983" i="3"/>
  <c r="O69984" i="3"/>
  <c r="O69985" i="3"/>
  <c r="O69986" i="3"/>
  <c r="O69987" i="3"/>
  <c r="O69988" i="3"/>
  <c r="O69989" i="3"/>
  <c r="O69990" i="3"/>
  <c r="O69991" i="3"/>
  <c r="O69992" i="3"/>
  <c r="O69993" i="3"/>
  <c r="O69994" i="3"/>
  <c r="O69995" i="3"/>
  <c r="O69996" i="3"/>
  <c r="O69997" i="3"/>
  <c r="O69998" i="3"/>
  <c r="O69999" i="3"/>
  <c r="O70000" i="3"/>
  <c r="O70001" i="3"/>
  <c r="O70002" i="3"/>
  <c r="O70003" i="3"/>
  <c r="O70004" i="3"/>
  <c r="O70005" i="3"/>
  <c r="O70006" i="3"/>
  <c r="O70007" i="3"/>
  <c r="O70008" i="3"/>
  <c r="O70009" i="3"/>
  <c r="O70010" i="3"/>
  <c r="O70011" i="3"/>
  <c r="O70012" i="3"/>
  <c r="O70013" i="3"/>
  <c r="O70014" i="3"/>
  <c r="O70015" i="3"/>
  <c r="O70016" i="3"/>
  <c r="O70017" i="3"/>
  <c r="O70018" i="3"/>
  <c r="O70019" i="3"/>
  <c r="O70020" i="3"/>
  <c r="O70021" i="3"/>
  <c r="O70022" i="3"/>
  <c r="O70023" i="3"/>
  <c r="O70024" i="3"/>
  <c r="O70025" i="3"/>
  <c r="O70026" i="3"/>
  <c r="O70027" i="3"/>
  <c r="O70028" i="3"/>
  <c r="O70029" i="3"/>
  <c r="O70030" i="3"/>
  <c r="O70031" i="3"/>
  <c r="O70032" i="3"/>
  <c r="O70033" i="3"/>
  <c r="O70034" i="3"/>
  <c r="O70035" i="3"/>
  <c r="O70036" i="3"/>
  <c r="O70037" i="3"/>
  <c r="O70038" i="3"/>
  <c r="O70039" i="3"/>
  <c r="O70040" i="3"/>
  <c r="O70041" i="3"/>
  <c r="O70042" i="3"/>
  <c r="O70043" i="3"/>
  <c r="O70044" i="3"/>
  <c r="O70045" i="3"/>
  <c r="O70046" i="3"/>
  <c r="O70047" i="3"/>
  <c r="O70048" i="3"/>
  <c r="O70049" i="3"/>
  <c r="O70050" i="3"/>
  <c r="O70051" i="3"/>
  <c r="O70052" i="3"/>
  <c r="O70053" i="3"/>
  <c r="O70054" i="3"/>
  <c r="O70055" i="3"/>
  <c r="O70056" i="3"/>
  <c r="O70057" i="3"/>
  <c r="O70058" i="3"/>
  <c r="O70059" i="3"/>
  <c r="O70060" i="3"/>
  <c r="O70061" i="3"/>
  <c r="O70062" i="3"/>
  <c r="O70063" i="3"/>
  <c r="O70064" i="3"/>
  <c r="O70065" i="3"/>
  <c r="O70066" i="3"/>
  <c r="O70067" i="3"/>
  <c r="O70068" i="3"/>
  <c r="O70069" i="3"/>
  <c r="O70070" i="3"/>
  <c r="O70071" i="3"/>
  <c r="O70072" i="3"/>
  <c r="O70073" i="3"/>
  <c r="O70074" i="3"/>
  <c r="O70075" i="3"/>
  <c r="O70076" i="3"/>
  <c r="O70077" i="3"/>
  <c r="O70078" i="3"/>
  <c r="O70079" i="3"/>
  <c r="O70080" i="3"/>
  <c r="O70081" i="3"/>
  <c r="O70082" i="3"/>
  <c r="O70083" i="3"/>
  <c r="O70084" i="3"/>
  <c r="O70085" i="3"/>
  <c r="O70086" i="3"/>
  <c r="O70087" i="3"/>
  <c r="O70088" i="3"/>
  <c r="O70089" i="3"/>
  <c r="O70090" i="3"/>
  <c r="O70091" i="3"/>
  <c r="O70092" i="3"/>
  <c r="O70093" i="3"/>
  <c r="O70094" i="3"/>
  <c r="O70095" i="3"/>
  <c r="O70096" i="3"/>
  <c r="O70097" i="3"/>
  <c r="O70098" i="3"/>
  <c r="O70099" i="3"/>
  <c r="O70100" i="3"/>
  <c r="O70101" i="3"/>
  <c r="O70102" i="3"/>
  <c r="O70103" i="3"/>
  <c r="O70104" i="3"/>
  <c r="O70105" i="3"/>
  <c r="O70106" i="3"/>
  <c r="O70107" i="3"/>
  <c r="O70108" i="3"/>
  <c r="O70109" i="3"/>
  <c r="O70110" i="3"/>
  <c r="O70111" i="3"/>
  <c r="O70112" i="3"/>
  <c r="O70113" i="3"/>
  <c r="O70114" i="3"/>
  <c r="O70115" i="3"/>
  <c r="O70116" i="3"/>
  <c r="O70117" i="3"/>
  <c r="O70118" i="3"/>
  <c r="O70119" i="3"/>
  <c r="O70120" i="3"/>
  <c r="O70121" i="3"/>
  <c r="O70122" i="3"/>
  <c r="O70123" i="3"/>
  <c r="O70124" i="3"/>
  <c r="O70125" i="3"/>
  <c r="O70126" i="3"/>
  <c r="O70127" i="3"/>
  <c r="O70128" i="3"/>
  <c r="O70129" i="3"/>
  <c r="O70130" i="3"/>
  <c r="O70131" i="3"/>
  <c r="O70132" i="3"/>
  <c r="O70133" i="3"/>
  <c r="O70134" i="3"/>
  <c r="O70135" i="3"/>
  <c r="O70136" i="3"/>
  <c r="O70137" i="3"/>
  <c r="O70138" i="3"/>
  <c r="O70139" i="3"/>
  <c r="O70140" i="3"/>
  <c r="O70141" i="3"/>
  <c r="O70142" i="3"/>
  <c r="O70143" i="3"/>
  <c r="O70144" i="3"/>
  <c r="O70145" i="3"/>
  <c r="O70146" i="3"/>
  <c r="O70147" i="3"/>
  <c r="O70148" i="3"/>
  <c r="O70149" i="3"/>
  <c r="O70150" i="3"/>
  <c r="O70151" i="3"/>
  <c r="O70152" i="3"/>
  <c r="O70153" i="3"/>
  <c r="O70154" i="3"/>
  <c r="O70155" i="3"/>
  <c r="O70156" i="3"/>
  <c r="O70157" i="3"/>
  <c r="O70158" i="3"/>
  <c r="O70159" i="3"/>
  <c r="O70160" i="3"/>
  <c r="O70161" i="3"/>
  <c r="O70162" i="3"/>
  <c r="O70163" i="3"/>
  <c r="O70164" i="3"/>
  <c r="O70165" i="3"/>
  <c r="O70166" i="3"/>
  <c r="O70167" i="3"/>
  <c r="O70168" i="3"/>
  <c r="O70169" i="3"/>
  <c r="O70170" i="3"/>
  <c r="O70171" i="3"/>
  <c r="O70172" i="3"/>
  <c r="O70173" i="3"/>
  <c r="O70174" i="3"/>
  <c r="O70175" i="3"/>
  <c r="O70176" i="3"/>
  <c r="O70177" i="3"/>
  <c r="O70178" i="3"/>
  <c r="O70179" i="3"/>
  <c r="O70180" i="3"/>
  <c r="O70181" i="3"/>
  <c r="O70182" i="3"/>
  <c r="O70183" i="3"/>
  <c r="O70184" i="3"/>
  <c r="O70185" i="3"/>
  <c r="O70186" i="3"/>
  <c r="O70187" i="3"/>
  <c r="O70188" i="3"/>
  <c r="O70189" i="3"/>
  <c r="O70190" i="3"/>
  <c r="O70191" i="3"/>
  <c r="O70192" i="3"/>
  <c r="O70193" i="3"/>
  <c r="O70194" i="3"/>
  <c r="O70195" i="3"/>
  <c r="O70196" i="3"/>
  <c r="O70197" i="3"/>
  <c r="O70198" i="3"/>
  <c r="O70199" i="3"/>
  <c r="O70200" i="3"/>
  <c r="O70201" i="3"/>
  <c r="O70202" i="3"/>
  <c r="O70203" i="3"/>
  <c r="O70204" i="3"/>
  <c r="O70205" i="3"/>
  <c r="O70206" i="3"/>
  <c r="O70207" i="3"/>
  <c r="O70208" i="3"/>
  <c r="O70209" i="3"/>
  <c r="O70210" i="3"/>
  <c r="O70211" i="3"/>
  <c r="O70212" i="3"/>
  <c r="O70213" i="3"/>
  <c r="O70214" i="3"/>
  <c r="O70215" i="3"/>
  <c r="O70216" i="3"/>
  <c r="O70217" i="3"/>
  <c r="O70218" i="3"/>
  <c r="O70219" i="3"/>
  <c r="O70220" i="3"/>
  <c r="O70221" i="3"/>
  <c r="O70222" i="3"/>
  <c r="O70223" i="3"/>
  <c r="O70224" i="3"/>
  <c r="O70225" i="3"/>
  <c r="O70226" i="3"/>
  <c r="O70227" i="3"/>
  <c r="O70228" i="3"/>
  <c r="O70229" i="3"/>
  <c r="O70230" i="3"/>
  <c r="O70231" i="3"/>
  <c r="O70232" i="3"/>
  <c r="O70233" i="3"/>
  <c r="O70234" i="3"/>
  <c r="O70235" i="3"/>
  <c r="O70236" i="3"/>
  <c r="O70237" i="3"/>
  <c r="O70238" i="3"/>
  <c r="O70239" i="3"/>
  <c r="O70240" i="3"/>
  <c r="O70241" i="3"/>
  <c r="O70242" i="3"/>
  <c r="O70243" i="3"/>
  <c r="O70244" i="3"/>
  <c r="O70245" i="3"/>
  <c r="O70246" i="3"/>
  <c r="O70247" i="3"/>
  <c r="O70248" i="3"/>
  <c r="O70249" i="3"/>
  <c r="O70250" i="3"/>
  <c r="O70251" i="3"/>
  <c r="O70252" i="3"/>
  <c r="O70253" i="3"/>
  <c r="O70254" i="3"/>
  <c r="O70255" i="3"/>
  <c r="O70256" i="3"/>
  <c r="O70257" i="3"/>
  <c r="O70258" i="3"/>
  <c r="O70259" i="3"/>
  <c r="O70260" i="3"/>
  <c r="O70261" i="3"/>
  <c r="O70262" i="3"/>
  <c r="O70263" i="3"/>
  <c r="O70264" i="3"/>
  <c r="O70265" i="3"/>
  <c r="O70266" i="3"/>
  <c r="O70267" i="3"/>
  <c r="O70268" i="3"/>
  <c r="O70269" i="3"/>
  <c r="O70270" i="3"/>
  <c r="O70271" i="3"/>
  <c r="O70272" i="3"/>
  <c r="O70273" i="3"/>
  <c r="O70274" i="3"/>
  <c r="O70275" i="3"/>
  <c r="O70276" i="3"/>
  <c r="O70277" i="3"/>
  <c r="O70278" i="3"/>
  <c r="O70279" i="3"/>
  <c r="O70280" i="3"/>
  <c r="O70281" i="3"/>
  <c r="O70282" i="3"/>
  <c r="O70283" i="3"/>
  <c r="O70284" i="3"/>
  <c r="O70285" i="3"/>
  <c r="O70286" i="3"/>
  <c r="O70287" i="3"/>
  <c r="O70288" i="3"/>
  <c r="O70289" i="3"/>
  <c r="O70290" i="3"/>
  <c r="O70291" i="3"/>
  <c r="O70292" i="3"/>
  <c r="O70293" i="3"/>
  <c r="O70294" i="3"/>
  <c r="O70295" i="3"/>
  <c r="O70296" i="3"/>
  <c r="O70297" i="3"/>
  <c r="O70298" i="3"/>
  <c r="O70299" i="3"/>
  <c r="O70300" i="3"/>
  <c r="O70301" i="3"/>
  <c r="O70302" i="3"/>
  <c r="O70303" i="3"/>
  <c r="O70304" i="3"/>
  <c r="O70305" i="3"/>
  <c r="O70306" i="3"/>
  <c r="O70307" i="3"/>
  <c r="O70308" i="3"/>
  <c r="O70309" i="3"/>
  <c r="O70310" i="3"/>
  <c r="O70311" i="3"/>
  <c r="O70312" i="3"/>
  <c r="O70313" i="3"/>
  <c r="O70314" i="3"/>
  <c r="O70315" i="3"/>
  <c r="O70316" i="3"/>
  <c r="O70317" i="3"/>
  <c r="O70318" i="3"/>
  <c r="O70319" i="3"/>
  <c r="O70320" i="3"/>
  <c r="O70321" i="3"/>
  <c r="O70322" i="3"/>
  <c r="O70323" i="3"/>
  <c r="O70324" i="3"/>
  <c r="O70325" i="3"/>
  <c r="O70326" i="3"/>
  <c r="O70327" i="3"/>
  <c r="O70328" i="3"/>
  <c r="O70329" i="3"/>
  <c r="O70330" i="3"/>
  <c r="O70331" i="3"/>
  <c r="O70332" i="3"/>
  <c r="O70333" i="3"/>
  <c r="O70334" i="3"/>
  <c r="O70335" i="3"/>
  <c r="O70336" i="3"/>
  <c r="O70337" i="3"/>
  <c r="O70338" i="3"/>
  <c r="O70339" i="3"/>
  <c r="O70340" i="3"/>
  <c r="O70341" i="3"/>
  <c r="O70342" i="3"/>
  <c r="O70343" i="3"/>
  <c r="O70344" i="3"/>
  <c r="O70345" i="3"/>
  <c r="O70346" i="3"/>
  <c r="O70347" i="3"/>
  <c r="O70348" i="3"/>
  <c r="O70349" i="3"/>
  <c r="O70350" i="3"/>
  <c r="O70351" i="3"/>
  <c r="O70352" i="3"/>
  <c r="O70353" i="3"/>
  <c r="O70354" i="3"/>
  <c r="O70355" i="3"/>
  <c r="O70356" i="3"/>
  <c r="O70357" i="3"/>
  <c r="O70358" i="3"/>
  <c r="O70359" i="3"/>
  <c r="O70360" i="3"/>
  <c r="O70361" i="3"/>
  <c r="O70362" i="3"/>
  <c r="O70363" i="3"/>
  <c r="O70364" i="3"/>
  <c r="O70365" i="3"/>
  <c r="O70366" i="3"/>
  <c r="O70367" i="3"/>
  <c r="O70368" i="3"/>
  <c r="O70369" i="3"/>
  <c r="O70370" i="3"/>
  <c r="O70371" i="3"/>
  <c r="O70372" i="3"/>
  <c r="O70373" i="3"/>
  <c r="O70374" i="3"/>
  <c r="O70375" i="3"/>
  <c r="O70376" i="3"/>
  <c r="O70377" i="3"/>
  <c r="O70378" i="3"/>
  <c r="O70379" i="3"/>
  <c r="O70380" i="3"/>
  <c r="O70381" i="3"/>
  <c r="O70382" i="3"/>
  <c r="O70383" i="3"/>
  <c r="O70384" i="3"/>
  <c r="O70385" i="3"/>
  <c r="O70386" i="3"/>
  <c r="O70387" i="3"/>
  <c r="O70388" i="3"/>
  <c r="O70389" i="3"/>
  <c r="O70390" i="3"/>
  <c r="O70391" i="3"/>
  <c r="O70392" i="3"/>
  <c r="O70393" i="3"/>
  <c r="O70394" i="3"/>
  <c r="O70395" i="3"/>
  <c r="O70396" i="3"/>
  <c r="O70397" i="3"/>
  <c r="O70398" i="3"/>
  <c r="O70399" i="3"/>
  <c r="O70400" i="3"/>
  <c r="O70401" i="3"/>
  <c r="O70402" i="3"/>
  <c r="O70403" i="3"/>
  <c r="O70404" i="3"/>
  <c r="O70405" i="3"/>
  <c r="O70406" i="3"/>
  <c r="O70407" i="3"/>
  <c r="O70408" i="3"/>
  <c r="O70409" i="3"/>
  <c r="O70410" i="3"/>
  <c r="O70411" i="3"/>
  <c r="O70412" i="3"/>
  <c r="O70413" i="3"/>
  <c r="O70414" i="3"/>
  <c r="O70415" i="3"/>
  <c r="O70416" i="3"/>
  <c r="O70417" i="3"/>
  <c r="O70418" i="3"/>
  <c r="O70419" i="3"/>
  <c r="O70420" i="3"/>
  <c r="O70421" i="3"/>
  <c r="O70422" i="3"/>
  <c r="O70423" i="3"/>
  <c r="O70424" i="3"/>
  <c r="O70425" i="3"/>
  <c r="O70426" i="3"/>
  <c r="O70427" i="3"/>
  <c r="O70428" i="3"/>
  <c r="O70429" i="3"/>
  <c r="O70430" i="3"/>
  <c r="O70431" i="3"/>
  <c r="O70432" i="3"/>
  <c r="O70433" i="3"/>
  <c r="O70434" i="3"/>
  <c r="O70435" i="3"/>
  <c r="O70436" i="3"/>
  <c r="O70437" i="3"/>
  <c r="O70438" i="3"/>
  <c r="O70439" i="3"/>
  <c r="O70440" i="3"/>
  <c r="O70441" i="3"/>
  <c r="O70442" i="3"/>
  <c r="O70443" i="3"/>
  <c r="O70444" i="3"/>
  <c r="O70445" i="3"/>
  <c r="O70446" i="3"/>
  <c r="O70447" i="3"/>
  <c r="O70448" i="3"/>
  <c r="O70449" i="3"/>
  <c r="O70450" i="3"/>
  <c r="O70451" i="3"/>
  <c r="O70452" i="3"/>
  <c r="O70453" i="3"/>
  <c r="O70454" i="3"/>
  <c r="O70455" i="3"/>
  <c r="O70456" i="3"/>
  <c r="O70457" i="3"/>
  <c r="O70458" i="3"/>
  <c r="O70459" i="3"/>
  <c r="O70460" i="3"/>
  <c r="O70461" i="3"/>
  <c r="O70462" i="3"/>
  <c r="O70463" i="3"/>
  <c r="O70464" i="3"/>
  <c r="O70465" i="3"/>
  <c r="O70466" i="3"/>
  <c r="O70467" i="3"/>
  <c r="O70468" i="3"/>
  <c r="O70469" i="3"/>
  <c r="O70470" i="3"/>
  <c r="O70471" i="3"/>
  <c r="O70472" i="3"/>
  <c r="O70473" i="3"/>
  <c r="O70474" i="3"/>
  <c r="O70475" i="3"/>
  <c r="O70476" i="3"/>
  <c r="O70477" i="3"/>
  <c r="O70478" i="3"/>
  <c r="O70479" i="3"/>
  <c r="O70480" i="3"/>
  <c r="O70481" i="3"/>
  <c r="O70482" i="3"/>
  <c r="O70483" i="3"/>
  <c r="O70484" i="3"/>
  <c r="O70485" i="3"/>
  <c r="O70486" i="3"/>
  <c r="O70487" i="3"/>
  <c r="O70488" i="3"/>
  <c r="O70489" i="3"/>
  <c r="O70490" i="3"/>
  <c r="O70491" i="3"/>
  <c r="O70492" i="3"/>
  <c r="O70493" i="3"/>
  <c r="O70494" i="3"/>
  <c r="O70495" i="3"/>
  <c r="O70496" i="3"/>
  <c r="O70497" i="3"/>
  <c r="O70498" i="3"/>
  <c r="O70499" i="3"/>
  <c r="O70500" i="3"/>
  <c r="O70501" i="3"/>
  <c r="O70502" i="3"/>
  <c r="O70503" i="3"/>
  <c r="O70504" i="3"/>
  <c r="O70505" i="3"/>
  <c r="O70506" i="3"/>
  <c r="O70507" i="3"/>
  <c r="O70508" i="3"/>
  <c r="O70509" i="3"/>
  <c r="O70510" i="3"/>
  <c r="O70511" i="3"/>
  <c r="O70512" i="3"/>
  <c r="O70513" i="3"/>
  <c r="O70514" i="3"/>
  <c r="O70515" i="3"/>
  <c r="O70516" i="3"/>
  <c r="O70517" i="3"/>
  <c r="O70518" i="3"/>
  <c r="O70519" i="3"/>
  <c r="O70520" i="3"/>
  <c r="O70521" i="3"/>
  <c r="O70522" i="3"/>
  <c r="O70523" i="3"/>
  <c r="O70524" i="3"/>
  <c r="O70525" i="3"/>
  <c r="O70526" i="3"/>
  <c r="O70527" i="3"/>
  <c r="O70528" i="3"/>
  <c r="O70529" i="3"/>
  <c r="O70530" i="3"/>
  <c r="O70531" i="3"/>
  <c r="O70532" i="3"/>
  <c r="O70533" i="3"/>
  <c r="O70534" i="3"/>
  <c r="O70535" i="3"/>
  <c r="O70536" i="3"/>
  <c r="O70537" i="3"/>
  <c r="O70538" i="3"/>
  <c r="O70539" i="3"/>
  <c r="O70540" i="3"/>
  <c r="O70541" i="3"/>
  <c r="O70542" i="3"/>
  <c r="O70543" i="3"/>
  <c r="O70544" i="3"/>
  <c r="O70545" i="3"/>
  <c r="O70546" i="3"/>
  <c r="O70547" i="3"/>
  <c r="O70548" i="3"/>
  <c r="O70549" i="3"/>
  <c r="O70550" i="3"/>
  <c r="O70551" i="3"/>
  <c r="O70552" i="3"/>
  <c r="O70553" i="3"/>
  <c r="O70554" i="3"/>
  <c r="O70555" i="3"/>
  <c r="O70556" i="3"/>
  <c r="O70557" i="3"/>
  <c r="O70558" i="3"/>
  <c r="O70559" i="3"/>
  <c r="O70560" i="3"/>
  <c r="O70561" i="3"/>
  <c r="O70562" i="3"/>
  <c r="O70563" i="3"/>
  <c r="O70564" i="3"/>
  <c r="O70565" i="3"/>
  <c r="O70566" i="3"/>
  <c r="O70567" i="3"/>
  <c r="O70568" i="3"/>
  <c r="O70569" i="3"/>
  <c r="O70570" i="3"/>
  <c r="O70571" i="3"/>
  <c r="O70572" i="3"/>
  <c r="O70573" i="3"/>
  <c r="O70574" i="3"/>
  <c r="O70575" i="3"/>
  <c r="O70576" i="3"/>
  <c r="O70577" i="3"/>
  <c r="O70578" i="3"/>
  <c r="O70579" i="3"/>
  <c r="O70580" i="3"/>
  <c r="O70581" i="3"/>
  <c r="O70582" i="3"/>
  <c r="O70583" i="3"/>
  <c r="O70584" i="3"/>
  <c r="O70585" i="3"/>
  <c r="O70586" i="3"/>
  <c r="O70587" i="3"/>
  <c r="O70588" i="3"/>
  <c r="O70589" i="3"/>
  <c r="O70590" i="3"/>
  <c r="O70591" i="3"/>
  <c r="O70592" i="3"/>
  <c r="O70593" i="3"/>
  <c r="O70594" i="3"/>
  <c r="O70595" i="3"/>
  <c r="O70596" i="3"/>
  <c r="O70597" i="3"/>
  <c r="O70598" i="3"/>
  <c r="O70599" i="3"/>
  <c r="O70600" i="3"/>
  <c r="O70601" i="3"/>
  <c r="O70602" i="3"/>
  <c r="O70603" i="3"/>
  <c r="O70604" i="3"/>
  <c r="O70605" i="3"/>
  <c r="O70606" i="3"/>
  <c r="O70607" i="3"/>
  <c r="O70608" i="3"/>
  <c r="O70609" i="3"/>
  <c r="O70610" i="3"/>
  <c r="O70611" i="3"/>
  <c r="O70612" i="3"/>
  <c r="O70613" i="3"/>
  <c r="O70614" i="3"/>
  <c r="O70615" i="3"/>
  <c r="O70616" i="3"/>
  <c r="O70617" i="3"/>
  <c r="O70618" i="3"/>
  <c r="O70619" i="3"/>
  <c r="O70620" i="3"/>
  <c r="O70621" i="3"/>
  <c r="O70622" i="3"/>
  <c r="O70623" i="3"/>
  <c r="O70624" i="3"/>
  <c r="O70625" i="3"/>
  <c r="O70626" i="3"/>
  <c r="O70627" i="3"/>
  <c r="O70628" i="3"/>
  <c r="O70629" i="3"/>
  <c r="O70630" i="3"/>
  <c r="O70631" i="3"/>
  <c r="O70632" i="3"/>
  <c r="O70633" i="3"/>
  <c r="O70634" i="3"/>
  <c r="O70635" i="3"/>
  <c r="O70636" i="3"/>
  <c r="O70637" i="3"/>
  <c r="O70638" i="3"/>
  <c r="O70639" i="3"/>
  <c r="O70640" i="3"/>
  <c r="O70641" i="3"/>
  <c r="O70642" i="3"/>
  <c r="O70643" i="3"/>
  <c r="O70644" i="3"/>
  <c r="O70645" i="3"/>
  <c r="O70646" i="3"/>
  <c r="O70647" i="3"/>
  <c r="O70648" i="3"/>
  <c r="O70649" i="3"/>
  <c r="O70650" i="3"/>
  <c r="O70651" i="3"/>
  <c r="O70652" i="3"/>
  <c r="O70653" i="3"/>
  <c r="O70654" i="3"/>
  <c r="O70655" i="3"/>
  <c r="O70656" i="3"/>
  <c r="O70657" i="3"/>
  <c r="O70658" i="3"/>
  <c r="O70659" i="3"/>
  <c r="O70660" i="3"/>
  <c r="O70661" i="3"/>
  <c r="O70662" i="3"/>
  <c r="O70663" i="3"/>
  <c r="O70664" i="3"/>
  <c r="O70665" i="3"/>
  <c r="O70666" i="3"/>
  <c r="O70667" i="3"/>
  <c r="O70668" i="3"/>
  <c r="O70669" i="3"/>
  <c r="O70670" i="3"/>
  <c r="O70671" i="3"/>
  <c r="O70672" i="3"/>
  <c r="O70673" i="3"/>
  <c r="O70674" i="3"/>
  <c r="O70675" i="3"/>
  <c r="O70676" i="3"/>
  <c r="O70677" i="3"/>
  <c r="O70678" i="3"/>
  <c r="O70679" i="3"/>
  <c r="O70680" i="3"/>
  <c r="O70681" i="3"/>
  <c r="O70682" i="3"/>
  <c r="O70683" i="3"/>
  <c r="O70684" i="3"/>
  <c r="O70685" i="3"/>
  <c r="O70686" i="3"/>
  <c r="O70687" i="3"/>
  <c r="O70688" i="3"/>
  <c r="O70689" i="3"/>
  <c r="O70690" i="3"/>
  <c r="O70691" i="3"/>
  <c r="O70692" i="3"/>
  <c r="O70693" i="3"/>
  <c r="O70694" i="3"/>
  <c r="O70695" i="3"/>
  <c r="O70696" i="3"/>
  <c r="O70697" i="3"/>
  <c r="O70698" i="3"/>
  <c r="O70699" i="3"/>
  <c r="O70700" i="3"/>
  <c r="O70701" i="3"/>
  <c r="O70702" i="3"/>
  <c r="O70703" i="3"/>
  <c r="O70704" i="3"/>
  <c r="O70705" i="3"/>
  <c r="O70706" i="3"/>
  <c r="O70707" i="3"/>
  <c r="O70708" i="3"/>
  <c r="O70709" i="3"/>
  <c r="O70710" i="3"/>
  <c r="O70711" i="3"/>
  <c r="O70712" i="3"/>
  <c r="O70713" i="3"/>
  <c r="O70714" i="3"/>
  <c r="O70715" i="3"/>
  <c r="O70716" i="3"/>
  <c r="O70717" i="3"/>
  <c r="O70718" i="3"/>
  <c r="O70719" i="3"/>
  <c r="O70720" i="3"/>
  <c r="O70721" i="3"/>
  <c r="O70722" i="3"/>
  <c r="O70723" i="3"/>
  <c r="O70724" i="3"/>
  <c r="O70725" i="3"/>
  <c r="O70726" i="3"/>
  <c r="O70727" i="3"/>
  <c r="O70728" i="3"/>
  <c r="O70729" i="3"/>
  <c r="O70730" i="3"/>
  <c r="O70731" i="3"/>
  <c r="O70732" i="3"/>
  <c r="O70733" i="3"/>
  <c r="O70734" i="3"/>
  <c r="O70735" i="3"/>
  <c r="O70736" i="3"/>
  <c r="O70737" i="3"/>
  <c r="O70738" i="3"/>
  <c r="O70739" i="3"/>
  <c r="O70740" i="3"/>
  <c r="O70741" i="3"/>
  <c r="O70742" i="3"/>
  <c r="O70743" i="3"/>
  <c r="O70744" i="3"/>
  <c r="O70745" i="3"/>
  <c r="O70746" i="3"/>
  <c r="O70747" i="3"/>
  <c r="O70748" i="3"/>
  <c r="O70749" i="3"/>
  <c r="O70750" i="3"/>
  <c r="O70751" i="3"/>
  <c r="O70752" i="3"/>
  <c r="O70753" i="3"/>
  <c r="O70754" i="3"/>
  <c r="O70755" i="3"/>
  <c r="O70756" i="3"/>
  <c r="O70757" i="3"/>
  <c r="O70758" i="3"/>
  <c r="O70759" i="3"/>
  <c r="O70760" i="3"/>
  <c r="O70761" i="3"/>
  <c r="O70762" i="3"/>
  <c r="O70763" i="3"/>
  <c r="O70764" i="3"/>
  <c r="O70765" i="3"/>
  <c r="O70766" i="3"/>
  <c r="O70767" i="3"/>
  <c r="O70768" i="3"/>
  <c r="O70769" i="3"/>
  <c r="O70770" i="3"/>
  <c r="O70771" i="3"/>
  <c r="O70772" i="3"/>
  <c r="O70773" i="3"/>
  <c r="O70774" i="3"/>
  <c r="O70775" i="3"/>
  <c r="O70776" i="3"/>
  <c r="O70777" i="3"/>
  <c r="O70778" i="3"/>
  <c r="O70779" i="3"/>
  <c r="O70780" i="3"/>
  <c r="O70781" i="3"/>
  <c r="O70782" i="3"/>
  <c r="O70783" i="3"/>
  <c r="O70784" i="3"/>
  <c r="O70785" i="3"/>
  <c r="O70786" i="3"/>
  <c r="O70787" i="3"/>
  <c r="O70788" i="3"/>
  <c r="O70789" i="3"/>
  <c r="O70790" i="3"/>
  <c r="O70791" i="3"/>
  <c r="O70792" i="3"/>
  <c r="O70793" i="3"/>
  <c r="O70794" i="3"/>
  <c r="O70795" i="3"/>
  <c r="O70796" i="3"/>
  <c r="O70797" i="3"/>
  <c r="O70798" i="3"/>
  <c r="O70799" i="3"/>
  <c r="O70800" i="3"/>
  <c r="O70801" i="3"/>
  <c r="O70802" i="3"/>
  <c r="O70803" i="3"/>
  <c r="O70804" i="3"/>
  <c r="O70805" i="3"/>
  <c r="O70806" i="3"/>
  <c r="O70807" i="3"/>
  <c r="O70808" i="3"/>
  <c r="O70809" i="3"/>
  <c r="O70810" i="3"/>
  <c r="O70811" i="3"/>
  <c r="O70812" i="3"/>
  <c r="O70813" i="3"/>
  <c r="O70814" i="3"/>
  <c r="O70815" i="3"/>
  <c r="O70816" i="3"/>
  <c r="O70817" i="3"/>
  <c r="O70818" i="3"/>
  <c r="O70819" i="3"/>
  <c r="O70820" i="3"/>
  <c r="O70821" i="3"/>
  <c r="O70822" i="3"/>
  <c r="O70823" i="3"/>
  <c r="O70824" i="3"/>
  <c r="O70825" i="3"/>
  <c r="O70826" i="3"/>
  <c r="O70827" i="3"/>
  <c r="O70828" i="3"/>
  <c r="O70829" i="3"/>
  <c r="O70830" i="3"/>
  <c r="O70831" i="3"/>
  <c r="O70832" i="3"/>
  <c r="O70833" i="3"/>
  <c r="O70834" i="3"/>
  <c r="O70835" i="3"/>
  <c r="O70836" i="3"/>
  <c r="O70837" i="3"/>
  <c r="O70838" i="3"/>
  <c r="O70839" i="3"/>
  <c r="O70840" i="3"/>
  <c r="O70841" i="3"/>
  <c r="O70842" i="3"/>
  <c r="O70843" i="3"/>
  <c r="O70844" i="3"/>
  <c r="O70845" i="3"/>
  <c r="O70846" i="3"/>
  <c r="O70847" i="3"/>
  <c r="O70848" i="3"/>
  <c r="O70849" i="3"/>
  <c r="O70850" i="3"/>
  <c r="O70851" i="3"/>
  <c r="O70852" i="3"/>
  <c r="O70853" i="3"/>
  <c r="O70854" i="3"/>
  <c r="O70855" i="3"/>
  <c r="O70856" i="3"/>
  <c r="O70857" i="3"/>
  <c r="O70858" i="3"/>
  <c r="O70859" i="3"/>
  <c r="O70860" i="3"/>
  <c r="O70861" i="3"/>
  <c r="O70862" i="3"/>
  <c r="O70863" i="3"/>
  <c r="O70864" i="3"/>
  <c r="O70865" i="3"/>
  <c r="O70866" i="3"/>
  <c r="O70867" i="3"/>
  <c r="O70868" i="3"/>
  <c r="O70869" i="3"/>
  <c r="O70870" i="3"/>
  <c r="O70871" i="3"/>
  <c r="O70872" i="3"/>
  <c r="O70873" i="3"/>
  <c r="O70874" i="3"/>
  <c r="O70875" i="3"/>
  <c r="O70876" i="3"/>
  <c r="O70877" i="3"/>
  <c r="O70878" i="3"/>
  <c r="O70879" i="3"/>
  <c r="O70880" i="3"/>
  <c r="O70881" i="3"/>
  <c r="O70882" i="3"/>
  <c r="O70883" i="3"/>
  <c r="O70884" i="3"/>
  <c r="O70885" i="3"/>
  <c r="O70886" i="3"/>
  <c r="O70887" i="3"/>
  <c r="O70888" i="3"/>
  <c r="O70889" i="3"/>
  <c r="O70890" i="3"/>
  <c r="O70891" i="3"/>
  <c r="O70892" i="3"/>
  <c r="O70893" i="3"/>
  <c r="O70894" i="3"/>
  <c r="O70895" i="3"/>
  <c r="O70896" i="3"/>
  <c r="O70897" i="3"/>
  <c r="O70898" i="3"/>
  <c r="O70899" i="3"/>
  <c r="O70900" i="3"/>
  <c r="O70901" i="3"/>
  <c r="O70902" i="3"/>
  <c r="O70903" i="3"/>
  <c r="O70904" i="3"/>
  <c r="O70905" i="3"/>
  <c r="O70906" i="3"/>
  <c r="O70907" i="3"/>
  <c r="O70908" i="3"/>
  <c r="O70909" i="3"/>
  <c r="O70910" i="3"/>
  <c r="O70911" i="3"/>
  <c r="O70912" i="3"/>
  <c r="O70913" i="3"/>
  <c r="O70914" i="3"/>
  <c r="O70915" i="3"/>
  <c r="O70916" i="3"/>
  <c r="O70917" i="3"/>
  <c r="O70918" i="3"/>
  <c r="O70919" i="3"/>
  <c r="O70920" i="3"/>
  <c r="O70921" i="3"/>
  <c r="O70922" i="3"/>
  <c r="O70923" i="3"/>
  <c r="O70924" i="3"/>
  <c r="O70925" i="3"/>
  <c r="O70926" i="3"/>
  <c r="O70927" i="3"/>
  <c r="O70928" i="3"/>
  <c r="O70929" i="3"/>
  <c r="O70930" i="3"/>
  <c r="O70931" i="3"/>
  <c r="O70932" i="3"/>
  <c r="O70933" i="3"/>
  <c r="O70934" i="3"/>
  <c r="O70935" i="3"/>
  <c r="O70936" i="3"/>
  <c r="O70937" i="3"/>
  <c r="O70938" i="3"/>
  <c r="O70939" i="3"/>
  <c r="O70940" i="3"/>
  <c r="O70941" i="3"/>
  <c r="O70942" i="3"/>
  <c r="O70943" i="3"/>
  <c r="O70944" i="3"/>
  <c r="O70945" i="3"/>
  <c r="O70946" i="3"/>
  <c r="O70947" i="3"/>
  <c r="O70948" i="3"/>
  <c r="O70949" i="3"/>
  <c r="O70950" i="3"/>
  <c r="O70951" i="3"/>
  <c r="O70952" i="3"/>
  <c r="O70953" i="3"/>
  <c r="O70954" i="3"/>
  <c r="O70955" i="3"/>
  <c r="O70956" i="3"/>
  <c r="O70957" i="3"/>
  <c r="O70958" i="3"/>
  <c r="O70959" i="3"/>
  <c r="O70960" i="3"/>
  <c r="O70961" i="3"/>
  <c r="O70962" i="3"/>
  <c r="O70963" i="3"/>
  <c r="O70964" i="3"/>
  <c r="O70965" i="3"/>
  <c r="O70966" i="3"/>
  <c r="O70967" i="3"/>
  <c r="O70968" i="3"/>
  <c r="O70969" i="3"/>
  <c r="O70970" i="3"/>
  <c r="O70971" i="3"/>
  <c r="O70972" i="3"/>
  <c r="O70973" i="3"/>
  <c r="O70974" i="3"/>
  <c r="O70975" i="3"/>
  <c r="O70976" i="3"/>
  <c r="O70977" i="3"/>
  <c r="O70978" i="3"/>
  <c r="O70979" i="3"/>
  <c r="O70980" i="3"/>
  <c r="O70981" i="3"/>
  <c r="O70982" i="3"/>
  <c r="O70983" i="3"/>
  <c r="O70984" i="3"/>
  <c r="O70985" i="3"/>
  <c r="O70986" i="3"/>
  <c r="O70987" i="3"/>
  <c r="O70988" i="3"/>
  <c r="O70989" i="3"/>
  <c r="O70990" i="3"/>
  <c r="O70991" i="3"/>
  <c r="O70992" i="3"/>
  <c r="O70993" i="3"/>
  <c r="O70994" i="3"/>
  <c r="O70995" i="3"/>
  <c r="O70996" i="3"/>
  <c r="O70997" i="3"/>
  <c r="O70998" i="3"/>
  <c r="O70999" i="3"/>
  <c r="O71000" i="3"/>
  <c r="O71001" i="3"/>
  <c r="O71002" i="3"/>
  <c r="O71003" i="3"/>
  <c r="O71004" i="3"/>
  <c r="O71005" i="3"/>
  <c r="O71006" i="3"/>
  <c r="O71007" i="3"/>
  <c r="O71008" i="3"/>
  <c r="O71009" i="3"/>
  <c r="O71010" i="3"/>
  <c r="O71011" i="3"/>
  <c r="O71012" i="3"/>
  <c r="O71013" i="3"/>
  <c r="O71014" i="3"/>
  <c r="O71015" i="3"/>
  <c r="O71016" i="3"/>
  <c r="O71017" i="3"/>
  <c r="O71018" i="3"/>
  <c r="O71019" i="3"/>
  <c r="O71020" i="3"/>
  <c r="O71021" i="3"/>
  <c r="O71022" i="3"/>
  <c r="O71023" i="3"/>
  <c r="O71024" i="3"/>
  <c r="O71025" i="3"/>
  <c r="O71026" i="3"/>
  <c r="O71027" i="3"/>
  <c r="O71028" i="3"/>
  <c r="O71029" i="3"/>
  <c r="O71030" i="3"/>
  <c r="O71031" i="3"/>
  <c r="O71032" i="3"/>
  <c r="O71033" i="3"/>
  <c r="O71034" i="3"/>
  <c r="O71035" i="3"/>
  <c r="O71036" i="3"/>
  <c r="O71037" i="3"/>
  <c r="O71038" i="3"/>
  <c r="O71039" i="3"/>
  <c r="O71040" i="3"/>
  <c r="O71041" i="3"/>
  <c r="O71042" i="3"/>
  <c r="O71043" i="3"/>
  <c r="O71044" i="3"/>
  <c r="O71045" i="3"/>
  <c r="O71046" i="3"/>
  <c r="O71047" i="3"/>
  <c r="O71048" i="3"/>
  <c r="O71049" i="3"/>
  <c r="O71050" i="3"/>
  <c r="O71051" i="3"/>
  <c r="O71052" i="3"/>
  <c r="O71053" i="3"/>
  <c r="O71054" i="3"/>
  <c r="O71055" i="3"/>
  <c r="O71056" i="3"/>
  <c r="O71057" i="3"/>
  <c r="O71058" i="3"/>
  <c r="O71059" i="3"/>
  <c r="O71060" i="3"/>
  <c r="O71061" i="3"/>
  <c r="O71062" i="3"/>
  <c r="O71063" i="3"/>
  <c r="O71064" i="3"/>
  <c r="O71065" i="3"/>
  <c r="O71066" i="3"/>
  <c r="O71067" i="3"/>
  <c r="O71068" i="3"/>
  <c r="O71069" i="3"/>
  <c r="O71070" i="3"/>
  <c r="O71071" i="3"/>
  <c r="O71072" i="3"/>
  <c r="O71073" i="3"/>
  <c r="O71074" i="3"/>
  <c r="O71075" i="3"/>
  <c r="O71076" i="3"/>
  <c r="O71077" i="3"/>
  <c r="O71078" i="3"/>
  <c r="O71079" i="3"/>
  <c r="O71080" i="3"/>
  <c r="O71081" i="3"/>
  <c r="O71082" i="3"/>
  <c r="O71083" i="3"/>
  <c r="O71084" i="3"/>
  <c r="O71085" i="3"/>
  <c r="O71086" i="3"/>
  <c r="O71087" i="3"/>
  <c r="O71088" i="3"/>
  <c r="O71089" i="3"/>
  <c r="O71090" i="3"/>
  <c r="O71091" i="3"/>
  <c r="O71092" i="3"/>
  <c r="O71093" i="3"/>
  <c r="O71094" i="3"/>
  <c r="O71095" i="3"/>
  <c r="O71096" i="3"/>
  <c r="O71097" i="3"/>
  <c r="O71098" i="3"/>
  <c r="O71099" i="3"/>
  <c r="O71100" i="3"/>
  <c r="O71101" i="3"/>
  <c r="O71102" i="3"/>
  <c r="O71103" i="3"/>
  <c r="O71104" i="3"/>
  <c r="O71105" i="3"/>
  <c r="O71106" i="3"/>
  <c r="O71107" i="3"/>
  <c r="O71108" i="3"/>
  <c r="O71109" i="3"/>
  <c r="O71110" i="3"/>
  <c r="O71111" i="3"/>
  <c r="O71112" i="3"/>
  <c r="O71113" i="3"/>
  <c r="O71114" i="3"/>
  <c r="O71115" i="3"/>
  <c r="O71116" i="3"/>
  <c r="O71117" i="3"/>
  <c r="O71118" i="3"/>
  <c r="O71119" i="3"/>
  <c r="O71120" i="3"/>
  <c r="O71121" i="3"/>
  <c r="O71122" i="3"/>
  <c r="O71123" i="3"/>
  <c r="O71124" i="3"/>
  <c r="O71125" i="3"/>
  <c r="O71126" i="3"/>
  <c r="O71127" i="3"/>
  <c r="O71128" i="3"/>
  <c r="O71129" i="3"/>
  <c r="O71130" i="3"/>
  <c r="O71131" i="3"/>
  <c r="O71132" i="3"/>
  <c r="O71133" i="3"/>
  <c r="O71134" i="3"/>
  <c r="O71135" i="3"/>
  <c r="O71136" i="3"/>
  <c r="O71137" i="3"/>
  <c r="O71138" i="3"/>
  <c r="O71139" i="3"/>
  <c r="O71140" i="3"/>
  <c r="O71141" i="3"/>
  <c r="O71142" i="3"/>
  <c r="O71143" i="3"/>
  <c r="O71144" i="3"/>
  <c r="O71145" i="3"/>
  <c r="O71146" i="3"/>
  <c r="O71147" i="3"/>
  <c r="O71148" i="3"/>
  <c r="O71149" i="3"/>
  <c r="O71150" i="3"/>
  <c r="O71151" i="3"/>
  <c r="O71152" i="3"/>
  <c r="O71153" i="3"/>
  <c r="O71154" i="3"/>
  <c r="O71155" i="3"/>
  <c r="O71156" i="3"/>
  <c r="O71157" i="3"/>
  <c r="O71158" i="3"/>
  <c r="O71159" i="3"/>
  <c r="O71160" i="3"/>
  <c r="O71161" i="3"/>
  <c r="O71162" i="3"/>
  <c r="O71163" i="3"/>
  <c r="O71164" i="3"/>
  <c r="O71165" i="3"/>
  <c r="O71166" i="3"/>
  <c r="O71167" i="3"/>
  <c r="O71168" i="3"/>
  <c r="O71169" i="3"/>
  <c r="O71170" i="3"/>
  <c r="O71171" i="3"/>
  <c r="O71172" i="3"/>
  <c r="O71173" i="3"/>
  <c r="O71174" i="3"/>
  <c r="O71175" i="3"/>
  <c r="O71176" i="3"/>
  <c r="O71177" i="3"/>
  <c r="O71178" i="3"/>
  <c r="O71179" i="3"/>
  <c r="O71180" i="3"/>
  <c r="O71181" i="3"/>
  <c r="O71182" i="3"/>
  <c r="O71183" i="3"/>
  <c r="O71184" i="3"/>
  <c r="O71185" i="3"/>
  <c r="O71186" i="3"/>
  <c r="O71187" i="3"/>
  <c r="O71188" i="3"/>
  <c r="O71189" i="3"/>
  <c r="O71190" i="3"/>
  <c r="O71191" i="3"/>
  <c r="O71192" i="3"/>
  <c r="O71193" i="3"/>
  <c r="O71194" i="3"/>
  <c r="O71195" i="3"/>
  <c r="O71196" i="3"/>
  <c r="O71197" i="3"/>
  <c r="O71198" i="3"/>
  <c r="O71199" i="3"/>
  <c r="O71200" i="3"/>
  <c r="O71201" i="3"/>
  <c r="O71202" i="3"/>
  <c r="O71203" i="3"/>
  <c r="O71204" i="3"/>
  <c r="O71205" i="3"/>
  <c r="O71206" i="3"/>
  <c r="O71207" i="3"/>
  <c r="O71208" i="3"/>
  <c r="O71209" i="3"/>
  <c r="O71210" i="3"/>
  <c r="O71211" i="3"/>
  <c r="O71212" i="3"/>
  <c r="O71213" i="3"/>
  <c r="O71214" i="3"/>
  <c r="O71215" i="3"/>
  <c r="O71216" i="3"/>
  <c r="O71217" i="3"/>
  <c r="O71218" i="3"/>
  <c r="O71219" i="3"/>
  <c r="O71220" i="3"/>
  <c r="O71221" i="3"/>
  <c r="O71222" i="3"/>
  <c r="O71223" i="3"/>
  <c r="O71224" i="3"/>
  <c r="O71225" i="3"/>
  <c r="O71226" i="3"/>
  <c r="O71227" i="3"/>
  <c r="O71228" i="3"/>
  <c r="O71229" i="3"/>
  <c r="O71230" i="3"/>
  <c r="O71231" i="3"/>
  <c r="O71232" i="3"/>
  <c r="O71233" i="3"/>
  <c r="O71234" i="3"/>
  <c r="O71235" i="3"/>
  <c r="O71236" i="3"/>
  <c r="O71237" i="3"/>
  <c r="O71238" i="3"/>
  <c r="O71239" i="3"/>
  <c r="O71240" i="3"/>
  <c r="O71241" i="3"/>
  <c r="O71242" i="3"/>
  <c r="O71243" i="3"/>
  <c r="O71244" i="3"/>
  <c r="O71245" i="3"/>
  <c r="O71246" i="3"/>
  <c r="O71247" i="3"/>
  <c r="O71248" i="3"/>
  <c r="O71249" i="3"/>
  <c r="O71250" i="3"/>
  <c r="O71251" i="3"/>
  <c r="O71252" i="3"/>
  <c r="O71253" i="3"/>
  <c r="O71254" i="3"/>
  <c r="O71255" i="3"/>
  <c r="O71256" i="3"/>
  <c r="O71257" i="3"/>
  <c r="O71258" i="3"/>
  <c r="O71259" i="3"/>
  <c r="O71260" i="3"/>
  <c r="O71261" i="3"/>
  <c r="O71262" i="3"/>
  <c r="O71263" i="3"/>
  <c r="O71264" i="3"/>
  <c r="O71265" i="3"/>
  <c r="O71266" i="3"/>
  <c r="O71267" i="3"/>
  <c r="O71268" i="3"/>
  <c r="O71269" i="3"/>
  <c r="O71270" i="3"/>
  <c r="O71271" i="3"/>
  <c r="O71272" i="3"/>
  <c r="O71273" i="3"/>
  <c r="O71274" i="3"/>
  <c r="O71275" i="3"/>
  <c r="O71276" i="3"/>
  <c r="O71277" i="3"/>
  <c r="O71278" i="3"/>
  <c r="O71279" i="3"/>
  <c r="O71280" i="3"/>
  <c r="O71281" i="3"/>
  <c r="O71282" i="3"/>
  <c r="O71283" i="3"/>
  <c r="O71284" i="3"/>
  <c r="O71285" i="3"/>
  <c r="O71286" i="3"/>
  <c r="O71287" i="3"/>
  <c r="O71288" i="3"/>
  <c r="O71289" i="3"/>
  <c r="O71290" i="3"/>
  <c r="O71291" i="3"/>
  <c r="O71292" i="3"/>
  <c r="O71293" i="3"/>
  <c r="O71294" i="3"/>
  <c r="O71295" i="3"/>
  <c r="O71296" i="3"/>
  <c r="O71297" i="3"/>
  <c r="O71298" i="3"/>
  <c r="O71299" i="3"/>
  <c r="O71300" i="3"/>
  <c r="O71301" i="3"/>
  <c r="O71302" i="3"/>
  <c r="O71303" i="3"/>
  <c r="O71304" i="3"/>
  <c r="O71305" i="3"/>
  <c r="O71306" i="3"/>
  <c r="O71307" i="3"/>
  <c r="O71308" i="3"/>
  <c r="O71309" i="3"/>
  <c r="O71310" i="3"/>
  <c r="O71311" i="3"/>
  <c r="O71312" i="3"/>
  <c r="O71313" i="3"/>
  <c r="O71314" i="3"/>
  <c r="O71315" i="3"/>
  <c r="O71316" i="3"/>
  <c r="O71317" i="3"/>
  <c r="O71318" i="3"/>
  <c r="O71319" i="3"/>
  <c r="O71320" i="3"/>
  <c r="O71321" i="3"/>
  <c r="O71322" i="3"/>
  <c r="O71323" i="3"/>
  <c r="O71324" i="3"/>
  <c r="O71325" i="3"/>
  <c r="O71326" i="3"/>
  <c r="O71327" i="3"/>
  <c r="O71328" i="3"/>
  <c r="O71329" i="3"/>
  <c r="O71330" i="3"/>
  <c r="O71331" i="3"/>
  <c r="O71332" i="3"/>
  <c r="O71333" i="3"/>
  <c r="O71334" i="3"/>
  <c r="O71335" i="3"/>
  <c r="O71336" i="3"/>
  <c r="O71337" i="3"/>
  <c r="O71338" i="3"/>
  <c r="O71339" i="3"/>
  <c r="O71340" i="3"/>
  <c r="O71341" i="3"/>
  <c r="O71342" i="3"/>
  <c r="O71343" i="3"/>
  <c r="O71344" i="3"/>
  <c r="O71345" i="3"/>
  <c r="O71346" i="3"/>
  <c r="O71347" i="3"/>
  <c r="O71348" i="3"/>
  <c r="O71349" i="3"/>
  <c r="O71350" i="3"/>
  <c r="O71351" i="3"/>
  <c r="O71352" i="3"/>
  <c r="O71353" i="3"/>
  <c r="O71354" i="3"/>
  <c r="O71355" i="3"/>
  <c r="O71356" i="3"/>
  <c r="O71357" i="3"/>
  <c r="O71358" i="3"/>
  <c r="O71359" i="3"/>
  <c r="O71360" i="3"/>
  <c r="O71361" i="3"/>
  <c r="O71362" i="3"/>
  <c r="O71363" i="3"/>
  <c r="O71364" i="3"/>
  <c r="O71365" i="3"/>
  <c r="O71366" i="3"/>
  <c r="O71367" i="3"/>
  <c r="O71368" i="3"/>
  <c r="O71369" i="3"/>
  <c r="O71370" i="3"/>
  <c r="O71371" i="3"/>
  <c r="O71372" i="3"/>
  <c r="O71373" i="3"/>
  <c r="O71374" i="3"/>
  <c r="O71375" i="3"/>
  <c r="O71376" i="3"/>
  <c r="O71377" i="3"/>
  <c r="O71378" i="3"/>
  <c r="O71379" i="3"/>
  <c r="O71380" i="3"/>
  <c r="O71381" i="3"/>
  <c r="O71382" i="3"/>
  <c r="O71383" i="3"/>
  <c r="O71384" i="3"/>
  <c r="O71385" i="3"/>
  <c r="O71386" i="3"/>
  <c r="O71387" i="3"/>
  <c r="O71388" i="3"/>
  <c r="O71389" i="3"/>
  <c r="O71390" i="3"/>
  <c r="O71391" i="3"/>
  <c r="O71392" i="3"/>
  <c r="O71393" i="3"/>
  <c r="O71394" i="3"/>
  <c r="O71395" i="3"/>
  <c r="O71396" i="3"/>
  <c r="O71397" i="3"/>
  <c r="O71398" i="3"/>
  <c r="O71399" i="3"/>
  <c r="O71400" i="3"/>
  <c r="O71401" i="3"/>
  <c r="O71402" i="3"/>
  <c r="O71403" i="3"/>
  <c r="O71404" i="3"/>
  <c r="O71405" i="3"/>
  <c r="O71406" i="3"/>
  <c r="O71407" i="3"/>
  <c r="O71408" i="3"/>
  <c r="O71409" i="3"/>
  <c r="O71410" i="3"/>
  <c r="O71411" i="3"/>
  <c r="O71412" i="3"/>
  <c r="O71413" i="3"/>
  <c r="O71414" i="3"/>
  <c r="O71415" i="3"/>
  <c r="O71416" i="3"/>
  <c r="O71417" i="3"/>
  <c r="O71418" i="3"/>
  <c r="O71419" i="3"/>
  <c r="O71420" i="3"/>
  <c r="O71421" i="3"/>
  <c r="O71422" i="3"/>
  <c r="O71423" i="3"/>
  <c r="O71424" i="3"/>
  <c r="O71425" i="3"/>
  <c r="O71426" i="3"/>
  <c r="O71427" i="3"/>
  <c r="O71428" i="3"/>
  <c r="O71429" i="3"/>
  <c r="O71430" i="3"/>
  <c r="O71431" i="3"/>
  <c r="O71432" i="3"/>
  <c r="O71433" i="3"/>
  <c r="O71434" i="3"/>
  <c r="O71435" i="3"/>
  <c r="O71436" i="3"/>
  <c r="O71437" i="3"/>
  <c r="O71438" i="3"/>
  <c r="O71439" i="3"/>
  <c r="O71440" i="3"/>
  <c r="O71441" i="3"/>
  <c r="O71442" i="3"/>
  <c r="O71443" i="3"/>
  <c r="O71444" i="3"/>
  <c r="O71445" i="3"/>
  <c r="O71446" i="3"/>
  <c r="O71447" i="3"/>
  <c r="O71448" i="3"/>
  <c r="O71449" i="3"/>
  <c r="O71450" i="3"/>
  <c r="O71451" i="3"/>
  <c r="O71452" i="3"/>
  <c r="O71453" i="3"/>
  <c r="O71454" i="3"/>
  <c r="O71455" i="3"/>
  <c r="O71456" i="3"/>
  <c r="O71457" i="3"/>
  <c r="O71458" i="3"/>
  <c r="O71459" i="3"/>
  <c r="O71460" i="3"/>
  <c r="O71461" i="3"/>
  <c r="O71462" i="3"/>
  <c r="O71463" i="3"/>
  <c r="O71464" i="3"/>
  <c r="O71465" i="3"/>
  <c r="O71466" i="3"/>
  <c r="O71467" i="3"/>
  <c r="O71468" i="3"/>
  <c r="O71469" i="3"/>
  <c r="O71470" i="3"/>
  <c r="O71471" i="3"/>
  <c r="O71472" i="3"/>
  <c r="O71473" i="3"/>
  <c r="O71474" i="3"/>
  <c r="O71475" i="3"/>
  <c r="O71476" i="3"/>
  <c r="O71477" i="3"/>
  <c r="O71478" i="3"/>
  <c r="O71479" i="3"/>
  <c r="O71480" i="3"/>
  <c r="O71481" i="3"/>
  <c r="O71482" i="3"/>
  <c r="O71483" i="3"/>
  <c r="O71484" i="3"/>
  <c r="O71485" i="3"/>
  <c r="O71486" i="3"/>
  <c r="O71487" i="3"/>
  <c r="O71488" i="3"/>
  <c r="O71489" i="3"/>
  <c r="O71490" i="3"/>
  <c r="O71491" i="3"/>
  <c r="O71492" i="3"/>
  <c r="O71493" i="3"/>
  <c r="O71494" i="3"/>
  <c r="O71495" i="3"/>
  <c r="O71496" i="3"/>
  <c r="O71497" i="3"/>
  <c r="O71498" i="3"/>
  <c r="O71499" i="3"/>
  <c r="O71500" i="3"/>
  <c r="O71501" i="3"/>
  <c r="O71502" i="3"/>
  <c r="O71503" i="3"/>
  <c r="O71504" i="3"/>
  <c r="O71505" i="3"/>
  <c r="O71506" i="3"/>
  <c r="O71507" i="3"/>
  <c r="O71508" i="3"/>
  <c r="O71509" i="3"/>
  <c r="O71510" i="3"/>
  <c r="O71511" i="3"/>
  <c r="O71512" i="3"/>
  <c r="O71513" i="3"/>
  <c r="O71514" i="3"/>
  <c r="O71515" i="3"/>
  <c r="O71516" i="3"/>
  <c r="O71517" i="3"/>
  <c r="O71518" i="3"/>
  <c r="O71519" i="3"/>
  <c r="O71520" i="3"/>
  <c r="O71521" i="3"/>
  <c r="O71522" i="3"/>
  <c r="O71523" i="3"/>
  <c r="O71524" i="3"/>
  <c r="O71525" i="3"/>
  <c r="O71526" i="3"/>
  <c r="O71527" i="3"/>
  <c r="O71528" i="3"/>
  <c r="O71529" i="3"/>
  <c r="O71530" i="3"/>
  <c r="O71531" i="3"/>
  <c r="O71532" i="3"/>
  <c r="O71533" i="3"/>
  <c r="O71534" i="3"/>
  <c r="O71535" i="3"/>
  <c r="O71536" i="3"/>
  <c r="O71537" i="3"/>
  <c r="O71538" i="3"/>
  <c r="O71539" i="3"/>
  <c r="O71540" i="3"/>
  <c r="O71541" i="3"/>
  <c r="O71542" i="3"/>
  <c r="O71543" i="3"/>
  <c r="O71544" i="3"/>
  <c r="O71545" i="3"/>
  <c r="O71546" i="3"/>
  <c r="O71547" i="3"/>
  <c r="O71548" i="3"/>
  <c r="O71549" i="3"/>
  <c r="O71550" i="3"/>
  <c r="O71551" i="3"/>
  <c r="O71552" i="3"/>
  <c r="O71553" i="3"/>
  <c r="O71554" i="3"/>
  <c r="O71555" i="3"/>
  <c r="O71556" i="3"/>
  <c r="O71557" i="3"/>
  <c r="O71558" i="3"/>
  <c r="O71559" i="3"/>
  <c r="O71560" i="3"/>
  <c r="O71561" i="3"/>
  <c r="O71562" i="3"/>
  <c r="O71563" i="3"/>
  <c r="O71564" i="3"/>
  <c r="O71565" i="3"/>
  <c r="O71566" i="3"/>
  <c r="O71567" i="3"/>
  <c r="O71568" i="3"/>
  <c r="O71569" i="3"/>
  <c r="O71570" i="3"/>
  <c r="O71571" i="3"/>
  <c r="O71572" i="3"/>
  <c r="O71573" i="3"/>
  <c r="O71574" i="3"/>
  <c r="O71575" i="3"/>
  <c r="O71576" i="3"/>
  <c r="O71577" i="3"/>
  <c r="O71578" i="3"/>
  <c r="O71579" i="3"/>
  <c r="O71580" i="3"/>
  <c r="O71581" i="3"/>
  <c r="O71582" i="3"/>
  <c r="O71583" i="3"/>
  <c r="O71584" i="3"/>
  <c r="O71585" i="3"/>
  <c r="O71586" i="3"/>
  <c r="O71587" i="3"/>
  <c r="O71588" i="3"/>
  <c r="O71589" i="3"/>
  <c r="O71590" i="3"/>
  <c r="O71591" i="3"/>
  <c r="O71592" i="3"/>
  <c r="O71593" i="3"/>
  <c r="O71594" i="3"/>
  <c r="O71595" i="3"/>
  <c r="O71596" i="3"/>
  <c r="O71597" i="3"/>
  <c r="O71598" i="3"/>
  <c r="O71599" i="3"/>
  <c r="O71600" i="3"/>
  <c r="O71601" i="3"/>
  <c r="O71602" i="3"/>
  <c r="O71603" i="3"/>
  <c r="O71604" i="3"/>
  <c r="O71605" i="3"/>
  <c r="O71606" i="3"/>
  <c r="O71607" i="3"/>
  <c r="O71608" i="3"/>
  <c r="O71609" i="3"/>
  <c r="O71610" i="3"/>
  <c r="O71611" i="3"/>
  <c r="O71612" i="3"/>
  <c r="O71613" i="3"/>
  <c r="O71614" i="3"/>
  <c r="O71615" i="3"/>
  <c r="O71616" i="3"/>
  <c r="O71617" i="3"/>
  <c r="O71618" i="3"/>
  <c r="O71619" i="3"/>
  <c r="O71620" i="3"/>
  <c r="O71621" i="3"/>
  <c r="O71622" i="3"/>
  <c r="O71623" i="3"/>
  <c r="O71624" i="3"/>
  <c r="O71625" i="3"/>
  <c r="O71626" i="3"/>
  <c r="O71627" i="3"/>
  <c r="O71628" i="3"/>
  <c r="O71629" i="3"/>
  <c r="O71630" i="3"/>
  <c r="O71631" i="3"/>
  <c r="O71632" i="3"/>
  <c r="O71633" i="3"/>
  <c r="O71634" i="3"/>
  <c r="O71635" i="3"/>
  <c r="O71636" i="3"/>
  <c r="O71637" i="3"/>
  <c r="O71638" i="3"/>
  <c r="O71639" i="3"/>
  <c r="O71640" i="3"/>
  <c r="O71641" i="3"/>
  <c r="O71642" i="3"/>
  <c r="O71643" i="3"/>
  <c r="O71644" i="3"/>
  <c r="O71645" i="3"/>
  <c r="O71646" i="3"/>
  <c r="O71647" i="3"/>
  <c r="O71648" i="3"/>
  <c r="O71649" i="3"/>
  <c r="O71650" i="3"/>
  <c r="O71651" i="3"/>
  <c r="O71652" i="3"/>
  <c r="O71653" i="3"/>
  <c r="O71654" i="3"/>
  <c r="O71655" i="3"/>
  <c r="O71656" i="3"/>
  <c r="O71657" i="3"/>
  <c r="O71658" i="3"/>
  <c r="O71659" i="3"/>
  <c r="O71660" i="3"/>
  <c r="O71661" i="3"/>
  <c r="O71662" i="3"/>
  <c r="O71663" i="3"/>
  <c r="O71664" i="3"/>
  <c r="O71665" i="3"/>
  <c r="O71666" i="3"/>
  <c r="O71667" i="3"/>
  <c r="O71668" i="3"/>
  <c r="O71669" i="3"/>
  <c r="O71670" i="3"/>
  <c r="O71671" i="3"/>
  <c r="O71672" i="3"/>
  <c r="O71673" i="3"/>
  <c r="O71674" i="3"/>
  <c r="O71675" i="3"/>
  <c r="O71676" i="3"/>
  <c r="O71677" i="3"/>
  <c r="O71678" i="3"/>
  <c r="O71679" i="3"/>
  <c r="O71680" i="3"/>
  <c r="O71681" i="3"/>
  <c r="O71682" i="3"/>
  <c r="O71683" i="3"/>
  <c r="O71684" i="3"/>
  <c r="O71685" i="3"/>
  <c r="O71686" i="3"/>
  <c r="O71687" i="3"/>
  <c r="O71688" i="3"/>
  <c r="O71689" i="3"/>
  <c r="O71690" i="3"/>
  <c r="O71691" i="3"/>
  <c r="O71692" i="3"/>
  <c r="O71693" i="3"/>
  <c r="O71694" i="3"/>
  <c r="O71695" i="3"/>
  <c r="O71696" i="3"/>
  <c r="O71697" i="3"/>
  <c r="O71698" i="3"/>
  <c r="O71699" i="3"/>
  <c r="O71700" i="3"/>
  <c r="O71701" i="3"/>
  <c r="O71702" i="3"/>
  <c r="O71703" i="3"/>
  <c r="O71704" i="3"/>
  <c r="O71705" i="3"/>
  <c r="O71706" i="3"/>
  <c r="O71707" i="3"/>
  <c r="O71708" i="3"/>
  <c r="O71709" i="3"/>
  <c r="O71710" i="3"/>
  <c r="O71711" i="3"/>
  <c r="O71712" i="3"/>
  <c r="O71713" i="3"/>
  <c r="O71714" i="3"/>
  <c r="O71715" i="3"/>
  <c r="O71716" i="3"/>
  <c r="O71717" i="3"/>
  <c r="O71718" i="3"/>
  <c r="O71719" i="3"/>
  <c r="O71720" i="3"/>
  <c r="O71721" i="3"/>
  <c r="O71722" i="3"/>
  <c r="O71723" i="3"/>
  <c r="O71724" i="3"/>
  <c r="O71725" i="3"/>
  <c r="O71726" i="3"/>
  <c r="O71727" i="3"/>
  <c r="O71728" i="3"/>
  <c r="O71729" i="3"/>
  <c r="O71730" i="3"/>
  <c r="O71731" i="3"/>
  <c r="O71732" i="3"/>
  <c r="O71733" i="3"/>
  <c r="O71734" i="3"/>
  <c r="O71735" i="3"/>
  <c r="O71736" i="3"/>
  <c r="O71737" i="3"/>
  <c r="O71738" i="3"/>
  <c r="O71739" i="3"/>
  <c r="O71740" i="3"/>
  <c r="O71741" i="3"/>
  <c r="O71742" i="3"/>
  <c r="O71743" i="3"/>
  <c r="O71744" i="3"/>
  <c r="O71745" i="3"/>
  <c r="O71746" i="3"/>
  <c r="O71747" i="3"/>
  <c r="O71748" i="3"/>
  <c r="O71749" i="3"/>
  <c r="O71750" i="3"/>
  <c r="O71751" i="3"/>
  <c r="O71752" i="3"/>
  <c r="O71753" i="3"/>
  <c r="O71754" i="3"/>
  <c r="O71755" i="3"/>
  <c r="O71756" i="3"/>
  <c r="O71757" i="3"/>
  <c r="O71758" i="3"/>
  <c r="O71759" i="3"/>
  <c r="O71760" i="3"/>
  <c r="O71761" i="3"/>
  <c r="O71762" i="3"/>
  <c r="O71763" i="3"/>
  <c r="O71764" i="3"/>
  <c r="O71765" i="3"/>
  <c r="O71766" i="3"/>
  <c r="O71767" i="3"/>
  <c r="O71768" i="3"/>
  <c r="O71769" i="3"/>
  <c r="O71770" i="3"/>
  <c r="O71771" i="3"/>
  <c r="O71772" i="3"/>
  <c r="O71773" i="3"/>
  <c r="O71774" i="3"/>
  <c r="O71775" i="3"/>
  <c r="O71776" i="3"/>
  <c r="O71777" i="3"/>
  <c r="O71778" i="3"/>
  <c r="O71779" i="3"/>
  <c r="O71780" i="3"/>
  <c r="O71781" i="3"/>
  <c r="O71782" i="3"/>
  <c r="O71783" i="3"/>
  <c r="O71784" i="3"/>
  <c r="O71785" i="3"/>
  <c r="O71786" i="3"/>
  <c r="O71787" i="3"/>
  <c r="O71788" i="3"/>
  <c r="O71789" i="3"/>
  <c r="O71790" i="3"/>
  <c r="O71791" i="3"/>
  <c r="O71792" i="3"/>
  <c r="O71793" i="3"/>
  <c r="O71794" i="3"/>
  <c r="O71795" i="3"/>
  <c r="O71796" i="3"/>
  <c r="O71797" i="3"/>
  <c r="O71798" i="3"/>
  <c r="O71799" i="3"/>
  <c r="O71800" i="3"/>
  <c r="O71801" i="3"/>
  <c r="O71802" i="3"/>
  <c r="O71803" i="3"/>
  <c r="O71804" i="3"/>
  <c r="O71805" i="3"/>
  <c r="O71806" i="3"/>
  <c r="O71807" i="3"/>
  <c r="O71808" i="3"/>
  <c r="O71809" i="3"/>
  <c r="O71810" i="3"/>
  <c r="O71811" i="3"/>
  <c r="O71812" i="3"/>
  <c r="O71813" i="3"/>
  <c r="O71814" i="3"/>
  <c r="O71815" i="3"/>
  <c r="O71816" i="3"/>
  <c r="O71817" i="3"/>
  <c r="O71818" i="3"/>
  <c r="O71819" i="3"/>
  <c r="O71820" i="3"/>
  <c r="O71821" i="3"/>
  <c r="O71822" i="3"/>
  <c r="O71823" i="3"/>
  <c r="O71824" i="3"/>
  <c r="O71825" i="3"/>
  <c r="O71826" i="3"/>
  <c r="O71827" i="3"/>
  <c r="O71828" i="3"/>
  <c r="O71829" i="3"/>
  <c r="O71830" i="3"/>
  <c r="O71831" i="3"/>
  <c r="O71832" i="3"/>
  <c r="O71833" i="3"/>
  <c r="O71834" i="3"/>
  <c r="O71835" i="3"/>
  <c r="O71836" i="3"/>
  <c r="O71837" i="3"/>
  <c r="O71838" i="3"/>
  <c r="O71839" i="3"/>
  <c r="O71840" i="3"/>
  <c r="O71841" i="3"/>
  <c r="O71842" i="3"/>
  <c r="O71843" i="3"/>
  <c r="O71844" i="3"/>
  <c r="O71845" i="3"/>
  <c r="O71846" i="3"/>
  <c r="O71847" i="3"/>
  <c r="O71848" i="3"/>
  <c r="O71849" i="3"/>
  <c r="O71850" i="3"/>
  <c r="O71851" i="3"/>
  <c r="O71852" i="3"/>
  <c r="O71853" i="3"/>
  <c r="O71854" i="3"/>
  <c r="O71855" i="3"/>
  <c r="O71856" i="3"/>
  <c r="O71857" i="3"/>
  <c r="O71858" i="3"/>
  <c r="O71859" i="3"/>
  <c r="O71860" i="3"/>
  <c r="O71861" i="3"/>
  <c r="O71862" i="3"/>
  <c r="O71863" i="3"/>
  <c r="O71864" i="3"/>
  <c r="O71865" i="3"/>
  <c r="O71866" i="3"/>
  <c r="O71867" i="3"/>
  <c r="O71868" i="3"/>
  <c r="O71869" i="3"/>
  <c r="O71870" i="3"/>
  <c r="O71871" i="3"/>
  <c r="O71872" i="3"/>
  <c r="O71873" i="3"/>
  <c r="O71874" i="3"/>
  <c r="O71875" i="3"/>
  <c r="O71876" i="3"/>
  <c r="O71877" i="3"/>
  <c r="O71878" i="3"/>
  <c r="O71879" i="3"/>
  <c r="O71880" i="3"/>
  <c r="O71881" i="3"/>
  <c r="O71882" i="3"/>
  <c r="O71883" i="3"/>
  <c r="O71884" i="3"/>
  <c r="O71885" i="3"/>
  <c r="O71886" i="3"/>
  <c r="O71887" i="3"/>
  <c r="O71888" i="3"/>
  <c r="O71889" i="3"/>
  <c r="O71890" i="3"/>
  <c r="O71891" i="3"/>
  <c r="O71892" i="3"/>
  <c r="O71893" i="3"/>
  <c r="O71894" i="3"/>
  <c r="O71895" i="3"/>
  <c r="O71896" i="3"/>
  <c r="O71897" i="3"/>
  <c r="O71898" i="3"/>
  <c r="O71899" i="3"/>
  <c r="O71900" i="3"/>
  <c r="O71901" i="3"/>
  <c r="O71902" i="3"/>
  <c r="O71903" i="3"/>
  <c r="O71904" i="3"/>
  <c r="O71905" i="3"/>
  <c r="O71906" i="3"/>
  <c r="O71907" i="3"/>
  <c r="O71908" i="3"/>
  <c r="O71909" i="3"/>
  <c r="O71910" i="3"/>
  <c r="O71911" i="3"/>
  <c r="O71912" i="3"/>
  <c r="O71913" i="3"/>
  <c r="O71914" i="3"/>
  <c r="O71915" i="3"/>
  <c r="O71916" i="3"/>
  <c r="O71917" i="3"/>
  <c r="O71918" i="3"/>
  <c r="O71919" i="3"/>
  <c r="O71920" i="3"/>
  <c r="O71921" i="3"/>
  <c r="O71922" i="3"/>
  <c r="O71923" i="3"/>
  <c r="O71924" i="3"/>
  <c r="O71925" i="3"/>
  <c r="O71926" i="3"/>
  <c r="O71927" i="3"/>
  <c r="O71928" i="3"/>
  <c r="O71929" i="3"/>
  <c r="O71930" i="3"/>
  <c r="O71931" i="3"/>
  <c r="O71932" i="3"/>
  <c r="O71933" i="3"/>
  <c r="O71934" i="3"/>
  <c r="O71935" i="3"/>
  <c r="O71936" i="3"/>
  <c r="O71937" i="3"/>
  <c r="O71938" i="3"/>
  <c r="O71939" i="3"/>
  <c r="O71940" i="3"/>
  <c r="O71941" i="3"/>
  <c r="O71942" i="3"/>
  <c r="O71943" i="3"/>
  <c r="O71944" i="3"/>
  <c r="O71945" i="3"/>
  <c r="O71946" i="3"/>
  <c r="O71947" i="3"/>
  <c r="O71948" i="3"/>
  <c r="O71949" i="3"/>
  <c r="O71950" i="3"/>
  <c r="O71951" i="3"/>
  <c r="O71952" i="3"/>
  <c r="O71953" i="3"/>
  <c r="O71954" i="3"/>
  <c r="O71955" i="3"/>
  <c r="O71956" i="3"/>
  <c r="O71957" i="3"/>
  <c r="O71958" i="3"/>
  <c r="O71959" i="3"/>
  <c r="O71960" i="3"/>
  <c r="O71961" i="3"/>
  <c r="O71962" i="3"/>
  <c r="O71963" i="3"/>
  <c r="O71964" i="3"/>
  <c r="O71965" i="3"/>
  <c r="O71966" i="3"/>
  <c r="O71967" i="3"/>
  <c r="O71968" i="3"/>
  <c r="O71969" i="3"/>
  <c r="O71970" i="3"/>
  <c r="O71971" i="3"/>
  <c r="O71972" i="3"/>
  <c r="O71973" i="3"/>
  <c r="O71974" i="3"/>
  <c r="O71975" i="3"/>
  <c r="O71976" i="3"/>
  <c r="O71977" i="3"/>
  <c r="O71978" i="3"/>
  <c r="O71979" i="3"/>
  <c r="O71980" i="3"/>
  <c r="O71981" i="3"/>
  <c r="O71982" i="3"/>
  <c r="O71983" i="3"/>
  <c r="O71984" i="3"/>
  <c r="O71985" i="3"/>
  <c r="O71986" i="3"/>
  <c r="O71987" i="3"/>
  <c r="O71988" i="3"/>
  <c r="O71989" i="3"/>
  <c r="O71990" i="3"/>
  <c r="O71991" i="3"/>
  <c r="O71992" i="3"/>
  <c r="O71993" i="3"/>
  <c r="O71994" i="3"/>
  <c r="O71995" i="3"/>
  <c r="O71996" i="3"/>
  <c r="O71997" i="3"/>
  <c r="O71998" i="3"/>
  <c r="O71999" i="3"/>
  <c r="O72000" i="3"/>
  <c r="O72001" i="3"/>
  <c r="O72002" i="3"/>
  <c r="O72003" i="3"/>
  <c r="O72004" i="3"/>
  <c r="O72005" i="3"/>
  <c r="O72006" i="3"/>
  <c r="O72007" i="3"/>
  <c r="O72008" i="3"/>
  <c r="O72009" i="3"/>
  <c r="O72010" i="3"/>
  <c r="O72011" i="3"/>
  <c r="O72012" i="3"/>
  <c r="O72013" i="3"/>
  <c r="O72014" i="3"/>
  <c r="O72015" i="3"/>
  <c r="O72016" i="3"/>
  <c r="O72017" i="3"/>
  <c r="O72018" i="3"/>
  <c r="O72019" i="3"/>
  <c r="O72020" i="3"/>
  <c r="O72021" i="3"/>
  <c r="O72022" i="3"/>
  <c r="O72023" i="3"/>
  <c r="O72024" i="3"/>
  <c r="O72025" i="3"/>
  <c r="O72026" i="3"/>
  <c r="O72027" i="3"/>
  <c r="O72028" i="3"/>
  <c r="O72029" i="3"/>
  <c r="O72030" i="3"/>
  <c r="O72031" i="3"/>
  <c r="O72032" i="3"/>
  <c r="O72033" i="3"/>
  <c r="O72034" i="3"/>
  <c r="O72035" i="3"/>
  <c r="O72036" i="3"/>
  <c r="O72037" i="3"/>
  <c r="O72038" i="3"/>
  <c r="O72039" i="3"/>
  <c r="O72040" i="3"/>
  <c r="O72041" i="3"/>
  <c r="O72042" i="3"/>
  <c r="O72043" i="3"/>
  <c r="O72044" i="3"/>
  <c r="O72045" i="3"/>
  <c r="O72046" i="3"/>
  <c r="O72047" i="3"/>
  <c r="O72048" i="3"/>
  <c r="O72049" i="3"/>
  <c r="O72050" i="3"/>
  <c r="O72051" i="3"/>
  <c r="O72052" i="3"/>
  <c r="O72053" i="3"/>
  <c r="O72054" i="3"/>
  <c r="O72055" i="3"/>
  <c r="O72056" i="3"/>
  <c r="O72057" i="3"/>
  <c r="O72058" i="3"/>
  <c r="O72059" i="3"/>
  <c r="O72060" i="3"/>
  <c r="O72061" i="3"/>
  <c r="O72062" i="3"/>
  <c r="O72063" i="3"/>
  <c r="O72064" i="3"/>
  <c r="O72065" i="3"/>
  <c r="O72066" i="3"/>
  <c r="O72067" i="3"/>
  <c r="O72068" i="3"/>
  <c r="O72069" i="3"/>
  <c r="O72070" i="3"/>
  <c r="O72071" i="3"/>
  <c r="O72072" i="3"/>
  <c r="O72073" i="3"/>
  <c r="O72074" i="3"/>
  <c r="O72075" i="3"/>
  <c r="O72076" i="3"/>
  <c r="O72077" i="3"/>
  <c r="O72078" i="3"/>
  <c r="O72079" i="3"/>
  <c r="O72080" i="3"/>
  <c r="O72081" i="3"/>
  <c r="O72082" i="3"/>
  <c r="O72083" i="3"/>
  <c r="O72084" i="3"/>
  <c r="O72085" i="3"/>
  <c r="O72086" i="3"/>
  <c r="O72087" i="3"/>
  <c r="O72088" i="3"/>
  <c r="O72089" i="3"/>
  <c r="O72090" i="3"/>
  <c r="O72091" i="3"/>
  <c r="O72092" i="3"/>
  <c r="O72093" i="3"/>
  <c r="O72094" i="3"/>
  <c r="O72095" i="3"/>
  <c r="O72096" i="3"/>
  <c r="O72097" i="3"/>
  <c r="O72098" i="3"/>
  <c r="O72099" i="3"/>
  <c r="O72100" i="3"/>
  <c r="O72101" i="3"/>
  <c r="O72102" i="3"/>
  <c r="O72103" i="3"/>
  <c r="O72104" i="3"/>
  <c r="O72105" i="3"/>
  <c r="O72106" i="3"/>
  <c r="O72107" i="3"/>
  <c r="O72108" i="3"/>
  <c r="O72109" i="3"/>
  <c r="O72110" i="3"/>
  <c r="O72111" i="3"/>
  <c r="O72112" i="3"/>
  <c r="O72113" i="3"/>
  <c r="O72114" i="3"/>
  <c r="O72115" i="3"/>
  <c r="O72116" i="3"/>
  <c r="O72117" i="3"/>
  <c r="O72118" i="3"/>
  <c r="O72119" i="3"/>
  <c r="O72120" i="3"/>
  <c r="O72121" i="3"/>
  <c r="O72122" i="3"/>
  <c r="O72123" i="3"/>
  <c r="O72124" i="3"/>
  <c r="O72125" i="3"/>
  <c r="O72126" i="3"/>
  <c r="O72127" i="3"/>
  <c r="O72128" i="3"/>
  <c r="O72129" i="3"/>
  <c r="O72130" i="3"/>
  <c r="O72131" i="3"/>
  <c r="O72132" i="3"/>
  <c r="O72133" i="3"/>
  <c r="O72134" i="3"/>
  <c r="O72135" i="3"/>
  <c r="O72136" i="3"/>
  <c r="O72137" i="3"/>
  <c r="O72138" i="3"/>
  <c r="O72139" i="3"/>
  <c r="O72140" i="3"/>
  <c r="O72141" i="3"/>
  <c r="O72142" i="3"/>
  <c r="O72143" i="3"/>
  <c r="O72144" i="3"/>
  <c r="O72145" i="3"/>
  <c r="O72146" i="3"/>
  <c r="O72147" i="3"/>
  <c r="O72148" i="3"/>
  <c r="O72149" i="3"/>
  <c r="O72150" i="3"/>
  <c r="O72151" i="3"/>
  <c r="O72152" i="3"/>
  <c r="O72153" i="3"/>
  <c r="O72154" i="3"/>
  <c r="O72155" i="3"/>
  <c r="O72156" i="3"/>
  <c r="O72157" i="3"/>
  <c r="O72158" i="3"/>
  <c r="O72159" i="3"/>
  <c r="O72160" i="3"/>
  <c r="O72161" i="3"/>
  <c r="O72162" i="3"/>
  <c r="O72163" i="3"/>
  <c r="O72164" i="3"/>
  <c r="O72165" i="3"/>
  <c r="O72166" i="3"/>
  <c r="O72167" i="3"/>
  <c r="O72168" i="3"/>
  <c r="O72169" i="3"/>
  <c r="O72170" i="3"/>
  <c r="O72171" i="3"/>
  <c r="O72172" i="3"/>
  <c r="O72173" i="3"/>
  <c r="O72174" i="3"/>
  <c r="O72175" i="3"/>
  <c r="O72176" i="3"/>
  <c r="O72177" i="3"/>
  <c r="O72178" i="3"/>
  <c r="O72179" i="3"/>
  <c r="O72180" i="3"/>
  <c r="O72181" i="3"/>
  <c r="O72182" i="3"/>
  <c r="O72183" i="3"/>
  <c r="O72184" i="3"/>
  <c r="O72185" i="3"/>
  <c r="O72186" i="3"/>
  <c r="O72187" i="3"/>
  <c r="O72188" i="3"/>
  <c r="O72189" i="3"/>
  <c r="O72190" i="3"/>
  <c r="O72191" i="3"/>
  <c r="O72192" i="3"/>
  <c r="O72193" i="3"/>
  <c r="O72194" i="3"/>
  <c r="O72195" i="3"/>
  <c r="O72196" i="3"/>
  <c r="O72197" i="3"/>
  <c r="O72198" i="3"/>
  <c r="O72199" i="3"/>
  <c r="O72200" i="3"/>
  <c r="O72201" i="3"/>
  <c r="O72202" i="3"/>
  <c r="O72203" i="3"/>
  <c r="O72204" i="3"/>
  <c r="O72205" i="3"/>
  <c r="O72206" i="3"/>
  <c r="O72207" i="3"/>
  <c r="O72208" i="3"/>
  <c r="O72209" i="3"/>
  <c r="O72210" i="3"/>
  <c r="O72211" i="3"/>
  <c r="O72212" i="3"/>
  <c r="O72213" i="3"/>
  <c r="O72214" i="3"/>
  <c r="O72215" i="3"/>
  <c r="O72216" i="3"/>
  <c r="O72217" i="3"/>
  <c r="O72218" i="3"/>
  <c r="O72219" i="3"/>
  <c r="O72220" i="3"/>
  <c r="O72221" i="3"/>
  <c r="O72222" i="3"/>
  <c r="O72223" i="3"/>
  <c r="O72224" i="3"/>
  <c r="O72225" i="3"/>
  <c r="O72226" i="3"/>
  <c r="O72227" i="3"/>
  <c r="O72228" i="3"/>
  <c r="O72229" i="3"/>
  <c r="O72230" i="3"/>
  <c r="O72231" i="3"/>
  <c r="O72232" i="3"/>
  <c r="O72233" i="3"/>
  <c r="O72234" i="3"/>
  <c r="O72235" i="3"/>
  <c r="O72236" i="3"/>
  <c r="O72237" i="3"/>
  <c r="O72238" i="3"/>
  <c r="O72239" i="3"/>
  <c r="O72240" i="3"/>
  <c r="O72241" i="3"/>
  <c r="O72242" i="3"/>
  <c r="O72243" i="3"/>
  <c r="O72244" i="3"/>
  <c r="O72245" i="3"/>
  <c r="O72246" i="3"/>
  <c r="O72247" i="3"/>
  <c r="O72248" i="3"/>
  <c r="O72249" i="3"/>
  <c r="O72250" i="3"/>
  <c r="O72251" i="3"/>
  <c r="O72252" i="3"/>
  <c r="O72253" i="3"/>
  <c r="O72254" i="3"/>
  <c r="O72255" i="3"/>
  <c r="O72256" i="3"/>
  <c r="O72257" i="3"/>
  <c r="O72258" i="3"/>
  <c r="O72259" i="3"/>
  <c r="O72260" i="3"/>
  <c r="O72261" i="3"/>
  <c r="O72262" i="3"/>
  <c r="O72263" i="3"/>
  <c r="O72264" i="3"/>
  <c r="O72265" i="3"/>
  <c r="O72266" i="3"/>
  <c r="O72267" i="3"/>
  <c r="O72268" i="3"/>
  <c r="O72269" i="3"/>
  <c r="O72270" i="3"/>
  <c r="O72271" i="3"/>
  <c r="O72272" i="3"/>
  <c r="O72273" i="3"/>
  <c r="O72274" i="3"/>
  <c r="O72275" i="3"/>
  <c r="O72276" i="3"/>
  <c r="O72277" i="3"/>
  <c r="O72278" i="3"/>
  <c r="O72279" i="3"/>
  <c r="O72280" i="3"/>
  <c r="O72281" i="3"/>
  <c r="O72282" i="3"/>
  <c r="O72283" i="3"/>
  <c r="O72284" i="3"/>
  <c r="O72285" i="3"/>
  <c r="O72286" i="3"/>
  <c r="O72287" i="3"/>
  <c r="O72288" i="3"/>
  <c r="O72289" i="3"/>
  <c r="O72290" i="3"/>
  <c r="O72291" i="3"/>
  <c r="O72292" i="3"/>
  <c r="O72293" i="3"/>
  <c r="O72294" i="3"/>
  <c r="O72295" i="3"/>
  <c r="O72296" i="3"/>
  <c r="O72297" i="3"/>
  <c r="O72298" i="3"/>
  <c r="O72299" i="3"/>
  <c r="O72300" i="3"/>
  <c r="O72301" i="3"/>
  <c r="O72302" i="3"/>
  <c r="O72303" i="3"/>
  <c r="O72304" i="3"/>
  <c r="O72305" i="3"/>
  <c r="O72306" i="3"/>
  <c r="O72307" i="3"/>
  <c r="O72308" i="3"/>
  <c r="O72309" i="3"/>
  <c r="O72310" i="3"/>
  <c r="O72311" i="3"/>
  <c r="O72312" i="3"/>
  <c r="O72313" i="3"/>
  <c r="O72314" i="3"/>
  <c r="O72315" i="3"/>
  <c r="O72316" i="3"/>
  <c r="O72317" i="3"/>
  <c r="O72318" i="3"/>
  <c r="O72319" i="3"/>
  <c r="O72320" i="3"/>
  <c r="O72321" i="3"/>
  <c r="O72322" i="3"/>
  <c r="O72323" i="3"/>
  <c r="O72324" i="3"/>
  <c r="O72325" i="3"/>
  <c r="O72326" i="3"/>
  <c r="O72327" i="3"/>
  <c r="O72328" i="3"/>
  <c r="O72329" i="3"/>
  <c r="O72330" i="3"/>
  <c r="O72331" i="3"/>
  <c r="O72332" i="3"/>
  <c r="O72333" i="3"/>
  <c r="O72334" i="3"/>
  <c r="O72335" i="3"/>
  <c r="O72336" i="3"/>
  <c r="O72337" i="3"/>
  <c r="O72338" i="3"/>
  <c r="O72339" i="3"/>
  <c r="O72340" i="3"/>
  <c r="O72341" i="3"/>
  <c r="O72342" i="3"/>
  <c r="O72343" i="3"/>
  <c r="O72344" i="3"/>
  <c r="O72345" i="3"/>
  <c r="O72346" i="3"/>
  <c r="O72347" i="3"/>
  <c r="O72348" i="3"/>
  <c r="O72349" i="3"/>
  <c r="O72350" i="3"/>
  <c r="O72351" i="3"/>
  <c r="O72352" i="3"/>
  <c r="O72353" i="3"/>
  <c r="O72354" i="3"/>
  <c r="O72355" i="3"/>
  <c r="O72356" i="3"/>
  <c r="O72357" i="3"/>
  <c r="O72358" i="3"/>
  <c r="O72359" i="3"/>
  <c r="O72360" i="3"/>
  <c r="O72361" i="3"/>
  <c r="O72362" i="3"/>
  <c r="O72363" i="3"/>
  <c r="O72364" i="3"/>
  <c r="O72365" i="3"/>
  <c r="O72366" i="3"/>
  <c r="O72367" i="3"/>
  <c r="O72368" i="3"/>
  <c r="O72369" i="3"/>
  <c r="O72370" i="3"/>
  <c r="O72371" i="3"/>
  <c r="O72372" i="3"/>
  <c r="O72373" i="3"/>
  <c r="O72374" i="3"/>
  <c r="O72375" i="3"/>
  <c r="O72376" i="3"/>
  <c r="O72377" i="3"/>
  <c r="O72378" i="3"/>
  <c r="O72379" i="3"/>
  <c r="O72380" i="3"/>
  <c r="O72381" i="3"/>
  <c r="O72382" i="3"/>
  <c r="O72383" i="3"/>
  <c r="O72384" i="3"/>
  <c r="O72385" i="3"/>
  <c r="O72386" i="3"/>
  <c r="O72387" i="3"/>
  <c r="O72388" i="3"/>
  <c r="O72389" i="3"/>
  <c r="O72390" i="3"/>
  <c r="O72391" i="3"/>
  <c r="O72392" i="3"/>
  <c r="O72393" i="3"/>
  <c r="O72394" i="3"/>
  <c r="O72395" i="3"/>
  <c r="O72396" i="3"/>
  <c r="O72397" i="3"/>
  <c r="O72398" i="3"/>
  <c r="O72399" i="3"/>
  <c r="O72400" i="3"/>
  <c r="O72401" i="3"/>
  <c r="O72402" i="3"/>
  <c r="O72403" i="3"/>
  <c r="O72404" i="3"/>
  <c r="O72405" i="3"/>
  <c r="O72406" i="3"/>
  <c r="O72407" i="3"/>
  <c r="O72408" i="3"/>
  <c r="O72409" i="3"/>
  <c r="O72410" i="3"/>
  <c r="O72411" i="3"/>
  <c r="O72412" i="3"/>
  <c r="O72413" i="3"/>
  <c r="O72414" i="3"/>
  <c r="O72415" i="3"/>
  <c r="O72416" i="3"/>
  <c r="O72417" i="3"/>
  <c r="O72418" i="3"/>
  <c r="O72419" i="3"/>
  <c r="O72420" i="3"/>
  <c r="O72421" i="3"/>
  <c r="O72422" i="3"/>
  <c r="O72423" i="3"/>
  <c r="O72424" i="3"/>
  <c r="O72425" i="3"/>
  <c r="O72426" i="3"/>
  <c r="O72427" i="3"/>
  <c r="O72428" i="3"/>
  <c r="O72429" i="3"/>
  <c r="O72430" i="3"/>
  <c r="O72431" i="3"/>
  <c r="O72432" i="3"/>
  <c r="O72433" i="3"/>
  <c r="O72434" i="3"/>
  <c r="O72435" i="3"/>
  <c r="O72436" i="3"/>
  <c r="O72437" i="3"/>
  <c r="O72438" i="3"/>
  <c r="O72439" i="3"/>
  <c r="O72440" i="3"/>
  <c r="O72441" i="3"/>
  <c r="O72442" i="3"/>
  <c r="O72443" i="3"/>
  <c r="O72444" i="3"/>
  <c r="O72445" i="3"/>
  <c r="O72446" i="3"/>
  <c r="O72447" i="3"/>
  <c r="O72448" i="3"/>
  <c r="O72449" i="3"/>
  <c r="O72450" i="3"/>
  <c r="O72451" i="3"/>
  <c r="O72452" i="3"/>
  <c r="O72453" i="3"/>
  <c r="O72454" i="3"/>
  <c r="O72455" i="3"/>
  <c r="O72456" i="3"/>
  <c r="O72457" i="3"/>
  <c r="O72458" i="3"/>
  <c r="O72459" i="3"/>
  <c r="O72460" i="3"/>
  <c r="O72461" i="3"/>
  <c r="O72462" i="3"/>
  <c r="O72463" i="3"/>
  <c r="O72464" i="3"/>
  <c r="O72465" i="3"/>
  <c r="O72466" i="3"/>
  <c r="O72467" i="3"/>
  <c r="O72468" i="3"/>
  <c r="O72469" i="3"/>
  <c r="O72470" i="3"/>
  <c r="O72471" i="3"/>
  <c r="O72472" i="3"/>
  <c r="O72473" i="3"/>
  <c r="O72474" i="3"/>
  <c r="O72475" i="3"/>
  <c r="O72476" i="3"/>
  <c r="O72477" i="3"/>
  <c r="O72478" i="3"/>
  <c r="O72479" i="3"/>
  <c r="O72480" i="3"/>
  <c r="O72481" i="3"/>
  <c r="O72482" i="3"/>
  <c r="O72483" i="3"/>
  <c r="O72484" i="3"/>
  <c r="O72485" i="3"/>
  <c r="O72486" i="3"/>
  <c r="O72487" i="3"/>
  <c r="O72488" i="3"/>
  <c r="O72489" i="3"/>
  <c r="O72490" i="3"/>
  <c r="O72491" i="3"/>
  <c r="O72492" i="3"/>
  <c r="O72493" i="3"/>
  <c r="O72494" i="3"/>
  <c r="O72495" i="3"/>
  <c r="O72496" i="3"/>
  <c r="O72497" i="3"/>
  <c r="O72498" i="3"/>
  <c r="O72499" i="3"/>
  <c r="O72500" i="3"/>
  <c r="O72501" i="3"/>
  <c r="O72502" i="3"/>
  <c r="O72503" i="3"/>
  <c r="O72504" i="3"/>
  <c r="O72505" i="3"/>
  <c r="O72506" i="3"/>
  <c r="O72507" i="3"/>
  <c r="O72508" i="3"/>
  <c r="O72509" i="3"/>
  <c r="O72510" i="3"/>
  <c r="O72511" i="3"/>
  <c r="O72512" i="3"/>
  <c r="O72513" i="3"/>
  <c r="O72514" i="3"/>
  <c r="O72515" i="3"/>
  <c r="O72516" i="3"/>
  <c r="O72517" i="3"/>
  <c r="O72518" i="3"/>
  <c r="O72519" i="3"/>
  <c r="O72520" i="3"/>
  <c r="O72521" i="3"/>
  <c r="O72522" i="3"/>
  <c r="O72523" i="3"/>
  <c r="O72524" i="3"/>
  <c r="O72525" i="3"/>
  <c r="O72526" i="3"/>
  <c r="O72527" i="3"/>
  <c r="O72528" i="3"/>
  <c r="O72529" i="3"/>
  <c r="O72530" i="3"/>
  <c r="O72531" i="3"/>
  <c r="O72532" i="3"/>
  <c r="O72533" i="3"/>
  <c r="O72534" i="3"/>
  <c r="O72535" i="3"/>
  <c r="O72536" i="3"/>
  <c r="O72537" i="3"/>
  <c r="O72538" i="3"/>
  <c r="O72539" i="3"/>
  <c r="O72540" i="3"/>
  <c r="O72541" i="3"/>
  <c r="O72542" i="3"/>
  <c r="O72543" i="3"/>
  <c r="O72544" i="3"/>
  <c r="O72545" i="3"/>
  <c r="O72546" i="3"/>
  <c r="O72547" i="3"/>
  <c r="O72548" i="3"/>
  <c r="O72549" i="3"/>
  <c r="O72550" i="3"/>
  <c r="O72551" i="3"/>
  <c r="O72552" i="3"/>
  <c r="O72553" i="3"/>
  <c r="O72554" i="3"/>
  <c r="O72555" i="3"/>
  <c r="O72556" i="3"/>
  <c r="O72557" i="3"/>
  <c r="O72558" i="3"/>
  <c r="O72559" i="3"/>
  <c r="O72560" i="3"/>
  <c r="O72561" i="3"/>
  <c r="O72562" i="3"/>
  <c r="O72563" i="3"/>
  <c r="O72564" i="3"/>
  <c r="O72565" i="3"/>
  <c r="O72566" i="3"/>
  <c r="O72567" i="3"/>
  <c r="O72568" i="3"/>
  <c r="O72569" i="3"/>
  <c r="O72570" i="3"/>
  <c r="O72571" i="3"/>
  <c r="O72572" i="3"/>
  <c r="O72573" i="3"/>
  <c r="O72574" i="3"/>
  <c r="O72575" i="3"/>
  <c r="O72576" i="3"/>
  <c r="O72577" i="3"/>
  <c r="O72578" i="3"/>
  <c r="O72579" i="3"/>
  <c r="O72580" i="3"/>
  <c r="O72581" i="3"/>
  <c r="O72582" i="3"/>
  <c r="O72583" i="3"/>
  <c r="O72584" i="3"/>
  <c r="O72585" i="3"/>
  <c r="O72586" i="3"/>
  <c r="O72587" i="3"/>
  <c r="O72588" i="3"/>
  <c r="O72589" i="3"/>
  <c r="O72590" i="3"/>
  <c r="O72591" i="3"/>
  <c r="O72592" i="3"/>
  <c r="O72593" i="3"/>
  <c r="O72594" i="3"/>
  <c r="O72595" i="3"/>
  <c r="O72596" i="3"/>
  <c r="O72597" i="3"/>
  <c r="O72598" i="3"/>
  <c r="O72599" i="3"/>
  <c r="O72600" i="3"/>
  <c r="O72601" i="3"/>
  <c r="O72602" i="3"/>
  <c r="O72603" i="3"/>
  <c r="O72604" i="3"/>
  <c r="O72605" i="3"/>
  <c r="O72606" i="3"/>
  <c r="O72607" i="3"/>
  <c r="O72608" i="3"/>
  <c r="O72609" i="3"/>
  <c r="O72610" i="3"/>
  <c r="O72611" i="3"/>
  <c r="O72612" i="3"/>
  <c r="O72613" i="3"/>
  <c r="O72614" i="3"/>
  <c r="O72615" i="3"/>
  <c r="O72616" i="3"/>
  <c r="O72617" i="3"/>
  <c r="O72618" i="3"/>
  <c r="O72619" i="3"/>
  <c r="O72620" i="3"/>
  <c r="O72621" i="3"/>
  <c r="O72622" i="3"/>
  <c r="O72623" i="3"/>
  <c r="O72624" i="3"/>
  <c r="O72625" i="3"/>
  <c r="O72626" i="3"/>
  <c r="O72627" i="3"/>
  <c r="O72628" i="3"/>
  <c r="O72629" i="3"/>
  <c r="O72630" i="3"/>
  <c r="O72631" i="3"/>
  <c r="O72632" i="3"/>
  <c r="O72633" i="3"/>
  <c r="O72634" i="3"/>
  <c r="O72635" i="3"/>
  <c r="O72636" i="3"/>
  <c r="O72637" i="3"/>
  <c r="O72638" i="3"/>
  <c r="O72639" i="3"/>
  <c r="O72640" i="3"/>
  <c r="O72641" i="3"/>
  <c r="O72642" i="3"/>
  <c r="O72643" i="3"/>
  <c r="O72644" i="3"/>
  <c r="O72645" i="3"/>
  <c r="O72646" i="3"/>
  <c r="O72647" i="3"/>
  <c r="O72648" i="3"/>
  <c r="O72649" i="3"/>
  <c r="O72650" i="3"/>
  <c r="O72651" i="3"/>
  <c r="O72652" i="3"/>
  <c r="O72653" i="3"/>
  <c r="O72654" i="3"/>
  <c r="O72655" i="3"/>
  <c r="O72656" i="3"/>
  <c r="O72657" i="3"/>
  <c r="O72658" i="3"/>
  <c r="O72659" i="3"/>
  <c r="O72660" i="3"/>
  <c r="O72661" i="3"/>
  <c r="O72662" i="3"/>
  <c r="O72663" i="3"/>
  <c r="O72664" i="3"/>
  <c r="O72665" i="3"/>
  <c r="O72666" i="3"/>
  <c r="O72667" i="3"/>
  <c r="O72668" i="3"/>
  <c r="O72669" i="3"/>
  <c r="O72670" i="3"/>
  <c r="O72671" i="3"/>
  <c r="O72672" i="3"/>
  <c r="O72673" i="3"/>
  <c r="O72674" i="3"/>
  <c r="O72675" i="3"/>
  <c r="O72676" i="3"/>
  <c r="O72677" i="3"/>
  <c r="O72678" i="3"/>
  <c r="O72679" i="3"/>
  <c r="O72680" i="3"/>
  <c r="O72681" i="3"/>
  <c r="O72682" i="3"/>
  <c r="O72683" i="3"/>
  <c r="O72684" i="3"/>
  <c r="O72685" i="3"/>
  <c r="O72686" i="3"/>
  <c r="O72687" i="3"/>
  <c r="O72688" i="3"/>
  <c r="O72689" i="3"/>
  <c r="O72690" i="3"/>
  <c r="O72691" i="3"/>
  <c r="O72692" i="3"/>
  <c r="O72693" i="3"/>
  <c r="O72694" i="3"/>
  <c r="O72695" i="3"/>
  <c r="O72696" i="3"/>
  <c r="O72697" i="3"/>
  <c r="O72698" i="3"/>
  <c r="O72699" i="3"/>
  <c r="O72700" i="3"/>
  <c r="O72701" i="3"/>
  <c r="O72702" i="3"/>
  <c r="O72703" i="3"/>
  <c r="O72704" i="3"/>
  <c r="O72705" i="3"/>
  <c r="O72706" i="3"/>
  <c r="O72707" i="3"/>
  <c r="O72708" i="3"/>
  <c r="O72709" i="3"/>
  <c r="O72710" i="3"/>
  <c r="O72711" i="3"/>
  <c r="O72712" i="3"/>
  <c r="O72713" i="3"/>
  <c r="O72714" i="3"/>
  <c r="O72715" i="3"/>
  <c r="O72716" i="3"/>
  <c r="O72717" i="3"/>
  <c r="O72718" i="3"/>
  <c r="O72719" i="3"/>
  <c r="O72720" i="3"/>
  <c r="O72721" i="3"/>
  <c r="O72722" i="3"/>
  <c r="O72723" i="3"/>
  <c r="O72724" i="3"/>
  <c r="O72725" i="3"/>
  <c r="O72726" i="3"/>
  <c r="O72727" i="3"/>
  <c r="O72728" i="3"/>
  <c r="O72729" i="3"/>
  <c r="O72730" i="3"/>
  <c r="O72731" i="3"/>
  <c r="O72732" i="3"/>
  <c r="O72733" i="3"/>
  <c r="O72734" i="3"/>
  <c r="O72735" i="3"/>
  <c r="O72736" i="3"/>
  <c r="O72737" i="3"/>
  <c r="O72738" i="3"/>
  <c r="O72739" i="3"/>
  <c r="O72740" i="3"/>
  <c r="O72741" i="3"/>
  <c r="O72742" i="3"/>
  <c r="O72743" i="3"/>
  <c r="O72744" i="3"/>
  <c r="O72745" i="3"/>
  <c r="O72746" i="3"/>
  <c r="O72747" i="3"/>
  <c r="O72748" i="3"/>
  <c r="O72749" i="3"/>
  <c r="O72750" i="3"/>
  <c r="O72751" i="3"/>
  <c r="O72752" i="3"/>
  <c r="O72753" i="3"/>
  <c r="O72754" i="3"/>
  <c r="O72755" i="3"/>
  <c r="O72756" i="3"/>
  <c r="O72757" i="3"/>
  <c r="O72758" i="3"/>
  <c r="O72759" i="3"/>
  <c r="O72760" i="3"/>
  <c r="O72761" i="3"/>
  <c r="O72762" i="3"/>
  <c r="O72763" i="3"/>
  <c r="O72764" i="3"/>
  <c r="O72765" i="3"/>
  <c r="O72766" i="3"/>
  <c r="O72767" i="3"/>
  <c r="O72768" i="3"/>
  <c r="O72769" i="3"/>
  <c r="O72770" i="3"/>
  <c r="O72771" i="3"/>
  <c r="O72772" i="3"/>
  <c r="O72773" i="3"/>
  <c r="O72774" i="3"/>
  <c r="O72775" i="3"/>
  <c r="O72776" i="3"/>
  <c r="O72777" i="3"/>
  <c r="O72778" i="3"/>
  <c r="O72779" i="3"/>
  <c r="O72780" i="3"/>
  <c r="O72781" i="3"/>
  <c r="O72782" i="3"/>
  <c r="O72783" i="3"/>
  <c r="O72784" i="3"/>
  <c r="O72785" i="3"/>
  <c r="O72786" i="3"/>
  <c r="O72787" i="3"/>
  <c r="O72788" i="3"/>
  <c r="O72789" i="3"/>
  <c r="O72790" i="3"/>
  <c r="O72791" i="3"/>
  <c r="O72792" i="3"/>
  <c r="O72793" i="3"/>
  <c r="O72794" i="3"/>
  <c r="O72795" i="3"/>
  <c r="O72796" i="3"/>
  <c r="O72797" i="3"/>
  <c r="O72798" i="3"/>
  <c r="O72799" i="3"/>
  <c r="O72800" i="3"/>
  <c r="O72801" i="3"/>
  <c r="O72802" i="3"/>
  <c r="O72803" i="3"/>
  <c r="O72804" i="3"/>
  <c r="O72805" i="3"/>
  <c r="O72806" i="3"/>
  <c r="O72807" i="3"/>
  <c r="O72808" i="3"/>
  <c r="O72809" i="3"/>
  <c r="O72810" i="3"/>
  <c r="O72811" i="3"/>
  <c r="O72812" i="3"/>
  <c r="O72813" i="3"/>
  <c r="O72814" i="3"/>
  <c r="O72815" i="3"/>
  <c r="O72816" i="3"/>
  <c r="O72817" i="3"/>
  <c r="O72818" i="3"/>
  <c r="O72819" i="3"/>
  <c r="O72820" i="3"/>
  <c r="O72821" i="3"/>
  <c r="O72822" i="3"/>
  <c r="O72823" i="3"/>
  <c r="O72824" i="3"/>
  <c r="O72825" i="3"/>
  <c r="O72826" i="3"/>
  <c r="O72827" i="3"/>
  <c r="O72828" i="3"/>
  <c r="O72829" i="3"/>
  <c r="O72830" i="3"/>
  <c r="O72831" i="3"/>
  <c r="O72832" i="3"/>
  <c r="O72833" i="3"/>
  <c r="O72834" i="3"/>
  <c r="O72835" i="3"/>
  <c r="O72836" i="3"/>
  <c r="O72837" i="3"/>
  <c r="O72838" i="3"/>
  <c r="O72839" i="3"/>
  <c r="O72840" i="3"/>
  <c r="O72841" i="3"/>
  <c r="O72842" i="3"/>
  <c r="O72843" i="3"/>
  <c r="O72844" i="3"/>
  <c r="O72845" i="3"/>
  <c r="O72846" i="3"/>
  <c r="O72847" i="3"/>
  <c r="O72848" i="3"/>
  <c r="O72849" i="3"/>
  <c r="O72850" i="3"/>
  <c r="O72851" i="3"/>
  <c r="O72852" i="3"/>
  <c r="O72853" i="3"/>
  <c r="O72854" i="3"/>
  <c r="O72855" i="3"/>
  <c r="O72856" i="3"/>
  <c r="O72857" i="3"/>
  <c r="O72858" i="3"/>
  <c r="O72859" i="3"/>
  <c r="O72860" i="3"/>
  <c r="O72861" i="3"/>
  <c r="O72862" i="3"/>
  <c r="O72863" i="3"/>
  <c r="O72864" i="3"/>
  <c r="O72865" i="3"/>
  <c r="O72866" i="3"/>
  <c r="O72867" i="3"/>
  <c r="O72868" i="3"/>
  <c r="O72869" i="3"/>
  <c r="O72870" i="3"/>
  <c r="O72871" i="3"/>
  <c r="O72872" i="3"/>
  <c r="O72873" i="3"/>
  <c r="O72874" i="3"/>
  <c r="O72875" i="3"/>
  <c r="O72876" i="3"/>
  <c r="O72877" i="3"/>
  <c r="O72878" i="3"/>
  <c r="O72879" i="3"/>
  <c r="O72880" i="3"/>
  <c r="O72881" i="3"/>
  <c r="O72882" i="3"/>
  <c r="O72883" i="3"/>
  <c r="O72884" i="3"/>
  <c r="O72885" i="3"/>
  <c r="O72886" i="3"/>
  <c r="O72887" i="3"/>
  <c r="O72888" i="3"/>
  <c r="O72889" i="3"/>
  <c r="O72890" i="3"/>
  <c r="O72891" i="3"/>
  <c r="O72892" i="3"/>
  <c r="O72893" i="3"/>
  <c r="O72894" i="3"/>
  <c r="O72895" i="3"/>
  <c r="O72896" i="3"/>
  <c r="O72897" i="3"/>
  <c r="O72898" i="3"/>
  <c r="O72899" i="3"/>
  <c r="O72900" i="3"/>
  <c r="O72901" i="3"/>
  <c r="O72902" i="3"/>
  <c r="O72903" i="3"/>
  <c r="O72904" i="3"/>
  <c r="O72905" i="3"/>
  <c r="O72906" i="3"/>
  <c r="O72907" i="3"/>
  <c r="O72908" i="3"/>
  <c r="O72909" i="3"/>
  <c r="O72910" i="3"/>
  <c r="O72911" i="3"/>
  <c r="O72912" i="3"/>
  <c r="O72913" i="3"/>
  <c r="O72914" i="3"/>
  <c r="O72915" i="3"/>
  <c r="O72916" i="3"/>
  <c r="O72917" i="3"/>
  <c r="O72918" i="3"/>
  <c r="O72919" i="3"/>
  <c r="O72920" i="3"/>
  <c r="O72921" i="3"/>
  <c r="O72922" i="3"/>
  <c r="O72923" i="3"/>
  <c r="O72924" i="3"/>
  <c r="O72925" i="3"/>
  <c r="O72926" i="3"/>
  <c r="O72927" i="3"/>
  <c r="O72928" i="3"/>
  <c r="O72929" i="3"/>
  <c r="O72930" i="3"/>
  <c r="O72931" i="3"/>
  <c r="O72932" i="3"/>
  <c r="O72933" i="3"/>
  <c r="O72934" i="3"/>
  <c r="O72935" i="3"/>
  <c r="O72936" i="3"/>
  <c r="O72937" i="3"/>
  <c r="O72938" i="3"/>
  <c r="O72939" i="3"/>
  <c r="O72940" i="3"/>
  <c r="O72941" i="3"/>
  <c r="O72942" i="3"/>
  <c r="O72943" i="3"/>
  <c r="O72944" i="3"/>
  <c r="O72945" i="3"/>
  <c r="O72946" i="3"/>
  <c r="O72947" i="3"/>
  <c r="O72948" i="3"/>
  <c r="O72949" i="3"/>
  <c r="O72950" i="3"/>
  <c r="O72951" i="3"/>
  <c r="O72952" i="3"/>
  <c r="O72953" i="3"/>
  <c r="O72954" i="3"/>
  <c r="O72955" i="3"/>
  <c r="O72956" i="3"/>
  <c r="O72957" i="3"/>
  <c r="O72958" i="3"/>
  <c r="O72959" i="3"/>
  <c r="O72960" i="3"/>
  <c r="O72961" i="3"/>
  <c r="O72962" i="3"/>
  <c r="O72963" i="3"/>
  <c r="O72964" i="3"/>
  <c r="O72965" i="3"/>
  <c r="O72966" i="3"/>
  <c r="O72967" i="3"/>
  <c r="O72968" i="3"/>
  <c r="O72969" i="3"/>
  <c r="O72970" i="3"/>
  <c r="O72971" i="3"/>
  <c r="O72972" i="3"/>
  <c r="O72973" i="3"/>
  <c r="O72974" i="3"/>
  <c r="O72975" i="3"/>
  <c r="O72976" i="3"/>
  <c r="O72977" i="3"/>
  <c r="O72978" i="3"/>
  <c r="O72979" i="3"/>
  <c r="O72980" i="3"/>
  <c r="O72981" i="3"/>
  <c r="O72982" i="3"/>
  <c r="O72983" i="3"/>
  <c r="O72984" i="3"/>
  <c r="O72985" i="3"/>
  <c r="O72986" i="3"/>
  <c r="O72987" i="3"/>
  <c r="O72988" i="3"/>
  <c r="O72989" i="3"/>
  <c r="O72990" i="3"/>
  <c r="O72991" i="3"/>
  <c r="O72992" i="3"/>
  <c r="O72993" i="3"/>
  <c r="O72994" i="3"/>
  <c r="O72995" i="3"/>
  <c r="O72996" i="3"/>
  <c r="O72997" i="3"/>
  <c r="O72998" i="3"/>
  <c r="O72999" i="3"/>
  <c r="O73000" i="3"/>
  <c r="O73001" i="3"/>
  <c r="O73002" i="3"/>
  <c r="O73003" i="3"/>
  <c r="O73004" i="3"/>
  <c r="O73005" i="3"/>
  <c r="O73006" i="3"/>
  <c r="O73007" i="3"/>
  <c r="O73008" i="3"/>
  <c r="O73009" i="3"/>
  <c r="O73010" i="3"/>
  <c r="O73011" i="3"/>
  <c r="O73012" i="3"/>
  <c r="O73013" i="3"/>
  <c r="O73014" i="3"/>
  <c r="O73015" i="3"/>
  <c r="O73016" i="3"/>
  <c r="O73017" i="3"/>
  <c r="O73018" i="3"/>
  <c r="O73019" i="3"/>
  <c r="O73020" i="3"/>
  <c r="O73021" i="3"/>
  <c r="O73022" i="3"/>
  <c r="O73023" i="3"/>
  <c r="O73024" i="3"/>
  <c r="O73025" i="3"/>
  <c r="O73026" i="3"/>
  <c r="O73027" i="3"/>
  <c r="O73028" i="3"/>
  <c r="O73029" i="3"/>
  <c r="O73030" i="3"/>
  <c r="O73031" i="3"/>
  <c r="O73032" i="3"/>
  <c r="O73033" i="3"/>
  <c r="O73034" i="3"/>
  <c r="O73035" i="3"/>
  <c r="O73036" i="3"/>
  <c r="O73037" i="3"/>
  <c r="O73038" i="3"/>
  <c r="O73039" i="3"/>
  <c r="O73040" i="3"/>
  <c r="O73041" i="3"/>
  <c r="O73042" i="3"/>
  <c r="O73043" i="3"/>
  <c r="O73044" i="3"/>
  <c r="O73045" i="3"/>
  <c r="O73046" i="3"/>
  <c r="O73047" i="3"/>
  <c r="O73048" i="3"/>
  <c r="O73049" i="3"/>
  <c r="O73050" i="3"/>
  <c r="O73051" i="3"/>
  <c r="O73052" i="3"/>
  <c r="O73053" i="3"/>
  <c r="O73054" i="3"/>
  <c r="O73055" i="3"/>
  <c r="O73056" i="3"/>
  <c r="O73057" i="3"/>
  <c r="O73058" i="3"/>
  <c r="O73059" i="3"/>
  <c r="O73060" i="3"/>
  <c r="O73061" i="3"/>
  <c r="O73062" i="3"/>
  <c r="O73063" i="3"/>
  <c r="O73064" i="3"/>
  <c r="O73065" i="3"/>
  <c r="O73066" i="3"/>
  <c r="O73067" i="3"/>
  <c r="O73068" i="3"/>
  <c r="O73069" i="3"/>
  <c r="O73070" i="3"/>
  <c r="O73071" i="3"/>
  <c r="O73072" i="3"/>
  <c r="O73073" i="3"/>
  <c r="O73074" i="3"/>
  <c r="O73075" i="3"/>
  <c r="O73076" i="3"/>
  <c r="O73077" i="3"/>
  <c r="O73078" i="3"/>
  <c r="O73079" i="3"/>
  <c r="O73080" i="3"/>
  <c r="O73081" i="3"/>
  <c r="O73082" i="3"/>
  <c r="O73083" i="3"/>
  <c r="O73084" i="3"/>
  <c r="O73085" i="3"/>
  <c r="O73086" i="3"/>
  <c r="O73087" i="3"/>
  <c r="O73088" i="3"/>
  <c r="O73089" i="3"/>
  <c r="O73090" i="3"/>
  <c r="O73091" i="3"/>
  <c r="O73092" i="3"/>
  <c r="O73093" i="3"/>
  <c r="O73094" i="3"/>
  <c r="O73095" i="3"/>
  <c r="O73096" i="3"/>
  <c r="O73097" i="3"/>
  <c r="O73098" i="3"/>
  <c r="O73099" i="3"/>
  <c r="O73100" i="3"/>
  <c r="O73101" i="3"/>
  <c r="O73102" i="3"/>
  <c r="O73103" i="3"/>
  <c r="O73104" i="3"/>
  <c r="O73105" i="3"/>
  <c r="O73106" i="3"/>
  <c r="O73107" i="3"/>
  <c r="O73108" i="3"/>
  <c r="O73109" i="3"/>
  <c r="O73110" i="3"/>
  <c r="O73111" i="3"/>
  <c r="O73112" i="3"/>
  <c r="O73113" i="3"/>
  <c r="O73114" i="3"/>
  <c r="O73115" i="3"/>
  <c r="O73116" i="3"/>
  <c r="O73117" i="3"/>
  <c r="O73118" i="3"/>
  <c r="O73119" i="3"/>
  <c r="O73120" i="3"/>
  <c r="O73121" i="3"/>
  <c r="O73122" i="3"/>
  <c r="O73123" i="3"/>
  <c r="O73124" i="3"/>
  <c r="O73125" i="3"/>
  <c r="O73126" i="3"/>
  <c r="O73127" i="3"/>
  <c r="O73128" i="3"/>
  <c r="O73129" i="3"/>
  <c r="O73130" i="3"/>
  <c r="O73131" i="3"/>
  <c r="O73132" i="3"/>
  <c r="O73133" i="3"/>
  <c r="O73134" i="3"/>
  <c r="O73135" i="3"/>
  <c r="O73136" i="3"/>
  <c r="O73137" i="3"/>
  <c r="O73138" i="3"/>
  <c r="O73139" i="3"/>
  <c r="O73140" i="3"/>
  <c r="O73141" i="3"/>
  <c r="O73142" i="3"/>
  <c r="O73143" i="3"/>
  <c r="O73144" i="3"/>
  <c r="O73145" i="3"/>
  <c r="O73146" i="3"/>
  <c r="O73147" i="3"/>
  <c r="O73148" i="3"/>
  <c r="O73149" i="3"/>
  <c r="O73150" i="3"/>
  <c r="O73151" i="3"/>
  <c r="O73152" i="3"/>
  <c r="O73153" i="3"/>
  <c r="O73154" i="3"/>
  <c r="O73155" i="3"/>
  <c r="O73156" i="3"/>
  <c r="O73157" i="3"/>
  <c r="O73158" i="3"/>
  <c r="O73159" i="3"/>
  <c r="O73160" i="3"/>
  <c r="O73161" i="3"/>
  <c r="O73162" i="3"/>
  <c r="O73163" i="3"/>
  <c r="O73164" i="3"/>
  <c r="O73165" i="3"/>
  <c r="O73166" i="3"/>
  <c r="O73167" i="3"/>
  <c r="O73168" i="3"/>
  <c r="O73169" i="3"/>
  <c r="O73170" i="3"/>
  <c r="O73171" i="3"/>
  <c r="O73172" i="3"/>
  <c r="O73173" i="3"/>
  <c r="O73174" i="3"/>
  <c r="O73175" i="3"/>
  <c r="O73176" i="3"/>
  <c r="O73177" i="3"/>
  <c r="O73178" i="3"/>
  <c r="O73179" i="3"/>
  <c r="O73180" i="3"/>
  <c r="O73181" i="3"/>
  <c r="O73182" i="3"/>
  <c r="O73183" i="3"/>
  <c r="O73184" i="3"/>
  <c r="O73185" i="3"/>
  <c r="O73186" i="3"/>
  <c r="O73187" i="3"/>
  <c r="O73188" i="3"/>
  <c r="O73189" i="3"/>
  <c r="O73190" i="3"/>
  <c r="O73191" i="3"/>
  <c r="O73192" i="3"/>
  <c r="O73193" i="3"/>
  <c r="O73194" i="3"/>
  <c r="O73195" i="3"/>
  <c r="O73196" i="3"/>
  <c r="O73197" i="3"/>
  <c r="O73198" i="3"/>
  <c r="O73199" i="3"/>
  <c r="O73200" i="3"/>
  <c r="O73201" i="3"/>
  <c r="O73202" i="3"/>
  <c r="O73203" i="3"/>
  <c r="O73204" i="3"/>
  <c r="O73205" i="3"/>
  <c r="O73206" i="3"/>
  <c r="O73207" i="3"/>
  <c r="O73208" i="3"/>
  <c r="O73209" i="3"/>
  <c r="O73210" i="3"/>
  <c r="O73211" i="3"/>
  <c r="O73212" i="3"/>
  <c r="O73213" i="3"/>
  <c r="O73214" i="3"/>
  <c r="O73215" i="3"/>
  <c r="O73216" i="3"/>
  <c r="O73217" i="3"/>
  <c r="O73218" i="3"/>
  <c r="O73219" i="3"/>
  <c r="O73220" i="3"/>
  <c r="O73221" i="3"/>
  <c r="O73222" i="3"/>
  <c r="O73223" i="3"/>
  <c r="O73224" i="3"/>
  <c r="O73225" i="3"/>
  <c r="O73226" i="3"/>
  <c r="O73227" i="3"/>
  <c r="O73228" i="3"/>
  <c r="O73229" i="3"/>
  <c r="O73230" i="3"/>
  <c r="O73231" i="3"/>
  <c r="O73232" i="3"/>
  <c r="O73233" i="3"/>
  <c r="O73234" i="3"/>
  <c r="O73235" i="3"/>
  <c r="O73236" i="3"/>
  <c r="O73237" i="3"/>
  <c r="O73238" i="3"/>
  <c r="O73239" i="3"/>
  <c r="O73240" i="3"/>
  <c r="O73241" i="3"/>
  <c r="O73242" i="3"/>
  <c r="O73243" i="3"/>
  <c r="O73244" i="3"/>
  <c r="O73245" i="3"/>
  <c r="O73246" i="3"/>
  <c r="O73247" i="3"/>
  <c r="O73248" i="3"/>
  <c r="O73249" i="3"/>
  <c r="O73250" i="3"/>
  <c r="O73251" i="3"/>
  <c r="O73252" i="3"/>
  <c r="O73253" i="3"/>
  <c r="O73254" i="3"/>
  <c r="O73255" i="3"/>
  <c r="O73256" i="3"/>
  <c r="O73257" i="3"/>
  <c r="O73258" i="3"/>
  <c r="O73259" i="3"/>
  <c r="O73260" i="3"/>
  <c r="O73261" i="3"/>
  <c r="O73262" i="3"/>
  <c r="O73263" i="3"/>
  <c r="O73264" i="3"/>
  <c r="O73265" i="3"/>
  <c r="O73266" i="3"/>
  <c r="O73267" i="3"/>
  <c r="O73268" i="3"/>
  <c r="O73269" i="3"/>
  <c r="O73270" i="3"/>
  <c r="O73271" i="3"/>
  <c r="O73272" i="3"/>
  <c r="O73273" i="3"/>
  <c r="O73274" i="3"/>
  <c r="O73275" i="3"/>
  <c r="O73276" i="3"/>
  <c r="O73277" i="3"/>
  <c r="O73278" i="3"/>
  <c r="O73279" i="3"/>
  <c r="O73280" i="3"/>
  <c r="O73281" i="3"/>
  <c r="O73282" i="3"/>
  <c r="O73283" i="3"/>
  <c r="O73284" i="3"/>
  <c r="O73285" i="3"/>
  <c r="O73286" i="3"/>
  <c r="O73287" i="3"/>
  <c r="O73288" i="3"/>
  <c r="O73289" i="3"/>
  <c r="O73290" i="3"/>
  <c r="O73291" i="3"/>
  <c r="O73292" i="3"/>
  <c r="O73293" i="3"/>
  <c r="O73294" i="3"/>
  <c r="O73295" i="3"/>
  <c r="O73296" i="3"/>
  <c r="O73297" i="3"/>
  <c r="O73298" i="3"/>
  <c r="O73299" i="3"/>
  <c r="O73300" i="3"/>
  <c r="O73301" i="3"/>
  <c r="O73302" i="3"/>
  <c r="O73303" i="3"/>
  <c r="O73304" i="3"/>
  <c r="O73305" i="3"/>
  <c r="O73306" i="3"/>
  <c r="O73307" i="3"/>
  <c r="O73308" i="3"/>
  <c r="O73309" i="3"/>
  <c r="O73310" i="3"/>
  <c r="O73311" i="3"/>
  <c r="O73312" i="3"/>
  <c r="O73313" i="3"/>
  <c r="O73314" i="3"/>
  <c r="O73315" i="3"/>
  <c r="O73316" i="3"/>
  <c r="O73317" i="3"/>
  <c r="O73318" i="3"/>
  <c r="O73319" i="3"/>
  <c r="O73320" i="3"/>
  <c r="O73321" i="3"/>
  <c r="O73322" i="3"/>
  <c r="O73323" i="3"/>
  <c r="O73324" i="3"/>
  <c r="O73325" i="3"/>
  <c r="O73326" i="3"/>
  <c r="O73327" i="3"/>
  <c r="O73328" i="3"/>
  <c r="O73329" i="3"/>
  <c r="O73330" i="3"/>
  <c r="O73331" i="3"/>
  <c r="O73332" i="3"/>
  <c r="O73333" i="3"/>
  <c r="O73334" i="3"/>
  <c r="O73335" i="3"/>
  <c r="O73336" i="3"/>
  <c r="O73337" i="3"/>
  <c r="O73338" i="3"/>
  <c r="O73339" i="3"/>
  <c r="O73340" i="3"/>
  <c r="O73341" i="3"/>
  <c r="O73342" i="3"/>
  <c r="O73343" i="3"/>
  <c r="O73344" i="3"/>
  <c r="O73345" i="3"/>
  <c r="O73346" i="3"/>
  <c r="O73347" i="3"/>
  <c r="O73348" i="3"/>
  <c r="O73349" i="3"/>
  <c r="O73350" i="3"/>
  <c r="O73351" i="3"/>
  <c r="O73352" i="3"/>
  <c r="O73353" i="3"/>
  <c r="O73354" i="3"/>
  <c r="O73355" i="3"/>
  <c r="O73356" i="3"/>
  <c r="O73357" i="3"/>
  <c r="O73358" i="3"/>
  <c r="O73359" i="3"/>
  <c r="O73360" i="3"/>
  <c r="O73361" i="3"/>
  <c r="O73362" i="3"/>
  <c r="O73363" i="3"/>
  <c r="O73364" i="3"/>
  <c r="O73365" i="3"/>
  <c r="O73366" i="3"/>
  <c r="O73367" i="3"/>
  <c r="O73368" i="3"/>
  <c r="O73369" i="3"/>
  <c r="O73370" i="3"/>
  <c r="O73371" i="3"/>
  <c r="O73372" i="3"/>
  <c r="O73373" i="3"/>
  <c r="O73374" i="3"/>
  <c r="O73375" i="3"/>
  <c r="O73376" i="3"/>
  <c r="O73377" i="3"/>
  <c r="O73378" i="3"/>
  <c r="O73379" i="3"/>
  <c r="O73380" i="3"/>
  <c r="O73381" i="3"/>
  <c r="O73382" i="3"/>
  <c r="O73383" i="3"/>
  <c r="O73384" i="3"/>
  <c r="O73385" i="3"/>
  <c r="O73386" i="3"/>
  <c r="O73387" i="3"/>
  <c r="O73388" i="3"/>
  <c r="O73389" i="3"/>
  <c r="O73390" i="3"/>
  <c r="O73391" i="3"/>
  <c r="O73392" i="3"/>
  <c r="O73393" i="3"/>
  <c r="O73394" i="3"/>
  <c r="O73395" i="3"/>
  <c r="O73396" i="3"/>
  <c r="O73397" i="3"/>
  <c r="O73398" i="3"/>
  <c r="O73399" i="3"/>
  <c r="O73400" i="3"/>
  <c r="O73401" i="3"/>
  <c r="O73402" i="3"/>
  <c r="O73403" i="3"/>
  <c r="O73404" i="3"/>
  <c r="O73405" i="3"/>
  <c r="O73406" i="3"/>
  <c r="O73407" i="3"/>
  <c r="O73408" i="3"/>
  <c r="O73409" i="3"/>
  <c r="O73410" i="3"/>
  <c r="O73411" i="3"/>
  <c r="O73412" i="3"/>
  <c r="O73413" i="3"/>
  <c r="O73414" i="3"/>
  <c r="O73415" i="3"/>
  <c r="O73416" i="3"/>
  <c r="O73417" i="3"/>
  <c r="O73418" i="3"/>
  <c r="O73419" i="3"/>
  <c r="O73420" i="3"/>
  <c r="O73421" i="3"/>
  <c r="O73422" i="3"/>
  <c r="O73423" i="3"/>
  <c r="O73424" i="3"/>
  <c r="O73425" i="3"/>
  <c r="O73426" i="3"/>
  <c r="O73427" i="3"/>
  <c r="O73428" i="3"/>
  <c r="O73429" i="3"/>
  <c r="O73430" i="3"/>
  <c r="O73431" i="3"/>
  <c r="O73432" i="3"/>
  <c r="O73433" i="3"/>
  <c r="O73434" i="3"/>
  <c r="O73435" i="3"/>
  <c r="O73436" i="3"/>
  <c r="O73437" i="3"/>
  <c r="O73438" i="3"/>
  <c r="O73439" i="3"/>
  <c r="O73440" i="3"/>
  <c r="O73441" i="3"/>
  <c r="O73442" i="3"/>
  <c r="O73443" i="3"/>
  <c r="O73444" i="3"/>
  <c r="O73445" i="3"/>
  <c r="O73446" i="3"/>
  <c r="O73447" i="3"/>
  <c r="O73448" i="3"/>
  <c r="O73449" i="3"/>
  <c r="O73450" i="3"/>
  <c r="O73451" i="3"/>
  <c r="O73452" i="3"/>
  <c r="O73453" i="3"/>
  <c r="O73454" i="3"/>
  <c r="O73455" i="3"/>
  <c r="O73456" i="3"/>
  <c r="O73457" i="3"/>
  <c r="O73458" i="3"/>
  <c r="O73459" i="3"/>
  <c r="O73460" i="3"/>
  <c r="O73461" i="3"/>
  <c r="O73462" i="3"/>
  <c r="O73463" i="3"/>
  <c r="O73464" i="3"/>
  <c r="O73465" i="3"/>
  <c r="O73466" i="3"/>
  <c r="O73467" i="3"/>
  <c r="O73468" i="3"/>
  <c r="O73469" i="3"/>
  <c r="O73470" i="3"/>
  <c r="O73471" i="3"/>
  <c r="O73472" i="3"/>
  <c r="O73473" i="3"/>
  <c r="O73474" i="3"/>
  <c r="O73475" i="3"/>
  <c r="O73476" i="3"/>
  <c r="O73477" i="3"/>
  <c r="O73478" i="3"/>
  <c r="O73479" i="3"/>
  <c r="O73480" i="3"/>
  <c r="O73481" i="3"/>
  <c r="O73482" i="3"/>
  <c r="O73483" i="3"/>
  <c r="O73484" i="3"/>
  <c r="O73485" i="3"/>
  <c r="O73486" i="3"/>
  <c r="O73487" i="3"/>
  <c r="O73488" i="3"/>
  <c r="O73489" i="3"/>
  <c r="O73490" i="3"/>
  <c r="O73491" i="3"/>
  <c r="O73492" i="3"/>
  <c r="O73493" i="3"/>
  <c r="O73494" i="3"/>
  <c r="O73495" i="3"/>
  <c r="O73496" i="3"/>
  <c r="O73497" i="3"/>
  <c r="O73498" i="3"/>
  <c r="O73499" i="3"/>
  <c r="O73500" i="3"/>
  <c r="O73501" i="3"/>
  <c r="O73502" i="3"/>
  <c r="O73503" i="3"/>
  <c r="O73504" i="3"/>
  <c r="O73505" i="3"/>
  <c r="O73506" i="3"/>
  <c r="O73507" i="3"/>
  <c r="O73508" i="3"/>
  <c r="O73509" i="3"/>
  <c r="O73510" i="3"/>
  <c r="O73511" i="3"/>
  <c r="O73512" i="3"/>
  <c r="O73513" i="3"/>
  <c r="O73514" i="3"/>
  <c r="O73515" i="3"/>
  <c r="O73516" i="3"/>
  <c r="O73517" i="3"/>
  <c r="O73518" i="3"/>
  <c r="O73519" i="3"/>
  <c r="O73520" i="3"/>
  <c r="O73521" i="3"/>
  <c r="O73522" i="3"/>
  <c r="O73523" i="3"/>
  <c r="O73524" i="3"/>
  <c r="O73525" i="3"/>
  <c r="O73526" i="3"/>
  <c r="O73527" i="3"/>
  <c r="O73528" i="3"/>
  <c r="O73529" i="3"/>
  <c r="O73530" i="3"/>
  <c r="O73531" i="3"/>
  <c r="O73532" i="3"/>
  <c r="O73533" i="3"/>
  <c r="O73534" i="3"/>
  <c r="O73535" i="3"/>
  <c r="O73536" i="3"/>
  <c r="O73537" i="3"/>
  <c r="O73538" i="3"/>
  <c r="O73539" i="3"/>
  <c r="O73540" i="3"/>
  <c r="O73541" i="3"/>
  <c r="O73542" i="3"/>
  <c r="O73543" i="3"/>
  <c r="O73544" i="3"/>
  <c r="O73545" i="3"/>
  <c r="O73546" i="3"/>
  <c r="O73547" i="3"/>
  <c r="O73548" i="3"/>
  <c r="O73549" i="3"/>
  <c r="O73550" i="3"/>
  <c r="O73551" i="3"/>
  <c r="O73552" i="3"/>
  <c r="O73553" i="3"/>
  <c r="O73554" i="3"/>
  <c r="O73555" i="3"/>
  <c r="O73556" i="3"/>
  <c r="O73557" i="3"/>
  <c r="O73558" i="3"/>
  <c r="O73559" i="3"/>
  <c r="O73560" i="3"/>
  <c r="O73561" i="3"/>
  <c r="O73562" i="3"/>
  <c r="O73563" i="3"/>
  <c r="O73564" i="3"/>
  <c r="O73565" i="3"/>
  <c r="O73566" i="3"/>
  <c r="O73567" i="3"/>
  <c r="O73568" i="3"/>
  <c r="O73569" i="3"/>
  <c r="O73570" i="3"/>
  <c r="O73571" i="3"/>
  <c r="O73572" i="3"/>
  <c r="O73573" i="3"/>
  <c r="O73574" i="3"/>
  <c r="O73575" i="3"/>
  <c r="O73576" i="3"/>
  <c r="O73577" i="3"/>
  <c r="O73578" i="3"/>
  <c r="O73579" i="3"/>
  <c r="O73580" i="3"/>
  <c r="O73581" i="3"/>
  <c r="O73582" i="3"/>
  <c r="O73583" i="3"/>
  <c r="O73584" i="3"/>
  <c r="O73585" i="3"/>
  <c r="O73586" i="3"/>
  <c r="O73587" i="3"/>
  <c r="O73588" i="3"/>
  <c r="O73589" i="3"/>
  <c r="O73590" i="3"/>
  <c r="O73591" i="3"/>
  <c r="O73592" i="3"/>
  <c r="O73593" i="3"/>
  <c r="O73594" i="3"/>
  <c r="O73595" i="3"/>
  <c r="O73596" i="3"/>
  <c r="O73597" i="3"/>
  <c r="O73598" i="3"/>
  <c r="O73599" i="3"/>
  <c r="O73600" i="3"/>
  <c r="O73601" i="3"/>
  <c r="O73602" i="3"/>
  <c r="O73603" i="3"/>
  <c r="O73604" i="3"/>
  <c r="O73605" i="3"/>
  <c r="O73606" i="3"/>
  <c r="O73607" i="3"/>
  <c r="O73608" i="3"/>
  <c r="O73609" i="3"/>
  <c r="O73610" i="3"/>
  <c r="O73611" i="3"/>
  <c r="O73612" i="3"/>
  <c r="O73613" i="3"/>
  <c r="O73614" i="3"/>
  <c r="O73615" i="3"/>
  <c r="O73616" i="3"/>
  <c r="O73617" i="3"/>
  <c r="O73618" i="3"/>
  <c r="O73619" i="3"/>
  <c r="O73620" i="3"/>
  <c r="O73621" i="3"/>
  <c r="O73622" i="3"/>
  <c r="O73623" i="3"/>
  <c r="O73624" i="3"/>
  <c r="O73625" i="3"/>
  <c r="O73626" i="3"/>
  <c r="O73627" i="3"/>
  <c r="O73628" i="3"/>
  <c r="O73629" i="3"/>
  <c r="O73630" i="3"/>
  <c r="O73631" i="3"/>
  <c r="O73632" i="3"/>
  <c r="O73633" i="3"/>
  <c r="O73634" i="3"/>
  <c r="O73635" i="3"/>
  <c r="O73636" i="3"/>
  <c r="O73637" i="3"/>
  <c r="O73638" i="3"/>
  <c r="O73639" i="3"/>
  <c r="O73640" i="3"/>
  <c r="O73641" i="3"/>
  <c r="O73642" i="3"/>
  <c r="O73643" i="3"/>
  <c r="O73644" i="3"/>
  <c r="O73645" i="3"/>
  <c r="O73646" i="3"/>
  <c r="O73647" i="3"/>
  <c r="O73648" i="3"/>
  <c r="O73649" i="3"/>
  <c r="O73650" i="3"/>
  <c r="O73651" i="3"/>
  <c r="O73652" i="3"/>
  <c r="O73653" i="3"/>
  <c r="O73654" i="3"/>
  <c r="O73655" i="3"/>
  <c r="O73656" i="3"/>
  <c r="O73657" i="3"/>
  <c r="O73658" i="3"/>
  <c r="O73659" i="3"/>
  <c r="O73660" i="3"/>
  <c r="O73661" i="3"/>
  <c r="O73662" i="3"/>
  <c r="O73663" i="3"/>
  <c r="O73664" i="3"/>
  <c r="O73665" i="3"/>
  <c r="O73666" i="3"/>
  <c r="O73667" i="3"/>
  <c r="O73668" i="3"/>
  <c r="O73669" i="3"/>
  <c r="O73670" i="3"/>
  <c r="O73671" i="3"/>
  <c r="O73672" i="3"/>
  <c r="O73673" i="3"/>
  <c r="O73674" i="3"/>
  <c r="O73675" i="3"/>
  <c r="O73676" i="3"/>
  <c r="O73677" i="3"/>
  <c r="O73678" i="3"/>
  <c r="O73679" i="3"/>
  <c r="O73680" i="3"/>
  <c r="O73681" i="3"/>
  <c r="O73682" i="3"/>
  <c r="O73683" i="3"/>
  <c r="O73684" i="3"/>
  <c r="O73685" i="3"/>
  <c r="O73686" i="3"/>
  <c r="O73687" i="3"/>
  <c r="O73688" i="3"/>
  <c r="O73689" i="3"/>
  <c r="O73690" i="3"/>
  <c r="O73691" i="3"/>
  <c r="O73692" i="3"/>
  <c r="O73693" i="3"/>
  <c r="O73694" i="3"/>
  <c r="O73695" i="3"/>
  <c r="O73696" i="3"/>
  <c r="O73697" i="3"/>
  <c r="O73698" i="3"/>
  <c r="O73699" i="3"/>
  <c r="O73700" i="3"/>
  <c r="O73701" i="3"/>
  <c r="O73702" i="3"/>
  <c r="O73703" i="3"/>
  <c r="O73704" i="3"/>
  <c r="O73705" i="3"/>
  <c r="O73706" i="3"/>
  <c r="O73707" i="3"/>
  <c r="O73708" i="3"/>
  <c r="O73709" i="3"/>
  <c r="O73710" i="3"/>
  <c r="O73711" i="3"/>
  <c r="O73712" i="3"/>
  <c r="O73713" i="3"/>
  <c r="O73714" i="3"/>
  <c r="O73715" i="3"/>
  <c r="O73716" i="3"/>
  <c r="O73717" i="3"/>
  <c r="O73718" i="3"/>
  <c r="O73719" i="3"/>
  <c r="O73720" i="3"/>
  <c r="O73721" i="3"/>
  <c r="O73722" i="3"/>
  <c r="O73723" i="3"/>
  <c r="O73724" i="3"/>
  <c r="O73725" i="3"/>
  <c r="O73726" i="3"/>
  <c r="O73727" i="3"/>
  <c r="O73728" i="3"/>
  <c r="O73729" i="3"/>
  <c r="O73730" i="3"/>
  <c r="O73731" i="3"/>
  <c r="O73732" i="3"/>
  <c r="O73733" i="3"/>
  <c r="O73734" i="3"/>
  <c r="O73735" i="3"/>
  <c r="O73736" i="3"/>
  <c r="O73737" i="3"/>
  <c r="O73738" i="3"/>
  <c r="O73739" i="3"/>
  <c r="O73740" i="3"/>
  <c r="O73741" i="3"/>
  <c r="O73742" i="3"/>
  <c r="O73743" i="3"/>
  <c r="O73744" i="3"/>
  <c r="O73745" i="3"/>
  <c r="O73746" i="3"/>
  <c r="O73747" i="3"/>
  <c r="O73748" i="3"/>
  <c r="O73749" i="3"/>
  <c r="O73750" i="3"/>
  <c r="O73751" i="3"/>
  <c r="O73752" i="3"/>
  <c r="O73753" i="3"/>
  <c r="O73754" i="3"/>
  <c r="O73755" i="3"/>
  <c r="O73756" i="3"/>
  <c r="O73757" i="3"/>
  <c r="O73758" i="3"/>
  <c r="O73759" i="3"/>
  <c r="O73760" i="3"/>
  <c r="O73761" i="3"/>
  <c r="O73762" i="3"/>
  <c r="O73763" i="3"/>
  <c r="O73764" i="3"/>
  <c r="O73765" i="3"/>
  <c r="O73766" i="3"/>
  <c r="O73767" i="3"/>
  <c r="O73768" i="3"/>
  <c r="O73769" i="3"/>
  <c r="O73770" i="3"/>
  <c r="O73771" i="3"/>
  <c r="O73772" i="3"/>
  <c r="O73773" i="3"/>
  <c r="O73774" i="3"/>
  <c r="O73775" i="3"/>
  <c r="O73776" i="3"/>
  <c r="O73777" i="3"/>
  <c r="O73778" i="3"/>
  <c r="O73779" i="3"/>
  <c r="O73780" i="3"/>
  <c r="O73781" i="3"/>
  <c r="O73782" i="3"/>
  <c r="O73783" i="3"/>
  <c r="O73784" i="3"/>
  <c r="O73785" i="3"/>
  <c r="O73786" i="3"/>
  <c r="O73787" i="3"/>
  <c r="O73788" i="3"/>
  <c r="O73789" i="3"/>
  <c r="O73790" i="3"/>
  <c r="O73791" i="3"/>
  <c r="O73792" i="3"/>
  <c r="O73793" i="3"/>
  <c r="O73794" i="3"/>
  <c r="O73795" i="3"/>
  <c r="O73796" i="3"/>
  <c r="O73797" i="3"/>
  <c r="O73798" i="3"/>
  <c r="O73799" i="3"/>
  <c r="O73800" i="3"/>
  <c r="O73801" i="3"/>
  <c r="O73802" i="3"/>
  <c r="O73803" i="3"/>
  <c r="O73804" i="3"/>
  <c r="O73805" i="3"/>
  <c r="O73806" i="3"/>
  <c r="O73807" i="3"/>
  <c r="O73808" i="3"/>
  <c r="O73809" i="3"/>
  <c r="O73810" i="3"/>
  <c r="O73811" i="3"/>
  <c r="O73812" i="3"/>
  <c r="O73813" i="3"/>
  <c r="O73814" i="3"/>
  <c r="O73815" i="3"/>
  <c r="O73816" i="3"/>
  <c r="O73817" i="3"/>
  <c r="O73818" i="3"/>
  <c r="O73819" i="3"/>
  <c r="O73820" i="3"/>
  <c r="O73821" i="3"/>
  <c r="O73822" i="3"/>
  <c r="O73823" i="3"/>
  <c r="O73824" i="3"/>
  <c r="O73825" i="3"/>
  <c r="O73826" i="3"/>
  <c r="O73827" i="3"/>
  <c r="O73828" i="3"/>
  <c r="O73829" i="3"/>
  <c r="O73830" i="3"/>
  <c r="O73831" i="3"/>
  <c r="O73832" i="3"/>
  <c r="O73833" i="3"/>
  <c r="O73834" i="3"/>
  <c r="O73835" i="3"/>
  <c r="O73836" i="3"/>
  <c r="O73837" i="3"/>
  <c r="O73838" i="3"/>
  <c r="O73839" i="3"/>
  <c r="O73840" i="3"/>
  <c r="O73841" i="3"/>
  <c r="O73842" i="3"/>
  <c r="O73843" i="3"/>
  <c r="O73844" i="3"/>
  <c r="O73845" i="3"/>
  <c r="O73846" i="3"/>
  <c r="O73847" i="3"/>
  <c r="O73848" i="3"/>
  <c r="O73849" i="3"/>
  <c r="O73850" i="3"/>
  <c r="O73851" i="3"/>
  <c r="O73852" i="3"/>
  <c r="O73853" i="3"/>
  <c r="O73854" i="3"/>
  <c r="O73855" i="3"/>
  <c r="O73856" i="3"/>
  <c r="O73857" i="3"/>
  <c r="O73858" i="3"/>
  <c r="O73859" i="3"/>
  <c r="O73860" i="3"/>
  <c r="O73861" i="3"/>
  <c r="O73862" i="3"/>
  <c r="O73863" i="3"/>
  <c r="O73864" i="3"/>
  <c r="O73865" i="3"/>
  <c r="O73866" i="3"/>
  <c r="O73867" i="3"/>
  <c r="O73868" i="3"/>
  <c r="O73869" i="3"/>
  <c r="O73870" i="3"/>
  <c r="O73871" i="3"/>
  <c r="O73872" i="3"/>
  <c r="O73873" i="3"/>
  <c r="O73874" i="3"/>
  <c r="O73875" i="3"/>
  <c r="O73876" i="3"/>
  <c r="O73877" i="3"/>
  <c r="O73878" i="3"/>
  <c r="O73879" i="3"/>
  <c r="O73880" i="3"/>
  <c r="O73881" i="3"/>
  <c r="O73882" i="3"/>
  <c r="O73883" i="3"/>
  <c r="O73884" i="3"/>
  <c r="O73885" i="3"/>
  <c r="O73886" i="3"/>
  <c r="O73887" i="3"/>
  <c r="O73888" i="3"/>
  <c r="O73889" i="3"/>
  <c r="O73890" i="3"/>
  <c r="O73891" i="3"/>
  <c r="O73892" i="3"/>
  <c r="O73893" i="3"/>
  <c r="O73894" i="3"/>
  <c r="O73895" i="3"/>
  <c r="O73896" i="3"/>
  <c r="O73897" i="3"/>
  <c r="O73898" i="3"/>
  <c r="O73899" i="3"/>
  <c r="O73900" i="3"/>
  <c r="O73901" i="3"/>
  <c r="O73902" i="3"/>
  <c r="O73903" i="3"/>
  <c r="O73904" i="3"/>
  <c r="O73905" i="3"/>
  <c r="O73906" i="3"/>
  <c r="O73907" i="3"/>
  <c r="O73908" i="3"/>
  <c r="O73909" i="3"/>
  <c r="O73910" i="3"/>
  <c r="O73911" i="3"/>
  <c r="O73912" i="3"/>
  <c r="O73913" i="3"/>
  <c r="O73914" i="3"/>
  <c r="O73915" i="3"/>
  <c r="O73916" i="3"/>
  <c r="O73917" i="3"/>
  <c r="O73918" i="3"/>
  <c r="O73919" i="3"/>
  <c r="O73920" i="3"/>
  <c r="O73921" i="3"/>
  <c r="O73922" i="3"/>
  <c r="O73923" i="3"/>
  <c r="O73924" i="3"/>
  <c r="O73925" i="3"/>
  <c r="O73926" i="3"/>
  <c r="O73927" i="3"/>
  <c r="O73928" i="3"/>
  <c r="O73929" i="3"/>
  <c r="O73930" i="3"/>
  <c r="O73931" i="3"/>
  <c r="O73932" i="3"/>
  <c r="O73933" i="3"/>
  <c r="O73934" i="3"/>
  <c r="O73935" i="3"/>
  <c r="O73936" i="3"/>
  <c r="O73937" i="3"/>
  <c r="O73938" i="3"/>
  <c r="O73939" i="3"/>
  <c r="O73940" i="3"/>
  <c r="O73941" i="3"/>
  <c r="O73942" i="3"/>
  <c r="O73943" i="3"/>
  <c r="O73944" i="3"/>
  <c r="O73945" i="3"/>
  <c r="O73946" i="3"/>
  <c r="O73947" i="3"/>
  <c r="O73948" i="3"/>
  <c r="O73949" i="3"/>
  <c r="O73950" i="3"/>
  <c r="O73951" i="3"/>
  <c r="O73952" i="3"/>
  <c r="O73953" i="3"/>
  <c r="O73954" i="3"/>
  <c r="O73955" i="3"/>
  <c r="O73956" i="3"/>
  <c r="O73957" i="3"/>
  <c r="O73958" i="3"/>
  <c r="O73959" i="3"/>
  <c r="O73960" i="3"/>
  <c r="O73961" i="3"/>
  <c r="O73962" i="3"/>
  <c r="O73963" i="3"/>
  <c r="O73964" i="3"/>
  <c r="O73965" i="3"/>
  <c r="O73966" i="3"/>
  <c r="O73967" i="3"/>
  <c r="O73968" i="3"/>
  <c r="O73969" i="3"/>
  <c r="O73970" i="3"/>
  <c r="O73971" i="3"/>
  <c r="O73972" i="3"/>
  <c r="O73973" i="3"/>
  <c r="O73974" i="3"/>
  <c r="O73975" i="3"/>
  <c r="O73976" i="3"/>
  <c r="O73977" i="3"/>
  <c r="O73978" i="3"/>
  <c r="O73979" i="3"/>
  <c r="O73980" i="3"/>
  <c r="O73981" i="3"/>
  <c r="O73982" i="3"/>
  <c r="O73983" i="3"/>
  <c r="O73984" i="3"/>
  <c r="O73985" i="3"/>
  <c r="O73986" i="3"/>
  <c r="O73987" i="3"/>
  <c r="O73988" i="3"/>
  <c r="O73989" i="3"/>
  <c r="O73990" i="3"/>
  <c r="O73991" i="3"/>
  <c r="O73992" i="3"/>
  <c r="O73993" i="3"/>
  <c r="O73994" i="3"/>
  <c r="O73995" i="3"/>
  <c r="O73996" i="3"/>
  <c r="O73997" i="3"/>
  <c r="O73998" i="3"/>
  <c r="O73999" i="3"/>
  <c r="O74000" i="3"/>
  <c r="O74001" i="3"/>
  <c r="O74002" i="3"/>
  <c r="O74003" i="3"/>
  <c r="O74004" i="3"/>
  <c r="O74005" i="3"/>
  <c r="O74006" i="3"/>
  <c r="O74007" i="3"/>
  <c r="O74008" i="3"/>
  <c r="O74009" i="3"/>
  <c r="O74010" i="3"/>
  <c r="O74011" i="3"/>
  <c r="O74012" i="3"/>
  <c r="O74013" i="3"/>
  <c r="O74014" i="3"/>
  <c r="O74015" i="3"/>
  <c r="O74016" i="3"/>
  <c r="O74017" i="3"/>
  <c r="O74018" i="3"/>
  <c r="O74019" i="3"/>
  <c r="O74020" i="3"/>
  <c r="O74021" i="3"/>
  <c r="O74022" i="3"/>
  <c r="O74023" i="3"/>
  <c r="O74024" i="3"/>
  <c r="O74025" i="3"/>
  <c r="O74026" i="3"/>
  <c r="O74027" i="3"/>
  <c r="O74028" i="3"/>
  <c r="O74029" i="3"/>
  <c r="O74030" i="3"/>
  <c r="O74031" i="3"/>
  <c r="O74032" i="3"/>
  <c r="O74033" i="3"/>
  <c r="O74034" i="3"/>
  <c r="O74035" i="3"/>
  <c r="O74036" i="3"/>
  <c r="O74037" i="3"/>
  <c r="O74038" i="3"/>
  <c r="O74039" i="3"/>
  <c r="O74040" i="3"/>
  <c r="O74041" i="3"/>
  <c r="O74042" i="3"/>
  <c r="O74043" i="3"/>
  <c r="O74044" i="3"/>
  <c r="O74045" i="3"/>
  <c r="O74046" i="3"/>
  <c r="O74047" i="3"/>
  <c r="O74048" i="3"/>
  <c r="O74049" i="3"/>
  <c r="O74050" i="3"/>
  <c r="O74051" i="3"/>
  <c r="O74052" i="3"/>
  <c r="O74053" i="3"/>
  <c r="O74054" i="3"/>
  <c r="O74055" i="3"/>
  <c r="O74056" i="3"/>
  <c r="O74057" i="3"/>
  <c r="O74058" i="3"/>
  <c r="O74059" i="3"/>
  <c r="O74060" i="3"/>
  <c r="O74061" i="3"/>
  <c r="O74062" i="3"/>
  <c r="O74063" i="3"/>
  <c r="O74064" i="3"/>
  <c r="O74065" i="3"/>
  <c r="O74066" i="3"/>
  <c r="O74067" i="3"/>
  <c r="O74068" i="3"/>
  <c r="O74069" i="3"/>
  <c r="O74070" i="3"/>
  <c r="O74071" i="3"/>
  <c r="O74072" i="3"/>
  <c r="O74073" i="3"/>
  <c r="O74074" i="3"/>
  <c r="O74075" i="3"/>
  <c r="O74076" i="3"/>
  <c r="O74077" i="3"/>
  <c r="O74078" i="3"/>
  <c r="O74079" i="3"/>
  <c r="O74080" i="3"/>
  <c r="O74081" i="3"/>
  <c r="O74082" i="3"/>
  <c r="O74083" i="3"/>
  <c r="O74084" i="3"/>
  <c r="O74085" i="3"/>
  <c r="O74086" i="3"/>
  <c r="O74087" i="3"/>
  <c r="O74088" i="3"/>
  <c r="O74089" i="3"/>
  <c r="O74090" i="3"/>
  <c r="O74091" i="3"/>
  <c r="O74092" i="3"/>
  <c r="O74093" i="3"/>
  <c r="O74094" i="3"/>
  <c r="O74095" i="3"/>
  <c r="O74096" i="3"/>
  <c r="O74097" i="3"/>
  <c r="O74098" i="3"/>
  <c r="O74099" i="3"/>
  <c r="O74100" i="3"/>
  <c r="O74101" i="3"/>
  <c r="O74102" i="3"/>
  <c r="O74103" i="3"/>
  <c r="O74104" i="3"/>
  <c r="O74105" i="3"/>
  <c r="O74106" i="3"/>
  <c r="O74107" i="3"/>
  <c r="O74108" i="3"/>
  <c r="O74109" i="3"/>
  <c r="O74110" i="3"/>
  <c r="O74111" i="3"/>
  <c r="O74112" i="3"/>
  <c r="O74113" i="3"/>
  <c r="O74114" i="3"/>
  <c r="O74115" i="3"/>
  <c r="O74116" i="3"/>
  <c r="O74117" i="3"/>
  <c r="O74118" i="3"/>
  <c r="O74119" i="3"/>
  <c r="O74120" i="3"/>
  <c r="O74121" i="3"/>
  <c r="O74122" i="3"/>
  <c r="O74123" i="3"/>
  <c r="O74124" i="3"/>
  <c r="O74125" i="3"/>
  <c r="O74126" i="3"/>
  <c r="O74127" i="3"/>
  <c r="O74128" i="3"/>
  <c r="O74129" i="3"/>
  <c r="O74130" i="3"/>
  <c r="O74131" i="3"/>
  <c r="O74132" i="3"/>
  <c r="O74133" i="3"/>
  <c r="O74134" i="3"/>
  <c r="O74135" i="3"/>
  <c r="O74136" i="3"/>
  <c r="O74137" i="3"/>
  <c r="O74138" i="3"/>
  <c r="O74139" i="3"/>
  <c r="O74140" i="3"/>
  <c r="O74141" i="3"/>
  <c r="O74142" i="3"/>
  <c r="O74143" i="3"/>
  <c r="O74144" i="3"/>
  <c r="O74145" i="3"/>
  <c r="O74146" i="3"/>
  <c r="O74147" i="3"/>
  <c r="O74148" i="3"/>
  <c r="O74149" i="3"/>
  <c r="O74150" i="3"/>
  <c r="O74151" i="3"/>
  <c r="O74152" i="3"/>
  <c r="O74153" i="3"/>
  <c r="O74154" i="3"/>
  <c r="O74155" i="3"/>
  <c r="O74156" i="3"/>
  <c r="O74157" i="3"/>
  <c r="O74158" i="3"/>
  <c r="O74159" i="3"/>
  <c r="O74160" i="3"/>
  <c r="O74161" i="3"/>
  <c r="O74162" i="3"/>
  <c r="O74163" i="3"/>
  <c r="O74164" i="3"/>
  <c r="O74165" i="3"/>
  <c r="O74166" i="3"/>
  <c r="O74167" i="3"/>
  <c r="O74168" i="3"/>
  <c r="O74169" i="3"/>
  <c r="O74170" i="3"/>
  <c r="O74171" i="3"/>
  <c r="O74172" i="3"/>
  <c r="O74173" i="3"/>
  <c r="O74174" i="3"/>
  <c r="O74175" i="3"/>
  <c r="O74176" i="3"/>
  <c r="O74177" i="3"/>
  <c r="O74178" i="3"/>
  <c r="O74179" i="3"/>
  <c r="O74180" i="3"/>
  <c r="O74181" i="3"/>
  <c r="O74182" i="3"/>
  <c r="O74183" i="3"/>
  <c r="O74184" i="3"/>
  <c r="O74185" i="3"/>
  <c r="O74186" i="3"/>
  <c r="O74187" i="3"/>
  <c r="O74188" i="3"/>
  <c r="O74189" i="3"/>
  <c r="O74190" i="3"/>
  <c r="O74191" i="3"/>
  <c r="O74192" i="3"/>
  <c r="O74193" i="3"/>
  <c r="O74194" i="3"/>
  <c r="O74195" i="3"/>
  <c r="O74196" i="3"/>
  <c r="O74197" i="3"/>
  <c r="O74198" i="3"/>
  <c r="O74199" i="3"/>
  <c r="O74200" i="3"/>
  <c r="O74201" i="3"/>
  <c r="O74202" i="3"/>
  <c r="O74203" i="3"/>
  <c r="O74204" i="3"/>
  <c r="O74205" i="3"/>
  <c r="O74206" i="3"/>
  <c r="O74207" i="3"/>
  <c r="O74208" i="3"/>
  <c r="O74209" i="3"/>
  <c r="O74210" i="3"/>
  <c r="O74211" i="3"/>
  <c r="O74212" i="3"/>
  <c r="O74213" i="3"/>
  <c r="O74214" i="3"/>
  <c r="O74215" i="3"/>
  <c r="O74216" i="3"/>
  <c r="O74217" i="3"/>
  <c r="O74218" i="3"/>
  <c r="O74219" i="3"/>
  <c r="O74220" i="3"/>
  <c r="O74221" i="3"/>
  <c r="O74222" i="3"/>
  <c r="O74223" i="3"/>
  <c r="O74224" i="3"/>
  <c r="O74225" i="3"/>
  <c r="O74226" i="3"/>
  <c r="O74227" i="3"/>
  <c r="O74228" i="3"/>
  <c r="O74229" i="3"/>
  <c r="O74230" i="3"/>
  <c r="O74231" i="3"/>
  <c r="O74232" i="3"/>
  <c r="O74233" i="3"/>
  <c r="O74234" i="3"/>
  <c r="O74235" i="3"/>
  <c r="O74236" i="3"/>
  <c r="O74237" i="3"/>
  <c r="O74238" i="3"/>
  <c r="O74239" i="3"/>
  <c r="O74240" i="3"/>
  <c r="O74241" i="3"/>
  <c r="O74242" i="3"/>
  <c r="O74243" i="3"/>
  <c r="O74244" i="3"/>
  <c r="O74245" i="3"/>
  <c r="O74246" i="3"/>
  <c r="O74247" i="3"/>
  <c r="O74248" i="3"/>
  <c r="O74249" i="3"/>
  <c r="O74250" i="3"/>
  <c r="O74251" i="3"/>
  <c r="O74252" i="3"/>
  <c r="O74253" i="3"/>
  <c r="O74254" i="3"/>
  <c r="O74255" i="3"/>
  <c r="O74256" i="3"/>
  <c r="O74257" i="3"/>
  <c r="O74258" i="3"/>
  <c r="O74259" i="3"/>
  <c r="O74260" i="3"/>
  <c r="O74261" i="3"/>
  <c r="O74262" i="3"/>
  <c r="O74263" i="3"/>
  <c r="O74264" i="3"/>
  <c r="O74265" i="3"/>
  <c r="O74266" i="3"/>
  <c r="O74267" i="3"/>
  <c r="O74268" i="3"/>
  <c r="O74269" i="3"/>
  <c r="O74270" i="3"/>
  <c r="O74271" i="3"/>
  <c r="O74272" i="3"/>
  <c r="O74273" i="3"/>
  <c r="O74274" i="3"/>
  <c r="O74275" i="3"/>
  <c r="O74276" i="3"/>
  <c r="O74277" i="3"/>
  <c r="O74278" i="3"/>
  <c r="O74279" i="3"/>
  <c r="O74280" i="3"/>
  <c r="O74281" i="3"/>
  <c r="O74282" i="3"/>
  <c r="O74283" i="3"/>
  <c r="O74284" i="3"/>
  <c r="O74285" i="3"/>
  <c r="O74286" i="3"/>
  <c r="O74287" i="3"/>
  <c r="O74288" i="3"/>
  <c r="O74289" i="3"/>
  <c r="O74290" i="3"/>
  <c r="O74291" i="3"/>
  <c r="O74292" i="3"/>
  <c r="O74293" i="3"/>
  <c r="O74294" i="3"/>
  <c r="O74295" i="3"/>
  <c r="O74296" i="3"/>
  <c r="O74297" i="3"/>
  <c r="O74298" i="3"/>
  <c r="O74299" i="3"/>
  <c r="O74300" i="3"/>
  <c r="O74301" i="3"/>
  <c r="O74302" i="3"/>
  <c r="O74303" i="3"/>
  <c r="O74304" i="3"/>
  <c r="O74305" i="3"/>
  <c r="O74306" i="3"/>
  <c r="O74307" i="3"/>
  <c r="O74308" i="3"/>
  <c r="O74309" i="3"/>
  <c r="O74310" i="3"/>
  <c r="O74311" i="3"/>
  <c r="O74312" i="3"/>
  <c r="O74313" i="3"/>
  <c r="O74314" i="3"/>
  <c r="O74315" i="3"/>
  <c r="O74316" i="3"/>
  <c r="O74317" i="3"/>
  <c r="O74318" i="3"/>
  <c r="O74319" i="3"/>
  <c r="O74320" i="3"/>
  <c r="O74321" i="3"/>
  <c r="O74322" i="3"/>
  <c r="O74323" i="3"/>
  <c r="O74324" i="3"/>
  <c r="O74325" i="3"/>
  <c r="O74326" i="3"/>
  <c r="O74327" i="3"/>
  <c r="O74328" i="3"/>
  <c r="O74329" i="3"/>
  <c r="O74330" i="3"/>
  <c r="O74331" i="3"/>
  <c r="O74332" i="3"/>
  <c r="O74333" i="3"/>
  <c r="O74334" i="3"/>
  <c r="O74335" i="3"/>
  <c r="O74336" i="3"/>
  <c r="O74337" i="3"/>
  <c r="O74338" i="3"/>
  <c r="O74339" i="3"/>
  <c r="O74340" i="3"/>
  <c r="O74341" i="3"/>
  <c r="O74342" i="3"/>
  <c r="O74343" i="3"/>
  <c r="O74344" i="3"/>
  <c r="O74345" i="3"/>
  <c r="O74346" i="3"/>
  <c r="O74347" i="3"/>
  <c r="O74348" i="3"/>
  <c r="O74349" i="3"/>
  <c r="O74350" i="3"/>
  <c r="O74351" i="3"/>
  <c r="O74352" i="3"/>
  <c r="O74353" i="3"/>
  <c r="O74354" i="3"/>
  <c r="O74355" i="3"/>
  <c r="O74356" i="3"/>
  <c r="O74357" i="3"/>
  <c r="O74358" i="3"/>
  <c r="O74359" i="3"/>
  <c r="O74360" i="3"/>
  <c r="O74361" i="3"/>
  <c r="O74362" i="3"/>
  <c r="O74363" i="3"/>
  <c r="O74364" i="3"/>
  <c r="O74365" i="3"/>
  <c r="O74366" i="3"/>
  <c r="O74367" i="3"/>
  <c r="O74368" i="3"/>
  <c r="O74369" i="3"/>
  <c r="O74370" i="3"/>
  <c r="O74371" i="3"/>
  <c r="O74372" i="3"/>
  <c r="O74373" i="3"/>
  <c r="O74374" i="3"/>
  <c r="O74375" i="3"/>
  <c r="O74376" i="3"/>
  <c r="O74377" i="3"/>
  <c r="O74378" i="3"/>
  <c r="O74379" i="3"/>
  <c r="O74380" i="3"/>
  <c r="O74381" i="3"/>
  <c r="O74382" i="3"/>
  <c r="O74383" i="3"/>
  <c r="O74384" i="3"/>
  <c r="O74385" i="3"/>
  <c r="O74386" i="3"/>
  <c r="O74387" i="3"/>
  <c r="O74388" i="3"/>
  <c r="O74389" i="3"/>
  <c r="O74390" i="3"/>
  <c r="O74391" i="3"/>
  <c r="O74392" i="3"/>
  <c r="O74393" i="3"/>
  <c r="O74394" i="3"/>
  <c r="O74395" i="3"/>
  <c r="O74396" i="3"/>
  <c r="O74397" i="3"/>
  <c r="O74398" i="3"/>
  <c r="O74399" i="3"/>
  <c r="O74400" i="3"/>
  <c r="O74401" i="3"/>
  <c r="O74402" i="3"/>
  <c r="O74403" i="3"/>
  <c r="O74404" i="3"/>
  <c r="O74405" i="3"/>
  <c r="O74406" i="3"/>
  <c r="O74407" i="3"/>
  <c r="O74408" i="3"/>
  <c r="O74409" i="3"/>
  <c r="O74410" i="3"/>
  <c r="O74411" i="3"/>
  <c r="O74412" i="3"/>
  <c r="O74413" i="3"/>
  <c r="O74414" i="3"/>
  <c r="O74415" i="3"/>
  <c r="O74416" i="3"/>
  <c r="O74417" i="3"/>
  <c r="O74418" i="3"/>
  <c r="O74419" i="3"/>
  <c r="O74420" i="3"/>
  <c r="O74421" i="3"/>
  <c r="O74422" i="3"/>
  <c r="O74423" i="3"/>
  <c r="O74424" i="3"/>
  <c r="O74425" i="3"/>
  <c r="O74426" i="3"/>
  <c r="O74427" i="3"/>
  <c r="O74428" i="3"/>
  <c r="O74429" i="3"/>
  <c r="O74430" i="3"/>
  <c r="O74431" i="3"/>
  <c r="O74432" i="3"/>
  <c r="O74433" i="3"/>
  <c r="O74434" i="3"/>
  <c r="O74435" i="3"/>
  <c r="O74436" i="3"/>
  <c r="O74437" i="3"/>
  <c r="O74438" i="3"/>
  <c r="O74439" i="3"/>
  <c r="O74440" i="3"/>
  <c r="O74441" i="3"/>
  <c r="O74442" i="3"/>
  <c r="O74443" i="3"/>
  <c r="O74444" i="3"/>
  <c r="O74445" i="3"/>
  <c r="O74446" i="3"/>
  <c r="O74447" i="3"/>
  <c r="O74448" i="3"/>
  <c r="O74449" i="3"/>
  <c r="O74450" i="3"/>
  <c r="O74451" i="3"/>
  <c r="O74452" i="3"/>
  <c r="O74453" i="3"/>
  <c r="O74454" i="3"/>
  <c r="O74455" i="3"/>
  <c r="O74456" i="3"/>
  <c r="O74457" i="3"/>
  <c r="O74458" i="3"/>
  <c r="O74459" i="3"/>
  <c r="O74460" i="3"/>
  <c r="O74461" i="3"/>
  <c r="O74462" i="3"/>
  <c r="O74463" i="3"/>
  <c r="O74464" i="3"/>
  <c r="O74465" i="3"/>
  <c r="O74466" i="3"/>
  <c r="O74467" i="3"/>
  <c r="O74468" i="3"/>
  <c r="O74469" i="3"/>
  <c r="O74470" i="3"/>
  <c r="O74471" i="3"/>
  <c r="O74472" i="3"/>
  <c r="O74473" i="3"/>
  <c r="O74474" i="3"/>
  <c r="O74475" i="3"/>
  <c r="O74476" i="3"/>
  <c r="O74477" i="3"/>
  <c r="O74478" i="3"/>
  <c r="O74479" i="3"/>
  <c r="O74480" i="3"/>
  <c r="O74481" i="3"/>
  <c r="O74482" i="3"/>
  <c r="O74483" i="3"/>
  <c r="O74484" i="3"/>
  <c r="O74485" i="3"/>
  <c r="O74486" i="3"/>
  <c r="O74487" i="3"/>
  <c r="O74488" i="3"/>
  <c r="O74489" i="3"/>
  <c r="O74490" i="3"/>
  <c r="O74491" i="3"/>
  <c r="O74492" i="3"/>
  <c r="O74493" i="3"/>
  <c r="O74494" i="3"/>
  <c r="O74495" i="3"/>
  <c r="O74496" i="3"/>
  <c r="O74497" i="3"/>
  <c r="O74498" i="3"/>
  <c r="O74499" i="3"/>
  <c r="O74500" i="3"/>
  <c r="O74501" i="3"/>
  <c r="O74502" i="3"/>
  <c r="O74503" i="3"/>
  <c r="O74504" i="3"/>
  <c r="O74505" i="3"/>
  <c r="O74506" i="3"/>
  <c r="O74507" i="3"/>
  <c r="O74508" i="3"/>
  <c r="O74509" i="3"/>
  <c r="O74510" i="3"/>
  <c r="O74511" i="3"/>
  <c r="O74512" i="3"/>
  <c r="O74513" i="3"/>
  <c r="O74514" i="3"/>
  <c r="O74515" i="3"/>
  <c r="O74516" i="3"/>
  <c r="O74517" i="3"/>
  <c r="O74518" i="3"/>
  <c r="O74519" i="3"/>
  <c r="O74520" i="3"/>
  <c r="O74521" i="3"/>
  <c r="O74522" i="3"/>
  <c r="O74523" i="3"/>
  <c r="O74524" i="3"/>
  <c r="O74525" i="3"/>
  <c r="O74526" i="3"/>
  <c r="O74527" i="3"/>
  <c r="O74528" i="3"/>
  <c r="O74529" i="3"/>
  <c r="O74530" i="3"/>
  <c r="O74531" i="3"/>
  <c r="O74532" i="3"/>
  <c r="O74533" i="3"/>
  <c r="O74534" i="3"/>
  <c r="O74535" i="3"/>
  <c r="O74536" i="3"/>
  <c r="O74537" i="3"/>
  <c r="O74538" i="3"/>
  <c r="O74539" i="3"/>
  <c r="O74540" i="3"/>
  <c r="O74541" i="3"/>
  <c r="O74542" i="3"/>
  <c r="O74543" i="3"/>
  <c r="O74544" i="3"/>
  <c r="O74545" i="3"/>
  <c r="O74546" i="3"/>
  <c r="O74547" i="3"/>
  <c r="O74548" i="3"/>
  <c r="O74549" i="3"/>
  <c r="O74550" i="3"/>
  <c r="O74551" i="3"/>
  <c r="O74552" i="3"/>
  <c r="O74553" i="3"/>
  <c r="O74554" i="3"/>
  <c r="O74555" i="3"/>
  <c r="O74556" i="3"/>
  <c r="O74557" i="3"/>
  <c r="O74558" i="3"/>
  <c r="O74559" i="3"/>
  <c r="O74560" i="3"/>
  <c r="O74561" i="3"/>
  <c r="O74562" i="3"/>
  <c r="O74563" i="3"/>
  <c r="O74564" i="3"/>
  <c r="O74565" i="3"/>
  <c r="O74566" i="3"/>
  <c r="O74567" i="3"/>
  <c r="O74568" i="3"/>
  <c r="O74569" i="3"/>
  <c r="O74570" i="3"/>
  <c r="O74571" i="3"/>
  <c r="O74572" i="3"/>
  <c r="O74573" i="3"/>
  <c r="O74574" i="3"/>
  <c r="O74575" i="3"/>
  <c r="O74576" i="3"/>
  <c r="O74577" i="3"/>
  <c r="O74578" i="3"/>
  <c r="O74579" i="3"/>
  <c r="O74580" i="3"/>
  <c r="O74581" i="3"/>
  <c r="O74582" i="3"/>
  <c r="O74583" i="3"/>
  <c r="O74584" i="3"/>
  <c r="O74585" i="3"/>
  <c r="O74586" i="3"/>
  <c r="O74587" i="3"/>
  <c r="O74588" i="3"/>
  <c r="O74589" i="3"/>
  <c r="O74590" i="3"/>
  <c r="O74591" i="3"/>
  <c r="O74592" i="3"/>
  <c r="O74593" i="3"/>
  <c r="O74594" i="3"/>
  <c r="O74595" i="3"/>
  <c r="O74596" i="3"/>
  <c r="O74597" i="3"/>
  <c r="O74598" i="3"/>
  <c r="O74599" i="3"/>
  <c r="O74600" i="3"/>
  <c r="O74601" i="3"/>
  <c r="O74602" i="3"/>
  <c r="O74603" i="3"/>
  <c r="O74604" i="3"/>
  <c r="O74605" i="3"/>
  <c r="O74606" i="3"/>
  <c r="O74607" i="3"/>
  <c r="O74608" i="3"/>
  <c r="O74609" i="3"/>
  <c r="O74610" i="3"/>
  <c r="O74611" i="3"/>
  <c r="O74612" i="3"/>
  <c r="O74613" i="3"/>
  <c r="O74614" i="3"/>
  <c r="O74615" i="3"/>
  <c r="O74616" i="3"/>
  <c r="O74617" i="3"/>
  <c r="O74618" i="3"/>
  <c r="O74619" i="3"/>
  <c r="O74620" i="3"/>
  <c r="O74621" i="3"/>
  <c r="O74622" i="3"/>
  <c r="O74623" i="3"/>
  <c r="O74624" i="3"/>
  <c r="O74625" i="3"/>
  <c r="O74626" i="3"/>
  <c r="O74627" i="3"/>
  <c r="O74628" i="3"/>
  <c r="O74629" i="3"/>
  <c r="O74630" i="3"/>
  <c r="O74631" i="3"/>
  <c r="O74632" i="3"/>
  <c r="O74633" i="3"/>
  <c r="O74634" i="3"/>
  <c r="O74635" i="3"/>
  <c r="O74636" i="3"/>
  <c r="O74637" i="3"/>
  <c r="O74638" i="3"/>
  <c r="O74639" i="3"/>
  <c r="O74640" i="3"/>
  <c r="O74641" i="3"/>
  <c r="O74642" i="3"/>
  <c r="O74643" i="3"/>
  <c r="O74644" i="3"/>
  <c r="O74645" i="3"/>
  <c r="O74646" i="3"/>
  <c r="O74647" i="3"/>
  <c r="O74648" i="3"/>
  <c r="O74649" i="3"/>
  <c r="O74650" i="3"/>
  <c r="O74651" i="3"/>
  <c r="O74652" i="3"/>
  <c r="O74653" i="3"/>
  <c r="O74654" i="3"/>
  <c r="O74655" i="3"/>
  <c r="O74656" i="3"/>
  <c r="O74657" i="3"/>
  <c r="O74658" i="3"/>
  <c r="O74659" i="3"/>
  <c r="O74660" i="3"/>
  <c r="O74661" i="3"/>
  <c r="O74662" i="3"/>
  <c r="O74663" i="3"/>
  <c r="O74664" i="3"/>
  <c r="O74665" i="3"/>
  <c r="O74666" i="3"/>
  <c r="O74667" i="3"/>
  <c r="O74668" i="3"/>
  <c r="O74669" i="3"/>
  <c r="O74670" i="3"/>
  <c r="O74671" i="3"/>
  <c r="O74672" i="3"/>
  <c r="O74673" i="3"/>
  <c r="O74674" i="3"/>
  <c r="O74675" i="3"/>
  <c r="O74676" i="3"/>
  <c r="O74677" i="3"/>
  <c r="O74678" i="3"/>
  <c r="O74679" i="3"/>
  <c r="O74680" i="3"/>
  <c r="O74681" i="3"/>
  <c r="O74682" i="3"/>
  <c r="O74683" i="3"/>
  <c r="O74684" i="3"/>
  <c r="O74685" i="3"/>
  <c r="O74686" i="3"/>
  <c r="O74687" i="3"/>
  <c r="O74688" i="3"/>
  <c r="O74689" i="3"/>
  <c r="O74690" i="3"/>
  <c r="O74691" i="3"/>
  <c r="O74692" i="3"/>
  <c r="O74693" i="3"/>
  <c r="O74694" i="3"/>
  <c r="O74695" i="3"/>
  <c r="O74696" i="3"/>
  <c r="O74697" i="3"/>
  <c r="O74698" i="3"/>
  <c r="O74699" i="3"/>
  <c r="O74700" i="3"/>
  <c r="O74701" i="3"/>
  <c r="O74702" i="3"/>
  <c r="O74703" i="3"/>
  <c r="O74704" i="3"/>
  <c r="O74705" i="3"/>
  <c r="O74706" i="3"/>
  <c r="O74707" i="3"/>
  <c r="O74708" i="3"/>
  <c r="O74709" i="3"/>
  <c r="O74710" i="3"/>
  <c r="O74711" i="3"/>
  <c r="O74712" i="3"/>
  <c r="O74713" i="3"/>
  <c r="O74714" i="3"/>
  <c r="O74715" i="3"/>
  <c r="O74716" i="3"/>
  <c r="O74717" i="3"/>
  <c r="O74718" i="3"/>
  <c r="O74719" i="3"/>
  <c r="O74720" i="3"/>
  <c r="O74721" i="3"/>
  <c r="O74722" i="3"/>
  <c r="O74723" i="3"/>
  <c r="O74724" i="3"/>
  <c r="O74725" i="3"/>
  <c r="O74726" i="3"/>
  <c r="O74727" i="3"/>
  <c r="O74728" i="3"/>
  <c r="O74729" i="3"/>
  <c r="O74730" i="3"/>
  <c r="O74731" i="3"/>
  <c r="O74732" i="3"/>
  <c r="O74733" i="3"/>
  <c r="O74734" i="3"/>
  <c r="O74735" i="3"/>
  <c r="O74736" i="3"/>
  <c r="O74737" i="3"/>
  <c r="O74738" i="3"/>
  <c r="O74739" i="3"/>
  <c r="O74740" i="3"/>
  <c r="O74741" i="3"/>
  <c r="O74742" i="3"/>
  <c r="O74743" i="3"/>
  <c r="O74744" i="3"/>
  <c r="O74745" i="3"/>
  <c r="O74746" i="3"/>
  <c r="O74747" i="3"/>
  <c r="O74748" i="3"/>
  <c r="O74749" i="3"/>
  <c r="O74750" i="3"/>
  <c r="O74751" i="3"/>
  <c r="O74752" i="3"/>
  <c r="O74753" i="3"/>
  <c r="O74754" i="3"/>
  <c r="O74755" i="3"/>
  <c r="O74756" i="3"/>
  <c r="O74757" i="3"/>
  <c r="O74758" i="3"/>
  <c r="O74759" i="3"/>
  <c r="O74760" i="3"/>
  <c r="O74761" i="3"/>
  <c r="O74762" i="3"/>
  <c r="O74763" i="3"/>
  <c r="O74764" i="3"/>
  <c r="O74765" i="3"/>
  <c r="O74766" i="3"/>
  <c r="O74767" i="3"/>
  <c r="O74768" i="3"/>
  <c r="O74769" i="3"/>
  <c r="O74770" i="3"/>
  <c r="O74771" i="3"/>
  <c r="O74772" i="3"/>
  <c r="O74773" i="3"/>
  <c r="O74774" i="3"/>
  <c r="O74775" i="3"/>
  <c r="O74776" i="3"/>
  <c r="O74777" i="3"/>
  <c r="O74778" i="3"/>
  <c r="O74779" i="3"/>
  <c r="O74780" i="3"/>
  <c r="O74781" i="3"/>
  <c r="O74782" i="3"/>
  <c r="O74783" i="3"/>
  <c r="O74784" i="3"/>
  <c r="O74785" i="3"/>
  <c r="O74786" i="3"/>
  <c r="O74787" i="3"/>
  <c r="O74788" i="3"/>
  <c r="O74789" i="3"/>
  <c r="O74790" i="3"/>
  <c r="O74791" i="3"/>
  <c r="O74792" i="3"/>
  <c r="O74793" i="3"/>
  <c r="O74794" i="3"/>
  <c r="O74795" i="3"/>
  <c r="O74796" i="3"/>
  <c r="O74797" i="3"/>
  <c r="O74798" i="3"/>
  <c r="O74799" i="3"/>
  <c r="O74800" i="3"/>
  <c r="O74801" i="3"/>
  <c r="O74802" i="3"/>
  <c r="O74803" i="3"/>
  <c r="O74804" i="3"/>
  <c r="O74805" i="3"/>
  <c r="O74806" i="3"/>
  <c r="O74807" i="3"/>
  <c r="O74808" i="3"/>
  <c r="O74809" i="3"/>
  <c r="O74810" i="3"/>
  <c r="O74811" i="3"/>
  <c r="O74812" i="3"/>
  <c r="O74813" i="3"/>
  <c r="O74814" i="3"/>
  <c r="O74815" i="3"/>
  <c r="O74816" i="3"/>
  <c r="O74817" i="3"/>
  <c r="O74818" i="3"/>
  <c r="O74819" i="3"/>
  <c r="O74820" i="3"/>
  <c r="O74821" i="3"/>
  <c r="O74822" i="3"/>
  <c r="O74823" i="3"/>
  <c r="O74824" i="3"/>
  <c r="O74825" i="3"/>
  <c r="O74826" i="3"/>
  <c r="O74827" i="3"/>
  <c r="O74828" i="3"/>
  <c r="O74829" i="3"/>
  <c r="O74830" i="3"/>
  <c r="O74831" i="3"/>
  <c r="O74832" i="3"/>
  <c r="O74833" i="3"/>
  <c r="O74834" i="3"/>
  <c r="O74835" i="3"/>
  <c r="O74836" i="3"/>
  <c r="O74837" i="3"/>
  <c r="O74838" i="3"/>
  <c r="O74839" i="3"/>
  <c r="O74840" i="3"/>
  <c r="O74841" i="3"/>
  <c r="O74842" i="3"/>
  <c r="O74843" i="3"/>
  <c r="O74844" i="3"/>
  <c r="O74845" i="3"/>
  <c r="O74846" i="3"/>
  <c r="O74847" i="3"/>
  <c r="O74848" i="3"/>
  <c r="O74849" i="3"/>
  <c r="O74850" i="3"/>
  <c r="O74851" i="3"/>
  <c r="O74852" i="3"/>
  <c r="O74853" i="3"/>
  <c r="O74854" i="3"/>
  <c r="O74855" i="3"/>
  <c r="O74856" i="3"/>
  <c r="O74857" i="3"/>
  <c r="O74858" i="3"/>
  <c r="O74859" i="3"/>
  <c r="O74860" i="3"/>
  <c r="O74861" i="3"/>
  <c r="O74862" i="3"/>
  <c r="O74863" i="3"/>
  <c r="O74864" i="3"/>
  <c r="O74865" i="3"/>
  <c r="O74866" i="3"/>
  <c r="O74867" i="3"/>
  <c r="O74868" i="3"/>
  <c r="O74869" i="3"/>
  <c r="O74870" i="3"/>
  <c r="O74871" i="3"/>
  <c r="O74872" i="3"/>
  <c r="O74873" i="3"/>
  <c r="O74874" i="3"/>
  <c r="O74875" i="3"/>
  <c r="O74876" i="3"/>
  <c r="O74877" i="3"/>
  <c r="O74878" i="3"/>
  <c r="O74879" i="3"/>
  <c r="O74880" i="3"/>
  <c r="O74881" i="3"/>
  <c r="O74882" i="3"/>
  <c r="O74883" i="3"/>
  <c r="O74884" i="3"/>
  <c r="O74885" i="3"/>
  <c r="O74886" i="3"/>
  <c r="O74887" i="3"/>
  <c r="O74888" i="3"/>
  <c r="O74889" i="3"/>
  <c r="O74890" i="3"/>
  <c r="O74891" i="3"/>
  <c r="O74892" i="3"/>
  <c r="O74893" i="3"/>
  <c r="O74894" i="3"/>
  <c r="O74895" i="3"/>
  <c r="O74896" i="3"/>
  <c r="O74897" i="3"/>
  <c r="O74898" i="3"/>
  <c r="O74899" i="3"/>
  <c r="O74900" i="3"/>
  <c r="O74901" i="3"/>
  <c r="O74902" i="3"/>
  <c r="O74903" i="3"/>
  <c r="O74904" i="3"/>
  <c r="O74905" i="3"/>
  <c r="O74906" i="3"/>
  <c r="O74907" i="3"/>
  <c r="O74908" i="3"/>
  <c r="O74909" i="3"/>
  <c r="O74910" i="3"/>
  <c r="O74911" i="3"/>
  <c r="O74912" i="3"/>
  <c r="O74913" i="3"/>
  <c r="O74914" i="3"/>
  <c r="O74915" i="3"/>
  <c r="O74916" i="3"/>
  <c r="O74917" i="3"/>
  <c r="O74918" i="3"/>
  <c r="O74919" i="3"/>
  <c r="O74920" i="3"/>
  <c r="O74921" i="3"/>
  <c r="O74922" i="3"/>
  <c r="O74923" i="3"/>
  <c r="O74924" i="3"/>
  <c r="O74925" i="3"/>
  <c r="O74926" i="3"/>
  <c r="O74927" i="3"/>
  <c r="O74928" i="3"/>
  <c r="O74929" i="3"/>
  <c r="O74930" i="3"/>
  <c r="O74931" i="3"/>
  <c r="O74932" i="3"/>
  <c r="O74933" i="3"/>
  <c r="O74934" i="3"/>
  <c r="O74935" i="3"/>
  <c r="O74936" i="3"/>
  <c r="O74937" i="3"/>
  <c r="O74938" i="3"/>
  <c r="O74939" i="3"/>
  <c r="O74940" i="3"/>
  <c r="O74941" i="3"/>
  <c r="O74942" i="3"/>
  <c r="O74943" i="3"/>
  <c r="O74944" i="3"/>
  <c r="O74945" i="3"/>
  <c r="O74946" i="3"/>
  <c r="O74947" i="3"/>
  <c r="O74948" i="3"/>
  <c r="O74949" i="3"/>
  <c r="O74950" i="3"/>
  <c r="O74951" i="3"/>
  <c r="O74952" i="3"/>
  <c r="O74953" i="3"/>
  <c r="O74954" i="3"/>
  <c r="O74955" i="3"/>
  <c r="O74956" i="3"/>
  <c r="O74957" i="3"/>
  <c r="O74958" i="3"/>
  <c r="O74959" i="3"/>
  <c r="O74960" i="3"/>
  <c r="O74961" i="3"/>
  <c r="O74962" i="3"/>
  <c r="O74963" i="3"/>
  <c r="O74964" i="3"/>
  <c r="O74965" i="3"/>
  <c r="O74966" i="3"/>
  <c r="O74967" i="3"/>
  <c r="O74968" i="3"/>
  <c r="O74969" i="3"/>
  <c r="O74970" i="3"/>
  <c r="O74971" i="3"/>
  <c r="O74972" i="3"/>
  <c r="O74973" i="3"/>
  <c r="O74974" i="3"/>
  <c r="O74975" i="3"/>
  <c r="O74976" i="3"/>
  <c r="O74977" i="3"/>
  <c r="O74978" i="3"/>
  <c r="O74979" i="3"/>
  <c r="O74980" i="3"/>
  <c r="O74981" i="3"/>
  <c r="O74982" i="3"/>
  <c r="O74983" i="3"/>
  <c r="O74984" i="3"/>
  <c r="O74985" i="3"/>
  <c r="O74986" i="3"/>
  <c r="O74987" i="3"/>
  <c r="O74988" i="3"/>
  <c r="O74989" i="3"/>
  <c r="O74990" i="3"/>
  <c r="O74991" i="3"/>
  <c r="O74992" i="3"/>
  <c r="O74993" i="3"/>
  <c r="O74994" i="3"/>
  <c r="O74995" i="3"/>
  <c r="O74996" i="3"/>
  <c r="O74997" i="3"/>
  <c r="O74998" i="3"/>
  <c r="O74999" i="3"/>
  <c r="O75000" i="3"/>
  <c r="O75001" i="3"/>
  <c r="O75002" i="3"/>
  <c r="O75003" i="3"/>
  <c r="O75004" i="3"/>
  <c r="O75005" i="3"/>
  <c r="O75006" i="3"/>
  <c r="O75007" i="3"/>
  <c r="O75008" i="3"/>
  <c r="O75009" i="3"/>
  <c r="O75010" i="3"/>
  <c r="O75011" i="3"/>
  <c r="O75012" i="3"/>
  <c r="O75013" i="3"/>
  <c r="O75014" i="3"/>
  <c r="O75015" i="3"/>
  <c r="O75016" i="3"/>
  <c r="O75017" i="3"/>
  <c r="O75018" i="3"/>
  <c r="O75019" i="3"/>
  <c r="O75020" i="3"/>
  <c r="O75021" i="3"/>
  <c r="O75022" i="3"/>
  <c r="O75023" i="3"/>
  <c r="O75024" i="3"/>
  <c r="O75025" i="3"/>
  <c r="O75026" i="3"/>
  <c r="O75027" i="3"/>
  <c r="O75028" i="3"/>
  <c r="O75029" i="3"/>
  <c r="O75030" i="3"/>
  <c r="O75031" i="3"/>
  <c r="O75032" i="3"/>
  <c r="O75033" i="3"/>
  <c r="O75034" i="3"/>
  <c r="O75035" i="3"/>
  <c r="O75036" i="3"/>
  <c r="O75037" i="3"/>
  <c r="O75038" i="3"/>
  <c r="O75039" i="3"/>
  <c r="O75040" i="3"/>
  <c r="O75041" i="3"/>
  <c r="O75042" i="3"/>
  <c r="O75043" i="3"/>
  <c r="O75044" i="3"/>
  <c r="O75045" i="3"/>
  <c r="O75046" i="3"/>
  <c r="O75047" i="3"/>
  <c r="O75048" i="3"/>
  <c r="O75049" i="3"/>
  <c r="O75050" i="3"/>
  <c r="O75051" i="3"/>
  <c r="O75052" i="3"/>
  <c r="O75053" i="3"/>
  <c r="O75054" i="3"/>
  <c r="O75055" i="3"/>
  <c r="O75056" i="3"/>
  <c r="O75057" i="3"/>
  <c r="O75058" i="3"/>
  <c r="O75059" i="3"/>
  <c r="O75060" i="3"/>
  <c r="O75061" i="3"/>
  <c r="O75062" i="3"/>
  <c r="O75063" i="3"/>
  <c r="O75064" i="3"/>
  <c r="O75065" i="3"/>
  <c r="O75066" i="3"/>
  <c r="O75067" i="3"/>
  <c r="O75068" i="3"/>
  <c r="O75069" i="3"/>
  <c r="O75070" i="3"/>
  <c r="O75071" i="3"/>
  <c r="O75072" i="3"/>
  <c r="O75073" i="3"/>
  <c r="O75074" i="3"/>
  <c r="O75075" i="3"/>
  <c r="O75076" i="3"/>
  <c r="O75077" i="3"/>
  <c r="O75078" i="3"/>
  <c r="O75079" i="3"/>
  <c r="O75080" i="3"/>
  <c r="O75081" i="3"/>
  <c r="O75082" i="3"/>
  <c r="O75083" i="3"/>
  <c r="O75084" i="3"/>
  <c r="O75085" i="3"/>
  <c r="O75086" i="3"/>
  <c r="O75087" i="3"/>
  <c r="O75088" i="3"/>
  <c r="O75089" i="3"/>
  <c r="O75090" i="3"/>
  <c r="O75091" i="3"/>
  <c r="O75092" i="3"/>
  <c r="O75093" i="3"/>
  <c r="O75094" i="3"/>
  <c r="O75095" i="3"/>
  <c r="O75096" i="3"/>
  <c r="O75097" i="3"/>
  <c r="O75098" i="3"/>
  <c r="O75099" i="3"/>
  <c r="O75100" i="3"/>
  <c r="O75101" i="3"/>
  <c r="O75102" i="3"/>
  <c r="O75103" i="3"/>
  <c r="O75104" i="3"/>
  <c r="O75105" i="3"/>
  <c r="O75106" i="3"/>
  <c r="O75107" i="3"/>
  <c r="O75108" i="3"/>
  <c r="O75109" i="3"/>
  <c r="O75110" i="3"/>
  <c r="O75111" i="3"/>
  <c r="O75112" i="3"/>
  <c r="O75113" i="3"/>
  <c r="O75114" i="3"/>
  <c r="O75115" i="3"/>
  <c r="O75116" i="3"/>
  <c r="O75117" i="3"/>
  <c r="O75118" i="3"/>
  <c r="O75119" i="3"/>
  <c r="O75120" i="3"/>
  <c r="O75121" i="3"/>
  <c r="O75122" i="3"/>
  <c r="O75123" i="3"/>
  <c r="O75124" i="3"/>
  <c r="O75125" i="3"/>
  <c r="O75126" i="3"/>
  <c r="O75127" i="3"/>
  <c r="O75128" i="3"/>
  <c r="O75129" i="3"/>
  <c r="O75130" i="3"/>
  <c r="O75131" i="3"/>
  <c r="O75132" i="3"/>
  <c r="O75133" i="3"/>
  <c r="O75134" i="3"/>
  <c r="O75135" i="3"/>
  <c r="O75136" i="3"/>
  <c r="O75137" i="3"/>
  <c r="O75138" i="3"/>
  <c r="O75139" i="3"/>
  <c r="O75140" i="3"/>
  <c r="O75141" i="3"/>
  <c r="O75142" i="3"/>
  <c r="O75143" i="3"/>
  <c r="O75144" i="3"/>
  <c r="O75145" i="3"/>
  <c r="O75146" i="3"/>
  <c r="O75147" i="3"/>
  <c r="O75148" i="3"/>
  <c r="O75149" i="3"/>
  <c r="O75150" i="3"/>
  <c r="O75151" i="3"/>
  <c r="O75152" i="3"/>
  <c r="O75153" i="3"/>
  <c r="O75154" i="3"/>
  <c r="O75155" i="3"/>
  <c r="O75156" i="3"/>
  <c r="O75157" i="3"/>
  <c r="O75158" i="3"/>
  <c r="O75159" i="3"/>
  <c r="O75160" i="3"/>
  <c r="O75161" i="3"/>
  <c r="O75162" i="3"/>
  <c r="O75163" i="3"/>
  <c r="O75164" i="3"/>
  <c r="O75165" i="3"/>
  <c r="O75166" i="3"/>
  <c r="O75167" i="3"/>
  <c r="O75168" i="3"/>
  <c r="O75169" i="3"/>
  <c r="O75170" i="3"/>
  <c r="O75171" i="3"/>
  <c r="O75172" i="3"/>
  <c r="O75173" i="3"/>
  <c r="O75174" i="3"/>
  <c r="O75175" i="3"/>
  <c r="O75176" i="3"/>
  <c r="O75177" i="3"/>
  <c r="O75178" i="3"/>
  <c r="O75179" i="3"/>
  <c r="O75180" i="3"/>
  <c r="O75181" i="3"/>
  <c r="O75182" i="3"/>
  <c r="O75183" i="3"/>
  <c r="O75184" i="3"/>
  <c r="O75185" i="3"/>
  <c r="O75186" i="3"/>
  <c r="O75187" i="3"/>
  <c r="O75188" i="3"/>
  <c r="O75189" i="3"/>
  <c r="O75190" i="3"/>
  <c r="O75191" i="3"/>
  <c r="O75192" i="3"/>
  <c r="O75193" i="3"/>
  <c r="O75194" i="3"/>
  <c r="O75195" i="3"/>
  <c r="O75196" i="3"/>
  <c r="O75197" i="3"/>
  <c r="O75198" i="3"/>
  <c r="O75199" i="3"/>
  <c r="O75200" i="3"/>
  <c r="O75201" i="3"/>
  <c r="O75202" i="3"/>
  <c r="O75203" i="3"/>
  <c r="O75204" i="3"/>
  <c r="O75205" i="3"/>
  <c r="O75206" i="3"/>
  <c r="O75207" i="3"/>
  <c r="O75208" i="3"/>
  <c r="O75209" i="3"/>
  <c r="O75210" i="3"/>
  <c r="O75211" i="3"/>
  <c r="O75212" i="3"/>
  <c r="O75213" i="3"/>
  <c r="O75214" i="3"/>
  <c r="O75215" i="3"/>
  <c r="O75216" i="3"/>
  <c r="O75217" i="3"/>
  <c r="O75218" i="3"/>
  <c r="O75219" i="3"/>
  <c r="O75220" i="3"/>
  <c r="O75221" i="3"/>
  <c r="O75222" i="3"/>
  <c r="O75223" i="3"/>
  <c r="O75224" i="3"/>
  <c r="O75225" i="3"/>
  <c r="O75226" i="3"/>
  <c r="O75227" i="3"/>
  <c r="O75228" i="3"/>
  <c r="O75229" i="3"/>
  <c r="O75230" i="3"/>
  <c r="O75231" i="3"/>
  <c r="O75232" i="3"/>
  <c r="O75233" i="3"/>
  <c r="O75234" i="3"/>
  <c r="O75235" i="3"/>
  <c r="O75236" i="3"/>
  <c r="O75237" i="3"/>
  <c r="O75238" i="3"/>
  <c r="O75239" i="3"/>
  <c r="O75240" i="3"/>
  <c r="O75241" i="3"/>
  <c r="O75242" i="3"/>
  <c r="O75243" i="3"/>
  <c r="O75244" i="3"/>
  <c r="O75245" i="3"/>
  <c r="O75246" i="3"/>
  <c r="O75247" i="3"/>
  <c r="O75248" i="3"/>
  <c r="O75249" i="3"/>
  <c r="O75250" i="3"/>
  <c r="O75251" i="3"/>
  <c r="O75252" i="3"/>
  <c r="O75253" i="3"/>
  <c r="O75254" i="3"/>
  <c r="O75255" i="3"/>
  <c r="O75256" i="3"/>
  <c r="O75257" i="3"/>
  <c r="O75258" i="3"/>
  <c r="O75259" i="3"/>
  <c r="O75260" i="3"/>
  <c r="O75261" i="3"/>
  <c r="O75262" i="3"/>
  <c r="O75263" i="3"/>
  <c r="O75264" i="3"/>
  <c r="O75265" i="3"/>
  <c r="O75266" i="3"/>
  <c r="O75267" i="3"/>
  <c r="O75268" i="3"/>
  <c r="O75269" i="3"/>
  <c r="O75270" i="3"/>
  <c r="O75271" i="3"/>
  <c r="O75272" i="3"/>
  <c r="O75273" i="3"/>
  <c r="O75274" i="3"/>
  <c r="O75275" i="3"/>
  <c r="O75276" i="3"/>
  <c r="O75277" i="3"/>
  <c r="O75278" i="3"/>
  <c r="O75279" i="3"/>
  <c r="O75280" i="3"/>
  <c r="O75281" i="3"/>
  <c r="O75282" i="3"/>
  <c r="O75283" i="3"/>
  <c r="O75284" i="3"/>
  <c r="O75285" i="3"/>
  <c r="O75286" i="3"/>
  <c r="O75287" i="3"/>
  <c r="O75288" i="3"/>
  <c r="O75289" i="3"/>
  <c r="O75290" i="3"/>
  <c r="O75291" i="3"/>
  <c r="O75292" i="3"/>
  <c r="O75293" i="3"/>
  <c r="O75294" i="3"/>
  <c r="O75295" i="3"/>
  <c r="O75296" i="3"/>
  <c r="O75297" i="3"/>
  <c r="O75298" i="3"/>
  <c r="O75299" i="3"/>
  <c r="O75300" i="3"/>
  <c r="O75301" i="3"/>
  <c r="O75302" i="3"/>
  <c r="O75303" i="3"/>
  <c r="O75304" i="3"/>
  <c r="O75305" i="3"/>
  <c r="O75306" i="3"/>
  <c r="O75307" i="3"/>
  <c r="O75308" i="3"/>
  <c r="O75309" i="3"/>
  <c r="O75310" i="3"/>
  <c r="O75311" i="3"/>
  <c r="O75312" i="3"/>
  <c r="O75313" i="3"/>
  <c r="O75314" i="3"/>
  <c r="O75315" i="3"/>
  <c r="O75316" i="3"/>
  <c r="O75317" i="3"/>
  <c r="O75318" i="3"/>
  <c r="O75319" i="3"/>
  <c r="O75320" i="3"/>
  <c r="O75321" i="3"/>
  <c r="O75322" i="3"/>
  <c r="O75323" i="3"/>
  <c r="O75324" i="3"/>
  <c r="O75325" i="3"/>
  <c r="O75326" i="3"/>
  <c r="O75327" i="3"/>
  <c r="O75328" i="3"/>
  <c r="O75329" i="3"/>
  <c r="O75330" i="3"/>
  <c r="O75331" i="3"/>
  <c r="O75332" i="3"/>
  <c r="O75333" i="3"/>
  <c r="O75334" i="3"/>
  <c r="O75335" i="3"/>
  <c r="O75336" i="3"/>
  <c r="O75337" i="3"/>
  <c r="O75338" i="3"/>
  <c r="O75339" i="3"/>
  <c r="O75340" i="3"/>
  <c r="O75341" i="3"/>
  <c r="O75342" i="3"/>
  <c r="O75343" i="3"/>
  <c r="O75344" i="3"/>
  <c r="O75345" i="3"/>
  <c r="O75346" i="3"/>
  <c r="O75347" i="3"/>
  <c r="O75348" i="3"/>
  <c r="O75349" i="3"/>
  <c r="O75350" i="3"/>
  <c r="O75351" i="3"/>
  <c r="O75352" i="3"/>
  <c r="O75353" i="3"/>
  <c r="O75354" i="3"/>
  <c r="O75355" i="3"/>
  <c r="O75356" i="3"/>
  <c r="O75357" i="3"/>
  <c r="O75358" i="3"/>
  <c r="O75359" i="3"/>
  <c r="O75360" i="3"/>
  <c r="O75361" i="3"/>
  <c r="O75362" i="3"/>
  <c r="O75363" i="3"/>
  <c r="O75364" i="3"/>
  <c r="O75365" i="3"/>
  <c r="O75366" i="3"/>
  <c r="O75367" i="3"/>
  <c r="O75368" i="3"/>
  <c r="O75369" i="3"/>
  <c r="O75370" i="3"/>
  <c r="O75371" i="3"/>
  <c r="O75372" i="3"/>
  <c r="O75373" i="3"/>
  <c r="O75374" i="3"/>
  <c r="O75375" i="3"/>
  <c r="O75376" i="3"/>
  <c r="O75377" i="3"/>
  <c r="O75378" i="3"/>
  <c r="O75379" i="3"/>
  <c r="O75380" i="3"/>
  <c r="O75381" i="3"/>
  <c r="O75382" i="3"/>
  <c r="O75383" i="3"/>
  <c r="O75384" i="3"/>
  <c r="O75385" i="3"/>
  <c r="O75386" i="3"/>
  <c r="O75387" i="3"/>
  <c r="O75388" i="3"/>
  <c r="O75389" i="3"/>
  <c r="O75390" i="3"/>
  <c r="O75391" i="3"/>
  <c r="O75392" i="3"/>
  <c r="O75393" i="3"/>
  <c r="O75394" i="3"/>
  <c r="O75395" i="3"/>
  <c r="O75396" i="3"/>
  <c r="O75397" i="3"/>
  <c r="O75398" i="3"/>
  <c r="O75399" i="3"/>
  <c r="O75400" i="3"/>
  <c r="O75401" i="3"/>
  <c r="O75402" i="3"/>
  <c r="O75403" i="3"/>
  <c r="O75404" i="3"/>
  <c r="O75405" i="3"/>
  <c r="O75406" i="3"/>
  <c r="O75407" i="3"/>
  <c r="O75408" i="3"/>
  <c r="O75409" i="3"/>
  <c r="O75410" i="3"/>
  <c r="O75411" i="3"/>
  <c r="O75412" i="3"/>
  <c r="O75413" i="3"/>
  <c r="O75414" i="3"/>
  <c r="O75415" i="3"/>
  <c r="O75416" i="3"/>
  <c r="O75417" i="3"/>
  <c r="O75418" i="3"/>
  <c r="O75419" i="3"/>
  <c r="O75420" i="3"/>
  <c r="O75421" i="3"/>
  <c r="O75422" i="3"/>
  <c r="O75423" i="3"/>
  <c r="O75424" i="3"/>
  <c r="O75425" i="3"/>
  <c r="O75426" i="3"/>
  <c r="O75427" i="3"/>
  <c r="O75428" i="3"/>
  <c r="O75429" i="3"/>
  <c r="O75430" i="3"/>
  <c r="O75431" i="3"/>
  <c r="O75432" i="3"/>
  <c r="O75433" i="3"/>
  <c r="O75434" i="3"/>
  <c r="O75435" i="3"/>
  <c r="O75436" i="3"/>
  <c r="O75437" i="3"/>
  <c r="O75438" i="3"/>
  <c r="O75439" i="3"/>
  <c r="O75440" i="3"/>
  <c r="O75441" i="3"/>
  <c r="O75442" i="3"/>
  <c r="O75443" i="3"/>
  <c r="O75444" i="3"/>
  <c r="O75445" i="3"/>
  <c r="O75446" i="3"/>
  <c r="O75447" i="3"/>
  <c r="O75448" i="3"/>
  <c r="O75449" i="3"/>
  <c r="O75450" i="3"/>
  <c r="O75451" i="3"/>
  <c r="O75452" i="3"/>
  <c r="O75453" i="3"/>
  <c r="O75454" i="3"/>
  <c r="O75455" i="3"/>
  <c r="O75456" i="3"/>
  <c r="O75457" i="3"/>
  <c r="O75458" i="3"/>
  <c r="O75459" i="3"/>
  <c r="O75460" i="3"/>
  <c r="O75461" i="3"/>
  <c r="O75462" i="3"/>
  <c r="O75463" i="3"/>
  <c r="O75464" i="3"/>
  <c r="O75465" i="3"/>
  <c r="O75466" i="3"/>
  <c r="O75467" i="3"/>
  <c r="O75468" i="3"/>
  <c r="O75469" i="3"/>
  <c r="O75470" i="3"/>
  <c r="O75471" i="3"/>
  <c r="O75472" i="3"/>
  <c r="O75473" i="3"/>
  <c r="O75474" i="3"/>
  <c r="O75475" i="3"/>
  <c r="O75476" i="3"/>
  <c r="O75477" i="3"/>
  <c r="O75478" i="3"/>
  <c r="O75479" i="3"/>
  <c r="O75480" i="3"/>
  <c r="O75481" i="3"/>
  <c r="O75482" i="3"/>
  <c r="O75483" i="3"/>
  <c r="O75484" i="3"/>
  <c r="O75485" i="3"/>
  <c r="O75486" i="3"/>
  <c r="O75487" i="3"/>
  <c r="O75488" i="3"/>
  <c r="O75489" i="3"/>
  <c r="O75490" i="3"/>
  <c r="O75491" i="3"/>
  <c r="O75492" i="3"/>
  <c r="O75493" i="3"/>
  <c r="O75494" i="3"/>
  <c r="O75495" i="3"/>
  <c r="O75496" i="3"/>
  <c r="O75497" i="3"/>
  <c r="O75498" i="3"/>
  <c r="O75499" i="3"/>
  <c r="O75500" i="3"/>
  <c r="O75501" i="3"/>
  <c r="O75502" i="3"/>
  <c r="O75503" i="3"/>
  <c r="O75504" i="3"/>
  <c r="O75505" i="3"/>
  <c r="O75506" i="3"/>
  <c r="O75507" i="3"/>
  <c r="O75508" i="3"/>
  <c r="O75509" i="3"/>
  <c r="O75510" i="3"/>
  <c r="O75511" i="3"/>
  <c r="O75512" i="3"/>
  <c r="O75513" i="3"/>
  <c r="O75514" i="3"/>
  <c r="O75515" i="3"/>
  <c r="O75516" i="3"/>
  <c r="O75517" i="3"/>
  <c r="O75518" i="3"/>
  <c r="O75519" i="3"/>
  <c r="O75520" i="3"/>
  <c r="O75521" i="3"/>
  <c r="O75522" i="3"/>
  <c r="O75523" i="3"/>
  <c r="O75524" i="3"/>
  <c r="O75525" i="3"/>
  <c r="O75526" i="3"/>
  <c r="O75527" i="3"/>
  <c r="O75528" i="3"/>
  <c r="O75529" i="3"/>
  <c r="O75530" i="3"/>
  <c r="O75531" i="3"/>
  <c r="O75532" i="3"/>
  <c r="O75533" i="3"/>
  <c r="O75534" i="3"/>
  <c r="O75535" i="3"/>
  <c r="O75536" i="3"/>
  <c r="O75537" i="3"/>
  <c r="O75538" i="3"/>
  <c r="O75539" i="3"/>
  <c r="O75540" i="3"/>
  <c r="O75541" i="3"/>
  <c r="O75542" i="3"/>
  <c r="O75543" i="3"/>
  <c r="O75544" i="3"/>
  <c r="O75545" i="3"/>
  <c r="O75546" i="3"/>
  <c r="O75547" i="3"/>
  <c r="O75548" i="3"/>
  <c r="O75549" i="3"/>
  <c r="O75550" i="3"/>
  <c r="O75551" i="3"/>
  <c r="O75552" i="3"/>
  <c r="O75553" i="3"/>
  <c r="O75554" i="3"/>
  <c r="O75555" i="3"/>
  <c r="O75556" i="3"/>
  <c r="O75557" i="3"/>
  <c r="O75558" i="3"/>
  <c r="O75559" i="3"/>
  <c r="O75560" i="3"/>
  <c r="O75561" i="3"/>
  <c r="O75562" i="3"/>
  <c r="O75563" i="3"/>
  <c r="O75564" i="3"/>
  <c r="O75565" i="3"/>
  <c r="O75566" i="3"/>
  <c r="O75567" i="3"/>
  <c r="O75568" i="3"/>
  <c r="O75569" i="3"/>
  <c r="O75570" i="3"/>
  <c r="O75571" i="3"/>
  <c r="O75572" i="3"/>
  <c r="O75573" i="3"/>
  <c r="O75574" i="3"/>
  <c r="O75575" i="3"/>
  <c r="O75576" i="3"/>
  <c r="O75577" i="3"/>
  <c r="O75578" i="3"/>
  <c r="O75579" i="3"/>
  <c r="O75580" i="3"/>
  <c r="O75581" i="3"/>
  <c r="O75582" i="3"/>
  <c r="O75583" i="3"/>
  <c r="O75584" i="3"/>
  <c r="O75585" i="3"/>
  <c r="O75586" i="3"/>
  <c r="O75587" i="3"/>
  <c r="O75588" i="3"/>
  <c r="O75589" i="3"/>
  <c r="O75590" i="3"/>
  <c r="O75591" i="3"/>
  <c r="O75592" i="3"/>
  <c r="O75593" i="3"/>
  <c r="O75594" i="3"/>
  <c r="O75595" i="3"/>
  <c r="O75596" i="3"/>
  <c r="O75597" i="3"/>
  <c r="O75598" i="3"/>
  <c r="O75599" i="3"/>
  <c r="O75600" i="3"/>
  <c r="O75601" i="3"/>
  <c r="O75602" i="3"/>
  <c r="O75603" i="3"/>
  <c r="O75604" i="3"/>
  <c r="O75605" i="3"/>
  <c r="O75606" i="3"/>
  <c r="O75607" i="3"/>
  <c r="O75608" i="3"/>
  <c r="O75609" i="3"/>
  <c r="O75610" i="3"/>
  <c r="O75611" i="3"/>
  <c r="O75612" i="3"/>
  <c r="O75613" i="3"/>
  <c r="O75614" i="3"/>
  <c r="O75615" i="3"/>
  <c r="O75616" i="3"/>
  <c r="O75617" i="3"/>
  <c r="O75618" i="3"/>
  <c r="O75619" i="3"/>
  <c r="O75620" i="3"/>
  <c r="O75621" i="3"/>
  <c r="O75622" i="3"/>
  <c r="O75623" i="3"/>
  <c r="O75624" i="3"/>
  <c r="O75625" i="3"/>
  <c r="O75626" i="3"/>
  <c r="O75627" i="3"/>
  <c r="O75628" i="3"/>
  <c r="O75629" i="3"/>
  <c r="O75630" i="3"/>
  <c r="O75631" i="3"/>
  <c r="O75632" i="3"/>
  <c r="O75633" i="3"/>
  <c r="O75634" i="3"/>
  <c r="O75635" i="3"/>
  <c r="O75636" i="3"/>
  <c r="O75637" i="3"/>
  <c r="O75638" i="3"/>
  <c r="O75639" i="3"/>
  <c r="O75640" i="3"/>
  <c r="O75641" i="3"/>
  <c r="O75642" i="3"/>
  <c r="O75643" i="3"/>
  <c r="O75644" i="3"/>
  <c r="O75645" i="3"/>
  <c r="O75646" i="3"/>
  <c r="O75647" i="3"/>
  <c r="O75648" i="3"/>
  <c r="O75649" i="3"/>
  <c r="O75650" i="3"/>
  <c r="O75651" i="3"/>
  <c r="O75652" i="3"/>
  <c r="O75653" i="3"/>
  <c r="O75654" i="3"/>
  <c r="O75655" i="3"/>
  <c r="O75656" i="3"/>
  <c r="O75657" i="3"/>
  <c r="O75658" i="3"/>
  <c r="O75659" i="3"/>
  <c r="O75660" i="3"/>
  <c r="O75661" i="3"/>
  <c r="O75662" i="3"/>
  <c r="O75663" i="3"/>
  <c r="O75664" i="3"/>
  <c r="O75665" i="3"/>
  <c r="O75666" i="3"/>
  <c r="O75667" i="3"/>
  <c r="O75668" i="3"/>
  <c r="O75669" i="3"/>
  <c r="O75670" i="3"/>
  <c r="O75671" i="3"/>
  <c r="O75672" i="3"/>
  <c r="O75673" i="3"/>
  <c r="O75674" i="3"/>
  <c r="O75675" i="3"/>
  <c r="O75676" i="3"/>
  <c r="O75677" i="3"/>
  <c r="O75678" i="3"/>
  <c r="O75679" i="3"/>
  <c r="O75680" i="3"/>
  <c r="O75681" i="3"/>
  <c r="O75682" i="3"/>
  <c r="O75683" i="3"/>
  <c r="O75684" i="3"/>
  <c r="O75685" i="3"/>
  <c r="O75686" i="3"/>
  <c r="O75687" i="3"/>
  <c r="O75688" i="3"/>
  <c r="O75689" i="3"/>
  <c r="O75690" i="3"/>
  <c r="O75691" i="3"/>
  <c r="O75692" i="3"/>
  <c r="O75693" i="3"/>
  <c r="O75694" i="3"/>
  <c r="O75695" i="3"/>
  <c r="O75696" i="3"/>
  <c r="O75697" i="3"/>
  <c r="O75698" i="3"/>
  <c r="O75699" i="3"/>
  <c r="O75700" i="3"/>
  <c r="O75701" i="3"/>
  <c r="O75702" i="3"/>
  <c r="O75703" i="3"/>
  <c r="O75704" i="3"/>
  <c r="O75705" i="3"/>
  <c r="O75706" i="3"/>
  <c r="O75707" i="3"/>
  <c r="O75708" i="3"/>
  <c r="O75709" i="3"/>
  <c r="O75710" i="3"/>
  <c r="O75711" i="3"/>
  <c r="O75712" i="3"/>
  <c r="O75713" i="3"/>
  <c r="O75714" i="3"/>
  <c r="O75715" i="3"/>
  <c r="O75716" i="3"/>
  <c r="O75717" i="3"/>
  <c r="O75718" i="3"/>
  <c r="O75719" i="3"/>
  <c r="O75720" i="3"/>
  <c r="O75721" i="3"/>
  <c r="O75722" i="3"/>
  <c r="O75723" i="3"/>
  <c r="O75724" i="3"/>
  <c r="O75725" i="3"/>
  <c r="O75726" i="3"/>
  <c r="O75727" i="3"/>
  <c r="O75728" i="3"/>
  <c r="O75729" i="3"/>
  <c r="O75730" i="3"/>
  <c r="O75731" i="3"/>
  <c r="O75732" i="3"/>
  <c r="O75733" i="3"/>
  <c r="O75734" i="3"/>
  <c r="O75735" i="3"/>
  <c r="O75736" i="3"/>
  <c r="O75737" i="3"/>
  <c r="O75738" i="3"/>
  <c r="O75739" i="3"/>
  <c r="O75740" i="3"/>
  <c r="O75741" i="3"/>
  <c r="O75742" i="3"/>
  <c r="O75743" i="3"/>
  <c r="O75744" i="3"/>
  <c r="O75745" i="3"/>
  <c r="O75746" i="3"/>
  <c r="O75747" i="3"/>
  <c r="O75748" i="3"/>
  <c r="O75749" i="3"/>
  <c r="O75750" i="3"/>
  <c r="O75751" i="3"/>
  <c r="O75752" i="3"/>
  <c r="O75753" i="3"/>
  <c r="O75754" i="3"/>
  <c r="O75755" i="3"/>
  <c r="O75756" i="3"/>
  <c r="O75757" i="3"/>
  <c r="O75758" i="3"/>
  <c r="O75759" i="3"/>
  <c r="O75760" i="3"/>
  <c r="O75761" i="3"/>
  <c r="O75762" i="3"/>
  <c r="O75763" i="3"/>
  <c r="O75764" i="3"/>
  <c r="O75765" i="3"/>
  <c r="O75766" i="3"/>
  <c r="O75767" i="3"/>
  <c r="O75768" i="3"/>
  <c r="O75769" i="3"/>
  <c r="O75770" i="3"/>
  <c r="O75771" i="3"/>
  <c r="O75772" i="3"/>
  <c r="O75773" i="3"/>
  <c r="O75774" i="3"/>
  <c r="O75775" i="3"/>
  <c r="O75776" i="3"/>
  <c r="O75777" i="3"/>
  <c r="O75778" i="3"/>
  <c r="O75779" i="3"/>
  <c r="O75780" i="3"/>
  <c r="O75781" i="3"/>
  <c r="O75782" i="3"/>
  <c r="O75783" i="3"/>
  <c r="O75784" i="3"/>
  <c r="O75785" i="3"/>
  <c r="O75786" i="3"/>
  <c r="O75787" i="3"/>
  <c r="O75788" i="3"/>
  <c r="O75789" i="3"/>
  <c r="O75790" i="3"/>
  <c r="O75791" i="3"/>
  <c r="O75792" i="3"/>
  <c r="O75793" i="3"/>
  <c r="O75794" i="3"/>
  <c r="O75795" i="3"/>
  <c r="O75796" i="3"/>
  <c r="O75797" i="3"/>
  <c r="O75798" i="3"/>
  <c r="O75799" i="3"/>
  <c r="O75800" i="3"/>
  <c r="O75801" i="3"/>
  <c r="O75802" i="3"/>
  <c r="O75803" i="3"/>
  <c r="O75804" i="3"/>
  <c r="O75805" i="3"/>
  <c r="O75806" i="3"/>
  <c r="O75807" i="3"/>
  <c r="O75808" i="3"/>
  <c r="O75809" i="3"/>
  <c r="O75810" i="3"/>
  <c r="O75811" i="3"/>
  <c r="O75812" i="3"/>
  <c r="O75813" i="3"/>
  <c r="O75814" i="3"/>
  <c r="O75815" i="3"/>
  <c r="O75816" i="3"/>
  <c r="O75817" i="3"/>
  <c r="O75818" i="3"/>
  <c r="O75819" i="3"/>
  <c r="O75820" i="3"/>
  <c r="O75821" i="3"/>
  <c r="O75822" i="3"/>
  <c r="O75823" i="3"/>
  <c r="O75824" i="3"/>
  <c r="O75825" i="3"/>
  <c r="O75826" i="3"/>
  <c r="O75827" i="3"/>
  <c r="O75828" i="3"/>
  <c r="O75829" i="3"/>
  <c r="O75830" i="3"/>
  <c r="O75831" i="3"/>
  <c r="O75832" i="3"/>
  <c r="O75833" i="3"/>
  <c r="O75834" i="3"/>
  <c r="O75835" i="3"/>
  <c r="O75836" i="3"/>
  <c r="O75837" i="3"/>
  <c r="O75838" i="3"/>
  <c r="O75839" i="3"/>
  <c r="O75840" i="3"/>
  <c r="O75841" i="3"/>
  <c r="O75842" i="3"/>
  <c r="O75843" i="3"/>
  <c r="O75844" i="3"/>
  <c r="O75845" i="3"/>
  <c r="O75846" i="3"/>
  <c r="O75847" i="3"/>
  <c r="O75848" i="3"/>
  <c r="O75849" i="3"/>
  <c r="O75850" i="3"/>
  <c r="O75851" i="3"/>
  <c r="O75852" i="3"/>
  <c r="O75853" i="3"/>
  <c r="O75854" i="3"/>
  <c r="O75855" i="3"/>
  <c r="O75856" i="3"/>
  <c r="O75857" i="3"/>
  <c r="O75858" i="3"/>
  <c r="O75859" i="3"/>
  <c r="O75860" i="3"/>
  <c r="O75861" i="3"/>
  <c r="O75862" i="3"/>
  <c r="O75863" i="3"/>
  <c r="O75864" i="3"/>
  <c r="O75865" i="3"/>
  <c r="O75866" i="3"/>
  <c r="O75867" i="3"/>
  <c r="O75868" i="3"/>
  <c r="O75869" i="3"/>
  <c r="O75870" i="3"/>
  <c r="O75871" i="3"/>
  <c r="O75872" i="3"/>
  <c r="O75873" i="3"/>
  <c r="O75874" i="3"/>
  <c r="O75875" i="3"/>
  <c r="O75876" i="3"/>
  <c r="O75877" i="3"/>
  <c r="O75878" i="3"/>
  <c r="O75879" i="3"/>
  <c r="O75880" i="3"/>
  <c r="O75881" i="3"/>
  <c r="O75882" i="3"/>
  <c r="O75883" i="3"/>
  <c r="O75884" i="3"/>
  <c r="O75885" i="3"/>
  <c r="O75886" i="3"/>
  <c r="O75887" i="3"/>
  <c r="O75888" i="3"/>
  <c r="O75889" i="3"/>
  <c r="O75890" i="3"/>
  <c r="O75891" i="3"/>
  <c r="O75892" i="3"/>
  <c r="O75893" i="3"/>
  <c r="O75894" i="3"/>
  <c r="O75895" i="3"/>
  <c r="O75896" i="3"/>
  <c r="O75897" i="3"/>
  <c r="O75898" i="3"/>
  <c r="O75899" i="3"/>
  <c r="O75900" i="3"/>
  <c r="O75901" i="3"/>
  <c r="O75902" i="3"/>
  <c r="O75903" i="3"/>
  <c r="O75904" i="3"/>
  <c r="O75905" i="3"/>
  <c r="O75906" i="3"/>
  <c r="O75907" i="3"/>
  <c r="O75908" i="3"/>
  <c r="O75909" i="3"/>
  <c r="O75910" i="3"/>
  <c r="O75911" i="3"/>
  <c r="O75912" i="3"/>
  <c r="O75913" i="3"/>
  <c r="O75914" i="3"/>
  <c r="O75915" i="3"/>
  <c r="O75916" i="3"/>
  <c r="O75917" i="3"/>
  <c r="O75918" i="3"/>
  <c r="O75919" i="3"/>
  <c r="O75920" i="3"/>
  <c r="O75921" i="3"/>
  <c r="O75922" i="3"/>
  <c r="O75923" i="3"/>
  <c r="O75924" i="3"/>
  <c r="O75925" i="3"/>
  <c r="O75926" i="3"/>
  <c r="O75927" i="3"/>
  <c r="O75928" i="3"/>
  <c r="O75929" i="3"/>
  <c r="O75930" i="3"/>
  <c r="O75931" i="3"/>
  <c r="O75932" i="3"/>
  <c r="O75933" i="3"/>
  <c r="O75934" i="3"/>
  <c r="O75935" i="3"/>
  <c r="O75936" i="3"/>
  <c r="O75937" i="3"/>
  <c r="O75938" i="3"/>
  <c r="O75939" i="3"/>
  <c r="O75940" i="3"/>
  <c r="O75941" i="3"/>
  <c r="O75942" i="3"/>
  <c r="O75943" i="3"/>
  <c r="O75944" i="3"/>
  <c r="O75945" i="3"/>
  <c r="O75946" i="3"/>
  <c r="O75947" i="3"/>
  <c r="O75948" i="3"/>
  <c r="O75949" i="3"/>
  <c r="O75950" i="3"/>
  <c r="O75951" i="3"/>
  <c r="O75952" i="3"/>
  <c r="O75953" i="3"/>
  <c r="O75954" i="3"/>
  <c r="O75955" i="3"/>
  <c r="O75956" i="3"/>
  <c r="O75957" i="3"/>
  <c r="O75958" i="3"/>
  <c r="O75959" i="3"/>
  <c r="O75960" i="3"/>
  <c r="O75961" i="3"/>
  <c r="O75962" i="3"/>
  <c r="O75963" i="3"/>
  <c r="O75964" i="3"/>
  <c r="O75965" i="3"/>
  <c r="O75966" i="3"/>
  <c r="O75967" i="3"/>
  <c r="O75968" i="3"/>
  <c r="O75969" i="3"/>
  <c r="O75970" i="3"/>
  <c r="O75971" i="3"/>
  <c r="O75972" i="3"/>
  <c r="O75973" i="3"/>
  <c r="O75974" i="3"/>
  <c r="O75975" i="3"/>
  <c r="O75976" i="3"/>
  <c r="O75977" i="3"/>
  <c r="O75978" i="3"/>
  <c r="O75979" i="3"/>
  <c r="O75980" i="3"/>
  <c r="O75981" i="3"/>
  <c r="O75982" i="3"/>
  <c r="O75983" i="3"/>
  <c r="O75984" i="3"/>
  <c r="O75985" i="3"/>
  <c r="O75986" i="3"/>
  <c r="O75987" i="3"/>
  <c r="O75988" i="3"/>
  <c r="O75989" i="3"/>
  <c r="O75990" i="3"/>
  <c r="O75991" i="3"/>
  <c r="O75992" i="3"/>
  <c r="O75993" i="3"/>
  <c r="O75994" i="3"/>
  <c r="O75995" i="3"/>
  <c r="O75996" i="3"/>
  <c r="O75997" i="3"/>
  <c r="O75998" i="3"/>
  <c r="O75999" i="3"/>
  <c r="O76000" i="3"/>
  <c r="O76001" i="3"/>
  <c r="O76002" i="3"/>
  <c r="O76003" i="3"/>
  <c r="O76004" i="3"/>
  <c r="O76005" i="3"/>
  <c r="O76006" i="3"/>
  <c r="O76007" i="3"/>
  <c r="O76008" i="3"/>
  <c r="O76009" i="3"/>
  <c r="O76010" i="3"/>
  <c r="O76011" i="3"/>
  <c r="O76012" i="3"/>
  <c r="O76013" i="3"/>
  <c r="O76014" i="3"/>
  <c r="O76015" i="3"/>
  <c r="O76016" i="3"/>
  <c r="O76017" i="3"/>
  <c r="O76018" i="3"/>
  <c r="O76019" i="3"/>
  <c r="O76020" i="3"/>
  <c r="O76021" i="3"/>
  <c r="O76022" i="3"/>
  <c r="O76023" i="3"/>
  <c r="O76024" i="3"/>
  <c r="O76025" i="3"/>
  <c r="O76026" i="3"/>
  <c r="O76027" i="3"/>
  <c r="O76028" i="3"/>
  <c r="O76029" i="3"/>
  <c r="O76030" i="3"/>
  <c r="O76031" i="3"/>
  <c r="O76032" i="3"/>
  <c r="O76033" i="3"/>
  <c r="O76034" i="3"/>
  <c r="O76035" i="3"/>
  <c r="O76036" i="3"/>
  <c r="O76037" i="3"/>
  <c r="O76038" i="3"/>
  <c r="O76039" i="3"/>
  <c r="O76040" i="3"/>
  <c r="O76041" i="3"/>
  <c r="O76042" i="3"/>
  <c r="O76043" i="3"/>
  <c r="O76044" i="3"/>
  <c r="O76045" i="3"/>
  <c r="O76046" i="3"/>
  <c r="O76047" i="3"/>
  <c r="O76048" i="3"/>
  <c r="O76049" i="3"/>
  <c r="O76050" i="3"/>
  <c r="O76051" i="3"/>
  <c r="O76052" i="3"/>
  <c r="O76053" i="3"/>
  <c r="O76054" i="3"/>
  <c r="O76055" i="3"/>
  <c r="O76056" i="3"/>
  <c r="O76057" i="3"/>
  <c r="O76058" i="3"/>
  <c r="O76059" i="3"/>
  <c r="O76060" i="3"/>
  <c r="O76061" i="3"/>
  <c r="O76062" i="3"/>
  <c r="O76063" i="3"/>
  <c r="O76064" i="3"/>
  <c r="O76065" i="3"/>
  <c r="O76066" i="3"/>
  <c r="O76067" i="3"/>
  <c r="O76068" i="3"/>
  <c r="O76069" i="3"/>
  <c r="O76070" i="3"/>
  <c r="O76071" i="3"/>
  <c r="O76072" i="3"/>
  <c r="O76073" i="3"/>
  <c r="O76074" i="3"/>
  <c r="O76075" i="3"/>
  <c r="O76076" i="3"/>
  <c r="O76077" i="3"/>
  <c r="O76078" i="3"/>
  <c r="O76079" i="3"/>
  <c r="O76080" i="3"/>
  <c r="O76081" i="3"/>
  <c r="O76082" i="3"/>
  <c r="O76083" i="3"/>
  <c r="O76084" i="3"/>
  <c r="O76085" i="3"/>
  <c r="O76086" i="3"/>
  <c r="O76087" i="3"/>
  <c r="O76088" i="3"/>
  <c r="O76089" i="3"/>
  <c r="O76090" i="3"/>
  <c r="O76091" i="3"/>
  <c r="O76092" i="3"/>
  <c r="O76093" i="3"/>
  <c r="O76094" i="3"/>
  <c r="O76095" i="3"/>
  <c r="O76096" i="3"/>
  <c r="O76097" i="3"/>
  <c r="O76098" i="3"/>
  <c r="O76099" i="3"/>
  <c r="O76100" i="3"/>
  <c r="O76101" i="3"/>
  <c r="O76102" i="3"/>
  <c r="O76103" i="3"/>
  <c r="O76104" i="3"/>
  <c r="O76105" i="3"/>
  <c r="O76106" i="3"/>
  <c r="O76107" i="3"/>
  <c r="O76108" i="3"/>
  <c r="O76109" i="3"/>
  <c r="O76110" i="3"/>
  <c r="O76111" i="3"/>
  <c r="O76112" i="3"/>
  <c r="O76113" i="3"/>
  <c r="O76114" i="3"/>
  <c r="O76115" i="3"/>
  <c r="O76116" i="3"/>
  <c r="O76117" i="3"/>
  <c r="O76118" i="3"/>
  <c r="O76119" i="3"/>
  <c r="O76120" i="3"/>
  <c r="O76121" i="3"/>
  <c r="O76122" i="3"/>
  <c r="O76123" i="3"/>
  <c r="O76124" i="3"/>
  <c r="O76125" i="3"/>
  <c r="O76126" i="3"/>
  <c r="O76127" i="3"/>
  <c r="O76128" i="3"/>
  <c r="O76129" i="3"/>
  <c r="O76130" i="3"/>
  <c r="O76131" i="3"/>
  <c r="O76132" i="3"/>
  <c r="O76133" i="3"/>
  <c r="O76134" i="3"/>
  <c r="O76135" i="3"/>
  <c r="O76136" i="3"/>
  <c r="O76137" i="3"/>
  <c r="O76138" i="3"/>
  <c r="O76139" i="3"/>
  <c r="O76140" i="3"/>
  <c r="O76141" i="3"/>
  <c r="O76142" i="3"/>
  <c r="O76143" i="3"/>
  <c r="O76144" i="3"/>
  <c r="O76145" i="3"/>
  <c r="O76146" i="3"/>
  <c r="O76147" i="3"/>
  <c r="O76148" i="3"/>
  <c r="O76149" i="3"/>
  <c r="O76150" i="3"/>
  <c r="O76151" i="3"/>
  <c r="O76152" i="3"/>
  <c r="O76153" i="3"/>
  <c r="O76154" i="3"/>
  <c r="O76155" i="3"/>
  <c r="O76156" i="3"/>
  <c r="O76157" i="3"/>
  <c r="O76158" i="3"/>
  <c r="O76159" i="3"/>
  <c r="O76160" i="3"/>
  <c r="O76161" i="3"/>
  <c r="O76162" i="3"/>
  <c r="O76163" i="3"/>
  <c r="O76164" i="3"/>
  <c r="O76165" i="3"/>
  <c r="O76166" i="3"/>
  <c r="O76167" i="3"/>
  <c r="O76168" i="3"/>
  <c r="O76169" i="3"/>
  <c r="O76170" i="3"/>
  <c r="O76171" i="3"/>
  <c r="O76172" i="3"/>
  <c r="O76173" i="3"/>
  <c r="O76174" i="3"/>
  <c r="O76175" i="3"/>
  <c r="O76176" i="3"/>
  <c r="O76177" i="3"/>
  <c r="O76178" i="3"/>
  <c r="O76179" i="3"/>
  <c r="O76180" i="3"/>
  <c r="O76181" i="3"/>
  <c r="O76182" i="3"/>
  <c r="O76183" i="3"/>
  <c r="O76184" i="3"/>
  <c r="O76185" i="3"/>
  <c r="O76186" i="3"/>
  <c r="O76187" i="3"/>
  <c r="O76188" i="3"/>
  <c r="O76189" i="3"/>
  <c r="O76190" i="3"/>
  <c r="O76191" i="3"/>
  <c r="O76192" i="3"/>
  <c r="O76193" i="3"/>
  <c r="O76194" i="3"/>
  <c r="O76195" i="3"/>
  <c r="O76196" i="3"/>
  <c r="O76197" i="3"/>
  <c r="O76198" i="3"/>
  <c r="O76199" i="3"/>
  <c r="O76200" i="3"/>
  <c r="O76201" i="3"/>
  <c r="O76202" i="3"/>
  <c r="O76203" i="3"/>
  <c r="O76204" i="3"/>
  <c r="O76205" i="3"/>
  <c r="O76206" i="3"/>
  <c r="O76207" i="3"/>
  <c r="O76208" i="3"/>
  <c r="O76209" i="3"/>
  <c r="O76210" i="3"/>
  <c r="O76211" i="3"/>
  <c r="O76212" i="3"/>
  <c r="O76213" i="3"/>
  <c r="O76214" i="3"/>
  <c r="O76215" i="3"/>
  <c r="O76216" i="3"/>
  <c r="O76217" i="3"/>
  <c r="O76218" i="3"/>
  <c r="O76219" i="3"/>
  <c r="O76220" i="3"/>
  <c r="O76221" i="3"/>
  <c r="O76222" i="3"/>
  <c r="O76223" i="3"/>
  <c r="O76224" i="3"/>
  <c r="O76225" i="3"/>
  <c r="O76226" i="3"/>
  <c r="O76227" i="3"/>
  <c r="O76228" i="3"/>
  <c r="O76229" i="3"/>
  <c r="O76230" i="3"/>
  <c r="O76231" i="3"/>
  <c r="O76232" i="3"/>
  <c r="O76233" i="3"/>
  <c r="O76234" i="3"/>
  <c r="O76235" i="3"/>
  <c r="O76236" i="3"/>
  <c r="O76237" i="3"/>
  <c r="O76238" i="3"/>
  <c r="O76239" i="3"/>
  <c r="O76240" i="3"/>
  <c r="O76241" i="3"/>
  <c r="O76242" i="3"/>
  <c r="O76243" i="3"/>
  <c r="O76244" i="3"/>
  <c r="O76245" i="3"/>
  <c r="O76246" i="3"/>
  <c r="O76247" i="3"/>
  <c r="O76248" i="3"/>
  <c r="O76249" i="3"/>
  <c r="O76250" i="3"/>
  <c r="O76251" i="3"/>
  <c r="O76252" i="3"/>
  <c r="O76253" i="3"/>
  <c r="O76254" i="3"/>
  <c r="O76255" i="3"/>
  <c r="O76256" i="3"/>
  <c r="O76257" i="3"/>
  <c r="O76258" i="3"/>
  <c r="O76259" i="3"/>
  <c r="O76260" i="3"/>
  <c r="O76261" i="3"/>
  <c r="O76262" i="3"/>
  <c r="O76263" i="3"/>
  <c r="O76264" i="3"/>
  <c r="O76265" i="3"/>
  <c r="O76266" i="3"/>
  <c r="O76267" i="3"/>
  <c r="O76268" i="3"/>
  <c r="O76269" i="3"/>
  <c r="O76270" i="3"/>
  <c r="O76271" i="3"/>
  <c r="O76272" i="3"/>
  <c r="O76273" i="3"/>
  <c r="O76274" i="3"/>
  <c r="O76275" i="3"/>
  <c r="O76276" i="3"/>
  <c r="O76277" i="3"/>
  <c r="O76278" i="3"/>
  <c r="O76279" i="3"/>
  <c r="O76280" i="3"/>
  <c r="O76281" i="3"/>
  <c r="O76282" i="3"/>
  <c r="O76283" i="3"/>
  <c r="O76284" i="3"/>
  <c r="O76285" i="3"/>
  <c r="O76286" i="3"/>
  <c r="O76287" i="3"/>
  <c r="O76288" i="3"/>
  <c r="O76289" i="3"/>
  <c r="O76290" i="3"/>
  <c r="O76291" i="3"/>
  <c r="O76292" i="3"/>
  <c r="O76293" i="3"/>
  <c r="O76294" i="3"/>
  <c r="O76295" i="3"/>
  <c r="O76296" i="3"/>
  <c r="O76297" i="3"/>
  <c r="O76298" i="3"/>
  <c r="O76299" i="3"/>
  <c r="O76300" i="3"/>
  <c r="O76301" i="3"/>
  <c r="O76302" i="3"/>
  <c r="O76303" i="3"/>
  <c r="O76304" i="3"/>
  <c r="O76305" i="3"/>
  <c r="O76306" i="3"/>
  <c r="O76307" i="3"/>
  <c r="O76308" i="3"/>
  <c r="O76309" i="3"/>
  <c r="O76310" i="3"/>
  <c r="O76311" i="3"/>
  <c r="O76312" i="3"/>
  <c r="O76313" i="3"/>
  <c r="O76314" i="3"/>
  <c r="O76315" i="3"/>
  <c r="O76316" i="3"/>
  <c r="O76317" i="3"/>
  <c r="O76318" i="3"/>
  <c r="O76319" i="3"/>
  <c r="O76320" i="3"/>
  <c r="O76321" i="3"/>
  <c r="O76322" i="3"/>
  <c r="O76323" i="3"/>
  <c r="O76324" i="3"/>
  <c r="O76325" i="3"/>
  <c r="O76326" i="3"/>
  <c r="O76327" i="3"/>
  <c r="O76328" i="3"/>
  <c r="O76329" i="3"/>
  <c r="O76330" i="3"/>
  <c r="O76331" i="3"/>
  <c r="O76332" i="3"/>
  <c r="O76333" i="3"/>
  <c r="O76334" i="3"/>
  <c r="O76335" i="3"/>
  <c r="O76336" i="3"/>
  <c r="O76337" i="3"/>
  <c r="O76338" i="3"/>
  <c r="O76339" i="3"/>
  <c r="O76340" i="3"/>
  <c r="O76341" i="3"/>
  <c r="O76342" i="3"/>
  <c r="O76343" i="3"/>
  <c r="O76344" i="3"/>
  <c r="O76345" i="3"/>
  <c r="O76346" i="3"/>
  <c r="O76347" i="3"/>
  <c r="O76348" i="3"/>
  <c r="O76349" i="3"/>
  <c r="O76350" i="3"/>
  <c r="O76351" i="3"/>
  <c r="O76352" i="3"/>
  <c r="O76353" i="3"/>
  <c r="O76354" i="3"/>
  <c r="O76355" i="3"/>
  <c r="O76356" i="3"/>
  <c r="O76357" i="3"/>
  <c r="O76358" i="3"/>
  <c r="O76359" i="3"/>
  <c r="O76360" i="3"/>
  <c r="O76361" i="3"/>
  <c r="O76362" i="3"/>
  <c r="O76363" i="3"/>
  <c r="O76364" i="3"/>
  <c r="O76365" i="3"/>
  <c r="O76366" i="3"/>
  <c r="O76367" i="3"/>
  <c r="O76368" i="3"/>
  <c r="O76369" i="3"/>
  <c r="O76370" i="3"/>
  <c r="O76371" i="3"/>
  <c r="O76372" i="3"/>
  <c r="O76373" i="3"/>
  <c r="O76374" i="3"/>
  <c r="O76375" i="3"/>
  <c r="O76376" i="3"/>
  <c r="O76377" i="3"/>
  <c r="O76378" i="3"/>
  <c r="O76379" i="3"/>
  <c r="O76380" i="3"/>
  <c r="O76381" i="3"/>
  <c r="O76382" i="3"/>
  <c r="O76383" i="3"/>
  <c r="O76384" i="3"/>
  <c r="O76385" i="3"/>
  <c r="O76386" i="3"/>
  <c r="O76387" i="3"/>
  <c r="O76388" i="3"/>
  <c r="O76389" i="3"/>
  <c r="O76390" i="3"/>
  <c r="O76391" i="3"/>
  <c r="O76392" i="3"/>
  <c r="O76393" i="3"/>
  <c r="O76394" i="3"/>
  <c r="O76395" i="3"/>
  <c r="O76396" i="3"/>
  <c r="O76397" i="3"/>
  <c r="O76398" i="3"/>
  <c r="O76399" i="3"/>
  <c r="O76400" i="3"/>
  <c r="O76401" i="3"/>
  <c r="O76402" i="3"/>
  <c r="O76403" i="3"/>
  <c r="O76404" i="3"/>
  <c r="O76405" i="3"/>
  <c r="O76406" i="3"/>
  <c r="O76407" i="3"/>
  <c r="O76408" i="3"/>
  <c r="O76409" i="3"/>
  <c r="O76410" i="3"/>
  <c r="O76411" i="3"/>
  <c r="O76412" i="3"/>
  <c r="O76413" i="3"/>
  <c r="O76414" i="3"/>
  <c r="O76415" i="3"/>
  <c r="O76416" i="3"/>
  <c r="O76417" i="3"/>
  <c r="O76418" i="3"/>
  <c r="O76419" i="3"/>
  <c r="O76420" i="3"/>
  <c r="O76421" i="3"/>
  <c r="O76422" i="3"/>
  <c r="O76423" i="3"/>
  <c r="O76424" i="3"/>
  <c r="O76425" i="3"/>
  <c r="O76426" i="3"/>
  <c r="O76427" i="3"/>
  <c r="O76428" i="3"/>
  <c r="O76429" i="3"/>
  <c r="O76430" i="3"/>
  <c r="O76431" i="3"/>
  <c r="O76432" i="3"/>
  <c r="O76433" i="3"/>
  <c r="O76434" i="3"/>
  <c r="O76435" i="3"/>
  <c r="O76436" i="3"/>
  <c r="O76437" i="3"/>
  <c r="O76438" i="3"/>
  <c r="O76439" i="3"/>
  <c r="O76440" i="3"/>
  <c r="O76441" i="3"/>
  <c r="O76442" i="3"/>
  <c r="O76443" i="3"/>
  <c r="O76444" i="3"/>
  <c r="O76445" i="3"/>
  <c r="O76446" i="3"/>
  <c r="O76447" i="3"/>
  <c r="O76448" i="3"/>
  <c r="O76449" i="3"/>
  <c r="O76450" i="3"/>
  <c r="O76451" i="3"/>
  <c r="O76452" i="3"/>
  <c r="O76453" i="3"/>
  <c r="O76454" i="3"/>
  <c r="O76455" i="3"/>
  <c r="O76456" i="3"/>
  <c r="O76457" i="3"/>
  <c r="O76458" i="3"/>
  <c r="O76459" i="3"/>
  <c r="O76460" i="3"/>
  <c r="O76461" i="3"/>
  <c r="O76462" i="3"/>
  <c r="O76463" i="3"/>
  <c r="O76464" i="3"/>
  <c r="O76465" i="3"/>
  <c r="O76466" i="3"/>
  <c r="O76467" i="3"/>
  <c r="O76468" i="3"/>
  <c r="O76469" i="3"/>
  <c r="O76470" i="3"/>
  <c r="O76471" i="3"/>
  <c r="O76472" i="3"/>
  <c r="O76473" i="3"/>
  <c r="O76474" i="3"/>
  <c r="O76475" i="3"/>
  <c r="O76476" i="3"/>
  <c r="O76477" i="3"/>
  <c r="O76478" i="3"/>
  <c r="O76479" i="3"/>
  <c r="O76480" i="3"/>
  <c r="O76481" i="3"/>
  <c r="O76482" i="3"/>
  <c r="O76483" i="3"/>
  <c r="O76484" i="3"/>
  <c r="O76485" i="3"/>
  <c r="O76486" i="3"/>
  <c r="O76487" i="3"/>
  <c r="O76488" i="3"/>
  <c r="O76489" i="3"/>
  <c r="O76490" i="3"/>
  <c r="O76491" i="3"/>
  <c r="O76492" i="3"/>
  <c r="O76493" i="3"/>
  <c r="O76494" i="3"/>
  <c r="O76495" i="3"/>
  <c r="O76496" i="3"/>
  <c r="O76497" i="3"/>
  <c r="O76498" i="3"/>
  <c r="O76499" i="3"/>
  <c r="O76500" i="3"/>
  <c r="O76501" i="3"/>
  <c r="O76502" i="3"/>
  <c r="O76503" i="3"/>
  <c r="O76504" i="3"/>
  <c r="O76505" i="3"/>
  <c r="O76506" i="3"/>
  <c r="O76507" i="3"/>
  <c r="O76508" i="3"/>
  <c r="O76509" i="3"/>
  <c r="O76510" i="3"/>
  <c r="O76511" i="3"/>
  <c r="O76512" i="3"/>
  <c r="O76513" i="3"/>
  <c r="O76514" i="3"/>
  <c r="O76515" i="3"/>
  <c r="O76516" i="3"/>
  <c r="O76517" i="3"/>
  <c r="O76518" i="3"/>
  <c r="O76519" i="3"/>
  <c r="O76520" i="3"/>
  <c r="O76521" i="3"/>
  <c r="O76522" i="3"/>
  <c r="O76523" i="3"/>
  <c r="O76524" i="3"/>
  <c r="O76525" i="3"/>
  <c r="O76526" i="3"/>
  <c r="O76527" i="3"/>
  <c r="O76528" i="3"/>
  <c r="O76529" i="3"/>
  <c r="O76530" i="3"/>
  <c r="O76531" i="3"/>
  <c r="O76532" i="3"/>
  <c r="O76533" i="3"/>
  <c r="O76534" i="3"/>
  <c r="O76535" i="3"/>
  <c r="O76536" i="3"/>
  <c r="O76537" i="3"/>
  <c r="O76538" i="3"/>
  <c r="O76539" i="3"/>
  <c r="O76540" i="3"/>
  <c r="O76541" i="3"/>
  <c r="O76542" i="3"/>
  <c r="O76543" i="3"/>
  <c r="O76544" i="3"/>
  <c r="O76545" i="3"/>
  <c r="O76546" i="3"/>
  <c r="O76547" i="3"/>
  <c r="O76548" i="3"/>
  <c r="O76549" i="3"/>
  <c r="O76550" i="3"/>
  <c r="O76551" i="3"/>
  <c r="O76552" i="3"/>
  <c r="O76553" i="3"/>
  <c r="O76554" i="3"/>
  <c r="O76555" i="3"/>
  <c r="O76556" i="3"/>
  <c r="O76557" i="3"/>
  <c r="O76558" i="3"/>
  <c r="O76559" i="3"/>
  <c r="O76560" i="3"/>
  <c r="O76561" i="3"/>
  <c r="O76562" i="3"/>
  <c r="O76563" i="3"/>
  <c r="O76564" i="3"/>
  <c r="O76565" i="3"/>
  <c r="O76566" i="3"/>
  <c r="O76567" i="3"/>
  <c r="O76568" i="3"/>
  <c r="O76569" i="3"/>
  <c r="O76570" i="3"/>
  <c r="O76571" i="3"/>
  <c r="O76572" i="3"/>
  <c r="O76573" i="3"/>
  <c r="O76574" i="3"/>
  <c r="O76575" i="3"/>
  <c r="O76576" i="3"/>
  <c r="O76577" i="3"/>
  <c r="O76578" i="3"/>
  <c r="O76579" i="3"/>
  <c r="O76580" i="3"/>
  <c r="O76581" i="3"/>
  <c r="O76582" i="3"/>
  <c r="O76583" i="3"/>
  <c r="O76584" i="3"/>
  <c r="O76585" i="3"/>
  <c r="O76586" i="3"/>
  <c r="O76587" i="3"/>
  <c r="O76588" i="3"/>
  <c r="O76589" i="3"/>
  <c r="O76590" i="3"/>
  <c r="O76591" i="3"/>
  <c r="O76592" i="3"/>
  <c r="O76593" i="3"/>
  <c r="O76594" i="3"/>
  <c r="O76595" i="3"/>
  <c r="O76596" i="3"/>
  <c r="O76597" i="3"/>
  <c r="O76598" i="3"/>
  <c r="O76599" i="3"/>
  <c r="O76600" i="3"/>
  <c r="O76601" i="3"/>
  <c r="O76602" i="3"/>
  <c r="O76603" i="3"/>
  <c r="O76604" i="3"/>
  <c r="O76605" i="3"/>
  <c r="O76606" i="3"/>
  <c r="O76607" i="3"/>
  <c r="O76608" i="3"/>
  <c r="O76609" i="3"/>
  <c r="O76610" i="3"/>
  <c r="O76611" i="3"/>
  <c r="O76612" i="3"/>
  <c r="O76613" i="3"/>
  <c r="O76614" i="3"/>
  <c r="O76615" i="3"/>
  <c r="O76616" i="3"/>
  <c r="O76617" i="3"/>
  <c r="O76618" i="3"/>
  <c r="O76619" i="3"/>
  <c r="O76620" i="3"/>
  <c r="O76621" i="3"/>
  <c r="O76622" i="3"/>
  <c r="O76623" i="3"/>
  <c r="O76624" i="3"/>
  <c r="O76625" i="3"/>
  <c r="O76626" i="3"/>
  <c r="O76627" i="3"/>
  <c r="O76628" i="3"/>
  <c r="O76629" i="3"/>
  <c r="O76630" i="3"/>
  <c r="O76631" i="3"/>
  <c r="O76632" i="3"/>
  <c r="O76633" i="3"/>
  <c r="O76634" i="3"/>
  <c r="O76635" i="3"/>
  <c r="O76636" i="3"/>
  <c r="O76637" i="3"/>
  <c r="O76638" i="3"/>
  <c r="O76639" i="3"/>
  <c r="O76640" i="3"/>
  <c r="O76641" i="3"/>
  <c r="O76642" i="3"/>
  <c r="O76643" i="3"/>
  <c r="O76644" i="3"/>
  <c r="O76645" i="3"/>
  <c r="O76646" i="3"/>
  <c r="O76647" i="3"/>
  <c r="O76648" i="3"/>
  <c r="O76649" i="3"/>
  <c r="O76650" i="3"/>
  <c r="O76651" i="3"/>
  <c r="O76652" i="3"/>
  <c r="O76653" i="3"/>
  <c r="O76654" i="3"/>
  <c r="O76655" i="3"/>
  <c r="O76656" i="3"/>
  <c r="O76657" i="3"/>
  <c r="O76658" i="3"/>
  <c r="O76659" i="3"/>
  <c r="O76660" i="3"/>
  <c r="O76661" i="3"/>
  <c r="O76662" i="3"/>
  <c r="O76663" i="3"/>
  <c r="O76664" i="3"/>
  <c r="O76665" i="3"/>
  <c r="O76666" i="3"/>
  <c r="O76667" i="3"/>
  <c r="O76668" i="3"/>
  <c r="O76669" i="3"/>
  <c r="O76670" i="3"/>
  <c r="O76671" i="3"/>
  <c r="O76672" i="3"/>
  <c r="O76673" i="3"/>
  <c r="O76674" i="3"/>
  <c r="O76675" i="3"/>
  <c r="O76676" i="3"/>
  <c r="O76677" i="3"/>
  <c r="O76678" i="3"/>
  <c r="O76679" i="3"/>
  <c r="O76680" i="3"/>
  <c r="O76681" i="3"/>
  <c r="O76682" i="3"/>
  <c r="O76683" i="3"/>
  <c r="O76684" i="3"/>
  <c r="O76685" i="3"/>
  <c r="O76686" i="3"/>
  <c r="O76687" i="3"/>
  <c r="O76688" i="3"/>
  <c r="O76689" i="3"/>
  <c r="O76690" i="3"/>
  <c r="O76691" i="3"/>
  <c r="O76692" i="3"/>
  <c r="O76693" i="3"/>
  <c r="O76694" i="3"/>
  <c r="O76695" i="3"/>
  <c r="O76696" i="3"/>
  <c r="O76697" i="3"/>
  <c r="O76698" i="3"/>
  <c r="O76699" i="3"/>
  <c r="O76700" i="3"/>
  <c r="O76701" i="3"/>
  <c r="O76702" i="3"/>
  <c r="O76703" i="3"/>
  <c r="O76704" i="3"/>
  <c r="O76705" i="3"/>
  <c r="O76706" i="3"/>
  <c r="O76707" i="3"/>
  <c r="O76708" i="3"/>
  <c r="O76709" i="3"/>
  <c r="O76710" i="3"/>
  <c r="O76711" i="3"/>
  <c r="O76712" i="3"/>
  <c r="O76713" i="3"/>
  <c r="O76714" i="3"/>
  <c r="O76715" i="3"/>
  <c r="O76716" i="3"/>
  <c r="O76717" i="3"/>
  <c r="O76718" i="3"/>
  <c r="O76719" i="3"/>
  <c r="O76720" i="3"/>
  <c r="O76721" i="3"/>
  <c r="O76722" i="3"/>
  <c r="O76723" i="3"/>
  <c r="O76724" i="3"/>
  <c r="O76725" i="3"/>
  <c r="O76726" i="3"/>
  <c r="O76727" i="3"/>
  <c r="O76728" i="3"/>
  <c r="O76729" i="3"/>
  <c r="O76730" i="3"/>
  <c r="O76731" i="3"/>
  <c r="O76732" i="3"/>
  <c r="O76733" i="3"/>
  <c r="O76734" i="3"/>
  <c r="O76735" i="3"/>
  <c r="O76736" i="3"/>
  <c r="O76737" i="3"/>
  <c r="O76738" i="3"/>
  <c r="O76739" i="3"/>
  <c r="O76740" i="3"/>
  <c r="O76741" i="3"/>
  <c r="O76742" i="3"/>
  <c r="O76743" i="3"/>
  <c r="O76744" i="3"/>
  <c r="O76745" i="3"/>
  <c r="O76746" i="3"/>
  <c r="O76747" i="3"/>
  <c r="O76748" i="3"/>
  <c r="O76749" i="3"/>
  <c r="O76750" i="3"/>
  <c r="O76751" i="3"/>
  <c r="O76752" i="3"/>
  <c r="O76753" i="3"/>
  <c r="O76754" i="3"/>
  <c r="O76755" i="3"/>
  <c r="O76756" i="3"/>
  <c r="O76757" i="3"/>
  <c r="O76758" i="3"/>
  <c r="O76759" i="3"/>
  <c r="O76760" i="3"/>
  <c r="O76761" i="3"/>
  <c r="O76762" i="3"/>
  <c r="O76763" i="3"/>
  <c r="O76764" i="3"/>
  <c r="O76765" i="3"/>
  <c r="O76766" i="3"/>
  <c r="O76767" i="3"/>
  <c r="O76768" i="3"/>
  <c r="O76769" i="3"/>
  <c r="O76770" i="3"/>
  <c r="O76771" i="3"/>
  <c r="O76772" i="3"/>
  <c r="O76773" i="3"/>
  <c r="O76774" i="3"/>
  <c r="O76775" i="3"/>
  <c r="O76776" i="3"/>
  <c r="O76777" i="3"/>
  <c r="O76778" i="3"/>
  <c r="O76779" i="3"/>
  <c r="O76780" i="3"/>
  <c r="O76781" i="3"/>
  <c r="O76782" i="3"/>
  <c r="O76783" i="3"/>
  <c r="O76784" i="3"/>
  <c r="O76785" i="3"/>
  <c r="O76786" i="3"/>
  <c r="O76787" i="3"/>
  <c r="O76788" i="3"/>
  <c r="O76789" i="3"/>
  <c r="O76790" i="3"/>
  <c r="O76791" i="3"/>
  <c r="O76792" i="3"/>
  <c r="O76793" i="3"/>
  <c r="O76794" i="3"/>
  <c r="O76795" i="3"/>
  <c r="O76796" i="3"/>
  <c r="O76797" i="3"/>
  <c r="O76798" i="3"/>
  <c r="O76799" i="3"/>
  <c r="O76800" i="3"/>
  <c r="O76801" i="3"/>
  <c r="O76802" i="3"/>
  <c r="O76803" i="3"/>
  <c r="O76804" i="3"/>
  <c r="O76805" i="3"/>
  <c r="O76806" i="3"/>
  <c r="O76807" i="3"/>
  <c r="O76808" i="3"/>
  <c r="O76809" i="3"/>
  <c r="O76810" i="3"/>
  <c r="O76811" i="3"/>
  <c r="O76812" i="3"/>
  <c r="O76813" i="3"/>
  <c r="O76814" i="3"/>
  <c r="O76815" i="3"/>
  <c r="O76816" i="3"/>
  <c r="O76817" i="3"/>
  <c r="O76818" i="3"/>
  <c r="O76819" i="3"/>
  <c r="O76820" i="3"/>
  <c r="O76821" i="3"/>
  <c r="O76822" i="3"/>
  <c r="O76823" i="3"/>
  <c r="O76824" i="3"/>
  <c r="O76825" i="3"/>
  <c r="O76826" i="3"/>
  <c r="O76827" i="3"/>
  <c r="O76828" i="3"/>
  <c r="O76829" i="3"/>
  <c r="O76830" i="3"/>
  <c r="O76831" i="3"/>
  <c r="O76832" i="3"/>
  <c r="O76833" i="3"/>
  <c r="O76834" i="3"/>
  <c r="O76835" i="3"/>
  <c r="O76836" i="3"/>
  <c r="O76837" i="3"/>
  <c r="O76838" i="3"/>
  <c r="O76839" i="3"/>
  <c r="O76840" i="3"/>
  <c r="O76841" i="3"/>
  <c r="O76842" i="3"/>
  <c r="O76843" i="3"/>
  <c r="O76844" i="3"/>
  <c r="O76845" i="3"/>
  <c r="O76846" i="3"/>
  <c r="O76847" i="3"/>
  <c r="O76848" i="3"/>
  <c r="O76849" i="3"/>
  <c r="O76850" i="3"/>
  <c r="O76851" i="3"/>
  <c r="O76852" i="3"/>
  <c r="O76853" i="3"/>
  <c r="O76854" i="3"/>
  <c r="O76855" i="3"/>
  <c r="O76856" i="3"/>
  <c r="O76857" i="3"/>
  <c r="O76858" i="3"/>
  <c r="O76859" i="3"/>
  <c r="O76860" i="3"/>
  <c r="O76861" i="3"/>
  <c r="O76862" i="3"/>
  <c r="O76863" i="3"/>
  <c r="O76864" i="3"/>
  <c r="O76865" i="3"/>
  <c r="O76866" i="3"/>
  <c r="O76867" i="3"/>
  <c r="O76868" i="3"/>
  <c r="O76869" i="3"/>
  <c r="O76870" i="3"/>
  <c r="O76871" i="3"/>
  <c r="O76872" i="3"/>
  <c r="O76873" i="3"/>
  <c r="O76874" i="3"/>
  <c r="O76875" i="3"/>
  <c r="O76876" i="3"/>
  <c r="O76877" i="3"/>
  <c r="O76878" i="3"/>
  <c r="O76879" i="3"/>
  <c r="O76880" i="3"/>
  <c r="O76881" i="3"/>
  <c r="O76882" i="3"/>
  <c r="O76883" i="3"/>
  <c r="O76884" i="3"/>
  <c r="O76885" i="3"/>
  <c r="O76886" i="3"/>
  <c r="O76887" i="3"/>
  <c r="O76888" i="3"/>
  <c r="O76889" i="3"/>
  <c r="O76890" i="3"/>
  <c r="O76891" i="3"/>
  <c r="O76892" i="3"/>
  <c r="O76893" i="3"/>
  <c r="O76894" i="3"/>
  <c r="O76895" i="3"/>
  <c r="O76896" i="3"/>
  <c r="O76897" i="3"/>
  <c r="O76898" i="3"/>
  <c r="O76899" i="3"/>
  <c r="O76900" i="3"/>
  <c r="O76901" i="3"/>
  <c r="O76902" i="3"/>
  <c r="O76903" i="3"/>
  <c r="O76904" i="3"/>
  <c r="O76905" i="3"/>
  <c r="O76906" i="3"/>
  <c r="O76907" i="3"/>
  <c r="O76908" i="3"/>
  <c r="O76909" i="3"/>
  <c r="O76910" i="3"/>
  <c r="O76911" i="3"/>
  <c r="O76912" i="3"/>
  <c r="O76913" i="3"/>
  <c r="O76914" i="3"/>
  <c r="O76915" i="3"/>
  <c r="O76916" i="3"/>
  <c r="O76917" i="3"/>
  <c r="O76918" i="3"/>
  <c r="O76919" i="3"/>
  <c r="O76920" i="3"/>
  <c r="O76921" i="3"/>
  <c r="O76922" i="3"/>
  <c r="O76923" i="3"/>
  <c r="O76924" i="3"/>
  <c r="O76925" i="3"/>
  <c r="O76926" i="3"/>
  <c r="O76927" i="3"/>
  <c r="O76928" i="3"/>
  <c r="O76929" i="3"/>
  <c r="O76930" i="3"/>
  <c r="O76931" i="3"/>
  <c r="O76932" i="3"/>
  <c r="O76933" i="3"/>
  <c r="O76934" i="3"/>
  <c r="O76935" i="3"/>
  <c r="O76936" i="3"/>
  <c r="O76937" i="3"/>
  <c r="O76938" i="3"/>
  <c r="O76939" i="3"/>
  <c r="O76940" i="3"/>
  <c r="O76941" i="3"/>
  <c r="O76942" i="3"/>
  <c r="O76943" i="3"/>
  <c r="O76944" i="3"/>
  <c r="O76945" i="3"/>
  <c r="O76946" i="3"/>
  <c r="O76947" i="3"/>
  <c r="O76948" i="3"/>
  <c r="O76949" i="3"/>
  <c r="O76950" i="3"/>
  <c r="O76951" i="3"/>
  <c r="O76952" i="3"/>
  <c r="O76953" i="3"/>
  <c r="O76954" i="3"/>
  <c r="O76955" i="3"/>
  <c r="O76956" i="3"/>
  <c r="O76957" i="3"/>
  <c r="O76958" i="3"/>
  <c r="O76959" i="3"/>
  <c r="O76960" i="3"/>
  <c r="O76961" i="3"/>
  <c r="O76962" i="3"/>
  <c r="O76963" i="3"/>
  <c r="O76964" i="3"/>
  <c r="O76965" i="3"/>
  <c r="O76966" i="3"/>
  <c r="O76967" i="3"/>
  <c r="O76968" i="3"/>
  <c r="O76969" i="3"/>
  <c r="O76970" i="3"/>
  <c r="O76971" i="3"/>
  <c r="O76972" i="3"/>
  <c r="O76973" i="3"/>
  <c r="O76974" i="3"/>
  <c r="O76975" i="3"/>
  <c r="O76976" i="3"/>
  <c r="O76977" i="3"/>
  <c r="O76978" i="3"/>
  <c r="O76979" i="3"/>
  <c r="O76980" i="3"/>
  <c r="O76981" i="3"/>
  <c r="O76982" i="3"/>
  <c r="O76983" i="3"/>
  <c r="O76984" i="3"/>
  <c r="O76985" i="3"/>
  <c r="O76986" i="3"/>
  <c r="O76987" i="3"/>
  <c r="O76988" i="3"/>
  <c r="O76989" i="3"/>
  <c r="O76990" i="3"/>
  <c r="O76991" i="3"/>
  <c r="O76992" i="3"/>
  <c r="O76993" i="3"/>
  <c r="O76994" i="3"/>
  <c r="O76995" i="3"/>
  <c r="O76996" i="3"/>
  <c r="O76997" i="3"/>
  <c r="O76998" i="3"/>
  <c r="O76999" i="3"/>
  <c r="O77000" i="3"/>
  <c r="O77001" i="3"/>
  <c r="O77002" i="3"/>
  <c r="O77003" i="3"/>
  <c r="O77004" i="3"/>
  <c r="O77005" i="3"/>
  <c r="O77006" i="3"/>
  <c r="O77007" i="3"/>
  <c r="O77008" i="3"/>
  <c r="O77009" i="3"/>
  <c r="O77010" i="3"/>
  <c r="O77011" i="3"/>
  <c r="O77012" i="3"/>
  <c r="O77013" i="3"/>
  <c r="O77014" i="3"/>
  <c r="O77015" i="3"/>
  <c r="O77016" i="3"/>
  <c r="O77017" i="3"/>
  <c r="O77018" i="3"/>
  <c r="O77019" i="3"/>
  <c r="O77020" i="3"/>
  <c r="O77021" i="3"/>
  <c r="O77022" i="3"/>
  <c r="O77023" i="3"/>
  <c r="O77024" i="3"/>
  <c r="O77025" i="3"/>
  <c r="O77026" i="3"/>
  <c r="O77027" i="3"/>
  <c r="O77028" i="3"/>
  <c r="O77029" i="3"/>
  <c r="O77030" i="3"/>
  <c r="O77031" i="3"/>
  <c r="O77032" i="3"/>
  <c r="O77033" i="3"/>
  <c r="O77034" i="3"/>
  <c r="O77035" i="3"/>
  <c r="O77036" i="3"/>
  <c r="O77037" i="3"/>
  <c r="O77038" i="3"/>
  <c r="O77039" i="3"/>
  <c r="O77040" i="3"/>
  <c r="O77041" i="3"/>
  <c r="O77042" i="3"/>
  <c r="O77043" i="3"/>
  <c r="O77044" i="3"/>
  <c r="O77045" i="3"/>
  <c r="O77046" i="3"/>
  <c r="O77047" i="3"/>
  <c r="O77048" i="3"/>
  <c r="O77049" i="3"/>
  <c r="O77050" i="3"/>
  <c r="O77051" i="3"/>
  <c r="O77052" i="3"/>
  <c r="O77053" i="3"/>
  <c r="O77054" i="3"/>
  <c r="O77055" i="3"/>
  <c r="O77056" i="3"/>
  <c r="O77057" i="3"/>
  <c r="O77058" i="3"/>
  <c r="O77059" i="3"/>
  <c r="O77060" i="3"/>
  <c r="O77061" i="3"/>
  <c r="O77062" i="3"/>
  <c r="O77063" i="3"/>
  <c r="O77064" i="3"/>
  <c r="O77065" i="3"/>
  <c r="O77066" i="3"/>
  <c r="O77067" i="3"/>
  <c r="O77068" i="3"/>
  <c r="O77069" i="3"/>
  <c r="O77070" i="3"/>
  <c r="O77071" i="3"/>
  <c r="O77072" i="3"/>
  <c r="O77073" i="3"/>
  <c r="O77074" i="3"/>
  <c r="O77075" i="3"/>
  <c r="O77076" i="3"/>
  <c r="O77077" i="3"/>
  <c r="O77078" i="3"/>
  <c r="O77079" i="3"/>
  <c r="O77080" i="3"/>
  <c r="O77081" i="3"/>
  <c r="O77082" i="3"/>
  <c r="O77083" i="3"/>
  <c r="O77084" i="3"/>
  <c r="O77085" i="3"/>
  <c r="O77086" i="3"/>
  <c r="O77087" i="3"/>
  <c r="O77088" i="3"/>
  <c r="O77089" i="3"/>
  <c r="O77090" i="3"/>
  <c r="O77091" i="3"/>
  <c r="O77092" i="3"/>
  <c r="O77093" i="3"/>
  <c r="O77094" i="3"/>
  <c r="O77095" i="3"/>
  <c r="O77096" i="3"/>
  <c r="O77097" i="3"/>
  <c r="O77098" i="3"/>
  <c r="O77099" i="3"/>
  <c r="O77100" i="3"/>
  <c r="O77101" i="3"/>
  <c r="O77102" i="3"/>
  <c r="O77103" i="3"/>
  <c r="O77104" i="3"/>
  <c r="O77105" i="3"/>
  <c r="O77106" i="3"/>
  <c r="O77107" i="3"/>
  <c r="O77108" i="3"/>
  <c r="O77109" i="3"/>
  <c r="O77110" i="3"/>
  <c r="O77111" i="3"/>
  <c r="O77112" i="3"/>
  <c r="O77113" i="3"/>
  <c r="O77114" i="3"/>
  <c r="O77115" i="3"/>
  <c r="O77116" i="3"/>
  <c r="O77117" i="3"/>
  <c r="O77118" i="3"/>
  <c r="O77119" i="3"/>
  <c r="O77120" i="3"/>
  <c r="O77121" i="3"/>
  <c r="O77122" i="3"/>
  <c r="O77123" i="3"/>
  <c r="O77124" i="3"/>
  <c r="O77125" i="3"/>
  <c r="O77126" i="3"/>
  <c r="O77127" i="3"/>
  <c r="O77128" i="3"/>
  <c r="O77129" i="3"/>
  <c r="O77130" i="3"/>
  <c r="O77131" i="3"/>
  <c r="O77132" i="3"/>
  <c r="O77133" i="3"/>
  <c r="O77134" i="3"/>
  <c r="O77135" i="3"/>
  <c r="O77136" i="3"/>
  <c r="O77137" i="3"/>
  <c r="O77138" i="3"/>
  <c r="O77139" i="3"/>
  <c r="O77140" i="3"/>
  <c r="O77141" i="3"/>
  <c r="O77142" i="3"/>
  <c r="O77143" i="3"/>
  <c r="O77144" i="3"/>
  <c r="O77145" i="3"/>
  <c r="O77146" i="3"/>
  <c r="O77147" i="3"/>
  <c r="O77148" i="3"/>
  <c r="O77149" i="3"/>
  <c r="O77150" i="3"/>
  <c r="O77151" i="3"/>
  <c r="O77152" i="3"/>
  <c r="O77153" i="3"/>
  <c r="O77154" i="3"/>
  <c r="O77155" i="3"/>
  <c r="O77156" i="3"/>
  <c r="O77157" i="3"/>
  <c r="O77158" i="3"/>
  <c r="O77159" i="3"/>
  <c r="O77160" i="3"/>
  <c r="O77161" i="3"/>
  <c r="O77162" i="3"/>
  <c r="O77163" i="3"/>
  <c r="O77164" i="3"/>
  <c r="O77165" i="3"/>
  <c r="O77166" i="3"/>
  <c r="O77167" i="3"/>
  <c r="O77168" i="3"/>
  <c r="O77169" i="3"/>
  <c r="O77170" i="3"/>
  <c r="O77171" i="3"/>
  <c r="O77172" i="3"/>
  <c r="O77173" i="3"/>
  <c r="O77174" i="3"/>
  <c r="O77175" i="3"/>
  <c r="O77176" i="3"/>
  <c r="O77177" i="3"/>
  <c r="O77178" i="3"/>
  <c r="O77179" i="3"/>
  <c r="O77180" i="3"/>
  <c r="O77181" i="3"/>
  <c r="O77182" i="3"/>
  <c r="O77183" i="3"/>
  <c r="O77184" i="3"/>
  <c r="O77185" i="3"/>
  <c r="O77186" i="3"/>
  <c r="O77187" i="3"/>
  <c r="O77188" i="3"/>
  <c r="O77189" i="3"/>
  <c r="O77190" i="3"/>
  <c r="O77191" i="3"/>
  <c r="O77192" i="3"/>
  <c r="O77193" i="3"/>
  <c r="O77194" i="3"/>
  <c r="O77195" i="3"/>
  <c r="O77196" i="3"/>
  <c r="O77197" i="3"/>
  <c r="O77198" i="3"/>
  <c r="O77199" i="3"/>
  <c r="O77200" i="3"/>
  <c r="O77201" i="3"/>
  <c r="O77202" i="3"/>
  <c r="O77203" i="3"/>
  <c r="O77204" i="3"/>
  <c r="O77205" i="3"/>
  <c r="O77206" i="3"/>
  <c r="O77207" i="3"/>
  <c r="O77208" i="3"/>
  <c r="O77209" i="3"/>
  <c r="O77210" i="3"/>
  <c r="O77211" i="3"/>
  <c r="O77212" i="3"/>
  <c r="O77213" i="3"/>
  <c r="O77214" i="3"/>
  <c r="O77215" i="3"/>
  <c r="O77216" i="3"/>
  <c r="O77217" i="3"/>
  <c r="O77218" i="3"/>
  <c r="O77219" i="3"/>
  <c r="O77220" i="3"/>
  <c r="O77221" i="3"/>
  <c r="O77222" i="3"/>
  <c r="O77223" i="3"/>
  <c r="O77224" i="3"/>
  <c r="O77225" i="3"/>
  <c r="O77226" i="3"/>
  <c r="O77227" i="3"/>
  <c r="O77228" i="3"/>
  <c r="O77229" i="3"/>
  <c r="O77230" i="3"/>
  <c r="O77231" i="3"/>
  <c r="O77232" i="3"/>
  <c r="O77233" i="3"/>
  <c r="O77234" i="3"/>
  <c r="O77235" i="3"/>
  <c r="O77236" i="3"/>
  <c r="O77237" i="3"/>
  <c r="O77238" i="3"/>
  <c r="O77239" i="3"/>
  <c r="O77240" i="3"/>
  <c r="O77241" i="3"/>
  <c r="O77242" i="3"/>
  <c r="O77243" i="3"/>
  <c r="O77244" i="3"/>
  <c r="O77245" i="3"/>
  <c r="O77246" i="3"/>
  <c r="O77247" i="3"/>
  <c r="O77248" i="3"/>
  <c r="O77249" i="3"/>
  <c r="O77250" i="3"/>
  <c r="O77251" i="3"/>
  <c r="O77252" i="3"/>
  <c r="O77253" i="3"/>
  <c r="O77254" i="3"/>
  <c r="O77255" i="3"/>
  <c r="O77256" i="3"/>
  <c r="O77257" i="3"/>
  <c r="O77258" i="3"/>
  <c r="O77259" i="3"/>
  <c r="O77260" i="3"/>
  <c r="O77261" i="3"/>
  <c r="O77262" i="3"/>
  <c r="O77263" i="3"/>
  <c r="O77264" i="3"/>
  <c r="O77265" i="3"/>
  <c r="O77266" i="3"/>
  <c r="O77267" i="3"/>
  <c r="O77268" i="3"/>
  <c r="O77269" i="3"/>
  <c r="O77270" i="3"/>
  <c r="O77271" i="3"/>
  <c r="O77272" i="3"/>
  <c r="O77273" i="3"/>
  <c r="O77274" i="3"/>
  <c r="O77275" i="3"/>
  <c r="O77276" i="3"/>
  <c r="O77277" i="3"/>
  <c r="O77278" i="3"/>
  <c r="O77279" i="3"/>
  <c r="O77280" i="3"/>
  <c r="O77281" i="3"/>
  <c r="O77282" i="3"/>
  <c r="O77283" i="3"/>
  <c r="O77284" i="3"/>
  <c r="O77285" i="3"/>
  <c r="O77286" i="3"/>
  <c r="O77287" i="3"/>
  <c r="O77288" i="3"/>
  <c r="O77289" i="3"/>
  <c r="O77290" i="3"/>
  <c r="O77291" i="3"/>
  <c r="O77292" i="3"/>
  <c r="O77293" i="3"/>
  <c r="O77294" i="3"/>
  <c r="O77295" i="3"/>
  <c r="O77296" i="3"/>
  <c r="O77297" i="3"/>
  <c r="O77298" i="3"/>
  <c r="O77299" i="3"/>
  <c r="O77300" i="3"/>
  <c r="O77301" i="3"/>
  <c r="O77302" i="3"/>
  <c r="O77303" i="3"/>
  <c r="O77304" i="3"/>
  <c r="O77305" i="3"/>
  <c r="O77306" i="3"/>
  <c r="O77307" i="3"/>
  <c r="O77308" i="3"/>
  <c r="O77309" i="3"/>
  <c r="O77310" i="3"/>
  <c r="O77311" i="3"/>
  <c r="O77312" i="3"/>
  <c r="O77313" i="3"/>
  <c r="O77314" i="3"/>
  <c r="O77315" i="3"/>
  <c r="O77316" i="3"/>
  <c r="O77317" i="3"/>
  <c r="O77318" i="3"/>
  <c r="O77319" i="3"/>
  <c r="O77320" i="3"/>
  <c r="O77321" i="3"/>
  <c r="O77322" i="3"/>
  <c r="O77323" i="3"/>
  <c r="O77324" i="3"/>
  <c r="O77325" i="3"/>
  <c r="O77326" i="3"/>
  <c r="O77327" i="3"/>
  <c r="O77328" i="3"/>
  <c r="O77329" i="3"/>
  <c r="O77330" i="3"/>
  <c r="O77331" i="3"/>
  <c r="O77332" i="3"/>
  <c r="O77333" i="3"/>
  <c r="O77334" i="3"/>
  <c r="O77335" i="3"/>
  <c r="O77336" i="3"/>
  <c r="O77337" i="3"/>
  <c r="O77338" i="3"/>
  <c r="O77339" i="3"/>
  <c r="O77340" i="3"/>
  <c r="O77341" i="3"/>
  <c r="O77342" i="3"/>
  <c r="O77343" i="3"/>
  <c r="O77344" i="3"/>
  <c r="O77345" i="3"/>
  <c r="O77346" i="3"/>
  <c r="O77347" i="3"/>
  <c r="O77348" i="3"/>
  <c r="O77349" i="3"/>
  <c r="O77350" i="3"/>
  <c r="O77351" i="3"/>
  <c r="O77352" i="3"/>
  <c r="O77353" i="3"/>
  <c r="O77354" i="3"/>
  <c r="O77355" i="3"/>
  <c r="O77356" i="3"/>
  <c r="O77357" i="3"/>
  <c r="O77358" i="3"/>
  <c r="O77359" i="3"/>
  <c r="O77360" i="3"/>
  <c r="O77361" i="3"/>
  <c r="O77362" i="3"/>
  <c r="O77363" i="3"/>
  <c r="O77364" i="3"/>
  <c r="O77365" i="3"/>
  <c r="O77366" i="3"/>
  <c r="O77367" i="3"/>
  <c r="O77368" i="3"/>
  <c r="O77369" i="3"/>
  <c r="O77370" i="3"/>
  <c r="O77371" i="3"/>
  <c r="O77372" i="3"/>
  <c r="O77373" i="3"/>
  <c r="O77374" i="3"/>
  <c r="O77375" i="3"/>
  <c r="O77376" i="3"/>
  <c r="O77377" i="3"/>
  <c r="O77378" i="3"/>
  <c r="O77379" i="3"/>
  <c r="O77380" i="3"/>
  <c r="O77381" i="3"/>
  <c r="O77382" i="3"/>
  <c r="O77383" i="3"/>
  <c r="O77384" i="3"/>
  <c r="O77385" i="3"/>
  <c r="O77386" i="3"/>
  <c r="O77387" i="3"/>
  <c r="O77388" i="3"/>
  <c r="O77389" i="3"/>
  <c r="O77390" i="3"/>
  <c r="O77391" i="3"/>
  <c r="O77392" i="3"/>
  <c r="O77393" i="3"/>
  <c r="O77394" i="3"/>
  <c r="O77395" i="3"/>
  <c r="O77396" i="3"/>
  <c r="O77397" i="3"/>
  <c r="O77398" i="3"/>
  <c r="O77399" i="3"/>
  <c r="O77400" i="3"/>
  <c r="O77401" i="3"/>
  <c r="O77402" i="3"/>
  <c r="O77403" i="3"/>
  <c r="O77404" i="3"/>
  <c r="O77405" i="3"/>
  <c r="O77406" i="3"/>
  <c r="O77407" i="3"/>
  <c r="O77408" i="3"/>
  <c r="O77409" i="3"/>
  <c r="O77410" i="3"/>
  <c r="O77411" i="3"/>
  <c r="O77412" i="3"/>
  <c r="O77413" i="3"/>
  <c r="O77414" i="3"/>
  <c r="O77415" i="3"/>
  <c r="O77416" i="3"/>
  <c r="O77417" i="3"/>
  <c r="O77418" i="3"/>
  <c r="O77419" i="3"/>
  <c r="O77420" i="3"/>
  <c r="O77421" i="3"/>
  <c r="O77422" i="3"/>
  <c r="O77423" i="3"/>
  <c r="O77424" i="3"/>
  <c r="O77425" i="3"/>
  <c r="O77426" i="3"/>
  <c r="O77427" i="3"/>
  <c r="O77428" i="3"/>
  <c r="O77429" i="3"/>
  <c r="O77430" i="3"/>
  <c r="O77431" i="3"/>
  <c r="O77432" i="3"/>
  <c r="O77433" i="3"/>
  <c r="O77434" i="3"/>
  <c r="O77435" i="3"/>
  <c r="O77436" i="3"/>
  <c r="O77437" i="3"/>
  <c r="O77438" i="3"/>
  <c r="O77439" i="3"/>
  <c r="O77440" i="3"/>
  <c r="O77441" i="3"/>
  <c r="O77442" i="3"/>
  <c r="O77443" i="3"/>
  <c r="O77444" i="3"/>
  <c r="O77445" i="3"/>
  <c r="O77446" i="3"/>
  <c r="O77447" i="3"/>
  <c r="O77448" i="3"/>
  <c r="O77449" i="3"/>
  <c r="O77450" i="3"/>
  <c r="O77451" i="3"/>
  <c r="O77452" i="3"/>
  <c r="O77453" i="3"/>
  <c r="O77454" i="3"/>
  <c r="O77455" i="3"/>
  <c r="O77456" i="3"/>
  <c r="O77457" i="3"/>
  <c r="O77458" i="3"/>
  <c r="O77459" i="3"/>
  <c r="O77460" i="3"/>
  <c r="O77461" i="3"/>
  <c r="O77462" i="3"/>
  <c r="O77463" i="3"/>
  <c r="O77464" i="3"/>
  <c r="O77465" i="3"/>
  <c r="O77466" i="3"/>
  <c r="O77467" i="3"/>
  <c r="O77468" i="3"/>
  <c r="O77469" i="3"/>
  <c r="O77470" i="3"/>
  <c r="O77471" i="3"/>
  <c r="O77472" i="3"/>
  <c r="O77473" i="3"/>
  <c r="O77474" i="3"/>
  <c r="O77475" i="3"/>
  <c r="O77476" i="3"/>
  <c r="O77477" i="3"/>
  <c r="O77478" i="3"/>
  <c r="O77479" i="3"/>
  <c r="O77480" i="3"/>
  <c r="O77481" i="3"/>
  <c r="O77482" i="3"/>
  <c r="O77483" i="3"/>
  <c r="O77484" i="3"/>
  <c r="O77485" i="3"/>
  <c r="O77486" i="3"/>
  <c r="O77487" i="3"/>
  <c r="O77488" i="3"/>
  <c r="O77489" i="3"/>
  <c r="O77490" i="3"/>
  <c r="O77491" i="3"/>
  <c r="O77492" i="3"/>
  <c r="O77493" i="3"/>
  <c r="O77494" i="3"/>
  <c r="O77495" i="3"/>
  <c r="O77496" i="3"/>
  <c r="O77497" i="3"/>
  <c r="O77498" i="3"/>
  <c r="O77499" i="3"/>
  <c r="O77500" i="3"/>
  <c r="O77501" i="3"/>
  <c r="O77502" i="3"/>
  <c r="O77503" i="3"/>
  <c r="O77504" i="3"/>
  <c r="O77505" i="3"/>
  <c r="O77506" i="3"/>
  <c r="O77507" i="3"/>
  <c r="O77508" i="3"/>
  <c r="O77509" i="3"/>
  <c r="O77510" i="3"/>
  <c r="O77511" i="3"/>
  <c r="O77512" i="3"/>
  <c r="O77513" i="3"/>
  <c r="O77514" i="3"/>
  <c r="O77515" i="3"/>
  <c r="O77516" i="3"/>
  <c r="O77517" i="3"/>
  <c r="O77518" i="3"/>
  <c r="O77519" i="3"/>
  <c r="O77520" i="3"/>
  <c r="O77521" i="3"/>
  <c r="O77522" i="3"/>
  <c r="O77523" i="3"/>
  <c r="O77524" i="3"/>
  <c r="O77525" i="3"/>
  <c r="O77526" i="3"/>
  <c r="O77527" i="3"/>
  <c r="O77528" i="3"/>
  <c r="O77529" i="3"/>
  <c r="O77530" i="3"/>
  <c r="O77531" i="3"/>
  <c r="O77532" i="3"/>
  <c r="O77533" i="3"/>
  <c r="O77534" i="3"/>
  <c r="O77535" i="3"/>
  <c r="O77536" i="3"/>
  <c r="O77537" i="3"/>
  <c r="O77538" i="3"/>
  <c r="O77539" i="3"/>
  <c r="O77540" i="3"/>
  <c r="O77541" i="3"/>
  <c r="O77542" i="3"/>
  <c r="O77543" i="3"/>
  <c r="O77544" i="3"/>
  <c r="O77545" i="3"/>
  <c r="O77546" i="3"/>
  <c r="O77547" i="3"/>
  <c r="O77548" i="3"/>
  <c r="O77549" i="3"/>
  <c r="O77550" i="3"/>
  <c r="O77551" i="3"/>
  <c r="O77552" i="3"/>
  <c r="O77553" i="3"/>
  <c r="O77554" i="3"/>
  <c r="O77555" i="3"/>
  <c r="O77556" i="3"/>
  <c r="O77557" i="3"/>
  <c r="O77558" i="3"/>
  <c r="O77559" i="3"/>
  <c r="O77560" i="3"/>
  <c r="O77561" i="3"/>
  <c r="O77562" i="3"/>
  <c r="O77563" i="3"/>
  <c r="O77564" i="3"/>
  <c r="O77565" i="3"/>
  <c r="O77566" i="3"/>
  <c r="O77567" i="3"/>
  <c r="O77568" i="3"/>
  <c r="O77569" i="3"/>
  <c r="O77570" i="3"/>
  <c r="O77571" i="3"/>
  <c r="O77572" i="3"/>
  <c r="O77573" i="3"/>
  <c r="O77574" i="3"/>
  <c r="O77575" i="3"/>
  <c r="O77576" i="3"/>
  <c r="O77577" i="3"/>
  <c r="O77578" i="3"/>
  <c r="O77579" i="3"/>
  <c r="O77580" i="3"/>
  <c r="O77581" i="3"/>
  <c r="O77582" i="3"/>
  <c r="O77583" i="3"/>
  <c r="O77584" i="3"/>
  <c r="O77585" i="3"/>
  <c r="O77586" i="3"/>
  <c r="O77587" i="3"/>
  <c r="O77588" i="3"/>
  <c r="O77589" i="3"/>
  <c r="O77590" i="3"/>
  <c r="O77591" i="3"/>
  <c r="O77592" i="3"/>
  <c r="O77593" i="3"/>
  <c r="O77594" i="3"/>
  <c r="O77595" i="3"/>
  <c r="O77596" i="3"/>
  <c r="O77597" i="3"/>
  <c r="O77598" i="3"/>
  <c r="O77599" i="3"/>
  <c r="O77600" i="3"/>
  <c r="O77601" i="3"/>
  <c r="O77602" i="3"/>
  <c r="O77603" i="3"/>
  <c r="O77604" i="3"/>
  <c r="O77605" i="3"/>
  <c r="O77606" i="3"/>
  <c r="O77607" i="3"/>
  <c r="O77608" i="3"/>
  <c r="O77609" i="3"/>
  <c r="O77610" i="3"/>
  <c r="O77611" i="3"/>
  <c r="O77612" i="3"/>
  <c r="O77613" i="3"/>
  <c r="O77614" i="3"/>
  <c r="O77615" i="3"/>
  <c r="O77616" i="3"/>
  <c r="O77617" i="3"/>
  <c r="O77618" i="3"/>
  <c r="O77619" i="3"/>
  <c r="O77620" i="3"/>
  <c r="O77621" i="3"/>
  <c r="O77622" i="3"/>
  <c r="O77623" i="3"/>
  <c r="O77624" i="3"/>
  <c r="O77625" i="3"/>
  <c r="O77626" i="3"/>
  <c r="O77627" i="3"/>
  <c r="O77628" i="3"/>
  <c r="O77629" i="3"/>
  <c r="O77630" i="3"/>
  <c r="O77631" i="3"/>
  <c r="O77632" i="3"/>
  <c r="O77633" i="3"/>
  <c r="O77634" i="3"/>
  <c r="O77635" i="3"/>
  <c r="O77636" i="3"/>
  <c r="O77637" i="3"/>
  <c r="O77638" i="3"/>
  <c r="O77639" i="3"/>
  <c r="O77640" i="3"/>
  <c r="O77641" i="3"/>
  <c r="O77642" i="3"/>
  <c r="O77643" i="3"/>
  <c r="O77644" i="3"/>
  <c r="O77645" i="3"/>
  <c r="O77646" i="3"/>
  <c r="O77647" i="3"/>
  <c r="O77648" i="3"/>
  <c r="O77649" i="3"/>
  <c r="O77650" i="3"/>
  <c r="O77651" i="3"/>
  <c r="O77652" i="3"/>
  <c r="O77653" i="3"/>
  <c r="O77654" i="3"/>
  <c r="O77655" i="3"/>
  <c r="O77656" i="3"/>
  <c r="O77657" i="3"/>
  <c r="O77658" i="3"/>
  <c r="O77659" i="3"/>
  <c r="O77660" i="3"/>
  <c r="O77661" i="3"/>
  <c r="O77662" i="3"/>
  <c r="O77663" i="3"/>
  <c r="O77664" i="3"/>
  <c r="O77665" i="3"/>
  <c r="O77666" i="3"/>
  <c r="O77667" i="3"/>
  <c r="O77668" i="3"/>
  <c r="O77669" i="3"/>
  <c r="O77670" i="3"/>
  <c r="O77671" i="3"/>
  <c r="O77672" i="3"/>
  <c r="O77673" i="3"/>
  <c r="O77674" i="3"/>
  <c r="O77675" i="3"/>
  <c r="O77676" i="3"/>
  <c r="O77677" i="3"/>
  <c r="O77678" i="3"/>
  <c r="O77679" i="3"/>
  <c r="O77680" i="3"/>
  <c r="O77681" i="3"/>
  <c r="O77682" i="3"/>
  <c r="O77683" i="3"/>
  <c r="O77684" i="3"/>
  <c r="O77685" i="3"/>
  <c r="O77686" i="3"/>
  <c r="O77687" i="3"/>
  <c r="O77688" i="3"/>
  <c r="O77689" i="3"/>
  <c r="O77690" i="3"/>
  <c r="O77691" i="3"/>
  <c r="O77692" i="3"/>
  <c r="O77693" i="3"/>
  <c r="O77694" i="3"/>
  <c r="O77695" i="3"/>
  <c r="O77696" i="3"/>
  <c r="O77697" i="3"/>
  <c r="O77698" i="3"/>
  <c r="O77699" i="3"/>
  <c r="O77700" i="3"/>
  <c r="O77701" i="3"/>
  <c r="O77702" i="3"/>
  <c r="O77703" i="3"/>
  <c r="O77704" i="3"/>
  <c r="O77705" i="3"/>
  <c r="O77706" i="3"/>
  <c r="O77707" i="3"/>
  <c r="O77708" i="3"/>
  <c r="O77709" i="3"/>
  <c r="O77710" i="3"/>
  <c r="O77711" i="3"/>
  <c r="O77712" i="3"/>
  <c r="O77713" i="3"/>
  <c r="O77714" i="3"/>
  <c r="O77715" i="3"/>
  <c r="O77716" i="3"/>
  <c r="O77717" i="3"/>
  <c r="O77718" i="3"/>
  <c r="O77719" i="3"/>
  <c r="O77720" i="3"/>
  <c r="O77721" i="3"/>
  <c r="O77722" i="3"/>
  <c r="O77723" i="3"/>
  <c r="O77724" i="3"/>
  <c r="O77725" i="3"/>
  <c r="O77726" i="3"/>
  <c r="O77727" i="3"/>
  <c r="O77728" i="3"/>
  <c r="O77729" i="3"/>
  <c r="O77730" i="3"/>
  <c r="O77731" i="3"/>
  <c r="O77732" i="3"/>
  <c r="O77733" i="3"/>
  <c r="O77734" i="3"/>
  <c r="O77735" i="3"/>
  <c r="O77736" i="3"/>
  <c r="O77737" i="3"/>
  <c r="O77738" i="3"/>
  <c r="O77739" i="3"/>
  <c r="O77740" i="3"/>
  <c r="O77741" i="3"/>
  <c r="O77742" i="3"/>
  <c r="O77743" i="3"/>
  <c r="O77744" i="3"/>
  <c r="O77745" i="3"/>
  <c r="O77746" i="3"/>
  <c r="O77747" i="3"/>
  <c r="O77748" i="3"/>
  <c r="O77749" i="3"/>
  <c r="O77750" i="3"/>
  <c r="O77751" i="3"/>
  <c r="O77752" i="3"/>
  <c r="O77753" i="3"/>
  <c r="O77754" i="3"/>
  <c r="O77755" i="3"/>
  <c r="O77756" i="3"/>
  <c r="O77757" i="3"/>
  <c r="O77758" i="3"/>
  <c r="O77759" i="3"/>
  <c r="O77760" i="3"/>
  <c r="O77761" i="3"/>
  <c r="O77762" i="3"/>
  <c r="O77763" i="3"/>
  <c r="O77764" i="3"/>
  <c r="O77765" i="3"/>
  <c r="O77766" i="3"/>
  <c r="O77767" i="3"/>
  <c r="O77768" i="3"/>
  <c r="O77769" i="3"/>
  <c r="O77770" i="3"/>
  <c r="O77771" i="3"/>
  <c r="O77772" i="3"/>
  <c r="O77773" i="3"/>
  <c r="O77774" i="3"/>
  <c r="O77775" i="3"/>
  <c r="O77776" i="3"/>
  <c r="O77777" i="3"/>
  <c r="O77778" i="3"/>
  <c r="O77779" i="3"/>
  <c r="O77780" i="3"/>
  <c r="O77781" i="3"/>
  <c r="O77782" i="3"/>
  <c r="O77783" i="3"/>
  <c r="O77784" i="3"/>
  <c r="O77785" i="3"/>
  <c r="O77786" i="3"/>
  <c r="O77787" i="3"/>
  <c r="O77788" i="3"/>
  <c r="O77789" i="3"/>
  <c r="O77790" i="3"/>
  <c r="O77791" i="3"/>
  <c r="O77792" i="3"/>
  <c r="O77793" i="3"/>
  <c r="O77794" i="3"/>
  <c r="O77795" i="3"/>
  <c r="O77796" i="3"/>
  <c r="O77797" i="3"/>
  <c r="O77798" i="3"/>
  <c r="O77799" i="3"/>
  <c r="O77800" i="3"/>
  <c r="O77801" i="3"/>
  <c r="O77802" i="3"/>
  <c r="O77803" i="3"/>
  <c r="O77804" i="3"/>
  <c r="O77805" i="3"/>
  <c r="O77806" i="3"/>
  <c r="O77807" i="3"/>
  <c r="O77808" i="3"/>
  <c r="O77809" i="3"/>
  <c r="O77810" i="3"/>
  <c r="O77811" i="3"/>
  <c r="O77812" i="3"/>
  <c r="O77813" i="3"/>
  <c r="O77814" i="3"/>
  <c r="O77815" i="3"/>
  <c r="O77816" i="3"/>
  <c r="O77817" i="3"/>
  <c r="O77818" i="3"/>
  <c r="O77819" i="3"/>
  <c r="O77820" i="3"/>
  <c r="O77821" i="3"/>
  <c r="O77822" i="3"/>
  <c r="O77823" i="3"/>
  <c r="O77824" i="3"/>
  <c r="O77825" i="3"/>
  <c r="O77826" i="3"/>
  <c r="O77827" i="3"/>
  <c r="O77828" i="3"/>
  <c r="O77829" i="3"/>
  <c r="O77830" i="3"/>
  <c r="O77831" i="3"/>
  <c r="O77832" i="3"/>
  <c r="O77833" i="3"/>
  <c r="O77834" i="3"/>
  <c r="O77835" i="3"/>
  <c r="O77836" i="3"/>
  <c r="O77837" i="3"/>
  <c r="O77838" i="3"/>
  <c r="O77839" i="3"/>
  <c r="O77840" i="3"/>
  <c r="O77841" i="3"/>
  <c r="O77842" i="3"/>
  <c r="O77843" i="3"/>
  <c r="O77844" i="3"/>
  <c r="O77845" i="3"/>
  <c r="O77846" i="3"/>
  <c r="O77847" i="3"/>
  <c r="O77848" i="3"/>
  <c r="O77849" i="3"/>
  <c r="O77850" i="3"/>
  <c r="O77851" i="3"/>
  <c r="O77852" i="3"/>
  <c r="O77853" i="3"/>
  <c r="O77854" i="3"/>
  <c r="O77855" i="3"/>
  <c r="O77856" i="3"/>
  <c r="O77857" i="3"/>
  <c r="O77858" i="3"/>
  <c r="O77859" i="3"/>
  <c r="O77860" i="3"/>
  <c r="O77861" i="3"/>
  <c r="O77862" i="3"/>
  <c r="O77863" i="3"/>
  <c r="O77864" i="3"/>
  <c r="O77865" i="3"/>
  <c r="O77866" i="3"/>
  <c r="O77867" i="3"/>
  <c r="O77868" i="3"/>
  <c r="O77869" i="3"/>
  <c r="O77870" i="3"/>
  <c r="O77871" i="3"/>
  <c r="O77872" i="3"/>
  <c r="O77873" i="3"/>
  <c r="O77874" i="3"/>
  <c r="O77875" i="3"/>
  <c r="O77876" i="3"/>
  <c r="O77877" i="3"/>
  <c r="O77878" i="3"/>
  <c r="O77879" i="3"/>
  <c r="O77880" i="3"/>
  <c r="O77881" i="3"/>
  <c r="O77882" i="3"/>
  <c r="O77883" i="3"/>
  <c r="O77884" i="3"/>
  <c r="O77885" i="3"/>
  <c r="O77886" i="3"/>
  <c r="O77887" i="3"/>
  <c r="O77888" i="3"/>
  <c r="O77889" i="3"/>
  <c r="O77890" i="3"/>
  <c r="O77891" i="3"/>
  <c r="O77892" i="3"/>
  <c r="O77893" i="3"/>
  <c r="O77894" i="3"/>
  <c r="O77895" i="3"/>
  <c r="O77896" i="3"/>
  <c r="O77897" i="3"/>
  <c r="O77898" i="3"/>
  <c r="O77899" i="3"/>
  <c r="O77900" i="3"/>
  <c r="O77901" i="3"/>
  <c r="O77902" i="3"/>
  <c r="O77903" i="3"/>
  <c r="O77904" i="3"/>
  <c r="O77905" i="3"/>
  <c r="O77906" i="3"/>
  <c r="O77907" i="3"/>
  <c r="O77908" i="3"/>
  <c r="O77909" i="3"/>
  <c r="O77910" i="3"/>
  <c r="O77911" i="3"/>
  <c r="O77912" i="3"/>
  <c r="O77913" i="3"/>
  <c r="O77914" i="3"/>
  <c r="O77915" i="3"/>
  <c r="O77916" i="3"/>
  <c r="O77917" i="3"/>
  <c r="O77918" i="3"/>
  <c r="O77919" i="3"/>
  <c r="O77920" i="3"/>
  <c r="O77921" i="3"/>
  <c r="O77922" i="3"/>
  <c r="O77923" i="3"/>
  <c r="O77924" i="3"/>
  <c r="O77925" i="3"/>
  <c r="O77926" i="3"/>
  <c r="O77927" i="3"/>
  <c r="O77928" i="3"/>
  <c r="O77929" i="3"/>
  <c r="O77930" i="3"/>
  <c r="O77931" i="3"/>
  <c r="O77932" i="3"/>
  <c r="O77933" i="3"/>
  <c r="O77934" i="3"/>
  <c r="O77935" i="3"/>
  <c r="O77936" i="3"/>
  <c r="O77937" i="3"/>
  <c r="O77938" i="3"/>
  <c r="O77939" i="3"/>
  <c r="O77940" i="3"/>
  <c r="O77941" i="3"/>
  <c r="O77942" i="3"/>
  <c r="O77943" i="3"/>
  <c r="O77944" i="3"/>
  <c r="O77945" i="3"/>
  <c r="O77946" i="3"/>
  <c r="O77947" i="3"/>
  <c r="O77948" i="3"/>
  <c r="O77949" i="3"/>
  <c r="O77950" i="3"/>
  <c r="O77951" i="3"/>
  <c r="O77952" i="3"/>
  <c r="O77953" i="3"/>
  <c r="O77954" i="3"/>
  <c r="O77955" i="3"/>
  <c r="O77956" i="3"/>
  <c r="O77957" i="3"/>
  <c r="O77958" i="3"/>
  <c r="O77959" i="3"/>
  <c r="O77960" i="3"/>
  <c r="O77961" i="3"/>
  <c r="O77962" i="3"/>
  <c r="O77963" i="3"/>
  <c r="O77964" i="3"/>
  <c r="O77965" i="3"/>
  <c r="O77966" i="3"/>
  <c r="O77967" i="3"/>
  <c r="O77968" i="3"/>
  <c r="O77969" i="3"/>
  <c r="O77970" i="3"/>
  <c r="O77971" i="3"/>
  <c r="O77972" i="3"/>
  <c r="O77973" i="3"/>
  <c r="O77974" i="3"/>
  <c r="O77975" i="3"/>
  <c r="O77976" i="3"/>
  <c r="O77977" i="3"/>
  <c r="O77978" i="3"/>
  <c r="O77979" i="3"/>
  <c r="O77980" i="3"/>
  <c r="O77981" i="3"/>
  <c r="O77982" i="3"/>
  <c r="O77983" i="3"/>
  <c r="O77984" i="3"/>
  <c r="O77985" i="3"/>
  <c r="O77986" i="3"/>
  <c r="O77987" i="3"/>
  <c r="O77988" i="3"/>
  <c r="O77989" i="3"/>
  <c r="O77990" i="3"/>
  <c r="O77991" i="3"/>
  <c r="O77992" i="3"/>
  <c r="O77993" i="3"/>
  <c r="O77994" i="3"/>
  <c r="O77995" i="3"/>
  <c r="O77996" i="3"/>
  <c r="O77997" i="3"/>
  <c r="O77998" i="3"/>
  <c r="O77999" i="3"/>
  <c r="O78000" i="3"/>
  <c r="O78001" i="3"/>
  <c r="O78002" i="3"/>
  <c r="O78003" i="3"/>
  <c r="O78004" i="3"/>
  <c r="O78005" i="3"/>
  <c r="O78006" i="3"/>
  <c r="O78007" i="3"/>
  <c r="O78008" i="3"/>
  <c r="O78009" i="3"/>
  <c r="O78010" i="3"/>
  <c r="O78011" i="3"/>
  <c r="O78012" i="3"/>
  <c r="O78013" i="3"/>
  <c r="O78014" i="3"/>
  <c r="O78015" i="3"/>
  <c r="O78016" i="3"/>
  <c r="O78017" i="3"/>
  <c r="O78018" i="3"/>
  <c r="O78019" i="3"/>
  <c r="O78020" i="3"/>
  <c r="O78021" i="3"/>
  <c r="O78022" i="3"/>
  <c r="O78023" i="3"/>
  <c r="O78024" i="3"/>
  <c r="O78025" i="3"/>
  <c r="O78026" i="3"/>
  <c r="O78027" i="3"/>
  <c r="O78028" i="3"/>
  <c r="O78029" i="3"/>
  <c r="O78030" i="3"/>
  <c r="O78031" i="3"/>
  <c r="O78032" i="3"/>
  <c r="O78033" i="3"/>
  <c r="O78034" i="3"/>
  <c r="O78035" i="3"/>
  <c r="O78036" i="3"/>
  <c r="O78037" i="3"/>
  <c r="O78038" i="3"/>
  <c r="O78039" i="3"/>
  <c r="O78040" i="3"/>
  <c r="O78041" i="3"/>
  <c r="O78042" i="3"/>
  <c r="O78043" i="3"/>
  <c r="O78044" i="3"/>
  <c r="O78045" i="3"/>
  <c r="O78046" i="3"/>
  <c r="O78047" i="3"/>
  <c r="O78048" i="3"/>
  <c r="O78049" i="3"/>
  <c r="O78050" i="3"/>
  <c r="O78051" i="3"/>
  <c r="O78052" i="3"/>
  <c r="O78053" i="3"/>
  <c r="O78054" i="3"/>
  <c r="O78055" i="3"/>
  <c r="O78056" i="3"/>
  <c r="O78057" i="3"/>
  <c r="O78058" i="3"/>
  <c r="O78059" i="3"/>
  <c r="O78060" i="3"/>
  <c r="O78061" i="3"/>
  <c r="O78062" i="3"/>
  <c r="O78063" i="3"/>
  <c r="O78064" i="3"/>
  <c r="O78065" i="3"/>
  <c r="O78066" i="3"/>
  <c r="O78067" i="3"/>
  <c r="O78068" i="3"/>
  <c r="O78069" i="3"/>
  <c r="O78070" i="3"/>
  <c r="O78071" i="3"/>
  <c r="O78072" i="3"/>
  <c r="O78073" i="3"/>
  <c r="O78074" i="3"/>
  <c r="O78075" i="3"/>
  <c r="O78076" i="3"/>
  <c r="O78077" i="3"/>
  <c r="O78078" i="3"/>
  <c r="O78079" i="3"/>
  <c r="O78080" i="3"/>
  <c r="O78081" i="3"/>
  <c r="O78082" i="3"/>
  <c r="O78083" i="3"/>
  <c r="O78084" i="3"/>
  <c r="O78085" i="3"/>
  <c r="O78086" i="3"/>
  <c r="O78087" i="3"/>
  <c r="O78088" i="3"/>
  <c r="O78089" i="3"/>
  <c r="O78090" i="3"/>
  <c r="O78091" i="3"/>
  <c r="O78092" i="3"/>
  <c r="O78093" i="3"/>
  <c r="O78094" i="3"/>
  <c r="O78095" i="3"/>
  <c r="O78096" i="3"/>
  <c r="O78097" i="3"/>
  <c r="O78098" i="3"/>
  <c r="O78099" i="3"/>
  <c r="O78100" i="3"/>
  <c r="O78101" i="3"/>
  <c r="O78102" i="3"/>
  <c r="O78103" i="3"/>
  <c r="O78104" i="3"/>
  <c r="O78105" i="3"/>
  <c r="O78106" i="3"/>
  <c r="O78107" i="3"/>
  <c r="O78108" i="3"/>
  <c r="O78109" i="3"/>
  <c r="O78110" i="3"/>
  <c r="O78111" i="3"/>
  <c r="O78112" i="3"/>
  <c r="O78113" i="3"/>
  <c r="O78114" i="3"/>
  <c r="O78115" i="3"/>
  <c r="O78116" i="3"/>
  <c r="O78117" i="3"/>
  <c r="O78118" i="3"/>
  <c r="O78119" i="3"/>
  <c r="O78120" i="3"/>
  <c r="O78121" i="3"/>
  <c r="O78122" i="3"/>
  <c r="O78123" i="3"/>
  <c r="O78124" i="3"/>
  <c r="O78125" i="3"/>
  <c r="O78126" i="3"/>
  <c r="O78127" i="3"/>
  <c r="O78128" i="3"/>
  <c r="O78129" i="3"/>
  <c r="O78130" i="3"/>
  <c r="O78131" i="3"/>
  <c r="O78132" i="3"/>
  <c r="O78133" i="3"/>
  <c r="O78134" i="3"/>
  <c r="O78135" i="3"/>
  <c r="O78136" i="3"/>
  <c r="O78137" i="3"/>
  <c r="O78138" i="3"/>
  <c r="O78139" i="3"/>
  <c r="O78140" i="3"/>
  <c r="O78141" i="3"/>
  <c r="O78142" i="3"/>
  <c r="O78143" i="3"/>
  <c r="O78144" i="3"/>
  <c r="O78145" i="3"/>
  <c r="O78146" i="3"/>
  <c r="O78147" i="3"/>
  <c r="O78148" i="3"/>
  <c r="O78149" i="3"/>
  <c r="O78150" i="3"/>
  <c r="O78151" i="3"/>
  <c r="O78152" i="3"/>
  <c r="O78153" i="3"/>
  <c r="O78154" i="3"/>
  <c r="O78155" i="3"/>
  <c r="O78156" i="3"/>
  <c r="O78157" i="3"/>
  <c r="O78158" i="3"/>
  <c r="O78159" i="3"/>
  <c r="O78160" i="3"/>
  <c r="O78161" i="3"/>
  <c r="O78162" i="3"/>
  <c r="O78163" i="3"/>
  <c r="O78164" i="3"/>
  <c r="O78165" i="3"/>
  <c r="O78166" i="3"/>
  <c r="O78167" i="3"/>
  <c r="O78168" i="3"/>
  <c r="O78169" i="3"/>
  <c r="O78170" i="3"/>
  <c r="O78171" i="3"/>
  <c r="O78172" i="3"/>
  <c r="O78173" i="3"/>
  <c r="O78174" i="3"/>
  <c r="O78175" i="3"/>
  <c r="O78176" i="3"/>
  <c r="O78177" i="3"/>
  <c r="O78178" i="3"/>
  <c r="O78179" i="3"/>
  <c r="O78180" i="3"/>
  <c r="O78181" i="3"/>
  <c r="O78182" i="3"/>
  <c r="O78183" i="3"/>
  <c r="O78184" i="3"/>
  <c r="O78185" i="3"/>
  <c r="O78186" i="3"/>
  <c r="O78187" i="3"/>
  <c r="O78188" i="3"/>
  <c r="O78189" i="3"/>
  <c r="O78190" i="3"/>
  <c r="O78191" i="3"/>
  <c r="O78192" i="3"/>
  <c r="O78193" i="3"/>
  <c r="O78194" i="3"/>
  <c r="O78195" i="3"/>
  <c r="O78196" i="3"/>
  <c r="O78197" i="3"/>
  <c r="O78198" i="3"/>
  <c r="O78199" i="3"/>
  <c r="O78200" i="3"/>
  <c r="O78201" i="3"/>
  <c r="O78202" i="3"/>
  <c r="O78203" i="3"/>
  <c r="O78204" i="3"/>
  <c r="O78205" i="3"/>
  <c r="O78206" i="3"/>
  <c r="O78207" i="3"/>
  <c r="O78208" i="3"/>
  <c r="O78209" i="3"/>
  <c r="O78210" i="3"/>
  <c r="O78211" i="3"/>
  <c r="O78212" i="3"/>
  <c r="O78213" i="3"/>
  <c r="O78214" i="3"/>
  <c r="O78215" i="3"/>
  <c r="O78216" i="3"/>
  <c r="O78217" i="3"/>
  <c r="O78218" i="3"/>
  <c r="O78219" i="3"/>
  <c r="O78220" i="3"/>
  <c r="O78221" i="3"/>
  <c r="O78222" i="3"/>
  <c r="O78223" i="3"/>
  <c r="O78224" i="3"/>
  <c r="O78225" i="3"/>
  <c r="O78226" i="3"/>
  <c r="O78227" i="3"/>
  <c r="O78228" i="3"/>
  <c r="O78229" i="3"/>
  <c r="O78230" i="3"/>
  <c r="O78231" i="3"/>
  <c r="O78232" i="3"/>
  <c r="O78233" i="3"/>
  <c r="O78234" i="3"/>
  <c r="O78235" i="3"/>
  <c r="O78236" i="3"/>
  <c r="O78237" i="3"/>
  <c r="O78238" i="3"/>
  <c r="O78239" i="3"/>
  <c r="O78240" i="3"/>
  <c r="O78241" i="3"/>
  <c r="O78242" i="3"/>
  <c r="O78243" i="3"/>
  <c r="O78244" i="3"/>
  <c r="O78245" i="3"/>
  <c r="O78246" i="3"/>
  <c r="O78247" i="3"/>
  <c r="O78248" i="3"/>
  <c r="O78249" i="3"/>
  <c r="O78250" i="3"/>
  <c r="O78251" i="3"/>
  <c r="O78252" i="3"/>
  <c r="O78253" i="3"/>
  <c r="O78254" i="3"/>
  <c r="O78255" i="3"/>
  <c r="O78256" i="3"/>
  <c r="O78257" i="3"/>
  <c r="O78258" i="3"/>
  <c r="O78259" i="3"/>
  <c r="O78260" i="3"/>
  <c r="O78261" i="3"/>
  <c r="O78262" i="3"/>
  <c r="O78263" i="3"/>
  <c r="O78264" i="3"/>
  <c r="O78265" i="3"/>
  <c r="O78266" i="3"/>
  <c r="O78267" i="3"/>
  <c r="O78268" i="3"/>
  <c r="O78269" i="3"/>
  <c r="O78270" i="3"/>
  <c r="O78271" i="3"/>
  <c r="O78272" i="3"/>
  <c r="O78273" i="3"/>
  <c r="O78274" i="3"/>
  <c r="O78275" i="3"/>
  <c r="O78276" i="3"/>
  <c r="O78277" i="3"/>
  <c r="O78278" i="3"/>
  <c r="O78279" i="3"/>
  <c r="O78280" i="3"/>
  <c r="O78281" i="3"/>
  <c r="O78282" i="3"/>
  <c r="O78283" i="3"/>
  <c r="O78284" i="3"/>
  <c r="O78285" i="3"/>
  <c r="O78286" i="3"/>
  <c r="O78287" i="3"/>
  <c r="O78288" i="3"/>
  <c r="O78289" i="3"/>
  <c r="O78290" i="3"/>
  <c r="O78291" i="3"/>
  <c r="O78292" i="3"/>
  <c r="O78293" i="3"/>
  <c r="O78294" i="3"/>
  <c r="O78295" i="3"/>
  <c r="O78296" i="3"/>
  <c r="O78297" i="3"/>
  <c r="O78298" i="3"/>
  <c r="O78299" i="3"/>
  <c r="O78300" i="3"/>
  <c r="O78301" i="3"/>
  <c r="O78302" i="3"/>
  <c r="O78303" i="3"/>
  <c r="O78304" i="3"/>
  <c r="O78305" i="3"/>
  <c r="O78306" i="3"/>
  <c r="O78307" i="3"/>
  <c r="O78308" i="3"/>
  <c r="O78309" i="3"/>
  <c r="O78310" i="3"/>
  <c r="O78311" i="3"/>
  <c r="O78312" i="3"/>
  <c r="O78313" i="3"/>
  <c r="O78314" i="3"/>
  <c r="O78315" i="3"/>
  <c r="O78316" i="3"/>
  <c r="O78317" i="3"/>
  <c r="O78318" i="3"/>
  <c r="O78319" i="3"/>
  <c r="O78320" i="3"/>
  <c r="O78321" i="3"/>
  <c r="O78322" i="3"/>
  <c r="O78323" i="3"/>
  <c r="O78324" i="3"/>
  <c r="O78325" i="3"/>
  <c r="O78326" i="3"/>
  <c r="O78327" i="3"/>
  <c r="O78328" i="3"/>
  <c r="O78329" i="3"/>
  <c r="O78330" i="3"/>
  <c r="O78331" i="3"/>
  <c r="O78332" i="3"/>
  <c r="O78333" i="3"/>
  <c r="O78334" i="3"/>
  <c r="O78335" i="3"/>
  <c r="O78336" i="3"/>
  <c r="O78337" i="3"/>
  <c r="O78338" i="3"/>
  <c r="O78339" i="3"/>
  <c r="O78340" i="3"/>
  <c r="O78341" i="3"/>
  <c r="O78342" i="3"/>
  <c r="O78343" i="3"/>
  <c r="O78344" i="3"/>
  <c r="O78345" i="3"/>
  <c r="O78346" i="3"/>
  <c r="O78347" i="3"/>
  <c r="O78348" i="3"/>
  <c r="O78349" i="3"/>
  <c r="O78350" i="3"/>
  <c r="O78351" i="3"/>
  <c r="O78352" i="3"/>
  <c r="O78353" i="3"/>
  <c r="O78354" i="3"/>
  <c r="O78355" i="3"/>
  <c r="O78356" i="3"/>
  <c r="O78357" i="3"/>
  <c r="O78358" i="3"/>
  <c r="O78359" i="3"/>
  <c r="O78360" i="3"/>
  <c r="O78361" i="3"/>
  <c r="O78362" i="3"/>
  <c r="O78363" i="3"/>
  <c r="O78364" i="3"/>
  <c r="O78365" i="3"/>
  <c r="O78366" i="3"/>
  <c r="O78367" i="3"/>
  <c r="O78368" i="3"/>
  <c r="O78369" i="3"/>
  <c r="O78370" i="3"/>
  <c r="O78371" i="3"/>
  <c r="O78372" i="3"/>
  <c r="O78373" i="3"/>
  <c r="O78374" i="3"/>
  <c r="O78375" i="3"/>
  <c r="O78376" i="3"/>
  <c r="O78377" i="3"/>
  <c r="O78378" i="3"/>
  <c r="O78379" i="3"/>
  <c r="O78380" i="3"/>
  <c r="O78381" i="3"/>
  <c r="O78382" i="3"/>
  <c r="O78383" i="3"/>
  <c r="O78384" i="3"/>
  <c r="O78385" i="3"/>
  <c r="O78386" i="3"/>
  <c r="O78387" i="3"/>
  <c r="O78388" i="3"/>
  <c r="O78389" i="3"/>
  <c r="O78390" i="3"/>
  <c r="O78391" i="3"/>
  <c r="O78392" i="3"/>
  <c r="O78393" i="3"/>
  <c r="O78394" i="3"/>
  <c r="O78395" i="3"/>
  <c r="O78396" i="3"/>
  <c r="O78397" i="3"/>
  <c r="O78398" i="3"/>
  <c r="O78399" i="3"/>
  <c r="O78400" i="3"/>
  <c r="O78401" i="3"/>
  <c r="O78402" i="3"/>
  <c r="O78403" i="3"/>
  <c r="O78404" i="3"/>
  <c r="O78405" i="3"/>
  <c r="O78406" i="3"/>
  <c r="O78407" i="3"/>
  <c r="O78408" i="3"/>
  <c r="O78409" i="3"/>
  <c r="O78410" i="3"/>
  <c r="O78411" i="3"/>
  <c r="O78412" i="3"/>
  <c r="O78413" i="3"/>
  <c r="O78414" i="3"/>
  <c r="O78415" i="3"/>
  <c r="O78416" i="3"/>
  <c r="O78417" i="3"/>
  <c r="O78418" i="3"/>
  <c r="O78419" i="3"/>
  <c r="O78420" i="3"/>
  <c r="O78421" i="3"/>
  <c r="O78422" i="3"/>
  <c r="O78423" i="3"/>
  <c r="O78424" i="3"/>
  <c r="O78425" i="3"/>
  <c r="O78426" i="3"/>
  <c r="O78427" i="3"/>
  <c r="O78428" i="3"/>
  <c r="O78429" i="3"/>
  <c r="O78430" i="3"/>
  <c r="O78431" i="3"/>
  <c r="O78432" i="3"/>
  <c r="O78433" i="3"/>
  <c r="O78434" i="3"/>
  <c r="O78435" i="3"/>
  <c r="O78436" i="3"/>
  <c r="O78437" i="3"/>
  <c r="O78438" i="3"/>
  <c r="O78439" i="3"/>
  <c r="O78440" i="3"/>
  <c r="O78441" i="3"/>
  <c r="O78442" i="3"/>
  <c r="O78443" i="3"/>
  <c r="O78444" i="3"/>
  <c r="O78445" i="3"/>
  <c r="O78446" i="3"/>
  <c r="O78447" i="3"/>
  <c r="O78448" i="3"/>
  <c r="O78449" i="3"/>
  <c r="O78450" i="3"/>
  <c r="O78451" i="3"/>
  <c r="O78452" i="3"/>
  <c r="O78453" i="3"/>
  <c r="O78454" i="3"/>
  <c r="O78455" i="3"/>
  <c r="O78456" i="3"/>
  <c r="O78457" i="3"/>
  <c r="O78458" i="3"/>
  <c r="O78459" i="3"/>
  <c r="O78460" i="3"/>
  <c r="O78461" i="3"/>
  <c r="O78462" i="3"/>
  <c r="O78463" i="3"/>
  <c r="O78464" i="3"/>
  <c r="O78465" i="3"/>
  <c r="O78466" i="3"/>
  <c r="O78467" i="3"/>
  <c r="O78468" i="3"/>
  <c r="O78469" i="3"/>
  <c r="O78470" i="3"/>
  <c r="O78471" i="3"/>
  <c r="O78472" i="3"/>
  <c r="O78473" i="3"/>
  <c r="O78474" i="3"/>
  <c r="O78475" i="3"/>
  <c r="O78476" i="3"/>
  <c r="O78477" i="3"/>
  <c r="O78478" i="3"/>
  <c r="O78479" i="3"/>
  <c r="O78480" i="3"/>
  <c r="O78481" i="3"/>
  <c r="O78482" i="3"/>
  <c r="O78483" i="3"/>
  <c r="O78484" i="3"/>
  <c r="O78485" i="3"/>
  <c r="O78486" i="3"/>
  <c r="O78487" i="3"/>
  <c r="O78488" i="3"/>
  <c r="O78489" i="3"/>
  <c r="O78490" i="3"/>
  <c r="O78491" i="3"/>
  <c r="O78492" i="3"/>
  <c r="O78493" i="3"/>
  <c r="O78494" i="3"/>
  <c r="O78495" i="3"/>
  <c r="O78496" i="3"/>
  <c r="O78497" i="3"/>
  <c r="O78498" i="3"/>
  <c r="O78499" i="3"/>
  <c r="O78500" i="3"/>
  <c r="O78501" i="3"/>
  <c r="O78502" i="3"/>
  <c r="O78503" i="3"/>
  <c r="O78504" i="3"/>
  <c r="O78505" i="3"/>
  <c r="O78506" i="3"/>
  <c r="O78507" i="3"/>
  <c r="O78508" i="3"/>
  <c r="O78509" i="3"/>
  <c r="O78510" i="3"/>
  <c r="O78511" i="3"/>
  <c r="O78512" i="3"/>
  <c r="O78513" i="3"/>
  <c r="O78514" i="3"/>
  <c r="O78515" i="3"/>
  <c r="O78516" i="3"/>
  <c r="O78517" i="3"/>
  <c r="O78518" i="3"/>
  <c r="O78519" i="3"/>
  <c r="O78520" i="3"/>
  <c r="O78521" i="3"/>
  <c r="O78522" i="3"/>
  <c r="O78523" i="3"/>
  <c r="O78524" i="3"/>
  <c r="O78525" i="3"/>
  <c r="O78526" i="3"/>
  <c r="O78527" i="3"/>
  <c r="O78528" i="3"/>
  <c r="O78529" i="3"/>
  <c r="O78530" i="3"/>
  <c r="O78531" i="3"/>
  <c r="O78532" i="3"/>
  <c r="O78533" i="3"/>
  <c r="O78534" i="3"/>
  <c r="O78535" i="3"/>
  <c r="O78536" i="3"/>
  <c r="O78537" i="3"/>
  <c r="O78538" i="3"/>
  <c r="O78539" i="3"/>
  <c r="O78540" i="3"/>
  <c r="O78541" i="3"/>
  <c r="O78542" i="3"/>
  <c r="O78543" i="3"/>
  <c r="O78544" i="3"/>
  <c r="O78545" i="3"/>
  <c r="O78546" i="3"/>
  <c r="O78547" i="3"/>
  <c r="O78548" i="3"/>
  <c r="O78549" i="3"/>
  <c r="O78550" i="3"/>
  <c r="O78551" i="3"/>
  <c r="O78552" i="3"/>
  <c r="O78553" i="3"/>
  <c r="O78554" i="3"/>
  <c r="O78555" i="3"/>
  <c r="O78556" i="3"/>
  <c r="O78557" i="3"/>
  <c r="O78558" i="3"/>
  <c r="O78559" i="3"/>
  <c r="O78560" i="3"/>
  <c r="O78561" i="3"/>
  <c r="O78562" i="3"/>
  <c r="O78563" i="3"/>
  <c r="O78564" i="3"/>
  <c r="O78565" i="3"/>
  <c r="O78566" i="3"/>
  <c r="O78567" i="3"/>
  <c r="O78568" i="3"/>
  <c r="O78569" i="3"/>
  <c r="O78570" i="3"/>
  <c r="O78571" i="3"/>
  <c r="O78572" i="3"/>
  <c r="O78573" i="3"/>
  <c r="O78574" i="3"/>
  <c r="O78575" i="3"/>
  <c r="O78576" i="3"/>
  <c r="O78577" i="3"/>
  <c r="O78578" i="3"/>
  <c r="O78579" i="3"/>
  <c r="O78580" i="3"/>
  <c r="O78581" i="3"/>
  <c r="O78582" i="3"/>
  <c r="O78583" i="3"/>
  <c r="O78584" i="3"/>
  <c r="O78585" i="3"/>
  <c r="O78586" i="3"/>
  <c r="O78587" i="3"/>
  <c r="O78588" i="3"/>
  <c r="O78589" i="3"/>
  <c r="O78590" i="3"/>
  <c r="O78591" i="3"/>
  <c r="O78592" i="3"/>
  <c r="O78593" i="3"/>
  <c r="O78594" i="3"/>
  <c r="O78595" i="3"/>
  <c r="O78596" i="3"/>
  <c r="O78597" i="3"/>
  <c r="O78598" i="3"/>
  <c r="O78599" i="3"/>
  <c r="O78600" i="3"/>
  <c r="O78601" i="3"/>
  <c r="O78602" i="3"/>
  <c r="O78603" i="3"/>
  <c r="O78604" i="3"/>
  <c r="O78605" i="3"/>
  <c r="O78606" i="3"/>
  <c r="O78607" i="3"/>
  <c r="O78608" i="3"/>
  <c r="O78609" i="3"/>
  <c r="O78610" i="3"/>
  <c r="O78611" i="3"/>
  <c r="O78612" i="3"/>
  <c r="O78613" i="3"/>
  <c r="O78614" i="3"/>
  <c r="O78615" i="3"/>
  <c r="O78616" i="3"/>
  <c r="O78617" i="3"/>
  <c r="O78618" i="3"/>
  <c r="O78619" i="3"/>
  <c r="O78620" i="3"/>
  <c r="O78621" i="3"/>
  <c r="O78622" i="3"/>
  <c r="O78623" i="3"/>
  <c r="O78624" i="3"/>
  <c r="O78625" i="3"/>
  <c r="O78626" i="3"/>
  <c r="O78627" i="3"/>
  <c r="O78628" i="3"/>
  <c r="O78629" i="3"/>
  <c r="O78630" i="3"/>
  <c r="O78631" i="3"/>
  <c r="O78632" i="3"/>
  <c r="O78633" i="3"/>
  <c r="O78634" i="3"/>
  <c r="O78635" i="3"/>
  <c r="O78636" i="3"/>
  <c r="O78637" i="3"/>
  <c r="O78638" i="3"/>
  <c r="O78639" i="3"/>
  <c r="O78640" i="3"/>
  <c r="O78641" i="3"/>
  <c r="O78642" i="3"/>
  <c r="O78643" i="3"/>
  <c r="O78644" i="3"/>
  <c r="O78645" i="3"/>
  <c r="O78646" i="3"/>
  <c r="O78647" i="3"/>
  <c r="O78648" i="3"/>
  <c r="O78649" i="3"/>
  <c r="O78650" i="3"/>
  <c r="O78651" i="3"/>
  <c r="O78652" i="3"/>
  <c r="O78653" i="3"/>
  <c r="O78654" i="3"/>
  <c r="O78655" i="3"/>
  <c r="O78656" i="3"/>
  <c r="O78657" i="3"/>
  <c r="O78658" i="3"/>
  <c r="O78659" i="3"/>
  <c r="O78660" i="3"/>
  <c r="O78661" i="3"/>
  <c r="O78662" i="3"/>
  <c r="O78663" i="3"/>
  <c r="O78664" i="3"/>
  <c r="O78665" i="3"/>
  <c r="O78666" i="3"/>
  <c r="O78667" i="3"/>
  <c r="O78668" i="3"/>
  <c r="O78669" i="3"/>
  <c r="O78670" i="3"/>
  <c r="O78671" i="3"/>
  <c r="O78672" i="3"/>
  <c r="O78673" i="3"/>
  <c r="O78674" i="3"/>
  <c r="O78675" i="3"/>
  <c r="O78676" i="3"/>
  <c r="O78677" i="3"/>
  <c r="O78678" i="3"/>
  <c r="O78679" i="3"/>
  <c r="O78680" i="3"/>
  <c r="O78681" i="3"/>
  <c r="O78682" i="3"/>
  <c r="O78683" i="3"/>
  <c r="O78684" i="3"/>
  <c r="O78685" i="3"/>
  <c r="O78686" i="3"/>
  <c r="O78687" i="3"/>
  <c r="O78688" i="3"/>
  <c r="O78689" i="3"/>
  <c r="O78690" i="3"/>
  <c r="O78691" i="3"/>
  <c r="O78692" i="3"/>
  <c r="O78693" i="3"/>
  <c r="O78694" i="3"/>
  <c r="O78695" i="3"/>
  <c r="O78696" i="3"/>
  <c r="O78697" i="3"/>
  <c r="O78698" i="3"/>
  <c r="O78699" i="3"/>
  <c r="O78700" i="3"/>
  <c r="O78701" i="3"/>
  <c r="O78702" i="3"/>
  <c r="O78703" i="3"/>
  <c r="O78704" i="3"/>
  <c r="O78705" i="3"/>
  <c r="O78706" i="3"/>
  <c r="O78707" i="3"/>
  <c r="O78708" i="3"/>
  <c r="O78709" i="3"/>
  <c r="O78710" i="3"/>
  <c r="O78711" i="3"/>
  <c r="O78712" i="3"/>
  <c r="O78713" i="3"/>
  <c r="O78714" i="3"/>
  <c r="O78715" i="3"/>
  <c r="O78716" i="3"/>
  <c r="O78717" i="3"/>
  <c r="O78718" i="3"/>
  <c r="O78719" i="3"/>
  <c r="O78720" i="3"/>
  <c r="O78721" i="3"/>
  <c r="O78722" i="3"/>
  <c r="O78723" i="3"/>
  <c r="O78724" i="3"/>
  <c r="O78725" i="3"/>
  <c r="O78726" i="3"/>
  <c r="O78727" i="3"/>
  <c r="O78728" i="3"/>
  <c r="O78729" i="3"/>
  <c r="O78730" i="3"/>
  <c r="O78731" i="3"/>
  <c r="O78732" i="3"/>
  <c r="O78733" i="3"/>
  <c r="O78734" i="3"/>
  <c r="O78735" i="3"/>
  <c r="O78736" i="3"/>
  <c r="O78737" i="3"/>
  <c r="O78738" i="3"/>
  <c r="O78739" i="3"/>
  <c r="O78740" i="3"/>
  <c r="O78741" i="3"/>
  <c r="O78742" i="3"/>
  <c r="O78743" i="3"/>
  <c r="O78744" i="3"/>
  <c r="O78745" i="3"/>
  <c r="O78746" i="3"/>
  <c r="O78747" i="3"/>
  <c r="O78748" i="3"/>
  <c r="O78749" i="3"/>
  <c r="O78750" i="3"/>
  <c r="O78751" i="3"/>
  <c r="O78752" i="3"/>
  <c r="O78753" i="3"/>
  <c r="O78754" i="3"/>
  <c r="O78755" i="3"/>
  <c r="O78756" i="3"/>
  <c r="O78757" i="3"/>
  <c r="O78758" i="3"/>
  <c r="O78759" i="3"/>
  <c r="O78760" i="3"/>
  <c r="O78761" i="3"/>
  <c r="O78762" i="3"/>
  <c r="O78763" i="3"/>
  <c r="O78764" i="3"/>
  <c r="O78765" i="3"/>
  <c r="O78766" i="3"/>
  <c r="O78767" i="3"/>
  <c r="O78768" i="3"/>
  <c r="O78769" i="3"/>
  <c r="O78770" i="3"/>
  <c r="O78771" i="3"/>
  <c r="O78772" i="3"/>
  <c r="O78773" i="3"/>
  <c r="O78774" i="3"/>
  <c r="O78775" i="3"/>
  <c r="O78776" i="3"/>
  <c r="O78777" i="3"/>
  <c r="O78778" i="3"/>
  <c r="O78779" i="3"/>
  <c r="O78780" i="3"/>
  <c r="O78781" i="3"/>
  <c r="O78782" i="3"/>
  <c r="O78783" i="3"/>
  <c r="O78784" i="3"/>
  <c r="O78785" i="3"/>
  <c r="O78786" i="3"/>
  <c r="O78787" i="3"/>
  <c r="O78788" i="3"/>
  <c r="O78789" i="3"/>
  <c r="O78790" i="3"/>
  <c r="O78791" i="3"/>
  <c r="O78792" i="3"/>
  <c r="O78793" i="3"/>
  <c r="O78794" i="3"/>
  <c r="O78795" i="3"/>
  <c r="O78796" i="3"/>
  <c r="O78797" i="3"/>
  <c r="O78798" i="3"/>
  <c r="O78799" i="3"/>
  <c r="O78800" i="3"/>
  <c r="O78801" i="3"/>
  <c r="O78802" i="3"/>
  <c r="O78803" i="3"/>
  <c r="O78804" i="3"/>
  <c r="O78805" i="3"/>
  <c r="O78806" i="3"/>
  <c r="O78807" i="3"/>
  <c r="O78808" i="3"/>
  <c r="O78809" i="3"/>
  <c r="O78810" i="3"/>
  <c r="O78811" i="3"/>
  <c r="O78812" i="3"/>
  <c r="O78813" i="3"/>
  <c r="O78814" i="3"/>
  <c r="O78815" i="3"/>
  <c r="O78816" i="3"/>
  <c r="O78817" i="3"/>
  <c r="O78818" i="3"/>
  <c r="O78819" i="3"/>
  <c r="O78820" i="3"/>
  <c r="O78821" i="3"/>
  <c r="O78822" i="3"/>
  <c r="O78823" i="3"/>
  <c r="O78824" i="3"/>
  <c r="O78825" i="3"/>
  <c r="O78826" i="3"/>
  <c r="O78827" i="3"/>
  <c r="O78828" i="3"/>
  <c r="O78829" i="3"/>
  <c r="O78830" i="3"/>
  <c r="O78831" i="3"/>
  <c r="O78832" i="3"/>
  <c r="O78833" i="3"/>
  <c r="O78834" i="3"/>
  <c r="O78835" i="3"/>
  <c r="O78836" i="3"/>
  <c r="O78837" i="3"/>
  <c r="O78838" i="3"/>
  <c r="O78839" i="3"/>
  <c r="O78840" i="3"/>
  <c r="O78841" i="3"/>
  <c r="O78842" i="3"/>
  <c r="O78843" i="3"/>
  <c r="O78844" i="3"/>
  <c r="O78845" i="3"/>
  <c r="O78846" i="3"/>
  <c r="O78847" i="3"/>
  <c r="O78848" i="3"/>
  <c r="O78849" i="3"/>
  <c r="O78850" i="3"/>
  <c r="O78851" i="3"/>
  <c r="O78852" i="3"/>
  <c r="O78853" i="3"/>
  <c r="O78854" i="3"/>
  <c r="O78855" i="3"/>
  <c r="O78856" i="3"/>
  <c r="O78857" i="3"/>
  <c r="O78858" i="3"/>
  <c r="O78859" i="3"/>
  <c r="O78860" i="3"/>
  <c r="O78861" i="3"/>
  <c r="O78862" i="3"/>
  <c r="O78863" i="3"/>
  <c r="O78864" i="3"/>
  <c r="O78865" i="3"/>
  <c r="O78866" i="3"/>
  <c r="O78867" i="3"/>
  <c r="O78868" i="3"/>
  <c r="O78869" i="3"/>
  <c r="O78870" i="3"/>
  <c r="O78871" i="3"/>
  <c r="O78872" i="3"/>
  <c r="O78873" i="3"/>
  <c r="O78874" i="3"/>
  <c r="O78875" i="3"/>
  <c r="O78876" i="3"/>
  <c r="O78877" i="3"/>
  <c r="O78878" i="3"/>
  <c r="O78879" i="3"/>
  <c r="O78880" i="3"/>
  <c r="O78881" i="3"/>
  <c r="O78882" i="3"/>
  <c r="O78883" i="3"/>
  <c r="O78884" i="3"/>
  <c r="O78885" i="3"/>
  <c r="O78886" i="3"/>
  <c r="O78887" i="3"/>
  <c r="O78888" i="3"/>
  <c r="O78889" i="3"/>
  <c r="O78890" i="3"/>
  <c r="O78891" i="3"/>
  <c r="O78892" i="3"/>
  <c r="O78893" i="3"/>
  <c r="O78894" i="3"/>
  <c r="O78895" i="3"/>
  <c r="O78896" i="3"/>
  <c r="O78897" i="3"/>
  <c r="O78898" i="3"/>
  <c r="O78899" i="3"/>
  <c r="O78900" i="3"/>
  <c r="O78901" i="3"/>
  <c r="O78902" i="3"/>
  <c r="O78903" i="3"/>
  <c r="O78904" i="3"/>
  <c r="O78905" i="3"/>
  <c r="O78906" i="3"/>
  <c r="O78907" i="3"/>
  <c r="O78908" i="3"/>
  <c r="O78909" i="3"/>
  <c r="O78910" i="3"/>
  <c r="O78911" i="3"/>
  <c r="O78912" i="3"/>
  <c r="O78913" i="3"/>
  <c r="O78914" i="3"/>
  <c r="O78915" i="3"/>
  <c r="O78916" i="3"/>
  <c r="O78917" i="3"/>
  <c r="O78918" i="3"/>
  <c r="O78919" i="3"/>
  <c r="O78920" i="3"/>
  <c r="O78921" i="3"/>
  <c r="O78922" i="3"/>
  <c r="O78923" i="3"/>
  <c r="O78924" i="3"/>
  <c r="O78925" i="3"/>
  <c r="O78926" i="3"/>
  <c r="O78927" i="3"/>
  <c r="O78928" i="3"/>
  <c r="O78929" i="3"/>
  <c r="O78930" i="3"/>
  <c r="O78931" i="3"/>
  <c r="O78932" i="3"/>
  <c r="O78933" i="3"/>
  <c r="O78934" i="3"/>
  <c r="O78935" i="3"/>
  <c r="O78936" i="3"/>
  <c r="O78937" i="3"/>
  <c r="O78938" i="3"/>
  <c r="O78939" i="3"/>
  <c r="O78940" i="3"/>
  <c r="O78941" i="3"/>
  <c r="O78942" i="3"/>
  <c r="O78943" i="3"/>
  <c r="O78944" i="3"/>
  <c r="O78945" i="3"/>
  <c r="O78946" i="3"/>
  <c r="O78947" i="3"/>
  <c r="O78948" i="3"/>
  <c r="O78949" i="3"/>
  <c r="O78950" i="3"/>
  <c r="O78951" i="3"/>
  <c r="O78952" i="3"/>
  <c r="O78953" i="3"/>
  <c r="O78954" i="3"/>
  <c r="O78955" i="3"/>
  <c r="O78956" i="3"/>
  <c r="O78957" i="3"/>
  <c r="O78958" i="3"/>
  <c r="O78959" i="3"/>
  <c r="O78960" i="3"/>
  <c r="O78961" i="3"/>
  <c r="O78962" i="3"/>
  <c r="O78963" i="3"/>
  <c r="O78964" i="3"/>
  <c r="O78965" i="3"/>
  <c r="O78966" i="3"/>
  <c r="O78967" i="3"/>
  <c r="O78968" i="3"/>
  <c r="O78969" i="3"/>
  <c r="O78970" i="3"/>
  <c r="O78971" i="3"/>
  <c r="O78972" i="3"/>
  <c r="O78973" i="3"/>
  <c r="O78974" i="3"/>
  <c r="O78975" i="3"/>
  <c r="O78976" i="3"/>
  <c r="O78977" i="3"/>
  <c r="O78978" i="3"/>
  <c r="O78979" i="3"/>
  <c r="O78980" i="3"/>
  <c r="O78981" i="3"/>
  <c r="O78982" i="3"/>
  <c r="O78983" i="3"/>
  <c r="O78984" i="3"/>
  <c r="O78985" i="3"/>
  <c r="O78986" i="3"/>
  <c r="O78987" i="3"/>
  <c r="O78988" i="3"/>
  <c r="O78989" i="3"/>
  <c r="O78990" i="3"/>
  <c r="O78991" i="3"/>
  <c r="O78992" i="3"/>
  <c r="O78993" i="3"/>
  <c r="O78994" i="3"/>
  <c r="O78995" i="3"/>
  <c r="O78996" i="3"/>
  <c r="O78997" i="3"/>
  <c r="O78998" i="3"/>
  <c r="O78999" i="3"/>
  <c r="O79000" i="3"/>
  <c r="O79001" i="3"/>
  <c r="O79002" i="3"/>
  <c r="O79003" i="3"/>
  <c r="O79004" i="3"/>
  <c r="O79005" i="3"/>
  <c r="O79006" i="3"/>
  <c r="O79007" i="3"/>
  <c r="O79008" i="3"/>
  <c r="O79009" i="3"/>
  <c r="O79010" i="3"/>
  <c r="O79011" i="3"/>
  <c r="O79012" i="3"/>
  <c r="O79013" i="3"/>
  <c r="O79014" i="3"/>
  <c r="O79015" i="3"/>
  <c r="O79016" i="3"/>
  <c r="O79017" i="3"/>
  <c r="O79018" i="3"/>
  <c r="O79019" i="3"/>
  <c r="O79020" i="3"/>
  <c r="O79021" i="3"/>
  <c r="O79022" i="3"/>
  <c r="O79023" i="3"/>
  <c r="O79024" i="3"/>
  <c r="O79025" i="3"/>
  <c r="O79026" i="3"/>
  <c r="O79027" i="3"/>
  <c r="O79028" i="3"/>
  <c r="O79029" i="3"/>
  <c r="O79030" i="3"/>
  <c r="O79031" i="3"/>
  <c r="O79032" i="3"/>
  <c r="O79033" i="3"/>
  <c r="O79034" i="3"/>
  <c r="O79035" i="3"/>
  <c r="O79036" i="3"/>
  <c r="O79037" i="3"/>
  <c r="O79038" i="3"/>
  <c r="O79039" i="3"/>
  <c r="O79040" i="3"/>
  <c r="O79041" i="3"/>
  <c r="O79042" i="3"/>
  <c r="O79043" i="3"/>
  <c r="O79044" i="3"/>
  <c r="O79045" i="3"/>
  <c r="O79046" i="3"/>
  <c r="O79047" i="3"/>
  <c r="O79048" i="3"/>
  <c r="O79049" i="3"/>
  <c r="O79050" i="3"/>
  <c r="O79051" i="3"/>
  <c r="O79052" i="3"/>
  <c r="O79053" i="3"/>
  <c r="O79054" i="3"/>
  <c r="O79055" i="3"/>
  <c r="O79056" i="3"/>
  <c r="O79057" i="3"/>
  <c r="O79058" i="3"/>
  <c r="O79059" i="3"/>
  <c r="O79060" i="3"/>
  <c r="O79061" i="3"/>
  <c r="O79062" i="3"/>
  <c r="O79063" i="3"/>
  <c r="O79064" i="3"/>
  <c r="O79065" i="3"/>
  <c r="O79066" i="3"/>
  <c r="O79067" i="3"/>
  <c r="O79068" i="3"/>
  <c r="O79069" i="3"/>
  <c r="O79070" i="3"/>
  <c r="O79071" i="3"/>
  <c r="O79072" i="3"/>
  <c r="O79073" i="3"/>
  <c r="O79074" i="3"/>
  <c r="O79075" i="3"/>
  <c r="O79076" i="3"/>
  <c r="O79077" i="3"/>
  <c r="O79078" i="3"/>
  <c r="O79079" i="3"/>
  <c r="O79080" i="3"/>
  <c r="O79081" i="3"/>
  <c r="O79082" i="3"/>
  <c r="O79083" i="3"/>
  <c r="O79084" i="3"/>
  <c r="O79085" i="3"/>
  <c r="O79086" i="3"/>
  <c r="O79087" i="3"/>
  <c r="O79088" i="3"/>
  <c r="O79089" i="3"/>
  <c r="O79090" i="3"/>
  <c r="O79091" i="3"/>
  <c r="O79092" i="3"/>
  <c r="O79093" i="3"/>
  <c r="O79094" i="3"/>
  <c r="O79095" i="3"/>
  <c r="O79096" i="3"/>
  <c r="O79097" i="3"/>
  <c r="O79098" i="3"/>
  <c r="O79099" i="3"/>
  <c r="O79100" i="3"/>
  <c r="O79101" i="3"/>
  <c r="O79102" i="3"/>
  <c r="O79103" i="3"/>
  <c r="O79104" i="3"/>
  <c r="O79105" i="3"/>
  <c r="O79106" i="3"/>
  <c r="O79107" i="3"/>
  <c r="O79108" i="3"/>
  <c r="O79109" i="3"/>
  <c r="O79110" i="3"/>
  <c r="O79111" i="3"/>
  <c r="O79112" i="3"/>
  <c r="O79113" i="3"/>
  <c r="O79114" i="3"/>
  <c r="O79115" i="3"/>
  <c r="O79116" i="3"/>
  <c r="O79117" i="3"/>
  <c r="O79118" i="3"/>
  <c r="O79119" i="3"/>
  <c r="O79120" i="3"/>
  <c r="O79121" i="3"/>
  <c r="O79122" i="3"/>
  <c r="O79123" i="3"/>
  <c r="O79124" i="3"/>
  <c r="O79125" i="3"/>
  <c r="O79126" i="3"/>
  <c r="O79127" i="3"/>
  <c r="O79128" i="3"/>
  <c r="O79129" i="3"/>
  <c r="O79130" i="3"/>
  <c r="O79131" i="3"/>
  <c r="O79132" i="3"/>
  <c r="O79133" i="3"/>
  <c r="O79134" i="3"/>
  <c r="O79135" i="3"/>
  <c r="O79136" i="3"/>
  <c r="O79137" i="3"/>
  <c r="O79138" i="3"/>
  <c r="O79139" i="3"/>
  <c r="O79140" i="3"/>
  <c r="O79141" i="3"/>
  <c r="O79142" i="3"/>
  <c r="O79143" i="3"/>
  <c r="O79144" i="3"/>
  <c r="O79145" i="3"/>
  <c r="O79146" i="3"/>
  <c r="O79147" i="3"/>
  <c r="O79148" i="3"/>
  <c r="O79149" i="3"/>
  <c r="O79150" i="3"/>
  <c r="O79151" i="3"/>
  <c r="O79152" i="3"/>
  <c r="O79153" i="3"/>
  <c r="O79154" i="3"/>
  <c r="O79155" i="3"/>
  <c r="O79156" i="3"/>
  <c r="O79157" i="3"/>
  <c r="O79158" i="3"/>
  <c r="O79159" i="3"/>
  <c r="O79160" i="3"/>
  <c r="O79161" i="3"/>
  <c r="O79162" i="3"/>
  <c r="O79163" i="3"/>
  <c r="O79164" i="3"/>
  <c r="O79165" i="3"/>
  <c r="O79166" i="3"/>
  <c r="O79167" i="3"/>
  <c r="O79168" i="3"/>
  <c r="O79169" i="3"/>
  <c r="O79170" i="3"/>
  <c r="O79171" i="3"/>
  <c r="O79172" i="3"/>
  <c r="O79173" i="3"/>
  <c r="O79174" i="3"/>
  <c r="O79175" i="3"/>
  <c r="O79176" i="3"/>
  <c r="O79177" i="3"/>
  <c r="O79178" i="3"/>
  <c r="O79179" i="3"/>
  <c r="O79180" i="3"/>
  <c r="O79181" i="3"/>
  <c r="O79182" i="3"/>
  <c r="O79183" i="3"/>
  <c r="O79184" i="3"/>
  <c r="O79185" i="3"/>
  <c r="O79186" i="3"/>
  <c r="O79187" i="3"/>
  <c r="O79188" i="3"/>
  <c r="O79189" i="3"/>
  <c r="O79190" i="3"/>
  <c r="O79191" i="3"/>
  <c r="O79192" i="3"/>
  <c r="O79193" i="3"/>
  <c r="O79194" i="3"/>
  <c r="O79195" i="3"/>
  <c r="O79196" i="3"/>
  <c r="O79197" i="3"/>
  <c r="O79198" i="3"/>
  <c r="O79199" i="3"/>
  <c r="O79200" i="3"/>
  <c r="O79201" i="3"/>
  <c r="O79202" i="3"/>
  <c r="O79203" i="3"/>
  <c r="O79204" i="3"/>
  <c r="O79205" i="3"/>
  <c r="O79206" i="3"/>
  <c r="O79207" i="3"/>
  <c r="O79208" i="3"/>
  <c r="O79209" i="3"/>
  <c r="O79210" i="3"/>
  <c r="O79211" i="3"/>
  <c r="O79212" i="3"/>
  <c r="O79213" i="3"/>
  <c r="O79214" i="3"/>
  <c r="O79215" i="3"/>
  <c r="O79216" i="3"/>
  <c r="O79217" i="3"/>
  <c r="O79218" i="3"/>
  <c r="O79219" i="3"/>
  <c r="O79220" i="3"/>
  <c r="O79221" i="3"/>
  <c r="O79222" i="3"/>
  <c r="O79223" i="3"/>
  <c r="O79224" i="3"/>
  <c r="O79225" i="3"/>
  <c r="O79226" i="3"/>
  <c r="O79227" i="3"/>
  <c r="O79228" i="3"/>
  <c r="O79229" i="3"/>
  <c r="O79230" i="3"/>
  <c r="O79231" i="3"/>
  <c r="O79232" i="3"/>
  <c r="O79233" i="3"/>
  <c r="O79234" i="3"/>
  <c r="O79235" i="3"/>
  <c r="O79236" i="3"/>
  <c r="O79237" i="3"/>
  <c r="O79238" i="3"/>
  <c r="O79239" i="3"/>
  <c r="O79240" i="3"/>
  <c r="O79241" i="3"/>
  <c r="O79242" i="3"/>
  <c r="O79243" i="3"/>
  <c r="O79244" i="3"/>
  <c r="O79245" i="3"/>
  <c r="O79246" i="3"/>
  <c r="O79247" i="3"/>
  <c r="O79248" i="3"/>
  <c r="O79249" i="3"/>
  <c r="O79250" i="3"/>
  <c r="O79251" i="3"/>
  <c r="O79252" i="3"/>
  <c r="O79253" i="3"/>
  <c r="O79254" i="3"/>
  <c r="O79255" i="3"/>
  <c r="O79256" i="3"/>
  <c r="O79257" i="3"/>
  <c r="O79258" i="3"/>
  <c r="O79259" i="3"/>
  <c r="O79260" i="3"/>
  <c r="O79261" i="3"/>
  <c r="O79262" i="3"/>
  <c r="O79263" i="3"/>
  <c r="O79264" i="3"/>
  <c r="O79265" i="3"/>
  <c r="O79266" i="3"/>
  <c r="O79267" i="3"/>
  <c r="O79268" i="3"/>
  <c r="O79269" i="3"/>
  <c r="O79270" i="3"/>
  <c r="O79271" i="3"/>
  <c r="O79272" i="3"/>
  <c r="O79273" i="3"/>
  <c r="O79274" i="3"/>
  <c r="O79275" i="3"/>
  <c r="O79276" i="3"/>
  <c r="O79277" i="3"/>
  <c r="O79278" i="3"/>
  <c r="O79279" i="3"/>
  <c r="O79280" i="3"/>
  <c r="O79281" i="3"/>
  <c r="O79282" i="3"/>
  <c r="O79283" i="3"/>
  <c r="O79284" i="3"/>
  <c r="O79285" i="3"/>
  <c r="O79286" i="3"/>
  <c r="O79287" i="3"/>
  <c r="O79288" i="3"/>
  <c r="O79289" i="3"/>
  <c r="O79290" i="3"/>
  <c r="O79291" i="3"/>
  <c r="O79292" i="3"/>
  <c r="O79293" i="3"/>
  <c r="O79294" i="3"/>
  <c r="O79295" i="3"/>
  <c r="O79296" i="3"/>
  <c r="O79297" i="3"/>
  <c r="O79298" i="3"/>
  <c r="O79299" i="3"/>
  <c r="O79300" i="3"/>
  <c r="O79301" i="3"/>
  <c r="O79302" i="3"/>
  <c r="O79303" i="3"/>
  <c r="O79304" i="3"/>
  <c r="O79305" i="3"/>
  <c r="O79306" i="3"/>
  <c r="O79307" i="3"/>
  <c r="O79308" i="3"/>
  <c r="O79309" i="3"/>
  <c r="O79310" i="3"/>
  <c r="O79311" i="3"/>
  <c r="O79312" i="3"/>
  <c r="O79313" i="3"/>
  <c r="O79314" i="3"/>
  <c r="O79315" i="3"/>
  <c r="O79316" i="3"/>
  <c r="O79317" i="3"/>
  <c r="O79318" i="3"/>
  <c r="O79319" i="3"/>
  <c r="O79320" i="3"/>
  <c r="O79321" i="3"/>
  <c r="O79322" i="3"/>
  <c r="O79323" i="3"/>
  <c r="O79324" i="3"/>
  <c r="O79325" i="3"/>
  <c r="O79326" i="3"/>
  <c r="O79327" i="3"/>
  <c r="O79328" i="3"/>
  <c r="O79329" i="3"/>
  <c r="O79330" i="3"/>
  <c r="O79331" i="3"/>
  <c r="O79332" i="3"/>
  <c r="O79333" i="3"/>
  <c r="O79334" i="3"/>
  <c r="O79335" i="3"/>
  <c r="O79336" i="3"/>
  <c r="O79337" i="3"/>
  <c r="O79338" i="3"/>
  <c r="O79339" i="3"/>
  <c r="O79340" i="3"/>
  <c r="O79341" i="3"/>
  <c r="O79342" i="3"/>
  <c r="O79343" i="3"/>
  <c r="O79344" i="3"/>
  <c r="O79345" i="3"/>
  <c r="O79346" i="3"/>
  <c r="O79347" i="3"/>
  <c r="O79348" i="3"/>
  <c r="O79349" i="3"/>
  <c r="O79350" i="3"/>
  <c r="O79351" i="3"/>
  <c r="O79352" i="3"/>
  <c r="O79353" i="3"/>
  <c r="O79354" i="3"/>
  <c r="O79355" i="3"/>
  <c r="O79356" i="3"/>
  <c r="O79357" i="3"/>
  <c r="O79358" i="3"/>
  <c r="O79359" i="3"/>
  <c r="O79360" i="3"/>
  <c r="O79361" i="3"/>
  <c r="O79362" i="3"/>
  <c r="O79363" i="3"/>
  <c r="O79364" i="3"/>
  <c r="O79365" i="3"/>
  <c r="O79366" i="3"/>
  <c r="O79367" i="3"/>
  <c r="O79368" i="3"/>
  <c r="O79369" i="3"/>
  <c r="O79370" i="3"/>
  <c r="O79371" i="3"/>
  <c r="O79372" i="3"/>
  <c r="O79373" i="3"/>
  <c r="O79374" i="3"/>
  <c r="O79375" i="3"/>
  <c r="O79376" i="3"/>
  <c r="O79377" i="3"/>
  <c r="O79378" i="3"/>
  <c r="O79379" i="3"/>
  <c r="O79380" i="3"/>
  <c r="O79381" i="3"/>
  <c r="O79382" i="3"/>
  <c r="O79383" i="3"/>
  <c r="O79384" i="3"/>
  <c r="O79385" i="3"/>
  <c r="O79386" i="3"/>
  <c r="O79387" i="3"/>
  <c r="O79388" i="3"/>
  <c r="O79389" i="3"/>
  <c r="O79390" i="3"/>
  <c r="O79391" i="3"/>
  <c r="O79392" i="3"/>
  <c r="O79393" i="3"/>
  <c r="O79394" i="3"/>
  <c r="O79395" i="3"/>
  <c r="O79396" i="3"/>
  <c r="O79397" i="3"/>
  <c r="O79398" i="3"/>
  <c r="O79399" i="3"/>
  <c r="O79400" i="3"/>
  <c r="O79401" i="3"/>
  <c r="O79402" i="3"/>
  <c r="O79403" i="3"/>
  <c r="O79404" i="3"/>
  <c r="O79405" i="3"/>
  <c r="O79406" i="3"/>
  <c r="O79407" i="3"/>
  <c r="O79408" i="3"/>
  <c r="O79409" i="3"/>
  <c r="O79410" i="3"/>
  <c r="O79411" i="3"/>
  <c r="O79412" i="3"/>
  <c r="O79413" i="3"/>
  <c r="O79414" i="3"/>
  <c r="O79415" i="3"/>
  <c r="O79416" i="3"/>
  <c r="O79417" i="3"/>
  <c r="O79418" i="3"/>
  <c r="O79419" i="3"/>
  <c r="O79420" i="3"/>
  <c r="O79421" i="3"/>
  <c r="O79422" i="3"/>
  <c r="O79423" i="3"/>
  <c r="O79424" i="3"/>
  <c r="O79425" i="3"/>
  <c r="O79426" i="3"/>
  <c r="O79427" i="3"/>
  <c r="O79428" i="3"/>
  <c r="O79429" i="3"/>
  <c r="O79430" i="3"/>
  <c r="O79431" i="3"/>
  <c r="O79432" i="3"/>
  <c r="O79433" i="3"/>
  <c r="O79434" i="3"/>
  <c r="O79435" i="3"/>
  <c r="O79436" i="3"/>
  <c r="O79437" i="3"/>
  <c r="O79438" i="3"/>
  <c r="O79439" i="3"/>
  <c r="O79440" i="3"/>
  <c r="O79441" i="3"/>
  <c r="O79442" i="3"/>
  <c r="O79443" i="3"/>
  <c r="O79444" i="3"/>
  <c r="O79445" i="3"/>
  <c r="O79446" i="3"/>
  <c r="O79447" i="3"/>
  <c r="O79448" i="3"/>
  <c r="O79449" i="3"/>
  <c r="O79450" i="3"/>
  <c r="O79451" i="3"/>
  <c r="O79452" i="3"/>
  <c r="O79453" i="3"/>
  <c r="O79454" i="3"/>
  <c r="O79455" i="3"/>
  <c r="O79456" i="3"/>
  <c r="O79457" i="3"/>
  <c r="O79458" i="3"/>
  <c r="O79459" i="3"/>
  <c r="O79460" i="3"/>
  <c r="O79461" i="3"/>
  <c r="O79462" i="3"/>
  <c r="O79463" i="3"/>
  <c r="O79464" i="3"/>
  <c r="O79465" i="3"/>
  <c r="O79466" i="3"/>
  <c r="O79467" i="3"/>
  <c r="O79468" i="3"/>
  <c r="O79469" i="3"/>
  <c r="O79470" i="3"/>
  <c r="O79471" i="3"/>
  <c r="O79472" i="3"/>
  <c r="O79473" i="3"/>
  <c r="O79474" i="3"/>
  <c r="O79475" i="3"/>
  <c r="O79476" i="3"/>
  <c r="O79477" i="3"/>
  <c r="O79478" i="3"/>
  <c r="O79479" i="3"/>
  <c r="O79480" i="3"/>
  <c r="O79481" i="3"/>
  <c r="O79482" i="3"/>
  <c r="O79483" i="3"/>
  <c r="O79484" i="3"/>
  <c r="O79485" i="3"/>
  <c r="O79486" i="3"/>
  <c r="O79487" i="3"/>
  <c r="O79488" i="3"/>
  <c r="O79489" i="3"/>
  <c r="O79490" i="3"/>
  <c r="O79491" i="3"/>
  <c r="O79492" i="3"/>
  <c r="O79493" i="3"/>
  <c r="O79494" i="3"/>
  <c r="O79495" i="3"/>
  <c r="O79496" i="3"/>
  <c r="O79497" i="3"/>
  <c r="O79498" i="3"/>
  <c r="O79499" i="3"/>
  <c r="O79500" i="3"/>
  <c r="O79501" i="3"/>
  <c r="O79502" i="3"/>
  <c r="O79503" i="3"/>
  <c r="O79504" i="3"/>
  <c r="O79505" i="3"/>
  <c r="O79506" i="3"/>
  <c r="O79507" i="3"/>
  <c r="O79508" i="3"/>
  <c r="O79509" i="3"/>
  <c r="O79510" i="3"/>
  <c r="O79511" i="3"/>
  <c r="O79512" i="3"/>
  <c r="O79513" i="3"/>
  <c r="O79514" i="3"/>
  <c r="O79515" i="3"/>
  <c r="O79516" i="3"/>
  <c r="O79517" i="3"/>
  <c r="O79518" i="3"/>
  <c r="O79519" i="3"/>
  <c r="O79520" i="3"/>
  <c r="O79521" i="3"/>
  <c r="O79522" i="3"/>
  <c r="O79523" i="3"/>
  <c r="O79524" i="3"/>
  <c r="O79525" i="3"/>
  <c r="O79526" i="3"/>
  <c r="O79527" i="3"/>
  <c r="O79528" i="3"/>
  <c r="O79529" i="3"/>
  <c r="O79530" i="3"/>
  <c r="O79531" i="3"/>
  <c r="O79532" i="3"/>
  <c r="O79533" i="3"/>
  <c r="O79534" i="3"/>
  <c r="O79535" i="3"/>
  <c r="O79536" i="3"/>
  <c r="O79537" i="3"/>
  <c r="O79538" i="3"/>
  <c r="O79539" i="3"/>
  <c r="O79540" i="3"/>
  <c r="O79541" i="3"/>
  <c r="O79542" i="3"/>
  <c r="O79543" i="3"/>
  <c r="O79544" i="3"/>
  <c r="O79545" i="3"/>
  <c r="O79546" i="3"/>
  <c r="O79547" i="3"/>
  <c r="O79548" i="3"/>
  <c r="O79549" i="3"/>
  <c r="O79550" i="3"/>
  <c r="O79551" i="3"/>
  <c r="O79552" i="3"/>
  <c r="O79553" i="3"/>
  <c r="O79554" i="3"/>
  <c r="O79555" i="3"/>
  <c r="O79556" i="3"/>
  <c r="O79557" i="3"/>
  <c r="O79558" i="3"/>
  <c r="O79559" i="3"/>
  <c r="O79560" i="3"/>
  <c r="O79561" i="3"/>
  <c r="O79562" i="3"/>
  <c r="O79563" i="3"/>
  <c r="O79564" i="3"/>
  <c r="O79565" i="3"/>
  <c r="O79566" i="3"/>
  <c r="O79567" i="3"/>
  <c r="O79568" i="3"/>
  <c r="O79569" i="3"/>
  <c r="O79570" i="3"/>
  <c r="O79571" i="3"/>
  <c r="O79572" i="3"/>
  <c r="O79573" i="3"/>
  <c r="O79574" i="3"/>
  <c r="O79575" i="3"/>
  <c r="O79576" i="3"/>
  <c r="O79577" i="3"/>
  <c r="O79578" i="3"/>
  <c r="O79579" i="3"/>
  <c r="O79580" i="3"/>
  <c r="O79581" i="3"/>
  <c r="O79582" i="3"/>
  <c r="O79583" i="3"/>
  <c r="O79584" i="3"/>
  <c r="O79585" i="3"/>
  <c r="O79586" i="3"/>
  <c r="O79587" i="3"/>
  <c r="O79588" i="3"/>
  <c r="O79589" i="3"/>
  <c r="O79590" i="3"/>
  <c r="O79591" i="3"/>
  <c r="O79592" i="3"/>
  <c r="O79593" i="3"/>
  <c r="O79594" i="3"/>
  <c r="O79595" i="3"/>
  <c r="O79596" i="3"/>
  <c r="O79597" i="3"/>
  <c r="O79598" i="3"/>
  <c r="O79599" i="3"/>
  <c r="O79600" i="3"/>
  <c r="O79601" i="3"/>
  <c r="O79602" i="3"/>
  <c r="O79603" i="3"/>
  <c r="O79604" i="3"/>
  <c r="O79605" i="3"/>
  <c r="O79606" i="3"/>
  <c r="O79607" i="3"/>
  <c r="O79608" i="3"/>
  <c r="O79609" i="3"/>
  <c r="O79610" i="3"/>
  <c r="O79611" i="3"/>
  <c r="O79612" i="3"/>
  <c r="O79613" i="3"/>
  <c r="O79614" i="3"/>
  <c r="O79615" i="3"/>
  <c r="O79616" i="3"/>
  <c r="O79617" i="3"/>
  <c r="O79618" i="3"/>
  <c r="O79619" i="3"/>
  <c r="O79620" i="3"/>
  <c r="O79621" i="3"/>
  <c r="O79622" i="3"/>
  <c r="O79623" i="3"/>
  <c r="O79624" i="3"/>
  <c r="O79625" i="3"/>
  <c r="O79626" i="3"/>
  <c r="O79627" i="3"/>
  <c r="O79628" i="3"/>
  <c r="O79629" i="3"/>
  <c r="O79630" i="3"/>
  <c r="O79631" i="3"/>
  <c r="O79632" i="3"/>
  <c r="O79633" i="3"/>
  <c r="O79634" i="3"/>
  <c r="O79635" i="3"/>
  <c r="O79636" i="3"/>
  <c r="O79637" i="3"/>
  <c r="O79638" i="3"/>
  <c r="O79639" i="3"/>
  <c r="O79640" i="3"/>
  <c r="O79641" i="3"/>
  <c r="O79642" i="3"/>
  <c r="O79643" i="3"/>
  <c r="O79644" i="3"/>
  <c r="O79645" i="3"/>
  <c r="O79646" i="3"/>
  <c r="O79647" i="3"/>
  <c r="O79648" i="3"/>
  <c r="O79649" i="3"/>
  <c r="O79650" i="3"/>
  <c r="O79651" i="3"/>
  <c r="O79652" i="3"/>
  <c r="O79653" i="3"/>
  <c r="O79654" i="3"/>
  <c r="O79655" i="3"/>
  <c r="O79656" i="3"/>
  <c r="O79657" i="3"/>
  <c r="O79658" i="3"/>
  <c r="O79659" i="3"/>
  <c r="O79660" i="3"/>
  <c r="O79661" i="3"/>
  <c r="O79662" i="3"/>
  <c r="O79663" i="3"/>
  <c r="O79664" i="3"/>
  <c r="O79665" i="3"/>
  <c r="O79666" i="3"/>
  <c r="O79667" i="3"/>
  <c r="O79668" i="3"/>
  <c r="O79669" i="3"/>
  <c r="O79670" i="3"/>
  <c r="O79671" i="3"/>
  <c r="O79672" i="3"/>
  <c r="O79673" i="3"/>
  <c r="O79674" i="3"/>
  <c r="O79675" i="3"/>
  <c r="O79676" i="3"/>
  <c r="O79677" i="3"/>
  <c r="O79678" i="3"/>
  <c r="O79679" i="3"/>
  <c r="O79680" i="3"/>
  <c r="O79681" i="3"/>
  <c r="O79682" i="3"/>
  <c r="O79683" i="3"/>
  <c r="O79684" i="3"/>
  <c r="O79685" i="3"/>
  <c r="O79686" i="3"/>
  <c r="O79687" i="3"/>
  <c r="O79688" i="3"/>
  <c r="O79689" i="3"/>
  <c r="O79690" i="3"/>
  <c r="O79691" i="3"/>
  <c r="O79692" i="3"/>
  <c r="O79693" i="3"/>
  <c r="O79694" i="3"/>
  <c r="O79695" i="3"/>
  <c r="O79696" i="3"/>
  <c r="O79697" i="3"/>
  <c r="O79698" i="3"/>
  <c r="O79699" i="3"/>
  <c r="O79700" i="3"/>
  <c r="O79701" i="3"/>
  <c r="O79702" i="3"/>
  <c r="O79703" i="3"/>
  <c r="O79704" i="3"/>
  <c r="O79705" i="3"/>
  <c r="O79706" i="3"/>
  <c r="O79707" i="3"/>
  <c r="O79708" i="3"/>
  <c r="O79709" i="3"/>
  <c r="O79710" i="3"/>
  <c r="O79711" i="3"/>
  <c r="O79712" i="3"/>
  <c r="O79713" i="3"/>
  <c r="O79714" i="3"/>
  <c r="O79715" i="3"/>
  <c r="O79716" i="3"/>
  <c r="O79717" i="3"/>
  <c r="O79718" i="3"/>
  <c r="O79719" i="3"/>
  <c r="O79720" i="3"/>
  <c r="O79721" i="3"/>
  <c r="O79722" i="3"/>
  <c r="O79723" i="3"/>
  <c r="O79724" i="3"/>
  <c r="O79725" i="3"/>
  <c r="O79726" i="3"/>
  <c r="O79727" i="3"/>
  <c r="O79728" i="3"/>
  <c r="O79729" i="3"/>
  <c r="O79730" i="3"/>
  <c r="O79731" i="3"/>
  <c r="O79732" i="3"/>
  <c r="O79733" i="3"/>
  <c r="O79734" i="3"/>
  <c r="O79735" i="3"/>
  <c r="O79736" i="3"/>
  <c r="O79737" i="3"/>
  <c r="O79738" i="3"/>
  <c r="O79739" i="3"/>
  <c r="O79740" i="3"/>
  <c r="O79741" i="3"/>
  <c r="O79742" i="3"/>
  <c r="O79743" i="3"/>
  <c r="O79744" i="3"/>
  <c r="O79745" i="3"/>
  <c r="O79746" i="3"/>
  <c r="O79747" i="3"/>
  <c r="O79748" i="3"/>
  <c r="O79749" i="3"/>
  <c r="O79750" i="3"/>
  <c r="O79751" i="3"/>
  <c r="O79752" i="3"/>
  <c r="O79753" i="3"/>
  <c r="O79754" i="3"/>
  <c r="O79755" i="3"/>
  <c r="O79756" i="3"/>
  <c r="O79757" i="3"/>
  <c r="O79758" i="3"/>
  <c r="O79759" i="3"/>
  <c r="O79760" i="3"/>
  <c r="O79761" i="3"/>
  <c r="O79762" i="3"/>
  <c r="O79763" i="3"/>
  <c r="O79764" i="3"/>
  <c r="O79765" i="3"/>
  <c r="O79766" i="3"/>
  <c r="O79767" i="3"/>
  <c r="O79768" i="3"/>
  <c r="O79769" i="3"/>
  <c r="O79770" i="3"/>
  <c r="O79771" i="3"/>
  <c r="O79772" i="3"/>
  <c r="O79773" i="3"/>
  <c r="O79774" i="3"/>
  <c r="O79775" i="3"/>
  <c r="O79776" i="3"/>
  <c r="O79777" i="3"/>
  <c r="O79778" i="3"/>
  <c r="O79779" i="3"/>
  <c r="O79780" i="3"/>
  <c r="O79781" i="3"/>
  <c r="O79782" i="3"/>
  <c r="O79783" i="3"/>
  <c r="O79784" i="3"/>
  <c r="O79785" i="3"/>
  <c r="O79786" i="3"/>
  <c r="O79787" i="3"/>
  <c r="O79788" i="3"/>
  <c r="O79789" i="3"/>
  <c r="O79790" i="3"/>
  <c r="O79791" i="3"/>
  <c r="O79792" i="3"/>
  <c r="O79793" i="3"/>
  <c r="O79794" i="3"/>
  <c r="O79795" i="3"/>
  <c r="O79796" i="3"/>
  <c r="O79797" i="3"/>
  <c r="O79798" i="3"/>
  <c r="O79799" i="3"/>
  <c r="O79800" i="3"/>
  <c r="O79801" i="3"/>
  <c r="O79802" i="3"/>
  <c r="O79803" i="3"/>
  <c r="O79804" i="3"/>
  <c r="O79805" i="3"/>
  <c r="O79806" i="3"/>
  <c r="O79807" i="3"/>
  <c r="O79808" i="3"/>
  <c r="O79809" i="3"/>
  <c r="O79810" i="3"/>
  <c r="O79811" i="3"/>
  <c r="O79812" i="3"/>
  <c r="O79813" i="3"/>
  <c r="O79814" i="3"/>
  <c r="O79815" i="3"/>
  <c r="O79816" i="3"/>
  <c r="O79817" i="3"/>
  <c r="O79818" i="3"/>
  <c r="O79819" i="3"/>
  <c r="O79820" i="3"/>
  <c r="O79821" i="3"/>
  <c r="O79822" i="3"/>
  <c r="O79823" i="3"/>
  <c r="O79824" i="3"/>
  <c r="O79825" i="3"/>
  <c r="O79826" i="3"/>
  <c r="O79827" i="3"/>
  <c r="O79828" i="3"/>
  <c r="O79829" i="3"/>
  <c r="O79830" i="3"/>
  <c r="O79831" i="3"/>
  <c r="O79832" i="3"/>
  <c r="O79833" i="3"/>
  <c r="O79834" i="3"/>
  <c r="O79835" i="3"/>
  <c r="O79836" i="3"/>
  <c r="O79837" i="3"/>
  <c r="O79838" i="3"/>
  <c r="O79839" i="3"/>
  <c r="O79840" i="3"/>
  <c r="O79841" i="3"/>
  <c r="O79842" i="3"/>
  <c r="O79843" i="3"/>
  <c r="O79844" i="3"/>
  <c r="O79845" i="3"/>
  <c r="O79846" i="3"/>
  <c r="O79847" i="3"/>
  <c r="O79848" i="3"/>
  <c r="O79849" i="3"/>
  <c r="O79850" i="3"/>
  <c r="O79851" i="3"/>
  <c r="O79852" i="3"/>
  <c r="O79853" i="3"/>
  <c r="O79854" i="3"/>
  <c r="O79855" i="3"/>
  <c r="O79856" i="3"/>
  <c r="O79857" i="3"/>
  <c r="O79858" i="3"/>
  <c r="O79859" i="3"/>
  <c r="O79860" i="3"/>
  <c r="O79861" i="3"/>
  <c r="O79862" i="3"/>
  <c r="O79863" i="3"/>
  <c r="O79864" i="3"/>
  <c r="O79865" i="3"/>
  <c r="O79866" i="3"/>
  <c r="O79867" i="3"/>
  <c r="O79868" i="3"/>
  <c r="O79869" i="3"/>
  <c r="O79870" i="3"/>
  <c r="O79871" i="3"/>
  <c r="O79872" i="3"/>
  <c r="O79873" i="3"/>
  <c r="O79874" i="3"/>
  <c r="O79875" i="3"/>
  <c r="O79876" i="3"/>
  <c r="O79877" i="3"/>
  <c r="O79878" i="3"/>
  <c r="O79879" i="3"/>
  <c r="O79880" i="3"/>
  <c r="O79881" i="3"/>
  <c r="O79882" i="3"/>
  <c r="O79883" i="3"/>
  <c r="O79884" i="3"/>
  <c r="O79885" i="3"/>
  <c r="O79886" i="3"/>
  <c r="O79887" i="3"/>
  <c r="O79888" i="3"/>
  <c r="O79889" i="3"/>
  <c r="O79890" i="3"/>
  <c r="O79891" i="3"/>
  <c r="O79892" i="3"/>
  <c r="O79893" i="3"/>
  <c r="O79894" i="3"/>
  <c r="O79895" i="3"/>
  <c r="O79896" i="3"/>
  <c r="O79897" i="3"/>
  <c r="O79898" i="3"/>
  <c r="O79899" i="3"/>
  <c r="O79900" i="3"/>
  <c r="O79901" i="3"/>
  <c r="O79902" i="3"/>
  <c r="O79903" i="3"/>
  <c r="O79904" i="3"/>
  <c r="O79905" i="3"/>
  <c r="O79906" i="3"/>
  <c r="O79907" i="3"/>
  <c r="O79908" i="3"/>
  <c r="O79909" i="3"/>
  <c r="O79910" i="3"/>
  <c r="O79911" i="3"/>
  <c r="O79912" i="3"/>
  <c r="O79913" i="3"/>
  <c r="O79914" i="3"/>
  <c r="O79915" i="3"/>
  <c r="O79916" i="3"/>
  <c r="O79917" i="3"/>
  <c r="O79918" i="3"/>
  <c r="O79919" i="3"/>
  <c r="O79920" i="3"/>
  <c r="O79921" i="3"/>
  <c r="O79922" i="3"/>
  <c r="O79923" i="3"/>
  <c r="O79924" i="3"/>
  <c r="O79925" i="3"/>
  <c r="O79926" i="3"/>
  <c r="O79927" i="3"/>
  <c r="O79928" i="3"/>
  <c r="O79929" i="3"/>
  <c r="O79930" i="3"/>
  <c r="O79931" i="3"/>
  <c r="O79932" i="3"/>
  <c r="O79933" i="3"/>
  <c r="O79934" i="3"/>
  <c r="O79935" i="3"/>
  <c r="O79936" i="3"/>
  <c r="O79937" i="3"/>
  <c r="O79938" i="3"/>
  <c r="O79939" i="3"/>
  <c r="O79940" i="3"/>
  <c r="O79941" i="3"/>
  <c r="O79942" i="3"/>
  <c r="O79943" i="3"/>
  <c r="O79944" i="3"/>
  <c r="O79945" i="3"/>
  <c r="O79946" i="3"/>
  <c r="O79947" i="3"/>
  <c r="O79948" i="3"/>
  <c r="O79949" i="3"/>
  <c r="O79950" i="3"/>
  <c r="O79951" i="3"/>
  <c r="O79952" i="3"/>
  <c r="O79953" i="3"/>
  <c r="O79954" i="3"/>
  <c r="O79955" i="3"/>
  <c r="O79956" i="3"/>
  <c r="O79957" i="3"/>
  <c r="O79958" i="3"/>
  <c r="O79959" i="3"/>
  <c r="O79960" i="3"/>
  <c r="O79961" i="3"/>
  <c r="O79962" i="3"/>
  <c r="O79963" i="3"/>
  <c r="O79964" i="3"/>
  <c r="O79965" i="3"/>
  <c r="O79966" i="3"/>
  <c r="O79967" i="3"/>
  <c r="O79968" i="3"/>
  <c r="O79969" i="3"/>
  <c r="O79970" i="3"/>
  <c r="O79971" i="3"/>
  <c r="O79972" i="3"/>
  <c r="O79973" i="3"/>
  <c r="O79974" i="3"/>
  <c r="O79975" i="3"/>
  <c r="O79976" i="3"/>
  <c r="O79977" i="3"/>
  <c r="O79978" i="3"/>
  <c r="O79979" i="3"/>
  <c r="O79980" i="3"/>
  <c r="O79981" i="3"/>
  <c r="O79982" i="3"/>
  <c r="O79983" i="3"/>
  <c r="O79984" i="3"/>
  <c r="O79985" i="3"/>
  <c r="O79986" i="3"/>
  <c r="O79987" i="3"/>
  <c r="O79988" i="3"/>
  <c r="O79989" i="3"/>
  <c r="O79990" i="3"/>
  <c r="O79991" i="3"/>
  <c r="O79992" i="3"/>
  <c r="O79993" i="3"/>
  <c r="O79994" i="3"/>
  <c r="O79995" i="3"/>
  <c r="O79996" i="3"/>
  <c r="O79997" i="3"/>
  <c r="O79998" i="3"/>
  <c r="O79999" i="3"/>
  <c r="O80000" i="3"/>
  <c r="O80001" i="3"/>
  <c r="O80002" i="3"/>
  <c r="O80003" i="3"/>
  <c r="O80004" i="3"/>
  <c r="O80005" i="3"/>
  <c r="O80006" i="3"/>
  <c r="O80007" i="3"/>
  <c r="O80008" i="3"/>
  <c r="O80009" i="3"/>
  <c r="O80010" i="3"/>
  <c r="O80011" i="3"/>
  <c r="O80012" i="3"/>
  <c r="O80013" i="3"/>
  <c r="O80014" i="3"/>
  <c r="O80015" i="3"/>
  <c r="O80016" i="3"/>
  <c r="O80017" i="3"/>
  <c r="O80018" i="3"/>
  <c r="O80019" i="3"/>
  <c r="O80020" i="3"/>
  <c r="O80021" i="3"/>
  <c r="O80022" i="3"/>
  <c r="O80023" i="3"/>
  <c r="O80024" i="3"/>
  <c r="O80025" i="3"/>
  <c r="O80026" i="3"/>
  <c r="O80027" i="3"/>
  <c r="O80028" i="3"/>
  <c r="O80029" i="3"/>
  <c r="O80030" i="3"/>
  <c r="O80031" i="3"/>
  <c r="O80032" i="3"/>
  <c r="O80033" i="3"/>
  <c r="O80034" i="3"/>
  <c r="O80035" i="3"/>
  <c r="O80036" i="3"/>
  <c r="O80037" i="3"/>
  <c r="O80038" i="3"/>
  <c r="O80039" i="3"/>
  <c r="O80040" i="3"/>
  <c r="O80041" i="3"/>
  <c r="O80042" i="3"/>
  <c r="O80043" i="3"/>
  <c r="O80044" i="3"/>
  <c r="O80045" i="3"/>
  <c r="O80046" i="3"/>
  <c r="O80047" i="3"/>
  <c r="O80048" i="3"/>
  <c r="O80049" i="3"/>
  <c r="O80050" i="3"/>
  <c r="O80051" i="3"/>
  <c r="O80052" i="3"/>
  <c r="O80053" i="3"/>
  <c r="O80054" i="3"/>
  <c r="O80055" i="3"/>
  <c r="O80056" i="3"/>
  <c r="O80057" i="3"/>
  <c r="O80058" i="3"/>
  <c r="O80059" i="3"/>
  <c r="O80060" i="3"/>
  <c r="O80061" i="3"/>
  <c r="O80062" i="3"/>
  <c r="O80063" i="3"/>
  <c r="O80064" i="3"/>
  <c r="O80065" i="3"/>
  <c r="O80066" i="3"/>
  <c r="O80067" i="3"/>
  <c r="O80068" i="3"/>
  <c r="O80069" i="3"/>
  <c r="O80070" i="3"/>
  <c r="O80071" i="3"/>
  <c r="O80072" i="3"/>
  <c r="O80073" i="3"/>
  <c r="O80074" i="3"/>
  <c r="O80075" i="3"/>
  <c r="O80076" i="3"/>
  <c r="O80077" i="3"/>
  <c r="O80078" i="3"/>
  <c r="O80079" i="3"/>
  <c r="O80080" i="3"/>
  <c r="O80081" i="3"/>
  <c r="O80082" i="3"/>
  <c r="O80083" i="3"/>
  <c r="O80084" i="3"/>
  <c r="O80085" i="3"/>
  <c r="O80086" i="3"/>
  <c r="O80087" i="3"/>
  <c r="O80088" i="3"/>
  <c r="O80089" i="3"/>
  <c r="O80090" i="3"/>
  <c r="O80091" i="3"/>
  <c r="O80092" i="3"/>
  <c r="O80093" i="3"/>
  <c r="O80094" i="3"/>
  <c r="O80095" i="3"/>
  <c r="O80096" i="3"/>
  <c r="O80097" i="3"/>
  <c r="O80098" i="3"/>
  <c r="O80099" i="3"/>
  <c r="O80100" i="3"/>
  <c r="O80101" i="3"/>
  <c r="O80102" i="3"/>
  <c r="O80103" i="3"/>
  <c r="O80104" i="3"/>
  <c r="O80105" i="3"/>
  <c r="O80106" i="3"/>
  <c r="O80107" i="3"/>
  <c r="O80108" i="3"/>
  <c r="O80109" i="3"/>
  <c r="O80110" i="3"/>
  <c r="O80111" i="3"/>
  <c r="O80112" i="3"/>
  <c r="O80113" i="3"/>
  <c r="O80114" i="3"/>
  <c r="O80115" i="3"/>
  <c r="O80116" i="3"/>
  <c r="O80117" i="3"/>
  <c r="O80118" i="3"/>
  <c r="O80119" i="3"/>
  <c r="O80120" i="3"/>
  <c r="O80121" i="3"/>
  <c r="O80122" i="3"/>
  <c r="O80123" i="3"/>
  <c r="O80124" i="3"/>
  <c r="O80125" i="3"/>
  <c r="O80126" i="3"/>
  <c r="O80127" i="3"/>
  <c r="O80128" i="3"/>
  <c r="O80129" i="3"/>
  <c r="O80130" i="3"/>
  <c r="O80131" i="3"/>
  <c r="O80132" i="3"/>
  <c r="O80133" i="3"/>
  <c r="O80134" i="3"/>
  <c r="O80135" i="3"/>
  <c r="O80136" i="3"/>
  <c r="O80137" i="3"/>
  <c r="O80138" i="3"/>
  <c r="O80139" i="3"/>
  <c r="O80140" i="3"/>
  <c r="O80141" i="3"/>
  <c r="O80142" i="3"/>
  <c r="O80143" i="3"/>
  <c r="O80144" i="3"/>
  <c r="O80145" i="3"/>
  <c r="O80146" i="3"/>
  <c r="O80147" i="3"/>
  <c r="O80148" i="3"/>
  <c r="O80149" i="3"/>
  <c r="O80150" i="3"/>
  <c r="O80151" i="3"/>
  <c r="O80152" i="3"/>
  <c r="O80153" i="3"/>
  <c r="O80154" i="3"/>
  <c r="O80155" i="3"/>
  <c r="O80156" i="3"/>
  <c r="O80157" i="3"/>
  <c r="O80158" i="3"/>
  <c r="O80159" i="3"/>
  <c r="O80160" i="3"/>
  <c r="O80161" i="3"/>
  <c r="O80162" i="3"/>
  <c r="O80163" i="3"/>
  <c r="O80164" i="3"/>
  <c r="O80165" i="3"/>
  <c r="O80166" i="3"/>
  <c r="O80167" i="3"/>
  <c r="O80168" i="3"/>
  <c r="O80169" i="3"/>
  <c r="O80170" i="3"/>
  <c r="O80171" i="3"/>
  <c r="O80172" i="3"/>
  <c r="O80173" i="3"/>
  <c r="O80174" i="3"/>
  <c r="O80175" i="3"/>
  <c r="O80176" i="3"/>
  <c r="O80177" i="3"/>
  <c r="O80178" i="3"/>
  <c r="O80179" i="3"/>
  <c r="O80180" i="3"/>
  <c r="O80181" i="3"/>
  <c r="O80182" i="3"/>
  <c r="O80183" i="3"/>
  <c r="O80184" i="3"/>
  <c r="O80185" i="3"/>
  <c r="O80186" i="3"/>
  <c r="O80187" i="3"/>
  <c r="O80188" i="3"/>
  <c r="O80189" i="3"/>
  <c r="O80190" i="3"/>
  <c r="O80191" i="3"/>
  <c r="O80192" i="3"/>
  <c r="O80193" i="3"/>
  <c r="O80194" i="3"/>
  <c r="O80195" i="3"/>
  <c r="O80196" i="3"/>
  <c r="O80197" i="3"/>
  <c r="O80198" i="3"/>
  <c r="O80199" i="3"/>
  <c r="O80200" i="3"/>
  <c r="O80201" i="3"/>
  <c r="O80202" i="3"/>
  <c r="O80203" i="3"/>
  <c r="O80204" i="3"/>
  <c r="O80205" i="3"/>
  <c r="O80206" i="3"/>
  <c r="O80207" i="3"/>
  <c r="O80208" i="3"/>
  <c r="O80209" i="3"/>
  <c r="O80210" i="3"/>
  <c r="O80211" i="3"/>
  <c r="O80212" i="3"/>
  <c r="O80213" i="3"/>
  <c r="O80214" i="3"/>
  <c r="O80215" i="3"/>
  <c r="O80216" i="3"/>
  <c r="O80217" i="3"/>
  <c r="O80218" i="3"/>
  <c r="O80219" i="3"/>
  <c r="O80220" i="3"/>
  <c r="O80221" i="3"/>
  <c r="O80222" i="3"/>
  <c r="O80223" i="3"/>
  <c r="O80224" i="3"/>
  <c r="O80225" i="3"/>
  <c r="O80226" i="3"/>
  <c r="O80227" i="3"/>
  <c r="O80228" i="3"/>
  <c r="O80229" i="3"/>
  <c r="O80230" i="3"/>
  <c r="O80231" i="3"/>
  <c r="O80232" i="3"/>
  <c r="O80233" i="3"/>
  <c r="O80234" i="3"/>
  <c r="O80235" i="3"/>
  <c r="O80236" i="3"/>
  <c r="O80237" i="3"/>
  <c r="O80238" i="3"/>
  <c r="O80239" i="3"/>
  <c r="O80240" i="3"/>
  <c r="O80241" i="3"/>
  <c r="O80242" i="3"/>
  <c r="O80243" i="3"/>
  <c r="O80244" i="3"/>
  <c r="O80245" i="3"/>
  <c r="O80246" i="3"/>
  <c r="O80247" i="3"/>
  <c r="O80248" i="3"/>
  <c r="O80249" i="3"/>
  <c r="O80250" i="3"/>
  <c r="O80251" i="3"/>
  <c r="O80252" i="3"/>
  <c r="O80253" i="3"/>
  <c r="O80254" i="3"/>
  <c r="O80255" i="3"/>
  <c r="O80256" i="3"/>
  <c r="O80257" i="3"/>
  <c r="O80258" i="3"/>
  <c r="O80259" i="3"/>
  <c r="O80260" i="3"/>
  <c r="O80261" i="3"/>
  <c r="O80262" i="3"/>
  <c r="O80263" i="3"/>
  <c r="O80264" i="3"/>
  <c r="O80265" i="3"/>
  <c r="O80266" i="3"/>
  <c r="O80267" i="3"/>
  <c r="O80268" i="3"/>
  <c r="O80269" i="3"/>
  <c r="O80270" i="3"/>
  <c r="O80271" i="3"/>
  <c r="O80272" i="3"/>
  <c r="O80273" i="3"/>
  <c r="O80274" i="3"/>
  <c r="O80275" i="3"/>
  <c r="O80276" i="3"/>
  <c r="O80277" i="3"/>
  <c r="O80278" i="3"/>
  <c r="O80279" i="3"/>
  <c r="O80280" i="3"/>
  <c r="O80281" i="3"/>
  <c r="O80282" i="3"/>
  <c r="O80283" i="3"/>
  <c r="O80284" i="3"/>
  <c r="O80285" i="3"/>
  <c r="O80286" i="3"/>
  <c r="O80287" i="3"/>
  <c r="O80288" i="3"/>
  <c r="O80289" i="3"/>
  <c r="O80290" i="3"/>
  <c r="O80291" i="3"/>
  <c r="O80292" i="3"/>
  <c r="O80293" i="3"/>
  <c r="O80294" i="3"/>
  <c r="O80295" i="3"/>
  <c r="O80296" i="3"/>
  <c r="O80297" i="3"/>
  <c r="O80298" i="3"/>
  <c r="O80299" i="3"/>
  <c r="O80300" i="3"/>
  <c r="O80301" i="3"/>
  <c r="O80302" i="3"/>
  <c r="O80303" i="3"/>
  <c r="O80304" i="3"/>
  <c r="O80305" i="3"/>
  <c r="O80306" i="3"/>
  <c r="O80307" i="3"/>
  <c r="O80308" i="3"/>
  <c r="O80309" i="3"/>
  <c r="O80310" i="3"/>
  <c r="O80311" i="3"/>
  <c r="O80312" i="3"/>
  <c r="O80313" i="3"/>
  <c r="O80314" i="3"/>
  <c r="O80315" i="3"/>
  <c r="O80316" i="3"/>
  <c r="O80317" i="3"/>
  <c r="O80318" i="3"/>
  <c r="O80319" i="3"/>
  <c r="O80320" i="3"/>
  <c r="O80321" i="3"/>
  <c r="O80322" i="3"/>
  <c r="O80323" i="3"/>
  <c r="O80324" i="3"/>
  <c r="O80325" i="3"/>
  <c r="O80326" i="3"/>
  <c r="O80327" i="3"/>
  <c r="O80328" i="3"/>
  <c r="O80329" i="3"/>
  <c r="O80330" i="3"/>
  <c r="O80331" i="3"/>
  <c r="O80332" i="3"/>
  <c r="O80333" i="3"/>
  <c r="O80334" i="3"/>
  <c r="O80335" i="3"/>
  <c r="O80336" i="3"/>
  <c r="O80337" i="3"/>
  <c r="O80338" i="3"/>
  <c r="O80339" i="3"/>
  <c r="O80340" i="3"/>
  <c r="O80341" i="3"/>
  <c r="O80342" i="3"/>
  <c r="O80343" i="3"/>
  <c r="O80344" i="3"/>
  <c r="O80345" i="3"/>
  <c r="O80346" i="3"/>
  <c r="O80347" i="3"/>
  <c r="O80348" i="3"/>
  <c r="O80349" i="3"/>
  <c r="O80350" i="3"/>
  <c r="O80351" i="3"/>
  <c r="O80352" i="3"/>
  <c r="O80353" i="3"/>
  <c r="O80354" i="3"/>
  <c r="O80355" i="3"/>
  <c r="O80356" i="3"/>
  <c r="O80357" i="3"/>
  <c r="O80358" i="3"/>
  <c r="O80359" i="3"/>
  <c r="O80360" i="3"/>
  <c r="O80361" i="3"/>
  <c r="O80362" i="3"/>
  <c r="O80363" i="3"/>
  <c r="O80364" i="3"/>
  <c r="O80365" i="3"/>
  <c r="O80366" i="3"/>
  <c r="O80367" i="3"/>
  <c r="O80368" i="3"/>
  <c r="O80369" i="3"/>
  <c r="O80370" i="3"/>
  <c r="O80371" i="3"/>
  <c r="O80372" i="3"/>
  <c r="O80373" i="3"/>
  <c r="O80374" i="3"/>
  <c r="O80375" i="3"/>
  <c r="O80376" i="3"/>
  <c r="O80377" i="3"/>
  <c r="O80378" i="3"/>
  <c r="O80379" i="3"/>
  <c r="O80380" i="3"/>
  <c r="O80381" i="3"/>
  <c r="O80382" i="3"/>
  <c r="O80383" i="3"/>
  <c r="O80384" i="3"/>
  <c r="O80385" i="3"/>
  <c r="O80386" i="3"/>
  <c r="O80387" i="3"/>
  <c r="O80388" i="3"/>
  <c r="O80389" i="3"/>
  <c r="O80390" i="3"/>
  <c r="O80391" i="3"/>
  <c r="O80392" i="3"/>
  <c r="O80393" i="3"/>
  <c r="O80394" i="3"/>
  <c r="O80395" i="3"/>
  <c r="O80396" i="3"/>
  <c r="O80397" i="3"/>
  <c r="O80398" i="3"/>
  <c r="O80399" i="3"/>
  <c r="O80400" i="3"/>
  <c r="O80401" i="3"/>
  <c r="O80402" i="3"/>
  <c r="O80403" i="3"/>
  <c r="O80404" i="3"/>
  <c r="O80405" i="3"/>
  <c r="O80406" i="3"/>
  <c r="O80407" i="3"/>
  <c r="O80408" i="3"/>
  <c r="O80409" i="3"/>
  <c r="O80410" i="3"/>
  <c r="O80411" i="3"/>
  <c r="O80412" i="3"/>
  <c r="O80413" i="3"/>
  <c r="O80414" i="3"/>
  <c r="O80415" i="3"/>
  <c r="O80416" i="3"/>
  <c r="O80417" i="3"/>
  <c r="O80418" i="3"/>
  <c r="O80419" i="3"/>
  <c r="O80420" i="3"/>
  <c r="O80421" i="3"/>
  <c r="O80422" i="3"/>
  <c r="O80423" i="3"/>
  <c r="O80424" i="3"/>
  <c r="O80425" i="3"/>
  <c r="O80426" i="3"/>
  <c r="O80427" i="3"/>
  <c r="O80428" i="3"/>
  <c r="O80429" i="3"/>
  <c r="O80430" i="3"/>
  <c r="O80431" i="3"/>
  <c r="O80432" i="3"/>
  <c r="O80433" i="3"/>
  <c r="O80434" i="3"/>
  <c r="O80435" i="3"/>
  <c r="O80436" i="3"/>
  <c r="O80437" i="3"/>
  <c r="O80438" i="3"/>
  <c r="O80439" i="3"/>
  <c r="O80440" i="3"/>
  <c r="O80441" i="3"/>
  <c r="O80442" i="3"/>
  <c r="O80443" i="3"/>
  <c r="O80444" i="3"/>
  <c r="O80445" i="3"/>
  <c r="O80446" i="3"/>
  <c r="O80447" i="3"/>
  <c r="O80448" i="3"/>
  <c r="O80449" i="3"/>
  <c r="O80450" i="3"/>
  <c r="O80451" i="3"/>
  <c r="O80452" i="3"/>
  <c r="O80453" i="3"/>
  <c r="O80454" i="3"/>
  <c r="O80455" i="3"/>
  <c r="O80456" i="3"/>
  <c r="O80457" i="3"/>
  <c r="O80458" i="3"/>
  <c r="O80459" i="3"/>
  <c r="O80460" i="3"/>
  <c r="O80461" i="3"/>
  <c r="O80462" i="3"/>
  <c r="O80463" i="3"/>
  <c r="O80464" i="3"/>
  <c r="O80465" i="3"/>
  <c r="O80466" i="3"/>
  <c r="O80467" i="3"/>
  <c r="O80468" i="3"/>
  <c r="O80469" i="3"/>
  <c r="O80470" i="3"/>
  <c r="O80471" i="3"/>
  <c r="O80472" i="3"/>
  <c r="O80473" i="3"/>
  <c r="O80474" i="3"/>
  <c r="O80475" i="3"/>
  <c r="O80476" i="3"/>
  <c r="O80477" i="3"/>
  <c r="O80478" i="3"/>
  <c r="O80479" i="3"/>
  <c r="O80480" i="3"/>
  <c r="O80481" i="3"/>
  <c r="O80482" i="3"/>
  <c r="O80483" i="3"/>
  <c r="O80484" i="3"/>
  <c r="O80485" i="3"/>
  <c r="O80486" i="3"/>
  <c r="O80487" i="3"/>
  <c r="O80488" i="3"/>
  <c r="O80489" i="3"/>
  <c r="O80490" i="3"/>
  <c r="O80491" i="3"/>
  <c r="O80492" i="3"/>
  <c r="O80493" i="3"/>
  <c r="O80494" i="3"/>
  <c r="O80495" i="3"/>
  <c r="O80496" i="3"/>
  <c r="O80497" i="3"/>
  <c r="O80498" i="3"/>
  <c r="O80499" i="3"/>
  <c r="O80500" i="3"/>
  <c r="O80501" i="3"/>
  <c r="O80502" i="3"/>
  <c r="O80503" i="3"/>
  <c r="O80504" i="3"/>
  <c r="O80505" i="3"/>
  <c r="O80506" i="3"/>
  <c r="O80507" i="3"/>
  <c r="O80508" i="3"/>
  <c r="O80509" i="3"/>
  <c r="O80510" i="3"/>
  <c r="O80511" i="3"/>
  <c r="O80512" i="3"/>
  <c r="O80513" i="3"/>
  <c r="O80514" i="3"/>
  <c r="O80515" i="3"/>
  <c r="O80516" i="3"/>
  <c r="O80517" i="3"/>
  <c r="O80518" i="3"/>
  <c r="O80519" i="3"/>
  <c r="O80520" i="3"/>
  <c r="O80521" i="3"/>
  <c r="O80522" i="3"/>
  <c r="O80523" i="3"/>
  <c r="O80524" i="3"/>
  <c r="O80525" i="3"/>
  <c r="O80526" i="3"/>
  <c r="O80527" i="3"/>
  <c r="O80528" i="3"/>
  <c r="O80529" i="3"/>
  <c r="O80530" i="3"/>
  <c r="O80531" i="3"/>
  <c r="O80532" i="3"/>
  <c r="O80533" i="3"/>
  <c r="O80534" i="3"/>
  <c r="O80535" i="3"/>
  <c r="O80536" i="3"/>
  <c r="O80537" i="3"/>
  <c r="O80538" i="3"/>
  <c r="O80539" i="3"/>
  <c r="O80540" i="3"/>
  <c r="O80541" i="3"/>
  <c r="O80542" i="3"/>
  <c r="O80543" i="3"/>
  <c r="O80544" i="3"/>
  <c r="O80545" i="3"/>
  <c r="O80546" i="3"/>
  <c r="O80547" i="3"/>
  <c r="O80548" i="3"/>
  <c r="O80549" i="3"/>
  <c r="O80550" i="3"/>
  <c r="O80551" i="3"/>
  <c r="O80552" i="3"/>
  <c r="O80553" i="3"/>
  <c r="O80554" i="3"/>
  <c r="O80555" i="3"/>
  <c r="O80556" i="3"/>
  <c r="O80557" i="3"/>
  <c r="O80558" i="3"/>
  <c r="O80559" i="3"/>
  <c r="O80560" i="3"/>
  <c r="O80561" i="3"/>
  <c r="O80562" i="3"/>
  <c r="O80563" i="3"/>
  <c r="O80564" i="3"/>
  <c r="O80565" i="3"/>
  <c r="O80566" i="3"/>
  <c r="O80567" i="3"/>
  <c r="O80568" i="3"/>
  <c r="O80569" i="3"/>
  <c r="O80570" i="3"/>
  <c r="O80571" i="3"/>
  <c r="O80572" i="3"/>
  <c r="O80573" i="3"/>
  <c r="O80574" i="3"/>
  <c r="O80575" i="3"/>
  <c r="O80576" i="3"/>
  <c r="O80577" i="3"/>
  <c r="O80578" i="3"/>
  <c r="O80579" i="3"/>
  <c r="O80580" i="3"/>
  <c r="O80581" i="3"/>
  <c r="O80582" i="3"/>
  <c r="O80583" i="3"/>
  <c r="O80584" i="3"/>
  <c r="O80585" i="3"/>
  <c r="O80586" i="3"/>
  <c r="O80587" i="3"/>
  <c r="O80588" i="3"/>
  <c r="O80589" i="3"/>
  <c r="O80590" i="3"/>
  <c r="O80591" i="3"/>
  <c r="O80592" i="3"/>
  <c r="O80593" i="3"/>
  <c r="O80594" i="3"/>
  <c r="O80595" i="3"/>
  <c r="O80596" i="3"/>
  <c r="O80597" i="3"/>
  <c r="O80598" i="3"/>
  <c r="O80599" i="3"/>
  <c r="O80600" i="3"/>
  <c r="O80601" i="3"/>
  <c r="O80602" i="3"/>
  <c r="O80603" i="3"/>
  <c r="O80604" i="3"/>
  <c r="O80605" i="3"/>
  <c r="O80606" i="3"/>
  <c r="O80607" i="3"/>
  <c r="O80608" i="3"/>
  <c r="O80609" i="3"/>
  <c r="O80610" i="3"/>
  <c r="O80611" i="3"/>
  <c r="O80612" i="3"/>
  <c r="O80613" i="3"/>
  <c r="O80614" i="3"/>
  <c r="O80615" i="3"/>
  <c r="O80616" i="3"/>
  <c r="O80617" i="3"/>
  <c r="O80618" i="3"/>
  <c r="O80619" i="3"/>
  <c r="O80620" i="3"/>
  <c r="O80621" i="3"/>
  <c r="O80622" i="3"/>
  <c r="O80623" i="3"/>
  <c r="O80624" i="3"/>
  <c r="O80625" i="3"/>
  <c r="O80626" i="3"/>
  <c r="O80627" i="3"/>
  <c r="O80628" i="3"/>
  <c r="O80629" i="3"/>
  <c r="O80630" i="3"/>
  <c r="O80631" i="3"/>
  <c r="O80632" i="3"/>
  <c r="O80633" i="3"/>
  <c r="O80634" i="3"/>
  <c r="O80635" i="3"/>
  <c r="O80636" i="3"/>
  <c r="O80637" i="3"/>
  <c r="O80638" i="3"/>
  <c r="O80639" i="3"/>
  <c r="O80640" i="3"/>
  <c r="O80641" i="3"/>
  <c r="O80642" i="3"/>
  <c r="O80643" i="3"/>
  <c r="O80644" i="3"/>
  <c r="O80645" i="3"/>
  <c r="O80646" i="3"/>
  <c r="O80647" i="3"/>
  <c r="O80648" i="3"/>
  <c r="O80649" i="3"/>
  <c r="O80650" i="3"/>
  <c r="O80651" i="3"/>
  <c r="O80652" i="3"/>
  <c r="O80653" i="3"/>
  <c r="O80654" i="3"/>
  <c r="O80655" i="3"/>
  <c r="O80656" i="3"/>
  <c r="O80657" i="3"/>
  <c r="O80658" i="3"/>
  <c r="O80659" i="3"/>
  <c r="O80660" i="3"/>
  <c r="O80661" i="3"/>
  <c r="O80662" i="3"/>
  <c r="O80663" i="3"/>
  <c r="O80664" i="3"/>
  <c r="O80665" i="3"/>
  <c r="O80666" i="3"/>
  <c r="O80667" i="3"/>
  <c r="O80668" i="3"/>
  <c r="O80669" i="3"/>
  <c r="O80670" i="3"/>
  <c r="O80671" i="3"/>
  <c r="O80672" i="3"/>
  <c r="O80673" i="3"/>
  <c r="O80674" i="3"/>
  <c r="O80675" i="3"/>
  <c r="O80676" i="3"/>
  <c r="O80677" i="3"/>
  <c r="O80678" i="3"/>
  <c r="O80679" i="3"/>
  <c r="O80680" i="3"/>
  <c r="O80681" i="3"/>
  <c r="O80682" i="3"/>
  <c r="O80683" i="3"/>
  <c r="O80684" i="3"/>
  <c r="O80685" i="3"/>
  <c r="O80686" i="3"/>
  <c r="O80687" i="3"/>
  <c r="O80688" i="3"/>
  <c r="O80689" i="3"/>
  <c r="O80690" i="3"/>
  <c r="O80691" i="3"/>
  <c r="O80692" i="3"/>
  <c r="O80693" i="3"/>
  <c r="O80694" i="3"/>
  <c r="O80695" i="3"/>
  <c r="O80696" i="3"/>
  <c r="O80697" i="3"/>
  <c r="O80698" i="3"/>
  <c r="O80699" i="3"/>
  <c r="O80700" i="3"/>
  <c r="O80701" i="3"/>
  <c r="O80702" i="3"/>
  <c r="O80703" i="3"/>
  <c r="O80704" i="3"/>
  <c r="O80705" i="3"/>
  <c r="O80706" i="3"/>
  <c r="O80707" i="3"/>
  <c r="O80708" i="3"/>
  <c r="O80709" i="3"/>
  <c r="O80710" i="3"/>
  <c r="O80711" i="3"/>
  <c r="O80712" i="3"/>
  <c r="O80713" i="3"/>
  <c r="O80714" i="3"/>
  <c r="O80715" i="3"/>
  <c r="O80716" i="3"/>
  <c r="O80717" i="3"/>
  <c r="O80718" i="3"/>
  <c r="O80719" i="3"/>
  <c r="O80720" i="3"/>
  <c r="O80721" i="3"/>
  <c r="O80722" i="3"/>
  <c r="O80723" i="3"/>
  <c r="O80724" i="3"/>
  <c r="O80725" i="3"/>
  <c r="O80726" i="3"/>
  <c r="O80727" i="3"/>
  <c r="O80728" i="3"/>
  <c r="O80729" i="3"/>
  <c r="O80730" i="3"/>
  <c r="O80731" i="3"/>
  <c r="O80732" i="3"/>
  <c r="O80733" i="3"/>
  <c r="O80734" i="3"/>
  <c r="O80735" i="3"/>
  <c r="O80736" i="3"/>
  <c r="O80737" i="3"/>
  <c r="O80738" i="3"/>
  <c r="O80739" i="3"/>
  <c r="O80740" i="3"/>
  <c r="O80741" i="3"/>
  <c r="O80742" i="3"/>
  <c r="O80743" i="3"/>
  <c r="O80744" i="3"/>
  <c r="O80745" i="3"/>
  <c r="O80746" i="3"/>
  <c r="O80747" i="3"/>
  <c r="O80748" i="3"/>
  <c r="O80749" i="3"/>
  <c r="O80750" i="3"/>
  <c r="O80751" i="3"/>
  <c r="O80752" i="3"/>
  <c r="O80753" i="3"/>
  <c r="O80754" i="3"/>
  <c r="O80755" i="3"/>
  <c r="O80756" i="3"/>
  <c r="O80757" i="3"/>
  <c r="O80758" i="3"/>
  <c r="O80759" i="3"/>
  <c r="O80760" i="3"/>
  <c r="O80761" i="3"/>
  <c r="O80762" i="3"/>
  <c r="O80763" i="3"/>
  <c r="O80764" i="3"/>
  <c r="O80765" i="3"/>
  <c r="O80766" i="3"/>
  <c r="O80767" i="3"/>
  <c r="O80768" i="3"/>
  <c r="O80769" i="3"/>
  <c r="O80770" i="3"/>
  <c r="O80771" i="3"/>
  <c r="O80772" i="3"/>
  <c r="O80773" i="3"/>
  <c r="O80774" i="3"/>
  <c r="O80775" i="3"/>
  <c r="O80776" i="3"/>
  <c r="O80777" i="3"/>
  <c r="O80778" i="3"/>
  <c r="O80779" i="3"/>
  <c r="O80780" i="3"/>
  <c r="O80781" i="3"/>
  <c r="O80782" i="3"/>
  <c r="O80783" i="3"/>
  <c r="O80784" i="3"/>
  <c r="O80785" i="3"/>
  <c r="O80786" i="3"/>
  <c r="O80787" i="3"/>
  <c r="O80788" i="3"/>
  <c r="O80789" i="3"/>
  <c r="O80790" i="3"/>
  <c r="O80791" i="3"/>
  <c r="O80792" i="3"/>
  <c r="O80793" i="3"/>
  <c r="O80794" i="3"/>
  <c r="O80795" i="3"/>
  <c r="O80796" i="3"/>
  <c r="O80797" i="3"/>
  <c r="O80798" i="3"/>
  <c r="O80799" i="3"/>
  <c r="O80800" i="3"/>
  <c r="O80801" i="3"/>
  <c r="O80802" i="3"/>
  <c r="O80803" i="3"/>
  <c r="O80804" i="3"/>
  <c r="O80805" i="3"/>
  <c r="O80806" i="3"/>
  <c r="O80807" i="3"/>
  <c r="O80808" i="3"/>
  <c r="O80809" i="3"/>
  <c r="O80810" i="3"/>
  <c r="O80811" i="3"/>
  <c r="O80812" i="3"/>
  <c r="O80813" i="3"/>
  <c r="O80814" i="3"/>
  <c r="O80815" i="3"/>
  <c r="O80816" i="3"/>
  <c r="O80817" i="3"/>
  <c r="O80818" i="3"/>
  <c r="O80819" i="3"/>
  <c r="O80820" i="3"/>
  <c r="O80821" i="3"/>
  <c r="O80822" i="3"/>
  <c r="O80823" i="3"/>
  <c r="O80824" i="3"/>
  <c r="O80825" i="3"/>
  <c r="O80826" i="3"/>
  <c r="O80827" i="3"/>
  <c r="O80828" i="3"/>
  <c r="O80829" i="3"/>
  <c r="O80830" i="3"/>
  <c r="O80831" i="3"/>
  <c r="O80832" i="3"/>
  <c r="O80833" i="3"/>
  <c r="O80834" i="3"/>
  <c r="O80835" i="3"/>
  <c r="O80836" i="3"/>
  <c r="O80837" i="3"/>
  <c r="O80838" i="3"/>
  <c r="O80839" i="3"/>
  <c r="O80840" i="3"/>
  <c r="O80841" i="3"/>
  <c r="O80842" i="3"/>
  <c r="O80843" i="3"/>
  <c r="O80844" i="3"/>
  <c r="O80845" i="3"/>
  <c r="O80846" i="3"/>
  <c r="O80847" i="3"/>
  <c r="O80848" i="3"/>
  <c r="O80849" i="3"/>
  <c r="O80850" i="3"/>
  <c r="O80851" i="3"/>
  <c r="O80852" i="3"/>
  <c r="O80853" i="3"/>
  <c r="O80854" i="3"/>
  <c r="O80855" i="3"/>
  <c r="O80856" i="3"/>
  <c r="O80857" i="3"/>
  <c r="O80858" i="3"/>
  <c r="O80859" i="3"/>
  <c r="O80860" i="3"/>
  <c r="O80861" i="3"/>
  <c r="O80862" i="3"/>
  <c r="O80863" i="3"/>
  <c r="O80864" i="3"/>
  <c r="O80865" i="3"/>
  <c r="O80866" i="3"/>
  <c r="O80867" i="3"/>
  <c r="O80868" i="3"/>
  <c r="O80869" i="3"/>
  <c r="O80870" i="3"/>
  <c r="O80871" i="3"/>
  <c r="O80872" i="3"/>
  <c r="O80873" i="3"/>
  <c r="O80874" i="3"/>
  <c r="O80875" i="3"/>
  <c r="O80876" i="3"/>
  <c r="O80877" i="3"/>
  <c r="O80878" i="3"/>
  <c r="O80879" i="3"/>
  <c r="O80880" i="3"/>
  <c r="O80881" i="3"/>
  <c r="O80882" i="3"/>
  <c r="O80883" i="3"/>
  <c r="O80884" i="3"/>
  <c r="O80885" i="3"/>
  <c r="O80886" i="3"/>
  <c r="O80887" i="3"/>
  <c r="O80888" i="3"/>
  <c r="O80889" i="3"/>
  <c r="O80890" i="3"/>
  <c r="O80891" i="3"/>
  <c r="O80892" i="3"/>
  <c r="O80893" i="3"/>
  <c r="O80894" i="3"/>
  <c r="O80895" i="3"/>
  <c r="O80896" i="3"/>
  <c r="O80897" i="3"/>
  <c r="O80898" i="3"/>
  <c r="O80899" i="3"/>
  <c r="O80900" i="3"/>
  <c r="O80901" i="3"/>
  <c r="O80902" i="3"/>
  <c r="O80903" i="3"/>
  <c r="O80904" i="3"/>
  <c r="O80905" i="3"/>
  <c r="O80906" i="3"/>
  <c r="O80907" i="3"/>
  <c r="O80908" i="3"/>
  <c r="O80909" i="3"/>
  <c r="O80910" i="3"/>
  <c r="O80911" i="3"/>
  <c r="O80912" i="3"/>
  <c r="O80913" i="3"/>
  <c r="O80914" i="3"/>
  <c r="O80915" i="3"/>
  <c r="O80916" i="3"/>
  <c r="O80917" i="3"/>
  <c r="O80918" i="3"/>
  <c r="O80919" i="3"/>
  <c r="O80920" i="3"/>
  <c r="O80921" i="3"/>
  <c r="O80922" i="3"/>
  <c r="O80923" i="3"/>
  <c r="O80924" i="3"/>
  <c r="O80925" i="3"/>
  <c r="O80926" i="3"/>
  <c r="O80927" i="3"/>
  <c r="O80928" i="3"/>
  <c r="O80929" i="3"/>
  <c r="O80930" i="3"/>
  <c r="O80931" i="3"/>
  <c r="O80932" i="3"/>
  <c r="O80933" i="3"/>
  <c r="O80934" i="3"/>
  <c r="O80935" i="3"/>
  <c r="O80936" i="3"/>
  <c r="O80937" i="3"/>
  <c r="O80938" i="3"/>
  <c r="O80939" i="3"/>
  <c r="O80940" i="3"/>
  <c r="O80941" i="3"/>
  <c r="O80942" i="3"/>
  <c r="O80943" i="3"/>
  <c r="O80944" i="3"/>
  <c r="O80945" i="3"/>
  <c r="O80946" i="3"/>
  <c r="O80947" i="3"/>
  <c r="O80948" i="3"/>
  <c r="O80949" i="3"/>
  <c r="O80950" i="3"/>
  <c r="O80951" i="3"/>
  <c r="O80952" i="3"/>
  <c r="O80953" i="3"/>
  <c r="O80954" i="3"/>
  <c r="O80955" i="3"/>
  <c r="O80956" i="3"/>
  <c r="O80957" i="3"/>
  <c r="O80958" i="3"/>
  <c r="O80959" i="3"/>
  <c r="O80960" i="3"/>
  <c r="O80961" i="3"/>
  <c r="O80962" i="3"/>
  <c r="O80963" i="3"/>
  <c r="O80964" i="3"/>
  <c r="O80965" i="3"/>
  <c r="O80966" i="3"/>
  <c r="O80967" i="3"/>
  <c r="O80968" i="3"/>
  <c r="O80969" i="3"/>
  <c r="O80970" i="3"/>
  <c r="O80971" i="3"/>
  <c r="O80972" i="3"/>
  <c r="O80973" i="3"/>
  <c r="O80974" i="3"/>
  <c r="O80975" i="3"/>
  <c r="O80976" i="3"/>
  <c r="O80977" i="3"/>
  <c r="O80978" i="3"/>
  <c r="O80979" i="3"/>
  <c r="O80980" i="3"/>
  <c r="O80981" i="3"/>
  <c r="O80982" i="3"/>
  <c r="O80983" i="3"/>
  <c r="O80984" i="3"/>
  <c r="O80985" i="3"/>
  <c r="O80986" i="3"/>
  <c r="O80987" i="3"/>
  <c r="O80988" i="3"/>
  <c r="O80989" i="3"/>
  <c r="O80990" i="3"/>
  <c r="O80991" i="3"/>
  <c r="O80992" i="3"/>
  <c r="O80993" i="3"/>
  <c r="O80994" i="3"/>
  <c r="O80995" i="3"/>
  <c r="O80996" i="3"/>
  <c r="O80997" i="3"/>
  <c r="O80998" i="3"/>
  <c r="O80999" i="3"/>
  <c r="O81000" i="3"/>
  <c r="O81001" i="3"/>
  <c r="O81002" i="3"/>
  <c r="O81003" i="3"/>
  <c r="O81004" i="3"/>
  <c r="O81005" i="3"/>
  <c r="O81006" i="3"/>
  <c r="O81007" i="3"/>
  <c r="O81008" i="3"/>
  <c r="O81009" i="3"/>
  <c r="O81010" i="3"/>
  <c r="O81011" i="3"/>
  <c r="O81012" i="3"/>
  <c r="O81013" i="3"/>
  <c r="O81014" i="3"/>
  <c r="O81015" i="3"/>
  <c r="O81016" i="3"/>
  <c r="O81017" i="3"/>
  <c r="O81018" i="3"/>
  <c r="O81019" i="3"/>
  <c r="O81020" i="3"/>
  <c r="O81021" i="3"/>
  <c r="O81022" i="3"/>
  <c r="O81023" i="3"/>
  <c r="O81024" i="3"/>
  <c r="O81025" i="3"/>
  <c r="O81026" i="3"/>
  <c r="O81027" i="3"/>
  <c r="O81028" i="3"/>
  <c r="O81029" i="3"/>
  <c r="O81030" i="3"/>
  <c r="O81031" i="3"/>
  <c r="O81032" i="3"/>
  <c r="O81033" i="3"/>
  <c r="O81034" i="3"/>
  <c r="O81035" i="3"/>
  <c r="O81036" i="3"/>
  <c r="O81037" i="3"/>
  <c r="O81038" i="3"/>
  <c r="O81039" i="3"/>
  <c r="O81040" i="3"/>
  <c r="O81041" i="3"/>
  <c r="O81042" i="3"/>
  <c r="O81043" i="3"/>
  <c r="O81044" i="3"/>
  <c r="O81045" i="3"/>
  <c r="O81046" i="3"/>
  <c r="O81047" i="3"/>
  <c r="O81048" i="3"/>
  <c r="O81049" i="3"/>
  <c r="O81050" i="3"/>
  <c r="O81051" i="3"/>
  <c r="O81052" i="3"/>
  <c r="O81053" i="3"/>
  <c r="O81054" i="3"/>
  <c r="O81055" i="3"/>
  <c r="O81056" i="3"/>
  <c r="O81057" i="3"/>
  <c r="O81058" i="3"/>
  <c r="O81059" i="3"/>
  <c r="O81060" i="3"/>
  <c r="O81061" i="3"/>
  <c r="O81062" i="3"/>
  <c r="O81063" i="3"/>
  <c r="O81064" i="3"/>
  <c r="O81065" i="3"/>
  <c r="O81066" i="3"/>
  <c r="O81067" i="3"/>
  <c r="O81068" i="3"/>
  <c r="O81069" i="3"/>
  <c r="O81070" i="3"/>
  <c r="O81071" i="3"/>
  <c r="O81072" i="3"/>
  <c r="O81073" i="3"/>
  <c r="O81074" i="3"/>
  <c r="O81075" i="3"/>
  <c r="O81076" i="3"/>
  <c r="O81077" i="3"/>
  <c r="O81078" i="3"/>
  <c r="O81079" i="3"/>
  <c r="O81080" i="3"/>
  <c r="O81081" i="3"/>
  <c r="O81082" i="3"/>
  <c r="O81083" i="3"/>
  <c r="O81084" i="3"/>
  <c r="O81085" i="3"/>
  <c r="O81086" i="3"/>
  <c r="O81087" i="3"/>
  <c r="O81088" i="3"/>
  <c r="O81089" i="3"/>
  <c r="O81090" i="3"/>
  <c r="O81091" i="3"/>
  <c r="O81092" i="3"/>
  <c r="O81093" i="3"/>
  <c r="O81094" i="3"/>
  <c r="O81095" i="3"/>
  <c r="O81096" i="3"/>
  <c r="O81097" i="3"/>
  <c r="O81098" i="3"/>
  <c r="O81099" i="3"/>
  <c r="O81100" i="3"/>
  <c r="O81101" i="3"/>
  <c r="O81102" i="3"/>
  <c r="O81103" i="3"/>
  <c r="O81104" i="3"/>
  <c r="O81105" i="3"/>
  <c r="O81106" i="3"/>
  <c r="O81107" i="3"/>
  <c r="O81108" i="3"/>
  <c r="O81109" i="3"/>
  <c r="O81110" i="3"/>
  <c r="O81111" i="3"/>
  <c r="O81112" i="3"/>
  <c r="O81113" i="3"/>
  <c r="O81114" i="3"/>
  <c r="O81115" i="3"/>
  <c r="O81116" i="3"/>
  <c r="O81117" i="3"/>
  <c r="O81118" i="3"/>
  <c r="O81119" i="3"/>
  <c r="O81120" i="3"/>
  <c r="O81121" i="3"/>
  <c r="O81122" i="3"/>
  <c r="O81123" i="3"/>
  <c r="O81124" i="3"/>
  <c r="O81125" i="3"/>
  <c r="O81126" i="3"/>
  <c r="O81127" i="3"/>
  <c r="O81128" i="3"/>
  <c r="O81129" i="3"/>
  <c r="O81130" i="3"/>
  <c r="O81131" i="3"/>
  <c r="O81132" i="3"/>
  <c r="O81133" i="3"/>
  <c r="O81134" i="3"/>
  <c r="O81135" i="3"/>
  <c r="O81136" i="3"/>
  <c r="O81137" i="3"/>
  <c r="O81138" i="3"/>
  <c r="O81139" i="3"/>
  <c r="O81140" i="3"/>
  <c r="O81141" i="3"/>
  <c r="O81142" i="3"/>
  <c r="O81143" i="3"/>
  <c r="O81144" i="3"/>
  <c r="O81145" i="3"/>
  <c r="O81146" i="3"/>
  <c r="O81147" i="3"/>
  <c r="O81148" i="3"/>
  <c r="O81149" i="3"/>
  <c r="O81150" i="3"/>
  <c r="O81151" i="3"/>
  <c r="O81152" i="3"/>
  <c r="O81153" i="3"/>
  <c r="O81154" i="3"/>
  <c r="O81155" i="3"/>
  <c r="O81156" i="3"/>
  <c r="O81157" i="3"/>
  <c r="O81158" i="3"/>
  <c r="O81159" i="3"/>
  <c r="O81160" i="3"/>
  <c r="O81161" i="3"/>
  <c r="O81162" i="3"/>
  <c r="O81163" i="3"/>
  <c r="O81164" i="3"/>
  <c r="O81165" i="3"/>
  <c r="O81166" i="3"/>
  <c r="O81167" i="3"/>
  <c r="O81168" i="3"/>
  <c r="O81169" i="3"/>
  <c r="O81170" i="3"/>
  <c r="O81171" i="3"/>
  <c r="O81172" i="3"/>
  <c r="O81173" i="3"/>
  <c r="O81174" i="3"/>
  <c r="O81175" i="3"/>
  <c r="O81176" i="3"/>
  <c r="O81177" i="3"/>
  <c r="O81178" i="3"/>
  <c r="O81179" i="3"/>
  <c r="O81180" i="3"/>
  <c r="O81181" i="3"/>
  <c r="O81182" i="3"/>
  <c r="O81183" i="3"/>
  <c r="O81184" i="3"/>
  <c r="O81185" i="3"/>
  <c r="O81186" i="3"/>
  <c r="O81187" i="3"/>
  <c r="O81188" i="3"/>
  <c r="O81189" i="3"/>
  <c r="O81190" i="3"/>
  <c r="O81191" i="3"/>
  <c r="O81192" i="3"/>
  <c r="O81193" i="3"/>
  <c r="O81194" i="3"/>
  <c r="O81195" i="3"/>
  <c r="O81196" i="3"/>
  <c r="O81197" i="3"/>
  <c r="O81198" i="3"/>
  <c r="O81199" i="3"/>
  <c r="O81200" i="3"/>
  <c r="O81201" i="3"/>
  <c r="O81202" i="3"/>
  <c r="O81203" i="3"/>
  <c r="O81204" i="3"/>
  <c r="O81205" i="3"/>
  <c r="O81206" i="3"/>
  <c r="O81207" i="3"/>
  <c r="O81208" i="3"/>
  <c r="O81209" i="3"/>
  <c r="O81210" i="3"/>
  <c r="O81211" i="3"/>
  <c r="O81212" i="3"/>
  <c r="O81213" i="3"/>
  <c r="O81214" i="3"/>
  <c r="O81215" i="3"/>
  <c r="O81216" i="3"/>
  <c r="O81217" i="3"/>
  <c r="O81218" i="3"/>
  <c r="O81219" i="3"/>
  <c r="O81220" i="3"/>
  <c r="O81221" i="3"/>
  <c r="O81222" i="3"/>
  <c r="O81223" i="3"/>
  <c r="O81224" i="3"/>
  <c r="O81225" i="3"/>
  <c r="O81226" i="3"/>
  <c r="O81227" i="3"/>
  <c r="O81228" i="3"/>
  <c r="O81229" i="3"/>
  <c r="O81230" i="3"/>
  <c r="O81231" i="3"/>
  <c r="O81232" i="3"/>
  <c r="O81233" i="3"/>
  <c r="O81234" i="3"/>
  <c r="O81235" i="3"/>
  <c r="O81236" i="3"/>
  <c r="O81237" i="3"/>
  <c r="O81238" i="3"/>
  <c r="O81239" i="3"/>
  <c r="O81240" i="3"/>
  <c r="O81241" i="3"/>
  <c r="O81242" i="3"/>
  <c r="O81243" i="3"/>
  <c r="O81244" i="3"/>
  <c r="O81245" i="3"/>
  <c r="O81246" i="3"/>
  <c r="O81247" i="3"/>
  <c r="O81248" i="3"/>
  <c r="O81249" i="3"/>
  <c r="O81250" i="3"/>
  <c r="O81251" i="3"/>
  <c r="O81252" i="3"/>
  <c r="O81253" i="3"/>
  <c r="O81254" i="3"/>
  <c r="O81255" i="3"/>
  <c r="O81256" i="3"/>
  <c r="O81257" i="3"/>
  <c r="O81258" i="3"/>
  <c r="O81259" i="3"/>
  <c r="O81260" i="3"/>
  <c r="O81261" i="3"/>
  <c r="O81262" i="3"/>
  <c r="O81263" i="3"/>
  <c r="O81264" i="3"/>
  <c r="O81265" i="3"/>
  <c r="O81266" i="3"/>
  <c r="O81267" i="3"/>
  <c r="O81268" i="3"/>
  <c r="O81269" i="3"/>
  <c r="O81270" i="3"/>
  <c r="O81271" i="3"/>
  <c r="O81272" i="3"/>
  <c r="O81273" i="3"/>
  <c r="O81274" i="3"/>
  <c r="O81275" i="3"/>
  <c r="O81276" i="3"/>
  <c r="O81277" i="3"/>
  <c r="O81278" i="3"/>
  <c r="O81279" i="3"/>
  <c r="O81280" i="3"/>
  <c r="O81281" i="3"/>
  <c r="O81282" i="3"/>
  <c r="O81283" i="3"/>
  <c r="O81284" i="3"/>
  <c r="O81285" i="3"/>
  <c r="O81286" i="3"/>
  <c r="O81287" i="3"/>
  <c r="O81288" i="3"/>
  <c r="O81289" i="3"/>
  <c r="O81290" i="3"/>
  <c r="O81291" i="3"/>
  <c r="O81292" i="3"/>
  <c r="O81293" i="3"/>
  <c r="O81294" i="3"/>
  <c r="O81295" i="3"/>
  <c r="O81296" i="3"/>
  <c r="O81297" i="3"/>
  <c r="O81298" i="3"/>
  <c r="O81299" i="3"/>
  <c r="O81300" i="3"/>
  <c r="O81301" i="3"/>
  <c r="O81302" i="3"/>
  <c r="O81303" i="3"/>
  <c r="O81304" i="3"/>
  <c r="O81305" i="3"/>
  <c r="O81306" i="3"/>
  <c r="O81307" i="3"/>
  <c r="O81308" i="3"/>
  <c r="O81309" i="3"/>
  <c r="O81310" i="3"/>
  <c r="O81311" i="3"/>
  <c r="O81312" i="3"/>
  <c r="O81313" i="3"/>
  <c r="O81314" i="3"/>
  <c r="O81315" i="3"/>
  <c r="O81316" i="3"/>
  <c r="O81317" i="3"/>
  <c r="O81318" i="3"/>
  <c r="O81319" i="3"/>
  <c r="O81320" i="3"/>
  <c r="O81321" i="3"/>
  <c r="O81322" i="3"/>
  <c r="O81323" i="3"/>
  <c r="O81324" i="3"/>
  <c r="O81325" i="3"/>
  <c r="O81326" i="3"/>
  <c r="O81327" i="3"/>
  <c r="O81328" i="3"/>
  <c r="O81329" i="3"/>
  <c r="O81330" i="3"/>
  <c r="O81331" i="3"/>
  <c r="O81332" i="3"/>
  <c r="O81333" i="3"/>
  <c r="O81334" i="3"/>
  <c r="O81335" i="3"/>
  <c r="O81336" i="3"/>
  <c r="O81337" i="3"/>
  <c r="O81338" i="3"/>
  <c r="O81339" i="3"/>
  <c r="O81340" i="3"/>
  <c r="O81341" i="3"/>
  <c r="O81342" i="3"/>
  <c r="O81343" i="3"/>
  <c r="O81344" i="3"/>
  <c r="O81345" i="3"/>
  <c r="O81346" i="3"/>
  <c r="O81347" i="3"/>
  <c r="O81348" i="3"/>
  <c r="O81349" i="3"/>
  <c r="O81350" i="3"/>
  <c r="O81351" i="3"/>
  <c r="O81352" i="3"/>
  <c r="O81353" i="3"/>
  <c r="O81354" i="3"/>
  <c r="O81355" i="3"/>
  <c r="O81356" i="3"/>
  <c r="O81357" i="3"/>
  <c r="O81358" i="3"/>
  <c r="O81359" i="3"/>
  <c r="O81360" i="3"/>
  <c r="O81361" i="3"/>
  <c r="O81362" i="3"/>
  <c r="O81363" i="3"/>
  <c r="O81364" i="3"/>
  <c r="O81365" i="3"/>
  <c r="O81366" i="3"/>
  <c r="O81367" i="3"/>
  <c r="O81368" i="3"/>
  <c r="O81369" i="3"/>
  <c r="O81370" i="3"/>
  <c r="O81371" i="3"/>
  <c r="O81372" i="3"/>
  <c r="O81373" i="3"/>
  <c r="O81374" i="3"/>
  <c r="O81375" i="3"/>
  <c r="O81376" i="3"/>
  <c r="O81377" i="3"/>
  <c r="O81378" i="3"/>
  <c r="O81379" i="3"/>
  <c r="O81380" i="3"/>
  <c r="O81381" i="3"/>
  <c r="O81382" i="3"/>
  <c r="O81383" i="3"/>
  <c r="O81384" i="3"/>
  <c r="O81385" i="3"/>
  <c r="O81386" i="3"/>
  <c r="O81387" i="3"/>
  <c r="O81388" i="3"/>
  <c r="O81389" i="3"/>
  <c r="O81390" i="3"/>
  <c r="O81391" i="3"/>
  <c r="O81392" i="3"/>
  <c r="O81393" i="3"/>
  <c r="O81394" i="3"/>
  <c r="O81395" i="3"/>
  <c r="O81396" i="3"/>
  <c r="O81397" i="3"/>
  <c r="O81398" i="3"/>
  <c r="O81399" i="3"/>
  <c r="O81400" i="3"/>
  <c r="O81401" i="3"/>
  <c r="O81402" i="3"/>
  <c r="O81403" i="3"/>
  <c r="O81404" i="3"/>
  <c r="O81405" i="3"/>
  <c r="O81406" i="3"/>
  <c r="O81407" i="3"/>
  <c r="O81408" i="3"/>
  <c r="O81409" i="3"/>
  <c r="O81410" i="3"/>
  <c r="O81411" i="3"/>
  <c r="O81412" i="3"/>
  <c r="O81413" i="3"/>
  <c r="O81414" i="3"/>
  <c r="O81415" i="3"/>
  <c r="O81416" i="3"/>
  <c r="O81417" i="3"/>
  <c r="O81418" i="3"/>
  <c r="O81419" i="3"/>
  <c r="O81420" i="3"/>
  <c r="O81421" i="3"/>
  <c r="O81422" i="3"/>
  <c r="O81423" i="3"/>
  <c r="O81424" i="3"/>
  <c r="O81425" i="3"/>
  <c r="O81426" i="3"/>
  <c r="O81427" i="3"/>
  <c r="O81428" i="3"/>
  <c r="O81429" i="3"/>
  <c r="O81430" i="3"/>
  <c r="O81431" i="3"/>
  <c r="O81432" i="3"/>
  <c r="O81433" i="3"/>
  <c r="O81434" i="3"/>
  <c r="O81435" i="3"/>
  <c r="O81436" i="3"/>
  <c r="O81437" i="3"/>
  <c r="O81438" i="3"/>
  <c r="O81439" i="3"/>
  <c r="O81440" i="3"/>
  <c r="O81441" i="3"/>
  <c r="O81442" i="3"/>
  <c r="O81443" i="3"/>
  <c r="O81444" i="3"/>
  <c r="O81445" i="3"/>
  <c r="O81446" i="3"/>
  <c r="O81447" i="3"/>
  <c r="O81448" i="3"/>
  <c r="O81449" i="3"/>
  <c r="O81450" i="3"/>
  <c r="O81451" i="3"/>
  <c r="O81452" i="3"/>
  <c r="O81453" i="3"/>
  <c r="O81454" i="3"/>
  <c r="O81455" i="3"/>
  <c r="O81456" i="3"/>
  <c r="O81457" i="3"/>
  <c r="O81458" i="3"/>
  <c r="O81459" i="3"/>
  <c r="O81460" i="3"/>
  <c r="O81461" i="3"/>
  <c r="O81462" i="3"/>
  <c r="O81463" i="3"/>
  <c r="O81464" i="3"/>
  <c r="O81465" i="3"/>
  <c r="O81466" i="3"/>
  <c r="O81467" i="3"/>
  <c r="O81468" i="3"/>
  <c r="O81469" i="3"/>
  <c r="O81470" i="3"/>
  <c r="O81471" i="3"/>
  <c r="O81472" i="3"/>
  <c r="O81473" i="3"/>
  <c r="O81474" i="3"/>
  <c r="O81475" i="3"/>
  <c r="O81476" i="3"/>
  <c r="O81477" i="3"/>
  <c r="O81478" i="3"/>
  <c r="O81479" i="3"/>
  <c r="O81480" i="3"/>
  <c r="O81481" i="3"/>
  <c r="O81482" i="3"/>
  <c r="O81483" i="3"/>
  <c r="O81484" i="3"/>
  <c r="O81485" i="3"/>
  <c r="O81486" i="3"/>
  <c r="O81487" i="3"/>
  <c r="O81488" i="3"/>
  <c r="O81489" i="3"/>
  <c r="O81490" i="3"/>
  <c r="O81491" i="3"/>
  <c r="O81492" i="3"/>
  <c r="O81493" i="3"/>
  <c r="O81494" i="3"/>
  <c r="O81495" i="3"/>
  <c r="O81496" i="3"/>
  <c r="O81497" i="3"/>
  <c r="O81498" i="3"/>
  <c r="O81499" i="3"/>
  <c r="O81500" i="3"/>
  <c r="O81501" i="3"/>
  <c r="O81502" i="3"/>
  <c r="O81503" i="3"/>
  <c r="O81504" i="3"/>
  <c r="O81505" i="3"/>
  <c r="O81506" i="3"/>
  <c r="O81507" i="3"/>
  <c r="O81508" i="3"/>
  <c r="O81509" i="3"/>
  <c r="O81510" i="3"/>
  <c r="O81511" i="3"/>
  <c r="O81512" i="3"/>
  <c r="O81513" i="3"/>
  <c r="O81514" i="3"/>
  <c r="O81515" i="3"/>
  <c r="O81516" i="3"/>
  <c r="O81517" i="3"/>
  <c r="O81518" i="3"/>
  <c r="O81519" i="3"/>
  <c r="O81520" i="3"/>
  <c r="O81521" i="3"/>
  <c r="O81522" i="3"/>
  <c r="O81523" i="3"/>
  <c r="O81524" i="3"/>
  <c r="O81525" i="3"/>
  <c r="O81526" i="3"/>
  <c r="O81527" i="3"/>
  <c r="O81528" i="3"/>
  <c r="O81529" i="3"/>
  <c r="O81530" i="3"/>
  <c r="O81531" i="3"/>
  <c r="O81532" i="3"/>
  <c r="O81533" i="3"/>
  <c r="O81534" i="3"/>
  <c r="O81535" i="3"/>
  <c r="O81536" i="3"/>
  <c r="O81537" i="3"/>
  <c r="O81538" i="3"/>
  <c r="O81539" i="3"/>
  <c r="O81540" i="3"/>
  <c r="O81541" i="3"/>
  <c r="O81542" i="3"/>
  <c r="O81543" i="3"/>
  <c r="O81544" i="3"/>
  <c r="O81545" i="3"/>
  <c r="O81546" i="3"/>
  <c r="O81547" i="3"/>
  <c r="O81548" i="3"/>
  <c r="O81549" i="3"/>
  <c r="O81550" i="3"/>
  <c r="O81551" i="3"/>
  <c r="O81552" i="3"/>
  <c r="O81553" i="3"/>
  <c r="O81554" i="3"/>
  <c r="O81555" i="3"/>
  <c r="O81556" i="3"/>
  <c r="O81557" i="3"/>
  <c r="O81558" i="3"/>
  <c r="O81559" i="3"/>
  <c r="O81560" i="3"/>
  <c r="O81561" i="3"/>
  <c r="O81562" i="3"/>
  <c r="O81563" i="3"/>
  <c r="O81564" i="3"/>
  <c r="O81565" i="3"/>
  <c r="O81566" i="3"/>
  <c r="O81567" i="3"/>
  <c r="O81568" i="3"/>
  <c r="O81569" i="3"/>
  <c r="O81570" i="3"/>
  <c r="O81571" i="3"/>
  <c r="O81572" i="3"/>
  <c r="O81573" i="3"/>
  <c r="O81574" i="3"/>
  <c r="O81575" i="3"/>
  <c r="O81576" i="3"/>
  <c r="O81577" i="3"/>
  <c r="O81578" i="3"/>
  <c r="O81579" i="3"/>
  <c r="O81580" i="3"/>
  <c r="O81581" i="3"/>
  <c r="O81582" i="3"/>
  <c r="O81583" i="3"/>
  <c r="O81584" i="3"/>
  <c r="O81585" i="3"/>
  <c r="O81586" i="3"/>
  <c r="O81587" i="3"/>
  <c r="O81588" i="3"/>
  <c r="O81589" i="3"/>
  <c r="O81590" i="3"/>
  <c r="O81591" i="3"/>
  <c r="O81592" i="3"/>
  <c r="O81593" i="3"/>
  <c r="O81594" i="3"/>
  <c r="O81595" i="3"/>
  <c r="O81596" i="3"/>
  <c r="O81597" i="3"/>
  <c r="O81598" i="3"/>
  <c r="O81599" i="3"/>
  <c r="O81600" i="3"/>
  <c r="O81601" i="3"/>
  <c r="O81602" i="3"/>
  <c r="O81603" i="3"/>
  <c r="O81604" i="3"/>
  <c r="O81605" i="3"/>
  <c r="O81606" i="3"/>
  <c r="O81607" i="3"/>
  <c r="O81608" i="3"/>
  <c r="O81609" i="3"/>
  <c r="O81610" i="3"/>
  <c r="O81611" i="3"/>
  <c r="O81612" i="3"/>
  <c r="O81613" i="3"/>
  <c r="O81614" i="3"/>
  <c r="O81615" i="3"/>
  <c r="O81616" i="3"/>
  <c r="O81617" i="3"/>
  <c r="O81618" i="3"/>
  <c r="O81619" i="3"/>
  <c r="O81620" i="3"/>
  <c r="O81621" i="3"/>
  <c r="O81622" i="3"/>
  <c r="O81623" i="3"/>
  <c r="O81624" i="3"/>
  <c r="O81625" i="3"/>
  <c r="O81626" i="3"/>
  <c r="O81627" i="3"/>
  <c r="O81628" i="3"/>
  <c r="O81629" i="3"/>
  <c r="O81630" i="3"/>
  <c r="O81631" i="3"/>
  <c r="O81632" i="3"/>
  <c r="O81633" i="3"/>
  <c r="O81634" i="3"/>
  <c r="O81635" i="3"/>
  <c r="O81636" i="3"/>
  <c r="O81637" i="3"/>
  <c r="O81638" i="3"/>
  <c r="O81639" i="3"/>
  <c r="O81640" i="3"/>
  <c r="O81641" i="3"/>
  <c r="O81642" i="3"/>
  <c r="O81643" i="3"/>
  <c r="O81644" i="3"/>
  <c r="O81645" i="3"/>
  <c r="O81646" i="3"/>
  <c r="O81647" i="3"/>
  <c r="O81648" i="3"/>
  <c r="O81649" i="3"/>
  <c r="O81650" i="3"/>
  <c r="O81651" i="3"/>
  <c r="O81652" i="3"/>
  <c r="O81653" i="3"/>
  <c r="O81654" i="3"/>
  <c r="O81655" i="3"/>
  <c r="O81656" i="3"/>
  <c r="O81657" i="3"/>
  <c r="O81658" i="3"/>
  <c r="O81659" i="3"/>
  <c r="O81660" i="3"/>
  <c r="O81661" i="3"/>
  <c r="O81662" i="3"/>
  <c r="O81663" i="3"/>
  <c r="O81664" i="3"/>
  <c r="O81665" i="3"/>
  <c r="O81666" i="3"/>
  <c r="O81667" i="3"/>
  <c r="O81668" i="3"/>
  <c r="O81669" i="3"/>
  <c r="O81670" i="3"/>
  <c r="O81671" i="3"/>
  <c r="O81672" i="3"/>
  <c r="O81673" i="3"/>
  <c r="O81674" i="3"/>
  <c r="O81675" i="3"/>
  <c r="O81676" i="3"/>
  <c r="O81677" i="3"/>
  <c r="O81678" i="3"/>
  <c r="O81679" i="3"/>
  <c r="O81680" i="3"/>
  <c r="O81681" i="3"/>
  <c r="O81682" i="3"/>
  <c r="O81683" i="3"/>
  <c r="O81684" i="3"/>
  <c r="O81685" i="3"/>
  <c r="O81686" i="3"/>
  <c r="O81687" i="3"/>
  <c r="O81688" i="3"/>
  <c r="O81689" i="3"/>
  <c r="O81690" i="3"/>
  <c r="O81691" i="3"/>
  <c r="O81692" i="3"/>
  <c r="O81693" i="3"/>
  <c r="O81694" i="3"/>
  <c r="O81695" i="3"/>
  <c r="O81696" i="3"/>
  <c r="O81697" i="3"/>
  <c r="O81698" i="3"/>
  <c r="O81699" i="3"/>
  <c r="O81700" i="3"/>
  <c r="O81701" i="3"/>
  <c r="O81702" i="3"/>
  <c r="O81703" i="3"/>
  <c r="O81704" i="3"/>
  <c r="O81705" i="3"/>
  <c r="O81706" i="3"/>
  <c r="O81707" i="3"/>
  <c r="O81708" i="3"/>
  <c r="O81709" i="3"/>
  <c r="O81710" i="3"/>
  <c r="O81711" i="3"/>
  <c r="O81712" i="3"/>
  <c r="O81713" i="3"/>
  <c r="O81714" i="3"/>
  <c r="O81715" i="3"/>
  <c r="O81716" i="3"/>
  <c r="O81717" i="3"/>
  <c r="O81718" i="3"/>
  <c r="O81719" i="3"/>
  <c r="O81720" i="3"/>
  <c r="O81721" i="3"/>
  <c r="O81722" i="3"/>
  <c r="O81723" i="3"/>
  <c r="O81724" i="3"/>
  <c r="O81725" i="3"/>
  <c r="O81726" i="3"/>
  <c r="O81727" i="3"/>
  <c r="O81728" i="3"/>
  <c r="O81729" i="3"/>
  <c r="O81730" i="3"/>
  <c r="O81731" i="3"/>
  <c r="O81732" i="3"/>
  <c r="O81733" i="3"/>
  <c r="O81734" i="3"/>
  <c r="O81735" i="3"/>
  <c r="O81736" i="3"/>
  <c r="O81737" i="3"/>
  <c r="O81738" i="3"/>
  <c r="O81739" i="3"/>
  <c r="O81740" i="3"/>
  <c r="O81741" i="3"/>
  <c r="O81742" i="3"/>
  <c r="O81743" i="3"/>
  <c r="O81744" i="3"/>
  <c r="O81745" i="3"/>
  <c r="O81746" i="3"/>
  <c r="O81747" i="3"/>
  <c r="O81748" i="3"/>
  <c r="O81749" i="3"/>
  <c r="O81750" i="3"/>
  <c r="O81751" i="3"/>
  <c r="O81752" i="3"/>
  <c r="O81753" i="3"/>
  <c r="O81754" i="3"/>
  <c r="O81755" i="3"/>
  <c r="O81756" i="3"/>
  <c r="O81757" i="3"/>
  <c r="O81758" i="3"/>
  <c r="O81759" i="3"/>
  <c r="O81760" i="3"/>
  <c r="O81761" i="3"/>
  <c r="O81762" i="3"/>
  <c r="O81763" i="3"/>
  <c r="O81764" i="3"/>
  <c r="O81765" i="3"/>
  <c r="O81766" i="3"/>
  <c r="O81767" i="3"/>
  <c r="O81768" i="3"/>
  <c r="O81769" i="3"/>
  <c r="O81770" i="3"/>
  <c r="O81771" i="3"/>
  <c r="O81772" i="3"/>
  <c r="O81773" i="3"/>
  <c r="O81774" i="3"/>
  <c r="O81775" i="3"/>
  <c r="O81776" i="3"/>
  <c r="O81777" i="3"/>
  <c r="O81778" i="3"/>
  <c r="O81779" i="3"/>
  <c r="O81780" i="3"/>
  <c r="O81781" i="3"/>
  <c r="O81782" i="3"/>
  <c r="O81783" i="3"/>
  <c r="O81784" i="3"/>
  <c r="O81785" i="3"/>
  <c r="O81786" i="3"/>
  <c r="O81787" i="3"/>
  <c r="O81788" i="3"/>
  <c r="O81789" i="3"/>
  <c r="O81790" i="3"/>
  <c r="O81791" i="3"/>
  <c r="O81792" i="3"/>
  <c r="O81793" i="3"/>
  <c r="O81794" i="3"/>
  <c r="O81795" i="3"/>
  <c r="O81796" i="3"/>
  <c r="O81797" i="3"/>
  <c r="O81798" i="3"/>
  <c r="O81799" i="3"/>
  <c r="O81800" i="3"/>
  <c r="O81801" i="3"/>
  <c r="O81802" i="3"/>
  <c r="O81803" i="3"/>
  <c r="O81804" i="3"/>
  <c r="O81805" i="3"/>
  <c r="O81806" i="3"/>
  <c r="O81807" i="3"/>
  <c r="O81808" i="3"/>
  <c r="O81809" i="3"/>
  <c r="O81810" i="3"/>
  <c r="O81811" i="3"/>
  <c r="O81812" i="3"/>
  <c r="O81813" i="3"/>
  <c r="O81814" i="3"/>
  <c r="O81815" i="3"/>
  <c r="O81816" i="3"/>
  <c r="O81817" i="3"/>
  <c r="O81818" i="3"/>
  <c r="O81819" i="3"/>
  <c r="O81820" i="3"/>
  <c r="O81821" i="3"/>
  <c r="O81822" i="3"/>
  <c r="O81823" i="3"/>
  <c r="O81824" i="3"/>
  <c r="O81825" i="3"/>
  <c r="O81826" i="3"/>
  <c r="O81827" i="3"/>
  <c r="O81828" i="3"/>
  <c r="O81829" i="3"/>
  <c r="O81830" i="3"/>
  <c r="O81831" i="3"/>
  <c r="O81832" i="3"/>
  <c r="O81833" i="3"/>
  <c r="O81834" i="3"/>
  <c r="O81835" i="3"/>
  <c r="O81836" i="3"/>
  <c r="O81837" i="3"/>
  <c r="O81838" i="3"/>
  <c r="O81839" i="3"/>
  <c r="O81840" i="3"/>
  <c r="O81841" i="3"/>
  <c r="O81842" i="3"/>
  <c r="O81843" i="3"/>
  <c r="O81844" i="3"/>
  <c r="O81845" i="3"/>
  <c r="O81846" i="3"/>
  <c r="O81847" i="3"/>
  <c r="O81848" i="3"/>
  <c r="O81849" i="3"/>
  <c r="O81850" i="3"/>
  <c r="O81851" i="3"/>
  <c r="O81852" i="3"/>
  <c r="O81853" i="3"/>
  <c r="O81854" i="3"/>
  <c r="O81855" i="3"/>
  <c r="O81856" i="3"/>
  <c r="O81857" i="3"/>
  <c r="O81858" i="3"/>
  <c r="O81859" i="3"/>
  <c r="O81860" i="3"/>
  <c r="O81861" i="3"/>
  <c r="O81862" i="3"/>
  <c r="O81863" i="3"/>
  <c r="O81864" i="3"/>
  <c r="O81865" i="3"/>
  <c r="O81866" i="3"/>
  <c r="O81867" i="3"/>
  <c r="O81868" i="3"/>
  <c r="O81869" i="3"/>
  <c r="O81870" i="3"/>
  <c r="O81871" i="3"/>
  <c r="O81872" i="3"/>
  <c r="O81873" i="3"/>
  <c r="O81874" i="3"/>
  <c r="O81875" i="3"/>
  <c r="O81876" i="3"/>
  <c r="O81877" i="3"/>
  <c r="O81878" i="3"/>
  <c r="O81879" i="3"/>
  <c r="O81880" i="3"/>
  <c r="O81881" i="3"/>
  <c r="O81882" i="3"/>
  <c r="O81883" i="3"/>
  <c r="O81884" i="3"/>
  <c r="O81885" i="3"/>
  <c r="O81886" i="3"/>
  <c r="O81887" i="3"/>
  <c r="O81888" i="3"/>
  <c r="O81889" i="3"/>
  <c r="O81890" i="3"/>
  <c r="O81891" i="3"/>
  <c r="O81892" i="3"/>
  <c r="O81893" i="3"/>
  <c r="O81894" i="3"/>
  <c r="O81895" i="3"/>
  <c r="O81896" i="3"/>
  <c r="O81897" i="3"/>
  <c r="O81898" i="3"/>
  <c r="O81899" i="3"/>
  <c r="O81900" i="3"/>
  <c r="O81901" i="3"/>
  <c r="O81902" i="3"/>
  <c r="O81903" i="3"/>
  <c r="O81904" i="3"/>
  <c r="O81905" i="3"/>
  <c r="O81906" i="3"/>
  <c r="O81907" i="3"/>
  <c r="O81908" i="3"/>
  <c r="O81909" i="3"/>
  <c r="O81910" i="3"/>
  <c r="O81911" i="3"/>
  <c r="O81912" i="3"/>
  <c r="O81913" i="3"/>
  <c r="O81914" i="3"/>
  <c r="O81915" i="3"/>
  <c r="O81916" i="3"/>
  <c r="O81917" i="3"/>
  <c r="O81918" i="3"/>
  <c r="O81919" i="3"/>
  <c r="O81920" i="3"/>
  <c r="O81921" i="3"/>
  <c r="O81922" i="3"/>
  <c r="O81923" i="3"/>
  <c r="O81924" i="3"/>
  <c r="O81925" i="3"/>
  <c r="O81926" i="3"/>
  <c r="O81927" i="3"/>
  <c r="O81928" i="3"/>
  <c r="O81929" i="3"/>
  <c r="O81930" i="3"/>
  <c r="O81931" i="3"/>
  <c r="O81932" i="3"/>
  <c r="O81933" i="3"/>
  <c r="O81934" i="3"/>
  <c r="O81935" i="3"/>
  <c r="O81936" i="3"/>
  <c r="O81937" i="3"/>
  <c r="O81938" i="3"/>
  <c r="O81939" i="3"/>
  <c r="O81940" i="3"/>
  <c r="O81941" i="3"/>
  <c r="O81942" i="3"/>
  <c r="O81943" i="3"/>
  <c r="O81944" i="3"/>
  <c r="O81945" i="3"/>
  <c r="O81946" i="3"/>
  <c r="O81947" i="3"/>
  <c r="O81948" i="3"/>
  <c r="O81949" i="3"/>
  <c r="O81950" i="3"/>
  <c r="O81951" i="3"/>
  <c r="O81952" i="3"/>
  <c r="O81953" i="3"/>
  <c r="O81954" i="3"/>
  <c r="O81955" i="3"/>
  <c r="O81956" i="3"/>
  <c r="O81957" i="3"/>
  <c r="O81958" i="3"/>
  <c r="O81959" i="3"/>
  <c r="O81960" i="3"/>
  <c r="O81961" i="3"/>
  <c r="O81962" i="3"/>
  <c r="O81963" i="3"/>
  <c r="O81964" i="3"/>
  <c r="O81965" i="3"/>
  <c r="O81966" i="3"/>
  <c r="O81967" i="3"/>
  <c r="O81968" i="3"/>
  <c r="O81969" i="3"/>
  <c r="O81970" i="3"/>
  <c r="O81971" i="3"/>
  <c r="O81972" i="3"/>
  <c r="O81973" i="3"/>
  <c r="O81974" i="3"/>
  <c r="O81975" i="3"/>
  <c r="O81976" i="3"/>
  <c r="O81977" i="3"/>
  <c r="O81978" i="3"/>
  <c r="O81979" i="3"/>
  <c r="O81980" i="3"/>
  <c r="O81981" i="3"/>
  <c r="O81982" i="3"/>
  <c r="O81983" i="3"/>
  <c r="O81984" i="3"/>
  <c r="O81985" i="3"/>
  <c r="O81986" i="3"/>
  <c r="O81987" i="3"/>
  <c r="O81988" i="3"/>
  <c r="O81989" i="3"/>
  <c r="O81990" i="3"/>
  <c r="O81991" i="3"/>
  <c r="O81992" i="3"/>
  <c r="O81993" i="3"/>
  <c r="O81994" i="3"/>
  <c r="O81995" i="3"/>
  <c r="O81996" i="3"/>
  <c r="O81997" i="3"/>
  <c r="O81998" i="3"/>
  <c r="O81999" i="3"/>
  <c r="O82000" i="3"/>
  <c r="O82001" i="3"/>
  <c r="O82002" i="3"/>
  <c r="O82003" i="3"/>
  <c r="O82004" i="3"/>
  <c r="O82005" i="3"/>
  <c r="O82006" i="3"/>
  <c r="O82007" i="3"/>
  <c r="O82008" i="3"/>
  <c r="O82009" i="3"/>
  <c r="O82010" i="3"/>
  <c r="O82011" i="3"/>
  <c r="O82012" i="3"/>
  <c r="O82013" i="3"/>
  <c r="O82014" i="3"/>
  <c r="O82015" i="3"/>
  <c r="O82016" i="3"/>
  <c r="O82017" i="3"/>
  <c r="O82018" i="3"/>
  <c r="O82019" i="3"/>
  <c r="O82020" i="3"/>
  <c r="O82021" i="3"/>
  <c r="O82022" i="3"/>
  <c r="O82023" i="3"/>
  <c r="O82024" i="3"/>
  <c r="O82025" i="3"/>
  <c r="O82026" i="3"/>
  <c r="O82027" i="3"/>
  <c r="O82028" i="3"/>
  <c r="O82029" i="3"/>
  <c r="O82030" i="3"/>
  <c r="O82031" i="3"/>
  <c r="O82032" i="3"/>
  <c r="O82033" i="3"/>
  <c r="O82034" i="3"/>
  <c r="O82035" i="3"/>
  <c r="O82036" i="3"/>
  <c r="O82037" i="3"/>
  <c r="O82038" i="3"/>
  <c r="O82039" i="3"/>
  <c r="O82040" i="3"/>
  <c r="O82041" i="3"/>
  <c r="O82042" i="3"/>
  <c r="O82043" i="3"/>
  <c r="O82044" i="3"/>
  <c r="O82045" i="3"/>
  <c r="O82046" i="3"/>
  <c r="O82047" i="3"/>
  <c r="O82048" i="3"/>
  <c r="O82049" i="3"/>
  <c r="O82050" i="3"/>
  <c r="O82051" i="3"/>
  <c r="O82052" i="3"/>
  <c r="O82053" i="3"/>
  <c r="O82054" i="3"/>
  <c r="O82055" i="3"/>
  <c r="O82056" i="3"/>
  <c r="O82057" i="3"/>
  <c r="O82058" i="3"/>
  <c r="O82059" i="3"/>
  <c r="O82060" i="3"/>
  <c r="O82061" i="3"/>
  <c r="O82062" i="3"/>
  <c r="O82063" i="3"/>
  <c r="O82064" i="3"/>
  <c r="O82065" i="3"/>
  <c r="O82066" i="3"/>
  <c r="O82067" i="3"/>
  <c r="O82068" i="3"/>
  <c r="O82069" i="3"/>
  <c r="O82070" i="3"/>
  <c r="O82071" i="3"/>
  <c r="O82072" i="3"/>
  <c r="O82073" i="3"/>
  <c r="O82074" i="3"/>
  <c r="O82075" i="3"/>
  <c r="O82076" i="3"/>
  <c r="O82077" i="3"/>
  <c r="O82078" i="3"/>
  <c r="O82079" i="3"/>
  <c r="O82080" i="3"/>
  <c r="O82081" i="3"/>
  <c r="O82082" i="3"/>
  <c r="O82083" i="3"/>
  <c r="O82084" i="3"/>
  <c r="O82085" i="3"/>
  <c r="O82086" i="3"/>
  <c r="O82087" i="3"/>
  <c r="O82088" i="3"/>
  <c r="O82089" i="3"/>
  <c r="O82090" i="3"/>
  <c r="O82091" i="3"/>
  <c r="O82092" i="3"/>
  <c r="O82093" i="3"/>
  <c r="O82094" i="3"/>
  <c r="O82095" i="3"/>
  <c r="O82096" i="3"/>
  <c r="O82097" i="3"/>
  <c r="O82098" i="3"/>
  <c r="O82099" i="3"/>
  <c r="O82100" i="3"/>
  <c r="O82101" i="3"/>
  <c r="O82102" i="3"/>
  <c r="O82103" i="3"/>
  <c r="O82104" i="3"/>
  <c r="O82105" i="3"/>
  <c r="O82106" i="3"/>
  <c r="O82107" i="3"/>
  <c r="O82108" i="3"/>
  <c r="O82109" i="3"/>
  <c r="O82110" i="3"/>
  <c r="O82111" i="3"/>
  <c r="O82112" i="3"/>
  <c r="O82113" i="3"/>
  <c r="O82114" i="3"/>
  <c r="O82115" i="3"/>
  <c r="O82116" i="3"/>
  <c r="O82117" i="3"/>
  <c r="O82118" i="3"/>
  <c r="O82119" i="3"/>
  <c r="O82120" i="3"/>
  <c r="O82121" i="3"/>
  <c r="O82122" i="3"/>
  <c r="O82123" i="3"/>
  <c r="O82124" i="3"/>
  <c r="O82125" i="3"/>
  <c r="O82126" i="3"/>
  <c r="O82127" i="3"/>
  <c r="O82128" i="3"/>
  <c r="O82129" i="3"/>
  <c r="O82130" i="3"/>
  <c r="O82131" i="3"/>
  <c r="O82132" i="3"/>
  <c r="O82133" i="3"/>
  <c r="O82134" i="3"/>
  <c r="O82135" i="3"/>
  <c r="O82136" i="3"/>
  <c r="O82137" i="3"/>
  <c r="O82138" i="3"/>
  <c r="O82139" i="3"/>
  <c r="O82140" i="3"/>
  <c r="O82141" i="3"/>
  <c r="O82142" i="3"/>
  <c r="O82143" i="3"/>
  <c r="O82144" i="3"/>
  <c r="O82145" i="3"/>
  <c r="O82146" i="3"/>
  <c r="O82147" i="3"/>
  <c r="O82148" i="3"/>
  <c r="O82149" i="3"/>
  <c r="O82150" i="3"/>
  <c r="O82151" i="3"/>
  <c r="O82152" i="3"/>
  <c r="O82153" i="3"/>
  <c r="O82154" i="3"/>
  <c r="O82155" i="3"/>
  <c r="O82156" i="3"/>
  <c r="O82157" i="3"/>
  <c r="O82158" i="3"/>
  <c r="O82159" i="3"/>
  <c r="O82160" i="3"/>
  <c r="O82161" i="3"/>
  <c r="O82162" i="3"/>
  <c r="O82163" i="3"/>
  <c r="O82164" i="3"/>
  <c r="O82165" i="3"/>
  <c r="O82166" i="3"/>
  <c r="O82167" i="3"/>
  <c r="O82168" i="3"/>
  <c r="O82169" i="3"/>
  <c r="O82170" i="3"/>
  <c r="O82171" i="3"/>
  <c r="O82172" i="3"/>
  <c r="O82173" i="3"/>
  <c r="O82174" i="3"/>
  <c r="O82175" i="3"/>
  <c r="O82176" i="3"/>
  <c r="O82177" i="3"/>
  <c r="O82178" i="3"/>
  <c r="O82179" i="3"/>
  <c r="O82180" i="3"/>
  <c r="O82181" i="3"/>
  <c r="O82182" i="3"/>
  <c r="O82183" i="3"/>
  <c r="O82184" i="3"/>
  <c r="O82185" i="3"/>
  <c r="O82186" i="3"/>
  <c r="O82187" i="3"/>
  <c r="O82188" i="3"/>
  <c r="O82189" i="3"/>
  <c r="O82190" i="3"/>
  <c r="O82191" i="3"/>
  <c r="O82192" i="3"/>
  <c r="O82193" i="3"/>
  <c r="O82194" i="3"/>
  <c r="O82195" i="3"/>
  <c r="O82196" i="3"/>
  <c r="O82197" i="3"/>
  <c r="O82198" i="3"/>
  <c r="O82199" i="3"/>
  <c r="O82200" i="3"/>
  <c r="O82201" i="3"/>
  <c r="O82202" i="3"/>
  <c r="O82203" i="3"/>
  <c r="O82204" i="3"/>
  <c r="O82205" i="3"/>
  <c r="O82206" i="3"/>
  <c r="O82207" i="3"/>
  <c r="O82208" i="3"/>
  <c r="O82209" i="3"/>
  <c r="O82210" i="3"/>
  <c r="O82211" i="3"/>
  <c r="O82212" i="3"/>
  <c r="O82213" i="3"/>
  <c r="O82214" i="3"/>
  <c r="O82215" i="3"/>
  <c r="O82216" i="3"/>
  <c r="O82217" i="3"/>
  <c r="O82218" i="3"/>
  <c r="O82219" i="3"/>
  <c r="O82220" i="3"/>
  <c r="O82221" i="3"/>
  <c r="O82222" i="3"/>
  <c r="O82223" i="3"/>
  <c r="O82224" i="3"/>
  <c r="O82225" i="3"/>
  <c r="O82226" i="3"/>
  <c r="O82227" i="3"/>
  <c r="O82228" i="3"/>
  <c r="O82229" i="3"/>
  <c r="O82230" i="3"/>
  <c r="O82231" i="3"/>
  <c r="O82232" i="3"/>
  <c r="O82233" i="3"/>
  <c r="O82234" i="3"/>
  <c r="O82235" i="3"/>
  <c r="O82236" i="3"/>
  <c r="O82237" i="3"/>
  <c r="O82238" i="3"/>
  <c r="O82239" i="3"/>
  <c r="O82240" i="3"/>
  <c r="O82241" i="3"/>
  <c r="O82242" i="3"/>
  <c r="O82243" i="3"/>
  <c r="O82244" i="3"/>
  <c r="O82245" i="3"/>
  <c r="O82246" i="3"/>
  <c r="O82247" i="3"/>
  <c r="O82248" i="3"/>
  <c r="O82249" i="3"/>
  <c r="O82250" i="3"/>
  <c r="O82251" i="3"/>
  <c r="O82252" i="3"/>
  <c r="O82253" i="3"/>
  <c r="O82254" i="3"/>
  <c r="O82255" i="3"/>
  <c r="O82256" i="3"/>
  <c r="O82257" i="3"/>
  <c r="O82258" i="3"/>
  <c r="O82259" i="3"/>
  <c r="O82260" i="3"/>
  <c r="O82261" i="3"/>
  <c r="O82262" i="3"/>
  <c r="O82263" i="3"/>
  <c r="O82264" i="3"/>
  <c r="O82265" i="3"/>
  <c r="O82266" i="3"/>
  <c r="O82267" i="3"/>
  <c r="O82268" i="3"/>
  <c r="O82269" i="3"/>
  <c r="O82270" i="3"/>
  <c r="O82271" i="3"/>
  <c r="O82272" i="3"/>
  <c r="O82273" i="3"/>
  <c r="O82274" i="3"/>
  <c r="O82275" i="3"/>
  <c r="O82276" i="3"/>
  <c r="O82277" i="3"/>
  <c r="O82278" i="3"/>
  <c r="O82279" i="3"/>
  <c r="O82280" i="3"/>
  <c r="O82281" i="3"/>
  <c r="O82282" i="3"/>
  <c r="O82283" i="3"/>
  <c r="O82284" i="3"/>
  <c r="O82285" i="3"/>
  <c r="O82286" i="3"/>
  <c r="O82287" i="3"/>
  <c r="O82288" i="3"/>
  <c r="O82289" i="3"/>
  <c r="O82290" i="3"/>
  <c r="O82291" i="3"/>
  <c r="O82292" i="3"/>
  <c r="O82293" i="3"/>
  <c r="O82294" i="3"/>
  <c r="O82295" i="3"/>
  <c r="O82296" i="3"/>
  <c r="O82297" i="3"/>
  <c r="O82298" i="3"/>
  <c r="O82299" i="3"/>
  <c r="O82300" i="3"/>
  <c r="O82301" i="3"/>
  <c r="O82302" i="3"/>
  <c r="O82303" i="3"/>
  <c r="O82304" i="3"/>
  <c r="O82305" i="3"/>
  <c r="O82306" i="3"/>
  <c r="O82307" i="3"/>
  <c r="O82308" i="3"/>
  <c r="O82309" i="3"/>
  <c r="O82310" i="3"/>
  <c r="O82311" i="3"/>
  <c r="O82312" i="3"/>
  <c r="O82313" i="3"/>
  <c r="O82314" i="3"/>
  <c r="O82315" i="3"/>
  <c r="O82316" i="3"/>
  <c r="O82317" i="3"/>
  <c r="O82318" i="3"/>
  <c r="O82319" i="3"/>
  <c r="O82320" i="3"/>
  <c r="O82321" i="3"/>
  <c r="O82322" i="3"/>
  <c r="O82323" i="3"/>
  <c r="O82324" i="3"/>
  <c r="O82325" i="3"/>
  <c r="O82326" i="3"/>
  <c r="O82327" i="3"/>
  <c r="O82328" i="3"/>
  <c r="O82329" i="3"/>
  <c r="O82330" i="3"/>
  <c r="O82331" i="3"/>
  <c r="O82332" i="3"/>
  <c r="O82333" i="3"/>
  <c r="O82334" i="3"/>
  <c r="O82335" i="3"/>
  <c r="O82336" i="3"/>
  <c r="O82337" i="3"/>
  <c r="O82338" i="3"/>
  <c r="O82339" i="3"/>
  <c r="O82340" i="3"/>
  <c r="O82341" i="3"/>
  <c r="O82342" i="3"/>
  <c r="O82343" i="3"/>
  <c r="O82344" i="3"/>
  <c r="O82345" i="3"/>
  <c r="O82346" i="3"/>
  <c r="O82347" i="3"/>
  <c r="O82348" i="3"/>
  <c r="O82349" i="3"/>
  <c r="O82350" i="3"/>
  <c r="O82351" i="3"/>
  <c r="O82352" i="3"/>
  <c r="O82353" i="3"/>
  <c r="O82354" i="3"/>
  <c r="O82355" i="3"/>
  <c r="O82356" i="3"/>
  <c r="O82357" i="3"/>
  <c r="O82358" i="3"/>
  <c r="O82359" i="3"/>
  <c r="O82360" i="3"/>
  <c r="O82361" i="3"/>
  <c r="O82362" i="3"/>
  <c r="O82363" i="3"/>
  <c r="O82364" i="3"/>
  <c r="O82365" i="3"/>
  <c r="O82366" i="3"/>
  <c r="O82367" i="3"/>
  <c r="O82368" i="3"/>
  <c r="O82369" i="3"/>
  <c r="O82370" i="3"/>
  <c r="O82371" i="3"/>
  <c r="O82372" i="3"/>
  <c r="O82373" i="3"/>
  <c r="O82374" i="3"/>
  <c r="O82375" i="3"/>
  <c r="O82376" i="3"/>
  <c r="O82377" i="3"/>
  <c r="O82378" i="3"/>
  <c r="O82379" i="3"/>
  <c r="O82380" i="3"/>
  <c r="O82381" i="3"/>
  <c r="O82382" i="3"/>
  <c r="O82383" i="3"/>
  <c r="O82384" i="3"/>
  <c r="O82385" i="3"/>
  <c r="O82386" i="3"/>
  <c r="O82387" i="3"/>
  <c r="O82388" i="3"/>
  <c r="O82389" i="3"/>
  <c r="O82390" i="3"/>
  <c r="O82391" i="3"/>
  <c r="O82392" i="3"/>
  <c r="O82393" i="3"/>
  <c r="O82394" i="3"/>
  <c r="O82395" i="3"/>
  <c r="O82396" i="3"/>
  <c r="O82397" i="3"/>
  <c r="O82398" i="3"/>
  <c r="O82399" i="3"/>
  <c r="O82400" i="3"/>
  <c r="O82401" i="3"/>
  <c r="O82402" i="3"/>
  <c r="O82403" i="3"/>
  <c r="O82404" i="3"/>
  <c r="O82405" i="3"/>
  <c r="O82406" i="3"/>
  <c r="O82407" i="3"/>
  <c r="O82408" i="3"/>
  <c r="O82409" i="3"/>
  <c r="O82410" i="3"/>
  <c r="O82411" i="3"/>
  <c r="O82412" i="3"/>
  <c r="O82413" i="3"/>
  <c r="O82414" i="3"/>
  <c r="O82415" i="3"/>
  <c r="O82416" i="3"/>
  <c r="O82417" i="3"/>
  <c r="O82418" i="3"/>
  <c r="O82419" i="3"/>
  <c r="O82420" i="3"/>
  <c r="O82421" i="3"/>
  <c r="O82422" i="3"/>
  <c r="O82423" i="3"/>
  <c r="O82424" i="3"/>
  <c r="O82425" i="3"/>
  <c r="O82426" i="3"/>
  <c r="O82427" i="3"/>
  <c r="O82428" i="3"/>
  <c r="O82429" i="3"/>
  <c r="O82430" i="3"/>
  <c r="O82431" i="3"/>
  <c r="O82432" i="3"/>
  <c r="O82433" i="3"/>
  <c r="O82434" i="3"/>
  <c r="O82435" i="3"/>
  <c r="O82436" i="3"/>
  <c r="O82437" i="3"/>
  <c r="O82438" i="3"/>
  <c r="O82439" i="3"/>
  <c r="O82440" i="3"/>
  <c r="O82441" i="3"/>
  <c r="O82442" i="3"/>
  <c r="O82443" i="3"/>
  <c r="O82444" i="3"/>
  <c r="O82445" i="3"/>
  <c r="O82446" i="3"/>
  <c r="O82447" i="3"/>
  <c r="O82448" i="3"/>
  <c r="O82449" i="3"/>
  <c r="O82450" i="3"/>
  <c r="O82451" i="3"/>
  <c r="O82452" i="3"/>
  <c r="O82453" i="3"/>
  <c r="O82454" i="3"/>
  <c r="O82455" i="3"/>
  <c r="O82456" i="3"/>
  <c r="O82457" i="3"/>
  <c r="O82458" i="3"/>
  <c r="O82459" i="3"/>
  <c r="O82460" i="3"/>
  <c r="O82461" i="3"/>
  <c r="O82462" i="3"/>
  <c r="O82463" i="3"/>
  <c r="O82464" i="3"/>
  <c r="O82465" i="3"/>
  <c r="O82466" i="3"/>
  <c r="O82467" i="3"/>
  <c r="O82468" i="3"/>
  <c r="O82469" i="3"/>
  <c r="O82470" i="3"/>
  <c r="O82471" i="3"/>
  <c r="O82472" i="3"/>
  <c r="O82473" i="3"/>
  <c r="O82474" i="3"/>
  <c r="O82475" i="3"/>
  <c r="O82476" i="3"/>
  <c r="O82477" i="3"/>
  <c r="O82478" i="3"/>
  <c r="O82479" i="3"/>
  <c r="O82480" i="3"/>
  <c r="O82481" i="3"/>
  <c r="O82482" i="3"/>
  <c r="O82483" i="3"/>
  <c r="O82484" i="3"/>
  <c r="O82485" i="3"/>
  <c r="O82486" i="3"/>
  <c r="O82487" i="3"/>
  <c r="O82488" i="3"/>
  <c r="O82489" i="3"/>
  <c r="O82490" i="3"/>
  <c r="O82491" i="3"/>
  <c r="O82492" i="3"/>
  <c r="O82493" i="3"/>
  <c r="O82494" i="3"/>
  <c r="O82495" i="3"/>
  <c r="O82496" i="3"/>
  <c r="O82497" i="3"/>
  <c r="O82498" i="3"/>
  <c r="O82499" i="3"/>
  <c r="O82500" i="3"/>
  <c r="O82501" i="3"/>
  <c r="O82502" i="3"/>
  <c r="O82503" i="3"/>
  <c r="O82504" i="3"/>
  <c r="O82505" i="3"/>
  <c r="O82506" i="3"/>
  <c r="O82507" i="3"/>
  <c r="O82508" i="3"/>
  <c r="O82509" i="3"/>
  <c r="O82510" i="3"/>
  <c r="O82511" i="3"/>
  <c r="O82512" i="3"/>
  <c r="O82513" i="3"/>
  <c r="O82514" i="3"/>
  <c r="O82515" i="3"/>
  <c r="O82516" i="3"/>
  <c r="O82517" i="3"/>
  <c r="O82518" i="3"/>
  <c r="O82519" i="3"/>
  <c r="O82520" i="3"/>
  <c r="O82521" i="3"/>
  <c r="O82522" i="3"/>
  <c r="O82523" i="3"/>
  <c r="O82524" i="3"/>
  <c r="O82525" i="3"/>
  <c r="O82526" i="3"/>
  <c r="O82527" i="3"/>
  <c r="O82528" i="3"/>
  <c r="O82529" i="3"/>
  <c r="O82530" i="3"/>
  <c r="O82531" i="3"/>
  <c r="O82532" i="3"/>
  <c r="O82533" i="3"/>
  <c r="O82534" i="3"/>
  <c r="O82535" i="3"/>
  <c r="O82536" i="3"/>
  <c r="O82537" i="3"/>
  <c r="O82538" i="3"/>
  <c r="O82539" i="3"/>
  <c r="O82540" i="3"/>
  <c r="O82541" i="3"/>
  <c r="O82542" i="3"/>
  <c r="O82543" i="3"/>
  <c r="O82544" i="3"/>
  <c r="O82545" i="3"/>
  <c r="O82546" i="3"/>
  <c r="O82547" i="3"/>
  <c r="O82548" i="3"/>
  <c r="O82549" i="3"/>
  <c r="O82550" i="3"/>
  <c r="O82551" i="3"/>
  <c r="O82552" i="3"/>
  <c r="O82553" i="3"/>
  <c r="O82554" i="3"/>
  <c r="O82555" i="3"/>
  <c r="O82556" i="3"/>
  <c r="O82557" i="3"/>
  <c r="O82558" i="3"/>
  <c r="O82559" i="3"/>
  <c r="O82560" i="3"/>
  <c r="O82561" i="3"/>
  <c r="O82562" i="3"/>
  <c r="O82563" i="3"/>
  <c r="O82564" i="3"/>
  <c r="O82565" i="3"/>
  <c r="O82566" i="3"/>
  <c r="O82567" i="3"/>
  <c r="O82568" i="3"/>
  <c r="O82569" i="3"/>
  <c r="O82570" i="3"/>
  <c r="O82571" i="3"/>
  <c r="O82572" i="3"/>
  <c r="O82573" i="3"/>
  <c r="O82574" i="3"/>
  <c r="O82575" i="3"/>
  <c r="O82576" i="3"/>
  <c r="O82577" i="3"/>
  <c r="O82578" i="3"/>
  <c r="O82579" i="3"/>
  <c r="O82580" i="3"/>
  <c r="O82581" i="3"/>
  <c r="O82582" i="3"/>
  <c r="O82583" i="3"/>
  <c r="O82584" i="3"/>
  <c r="O82585" i="3"/>
  <c r="O82586" i="3"/>
  <c r="O82587" i="3"/>
  <c r="O82588" i="3"/>
  <c r="O82589" i="3"/>
  <c r="O82590" i="3"/>
  <c r="O82591" i="3"/>
  <c r="O82592" i="3"/>
  <c r="O82593" i="3"/>
  <c r="O82594" i="3"/>
  <c r="O82595" i="3"/>
  <c r="O82596" i="3"/>
  <c r="O82597" i="3"/>
  <c r="O82598" i="3"/>
  <c r="O82599" i="3"/>
  <c r="O82600" i="3"/>
  <c r="O82601" i="3"/>
  <c r="O82602" i="3"/>
  <c r="O82603" i="3"/>
  <c r="O82604" i="3"/>
  <c r="O82605" i="3"/>
  <c r="O82606" i="3"/>
  <c r="O82607" i="3"/>
  <c r="O82608" i="3"/>
  <c r="O82609" i="3"/>
  <c r="O82610" i="3"/>
  <c r="O82611" i="3"/>
  <c r="O82612" i="3"/>
  <c r="O82613" i="3"/>
  <c r="O82614" i="3"/>
  <c r="O82615" i="3"/>
  <c r="O82616" i="3"/>
  <c r="O82617" i="3"/>
  <c r="O82618" i="3"/>
  <c r="O82619" i="3"/>
  <c r="O82620" i="3"/>
  <c r="O82621" i="3"/>
  <c r="O82622" i="3"/>
  <c r="O82623" i="3"/>
  <c r="O82624" i="3"/>
  <c r="O82625" i="3"/>
  <c r="O82626" i="3"/>
  <c r="O82627" i="3"/>
  <c r="O82628" i="3"/>
  <c r="O82629" i="3"/>
  <c r="O82630" i="3"/>
  <c r="O82631" i="3"/>
  <c r="O82632" i="3"/>
  <c r="O82633" i="3"/>
  <c r="O82634" i="3"/>
  <c r="O82635" i="3"/>
  <c r="O82636" i="3"/>
  <c r="O82637" i="3"/>
  <c r="O82638" i="3"/>
  <c r="O82639" i="3"/>
  <c r="O82640" i="3"/>
  <c r="O82641" i="3"/>
  <c r="O82642" i="3"/>
  <c r="O82643" i="3"/>
  <c r="O82644" i="3"/>
  <c r="O82645" i="3"/>
  <c r="O82646" i="3"/>
  <c r="O82647" i="3"/>
  <c r="O82648" i="3"/>
  <c r="O82649" i="3"/>
  <c r="O82650" i="3"/>
  <c r="O82651" i="3"/>
  <c r="O82652" i="3"/>
  <c r="O82653" i="3"/>
  <c r="O82654" i="3"/>
  <c r="O82655" i="3"/>
  <c r="O82656" i="3"/>
  <c r="O82657" i="3"/>
  <c r="O82658" i="3"/>
  <c r="O82659" i="3"/>
  <c r="O82660" i="3"/>
  <c r="O82661" i="3"/>
  <c r="O82662" i="3"/>
  <c r="O82663" i="3"/>
  <c r="O82664" i="3"/>
  <c r="O82665" i="3"/>
  <c r="O82666" i="3"/>
  <c r="O82667" i="3"/>
  <c r="O82668" i="3"/>
  <c r="O82669" i="3"/>
  <c r="O82670" i="3"/>
  <c r="O82671" i="3"/>
  <c r="O82672" i="3"/>
  <c r="O82673" i="3"/>
  <c r="O82674" i="3"/>
  <c r="O82675" i="3"/>
  <c r="O82676" i="3"/>
  <c r="O82677" i="3"/>
  <c r="O82678" i="3"/>
  <c r="O82679" i="3"/>
  <c r="O82680" i="3"/>
  <c r="O82681" i="3"/>
  <c r="O82682" i="3"/>
  <c r="O82683" i="3"/>
  <c r="O82684" i="3"/>
  <c r="O82685" i="3"/>
  <c r="O82686" i="3"/>
  <c r="O82687" i="3"/>
  <c r="O82688" i="3"/>
  <c r="O82689" i="3"/>
  <c r="O82690" i="3"/>
  <c r="O82691" i="3"/>
  <c r="O82692" i="3"/>
  <c r="O82693" i="3"/>
  <c r="O82694" i="3"/>
  <c r="O82695" i="3"/>
  <c r="O82696" i="3"/>
  <c r="O82697" i="3"/>
  <c r="O82698" i="3"/>
  <c r="O82699" i="3"/>
  <c r="O82700" i="3"/>
  <c r="O82701" i="3"/>
  <c r="O82702" i="3"/>
  <c r="O82703" i="3"/>
  <c r="O82704" i="3"/>
  <c r="O82705" i="3"/>
  <c r="O82706" i="3"/>
  <c r="O82707" i="3"/>
  <c r="O82708" i="3"/>
  <c r="O82709" i="3"/>
  <c r="O82710" i="3"/>
  <c r="O82711" i="3"/>
  <c r="O82712" i="3"/>
  <c r="O82713" i="3"/>
  <c r="O82714" i="3"/>
  <c r="O82715" i="3"/>
  <c r="O82716" i="3"/>
  <c r="O82717" i="3"/>
  <c r="O82718" i="3"/>
  <c r="O82719" i="3"/>
  <c r="O82720" i="3"/>
  <c r="O82721" i="3"/>
  <c r="O82722" i="3"/>
  <c r="O82723" i="3"/>
  <c r="O82724" i="3"/>
  <c r="O82725" i="3"/>
  <c r="O82726" i="3"/>
  <c r="O82727" i="3"/>
  <c r="O82728" i="3"/>
  <c r="O82729" i="3"/>
  <c r="O82730" i="3"/>
  <c r="O82731" i="3"/>
  <c r="O82732" i="3"/>
  <c r="O82733" i="3"/>
  <c r="O82734" i="3"/>
  <c r="O82735" i="3"/>
  <c r="O82736" i="3"/>
  <c r="O82737" i="3"/>
  <c r="O82738" i="3"/>
  <c r="O82739" i="3"/>
  <c r="O82740" i="3"/>
  <c r="O82741" i="3"/>
  <c r="O82742" i="3"/>
  <c r="O82743" i="3"/>
  <c r="O82744" i="3"/>
  <c r="O82745" i="3"/>
  <c r="O82746" i="3"/>
  <c r="O82747" i="3"/>
  <c r="O82748" i="3"/>
  <c r="O82749" i="3"/>
  <c r="O82750" i="3"/>
  <c r="O82751" i="3"/>
  <c r="O82752" i="3"/>
  <c r="O82753" i="3"/>
  <c r="O82754" i="3"/>
  <c r="O82755" i="3"/>
  <c r="O82756" i="3"/>
  <c r="O82757" i="3"/>
  <c r="O82758" i="3"/>
  <c r="O82759" i="3"/>
  <c r="O82760" i="3"/>
  <c r="O82761" i="3"/>
  <c r="O82762" i="3"/>
  <c r="O82763" i="3"/>
  <c r="O82764" i="3"/>
  <c r="O82765" i="3"/>
  <c r="O82766" i="3"/>
  <c r="O82767" i="3"/>
  <c r="O82768" i="3"/>
  <c r="O82769" i="3"/>
  <c r="O82770" i="3"/>
  <c r="O82771" i="3"/>
  <c r="O82772" i="3"/>
  <c r="O82773" i="3"/>
  <c r="O82774" i="3"/>
  <c r="O82775" i="3"/>
  <c r="O82776" i="3"/>
  <c r="O82777" i="3"/>
  <c r="O82778" i="3"/>
  <c r="O82779" i="3"/>
  <c r="O82780" i="3"/>
  <c r="O82781" i="3"/>
  <c r="O82782" i="3"/>
  <c r="O82783" i="3"/>
  <c r="O82784" i="3"/>
  <c r="O82785" i="3"/>
  <c r="O82786" i="3"/>
  <c r="O82787" i="3"/>
  <c r="O82788" i="3"/>
  <c r="O82789" i="3"/>
  <c r="O82790" i="3"/>
  <c r="O82791" i="3"/>
  <c r="O82792" i="3"/>
  <c r="O82793" i="3"/>
  <c r="O82794" i="3"/>
  <c r="O82795" i="3"/>
  <c r="O82796" i="3"/>
  <c r="O82797" i="3"/>
  <c r="O82798" i="3"/>
  <c r="O82799" i="3"/>
  <c r="O82800" i="3"/>
  <c r="O82801" i="3"/>
  <c r="O82802" i="3"/>
  <c r="O82803" i="3"/>
  <c r="O82804" i="3"/>
  <c r="O82805" i="3"/>
  <c r="O82806" i="3"/>
  <c r="O82807" i="3"/>
  <c r="O82808" i="3"/>
  <c r="O82809" i="3"/>
  <c r="O82810" i="3"/>
  <c r="O82811" i="3"/>
  <c r="O82812" i="3"/>
  <c r="O82813" i="3"/>
  <c r="O82814" i="3"/>
  <c r="O82815" i="3"/>
  <c r="O82816" i="3"/>
  <c r="O82817" i="3"/>
  <c r="O82818" i="3"/>
  <c r="O82819" i="3"/>
  <c r="O82820" i="3"/>
  <c r="O82821" i="3"/>
  <c r="O82822" i="3"/>
  <c r="O82823" i="3"/>
  <c r="O82824" i="3"/>
  <c r="O82825" i="3"/>
  <c r="O82826" i="3"/>
  <c r="O82827" i="3"/>
  <c r="O82828" i="3"/>
  <c r="O82829" i="3"/>
  <c r="O82830" i="3"/>
  <c r="O82831" i="3"/>
  <c r="O82832" i="3"/>
  <c r="O82833" i="3"/>
  <c r="O82834" i="3"/>
  <c r="O82835" i="3"/>
  <c r="O82836" i="3"/>
  <c r="O82837" i="3"/>
  <c r="O82838" i="3"/>
  <c r="O82839" i="3"/>
  <c r="O82840" i="3"/>
  <c r="O82841" i="3"/>
  <c r="O82842" i="3"/>
  <c r="O82843" i="3"/>
  <c r="O82844" i="3"/>
  <c r="O82845" i="3"/>
  <c r="O82846" i="3"/>
  <c r="O82847" i="3"/>
  <c r="O82848" i="3"/>
  <c r="O82849" i="3"/>
  <c r="O82850" i="3"/>
  <c r="O82851" i="3"/>
  <c r="O82852" i="3"/>
  <c r="O82853" i="3"/>
  <c r="O82854" i="3"/>
  <c r="O82855" i="3"/>
  <c r="O82856" i="3"/>
  <c r="O82857" i="3"/>
  <c r="O82858" i="3"/>
  <c r="O82859" i="3"/>
  <c r="O82860" i="3"/>
  <c r="O82861" i="3"/>
  <c r="O82862" i="3"/>
  <c r="O82863" i="3"/>
  <c r="O82864" i="3"/>
  <c r="O82865" i="3"/>
  <c r="O82866" i="3"/>
  <c r="O82867" i="3"/>
  <c r="O82868" i="3"/>
  <c r="O82869" i="3"/>
  <c r="O82870" i="3"/>
  <c r="O82871" i="3"/>
  <c r="O82872" i="3"/>
  <c r="O82873" i="3"/>
  <c r="O82874" i="3"/>
  <c r="O82875" i="3"/>
  <c r="O82876" i="3"/>
  <c r="O82877" i="3"/>
  <c r="O82878" i="3"/>
  <c r="O82879" i="3"/>
  <c r="O82880" i="3"/>
  <c r="O82881" i="3"/>
  <c r="O82882" i="3"/>
  <c r="O82883" i="3"/>
  <c r="O82884" i="3"/>
  <c r="O82885" i="3"/>
  <c r="O82886" i="3"/>
  <c r="O82887" i="3"/>
  <c r="O82888" i="3"/>
  <c r="O82889" i="3"/>
  <c r="O82890" i="3"/>
  <c r="O82891" i="3"/>
  <c r="O82892" i="3"/>
  <c r="O82893" i="3"/>
  <c r="O82894" i="3"/>
  <c r="O82895" i="3"/>
  <c r="O82896" i="3"/>
  <c r="O82897" i="3"/>
  <c r="O82898" i="3"/>
  <c r="O82899" i="3"/>
  <c r="O82900" i="3"/>
  <c r="O82901" i="3"/>
  <c r="O82902" i="3"/>
  <c r="O82903" i="3"/>
  <c r="O82904" i="3"/>
  <c r="O82905" i="3"/>
  <c r="O82906" i="3"/>
  <c r="O82907" i="3"/>
  <c r="O82908" i="3"/>
  <c r="O82909" i="3"/>
  <c r="O82910" i="3"/>
  <c r="O82911" i="3"/>
  <c r="O82912" i="3"/>
  <c r="O82913" i="3"/>
  <c r="O82914" i="3"/>
  <c r="O82915" i="3"/>
  <c r="O82916" i="3"/>
  <c r="O82917" i="3"/>
  <c r="O82918" i="3"/>
  <c r="O82919" i="3"/>
  <c r="O82920" i="3"/>
  <c r="O82921" i="3"/>
  <c r="O82922" i="3"/>
  <c r="O82923" i="3"/>
  <c r="O82924" i="3"/>
  <c r="O82925" i="3"/>
  <c r="O82926" i="3"/>
  <c r="O82927" i="3"/>
  <c r="O82928" i="3"/>
  <c r="O82929" i="3"/>
  <c r="O82930" i="3"/>
  <c r="O82931" i="3"/>
  <c r="O82932" i="3"/>
  <c r="O82933" i="3"/>
  <c r="O82934" i="3"/>
  <c r="O82935" i="3"/>
  <c r="O82936" i="3"/>
  <c r="O82937" i="3"/>
  <c r="O82938" i="3"/>
  <c r="O82939" i="3"/>
  <c r="O82940" i="3"/>
  <c r="O82941" i="3"/>
  <c r="O82942" i="3"/>
  <c r="O82943" i="3"/>
  <c r="O82944" i="3"/>
  <c r="O82945" i="3"/>
  <c r="O82946" i="3"/>
  <c r="O82947" i="3"/>
  <c r="O82948" i="3"/>
  <c r="O82949" i="3"/>
  <c r="O82950" i="3"/>
  <c r="O82951" i="3"/>
  <c r="O82952" i="3"/>
  <c r="O82953" i="3"/>
  <c r="O82954" i="3"/>
  <c r="O82955" i="3"/>
  <c r="O82956" i="3"/>
  <c r="O82957" i="3"/>
  <c r="O82958" i="3"/>
  <c r="O82959" i="3"/>
  <c r="O82960" i="3"/>
  <c r="O82961" i="3"/>
  <c r="O82962" i="3"/>
  <c r="O82963" i="3"/>
  <c r="O82964" i="3"/>
  <c r="O82965" i="3"/>
  <c r="O82966" i="3"/>
  <c r="O82967" i="3"/>
  <c r="O82968" i="3"/>
  <c r="O82969" i="3"/>
  <c r="O82970" i="3"/>
  <c r="O82971" i="3"/>
  <c r="O82972" i="3"/>
  <c r="O82973" i="3"/>
  <c r="O82974" i="3"/>
  <c r="O82975" i="3"/>
  <c r="O82976" i="3"/>
  <c r="O82977" i="3"/>
  <c r="O82978" i="3"/>
  <c r="O82979" i="3"/>
  <c r="O82980" i="3"/>
  <c r="O82981" i="3"/>
  <c r="O82982" i="3"/>
  <c r="O82983" i="3"/>
  <c r="O82984" i="3"/>
  <c r="O82985" i="3"/>
  <c r="O82986" i="3"/>
  <c r="O82987" i="3"/>
  <c r="O82988" i="3"/>
  <c r="O82989" i="3"/>
  <c r="O82990" i="3"/>
  <c r="O82991" i="3"/>
  <c r="O82992" i="3"/>
  <c r="O82993" i="3"/>
  <c r="O82994" i="3"/>
  <c r="O82995" i="3"/>
  <c r="O82996" i="3"/>
  <c r="O82997" i="3"/>
  <c r="O82998" i="3"/>
  <c r="O82999" i="3"/>
  <c r="O83000" i="3"/>
  <c r="O83001" i="3"/>
  <c r="O83002" i="3"/>
  <c r="O83003" i="3"/>
  <c r="O83004" i="3"/>
  <c r="O83005" i="3"/>
  <c r="O83006" i="3"/>
  <c r="O83007" i="3"/>
  <c r="O83008" i="3"/>
  <c r="O83009" i="3"/>
  <c r="O83010" i="3"/>
  <c r="O83011" i="3"/>
  <c r="O83012" i="3"/>
  <c r="O83013" i="3"/>
  <c r="O83014" i="3"/>
  <c r="O83015" i="3"/>
  <c r="O83016" i="3"/>
  <c r="O83017" i="3"/>
  <c r="O83018" i="3"/>
  <c r="O83019" i="3"/>
  <c r="O83020" i="3"/>
  <c r="O83021" i="3"/>
  <c r="O83022" i="3"/>
  <c r="O83023" i="3"/>
  <c r="O83024" i="3"/>
  <c r="O83025" i="3"/>
  <c r="O83026" i="3"/>
  <c r="O83027" i="3"/>
  <c r="O83028" i="3"/>
  <c r="O83029" i="3"/>
  <c r="O83030" i="3"/>
  <c r="O83031" i="3"/>
  <c r="O83032" i="3"/>
  <c r="O83033" i="3"/>
  <c r="O83034" i="3"/>
  <c r="O83035" i="3"/>
  <c r="O83036" i="3"/>
  <c r="O83037" i="3"/>
  <c r="O83038" i="3"/>
  <c r="O83039" i="3"/>
  <c r="O83040" i="3"/>
  <c r="O83041" i="3"/>
  <c r="O83042" i="3"/>
  <c r="O83043" i="3"/>
  <c r="O83044" i="3"/>
  <c r="O83045" i="3"/>
  <c r="O83046" i="3"/>
  <c r="O83047" i="3"/>
  <c r="O83048" i="3"/>
  <c r="O83049" i="3"/>
  <c r="O83050" i="3"/>
  <c r="O83051" i="3"/>
  <c r="O83052" i="3"/>
  <c r="O83053" i="3"/>
  <c r="O83054" i="3"/>
  <c r="O83055" i="3"/>
  <c r="O83056" i="3"/>
  <c r="O83057" i="3"/>
  <c r="O83058" i="3"/>
  <c r="O83059" i="3"/>
  <c r="O83060" i="3"/>
  <c r="O83061" i="3"/>
  <c r="O83062" i="3"/>
  <c r="O83063" i="3"/>
  <c r="O83064" i="3"/>
  <c r="O83065" i="3"/>
  <c r="O83066" i="3"/>
  <c r="O83067" i="3"/>
  <c r="O83068" i="3"/>
  <c r="O83069" i="3"/>
  <c r="O83070" i="3"/>
  <c r="O83071" i="3"/>
  <c r="O83072" i="3"/>
  <c r="O83073" i="3"/>
  <c r="O83074" i="3"/>
  <c r="O83075" i="3"/>
  <c r="O83076" i="3"/>
  <c r="O83077" i="3"/>
  <c r="O83078" i="3"/>
  <c r="O83079" i="3"/>
  <c r="O83080" i="3"/>
  <c r="O83081" i="3"/>
  <c r="O83082" i="3"/>
  <c r="O83083" i="3"/>
  <c r="O83084" i="3"/>
  <c r="O83085" i="3"/>
  <c r="O83086" i="3"/>
  <c r="O83087" i="3"/>
  <c r="O83088" i="3"/>
  <c r="O83089" i="3"/>
  <c r="O83090" i="3"/>
  <c r="O83091" i="3"/>
  <c r="O83092" i="3"/>
  <c r="O83093" i="3"/>
  <c r="O83094" i="3"/>
  <c r="O83095" i="3"/>
  <c r="O83096" i="3"/>
  <c r="O83097" i="3"/>
  <c r="O83098" i="3"/>
  <c r="O83099" i="3"/>
  <c r="O83100" i="3"/>
  <c r="O83101" i="3"/>
  <c r="O83102" i="3"/>
  <c r="O83103" i="3"/>
  <c r="O83104" i="3"/>
  <c r="O83105" i="3"/>
  <c r="O83106" i="3"/>
  <c r="O83107" i="3"/>
  <c r="O83108" i="3"/>
  <c r="O83109" i="3"/>
  <c r="O83110" i="3"/>
  <c r="O83111" i="3"/>
  <c r="O83112" i="3"/>
  <c r="O83113" i="3"/>
  <c r="O83114" i="3"/>
  <c r="O83115" i="3"/>
  <c r="O83116" i="3"/>
  <c r="O83117" i="3"/>
  <c r="O83118" i="3"/>
  <c r="O83119" i="3"/>
  <c r="O83120" i="3"/>
  <c r="O83121" i="3"/>
  <c r="O83122" i="3"/>
  <c r="O83123" i="3"/>
  <c r="O83124" i="3"/>
  <c r="O83125" i="3"/>
  <c r="O83126" i="3"/>
  <c r="O83127" i="3"/>
  <c r="O83128" i="3"/>
  <c r="O83129" i="3"/>
  <c r="O83130" i="3"/>
  <c r="O83131" i="3"/>
  <c r="O83132" i="3"/>
  <c r="O83133" i="3"/>
  <c r="O83134" i="3"/>
  <c r="O83135" i="3"/>
  <c r="O83136" i="3"/>
  <c r="O83137" i="3"/>
  <c r="O83138" i="3"/>
  <c r="O83139" i="3"/>
  <c r="O83140" i="3"/>
  <c r="O83141" i="3"/>
  <c r="O83142" i="3"/>
  <c r="O83143" i="3"/>
  <c r="O83144" i="3"/>
  <c r="O83145" i="3"/>
  <c r="O83146" i="3"/>
  <c r="O83147" i="3"/>
  <c r="O83148" i="3"/>
  <c r="O83149" i="3"/>
  <c r="O83150" i="3"/>
  <c r="O83151" i="3"/>
  <c r="O83152" i="3"/>
  <c r="O83153" i="3"/>
  <c r="O83154" i="3"/>
  <c r="O83155" i="3"/>
  <c r="O83156" i="3"/>
  <c r="O83157" i="3"/>
  <c r="O83158" i="3"/>
  <c r="O83159" i="3"/>
  <c r="O83160" i="3"/>
  <c r="O83161" i="3"/>
  <c r="O83162" i="3"/>
  <c r="O83163" i="3"/>
  <c r="O83164" i="3"/>
  <c r="O83165" i="3"/>
  <c r="O83166" i="3"/>
  <c r="O83167" i="3"/>
  <c r="O83168" i="3"/>
  <c r="O83169" i="3"/>
  <c r="O83170" i="3"/>
  <c r="O83171" i="3"/>
  <c r="O83172" i="3"/>
  <c r="O83173" i="3"/>
  <c r="O83174" i="3"/>
  <c r="O83175" i="3"/>
  <c r="O83176" i="3"/>
  <c r="O83177" i="3"/>
  <c r="O83178" i="3"/>
  <c r="O83179" i="3"/>
  <c r="O83180" i="3"/>
  <c r="O83181" i="3"/>
  <c r="O83182" i="3"/>
  <c r="O83183" i="3"/>
  <c r="O83184" i="3"/>
  <c r="O83185" i="3"/>
  <c r="O83186" i="3"/>
  <c r="O83187" i="3"/>
  <c r="O83188" i="3"/>
  <c r="O83189" i="3"/>
  <c r="O83190" i="3"/>
  <c r="O83191" i="3"/>
  <c r="O83192" i="3"/>
  <c r="O83193" i="3"/>
  <c r="O83194" i="3"/>
  <c r="O83195" i="3"/>
  <c r="O83196" i="3"/>
  <c r="O83197" i="3"/>
  <c r="O83198" i="3"/>
  <c r="O83199" i="3"/>
  <c r="O83200" i="3"/>
  <c r="O83201" i="3"/>
  <c r="O83202" i="3"/>
  <c r="O83203" i="3"/>
  <c r="O83204" i="3"/>
  <c r="O83205" i="3"/>
  <c r="O83206" i="3"/>
  <c r="O83207" i="3"/>
  <c r="O83208" i="3"/>
  <c r="O83209" i="3"/>
  <c r="O83210" i="3"/>
  <c r="O83211" i="3"/>
  <c r="O83212" i="3"/>
  <c r="O83213" i="3"/>
  <c r="O83214" i="3"/>
  <c r="O83215" i="3"/>
  <c r="O83216" i="3"/>
  <c r="O83217" i="3"/>
  <c r="O83218" i="3"/>
  <c r="O83219" i="3"/>
  <c r="O83220" i="3"/>
  <c r="O83221" i="3"/>
  <c r="O83222" i="3"/>
  <c r="O83223" i="3"/>
  <c r="O83224" i="3"/>
  <c r="O83225" i="3"/>
  <c r="O83226" i="3"/>
  <c r="O83227" i="3"/>
  <c r="O83228" i="3"/>
  <c r="O83229" i="3"/>
  <c r="O83230" i="3"/>
  <c r="O83231" i="3"/>
  <c r="O83232" i="3"/>
  <c r="O83233" i="3"/>
  <c r="O83234" i="3"/>
  <c r="O83235" i="3"/>
  <c r="O83236" i="3"/>
  <c r="O83237" i="3"/>
  <c r="O83238" i="3"/>
  <c r="O83239" i="3"/>
  <c r="O83240" i="3"/>
  <c r="O83241" i="3"/>
  <c r="O83242" i="3"/>
  <c r="O83243" i="3"/>
  <c r="O83244" i="3"/>
  <c r="O83245" i="3"/>
  <c r="O83246" i="3"/>
  <c r="O83247" i="3"/>
  <c r="O83248" i="3"/>
  <c r="O83249" i="3"/>
  <c r="O83250" i="3"/>
  <c r="O83251" i="3"/>
  <c r="O83252" i="3"/>
  <c r="O83253" i="3"/>
  <c r="O83254" i="3"/>
  <c r="O83255" i="3"/>
  <c r="O83256" i="3"/>
  <c r="O83257" i="3"/>
  <c r="O83258" i="3"/>
  <c r="O83259" i="3"/>
  <c r="O83260" i="3"/>
  <c r="O83261" i="3"/>
  <c r="O83262" i="3"/>
  <c r="O83263" i="3"/>
  <c r="O83264" i="3"/>
  <c r="O83265" i="3"/>
  <c r="O83266" i="3"/>
  <c r="O83267" i="3"/>
  <c r="O83268" i="3"/>
  <c r="O83269" i="3"/>
  <c r="O83270" i="3"/>
  <c r="O83271" i="3"/>
  <c r="O83272" i="3"/>
  <c r="O83273" i="3"/>
  <c r="O83274" i="3"/>
  <c r="O83275" i="3"/>
  <c r="O83276" i="3"/>
  <c r="O83277" i="3"/>
  <c r="O83278" i="3"/>
  <c r="O83279" i="3"/>
  <c r="O83280" i="3"/>
  <c r="O83281" i="3"/>
  <c r="O83282" i="3"/>
  <c r="O83283" i="3"/>
  <c r="O83284" i="3"/>
  <c r="O83285" i="3"/>
  <c r="O83286" i="3"/>
  <c r="O83287" i="3"/>
  <c r="O83288" i="3"/>
  <c r="O83289" i="3"/>
  <c r="O83290" i="3"/>
  <c r="O83291" i="3"/>
  <c r="O83292" i="3"/>
  <c r="O83293" i="3"/>
  <c r="O83294" i="3"/>
  <c r="O83295" i="3"/>
  <c r="O83296" i="3"/>
  <c r="O83297" i="3"/>
  <c r="O83298" i="3"/>
  <c r="O83299" i="3"/>
  <c r="O83300" i="3"/>
  <c r="O83301" i="3"/>
  <c r="O83302" i="3"/>
  <c r="O83303" i="3"/>
  <c r="O83304" i="3"/>
  <c r="O83305" i="3"/>
  <c r="O83306" i="3"/>
  <c r="O83307" i="3"/>
  <c r="O83308" i="3"/>
  <c r="O83309" i="3"/>
  <c r="O83310" i="3"/>
  <c r="O83311" i="3"/>
  <c r="O83312" i="3"/>
  <c r="O83313" i="3"/>
  <c r="O83314" i="3"/>
  <c r="O83315" i="3"/>
  <c r="O83316" i="3"/>
  <c r="O83317" i="3"/>
  <c r="O83318" i="3"/>
  <c r="O83319" i="3"/>
  <c r="O83320" i="3"/>
  <c r="O83321" i="3"/>
  <c r="O83322" i="3"/>
  <c r="O83323" i="3"/>
  <c r="O83324" i="3"/>
  <c r="O83325" i="3"/>
  <c r="O83326" i="3"/>
  <c r="O83327" i="3"/>
  <c r="O83328" i="3"/>
  <c r="O83329" i="3"/>
  <c r="O83330" i="3"/>
  <c r="O83331" i="3"/>
  <c r="O83332" i="3"/>
  <c r="O83333" i="3"/>
  <c r="O83334" i="3"/>
  <c r="O83335" i="3"/>
  <c r="O83336" i="3"/>
  <c r="O83337" i="3"/>
  <c r="O83338" i="3"/>
  <c r="O83339" i="3"/>
  <c r="O83340" i="3"/>
  <c r="O83341" i="3"/>
  <c r="O83342" i="3"/>
  <c r="O83343" i="3"/>
  <c r="O83344" i="3"/>
  <c r="O83345" i="3"/>
  <c r="O83346" i="3"/>
  <c r="O83347" i="3"/>
  <c r="O83348" i="3"/>
  <c r="O83349" i="3"/>
  <c r="O83350" i="3"/>
  <c r="O83351" i="3"/>
  <c r="O83352" i="3"/>
  <c r="O83353" i="3"/>
  <c r="O83354" i="3"/>
  <c r="O83355" i="3"/>
  <c r="O83356" i="3"/>
  <c r="O83357" i="3"/>
  <c r="O83358" i="3"/>
  <c r="O83359" i="3"/>
  <c r="O83360" i="3"/>
  <c r="O83361" i="3"/>
  <c r="O83362" i="3"/>
  <c r="O83363" i="3"/>
  <c r="O83364" i="3"/>
  <c r="O83365" i="3"/>
  <c r="O83366" i="3"/>
  <c r="O83367" i="3"/>
  <c r="O83368" i="3"/>
  <c r="O83369" i="3"/>
  <c r="O83370" i="3"/>
  <c r="O83371" i="3"/>
  <c r="O83372" i="3"/>
  <c r="O83373" i="3"/>
  <c r="O83374" i="3"/>
  <c r="O83375" i="3"/>
  <c r="O83376" i="3"/>
  <c r="O83377" i="3"/>
  <c r="O83378" i="3"/>
  <c r="O83379" i="3"/>
  <c r="O83380" i="3"/>
  <c r="O83381" i="3"/>
  <c r="O83382" i="3"/>
  <c r="O83383" i="3"/>
  <c r="O83384" i="3"/>
  <c r="O83385" i="3"/>
  <c r="O83386" i="3"/>
  <c r="O83387" i="3"/>
  <c r="O83388" i="3"/>
  <c r="O83389" i="3"/>
  <c r="O83390" i="3"/>
  <c r="O83391" i="3"/>
  <c r="O83392" i="3"/>
  <c r="O83393" i="3"/>
  <c r="O83394" i="3"/>
  <c r="O83395" i="3"/>
  <c r="O83396" i="3"/>
  <c r="O83397" i="3"/>
  <c r="O83398" i="3"/>
  <c r="O83399" i="3"/>
  <c r="O83400" i="3"/>
  <c r="O83401" i="3"/>
  <c r="O83402" i="3"/>
  <c r="O83403" i="3"/>
  <c r="O83404" i="3"/>
  <c r="O83405" i="3"/>
  <c r="O83406" i="3"/>
  <c r="O83407" i="3"/>
  <c r="O83408" i="3"/>
  <c r="O83409" i="3"/>
  <c r="O83410" i="3"/>
  <c r="O83411" i="3"/>
  <c r="O83412" i="3"/>
  <c r="O83413" i="3"/>
  <c r="O83414" i="3"/>
  <c r="O83415" i="3"/>
  <c r="O83416" i="3"/>
  <c r="O83417" i="3"/>
  <c r="O83418" i="3"/>
  <c r="O83419" i="3"/>
  <c r="O83420" i="3"/>
  <c r="O83421" i="3"/>
  <c r="O83422" i="3"/>
  <c r="O83423" i="3"/>
  <c r="O83424" i="3"/>
  <c r="O83425" i="3"/>
  <c r="O83426" i="3"/>
  <c r="O83427" i="3"/>
  <c r="O83428" i="3"/>
  <c r="O83429" i="3"/>
  <c r="O83430" i="3"/>
  <c r="O83431" i="3"/>
  <c r="O83432" i="3"/>
  <c r="O83433" i="3"/>
  <c r="O83434" i="3"/>
  <c r="O83435" i="3"/>
  <c r="O83436" i="3"/>
  <c r="O83437" i="3"/>
  <c r="O83438" i="3"/>
  <c r="O83439" i="3"/>
  <c r="O83440" i="3"/>
  <c r="O83441" i="3"/>
  <c r="O83442" i="3"/>
  <c r="O83443" i="3"/>
  <c r="O83444" i="3"/>
  <c r="O83445" i="3"/>
  <c r="O83446" i="3"/>
  <c r="O83447" i="3"/>
  <c r="O83448" i="3"/>
  <c r="O83449" i="3"/>
  <c r="O83450" i="3"/>
  <c r="O83451" i="3"/>
  <c r="O83452" i="3"/>
  <c r="O83453" i="3"/>
  <c r="O83454" i="3"/>
  <c r="O83455" i="3"/>
  <c r="O83456" i="3"/>
  <c r="O83457" i="3"/>
  <c r="O83458" i="3"/>
  <c r="O83459" i="3"/>
  <c r="O83460" i="3"/>
  <c r="O83461" i="3"/>
  <c r="O83462" i="3"/>
  <c r="O83463" i="3"/>
  <c r="O83464" i="3"/>
  <c r="O83465" i="3"/>
  <c r="O83466" i="3"/>
  <c r="O83467" i="3"/>
  <c r="O83468" i="3"/>
  <c r="O83469" i="3"/>
  <c r="O83470" i="3"/>
  <c r="O83471" i="3"/>
  <c r="O83472" i="3"/>
  <c r="O83473" i="3"/>
  <c r="O83474" i="3"/>
  <c r="O83475" i="3"/>
  <c r="O83476" i="3"/>
  <c r="O83477" i="3"/>
  <c r="O83478" i="3"/>
  <c r="O83479" i="3"/>
  <c r="O83480" i="3"/>
  <c r="O83481" i="3"/>
  <c r="O83482" i="3"/>
  <c r="O83483" i="3"/>
  <c r="O83484" i="3"/>
  <c r="O83485" i="3"/>
  <c r="O83486" i="3"/>
  <c r="O83487" i="3"/>
  <c r="O83488" i="3"/>
  <c r="O83489" i="3"/>
  <c r="O83490" i="3"/>
  <c r="O83491" i="3"/>
  <c r="O83492" i="3"/>
  <c r="O83493" i="3"/>
  <c r="O83494" i="3"/>
  <c r="O83495" i="3"/>
  <c r="O83496" i="3"/>
  <c r="O83497" i="3"/>
  <c r="O83498" i="3"/>
  <c r="O83499" i="3"/>
  <c r="O83500" i="3"/>
  <c r="O83501" i="3"/>
  <c r="O83502" i="3"/>
  <c r="O83503" i="3"/>
  <c r="O83504" i="3"/>
  <c r="O83505" i="3"/>
  <c r="O83506" i="3"/>
  <c r="O83507" i="3"/>
  <c r="O83508" i="3"/>
  <c r="O83509" i="3"/>
  <c r="O83510" i="3"/>
  <c r="O83511" i="3"/>
  <c r="O83512" i="3"/>
  <c r="O83513" i="3"/>
  <c r="O83514" i="3"/>
  <c r="O83515" i="3"/>
  <c r="O83516" i="3"/>
  <c r="O83517" i="3"/>
  <c r="O83518" i="3"/>
  <c r="O83519" i="3"/>
  <c r="O83520" i="3"/>
  <c r="O83521" i="3"/>
  <c r="O83522" i="3"/>
  <c r="O83523" i="3"/>
  <c r="O83524" i="3"/>
  <c r="O83525" i="3"/>
  <c r="O83526" i="3"/>
  <c r="O83527" i="3"/>
  <c r="O83528" i="3"/>
  <c r="O83529" i="3"/>
  <c r="O83530" i="3"/>
  <c r="O83531" i="3"/>
  <c r="O83532" i="3"/>
  <c r="O83533" i="3"/>
  <c r="O83534" i="3"/>
  <c r="O83535" i="3"/>
  <c r="O83536" i="3"/>
  <c r="O83537" i="3"/>
  <c r="O83538" i="3"/>
  <c r="O83539" i="3"/>
  <c r="O83540" i="3"/>
  <c r="O83541" i="3"/>
  <c r="O83542" i="3"/>
  <c r="O83543" i="3"/>
  <c r="O83544" i="3"/>
  <c r="O83545" i="3"/>
  <c r="O83546" i="3"/>
  <c r="O83547" i="3"/>
  <c r="O83548" i="3"/>
  <c r="O83549" i="3"/>
  <c r="O83550" i="3"/>
  <c r="O83551" i="3"/>
  <c r="O83552" i="3"/>
  <c r="O83553" i="3"/>
  <c r="O83554" i="3"/>
  <c r="O83555" i="3"/>
  <c r="O83556" i="3"/>
  <c r="O83557" i="3"/>
  <c r="O83558" i="3"/>
  <c r="O83559" i="3"/>
  <c r="O83560" i="3"/>
  <c r="O83561" i="3"/>
  <c r="O83562" i="3"/>
  <c r="O83563" i="3"/>
  <c r="O83564" i="3"/>
  <c r="O83565" i="3"/>
  <c r="O83566" i="3"/>
  <c r="O83567" i="3"/>
  <c r="O83568" i="3"/>
  <c r="O83569" i="3"/>
  <c r="O83570" i="3"/>
  <c r="O83571" i="3"/>
  <c r="O83572" i="3"/>
  <c r="O83573" i="3"/>
  <c r="O83574" i="3"/>
  <c r="O83575" i="3"/>
  <c r="O83576" i="3"/>
  <c r="O83577" i="3"/>
  <c r="O83578" i="3"/>
  <c r="O83579" i="3"/>
  <c r="O83580" i="3"/>
  <c r="O83581" i="3"/>
  <c r="O83582" i="3"/>
  <c r="O83583" i="3"/>
  <c r="O83584" i="3"/>
  <c r="O83585" i="3"/>
  <c r="O83586" i="3"/>
  <c r="O83587" i="3"/>
  <c r="O83588" i="3"/>
  <c r="O83589" i="3"/>
  <c r="O83590" i="3"/>
  <c r="O83591" i="3"/>
  <c r="O83592" i="3"/>
  <c r="O83593" i="3"/>
  <c r="O83594" i="3"/>
  <c r="O83595" i="3"/>
  <c r="O83596" i="3"/>
  <c r="O83597" i="3"/>
  <c r="O83598" i="3"/>
  <c r="O83599" i="3"/>
  <c r="O83600" i="3"/>
  <c r="O83601" i="3"/>
  <c r="O83602" i="3"/>
  <c r="O83603" i="3"/>
  <c r="O83604" i="3"/>
  <c r="O83605" i="3"/>
  <c r="O83606" i="3"/>
  <c r="O83607" i="3"/>
  <c r="O83608" i="3"/>
  <c r="O83609" i="3"/>
  <c r="O83610" i="3"/>
  <c r="O83611" i="3"/>
  <c r="O83612" i="3"/>
  <c r="O83613" i="3"/>
  <c r="O83614" i="3"/>
  <c r="O83615" i="3"/>
  <c r="O83616" i="3"/>
  <c r="O83617" i="3"/>
  <c r="O83618" i="3"/>
  <c r="O83619" i="3"/>
  <c r="O83620" i="3"/>
  <c r="O83621" i="3"/>
  <c r="O83622" i="3"/>
  <c r="O83623" i="3"/>
  <c r="O83624" i="3"/>
  <c r="O83625" i="3"/>
  <c r="O83626" i="3"/>
  <c r="O83627" i="3"/>
  <c r="O83628" i="3"/>
  <c r="O83629" i="3"/>
  <c r="O83630" i="3"/>
  <c r="O83631" i="3"/>
  <c r="O83632" i="3"/>
  <c r="O83633" i="3"/>
  <c r="O83634" i="3"/>
  <c r="O83635" i="3"/>
  <c r="O83636" i="3"/>
  <c r="O83637" i="3"/>
  <c r="O83638" i="3"/>
  <c r="O83639" i="3"/>
  <c r="O83640" i="3"/>
  <c r="O83641" i="3"/>
  <c r="O83642" i="3"/>
  <c r="O83643" i="3"/>
  <c r="O83644" i="3"/>
  <c r="O83645" i="3"/>
  <c r="O83646" i="3"/>
  <c r="O83647" i="3"/>
  <c r="O83648" i="3"/>
  <c r="O83649" i="3"/>
  <c r="O83650" i="3"/>
  <c r="O83651" i="3"/>
  <c r="O83652" i="3"/>
  <c r="O83653" i="3"/>
  <c r="O83654" i="3"/>
  <c r="O83655" i="3"/>
  <c r="O83656" i="3"/>
  <c r="O83657" i="3"/>
  <c r="O83658" i="3"/>
  <c r="O83659" i="3"/>
  <c r="O83660" i="3"/>
  <c r="O83661" i="3"/>
  <c r="O83662" i="3"/>
  <c r="O83663" i="3"/>
  <c r="O83664" i="3"/>
  <c r="O83665" i="3"/>
  <c r="O83666" i="3"/>
  <c r="O83667" i="3"/>
  <c r="O83668" i="3"/>
  <c r="O83669" i="3"/>
  <c r="O83670" i="3"/>
  <c r="O83671" i="3"/>
  <c r="O83672" i="3"/>
  <c r="O83673" i="3"/>
  <c r="O83674" i="3"/>
  <c r="O83675" i="3"/>
  <c r="O83676" i="3"/>
  <c r="O83677" i="3"/>
  <c r="O83678" i="3"/>
  <c r="O83679" i="3"/>
  <c r="O83680" i="3"/>
  <c r="O83681" i="3"/>
  <c r="O83682" i="3"/>
  <c r="O83683" i="3"/>
  <c r="O83684" i="3"/>
  <c r="O83685" i="3"/>
  <c r="O83686" i="3"/>
  <c r="O83687" i="3"/>
  <c r="O83688" i="3"/>
  <c r="O83689" i="3"/>
  <c r="O83690" i="3"/>
  <c r="O83691" i="3"/>
  <c r="O83692" i="3"/>
  <c r="O83693" i="3"/>
  <c r="O83694" i="3"/>
  <c r="O83695" i="3"/>
  <c r="O83696" i="3"/>
  <c r="O83697" i="3"/>
  <c r="O83698" i="3"/>
  <c r="O83699" i="3"/>
  <c r="O83700" i="3"/>
  <c r="O83701" i="3"/>
  <c r="O83702" i="3"/>
  <c r="O83703" i="3"/>
  <c r="O83704" i="3"/>
  <c r="O83705" i="3"/>
  <c r="O83706" i="3"/>
  <c r="O83707" i="3"/>
  <c r="O83708" i="3"/>
  <c r="O83709" i="3"/>
  <c r="O83710" i="3"/>
  <c r="O83711" i="3"/>
  <c r="O83712" i="3"/>
  <c r="O83713" i="3"/>
  <c r="O83714" i="3"/>
  <c r="O83715" i="3"/>
  <c r="O83716" i="3"/>
  <c r="O83717" i="3"/>
  <c r="O83718" i="3"/>
  <c r="O83719" i="3"/>
  <c r="O83720" i="3"/>
  <c r="O83721" i="3"/>
  <c r="O83722" i="3"/>
  <c r="O83723" i="3"/>
  <c r="O83724" i="3"/>
  <c r="O83725" i="3"/>
  <c r="O83726" i="3"/>
  <c r="O83727" i="3"/>
  <c r="O83728" i="3"/>
  <c r="O83729" i="3"/>
  <c r="O83730" i="3"/>
  <c r="O83731" i="3"/>
  <c r="O83732" i="3"/>
  <c r="O83733" i="3"/>
  <c r="O83734" i="3"/>
  <c r="O83735" i="3"/>
  <c r="O83736" i="3"/>
  <c r="O83737" i="3"/>
  <c r="O83738" i="3"/>
  <c r="O83739" i="3"/>
  <c r="O83740" i="3"/>
  <c r="O83741" i="3"/>
  <c r="O83742" i="3"/>
  <c r="O83743" i="3"/>
  <c r="O83744" i="3"/>
  <c r="O83745" i="3"/>
  <c r="O83746" i="3"/>
  <c r="O83747" i="3"/>
  <c r="O83748" i="3"/>
  <c r="O83749" i="3"/>
  <c r="O83750" i="3"/>
  <c r="O83751" i="3"/>
  <c r="O83752" i="3"/>
  <c r="O83753" i="3"/>
  <c r="O83754" i="3"/>
  <c r="O83755" i="3"/>
  <c r="O83756" i="3"/>
  <c r="O83757" i="3"/>
  <c r="O83758" i="3"/>
  <c r="O83759" i="3"/>
  <c r="O83760" i="3"/>
  <c r="O83761" i="3"/>
  <c r="O83762" i="3"/>
  <c r="O83763" i="3"/>
  <c r="O83764" i="3"/>
  <c r="O83765" i="3"/>
  <c r="O83766" i="3"/>
  <c r="O83767" i="3"/>
  <c r="O83768" i="3"/>
  <c r="O83769" i="3"/>
  <c r="O83770" i="3"/>
  <c r="O83771" i="3"/>
  <c r="O83772" i="3"/>
  <c r="O83773" i="3"/>
  <c r="O83774" i="3"/>
  <c r="O83775" i="3"/>
  <c r="O83776" i="3"/>
  <c r="O83777" i="3"/>
  <c r="O83778" i="3"/>
  <c r="O83779" i="3"/>
  <c r="O83780" i="3"/>
  <c r="O83781" i="3"/>
  <c r="O83782" i="3"/>
  <c r="O83783" i="3"/>
  <c r="O83784" i="3"/>
  <c r="O83785" i="3"/>
  <c r="O83786" i="3"/>
  <c r="O83787" i="3"/>
  <c r="O83788" i="3"/>
  <c r="O83789" i="3"/>
  <c r="O83790" i="3"/>
  <c r="O83791" i="3"/>
  <c r="O83792" i="3"/>
  <c r="O83793" i="3"/>
  <c r="O83794" i="3"/>
  <c r="O83795" i="3"/>
  <c r="O83796" i="3"/>
  <c r="O83797" i="3"/>
  <c r="O83798" i="3"/>
  <c r="O83799" i="3"/>
  <c r="O83800" i="3"/>
  <c r="O83801" i="3"/>
  <c r="O83802" i="3"/>
  <c r="O83803" i="3"/>
  <c r="O83804" i="3"/>
  <c r="O83805" i="3"/>
  <c r="O83806" i="3"/>
  <c r="O83807" i="3"/>
  <c r="O83808" i="3"/>
  <c r="O83809" i="3"/>
  <c r="O83810" i="3"/>
  <c r="O83811" i="3"/>
  <c r="O83812" i="3"/>
  <c r="O83813" i="3"/>
  <c r="O83814" i="3"/>
  <c r="O83815" i="3"/>
  <c r="O83816" i="3"/>
  <c r="O83817" i="3"/>
  <c r="O83818" i="3"/>
  <c r="O83819" i="3"/>
  <c r="O83820" i="3"/>
  <c r="O83821" i="3"/>
  <c r="O83822" i="3"/>
  <c r="O83823" i="3"/>
  <c r="O83824" i="3"/>
  <c r="O83825" i="3"/>
  <c r="O83826" i="3"/>
  <c r="O83827" i="3"/>
  <c r="O83828" i="3"/>
  <c r="O83829" i="3"/>
  <c r="O83830" i="3"/>
  <c r="O83831" i="3"/>
  <c r="O83832" i="3"/>
  <c r="O83833" i="3"/>
  <c r="O83834" i="3"/>
  <c r="O83835" i="3"/>
  <c r="O83836" i="3"/>
  <c r="O83837" i="3"/>
  <c r="O83838" i="3"/>
  <c r="O83839" i="3"/>
  <c r="O83840" i="3"/>
  <c r="O83841" i="3"/>
  <c r="O83842" i="3"/>
  <c r="O83843" i="3"/>
  <c r="O83844" i="3"/>
  <c r="O83845" i="3"/>
  <c r="O83846" i="3"/>
  <c r="O83847" i="3"/>
  <c r="O83848" i="3"/>
  <c r="O83849" i="3"/>
  <c r="O83850" i="3"/>
  <c r="O83851" i="3"/>
  <c r="O83852" i="3"/>
  <c r="O83853" i="3"/>
  <c r="O83854" i="3"/>
  <c r="O83855" i="3"/>
  <c r="O83856" i="3"/>
  <c r="O83857" i="3"/>
  <c r="O83858" i="3"/>
  <c r="O83859" i="3"/>
  <c r="O83860" i="3"/>
  <c r="O83861" i="3"/>
  <c r="O83862" i="3"/>
  <c r="O83863" i="3"/>
  <c r="O83864" i="3"/>
  <c r="O83865" i="3"/>
  <c r="O83866" i="3"/>
  <c r="O83867" i="3"/>
  <c r="O83868" i="3"/>
  <c r="O83869" i="3"/>
  <c r="O83870" i="3"/>
  <c r="O83871" i="3"/>
  <c r="O83872" i="3"/>
  <c r="O83873" i="3"/>
  <c r="O83874" i="3"/>
  <c r="O83875" i="3"/>
  <c r="O83876" i="3"/>
  <c r="O83877" i="3"/>
  <c r="O83878" i="3"/>
  <c r="O83879" i="3"/>
  <c r="O83880" i="3"/>
  <c r="O83881" i="3"/>
  <c r="O83882" i="3"/>
  <c r="O83883" i="3"/>
  <c r="O83884" i="3"/>
  <c r="O83885" i="3"/>
  <c r="O83886" i="3"/>
  <c r="O83887" i="3"/>
  <c r="O83888" i="3"/>
  <c r="O83889" i="3"/>
  <c r="O83890" i="3"/>
  <c r="O83891" i="3"/>
  <c r="O83892" i="3"/>
  <c r="O83893" i="3"/>
  <c r="O83894" i="3"/>
  <c r="O83895" i="3"/>
  <c r="O83896" i="3"/>
  <c r="O83897" i="3"/>
  <c r="O83898" i="3"/>
  <c r="O83899" i="3"/>
  <c r="O83900" i="3"/>
  <c r="O83901" i="3"/>
  <c r="O83902" i="3"/>
  <c r="O83903" i="3"/>
  <c r="O83904" i="3"/>
  <c r="O83905" i="3"/>
  <c r="O83906" i="3"/>
  <c r="O83907" i="3"/>
  <c r="O83908" i="3"/>
  <c r="O83909" i="3"/>
  <c r="O83910" i="3"/>
  <c r="O83911" i="3"/>
  <c r="O83912" i="3"/>
  <c r="O83913" i="3"/>
  <c r="O83914" i="3"/>
  <c r="O83915" i="3"/>
  <c r="O83916" i="3"/>
  <c r="O83917" i="3"/>
  <c r="O83918" i="3"/>
  <c r="O83919" i="3"/>
  <c r="O83920" i="3"/>
  <c r="O83921" i="3"/>
  <c r="O83922" i="3"/>
  <c r="O83923" i="3"/>
  <c r="O83924" i="3"/>
  <c r="O83925" i="3"/>
  <c r="O83926" i="3"/>
  <c r="O83927" i="3"/>
  <c r="O83928" i="3"/>
  <c r="O83929" i="3"/>
  <c r="O83930" i="3"/>
  <c r="O83931" i="3"/>
  <c r="O83932" i="3"/>
  <c r="O83933" i="3"/>
  <c r="O83934" i="3"/>
  <c r="O83935" i="3"/>
  <c r="O83936" i="3"/>
  <c r="O83937" i="3"/>
  <c r="O83938" i="3"/>
  <c r="O83939" i="3"/>
  <c r="O83940" i="3"/>
  <c r="O83941" i="3"/>
  <c r="O83942" i="3"/>
  <c r="O83943" i="3"/>
  <c r="O83944" i="3"/>
  <c r="O83945" i="3"/>
  <c r="O83946" i="3"/>
  <c r="O83947" i="3"/>
  <c r="O83948" i="3"/>
  <c r="O83949" i="3"/>
  <c r="O83950" i="3"/>
  <c r="O83951" i="3"/>
  <c r="O83952" i="3"/>
  <c r="O83953" i="3"/>
  <c r="O83954" i="3"/>
  <c r="O83955" i="3"/>
  <c r="O83956" i="3"/>
  <c r="O83957" i="3"/>
  <c r="O83958" i="3"/>
  <c r="O83959" i="3"/>
  <c r="O83960" i="3"/>
  <c r="O83961" i="3"/>
  <c r="O83962" i="3"/>
  <c r="O83963" i="3"/>
  <c r="O83964" i="3"/>
  <c r="O83965" i="3"/>
  <c r="O83966" i="3"/>
  <c r="O83967" i="3"/>
  <c r="O83968" i="3"/>
  <c r="O83969" i="3"/>
  <c r="O83970" i="3"/>
  <c r="O83971" i="3"/>
  <c r="O83972" i="3"/>
  <c r="O83973" i="3"/>
  <c r="O83974" i="3"/>
  <c r="O83975" i="3"/>
  <c r="O83976" i="3"/>
  <c r="O83977" i="3"/>
  <c r="O83978" i="3"/>
  <c r="O83979" i="3"/>
  <c r="O83980" i="3"/>
  <c r="O83981" i="3"/>
  <c r="O83982" i="3"/>
  <c r="O83983" i="3"/>
  <c r="O83984" i="3"/>
  <c r="O83985" i="3"/>
  <c r="O83986" i="3"/>
  <c r="O83987" i="3"/>
  <c r="O83988" i="3"/>
  <c r="O83989" i="3"/>
  <c r="O83990" i="3"/>
  <c r="O83991" i="3"/>
  <c r="O83992" i="3"/>
  <c r="O83993" i="3"/>
  <c r="O83994" i="3"/>
  <c r="O83995" i="3"/>
  <c r="O83996" i="3"/>
  <c r="O83997" i="3"/>
  <c r="O83998" i="3"/>
  <c r="O83999" i="3"/>
  <c r="O84000" i="3"/>
  <c r="O84001" i="3"/>
  <c r="O84002" i="3"/>
  <c r="O84003" i="3"/>
  <c r="O84004" i="3"/>
  <c r="O84005" i="3"/>
  <c r="O84006" i="3"/>
  <c r="O84007" i="3"/>
  <c r="O84008" i="3"/>
  <c r="O84009" i="3"/>
  <c r="O84010" i="3"/>
  <c r="O84011" i="3"/>
  <c r="O84012" i="3"/>
  <c r="O84013" i="3"/>
  <c r="O84014" i="3"/>
  <c r="O84015" i="3"/>
  <c r="O84016" i="3"/>
  <c r="O84017" i="3"/>
  <c r="O84018" i="3"/>
  <c r="O84019" i="3"/>
  <c r="O84020" i="3"/>
  <c r="O84021" i="3"/>
  <c r="O84022" i="3"/>
  <c r="O84023" i="3"/>
  <c r="O84024" i="3"/>
  <c r="O84025" i="3"/>
  <c r="O84026" i="3"/>
  <c r="O84027" i="3"/>
  <c r="O84028" i="3"/>
  <c r="O84029" i="3"/>
  <c r="O84030" i="3"/>
  <c r="O84031" i="3"/>
  <c r="O84032" i="3"/>
  <c r="O84033" i="3"/>
  <c r="O84034" i="3"/>
  <c r="O84035" i="3"/>
  <c r="O84036" i="3"/>
  <c r="O84037" i="3"/>
  <c r="O84038" i="3"/>
  <c r="O84039" i="3"/>
  <c r="O84040" i="3"/>
  <c r="O84041" i="3"/>
  <c r="O84042" i="3"/>
  <c r="O84043" i="3"/>
  <c r="O84044" i="3"/>
  <c r="O84045" i="3"/>
  <c r="O84046" i="3"/>
  <c r="O84047" i="3"/>
  <c r="O84048" i="3"/>
  <c r="O84049" i="3"/>
  <c r="O84050" i="3"/>
  <c r="O84051" i="3"/>
  <c r="O84052" i="3"/>
  <c r="O84053" i="3"/>
  <c r="O84054" i="3"/>
  <c r="O84055" i="3"/>
  <c r="O84056" i="3"/>
  <c r="O84057" i="3"/>
  <c r="O84058" i="3"/>
  <c r="O84059" i="3"/>
  <c r="O84060" i="3"/>
  <c r="O84061" i="3"/>
  <c r="O84062" i="3"/>
  <c r="O84063" i="3"/>
  <c r="O84064" i="3"/>
  <c r="O84065" i="3"/>
  <c r="O84066" i="3"/>
  <c r="O84067" i="3"/>
  <c r="O84068" i="3"/>
  <c r="O84069" i="3"/>
  <c r="O84070" i="3"/>
  <c r="O84071" i="3"/>
  <c r="O84072" i="3"/>
  <c r="O84073" i="3"/>
  <c r="O84074" i="3"/>
  <c r="O84075" i="3"/>
  <c r="O84076" i="3"/>
  <c r="O84077" i="3"/>
  <c r="O84078" i="3"/>
  <c r="O84079" i="3"/>
  <c r="O84080" i="3"/>
  <c r="O84081" i="3"/>
  <c r="O84082" i="3"/>
  <c r="O84083" i="3"/>
  <c r="O84084" i="3"/>
  <c r="O84085" i="3"/>
  <c r="O84086" i="3"/>
  <c r="O84087" i="3"/>
  <c r="O84088" i="3"/>
  <c r="O84089" i="3"/>
  <c r="O84090" i="3"/>
  <c r="O84091" i="3"/>
  <c r="O84092" i="3"/>
  <c r="O84093" i="3"/>
  <c r="O84094" i="3"/>
  <c r="O84095" i="3"/>
  <c r="O84096" i="3"/>
  <c r="O84097" i="3"/>
  <c r="O84098" i="3"/>
  <c r="O84099" i="3"/>
  <c r="O84100" i="3"/>
  <c r="O84101" i="3"/>
  <c r="O84102" i="3"/>
  <c r="O84103" i="3"/>
  <c r="O84104" i="3"/>
  <c r="O84105" i="3"/>
  <c r="O84106" i="3"/>
  <c r="O84107" i="3"/>
  <c r="O84108" i="3"/>
  <c r="O84109" i="3"/>
  <c r="O84110" i="3"/>
  <c r="O84111" i="3"/>
  <c r="O84112" i="3"/>
  <c r="O84113" i="3"/>
  <c r="O84114" i="3"/>
  <c r="O84115" i="3"/>
  <c r="O84116" i="3"/>
  <c r="O84117" i="3"/>
  <c r="O84118" i="3"/>
  <c r="O84119" i="3"/>
  <c r="O84120" i="3"/>
  <c r="O84121" i="3"/>
  <c r="O84122" i="3"/>
  <c r="O84123" i="3"/>
  <c r="O84124" i="3"/>
  <c r="O84125" i="3"/>
  <c r="O84126" i="3"/>
  <c r="O84127" i="3"/>
  <c r="O84128" i="3"/>
  <c r="O84129" i="3"/>
  <c r="O84130" i="3"/>
  <c r="O84131" i="3"/>
  <c r="O84132" i="3"/>
  <c r="O84133" i="3"/>
  <c r="O84134" i="3"/>
  <c r="O84135" i="3"/>
  <c r="O84136" i="3"/>
  <c r="O84137" i="3"/>
  <c r="O84138" i="3"/>
  <c r="O84139" i="3"/>
  <c r="O84140" i="3"/>
  <c r="O84141" i="3"/>
  <c r="O84142" i="3"/>
  <c r="O84143" i="3"/>
  <c r="O84144" i="3"/>
  <c r="O84145" i="3"/>
  <c r="O84146" i="3"/>
  <c r="O84147" i="3"/>
  <c r="O84148" i="3"/>
  <c r="O84149" i="3"/>
  <c r="O84150" i="3"/>
  <c r="O84151" i="3"/>
  <c r="O84152" i="3"/>
  <c r="O84153" i="3"/>
  <c r="O84154" i="3"/>
  <c r="O84155" i="3"/>
  <c r="O84156" i="3"/>
  <c r="O84157" i="3"/>
  <c r="O84158" i="3"/>
  <c r="O84159" i="3"/>
  <c r="O84160" i="3"/>
  <c r="O84161" i="3"/>
  <c r="O84162" i="3"/>
  <c r="O84163" i="3"/>
  <c r="O84164" i="3"/>
  <c r="O84165" i="3"/>
  <c r="O84166" i="3"/>
  <c r="O84167" i="3"/>
  <c r="O84168" i="3"/>
  <c r="O84169" i="3"/>
  <c r="O84170" i="3"/>
  <c r="O84171" i="3"/>
  <c r="O84172" i="3"/>
  <c r="O84173" i="3"/>
  <c r="O84174" i="3"/>
  <c r="O84175" i="3"/>
  <c r="O84176" i="3"/>
  <c r="O84177" i="3"/>
  <c r="O84178" i="3"/>
  <c r="O84179" i="3"/>
  <c r="O84180" i="3"/>
  <c r="O84181" i="3"/>
  <c r="O84182" i="3"/>
  <c r="O84183" i="3"/>
  <c r="O84184" i="3"/>
  <c r="O84185" i="3"/>
  <c r="O84186" i="3"/>
  <c r="O84187" i="3"/>
  <c r="O84188" i="3"/>
  <c r="O84189" i="3"/>
  <c r="O84190" i="3"/>
  <c r="O84191" i="3"/>
  <c r="O84192" i="3"/>
  <c r="O84193" i="3"/>
  <c r="O84194" i="3"/>
  <c r="O84195" i="3"/>
  <c r="O84196" i="3"/>
  <c r="O84197" i="3"/>
  <c r="O84198" i="3"/>
  <c r="O84199" i="3"/>
  <c r="O84200" i="3"/>
  <c r="O84201" i="3"/>
  <c r="O84202" i="3"/>
  <c r="O84203" i="3"/>
  <c r="O84204" i="3"/>
  <c r="O84205" i="3"/>
  <c r="O84206" i="3"/>
  <c r="O84207" i="3"/>
  <c r="O84208" i="3"/>
  <c r="O84209" i="3"/>
  <c r="O84210" i="3"/>
  <c r="O84211" i="3"/>
  <c r="O84212" i="3"/>
  <c r="O84213" i="3"/>
  <c r="O84214" i="3"/>
  <c r="O84215" i="3"/>
  <c r="O84216" i="3"/>
  <c r="O84217" i="3"/>
  <c r="O84218" i="3"/>
  <c r="O84219" i="3"/>
  <c r="O84220" i="3"/>
  <c r="O84221" i="3"/>
  <c r="O84222" i="3"/>
  <c r="O84223" i="3"/>
  <c r="O84224" i="3"/>
  <c r="O84225" i="3"/>
  <c r="O84226" i="3"/>
  <c r="O84227" i="3"/>
  <c r="O84228" i="3"/>
  <c r="O84229" i="3"/>
  <c r="O84230" i="3"/>
  <c r="O84231" i="3"/>
  <c r="O84232" i="3"/>
  <c r="O84233" i="3"/>
  <c r="O84234" i="3"/>
  <c r="O84235" i="3"/>
  <c r="O84236" i="3"/>
  <c r="O84237" i="3"/>
  <c r="O84238" i="3"/>
  <c r="O84239" i="3"/>
  <c r="O84240" i="3"/>
  <c r="O84241" i="3"/>
  <c r="O84242" i="3"/>
  <c r="O84243" i="3"/>
  <c r="O84244" i="3"/>
  <c r="O84245" i="3"/>
  <c r="O84246" i="3"/>
  <c r="O84247" i="3"/>
  <c r="O84248" i="3"/>
  <c r="O84249" i="3"/>
  <c r="O84250" i="3"/>
  <c r="O84251" i="3"/>
  <c r="O84252" i="3"/>
  <c r="O84253" i="3"/>
  <c r="O84254" i="3"/>
  <c r="O84255" i="3"/>
  <c r="O84256" i="3"/>
  <c r="O84257" i="3"/>
  <c r="O84258" i="3"/>
  <c r="O84259" i="3"/>
  <c r="O84260" i="3"/>
  <c r="O84261" i="3"/>
  <c r="O84262" i="3"/>
  <c r="O84263" i="3"/>
  <c r="O84264" i="3"/>
  <c r="O84265" i="3"/>
  <c r="O84266" i="3"/>
  <c r="O84267" i="3"/>
  <c r="O84268" i="3"/>
  <c r="O84269" i="3"/>
  <c r="O84270" i="3"/>
  <c r="O84271" i="3"/>
  <c r="O84272" i="3"/>
  <c r="O84273" i="3"/>
  <c r="O84274" i="3"/>
  <c r="O84275" i="3"/>
  <c r="O84276" i="3"/>
  <c r="O84277" i="3"/>
  <c r="O84278" i="3"/>
  <c r="O84279" i="3"/>
  <c r="O84280" i="3"/>
  <c r="O84281" i="3"/>
  <c r="O84282" i="3"/>
  <c r="O84283" i="3"/>
  <c r="O84284" i="3"/>
  <c r="O84285" i="3"/>
  <c r="O84286" i="3"/>
  <c r="O84287" i="3"/>
  <c r="O84288" i="3"/>
  <c r="O84289" i="3"/>
  <c r="O84290" i="3"/>
  <c r="O84291" i="3"/>
  <c r="O84292" i="3"/>
  <c r="O84293" i="3"/>
  <c r="O84294" i="3"/>
  <c r="O84295" i="3"/>
  <c r="O84296" i="3"/>
  <c r="O84297" i="3"/>
  <c r="O84298" i="3"/>
  <c r="O84299" i="3"/>
  <c r="O84300" i="3"/>
  <c r="O84301" i="3"/>
  <c r="O84302" i="3"/>
  <c r="O84303" i="3"/>
  <c r="O84304" i="3"/>
  <c r="O84305" i="3"/>
  <c r="O84306" i="3"/>
  <c r="O84307" i="3"/>
  <c r="O84308" i="3"/>
  <c r="O84309" i="3"/>
  <c r="O84310" i="3"/>
  <c r="O84311" i="3"/>
  <c r="O84312" i="3"/>
  <c r="O84313" i="3"/>
  <c r="O84314" i="3"/>
  <c r="O84315" i="3"/>
  <c r="O84316" i="3"/>
  <c r="O84317" i="3"/>
  <c r="O84318" i="3"/>
  <c r="O84319" i="3"/>
  <c r="O84320" i="3"/>
  <c r="O84321" i="3"/>
  <c r="O84322" i="3"/>
  <c r="O84323" i="3"/>
  <c r="O84324" i="3"/>
  <c r="O84325" i="3"/>
  <c r="O84326" i="3"/>
  <c r="O84327" i="3"/>
  <c r="O84328" i="3"/>
  <c r="O84329" i="3"/>
  <c r="O84330" i="3"/>
  <c r="O84331" i="3"/>
  <c r="O84332" i="3"/>
  <c r="O84333" i="3"/>
  <c r="O84334" i="3"/>
  <c r="O84335" i="3"/>
  <c r="O84336" i="3"/>
  <c r="O84337" i="3"/>
  <c r="O84338" i="3"/>
  <c r="O84339" i="3"/>
  <c r="O84340" i="3"/>
  <c r="O84341" i="3"/>
  <c r="O84342" i="3"/>
  <c r="O84343" i="3"/>
  <c r="O84344" i="3"/>
  <c r="O84345" i="3"/>
  <c r="O84346" i="3"/>
  <c r="O84347" i="3"/>
  <c r="O84348" i="3"/>
  <c r="O84349" i="3"/>
  <c r="O84350" i="3"/>
  <c r="O84351" i="3"/>
  <c r="O84352" i="3"/>
  <c r="O84353" i="3"/>
  <c r="O84354" i="3"/>
  <c r="O84355" i="3"/>
  <c r="O84356" i="3"/>
  <c r="O84357" i="3"/>
  <c r="O84358" i="3"/>
  <c r="O84359" i="3"/>
  <c r="O84360" i="3"/>
  <c r="O84361" i="3"/>
  <c r="O84362" i="3"/>
  <c r="O84363" i="3"/>
  <c r="O84364" i="3"/>
  <c r="O84365" i="3"/>
  <c r="O84366" i="3"/>
  <c r="O84367" i="3"/>
  <c r="O84368" i="3"/>
  <c r="O84369" i="3"/>
  <c r="O84370" i="3"/>
  <c r="O84371" i="3"/>
  <c r="O84372" i="3"/>
  <c r="O84373" i="3"/>
  <c r="O84374" i="3"/>
  <c r="O84375" i="3"/>
  <c r="O84376" i="3"/>
  <c r="O84377" i="3"/>
  <c r="O84378" i="3"/>
  <c r="O84379" i="3"/>
  <c r="O84380" i="3"/>
  <c r="O84381" i="3"/>
  <c r="O84382" i="3"/>
  <c r="O84383" i="3"/>
  <c r="O84384" i="3"/>
  <c r="O84385" i="3"/>
  <c r="O84386" i="3"/>
  <c r="O84387" i="3"/>
  <c r="O84388" i="3"/>
  <c r="O84389" i="3"/>
  <c r="O84390" i="3"/>
  <c r="O84391" i="3"/>
  <c r="O84392" i="3"/>
  <c r="O84393" i="3"/>
  <c r="O84394" i="3"/>
  <c r="O84395" i="3"/>
  <c r="O84396" i="3"/>
  <c r="O84397" i="3"/>
  <c r="O84398" i="3"/>
  <c r="O84399" i="3"/>
  <c r="O84400" i="3"/>
  <c r="O84401" i="3"/>
  <c r="O84402" i="3"/>
  <c r="O84403" i="3"/>
  <c r="O84404" i="3"/>
  <c r="O84405" i="3"/>
  <c r="O84406" i="3"/>
  <c r="O84407" i="3"/>
  <c r="O84408" i="3"/>
  <c r="O84409" i="3"/>
  <c r="O84410" i="3"/>
  <c r="O84411" i="3"/>
  <c r="O84412" i="3"/>
  <c r="O84413" i="3"/>
  <c r="O84414" i="3"/>
  <c r="O84415" i="3"/>
  <c r="O84416" i="3"/>
  <c r="O84417" i="3"/>
  <c r="O84418" i="3"/>
  <c r="O84419" i="3"/>
  <c r="O84420" i="3"/>
  <c r="O84421" i="3"/>
  <c r="O84422" i="3"/>
  <c r="O84423" i="3"/>
  <c r="O84424" i="3"/>
  <c r="O84425" i="3"/>
  <c r="O84426" i="3"/>
  <c r="O84427" i="3"/>
  <c r="O84428" i="3"/>
  <c r="O84429" i="3"/>
  <c r="O84430" i="3"/>
  <c r="O84431" i="3"/>
  <c r="O84432" i="3"/>
  <c r="O84433" i="3"/>
  <c r="O84434" i="3"/>
  <c r="O84435" i="3"/>
  <c r="O84436" i="3"/>
  <c r="O84437" i="3"/>
  <c r="O84438" i="3"/>
  <c r="O84439" i="3"/>
  <c r="O84440" i="3"/>
  <c r="O84441" i="3"/>
  <c r="O84442" i="3"/>
  <c r="O84443" i="3"/>
  <c r="O84444" i="3"/>
  <c r="O84445" i="3"/>
  <c r="O84446" i="3"/>
  <c r="O84447" i="3"/>
  <c r="O84448" i="3"/>
  <c r="O84449" i="3"/>
  <c r="O84450" i="3"/>
  <c r="O84451" i="3"/>
  <c r="O84452" i="3"/>
  <c r="O84453" i="3"/>
  <c r="O84454" i="3"/>
  <c r="O84455" i="3"/>
  <c r="O84456" i="3"/>
  <c r="O84457" i="3"/>
  <c r="O84458" i="3"/>
  <c r="O84459" i="3"/>
  <c r="O84460" i="3"/>
  <c r="O84461" i="3"/>
  <c r="O84462" i="3"/>
  <c r="O84463" i="3"/>
  <c r="O84464" i="3"/>
  <c r="O84465" i="3"/>
  <c r="O84466" i="3"/>
  <c r="O84467" i="3"/>
  <c r="O84468" i="3"/>
  <c r="O84469" i="3"/>
  <c r="O84470" i="3"/>
  <c r="O84471" i="3"/>
  <c r="O84472" i="3"/>
  <c r="O84473" i="3"/>
  <c r="O84474" i="3"/>
  <c r="O84475" i="3"/>
  <c r="O84476" i="3"/>
  <c r="O84477" i="3"/>
  <c r="O84478" i="3"/>
  <c r="O84479" i="3"/>
  <c r="O84480" i="3"/>
  <c r="O84481" i="3"/>
  <c r="O84482" i="3"/>
  <c r="O84483" i="3"/>
  <c r="O84484" i="3"/>
  <c r="O84485" i="3"/>
  <c r="O84486" i="3"/>
  <c r="O84487" i="3"/>
  <c r="O84488" i="3"/>
  <c r="O84489" i="3"/>
  <c r="O84490" i="3"/>
  <c r="O84491" i="3"/>
  <c r="O84492" i="3"/>
  <c r="O84493" i="3"/>
  <c r="O84494" i="3"/>
  <c r="O84495" i="3"/>
  <c r="O84496" i="3"/>
  <c r="O84497" i="3"/>
  <c r="O84498" i="3"/>
  <c r="O84499" i="3"/>
  <c r="O84500" i="3"/>
  <c r="O84501" i="3"/>
  <c r="O84502" i="3"/>
  <c r="O84503" i="3"/>
  <c r="O84504" i="3"/>
  <c r="O84505" i="3"/>
  <c r="O84506" i="3"/>
  <c r="O84507" i="3"/>
  <c r="O84508" i="3"/>
  <c r="O84509" i="3"/>
  <c r="O84510" i="3"/>
  <c r="O84511" i="3"/>
  <c r="O84512" i="3"/>
  <c r="O84513" i="3"/>
  <c r="O84514" i="3"/>
  <c r="O84515" i="3"/>
  <c r="O84516" i="3"/>
  <c r="O84517" i="3"/>
  <c r="O84518" i="3"/>
  <c r="O84519" i="3"/>
  <c r="O84520" i="3"/>
  <c r="O84521" i="3"/>
  <c r="O84522" i="3"/>
  <c r="O84523" i="3"/>
  <c r="O84524" i="3"/>
  <c r="O84525" i="3"/>
  <c r="O84526" i="3"/>
  <c r="O84527" i="3"/>
  <c r="O84528" i="3"/>
  <c r="O84529" i="3"/>
  <c r="O84530" i="3"/>
  <c r="O84531" i="3"/>
  <c r="O84532" i="3"/>
  <c r="O84533" i="3"/>
  <c r="O84534" i="3"/>
  <c r="O84535" i="3"/>
  <c r="O84536" i="3"/>
  <c r="O84537" i="3"/>
  <c r="O84538" i="3"/>
  <c r="O84539" i="3"/>
  <c r="O84540" i="3"/>
  <c r="O84541" i="3"/>
  <c r="O84542" i="3"/>
  <c r="O84543" i="3"/>
  <c r="O84544" i="3"/>
  <c r="O84545" i="3"/>
  <c r="O84546" i="3"/>
  <c r="O84547" i="3"/>
  <c r="O84548" i="3"/>
  <c r="O84549" i="3"/>
  <c r="O84550" i="3"/>
  <c r="O84551" i="3"/>
  <c r="O84552" i="3"/>
  <c r="O84553" i="3"/>
  <c r="O84554" i="3"/>
  <c r="O84555" i="3"/>
  <c r="O84556" i="3"/>
  <c r="O84557" i="3"/>
  <c r="O84558" i="3"/>
  <c r="O84559" i="3"/>
  <c r="O84560" i="3"/>
  <c r="O84561" i="3"/>
  <c r="O84562" i="3"/>
  <c r="O84563" i="3"/>
  <c r="O84564" i="3"/>
  <c r="O84565" i="3"/>
  <c r="O84566" i="3"/>
  <c r="O84567" i="3"/>
  <c r="O84568" i="3"/>
  <c r="O84569" i="3"/>
  <c r="O84570" i="3"/>
  <c r="O84571" i="3"/>
  <c r="O84572" i="3"/>
  <c r="O84573" i="3"/>
  <c r="O84574" i="3"/>
  <c r="O84575" i="3"/>
  <c r="O84576" i="3"/>
  <c r="O84577" i="3"/>
  <c r="O84578" i="3"/>
  <c r="O84579" i="3"/>
  <c r="O84580" i="3"/>
  <c r="O84581" i="3"/>
  <c r="O84582" i="3"/>
  <c r="O84583" i="3"/>
  <c r="O84584" i="3"/>
  <c r="O84585" i="3"/>
  <c r="O84586" i="3"/>
  <c r="O84587" i="3"/>
  <c r="O84588" i="3"/>
  <c r="O84589" i="3"/>
  <c r="O84590" i="3"/>
  <c r="O84591" i="3"/>
  <c r="O84592" i="3"/>
  <c r="O84593" i="3"/>
  <c r="O84594" i="3"/>
  <c r="O84595" i="3"/>
  <c r="O84596" i="3"/>
  <c r="O84597" i="3"/>
  <c r="O84598" i="3"/>
  <c r="O84599" i="3"/>
  <c r="O84600" i="3"/>
  <c r="O84601" i="3"/>
  <c r="O84602" i="3"/>
  <c r="O84603" i="3"/>
  <c r="O84604" i="3"/>
  <c r="O84605" i="3"/>
  <c r="O84606" i="3"/>
  <c r="O84607" i="3"/>
  <c r="O84608" i="3"/>
  <c r="O84609" i="3"/>
  <c r="O84610" i="3"/>
  <c r="O84611" i="3"/>
  <c r="O84612" i="3"/>
  <c r="O84613" i="3"/>
  <c r="O84614" i="3"/>
  <c r="O84615" i="3"/>
  <c r="O84616" i="3"/>
  <c r="O84617" i="3"/>
  <c r="O84618" i="3"/>
  <c r="O84619" i="3"/>
  <c r="O84620" i="3"/>
  <c r="O84621" i="3"/>
  <c r="O84622" i="3"/>
  <c r="O84623" i="3"/>
  <c r="O84624" i="3"/>
  <c r="O84625" i="3"/>
  <c r="O84626" i="3"/>
  <c r="O84627" i="3"/>
  <c r="O84628" i="3"/>
  <c r="O84629" i="3"/>
  <c r="O84630" i="3"/>
  <c r="O84631" i="3"/>
  <c r="O84632" i="3"/>
  <c r="O84633" i="3"/>
  <c r="O84634" i="3"/>
  <c r="O84635" i="3"/>
  <c r="O84636" i="3"/>
  <c r="O84637" i="3"/>
  <c r="O84638" i="3"/>
  <c r="O84639" i="3"/>
  <c r="O84640" i="3"/>
  <c r="O84641" i="3"/>
  <c r="O84642" i="3"/>
  <c r="O84643" i="3"/>
  <c r="O84644" i="3"/>
  <c r="O84645" i="3"/>
  <c r="O84646" i="3"/>
  <c r="O84647" i="3"/>
  <c r="O84648" i="3"/>
  <c r="O84649" i="3"/>
  <c r="O84650" i="3"/>
  <c r="O84651" i="3"/>
  <c r="O84652" i="3"/>
  <c r="O84653" i="3"/>
  <c r="O84654" i="3"/>
  <c r="O84655" i="3"/>
  <c r="O84656" i="3"/>
  <c r="O84657" i="3"/>
  <c r="O84658" i="3"/>
  <c r="O84659" i="3"/>
  <c r="O84660" i="3"/>
  <c r="O84661" i="3"/>
  <c r="O84662" i="3"/>
  <c r="O84663" i="3"/>
  <c r="O84664" i="3"/>
  <c r="O84665" i="3"/>
  <c r="O84666" i="3"/>
  <c r="O84667" i="3"/>
  <c r="O84668" i="3"/>
  <c r="O84669" i="3"/>
  <c r="O84670" i="3"/>
  <c r="O84671" i="3"/>
  <c r="O84672" i="3"/>
  <c r="O84673" i="3"/>
  <c r="O84674" i="3"/>
  <c r="O84675" i="3"/>
  <c r="O84676" i="3"/>
  <c r="O84677" i="3"/>
  <c r="O84678" i="3"/>
  <c r="O84679" i="3"/>
  <c r="O84680" i="3"/>
  <c r="O84681" i="3"/>
  <c r="O84682" i="3"/>
  <c r="O84683" i="3"/>
  <c r="O84684" i="3"/>
  <c r="O84685" i="3"/>
  <c r="O84686" i="3"/>
  <c r="O84687" i="3"/>
  <c r="O84688" i="3"/>
  <c r="O84689" i="3"/>
  <c r="O84690" i="3"/>
  <c r="O84691" i="3"/>
  <c r="O84692" i="3"/>
  <c r="O84693" i="3"/>
  <c r="O84694" i="3"/>
  <c r="O84695" i="3"/>
  <c r="O84696" i="3"/>
  <c r="O84697" i="3"/>
  <c r="O84698" i="3"/>
  <c r="O84699" i="3"/>
  <c r="O84700" i="3"/>
  <c r="O84701" i="3"/>
  <c r="O84702" i="3"/>
  <c r="O84703" i="3"/>
  <c r="O84704" i="3"/>
  <c r="O84705" i="3"/>
  <c r="O84706" i="3"/>
  <c r="O84707" i="3"/>
  <c r="O84708" i="3"/>
  <c r="O84709" i="3"/>
  <c r="O84710" i="3"/>
  <c r="O84711" i="3"/>
  <c r="O84712" i="3"/>
  <c r="O84713" i="3"/>
  <c r="O84714" i="3"/>
  <c r="O84715" i="3"/>
  <c r="O84716" i="3"/>
  <c r="O84717" i="3"/>
  <c r="O84718" i="3"/>
  <c r="O84719" i="3"/>
  <c r="O84720" i="3"/>
  <c r="O84721" i="3"/>
  <c r="O84722" i="3"/>
  <c r="O84723" i="3"/>
  <c r="O84724" i="3"/>
  <c r="O84725" i="3"/>
  <c r="O84726" i="3"/>
  <c r="O84727" i="3"/>
  <c r="O84728" i="3"/>
  <c r="O84729" i="3"/>
  <c r="O84730" i="3"/>
  <c r="O84731" i="3"/>
  <c r="O84732" i="3"/>
  <c r="O84733" i="3"/>
  <c r="O84734" i="3"/>
  <c r="O84735" i="3"/>
  <c r="O84736" i="3"/>
  <c r="O84737" i="3"/>
  <c r="O84738" i="3"/>
  <c r="O84739" i="3"/>
  <c r="O84740" i="3"/>
  <c r="O84741" i="3"/>
  <c r="O84742" i="3"/>
  <c r="O84743" i="3"/>
  <c r="O84744" i="3"/>
  <c r="O84745" i="3"/>
  <c r="O84746" i="3"/>
  <c r="O84747" i="3"/>
  <c r="O84748" i="3"/>
  <c r="O84749" i="3"/>
  <c r="O84750" i="3"/>
  <c r="O84751" i="3"/>
  <c r="O84752" i="3"/>
  <c r="O84753" i="3"/>
  <c r="O84754" i="3"/>
  <c r="O84755" i="3"/>
  <c r="O84756" i="3"/>
  <c r="O84757" i="3"/>
  <c r="O84758" i="3"/>
  <c r="O84759" i="3"/>
  <c r="O84760" i="3"/>
  <c r="O84761" i="3"/>
  <c r="O84762" i="3"/>
  <c r="O84763" i="3"/>
  <c r="O84764" i="3"/>
  <c r="O84765" i="3"/>
  <c r="O84766" i="3"/>
  <c r="O84767" i="3"/>
  <c r="O84768" i="3"/>
  <c r="O84769" i="3"/>
  <c r="O84770" i="3"/>
  <c r="O84771" i="3"/>
  <c r="O84772" i="3"/>
  <c r="O84773" i="3"/>
  <c r="O84774" i="3"/>
  <c r="O84775" i="3"/>
  <c r="O84776" i="3"/>
  <c r="O84777" i="3"/>
  <c r="O84778" i="3"/>
  <c r="O84779" i="3"/>
  <c r="O84780" i="3"/>
  <c r="O84781" i="3"/>
  <c r="O84782" i="3"/>
  <c r="O84783" i="3"/>
  <c r="O84784" i="3"/>
  <c r="O84785" i="3"/>
  <c r="O84786" i="3"/>
  <c r="O84787" i="3"/>
  <c r="O84788" i="3"/>
  <c r="O84789" i="3"/>
  <c r="O84790" i="3"/>
  <c r="O84791" i="3"/>
  <c r="O84792" i="3"/>
  <c r="O84793" i="3"/>
  <c r="O84794" i="3"/>
  <c r="O84795" i="3"/>
  <c r="O84796" i="3"/>
  <c r="O84797" i="3"/>
  <c r="O84798" i="3"/>
  <c r="O84799" i="3"/>
  <c r="O84800" i="3"/>
  <c r="O84801" i="3"/>
  <c r="O84802" i="3"/>
  <c r="O84803" i="3"/>
  <c r="O84804" i="3"/>
  <c r="O84805" i="3"/>
  <c r="O84806" i="3"/>
  <c r="O84807" i="3"/>
  <c r="O84808" i="3"/>
  <c r="O84809" i="3"/>
  <c r="O84810" i="3"/>
  <c r="O84811" i="3"/>
  <c r="O84812" i="3"/>
  <c r="O84813" i="3"/>
  <c r="O84814" i="3"/>
  <c r="O84815" i="3"/>
  <c r="O84816" i="3"/>
  <c r="O84817" i="3"/>
  <c r="O84818" i="3"/>
  <c r="O84819" i="3"/>
  <c r="O84820" i="3"/>
  <c r="O84821" i="3"/>
  <c r="O84822" i="3"/>
  <c r="O84823" i="3"/>
  <c r="O84824" i="3"/>
  <c r="O84825" i="3"/>
  <c r="O84826" i="3"/>
  <c r="O84827" i="3"/>
  <c r="O84828" i="3"/>
  <c r="O84829" i="3"/>
  <c r="O84830" i="3"/>
  <c r="O84831" i="3"/>
  <c r="O84832" i="3"/>
  <c r="O84833" i="3"/>
  <c r="O84834" i="3"/>
  <c r="O84835" i="3"/>
  <c r="O84836" i="3"/>
  <c r="O84837" i="3"/>
  <c r="O84838" i="3"/>
  <c r="O84839" i="3"/>
  <c r="O84840" i="3"/>
  <c r="O84841" i="3"/>
  <c r="O84842" i="3"/>
  <c r="O84843" i="3"/>
  <c r="O84844" i="3"/>
  <c r="O84845" i="3"/>
  <c r="O84846" i="3"/>
  <c r="O84847" i="3"/>
  <c r="O84848" i="3"/>
  <c r="O84849" i="3"/>
  <c r="O84850" i="3"/>
  <c r="O84851" i="3"/>
  <c r="O84852" i="3"/>
  <c r="O84853" i="3"/>
  <c r="O84854" i="3"/>
  <c r="O84855" i="3"/>
  <c r="O84856" i="3"/>
  <c r="O84857" i="3"/>
  <c r="O84858" i="3"/>
  <c r="O84859" i="3"/>
  <c r="O84860" i="3"/>
  <c r="O84861" i="3"/>
  <c r="O84862" i="3"/>
  <c r="O84863" i="3"/>
  <c r="O84864" i="3"/>
  <c r="O84865" i="3"/>
  <c r="O84866" i="3"/>
  <c r="O84867" i="3"/>
  <c r="O84868" i="3"/>
  <c r="O84869" i="3"/>
  <c r="O84870" i="3"/>
  <c r="O84871" i="3"/>
  <c r="O84872" i="3"/>
  <c r="O84873" i="3"/>
  <c r="O84874" i="3"/>
  <c r="O84875" i="3"/>
  <c r="O84876" i="3"/>
  <c r="O84877" i="3"/>
  <c r="O84878" i="3"/>
  <c r="O84879" i="3"/>
  <c r="O84880" i="3"/>
  <c r="O84881" i="3"/>
  <c r="O84882" i="3"/>
  <c r="O84883" i="3"/>
  <c r="O84884" i="3"/>
  <c r="O84885" i="3"/>
  <c r="O84886" i="3"/>
  <c r="O84887" i="3"/>
  <c r="O84888" i="3"/>
  <c r="O84889" i="3"/>
  <c r="O84890" i="3"/>
  <c r="O84891" i="3"/>
  <c r="O84892" i="3"/>
  <c r="O84893" i="3"/>
  <c r="O84894" i="3"/>
  <c r="O84895" i="3"/>
  <c r="O84896" i="3"/>
  <c r="O84897" i="3"/>
  <c r="O84898" i="3"/>
  <c r="O84899" i="3"/>
  <c r="O84900" i="3"/>
  <c r="O84901" i="3"/>
  <c r="O84902" i="3"/>
  <c r="O84903" i="3"/>
  <c r="O84904" i="3"/>
  <c r="O84905" i="3"/>
  <c r="O84906" i="3"/>
  <c r="O84907" i="3"/>
  <c r="O84908" i="3"/>
  <c r="O84909" i="3"/>
  <c r="O84910" i="3"/>
  <c r="O84911" i="3"/>
  <c r="O84912" i="3"/>
  <c r="O84913" i="3"/>
  <c r="O84914" i="3"/>
  <c r="O84915" i="3"/>
  <c r="O84916" i="3"/>
  <c r="O84917" i="3"/>
  <c r="O84918" i="3"/>
  <c r="O84919" i="3"/>
  <c r="O84920" i="3"/>
  <c r="O84921" i="3"/>
  <c r="O84922" i="3"/>
  <c r="O84923" i="3"/>
  <c r="O84924" i="3"/>
  <c r="O84925" i="3"/>
  <c r="O84926" i="3"/>
  <c r="O84927" i="3"/>
  <c r="O84928" i="3"/>
  <c r="O84929" i="3"/>
  <c r="O84930" i="3"/>
  <c r="O84931" i="3"/>
  <c r="O84932" i="3"/>
  <c r="O84933" i="3"/>
  <c r="O84934" i="3"/>
  <c r="O84935" i="3"/>
  <c r="O84936" i="3"/>
  <c r="O84937" i="3"/>
  <c r="O84938" i="3"/>
  <c r="O84939" i="3"/>
  <c r="O84940" i="3"/>
  <c r="O84941" i="3"/>
  <c r="O84942" i="3"/>
  <c r="O84943" i="3"/>
  <c r="O84944" i="3"/>
  <c r="O84945" i="3"/>
  <c r="O84946" i="3"/>
  <c r="O84947" i="3"/>
  <c r="O84948" i="3"/>
  <c r="O84949" i="3"/>
  <c r="O84950" i="3"/>
  <c r="O84951" i="3"/>
  <c r="O84952" i="3"/>
  <c r="O84953" i="3"/>
  <c r="O84954" i="3"/>
  <c r="O84955" i="3"/>
  <c r="O84956" i="3"/>
  <c r="O84957" i="3"/>
  <c r="O84958" i="3"/>
  <c r="O84959" i="3"/>
  <c r="O84960" i="3"/>
  <c r="O84961" i="3"/>
  <c r="O84962" i="3"/>
  <c r="O84963" i="3"/>
  <c r="O84964" i="3"/>
  <c r="O84965" i="3"/>
  <c r="O84966" i="3"/>
  <c r="O84967" i="3"/>
  <c r="O84968" i="3"/>
  <c r="O84969" i="3"/>
  <c r="O84970" i="3"/>
  <c r="O84971" i="3"/>
  <c r="O84972" i="3"/>
  <c r="O84973" i="3"/>
  <c r="O84974" i="3"/>
  <c r="O84975" i="3"/>
  <c r="O84976" i="3"/>
  <c r="O84977" i="3"/>
  <c r="O84978" i="3"/>
  <c r="O84979" i="3"/>
  <c r="O84980" i="3"/>
  <c r="O84981" i="3"/>
  <c r="O84982" i="3"/>
  <c r="O84983" i="3"/>
  <c r="O84984" i="3"/>
  <c r="O84985" i="3"/>
  <c r="O84986" i="3"/>
  <c r="O84987" i="3"/>
  <c r="O84988" i="3"/>
  <c r="O84989" i="3"/>
  <c r="O84990" i="3"/>
  <c r="O84991" i="3"/>
  <c r="O84992" i="3"/>
  <c r="O84993" i="3"/>
  <c r="O84994" i="3"/>
  <c r="O84995" i="3"/>
  <c r="O84996" i="3"/>
  <c r="O84997" i="3"/>
  <c r="O84998" i="3"/>
  <c r="O84999" i="3"/>
  <c r="O85000" i="3"/>
  <c r="O85001" i="3"/>
  <c r="O85002" i="3"/>
  <c r="O85003" i="3"/>
  <c r="O85004" i="3"/>
  <c r="O85005" i="3"/>
  <c r="O85006" i="3"/>
  <c r="O85007" i="3"/>
  <c r="O85008" i="3"/>
  <c r="O85009" i="3"/>
  <c r="O85010" i="3"/>
  <c r="O85011" i="3"/>
  <c r="O85012" i="3"/>
  <c r="O85013" i="3"/>
  <c r="O85014" i="3"/>
  <c r="O85015" i="3"/>
  <c r="O85016" i="3"/>
  <c r="O85017" i="3"/>
  <c r="O85018" i="3"/>
  <c r="O85019" i="3"/>
  <c r="O85020" i="3"/>
  <c r="O85021" i="3"/>
  <c r="O85022" i="3"/>
  <c r="O85023" i="3"/>
  <c r="O85024" i="3"/>
  <c r="O85025" i="3"/>
  <c r="O85026" i="3"/>
  <c r="O85027" i="3"/>
  <c r="O85028" i="3"/>
  <c r="O85029" i="3"/>
  <c r="O85030" i="3"/>
  <c r="O85031" i="3"/>
  <c r="O85032" i="3"/>
  <c r="O85033" i="3"/>
  <c r="O85034" i="3"/>
  <c r="O85035" i="3"/>
  <c r="O85036" i="3"/>
  <c r="O85037" i="3"/>
  <c r="O85038" i="3"/>
  <c r="O85039" i="3"/>
  <c r="O85040" i="3"/>
  <c r="O85041" i="3"/>
  <c r="O85042" i="3"/>
  <c r="O85043" i="3"/>
  <c r="O85044" i="3"/>
  <c r="O85045" i="3"/>
  <c r="O85046" i="3"/>
  <c r="O85047" i="3"/>
  <c r="O85048" i="3"/>
  <c r="O85049" i="3"/>
  <c r="O85050" i="3"/>
  <c r="O85051" i="3"/>
  <c r="O85052" i="3"/>
  <c r="O85053" i="3"/>
  <c r="O85054" i="3"/>
  <c r="O85055" i="3"/>
  <c r="O85056" i="3"/>
  <c r="O85057" i="3"/>
  <c r="O85058" i="3"/>
  <c r="O85059" i="3"/>
  <c r="O85060" i="3"/>
  <c r="O85061" i="3"/>
  <c r="O85062" i="3"/>
  <c r="O85063" i="3"/>
  <c r="O85064" i="3"/>
  <c r="O85065" i="3"/>
  <c r="O85066" i="3"/>
  <c r="O85067" i="3"/>
  <c r="O85068" i="3"/>
  <c r="O85069" i="3"/>
  <c r="O85070" i="3"/>
  <c r="O85071" i="3"/>
  <c r="O85072" i="3"/>
  <c r="O85073" i="3"/>
  <c r="O85074" i="3"/>
  <c r="O85075" i="3"/>
  <c r="O85076" i="3"/>
  <c r="O85077" i="3"/>
  <c r="O85078" i="3"/>
  <c r="O85079" i="3"/>
  <c r="O85080" i="3"/>
  <c r="O85081" i="3"/>
  <c r="O85082" i="3"/>
  <c r="O85083" i="3"/>
  <c r="O85084" i="3"/>
  <c r="O85085" i="3"/>
  <c r="O85086" i="3"/>
  <c r="O85087" i="3"/>
  <c r="O85088" i="3"/>
  <c r="O85089" i="3"/>
  <c r="O85090" i="3"/>
  <c r="O85091" i="3"/>
  <c r="O85092" i="3"/>
  <c r="O85093" i="3"/>
  <c r="O85094" i="3"/>
  <c r="O85095" i="3"/>
  <c r="O85096" i="3"/>
  <c r="O85097" i="3"/>
  <c r="O85098" i="3"/>
  <c r="O85099" i="3"/>
  <c r="O85100" i="3"/>
  <c r="O85101" i="3"/>
  <c r="O85102" i="3"/>
  <c r="O85103" i="3"/>
  <c r="O85104" i="3"/>
  <c r="O85105" i="3"/>
  <c r="O85106" i="3"/>
  <c r="O85107" i="3"/>
  <c r="O85108" i="3"/>
  <c r="O85109" i="3"/>
  <c r="O85110" i="3"/>
  <c r="O85111" i="3"/>
  <c r="O85112" i="3"/>
  <c r="O85113" i="3"/>
  <c r="O85114" i="3"/>
  <c r="O85115" i="3"/>
  <c r="O85116" i="3"/>
  <c r="O85117" i="3"/>
  <c r="O85118" i="3"/>
  <c r="O85119" i="3"/>
  <c r="O85120" i="3"/>
  <c r="O85121" i="3"/>
  <c r="O85122" i="3"/>
  <c r="O85123" i="3"/>
  <c r="O85124" i="3"/>
  <c r="O85125" i="3"/>
  <c r="O85126" i="3"/>
  <c r="O85127" i="3"/>
  <c r="O85128" i="3"/>
  <c r="O85129" i="3"/>
  <c r="O85130" i="3"/>
  <c r="O85131" i="3"/>
  <c r="O85132" i="3"/>
  <c r="O85133" i="3"/>
  <c r="O85134" i="3"/>
  <c r="O85135" i="3"/>
  <c r="O85136" i="3"/>
  <c r="O85137" i="3"/>
  <c r="O85138" i="3"/>
  <c r="O85139" i="3"/>
  <c r="O85140" i="3"/>
  <c r="O85141" i="3"/>
  <c r="O85142" i="3"/>
  <c r="O85143" i="3"/>
  <c r="O85144" i="3"/>
  <c r="O85145" i="3"/>
  <c r="O85146" i="3"/>
  <c r="O85147" i="3"/>
  <c r="O85148" i="3"/>
  <c r="O85149" i="3"/>
  <c r="O85150" i="3"/>
  <c r="O85151" i="3"/>
  <c r="O85152" i="3"/>
  <c r="O85153" i="3"/>
  <c r="O85154" i="3"/>
  <c r="O85155" i="3"/>
  <c r="O85156" i="3"/>
  <c r="O85157" i="3"/>
  <c r="O85158" i="3"/>
  <c r="O85159" i="3"/>
  <c r="O85160" i="3"/>
  <c r="O85161" i="3"/>
  <c r="O85162" i="3"/>
  <c r="O85163" i="3"/>
  <c r="O85164" i="3"/>
  <c r="O85165" i="3"/>
  <c r="O85166" i="3"/>
  <c r="O85167" i="3"/>
  <c r="O85168" i="3"/>
  <c r="O85169" i="3"/>
  <c r="O85170" i="3"/>
  <c r="O85171" i="3"/>
  <c r="O85172" i="3"/>
  <c r="O85173" i="3"/>
  <c r="O85174" i="3"/>
  <c r="O85175" i="3"/>
  <c r="O85176" i="3"/>
  <c r="O85177" i="3"/>
  <c r="O85178" i="3"/>
  <c r="O85179" i="3"/>
  <c r="O85180" i="3"/>
  <c r="O85181" i="3"/>
  <c r="O85182" i="3"/>
  <c r="O85183" i="3"/>
  <c r="O85184" i="3"/>
  <c r="O85185" i="3"/>
  <c r="O85186" i="3"/>
  <c r="O85187" i="3"/>
  <c r="O85188" i="3"/>
  <c r="O85189" i="3"/>
  <c r="O85190" i="3"/>
  <c r="O85191" i="3"/>
  <c r="O85192" i="3"/>
  <c r="O85193" i="3"/>
  <c r="O85194" i="3"/>
  <c r="O85195" i="3"/>
  <c r="O85196" i="3"/>
  <c r="O85197" i="3"/>
  <c r="O85198" i="3"/>
  <c r="O85199" i="3"/>
  <c r="O85200" i="3"/>
  <c r="O85201" i="3"/>
  <c r="O85202" i="3"/>
  <c r="O85203" i="3"/>
  <c r="O85204" i="3"/>
  <c r="O85205" i="3"/>
  <c r="O85206" i="3"/>
  <c r="O85207" i="3"/>
  <c r="O85208" i="3"/>
  <c r="O85209" i="3"/>
  <c r="O85210" i="3"/>
  <c r="O85211" i="3"/>
  <c r="O85212" i="3"/>
  <c r="O85213" i="3"/>
  <c r="O85214" i="3"/>
  <c r="O85215" i="3"/>
  <c r="O85216" i="3"/>
  <c r="O85217" i="3"/>
  <c r="O85218" i="3"/>
  <c r="O85219" i="3"/>
  <c r="O85220" i="3"/>
  <c r="O85221" i="3"/>
  <c r="O85222" i="3"/>
  <c r="O85223" i="3"/>
  <c r="O85224" i="3"/>
  <c r="O85225" i="3"/>
  <c r="O85226" i="3"/>
  <c r="O85227" i="3"/>
  <c r="O85228" i="3"/>
  <c r="O85229" i="3"/>
  <c r="O85230" i="3"/>
  <c r="O85231" i="3"/>
  <c r="O85232" i="3"/>
  <c r="O85233" i="3"/>
  <c r="O85234" i="3"/>
  <c r="O85235" i="3"/>
  <c r="O85236" i="3"/>
  <c r="O85237" i="3"/>
  <c r="O85238" i="3"/>
  <c r="O85239" i="3"/>
  <c r="O85240" i="3"/>
  <c r="O85241" i="3"/>
  <c r="O85242" i="3"/>
  <c r="O85243" i="3"/>
  <c r="O85244" i="3"/>
  <c r="O85245" i="3"/>
  <c r="O85246" i="3"/>
  <c r="O85247" i="3"/>
  <c r="O85248" i="3"/>
  <c r="O85249" i="3"/>
  <c r="O85250" i="3"/>
  <c r="O85251" i="3"/>
  <c r="O85252" i="3"/>
  <c r="O85253" i="3"/>
  <c r="O85254" i="3"/>
  <c r="O85255" i="3"/>
  <c r="O85256" i="3"/>
  <c r="O85257" i="3"/>
  <c r="O85258" i="3"/>
  <c r="O85259" i="3"/>
  <c r="O85260" i="3"/>
  <c r="O85261" i="3"/>
  <c r="O85262" i="3"/>
  <c r="O85263" i="3"/>
  <c r="O85264" i="3"/>
  <c r="O85265" i="3"/>
  <c r="O85266" i="3"/>
  <c r="O85267" i="3"/>
  <c r="O85268" i="3"/>
  <c r="O85269" i="3"/>
  <c r="O85270" i="3"/>
  <c r="O85271" i="3"/>
  <c r="O85272" i="3"/>
  <c r="O85273" i="3"/>
  <c r="O85274" i="3"/>
  <c r="O85275" i="3"/>
  <c r="O85276" i="3"/>
  <c r="O85277" i="3"/>
  <c r="O85278" i="3"/>
  <c r="O85279" i="3"/>
  <c r="O85280" i="3"/>
  <c r="O85281" i="3"/>
  <c r="O85282" i="3"/>
  <c r="O85283" i="3"/>
  <c r="O85284" i="3"/>
  <c r="O85285" i="3"/>
  <c r="O85286" i="3"/>
  <c r="O85287" i="3"/>
  <c r="O85288" i="3"/>
  <c r="O85289" i="3"/>
  <c r="O85290" i="3"/>
  <c r="O85291" i="3"/>
  <c r="O85292" i="3"/>
  <c r="O85293" i="3"/>
  <c r="O85294" i="3"/>
  <c r="O85295" i="3"/>
  <c r="O85296" i="3"/>
  <c r="O85297" i="3"/>
  <c r="O85298" i="3"/>
  <c r="O85299" i="3"/>
  <c r="O85300" i="3"/>
  <c r="O85301" i="3"/>
  <c r="O85302" i="3"/>
  <c r="O85303" i="3"/>
  <c r="O85304" i="3"/>
  <c r="O85305" i="3"/>
  <c r="O85306" i="3"/>
  <c r="O85307" i="3"/>
  <c r="O85308" i="3"/>
  <c r="O85309" i="3"/>
  <c r="O85310" i="3"/>
  <c r="O85311" i="3"/>
  <c r="O85312" i="3"/>
  <c r="O85313" i="3"/>
  <c r="O85314" i="3"/>
  <c r="O85315" i="3"/>
  <c r="O85316" i="3"/>
  <c r="O85317" i="3"/>
  <c r="O85318" i="3"/>
  <c r="O85319" i="3"/>
  <c r="O85320" i="3"/>
  <c r="O85321" i="3"/>
  <c r="O85322" i="3"/>
  <c r="O85323" i="3"/>
  <c r="O85324" i="3"/>
  <c r="O85325" i="3"/>
  <c r="O85326" i="3"/>
  <c r="O85327" i="3"/>
  <c r="O85328" i="3"/>
  <c r="O85329" i="3"/>
  <c r="O85330" i="3"/>
  <c r="O85331" i="3"/>
  <c r="O85332" i="3"/>
  <c r="O85333" i="3"/>
  <c r="O85334" i="3"/>
  <c r="O85335" i="3"/>
  <c r="O85336" i="3"/>
  <c r="O85337" i="3"/>
  <c r="O85338" i="3"/>
  <c r="O85339" i="3"/>
  <c r="O85340" i="3"/>
  <c r="O85341" i="3"/>
  <c r="O85342" i="3"/>
  <c r="O85343" i="3"/>
  <c r="O85344" i="3"/>
  <c r="O85345" i="3"/>
  <c r="O85346" i="3"/>
  <c r="O85347" i="3"/>
  <c r="O85348" i="3"/>
  <c r="O85349" i="3"/>
  <c r="O85350" i="3"/>
  <c r="O85351" i="3"/>
  <c r="O85352" i="3"/>
  <c r="O85353" i="3"/>
  <c r="O85354" i="3"/>
  <c r="O85355" i="3"/>
  <c r="O85356" i="3"/>
  <c r="O85357" i="3"/>
  <c r="O85358" i="3"/>
  <c r="O85359" i="3"/>
  <c r="O85360" i="3"/>
  <c r="O85361" i="3"/>
  <c r="O85362" i="3"/>
  <c r="O85363" i="3"/>
  <c r="O85364" i="3"/>
  <c r="O85365" i="3"/>
  <c r="O85366" i="3"/>
  <c r="O85367" i="3"/>
  <c r="O85368" i="3"/>
  <c r="O85369" i="3"/>
  <c r="O85370" i="3"/>
  <c r="O85371" i="3"/>
  <c r="O85372" i="3"/>
  <c r="O85373" i="3"/>
  <c r="O85374" i="3"/>
  <c r="O85375" i="3"/>
  <c r="O85376" i="3"/>
  <c r="O85377" i="3"/>
  <c r="O85378" i="3"/>
  <c r="O85379" i="3"/>
  <c r="O85380" i="3"/>
  <c r="O85381" i="3"/>
  <c r="O85382" i="3"/>
  <c r="O85383" i="3"/>
  <c r="O85384" i="3"/>
  <c r="O85385" i="3"/>
  <c r="O85386" i="3"/>
  <c r="O85387" i="3"/>
  <c r="O85388" i="3"/>
  <c r="O85389" i="3"/>
  <c r="O85390" i="3"/>
  <c r="O85391" i="3"/>
  <c r="O85392" i="3"/>
  <c r="O85393" i="3"/>
  <c r="O85394" i="3"/>
  <c r="O85395" i="3"/>
  <c r="O85396" i="3"/>
  <c r="O85397" i="3"/>
  <c r="O85398" i="3"/>
  <c r="O85399" i="3"/>
  <c r="O85400" i="3"/>
  <c r="O85401" i="3"/>
  <c r="O85402" i="3"/>
  <c r="O85403" i="3"/>
  <c r="O85404" i="3"/>
  <c r="O85405" i="3"/>
  <c r="O85406" i="3"/>
  <c r="O85407" i="3"/>
  <c r="O85408" i="3"/>
  <c r="O85409" i="3"/>
  <c r="O85410" i="3"/>
  <c r="O85411" i="3"/>
  <c r="O85412" i="3"/>
  <c r="O85413" i="3"/>
  <c r="O85414" i="3"/>
  <c r="O85415" i="3"/>
  <c r="O85416" i="3"/>
  <c r="O85417" i="3"/>
  <c r="O85418" i="3"/>
  <c r="O85419" i="3"/>
  <c r="O85420" i="3"/>
  <c r="O85421" i="3"/>
  <c r="O85422" i="3"/>
  <c r="O85423" i="3"/>
  <c r="O85424" i="3"/>
  <c r="O85425" i="3"/>
  <c r="O85426" i="3"/>
  <c r="O85427" i="3"/>
  <c r="O85428" i="3"/>
  <c r="O85429" i="3"/>
  <c r="O85430" i="3"/>
  <c r="O85431" i="3"/>
  <c r="O85432" i="3"/>
  <c r="O85433" i="3"/>
  <c r="O85434" i="3"/>
  <c r="O85435" i="3"/>
  <c r="O85436" i="3"/>
  <c r="O85437" i="3"/>
  <c r="O85438" i="3"/>
  <c r="O85439" i="3"/>
  <c r="O85440" i="3"/>
  <c r="O85441" i="3"/>
  <c r="O85442" i="3"/>
  <c r="O85443" i="3"/>
  <c r="O85444" i="3"/>
  <c r="O85445" i="3"/>
  <c r="O85446" i="3"/>
  <c r="O85447" i="3"/>
  <c r="O85448" i="3"/>
  <c r="O85449" i="3"/>
  <c r="O85450" i="3"/>
  <c r="O85451" i="3"/>
  <c r="O85452" i="3"/>
  <c r="O85453" i="3"/>
  <c r="O85454" i="3"/>
  <c r="O85455" i="3"/>
  <c r="O85456" i="3"/>
  <c r="O85457" i="3"/>
  <c r="O85458" i="3"/>
  <c r="O85459" i="3"/>
  <c r="O85460" i="3"/>
  <c r="O85461" i="3"/>
  <c r="O85462" i="3"/>
  <c r="O85463" i="3"/>
  <c r="O85464" i="3"/>
  <c r="O85465" i="3"/>
  <c r="O85466" i="3"/>
  <c r="O85467" i="3"/>
  <c r="O85468" i="3"/>
  <c r="O85469" i="3"/>
  <c r="O85470" i="3"/>
  <c r="O85471" i="3"/>
  <c r="O85472" i="3"/>
  <c r="O85473" i="3"/>
  <c r="O85474" i="3"/>
  <c r="O85475" i="3"/>
  <c r="O85476" i="3"/>
  <c r="O85477" i="3"/>
  <c r="O85478" i="3"/>
  <c r="O85479" i="3"/>
  <c r="O85480" i="3"/>
  <c r="O85481" i="3"/>
  <c r="O85482" i="3"/>
  <c r="O85483" i="3"/>
  <c r="O85484" i="3"/>
  <c r="O85485" i="3"/>
  <c r="O85486" i="3"/>
  <c r="O85487" i="3"/>
  <c r="O85488" i="3"/>
  <c r="O85489" i="3"/>
  <c r="O85490" i="3"/>
  <c r="O85491" i="3"/>
  <c r="O85492" i="3"/>
  <c r="O85493" i="3"/>
  <c r="O85494" i="3"/>
  <c r="O85495" i="3"/>
  <c r="O85496" i="3"/>
  <c r="O85497" i="3"/>
  <c r="O85498" i="3"/>
  <c r="O85499" i="3"/>
  <c r="O85500" i="3"/>
  <c r="O85501" i="3"/>
  <c r="O85502" i="3"/>
  <c r="O85503" i="3"/>
  <c r="O85504" i="3"/>
  <c r="O85505" i="3"/>
  <c r="O85506" i="3"/>
  <c r="O85507" i="3"/>
  <c r="O85508" i="3"/>
  <c r="O85509" i="3"/>
  <c r="O85510" i="3"/>
  <c r="O85511" i="3"/>
  <c r="O85512" i="3"/>
  <c r="O85513" i="3"/>
  <c r="O85514" i="3"/>
  <c r="O85515" i="3"/>
  <c r="O85516" i="3"/>
  <c r="O85517" i="3"/>
  <c r="O85518" i="3"/>
  <c r="O85519" i="3"/>
  <c r="O85520" i="3"/>
  <c r="O85521" i="3"/>
  <c r="O85522" i="3"/>
  <c r="O85523" i="3"/>
  <c r="O85524" i="3"/>
  <c r="O85525" i="3"/>
  <c r="O85526" i="3"/>
  <c r="O85527" i="3"/>
  <c r="O85528" i="3"/>
  <c r="O85529" i="3"/>
  <c r="O85530" i="3"/>
  <c r="O85531" i="3"/>
  <c r="O85532" i="3"/>
  <c r="O85533" i="3"/>
  <c r="O85534" i="3"/>
  <c r="O85535" i="3"/>
  <c r="O85536" i="3"/>
  <c r="O85537" i="3"/>
  <c r="O85538" i="3"/>
  <c r="O85539" i="3"/>
  <c r="O85540" i="3"/>
  <c r="O85541" i="3"/>
  <c r="O85542" i="3"/>
  <c r="O85543" i="3"/>
  <c r="O85544" i="3"/>
  <c r="O85545" i="3"/>
  <c r="O85546" i="3"/>
  <c r="O85547" i="3"/>
  <c r="O85548" i="3"/>
  <c r="O85549" i="3"/>
  <c r="O85550" i="3"/>
  <c r="O85551" i="3"/>
  <c r="O85552" i="3"/>
  <c r="O85553" i="3"/>
  <c r="O85554" i="3"/>
  <c r="O85555" i="3"/>
  <c r="O85556" i="3"/>
  <c r="O85557" i="3"/>
  <c r="O85558" i="3"/>
  <c r="O85559" i="3"/>
  <c r="O85560" i="3"/>
  <c r="O85561" i="3"/>
  <c r="O85562" i="3"/>
  <c r="O85563" i="3"/>
  <c r="O85564" i="3"/>
  <c r="O85565" i="3"/>
  <c r="O85566" i="3"/>
  <c r="O85567" i="3"/>
  <c r="O85568" i="3"/>
  <c r="O85569" i="3"/>
  <c r="O85570" i="3"/>
  <c r="O85571" i="3"/>
  <c r="O85572" i="3"/>
  <c r="O85573" i="3"/>
  <c r="O85574" i="3"/>
  <c r="O85575" i="3"/>
  <c r="O85576" i="3"/>
  <c r="O85577" i="3"/>
  <c r="O85578" i="3"/>
  <c r="O85579" i="3"/>
  <c r="O85580" i="3"/>
  <c r="O85581" i="3"/>
  <c r="O85582" i="3"/>
  <c r="O85583" i="3"/>
  <c r="O85584" i="3"/>
  <c r="O85585" i="3"/>
  <c r="O85586" i="3"/>
  <c r="O85587" i="3"/>
  <c r="O85588" i="3"/>
  <c r="O85589" i="3"/>
  <c r="O85590" i="3"/>
  <c r="O85591" i="3"/>
  <c r="O85592" i="3"/>
  <c r="O85593" i="3"/>
  <c r="O85594" i="3"/>
  <c r="O85595" i="3"/>
  <c r="O85596" i="3"/>
  <c r="O85597" i="3"/>
  <c r="O85598" i="3"/>
  <c r="O85599" i="3"/>
  <c r="O85600" i="3"/>
  <c r="O85601" i="3"/>
  <c r="O85602" i="3"/>
  <c r="O85603" i="3"/>
  <c r="O85604" i="3"/>
  <c r="O85605" i="3"/>
  <c r="O85606" i="3"/>
  <c r="O85607" i="3"/>
  <c r="O85608" i="3"/>
  <c r="O85609" i="3"/>
  <c r="O85610" i="3"/>
  <c r="O85611" i="3"/>
  <c r="O85612" i="3"/>
  <c r="O85613" i="3"/>
  <c r="O85614" i="3"/>
  <c r="O85615" i="3"/>
  <c r="O85616" i="3"/>
  <c r="O85617" i="3"/>
  <c r="O85618" i="3"/>
  <c r="O85619" i="3"/>
  <c r="O85620" i="3"/>
  <c r="O85621" i="3"/>
  <c r="O85622" i="3"/>
  <c r="O85623" i="3"/>
  <c r="O85624" i="3"/>
  <c r="O85625" i="3"/>
  <c r="O85626" i="3"/>
  <c r="O85627" i="3"/>
  <c r="O85628" i="3"/>
  <c r="O85629" i="3"/>
  <c r="O85630" i="3"/>
  <c r="O85631" i="3"/>
  <c r="O85632" i="3"/>
  <c r="O85633" i="3"/>
  <c r="O85634" i="3"/>
  <c r="O85635" i="3"/>
  <c r="O85636" i="3"/>
  <c r="O85637" i="3"/>
  <c r="O85638" i="3"/>
  <c r="O85639" i="3"/>
  <c r="O85640" i="3"/>
  <c r="O85641" i="3"/>
  <c r="O85642" i="3"/>
  <c r="O85643" i="3"/>
  <c r="O85644" i="3"/>
  <c r="O85645" i="3"/>
  <c r="O85646" i="3"/>
  <c r="O85647" i="3"/>
  <c r="O85648" i="3"/>
  <c r="O85649" i="3"/>
  <c r="O85650" i="3"/>
  <c r="O85651" i="3"/>
  <c r="O85652" i="3"/>
  <c r="O85653" i="3"/>
  <c r="O85654" i="3"/>
  <c r="O85655" i="3"/>
  <c r="O85656" i="3"/>
  <c r="O85657" i="3"/>
  <c r="O85658" i="3"/>
  <c r="O85659" i="3"/>
  <c r="O85660" i="3"/>
  <c r="O85661" i="3"/>
  <c r="O85662" i="3"/>
  <c r="O85663" i="3"/>
  <c r="O85664" i="3"/>
  <c r="O85665" i="3"/>
  <c r="O85666" i="3"/>
  <c r="O85667" i="3"/>
  <c r="O85668" i="3"/>
  <c r="O85669" i="3"/>
  <c r="O85670" i="3"/>
  <c r="O85671" i="3"/>
  <c r="O85672" i="3"/>
  <c r="O85673" i="3"/>
  <c r="O85674" i="3"/>
  <c r="O85675" i="3"/>
  <c r="O85676" i="3"/>
  <c r="O85677" i="3"/>
  <c r="O85678" i="3"/>
  <c r="O85679" i="3"/>
  <c r="O85680" i="3"/>
  <c r="O85681" i="3"/>
  <c r="O85682" i="3"/>
  <c r="O85683" i="3"/>
  <c r="O85684" i="3"/>
  <c r="O85685" i="3"/>
  <c r="O85686" i="3"/>
  <c r="O85687" i="3"/>
  <c r="O85688" i="3"/>
  <c r="O85689" i="3"/>
  <c r="O85690" i="3"/>
  <c r="O85691" i="3"/>
  <c r="O85692" i="3"/>
  <c r="O85693" i="3"/>
  <c r="O85694" i="3"/>
  <c r="O85695" i="3"/>
  <c r="O85696" i="3"/>
  <c r="O85697" i="3"/>
  <c r="O85698" i="3"/>
  <c r="O85699" i="3"/>
  <c r="O85700" i="3"/>
  <c r="O85701" i="3"/>
  <c r="O85702" i="3"/>
  <c r="O85703" i="3"/>
  <c r="O85704" i="3"/>
  <c r="O85705" i="3"/>
  <c r="O85706" i="3"/>
  <c r="O85707" i="3"/>
  <c r="O85708" i="3"/>
  <c r="O85709" i="3"/>
  <c r="O85710" i="3"/>
  <c r="O85711" i="3"/>
  <c r="O85712" i="3"/>
  <c r="O85713" i="3"/>
  <c r="O85714" i="3"/>
  <c r="O85715" i="3"/>
  <c r="O85716" i="3"/>
  <c r="O85717" i="3"/>
  <c r="O85718" i="3"/>
  <c r="O85719" i="3"/>
  <c r="O85720" i="3"/>
  <c r="O85721" i="3"/>
  <c r="O85722" i="3"/>
  <c r="O85723" i="3"/>
  <c r="O85724" i="3"/>
  <c r="O85725" i="3"/>
  <c r="O85726" i="3"/>
  <c r="O85727" i="3"/>
  <c r="O85728" i="3"/>
  <c r="O85729" i="3"/>
  <c r="O85730" i="3"/>
  <c r="O85731" i="3"/>
  <c r="O85732" i="3"/>
  <c r="O85733" i="3"/>
  <c r="O85734" i="3"/>
  <c r="O85735" i="3"/>
  <c r="O85736" i="3"/>
  <c r="O85737" i="3"/>
  <c r="O85738" i="3"/>
  <c r="O85739" i="3"/>
  <c r="O85740" i="3"/>
  <c r="O85741" i="3"/>
  <c r="O85742" i="3"/>
  <c r="O85743" i="3"/>
  <c r="O85744" i="3"/>
  <c r="O85745" i="3"/>
  <c r="O85746" i="3"/>
  <c r="O85747" i="3"/>
  <c r="O85748" i="3"/>
  <c r="O85749" i="3"/>
  <c r="O85750" i="3"/>
  <c r="O85751" i="3"/>
  <c r="O85752" i="3"/>
  <c r="O85753" i="3"/>
  <c r="O85754" i="3"/>
  <c r="O85755" i="3"/>
  <c r="O85756" i="3"/>
  <c r="O85757" i="3"/>
  <c r="O85758" i="3"/>
  <c r="O85759" i="3"/>
  <c r="O85760" i="3"/>
  <c r="O85761" i="3"/>
  <c r="O85762" i="3"/>
  <c r="O85763" i="3"/>
  <c r="O85764" i="3"/>
  <c r="O85765" i="3"/>
  <c r="O85766" i="3"/>
  <c r="O85767" i="3"/>
  <c r="O85768" i="3"/>
  <c r="O85769" i="3"/>
  <c r="O85770" i="3"/>
  <c r="O85771" i="3"/>
  <c r="O85772" i="3"/>
  <c r="O85773" i="3"/>
  <c r="O85774" i="3"/>
  <c r="O85775" i="3"/>
  <c r="O85776" i="3"/>
  <c r="O85777" i="3"/>
  <c r="O85778" i="3"/>
  <c r="O85779" i="3"/>
  <c r="O85780" i="3"/>
  <c r="O85781" i="3"/>
  <c r="O85782" i="3"/>
  <c r="O85783" i="3"/>
  <c r="O85784" i="3"/>
  <c r="O85785" i="3"/>
  <c r="O85786" i="3"/>
  <c r="O85787" i="3"/>
  <c r="O85788" i="3"/>
  <c r="O85789" i="3"/>
  <c r="O85790" i="3"/>
  <c r="O85791" i="3"/>
  <c r="O85792" i="3"/>
  <c r="O85793" i="3"/>
  <c r="O85794" i="3"/>
  <c r="O85795" i="3"/>
  <c r="O85796" i="3"/>
  <c r="O85797" i="3"/>
  <c r="O85798" i="3"/>
  <c r="O85799" i="3"/>
  <c r="O85800" i="3"/>
  <c r="O85801" i="3"/>
  <c r="O85802" i="3"/>
  <c r="O85803" i="3"/>
  <c r="O85804" i="3"/>
  <c r="O85805" i="3"/>
  <c r="O85806" i="3"/>
  <c r="O85807" i="3"/>
  <c r="O85808" i="3"/>
  <c r="O85809" i="3"/>
  <c r="O85810" i="3"/>
  <c r="O85811" i="3"/>
  <c r="O85812" i="3"/>
  <c r="O85813" i="3"/>
  <c r="O85814" i="3"/>
  <c r="O85815" i="3"/>
  <c r="O85816" i="3"/>
  <c r="O85817" i="3"/>
  <c r="O85818" i="3"/>
  <c r="O85819" i="3"/>
  <c r="O85820" i="3"/>
  <c r="O85821" i="3"/>
  <c r="O85822" i="3"/>
  <c r="O85823" i="3"/>
  <c r="O85824" i="3"/>
  <c r="O85825" i="3"/>
  <c r="O85826" i="3"/>
  <c r="O85827" i="3"/>
  <c r="O85828" i="3"/>
  <c r="O85829" i="3"/>
  <c r="O85830" i="3"/>
  <c r="O85831" i="3"/>
  <c r="O85832" i="3"/>
  <c r="O85833" i="3"/>
  <c r="O85834" i="3"/>
  <c r="O85835" i="3"/>
  <c r="O85836" i="3"/>
  <c r="O85837" i="3"/>
  <c r="O85838" i="3"/>
  <c r="O85839" i="3"/>
  <c r="O85840" i="3"/>
  <c r="O85841" i="3"/>
  <c r="O85842" i="3"/>
  <c r="O85843" i="3"/>
  <c r="O85844" i="3"/>
  <c r="O85845" i="3"/>
  <c r="O85846" i="3"/>
  <c r="O85847" i="3"/>
  <c r="O85848" i="3"/>
  <c r="O85849" i="3"/>
  <c r="O85850" i="3"/>
  <c r="O85851" i="3"/>
  <c r="O85852" i="3"/>
  <c r="O85853" i="3"/>
  <c r="O85854" i="3"/>
  <c r="O85855" i="3"/>
  <c r="O85856" i="3"/>
  <c r="O85857" i="3"/>
  <c r="O85858" i="3"/>
  <c r="O85859" i="3"/>
  <c r="O85860" i="3"/>
  <c r="O85861" i="3"/>
  <c r="O85862" i="3"/>
  <c r="O85863" i="3"/>
  <c r="O85864" i="3"/>
  <c r="O85865" i="3"/>
  <c r="O85866" i="3"/>
  <c r="O85867" i="3"/>
  <c r="O85868" i="3"/>
  <c r="O85869" i="3"/>
  <c r="O85870" i="3"/>
  <c r="O85871" i="3"/>
  <c r="O85872" i="3"/>
  <c r="O85873" i="3"/>
  <c r="O85874" i="3"/>
  <c r="O85875" i="3"/>
  <c r="O85876" i="3"/>
  <c r="O85877" i="3"/>
  <c r="O85878" i="3"/>
  <c r="O85879" i="3"/>
  <c r="O85880" i="3"/>
  <c r="O85881" i="3"/>
  <c r="O85882" i="3"/>
  <c r="O85883" i="3"/>
  <c r="O85884" i="3"/>
  <c r="O85885" i="3"/>
  <c r="O85886" i="3"/>
  <c r="O85887" i="3"/>
  <c r="O85888" i="3"/>
  <c r="O85889" i="3"/>
  <c r="O85890" i="3"/>
  <c r="O85891" i="3"/>
  <c r="O85892" i="3"/>
  <c r="O85893" i="3"/>
  <c r="O85894" i="3"/>
  <c r="O85895" i="3"/>
  <c r="O85896" i="3"/>
  <c r="O85897" i="3"/>
  <c r="O85898" i="3"/>
  <c r="O85899" i="3"/>
  <c r="O85900" i="3"/>
  <c r="O85901" i="3"/>
  <c r="O85902" i="3"/>
  <c r="O85903" i="3"/>
  <c r="O85904" i="3"/>
  <c r="O85905" i="3"/>
  <c r="O85906" i="3"/>
  <c r="O85907" i="3"/>
  <c r="O85908" i="3"/>
  <c r="O85909" i="3"/>
  <c r="O85910" i="3"/>
  <c r="O85911" i="3"/>
  <c r="O85912" i="3"/>
  <c r="O85913" i="3"/>
  <c r="O85914" i="3"/>
  <c r="O85915" i="3"/>
  <c r="O85916" i="3"/>
  <c r="O85917" i="3"/>
  <c r="O85918" i="3"/>
  <c r="O85919" i="3"/>
  <c r="O85920" i="3"/>
  <c r="O85921" i="3"/>
  <c r="O85922" i="3"/>
  <c r="O85923" i="3"/>
  <c r="O85924" i="3"/>
  <c r="O85925" i="3"/>
  <c r="O85926" i="3"/>
  <c r="O85927" i="3"/>
  <c r="O85928" i="3"/>
  <c r="O85929" i="3"/>
  <c r="O85930" i="3"/>
  <c r="O85931" i="3"/>
  <c r="O85932" i="3"/>
  <c r="O85933" i="3"/>
  <c r="O85934" i="3"/>
  <c r="O85935" i="3"/>
  <c r="O85936" i="3"/>
  <c r="O85937" i="3"/>
  <c r="O85938" i="3"/>
  <c r="O85939" i="3"/>
  <c r="O85940" i="3"/>
  <c r="O85941" i="3"/>
  <c r="O85942" i="3"/>
  <c r="O85943" i="3"/>
  <c r="O85944" i="3"/>
  <c r="O85945" i="3"/>
  <c r="O85946" i="3"/>
  <c r="O85947" i="3"/>
  <c r="O85948" i="3"/>
  <c r="O85949" i="3"/>
  <c r="O85950" i="3"/>
  <c r="O85951" i="3"/>
  <c r="O85952" i="3"/>
  <c r="O85953" i="3"/>
  <c r="O85954" i="3"/>
  <c r="O85955" i="3"/>
  <c r="O85956" i="3"/>
  <c r="O85957" i="3"/>
  <c r="O85958" i="3"/>
  <c r="O85959" i="3"/>
  <c r="O85960" i="3"/>
  <c r="O85961" i="3"/>
  <c r="O85962" i="3"/>
  <c r="O85963" i="3"/>
  <c r="O85964" i="3"/>
  <c r="O85965" i="3"/>
  <c r="O85966" i="3"/>
  <c r="O85967" i="3"/>
  <c r="O85968" i="3"/>
  <c r="O85969" i="3"/>
  <c r="O85970" i="3"/>
  <c r="O85971" i="3"/>
  <c r="O85972" i="3"/>
  <c r="O85973" i="3"/>
  <c r="O85974" i="3"/>
  <c r="O85975" i="3"/>
  <c r="O85976" i="3"/>
  <c r="O85977" i="3"/>
  <c r="O85978" i="3"/>
  <c r="O85979" i="3"/>
  <c r="O85980" i="3"/>
  <c r="O85981" i="3"/>
  <c r="O85982" i="3"/>
  <c r="O85983" i="3"/>
  <c r="O85984" i="3"/>
  <c r="O85985" i="3"/>
  <c r="O85986" i="3"/>
  <c r="O85987" i="3"/>
  <c r="O85988" i="3"/>
  <c r="O85989" i="3"/>
  <c r="O85990" i="3"/>
  <c r="O85991" i="3"/>
  <c r="O85992" i="3"/>
  <c r="O85993" i="3"/>
  <c r="O85994" i="3"/>
  <c r="O85995" i="3"/>
  <c r="O85996" i="3"/>
  <c r="O85997" i="3"/>
  <c r="O85998" i="3"/>
  <c r="O85999" i="3"/>
  <c r="O86000" i="3"/>
  <c r="O86001" i="3"/>
  <c r="O86002" i="3"/>
  <c r="O86003" i="3"/>
  <c r="O86004" i="3"/>
  <c r="O86005" i="3"/>
  <c r="O86006" i="3"/>
  <c r="O86007" i="3"/>
  <c r="O86008" i="3"/>
  <c r="O86009" i="3"/>
  <c r="O86010" i="3"/>
  <c r="O86011" i="3"/>
  <c r="O86012" i="3"/>
  <c r="O86013" i="3"/>
  <c r="O86014" i="3"/>
  <c r="O86015" i="3"/>
  <c r="O86016" i="3"/>
  <c r="O86017" i="3"/>
  <c r="O86018" i="3"/>
  <c r="O86019" i="3"/>
  <c r="O86020" i="3"/>
  <c r="O86021" i="3"/>
  <c r="O86022" i="3"/>
  <c r="O86023" i="3"/>
  <c r="O86024" i="3"/>
  <c r="O86025" i="3"/>
  <c r="O86026" i="3"/>
  <c r="O86027" i="3"/>
  <c r="O86028" i="3"/>
  <c r="O86029" i="3"/>
  <c r="O86030" i="3"/>
  <c r="O86031" i="3"/>
  <c r="O86032" i="3"/>
  <c r="O86033" i="3"/>
  <c r="O86034" i="3"/>
  <c r="O86035" i="3"/>
  <c r="O86036" i="3"/>
  <c r="O86037" i="3"/>
  <c r="O86038" i="3"/>
  <c r="O86039" i="3"/>
  <c r="O86040" i="3"/>
  <c r="O86041" i="3"/>
  <c r="O86042" i="3"/>
  <c r="O86043" i="3"/>
  <c r="O86044" i="3"/>
  <c r="O86045" i="3"/>
  <c r="O86046" i="3"/>
  <c r="O86047" i="3"/>
  <c r="O86048" i="3"/>
  <c r="O86049" i="3"/>
  <c r="O86050" i="3"/>
  <c r="O86051" i="3"/>
  <c r="O86052" i="3"/>
  <c r="O86053" i="3"/>
  <c r="O86054" i="3"/>
  <c r="O86055" i="3"/>
  <c r="O86056" i="3"/>
  <c r="O86057" i="3"/>
  <c r="O86058" i="3"/>
  <c r="O86059" i="3"/>
  <c r="O86060" i="3"/>
  <c r="O86061" i="3"/>
  <c r="O86062" i="3"/>
  <c r="O86063" i="3"/>
  <c r="O86064" i="3"/>
  <c r="O86065" i="3"/>
  <c r="O86066" i="3"/>
  <c r="O86067" i="3"/>
  <c r="O86068" i="3"/>
  <c r="O86069" i="3"/>
  <c r="O86070" i="3"/>
  <c r="O86071" i="3"/>
  <c r="O86072" i="3"/>
  <c r="O86073" i="3"/>
  <c r="O86074" i="3"/>
  <c r="O86075" i="3"/>
  <c r="O86076" i="3"/>
  <c r="O86077" i="3"/>
  <c r="O86078" i="3"/>
  <c r="O86079" i="3"/>
  <c r="O86080" i="3"/>
  <c r="O86081" i="3"/>
  <c r="O86082" i="3"/>
  <c r="O86083" i="3"/>
  <c r="O86084" i="3"/>
  <c r="O86085" i="3"/>
  <c r="O86086" i="3"/>
  <c r="O86087" i="3"/>
  <c r="O86088" i="3"/>
  <c r="O86089" i="3"/>
  <c r="O86090" i="3"/>
  <c r="O86091" i="3"/>
  <c r="O86092" i="3"/>
  <c r="O86093" i="3"/>
  <c r="O86094" i="3"/>
  <c r="O86095" i="3"/>
  <c r="O86096" i="3"/>
  <c r="O86097" i="3"/>
  <c r="O86098" i="3"/>
  <c r="O86099" i="3"/>
  <c r="O86100" i="3"/>
  <c r="O86101" i="3"/>
  <c r="O86102" i="3"/>
  <c r="O86103" i="3"/>
  <c r="O86104" i="3"/>
  <c r="O86105" i="3"/>
  <c r="O86106" i="3"/>
  <c r="O86107" i="3"/>
  <c r="O86108" i="3"/>
  <c r="O86109" i="3"/>
  <c r="O86110" i="3"/>
  <c r="O86111" i="3"/>
  <c r="O86112" i="3"/>
  <c r="O86113" i="3"/>
  <c r="O86114" i="3"/>
  <c r="O86115" i="3"/>
  <c r="O86116" i="3"/>
  <c r="O86117" i="3"/>
  <c r="O86118" i="3"/>
  <c r="O86119" i="3"/>
  <c r="O86120" i="3"/>
  <c r="O86121" i="3"/>
  <c r="O86122" i="3"/>
  <c r="O86123" i="3"/>
  <c r="O86124" i="3"/>
  <c r="O86125" i="3"/>
  <c r="O86126" i="3"/>
  <c r="O86127" i="3"/>
  <c r="O86128" i="3"/>
  <c r="O86129" i="3"/>
  <c r="O86130" i="3"/>
  <c r="O86131" i="3"/>
  <c r="O86132" i="3"/>
  <c r="O86133" i="3"/>
  <c r="O86134" i="3"/>
  <c r="O86135" i="3"/>
  <c r="O86136" i="3"/>
  <c r="O86137" i="3"/>
  <c r="O86138" i="3"/>
  <c r="O86139" i="3"/>
  <c r="O86140" i="3"/>
  <c r="O86141" i="3"/>
  <c r="O86142" i="3"/>
  <c r="O86143" i="3"/>
  <c r="O86144" i="3"/>
  <c r="O86145" i="3"/>
  <c r="O86146" i="3"/>
  <c r="O86147" i="3"/>
  <c r="O86148" i="3"/>
  <c r="O86149" i="3"/>
  <c r="O86150" i="3"/>
  <c r="O86151" i="3"/>
  <c r="O86152" i="3"/>
  <c r="O86153" i="3"/>
  <c r="O86154" i="3"/>
  <c r="O86155" i="3"/>
  <c r="O86156" i="3"/>
  <c r="O86157" i="3"/>
  <c r="O86158" i="3"/>
  <c r="O86159" i="3"/>
  <c r="O86160" i="3"/>
  <c r="O86161" i="3"/>
  <c r="O86162" i="3"/>
  <c r="O86163" i="3"/>
  <c r="O86164" i="3"/>
  <c r="O86165" i="3"/>
  <c r="O86166" i="3"/>
  <c r="O86167" i="3"/>
  <c r="O86168" i="3"/>
  <c r="O86169" i="3"/>
  <c r="O86170" i="3"/>
  <c r="O86171" i="3"/>
  <c r="O86172" i="3"/>
  <c r="O86173" i="3"/>
  <c r="O86174" i="3"/>
  <c r="O86175" i="3"/>
  <c r="O86176" i="3"/>
  <c r="O86177" i="3"/>
  <c r="O86178" i="3"/>
  <c r="O86179" i="3"/>
  <c r="O86180" i="3"/>
  <c r="O86181" i="3"/>
  <c r="O86182" i="3"/>
  <c r="O86183" i="3"/>
  <c r="O86184" i="3"/>
  <c r="O86185" i="3"/>
  <c r="O86186" i="3"/>
  <c r="O86187" i="3"/>
  <c r="O86188" i="3"/>
  <c r="O86189" i="3"/>
  <c r="O86190" i="3"/>
  <c r="O86191" i="3"/>
  <c r="O86192" i="3"/>
  <c r="O86193" i="3"/>
  <c r="O86194" i="3"/>
  <c r="O86195" i="3"/>
  <c r="O86196" i="3"/>
  <c r="O86197" i="3"/>
  <c r="O86198" i="3"/>
  <c r="O86199" i="3"/>
  <c r="O86200" i="3"/>
  <c r="O86201" i="3"/>
  <c r="O86202" i="3"/>
  <c r="O86203" i="3"/>
  <c r="O86204" i="3"/>
  <c r="O86205" i="3"/>
  <c r="O86206" i="3"/>
  <c r="O86207" i="3"/>
  <c r="O86208" i="3"/>
  <c r="O86209" i="3"/>
  <c r="O86210" i="3"/>
  <c r="O86211" i="3"/>
  <c r="O86212" i="3"/>
  <c r="O86213" i="3"/>
  <c r="O86214" i="3"/>
  <c r="O86215" i="3"/>
  <c r="O86216" i="3"/>
  <c r="O86217" i="3"/>
  <c r="O86218" i="3"/>
  <c r="O86219" i="3"/>
  <c r="O86220" i="3"/>
  <c r="O86221" i="3"/>
  <c r="O86222" i="3"/>
  <c r="O86223" i="3"/>
  <c r="O86224" i="3"/>
  <c r="O86225" i="3"/>
  <c r="O86226" i="3"/>
  <c r="O86227" i="3"/>
  <c r="O86228" i="3"/>
  <c r="O86229" i="3"/>
  <c r="O86230" i="3"/>
  <c r="O86231" i="3"/>
  <c r="O86232" i="3"/>
  <c r="O86233" i="3"/>
  <c r="O86234" i="3"/>
  <c r="O86235" i="3"/>
  <c r="O86236" i="3"/>
  <c r="O86237" i="3"/>
  <c r="O86238" i="3"/>
  <c r="O86239" i="3"/>
  <c r="O86240" i="3"/>
  <c r="O86241" i="3"/>
  <c r="O86242" i="3"/>
  <c r="O86243" i="3"/>
  <c r="O86244" i="3"/>
  <c r="O86245" i="3"/>
  <c r="O86246" i="3"/>
  <c r="O86247" i="3"/>
  <c r="O86248" i="3"/>
  <c r="O86249" i="3"/>
  <c r="O86250" i="3"/>
  <c r="O86251" i="3"/>
  <c r="O86252" i="3"/>
  <c r="O86253" i="3"/>
  <c r="O86254" i="3"/>
  <c r="O86255" i="3"/>
  <c r="O86256" i="3"/>
  <c r="O86257" i="3"/>
  <c r="O86258" i="3"/>
  <c r="O86259" i="3"/>
  <c r="O86260" i="3"/>
  <c r="O86261" i="3"/>
  <c r="O86262" i="3"/>
  <c r="O86263" i="3"/>
  <c r="O86264" i="3"/>
  <c r="O86265" i="3"/>
  <c r="O86266" i="3"/>
  <c r="O86267" i="3"/>
  <c r="O86268" i="3"/>
  <c r="O86269" i="3"/>
  <c r="O86270" i="3"/>
  <c r="O86271" i="3"/>
  <c r="O86272" i="3"/>
  <c r="O86273" i="3"/>
  <c r="O86274" i="3"/>
  <c r="O86275" i="3"/>
  <c r="O86276" i="3"/>
  <c r="O86277" i="3"/>
  <c r="O86278" i="3"/>
  <c r="O86279" i="3"/>
  <c r="O86280" i="3"/>
  <c r="O86281" i="3"/>
  <c r="O86282" i="3"/>
  <c r="O86283" i="3"/>
  <c r="O86284" i="3"/>
  <c r="O86285" i="3"/>
  <c r="O86286" i="3"/>
  <c r="O86287" i="3"/>
  <c r="O86288" i="3"/>
  <c r="O86289" i="3"/>
  <c r="O86290" i="3"/>
  <c r="O86291" i="3"/>
  <c r="O86292" i="3"/>
  <c r="O86293" i="3"/>
  <c r="O86294" i="3"/>
  <c r="O86295" i="3"/>
  <c r="O86296" i="3"/>
  <c r="O86297" i="3"/>
  <c r="O86298" i="3"/>
  <c r="O86299" i="3"/>
  <c r="O86300" i="3"/>
  <c r="O86301" i="3"/>
  <c r="O86302" i="3"/>
  <c r="O86303" i="3"/>
  <c r="O86304" i="3"/>
  <c r="O86305" i="3"/>
  <c r="O86306" i="3"/>
  <c r="O86307" i="3"/>
  <c r="O86308" i="3"/>
  <c r="O86309" i="3"/>
  <c r="O86310" i="3"/>
  <c r="O86311" i="3"/>
  <c r="O86312" i="3"/>
  <c r="O86313" i="3"/>
  <c r="O86314" i="3"/>
  <c r="O86315" i="3"/>
  <c r="O86316" i="3"/>
  <c r="O86317" i="3"/>
  <c r="O86318" i="3"/>
  <c r="O86319" i="3"/>
  <c r="O86320" i="3"/>
  <c r="O86321" i="3"/>
  <c r="O86322" i="3"/>
  <c r="O86323" i="3"/>
  <c r="O86324" i="3"/>
  <c r="O86325" i="3"/>
  <c r="O86326" i="3"/>
  <c r="O86327" i="3"/>
  <c r="O86328" i="3"/>
  <c r="O86329" i="3"/>
  <c r="O86330" i="3"/>
  <c r="O86331" i="3"/>
  <c r="O86332" i="3"/>
  <c r="O86333" i="3"/>
  <c r="O86334" i="3"/>
  <c r="O86335" i="3"/>
  <c r="O86336" i="3"/>
  <c r="O86337" i="3"/>
  <c r="O86338" i="3"/>
  <c r="O86339" i="3"/>
  <c r="O86340" i="3"/>
  <c r="O86341" i="3"/>
  <c r="O86342" i="3"/>
  <c r="O86343" i="3"/>
  <c r="O86344" i="3"/>
  <c r="O86345" i="3"/>
  <c r="O86346" i="3"/>
  <c r="O86347" i="3"/>
  <c r="O86348" i="3"/>
  <c r="O86349" i="3"/>
  <c r="O86350" i="3"/>
  <c r="O86351" i="3"/>
  <c r="O86352" i="3"/>
  <c r="O86353" i="3"/>
  <c r="O86354" i="3"/>
  <c r="O86355" i="3"/>
  <c r="O86356" i="3"/>
  <c r="O86357" i="3"/>
  <c r="O86358" i="3"/>
  <c r="O86359" i="3"/>
  <c r="O86360" i="3"/>
  <c r="O86361" i="3"/>
  <c r="O86362" i="3"/>
  <c r="O86363" i="3"/>
  <c r="O86364" i="3"/>
  <c r="O86365" i="3"/>
  <c r="O86366" i="3"/>
  <c r="O86367" i="3"/>
  <c r="O86368" i="3"/>
  <c r="O86369" i="3"/>
  <c r="O86370" i="3"/>
  <c r="O86371" i="3"/>
  <c r="O86372" i="3"/>
  <c r="O86373" i="3"/>
  <c r="O86374" i="3"/>
  <c r="O86375" i="3"/>
  <c r="O86376" i="3"/>
  <c r="O86377" i="3"/>
  <c r="O86378" i="3"/>
  <c r="O86379" i="3"/>
  <c r="O86380" i="3"/>
  <c r="O86381" i="3"/>
  <c r="O86382" i="3"/>
  <c r="O86383" i="3"/>
  <c r="O86384" i="3"/>
  <c r="O86385" i="3"/>
  <c r="O86386" i="3"/>
  <c r="O86387" i="3"/>
  <c r="O86388" i="3"/>
  <c r="O86389" i="3"/>
  <c r="O86390" i="3"/>
  <c r="O86391" i="3"/>
  <c r="O86392" i="3"/>
  <c r="O86393" i="3"/>
  <c r="O86394" i="3"/>
  <c r="O86395" i="3"/>
  <c r="O86396" i="3"/>
  <c r="O86397" i="3"/>
  <c r="O86398" i="3"/>
  <c r="O86399" i="3"/>
  <c r="O86400" i="3"/>
  <c r="O86401" i="3"/>
  <c r="O86402" i="3"/>
  <c r="O86403" i="3"/>
  <c r="O86404" i="3"/>
  <c r="O86405" i="3"/>
  <c r="O86406" i="3"/>
  <c r="O86407" i="3"/>
  <c r="O86408" i="3"/>
  <c r="O86409" i="3"/>
  <c r="O86410" i="3"/>
  <c r="O86411" i="3"/>
  <c r="O86412" i="3"/>
  <c r="O86413" i="3"/>
  <c r="O86414" i="3"/>
  <c r="O86415" i="3"/>
  <c r="O86416" i="3"/>
  <c r="O86417" i="3"/>
  <c r="O86418" i="3"/>
  <c r="O86419" i="3"/>
  <c r="O86420" i="3"/>
  <c r="O86421" i="3"/>
  <c r="O86422" i="3"/>
  <c r="O86423" i="3"/>
  <c r="O86424" i="3"/>
  <c r="O86425" i="3"/>
  <c r="O86426" i="3"/>
  <c r="O86427" i="3"/>
  <c r="O86428" i="3"/>
  <c r="O86429" i="3"/>
  <c r="O86430" i="3"/>
  <c r="O86431" i="3"/>
  <c r="O86432" i="3"/>
  <c r="O86433" i="3"/>
  <c r="O86434" i="3"/>
  <c r="O86435" i="3"/>
  <c r="O86436" i="3"/>
  <c r="O86437" i="3"/>
  <c r="O86438" i="3"/>
  <c r="O86439" i="3"/>
  <c r="O86440" i="3"/>
  <c r="O86441" i="3"/>
  <c r="O86442" i="3"/>
  <c r="O86443" i="3"/>
  <c r="O86444" i="3"/>
  <c r="O86445" i="3"/>
  <c r="O86446" i="3"/>
  <c r="O86447" i="3"/>
  <c r="O86448" i="3"/>
  <c r="O86449" i="3"/>
  <c r="O86450" i="3"/>
  <c r="O86451" i="3"/>
  <c r="O86452" i="3"/>
  <c r="O86453" i="3"/>
  <c r="O86454" i="3"/>
  <c r="O86455" i="3"/>
  <c r="O86456" i="3"/>
  <c r="O86457" i="3"/>
  <c r="O86458" i="3"/>
  <c r="O86459" i="3"/>
  <c r="O86460" i="3"/>
  <c r="O86461" i="3"/>
  <c r="O86462" i="3"/>
  <c r="O86463" i="3"/>
  <c r="O86464" i="3"/>
  <c r="O86465" i="3"/>
  <c r="O86466" i="3"/>
  <c r="O86467" i="3"/>
  <c r="O86468" i="3"/>
  <c r="O86469" i="3"/>
  <c r="O86470" i="3"/>
  <c r="O86471" i="3"/>
  <c r="O86472" i="3"/>
  <c r="O86473" i="3"/>
  <c r="O86474" i="3"/>
  <c r="O86475" i="3"/>
  <c r="O86476" i="3"/>
  <c r="O86477" i="3"/>
  <c r="O86478" i="3"/>
  <c r="O86479" i="3"/>
  <c r="O86480" i="3"/>
  <c r="O86481" i="3"/>
  <c r="O86482" i="3"/>
  <c r="O86483" i="3"/>
  <c r="O86484" i="3"/>
  <c r="O86485" i="3"/>
  <c r="O86486" i="3"/>
  <c r="O86487" i="3"/>
  <c r="O86488" i="3"/>
  <c r="O86489" i="3"/>
  <c r="O86490" i="3"/>
  <c r="O86491" i="3"/>
  <c r="O86492" i="3"/>
  <c r="O86493" i="3"/>
  <c r="O86494" i="3"/>
  <c r="O86495" i="3"/>
  <c r="O86496" i="3"/>
  <c r="O86497" i="3"/>
  <c r="O86498" i="3"/>
  <c r="O86499" i="3"/>
  <c r="O86500" i="3"/>
  <c r="O86501" i="3"/>
  <c r="O86502" i="3"/>
  <c r="O86503" i="3"/>
  <c r="O86504" i="3"/>
  <c r="O86505" i="3"/>
  <c r="O86506" i="3"/>
  <c r="O86507" i="3"/>
  <c r="O86508" i="3"/>
  <c r="O86509" i="3"/>
  <c r="O86510" i="3"/>
  <c r="O86511" i="3"/>
  <c r="O86512" i="3"/>
  <c r="O86513" i="3"/>
  <c r="O86514" i="3"/>
  <c r="O86515" i="3"/>
  <c r="O86516" i="3"/>
  <c r="O86517" i="3"/>
  <c r="O86518" i="3"/>
  <c r="O86519" i="3"/>
  <c r="O86520" i="3"/>
  <c r="O86521" i="3"/>
  <c r="O86522" i="3"/>
  <c r="O86523" i="3"/>
  <c r="O86524" i="3"/>
  <c r="O86525" i="3"/>
  <c r="O86526" i="3"/>
  <c r="O86527" i="3"/>
  <c r="O86528" i="3"/>
  <c r="O86529" i="3"/>
  <c r="O86530" i="3"/>
  <c r="O86531" i="3"/>
  <c r="O86532" i="3"/>
  <c r="O86533" i="3"/>
  <c r="O86534" i="3"/>
  <c r="O86535" i="3"/>
  <c r="O86536" i="3"/>
  <c r="O86537" i="3"/>
  <c r="O86538" i="3"/>
  <c r="O86539" i="3"/>
  <c r="O86540" i="3"/>
  <c r="O86541" i="3"/>
  <c r="O86542" i="3"/>
  <c r="O86543" i="3"/>
  <c r="O86544" i="3"/>
  <c r="O86545" i="3"/>
  <c r="O86546" i="3"/>
  <c r="O86547" i="3"/>
  <c r="O86548" i="3"/>
  <c r="O86549" i="3"/>
  <c r="O86550" i="3"/>
  <c r="O86551" i="3"/>
  <c r="O86552" i="3"/>
  <c r="O86553" i="3"/>
  <c r="O86554" i="3"/>
  <c r="O86555" i="3"/>
  <c r="O86556" i="3"/>
  <c r="O86557" i="3"/>
  <c r="O86558" i="3"/>
  <c r="O86559" i="3"/>
  <c r="O86560" i="3"/>
  <c r="O86561" i="3"/>
  <c r="O86562" i="3"/>
  <c r="O86563" i="3"/>
  <c r="O86564" i="3"/>
  <c r="O86565" i="3"/>
  <c r="O86566" i="3"/>
  <c r="O86567" i="3"/>
  <c r="O86568" i="3"/>
  <c r="O86569" i="3"/>
  <c r="O86570" i="3"/>
  <c r="O86571" i="3"/>
  <c r="O86572" i="3"/>
  <c r="O86573" i="3"/>
  <c r="O86574" i="3"/>
  <c r="O86575" i="3"/>
  <c r="O86576" i="3"/>
  <c r="O86577" i="3"/>
  <c r="O86578" i="3"/>
  <c r="O86579" i="3"/>
  <c r="O86580" i="3"/>
  <c r="O86581" i="3"/>
  <c r="O86582" i="3"/>
  <c r="O86583" i="3"/>
  <c r="O86584" i="3"/>
  <c r="O86585" i="3"/>
  <c r="O86586" i="3"/>
  <c r="O86587" i="3"/>
  <c r="O86588" i="3"/>
  <c r="O86589" i="3"/>
  <c r="O86590" i="3"/>
  <c r="O86591" i="3"/>
  <c r="O86592" i="3"/>
  <c r="O86593" i="3"/>
  <c r="O86594" i="3"/>
  <c r="O86595" i="3"/>
  <c r="O86596" i="3"/>
  <c r="O86597" i="3"/>
  <c r="O86598" i="3"/>
  <c r="O86599" i="3"/>
  <c r="O86600" i="3"/>
  <c r="O86601" i="3"/>
  <c r="O86602" i="3"/>
  <c r="O86603" i="3"/>
  <c r="O86604" i="3"/>
  <c r="O86605" i="3"/>
  <c r="O86606" i="3"/>
  <c r="O86607" i="3"/>
  <c r="O86608" i="3"/>
  <c r="O86609" i="3"/>
  <c r="O86610" i="3"/>
  <c r="O86611" i="3"/>
  <c r="O86612" i="3"/>
  <c r="O86613" i="3"/>
  <c r="O86614" i="3"/>
  <c r="O86615" i="3"/>
  <c r="O86616" i="3"/>
  <c r="O86617" i="3"/>
  <c r="O86618" i="3"/>
  <c r="O86619" i="3"/>
  <c r="O86620" i="3"/>
  <c r="O86621" i="3"/>
  <c r="O86622" i="3"/>
  <c r="O86623" i="3"/>
  <c r="O86624" i="3"/>
  <c r="O86625" i="3"/>
  <c r="O86626" i="3"/>
  <c r="O86627" i="3"/>
  <c r="O86628" i="3"/>
  <c r="O86629" i="3"/>
  <c r="O86630" i="3"/>
  <c r="O86631" i="3"/>
  <c r="O86632" i="3"/>
  <c r="O86633" i="3"/>
  <c r="O86634" i="3"/>
  <c r="O86635" i="3"/>
  <c r="O86636" i="3"/>
  <c r="O86637" i="3"/>
  <c r="O86638" i="3"/>
  <c r="O86639" i="3"/>
  <c r="O86640" i="3"/>
  <c r="O86641" i="3"/>
  <c r="O86642" i="3"/>
  <c r="O86643" i="3"/>
  <c r="O86644" i="3"/>
  <c r="O86645" i="3"/>
  <c r="O86646" i="3"/>
  <c r="O86647" i="3"/>
  <c r="O86648" i="3"/>
  <c r="O86649" i="3"/>
  <c r="O86650" i="3"/>
  <c r="O86651" i="3"/>
  <c r="O86652" i="3"/>
  <c r="O86653" i="3"/>
  <c r="O86654" i="3"/>
  <c r="O86655" i="3"/>
  <c r="O86656" i="3"/>
  <c r="O86657" i="3"/>
  <c r="O86658" i="3"/>
  <c r="O86659" i="3"/>
  <c r="O86660" i="3"/>
  <c r="O86661" i="3"/>
  <c r="O86662" i="3"/>
  <c r="O86663" i="3"/>
  <c r="O86664" i="3"/>
  <c r="O86665" i="3"/>
  <c r="O86666" i="3"/>
  <c r="O86667" i="3"/>
  <c r="O86668" i="3"/>
  <c r="O86669" i="3"/>
  <c r="O86670" i="3"/>
  <c r="O86671" i="3"/>
  <c r="O86672" i="3"/>
  <c r="O86673" i="3"/>
  <c r="O86674" i="3"/>
  <c r="O86675" i="3"/>
  <c r="O86676" i="3"/>
  <c r="O86677" i="3"/>
  <c r="O86678" i="3"/>
  <c r="O86679" i="3"/>
  <c r="O86680" i="3"/>
  <c r="O86681" i="3"/>
  <c r="O86682" i="3"/>
  <c r="O86683" i="3"/>
  <c r="O86684" i="3"/>
  <c r="O86685" i="3"/>
  <c r="O86686" i="3"/>
  <c r="O86687" i="3"/>
  <c r="O86688" i="3"/>
  <c r="O86689" i="3"/>
  <c r="O86690" i="3"/>
  <c r="O86691" i="3"/>
  <c r="O86692" i="3"/>
  <c r="O86693" i="3"/>
  <c r="O86694" i="3"/>
  <c r="O86695" i="3"/>
  <c r="O86696" i="3"/>
  <c r="O86697" i="3"/>
  <c r="O86698" i="3"/>
  <c r="O86699" i="3"/>
  <c r="O86700" i="3"/>
  <c r="O86701" i="3"/>
  <c r="O86702" i="3"/>
  <c r="O86703" i="3"/>
  <c r="O86704" i="3"/>
  <c r="O86705" i="3"/>
  <c r="O86706" i="3"/>
  <c r="O86707" i="3"/>
  <c r="O86708" i="3"/>
  <c r="O86709" i="3"/>
  <c r="O86710" i="3"/>
  <c r="O86711" i="3"/>
  <c r="O86712" i="3"/>
  <c r="O86713" i="3"/>
  <c r="O86714" i="3"/>
  <c r="O86715" i="3"/>
  <c r="O86716" i="3"/>
  <c r="O86717" i="3"/>
  <c r="O86718" i="3"/>
  <c r="O86719" i="3"/>
  <c r="O86720" i="3"/>
  <c r="O86721" i="3"/>
  <c r="O86722" i="3"/>
  <c r="O86723" i="3"/>
  <c r="O86724" i="3"/>
  <c r="O86725" i="3"/>
  <c r="O86726" i="3"/>
  <c r="O86727" i="3"/>
  <c r="O86728" i="3"/>
  <c r="O86729" i="3"/>
  <c r="O86730" i="3"/>
  <c r="O86731" i="3"/>
  <c r="O86732" i="3"/>
  <c r="O86733" i="3"/>
  <c r="O86734" i="3"/>
  <c r="O86735" i="3"/>
  <c r="O86736" i="3"/>
  <c r="O86737" i="3"/>
  <c r="O86738" i="3"/>
  <c r="O86739" i="3"/>
  <c r="O86740" i="3"/>
  <c r="O86741" i="3"/>
  <c r="O86742" i="3"/>
  <c r="O86743" i="3"/>
  <c r="O86744" i="3"/>
  <c r="O86745" i="3"/>
  <c r="O86746" i="3"/>
  <c r="O86747" i="3"/>
  <c r="O86748" i="3"/>
  <c r="O86749" i="3"/>
  <c r="O86750" i="3"/>
  <c r="O86751" i="3"/>
  <c r="O86752" i="3"/>
  <c r="O86753" i="3"/>
  <c r="O86754" i="3"/>
  <c r="O86755" i="3"/>
  <c r="O86756" i="3"/>
  <c r="O86757" i="3"/>
  <c r="O86758" i="3"/>
  <c r="O86759" i="3"/>
  <c r="O86760" i="3"/>
  <c r="O86761" i="3"/>
  <c r="O86762" i="3"/>
  <c r="O86763" i="3"/>
  <c r="O86764" i="3"/>
  <c r="O86765" i="3"/>
  <c r="O86766" i="3"/>
  <c r="O86767" i="3"/>
  <c r="O86768" i="3"/>
  <c r="O86769" i="3"/>
  <c r="O86770" i="3"/>
  <c r="O86771" i="3"/>
  <c r="O86772" i="3"/>
  <c r="O86773" i="3"/>
  <c r="O86774" i="3"/>
  <c r="O86775" i="3"/>
  <c r="O86776" i="3"/>
  <c r="O86777" i="3"/>
  <c r="O86778" i="3"/>
  <c r="O86779" i="3"/>
  <c r="O86780" i="3"/>
  <c r="O86781" i="3"/>
  <c r="O86782" i="3"/>
  <c r="O86783" i="3"/>
  <c r="O86784" i="3"/>
  <c r="O86785" i="3"/>
  <c r="O86786" i="3"/>
  <c r="O86787" i="3"/>
  <c r="O86788" i="3"/>
  <c r="O86789" i="3"/>
  <c r="O86790" i="3"/>
  <c r="O86791" i="3"/>
  <c r="O86792" i="3"/>
  <c r="O86793" i="3"/>
  <c r="O86794" i="3"/>
  <c r="O86795" i="3"/>
  <c r="O86796" i="3"/>
  <c r="O86797" i="3"/>
  <c r="O86798" i="3"/>
  <c r="O86799" i="3"/>
  <c r="O86800" i="3"/>
  <c r="O86801" i="3"/>
  <c r="O86802" i="3"/>
  <c r="O86803" i="3"/>
  <c r="O86804" i="3"/>
  <c r="O86805" i="3"/>
  <c r="O86806" i="3"/>
  <c r="O86807" i="3"/>
  <c r="O86808" i="3"/>
  <c r="O86809" i="3"/>
  <c r="O86810" i="3"/>
  <c r="O86811" i="3"/>
  <c r="O86812" i="3"/>
  <c r="O86813" i="3"/>
  <c r="O86814" i="3"/>
  <c r="O86815" i="3"/>
  <c r="O86816" i="3"/>
  <c r="O86817" i="3"/>
  <c r="O86818" i="3"/>
  <c r="O86819" i="3"/>
  <c r="O86820" i="3"/>
  <c r="O86821" i="3"/>
  <c r="O86822" i="3"/>
  <c r="O86823" i="3"/>
  <c r="O86824" i="3"/>
  <c r="O86825" i="3"/>
  <c r="O86826" i="3"/>
  <c r="O86827" i="3"/>
  <c r="O86828" i="3"/>
  <c r="O86829" i="3"/>
  <c r="O86830" i="3"/>
  <c r="O86831" i="3"/>
  <c r="O86832" i="3"/>
  <c r="O86833" i="3"/>
  <c r="O86834" i="3"/>
  <c r="O86835" i="3"/>
  <c r="O86836" i="3"/>
  <c r="O86837" i="3"/>
  <c r="O86838" i="3"/>
  <c r="O86839" i="3"/>
  <c r="O86840" i="3"/>
  <c r="O86841" i="3"/>
  <c r="O86842" i="3"/>
  <c r="O86843" i="3"/>
  <c r="O86844" i="3"/>
  <c r="O86845" i="3"/>
  <c r="O86846" i="3"/>
  <c r="O86847" i="3"/>
  <c r="O86848" i="3"/>
  <c r="O86849" i="3"/>
  <c r="O86850" i="3"/>
  <c r="O86851" i="3"/>
  <c r="O86852" i="3"/>
  <c r="O86853" i="3"/>
  <c r="O86854" i="3"/>
  <c r="O86855" i="3"/>
  <c r="O86856" i="3"/>
  <c r="O86857" i="3"/>
  <c r="O86858" i="3"/>
  <c r="O86859" i="3"/>
  <c r="O86860" i="3"/>
  <c r="O86861" i="3"/>
  <c r="O86862" i="3"/>
  <c r="O86863" i="3"/>
  <c r="O86864" i="3"/>
  <c r="O86865" i="3"/>
  <c r="O86866" i="3"/>
  <c r="O86867" i="3"/>
  <c r="O86868" i="3"/>
  <c r="O86869" i="3"/>
  <c r="O86870" i="3"/>
  <c r="O86871" i="3"/>
  <c r="O86872" i="3"/>
  <c r="O86873" i="3"/>
  <c r="O86874" i="3"/>
  <c r="O86875" i="3"/>
  <c r="O86876" i="3"/>
  <c r="O86877" i="3"/>
  <c r="O86878" i="3"/>
  <c r="O86879" i="3"/>
  <c r="O86880" i="3"/>
  <c r="O86881" i="3"/>
  <c r="O86882" i="3"/>
  <c r="O86883" i="3"/>
  <c r="O86884" i="3"/>
  <c r="O86885" i="3"/>
  <c r="O86886" i="3"/>
  <c r="O86887" i="3"/>
  <c r="O86888" i="3"/>
  <c r="O86889" i="3"/>
  <c r="O86890" i="3"/>
  <c r="O86891" i="3"/>
  <c r="O86892" i="3"/>
  <c r="O86893" i="3"/>
  <c r="O86894" i="3"/>
  <c r="O86895" i="3"/>
  <c r="O86896" i="3"/>
  <c r="O86897" i="3"/>
  <c r="O86898" i="3"/>
  <c r="O86899" i="3"/>
  <c r="O86900" i="3"/>
  <c r="O86901" i="3"/>
  <c r="O86902" i="3"/>
  <c r="O86903" i="3"/>
  <c r="O86904" i="3"/>
  <c r="O86905" i="3"/>
  <c r="O86906" i="3"/>
  <c r="O86907" i="3"/>
  <c r="O86908" i="3"/>
  <c r="O86909" i="3"/>
  <c r="O86910" i="3"/>
  <c r="O86911" i="3"/>
  <c r="O86912" i="3"/>
  <c r="O86913" i="3"/>
  <c r="O86914" i="3"/>
  <c r="O86915" i="3"/>
  <c r="O86916" i="3"/>
  <c r="O86917" i="3"/>
  <c r="O86918" i="3"/>
  <c r="O86919" i="3"/>
  <c r="O86920" i="3"/>
  <c r="O86921" i="3"/>
  <c r="O86922" i="3"/>
  <c r="O86923" i="3"/>
  <c r="O86924" i="3"/>
  <c r="O86925" i="3"/>
  <c r="O86926" i="3"/>
  <c r="O86927" i="3"/>
  <c r="O86928" i="3"/>
  <c r="O86929" i="3"/>
  <c r="O86930" i="3"/>
  <c r="O86931" i="3"/>
  <c r="O86932" i="3"/>
  <c r="O86933" i="3"/>
  <c r="O86934" i="3"/>
  <c r="O86935" i="3"/>
  <c r="O86936" i="3"/>
  <c r="O86937" i="3"/>
  <c r="O86938" i="3"/>
  <c r="O86939" i="3"/>
  <c r="O86940" i="3"/>
  <c r="O86941" i="3"/>
  <c r="O86942" i="3"/>
  <c r="O86943" i="3"/>
  <c r="O86944" i="3"/>
  <c r="O86945" i="3"/>
  <c r="O86946" i="3"/>
  <c r="O86947" i="3"/>
  <c r="O86948" i="3"/>
  <c r="O86949" i="3"/>
  <c r="O86950" i="3"/>
  <c r="O86951" i="3"/>
  <c r="O86952" i="3"/>
  <c r="O86953" i="3"/>
  <c r="O86954" i="3"/>
  <c r="O86955" i="3"/>
  <c r="O86956" i="3"/>
  <c r="O86957" i="3"/>
  <c r="O86958" i="3"/>
  <c r="O86959" i="3"/>
  <c r="O86960" i="3"/>
  <c r="O86961" i="3"/>
  <c r="O86962" i="3"/>
  <c r="O86963" i="3"/>
  <c r="O86964" i="3"/>
  <c r="O86965" i="3"/>
  <c r="O86966" i="3"/>
  <c r="O86967" i="3"/>
  <c r="O86968" i="3"/>
  <c r="O86969" i="3"/>
  <c r="O86970" i="3"/>
  <c r="O86971" i="3"/>
  <c r="O86972" i="3"/>
  <c r="O86973" i="3"/>
  <c r="O86974" i="3"/>
  <c r="O86975" i="3"/>
  <c r="O86976" i="3"/>
  <c r="O86977" i="3"/>
  <c r="O86978" i="3"/>
  <c r="O86979" i="3"/>
  <c r="O86980" i="3"/>
  <c r="O86981" i="3"/>
  <c r="O86982" i="3"/>
  <c r="O86983" i="3"/>
  <c r="O86984" i="3"/>
  <c r="O86985" i="3"/>
  <c r="O86986" i="3"/>
  <c r="O86987" i="3"/>
  <c r="O86988" i="3"/>
  <c r="O86989" i="3"/>
  <c r="O86990" i="3"/>
  <c r="O86991" i="3"/>
  <c r="O86992" i="3"/>
  <c r="O86993" i="3"/>
  <c r="O86994" i="3"/>
  <c r="O86995" i="3"/>
  <c r="O86996" i="3"/>
  <c r="O86997" i="3"/>
  <c r="O86998" i="3"/>
  <c r="O86999" i="3"/>
  <c r="O87000" i="3"/>
  <c r="O87001" i="3"/>
  <c r="O87002" i="3"/>
  <c r="O87003" i="3"/>
  <c r="O87004" i="3"/>
  <c r="O87005" i="3"/>
  <c r="O87006" i="3"/>
  <c r="O87007" i="3"/>
  <c r="O87008" i="3"/>
  <c r="O87009" i="3"/>
  <c r="O87010" i="3"/>
  <c r="O87011" i="3"/>
  <c r="O87012" i="3"/>
  <c r="O87013" i="3"/>
  <c r="O87014" i="3"/>
  <c r="O87015" i="3"/>
  <c r="O87016" i="3"/>
  <c r="O87017" i="3"/>
  <c r="O87018" i="3"/>
  <c r="O87019" i="3"/>
  <c r="O87020" i="3"/>
  <c r="O87021" i="3"/>
  <c r="O87022" i="3"/>
  <c r="O87023" i="3"/>
  <c r="O87024" i="3"/>
  <c r="O87025" i="3"/>
  <c r="O87026" i="3"/>
  <c r="O87027" i="3"/>
  <c r="O87028" i="3"/>
  <c r="O87029" i="3"/>
  <c r="O87030" i="3"/>
  <c r="O87031" i="3"/>
  <c r="O87032" i="3"/>
  <c r="O87033" i="3"/>
  <c r="O87034" i="3"/>
  <c r="O87035" i="3"/>
  <c r="O87036" i="3"/>
  <c r="O87037" i="3"/>
  <c r="O87038" i="3"/>
  <c r="O87039" i="3"/>
  <c r="O87040" i="3"/>
  <c r="O87041" i="3"/>
  <c r="O87042" i="3"/>
  <c r="O87043" i="3"/>
  <c r="O87044" i="3"/>
  <c r="O87045" i="3"/>
  <c r="O87046" i="3"/>
  <c r="O87047" i="3"/>
  <c r="O87048" i="3"/>
  <c r="O87049" i="3"/>
  <c r="O87050" i="3"/>
  <c r="O87051" i="3"/>
  <c r="O87052" i="3"/>
  <c r="O87053" i="3"/>
  <c r="O87054" i="3"/>
  <c r="O87055" i="3"/>
  <c r="O87056" i="3"/>
  <c r="O87057" i="3"/>
  <c r="O87058" i="3"/>
  <c r="O87059" i="3"/>
  <c r="O87060" i="3"/>
  <c r="O87061" i="3"/>
  <c r="O87062" i="3"/>
  <c r="O87063" i="3"/>
  <c r="O87064" i="3"/>
  <c r="O87065" i="3"/>
  <c r="O87066" i="3"/>
  <c r="O87067" i="3"/>
  <c r="O87068" i="3"/>
  <c r="O87069" i="3"/>
  <c r="O87070" i="3"/>
  <c r="O87071" i="3"/>
  <c r="O87072" i="3"/>
  <c r="O87073" i="3"/>
  <c r="O87074" i="3"/>
  <c r="O87075" i="3"/>
  <c r="O87076" i="3"/>
  <c r="O87077" i="3"/>
  <c r="O87078" i="3"/>
  <c r="O87079" i="3"/>
  <c r="O87080" i="3"/>
  <c r="O87081" i="3"/>
  <c r="O87082" i="3"/>
  <c r="O87083" i="3"/>
  <c r="O87084" i="3"/>
  <c r="O87085" i="3"/>
  <c r="O87086" i="3"/>
  <c r="O87087" i="3"/>
  <c r="O87088" i="3"/>
  <c r="O87089" i="3"/>
  <c r="O87090" i="3"/>
  <c r="O87091" i="3"/>
  <c r="O87092" i="3"/>
  <c r="O87093" i="3"/>
  <c r="O87094" i="3"/>
  <c r="O87095" i="3"/>
  <c r="O87096" i="3"/>
  <c r="O87097" i="3"/>
  <c r="O87098" i="3"/>
  <c r="O87099" i="3"/>
  <c r="O87100" i="3"/>
  <c r="O87101" i="3"/>
  <c r="O87102" i="3"/>
  <c r="O87103" i="3"/>
  <c r="O87104" i="3"/>
  <c r="O87105" i="3"/>
  <c r="O87106" i="3"/>
  <c r="O87107" i="3"/>
  <c r="O87108" i="3"/>
  <c r="O87109" i="3"/>
  <c r="O87110" i="3"/>
  <c r="O87111" i="3"/>
  <c r="O87112" i="3"/>
  <c r="O87113" i="3"/>
  <c r="O87114" i="3"/>
  <c r="O87115" i="3"/>
  <c r="O87116" i="3"/>
  <c r="O87117" i="3"/>
  <c r="O87118" i="3"/>
  <c r="O87119" i="3"/>
  <c r="O87120" i="3"/>
  <c r="O87121" i="3"/>
  <c r="O87122" i="3"/>
  <c r="O87123" i="3"/>
  <c r="O87124" i="3"/>
  <c r="O87125" i="3"/>
  <c r="O87126" i="3"/>
  <c r="O87127" i="3"/>
  <c r="O87128" i="3"/>
  <c r="O87129" i="3"/>
  <c r="O87130" i="3"/>
  <c r="O87131" i="3"/>
  <c r="O87132" i="3"/>
  <c r="O87133" i="3"/>
  <c r="O87134" i="3"/>
  <c r="O87135" i="3"/>
  <c r="O87136" i="3"/>
  <c r="O87137" i="3"/>
  <c r="O87138" i="3"/>
  <c r="O87139" i="3"/>
  <c r="O87140" i="3"/>
  <c r="O87141" i="3"/>
  <c r="O87142" i="3"/>
  <c r="O87143" i="3"/>
  <c r="O87144" i="3"/>
  <c r="O87145" i="3"/>
  <c r="O87146" i="3"/>
  <c r="O87147" i="3"/>
  <c r="O87148" i="3"/>
  <c r="O87149" i="3"/>
  <c r="O87150" i="3"/>
  <c r="O87151" i="3"/>
  <c r="O87152" i="3"/>
  <c r="O87153" i="3"/>
  <c r="O87154" i="3"/>
  <c r="O87155" i="3"/>
  <c r="O87156" i="3"/>
  <c r="O87157" i="3"/>
  <c r="O87158" i="3"/>
  <c r="O87159" i="3"/>
  <c r="O87160" i="3"/>
  <c r="O87161" i="3"/>
  <c r="O87162" i="3"/>
  <c r="O87163" i="3"/>
  <c r="O87164" i="3"/>
  <c r="O87165" i="3"/>
  <c r="O87166" i="3"/>
  <c r="O87167" i="3"/>
  <c r="O87168" i="3"/>
  <c r="O87169" i="3"/>
  <c r="O87170" i="3"/>
  <c r="O87171" i="3"/>
  <c r="O87172" i="3"/>
  <c r="O87173" i="3"/>
  <c r="O87174" i="3"/>
  <c r="O87175" i="3"/>
  <c r="O87176" i="3"/>
  <c r="O87177" i="3"/>
  <c r="O87178" i="3"/>
  <c r="O87179" i="3"/>
  <c r="O87180" i="3"/>
  <c r="O87181" i="3"/>
  <c r="O87182" i="3"/>
  <c r="O87183" i="3"/>
  <c r="O87184" i="3"/>
  <c r="O87185" i="3"/>
  <c r="O87186" i="3"/>
  <c r="O87187" i="3"/>
  <c r="O87188" i="3"/>
  <c r="O87189" i="3"/>
  <c r="O87190" i="3"/>
  <c r="O87191" i="3"/>
  <c r="O87192" i="3"/>
  <c r="O87193" i="3"/>
  <c r="O87194" i="3"/>
  <c r="O87195" i="3"/>
  <c r="O87196" i="3"/>
  <c r="O87197" i="3"/>
  <c r="O87198" i="3"/>
  <c r="O87199" i="3"/>
  <c r="O87200" i="3"/>
  <c r="O87201" i="3"/>
  <c r="O87202" i="3"/>
  <c r="O87203" i="3"/>
  <c r="O87204" i="3"/>
  <c r="O87205" i="3"/>
  <c r="O87206" i="3"/>
  <c r="O87207" i="3"/>
  <c r="O87208" i="3"/>
  <c r="O87209" i="3"/>
  <c r="O87210" i="3"/>
  <c r="O87211" i="3"/>
  <c r="O87212" i="3"/>
  <c r="O87213" i="3"/>
  <c r="O87214" i="3"/>
  <c r="O87215" i="3"/>
  <c r="O87216" i="3"/>
  <c r="O87217" i="3"/>
  <c r="O87218" i="3"/>
  <c r="O87219" i="3"/>
  <c r="O87220" i="3"/>
  <c r="O87221" i="3"/>
  <c r="O87222" i="3"/>
  <c r="O87223" i="3"/>
  <c r="O87224" i="3"/>
  <c r="O87225" i="3"/>
  <c r="O87226" i="3"/>
  <c r="O87227" i="3"/>
  <c r="O87228" i="3"/>
  <c r="O87229" i="3"/>
  <c r="O87230" i="3"/>
  <c r="O87231" i="3"/>
  <c r="O87232" i="3"/>
  <c r="O87233" i="3"/>
  <c r="O87234" i="3"/>
  <c r="O87235" i="3"/>
  <c r="O87236" i="3"/>
  <c r="O87237" i="3"/>
  <c r="O87238" i="3"/>
  <c r="O87239" i="3"/>
  <c r="O87240" i="3"/>
  <c r="O87241" i="3"/>
  <c r="O87242" i="3"/>
  <c r="O87243" i="3"/>
  <c r="O87244" i="3"/>
  <c r="O87245" i="3"/>
  <c r="O87246" i="3"/>
  <c r="O87247" i="3"/>
  <c r="O87248" i="3"/>
  <c r="O87249" i="3"/>
  <c r="O87250" i="3"/>
  <c r="O87251" i="3"/>
  <c r="O87252" i="3"/>
  <c r="O87253" i="3"/>
  <c r="O87254" i="3"/>
  <c r="O87255" i="3"/>
  <c r="O87256" i="3"/>
  <c r="O87257" i="3"/>
  <c r="O87258" i="3"/>
  <c r="O87259" i="3"/>
  <c r="O87260" i="3"/>
  <c r="O87261" i="3"/>
  <c r="O87262" i="3"/>
  <c r="O87263" i="3"/>
  <c r="O87264" i="3"/>
  <c r="O87265" i="3"/>
  <c r="O87266" i="3"/>
  <c r="O87267" i="3"/>
  <c r="O87268" i="3"/>
  <c r="O87269" i="3"/>
  <c r="O87270" i="3"/>
  <c r="O87271" i="3"/>
  <c r="O87272" i="3"/>
  <c r="O87273" i="3"/>
  <c r="O87274" i="3"/>
  <c r="O87275" i="3"/>
  <c r="O87276" i="3"/>
  <c r="O87277" i="3"/>
  <c r="O87278" i="3"/>
  <c r="O87279" i="3"/>
  <c r="O87280" i="3"/>
  <c r="O87281" i="3"/>
  <c r="O87282" i="3"/>
  <c r="O87283" i="3"/>
  <c r="O87284" i="3"/>
  <c r="O87285" i="3"/>
  <c r="O87286" i="3"/>
  <c r="O87287" i="3"/>
  <c r="O87288" i="3"/>
  <c r="O87289" i="3"/>
  <c r="O87290" i="3"/>
  <c r="O87291" i="3"/>
  <c r="O87292" i="3"/>
  <c r="O87293" i="3"/>
  <c r="O87294" i="3"/>
  <c r="O87295" i="3"/>
  <c r="O87296" i="3"/>
  <c r="O87297" i="3"/>
  <c r="O87298" i="3"/>
  <c r="O87299" i="3"/>
  <c r="O87300" i="3"/>
  <c r="O87301" i="3"/>
  <c r="O87302" i="3"/>
  <c r="O87303" i="3"/>
  <c r="O87304" i="3"/>
  <c r="O87305" i="3"/>
  <c r="O87306" i="3"/>
  <c r="O87307" i="3"/>
  <c r="O87308" i="3"/>
  <c r="O87309" i="3"/>
  <c r="O87310" i="3"/>
  <c r="O87311" i="3"/>
  <c r="O87312" i="3"/>
  <c r="O87313" i="3"/>
  <c r="O87314" i="3"/>
  <c r="O87315" i="3"/>
  <c r="O87316" i="3"/>
  <c r="O87317" i="3"/>
  <c r="O87318" i="3"/>
  <c r="O87319" i="3"/>
  <c r="O87320" i="3"/>
  <c r="O87321" i="3"/>
  <c r="O87322" i="3"/>
  <c r="O87323" i="3"/>
  <c r="O87324" i="3"/>
  <c r="O87325" i="3"/>
  <c r="O87326" i="3"/>
  <c r="O87327" i="3"/>
  <c r="O87328" i="3"/>
  <c r="O87329" i="3"/>
  <c r="O87330" i="3"/>
  <c r="O87331" i="3"/>
  <c r="O87332" i="3"/>
  <c r="O87333" i="3"/>
  <c r="O87334" i="3"/>
  <c r="O87335" i="3"/>
  <c r="O87336" i="3"/>
  <c r="O87337" i="3"/>
  <c r="O87338" i="3"/>
  <c r="O87339" i="3"/>
  <c r="O87340" i="3"/>
  <c r="O87341" i="3"/>
  <c r="O87342" i="3"/>
  <c r="O87343" i="3"/>
  <c r="O87344" i="3"/>
  <c r="O87345" i="3"/>
  <c r="O87346" i="3"/>
  <c r="O87347" i="3"/>
  <c r="O87348" i="3"/>
  <c r="O87349" i="3"/>
  <c r="O87350" i="3"/>
  <c r="O87351" i="3"/>
  <c r="O87352" i="3"/>
  <c r="O87353" i="3"/>
  <c r="O87354" i="3"/>
  <c r="O87355" i="3"/>
  <c r="O87356" i="3"/>
  <c r="O87357" i="3"/>
  <c r="O87358" i="3"/>
  <c r="O87359" i="3"/>
  <c r="O87360" i="3"/>
  <c r="O87361" i="3"/>
  <c r="O87362" i="3"/>
  <c r="O87363" i="3"/>
  <c r="O87364" i="3"/>
  <c r="O87365" i="3"/>
  <c r="O87366" i="3"/>
  <c r="O87367" i="3"/>
  <c r="O87368" i="3"/>
  <c r="O87369" i="3"/>
  <c r="O87370" i="3"/>
  <c r="O87371" i="3"/>
  <c r="O87372" i="3"/>
  <c r="O87373" i="3"/>
  <c r="O87374" i="3"/>
  <c r="O87375" i="3"/>
  <c r="O87376" i="3"/>
  <c r="O87377" i="3"/>
  <c r="O87378" i="3"/>
  <c r="O87379" i="3"/>
  <c r="O87380" i="3"/>
  <c r="O87381" i="3"/>
  <c r="O87382" i="3"/>
  <c r="O87383" i="3"/>
  <c r="O87384" i="3"/>
  <c r="O87385" i="3"/>
  <c r="O87386" i="3"/>
  <c r="O87387" i="3"/>
  <c r="O87388" i="3"/>
  <c r="O87389" i="3"/>
  <c r="O87390" i="3"/>
  <c r="O87391" i="3"/>
  <c r="O87392" i="3"/>
  <c r="O87393" i="3"/>
  <c r="O87394" i="3"/>
  <c r="O87395" i="3"/>
  <c r="O87396" i="3"/>
  <c r="O87397" i="3"/>
  <c r="O87398" i="3"/>
  <c r="O87399" i="3"/>
  <c r="O87400" i="3"/>
  <c r="O87401" i="3"/>
  <c r="O87402" i="3"/>
  <c r="O87403" i="3"/>
  <c r="O87404" i="3"/>
  <c r="O87405" i="3"/>
  <c r="O87406" i="3"/>
  <c r="O87407" i="3"/>
  <c r="O87408" i="3"/>
  <c r="O87409" i="3"/>
  <c r="O87410" i="3"/>
  <c r="O87411" i="3"/>
  <c r="O87412" i="3"/>
  <c r="O87413" i="3"/>
  <c r="O87414" i="3"/>
  <c r="O87415" i="3"/>
  <c r="O87416" i="3"/>
  <c r="O87417" i="3"/>
  <c r="O87418" i="3"/>
  <c r="O87419" i="3"/>
  <c r="O87420" i="3"/>
  <c r="O87421" i="3"/>
  <c r="O87422" i="3"/>
  <c r="O87423" i="3"/>
  <c r="O87424" i="3"/>
  <c r="O87425" i="3"/>
  <c r="O87426" i="3"/>
  <c r="O87427" i="3"/>
  <c r="O87428" i="3"/>
  <c r="O87429" i="3"/>
  <c r="O87430" i="3"/>
  <c r="O87431" i="3"/>
  <c r="O87432" i="3"/>
  <c r="O87433" i="3"/>
  <c r="O87434" i="3"/>
  <c r="O87435" i="3"/>
  <c r="O87436" i="3"/>
  <c r="O87437" i="3"/>
  <c r="O87438" i="3"/>
  <c r="O87439" i="3"/>
  <c r="O87440" i="3"/>
  <c r="O87441" i="3"/>
  <c r="O87442" i="3"/>
  <c r="O87443" i="3"/>
  <c r="O87444" i="3"/>
  <c r="O87445" i="3"/>
  <c r="O87446" i="3"/>
  <c r="O87447" i="3"/>
  <c r="O87448" i="3"/>
  <c r="O87449" i="3"/>
  <c r="O87450" i="3"/>
  <c r="O87451" i="3"/>
  <c r="O87452" i="3"/>
  <c r="O87453" i="3"/>
  <c r="O87454" i="3"/>
  <c r="O87455" i="3"/>
  <c r="O87456" i="3"/>
  <c r="O87457" i="3"/>
  <c r="O87458" i="3"/>
  <c r="O87459" i="3"/>
  <c r="O87460" i="3"/>
  <c r="O87461" i="3"/>
  <c r="O87462" i="3"/>
  <c r="O87463" i="3"/>
  <c r="O87464" i="3"/>
  <c r="O87465" i="3"/>
  <c r="O87466" i="3"/>
  <c r="O87467" i="3"/>
  <c r="O87468" i="3"/>
  <c r="O87469" i="3"/>
  <c r="O87470" i="3"/>
  <c r="O87471" i="3"/>
  <c r="O87472" i="3"/>
  <c r="O87473" i="3"/>
  <c r="O87474" i="3"/>
  <c r="O87475" i="3"/>
  <c r="O87476" i="3"/>
  <c r="O87477" i="3"/>
  <c r="O87478" i="3"/>
  <c r="O87479" i="3"/>
  <c r="O87480" i="3"/>
  <c r="O87481" i="3"/>
  <c r="O87482" i="3"/>
  <c r="O87483" i="3"/>
  <c r="O87484" i="3"/>
  <c r="O87485" i="3"/>
  <c r="O87486" i="3"/>
  <c r="O87487" i="3"/>
  <c r="O87488" i="3"/>
  <c r="O87489" i="3"/>
  <c r="O87490" i="3"/>
  <c r="O87491" i="3"/>
  <c r="O87492" i="3"/>
  <c r="O87493" i="3"/>
  <c r="O87494" i="3"/>
  <c r="O87495" i="3"/>
  <c r="O87496" i="3"/>
  <c r="O87497" i="3"/>
  <c r="O87498" i="3"/>
  <c r="O87499" i="3"/>
  <c r="O87500" i="3"/>
  <c r="O87501" i="3"/>
  <c r="O87502" i="3"/>
  <c r="O87503" i="3"/>
  <c r="O87504" i="3"/>
  <c r="O87505" i="3"/>
  <c r="O87506" i="3"/>
  <c r="O87507" i="3"/>
  <c r="O87508" i="3"/>
  <c r="O87509" i="3"/>
  <c r="O87510" i="3"/>
  <c r="O87511" i="3"/>
  <c r="O87512" i="3"/>
  <c r="O87513" i="3"/>
  <c r="O87514" i="3"/>
  <c r="O87515" i="3"/>
  <c r="O87516" i="3"/>
  <c r="O87517" i="3"/>
  <c r="O87518" i="3"/>
  <c r="O87519" i="3"/>
  <c r="O87520" i="3"/>
  <c r="O87521" i="3"/>
  <c r="O87522" i="3"/>
  <c r="O87523" i="3"/>
  <c r="O87524" i="3"/>
  <c r="O87525" i="3"/>
  <c r="O87526" i="3"/>
  <c r="O87527" i="3"/>
  <c r="O87528" i="3"/>
  <c r="O87529" i="3"/>
  <c r="O87530" i="3"/>
  <c r="O87531" i="3"/>
  <c r="O87532" i="3"/>
  <c r="O87533" i="3"/>
  <c r="O87534" i="3"/>
  <c r="O87535" i="3"/>
  <c r="O87536" i="3"/>
  <c r="O87537" i="3"/>
  <c r="O87538" i="3"/>
  <c r="O87539" i="3"/>
  <c r="O87540" i="3"/>
  <c r="O87541" i="3"/>
  <c r="O87542" i="3"/>
  <c r="O87543" i="3"/>
  <c r="O87544" i="3"/>
  <c r="O87545" i="3"/>
  <c r="O87546" i="3"/>
  <c r="O87547" i="3"/>
  <c r="O87548" i="3"/>
  <c r="O87549" i="3"/>
  <c r="O87550" i="3"/>
  <c r="O87551" i="3"/>
  <c r="O87552" i="3"/>
  <c r="O87553" i="3"/>
  <c r="O87554" i="3"/>
  <c r="O87555" i="3"/>
  <c r="O87556" i="3"/>
  <c r="O87557" i="3"/>
  <c r="O87558" i="3"/>
  <c r="O87559" i="3"/>
  <c r="O87560" i="3"/>
  <c r="O87561" i="3"/>
  <c r="O87562" i="3"/>
  <c r="O87563" i="3"/>
  <c r="O87564" i="3"/>
  <c r="O87565" i="3"/>
  <c r="O87566" i="3"/>
  <c r="O87567" i="3"/>
  <c r="O87568" i="3"/>
  <c r="O87569" i="3"/>
  <c r="O87570" i="3"/>
  <c r="O87571" i="3"/>
  <c r="O87572" i="3"/>
  <c r="O87573" i="3"/>
  <c r="O87574" i="3"/>
  <c r="O87575" i="3"/>
  <c r="O87576" i="3"/>
  <c r="O87577" i="3"/>
  <c r="O87578" i="3"/>
  <c r="O87579" i="3"/>
  <c r="O87580" i="3"/>
  <c r="O87581" i="3"/>
  <c r="O87582" i="3"/>
  <c r="O87583" i="3"/>
  <c r="O87584" i="3"/>
  <c r="O87585" i="3"/>
  <c r="O87586" i="3"/>
  <c r="O87587" i="3"/>
  <c r="O87588" i="3"/>
  <c r="O87589" i="3"/>
  <c r="O87590" i="3"/>
  <c r="O87591" i="3"/>
  <c r="O87592" i="3"/>
  <c r="O87593" i="3"/>
  <c r="O87594" i="3"/>
  <c r="O87595" i="3"/>
  <c r="O87596" i="3"/>
  <c r="O87597" i="3"/>
  <c r="O87598" i="3"/>
  <c r="O87599" i="3"/>
  <c r="O87600" i="3"/>
  <c r="O87601" i="3"/>
  <c r="O87602" i="3"/>
  <c r="O87603" i="3"/>
  <c r="O87604" i="3"/>
  <c r="O87605" i="3"/>
  <c r="O87606" i="3"/>
  <c r="O87607" i="3"/>
  <c r="O87608" i="3"/>
  <c r="O87609" i="3"/>
  <c r="O87610" i="3"/>
  <c r="O87611" i="3"/>
  <c r="O87612" i="3"/>
  <c r="O87613" i="3"/>
  <c r="O87614" i="3"/>
  <c r="O87615" i="3"/>
  <c r="O87616" i="3"/>
  <c r="O87617" i="3"/>
  <c r="O87618" i="3"/>
  <c r="O87619" i="3"/>
  <c r="O87620" i="3"/>
  <c r="O87621" i="3"/>
  <c r="O87622" i="3"/>
  <c r="O87623" i="3"/>
  <c r="O87624" i="3"/>
  <c r="O87625" i="3"/>
  <c r="O87626" i="3"/>
  <c r="O87627" i="3"/>
  <c r="O87628" i="3"/>
  <c r="O87629" i="3"/>
  <c r="O87630" i="3"/>
  <c r="O87631" i="3"/>
  <c r="O87632" i="3"/>
  <c r="O87633" i="3"/>
  <c r="O87634" i="3"/>
  <c r="O87635" i="3"/>
  <c r="O87636" i="3"/>
  <c r="O87637" i="3"/>
  <c r="O87638" i="3"/>
  <c r="O87639" i="3"/>
  <c r="O87640" i="3"/>
  <c r="O87641" i="3"/>
  <c r="O87642" i="3"/>
  <c r="O87643" i="3"/>
  <c r="O87644" i="3"/>
  <c r="O87645" i="3"/>
  <c r="O87646" i="3"/>
  <c r="O87647" i="3"/>
  <c r="O87648" i="3"/>
  <c r="O87649" i="3"/>
  <c r="O87650" i="3"/>
  <c r="O87651" i="3"/>
  <c r="O87652" i="3"/>
  <c r="O87653" i="3"/>
  <c r="O87654" i="3"/>
  <c r="O87655" i="3"/>
  <c r="O87656" i="3"/>
  <c r="O87657" i="3"/>
  <c r="O87658" i="3"/>
  <c r="O87659" i="3"/>
  <c r="O87660" i="3"/>
  <c r="O87661" i="3"/>
  <c r="O87662" i="3"/>
  <c r="O87663" i="3"/>
  <c r="O87664" i="3"/>
  <c r="O87665" i="3"/>
  <c r="O87666" i="3"/>
  <c r="O87667" i="3"/>
  <c r="O87668" i="3"/>
  <c r="O87669" i="3"/>
  <c r="O87670" i="3"/>
  <c r="O87671" i="3"/>
  <c r="O87672" i="3"/>
  <c r="O87673" i="3"/>
  <c r="O87674" i="3"/>
  <c r="O87675" i="3"/>
  <c r="O87676" i="3"/>
  <c r="O87677" i="3"/>
  <c r="O87678" i="3"/>
  <c r="O87679" i="3"/>
  <c r="O87680" i="3"/>
  <c r="O87681" i="3"/>
  <c r="O87682" i="3"/>
  <c r="O87683" i="3"/>
  <c r="O87684" i="3"/>
  <c r="O87685" i="3"/>
  <c r="O87686" i="3"/>
  <c r="O87687" i="3"/>
  <c r="O87688" i="3"/>
  <c r="O87689" i="3"/>
  <c r="O87690" i="3"/>
  <c r="O87691" i="3"/>
  <c r="O87692" i="3"/>
  <c r="O87693" i="3"/>
  <c r="O87694" i="3"/>
  <c r="O87695" i="3"/>
  <c r="O87696" i="3"/>
  <c r="O87697" i="3"/>
  <c r="O87698" i="3"/>
  <c r="O87699" i="3"/>
  <c r="O87700" i="3"/>
  <c r="O87701" i="3"/>
  <c r="O87702" i="3"/>
  <c r="O87703" i="3"/>
  <c r="O87704" i="3"/>
  <c r="O87705" i="3"/>
  <c r="O87706" i="3"/>
  <c r="O87707" i="3"/>
  <c r="O87708" i="3"/>
  <c r="O87709" i="3"/>
  <c r="O87710" i="3"/>
  <c r="O87711" i="3"/>
  <c r="O87712" i="3"/>
  <c r="O87713" i="3"/>
  <c r="O87714" i="3"/>
  <c r="O87715" i="3"/>
  <c r="O87716" i="3"/>
  <c r="O87717" i="3"/>
  <c r="O87718" i="3"/>
  <c r="O87719" i="3"/>
  <c r="O87720" i="3"/>
  <c r="O87721" i="3"/>
  <c r="O87722" i="3"/>
  <c r="O87723" i="3"/>
  <c r="O87724" i="3"/>
  <c r="O87725" i="3"/>
  <c r="O87726" i="3"/>
  <c r="O87727" i="3"/>
  <c r="O87728" i="3"/>
  <c r="O87729" i="3"/>
  <c r="O87730" i="3"/>
  <c r="O87731" i="3"/>
  <c r="O87732" i="3"/>
  <c r="O87733" i="3"/>
  <c r="O87734" i="3"/>
  <c r="O87735" i="3"/>
  <c r="O87736" i="3"/>
  <c r="O87737" i="3"/>
  <c r="O87738" i="3"/>
  <c r="O87739" i="3"/>
  <c r="O87740" i="3"/>
  <c r="O87741" i="3"/>
  <c r="O87742" i="3"/>
  <c r="O87743" i="3"/>
  <c r="O87744" i="3"/>
  <c r="O87745" i="3"/>
  <c r="O87746" i="3"/>
  <c r="O87747" i="3"/>
  <c r="O87748" i="3"/>
  <c r="O87749" i="3"/>
  <c r="O87750" i="3"/>
  <c r="O87751" i="3"/>
  <c r="O87752" i="3"/>
  <c r="O87753" i="3"/>
  <c r="O87754" i="3"/>
  <c r="O87755" i="3"/>
  <c r="O87756" i="3"/>
  <c r="O87757" i="3"/>
  <c r="O87758" i="3"/>
  <c r="O87759" i="3"/>
  <c r="O87760" i="3"/>
  <c r="O87761" i="3"/>
  <c r="O87762" i="3"/>
  <c r="O87763" i="3"/>
  <c r="O87764" i="3"/>
  <c r="O87765" i="3"/>
  <c r="O87766" i="3"/>
  <c r="O87767" i="3"/>
  <c r="O87768" i="3"/>
  <c r="O87769" i="3"/>
  <c r="O87770" i="3"/>
  <c r="O87771" i="3"/>
  <c r="O87772" i="3"/>
  <c r="O87773" i="3"/>
  <c r="O87774" i="3"/>
  <c r="O87775" i="3"/>
  <c r="O87776" i="3"/>
  <c r="O87777" i="3"/>
  <c r="O87778" i="3"/>
  <c r="O87779" i="3"/>
  <c r="O87780" i="3"/>
  <c r="O87781" i="3"/>
  <c r="O87782" i="3"/>
  <c r="O87783" i="3"/>
  <c r="O87784" i="3"/>
  <c r="O87785" i="3"/>
  <c r="O87786" i="3"/>
  <c r="O87787" i="3"/>
  <c r="O87788" i="3"/>
  <c r="O87789" i="3"/>
  <c r="O87790" i="3"/>
  <c r="O87791" i="3"/>
  <c r="O87792" i="3"/>
  <c r="O87793" i="3"/>
  <c r="O87794" i="3"/>
  <c r="O87795" i="3"/>
  <c r="O87796" i="3"/>
  <c r="O87797" i="3"/>
  <c r="O87798" i="3"/>
  <c r="O87799" i="3"/>
  <c r="O87800" i="3"/>
  <c r="O87801" i="3"/>
  <c r="O87802" i="3"/>
  <c r="O87803" i="3"/>
  <c r="O87804" i="3"/>
  <c r="O87805" i="3"/>
  <c r="O87806" i="3"/>
  <c r="O87807" i="3"/>
  <c r="O87808" i="3"/>
  <c r="O87809" i="3"/>
  <c r="O87810" i="3"/>
  <c r="O87811" i="3"/>
  <c r="O87812" i="3"/>
  <c r="O87813" i="3"/>
  <c r="O87814" i="3"/>
  <c r="O87815" i="3"/>
  <c r="O87816" i="3"/>
  <c r="O87817" i="3"/>
  <c r="O87818" i="3"/>
  <c r="O87819" i="3"/>
  <c r="O87820" i="3"/>
  <c r="O87821" i="3"/>
  <c r="O87822" i="3"/>
  <c r="O87823" i="3"/>
  <c r="O87824" i="3"/>
  <c r="O87825" i="3"/>
  <c r="O87826" i="3"/>
  <c r="O87827" i="3"/>
  <c r="O87828" i="3"/>
  <c r="O87829" i="3"/>
  <c r="O87830" i="3"/>
  <c r="O87831" i="3"/>
  <c r="O87832" i="3"/>
  <c r="O87833" i="3"/>
  <c r="O87834" i="3"/>
  <c r="O87835" i="3"/>
  <c r="O87836" i="3"/>
  <c r="O87837" i="3"/>
  <c r="O87838" i="3"/>
  <c r="O87839" i="3"/>
  <c r="O87840" i="3"/>
  <c r="O87841" i="3"/>
  <c r="O87842" i="3"/>
  <c r="O87843" i="3"/>
  <c r="O87844" i="3"/>
  <c r="O87845" i="3"/>
  <c r="O87846" i="3"/>
  <c r="O87847" i="3"/>
  <c r="O87848" i="3"/>
  <c r="O87849" i="3"/>
  <c r="O87850" i="3"/>
  <c r="O87851" i="3"/>
  <c r="O87852" i="3"/>
  <c r="O87853" i="3"/>
  <c r="O87854" i="3"/>
  <c r="O87855" i="3"/>
  <c r="O87856" i="3"/>
  <c r="O87857" i="3"/>
  <c r="O87858" i="3"/>
  <c r="O87859" i="3"/>
  <c r="O87860" i="3"/>
  <c r="O87861" i="3"/>
  <c r="O87862" i="3"/>
  <c r="O87863" i="3"/>
  <c r="O87864" i="3"/>
  <c r="O87865" i="3"/>
  <c r="O87866" i="3"/>
  <c r="O87867" i="3"/>
  <c r="O87868" i="3"/>
  <c r="O87869" i="3"/>
  <c r="O87870" i="3"/>
  <c r="O87871" i="3"/>
  <c r="O87872" i="3"/>
  <c r="O87873" i="3"/>
  <c r="O87874" i="3"/>
  <c r="O87875" i="3"/>
  <c r="O87876" i="3"/>
  <c r="O87877" i="3"/>
  <c r="O87878" i="3"/>
  <c r="O87879" i="3"/>
  <c r="O87880" i="3"/>
  <c r="O87881" i="3"/>
  <c r="O87882" i="3"/>
  <c r="O87883" i="3"/>
  <c r="O87884" i="3"/>
  <c r="O87885" i="3"/>
  <c r="O87886" i="3"/>
  <c r="O87887" i="3"/>
  <c r="O87888" i="3"/>
  <c r="O87889" i="3"/>
  <c r="O87890" i="3"/>
  <c r="O87891" i="3"/>
  <c r="O87892" i="3"/>
  <c r="O87893" i="3"/>
  <c r="O87894" i="3"/>
  <c r="O87895" i="3"/>
  <c r="O87896" i="3"/>
  <c r="O87897" i="3"/>
  <c r="O87898" i="3"/>
  <c r="O87899" i="3"/>
  <c r="O87900" i="3"/>
  <c r="O87901" i="3"/>
  <c r="O87902" i="3"/>
  <c r="O87903" i="3"/>
  <c r="O87904" i="3"/>
  <c r="O87905" i="3"/>
  <c r="O87906" i="3"/>
  <c r="O87907" i="3"/>
  <c r="O87908" i="3"/>
  <c r="O87909" i="3"/>
  <c r="O87910" i="3"/>
  <c r="O87911" i="3"/>
  <c r="O87912" i="3"/>
  <c r="O87913" i="3"/>
  <c r="O87914" i="3"/>
  <c r="O87915" i="3"/>
  <c r="O87916" i="3"/>
  <c r="O87917" i="3"/>
  <c r="O87918" i="3"/>
  <c r="O87919" i="3"/>
  <c r="O87920" i="3"/>
  <c r="O87921" i="3"/>
  <c r="O87922" i="3"/>
  <c r="O87923" i="3"/>
  <c r="O87924" i="3"/>
  <c r="O87925" i="3"/>
  <c r="O87926" i="3"/>
  <c r="O87927" i="3"/>
  <c r="O87928" i="3"/>
  <c r="O87929" i="3"/>
  <c r="O87930" i="3"/>
  <c r="O87931" i="3"/>
  <c r="O87932" i="3"/>
  <c r="O87933" i="3"/>
  <c r="O87934" i="3"/>
  <c r="O87935" i="3"/>
  <c r="O87936" i="3"/>
  <c r="O87937" i="3"/>
  <c r="O87938" i="3"/>
  <c r="O87939" i="3"/>
  <c r="O87940" i="3"/>
  <c r="O87941" i="3"/>
  <c r="O87942" i="3"/>
  <c r="O87943" i="3"/>
  <c r="O87944" i="3"/>
  <c r="O87945" i="3"/>
  <c r="O87946" i="3"/>
  <c r="O87947" i="3"/>
  <c r="O87948" i="3"/>
  <c r="O87949" i="3"/>
  <c r="O87950" i="3"/>
  <c r="O87951" i="3"/>
  <c r="O87952" i="3"/>
  <c r="O87953" i="3"/>
  <c r="O87954" i="3"/>
  <c r="O87955" i="3"/>
  <c r="O87956" i="3"/>
  <c r="O87957" i="3"/>
  <c r="O87958" i="3"/>
  <c r="O87959" i="3"/>
  <c r="O87960" i="3"/>
  <c r="O87961" i="3"/>
  <c r="O87962" i="3"/>
  <c r="O87963" i="3"/>
  <c r="O87964" i="3"/>
  <c r="O87965" i="3"/>
  <c r="O87966" i="3"/>
  <c r="O87967" i="3"/>
  <c r="O87968" i="3"/>
  <c r="O87969" i="3"/>
  <c r="O87970" i="3"/>
  <c r="O87971" i="3"/>
  <c r="O87972" i="3"/>
  <c r="O87973" i="3"/>
  <c r="O87974" i="3"/>
  <c r="O87975" i="3"/>
  <c r="O87976" i="3"/>
  <c r="O87977" i="3"/>
  <c r="O87978" i="3"/>
  <c r="O87979" i="3"/>
  <c r="O87980" i="3"/>
  <c r="O87981" i="3"/>
  <c r="O87982" i="3"/>
  <c r="O87983" i="3"/>
  <c r="O87984" i="3"/>
  <c r="O87985" i="3"/>
  <c r="O87986" i="3"/>
  <c r="O87987" i="3"/>
  <c r="O87988" i="3"/>
  <c r="O87989" i="3"/>
  <c r="O87990" i="3"/>
  <c r="O87991" i="3"/>
  <c r="O87992" i="3"/>
  <c r="O87993" i="3"/>
  <c r="O87994" i="3"/>
  <c r="O87995" i="3"/>
  <c r="O87996" i="3"/>
  <c r="O87997" i="3"/>
  <c r="O87998" i="3"/>
  <c r="O87999" i="3"/>
  <c r="O88000" i="3"/>
  <c r="O88001" i="3"/>
  <c r="O88002" i="3"/>
  <c r="O88003" i="3"/>
  <c r="O88004" i="3"/>
  <c r="O88005" i="3"/>
  <c r="O88006" i="3"/>
  <c r="O88007" i="3"/>
  <c r="O88008" i="3"/>
  <c r="O88009" i="3"/>
  <c r="O88010" i="3"/>
  <c r="O88011" i="3"/>
  <c r="O88012" i="3"/>
  <c r="O88013" i="3"/>
  <c r="O88014" i="3"/>
  <c r="O88015" i="3"/>
  <c r="O88016" i="3"/>
  <c r="O88017" i="3"/>
  <c r="O88018" i="3"/>
  <c r="O88019" i="3"/>
  <c r="O88020" i="3"/>
  <c r="O88021" i="3"/>
  <c r="O88022" i="3"/>
  <c r="O88023" i="3"/>
  <c r="O88024" i="3"/>
  <c r="O88025" i="3"/>
  <c r="O88026" i="3"/>
  <c r="O88027" i="3"/>
  <c r="O88028" i="3"/>
  <c r="O88029" i="3"/>
  <c r="O88030" i="3"/>
  <c r="O88031" i="3"/>
  <c r="O88032" i="3"/>
  <c r="O88033" i="3"/>
  <c r="O88034" i="3"/>
  <c r="O88035" i="3"/>
  <c r="O88036" i="3"/>
  <c r="O88037" i="3"/>
  <c r="O88038" i="3"/>
  <c r="O88039" i="3"/>
  <c r="O88040" i="3"/>
  <c r="O88041" i="3"/>
  <c r="O88042" i="3"/>
  <c r="O88043" i="3"/>
  <c r="O88044" i="3"/>
  <c r="O88045" i="3"/>
  <c r="O88046" i="3"/>
  <c r="O88047" i="3"/>
  <c r="O88048" i="3"/>
  <c r="O88049" i="3"/>
  <c r="O88050" i="3"/>
  <c r="O88051" i="3"/>
  <c r="O88052" i="3"/>
  <c r="O88053" i="3"/>
  <c r="O88054" i="3"/>
  <c r="O88055" i="3"/>
  <c r="O88056" i="3"/>
  <c r="O88057" i="3"/>
  <c r="O88058" i="3"/>
  <c r="O88059" i="3"/>
  <c r="O88060" i="3"/>
  <c r="O88061" i="3"/>
  <c r="O88062" i="3"/>
  <c r="O88063" i="3"/>
  <c r="O88064" i="3"/>
  <c r="O88065" i="3"/>
  <c r="O88066" i="3"/>
  <c r="O88067" i="3"/>
  <c r="O88068" i="3"/>
  <c r="O88069" i="3"/>
  <c r="O88070" i="3"/>
  <c r="O88071" i="3"/>
  <c r="O88072" i="3"/>
  <c r="O88073" i="3"/>
  <c r="O88074" i="3"/>
  <c r="O88075" i="3"/>
  <c r="O88076" i="3"/>
  <c r="O88077" i="3"/>
  <c r="O88078" i="3"/>
  <c r="O88079" i="3"/>
  <c r="O88080" i="3"/>
  <c r="O88081" i="3"/>
  <c r="O88082" i="3"/>
  <c r="O88083" i="3"/>
  <c r="O88084" i="3"/>
  <c r="O88085" i="3"/>
  <c r="O88086" i="3"/>
  <c r="O88087" i="3"/>
  <c r="O88088" i="3"/>
  <c r="O88089" i="3"/>
  <c r="O88090" i="3"/>
  <c r="O88091" i="3"/>
  <c r="O88092" i="3"/>
  <c r="O88093" i="3"/>
  <c r="O88094" i="3"/>
  <c r="O88095" i="3"/>
  <c r="O88096" i="3"/>
  <c r="O88097" i="3"/>
  <c r="O88098" i="3"/>
  <c r="O88099" i="3"/>
  <c r="O88100" i="3"/>
  <c r="O88101" i="3"/>
  <c r="O88102" i="3"/>
  <c r="O88103" i="3"/>
  <c r="O88104" i="3"/>
  <c r="O88105" i="3"/>
  <c r="O88106" i="3"/>
  <c r="O88107" i="3"/>
  <c r="O88108" i="3"/>
  <c r="O88109" i="3"/>
  <c r="O88110" i="3"/>
  <c r="O88111" i="3"/>
  <c r="O88112" i="3"/>
  <c r="O88113" i="3"/>
  <c r="O88114" i="3"/>
  <c r="O88115" i="3"/>
  <c r="O88116" i="3"/>
  <c r="O88117" i="3"/>
  <c r="O88118" i="3"/>
  <c r="O88119" i="3"/>
  <c r="O88120" i="3"/>
  <c r="O88121" i="3"/>
  <c r="O88122" i="3"/>
  <c r="O88123" i="3"/>
  <c r="O88124" i="3"/>
  <c r="O88125" i="3"/>
  <c r="O88126" i="3"/>
  <c r="O88127" i="3"/>
  <c r="O88128" i="3"/>
  <c r="O88129" i="3"/>
  <c r="O88130" i="3"/>
  <c r="O88131" i="3"/>
  <c r="O88132" i="3"/>
  <c r="O88133" i="3"/>
  <c r="O88134" i="3"/>
  <c r="O88135" i="3"/>
  <c r="O88136" i="3"/>
  <c r="O88137" i="3"/>
  <c r="O88138" i="3"/>
  <c r="O88139" i="3"/>
  <c r="O88140" i="3"/>
  <c r="O88141" i="3"/>
  <c r="O88142" i="3"/>
  <c r="O88143" i="3"/>
  <c r="O88144" i="3"/>
  <c r="O88145" i="3"/>
  <c r="O88146" i="3"/>
  <c r="O88147" i="3"/>
  <c r="O88148" i="3"/>
  <c r="O88149" i="3"/>
  <c r="O88150" i="3"/>
  <c r="O88151" i="3"/>
  <c r="O88152" i="3"/>
  <c r="O88153" i="3"/>
  <c r="O88154" i="3"/>
  <c r="O88155" i="3"/>
  <c r="O88156" i="3"/>
  <c r="O88157" i="3"/>
  <c r="O88158" i="3"/>
  <c r="O88159" i="3"/>
  <c r="O88160" i="3"/>
  <c r="O88161" i="3"/>
  <c r="O88162" i="3"/>
  <c r="O88163" i="3"/>
  <c r="O88164" i="3"/>
  <c r="O88165" i="3"/>
  <c r="O88166" i="3"/>
  <c r="O88167" i="3"/>
  <c r="O88168" i="3"/>
  <c r="O88169" i="3"/>
  <c r="O88170" i="3"/>
  <c r="O88171" i="3"/>
  <c r="O88172" i="3"/>
  <c r="O88173" i="3"/>
  <c r="O88174" i="3"/>
  <c r="O88175" i="3"/>
  <c r="O88176" i="3"/>
  <c r="O88177" i="3"/>
  <c r="O88178" i="3"/>
  <c r="O88179" i="3"/>
  <c r="O88180" i="3"/>
  <c r="O88181" i="3"/>
  <c r="O88182" i="3"/>
  <c r="O88183" i="3"/>
  <c r="O88184" i="3"/>
  <c r="O88185" i="3"/>
  <c r="O88186" i="3"/>
  <c r="O88187" i="3"/>
  <c r="O88188" i="3"/>
  <c r="O88189" i="3"/>
  <c r="O88190" i="3"/>
  <c r="O88191" i="3"/>
  <c r="O88192" i="3"/>
  <c r="O88193" i="3"/>
  <c r="O88194" i="3"/>
  <c r="O88195" i="3"/>
  <c r="O88196" i="3"/>
  <c r="O88197" i="3"/>
  <c r="O88198" i="3"/>
  <c r="O88199" i="3"/>
  <c r="O88200" i="3"/>
  <c r="O88201" i="3"/>
  <c r="O88202" i="3"/>
  <c r="O88203" i="3"/>
  <c r="O88204" i="3"/>
  <c r="O88205" i="3"/>
  <c r="O88206" i="3"/>
  <c r="O88207" i="3"/>
  <c r="O88208" i="3"/>
  <c r="O88209" i="3"/>
  <c r="O88210" i="3"/>
  <c r="O88211" i="3"/>
  <c r="O88212" i="3"/>
  <c r="O88213" i="3"/>
  <c r="O88214" i="3"/>
  <c r="O88215" i="3"/>
  <c r="O88216" i="3"/>
  <c r="O88217" i="3"/>
  <c r="O88218" i="3"/>
  <c r="O88219" i="3"/>
  <c r="O88220" i="3"/>
  <c r="O88221" i="3"/>
  <c r="O88222" i="3"/>
  <c r="O88223" i="3"/>
  <c r="O88224" i="3"/>
  <c r="O88225" i="3"/>
  <c r="O88226" i="3"/>
  <c r="O88227" i="3"/>
  <c r="O88228" i="3"/>
  <c r="O88229" i="3"/>
  <c r="O88230" i="3"/>
  <c r="O88231" i="3"/>
  <c r="O88232" i="3"/>
  <c r="O88233" i="3"/>
  <c r="O88234" i="3"/>
  <c r="O88235" i="3"/>
  <c r="O88236" i="3"/>
  <c r="O88237" i="3"/>
  <c r="O88238" i="3"/>
  <c r="O88239" i="3"/>
  <c r="O88240" i="3"/>
  <c r="O88241" i="3"/>
  <c r="O88242" i="3"/>
  <c r="O88243" i="3"/>
  <c r="O88244" i="3"/>
  <c r="O88245" i="3"/>
  <c r="O88246" i="3"/>
  <c r="O88247" i="3"/>
  <c r="O88248" i="3"/>
  <c r="O88249" i="3"/>
  <c r="O88250" i="3"/>
  <c r="O88251" i="3"/>
  <c r="O88252" i="3"/>
  <c r="O88253" i="3"/>
  <c r="O88254" i="3"/>
  <c r="O88255" i="3"/>
  <c r="O88256" i="3"/>
  <c r="O88257" i="3"/>
  <c r="O88258" i="3"/>
  <c r="O88259" i="3"/>
  <c r="O88260" i="3"/>
  <c r="O88261" i="3"/>
  <c r="O88262" i="3"/>
  <c r="O88263" i="3"/>
  <c r="O88264" i="3"/>
  <c r="O88265" i="3"/>
  <c r="O88266" i="3"/>
  <c r="O88267" i="3"/>
  <c r="O88268" i="3"/>
  <c r="O88269" i="3"/>
  <c r="O88270" i="3"/>
  <c r="O88271" i="3"/>
  <c r="O88272" i="3"/>
  <c r="O88273" i="3"/>
  <c r="O88274" i="3"/>
  <c r="O88275" i="3"/>
  <c r="O88276" i="3"/>
  <c r="O88277" i="3"/>
  <c r="O88278" i="3"/>
  <c r="O88279" i="3"/>
  <c r="O88280" i="3"/>
  <c r="O88281" i="3"/>
  <c r="O88282" i="3"/>
  <c r="O88283" i="3"/>
  <c r="O88284" i="3"/>
  <c r="O88285" i="3"/>
  <c r="O88286" i="3"/>
  <c r="O88287" i="3"/>
  <c r="O88288" i="3"/>
  <c r="O88289" i="3"/>
  <c r="O88290" i="3"/>
  <c r="O88291" i="3"/>
  <c r="O88292" i="3"/>
  <c r="O88293" i="3"/>
  <c r="O88294" i="3"/>
  <c r="O88295" i="3"/>
  <c r="O88296" i="3"/>
  <c r="O88297" i="3"/>
  <c r="O88298" i="3"/>
  <c r="O88299" i="3"/>
  <c r="O88300" i="3"/>
  <c r="O88301" i="3"/>
  <c r="O88302" i="3"/>
  <c r="O88303" i="3"/>
  <c r="O88304" i="3"/>
  <c r="O88305" i="3"/>
  <c r="O88306" i="3"/>
  <c r="O88307" i="3"/>
  <c r="O88308" i="3"/>
  <c r="O88309" i="3"/>
  <c r="O88310" i="3"/>
  <c r="O88311" i="3"/>
  <c r="O88312" i="3"/>
  <c r="O88313" i="3"/>
  <c r="O88314" i="3"/>
  <c r="O88315" i="3"/>
  <c r="O88316" i="3"/>
  <c r="O88317" i="3"/>
  <c r="O88318" i="3"/>
  <c r="O88319" i="3"/>
  <c r="O88320" i="3"/>
  <c r="O88321" i="3"/>
  <c r="O88322" i="3"/>
  <c r="O88323" i="3"/>
  <c r="O88324" i="3"/>
  <c r="O88325" i="3"/>
  <c r="O88326" i="3"/>
  <c r="O88327" i="3"/>
  <c r="O88328" i="3"/>
  <c r="O88329" i="3"/>
  <c r="O88330" i="3"/>
  <c r="O88331" i="3"/>
  <c r="O88332" i="3"/>
  <c r="O88333" i="3"/>
  <c r="O88334" i="3"/>
  <c r="O88335" i="3"/>
  <c r="O88336" i="3"/>
  <c r="O88337" i="3"/>
  <c r="O88338" i="3"/>
  <c r="O88339" i="3"/>
  <c r="O88340" i="3"/>
  <c r="O88341" i="3"/>
  <c r="O88342" i="3"/>
  <c r="O88343" i="3"/>
  <c r="O88344" i="3"/>
  <c r="O88345" i="3"/>
  <c r="O88346" i="3"/>
  <c r="O88347" i="3"/>
  <c r="O88348" i="3"/>
  <c r="O88349" i="3"/>
  <c r="O88350" i="3"/>
  <c r="O88351" i="3"/>
  <c r="O88352" i="3"/>
  <c r="O88353" i="3"/>
  <c r="O88354" i="3"/>
  <c r="O88355" i="3"/>
  <c r="O88356" i="3"/>
  <c r="O88357" i="3"/>
  <c r="O88358" i="3"/>
  <c r="O88359" i="3"/>
  <c r="O88360" i="3"/>
  <c r="O88361" i="3"/>
  <c r="O88362" i="3"/>
  <c r="O88363" i="3"/>
  <c r="O88364" i="3"/>
  <c r="O88365" i="3"/>
  <c r="O88366" i="3"/>
  <c r="O88367" i="3"/>
  <c r="O88368" i="3"/>
  <c r="O88369" i="3"/>
  <c r="O88370" i="3"/>
  <c r="O88371" i="3"/>
  <c r="O88372" i="3"/>
  <c r="O88373" i="3"/>
  <c r="O88374" i="3"/>
  <c r="O88375" i="3"/>
  <c r="O88376" i="3"/>
  <c r="O88377" i="3"/>
  <c r="O88378" i="3"/>
  <c r="O88379" i="3"/>
  <c r="O88380" i="3"/>
  <c r="O88381" i="3"/>
  <c r="O88382" i="3"/>
  <c r="O88383" i="3"/>
  <c r="O88384" i="3"/>
  <c r="O88385" i="3"/>
  <c r="O88386" i="3"/>
  <c r="O88387" i="3"/>
  <c r="O88388" i="3"/>
  <c r="O88389" i="3"/>
  <c r="O88390" i="3"/>
  <c r="O88391" i="3"/>
  <c r="O88392" i="3"/>
  <c r="O88393" i="3"/>
  <c r="O88394" i="3"/>
  <c r="O88395" i="3"/>
  <c r="O88396" i="3"/>
  <c r="O88397" i="3"/>
  <c r="O88398" i="3"/>
  <c r="O88399" i="3"/>
  <c r="O88400" i="3"/>
  <c r="O88401" i="3"/>
  <c r="O88402" i="3"/>
  <c r="O88403" i="3"/>
  <c r="O88404" i="3"/>
  <c r="O88405" i="3"/>
  <c r="O88406" i="3"/>
  <c r="O88407" i="3"/>
  <c r="O88408" i="3"/>
  <c r="O88409" i="3"/>
  <c r="O88410" i="3"/>
  <c r="O88411" i="3"/>
  <c r="O88412" i="3"/>
  <c r="O88413" i="3"/>
  <c r="O88414" i="3"/>
  <c r="O88415" i="3"/>
  <c r="O88416" i="3"/>
  <c r="O88417" i="3"/>
  <c r="O88418" i="3"/>
  <c r="O88419" i="3"/>
  <c r="O88420" i="3"/>
  <c r="O88421" i="3"/>
  <c r="O88422" i="3"/>
  <c r="O88423" i="3"/>
  <c r="O88424" i="3"/>
  <c r="O88425" i="3"/>
  <c r="O88426" i="3"/>
  <c r="O88427" i="3"/>
  <c r="O88428" i="3"/>
  <c r="O88429" i="3"/>
  <c r="O88430" i="3"/>
  <c r="O88431" i="3"/>
  <c r="O88432" i="3"/>
  <c r="O88433" i="3"/>
  <c r="O88434" i="3"/>
  <c r="O88435" i="3"/>
  <c r="O88436" i="3"/>
  <c r="O88437" i="3"/>
  <c r="O88438" i="3"/>
  <c r="O88439" i="3"/>
  <c r="O88440" i="3"/>
  <c r="O88441" i="3"/>
  <c r="O88442" i="3"/>
  <c r="O88443" i="3"/>
  <c r="O88444" i="3"/>
  <c r="O88445" i="3"/>
  <c r="O88446" i="3"/>
  <c r="O88447" i="3"/>
  <c r="O88448" i="3"/>
  <c r="O88449" i="3"/>
  <c r="O88450" i="3"/>
  <c r="O88451" i="3"/>
  <c r="O88452" i="3"/>
  <c r="O88453" i="3"/>
  <c r="O88454" i="3"/>
  <c r="O88455" i="3"/>
  <c r="O88456" i="3"/>
  <c r="O88457" i="3"/>
  <c r="O88458" i="3"/>
  <c r="O88459" i="3"/>
  <c r="O88460" i="3"/>
  <c r="O88461" i="3"/>
  <c r="O88462" i="3"/>
  <c r="O88463" i="3"/>
  <c r="O88464" i="3"/>
  <c r="O88465" i="3"/>
  <c r="O88466" i="3"/>
  <c r="O88467" i="3"/>
  <c r="O88468" i="3"/>
  <c r="O88469" i="3"/>
  <c r="O88470" i="3"/>
  <c r="O88471" i="3"/>
  <c r="O88472" i="3"/>
  <c r="O88473" i="3"/>
  <c r="O88474" i="3"/>
  <c r="O88475" i="3"/>
  <c r="O88476" i="3"/>
  <c r="O88477" i="3"/>
  <c r="O88478" i="3"/>
  <c r="O88479" i="3"/>
  <c r="O88480" i="3"/>
  <c r="O88481" i="3"/>
  <c r="O88482" i="3"/>
  <c r="O88483" i="3"/>
  <c r="O88484" i="3"/>
  <c r="O88485" i="3"/>
  <c r="O88486" i="3"/>
  <c r="O88487" i="3"/>
  <c r="O88488" i="3"/>
  <c r="O88489" i="3"/>
  <c r="O88490" i="3"/>
  <c r="O88491" i="3"/>
  <c r="O88492" i="3"/>
  <c r="O88493" i="3"/>
  <c r="O88494" i="3"/>
  <c r="O88495" i="3"/>
  <c r="O88496" i="3"/>
  <c r="O88497" i="3"/>
  <c r="O88498" i="3"/>
  <c r="O88499" i="3"/>
  <c r="O88500" i="3"/>
  <c r="O88501" i="3"/>
  <c r="O88502" i="3"/>
  <c r="O88503" i="3"/>
  <c r="O88504" i="3"/>
  <c r="O88505" i="3"/>
  <c r="O88506" i="3"/>
  <c r="O88507" i="3"/>
  <c r="O88508" i="3"/>
  <c r="O88509" i="3"/>
  <c r="O88510" i="3"/>
  <c r="O88511" i="3"/>
  <c r="O88512" i="3"/>
  <c r="O88513" i="3"/>
  <c r="O88514" i="3"/>
  <c r="O88515" i="3"/>
  <c r="O88516" i="3"/>
  <c r="O88517" i="3"/>
  <c r="O88518" i="3"/>
  <c r="O88519" i="3"/>
  <c r="O88520" i="3"/>
  <c r="O88521" i="3"/>
  <c r="O88522" i="3"/>
  <c r="O88523" i="3"/>
  <c r="O88524" i="3"/>
  <c r="O88525" i="3"/>
  <c r="O88526" i="3"/>
  <c r="O88527" i="3"/>
  <c r="O88528" i="3"/>
  <c r="O88529" i="3"/>
  <c r="O88530" i="3"/>
  <c r="O88531" i="3"/>
  <c r="O88532" i="3"/>
  <c r="O88533" i="3"/>
  <c r="O88534" i="3"/>
  <c r="O88535" i="3"/>
  <c r="O88536" i="3"/>
  <c r="O88537" i="3"/>
  <c r="O88538" i="3"/>
  <c r="O88539" i="3"/>
  <c r="O88540" i="3"/>
  <c r="O88541" i="3"/>
  <c r="O88542" i="3"/>
  <c r="O88543" i="3"/>
  <c r="O88544" i="3"/>
  <c r="O88545" i="3"/>
  <c r="O88546" i="3"/>
  <c r="O88547" i="3"/>
  <c r="O88548" i="3"/>
  <c r="O88549" i="3"/>
  <c r="O88550" i="3"/>
  <c r="O88551" i="3"/>
  <c r="O88552" i="3"/>
  <c r="O88553" i="3"/>
  <c r="O88554" i="3"/>
  <c r="O88555" i="3"/>
  <c r="O88556" i="3"/>
  <c r="O88557" i="3"/>
  <c r="O88558" i="3"/>
  <c r="O88559" i="3"/>
  <c r="O88560" i="3"/>
  <c r="O88561" i="3"/>
  <c r="O88562" i="3"/>
  <c r="O88563" i="3"/>
  <c r="O88564" i="3"/>
  <c r="O88565" i="3"/>
  <c r="O88566" i="3"/>
  <c r="O88567" i="3"/>
  <c r="O88568" i="3"/>
  <c r="O88569" i="3"/>
  <c r="O88570" i="3"/>
  <c r="O88571" i="3"/>
  <c r="O88572" i="3"/>
  <c r="O88573" i="3"/>
  <c r="O88574" i="3"/>
  <c r="O88575" i="3"/>
  <c r="O88576" i="3"/>
  <c r="O88577" i="3"/>
  <c r="O88578" i="3"/>
  <c r="O88579" i="3"/>
  <c r="O88580" i="3"/>
  <c r="O88581" i="3"/>
  <c r="O88582" i="3"/>
  <c r="O88583" i="3"/>
  <c r="O88584" i="3"/>
  <c r="O88585" i="3"/>
  <c r="O88586" i="3"/>
  <c r="O88587" i="3"/>
  <c r="O88588" i="3"/>
  <c r="O88589" i="3"/>
  <c r="O88590" i="3"/>
  <c r="O88591" i="3"/>
  <c r="O88592" i="3"/>
  <c r="O88593" i="3"/>
  <c r="O88594" i="3"/>
  <c r="O88595" i="3"/>
  <c r="O88596" i="3"/>
  <c r="O88597" i="3"/>
  <c r="O88598" i="3"/>
  <c r="O88599" i="3"/>
  <c r="O88600" i="3"/>
  <c r="O88601" i="3"/>
  <c r="O88602" i="3"/>
  <c r="O88603" i="3"/>
  <c r="O88604" i="3"/>
  <c r="O88605" i="3"/>
  <c r="O88606" i="3"/>
  <c r="O88607" i="3"/>
  <c r="O88608" i="3"/>
  <c r="O88609" i="3"/>
  <c r="O88610" i="3"/>
  <c r="O88611" i="3"/>
  <c r="O88612" i="3"/>
  <c r="O88613" i="3"/>
  <c r="O88614" i="3"/>
  <c r="O88615" i="3"/>
  <c r="O88616" i="3"/>
  <c r="O88617" i="3"/>
  <c r="O88618" i="3"/>
  <c r="O88619" i="3"/>
  <c r="O88620" i="3"/>
  <c r="O88621" i="3"/>
  <c r="O88622" i="3"/>
  <c r="O88623" i="3"/>
  <c r="O88624" i="3"/>
  <c r="O88625" i="3"/>
  <c r="O88626" i="3"/>
  <c r="O88627" i="3"/>
  <c r="O88628" i="3"/>
  <c r="O88629" i="3"/>
  <c r="O88630" i="3"/>
  <c r="O88631" i="3"/>
  <c r="O88632" i="3"/>
  <c r="O88633" i="3"/>
  <c r="O88634" i="3"/>
  <c r="O88635" i="3"/>
  <c r="O88636" i="3"/>
  <c r="O88637" i="3"/>
  <c r="O88638" i="3"/>
  <c r="O88639" i="3"/>
  <c r="O88640" i="3"/>
  <c r="O88641" i="3"/>
  <c r="O88642" i="3"/>
  <c r="O88643" i="3"/>
  <c r="O88644" i="3"/>
  <c r="O88645" i="3"/>
  <c r="O88646" i="3"/>
  <c r="O88647" i="3"/>
  <c r="O88648" i="3"/>
  <c r="O88649" i="3"/>
  <c r="O88650" i="3"/>
  <c r="O88651" i="3"/>
  <c r="O88652" i="3"/>
  <c r="O88653" i="3"/>
  <c r="O88654" i="3"/>
  <c r="O88655" i="3"/>
  <c r="O88656" i="3"/>
  <c r="O88657" i="3"/>
  <c r="O88658" i="3"/>
  <c r="O88659" i="3"/>
  <c r="O88660" i="3"/>
  <c r="O88661" i="3"/>
  <c r="O88662" i="3"/>
  <c r="O88663" i="3"/>
  <c r="O88664" i="3"/>
  <c r="O88665" i="3"/>
  <c r="O88666" i="3"/>
  <c r="O88667" i="3"/>
  <c r="O88668" i="3"/>
  <c r="O88669" i="3"/>
  <c r="O88670" i="3"/>
  <c r="O88671" i="3"/>
  <c r="O88672" i="3"/>
  <c r="O88673" i="3"/>
  <c r="O88674" i="3"/>
  <c r="O88675" i="3"/>
  <c r="O88676" i="3"/>
  <c r="O88677" i="3"/>
  <c r="O88678" i="3"/>
  <c r="O88679" i="3"/>
  <c r="O88680" i="3"/>
  <c r="O88681" i="3"/>
  <c r="O88682" i="3"/>
  <c r="O88683" i="3"/>
  <c r="O88684" i="3"/>
  <c r="O88685" i="3"/>
  <c r="O88686" i="3"/>
  <c r="O88687" i="3"/>
  <c r="O88688" i="3"/>
  <c r="O88689" i="3"/>
  <c r="O88690" i="3"/>
  <c r="O88691" i="3"/>
  <c r="O88692" i="3"/>
  <c r="O88693" i="3"/>
  <c r="O88694" i="3"/>
  <c r="O88695" i="3"/>
  <c r="O88696" i="3"/>
  <c r="O88697" i="3"/>
  <c r="O88698" i="3"/>
  <c r="O88699" i="3"/>
  <c r="O88700" i="3"/>
  <c r="O88701" i="3"/>
  <c r="O88702" i="3"/>
  <c r="O88703" i="3"/>
  <c r="O88704" i="3"/>
  <c r="O88705" i="3"/>
  <c r="O88706" i="3"/>
  <c r="O88707" i="3"/>
  <c r="O88708" i="3"/>
  <c r="O88709" i="3"/>
  <c r="O88710" i="3"/>
  <c r="O88711" i="3"/>
  <c r="O88712" i="3"/>
  <c r="O88713" i="3"/>
  <c r="O88714" i="3"/>
  <c r="O88715" i="3"/>
  <c r="O88716" i="3"/>
  <c r="O88717" i="3"/>
  <c r="O88718" i="3"/>
  <c r="O88719" i="3"/>
  <c r="O88720" i="3"/>
  <c r="O88721" i="3"/>
  <c r="O88722" i="3"/>
  <c r="O88723" i="3"/>
  <c r="O88724" i="3"/>
  <c r="O88725" i="3"/>
  <c r="O88726" i="3"/>
  <c r="O88727" i="3"/>
  <c r="O88728" i="3"/>
  <c r="O88729" i="3"/>
  <c r="O88730" i="3"/>
  <c r="O88731" i="3"/>
  <c r="O88732" i="3"/>
  <c r="O88733" i="3"/>
  <c r="O88734" i="3"/>
  <c r="O88735" i="3"/>
  <c r="O88736" i="3"/>
  <c r="O88737" i="3"/>
  <c r="O88738" i="3"/>
  <c r="O88739" i="3"/>
  <c r="O88740" i="3"/>
  <c r="O88741" i="3"/>
  <c r="O88742" i="3"/>
  <c r="O88743" i="3"/>
  <c r="O88744" i="3"/>
  <c r="O88745" i="3"/>
  <c r="O88746" i="3"/>
  <c r="O88747" i="3"/>
  <c r="O88748" i="3"/>
  <c r="O88749" i="3"/>
  <c r="O88750" i="3"/>
  <c r="O88751" i="3"/>
  <c r="O88752" i="3"/>
  <c r="O88753" i="3"/>
  <c r="O88754" i="3"/>
  <c r="O88755" i="3"/>
  <c r="O88756" i="3"/>
  <c r="O88757" i="3"/>
  <c r="O88758" i="3"/>
  <c r="O88759" i="3"/>
  <c r="O88760" i="3"/>
  <c r="O88761" i="3"/>
  <c r="O88762" i="3"/>
  <c r="O88763" i="3"/>
  <c r="O88764" i="3"/>
  <c r="O88765" i="3"/>
  <c r="O88766" i="3"/>
  <c r="O88767" i="3"/>
  <c r="O88768" i="3"/>
  <c r="O88769" i="3"/>
  <c r="O88770" i="3"/>
  <c r="O88771" i="3"/>
  <c r="O88772" i="3"/>
  <c r="O88773" i="3"/>
  <c r="O88774" i="3"/>
  <c r="O88775" i="3"/>
  <c r="O88776" i="3"/>
  <c r="O88777" i="3"/>
  <c r="O88778" i="3"/>
  <c r="O88779" i="3"/>
  <c r="O88780" i="3"/>
  <c r="O88781" i="3"/>
  <c r="O88782" i="3"/>
  <c r="O88783" i="3"/>
  <c r="O88784" i="3"/>
  <c r="O88785" i="3"/>
  <c r="O88786" i="3"/>
  <c r="O88787" i="3"/>
  <c r="O88788" i="3"/>
  <c r="O88789" i="3"/>
  <c r="O88790" i="3"/>
  <c r="O88791" i="3"/>
  <c r="O88792" i="3"/>
  <c r="O88793" i="3"/>
  <c r="O88794" i="3"/>
  <c r="O88795" i="3"/>
  <c r="O88796" i="3"/>
  <c r="O88797" i="3"/>
  <c r="O88798" i="3"/>
  <c r="O88799" i="3"/>
  <c r="O88800" i="3"/>
  <c r="O88801" i="3"/>
  <c r="O88802" i="3"/>
  <c r="O88803" i="3"/>
  <c r="O88804" i="3"/>
  <c r="O88805" i="3"/>
  <c r="O88806" i="3"/>
  <c r="O88807" i="3"/>
  <c r="O88808" i="3"/>
  <c r="O88809" i="3"/>
  <c r="O88810" i="3"/>
  <c r="O88811" i="3"/>
  <c r="O88812" i="3"/>
  <c r="O88813" i="3"/>
  <c r="O88814" i="3"/>
  <c r="O88815" i="3"/>
  <c r="O88816" i="3"/>
  <c r="O88817" i="3"/>
  <c r="O88818" i="3"/>
  <c r="O88819" i="3"/>
  <c r="O88820" i="3"/>
  <c r="O88821" i="3"/>
  <c r="O88822" i="3"/>
  <c r="O88823" i="3"/>
  <c r="O88824" i="3"/>
  <c r="O88825" i="3"/>
  <c r="O88826" i="3"/>
  <c r="O88827" i="3"/>
  <c r="O88828" i="3"/>
  <c r="O88829" i="3"/>
  <c r="O88830" i="3"/>
  <c r="O88831" i="3"/>
  <c r="O88832" i="3"/>
  <c r="O88833" i="3"/>
  <c r="O88834" i="3"/>
  <c r="O88835" i="3"/>
  <c r="O88836" i="3"/>
  <c r="O88837" i="3"/>
  <c r="O88838" i="3"/>
  <c r="O88839" i="3"/>
  <c r="O88840" i="3"/>
  <c r="O88841" i="3"/>
  <c r="O88842" i="3"/>
  <c r="O88843" i="3"/>
  <c r="O88844" i="3"/>
  <c r="O88845" i="3"/>
  <c r="O88846" i="3"/>
  <c r="O88847" i="3"/>
  <c r="O88848" i="3"/>
  <c r="O88849" i="3"/>
  <c r="O88850" i="3"/>
  <c r="O88851" i="3"/>
  <c r="O88852" i="3"/>
  <c r="O88853" i="3"/>
  <c r="O88854" i="3"/>
  <c r="O88855" i="3"/>
  <c r="O88856" i="3"/>
  <c r="O88857" i="3"/>
  <c r="O88858" i="3"/>
  <c r="O88859" i="3"/>
  <c r="O88860" i="3"/>
  <c r="O88861" i="3"/>
  <c r="O88862" i="3"/>
  <c r="O88863" i="3"/>
  <c r="O88864" i="3"/>
  <c r="O88865" i="3"/>
  <c r="O88866" i="3"/>
  <c r="O88867" i="3"/>
  <c r="O88868" i="3"/>
  <c r="O88869" i="3"/>
  <c r="O88870" i="3"/>
  <c r="O88871" i="3"/>
  <c r="O88872" i="3"/>
  <c r="O88873" i="3"/>
  <c r="O88874" i="3"/>
  <c r="O88875" i="3"/>
  <c r="O88876" i="3"/>
  <c r="O88877" i="3"/>
  <c r="O88878" i="3"/>
  <c r="O88879" i="3"/>
  <c r="O88880" i="3"/>
  <c r="O88881" i="3"/>
  <c r="O88882" i="3"/>
  <c r="O88883" i="3"/>
  <c r="O88884" i="3"/>
  <c r="O88885" i="3"/>
  <c r="O88886" i="3"/>
  <c r="O88887" i="3"/>
  <c r="O88888" i="3"/>
  <c r="O88889" i="3"/>
  <c r="O88890" i="3"/>
  <c r="O88891" i="3"/>
  <c r="O88892" i="3"/>
  <c r="O88893" i="3"/>
  <c r="O88894" i="3"/>
  <c r="O88895" i="3"/>
  <c r="O88896" i="3"/>
  <c r="O88897" i="3"/>
  <c r="O88898" i="3"/>
  <c r="O88899" i="3"/>
  <c r="O88900" i="3"/>
  <c r="O88901" i="3"/>
  <c r="O88902" i="3"/>
  <c r="O88903" i="3"/>
  <c r="O88904" i="3"/>
  <c r="O88905" i="3"/>
  <c r="O88906" i="3"/>
  <c r="O88907" i="3"/>
  <c r="O88908" i="3"/>
  <c r="O88909" i="3"/>
  <c r="O88910" i="3"/>
  <c r="O88911" i="3"/>
  <c r="O88912" i="3"/>
  <c r="O88913" i="3"/>
  <c r="O88914" i="3"/>
  <c r="O88915" i="3"/>
  <c r="O88916" i="3"/>
  <c r="O88917" i="3"/>
  <c r="O88918" i="3"/>
  <c r="O88919" i="3"/>
  <c r="O88920" i="3"/>
  <c r="O88921" i="3"/>
  <c r="O88922" i="3"/>
  <c r="O88923" i="3"/>
  <c r="O88924" i="3"/>
  <c r="O88925" i="3"/>
  <c r="O88926" i="3"/>
  <c r="O88927" i="3"/>
  <c r="O88928" i="3"/>
  <c r="O88929" i="3"/>
  <c r="O88930" i="3"/>
  <c r="O88931" i="3"/>
  <c r="O88932" i="3"/>
  <c r="O88933" i="3"/>
  <c r="O88934" i="3"/>
  <c r="O88935" i="3"/>
  <c r="O88936" i="3"/>
  <c r="O88937" i="3"/>
  <c r="O88938" i="3"/>
  <c r="O88939" i="3"/>
  <c r="O88940" i="3"/>
  <c r="O88941" i="3"/>
  <c r="O88942" i="3"/>
  <c r="O88943" i="3"/>
  <c r="O88944" i="3"/>
  <c r="O88945" i="3"/>
  <c r="O88946" i="3"/>
  <c r="O88947" i="3"/>
  <c r="O88948" i="3"/>
  <c r="O88949" i="3"/>
  <c r="O88950" i="3"/>
  <c r="O88951" i="3"/>
  <c r="O88952" i="3"/>
  <c r="O88953" i="3"/>
  <c r="O88954" i="3"/>
  <c r="O88955" i="3"/>
  <c r="O88956" i="3"/>
  <c r="O88957" i="3"/>
  <c r="O88958" i="3"/>
  <c r="O88959" i="3"/>
  <c r="O88960" i="3"/>
  <c r="O88961" i="3"/>
  <c r="O88962" i="3"/>
  <c r="O88963" i="3"/>
  <c r="O88964" i="3"/>
  <c r="O88965" i="3"/>
  <c r="O88966" i="3"/>
  <c r="O88967" i="3"/>
  <c r="O88968" i="3"/>
  <c r="O88969" i="3"/>
  <c r="O88970" i="3"/>
  <c r="O88971" i="3"/>
  <c r="O88972" i="3"/>
  <c r="O88973" i="3"/>
  <c r="O88974" i="3"/>
  <c r="O88975" i="3"/>
  <c r="O88976" i="3"/>
  <c r="O88977" i="3"/>
  <c r="O88978" i="3"/>
  <c r="O88979" i="3"/>
  <c r="O88980" i="3"/>
  <c r="O88981" i="3"/>
  <c r="O88982" i="3"/>
  <c r="O88983" i="3"/>
  <c r="O88984" i="3"/>
  <c r="O88985" i="3"/>
  <c r="O88986" i="3"/>
  <c r="O88987" i="3"/>
  <c r="O88988" i="3"/>
  <c r="O88989" i="3"/>
  <c r="O88990" i="3"/>
  <c r="O88991" i="3"/>
  <c r="O88992" i="3"/>
  <c r="O88993" i="3"/>
  <c r="O88994" i="3"/>
  <c r="O88995" i="3"/>
  <c r="O88996" i="3"/>
  <c r="O88997" i="3"/>
  <c r="O88998" i="3"/>
  <c r="O88999" i="3"/>
  <c r="O89000" i="3"/>
  <c r="O89001" i="3"/>
  <c r="O89002" i="3"/>
  <c r="O89003" i="3"/>
  <c r="O89004" i="3"/>
  <c r="O89005" i="3"/>
  <c r="O89006" i="3"/>
  <c r="O89007" i="3"/>
  <c r="O89008" i="3"/>
  <c r="O89009" i="3"/>
  <c r="O89010" i="3"/>
  <c r="O89011" i="3"/>
  <c r="O89012" i="3"/>
  <c r="O89013" i="3"/>
  <c r="O89014" i="3"/>
  <c r="O89015" i="3"/>
  <c r="O89016" i="3"/>
  <c r="O89017" i="3"/>
  <c r="O89018" i="3"/>
  <c r="O89019" i="3"/>
  <c r="O89020" i="3"/>
  <c r="O89021" i="3"/>
  <c r="O89022" i="3"/>
  <c r="O89023" i="3"/>
  <c r="O89024" i="3"/>
  <c r="O89025" i="3"/>
  <c r="O89026" i="3"/>
  <c r="O89027" i="3"/>
  <c r="O89028" i="3"/>
  <c r="O89029" i="3"/>
  <c r="O89030" i="3"/>
  <c r="O89031" i="3"/>
  <c r="O89032" i="3"/>
  <c r="O89033" i="3"/>
  <c r="O89034" i="3"/>
  <c r="O89035" i="3"/>
  <c r="O89036" i="3"/>
  <c r="O89037" i="3"/>
  <c r="O89038" i="3"/>
  <c r="O89039" i="3"/>
  <c r="O89040" i="3"/>
  <c r="O89041" i="3"/>
  <c r="O89042" i="3"/>
  <c r="O89043" i="3"/>
  <c r="O89044" i="3"/>
  <c r="O89045" i="3"/>
  <c r="O89046" i="3"/>
  <c r="O89047" i="3"/>
  <c r="O89048" i="3"/>
  <c r="O89049" i="3"/>
  <c r="O89050" i="3"/>
  <c r="O89051" i="3"/>
  <c r="O89052" i="3"/>
  <c r="O89053" i="3"/>
  <c r="O89054" i="3"/>
  <c r="O89055" i="3"/>
  <c r="O89056" i="3"/>
  <c r="O89057" i="3"/>
  <c r="O89058" i="3"/>
  <c r="O89059" i="3"/>
  <c r="O89060" i="3"/>
  <c r="O89061" i="3"/>
  <c r="O89062" i="3"/>
  <c r="O89063" i="3"/>
  <c r="O89064" i="3"/>
  <c r="O89065" i="3"/>
  <c r="O89066" i="3"/>
  <c r="O89067" i="3"/>
  <c r="O89068" i="3"/>
  <c r="O89069" i="3"/>
  <c r="O89070" i="3"/>
  <c r="O89071" i="3"/>
  <c r="O89072" i="3"/>
  <c r="O89073" i="3"/>
  <c r="O89074" i="3"/>
  <c r="O89075" i="3"/>
  <c r="O89076" i="3"/>
  <c r="O89077" i="3"/>
  <c r="O89078" i="3"/>
  <c r="O89079" i="3"/>
  <c r="O89080" i="3"/>
  <c r="O89081" i="3"/>
  <c r="O89082" i="3"/>
  <c r="O89083" i="3"/>
  <c r="O89084" i="3"/>
  <c r="O89085" i="3"/>
  <c r="O89086" i="3"/>
  <c r="O89087" i="3"/>
  <c r="O89088" i="3"/>
  <c r="O89089" i="3"/>
  <c r="O89090" i="3"/>
  <c r="O89091" i="3"/>
  <c r="O89092" i="3"/>
  <c r="O89093" i="3"/>
  <c r="O89094" i="3"/>
  <c r="O89095" i="3"/>
  <c r="O89096" i="3"/>
  <c r="O89097" i="3"/>
  <c r="O89098" i="3"/>
  <c r="O89099" i="3"/>
  <c r="O89100" i="3"/>
  <c r="O89101" i="3"/>
  <c r="O89102" i="3"/>
  <c r="O89103" i="3"/>
  <c r="O89104" i="3"/>
  <c r="O89105" i="3"/>
  <c r="O89106" i="3"/>
  <c r="O89107" i="3"/>
  <c r="O89108" i="3"/>
  <c r="O89109" i="3"/>
  <c r="O89110" i="3"/>
  <c r="O89111" i="3"/>
  <c r="O89112" i="3"/>
  <c r="O89113" i="3"/>
  <c r="O89114" i="3"/>
  <c r="O89115" i="3"/>
  <c r="O89116" i="3"/>
  <c r="O89117" i="3"/>
  <c r="O89118" i="3"/>
  <c r="O89119" i="3"/>
  <c r="O89120" i="3"/>
  <c r="O89121" i="3"/>
  <c r="O89122" i="3"/>
  <c r="O89123" i="3"/>
  <c r="O89124" i="3"/>
  <c r="O89125" i="3"/>
  <c r="O89126" i="3"/>
  <c r="O89127" i="3"/>
  <c r="O89128" i="3"/>
  <c r="O89129" i="3"/>
  <c r="O89130" i="3"/>
  <c r="O89131" i="3"/>
  <c r="O89132" i="3"/>
  <c r="O89133" i="3"/>
  <c r="O89134" i="3"/>
  <c r="O89135" i="3"/>
  <c r="O89136" i="3"/>
  <c r="O89137" i="3"/>
  <c r="O89138" i="3"/>
  <c r="O89139" i="3"/>
  <c r="O89140" i="3"/>
  <c r="O89141" i="3"/>
  <c r="O89142" i="3"/>
  <c r="O89143" i="3"/>
  <c r="O89144" i="3"/>
  <c r="O89145" i="3"/>
  <c r="O89146" i="3"/>
  <c r="O89147" i="3"/>
  <c r="O89148" i="3"/>
  <c r="O89149" i="3"/>
  <c r="O89150" i="3"/>
  <c r="O89151" i="3"/>
  <c r="O89152" i="3"/>
  <c r="O89153" i="3"/>
  <c r="O89154" i="3"/>
  <c r="O89155" i="3"/>
  <c r="O89156" i="3"/>
  <c r="O89157" i="3"/>
  <c r="O89158" i="3"/>
  <c r="O89159" i="3"/>
  <c r="O89160" i="3"/>
  <c r="O89161" i="3"/>
  <c r="O89162" i="3"/>
  <c r="O89163" i="3"/>
  <c r="O89164" i="3"/>
  <c r="O89165" i="3"/>
  <c r="O89166" i="3"/>
  <c r="O89167" i="3"/>
  <c r="O89168" i="3"/>
  <c r="O89169" i="3"/>
  <c r="O89170" i="3"/>
  <c r="O89171" i="3"/>
  <c r="O89172" i="3"/>
  <c r="O89173" i="3"/>
  <c r="O89174" i="3"/>
  <c r="O89175" i="3"/>
  <c r="O89176" i="3"/>
  <c r="O89177" i="3"/>
  <c r="O89178" i="3"/>
  <c r="O89179" i="3"/>
  <c r="O89180" i="3"/>
  <c r="O89181" i="3"/>
  <c r="O89182" i="3"/>
  <c r="O89183" i="3"/>
  <c r="O89184" i="3"/>
  <c r="O89185" i="3"/>
  <c r="O89186" i="3"/>
  <c r="O89187" i="3"/>
  <c r="O89188" i="3"/>
  <c r="O89189" i="3"/>
  <c r="O89190" i="3"/>
  <c r="O89191" i="3"/>
  <c r="O89192" i="3"/>
  <c r="O89193" i="3"/>
  <c r="O89194" i="3"/>
  <c r="O89195" i="3"/>
  <c r="O89196" i="3"/>
  <c r="O89197" i="3"/>
  <c r="O89198" i="3"/>
  <c r="O89199" i="3"/>
  <c r="O89200" i="3"/>
  <c r="O89201" i="3"/>
  <c r="O89202" i="3"/>
  <c r="O89203" i="3"/>
  <c r="O89204" i="3"/>
  <c r="O89205" i="3"/>
  <c r="O89206" i="3"/>
  <c r="O89207" i="3"/>
  <c r="O89208" i="3"/>
  <c r="O89209" i="3"/>
  <c r="O89210" i="3"/>
  <c r="O89211" i="3"/>
  <c r="O89212" i="3"/>
  <c r="O89213" i="3"/>
  <c r="O89214" i="3"/>
  <c r="O89215" i="3"/>
  <c r="O89216" i="3"/>
  <c r="O89217" i="3"/>
  <c r="O89218" i="3"/>
  <c r="O89219" i="3"/>
  <c r="O89220" i="3"/>
  <c r="O89221" i="3"/>
  <c r="O89222" i="3"/>
  <c r="O89223" i="3"/>
  <c r="O89224" i="3"/>
  <c r="O89225" i="3"/>
  <c r="O89226" i="3"/>
  <c r="O89227" i="3"/>
  <c r="O89228" i="3"/>
  <c r="O89229" i="3"/>
  <c r="O89230" i="3"/>
  <c r="O89231" i="3"/>
  <c r="O89232" i="3"/>
  <c r="O89233" i="3"/>
  <c r="O89234" i="3"/>
  <c r="O89235" i="3"/>
  <c r="O89236" i="3"/>
  <c r="O89237" i="3"/>
  <c r="O89238" i="3"/>
  <c r="O89239" i="3"/>
  <c r="O89240" i="3"/>
  <c r="O89241" i="3"/>
  <c r="O89242" i="3"/>
  <c r="O89243" i="3"/>
  <c r="O89244" i="3"/>
  <c r="O89245" i="3"/>
  <c r="O89246" i="3"/>
  <c r="O89247" i="3"/>
  <c r="O89248" i="3"/>
  <c r="O89249" i="3"/>
  <c r="O89250" i="3"/>
  <c r="O89251" i="3"/>
  <c r="O89252" i="3"/>
  <c r="O89253" i="3"/>
  <c r="O89254" i="3"/>
  <c r="O89255" i="3"/>
  <c r="O89256" i="3"/>
  <c r="O89257" i="3"/>
  <c r="O89258" i="3"/>
  <c r="O89259" i="3"/>
  <c r="O89260" i="3"/>
  <c r="O89261" i="3"/>
  <c r="O89262" i="3"/>
  <c r="O89263" i="3"/>
  <c r="O89264" i="3"/>
  <c r="O89265" i="3"/>
  <c r="O89266" i="3"/>
  <c r="O89267" i="3"/>
  <c r="O89268" i="3"/>
  <c r="O89269" i="3"/>
  <c r="O89270" i="3"/>
  <c r="O89271" i="3"/>
  <c r="O89272" i="3"/>
  <c r="O89273" i="3"/>
  <c r="O89274" i="3"/>
  <c r="O89275" i="3"/>
  <c r="O89276" i="3"/>
  <c r="O89277" i="3"/>
  <c r="O89278" i="3"/>
  <c r="O89279" i="3"/>
  <c r="O89280" i="3"/>
  <c r="O89281" i="3"/>
  <c r="O89282" i="3"/>
  <c r="O89283" i="3"/>
  <c r="O89284" i="3"/>
  <c r="O89285" i="3"/>
  <c r="O89286" i="3"/>
  <c r="O89287" i="3"/>
  <c r="O89288" i="3"/>
  <c r="O89289" i="3"/>
  <c r="O89290" i="3"/>
  <c r="O89291" i="3"/>
  <c r="O89292" i="3"/>
  <c r="O89293" i="3"/>
  <c r="O89294" i="3"/>
  <c r="O89295" i="3"/>
  <c r="O89296" i="3"/>
  <c r="O89297" i="3"/>
  <c r="O89298" i="3"/>
  <c r="O89299" i="3"/>
  <c r="O89300" i="3"/>
  <c r="O89301" i="3"/>
  <c r="O89302" i="3"/>
  <c r="O89303" i="3"/>
  <c r="O89304" i="3"/>
  <c r="O89305" i="3"/>
  <c r="O89306" i="3"/>
  <c r="O89307" i="3"/>
  <c r="O89308" i="3"/>
  <c r="O89309" i="3"/>
  <c r="O89310" i="3"/>
  <c r="O89311" i="3"/>
  <c r="O89312" i="3"/>
  <c r="O89313" i="3"/>
  <c r="O89314" i="3"/>
  <c r="O89315" i="3"/>
  <c r="O89316" i="3"/>
  <c r="O89317" i="3"/>
  <c r="O89318" i="3"/>
  <c r="O89319" i="3"/>
  <c r="O89320" i="3"/>
  <c r="O89321" i="3"/>
  <c r="O89322" i="3"/>
  <c r="O89323" i="3"/>
  <c r="O89324" i="3"/>
  <c r="O89325" i="3"/>
  <c r="O89326" i="3"/>
  <c r="O89327" i="3"/>
  <c r="O89328" i="3"/>
  <c r="O89329" i="3"/>
  <c r="O89330" i="3"/>
  <c r="O89331" i="3"/>
  <c r="O89332" i="3"/>
  <c r="O89333" i="3"/>
  <c r="O89334" i="3"/>
  <c r="O89335" i="3"/>
  <c r="O89336" i="3"/>
  <c r="O89337" i="3"/>
  <c r="O89338" i="3"/>
  <c r="O89339" i="3"/>
  <c r="O89340" i="3"/>
  <c r="O89341" i="3"/>
  <c r="O89342" i="3"/>
  <c r="O89343" i="3"/>
  <c r="O89344" i="3"/>
  <c r="O89345" i="3"/>
  <c r="O89346" i="3"/>
  <c r="O89347" i="3"/>
  <c r="O89348" i="3"/>
  <c r="O89349" i="3"/>
  <c r="O89350" i="3"/>
  <c r="O89351" i="3"/>
  <c r="O89352" i="3"/>
  <c r="O89353" i="3"/>
  <c r="O89354" i="3"/>
  <c r="O89355" i="3"/>
  <c r="O89356" i="3"/>
  <c r="O89357" i="3"/>
  <c r="O89358" i="3"/>
  <c r="O89359" i="3"/>
  <c r="O89360" i="3"/>
  <c r="O89361" i="3"/>
  <c r="O89362" i="3"/>
  <c r="O89363" i="3"/>
  <c r="O89364" i="3"/>
  <c r="O89365" i="3"/>
  <c r="O89366" i="3"/>
  <c r="O89367" i="3"/>
  <c r="O89368" i="3"/>
  <c r="O89369" i="3"/>
  <c r="O89370" i="3"/>
  <c r="O89371" i="3"/>
  <c r="O89372" i="3"/>
  <c r="O89373" i="3"/>
  <c r="O89374" i="3"/>
  <c r="O89375" i="3"/>
  <c r="O89376" i="3"/>
  <c r="O89377" i="3"/>
  <c r="O89378" i="3"/>
  <c r="O89379" i="3"/>
  <c r="O89380" i="3"/>
  <c r="O89381" i="3"/>
  <c r="O89382" i="3"/>
  <c r="O89383" i="3"/>
  <c r="O89384" i="3"/>
  <c r="O89385" i="3"/>
  <c r="O89386" i="3"/>
  <c r="O89387" i="3"/>
  <c r="O89388" i="3"/>
  <c r="O89389" i="3"/>
  <c r="O89390" i="3"/>
  <c r="O89391" i="3"/>
  <c r="O89392" i="3"/>
  <c r="O89393" i="3"/>
  <c r="O89394" i="3"/>
  <c r="O89395" i="3"/>
  <c r="O89396" i="3"/>
  <c r="O89397" i="3"/>
  <c r="O89398" i="3"/>
  <c r="O89399" i="3"/>
  <c r="O89400" i="3"/>
  <c r="O89401" i="3"/>
  <c r="O89402" i="3"/>
  <c r="O89403" i="3"/>
  <c r="O89404" i="3"/>
  <c r="O89405" i="3"/>
  <c r="O89406" i="3"/>
  <c r="O89407" i="3"/>
  <c r="O89408" i="3"/>
  <c r="O89409" i="3"/>
  <c r="O89410" i="3"/>
  <c r="O89411" i="3"/>
  <c r="O89412" i="3"/>
  <c r="O89413" i="3"/>
  <c r="O89414" i="3"/>
  <c r="O89415" i="3"/>
  <c r="O89416" i="3"/>
  <c r="O89417" i="3"/>
  <c r="O89418" i="3"/>
  <c r="O89419" i="3"/>
  <c r="O89420" i="3"/>
  <c r="O89421" i="3"/>
  <c r="O89422" i="3"/>
  <c r="O89423" i="3"/>
  <c r="O89424" i="3"/>
  <c r="O89425" i="3"/>
  <c r="O89426" i="3"/>
  <c r="O89427" i="3"/>
  <c r="O89428" i="3"/>
  <c r="O89429" i="3"/>
  <c r="O89430" i="3"/>
  <c r="O89431" i="3"/>
  <c r="O89432" i="3"/>
  <c r="O89433" i="3"/>
  <c r="O89434" i="3"/>
  <c r="O89435" i="3"/>
  <c r="O89436" i="3"/>
  <c r="O89437" i="3"/>
  <c r="O89438" i="3"/>
  <c r="O89439" i="3"/>
  <c r="O89440" i="3"/>
  <c r="O89441" i="3"/>
  <c r="O89442" i="3"/>
  <c r="O89443" i="3"/>
  <c r="O89444" i="3"/>
  <c r="O89445" i="3"/>
  <c r="O89446" i="3"/>
  <c r="O89447" i="3"/>
  <c r="O89448" i="3"/>
  <c r="O89449" i="3"/>
  <c r="O89450" i="3"/>
  <c r="O89451" i="3"/>
  <c r="O89452" i="3"/>
  <c r="O89453" i="3"/>
  <c r="O89454" i="3"/>
  <c r="O89455" i="3"/>
  <c r="O89456" i="3"/>
  <c r="O89457" i="3"/>
  <c r="O89458" i="3"/>
  <c r="O89459" i="3"/>
  <c r="O89460" i="3"/>
  <c r="O89461" i="3"/>
  <c r="O89462" i="3"/>
  <c r="O89463" i="3"/>
  <c r="O89464" i="3"/>
  <c r="O89465" i="3"/>
  <c r="O89466" i="3"/>
  <c r="O89467" i="3"/>
  <c r="O89468" i="3"/>
  <c r="O89469" i="3"/>
  <c r="O89470" i="3"/>
  <c r="O89471" i="3"/>
  <c r="O89472" i="3"/>
  <c r="O89473" i="3"/>
  <c r="O89474" i="3"/>
  <c r="O89475" i="3"/>
  <c r="O89476" i="3"/>
  <c r="O89477" i="3"/>
  <c r="O89478" i="3"/>
  <c r="O89479" i="3"/>
  <c r="O89480" i="3"/>
  <c r="O89481" i="3"/>
  <c r="O89482" i="3"/>
  <c r="O89483" i="3"/>
  <c r="O89484" i="3"/>
  <c r="O89485" i="3"/>
  <c r="O89486" i="3"/>
  <c r="O89487" i="3"/>
  <c r="O89488" i="3"/>
  <c r="O89489" i="3"/>
  <c r="O89490" i="3"/>
  <c r="O89491" i="3"/>
  <c r="O89492" i="3"/>
  <c r="O89493" i="3"/>
  <c r="O89494" i="3"/>
  <c r="O89495" i="3"/>
  <c r="O89496" i="3"/>
  <c r="O89497" i="3"/>
  <c r="O89498" i="3"/>
  <c r="O89499" i="3"/>
  <c r="O89500" i="3"/>
  <c r="O89501" i="3"/>
  <c r="O89502" i="3"/>
  <c r="O89503" i="3"/>
  <c r="O89504" i="3"/>
  <c r="O89505" i="3"/>
  <c r="O89506" i="3"/>
  <c r="O89507" i="3"/>
  <c r="O89508" i="3"/>
  <c r="O89509" i="3"/>
  <c r="O89510" i="3"/>
  <c r="O89511" i="3"/>
  <c r="O89512" i="3"/>
  <c r="O89513" i="3"/>
  <c r="O89514" i="3"/>
  <c r="O89515" i="3"/>
  <c r="O89516" i="3"/>
  <c r="O89517" i="3"/>
  <c r="O89518" i="3"/>
  <c r="O89519" i="3"/>
  <c r="O89520" i="3"/>
  <c r="O89521" i="3"/>
  <c r="O89522" i="3"/>
  <c r="O89523" i="3"/>
  <c r="O89524" i="3"/>
  <c r="O89525" i="3"/>
  <c r="O89526" i="3"/>
  <c r="O89527" i="3"/>
  <c r="O89528" i="3"/>
  <c r="O89529" i="3"/>
  <c r="O89530" i="3"/>
  <c r="O89531" i="3"/>
  <c r="O89532" i="3"/>
  <c r="O89533" i="3"/>
  <c r="O89534" i="3"/>
  <c r="O89535" i="3"/>
  <c r="O89536" i="3"/>
  <c r="O89537" i="3"/>
  <c r="O89538" i="3"/>
  <c r="O89539" i="3"/>
  <c r="O89540" i="3"/>
  <c r="O89541" i="3"/>
  <c r="O89542" i="3"/>
  <c r="O89543" i="3"/>
  <c r="O89544" i="3"/>
  <c r="O89545" i="3"/>
  <c r="O89546" i="3"/>
  <c r="O89547" i="3"/>
  <c r="O89548" i="3"/>
  <c r="O89549" i="3"/>
  <c r="O89550" i="3"/>
  <c r="O89551" i="3"/>
  <c r="O89552" i="3"/>
  <c r="O89553" i="3"/>
  <c r="O89554" i="3"/>
  <c r="O89555" i="3"/>
  <c r="O89556" i="3"/>
  <c r="O89557" i="3"/>
  <c r="O89558" i="3"/>
  <c r="O89559" i="3"/>
  <c r="O89560" i="3"/>
  <c r="O89561" i="3"/>
  <c r="O89562" i="3"/>
  <c r="O89563" i="3"/>
  <c r="O89564" i="3"/>
  <c r="O89565" i="3"/>
  <c r="O89566" i="3"/>
  <c r="O89567" i="3"/>
  <c r="O89568" i="3"/>
  <c r="O89569" i="3"/>
  <c r="O89570" i="3"/>
  <c r="O89571" i="3"/>
  <c r="O89572" i="3"/>
  <c r="O89573" i="3"/>
  <c r="O89574" i="3"/>
  <c r="O89575" i="3"/>
  <c r="O89576" i="3"/>
  <c r="O89577" i="3"/>
  <c r="O89578" i="3"/>
  <c r="O89579" i="3"/>
  <c r="O89580" i="3"/>
  <c r="O89581" i="3"/>
  <c r="O89582" i="3"/>
  <c r="O89583" i="3"/>
  <c r="O89584" i="3"/>
  <c r="O89585" i="3"/>
  <c r="O89586" i="3"/>
  <c r="O89587" i="3"/>
  <c r="O89588" i="3"/>
  <c r="O89589" i="3"/>
  <c r="O89590" i="3"/>
  <c r="O89591" i="3"/>
  <c r="O89592" i="3"/>
  <c r="O89593" i="3"/>
  <c r="O89594" i="3"/>
  <c r="O89595" i="3"/>
  <c r="O89596" i="3"/>
  <c r="O89597" i="3"/>
  <c r="O89598" i="3"/>
  <c r="O89599" i="3"/>
  <c r="O89600" i="3"/>
  <c r="O89601" i="3"/>
  <c r="O89602" i="3"/>
  <c r="O89603" i="3"/>
  <c r="O89604" i="3"/>
  <c r="O89605" i="3"/>
  <c r="O89606" i="3"/>
  <c r="O89607" i="3"/>
  <c r="O89608" i="3"/>
  <c r="O89609" i="3"/>
  <c r="O89610" i="3"/>
  <c r="O89611" i="3"/>
  <c r="O89612" i="3"/>
  <c r="O89613" i="3"/>
  <c r="O89614" i="3"/>
  <c r="O89615" i="3"/>
  <c r="O89616" i="3"/>
  <c r="O89617" i="3"/>
  <c r="O89618" i="3"/>
  <c r="O89619" i="3"/>
  <c r="O89620" i="3"/>
  <c r="O89621" i="3"/>
  <c r="O89622" i="3"/>
  <c r="O89623" i="3"/>
  <c r="O89624" i="3"/>
  <c r="O89625" i="3"/>
  <c r="O89626" i="3"/>
  <c r="O89627" i="3"/>
  <c r="O89628" i="3"/>
  <c r="O89629" i="3"/>
  <c r="O89630" i="3"/>
  <c r="O89631" i="3"/>
  <c r="O89632" i="3"/>
  <c r="O89633" i="3"/>
  <c r="O89634" i="3"/>
  <c r="O89635" i="3"/>
  <c r="O89636" i="3"/>
  <c r="O89637" i="3"/>
  <c r="O89638" i="3"/>
  <c r="O89639" i="3"/>
  <c r="O89640" i="3"/>
  <c r="O89641" i="3"/>
  <c r="O89642" i="3"/>
  <c r="O89643" i="3"/>
  <c r="O89644" i="3"/>
  <c r="O89645" i="3"/>
  <c r="O89646" i="3"/>
  <c r="O89647" i="3"/>
  <c r="O89648" i="3"/>
  <c r="O89649" i="3"/>
  <c r="O89650" i="3"/>
  <c r="O89651" i="3"/>
  <c r="O89652" i="3"/>
  <c r="O89653" i="3"/>
  <c r="O89654" i="3"/>
  <c r="O89655" i="3"/>
  <c r="O89656" i="3"/>
  <c r="O89657" i="3"/>
  <c r="O89658" i="3"/>
  <c r="O89659" i="3"/>
  <c r="O89660" i="3"/>
  <c r="O89661" i="3"/>
  <c r="O89662" i="3"/>
  <c r="O89663" i="3"/>
  <c r="O89664" i="3"/>
  <c r="O89665" i="3"/>
  <c r="O89666" i="3"/>
  <c r="O89667" i="3"/>
  <c r="O89668" i="3"/>
  <c r="O89669" i="3"/>
  <c r="O89670" i="3"/>
  <c r="O89671" i="3"/>
  <c r="O89672" i="3"/>
  <c r="O89673" i="3"/>
  <c r="O89674" i="3"/>
  <c r="O89675" i="3"/>
  <c r="O89676" i="3"/>
  <c r="O89677" i="3"/>
  <c r="O89678" i="3"/>
  <c r="O89679" i="3"/>
  <c r="O89680" i="3"/>
  <c r="O89681" i="3"/>
  <c r="O89682" i="3"/>
  <c r="O89683" i="3"/>
  <c r="O89684" i="3"/>
  <c r="O89685" i="3"/>
  <c r="O89686" i="3"/>
  <c r="O89687" i="3"/>
  <c r="O89688" i="3"/>
  <c r="O89689" i="3"/>
  <c r="O89690" i="3"/>
  <c r="O89691" i="3"/>
  <c r="O89692" i="3"/>
  <c r="O89693" i="3"/>
  <c r="O89694" i="3"/>
  <c r="O89695" i="3"/>
  <c r="O89696" i="3"/>
  <c r="O89697" i="3"/>
  <c r="O89698" i="3"/>
  <c r="O89699" i="3"/>
  <c r="O89700" i="3"/>
  <c r="O89701" i="3"/>
  <c r="O89702" i="3"/>
  <c r="O89703" i="3"/>
  <c r="O89704" i="3"/>
  <c r="O89705" i="3"/>
  <c r="O89706" i="3"/>
  <c r="O89707" i="3"/>
  <c r="O89708" i="3"/>
  <c r="O89709" i="3"/>
  <c r="O89710" i="3"/>
  <c r="O89711" i="3"/>
  <c r="O89712" i="3"/>
  <c r="O89713" i="3"/>
  <c r="O89714" i="3"/>
  <c r="O89715" i="3"/>
  <c r="O89716" i="3"/>
  <c r="O89717" i="3"/>
  <c r="O89718" i="3"/>
  <c r="O89719" i="3"/>
  <c r="O89720" i="3"/>
  <c r="O89721" i="3"/>
  <c r="O89722" i="3"/>
  <c r="O89723" i="3"/>
  <c r="O89724" i="3"/>
  <c r="O89725" i="3"/>
  <c r="O89726" i="3"/>
  <c r="O89727" i="3"/>
  <c r="O89728" i="3"/>
  <c r="O89729" i="3"/>
  <c r="O89730" i="3"/>
  <c r="O89731" i="3"/>
  <c r="O89732" i="3"/>
  <c r="O89733" i="3"/>
  <c r="O89734" i="3"/>
  <c r="O89735" i="3"/>
  <c r="O89736" i="3"/>
  <c r="O89737" i="3"/>
  <c r="O89738" i="3"/>
  <c r="O89739" i="3"/>
  <c r="O89740" i="3"/>
  <c r="O89741" i="3"/>
  <c r="O89742" i="3"/>
  <c r="O89743" i="3"/>
  <c r="O89744" i="3"/>
  <c r="O89745" i="3"/>
  <c r="O89746" i="3"/>
  <c r="O89747" i="3"/>
  <c r="O89748" i="3"/>
  <c r="O89749" i="3"/>
  <c r="O89750" i="3"/>
  <c r="O89751" i="3"/>
  <c r="O89752" i="3"/>
  <c r="O89753" i="3"/>
  <c r="O89754" i="3"/>
  <c r="O89755" i="3"/>
  <c r="O89756" i="3"/>
  <c r="O89757" i="3"/>
  <c r="O89758" i="3"/>
  <c r="O89759" i="3"/>
  <c r="O89760" i="3"/>
  <c r="O89761" i="3"/>
  <c r="O89762" i="3"/>
  <c r="O89763" i="3"/>
  <c r="O89764" i="3"/>
  <c r="O89765" i="3"/>
  <c r="O89766" i="3"/>
  <c r="O89767" i="3"/>
  <c r="O89768" i="3"/>
  <c r="O89769" i="3"/>
  <c r="O89770" i="3"/>
  <c r="O89771" i="3"/>
  <c r="O89772" i="3"/>
  <c r="O89773" i="3"/>
  <c r="O89774" i="3"/>
  <c r="O89775" i="3"/>
  <c r="O89776" i="3"/>
  <c r="O89777" i="3"/>
  <c r="O89778" i="3"/>
  <c r="O89779" i="3"/>
  <c r="O89780" i="3"/>
  <c r="O89781" i="3"/>
  <c r="O89782" i="3"/>
  <c r="O89783" i="3"/>
  <c r="O89784" i="3"/>
  <c r="O89785" i="3"/>
  <c r="O89786" i="3"/>
  <c r="O89787" i="3"/>
  <c r="O89788" i="3"/>
  <c r="O89789" i="3"/>
  <c r="O89790" i="3"/>
  <c r="O89791" i="3"/>
  <c r="O89792" i="3"/>
  <c r="O89793" i="3"/>
  <c r="O89794" i="3"/>
  <c r="O89795" i="3"/>
  <c r="O89796" i="3"/>
  <c r="O89797" i="3"/>
  <c r="O89798" i="3"/>
  <c r="O89799" i="3"/>
  <c r="O89800" i="3"/>
  <c r="O89801" i="3"/>
  <c r="O89802" i="3"/>
  <c r="O89803" i="3"/>
  <c r="O89804" i="3"/>
  <c r="O89805" i="3"/>
  <c r="O89806" i="3"/>
  <c r="O89807" i="3"/>
  <c r="O89808" i="3"/>
  <c r="O89809" i="3"/>
  <c r="O89810" i="3"/>
  <c r="O89811" i="3"/>
  <c r="O89812" i="3"/>
  <c r="O89813" i="3"/>
  <c r="O89814" i="3"/>
  <c r="O89815" i="3"/>
  <c r="O89816" i="3"/>
  <c r="O89817" i="3"/>
  <c r="O89818" i="3"/>
  <c r="O89819" i="3"/>
  <c r="O89820" i="3"/>
  <c r="O89821" i="3"/>
  <c r="O89822" i="3"/>
  <c r="O89823" i="3"/>
  <c r="O89824" i="3"/>
  <c r="O89825" i="3"/>
  <c r="O89826" i="3"/>
  <c r="O89827" i="3"/>
  <c r="O89828" i="3"/>
  <c r="O89829" i="3"/>
  <c r="O89830" i="3"/>
  <c r="O89831" i="3"/>
  <c r="O89832" i="3"/>
  <c r="O89833" i="3"/>
  <c r="O89834" i="3"/>
  <c r="O89835" i="3"/>
  <c r="O89836" i="3"/>
  <c r="O89837" i="3"/>
  <c r="O89838" i="3"/>
  <c r="O89839" i="3"/>
  <c r="O89840" i="3"/>
  <c r="O89841" i="3"/>
  <c r="O89842" i="3"/>
  <c r="O89843" i="3"/>
  <c r="O89844" i="3"/>
  <c r="O89845" i="3"/>
  <c r="O89846" i="3"/>
  <c r="O89847" i="3"/>
  <c r="O89848" i="3"/>
  <c r="O89849" i="3"/>
  <c r="O89850" i="3"/>
  <c r="O89851" i="3"/>
  <c r="O89852" i="3"/>
  <c r="O89853" i="3"/>
  <c r="O89854" i="3"/>
  <c r="O89855" i="3"/>
  <c r="O89856" i="3"/>
  <c r="O89857" i="3"/>
  <c r="O89858" i="3"/>
  <c r="O89859" i="3"/>
  <c r="O89860" i="3"/>
  <c r="O89861" i="3"/>
  <c r="O89862" i="3"/>
  <c r="O89863" i="3"/>
  <c r="O89864" i="3"/>
  <c r="O89865" i="3"/>
  <c r="O89866" i="3"/>
  <c r="O89867" i="3"/>
  <c r="O89868" i="3"/>
  <c r="O89869" i="3"/>
  <c r="O89870" i="3"/>
  <c r="O89871" i="3"/>
  <c r="O89872" i="3"/>
  <c r="O89873" i="3"/>
  <c r="O89874" i="3"/>
  <c r="O89875" i="3"/>
  <c r="O89876" i="3"/>
  <c r="O89877" i="3"/>
  <c r="O89878" i="3"/>
  <c r="O89879" i="3"/>
  <c r="O89880" i="3"/>
  <c r="O89881" i="3"/>
  <c r="O89882" i="3"/>
  <c r="O89883" i="3"/>
  <c r="O89884" i="3"/>
  <c r="O89885" i="3"/>
  <c r="O89886" i="3"/>
  <c r="O89887" i="3"/>
  <c r="O89888" i="3"/>
  <c r="O89889" i="3"/>
  <c r="O89890" i="3"/>
  <c r="O89891" i="3"/>
  <c r="O89892" i="3"/>
  <c r="O89893" i="3"/>
  <c r="O89894" i="3"/>
  <c r="O89895" i="3"/>
  <c r="O89896" i="3"/>
  <c r="O89897" i="3"/>
  <c r="O89898" i="3"/>
  <c r="O89899" i="3"/>
  <c r="O89900" i="3"/>
  <c r="O89901" i="3"/>
  <c r="O89902" i="3"/>
  <c r="O89903" i="3"/>
  <c r="O89904" i="3"/>
  <c r="O89905" i="3"/>
  <c r="O89906" i="3"/>
  <c r="O89907" i="3"/>
  <c r="O89908" i="3"/>
  <c r="O89909" i="3"/>
  <c r="O89910" i="3"/>
  <c r="O89911" i="3"/>
  <c r="O89912" i="3"/>
  <c r="O89913" i="3"/>
  <c r="O89914" i="3"/>
  <c r="O89915" i="3"/>
  <c r="O89916" i="3"/>
  <c r="O89917" i="3"/>
  <c r="O89918" i="3"/>
  <c r="O89919" i="3"/>
  <c r="O89920" i="3"/>
  <c r="O89921" i="3"/>
  <c r="O89922" i="3"/>
  <c r="O89923" i="3"/>
  <c r="O89924" i="3"/>
  <c r="O89925" i="3"/>
  <c r="O89926" i="3"/>
  <c r="O89927" i="3"/>
  <c r="O89928" i="3"/>
  <c r="O89929" i="3"/>
  <c r="O89930" i="3"/>
  <c r="O89931" i="3"/>
  <c r="O89932" i="3"/>
  <c r="O89933" i="3"/>
  <c r="O89934" i="3"/>
  <c r="O89935" i="3"/>
  <c r="O89936" i="3"/>
  <c r="O89937" i="3"/>
  <c r="O89938" i="3"/>
  <c r="O89939" i="3"/>
  <c r="O89940" i="3"/>
  <c r="O89941" i="3"/>
  <c r="O89942" i="3"/>
  <c r="O89943" i="3"/>
  <c r="O89944" i="3"/>
  <c r="O89945" i="3"/>
  <c r="O89946" i="3"/>
  <c r="O89947" i="3"/>
  <c r="O89948" i="3"/>
  <c r="O89949" i="3"/>
  <c r="O89950" i="3"/>
  <c r="O89951" i="3"/>
  <c r="O89952" i="3"/>
  <c r="O89953" i="3"/>
  <c r="O89954" i="3"/>
  <c r="O89955" i="3"/>
  <c r="O89956" i="3"/>
  <c r="O89957" i="3"/>
  <c r="O89958" i="3"/>
  <c r="O89959" i="3"/>
  <c r="O89960" i="3"/>
  <c r="O89961" i="3"/>
  <c r="O89962" i="3"/>
  <c r="O89963" i="3"/>
  <c r="O89964" i="3"/>
  <c r="O89965" i="3"/>
  <c r="O89966" i="3"/>
  <c r="O89967" i="3"/>
  <c r="O89968" i="3"/>
  <c r="O89969" i="3"/>
  <c r="O89970" i="3"/>
  <c r="O89971" i="3"/>
  <c r="O89972" i="3"/>
  <c r="O89973" i="3"/>
  <c r="O89974" i="3"/>
  <c r="O89975" i="3"/>
  <c r="O89976" i="3"/>
  <c r="O89977" i="3"/>
  <c r="O89978" i="3"/>
  <c r="O89979" i="3"/>
  <c r="O89980" i="3"/>
  <c r="O89981" i="3"/>
  <c r="O89982" i="3"/>
  <c r="O89983" i="3"/>
  <c r="O89984" i="3"/>
  <c r="O89985" i="3"/>
  <c r="O89986" i="3"/>
  <c r="O89987" i="3"/>
  <c r="O89988" i="3"/>
  <c r="O89989" i="3"/>
  <c r="O89990" i="3"/>
  <c r="O89991" i="3"/>
  <c r="O89992" i="3"/>
  <c r="O89993" i="3"/>
  <c r="O89994" i="3"/>
  <c r="O89995" i="3"/>
  <c r="O89996" i="3"/>
  <c r="O89997" i="3"/>
  <c r="O89998" i="3"/>
  <c r="O89999" i="3"/>
  <c r="O90000" i="3"/>
  <c r="O90001" i="3"/>
  <c r="O90002" i="3"/>
  <c r="O90003" i="3"/>
  <c r="O90004" i="3"/>
  <c r="O90005" i="3"/>
  <c r="O90006" i="3"/>
  <c r="O90007" i="3"/>
  <c r="O90008" i="3"/>
  <c r="O90009" i="3"/>
  <c r="O90010" i="3"/>
  <c r="O90011" i="3"/>
  <c r="O90012" i="3"/>
  <c r="O90013" i="3"/>
  <c r="O90014" i="3"/>
  <c r="O90015" i="3"/>
  <c r="O90016" i="3"/>
  <c r="O90017" i="3"/>
  <c r="O90018" i="3"/>
  <c r="O90019" i="3"/>
  <c r="O90020" i="3"/>
  <c r="O90021" i="3"/>
  <c r="O90022" i="3"/>
  <c r="O90023" i="3"/>
  <c r="O90024" i="3"/>
  <c r="O90025" i="3"/>
  <c r="O90026" i="3"/>
  <c r="O90027" i="3"/>
  <c r="O90028" i="3"/>
  <c r="O90029" i="3"/>
  <c r="O90030" i="3"/>
  <c r="O90031" i="3"/>
  <c r="O90032" i="3"/>
  <c r="O90033" i="3"/>
  <c r="O90034" i="3"/>
  <c r="O90035" i="3"/>
  <c r="O90036" i="3"/>
  <c r="O90037" i="3"/>
  <c r="O90038" i="3"/>
  <c r="O90039" i="3"/>
  <c r="O90040" i="3"/>
  <c r="O90041" i="3"/>
  <c r="O90042" i="3"/>
  <c r="O90043" i="3"/>
  <c r="O90044" i="3"/>
  <c r="O90045" i="3"/>
  <c r="O90046" i="3"/>
  <c r="O90047" i="3"/>
  <c r="O90048" i="3"/>
  <c r="O90049" i="3"/>
  <c r="O90050" i="3"/>
  <c r="O90051" i="3"/>
  <c r="O90052" i="3"/>
  <c r="O90053" i="3"/>
  <c r="O90054" i="3"/>
  <c r="O90055" i="3"/>
  <c r="O90056" i="3"/>
  <c r="O90057" i="3"/>
  <c r="O90058" i="3"/>
  <c r="O90059" i="3"/>
  <c r="O90060" i="3"/>
  <c r="O90061" i="3"/>
  <c r="O90062" i="3"/>
  <c r="O90063" i="3"/>
  <c r="O90064" i="3"/>
  <c r="O90065" i="3"/>
  <c r="O90066" i="3"/>
  <c r="O90067" i="3"/>
  <c r="O90068" i="3"/>
  <c r="O90069" i="3"/>
  <c r="O90070" i="3"/>
  <c r="O90071" i="3"/>
  <c r="O90072" i="3"/>
  <c r="O90073" i="3"/>
  <c r="O90074" i="3"/>
  <c r="O90075" i="3"/>
  <c r="O90076" i="3"/>
  <c r="O90077" i="3"/>
  <c r="O90078" i="3"/>
  <c r="O90079" i="3"/>
  <c r="O90080" i="3"/>
  <c r="O90081" i="3"/>
  <c r="O90082" i="3"/>
  <c r="O90083" i="3"/>
  <c r="O90084" i="3"/>
  <c r="O90085" i="3"/>
  <c r="O90086" i="3"/>
  <c r="O90087" i="3"/>
  <c r="O90088" i="3"/>
  <c r="O90089" i="3"/>
  <c r="O90090" i="3"/>
  <c r="O90091" i="3"/>
  <c r="O90092" i="3"/>
  <c r="O90093" i="3"/>
  <c r="O90094" i="3"/>
  <c r="O90095" i="3"/>
  <c r="O90096" i="3"/>
  <c r="O90097" i="3"/>
  <c r="O90098" i="3"/>
  <c r="O90099" i="3"/>
  <c r="O90100" i="3"/>
  <c r="O90101" i="3"/>
  <c r="O90102" i="3"/>
  <c r="O90103" i="3"/>
  <c r="O90104" i="3"/>
  <c r="O90105" i="3"/>
  <c r="O90106" i="3"/>
  <c r="O90107" i="3"/>
  <c r="O90108" i="3"/>
  <c r="O90109" i="3"/>
  <c r="O90110" i="3"/>
  <c r="O90111" i="3"/>
  <c r="O90112" i="3"/>
  <c r="O90113" i="3"/>
  <c r="O90114" i="3"/>
  <c r="O90115" i="3"/>
  <c r="O90116" i="3"/>
  <c r="O90117" i="3"/>
  <c r="O90118" i="3"/>
  <c r="O90119" i="3"/>
  <c r="O90120" i="3"/>
  <c r="O90121" i="3"/>
  <c r="O90122" i="3"/>
  <c r="O90123" i="3"/>
  <c r="O90124" i="3"/>
  <c r="O90125" i="3"/>
  <c r="O90126" i="3"/>
  <c r="O90127" i="3"/>
  <c r="O90128" i="3"/>
  <c r="O90129" i="3"/>
  <c r="O90130" i="3"/>
  <c r="O90131" i="3"/>
  <c r="O90132" i="3"/>
  <c r="O90133" i="3"/>
  <c r="O90134" i="3"/>
  <c r="O90135" i="3"/>
  <c r="O90136" i="3"/>
  <c r="O90137" i="3"/>
  <c r="O90138" i="3"/>
  <c r="O90139" i="3"/>
  <c r="O90140" i="3"/>
  <c r="O90141" i="3"/>
  <c r="O90142" i="3"/>
  <c r="O90143" i="3"/>
  <c r="O90144" i="3"/>
  <c r="O90145" i="3"/>
  <c r="O90146" i="3"/>
  <c r="O90147" i="3"/>
  <c r="O90148" i="3"/>
  <c r="O90149" i="3"/>
  <c r="O90150" i="3"/>
  <c r="O90151" i="3"/>
  <c r="O90152" i="3"/>
  <c r="O90153" i="3"/>
  <c r="O90154" i="3"/>
  <c r="O90155" i="3"/>
  <c r="O90156" i="3"/>
  <c r="O90157" i="3"/>
  <c r="O90158" i="3"/>
  <c r="O90159" i="3"/>
  <c r="O90160" i="3"/>
  <c r="O90161" i="3"/>
  <c r="O90162" i="3"/>
  <c r="O90163" i="3"/>
  <c r="O90164" i="3"/>
  <c r="O90165" i="3"/>
  <c r="O90166" i="3"/>
  <c r="O90167" i="3"/>
  <c r="O90168" i="3"/>
  <c r="O90169" i="3"/>
  <c r="O90170" i="3"/>
  <c r="O90171" i="3"/>
  <c r="O90172" i="3"/>
  <c r="O90173" i="3"/>
  <c r="O90174" i="3"/>
  <c r="O90175" i="3"/>
  <c r="O90176" i="3"/>
  <c r="O90177" i="3"/>
  <c r="O90178" i="3"/>
  <c r="O90179" i="3"/>
  <c r="O90180" i="3"/>
  <c r="O90181" i="3"/>
  <c r="O90182" i="3"/>
  <c r="O90183" i="3"/>
  <c r="O90184" i="3"/>
  <c r="O90185" i="3"/>
  <c r="O90186" i="3"/>
  <c r="O90187" i="3"/>
  <c r="O90188" i="3"/>
  <c r="O90189" i="3"/>
  <c r="O90190" i="3"/>
  <c r="O90191" i="3"/>
  <c r="O90192" i="3"/>
  <c r="O90193" i="3"/>
  <c r="O90194" i="3"/>
  <c r="O90195" i="3"/>
  <c r="O90196" i="3"/>
  <c r="O90197" i="3"/>
  <c r="O90198" i="3"/>
  <c r="O90199" i="3"/>
  <c r="O90200" i="3"/>
  <c r="O90201" i="3"/>
  <c r="O90202" i="3"/>
  <c r="O90203" i="3"/>
  <c r="O90204" i="3"/>
  <c r="O90205" i="3"/>
  <c r="O90206" i="3"/>
  <c r="O90207" i="3"/>
  <c r="O90208" i="3"/>
  <c r="O90209" i="3"/>
  <c r="O90210" i="3"/>
  <c r="O90211" i="3"/>
  <c r="O90212" i="3"/>
  <c r="O90213" i="3"/>
  <c r="O90214" i="3"/>
  <c r="O90215" i="3"/>
  <c r="O90216" i="3"/>
  <c r="O90217" i="3"/>
  <c r="O90218" i="3"/>
  <c r="O90219" i="3"/>
  <c r="O90220" i="3"/>
  <c r="O90221" i="3"/>
  <c r="O90222" i="3"/>
  <c r="O90223" i="3"/>
  <c r="O90224" i="3"/>
  <c r="O90225" i="3"/>
  <c r="O90226" i="3"/>
  <c r="O90227" i="3"/>
  <c r="O90228" i="3"/>
  <c r="O90229" i="3"/>
  <c r="O90230" i="3"/>
  <c r="O90231" i="3"/>
  <c r="O90232" i="3"/>
  <c r="O90233" i="3"/>
  <c r="O90234" i="3"/>
  <c r="O90235" i="3"/>
  <c r="O90236" i="3"/>
  <c r="O90237" i="3"/>
  <c r="O90238" i="3"/>
  <c r="O90239" i="3"/>
  <c r="O90240" i="3"/>
  <c r="O90241" i="3"/>
  <c r="O90242" i="3"/>
  <c r="O90243" i="3"/>
  <c r="O90244" i="3"/>
  <c r="O90245" i="3"/>
  <c r="O90246" i="3"/>
  <c r="O90247" i="3"/>
  <c r="O90248" i="3"/>
  <c r="O90249" i="3"/>
  <c r="O90250" i="3"/>
  <c r="O90251" i="3"/>
  <c r="O90252" i="3"/>
  <c r="O90253" i="3"/>
  <c r="O90254" i="3"/>
  <c r="O90255" i="3"/>
  <c r="O90256" i="3"/>
  <c r="O90257" i="3"/>
  <c r="O90258" i="3"/>
  <c r="O90259" i="3"/>
  <c r="O90260" i="3"/>
  <c r="O90261" i="3"/>
  <c r="O90262" i="3"/>
  <c r="O90263" i="3"/>
  <c r="O90264" i="3"/>
  <c r="O90265" i="3"/>
  <c r="O90266" i="3"/>
  <c r="O90267" i="3"/>
  <c r="O90268" i="3"/>
  <c r="O90269" i="3"/>
  <c r="O90270" i="3"/>
  <c r="O90271" i="3"/>
  <c r="O90272" i="3"/>
  <c r="O90273" i="3"/>
  <c r="O90274" i="3"/>
  <c r="O90275" i="3"/>
  <c r="O90276" i="3"/>
  <c r="O90277" i="3"/>
  <c r="O90278" i="3"/>
  <c r="O90279" i="3"/>
  <c r="O90280" i="3"/>
  <c r="O90281" i="3"/>
  <c r="O90282" i="3"/>
  <c r="O90283" i="3"/>
  <c r="O90284" i="3"/>
  <c r="O90285" i="3"/>
  <c r="O90286" i="3"/>
  <c r="O90287" i="3"/>
  <c r="O90288" i="3"/>
  <c r="O90289" i="3"/>
  <c r="O90290" i="3"/>
  <c r="O90291" i="3"/>
  <c r="O90292" i="3"/>
  <c r="O90293" i="3"/>
  <c r="O90294" i="3"/>
  <c r="O90295" i="3"/>
  <c r="O90296" i="3"/>
  <c r="O90297" i="3"/>
  <c r="O90298" i="3"/>
  <c r="O90299" i="3"/>
  <c r="O90300" i="3"/>
  <c r="O90301" i="3"/>
  <c r="O90302" i="3"/>
  <c r="O90303" i="3"/>
  <c r="O90304" i="3"/>
  <c r="O90305" i="3"/>
  <c r="O90306" i="3"/>
  <c r="O90307" i="3"/>
  <c r="O90308" i="3"/>
  <c r="O90309" i="3"/>
  <c r="O90310" i="3"/>
  <c r="O90311" i="3"/>
  <c r="O90312" i="3"/>
  <c r="O90313" i="3"/>
  <c r="O90314" i="3"/>
  <c r="O90315" i="3"/>
  <c r="O90316" i="3"/>
  <c r="O90317" i="3"/>
  <c r="O90318" i="3"/>
  <c r="O90319" i="3"/>
  <c r="O90320" i="3"/>
  <c r="O90321" i="3"/>
  <c r="O90322" i="3"/>
  <c r="O90323" i="3"/>
  <c r="O90324" i="3"/>
  <c r="O90325" i="3"/>
  <c r="O90326" i="3"/>
  <c r="O90327" i="3"/>
  <c r="O90328" i="3"/>
  <c r="O90329" i="3"/>
  <c r="O90330" i="3"/>
  <c r="O90331" i="3"/>
  <c r="O90332" i="3"/>
  <c r="O90333" i="3"/>
  <c r="O90334" i="3"/>
  <c r="O90335" i="3"/>
  <c r="O90336" i="3"/>
  <c r="O90337" i="3"/>
  <c r="O90338" i="3"/>
  <c r="O90339" i="3"/>
  <c r="O90340" i="3"/>
  <c r="O90341" i="3"/>
  <c r="O90342" i="3"/>
  <c r="O90343" i="3"/>
  <c r="O90344" i="3"/>
  <c r="O90345" i="3"/>
  <c r="O90346" i="3"/>
  <c r="O90347" i="3"/>
  <c r="O90348" i="3"/>
  <c r="O90349" i="3"/>
  <c r="O90350" i="3"/>
  <c r="O90351" i="3"/>
  <c r="O90352" i="3"/>
  <c r="O90353" i="3"/>
  <c r="O90354" i="3"/>
  <c r="O90355" i="3"/>
  <c r="O90356" i="3"/>
  <c r="O90357" i="3"/>
  <c r="O90358" i="3"/>
  <c r="O90359" i="3"/>
  <c r="O90360" i="3"/>
  <c r="O90361" i="3"/>
  <c r="O90362" i="3"/>
  <c r="O90363" i="3"/>
  <c r="O90364" i="3"/>
  <c r="O90365" i="3"/>
  <c r="O90366" i="3"/>
  <c r="O90367" i="3"/>
  <c r="O90368" i="3"/>
  <c r="O90369" i="3"/>
  <c r="O90370" i="3"/>
  <c r="O90371" i="3"/>
  <c r="O90372" i="3"/>
  <c r="O90373" i="3"/>
  <c r="O90374" i="3"/>
  <c r="O90375" i="3"/>
  <c r="O90376" i="3"/>
  <c r="O90377" i="3"/>
  <c r="O90378" i="3"/>
  <c r="O90379" i="3"/>
  <c r="O90380" i="3"/>
  <c r="O90381" i="3"/>
  <c r="O90382" i="3"/>
  <c r="O90383" i="3"/>
  <c r="O90384" i="3"/>
  <c r="O90385" i="3"/>
  <c r="O90386" i="3"/>
  <c r="O90387" i="3"/>
  <c r="O90388" i="3"/>
  <c r="O90389" i="3"/>
  <c r="O90390" i="3"/>
  <c r="O90391" i="3"/>
  <c r="O90392" i="3"/>
  <c r="O90393" i="3"/>
  <c r="O90394" i="3"/>
  <c r="O90395" i="3"/>
  <c r="O90396" i="3"/>
  <c r="O90397" i="3"/>
  <c r="O90398" i="3"/>
  <c r="O90399" i="3"/>
  <c r="O90400" i="3"/>
  <c r="O90401" i="3"/>
  <c r="O90402" i="3"/>
  <c r="O90403" i="3"/>
  <c r="O90404" i="3"/>
  <c r="O90405" i="3"/>
  <c r="O90406" i="3"/>
  <c r="O90407" i="3"/>
  <c r="O90408" i="3"/>
  <c r="O90409" i="3"/>
  <c r="O90410" i="3"/>
  <c r="O90411" i="3"/>
  <c r="O90412" i="3"/>
  <c r="O90413" i="3"/>
  <c r="O90414" i="3"/>
  <c r="O90415" i="3"/>
  <c r="O90416" i="3"/>
  <c r="O90417" i="3"/>
  <c r="O90418" i="3"/>
  <c r="O90419" i="3"/>
  <c r="O90420" i="3"/>
  <c r="O90421" i="3"/>
  <c r="O90422" i="3"/>
  <c r="O90423" i="3"/>
  <c r="O90424" i="3"/>
  <c r="O90425" i="3"/>
  <c r="O90426" i="3"/>
  <c r="O90427" i="3"/>
  <c r="O90428" i="3"/>
  <c r="O90429" i="3"/>
  <c r="O90430" i="3"/>
  <c r="O90431" i="3"/>
  <c r="O90432" i="3"/>
  <c r="O90433" i="3"/>
  <c r="O90434" i="3"/>
  <c r="O90435" i="3"/>
  <c r="O90436" i="3"/>
  <c r="O90437" i="3"/>
  <c r="O90438" i="3"/>
  <c r="O90439" i="3"/>
  <c r="O90440" i="3"/>
  <c r="O90441" i="3"/>
  <c r="O90442" i="3"/>
  <c r="O90443" i="3"/>
  <c r="O90444" i="3"/>
  <c r="O90445" i="3"/>
  <c r="O90446" i="3"/>
  <c r="O90447" i="3"/>
  <c r="O90448" i="3"/>
  <c r="O90449" i="3"/>
  <c r="O90450" i="3"/>
  <c r="O90451" i="3"/>
  <c r="O90452" i="3"/>
  <c r="O90453" i="3"/>
  <c r="O90454" i="3"/>
  <c r="O90455" i="3"/>
  <c r="O90456" i="3"/>
  <c r="O90457" i="3"/>
  <c r="O90458" i="3"/>
  <c r="O90459" i="3"/>
  <c r="O90460" i="3"/>
  <c r="O90461" i="3"/>
  <c r="O90462" i="3"/>
  <c r="O90463" i="3"/>
  <c r="O90464" i="3"/>
  <c r="O90465" i="3"/>
  <c r="O90466" i="3"/>
  <c r="O90467" i="3"/>
  <c r="O90468" i="3"/>
  <c r="O90469" i="3"/>
  <c r="O90470" i="3"/>
  <c r="O90471" i="3"/>
  <c r="O90472" i="3"/>
  <c r="O90473" i="3"/>
  <c r="O90474" i="3"/>
  <c r="O90475" i="3"/>
  <c r="O90476" i="3"/>
  <c r="O90477" i="3"/>
  <c r="O90478" i="3"/>
  <c r="O90479" i="3"/>
  <c r="O90480" i="3"/>
  <c r="O90481" i="3"/>
  <c r="O90482" i="3"/>
  <c r="O90483" i="3"/>
  <c r="O90484" i="3"/>
  <c r="O90485" i="3"/>
  <c r="O90486" i="3"/>
  <c r="O90487" i="3"/>
  <c r="O90488" i="3"/>
  <c r="O90489" i="3"/>
  <c r="O90490" i="3"/>
  <c r="O90491" i="3"/>
  <c r="O90492" i="3"/>
  <c r="O90493" i="3"/>
  <c r="O90494" i="3"/>
  <c r="O90495" i="3"/>
  <c r="O90496" i="3"/>
  <c r="O90497" i="3"/>
  <c r="O90498" i="3"/>
  <c r="O90499" i="3"/>
  <c r="O90500" i="3"/>
  <c r="O90501" i="3"/>
  <c r="O90502" i="3"/>
  <c r="O90503" i="3"/>
  <c r="O90504" i="3"/>
  <c r="O90505" i="3"/>
  <c r="O90506" i="3"/>
  <c r="O90507" i="3"/>
  <c r="O90508" i="3"/>
  <c r="O90509" i="3"/>
  <c r="O90510" i="3"/>
  <c r="O90511" i="3"/>
  <c r="O90512" i="3"/>
  <c r="O90513" i="3"/>
  <c r="O90514" i="3"/>
  <c r="O90515" i="3"/>
  <c r="O90516" i="3"/>
  <c r="O90517" i="3"/>
  <c r="O90518" i="3"/>
  <c r="O90519" i="3"/>
  <c r="O90520" i="3"/>
  <c r="O90521" i="3"/>
  <c r="O90522" i="3"/>
  <c r="O90523" i="3"/>
  <c r="O90524" i="3"/>
  <c r="O90525" i="3"/>
  <c r="O90526" i="3"/>
  <c r="O90527" i="3"/>
  <c r="O90528" i="3"/>
  <c r="O90529" i="3"/>
  <c r="O90530" i="3"/>
  <c r="O90531" i="3"/>
  <c r="O90532" i="3"/>
  <c r="O90533" i="3"/>
  <c r="O90534" i="3"/>
  <c r="O90535" i="3"/>
  <c r="O90536" i="3"/>
  <c r="O90537" i="3"/>
  <c r="O90538" i="3"/>
  <c r="O90539" i="3"/>
  <c r="O90540" i="3"/>
  <c r="O90541" i="3"/>
  <c r="O90542" i="3"/>
  <c r="O90543" i="3"/>
  <c r="O90544" i="3"/>
  <c r="O90545" i="3"/>
  <c r="O90546" i="3"/>
  <c r="O90547" i="3"/>
  <c r="O90548" i="3"/>
  <c r="O90549" i="3"/>
  <c r="O90550" i="3"/>
  <c r="O90551" i="3"/>
  <c r="O90552" i="3"/>
  <c r="O90553" i="3"/>
  <c r="O90554" i="3"/>
  <c r="O90555" i="3"/>
  <c r="O90556" i="3"/>
  <c r="O90557" i="3"/>
  <c r="O90558" i="3"/>
  <c r="O90559" i="3"/>
  <c r="O90560" i="3"/>
  <c r="O90561" i="3"/>
  <c r="O90562" i="3"/>
  <c r="O90563" i="3"/>
  <c r="O90564" i="3"/>
  <c r="O90565" i="3"/>
  <c r="O90566" i="3"/>
  <c r="O90567" i="3"/>
  <c r="O90568" i="3"/>
  <c r="O90569" i="3"/>
  <c r="O90570" i="3"/>
  <c r="O90571" i="3"/>
  <c r="O90572" i="3"/>
  <c r="O90573" i="3"/>
  <c r="O90574" i="3"/>
  <c r="O90575" i="3"/>
  <c r="O90576" i="3"/>
  <c r="O90577" i="3"/>
  <c r="O90578" i="3"/>
  <c r="O90579" i="3"/>
  <c r="O90580" i="3"/>
  <c r="O90581" i="3"/>
  <c r="O90582" i="3"/>
  <c r="O90583" i="3"/>
  <c r="O90584" i="3"/>
  <c r="O90585" i="3"/>
  <c r="O90586" i="3"/>
  <c r="O90587" i="3"/>
  <c r="O90588" i="3"/>
  <c r="O90589" i="3"/>
  <c r="O90590" i="3"/>
  <c r="O90591" i="3"/>
  <c r="O90592" i="3"/>
  <c r="O90593" i="3"/>
  <c r="O90594" i="3"/>
  <c r="O90595" i="3"/>
  <c r="O90596" i="3"/>
  <c r="O90597" i="3"/>
  <c r="O90598" i="3"/>
  <c r="O90599" i="3"/>
  <c r="O90600" i="3"/>
  <c r="O90601" i="3"/>
  <c r="O90602" i="3"/>
  <c r="O90603" i="3"/>
  <c r="O90604" i="3"/>
  <c r="O90605" i="3"/>
  <c r="O90606" i="3"/>
  <c r="O90607" i="3"/>
  <c r="O90608" i="3"/>
  <c r="O90609" i="3"/>
  <c r="O90610" i="3"/>
  <c r="O90611" i="3"/>
  <c r="O90612" i="3"/>
  <c r="O90613" i="3"/>
  <c r="O90614" i="3"/>
  <c r="O90615" i="3"/>
  <c r="O90616" i="3"/>
  <c r="O90617" i="3"/>
  <c r="O90618" i="3"/>
  <c r="O90619" i="3"/>
  <c r="O90620" i="3"/>
  <c r="O90621" i="3"/>
  <c r="O90622" i="3"/>
  <c r="O90623" i="3"/>
  <c r="O90624" i="3"/>
  <c r="O90625" i="3"/>
  <c r="O90626" i="3"/>
  <c r="O90627" i="3"/>
  <c r="O90628" i="3"/>
  <c r="O90629" i="3"/>
  <c r="O90630" i="3"/>
  <c r="O90631" i="3"/>
  <c r="O90632" i="3"/>
  <c r="O90633" i="3"/>
  <c r="O90634" i="3"/>
  <c r="O90635" i="3"/>
  <c r="O90636" i="3"/>
  <c r="O90637" i="3"/>
  <c r="O90638" i="3"/>
  <c r="O90639" i="3"/>
  <c r="O90640" i="3"/>
  <c r="O90641" i="3"/>
  <c r="O90642" i="3"/>
  <c r="O90643" i="3"/>
  <c r="O90644" i="3"/>
  <c r="O90645" i="3"/>
  <c r="O90646" i="3"/>
  <c r="O90647" i="3"/>
  <c r="O90648" i="3"/>
  <c r="O90649" i="3"/>
  <c r="O90650" i="3"/>
  <c r="O90651" i="3"/>
  <c r="O90652" i="3"/>
  <c r="O90653" i="3"/>
  <c r="O90654" i="3"/>
  <c r="O90655" i="3"/>
  <c r="O90656" i="3"/>
  <c r="O90657" i="3"/>
  <c r="O90658" i="3"/>
  <c r="O90659" i="3"/>
  <c r="O90660" i="3"/>
  <c r="O90661" i="3"/>
  <c r="O90662" i="3"/>
  <c r="O90663" i="3"/>
  <c r="O90664" i="3"/>
  <c r="O90665" i="3"/>
  <c r="O90666" i="3"/>
  <c r="O90667" i="3"/>
  <c r="O90668" i="3"/>
  <c r="O90669" i="3"/>
  <c r="O90670" i="3"/>
  <c r="O90671" i="3"/>
  <c r="O90672" i="3"/>
  <c r="O90673" i="3"/>
  <c r="O90674" i="3"/>
  <c r="O90675" i="3"/>
  <c r="O90676" i="3"/>
  <c r="O90677" i="3"/>
  <c r="O90678" i="3"/>
  <c r="O90679" i="3"/>
  <c r="O90680" i="3"/>
  <c r="O90681" i="3"/>
  <c r="O90682" i="3"/>
  <c r="O90683" i="3"/>
  <c r="O90684" i="3"/>
  <c r="O90685" i="3"/>
  <c r="O90686" i="3"/>
  <c r="O90687" i="3"/>
  <c r="O90688" i="3"/>
  <c r="O90689" i="3"/>
  <c r="O90690" i="3"/>
  <c r="O90691" i="3"/>
  <c r="O90692" i="3"/>
  <c r="O90693" i="3"/>
  <c r="O90694" i="3"/>
  <c r="O90695" i="3"/>
  <c r="O90696" i="3"/>
  <c r="O90697" i="3"/>
  <c r="O90698" i="3"/>
  <c r="O90699" i="3"/>
  <c r="O90700" i="3"/>
  <c r="O90701" i="3"/>
  <c r="O90702" i="3"/>
  <c r="O90703" i="3"/>
  <c r="O90704" i="3"/>
  <c r="O90705" i="3"/>
  <c r="O90706" i="3"/>
  <c r="O90707" i="3"/>
  <c r="O90708" i="3"/>
  <c r="O90709" i="3"/>
  <c r="O90710" i="3"/>
  <c r="O90711" i="3"/>
  <c r="O90712" i="3"/>
  <c r="O90713" i="3"/>
  <c r="O90714" i="3"/>
  <c r="O90715" i="3"/>
  <c r="O90716" i="3"/>
  <c r="O90717" i="3"/>
  <c r="O90718" i="3"/>
  <c r="O90719" i="3"/>
  <c r="O90720" i="3"/>
  <c r="O90721" i="3"/>
  <c r="O90722" i="3"/>
  <c r="O90723" i="3"/>
  <c r="O90724" i="3"/>
  <c r="O90725" i="3"/>
  <c r="O90726" i="3"/>
  <c r="O90727" i="3"/>
  <c r="O90728" i="3"/>
  <c r="O90729" i="3"/>
  <c r="O90730" i="3"/>
  <c r="O90731" i="3"/>
  <c r="O90732" i="3"/>
  <c r="O90733" i="3"/>
  <c r="O90734" i="3"/>
  <c r="O90735" i="3"/>
  <c r="O90736" i="3"/>
  <c r="O90737" i="3"/>
  <c r="O90738" i="3"/>
  <c r="O90739" i="3"/>
  <c r="O90740" i="3"/>
  <c r="O90741" i="3"/>
  <c r="O90742" i="3"/>
  <c r="O90743" i="3"/>
  <c r="O90744" i="3"/>
  <c r="O90745" i="3"/>
  <c r="O90746" i="3"/>
  <c r="O90747" i="3"/>
  <c r="O90748" i="3"/>
  <c r="O90749" i="3"/>
  <c r="O90750" i="3"/>
  <c r="O90751" i="3"/>
  <c r="O90752" i="3"/>
  <c r="O90753" i="3"/>
  <c r="O90754" i="3"/>
  <c r="O90755" i="3"/>
  <c r="O90756" i="3"/>
  <c r="O90757" i="3"/>
  <c r="O90758" i="3"/>
  <c r="O90759" i="3"/>
  <c r="O90760" i="3"/>
  <c r="O90761" i="3"/>
  <c r="O90762" i="3"/>
  <c r="O90763" i="3"/>
  <c r="O90764" i="3"/>
  <c r="O90765" i="3"/>
  <c r="O90766" i="3"/>
  <c r="O90767" i="3"/>
  <c r="O90768" i="3"/>
  <c r="O90769" i="3"/>
  <c r="O90770" i="3"/>
  <c r="O90771" i="3"/>
  <c r="O90772" i="3"/>
  <c r="O90773" i="3"/>
  <c r="O90774" i="3"/>
  <c r="O90775" i="3"/>
  <c r="O90776" i="3"/>
  <c r="O90777" i="3"/>
  <c r="O90778" i="3"/>
  <c r="O90779" i="3"/>
  <c r="O90780" i="3"/>
  <c r="O90781" i="3"/>
  <c r="O90782" i="3"/>
  <c r="O90783" i="3"/>
  <c r="O90784" i="3"/>
  <c r="O90785" i="3"/>
  <c r="O90786" i="3"/>
  <c r="O90787" i="3"/>
  <c r="O90788" i="3"/>
  <c r="O90789" i="3"/>
  <c r="O90790" i="3"/>
  <c r="O90791" i="3"/>
  <c r="O90792" i="3"/>
  <c r="O90793" i="3"/>
  <c r="O90794" i="3"/>
  <c r="O90795" i="3"/>
  <c r="O90796" i="3"/>
  <c r="O90797" i="3"/>
  <c r="O90798" i="3"/>
  <c r="O90799" i="3"/>
  <c r="O90800" i="3"/>
  <c r="O90801" i="3"/>
  <c r="O90802" i="3"/>
  <c r="O90803" i="3"/>
  <c r="O90804" i="3"/>
  <c r="O90805" i="3"/>
  <c r="O90806" i="3"/>
  <c r="O90807" i="3"/>
  <c r="O90808" i="3"/>
  <c r="O90809" i="3"/>
  <c r="O90810" i="3"/>
  <c r="O90811" i="3"/>
  <c r="O90812" i="3"/>
  <c r="O90813" i="3"/>
  <c r="O90814" i="3"/>
  <c r="O90815" i="3"/>
  <c r="O90816" i="3"/>
  <c r="O90817" i="3"/>
  <c r="O90818" i="3"/>
  <c r="O90819" i="3"/>
  <c r="O90820" i="3"/>
  <c r="O90821" i="3"/>
  <c r="O90822" i="3"/>
  <c r="O90823" i="3"/>
  <c r="O90824" i="3"/>
  <c r="O90825" i="3"/>
  <c r="O90826" i="3"/>
  <c r="O90827" i="3"/>
  <c r="O90828" i="3"/>
  <c r="O90829" i="3"/>
  <c r="O90830" i="3"/>
  <c r="O90831" i="3"/>
  <c r="O90832" i="3"/>
  <c r="O90833" i="3"/>
  <c r="O90834" i="3"/>
  <c r="O90835" i="3"/>
  <c r="O90836" i="3"/>
  <c r="O90837" i="3"/>
  <c r="O90838" i="3"/>
  <c r="O90839" i="3"/>
  <c r="O90840" i="3"/>
  <c r="O90841" i="3"/>
  <c r="O90842" i="3"/>
  <c r="O90843" i="3"/>
  <c r="O90844" i="3"/>
  <c r="O90845" i="3"/>
  <c r="O90846" i="3"/>
  <c r="O90847" i="3"/>
  <c r="O90848" i="3"/>
  <c r="O90849" i="3"/>
  <c r="O90850" i="3"/>
  <c r="O90851" i="3"/>
  <c r="O90852" i="3"/>
  <c r="O90853" i="3"/>
  <c r="O90854" i="3"/>
  <c r="O90855" i="3"/>
  <c r="O90856" i="3"/>
  <c r="O90857" i="3"/>
  <c r="O90858" i="3"/>
  <c r="O90859" i="3"/>
  <c r="O90860" i="3"/>
  <c r="O90861" i="3"/>
  <c r="O90862" i="3"/>
  <c r="O90863" i="3"/>
  <c r="O90864" i="3"/>
  <c r="O90865" i="3"/>
  <c r="O90866" i="3"/>
  <c r="O90867" i="3"/>
  <c r="O90868" i="3"/>
  <c r="O90869" i="3"/>
  <c r="O90870" i="3"/>
  <c r="O90871" i="3"/>
  <c r="O90872" i="3"/>
  <c r="O90873" i="3"/>
  <c r="O90874" i="3"/>
  <c r="O90875" i="3"/>
  <c r="O90876" i="3"/>
  <c r="O90877" i="3"/>
  <c r="O90878" i="3"/>
  <c r="O90879" i="3"/>
  <c r="O90880" i="3"/>
  <c r="O90881" i="3"/>
  <c r="O90882" i="3"/>
  <c r="O90883" i="3"/>
  <c r="O90884" i="3"/>
  <c r="O90885" i="3"/>
  <c r="O90886" i="3"/>
  <c r="O90887" i="3"/>
  <c r="O90888" i="3"/>
  <c r="O90889" i="3"/>
  <c r="O90890" i="3"/>
  <c r="O90891" i="3"/>
  <c r="O90892" i="3"/>
  <c r="O90893" i="3"/>
  <c r="O90894" i="3"/>
  <c r="O90895" i="3"/>
  <c r="O90896" i="3"/>
  <c r="O90897" i="3"/>
  <c r="O90898" i="3"/>
  <c r="O90899" i="3"/>
  <c r="O90900" i="3"/>
  <c r="O90901" i="3"/>
  <c r="O90902" i="3"/>
  <c r="O90903" i="3"/>
  <c r="O90904" i="3"/>
  <c r="O90905" i="3"/>
  <c r="O90906" i="3"/>
  <c r="O90907" i="3"/>
  <c r="O90908" i="3"/>
  <c r="O90909" i="3"/>
  <c r="O90910" i="3"/>
  <c r="O90911" i="3"/>
  <c r="O90912" i="3"/>
  <c r="O90913" i="3"/>
  <c r="O90914" i="3"/>
  <c r="O90915" i="3"/>
  <c r="O90916" i="3"/>
  <c r="O90917" i="3"/>
  <c r="O90918" i="3"/>
  <c r="O90919" i="3"/>
  <c r="O90920" i="3"/>
  <c r="O90921" i="3"/>
  <c r="O90922" i="3"/>
  <c r="O90923" i="3"/>
  <c r="O90924" i="3"/>
  <c r="O90925" i="3"/>
  <c r="O90926" i="3"/>
  <c r="O90927" i="3"/>
  <c r="O90928" i="3"/>
  <c r="O90929" i="3"/>
  <c r="O90930" i="3"/>
  <c r="O90931" i="3"/>
  <c r="O90932" i="3"/>
  <c r="O90933" i="3"/>
  <c r="O90934" i="3"/>
  <c r="O90935" i="3"/>
  <c r="O90936" i="3"/>
  <c r="O90937" i="3"/>
  <c r="O90938" i="3"/>
  <c r="O90939" i="3"/>
  <c r="O90940" i="3"/>
  <c r="O90941" i="3"/>
  <c r="O90942" i="3"/>
  <c r="O90943" i="3"/>
  <c r="O90944" i="3"/>
  <c r="O90945" i="3"/>
  <c r="O90946" i="3"/>
  <c r="O90947" i="3"/>
  <c r="O90948" i="3"/>
  <c r="O90949" i="3"/>
  <c r="O90950" i="3"/>
  <c r="O90951" i="3"/>
  <c r="O90952" i="3"/>
  <c r="O90953" i="3"/>
  <c r="O90954" i="3"/>
  <c r="O90955" i="3"/>
  <c r="O90956" i="3"/>
  <c r="O90957" i="3"/>
  <c r="O90958" i="3"/>
  <c r="O90959" i="3"/>
  <c r="O90960" i="3"/>
  <c r="O90961" i="3"/>
  <c r="O90962" i="3"/>
  <c r="O90963" i="3"/>
  <c r="O90964" i="3"/>
  <c r="O90965" i="3"/>
  <c r="O90966" i="3"/>
  <c r="O90967" i="3"/>
  <c r="O90968" i="3"/>
  <c r="O90969" i="3"/>
  <c r="O90970" i="3"/>
  <c r="O90971" i="3"/>
  <c r="O90972" i="3"/>
  <c r="O90973" i="3"/>
  <c r="O90974" i="3"/>
  <c r="O90975" i="3"/>
  <c r="O90976" i="3"/>
  <c r="O90977" i="3"/>
  <c r="O90978" i="3"/>
  <c r="O90979" i="3"/>
  <c r="O90980" i="3"/>
  <c r="O90981" i="3"/>
  <c r="O90982" i="3"/>
  <c r="O90983" i="3"/>
  <c r="O90984" i="3"/>
  <c r="O90985" i="3"/>
  <c r="O90986" i="3"/>
  <c r="O90987" i="3"/>
  <c r="O90988" i="3"/>
  <c r="O90989" i="3"/>
  <c r="O90990" i="3"/>
  <c r="O90991" i="3"/>
  <c r="O90992" i="3"/>
  <c r="O90993" i="3"/>
  <c r="O90994" i="3"/>
  <c r="O90995" i="3"/>
  <c r="O90996" i="3"/>
  <c r="O90997" i="3"/>
  <c r="O90998" i="3"/>
  <c r="O90999" i="3"/>
  <c r="O91000" i="3"/>
  <c r="O91001" i="3"/>
  <c r="O91002" i="3"/>
  <c r="O91003" i="3"/>
  <c r="O91004" i="3"/>
  <c r="O91005" i="3"/>
  <c r="O91006" i="3"/>
  <c r="O91007" i="3"/>
  <c r="O91008" i="3"/>
  <c r="O91009" i="3"/>
  <c r="O91010" i="3"/>
  <c r="O91011" i="3"/>
  <c r="O91012" i="3"/>
  <c r="O91013" i="3"/>
  <c r="O91014" i="3"/>
  <c r="O91015" i="3"/>
  <c r="O91016" i="3"/>
  <c r="O91017" i="3"/>
  <c r="O91018" i="3"/>
  <c r="O91019" i="3"/>
  <c r="O91020" i="3"/>
  <c r="O91021" i="3"/>
  <c r="O91022" i="3"/>
  <c r="O91023" i="3"/>
  <c r="O91024" i="3"/>
  <c r="O91025" i="3"/>
  <c r="O91026" i="3"/>
  <c r="O91027" i="3"/>
  <c r="O91028" i="3"/>
  <c r="O91029" i="3"/>
  <c r="O91030" i="3"/>
  <c r="O91031" i="3"/>
  <c r="O91032" i="3"/>
  <c r="O91033" i="3"/>
  <c r="O91034" i="3"/>
  <c r="O91035" i="3"/>
  <c r="O91036" i="3"/>
  <c r="O91037" i="3"/>
  <c r="O91038" i="3"/>
  <c r="O91039" i="3"/>
  <c r="O91040" i="3"/>
  <c r="O91041" i="3"/>
  <c r="O91042" i="3"/>
  <c r="O91043" i="3"/>
  <c r="O91044" i="3"/>
  <c r="O91045" i="3"/>
  <c r="O91046" i="3"/>
  <c r="O91047" i="3"/>
  <c r="O91048" i="3"/>
  <c r="O91049" i="3"/>
  <c r="O91050" i="3"/>
  <c r="O91051" i="3"/>
  <c r="O91052" i="3"/>
  <c r="O91053" i="3"/>
  <c r="O91054" i="3"/>
  <c r="O91055" i="3"/>
  <c r="O91056" i="3"/>
  <c r="O91057" i="3"/>
  <c r="O91058" i="3"/>
  <c r="O91059" i="3"/>
  <c r="O91060" i="3"/>
  <c r="O91061" i="3"/>
  <c r="O91062" i="3"/>
  <c r="O91063" i="3"/>
  <c r="O91064" i="3"/>
  <c r="O91065" i="3"/>
  <c r="O91066" i="3"/>
  <c r="O91067" i="3"/>
  <c r="O91068" i="3"/>
  <c r="O91069" i="3"/>
  <c r="O91070" i="3"/>
  <c r="O91071" i="3"/>
  <c r="O91072" i="3"/>
  <c r="O91073" i="3"/>
  <c r="O91074" i="3"/>
  <c r="O91075" i="3"/>
  <c r="O91076" i="3"/>
  <c r="O91077" i="3"/>
  <c r="O91078" i="3"/>
  <c r="O91079" i="3"/>
  <c r="O91080" i="3"/>
  <c r="O91081" i="3"/>
  <c r="O91082" i="3"/>
  <c r="O91083" i="3"/>
  <c r="O91084" i="3"/>
  <c r="O91085" i="3"/>
  <c r="O91086" i="3"/>
  <c r="O91087" i="3"/>
  <c r="O91088" i="3"/>
  <c r="O91089" i="3"/>
  <c r="O91090" i="3"/>
  <c r="O91091" i="3"/>
  <c r="O91092" i="3"/>
  <c r="O91093" i="3"/>
  <c r="O91094" i="3"/>
  <c r="O91095" i="3"/>
  <c r="O91096" i="3"/>
  <c r="O91097" i="3"/>
  <c r="O91098" i="3"/>
  <c r="O91099" i="3"/>
  <c r="O91100" i="3"/>
  <c r="O91101" i="3"/>
  <c r="O91102" i="3"/>
  <c r="O91103" i="3"/>
  <c r="O91104" i="3"/>
  <c r="O91105" i="3"/>
  <c r="O91106" i="3"/>
  <c r="O91107" i="3"/>
  <c r="O91108" i="3"/>
  <c r="O91109" i="3"/>
  <c r="O91110" i="3"/>
  <c r="O91111" i="3"/>
  <c r="O91112" i="3"/>
  <c r="O91113" i="3"/>
  <c r="O91114" i="3"/>
  <c r="O91115" i="3"/>
  <c r="O91116" i="3"/>
  <c r="O91117" i="3"/>
  <c r="O91118" i="3"/>
  <c r="O91119" i="3"/>
  <c r="O91120" i="3"/>
  <c r="O91121" i="3"/>
  <c r="O91122" i="3"/>
  <c r="O91123" i="3"/>
  <c r="O91124" i="3"/>
  <c r="O91125" i="3"/>
  <c r="O91126" i="3"/>
  <c r="O91127" i="3"/>
  <c r="O91128" i="3"/>
  <c r="O91129" i="3"/>
  <c r="O91130" i="3"/>
  <c r="O91131" i="3"/>
  <c r="O91132" i="3"/>
  <c r="O91133" i="3"/>
  <c r="O91134" i="3"/>
  <c r="O91135" i="3"/>
  <c r="O91136" i="3"/>
  <c r="O91137" i="3"/>
  <c r="O91138" i="3"/>
  <c r="O91139" i="3"/>
  <c r="O91140" i="3"/>
  <c r="O91141" i="3"/>
  <c r="O91142" i="3"/>
  <c r="O91143" i="3"/>
  <c r="O91144" i="3"/>
  <c r="O91145" i="3"/>
  <c r="O91146" i="3"/>
  <c r="O91147" i="3"/>
  <c r="O91148" i="3"/>
  <c r="O91149" i="3"/>
  <c r="O91150" i="3"/>
  <c r="O91151" i="3"/>
  <c r="O91152" i="3"/>
  <c r="O91153" i="3"/>
  <c r="O91154" i="3"/>
  <c r="O91155" i="3"/>
  <c r="O91156" i="3"/>
  <c r="O91157" i="3"/>
  <c r="O91158" i="3"/>
  <c r="O91159" i="3"/>
  <c r="O91160" i="3"/>
  <c r="O91161" i="3"/>
  <c r="O91162" i="3"/>
  <c r="O91163" i="3"/>
  <c r="O91164" i="3"/>
  <c r="O91165" i="3"/>
  <c r="O91166" i="3"/>
  <c r="O91167" i="3"/>
  <c r="O91168" i="3"/>
  <c r="O91169" i="3"/>
  <c r="O91170" i="3"/>
  <c r="O91171" i="3"/>
  <c r="O91172" i="3"/>
  <c r="O91173" i="3"/>
  <c r="O91174" i="3"/>
  <c r="O91175" i="3"/>
  <c r="O91176" i="3"/>
  <c r="O91177" i="3"/>
  <c r="O91178" i="3"/>
  <c r="O91179" i="3"/>
  <c r="O91180" i="3"/>
  <c r="O91181" i="3"/>
  <c r="O91182" i="3"/>
  <c r="O91183" i="3"/>
  <c r="O91184" i="3"/>
  <c r="O91185" i="3"/>
  <c r="O91186" i="3"/>
  <c r="O91187" i="3"/>
  <c r="O91188" i="3"/>
  <c r="O91189" i="3"/>
  <c r="O91190" i="3"/>
  <c r="O91191" i="3"/>
  <c r="O91192" i="3"/>
  <c r="O91193" i="3"/>
  <c r="O91194" i="3"/>
  <c r="O91195" i="3"/>
  <c r="O91196" i="3"/>
  <c r="O91197" i="3"/>
  <c r="O91198" i="3"/>
  <c r="O91199" i="3"/>
  <c r="O91200" i="3"/>
  <c r="O91201" i="3"/>
  <c r="O91202" i="3"/>
  <c r="O91203" i="3"/>
  <c r="O91204" i="3"/>
  <c r="O91205" i="3"/>
  <c r="O91206" i="3"/>
  <c r="O91207" i="3"/>
  <c r="O91208" i="3"/>
  <c r="O91209" i="3"/>
  <c r="O91210" i="3"/>
  <c r="O91211" i="3"/>
  <c r="O91212" i="3"/>
  <c r="O91213" i="3"/>
  <c r="O91214" i="3"/>
  <c r="O91215" i="3"/>
  <c r="O91216" i="3"/>
  <c r="O91217" i="3"/>
  <c r="O91218" i="3"/>
  <c r="O91219" i="3"/>
  <c r="O91220" i="3"/>
  <c r="O91221" i="3"/>
  <c r="O91222" i="3"/>
  <c r="O91223" i="3"/>
  <c r="O91224" i="3"/>
  <c r="O91225" i="3"/>
  <c r="O91226" i="3"/>
  <c r="O91227" i="3"/>
  <c r="O91228" i="3"/>
  <c r="O91229" i="3"/>
  <c r="O91230" i="3"/>
  <c r="O91231" i="3"/>
  <c r="O91232" i="3"/>
  <c r="O91233" i="3"/>
  <c r="O91234" i="3"/>
  <c r="O91235" i="3"/>
  <c r="O91236" i="3"/>
  <c r="O91237" i="3"/>
  <c r="O91238" i="3"/>
  <c r="O91239" i="3"/>
  <c r="O91240" i="3"/>
  <c r="O91241" i="3"/>
  <c r="O91242" i="3"/>
  <c r="O91243" i="3"/>
  <c r="O91244" i="3"/>
  <c r="O91245" i="3"/>
  <c r="O91246" i="3"/>
  <c r="O91247" i="3"/>
  <c r="O91248" i="3"/>
  <c r="O91249" i="3"/>
  <c r="O91250" i="3"/>
  <c r="O91251" i="3"/>
  <c r="O91252" i="3"/>
  <c r="O91253" i="3"/>
  <c r="O91254" i="3"/>
  <c r="O91255" i="3"/>
  <c r="O91256" i="3"/>
  <c r="O91257" i="3"/>
  <c r="O91258" i="3"/>
  <c r="O91259" i="3"/>
  <c r="O91260" i="3"/>
  <c r="O91261" i="3"/>
  <c r="O91262" i="3"/>
  <c r="O91263" i="3"/>
  <c r="O91264" i="3"/>
  <c r="O91265" i="3"/>
  <c r="O91266" i="3"/>
  <c r="O91267" i="3"/>
  <c r="O91268" i="3"/>
  <c r="O91269" i="3"/>
  <c r="O91270" i="3"/>
  <c r="O91271" i="3"/>
  <c r="O91272" i="3"/>
  <c r="O91273" i="3"/>
  <c r="O91274" i="3"/>
  <c r="O91275" i="3"/>
  <c r="O91276" i="3"/>
  <c r="O91277" i="3"/>
  <c r="O91278" i="3"/>
  <c r="O91279" i="3"/>
  <c r="O91280" i="3"/>
  <c r="O91281" i="3"/>
  <c r="O91282" i="3"/>
  <c r="O91283" i="3"/>
  <c r="O91284" i="3"/>
  <c r="O91285" i="3"/>
  <c r="O91286" i="3"/>
  <c r="O91287" i="3"/>
  <c r="O91288" i="3"/>
  <c r="O91289" i="3"/>
  <c r="O91290" i="3"/>
  <c r="O91291" i="3"/>
  <c r="O91292" i="3"/>
  <c r="O91293" i="3"/>
  <c r="O91294" i="3"/>
  <c r="O91295" i="3"/>
  <c r="O91296" i="3"/>
  <c r="O91297" i="3"/>
  <c r="O91298" i="3"/>
  <c r="O91299" i="3"/>
  <c r="O91300" i="3"/>
  <c r="O91301" i="3"/>
  <c r="O91302" i="3"/>
  <c r="O91303" i="3"/>
  <c r="O91304" i="3"/>
  <c r="O91305" i="3"/>
  <c r="O91306" i="3"/>
  <c r="O91307" i="3"/>
  <c r="O91308" i="3"/>
  <c r="O91309" i="3"/>
  <c r="O91310" i="3"/>
  <c r="O91311" i="3"/>
  <c r="O91312" i="3"/>
  <c r="O91313" i="3"/>
  <c r="O91314" i="3"/>
  <c r="O91315" i="3"/>
  <c r="O91316" i="3"/>
  <c r="O91317" i="3"/>
  <c r="O91318" i="3"/>
  <c r="O91319" i="3"/>
  <c r="O91320" i="3"/>
  <c r="O91321" i="3"/>
  <c r="O91322" i="3"/>
  <c r="O91323" i="3"/>
  <c r="O91324" i="3"/>
  <c r="O91325" i="3"/>
  <c r="O91326" i="3"/>
  <c r="O91327" i="3"/>
  <c r="O91328" i="3"/>
  <c r="O91329" i="3"/>
  <c r="O91330" i="3"/>
  <c r="O91331" i="3"/>
  <c r="O91332" i="3"/>
  <c r="O91333" i="3"/>
  <c r="O91334" i="3"/>
  <c r="O91335" i="3"/>
  <c r="O91336" i="3"/>
  <c r="O91337" i="3"/>
  <c r="O91338" i="3"/>
  <c r="O91339" i="3"/>
  <c r="O91340" i="3"/>
  <c r="O91341" i="3"/>
  <c r="O91342" i="3"/>
  <c r="O91343" i="3"/>
  <c r="O91344" i="3"/>
  <c r="O91345" i="3"/>
  <c r="O91346" i="3"/>
  <c r="O91347" i="3"/>
  <c r="O91348" i="3"/>
  <c r="O91349" i="3"/>
  <c r="O91350" i="3"/>
  <c r="O91351" i="3"/>
  <c r="O91352" i="3"/>
  <c r="O91353" i="3"/>
  <c r="O91354" i="3"/>
  <c r="O91355" i="3"/>
  <c r="O91356" i="3"/>
  <c r="O91357" i="3"/>
  <c r="O91358" i="3"/>
  <c r="O91359" i="3"/>
  <c r="O91360" i="3"/>
  <c r="O91361" i="3"/>
  <c r="O91362" i="3"/>
  <c r="O91363" i="3"/>
  <c r="O91364" i="3"/>
  <c r="O91365" i="3"/>
  <c r="O91366" i="3"/>
  <c r="O91367" i="3"/>
  <c r="O91368" i="3"/>
  <c r="O91369" i="3"/>
  <c r="O91370" i="3"/>
  <c r="O91371" i="3"/>
  <c r="O91372" i="3"/>
  <c r="O91373" i="3"/>
  <c r="O91374" i="3"/>
  <c r="O91375" i="3"/>
  <c r="O91376" i="3"/>
  <c r="O91377" i="3"/>
  <c r="O91378" i="3"/>
  <c r="O91379" i="3"/>
  <c r="O91380" i="3"/>
  <c r="O91381" i="3"/>
  <c r="O91382" i="3"/>
  <c r="O91383" i="3"/>
  <c r="O91384" i="3"/>
  <c r="O91385" i="3"/>
  <c r="O91386" i="3"/>
  <c r="O91387" i="3"/>
  <c r="O91388" i="3"/>
  <c r="O91389" i="3"/>
  <c r="O91390" i="3"/>
  <c r="O91391" i="3"/>
  <c r="O91392" i="3"/>
  <c r="O91393" i="3"/>
  <c r="O91394" i="3"/>
  <c r="O91395" i="3"/>
  <c r="O91396" i="3"/>
  <c r="O91397" i="3"/>
  <c r="O91398" i="3"/>
  <c r="O91399" i="3"/>
  <c r="O91400" i="3"/>
  <c r="O91401" i="3"/>
  <c r="O91402" i="3"/>
  <c r="O91403" i="3"/>
  <c r="O91404" i="3"/>
  <c r="O91405" i="3"/>
  <c r="O91406" i="3"/>
  <c r="O91407" i="3"/>
  <c r="O91408" i="3"/>
  <c r="O91409" i="3"/>
  <c r="O91410" i="3"/>
  <c r="O91411" i="3"/>
  <c r="O91412" i="3"/>
  <c r="O91413" i="3"/>
  <c r="O91414" i="3"/>
  <c r="O91415" i="3"/>
  <c r="O91416" i="3"/>
  <c r="O91417" i="3"/>
  <c r="O91418" i="3"/>
  <c r="O91419" i="3"/>
  <c r="O91420" i="3"/>
  <c r="O91421" i="3"/>
  <c r="O91422" i="3"/>
  <c r="O91423" i="3"/>
  <c r="O91424" i="3"/>
  <c r="O91425" i="3"/>
  <c r="O91426" i="3"/>
  <c r="O91427" i="3"/>
  <c r="O91428" i="3"/>
  <c r="O91429" i="3"/>
  <c r="O91430" i="3"/>
  <c r="O91431" i="3"/>
  <c r="O91432" i="3"/>
  <c r="O91433" i="3"/>
  <c r="O91434" i="3"/>
  <c r="O91435" i="3"/>
  <c r="O91436" i="3"/>
  <c r="O91437" i="3"/>
  <c r="O91438" i="3"/>
  <c r="O91439" i="3"/>
  <c r="O91440" i="3"/>
  <c r="O91441" i="3"/>
  <c r="O91442" i="3"/>
  <c r="O91443" i="3"/>
  <c r="O91444" i="3"/>
  <c r="O91445" i="3"/>
  <c r="O91446" i="3"/>
  <c r="O91447" i="3"/>
  <c r="O91448" i="3"/>
  <c r="O91449" i="3"/>
  <c r="O91450" i="3"/>
  <c r="O91451" i="3"/>
  <c r="O91452" i="3"/>
  <c r="O91453" i="3"/>
  <c r="O91454" i="3"/>
  <c r="O91455" i="3"/>
  <c r="O91456" i="3"/>
  <c r="O91457" i="3"/>
  <c r="O91458" i="3"/>
  <c r="O91459" i="3"/>
  <c r="O91460" i="3"/>
  <c r="O91461" i="3"/>
  <c r="O91462" i="3"/>
  <c r="O91463" i="3"/>
  <c r="O91464" i="3"/>
  <c r="O91465" i="3"/>
  <c r="O91466" i="3"/>
  <c r="O91467" i="3"/>
  <c r="O91468" i="3"/>
  <c r="O91469" i="3"/>
  <c r="O91470" i="3"/>
  <c r="O91471" i="3"/>
  <c r="O91472" i="3"/>
  <c r="O91473" i="3"/>
  <c r="O91474" i="3"/>
  <c r="O91475" i="3"/>
  <c r="O91476" i="3"/>
  <c r="O91477" i="3"/>
  <c r="O91478" i="3"/>
  <c r="O91479" i="3"/>
  <c r="O91480" i="3"/>
  <c r="O91481" i="3"/>
  <c r="O91482" i="3"/>
  <c r="O91483" i="3"/>
  <c r="O91484" i="3"/>
  <c r="O91485" i="3"/>
  <c r="O91486" i="3"/>
  <c r="O91487" i="3"/>
  <c r="O91488" i="3"/>
  <c r="O91489" i="3"/>
  <c r="O91490" i="3"/>
  <c r="O91491" i="3"/>
  <c r="O91492" i="3"/>
  <c r="O91493" i="3"/>
  <c r="O91494" i="3"/>
  <c r="O91495" i="3"/>
  <c r="O91496" i="3"/>
  <c r="O91497" i="3"/>
  <c r="O91498" i="3"/>
  <c r="O91499" i="3"/>
  <c r="O91500" i="3"/>
  <c r="O91501" i="3"/>
  <c r="O91502" i="3"/>
  <c r="O91503" i="3"/>
  <c r="O91504" i="3"/>
  <c r="O91505" i="3"/>
  <c r="O91506" i="3"/>
  <c r="O91507" i="3"/>
  <c r="O91508" i="3"/>
  <c r="O91509" i="3"/>
  <c r="O91510" i="3"/>
  <c r="O91511" i="3"/>
  <c r="O91512" i="3"/>
  <c r="O91513" i="3"/>
  <c r="O91514" i="3"/>
  <c r="O91515" i="3"/>
  <c r="O91516" i="3"/>
  <c r="O91517" i="3"/>
  <c r="O91518" i="3"/>
  <c r="O91519" i="3"/>
  <c r="O91520" i="3"/>
  <c r="O91521" i="3"/>
  <c r="O91522" i="3"/>
  <c r="O91523" i="3"/>
  <c r="O91524" i="3"/>
  <c r="O91525" i="3"/>
  <c r="O91526" i="3"/>
  <c r="O91527" i="3"/>
  <c r="O91528" i="3"/>
  <c r="O91529" i="3"/>
  <c r="O91530" i="3"/>
  <c r="O91531" i="3"/>
  <c r="O91532" i="3"/>
  <c r="O91533" i="3"/>
  <c r="O91534" i="3"/>
  <c r="O91535" i="3"/>
  <c r="O91536" i="3"/>
  <c r="O91537" i="3"/>
  <c r="O91538" i="3"/>
  <c r="O91539" i="3"/>
  <c r="O91540" i="3"/>
  <c r="O91541" i="3"/>
  <c r="O91542" i="3"/>
  <c r="O91543" i="3"/>
  <c r="O91544" i="3"/>
  <c r="O91545" i="3"/>
  <c r="O91546" i="3"/>
  <c r="O91547" i="3"/>
  <c r="O91548" i="3"/>
  <c r="O91549" i="3"/>
  <c r="O91550" i="3"/>
  <c r="O91551" i="3"/>
  <c r="O91552" i="3"/>
  <c r="O91553" i="3"/>
  <c r="O91554" i="3"/>
  <c r="O91555" i="3"/>
  <c r="O91556" i="3"/>
  <c r="O91557" i="3"/>
  <c r="O91558" i="3"/>
  <c r="O91559" i="3"/>
  <c r="O91560" i="3"/>
  <c r="O91561" i="3"/>
  <c r="O91562" i="3"/>
  <c r="O91563" i="3"/>
  <c r="O91564" i="3"/>
  <c r="O91565" i="3"/>
  <c r="O91566" i="3"/>
  <c r="O91567" i="3"/>
  <c r="O91568" i="3"/>
  <c r="O91569" i="3"/>
  <c r="O91570" i="3"/>
  <c r="O91571" i="3"/>
  <c r="O91572" i="3"/>
  <c r="O91573" i="3"/>
  <c r="O91574" i="3"/>
  <c r="O91575" i="3"/>
  <c r="O91576" i="3"/>
  <c r="O91577" i="3"/>
  <c r="O91578" i="3"/>
  <c r="O91579" i="3"/>
  <c r="O91580" i="3"/>
  <c r="O91581" i="3"/>
  <c r="O91582" i="3"/>
  <c r="O91583" i="3"/>
  <c r="O91584" i="3"/>
  <c r="O91585" i="3"/>
  <c r="O91586" i="3"/>
  <c r="O91587" i="3"/>
  <c r="O91588" i="3"/>
  <c r="O91589" i="3"/>
  <c r="O91590" i="3"/>
  <c r="O91591" i="3"/>
  <c r="O91592" i="3"/>
  <c r="O91593" i="3"/>
  <c r="O91594" i="3"/>
  <c r="O91595" i="3"/>
  <c r="O91596" i="3"/>
  <c r="O91597" i="3"/>
  <c r="O91598" i="3"/>
  <c r="O91599" i="3"/>
  <c r="O91600" i="3"/>
  <c r="O91601" i="3"/>
  <c r="O91602" i="3"/>
  <c r="O91603" i="3"/>
  <c r="O91604" i="3"/>
  <c r="O91605" i="3"/>
  <c r="O91606" i="3"/>
  <c r="O91607" i="3"/>
  <c r="O91608" i="3"/>
  <c r="O91609" i="3"/>
  <c r="O91610" i="3"/>
  <c r="O91611" i="3"/>
  <c r="O91612" i="3"/>
  <c r="O91613" i="3"/>
  <c r="O91614" i="3"/>
  <c r="O91615" i="3"/>
  <c r="O91616" i="3"/>
  <c r="O91617" i="3"/>
  <c r="O91618" i="3"/>
  <c r="O91619" i="3"/>
  <c r="O91620" i="3"/>
  <c r="O91621" i="3"/>
  <c r="O91622" i="3"/>
  <c r="O91623" i="3"/>
  <c r="O91624" i="3"/>
  <c r="O91625" i="3"/>
  <c r="O91626" i="3"/>
  <c r="O91627" i="3"/>
  <c r="O91628" i="3"/>
  <c r="O91629" i="3"/>
  <c r="O91630" i="3"/>
  <c r="O91631" i="3"/>
  <c r="O91632" i="3"/>
  <c r="O91633" i="3"/>
  <c r="O91634" i="3"/>
  <c r="O91635" i="3"/>
  <c r="O91636" i="3"/>
  <c r="O91637" i="3"/>
  <c r="O91638" i="3"/>
  <c r="O91639" i="3"/>
  <c r="O91640" i="3"/>
  <c r="O91641" i="3"/>
  <c r="O91642" i="3"/>
  <c r="O91643" i="3"/>
  <c r="O91644" i="3"/>
  <c r="O91645" i="3"/>
  <c r="O91646" i="3"/>
  <c r="O91647" i="3"/>
  <c r="O91648" i="3"/>
  <c r="O91649" i="3"/>
  <c r="O91650" i="3"/>
  <c r="O91651" i="3"/>
  <c r="O91652" i="3"/>
  <c r="O91653" i="3"/>
  <c r="O91654" i="3"/>
  <c r="O91655" i="3"/>
  <c r="O91656" i="3"/>
  <c r="O91657" i="3"/>
  <c r="O91658" i="3"/>
  <c r="O91659" i="3"/>
  <c r="O91660" i="3"/>
  <c r="O91661" i="3"/>
  <c r="O91662" i="3"/>
  <c r="O91663" i="3"/>
  <c r="O91664" i="3"/>
  <c r="O91665" i="3"/>
  <c r="O91666" i="3"/>
  <c r="O91667" i="3"/>
  <c r="O91668" i="3"/>
  <c r="O91669" i="3"/>
  <c r="O91670" i="3"/>
  <c r="O91671" i="3"/>
  <c r="O91672" i="3"/>
  <c r="O91673" i="3"/>
  <c r="O91674" i="3"/>
  <c r="O91675" i="3"/>
  <c r="O91676" i="3"/>
  <c r="O91677" i="3"/>
  <c r="O91678" i="3"/>
  <c r="O91679" i="3"/>
  <c r="O91680" i="3"/>
  <c r="O91681" i="3"/>
  <c r="O91682" i="3"/>
  <c r="O91683" i="3"/>
  <c r="O91684" i="3"/>
  <c r="O91685" i="3"/>
  <c r="O91686" i="3"/>
  <c r="O91687" i="3"/>
  <c r="O91688" i="3"/>
  <c r="O91689" i="3"/>
  <c r="O91690" i="3"/>
  <c r="O91691" i="3"/>
  <c r="O91692" i="3"/>
  <c r="O91693" i="3"/>
  <c r="O91694" i="3"/>
  <c r="O91695" i="3"/>
  <c r="O91696" i="3"/>
  <c r="O91697" i="3"/>
  <c r="O91698" i="3"/>
  <c r="O91699" i="3"/>
  <c r="O91700" i="3"/>
  <c r="O91701" i="3"/>
  <c r="O91702" i="3"/>
  <c r="O91703" i="3"/>
  <c r="O91704" i="3"/>
  <c r="O91705" i="3"/>
  <c r="O91706" i="3"/>
  <c r="O91707" i="3"/>
  <c r="O91708" i="3"/>
  <c r="O91709" i="3"/>
  <c r="O91710" i="3"/>
  <c r="O91711" i="3"/>
  <c r="O91712" i="3"/>
  <c r="O91713" i="3"/>
  <c r="O91714" i="3"/>
  <c r="O91715" i="3"/>
  <c r="O91716" i="3"/>
  <c r="O91717" i="3"/>
  <c r="O91718" i="3"/>
  <c r="O91719" i="3"/>
  <c r="O91720" i="3"/>
  <c r="O91721" i="3"/>
  <c r="O91722" i="3"/>
  <c r="O91723" i="3"/>
  <c r="O91724" i="3"/>
  <c r="O91725" i="3"/>
  <c r="O91726" i="3"/>
  <c r="O91727" i="3"/>
  <c r="O91728" i="3"/>
  <c r="O91729" i="3"/>
  <c r="O91730" i="3"/>
  <c r="O91731" i="3"/>
  <c r="O91732" i="3"/>
  <c r="O91733" i="3"/>
  <c r="O91734" i="3"/>
  <c r="O91735" i="3"/>
  <c r="O91736" i="3"/>
  <c r="O91737" i="3"/>
  <c r="O91738" i="3"/>
  <c r="O91739" i="3"/>
  <c r="O91740" i="3"/>
  <c r="O91741" i="3"/>
  <c r="O91742" i="3"/>
  <c r="O91743" i="3"/>
  <c r="O91744" i="3"/>
  <c r="O91745" i="3"/>
  <c r="O91746" i="3"/>
  <c r="O91747" i="3"/>
  <c r="O91748" i="3"/>
  <c r="O91749" i="3"/>
  <c r="O91750" i="3"/>
  <c r="O91751" i="3"/>
  <c r="O91752" i="3"/>
  <c r="O91753" i="3"/>
  <c r="O91754" i="3"/>
  <c r="O91755" i="3"/>
  <c r="O91756" i="3"/>
  <c r="O91757" i="3"/>
  <c r="O91758" i="3"/>
  <c r="O91759" i="3"/>
  <c r="O91760" i="3"/>
  <c r="O91761" i="3"/>
  <c r="O91762" i="3"/>
  <c r="O91763" i="3"/>
  <c r="O91764" i="3"/>
  <c r="O91765" i="3"/>
  <c r="O91766" i="3"/>
  <c r="O91767" i="3"/>
  <c r="O91768" i="3"/>
  <c r="O91769" i="3"/>
  <c r="O91770" i="3"/>
  <c r="O91771" i="3"/>
  <c r="O91772" i="3"/>
  <c r="O91773" i="3"/>
  <c r="O91774" i="3"/>
  <c r="O91775" i="3"/>
  <c r="O91776" i="3"/>
  <c r="O91777" i="3"/>
  <c r="O91778" i="3"/>
  <c r="O91779" i="3"/>
  <c r="O91780" i="3"/>
  <c r="O91781" i="3"/>
  <c r="O91782" i="3"/>
  <c r="O91783" i="3"/>
  <c r="O91784" i="3"/>
  <c r="O91785" i="3"/>
  <c r="O91786" i="3"/>
  <c r="O91787" i="3"/>
  <c r="O91788" i="3"/>
  <c r="O91789" i="3"/>
  <c r="O91790" i="3"/>
  <c r="O91791" i="3"/>
  <c r="O91792" i="3"/>
  <c r="O91793" i="3"/>
  <c r="O91794" i="3"/>
  <c r="O91795" i="3"/>
  <c r="O91796" i="3"/>
  <c r="O91797" i="3"/>
  <c r="O91798" i="3"/>
  <c r="O91799" i="3"/>
  <c r="O91800" i="3"/>
  <c r="O91801" i="3"/>
  <c r="O91802" i="3"/>
  <c r="O91803" i="3"/>
  <c r="O91804" i="3"/>
  <c r="O91805" i="3"/>
  <c r="O91806" i="3"/>
  <c r="O91807" i="3"/>
  <c r="O91808" i="3"/>
  <c r="O91809" i="3"/>
  <c r="O91810" i="3"/>
  <c r="O91811" i="3"/>
  <c r="O91812" i="3"/>
  <c r="O91813" i="3"/>
  <c r="O91814" i="3"/>
  <c r="O91815" i="3"/>
  <c r="O91816" i="3"/>
  <c r="O91817" i="3"/>
  <c r="O91818" i="3"/>
  <c r="O91819" i="3"/>
  <c r="O91820" i="3"/>
  <c r="O91821" i="3"/>
  <c r="O91822" i="3"/>
  <c r="O91823" i="3"/>
  <c r="O91824" i="3"/>
  <c r="O91825" i="3"/>
  <c r="O91826" i="3"/>
  <c r="O91827" i="3"/>
  <c r="O91828" i="3"/>
  <c r="O91829" i="3"/>
  <c r="O91830" i="3"/>
  <c r="O91831" i="3"/>
  <c r="O91832" i="3"/>
  <c r="O91833" i="3"/>
  <c r="O91834" i="3"/>
  <c r="O91835" i="3"/>
  <c r="O91836" i="3"/>
  <c r="O91837" i="3"/>
  <c r="O91838" i="3"/>
  <c r="O91839" i="3"/>
  <c r="O91840" i="3"/>
  <c r="O91841" i="3"/>
  <c r="O91842" i="3"/>
  <c r="O91843" i="3"/>
  <c r="O91844" i="3"/>
  <c r="O91845" i="3"/>
  <c r="O91846" i="3"/>
  <c r="O91847" i="3"/>
  <c r="O91848" i="3"/>
  <c r="O91849" i="3"/>
  <c r="O91850" i="3"/>
  <c r="O91851" i="3"/>
  <c r="O91852" i="3"/>
  <c r="O91853" i="3"/>
  <c r="O91854" i="3"/>
  <c r="O91855" i="3"/>
  <c r="O91856" i="3"/>
  <c r="O91857" i="3"/>
  <c r="O91858" i="3"/>
  <c r="O91859" i="3"/>
  <c r="O91860" i="3"/>
  <c r="O91861" i="3"/>
  <c r="O91862" i="3"/>
  <c r="O91863" i="3"/>
  <c r="O91864" i="3"/>
  <c r="O91865" i="3"/>
  <c r="O91866" i="3"/>
  <c r="O91867" i="3"/>
  <c r="O91868" i="3"/>
  <c r="O91869" i="3"/>
  <c r="O91870" i="3"/>
  <c r="O91871" i="3"/>
  <c r="O91872" i="3"/>
  <c r="O91873" i="3"/>
  <c r="O91874" i="3"/>
  <c r="O91875" i="3"/>
  <c r="O91876" i="3"/>
  <c r="O91877" i="3"/>
  <c r="O91878" i="3"/>
  <c r="O91879" i="3"/>
  <c r="O91880" i="3"/>
  <c r="O91881" i="3"/>
  <c r="O91882" i="3"/>
  <c r="O91883" i="3"/>
  <c r="O91884" i="3"/>
  <c r="O91885" i="3"/>
  <c r="O91886" i="3"/>
  <c r="O91887" i="3"/>
  <c r="O91888" i="3"/>
  <c r="O91889" i="3"/>
  <c r="O91890" i="3"/>
  <c r="O91891" i="3"/>
  <c r="O91892" i="3"/>
  <c r="O91893" i="3"/>
  <c r="O91894" i="3"/>
  <c r="O91895" i="3"/>
  <c r="O91896" i="3"/>
  <c r="O91897" i="3"/>
  <c r="O91898" i="3"/>
  <c r="O91899" i="3"/>
  <c r="O91900" i="3"/>
  <c r="O91901" i="3"/>
  <c r="O91902" i="3"/>
  <c r="O91903" i="3"/>
  <c r="O91904" i="3"/>
  <c r="O91905" i="3"/>
  <c r="O91906" i="3"/>
  <c r="O91907" i="3"/>
  <c r="O91908" i="3"/>
  <c r="O91909" i="3"/>
  <c r="O91910" i="3"/>
  <c r="O91911" i="3"/>
  <c r="O91912" i="3"/>
  <c r="O91913" i="3"/>
  <c r="O91914" i="3"/>
  <c r="O91915" i="3"/>
  <c r="O91916" i="3"/>
  <c r="O91917" i="3"/>
  <c r="O91918" i="3"/>
  <c r="O91919" i="3"/>
  <c r="O91920" i="3"/>
  <c r="O91921" i="3"/>
  <c r="O91922" i="3"/>
  <c r="O91923" i="3"/>
  <c r="O91924" i="3"/>
  <c r="O91925" i="3"/>
  <c r="O91926" i="3"/>
  <c r="O91927" i="3"/>
  <c r="O91928" i="3"/>
  <c r="O91929" i="3"/>
  <c r="O91930" i="3"/>
  <c r="O91931" i="3"/>
  <c r="O91932" i="3"/>
  <c r="O91933" i="3"/>
  <c r="O91934" i="3"/>
  <c r="O91935" i="3"/>
  <c r="O91936" i="3"/>
  <c r="O91937" i="3"/>
  <c r="O91938" i="3"/>
  <c r="O91939" i="3"/>
  <c r="O91940" i="3"/>
  <c r="O91941" i="3"/>
  <c r="O91942" i="3"/>
  <c r="O91943" i="3"/>
  <c r="O91944" i="3"/>
  <c r="O91945" i="3"/>
  <c r="O91946" i="3"/>
  <c r="O91947" i="3"/>
  <c r="O91948" i="3"/>
  <c r="O91949" i="3"/>
  <c r="O91950" i="3"/>
  <c r="O91951" i="3"/>
  <c r="O91952" i="3"/>
  <c r="O91953" i="3"/>
  <c r="O91954" i="3"/>
  <c r="O91955" i="3"/>
  <c r="O91956" i="3"/>
  <c r="O91957" i="3"/>
  <c r="O91958" i="3"/>
  <c r="O91959" i="3"/>
  <c r="O91960" i="3"/>
  <c r="O91961" i="3"/>
  <c r="O91962" i="3"/>
  <c r="O91963" i="3"/>
  <c r="O91964" i="3"/>
  <c r="O91965" i="3"/>
  <c r="O91966" i="3"/>
  <c r="O91967" i="3"/>
  <c r="O91968" i="3"/>
  <c r="O91969" i="3"/>
  <c r="O91970" i="3"/>
  <c r="O91971" i="3"/>
  <c r="O91972" i="3"/>
  <c r="O91973" i="3"/>
  <c r="O91974" i="3"/>
  <c r="O91975" i="3"/>
  <c r="O91976" i="3"/>
  <c r="O91977" i="3"/>
  <c r="O91978" i="3"/>
  <c r="O91979" i="3"/>
  <c r="O91980" i="3"/>
  <c r="O91981" i="3"/>
  <c r="O91982" i="3"/>
  <c r="O91983" i="3"/>
  <c r="O91984" i="3"/>
  <c r="O91985" i="3"/>
  <c r="O91986" i="3"/>
  <c r="O91987" i="3"/>
  <c r="O91988" i="3"/>
  <c r="O91989" i="3"/>
  <c r="O91990" i="3"/>
  <c r="O91991" i="3"/>
  <c r="O91992" i="3"/>
  <c r="O91993" i="3"/>
  <c r="O91994" i="3"/>
  <c r="O91995" i="3"/>
  <c r="O91996" i="3"/>
  <c r="O91997" i="3"/>
  <c r="O91998" i="3"/>
  <c r="O91999" i="3"/>
  <c r="O92000" i="3"/>
  <c r="O92001" i="3"/>
  <c r="O92002" i="3"/>
  <c r="O92003" i="3"/>
  <c r="O92004" i="3"/>
  <c r="O92005" i="3"/>
  <c r="O92006" i="3"/>
  <c r="O92007" i="3"/>
  <c r="O92008" i="3"/>
  <c r="O92009" i="3"/>
  <c r="O92010" i="3"/>
  <c r="O92011" i="3"/>
  <c r="O92012" i="3"/>
  <c r="O92013" i="3"/>
  <c r="O92014" i="3"/>
  <c r="O92015" i="3"/>
  <c r="O92016" i="3"/>
  <c r="O92017" i="3"/>
  <c r="O92018" i="3"/>
  <c r="O92019" i="3"/>
  <c r="O92020" i="3"/>
  <c r="O92021" i="3"/>
  <c r="O92022" i="3"/>
  <c r="O92023" i="3"/>
  <c r="O92024" i="3"/>
  <c r="O92025" i="3"/>
  <c r="O92026" i="3"/>
  <c r="O92027" i="3"/>
  <c r="O92028" i="3"/>
  <c r="O92029" i="3"/>
  <c r="O92030" i="3"/>
  <c r="O92031" i="3"/>
  <c r="O92032" i="3"/>
  <c r="O92033" i="3"/>
  <c r="O92034" i="3"/>
  <c r="O92035" i="3"/>
  <c r="O92036" i="3"/>
  <c r="O92037" i="3"/>
  <c r="O92038" i="3"/>
  <c r="O92039" i="3"/>
  <c r="O92040" i="3"/>
  <c r="O92041" i="3"/>
  <c r="O92042" i="3"/>
  <c r="O92043" i="3"/>
  <c r="O92044" i="3"/>
  <c r="O92045" i="3"/>
  <c r="O92046" i="3"/>
  <c r="O92047" i="3"/>
  <c r="O92048" i="3"/>
  <c r="O92049" i="3"/>
  <c r="O92050" i="3"/>
  <c r="O92051" i="3"/>
  <c r="O92052" i="3"/>
  <c r="O92053" i="3"/>
  <c r="O92054" i="3"/>
  <c r="O92055" i="3"/>
  <c r="O92056" i="3"/>
  <c r="O92057" i="3"/>
  <c r="O92058" i="3"/>
  <c r="O92059" i="3"/>
  <c r="O92060" i="3"/>
  <c r="O92061" i="3"/>
  <c r="O92062" i="3"/>
  <c r="O92063" i="3"/>
  <c r="O92064" i="3"/>
  <c r="O92065" i="3"/>
  <c r="O92066" i="3"/>
  <c r="O92067" i="3"/>
  <c r="O92068" i="3"/>
  <c r="O92069" i="3"/>
  <c r="O92070" i="3"/>
  <c r="O92071" i="3"/>
  <c r="O92072" i="3"/>
  <c r="O92073" i="3"/>
  <c r="O92074" i="3"/>
  <c r="O92075" i="3"/>
  <c r="O92076" i="3"/>
  <c r="O92077" i="3"/>
  <c r="O92078" i="3"/>
  <c r="O92079" i="3"/>
  <c r="O92080" i="3"/>
  <c r="O92081" i="3"/>
  <c r="O92082" i="3"/>
  <c r="O92083" i="3"/>
  <c r="O92084" i="3"/>
  <c r="O92085" i="3"/>
  <c r="O92086" i="3"/>
  <c r="O92087" i="3"/>
  <c r="O92088" i="3"/>
  <c r="O92089" i="3"/>
  <c r="O92090" i="3"/>
  <c r="O92091" i="3"/>
  <c r="O92092" i="3"/>
  <c r="O92093" i="3"/>
  <c r="O92094" i="3"/>
  <c r="O92095" i="3"/>
  <c r="O92096" i="3"/>
  <c r="O92097" i="3"/>
  <c r="O92098" i="3"/>
  <c r="O92099" i="3"/>
  <c r="O92100" i="3"/>
  <c r="O92101" i="3"/>
  <c r="O92102" i="3"/>
  <c r="O92103" i="3"/>
  <c r="O92104" i="3"/>
  <c r="O92105" i="3"/>
  <c r="O92106" i="3"/>
  <c r="O92107" i="3"/>
  <c r="O92108" i="3"/>
  <c r="O92109" i="3"/>
  <c r="O92110" i="3"/>
  <c r="O92111" i="3"/>
  <c r="O92112" i="3"/>
  <c r="O92113" i="3"/>
  <c r="O92114" i="3"/>
  <c r="O92115" i="3"/>
  <c r="O92116" i="3"/>
  <c r="O92117" i="3"/>
  <c r="O92118" i="3"/>
  <c r="O92119" i="3"/>
  <c r="O92120" i="3"/>
  <c r="O92121" i="3"/>
  <c r="O92122" i="3"/>
  <c r="O92123" i="3"/>
  <c r="O92124" i="3"/>
  <c r="O92125" i="3"/>
  <c r="O92126" i="3"/>
  <c r="O92127" i="3"/>
  <c r="O92128" i="3"/>
  <c r="O92129" i="3"/>
  <c r="O92130" i="3"/>
  <c r="O92131" i="3"/>
  <c r="O92132" i="3"/>
  <c r="O92133" i="3"/>
  <c r="O92134" i="3"/>
  <c r="O92135" i="3"/>
  <c r="O92136" i="3"/>
  <c r="O92137" i="3"/>
  <c r="O92138" i="3"/>
  <c r="O92139" i="3"/>
  <c r="O92140" i="3"/>
  <c r="O92141" i="3"/>
  <c r="O92142" i="3"/>
  <c r="O92143" i="3"/>
  <c r="O92144" i="3"/>
  <c r="O92145" i="3"/>
  <c r="O92146" i="3"/>
  <c r="O92147" i="3"/>
  <c r="O92148" i="3"/>
  <c r="O92149" i="3"/>
  <c r="O92150" i="3"/>
  <c r="O92151" i="3"/>
  <c r="O92152" i="3"/>
  <c r="O92153" i="3"/>
  <c r="O92154" i="3"/>
  <c r="O92155" i="3"/>
  <c r="O92156" i="3"/>
  <c r="O92157" i="3"/>
  <c r="O92158" i="3"/>
  <c r="O92159" i="3"/>
  <c r="O92160" i="3"/>
  <c r="O92161" i="3"/>
  <c r="O92162" i="3"/>
  <c r="O92163" i="3"/>
  <c r="O92164" i="3"/>
  <c r="O92165" i="3"/>
  <c r="O92166" i="3"/>
  <c r="O92167" i="3"/>
  <c r="O92168" i="3"/>
  <c r="O92169" i="3"/>
  <c r="O92170" i="3"/>
  <c r="O92171" i="3"/>
  <c r="O92172" i="3"/>
  <c r="O92173" i="3"/>
  <c r="O92174" i="3"/>
  <c r="O92175" i="3"/>
  <c r="O92176" i="3"/>
  <c r="O92177" i="3"/>
  <c r="O92178" i="3"/>
  <c r="O92179" i="3"/>
  <c r="O92180" i="3"/>
  <c r="O92181" i="3"/>
  <c r="O92182" i="3"/>
  <c r="O92183" i="3"/>
  <c r="O92184" i="3"/>
  <c r="O92185" i="3"/>
  <c r="O92186" i="3"/>
  <c r="O92187" i="3"/>
  <c r="O92188" i="3"/>
  <c r="O92189" i="3"/>
  <c r="O92190" i="3"/>
  <c r="O92191" i="3"/>
  <c r="O92192" i="3"/>
  <c r="O92193" i="3"/>
  <c r="O92194" i="3"/>
  <c r="O92195" i="3"/>
  <c r="O92196" i="3"/>
  <c r="O92197" i="3"/>
  <c r="O92198" i="3"/>
  <c r="O92199" i="3"/>
  <c r="O92200" i="3"/>
  <c r="O92201" i="3"/>
  <c r="O92202" i="3"/>
  <c r="O92203" i="3"/>
  <c r="O92204" i="3"/>
  <c r="O92205" i="3"/>
  <c r="O92206" i="3"/>
  <c r="O92207" i="3"/>
  <c r="O92208" i="3"/>
  <c r="O92209" i="3"/>
  <c r="O92210" i="3"/>
  <c r="O92211" i="3"/>
  <c r="O92212" i="3"/>
  <c r="O92213" i="3"/>
  <c r="O92214" i="3"/>
  <c r="O92215" i="3"/>
  <c r="O92216" i="3"/>
  <c r="O92217" i="3"/>
  <c r="O92218" i="3"/>
  <c r="O92219" i="3"/>
  <c r="O92220" i="3"/>
  <c r="O92221" i="3"/>
  <c r="O92222" i="3"/>
  <c r="O92223" i="3"/>
  <c r="O92224" i="3"/>
  <c r="O92225" i="3"/>
  <c r="O92226" i="3"/>
  <c r="O92227" i="3"/>
  <c r="O92228" i="3"/>
  <c r="O92229" i="3"/>
  <c r="O92230" i="3"/>
  <c r="O92231" i="3"/>
  <c r="O92232" i="3"/>
  <c r="O92233" i="3"/>
  <c r="O92234" i="3"/>
  <c r="O92235" i="3"/>
  <c r="O92236" i="3"/>
  <c r="O92237" i="3"/>
  <c r="O92238" i="3"/>
  <c r="O92239" i="3"/>
  <c r="O92240" i="3"/>
  <c r="O92241" i="3"/>
  <c r="O92242" i="3"/>
  <c r="O92243" i="3"/>
  <c r="O92244" i="3"/>
  <c r="O92245" i="3"/>
  <c r="O92246" i="3"/>
  <c r="O92247" i="3"/>
  <c r="O92248" i="3"/>
  <c r="O92249" i="3"/>
  <c r="O92250" i="3"/>
  <c r="O92251" i="3"/>
  <c r="O92252" i="3"/>
  <c r="O92253" i="3"/>
  <c r="O92254" i="3"/>
  <c r="O92255" i="3"/>
  <c r="O92256" i="3"/>
  <c r="O92257" i="3"/>
  <c r="O92258" i="3"/>
  <c r="O92259" i="3"/>
  <c r="O92260" i="3"/>
  <c r="O92261" i="3"/>
  <c r="O92262" i="3"/>
  <c r="O92263" i="3"/>
  <c r="O92264" i="3"/>
  <c r="O92265" i="3"/>
  <c r="O92266" i="3"/>
  <c r="O92267" i="3"/>
  <c r="O92268" i="3"/>
  <c r="O92269" i="3"/>
  <c r="O92270" i="3"/>
  <c r="O92271" i="3"/>
  <c r="O92272" i="3"/>
  <c r="O92273" i="3"/>
  <c r="O92274" i="3"/>
  <c r="O92275" i="3"/>
  <c r="O92276" i="3"/>
  <c r="O92277" i="3"/>
  <c r="O92278" i="3"/>
  <c r="O92279" i="3"/>
  <c r="O92280" i="3"/>
  <c r="O92281" i="3"/>
  <c r="O92282" i="3"/>
  <c r="O92283" i="3"/>
  <c r="O92284" i="3"/>
  <c r="O92285" i="3"/>
  <c r="O92286" i="3"/>
  <c r="O92287" i="3"/>
  <c r="O92288" i="3"/>
  <c r="O92289" i="3"/>
  <c r="O92290" i="3"/>
  <c r="O92291" i="3"/>
  <c r="O92292" i="3"/>
  <c r="O92293" i="3"/>
  <c r="O92294" i="3"/>
  <c r="O92295" i="3"/>
  <c r="O92296" i="3"/>
  <c r="O92297" i="3"/>
  <c r="O92298" i="3"/>
  <c r="O92299" i="3"/>
  <c r="O92300" i="3"/>
  <c r="O92301" i="3"/>
  <c r="O92302" i="3"/>
  <c r="O92303" i="3"/>
  <c r="O92304" i="3"/>
  <c r="O92305" i="3"/>
  <c r="O92306" i="3"/>
  <c r="O92307" i="3"/>
  <c r="O92308" i="3"/>
  <c r="O92309" i="3"/>
  <c r="O92310" i="3"/>
  <c r="O92311" i="3"/>
  <c r="O92312" i="3"/>
  <c r="O92313" i="3"/>
  <c r="O92314" i="3"/>
  <c r="O92315" i="3"/>
  <c r="O92316" i="3"/>
  <c r="O92317" i="3"/>
  <c r="O92318" i="3"/>
  <c r="O92319" i="3"/>
  <c r="O92320" i="3"/>
  <c r="O92321" i="3"/>
  <c r="O92322" i="3"/>
  <c r="O92323" i="3"/>
  <c r="O92324" i="3"/>
  <c r="O92325" i="3"/>
  <c r="O92326" i="3"/>
  <c r="O92327" i="3"/>
  <c r="O92328" i="3"/>
  <c r="O92329" i="3"/>
  <c r="O92330" i="3"/>
  <c r="O92331" i="3"/>
  <c r="O92332" i="3"/>
  <c r="O92333" i="3"/>
  <c r="O92334" i="3"/>
  <c r="O92335" i="3"/>
  <c r="O92336" i="3"/>
  <c r="O92337" i="3"/>
  <c r="O92338" i="3"/>
  <c r="O92339" i="3"/>
  <c r="O92340" i="3"/>
  <c r="O92341" i="3"/>
  <c r="O92342" i="3"/>
  <c r="O92343" i="3"/>
  <c r="O92344" i="3"/>
  <c r="O92345" i="3"/>
  <c r="O92346" i="3"/>
  <c r="O92347" i="3"/>
  <c r="O92348" i="3"/>
  <c r="O92349" i="3"/>
  <c r="O92350" i="3"/>
  <c r="O92351" i="3"/>
  <c r="O92352" i="3"/>
  <c r="O92353" i="3"/>
  <c r="O92354" i="3"/>
  <c r="O92355" i="3"/>
  <c r="O92356" i="3"/>
  <c r="O92357" i="3"/>
  <c r="O92358" i="3"/>
  <c r="O92359" i="3"/>
  <c r="O92360" i="3"/>
  <c r="O92361" i="3"/>
  <c r="O92362" i="3"/>
  <c r="O92363" i="3"/>
  <c r="O92364" i="3"/>
  <c r="O92365" i="3"/>
  <c r="O92366" i="3"/>
  <c r="O92367" i="3"/>
  <c r="O92368" i="3"/>
  <c r="O92369" i="3"/>
  <c r="O92370" i="3"/>
  <c r="O92371" i="3"/>
  <c r="O92372" i="3"/>
  <c r="O92373" i="3"/>
  <c r="O92374" i="3"/>
  <c r="O92375" i="3"/>
  <c r="O92376" i="3"/>
  <c r="O92377" i="3"/>
  <c r="O92378" i="3"/>
  <c r="O92379" i="3"/>
  <c r="O92380" i="3"/>
  <c r="O92381" i="3"/>
  <c r="O92382" i="3"/>
  <c r="O92383" i="3"/>
  <c r="O92384" i="3"/>
  <c r="O92385" i="3"/>
  <c r="O92386" i="3"/>
  <c r="O92387" i="3"/>
  <c r="O92388" i="3"/>
  <c r="O92389" i="3"/>
  <c r="O92390" i="3"/>
  <c r="O92391" i="3"/>
  <c r="O92392" i="3"/>
  <c r="O92393" i="3"/>
  <c r="O92394" i="3"/>
  <c r="O92395" i="3"/>
  <c r="O92396" i="3"/>
  <c r="O92397" i="3"/>
  <c r="O92398" i="3"/>
  <c r="O92399" i="3"/>
  <c r="O92400" i="3"/>
  <c r="O92401" i="3"/>
  <c r="O92402" i="3"/>
  <c r="O92403" i="3"/>
  <c r="O92404" i="3"/>
  <c r="O92405" i="3"/>
  <c r="O92406" i="3"/>
  <c r="O92407" i="3"/>
  <c r="O92408" i="3"/>
  <c r="O92409" i="3"/>
  <c r="O92410" i="3"/>
  <c r="O92411" i="3"/>
  <c r="O92412" i="3"/>
  <c r="O92413" i="3"/>
  <c r="O92414" i="3"/>
  <c r="O92415" i="3"/>
  <c r="O92416" i="3"/>
  <c r="O92417" i="3"/>
  <c r="O92418" i="3"/>
  <c r="O92419" i="3"/>
  <c r="O92420" i="3"/>
  <c r="O92421" i="3"/>
  <c r="O92422" i="3"/>
  <c r="O92423" i="3"/>
  <c r="O92424" i="3"/>
  <c r="O92425" i="3"/>
  <c r="O92426" i="3"/>
  <c r="O92427" i="3"/>
  <c r="O92428" i="3"/>
  <c r="O92429" i="3"/>
  <c r="O92430" i="3"/>
  <c r="O92431" i="3"/>
  <c r="O92432" i="3"/>
  <c r="O92433" i="3"/>
  <c r="O92434" i="3"/>
  <c r="O92435" i="3"/>
  <c r="O92436" i="3"/>
  <c r="O92437" i="3"/>
  <c r="O92438" i="3"/>
  <c r="O92439" i="3"/>
  <c r="O92440" i="3"/>
  <c r="O92441" i="3"/>
  <c r="O92442" i="3"/>
  <c r="O92443" i="3"/>
  <c r="O92444" i="3"/>
  <c r="O92445" i="3"/>
  <c r="O92446" i="3"/>
  <c r="O92447" i="3"/>
  <c r="O92448" i="3"/>
  <c r="O92449" i="3"/>
  <c r="O92450" i="3"/>
  <c r="O92451" i="3"/>
  <c r="O92452" i="3"/>
  <c r="O92453" i="3"/>
  <c r="O92454" i="3"/>
  <c r="O92455" i="3"/>
  <c r="O92456" i="3"/>
  <c r="O92457" i="3"/>
  <c r="O92458" i="3"/>
  <c r="O92459" i="3"/>
  <c r="O92460" i="3"/>
  <c r="O92461" i="3"/>
  <c r="O92462" i="3"/>
  <c r="O92463" i="3"/>
  <c r="O92464" i="3"/>
  <c r="O92465" i="3"/>
  <c r="O92466" i="3"/>
  <c r="O92467" i="3"/>
  <c r="O92468" i="3"/>
  <c r="O92469" i="3"/>
  <c r="O92470" i="3"/>
  <c r="O92471" i="3"/>
  <c r="O92472" i="3"/>
  <c r="O92473" i="3"/>
  <c r="O92474" i="3"/>
  <c r="O92475" i="3"/>
  <c r="O92476" i="3"/>
  <c r="O92477" i="3"/>
  <c r="O92478" i="3"/>
  <c r="O92479" i="3"/>
  <c r="O92480" i="3"/>
  <c r="O92481" i="3"/>
  <c r="O92482" i="3"/>
  <c r="O92483" i="3"/>
  <c r="O92484" i="3"/>
  <c r="O92485" i="3"/>
  <c r="O92486" i="3"/>
  <c r="O92487" i="3"/>
  <c r="O92488" i="3"/>
  <c r="O92489" i="3"/>
  <c r="O92490" i="3"/>
  <c r="O92491" i="3"/>
  <c r="O92492" i="3"/>
  <c r="O92493" i="3"/>
  <c r="O92494" i="3"/>
  <c r="O92495" i="3"/>
  <c r="O92496" i="3"/>
  <c r="O92497" i="3"/>
  <c r="O92498" i="3"/>
  <c r="O92499" i="3"/>
  <c r="O92500" i="3"/>
  <c r="O92501" i="3"/>
  <c r="O92502" i="3"/>
  <c r="O92503" i="3"/>
  <c r="O92504" i="3"/>
  <c r="O92505" i="3"/>
  <c r="O92506" i="3"/>
  <c r="O92507" i="3"/>
  <c r="O92508" i="3"/>
  <c r="O92509" i="3"/>
  <c r="O92510" i="3"/>
  <c r="O92511" i="3"/>
  <c r="O92512" i="3"/>
  <c r="O92513" i="3"/>
  <c r="O92514" i="3"/>
  <c r="O92515" i="3"/>
  <c r="O92516" i="3"/>
  <c r="O92517" i="3"/>
  <c r="O92518" i="3"/>
  <c r="O92519" i="3"/>
  <c r="O92520" i="3"/>
  <c r="O92521" i="3"/>
  <c r="O92522" i="3"/>
  <c r="O92523" i="3"/>
  <c r="O92524" i="3"/>
  <c r="O92525" i="3"/>
  <c r="O92526" i="3"/>
  <c r="O92527" i="3"/>
  <c r="O92528" i="3"/>
  <c r="O92529" i="3"/>
  <c r="O92530" i="3"/>
  <c r="O92531" i="3"/>
  <c r="O92532" i="3"/>
  <c r="O92533" i="3"/>
  <c r="O92534" i="3"/>
  <c r="O92535" i="3"/>
  <c r="O92536" i="3"/>
  <c r="O92537" i="3"/>
  <c r="O92538" i="3"/>
  <c r="O92539" i="3"/>
  <c r="O92540" i="3"/>
  <c r="O92541" i="3"/>
  <c r="O92542" i="3"/>
  <c r="O92543" i="3"/>
  <c r="O92544" i="3"/>
  <c r="O92545" i="3"/>
  <c r="O92546" i="3"/>
  <c r="O92547" i="3"/>
  <c r="O92548" i="3"/>
  <c r="O92549" i="3"/>
  <c r="O92550" i="3"/>
  <c r="O92551" i="3"/>
  <c r="O92552" i="3"/>
  <c r="O92553" i="3"/>
  <c r="O92554" i="3"/>
  <c r="O92555" i="3"/>
  <c r="O92556" i="3"/>
  <c r="O92557" i="3"/>
  <c r="O92558" i="3"/>
  <c r="O92559" i="3"/>
  <c r="O92560" i="3"/>
  <c r="O92561" i="3"/>
  <c r="O92562" i="3"/>
  <c r="O92563" i="3"/>
  <c r="O92564" i="3"/>
  <c r="O92565" i="3"/>
  <c r="O92566" i="3"/>
  <c r="O92567" i="3"/>
  <c r="O92568" i="3"/>
  <c r="O92569" i="3"/>
  <c r="O92570" i="3"/>
  <c r="O92571" i="3"/>
  <c r="O92572" i="3"/>
  <c r="O92573" i="3"/>
  <c r="O92574" i="3"/>
  <c r="O92575" i="3"/>
  <c r="O92576" i="3"/>
  <c r="O92577" i="3"/>
  <c r="O92578" i="3"/>
  <c r="O92579" i="3"/>
  <c r="O92580" i="3"/>
  <c r="O92581" i="3"/>
  <c r="O92582" i="3"/>
  <c r="O92583" i="3"/>
  <c r="O92584" i="3"/>
  <c r="O92585" i="3"/>
  <c r="O92586" i="3"/>
  <c r="O92587" i="3"/>
  <c r="O92588" i="3"/>
  <c r="O92589" i="3"/>
  <c r="O92590" i="3"/>
  <c r="O92591" i="3"/>
  <c r="O92592" i="3"/>
  <c r="O92593" i="3"/>
  <c r="O92594" i="3"/>
  <c r="O92595" i="3"/>
  <c r="O92596" i="3"/>
  <c r="O92597" i="3"/>
  <c r="O92598" i="3"/>
  <c r="O92599" i="3"/>
  <c r="O92600" i="3"/>
  <c r="O92601" i="3"/>
  <c r="O92602" i="3"/>
  <c r="O92603" i="3"/>
  <c r="O92604" i="3"/>
  <c r="O92605" i="3"/>
  <c r="O92606" i="3"/>
  <c r="O92607" i="3"/>
  <c r="O92608" i="3"/>
  <c r="O92609" i="3"/>
  <c r="O92610" i="3"/>
  <c r="O92611" i="3"/>
  <c r="O92612" i="3"/>
  <c r="O92613" i="3"/>
  <c r="O92614" i="3"/>
  <c r="O92615" i="3"/>
  <c r="O92616" i="3"/>
  <c r="O92617" i="3"/>
  <c r="O92618" i="3"/>
  <c r="O92619" i="3"/>
  <c r="O92620" i="3"/>
  <c r="O92621" i="3"/>
  <c r="O92622" i="3"/>
  <c r="O92623" i="3"/>
  <c r="O92624" i="3"/>
  <c r="O92625" i="3"/>
  <c r="O92626" i="3"/>
  <c r="O92627" i="3"/>
  <c r="O92628" i="3"/>
  <c r="O92629" i="3"/>
  <c r="O92630" i="3"/>
  <c r="O92631" i="3"/>
  <c r="O92632" i="3"/>
  <c r="O92633" i="3"/>
  <c r="O92634" i="3"/>
  <c r="O92635" i="3"/>
  <c r="O92636" i="3"/>
  <c r="O92637" i="3"/>
  <c r="O92638" i="3"/>
  <c r="O92639" i="3"/>
  <c r="O92640" i="3"/>
  <c r="O92641" i="3"/>
  <c r="O92642" i="3"/>
  <c r="O92643" i="3"/>
  <c r="O92644" i="3"/>
  <c r="O92645" i="3"/>
  <c r="O92646" i="3"/>
  <c r="O92647" i="3"/>
  <c r="O92648" i="3"/>
  <c r="O92649" i="3"/>
  <c r="O92650" i="3"/>
  <c r="O92651" i="3"/>
  <c r="O92652" i="3"/>
  <c r="O92653" i="3"/>
  <c r="O92654" i="3"/>
  <c r="O92655" i="3"/>
  <c r="O92656" i="3"/>
  <c r="O92657" i="3"/>
  <c r="O92658" i="3"/>
  <c r="O92659" i="3"/>
  <c r="O92660" i="3"/>
  <c r="O92661" i="3"/>
  <c r="O92662" i="3"/>
  <c r="O92663" i="3"/>
  <c r="O92664" i="3"/>
  <c r="O92665" i="3"/>
  <c r="O92666" i="3"/>
  <c r="O92667" i="3"/>
  <c r="O92668" i="3"/>
  <c r="O92669" i="3"/>
  <c r="O92670" i="3"/>
  <c r="O92671" i="3"/>
  <c r="O92672" i="3"/>
  <c r="O92673" i="3"/>
  <c r="O92674" i="3"/>
  <c r="O92675" i="3"/>
  <c r="O92676" i="3"/>
  <c r="O92677" i="3"/>
  <c r="O92678" i="3"/>
  <c r="O92679" i="3"/>
  <c r="O92680" i="3"/>
  <c r="O92681" i="3"/>
  <c r="O92682" i="3"/>
  <c r="O92683" i="3"/>
  <c r="O92684" i="3"/>
  <c r="O92685" i="3"/>
  <c r="O92686" i="3"/>
  <c r="O92687" i="3"/>
  <c r="O92688" i="3"/>
  <c r="O92689" i="3"/>
  <c r="O92690" i="3"/>
  <c r="O92691" i="3"/>
  <c r="O92692" i="3"/>
  <c r="O92693" i="3"/>
  <c r="O92694" i="3"/>
  <c r="O92695" i="3"/>
  <c r="O92696" i="3"/>
  <c r="O92697" i="3"/>
  <c r="O92698" i="3"/>
  <c r="O92699" i="3"/>
  <c r="O92700" i="3"/>
  <c r="O92701" i="3"/>
  <c r="O92702" i="3"/>
  <c r="O92703" i="3"/>
  <c r="O92704" i="3"/>
  <c r="O92705" i="3"/>
  <c r="O92706" i="3"/>
  <c r="O92707" i="3"/>
  <c r="O92708" i="3"/>
  <c r="O92709" i="3"/>
  <c r="O92710" i="3"/>
  <c r="O92711" i="3"/>
  <c r="O92712" i="3"/>
  <c r="O92713" i="3"/>
  <c r="O92714" i="3"/>
  <c r="O92715" i="3"/>
  <c r="O92716" i="3"/>
  <c r="O92717" i="3"/>
  <c r="O92718" i="3"/>
  <c r="O92719" i="3"/>
  <c r="O92720" i="3"/>
  <c r="O92721" i="3"/>
  <c r="O92722" i="3"/>
  <c r="O92723" i="3"/>
  <c r="O92724" i="3"/>
  <c r="O92725" i="3"/>
  <c r="O92726" i="3"/>
  <c r="O92727" i="3"/>
  <c r="O92728" i="3"/>
  <c r="O92729" i="3"/>
  <c r="O92730" i="3"/>
  <c r="O92731" i="3"/>
  <c r="O92732" i="3"/>
  <c r="O92733" i="3"/>
  <c r="O92734" i="3"/>
  <c r="O92735" i="3"/>
  <c r="O92736" i="3"/>
  <c r="O92737" i="3"/>
  <c r="O92738" i="3"/>
  <c r="O92739" i="3"/>
  <c r="O92740" i="3"/>
  <c r="O92741" i="3"/>
  <c r="O92742" i="3"/>
  <c r="O92743" i="3"/>
  <c r="O92744" i="3"/>
  <c r="O92745" i="3"/>
  <c r="O92746" i="3"/>
  <c r="O92747" i="3"/>
  <c r="O92748" i="3"/>
  <c r="O92749" i="3"/>
  <c r="O92750" i="3"/>
  <c r="O92751" i="3"/>
  <c r="O92752" i="3"/>
  <c r="O92753" i="3"/>
  <c r="O92754" i="3"/>
  <c r="O92755" i="3"/>
  <c r="O92756" i="3"/>
  <c r="O92757" i="3"/>
  <c r="O92758" i="3"/>
  <c r="O92759" i="3"/>
  <c r="O92760" i="3"/>
  <c r="O92761" i="3"/>
  <c r="O92762" i="3"/>
  <c r="O92763" i="3"/>
  <c r="O92764" i="3"/>
  <c r="O92765" i="3"/>
  <c r="O92766" i="3"/>
  <c r="O92767" i="3"/>
  <c r="O92768" i="3"/>
  <c r="O92769" i="3"/>
  <c r="O92770" i="3"/>
  <c r="O92771" i="3"/>
  <c r="O92772" i="3"/>
  <c r="O92773" i="3"/>
  <c r="O92774" i="3"/>
  <c r="O92775" i="3"/>
  <c r="O92776" i="3"/>
  <c r="O92777" i="3"/>
  <c r="O92778" i="3"/>
  <c r="O92779" i="3"/>
  <c r="O92780" i="3"/>
  <c r="O92781" i="3"/>
  <c r="O92782" i="3"/>
  <c r="O92783" i="3"/>
  <c r="O92784" i="3"/>
  <c r="O92785" i="3"/>
  <c r="O92786" i="3"/>
  <c r="O92787" i="3"/>
  <c r="O92788" i="3"/>
  <c r="O92789" i="3"/>
  <c r="O92790" i="3"/>
  <c r="O92791" i="3"/>
  <c r="O92792" i="3"/>
  <c r="O92793" i="3"/>
  <c r="O92794" i="3"/>
  <c r="O92795" i="3"/>
  <c r="O92796" i="3"/>
  <c r="O92797" i="3"/>
  <c r="O92798" i="3"/>
  <c r="O92799" i="3"/>
  <c r="O92800" i="3"/>
  <c r="O92801" i="3"/>
  <c r="O92802" i="3"/>
  <c r="O92803" i="3"/>
  <c r="O92804" i="3"/>
  <c r="O92805" i="3"/>
  <c r="O92806" i="3"/>
  <c r="O92807" i="3"/>
  <c r="O92808" i="3"/>
  <c r="O92809" i="3"/>
  <c r="O92810" i="3"/>
  <c r="O92811" i="3"/>
  <c r="O92812" i="3"/>
  <c r="O92813" i="3"/>
  <c r="O92814" i="3"/>
  <c r="O92815" i="3"/>
  <c r="O92816" i="3"/>
  <c r="O92817" i="3"/>
  <c r="O92818" i="3"/>
  <c r="O92819" i="3"/>
  <c r="O92820" i="3"/>
  <c r="O92821" i="3"/>
  <c r="O92822" i="3"/>
  <c r="O92823" i="3"/>
  <c r="O92824" i="3"/>
  <c r="O92825" i="3"/>
  <c r="O92826" i="3"/>
  <c r="O92827" i="3"/>
  <c r="O92828" i="3"/>
  <c r="O92829" i="3"/>
  <c r="O92830" i="3"/>
  <c r="O92831" i="3"/>
  <c r="O92832" i="3"/>
  <c r="O92833" i="3"/>
  <c r="O92834" i="3"/>
  <c r="O92835" i="3"/>
  <c r="O92836" i="3"/>
  <c r="O92837" i="3"/>
  <c r="O92838" i="3"/>
  <c r="O92839" i="3"/>
  <c r="O92840" i="3"/>
  <c r="O92841" i="3"/>
  <c r="O92842" i="3"/>
  <c r="O92843" i="3"/>
  <c r="O92844" i="3"/>
  <c r="O92845" i="3"/>
  <c r="O92846" i="3"/>
  <c r="O92847" i="3"/>
  <c r="O92848" i="3"/>
  <c r="O92849" i="3"/>
  <c r="O92850" i="3"/>
  <c r="O92851" i="3"/>
  <c r="O92852" i="3"/>
  <c r="O92853" i="3"/>
  <c r="O92854" i="3"/>
  <c r="O92855" i="3"/>
  <c r="O92856" i="3"/>
  <c r="O92857" i="3"/>
  <c r="O92858" i="3"/>
  <c r="O92859" i="3"/>
  <c r="O92860" i="3"/>
  <c r="O92861" i="3"/>
  <c r="O92862" i="3"/>
  <c r="O92863" i="3"/>
  <c r="O92864" i="3"/>
  <c r="O92865" i="3"/>
  <c r="O92866" i="3"/>
  <c r="O92867" i="3"/>
  <c r="O92868" i="3"/>
  <c r="O92869" i="3"/>
  <c r="O92870" i="3"/>
  <c r="O92871" i="3"/>
  <c r="O92872" i="3"/>
  <c r="O92873" i="3"/>
  <c r="O92874" i="3"/>
  <c r="O92875" i="3"/>
  <c r="O92876" i="3"/>
  <c r="O92877" i="3"/>
  <c r="O92878" i="3"/>
  <c r="O92879" i="3"/>
  <c r="O92880" i="3"/>
  <c r="O92881" i="3"/>
  <c r="O92882" i="3"/>
  <c r="O92883" i="3"/>
  <c r="O92884" i="3"/>
  <c r="O92885" i="3"/>
  <c r="O92886" i="3"/>
  <c r="O92887" i="3"/>
  <c r="O92888" i="3"/>
  <c r="O92889" i="3"/>
  <c r="O92890" i="3"/>
  <c r="O92891" i="3"/>
  <c r="O92892" i="3"/>
  <c r="O92893" i="3"/>
  <c r="O92894" i="3"/>
  <c r="O92895" i="3"/>
  <c r="O92896" i="3"/>
  <c r="O92897" i="3"/>
  <c r="O92898" i="3"/>
  <c r="O92899" i="3"/>
  <c r="O92900" i="3"/>
  <c r="O92901" i="3"/>
  <c r="O92902" i="3"/>
  <c r="O92903" i="3"/>
  <c r="O92904" i="3"/>
  <c r="O92905" i="3"/>
  <c r="O92906" i="3"/>
  <c r="O92907" i="3"/>
  <c r="O92908" i="3"/>
  <c r="O92909" i="3"/>
  <c r="O92910" i="3"/>
  <c r="O92911" i="3"/>
  <c r="O92912" i="3"/>
  <c r="O92913" i="3"/>
  <c r="O92914" i="3"/>
  <c r="O92915" i="3"/>
  <c r="O92916" i="3"/>
  <c r="O92917" i="3"/>
  <c r="O92918" i="3"/>
  <c r="O92919" i="3"/>
  <c r="O92920" i="3"/>
  <c r="O92921" i="3"/>
  <c r="O92922" i="3"/>
  <c r="O92923" i="3"/>
  <c r="O92924" i="3"/>
  <c r="O92925" i="3"/>
  <c r="O92926" i="3"/>
  <c r="O92927" i="3"/>
  <c r="O92928" i="3"/>
  <c r="O92929" i="3"/>
  <c r="O92930" i="3"/>
  <c r="O92931" i="3"/>
  <c r="O92932" i="3"/>
  <c r="O92933" i="3"/>
  <c r="O92934" i="3"/>
  <c r="O92935" i="3"/>
  <c r="O92936" i="3"/>
  <c r="O92937" i="3"/>
  <c r="O92938" i="3"/>
  <c r="O92939" i="3"/>
  <c r="O92940" i="3"/>
  <c r="O92941" i="3"/>
  <c r="O92942" i="3"/>
  <c r="O92943" i="3"/>
  <c r="O92944" i="3"/>
  <c r="O92945" i="3"/>
  <c r="O92946" i="3"/>
  <c r="O92947" i="3"/>
  <c r="O92948" i="3"/>
  <c r="O92949" i="3"/>
  <c r="O92950" i="3"/>
  <c r="O92951" i="3"/>
  <c r="O92952" i="3"/>
  <c r="O92953" i="3"/>
  <c r="O92954" i="3"/>
  <c r="O92955" i="3"/>
  <c r="O92956" i="3"/>
  <c r="O92957" i="3"/>
  <c r="O92958" i="3"/>
  <c r="O92959" i="3"/>
  <c r="O92960" i="3"/>
  <c r="O92961" i="3"/>
  <c r="O92962" i="3"/>
  <c r="O92963" i="3"/>
  <c r="O92964" i="3"/>
  <c r="O92965" i="3"/>
  <c r="O92966" i="3"/>
  <c r="O92967" i="3"/>
  <c r="O92968" i="3"/>
  <c r="O92969" i="3"/>
  <c r="O92970" i="3"/>
  <c r="O92971" i="3"/>
  <c r="O92972" i="3"/>
  <c r="O92973" i="3"/>
  <c r="O92974" i="3"/>
  <c r="O92975" i="3"/>
  <c r="O92976" i="3"/>
  <c r="O92977" i="3"/>
  <c r="O92978" i="3"/>
  <c r="O92979" i="3"/>
  <c r="O92980" i="3"/>
  <c r="O92981" i="3"/>
  <c r="O92982" i="3"/>
  <c r="O92983" i="3"/>
  <c r="O92984" i="3"/>
  <c r="O92985" i="3"/>
  <c r="O92986" i="3"/>
  <c r="O92987" i="3"/>
  <c r="O92988" i="3"/>
  <c r="O92989" i="3"/>
  <c r="O92990" i="3"/>
  <c r="O92991" i="3"/>
  <c r="O92992" i="3"/>
  <c r="O92993" i="3"/>
  <c r="O92994" i="3"/>
  <c r="O92995" i="3"/>
  <c r="O92996" i="3"/>
  <c r="O92997" i="3"/>
  <c r="O92998" i="3"/>
  <c r="O92999" i="3"/>
  <c r="O93000" i="3"/>
  <c r="O93001" i="3"/>
  <c r="O93002" i="3"/>
  <c r="O93003" i="3"/>
  <c r="O93004" i="3"/>
  <c r="O93005" i="3"/>
  <c r="O93006" i="3"/>
  <c r="O93007" i="3"/>
  <c r="O93008" i="3"/>
  <c r="O93009" i="3"/>
  <c r="O93010" i="3"/>
  <c r="O93011" i="3"/>
  <c r="O93012" i="3"/>
  <c r="O93013" i="3"/>
  <c r="O93014" i="3"/>
  <c r="O93015" i="3"/>
  <c r="O93016" i="3"/>
  <c r="O93017" i="3"/>
  <c r="O93018" i="3"/>
  <c r="O93019" i="3"/>
  <c r="O93020" i="3"/>
  <c r="O93021" i="3"/>
  <c r="O93022" i="3"/>
  <c r="O93023" i="3"/>
  <c r="O93024" i="3"/>
  <c r="O93025" i="3"/>
  <c r="O93026" i="3"/>
  <c r="O93027" i="3"/>
  <c r="O93028" i="3"/>
  <c r="O93029" i="3"/>
  <c r="O93030" i="3"/>
  <c r="O93031" i="3"/>
  <c r="O93032" i="3"/>
  <c r="O93033" i="3"/>
  <c r="O93034" i="3"/>
  <c r="O93035" i="3"/>
  <c r="O93036" i="3"/>
  <c r="O93037" i="3"/>
  <c r="O93038" i="3"/>
  <c r="O93039" i="3"/>
  <c r="O93040" i="3"/>
  <c r="O93041" i="3"/>
  <c r="O93042" i="3"/>
  <c r="O93043" i="3"/>
  <c r="O93044" i="3"/>
  <c r="O93045" i="3"/>
  <c r="O93046" i="3"/>
  <c r="O93047" i="3"/>
  <c r="O93048" i="3"/>
  <c r="O93049" i="3"/>
  <c r="O93050" i="3"/>
  <c r="O93051" i="3"/>
  <c r="O93052" i="3"/>
  <c r="O93053" i="3"/>
  <c r="O93054" i="3"/>
  <c r="O93055" i="3"/>
  <c r="O93056" i="3"/>
  <c r="O93057" i="3"/>
  <c r="O93058" i="3"/>
  <c r="O93059" i="3"/>
  <c r="O93060" i="3"/>
  <c r="O93061" i="3"/>
  <c r="O93062" i="3"/>
  <c r="O93063" i="3"/>
  <c r="O93064" i="3"/>
  <c r="O93065" i="3"/>
  <c r="O93066" i="3"/>
  <c r="O93067" i="3"/>
  <c r="O93068" i="3"/>
  <c r="O93069" i="3"/>
  <c r="O93070" i="3"/>
  <c r="O93071" i="3"/>
  <c r="O93072" i="3"/>
  <c r="O93073" i="3"/>
  <c r="O93074" i="3"/>
  <c r="O93075" i="3"/>
  <c r="O93076" i="3"/>
  <c r="O93077" i="3"/>
  <c r="O93078" i="3"/>
  <c r="O93079" i="3"/>
  <c r="O93080" i="3"/>
  <c r="O93081" i="3"/>
  <c r="O93082" i="3"/>
  <c r="O93083" i="3"/>
  <c r="O93084" i="3"/>
  <c r="O93085" i="3"/>
  <c r="O93086" i="3"/>
  <c r="O93087" i="3"/>
  <c r="O93088" i="3"/>
  <c r="O93089" i="3"/>
  <c r="O93090" i="3"/>
  <c r="O93091" i="3"/>
  <c r="O93092" i="3"/>
  <c r="O93093" i="3"/>
  <c r="O93094" i="3"/>
  <c r="O93095" i="3"/>
  <c r="O93096" i="3"/>
  <c r="O93097" i="3"/>
  <c r="O93098" i="3"/>
  <c r="O93099" i="3"/>
  <c r="O93100" i="3"/>
  <c r="O93101" i="3"/>
  <c r="O93102" i="3"/>
  <c r="O93103" i="3"/>
  <c r="O93104" i="3"/>
  <c r="O93105" i="3"/>
  <c r="O93106" i="3"/>
  <c r="O93107" i="3"/>
  <c r="O93108" i="3"/>
  <c r="O93109" i="3"/>
  <c r="O93110" i="3"/>
  <c r="O93111" i="3"/>
  <c r="O93112" i="3"/>
  <c r="O93113" i="3"/>
  <c r="O93114" i="3"/>
  <c r="O93115" i="3"/>
  <c r="O93116" i="3"/>
  <c r="O93117" i="3"/>
  <c r="O93118" i="3"/>
  <c r="O93119" i="3"/>
  <c r="O93120" i="3"/>
  <c r="O93121" i="3"/>
  <c r="O93122" i="3"/>
  <c r="O93123" i="3"/>
  <c r="O93124" i="3"/>
  <c r="O93125" i="3"/>
  <c r="O93126" i="3"/>
  <c r="O93127" i="3"/>
  <c r="O93128" i="3"/>
  <c r="O93129" i="3"/>
  <c r="O93130" i="3"/>
  <c r="O93131" i="3"/>
  <c r="O93132" i="3"/>
  <c r="O93133" i="3"/>
  <c r="O93134" i="3"/>
  <c r="O93135" i="3"/>
  <c r="O93136" i="3"/>
  <c r="O93137" i="3"/>
  <c r="O93138" i="3"/>
  <c r="O93139" i="3"/>
  <c r="O93140" i="3"/>
  <c r="O93141" i="3"/>
  <c r="O93142" i="3"/>
  <c r="O93143" i="3"/>
  <c r="O93144" i="3"/>
  <c r="O93145" i="3"/>
  <c r="O93146" i="3"/>
  <c r="O93147" i="3"/>
  <c r="O93148" i="3"/>
  <c r="O93149" i="3"/>
  <c r="O93150" i="3"/>
  <c r="O93151" i="3"/>
  <c r="O93152" i="3"/>
  <c r="O93153" i="3"/>
  <c r="O93154" i="3"/>
  <c r="O93155" i="3"/>
  <c r="O93156" i="3"/>
  <c r="O93157" i="3"/>
  <c r="O93158" i="3"/>
  <c r="O93159" i="3"/>
  <c r="O93160" i="3"/>
  <c r="O93161" i="3"/>
  <c r="O93162" i="3"/>
  <c r="O93163" i="3"/>
  <c r="O93164" i="3"/>
  <c r="O93165" i="3"/>
  <c r="O93166" i="3"/>
  <c r="O93167" i="3"/>
  <c r="O93168" i="3"/>
  <c r="O93169" i="3"/>
  <c r="O93170" i="3"/>
  <c r="O93171" i="3"/>
  <c r="O93172" i="3"/>
  <c r="O93173" i="3"/>
  <c r="O93174" i="3"/>
  <c r="O93175" i="3"/>
  <c r="O93176" i="3"/>
  <c r="O93177" i="3"/>
  <c r="O93178" i="3"/>
  <c r="O93179" i="3"/>
  <c r="O93180" i="3"/>
  <c r="O93181" i="3"/>
  <c r="O93182" i="3"/>
  <c r="O93183" i="3"/>
  <c r="O93184" i="3"/>
  <c r="O93185" i="3"/>
  <c r="O93186" i="3"/>
  <c r="O93187" i="3"/>
  <c r="O93188" i="3"/>
  <c r="O93189" i="3"/>
  <c r="O93190" i="3"/>
  <c r="O93191" i="3"/>
  <c r="O93192" i="3"/>
  <c r="O93193" i="3"/>
  <c r="O93194" i="3"/>
  <c r="O93195" i="3"/>
  <c r="O93196" i="3"/>
  <c r="O93197" i="3"/>
  <c r="O93198" i="3"/>
  <c r="O93199" i="3"/>
  <c r="O93200" i="3"/>
  <c r="O93201" i="3"/>
  <c r="O93202" i="3"/>
  <c r="O93203" i="3"/>
  <c r="O93204" i="3"/>
  <c r="O93205" i="3"/>
  <c r="O93206" i="3"/>
  <c r="O93207" i="3"/>
  <c r="O93208" i="3"/>
  <c r="O93209" i="3"/>
  <c r="O93210" i="3"/>
  <c r="O93211" i="3"/>
  <c r="O93212" i="3"/>
  <c r="O93213" i="3"/>
  <c r="O93214" i="3"/>
  <c r="O93215" i="3"/>
  <c r="O93216" i="3"/>
  <c r="O93217" i="3"/>
  <c r="O93218" i="3"/>
  <c r="O93219" i="3"/>
  <c r="O93220" i="3"/>
  <c r="O93221" i="3"/>
  <c r="O93222" i="3"/>
  <c r="O93223" i="3"/>
  <c r="O93224" i="3"/>
  <c r="O93225" i="3"/>
  <c r="O93226" i="3"/>
  <c r="O93227" i="3"/>
  <c r="O93228" i="3"/>
  <c r="O93229" i="3"/>
  <c r="O93230" i="3"/>
  <c r="O93231" i="3"/>
  <c r="O93232" i="3"/>
  <c r="O93233" i="3"/>
  <c r="O93234" i="3"/>
  <c r="O93235" i="3"/>
  <c r="O93236" i="3"/>
  <c r="O93237" i="3"/>
  <c r="O93238" i="3"/>
  <c r="O93239" i="3"/>
  <c r="O93240" i="3"/>
  <c r="O93241" i="3"/>
  <c r="O93242" i="3"/>
  <c r="O93243" i="3"/>
  <c r="O93244" i="3"/>
  <c r="O93245" i="3"/>
  <c r="O93246" i="3"/>
  <c r="O93247" i="3"/>
  <c r="O93248" i="3"/>
  <c r="O93249" i="3"/>
  <c r="O93250" i="3"/>
  <c r="O93251" i="3"/>
  <c r="O93252" i="3"/>
  <c r="O93253" i="3"/>
  <c r="O93254" i="3"/>
  <c r="O93255" i="3"/>
  <c r="O93256" i="3"/>
  <c r="O93257" i="3"/>
  <c r="O93258" i="3"/>
  <c r="O93259" i="3"/>
  <c r="O93260" i="3"/>
  <c r="O93261" i="3"/>
  <c r="O93262" i="3"/>
  <c r="O93263" i="3"/>
  <c r="O93264" i="3"/>
  <c r="O93265" i="3"/>
  <c r="O93266" i="3"/>
  <c r="O93267" i="3"/>
  <c r="O93268" i="3"/>
  <c r="O93269" i="3"/>
  <c r="O93270" i="3"/>
  <c r="O93271" i="3"/>
  <c r="O93272" i="3"/>
  <c r="O93273" i="3"/>
  <c r="O93274" i="3"/>
  <c r="O93275" i="3"/>
  <c r="O93276" i="3"/>
  <c r="O93277" i="3"/>
  <c r="O93278" i="3"/>
  <c r="O93279" i="3"/>
  <c r="O93280" i="3"/>
  <c r="O93281" i="3"/>
  <c r="O93282" i="3"/>
  <c r="O93283" i="3"/>
  <c r="O93284" i="3"/>
  <c r="O93285" i="3"/>
  <c r="O93286" i="3"/>
  <c r="O93287" i="3"/>
  <c r="O93288" i="3"/>
  <c r="O93289" i="3"/>
  <c r="O93290" i="3"/>
  <c r="O93291" i="3"/>
  <c r="O93292" i="3"/>
  <c r="O93293" i="3"/>
  <c r="O93294" i="3"/>
  <c r="O93295" i="3"/>
  <c r="O93296" i="3"/>
  <c r="O93297" i="3"/>
  <c r="O93298" i="3"/>
  <c r="O93299" i="3"/>
  <c r="O93300" i="3"/>
  <c r="O93301" i="3"/>
  <c r="O93302" i="3"/>
  <c r="O93303" i="3"/>
  <c r="O93304" i="3"/>
  <c r="O93305" i="3"/>
  <c r="O93306" i="3"/>
  <c r="O93307" i="3"/>
  <c r="O93308" i="3"/>
  <c r="O93309" i="3"/>
  <c r="O93310" i="3"/>
  <c r="O93311" i="3"/>
  <c r="O93312" i="3"/>
  <c r="O93313" i="3"/>
  <c r="O93314" i="3"/>
  <c r="O93315" i="3"/>
  <c r="O93316" i="3"/>
  <c r="O93317" i="3"/>
  <c r="O93318" i="3"/>
  <c r="O93319" i="3"/>
  <c r="O93320" i="3"/>
  <c r="O93321" i="3"/>
  <c r="O93322" i="3"/>
  <c r="O93323" i="3"/>
  <c r="O93324" i="3"/>
  <c r="O93325" i="3"/>
  <c r="O93326" i="3"/>
  <c r="O93327" i="3"/>
  <c r="O93328" i="3"/>
  <c r="O93329" i="3"/>
  <c r="O93330" i="3"/>
  <c r="O93331" i="3"/>
  <c r="O93332" i="3"/>
  <c r="O93333" i="3"/>
  <c r="O93334" i="3"/>
  <c r="O93335" i="3"/>
  <c r="O93336" i="3"/>
  <c r="O93337" i="3"/>
  <c r="O93338" i="3"/>
  <c r="O93339" i="3"/>
  <c r="O93340" i="3"/>
  <c r="O93341" i="3"/>
  <c r="O93342" i="3"/>
  <c r="O93343" i="3"/>
  <c r="O93344" i="3"/>
  <c r="O93345" i="3"/>
  <c r="O93346" i="3"/>
  <c r="O93347" i="3"/>
  <c r="O93348" i="3"/>
  <c r="O93349" i="3"/>
  <c r="O93350" i="3"/>
  <c r="O93351" i="3"/>
  <c r="O93352" i="3"/>
  <c r="O93353" i="3"/>
  <c r="O93354" i="3"/>
  <c r="O93355" i="3"/>
  <c r="O93356" i="3"/>
  <c r="O93357" i="3"/>
  <c r="O93358" i="3"/>
  <c r="O93359" i="3"/>
  <c r="O93360" i="3"/>
  <c r="O93361" i="3"/>
  <c r="O93362" i="3"/>
  <c r="O93363" i="3"/>
  <c r="O93364" i="3"/>
  <c r="O93365" i="3"/>
  <c r="O93366" i="3"/>
  <c r="O93367" i="3"/>
  <c r="O93368" i="3"/>
  <c r="O93369" i="3"/>
  <c r="O93370" i="3"/>
  <c r="O93371" i="3"/>
  <c r="O93372" i="3"/>
  <c r="O93373" i="3"/>
  <c r="O93374" i="3"/>
  <c r="O93375" i="3"/>
  <c r="O93376" i="3"/>
  <c r="O93377" i="3"/>
  <c r="O93378" i="3"/>
  <c r="O93379" i="3"/>
  <c r="O93380" i="3"/>
  <c r="O93381" i="3"/>
  <c r="O93382" i="3"/>
  <c r="O93383" i="3"/>
  <c r="O93384" i="3"/>
  <c r="O93385" i="3"/>
  <c r="O93386" i="3"/>
  <c r="O93387" i="3"/>
  <c r="O93388" i="3"/>
  <c r="O93389" i="3"/>
  <c r="O93390" i="3"/>
  <c r="O93391" i="3"/>
  <c r="O93392" i="3"/>
  <c r="O93393" i="3"/>
  <c r="O93394" i="3"/>
  <c r="O93395" i="3"/>
  <c r="O93396" i="3"/>
  <c r="O93397" i="3"/>
  <c r="O93398" i="3"/>
  <c r="O93399" i="3"/>
  <c r="O93400" i="3"/>
  <c r="O93401" i="3"/>
  <c r="O93402" i="3"/>
  <c r="O93403" i="3"/>
  <c r="O93404" i="3"/>
  <c r="O93405" i="3"/>
  <c r="O93406" i="3"/>
  <c r="O93407" i="3"/>
  <c r="O93408" i="3"/>
  <c r="O93409" i="3"/>
  <c r="O93410" i="3"/>
  <c r="O93411" i="3"/>
  <c r="O93412" i="3"/>
  <c r="O93413" i="3"/>
  <c r="O93414" i="3"/>
  <c r="O93415" i="3"/>
  <c r="O93416" i="3"/>
  <c r="O93417" i="3"/>
  <c r="O93418" i="3"/>
  <c r="O93419" i="3"/>
  <c r="O93420" i="3"/>
  <c r="O93421" i="3"/>
  <c r="O93422" i="3"/>
  <c r="O93423" i="3"/>
  <c r="O93424" i="3"/>
  <c r="O93425" i="3"/>
  <c r="O93426" i="3"/>
  <c r="O93427" i="3"/>
  <c r="O93428" i="3"/>
  <c r="O93429" i="3"/>
  <c r="O93430" i="3"/>
  <c r="O93431" i="3"/>
  <c r="O93432" i="3"/>
  <c r="O93433" i="3"/>
  <c r="O93434" i="3"/>
  <c r="O93435" i="3"/>
  <c r="O93436" i="3"/>
  <c r="O93437" i="3"/>
  <c r="O93438" i="3"/>
  <c r="O93439" i="3"/>
  <c r="O93440" i="3"/>
  <c r="O93441" i="3"/>
  <c r="O93442" i="3"/>
  <c r="O93443" i="3"/>
  <c r="O93444" i="3"/>
  <c r="O93445" i="3"/>
  <c r="O93446" i="3"/>
  <c r="O93447" i="3"/>
  <c r="O93448" i="3"/>
  <c r="O93449" i="3"/>
  <c r="O93450" i="3"/>
  <c r="O93451" i="3"/>
  <c r="O93452" i="3"/>
  <c r="O93453" i="3"/>
  <c r="O93454" i="3"/>
  <c r="O93455" i="3"/>
  <c r="O93456" i="3"/>
  <c r="O93457" i="3"/>
  <c r="O93458" i="3"/>
  <c r="O93459" i="3"/>
  <c r="O93460" i="3"/>
  <c r="O93461" i="3"/>
  <c r="O93462" i="3"/>
  <c r="O93463" i="3"/>
  <c r="O93464" i="3"/>
  <c r="O93465" i="3"/>
  <c r="O93466" i="3"/>
  <c r="O93467" i="3"/>
  <c r="O93468" i="3"/>
  <c r="O93469" i="3"/>
  <c r="O93470" i="3"/>
  <c r="O93471" i="3"/>
  <c r="O93472" i="3"/>
  <c r="O93473" i="3"/>
  <c r="O93474" i="3"/>
  <c r="O93475" i="3"/>
  <c r="O93476" i="3"/>
  <c r="O93477" i="3"/>
  <c r="O93478" i="3"/>
  <c r="O93479" i="3"/>
  <c r="O93480" i="3"/>
  <c r="O93481" i="3"/>
  <c r="O93482" i="3"/>
  <c r="O93483" i="3"/>
  <c r="O93484" i="3"/>
  <c r="O93485" i="3"/>
  <c r="O93486" i="3"/>
  <c r="O93487" i="3"/>
  <c r="O93488" i="3"/>
  <c r="O93489" i="3"/>
  <c r="O93490" i="3"/>
  <c r="O93491" i="3"/>
  <c r="O93492" i="3"/>
  <c r="O93493" i="3"/>
  <c r="O93494" i="3"/>
  <c r="O93495" i="3"/>
  <c r="O93496" i="3"/>
  <c r="O93497" i="3"/>
  <c r="O93498" i="3"/>
  <c r="O93499" i="3"/>
  <c r="O93500" i="3"/>
  <c r="O93501" i="3"/>
  <c r="O93502" i="3"/>
  <c r="O93503" i="3"/>
  <c r="O93504" i="3"/>
  <c r="O93505" i="3"/>
  <c r="O93506" i="3"/>
  <c r="O93507" i="3"/>
  <c r="O93508" i="3"/>
  <c r="O93509" i="3"/>
  <c r="O93510" i="3"/>
  <c r="O93511" i="3"/>
  <c r="O93512" i="3"/>
  <c r="O93513" i="3"/>
  <c r="O93514" i="3"/>
  <c r="O93515" i="3"/>
  <c r="O93516" i="3"/>
  <c r="O93517" i="3"/>
  <c r="O93518" i="3"/>
  <c r="O93519" i="3"/>
  <c r="O93520" i="3"/>
  <c r="O93521" i="3"/>
  <c r="O93522" i="3"/>
  <c r="O93523" i="3"/>
  <c r="O93524" i="3"/>
  <c r="O93525" i="3"/>
  <c r="O93526" i="3"/>
  <c r="O93527" i="3"/>
  <c r="O93528" i="3"/>
  <c r="O93529" i="3"/>
  <c r="O93530" i="3"/>
  <c r="O93531" i="3"/>
  <c r="O93532" i="3"/>
  <c r="O93533" i="3"/>
  <c r="O93534" i="3"/>
  <c r="O93535" i="3"/>
  <c r="O93536" i="3"/>
  <c r="O93537" i="3"/>
  <c r="O93538" i="3"/>
  <c r="O93539" i="3"/>
  <c r="O93540" i="3"/>
  <c r="O93541" i="3"/>
  <c r="O93542" i="3"/>
  <c r="O93543" i="3"/>
  <c r="O93544" i="3"/>
  <c r="O93545" i="3"/>
  <c r="O93546" i="3"/>
  <c r="O93547" i="3"/>
  <c r="O93548" i="3"/>
  <c r="O93549" i="3"/>
  <c r="O93550" i="3"/>
  <c r="O93551" i="3"/>
  <c r="O93552" i="3"/>
  <c r="O93553" i="3"/>
  <c r="O93554" i="3"/>
  <c r="O93555" i="3"/>
  <c r="O93556" i="3"/>
  <c r="O93557" i="3"/>
  <c r="O93558" i="3"/>
  <c r="O93559" i="3"/>
  <c r="O93560" i="3"/>
  <c r="O93561" i="3"/>
  <c r="O93562" i="3"/>
  <c r="O93563" i="3"/>
  <c r="O93564" i="3"/>
  <c r="O93565" i="3"/>
  <c r="O93566" i="3"/>
  <c r="O93567" i="3"/>
  <c r="O93568" i="3"/>
  <c r="O93569" i="3"/>
  <c r="O93570" i="3"/>
  <c r="O93571" i="3"/>
  <c r="O93572" i="3"/>
  <c r="O93573" i="3"/>
  <c r="O93574" i="3"/>
  <c r="O93575" i="3"/>
  <c r="O93576" i="3"/>
  <c r="O93577" i="3"/>
  <c r="O93578" i="3"/>
  <c r="O93579" i="3"/>
  <c r="O93580" i="3"/>
  <c r="O93581" i="3"/>
  <c r="O93582" i="3"/>
  <c r="O93583" i="3"/>
  <c r="O93584" i="3"/>
  <c r="O93585" i="3"/>
  <c r="O93586" i="3"/>
  <c r="O93587" i="3"/>
  <c r="O93588" i="3"/>
  <c r="O93589" i="3"/>
  <c r="O93590" i="3"/>
  <c r="O93591" i="3"/>
  <c r="O93592" i="3"/>
  <c r="O93593" i="3"/>
  <c r="O93594" i="3"/>
  <c r="O93595" i="3"/>
  <c r="O93596" i="3"/>
  <c r="O93597" i="3"/>
  <c r="O93598" i="3"/>
  <c r="O93599" i="3"/>
  <c r="O93600" i="3"/>
  <c r="O93601" i="3"/>
  <c r="O93602" i="3"/>
  <c r="O93603" i="3"/>
  <c r="O93604" i="3"/>
  <c r="O93605" i="3"/>
  <c r="O93606" i="3"/>
  <c r="O93607" i="3"/>
  <c r="O93608" i="3"/>
  <c r="O93609" i="3"/>
  <c r="O93610" i="3"/>
  <c r="O93611" i="3"/>
  <c r="O93612" i="3"/>
  <c r="O93613" i="3"/>
  <c r="O93614" i="3"/>
  <c r="O93615" i="3"/>
  <c r="O93616" i="3"/>
  <c r="O93617" i="3"/>
  <c r="O93618" i="3"/>
  <c r="O93619" i="3"/>
  <c r="O93620" i="3"/>
  <c r="O93621" i="3"/>
  <c r="O93622" i="3"/>
  <c r="O93623" i="3"/>
  <c r="O93624" i="3"/>
  <c r="O93625" i="3"/>
  <c r="O93626" i="3"/>
  <c r="O93627" i="3"/>
  <c r="O93628" i="3"/>
  <c r="O93629" i="3"/>
  <c r="O93630" i="3"/>
  <c r="O93631" i="3"/>
  <c r="O93632" i="3"/>
  <c r="O93633" i="3"/>
  <c r="O93634" i="3"/>
  <c r="O93635" i="3"/>
  <c r="O93636" i="3"/>
  <c r="O93637" i="3"/>
  <c r="O93638" i="3"/>
  <c r="O93639" i="3"/>
  <c r="O93640" i="3"/>
  <c r="O93641" i="3"/>
  <c r="O93642" i="3"/>
  <c r="O93643" i="3"/>
  <c r="O93644" i="3"/>
  <c r="O93645" i="3"/>
  <c r="O93646" i="3"/>
  <c r="O93647" i="3"/>
  <c r="O93648" i="3"/>
  <c r="O93649" i="3"/>
  <c r="O93650" i="3"/>
  <c r="O93651" i="3"/>
  <c r="O93652" i="3"/>
  <c r="O93653" i="3"/>
  <c r="O93654" i="3"/>
  <c r="O93655" i="3"/>
  <c r="O93656" i="3"/>
  <c r="O93657" i="3"/>
  <c r="O93658" i="3"/>
  <c r="O93659" i="3"/>
  <c r="O93660" i="3"/>
  <c r="O93661" i="3"/>
  <c r="O93662" i="3"/>
  <c r="O93663" i="3"/>
  <c r="O93664" i="3"/>
  <c r="O93665" i="3"/>
  <c r="O93666" i="3"/>
  <c r="O93667" i="3"/>
  <c r="O93668" i="3"/>
  <c r="O93669" i="3"/>
  <c r="O93670" i="3"/>
  <c r="O93671" i="3"/>
  <c r="O93672" i="3"/>
  <c r="O93673" i="3"/>
  <c r="O93674" i="3"/>
  <c r="O93675" i="3"/>
  <c r="O93676" i="3"/>
  <c r="O93677" i="3"/>
  <c r="O93678" i="3"/>
  <c r="O93679" i="3"/>
  <c r="O93680" i="3"/>
  <c r="O93681" i="3"/>
  <c r="O93682" i="3"/>
  <c r="O93683" i="3"/>
  <c r="O93684" i="3"/>
  <c r="O93685" i="3"/>
  <c r="O93686" i="3"/>
  <c r="O93687" i="3"/>
  <c r="O93688" i="3"/>
  <c r="O93689" i="3"/>
  <c r="O93690" i="3"/>
  <c r="O93691" i="3"/>
  <c r="O93692" i="3"/>
  <c r="O93693" i="3"/>
  <c r="O93694" i="3"/>
  <c r="O93695" i="3"/>
  <c r="O93696" i="3"/>
  <c r="O93697" i="3"/>
  <c r="O93698" i="3"/>
  <c r="O93699" i="3"/>
  <c r="O93700" i="3"/>
  <c r="O93701" i="3"/>
  <c r="O93702" i="3"/>
  <c r="O93703" i="3"/>
  <c r="O93704" i="3"/>
  <c r="O93705" i="3"/>
  <c r="O93706" i="3"/>
  <c r="O93707" i="3"/>
  <c r="O93708" i="3"/>
  <c r="O93709" i="3"/>
  <c r="O93710" i="3"/>
  <c r="O93711" i="3"/>
  <c r="O93712" i="3"/>
  <c r="O93713" i="3"/>
  <c r="O93714" i="3"/>
  <c r="O93715" i="3"/>
  <c r="O93716" i="3"/>
  <c r="O93717" i="3"/>
  <c r="O93718" i="3"/>
  <c r="O93719" i="3"/>
  <c r="O93720" i="3"/>
  <c r="O93721" i="3"/>
  <c r="O93722" i="3"/>
  <c r="O93723" i="3"/>
  <c r="O93724" i="3"/>
  <c r="O93725" i="3"/>
  <c r="O93726" i="3"/>
  <c r="O93727" i="3"/>
  <c r="O93728" i="3"/>
  <c r="O93729" i="3"/>
  <c r="O93730" i="3"/>
  <c r="O93731" i="3"/>
  <c r="O93732" i="3"/>
  <c r="O93733" i="3"/>
  <c r="O93734" i="3"/>
  <c r="O93735" i="3"/>
  <c r="O93736" i="3"/>
  <c r="O93737" i="3"/>
  <c r="O93738" i="3"/>
  <c r="O93739" i="3"/>
  <c r="O93740" i="3"/>
  <c r="O93741" i="3"/>
  <c r="O93742" i="3"/>
  <c r="O93743" i="3"/>
  <c r="O93744" i="3"/>
  <c r="O93745" i="3"/>
  <c r="O93746" i="3"/>
  <c r="O93747" i="3"/>
  <c r="O93748" i="3"/>
  <c r="O93749" i="3"/>
  <c r="O93750" i="3"/>
  <c r="O93751" i="3"/>
  <c r="O93752" i="3"/>
  <c r="O93753" i="3"/>
  <c r="O93754" i="3"/>
  <c r="O93755" i="3"/>
  <c r="O93756" i="3"/>
  <c r="O93757" i="3"/>
  <c r="O93758" i="3"/>
  <c r="O93759" i="3"/>
  <c r="O93760" i="3"/>
  <c r="O93761" i="3"/>
  <c r="O93762" i="3"/>
  <c r="O93763" i="3"/>
  <c r="O93764" i="3"/>
  <c r="O93765" i="3"/>
  <c r="O93766" i="3"/>
  <c r="O93767" i="3"/>
  <c r="O93768" i="3"/>
  <c r="O93769" i="3"/>
  <c r="O93770" i="3"/>
  <c r="O93771" i="3"/>
  <c r="O93772" i="3"/>
  <c r="O93773" i="3"/>
  <c r="O93774" i="3"/>
  <c r="O93775" i="3"/>
  <c r="O93776" i="3"/>
  <c r="O93777" i="3"/>
  <c r="O93778" i="3"/>
  <c r="O93779" i="3"/>
  <c r="O93780" i="3"/>
  <c r="O93781" i="3"/>
  <c r="O93782" i="3"/>
  <c r="O93783" i="3"/>
  <c r="O93784" i="3"/>
  <c r="O93785" i="3"/>
  <c r="O93786" i="3"/>
  <c r="O93787" i="3"/>
  <c r="O93788" i="3"/>
  <c r="O93789" i="3"/>
  <c r="O93790" i="3"/>
  <c r="O93791" i="3"/>
  <c r="O93792" i="3"/>
  <c r="O93793" i="3"/>
  <c r="O93794" i="3"/>
  <c r="O93795" i="3"/>
  <c r="O93796" i="3"/>
  <c r="O93797" i="3"/>
  <c r="O93798" i="3"/>
  <c r="O93799" i="3"/>
  <c r="O93800" i="3"/>
  <c r="O93801" i="3"/>
  <c r="O93802" i="3"/>
  <c r="O93803" i="3"/>
  <c r="O93804" i="3"/>
  <c r="O93805" i="3"/>
  <c r="O93806" i="3"/>
  <c r="O93807" i="3"/>
  <c r="O93808" i="3"/>
  <c r="O93809" i="3"/>
  <c r="O93810" i="3"/>
  <c r="O93811" i="3"/>
  <c r="O93812" i="3"/>
  <c r="O93813" i="3"/>
  <c r="O93814" i="3"/>
  <c r="O93815" i="3"/>
  <c r="O93816" i="3"/>
  <c r="O93817" i="3"/>
  <c r="O93818" i="3"/>
  <c r="O93819" i="3"/>
  <c r="O93820" i="3"/>
  <c r="O93821" i="3"/>
  <c r="O93822" i="3"/>
  <c r="O93823" i="3"/>
  <c r="O93824" i="3"/>
  <c r="O93825" i="3"/>
  <c r="O93826" i="3"/>
  <c r="O93827" i="3"/>
  <c r="O93828" i="3"/>
  <c r="O93829" i="3"/>
  <c r="O93830" i="3"/>
  <c r="O93831" i="3"/>
  <c r="O93832" i="3"/>
  <c r="O93833" i="3"/>
  <c r="O93834" i="3"/>
  <c r="O93835" i="3"/>
  <c r="O93836" i="3"/>
  <c r="O93837" i="3"/>
  <c r="O93838" i="3"/>
  <c r="O93839" i="3"/>
  <c r="O93840" i="3"/>
  <c r="O93841" i="3"/>
  <c r="O93842" i="3"/>
  <c r="O93843" i="3"/>
  <c r="O93844" i="3"/>
  <c r="O93845" i="3"/>
  <c r="O93846" i="3"/>
  <c r="O93847" i="3"/>
  <c r="O93848" i="3"/>
  <c r="O93849" i="3"/>
  <c r="O93850" i="3"/>
  <c r="O93851" i="3"/>
  <c r="O93852" i="3"/>
  <c r="O93853" i="3"/>
  <c r="O93854" i="3"/>
  <c r="O93855" i="3"/>
  <c r="O93856" i="3"/>
  <c r="O93857" i="3"/>
  <c r="O93858" i="3"/>
  <c r="O93859" i="3"/>
  <c r="O93860" i="3"/>
  <c r="O93861" i="3"/>
  <c r="O93862" i="3"/>
  <c r="O93863" i="3"/>
  <c r="O93864" i="3"/>
  <c r="O93865" i="3"/>
  <c r="O93866" i="3"/>
  <c r="O93867" i="3"/>
  <c r="O93868" i="3"/>
  <c r="O93869" i="3"/>
  <c r="O93870" i="3"/>
  <c r="O93871" i="3"/>
  <c r="O93872" i="3"/>
  <c r="O93873" i="3"/>
  <c r="O93874" i="3"/>
  <c r="O93875" i="3"/>
  <c r="O93876" i="3"/>
  <c r="O93877" i="3"/>
  <c r="O93878" i="3"/>
  <c r="O93879" i="3"/>
  <c r="O93880" i="3"/>
  <c r="O93881" i="3"/>
  <c r="O93882" i="3"/>
  <c r="O93883" i="3"/>
  <c r="O93884" i="3"/>
  <c r="O93885" i="3"/>
  <c r="O93886" i="3"/>
  <c r="O93887" i="3"/>
  <c r="O93888" i="3"/>
  <c r="O93889" i="3"/>
  <c r="O93890" i="3"/>
  <c r="O93891" i="3"/>
  <c r="O93892" i="3"/>
  <c r="O93893" i="3"/>
  <c r="O93894" i="3"/>
  <c r="O93895" i="3"/>
  <c r="O93896" i="3"/>
  <c r="O93897" i="3"/>
  <c r="O93898" i="3"/>
  <c r="O93899" i="3"/>
  <c r="O93900" i="3"/>
  <c r="O93901" i="3"/>
  <c r="O93902" i="3"/>
  <c r="O93903" i="3"/>
  <c r="O93904" i="3"/>
  <c r="O93905" i="3"/>
  <c r="O93906" i="3"/>
  <c r="O93907" i="3"/>
  <c r="O93908" i="3"/>
  <c r="O93909" i="3"/>
  <c r="O93910" i="3"/>
  <c r="O93911" i="3"/>
  <c r="O93912" i="3"/>
  <c r="O93913" i="3"/>
  <c r="O93914" i="3"/>
  <c r="O93915" i="3"/>
  <c r="O93916" i="3"/>
  <c r="O93917" i="3"/>
  <c r="O93918" i="3"/>
  <c r="O93919" i="3"/>
  <c r="O93920" i="3"/>
  <c r="O93921" i="3"/>
  <c r="O93922" i="3"/>
  <c r="O93923" i="3"/>
  <c r="O93924" i="3"/>
  <c r="O93925" i="3"/>
  <c r="O93926" i="3"/>
  <c r="O93927" i="3"/>
  <c r="O93928" i="3"/>
  <c r="O93929" i="3"/>
  <c r="O93930" i="3"/>
  <c r="O93931" i="3"/>
  <c r="O93932" i="3"/>
  <c r="O93933" i="3"/>
  <c r="O93934" i="3"/>
  <c r="O93935" i="3"/>
  <c r="O93936" i="3"/>
  <c r="O93937" i="3"/>
  <c r="O93938" i="3"/>
  <c r="O93939" i="3"/>
  <c r="O93940" i="3"/>
  <c r="O93941" i="3"/>
  <c r="O93942" i="3"/>
  <c r="O93943" i="3"/>
  <c r="O93944" i="3"/>
  <c r="O93945" i="3"/>
  <c r="O93946" i="3"/>
  <c r="O93947" i="3"/>
  <c r="O93948" i="3"/>
  <c r="O93949" i="3"/>
  <c r="O93950" i="3"/>
  <c r="O93951" i="3"/>
  <c r="O93952" i="3"/>
  <c r="O93953" i="3"/>
  <c r="O93954" i="3"/>
  <c r="O93955" i="3"/>
  <c r="O93956" i="3"/>
  <c r="O93957" i="3"/>
  <c r="O93958" i="3"/>
  <c r="O93959" i="3"/>
  <c r="O93960" i="3"/>
  <c r="O93961" i="3"/>
  <c r="O93962" i="3"/>
  <c r="O93963" i="3"/>
  <c r="O93964" i="3"/>
  <c r="O93965" i="3"/>
  <c r="O93966" i="3"/>
  <c r="O93967" i="3"/>
  <c r="O93968" i="3"/>
  <c r="O93969" i="3"/>
  <c r="O93970" i="3"/>
  <c r="O93971" i="3"/>
  <c r="O93972" i="3"/>
  <c r="O93973" i="3"/>
  <c r="O93974" i="3"/>
  <c r="O93975" i="3"/>
  <c r="O93976" i="3"/>
  <c r="O93977" i="3"/>
  <c r="O93978" i="3"/>
  <c r="O93979" i="3"/>
  <c r="O93980" i="3"/>
  <c r="O93981" i="3"/>
  <c r="O93982" i="3"/>
  <c r="O93983" i="3"/>
  <c r="O93984" i="3"/>
  <c r="O93985" i="3"/>
  <c r="O93986" i="3"/>
  <c r="O93987" i="3"/>
  <c r="O93988" i="3"/>
  <c r="O93989" i="3"/>
  <c r="O93990" i="3"/>
  <c r="O93991" i="3"/>
  <c r="O93992" i="3"/>
  <c r="O93993" i="3"/>
  <c r="O93994" i="3"/>
  <c r="O93995" i="3"/>
  <c r="O93996" i="3"/>
  <c r="O93997" i="3"/>
  <c r="O93998" i="3"/>
  <c r="O93999" i="3"/>
  <c r="O94000" i="3"/>
  <c r="O94001" i="3"/>
  <c r="O94002" i="3"/>
  <c r="O94003" i="3"/>
  <c r="O94004" i="3"/>
  <c r="O94005" i="3"/>
  <c r="O94006" i="3"/>
  <c r="O94007" i="3"/>
  <c r="O94008" i="3"/>
  <c r="O94009" i="3"/>
  <c r="O94010" i="3"/>
  <c r="O94011" i="3"/>
  <c r="O94012" i="3"/>
  <c r="O94013" i="3"/>
  <c r="O94014" i="3"/>
  <c r="O94015" i="3"/>
  <c r="O94016" i="3"/>
  <c r="O94017" i="3"/>
  <c r="O94018" i="3"/>
  <c r="O94019" i="3"/>
  <c r="O94020" i="3"/>
  <c r="O94021" i="3"/>
  <c r="O94022" i="3"/>
  <c r="O94023" i="3"/>
  <c r="O94024" i="3"/>
  <c r="O94025" i="3"/>
  <c r="O94026" i="3"/>
  <c r="O94027" i="3"/>
  <c r="O94028" i="3"/>
  <c r="O94029" i="3"/>
  <c r="O94030" i="3"/>
  <c r="O94031" i="3"/>
  <c r="O94032" i="3"/>
  <c r="O94033" i="3"/>
  <c r="O94034" i="3"/>
  <c r="O94035" i="3"/>
  <c r="O94036" i="3"/>
  <c r="O94037" i="3"/>
  <c r="O94038" i="3"/>
  <c r="O94039" i="3"/>
  <c r="O94040" i="3"/>
  <c r="O94041" i="3"/>
  <c r="O94042" i="3"/>
  <c r="O94043" i="3"/>
  <c r="O94044" i="3"/>
  <c r="O94045" i="3"/>
  <c r="O94046" i="3"/>
  <c r="O94047" i="3"/>
  <c r="O94048" i="3"/>
  <c r="O94049" i="3"/>
  <c r="O94050" i="3"/>
  <c r="O94051" i="3"/>
  <c r="O94052" i="3"/>
  <c r="O94053" i="3"/>
  <c r="O94054" i="3"/>
  <c r="O94055" i="3"/>
  <c r="O94056" i="3"/>
  <c r="O94057" i="3"/>
  <c r="O94058" i="3"/>
  <c r="O94059" i="3"/>
  <c r="O94060" i="3"/>
  <c r="O94061" i="3"/>
  <c r="O94062" i="3"/>
  <c r="O94063" i="3"/>
  <c r="O94064" i="3"/>
  <c r="O94065" i="3"/>
  <c r="O94066" i="3"/>
  <c r="O94067" i="3"/>
  <c r="O94068" i="3"/>
  <c r="O94069" i="3"/>
  <c r="O94070" i="3"/>
  <c r="O94071" i="3"/>
  <c r="O94072" i="3"/>
  <c r="O94073" i="3"/>
  <c r="O94074" i="3"/>
  <c r="O94075" i="3"/>
  <c r="O94076" i="3"/>
  <c r="O94077" i="3"/>
  <c r="O94078" i="3"/>
  <c r="O94079" i="3"/>
  <c r="O94080" i="3"/>
  <c r="O94081" i="3"/>
  <c r="O94082" i="3"/>
  <c r="O94083" i="3"/>
  <c r="O94084" i="3"/>
  <c r="O94085" i="3"/>
  <c r="O94086" i="3"/>
  <c r="O94087" i="3"/>
  <c r="O94088" i="3"/>
  <c r="O94089" i="3"/>
  <c r="O94090" i="3"/>
  <c r="O94091" i="3"/>
  <c r="O94092" i="3"/>
  <c r="O94093" i="3"/>
  <c r="O94094" i="3"/>
  <c r="O94095" i="3"/>
  <c r="O94096" i="3"/>
  <c r="O94097" i="3"/>
  <c r="O94098" i="3"/>
  <c r="O94099" i="3"/>
  <c r="O94100" i="3"/>
  <c r="O94101" i="3"/>
  <c r="O94102" i="3"/>
  <c r="O94103" i="3"/>
  <c r="O94104" i="3"/>
  <c r="O94105" i="3"/>
  <c r="O94106" i="3"/>
  <c r="O94107" i="3"/>
  <c r="O94108" i="3"/>
  <c r="O94109" i="3"/>
  <c r="O94110" i="3"/>
  <c r="O94111" i="3"/>
  <c r="O94112" i="3"/>
  <c r="O94113" i="3"/>
  <c r="O94114" i="3"/>
  <c r="O94115" i="3"/>
  <c r="O94116" i="3"/>
  <c r="O94117" i="3"/>
  <c r="O94118" i="3"/>
  <c r="O94119" i="3"/>
  <c r="O94120" i="3"/>
  <c r="O94121" i="3"/>
  <c r="O94122" i="3"/>
  <c r="O94123" i="3"/>
  <c r="O94124" i="3"/>
  <c r="O94125" i="3"/>
  <c r="O94126" i="3"/>
  <c r="O94127" i="3"/>
  <c r="O94128" i="3"/>
  <c r="O94129" i="3"/>
  <c r="O94130" i="3"/>
  <c r="O94131" i="3"/>
  <c r="O94132" i="3"/>
  <c r="O94133" i="3"/>
  <c r="O94134" i="3"/>
  <c r="O94135" i="3"/>
  <c r="O94136" i="3"/>
  <c r="O94137" i="3"/>
  <c r="O94138" i="3"/>
  <c r="O94139" i="3"/>
  <c r="O94140" i="3"/>
  <c r="O94141" i="3"/>
  <c r="O94142" i="3"/>
  <c r="O94143" i="3"/>
  <c r="O94144" i="3"/>
  <c r="O94145" i="3"/>
  <c r="O94146" i="3"/>
  <c r="O94147" i="3"/>
  <c r="O94148" i="3"/>
  <c r="O94149" i="3"/>
  <c r="O94150" i="3"/>
  <c r="O94151" i="3"/>
  <c r="O94152" i="3"/>
  <c r="O94153" i="3"/>
  <c r="O94154" i="3"/>
  <c r="O94155" i="3"/>
  <c r="O94156" i="3"/>
  <c r="O94157" i="3"/>
  <c r="O94158" i="3"/>
  <c r="O94159" i="3"/>
  <c r="O94160" i="3"/>
  <c r="O94161" i="3"/>
  <c r="O94162" i="3"/>
  <c r="O94163" i="3"/>
  <c r="O94164" i="3"/>
  <c r="O94165" i="3"/>
  <c r="O94166" i="3"/>
  <c r="O94167" i="3"/>
  <c r="O94168" i="3"/>
  <c r="O94169" i="3"/>
  <c r="O94170" i="3"/>
  <c r="O94171" i="3"/>
  <c r="O94172" i="3"/>
  <c r="O94173" i="3"/>
  <c r="O94174" i="3"/>
  <c r="O94175" i="3"/>
  <c r="O94176" i="3"/>
  <c r="O94177" i="3"/>
  <c r="O94178" i="3"/>
  <c r="O94179" i="3"/>
  <c r="O94180" i="3"/>
  <c r="O94181" i="3"/>
  <c r="O94182" i="3"/>
  <c r="O94183" i="3"/>
  <c r="O94184" i="3"/>
  <c r="O94185" i="3"/>
  <c r="O94186" i="3"/>
  <c r="O94187" i="3"/>
  <c r="O94188" i="3"/>
  <c r="O94189" i="3"/>
  <c r="O94190" i="3"/>
  <c r="O94191" i="3"/>
  <c r="O94192" i="3"/>
  <c r="O94193" i="3"/>
  <c r="O94194" i="3"/>
  <c r="O94195" i="3"/>
  <c r="O94196" i="3"/>
  <c r="O94197" i="3"/>
  <c r="O94198" i="3"/>
  <c r="O94199" i="3"/>
  <c r="O94200" i="3"/>
  <c r="O94201" i="3"/>
  <c r="O94202" i="3"/>
  <c r="O94203" i="3"/>
  <c r="O94204" i="3"/>
  <c r="O94205" i="3"/>
  <c r="O94206" i="3"/>
  <c r="O94207" i="3"/>
  <c r="O94208" i="3"/>
  <c r="O94209" i="3"/>
  <c r="O94210" i="3"/>
  <c r="O94211" i="3"/>
  <c r="O94212" i="3"/>
  <c r="O94213" i="3"/>
  <c r="O94214" i="3"/>
  <c r="O94215" i="3"/>
  <c r="O94216" i="3"/>
  <c r="O94217" i="3"/>
  <c r="O94218" i="3"/>
  <c r="O94219" i="3"/>
  <c r="O94220" i="3"/>
  <c r="O94221" i="3"/>
  <c r="O94222" i="3"/>
  <c r="O94223" i="3"/>
  <c r="O94224" i="3"/>
  <c r="O94225" i="3"/>
  <c r="O94226" i="3"/>
  <c r="O94227" i="3"/>
  <c r="O94228" i="3"/>
  <c r="O94229" i="3"/>
  <c r="O94230" i="3"/>
  <c r="O94231" i="3"/>
  <c r="O94232" i="3"/>
  <c r="O94233" i="3"/>
  <c r="O94234" i="3"/>
  <c r="O94235" i="3"/>
  <c r="O94236" i="3"/>
  <c r="O94237" i="3"/>
  <c r="O94238" i="3"/>
  <c r="O94239" i="3"/>
  <c r="O94240" i="3"/>
  <c r="O94241" i="3"/>
  <c r="O94242" i="3"/>
  <c r="O94243" i="3"/>
  <c r="O94244" i="3"/>
  <c r="O94245" i="3"/>
  <c r="O94246" i="3"/>
  <c r="O94247" i="3"/>
  <c r="O94248" i="3"/>
  <c r="O94249" i="3"/>
  <c r="O94250" i="3"/>
  <c r="O94251" i="3"/>
  <c r="O94252" i="3"/>
  <c r="O94253" i="3"/>
  <c r="O94254" i="3"/>
  <c r="O94255" i="3"/>
  <c r="O94256" i="3"/>
  <c r="O94257" i="3"/>
  <c r="O94258" i="3"/>
  <c r="O94259" i="3"/>
  <c r="O94260" i="3"/>
  <c r="O94261" i="3"/>
  <c r="O94262" i="3"/>
  <c r="O94263" i="3"/>
  <c r="O94264" i="3"/>
  <c r="O94265" i="3"/>
  <c r="O94266" i="3"/>
  <c r="O94267" i="3"/>
  <c r="O94268" i="3"/>
  <c r="O94269" i="3"/>
  <c r="O94270" i="3"/>
  <c r="O94271" i="3"/>
  <c r="O94272" i="3"/>
  <c r="O94273" i="3"/>
  <c r="O94274" i="3"/>
  <c r="O94275" i="3"/>
  <c r="O94276" i="3"/>
  <c r="O94277" i="3"/>
  <c r="O94278" i="3"/>
  <c r="O94279" i="3"/>
  <c r="O94280" i="3"/>
  <c r="O94281" i="3"/>
  <c r="O94282" i="3"/>
  <c r="O94283" i="3"/>
  <c r="O94284" i="3"/>
  <c r="O94285" i="3"/>
  <c r="O94286" i="3"/>
  <c r="O94287" i="3"/>
  <c r="O94288" i="3"/>
  <c r="O94289" i="3"/>
  <c r="O94290" i="3"/>
  <c r="O94291" i="3"/>
  <c r="O94292" i="3"/>
  <c r="O94293" i="3"/>
  <c r="O94294" i="3"/>
  <c r="O94295" i="3"/>
  <c r="O94296" i="3"/>
  <c r="O94297" i="3"/>
  <c r="O94298" i="3"/>
  <c r="O94299" i="3"/>
  <c r="O94300" i="3"/>
  <c r="O94301" i="3"/>
  <c r="O94302" i="3"/>
  <c r="O94303" i="3"/>
  <c r="O94304" i="3"/>
  <c r="O94305" i="3"/>
  <c r="O94306" i="3"/>
  <c r="O94307" i="3"/>
  <c r="O94308" i="3"/>
  <c r="O94309" i="3"/>
  <c r="O94310" i="3"/>
  <c r="O94311" i="3"/>
  <c r="O94312" i="3"/>
  <c r="O94313" i="3"/>
  <c r="O94314" i="3"/>
  <c r="O94315" i="3"/>
  <c r="O94316" i="3"/>
  <c r="O94317" i="3"/>
  <c r="O94318" i="3"/>
  <c r="O94319" i="3"/>
  <c r="O94320" i="3"/>
  <c r="O94321" i="3"/>
  <c r="O94322" i="3"/>
  <c r="O94323" i="3"/>
  <c r="O94324" i="3"/>
  <c r="O94325" i="3"/>
  <c r="O94326" i="3"/>
  <c r="O94327" i="3"/>
  <c r="O94328" i="3"/>
  <c r="O94329" i="3"/>
  <c r="O94330" i="3"/>
  <c r="O94331" i="3"/>
  <c r="O94332" i="3"/>
  <c r="O94333" i="3"/>
  <c r="O94334" i="3"/>
  <c r="O94335" i="3"/>
  <c r="O94336" i="3"/>
  <c r="O94337" i="3"/>
  <c r="O94338" i="3"/>
  <c r="O94339" i="3"/>
  <c r="O94340" i="3"/>
  <c r="O94341" i="3"/>
  <c r="O94342" i="3"/>
  <c r="O94343" i="3"/>
  <c r="O94344" i="3"/>
  <c r="O94345" i="3"/>
  <c r="O94346" i="3"/>
  <c r="O94347" i="3"/>
  <c r="O94348" i="3"/>
  <c r="O94349" i="3"/>
  <c r="O94350" i="3"/>
  <c r="O94351" i="3"/>
  <c r="O94352" i="3"/>
  <c r="O94353" i="3"/>
  <c r="O94354" i="3"/>
  <c r="O94355" i="3"/>
  <c r="O94356" i="3"/>
  <c r="O94357" i="3"/>
  <c r="O94358" i="3"/>
  <c r="O94359" i="3"/>
  <c r="O94360" i="3"/>
  <c r="O94361" i="3"/>
  <c r="O94362" i="3"/>
  <c r="O94363" i="3"/>
  <c r="O94364" i="3"/>
  <c r="O94365" i="3"/>
  <c r="O94366" i="3"/>
  <c r="O94367" i="3"/>
  <c r="O94368" i="3"/>
  <c r="O94369" i="3"/>
  <c r="O94370" i="3"/>
  <c r="O94371" i="3"/>
  <c r="O94372" i="3"/>
  <c r="O94373" i="3"/>
  <c r="O94374" i="3"/>
  <c r="O94375" i="3"/>
  <c r="O94376" i="3"/>
  <c r="O94377" i="3"/>
  <c r="O94378" i="3"/>
  <c r="O94379" i="3"/>
  <c r="O94380" i="3"/>
  <c r="O94381" i="3"/>
  <c r="O94382" i="3"/>
  <c r="O94383" i="3"/>
  <c r="O94384" i="3"/>
  <c r="O94385" i="3"/>
  <c r="O94386" i="3"/>
  <c r="O94387" i="3"/>
  <c r="O94388" i="3"/>
  <c r="O94389" i="3"/>
  <c r="O94390" i="3"/>
  <c r="O94391" i="3"/>
  <c r="O94392" i="3"/>
  <c r="O94393" i="3"/>
  <c r="O94394" i="3"/>
  <c r="O94395" i="3"/>
  <c r="O94396" i="3"/>
  <c r="O94397" i="3"/>
  <c r="O94398" i="3"/>
  <c r="O94399" i="3"/>
  <c r="O94400" i="3"/>
  <c r="O94401" i="3"/>
  <c r="O94402" i="3"/>
  <c r="O94403" i="3"/>
  <c r="O94404" i="3"/>
  <c r="O94405" i="3"/>
  <c r="O94406" i="3"/>
  <c r="O94407" i="3"/>
  <c r="O94408" i="3"/>
  <c r="O94409" i="3"/>
  <c r="O94410" i="3"/>
  <c r="O94411" i="3"/>
  <c r="O94412" i="3"/>
  <c r="O94413" i="3"/>
  <c r="O94414" i="3"/>
  <c r="O94415" i="3"/>
  <c r="O94416" i="3"/>
  <c r="O94417" i="3"/>
  <c r="O94418" i="3"/>
  <c r="O94419" i="3"/>
  <c r="O94420" i="3"/>
  <c r="O94421" i="3"/>
  <c r="O94422" i="3"/>
  <c r="O94423" i="3"/>
  <c r="O94424" i="3"/>
  <c r="O94425" i="3"/>
  <c r="O94426" i="3"/>
  <c r="O94427" i="3"/>
  <c r="O94428" i="3"/>
  <c r="O94429" i="3"/>
  <c r="O94430" i="3"/>
  <c r="O94431" i="3"/>
  <c r="O94432" i="3"/>
  <c r="O94433" i="3"/>
  <c r="O94434" i="3"/>
  <c r="O94435" i="3"/>
  <c r="O94436" i="3"/>
  <c r="O94437" i="3"/>
  <c r="O94438" i="3"/>
  <c r="O94439" i="3"/>
  <c r="O94440" i="3"/>
  <c r="O94441" i="3"/>
  <c r="O94442" i="3"/>
  <c r="O94443" i="3"/>
  <c r="O94444" i="3"/>
  <c r="O94445" i="3"/>
  <c r="O94446" i="3"/>
  <c r="O94447" i="3"/>
  <c r="O94448" i="3"/>
  <c r="O94449" i="3"/>
  <c r="O94450" i="3"/>
  <c r="O94451" i="3"/>
  <c r="O94452" i="3"/>
  <c r="O94453" i="3"/>
  <c r="O94454" i="3"/>
  <c r="O94455" i="3"/>
  <c r="O94456" i="3"/>
  <c r="O94457" i="3"/>
  <c r="O94458" i="3"/>
  <c r="O94459" i="3"/>
  <c r="O94460" i="3"/>
  <c r="O94461" i="3"/>
  <c r="O94462" i="3"/>
  <c r="O94463" i="3"/>
  <c r="O94464" i="3"/>
  <c r="O94465" i="3"/>
  <c r="O94466" i="3"/>
  <c r="O94467" i="3"/>
  <c r="O94468" i="3"/>
  <c r="O94469" i="3"/>
  <c r="O94470" i="3"/>
  <c r="O94471" i="3"/>
  <c r="O94472" i="3"/>
  <c r="O94473" i="3"/>
  <c r="O94474" i="3"/>
  <c r="O94475" i="3"/>
  <c r="O94476" i="3"/>
  <c r="O94477" i="3"/>
  <c r="O94478" i="3"/>
  <c r="O94479" i="3"/>
  <c r="O94480" i="3"/>
  <c r="O94481" i="3"/>
  <c r="O94482" i="3"/>
  <c r="O94483" i="3"/>
  <c r="O94484" i="3"/>
  <c r="O94485" i="3"/>
  <c r="O94486" i="3"/>
  <c r="O94487" i="3"/>
  <c r="O94488" i="3"/>
  <c r="O94489" i="3"/>
  <c r="O94490" i="3"/>
  <c r="O94491" i="3"/>
  <c r="O94492" i="3"/>
  <c r="O94493" i="3"/>
  <c r="O94494" i="3"/>
  <c r="O94495" i="3"/>
  <c r="O94496" i="3"/>
  <c r="O94497" i="3"/>
  <c r="O94498" i="3"/>
  <c r="O94499" i="3"/>
  <c r="O94500" i="3"/>
  <c r="O94501" i="3"/>
  <c r="O94502" i="3"/>
  <c r="O94503" i="3"/>
  <c r="O94504" i="3"/>
  <c r="O94505" i="3"/>
  <c r="O94506" i="3"/>
  <c r="O94507" i="3"/>
  <c r="O94508" i="3"/>
  <c r="O94509" i="3"/>
  <c r="O94510" i="3"/>
  <c r="O94511" i="3"/>
  <c r="O94512" i="3"/>
  <c r="O94513" i="3"/>
  <c r="O94514" i="3"/>
  <c r="O94515" i="3"/>
  <c r="O94516" i="3"/>
  <c r="O94517" i="3"/>
  <c r="O94518" i="3"/>
  <c r="O94519" i="3"/>
  <c r="O94520" i="3"/>
  <c r="O94521" i="3"/>
  <c r="O94522" i="3"/>
  <c r="O94523" i="3"/>
  <c r="O94524" i="3"/>
  <c r="O94525" i="3"/>
  <c r="O94526" i="3"/>
  <c r="O94527" i="3"/>
  <c r="O94528" i="3"/>
  <c r="O94529" i="3"/>
  <c r="O94530" i="3"/>
  <c r="O94531" i="3"/>
  <c r="O94532" i="3"/>
  <c r="O94533" i="3"/>
  <c r="O94534" i="3"/>
  <c r="O94535" i="3"/>
  <c r="O94536" i="3"/>
  <c r="O94537" i="3"/>
  <c r="O94538" i="3"/>
  <c r="O94539" i="3"/>
  <c r="O94540" i="3"/>
  <c r="O94541" i="3"/>
  <c r="O94542" i="3"/>
  <c r="O94543" i="3"/>
  <c r="O94544" i="3"/>
  <c r="O94545" i="3"/>
  <c r="O94546" i="3"/>
  <c r="O94547" i="3"/>
  <c r="O94548" i="3"/>
  <c r="O94549" i="3"/>
  <c r="O94550" i="3"/>
  <c r="O94551" i="3"/>
  <c r="O94552" i="3"/>
  <c r="O94553" i="3"/>
  <c r="O94554" i="3"/>
  <c r="O94555" i="3"/>
  <c r="O94556" i="3"/>
  <c r="O94557" i="3"/>
  <c r="O94558" i="3"/>
  <c r="O94559" i="3"/>
  <c r="O94560" i="3"/>
  <c r="O94561" i="3"/>
  <c r="O94562" i="3"/>
  <c r="O94563" i="3"/>
  <c r="O94564" i="3"/>
  <c r="O94565" i="3"/>
  <c r="O94566" i="3"/>
  <c r="O94567" i="3"/>
  <c r="O94568" i="3"/>
  <c r="O94569" i="3"/>
  <c r="O94570" i="3"/>
  <c r="O94571" i="3"/>
  <c r="O94572" i="3"/>
  <c r="O94573" i="3"/>
  <c r="O94574" i="3"/>
  <c r="O94575" i="3"/>
  <c r="O94576" i="3"/>
  <c r="O94577" i="3"/>
  <c r="O94578" i="3"/>
  <c r="O94579" i="3"/>
  <c r="O94580" i="3"/>
  <c r="O94581" i="3"/>
  <c r="O94582" i="3"/>
  <c r="O94583" i="3"/>
  <c r="O94584" i="3"/>
  <c r="O94585" i="3"/>
  <c r="O94586" i="3"/>
  <c r="O94587" i="3"/>
  <c r="O94588" i="3"/>
  <c r="O94589" i="3"/>
  <c r="O94590" i="3"/>
  <c r="O94591" i="3"/>
  <c r="O94592" i="3"/>
  <c r="O94593" i="3"/>
  <c r="O94594" i="3"/>
  <c r="O94595" i="3"/>
  <c r="O94596" i="3"/>
  <c r="O94597" i="3"/>
  <c r="O94598" i="3"/>
  <c r="O94599" i="3"/>
  <c r="O94600" i="3"/>
  <c r="O94601" i="3"/>
  <c r="O94602" i="3"/>
  <c r="O94603" i="3"/>
  <c r="O94604" i="3"/>
  <c r="O94605" i="3"/>
  <c r="O94606" i="3"/>
  <c r="O94607" i="3"/>
  <c r="O94608" i="3"/>
  <c r="O94609" i="3"/>
  <c r="O94610" i="3"/>
  <c r="O94611" i="3"/>
  <c r="O94612" i="3"/>
  <c r="O94613" i="3"/>
  <c r="O94614" i="3"/>
  <c r="O94615" i="3"/>
  <c r="O94616" i="3"/>
  <c r="O94617" i="3"/>
  <c r="O94618" i="3"/>
  <c r="O94619" i="3"/>
  <c r="O94620" i="3"/>
  <c r="O94621" i="3"/>
  <c r="O94622" i="3"/>
  <c r="O94623" i="3"/>
  <c r="O94624" i="3"/>
  <c r="O94625" i="3"/>
  <c r="O94626" i="3"/>
  <c r="O94627" i="3"/>
  <c r="O94628" i="3"/>
  <c r="O94629" i="3"/>
  <c r="O94630" i="3"/>
  <c r="O94631" i="3"/>
  <c r="O94632" i="3"/>
  <c r="O94633" i="3"/>
  <c r="O94634" i="3"/>
  <c r="O94635" i="3"/>
  <c r="O94636" i="3"/>
  <c r="O94637" i="3"/>
  <c r="O94638" i="3"/>
  <c r="O94639" i="3"/>
  <c r="O94640" i="3"/>
  <c r="O94641" i="3"/>
  <c r="O94642" i="3"/>
  <c r="O94643" i="3"/>
  <c r="O94644" i="3"/>
  <c r="O94645" i="3"/>
  <c r="O94646" i="3"/>
  <c r="O94647" i="3"/>
  <c r="O94648" i="3"/>
  <c r="O94649" i="3"/>
  <c r="O94650" i="3"/>
  <c r="O94651" i="3"/>
  <c r="O94652" i="3"/>
  <c r="O94653" i="3"/>
  <c r="O94654" i="3"/>
  <c r="O94655" i="3"/>
  <c r="O94656" i="3"/>
  <c r="O94657" i="3"/>
  <c r="O94658" i="3"/>
  <c r="O94659" i="3"/>
  <c r="O94660" i="3"/>
  <c r="O94661" i="3"/>
  <c r="O94662" i="3"/>
  <c r="O94663" i="3"/>
  <c r="O94664" i="3"/>
  <c r="O94665" i="3"/>
  <c r="O94666" i="3"/>
  <c r="O94667" i="3"/>
  <c r="O94668" i="3"/>
  <c r="O94669" i="3"/>
  <c r="O94670" i="3"/>
  <c r="O94671" i="3"/>
  <c r="O94672" i="3"/>
  <c r="O94673" i="3"/>
  <c r="O94674" i="3"/>
  <c r="O94675" i="3"/>
  <c r="O94676" i="3"/>
  <c r="O94677" i="3"/>
  <c r="O94678" i="3"/>
  <c r="O94679" i="3"/>
  <c r="O94680" i="3"/>
  <c r="O94681" i="3"/>
  <c r="O94682" i="3"/>
  <c r="O94683" i="3"/>
  <c r="O94684" i="3"/>
  <c r="O94685" i="3"/>
  <c r="O94686" i="3"/>
  <c r="O94687" i="3"/>
  <c r="O94688" i="3"/>
  <c r="O94689" i="3"/>
  <c r="O94690" i="3"/>
  <c r="O94691" i="3"/>
  <c r="O94692" i="3"/>
  <c r="O94693" i="3"/>
  <c r="O94694" i="3"/>
  <c r="O94695" i="3"/>
  <c r="O94696" i="3"/>
  <c r="O94697" i="3"/>
  <c r="O94698" i="3"/>
  <c r="O94699" i="3"/>
  <c r="O94700" i="3"/>
  <c r="O94701" i="3"/>
  <c r="O94702" i="3"/>
  <c r="O94703" i="3"/>
  <c r="O94704" i="3"/>
  <c r="O94705" i="3"/>
  <c r="O94706" i="3"/>
  <c r="O94707" i="3"/>
  <c r="O94708" i="3"/>
  <c r="O94709" i="3"/>
  <c r="O94710" i="3"/>
  <c r="O94711" i="3"/>
  <c r="O94712" i="3"/>
  <c r="O94713" i="3"/>
  <c r="O94714" i="3"/>
  <c r="O94715" i="3"/>
  <c r="O94716" i="3"/>
  <c r="O94717" i="3"/>
  <c r="O94718" i="3"/>
  <c r="O94719" i="3"/>
  <c r="O94720" i="3"/>
  <c r="O94721" i="3"/>
  <c r="O94722" i="3"/>
  <c r="O94723" i="3"/>
  <c r="O94724" i="3"/>
  <c r="O94725" i="3"/>
  <c r="O94726" i="3"/>
  <c r="O94727" i="3"/>
  <c r="O94728" i="3"/>
  <c r="O94729" i="3"/>
  <c r="O94730" i="3"/>
  <c r="O94731" i="3"/>
  <c r="O94732" i="3"/>
  <c r="O94733" i="3"/>
  <c r="O94734" i="3"/>
  <c r="O94735" i="3"/>
  <c r="O94736" i="3"/>
  <c r="O94737" i="3"/>
  <c r="O94738" i="3"/>
  <c r="O94739" i="3"/>
  <c r="O94740" i="3"/>
  <c r="O94741" i="3"/>
  <c r="O94742" i="3"/>
  <c r="O94743" i="3"/>
  <c r="O94744" i="3"/>
  <c r="O94745" i="3"/>
  <c r="O94746" i="3"/>
  <c r="O94747" i="3"/>
  <c r="O94748" i="3"/>
  <c r="O94749" i="3"/>
  <c r="O94750" i="3"/>
  <c r="O94751" i="3"/>
  <c r="O94752" i="3"/>
  <c r="O94753" i="3"/>
  <c r="O94754" i="3"/>
  <c r="O94755" i="3"/>
  <c r="O94756" i="3"/>
  <c r="O94757" i="3"/>
  <c r="O94758" i="3"/>
  <c r="O94759" i="3"/>
  <c r="O94760" i="3"/>
  <c r="O94761" i="3"/>
  <c r="O94762" i="3"/>
  <c r="O94763" i="3"/>
  <c r="O94764" i="3"/>
  <c r="O94765" i="3"/>
  <c r="O94766" i="3"/>
  <c r="O94767" i="3"/>
  <c r="O94768" i="3"/>
  <c r="O94769" i="3"/>
  <c r="O94770" i="3"/>
  <c r="O94771" i="3"/>
  <c r="O94772" i="3"/>
  <c r="O94773" i="3"/>
  <c r="O94774" i="3"/>
  <c r="O94775" i="3"/>
  <c r="O94776" i="3"/>
  <c r="O94777" i="3"/>
  <c r="O94778" i="3"/>
  <c r="O94779" i="3"/>
  <c r="O94780" i="3"/>
  <c r="O94781" i="3"/>
  <c r="O94782" i="3"/>
  <c r="O94783" i="3"/>
  <c r="O94784" i="3"/>
  <c r="O94785" i="3"/>
  <c r="O94786" i="3"/>
  <c r="O94787" i="3"/>
  <c r="O94788" i="3"/>
  <c r="O94789" i="3"/>
  <c r="O94790" i="3"/>
  <c r="O94791" i="3"/>
  <c r="O94792" i="3"/>
  <c r="O94793" i="3"/>
  <c r="O94794" i="3"/>
  <c r="O94795" i="3"/>
  <c r="O94796" i="3"/>
  <c r="O94797" i="3"/>
  <c r="O94798" i="3"/>
  <c r="O94799" i="3"/>
  <c r="O94800" i="3"/>
  <c r="O94801" i="3"/>
  <c r="O94802" i="3"/>
  <c r="O94803" i="3"/>
  <c r="O94804" i="3"/>
  <c r="O94805" i="3"/>
  <c r="O94806" i="3"/>
  <c r="O94807" i="3"/>
  <c r="O94808" i="3"/>
  <c r="O94809" i="3"/>
  <c r="O94810" i="3"/>
  <c r="O94811" i="3"/>
  <c r="O94812" i="3"/>
  <c r="O94813" i="3"/>
  <c r="O94814" i="3"/>
  <c r="O94815" i="3"/>
  <c r="O94816" i="3"/>
  <c r="O94817" i="3"/>
  <c r="O94818" i="3"/>
  <c r="O94819" i="3"/>
  <c r="O94820" i="3"/>
  <c r="O94821" i="3"/>
  <c r="O94822" i="3"/>
  <c r="O94823" i="3"/>
  <c r="O94824" i="3"/>
  <c r="O94825" i="3"/>
  <c r="O94826" i="3"/>
  <c r="O94827" i="3"/>
  <c r="O94828" i="3"/>
  <c r="O94829" i="3"/>
  <c r="O94830" i="3"/>
  <c r="O94831" i="3"/>
  <c r="O94832" i="3"/>
  <c r="O94833" i="3"/>
  <c r="O94834" i="3"/>
  <c r="O94835" i="3"/>
  <c r="O94836" i="3"/>
  <c r="O94837" i="3"/>
  <c r="O94838" i="3"/>
  <c r="O94839" i="3"/>
  <c r="O94840" i="3"/>
  <c r="O94841" i="3"/>
  <c r="O94842" i="3"/>
  <c r="O94843" i="3"/>
  <c r="O94844" i="3"/>
  <c r="O94845" i="3"/>
  <c r="O94846" i="3"/>
  <c r="O94847" i="3"/>
  <c r="O94848" i="3"/>
  <c r="O94849" i="3"/>
  <c r="O94850" i="3"/>
  <c r="O94851" i="3"/>
  <c r="O94852" i="3"/>
  <c r="O94853" i="3"/>
  <c r="O94854" i="3"/>
  <c r="O94855" i="3"/>
  <c r="O94856" i="3"/>
  <c r="O94857" i="3"/>
  <c r="O94858" i="3"/>
  <c r="O94859" i="3"/>
  <c r="O94860" i="3"/>
  <c r="O94861" i="3"/>
  <c r="O94862" i="3"/>
  <c r="O94863" i="3"/>
  <c r="O94864" i="3"/>
  <c r="O94865" i="3"/>
  <c r="O94866" i="3"/>
  <c r="O94867" i="3"/>
  <c r="O94868" i="3"/>
  <c r="O94869" i="3"/>
  <c r="O94870" i="3"/>
  <c r="O94871" i="3"/>
  <c r="O94872" i="3"/>
  <c r="O94873" i="3"/>
  <c r="O94874" i="3"/>
  <c r="O94875" i="3"/>
  <c r="O94876" i="3"/>
  <c r="O94877" i="3"/>
  <c r="O94878" i="3"/>
  <c r="O94879" i="3"/>
  <c r="O94880" i="3"/>
  <c r="O94881" i="3"/>
  <c r="O94882" i="3"/>
  <c r="O94883" i="3"/>
  <c r="O94884" i="3"/>
  <c r="O94885" i="3"/>
  <c r="O94886" i="3"/>
  <c r="O94887" i="3"/>
  <c r="O94888" i="3"/>
  <c r="O94889" i="3"/>
  <c r="O94890" i="3"/>
  <c r="O94891" i="3"/>
  <c r="O94892" i="3"/>
  <c r="O94893" i="3"/>
  <c r="O94894" i="3"/>
  <c r="O94895" i="3"/>
  <c r="O94896" i="3"/>
  <c r="O94897" i="3"/>
  <c r="O94898" i="3"/>
  <c r="O94899" i="3"/>
  <c r="O94900" i="3"/>
  <c r="O94901" i="3"/>
  <c r="O94902" i="3"/>
  <c r="O94903" i="3"/>
  <c r="O94904" i="3"/>
  <c r="O94905" i="3"/>
  <c r="O94906" i="3"/>
  <c r="O94907" i="3"/>
  <c r="O94908" i="3"/>
  <c r="O94909" i="3"/>
  <c r="O94910" i="3"/>
  <c r="O94911" i="3"/>
  <c r="O94912" i="3"/>
  <c r="O94913" i="3"/>
  <c r="O94914" i="3"/>
  <c r="O94915" i="3"/>
  <c r="O94916" i="3"/>
  <c r="O94917" i="3"/>
  <c r="O94918" i="3"/>
  <c r="O94919" i="3"/>
  <c r="O94920" i="3"/>
  <c r="O94921" i="3"/>
  <c r="O94922" i="3"/>
  <c r="O94923" i="3"/>
  <c r="O94924" i="3"/>
  <c r="O94925" i="3"/>
  <c r="O94926" i="3"/>
  <c r="O94927" i="3"/>
  <c r="O94928" i="3"/>
  <c r="O94929" i="3"/>
  <c r="O94930" i="3"/>
  <c r="O94931" i="3"/>
  <c r="O94932" i="3"/>
  <c r="O94933" i="3"/>
  <c r="O94934" i="3"/>
  <c r="O94935" i="3"/>
  <c r="O94936" i="3"/>
  <c r="O94937" i="3"/>
  <c r="O94938" i="3"/>
  <c r="O94939" i="3"/>
  <c r="O94940" i="3"/>
  <c r="O94941" i="3"/>
  <c r="O94942" i="3"/>
  <c r="O94943" i="3"/>
  <c r="O94944" i="3"/>
  <c r="O94945" i="3"/>
  <c r="O94946" i="3"/>
  <c r="O94947" i="3"/>
  <c r="O94948" i="3"/>
  <c r="O94949" i="3"/>
  <c r="O94950" i="3"/>
  <c r="O94951" i="3"/>
  <c r="O94952" i="3"/>
  <c r="O94953" i="3"/>
  <c r="O94954" i="3"/>
  <c r="O94955" i="3"/>
  <c r="O94956" i="3"/>
  <c r="O94957" i="3"/>
  <c r="O94958" i="3"/>
  <c r="O94959" i="3"/>
  <c r="O94960" i="3"/>
  <c r="O94961" i="3"/>
  <c r="O94962" i="3"/>
  <c r="O94963" i="3"/>
  <c r="O94964" i="3"/>
  <c r="O94965" i="3"/>
  <c r="O94966" i="3"/>
  <c r="O94967" i="3"/>
  <c r="O94968" i="3"/>
  <c r="O94969" i="3"/>
  <c r="O94970" i="3"/>
  <c r="O94971" i="3"/>
  <c r="O94972" i="3"/>
  <c r="O94973" i="3"/>
  <c r="O94974" i="3"/>
  <c r="O94975" i="3"/>
  <c r="O94976" i="3"/>
  <c r="O94977" i="3"/>
  <c r="O94978" i="3"/>
  <c r="O94979" i="3"/>
  <c r="O94980" i="3"/>
  <c r="O94981" i="3"/>
  <c r="O94982" i="3"/>
  <c r="O94983" i="3"/>
  <c r="O94984" i="3"/>
  <c r="O94985" i="3"/>
  <c r="O94986" i="3"/>
  <c r="O94987" i="3"/>
  <c r="O94988" i="3"/>
  <c r="O94989" i="3"/>
  <c r="O94990" i="3"/>
  <c r="O94991" i="3"/>
  <c r="O94992" i="3"/>
  <c r="O94993" i="3"/>
  <c r="O94994" i="3"/>
  <c r="O94995" i="3"/>
  <c r="O94996" i="3"/>
  <c r="O94997" i="3"/>
  <c r="O94998" i="3"/>
  <c r="O94999" i="3"/>
  <c r="O95000" i="3"/>
  <c r="O95001" i="3"/>
  <c r="O95002" i="3"/>
  <c r="O95003" i="3"/>
  <c r="O95004" i="3"/>
  <c r="O95005" i="3"/>
  <c r="O95006" i="3"/>
  <c r="O95007" i="3"/>
  <c r="O95008" i="3"/>
  <c r="O95009" i="3"/>
  <c r="O95010" i="3"/>
  <c r="O95011" i="3"/>
  <c r="O95012" i="3"/>
  <c r="O95013" i="3"/>
  <c r="O95014" i="3"/>
  <c r="O95015" i="3"/>
  <c r="O95016" i="3"/>
  <c r="O95017" i="3"/>
  <c r="O95018" i="3"/>
  <c r="O95019" i="3"/>
  <c r="O95020" i="3"/>
  <c r="O95021" i="3"/>
  <c r="O95022" i="3"/>
  <c r="O95023" i="3"/>
  <c r="O95024" i="3"/>
  <c r="O95025" i="3"/>
  <c r="O95026" i="3"/>
  <c r="O95027" i="3"/>
  <c r="O95028" i="3"/>
  <c r="O95029" i="3"/>
  <c r="O95030" i="3"/>
  <c r="O95031" i="3"/>
  <c r="O95032" i="3"/>
  <c r="O95033" i="3"/>
  <c r="O95034" i="3"/>
  <c r="O95035" i="3"/>
  <c r="O95036" i="3"/>
  <c r="O95037" i="3"/>
  <c r="O95038" i="3"/>
  <c r="O95039" i="3"/>
  <c r="O95040" i="3"/>
  <c r="O95041" i="3"/>
  <c r="O95042" i="3"/>
  <c r="O95043" i="3"/>
  <c r="O95044" i="3"/>
  <c r="O95045" i="3"/>
  <c r="O95046" i="3"/>
  <c r="O95047" i="3"/>
  <c r="O95048" i="3"/>
  <c r="O95049" i="3"/>
  <c r="O95050" i="3"/>
  <c r="O95051" i="3"/>
  <c r="O95052" i="3"/>
  <c r="O95053" i="3"/>
  <c r="O95054" i="3"/>
  <c r="O95055" i="3"/>
  <c r="O95056" i="3"/>
  <c r="O95057" i="3"/>
  <c r="O95058" i="3"/>
  <c r="O95059" i="3"/>
  <c r="O95060" i="3"/>
  <c r="O95061" i="3"/>
  <c r="O95062" i="3"/>
  <c r="O95063" i="3"/>
  <c r="O95064" i="3"/>
  <c r="O95065" i="3"/>
  <c r="O95066" i="3"/>
  <c r="O95067" i="3"/>
  <c r="O95068" i="3"/>
  <c r="O95069" i="3"/>
  <c r="O95070" i="3"/>
  <c r="O95071" i="3"/>
  <c r="O95072" i="3"/>
  <c r="O95073" i="3"/>
  <c r="O95074" i="3"/>
  <c r="O95075" i="3"/>
  <c r="O95076" i="3"/>
  <c r="O95077" i="3"/>
  <c r="O95078" i="3"/>
  <c r="O95079" i="3"/>
  <c r="O95080" i="3"/>
  <c r="O95081" i="3"/>
  <c r="O95082" i="3"/>
  <c r="O95083" i="3"/>
  <c r="O95084" i="3"/>
  <c r="O95085" i="3"/>
  <c r="O95086" i="3"/>
  <c r="O95087" i="3"/>
  <c r="O95088" i="3"/>
  <c r="O95089" i="3"/>
  <c r="O95090" i="3"/>
  <c r="O95091" i="3"/>
  <c r="O95092" i="3"/>
  <c r="O95093" i="3"/>
  <c r="O95094" i="3"/>
  <c r="O95095" i="3"/>
  <c r="O95096" i="3"/>
  <c r="O95097" i="3"/>
  <c r="O95098" i="3"/>
  <c r="O95099" i="3"/>
  <c r="O95100" i="3"/>
  <c r="O95101" i="3"/>
  <c r="O95102" i="3"/>
  <c r="O95103" i="3"/>
  <c r="O95104" i="3"/>
  <c r="O95105" i="3"/>
  <c r="O95106" i="3"/>
  <c r="O95107" i="3"/>
  <c r="O95108" i="3"/>
  <c r="O95109" i="3"/>
  <c r="O95110" i="3"/>
  <c r="O95111" i="3"/>
  <c r="O95112" i="3"/>
  <c r="O95113" i="3"/>
  <c r="O95114" i="3"/>
  <c r="O95115" i="3"/>
  <c r="O95116" i="3"/>
  <c r="O95117" i="3"/>
  <c r="O95118" i="3"/>
  <c r="O95119" i="3"/>
  <c r="O95120" i="3"/>
  <c r="O95121" i="3"/>
  <c r="O95122" i="3"/>
  <c r="O95123" i="3"/>
  <c r="O95124" i="3"/>
  <c r="O95125" i="3"/>
  <c r="O95126" i="3"/>
  <c r="O95127" i="3"/>
  <c r="O95128" i="3"/>
  <c r="O95129" i="3"/>
  <c r="O95130" i="3"/>
  <c r="O95131" i="3"/>
  <c r="O95132" i="3"/>
  <c r="O95133" i="3"/>
  <c r="O95134" i="3"/>
  <c r="O95135" i="3"/>
  <c r="O95136" i="3"/>
  <c r="O95137" i="3"/>
  <c r="O95138" i="3"/>
  <c r="O95139" i="3"/>
  <c r="O95140" i="3"/>
  <c r="O95141" i="3"/>
  <c r="O95142" i="3"/>
  <c r="O95143" i="3"/>
  <c r="O95144" i="3"/>
  <c r="O95145" i="3"/>
  <c r="O95146" i="3"/>
  <c r="O95147" i="3"/>
  <c r="O95148" i="3"/>
  <c r="O95149" i="3"/>
  <c r="O95150" i="3"/>
  <c r="O95151" i="3"/>
  <c r="O95152" i="3"/>
  <c r="O95153" i="3"/>
  <c r="O95154" i="3"/>
  <c r="O95155" i="3"/>
  <c r="O95156" i="3"/>
  <c r="O95157" i="3"/>
  <c r="O95158" i="3"/>
  <c r="O95159" i="3"/>
  <c r="O95160" i="3"/>
  <c r="O95161" i="3"/>
  <c r="O95162" i="3"/>
  <c r="O95163" i="3"/>
  <c r="O95164" i="3"/>
  <c r="O95165" i="3"/>
  <c r="O95166" i="3"/>
  <c r="O95167" i="3"/>
  <c r="O95168" i="3"/>
  <c r="O95169" i="3"/>
  <c r="O95170" i="3"/>
  <c r="O95171" i="3"/>
  <c r="O95172" i="3"/>
  <c r="O95173" i="3"/>
  <c r="O95174" i="3"/>
  <c r="O95175" i="3"/>
  <c r="O95176" i="3"/>
  <c r="O95177" i="3"/>
  <c r="O95178" i="3"/>
  <c r="O95179" i="3"/>
  <c r="O95180" i="3"/>
  <c r="O95181" i="3"/>
  <c r="O95182" i="3"/>
  <c r="O95183" i="3"/>
  <c r="O95184" i="3"/>
  <c r="O95185" i="3"/>
  <c r="O95186" i="3"/>
  <c r="O95187" i="3"/>
  <c r="O95188" i="3"/>
  <c r="O95189" i="3"/>
  <c r="O95190" i="3"/>
  <c r="O95191" i="3"/>
  <c r="O95192" i="3"/>
  <c r="O95193" i="3"/>
  <c r="O95194" i="3"/>
  <c r="O95195" i="3"/>
  <c r="O95196" i="3"/>
  <c r="O95197" i="3"/>
  <c r="O95198" i="3"/>
  <c r="O95199" i="3"/>
  <c r="O95200" i="3"/>
  <c r="O95201" i="3"/>
  <c r="O95202" i="3"/>
  <c r="O95203" i="3"/>
  <c r="O95204" i="3"/>
  <c r="O95205" i="3"/>
  <c r="O95206" i="3"/>
  <c r="O95207" i="3"/>
  <c r="O95208" i="3"/>
  <c r="O95209" i="3"/>
  <c r="O95210" i="3"/>
  <c r="O95211" i="3"/>
  <c r="O95212" i="3"/>
  <c r="O95213" i="3"/>
  <c r="O95214" i="3"/>
  <c r="O95215" i="3"/>
  <c r="O95216" i="3"/>
  <c r="O95217" i="3"/>
  <c r="O95218" i="3"/>
  <c r="O95219" i="3"/>
  <c r="O95220" i="3"/>
  <c r="O95221" i="3"/>
  <c r="O95222" i="3"/>
  <c r="O95223" i="3"/>
  <c r="O95224" i="3"/>
  <c r="O95225" i="3"/>
  <c r="O95226" i="3"/>
  <c r="O95227" i="3"/>
  <c r="O95228" i="3"/>
  <c r="O95229" i="3"/>
  <c r="O95230" i="3"/>
  <c r="O95231" i="3"/>
  <c r="O95232" i="3"/>
  <c r="O95233" i="3"/>
  <c r="O95234" i="3"/>
  <c r="O95235" i="3"/>
  <c r="O95236" i="3"/>
  <c r="O95237" i="3"/>
  <c r="O95238" i="3"/>
  <c r="O95239" i="3"/>
  <c r="O95240" i="3"/>
  <c r="O95241" i="3"/>
  <c r="O95242" i="3"/>
  <c r="O95243" i="3"/>
  <c r="O95244" i="3"/>
  <c r="O95245" i="3"/>
  <c r="O95246" i="3"/>
  <c r="O95247" i="3"/>
  <c r="O95248" i="3"/>
  <c r="O95249" i="3"/>
  <c r="O95250" i="3"/>
  <c r="O95251" i="3"/>
  <c r="O95252" i="3"/>
  <c r="O95253" i="3"/>
  <c r="O95254" i="3"/>
  <c r="O95255" i="3"/>
  <c r="O95256" i="3"/>
  <c r="O95257" i="3"/>
  <c r="O95258" i="3"/>
  <c r="O95259" i="3"/>
  <c r="O95260" i="3"/>
  <c r="O95261" i="3"/>
  <c r="O95262" i="3"/>
  <c r="O95263" i="3"/>
  <c r="O95264" i="3"/>
  <c r="O95265" i="3"/>
  <c r="O95266" i="3"/>
  <c r="O95267" i="3"/>
  <c r="O95268" i="3"/>
  <c r="O95269" i="3"/>
  <c r="O95270" i="3"/>
  <c r="O95271" i="3"/>
  <c r="O95272" i="3"/>
  <c r="O95273" i="3"/>
  <c r="O95274" i="3"/>
  <c r="O95275" i="3"/>
  <c r="O95276" i="3"/>
  <c r="O95277" i="3"/>
  <c r="O95278" i="3"/>
  <c r="O95279" i="3"/>
  <c r="O95280" i="3"/>
  <c r="O95281" i="3"/>
  <c r="O95282" i="3"/>
  <c r="O95283" i="3"/>
  <c r="O95284" i="3"/>
  <c r="O95285" i="3"/>
  <c r="O95286" i="3"/>
  <c r="O95287" i="3"/>
  <c r="O95288" i="3"/>
  <c r="O95289" i="3"/>
  <c r="O95290" i="3"/>
  <c r="O95291" i="3"/>
  <c r="O95292" i="3"/>
  <c r="O95293" i="3"/>
  <c r="O95294" i="3"/>
  <c r="O95295" i="3"/>
  <c r="O95296" i="3"/>
  <c r="O95297" i="3"/>
  <c r="O95298" i="3"/>
  <c r="O95299" i="3"/>
  <c r="O95300" i="3"/>
  <c r="O95301" i="3"/>
  <c r="O95302" i="3"/>
  <c r="O95303" i="3"/>
  <c r="O95304" i="3"/>
  <c r="O95305" i="3"/>
  <c r="O95306" i="3"/>
  <c r="O95307" i="3"/>
  <c r="O95308" i="3"/>
  <c r="O95309" i="3"/>
  <c r="O95310" i="3"/>
  <c r="O95311" i="3"/>
  <c r="O95312" i="3"/>
  <c r="O95313" i="3"/>
  <c r="O95314" i="3"/>
  <c r="O95315" i="3"/>
  <c r="O95316" i="3"/>
  <c r="O95317" i="3"/>
  <c r="O95318" i="3"/>
  <c r="O95319" i="3"/>
  <c r="O95320" i="3"/>
  <c r="O95321" i="3"/>
  <c r="O95322" i="3"/>
  <c r="O95323" i="3"/>
  <c r="O95324" i="3"/>
  <c r="O95325" i="3"/>
  <c r="O95326" i="3"/>
  <c r="O95327" i="3"/>
  <c r="O95328" i="3"/>
  <c r="O95329" i="3"/>
  <c r="O95330" i="3"/>
  <c r="O95331" i="3"/>
  <c r="O95332" i="3"/>
  <c r="O95333" i="3"/>
  <c r="O95334" i="3"/>
  <c r="O95335" i="3"/>
  <c r="O95336" i="3"/>
  <c r="O95337" i="3"/>
  <c r="O95338" i="3"/>
  <c r="O95339" i="3"/>
  <c r="O95340" i="3"/>
  <c r="O95341" i="3"/>
  <c r="O95342" i="3"/>
  <c r="O95343" i="3"/>
  <c r="O95344" i="3"/>
  <c r="O95345" i="3"/>
  <c r="O95346" i="3"/>
  <c r="O95347" i="3"/>
  <c r="O95348" i="3"/>
  <c r="O95349" i="3"/>
  <c r="O95350" i="3"/>
  <c r="O95351" i="3"/>
  <c r="O95352" i="3"/>
  <c r="O95353" i="3"/>
  <c r="O95354" i="3"/>
  <c r="O95355" i="3"/>
  <c r="O95356" i="3"/>
  <c r="O95357" i="3"/>
  <c r="O95358" i="3"/>
  <c r="O95359" i="3"/>
  <c r="O95360" i="3"/>
  <c r="O95361" i="3"/>
  <c r="O95362" i="3"/>
  <c r="O95363" i="3"/>
  <c r="O95364" i="3"/>
  <c r="O95365" i="3"/>
  <c r="O95366" i="3"/>
  <c r="O95367" i="3"/>
  <c r="O95368" i="3"/>
  <c r="O95369" i="3"/>
  <c r="O95370" i="3"/>
  <c r="O95371" i="3"/>
  <c r="O95372" i="3"/>
  <c r="O95373" i="3"/>
  <c r="O95374" i="3"/>
  <c r="O95375" i="3"/>
  <c r="O95376" i="3"/>
  <c r="O95377" i="3"/>
  <c r="O95378" i="3"/>
  <c r="O95379" i="3"/>
  <c r="O95380" i="3"/>
  <c r="O95381" i="3"/>
  <c r="O95382" i="3"/>
  <c r="O95383" i="3"/>
  <c r="O95384" i="3"/>
  <c r="O95385" i="3"/>
  <c r="O95386" i="3"/>
  <c r="O95387" i="3"/>
  <c r="O95388" i="3"/>
  <c r="O95389" i="3"/>
  <c r="O95390" i="3"/>
  <c r="O95391" i="3"/>
  <c r="O95392" i="3"/>
  <c r="O95393" i="3"/>
  <c r="O95394" i="3"/>
  <c r="O95395" i="3"/>
  <c r="O95396" i="3"/>
  <c r="O95397" i="3"/>
  <c r="O95398" i="3"/>
  <c r="O95399" i="3"/>
  <c r="O95400" i="3"/>
  <c r="O95401" i="3"/>
  <c r="O95402" i="3"/>
  <c r="O95403" i="3"/>
  <c r="O95404" i="3"/>
  <c r="O95405" i="3"/>
  <c r="O95406" i="3"/>
  <c r="O95407" i="3"/>
  <c r="O95408" i="3"/>
  <c r="O95409" i="3"/>
  <c r="O95410" i="3"/>
  <c r="O95411" i="3"/>
  <c r="O95412" i="3"/>
  <c r="O95413" i="3"/>
  <c r="O95414" i="3"/>
  <c r="O95415" i="3"/>
  <c r="O95416" i="3"/>
  <c r="O95417" i="3"/>
  <c r="O95418" i="3"/>
  <c r="O95419" i="3"/>
  <c r="O95420" i="3"/>
  <c r="O95421" i="3"/>
  <c r="O95422" i="3"/>
  <c r="O95423" i="3"/>
  <c r="O95424" i="3"/>
  <c r="O95425" i="3"/>
  <c r="O95426" i="3"/>
  <c r="O95427" i="3"/>
  <c r="O95428" i="3"/>
  <c r="O95429" i="3"/>
  <c r="O95430" i="3"/>
  <c r="O95431" i="3"/>
  <c r="O95432" i="3"/>
  <c r="O95433" i="3"/>
  <c r="O95434" i="3"/>
  <c r="O95435" i="3"/>
  <c r="O95436" i="3"/>
  <c r="O95437" i="3"/>
  <c r="O95438" i="3"/>
  <c r="O95439" i="3"/>
  <c r="O95440" i="3"/>
  <c r="O95441" i="3"/>
  <c r="O95442" i="3"/>
  <c r="O95443" i="3"/>
  <c r="O95444" i="3"/>
  <c r="O95445" i="3"/>
  <c r="O95446" i="3"/>
  <c r="O95447" i="3"/>
  <c r="O95448" i="3"/>
  <c r="O95449" i="3"/>
  <c r="O95450" i="3"/>
  <c r="O95451" i="3"/>
  <c r="O95452" i="3"/>
  <c r="O95453" i="3"/>
  <c r="O95454" i="3"/>
  <c r="O95455" i="3"/>
  <c r="O95456" i="3"/>
  <c r="O95457" i="3"/>
  <c r="O95458" i="3"/>
  <c r="O95459" i="3"/>
  <c r="O95460" i="3"/>
  <c r="O95461" i="3"/>
  <c r="O95462" i="3"/>
  <c r="O95463" i="3"/>
  <c r="O95464" i="3"/>
  <c r="O95465" i="3"/>
  <c r="O95466" i="3"/>
  <c r="O95467" i="3"/>
  <c r="O95468" i="3"/>
  <c r="O95469" i="3"/>
  <c r="O95470" i="3"/>
  <c r="O95471" i="3"/>
  <c r="O95472" i="3"/>
  <c r="O95473" i="3"/>
  <c r="O95474" i="3"/>
  <c r="O95475" i="3"/>
  <c r="O95476" i="3"/>
  <c r="O95477" i="3"/>
  <c r="O95478" i="3"/>
  <c r="O95479" i="3"/>
  <c r="O95480" i="3"/>
  <c r="O95481" i="3"/>
  <c r="O95482" i="3"/>
  <c r="O95483" i="3"/>
  <c r="O95484" i="3"/>
  <c r="O95485" i="3"/>
  <c r="O95486" i="3"/>
  <c r="O95487" i="3"/>
  <c r="O95488" i="3"/>
  <c r="O95489" i="3"/>
  <c r="O95490" i="3"/>
  <c r="O95491" i="3"/>
  <c r="O95492" i="3"/>
  <c r="O95493" i="3"/>
  <c r="O95494" i="3"/>
  <c r="O95495" i="3"/>
  <c r="O95496" i="3"/>
  <c r="O95497" i="3"/>
  <c r="O95498" i="3"/>
  <c r="O95499" i="3"/>
  <c r="O95500" i="3"/>
  <c r="O95501" i="3"/>
  <c r="O95502" i="3"/>
  <c r="O95503" i="3"/>
  <c r="O95504" i="3"/>
  <c r="O95505" i="3"/>
  <c r="O95506" i="3"/>
  <c r="O95507" i="3"/>
  <c r="O95508" i="3"/>
  <c r="O95509" i="3"/>
  <c r="O95510" i="3"/>
  <c r="O95511" i="3"/>
  <c r="O95512" i="3"/>
  <c r="O95513" i="3"/>
  <c r="O95514" i="3"/>
  <c r="O95515" i="3"/>
  <c r="O95516" i="3"/>
  <c r="O95517" i="3"/>
  <c r="O95518" i="3"/>
  <c r="O95519" i="3"/>
  <c r="O95520" i="3"/>
  <c r="O95521" i="3"/>
  <c r="O95522" i="3"/>
  <c r="O95523" i="3"/>
  <c r="O95524" i="3"/>
  <c r="O95525" i="3"/>
  <c r="O95526" i="3"/>
  <c r="O95527" i="3"/>
  <c r="O95528" i="3"/>
  <c r="O95529" i="3"/>
  <c r="O95530" i="3"/>
  <c r="O95531" i="3"/>
  <c r="O95532" i="3"/>
  <c r="O95533" i="3"/>
  <c r="O95534" i="3"/>
  <c r="O95535" i="3"/>
  <c r="O95536" i="3"/>
  <c r="O95537" i="3"/>
  <c r="O95538" i="3"/>
  <c r="O95539" i="3"/>
  <c r="O95540" i="3"/>
  <c r="O95541" i="3"/>
  <c r="O95542" i="3"/>
  <c r="O95543" i="3"/>
  <c r="O95544" i="3"/>
  <c r="O95545" i="3"/>
  <c r="O95546" i="3"/>
  <c r="O95547" i="3"/>
  <c r="O95548" i="3"/>
  <c r="O95549" i="3"/>
  <c r="O95550" i="3"/>
  <c r="O95551" i="3"/>
  <c r="O95552" i="3"/>
  <c r="O95553" i="3"/>
  <c r="O95554" i="3"/>
  <c r="O95555" i="3"/>
  <c r="O95556" i="3"/>
  <c r="O95557" i="3"/>
  <c r="O95558" i="3"/>
  <c r="O95559" i="3"/>
  <c r="O95560" i="3"/>
  <c r="O95561" i="3"/>
  <c r="O95562" i="3"/>
  <c r="O95563" i="3"/>
  <c r="O95564" i="3"/>
  <c r="O95565" i="3"/>
  <c r="O95566" i="3"/>
  <c r="O95567" i="3"/>
  <c r="O95568" i="3"/>
  <c r="O95569" i="3"/>
  <c r="O95570" i="3"/>
  <c r="O95571" i="3"/>
  <c r="O95572" i="3"/>
  <c r="O95573" i="3"/>
  <c r="O95574" i="3"/>
  <c r="O95575" i="3"/>
  <c r="O95576" i="3"/>
  <c r="O95577" i="3"/>
  <c r="O95578" i="3"/>
  <c r="O95579" i="3"/>
  <c r="O95580" i="3"/>
  <c r="O95581" i="3"/>
  <c r="O95582" i="3"/>
  <c r="O95583" i="3"/>
  <c r="O95584" i="3"/>
  <c r="O95585" i="3"/>
  <c r="O95586" i="3"/>
  <c r="O95587" i="3"/>
  <c r="O95588" i="3"/>
  <c r="O95589" i="3"/>
  <c r="O95590" i="3"/>
  <c r="O95591" i="3"/>
  <c r="O95592" i="3"/>
  <c r="O95593" i="3"/>
  <c r="O95594" i="3"/>
  <c r="O95595" i="3"/>
  <c r="O95596" i="3"/>
  <c r="O95597" i="3"/>
  <c r="O95598" i="3"/>
  <c r="O95599" i="3"/>
  <c r="O95600" i="3"/>
  <c r="O95601" i="3"/>
  <c r="O95602" i="3"/>
  <c r="O95603" i="3"/>
  <c r="O95604" i="3"/>
  <c r="O95605" i="3"/>
  <c r="O95606" i="3"/>
  <c r="O95607" i="3"/>
  <c r="O95608" i="3"/>
  <c r="O95609" i="3"/>
  <c r="O95610" i="3"/>
  <c r="O95611" i="3"/>
  <c r="O95612" i="3"/>
  <c r="O95613" i="3"/>
  <c r="O95614" i="3"/>
  <c r="O95615" i="3"/>
  <c r="O95616" i="3"/>
  <c r="O95617" i="3"/>
  <c r="O95618" i="3"/>
  <c r="O95619" i="3"/>
  <c r="O95620" i="3"/>
  <c r="O95621" i="3"/>
  <c r="O95622" i="3"/>
  <c r="O95623" i="3"/>
  <c r="O95624" i="3"/>
  <c r="O95625" i="3"/>
  <c r="O95626" i="3"/>
  <c r="O95627" i="3"/>
  <c r="O95628" i="3"/>
  <c r="O95629" i="3"/>
  <c r="O95630" i="3"/>
  <c r="O95631" i="3"/>
  <c r="O95632" i="3"/>
  <c r="O95633" i="3"/>
  <c r="O95634" i="3"/>
  <c r="O95635" i="3"/>
  <c r="O95636" i="3"/>
  <c r="O95637" i="3"/>
  <c r="O95638" i="3"/>
  <c r="O95639" i="3"/>
  <c r="O95640" i="3"/>
  <c r="O95641" i="3"/>
  <c r="O95642" i="3"/>
  <c r="O95643" i="3"/>
  <c r="O95644" i="3"/>
  <c r="O95645" i="3"/>
  <c r="O95646" i="3"/>
  <c r="O95647" i="3"/>
  <c r="O95648" i="3"/>
  <c r="O95649" i="3"/>
  <c r="O95650" i="3"/>
  <c r="O95651" i="3"/>
  <c r="O95652" i="3"/>
  <c r="O95653" i="3"/>
  <c r="O95654" i="3"/>
  <c r="O95655" i="3"/>
  <c r="O95656" i="3"/>
  <c r="O95657" i="3"/>
  <c r="O95658" i="3"/>
  <c r="O95659" i="3"/>
  <c r="O95660" i="3"/>
  <c r="O95661" i="3"/>
  <c r="O95662" i="3"/>
  <c r="O95663" i="3"/>
  <c r="O95664" i="3"/>
  <c r="O95665" i="3"/>
  <c r="O95666" i="3"/>
  <c r="O95667" i="3"/>
  <c r="O95668" i="3"/>
  <c r="O95669" i="3"/>
  <c r="O95670" i="3"/>
  <c r="O95671" i="3"/>
  <c r="O95672" i="3"/>
  <c r="O95673" i="3"/>
  <c r="O95674" i="3"/>
  <c r="O95675" i="3"/>
  <c r="O95676" i="3"/>
  <c r="O95677" i="3"/>
  <c r="O95678" i="3"/>
  <c r="O95679" i="3"/>
  <c r="O95680" i="3"/>
  <c r="O95681" i="3"/>
  <c r="O95682" i="3"/>
  <c r="O95683" i="3"/>
  <c r="O95684" i="3"/>
  <c r="O95685" i="3"/>
  <c r="O95686" i="3"/>
  <c r="O95687" i="3"/>
  <c r="O95688" i="3"/>
  <c r="O95689" i="3"/>
  <c r="O95690" i="3"/>
  <c r="O95691" i="3"/>
  <c r="O95692" i="3"/>
  <c r="O95693" i="3"/>
  <c r="O95694" i="3"/>
  <c r="O95695" i="3"/>
  <c r="O95696" i="3"/>
  <c r="O95697" i="3"/>
  <c r="O95698" i="3"/>
  <c r="O95699" i="3"/>
  <c r="O95700" i="3"/>
  <c r="O95701" i="3"/>
  <c r="O95702" i="3"/>
  <c r="O95703" i="3"/>
  <c r="O95704" i="3"/>
  <c r="O95705" i="3"/>
  <c r="O95706" i="3"/>
  <c r="O95707" i="3"/>
  <c r="O95708" i="3"/>
  <c r="O95709" i="3"/>
  <c r="O95710" i="3"/>
  <c r="O95711" i="3"/>
  <c r="O95712" i="3"/>
  <c r="O95713" i="3"/>
  <c r="O95714" i="3"/>
  <c r="O95715" i="3"/>
  <c r="O95716" i="3"/>
  <c r="O95717" i="3"/>
  <c r="O95718" i="3"/>
  <c r="O95719" i="3"/>
  <c r="O95720" i="3"/>
  <c r="O95721" i="3"/>
  <c r="O95722" i="3"/>
  <c r="O95723" i="3"/>
  <c r="O95724" i="3"/>
  <c r="O95725" i="3"/>
  <c r="O95726" i="3"/>
  <c r="O95727" i="3"/>
  <c r="O95728" i="3"/>
  <c r="O95729" i="3"/>
  <c r="O95730" i="3"/>
  <c r="O95731" i="3"/>
  <c r="O95732" i="3"/>
  <c r="O95733" i="3"/>
  <c r="O95734" i="3"/>
  <c r="O95735" i="3"/>
  <c r="O95736" i="3"/>
  <c r="O95737" i="3"/>
  <c r="O95738" i="3"/>
  <c r="O95739" i="3"/>
  <c r="O95740" i="3"/>
  <c r="O95741" i="3"/>
  <c r="O95742" i="3"/>
  <c r="O95743" i="3"/>
  <c r="O95744" i="3"/>
  <c r="O95745" i="3"/>
  <c r="O95746" i="3"/>
  <c r="O95747" i="3"/>
  <c r="O95748" i="3"/>
  <c r="O95749" i="3"/>
  <c r="O95750" i="3"/>
  <c r="O95751" i="3"/>
  <c r="O95752" i="3"/>
  <c r="O95753" i="3"/>
  <c r="O95754" i="3"/>
  <c r="O95755" i="3"/>
  <c r="O95756" i="3"/>
  <c r="O95757" i="3"/>
  <c r="O95758" i="3"/>
  <c r="O95759" i="3"/>
  <c r="O95760" i="3"/>
  <c r="O95761" i="3"/>
  <c r="O95762" i="3"/>
  <c r="O95763" i="3"/>
  <c r="O95764" i="3"/>
  <c r="O95765" i="3"/>
  <c r="O95766" i="3"/>
  <c r="O95767" i="3"/>
  <c r="O95768" i="3"/>
  <c r="O95769" i="3"/>
  <c r="O95770" i="3"/>
  <c r="O95771" i="3"/>
  <c r="O95772" i="3"/>
  <c r="O95773" i="3"/>
  <c r="O95774" i="3"/>
  <c r="O95775" i="3"/>
  <c r="O95776" i="3"/>
  <c r="O95777" i="3"/>
  <c r="O95778" i="3"/>
  <c r="O95779" i="3"/>
  <c r="O95780" i="3"/>
  <c r="O95781" i="3"/>
  <c r="O95782" i="3"/>
  <c r="O95783" i="3"/>
  <c r="O95784" i="3"/>
  <c r="O95785" i="3"/>
  <c r="O95786" i="3"/>
  <c r="O95787" i="3"/>
  <c r="O95788" i="3"/>
  <c r="O95789" i="3"/>
  <c r="O95790" i="3"/>
  <c r="O95791" i="3"/>
  <c r="O95792" i="3"/>
  <c r="O95793" i="3"/>
  <c r="O95794" i="3"/>
  <c r="O95795" i="3"/>
  <c r="O95796" i="3"/>
  <c r="O95797" i="3"/>
  <c r="O95798" i="3"/>
  <c r="O95799" i="3"/>
  <c r="O95800" i="3"/>
  <c r="O95801" i="3"/>
  <c r="O95802" i="3"/>
  <c r="O95803" i="3"/>
  <c r="O95804" i="3"/>
  <c r="O95805" i="3"/>
  <c r="O95806" i="3"/>
  <c r="O95807" i="3"/>
  <c r="O95808" i="3"/>
  <c r="O95809" i="3"/>
  <c r="O95810" i="3"/>
  <c r="O95811" i="3"/>
  <c r="O95812" i="3"/>
  <c r="O95813" i="3"/>
  <c r="O95814" i="3"/>
  <c r="O95815" i="3"/>
  <c r="O95816" i="3"/>
  <c r="O95817" i="3"/>
  <c r="O95818" i="3"/>
  <c r="O95819" i="3"/>
  <c r="O95820" i="3"/>
  <c r="O95821" i="3"/>
  <c r="O95822" i="3"/>
  <c r="O95823" i="3"/>
  <c r="O95824" i="3"/>
  <c r="O95825" i="3"/>
  <c r="O95826" i="3"/>
  <c r="O95827" i="3"/>
  <c r="O95828" i="3"/>
  <c r="O95829" i="3"/>
  <c r="O95830" i="3"/>
  <c r="O95831" i="3"/>
  <c r="O95832" i="3"/>
  <c r="O95833" i="3"/>
  <c r="O95834" i="3"/>
  <c r="O95835" i="3"/>
  <c r="O95836" i="3"/>
  <c r="O95837" i="3"/>
  <c r="O95838" i="3"/>
  <c r="O95839" i="3"/>
  <c r="O95840" i="3"/>
  <c r="O95841" i="3"/>
  <c r="O95842" i="3"/>
  <c r="O95843" i="3"/>
  <c r="O95844" i="3"/>
  <c r="O95845" i="3"/>
  <c r="O95846" i="3"/>
  <c r="O95847" i="3"/>
  <c r="O95848" i="3"/>
  <c r="O95849" i="3"/>
  <c r="O95850" i="3"/>
  <c r="O95851" i="3"/>
  <c r="O95852" i="3"/>
  <c r="O95853" i="3"/>
  <c r="O95854" i="3"/>
  <c r="O95855" i="3"/>
  <c r="O95856" i="3"/>
  <c r="O95857" i="3"/>
  <c r="O95858" i="3"/>
  <c r="O95859" i="3"/>
  <c r="O95860" i="3"/>
  <c r="O95861" i="3"/>
  <c r="O95862" i="3"/>
  <c r="O95863" i="3"/>
  <c r="O95864" i="3"/>
  <c r="O95865" i="3"/>
  <c r="O95866" i="3"/>
  <c r="O95867" i="3"/>
  <c r="O95868" i="3"/>
  <c r="O95869" i="3"/>
  <c r="O95870" i="3"/>
  <c r="O95871" i="3"/>
  <c r="O95872" i="3"/>
  <c r="O95873" i="3"/>
  <c r="O95874" i="3"/>
  <c r="O95875" i="3"/>
  <c r="O95876" i="3"/>
  <c r="O95877" i="3"/>
  <c r="O95878" i="3"/>
  <c r="O95879" i="3"/>
  <c r="O95880" i="3"/>
  <c r="O95881" i="3"/>
  <c r="O95882" i="3"/>
  <c r="O95883" i="3"/>
  <c r="O95884" i="3"/>
  <c r="O95885" i="3"/>
  <c r="O95886" i="3"/>
  <c r="O95887" i="3"/>
  <c r="O95888" i="3"/>
  <c r="O95889" i="3"/>
  <c r="O95890" i="3"/>
  <c r="O95891" i="3"/>
  <c r="O95892" i="3"/>
  <c r="O95893" i="3"/>
  <c r="O95894" i="3"/>
  <c r="O95895" i="3"/>
  <c r="O95896" i="3"/>
  <c r="O95897" i="3"/>
  <c r="O95898" i="3"/>
  <c r="O95899" i="3"/>
  <c r="O95900" i="3"/>
  <c r="O95901" i="3"/>
  <c r="O95902" i="3"/>
  <c r="O95903" i="3"/>
  <c r="O95904" i="3"/>
  <c r="O95905" i="3"/>
  <c r="O95906" i="3"/>
  <c r="O95907" i="3"/>
  <c r="O95908" i="3"/>
  <c r="O95909" i="3"/>
  <c r="O95910" i="3"/>
  <c r="O95911" i="3"/>
  <c r="O95912" i="3"/>
  <c r="O95913" i="3"/>
  <c r="O95914" i="3"/>
  <c r="O95915" i="3"/>
  <c r="O95916" i="3"/>
  <c r="O95917" i="3"/>
  <c r="O95918" i="3"/>
  <c r="O95919" i="3"/>
  <c r="O95920" i="3"/>
  <c r="O95921" i="3"/>
  <c r="O95922" i="3"/>
  <c r="O95923" i="3"/>
  <c r="O95924" i="3"/>
  <c r="O95925" i="3"/>
  <c r="O95926" i="3"/>
  <c r="O95927" i="3"/>
  <c r="O95928" i="3"/>
  <c r="O95929" i="3"/>
  <c r="O95930" i="3"/>
  <c r="O95931" i="3"/>
  <c r="O95932" i="3"/>
  <c r="O95933" i="3"/>
  <c r="O95934" i="3"/>
  <c r="O95935" i="3"/>
  <c r="O95936" i="3"/>
  <c r="O95937" i="3"/>
  <c r="O95938" i="3"/>
  <c r="O95939" i="3"/>
  <c r="O95940" i="3"/>
  <c r="O95941" i="3"/>
  <c r="O95942" i="3"/>
  <c r="O95943" i="3"/>
  <c r="O95944" i="3"/>
  <c r="O95945" i="3"/>
  <c r="O95946" i="3"/>
  <c r="O95947" i="3"/>
  <c r="O95948" i="3"/>
  <c r="O95949" i="3"/>
  <c r="O95950" i="3"/>
  <c r="O95951" i="3"/>
  <c r="O95952" i="3"/>
  <c r="O95953" i="3"/>
  <c r="O95954" i="3"/>
  <c r="O95955" i="3"/>
  <c r="O95956" i="3"/>
  <c r="O95957" i="3"/>
  <c r="O95958" i="3"/>
  <c r="O95959" i="3"/>
  <c r="O95960" i="3"/>
  <c r="O95961" i="3"/>
  <c r="O95962" i="3"/>
  <c r="O95963" i="3"/>
  <c r="O95964" i="3"/>
  <c r="O95965" i="3"/>
  <c r="O95966" i="3"/>
  <c r="O95967" i="3"/>
  <c r="O95968" i="3"/>
  <c r="O95969" i="3"/>
  <c r="O95970" i="3"/>
  <c r="O95971" i="3"/>
  <c r="O95972" i="3"/>
  <c r="O95973" i="3"/>
  <c r="O95974" i="3"/>
  <c r="O95975" i="3"/>
  <c r="O95976" i="3"/>
  <c r="O95977" i="3"/>
  <c r="O95978" i="3"/>
  <c r="O95979" i="3"/>
  <c r="O95980" i="3"/>
  <c r="O95981" i="3"/>
  <c r="O95982" i="3"/>
  <c r="O95983" i="3"/>
  <c r="O95984" i="3"/>
  <c r="O95985" i="3"/>
  <c r="O95986" i="3"/>
  <c r="O95987" i="3"/>
  <c r="O95988" i="3"/>
  <c r="O95989" i="3"/>
  <c r="O95990" i="3"/>
  <c r="O95991" i="3"/>
  <c r="O95992" i="3"/>
  <c r="O95993" i="3"/>
  <c r="O95994" i="3"/>
  <c r="O95995" i="3"/>
  <c r="O95996" i="3"/>
  <c r="O95997" i="3"/>
  <c r="O95998" i="3"/>
  <c r="O95999" i="3"/>
  <c r="O96000" i="3"/>
  <c r="O96001" i="3"/>
  <c r="O96002" i="3"/>
  <c r="O96003" i="3"/>
  <c r="O96004" i="3"/>
  <c r="O96005" i="3"/>
  <c r="O96006" i="3"/>
  <c r="O96007" i="3"/>
  <c r="O96008" i="3"/>
  <c r="O96009" i="3"/>
  <c r="O96010" i="3"/>
  <c r="O96011" i="3"/>
  <c r="O96012" i="3"/>
  <c r="O96013" i="3"/>
  <c r="O96014" i="3"/>
  <c r="O96015" i="3"/>
  <c r="O96016" i="3"/>
  <c r="O96017" i="3"/>
  <c r="O96018" i="3"/>
  <c r="O96019" i="3"/>
  <c r="O96020" i="3"/>
  <c r="O96021" i="3"/>
  <c r="O96022" i="3"/>
  <c r="O96023" i="3"/>
  <c r="O96024" i="3"/>
  <c r="O96025" i="3"/>
  <c r="O96026" i="3"/>
  <c r="O96027" i="3"/>
  <c r="O96028" i="3"/>
  <c r="O96029" i="3"/>
  <c r="O96030" i="3"/>
  <c r="O96031" i="3"/>
  <c r="O96032" i="3"/>
  <c r="O96033" i="3"/>
  <c r="O96034" i="3"/>
  <c r="O96035" i="3"/>
  <c r="O96036" i="3"/>
  <c r="O96037" i="3"/>
  <c r="O96038" i="3"/>
  <c r="O96039" i="3"/>
  <c r="O96040" i="3"/>
  <c r="O96041" i="3"/>
  <c r="O96042" i="3"/>
  <c r="O96043" i="3"/>
  <c r="O96044" i="3"/>
  <c r="O96045" i="3"/>
  <c r="O96046" i="3"/>
  <c r="O96047" i="3"/>
  <c r="O96048" i="3"/>
  <c r="O96049" i="3"/>
  <c r="O96050" i="3"/>
  <c r="O96051" i="3"/>
  <c r="O96052" i="3"/>
  <c r="O96053" i="3"/>
  <c r="O96054" i="3"/>
  <c r="O96055" i="3"/>
  <c r="O96056" i="3"/>
  <c r="O96057" i="3"/>
  <c r="O96058" i="3"/>
  <c r="O96059" i="3"/>
  <c r="O96060" i="3"/>
  <c r="O96061" i="3"/>
  <c r="O96062" i="3"/>
  <c r="O96063" i="3"/>
  <c r="O96064" i="3"/>
  <c r="O96065" i="3"/>
  <c r="O96066" i="3"/>
  <c r="O96067" i="3"/>
  <c r="O96068" i="3"/>
  <c r="O96069" i="3"/>
  <c r="O96070" i="3"/>
  <c r="O96071" i="3"/>
  <c r="O96072" i="3"/>
  <c r="O96073" i="3"/>
  <c r="O96074" i="3"/>
  <c r="O96075" i="3"/>
  <c r="O96076" i="3"/>
  <c r="O96077" i="3"/>
  <c r="O96078" i="3"/>
  <c r="O96079" i="3"/>
  <c r="O96080" i="3"/>
  <c r="O96081" i="3"/>
  <c r="O96082" i="3"/>
  <c r="O96083" i="3"/>
  <c r="O96084" i="3"/>
  <c r="O96085" i="3"/>
  <c r="O96086" i="3"/>
  <c r="O96087" i="3"/>
  <c r="O96088" i="3"/>
  <c r="O96089" i="3"/>
  <c r="O96090" i="3"/>
  <c r="O96091" i="3"/>
  <c r="O96092" i="3"/>
  <c r="O96093" i="3"/>
  <c r="O96094" i="3"/>
  <c r="O96095" i="3"/>
  <c r="O96096" i="3"/>
  <c r="O96097" i="3"/>
  <c r="O96098" i="3"/>
  <c r="O96099" i="3"/>
  <c r="O96100" i="3"/>
  <c r="O96101" i="3"/>
  <c r="O96102" i="3"/>
  <c r="O96103" i="3"/>
  <c r="O96104" i="3"/>
  <c r="O96105" i="3"/>
  <c r="O96106" i="3"/>
  <c r="O96107" i="3"/>
  <c r="O96108" i="3"/>
  <c r="O96109" i="3"/>
  <c r="O96110" i="3"/>
  <c r="O96111" i="3"/>
  <c r="O96112" i="3"/>
  <c r="O96113" i="3"/>
  <c r="O96114" i="3"/>
  <c r="O96115" i="3"/>
  <c r="O96116" i="3"/>
  <c r="O96117" i="3"/>
  <c r="O96118" i="3"/>
  <c r="O96119" i="3"/>
  <c r="O96120" i="3"/>
  <c r="O96121" i="3"/>
  <c r="O96122" i="3"/>
  <c r="O96123" i="3"/>
  <c r="O96124" i="3"/>
  <c r="O96125" i="3"/>
  <c r="O96126" i="3"/>
  <c r="O96127" i="3"/>
  <c r="O96128" i="3"/>
  <c r="O96129" i="3"/>
  <c r="O96130" i="3"/>
  <c r="O96131" i="3"/>
  <c r="O96132" i="3"/>
  <c r="O96133" i="3"/>
  <c r="O96134" i="3"/>
  <c r="O96135" i="3"/>
  <c r="O96136" i="3"/>
  <c r="O96137" i="3"/>
  <c r="O96138" i="3"/>
  <c r="O96139" i="3"/>
  <c r="O96140" i="3"/>
  <c r="O96141" i="3"/>
  <c r="O96142" i="3"/>
  <c r="O96143" i="3"/>
  <c r="O96144" i="3"/>
  <c r="O96145" i="3"/>
  <c r="O96146" i="3"/>
  <c r="O96147" i="3"/>
  <c r="O96148" i="3"/>
  <c r="O96149" i="3"/>
  <c r="O96150" i="3"/>
  <c r="O96151" i="3"/>
  <c r="O96152" i="3"/>
  <c r="O96153" i="3"/>
  <c r="O96154" i="3"/>
  <c r="O96155" i="3"/>
  <c r="O96156" i="3"/>
  <c r="O96157" i="3"/>
  <c r="O96158" i="3"/>
  <c r="O96159" i="3"/>
  <c r="O96160" i="3"/>
  <c r="O96161" i="3"/>
  <c r="O96162" i="3"/>
  <c r="O96163" i="3"/>
  <c r="O96164" i="3"/>
  <c r="O96165" i="3"/>
  <c r="O96166" i="3"/>
  <c r="O96167" i="3"/>
  <c r="O96168" i="3"/>
  <c r="O96169" i="3"/>
  <c r="O96170" i="3"/>
  <c r="O96171" i="3"/>
  <c r="O96172" i="3"/>
  <c r="O96173" i="3"/>
  <c r="O96174" i="3"/>
  <c r="O96175" i="3"/>
  <c r="O96176" i="3"/>
  <c r="O96177" i="3"/>
  <c r="O96178" i="3"/>
  <c r="O96179" i="3"/>
  <c r="O96180" i="3"/>
  <c r="O96181" i="3"/>
  <c r="O96182" i="3"/>
  <c r="O96183" i="3"/>
  <c r="O96184" i="3"/>
  <c r="O96185" i="3"/>
  <c r="O96186" i="3"/>
  <c r="O96187" i="3"/>
  <c r="O96188" i="3"/>
  <c r="O96189" i="3"/>
  <c r="O96190" i="3"/>
  <c r="O96191" i="3"/>
  <c r="O96192" i="3"/>
  <c r="O96193" i="3"/>
  <c r="O96194" i="3"/>
  <c r="O96195" i="3"/>
  <c r="O96196" i="3"/>
  <c r="O96197" i="3"/>
  <c r="O96198" i="3"/>
  <c r="O96199" i="3"/>
  <c r="O96200" i="3"/>
  <c r="O96201" i="3"/>
  <c r="O96202" i="3"/>
  <c r="O96203" i="3"/>
  <c r="O96204" i="3"/>
  <c r="O96205" i="3"/>
  <c r="O96206" i="3"/>
  <c r="O96207" i="3"/>
  <c r="O96208" i="3"/>
  <c r="O96209" i="3"/>
  <c r="O96210" i="3"/>
  <c r="O96211" i="3"/>
  <c r="O96212" i="3"/>
  <c r="O96213" i="3"/>
  <c r="O96214" i="3"/>
  <c r="O96215" i="3"/>
  <c r="O96216" i="3"/>
  <c r="O96217" i="3"/>
  <c r="O96218" i="3"/>
  <c r="O96219" i="3"/>
  <c r="O96220" i="3"/>
  <c r="O96221" i="3"/>
  <c r="O96222" i="3"/>
  <c r="O96223" i="3"/>
  <c r="O96224" i="3"/>
  <c r="O96225" i="3"/>
  <c r="O96226" i="3"/>
  <c r="O96227" i="3"/>
  <c r="O96228" i="3"/>
  <c r="O96229" i="3"/>
  <c r="O96230" i="3"/>
  <c r="O96231" i="3"/>
  <c r="O96232" i="3"/>
  <c r="O96233" i="3"/>
  <c r="O96234" i="3"/>
  <c r="O96235" i="3"/>
  <c r="O96236" i="3"/>
  <c r="O96237" i="3"/>
  <c r="O96238" i="3"/>
  <c r="O96239" i="3"/>
  <c r="O96240" i="3"/>
  <c r="O96241" i="3"/>
  <c r="O96242" i="3"/>
  <c r="O96243" i="3"/>
  <c r="O96244" i="3"/>
  <c r="O96245" i="3"/>
  <c r="O96246" i="3"/>
  <c r="O96247" i="3"/>
  <c r="O96248" i="3"/>
  <c r="O96249" i="3"/>
  <c r="O96250" i="3"/>
  <c r="O96251" i="3"/>
  <c r="O96252" i="3"/>
  <c r="O96253" i="3"/>
  <c r="O96254" i="3"/>
  <c r="O96255" i="3"/>
  <c r="O96256" i="3"/>
  <c r="O96257" i="3"/>
  <c r="O96258" i="3"/>
  <c r="O96259" i="3"/>
  <c r="O96260" i="3"/>
  <c r="O96261" i="3"/>
  <c r="O96262" i="3"/>
  <c r="O96263" i="3"/>
  <c r="O96264" i="3"/>
  <c r="O96265" i="3"/>
  <c r="O96266" i="3"/>
  <c r="O96267" i="3"/>
  <c r="O96268" i="3"/>
  <c r="O96269" i="3"/>
  <c r="O96270" i="3"/>
  <c r="O96271" i="3"/>
  <c r="O96272" i="3"/>
  <c r="O96273" i="3"/>
  <c r="O96274" i="3"/>
  <c r="O96275" i="3"/>
  <c r="O96276" i="3"/>
  <c r="O96277" i="3"/>
  <c r="O96278" i="3"/>
  <c r="O96279" i="3"/>
  <c r="O96280" i="3"/>
  <c r="O96281" i="3"/>
  <c r="O96282" i="3"/>
  <c r="O96283" i="3"/>
  <c r="O96284" i="3"/>
  <c r="O96285" i="3"/>
  <c r="O96286" i="3"/>
  <c r="O96287" i="3"/>
  <c r="O96288" i="3"/>
  <c r="O96289" i="3"/>
  <c r="O96290" i="3"/>
  <c r="O96291" i="3"/>
  <c r="O96292" i="3"/>
  <c r="O96293" i="3"/>
  <c r="O96294" i="3"/>
  <c r="O96295" i="3"/>
  <c r="O96296" i="3"/>
  <c r="O96297" i="3"/>
  <c r="O96298" i="3"/>
  <c r="O96299" i="3"/>
  <c r="O96300" i="3"/>
  <c r="O96301" i="3"/>
  <c r="O96302" i="3"/>
  <c r="O96303" i="3"/>
  <c r="O96304" i="3"/>
  <c r="O96305" i="3"/>
  <c r="O96306" i="3"/>
  <c r="O96307" i="3"/>
  <c r="O96308" i="3"/>
  <c r="O96309" i="3"/>
  <c r="O96310" i="3"/>
  <c r="O96311" i="3"/>
  <c r="O96312" i="3"/>
  <c r="O96313" i="3"/>
  <c r="O96314" i="3"/>
  <c r="O96315" i="3"/>
  <c r="O96316" i="3"/>
  <c r="O96317" i="3"/>
  <c r="O96318" i="3"/>
  <c r="O96319" i="3"/>
  <c r="O96320" i="3"/>
  <c r="O96321" i="3"/>
  <c r="O96322" i="3"/>
  <c r="O96323" i="3"/>
  <c r="O96324" i="3"/>
  <c r="O96325" i="3"/>
  <c r="O96326" i="3"/>
  <c r="O96327" i="3"/>
  <c r="O96328" i="3"/>
  <c r="O96329" i="3"/>
  <c r="O96330" i="3"/>
  <c r="O96331" i="3"/>
  <c r="O96332" i="3"/>
  <c r="O96333" i="3"/>
  <c r="O96334" i="3"/>
  <c r="O96335" i="3"/>
  <c r="O96336" i="3"/>
  <c r="O96337" i="3"/>
  <c r="O96338" i="3"/>
  <c r="O96339" i="3"/>
  <c r="O96340" i="3"/>
  <c r="O96341" i="3"/>
  <c r="O96342" i="3"/>
  <c r="O96343" i="3"/>
  <c r="O96344" i="3"/>
  <c r="O96345" i="3"/>
  <c r="O96346" i="3"/>
  <c r="O96347" i="3"/>
  <c r="O96348" i="3"/>
  <c r="O96349" i="3"/>
  <c r="O96350" i="3"/>
  <c r="O96351" i="3"/>
  <c r="O96352" i="3"/>
  <c r="O96353" i="3"/>
  <c r="O96354" i="3"/>
  <c r="O96355" i="3"/>
  <c r="O96356" i="3"/>
  <c r="O96357" i="3"/>
  <c r="O96358" i="3"/>
  <c r="O96359" i="3"/>
  <c r="O96360" i="3"/>
  <c r="O96361" i="3"/>
  <c r="O96362" i="3"/>
  <c r="O96363" i="3"/>
  <c r="O96364" i="3"/>
  <c r="O96365" i="3"/>
  <c r="O96366" i="3"/>
  <c r="O96367" i="3"/>
  <c r="O96368" i="3"/>
  <c r="O96369" i="3"/>
  <c r="O96370" i="3"/>
  <c r="O96371" i="3"/>
  <c r="O96372" i="3"/>
  <c r="O96373" i="3"/>
  <c r="O96374" i="3"/>
  <c r="O96375" i="3"/>
  <c r="O96376" i="3"/>
  <c r="O96377" i="3"/>
  <c r="O96378" i="3"/>
  <c r="O96379" i="3"/>
  <c r="O96380" i="3"/>
  <c r="O96381" i="3"/>
  <c r="O96382" i="3"/>
  <c r="O96383" i="3"/>
  <c r="O96384" i="3"/>
  <c r="O96385" i="3"/>
  <c r="O96386" i="3"/>
  <c r="O96387" i="3"/>
  <c r="O96388" i="3"/>
  <c r="O96389" i="3"/>
  <c r="O96390" i="3"/>
  <c r="O96391" i="3"/>
  <c r="O96392" i="3"/>
  <c r="O96393" i="3"/>
  <c r="O96394" i="3"/>
  <c r="O96395" i="3"/>
  <c r="O96396" i="3"/>
  <c r="O96397" i="3"/>
  <c r="O96398" i="3"/>
  <c r="O96399" i="3"/>
  <c r="O96400" i="3"/>
  <c r="O96401" i="3"/>
  <c r="O96402" i="3"/>
  <c r="O96403" i="3"/>
  <c r="O96404" i="3"/>
  <c r="O96405" i="3"/>
  <c r="O96406" i="3"/>
  <c r="O96407" i="3"/>
  <c r="O96408" i="3"/>
  <c r="O96409" i="3"/>
  <c r="O96410" i="3"/>
  <c r="O96411" i="3"/>
  <c r="O96412" i="3"/>
  <c r="O96413" i="3"/>
  <c r="O96414" i="3"/>
  <c r="O96415" i="3"/>
  <c r="O96416" i="3"/>
  <c r="O96417" i="3"/>
  <c r="O96418" i="3"/>
  <c r="O96419" i="3"/>
  <c r="O96420" i="3"/>
  <c r="O96421" i="3"/>
  <c r="O96422" i="3"/>
  <c r="O96423" i="3"/>
  <c r="O96424" i="3"/>
  <c r="O96425" i="3"/>
  <c r="O96426" i="3"/>
  <c r="O96427" i="3"/>
  <c r="O96428" i="3"/>
  <c r="O96429" i="3"/>
  <c r="O96430" i="3"/>
  <c r="O96431" i="3"/>
  <c r="O96432" i="3"/>
  <c r="O96433" i="3"/>
  <c r="O96434" i="3"/>
  <c r="O96435" i="3"/>
  <c r="O96436" i="3"/>
  <c r="O96437" i="3"/>
  <c r="O96438" i="3"/>
  <c r="O96439" i="3"/>
  <c r="O96440" i="3"/>
  <c r="O96441" i="3"/>
  <c r="O96442" i="3"/>
  <c r="O96443" i="3"/>
  <c r="O96444" i="3"/>
  <c r="O96445" i="3"/>
  <c r="O96446" i="3"/>
  <c r="O96447" i="3"/>
  <c r="O96448" i="3"/>
  <c r="O96449" i="3"/>
  <c r="O96450" i="3"/>
  <c r="O96451" i="3"/>
  <c r="O96452" i="3"/>
  <c r="O96453" i="3"/>
  <c r="O96454" i="3"/>
  <c r="O96455" i="3"/>
  <c r="O96456" i="3"/>
  <c r="O96457" i="3"/>
  <c r="O96458" i="3"/>
  <c r="O96459" i="3"/>
  <c r="O96460" i="3"/>
  <c r="O96461" i="3"/>
  <c r="O96462" i="3"/>
  <c r="O96463" i="3"/>
  <c r="O96464" i="3"/>
  <c r="O96465" i="3"/>
  <c r="O96466" i="3"/>
  <c r="O96467" i="3"/>
  <c r="O96468" i="3"/>
  <c r="O96469" i="3"/>
  <c r="O96470" i="3"/>
  <c r="O96471" i="3"/>
  <c r="O96472" i="3"/>
  <c r="O96473" i="3"/>
  <c r="O96474" i="3"/>
  <c r="O96475" i="3"/>
  <c r="O96476" i="3"/>
  <c r="O96477" i="3"/>
  <c r="O96478" i="3"/>
  <c r="O96479" i="3"/>
  <c r="O96480" i="3"/>
  <c r="O96481" i="3"/>
  <c r="O96482" i="3"/>
  <c r="O96483" i="3"/>
  <c r="O96484" i="3"/>
  <c r="O96485" i="3"/>
  <c r="O96486" i="3"/>
  <c r="O96487" i="3"/>
  <c r="O96488" i="3"/>
  <c r="O96489" i="3"/>
  <c r="O96490" i="3"/>
  <c r="O96491" i="3"/>
  <c r="O96492" i="3"/>
  <c r="O96493" i="3"/>
  <c r="O96494" i="3"/>
  <c r="O96495" i="3"/>
  <c r="O96496" i="3"/>
  <c r="O96497" i="3"/>
  <c r="O96498" i="3"/>
  <c r="O96499" i="3"/>
  <c r="O96500" i="3"/>
  <c r="O96501" i="3"/>
  <c r="O96502" i="3"/>
  <c r="O96503" i="3"/>
  <c r="O96504" i="3"/>
  <c r="O96505" i="3"/>
  <c r="O96506" i="3"/>
  <c r="O96507" i="3"/>
  <c r="O96508" i="3"/>
  <c r="O96509" i="3"/>
  <c r="O96510" i="3"/>
  <c r="O96511" i="3"/>
  <c r="O96512" i="3"/>
  <c r="O96513" i="3"/>
  <c r="O96514" i="3"/>
  <c r="O96515" i="3"/>
  <c r="O96516" i="3"/>
  <c r="O96517" i="3"/>
  <c r="O96518" i="3"/>
  <c r="O96519" i="3"/>
  <c r="O96520" i="3"/>
  <c r="O96521" i="3"/>
  <c r="O96522" i="3"/>
  <c r="O96523" i="3"/>
  <c r="O96524" i="3"/>
  <c r="O96525" i="3"/>
  <c r="O96526" i="3"/>
  <c r="O96527" i="3"/>
  <c r="O96528" i="3"/>
  <c r="O96529" i="3"/>
  <c r="O96530" i="3"/>
  <c r="O96531" i="3"/>
  <c r="O96532" i="3"/>
  <c r="O96533" i="3"/>
  <c r="O96534" i="3"/>
  <c r="O96535" i="3"/>
  <c r="O96536" i="3"/>
  <c r="O96537" i="3"/>
  <c r="O96538" i="3"/>
  <c r="O96539" i="3"/>
  <c r="O96540" i="3"/>
  <c r="O96541" i="3"/>
  <c r="O96542" i="3"/>
  <c r="O96543" i="3"/>
  <c r="O96544" i="3"/>
  <c r="O96545" i="3"/>
  <c r="O96546" i="3"/>
  <c r="O96547" i="3"/>
  <c r="O96548" i="3"/>
  <c r="O96549" i="3"/>
  <c r="O96550" i="3"/>
  <c r="O96551" i="3"/>
  <c r="O96552" i="3"/>
  <c r="O96553" i="3"/>
  <c r="O96554" i="3"/>
  <c r="O96555" i="3"/>
  <c r="O96556" i="3"/>
  <c r="O96557" i="3"/>
  <c r="O96558" i="3"/>
  <c r="O96559" i="3"/>
  <c r="O96560" i="3"/>
  <c r="O96561" i="3"/>
  <c r="O96562" i="3"/>
  <c r="O96563" i="3"/>
  <c r="O96564" i="3"/>
  <c r="O96565" i="3"/>
  <c r="O96566" i="3"/>
  <c r="O96567" i="3"/>
  <c r="O96568" i="3"/>
  <c r="O96569" i="3"/>
  <c r="O96570" i="3"/>
  <c r="O96571" i="3"/>
  <c r="O96572" i="3"/>
  <c r="O96573" i="3"/>
  <c r="O96574" i="3"/>
  <c r="O96575" i="3"/>
  <c r="O96576" i="3"/>
  <c r="O96577" i="3"/>
  <c r="O96578" i="3"/>
  <c r="O96579" i="3"/>
  <c r="O96580" i="3"/>
  <c r="O96581" i="3"/>
  <c r="O96582" i="3"/>
  <c r="O96583" i="3"/>
  <c r="O96584" i="3"/>
  <c r="O96585" i="3"/>
  <c r="O96586" i="3"/>
  <c r="O96587" i="3"/>
  <c r="O96588" i="3"/>
  <c r="O96589" i="3"/>
  <c r="O96590" i="3"/>
  <c r="O96591" i="3"/>
  <c r="O96592" i="3"/>
  <c r="O96593" i="3"/>
  <c r="O96594" i="3"/>
  <c r="O96595" i="3"/>
  <c r="O96596" i="3"/>
  <c r="O96597" i="3"/>
  <c r="O96598" i="3"/>
  <c r="O96599" i="3"/>
  <c r="O96600" i="3"/>
  <c r="O96601" i="3"/>
  <c r="O96602" i="3"/>
  <c r="O96603" i="3"/>
  <c r="O96604" i="3"/>
  <c r="O96605" i="3"/>
  <c r="O96606" i="3"/>
  <c r="O96607" i="3"/>
  <c r="O96608" i="3"/>
  <c r="O96609" i="3"/>
  <c r="O96610" i="3"/>
  <c r="O96611" i="3"/>
  <c r="O96612" i="3"/>
  <c r="O96613" i="3"/>
  <c r="O96614" i="3"/>
  <c r="O96615" i="3"/>
  <c r="O96616" i="3"/>
  <c r="O96617" i="3"/>
  <c r="O96618" i="3"/>
  <c r="O96619" i="3"/>
  <c r="O96620" i="3"/>
  <c r="O96621" i="3"/>
  <c r="O96622" i="3"/>
  <c r="O96623" i="3"/>
  <c r="O96624" i="3"/>
  <c r="O96625" i="3"/>
  <c r="O96626" i="3"/>
  <c r="O96627" i="3"/>
  <c r="O96628" i="3"/>
  <c r="O96629" i="3"/>
  <c r="O96630" i="3"/>
  <c r="O96631" i="3"/>
  <c r="O96632" i="3"/>
  <c r="O96633" i="3"/>
  <c r="O96634" i="3"/>
  <c r="O96635" i="3"/>
  <c r="O96636" i="3"/>
  <c r="O96637" i="3"/>
  <c r="O96638" i="3"/>
  <c r="O96639" i="3"/>
  <c r="O96640" i="3"/>
  <c r="O96641" i="3"/>
  <c r="O96642" i="3"/>
  <c r="O96643" i="3"/>
  <c r="O96644" i="3"/>
  <c r="O96645" i="3"/>
  <c r="O96646" i="3"/>
  <c r="O96647" i="3"/>
  <c r="O96648" i="3"/>
  <c r="O96649" i="3"/>
  <c r="O96650" i="3"/>
  <c r="O96651" i="3"/>
  <c r="O96652" i="3"/>
  <c r="O96653" i="3"/>
  <c r="O96654" i="3"/>
  <c r="O96655" i="3"/>
  <c r="O96656" i="3"/>
  <c r="O96657" i="3"/>
  <c r="O96658" i="3"/>
  <c r="O96659" i="3"/>
  <c r="O96660" i="3"/>
  <c r="O96661" i="3"/>
  <c r="O96662" i="3"/>
  <c r="O96663" i="3"/>
  <c r="O96664" i="3"/>
  <c r="O96665" i="3"/>
  <c r="O96666" i="3"/>
  <c r="O96667" i="3"/>
  <c r="O96668" i="3"/>
  <c r="O96669" i="3"/>
  <c r="O96670" i="3"/>
  <c r="O96671" i="3"/>
  <c r="O96672" i="3"/>
  <c r="O96673" i="3"/>
  <c r="O96674" i="3"/>
  <c r="O96675" i="3"/>
  <c r="O96676" i="3"/>
  <c r="O96677" i="3"/>
  <c r="O96678" i="3"/>
  <c r="O96679" i="3"/>
  <c r="O96680" i="3"/>
  <c r="O96681" i="3"/>
  <c r="O96682" i="3"/>
  <c r="O96683" i="3"/>
  <c r="O96684" i="3"/>
  <c r="O96685" i="3"/>
  <c r="O96686" i="3"/>
  <c r="O96687" i="3"/>
  <c r="O96688" i="3"/>
  <c r="O96689" i="3"/>
  <c r="O96690" i="3"/>
  <c r="O96691" i="3"/>
  <c r="O96692" i="3"/>
  <c r="O96693" i="3"/>
  <c r="O96694" i="3"/>
  <c r="O96695" i="3"/>
  <c r="O96696" i="3"/>
  <c r="O96697" i="3"/>
  <c r="O96698" i="3"/>
  <c r="O96699" i="3"/>
  <c r="O96700" i="3"/>
  <c r="O96701" i="3"/>
  <c r="O96702" i="3"/>
  <c r="O96703" i="3"/>
  <c r="O96704" i="3"/>
  <c r="O96705" i="3"/>
  <c r="O96706" i="3"/>
  <c r="O96707" i="3"/>
  <c r="O96708" i="3"/>
  <c r="O96709" i="3"/>
  <c r="O96710" i="3"/>
  <c r="O96711" i="3"/>
  <c r="O96712" i="3"/>
  <c r="O96713" i="3"/>
  <c r="O96714" i="3"/>
  <c r="O96715" i="3"/>
  <c r="O96716" i="3"/>
  <c r="O96717" i="3"/>
  <c r="O96718" i="3"/>
  <c r="O96719" i="3"/>
  <c r="O96720" i="3"/>
  <c r="O96721" i="3"/>
  <c r="O96722" i="3"/>
  <c r="O96723" i="3"/>
  <c r="O96724" i="3"/>
  <c r="O96725" i="3"/>
  <c r="O96726" i="3"/>
  <c r="O96727" i="3"/>
  <c r="O96728" i="3"/>
  <c r="O96729" i="3"/>
  <c r="O96730" i="3"/>
  <c r="O96731" i="3"/>
  <c r="O96732" i="3"/>
  <c r="O96733" i="3"/>
  <c r="O96734" i="3"/>
  <c r="O96735" i="3"/>
  <c r="O96736" i="3"/>
  <c r="O96737" i="3"/>
  <c r="O96738" i="3"/>
  <c r="O96739" i="3"/>
  <c r="O96740" i="3"/>
  <c r="O96741" i="3"/>
  <c r="O96742" i="3"/>
  <c r="O96743" i="3"/>
  <c r="O96744" i="3"/>
  <c r="O96745" i="3"/>
  <c r="O96746" i="3"/>
  <c r="O96747" i="3"/>
  <c r="O96748" i="3"/>
  <c r="O96749" i="3"/>
  <c r="O96750" i="3"/>
  <c r="O96751" i="3"/>
  <c r="O96752" i="3"/>
  <c r="O96753" i="3"/>
  <c r="O96754" i="3"/>
  <c r="O96755" i="3"/>
  <c r="O96756" i="3"/>
  <c r="O96757" i="3"/>
  <c r="O96758" i="3"/>
  <c r="O96759" i="3"/>
  <c r="O96760" i="3"/>
  <c r="O96761" i="3"/>
  <c r="O96762" i="3"/>
  <c r="O96763" i="3"/>
  <c r="O96764" i="3"/>
  <c r="O96765" i="3"/>
  <c r="O96766" i="3"/>
  <c r="O96767" i="3"/>
  <c r="O96768" i="3"/>
  <c r="O96769" i="3"/>
  <c r="O96770" i="3"/>
  <c r="O96771" i="3"/>
  <c r="O96772" i="3"/>
  <c r="O96773" i="3"/>
  <c r="O96774" i="3"/>
  <c r="O96775" i="3"/>
  <c r="O96776" i="3"/>
  <c r="O96777" i="3"/>
  <c r="O96778" i="3"/>
  <c r="O96779" i="3"/>
  <c r="O96780" i="3"/>
  <c r="O96781" i="3"/>
  <c r="O96782" i="3"/>
  <c r="O96783" i="3"/>
  <c r="O96784" i="3"/>
  <c r="O96785" i="3"/>
  <c r="O96786" i="3"/>
  <c r="O96787" i="3"/>
  <c r="O96788" i="3"/>
  <c r="O96789" i="3"/>
  <c r="O96790" i="3"/>
  <c r="O96791" i="3"/>
  <c r="O96792" i="3"/>
  <c r="O96793" i="3"/>
  <c r="O96794" i="3"/>
  <c r="O96795" i="3"/>
  <c r="O96796" i="3"/>
  <c r="O96797" i="3"/>
  <c r="O96798" i="3"/>
  <c r="O96799" i="3"/>
  <c r="O96800" i="3"/>
  <c r="O96801" i="3"/>
  <c r="O96802" i="3"/>
  <c r="O96803" i="3"/>
  <c r="O96804" i="3"/>
  <c r="O96805" i="3"/>
  <c r="O96806" i="3"/>
  <c r="O96807" i="3"/>
  <c r="O96808" i="3"/>
  <c r="O96809" i="3"/>
  <c r="O96810" i="3"/>
  <c r="O96811" i="3"/>
  <c r="O96812" i="3"/>
  <c r="O96813" i="3"/>
  <c r="O96814" i="3"/>
  <c r="O96815" i="3"/>
  <c r="O96816" i="3"/>
  <c r="O96817" i="3"/>
  <c r="O96818" i="3"/>
  <c r="O96819" i="3"/>
  <c r="O96820" i="3"/>
  <c r="O96821" i="3"/>
  <c r="O96822" i="3"/>
  <c r="O96823" i="3"/>
  <c r="O96824" i="3"/>
  <c r="O96825" i="3"/>
  <c r="O96826" i="3"/>
  <c r="O96827" i="3"/>
  <c r="O96828" i="3"/>
  <c r="O96829" i="3"/>
  <c r="O96830" i="3"/>
  <c r="O96831" i="3"/>
  <c r="O96832" i="3"/>
  <c r="O96833" i="3"/>
  <c r="O96834" i="3"/>
  <c r="O96835" i="3"/>
  <c r="O96836" i="3"/>
  <c r="O96837" i="3"/>
  <c r="O96838" i="3"/>
  <c r="O96839" i="3"/>
  <c r="O96840" i="3"/>
  <c r="O96841" i="3"/>
  <c r="O96842" i="3"/>
  <c r="O96843" i="3"/>
  <c r="O96844" i="3"/>
  <c r="O96845" i="3"/>
  <c r="O96846" i="3"/>
  <c r="O96847" i="3"/>
  <c r="O96848" i="3"/>
  <c r="O96849" i="3"/>
  <c r="O96850" i="3"/>
  <c r="O96851" i="3"/>
  <c r="O96852" i="3"/>
  <c r="O96853" i="3"/>
  <c r="O96854" i="3"/>
  <c r="O96855" i="3"/>
  <c r="O96856" i="3"/>
  <c r="O96857" i="3"/>
  <c r="O96858" i="3"/>
  <c r="O96859" i="3"/>
  <c r="O96860" i="3"/>
  <c r="O96861" i="3"/>
  <c r="O96862" i="3"/>
  <c r="O96863" i="3"/>
  <c r="O96864" i="3"/>
  <c r="O96865" i="3"/>
  <c r="O96866" i="3"/>
  <c r="O96867" i="3"/>
  <c r="O96868" i="3"/>
  <c r="O96869" i="3"/>
  <c r="O96870" i="3"/>
  <c r="O96871" i="3"/>
  <c r="O96872" i="3"/>
  <c r="O96873" i="3"/>
  <c r="O96874" i="3"/>
  <c r="O96875" i="3"/>
  <c r="O96876" i="3"/>
  <c r="O96877" i="3"/>
  <c r="O96878" i="3"/>
  <c r="O96879" i="3"/>
  <c r="O96880" i="3"/>
  <c r="O96881" i="3"/>
  <c r="O96882" i="3"/>
  <c r="O96883" i="3"/>
  <c r="O96884" i="3"/>
  <c r="O96885" i="3"/>
  <c r="O96886" i="3"/>
  <c r="O96887" i="3"/>
  <c r="O96888" i="3"/>
  <c r="O96889" i="3"/>
  <c r="O96890" i="3"/>
  <c r="O96891" i="3"/>
  <c r="O96892" i="3"/>
  <c r="O96893" i="3"/>
  <c r="O96894" i="3"/>
  <c r="O96895" i="3"/>
  <c r="O96896" i="3"/>
  <c r="O96897" i="3"/>
  <c r="O96898" i="3"/>
  <c r="O96899" i="3"/>
  <c r="O96900" i="3"/>
  <c r="O96901" i="3"/>
  <c r="O96902" i="3"/>
  <c r="O96903" i="3"/>
  <c r="O96904" i="3"/>
  <c r="O96905" i="3"/>
  <c r="O96906" i="3"/>
  <c r="O96907" i="3"/>
  <c r="O96908" i="3"/>
  <c r="O96909" i="3"/>
  <c r="O96910" i="3"/>
  <c r="O96911" i="3"/>
  <c r="O96912" i="3"/>
  <c r="O96913" i="3"/>
  <c r="O96914" i="3"/>
  <c r="O96915" i="3"/>
  <c r="O96916" i="3"/>
  <c r="O96917" i="3"/>
  <c r="O96918" i="3"/>
  <c r="O96919" i="3"/>
  <c r="O96920" i="3"/>
  <c r="O96921" i="3"/>
  <c r="O96922" i="3"/>
  <c r="O96923" i="3"/>
  <c r="O96924" i="3"/>
  <c r="O96925" i="3"/>
  <c r="O96926" i="3"/>
  <c r="O96927" i="3"/>
  <c r="O96928" i="3"/>
  <c r="O96929" i="3"/>
  <c r="O96930" i="3"/>
  <c r="O96931" i="3"/>
  <c r="O96932" i="3"/>
  <c r="O96933" i="3"/>
  <c r="O96934" i="3"/>
  <c r="O96935" i="3"/>
  <c r="O96936" i="3"/>
  <c r="O96937" i="3"/>
  <c r="O96938" i="3"/>
  <c r="O96939" i="3"/>
  <c r="O96940" i="3"/>
  <c r="O96941" i="3"/>
  <c r="O96942" i="3"/>
  <c r="O96943" i="3"/>
  <c r="O96944" i="3"/>
  <c r="O96945" i="3"/>
  <c r="O96946" i="3"/>
  <c r="O96947" i="3"/>
  <c r="O96948" i="3"/>
  <c r="O96949" i="3"/>
  <c r="O96950" i="3"/>
  <c r="O96951" i="3"/>
  <c r="O96952" i="3"/>
  <c r="O96953" i="3"/>
  <c r="O96954" i="3"/>
  <c r="O96955" i="3"/>
  <c r="O96956" i="3"/>
  <c r="O96957" i="3"/>
  <c r="O96958" i="3"/>
  <c r="O96959" i="3"/>
  <c r="O96960" i="3"/>
  <c r="O96961" i="3"/>
  <c r="O96962" i="3"/>
  <c r="O96963" i="3"/>
  <c r="O96964" i="3"/>
  <c r="O96965" i="3"/>
  <c r="O96966" i="3"/>
  <c r="O96967" i="3"/>
  <c r="O96968" i="3"/>
  <c r="O96969" i="3"/>
  <c r="O96970" i="3"/>
  <c r="O96971" i="3"/>
  <c r="O96972" i="3"/>
  <c r="O96973" i="3"/>
  <c r="O96974" i="3"/>
  <c r="O96975" i="3"/>
  <c r="O96976" i="3"/>
  <c r="O96977" i="3"/>
  <c r="O96978" i="3"/>
  <c r="O96979" i="3"/>
  <c r="O96980" i="3"/>
  <c r="O96981" i="3"/>
  <c r="O96982" i="3"/>
  <c r="O96983" i="3"/>
  <c r="O96984" i="3"/>
  <c r="O96985" i="3"/>
  <c r="O96986" i="3"/>
  <c r="O96987" i="3"/>
  <c r="O96988" i="3"/>
  <c r="O96989" i="3"/>
  <c r="O96990" i="3"/>
  <c r="O96991" i="3"/>
  <c r="O96992" i="3"/>
  <c r="O96993" i="3"/>
  <c r="O96994" i="3"/>
  <c r="O96995" i="3"/>
  <c r="O96996" i="3"/>
  <c r="O96997" i="3"/>
  <c r="O96998" i="3"/>
  <c r="O96999" i="3"/>
  <c r="O97000" i="3"/>
  <c r="O97001" i="3"/>
  <c r="O97002" i="3"/>
  <c r="O97003" i="3"/>
  <c r="O97004" i="3"/>
  <c r="O97005" i="3"/>
  <c r="O97006" i="3"/>
  <c r="O97007" i="3"/>
  <c r="O97008" i="3"/>
  <c r="O97009" i="3"/>
  <c r="O97010" i="3"/>
  <c r="O97011" i="3"/>
  <c r="O97012" i="3"/>
  <c r="O97013" i="3"/>
  <c r="O97014" i="3"/>
  <c r="O97015" i="3"/>
  <c r="O97016" i="3"/>
  <c r="O97017" i="3"/>
  <c r="O97018" i="3"/>
  <c r="O97019" i="3"/>
  <c r="O97020" i="3"/>
  <c r="O97021" i="3"/>
  <c r="O97022" i="3"/>
  <c r="O97023" i="3"/>
  <c r="O97024" i="3"/>
  <c r="O97025" i="3"/>
  <c r="O97026" i="3"/>
  <c r="O97027" i="3"/>
  <c r="O97028" i="3"/>
  <c r="O97029" i="3"/>
  <c r="O97030" i="3"/>
  <c r="O97031" i="3"/>
  <c r="O97032" i="3"/>
  <c r="O97033" i="3"/>
  <c r="O97034" i="3"/>
  <c r="O97035" i="3"/>
  <c r="O97036" i="3"/>
  <c r="O97037" i="3"/>
  <c r="O97038" i="3"/>
  <c r="O97039" i="3"/>
  <c r="O97040" i="3"/>
  <c r="O97041" i="3"/>
  <c r="O97042" i="3"/>
  <c r="O97043" i="3"/>
  <c r="O97044" i="3"/>
  <c r="O97045" i="3"/>
  <c r="O97046" i="3"/>
  <c r="O97047" i="3"/>
  <c r="O97048" i="3"/>
  <c r="O97049" i="3"/>
  <c r="O97050" i="3"/>
  <c r="O97051" i="3"/>
  <c r="O97052" i="3"/>
  <c r="O97053" i="3"/>
  <c r="O97054" i="3"/>
  <c r="O97055" i="3"/>
  <c r="O97056" i="3"/>
  <c r="O97057" i="3"/>
  <c r="O97058" i="3"/>
  <c r="O97059" i="3"/>
  <c r="O97060" i="3"/>
  <c r="O97061" i="3"/>
  <c r="O97062" i="3"/>
  <c r="O97063" i="3"/>
  <c r="O97064" i="3"/>
  <c r="O97065" i="3"/>
  <c r="O97066" i="3"/>
  <c r="O97067" i="3"/>
  <c r="O97068" i="3"/>
  <c r="O97069" i="3"/>
  <c r="O97070" i="3"/>
  <c r="O97071" i="3"/>
  <c r="O97072" i="3"/>
  <c r="O97073" i="3"/>
  <c r="O97074" i="3"/>
  <c r="O97075" i="3"/>
  <c r="O97076" i="3"/>
  <c r="O97077" i="3"/>
  <c r="O97078" i="3"/>
  <c r="O97079" i="3"/>
  <c r="O97080" i="3"/>
  <c r="O97081" i="3"/>
  <c r="O97082" i="3"/>
  <c r="O97083" i="3"/>
  <c r="O97084" i="3"/>
  <c r="O97085" i="3"/>
  <c r="O97086" i="3"/>
  <c r="O97087" i="3"/>
  <c r="O97088" i="3"/>
  <c r="O97089" i="3"/>
  <c r="O97090" i="3"/>
  <c r="O97091" i="3"/>
  <c r="O97092" i="3"/>
  <c r="O97093" i="3"/>
  <c r="O97094" i="3"/>
  <c r="O97095" i="3"/>
  <c r="O97096" i="3"/>
  <c r="O97097" i="3"/>
  <c r="O97098" i="3"/>
  <c r="O97099" i="3"/>
  <c r="O97100" i="3"/>
  <c r="O97101" i="3"/>
  <c r="O97102" i="3"/>
  <c r="O97103" i="3"/>
  <c r="O97104" i="3"/>
  <c r="O97105" i="3"/>
  <c r="O97106" i="3"/>
  <c r="O97107" i="3"/>
  <c r="O97108" i="3"/>
  <c r="O97109" i="3"/>
  <c r="O97110" i="3"/>
  <c r="O97111" i="3"/>
  <c r="O97112" i="3"/>
  <c r="O97113" i="3"/>
  <c r="O97114" i="3"/>
  <c r="O97115" i="3"/>
  <c r="O97116" i="3"/>
  <c r="O97117" i="3"/>
  <c r="O97118" i="3"/>
  <c r="O97119" i="3"/>
  <c r="O97120" i="3"/>
  <c r="O97121" i="3"/>
  <c r="O97122" i="3"/>
  <c r="O97123" i="3"/>
  <c r="O97124" i="3"/>
  <c r="O97125" i="3"/>
  <c r="O97126" i="3"/>
  <c r="O97127" i="3"/>
  <c r="O97128" i="3"/>
  <c r="O97129" i="3"/>
  <c r="O97130" i="3"/>
  <c r="O97131" i="3"/>
  <c r="O97132" i="3"/>
  <c r="O97133" i="3"/>
  <c r="O97134" i="3"/>
  <c r="O97135" i="3"/>
  <c r="O97136" i="3"/>
  <c r="O97137" i="3"/>
  <c r="O97138" i="3"/>
  <c r="O97139" i="3"/>
  <c r="O97140" i="3"/>
  <c r="O97141" i="3"/>
  <c r="O97142" i="3"/>
  <c r="O97143" i="3"/>
  <c r="O97144" i="3"/>
  <c r="O97145" i="3"/>
  <c r="O97146" i="3"/>
  <c r="O97147" i="3"/>
  <c r="O97148" i="3"/>
  <c r="O97149" i="3"/>
  <c r="O97150" i="3"/>
  <c r="O97151" i="3"/>
  <c r="O97152" i="3"/>
  <c r="O97153" i="3"/>
  <c r="O97154" i="3"/>
  <c r="O97155" i="3"/>
  <c r="O97156" i="3"/>
  <c r="O97157" i="3"/>
  <c r="O97158" i="3"/>
  <c r="O97159" i="3"/>
  <c r="O97160" i="3"/>
  <c r="O97161" i="3"/>
  <c r="O97162" i="3"/>
  <c r="O97163" i="3"/>
  <c r="O97164" i="3"/>
  <c r="O97165" i="3"/>
  <c r="O97166" i="3"/>
  <c r="O97167" i="3"/>
  <c r="O97168" i="3"/>
  <c r="O97169" i="3"/>
  <c r="O97170" i="3"/>
  <c r="O97171" i="3"/>
  <c r="O97172" i="3"/>
  <c r="O97173" i="3"/>
  <c r="O97174" i="3"/>
  <c r="O97175" i="3"/>
  <c r="O97176" i="3"/>
  <c r="O97177" i="3"/>
  <c r="O97178" i="3"/>
  <c r="O97179" i="3"/>
  <c r="O97180" i="3"/>
  <c r="O97181" i="3"/>
  <c r="O97182" i="3"/>
  <c r="O97183" i="3"/>
  <c r="O97184" i="3"/>
  <c r="O97185" i="3"/>
  <c r="O97186" i="3"/>
  <c r="O97187" i="3"/>
  <c r="O97188" i="3"/>
  <c r="O97189" i="3"/>
  <c r="O97190" i="3"/>
  <c r="O97191" i="3"/>
  <c r="O97192" i="3"/>
  <c r="O97193" i="3"/>
  <c r="O97194" i="3"/>
  <c r="O97195" i="3"/>
  <c r="O97196" i="3"/>
  <c r="O97197" i="3"/>
  <c r="O97198" i="3"/>
  <c r="O97199" i="3"/>
  <c r="O97200" i="3"/>
  <c r="O97201" i="3"/>
  <c r="O97202" i="3"/>
  <c r="O97203" i="3"/>
  <c r="O97204" i="3"/>
  <c r="O97205" i="3"/>
  <c r="O97206" i="3"/>
  <c r="O97207" i="3"/>
  <c r="O97208" i="3"/>
  <c r="O97209" i="3"/>
  <c r="O97210" i="3"/>
  <c r="O97211" i="3"/>
  <c r="O97212" i="3"/>
  <c r="O97213" i="3"/>
  <c r="O97214" i="3"/>
  <c r="O97215" i="3"/>
  <c r="O97216" i="3"/>
  <c r="O97217" i="3"/>
  <c r="O97218" i="3"/>
  <c r="O97219" i="3"/>
  <c r="O97220" i="3"/>
  <c r="O97221" i="3"/>
  <c r="O97222" i="3"/>
  <c r="O97223" i="3"/>
  <c r="O97224" i="3"/>
  <c r="O97225" i="3"/>
  <c r="O97226" i="3"/>
  <c r="O97227" i="3"/>
  <c r="O97228" i="3"/>
  <c r="O97229" i="3"/>
  <c r="O97230" i="3"/>
  <c r="O97231" i="3"/>
  <c r="O97232" i="3"/>
  <c r="O97233" i="3"/>
  <c r="O97234" i="3"/>
  <c r="O97235" i="3"/>
  <c r="O97236" i="3"/>
  <c r="O97237" i="3"/>
  <c r="O97238" i="3"/>
  <c r="O97239" i="3"/>
  <c r="O97240" i="3"/>
  <c r="O97241" i="3"/>
  <c r="O97242" i="3"/>
  <c r="O97243" i="3"/>
  <c r="O97244" i="3"/>
  <c r="O97245" i="3"/>
  <c r="O97246" i="3"/>
  <c r="O97247" i="3"/>
  <c r="O97248" i="3"/>
  <c r="O97249" i="3"/>
  <c r="O97250" i="3"/>
  <c r="O97251" i="3"/>
  <c r="O97252" i="3"/>
  <c r="O97253" i="3"/>
  <c r="O97254" i="3"/>
  <c r="O97255" i="3"/>
  <c r="O97256" i="3"/>
  <c r="O97257" i="3"/>
  <c r="O97258" i="3"/>
  <c r="O97259" i="3"/>
  <c r="O97260" i="3"/>
  <c r="O97261" i="3"/>
  <c r="O97262" i="3"/>
  <c r="O97263" i="3"/>
  <c r="O97264" i="3"/>
  <c r="O97265" i="3"/>
  <c r="O97266" i="3"/>
  <c r="O97267" i="3"/>
  <c r="O97268" i="3"/>
  <c r="O97269" i="3"/>
  <c r="O97270" i="3"/>
  <c r="O97271" i="3"/>
  <c r="O97272" i="3"/>
  <c r="O97273" i="3"/>
  <c r="O97274" i="3"/>
  <c r="O97275" i="3"/>
  <c r="O97276" i="3"/>
  <c r="O97277" i="3"/>
  <c r="O97278" i="3"/>
  <c r="O97279" i="3"/>
  <c r="O97280" i="3"/>
  <c r="O97281" i="3"/>
  <c r="O97282" i="3"/>
  <c r="O97283" i="3"/>
  <c r="O97284" i="3"/>
  <c r="O97285" i="3"/>
  <c r="O97286" i="3"/>
  <c r="O97287" i="3"/>
  <c r="O97288" i="3"/>
  <c r="O97289" i="3"/>
  <c r="O97290" i="3"/>
  <c r="O97291" i="3"/>
  <c r="O97292" i="3"/>
  <c r="O97293" i="3"/>
  <c r="O97294" i="3"/>
  <c r="O97295" i="3"/>
  <c r="O97296" i="3"/>
  <c r="O97297" i="3"/>
  <c r="O97298" i="3"/>
  <c r="O97299" i="3"/>
  <c r="O97300" i="3"/>
  <c r="O97301" i="3"/>
  <c r="O97302" i="3"/>
  <c r="O97303" i="3"/>
  <c r="O97304" i="3"/>
  <c r="O97305" i="3"/>
  <c r="O97306" i="3"/>
  <c r="O97307" i="3"/>
  <c r="O97308" i="3"/>
  <c r="O97309" i="3"/>
  <c r="O97310" i="3"/>
  <c r="O97311" i="3"/>
  <c r="O97312" i="3"/>
  <c r="O97313" i="3"/>
  <c r="O97314" i="3"/>
  <c r="O97315" i="3"/>
  <c r="O97316" i="3"/>
  <c r="O97317" i="3"/>
  <c r="O97318" i="3"/>
  <c r="O97319" i="3"/>
  <c r="O97320" i="3"/>
  <c r="O97321" i="3"/>
  <c r="O97322" i="3"/>
  <c r="O97323" i="3"/>
  <c r="O97324" i="3"/>
  <c r="O97325" i="3"/>
  <c r="O97326" i="3"/>
  <c r="O97327" i="3"/>
  <c r="O97328" i="3"/>
  <c r="O97329" i="3"/>
  <c r="O97330" i="3"/>
  <c r="O97331" i="3"/>
  <c r="O97332" i="3"/>
  <c r="O97333" i="3"/>
  <c r="O97334" i="3"/>
  <c r="O97335" i="3"/>
  <c r="O97336" i="3"/>
  <c r="O97337" i="3"/>
  <c r="O97338" i="3"/>
  <c r="O97339" i="3"/>
  <c r="O97340" i="3"/>
  <c r="O97341" i="3"/>
  <c r="O97342" i="3"/>
  <c r="O97343" i="3"/>
  <c r="O97344" i="3"/>
  <c r="O97345" i="3"/>
  <c r="O97346" i="3"/>
  <c r="O97347" i="3"/>
  <c r="O97348" i="3"/>
  <c r="O97349" i="3"/>
  <c r="O97350" i="3"/>
  <c r="O97351" i="3"/>
  <c r="O97352" i="3"/>
  <c r="O97353" i="3"/>
  <c r="O97354" i="3"/>
  <c r="O97355" i="3"/>
  <c r="O97356" i="3"/>
  <c r="O97357" i="3"/>
  <c r="O97358" i="3"/>
  <c r="O97359" i="3"/>
  <c r="O97360" i="3"/>
  <c r="O97361" i="3"/>
  <c r="O97362" i="3"/>
  <c r="O97363" i="3"/>
  <c r="O97364" i="3"/>
  <c r="O97365" i="3"/>
  <c r="O97366" i="3"/>
  <c r="O97367" i="3"/>
  <c r="O97368" i="3"/>
  <c r="O97369" i="3"/>
  <c r="O97370" i="3"/>
  <c r="O97371" i="3"/>
  <c r="O97372" i="3"/>
  <c r="O97373" i="3"/>
  <c r="O97374" i="3"/>
  <c r="O97375" i="3"/>
  <c r="O97376" i="3"/>
  <c r="O97377" i="3"/>
  <c r="O97378" i="3"/>
  <c r="O97379" i="3"/>
  <c r="O97380" i="3"/>
  <c r="O97381" i="3"/>
  <c r="O97382" i="3"/>
  <c r="O97383" i="3"/>
  <c r="O97384" i="3"/>
  <c r="O97385" i="3"/>
  <c r="O97386" i="3"/>
  <c r="O97387" i="3"/>
  <c r="O97388" i="3"/>
  <c r="O97389" i="3"/>
  <c r="O97390" i="3"/>
  <c r="O97391" i="3"/>
  <c r="O97392" i="3"/>
  <c r="O97393" i="3"/>
  <c r="O97394" i="3"/>
  <c r="O97395" i="3"/>
  <c r="O97396" i="3"/>
  <c r="O97397" i="3"/>
  <c r="O97398" i="3"/>
  <c r="O97399" i="3"/>
  <c r="O97400" i="3"/>
  <c r="O97401" i="3"/>
  <c r="O97402" i="3"/>
  <c r="O97403" i="3"/>
  <c r="O97404" i="3"/>
  <c r="O97405" i="3"/>
  <c r="O97406" i="3"/>
  <c r="O97407" i="3"/>
  <c r="O97408" i="3"/>
  <c r="O97409" i="3"/>
  <c r="O97410" i="3"/>
  <c r="O97411" i="3"/>
  <c r="O97412" i="3"/>
  <c r="O97413" i="3"/>
  <c r="O97414" i="3"/>
  <c r="O97415" i="3"/>
  <c r="O97416" i="3"/>
  <c r="O97417" i="3"/>
  <c r="O97418" i="3"/>
  <c r="O97419" i="3"/>
  <c r="O97420" i="3"/>
  <c r="O97421" i="3"/>
  <c r="O97422" i="3"/>
  <c r="O97423" i="3"/>
  <c r="O97424" i="3"/>
  <c r="O97425" i="3"/>
  <c r="O97426" i="3"/>
  <c r="O97427" i="3"/>
  <c r="O97428" i="3"/>
  <c r="O97429" i="3"/>
  <c r="O97430" i="3"/>
  <c r="O97431" i="3"/>
  <c r="O97432" i="3"/>
  <c r="O97433" i="3"/>
  <c r="O97434" i="3"/>
  <c r="O97435" i="3"/>
  <c r="O97436" i="3"/>
  <c r="O97437" i="3"/>
  <c r="O97438" i="3"/>
  <c r="O97439" i="3"/>
  <c r="O97440" i="3"/>
  <c r="O97441" i="3"/>
  <c r="O97442" i="3"/>
  <c r="O97443" i="3"/>
  <c r="O97444" i="3"/>
  <c r="O97445" i="3"/>
  <c r="O97446" i="3"/>
  <c r="O97447" i="3"/>
  <c r="O97448" i="3"/>
  <c r="O97449" i="3"/>
  <c r="O97450" i="3"/>
  <c r="O97451" i="3"/>
  <c r="O97452" i="3"/>
  <c r="O97453" i="3"/>
  <c r="O97454" i="3"/>
  <c r="O97455" i="3"/>
  <c r="O97456" i="3"/>
  <c r="O97457" i="3"/>
  <c r="O97458" i="3"/>
  <c r="O97459" i="3"/>
  <c r="O97460" i="3"/>
  <c r="O97461" i="3"/>
  <c r="O97462" i="3"/>
  <c r="O97463" i="3"/>
  <c r="O97464" i="3"/>
  <c r="O97465" i="3"/>
  <c r="O97466" i="3"/>
  <c r="O97467" i="3"/>
  <c r="O97468" i="3"/>
  <c r="O97469" i="3"/>
  <c r="O97470" i="3"/>
  <c r="O97471" i="3"/>
  <c r="O97472" i="3"/>
  <c r="O97473" i="3"/>
  <c r="O97474" i="3"/>
  <c r="O97475" i="3"/>
  <c r="O97476" i="3"/>
  <c r="O97477" i="3"/>
  <c r="O97478" i="3"/>
  <c r="O97479" i="3"/>
  <c r="O97480" i="3"/>
  <c r="O97481" i="3"/>
  <c r="O97482" i="3"/>
  <c r="O97483" i="3"/>
  <c r="O97484" i="3"/>
  <c r="O97485" i="3"/>
  <c r="O97486" i="3"/>
  <c r="O97487" i="3"/>
  <c r="O97488" i="3"/>
  <c r="O97489" i="3"/>
  <c r="O97490" i="3"/>
  <c r="O97491" i="3"/>
  <c r="O97492" i="3"/>
  <c r="O97493" i="3"/>
  <c r="O97494" i="3"/>
  <c r="O97495" i="3"/>
  <c r="O97496" i="3"/>
  <c r="O97497" i="3"/>
  <c r="O97498" i="3"/>
  <c r="O97499" i="3"/>
  <c r="O97500" i="3"/>
  <c r="O97501" i="3"/>
  <c r="O97502" i="3"/>
  <c r="O97503" i="3"/>
  <c r="O97504" i="3"/>
  <c r="O97505" i="3"/>
  <c r="O97506" i="3"/>
  <c r="O97507" i="3"/>
  <c r="O97508" i="3"/>
  <c r="O97509" i="3"/>
  <c r="O97510" i="3"/>
  <c r="O97511" i="3"/>
  <c r="O97512" i="3"/>
  <c r="O97513" i="3"/>
  <c r="O97514" i="3"/>
  <c r="O97515" i="3"/>
  <c r="O97516" i="3"/>
  <c r="O97517" i="3"/>
  <c r="O97518" i="3"/>
  <c r="O97519" i="3"/>
  <c r="O97520" i="3"/>
  <c r="O97521" i="3"/>
  <c r="O97522" i="3"/>
  <c r="O97523" i="3"/>
  <c r="O97524" i="3"/>
  <c r="O97525" i="3"/>
  <c r="O97526" i="3"/>
  <c r="O97527" i="3"/>
  <c r="O97528" i="3"/>
  <c r="O97529" i="3"/>
  <c r="O97530" i="3"/>
  <c r="O97531" i="3"/>
  <c r="O97532" i="3"/>
  <c r="O97533" i="3"/>
  <c r="O97534" i="3"/>
  <c r="O97535" i="3"/>
  <c r="O97536" i="3"/>
  <c r="O97537" i="3"/>
  <c r="O97538" i="3"/>
  <c r="O97539" i="3"/>
  <c r="O97540" i="3"/>
  <c r="O97541" i="3"/>
  <c r="O97542" i="3"/>
  <c r="O97543" i="3"/>
  <c r="O97544" i="3"/>
  <c r="O97545" i="3"/>
  <c r="O97546" i="3"/>
  <c r="O97547" i="3"/>
  <c r="O97548" i="3"/>
  <c r="O97549" i="3"/>
  <c r="O97550" i="3"/>
  <c r="O97551" i="3"/>
  <c r="O97552" i="3"/>
  <c r="O97553" i="3"/>
  <c r="O97554" i="3"/>
  <c r="O97555" i="3"/>
  <c r="O97556" i="3"/>
  <c r="O97557" i="3"/>
  <c r="O97558" i="3"/>
  <c r="O97559" i="3"/>
  <c r="O97560" i="3"/>
  <c r="O97561" i="3"/>
  <c r="O97562" i="3"/>
  <c r="O97563" i="3"/>
  <c r="O97564" i="3"/>
  <c r="O97565" i="3"/>
  <c r="O97566" i="3"/>
  <c r="O97567" i="3"/>
  <c r="O97568" i="3"/>
  <c r="O97569" i="3"/>
  <c r="O97570" i="3"/>
  <c r="O97571" i="3"/>
  <c r="O97572" i="3"/>
  <c r="O97573" i="3"/>
  <c r="O97574" i="3"/>
  <c r="O97575" i="3"/>
  <c r="O97576" i="3"/>
  <c r="O97577" i="3"/>
  <c r="O97578" i="3"/>
  <c r="O97579" i="3"/>
  <c r="O97580" i="3"/>
  <c r="O97581" i="3"/>
  <c r="O97582" i="3"/>
  <c r="O97583" i="3"/>
  <c r="O97584" i="3"/>
  <c r="O97585" i="3"/>
  <c r="O97586" i="3"/>
  <c r="O97587" i="3"/>
  <c r="O97588" i="3"/>
  <c r="O97589" i="3"/>
  <c r="O97590" i="3"/>
  <c r="O97591" i="3"/>
  <c r="O97592" i="3"/>
  <c r="O97593" i="3"/>
  <c r="O97594" i="3"/>
  <c r="O97595" i="3"/>
  <c r="O97596" i="3"/>
  <c r="O97597" i="3"/>
  <c r="O97598" i="3"/>
  <c r="O97599" i="3"/>
  <c r="O97600" i="3"/>
  <c r="O97601" i="3"/>
  <c r="O97602" i="3"/>
  <c r="O97603" i="3"/>
  <c r="O97604" i="3"/>
  <c r="O97605" i="3"/>
  <c r="O97606" i="3"/>
  <c r="O97607" i="3"/>
  <c r="O97608" i="3"/>
  <c r="O97609" i="3"/>
  <c r="O97610" i="3"/>
  <c r="O97611" i="3"/>
  <c r="O97612" i="3"/>
  <c r="O97613" i="3"/>
  <c r="O97614" i="3"/>
  <c r="O97615" i="3"/>
  <c r="O97616" i="3"/>
  <c r="O97617" i="3"/>
  <c r="O97618" i="3"/>
  <c r="O97619" i="3"/>
  <c r="O97620" i="3"/>
  <c r="O97621" i="3"/>
  <c r="O97622" i="3"/>
  <c r="O97623" i="3"/>
  <c r="O97624" i="3"/>
  <c r="O97625" i="3"/>
  <c r="O97626" i="3"/>
  <c r="O97627" i="3"/>
  <c r="O97628" i="3"/>
  <c r="O97629" i="3"/>
  <c r="O97630" i="3"/>
  <c r="O97631" i="3"/>
  <c r="O97632" i="3"/>
  <c r="O97633" i="3"/>
  <c r="O97634" i="3"/>
  <c r="O97635" i="3"/>
  <c r="O97636" i="3"/>
  <c r="O97637" i="3"/>
  <c r="O97638" i="3"/>
  <c r="O97639" i="3"/>
  <c r="O97640" i="3"/>
  <c r="O97641" i="3"/>
  <c r="O97642" i="3"/>
  <c r="O97643" i="3"/>
  <c r="O97644" i="3"/>
  <c r="O97645" i="3"/>
  <c r="O97646" i="3"/>
  <c r="O97647" i="3"/>
  <c r="O97648" i="3"/>
  <c r="O97649" i="3"/>
  <c r="O97650" i="3"/>
  <c r="O97651" i="3"/>
  <c r="O97652" i="3"/>
  <c r="O97653" i="3"/>
  <c r="O97654" i="3"/>
  <c r="O97655" i="3"/>
  <c r="O97656" i="3"/>
  <c r="O97657" i="3"/>
  <c r="O97658" i="3"/>
  <c r="O97659" i="3"/>
  <c r="O97660" i="3"/>
  <c r="O97661" i="3"/>
  <c r="O97662" i="3"/>
  <c r="O97663" i="3"/>
  <c r="O97664" i="3"/>
  <c r="O97665" i="3"/>
  <c r="O97666" i="3"/>
  <c r="O97667" i="3"/>
  <c r="O97668" i="3"/>
  <c r="O97669" i="3"/>
  <c r="O97670" i="3"/>
  <c r="O97671" i="3"/>
  <c r="O97672" i="3"/>
  <c r="O97673" i="3"/>
  <c r="O97674" i="3"/>
  <c r="O97675" i="3"/>
  <c r="O97676" i="3"/>
  <c r="O97677" i="3"/>
  <c r="O97678" i="3"/>
  <c r="O97679" i="3"/>
  <c r="O97680" i="3"/>
  <c r="O97681" i="3"/>
  <c r="O97682" i="3"/>
  <c r="O97683" i="3"/>
  <c r="O97684" i="3"/>
  <c r="O97685" i="3"/>
  <c r="O97686" i="3"/>
  <c r="O97687" i="3"/>
  <c r="O97688" i="3"/>
  <c r="O97689" i="3"/>
  <c r="O97690" i="3"/>
  <c r="O97691" i="3"/>
  <c r="O97692" i="3"/>
  <c r="O97693" i="3"/>
  <c r="O97694" i="3"/>
  <c r="O97695" i="3"/>
  <c r="O97696" i="3"/>
  <c r="O97697" i="3"/>
  <c r="O97698" i="3"/>
  <c r="O97699" i="3"/>
  <c r="O97700" i="3"/>
  <c r="O97701" i="3"/>
  <c r="O97702" i="3"/>
  <c r="O97703" i="3"/>
  <c r="O97704" i="3"/>
  <c r="O97705" i="3"/>
  <c r="O97706" i="3"/>
  <c r="O97707" i="3"/>
  <c r="O97708" i="3"/>
  <c r="O97709" i="3"/>
  <c r="O97710" i="3"/>
  <c r="O97711" i="3"/>
  <c r="O97712" i="3"/>
  <c r="O97713" i="3"/>
  <c r="O97714" i="3"/>
  <c r="O97715" i="3"/>
  <c r="O97716" i="3"/>
  <c r="O97717" i="3"/>
  <c r="O97718" i="3"/>
  <c r="O97719" i="3"/>
  <c r="O97720" i="3"/>
  <c r="O97721" i="3"/>
  <c r="O97722" i="3"/>
  <c r="O97723" i="3"/>
  <c r="O97724" i="3"/>
  <c r="O97725" i="3"/>
  <c r="O97726" i="3"/>
  <c r="O97727" i="3"/>
  <c r="O97728" i="3"/>
  <c r="O97729" i="3"/>
  <c r="O97730" i="3"/>
  <c r="O97731" i="3"/>
  <c r="O97732" i="3"/>
  <c r="O97733" i="3"/>
  <c r="O97734" i="3"/>
  <c r="O97735" i="3"/>
  <c r="O97736" i="3"/>
  <c r="O97737" i="3"/>
  <c r="O97738" i="3"/>
  <c r="O97739" i="3"/>
  <c r="O97740" i="3"/>
  <c r="O97741" i="3"/>
  <c r="O97742" i="3"/>
  <c r="O97743" i="3"/>
  <c r="O97744" i="3"/>
  <c r="O97745" i="3"/>
  <c r="O97746" i="3"/>
  <c r="O97747" i="3"/>
  <c r="O97748" i="3"/>
  <c r="O97749" i="3"/>
  <c r="O97750" i="3"/>
  <c r="O97751" i="3"/>
  <c r="O97752" i="3"/>
  <c r="O97753" i="3"/>
  <c r="O97754" i="3"/>
  <c r="O97755" i="3"/>
  <c r="O97756" i="3"/>
  <c r="O97757" i="3"/>
  <c r="O97758" i="3"/>
  <c r="O97759" i="3"/>
  <c r="O97760" i="3"/>
  <c r="O97761" i="3"/>
  <c r="O97762" i="3"/>
  <c r="O97763" i="3"/>
  <c r="O97764" i="3"/>
  <c r="O97765" i="3"/>
  <c r="O97766" i="3"/>
  <c r="O97767" i="3"/>
  <c r="O97768" i="3"/>
  <c r="O97769" i="3"/>
  <c r="O97770" i="3"/>
  <c r="O97771" i="3"/>
  <c r="O97772" i="3"/>
  <c r="O97773" i="3"/>
  <c r="O97774" i="3"/>
  <c r="O97775" i="3"/>
  <c r="O97776" i="3"/>
  <c r="O97777" i="3"/>
  <c r="O97778" i="3"/>
  <c r="O97779" i="3"/>
  <c r="O97780" i="3"/>
  <c r="O97781" i="3"/>
  <c r="O97782" i="3"/>
  <c r="O97783" i="3"/>
  <c r="O97784" i="3"/>
  <c r="O97785" i="3"/>
  <c r="O97786" i="3"/>
  <c r="O97787" i="3"/>
  <c r="O97788" i="3"/>
  <c r="O97789" i="3"/>
  <c r="O97790" i="3"/>
  <c r="O97791" i="3"/>
  <c r="O97792" i="3"/>
  <c r="O97793" i="3"/>
  <c r="O97794" i="3"/>
  <c r="O97795" i="3"/>
  <c r="O97796" i="3"/>
  <c r="O97797" i="3"/>
  <c r="O97798" i="3"/>
  <c r="O97799" i="3"/>
  <c r="O97800" i="3"/>
  <c r="O97801" i="3"/>
  <c r="O97802" i="3"/>
  <c r="O97803" i="3"/>
  <c r="O97804" i="3"/>
  <c r="O97805" i="3"/>
  <c r="O97806" i="3"/>
  <c r="O97807" i="3"/>
  <c r="O97808" i="3"/>
  <c r="O97809" i="3"/>
  <c r="O97810" i="3"/>
  <c r="O97811" i="3"/>
  <c r="O97812" i="3"/>
  <c r="O97813" i="3"/>
  <c r="O97814" i="3"/>
  <c r="O97815" i="3"/>
  <c r="O97816" i="3"/>
  <c r="O97817" i="3"/>
  <c r="O97818" i="3"/>
  <c r="O97819" i="3"/>
  <c r="O97820" i="3"/>
  <c r="O97821" i="3"/>
  <c r="O97822" i="3"/>
  <c r="O97823" i="3"/>
  <c r="O97824" i="3"/>
  <c r="O97825" i="3"/>
  <c r="O97826" i="3"/>
  <c r="O97827" i="3"/>
  <c r="O97828" i="3"/>
  <c r="O97829" i="3"/>
  <c r="O97830" i="3"/>
  <c r="O97831" i="3"/>
  <c r="O97832" i="3"/>
  <c r="O97833" i="3"/>
  <c r="O97834" i="3"/>
  <c r="O97835" i="3"/>
  <c r="O97836" i="3"/>
  <c r="O97837" i="3"/>
  <c r="O97838" i="3"/>
  <c r="O97839" i="3"/>
  <c r="O97840" i="3"/>
  <c r="O97841" i="3"/>
  <c r="O97842" i="3"/>
  <c r="O97843" i="3"/>
  <c r="O97844" i="3"/>
  <c r="O97845" i="3"/>
  <c r="O97846" i="3"/>
  <c r="O97847" i="3"/>
  <c r="O97848" i="3"/>
  <c r="O97849" i="3"/>
  <c r="O97850" i="3"/>
  <c r="O97851" i="3"/>
  <c r="O97852" i="3"/>
  <c r="O97853" i="3"/>
  <c r="O97854" i="3"/>
  <c r="O97855" i="3"/>
  <c r="O97856" i="3"/>
  <c r="O97857" i="3"/>
  <c r="O97858" i="3"/>
  <c r="O97859" i="3"/>
  <c r="O97860" i="3"/>
  <c r="O97861" i="3"/>
  <c r="O97862" i="3"/>
  <c r="O97863" i="3"/>
  <c r="O97864" i="3"/>
  <c r="O97865" i="3"/>
  <c r="O97866" i="3"/>
  <c r="O97867" i="3"/>
  <c r="O97868" i="3"/>
  <c r="O97869" i="3"/>
  <c r="O97870" i="3"/>
  <c r="O97871" i="3"/>
  <c r="O97872" i="3"/>
  <c r="O97873" i="3"/>
  <c r="O97874" i="3"/>
  <c r="O97875" i="3"/>
  <c r="O97876" i="3"/>
  <c r="O97877" i="3"/>
  <c r="O97878" i="3"/>
  <c r="O97879" i="3"/>
  <c r="O97880" i="3"/>
  <c r="O97881" i="3"/>
  <c r="O97882" i="3"/>
  <c r="O97883" i="3"/>
  <c r="O97884" i="3"/>
  <c r="O97885" i="3"/>
  <c r="O97886" i="3"/>
  <c r="O97887" i="3"/>
  <c r="O97888" i="3"/>
  <c r="O97889" i="3"/>
  <c r="O97890" i="3"/>
  <c r="O97891" i="3"/>
  <c r="O97892" i="3"/>
  <c r="O97893" i="3"/>
  <c r="O97894" i="3"/>
  <c r="O97895" i="3"/>
  <c r="O97896" i="3"/>
  <c r="O97897" i="3"/>
  <c r="O97898" i="3"/>
  <c r="O97899" i="3"/>
  <c r="O97900" i="3"/>
  <c r="O97901" i="3"/>
  <c r="O97902" i="3"/>
  <c r="O97903" i="3"/>
  <c r="O97904" i="3"/>
  <c r="O97905" i="3"/>
  <c r="O97906" i="3"/>
  <c r="O97907" i="3"/>
  <c r="O97908" i="3"/>
  <c r="O97909" i="3"/>
  <c r="O97910" i="3"/>
  <c r="O97911" i="3"/>
  <c r="O97912" i="3"/>
  <c r="O97913" i="3"/>
  <c r="O97914" i="3"/>
  <c r="O97915" i="3"/>
  <c r="O97916" i="3"/>
  <c r="O97917" i="3"/>
  <c r="O97918" i="3"/>
  <c r="O97919" i="3"/>
  <c r="O97920" i="3"/>
  <c r="O97921" i="3"/>
  <c r="O97922" i="3"/>
  <c r="O97923" i="3"/>
  <c r="O97924" i="3"/>
  <c r="O97925" i="3"/>
  <c r="O97926" i="3"/>
  <c r="O97927" i="3"/>
  <c r="O97928" i="3"/>
  <c r="O97929" i="3"/>
  <c r="O97930" i="3"/>
  <c r="O97931" i="3"/>
  <c r="O97932" i="3"/>
  <c r="O97933" i="3"/>
  <c r="O97934" i="3"/>
  <c r="O97935" i="3"/>
  <c r="O97936" i="3"/>
  <c r="O97937" i="3"/>
  <c r="O97938" i="3"/>
  <c r="O97939" i="3"/>
  <c r="O97940" i="3"/>
  <c r="O97941" i="3"/>
  <c r="O97942" i="3"/>
  <c r="O97943" i="3"/>
  <c r="O97944" i="3"/>
  <c r="O97945" i="3"/>
  <c r="O97946" i="3"/>
  <c r="O97947" i="3"/>
  <c r="O97948" i="3"/>
  <c r="O97949" i="3"/>
  <c r="O97950" i="3"/>
  <c r="O97951" i="3"/>
  <c r="O97952" i="3"/>
  <c r="O97953" i="3"/>
  <c r="O97954" i="3"/>
  <c r="O97955" i="3"/>
  <c r="O97956" i="3"/>
  <c r="O97957" i="3"/>
  <c r="O97958" i="3"/>
  <c r="O97959" i="3"/>
  <c r="O97960" i="3"/>
  <c r="O97961" i="3"/>
  <c r="O97962" i="3"/>
  <c r="O97963" i="3"/>
  <c r="O97964" i="3"/>
  <c r="O97965" i="3"/>
  <c r="O97966" i="3"/>
  <c r="O97967" i="3"/>
  <c r="O97968" i="3"/>
  <c r="O97969" i="3"/>
  <c r="O97970" i="3"/>
  <c r="O97971" i="3"/>
  <c r="O97972" i="3"/>
  <c r="O97973" i="3"/>
  <c r="O97974" i="3"/>
  <c r="O97975" i="3"/>
  <c r="O97976" i="3"/>
  <c r="O97977" i="3"/>
  <c r="O97978" i="3"/>
  <c r="O97979" i="3"/>
  <c r="O97980" i="3"/>
  <c r="O97981" i="3"/>
  <c r="O97982" i="3"/>
  <c r="O97983" i="3"/>
  <c r="O97984" i="3"/>
  <c r="O97985" i="3"/>
  <c r="O97986" i="3"/>
  <c r="O97987" i="3"/>
  <c r="O97988" i="3"/>
  <c r="O97989" i="3"/>
  <c r="O97990" i="3"/>
  <c r="O97991" i="3"/>
  <c r="O97992" i="3"/>
  <c r="O97993" i="3"/>
  <c r="O97994" i="3"/>
  <c r="O97995" i="3"/>
  <c r="O97996" i="3"/>
  <c r="O97997" i="3"/>
  <c r="O97998" i="3"/>
  <c r="O97999" i="3"/>
  <c r="O98000" i="3"/>
  <c r="O98001" i="3"/>
  <c r="O98002" i="3"/>
  <c r="O98003" i="3"/>
  <c r="O98004" i="3"/>
  <c r="O98005" i="3"/>
  <c r="O98006" i="3"/>
  <c r="O98007" i="3"/>
  <c r="O98008" i="3"/>
  <c r="O98009" i="3"/>
  <c r="O98010" i="3"/>
  <c r="O98011" i="3"/>
  <c r="O98012" i="3"/>
  <c r="O98013" i="3"/>
  <c r="O98014" i="3"/>
  <c r="O98015" i="3"/>
  <c r="O98016" i="3"/>
  <c r="O98017" i="3"/>
  <c r="O98018" i="3"/>
  <c r="O98019" i="3"/>
  <c r="O98020" i="3"/>
  <c r="O98021" i="3"/>
  <c r="O98022" i="3"/>
  <c r="O98023" i="3"/>
  <c r="O98024" i="3"/>
  <c r="O98025" i="3"/>
  <c r="O98026" i="3"/>
  <c r="O98027" i="3"/>
  <c r="O98028" i="3"/>
  <c r="O98029" i="3"/>
  <c r="O98030" i="3"/>
  <c r="O98031" i="3"/>
  <c r="O98032" i="3"/>
  <c r="O98033" i="3"/>
  <c r="O98034" i="3"/>
  <c r="O98035" i="3"/>
  <c r="O98036" i="3"/>
  <c r="O98037" i="3"/>
  <c r="O98038" i="3"/>
  <c r="O98039" i="3"/>
  <c r="O98040" i="3"/>
  <c r="O98041" i="3"/>
  <c r="O98042" i="3"/>
  <c r="O98043" i="3"/>
  <c r="O98044" i="3"/>
  <c r="O98045" i="3"/>
  <c r="O98046" i="3"/>
  <c r="O98047" i="3"/>
  <c r="O98048" i="3"/>
  <c r="O98049" i="3"/>
  <c r="O98050" i="3"/>
  <c r="O98051" i="3"/>
  <c r="O98052" i="3"/>
  <c r="O98053" i="3"/>
  <c r="O98054" i="3"/>
  <c r="O98055" i="3"/>
  <c r="O98056" i="3"/>
  <c r="O98057" i="3"/>
  <c r="O98058" i="3"/>
  <c r="O98059" i="3"/>
  <c r="O98060" i="3"/>
  <c r="O98061" i="3"/>
  <c r="O98062" i="3"/>
  <c r="O98063" i="3"/>
  <c r="O98064" i="3"/>
  <c r="O98065" i="3"/>
  <c r="O98066" i="3"/>
  <c r="O98067" i="3"/>
  <c r="O98068" i="3"/>
  <c r="O98069" i="3"/>
  <c r="O98070" i="3"/>
  <c r="O98071" i="3"/>
  <c r="O98072" i="3"/>
  <c r="O98073" i="3"/>
  <c r="O98074" i="3"/>
  <c r="O98075" i="3"/>
  <c r="O98076" i="3"/>
  <c r="O98077" i="3"/>
  <c r="O98078" i="3"/>
  <c r="O98079" i="3"/>
  <c r="O98080" i="3"/>
  <c r="O98081" i="3"/>
  <c r="O98082" i="3"/>
  <c r="O98083" i="3"/>
  <c r="O98084" i="3"/>
  <c r="O98085" i="3"/>
  <c r="O98086" i="3"/>
  <c r="O98087" i="3"/>
  <c r="O98088" i="3"/>
  <c r="O98089" i="3"/>
  <c r="O98090" i="3"/>
  <c r="O98091" i="3"/>
  <c r="O98092" i="3"/>
  <c r="O98093" i="3"/>
  <c r="O98094" i="3"/>
  <c r="O98095" i="3"/>
  <c r="O98096" i="3"/>
  <c r="O98097" i="3"/>
  <c r="O98098" i="3"/>
  <c r="O98099" i="3"/>
  <c r="O98100" i="3"/>
  <c r="O98101" i="3"/>
  <c r="O98102" i="3"/>
  <c r="O98103" i="3"/>
  <c r="O98104" i="3"/>
  <c r="O98105" i="3"/>
  <c r="O98106" i="3"/>
  <c r="O98107" i="3"/>
  <c r="O98108" i="3"/>
  <c r="O98109" i="3"/>
  <c r="O98110" i="3"/>
  <c r="O98111" i="3"/>
  <c r="O98112" i="3"/>
  <c r="O98113" i="3"/>
  <c r="O98114" i="3"/>
  <c r="O98115" i="3"/>
  <c r="O98116" i="3"/>
  <c r="O98117" i="3"/>
  <c r="O98118" i="3"/>
  <c r="O98119" i="3"/>
  <c r="O98120" i="3"/>
  <c r="O98121" i="3"/>
  <c r="O98122" i="3"/>
  <c r="O98123" i="3"/>
  <c r="O98124" i="3"/>
  <c r="O98125" i="3"/>
  <c r="O98126" i="3"/>
  <c r="O98127" i="3"/>
  <c r="O98128" i="3"/>
  <c r="O98129" i="3"/>
  <c r="O98130" i="3"/>
  <c r="O98131" i="3"/>
  <c r="O98132" i="3"/>
  <c r="O98133" i="3"/>
  <c r="O98134" i="3"/>
  <c r="O98135" i="3"/>
  <c r="O98136" i="3"/>
  <c r="O98137" i="3"/>
  <c r="O98138" i="3"/>
  <c r="O98139" i="3"/>
  <c r="O98140" i="3"/>
  <c r="O98141" i="3"/>
  <c r="O98142" i="3"/>
  <c r="O98143" i="3"/>
  <c r="O98144" i="3"/>
  <c r="O98145" i="3"/>
  <c r="O98146" i="3"/>
  <c r="O98147" i="3"/>
  <c r="O98148" i="3"/>
  <c r="O98149" i="3"/>
  <c r="O98150" i="3"/>
  <c r="O98151" i="3"/>
  <c r="O98152" i="3"/>
  <c r="O98153" i="3"/>
  <c r="O98154" i="3"/>
  <c r="O98155" i="3"/>
  <c r="O98156" i="3"/>
  <c r="O98157" i="3"/>
  <c r="O98158" i="3"/>
  <c r="O98159" i="3"/>
  <c r="O98160" i="3"/>
  <c r="O98161" i="3"/>
  <c r="O98162" i="3"/>
  <c r="O98163" i="3"/>
  <c r="O98164" i="3"/>
  <c r="O98165" i="3"/>
  <c r="O98166" i="3"/>
  <c r="O98167" i="3"/>
  <c r="O98168" i="3"/>
  <c r="O98169" i="3"/>
  <c r="O98170" i="3"/>
  <c r="O98171" i="3"/>
  <c r="O98172" i="3"/>
  <c r="O98173" i="3"/>
  <c r="O98174" i="3"/>
  <c r="O98175" i="3"/>
  <c r="O98176" i="3"/>
  <c r="O98177" i="3"/>
  <c r="O98178" i="3"/>
  <c r="O98179" i="3"/>
  <c r="O98180" i="3"/>
  <c r="O98181" i="3"/>
  <c r="O98182" i="3"/>
  <c r="O98183" i="3"/>
  <c r="O98184" i="3"/>
  <c r="O98185" i="3"/>
  <c r="O98186" i="3"/>
  <c r="O98187" i="3"/>
  <c r="O98188" i="3"/>
  <c r="O98189" i="3"/>
  <c r="O98190" i="3"/>
  <c r="O98191" i="3"/>
  <c r="O98192" i="3"/>
  <c r="O98193" i="3"/>
  <c r="O98194" i="3"/>
  <c r="O98195" i="3"/>
  <c r="O98196" i="3"/>
  <c r="O98197" i="3"/>
  <c r="O98198" i="3"/>
  <c r="O98199" i="3"/>
  <c r="O98200" i="3"/>
  <c r="O98201" i="3"/>
  <c r="O98202" i="3"/>
  <c r="O98203" i="3"/>
  <c r="O98204" i="3"/>
  <c r="O98205" i="3"/>
  <c r="O98206" i="3"/>
  <c r="O98207" i="3"/>
  <c r="O98208" i="3"/>
  <c r="O98209" i="3"/>
  <c r="O98210" i="3"/>
  <c r="O98211" i="3"/>
  <c r="O98212" i="3"/>
  <c r="O98213" i="3"/>
  <c r="O98214" i="3"/>
  <c r="O98215" i="3"/>
  <c r="O98216" i="3"/>
  <c r="O98217" i="3"/>
  <c r="O98218" i="3"/>
  <c r="O98219" i="3"/>
  <c r="O98220" i="3"/>
  <c r="O98221" i="3"/>
  <c r="O98222" i="3"/>
  <c r="O98223" i="3"/>
  <c r="O98224" i="3"/>
  <c r="O98225" i="3"/>
  <c r="O98226" i="3"/>
  <c r="O98227" i="3"/>
  <c r="O98228" i="3"/>
  <c r="O98229" i="3"/>
  <c r="O98230" i="3"/>
  <c r="O98231" i="3"/>
  <c r="O98232" i="3"/>
  <c r="O98233" i="3"/>
  <c r="O98234" i="3"/>
  <c r="O98235" i="3"/>
  <c r="O98236" i="3"/>
  <c r="O98237" i="3"/>
  <c r="O98238" i="3"/>
  <c r="O98239" i="3"/>
  <c r="O98240" i="3"/>
  <c r="O98241" i="3"/>
  <c r="O98242" i="3"/>
  <c r="O98243" i="3"/>
  <c r="O98244" i="3"/>
  <c r="O98245" i="3"/>
  <c r="O98246" i="3"/>
  <c r="O98247" i="3"/>
  <c r="O98248" i="3"/>
  <c r="O98249" i="3"/>
  <c r="O98250" i="3"/>
  <c r="O98251" i="3"/>
  <c r="O98252" i="3"/>
  <c r="O98253" i="3"/>
  <c r="O98254" i="3"/>
  <c r="O98255" i="3"/>
  <c r="O98256" i="3"/>
  <c r="O98257" i="3"/>
  <c r="O98258" i="3"/>
  <c r="O98259" i="3"/>
  <c r="O98260" i="3"/>
  <c r="O98261" i="3"/>
  <c r="O98262" i="3"/>
  <c r="O98263" i="3"/>
  <c r="O98264" i="3"/>
  <c r="O98265" i="3"/>
  <c r="O98266" i="3"/>
  <c r="O98267" i="3"/>
  <c r="O98268" i="3"/>
  <c r="O98269" i="3"/>
  <c r="O98270" i="3"/>
  <c r="O98271" i="3"/>
  <c r="O98272" i="3"/>
  <c r="O98273" i="3"/>
  <c r="O98274" i="3"/>
  <c r="O98275" i="3"/>
  <c r="O98276" i="3"/>
  <c r="O98277" i="3"/>
  <c r="O98278" i="3"/>
  <c r="O98279" i="3"/>
  <c r="O98280" i="3"/>
  <c r="O98281" i="3"/>
  <c r="O98282" i="3"/>
  <c r="O98283" i="3"/>
  <c r="O98284" i="3"/>
  <c r="O98285" i="3"/>
  <c r="O98286" i="3"/>
  <c r="O98287" i="3"/>
  <c r="O98288" i="3"/>
  <c r="O98289" i="3"/>
  <c r="O98290" i="3"/>
  <c r="O98291" i="3"/>
  <c r="O98292" i="3"/>
  <c r="O98293" i="3"/>
  <c r="O98294" i="3"/>
  <c r="O98295" i="3"/>
  <c r="O98296" i="3"/>
  <c r="O98297" i="3"/>
  <c r="O98298" i="3"/>
  <c r="O98299" i="3"/>
  <c r="O98300" i="3"/>
  <c r="O98301" i="3"/>
  <c r="O98302" i="3"/>
  <c r="O98303" i="3"/>
  <c r="O98304" i="3"/>
  <c r="O98305" i="3"/>
  <c r="O98306" i="3"/>
  <c r="O98307" i="3"/>
  <c r="O98308" i="3"/>
  <c r="O98309" i="3"/>
  <c r="O98310" i="3"/>
  <c r="O98311" i="3"/>
  <c r="O98312" i="3"/>
  <c r="O98313" i="3"/>
  <c r="O98314" i="3"/>
  <c r="O98315" i="3"/>
  <c r="O98316" i="3"/>
  <c r="O98317" i="3"/>
  <c r="O98318" i="3"/>
  <c r="O98319" i="3"/>
  <c r="O98320" i="3"/>
  <c r="O98321" i="3"/>
  <c r="O98322" i="3"/>
  <c r="O98323" i="3"/>
  <c r="O98324" i="3"/>
  <c r="O98325" i="3"/>
  <c r="O98326" i="3"/>
  <c r="O98327" i="3"/>
  <c r="O98328" i="3"/>
  <c r="O98329" i="3"/>
  <c r="O98330" i="3"/>
  <c r="O98331" i="3"/>
  <c r="O98332" i="3"/>
  <c r="O98333" i="3"/>
  <c r="O98334" i="3"/>
  <c r="O98335" i="3"/>
  <c r="O98336" i="3"/>
  <c r="O98337" i="3"/>
  <c r="O98338" i="3"/>
  <c r="O98339" i="3"/>
  <c r="O98340" i="3"/>
  <c r="O98341" i="3"/>
  <c r="O98342" i="3"/>
  <c r="O98343" i="3"/>
  <c r="O98344" i="3"/>
  <c r="O98345" i="3"/>
  <c r="O98346" i="3"/>
  <c r="O98347" i="3"/>
  <c r="O98348" i="3"/>
  <c r="O98349" i="3"/>
  <c r="O98350" i="3"/>
  <c r="O98351" i="3"/>
  <c r="O98352" i="3"/>
  <c r="O98353" i="3"/>
  <c r="O98354" i="3"/>
  <c r="O98355" i="3"/>
  <c r="O98356" i="3"/>
  <c r="O98357" i="3"/>
  <c r="O98358" i="3"/>
  <c r="O98359" i="3"/>
  <c r="O98360" i="3"/>
  <c r="O98361" i="3"/>
  <c r="O98362" i="3"/>
  <c r="O98363" i="3"/>
  <c r="O98364" i="3"/>
  <c r="O98365" i="3"/>
  <c r="O98366" i="3"/>
  <c r="O98367" i="3"/>
  <c r="O98368" i="3"/>
  <c r="O98369" i="3"/>
  <c r="O98370" i="3"/>
  <c r="O98371" i="3"/>
  <c r="O98372" i="3"/>
  <c r="O98373" i="3"/>
  <c r="O98374" i="3"/>
  <c r="O98375" i="3"/>
  <c r="O98376" i="3"/>
  <c r="O98377" i="3"/>
  <c r="O98378" i="3"/>
  <c r="O98379" i="3"/>
  <c r="O98380" i="3"/>
  <c r="O98381" i="3"/>
  <c r="O98382" i="3"/>
  <c r="O98383" i="3"/>
  <c r="O98384" i="3"/>
  <c r="O98385" i="3"/>
  <c r="O98386" i="3"/>
  <c r="O98387" i="3"/>
  <c r="O98388" i="3"/>
  <c r="O98389" i="3"/>
  <c r="O98390" i="3"/>
  <c r="O98391" i="3"/>
  <c r="O98392" i="3"/>
  <c r="O98393" i="3"/>
  <c r="O98394" i="3"/>
  <c r="O98395" i="3"/>
  <c r="O98396" i="3"/>
  <c r="O98397" i="3"/>
  <c r="O98398" i="3"/>
  <c r="O98399" i="3"/>
  <c r="O98400" i="3"/>
  <c r="O98401" i="3"/>
  <c r="O98402" i="3"/>
  <c r="O98403" i="3"/>
  <c r="O98404" i="3"/>
  <c r="O98405" i="3"/>
  <c r="O98406" i="3"/>
  <c r="O98407" i="3"/>
  <c r="O98408" i="3"/>
  <c r="O98409" i="3"/>
  <c r="O98410" i="3"/>
  <c r="O98411" i="3"/>
  <c r="O98412" i="3"/>
  <c r="O98413" i="3"/>
  <c r="O98414" i="3"/>
  <c r="O98415" i="3"/>
  <c r="O98416" i="3"/>
  <c r="O98417" i="3"/>
  <c r="O98418" i="3"/>
  <c r="O98419" i="3"/>
  <c r="O98420" i="3"/>
  <c r="O98421" i="3"/>
  <c r="O98422" i="3"/>
  <c r="O98423" i="3"/>
  <c r="O98424" i="3"/>
  <c r="O98425" i="3"/>
  <c r="O98426" i="3"/>
  <c r="O98427" i="3"/>
  <c r="O98428" i="3"/>
  <c r="O98429" i="3"/>
  <c r="O98430" i="3"/>
  <c r="O98431" i="3"/>
  <c r="O98432" i="3"/>
  <c r="O98433" i="3"/>
  <c r="O98434" i="3"/>
  <c r="O98435" i="3"/>
  <c r="O98436" i="3"/>
  <c r="O98437" i="3"/>
  <c r="O98438" i="3"/>
  <c r="O98439" i="3"/>
  <c r="O98440" i="3"/>
  <c r="O98441" i="3"/>
  <c r="O98442" i="3"/>
  <c r="O98443" i="3"/>
  <c r="O98444" i="3"/>
  <c r="O98445" i="3"/>
  <c r="O98446" i="3"/>
  <c r="O98447" i="3"/>
  <c r="O98448" i="3"/>
  <c r="O98449" i="3"/>
  <c r="O98450" i="3"/>
  <c r="O98451" i="3"/>
  <c r="O98452" i="3"/>
  <c r="O98453" i="3"/>
  <c r="O98454" i="3"/>
  <c r="O98455" i="3"/>
  <c r="O98456" i="3"/>
  <c r="O98457" i="3"/>
  <c r="O98458" i="3"/>
  <c r="O98459" i="3"/>
  <c r="O98460" i="3"/>
  <c r="O98461" i="3"/>
  <c r="O98462" i="3"/>
  <c r="O98463" i="3"/>
  <c r="O98464" i="3"/>
  <c r="O98465" i="3"/>
  <c r="O98466" i="3"/>
  <c r="O98467" i="3"/>
  <c r="O98468" i="3"/>
  <c r="O98469" i="3"/>
  <c r="O98470" i="3"/>
  <c r="O98471" i="3"/>
  <c r="O98472" i="3"/>
  <c r="O98473" i="3"/>
  <c r="O98474" i="3"/>
  <c r="O98475" i="3"/>
  <c r="O98476" i="3"/>
  <c r="O98477" i="3"/>
  <c r="O98478" i="3"/>
  <c r="O98479" i="3"/>
  <c r="O98480" i="3"/>
  <c r="O98481" i="3"/>
  <c r="O98482" i="3"/>
  <c r="O98483" i="3"/>
  <c r="O98484" i="3"/>
  <c r="O98485" i="3"/>
  <c r="O98486" i="3"/>
  <c r="O98487" i="3"/>
  <c r="O98488" i="3"/>
  <c r="O98489" i="3"/>
  <c r="O98490" i="3"/>
  <c r="O98491" i="3"/>
  <c r="O98492" i="3"/>
  <c r="O98493" i="3"/>
  <c r="O98494" i="3"/>
  <c r="O98495" i="3"/>
  <c r="O98496" i="3"/>
  <c r="O98497" i="3"/>
  <c r="O98498" i="3"/>
  <c r="O98499" i="3"/>
  <c r="O98500" i="3"/>
  <c r="O98501" i="3"/>
  <c r="O98502" i="3"/>
  <c r="O98503" i="3"/>
  <c r="O98504" i="3"/>
  <c r="O98505" i="3"/>
  <c r="O98506" i="3"/>
  <c r="O98507" i="3"/>
  <c r="O98508" i="3"/>
  <c r="O98509" i="3"/>
  <c r="O98510" i="3"/>
  <c r="O98511" i="3"/>
  <c r="O98512" i="3"/>
  <c r="O98513" i="3"/>
  <c r="O98514" i="3"/>
  <c r="O98515" i="3"/>
  <c r="O98516" i="3"/>
  <c r="O98517" i="3"/>
  <c r="O98518" i="3"/>
  <c r="O98519" i="3"/>
  <c r="O98520" i="3"/>
  <c r="O98521" i="3"/>
  <c r="O98522" i="3"/>
  <c r="O98523" i="3"/>
  <c r="O98524" i="3"/>
  <c r="O98525" i="3"/>
  <c r="O98526" i="3"/>
  <c r="O98527" i="3"/>
  <c r="O98528" i="3"/>
  <c r="O98529" i="3"/>
  <c r="O98530" i="3"/>
  <c r="O98531" i="3"/>
  <c r="O98532" i="3"/>
  <c r="O98533" i="3"/>
  <c r="O98534" i="3"/>
  <c r="O98535" i="3"/>
  <c r="O98536" i="3"/>
  <c r="O98537" i="3"/>
  <c r="O98538" i="3"/>
  <c r="O98539" i="3"/>
  <c r="O98540" i="3"/>
  <c r="O98541" i="3"/>
  <c r="O98542" i="3"/>
  <c r="O98543" i="3"/>
  <c r="O98544" i="3"/>
  <c r="O98545" i="3"/>
  <c r="O98546" i="3"/>
  <c r="O98547" i="3"/>
  <c r="O98548" i="3"/>
  <c r="O98549" i="3"/>
  <c r="O98550" i="3"/>
  <c r="O98551" i="3"/>
  <c r="O98552" i="3"/>
  <c r="O98553" i="3"/>
  <c r="O98554" i="3"/>
  <c r="O98555" i="3"/>
  <c r="O98556" i="3"/>
  <c r="O98557" i="3"/>
  <c r="O98558" i="3"/>
  <c r="O98559" i="3"/>
  <c r="O98560" i="3"/>
  <c r="O98561" i="3"/>
  <c r="O98562" i="3"/>
  <c r="O98563" i="3"/>
  <c r="O98564" i="3"/>
  <c r="O98565" i="3"/>
  <c r="O98566" i="3"/>
  <c r="O98567" i="3"/>
  <c r="O98568" i="3"/>
  <c r="O98569" i="3"/>
  <c r="O98570" i="3"/>
  <c r="O98571" i="3"/>
  <c r="O98572" i="3"/>
  <c r="O98573" i="3"/>
  <c r="O98574" i="3"/>
  <c r="O98575" i="3"/>
  <c r="O98576" i="3"/>
  <c r="O98577" i="3"/>
  <c r="O98578" i="3"/>
  <c r="O98579" i="3"/>
  <c r="O98580" i="3"/>
  <c r="O98581" i="3"/>
  <c r="O98582" i="3"/>
  <c r="O98583" i="3"/>
  <c r="O98584" i="3"/>
  <c r="O98585" i="3"/>
  <c r="O98586" i="3"/>
  <c r="O98587" i="3"/>
  <c r="O98588" i="3"/>
  <c r="O98589" i="3"/>
  <c r="O98590" i="3"/>
  <c r="O98591" i="3"/>
  <c r="O98592" i="3"/>
  <c r="O98593" i="3"/>
  <c r="O98594" i="3"/>
  <c r="O98595" i="3"/>
  <c r="O98596" i="3"/>
  <c r="O98597" i="3"/>
  <c r="O98598" i="3"/>
  <c r="O98599" i="3"/>
  <c r="O98600" i="3"/>
  <c r="O98601" i="3"/>
  <c r="O98602" i="3"/>
  <c r="O98603" i="3"/>
  <c r="O98604" i="3"/>
  <c r="O98605" i="3"/>
  <c r="O98606" i="3"/>
  <c r="O98607" i="3"/>
  <c r="O98608" i="3"/>
  <c r="O98609" i="3"/>
  <c r="O98610" i="3"/>
  <c r="O98611" i="3"/>
  <c r="O98612" i="3"/>
  <c r="O98613" i="3"/>
  <c r="O98614" i="3"/>
  <c r="O98615" i="3"/>
  <c r="O98616" i="3"/>
  <c r="O98617" i="3"/>
  <c r="O98618" i="3"/>
  <c r="O98619" i="3"/>
  <c r="O98620" i="3"/>
  <c r="O98621" i="3"/>
  <c r="O98622" i="3"/>
  <c r="O98623" i="3"/>
  <c r="O98624" i="3"/>
  <c r="O98625" i="3"/>
  <c r="O98626" i="3"/>
  <c r="O98627" i="3"/>
  <c r="O98628" i="3"/>
  <c r="O98629" i="3"/>
  <c r="O98630" i="3"/>
  <c r="O98631" i="3"/>
  <c r="O98632" i="3"/>
  <c r="O98633" i="3"/>
  <c r="O98634" i="3"/>
  <c r="O98635" i="3"/>
  <c r="O98636" i="3"/>
  <c r="O98637" i="3"/>
  <c r="O98638" i="3"/>
  <c r="O98639" i="3"/>
  <c r="O98640" i="3"/>
  <c r="O98641" i="3"/>
  <c r="O98642" i="3"/>
  <c r="O98643" i="3"/>
  <c r="O98644" i="3"/>
  <c r="O98645" i="3"/>
  <c r="O98646" i="3"/>
  <c r="O98647" i="3"/>
  <c r="O98648" i="3"/>
  <c r="O98649" i="3"/>
  <c r="O98650" i="3"/>
  <c r="O98651" i="3"/>
  <c r="O98652" i="3"/>
  <c r="O98653" i="3"/>
  <c r="O98654" i="3"/>
  <c r="O98655" i="3"/>
  <c r="O98656" i="3"/>
  <c r="O98657" i="3"/>
  <c r="O98658" i="3"/>
  <c r="O98659" i="3"/>
  <c r="O98660" i="3"/>
  <c r="O98661" i="3"/>
  <c r="O98662" i="3"/>
  <c r="O98663" i="3"/>
  <c r="O98664" i="3"/>
  <c r="O98665" i="3"/>
  <c r="O98666" i="3"/>
  <c r="O98667" i="3"/>
  <c r="O98668" i="3"/>
  <c r="O98669" i="3"/>
  <c r="O98670" i="3"/>
  <c r="O98671" i="3"/>
  <c r="O98672" i="3"/>
  <c r="O98673" i="3"/>
  <c r="O98674" i="3"/>
  <c r="O98675" i="3"/>
  <c r="O98676" i="3"/>
  <c r="O98677" i="3"/>
  <c r="O98678" i="3"/>
  <c r="O98679" i="3"/>
  <c r="O98680" i="3"/>
  <c r="O98681" i="3"/>
  <c r="O98682" i="3"/>
  <c r="O98683" i="3"/>
  <c r="O98684" i="3"/>
  <c r="O98685" i="3"/>
  <c r="O98686" i="3"/>
  <c r="O98687" i="3"/>
  <c r="O98688" i="3"/>
  <c r="O98689" i="3"/>
  <c r="O98690" i="3"/>
  <c r="O98691" i="3"/>
  <c r="O98692" i="3"/>
  <c r="O98693" i="3"/>
  <c r="O98694" i="3"/>
  <c r="O98695" i="3"/>
  <c r="O98696" i="3"/>
  <c r="O98697" i="3"/>
  <c r="O98698" i="3"/>
  <c r="O98699" i="3"/>
  <c r="O98700" i="3"/>
  <c r="O98701" i="3"/>
  <c r="O98702" i="3"/>
  <c r="O98703" i="3"/>
  <c r="O98704" i="3"/>
  <c r="O98705" i="3"/>
  <c r="O98706" i="3"/>
  <c r="O98707" i="3"/>
  <c r="O98708" i="3"/>
  <c r="O98709" i="3"/>
  <c r="O98710" i="3"/>
  <c r="O98711" i="3"/>
  <c r="O98712" i="3"/>
  <c r="O98713" i="3"/>
  <c r="O98714" i="3"/>
  <c r="O98715" i="3"/>
  <c r="O98716" i="3"/>
  <c r="O98717" i="3"/>
  <c r="O98718" i="3"/>
  <c r="O98719" i="3"/>
  <c r="O98720" i="3"/>
  <c r="O98721" i="3"/>
  <c r="O98722" i="3"/>
  <c r="O98723" i="3"/>
  <c r="O98724" i="3"/>
  <c r="O98725" i="3"/>
  <c r="O98726" i="3"/>
  <c r="O98727" i="3"/>
  <c r="O98728" i="3"/>
  <c r="O98729" i="3"/>
  <c r="O98730" i="3"/>
  <c r="O98731" i="3"/>
  <c r="O98732" i="3"/>
  <c r="O98733" i="3"/>
  <c r="O98734" i="3"/>
  <c r="O98735" i="3"/>
  <c r="O98736" i="3"/>
  <c r="O98737" i="3"/>
  <c r="O98738" i="3"/>
  <c r="O98739" i="3"/>
  <c r="O98740" i="3"/>
  <c r="O98741" i="3"/>
  <c r="O98742" i="3"/>
  <c r="O98743" i="3"/>
  <c r="O98744" i="3"/>
  <c r="O98745" i="3"/>
  <c r="O98746" i="3"/>
  <c r="O98747" i="3"/>
  <c r="O98748" i="3"/>
  <c r="O98749" i="3"/>
  <c r="O98750" i="3"/>
  <c r="O98751" i="3"/>
  <c r="O98752" i="3"/>
  <c r="O98753" i="3"/>
  <c r="O98754" i="3"/>
  <c r="O98755" i="3"/>
  <c r="O98756" i="3"/>
  <c r="O98757" i="3"/>
  <c r="O98758" i="3"/>
  <c r="O98759" i="3"/>
  <c r="O98760" i="3"/>
  <c r="O98761" i="3"/>
  <c r="O98762" i="3"/>
  <c r="O98763" i="3"/>
  <c r="O98764" i="3"/>
  <c r="O98765" i="3"/>
  <c r="O98766" i="3"/>
  <c r="O98767" i="3"/>
  <c r="O98768" i="3"/>
  <c r="O98769" i="3"/>
  <c r="O98770" i="3"/>
  <c r="O98771" i="3"/>
  <c r="O98772" i="3"/>
  <c r="O98773" i="3"/>
  <c r="O98774" i="3"/>
  <c r="O98775" i="3"/>
  <c r="O98776" i="3"/>
  <c r="O98777" i="3"/>
  <c r="O98778" i="3"/>
  <c r="O98779" i="3"/>
  <c r="O98780" i="3"/>
  <c r="O98781" i="3"/>
  <c r="O98782" i="3"/>
  <c r="O98783" i="3"/>
  <c r="O98784" i="3"/>
  <c r="O98785" i="3"/>
  <c r="O98786" i="3"/>
  <c r="O98787" i="3"/>
  <c r="O98788" i="3"/>
  <c r="O98789" i="3"/>
  <c r="O98790" i="3"/>
  <c r="O98791" i="3"/>
  <c r="O98792" i="3"/>
  <c r="O98793" i="3"/>
  <c r="O98794" i="3"/>
  <c r="O98795" i="3"/>
  <c r="O98796" i="3"/>
  <c r="O98797" i="3"/>
  <c r="O98798" i="3"/>
  <c r="O98799" i="3"/>
  <c r="O98800" i="3"/>
  <c r="O98801" i="3"/>
  <c r="O98802" i="3"/>
  <c r="O98803" i="3"/>
  <c r="O98804" i="3"/>
  <c r="O98805" i="3"/>
  <c r="O98806" i="3"/>
  <c r="O98807" i="3"/>
  <c r="O98808" i="3"/>
  <c r="O98809" i="3"/>
  <c r="O98810" i="3"/>
  <c r="O98811" i="3"/>
  <c r="O98812" i="3"/>
  <c r="O98813" i="3"/>
  <c r="O98814" i="3"/>
  <c r="O98815" i="3"/>
  <c r="O98816" i="3"/>
  <c r="O98817" i="3"/>
  <c r="O98818" i="3"/>
  <c r="O98819" i="3"/>
  <c r="O98820" i="3"/>
  <c r="O98821" i="3"/>
  <c r="O98822" i="3"/>
  <c r="O98823" i="3"/>
  <c r="O98824" i="3"/>
  <c r="O98825" i="3"/>
  <c r="O98826" i="3"/>
  <c r="O98827" i="3"/>
  <c r="O98828" i="3"/>
  <c r="O98829" i="3"/>
  <c r="O98830" i="3"/>
  <c r="O98831" i="3"/>
  <c r="O98832" i="3"/>
  <c r="O98833" i="3"/>
  <c r="O98834" i="3"/>
  <c r="O98835" i="3"/>
  <c r="O98836" i="3"/>
  <c r="O98837" i="3"/>
  <c r="O98838" i="3"/>
  <c r="O98839" i="3"/>
  <c r="O98840" i="3"/>
  <c r="O98841" i="3"/>
  <c r="O98842" i="3"/>
  <c r="O98843" i="3"/>
  <c r="O98844" i="3"/>
  <c r="O98845" i="3"/>
  <c r="O98846" i="3"/>
  <c r="O98847" i="3"/>
  <c r="O98848" i="3"/>
  <c r="O98849" i="3"/>
  <c r="O98850" i="3"/>
  <c r="O98851" i="3"/>
  <c r="O98852" i="3"/>
  <c r="O98853" i="3"/>
  <c r="O98854" i="3"/>
  <c r="O98855" i="3"/>
  <c r="O98856" i="3"/>
  <c r="O98857" i="3"/>
  <c r="O98858" i="3"/>
  <c r="O98859" i="3"/>
  <c r="O98860" i="3"/>
  <c r="O98861" i="3"/>
  <c r="O98862" i="3"/>
  <c r="O98863" i="3"/>
  <c r="O98864" i="3"/>
  <c r="O98865" i="3"/>
  <c r="O98866" i="3"/>
  <c r="O98867" i="3"/>
  <c r="O98868" i="3"/>
  <c r="O98869" i="3"/>
  <c r="O98870" i="3"/>
  <c r="O98871" i="3"/>
  <c r="O98872" i="3"/>
  <c r="O98873" i="3"/>
  <c r="O98874" i="3"/>
  <c r="O98875" i="3"/>
  <c r="O98876" i="3"/>
  <c r="O98877" i="3"/>
  <c r="O98878" i="3"/>
  <c r="O98879" i="3"/>
  <c r="O98880" i="3"/>
  <c r="O98881" i="3"/>
  <c r="O98882" i="3"/>
  <c r="O98883" i="3"/>
  <c r="O98884" i="3"/>
  <c r="O98885" i="3"/>
  <c r="O98886" i="3"/>
  <c r="O98887" i="3"/>
  <c r="O98888" i="3"/>
  <c r="O98889" i="3"/>
  <c r="O98890" i="3"/>
  <c r="O98891" i="3"/>
  <c r="O98892" i="3"/>
  <c r="O98893" i="3"/>
  <c r="O98894" i="3"/>
  <c r="O98895" i="3"/>
  <c r="O98896" i="3"/>
  <c r="O98897" i="3"/>
  <c r="O98898" i="3"/>
  <c r="O98899" i="3"/>
  <c r="O98900" i="3"/>
  <c r="O98901" i="3"/>
  <c r="O98902" i="3"/>
  <c r="O98903" i="3"/>
  <c r="O98904" i="3"/>
  <c r="O98905" i="3"/>
  <c r="O98906" i="3"/>
  <c r="O98907" i="3"/>
  <c r="O98908" i="3"/>
  <c r="O98909" i="3"/>
  <c r="O98910" i="3"/>
  <c r="O98911" i="3"/>
  <c r="O98912" i="3"/>
  <c r="O98913" i="3"/>
  <c r="O98914" i="3"/>
  <c r="O98915" i="3"/>
  <c r="O98916" i="3"/>
  <c r="O98917" i="3"/>
  <c r="O98918" i="3"/>
  <c r="O98919" i="3"/>
  <c r="O98920" i="3"/>
  <c r="O98921" i="3"/>
  <c r="O98922" i="3"/>
  <c r="O98923" i="3"/>
  <c r="O98924" i="3"/>
  <c r="O98925" i="3"/>
  <c r="O98926" i="3"/>
  <c r="O98927" i="3"/>
  <c r="O98928" i="3"/>
  <c r="O98929" i="3"/>
  <c r="O98930" i="3"/>
  <c r="O98931" i="3"/>
  <c r="O98932" i="3"/>
  <c r="O98933" i="3"/>
  <c r="O98934" i="3"/>
  <c r="O98935" i="3"/>
  <c r="O98936" i="3"/>
  <c r="O98937" i="3"/>
  <c r="O98938" i="3"/>
  <c r="O98939" i="3"/>
  <c r="O98940" i="3"/>
  <c r="O98941" i="3"/>
  <c r="O98942" i="3"/>
  <c r="O98943" i="3"/>
  <c r="O98944" i="3"/>
  <c r="O98945" i="3"/>
  <c r="O98946" i="3"/>
  <c r="O98947" i="3"/>
  <c r="O98948" i="3"/>
  <c r="O98949" i="3"/>
  <c r="O98950" i="3"/>
  <c r="O98951" i="3"/>
  <c r="O98952" i="3"/>
  <c r="O98953" i="3"/>
  <c r="O98954" i="3"/>
  <c r="O98955" i="3"/>
  <c r="O98956" i="3"/>
  <c r="O98957" i="3"/>
  <c r="O98958" i="3"/>
  <c r="O98959" i="3"/>
  <c r="O98960" i="3"/>
  <c r="O98961" i="3"/>
  <c r="O98962" i="3"/>
  <c r="O98963" i="3"/>
  <c r="O98964" i="3"/>
  <c r="O98965" i="3"/>
  <c r="O98966" i="3"/>
  <c r="O98967" i="3"/>
  <c r="O98968" i="3"/>
  <c r="O98969" i="3"/>
  <c r="O98970" i="3"/>
  <c r="O98971" i="3"/>
  <c r="O98972" i="3"/>
  <c r="O98973" i="3"/>
  <c r="O98974" i="3"/>
  <c r="O98975" i="3"/>
  <c r="O98976" i="3"/>
  <c r="O98977" i="3"/>
  <c r="O98978" i="3"/>
  <c r="O98979" i="3"/>
  <c r="O98980" i="3"/>
  <c r="O98981" i="3"/>
  <c r="O98982" i="3"/>
  <c r="O98983" i="3"/>
  <c r="O98984" i="3"/>
  <c r="O98985" i="3"/>
  <c r="O98986" i="3"/>
  <c r="O98987" i="3"/>
  <c r="O98988" i="3"/>
  <c r="O98989" i="3"/>
  <c r="O98990" i="3"/>
  <c r="O98991" i="3"/>
  <c r="O98992" i="3"/>
  <c r="O98993" i="3"/>
  <c r="O98994" i="3"/>
  <c r="O98995" i="3"/>
  <c r="O98996" i="3"/>
  <c r="O98997" i="3"/>
  <c r="O98998" i="3"/>
  <c r="O98999" i="3"/>
  <c r="O99000" i="3"/>
  <c r="O99001" i="3"/>
  <c r="O99002" i="3"/>
  <c r="O99003" i="3"/>
  <c r="O99004" i="3"/>
  <c r="O99005" i="3"/>
  <c r="O99006" i="3"/>
  <c r="O99007" i="3"/>
  <c r="O99008" i="3"/>
  <c r="O99009" i="3"/>
  <c r="O99010" i="3"/>
  <c r="O99011" i="3"/>
  <c r="O99012" i="3"/>
  <c r="O99013" i="3"/>
  <c r="O99014" i="3"/>
  <c r="O99015" i="3"/>
  <c r="O99016" i="3"/>
  <c r="O99017" i="3"/>
  <c r="O99018" i="3"/>
  <c r="O99019" i="3"/>
  <c r="O99020" i="3"/>
  <c r="O99021" i="3"/>
  <c r="O99022" i="3"/>
  <c r="O99023" i="3"/>
  <c r="O99024" i="3"/>
  <c r="O99025" i="3"/>
  <c r="O99026" i="3"/>
  <c r="O99027" i="3"/>
  <c r="O99028" i="3"/>
  <c r="O99029" i="3"/>
  <c r="O99030" i="3"/>
  <c r="O99031" i="3"/>
  <c r="O99032" i="3"/>
  <c r="O99033" i="3"/>
  <c r="O99034" i="3"/>
  <c r="O99035" i="3"/>
  <c r="O99036" i="3"/>
  <c r="O99037" i="3"/>
  <c r="O99038" i="3"/>
  <c r="O99039" i="3"/>
  <c r="O99040" i="3"/>
  <c r="O99041" i="3"/>
  <c r="O99042" i="3"/>
  <c r="O99043" i="3"/>
  <c r="O99044" i="3"/>
  <c r="O99045" i="3"/>
  <c r="O99046" i="3"/>
  <c r="O99047" i="3"/>
  <c r="O99048" i="3"/>
  <c r="O99049" i="3"/>
  <c r="O99050" i="3"/>
  <c r="O99051" i="3"/>
  <c r="O99052" i="3"/>
  <c r="O99053" i="3"/>
  <c r="O99054" i="3"/>
  <c r="O99055" i="3"/>
  <c r="O99056" i="3"/>
  <c r="O99057" i="3"/>
  <c r="O99058" i="3"/>
  <c r="O99059" i="3"/>
  <c r="O99060" i="3"/>
  <c r="O99061" i="3"/>
  <c r="O99062" i="3"/>
  <c r="O99063" i="3"/>
  <c r="O99064" i="3"/>
  <c r="O99065" i="3"/>
  <c r="O99066" i="3"/>
  <c r="O99067" i="3"/>
  <c r="O99068" i="3"/>
  <c r="O99069" i="3"/>
  <c r="O99070" i="3"/>
  <c r="O99071" i="3"/>
  <c r="O99072" i="3"/>
  <c r="O99073" i="3"/>
  <c r="O99074" i="3"/>
  <c r="O99075" i="3"/>
  <c r="O99076" i="3"/>
  <c r="O99077" i="3"/>
  <c r="O99078" i="3"/>
  <c r="O99079" i="3"/>
  <c r="O99080" i="3"/>
  <c r="O99081" i="3"/>
  <c r="O99082" i="3"/>
  <c r="O99083" i="3"/>
  <c r="O99084" i="3"/>
  <c r="O99085" i="3"/>
  <c r="O99086" i="3"/>
  <c r="O99087" i="3"/>
  <c r="O99088" i="3"/>
  <c r="O99089" i="3"/>
  <c r="O99090" i="3"/>
  <c r="O99091" i="3"/>
  <c r="O99092" i="3"/>
  <c r="O99093" i="3"/>
  <c r="O99094" i="3"/>
  <c r="O99095" i="3"/>
  <c r="O99096" i="3"/>
  <c r="O99097" i="3"/>
  <c r="O99098" i="3"/>
  <c r="O99099" i="3"/>
  <c r="O99100" i="3"/>
  <c r="O99101" i="3"/>
  <c r="O99102" i="3"/>
  <c r="O99103" i="3"/>
  <c r="O99104" i="3"/>
  <c r="O99105" i="3"/>
  <c r="O99106" i="3"/>
  <c r="O99107" i="3"/>
  <c r="O99108" i="3"/>
  <c r="O99109" i="3"/>
  <c r="O99110" i="3"/>
  <c r="O99111" i="3"/>
  <c r="O99112" i="3"/>
  <c r="O99113" i="3"/>
  <c r="O99114" i="3"/>
  <c r="O99115" i="3"/>
  <c r="O99116" i="3"/>
  <c r="O99117" i="3"/>
  <c r="O99118" i="3"/>
  <c r="O99119" i="3"/>
  <c r="O99120" i="3"/>
  <c r="O99121" i="3"/>
  <c r="O99122" i="3"/>
  <c r="O99123" i="3"/>
  <c r="O99124" i="3"/>
  <c r="O99125" i="3"/>
  <c r="O99126" i="3"/>
  <c r="O99127" i="3"/>
  <c r="O99128" i="3"/>
  <c r="O99129" i="3"/>
  <c r="O99130" i="3"/>
  <c r="O99131" i="3"/>
  <c r="O99132" i="3"/>
  <c r="O99133" i="3"/>
  <c r="O99134" i="3"/>
  <c r="O99135" i="3"/>
  <c r="O99136" i="3"/>
  <c r="O99137" i="3"/>
  <c r="O99138" i="3"/>
  <c r="O99139" i="3"/>
  <c r="O99140" i="3"/>
  <c r="O99141" i="3"/>
  <c r="O99142" i="3"/>
  <c r="O99143" i="3"/>
  <c r="O99144" i="3"/>
  <c r="O99145" i="3"/>
  <c r="O99146" i="3"/>
  <c r="O99147" i="3"/>
  <c r="O99148" i="3"/>
  <c r="O99149" i="3"/>
  <c r="O99150" i="3"/>
  <c r="O99151" i="3"/>
  <c r="O99152" i="3"/>
  <c r="O99153" i="3"/>
  <c r="O99154" i="3"/>
  <c r="O99155" i="3"/>
  <c r="O99156" i="3"/>
  <c r="O99157" i="3"/>
  <c r="O99158" i="3"/>
  <c r="O99159" i="3"/>
  <c r="O99160" i="3"/>
  <c r="O99161" i="3"/>
  <c r="O99162" i="3"/>
  <c r="O99163" i="3"/>
  <c r="O99164" i="3"/>
  <c r="O99165" i="3"/>
  <c r="O99166" i="3"/>
  <c r="O99167" i="3"/>
  <c r="O99168" i="3"/>
  <c r="O99169" i="3"/>
  <c r="O99170" i="3"/>
  <c r="O99171" i="3"/>
  <c r="O99172" i="3"/>
  <c r="O99173" i="3"/>
  <c r="O99174" i="3"/>
  <c r="O99175" i="3"/>
  <c r="O99176" i="3"/>
  <c r="O99177" i="3"/>
  <c r="O99178" i="3"/>
  <c r="O99179" i="3"/>
  <c r="O99180" i="3"/>
  <c r="O99181" i="3"/>
  <c r="O99182" i="3"/>
  <c r="O99183" i="3"/>
  <c r="O99184" i="3"/>
  <c r="O99185" i="3"/>
  <c r="O99186" i="3"/>
  <c r="O99187" i="3"/>
  <c r="O99188" i="3"/>
  <c r="O99189" i="3"/>
  <c r="O99190" i="3"/>
  <c r="O99191" i="3"/>
  <c r="O99192" i="3"/>
  <c r="O99193" i="3"/>
  <c r="O99194" i="3"/>
  <c r="O99195" i="3"/>
  <c r="O99196" i="3"/>
  <c r="O99197" i="3"/>
  <c r="O99198" i="3"/>
  <c r="O99199" i="3"/>
  <c r="O99200" i="3"/>
  <c r="O99201" i="3"/>
  <c r="O99202" i="3"/>
  <c r="O99203" i="3"/>
  <c r="O99204" i="3"/>
  <c r="O99205" i="3"/>
  <c r="O99206" i="3"/>
  <c r="O99207" i="3"/>
  <c r="O99208" i="3"/>
  <c r="O99209" i="3"/>
  <c r="O99210" i="3"/>
  <c r="O99211" i="3"/>
  <c r="O99212" i="3"/>
  <c r="O99213" i="3"/>
  <c r="O99214" i="3"/>
  <c r="O99215" i="3"/>
  <c r="O99216" i="3"/>
  <c r="O99217" i="3"/>
  <c r="O99218" i="3"/>
  <c r="O99219" i="3"/>
  <c r="O99220" i="3"/>
  <c r="O99221" i="3"/>
  <c r="O99222" i="3"/>
  <c r="O99223" i="3"/>
  <c r="O99224" i="3"/>
  <c r="O99225" i="3"/>
  <c r="O99226" i="3"/>
  <c r="O99227" i="3"/>
  <c r="O99228" i="3"/>
  <c r="O99229" i="3"/>
  <c r="O99230" i="3"/>
  <c r="O99231" i="3"/>
  <c r="O99232" i="3"/>
  <c r="O99233" i="3"/>
  <c r="O99234" i="3"/>
  <c r="O99235" i="3"/>
  <c r="O99236" i="3"/>
  <c r="O99237" i="3"/>
  <c r="O99238" i="3"/>
  <c r="O99239" i="3"/>
  <c r="O99240" i="3"/>
  <c r="O99241" i="3"/>
  <c r="O99242" i="3"/>
  <c r="O99243" i="3"/>
  <c r="O99244" i="3"/>
  <c r="O99245" i="3"/>
  <c r="O99246" i="3"/>
  <c r="O99247" i="3"/>
  <c r="O99248" i="3"/>
  <c r="O99249" i="3"/>
  <c r="O99250" i="3"/>
  <c r="O99251" i="3"/>
  <c r="O99252" i="3"/>
  <c r="O99253" i="3"/>
  <c r="O99254" i="3"/>
  <c r="O99255" i="3"/>
  <c r="O99256" i="3"/>
  <c r="O99257" i="3"/>
  <c r="O99258" i="3"/>
  <c r="O99259" i="3"/>
  <c r="O99260" i="3"/>
  <c r="O99261" i="3"/>
  <c r="O99262" i="3"/>
  <c r="O99263" i="3"/>
  <c r="O99264" i="3"/>
  <c r="O99265" i="3"/>
  <c r="O99266" i="3"/>
  <c r="O99267" i="3"/>
  <c r="O99268" i="3"/>
  <c r="O99269" i="3"/>
  <c r="O99270" i="3"/>
  <c r="O99271" i="3"/>
  <c r="O99272" i="3"/>
  <c r="O99273" i="3"/>
  <c r="O99274" i="3"/>
  <c r="O99275" i="3"/>
  <c r="O99276" i="3"/>
  <c r="O99277" i="3"/>
  <c r="O99278" i="3"/>
  <c r="O99279" i="3"/>
  <c r="O99280" i="3"/>
  <c r="O99281" i="3"/>
  <c r="O99282" i="3"/>
  <c r="O99283" i="3"/>
  <c r="O99284" i="3"/>
  <c r="O99285" i="3"/>
  <c r="O99286" i="3"/>
  <c r="O99287" i="3"/>
  <c r="O99288" i="3"/>
  <c r="O99289" i="3"/>
  <c r="O99290" i="3"/>
  <c r="O99291" i="3"/>
  <c r="O99292" i="3"/>
  <c r="O99293" i="3"/>
  <c r="O99294" i="3"/>
  <c r="O99295" i="3"/>
  <c r="O99296" i="3"/>
  <c r="O99297" i="3"/>
  <c r="O99298" i="3"/>
  <c r="O99299" i="3"/>
  <c r="O99300" i="3"/>
  <c r="O99301" i="3"/>
  <c r="O99302" i="3"/>
  <c r="O99303" i="3"/>
  <c r="O99304" i="3"/>
  <c r="O99305" i="3"/>
  <c r="O99306" i="3"/>
  <c r="O99307" i="3"/>
  <c r="O99308" i="3"/>
  <c r="O99309" i="3"/>
  <c r="O99310" i="3"/>
  <c r="O99311" i="3"/>
  <c r="O99312" i="3"/>
  <c r="O99313" i="3"/>
  <c r="O99314" i="3"/>
  <c r="O99315" i="3"/>
  <c r="O99316" i="3"/>
  <c r="O99317" i="3"/>
  <c r="O99318" i="3"/>
  <c r="O99319" i="3"/>
  <c r="O99320" i="3"/>
  <c r="O99321" i="3"/>
  <c r="O99322" i="3"/>
  <c r="O99323" i="3"/>
  <c r="O99324" i="3"/>
  <c r="O99325" i="3"/>
  <c r="O99326" i="3"/>
  <c r="O99327" i="3"/>
  <c r="O99328" i="3"/>
  <c r="O99329" i="3"/>
  <c r="O99330" i="3"/>
  <c r="O99331" i="3"/>
  <c r="O99332" i="3"/>
  <c r="O99333" i="3"/>
  <c r="O99334" i="3"/>
  <c r="O99335" i="3"/>
  <c r="O99336" i="3"/>
  <c r="O99337" i="3"/>
  <c r="O99338" i="3"/>
  <c r="O99339" i="3"/>
  <c r="O99340" i="3"/>
  <c r="O99341" i="3"/>
  <c r="O99342" i="3"/>
  <c r="O99343" i="3"/>
  <c r="O99344" i="3"/>
  <c r="O99345" i="3"/>
  <c r="O99346" i="3"/>
  <c r="O99347" i="3"/>
  <c r="O99348" i="3"/>
  <c r="O99349" i="3"/>
  <c r="O99350" i="3"/>
  <c r="O99351" i="3"/>
  <c r="O99352" i="3"/>
  <c r="O99353" i="3"/>
  <c r="O99354" i="3"/>
  <c r="O99355" i="3"/>
  <c r="O99356" i="3"/>
  <c r="O99357" i="3"/>
  <c r="O99358" i="3"/>
  <c r="O99359" i="3"/>
  <c r="O99360" i="3"/>
  <c r="O99361" i="3"/>
  <c r="O99362" i="3"/>
  <c r="O99363" i="3"/>
  <c r="O99364" i="3"/>
  <c r="O99365" i="3"/>
  <c r="O99366" i="3"/>
  <c r="O99367" i="3"/>
  <c r="O99368" i="3"/>
  <c r="O99369" i="3"/>
  <c r="O99370" i="3"/>
  <c r="O99371" i="3"/>
  <c r="O99372" i="3"/>
  <c r="O99373" i="3"/>
  <c r="O99374" i="3"/>
  <c r="O99375" i="3"/>
  <c r="O99376" i="3"/>
  <c r="O99377" i="3"/>
  <c r="O99378" i="3"/>
  <c r="O99379" i="3"/>
  <c r="O99380" i="3"/>
  <c r="O99381" i="3"/>
  <c r="O99382" i="3"/>
  <c r="O99383" i="3"/>
  <c r="O99384" i="3"/>
  <c r="O99385" i="3"/>
  <c r="O99386" i="3"/>
  <c r="O99387" i="3"/>
  <c r="O99388" i="3"/>
  <c r="O99389" i="3"/>
  <c r="O99390" i="3"/>
  <c r="O99391" i="3"/>
  <c r="O99392" i="3"/>
  <c r="O99393" i="3"/>
  <c r="O99394" i="3"/>
  <c r="O99395" i="3"/>
  <c r="O99396" i="3"/>
  <c r="O99397" i="3"/>
  <c r="O99398" i="3"/>
  <c r="O99399" i="3"/>
  <c r="O99400" i="3"/>
  <c r="O99401" i="3"/>
  <c r="O99402" i="3"/>
  <c r="O99403" i="3"/>
  <c r="O99404" i="3"/>
  <c r="O99405" i="3"/>
  <c r="O99406" i="3"/>
  <c r="O99407" i="3"/>
  <c r="O99408" i="3"/>
  <c r="O99409" i="3"/>
  <c r="O99410" i="3"/>
  <c r="O99411" i="3"/>
  <c r="O99412" i="3"/>
  <c r="O99413" i="3"/>
  <c r="O99414" i="3"/>
  <c r="O99415" i="3"/>
  <c r="O99416" i="3"/>
  <c r="O99417" i="3"/>
  <c r="O99418" i="3"/>
  <c r="O99419" i="3"/>
  <c r="O99420" i="3"/>
  <c r="O99421" i="3"/>
  <c r="O99422" i="3"/>
  <c r="O99423" i="3"/>
  <c r="O99424" i="3"/>
  <c r="O99425" i="3"/>
  <c r="O99426" i="3"/>
  <c r="O99427" i="3"/>
  <c r="O99428" i="3"/>
  <c r="O99429" i="3"/>
  <c r="O99430" i="3"/>
  <c r="O99431" i="3"/>
  <c r="O99432" i="3"/>
  <c r="O99433" i="3"/>
  <c r="O99434" i="3"/>
  <c r="O99435" i="3"/>
  <c r="O99436" i="3"/>
  <c r="O99437" i="3"/>
  <c r="O99438" i="3"/>
  <c r="O99439" i="3"/>
  <c r="O99440" i="3"/>
  <c r="O99441" i="3"/>
  <c r="O99442" i="3"/>
  <c r="O99443" i="3"/>
  <c r="O99444" i="3"/>
  <c r="O99445" i="3"/>
  <c r="O99446" i="3"/>
  <c r="O99447" i="3"/>
  <c r="O99448" i="3"/>
  <c r="O99449" i="3"/>
  <c r="O99450" i="3"/>
  <c r="O99451" i="3"/>
  <c r="O99452" i="3"/>
  <c r="O99453" i="3"/>
  <c r="O99454" i="3"/>
  <c r="O99455" i="3"/>
  <c r="O99456" i="3"/>
  <c r="O99457" i="3"/>
  <c r="O99458" i="3"/>
  <c r="O99459" i="3"/>
  <c r="O99460" i="3"/>
  <c r="O99461" i="3"/>
  <c r="O99462" i="3"/>
  <c r="O99463" i="3"/>
  <c r="O99464" i="3"/>
  <c r="O99465" i="3"/>
  <c r="O99466" i="3"/>
  <c r="O99467" i="3"/>
  <c r="O99468" i="3"/>
  <c r="O99469" i="3"/>
  <c r="O99470" i="3"/>
  <c r="O99471" i="3"/>
  <c r="O99472" i="3"/>
  <c r="O99473" i="3"/>
  <c r="O99474" i="3"/>
  <c r="O99475" i="3"/>
  <c r="O99476" i="3"/>
  <c r="O99477" i="3"/>
  <c r="O99478" i="3"/>
  <c r="O99479" i="3"/>
  <c r="O99480" i="3"/>
  <c r="O99481" i="3"/>
  <c r="O99482" i="3"/>
  <c r="O99483" i="3"/>
  <c r="O99484" i="3"/>
  <c r="O99485" i="3"/>
  <c r="O99486" i="3"/>
  <c r="O99487" i="3"/>
  <c r="O99488" i="3"/>
  <c r="O99489" i="3"/>
  <c r="O99490" i="3"/>
  <c r="O99491" i="3"/>
  <c r="O99492" i="3"/>
  <c r="O99493" i="3"/>
  <c r="O99494" i="3"/>
  <c r="O99495" i="3"/>
  <c r="O99496" i="3"/>
  <c r="O99497" i="3"/>
  <c r="O99498" i="3"/>
  <c r="O99499" i="3"/>
  <c r="O99500" i="3"/>
  <c r="O99501" i="3"/>
  <c r="O99502" i="3"/>
  <c r="O99503" i="3"/>
  <c r="O99504" i="3"/>
  <c r="O99505" i="3"/>
  <c r="O99506" i="3"/>
  <c r="O99507" i="3"/>
  <c r="O99508" i="3"/>
  <c r="O99509" i="3"/>
  <c r="O99510" i="3"/>
  <c r="O99511" i="3"/>
  <c r="O99512" i="3"/>
  <c r="O99513" i="3"/>
  <c r="O99514" i="3"/>
  <c r="O99515" i="3"/>
  <c r="O99516" i="3"/>
  <c r="O99517" i="3"/>
  <c r="O99518" i="3"/>
  <c r="O99519" i="3"/>
  <c r="O99520" i="3"/>
  <c r="O99521" i="3"/>
  <c r="O99522" i="3"/>
  <c r="O99523" i="3"/>
  <c r="O99524" i="3"/>
  <c r="O99525" i="3"/>
  <c r="O99526" i="3"/>
  <c r="O99527" i="3"/>
  <c r="O99528" i="3"/>
  <c r="O99529" i="3"/>
  <c r="O99530" i="3"/>
  <c r="O99531" i="3"/>
  <c r="O99532" i="3"/>
  <c r="O99533" i="3"/>
  <c r="O99534" i="3"/>
  <c r="O99535" i="3"/>
  <c r="O99536" i="3"/>
  <c r="O99537" i="3"/>
  <c r="O99538" i="3"/>
  <c r="O99539" i="3"/>
  <c r="O99540" i="3"/>
  <c r="O99541" i="3"/>
  <c r="O99542" i="3"/>
  <c r="O99543" i="3"/>
  <c r="O99544" i="3"/>
  <c r="O99545" i="3"/>
  <c r="O99546" i="3"/>
  <c r="O99547" i="3"/>
  <c r="O99548" i="3"/>
  <c r="O99549" i="3"/>
  <c r="O99550" i="3"/>
  <c r="O99551" i="3"/>
  <c r="O99552" i="3"/>
  <c r="O99553" i="3"/>
  <c r="O99554" i="3"/>
  <c r="O99555" i="3"/>
  <c r="O99556" i="3"/>
  <c r="O99557" i="3"/>
  <c r="O99558" i="3"/>
  <c r="O99559" i="3"/>
  <c r="O99560" i="3"/>
  <c r="O99561" i="3"/>
  <c r="O99562" i="3"/>
  <c r="O99563" i="3"/>
  <c r="O99564" i="3"/>
  <c r="O99565" i="3"/>
  <c r="O99566" i="3"/>
  <c r="O99567" i="3"/>
  <c r="O99568" i="3"/>
  <c r="O99569" i="3"/>
  <c r="O99570" i="3"/>
  <c r="O99571" i="3"/>
  <c r="O99572" i="3"/>
  <c r="O99573" i="3"/>
  <c r="O99574" i="3"/>
  <c r="O99575" i="3"/>
  <c r="O99576" i="3"/>
  <c r="O99577" i="3"/>
  <c r="O99578" i="3"/>
  <c r="O99579" i="3"/>
  <c r="O99580" i="3"/>
  <c r="O99581" i="3"/>
  <c r="O99582" i="3"/>
  <c r="O99583" i="3"/>
  <c r="O99584" i="3"/>
  <c r="O99585" i="3"/>
  <c r="O99586" i="3"/>
  <c r="O99587" i="3"/>
  <c r="O99588" i="3"/>
  <c r="O99589" i="3"/>
  <c r="O99590" i="3"/>
  <c r="O99591" i="3"/>
  <c r="O99592" i="3"/>
  <c r="O99593" i="3"/>
  <c r="O99594" i="3"/>
  <c r="O99595" i="3"/>
  <c r="O99596" i="3"/>
  <c r="O99597" i="3"/>
  <c r="O99598" i="3"/>
  <c r="O99599" i="3"/>
  <c r="O99600" i="3"/>
  <c r="O99601" i="3"/>
  <c r="O99602" i="3"/>
  <c r="O99603" i="3"/>
  <c r="O99604" i="3"/>
  <c r="O99605" i="3"/>
  <c r="O99606" i="3"/>
  <c r="O99607" i="3"/>
  <c r="O99608" i="3"/>
  <c r="O99609" i="3"/>
  <c r="O99610" i="3"/>
  <c r="O99611" i="3"/>
  <c r="O99612" i="3"/>
  <c r="O99613" i="3"/>
  <c r="O99614" i="3"/>
  <c r="O99615" i="3"/>
  <c r="O99616" i="3"/>
  <c r="O99617" i="3"/>
  <c r="O99618" i="3"/>
  <c r="O99619" i="3"/>
  <c r="O99620" i="3"/>
  <c r="O99621" i="3"/>
  <c r="O99622" i="3"/>
  <c r="O99623" i="3"/>
  <c r="O99624" i="3"/>
  <c r="O99625" i="3"/>
  <c r="O99626" i="3"/>
  <c r="O99627" i="3"/>
  <c r="O99628" i="3"/>
  <c r="O99629" i="3"/>
  <c r="O99630" i="3"/>
  <c r="O99631" i="3"/>
  <c r="O99632" i="3"/>
  <c r="O99633" i="3"/>
  <c r="O99634" i="3"/>
  <c r="O99635" i="3"/>
  <c r="O99636" i="3"/>
  <c r="O99637" i="3"/>
  <c r="O99638" i="3"/>
  <c r="O99639" i="3"/>
  <c r="O99640" i="3"/>
  <c r="O99641" i="3"/>
  <c r="O99642" i="3"/>
  <c r="O99643" i="3"/>
  <c r="O99644" i="3"/>
  <c r="O99645" i="3"/>
  <c r="O99646" i="3"/>
  <c r="O99647" i="3"/>
  <c r="O99648" i="3"/>
  <c r="O99649" i="3"/>
  <c r="O99650" i="3"/>
  <c r="O99651" i="3"/>
  <c r="O99652" i="3"/>
  <c r="O99653" i="3"/>
  <c r="O99654" i="3"/>
  <c r="O99655" i="3"/>
  <c r="O99656" i="3"/>
  <c r="O99657" i="3"/>
  <c r="O99658" i="3"/>
  <c r="O99659" i="3"/>
  <c r="O99660" i="3"/>
  <c r="O99661" i="3"/>
  <c r="O99662" i="3"/>
  <c r="O99663" i="3"/>
  <c r="O99664" i="3"/>
  <c r="O99665" i="3"/>
  <c r="O99666" i="3"/>
  <c r="O99667" i="3"/>
  <c r="O99668" i="3"/>
  <c r="O99669" i="3"/>
  <c r="O99670" i="3"/>
  <c r="O99671" i="3"/>
  <c r="O99672" i="3"/>
  <c r="O99673" i="3"/>
  <c r="O99674" i="3"/>
  <c r="O99675" i="3"/>
  <c r="O99676" i="3"/>
  <c r="O99677" i="3"/>
  <c r="O99678" i="3"/>
  <c r="O99679" i="3"/>
  <c r="O99680" i="3"/>
  <c r="O99681" i="3"/>
  <c r="O99682" i="3"/>
  <c r="O99683" i="3"/>
  <c r="O99684" i="3"/>
  <c r="O99685" i="3"/>
  <c r="O99686" i="3"/>
  <c r="O99687" i="3"/>
  <c r="O99688" i="3"/>
  <c r="O99689" i="3"/>
  <c r="O99690" i="3"/>
  <c r="O99691" i="3"/>
  <c r="O99692" i="3"/>
  <c r="O99693" i="3"/>
  <c r="O99694" i="3"/>
  <c r="O99695" i="3"/>
  <c r="O99696" i="3"/>
  <c r="O99697" i="3"/>
  <c r="O99698" i="3"/>
  <c r="O99699" i="3"/>
  <c r="O99700" i="3"/>
  <c r="O99701" i="3"/>
  <c r="O99702" i="3"/>
  <c r="O99703" i="3"/>
  <c r="O99704" i="3"/>
  <c r="O99705" i="3"/>
  <c r="O99706" i="3"/>
  <c r="O99707" i="3"/>
  <c r="O99708" i="3"/>
  <c r="O99709" i="3"/>
  <c r="O99710" i="3"/>
  <c r="O99711" i="3"/>
  <c r="O99712" i="3"/>
  <c r="O99713" i="3"/>
  <c r="O99714" i="3"/>
  <c r="O99715" i="3"/>
  <c r="O99716" i="3"/>
  <c r="O99717" i="3"/>
  <c r="O99718" i="3"/>
  <c r="O99719" i="3"/>
  <c r="O99720" i="3"/>
  <c r="O99721" i="3"/>
  <c r="O99722" i="3"/>
  <c r="O99723" i="3"/>
  <c r="O99724" i="3"/>
  <c r="O99725" i="3"/>
  <c r="O99726" i="3"/>
  <c r="O99727" i="3"/>
  <c r="O99728" i="3"/>
  <c r="O99729" i="3"/>
  <c r="O99730" i="3"/>
  <c r="O99731" i="3"/>
  <c r="O99732" i="3"/>
  <c r="O99733" i="3"/>
  <c r="O99734" i="3"/>
  <c r="O99735" i="3"/>
  <c r="O99736" i="3"/>
  <c r="O99737" i="3"/>
  <c r="O99738" i="3"/>
  <c r="O99739" i="3"/>
  <c r="O99740" i="3"/>
  <c r="O99741" i="3"/>
  <c r="O99742" i="3"/>
  <c r="O99743" i="3"/>
  <c r="O99744" i="3"/>
  <c r="O99745" i="3"/>
  <c r="O99746" i="3"/>
  <c r="O99747" i="3"/>
  <c r="O99748" i="3"/>
  <c r="O99749" i="3"/>
  <c r="O99750" i="3"/>
  <c r="O99751" i="3"/>
  <c r="O99752" i="3"/>
  <c r="O99753" i="3"/>
  <c r="O99754" i="3"/>
  <c r="O99755" i="3"/>
  <c r="O99756" i="3"/>
  <c r="O99757" i="3"/>
  <c r="O99758" i="3"/>
  <c r="O99759" i="3"/>
  <c r="O99760" i="3"/>
  <c r="O99761" i="3"/>
  <c r="O99762" i="3"/>
  <c r="O99763" i="3"/>
  <c r="O99764" i="3"/>
  <c r="O99765" i="3"/>
  <c r="O99766" i="3"/>
  <c r="O99767" i="3"/>
  <c r="O99768" i="3"/>
  <c r="O99769" i="3"/>
  <c r="O99770" i="3"/>
  <c r="O99771" i="3"/>
  <c r="O99772" i="3"/>
  <c r="O99773" i="3"/>
  <c r="O99774" i="3"/>
  <c r="O99775" i="3"/>
  <c r="O99776" i="3"/>
  <c r="O99777" i="3"/>
  <c r="O99778" i="3"/>
  <c r="O99779" i="3"/>
  <c r="O99780" i="3"/>
  <c r="O99781" i="3"/>
  <c r="O99782" i="3"/>
  <c r="O99783" i="3"/>
  <c r="O99784" i="3"/>
  <c r="O99785" i="3"/>
  <c r="O99786" i="3"/>
  <c r="O99787" i="3"/>
  <c r="O99788" i="3"/>
  <c r="O99789" i="3"/>
  <c r="O99790" i="3"/>
  <c r="O99791" i="3"/>
  <c r="O99792" i="3"/>
  <c r="O99793" i="3"/>
  <c r="O99794" i="3"/>
  <c r="O99795" i="3"/>
  <c r="O99796" i="3"/>
  <c r="O99797" i="3"/>
  <c r="O99798" i="3"/>
  <c r="O99799" i="3"/>
  <c r="O99800" i="3"/>
  <c r="O99801" i="3"/>
  <c r="O99802" i="3"/>
  <c r="O99803" i="3"/>
  <c r="O99804" i="3"/>
  <c r="O99805" i="3"/>
  <c r="O99806" i="3"/>
  <c r="O99807" i="3"/>
  <c r="O99808" i="3"/>
  <c r="O99809" i="3"/>
  <c r="O99810" i="3"/>
  <c r="O99811" i="3"/>
  <c r="O99812" i="3"/>
  <c r="O99813" i="3"/>
  <c r="O99814" i="3"/>
  <c r="O99815" i="3"/>
  <c r="O99816" i="3"/>
  <c r="O99817" i="3"/>
  <c r="O99818" i="3"/>
  <c r="O99819" i="3"/>
  <c r="O99820" i="3"/>
  <c r="O99821" i="3"/>
  <c r="O99822" i="3"/>
  <c r="O99823" i="3"/>
  <c r="O99824" i="3"/>
  <c r="O99825" i="3"/>
  <c r="O99826" i="3"/>
  <c r="O99827" i="3"/>
  <c r="O99828" i="3"/>
  <c r="O99829" i="3"/>
  <c r="O99830" i="3"/>
  <c r="O99831" i="3"/>
  <c r="O99832" i="3"/>
  <c r="O99833" i="3"/>
  <c r="O99834" i="3"/>
  <c r="O99835" i="3"/>
  <c r="O99836" i="3"/>
  <c r="O99837" i="3"/>
  <c r="O99838" i="3"/>
  <c r="O99839" i="3"/>
  <c r="O99840" i="3"/>
  <c r="O99841" i="3"/>
  <c r="O99842" i="3"/>
  <c r="O99843" i="3"/>
  <c r="O99844" i="3"/>
  <c r="O99845" i="3"/>
  <c r="O99846" i="3"/>
  <c r="O99847" i="3"/>
  <c r="O99848" i="3"/>
  <c r="O99849" i="3"/>
  <c r="O99850" i="3"/>
  <c r="O99851" i="3"/>
  <c r="O99852" i="3"/>
  <c r="O99853" i="3"/>
  <c r="O99854" i="3"/>
  <c r="O99855" i="3"/>
  <c r="O99856" i="3"/>
  <c r="O99857" i="3"/>
  <c r="O99858" i="3"/>
  <c r="O99859" i="3"/>
  <c r="O99860" i="3"/>
  <c r="O99861" i="3"/>
  <c r="O99862" i="3"/>
  <c r="O99863" i="3"/>
  <c r="O99864" i="3"/>
  <c r="O99865" i="3"/>
  <c r="O99866" i="3"/>
  <c r="O99867" i="3"/>
  <c r="O99868" i="3"/>
  <c r="O99869" i="3"/>
  <c r="O99870" i="3"/>
  <c r="O99871" i="3"/>
  <c r="O99872" i="3"/>
  <c r="O99873" i="3"/>
  <c r="O99874" i="3"/>
  <c r="O99875" i="3"/>
  <c r="O99876" i="3"/>
  <c r="O99877" i="3"/>
  <c r="O99878" i="3"/>
  <c r="O99879" i="3"/>
  <c r="O99880" i="3"/>
  <c r="O99881" i="3"/>
  <c r="O99882" i="3"/>
  <c r="O99883" i="3"/>
  <c r="O99884" i="3"/>
  <c r="O99885" i="3"/>
  <c r="O99886" i="3"/>
  <c r="O99887" i="3"/>
  <c r="O99888" i="3"/>
  <c r="O99889" i="3"/>
  <c r="O99890" i="3"/>
  <c r="O99891" i="3"/>
  <c r="O99892" i="3"/>
  <c r="O99893" i="3"/>
  <c r="O99894" i="3"/>
  <c r="O99895" i="3"/>
  <c r="O99896" i="3"/>
  <c r="O99897" i="3"/>
  <c r="O99898" i="3"/>
  <c r="O99899" i="3"/>
  <c r="O99900" i="3"/>
  <c r="O99901" i="3"/>
  <c r="O99902" i="3"/>
  <c r="O99903" i="3"/>
  <c r="O99904" i="3"/>
  <c r="O99905" i="3"/>
  <c r="O99906" i="3"/>
  <c r="O99907" i="3"/>
  <c r="O99908" i="3"/>
  <c r="O99909" i="3"/>
  <c r="O99910" i="3"/>
  <c r="O99911" i="3"/>
  <c r="O99912" i="3"/>
  <c r="O99913" i="3"/>
  <c r="O99914" i="3"/>
  <c r="O99915" i="3"/>
  <c r="O99916" i="3"/>
  <c r="O99917" i="3"/>
  <c r="O99918" i="3"/>
  <c r="O99919" i="3"/>
  <c r="O99920" i="3"/>
  <c r="O99921" i="3"/>
  <c r="O99922" i="3"/>
  <c r="O99923" i="3"/>
  <c r="O99924" i="3"/>
  <c r="O99925" i="3"/>
  <c r="O99926" i="3"/>
  <c r="O99927" i="3"/>
  <c r="O99928" i="3"/>
  <c r="O99929" i="3"/>
  <c r="O99930" i="3"/>
  <c r="O99931" i="3"/>
  <c r="O99932" i="3"/>
  <c r="O99933" i="3"/>
  <c r="O99934" i="3"/>
  <c r="O99935" i="3"/>
  <c r="O99936" i="3"/>
  <c r="O99937" i="3"/>
  <c r="O99938" i="3"/>
  <c r="O99939" i="3"/>
  <c r="O99940" i="3"/>
  <c r="O99941" i="3"/>
  <c r="O99942" i="3"/>
  <c r="O99943" i="3"/>
  <c r="O99944" i="3"/>
  <c r="O99945" i="3"/>
  <c r="O99946" i="3"/>
  <c r="O99947" i="3"/>
  <c r="O99948" i="3"/>
  <c r="O99949" i="3"/>
  <c r="O99950" i="3"/>
  <c r="O99951" i="3"/>
  <c r="O99952" i="3"/>
  <c r="O99953" i="3"/>
  <c r="O99954" i="3"/>
  <c r="O99955" i="3"/>
  <c r="O99956" i="3"/>
  <c r="O99957" i="3"/>
  <c r="O99958" i="3"/>
  <c r="O99959" i="3"/>
  <c r="O99960" i="3"/>
  <c r="O99961" i="3"/>
  <c r="O99962" i="3"/>
  <c r="O99963" i="3"/>
  <c r="O99964" i="3"/>
  <c r="O99965" i="3"/>
  <c r="O99966" i="3"/>
  <c r="O99967" i="3"/>
  <c r="O99968" i="3"/>
  <c r="O99969" i="3"/>
  <c r="O99970" i="3"/>
  <c r="O99971" i="3"/>
  <c r="O99972" i="3"/>
  <c r="O99973" i="3"/>
  <c r="O99974" i="3"/>
  <c r="O99975" i="3"/>
  <c r="O99976" i="3"/>
  <c r="O99977" i="3"/>
  <c r="O99978" i="3"/>
  <c r="O99979" i="3"/>
  <c r="O99980" i="3"/>
  <c r="O99981" i="3"/>
  <c r="O99982" i="3"/>
  <c r="O99983" i="3"/>
  <c r="O99984" i="3"/>
  <c r="O99985" i="3"/>
  <c r="O99986" i="3"/>
  <c r="O99987" i="3"/>
  <c r="O99988" i="3"/>
  <c r="O99989" i="3"/>
  <c r="O99990" i="3"/>
  <c r="O99991" i="3"/>
  <c r="O99992" i="3"/>
  <c r="O99993" i="3"/>
  <c r="O99994" i="3"/>
  <c r="O99995" i="3"/>
  <c r="O99996" i="3"/>
  <c r="O99997" i="3"/>
  <c r="O99998" i="3"/>
  <c r="O99999" i="3"/>
  <c r="O100000" i="3"/>
  <c r="O100001" i="3"/>
  <c r="O100002" i="3"/>
  <c r="O100003" i="3"/>
  <c r="O100004" i="3"/>
  <c r="O100005" i="3"/>
  <c r="O100006" i="3"/>
  <c r="O100007" i="3"/>
  <c r="O100008" i="3"/>
  <c r="O100009" i="3"/>
  <c r="O100010" i="3"/>
  <c r="O100011" i="3"/>
  <c r="O100012" i="3"/>
  <c r="O100013" i="3"/>
  <c r="O100014" i="3"/>
  <c r="O100015" i="3"/>
  <c r="O100016" i="3"/>
  <c r="O100017" i="3"/>
  <c r="O100018" i="3"/>
  <c r="O100019" i="3"/>
  <c r="O100020" i="3"/>
  <c r="O100021" i="3"/>
  <c r="O100022" i="3"/>
  <c r="O100023" i="3"/>
  <c r="O100024" i="3"/>
  <c r="O100025" i="3"/>
  <c r="O100026" i="3"/>
  <c r="O100027" i="3"/>
  <c r="O100028" i="3"/>
  <c r="O100029" i="3"/>
  <c r="O100030" i="3"/>
  <c r="O100031" i="3"/>
  <c r="O100032" i="3"/>
  <c r="O100033" i="3"/>
  <c r="O100034" i="3"/>
  <c r="O100035" i="3"/>
  <c r="O100036" i="3"/>
  <c r="O100037" i="3"/>
  <c r="O100038" i="3"/>
  <c r="O100039" i="3"/>
  <c r="O100040" i="3"/>
  <c r="O100041" i="3"/>
  <c r="O100042" i="3"/>
  <c r="O100043" i="3"/>
  <c r="O100044" i="3"/>
  <c r="O100045" i="3"/>
  <c r="O100046" i="3"/>
  <c r="O100047" i="3"/>
  <c r="O100048" i="3"/>
  <c r="O100049" i="3"/>
  <c r="O100050" i="3"/>
  <c r="O100051" i="3"/>
  <c r="O100052" i="3"/>
  <c r="O100053" i="3"/>
  <c r="O100054" i="3"/>
  <c r="O100055" i="3"/>
  <c r="O100056" i="3"/>
  <c r="O100057" i="3"/>
  <c r="O100058" i="3"/>
  <c r="O100059" i="3"/>
  <c r="O100060" i="3"/>
  <c r="O100061" i="3"/>
  <c r="O100062" i="3"/>
  <c r="O100063" i="3"/>
  <c r="O100064" i="3"/>
  <c r="O100065" i="3"/>
  <c r="O100066" i="3"/>
  <c r="O100067" i="3"/>
  <c r="O100068" i="3"/>
  <c r="O100069" i="3"/>
  <c r="O100070" i="3"/>
  <c r="O100071" i="3"/>
  <c r="O100072" i="3"/>
  <c r="O100073" i="3"/>
  <c r="O100074" i="3"/>
  <c r="O100075" i="3"/>
  <c r="O100076" i="3"/>
  <c r="O100077" i="3"/>
  <c r="O100078" i="3"/>
  <c r="O100079" i="3"/>
  <c r="O100080" i="3"/>
  <c r="O100081" i="3"/>
  <c r="O100082" i="3"/>
  <c r="O100083" i="3"/>
  <c r="O100084" i="3"/>
  <c r="O100085" i="3"/>
  <c r="O100086" i="3"/>
  <c r="O100087" i="3"/>
  <c r="O100088" i="3"/>
  <c r="O100089" i="3"/>
  <c r="O100090" i="3"/>
  <c r="O100091" i="3"/>
  <c r="O100092" i="3"/>
  <c r="O100093" i="3"/>
  <c r="O100094" i="3"/>
  <c r="O100095" i="3"/>
  <c r="O100096" i="3"/>
  <c r="O100097" i="3"/>
  <c r="O100098" i="3"/>
  <c r="O100099" i="3"/>
  <c r="O100100" i="3"/>
  <c r="O100101" i="3"/>
  <c r="O100102" i="3"/>
  <c r="O100103" i="3"/>
  <c r="O100104" i="3"/>
  <c r="O100105" i="3"/>
  <c r="O100106" i="3"/>
  <c r="O100107" i="3"/>
  <c r="O100108" i="3"/>
  <c r="O100109" i="3"/>
  <c r="O100110" i="3"/>
  <c r="O100111" i="3"/>
  <c r="O100112" i="3"/>
  <c r="O100113" i="3"/>
  <c r="O100114" i="3"/>
  <c r="O100115" i="3"/>
  <c r="O100116" i="3"/>
  <c r="O100117" i="3"/>
  <c r="O100118" i="3"/>
  <c r="O100119" i="3"/>
  <c r="O100120" i="3"/>
  <c r="O100121" i="3"/>
  <c r="O100122" i="3"/>
  <c r="O100123" i="3"/>
  <c r="O100124" i="3"/>
  <c r="O100125" i="3"/>
  <c r="O100126" i="3"/>
  <c r="O100127" i="3"/>
  <c r="O100128" i="3"/>
  <c r="O100129" i="3"/>
  <c r="O100130" i="3"/>
  <c r="O100131" i="3"/>
  <c r="O100132" i="3"/>
  <c r="O100133" i="3"/>
  <c r="O100134" i="3"/>
  <c r="O100135" i="3"/>
  <c r="O100136" i="3"/>
  <c r="O100137" i="3"/>
  <c r="O100138" i="3"/>
  <c r="O100139" i="3"/>
  <c r="O100140" i="3"/>
  <c r="O100141" i="3"/>
  <c r="O100142" i="3"/>
  <c r="O100143" i="3"/>
  <c r="O100144" i="3"/>
  <c r="O100145" i="3"/>
  <c r="O100146" i="3"/>
  <c r="O100147" i="3"/>
  <c r="O100148" i="3"/>
  <c r="O100149" i="3"/>
  <c r="O100150" i="3"/>
  <c r="O100151" i="3"/>
  <c r="O100152" i="3"/>
  <c r="O100153" i="3"/>
  <c r="O100154" i="3"/>
  <c r="O100155" i="3"/>
  <c r="O100156" i="3"/>
  <c r="O100157" i="3"/>
  <c r="O100158" i="3"/>
  <c r="O100159" i="3"/>
  <c r="O100160" i="3"/>
  <c r="O100161" i="3"/>
  <c r="O100162" i="3"/>
  <c r="O100163" i="3"/>
  <c r="O100164" i="3"/>
  <c r="O100165" i="3"/>
  <c r="O100166" i="3"/>
  <c r="O100167" i="3"/>
  <c r="O100168" i="3"/>
  <c r="O100169" i="3"/>
  <c r="O100170" i="3"/>
  <c r="O100171" i="3"/>
  <c r="O100172" i="3"/>
  <c r="O100173" i="3"/>
  <c r="O100174" i="3"/>
  <c r="O100175" i="3"/>
  <c r="O100176" i="3"/>
  <c r="O100177" i="3"/>
  <c r="O100178" i="3"/>
  <c r="O100179" i="3"/>
  <c r="O100180" i="3"/>
  <c r="O100181" i="3"/>
  <c r="O100182" i="3"/>
  <c r="O100183" i="3"/>
  <c r="O100184" i="3"/>
  <c r="O100185" i="3"/>
  <c r="O100186" i="3"/>
  <c r="O100187" i="3"/>
  <c r="O100188" i="3"/>
  <c r="O100189" i="3"/>
  <c r="O100190" i="3"/>
  <c r="O100191" i="3"/>
  <c r="O100192" i="3"/>
  <c r="O100193" i="3"/>
  <c r="O100194" i="3"/>
  <c r="O100195" i="3"/>
  <c r="O100196" i="3"/>
  <c r="O100197" i="3"/>
  <c r="O100198" i="3"/>
  <c r="O100199" i="3"/>
  <c r="O100200" i="3"/>
  <c r="O100201" i="3"/>
  <c r="O100202" i="3"/>
  <c r="O100203" i="3"/>
  <c r="O100204" i="3"/>
  <c r="O100205" i="3"/>
  <c r="O100206" i="3"/>
  <c r="O100207" i="3"/>
  <c r="O100208" i="3"/>
  <c r="O100209" i="3"/>
  <c r="O100210" i="3"/>
  <c r="O100211" i="3"/>
  <c r="O100212" i="3"/>
  <c r="O100213" i="3"/>
  <c r="O100214" i="3"/>
  <c r="O100215" i="3"/>
  <c r="O100216" i="3"/>
  <c r="O100217" i="3"/>
  <c r="O100218" i="3"/>
  <c r="O100219" i="3"/>
  <c r="O100220" i="3"/>
  <c r="O100221" i="3"/>
  <c r="O100222" i="3"/>
  <c r="O100223" i="3"/>
  <c r="O100224" i="3"/>
  <c r="O100225" i="3"/>
  <c r="O100226" i="3"/>
  <c r="O100227" i="3"/>
  <c r="O100228" i="3"/>
  <c r="O100229" i="3"/>
  <c r="O100230" i="3"/>
  <c r="O100231" i="3"/>
  <c r="O100232" i="3"/>
  <c r="O100233" i="3"/>
  <c r="O100234" i="3"/>
  <c r="O100235" i="3"/>
  <c r="O100236" i="3"/>
  <c r="O100237" i="3"/>
  <c r="O100238" i="3"/>
  <c r="O100239" i="3"/>
  <c r="O100240" i="3"/>
  <c r="O100241" i="3"/>
  <c r="O100242" i="3"/>
  <c r="O100243" i="3"/>
  <c r="O100244" i="3"/>
  <c r="O100245" i="3"/>
  <c r="O100246" i="3"/>
  <c r="O100247" i="3"/>
  <c r="O100248" i="3"/>
  <c r="O100249" i="3"/>
  <c r="O100250" i="3"/>
  <c r="O100251" i="3"/>
  <c r="O100252" i="3"/>
  <c r="O100253" i="3"/>
  <c r="O100254" i="3"/>
  <c r="O100255" i="3"/>
  <c r="O100256" i="3"/>
  <c r="O100257" i="3"/>
  <c r="O100258" i="3"/>
  <c r="O100259" i="3"/>
  <c r="O100260" i="3"/>
  <c r="O100261" i="3"/>
  <c r="O100262" i="3"/>
  <c r="O100263" i="3"/>
  <c r="O100264" i="3"/>
  <c r="O100265" i="3"/>
  <c r="O100266" i="3"/>
  <c r="O100267" i="3"/>
  <c r="O100268" i="3"/>
  <c r="O100269" i="3"/>
  <c r="O100270" i="3"/>
  <c r="O100271" i="3"/>
  <c r="O100272" i="3"/>
  <c r="O100273" i="3"/>
  <c r="O100274" i="3"/>
  <c r="O100275" i="3"/>
  <c r="O100276" i="3"/>
  <c r="O100277" i="3"/>
  <c r="O100278" i="3"/>
  <c r="O100279" i="3"/>
  <c r="O100280" i="3"/>
  <c r="O100281" i="3"/>
  <c r="O100282" i="3"/>
  <c r="O100283" i="3"/>
  <c r="O100284" i="3"/>
  <c r="O100285" i="3"/>
  <c r="O100286" i="3"/>
  <c r="O100287" i="3"/>
  <c r="O100288" i="3"/>
  <c r="O100289" i="3"/>
  <c r="O100290" i="3"/>
  <c r="O100291" i="3"/>
  <c r="O100292" i="3"/>
  <c r="O100293" i="3"/>
  <c r="O100294" i="3"/>
  <c r="O100295" i="3"/>
  <c r="O100296" i="3"/>
  <c r="O100297" i="3"/>
  <c r="O100298" i="3"/>
  <c r="O100299" i="3"/>
  <c r="O100300" i="3"/>
  <c r="O100301" i="3"/>
  <c r="O100302" i="3"/>
  <c r="O100303" i="3"/>
  <c r="O100304" i="3"/>
  <c r="O100305" i="3"/>
  <c r="O100306" i="3"/>
  <c r="O100307" i="3"/>
  <c r="O100308" i="3"/>
  <c r="O100309" i="3"/>
  <c r="O100310" i="3"/>
  <c r="O100311" i="3"/>
  <c r="O100312" i="3"/>
  <c r="O100313" i="3"/>
  <c r="O100314" i="3"/>
  <c r="O100315" i="3"/>
  <c r="O100316" i="3"/>
  <c r="O100317" i="3"/>
  <c r="O100318" i="3"/>
  <c r="O100319" i="3"/>
  <c r="O100320" i="3"/>
  <c r="O100321" i="3"/>
  <c r="O100322" i="3"/>
  <c r="O100323" i="3"/>
  <c r="O100324" i="3"/>
  <c r="O100325" i="3"/>
  <c r="O100326" i="3"/>
  <c r="O100327" i="3"/>
  <c r="O100328" i="3"/>
  <c r="O100329" i="3"/>
  <c r="O100330" i="3"/>
  <c r="O100331" i="3"/>
  <c r="O100332" i="3"/>
  <c r="O100333" i="3"/>
  <c r="O100334" i="3"/>
  <c r="O100335" i="3"/>
  <c r="O100336" i="3"/>
  <c r="O100337" i="3"/>
  <c r="O100338" i="3"/>
  <c r="O100339" i="3"/>
  <c r="O100340" i="3"/>
  <c r="O100341" i="3"/>
  <c r="O100342" i="3"/>
  <c r="O100343" i="3"/>
  <c r="O100344" i="3"/>
  <c r="O100345" i="3"/>
  <c r="O100346" i="3"/>
  <c r="O100347" i="3"/>
  <c r="O100348" i="3"/>
  <c r="O100349" i="3"/>
  <c r="O100350" i="3"/>
  <c r="O100351" i="3"/>
  <c r="O100352" i="3"/>
  <c r="O100353" i="3"/>
  <c r="O100354" i="3"/>
  <c r="O100355" i="3"/>
  <c r="O100356" i="3"/>
  <c r="O100357" i="3"/>
  <c r="O100358" i="3"/>
  <c r="O100359" i="3"/>
  <c r="O100360" i="3"/>
  <c r="O100361" i="3"/>
  <c r="O100362" i="3"/>
  <c r="O100363" i="3"/>
  <c r="O100364" i="3"/>
  <c r="O100365" i="3"/>
  <c r="O100366" i="3"/>
  <c r="O100367" i="3"/>
  <c r="O100368" i="3"/>
  <c r="O100369" i="3"/>
  <c r="O100370" i="3"/>
  <c r="O100371" i="3"/>
  <c r="O100372" i="3"/>
  <c r="O100373" i="3"/>
  <c r="O100374" i="3"/>
  <c r="O100375" i="3"/>
  <c r="O100376" i="3"/>
  <c r="O100377" i="3"/>
  <c r="O100378" i="3"/>
  <c r="O100379" i="3"/>
  <c r="O100380" i="3"/>
  <c r="O100381" i="3"/>
  <c r="O100382" i="3"/>
  <c r="O100383" i="3"/>
  <c r="O100384" i="3"/>
  <c r="O100385" i="3"/>
  <c r="O100386" i="3"/>
  <c r="O100387" i="3"/>
  <c r="O100388" i="3"/>
  <c r="O100389" i="3"/>
  <c r="O100390" i="3"/>
  <c r="O100391" i="3"/>
  <c r="O100392" i="3"/>
  <c r="O100393" i="3"/>
  <c r="O100394" i="3"/>
  <c r="O100395" i="3"/>
  <c r="O100396" i="3"/>
  <c r="O100397" i="3"/>
  <c r="O100398" i="3"/>
  <c r="O100399" i="3"/>
  <c r="O100400" i="3"/>
  <c r="O100401" i="3"/>
  <c r="O100402" i="3"/>
  <c r="O100403" i="3"/>
  <c r="O100404" i="3"/>
  <c r="O100405" i="3"/>
  <c r="O100406" i="3"/>
  <c r="O100407" i="3"/>
  <c r="O100408" i="3"/>
  <c r="O100409" i="3"/>
  <c r="O100410" i="3"/>
  <c r="O100411" i="3"/>
  <c r="O100412" i="3"/>
  <c r="O100413" i="3"/>
  <c r="O100414" i="3"/>
  <c r="O100415" i="3"/>
  <c r="O100416" i="3"/>
  <c r="O100417" i="3"/>
  <c r="O100418" i="3"/>
  <c r="O100419" i="3"/>
  <c r="O100420" i="3"/>
  <c r="O100421" i="3"/>
  <c r="O100422" i="3"/>
  <c r="O100423" i="3"/>
  <c r="O100424" i="3"/>
  <c r="O100425" i="3"/>
  <c r="O100426" i="3"/>
  <c r="O100427" i="3"/>
  <c r="O100428" i="3"/>
  <c r="O100429" i="3"/>
  <c r="O100430" i="3"/>
  <c r="O100431" i="3"/>
  <c r="O100432" i="3"/>
  <c r="O100433" i="3"/>
  <c r="O100434" i="3"/>
  <c r="O100435" i="3"/>
  <c r="O100436" i="3"/>
  <c r="O100437" i="3"/>
  <c r="O100438" i="3"/>
  <c r="O100439" i="3"/>
  <c r="O100440" i="3"/>
  <c r="O100441" i="3"/>
  <c r="O100442" i="3"/>
  <c r="O100443" i="3"/>
  <c r="O100444" i="3"/>
  <c r="O100445" i="3"/>
  <c r="O100446" i="3"/>
  <c r="O100447" i="3"/>
  <c r="O100448" i="3"/>
  <c r="O100449" i="3"/>
  <c r="O100450" i="3"/>
  <c r="O100451" i="3"/>
  <c r="O100452" i="3"/>
  <c r="O100453" i="3"/>
  <c r="O100454" i="3"/>
  <c r="O100455" i="3"/>
  <c r="O100456" i="3"/>
  <c r="O100457" i="3"/>
  <c r="O100458" i="3"/>
  <c r="O100459" i="3"/>
  <c r="O100460" i="3"/>
  <c r="O100461" i="3"/>
  <c r="O100462" i="3"/>
  <c r="O100463" i="3"/>
  <c r="O100464" i="3"/>
  <c r="O100465" i="3"/>
  <c r="O100466" i="3"/>
  <c r="O100467" i="3"/>
  <c r="O100468" i="3"/>
  <c r="O100469" i="3"/>
  <c r="O100470" i="3"/>
  <c r="O100471" i="3"/>
  <c r="O100472" i="3"/>
  <c r="O100473" i="3"/>
  <c r="O100474" i="3"/>
  <c r="O100475" i="3"/>
  <c r="O100476" i="3"/>
  <c r="O100477" i="3"/>
  <c r="O100478" i="3"/>
  <c r="O100479" i="3"/>
  <c r="O100480" i="3"/>
  <c r="O100481" i="3"/>
  <c r="O100482" i="3"/>
  <c r="O100483" i="3"/>
  <c r="O100484" i="3"/>
  <c r="O100485" i="3"/>
  <c r="O100486" i="3"/>
  <c r="O100487" i="3"/>
  <c r="O100488" i="3"/>
  <c r="O100489" i="3"/>
  <c r="O100490" i="3"/>
  <c r="O100491" i="3"/>
  <c r="O100492" i="3"/>
  <c r="O100493" i="3"/>
  <c r="O100494" i="3"/>
  <c r="O100495" i="3"/>
  <c r="O100496" i="3"/>
  <c r="O100497" i="3"/>
  <c r="O100498" i="3"/>
  <c r="O100499" i="3"/>
  <c r="O100500" i="3"/>
  <c r="O100501" i="3"/>
  <c r="O100502" i="3"/>
  <c r="O100503" i="3"/>
  <c r="O100504" i="3"/>
  <c r="O100505" i="3"/>
  <c r="O100506" i="3"/>
  <c r="O100507" i="3"/>
  <c r="O100508" i="3"/>
  <c r="O100509" i="3"/>
  <c r="O100510" i="3"/>
  <c r="O100511" i="3"/>
  <c r="O100512" i="3"/>
  <c r="O100513" i="3"/>
  <c r="O100514" i="3"/>
  <c r="O100515" i="3"/>
  <c r="O100516" i="3"/>
  <c r="O100517" i="3"/>
  <c r="O100518" i="3"/>
  <c r="O100519" i="3"/>
  <c r="O100520" i="3"/>
  <c r="O100521" i="3"/>
  <c r="O100522" i="3"/>
  <c r="O100523" i="3"/>
  <c r="O100524" i="3"/>
  <c r="O100525" i="3"/>
  <c r="O100526" i="3"/>
  <c r="O100527" i="3"/>
  <c r="O100528" i="3"/>
  <c r="O100529" i="3"/>
  <c r="O100530" i="3"/>
  <c r="O100531" i="3"/>
  <c r="O100532" i="3"/>
  <c r="O100533" i="3"/>
  <c r="O100534" i="3"/>
  <c r="O100535" i="3"/>
  <c r="O100536" i="3"/>
  <c r="O100537" i="3"/>
  <c r="O100538" i="3"/>
  <c r="O100539" i="3"/>
  <c r="O100540" i="3"/>
  <c r="O100541" i="3"/>
  <c r="O100542" i="3"/>
  <c r="O100543" i="3"/>
  <c r="O100544" i="3"/>
  <c r="O100545" i="3"/>
  <c r="O100546" i="3"/>
  <c r="O100547" i="3"/>
  <c r="O100548" i="3"/>
  <c r="O100549" i="3"/>
  <c r="O100550" i="3"/>
  <c r="O100551" i="3"/>
  <c r="O100552" i="3"/>
  <c r="O100553" i="3"/>
  <c r="O100554" i="3"/>
  <c r="O100555" i="3"/>
  <c r="O100556" i="3"/>
  <c r="O100557" i="3"/>
  <c r="O100558" i="3"/>
  <c r="O100559" i="3"/>
  <c r="O100560" i="3"/>
  <c r="O100561" i="3"/>
  <c r="O100562" i="3"/>
  <c r="O100563" i="3"/>
  <c r="O100564" i="3"/>
  <c r="O100565" i="3"/>
  <c r="O100566" i="3"/>
  <c r="O100567" i="3"/>
  <c r="O100568" i="3"/>
  <c r="O100569" i="3"/>
  <c r="O100570" i="3"/>
  <c r="O100571" i="3"/>
  <c r="O100572" i="3"/>
  <c r="O100573" i="3"/>
  <c r="O100574" i="3"/>
  <c r="O100575" i="3"/>
  <c r="O100576" i="3"/>
  <c r="O100577" i="3"/>
  <c r="O100578" i="3"/>
  <c r="O100579" i="3"/>
  <c r="O100580" i="3"/>
  <c r="O100581" i="3"/>
  <c r="O100582" i="3"/>
  <c r="O100583" i="3"/>
  <c r="O100584" i="3"/>
  <c r="O100585" i="3"/>
  <c r="O100586" i="3"/>
  <c r="O100587" i="3"/>
  <c r="O100588" i="3"/>
  <c r="O100589" i="3"/>
  <c r="O100590" i="3"/>
  <c r="O100591" i="3"/>
  <c r="O100592" i="3"/>
  <c r="O100593" i="3"/>
  <c r="O100594" i="3"/>
  <c r="O100595" i="3"/>
  <c r="O100596" i="3"/>
  <c r="O100597" i="3"/>
  <c r="O100598" i="3"/>
  <c r="O100599" i="3"/>
  <c r="O100600" i="3"/>
  <c r="O100601" i="3"/>
  <c r="O100602" i="3"/>
  <c r="O100603" i="3"/>
  <c r="O100604" i="3"/>
  <c r="O100605" i="3"/>
  <c r="O100606" i="3"/>
  <c r="O100607" i="3"/>
  <c r="O100608" i="3"/>
  <c r="O100609" i="3"/>
  <c r="O100610" i="3"/>
  <c r="O100611" i="3"/>
  <c r="O100612" i="3"/>
  <c r="O100613" i="3"/>
  <c r="O100614" i="3"/>
  <c r="O100615" i="3"/>
  <c r="O100616" i="3"/>
  <c r="O100617" i="3"/>
  <c r="O100618" i="3"/>
  <c r="O100619" i="3"/>
  <c r="O100620" i="3"/>
  <c r="O100621" i="3"/>
  <c r="O100622" i="3"/>
  <c r="O100623" i="3"/>
  <c r="O100624" i="3"/>
  <c r="O100625" i="3"/>
  <c r="O100626" i="3"/>
  <c r="O100627" i="3"/>
  <c r="O100628" i="3"/>
  <c r="O100629" i="3"/>
  <c r="O100630" i="3"/>
  <c r="O100631" i="3"/>
  <c r="O100632" i="3"/>
  <c r="O100633" i="3"/>
  <c r="O100634" i="3"/>
  <c r="O100635" i="3"/>
  <c r="O100636" i="3"/>
  <c r="O100637" i="3"/>
  <c r="O100638" i="3"/>
  <c r="O100639" i="3"/>
  <c r="O100640" i="3"/>
  <c r="O100641" i="3"/>
  <c r="O100642" i="3"/>
  <c r="O100643" i="3"/>
  <c r="O100644" i="3"/>
  <c r="O100645" i="3"/>
  <c r="O100646" i="3"/>
  <c r="O100647" i="3"/>
  <c r="O100648" i="3"/>
  <c r="O100649" i="3"/>
  <c r="O100650" i="3"/>
  <c r="O100651" i="3"/>
  <c r="O100652" i="3"/>
  <c r="O100653" i="3"/>
  <c r="O100654" i="3"/>
  <c r="O100655" i="3"/>
  <c r="O100656" i="3"/>
  <c r="O100657" i="3"/>
  <c r="O100658" i="3"/>
  <c r="O100659" i="3"/>
  <c r="O100660" i="3"/>
  <c r="O100661" i="3"/>
  <c r="O100662" i="3"/>
  <c r="O100663" i="3"/>
  <c r="O100664" i="3"/>
  <c r="O100665" i="3"/>
  <c r="O100666" i="3"/>
  <c r="O100667" i="3"/>
  <c r="O100668" i="3"/>
  <c r="O100669" i="3"/>
  <c r="O100670" i="3"/>
  <c r="O100671" i="3"/>
  <c r="O100672" i="3"/>
  <c r="O100673" i="3"/>
  <c r="O100674" i="3"/>
  <c r="O100675" i="3"/>
  <c r="O100676" i="3"/>
  <c r="O100677" i="3"/>
  <c r="O100678" i="3"/>
  <c r="O100679" i="3"/>
  <c r="O100680" i="3"/>
  <c r="O100681" i="3"/>
  <c r="O100682" i="3"/>
  <c r="O100683" i="3"/>
  <c r="O100684" i="3"/>
  <c r="O100685" i="3"/>
  <c r="O100686" i="3"/>
  <c r="O100687" i="3"/>
  <c r="O100688" i="3"/>
  <c r="O100689" i="3"/>
  <c r="O100690" i="3"/>
  <c r="O100691" i="3"/>
  <c r="O100692" i="3"/>
  <c r="O100693" i="3"/>
  <c r="O100694" i="3"/>
  <c r="O100695" i="3"/>
  <c r="O100696" i="3"/>
  <c r="O100697" i="3"/>
  <c r="O100698" i="3"/>
  <c r="O100699" i="3"/>
  <c r="O100700" i="3"/>
  <c r="O100701" i="3"/>
  <c r="O100702" i="3"/>
  <c r="O100703" i="3"/>
  <c r="O100704" i="3"/>
  <c r="O100705" i="3"/>
  <c r="O100706" i="3"/>
  <c r="O100707" i="3"/>
  <c r="O100708" i="3"/>
  <c r="O100709" i="3"/>
  <c r="O100710" i="3"/>
  <c r="O100711" i="3"/>
  <c r="O100712" i="3"/>
  <c r="O100713" i="3"/>
  <c r="O100714" i="3"/>
  <c r="O100715" i="3"/>
  <c r="O100716" i="3"/>
  <c r="O100717" i="3"/>
  <c r="O100718" i="3"/>
  <c r="O100719" i="3"/>
  <c r="O100720" i="3"/>
  <c r="O100721" i="3"/>
  <c r="O100722" i="3"/>
  <c r="O100723" i="3"/>
  <c r="O100724" i="3"/>
  <c r="O100725" i="3"/>
  <c r="O100726" i="3"/>
  <c r="O100727" i="3"/>
  <c r="O100728" i="3"/>
  <c r="O100729" i="3"/>
  <c r="O100730" i="3"/>
  <c r="O100731" i="3"/>
  <c r="O100732" i="3"/>
  <c r="O100733" i="3"/>
  <c r="O100734" i="3"/>
  <c r="O100735" i="3"/>
  <c r="O100736" i="3"/>
  <c r="O100737" i="3"/>
  <c r="O100738" i="3"/>
  <c r="O100739" i="3"/>
  <c r="O100740" i="3"/>
  <c r="O100741" i="3"/>
  <c r="O100742" i="3"/>
  <c r="O100743" i="3"/>
  <c r="O100744" i="3"/>
  <c r="O100745" i="3"/>
  <c r="O100746" i="3"/>
  <c r="O100747" i="3"/>
  <c r="O100748" i="3"/>
  <c r="O100749" i="3"/>
  <c r="O100750" i="3"/>
  <c r="O100751" i="3"/>
  <c r="O100752" i="3"/>
  <c r="O100753" i="3"/>
  <c r="O100754" i="3"/>
  <c r="O100755" i="3"/>
  <c r="O100756" i="3"/>
  <c r="O100757" i="3"/>
  <c r="O100758" i="3"/>
  <c r="O100759" i="3"/>
  <c r="O100760" i="3"/>
  <c r="O100761" i="3"/>
  <c r="O100762" i="3"/>
  <c r="O100763" i="3"/>
  <c r="O100764" i="3"/>
  <c r="O100765" i="3"/>
  <c r="O100766" i="3"/>
  <c r="O100767" i="3"/>
  <c r="O100768" i="3"/>
  <c r="O100769" i="3"/>
  <c r="O100770" i="3"/>
  <c r="O100771" i="3"/>
  <c r="O100772" i="3"/>
  <c r="O100773" i="3"/>
  <c r="O100774" i="3"/>
  <c r="O100775" i="3"/>
  <c r="O100776" i="3"/>
  <c r="O100777" i="3"/>
  <c r="O100778" i="3"/>
  <c r="O100779" i="3"/>
  <c r="O100780" i="3"/>
  <c r="O100781" i="3"/>
  <c r="O100782" i="3"/>
  <c r="O100783" i="3"/>
  <c r="O100784" i="3"/>
  <c r="O100785" i="3"/>
  <c r="O100786" i="3"/>
  <c r="O100787" i="3"/>
  <c r="O100788" i="3"/>
  <c r="O100789" i="3"/>
  <c r="O100790" i="3"/>
  <c r="O100791" i="3"/>
  <c r="O100792" i="3"/>
  <c r="O100793" i="3"/>
  <c r="O100794" i="3"/>
  <c r="O100795" i="3"/>
  <c r="O100796" i="3"/>
  <c r="O100797" i="3"/>
  <c r="O100798" i="3"/>
  <c r="O100799" i="3"/>
  <c r="O100800" i="3"/>
  <c r="O100801" i="3"/>
  <c r="O100802" i="3"/>
  <c r="O100803" i="3"/>
  <c r="O100804" i="3"/>
  <c r="O100805" i="3"/>
  <c r="O100806" i="3"/>
  <c r="O100807" i="3"/>
  <c r="O100808" i="3"/>
  <c r="O100809" i="3"/>
  <c r="O100810" i="3"/>
  <c r="O100811" i="3"/>
  <c r="O100812" i="3"/>
  <c r="O100813" i="3"/>
  <c r="O100814" i="3"/>
  <c r="O100815" i="3"/>
  <c r="O100816" i="3"/>
  <c r="O100817" i="3"/>
  <c r="O100818" i="3"/>
  <c r="O100819" i="3"/>
  <c r="O100820" i="3"/>
  <c r="O100821" i="3"/>
  <c r="O100822" i="3"/>
  <c r="O100823" i="3"/>
  <c r="O100824" i="3"/>
  <c r="O100825" i="3"/>
  <c r="O100826" i="3"/>
  <c r="O100827" i="3"/>
  <c r="O100828" i="3"/>
  <c r="O100829" i="3"/>
  <c r="O100830" i="3"/>
  <c r="O100831" i="3"/>
  <c r="O100832" i="3"/>
  <c r="O100833" i="3"/>
  <c r="O100834" i="3"/>
  <c r="O100835" i="3"/>
  <c r="O100836" i="3"/>
  <c r="O100837" i="3"/>
  <c r="O100838" i="3"/>
  <c r="O100839" i="3"/>
  <c r="O100840" i="3"/>
  <c r="O100841" i="3"/>
  <c r="O100842" i="3"/>
  <c r="O100843" i="3"/>
  <c r="O100844" i="3"/>
  <c r="O100845" i="3"/>
  <c r="O100846" i="3"/>
  <c r="O100847" i="3"/>
  <c r="O100848" i="3"/>
  <c r="O100849" i="3"/>
  <c r="O100850" i="3"/>
  <c r="O100851" i="3"/>
  <c r="O100852" i="3"/>
  <c r="O100853" i="3"/>
  <c r="O100854" i="3"/>
  <c r="O100855" i="3"/>
  <c r="O100856" i="3"/>
  <c r="O100857" i="3"/>
  <c r="O100858" i="3"/>
  <c r="O100859" i="3"/>
  <c r="O100860" i="3"/>
  <c r="O100861" i="3"/>
  <c r="O100862" i="3"/>
  <c r="O100863" i="3"/>
  <c r="O100864" i="3"/>
  <c r="O100865" i="3"/>
  <c r="O100866" i="3"/>
  <c r="O100867" i="3"/>
  <c r="O100868" i="3"/>
  <c r="O100869" i="3"/>
  <c r="O100870" i="3"/>
  <c r="O100871" i="3"/>
  <c r="O100872" i="3"/>
  <c r="O100873" i="3"/>
  <c r="O100874" i="3"/>
  <c r="O100875" i="3"/>
  <c r="O100876" i="3"/>
  <c r="O100877" i="3"/>
  <c r="O100878" i="3"/>
  <c r="O100879" i="3"/>
  <c r="O100880" i="3"/>
  <c r="O100881" i="3"/>
  <c r="O100882" i="3"/>
  <c r="O100883" i="3"/>
  <c r="O100884" i="3"/>
  <c r="O100885" i="3"/>
  <c r="O100886" i="3"/>
  <c r="O100887" i="3"/>
  <c r="O100888" i="3"/>
  <c r="O100889" i="3"/>
  <c r="O100890" i="3"/>
  <c r="O100891" i="3"/>
  <c r="O100892" i="3"/>
  <c r="O100893" i="3"/>
  <c r="O100894" i="3"/>
  <c r="O100895" i="3"/>
  <c r="O100896" i="3"/>
  <c r="O100897" i="3"/>
  <c r="O100898" i="3"/>
  <c r="O100899" i="3"/>
  <c r="O100900" i="3"/>
  <c r="O100901" i="3"/>
  <c r="O100902" i="3"/>
  <c r="O100903" i="3"/>
  <c r="O100904" i="3"/>
  <c r="O100905" i="3"/>
  <c r="O100906" i="3"/>
  <c r="O100907" i="3"/>
  <c r="O100908" i="3"/>
  <c r="O100909" i="3"/>
  <c r="O100910" i="3"/>
  <c r="O100911" i="3"/>
  <c r="O100912" i="3"/>
  <c r="O100913" i="3"/>
  <c r="O100914" i="3"/>
  <c r="O100915" i="3"/>
  <c r="O100916" i="3"/>
  <c r="O100917" i="3"/>
  <c r="O100918" i="3"/>
  <c r="O100919" i="3"/>
  <c r="O100920" i="3"/>
  <c r="O100921" i="3"/>
  <c r="O100922" i="3"/>
  <c r="O100923" i="3"/>
  <c r="O100924" i="3"/>
  <c r="O100925" i="3"/>
  <c r="O100926" i="3"/>
  <c r="O100927" i="3"/>
  <c r="O100928" i="3"/>
  <c r="O100929" i="3"/>
  <c r="O100930" i="3"/>
  <c r="O100931" i="3"/>
  <c r="O100932" i="3"/>
  <c r="O100933" i="3"/>
  <c r="O100934" i="3"/>
  <c r="O100935" i="3"/>
  <c r="O100936" i="3"/>
  <c r="O100937" i="3"/>
  <c r="O100938" i="3"/>
  <c r="O100939" i="3"/>
  <c r="O100940" i="3"/>
  <c r="O100941" i="3"/>
  <c r="O100942" i="3"/>
  <c r="O100943" i="3"/>
  <c r="O100944" i="3"/>
  <c r="O100945" i="3"/>
  <c r="O100946" i="3"/>
  <c r="O100947" i="3"/>
  <c r="O100948" i="3"/>
  <c r="O100949" i="3"/>
  <c r="O100950" i="3"/>
  <c r="O100951" i="3"/>
  <c r="O100952" i="3"/>
  <c r="O100953" i="3"/>
  <c r="O100954" i="3"/>
  <c r="O100955" i="3"/>
  <c r="O100956" i="3"/>
  <c r="O100957" i="3"/>
  <c r="O100958" i="3"/>
  <c r="O100959" i="3"/>
  <c r="O100960" i="3"/>
  <c r="O100961" i="3"/>
  <c r="O100962" i="3"/>
  <c r="O100963" i="3"/>
  <c r="O100964" i="3"/>
  <c r="O100965" i="3"/>
  <c r="O100966" i="3"/>
  <c r="O100967" i="3"/>
  <c r="O100968" i="3"/>
  <c r="O100969" i="3"/>
  <c r="O100970" i="3"/>
  <c r="O100971" i="3"/>
  <c r="O100972" i="3"/>
  <c r="O100973" i="3"/>
  <c r="O100974" i="3"/>
  <c r="O100975" i="3"/>
  <c r="O100976" i="3"/>
  <c r="O100977" i="3"/>
  <c r="O100978" i="3"/>
  <c r="O100979" i="3"/>
  <c r="O100980" i="3"/>
  <c r="O100981" i="3"/>
  <c r="O100982" i="3"/>
  <c r="O100983" i="3"/>
  <c r="O100984" i="3"/>
  <c r="O100985" i="3"/>
  <c r="O100986" i="3"/>
  <c r="O100987" i="3"/>
  <c r="O100988" i="3"/>
  <c r="O100989" i="3"/>
  <c r="O100990" i="3"/>
  <c r="O100991" i="3"/>
  <c r="O100992" i="3"/>
  <c r="O100993" i="3"/>
  <c r="O100994" i="3"/>
  <c r="O100995" i="3"/>
  <c r="O100996" i="3"/>
  <c r="O100997" i="3"/>
  <c r="O100998" i="3"/>
  <c r="O100999" i="3"/>
  <c r="O101000" i="3"/>
  <c r="O101001" i="3"/>
  <c r="O101002" i="3"/>
  <c r="O101003" i="3"/>
  <c r="O101004" i="3"/>
  <c r="O101005" i="3"/>
  <c r="O101006" i="3"/>
  <c r="O101007" i="3"/>
  <c r="O101008" i="3"/>
  <c r="O101009" i="3"/>
  <c r="O101010" i="3"/>
  <c r="O101011" i="3"/>
  <c r="O101012" i="3"/>
  <c r="O101013" i="3"/>
  <c r="O101014" i="3"/>
  <c r="O101015" i="3"/>
  <c r="O101016" i="3"/>
  <c r="O101017" i="3"/>
  <c r="O101018" i="3"/>
  <c r="O101019" i="3"/>
  <c r="O101020" i="3"/>
  <c r="O101021" i="3"/>
  <c r="O101022" i="3"/>
  <c r="O101023" i="3"/>
  <c r="O101024" i="3"/>
  <c r="O101025" i="3"/>
  <c r="O101026" i="3"/>
  <c r="O101027" i="3"/>
  <c r="O101028" i="3"/>
  <c r="O101029" i="3"/>
  <c r="O101030" i="3"/>
  <c r="O101031" i="3"/>
  <c r="O101032" i="3"/>
  <c r="O101033" i="3"/>
  <c r="O101034" i="3"/>
  <c r="O101035" i="3"/>
  <c r="O101036" i="3"/>
  <c r="O101037" i="3"/>
  <c r="O101038" i="3"/>
  <c r="O101039" i="3"/>
  <c r="O101040" i="3"/>
  <c r="O101041" i="3"/>
  <c r="O101042" i="3"/>
  <c r="O101043" i="3"/>
  <c r="O101044" i="3"/>
  <c r="O101045" i="3"/>
  <c r="O101046" i="3"/>
  <c r="O101047" i="3"/>
  <c r="O101048" i="3"/>
  <c r="O101049" i="3"/>
  <c r="O101050" i="3"/>
  <c r="O101051" i="3"/>
  <c r="O101052" i="3"/>
  <c r="O101053" i="3"/>
  <c r="O101054" i="3"/>
  <c r="O101055" i="3"/>
  <c r="O101056" i="3"/>
  <c r="O101057" i="3"/>
  <c r="O101058" i="3"/>
  <c r="O101059" i="3"/>
  <c r="O101060" i="3"/>
  <c r="O101061" i="3"/>
  <c r="O101062" i="3"/>
  <c r="O101063" i="3"/>
  <c r="O101064" i="3"/>
  <c r="O101065" i="3"/>
  <c r="O101066" i="3"/>
  <c r="O101067" i="3"/>
  <c r="O101068" i="3"/>
  <c r="O101069" i="3"/>
  <c r="O101070" i="3"/>
  <c r="O101071" i="3"/>
  <c r="O101072" i="3"/>
  <c r="O101073" i="3"/>
  <c r="O101074" i="3"/>
  <c r="O101075" i="3"/>
  <c r="O101076" i="3"/>
  <c r="O101077" i="3"/>
  <c r="O101078" i="3"/>
  <c r="O101079" i="3"/>
  <c r="O101080" i="3"/>
  <c r="O101081" i="3"/>
  <c r="O101082" i="3"/>
  <c r="O101083" i="3"/>
  <c r="O101084" i="3"/>
  <c r="O101085" i="3"/>
  <c r="O101086" i="3"/>
  <c r="O101087" i="3"/>
  <c r="O101088" i="3"/>
  <c r="O101089" i="3"/>
  <c r="O101090" i="3"/>
  <c r="O101091" i="3"/>
  <c r="O101092" i="3"/>
  <c r="O101093" i="3"/>
  <c r="O101094" i="3"/>
  <c r="O101095" i="3"/>
  <c r="O101096" i="3"/>
  <c r="O101097" i="3"/>
  <c r="O101098" i="3"/>
  <c r="O101099" i="3"/>
  <c r="O101100" i="3"/>
  <c r="O101101" i="3"/>
  <c r="O101102" i="3"/>
  <c r="O101103" i="3"/>
  <c r="O101104" i="3"/>
  <c r="O101105" i="3"/>
  <c r="O101106" i="3"/>
  <c r="O101107" i="3"/>
  <c r="O101108" i="3"/>
  <c r="O101109" i="3"/>
  <c r="O101110" i="3"/>
  <c r="O101111" i="3"/>
  <c r="O101112" i="3"/>
  <c r="O101113" i="3"/>
  <c r="O101114" i="3"/>
  <c r="O101115" i="3"/>
  <c r="O101116" i="3"/>
  <c r="O101117" i="3"/>
  <c r="O101118" i="3"/>
  <c r="O101119" i="3"/>
  <c r="O101120" i="3"/>
  <c r="O101121" i="3"/>
  <c r="O101122" i="3"/>
  <c r="O101123" i="3"/>
  <c r="O101124" i="3"/>
  <c r="O101125" i="3"/>
  <c r="O101126" i="3"/>
  <c r="O101127" i="3"/>
  <c r="O101128" i="3"/>
  <c r="O101129" i="3"/>
  <c r="O101130" i="3"/>
  <c r="O101131" i="3"/>
  <c r="O101132" i="3"/>
  <c r="O101133" i="3"/>
  <c r="O101134" i="3"/>
  <c r="O101135" i="3"/>
  <c r="O101136" i="3"/>
  <c r="O101137" i="3"/>
  <c r="O101138" i="3"/>
  <c r="O101139" i="3"/>
  <c r="O101140" i="3"/>
  <c r="O101141" i="3"/>
  <c r="O101142" i="3"/>
  <c r="O101143" i="3"/>
  <c r="O101144" i="3"/>
  <c r="O101145" i="3"/>
  <c r="O101146" i="3"/>
  <c r="O101147" i="3"/>
  <c r="O101148" i="3"/>
  <c r="O101149" i="3"/>
  <c r="O101150" i="3"/>
  <c r="O101151" i="3"/>
  <c r="O101152" i="3"/>
  <c r="O101153" i="3"/>
  <c r="O101154" i="3"/>
  <c r="O101155" i="3"/>
  <c r="O101156" i="3"/>
  <c r="O101157" i="3"/>
  <c r="O101158" i="3"/>
  <c r="O101159" i="3"/>
  <c r="O101160" i="3"/>
  <c r="O101161" i="3"/>
  <c r="O101162" i="3"/>
  <c r="O101163" i="3"/>
  <c r="O101164" i="3"/>
  <c r="O101165" i="3"/>
  <c r="O101166" i="3"/>
  <c r="O101167" i="3"/>
  <c r="O101168" i="3"/>
  <c r="O101169" i="3"/>
  <c r="O101170" i="3"/>
  <c r="O101171" i="3"/>
  <c r="O101172" i="3"/>
  <c r="O101173" i="3"/>
  <c r="O101174" i="3"/>
  <c r="O101175" i="3"/>
  <c r="O101176" i="3"/>
  <c r="O101177" i="3"/>
  <c r="O101178" i="3"/>
  <c r="O101179" i="3"/>
  <c r="O101180" i="3"/>
  <c r="O101181" i="3"/>
  <c r="O101182" i="3"/>
  <c r="O101183" i="3"/>
  <c r="O101184" i="3"/>
  <c r="O101185" i="3"/>
  <c r="O101186" i="3"/>
  <c r="O101187" i="3"/>
  <c r="O101188" i="3"/>
  <c r="O101189" i="3"/>
  <c r="O101190" i="3"/>
  <c r="O101191" i="3"/>
  <c r="O101192" i="3"/>
  <c r="O101193" i="3"/>
  <c r="O101194" i="3"/>
  <c r="O101195" i="3"/>
  <c r="O101196" i="3"/>
  <c r="O101197" i="3"/>
  <c r="O101198" i="3"/>
  <c r="O101199" i="3"/>
  <c r="O101200" i="3"/>
  <c r="O101201" i="3"/>
  <c r="O101202" i="3"/>
  <c r="O101203" i="3"/>
  <c r="O101204" i="3"/>
  <c r="O101205" i="3"/>
  <c r="O101206" i="3"/>
  <c r="O101207" i="3"/>
  <c r="O101208" i="3"/>
  <c r="O101209" i="3"/>
  <c r="O101210" i="3"/>
  <c r="O101211" i="3"/>
  <c r="O101212" i="3"/>
  <c r="O101213" i="3"/>
  <c r="O101214" i="3"/>
  <c r="O101215" i="3"/>
  <c r="O101216" i="3"/>
  <c r="O101217" i="3"/>
  <c r="O101218" i="3"/>
  <c r="O101219" i="3"/>
  <c r="O101220" i="3"/>
  <c r="O101221" i="3"/>
  <c r="O101222" i="3"/>
  <c r="O101223" i="3"/>
  <c r="O101224" i="3"/>
  <c r="O101225" i="3"/>
  <c r="O101226" i="3"/>
  <c r="O101227" i="3"/>
  <c r="O101228" i="3"/>
  <c r="O101229" i="3"/>
  <c r="O101230" i="3"/>
  <c r="O101231" i="3"/>
  <c r="O101232" i="3"/>
  <c r="O101233" i="3"/>
  <c r="O101234" i="3"/>
  <c r="O101235" i="3"/>
  <c r="O101236" i="3"/>
  <c r="O101237" i="3"/>
  <c r="O101238" i="3"/>
  <c r="O101239" i="3"/>
  <c r="O101240" i="3"/>
  <c r="O101241" i="3"/>
  <c r="O101242" i="3"/>
  <c r="O101243" i="3"/>
  <c r="O101244" i="3"/>
  <c r="O101245" i="3"/>
  <c r="O101246" i="3"/>
  <c r="O101247" i="3"/>
  <c r="O101248" i="3"/>
  <c r="O101249" i="3"/>
  <c r="O101250" i="3"/>
  <c r="O101251" i="3"/>
  <c r="O101252" i="3"/>
  <c r="O101253" i="3"/>
  <c r="O101254" i="3"/>
  <c r="O101255" i="3"/>
  <c r="O101256" i="3"/>
  <c r="O101257" i="3"/>
  <c r="O101258" i="3"/>
  <c r="O101259" i="3"/>
  <c r="O101260" i="3"/>
  <c r="O101261" i="3"/>
  <c r="O101262" i="3"/>
  <c r="O101263" i="3"/>
  <c r="O101264" i="3"/>
  <c r="O101265" i="3"/>
  <c r="O101266" i="3"/>
  <c r="O101267" i="3"/>
  <c r="O101268" i="3"/>
  <c r="O101269" i="3"/>
  <c r="O101270" i="3"/>
  <c r="O101271" i="3"/>
  <c r="O101272" i="3"/>
  <c r="O101273" i="3"/>
  <c r="O101274" i="3"/>
  <c r="O101275" i="3"/>
  <c r="O101276" i="3"/>
  <c r="O101277" i="3"/>
  <c r="O101278" i="3"/>
  <c r="O101279" i="3"/>
  <c r="O101280" i="3"/>
  <c r="O101281" i="3"/>
  <c r="O101282" i="3"/>
  <c r="O101283" i="3"/>
  <c r="O101284" i="3"/>
  <c r="O101285" i="3"/>
  <c r="O101286" i="3"/>
  <c r="O101287" i="3"/>
  <c r="O101288" i="3"/>
  <c r="O101289" i="3"/>
  <c r="O101290" i="3"/>
  <c r="O101291" i="3"/>
  <c r="O101292" i="3"/>
  <c r="O101293" i="3"/>
  <c r="O101294" i="3"/>
  <c r="O101295" i="3"/>
  <c r="O101296" i="3"/>
  <c r="O101297" i="3"/>
  <c r="O101298" i="3"/>
  <c r="O101299" i="3"/>
  <c r="O101300" i="3"/>
  <c r="O101301" i="3"/>
  <c r="O101302" i="3"/>
  <c r="O101303" i="3"/>
  <c r="O101304" i="3"/>
  <c r="O101305" i="3"/>
  <c r="O101306" i="3"/>
  <c r="O101307" i="3"/>
  <c r="O101308" i="3"/>
  <c r="O101309" i="3"/>
  <c r="O101310" i="3"/>
  <c r="O101311" i="3"/>
  <c r="O101312" i="3"/>
  <c r="O101313" i="3"/>
  <c r="O101314" i="3"/>
  <c r="O101315" i="3"/>
  <c r="O101316" i="3"/>
  <c r="O101317" i="3"/>
  <c r="O101318" i="3"/>
  <c r="O101319" i="3"/>
  <c r="O101320" i="3"/>
  <c r="O101321" i="3"/>
  <c r="O101322" i="3"/>
  <c r="O101323" i="3"/>
  <c r="O101324" i="3"/>
  <c r="O101325" i="3"/>
  <c r="O101326" i="3"/>
  <c r="O101327" i="3"/>
  <c r="O101328" i="3"/>
  <c r="O101329" i="3"/>
  <c r="O101330" i="3"/>
  <c r="O101331" i="3"/>
  <c r="O101332" i="3"/>
  <c r="O101333" i="3"/>
  <c r="O101334" i="3"/>
  <c r="O101335" i="3"/>
  <c r="O101336" i="3"/>
  <c r="O101337" i="3"/>
  <c r="O101338" i="3"/>
  <c r="O101339" i="3"/>
  <c r="O101340" i="3"/>
  <c r="O101341" i="3"/>
  <c r="O101342" i="3"/>
  <c r="O101343" i="3"/>
  <c r="O101344" i="3"/>
  <c r="O101345" i="3"/>
  <c r="O101346" i="3"/>
  <c r="O101347" i="3"/>
  <c r="O101348" i="3"/>
  <c r="O101349" i="3"/>
  <c r="O101350" i="3"/>
  <c r="O101351" i="3"/>
  <c r="O101352" i="3"/>
  <c r="O101353" i="3"/>
  <c r="O101354" i="3"/>
  <c r="O101355" i="3"/>
  <c r="O101356" i="3"/>
  <c r="O101357" i="3"/>
  <c r="O101358" i="3"/>
  <c r="O101359" i="3"/>
  <c r="O101360" i="3"/>
  <c r="O101361" i="3"/>
  <c r="O101362" i="3"/>
  <c r="O101363" i="3"/>
  <c r="O101364" i="3"/>
  <c r="O101365" i="3"/>
  <c r="O101366" i="3"/>
  <c r="O101367" i="3"/>
  <c r="O101368" i="3"/>
  <c r="O101369" i="3"/>
  <c r="O101370" i="3"/>
  <c r="O101371" i="3"/>
  <c r="O101372" i="3"/>
  <c r="O101373" i="3"/>
  <c r="O101374" i="3"/>
  <c r="O101375" i="3"/>
  <c r="O101376" i="3"/>
  <c r="O101377" i="3"/>
  <c r="O101378" i="3"/>
  <c r="O101379" i="3"/>
  <c r="O101380" i="3"/>
  <c r="O101381" i="3"/>
  <c r="O101382" i="3"/>
  <c r="O101383" i="3"/>
  <c r="O101384" i="3"/>
  <c r="O101385" i="3"/>
  <c r="O101386" i="3"/>
  <c r="O101387" i="3"/>
  <c r="O101388" i="3"/>
  <c r="O101389" i="3"/>
  <c r="O101390" i="3"/>
  <c r="O101391" i="3"/>
  <c r="O101392" i="3"/>
  <c r="O101393" i="3"/>
  <c r="O101394" i="3"/>
  <c r="O101395" i="3"/>
  <c r="O101396" i="3"/>
  <c r="O101397" i="3"/>
  <c r="O101398" i="3"/>
  <c r="O101399" i="3"/>
  <c r="O101400" i="3"/>
  <c r="O101401" i="3"/>
  <c r="O101402" i="3"/>
  <c r="O101403" i="3"/>
  <c r="O101404" i="3"/>
  <c r="O101405" i="3"/>
  <c r="O101406" i="3"/>
  <c r="O101407" i="3"/>
  <c r="O101408" i="3"/>
  <c r="O101409" i="3"/>
  <c r="O101410" i="3"/>
  <c r="O101411" i="3"/>
  <c r="O101412" i="3"/>
  <c r="O101413" i="3"/>
  <c r="O101414" i="3"/>
  <c r="O101415" i="3"/>
  <c r="O101416" i="3"/>
  <c r="O101417" i="3"/>
  <c r="O101418" i="3"/>
  <c r="O101419" i="3"/>
  <c r="O101420" i="3"/>
  <c r="O101421" i="3"/>
  <c r="O101422" i="3"/>
  <c r="O101423" i="3"/>
  <c r="O101424" i="3"/>
  <c r="O101425" i="3"/>
  <c r="O101426" i="3"/>
  <c r="O101427" i="3"/>
  <c r="O101428" i="3"/>
  <c r="O101429" i="3"/>
  <c r="O101430" i="3"/>
  <c r="O101431" i="3"/>
  <c r="O101432" i="3"/>
  <c r="O101433" i="3"/>
  <c r="O101434" i="3"/>
  <c r="O101435" i="3"/>
  <c r="O101436" i="3"/>
  <c r="O101437" i="3"/>
  <c r="O101438" i="3"/>
  <c r="O101439" i="3"/>
  <c r="O101440" i="3"/>
  <c r="O101441" i="3"/>
  <c r="O101442" i="3"/>
  <c r="O101443" i="3"/>
  <c r="O101444" i="3"/>
  <c r="O101445" i="3"/>
  <c r="O101446" i="3"/>
  <c r="O101447" i="3"/>
  <c r="O101448" i="3"/>
  <c r="O101449" i="3"/>
  <c r="O101450" i="3"/>
  <c r="O101451" i="3"/>
  <c r="O101452" i="3"/>
  <c r="O101453" i="3"/>
  <c r="O101454" i="3"/>
  <c r="O101455" i="3"/>
  <c r="O101456" i="3"/>
  <c r="O101457" i="3"/>
  <c r="O101458" i="3"/>
  <c r="O101459" i="3"/>
  <c r="O101460" i="3"/>
  <c r="O101461" i="3"/>
  <c r="O101462" i="3"/>
  <c r="O101463" i="3"/>
  <c r="O101464" i="3"/>
  <c r="O101465" i="3"/>
  <c r="O101466" i="3"/>
  <c r="O101467" i="3"/>
  <c r="O101468" i="3"/>
  <c r="O101469" i="3"/>
  <c r="O101470" i="3"/>
  <c r="O101471" i="3"/>
  <c r="O101472" i="3"/>
  <c r="O101473" i="3"/>
  <c r="O101474" i="3"/>
  <c r="O101475" i="3"/>
  <c r="O101476" i="3"/>
  <c r="O101477" i="3"/>
  <c r="O101478" i="3"/>
  <c r="O101479" i="3"/>
  <c r="O101480" i="3"/>
  <c r="O101481" i="3"/>
  <c r="O101482" i="3"/>
  <c r="O101483" i="3"/>
  <c r="O101484" i="3"/>
  <c r="O101485" i="3"/>
  <c r="O101486" i="3"/>
  <c r="O101487" i="3"/>
  <c r="O101488" i="3"/>
  <c r="O101489" i="3"/>
  <c r="O101490" i="3"/>
  <c r="O101491" i="3"/>
  <c r="O101492" i="3"/>
  <c r="O101493" i="3"/>
  <c r="O101494" i="3"/>
  <c r="O101495" i="3"/>
  <c r="O101496" i="3"/>
  <c r="O101497" i="3"/>
  <c r="O101498" i="3"/>
  <c r="O101499" i="3"/>
  <c r="O101500" i="3"/>
  <c r="O101501" i="3"/>
  <c r="O101502" i="3"/>
  <c r="O101503" i="3"/>
  <c r="O101504" i="3"/>
  <c r="O101505" i="3"/>
  <c r="O101506" i="3"/>
  <c r="O101507" i="3"/>
  <c r="O101508" i="3"/>
  <c r="O101509" i="3"/>
  <c r="O101510" i="3"/>
  <c r="O101511" i="3"/>
  <c r="O101512" i="3"/>
  <c r="O101513" i="3"/>
  <c r="O101514" i="3"/>
  <c r="O101515" i="3"/>
  <c r="O101516" i="3"/>
  <c r="O101517" i="3"/>
  <c r="O101518" i="3"/>
  <c r="O101519" i="3"/>
  <c r="O101520" i="3"/>
  <c r="O101521" i="3"/>
  <c r="O101522" i="3"/>
  <c r="O101523" i="3"/>
  <c r="O101524" i="3"/>
  <c r="O101525" i="3"/>
  <c r="O101526" i="3"/>
  <c r="O101527" i="3"/>
  <c r="O101528" i="3"/>
  <c r="O101529" i="3"/>
  <c r="O101530" i="3"/>
  <c r="O101531" i="3"/>
  <c r="O101532" i="3"/>
  <c r="O101533" i="3"/>
  <c r="O101534" i="3"/>
  <c r="O101535" i="3"/>
  <c r="O101536" i="3"/>
  <c r="O101537" i="3"/>
  <c r="O101538" i="3"/>
  <c r="O101539" i="3"/>
  <c r="O101540" i="3"/>
  <c r="O101541" i="3"/>
  <c r="O101542" i="3"/>
  <c r="O101543" i="3"/>
  <c r="O101544" i="3"/>
  <c r="O101545" i="3"/>
  <c r="O101546" i="3"/>
  <c r="O101547" i="3"/>
  <c r="O101548" i="3"/>
  <c r="O101549" i="3"/>
  <c r="O101550" i="3"/>
  <c r="O101551" i="3"/>
  <c r="O101552" i="3"/>
  <c r="O101553" i="3"/>
  <c r="O101554" i="3"/>
  <c r="O101555" i="3"/>
  <c r="O101556" i="3"/>
  <c r="O101557" i="3"/>
  <c r="O101558" i="3"/>
  <c r="O101559" i="3"/>
  <c r="O101560" i="3"/>
  <c r="O101561" i="3"/>
  <c r="O101562" i="3"/>
  <c r="O101563" i="3"/>
  <c r="O101564" i="3"/>
  <c r="O101565" i="3"/>
  <c r="O101566" i="3"/>
  <c r="O101567" i="3"/>
  <c r="O101568" i="3"/>
  <c r="O101569" i="3"/>
  <c r="O101570" i="3"/>
  <c r="O101571" i="3"/>
  <c r="O101572" i="3"/>
  <c r="O101573" i="3"/>
  <c r="O101574" i="3"/>
  <c r="O101575" i="3"/>
  <c r="O101576" i="3"/>
  <c r="O101577" i="3"/>
  <c r="O101578" i="3"/>
  <c r="O101579" i="3"/>
  <c r="O101580" i="3"/>
  <c r="O101581" i="3"/>
  <c r="O101582" i="3"/>
  <c r="O101583" i="3"/>
  <c r="O101584" i="3"/>
  <c r="O101585" i="3"/>
  <c r="O101586" i="3"/>
  <c r="O101587" i="3"/>
  <c r="O101588" i="3"/>
  <c r="O101589" i="3"/>
  <c r="O101590" i="3"/>
  <c r="O101591" i="3"/>
  <c r="O101592" i="3"/>
  <c r="O101593" i="3"/>
  <c r="O101594" i="3"/>
  <c r="O101595" i="3"/>
  <c r="O101596" i="3"/>
  <c r="O101597" i="3"/>
  <c r="O101598" i="3"/>
  <c r="O101599" i="3"/>
  <c r="O101600" i="3"/>
  <c r="O101601" i="3"/>
  <c r="O101602" i="3"/>
  <c r="O101603" i="3"/>
  <c r="O101604" i="3"/>
  <c r="O101605" i="3"/>
  <c r="O101606" i="3"/>
  <c r="O101607" i="3"/>
  <c r="O101608" i="3"/>
  <c r="O101609" i="3"/>
  <c r="O101610" i="3"/>
  <c r="O101611" i="3"/>
  <c r="O101612" i="3"/>
  <c r="O101613" i="3"/>
  <c r="O101614" i="3"/>
  <c r="O101615" i="3"/>
  <c r="O101616" i="3"/>
  <c r="O101617" i="3"/>
  <c r="O101618" i="3"/>
  <c r="O101619" i="3"/>
  <c r="O101620" i="3"/>
  <c r="O101621" i="3"/>
  <c r="O101622" i="3"/>
  <c r="O101623" i="3"/>
  <c r="O101624" i="3"/>
  <c r="O101625" i="3"/>
  <c r="O101626" i="3"/>
  <c r="O101627" i="3"/>
  <c r="O101628" i="3"/>
  <c r="O101629" i="3"/>
  <c r="O101630" i="3"/>
  <c r="O101631" i="3"/>
  <c r="O101632" i="3"/>
  <c r="O101633" i="3"/>
  <c r="O101634" i="3"/>
  <c r="O101635" i="3"/>
  <c r="O101636" i="3"/>
  <c r="O101637" i="3"/>
  <c r="O101638" i="3"/>
  <c r="O101639" i="3"/>
  <c r="O101640" i="3"/>
  <c r="O101641" i="3"/>
  <c r="O101642" i="3"/>
  <c r="O101643" i="3"/>
  <c r="O101644" i="3"/>
  <c r="O101645" i="3"/>
  <c r="O101646" i="3"/>
  <c r="O101647" i="3"/>
  <c r="O101648" i="3"/>
  <c r="O101649" i="3"/>
  <c r="O101650" i="3"/>
  <c r="O101651" i="3"/>
  <c r="O101652" i="3"/>
  <c r="O101653" i="3"/>
  <c r="O101654" i="3"/>
  <c r="O101655" i="3"/>
  <c r="O101656" i="3"/>
  <c r="O101657" i="3"/>
  <c r="O101658" i="3"/>
  <c r="O101659" i="3"/>
  <c r="O101660" i="3"/>
  <c r="O101661" i="3"/>
  <c r="O101662" i="3"/>
  <c r="O101663" i="3"/>
  <c r="O101664" i="3"/>
  <c r="O101665" i="3"/>
  <c r="O101666" i="3"/>
  <c r="O101667" i="3"/>
  <c r="O101668" i="3"/>
  <c r="O101669" i="3"/>
  <c r="O101670" i="3"/>
  <c r="O101671" i="3"/>
  <c r="O101672" i="3"/>
  <c r="O101673" i="3"/>
  <c r="O101674" i="3"/>
  <c r="O101675" i="3"/>
  <c r="O101676" i="3"/>
  <c r="O101677" i="3"/>
  <c r="O101678" i="3"/>
  <c r="O101679" i="3"/>
  <c r="O101680" i="3"/>
  <c r="O101681" i="3"/>
  <c r="O101682" i="3"/>
  <c r="O101683" i="3"/>
  <c r="O101684" i="3"/>
  <c r="O101685" i="3"/>
  <c r="O101686" i="3"/>
  <c r="O101687" i="3"/>
  <c r="O101688" i="3"/>
  <c r="O101689" i="3"/>
  <c r="O101690" i="3"/>
  <c r="O101691" i="3"/>
  <c r="O101692" i="3"/>
  <c r="O101693" i="3"/>
  <c r="O101694" i="3"/>
  <c r="O101695" i="3"/>
  <c r="O101696" i="3"/>
  <c r="O101697" i="3"/>
  <c r="O101698" i="3"/>
  <c r="O101699" i="3"/>
  <c r="O101700" i="3"/>
  <c r="O101701" i="3"/>
  <c r="O101702" i="3"/>
  <c r="O101703" i="3"/>
  <c r="O101704" i="3"/>
  <c r="O101705" i="3"/>
  <c r="O101706" i="3"/>
  <c r="O101707" i="3"/>
  <c r="O101708" i="3"/>
  <c r="O101709" i="3"/>
  <c r="O101710" i="3"/>
  <c r="O101711" i="3"/>
  <c r="O101712" i="3"/>
  <c r="O101713" i="3"/>
  <c r="O101714" i="3"/>
  <c r="O101715" i="3"/>
  <c r="O101716" i="3"/>
  <c r="O101717" i="3"/>
  <c r="O101718" i="3"/>
  <c r="O101719" i="3"/>
  <c r="O101720" i="3"/>
  <c r="O101721" i="3"/>
  <c r="O101722" i="3"/>
  <c r="O101723" i="3"/>
  <c r="O101724" i="3"/>
  <c r="O101725" i="3"/>
  <c r="O101726" i="3"/>
  <c r="O101727" i="3"/>
  <c r="O101728" i="3"/>
  <c r="O101729" i="3"/>
  <c r="O101730" i="3"/>
  <c r="O101731" i="3"/>
  <c r="O101732" i="3"/>
  <c r="O101733" i="3"/>
  <c r="O101734" i="3"/>
  <c r="O101735" i="3"/>
  <c r="O101736" i="3"/>
  <c r="O101737" i="3"/>
  <c r="O101738" i="3"/>
  <c r="O101739" i="3"/>
  <c r="O101740" i="3"/>
  <c r="O101741" i="3"/>
  <c r="O101742" i="3"/>
  <c r="O101743" i="3"/>
  <c r="O101744" i="3"/>
  <c r="O101745" i="3"/>
  <c r="O101746" i="3"/>
  <c r="O101747" i="3"/>
  <c r="O101748" i="3"/>
  <c r="O101749" i="3"/>
  <c r="O101750" i="3"/>
  <c r="O101751" i="3"/>
  <c r="O101752" i="3"/>
  <c r="O101753" i="3"/>
  <c r="O101754" i="3"/>
  <c r="O101755" i="3"/>
  <c r="O101756" i="3"/>
  <c r="O101757" i="3"/>
  <c r="O101758" i="3"/>
  <c r="O101759" i="3"/>
  <c r="O101760" i="3"/>
  <c r="O101761" i="3"/>
  <c r="O101762" i="3"/>
  <c r="O101763" i="3"/>
  <c r="O101764" i="3"/>
  <c r="O101765" i="3"/>
  <c r="O101766" i="3"/>
  <c r="O101767" i="3"/>
  <c r="O101768" i="3"/>
  <c r="O101769" i="3"/>
  <c r="O101770" i="3"/>
  <c r="O101771" i="3"/>
  <c r="O101772" i="3"/>
  <c r="O101773" i="3"/>
  <c r="O101774" i="3"/>
  <c r="O101775" i="3"/>
  <c r="O101776" i="3"/>
  <c r="O101777" i="3"/>
  <c r="O101778" i="3"/>
  <c r="O101779" i="3"/>
  <c r="O101780" i="3"/>
  <c r="O101781" i="3"/>
  <c r="O101782" i="3"/>
  <c r="O101783" i="3"/>
  <c r="O101784" i="3"/>
  <c r="O101785" i="3"/>
  <c r="O101786" i="3"/>
  <c r="O101787" i="3"/>
  <c r="O101788" i="3"/>
  <c r="O101789" i="3"/>
  <c r="O101790" i="3"/>
  <c r="O101791" i="3"/>
  <c r="O101792" i="3"/>
  <c r="O101793" i="3"/>
  <c r="O101794" i="3"/>
  <c r="O101795" i="3"/>
  <c r="O101796" i="3"/>
  <c r="O101797" i="3"/>
  <c r="O101798" i="3"/>
  <c r="O101799" i="3"/>
  <c r="O101800" i="3"/>
  <c r="O101801" i="3"/>
  <c r="O101802" i="3"/>
  <c r="O101803" i="3"/>
  <c r="O101804" i="3"/>
  <c r="O101805" i="3"/>
  <c r="O101806" i="3"/>
  <c r="O101807" i="3"/>
  <c r="O101808" i="3"/>
  <c r="O101809" i="3"/>
  <c r="O101810" i="3"/>
  <c r="O101811" i="3"/>
  <c r="O101812" i="3"/>
  <c r="O101813" i="3"/>
  <c r="O101814" i="3"/>
  <c r="O101815" i="3"/>
  <c r="O101816" i="3"/>
  <c r="O101817" i="3"/>
  <c r="O101818" i="3"/>
  <c r="O101819" i="3"/>
  <c r="O101820" i="3"/>
  <c r="O101821" i="3"/>
  <c r="O101822" i="3"/>
  <c r="O101823" i="3"/>
  <c r="O101824" i="3"/>
  <c r="O101825" i="3"/>
  <c r="O101826" i="3"/>
  <c r="O101827" i="3"/>
  <c r="O101828" i="3"/>
  <c r="O101829" i="3"/>
  <c r="O101830" i="3"/>
  <c r="O101831" i="3"/>
  <c r="O101832" i="3"/>
  <c r="O101833" i="3"/>
  <c r="O101834" i="3"/>
  <c r="O101835" i="3"/>
  <c r="O101836" i="3"/>
  <c r="O101837" i="3"/>
  <c r="O101838" i="3"/>
  <c r="O101839" i="3"/>
  <c r="O101840" i="3"/>
  <c r="O101841" i="3"/>
  <c r="O101842" i="3"/>
  <c r="O101843" i="3"/>
  <c r="O101844" i="3"/>
  <c r="O101845" i="3"/>
  <c r="O101846" i="3"/>
  <c r="O101847" i="3"/>
  <c r="O101848" i="3"/>
  <c r="O101849" i="3"/>
  <c r="O101850" i="3"/>
  <c r="O101851" i="3"/>
  <c r="O101852" i="3"/>
  <c r="O101853" i="3"/>
  <c r="O101854" i="3"/>
  <c r="O101855" i="3"/>
  <c r="O101856" i="3"/>
  <c r="O101857" i="3"/>
  <c r="O101858" i="3"/>
  <c r="O101859" i="3"/>
  <c r="O101860" i="3"/>
  <c r="O101861" i="3"/>
  <c r="O101862" i="3"/>
  <c r="O101863" i="3"/>
  <c r="O101864" i="3"/>
  <c r="O101865" i="3"/>
  <c r="O101866" i="3"/>
  <c r="O101867" i="3"/>
  <c r="O101868" i="3"/>
  <c r="O101869" i="3"/>
  <c r="O101870" i="3"/>
  <c r="O101871" i="3"/>
  <c r="O101872" i="3"/>
  <c r="O101873" i="3"/>
  <c r="O101874" i="3"/>
  <c r="O101875" i="3"/>
  <c r="O101876" i="3"/>
  <c r="O101877" i="3"/>
  <c r="O101878" i="3"/>
  <c r="O101879" i="3"/>
  <c r="O101880" i="3"/>
  <c r="O101881" i="3"/>
  <c r="O101882" i="3"/>
  <c r="O101883" i="3"/>
  <c r="O101884" i="3"/>
  <c r="O101885" i="3"/>
  <c r="O101886" i="3"/>
  <c r="O101887" i="3"/>
  <c r="O101888" i="3"/>
  <c r="O101889" i="3"/>
  <c r="O101890" i="3"/>
  <c r="O101891" i="3"/>
  <c r="O101892" i="3"/>
  <c r="O101893" i="3"/>
  <c r="O101894" i="3"/>
  <c r="O101895" i="3"/>
  <c r="O101896" i="3"/>
  <c r="O101897" i="3"/>
  <c r="O101898" i="3"/>
  <c r="O101899" i="3"/>
  <c r="O101900" i="3"/>
  <c r="O101901" i="3"/>
  <c r="O101902" i="3"/>
  <c r="O101903" i="3"/>
  <c r="O101904" i="3"/>
  <c r="O101905" i="3"/>
  <c r="O101906" i="3"/>
  <c r="O101907" i="3"/>
  <c r="O101908" i="3"/>
  <c r="O101909" i="3"/>
  <c r="O101910" i="3"/>
  <c r="O101911" i="3"/>
  <c r="O101912" i="3"/>
  <c r="O101913" i="3"/>
  <c r="O101914" i="3"/>
  <c r="O101915" i="3"/>
  <c r="O101916" i="3"/>
  <c r="O101917" i="3"/>
  <c r="O101918" i="3"/>
  <c r="O101919" i="3"/>
  <c r="O101920" i="3"/>
  <c r="O101921" i="3"/>
  <c r="O101922" i="3"/>
  <c r="O101923" i="3"/>
  <c r="O101924" i="3"/>
  <c r="O101925" i="3"/>
  <c r="O101926" i="3"/>
  <c r="O101927" i="3"/>
  <c r="O101928" i="3"/>
  <c r="O101929" i="3"/>
  <c r="O101930" i="3"/>
  <c r="O101931" i="3"/>
  <c r="O101932" i="3"/>
  <c r="O101933" i="3"/>
  <c r="O101934" i="3"/>
  <c r="O101935" i="3"/>
  <c r="O101936" i="3"/>
  <c r="O101937" i="3"/>
  <c r="O101938" i="3"/>
  <c r="O101939" i="3"/>
  <c r="O101940" i="3"/>
  <c r="O101941" i="3"/>
  <c r="O101942" i="3"/>
  <c r="O101943" i="3"/>
  <c r="O101944" i="3"/>
  <c r="O101945" i="3"/>
  <c r="O101946" i="3"/>
  <c r="O101947" i="3"/>
  <c r="O101948" i="3"/>
  <c r="O101949" i="3"/>
  <c r="O101950" i="3"/>
  <c r="O101951" i="3"/>
  <c r="O101952" i="3"/>
  <c r="O101953" i="3"/>
  <c r="O101954" i="3"/>
  <c r="O101955" i="3"/>
  <c r="O101956" i="3"/>
  <c r="O101957" i="3"/>
  <c r="O101958" i="3"/>
  <c r="O101959" i="3"/>
  <c r="O101960" i="3"/>
  <c r="O101961" i="3"/>
  <c r="O101962" i="3"/>
  <c r="O101963" i="3"/>
  <c r="O101964" i="3"/>
  <c r="O101965" i="3"/>
  <c r="O101966" i="3"/>
  <c r="O101967" i="3"/>
  <c r="O101968" i="3"/>
  <c r="O101969" i="3"/>
  <c r="O101970" i="3"/>
  <c r="O101971" i="3"/>
  <c r="O101972" i="3"/>
  <c r="O101973" i="3"/>
  <c r="O101974" i="3"/>
  <c r="O101975" i="3"/>
  <c r="O101976" i="3"/>
  <c r="O101977" i="3"/>
  <c r="O101978" i="3"/>
  <c r="O101979" i="3"/>
  <c r="O101980" i="3"/>
  <c r="O101981" i="3"/>
  <c r="O101982" i="3"/>
  <c r="O101983" i="3"/>
  <c r="O101984" i="3"/>
  <c r="O101985" i="3"/>
  <c r="O101986" i="3"/>
  <c r="O101987" i="3"/>
  <c r="O101988" i="3"/>
  <c r="O101989" i="3"/>
  <c r="O101990" i="3"/>
  <c r="O101991" i="3"/>
  <c r="O101992" i="3"/>
  <c r="O101993" i="3"/>
  <c r="O101994" i="3"/>
  <c r="O101995" i="3"/>
  <c r="O101996" i="3"/>
  <c r="O101997" i="3"/>
  <c r="O101998" i="3"/>
  <c r="O101999" i="3"/>
  <c r="O102000" i="3"/>
  <c r="O102001" i="3"/>
  <c r="O102002" i="3"/>
  <c r="O102003" i="3"/>
  <c r="O102004" i="3"/>
  <c r="O102005" i="3"/>
  <c r="O102006" i="3"/>
  <c r="O102007" i="3"/>
  <c r="O102008" i="3"/>
  <c r="O102009" i="3"/>
  <c r="O102010" i="3"/>
  <c r="O102011" i="3"/>
  <c r="O102012" i="3"/>
  <c r="O102013" i="3"/>
  <c r="O102014" i="3"/>
  <c r="O102015" i="3"/>
  <c r="O102016" i="3"/>
  <c r="O102017" i="3"/>
  <c r="O102018" i="3"/>
  <c r="O102019" i="3"/>
  <c r="O102020" i="3"/>
  <c r="O102021" i="3"/>
  <c r="O102022" i="3"/>
  <c r="O102023" i="3"/>
  <c r="O102024" i="3"/>
  <c r="O102025" i="3"/>
  <c r="O102026" i="3"/>
  <c r="O102027" i="3"/>
  <c r="O102028" i="3"/>
  <c r="O102029" i="3"/>
  <c r="O102030" i="3"/>
  <c r="O102031" i="3"/>
  <c r="O102032" i="3"/>
  <c r="O102033" i="3"/>
  <c r="O102034" i="3"/>
  <c r="O102035" i="3"/>
  <c r="O102036" i="3"/>
  <c r="O102037" i="3"/>
  <c r="O102038" i="3"/>
  <c r="O102039" i="3"/>
  <c r="O102040" i="3"/>
  <c r="O102041" i="3"/>
  <c r="O102042" i="3"/>
  <c r="O102043" i="3"/>
  <c r="O102044" i="3"/>
  <c r="O102045" i="3"/>
  <c r="O102046" i="3"/>
  <c r="O102047" i="3"/>
  <c r="O102048" i="3"/>
  <c r="O102049" i="3"/>
  <c r="O102050" i="3"/>
  <c r="O102051" i="3"/>
  <c r="O102052" i="3"/>
  <c r="O102053" i="3"/>
  <c r="O102054" i="3"/>
  <c r="O102055" i="3"/>
  <c r="O102056" i="3"/>
  <c r="O102057" i="3"/>
  <c r="O102058" i="3"/>
  <c r="O102059" i="3"/>
  <c r="O102060" i="3"/>
  <c r="O102061" i="3"/>
  <c r="O102062" i="3"/>
  <c r="O102063" i="3"/>
  <c r="O102064" i="3"/>
  <c r="O102065" i="3"/>
  <c r="O102066" i="3"/>
  <c r="O102067" i="3"/>
  <c r="O102068" i="3"/>
  <c r="O102069" i="3"/>
  <c r="O102070" i="3"/>
  <c r="O102071" i="3"/>
  <c r="O102072" i="3"/>
  <c r="O102073" i="3"/>
  <c r="O102074" i="3"/>
  <c r="O102075" i="3"/>
  <c r="O102076" i="3"/>
  <c r="O102077" i="3"/>
  <c r="O102078" i="3"/>
  <c r="O102079" i="3"/>
  <c r="O102080" i="3"/>
  <c r="O102081" i="3"/>
  <c r="O102082" i="3"/>
  <c r="O102083" i="3"/>
  <c r="O102084" i="3"/>
  <c r="O102085" i="3"/>
  <c r="O102086" i="3"/>
  <c r="O102087" i="3"/>
  <c r="O102088" i="3"/>
  <c r="O102089" i="3"/>
  <c r="O102090" i="3"/>
  <c r="O102091" i="3"/>
  <c r="O102092" i="3"/>
  <c r="O102093" i="3"/>
  <c r="O102094" i="3"/>
  <c r="O102095" i="3"/>
  <c r="O102096" i="3"/>
  <c r="O102097" i="3"/>
  <c r="O102098" i="3"/>
  <c r="O102099" i="3"/>
  <c r="O102100" i="3"/>
  <c r="O102101" i="3"/>
  <c r="O102102" i="3"/>
  <c r="O102103" i="3"/>
  <c r="O102104" i="3"/>
  <c r="O102105" i="3"/>
  <c r="O102106" i="3"/>
  <c r="O102107" i="3"/>
  <c r="O102108" i="3"/>
  <c r="O102109" i="3"/>
  <c r="O102110" i="3"/>
  <c r="O102111" i="3"/>
  <c r="O102112" i="3"/>
  <c r="O102113" i="3"/>
  <c r="O102114" i="3"/>
  <c r="O102115" i="3"/>
  <c r="O102116" i="3"/>
  <c r="O102117" i="3"/>
  <c r="O102118" i="3"/>
  <c r="O102119" i="3"/>
  <c r="O102120" i="3"/>
  <c r="O102121" i="3"/>
  <c r="O102122" i="3"/>
  <c r="O102123" i="3"/>
  <c r="O102124" i="3"/>
  <c r="O102125" i="3"/>
  <c r="O102126" i="3"/>
  <c r="O102127" i="3"/>
  <c r="O102128" i="3"/>
  <c r="O102129" i="3"/>
  <c r="O102130" i="3"/>
  <c r="O102131" i="3"/>
  <c r="O102132" i="3"/>
  <c r="O102133" i="3"/>
  <c r="O102134" i="3"/>
  <c r="O102135" i="3"/>
  <c r="O102136" i="3"/>
  <c r="O102137" i="3"/>
  <c r="O102138" i="3"/>
  <c r="O102139" i="3"/>
  <c r="O102140" i="3"/>
  <c r="O102141" i="3"/>
  <c r="O102142" i="3"/>
  <c r="O102143" i="3"/>
  <c r="O102144" i="3"/>
  <c r="O102145" i="3"/>
  <c r="O102146" i="3"/>
  <c r="O102147" i="3"/>
  <c r="O102148" i="3"/>
  <c r="O102149" i="3"/>
  <c r="O102150" i="3"/>
  <c r="O102151" i="3"/>
  <c r="O102152" i="3"/>
  <c r="O102153" i="3"/>
  <c r="O102154" i="3"/>
  <c r="O102155" i="3"/>
  <c r="O102156" i="3"/>
  <c r="O102157" i="3"/>
  <c r="O102158" i="3"/>
  <c r="O102159" i="3"/>
  <c r="O102160" i="3"/>
  <c r="O102161" i="3"/>
  <c r="O102162" i="3"/>
  <c r="O102163" i="3"/>
  <c r="O102164" i="3"/>
  <c r="O102165" i="3"/>
  <c r="O102166" i="3"/>
  <c r="O102167" i="3"/>
  <c r="O102168" i="3"/>
  <c r="O102169" i="3"/>
  <c r="O102170" i="3"/>
  <c r="O102171" i="3"/>
  <c r="O102172" i="3"/>
  <c r="O102173" i="3"/>
  <c r="O102174" i="3"/>
  <c r="O102175" i="3"/>
  <c r="O102176" i="3"/>
  <c r="O102177" i="3"/>
  <c r="O102178" i="3"/>
  <c r="O102179" i="3"/>
  <c r="O102180" i="3"/>
  <c r="O102181" i="3"/>
  <c r="O102182" i="3"/>
  <c r="O102183" i="3"/>
  <c r="O102184" i="3"/>
  <c r="O102185" i="3"/>
  <c r="O102186" i="3"/>
  <c r="O102187" i="3"/>
  <c r="O102188" i="3"/>
  <c r="O102189" i="3"/>
  <c r="O102190" i="3"/>
  <c r="O102191" i="3"/>
  <c r="O102192" i="3"/>
  <c r="O102193" i="3"/>
  <c r="O102194" i="3"/>
  <c r="O102195" i="3"/>
  <c r="O102196" i="3"/>
  <c r="O102197" i="3"/>
  <c r="O102198" i="3"/>
  <c r="O102199" i="3"/>
  <c r="O102200" i="3"/>
  <c r="O102201" i="3"/>
  <c r="O102202" i="3"/>
  <c r="O102203" i="3"/>
  <c r="O102204" i="3"/>
  <c r="O102205" i="3"/>
  <c r="O102206" i="3"/>
  <c r="O102207" i="3"/>
  <c r="O102208" i="3"/>
  <c r="O102209" i="3"/>
  <c r="O102210" i="3"/>
  <c r="O102211" i="3"/>
  <c r="O102212" i="3"/>
  <c r="O102213" i="3"/>
  <c r="O102214" i="3"/>
  <c r="O102215" i="3"/>
  <c r="O102216" i="3"/>
  <c r="O102217" i="3"/>
  <c r="O102218" i="3"/>
  <c r="O102219" i="3"/>
  <c r="O102220" i="3"/>
  <c r="O102221" i="3"/>
  <c r="O102222" i="3"/>
  <c r="O102223" i="3"/>
  <c r="O102224" i="3"/>
  <c r="O102225" i="3"/>
  <c r="O102226" i="3"/>
  <c r="O102227" i="3"/>
  <c r="O102228" i="3"/>
  <c r="O102229" i="3"/>
  <c r="O102230" i="3"/>
  <c r="O102231" i="3"/>
  <c r="O102232" i="3"/>
  <c r="O102233" i="3"/>
  <c r="O102234" i="3"/>
  <c r="O102235" i="3"/>
  <c r="O102236" i="3"/>
  <c r="O102237" i="3"/>
  <c r="O102238" i="3"/>
  <c r="O102239" i="3"/>
  <c r="O102240" i="3"/>
  <c r="O102241" i="3"/>
  <c r="O102242" i="3"/>
  <c r="O102243" i="3"/>
  <c r="O102244" i="3"/>
  <c r="O102245" i="3"/>
  <c r="O102246" i="3"/>
  <c r="O102247" i="3"/>
  <c r="O102248" i="3"/>
  <c r="O102249" i="3"/>
  <c r="O102250" i="3"/>
  <c r="O102251" i="3"/>
  <c r="O102252" i="3"/>
  <c r="O102253" i="3"/>
  <c r="O102254" i="3"/>
  <c r="O102255" i="3"/>
  <c r="O102256" i="3"/>
  <c r="O102257" i="3"/>
  <c r="O102258" i="3"/>
  <c r="O102259" i="3"/>
  <c r="O102260" i="3"/>
  <c r="O102261" i="3"/>
  <c r="O102262" i="3"/>
  <c r="O102263" i="3"/>
  <c r="O102264" i="3"/>
  <c r="O102265" i="3"/>
  <c r="O102266" i="3"/>
  <c r="O102267" i="3"/>
  <c r="O102268" i="3"/>
  <c r="O102269" i="3"/>
  <c r="O102270" i="3"/>
  <c r="O102271" i="3"/>
  <c r="O102272" i="3"/>
  <c r="O102273" i="3"/>
  <c r="O102274" i="3"/>
  <c r="O102275" i="3"/>
  <c r="O102276" i="3"/>
  <c r="O102277" i="3"/>
  <c r="O102278" i="3"/>
  <c r="O102279" i="3"/>
  <c r="O102280" i="3"/>
  <c r="O102281" i="3"/>
  <c r="O102282" i="3"/>
  <c r="O102283" i="3"/>
  <c r="O102284" i="3"/>
  <c r="O102285" i="3"/>
  <c r="O102286" i="3"/>
  <c r="O102287" i="3"/>
  <c r="O102288" i="3"/>
  <c r="O102289" i="3"/>
  <c r="O102290" i="3"/>
  <c r="O102291" i="3"/>
  <c r="O102292" i="3"/>
  <c r="O102293" i="3"/>
  <c r="O102294" i="3"/>
  <c r="O102295" i="3"/>
  <c r="O102296" i="3"/>
  <c r="O102297" i="3"/>
  <c r="O102298" i="3"/>
  <c r="O102299" i="3"/>
  <c r="O102300" i="3"/>
  <c r="O102301" i="3"/>
  <c r="O102302" i="3"/>
  <c r="O102303" i="3"/>
  <c r="O102304" i="3"/>
  <c r="O102305" i="3"/>
  <c r="O102306" i="3"/>
  <c r="O102307" i="3"/>
  <c r="O102308" i="3"/>
  <c r="O102309" i="3"/>
  <c r="O102310" i="3"/>
  <c r="O102311" i="3"/>
  <c r="O102312" i="3"/>
  <c r="O102313" i="3"/>
  <c r="O102314" i="3"/>
  <c r="O102315" i="3"/>
  <c r="O102316" i="3"/>
  <c r="O102317" i="3"/>
  <c r="O102318" i="3"/>
  <c r="O102319" i="3"/>
  <c r="O102320" i="3"/>
  <c r="O102321" i="3"/>
  <c r="O102322" i="3"/>
  <c r="O102323" i="3"/>
  <c r="O102324" i="3"/>
  <c r="O102325" i="3"/>
  <c r="O102326" i="3"/>
  <c r="O102327" i="3"/>
  <c r="O102328" i="3"/>
  <c r="O102329" i="3"/>
  <c r="O102330" i="3"/>
  <c r="O102331" i="3"/>
  <c r="O102332" i="3"/>
  <c r="O102333" i="3"/>
  <c r="O102334" i="3"/>
  <c r="O102335" i="3"/>
  <c r="O102336" i="3"/>
  <c r="O102337" i="3"/>
  <c r="O102338" i="3"/>
  <c r="O102339" i="3"/>
  <c r="O102340" i="3"/>
  <c r="O102341" i="3"/>
  <c r="O102342" i="3"/>
  <c r="O102343" i="3"/>
  <c r="O102344" i="3"/>
  <c r="O102345" i="3"/>
  <c r="O102346" i="3"/>
  <c r="O102347" i="3"/>
  <c r="O102348" i="3"/>
  <c r="O102349" i="3"/>
  <c r="O102350" i="3"/>
  <c r="O102351" i="3"/>
  <c r="O102352" i="3"/>
  <c r="O102353" i="3"/>
  <c r="O102354" i="3"/>
  <c r="O102355" i="3"/>
  <c r="O102356" i="3"/>
  <c r="O102357" i="3"/>
  <c r="O102358" i="3"/>
  <c r="O102359" i="3"/>
  <c r="O102360" i="3"/>
  <c r="O102361" i="3"/>
  <c r="O102362" i="3"/>
  <c r="O102363" i="3"/>
  <c r="O102364" i="3"/>
  <c r="O102365" i="3"/>
  <c r="O102366" i="3"/>
  <c r="O102367" i="3"/>
  <c r="O102368" i="3"/>
  <c r="O102369" i="3"/>
  <c r="O102370" i="3"/>
  <c r="O102371" i="3"/>
  <c r="O102372" i="3"/>
  <c r="O102373" i="3"/>
  <c r="O102374" i="3"/>
  <c r="O102375" i="3"/>
  <c r="O102376" i="3"/>
  <c r="O102377" i="3"/>
  <c r="O102378" i="3"/>
  <c r="O102379" i="3"/>
  <c r="O102380" i="3"/>
  <c r="O102381" i="3"/>
  <c r="O102382" i="3"/>
  <c r="O102383" i="3"/>
  <c r="O102384" i="3"/>
  <c r="O102385" i="3"/>
  <c r="O102386" i="3"/>
  <c r="O102387" i="3"/>
  <c r="O102388" i="3"/>
  <c r="O102389" i="3"/>
  <c r="O102390" i="3"/>
  <c r="O102391" i="3"/>
  <c r="O102392" i="3"/>
  <c r="O102393" i="3"/>
  <c r="O102394" i="3"/>
  <c r="O102395" i="3"/>
  <c r="O102396" i="3"/>
  <c r="O102397" i="3"/>
  <c r="O102398" i="3"/>
  <c r="O102399" i="3"/>
  <c r="O102400" i="3"/>
  <c r="O102401" i="3"/>
  <c r="O102402" i="3"/>
  <c r="O102403" i="3"/>
  <c r="O102404" i="3"/>
  <c r="O102405" i="3"/>
  <c r="O102406" i="3"/>
  <c r="O102407" i="3"/>
  <c r="O102408" i="3"/>
  <c r="O102409" i="3"/>
  <c r="O102410" i="3"/>
  <c r="O102411" i="3"/>
  <c r="O102412" i="3"/>
  <c r="O102413" i="3"/>
  <c r="O102414" i="3"/>
  <c r="O102415" i="3"/>
  <c r="O102416" i="3"/>
  <c r="O102417" i="3"/>
  <c r="O102418" i="3"/>
  <c r="O102419" i="3"/>
  <c r="O102420" i="3"/>
  <c r="O102421" i="3"/>
  <c r="O102422" i="3"/>
  <c r="O102423" i="3"/>
  <c r="O102424" i="3"/>
  <c r="O102425" i="3"/>
  <c r="O102426" i="3"/>
  <c r="O102427" i="3"/>
  <c r="O102428" i="3"/>
  <c r="O102429" i="3"/>
  <c r="O102430" i="3"/>
  <c r="O102431" i="3"/>
  <c r="O102432" i="3"/>
  <c r="O102433" i="3"/>
  <c r="O102434" i="3"/>
  <c r="O102435" i="3"/>
  <c r="O102436" i="3"/>
  <c r="O102437" i="3"/>
  <c r="O102438" i="3"/>
  <c r="O102439" i="3"/>
  <c r="O102440" i="3"/>
  <c r="O102441" i="3"/>
  <c r="O102442" i="3"/>
  <c r="O102443" i="3"/>
  <c r="O102444" i="3"/>
  <c r="O102445" i="3"/>
  <c r="O102446" i="3"/>
  <c r="O102447" i="3"/>
  <c r="O102448" i="3"/>
  <c r="O102449" i="3"/>
  <c r="O102450" i="3"/>
  <c r="O102451" i="3"/>
  <c r="O102452" i="3"/>
  <c r="O102453" i="3"/>
  <c r="O102454" i="3"/>
  <c r="O102455" i="3"/>
  <c r="O102456" i="3"/>
  <c r="O102457" i="3"/>
  <c r="O102458" i="3"/>
  <c r="O102459" i="3"/>
  <c r="O102460" i="3"/>
  <c r="O102461" i="3"/>
  <c r="O102462" i="3"/>
  <c r="O102463" i="3"/>
  <c r="O102464" i="3"/>
  <c r="O102465" i="3"/>
  <c r="O102466" i="3"/>
  <c r="O102467" i="3"/>
  <c r="O102468" i="3"/>
  <c r="O102469" i="3"/>
  <c r="O102470" i="3"/>
  <c r="O102471" i="3"/>
  <c r="O102472" i="3"/>
  <c r="O102473" i="3"/>
  <c r="O102474" i="3"/>
  <c r="O102475" i="3"/>
  <c r="O102476" i="3"/>
  <c r="O102477" i="3"/>
  <c r="O102478" i="3"/>
  <c r="O102479" i="3"/>
  <c r="O102480" i="3"/>
  <c r="O102481" i="3"/>
  <c r="O102482" i="3"/>
  <c r="O102483" i="3"/>
  <c r="O102484" i="3"/>
  <c r="O102485" i="3"/>
  <c r="O102486" i="3"/>
  <c r="O102487" i="3"/>
  <c r="O102488" i="3"/>
  <c r="O102489" i="3"/>
  <c r="O102490" i="3"/>
  <c r="O102491" i="3"/>
  <c r="O102492" i="3"/>
  <c r="O102493" i="3"/>
  <c r="O102494" i="3"/>
  <c r="O102495" i="3"/>
  <c r="O102496" i="3"/>
  <c r="O102497" i="3"/>
  <c r="O102498" i="3"/>
  <c r="O102499" i="3"/>
  <c r="O102500" i="3"/>
  <c r="O102501" i="3"/>
  <c r="O102502" i="3"/>
  <c r="O102503" i="3"/>
  <c r="O102504" i="3"/>
  <c r="O102505" i="3"/>
  <c r="O102506" i="3"/>
  <c r="O102507" i="3"/>
  <c r="O102508" i="3"/>
  <c r="O102509" i="3"/>
  <c r="O102510" i="3"/>
  <c r="O102511" i="3"/>
  <c r="O102512" i="3"/>
  <c r="O102513" i="3"/>
  <c r="O102514" i="3"/>
  <c r="O102515" i="3"/>
  <c r="O102516" i="3"/>
  <c r="O102517" i="3"/>
  <c r="O102518" i="3"/>
  <c r="O102519" i="3"/>
  <c r="O102520" i="3"/>
  <c r="O102521" i="3"/>
  <c r="O102522" i="3"/>
  <c r="O102523" i="3"/>
  <c r="O102524" i="3"/>
  <c r="O102525" i="3"/>
  <c r="O102526" i="3"/>
  <c r="O102527" i="3"/>
  <c r="O102528" i="3"/>
  <c r="O102529" i="3"/>
  <c r="O102530" i="3"/>
  <c r="O102531" i="3"/>
  <c r="O102532" i="3"/>
  <c r="O102533" i="3"/>
  <c r="O102534" i="3"/>
  <c r="O102535" i="3"/>
  <c r="O102536" i="3"/>
  <c r="O102537" i="3"/>
  <c r="O102538" i="3"/>
  <c r="O102539" i="3"/>
  <c r="O102540" i="3"/>
  <c r="O102541" i="3"/>
  <c r="O102542" i="3"/>
  <c r="O102543" i="3"/>
  <c r="O102544" i="3"/>
  <c r="O102545" i="3"/>
  <c r="O102546" i="3"/>
  <c r="O102547" i="3"/>
  <c r="O102548" i="3"/>
  <c r="O102549" i="3"/>
  <c r="O102550" i="3"/>
  <c r="O102551" i="3"/>
  <c r="O102552" i="3"/>
  <c r="O102553" i="3"/>
  <c r="O102554" i="3"/>
  <c r="O102555" i="3"/>
  <c r="O102556" i="3"/>
  <c r="O102557" i="3"/>
  <c r="O102558" i="3"/>
  <c r="O102559" i="3"/>
  <c r="O102560" i="3"/>
  <c r="O102561" i="3"/>
  <c r="O102562" i="3"/>
  <c r="O102563" i="3"/>
  <c r="O102564" i="3"/>
  <c r="O102565" i="3"/>
  <c r="O102566" i="3"/>
  <c r="O102567" i="3"/>
  <c r="O102568" i="3"/>
  <c r="O102569" i="3"/>
  <c r="O102570" i="3"/>
  <c r="O102571" i="3"/>
  <c r="O102572" i="3"/>
  <c r="O102573" i="3"/>
  <c r="O102574" i="3"/>
  <c r="O102575" i="3"/>
  <c r="O102576" i="3"/>
  <c r="O102577" i="3"/>
  <c r="O102578" i="3"/>
  <c r="O102579" i="3"/>
  <c r="O102580" i="3"/>
  <c r="O102581" i="3"/>
  <c r="O102582" i="3"/>
  <c r="O102583" i="3"/>
  <c r="O102584" i="3"/>
  <c r="O102585" i="3"/>
  <c r="O102586" i="3"/>
  <c r="O102587" i="3"/>
  <c r="O102588" i="3"/>
  <c r="O102589" i="3"/>
  <c r="O102590" i="3"/>
  <c r="O102591" i="3"/>
  <c r="O102592" i="3"/>
  <c r="O102593" i="3"/>
  <c r="O102594" i="3"/>
  <c r="O102595" i="3"/>
  <c r="O102596" i="3"/>
  <c r="O102597" i="3"/>
  <c r="O102598" i="3"/>
  <c r="O102599" i="3"/>
  <c r="O102600" i="3"/>
  <c r="O102601" i="3"/>
  <c r="O102602" i="3"/>
  <c r="O102603" i="3"/>
  <c r="O102604" i="3"/>
  <c r="O102605" i="3"/>
  <c r="O102606" i="3"/>
  <c r="O102607" i="3"/>
  <c r="O102608" i="3"/>
  <c r="O102609" i="3"/>
  <c r="O102610" i="3"/>
  <c r="O102611" i="3"/>
  <c r="O102612" i="3"/>
  <c r="O102613" i="3"/>
  <c r="O102614" i="3"/>
  <c r="O102615" i="3"/>
  <c r="O102616" i="3"/>
  <c r="O102617" i="3"/>
  <c r="O102618" i="3"/>
  <c r="O102619" i="3"/>
  <c r="O102620" i="3"/>
  <c r="O102621" i="3"/>
  <c r="O102622" i="3"/>
  <c r="O102623" i="3"/>
  <c r="O102624" i="3"/>
  <c r="O102625" i="3"/>
  <c r="O102626" i="3"/>
  <c r="O102627" i="3"/>
  <c r="O102628" i="3"/>
  <c r="O102629" i="3"/>
  <c r="O102630" i="3"/>
  <c r="O102631" i="3"/>
  <c r="O102632" i="3"/>
  <c r="O102633" i="3"/>
  <c r="O102634" i="3"/>
  <c r="O102635" i="3"/>
  <c r="O102636" i="3"/>
  <c r="O102637" i="3"/>
  <c r="O102638" i="3"/>
  <c r="O102639" i="3"/>
  <c r="O102640" i="3"/>
  <c r="O102641" i="3"/>
  <c r="O102642" i="3"/>
  <c r="O102643" i="3"/>
  <c r="O102644" i="3"/>
  <c r="O102645" i="3"/>
  <c r="O102646" i="3"/>
  <c r="O102647" i="3"/>
  <c r="O102648" i="3"/>
  <c r="O102649" i="3"/>
  <c r="O102650" i="3"/>
  <c r="O102651" i="3"/>
  <c r="O102652" i="3"/>
  <c r="O102653" i="3"/>
  <c r="O102654" i="3"/>
  <c r="O102655" i="3"/>
  <c r="O102656" i="3"/>
  <c r="O102657" i="3"/>
  <c r="O102658" i="3"/>
  <c r="O102659" i="3"/>
  <c r="O102660" i="3"/>
  <c r="O102661" i="3"/>
  <c r="O102662" i="3"/>
  <c r="O102663" i="3"/>
  <c r="O102664" i="3"/>
  <c r="O102665" i="3"/>
  <c r="O102666" i="3"/>
  <c r="O102667" i="3"/>
  <c r="O102668" i="3"/>
  <c r="O102669" i="3"/>
  <c r="O102670" i="3"/>
  <c r="O102671" i="3"/>
  <c r="O102672" i="3"/>
  <c r="O102673" i="3"/>
  <c r="O102674" i="3"/>
  <c r="O102675" i="3"/>
  <c r="O102676" i="3"/>
  <c r="O102677" i="3"/>
  <c r="O102678" i="3"/>
  <c r="O102679" i="3"/>
  <c r="O102680" i="3"/>
  <c r="O102681" i="3"/>
  <c r="O102682" i="3"/>
  <c r="O102683" i="3"/>
  <c r="O102684" i="3"/>
  <c r="O102685" i="3"/>
  <c r="O102686" i="3"/>
  <c r="O102687" i="3"/>
  <c r="O102688" i="3"/>
  <c r="O102689" i="3"/>
  <c r="O102690" i="3"/>
  <c r="O102691" i="3"/>
  <c r="O102692" i="3"/>
  <c r="O102693" i="3"/>
  <c r="O102694" i="3"/>
  <c r="O102695" i="3"/>
  <c r="O102696" i="3"/>
  <c r="O102697" i="3"/>
  <c r="O102698" i="3"/>
  <c r="O102699" i="3"/>
  <c r="O102700" i="3"/>
  <c r="O102701" i="3"/>
  <c r="O102702" i="3"/>
  <c r="O102703" i="3"/>
  <c r="O102704" i="3"/>
  <c r="O102705" i="3"/>
  <c r="O102706" i="3"/>
  <c r="O102707" i="3"/>
  <c r="O102708" i="3"/>
  <c r="O102709" i="3"/>
  <c r="O102710" i="3"/>
  <c r="O102711" i="3"/>
  <c r="O102712" i="3"/>
  <c r="O102713" i="3"/>
  <c r="O102714" i="3"/>
  <c r="O102715" i="3"/>
  <c r="O102716" i="3"/>
  <c r="O102717" i="3"/>
  <c r="O102718" i="3"/>
  <c r="O102719" i="3"/>
  <c r="O102720" i="3"/>
  <c r="O102721" i="3"/>
  <c r="O102722" i="3"/>
  <c r="O102723" i="3"/>
  <c r="O102724" i="3"/>
  <c r="O102725" i="3"/>
  <c r="O102726" i="3"/>
  <c r="O102727" i="3"/>
  <c r="O102728" i="3"/>
  <c r="O102729" i="3"/>
  <c r="O102730" i="3"/>
  <c r="O102731" i="3"/>
  <c r="O102732" i="3"/>
  <c r="O102733" i="3"/>
  <c r="O102734" i="3"/>
  <c r="O102735" i="3"/>
  <c r="O102736" i="3"/>
  <c r="O102737" i="3"/>
  <c r="O102738" i="3"/>
  <c r="O102739" i="3"/>
  <c r="O102740" i="3"/>
  <c r="O102741" i="3"/>
  <c r="O102742" i="3"/>
  <c r="O102743" i="3"/>
  <c r="O102744" i="3"/>
  <c r="O102745" i="3"/>
  <c r="O102746" i="3"/>
  <c r="O102747" i="3"/>
  <c r="O102748" i="3"/>
  <c r="O102749" i="3"/>
  <c r="O102750" i="3"/>
  <c r="O102751" i="3"/>
  <c r="O102752" i="3"/>
  <c r="O102753" i="3"/>
  <c r="O102754" i="3"/>
  <c r="O102755" i="3"/>
  <c r="O102756" i="3"/>
  <c r="O102757" i="3"/>
  <c r="O102758" i="3"/>
  <c r="O102759" i="3"/>
  <c r="O102760" i="3"/>
  <c r="O102761" i="3"/>
  <c r="O102762" i="3"/>
  <c r="O102763" i="3"/>
  <c r="O102764" i="3"/>
  <c r="O102765" i="3"/>
  <c r="O102766" i="3"/>
  <c r="O102767" i="3"/>
  <c r="O102768" i="3"/>
  <c r="O102769" i="3"/>
  <c r="O102770" i="3"/>
  <c r="O102771" i="3"/>
  <c r="O102772" i="3"/>
  <c r="O102773" i="3"/>
  <c r="O102774" i="3"/>
  <c r="O102775" i="3"/>
  <c r="O102776" i="3"/>
  <c r="O102777" i="3"/>
  <c r="O102778" i="3"/>
  <c r="O102779" i="3"/>
  <c r="O102780" i="3"/>
  <c r="O102781" i="3"/>
  <c r="O102782" i="3"/>
  <c r="O102783" i="3"/>
  <c r="O102784" i="3"/>
  <c r="O102785" i="3"/>
  <c r="O102786" i="3"/>
  <c r="O102787" i="3"/>
  <c r="O102788" i="3"/>
  <c r="O102789" i="3"/>
  <c r="O102790" i="3"/>
  <c r="O102791" i="3"/>
  <c r="O102792" i="3"/>
  <c r="O102793" i="3"/>
  <c r="O102794" i="3"/>
  <c r="O102795" i="3"/>
  <c r="O102796" i="3"/>
  <c r="O102797" i="3"/>
  <c r="O102798" i="3"/>
  <c r="O102799" i="3"/>
  <c r="O102800" i="3"/>
  <c r="O102801" i="3"/>
  <c r="O102802" i="3"/>
  <c r="O102803" i="3"/>
  <c r="O102804" i="3"/>
  <c r="O102805" i="3"/>
  <c r="O102806" i="3"/>
  <c r="O102807" i="3"/>
  <c r="O102808" i="3"/>
  <c r="O102809" i="3"/>
  <c r="O102810" i="3"/>
  <c r="O102811" i="3"/>
  <c r="O102812" i="3"/>
  <c r="O102813" i="3"/>
  <c r="O102814" i="3"/>
  <c r="O102815" i="3"/>
  <c r="O102816" i="3"/>
  <c r="O102817" i="3"/>
  <c r="O102818" i="3"/>
  <c r="O102819" i="3"/>
  <c r="O102820" i="3"/>
  <c r="O102821" i="3"/>
  <c r="O102822" i="3"/>
  <c r="O102823" i="3"/>
  <c r="O102824" i="3"/>
  <c r="O102825" i="3"/>
  <c r="O102826" i="3"/>
  <c r="O102827" i="3"/>
  <c r="O102828" i="3"/>
  <c r="O102829" i="3"/>
  <c r="O102830" i="3"/>
  <c r="O102831" i="3"/>
  <c r="O102832" i="3"/>
  <c r="O102833" i="3"/>
  <c r="O102834" i="3"/>
  <c r="O102835" i="3"/>
  <c r="O102836" i="3"/>
  <c r="O102837" i="3"/>
  <c r="O102838" i="3"/>
  <c r="O102839" i="3"/>
  <c r="O102840" i="3"/>
  <c r="O102841" i="3"/>
  <c r="O102842" i="3"/>
  <c r="O102843" i="3"/>
  <c r="O102844" i="3"/>
  <c r="O102845" i="3"/>
  <c r="O102846" i="3"/>
  <c r="O102847" i="3"/>
  <c r="O102848" i="3"/>
  <c r="O102849" i="3"/>
  <c r="O102850" i="3"/>
  <c r="O102851" i="3"/>
  <c r="O102852" i="3"/>
  <c r="O102853" i="3"/>
  <c r="O102854" i="3"/>
  <c r="O102855" i="3"/>
  <c r="O102856" i="3"/>
  <c r="O102857" i="3"/>
  <c r="O102858" i="3"/>
  <c r="O102859" i="3"/>
  <c r="O102860" i="3"/>
  <c r="O102861" i="3"/>
  <c r="O102862" i="3"/>
  <c r="O102863" i="3"/>
  <c r="O102864" i="3"/>
  <c r="O102865" i="3"/>
  <c r="O102866" i="3"/>
  <c r="O102867" i="3"/>
  <c r="O102868" i="3"/>
  <c r="O102869" i="3"/>
  <c r="O102870" i="3"/>
  <c r="O102871" i="3"/>
  <c r="O102872" i="3"/>
  <c r="O102873" i="3"/>
  <c r="O102874" i="3"/>
  <c r="O102875" i="3"/>
  <c r="O102876" i="3"/>
  <c r="O102877" i="3"/>
  <c r="O102878" i="3"/>
  <c r="O102879" i="3"/>
  <c r="O102880" i="3"/>
  <c r="O102881" i="3"/>
  <c r="O102882" i="3"/>
  <c r="O102883" i="3"/>
  <c r="O102884" i="3"/>
  <c r="O102885" i="3"/>
  <c r="O102886" i="3"/>
  <c r="O102887" i="3"/>
  <c r="O102888" i="3"/>
  <c r="O102889" i="3"/>
  <c r="O102890" i="3"/>
  <c r="O102891" i="3"/>
  <c r="O102892" i="3"/>
  <c r="O102893" i="3"/>
  <c r="O102894" i="3"/>
  <c r="O102895" i="3"/>
  <c r="O102896" i="3"/>
  <c r="O102897" i="3"/>
  <c r="O102898" i="3"/>
  <c r="O102899" i="3"/>
  <c r="O102900" i="3"/>
  <c r="O102901" i="3"/>
  <c r="O102902" i="3"/>
  <c r="O102903" i="3"/>
  <c r="O102904" i="3"/>
  <c r="O102905" i="3"/>
  <c r="O102906" i="3"/>
  <c r="O102907" i="3"/>
  <c r="O102908" i="3"/>
  <c r="O102909" i="3"/>
  <c r="O102910" i="3"/>
  <c r="O102911" i="3"/>
  <c r="O102912" i="3"/>
  <c r="O102913" i="3"/>
  <c r="O102914" i="3"/>
  <c r="O102915" i="3"/>
  <c r="O102916" i="3"/>
  <c r="O102917" i="3"/>
  <c r="O102918" i="3"/>
  <c r="O102919" i="3"/>
  <c r="O102920" i="3"/>
  <c r="O102921" i="3"/>
  <c r="O102922" i="3"/>
  <c r="O102923" i="3"/>
  <c r="O102924" i="3"/>
  <c r="O102925" i="3"/>
  <c r="O102926" i="3"/>
  <c r="O102927" i="3"/>
  <c r="O102928" i="3"/>
  <c r="O102929" i="3"/>
  <c r="O102930" i="3"/>
  <c r="O102931" i="3"/>
  <c r="O102932" i="3"/>
  <c r="O102933" i="3"/>
  <c r="O102934" i="3"/>
  <c r="O102935" i="3"/>
  <c r="O102936" i="3"/>
  <c r="O102937" i="3"/>
  <c r="O102938" i="3"/>
  <c r="O102939" i="3"/>
  <c r="O102940" i="3"/>
  <c r="O102941" i="3"/>
  <c r="O102942" i="3"/>
  <c r="O102943" i="3"/>
  <c r="O102944" i="3"/>
  <c r="O102945" i="3"/>
  <c r="O102946" i="3"/>
  <c r="O102947" i="3"/>
  <c r="O102948" i="3"/>
  <c r="O102949" i="3"/>
  <c r="O102950" i="3"/>
  <c r="O102951" i="3"/>
  <c r="O102952" i="3"/>
  <c r="O102953" i="3"/>
  <c r="O102954" i="3"/>
  <c r="O102955" i="3"/>
  <c r="O102956" i="3"/>
  <c r="O102957" i="3"/>
  <c r="O102958" i="3"/>
  <c r="O102959" i="3"/>
  <c r="O102960" i="3"/>
  <c r="O102961" i="3"/>
  <c r="O102962" i="3"/>
  <c r="O102963" i="3"/>
  <c r="O102964" i="3"/>
  <c r="O102965" i="3"/>
  <c r="O102966" i="3"/>
  <c r="O102967" i="3"/>
  <c r="O102968" i="3"/>
  <c r="O102969" i="3"/>
  <c r="O102970" i="3"/>
  <c r="O102971" i="3"/>
  <c r="O102972" i="3"/>
  <c r="O102973" i="3"/>
  <c r="O102974" i="3"/>
  <c r="O102975" i="3"/>
  <c r="O102976" i="3"/>
  <c r="O102977" i="3"/>
  <c r="O102978" i="3"/>
  <c r="O102979" i="3"/>
  <c r="O102980" i="3"/>
  <c r="O102981" i="3"/>
  <c r="O102982" i="3"/>
  <c r="O102983" i="3"/>
  <c r="O102984" i="3"/>
  <c r="O102985" i="3"/>
  <c r="O102986" i="3"/>
  <c r="O102987" i="3"/>
  <c r="O102988" i="3"/>
  <c r="O102989" i="3"/>
  <c r="O102990" i="3"/>
  <c r="O102991" i="3"/>
  <c r="O102992" i="3"/>
  <c r="O102993" i="3"/>
  <c r="O102994" i="3"/>
  <c r="O102995" i="3"/>
  <c r="O102996" i="3"/>
  <c r="O102997" i="3"/>
  <c r="O102998" i="3"/>
  <c r="O102999" i="3"/>
  <c r="O103000" i="3"/>
  <c r="O103001" i="3"/>
  <c r="O103002" i="3"/>
  <c r="O103003" i="3"/>
  <c r="O103004" i="3"/>
  <c r="O103005" i="3"/>
  <c r="O103006" i="3"/>
  <c r="O103007" i="3"/>
  <c r="O103008" i="3"/>
  <c r="O103009" i="3"/>
  <c r="O103010" i="3"/>
  <c r="O103011" i="3"/>
  <c r="O103012" i="3"/>
  <c r="O103013" i="3"/>
  <c r="O103014" i="3"/>
  <c r="O103015" i="3"/>
  <c r="O103016" i="3"/>
  <c r="O103017" i="3"/>
  <c r="O103018" i="3"/>
  <c r="O103019" i="3"/>
  <c r="O103020" i="3"/>
  <c r="O103021" i="3"/>
  <c r="O103022" i="3"/>
  <c r="O103023" i="3"/>
  <c r="O103024" i="3"/>
  <c r="O103025" i="3"/>
  <c r="O103026" i="3"/>
  <c r="O103027" i="3"/>
  <c r="O103028" i="3"/>
  <c r="O103029" i="3"/>
  <c r="O103030" i="3"/>
  <c r="O103031" i="3"/>
  <c r="O103032" i="3"/>
  <c r="O103033" i="3"/>
  <c r="O103034" i="3"/>
  <c r="O103035" i="3"/>
  <c r="O103036" i="3"/>
  <c r="O103037" i="3"/>
  <c r="O103038" i="3"/>
  <c r="O103039" i="3"/>
  <c r="O103040" i="3"/>
  <c r="O103041" i="3"/>
  <c r="O103042" i="3"/>
  <c r="O103043" i="3"/>
  <c r="O103044" i="3"/>
  <c r="O103045" i="3"/>
  <c r="O103046" i="3"/>
  <c r="O103047" i="3"/>
  <c r="O103048" i="3"/>
  <c r="O103049" i="3"/>
  <c r="O103050" i="3"/>
  <c r="O103051" i="3"/>
  <c r="O103052" i="3"/>
  <c r="O103053" i="3"/>
  <c r="O103054" i="3"/>
  <c r="O103055" i="3"/>
  <c r="O103056" i="3"/>
  <c r="O103057" i="3"/>
  <c r="O103058" i="3"/>
  <c r="O103059" i="3"/>
  <c r="O103060" i="3"/>
  <c r="O103061" i="3"/>
  <c r="O103062" i="3"/>
  <c r="O103063" i="3"/>
  <c r="O103064" i="3"/>
  <c r="O103065" i="3"/>
  <c r="O103066" i="3"/>
  <c r="O103067" i="3"/>
  <c r="O103068" i="3"/>
  <c r="O103069" i="3"/>
  <c r="O103070" i="3"/>
  <c r="O103071" i="3"/>
  <c r="O103072" i="3"/>
  <c r="O103073" i="3"/>
  <c r="O103074" i="3"/>
  <c r="O103075" i="3"/>
  <c r="O103076" i="3"/>
  <c r="O103077" i="3"/>
  <c r="O103078" i="3"/>
  <c r="O103079" i="3"/>
  <c r="O103080" i="3"/>
  <c r="O103081" i="3"/>
  <c r="O103082" i="3"/>
  <c r="O103083" i="3"/>
  <c r="O103084" i="3"/>
  <c r="O103085" i="3"/>
  <c r="O103086" i="3"/>
  <c r="O103087" i="3"/>
  <c r="O103088" i="3"/>
  <c r="O103089" i="3"/>
  <c r="O103090" i="3"/>
  <c r="O103091" i="3"/>
  <c r="O103092" i="3"/>
  <c r="O103093" i="3"/>
  <c r="O103094" i="3"/>
  <c r="O103095" i="3"/>
  <c r="O103096" i="3"/>
  <c r="O103097" i="3"/>
  <c r="O103098" i="3"/>
  <c r="O103099" i="3"/>
  <c r="O103100" i="3"/>
  <c r="O103101" i="3"/>
  <c r="O103102" i="3"/>
  <c r="O103103" i="3"/>
  <c r="O103104" i="3"/>
  <c r="O103105" i="3"/>
  <c r="O103106" i="3"/>
  <c r="O103107" i="3"/>
  <c r="O103108" i="3"/>
  <c r="O103109" i="3"/>
  <c r="O103110" i="3"/>
  <c r="O103111" i="3"/>
  <c r="O103112" i="3"/>
  <c r="O103113" i="3"/>
  <c r="O103114" i="3"/>
  <c r="O103115" i="3"/>
  <c r="O103116" i="3"/>
  <c r="O103117" i="3"/>
  <c r="O103118" i="3"/>
  <c r="O103119" i="3"/>
  <c r="O103120" i="3"/>
  <c r="O103121" i="3"/>
  <c r="O103122" i="3"/>
  <c r="O103123" i="3"/>
  <c r="O103124" i="3"/>
  <c r="O103125" i="3"/>
  <c r="O103126" i="3"/>
  <c r="O103127" i="3"/>
  <c r="O103128" i="3"/>
  <c r="O103129" i="3"/>
  <c r="O103130" i="3"/>
  <c r="O103131" i="3"/>
  <c r="O103132" i="3"/>
  <c r="O103133" i="3"/>
  <c r="O103134" i="3"/>
  <c r="O103135" i="3"/>
  <c r="O103136" i="3"/>
  <c r="O103137" i="3"/>
  <c r="O103138" i="3"/>
  <c r="O103139" i="3"/>
  <c r="O103140" i="3"/>
  <c r="O103141" i="3"/>
  <c r="O103142" i="3"/>
  <c r="O103143" i="3"/>
  <c r="O103144" i="3"/>
  <c r="O103145" i="3"/>
  <c r="O103146" i="3"/>
  <c r="O103147" i="3"/>
  <c r="O103148" i="3"/>
  <c r="O103149" i="3"/>
  <c r="O103150" i="3"/>
  <c r="O103151" i="3"/>
  <c r="O103152" i="3"/>
  <c r="O103153" i="3"/>
  <c r="O103154" i="3"/>
  <c r="O103155" i="3"/>
  <c r="O103156" i="3"/>
  <c r="O103157" i="3"/>
  <c r="O103158" i="3"/>
  <c r="O103159" i="3"/>
  <c r="O103160" i="3"/>
  <c r="O103161" i="3"/>
  <c r="O103162" i="3"/>
  <c r="O103163" i="3"/>
  <c r="O103164" i="3"/>
  <c r="O103165" i="3"/>
  <c r="O103166" i="3"/>
  <c r="O103167" i="3"/>
  <c r="O103168" i="3"/>
  <c r="O103169" i="3"/>
  <c r="O103170" i="3"/>
  <c r="O103171" i="3"/>
  <c r="O103172" i="3"/>
  <c r="O103173" i="3"/>
  <c r="O103174" i="3"/>
  <c r="O103175" i="3"/>
  <c r="O103176" i="3"/>
  <c r="O103177" i="3"/>
  <c r="O103178" i="3"/>
  <c r="O103179" i="3"/>
  <c r="O103180" i="3"/>
  <c r="O103181" i="3"/>
  <c r="O103182" i="3"/>
  <c r="O103183" i="3"/>
  <c r="O103184" i="3"/>
  <c r="O103185" i="3"/>
  <c r="O103186" i="3"/>
  <c r="O103187" i="3"/>
  <c r="O103188" i="3"/>
  <c r="O103189" i="3"/>
  <c r="O103190" i="3"/>
  <c r="O103191" i="3"/>
  <c r="O103192" i="3"/>
  <c r="O103193" i="3"/>
  <c r="O103194" i="3"/>
  <c r="O103195" i="3"/>
  <c r="O103196" i="3"/>
  <c r="O103197" i="3"/>
  <c r="O103198" i="3"/>
  <c r="O103199" i="3"/>
  <c r="O103200" i="3"/>
  <c r="O103201" i="3"/>
  <c r="O103202" i="3"/>
  <c r="O103203" i="3"/>
  <c r="O103204" i="3"/>
  <c r="O103205" i="3"/>
  <c r="O103206" i="3"/>
  <c r="O103207" i="3"/>
  <c r="O103208" i="3"/>
  <c r="O103209" i="3"/>
  <c r="O103210" i="3"/>
  <c r="O103211" i="3"/>
  <c r="O103212" i="3"/>
  <c r="O103213" i="3"/>
  <c r="O103214" i="3"/>
  <c r="O103215" i="3"/>
  <c r="O103216" i="3"/>
  <c r="O103217" i="3"/>
  <c r="O103218" i="3"/>
  <c r="O103219" i="3"/>
  <c r="O103220" i="3"/>
  <c r="O103221" i="3"/>
  <c r="O103222" i="3"/>
  <c r="O103223" i="3"/>
  <c r="O103224" i="3"/>
  <c r="O103225" i="3"/>
  <c r="O103226" i="3"/>
  <c r="O103227" i="3"/>
  <c r="O103228" i="3"/>
  <c r="O103229" i="3"/>
  <c r="O103230" i="3"/>
  <c r="O103231" i="3"/>
  <c r="O103232" i="3"/>
  <c r="O103233" i="3"/>
  <c r="O103234" i="3"/>
  <c r="O103235" i="3"/>
  <c r="O103236" i="3"/>
  <c r="O103237" i="3"/>
  <c r="O103238" i="3"/>
  <c r="O103239" i="3"/>
  <c r="O103240" i="3"/>
  <c r="O103241" i="3"/>
  <c r="O103242" i="3"/>
  <c r="O103243" i="3"/>
  <c r="O103244" i="3"/>
  <c r="O103245" i="3"/>
  <c r="O103246" i="3"/>
  <c r="O103247" i="3"/>
  <c r="O103248" i="3"/>
  <c r="O103249" i="3"/>
  <c r="O103250" i="3"/>
  <c r="O103251" i="3"/>
  <c r="O103252" i="3"/>
  <c r="O103253" i="3"/>
  <c r="O103254" i="3"/>
  <c r="O103255" i="3"/>
  <c r="O103256" i="3"/>
  <c r="O103257" i="3"/>
  <c r="O103258" i="3"/>
  <c r="O103259" i="3"/>
  <c r="O103260" i="3"/>
  <c r="O103261" i="3"/>
  <c r="O103262" i="3"/>
  <c r="O103263" i="3"/>
  <c r="O103264" i="3"/>
  <c r="O103265" i="3"/>
  <c r="O103266" i="3"/>
  <c r="O103267" i="3"/>
  <c r="O103268" i="3"/>
  <c r="O103269" i="3"/>
  <c r="O103270" i="3"/>
  <c r="O103271" i="3"/>
  <c r="O103272" i="3"/>
  <c r="O103273" i="3"/>
  <c r="O103274" i="3"/>
  <c r="O103275" i="3"/>
  <c r="O103276" i="3"/>
  <c r="O103277" i="3"/>
  <c r="O103278" i="3"/>
  <c r="O103279" i="3"/>
  <c r="O103280" i="3"/>
  <c r="O103281" i="3"/>
  <c r="O103282" i="3"/>
  <c r="O103283" i="3"/>
  <c r="O103284" i="3"/>
  <c r="O103285" i="3"/>
  <c r="O103286" i="3"/>
  <c r="O103287" i="3"/>
  <c r="O103288" i="3"/>
  <c r="O103289" i="3"/>
  <c r="O103290" i="3"/>
  <c r="O103291" i="3"/>
  <c r="O103292" i="3"/>
  <c r="O103293" i="3"/>
  <c r="O103294" i="3"/>
  <c r="O103295" i="3"/>
  <c r="O103296" i="3"/>
  <c r="O103297" i="3"/>
  <c r="O103298" i="3"/>
  <c r="O103299" i="3"/>
  <c r="O103300" i="3"/>
  <c r="O103301" i="3"/>
  <c r="O103302" i="3"/>
  <c r="O103303" i="3"/>
  <c r="O103304" i="3"/>
  <c r="O103305" i="3"/>
  <c r="O103306" i="3"/>
  <c r="O103307" i="3"/>
  <c r="O103308" i="3"/>
  <c r="O103309" i="3"/>
  <c r="O103310" i="3"/>
  <c r="O103311" i="3"/>
  <c r="O103312" i="3"/>
  <c r="O103313" i="3"/>
  <c r="O103314" i="3"/>
  <c r="O103315" i="3"/>
  <c r="O103316" i="3"/>
  <c r="O103317" i="3"/>
  <c r="O103318" i="3"/>
  <c r="O103319" i="3"/>
  <c r="O103320" i="3"/>
  <c r="O103321" i="3"/>
  <c r="O103322" i="3"/>
  <c r="O103323" i="3"/>
  <c r="O103324" i="3"/>
  <c r="O103325" i="3"/>
  <c r="O103326" i="3"/>
  <c r="O103327" i="3"/>
  <c r="O103328" i="3"/>
  <c r="O103329" i="3"/>
  <c r="O103330" i="3"/>
  <c r="O103331" i="3"/>
  <c r="O103332" i="3"/>
  <c r="O103333" i="3"/>
  <c r="O103334" i="3"/>
  <c r="O103335" i="3"/>
  <c r="O103336" i="3"/>
  <c r="O103337" i="3"/>
  <c r="O103338" i="3"/>
  <c r="O103339" i="3"/>
  <c r="O103340" i="3"/>
  <c r="O103341" i="3"/>
  <c r="O103342" i="3"/>
  <c r="O103343" i="3"/>
  <c r="O103344" i="3"/>
  <c r="O103345" i="3"/>
  <c r="O103346" i="3"/>
  <c r="O103347" i="3"/>
  <c r="O103348" i="3"/>
  <c r="O103349" i="3"/>
  <c r="O103350" i="3"/>
  <c r="O103351" i="3"/>
  <c r="O103352" i="3"/>
  <c r="O103353" i="3"/>
  <c r="O103354" i="3"/>
  <c r="O103355" i="3"/>
  <c r="O103356" i="3"/>
  <c r="O103357" i="3"/>
  <c r="O103358" i="3"/>
  <c r="O103359" i="3"/>
  <c r="O103360" i="3"/>
  <c r="O103361" i="3"/>
  <c r="O103362" i="3"/>
  <c r="O103363" i="3"/>
  <c r="O103364" i="3"/>
  <c r="O103365" i="3"/>
  <c r="O103366" i="3"/>
  <c r="O103367" i="3"/>
  <c r="O103368" i="3"/>
  <c r="O103369" i="3"/>
  <c r="O103370" i="3"/>
  <c r="O103371" i="3"/>
  <c r="O103372" i="3"/>
  <c r="O103373" i="3"/>
  <c r="O103374" i="3"/>
  <c r="O103375" i="3"/>
  <c r="O103376" i="3"/>
  <c r="O103377" i="3"/>
  <c r="O103378" i="3"/>
  <c r="O103379" i="3"/>
  <c r="O103380" i="3"/>
  <c r="O103381" i="3"/>
  <c r="O103382" i="3"/>
  <c r="O103383" i="3"/>
  <c r="O103384" i="3"/>
  <c r="O103385" i="3"/>
  <c r="O103386" i="3"/>
  <c r="O103387" i="3"/>
  <c r="O103388" i="3"/>
  <c r="O103389" i="3"/>
  <c r="O103390" i="3"/>
  <c r="O103391" i="3"/>
  <c r="O103392" i="3"/>
  <c r="O103393" i="3"/>
  <c r="O103394" i="3"/>
  <c r="O103395" i="3"/>
  <c r="O103396" i="3"/>
  <c r="O103397" i="3"/>
  <c r="O103398" i="3"/>
  <c r="O103399" i="3"/>
  <c r="O103400" i="3"/>
  <c r="O103401" i="3"/>
  <c r="O103402" i="3"/>
  <c r="O103403" i="3"/>
  <c r="O103404" i="3"/>
  <c r="O103405" i="3"/>
  <c r="O103406" i="3"/>
  <c r="O103407" i="3"/>
  <c r="O103408" i="3"/>
  <c r="O103409" i="3"/>
  <c r="O103410" i="3"/>
  <c r="O103411" i="3"/>
  <c r="O103412" i="3"/>
  <c r="O103413" i="3"/>
  <c r="O103414" i="3"/>
  <c r="O103415" i="3"/>
  <c r="O103416" i="3"/>
  <c r="O103417" i="3"/>
  <c r="O103418" i="3"/>
  <c r="O103419" i="3"/>
  <c r="O103420" i="3"/>
  <c r="O103421" i="3"/>
  <c r="O103422" i="3"/>
  <c r="O103423" i="3"/>
  <c r="O103424" i="3"/>
  <c r="O103425" i="3"/>
  <c r="O103426" i="3"/>
  <c r="O103427" i="3"/>
  <c r="O103428" i="3"/>
  <c r="O103429" i="3"/>
  <c r="O103430" i="3"/>
  <c r="O103431" i="3"/>
  <c r="O103432" i="3"/>
  <c r="O103433" i="3"/>
  <c r="O103434" i="3"/>
  <c r="O103435" i="3"/>
  <c r="O103436" i="3"/>
  <c r="O103437" i="3"/>
  <c r="O103438" i="3"/>
  <c r="O103439" i="3"/>
  <c r="O103440" i="3"/>
  <c r="O103441" i="3"/>
  <c r="O103442" i="3"/>
  <c r="O103443" i="3"/>
  <c r="O103444" i="3"/>
  <c r="O103445" i="3"/>
  <c r="O103446" i="3"/>
  <c r="O103447" i="3"/>
  <c r="O103448" i="3"/>
  <c r="O103449" i="3"/>
  <c r="O103450" i="3"/>
  <c r="O103451" i="3"/>
  <c r="O103452" i="3"/>
  <c r="O103453" i="3"/>
  <c r="O103454" i="3"/>
  <c r="O103455" i="3"/>
  <c r="O103456" i="3"/>
  <c r="O103457" i="3"/>
  <c r="O103458" i="3"/>
  <c r="O103459" i="3"/>
  <c r="O103460" i="3"/>
  <c r="O103461" i="3"/>
  <c r="O103462" i="3"/>
  <c r="O103463" i="3"/>
  <c r="O103464" i="3"/>
  <c r="O103465" i="3"/>
  <c r="O103466" i="3"/>
  <c r="O103467" i="3"/>
  <c r="O103468" i="3"/>
  <c r="O103469" i="3"/>
  <c r="O103470" i="3"/>
  <c r="O103471" i="3"/>
  <c r="O103472" i="3"/>
  <c r="O103473" i="3"/>
  <c r="O103474" i="3"/>
  <c r="O103475" i="3"/>
  <c r="O103476" i="3"/>
  <c r="O103477" i="3"/>
  <c r="O103478" i="3"/>
  <c r="O103479" i="3"/>
  <c r="O103480" i="3"/>
  <c r="O103481" i="3"/>
  <c r="O103482" i="3"/>
  <c r="O103483" i="3"/>
  <c r="O103484" i="3"/>
  <c r="O103485" i="3"/>
  <c r="O103486" i="3"/>
  <c r="O103487" i="3"/>
  <c r="O103488" i="3"/>
  <c r="O103489" i="3"/>
  <c r="O103490" i="3"/>
  <c r="O103491" i="3"/>
  <c r="O103492" i="3"/>
  <c r="O103493" i="3"/>
  <c r="O103494" i="3"/>
  <c r="O103495" i="3"/>
  <c r="O103496" i="3"/>
  <c r="O103497" i="3"/>
  <c r="O103498" i="3"/>
  <c r="O103499" i="3"/>
  <c r="O103500" i="3"/>
  <c r="O103501" i="3"/>
  <c r="O103502" i="3"/>
  <c r="O103503" i="3"/>
  <c r="O103504" i="3"/>
  <c r="O103505" i="3"/>
  <c r="O103506" i="3"/>
  <c r="O103507" i="3"/>
  <c r="O103508" i="3"/>
  <c r="O103509" i="3"/>
  <c r="O103510" i="3"/>
  <c r="O103511" i="3"/>
  <c r="O103512" i="3"/>
  <c r="O103513" i="3"/>
  <c r="O103514" i="3"/>
  <c r="O103515" i="3"/>
  <c r="O103516" i="3"/>
  <c r="O103517" i="3"/>
  <c r="O103518" i="3"/>
  <c r="O103519" i="3"/>
  <c r="O103520" i="3"/>
  <c r="O103521" i="3"/>
  <c r="O103522" i="3"/>
  <c r="O103523" i="3"/>
  <c r="O103524" i="3"/>
  <c r="O103525" i="3"/>
  <c r="O103526" i="3"/>
  <c r="O103527" i="3"/>
  <c r="O103528" i="3"/>
  <c r="O103529" i="3"/>
  <c r="O103530" i="3"/>
  <c r="O103531" i="3"/>
  <c r="O103532" i="3"/>
  <c r="O103533" i="3"/>
  <c r="O103534" i="3"/>
  <c r="O103535" i="3"/>
  <c r="O103536" i="3"/>
  <c r="O103537" i="3"/>
  <c r="O103538" i="3"/>
  <c r="O103539" i="3"/>
  <c r="O103540" i="3"/>
  <c r="O103541" i="3"/>
  <c r="O103542" i="3"/>
  <c r="O103543" i="3"/>
  <c r="O103544" i="3"/>
  <c r="O103545" i="3"/>
  <c r="O103546" i="3"/>
  <c r="O103547" i="3"/>
  <c r="O103548" i="3"/>
  <c r="O103549" i="3"/>
  <c r="O103550" i="3"/>
  <c r="O103551" i="3"/>
  <c r="O103552" i="3"/>
  <c r="O103553" i="3"/>
  <c r="O103554" i="3"/>
  <c r="O103555" i="3"/>
  <c r="O103556" i="3"/>
  <c r="O103557" i="3"/>
  <c r="O103558" i="3"/>
  <c r="O103559" i="3"/>
  <c r="O103560" i="3"/>
  <c r="O103561" i="3"/>
  <c r="O103562" i="3"/>
  <c r="O103563" i="3"/>
  <c r="O103564" i="3"/>
  <c r="O103565" i="3"/>
  <c r="O103566" i="3"/>
  <c r="O103567" i="3"/>
  <c r="O103568" i="3"/>
  <c r="O103569" i="3"/>
  <c r="O103570" i="3"/>
  <c r="O103571" i="3"/>
  <c r="O103572" i="3"/>
  <c r="O103573" i="3"/>
  <c r="O103574" i="3"/>
  <c r="O103575" i="3"/>
  <c r="O103576" i="3"/>
  <c r="O103577" i="3"/>
  <c r="O103578" i="3"/>
  <c r="O103579" i="3"/>
  <c r="O103580" i="3"/>
  <c r="O103581" i="3"/>
  <c r="O103582" i="3"/>
  <c r="O103583" i="3"/>
  <c r="O103584" i="3"/>
  <c r="O103585" i="3"/>
  <c r="O103586" i="3"/>
  <c r="O103587" i="3"/>
  <c r="O103588" i="3"/>
  <c r="O103589" i="3"/>
  <c r="O103590" i="3"/>
  <c r="O103591" i="3"/>
  <c r="O103592" i="3"/>
  <c r="O103593" i="3"/>
  <c r="O103594" i="3"/>
  <c r="O103595" i="3"/>
  <c r="O103596" i="3"/>
  <c r="O103597" i="3"/>
  <c r="O103598" i="3"/>
  <c r="O103599" i="3"/>
  <c r="O103600" i="3"/>
  <c r="O103601" i="3"/>
  <c r="O103602" i="3"/>
  <c r="O103603" i="3"/>
  <c r="O103604" i="3"/>
  <c r="O103605" i="3"/>
  <c r="O103606" i="3"/>
  <c r="O103607" i="3"/>
  <c r="O103608" i="3"/>
  <c r="O103609" i="3"/>
  <c r="O103610" i="3"/>
  <c r="O103611" i="3"/>
  <c r="O103612" i="3"/>
  <c r="O103613" i="3"/>
  <c r="O103614" i="3"/>
  <c r="O103615" i="3"/>
  <c r="O103616" i="3"/>
  <c r="O103617" i="3"/>
  <c r="O103618" i="3"/>
  <c r="O103619" i="3"/>
  <c r="O103620" i="3"/>
  <c r="O103621" i="3"/>
  <c r="O103622" i="3"/>
  <c r="O103623" i="3"/>
  <c r="O103624" i="3"/>
  <c r="O103625" i="3"/>
  <c r="O103626" i="3"/>
  <c r="O103627" i="3"/>
  <c r="O103628" i="3"/>
  <c r="O103629" i="3"/>
  <c r="O103630" i="3"/>
  <c r="O103631" i="3"/>
  <c r="O103632" i="3"/>
  <c r="O103633" i="3"/>
  <c r="O103634" i="3"/>
  <c r="O103635" i="3"/>
  <c r="O103636" i="3"/>
  <c r="O103637" i="3"/>
  <c r="O103638" i="3"/>
  <c r="O103639" i="3"/>
  <c r="O103640" i="3"/>
  <c r="O103641" i="3"/>
  <c r="O103642" i="3"/>
  <c r="O103643" i="3"/>
  <c r="O103644" i="3"/>
  <c r="O103645" i="3"/>
  <c r="O103646" i="3"/>
  <c r="O103647" i="3"/>
  <c r="O103648" i="3"/>
  <c r="O103649" i="3"/>
  <c r="O103650" i="3"/>
  <c r="O103651" i="3"/>
  <c r="O103652" i="3"/>
  <c r="O103653" i="3"/>
  <c r="O103654" i="3"/>
  <c r="O103655" i="3"/>
  <c r="O103656" i="3"/>
  <c r="O103657" i="3"/>
  <c r="O103658" i="3"/>
  <c r="O103659" i="3"/>
  <c r="O103660" i="3"/>
  <c r="O103661" i="3"/>
  <c r="O103662" i="3"/>
  <c r="O103663" i="3"/>
  <c r="O103664" i="3"/>
  <c r="O103665" i="3"/>
  <c r="O103666" i="3"/>
  <c r="O103667" i="3"/>
  <c r="O103668" i="3"/>
  <c r="O103669" i="3"/>
  <c r="O103670" i="3"/>
  <c r="O103671" i="3"/>
  <c r="O103672" i="3"/>
  <c r="O103673" i="3"/>
  <c r="O103674" i="3"/>
  <c r="O103675" i="3"/>
  <c r="O103676" i="3"/>
  <c r="O103677" i="3"/>
  <c r="O103678" i="3"/>
  <c r="O103679" i="3"/>
  <c r="O103680" i="3"/>
  <c r="O103681" i="3"/>
  <c r="O103682" i="3"/>
  <c r="O103683" i="3"/>
  <c r="O103684" i="3"/>
  <c r="O103685" i="3"/>
  <c r="O103686" i="3"/>
  <c r="O103687" i="3"/>
  <c r="O103688" i="3"/>
  <c r="O103689" i="3"/>
  <c r="O103690" i="3"/>
  <c r="O103691" i="3"/>
  <c r="O103692" i="3"/>
  <c r="O103693" i="3"/>
  <c r="O103694" i="3"/>
  <c r="O103695" i="3"/>
  <c r="O103696" i="3"/>
  <c r="O103697" i="3"/>
  <c r="O103698" i="3"/>
  <c r="O103699" i="3"/>
  <c r="O103700" i="3"/>
  <c r="O103701" i="3"/>
  <c r="O103702" i="3"/>
  <c r="O103703" i="3"/>
  <c r="O103704" i="3"/>
  <c r="O103705" i="3"/>
  <c r="O103706" i="3"/>
  <c r="O103707" i="3"/>
  <c r="O103708" i="3"/>
  <c r="O103709" i="3"/>
  <c r="O103710" i="3"/>
  <c r="O103711" i="3"/>
  <c r="O103712" i="3"/>
  <c r="O103713" i="3"/>
  <c r="O103714" i="3"/>
  <c r="O103715" i="3"/>
  <c r="O103716" i="3"/>
  <c r="O103717" i="3"/>
  <c r="O103718" i="3"/>
  <c r="O103719" i="3"/>
  <c r="O103720" i="3"/>
  <c r="O103721" i="3"/>
  <c r="O103722" i="3"/>
  <c r="O103723" i="3"/>
  <c r="O103724" i="3"/>
  <c r="O103725" i="3"/>
  <c r="O103726" i="3"/>
  <c r="O103727" i="3"/>
  <c r="O103728" i="3"/>
  <c r="O103729" i="3"/>
  <c r="O103730" i="3"/>
  <c r="O103731" i="3"/>
  <c r="O103732" i="3"/>
  <c r="O103733" i="3"/>
  <c r="O103734" i="3"/>
  <c r="O103735" i="3"/>
  <c r="O103736" i="3"/>
  <c r="O103737" i="3"/>
  <c r="O103738" i="3"/>
  <c r="O103739" i="3"/>
  <c r="O103740" i="3"/>
  <c r="O103741" i="3"/>
  <c r="O103742" i="3"/>
  <c r="O103743" i="3"/>
  <c r="O103744" i="3"/>
  <c r="O103745" i="3"/>
  <c r="O103746" i="3"/>
  <c r="O103747" i="3"/>
  <c r="O103748" i="3"/>
  <c r="O103749" i="3"/>
  <c r="O103750" i="3"/>
  <c r="O103751" i="3"/>
  <c r="O103752" i="3"/>
  <c r="O103753" i="3"/>
  <c r="O103754" i="3"/>
  <c r="O103755" i="3"/>
  <c r="O103756" i="3"/>
  <c r="O103757" i="3"/>
  <c r="O103758" i="3"/>
  <c r="O103759" i="3"/>
  <c r="O103760" i="3"/>
  <c r="O103761" i="3"/>
  <c r="O103762" i="3"/>
  <c r="O103763" i="3"/>
  <c r="O103764" i="3"/>
  <c r="O103765" i="3"/>
  <c r="O103766" i="3"/>
  <c r="O103767" i="3"/>
  <c r="O103768" i="3"/>
  <c r="O103769" i="3"/>
  <c r="O103770" i="3"/>
  <c r="O103771" i="3"/>
  <c r="O103772" i="3"/>
  <c r="O103773" i="3"/>
  <c r="O103774" i="3"/>
  <c r="O103775" i="3"/>
  <c r="O103776" i="3"/>
  <c r="O103777" i="3"/>
  <c r="O103778" i="3"/>
  <c r="O103779" i="3"/>
  <c r="O103780" i="3"/>
  <c r="O103781" i="3"/>
  <c r="O103782" i="3"/>
  <c r="O103783" i="3"/>
  <c r="O103784" i="3"/>
  <c r="O103785" i="3"/>
  <c r="O103786" i="3"/>
  <c r="O103787" i="3"/>
  <c r="O103788" i="3"/>
  <c r="O103789" i="3"/>
  <c r="O103790" i="3"/>
  <c r="O103791" i="3"/>
  <c r="O103792" i="3"/>
  <c r="O103793" i="3"/>
  <c r="O103794" i="3"/>
  <c r="O103795" i="3"/>
  <c r="O103796" i="3"/>
  <c r="O103797" i="3"/>
  <c r="O103798" i="3"/>
  <c r="O103799" i="3"/>
  <c r="O103800" i="3"/>
  <c r="O103801" i="3"/>
  <c r="O103802" i="3"/>
  <c r="O103803" i="3"/>
  <c r="O103804" i="3"/>
  <c r="O103805" i="3"/>
  <c r="O103806" i="3"/>
  <c r="O103807" i="3"/>
  <c r="O103808" i="3"/>
  <c r="O103809" i="3"/>
  <c r="O103810" i="3"/>
  <c r="O103811" i="3"/>
  <c r="O103812" i="3"/>
  <c r="O103813" i="3"/>
  <c r="O103814" i="3"/>
  <c r="O103815" i="3"/>
  <c r="O103816" i="3"/>
  <c r="O103817" i="3"/>
  <c r="O103818" i="3"/>
  <c r="O103819" i="3"/>
  <c r="O103820" i="3"/>
  <c r="O103821" i="3"/>
  <c r="O103822" i="3"/>
  <c r="O103823" i="3"/>
  <c r="O103824" i="3"/>
  <c r="O103825" i="3"/>
  <c r="O103826" i="3"/>
  <c r="O103827" i="3"/>
  <c r="O103828" i="3"/>
  <c r="O103829" i="3"/>
  <c r="O103830" i="3"/>
  <c r="O103831" i="3"/>
  <c r="O103832" i="3"/>
  <c r="O103833" i="3"/>
  <c r="O103834" i="3"/>
  <c r="O103835" i="3"/>
  <c r="O103836" i="3"/>
  <c r="O103837" i="3"/>
  <c r="O103838" i="3"/>
  <c r="O103839" i="3"/>
  <c r="O103840" i="3"/>
  <c r="O103841" i="3"/>
  <c r="O103842" i="3"/>
  <c r="O103843" i="3"/>
  <c r="O103844" i="3"/>
  <c r="O103845" i="3"/>
  <c r="O103846" i="3"/>
  <c r="O103847" i="3"/>
  <c r="O103848" i="3"/>
  <c r="O103849" i="3"/>
  <c r="O103850" i="3"/>
  <c r="O103851" i="3"/>
  <c r="O103852" i="3"/>
  <c r="O103853" i="3"/>
  <c r="O103854" i="3"/>
  <c r="O103855" i="3"/>
  <c r="O103856" i="3"/>
  <c r="O103857" i="3"/>
  <c r="O103858" i="3"/>
  <c r="O103859" i="3"/>
  <c r="O103860" i="3"/>
  <c r="O103861" i="3"/>
  <c r="O103862" i="3"/>
  <c r="O103863" i="3"/>
  <c r="O103864" i="3"/>
  <c r="O103865" i="3"/>
  <c r="O103866" i="3"/>
  <c r="O103867" i="3"/>
  <c r="O103868" i="3"/>
  <c r="O103869" i="3"/>
  <c r="O103870" i="3"/>
  <c r="O103871" i="3"/>
  <c r="O103872" i="3"/>
  <c r="O103873" i="3"/>
  <c r="O103874" i="3"/>
  <c r="O103875" i="3"/>
  <c r="O103876" i="3"/>
  <c r="O103877" i="3"/>
  <c r="O103878" i="3"/>
  <c r="O103879" i="3"/>
  <c r="O103880" i="3"/>
  <c r="O103881" i="3"/>
  <c r="O103882" i="3"/>
  <c r="O103883" i="3"/>
  <c r="O103884" i="3"/>
  <c r="O103885" i="3"/>
  <c r="O103886" i="3"/>
  <c r="O103887" i="3"/>
  <c r="O103888" i="3"/>
  <c r="O103889" i="3"/>
  <c r="O103890" i="3"/>
  <c r="O103891" i="3"/>
  <c r="O103892" i="3"/>
  <c r="O103893" i="3"/>
  <c r="O103894" i="3"/>
  <c r="O103895" i="3"/>
  <c r="O103896" i="3"/>
  <c r="O103897" i="3"/>
  <c r="O103898" i="3"/>
  <c r="O103899" i="3"/>
  <c r="O103900" i="3"/>
  <c r="O103901" i="3"/>
  <c r="O103902" i="3"/>
  <c r="O103903" i="3"/>
  <c r="O103904" i="3"/>
  <c r="O103905" i="3"/>
  <c r="O103906" i="3"/>
  <c r="O103907" i="3"/>
  <c r="O103908" i="3"/>
  <c r="O103909" i="3"/>
  <c r="O103910" i="3"/>
  <c r="O103911" i="3"/>
  <c r="O103912" i="3"/>
  <c r="O103913" i="3"/>
  <c r="O103914" i="3"/>
  <c r="O103915" i="3"/>
  <c r="O103916" i="3"/>
  <c r="O103917" i="3"/>
  <c r="O103918" i="3"/>
  <c r="O103919" i="3"/>
  <c r="O103920" i="3"/>
  <c r="O103921" i="3"/>
  <c r="O103922" i="3"/>
  <c r="O103923" i="3"/>
  <c r="O103924" i="3"/>
  <c r="O103925" i="3"/>
  <c r="O103926" i="3"/>
  <c r="O103927" i="3"/>
  <c r="O103928" i="3"/>
  <c r="O103929" i="3"/>
  <c r="O103930" i="3"/>
  <c r="O103931" i="3"/>
  <c r="O103932" i="3"/>
  <c r="O103933" i="3"/>
  <c r="O103934" i="3"/>
  <c r="O103935" i="3"/>
  <c r="O103936" i="3"/>
  <c r="O103937" i="3"/>
  <c r="O103938" i="3"/>
  <c r="O103939" i="3"/>
  <c r="O103940" i="3"/>
  <c r="O103941" i="3"/>
  <c r="O103942" i="3"/>
  <c r="O103943" i="3"/>
  <c r="O103944" i="3"/>
  <c r="O103945" i="3"/>
  <c r="O103946" i="3"/>
  <c r="O103947" i="3"/>
  <c r="O103948" i="3"/>
  <c r="O103949" i="3"/>
  <c r="O103950" i="3"/>
  <c r="O103951" i="3"/>
  <c r="O103952" i="3"/>
  <c r="O103953" i="3"/>
  <c r="O103954" i="3"/>
  <c r="O103955" i="3"/>
  <c r="O103956" i="3"/>
  <c r="O103957" i="3"/>
  <c r="O103958" i="3"/>
  <c r="O103959" i="3"/>
  <c r="O103960" i="3"/>
  <c r="O103961" i="3"/>
  <c r="O103962" i="3"/>
  <c r="O103963" i="3"/>
  <c r="O103964" i="3"/>
  <c r="O103965" i="3"/>
  <c r="O103966" i="3"/>
  <c r="O103967" i="3"/>
  <c r="O103968" i="3"/>
  <c r="O103969" i="3"/>
  <c r="O103970" i="3"/>
  <c r="O103971" i="3"/>
  <c r="O103972" i="3"/>
  <c r="O103973" i="3"/>
  <c r="O103974" i="3"/>
  <c r="O103975" i="3"/>
  <c r="O103976" i="3"/>
  <c r="O103977" i="3"/>
  <c r="O103978" i="3"/>
  <c r="O103979" i="3"/>
  <c r="O103980" i="3"/>
  <c r="O103981" i="3"/>
  <c r="O103982" i="3"/>
  <c r="O103983" i="3"/>
  <c r="O103984" i="3"/>
  <c r="O103985" i="3"/>
  <c r="O103986" i="3"/>
  <c r="O103987" i="3"/>
  <c r="O103988" i="3"/>
  <c r="O103989" i="3"/>
  <c r="O103990" i="3"/>
  <c r="O103991" i="3"/>
  <c r="O103992" i="3"/>
  <c r="O103993" i="3"/>
  <c r="O103994" i="3"/>
  <c r="O103995" i="3"/>
  <c r="O103996" i="3"/>
  <c r="O103997" i="3"/>
  <c r="O103998" i="3"/>
  <c r="O103999" i="3"/>
  <c r="O104000" i="3"/>
  <c r="O104001" i="3"/>
  <c r="O104002" i="3"/>
  <c r="O104003" i="3"/>
  <c r="O104004" i="3"/>
  <c r="O104005" i="3"/>
  <c r="O104006" i="3"/>
  <c r="O104007" i="3"/>
  <c r="O104008" i="3"/>
  <c r="O104009" i="3"/>
  <c r="O104010" i="3"/>
  <c r="O104011" i="3"/>
  <c r="O104012" i="3"/>
  <c r="O104013" i="3"/>
  <c r="O104014" i="3"/>
  <c r="O104015" i="3"/>
  <c r="O104016" i="3"/>
  <c r="O104017" i="3"/>
  <c r="O104018" i="3"/>
  <c r="O104019" i="3"/>
  <c r="O104020" i="3"/>
  <c r="O104021" i="3"/>
  <c r="O104022" i="3"/>
  <c r="O104023" i="3"/>
  <c r="O104024" i="3"/>
  <c r="O104025" i="3"/>
  <c r="O104026" i="3"/>
  <c r="O104027" i="3"/>
  <c r="O104028" i="3"/>
  <c r="O104029" i="3"/>
  <c r="O104030" i="3"/>
  <c r="O104031" i="3"/>
  <c r="O104032" i="3"/>
  <c r="O104033" i="3"/>
  <c r="O104034" i="3"/>
  <c r="O104035" i="3"/>
  <c r="O104036" i="3"/>
  <c r="O104037" i="3"/>
  <c r="O104038" i="3"/>
  <c r="O104039" i="3"/>
  <c r="O104040" i="3"/>
  <c r="O104041" i="3"/>
  <c r="O104042" i="3"/>
  <c r="O104043" i="3"/>
  <c r="O104044" i="3"/>
  <c r="O104045" i="3"/>
  <c r="O104046" i="3"/>
  <c r="O104047" i="3"/>
  <c r="O104048" i="3"/>
  <c r="O104049" i="3"/>
  <c r="O104050" i="3"/>
  <c r="O104051" i="3"/>
  <c r="O104052" i="3"/>
  <c r="O104053" i="3"/>
  <c r="O104054" i="3"/>
  <c r="O104055" i="3"/>
  <c r="O104056" i="3"/>
  <c r="O104057" i="3"/>
  <c r="O104058" i="3"/>
  <c r="O104059" i="3"/>
  <c r="O104060" i="3"/>
  <c r="O104061" i="3"/>
  <c r="O104062" i="3"/>
  <c r="O104063" i="3"/>
  <c r="O104064" i="3"/>
  <c r="O104065" i="3"/>
  <c r="O104066" i="3"/>
  <c r="O104067" i="3"/>
  <c r="O104068" i="3"/>
  <c r="O104069" i="3"/>
  <c r="O104070" i="3"/>
  <c r="O104071" i="3"/>
  <c r="O104072" i="3"/>
  <c r="O104073" i="3"/>
  <c r="O104074" i="3"/>
  <c r="O104075" i="3"/>
  <c r="O104076" i="3"/>
  <c r="O104077" i="3"/>
  <c r="O104078" i="3"/>
  <c r="O104079" i="3"/>
  <c r="O104080" i="3"/>
  <c r="O104081" i="3"/>
  <c r="O104082" i="3"/>
  <c r="O104083" i="3"/>
  <c r="O104084" i="3"/>
  <c r="O104085" i="3"/>
  <c r="O104086" i="3"/>
  <c r="O104087" i="3"/>
  <c r="O104088" i="3"/>
  <c r="O104089" i="3"/>
  <c r="O104090" i="3"/>
  <c r="O104091" i="3"/>
  <c r="O104092" i="3"/>
  <c r="O104093" i="3"/>
  <c r="O104094" i="3"/>
  <c r="O104095" i="3"/>
  <c r="O104096" i="3"/>
  <c r="O104097" i="3"/>
  <c r="O104098" i="3"/>
  <c r="O104099" i="3"/>
  <c r="O104100" i="3"/>
  <c r="O104101" i="3"/>
  <c r="O104102" i="3"/>
  <c r="O104103" i="3"/>
  <c r="O104104" i="3"/>
  <c r="O104105" i="3"/>
  <c r="O104106" i="3"/>
  <c r="O104107" i="3"/>
  <c r="O104108" i="3"/>
  <c r="O104109" i="3"/>
  <c r="O104110" i="3"/>
  <c r="O104111" i="3"/>
  <c r="O104112" i="3"/>
  <c r="O104113" i="3"/>
  <c r="O104114" i="3"/>
  <c r="O104115" i="3"/>
  <c r="O104116" i="3"/>
  <c r="O104117" i="3"/>
  <c r="O104118" i="3"/>
  <c r="O104119" i="3"/>
  <c r="O104120" i="3"/>
  <c r="O104121" i="3"/>
  <c r="O104122" i="3"/>
  <c r="O104123" i="3"/>
  <c r="O104124" i="3"/>
  <c r="O104125" i="3"/>
  <c r="O104126" i="3"/>
  <c r="O104127" i="3"/>
  <c r="O104128" i="3"/>
  <c r="O104129" i="3"/>
  <c r="O104130" i="3"/>
  <c r="O104131" i="3"/>
  <c r="O104132" i="3"/>
  <c r="O104133" i="3"/>
  <c r="O104134" i="3"/>
  <c r="O104135" i="3"/>
  <c r="O104136" i="3"/>
  <c r="O104137" i="3"/>
  <c r="O104138" i="3"/>
  <c r="O104139" i="3"/>
  <c r="O104140" i="3"/>
  <c r="O104141" i="3"/>
  <c r="O104142" i="3"/>
  <c r="O104143" i="3"/>
  <c r="O104144" i="3"/>
  <c r="O104145" i="3"/>
  <c r="O104146" i="3"/>
  <c r="O104147" i="3"/>
  <c r="O104148" i="3"/>
  <c r="O104149" i="3"/>
  <c r="O104150" i="3"/>
  <c r="O104151" i="3"/>
  <c r="O104152" i="3"/>
  <c r="O104153" i="3"/>
  <c r="O104154" i="3"/>
  <c r="O104155" i="3"/>
  <c r="O104156" i="3"/>
  <c r="O104157" i="3"/>
  <c r="O104158" i="3"/>
  <c r="O104159" i="3"/>
  <c r="O104160" i="3"/>
  <c r="O104161" i="3"/>
  <c r="O104162" i="3"/>
  <c r="O104163" i="3"/>
  <c r="O104164" i="3"/>
  <c r="O104165" i="3"/>
  <c r="O104166" i="3"/>
  <c r="O104167" i="3"/>
  <c r="O104168" i="3"/>
  <c r="O104169" i="3"/>
  <c r="O104170" i="3"/>
  <c r="O104171" i="3"/>
  <c r="O104172" i="3"/>
  <c r="O104173" i="3"/>
  <c r="O104174" i="3"/>
  <c r="O104175" i="3"/>
  <c r="O104176" i="3"/>
  <c r="O104177" i="3"/>
  <c r="O104178" i="3"/>
  <c r="O104179" i="3"/>
  <c r="O104180" i="3"/>
  <c r="O104181" i="3"/>
  <c r="O104182" i="3"/>
  <c r="O104183" i="3"/>
  <c r="O104184" i="3"/>
  <c r="O104185" i="3"/>
  <c r="O104186" i="3"/>
  <c r="O104187" i="3"/>
  <c r="O104188" i="3"/>
  <c r="O104189" i="3"/>
  <c r="O104190" i="3"/>
  <c r="O104191" i="3"/>
  <c r="O104192" i="3"/>
  <c r="O104193" i="3"/>
  <c r="O104194" i="3"/>
  <c r="O104195" i="3"/>
  <c r="O104196" i="3"/>
  <c r="O104197" i="3"/>
  <c r="O104198" i="3"/>
  <c r="O104199" i="3"/>
  <c r="O104200" i="3"/>
  <c r="O104201" i="3"/>
  <c r="O104202" i="3"/>
  <c r="O104203" i="3"/>
  <c r="O104204" i="3"/>
  <c r="O104205" i="3"/>
  <c r="O104206" i="3"/>
  <c r="O104207" i="3"/>
  <c r="O104208" i="3"/>
  <c r="O104209" i="3"/>
  <c r="O104210" i="3"/>
  <c r="O104211" i="3"/>
  <c r="O104212" i="3"/>
  <c r="O104213" i="3"/>
  <c r="O104214" i="3"/>
  <c r="O104215" i="3"/>
  <c r="O104216" i="3"/>
  <c r="O104217" i="3"/>
  <c r="O104218" i="3"/>
  <c r="O104219" i="3"/>
  <c r="O104220" i="3"/>
  <c r="O104221" i="3"/>
  <c r="O104222" i="3"/>
  <c r="O104223" i="3"/>
  <c r="O104224" i="3"/>
  <c r="O104225" i="3"/>
  <c r="O104226" i="3"/>
  <c r="O104227" i="3"/>
  <c r="O104228" i="3"/>
  <c r="O104229" i="3"/>
  <c r="O104230" i="3"/>
  <c r="O104231" i="3"/>
  <c r="O104232" i="3"/>
  <c r="O104233" i="3"/>
  <c r="O104234" i="3"/>
  <c r="O104235" i="3"/>
  <c r="O104236" i="3"/>
  <c r="O104237" i="3"/>
  <c r="O104238" i="3"/>
  <c r="O104239" i="3"/>
  <c r="O104240" i="3"/>
  <c r="O104241" i="3"/>
  <c r="O104242" i="3"/>
  <c r="O104243" i="3"/>
  <c r="O104244" i="3"/>
  <c r="O104245" i="3"/>
  <c r="O104246" i="3"/>
  <c r="O104247" i="3"/>
  <c r="O104248" i="3"/>
  <c r="O104249" i="3"/>
  <c r="O104250" i="3"/>
  <c r="O104251" i="3"/>
  <c r="O104252" i="3"/>
  <c r="O104253" i="3"/>
  <c r="O104254" i="3"/>
  <c r="O104255" i="3"/>
  <c r="O104256" i="3"/>
  <c r="O104257" i="3"/>
  <c r="O104258" i="3"/>
  <c r="O104259" i="3"/>
  <c r="O104260" i="3"/>
  <c r="O104261" i="3"/>
  <c r="O104262" i="3"/>
  <c r="O104263" i="3"/>
  <c r="O104264" i="3"/>
  <c r="O104265" i="3"/>
  <c r="O104266" i="3"/>
  <c r="O104267" i="3"/>
  <c r="O104268" i="3"/>
  <c r="O104269" i="3"/>
  <c r="O104270" i="3"/>
  <c r="O104271" i="3"/>
  <c r="O104272" i="3"/>
  <c r="O104273" i="3"/>
  <c r="O104274" i="3"/>
  <c r="O104275" i="3"/>
  <c r="O104276" i="3"/>
  <c r="O104277" i="3"/>
  <c r="O104278" i="3"/>
  <c r="O104279" i="3"/>
  <c r="O104280" i="3"/>
  <c r="O104281" i="3"/>
  <c r="O104282" i="3"/>
  <c r="O104283" i="3"/>
  <c r="O104284" i="3"/>
  <c r="O104285" i="3"/>
  <c r="O104286" i="3"/>
  <c r="O104287" i="3"/>
  <c r="O104288" i="3"/>
  <c r="O104289" i="3"/>
  <c r="O104290" i="3"/>
  <c r="O104291" i="3"/>
  <c r="O104292" i="3"/>
  <c r="O104293" i="3"/>
  <c r="O104294" i="3"/>
  <c r="O104295" i="3"/>
  <c r="O104296" i="3"/>
  <c r="O104297" i="3"/>
  <c r="O104298" i="3"/>
  <c r="O104299" i="3"/>
  <c r="O104300" i="3"/>
  <c r="O104301" i="3"/>
  <c r="O104302" i="3"/>
  <c r="O104303" i="3"/>
  <c r="O104304" i="3"/>
  <c r="O104305" i="3"/>
  <c r="O104306" i="3"/>
  <c r="O104307" i="3"/>
  <c r="O104308" i="3"/>
  <c r="O104309" i="3"/>
  <c r="O104310" i="3"/>
  <c r="O104311" i="3"/>
  <c r="O104312" i="3"/>
  <c r="O104313" i="3"/>
  <c r="O104314" i="3"/>
  <c r="O104315" i="3"/>
  <c r="O104316" i="3"/>
  <c r="O104317" i="3"/>
  <c r="O104318" i="3"/>
  <c r="O104319" i="3"/>
  <c r="O104320" i="3"/>
  <c r="O104321" i="3"/>
  <c r="O104322" i="3"/>
  <c r="O104323" i="3"/>
  <c r="O104324" i="3"/>
  <c r="O104325" i="3"/>
  <c r="O104326" i="3"/>
  <c r="O104327" i="3"/>
  <c r="O104328" i="3"/>
  <c r="O104329" i="3"/>
  <c r="O104330" i="3"/>
  <c r="O104331" i="3"/>
  <c r="O104332" i="3"/>
  <c r="O104333" i="3"/>
  <c r="O104334" i="3"/>
  <c r="O104335" i="3"/>
  <c r="O104336" i="3"/>
  <c r="O104337" i="3"/>
  <c r="O104338" i="3"/>
  <c r="O104339" i="3"/>
  <c r="O104340" i="3"/>
  <c r="O104341" i="3"/>
  <c r="O104342" i="3"/>
  <c r="O104343" i="3"/>
  <c r="O104344" i="3"/>
  <c r="O104345" i="3"/>
  <c r="O104346" i="3"/>
  <c r="O104347" i="3"/>
  <c r="O104348" i="3"/>
  <c r="O104349" i="3"/>
  <c r="O104350" i="3"/>
  <c r="O104351" i="3"/>
  <c r="O104352" i="3"/>
  <c r="O104353" i="3"/>
  <c r="O104354" i="3"/>
  <c r="O104355" i="3"/>
  <c r="O104356" i="3"/>
  <c r="O104357" i="3"/>
  <c r="O104358" i="3"/>
  <c r="O104359" i="3"/>
  <c r="O104360" i="3"/>
  <c r="O104361" i="3"/>
  <c r="O104362" i="3"/>
  <c r="O104363" i="3"/>
  <c r="O104364" i="3"/>
  <c r="O104365" i="3"/>
  <c r="O104366" i="3"/>
  <c r="O104367" i="3"/>
  <c r="O104368" i="3"/>
  <c r="O104369" i="3"/>
  <c r="O104370" i="3"/>
  <c r="O104371" i="3"/>
  <c r="O104372" i="3"/>
  <c r="O104373" i="3"/>
  <c r="O104374" i="3"/>
  <c r="O104375" i="3"/>
  <c r="O104376" i="3"/>
  <c r="O104377" i="3"/>
  <c r="O104378" i="3"/>
  <c r="O104379" i="3"/>
  <c r="O104380" i="3"/>
  <c r="O104381" i="3"/>
  <c r="O104382" i="3"/>
  <c r="O104383" i="3"/>
  <c r="O104384" i="3"/>
  <c r="O104385" i="3"/>
  <c r="O104386" i="3"/>
  <c r="O104387" i="3"/>
  <c r="O104388" i="3"/>
  <c r="O104389" i="3"/>
  <c r="O104390" i="3"/>
  <c r="O104391" i="3"/>
  <c r="O104392" i="3"/>
  <c r="O104393" i="3"/>
  <c r="O104394" i="3"/>
  <c r="O104395" i="3"/>
  <c r="O104396" i="3"/>
  <c r="O104397" i="3"/>
  <c r="O104398" i="3"/>
  <c r="O104399" i="3"/>
  <c r="O104400" i="3"/>
  <c r="O104401" i="3"/>
  <c r="O104402" i="3"/>
  <c r="O104403" i="3"/>
  <c r="O104404" i="3"/>
  <c r="O104405" i="3"/>
  <c r="O104406" i="3"/>
  <c r="O104407" i="3"/>
  <c r="O104408" i="3"/>
  <c r="O104409" i="3"/>
  <c r="O104410" i="3"/>
  <c r="O104411" i="3"/>
  <c r="O104412" i="3"/>
  <c r="O104413" i="3"/>
  <c r="O104414" i="3"/>
  <c r="O104415" i="3"/>
  <c r="O104416" i="3"/>
  <c r="O104417" i="3"/>
  <c r="O104418" i="3"/>
  <c r="O104419" i="3"/>
  <c r="O104420" i="3"/>
  <c r="O104421" i="3"/>
  <c r="O104422" i="3"/>
  <c r="O104423" i="3"/>
  <c r="O104424" i="3"/>
  <c r="O104425" i="3"/>
  <c r="O104426" i="3"/>
  <c r="O104427" i="3"/>
  <c r="O104428" i="3"/>
  <c r="O104429" i="3"/>
  <c r="O104430" i="3"/>
  <c r="O104431" i="3"/>
  <c r="O104432" i="3"/>
  <c r="O104433" i="3"/>
  <c r="O104434" i="3"/>
  <c r="O104435" i="3"/>
  <c r="O104436" i="3"/>
  <c r="O104437" i="3"/>
  <c r="O104438" i="3"/>
  <c r="O104439" i="3"/>
  <c r="O104440" i="3"/>
  <c r="O104441" i="3"/>
  <c r="O104442" i="3"/>
  <c r="O104443" i="3"/>
  <c r="O104444" i="3"/>
  <c r="O104445" i="3"/>
  <c r="O104446" i="3"/>
  <c r="O104447" i="3"/>
  <c r="O104448" i="3"/>
  <c r="O104449" i="3"/>
  <c r="O104450" i="3"/>
  <c r="O104451" i="3"/>
  <c r="O104452" i="3"/>
  <c r="O104453" i="3"/>
  <c r="O104454" i="3"/>
  <c r="O104455" i="3"/>
  <c r="O104456" i="3"/>
  <c r="O104457" i="3"/>
  <c r="O104458" i="3"/>
  <c r="O104459" i="3"/>
  <c r="O104460" i="3"/>
  <c r="O104461" i="3"/>
  <c r="O104462" i="3"/>
  <c r="O104463" i="3"/>
  <c r="O104464" i="3"/>
  <c r="O104465" i="3"/>
  <c r="O104466" i="3"/>
  <c r="O104467" i="3"/>
  <c r="O104468" i="3"/>
  <c r="O104469" i="3"/>
  <c r="O104470" i="3"/>
  <c r="O104471" i="3"/>
  <c r="O104472" i="3"/>
  <c r="O104473" i="3"/>
  <c r="O104474" i="3"/>
  <c r="O104475" i="3"/>
  <c r="O104476" i="3"/>
  <c r="O104477" i="3"/>
  <c r="O104478" i="3"/>
  <c r="O104479" i="3"/>
  <c r="O104480" i="3"/>
  <c r="O104481" i="3"/>
  <c r="O104482" i="3"/>
  <c r="O104483" i="3"/>
  <c r="O104484" i="3"/>
  <c r="O104485" i="3"/>
  <c r="O104486" i="3"/>
  <c r="O104487" i="3"/>
  <c r="O104488" i="3"/>
  <c r="O104489" i="3"/>
  <c r="O104490" i="3"/>
  <c r="O104491" i="3"/>
  <c r="O104492" i="3"/>
  <c r="O104493" i="3"/>
  <c r="O104494" i="3"/>
  <c r="O104495" i="3"/>
  <c r="O104496" i="3"/>
  <c r="O104497" i="3"/>
  <c r="O104498" i="3"/>
  <c r="O104499" i="3"/>
  <c r="O104500" i="3"/>
  <c r="O104501" i="3"/>
  <c r="O104502" i="3"/>
  <c r="O104503" i="3"/>
  <c r="O104504" i="3"/>
  <c r="O104505" i="3"/>
  <c r="O104506" i="3"/>
  <c r="O104507" i="3"/>
  <c r="O104508" i="3"/>
  <c r="O104509" i="3"/>
  <c r="O104510" i="3"/>
  <c r="O104511" i="3"/>
  <c r="O104512" i="3"/>
  <c r="O104513" i="3"/>
  <c r="O104514" i="3"/>
  <c r="O104515" i="3"/>
  <c r="O104516" i="3"/>
  <c r="O104517" i="3"/>
  <c r="O104518" i="3"/>
  <c r="O104519" i="3"/>
  <c r="O104520" i="3"/>
  <c r="O104521" i="3"/>
  <c r="O104522" i="3"/>
  <c r="O104523" i="3"/>
  <c r="O104524" i="3"/>
  <c r="O104525" i="3"/>
  <c r="O104526" i="3"/>
  <c r="O104527" i="3"/>
  <c r="O104528" i="3"/>
  <c r="O104529" i="3"/>
  <c r="O104530" i="3"/>
  <c r="O104531" i="3"/>
  <c r="O104532" i="3"/>
  <c r="O104533" i="3"/>
  <c r="O104534" i="3"/>
  <c r="O104535" i="3"/>
  <c r="O104536" i="3"/>
  <c r="O104537" i="3"/>
  <c r="O104538" i="3"/>
  <c r="O104539" i="3"/>
  <c r="O104540" i="3"/>
  <c r="O104541" i="3"/>
  <c r="O104542" i="3"/>
  <c r="O104543" i="3"/>
  <c r="O104544" i="3"/>
  <c r="O104545" i="3"/>
  <c r="O104546" i="3"/>
  <c r="O104547" i="3"/>
  <c r="O104548" i="3"/>
  <c r="O104549" i="3"/>
  <c r="O104550" i="3"/>
  <c r="O104551" i="3"/>
  <c r="O104552" i="3"/>
  <c r="O104553" i="3"/>
  <c r="O104554" i="3"/>
  <c r="O104555" i="3"/>
  <c r="O104556" i="3"/>
  <c r="O104557" i="3"/>
  <c r="O104558" i="3"/>
  <c r="O104559" i="3"/>
  <c r="O104560" i="3"/>
  <c r="O104561" i="3"/>
  <c r="O104562" i="3"/>
  <c r="O104563" i="3"/>
  <c r="O104564" i="3"/>
  <c r="O104565" i="3"/>
  <c r="O104566" i="3"/>
  <c r="O104567" i="3"/>
  <c r="O104568" i="3"/>
  <c r="O104569" i="3"/>
  <c r="O104570" i="3"/>
  <c r="O104571" i="3"/>
  <c r="O104572" i="3"/>
  <c r="O104573" i="3"/>
  <c r="O104574" i="3"/>
  <c r="O104575" i="3"/>
  <c r="O104576" i="3"/>
  <c r="O104577" i="3"/>
  <c r="O104578" i="3"/>
  <c r="O104579" i="3"/>
  <c r="O104580" i="3"/>
  <c r="O104581" i="3"/>
  <c r="O104582" i="3"/>
  <c r="O104583" i="3"/>
  <c r="O104584" i="3"/>
  <c r="O104585" i="3"/>
  <c r="O104586" i="3"/>
  <c r="O104587" i="3"/>
  <c r="O104588" i="3"/>
  <c r="O104589" i="3"/>
  <c r="O104590" i="3"/>
  <c r="O104591" i="3"/>
  <c r="O104592" i="3"/>
  <c r="O104593" i="3"/>
  <c r="O104594" i="3"/>
  <c r="O104595" i="3"/>
  <c r="O104596" i="3"/>
  <c r="O104597" i="3"/>
  <c r="O104598" i="3"/>
  <c r="O104599" i="3"/>
  <c r="O104600" i="3"/>
  <c r="O104601" i="3"/>
  <c r="O104602" i="3"/>
  <c r="O104603" i="3"/>
  <c r="O104604" i="3"/>
  <c r="O104605" i="3"/>
  <c r="O104606" i="3"/>
  <c r="O104607" i="3"/>
  <c r="O104608" i="3"/>
  <c r="O104609" i="3"/>
  <c r="O104610" i="3"/>
  <c r="O104611" i="3"/>
  <c r="O104612" i="3"/>
  <c r="O104613" i="3"/>
  <c r="O104614" i="3"/>
  <c r="O104615" i="3"/>
  <c r="O104616" i="3"/>
  <c r="O104617" i="3"/>
  <c r="O104618" i="3"/>
  <c r="O104619" i="3"/>
  <c r="O104620" i="3"/>
  <c r="O104621" i="3"/>
  <c r="O104622" i="3"/>
  <c r="O104623" i="3"/>
  <c r="O104624" i="3"/>
  <c r="O104625" i="3"/>
  <c r="O104626" i="3"/>
  <c r="O104627" i="3"/>
  <c r="O104628" i="3"/>
  <c r="O104629" i="3"/>
  <c r="O104630" i="3"/>
  <c r="O104631" i="3"/>
  <c r="O104632" i="3"/>
  <c r="O104633" i="3"/>
  <c r="O104634" i="3"/>
  <c r="O104635" i="3"/>
  <c r="O104636" i="3"/>
  <c r="O104637" i="3"/>
  <c r="O104638" i="3"/>
  <c r="O104639" i="3"/>
  <c r="O104640" i="3"/>
  <c r="O104641" i="3"/>
  <c r="O104642" i="3"/>
  <c r="O104643" i="3"/>
  <c r="O104644" i="3"/>
  <c r="O104645" i="3"/>
  <c r="O104646" i="3"/>
  <c r="O104647" i="3"/>
  <c r="O104648" i="3"/>
  <c r="O104649" i="3"/>
  <c r="O104650" i="3"/>
  <c r="O104651" i="3"/>
  <c r="O104652" i="3"/>
  <c r="O104653" i="3"/>
  <c r="O104654" i="3"/>
  <c r="O104655" i="3"/>
  <c r="O104656" i="3"/>
  <c r="O104657" i="3"/>
  <c r="O104658" i="3"/>
  <c r="O104659" i="3"/>
  <c r="O104660" i="3"/>
  <c r="O104661" i="3"/>
  <c r="O104662" i="3"/>
  <c r="O104663" i="3"/>
  <c r="O104664" i="3"/>
  <c r="O104665" i="3"/>
  <c r="O104666" i="3"/>
  <c r="O104667" i="3"/>
  <c r="O104668" i="3"/>
  <c r="O104669" i="3"/>
  <c r="O104670" i="3"/>
  <c r="O104671" i="3"/>
  <c r="O104672" i="3"/>
  <c r="O104673" i="3"/>
  <c r="O104674" i="3"/>
  <c r="O104675" i="3"/>
  <c r="O104676" i="3"/>
  <c r="O104677" i="3"/>
  <c r="O104678" i="3"/>
  <c r="O104679" i="3"/>
  <c r="O104680" i="3"/>
  <c r="O104681" i="3"/>
  <c r="O104682" i="3"/>
  <c r="O104683" i="3"/>
  <c r="O104684" i="3"/>
  <c r="O104685" i="3"/>
  <c r="O104686" i="3"/>
  <c r="O104687" i="3"/>
  <c r="O104688" i="3"/>
  <c r="O104689" i="3"/>
  <c r="O104690" i="3"/>
  <c r="O104691" i="3"/>
  <c r="O104692" i="3"/>
  <c r="O104693" i="3"/>
  <c r="O104694" i="3"/>
  <c r="O104695" i="3"/>
  <c r="O104696" i="3"/>
  <c r="O104697" i="3"/>
  <c r="O104698" i="3"/>
  <c r="O104699" i="3"/>
  <c r="O104700" i="3"/>
  <c r="O104701" i="3"/>
  <c r="O104702" i="3"/>
  <c r="O104703" i="3"/>
  <c r="O104704" i="3"/>
  <c r="O104705" i="3"/>
  <c r="O104706" i="3"/>
  <c r="O104707" i="3"/>
  <c r="O104708" i="3"/>
  <c r="O104709" i="3"/>
  <c r="O104710" i="3"/>
  <c r="O104711" i="3"/>
  <c r="O104712" i="3"/>
  <c r="O104713" i="3"/>
  <c r="O104714" i="3"/>
  <c r="O104715" i="3"/>
  <c r="O104716" i="3"/>
  <c r="O104717" i="3"/>
  <c r="O104718" i="3"/>
  <c r="O104719" i="3"/>
  <c r="O104720" i="3"/>
  <c r="O104721" i="3"/>
  <c r="O104722" i="3"/>
  <c r="O104723" i="3"/>
  <c r="O104724" i="3"/>
  <c r="O104725" i="3"/>
  <c r="O104726" i="3"/>
  <c r="O104727" i="3"/>
  <c r="O104728" i="3"/>
  <c r="O104729" i="3"/>
  <c r="O104730" i="3"/>
  <c r="O104731" i="3"/>
  <c r="O104732" i="3"/>
  <c r="O104733" i="3"/>
  <c r="O104734" i="3"/>
  <c r="O104735" i="3"/>
  <c r="O104736" i="3"/>
  <c r="O104737" i="3"/>
  <c r="O104738" i="3"/>
  <c r="O104739" i="3"/>
  <c r="O104740" i="3"/>
  <c r="O104741" i="3"/>
  <c r="O104742" i="3"/>
  <c r="O104743" i="3"/>
  <c r="O104744" i="3"/>
  <c r="O104745" i="3"/>
  <c r="O104746" i="3"/>
  <c r="O104747" i="3"/>
  <c r="O104748" i="3"/>
  <c r="O104749" i="3"/>
  <c r="O104750" i="3"/>
  <c r="O104751" i="3"/>
  <c r="O104752" i="3"/>
  <c r="O104753" i="3"/>
  <c r="O104754" i="3"/>
  <c r="O104755" i="3"/>
  <c r="O104756" i="3"/>
  <c r="O104757" i="3"/>
  <c r="O104758" i="3"/>
  <c r="O104759" i="3"/>
  <c r="O104760" i="3"/>
  <c r="O104761" i="3"/>
  <c r="O104762" i="3"/>
  <c r="O104763" i="3"/>
  <c r="O104764" i="3"/>
  <c r="O104765" i="3"/>
  <c r="O104766" i="3"/>
  <c r="O104767" i="3"/>
  <c r="O104768" i="3"/>
  <c r="O104769" i="3"/>
  <c r="O104770" i="3"/>
  <c r="O104771" i="3"/>
  <c r="O104772" i="3"/>
  <c r="O104773" i="3"/>
  <c r="O104774" i="3"/>
  <c r="O104775" i="3"/>
  <c r="O104776" i="3"/>
  <c r="O104777" i="3"/>
  <c r="O104778" i="3"/>
  <c r="O104779" i="3"/>
  <c r="O104780" i="3"/>
  <c r="O104781" i="3"/>
  <c r="O104782" i="3"/>
  <c r="O104783" i="3"/>
  <c r="O104784" i="3"/>
  <c r="O104785" i="3"/>
  <c r="O104786" i="3"/>
  <c r="O104787" i="3"/>
  <c r="O104788" i="3"/>
  <c r="O104789" i="3"/>
  <c r="O104790" i="3"/>
  <c r="O104791" i="3"/>
  <c r="O104792" i="3"/>
  <c r="O104793" i="3"/>
  <c r="O104794" i="3"/>
  <c r="O104795" i="3"/>
  <c r="O104796" i="3"/>
  <c r="O104797" i="3"/>
  <c r="O104798" i="3"/>
  <c r="O104799" i="3"/>
  <c r="O104800" i="3"/>
  <c r="O104801" i="3"/>
  <c r="O104802" i="3"/>
  <c r="O104803" i="3"/>
  <c r="O104804" i="3"/>
  <c r="O104805" i="3"/>
  <c r="O104806" i="3"/>
  <c r="O104807" i="3"/>
  <c r="O104808" i="3"/>
  <c r="O104809" i="3"/>
  <c r="O104810" i="3"/>
  <c r="O104811" i="3"/>
  <c r="O104812" i="3"/>
  <c r="O104813" i="3"/>
  <c r="O104814" i="3"/>
  <c r="O104815" i="3"/>
  <c r="O104816" i="3"/>
  <c r="O104817" i="3"/>
  <c r="O104818" i="3"/>
  <c r="O104819" i="3"/>
  <c r="O104820" i="3"/>
  <c r="O104821" i="3"/>
  <c r="O104822" i="3"/>
  <c r="O104823" i="3"/>
  <c r="O104824" i="3"/>
  <c r="O104825" i="3"/>
  <c r="O104826" i="3"/>
  <c r="O104827" i="3"/>
  <c r="O104828" i="3"/>
  <c r="O104829" i="3"/>
  <c r="O104830" i="3"/>
  <c r="O104831" i="3"/>
  <c r="O104832" i="3"/>
  <c r="O104833" i="3"/>
  <c r="O104834" i="3"/>
  <c r="O104835" i="3"/>
  <c r="O104836" i="3"/>
  <c r="O104837" i="3"/>
  <c r="O104838" i="3"/>
  <c r="O104839" i="3"/>
  <c r="O104840" i="3"/>
  <c r="O104841" i="3"/>
  <c r="O104842" i="3"/>
  <c r="O104843" i="3"/>
  <c r="O104844" i="3"/>
  <c r="O104845" i="3"/>
  <c r="O104846" i="3"/>
  <c r="O104847" i="3"/>
  <c r="O104848" i="3"/>
  <c r="O104849" i="3"/>
  <c r="O104850" i="3"/>
  <c r="O104851" i="3"/>
  <c r="O104852" i="3"/>
  <c r="O104853" i="3"/>
  <c r="O104854" i="3"/>
  <c r="O104855" i="3"/>
  <c r="O104856" i="3"/>
  <c r="O104857" i="3"/>
  <c r="O104858" i="3"/>
  <c r="O104859" i="3"/>
  <c r="O104860" i="3"/>
  <c r="O104861" i="3"/>
  <c r="O104862" i="3"/>
  <c r="O104863" i="3"/>
  <c r="O104864" i="3"/>
  <c r="O104865" i="3"/>
  <c r="O104866" i="3"/>
  <c r="O104867" i="3"/>
  <c r="O104868" i="3"/>
  <c r="O104869" i="3"/>
  <c r="O104870" i="3"/>
  <c r="O104871" i="3"/>
  <c r="O104872" i="3"/>
  <c r="O104873" i="3"/>
  <c r="O104874" i="3"/>
  <c r="O104875" i="3"/>
  <c r="O104876" i="3"/>
  <c r="O104877" i="3"/>
  <c r="O104878" i="3"/>
  <c r="O104879" i="3"/>
  <c r="O104880" i="3"/>
  <c r="O104881" i="3"/>
  <c r="O104882" i="3"/>
  <c r="O104883" i="3"/>
  <c r="O104884" i="3"/>
  <c r="O104885" i="3"/>
  <c r="O104886" i="3"/>
  <c r="O104887" i="3"/>
  <c r="O104888" i="3"/>
  <c r="O104889" i="3"/>
  <c r="O104890" i="3"/>
  <c r="O104891" i="3"/>
  <c r="O104892" i="3"/>
  <c r="O104893" i="3"/>
  <c r="O104894" i="3"/>
  <c r="O104895" i="3"/>
  <c r="O104896" i="3"/>
  <c r="O104897" i="3"/>
  <c r="O104898" i="3"/>
  <c r="O104899" i="3"/>
  <c r="O104900" i="3"/>
  <c r="O104901" i="3"/>
  <c r="O104902" i="3"/>
  <c r="O104903" i="3"/>
  <c r="O104904" i="3"/>
  <c r="O104905" i="3"/>
  <c r="O104906" i="3"/>
  <c r="O104907" i="3"/>
  <c r="O104908" i="3"/>
  <c r="O104909" i="3"/>
  <c r="O104910" i="3"/>
  <c r="O104911" i="3"/>
  <c r="O104912" i="3"/>
  <c r="O104913" i="3"/>
  <c r="O104914" i="3"/>
  <c r="O104915" i="3"/>
  <c r="O104916" i="3"/>
  <c r="O104917" i="3"/>
  <c r="O104918" i="3"/>
  <c r="O104919" i="3"/>
  <c r="O104920" i="3"/>
  <c r="O104921" i="3"/>
  <c r="O104922" i="3"/>
  <c r="O104923" i="3"/>
  <c r="O104924" i="3"/>
  <c r="O104925" i="3"/>
  <c r="O104926" i="3"/>
  <c r="O104927" i="3"/>
  <c r="O104928" i="3"/>
  <c r="O104929" i="3"/>
  <c r="O104930" i="3"/>
  <c r="O104931" i="3"/>
  <c r="O104932" i="3"/>
  <c r="O104933" i="3"/>
  <c r="O104934" i="3"/>
  <c r="O104935" i="3"/>
  <c r="O104936" i="3"/>
  <c r="O104937" i="3"/>
  <c r="O104938" i="3"/>
  <c r="O104939" i="3"/>
  <c r="O104940" i="3"/>
  <c r="O104941" i="3"/>
  <c r="O104942" i="3"/>
  <c r="O104943" i="3"/>
  <c r="O104944" i="3"/>
  <c r="O104945" i="3"/>
  <c r="O104946" i="3"/>
  <c r="O104947" i="3"/>
  <c r="O104948" i="3"/>
  <c r="O104949" i="3"/>
  <c r="O104950" i="3"/>
  <c r="O104951" i="3"/>
  <c r="O104952" i="3"/>
  <c r="O104953" i="3"/>
  <c r="O104954" i="3"/>
  <c r="O104955" i="3"/>
  <c r="O104956" i="3"/>
  <c r="O104957" i="3"/>
  <c r="O104958" i="3"/>
  <c r="O104959" i="3"/>
  <c r="O104960" i="3"/>
  <c r="O104961" i="3"/>
  <c r="O104962" i="3"/>
  <c r="O104963" i="3"/>
  <c r="O104964" i="3"/>
  <c r="O104965" i="3"/>
  <c r="O104966" i="3"/>
  <c r="O104967" i="3"/>
  <c r="O104968" i="3"/>
  <c r="O104969" i="3"/>
  <c r="O104970" i="3"/>
  <c r="O104971" i="3"/>
  <c r="O104972" i="3"/>
  <c r="O104973" i="3"/>
  <c r="O104974" i="3"/>
  <c r="O104975" i="3"/>
  <c r="O104976" i="3"/>
  <c r="O104977" i="3"/>
  <c r="O104978" i="3"/>
  <c r="O104979" i="3"/>
  <c r="O104980" i="3"/>
  <c r="O104981" i="3"/>
  <c r="O104982" i="3"/>
  <c r="O104983" i="3"/>
  <c r="O104984" i="3"/>
  <c r="O104985" i="3"/>
  <c r="O104986" i="3"/>
  <c r="O104987" i="3"/>
  <c r="O104988" i="3"/>
  <c r="O104989" i="3"/>
  <c r="O104990" i="3"/>
  <c r="O104991" i="3"/>
  <c r="O104992" i="3"/>
  <c r="O104993" i="3"/>
  <c r="O104994" i="3"/>
  <c r="O104995" i="3"/>
  <c r="O104996" i="3"/>
  <c r="O104997" i="3"/>
  <c r="O104998" i="3"/>
  <c r="O104999" i="3"/>
  <c r="O105000" i="3"/>
  <c r="O105001" i="3"/>
  <c r="O105002" i="3"/>
  <c r="O105003" i="3"/>
  <c r="O105004" i="3"/>
  <c r="O105005" i="3"/>
  <c r="O105006" i="3"/>
  <c r="O105007" i="3"/>
  <c r="O105008" i="3"/>
  <c r="O105009" i="3"/>
  <c r="O105010" i="3"/>
  <c r="O105011" i="3"/>
  <c r="O105012" i="3"/>
  <c r="O105013" i="3"/>
  <c r="O105014" i="3"/>
  <c r="O105015" i="3"/>
  <c r="O105016" i="3"/>
  <c r="O105017" i="3"/>
  <c r="O105018" i="3"/>
  <c r="O105019" i="3"/>
  <c r="O105020" i="3"/>
  <c r="O105021" i="3"/>
  <c r="O105022" i="3"/>
  <c r="O105023" i="3"/>
  <c r="O105024" i="3"/>
  <c r="O105025" i="3"/>
  <c r="O105026" i="3"/>
  <c r="O105027" i="3"/>
  <c r="O105028" i="3"/>
  <c r="O105029" i="3"/>
  <c r="O105030" i="3"/>
  <c r="O105031" i="3"/>
  <c r="O105032" i="3"/>
  <c r="O105033" i="3"/>
  <c r="O105034" i="3"/>
  <c r="O105035" i="3"/>
  <c r="O105036" i="3"/>
  <c r="O105037" i="3"/>
  <c r="O105038" i="3"/>
  <c r="O105039" i="3"/>
  <c r="O105040" i="3"/>
  <c r="O105041" i="3"/>
  <c r="O105042" i="3"/>
  <c r="O105043" i="3"/>
  <c r="O105044" i="3"/>
  <c r="O105045" i="3"/>
  <c r="O105046" i="3"/>
  <c r="O105047" i="3"/>
  <c r="O105048" i="3"/>
  <c r="O105049" i="3"/>
  <c r="O105050" i="3"/>
  <c r="O105051" i="3"/>
  <c r="O105052" i="3"/>
  <c r="O105053" i="3"/>
  <c r="O105054" i="3"/>
  <c r="O105055" i="3"/>
  <c r="O105056" i="3"/>
  <c r="O105057" i="3"/>
  <c r="O105058" i="3"/>
  <c r="O105059" i="3"/>
  <c r="O105060" i="3"/>
  <c r="O105061" i="3"/>
  <c r="O105062" i="3"/>
  <c r="O105063" i="3"/>
  <c r="O105064" i="3"/>
  <c r="O105065" i="3"/>
  <c r="O105066" i="3"/>
  <c r="O105067" i="3"/>
  <c r="O105068" i="3"/>
  <c r="O105069" i="3"/>
  <c r="O105070" i="3"/>
  <c r="O105071" i="3"/>
  <c r="O105072" i="3"/>
  <c r="O105073" i="3"/>
  <c r="O105074" i="3"/>
  <c r="O105075" i="3"/>
  <c r="O105076" i="3"/>
  <c r="O105077" i="3"/>
  <c r="O105078" i="3"/>
  <c r="O105079" i="3"/>
  <c r="O105080" i="3"/>
  <c r="O105081" i="3"/>
  <c r="O105082" i="3"/>
  <c r="O105083" i="3"/>
  <c r="O105084" i="3"/>
  <c r="O105085" i="3"/>
  <c r="O105086" i="3"/>
  <c r="O105087" i="3"/>
  <c r="O105088" i="3"/>
  <c r="O105089" i="3"/>
  <c r="O105090" i="3"/>
  <c r="O105091" i="3"/>
  <c r="O105092" i="3"/>
  <c r="O105093" i="3"/>
  <c r="O105094" i="3"/>
  <c r="O105095" i="3"/>
  <c r="O105096" i="3"/>
  <c r="O105097" i="3"/>
  <c r="O105098" i="3"/>
  <c r="O105099" i="3"/>
  <c r="O105100" i="3"/>
  <c r="O105101" i="3"/>
  <c r="O105102" i="3"/>
  <c r="O105103" i="3"/>
  <c r="O105104" i="3"/>
  <c r="O105105" i="3"/>
  <c r="O105106" i="3"/>
  <c r="O105107" i="3"/>
  <c r="O105108" i="3"/>
  <c r="O105109" i="3"/>
  <c r="O105110" i="3"/>
  <c r="O105111" i="3"/>
  <c r="O105112" i="3"/>
  <c r="O105113" i="3"/>
  <c r="O105114" i="3"/>
  <c r="O105115" i="3"/>
  <c r="O105116" i="3"/>
  <c r="O105117" i="3"/>
  <c r="O105118" i="3"/>
  <c r="O105119" i="3"/>
  <c r="O105120" i="3"/>
  <c r="O105121" i="3"/>
  <c r="O105122" i="3"/>
  <c r="O105123" i="3"/>
  <c r="O105124" i="3"/>
  <c r="O105125" i="3"/>
  <c r="O105126" i="3"/>
  <c r="O105127" i="3"/>
  <c r="O105128" i="3"/>
  <c r="O105129" i="3"/>
  <c r="O105130" i="3"/>
  <c r="O105131" i="3"/>
  <c r="O105132" i="3"/>
  <c r="O105133" i="3"/>
  <c r="O105134" i="3"/>
  <c r="O105135" i="3"/>
  <c r="O105136" i="3"/>
  <c r="O105137" i="3"/>
  <c r="O105138" i="3"/>
  <c r="O105139" i="3"/>
  <c r="O105140" i="3"/>
  <c r="O105141" i="3"/>
  <c r="O105142" i="3"/>
  <c r="O105143" i="3"/>
  <c r="O105144" i="3"/>
  <c r="O105145" i="3"/>
  <c r="O105146" i="3"/>
  <c r="O105147" i="3"/>
  <c r="O105148" i="3"/>
  <c r="O105149" i="3"/>
  <c r="O105150" i="3"/>
  <c r="O105151" i="3"/>
  <c r="O105152" i="3"/>
  <c r="O105153" i="3"/>
  <c r="O105154" i="3"/>
  <c r="O105155" i="3"/>
  <c r="O105156" i="3"/>
  <c r="O105157" i="3"/>
  <c r="O105158" i="3"/>
  <c r="O105159" i="3"/>
  <c r="O105160" i="3"/>
  <c r="O105161" i="3"/>
  <c r="O105162" i="3"/>
  <c r="O105163" i="3"/>
  <c r="O105164" i="3"/>
  <c r="O105165" i="3"/>
  <c r="O105166" i="3"/>
  <c r="O105167" i="3"/>
  <c r="O105168" i="3"/>
  <c r="O105169" i="3"/>
  <c r="O105170" i="3"/>
  <c r="O105171" i="3"/>
  <c r="O105172" i="3"/>
  <c r="O105173" i="3"/>
  <c r="O105174" i="3"/>
  <c r="O105175" i="3"/>
  <c r="O105176" i="3"/>
  <c r="O105177" i="3"/>
  <c r="O105178" i="3"/>
  <c r="O105179" i="3"/>
  <c r="O105180" i="3"/>
  <c r="O105181" i="3"/>
  <c r="O105182" i="3"/>
  <c r="O105183" i="3"/>
  <c r="O105184" i="3"/>
  <c r="O105185" i="3"/>
  <c r="O105186" i="3"/>
  <c r="O105187" i="3"/>
  <c r="O105188" i="3"/>
  <c r="O105189" i="3"/>
  <c r="O105190" i="3"/>
  <c r="O105191" i="3"/>
  <c r="O105192" i="3"/>
  <c r="O105193" i="3"/>
  <c r="O105194" i="3"/>
  <c r="O105195" i="3"/>
  <c r="O105196" i="3"/>
  <c r="O105197" i="3"/>
  <c r="O105198" i="3"/>
  <c r="O105199" i="3"/>
  <c r="O105200" i="3"/>
  <c r="O105201" i="3"/>
  <c r="O105202" i="3"/>
  <c r="O105203" i="3"/>
  <c r="O105204" i="3"/>
  <c r="O105205" i="3"/>
  <c r="O105206" i="3"/>
  <c r="O105207" i="3"/>
  <c r="O105208" i="3"/>
  <c r="O105209" i="3"/>
  <c r="O105210" i="3"/>
  <c r="O105211" i="3"/>
  <c r="O105212" i="3"/>
  <c r="O105213" i="3"/>
  <c r="O105214" i="3"/>
  <c r="O105215" i="3"/>
  <c r="O105216" i="3"/>
  <c r="O105217" i="3"/>
  <c r="O105218" i="3"/>
  <c r="O105219" i="3"/>
  <c r="O105220" i="3"/>
  <c r="O105221" i="3"/>
  <c r="O105222" i="3"/>
  <c r="O105223" i="3"/>
  <c r="O105224" i="3"/>
  <c r="O105225" i="3"/>
  <c r="O105226" i="3"/>
  <c r="O105227" i="3"/>
  <c r="O105228" i="3"/>
  <c r="O105229" i="3"/>
  <c r="O105230" i="3"/>
  <c r="O105231" i="3"/>
  <c r="O105232" i="3"/>
  <c r="O105233" i="3"/>
  <c r="O105234" i="3"/>
  <c r="O105235" i="3"/>
  <c r="O105236" i="3"/>
  <c r="O105237" i="3"/>
  <c r="O105238" i="3"/>
  <c r="O105239" i="3"/>
  <c r="O105240" i="3"/>
  <c r="O105241" i="3"/>
  <c r="O105242" i="3"/>
  <c r="O105243" i="3"/>
  <c r="O105244" i="3"/>
  <c r="O105245" i="3"/>
  <c r="O105246" i="3"/>
  <c r="O105247" i="3"/>
  <c r="O105248" i="3"/>
  <c r="O105249" i="3"/>
  <c r="O105250" i="3"/>
  <c r="O105251" i="3"/>
  <c r="O105252" i="3"/>
  <c r="O105253" i="3"/>
  <c r="O105254" i="3"/>
  <c r="O105255" i="3"/>
  <c r="O105256" i="3"/>
  <c r="O105257" i="3"/>
  <c r="O105258" i="3"/>
  <c r="O105259" i="3"/>
  <c r="O105260" i="3"/>
  <c r="O105261" i="3"/>
  <c r="O105262" i="3"/>
  <c r="O105263" i="3"/>
  <c r="O105264" i="3"/>
  <c r="O105265" i="3"/>
  <c r="O105266" i="3"/>
  <c r="O105267" i="3"/>
  <c r="O105268" i="3"/>
  <c r="O105269" i="3"/>
  <c r="O105270" i="3"/>
  <c r="O105271" i="3"/>
  <c r="O105272" i="3"/>
  <c r="O105273" i="3"/>
  <c r="O105274" i="3"/>
  <c r="O105275" i="3"/>
  <c r="O105276" i="3"/>
  <c r="O105277" i="3"/>
  <c r="O105278" i="3"/>
  <c r="O105279" i="3"/>
  <c r="O105280" i="3"/>
  <c r="O105281" i="3"/>
  <c r="O105282" i="3"/>
  <c r="O105283" i="3"/>
  <c r="O105284" i="3"/>
  <c r="O105285" i="3"/>
  <c r="O105286" i="3"/>
  <c r="O105287" i="3"/>
  <c r="O105288" i="3"/>
  <c r="O105289" i="3"/>
  <c r="O105290" i="3"/>
  <c r="O105291" i="3"/>
  <c r="O105292" i="3"/>
  <c r="O105293" i="3"/>
  <c r="O105294" i="3"/>
  <c r="O105295" i="3"/>
  <c r="O105296" i="3"/>
  <c r="O105297" i="3"/>
  <c r="O105298" i="3"/>
  <c r="O105299" i="3"/>
  <c r="O105300" i="3"/>
  <c r="O105301" i="3"/>
  <c r="O105302" i="3"/>
  <c r="O105303" i="3"/>
  <c r="O105304" i="3"/>
  <c r="O105305" i="3"/>
  <c r="O105306" i="3"/>
  <c r="O105307" i="3"/>
  <c r="O105308" i="3"/>
  <c r="O105309" i="3"/>
  <c r="O105310" i="3"/>
  <c r="O105311" i="3"/>
  <c r="O105312" i="3"/>
  <c r="O105313" i="3"/>
  <c r="O105314" i="3"/>
  <c r="O105315" i="3"/>
  <c r="O105316" i="3"/>
  <c r="O105317" i="3"/>
  <c r="O105318" i="3"/>
  <c r="O105319" i="3"/>
  <c r="O105320" i="3"/>
  <c r="O105321" i="3"/>
  <c r="O105322" i="3"/>
  <c r="O105323" i="3"/>
  <c r="O105324" i="3"/>
  <c r="O105325" i="3"/>
  <c r="O105326" i="3"/>
  <c r="O105327" i="3"/>
  <c r="O105328" i="3"/>
  <c r="O105329" i="3"/>
  <c r="O105330" i="3"/>
  <c r="O105331" i="3"/>
  <c r="O105332" i="3"/>
  <c r="O105333" i="3"/>
  <c r="O105334" i="3"/>
  <c r="O105335" i="3"/>
  <c r="O105336" i="3"/>
  <c r="O105337" i="3"/>
  <c r="O105338" i="3"/>
  <c r="O105339" i="3"/>
  <c r="O105340" i="3"/>
  <c r="O105341" i="3"/>
  <c r="O105342" i="3"/>
  <c r="O105343" i="3"/>
  <c r="O105344" i="3"/>
  <c r="O105345" i="3"/>
  <c r="O105346" i="3"/>
  <c r="O105347" i="3"/>
  <c r="O105348" i="3"/>
  <c r="O105349" i="3"/>
  <c r="O105350" i="3"/>
  <c r="O105351" i="3"/>
  <c r="O105352" i="3"/>
  <c r="O105353" i="3"/>
  <c r="O105354" i="3"/>
  <c r="O105355" i="3"/>
  <c r="O105356" i="3"/>
  <c r="O105357" i="3"/>
  <c r="O105358" i="3"/>
  <c r="O105359" i="3"/>
  <c r="O105360" i="3"/>
  <c r="O105361" i="3"/>
  <c r="O105362" i="3"/>
  <c r="O105363" i="3"/>
  <c r="O105364" i="3"/>
  <c r="O105365" i="3"/>
  <c r="O105366" i="3"/>
  <c r="O105367" i="3"/>
  <c r="O105368" i="3"/>
  <c r="O105369" i="3"/>
  <c r="O105370" i="3"/>
  <c r="O105371" i="3"/>
  <c r="O105372" i="3"/>
  <c r="O105373" i="3"/>
  <c r="O105374" i="3"/>
  <c r="O105375" i="3"/>
  <c r="O105376" i="3"/>
  <c r="O105377" i="3"/>
  <c r="O105378" i="3"/>
  <c r="O105379" i="3"/>
  <c r="O105380" i="3"/>
  <c r="O105381" i="3"/>
  <c r="O105382" i="3"/>
  <c r="O105383" i="3"/>
  <c r="O105384" i="3"/>
  <c r="O105385" i="3"/>
  <c r="O105386" i="3"/>
  <c r="O105387" i="3"/>
  <c r="O105388" i="3"/>
  <c r="O105389" i="3"/>
  <c r="O105390" i="3"/>
  <c r="O105391" i="3"/>
  <c r="O105392" i="3"/>
  <c r="O105393" i="3"/>
  <c r="O105394" i="3"/>
  <c r="O105395" i="3"/>
  <c r="O105396" i="3"/>
  <c r="O105397" i="3"/>
  <c r="O105398" i="3"/>
  <c r="O105399" i="3"/>
  <c r="O105400" i="3"/>
  <c r="O105401" i="3"/>
  <c r="O105402" i="3"/>
  <c r="O105403" i="3"/>
  <c r="O105404" i="3"/>
  <c r="O105405" i="3"/>
  <c r="O105406" i="3"/>
  <c r="O105407" i="3"/>
  <c r="O105408" i="3"/>
  <c r="O105409" i="3"/>
  <c r="O105410" i="3"/>
  <c r="O105411" i="3"/>
  <c r="O105412" i="3"/>
  <c r="O105413" i="3"/>
  <c r="O105414" i="3"/>
  <c r="O105415" i="3"/>
  <c r="O105416" i="3"/>
  <c r="O105417" i="3"/>
  <c r="O105418" i="3"/>
  <c r="O105419" i="3"/>
  <c r="O105420" i="3"/>
  <c r="O105421" i="3"/>
  <c r="O105422" i="3"/>
  <c r="O105423" i="3"/>
  <c r="O105424" i="3"/>
  <c r="O105425" i="3"/>
  <c r="O105426" i="3"/>
  <c r="O105427" i="3"/>
  <c r="O105428" i="3"/>
  <c r="O105429" i="3"/>
  <c r="O105430" i="3"/>
  <c r="O105431" i="3"/>
  <c r="O105432" i="3"/>
  <c r="O105433" i="3"/>
  <c r="O105434" i="3"/>
  <c r="O105435" i="3"/>
  <c r="O105436" i="3"/>
  <c r="O105437" i="3"/>
  <c r="O105438" i="3"/>
  <c r="O105439" i="3"/>
  <c r="O105440" i="3"/>
  <c r="O105441" i="3"/>
  <c r="O105442" i="3"/>
  <c r="O105443" i="3"/>
  <c r="O105444" i="3"/>
  <c r="O105445" i="3"/>
  <c r="O105446" i="3"/>
  <c r="O105447" i="3"/>
  <c r="O105448" i="3"/>
  <c r="O105449" i="3"/>
  <c r="O105450" i="3"/>
  <c r="O105451" i="3"/>
  <c r="O105452" i="3"/>
  <c r="O105453" i="3"/>
  <c r="O105454" i="3"/>
  <c r="O105455" i="3"/>
  <c r="O105456" i="3"/>
  <c r="O105457" i="3"/>
  <c r="O105458" i="3"/>
  <c r="O105459" i="3"/>
  <c r="O105460" i="3"/>
  <c r="O105461" i="3"/>
  <c r="O105462" i="3"/>
  <c r="O105463" i="3"/>
  <c r="O105464" i="3"/>
  <c r="O105465" i="3"/>
  <c r="O105466" i="3"/>
  <c r="O105467" i="3"/>
  <c r="O105468" i="3"/>
  <c r="O105469" i="3"/>
  <c r="O105470" i="3"/>
  <c r="O105471" i="3"/>
  <c r="O105472" i="3"/>
  <c r="O105473" i="3"/>
  <c r="O105474" i="3"/>
  <c r="O105475" i="3"/>
  <c r="O105476" i="3"/>
  <c r="O105477" i="3"/>
  <c r="O105478" i="3"/>
  <c r="O105479" i="3"/>
  <c r="O105480" i="3"/>
  <c r="O105481" i="3"/>
  <c r="O105482" i="3"/>
  <c r="O105483" i="3"/>
  <c r="O105484" i="3"/>
  <c r="O105485" i="3"/>
  <c r="O105486" i="3"/>
  <c r="O105487" i="3"/>
  <c r="O105488" i="3"/>
  <c r="O105489" i="3"/>
  <c r="O105490" i="3"/>
  <c r="O105491" i="3"/>
  <c r="O105492" i="3"/>
  <c r="O105493" i="3"/>
  <c r="O105494" i="3"/>
  <c r="O105495" i="3"/>
  <c r="O105496" i="3"/>
  <c r="O105497" i="3"/>
  <c r="O105498" i="3"/>
  <c r="O105499" i="3"/>
  <c r="O105500" i="3"/>
  <c r="O105501" i="3"/>
  <c r="O105502" i="3"/>
  <c r="O105503" i="3"/>
  <c r="O105504" i="3"/>
  <c r="O105505" i="3"/>
  <c r="O105506" i="3"/>
  <c r="O105507" i="3"/>
  <c r="O105508" i="3"/>
  <c r="O105509" i="3"/>
  <c r="O105510" i="3"/>
  <c r="O105511" i="3"/>
  <c r="O105512" i="3"/>
  <c r="O105513" i="3"/>
  <c r="O105514" i="3"/>
  <c r="O105515" i="3"/>
  <c r="O105516" i="3"/>
  <c r="O105517" i="3"/>
  <c r="O105518" i="3"/>
  <c r="O105519" i="3"/>
  <c r="O105520" i="3"/>
  <c r="O105521" i="3"/>
  <c r="O105522" i="3"/>
  <c r="O105523" i="3"/>
  <c r="O105524" i="3"/>
  <c r="O105525" i="3"/>
  <c r="O105526" i="3"/>
  <c r="O105527" i="3"/>
  <c r="O105528" i="3"/>
  <c r="O105529" i="3"/>
  <c r="O105530" i="3"/>
  <c r="O105531" i="3"/>
  <c r="O105532" i="3"/>
  <c r="O105533" i="3"/>
  <c r="O105534" i="3"/>
  <c r="O105535" i="3"/>
  <c r="O105536" i="3"/>
  <c r="O105537" i="3"/>
  <c r="O105538" i="3"/>
  <c r="O105539" i="3"/>
  <c r="O105540" i="3"/>
  <c r="O105541" i="3"/>
  <c r="O105542" i="3"/>
  <c r="O105543" i="3"/>
  <c r="O105544" i="3"/>
  <c r="O105545" i="3"/>
  <c r="O105546" i="3"/>
  <c r="O105547" i="3"/>
  <c r="O105548" i="3"/>
  <c r="O105549" i="3"/>
  <c r="O105550" i="3"/>
  <c r="O105551" i="3"/>
  <c r="O105552" i="3"/>
  <c r="O105553" i="3"/>
  <c r="O105554" i="3"/>
  <c r="O105555" i="3"/>
  <c r="O105556" i="3"/>
  <c r="O105557" i="3"/>
  <c r="O105558" i="3"/>
  <c r="O105559" i="3"/>
  <c r="O105560" i="3"/>
  <c r="O105561" i="3"/>
  <c r="O105562" i="3"/>
  <c r="O105563" i="3"/>
  <c r="O105564" i="3"/>
  <c r="O105565" i="3"/>
  <c r="O105566" i="3"/>
  <c r="O105567" i="3"/>
  <c r="O105568" i="3"/>
  <c r="O105569" i="3"/>
  <c r="O105570" i="3"/>
  <c r="O105571" i="3"/>
  <c r="O105572" i="3"/>
  <c r="O105573" i="3"/>
  <c r="O105574" i="3"/>
  <c r="O105575" i="3"/>
  <c r="O105576" i="3"/>
  <c r="O105577" i="3"/>
  <c r="O105578" i="3"/>
  <c r="O105579" i="3"/>
  <c r="O105580" i="3"/>
  <c r="O105581" i="3"/>
  <c r="O105582" i="3"/>
  <c r="O105583" i="3"/>
  <c r="O105584" i="3"/>
  <c r="O105585" i="3"/>
  <c r="O105586" i="3"/>
  <c r="O105587" i="3"/>
  <c r="O105588" i="3"/>
  <c r="O105589" i="3"/>
  <c r="O105590" i="3"/>
  <c r="O105591" i="3"/>
  <c r="O105592" i="3"/>
  <c r="O105593" i="3"/>
  <c r="O105594" i="3"/>
  <c r="O105595" i="3"/>
  <c r="O105596" i="3"/>
  <c r="O105597" i="3"/>
  <c r="O105598" i="3"/>
  <c r="O105599" i="3"/>
  <c r="O105600" i="3"/>
  <c r="O105601" i="3"/>
  <c r="O105602" i="3"/>
  <c r="O105603" i="3"/>
  <c r="O105604" i="3"/>
  <c r="O105605" i="3"/>
  <c r="O105606" i="3"/>
  <c r="O105607" i="3"/>
  <c r="O105608" i="3"/>
  <c r="O105609" i="3"/>
  <c r="O105610" i="3"/>
  <c r="O105611" i="3"/>
  <c r="O105612" i="3"/>
  <c r="O105613" i="3"/>
  <c r="O105614" i="3"/>
  <c r="O105615" i="3"/>
  <c r="O105616" i="3"/>
  <c r="O105617" i="3"/>
  <c r="O105618" i="3"/>
  <c r="O105619" i="3"/>
  <c r="O105620" i="3"/>
  <c r="O105621" i="3"/>
  <c r="O105622" i="3"/>
  <c r="O105623" i="3"/>
  <c r="O105624" i="3"/>
  <c r="O105625" i="3"/>
  <c r="O105626" i="3"/>
  <c r="O105627" i="3"/>
  <c r="O105628" i="3"/>
  <c r="O105629" i="3"/>
  <c r="O105630" i="3"/>
  <c r="O105631" i="3"/>
  <c r="O105632" i="3"/>
  <c r="O105633" i="3"/>
  <c r="O105634" i="3"/>
  <c r="O105635" i="3"/>
  <c r="O105636" i="3"/>
  <c r="O105637" i="3"/>
  <c r="O105638" i="3"/>
  <c r="O105639" i="3"/>
  <c r="O105640" i="3"/>
  <c r="O105641" i="3"/>
  <c r="O105642" i="3"/>
  <c r="O105643" i="3"/>
  <c r="O105644" i="3"/>
  <c r="O105645" i="3"/>
  <c r="O105646" i="3"/>
  <c r="O105647" i="3"/>
  <c r="O105648" i="3"/>
  <c r="O105649" i="3"/>
  <c r="O105650" i="3"/>
  <c r="O105651" i="3"/>
  <c r="O105652" i="3"/>
  <c r="O105653" i="3"/>
  <c r="O105654" i="3"/>
  <c r="O105655" i="3"/>
  <c r="O105656" i="3"/>
  <c r="O105657" i="3"/>
  <c r="O105658" i="3"/>
  <c r="O105659" i="3"/>
  <c r="O105660" i="3"/>
  <c r="O105661" i="3"/>
  <c r="O105662" i="3"/>
  <c r="O105663" i="3"/>
  <c r="O105664" i="3"/>
  <c r="O105665" i="3"/>
  <c r="O105666" i="3"/>
  <c r="O105667" i="3"/>
  <c r="O105668" i="3"/>
  <c r="O105669" i="3"/>
  <c r="O105670" i="3"/>
  <c r="O105671" i="3"/>
  <c r="O105672" i="3"/>
  <c r="O105673" i="3"/>
  <c r="O105674" i="3"/>
  <c r="O105675" i="3"/>
  <c r="O105676" i="3"/>
  <c r="O105677" i="3"/>
  <c r="O105678" i="3"/>
  <c r="O105679" i="3"/>
  <c r="O105680" i="3"/>
  <c r="O105681" i="3"/>
  <c r="O105682" i="3"/>
  <c r="O105683" i="3"/>
  <c r="O105684" i="3"/>
  <c r="O105685" i="3"/>
  <c r="O105686" i="3"/>
  <c r="O105687" i="3"/>
  <c r="O105688" i="3"/>
  <c r="O105689" i="3"/>
  <c r="O105690" i="3"/>
  <c r="O105691" i="3"/>
  <c r="O105692" i="3"/>
  <c r="O105693" i="3"/>
  <c r="O105694" i="3"/>
  <c r="O105695" i="3"/>
  <c r="O105696" i="3"/>
  <c r="O105697" i="3"/>
  <c r="O105698" i="3"/>
  <c r="O105699" i="3"/>
  <c r="O105700" i="3"/>
  <c r="O105701" i="3"/>
  <c r="O105702" i="3"/>
  <c r="O105703" i="3"/>
  <c r="O105704" i="3"/>
  <c r="O105705" i="3"/>
  <c r="O105706" i="3"/>
  <c r="O105707" i="3"/>
  <c r="O105708" i="3"/>
  <c r="O105709" i="3"/>
  <c r="O105710" i="3"/>
  <c r="O105711" i="3"/>
  <c r="O105712" i="3"/>
  <c r="O105713" i="3"/>
  <c r="O105714" i="3"/>
  <c r="O105715" i="3"/>
  <c r="O105716" i="3"/>
  <c r="O105717" i="3"/>
  <c r="O105718" i="3"/>
  <c r="O105719" i="3"/>
  <c r="O105720" i="3"/>
  <c r="O105721" i="3"/>
  <c r="O105722" i="3"/>
  <c r="O105723" i="3"/>
  <c r="O105724" i="3"/>
  <c r="O105725" i="3"/>
  <c r="O105726" i="3"/>
  <c r="O105727" i="3"/>
  <c r="O105728" i="3"/>
  <c r="O105729" i="3"/>
  <c r="O105730" i="3"/>
  <c r="O105731" i="3"/>
  <c r="O105732" i="3"/>
  <c r="O105733" i="3"/>
  <c r="O105734" i="3"/>
  <c r="O105735" i="3"/>
  <c r="O105736" i="3"/>
  <c r="O105737" i="3"/>
  <c r="O105738" i="3"/>
  <c r="O105739" i="3"/>
  <c r="O105740" i="3"/>
  <c r="O105741" i="3"/>
  <c r="O105742" i="3"/>
  <c r="O105743" i="3"/>
  <c r="O105744" i="3"/>
  <c r="O105745" i="3"/>
  <c r="O105746" i="3"/>
  <c r="O105747" i="3"/>
  <c r="O105748" i="3"/>
  <c r="O105749" i="3"/>
  <c r="O105750" i="3"/>
  <c r="O105751" i="3"/>
  <c r="O105752" i="3"/>
  <c r="O105753" i="3"/>
  <c r="O105754" i="3"/>
  <c r="O105755" i="3"/>
  <c r="O105756" i="3"/>
  <c r="O105757" i="3"/>
  <c r="O105758" i="3"/>
  <c r="O105759" i="3"/>
  <c r="O105760" i="3"/>
  <c r="O105761" i="3"/>
  <c r="O105762" i="3"/>
  <c r="O105763" i="3"/>
  <c r="O105764" i="3"/>
  <c r="O105765" i="3"/>
  <c r="O105766" i="3"/>
  <c r="O105767" i="3"/>
  <c r="O105768" i="3"/>
  <c r="O105769" i="3"/>
  <c r="O105770" i="3"/>
  <c r="O105771" i="3"/>
  <c r="O105772" i="3"/>
  <c r="O105773" i="3"/>
  <c r="O105774" i="3"/>
  <c r="O105775" i="3"/>
  <c r="O105776" i="3"/>
  <c r="O105777" i="3"/>
  <c r="O105778" i="3"/>
  <c r="O105779" i="3"/>
  <c r="O105780" i="3"/>
  <c r="O105781" i="3"/>
  <c r="O105782" i="3"/>
  <c r="O105783" i="3"/>
  <c r="O105784" i="3"/>
  <c r="O105785" i="3"/>
  <c r="O105786" i="3"/>
  <c r="O105787" i="3"/>
  <c r="O105788" i="3"/>
  <c r="O105789" i="3"/>
  <c r="O105790" i="3"/>
  <c r="O105791" i="3"/>
  <c r="O105792" i="3"/>
  <c r="O105793" i="3"/>
  <c r="O105794" i="3"/>
  <c r="O105795" i="3"/>
  <c r="O105796" i="3"/>
  <c r="O105797" i="3"/>
  <c r="O105798" i="3"/>
  <c r="O105799" i="3"/>
  <c r="O105800" i="3"/>
  <c r="O105801" i="3"/>
  <c r="O105802" i="3"/>
  <c r="O105803" i="3"/>
  <c r="O105804" i="3"/>
  <c r="O105805" i="3"/>
  <c r="O105806" i="3"/>
  <c r="O105807" i="3"/>
  <c r="O105808" i="3"/>
  <c r="O105809" i="3"/>
  <c r="O105810" i="3"/>
  <c r="O105811" i="3"/>
  <c r="O105812" i="3"/>
  <c r="O105813" i="3"/>
  <c r="O105814" i="3"/>
  <c r="O105815" i="3"/>
  <c r="O105816" i="3"/>
  <c r="O105817" i="3"/>
  <c r="O105818" i="3"/>
  <c r="O105819" i="3"/>
  <c r="O105820" i="3"/>
  <c r="O105821" i="3"/>
  <c r="O105822" i="3"/>
  <c r="O105823" i="3"/>
  <c r="O105824" i="3"/>
  <c r="O105825" i="3"/>
  <c r="O105826" i="3"/>
  <c r="O105827" i="3"/>
  <c r="O105828" i="3"/>
  <c r="O105829" i="3"/>
  <c r="O105830" i="3"/>
  <c r="O105831" i="3"/>
  <c r="O105832" i="3"/>
  <c r="O105833" i="3"/>
  <c r="O105834" i="3"/>
  <c r="O105835" i="3"/>
  <c r="O105836" i="3"/>
  <c r="O105837" i="3"/>
  <c r="O105838" i="3"/>
  <c r="O105839" i="3"/>
  <c r="O105840" i="3"/>
  <c r="O105841" i="3"/>
  <c r="O105842" i="3"/>
  <c r="O105843" i="3"/>
  <c r="O105844" i="3"/>
  <c r="O105845" i="3"/>
  <c r="O105846" i="3"/>
  <c r="O105847" i="3"/>
  <c r="O105848" i="3"/>
  <c r="O105849" i="3"/>
  <c r="O105850" i="3"/>
  <c r="O105851" i="3"/>
  <c r="O105852" i="3"/>
  <c r="O105853" i="3"/>
  <c r="O105854" i="3"/>
  <c r="O105855" i="3"/>
  <c r="O105856" i="3"/>
  <c r="O105857" i="3"/>
  <c r="O105858" i="3"/>
  <c r="O105859" i="3"/>
  <c r="O105860" i="3"/>
  <c r="O105861" i="3"/>
  <c r="O105862" i="3"/>
  <c r="O105863" i="3"/>
  <c r="O105864" i="3"/>
  <c r="O105865" i="3"/>
  <c r="O105866" i="3"/>
  <c r="O105867" i="3"/>
  <c r="O105868" i="3"/>
  <c r="O105869" i="3"/>
  <c r="O105870" i="3"/>
  <c r="O105871" i="3"/>
  <c r="O105872" i="3"/>
  <c r="O105873" i="3"/>
  <c r="O105874" i="3"/>
  <c r="O105875" i="3"/>
  <c r="O105876" i="3"/>
  <c r="O105877" i="3"/>
  <c r="O105878" i="3"/>
  <c r="O105879" i="3"/>
  <c r="O105880" i="3"/>
  <c r="O105881" i="3"/>
  <c r="O105882" i="3"/>
  <c r="O105883" i="3"/>
  <c r="O105884" i="3"/>
  <c r="O105885" i="3"/>
  <c r="O105886" i="3"/>
  <c r="O105887" i="3"/>
  <c r="O105888" i="3"/>
  <c r="O105889" i="3"/>
  <c r="O105890" i="3"/>
  <c r="O105891" i="3"/>
  <c r="O105892" i="3"/>
  <c r="O105893" i="3"/>
  <c r="O105894" i="3"/>
  <c r="O105895" i="3"/>
  <c r="O105896" i="3"/>
  <c r="O105897" i="3"/>
  <c r="O105898" i="3"/>
  <c r="O105899" i="3"/>
  <c r="O105900" i="3"/>
  <c r="O105901" i="3"/>
  <c r="O105902" i="3"/>
  <c r="O105903" i="3"/>
  <c r="O105904" i="3"/>
  <c r="O105905" i="3"/>
  <c r="O105906" i="3"/>
  <c r="O105907" i="3"/>
  <c r="O105908" i="3"/>
  <c r="O105909" i="3"/>
  <c r="O105910" i="3"/>
  <c r="O105911" i="3"/>
  <c r="O105912" i="3"/>
  <c r="O105913" i="3"/>
  <c r="O105914" i="3"/>
  <c r="O105915" i="3"/>
  <c r="O105916" i="3"/>
  <c r="O105917" i="3"/>
  <c r="O105918" i="3"/>
  <c r="O105919" i="3"/>
  <c r="O105920" i="3"/>
  <c r="O105921" i="3"/>
  <c r="O105922" i="3"/>
  <c r="O105923" i="3"/>
  <c r="O105924" i="3"/>
  <c r="O105925" i="3"/>
  <c r="O105926" i="3"/>
  <c r="O105927" i="3"/>
  <c r="O105928" i="3"/>
  <c r="O105929" i="3"/>
  <c r="O105930" i="3"/>
  <c r="O105931" i="3"/>
  <c r="O105932" i="3"/>
  <c r="O105933" i="3"/>
  <c r="O105934" i="3"/>
  <c r="O105935" i="3"/>
  <c r="O105936" i="3"/>
  <c r="O105937" i="3"/>
  <c r="O105938" i="3"/>
  <c r="O105939" i="3"/>
  <c r="O105940" i="3"/>
  <c r="O105941" i="3"/>
  <c r="O105942" i="3"/>
  <c r="O105943" i="3"/>
  <c r="O105944" i="3"/>
  <c r="O105945" i="3"/>
  <c r="O105946" i="3"/>
  <c r="O105947" i="3"/>
  <c r="O105948" i="3"/>
  <c r="O105949" i="3"/>
  <c r="O105950" i="3"/>
  <c r="O105951" i="3"/>
  <c r="O105952" i="3"/>
  <c r="O105953" i="3"/>
  <c r="O105954" i="3"/>
  <c r="O105955" i="3"/>
  <c r="O105956" i="3"/>
  <c r="O105957" i="3"/>
  <c r="O105958" i="3"/>
  <c r="O105959" i="3"/>
  <c r="O105960" i="3"/>
  <c r="O105961" i="3"/>
  <c r="O105962" i="3"/>
  <c r="O105963" i="3"/>
  <c r="O105964" i="3"/>
  <c r="O105965" i="3"/>
  <c r="O105966" i="3"/>
  <c r="O105967" i="3"/>
  <c r="O105968" i="3"/>
  <c r="O105969" i="3"/>
  <c r="O105970" i="3"/>
  <c r="O105971" i="3"/>
  <c r="O105972" i="3"/>
  <c r="O105973" i="3"/>
  <c r="O105974" i="3"/>
  <c r="O105975" i="3"/>
  <c r="O105976" i="3"/>
  <c r="O105977" i="3"/>
  <c r="O105978" i="3"/>
  <c r="O105979" i="3"/>
  <c r="O105980" i="3"/>
  <c r="O105981" i="3"/>
  <c r="O105982" i="3"/>
  <c r="O105983" i="3"/>
  <c r="O105984" i="3"/>
  <c r="O105985" i="3"/>
  <c r="O105986" i="3"/>
  <c r="O105987" i="3"/>
  <c r="O105988" i="3"/>
  <c r="O105989" i="3"/>
  <c r="O105990" i="3"/>
  <c r="O105991" i="3"/>
  <c r="O105992" i="3"/>
  <c r="O105993" i="3"/>
  <c r="O105994" i="3"/>
  <c r="O105995" i="3"/>
  <c r="O105996" i="3"/>
  <c r="O105997" i="3"/>
  <c r="O105998" i="3"/>
  <c r="O105999" i="3"/>
  <c r="O106000" i="3"/>
  <c r="O106001" i="3"/>
  <c r="O106002" i="3"/>
  <c r="O106003" i="3"/>
  <c r="O106004" i="3"/>
  <c r="O106005" i="3"/>
  <c r="O106006" i="3"/>
  <c r="O106007" i="3"/>
  <c r="O106008" i="3"/>
  <c r="O106009" i="3"/>
  <c r="O106010" i="3"/>
  <c r="O106011" i="3"/>
  <c r="O106012" i="3"/>
  <c r="O106013" i="3"/>
  <c r="O106014" i="3"/>
  <c r="O106015" i="3"/>
  <c r="O106016" i="3"/>
  <c r="O106017" i="3"/>
  <c r="O106018" i="3"/>
  <c r="O106019" i="3"/>
  <c r="O106020" i="3"/>
  <c r="O106021" i="3"/>
  <c r="O106022" i="3"/>
  <c r="O106023" i="3"/>
  <c r="O106024" i="3"/>
  <c r="O106025" i="3"/>
  <c r="O106026" i="3"/>
  <c r="O106027" i="3"/>
  <c r="O106028" i="3"/>
  <c r="O106029" i="3"/>
  <c r="O106030" i="3"/>
  <c r="O106031" i="3"/>
  <c r="O106032" i="3"/>
  <c r="O106033" i="3"/>
  <c r="O106034" i="3"/>
  <c r="O106035" i="3"/>
  <c r="O106036" i="3"/>
  <c r="O106037" i="3"/>
  <c r="O106038" i="3"/>
  <c r="O106039" i="3"/>
  <c r="O106040" i="3"/>
  <c r="O106041" i="3"/>
  <c r="O106042" i="3"/>
  <c r="O106043" i="3"/>
  <c r="O106044" i="3"/>
  <c r="O106045" i="3"/>
  <c r="O106046" i="3"/>
  <c r="O106047" i="3"/>
  <c r="O106048" i="3"/>
  <c r="O106049" i="3"/>
  <c r="O106050" i="3"/>
  <c r="O106051" i="3"/>
  <c r="O106052" i="3"/>
  <c r="O106053" i="3"/>
  <c r="O106054" i="3"/>
  <c r="O106055" i="3"/>
  <c r="O106056" i="3"/>
  <c r="O106057" i="3"/>
  <c r="O106058" i="3"/>
  <c r="O106059" i="3"/>
  <c r="O106060" i="3"/>
  <c r="O106061" i="3"/>
  <c r="O106062" i="3"/>
  <c r="O106063" i="3"/>
  <c r="O106064" i="3"/>
  <c r="O106065" i="3"/>
  <c r="O106066" i="3"/>
  <c r="O106067" i="3"/>
  <c r="O106068" i="3"/>
  <c r="O106069" i="3"/>
  <c r="O106070" i="3"/>
  <c r="O106071" i="3"/>
  <c r="O106072" i="3"/>
  <c r="O106073" i="3"/>
  <c r="O106074" i="3"/>
  <c r="O106075" i="3"/>
  <c r="O106076" i="3"/>
  <c r="O106077" i="3"/>
  <c r="O106078" i="3"/>
  <c r="O106079" i="3"/>
  <c r="O106080" i="3"/>
  <c r="O106081" i="3"/>
  <c r="O106082" i="3"/>
  <c r="O106083" i="3"/>
  <c r="O106084" i="3"/>
  <c r="O106085" i="3"/>
  <c r="O106086" i="3"/>
  <c r="O106087" i="3"/>
  <c r="O106088" i="3"/>
  <c r="O106089" i="3"/>
  <c r="O106090" i="3"/>
  <c r="O106091" i="3"/>
  <c r="O106092" i="3"/>
  <c r="O106093" i="3"/>
  <c r="O106094" i="3"/>
  <c r="O106095" i="3"/>
  <c r="O106096" i="3"/>
  <c r="O106097" i="3"/>
  <c r="O106098" i="3"/>
  <c r="O106099" i="3"/>
  <c r="O106100" i="3"/>
  <c r="O106101" i="3"/>
  <c r="O106102" i="3"/>
  <c r="O106103" i="3"/>
  <c r="O106104" i="3"/>
  <c r="O106105" i="3"/>
  <c r="O106106" i="3"/>
  <c r="O106107" i="3"/>
  <c r="O106108" i="3"/>
  <c r="O106109" i="3"/>
  <c r="O106110" i="3"/>
  <c r="O106111" i="3"/>
  <c r="O106112" i="3"/>
  <c r="O106113" i="3"/>
  <c r="O106114" i="3"/>
  <c r="O106115" i="3"/>
  <c r="O106116" i="3"/>
  <c r="O106117" i="3"/>
  <c r="O106118" i="3"/>
  <c r="O106119" i="3"/>
  <c r="O106120" i="3"/>
  <c r="O106121" i="3"/>
  <c r="O106122" i="3"/>
  <c r="O106123" i="3"/>
  <c r="O106124" i="3"/>
  <c r="O106125" i="3"/>
  <c r="O106126" i="3"/>
  <c r="O106127" i="3"/>
  <c r="O106128" i="3"/>
  <c r="O106129" i="3"/>
  <c r="O106130" i="3"/>
  <c r="O106131" i="3"/>
  <c r="O106132" i="3"/>
  <c r="O106133" i="3"/>
  <c r="O106134" i="3"/>
  <c r="O106135" i="3"/>
  <c r="O106136" i="3"/>
  <c r="O106137" i="3"/>
  <c r="O106138" i="3"/>
  <c r="O106139" i="3"/>
  <c r="O106140" i="3"/>
  <c r="O106141" i="3"/>
  <c r="O106142" i="3"/>
  <c r="O106143" i="3"/>
  <c r="O106144" i="3"/>
  <c r="O106145" i="3"/>
  <c r="O106146" i="3"/>
  <c r="O106147" i="3"/>
  <c r="O106148" i="3"/>
  <c r="O106149" i="3"/>
  <c r="O106150" i="3"/>
  <c r="O106151" i="3"/>
  <c r="O106152" i="3"/>
  <c r="O106153" i="3"/>
  <c r="O106154" i="3"/>
  <c r="O106155" i="3"/>
  <c r="O106156" i="3"/>
  <c r="O106157" i="3"/>
  <c r="O106158" i="3"/>
  <c r="O106159" i="3"/>
  <c r="O106160" i="3"/>
  <c r="O106161" i="3"/>
  <c r="O106162" i="3"/>
  <c r="O106163" i="3"/>
  <c r="O106164" i="3"/>
  <c r="O106165" i="3"/>
  <c r="O106166" i="3"/>
  <c r="O106167" i="3"/>
  <c r="O106168" i="3"/>
  <c r="O106169" i="3"/>
  <c r="O106170" i="3"/>
  <c r="O106171" i="3"/>
  <c r="O106172" i="3"/>
  <c r="O106173" i="3"/>
  <c r="O106174" i="3"/>
  <c r="O106175" i="3"/>
  <c r="O106176" i="3"/>
  <c r="O106177" i="3"/>
  <c r="O106178" i="3"/>
  <c r="O106179" i="3"/>
  <c r="O106180" i="3"/>
  <c r="O106181" i="3"/>
  <c r="O106182" i="3"/>
  <c r="O106183" i="3"/>
  <c r="O106184" i="3"/>
  <c r="O106185" i="3"/>
  <c r="O106186" i="3"/>
  <c r="O106187" i="3"/>
  <c r="O106188" i="3"/>
  <c r="O106189" i="3"/>
  <c r="O106190" i="3"/>
  <c r="O106191" i="3"/>
  <c r="O106192" i="3"/>
  <c r="O106193" i="3"/>
  <c r="O106194" i="3"/>
  <c r="O106195" i="3"/>
  <c r="O106196" i="3"/>
  <c r="O106197" i="3"/>
  <c r="O106198" i="3"/>
  <c r="O106199" i="3"/>
  <c r="O106200" i="3"/>
  <c r="O106201" i="3"/>
  <c r="O106202" i="3"/>
  <c r="O106203" i="3"/>
  <c r="O106204" i="3"/>
  <c r="O106205" i="3"/>
  <c r="O106206" i="3"/>
  <c r="O106207" i="3"/>
  <c r="O106208" i="3"/>
  <c r="O106209" i="3"/>
  <c r="O106210" i="3"/>
  <c r="O106211" i="3"/>
  <c r="O106212" i="3"/>
  <c r="O106213" i="3"/>
  <c r="O106214" i="3"/>
  <c r="O106215" i="3"/>
  <c r="O106216" i="3"/>
  <c r="O106217" i="3"/>
  <c r="O106218" i="3"/>
  <c r="O106219" i="3"/>
  <c r="O106220" i="3"/>
  <c r="O106221" i="3"/>
  <c r="O106222" i="3"/>
  <c r="O106223" i="3"/>
  <c r="O106224" i="3"/>
  <c r="O106225" i="3"/>
  <c r="O106226" i="3"/>
  <c r="O106227" i="3"/>
  <c r="O106228" i="3"/>
  <c r="O106229" i="3"/>
  <c r="O106230" i="3"/>
  <c r="O106231" i="3"/>
  <c r="O106232" i="3"/>
  <c r="O106233" i="3"/>
  <c r="O106234" i="3"/>
  <c r="O106235" i="3"/>
  <c r="O106236" i="3"/>
  <c r="O106237" i="3"/>
  <c r="O106238" i="3"/>
  <c r="O106239" i="3"/>
  <c r="O106240" i="3"/>
  <c r="O106241" i="3"/>
  <c r="O106242" i="3"/>
  <c r="O106243" i="3"/>
  <c r="O106244" i="3"/>
  <c r="O106245" i="3"/>
  <c r="O106246" i="3"/>
  <c r="O106247" i="3"/>
  <c r="O106248" i="3"/>
  <c r="O106249" i="3"/>
  <c r="O106250" i="3"/>
  <c r="O106251" i="3"/>
  <c r="O106252" i="3"/>
  <c r="O106253" i="3"/>
  <c r="O106254" i="3"/>
  <c r="O106255" i="3"/>
  <c r="O106256" i="3"/>
  <c r="O106257" i="3"/>
  <c r="O106258" i="3"/>
  <c r="O106259" i="3"/>
  <c r="O106260" i="3"/>
  <c r="O106261" i="3"/>
  <c r="O106262" i="3"/>
  <c r="O106263" i="3"/>
  <c r="O106264" i="3"/>
  <c r="O106265" i="3"/>
  <c r="O106266" i="3"/>
  <c r="O106267" i="3"/>
  <c r="O106268" i="3"/>
  <c r="O106269" i="3"/>
  <c r="O106270" i="3"/>
  <c r="O106271" i="3"/>
  <c r="O106272" i="3"/>
  <c r="O106273" i="3"/>
  <c r="O106274" i="3"/>
  <c r="O106275" i="3"/>
  <c r="O106276" i="3"/>
  <c r="O106277" i="3"/>
  <c r="O106278" i="3"/>
  <c r="O106279" i="3"/>
  <c r="O106280" i="3"/>
  <c r="O106281" i="3"/>
  <c r="O106282" i="3"/>
  <c r="O106283" i="3"/>
  <c r="O106284" i="3"/>
  <c r="O106285" i="3"/>
  <c r="O106286" i="3"/>
  <c r="O106287" i="3"/>
  <c r="O106288" i="3"/>
  <c r="O106289" i="3"/>
  <c r="O106290" i="3"/>
  <c r="O106291" i="3"/>
  <c r="O106292" i="3"/>
  <c r="O106293" i="3"/>
  <c r="O106294" i="3"/>
  <c r="O106295" i="3"/>
  <c r="O106296" i="3"/>
  <c r="O106297" i="3"/>
  <c r="O106298" i="3"/>
  <c r="O106299" i="3"/>
  <c r="O106300" i="3"/>
  <c r="O106301" i="3"/>
  <c r="O106302" i="3"/>
  <c r="O106303" i="3"/>
  <c r="O106304" i="3"/>
  <c r="O106305" i="3"/>
  <c r="O106306" i="3"/>
  <c r="O106307" i="3"/>
  <c r="O106308" i="3"/>
  <c r="O106309" i="3"/>
  <c r="O106310" i="3"/>
  <c r="O106311" i="3"/>
  <c r="O106312" i="3"/>
  <c r="O106313" i="3"/>
  <c r="O106314" i="3"/>
  <c r="O106315" i="3"/>
  <c r="O106316" i="3"/>
  <c r="O106317" i="3"/>
  <c r="O106318" i="3"/>
  <c r="O106319" i="3"/>
  <c r="O106320" i="3"/>
  <c r="O106321" i="3"/>
  <c r="O106322" i="3"/>
  <c r="O106323" i="3"/>
  <c r="O106324" i="3"/>
  <c r="O106325" i="3"/>
  <c r="O106326" i="3"/>
  <c r="O106327" i="3"/>
  <c r="O106328" i="3"/>
  <c r="O106329" i="3"/>
  <c r="O106330" i="3"/>
  <c r="O106331" i="3"/>
  <c r="O106332" i="3"/>
  <c r="O106333" i="3"/>
  <c r="O106334" i="3"/>
  <c r="O106335" i="3"/>
  <c r="O106336" i="3"/>
  <c r="O106337" i="3"/>
  <c r="O106338" i="3"/>
  <c r="O106339" i="3"/>
  <c r="O106340" i="3"/>
  <c r="O106341" i="3"/>
  <c r="O106342" i="3"/>
  <c r="O106343" i="3"/>
  <c r="O106344" i="3"/>
  <c r="O106345" i="3"/>
  <c r="O106346" i="3"/>
  <c r="O106347" i="3"/>
  <c r="O106348" i="3"/>
  <c r="O106349" i="3"/>
  <c r="O106350" i="3"/>
  <c r="O106351" i="3"/>
  <c r="O106352" i="3"/>
  <c r="O106353" i="3"/>
  <c r="O106354" i="3"/>
  <c r="O106355" i="3"/>
  <c r="O106356" i="3"/>
  <c r="O106357" i="3"/>
  <c r="O106358" i="3"/>
  <c r="O106359" i="3"/>
  <c r="O106360" i="3"/>
  <c r="O106361" i="3"/>
  <c r="O106362" i="3"/>
  <c r="O106363" i="3"/>
  <c r="O106364" i="3"/>
  <c r="O106365" i="3"/>
  <c r="O106366" i="3"/>
  <c r="O106367" i="3"/>
  <c r="O106368" i="3"/>
  <c r="O106369" i="3"/>
  <c r="O106370" i="3"/>
  <c r="O106371" i="3"/>
  <c r="O106372" i="3"/>
  <c r="O106373" i="3"/>
  <c r="O106374" i="3"/>
  <c r="O106375" i="3"/>
  <c r="O106376" i="3"/>
  <c r="O106377" i="3"/>
  <c r="O106378" i="3"/>
  <c r="O106379" i="3"/>
  <c r="O106380" i="3"/>
  <c r="O106381" i="3"/>
  <c r="O106382" i="3"/>
  <c r="O106383" i="3"/>
  <c r="O106384" i="3"/>
  <c r="O106385" i="3"/>
  <c r="O106386" i="3"/>
  <c r="O106387" i="3"/>
  <c r="O106388" i="3"/>
  <c r="O106389" i="3"/>
  <c r="O106390" i="3"/>
  <c r="O106391" i="3"/>
  <c r="O106392" i="3"/>
  <c r="O106393" i="3"/>
  <c r="O106394" i="3"/>
  <c r="O106395" i="3"/>
  <c r="O106396" i="3"/>
  <c r="O106397" i="3"/>
  <c r="O106398" i="3"/>
  <c r="O106399" i="3"/>
  <c r="O106400" i="3"/>
  <c r="O106401" i="3"/>
  <c r="O106402" i="3"/>
  <c r="O106403" i="3"/>
  <c r="O106404" i="3"/>
  <c r="O106405" i="3"/>
  <c r="O106406" i="3"/>
  <c r="O106407" i="3"/>
  <c r="O106408" i="3"/>
  <c r="O106409" i="3"/>
  <c r="O106410" i="3"/>
  <c r="O106411" i="3"/>
  <c r="O106412" i="3"/>
  <c r="O106413" i="3"/>
  <c r="O106414" i="3"/>
  <c r="O106415" i="3"/>
  <c r="O106416" i="3"/>
  <c r="O106417" i="3"/>
  <c r="O106418" i="3"/>
  <c r="O106419" i="3"/>
  <c r="O106420" i="3"/>
  <c r="O106421" i="3"/>
  <c r="O106422" i="3"/>
  <c r="O106423" i="3"/>
  <c r="O106424" i="3"/>
  <c r="O106425" i="3"/>
  <c r="O106426" i="3"/>
  <c r="O106427" i="3"/>
  <c r="O106428" i="3"/>
  <c r="O106429" i="3"/>
  <c r="O106430" i="3"/>
  <c r="O106431" i="3"/>
  <c r="O106432" i="3"/>
  <c r="O106433" i="3"/>
  <c r="O106434" i="3"/>
  <c r="O106435" i="3"/>
  <c r="O106436" i="3"/>
  <c r="O106437" i="3"/>
  <c r="O106438" i="3"/>
  <c r="O106439" i="3"/>
  <c r="O106440" i="3"/>
  <c r="O106441" i="3"/>
  <c r="O106442" i="3"/>
  <c r="O106443" i="3"/>
  <c r="O106444" i="3"/>
  <c r="O106445" i="3"/>
  <c r="O106446" i="3"/>
  <c r="O106447" i="3"/>
  <c r="O106448" i="3"/>
  <c r="O106449" i="3"/>
  <c r="O106450" i="3"/>
  <c r="O106451" i="3"/>
  <c r="O106452" i="3"/>
  <c r="O106453" i="3"/>
  <c r="O106454" i="3"/>
  <c r="O106455" i="3"/>
  <c r="O106456" i="3"/>
  <c r="O106457" i="3"/>
  <c r="O106458" i="3"/>
  <c r="O106459" i="3"/>
  <c r="O106460" i="3"/>
  <c r="O106461" i="3"/>
  <c r="O106462" i="3"/>
  <c r="O106463" i="3"/>
  <c r="O106464" i="3"/>
  <c r="O106465" i="3"/>
  <c r="O106466" i="3"/>
  <c r="O106467" i="3"/>
  <c r="O106468" i="3"/>
  <c r="O106469" i="3"/>
  <c r="O106470" i="3"/>
  <c r="O106471" i="3"/>
  <c r="O106472" i="3"/>
  <c r="O106473" i="3"/>
  <c r="O106474" i="3"/>
  <c r="O106475" i="3"/>
  <c r="O106476" i="3"/>
  <c r="O106477" i="3"/>
  <c r="O106478" i="3"/>
  <c r="O106479" i="3"/>
  <c r="O106480" i="3"/>
  <c r="O106481" i="3"/>
  <c r="O106482" i="3"/>
  <c r="O106483" i="3"/>
  <c r="O106484" i="3"/>
  <c r="O106485" i="3"/>
  <c r="O106486" i="3"/>
  <c r="O106487" i="3"/>
  <c r="O106488" i="3"/>
  <c r="O106489" i="3"/>
  <c r="O106490" i="3"/>
  <c r="O106491" i="3"/>
  <c r="O106492" i="3"/>
  <c r="O106493" i="3"/>
  <c r="O106494" i="3"/>
  <c r="O106495" i="3"/>
  <c r="O106496" i="3"/>
  <c r="O106497" i="3"/>
  <c r="O106498" i="3"/>
  <c r="O106499" i="3"/>
  <c r="O106500" i="3"/>
  <c r="O106501" i="3"/>
  <c r="O106502" i="3"/>
  <c r="O106503" i="3"/>
  <c r="O106504" i="3"/>
  <c r="O106505" i="3"/>
  <c r="O106506" i="3"/>
  <c r="O106507" i="3"/>
  <c r="O106508" i="3"/>
  <c r="O106509" i="3"/>
  <c r="O106510" i="3"/>
  <c r="O106511" i="3"/>
  <c r="O106512" i="3"/>
  <c r="O106513" i="3"/>
  <c r="O106514" i="3"/>
  <c r="O106515" i="3"/>
  <c r="O106516" i="3"/>
  <c r="O106517" i="3"/>
  <c r="O106518" i="3"/>
  <c r="O106519" i="3"/>
  <c r="O106520" i="3"/>
  <c r="O106521" i="3"/>
  <c r="O106522" i="3"/>
  <c r="O106523" i="3"/>
  <c r="O106524" i="3"/>
  <c r="O106525" i="3"/>
  <c r="O106526" i="3"/>
  <c r="O106527" i="3"/>
  <c r="O106528" i="3"/>
  <c r="O106529" i="3"/>
  <c r="O106530" i="3"/>
  <c r="O106531" i="3"/>
  <c r="O106532" i="3"/>
  <c r="O106533" i="3"/>
  <c r="O106534" i="3"/>
  <c r="O106535" i="3"/>
  <c r="O106536" i="3"/>
  <c r="O106537" i="3"/>
  <c r="O106538" i="3"/>
  <c r="O106539" i="3"/>
  <c r="O106540" i="3"/>
  <c r="O106541" i="3"/>
  <c r="O106542" i="3"/>
  <c r="O106543" i="3"/>
  <c r="O106544" i="3"/>
  <c r="O106545" i="3"/>
  <c r="O106546" i="3"/>
  <c r="O106547" i="3"/>
  <c r="O106548" i="3"/>
  <c r="O106549" i="3"/>
  <c r="O106550" i="3"/>
  <c r="O106551" i="3"/>
  <c r="O106552" i="3"/>
  <c r="O106553" i="3"/>
  <c r="O106554" i="3"/>
  <c r="O106555" i="3"/>
  <c r="O106556" i="3"/>
  <c r="O106557" i="3"/>
  <c r="O106558" i="3"/>
  <c r="O106559" i="3"/>
  <c r="O106560" i="3"/>
  <c r="O106561" i="3"/>
  <c r="O106562" i="3"/>
  <c r="O106563" i="3"/>
  <c r="O106564" i="3"/>
  <c r="O106565" i="3"/>
  <c r="O106566" i="3"/>
  <c r="O106567" i="3"/>
  <c r="O106568" i="3"/>
  <c r="O106569" i="3"/>
  <c r="O106570" i="3"/>
  <c r="O106571" i="3"/>
  <c r="O106572" i="3"/>
  <c r="O106573" i="3"/>
  <c r="O106574" i="3"/>
  <c r="O106575" i="3"/>
  <c r="O106576" i="3"/>
  <c r="O106577" i="3"/>
  <c r="O106578" i="3"/>
  <c r="O106579" i="3"/>
  <c r="O106580" i="3"/>
  <c r="O106581" i="3"/>
  <c r="O106582" i="3"/>
  <c r="O106583" i="3"/>
  <c r="O106584" i="3"/>
  <c r="O106585" i="3"/>
  <c r="O106586" i="3"/>
  <c r="O106587" i="3"/>
  <c r="O106588" i="3"/>
  <c r="O106589" i="3"/>
  <c r="O106590" i="3"/>
  <c r="O106591" i="3"/>
  <c r="O106592" i="3"/>
  <c r="O106593" i="3"/>
  <c r="O106594" i="3"/>
  <c r="O106595" i="3"/>
  <c r="O106596" i="3"/>
  <c r="O106597" i="3"/>
  <c r="O106598" i="3"/>
  <c r="O106599" i="3"/>
  <c r="O106600" i="3"/>
  <c r="O106601" i="3"/>
  <c r="O106602" i="3"/>
  <c r="O106603" i="3"/>
  <c r="O106604" i="3"/>
  <c r="O106605" i="3"/>
  <c r="O106606" i="3"/>
  <c r="O106607" i="3"/>
  <c r="O106608" i="3"/>
  <c r="O106609" i="3"/>
  <c r="O106610" i="3"/>
  <c r="O106611" i="3"/>
  <c r="O106612" i="3"/>
  <c r="O106613" i="3"/>
  <c r="O106614" i="3"/>
  <c r="O106615" i="3"/>
  <c r="O106616" i="3"/>
  <c r="O106617" i="3"/>
  <c r="O106618" i="3"/>
  <c r="O106619" i="3"/>
  <c r="O106620" i="3"/>
  <c r="O106621" i="3"/>
  <c r="O106622" i="3"/>
  <c r="O106623" i="3"/>
  <c r="O106624" i="3"/>
  <c r="O106625" i="3"/>
  <c r="O106626" i="3"/>
  <c r="O106627" i="3"/>
  <c r="O106628" i="3"/>
  <c r="O106629" i="3"/>
  <c r="O106630" i="3"/>
  <c r="O106631" i="3"/>
  <c r="O106632" i="3"/>
  <c r="O106633" i="3"/>
  <c r="O106634" i="3"/>
  <c r="O106635" i="3"/>
  <c r="O106636" i="3"/>
  <c r="O106637" i="3"/>
  <c r="O106638" i="3"/>
  <c r="O106639" i="3"/>
  <c r="O106640" i="3"/>
  <c r="O106641" i="3"/>
  <c r="O106642" i="3"/>
  <c r="O106643" i="3"/>
  <c r="O106644" i="3"/>
  <c r="O106645" i="3"/>
  <c r="O106646" i="3"/>
  <c r="O106647" i="3"/>
  <c r="O106648" i="3"/>
  <c r="O106649" i="3"/>
  <c r="O106650" i="3"/>
  <c r="O106651" i="3"/>
  <c r="O106652" i="3"/>
  <c r="O106653" i="3"/>
  <c r="O106654" i="3"/>
  <c r="O106655" i="3"/>
  <c r="O106656" i="3"/>
  <c r="O106657" i="3"/>
  <c r="O106658" i="3"/>
  <c r="O106659" i="3"/>
  <c r="O106660" i="3"/>
  <c r="O106661" i="3"/>
  <c r="O106662" i="3"/>
  <c r="O106663" i="3"/>
  <c r="O106664" i="3"/>
  <c r="O106665" i="3"/>
  <c r="O106666" i="3"/>
  <c r="O106667" i="3"/>
  <c r="O106668" i="3"/>
  <c r="O106669" i="3"/>
  <c r="O106670" i="3"/>
  <c r="O106671" i="3"/>
  <c r="O106672" i="3"/>
  <c r="O106673" i="3"/>
  <c r="O106674" i="3"/>
  <c r="O106675" i="3"/>
  <c r="O106676" i="3"/>
  <c r="O106677" i="3"/>
  <c r="O106678" i="3"/>
  <c r="O106679" i="3"/>
  <c r="O106680" i="3"/>
  <c r="O106681" i="3"/>
  <c r="O106682" i="3"/>
  <c r="O106683" i="3"/>
  <c r="O106684" i="3"/>
  <c r="O106685" i="3"/>
  <c r="O106686" i="3"/>
  <c r="O106687" i="3"/>
  <c r="O106688" i="3"/>
  <c r="O106689" i="3"/>
  <c r="O106690" i="3"/>
  <c r="O106691" i="3"/>
  <c r="O106692" i="3"/>
  <c r="O106693" i="3"/>
  <c r="O106694" i="3"/>
  <c r="O106695" i="3"/>
  <c r="O106696" i="3"/>
  <c r="O106697" i="3"/>
  <c r="O106698" i="3"/>
  <c r="O106699" i="3"/>
  <c r="O106700" i="3"/>
  <c r="O106701" i="3"/>
  <c r="O106702" i="3"/>
  <c r="O106703" i="3"/>
  <c r="O106704" i="3"/>
  <c r="O106705" i="3"/>
  <c r="O106706" i="3"/>
  <c r="O106707" i="3"/>
  <c r="O106708" i="3"/>
  <c r="O106709" i="3"/>
  <c r="O106710" i="3"/>
  <c r="O106711" i="3"/>
  <c r="O106712" i="3"/>
  <c r="O106713" i="3"/>
  <c r="O106714" i="3"/>
  <c r="O106715" i="3"/>
  <c r="O106716" i="3"/>
  <c r="O106717" i="3"/>
  <c r="O106718" i="3"/>
  <c r="O106719" i="3"/>
  <c r="O106720" i="3"/>
  <c r="O106721" i="3"/>
  <c r="O106722" i="3"/>
  <c r="O106723" i="3"/>
  <c r="O106724" i="3"/>
  <c r="O106725" i="3"/>
  <c r="O106726" i="3"/>
  <c r="O106727" i="3"/>
  <c r="O106728" i="3"/>
  <c r="O106729" i="3"/>
  <c r="O106730" i="3"/>
  <c r="O106731" i="3"/>
  <c r="O106732" i="3"/>
  <c r="O106733" i="3"/>
  <c r="O106734" i="3"/>
  <c r="O106735" i="3"/>
  <c r="O106736" i="3"/>
  <c r="O106737" i="3"/>
  <c r="O106738" i="3"/>
  <c r="O106739" i="3"/>
  <c r="O106740" i="3"/>
  <c r="O106741" i="3"/>
  <c r="O106742" i="3"/>
  <c r="O106743" i="3"/>
  <c r="O106744" i="3"/>
  <c r="O106745" i="3"/>
  <c r="O106746" i="3"/>
  <c r="O106747" i="3"/>
  <c r="O106748" i="3"/>
  <c r="O106749" i="3"/>
  <c r="O106750" i="3"/>
  <c r="O106751" i="3"/>
  <c r="O106752" i="3"/>
  <c r="O106753" i="3"/>
  <c r="O106754" i="3"/>
  <c r="O106755" i="3"/>
  <c r="O106756" i="3"/>
  <c r="O106757" i="3"/>
  <c r="O106758" i="3"/>
  <c r="O106759" i="3"/>
  <c r="O106760" i="3"/>
  <c r="O106761" i="3"/>
  <c r="O106762" i="3"/>
  <c r="O106763" i="3"/>
  <c r="O106764" i="3"/>
  <c r="O106765" i="3"/>
  <c r="O106766" i="3"/>
  <c r="O106767" i="3"/>
  <c r="O106768" i="3"/>
  <c r="O106769" i="3"/>
  <c r="O106770" i="3"/>
  <c r="O106771" i="3"/>
  <c r="O106772" i="3"/>
  <c r="O106773" i="3"/>
  <c r="O106774" i="3"/>
  <c r="O106775" i="3"/>
  <c r="O106776" i="3"/>
  <c r="O106777" i="3"/>
  <c r="O106778" i="3"/>
  <c r="O106779" i="3"/>
  <c r="O106780" i="3"/>
  <c r="O106781" i="3"/>
  <c r="O106782" i="3"/>
  <c r="O106783" i="3"/>
  <c r="O106784" i="3"/>
  <c r="O106785" i="3"/>
  <c r="O106786" i="3"/>
  <c r="O106787" i="3"/>
  <c r="O106788" i="3"/>
  <c r="O106789" i="3"/>
  <c r="O106790" i="3"/>
  <c r="O106791" i="3"/>
  <c r="O106792" i="3"/>
  <c r="O106793" i="3"/>
  <c r="O106794" i="3"/>
  <c r="O106795" i="3"/>
  <c r="O106796" i="3"/>
  <c r="O106797" i="3"/>
  <c r="O106798" i="3"/>
  <c r="O106799" i="3"/>
  <c r="O106800" i="3"/>
  <c r="O106801" i="3"/>
  <c r="O106802" i="3"/>
  <c r="O106803" i="3"/>
  <c r="O106804" i="3"/>
  <c r="O106805" i="3"/>
  <c r="O106806" i="3"/>
  <c r="O106807" i="3"/>
  <c r="O106808" i="3"/>
  <c r="O106809" i="3"/>
  <c r="O106810" i="3"/>
  <c r="O106811" i="3"/>
  <c r="O106812" i="3"/>
  <c r="O106813" i="3"/>
  <c r="O106814" i="3"/>
  <c r="O106815" i="3"/>
  <c r="O106816" i="3"/>
  <c r="O106817" i="3"/>
  <c r="O106818" i="3"/>
  <c r="O106819" i="3"/>
  <c r="O106820" i="3"/>
  <c r="O106821" i="3"/>
  <c r="O106822" i="3"/>
  <c r="O106823" i="3"/>
  <c r="O106824" i="3"/>
  <c r="O106825" i="3"/>
  <c r="O106826" i="3"/>
  <c r="O106827" i="3"/>
  <c r="O106828" i="3"/>
  <c r="O106829" i="3"/>
  <c r="O106830" i="3"/>
  <c r="O106831" i="3"/>
  <c r="O106832" i="3"/>
  <c r="O106833" i="3"/>
  <c r="O106834" i="3"/>
  <c r="O106835" i="3"/>
  <c r="O106836" i="3"/>
  <c r="O106837" i="3"/>
  <c r="O106838" i="3"/>
  <c r="O106839" i="3"/>
  <c r="O106840" i="3"/>
  <c r="O106841" i="3"/>
  <c r="O106842" i="3"/>
  <c r="O106843" i="3"/>
  <c r="O106844" i="3"/>
  <c r="O106845" i="3"/>
  <c r="O106846" i="3"/>
  <c r="O106847" i="3"/>
  <c r="O106848" i="3"/>
  <c r="O106849" i="3"/>
  <c r="O106850" i="3"/>
  <c r="O106851" i="3"/>
  <c r="O106852" i="3"/>
  <c r="O106853" i="3"/>
  <c r="O106854" i="3"/>
  <c r="O106855" i="3"/>
  <c r="O106856" i="3"/>
  <c r="O106857" i="3"/>
  <c r="O106858" i="3"/>
  <c r="O106859" i="3"/>
  <c r="O106860" i="3"/>
  <c r="O106861" i="3"/>
  <c r="O106862" i="3"/>
  <c r="O106863" i="3"/>
  <c r="O106864" i="3"/>
  <c r="O106865" i="3"/>
  <c r="O106866" i="3"/>
  <c r="O106867" i="3"/>
  <c r="O106868" i="3"/>
  <c r="O106869" i="3"/>
  <c r="O106870" i="3"/>
  <c r="O106871" i="3"/>
  <c r="O106872" i="3"/>
  <c r="O106873" i="3"/>
  <c r="O106874" i="3"/>
  <c r="O106875" i="3"/>
  <c r="O106876" i="3"/>
  <c r="O106877" i="3"/>
  <c r="O106878" i="3"/>
  <c r="O106879" i="3"/>
  <c r="O106880" i="3"/>
  <c r="O106881" i="3"/>
  <c r="O106882" i="3"/>
  <c r="O106883" i="3"/>
  <c r="O106884" i="3"/>
  <c r="O106885" i="3"/>
  <c r="O106886" i="3"/>
  <c r="O106887" i="3"/>
  <c r="O106888" i="3"/>
  <c r="O106889" i="3"/>
  <c r="O106890" i="3"/>
  <c r="O106891" i="3"/>
  <c r="O106892" i="3"/>
  <c r="O106893" i="3"/>
  <c r="O106894" i="3"/>
  <c r="O106895" i="3"/>
  <c r="O106896" i="3"/>
  <c r="O106897" i="3"/>
  <c r="O106898" i="3"/>
  <c r="O106899" i="3"/>
  <c r="O106900" i="3"/>
  <c r="O106901" i="3"/>
  <c r="O106902" i="3"/>
  <c r="O106903" i="3"/>
  <c r="O106904" i="3"/>
  <c r="O106905" i="3"/>
  <c r="O106906" i="3"/>
  <c r="O106907" i="3"/>
  <c r="O106908" i="3"/>
  <c r="O106909" i="3"/>
  <c r="O106910" i="3"/>
  <c r="O106911" i="3"/>
  <c r="O106912" i="3"/>
  <c r="O106913" i="3"/>
  <c r="O106914" i="3"/>
  <c r="O106915" i="3"/>
  <c r="O106916" i="3"/>
  <c r="O106917" i="3"/>
  <c r="O106918" i="3"/>
  <c r="O106919" i="3"/>
  <c r="O106920" i="3"/>
  <c r="O106921" i="3"/>
  <c r="O106922" i="3"/>
  <c r="O106923" i="3"/>
  <c r="O106924" i="3"/>
  <c r="O106925" i="3"/>
  <c r="O106926" i="3"/>
  <c r="O106927" i="3"/>
  <c r="O106928" i="3"/>
  <c r="O106929" i="3"/>
  <c r="O106930" i="3"/>
  <c r="O106931" i="3"/>
  <c r="O106932" i="3"/>
  <c r="O106933" i="3"/>
  <c r="O106934" i="3"/>
  <c r="O106935" i="3"/>
  <c r="O106936" i="3"/>
  <c r="O106937" i="3"/>
  <c r="O106938" i="3"/>
  <c r="O106939" i="3"/>
  <c r="O106940" i="3"/>
  <c r="O106941" i="3"/>
  <c r="O106942" i="3"/>
  <c r="O106943" i="3"/>
  <c r="O106944" i="3"/>
  <c r="O106945" i="3"/>
  <c r="O106946" i="3"/>
  <c r="O106947" i="3"/>
  <c r="O106948" i="3"/>
  <c r="O106949" i="3"/>
  <c r="O106950" i="3"/>
  <c r="O106951" i="3"/>
  <c r="O106952" i="3"/>
  <c r="O106953" i="3"/>
  <c r="O106954" i="3"/>
  <c r="O106955" i="3"/>
  <c r="O106956" i="3"/>
  <c r="O106957" i="3"/>
  <c r="O106958" i="3"/>
  <c r="O106959" i="3"/>
  <c r="O106960" i="3"/>
  <c r="O106961" i="3"/>
  <c r="O106962" i="3"/>
  <c r="O106963" i="3"/>
  <c r="O106964" i="3"/>
  <c r="O106965" i="3"/>
  <c r="O106966" i="3"/>
  <c r="O106967" i="3"/>
  <c r="O106968" i="3"/>
  <c r="O106969" i="3"/>
  <c r="O106970" i="3"/>
  <c r="O106971" i="3"/>
  <c r="O106972" i="3"/>
  <c r="O106973" i="3"/>
  <c r="O106974" i="3"/>
  <c r="O106975" i="3"/>
  <c r="O106976" i="3"/>
  <c r="O106977" i="3"/>
  <c r="O106978" i="3"/>
  <c r="O106979" i="3"/>
  <c r="O106980" i="3"/>
  <c r="O106981" i="3"/>
  <c r="O106982" i="3"/>
  <c r="O106983" i="3"/>
  <c r="O106984" i="3"/>
  <c r="O106985" i="3"/>
  <c r="O106986" i="3"/>
  <c r="O106987" i="3"/>
  <c r="O106988" i="3"/>
  <c r="O106989" i="3"/>
  <c r="O106990" i="3"/>
  <c r="O106991" i="3"/>
  <c r="O106992" i="3"/>
  <c r="O106993" i="3"/>
  <c r="O106994" i="3"/>
  <c r="O106995" i="3"/>
  <c r="O106996" i="3"/>
  <c r="O106997" i="3"/>
  <c r="O106998" i="3"/>
  <c r="O106999" i="3"/>
  <c r="O107000" i="3"/>
  <c r="O107001" i="3"/>
  <c r="O107002" i="3"/>
  <c r="O107003" i="3"/>
  <c r="O107004" i="3"/>
  <c r="O107005" i="3"/>
  <c r="O107006" i="3"/>
  <c r="O107007" i="3"/>
  <c r="O107008" i="3"/>
  <c r="O107009" i="3"/>
  <c r="O107010" i="3"/>
  <c r="O107011" i="3"/>
  <c r="O107012" i="3"/>
  <c r="O107013" i="3"/>
  <c r="O107014" i="3"/>
  <c r="O107015" i="3"/>
  <c r="O107016" i="3"/>
  <c r="O107017" i="3"/>
  <c r="O107018" i="3"/>
  <c r="O107019" i="3"/>
  <c r="O107020" i="3"/>
  <c r="O107021" i="3"/>
  <c r="O107022" i="3"/>
  <c r="O107023" i="3"/>
  <c r="O107024" i="3"/>
  <c r="O107025" i="3"/>
  <c r="O107026" i="3"/>
  <c r="O107027" i="3"/>
  <c r="O107028" i="3"/>
  <c r="O107029" i="3"/>
  <c r="O107030" i="3"/>
  <c r="O107031" i="3"/>
  <c r="O107032" i="3"/>
  <c r="O107033" i="3"/>
  <c r="O107034" i="3"/>
  <c r="O107035" i="3"/>
  <c r="O107036" i="3"/>
  <c r="O107037" i="3"/>
  <c r="O107038" i="3"/>
  <c r="O107039" i="3"/>
  <c r="O107040" i="3"/>
  <c r="O107041" i="3"/>
  <c r="O107042" i="3"/>
  <c r="O107043" i="3"/>
  <c r="O107044" i="3"/>
  <c r="O107045" i="3"/>
  <c r="O107046" i="3"/>
  <c r="O107047" i="3"/>
  <c r="O107048" i="3"/>
  <c r="O107049" i="3"/>
  <c r="O107050" i="3"/>
  <c r="O107051" i="3"/>
  <c r="O107052" i="3"/>
  <c r="O107053" i="3"/>
  <c r="O107054" i="3"/>
  <c r="O107055" i="3"/>
  <c r="O107056" i="3"/>
  <c r="O107057" i="3"/>
  <c r="O107058" i="3"/>
  <c r="O107059" i="3"/>
  <c r="O107060" i="3"/>
  <c r="O107061" i="3"/>
  <c r="O107062" i="3"/>
  <c r="O107063" i="3"/>
  <c r="O107064" i="3"/>
  <c r="O107065" i="3"/>
  <c r="O107066" i="3"/>
  <c r="O107067" i="3"/>
  <c r="O107068" i="3"/>
  <c r="O107069" i="3"/>
  <c r="O107070" i="3"/>
  <c r="O107071" i="3"/>
  <c r="O107072" i="3"/>
  <c r="O107073" i="3"/>
  <c r="O107074" i="3"/>
  <c r="O107075" i="3"/>
  <c r="O107076" i="3"/>
  <c r="O107077" i="3"/>
  <c r="O107078" i="3"/>
  <c r="O107079" i="3"/>
  <c r="O107080" i="3"/>
  <c r="O107081" i="3"/>
  <c r="O107082" i="3"/>
  <c r="O107083" i="3"/>
  <c r="O107084" i="3"/>
  <c r="O107085" i="3"/>
  <c r="O107086" i="3"/>
  <c r="O107087" i="3"/>
  <c r="O107088" i="3"/>
  <c r="O107089" i="3"/>
  <c r="O107090" i="3"/>
  <c r="O107091" i="3"/>
  <c r="O107092" i="3"/>
  <c r="O107093" i="3"/>
  <c r="O107094" i="3"/>
  <c r="O107095" i="3"/>
  <c r="O107096" i="3"/>
  <c r="O107097" i="3"/>
  <c r="O107098" i="3"/>
  <c r="O107099" i="3"/>
  <c r="O107100" i="3"/>
  <c r="O107101" i="3"/>
  <c r="O107102" i="3"/>
  <c r="O107103" i="3"/>
  <c r="O107104" i="3"/>
  <c r="O107105" i="3"/>
  <c r="O107106" i="3"/>
  <c r="O107107" i="3"/>
  <c r="O107108" i="3"/>
  <c r="O107109" i="3"/>
  <c r="O107110" i="3"/>
  <c r="O107111" i="3"/>
  <c r="O107112" i="3"/>
  <c r="O107113" i="3"/>
  <c r="O107114" i="3"/>
  <c r="O107115" i="3"/>
  <c r="O107116" i="3"/>
  <c r="O107117" i="3"/>
  <c r="O107118" i="3"/>
  <c r="O107119" i="3"/>
  <c r="O107120" i="3"/>
  <c r="O107121" i="3"/>
  <c r="O107122" i="3"/>
  <c r="O107123" i="3"/>
  <c r="O107124" i="3"/>
  <c r="O107125" i="3"/>
  <c r="O107126" i="3"/>
  <c r="O107127" i="3"/>
  <c r="O107128" i="3"/>
  <c r="O107129" i="3"/>
  <c r="O107130" i="3"/>
  <c r="O107131" i="3"/>
  <c r="O107132" i="3"/>
  <c r="O107133" i="3"/>
  <c r="O107134" i="3"/>
  <c r="O107135" i="3"/>
  <c r="O107136" i="3"/>
  <c r="O107137" i="3"/>
  <c r="O107138" i="3"/>
  <c r="O107139" i="3"/>
  <c r="O107140" i="3"/>
  <c r="O107141" i="3"/>
  <c r="O107142" i="3"/>
  <c r="O107143" i="3"/>
  <c r="O107144" i="3"/>
  <c r="O107145" i="3"/>
  <c r="O107146" i="3"/>
  <c r="O107147" i="3"/>
  <c r="O107148" i="3"/>
  <c r="O107149" i="3"/>
  <c r="O107150" i="3"/>
  <c r="O107151" i="3"/>
  <c r="O107152" i="3"/>
  <c r="O107153" i="3"/>
  <c r="O107154" i="3"/>
  <c r="O107155" i="3"/>
  <c r="O107156" i="3"/>
  <c r="O107157" i="3"/>
  <c r="O107158" i="3"/>
  <c r="O107159" i="3"/>
  <c r="O107160" i="3"/>
  <c r="O107161" i="3"/>
  <c r="O107162" i="3"/>
  <c r="O107163" i="3"/>
  <c r="O107164" i="3"/>
  <c r="O107165" i="3"/>
  <c r="O107166" i="3"/>
  <c r="O107167" i="3"/>
  <c r="O107168" i="3"/>
  <c r="O107169" i="3"/>
  <c r="O107170" i="3"/>
  <c r="O107171" i="3"/>
  <c r="O107172" i="3"/>
  <c r="O107173" i="3"/>
  <c r="O107174" i="3"/>
  <c r="O107175" i="3"/>
  <c r="O107176" i="3"/>
  <c r="O107177" i="3"/>
  <c r="O107178" i="3"/>
  <c r="O107179" i="3"/>
  <c r="O107180" i="3"/>
  <c r="O107181" i="3"/>
  <c r="O107182" i="3"/>
  <c r="O107183" i="3"/>
  <c r="O107184" i="3"/>
  <c r="O107185" i="3"/>
  <c r="O107186" i="3"/>
  <c r="O107187" i="3"/>
  <c r="O107188" i="3"/>
  <c r="O107189" i="3"/>
  <c r="O107190" i="3"/>
  <c r="O107191" i="3"/>
  <c r="O107192" i="3"/>
  <c r="O107193" i="3"/>
  <c r="O107194" i="3"/>
  <c r="O107195" i="3"/>
  <c r="O107196" i="3"/>
  <c r="O107197" i="3"/>
  <c r="O107198" i="3"/>
  <c r="O107199" i="3"/>
  <c r="O107200" i="3"/>
  <c r="O107201" i="3"/>
  <c r="O107202" i="3"/>
  <c r="O107203" i="3"/>
  <c r="O107204" i="3"/>
  <c r="O107205" i="3"/>
  <c r="O107206" i="3"/>
  <c r="O107207" i="3"/>
  <c r="O107208" i="3"/>
  <c r="O107209" i="3"/>
  <c r="O107210" i="3"/>
  <c r="O107211" i="3"/>
  <c r="O107212" i="3"/>
  <c r="O107213" i="3"/>
  <c r="O107214" i="3"/>
  <c r="O107215" i="3"/>
  <c r="O107216" i="3"/>
  <c r="O107217" i="3"/>
  <c r="O107218" i="3"/>
  <c r="O107219" i="3"/>
  <c r="O107220" i="3"/>
  <c r="O107221" i="3"/>
  <c r="O107222" i="3"/>
  <c r="O107223" i="3"/>
  <c r="O107224" i="3"/>
  <c r="O107225" i="3"/>
  <c r="O107226" i="3"/>
  <c r="O107227" i="3"/>
  <c r="O107228" i="3"/>
  <c r="O107229" i="3"/>
  <c r="O107230" i="3"/>
  <c r="O107231" i="3"/>
  <c r="O107232" i="3"/>
  <c r="O107233" i="3"/>
  <c r="O107234" i="3"/>
  <c r="O107235" i="3"/>
  <c r="O107236" i="3"/>
  <c r="O107237" i="3"/>
  <c r="O107238" i="3"/>
  <c r="O107239" i="3"/>
  <c r="O107240" i="3"/>
  <c r="O107241" i="3"/>
  <c r="O107242" i="3"/>
  <c r="O107243" i="3"/>
  <c r="O107244" i="3"/>
  <c r="O107245" i="3"/>
  <c r="O107246" i="3"/>
  <c r="O107247" i="3"/>
  <c r="O107248" i="3"/>
  <c r="O107249" i="3"/>
  <c r="O107250" i="3"/>
  <c r="O107251" i="3"/>
  <c r="O107252" i="3"/>
  <c r="O107253" i="3"/>
  <c r="O107254" i="3"/>
  <c r="O107255" i="3"/>
  <c r="O107256" i="3"/>
  <c r="O107257" i="3"/>
  <c r="O107258" i="3"/>
  <c r="O107259" i="3"/>
  <c r="O107260" i="3"/>
  <c r="O107261" i="3"/>
  <c r="O107262" i="3"/>
  <c r="O107263" i="3"/>
  <c r="O107264" i="3"/>
  <c r="O107265" i="3"/>
  <c r="O107266" i="3"/>
  <c r="O107267" i="3"/>
  <c r="O107268" i="3"/>
  <c r="O107269" i="3"/>
  <c r="O107270" i="3"/>
  <c r="O107271" i="3"/>
  <c r="O107272" i="3"/>
  <c r="O107273" i="3"/>
  <c r="O107274" i="3"/>
  <c r="O107275" i="3"/>
  <c r="O107276" i="3"/>
  <c r="O107277" i="3"/>
  <c r="O107278" i="3"/>
  <c r="O107279" i="3"/>
  <c r="O107280" i="3"/>
  <c r="O107281" i="3"/>
  <c r="O107282" i="3"/>
  <c r="O107283" i="3"/>
  <c r="O107284" i="3"/>
  <c r="O107285" i="3"/>
  <c r="O107286" i="3"/>
  <c r="O107287" i="3"/>
  <c r="O107288" i="3"/>
  <c r="O107289" i="3"/>
  <c r="O107290" i="3"/>
  <c r="O107291" i="3"/>
  <c r="O107292" i="3"/>
  <c r="O107293" i="3"/>
  <c r="O107294" i="3"/>
  <c r="O107295" i="3"/>
  <c r="O107296" i="3"/>
  <c r="O107297" i="3"/>
  <c r="O107298" i="3"/>
  <c r="O107299" i="3"/>
  <c r="O107300" i="3"/>
  <c r="O107301" i="3"/>
  <c r="O107302" i="3"/>
  <c r="O107303" i="3"/>
  <c r="O107304" i="3"/>
  <c r="O107305" i="3"/>
  <c r="O107306" i="3"/>
  <c r="O107307" i="3"/>
  <c r="O107308" i="3"/>
  <c r="O107309" i="3"/>
  <c r="O107310" i="3"/>
  <c r="O107311" i="3"/>
  <c r="O107312" i="3"/>
  <c r="O107313" i="3"/>
  <c r="O107314" i="3"/>
  <c r="O107315" i="3"/>
  <c r="O107316" i="3"/>
  <c r="O107317" i="3"/>
  <c r="O107318" i="3"/>
  <c r="O107319" i="3"/>
  <c r="O107320" i="3"/>
  <c r="O107321" i="3"/>
  <c r="O107322" i="3"/>
  <c r="O107323" i="3"/>
  <c r="O107324" i="3"/>
  <c r="O107325" i="3"/>
  <c r="O107326" i="3"/>
  <c r="O107327" i="3"/>
  <c r="O107328" i="3"/>
  <c r="O107329" i="3"/>
  <c r="O107330" i="3"/>
  <c r="O107331" i="3"/>
  <c r="O107332" i="3"/>
  <c r="O107333" i="3"/>
  <c r="O107334" i="3"/>
  <c r="O107335" i="3"/>
  <c r="O107336" i="3"/>
  <c r="O107337" i="3"/>
  <c r="O107338" i="3"/>
  <c r="O107339" i="3"/>
  <c r="O107340" i="3"/>
  <c r="O107341" i="3"/>
  <c r="O107342" i="3"/>
  <c r="O107343" i="3"/>
  <c r="O107344" i="3"/>
  <c r="O107345" i="3"/>
  <c r="O107346" i="3"/>
  <c r="O107347" i="3"/>
  <c r="O107348" i="3"/>
  <c r="O107349" i="3"/>
  <c r="O107350" i="3"/>
  <c r="O107351" i="3"/>
  <c r="O107352" i="3"/>
  <c r="O107353" i="3"/>
  <c r="O107354" i="3"/>
  <c r="O107355" i="3"/>
  <c r="O107356" i="3"/>
  <c r="O107357" i="3"/>
  <c r="O107358" i="3"/>
  <c r="O107359" i="3"/>
  <c r="O107360" i="3"/>
  <c r="O107361" i="3"/>
  <c r="O107362" i="3"/>
  <c r="O107363" i="3"/>
  <c r="O107364" i="3"/>
  <c r="O107365" i="3"/>
  <c r="O107366" i="3"/>
  <c r="O107367" i="3"/>
  <c r="O107368" i="3"/>
  <c r="O107369" i="3"/>
  <c r="O107370" i="3"/>
  <c r="O107371" i="3"/>
  <c r="O107372" i="3"/>
  <c r="O107373" i="3"/>
  <c r="O107374" i="3"/>
  <c r="O107375" i="3"/>
  <c r="O107376" i="3"/>
  <c r="O107377" i="3"/>
  <c r="O107378" i="3"/>
  <c r="O107379" i="3"/>
  <c r="O107380" i="3"/>
  <c r="O107381" i="3"/>
  <c r="O107382" i="3"/>
  <c r="O107383" i="3"/>
  <c r="O107384" i="3"/>
  <c r="O107385" i="3"/>
  <c r="O107386" i="3"/>
  <c r="O107387" i="3"/>
  <c r="O107388" i="3"/>
  <c r="O107389" i="3"/>
  <c r="O107390" i="3"/>
  <c r="O107391" i="3"/>
  <c r="O107392" i="3"/>
  <c r="O107393" i="3"/>
  <c r="O107394" i="3"/>
  <c r="O107395" i="3"/>
  <c r="O107396" i="3"/>
  <c r="O107397" i="3"/>
  <c r="O107398" i="3"/>
  <c r="O107399" i="3"/>
  <c r="O107400" i="3"/>
  <c r="O107401" i="3"/>
  <c r="O107402" i="3"/>
  <c r="O107403" i="3"/>
  <c r="O107404" i="3"/>
  <c r="O107405" i="3"/>
  <c r="O107406" i="3"/>
  <c r="O107407" i="3"/>
  <c r="O107408" i="3"/>
  <c r="O107409" i="3"/>
  <c r="O107410" i="3"/>
  <c r="O107411" i="3"/>
  <c r="O107412" i="3"/>
  <c r="O107413" i="3"/>
  <c r="O107414" i="3"/>
  <c r="O107415" i="3"/>
  <c r="O107416" i="3"/>
  <c r="O107417" i="3"/>
  <c r="O107418" i="3"/>
  <c r="O107419" i="3"/>
  <c r="O107420" i="3"/>
  <c r="O107421" i="3"/>
  <c r="O107422" i="3"/>
  <c r="O107423" i="3"/>
  <c r="O107424" i="3"/>
  <c r="O107425" i="3"/>
  <c r="O107426" i="3"/>
  <c r="O107427" i="3"/>
  <c r="O107428" i="3"/>
  <c r="O107429" i="3"/>
  <c r="O107430" i="3"/>
  <c r="O107431" i="3"/>
  <c r="O107432" i="3"/>
  <c r="O107433" i="3"/>
  <c r="O107434" i="3"/>
  <c r="O107435" i="3"/>
  <c r="O107436" i="3"/>
  <c r="O107437" i="3"/>
  <c r="O107438" i="3"/>
  <c r="O107439" i="3"/>
  <c r="O107440" i="3"/>
  <c r="O107441" i="3"/>
  <c r="O107442" i="3"/>
  <c r="O107443" i="3"/>
  <c r="O107444" i="3"/>
  <c r="O107445" i="3"/>
  <c r="O107446" i="3"/>
  <c r="O107447" i="3"/>
  <c r="O107448" i="3"/>
  <c r="O107449" i="3"/>
  <c r="O107450" i="3"/>
  <c r="O107451" i="3"/>
  <c r="O107452" i="3"/>
  <c r="O107453" i="3"/>
  <c r="O107454" i="3"/>
  <c r="O107455" i="3"/>
  <c r="O107456" i="3"/>
  <c r="O107457" i="3"/>
  <c r="O107458" i="3"/>
  <c r="O107459" i="3"/>
  <c r="O107460" i="3"/>
  <c r="O107461" i="3"/>
  <c r="O107462" i="3"/>
  <c r="O107463" i="3"/>
  <c r="O107464" i="3"/>
  <c r="O107465" i="3"/>
  <c r="O107466" i="3"/>
  <c r="O107467" i="3"/>
  <c r="O107468" i="3"/>
  <c r="O107469" i="3"/>
  <c r="O107470" i="3"/>
  <c r="O107471" i="3"/>
  <c r="O107472" i="3"/>
  <c r="O107473" i="3"/>
  <c r="O107474" i="3"/>
  <c r="O107475" i="3"/>
  <c r="O107476" i="3"/>
  <c r="O107477" i="3"/>
  <c r="O107478" i="3"/>
  <c r="O107479" i="3"/>
  <c r="O107480" i="3"/>
  <c r="O107481" i="3"/>
  <c r="O107482" i="3"/>
  <c r="O107483" i="3"/>
  <c r="O107484" i="3"/>
  <c r="O107485" i="3"/>
  <c r="O107486" i="3"/>
  <c r="O107487" i="3"/>
  <c r="O107488" i="3"/>
  <c r="O107489" i="3"/>
  <c r="O107490" i="3"/>
  <c r="O107491" i="3"/>
  <c r="O107492" i="3"/>
  <c r="O107493" i="3"/>
  <c r="O107494" i="3"/>
  <c r="O107495" i="3"/>
  <c r="O107496" i="3"/>
  <c r="O107497" i="3"/>
  <c r="O107498" i="3"/>
  <c r="O107499" i="3"/>
  <c r="O107500" i="3"/>
  <c r="O107501" i="3"/>
  <c r="O107502" i="3"/>
  <c r="O107503" i="3"/>
  <c r="O107504" i="3"/>
  <c r="O107505" i="3"/>
  <c r="O107506" i="3"/>
  <c r="O107507" i="3"/>
  <c r="O107508" i="3"/>
  <c r="O107509" i="3"/>
  <c r="O107510" i="3"/>
  <c r="O107511" i="3"/>
  <c r="O107512" i="3"/>
  <c r="O107513" i="3"/>
  <c r="O107514" i="3"/>
  <c r="O107515" i="3"/>
  <c r="O107516" i="3"/>
  <c r="O107517" i="3"/>
  <c r="O107518" i="3"/>
  <c r="O107519" i="3"/>
  <c r="O107520" i="3"/>
  <c r="O107521" i="3"/>
  <c r="O107522" i="3"/>
  <c r="O107523" i="3"/>
  <c r="O107524" i="3"/>
  <c r="O107525" i="3"/>
  <c r="O107526" i="3"/>
  <c r="O107527" i="3"/>
  <c r="O107528" i="3"/>
  <c r="O107529" i="3"/>
  <c r="O107530" i="3"/>
  <c r="O107531" i="3"/>
  <c r="O107532" i="3"/>
  <c r="O107533" i="3"/>
  <c r="O107534" i="3"/>
  <c r="O107535" i="3"/>
  <c r="O107536" i="3"/>
  <c r="O107537" i="3"/>
  <c r="O107538" i="3"/>
  <c r="O107539" i="3"/>
  <c r="O107540" i="3"/>
  <c r="O107541" i="3"/>
  <c r="O107542" i="3"/>
  <c r="O107543" i="3"/>
  <c r="O107544" i="3"/>
  <c r="O107545" i="3"/>
  <c r="O107546" i="3"/>
  <c r="O107547" i="3"/>
  <c r="O107548" i="3"/>
  <c r="O107549" i="3"/>
  <c r="O107550" i="3"/>
  <c r="O107551" i="3"/>
  <c r="O107552" i="3"/>
  <c r="O107553" i="3"/>
  <c r="O107554" i="3"/>
  <c r="O107555" i="3"/>
  <c r="O107556" i="3"/>
  <c r="O107557" i="3"/>
  <c r="O107558" i="3"/>
  <c r="O107559" i="3"/>
  <c r="O107560" i="3"/>
  <c r="O107561" i="3"/>
  <c r="O107562" i="3"/>
  <c r="O107563" i="3"/>
  <c r="O107564" i="3"/>
  <c r="O107565" i="3"/>
  <c r="O107566" i="3"/>
  <c r="O107567" i="3"/>
  <c r="O107568" i="3"/>
  <c r="O107569" i="3"/>
  <c r="O107570" i="3"/>
  <c r="O107571" i="3"/>
  <c r="O107572" i="3"/>
  <c r="O107573" i="3"/>
  <c r="O107574" i="3"/>
  <c r="O107575" i="3"/>
  <c r="O107576" i="3"/>
  <c r="O107577" i="3"/>
  <c r="O107578" i="3"/>
  <c r="O107579" i="3"/>
  <c r="O107580" i="3"/>
  <c r="O107581" i="3"/>
  <c r="O107582" i="3"/>
  <c r="O107583" i="3"/>
  <c r="O107584" i="3"/>
  <c r="O107585" i="3"/>
  <c r="O107586" i="3"/>
  <c r="O107587" i="3"/>
  <c r="O107588" i="3"/>
  <c r="O107589" i="3"/>
  <c r="O107590" i="3"/>
  <c r="O107591" i="3"/>
  <c r="O107592" i="3"/>
  <c r="O107593" i="3"/>
  <c r="O107594" i="3"/>
  <c r="O107595" i="3"/>
  <c r="O107596" i="3"/>
  <c r="O107597" i="3"/>
  <c r="O107598" i="3"/>
  <c r="O107599" i="3"/>
  <c r="O107600" i="3"/>
  <c r="O107601" i="3"/>
  <c r="O107602" i="3"/>
  <c r="O107603" i="3"/>
  <c r="O107604" i="3"/>
  <c r="O107605" i="3"/>
  <c r="O107606" i="3"/>
  <c r="O107607" i="3"/>
  <c r="O107608" i="3"/>
  <c r="O107609" i="3"/>
  <c r="O107610" i="3"/>
  <c r="O107611" i="3"/>
  <c r="O107612" i="3"/>
  <c r="O107613" i="3"/>
  <c r="O107614" i="3"/>
  <c r="O107615" i="3"/>
  <c r="O107616" i="3"/>
  <c r="O107617" i="3"/>
  <c r="O107618" i="3"/>
  <c r="O107619" i="3"/>
  <c r="O107620" i="3"/>
  <c r="O107621" i="3"/>
  <c r="O107622" i="3"/>
  <c r="O107623" i="3"/>
  <c r="O107624" i="3"/>
  <c r="O107625" i="3"/>
  <c r="O107626" i="3"/>
  <c r="O107627" i="3"/>
  <c r="O107628" i="3"/>
  <c r="O107629" i="3"/>
  <c r="O107630" i="3"/>
  <c r="O107631" i="3"/>
  <c r="O107632" i="3"/>
  <c r="O107633" i="3"/>
  <c r="O107634" i="3"/>
  <c r="O107635" i="3"/>
  <c r="O107636" i="3"/>
  <c r="O107637" i="3"/>
  <c r="O107638" i="3"/>
  <c r="O107639" i="3"/>
  <c r="O107640" i="3"/>
  <c r="O107641" i="3"/>
  <c r="O107642" i="3"/>
  <c r="O107643" i="3"/>
  <c r="O107644" i="3"/>
  <c r="O107645" i="3"/>
  <c r="O107646" i="3"/>
  <c r="O107647" i="3"/>
  <c r="O107648" i="3"/>
  <c r="O107649" i="3"/>
  <c r="O107650" i="3"/>
  <c r="O107651" i="3"/>
  <c r="O107652" i="3"/>
  <c r="O107653" i="3"/>
  <c r="O107654" i="3"/>
  <c r="O107655" i="3"/>
  <c r="O107656" i="3"/>
  <c r="O107657" i="3"/>
  <c r="O107658" i="3"/>
  <c r="O107659" i="3"/>
  <c r="O107660" i="3"/>
  <c r="O107661" i="3"/>
  <c r="O107662" i="3"/>
  <c r="O107663" i="3"/>
  <c r="O107664" i="3"/>
  <c r="O107665" i="3"/>
  <c r="O107666" i="3"/>
  <c r="O107667" i="3"/>
  <c r="O107668" i="3"/>
  <c r="O107669" i="3"/>
  <c r="O107670" i="3"/>
  <c r="O107671" i="3"/>
  <c r="O107672" i="3"/>
  <c r="O107673" i="3"/>
  <c r="O107674" i="3"/>
  <c r="O107675" i="3"/>
  <c r="O107676" i="3"/>
  <c r="O107677" i="3"/>
  <c r="O107678" i="3"/>
  <c r="O107679" i="3"/>
  <c r="O107680" i="3"/>
  <c r="O107681" i="3"/>
  <c r="O107682" i="3"/>
  <c r="O107683" i="3"/>
  <c r="O107684" i="3"/>
  <c r="O107685" i="3"/>
  <c r="O107686" i="3"/>
  <c r="O107687" i="3"/>
  <c r="O107688" i="3"/>
  <c r="O107689" i="3"/>
  <c r="O107690" i="3"/>
  <c r="O107691" i="3"/>
  <c r="O107692" i="3"/>
  <c r="O107693" i="3"/>
  <c r="O107694" i="3"/>
  <c r="O107695" i="3"/>
  <c r="O107696" i="3"/>
  <c r="O107697" i="3"/>
  <c r="O107698" i="3"/>
  <c r="O107699" i="3"/>
  <c r="O107700" i="3"/>
  <c r="O107701" i="3"/>
  <c r="O107702" i="3"/>
  <c r="O107703" i="3"/>
  <c r="O107704" i="3"/>
  <c r="O107705" i="3"/>
  <c r="O107706" i="3"/>
  <c r="O107707" i="3"/>
  <c r="O107708" i="3"/>
  <c r="O107709" i="3"/>
  <c r="O107710" i="3"/>
  <c r="O107711" i="3"/>
  <c r="O107712" i="3"/>
  <c r="O107713" i="3"/>
  <c r="O107714" i="3"/>
  <c r="O107715" i="3"/>
  <c r="O107716" i="3"/>
  <c r="O107717" i="3"/>
  <c r="O107718" i="3"/>
  <c r="O107719" i="3"/>
  <c r="O107720" i="3"/>
  <c r="O107721" i="3"/>
  <c r="O107722" i="3"/>
  <c r="O107723" i="3"/>
  <c r="O107724" i="3"/>
  <c r="O107725" i="3"/>
  <c r="O107726" i="3"/>
  <c r="O107727" i="3"/>
  <c r="O107728" i="3"/>
  <c r="O107729" i="3"/>
  <c r="O107730" i="3"/>
  <c r="O107731" i="3"/>
  <c r="O107732" i="3"/>
  <c r="O107733" i="3"/>
  <c r="O107734" i="3"/>
  <c r="O107735" i="3"/>
  <c r="O107736" i="3"/>
  <c r="O107737" i="3"/>
  <c r="O107738" i="3"/>
  <c r="O107739" i="3"/>
  <c r="O107740" i="3"/>
  <c r="O107741" i="3"/>
  <c r="O107742" i="3"/>
  <c r="O107743" i="3"/>
  <c r="O107744" i="3"/>
  <c r="O107745" i="3"/>
  <c r="O107746" i="3"/>
  <c r="O107747" i="3"/>
  <c r="O107748" i="3"/>
  <c r="O107749" i="3"/>
  <c r="O107750" i="3"/>
  <c r="O107751" i="3"/>
  <c r="O107752" i="3"/>
  <c r="O107753" i="3"/>
  <c r="O107754" i="3"/>
  <c r="O107755" i="3"/>
  <c r="O107756" i="3"/>
  <c r="O107757" i="3"/>
  <c r="O107758" i="3"/>
  <c r="O107759" i="3"/>
  <c r="O107760" i="3"/>
  <c r="O107761" i="3"/>
  <c r="O107762" i="3"/>
  <c r="O107763" i="3"/>
  <c r="O107764" i="3"/>
  <c r="O107765" i="3"/>
  <c r="O107766" i="3"/>
  <c r="O107767" i="3"/>
  <c r="O107768" i="3"/>
  <c r="O107769" i="3"/>
  <c r="O107770" i="3"/>
  <c r="O107771" i="3"/>
  <c r="O107772" i="3"/>
  <c r="O107773" i="3"/>
  <c r="O107774" i="3"/>
  <c r="O107775" i="3"/>
  <c r="O107776" i="3"/>
  <c r="O107777" i="3"/>
  <c r="O107778" i="3"/>
  <c r="O107779" i="3"/>
  <c r="O107780" i="3"/>
  <c r="O107781" i="3"/>
  <c r="O107782" i="3"/>
  <c r="O107783" i="3"/>
  <c r="O107784" i="3"/>
  <c r="O107785" i="3"/>
  <c r="O107786" i="3"/>
  <c r="O107787" i="3"/>
  <c r="O107788" i="3"/>
  <c r="O107789" i="3"/>
  <c r="O107790" i="3"/>
  <c r="O107791" i="3"/>
  <c r="O107792" i="3"/>
  <c r="O107793" i="3"/>
  <c r="O107794" i="3"/>
  <c r="O107795" i="3"/>
  <c r="O107796" i="3"/>
  <c r="O107797" i="3"/>
  <c r="O107798" i="3"/>
  <c r="O107799" i="3"/>
  <c r="O107800" i="3"/>
  <c r="O107801" i="3"/>
  <c r="O107802" i="3"/>
  <c r="O107803" i="3"/>
  <c r="O107804" i="3"/>
  <c r="O107805" i="3"/>
  <c r="O107806" i="3"/>
  <c r="O107807" i="3"/>
  <c r="O107808" i="3"/>
  <c r="O107809" i="3"/>
  <c r="O107810" i="3"/>
  <c r="O107811" i="3"/>
  <c r="O107812" i="3"/>
  <c r="O107813" i="3"/>
  <c r="O107814" i="3"/>
  <c r="O107815" i="3"/>
  <c r="O107816" i="3"/>
  <c r="O107817" i="3"/>
  <c r="O107818" i="3"/>
  <c r="O107819" i="3"/>
  <c r="O107820" i="3"/>
  <c r="O107821" i="3"/>
  <c r="O107822" i="3"/>
  <c r="O107823" i="3"/>
  <c r="O107824" i="3"/>
  <c r="O107825" i="3"/>
  <c r="O107826" i="3"/>
  <c r="O107827" i="3"/>
  <c r="O107828" i="3"/>
  <c r="O107829" i="3"/>
  <c r="O107830" i="3"/>
  <c r="O107831" i="3"/>
  <c r="O107832" i="3"/>
  <c r="O107833" i="3"/>
  <c r="O107834" i="3"/>
  <c r="O107835" i="3"/>
  <c r="O107836" i="3"/>
  <c r="O107837" i="3"/>
  <c r="O107838" i="3"/>
  <c r="O107839" i="3"/>
  <c r="O107840" i="3"/>
  <c r="O107841" i="3"/>
  <c r="O107842" i="3"/>
  <c r="O107843" i="3"/>
  <c r="O107844" i="3"/>
  <c r="O107845" i="3"/>
  <c r="O107846" i="3"/>
  <c r="O107847" i="3"/>
  <c r="O107848" i="3"/>
  <c r="O107849" i="3"/>
  <c r="O107850" i="3"/>
  <c r="O107851" i="3"/>
  <c r="O107852" i="3"/>
  <c r="O107853" i="3"/>
  <c r="O107854" i="3"/>
  <c r="O107855" i="3"/>
  <c r="O107856" i="3"/>
  <c r="O107857" i="3"/>
  <c r="O107858" i="3"/>
  <c r="O107859" i="3"/>
  <c r="O107860" i="3"/>
  <c r="O107861" i="3"/>
  <c r="O107862" i="3"/>
  <c r="O107863" i="3"/>
  <c r="O107864" i="3"/>
  <c r="O107865" i="3"/>
  <c r="O107866" i="3"/>
  <c r="O107867" i="3"/>
  <c r="O107868" i="3"/>
  <c r="O107869" i="3"/>
  <c r="O107870" i="3"/>
  <c r="O107871" i="3"/>
  <c r="O107872" i="3"/>
  <c r="O107873" i="3"/>
  <c r="O107874" i="3"/>
  <c r="O107875" i="3"/>
  <c r="O107876" i="3"/>
  <c r="O107877" i="3"/>
  <c r="O107878" i="3"/>
  <c r="O107879" i="3"/>
  <c r="O107880" i="3"/>
  <c r="O107881" i="3"/>
  <c r="O107882" i="3"/>
  <c r="O107883" i="3"/>
  <c r="O107884" i="3"/>
  <c r="O107885" i="3"/>
  <c r="O107886" i="3"/>
  <c r="O107887" i="3"/>
  <c r="O107888" i="3"/>
  <c r="O107889" i="3"/>
  <c r="O107890" i="3"/>
  <c r="O107891" i="3"/>
  <c r="O107892" i="3"/>
  <c r="O107893" i="3"/>
  <c r="O107894" i="3"/>
  <c r="O107895" i="3"/>
  <c r="O107896" i="3"/>
  <c r="O107897" i="3"/>
  <c r="O107898" i="3"/>
  <c r="O107899" i="3"/>
  <c r="O107900" i="3"/>
  <c r="O107901" i="3"/>
  <c r="O107902" i="3"/>
  <c r="O107903" i="3"/>
  <c r="O107904" i="3"/>
  <c r="O107905" i="3"/>
  <c r="O107906" i="3"/>
  <c r="O107907" i="3"/>
  <c r="O107908" i="3"/>
  <c r="O107909" i="3"/>
  <c r="O107910" i="3"/>
  <c r="O107911" i="3"/>
  <c r="O107912" i="3"/>
  <c r="O107913" i="3"/>
  <c r="O107914" i="3"/>
  <c r="O107915" i="3"/>
  <c r="O107916" i="3"/>
  <c r="O107917" i="3"/>
  <c r="O107918" i="3"/>
  <c r="O107919" i="3"/>
  <c r="O107920" i="3"/>
  <c r="O107921" i="3"/>
  <c r="O107922" i="3"/>
  <c r="O107923" i="3"/>
  <c r="O107924" i="3"/>
  <c r="O107925" i="3"/>
  <c r="O107926" i="3"/>
  <c r="O107927" i="3"/>
  <c r="O107928" i="3"/>
  <c r="O107929" i="3"/>
  <c r="O107930" i="3"/>
  <c r="O107931" i="3"/>
  <c r="O107932" i="3"/>
  <c r="O107933" i="3"/>
  <c r="O107934" i="3"/>
  <c r="O107935" i="3"/>
  <c r="O107936" i="3"/>
  <c r="O107937" i="3"/>
  <c r="O107938" i="3"/>
  <c r="O107939" i="3"/>
  <c r="O107940" i="3"/>
  <c r="O107941" i="3"/>
  <c r="O107942" i="3"/>
  <c r="O107943" i="3"/>
  <c r="O107944" i="3"/>
  <c r="O107945" i="3"/>
  <c r="O107946" i="3"/>
  <c r="O107947" i="3"/>
  <c r="O107948" i="3"/>
  <c r="O107949" i="3"/>
  <c r="O107950" i="3"/>
  <c r="O107951" i="3"/>
  <c r="O107952" i="3"/>
  <c r="O107953" i="3"/>
  <c r="O107954" i="3"/>
  <c r="O107955" i="3"/>
  <c r="O107956" i="3"/>
  <c r="O107957" i="3"/>
  <c r="O107958" i="3"/>
  <c r="O107959" i="3"/>
  <c r="O107960" i="3"/>
  <c r="O107961" i="3"/>
  <c r="O107962" i="3"/>
  <c r="O107963" i="3"/>
  <c r="O107964" i="3"/>
  <c r="O107965" i="3"/>
  <c r="O107966" i="3"/>
  <c r="O107967" i="3"/>
  <c r="O107968" i="3"/>
  <c r="O107969" i="3"/>
  <c r="O107970" i="3"/>
  <c r="O107971" i="3"/>
  <c r="O107972" i="3"/>
  <c r="O107973" i="3"/>
  <c r="O107974" i="3"/>
  <c r="O107975" i="3"/>
  <c r="O107976" i="3"/>
  <c r="O107977" i="3"/>
  <c r="O107978" i="3"/>
  <c r="O107979" i="3"/>
  <c r="O107980" i="3"/>
  <c r="O107981" i="3"/>
  <c r="O107982" i="3"/>
  <c r="O107983" i="3"/>
  <c r="O107984" i="3"/>
  <c r="O107985" i="3"/>
  <c r="O107986" i="3"/>
  <c r="O107987" i="3"/>
  <c r="O107988" i="3"/>
  <c r="O107989" i="3"/>
  <c r="O107990" i="3"/>
  <c r="O107991" i="3"/>
  <c r="O107992" i="3"/>
  <c r="O107993" i="3"/>
  <c r="O107994" i="3"/>
  <c r="O107995" i="3"/>
  <c r="O107996" i="3"/>
  <c r="O107997" i="3"/>
  <c r="O107998" i="3"/>
  <c r="O107999" i="3"/>
  <c r="O108000" i="3"/>
  <c r="O108001" i="3"/>
  <c r="O108002" i="3"/>
  <c r="O108003" i="3"/>
  <c r="O108004" i="3"/>
  <c r="O108005" i="3"/>
  <c r="O108006" i="3"/>
  <c r="O108007" i="3"/>
  <c r="O108008" i="3"/>
  <c r="O108009" i="3"/>
  <c r="O108010" i="3"/>
  <c r="O108011" i="3"/>
  <c r="O108012" i="3"/>
  <c r="O108013" i="3"/>
  <c r="O108014" i="3"/>
  <c r="O108015" i="3"/>
  <c r="O108016" i="3"/>
  <c r="O108017" i="3"/>
  <c r="O108018" i="3"/>
  <c r="O108019" i="3"/>
  <c r="O108020" i="3"/>
  <c r="O108021" i="3"/>
  <c r="O108022" i="3"/>
  <c r="O108023" i="3"/>
  <c r="O108024" i="3"/>
  <c r="O108025" i="3"/>
  <c r="O108026" i="3"/>
  <c r="O108027" i="3"/>
  <c r="O108028" i="3"/>
  <c r="O108029" i="3"/>
  <c r="O108030" i="3"/>
  <c r="O108031" i="3"/>
  <c r="O108032" i="3"/>
  <c r="O108033" i="3"/>
  <c r="O108034" i="3"/>
  <c r="O108035" i="3"/>
  <c r="O108036" i="3"/>
  <c r="O108037" i="3"/>
  <c r="O108038" i="3"/>
  <c r="O108039" i="3"/>
  <c r="O108040" i="3"/>
  <c r="O108041" i="3"/>
  <c r="O108042" i="3"/>
  <c r="O108043" i="3"/>
  <c r="O108044" i="3"/>
  <c r="O108045" i="3"/>
  <c r="O108046" i="3"/>
  <c r="O108047" i="3"/>
  <c r="O108048" i="3"/>
  <c r="O108049" i="3"/>
  <c r="O108050" i="3"/>
  <c r="O108051" i="3"/>
  <c r="O108052" i="3"/>
  <c r="O108053" i="3"/>
  <c r="O108054" i="3"/>
  <c r="O108055" i="3"/>
  <c r="O108056" i="3"/>
  <c r="O108057" i="3"/>
  <c r="O108058" i="3"/>
  <c r="O108059" i="3"/>
  <c r="O108060" i="3"/>
  <c r="O108061" i="3"/>
  <c r="O108062" i="3"/>
  <c r="O108063" i="3"/>
  <c r="O108064" i="3"/>
  <c r="O108065" i="3"/>
  <c r="O108066" i="3"/>
  <c r="O108067" i="3"/>
  <c r="O108068" i="3"/>
  <c r="O108069" i="3"/>
  <c r="O108070" i="3"/>
  <c r="O108071" i="3"/>
  <c r="O108072" i="3"/>
  <c r="O108073" i="3"/>
  <c r="O108074" i="3"/>
  <c r="O108075" i="3"/>
  <c r="O108076" i="3"/>
  <c r="O108077" i="3"/>
  <c r="O108078" i="3"/>
  <c r="O108079" i="3"/>
  <c r="O108080" i="3"/>
  <c r="O108081" i="3"/>
  <c r="O108082" i="3"/>
  <c r="O108083" i="3"/>
  <c r="O108084" i="3"/>
  <c r="O108085" i="3"/>
  <c r="O108086" i="3"/>
  <c r="O108087" i="3"/>
  <c r="O108088" i="3"/>
  <c r="O108089" i="3"/>
  <c r="O108090" i="3"/>
  <c r="O108091" i="3"/>
  <c r="O108092" i="3"/>
  <c r="O108093" i="3"/>
  <c r="O108094" i="3"/>
  <c r="O108095" i="3"/>
  <c r="O108096" i="3"/>
  <c r="O108097" i="3"/>
  <c r="O108098" i="3"/>
  <c r="O108099" i="3"/>
  <c r="O108100" i="3"/>
  <c r="O108101" i="3"/>
  <c r="O108102" i="3"/>
  <c r="O108103" i="3"/>
  <c r="O108104" i="3"/>
  <c r="O108105" i="3"/>
  <c r="O108106" i="3"/>
  <c r="O108107" i="3"/>
  <c r="O108108" i="3"/>
  <c r="O108109" i="3"/>
  <c r="O108110" i="3"/>
  <c r="O108111" i="3"/>
  <c r="O108112" i="3"/>
  <c r="O108113" i="3"/>
  <c r="O108114" i="3"/>
  <c r="O108115" i="3"/>
  <c r="O108116" i="3"/>
  <c r="O108117" i="3"/>
  <c r="O108118" i="3"/>
  <c r="O108119" i="3"/>
  <c r="O108120" i="3"/>
  <c r="O108121" i="3"/>
  <c r="O108122" i="3"/>
  <c r="O108123" i="3"/>
  <c r="O108124" i="3"/>
  <c r="O108125" i="3"/>
  <c r="O108126" i="3"/>
  <c r="O108127" i="3"/>
  <c r="O108128" i="3"/>
  <c r="O108129" i="3"/>
  <c r="O108130" i="3"/>
  <c r="O108131" i="3"/>
  <c r="O108132" i="3"/>
  <c r="O108133" i="3"/>
  <c r="O108134" i="3"/>
  <c r="O108135" i="3"/>
  <c r="O108136" i="3"/>
  <c r="O108137" i="3"/>
  <c r="O108138" i="3"/>
  <c r="O108139" i="3"/>
  <c r="O108140" i="3"/>
  <c r="O108141" i="3"/>
  <c r="O108142" i="3"/>
  <c r="O108143" i="3"/>
  <c r="O108144" i="3"/>
  <c r="O108145" i="3"/>
  <c r="O108146" i="3"/>
  <c r="O108147" i="3"/>
  <c r="O108148" i="3"/>
  <c r="O108149" i="3"/>
  <c r="O108150" i="3"/>
  <c r="O108151" i="3"/>
  <c r="O108152" i="3"/>
  <c r="O108153" i="3"/>
  <c r="O108154" i="3"/>
  <c r="O108155" i="3"/>
  <c r="O108156" i="3"/>
  <c r="O108157" i="3"/>
  <c r="O108158" i="3"/>
  <c r="O108159" i="3"/>
  <c r="O108160" i="3"/>
  <c r="O108161" i="3"/>
  <c r="O108162" i="3"/>
  <c r="O108163" i="3"/>
  <c r="O108164" i="3"/>
  <c r="O108165" i="3"/>
  <c r="O108166" i="3"/>
  <c r="O108167" i="3"/>
  <c r="O108168" i="3"/>
  <c r="O108169" i="3"/>
  <c r="O108170" i="3"/>
  <c r="O108171" i="3"/>
  <c r="O108172" i="3"/>
  <c r="O108173" i="3"/>
  <c r="O108174" i="3"/>
  <c r="O108175" i="3"/>
  <c r="O108176" i="3"/>
  <c r="O108177" i="3"/>
  <c r="O108178" i="3"/>
  <c r="O108179" i="3"/>
  <c r="O108180" i="3"/>
  <c r="O108181" i="3"/>
  <c r="O108182" i="3"/>
  <c r="O108183" i="3"/>
  <c r="O108184" i="3"/>
  <c r="O108185" i="3"/>
  <c r="O108186" i="3"/>
  <c r="O108187" i="3"/>
  <c r="O108188" i="3"/>
  <c r="O108189" i="3"/>
  <c r="O108190" i="3"/>
  <c r="O108191" i="3"/>
  <c r="O108192" i="3"/>
  <c r="O108193" i="3"/>
  <c r="O108194" i="3"/>
  <c r="O108195" i="3"/>
  <c r="O108196" i="3"/>
  <c r="O108197" i="3"/>
  <c r="O108198" i="3"/>
  <c r="O108199" i="3"/>
  <c r="O108200" i="3"/>
  <c r="O108201" i="3"/>
  <c r="O108202" i="3"/>
  <c r="O108203" i="3"/>
  <c r="O108204" i="3"/>
  <c r="O108205" i="3"/>
  <c r="O108206" i="3"/>
  <c r="O108207" i="3"/>
  <c r="O108208" i="3"/>
  <c r="O108209" i="3"/>
  <c r="O108210" i="3"/>
  <c r="O108211" i="3"/>
  <c r="O108212" i="3"/>
  <c r="O108213" i="3"/>
  <c r="O108214" i="3"/>
  <c r="O108215" i="3"/>
  <c r="O108216" i="3"/>
  <c r="O108217" i="3"/>
  <c r="O108218" i="3"/>
  <c r="O108219" i="3"/>
  <c r="O108220" i="3"/>
  <c r="O108221" i="3"/>
  <c r="O108222" i="3"/>
  <c r="O108223" i="3"/>
  <c r="O108224" i="3"/>
  <c r="O108225" i="3"/>
  <c r="O108226" i="3"/>
  <c r="O108227" i="3"/>
  <c r="O108228" i="3"/>
  <c r="O108229" i="3"/>
  <c r="O108230" i="3"/>
  <c r="O108231" i="3"/>
  <c r="O108232" i="3"/>
  <c r="O108233" i="3"/>
  <c r="O108234" i="3"/>
  <c r="O108235" i="3"/>
  <c r="O108236" i="3"/>
  <c r="O108237" i="3"/>
  <c r="O108238" i="3"/>
  <c r="O108239" i="3"/>
  <c r="O108240" i="3"/>
  <c r="O108241" i="3"/>
  <c r="O108242" i="3"/>
  <c r="O108243" i="3"/>
  <c r="O108244" i="3"/>
  <c r="O108245" i="3"/>
  <c r="O108246" i="3"/>
  <c r="O108247" i="3"/>
  <c r="O108248" i="3"/>
  <c r="O108249" i="3"/>
  <c r="O108250" i="3"/>
  <c r="O108251" i="3"/>
  <c r="O108252" i="3"/>
  <c r="O108253" i="3"/>
  <c r="O108254" i="3"/>
  <c r="O108255" i="3"/>
  <c r="O108256" i="3"/>
  <c r="O108257" i="3"/>
  <c r="O108258" i="3"/>
  <c r="O108259" i="3"/>
  <c r="O108260" i="3"/>
  <c r="O108261" i="3"/>
  <c r="O108262" i="3"/>
  <c r="O108263" i="3"/>
  <c r="O108264" i="3"/>
  <c r="O108265" i="3"/>
  <c r="O108266" i="3"/>
  <c r="O108267" i="3"/>
  <c r="O108268" i="3"/>
  <c r="O108269" i="3"/>
  <c r="O108270" i="3"/>
  <c r="O108271" i="3"/>
  <c r="O108272" i="3"/>
  <c r="O108273" i="3"/>
  <c r="O108274" i="3"/>
  <c r="O108275" i="3"/>
  <c r="O108276" i="3"/>
  <c r="O108277" i="3"/>
  <c r="O108278" i="3"/>
  <c r="O108279" i="3"/>
  <c r="O108280" i="3"/>
  <c r="O108281" i="3"/>
  <c r="O108282" i="3"/>
  <c r="O108283" i="3"/>
  <c r="O108284" i="3"/>
  <c r="O108285" i="3"/>
  <c r="O108286" i="3"/>
  <c r="O108287" i="3"/>
  <c r="O108288" i="3"/>
  <c r="O108289" i="3"/>
  <c r="O108290" i="3"/>
  <c r="O108291" i="3"/>
  <c r="O108292" i="3"/>
  <c r="O108293" i="3"/>
  <c r="O108294" i="3"/>
  <c r="O108295" i="3"/>
  <c r="O108296" i="3"/>
  <c r="O108297" i="3"/>
  <c r="O108298" i="3"/>
  <c r="O108299" i="3"/>
  <c r="O108300" i="3"/>
  <c r="O108301" i="3"/>
  <c r="O108302" i="3"/>
  <c r="O108303" i="3"/>
  <c r="O108304" i="3"/>
  <c r="O108305" i="3"/>
  <c r="O108306" i="3"/>
  <c r="O108307" i="3"/>
  <c r="O108308" i="3"/>
  <c r="O108309" i="3"/>
  <c r="O108310" i="3"/>
  <c r="O108311" i="3"/>
  <c r="O108312" i="3"/>
  <c r="O108313" i="3"/>
  <c r="O108314" i="3"/>
  <c r="O108315" i="3"/>
  <c r="O108316" i="3"/>
  <c r="O108317" i="3"/>
  <c r="O108318" i="3"/>
  <c r="O108319" i="3"/>
  <c r="O108320" i="3"/>
  <c r="O108321" i="3"/>
  <c r="O108322" i="3"/>
  <c r="O108323" i="3"/>
  <c r="O108324" i="3"/>
  <c r="O108325" i="3"/>
  <c r="O108326" i="3"/>
  <c r="O108327" i="3"/>
  <c r="O108328" i="3"/>
  <c r="O108329" i="3"/>
  <c r="O108330" i="3"/>
  <c r="O108331" i="3"/>
  <c r="O108332" i="3"/>
  <c r="O108333" i="3"/>
  <c r="O108334" i="3"/>
  <c r="O108335" i="3"/>
  <c r="O108336" i="3"/>
  <c r="O108337" i="3"/>
  <c r="O108338" i="3"/>
  <c r="O108339" i="3"/>
  <c r="O108340" i="3"/>
  <c r="O108341" i="3"/>
  <c r="O108342" i="3"/>
  <c r="O108343" i="3"/>
  <c r="O108344" i="3"/>
  <c r="O108345" i="3"/>
  <c r="O108346" i="3"/>
  <c r="O108347" i="3"/>
  <c r="O108348" i="3"/>
  <c r="O108349" i="3"/>
  <c r="O108350" i="3"/>
  <c r="O108351" i="3"/>
  <c r="O108352" i="3"/>
  <c r="O108353" i="3"/>
  <c r="O108354" i="3"/>
  <c r="O108355" i="3"/>
  <c r="O108356" i="3"/>
  <c r="O108357" i="3"/>
  <c r="O108358" i="3"/>
  <c r="O108359" i="3"/>
  <c r="O108360" i="3"/>
  <c r="O108361" i="3"/>
  <c r="O108362" i="3"/>
  <c r="O108363" i="3"/>
  <c r="O108364" i="3"/>
  <c r="O108365" i="3"/>
  <c r="O108366" i="3"/>
  <c r="O108367" i="3"/>
  <c r="O108368" i="3"/>
  <c r="O108369" i="3"/>
  <c r="O108370" i="3"/>
  <c r="O108371" i="3"/>
  <c r="O108372" i="3"/>
  <c r="O108373" i="3"/>
  <c r="O108374" i="3"/>
  <c r="O108375" i="3"/>
  <c r="O108376" i="3"/>
  <c r="O108377" i="3"/>
  <c r="O108378" i="3"/>
  <c r="O108379" i="3"/>
  <c r="O108380" i="3"/>
  <c r="O108381" i="3"/>
  <c r="O108382" i="3"/>
  <c r="O108383" i="3"/>
  <c r="O108384" i="3"/>
  <c r="O108385" i="3"/>
  <c r="O108386" i="3"/>
  <c r="O108387" i="3"/>
  <c r="O108388" i="3"/>
  <c r="O108389" i="3"/>
  <c r="O108390" i="3"/>
  <c r="O108391" i="3"/>
  <c r="O108392" i="3"/>
  <c r="O108393" i="3"/>
  <c r="O108394" i="3"/>
  <c r="O108395" i="3"/>
  <c r="O108396" i="3"/>
  <c r="O108397" i="3"/>
  <c r="O108398" i="3"/>
  <c r="O108399" i="3"/>
  <c r="O108400" i="3"/>
  <c r="O108401" i="3"/>
  <c r="O108402" i="3"/>
  <c r="O108403" i="3"/>
  <c r="O108404" i="3"/>
  <c r="O108405" i="3"/>
  <c r="O108406" i="3"/>
  <c r="O108407" i="3"/>
  <c r="O108408" i="3"/>
  <c r="O108409" i="3"/>
  <c r="O108410" i="3"/>
  <c r="O108411" i="3"/>
  <c r="O108412" i="3"/>
  <c r="O108413" i="3"/>
  <c r="O108414" i="3"/>
  <c r="O108415" i="3"/>
  <c r="O108416" i="3"/>
  <c r="O108417" i="3"/>
  <c r="O108418" i="3"/>
  <c r="O108419" i="3"/>
  <c r="O108420" i="3"/>
  <c r="O108421" i="3"/>
  <c r="O108422" i="3"/>
  <c r="O108423" i="3"/>
  <c r="O108424" i="3"/>
  <c r="O108425" i="3"/>
  <c r="O108426" i="3"/>
  <c r="O108427" i="3"/>
  <c r="O108428" i="3"/>
  <c r="O108429" i="3"/>
  <c r="O108430" i="3"/>
  <c r="O108431" i="3"/>
  <c r="O108432" i="3"/>
  <c r="O108433" i="3"/>
  <c r="O108434" i="3"/>
  <c r="O108435" i="3"/>
  <c r="O108436" i="3"/>
  <c r="O108437" i="3"/>
  <c r="O108438" i="3"/>
  <c r="O108439" i="3"/>
  <c r="O108440" i="3"/>
  <c r="O108441" i="3"/>
  <c r="O108442" i="3"/>
  <c r="O108443" i="3"/>
  <c r="O108444" i="3"/>
  <c r="O108445" i="3"/>
  <c r="O108446" i="3"/>
  <c r="O108447" i="3"/>
  <c r="O108448" i="3"/>
  <c r="O108449" i="3"/>
  <c r="O108450" i="3"/>
  <c r="O108451" i="3"/>
  <c r="O108452" i="3"/>
  <c r="O108453" i="3"/>
  <c r="O108454" i="3"/>
  <c r="O108455" i="3"/>
  <c r="O108456" i="3"/>
  <c r="O108457" i="3"/>
  <c r="O108458" i="3"/>
  <c r="O108459" i="3"/>
  <c r="O108460" i="3"/>
  <c r="O108461" i="3"/>
  <c r="O108462" i="3"/>
  <c r="O108463" i="3"/>
  <c r="O108464" i="3"/>
  <c r="O108465" i="3"/>
  <c r="O108466" i="3"/>
  <c r="O108467" i="3"/>
  <c r="O108468" i="3"/>
  <c r="O108469" i="3"/>
  <c r="O108470" i="3"/>
  <c r="O108471" i="3"/>
  <c r="O108472" i="3"/>
  <c r="O108473" i="3"/>
  <c r="O108474" i="3"/>
  <c r="O108475" i="3"/>
  <c r="O108476" i="3"/>
  <c r="O108477" i="3"/>
  <c r="O108478" i="3"/>
  <c r="O108479" i="3"/>
  <c r="O108480" i="3"/>
  <c r="O108481" i="3"/>
  <c r="O108482" i="3"/>
  <c r="O108483" i="3"/>
  <c r="O108484" i="3"/>
  <c r="O108485" i="3"/>
  <c r="O108486" i="3"/>
  <c r="O108487" i="3"/>
  <c r="O108488" i="3"/>
  <c r="O108489" i="3"/>
  <c r="O108490" i="3"/>
  <c r="O108491" i="3"/>
  <c r="O108492" i="3"/>
  <c r="O108493" i="3"/>
  <c r="O108494" i="3"/>
  <c r="O108495" i="3"/>
  <c r="O108496" i="3"/>
  <c r="O108497" i="3"/>
  <c r="O108498" i="3"/>
  <c r="O108499" i="3"/>
  <c r="O108500" i="3"/>
  <c r="O108501" i="3"/>
  <c r="O108502" i="3"/>
  <c r="O108503" i="3"/>
  <c r="O108504" i="3"/>
  <c r="O108505" i="3"/>
  <c r="O108506" i="3"/>
  <c r="O108507" i="3"/>
  <c r="O108508" i="3"/>
  <c r="O108509" i="3"/>
  <c r="O108510" i="3"/>
  <c r="O108511" i="3"/>
  <c r="O108512" i="3"/>
  <c r="O108513" i="3"/>
  <c r="O108514" i="3"/>
  <c r="O108515" i="3"/>
  <c r="O108516" i="3"/>
  <c r="O108517" i="3"/>
  <c r="O108518" i="3"/>
  <c r="O108519" i="3"/>
  <c r="O108520" i="3"/>
  <c r="O108521" i="3"/>
  <c r="O108522" i="3"/>
  <c r="O108523" i="3"/>
  <c r="O108524" i="3"/>
  <c r="O108525" i="3"/>
  <c r="O108526" i="3"/>
  <c r="O108527" i="3"/>
  <c r="O108528" i="3"/>
  <c r="O108529" i="3"/>
  <c r="O108530" i="3"/>
  <c r="O108531" i="3"/>
  <c r="O108532" i="3"/>
  <c r="O108533" i="3"/>
  <c r="O108534" i="3"/>
  <c r="O108535" i="3"/>
  <c r="O108536" i="3"/>
  <c r="O108537" i="3"/>
  <c r="O108538" i="3"/>
  <c r="O108539" i="3"/>
  <c r="O108540" i="3"/>
  <c r="O108541" i="3"/>
  <c r="O108542" i="3"/>
  <c r="O108543" i="3"/>
  <c r="O108544" i="3"/>
  <c r="O108545" i="3"/>
  <c r="O108546" i="3"/>
  <c r="O108547" i="3"/>
  <c r="O108548" i="3"/>
  <c r="O108549" i="3"/>
  <c r="O108550" i="3"/>
  <c r="O108551" i="3"/>
  <c r="O108552" i="3"/>
  <c r="O108553" i="3"/>
  <c r="O108554" i="3"/>
  <c r="O108555" i="3"/>
  <c r="O108556" i="3"/>
  <c r="O108557" i="3"/>
  <c r="O108558" i="3"/>
  <c r="O108559" i="3"/>
  <c r="O108560" i="3"/>
  <c r="O108561" i="3"/>
  <c r="O108562" i="3"/>
  <c r="O108563" i="3"/>
  <c r="O108564" i="3"/>
  <c r="O108565" i="3"/>
  <c r="O108566" i="3"/>
  <c r="O108567" i="3"/>
  <c r="O108568" i="3"/>
  <c r="O108569" i="3"/>
  <c r="O108570" i="3"/>
  <c r="O108571" i="3"/>
  <c r="O108572" i="3"/>
  <c r="O108573" i="3"/>
  <c r="O108574" i="3"/>
  <c r="O108575" i="3"/>
  <c r="O108576" i="3"/>
  <c r="O108577" i="3"/>
  <c r="O108578" i="3"/>
  <c r="O108579" i="3"/>
  <c r="O108580" i="3"/>
  <c r="O108581" i="3"/>
  <c r="O108582" i="3"/>
  <c r="O108583" i="3"/>
  <c r="O108584" i="3"/>
  <c r="O108585" i="3"/>
  <c r="O108586" i="3"/>
  <c r="O108587" i="3"/>
  <c r="O108588" i="3"/>
  <c r="O108589" i="3"/>
  <c r="O108590" i="3"/>
  <c r="O108591" i="3"/>
  <c r="O108592" i="3"/>
  <c r="O108593" i="3"/>
  <c r="O108594" i="3"/>
  <c r="O108595" i="3"/>
  <c r="O108596" i="3"/>
  <c r="O108597" i="3"/>
  <c r="O108598" i="3"/>
  <c r="O108599" i="3"/>
  <c r="O108600" i="3"/>
  <c r="O108601" i="3"/>
  <c r="O108602" i="3"/>
  <c r="O108603" i="3"/>
  <c r="O108604" i="3"/>
  <c r="O108605" i="3"/>
  <c r="O108606" i="3"/>
  <c r="O108607" i="3"/>
  <c r="O108608" i="3"/>
  <c r="O108609" i="3"/>
  <c r="O108610" i="3"/>
  <c r="O108611" i="3"/>
  <c r="O108612" i="3"/>
  <c r="O108613" i="3"/>
  <c r="O108614" i="3"/>
  <c r="O108615" i="3"/>
  <c r="O108616" i="3"/>
  <c r="O108617" i="3"/>
  <c r="O108618" i="3"/>
  <c r="O108619" i="3"/>
  <c r="O108620" i="3"/>
  <c r="O108621" i="3"/>
  <c r="O108622" i="3"/>
  <c r="O108623" i="3"/>
  <c r="O108624" i="3"/>
  <c r="O108625" i="3"/>
  <c r="O108626" i="3"/>
  <c r="O108627" i="3"/>
  <c r="O108628" i="3"/>
  <c r="O108629" i="3"/>
  <c r="O108630" i="3"/>
  <c r="O108631" i="3"/>
  <c r="O108632" i="3"/>
  <c r="O108633" i="3"/>
  <c r="O108634" i="3"/>
  <c r="O108635" i="3"/>
  <c r="O108636" i="3"/>
  <c r="O108637" i="3"/>
  <c r="O108638" i="3"/>
  <c r="O108639" i="3"/>
  <c r="O108640" i="3"/>
  <c r="O108641" i="3"/>
  <c r="O108642" i="3"/>
  <c r="O108643" i="3"/>
  <c r="O108644" i="3"/>
  <c r="O108645" i="3"/>
  <c r="O108646" i="3"/>
  <c r="O108647" i="3"/>
  <c r="O108648" i="3"/>
  <c r="O108649" i="3"/>
  <c r="O108650" i="3"/>
  <c r="O108651" i="3"/>
  <c r="O108652" i="3"/>
  <c r="O108653" i="3"/>
  <c r="O108654" i="3"/>
  <c r="O108655" i="3"/>
  <c r="O108656" i="3"/>
  <c r="O108657" i="3"/>
  <c r="O108658" i="3"/>
  <c r="O108659" i="3"/>
  <c r="O108660" i="3"/>
  <c r="O108661" i="3"/>
  <c r="O108662" i="3"/>
  <c r="O108663" i="3"/>
  <c r="O108664" i="3"/>
  <c r="O108665" i="3"/>
  <c r="O108666" i="3"/>
  <c r="O108667" i="3"/>
  <c r="O108668" i="3"/>
  <c r="O108669" i="3"/>
  <c r="O108670" i="3"/>
  <c r="O108671" i="3"/>
  <c r="O108672" i="3"/>
  <c r="O108673" i="3"/>
  <c r="O108674" i="3"/>
  <c r="O108675" i="3"/>
  <c r="O108676" i="3"/>
  <c r="O108677" i="3"/>
  <c r="O108678" i="3"/>
  <c r="O108679" i="3"/>
  <c r="O108680" i="3"/>
  <c r="O108681" i="3"/>
  <c r="O108682" i="3"/>
  <c r="O108683" i="3"/>
  <c r="O108684" i="3"/>
  <c r="O108685" i="3"/>
  <c r="O108686" i="3"/>
  <c r="O108687" i="3"/>
  <c r="O108688" i="3"/>
  <c r="O108689" i="3"/>
  <c r="O108690" i="3"/>
  <c r="O108691" i="3"/>
  <c r="O108692" i="3"/>
  <c r="O108693" i="3"/>
  <c r="O108694" i="3"/>
  <c r="O108695" i="3"/>
  <c r="O108696" i="3"/>
  <c r="O108697" i="3"/>
  <c r="O108698" i="3"/>
  <c r="O108699" i="3"/>
  <c r="O108700" i="3"/>
  <c r="O108701" i="3"/>
  <c r="O108702" i="3"/>
  <c r="O108703" i="3"/>
  <c r="O108704" i="3"/>
  <c r="O108705" i="3"/>
  <c r="O108706" i="3"/>
  <c r="O108707" i="3"/>
  <c r="O108708" i="3"/>
  <c r="O108709" i="3"/>
  <c r="O108710" i="3"/>
  <c r="O108711" i="3"/>
  <c r="O108712" i="3"/>
  <c r="O108713" i="3"/>
  <c r="O108714" i="3"/>
  <c r="O108715" i="3"/>
  <c r="O108716" i="3"/>
  <c r="O108717" i="3"/>
  <c r="O108718" i="3"/>
  <c r="O108719" i="3"/>
  <c r="O108720" i="3"/>
  <c r="O108721" i="3"/>
  <c r="O108722" i="3"/>
  <c r="O108723" i="3"/>
  <c r="O108724" i="3"/>
  <c r="O108725" i="3"/>
  <c r="O108726" i="3"/>
  <c r="O108727" i="3"/>
  <c r="O108728" i="3"/>
  <c r="O108729" i="3"/>
  <c r="O108730" i="3"/>
  <c r="O108731" i="3"/>
  <c r="O108732" i="3"/>
  <c r="O108733" i="3"/>
  <c r="O108734" i="3"/>
  <c r="O108735" i="3"/>
  <c r="O108736" i="3"/>
  <c r="O108737" i="3"/>
  <c r="O108738" i="3"/>
  <c r="O108739" i="3"/>
  <c r="O108740" i="3"/>
  <c r="O108741" i="3"/>
  <c r="O108742" i="3"/>
  <c r="O108743" i="3"/>
  <c r="O108744" i="3"/>
  <c r="O108745" i="3"/>
  <c r="O108746" i="3"/>
  <c r="O108747" i="3"/>
  <c r="O108748" i="3"/>
  <c r="O108749" i="3"/>
  <c r="O108750" i="3"/>
  <c r="O108751" i="3"/>
  <c r="O108752" i="3"/>
  <c r="O108753" i="3"/>
  <c r="O108754" i="3"/>
  <c r="O108755" i="3"/>
  <c r="O108756" i="3"/>
  <c r="O108757" i="3"/>
  <c r="O108758" i="3"/>
  <c r="O108759" i="3"/>
  <c r="O108760" i="3"/>
  <c r="O108761" i="3"/>
  <c r="O108762" i="3"/>
  <c r="O108763" i="3"/>
  <c r="O108764" i="3"/>
  <c r="O108765" i="3"/>
  <c r="O108766" i="3"/>
  <c r="O108767" i="3"/>
  <c r="O108768" i="3"/>
  <c r="O108769" i="3"/>
  <c r="O108770" i="3"/>
  <c r="O108771" i="3"/>
  <c r="O108772" i="3"/>
  <c r="O108773" i="3"/>
  <c r="O108774" i="3"/>
  <c r="O108775" i="3"/>
  <c r="O108776" i="3"/>
  <c r="O108777" i="3"/>
  <c r="O108778" i="3"/>
  <c r="O108779" i="3"/>
  <c r="O108780" i="3"/>
  <c r="O108781" i="3"/>
  <c r="O108782" i="3"/>
  <c r="O108783" i="3"/>
  <c r="O108784" i="3"/>
  <c r="O108785" i="3"/>
  <c r="O108786" i="3"/>
  <c r="O108787" i="3"/>
  <c r="O108788" i="3"/>
  <c r="O108789" i="3"/>
  <c r="O108790" i="3"/>
  <c r="O108791" i="3"/>
  <c r="O108792" i="3"/>
  <c r="O108793" i="3"/>
  <c r="O108794" i="3"/>
  <c r="O108795" i="3"/>
  <c r="O108796" i="3"/>
  <c r="O108797" i="3"/>
  <c r="O108798" i="3"/>
  <c r="O108799" i="3"/>
  <c r="O108800" i="3"/>
  <c r="O108801" i="3"/>
  <c r="O108802" i="3"/>
  <c r="O108803" i="3"/>
  <c r="O108804" i="3"/>
  <c r="O108805" i="3"/>
  <c r="O108806" i="3"/>
  <c r="O108807" i="3"/>
  <c r="O108808" i="3"/>
  <c r="O108809" i="3"/>
  <c r="O108810" i="3"/>
  <c r="O108811" i="3"/>
  <c r="O108812" i="3"/>
  <c r="O108813" i="3"/>
  <c r="O108814" i="3"/>
  <c r="O108815" i="3"/>
  <c r="O108816" i="3"/>
  <c r="O108817" i="3"/>
  <c r="O108818" i="3"/>
  <c r="O108819" i="3"/>
  <c r="O108820" i="3"/>
  <c r="O108821" i="3"/>
  <c r="O108822" i="3"/>
  <c r="O108823" i="3"/>
  <c r="O108824" i="3"/>
  <c r="O108825" i="3"/>
  <c r="O108826" i="3"/>
  <c r="O108827" i="3"/>
  <c r="O108828" i="3"/>
  <c r="O108829" i="3"/>
  <c r="O108830" i="3"/>
  <c r="O108831" i="3"/>
  <c r="O108832" i="3"/>
  <c r="O108833" i="3"/>
  <c r="O108834" i="3"/>
  <c r="O108835" i="3"/>
  <c r="O108836" i="3"/>
  <c r="O108837" i="3"/>
  <c r="O108838" i="3"/>
  <c r="O108839" i="3"/>
  <c r="O108840" i="3"/>
  <c r="O108841" i="3"/>
  <c r="O108842" i="3"/>
  <c r="O108843" i="3"/>
  <c r="O108844" i="3"/>
  <c r="O108845" i="3"/>
  <c r="O108846" i="3"/>
  <c r="O108847" i="3"/>
  <c r="O108848" i="3"/>
  <c r="O108849" i="3"/>
  <c r="O108850" i="3"/>
  <c r="O108851" i="3"/>
  <c r="O108852" i="3"/>
  <c r="O108853" i="3"/>
  <c r="O108854" i="3"/>
  <c r="O108855" i="3"/>
  <c r="O108856" i="3"/>
  <c r="O108857" i="3"/>
  <c r="O108858" i="3"/>
  <c r="O108859" i="3"/>
  <c r="O108860" i="3"/>
  <c r="O108861" i="3"/>
  <c r="O108862" i="3"/>
  <c r="O108863" i="3"/>
  <c r="O108864" i="3"/>
  <c r="O108865" i="3"/>
  <c r="O108866" i="3"/>
  <c r="O108867" i="3"/>
  <c r="O108868" i="3"/>
  <c r="O108869" i="3"/>
  <c r="O108870" i="3"/>
  <c r="O108871" i="3"/>
  <c r="O108872" i="3"/>
  <c r="O108873" i="3"/>
  <c r="O108874" i="3"/>
  <c r="O108875" i="3"/>
  <c r="O108876" i="3"/>
  <c r="O108877" i="3"/>
  <c r="O108878" i="3"/>
  <c r="O108879" i="3"/>
  <c r="O108880" i="3"/>
  <c r="O108881" i="3"/>
  <c r="O108882" i="3"/>
  <c r="O108883" i="3"/>
  <c r="O108884" i="3"/>
  <c r="O108885" i="3"/>
  <c r="O108886" i="3"/>
  <c r="O108887" i="3"/>
  <c r="O108888" i="3"/>
  <c r="O108889" i="3"/>
  <c r="O108890" i="3"/>
  <c r="O108891" i="3"/>
  <c r="O108892" i="3"/>
  <c r="O108893" i="3"/>
  <c r="O108894" i="3"/>
  <c r="O108895" i="3"/>
  <c r="O108896" i="3"/>
  <c r="O108897" i="3"/>
  <c r="O108898" i="3"/>
  <c r="O108899" i="3"/>
  <c r="O108900" i="3"/>
  <c r="O108901" i="3"/>
  <c r="O108902" i="3"/>
  <c r="O108903" i="3"/>
  <c r="O108904" i="3"/>
  <c r="O108905" i="3"/>
  <c r="O108906" i="3"/>
  <c r="O108907" i="3"/>
  <c r="O108908" i="3"/>
  <c r="O108909" i="3"/>
  <c r="O108910" i="3"/>
  <c r="O108911" i="3"/>
  <c r="O108912" i="3"/>
  <c r="O108913" i="3"/>
  <c r="O108914" i="3"/>
  <c r="O108915" i="3"/>
  <c r="O108916" i="3"/>
  <c r="O108917" i="3"/>
  <c r="O108918" i="3"/>
  <c r="O108919" i="3"/>
  <c r="O108920" i="3"/>
  <c r="O108921" i="3"/>
  <c r="O108922" i="3"/>
  <c r="O108923" i="3"/>
  <c r="O108924" i="3"/>
  <c r="O108925" i="3"/>
  <c r="O108926" i="3"/>
  <c r="O108927" i="3"/>
  <c r="O108928" i="3"/>
  <c r="O108929" i="3"/>
  <c r="O108930" i="3"/>
  <c r="O108931" i="3"/>
  <c r="O108932" i="3"/>
  <c r="O108933" i="3"/>
  <c r="O108934" i="3"/>
  <c r="O108935" i="3"/>
  <c r="O108936" i="3"/>
  <c r="O108937" i="3"/>
  <c r="O108938" i="3"/>
  <c r="O108939" i="3"/>
  <c r="O108940" i="3"/>
  <c r="O108941" i="3"/>
  <c r="O108942" i="3"/>
  <c r="O108943" i="3"/>
  <c r="O108944" i="3"/>
  <c r="O108945" i="3"/>
  <c r="O108946" i="3"/>
  <c r="O108947" i="3"/>
  <c r="O108948" i="3"/>
  <c r="O108949" i="3"/>
  <c r="O108950" i="3"/>
  <c r="O108951" i="3"/>
  <c r="O108952" i="3"/>
  <c r="O108953" i="3"/>
  <c r="O108954" i="3"/>
  <c r="O108955" i="3"/>
  <c r="O108956" i="3"/>
  <c r="O108957" i="3"/>
  <c r="O108958" i="3"/>
  <c r="O108959" i="3"/>
  <c r="O108960" i="3"/>
  <c r="O108961" i="3"/>
  <c r="O108962" i="3"/>
  <c r="O108963" i="3"/>
  <c r="O108964" i="3"/>
  <c r="O108965" i="3"/>
  <c r="O108966" i="3"/>
  <c r="O108967" i="3"/>
  <c r="O108968" i="3"/>
  <c r="O108969" i="3"/>
  <c r="O108970" i="3"/>
  <c r="O108971" i="3"/>
  <c r="O108972" i="3"/>
  <c r="O108973" i="3"/>
  <c r="O108974" i="3"/>
  <c r="O108975" i="3"/>
  <c r="O108976" i="3"/>
  <c r="O108977" i="3"/>
  <c r="O108978" i="3"/>
  <c r="O108979" i="3"/>
  <c r="O108980" i="3"/>
  <c r="O108981" i="3"/>
  <c r="O108982" i="3"/>
  <c r="O108983" i="3"/>
  <c r="O108984" i="3"/>
  <c r="O108985" i="3"/>
  <c r="O108986" i="3"/>
  <c r="O108987" i="3"/>
  <c r="O108988" i="3"/>
  <c r="O108989" i="3"/>
  <c r="O108990" i="3"/>
  <c r="O108991" i="3"/>
  <c r="O108992" i="3"/>
  <c r="O108993" i="3"/>
  <c r="O108994" i="3"/>
  <c r="O108995" i="3"/>
  <c r="O108996" i="3"/>
  <c r="O108997" i="3"/>
  <c r="O108998" i="3"/>
  <c r="O108999" i="3"/>
  <c r="O109000" i="3"/>
  <c r="O109001" i="3"/>
  <c r="O109002" i="3"/>
  <c r="O109003" i="3"/>
  <c r="O109004" i="3"/>
  <c r="O109005" i="3"/>
  <c r="O109006" i="3"/>
  <c r="O109007" i="3"/>
  <c r="O109008" i="3"/>
  <c r="O109009" i="3"/>
  <c r="O109010" i="3"/>
  <c r="O109011" i="3"/>
  <c r="O109012" i="3"/>
  <c r="O109013" i="3"/>
  <c r="O109014" i="3"/>
  <c r="O109015" i="3"/>
  <c r="O109016" i="3"/>
  <c r="O109017" i="3"/>
  <c r="O109018" i="3"/>
  <c r="O109019" i="3"/>
  <c r="O109020" i="3"/>
  <c r="O109021" i="3"/>
  <c r="O109022" i="3"/>
  <c r="O109023" i="3"/>
  <c r="O109024" i="3"/>
  <c r="O109025" i="3"/>
  <c r="O109026" i="3"/>
  <c r="O109027" i="3"/>
  <c r="O109028" i="3"/>
  <c r="O109029" i="3"/>
  <c r="O109030" i="3"/>
  <c r="O109031" i="3"/>
  <c r="O109032" i="3"/>
  <c r="O109033" i="3"/>
  <c r="O109034" i="3"/>
  <c r="O109035" i="3"/>
  <c r="O109036" i="3"/>
  <c r="O109037" i="3"/>
  <c r="O109038" i="3"/>
  <c r="O109039" i="3"/>
  <c r="O109040" i="3"/>
  <c r="O109041" i="3"/>
  <c r="O109042" i="3"/>
  <c r="O109043" i="3"/>
  <c r="O109044" i="3"/>
  <c r="O109045" i="3"/>
  <c r="O109046" i="3"/>
  <c r="O109047" i="3"/>
  <c r="O109048" i="3"/>
  <c r="O109049" i="3"/>
  <c r="O109050" i="3"/>
  <c r="O109051" i="3"/>
  <c r="O109052" i="3"/>
  <c r="O109053" i="3"/>
  <c r="O109054" i="3"/>
  <c r="O109055" i="3"/>
  <c r="O109056" i="3"/>
  <c r="O109057" i="3"/>
  <c r="O109058" i="3"/>
  <c r="O109059" i="3"/>
  <c r="O109060" i="3"/>
  <c r="O109061" i="3"/>
  <c r="O109062" i="3"/>
  <c r="O109063" i="3"/>
  <c r="O109064" i="3"/>
  <c r="O109065" i="3"/>
  <c r="O109066" i="3"/>
  <c r="O109067" i="3"/>
  <c r="O109068" i="3"/>
  <c r="O109069" i="3"/>
  <c r="O109070" i="3"/>
  <c r="O109071" i="3"/>
  <c r="O109072" i="3"/>
  <c r="O109073" i="3"/>
  <c r="O109074" i="3"/>
  <c r="O109075" i="3"/>
  <c r="O109076" i="3"/>
  <c r="O109077" i="3"/>
  <c r="O109078" i="3"/>
  <c r="O109079" i="3"/>
  <c r="O109080" i="3"/>
  <c r="O109081" i="3"/>
  <c r="O109082" i="3"/>
  <c r="O109083" i="3"/>
  <c r="O109084" i="3"/>
  <c r="O109085" i="3"/>
  <c r="O109086" i="3"/>
  <c r="O109087" i="3"/>
  <c r="O109088" i="3"/>
  <c r="O109089" i="3"/>
  <c r="O109090" i="3"/>
  <c r="O109091" i="3"/>
  <c r="O109092" i="3"/>
  <c r="O109093" i="3"/>
  <c r="O109094" i="3"/>
  <c r="O109095" i="3"/>
  <c r="O109096" i="3"/>
  <c r="O109097" i="3"/>
  <c r="O109098" i="3"/>
  <c r="O109099" i="3"/>
  <c r="O109100" i="3"/>
  <c r="O109101" i="3"/>
  <c r="O109102" i="3"/>
  <c r="O109103" i="3"/>
  <c r="O109104" i="3"/>
  <c r="O109105" i="3"/>
  <c r="O109106" i="3"/>
  <c r="O109107" i="3"/>
  <c r="O109108" i="3"/>
  <c r="O109109" i="3"/>
  <c r="O109110" i="3"/>
  <c r="O109111" i="3"/>
  <c r="O109112" i="3"/>
  <c r="O109113" i="3"/>
  <c r="O109114" i="3"/>
  <c r="O109115" i="3"/>
  <c r="O109116" i="3"/>
  <c r="O109117" i="3"/>
  <c r="O109118" i="3"/>
  <c r="O109119" i="3"/>
  <c r="O109120" i="3"/>
  <c r="O109121" i="3"/>
  <c r="O109122" i="3"/>
  <c r="O109123" i="3"/>
  <c r="O109124" i="3"/>
  <c r="O109125" i="3"/>
  <c r="O109126" i="3"/>
  <c r="O109127" i="3"/>
  <c r="O109128" i="3"/>
  <c r="O109129" i="3"/>
  <c r="O109130" i="3"/>
  <c r="O109131" i="3"/>
  <c r="O109132" i="3"/>
  <c r="O109133" i="3"/>
  <c r="O109134" i="3"/>
  <c r="O109135" i="3"/>
  <c r="O109136" i="3"/>
  <c r="O109137" i="3"/>
  <c r="O109138" i="3"/>
  <c r="O109139" i="3"/>
  <c r="O109140" i="3"/>
  <c r="O109141" i="3"/>
  <c r="O109142" i="3"/>
  <c r="O109143" i="3"/>
  <c r="O109144" i="3"/>
  <c r="O109145" i="3"/>
  <c r="O109146" i="3"/>
  <c r="O109147" i="3"/>
  <c r="O109148" i="3"/>
  <c r="O109149" i="3"/>
  <c r="O109150" i="3"/>
  <c r="O109151" i="3"/>
  <c r="O109152" i="3"/>
  <c r="O109153" i="3"/>
  <c r="O109154" i="3"/>
  <c r="O109155" i="3"/>
  <c r="O109156" i="3"/>
  <c r="O109157" i="3"/>
  <c r="O109158" i="3"/>
  <c r="O109159" i="3"/>
  <c r="O109160" i="3"/>
  <c r="O109161" i="3"/>
  <c r="O109162" i="3"/>
  <c r="O109163" i="3"/>
  <c r="O109164" i="3"/>
  <c r="O109165" i="3"/>
  <c r="O109166" i="3"/>
  <c r="O109167" i="3"/>
  <c r="O109168" i="3"/>
  <c r="O109169" i="3"/>
  <c r="O109170" i="3"/>
  <c r="O109171" i="3"/>
  <c r="O109172" i="3"/>
  <c r="O109173" i="3"/>
  <c r="O109174" i="3"/>
  <c r="O109175" i="3"/>
  <c r="O109176" i="3"/>
  <c r="O109177" i="3"/>
  <c r="O109178" i="3"/>
  <c r="O109179" i="3"/>
  <c r="O109180" i="3"/>
  <c r="O109181" i="3"/>
  <c r="O109182" i="3"/>
  <c r="O109183" i="3"/>
  <c r="O109184" i="3"/>
  <c r="O109185" i="3"/>
  <c r="O109186" i="3"/>
  <c r="O109187" i="3"/>
  <c r="O109188" i="3"/>
  <c r="O109189" i="3"/>
  <c r="O109190" i="3"/>
  <c r="O109191" i="3"/>
  <c r="O109192" i="3"/>
  <c r="O109193" i="3"/>
  <c r="O109194" i="3"/>
  <c r="O109195" i="3"/>
  <c r="O109196" i="3"/>
  <c r="O109197" i="3"/>
  <c r="O109198" i="3"/>
  <c r="O109199" i="3"/>
  <c r="O109200" i="3"/>
  <c r="O109201" i="3"/>
  <c r="O109202" i="3"/>
  <c r="O109203" i="3"/>
  <c r="O109204" i="3"/>
  <c r="O109205" i="3"/>
  <c r="O109206" i="3"/>
  <c r="O109207" i="3"/>
  <c r="O109208" i="3"/>
  <c r="O109209" i="3"/>
  <c r="O109210" i="3"/>
  <c r="O109211" i="3"/>
  <c r="O109212" i="3"/>
  <c r="O109213" i="3"/>
  <c r="O109214" i="3"/>
  <c r="O109215" i="3"/>
  <c r="O109216" i="3"/>
  <c r="O109217" i="3"/>
  <c r="O109218" i="3"/>
  <c r="O109219" i="3"/>
  <c r="O109220" i="3"/>
  <c r="O109221" i="3"/>
  <c r="O109222" i="3"/>
  <c r="O109223" i="3"/>
  <c r="O109224" i="3"/>
  <c r="O109225" i="3"/>
  <c r="O109226" i="3"/>
  <c r="O109227" i="3"/>
  <c r="O109228" i="3"/>
  <c r="O109229" i="3"/>
  <c r="O109230" i="3"/>
  <c r="O109231" i="3"/>
  <c r="O109232" i="3"/>
  <c r="O109233" i="3"/>
  <c r="O109234" i="3"/>
  <c r="O109235" i="3"/>
  <c r="O109236" i="3"/>
  <c r="O109237" i="3"/>
  <c r="O109238" i="3"/>
  <c r="O109239" i="3"/>
  <c r="O109240" i="3"/>
  <c r="O109241" i="3"/>
  <c r="O109242" i="3"/>
  <c r="O109243" i="3"/>
  <c r="O109244" i="3"/>
  <c r="O109245" i="3"/>
  <c r="O109246" i="3"/>
  <c r="O109247" i="3"/>
  <c r="O109248" i="3"/>
  <c r="O109249" i="3"/>
  <c r="O109250" i="3"/>
  <c r="O109251" i="3"/>
  <c r="O109252" i="3"/>
  <c r="O109253" i="3"/>
  <c r="O109254" i="3"/>
  <c r="O109255" i="3"/>
  <c r="O109256" i="3"/>
  <c r="O109257" i="3"/>
  <c r="O109258" i="3"/>
  <c r="O109259" i="3"/>
  <c r="O109260" i="3"/>
  <c r="O109261" i="3"/>
  <c r="O109262" i="3"/>
  <c r="O109263" i="3"/>
  <c r="O109264" i="3"/>
  <c r="O109265" i="3"/>
  <c r="O109266" i="3"/>
  <c r="O109267" i="3"/>
  <c r="O109268" i="3"/>
  <c r="O109269" i="3"/>
  <c r="O109270" i="3"/>
  <c r="O109271" i="3"/>
  <c r="O109272" i="3"/>
  <c r="O109273" i="3"/>
  <c r="O109274" i="3"/>
  <c r="O109275" i="3"/>
  <c r="O109276" i="3"/>
  <c r="O109277" i="3"/>
  <c r="O109278" i="3"/>
  <c r="O109279" i="3"/>
  <c r="O109280" i="3"/>
  <c r="O109281" i="3"/>
  <c r="O109282" i="3"/>
  <c r="O109283" i="3"/>
  <c r="O109284" i="3"/>
  <c r="O109285" i="3"/>
  <c r="O109286" i="3"/>
  <c r="O109287" i="3"/>
  <c r="O109288" i="3"/>
  <c r="O109289" i="3"/>
  <c r="O109290" i="3"/>
  <c r="O109291" i="3"/>
  <c r="O109292" i="3"/>
  <c r="O109293" i="3"/>
  <c r="O109294" i="3"/>
  <c r="O109295" i="3"/>
  <c r="O109296" i="3"/>
  <c r="O109297" i="3"/>
  <c r="O109298" i="3"/>
  <c r="O109299" i="3"/>
  <c r="O109300" i="3"/>
  <c r="O109301" i="3"/>
  <c r="O109302" i="3"/>
  <c r="O109303" i="3"/>
  <c r="O109304" i="3"/>
  <c r="O109305" i="3"/>
  <c r="O109306" i="3"/>
  <c r="O109307" i="3"/>
  <c r="O109308" i="3"/>
  <c r="O109309" i="3"/>
  <c r="O109310" i="3"/>
  <c r="O109311" i="3"/>
  <c r="O109312" i="3"/>
  <c r="O109313" i="3"/>
  <c r="O109314" i="3"/>
  <c r="O109315" i="3"/>
  <c r="O109316" i="3"/>
  <c r="O109317" i="3"/>
  <c r="O109318" i="3"/>
  <c r="O109319" i="3"/>
  <c r="O109320" i="3"/>
  <c r="O109321" i="3"/>
  <c r="O109322" i="3"/>
  <c r="O109323" i="3"/>
  <c r="O109324" i="3"/>
  <c r="O109325" i="3"/>
  <c r="O109326" i="3"/>
  <c r="O109327" i="3"/>
  <c r="O109328" i="3"/>
  <c r="O109329" i="3"/>
  <c r="O109330" i="3"/>
  <c r="O109331" i="3"/>
  <c r="O109332" i="3"/>
  <c r="O109333" i="3"/>
  <c r="O109334" i="3"/>
  <c r="O109335" i="3"/>
  <c r="O109336" i="3"/>
  <c r="O109337" i="3"/>
  <c r="O109338" i="3"/>
  <c r="O109339" i="3"/>
  <c r="O109340" i="3"/>
  <c r="O109341" i="3"/>
  <c r="O109342" i="3"/>
  <c r="O109343" i="3"/>
  <c r="O109344" i="3"/>
  <c r="O109345" i="3"/>
  <c r="O109346" i="3"/>
  <c r="O109347" i="3"/>
  <c r="O109348" i="3"/>
  <c r="O109349" i="3"/>
  <c r="O109350" i="3"/>
  <c r="O109351" i="3"/>
  <c r="O109352" i="3"/>
  <c r="O109353" i="3"/>
  <c r="O109354" i="3"/>
  <c r="O109355" i="3"/>
  <c r="O109356" i="3"/>
  <c r="O109357" i="3"/>
  <c r="O109358" i="3"/>
  <c r="O109359" i="3"/>
  <c r="O109360" i="3"/>
  <c r="O109361" i="3"/>
  <c r="O109362" i="3"/>
  <c r="O109363" i="3"/>
  <c r="O109364" i="3"/>
  <c r="O109365" i="3"/>
  <c r="O109366" i="3"/>
  <c r="O109367" i="3"/>
  <c r="O109368" i="3"/>
  <c r="O109369" i="3"/>
  <c r="O109370" i="3"/>
  <c r="O109371" i="3"/>
  <c r="O109372" i="3"/>
  <c r="O109373" i="3"/>
  <c r="O109374" i="3"/>
  <c r="O109375" i="3"/>
  <c r="O109376" i="3"/>
  <c r="O109377" i="3"/>
  <c r="O109378" i="3"/>
  <c r="O109379" i="3"/>
  <c r="O109380" i="3"/>
  <c r="O109381" i="3"/>
  <c r="O109382" i="3"/>
  <c r="O109383" i="3"/>
  <c r="O109384" i="3"/>
  <c r="O109385" i="3"/>
  <c r="O109386" i="3"/>
  <c r="O109387" i="3"/>
  <c r="O109388" i="3"/>
  <c r="O109389" i="3"/>
  <c r="O109390" i="3"/>
  <c r="O109391" i="3"/>
  <c r="O109392" i="3"/>
  <c r="O109393" i="3"/>
  <c r="O109394" i="3"/>
  <c r="O109395" i="3"/>
  <c r="O109396" i="3"/>
  <c r="O109397" i="3"/>
  <c r="O109398" i="3"/>
  <c r="O109399" i="3"/>
  <c r="O109400" i="3"/>
  <c r="O109401" i="3"/>
  <c r="O109402" i="3"/>
  <c r="O109403" i="3"/>
  <c r="O109404" i="3"/>
  <c r="O109405" i="3"/>
  <c r="O109406" i="3"/>
  <c r="O109407" i="3"/>
  <c r="O109408" i="3"/>
  <c r="O109409" i="3"/>
  <c r="O109410" i="3"/>
  <c r="O109411" i="3"/>
  <c r="O109412" i="3"/>
  <c r="O109413" i="3"/>
  <c r="O109414" i="3"/>
  <c r="O109415" i="3"/>
  <c r="O109416" i="3"/>
  <c r="O109417" i="3"/>
  <c r="O109418" i="3"/>
  <c r="O109419" i="3"/>
  <c r="O109420" i="3"/>
  <c r="O109421" i="3"/>
  <c r="O109422" i="3"/>
  <c r="O109423" i="3"/>
  <c r="O109424" i="3"/>
  <c r="O109425" i="3"/>
  <c r="O109426" i="3"/>
  <c r="O109427" i="3"/>
  <c r="O109428" i="3"/>
  <c r="O109429" i="3"/>
  <c r="O109430" i="3"/>
  <c r="O109431" i="3"/>
  <c r="O109432" i="3"/>
  <c r="O109433" i="3"/>
  <c r="O109434" i="3"/>
  <c r="O109435" i="3"/>
  <c r="O109436" i="3"/>
  <c r="O109437" i="3"/>
  <c r="O109438" i="3"/>
  <c r="O109439" i="3"/>
  <c r="O109440" i="3"/>
  <c r="O109441" i="3"/>
  <c r="O109442" i="3"/>
  <c r="O109443" i="3"/>
  <c r="O109444" i="3"/>
  <c r="O109445" i="3"/>
  <c r="O109446" i="3"/>
  <c r="O109447" i="3"/>
  <c r="O109448" i="3"/>
  <c r="O109449" i="3"/>
  <c r="O109450" i="3"/>
  <c r="O109451" i="3"/>
  <c r="O109452" i="3"/>
  <c r="O109453" i="3"/>
  <c r="O109454" i="3"/>
  <c r="O109455" i="3"/>
  <c r="O109456" i="3"/>
  <c r="O109457" i="3"/>
  <c r="O109458" i="3"/>
  <c r="O109459" i="3"/>
  <c r="O109460" i="3"/>
  <c r="O109461" i="3"/>
  <c r="O109462" i="3"/>
  <c r="O109463" i="3"/>
  <c r="O109464" i="3"/>
  <c r="O109465" i="3"/>
  <c r="O109466" i="3"/>
  <c r="O109467" i="3"/>
  <c r="O109468" i="3"/>
  <c r="O109469" i="3"/>
  <c r="O109470" i="3"/>
  <c r="O109471" i="3"/>
  <c r="O109472" i="3"/>
  <c r="O109473" i="3"/>
  <c r="O109474" i="3"/>
  <c r="O109475" i="3"/>
  <c r="O109476" i="3"/>
  <c r="O109477" i="3"/>
  <c r="O109478" i="3"/>
  <c r="O109479" i="3"/>
  <c r="O109480" i="3"/>
  <c r="O109481" i="3"/>
  <c r="O109482" i="3"/>
  <c r="O109483" i="3"/>
  <c r="O109484" i="3"/>
  <c r="O109485" i="3"/>
  <c r="O109486" i="3"/>
  <c r="O109487" i="3"/>
  <c r="O109488" i="3"/>
  <c r="O109489" i="3"/>
  <c r="O109490" i="3"/>
  <c r="O109491" i="3"/>
  <c r="O109492" i="3"/>
  <c r="O109493" i="3"/>
  <c r="O109494" i="3"/>
  <c r="O109495" i="3"/>
  <c r="O109496" i="3"/>
  <c r="O109497" i="3"/>
  <c r="O109498" i="3"/>
  <c r="O109499" i="3"/>
  <c r="O109500" i="3"/>
  <c r="O109501" i="3"/>
  <c r="O109502" i="3"/>
  <c r="O109503" i="3"/>
  <c r="O109504" i="3"/>
  <c r="O109505" i="3"/>
  <c r="O109506" i="3"/>
  <c r="O109507" i="3"/>
  <c r="O109508" i="3"/>
  <c r="O109509" i="3"/>
  <c r="O109510" i="3"/>
  <c r="O109511" i="3"/>
  <c r="O109512" i="3"/>
  <c r="O109513" i="3"/>
  <c r="O109514" i="3"/>
  <c r="O109515" i="3"/>
  <c r="O109516" i="3"/>
  <c r="O109517" i="3"/>
  <c r="O109518" i="3"/>
  <c r="O109519" i="3"/>
  <c r="O109520" i="3"/>
  <c r="O109521" i="3"/>
  <c r="O109522" i="3"/>
  <c r="O109523" i="3"/>
  <c r="O109524" i="3"/>
  <c r="O109525" i="3"/>
  <c r="O109526" i="3"/>
  <c r="O109527" i="3"/>
  <c r="O109528" i="3"/>
  <c r="O109529" i="3"/>
  <c r="O109530" i="3"/>
  <c r="O109531" i="3"/>
  <c r="O109532" i="3"/>
  <c r="O109533" i="3"/>
  <c r="O109534" i="3"/>
  <c r="O109535" i="3"/>
  <c r="O109536" i="3"/>
  <c r="O109537" i="3"/>
  <c r="O109538" i="3"/>
  <c r="O109539" i="3"/>
  <c r="O109540" i="3"/>
  <c r="O109541" i="3"/>
  <c r="O109542" i="3"/>
  <c r="O109543" i="3"/>
  <c r="O109544" i="3"/>
  <c r="O109545" i="3"/>
  <c r="O109546" i="3"/>
  <c r="O109547" i="3"/>
  <c r="O109548" i="3"/>
  <c r="O109549" i="3"/>
  <c r="O109550" i="3"/>
  <c r="O109551" i="3"/>
  <c r="O109552" i="3"/>
  <c r="O109553" i="3"/>
  <c r="O109554" i="3"/>
  <c r="O109555" i="3"/>
  <c r="O109556" i="3"/>
  <c r="O109557" i="3"/>
  <c r="O109558" i="3"/>
  <c r="O109559" i="3"/>
  <c r="O109560" i="3"/>
  <c r="O109561" i="3"/>
  <c r="O109562" i="3"/>
  <c r="O109563" i="3"/>
  <c r="O109564" i="3"/>
  <c r="O109565" i="3"/>
  <c r="O109566" i="3"/>
  <c r="O109567" i="3"/>
  <c r="O109568" i="3"/>
  <c r="O109569" i="3"/>
  <c r="O109570" i="3"/>
  <c r="O109571" i="3"/>
  <c r="O109572" i="3"/>
  <c r="O109573" i="3"/>
  <c r="O109574" i="3"/>
  <c r="O109575" i="3"/>
  <c r="O109576" i="3"/>
  <c r="O109577" i="3"/>
  <c r="O109578" i="3"/>
  <c r="O109579" i="3"/>
  <c r="O109580" i="3"/>
  <c r="O109581" i="3"/>
  <c r="O109582" i="3"/>
  <c r="O109583" i="3"/>
  <c r="O109584" i="3"/>
  <c r="O109585" i="3"/>
  <c r="O109586" i="3"/>
  <c r="O109587" i="3"/>
  <c r="O109588" i="3"/>
  <c r="O109589" i="3"/>
  <c r="O109590" i="3"/>
  <c r="O109591" i="3"/>
  <c r="O109592" i="3"/>
  <c r="O109593" i="3"/>
  <c r="O109594" i="3"/>
  <c r="O109595" i="3"/>
  <c r="O109596" i="3"/>
  <c r="O109597" i="3"/>
  <c r="O109598" i="3"/>
  <c r="O109599" i="3"/>
  <c r="O109600" i="3"/>
  <c r="O109601" i="3"/>
  <c r="O109602" i="3"/>
  <c r="O109603" i="3"/>
  <c r="O109604" i="3"/>
  <c r="O109605" i="3"/>
  <c r="O109606" i="3"/>
  <c r="O109607" i="3"/>
  <c r="O109608" i="3"/>
  <c r="O109609" i="3"/>
  <c r="O109610" i="3"/>
  <c r="O109611" i="3"/>
  <c r="O109612" i="3"/>
  <c r="O109613" i="3"/>
  <c r="O109614" i="3"/>
  <c r="O109615" i="3"/>
  <c r="O109616" i="3"/>
  <c r="O109617" i="3"/>
  <c r="O109618" i="3"/>
  <c r="O109619" i="3"/>
  <c r="O109620" i="3"/>
  <c r="O109621" i="3"/>
  <c r="O109622" i="3"/>
  <c r="O109623" i="3"/>
  <c r="O109624" i="3"/>
  <c r="O109625" i="3"/>
  <c r="O109626" i="3"/>
  <c r="O109627" i="3"/>
  <c r="O109628" i="3"/>
  <c r="O109629" i="3"/>
  <c r="O109630" i="3"/>
  <c r="O109631" i="3"/>
  <c r="O109632" i="3"/>
  <c r="O109633" i="3"/>
  <c r="O109634" i="3"/>
  <c r="O109635" i="3"/>
  <c r="O109636" i="3"/>
  <c r="O109637" i="3"/>
  <c r="O109638" i="3"/>
  <c r="O109639" i="3"/>
  <c r="O109640" i="3"/>
  <c r="O109641" i="3"/>
  <c r="O109642" i="3"/>
  <c r="O109643" i="3"/>
  <c r="O109644" i="3"/>
  <c r="O109645" i="3"/>
  <c r="O109646" i="3"/>
  <c r="O109647" i="3"/>
  <c r="O109648" i="3"/>
  <c r="O109649" i="3"/>
  <c r="O109650" i="3"/>
  <c r="O109651" i="3"/>
  <c r="O109652" i="3"/>
  <c r="O109653" i="3"/>
  <c r="O109654" i="3"/>
  <c r="O109655" i="3"/>
  <c r="O109656" i="3"/>
  <c r="O109657" i="3"/>
  <c r="O109658" i="3"/>
  <c r="O109659" i="3"/>
  <c r="O109660" i="3"/>
  <c r="O109661" i="3"/>
  <c r="O109662" i="3"/>
  <c r="O109663" i="3"/>
  <c r="O109664" i="3"/>
  <c r="O109665" i="3"/>
  <c r="O109666" i="3"/>
  <c r="O109667" i="3"/>
  <c r="O109668" i="3"/>
  <c r="O109669" i="3"/>
  <c r="O109670" i="3"/>
  <c r="O109671" i="3"/>
  <c r="O109672" i="3"/>
  <c r="O109673" i="3"/>
  <c r="O109674" i="3"/>
  <c r="O109675" i="3"/>
  <c r="O109676" i="3"/>
  <c r="O109677" i="3"/>
  <c r="O109678" i="3"/>
  <c r="O109679" i="3"/>
  <c r="O109680" i="3"/>
  <c r="O109681" i="3"/>
  <c r="O109682" i="3"/>
  <c r="O109683" i="3"/>
  <c r="O109684" i="3"/>
  <c r="O109685" i="3"/>
  <c r="O109686" i="3"/>
  <c r="O109687" i="3"/>
  <c r="O109688" i="3"/>
  <c r="O109689" i="3"/>
  <c r="O109690" i="3"/>
  <c r="O109691" i="3"/>
  <c r="O109692" i="3"/>
  <c r="O109693" i="3"/>
  <c r="O109694" i="3"/>
  <c r="O109695" i="3"/>
  <c r="O109696" i="3"/>
  <c r="O109697" i="3"/>
  <c r="O109698" i="3"/>
  <c r="O109699" i="3"/>
  <c r="O109700" i="3"/>
  <c r="O109701" i="3"/>
  <c r="O109702" i="3"/>
  <c r="O109703" i="3"/>
  <c r="O109704" i="3"/>
  <c r="O109705" i="3"/>
  <c r="O109706" i="3"/>
  <c r="O109707" i="3"/>
  <c r="O109708" i="3"/>
  <c r="O109709" i="3"/>
  <c r="O109710" i="3"/>
  <c r="O109711" i="3"/>
  <c r="O109712" i="3"/>
  <c r="O109713" i="3"/>
  <c r="O109714" i="3"/>
  <c r="O109715" i="3"/>
  <c r="O109716" i="3"/>
  <c r="O109717" i="3"/>
  <c r="O109718" i="3"/>
  <c r="O109719" i="3"/>
  <c r="O109720" i="3"/>
  <c r="O109721" i="3"/>
  <c r="O109722" i="3"/>
  <c r="O109723" i="3"/>
  <c r="O109724" i="3"/>
  <c r="O109725" i="3"/>
  <c r="O109726" i="3"/>
  <c r="O109727" i="3"/>
  <c r="O109728" i="3"/>
  <c r="O109729" i="3"/>
  <c r="O109730" i="3"/>
  <c r="O109731" i="3"/>
  <c r="O109732" i="3"/>
  <c r="O109733" i="3"/>
  <c r="O109734" i="3"/>
  <c r="O109735" i="3"/>
  <c r="O109736" i="3"/>
  <c r="O109737" i="3"/>
  <c r="O109738" i="3"/>
  <c r="O109739" i="3"/>
  <c r="O109740" i="3"/>
  <c r="O109741" i="3"/>
  <c r="O109742" i="3"/>
  <c r="O109743" i="3"/>
  <c r="O109744" i="3"/>
  <c r="O109745" i="3"/>
  <c r="O109746" i="3"/>
  <c r="O109747" i="3"/>
  <c r="O109748" i="3"/>
  <c r="O109749" i="3"/>
  <c r="O109750" i="3"/>
  <c r="O109751" i="3"/>
  <c r="O109752" i="3"/>
  <c r="O109753" i="3"/>
  <c r="O109754" i="3"/>
  <c r="O109755" i="3"/>
  <c r="O109756" i="3"/>
  <c r="O109757" i="3"/>
  <c r="O109758" i="3"/>
  <c r="O109759" i="3"/>
  <c r="O109760" i="3"/>
  <c r="O109761" i="3"/>
  <c r="O109762" i="3"/>
  <c r="O109763" i="3"/>
  <c r="O109764" i="3"/>
  <c r="O109765" i="3"/>
  <c r="O109766" i="3"/>
  <c r="O109767" i="3"/>
  <c r="O109768" i="3"/>
  <c r="O109769" i="3"/>
  <c r="O109770" i="3"/>
  <c r="O109771" i="3"/>
  <c r="O109772" i="3"/>
  <c r="O109773" i="3"/>
  <c r="O109774" i="3"/>
  <c r="O109775" i="3"/>
  <c r="O109776" i="3"/>
  <c r="O109777" i="3"/>
  <c r="O109778" i="3"/>
  <c r="O109779" i="3"/>
  <c r="O109780" i="3"/>
  <c r="O109781" i="3"/>
  <c r="O109782" i="3"/>
  <c r="O109783" i="3"/>
  <c r="O109784" i="3"/>
  <c r="O109785" i="3"/>
  <c r="O109786" i="3"/>
  <c r="O109787" i="3"/>
  <c r="O109788" i="3"/>
  <c r="O109789" i="3"/>
  <c r="O109790" i="3"/>
  <c r="O109791" i="3"/>
  <c r="O109792" i="3"/>
  <c r="O109793" i="3"/>
  <c r="O109794" i="3"/>
  <c r="O109795" i="3"/>
  <c r="O109796" i="3"/>
  <c r="O109797" i="3"/>
  <c r="O109798" i="3"/>
  <c r="O109799" i="3"/>
  <c r="O109800" i="3"/>
  <c r="O109801" i="3"/>
  <c r="O109802" i="3"/>
  <c r="O109803" i="3"/>
  <c r="O109804" i="3"/>
  <c r="O109805" i="3"/>
  <c r="O109806" i="3"/>
  <c r="O109807" i="3"/>
  <c r="O109808" i="3"/>
  <c r="O109809" i="3"/>
  <c r="O109810" i="3"/>
  <c r="O109811" i="3"/>
  <c r="O109812" i="3"/>
  <c r="O109813" i="3"/>
  <c r="O109814" i="3"/>
  <c r="O109815" i="3"/>
  <c r="O109816" i="3"/>
  <c r="O109817" i="3"/>
  <c r="O109818" i="3"/>
  <c r="O109819" i="3"/>
  <c r="O109820" i="3"/>
  <c r="O109821" i="3"/>
  <c r="O109822" i="3"/>
  <c r="O109823" i="3"/>
  <c r="O109824" i="3"/>
  <c r="O109825" i="3"/>
  <c r="O109826" i="3"/>
  <c r="O109827" i="3"/>
  <c r="O109828" i="3"/>
  <c r="O109829" i="3"/>
  <c r="O109830" i="3"/>
  <c r="O109831" i="3"/>
  <c r="O109832" i="3"/>
  <c r="O109833" i="3"/>
  <c r="O109834" i="3"/>
  <c r="O109835" i="3"/>
  <c r="O109836" i="3"/>
  <c r="O109837" i="3"/>
  <c r="O109838" i="3"/>
  <c r="O109839" i="3"/>
  <c r="O109840" i="3"/>
  <c r="O109841" i="3"/>
  <c r="O109842" i="3"/>
  <c r="O109843" i="3"/>
  <c r="O109844" i="3"/>
  <c r="O109845" i="3"/>
  <c r="O109846" i="3"/>
  <c r="O109847" i="3"/>
  <c r="O109848" i="3"/>
  <c r="O109849" i="3"/>
  <c r="O109850" i="3"/>
  <c r="O109851" i="3"/>
  <c r="O109852" i="3"/>
  <c r="O109853" i="3"/>
  <c r="O109854" i="3"/>
  <c r="O109855" i="3"/>
  <c r="O109856" i="3"/>
  <c r="O109857" i="3"/>
  <c r="O109858" i="3"/>
  <c r="O109859" i="3"/>
  <c r="O109860" i="3"/>
  <c r="O109861" i="3"/>
  <c r="O109862" i="3"/>
  <c r="O109863" i="3"/>
  <c r="O109864" i="3"/>
  <c r="O109865" i="3"/>
  <c r="O109866" i="3"/>
  <c r="O109867" i="3"/>
  <c r="O109868" i="3"/>
  <c r="O109869" i="3"/>
  <c r="O109870" i="3"/>
  <c r="O109871" i="3"/>
  <c r="O109872" i="3"/>
  <c r="O109873" i="3"/>
  <c r="O109874" i="3"/>
  <c r="O109875" i="3"/>
  <c r="O109876" i="3"/>
  <c r="O109877" i="3"/>
  <c r="O109878" i="3"/>
  <c r="O109879" i="3"/>
  <c r="O109880" i="3"/>
  <c r="O109881" i="3"/>
  <c r="O109882" i="3"/>
  <c r="O109883" i="3"/>
  <c r="O109884" i="3"/>
  <c r="O109885" i="3"/>
  <c r="O109886" i="3"/>
  <c r="O109887" i="3"/>
  <c r="O109888" i="3"/>
  <c r="O109889" i="3"/>
  <c r="O109890" i="3"/>
  <c r="O109891" i="3"/>
  <c r="O109892" i="3"/>
  <c r="O109893" i="3"/>
  <c r="O109894" i="3"/>
  <c r="O109895" i="3"/>
  <c r="O109896" i="3"/>
  <c r="O109897" i="3"/>
  <c r="O109898" i="3"/>
  <c r="O109899" i="3"/>
  <c r="O109900" i="3"/>
  <c r="O109901" i="3"/>
  <c r="O109902" i="3"/>
  <c r="O109903" i="3"/>
  <c r="O109904" i="3"/>
  <c r="O109905" i="3"/>
  <c r="O109906" i="3"/>
  <c r="O109907" i="3"/>
  <c r="O109908" i="3"/>
  <c r="O109909" i="3"/>
  <c r="O109910" i="3"/>
  <c r="O109911" i="3"/>
  <c r="O109912" i="3"/>
  <c r="O109913" i="3"/>
  <c r="O109914" i="3"/>
  <c r="O109915" i="3"/>
  <c r="O109916" i="3"/>
  <c r="O109917" i="3"/>
  <c r="O109918" i="3"/>
  <c r="O109919" i="3"/>
  <c r="O109920" i="3"/>
  <c r="O109921" i="3"/>
  <c r="O109922" i="3"/>
  <c r="O109923" i="3"/>
  <c r="O109924" i="3"/>
  <c r="O109925" i="3"/>
  <c r="O109926" i="3"/>
  <c r="O109927" i="3"/>
  <c r="O109928" i="3"/>
  <c r="O109929" i="3"/>
  <c r="O109930" i="3"/>
  <c r="O109931" i="3"/>
  <c r="O109932" i="3"/>
  <c r="O109933" i="3"/>
  <c r="O109934" i="3"/>
  <c r="O109935" i="3"/>
  <c r="O109936" i="3"/>
  <c r="O109937" i="3"/>
  <c r="O109938" i="3"/>
  <c r="O109939" i="3"/>
  <c r="O109940" i="3"/>
  <c r="O109941" i="3"/>
  <c r="O109942" i="3"/>
  <c r="O109943" i="3"/>
  <c r="O109944" i="3"/>
  <c r="O109945" i="3"/>
  <c r="O109946" i="3"/>
  <c r="O109947" i="3"/>
  <c r="O109948" i="3"/>
  <c r="O109949" i="3"/>
  <c r="O109950" i="3"/>
  <c r="O109951" i="3"/>
  <c r="O109952" i="3"/>
  <c r="O109953" i="3"/>
  <c r="O109954" i="3"/>
  <c r="O109955" i="3"/>
  <c r="O109956" i="3"/>
  <c r="O109957" i="3"/>
  <c r="O109958" i="3"/>
  <c r="O109959" i="3"/>
  <c r="O109960" i="3"/>
  <c r="O109961" i="3"/>
  <c r="O109962" i="3"/>
  <c r="O109963" i="3"/>
  <c r="O109964" i="3"/>
  <c r="O109965" i="3"/>
  <c r="O109966" i="3"/>
  <c r="O109967" i="3"/>
  <c r="O109968" i="3"/>
  <c r="O109969" i="3"/>
  <c r="O109970" i="3"/>
  <c r="O109971" i="3"/>
  <c r="O109972" i="3"/>
  <c r="O109973" i="3"/>
  <c r="O109974" i="3"/>
  <c r="O109975" i="3"/>
  <c r="O109976" i="3"/>
  <c r="O109977" i="3"/>
  <c r="O109978" i="3"/>
  <c r="O109979" i="3"/>
  <c r="O109980" i="3"/>
  <c r="O109981" i="3"/>
  <c r="O109982" i="3"/>
  <c r="O109983" i="3"/>
  <c r="O109984" i="3"/>
  <c r="O109985" i="3"/>
  <c r="O109986" i="3"/>
  <c r="O109987" i="3"/>
  <c r="O109988" i="3"/>
  <c r="O109989" i="3"/>
  <c r="O109990" i="3"/>
  <c r="O109991" i="3"/>
  <c r="O109992" i="3"/>
  <c r="O109993" i="3"/>
  <c r="O109994" i="3"/>
  <c r="O109995" i="3"/>
  <c r="O109996" i="3"/>
  <c r="O109997" i="3"/>
  <c r="O109998" i="3"/>
  <c r="O109999" i="3"/>
  <c r="O110000" i="3"/>
  <c r="O110001" i="3"/>
  <c r="O110002" i="3"/>
  <c r="O110003" i="3"/>
  <c r="O110004" i="3"/>
  <c r="O110005" i="3"/>
  <c r="O110006" i="3"/>
  <c r="O110007" i="3"/>
  <c r="O110008" i="3"/>
  <c r="O110009" i="3"/>
  <c r="O110010" i="3"/>
  <c r="O110011" i="3"/>
  <c r="O110012" i="3"/>
  <c r="O110013" i="3"/>
  <c r="O110014" i="3"/>
  <c r="O110015" i="3"/>
  <c r="O110016" i="3"/>
  <c r="O110017" i="3"/>
  <c r="O110018" i="3"/>
  <c r="O110019" i="3"/>
  <c r="O110020" i="3"/>
  <c r="O110021" i="3"/>
  <c r="O110022" i="3"/>
  <c r="O110023" i="3"/>
  <c r="O110024" i="3"/>
  <c r="O110025" i="3"/>
  <c r="O110026" i="3"/>
  <c r="O110027" i="3"/>
  <c r="O110028" i="3"/>
  <c r="O110029" i="3"/>
  <c r="O110030" i="3"/>
  <c r="O110031" i="3"/>
  <c r="O110032" i="3"/>
  <c r="O110033" i="3"/>
  <c r="O110034" i="3"/>
  <c r="O110035" i="3"/>
  <c r="O110036" i="3"/>
  <c r="O110037" i="3"/>
  <c r="O110038" i="3"/>
  <c r="O110039" i="3"/>
  <c r="O110040" i="3"/>
  <c r="O110041" i="3"/>
  <c r="O110042" i="3"/>
  <c r="O110043" i="3"/>
  <c r="O110044" i="3"/>
  <c r="O110045" i="3"/>
  <c r="O110046" i="3"/>
  <c r="O110047" i="3"/>
  <c r="O110048" i="3"/>
  <c r="O110049" i="3"/>
  <c r="O110050" i="3"/>
  <c r="O110051" i="3"/>
  <c r="O110052" i="3"/>
  <c r="O110053" i="3"/>
  <c r="O110054" i="3"/>
  <c r="O110055" i="3"/>
  <c r="O110056" i="3"/>
  <c r="O110057" i="3"/>
  <c r="O110058" i="3"/>
  <c r="O110059" i="3"/>
  <c r="O110060" i="3"/>
  <c r="O110061" i="3"/>
  <c r="O110062" i="3"/>
  <c r="O110063" i="3"/>
  <c r="O110064" i="3"/>
  <c r="O110065" i="3"/>
  <c r="O110066" i="3"/>
  <c r="O110067" i="3"/>
  <c r="O110068" i="3"/>
  <c r="O110069" i="3"/>
  <c r="O110070" i="3"/>
  <c r="O110071" i="3"/>
  <c r="O110072" i="3"/>
  <c r="O110073" i="3"/>
  <c r="O110074" i="3"/>
  <c r="O110075" i="3"/>
  <c r="O110076" i="3"/>
  <c r="O110077" i="3"/>
  <c r="O110078" i="3"/>
  <c r="O110079" i="3"/>
  <c r="O110080" i="3"/>
  <c r="O110081" i="3"/>
  <c r="O110082" i="3"/>
  <c r="O110083" i="3"/>
  <c r="O110084" i="3"/>
  <c r="O110085" i="3"/>
  <c r="O110086" i="3"/>
  <c r="O110087" i="3"/>
  <c r="O110088" i="3"/>
  <c r="O110089" i="3"/>
  <c r="O110090" i="3"/>
  <c r="O110091" i="3"/>
  <c r="O110092" i="3"/>
  <c r="O110093" i="3"/>
  <c r="O110094" i="3"/>
  <c r="O110095" i="3"/>
  <c r="O110096" i="3"/>
  <c r="O110097" i="3"/>
  <c r="O110098" i="3"/>
  <c r="O110099" i="3"/>
  <c r="O110100" i="3"/>
  <c r="O110101" i="3"/>
  <c r="O110102" i="3"/>
  <c r="O110103" i="3"/>
  <c r="O110104" i="3"/>
  <c r="O110105" i="3"/>
  <c r="O110106" i="3"/>
  <c r="O110107" i="3"/>
  <c r="O110108" i="3"/>
  <c r="O110109" i="3"/>
  <c r="O110110" i="3"/>
  <c r="O110111" i="3"/>
  <c r="O110112" i="3"/>
  <c r="O110113" i="3"/>
  <c r="O110114" i="3"/>
  <c r="O110115" i="3"/>
  <c r="O110116" i="3"/>
  <c r="O110117" i="3"/>
  <c r="O110118" i="3"/>
  <c r="O110119" i="3"/>
  <c r="O110120" i="3"/>
  <c r="O110121" i="3"/>
  <c r="O110122" i="3"/>
  <c r="O110123" i="3"/>
  <c r="O110124" i="3"/>
  <c r="O110125" i="3"/>
  <c r="O110126" i="3"/>
  <c r="O110127" i="3"/>
  <c r="O110128" i="3"/>
  <c r="O110129" i="3"/>
  <c r="O110130" i="3"/>
  <c r="O110131" i="3"/>
  <c r="O110132" i="3"/>
  <c r="O110133" i="3"/>
  <c r="O110134" i="3"/>
  <c r="O110135" i="3"/>
  <c r="O110136" i="3"/>
  <c r="O110137" i="3"/>
  <c r="O110138" i="3"/>
  <c r="O110139" i="3"/>
  <c r="O110140" i="3"/>
  <c r="O110141" i="3"/>
  <c r="O110142" i="3"/>
  <c r="O110143" i="3"/>
  <c r="O110144" i="3"/>
  <c r="O110145" i="3"/>
  <c r="O110146" i="3"/>
  <c r="O110147" i="3"/>
  <c r="O110148" i="3"/>
  <c r="O110149" i="3"/>
  <c r="O110150" i="3"/>
  <c r="O110151" i="3"/>
  <c r="O110152" i="3"/>
  <c r="O110153" i="3"/>
  <c r="O110154" i="3"/>
  <c r="O110155" i="3"/>
  <c r="O110156" i="3"/>
  <c r="O110157" i="3"/>
  <c r="O110158" i="3"/>
  <c r="O110159" i="3"/>
  <c r="O110160" i="3"/>
  <c r="O110161" i="3"/>
  <c r="O110162" i="3"/>
  <c r="O110163" i="3"/>
  <c r="O110164" i="3"/>
  <c r="O110165" i="3"/>
  <c r="O110166" i="3"/>
  <c r="O110167" i="3"/>
  <c r="O110168" i="3"/>
  <c r="O110169" i="3"/>
  <c r="O110170" i="3"/>
  <c r="O110171" i="3"/>
  <c r="O110172" i="3"/>
  <c r="O110173" i="3"/>
  <c r="O110174" i="3"/>
  <c r="O110175" i="3"/>
  <c r="O110176" i="3"/>
  <c r="O110177" i="3"/>
  <c r="O110178" i="3"/>
  <c r="O110179" i="3"/>
  <c r="O110180" i="3"/>
  <c r="O110181" i="3"/>
  <c r="O110182" i="3"/>
  <c r="O110183" i="3"/>
  <c r="O110184" i="3"/>
  <c r="O110185" i="3"/>
  <c r="O110186" i="3"/>
  <c r="O110187" i="3"/>
  <c r="O110188" i="3"/>
  <c r="O110189" i="3"/>
  <c r="O110190" i="3"/>
  <c r="O110191" i="3"/>
  <c r="O110192" i="3"/>
  <c r="O110193" i="3"/>
  <c r="O110194" i="3"/>
  <c r="O110195" i="3"/>
  <c r="O110196" i="3"/>
  <c r="O110197" i="3"/>
  <c r="O110198" i="3"/>
  <c r="O110199" i="3"/>
  <c r="O110200" i="3"/>
  <c r="O110201" i="3"/>
  <c r="O110202" i="3"/>
  <c r="O110203" i="3"/>
  <c r="O110204" i="3"/>
  <c r="O110205" i="3"/>
  <c r="O110206" i="3"/>
  <c r="O110207" i="3"/>
  <c r="O110208" i="3"/>
  <c r="O110209" i="3"/>
  <c r="O110210" i="3"/>
  <c r="O110211" i="3"/>
  <c r="O110212" i="3"/>
  <c r="O110213" i="3"/>
  <c r="O110214" i="3"/>
  <c r="O110215" i="3"/>
  <c r="O110216" i="3"/>
  <c r="O110217" i="3"/>
  <c r="O110218" i="3"/>
  <c r="O110219" i="3"/>
  <c r="O110220" i="3"/>
  <c r="O110221" i="3"/>
  <c r="O110222" i="3"/>
  <c r="O110223" i="3"/>
  <c r="O110224" i="3"/>
  <c r="O110225" i="3"/>
  <c r="O110226" i="3"/>
  <c r="O110227" i="3"/>
  <c r="O110228" i="3"/>
  <c r="O110229" i="3"/>
  <c r="O110230" i="3"/>
  <c r="O110231" i="3"/>
  <c r="O110232" i="3"/>
  <c r="O110233" i="3"/>
  <c r="O110234" i="3"/>
  <c r="O110235" i="3"/>
  <c r="O110236" i="3"/>
  <c r="O110237" i="3"/>
  <c r="O110238" i="3"/>
  <c r="O110239" i="3"/>
  <c r="O110240" i="3"/>
  <c r="O110241" i="3"/>
  <c r="O110242" i="3"/>
  <c r="O110243" i="3"/>
  <c r="O110244" i="3"/>
  <c r="O110245" i="3"/>
  <c r="O110246" i="3"/>
  <c r="O110247" i="3"/>
  <c r="O110248" i="3"/>
  <c r="O110249" i="3"/>
  <c r="O110250" i="3"/>
  <c r="O110251" i="3"/>
  <c r="O110252" i="3"/>
  <c r="O110253" i="3"/>
  <c r="O110254" i="3"/>
  <c r="O110255" i="3"/>
  <c r="O110256" i="3"/>
  <c r="O110257" i="3"/>
  <c r="O110258" i="3"/>
  <c r="O110259" i="3"/>
  <c r="O110260" i="3"/>
  <c r="O110261" i="3"/>
  <c r="O110262" i="3"/>
  <c r="O110263" i="3"/>
  <c r="O110264" i="3"/>
  <c r="O110265" i="3"/>
  <c r="O110266" i="3"/>
  <c r="O110267" i="3"/>
  <c r="O110268" i="3"/>
  <c r="O110269" i="3"/>
  <c r="O110270" i="3"/>
  <c r="O110271" i="3"/>
  <c r="O110272" i="3"/>
  <c r="O110273" i="3"/>
  <c r="O110274" i="3"/>
  <c r="O110275" i="3"/>
  <c r="O110276" i="3"/>
  <c r="O110277" i="3"/>
  <c r="O110278" i="3"/>
  <c r="O110279" i="3"/>
  <c r="O110280" i="3"/>
  <c r="O110281" i="3"/>
  <c r="O110282" i="3"/>
  <c r="O110283" i="3"/>
  <c r="O110284" i="3"/>
  <c r="O110285" i="3"/>
  <c r="O110286" i="3"/>
  <c r="O110287" i="3"/>
  <c r="O110288" i="3"/>
  <c r="O110289" i="3"/>
  <c r="O110290" i="3"/>
  <c r="O110291" i="3"/>
  <c r="O110292" i="3"/>
  <c r="O110293" i="3"/>
  <c r="O110294" i="3"/>
  <c r="O110295" i="3"/>
  <c r="O110296" i="3"/>
  <c r="O110297" i="3"/>
  <c r="O110298" i="3"/>
  <c r="O110299" i="3"/>
  <c r="O110300" i="3"/>
  <c r="O110301" i="3"/>
  <c r="O110302" i="3"/>
  <c r="O110303" i="3"/>
  <c r="O110304" i="3"/>
  <c r="O110305" i="3"/>
  <c r="O110306" i="3"/>
  <c r="O110307" i="3"/>
  <c r="O110308" i="3"/>
  <c r="O110309" i="3"/>
  <c r="O110310" i="3"/>
  <c r="O110311" i="3"/>
  <c r="O110312" i="3"/>
  <c r="O110313" i="3"/>
  <c r="O110314" i="3"/>
  <c r="O110315" i="3"/>
  <c r="O110316" i="3"/>
  <c r="O110317" i="3"/>
  <c r="O110318" i="3"/>
  <c r="O110319" i="3"/>
  <c r="O110320" i="3"/>
  <c r="O110321" i="3"/>
  <c r="O110322" i="3"/>
  <c r="O110323" i="3"/>
  <c r="O110324" i="3"/>
  <c r="O110325" i="3"/>
  <c r="O110326" i="3"/>
  <c r="O110327" i="3"/>
  <c r="O110328" i="3"/>
  <c r="O110329" i="3"/>
  <c r="O110330" i="3"/>
  <c r="O110331" i="3"/>
  <c r="O110332" i="3"/>
  <c r="O110333" i="3"/>
  <c r="O110334" i="3"/>
  <c r="O110335" i="3"/>
  <c r="O110336" i="3"/>
  <c r="O110337" i="3"/>
  <c r="O110338" i="3"/>
  <c r="O110339" i="3"/>
  <c r="O110340" i="3"/>
  <c r="O110341" i="3"/>
  <c r="O110342" i="3"/>
  <c r="O110343" i="3"/>
  <c r="O110344" i="3"/>
  <c r="O110345" i="3"/>
  <c r="O110346" i="3"/>
  <c r="O110347" i="3"/>
  <c r="O110348" i="3"/>
  <c r="O110349" i="3"/>
  <c r="O110350" i="3"/>
  <c r="O110351" i="3"/>
  <c r="O110352" i="3"/>
  <c r="O110353" i="3"/>
  <c r="O110354" i="3"/>
  <c r="O110355" i="3"/>
  <c r="O110356" i="3"/>
  <c r="O110357" i="3"/>
  <c r="O110358" i="3"/>
  <c r="O110359" i="3"/>
  <c r="O110360" i="3"/>
  <c r="O110361" i="3"/>
  <c r="O110362" i="3"/>
  <c r="O110363" i="3"/>
  <c r="O110364" i="3"/>
  <c r="O110365" i="3"/>
  <c r="O110366" i="3"/>
  <c r="O110367" i="3"/>
  <c r="O110368" i="3"/>
  <c r="O110369" i="3"/>
  <c r="O110370" i="3"/>
  <c r="O110371" i="3"/>
  <c r="O110372" i="3"/>
  <c r="O110373" i="3"/>
  <c r="O110374" i="3"/>
  <c r="O110375" i="3"/>
  <c r="O110376" i="3"/>
  <c r="O110377" i="3"/>
  <c r="O110378" i="3"/>
  <c r="O110379" i="3"/>
  <c r="O110380" i="3"/>
  <c r="O110381" i="3"/>
  <c r="O110382" i="3"/>
  <c r="O110383" i="3"/>
  <c r="O110384" i="3"/>
  <c r="O110385" i="3"/>
  <c r="O110386" i="3"/>
  <c r="O110387" i="3"/>
  <c r="O110388" i="3"/>
  <c r="O110389" i="3"/>
  <c r="O110390" i="3"/>
  <c r="O110391" i="3"/>
  <c r="O110392" i="3"/>
  <c r="O110393" i="3"/>
  <c r="O110394" i="3"/>
  <c r="O110395" i="3"/>
  <c r="O110396" i="3"/>
  <c r="O110397" i="3"/>
  <c r="O110398" i="3"/>
  <c r="O110399" i="3"/>
  <c r="O110400" i="3"/>
  <c r="O110401" i="3"/>
  <c r="O110402" i="3"/>
  <c r="O110403" i="3"/>
  <c r="O110404" i="3"/>
  <c r="O110405" i="3"/>
  <c r="O110406" i="3"/>
  <c r="O110407" i="3"/>
  <c r="O110408" i="3"/>
  <c r="O110409" i="3"/>
  <c r="O110410" i="3"/>
  <c r="O110411" i="3"/>
  <c r="O110412" i="3"/>
  <c r="O110413" i="3"/>
  <c r="O110414" i="3"/>
  <c r="O110415" i="3"/>
  <c r="O110416" i="3"/>
  <c r="O110417" i="3"/>
  <c r="O110418" i="3"/>
  <c r="O110419" i="3"/>
  <c r="O110420" i="3"/>
  <c r="O110421" i="3"/>
  <c r="O110422" i="3"/>
  <c r="O110423" i="3"/>
  <c r="O110424" i="3"/>
  <c r="O110425" i="3"/>
  <c r="O110426" i="3"/>
  <c r="O110427" i="3"/>
  <c r="O110428" i="3"/>
  <c r="O110429" i="3"/>
  <c r="O110430" i="3"/>
  <c r="O110431" i="3"/>
  <c r="O110432" i="3"/>
  <c r="O110433" i="3"/>
  <c r="O110434" i="3"/>
  <c r="O110435" i="3"/>
  <c r="O110436" i="3"/>
  <c r="O110437" i="3"/>
  <c r="O110438" i="3"/>
  <c r="O110439" i="3"/>
  <c r="O110440" i="3"/>
  <c r="O110441" i="3"/>
  <c r="O110442" i="3"/>
  <c r="O110443" i="3"/>
  <c r="O110444" i="3"/>
  <c r="O110445" i="3"/>
  <c r="O110446" i="3"/>
  <c r="O110447" i="3"/>
  <c r="O110448" i="3"/>
  <c r="O110449" i="3"/>
  <c r="O110450" i="3"/>
  <c r="O110451" i="3"/>
  <c r="O110452" i="3"/>
  <c r="O110453" i="3"/>
  <c r="O110454" i="3"/>
  <c r="O110455" i="3"/>
  <c r="O110456" i="3"/>
  <c r="O110457" i="3"/>
  <c r="O110458" i="3"/>
  <c r="O110459" i="3"/>
  <c r="O110460" i="3"/>
  <c r="O110461" i="3"/>
  <c r="O110462" i="3"/>
  <c r="O110463" i="3"/>
  <c r="O110464" i="3"/>
  <c r="O110465" i="3"/>
  <c r="O110466" i="3"/>
  <c r="O110467" i="3"/>
  <c r="O110468" i="3"/>
  <c r="O110469" i="3"/>
  <c r="O110470" i="3"/>
  <c r="O110471" i="3"/>
  <c r="O110472" i="3"/>
  <c r="O110473" i="3"/>
  <c r="O110474" i="3"/>
  <c r="O110475" i="3"/>
  <c r="O110476" i="3"/>
  <c r="O110477" i="3"/>
  <c r="O110478" i="3"/>
  <c r="O110479" i="3"/>
  <c r="O110480" i="3"/>
  <c r="O110481" i="3"/>
  <c r="O110482" i="3"/>
  <c r="O110483" i="3"/>
  <c r="O110484" i="3"/>
  <c r="O110485" i="3"/>
  <c r="O110486" i="3"/>
  <c r="O110487" i="3"/>
  <c r="O110488" i="3"/>
  <c r="O110489" i="3"/>
  <c r="O110490" i="3"/>
  <c r="O110491" i="3"/>
  <c r="O110492" i="3"/>
  <c r="O110493" i="3"/>
  <c r="O110494" i="3"/>
  <c r="O110495" i="3"/>
  <c r="O110496" i="3"/>
  <c r="O110497" i="3"/>
  <c r="O110498" i="3"/>
  <c r="O110499" i="3"/>
  <c r="O110500" i="3"/>
  <c r="O110501" i="3"/>
  <c r="O110502" i="3"/>
  <c r="O110503" i="3"/>
  <c r="O110504" i="3"/>
  <c r="O110505" i="3"/>
  <c r="O110506" i="3"/>
  <c r="O110507" i="3"/>
  <c r="O110508" i="3"/>
  <c r="O110509" i="3"/>
  <c r="O110510" i="3"/>
  <c r="O110511" i="3"/>
  <c r="O110512" i="3"/>
  <c r="O110513" i="3"/>
  <c r="O110514" i="3"/>
  <c r="O110515" i="3"/>
  <c r="O110516" i="3"/>
  <c r="O110517" i="3"/>
  <c r="O110518" i="3"/>
  <c r="O110519" i="3"/>
  <c r="O110520" i="3"/>
  <c r="O110521" i="3"/>
  <c r="O110522" i="3"/>
  <c r="O110523" i="3"/>
  <c r="O110524" i="3"/>
  <c r="O110525" i="3"/>
  <c r="O110526" i="3"/>
  <c r="O110527" i="3"/>
  <c r="O110528" i="3"/>
  <c r="O110529" i="3"/>
  <c r="O110530" i="3"/>
  <c r="O110531" i="3"/>
  <c r="O110532" i="3"/>
  <c r="O110533" i="3"/>
  <c r="O110534" i="3"/>
  <c r="O110535" i="3"/>
  <c r="O110536" i="3"/>
  <c r="O110537" i="3"/>
  <c r="O110538" i="3"/>
  <c r="O110539" i="3"/>
  <c r="O110540" i="3"/>
  <c r="O110541" i="3"/>
  <c r="O110542" i="3"/>
  <c r="O110543" i="3"/>
  <c r="O110544" i="3"/>
  <c r="O110545" i="3"/>
  <c r="O110546" i="3"/>
  <c r="O110547" i="3"/>
  <c r="O110548" i="3"/>
  <c r="O110549" i="3"/>
  <c r="O110550" i="3"/>
  <c r="O110551" i="3"/>
  <c r="O110552" i="3"/>
  <c r="O110553" i="3"/>
  <c r="O110554" i="3"/>
  <c r="O110555" i="3"/>
  <c r="O110556" i="3"/>
  <c r="O110557" i="3"/>
  <c r="O110558" i="3"/>
  <c r="O110559" i="3"/>
  <c r="O110560" i="3"/>
  <c r="O110561" i="3"/>
  <c r="O110562" i="3"/>
  <c r="O110563" i="3"/>
  <c r="O110564" i="3"/>
  <c r="O110565" i="3"/>
  <c r="O110566" i="3"/>
  <c r="O110567" i="3"/>
  <c r="O110568" i="3"/>
  <c r="O110569" i="3"/>
  <c r="O110570" i="3"/>
  <c r="O110571" i="3"/>
  <c r="O110572" i="3"/>
  <c r="O110573" i="3"/>
  <c r="O110574" i="3"/>
  <c r="O110575" i="3"/>
  <c r="O110576" i="3"/>
  <c r="O110577" i="3"/>
  <c r="O110578" i="3"/>
  <c r="O110579" i="3"/>
  <c r="O110580" i="3"/>
  <c r="O110581" i="3"/>
  <c r="O110582" i="3"/>
  <c r="O110583" i="3"/>
  <c r="O110584" i="3"/>
  <c r="O110585" i="3"/>
  <c r="O110586" i="3"/>
  <c r="O110587" i="3"/>
  <c r="O110588" i="3"/>
  <c r="O110589" i="3"/>
  <c r="O110590" i="3"/>
  <c r="O110591" i="3"/>
  <c r="O110592" i="3"/>
  <c r="O110593" i="3"/>
  <c r="O110594" i="3"/>
  <c r="O110595" i="3"/>
  <c r="O110596" i="3"/>
  <c r="O110597" i="3"/>
  <c r="O110598" i="3"/>
  <c r="O110599" i="3"/>
  <c r="O110600" i="3"/>
  <c r="O110601" i="3"/>
  <c r="O110602" i="3"/>
  <c r="O110603" i="3"/>
  <c r="O110604" i="3"/>
  <c r="O110605" i="3"/>
  <c r="O110606" i="3"/>
  <c r="O110607" i="3"/>
  <c r="O110608" i="3"/>
  <c r="O110609" i="3"/>
  <c r="O110610" i="3"/>
  <c r="O110611" i="3"/>
  <c r="O110612" i="3"/>
  <c r="O110613" i="3"/>
  <c r="O110614" i="3"/>
  <c r="O110615" i="3"/>
  <c r="O110616" i="3"/>
  <c r="O110617" i="3"/>
  <c r="O110618" i="3"/>
  <c r="O110619" i="3"/>
  <c r="O110620" i="3"/>
  <c r="O110621" i="3"/>
  <c r="O110622" i="3"/>
  <c r="O110623" i="3"/>
  <c r="O110624" i="3"/>
  <c r="O110625" i="3"/>
  <c r="O110626" i="3"/>
  <c r="O110627" i="3"/>
  <c r="O110628" i="3"/>
  <c r="O110629" i="3"/>
  <c r="O110630" i="3"/>
  <c r="O110631" i="3"/>
  <c r="O110632" i="3"/>
  <c r="O110633" i="3"/>
  <c r="O110634" i="3"/>
  <c r="O110635" i="3"/>
  <c r="O110636" i="3"/>
  <c r="O110637" i="3"/>
  <c r="O110638" i="3"/>
  <c r="O110639" i="3"/>
  <c r="O110640" i="3"/>
  <c r="O110641" i="3"/>
  <c r="O110642" i="3"/>
  <c r="O110643" i="3"/>
  <c r="O110644" i="3"/>
  <c r="O110645" i="3"/>
  <c r="O110646" i="3"/>
  <c r="O110647" i="3"/>
  <c r="O110648" i="3"/>
  <c r="O110649" i="3"/>
  <c r="O110650" i="3"/>
  <c r="O110651" i="3"/>
  <c r="O110652" i="3"/>
  <c r="O110653" i="3"/>
  <c r="O110654" i="3"/>
  <c r="O110655" i="3"/>
  <c r="O110656" i="3"/>
  <c r="O110657" i="3"/>
  <c r="O110658" i="3"/>
  <c r="O110659" i="3"/>
  <c r="O110660" i="3"/>
  <c r="O110661" i="3"/>
  <c r="O110662" i="3"/>
  <c r="O110663" i="3"/>
  <c r="O110664" i="3"/>
  <c r="O110665" i="3"/>
  <c r="O110666" i="3"/>
  <c r="O110667" i="3"/>
  <c r="O110668" i="3"/>
  <c r="O110669" i="3"/>
  <c r="O110670" i="3"/>
  <c r="O110671" i="3"/>
  <c r="O110672" i="3"/>
  <c r="O110673" i="3"/>
  <c r="O110674" i="3"/>
  <c r="O110675" i="3"/>
  <c r="O110676" i="3"/>
  <c r="O110677" i="3"/>
  <c r="O110678" i="3"/>
  <c r="O110679" i="3"/>
  <c r="O110680" i="3"/>
  <c r="O110681" i="3"/>
  <c r="O110682" i="3"/>
  <c r="O110683" i="3"/>
  <c r="O110684" i="3"/>
  <c r="O110685" i="3"/>
  <c r="O110686" i="3"/>
  <c r="O110687" i="3"/>
  <c r="O110688" i="3"/>
  <c r="O110689" i="3"/>
  <c r="O110690" i="3"/>
  <c r="O110691" i="3"/>
  <c r="O110692" i="3"/>
  <c r="O110693" i="3"/>
  <c r="O110694" i="3"/>
  <c r="O110695" i="3"/>
  <c r="O110696" i="3"/>
  <c r="O110697" i="3"/>
  <c r="O110698" i="3"/>
  <c r="O110699" i="3"/>
  <c r="O110700" i="3"/>
  <c r="O110701" i="3"/>
  <c r="O110702" i="3"/>
  <c r="O110703" i="3"/>
  <c r="O110704" i="3"/>
  <c r="O110705" i="3"/>
  <c r="O110706" i="3"/>
  <c r="O110707" i="3"/>
  <c r="O110708" i="3"/>
  <c r="O110709" i="3"/>
  <c r="O110710" i="3"/>
  <c r="O110711" i="3"/>
  <c r="O110712" i="3"/>
  <c r="O110713" i="3"/>
  <c r="O110714" i="3"/>
  <c r="O110715" i="3"/>
  <c r="O110716" i="3"/>
  <c r="O110717" i="3"/>
  <c r="O110718" i="3"/>
  <c r="O110719" i="3"/>
  <c r="O110720" i="3"/>
  <c r="O110721" i="3"/>
  <c r="O110722" i="3"/>
  <c r="O110723" i="3"/>
  <c r="O110724" i="3"/>
  <c r="O110725" i="3"/>
  <c r="O110726" i="3"/>
  <c r="O110727" i="3"/>
  <c r="O110728" i="3"/>
  <c r="O110729" i="3"/>
  <c r="O110730" i="3"/>
  <c r="O110731" i="3"/>
  <c r="O110732" i="3"/>
  <c r="O110733" i="3"/>
  <c r="O110734" i="3"/>
  <c r="O110735" i="3"/>
  <c r="O110736" i="3"/>
  <c r="O110737" i="3"/>
  <c r="O110738" i="3"/>
  <c r="O110739" i="3"/>
  <c r="O110740" i="3"/>
  <c r="O110741" i="3"/>
  <c r="O110742" i="3"/>
  <c r="O110743" i="3"/>
  <c r="O110744" i="3"/>
  <c r="O110745" i="3"/>
  <c r="O110746" i="3"/>
  <c r="O110747" i="3"/>
  <c r="O110748" i="3"/>
  <c r="O110749" i="3"/>
  <c r="O110750" i="3"/>
  <c r="O110751" i="3"/>
  <c r="O110752" i="3"/>
  <c r="O110753" i="3"/>
  <c r="O110754" i="3"/>
  <c r="O110755" i="3"/>
  <c r="O110756" i="3"/>
  <c r="O110757" i="3"/>
  <c r="O110758" i="3"/>
  <c r="O110759" i="3"/>
  <c r="O110760" i="3"/>
  <c r="O110761" i="3"/>
  <c r="O110762" i="3"/>
  <c r="O110763" i="3"/>
  <c r="O110764" i="3"/>
  <c r="O110765" i="3"/>
  <c r="O110766" i="3"/>
  <c r="O110767" i="3"/>
  <c r="O110768" i="3"/>
  <c r="O110769" i="3"/>
  <c r="O110770" i="3"/>
  <c r="O110771" i="3"/>
  <c r="O110772" i="3"/>
  <c r="O110773" i="3"/>
  <c r="O110774" i="3"/>
  <c r="O110775" i="3"/>
  <c r="O110776" i="3"/>
  <c r="O110777" i="3"/>
  <c r="O110778" i="3"/>
  <c r="O110779" i="3"/>
  <c r="O110780" i="3"/>
  <c r="O110781" i="3"/>
  <c r="O110782" i="3"/>
  <c r="O110783" i="3"/>
  <c r="O110784" i="3"/>
  <c r="O110785" i="3"/>
  <c r="O110786" i="3"/>
  <c r="O110787" i="3"/>
  <c r="O110788" i="3"/>
  <c r="O110789" i="3"/>
  <c r="O110790" i="3"/>
  <c r="O110791" i="3"/>
  <c r="O110792" i="3"/>
  <c r="O110793" i="3"/>
  <c r="O110794" i="3"/>
  <c r="O110795" i="3"/>
  <c r="O110796" i="3"/>
  <c r="O110797" i="3"/>
  <c r="O110798" i="3"/>
  <c r="O110799" i="3"/>
  <c r="O110800" i="3"/>
  <c r="O110801" i="3"/>
  <c r="O110802" i="3"/>
  <c r="O110803" i="3"/>
  <c r="O110804" i="3"/>
  <c r="O110805" i="3"/>
  <c r="O110806" i="3"/>
  <c r="O110807" i="3"/>
  <c r="O110808" i="3"/>
  <c r="O110809" i="3"/>
  <c r="O110810" i="3"/>
  <c r="O110811" i="3"/>
  <c r="O110812" i="3"/>
  <c r="O110813" i="3"/>
  <c r="O110814" i="3"/>
  <c r="O110815" i="3"/>
  <c r="O110816" i="3"/>
  <c r="O110817" i="3"/>
  <c r="O110818" i="3"/>
  <c r="O110819" i="3"/>
  <c r="O110820" i="3"/>
  <c r="O110821" i="3"/>
  <c r="O110822" i="3"/>
  <c r="O110823" i="3"/>
  <c r="O110824" i="3"/>
  <c r="O110825" i="3"/>
  <c r="O110826" i="3"/>
  <c r="O110827" i="3"/>
  <c r="O110828" i="3"/>
  <c r="O110829" i="3"/>
  <c r="O110830" i="3"/>
  <c r="O110831" i="3"/>
  <c r="O110832" i="3"/>
  <c r="O110833" i="3"/>
  <c r="O110834" i="3"/>
  <c r="O110835" i="3"/>
  <c r="O110836" i="3"/>
  <c r="O110837" i="3"/>
  <c r="O110838" i="3"/>
  <c r="O110839" i="3"/>
  <c r="O110840" i="3"/>
  <c r="O110841" i="3"/>
  <c r="O110842" i="3"/>
  <c r="O110843" i="3"/>
  <c r="O110844" i="3"/>
  <c r="O110845" i="3"/>
  <c r="O110846" i="3"/>
  <c r="O110847" i="3"/>
  <c r="O110848" i="3"/>
  <c r="O110849" i="3"/>
  <c r="O110850" i="3"/>
  <c r="O110851" i="3"/>
  <c r="O110852" i="3"/>
  <c r="O110853" i="3"/>
  <c r="O110854" i="3"/>
  <c r="O110855" i="3"/>
  <c r="O110856" i="3"/>
  <c r="O110857" i="3"/>
  <c r="O110858" i="3"/>
  <c r="O110859" i="3"/>
  <c r="O110860" i="3"/>
  <c r="O110861" i="3"/>
  <c r="O110862" i="3"/>
  <c r="O110863" i="3"/>
  <c r="O110864" i="3"/>
  <c r="O110865" i="3"/>
  <c r="O110866" i="3"/>
  <c r="O110867" i="3"/>
  <c r="O110868" i="3"/>
  <c r="O110869" i="3"/>
  <c r="O110870" i="3"/>
  <c r="O110871" i="3"/>
  <c r="O110872" i="3"/>
  <c r="O110873" i="3"/>
  <c r="O110874" i="3"/>
  <c r="O110875" i="3"/>
  <c r="O110876" i="3"/>
  <c r="O110877" i="3"/>
  <c r="O110878" i="3"/>
  <c r="O110879" i="3"/>
  <c r="O110880" i="3"/>
  <c r="O110881" i="3"/>
  <c r="O110882" i="3"/>
  <c r="O110883" i="3"/>
  <c r="O110884" i="3"/>
  <c r="O110885" i="3"/>
  <c r="O110886" i="3"/>
  <c r="O110887" i="3"/>
  <c r="O110888" i="3"/>
  <c r="O110889" i="3"/>
  <c r="O110890" i="3"/>
  <c r="O110891" i="3"/>
  <c r="O110892" i="3"/>
  <c r="O110893" i="3"/>
  <c r="O110894" i="3"/>
  <c r="O110895" i="3"/>
  <c r="O110896" i="3"/>
  <c r="O110897" i="3"/>
  <c r="O110898" i="3"/>
  <c r="O110899" i="3"/>
  <c r="O110900" i="3"/>
  <c r="O110901" i="3"/>
  <c r="O110902" i="3"/>
  <c r="O110903" i="3"/>
  <c r="O110904" i="3"/>
  <c r="O110905" i="3"/>
  <c r="O110906" i="3"/>
  <c r="O110907" i="3"/>
  <c r="O110908" i="3"/>
  <c r="O110909" i="3"/>
  <c r="O110910" i="3"/>
  <c r="O110911" i="3"/>
  <c r="O110912" i="3"/>
  <c r="O110913" i="3"/>
  <c r="O110914" i="3"/>
  <c r="O110915" i="3"/>
  <c r="O110916" i="3"/>
  <c r="O110917" i="3"/>
  <c r="O110918" i="3"/>
  <c r="O110919" i="3"/>
  <c r="O110920" i="3"/>
  <c r="O110921" i="3"/>
  <c r="O110922" i="3"/>
  <c r="O110923" i="3"/>
  <c r="O110924" i="3"/>
  <c r="O110925" i="3"/>
  <c r="O110926" i="3"/>
  <c r="O110927" i="3"/>
  <c r="O110928" i="3"/>
  <c r="O110929" i="3"/>
  <c r="O110930" i="3"/>
  <c r="O110931" i="3"/>
  <c r="O110932" i="3"/>
  <c r="O110933" i="3"/>
  <c r="O110934" i="3"/>
  <c r="O110935" i="3"/>
  <c r="O110936" i="3"/>
  <c r="O110937" i="3"/>
  <c r="O110938" i="3"/>
  <c r="O110939" i="3"/>
  <c r="O110940" i="3"/>
  <c r="O110941" i="3"/>
  <c r="O110942" i="3"/>
  <c r="O110943" i="3"/>
  <c r="O110944" i="3"/>
  <c r="O110945" i="3"/>
  <c r="O110946" i="3"/>
  <c r="O110947" i="3"/>
  <c r="O110948" i="3"/>
  <c r="O110949" i="3"/>
  <c r="O110950" i="3"/>
  <c r="O110951" i="3"/>
  <c r="O110952" i="3"/>
  <c r="O110953" i="3"/>
  <c r="O110954" i="3"/>
  <c r="O110955" i="3"/>
  <c r="O110956" i="3"/>
  <c r="O110957" i="3"/>
  <c r="O110958" i="3"/>
  <c r="O110959" i="3"/>
  <c r="O110960" i="3"/>
  <c r="O110961" i="3"/>
  <c r="O110962" i="3"/>
  <c r="O110963" i="3"/>
  <c r="O110964" i="3"/>
  <c r="O110965" i="3"/>
  <c r="O110966" i="3"/>
  <c r="O110967" i="3"/>
  <c r="O110968" i="3"/>
  <c r="O110969" i="3"/>
  <c r="O110970" i="3"/>
  <c r="O110971" i="3"/>
  <c r="O110972" i="3"/>
  <c r="O110973" i="3"/>
  <c r="O110974" i="3"/>
  <c r="O110975" i="3"/>
  <c r="O110976" i="3"/>
  <c r="O110977" i="3"/>
  <c r="O110978" i="3"/>
  <c r="O110979" i="3"/>
  <c r="O110980" i="3"/>
  <c r="O110981" i="3"/>
  <c r="O110982" i="3"/>
  <c r="O110983" i="3"/>
  <c r="O110984" i="3"/>
  <c r="O110985" i="3"/>
  <c r="O110986" i="3"/>
  <c r="O110987" i="3"/>
  <c r="O110988" i="3"/>
  <c r="O110989" i="3"/>
  <c r="O110990" i="3"/>
  <c r="O110991" i="3"/>
  <c r="O110992" i="3"/>
  <c r="O110993" i="3"/>
  <c r="O110994" i="3"/>
  <c r="O110995" i="3"/>
  <c r="O110996" i="3"/>
  <c r="O110997" i="3"/>
  <c r="O110998" i="3"/>
  <c r="O110999" i="3"/>
  <c r="O111000" i="3"/>
  <c r="O111001" i="3"/>
  <c r="O111002" i="3"/>
  <c r="O111003" i="3"/>
  <c r="O111004" i="3"/>
  <c r="O111005" i="3"/>
  <c r="O111006" i="3"/>
  <c r="O111007" i="3"/>
  <c r="O111008" i="3"/>
  <c r="O111009" i="3"/>
  <c r="O111010" i="3"/>
  <c r="O111011" i="3"/>
  <c r="O111012" i="3"/>
  <c r="O111013" i="3"/>
  <c r="O111014" i="3"/>
  <c r="O111015" i="3"/>
  <c r="O111016" i="3"/>
  <c r="O111017" i="3"/>
  <c r="O111018" i="3"/>
  <c r="O111019" i="3"/>
  <c r="O111020" i="3"/>
  <c r="O111021" i="3"/>
  <c r="O111022" i="3"/>
  <c r="O111023" i="3"/>
  <c r="O111024" i="3"/>
  <c r="O111025" i="3"/>
  <c r="O111026" i="3"/>
  <c r="O111027" i="3"/>
  <c r="O111028" i="3"/>
  <c r="O111029" i="3"/>
  <c r="O111030" i="3"/>
  <c r="O111031" i="3"/>
  <c r="O111032" i="3"/>
  <c r="O111033" i="3"/>
  <c r="O111034" i="3"/>
  <c r="O111035" i="3"/>
  <c r="O111036" i="3"/>
  <c r="O111037" i="3"/>
  <c r="O111038" i="3"/>
  <c r="O111039" i="3"/>
  <c r="O111040" i="3"/>
  <c r="O111041" i="3"/>
  <c r="O111042" i="3"/>
  <c r="O111043" i="3"/>
  <c r="O111044" i="3"/>
  <c r="O111045" i="3"/>
  <c r="O111046" i="3"/>
  <c r="O111047" i="3"/>
  <c r="O111048" i="3"/>
  <c r="O111049" i="3"/>
  <c r="O111050" i="3"/>
  <c r="O111051" i="3"/>
  <c r="O111052" i="3"/>
  <c r="O111053" i="3"/>
  <c r="O111054" i="3"/>
  <c r="O111055" i="3"/>
  <c r="O111056" i="3"/>
  <c r="O111057" i="3"/>
  <c r="O111058" i="3"/>
  <c r="O111059" i="3"/>
  <c r="O111060" i="3"/>
  <c r="O111061" i="3"/>
  <c r="O111062" i="3"/>
  <c r="O111063" i="3"/>
  <c r="O111064" i="3"/>
  <c r="O111065" i="3"/>
  <c r="O111066" i="3"/>
  <c r="O111067" i="3"/>
  <c r="O111068" i="3"/>
  <c r="O111069" i="3"/>
  <c r="O111070" i="3"/>
  <c r="O111071" i="3"/>
  <c r="O111072" i="3"/>
  <c r="O111073" i="3"/>
  <c r="O111074" i="3"/>
  <c r="O111075" i="3"/>
  <c r="O111076" i="3"/>
  <c r="O111077" i="3"/>
  <c r="O111078" i="3"/>
  <c r="O111079" i="3"/>
  <c r="O111080" i="3"/>
  <c r="O111081" i="3"/>
  <c r="O111082" i="3"/>
  <c r="O111083" i="3"/>
  <c r="O111084" i="3"/>
  <c r="O111085" i="3"/>
  <c r="O111086" i="3"/>
  <c r="O111087" i="3"/>
  <c r="O111088" i="3"/>
  <c r="O111089" i="3"/>
  <c r="O111090" i="3"/>
  <c r="O111091" i="3"/>
  <c r="O111092" i="3"/>
  <c r="O111093" i="3"/>
  <c r="O111094" i="3"/>
  <c r="O111095" i="3"/>
  <c r="O111096" i="3"/>
  <c r="O111097" i="3"/>
  <c r="O111098" i="3"/>
  <c r="O111099" i="3"/>
  <c r="O111100" i="3"/>
  <c r="O111101" i="3"/>
  <c r="O111102" i="3"/>
  <c r="O111103" i="3"/>
  <c r="O111104" i="3"/>
  <c r="O111105" i="3"/>
  <c r="O111106" i="3"/>
  <c r="O111107" i="3"/>
  <c r="O111108" i="3"/>
  <c r="O111109" i="3"/>
  <c r="O111110" i="3"/>
  <c r="O111111" i="3"/>
  <c r="O111112" i="3"/>
  <c r="O111113" i="3"/>
  <c r="O111114" i="3"/>
  <c r="O111115" i="3"/>
  <c r="O111116" i="3"/>
  <c r="O111117" i="3"/>
  <c r="O111118" i="3"/>
  <c r="O111119" i="3"/>
  <c r="O111120" i="3"/>
  <c r="O111121" i="3"/>
  <c r="O111122" i="3"/>
  <c r="O111123" i="3"/>
  <c r="O111124" i="3"/>
  <c r="O111125" i="3"/>
  <c r="O111126" i="3"/>
  <c r="O111127" i="3"/>
  <c r="O111128" i="3"/>
  <c r="O111129" i="3"/>
  <c r="O111130" i="3"/>
  <c r="O111131" i="3"/>
  <c r="O111132" i="3"/>
  <c r="O111133" i="3"/>
  <c r="O111134" i="3"/>
  <c r="O111135" i="3"/>
  <c r="O111136" i="3"/>
  <c r="O111137" i="3"/>
  <c r="O111138" i="3"/>
  <c r="O111139" i="3"/>
  <c r="O111140" i="3"/>
  <c r="O111141" i="3"/>
  <c r="O111142" i="3"/>
  <c r="O111143" i="3"/>
  <c r="O111144" i="3"/>
  <c r="O111145" i="3"/>
  <c r="O111146" i="3"/>
  <c r="O111147" i="3"/>
  <c r="O111148" i="3"/>
  <c r="O111149" i="3"/>
  <c r="O111150" i="3"/>
  <c r="O111151" i="3"/>
  <c r="O111152" i="3"/>
  <c r="O111153" i="3"/>
  <c r="O111154" i="3"/>
  <c r="O111155" i="3"/>
  <c r="O111156" i="3"/>
  <c r="O111157" i="3"/>
  <c r="O111158" i="3"/>
  <c r="O111159" i="3"/>
  <c r="O111160" i="3"/>
  <c r="O111161" i="3"/>
  <c r="O111162" i="3"/>
  <c r="O111163" i="3"/>
  <c r="O111164" i="3"/>
  <c r="O111165" i="3"/>
  <c r="O111166" i="3"/>
  <c r="O111167" i="3"/>
  <c r="O111168" i="3"/>
  <c r="O111169" i="3"/>
  <c r="O111170" i="3"/>
  <c r="O111171" i="3"/>
  <c r="O111172" i="3"/>
  <c r="O111173" i="3"/>
  <c r="O111174" i="3"/>
  <c r="O111175" i="3"/>
  <c r="O111176" i="3"/>
  <c r="O111177" i="3"/>
  <c r="O111178" i="3"/>
  <c r="O111179" i="3"/>
  <c r="O111180" i="3"/>
  <c r="O111181" i="3"/>
  <c r="O111182" i="3"/>
  <c r="O111183" i="3"/>
  <c r="O111184" i="3"/>
  <c r="O111185" i="3"/>
  <c r="O111186" i="3"/>
  <c r="O111187" i="3"/>
  <c r="O111188" i="3"/>
  <c r="O111189" i="3"/>
  <c r="O111190" i="3"/>
  <c r="O111191" i="3"/>
  <c r="O111192" i="3"/>
  <c r="O111193" i="3"/>
  <c r="O111194" i="3"/>
  <c r="O111195" i="3"/>
  <c r="O111196" i="3"/>
  <c r="O111197" i="3"/>
  <c r="O111198" i="3"/>
  <c r="O111199" i="3"/>
  <c r="O111200" i="3"/>
  <c r="O111201" i="3"/>
  <c r="O111202" i="3"/>
  <c r="O111203" i="3"/>
  <c r="O111204" i="3"/>
  <c r="O111205" i="3"/>
  <c r="O111206" i="3"/>
  <c r="O111207" i="3"/>
  <c r="O111208" i="3"/>
  <c r="O111209" i="3"/>
  <c r="O111210" i="3"/>
  <c r="O111211" i="3"/>
  <c r="O111212" i="3"/>
  <c r="O111213" i="3"/>
  <c r="O111214" i="3"/>
  <c r="O111215" i="3"/>
  <c r="O111216" i="3"/>
  <c r="O111217" i="3"/>
  <c r="O111218" i="3"/>
  <c r="O111219" i="3"/>
  <c r="O111220" i="3"/>
  <c r="O111221" i="3"/>
  <c r="O111222" i="3"/>
  <c r="O111223" i="3"/>
  <c r="O111224" i="3"/>
  <c r="O111225" i="3"/>
  <c r="O111226" i="3"/>
  <c r="O111227" i="3"/>
  <c r="O111228" i="3"/>
  <c r="O111229" i="3"/>
  <c r="O111230" i="3"/>
  <c r="O111231" i="3"/>
  <c r="O111232" i="3"/>
  <c r="O111233" i="3"/>
  <c r="O111234" i="3"/>
  <c r="O111235" i="3"/>
  <c r="O111236" i="3"/>
  <c r="O111237" i="3"/>
  <c r="O111238" i="3"/>
  <c r="O111239" i="3"/>
  <c r="O111240" i="3"/>
  <c r="O111241" i="3"/>
  <c r="O111242" i="3"/>
  <c r="O111243" i="3"/>
  <c r="O111244" i="3"/>
  <c r="O111245" i="3"/>
  <c r="O111246" i="3"/>
  <c r="O111247" i="3"/>
  <c r="O111248" i="3"/>
  <c r="O111249" i="3"/>
  <c r="O111250" i="3"/>
  <c r="O111251" i="3"/>
  <c r="O111252" i="3"/>
  <c r="O111253" i="3"/>
  <c r="O111254" i="3"/>
  <c r="O111255" i="3"/>
  <c r="O111256" i="3"/>
  <c r="O111257" i="3"/>
  <c r="O111258" i="3"/>
  <c r="O111259" i="3"/>
  <c r="O111260" i="3"/>
  <c r="O111261" i="3"/>
  <c r="O111262" i="3"/>
  <c r="O111263" i="3"/>
  <c r="O111264" i="3"/>
  <c r="O111265" i="3"/>
  <c r="O111266" i="3"/>
  <c r="O111267" i="3"/>
  <c r="O111268" i="3"/>
  <c r="O111269" i="3"/>
  <c r="O111270" i="3"/>
  <c r="O111271" i="3"/>
  <c r="O111272" i="3"/>
  <c r="O111273" i="3"/>
  <c r="O111274" i="3"/>
  <c r="O111275" i="3"/>
  <c r="O111276" i="3"/>
  <c r="O111277" i="3"/>
  <c r="O111278" i="3"/>
  <c r="O111279" i="3"/>
  <c r="O111280" i="3"/>
  <c r="O111281" i="3"/>
  <c r="O111282" i="3"/>
  <c r="O111283" i="3"/>
  <c r="O111284" i="3"/>
  <c r="O111285" i="3"/>
  <c r="O111286" i="3"/>
  <c r="O111287" i="3"/>
  <c r="O111288" i="3"/>
  <c r="O111289" i="3"/>
  <c r="O111290" i="3"/>
  <c r="O111291" i="3"/>
  <c r="O111292" i="3"/>
  <c r="O111293" i="3"/>
  <c r="O111294" i="3"/>
  <c r="O111295" i="3"/>
  <c r="O111296" i="3"/>
  <c r="O111297" i="3"/>
  <c r="O111298" i="3"/>
  <c r="O111299" i="3"/>
  <c r="O111300" i="3"/>
  <c r="O111301" i="3"/>
  <c r="O111302" i="3"/>
  <c r="O111303" i="3"/>
  <c r="O111304" i="3"/>
  <c r="O111305" i="3"/>
  <c r="O111306" i="3"/>
  <c r="O111307" i="3"/>
  <c r="O111308" i="3"/>
  <c r="O111309" i="3"/>
  <c r="O111310" i="3"/>
  <c r="O111311" i="3"/>
  <c r="O111312" i="3"/>
  <c r="O111313" i="3"/>
  <c r="O111314" i="3"/>
  <c r="O111315" i="3"/>
  <c r="O111316" i="3"/>
  <c r="O111317" i="3"/>
  <c r="O111318" i="3"/>
  <c r="O111319" i="3"/>
  <c r="O111320" i="3"/>
  <c r="O111321" i="3"/>
  <c r="O111322" i="3"/>
  <c r="O111323" i="3"/>
  <c r="O111324" i="3"/>
  <c r="O111325" i="3"/>
  <c r="O111326" i="3"/>
  <c r="O111327" i="3"/>
  <c r="O111328" i="3"/>
  <c r="O111329" i="3"/>
  <c r="O111330" i="3"/>
  <c r="O111331" i="3"/>
  <c r="O111332" i="3"/>
  <c r="O111333" i="3"/>
  <c r="O111334" i="3"/>
  <c r="O111335" i="3"/>
  <c r="O111336" i="3"/>
  <c r="O111337" i="3"/>
  <c r="O111338" i="3"/>
  <c r="O111339" i="3"/>
  <c r="O111340" i="3"/>
  <c r="O111341" i="3"/>
  <c r="O111342" i="3"/>
  <c r="O111343" i="3"/>
  <c r="O111344" i="3"/>
  <c r="O111345" i="3"/>
  <c r="O111346" i="3"/>
  <c r="O111347" i="3"/>
  <c r="O111348" i="3"/>
  <c r="O111349" i="3"/>
  <c r="O111350" i="3"/>
  <c r="O111351" i="3"/>
  <c r="O111352" i="3"/>
  <c r="O111353" i="3"/>
  <c r="O111354" i="3"/>
  <c r="O111355" i="3"/>
  <c r="O111356" i="3"/>
  <c r="O111357" i="3"/>
  <c r="O111358" i="3"/>
  <c r="O111359" i="3"/>
  <c r="O111360" i="3"/>
  <c r="O111361" i="3"/>
  <c r="O111362" i="3"/>
  <c r="O111363" i="3"/>
  <c r="O111364" i="3"/>
  <c r="O111365" i="3"/>
  <c r="O111366" i="3"/>
  <c r="O111367" i="3"/>
  <c r="O111368" i="3"/>
  <c r="O111369" i="3"/>
  <c r="O111370" i="3"/>
  <c r="O111371" i="3"/>
  <c r="O111372" i="3"/>
  <c r="O111373" i="3"/>
  <c r="O111374" i="3"/>
  <c r="O111375" i="3"/>
  <c r="O111376" i="3"/>
  <c r="O111377" i="3"/>
  <c r="O111378" i="3"/>
  <c r="O111379" i="3"/>
  <c r="O111380" i="3"/>
  <c r="O111381" i="3"/>
  <c r="O111382" i="3"/>
  <c r="O111383" i="3"/>
  <c r="O111384" i="3"/>
  <c r="O111385" i="3"/>
  <c r="O111386" i="3"/>
  <c r="O111387" i="3"/>
  <c r="O111388" i="3"/>
  <c r="O111389" i="3"/>
  <c r="O111390" i="3"/>
  <c r="O111391" i="3"/>
  <c r="O111392" i="3"/>
  <c r="O111393" i="3"/>
  <c r="O111394" i="3"/>
  <c r="O111395" i="3"/>
  <c r="O111396" i="3"/>
  <c r="O111397" i="3"/>
  <c r="O111398" i="3"/>
  <c r="O111399" i="3"/>
  <c r="O111400" i="3"/>
  <c r="O111401" i="3"/>
  <c r="O111402" i="3"/>
  <c r="O111403" i="3"/>
  <c r="O111404" i="3"/>
  <c r="O111405" i="3"/>
  <c r="O111406" i="3"/>
  <c r="O111407" i="3"/>
  <c r="O111408" i="3"/>
  <c r="O111409" i="3"/>
  <c r="O111410" i="3"/>
  <c r="O111411" i="3"/>
  <c r="O111412" i="3"/>
  <c r="O111413" i="3"/>
  <c r="O111414" i="3"/>
  <c r="O111415" i="3"/>
  <c r="O111416" i="3"/>
  <c r="O111417" i="3"/>
  <c r="O111418" i="3"/>
  <c r="O111419" i="3"/>
  <c r="O111420" i="3"/>
  <c r="O111421" i="3"/>
  <c r="O111422" i="3"/>
  <c r="O111423" i="3"/>
  <c r="O111424" i="3"/>
  <c r="O111425" i="3"/>
  <c r="O111426" i="3"/>
  <c r="O111427" i="3"/>
  <c r="O111428" i="3"/>
  <c r="O111429" i="3"/>
  <c r="O111430" i="3"/>
  <c r="O111431" i="3"/>
  <c r="O111432" i="3"/>
  <c r="O111433" i="3"/>
  <c r="O111434" i="3"/>
  <c r="O111435" i="3"/>
  <c r="O111436" i="3"/>
  <c r="O111437" i="3"/>
  <c r="O111438" i="3"/>
  <c r="O111439" i="3"/>
  <c r="O111440" i="3"/>
  <c r="O111441" i="3"/>
  <c r="O111442" i="3"/>
  <c r="O111443" i="3"/>
  <c r="O111444" i="3"/>
  <c r="O111445" i="3"/>
  <c r="O111446" i="3"/>
  <c r="O111447" i="3"/>
  <c r="O111448" i="3"/>
  <c r="O111449" i="3"/>
  <c r="O111450" i="3"/>
  <c r="O111451" i="3"/>
  <c r="O111452" i="3"/>
  <c r="O111453" i="3"/>
  <c r="O111454" i="3"/>
  <c r="O111455" i="3"/>
  <c r="O111456" i="3"/>
  <c r="O111457" i="3"/>
  <c r="O111458" i="3"/>
  <c r="O111459" i="3"/>
  <c r="O111460" i="3"/>
  <c r="O111461" i="3"/>
  <c r="O111462" i="3"/>
  <c r="O111463" i="3"/>
  <c r="O111464" i="3"/>
  <c r="O111465" i="3"/>
  <c r="O111466" i="3"/>
  <c r="O111467" i="3"/>
  <c r="O111468" i="3"/>
  <c r="O111469" i="3"/>
  <c r="O111470" i="3"/>
  <c r="O111471" i="3"/>
  <c r="O111472" i="3"/>
  <c r="O111473" i="3"/>
  <c r="O111474" i="3"/>
  <c r="O111475" i="3"/>
  <c r="O111476" i="3"/>
  <c r="O111477" i="3"/>
  <c r="O111478" i="3"/>
  <c r="O111479" i="3"/>
  <c r="O111480" i="3"/>
  <c r="O111481" i="3"/>
  <c r="O111482" i="3"/>
  <c r="O111483" i="3"/>
  <c r="O111484" i="3"/>
  <c r="O111485" i="3"/>
  <c r="O111486" i="3"/>
  <c r="O111487" i="3"/>
  <c r="O111488" i="3"/>
  <c r="O111489" i="3"/>
  <c r="O111490" i="3"/>
  <c r="O111491" i="3"/>
  <c r="O111492" i="3"/>
  <c r="O111493" i="3"/>
  <c r="O111494" i="3"/>
  <c r="O111495" i="3"/>
  <c r="O111496" i="3"/>
  <c r="O111497" i="3"/>
  <c r="O111498" i="3"/>
  <c r="O111499" i="3"/>
  <c r="O111500" i="3"/>
  <c r="O111501" i="3"/>
  <c r="O111502" i="3"/>
  <c r="O111503" i="3"/>
  <c r="O111504" i="3"/>
  <c r="O111505" i="3"/>
  <c r="O111506" i="3"/>
  <c r="O111507" i="3"/>
  <c r="O111508" i="3"/>
  <c r="O111509" i="3"/>
  <c r="O111510" i="3"/>
  <c r="O111511" i="3"/>
  <c r="O111512" i="3"/>
  <c r="O111513" i="3"/>
  <c r="O111514" i="3"/>
  <c r="O111515" i="3"/>
  <c r="O111516" i="3"/>
  <c r="O111517" i="3"/>
  <c r="O111518" i="3"/>
  <c r="O111519" i="3"/>
  <c r="O111520" i="3"/>
  <c r="O111521" i="3"/>
  <c r="O111522" i="3"/>
  <c r="O111523" i="3"/>
  <c r="O111524" i="3"/>
  <c r="O111525" i="3"/>
  <c r="O111526" i="3"/>
  <c r="O111527" i="3"/>
  <c r="O111528" i="3"/>
  <c r="O111529" i="3"/>
  <c r="O111530" i="3"/>
  <c r="O111531" i="3"/>
  <c r="O111532" i="3"/>
  <c r="O111533" i="3"/>
  <c r="O111534" i="3"/>
  <c r="O111535" i="3"/>
  <c r="O111536" i="3"/>
  <c r="O111537" i="3"/>
  <c r="O111538" i="3"/>
  <c r="O111539" i="3"/>
  <c r="O111540" i="3"/>
  <c r="O111541" i="3"/>
  <c r="O111542" i="3"/>
  <c r="O111543" i="3"/>
  <c r="O111544" i="3"/>
  <c r="O111545" i="3"/>
  <c r="O111546" i="3"/>
  <c r="O111547" i="3"/>
  <c r="O111548" i="3"/>
  <c r="O111549" i="3"/>
  <c r="O111550" i="3"/>
  <c r="O111551" i="3"/>
  <c r="O111552" i="3"/>
  <c r="O111553" i="3"/>
  <c r="O111554" i="3"/>
  <c r="O111555" i="3"/>
  <c r="O111556" i="3"/>
  <c r="O111557" i="3"/>
  <c r="O111558" i="3"/>
  <c r="O111559" i="3"/>
  <c r="O111560" i="3"/>
  <c r="O111561" i="3"/>
  <c r="O111562" i="3"/>
  <c r="O111563" i="3"/>
  <c r="O111564" i="3"/>
  <c r="O111565" i="3"/>
  <c r="O111566" i="3"/>
  <c r="O111567" i="3"/>
  <c r="O111568" i="3"/>
  <c r="O111569" i="3"/>
  <c r="O111570" i="3"/>
  <c r="O111571" i="3"/>
  <c r="O111572" i="3"/>
  <c r="O111573" i="3"/>
  <c r="O111574" i="3"/>
  <c r="O111575" i="3"/>
  <c r="O111576" i="3"/>
  <c r="O111577" i="3"/>
  <c r="O111578" i="3"/>
  <c r="O111579" i="3"/>
  <c r="O111580" i="3"/>
  <c r="O111581" i="3"/>
  <c r="O111582" i="3"/>
  <c r="O111583" i="3"/>
  <c r="O111584" i="3"/>
  <c r="O111585" i="3"/>
  <c r="O111586" i="3"/>
  <c r="O111587" i="3"/>
  <c r="O111588" i="3"/>
  <c r="O111589" i="3"/>
  <c r="O111590" i="3"/>
  <c r="O111591" i="3"/>
  <c r="O111592" i="3"/>
  <c r="O111593" i="3"/>
  <c r="O111594" i="3"/>
  <c r="O111595" i="3"/>
  <c r="O111596" i="3"/>
  <c r="O111597" i="3"/>
  <c r="O111598" i="3"/>
  <c r="O111599" i="3"/>
  <c r="O111600" i="3"/>
  <c r="O111601" i="3"/>
  <c r="O111602" i="3"/>
  <c r="O111603" i="3"/>
  <c r="O111604" i="3"/>
  <c r="O111605" i="3"/>
  <c r="O111606" i="3"/>
  <c r="O111607" i="3"/>
  <c r="O111608" i="3"/>
  <c r="O111609" i="3"/>
  <c r="O111610" i="3"/>
  <c r="O111611" i="3"/>
  <c r="O111612" i="3"/>
  <c r="O111613" i="3"/>
  <c r="O111614" i="3"/>
  <c r="O111615" i="3"/>
  <c r="O111616" i="3"/>
  <c r="O111617" i="3"/>
  <c r="O111618" i="3"/>
  <c r="O111619" i="3"/>
  <c r="O111620" i="3"/>
  <c r="O111621" i="3"/>
  <c r="O111622" i="3"/>
  <c r="O111623" i="3"/>
  <c r="O111624" i="3"/>
  <c r="O111625" i="3"/>
  <c r="O111626" i="3"/>
  <c r="O111627" i="3"/>
  <c r="O111628" i="3"/>
  <c r="O111629" i="3"/>
  <c r="O111630" i="3"/>
  <c r="O111631" i="3"/>
  <c r="O111632" i="3"/>
  <c r="O111633" i="3"/>
  <c r="O111634" i="3"/>
  <c r="O111635" i="3"/>
  <c r="O111636" i="3"/>
  <c r="O111637" i="3"/>
  <c r="O111638" i="3"/>
  <c r="O111639" i="3"/>
  <c r="O111640" i="3"/>
  <c r="O111641" i="3"/>
  <c r="O111642" i="3"/>
  <c r="O111643" i="3"/>
  <c r="O111644" i="3"/>
  <c r="O111645" i="3"/>
  <c r="O111646" i="3"/>
  <c r="O111647" i="3"/>
  <c r="O111648" i="3"/>
  <c r="O111649" i="3"/>
  <c r="O111650" i="3"/>
  <c r="O111651" i="3"/>
  <c r="O111652" i="3"/>
  <c r="O111653" i="3"/>
  <c r="O111654" i="3"/>
  <c r="O111655" i="3"/>
  <c r="O111656" i="3"/>
  <c r="O111657" i="3"/>
  <c r="O111658" i="3"/>
  <c r="O111659" i="3"/>
  <c r="O111660" i="3"/>
  <c r="O111661" i="3"/>
  <c r="O111662" i="3"/>
  <c r="O111663" i="3"/>
  <c r="O111664" i="3"/>
  <c r="O111665" i="3"/>
  <c r="O111666" i="3"/>
  <c r="O111667" i="3"/>
  <c r="O111668" i="3"/>
  <c r="O111669" i="3"/>
  <c r="O111670" i="3"/>
  <c r="O111671" i="3"/>
  <c r="O111672" i="3"/>
  <c r="O111673" i="3"/>
  <c r="O111674" i="3"/>
  <c r="O111675" i="3"/>
  <c r="O111676" i="3"/>
  <c r="O111677" i="3"/>
  <c r="O111678" i="3"/>
  <c r="O111679" i="3"/>
  <c r="O111680" i="3"/>
  <c r="O111681" i="3"/>
  <c r="O111682" i="3"/>
  <c r="O111683" i="3"/>
  <c r="O111684" i="3"/>
  <c r="O111685" i="3"/>
  <c r="O111686" i="3"/>
  <c r="O111687" i="3"/>
  <c r="O111688" i="3"/>
  <c r="O111689" i="3"/>
  <c r="O111690" i="3"/>
  <c r="O111691" i="3"/>
  <c r="O111692" i="3"/>
  <c r="O111693" i="3"/>
  <c r="O111694" i="3"/>
  <c r="O111695" i="3"/>
  <c r="O111696" i="3"/>
  <c r="O111697" i="3"/>
  <c r="O111698" i="3"/>
  <c r="O111699" i="3"/>
  <c r="O111700" i="3"/>
  <c r="O111701" i="3"/>
  <c r="O111702" i="3"/>
  <c r="O111703" i="3"/>
  <c r="O111704" i="3"/>
  <c r="O111705" i="3"/>
  <c r="O111706" i="3"/>
  <c r="O111707" i="3"/>
  <c r="O111708" i="3"/>
  <c r="O111709" i="3"/>
  <c r="O111710" i="3"/>
  <c r="O111711" i="3"/>
  <c r="O111712" i="3"/>
  <c r="O111713" i="3"/>
  <c r="O111714" i="3"/>
  <c r="O111715" i="3"/>
  <c r="O111716" i="3"/>
  <c r="O111717" i="3"/>
  <c r="O111718" i="3"/>
  <c r="O111719" i="3"/>
  <c r="O111720" i="3"/>
  <c r="O111721" i="3"/>
  <c r="O111722" i="3"/>
  <c r="O111723" i="3"/>
  <c r="O111724" i="3"/>
  <c r="O111725" i="3"/>
  <c r="O111726" i="3"/>
  <c r="O111727" i="3"/>
  <c r="O111728" i="3"/>
  <c r="O111729" i="3"/>
  <c r="O111730" i="3"/>
  <c r="O111731" i="3"/>
  <c r="O111732" i="3"/>
  <c r="O111733" i="3"/>
  <c r="O111734" i="3"/>
  <c r="O111735" i="3"/>
  <c r="O111736" i="3"/>
  <c r="O111737" i="3"/>
  <c r="O111738" i="3"/>
  <c r="O111739" i="3"/>
  <c r="O111740" i="3"/>
  <c r="O111741" i="3"/>
  <c r="O111742" i="3"/>
  <c r="O111743" i="3"/>
  <c r="O111744" i="3"/>
  <c r="O111745" i="3"/>
  <c r="O111746" i="3"/>
  <c r="O111747" i="3"/>
  <c r="O111748" i="3"/>
  <c r="O111749" i="3"/>
  <c r="O111750" i="3"/>
  <c r="O111751" i="3"/>
  <c r="O111752" i="3"/>
  <c r="O111753" i="3"/>
  <c r="O111754" i="3"/>
  <c r="O111755" i="3"/>
  <c r="O111756" i="3"/>
  <c r="O111757" i="3"/>
  <c r="O111758" i="3"/>
  <c r="O111759" i="3"/>
  <c r="O111760" i="3"/>
  <c r="O111761" i="3"/>
  <c r="O111762" i="3"/>
  <c r="O111763" i="3"/>
  <c r="O111764" i="3"/>
  <c r="O111765" i="3"/>
  <c r="O111766" i="3"/>
  <c r="O111767" i="3"/>
  <c r="O111768" i="3"/>
  <c r="O111769" i="3"/>
  <c r="O111770" i="3"/>
  <c r="O111771" i="3"/>
  <c r="O111772" i="3"/>
  <c r="O111773" i="3"/>
  <c r="O111774" i="3"/>
  <c r="O111775" i="3"/>
  <c r="O111776" i="3"/>
  <c r="O111777" i="3"/>
  <c r="O111778" i="3"/>
  <c r="O111779" i="3"/>
  <c r="O111780" i="3"/>
  <c r="O111781" i="3"/>
  <c r="O111782" i="3"/>
  <c r="O111783" i="3"/>
  <c r="O111784" i="3"/>
  <c r="O111785" i="3"/>
  <c r="O111786" i="3"/>
  <c r="O111787" i="3"/>
  <c r="O111788" i="3"/>
  <c r="O111789" i="3"/>
  <c r="O111790" i="3"/>
  <c r="O111791" i="3"/>
  <c r="O111792" i="3"/>
  <c r="O111793" i="3"/>
  <c r="O111794" i="3"/>
  <c r="O111795" i="3"/>
  <c r="O111796" i="3"/>
  <c r="O111797" i="3"/>
  <c r="O111798" i="3"/>
  <c r="O111799" i="3"/>
  <c r="O111800" i="3"/>
  <c r="O111801" i="3"/>
  <c r="O111802" i="3"/>
  <c r="O111803" i="3"/>
  <c r="O111804" i="3"/>
  <c r="O111805" i="3"/>
  <c r="O111806" i="3"/>
  <c r="O111807" i="3"/>
  <c r="O111808" i="3"/>
  <c r="O111809" i="3"/>
  <c r="O111810" i="3"/>
  <c r="O111811" i="3"/>
  <c r="O111812" i="3"/>
  <c r="O111813" i="3"/>
  <c r="O111814" i="3"/>
  <c r="O111815" i="3"/>
  <c r="O111816" i="3"/>
  <c r="O111817" i="3"/>
  <c r="O111818" i="3"/>
  <c r="O111819" i="3"/>
  <c r="O111820" i="3"/>
  <c r="O111821" i="3"/>
  <c r="O111822" i="3"/>
  <c r="O111823" i="3"/>
  <c r="O111824" i="3"/>
  <c r="O111825" i="3"/>
  <c r="O111826" i="3"/>
  <c r="O111827" i="3"/>
  <c r="O111828" i="3"/>
  <c r="O111829" i="3"/>
  <c r="O111830" i="3"/>
  <c r="O111831" i="3"/>
  <c r="O111832" i="3"/>
  <c r="O111833" i="3"/>
  <c r="O111834" i="3"/>
  <c r="O111835" i="3"/>
  <c r="O111836" i="3"/>
  <c r="O111837" i="3"/>
  <c r="O111838" i="3"/>
  <c r="O111839" i="3"/>
  <c r="O111840" i="3"/>
  <c r="O111841" i="3"/>
  <c r="O111842" i="3"/>
  <c r="O111843" i="3"/>
  <c r="O111844" i="3"/>
  <c r="O111845" i="3"/>
  <c r="O111846" i="3"/>
  <c r="O111847" i="3"/>
  <c r="O111848" i="3"/>
  <c r="O111849" i="3"/>
  <c r="O111850" i="3"/>
  <c r="O111851" i="3"/>
  <c r="O111852" i="3"/>
  <c r="O111853" i="3"/>
  <c r="O111854" i="3"/>
  <c r="O111855" i="3"/>
  <c r="O111856" i="3"/>
  <c r="O111857" i="3"/>
  <c r="O111858" i="3"/>
  <c r="O111859" i="3"/>
  <c r="O111860" i="3"/>
  <c r="O111861" i="3"/>
  <c r="O111862" i="3"/>
  <c r="O111863" i="3"/>
  <c r="O111864" i="3"/>
  <c r="O111865" i="3"/>
  <c r="O111866" i="3"/>
  <c r="O111867" i="3"/>
  <c r="O111868" i="3"/>
  <c r="O111869" i="3"/>
  <c r="O111870" i="3"/>
  <c r="O111871" i="3"/>
  <c r="O111872" i="3"/>
  <c r="O111873" i="3"/>
  <c r="O111874" i="3"/>
  <c r="O111875" i="3"/>
  <c r="O111876" i="3"/>
  <c r="O111877" i="3"/>
  <c r="O111878" i="3"/>
  <c r="O111879" i="3"/>
  <c r="O111880" i="3"/>
  <c r="O111881" i="3"/>
  <c r="O111882" i="3"/>
  <c r="O111883" i="3"/>
  <c r="O111884" i="3"/>
  <c r="O111885" i="3"/>
  <c r="O111886" i="3"/>
  <c r="O111887" i="3"/>
  <c r="O111888" i="3"/>
  <c r="O111889" i="3"/>
  <c r="O111890" i="3"/>
  <c r="O111891" i="3"/>
  <c r="O111892" i="3"/>
  <c r="O111893" i="3"/>
  <c r="O111894" i="3"/>
  <c r="O111895" i="3"/>
  <c r="O111896" i="3"/>
  <c r="O111897" i="3"/>
  <c r="O111898" i="3"/>
  <c r="O111899" i="3"/>
  <c r="O111900" i="3"/>
  <c r="O111901" i="3"/>
  <c r="O111902" i="3"/>
  <c r="O111903" i="3"/>
  <c r="O111904" i="3"/>
  <c r="O111905" i="3"/>
  <c r="O111906" i="3"/>
  <c r="O111907" i="3"/>
  <c r="O111908" i="3"/>
  <c r="O111909" i="3"/>
  <c r="O111910" i="3"/>
  <c r="O111911" i="3"/>
  <c r="O111912" i="3"/>
  <c r="O111913" i="3"/>
  <c r="O111914" i="3"/>
  <c r="O111915" i="3"/>
  <c r="O111916" i="3"/>
  <c r="O111917" i="3"/>
  <c r="O111918" i="3"/>
  <c r="O111919" i="3"/>
  <c r="O111920" i="3"/>
  <c r="O111921" i="3"/>
  <c r="O111922" i="3"/>
  <c r="O111923" i="3"/>
  <c r="O111924" i="3"/>
  <c r="O111925" i="3"/>
  <c r="O111926" i="3"/>
  <c r="O111927" i="3"/>
  <c r="O111928" i="3"/>
  <c r="O111929" i="3"/>
  <c r="O111930" i="3"/>
  <c r="O111931" i="3"/>
  <c r="O111932" i="3"/>
  <c r="O111933" i="3"/>
  <c r="O111934" i="3"/>
  <c r="O111935" i="3"/>
  <c r="O111936" i="3"/>
  <c r="O111937" i="3"/>
  <c r="O111938" i="3"/>
  <c r="O111939" i="3"/>
  <c r="O111940" i="3"/>
  <c r="O111941" i="3"/>
  <c r="O111942" i="3"/>
  <c r="O111943" i="3"/>
  <c r="O111944" i="3"/>
  <c r="O111945" i="3"/>
  <c r="O111946" i="3"/>
  <c r="O111947" i="3"/>
  <c r="O111948" i="3"/>
  <c r="O111949" i="3"/>
  <c r="O111950" i="3"/>
  <c r="O111951" i="3"/>
  <c r="O111952" i="3"/>
  <c r="O111953" i="3"/>
  <c r="O111954" i="3"/>
  <c r="O111955" i="3"/>
  <c r="O111956" i="3"/>
  <c r="O111957" i="3"/>
  <c r="O111958" i="3"/>
  <c r="O111959" i="3"/>
  <c r="O111960" i="3"/>
  <c r="O111961" i="3"/>
  <c r="O111962" i="3"/>
  <c r="O111963" i="3"/>
  <c r="O111964" i="3"/>
  <c r="O111965" i="3"/>
  <c r="O111966" i="3"/>
  <c r="O111967" i="3"/>
  <c r="O111968" i="3"/>
  <c r="O111969" i="3"/>
  <c r="O111970" i="3"/>
  <c r="O111971" i="3"/>
  <c r="O111972" i="3"/>
  <c r="O111973" i="3"/>
  <c r="O111974" i="3"/>
  <c r="O111975" i="3"/>
  <c r="O111976" i="3"/>
  <c r="O111977" i="3"/>
  <c r="O111978" i="3"/>
  <c r="O111979" i="3"/>
  <c r="O111980" i="3"/>
  <c r="O111981" i="3"/>
  <c r="O111982" i="3"/>
  <c r="O111983" i="3"/>
  <c r="O111984" i="3"/>
  <c r="O111985" i="3"/>
  <c r="O111986" i="3"/>
  <c r="O111987" i="3"/>
  <c r="O111988" i="3"/>
  <c r="O111989" i="3"/>
  <c r="O111990" i="3"/>
  <c r="O111991" i="3"/>
  <c r="O111992" i="3"/>
  <c r="O111993" i="3"/>
  <c r="O111994" i="3"/>
  <c r="O111995" i="3"/>
  <c r="O111996" i="3"/>
  <c r="O111997" i="3"/>
  <c r="O111998" i="3"/>
  <c r="O111999" i="3"/>
  <c r="O112000" i="3"/>
  <c r="O112001" i="3"/>
  <c r="O112002" i="3"/>
  <c r="O112003" i="3"/>
  <c r="O112004" i="3"/>
  <c r="O112005" i="3"/>
  <c r="O112006" i="3"/>
  <c r="O112007" i="3"/>
  <c r="O112008" i="3"/>
  <c r="O112009" i="3"/>
  <c r="O112010" i="3"/>
  <c r="O112011" i="3"/>
  <c r="O112012" i="3"/>
  <c r="O112013" i="3"/>
  <c r="O112014" i="3"/>
  <c r="O112015" i="3"/>
  <c r="O112016" i="3"/>
  <c r="O112017" i="3"/>
  <c r="O112018" i="3"/>
  <c r="O112019" i="3"/>
  <c r="O112020" i="3"/>
  <c r="O112021" i="3"/>
  <c r="O112022" i="3"/>
  <c r="O112023" i="3"/>
  <c r="O112024" i="3"/>
  <c r="O112025" i="3"/>
  <c r="O112026" i="3"/>
  <c r="O112027" i="3"/>
  <c r="O112028" i="3"/>
  <c r="O112029" i="3"/>
  <c r="O112030" i="3"/>
  <c r="O112031" i="3"/>
  <c r="O112032" i="3"/>
  <c r="O112033" i="3"/>
  <c r="O112034" i="3"/>
  <c r="O112035" i="3"/>
  <c r="O112036" i="3"/>
  <c r="O112037" i="3"/>
  <c r="O112038" i="3"/>
  <c r="O112039" i="3"/>
  <c r="O112040" i="3"/>
  <c r="O112041" i="3"/>
  <c r="O112042" i="3"/>
  <c r="O112043" i="3"/>
  <c r="O112044" i="3"/>
  <c r="O112045" i="3"/>
  <c r="O112046" i="3"/>
  <c r="O112047" i="3"/>
  <c r="O112048" i="3"/>
  <c r="O112049" i="3"/>
  <c r="O112050" i="3"/>
  <c r="O112051" i="3"/>
  <c r="O112052" i="3"/>
  <c r="O112053" i="3"/>
  <c r="O112054" i="3"/>
  <c r="O112055" i="3"/>
  <c r="O112056" i="3"/>
  <c r="O112057" i="3"/>
  <c r="O112058" i="3"/>
  <c r="O112059" i="3"/>
  <c r="O112060" i="3"/>
  <c r="O112061" i="3"/>
  <c r="O112062" i="3"/>
  <c r="O112063" i="3"/>
  <c r="O112064" i="3"/>
  <c r="O112065" i="3"/>
  <c r="O112066" i="3"/>
  <c r="O112067" i="3"/>
  <c r="O112068" i="3"/>
  <c r="O112069" i="3"/>
  <c r="O112070" i="3"/>
  <c r="O112071" i="3"/>
  <c r="O112072" i="3"/>
  <c r="O112073" i="3"/>
  <c r="O112074" i="3"/>
  <c r="O112075" i="3"/>
  <c r="O112076" i="3"/>
  <c r="O112077" i="3"/>
  <c r="O112078" i="3"/>
  <c r="O112079" i="3"/>
  <c r="O112080" i="3"/>
  <c r="O112081" i="3"/>
  <c r="O112082" i="3"/>
  <c r="O112083" i="3"/>
  <c r="O112084" i="3"/>
  <c r="O112085" i="3"/>
  <c r="O112086" i="3"/>
  <c r="O112087" i="3"/>
  <c r="O112088" i="3"/>
  <c r="O112089" i="3"/>
  <c r="O112090" i="3"/>
  <c r="O112091" i="3"/>
  <c r="O112092" i="3"/>
  <c r="O112093" i="3"/>
  <c r="O112094" i="3"/>
  <c r="O112095" i="3"/>
  <c r="O112096" i="3"/>
  <c r="O112097" i="3"/>
  <c r="O112098" i="3"/>
  <c r="O112099" i="3"/>
  <c r="O112100" i="3"/>
  <c r="O112101" i="3"/>
  <c r="O112102" i="3"/>
  <c r="O112103" i="3"/>
  <c r="O112104" i="3"/>
  <c r="O112105" i="3"/>
  <c r="O112106" i="3"/>
  <c r="O112107" i="3"/>
  <c r="O112108" i="3"/>
  <c r="O112109" i="3"/>
  <c r="O112110" i="3"/>
  <c r="O112111" i="3"/>
  <c r="O112112" i="3"/>
  <c r="O112113" i="3"/>
  <c r="O112114" i="3"/>
  <c r="O112115" i="3"/>
  <c r="O112116" i="3"/>
  <c r="O112117" i="3"/>
  <c r="O112118" i="3"/>
  <c r="O112119" i="3"/>
  <c r="O112120" i="3"/>
  <c r="O112121" i="3"/>
  <c r="O112122" i="3"/>
  <c r="O112123" i="3"/>
  <c r="O112124" i="3"/>
  <c r="O112125" i="3"/>
  <c r="O112126" i="3"/>
  <c r="O112127" i="3"/>
  <c r="O112128" i="3"/>
  <c r="O112129" i="3"/>
  <c r="O112130" i="3"/>
  <c r="O112131" i="3"/>
  <c r="O112132" i="3"/>
  <c r="O112133" i="3"/>
  <c r="O112134" i="3"/>
  <c r="O112135" i="3"/>
  <c r="O112136" i="3"/>
  <c r="O112137" i="3"/>
  <c r="O112138" i="3"/>
  <c r="O112139" i="3"/>
  <c r="O112140" i="3"/>
  <c r="O112141" i="3"/>
  <c r="O112142" i="3"/>
  <c r="O112143" i="3"/>
  <c r="O112144" i="3"/>
  <c r="O112145" i="3"/>
  <c r="O112146" i="3"/>
  <c r="O112147" i="3"/>
  <c r="O112148" i="3"/>
  <c r="O112149" i="3"/>
  <c r="O112150" i="3"/>
  <c r="O112151" i="3"/>
  <c r="O112152" i="3"/>
  <c r="O112153" i="3"/>
  <c r="O112154" i="3"/>
  <c r="O112155" i="3"/>
  <c r="O112156" i="3"/>
  <c r="O112157" i="3"/>
  <c r="O112158" i="3"/>
  <c r="O112159" i="3"/>
  <c r="O112160" i="3"/>
  <c r="O112161" i="3"/>
  <c r="O112162" i="3"/>
  <c r="O112163" i="3"/>
  <c r="O112164" i="3"/>
  <c r="O112165" i="3"/>
  <c r="O112166" i="3"/>
  <c r="O112167" i="3"/>
  <c r="O112168" i="3"/>
  <c r="O112169" i="3"/>
  <c r="O112170" i="3"/>
  <c r="O112171" i="3"/>
  <c r="O112172" i="3"/>
  <c r="O112173" i="3"/>
  <c r="O112174" i="3"/>
  <c r="O112175" i="3"/>
  <c r="O112176" i="3"/>
  <c r="O112177" i="3"/>
  <c r="O112178" i="3"/>
  <c r="O112179" i="3"/>
  <c r="O112180" i="3"/>
  <c r="O112181" i="3"/>
  <c r="O112182" i="3"/>
  <c r="O112183" i="3"/>
  <c r="O112184" i="3"/>
  <c r="O112185" i="3"/>
  <c r="O112186" i="3"/>
  <c r="O112187" i="3"/>
  <c r="O112188" i="3"/>
  <c r="O112189" i="3"/>
  <c r="O112190" i="3"/>
  <c r="O112191" i="3"/>
  <c r="O112192" i="3"/>
  <c r="O112193" i="3"/>
  <c r="O112194" i="3"/>
  <c r="O112195" i="3"/>
  <c r="O112196" i="3"/>
  <c r="O112197" i="3"/>
  <c r="O112198" i="3"/>
  <c r="O112199" i="3"/>
  <c r="O112200" i="3"/>
  <c r="O112201" i="3"/>
  <c r="O112202" i="3"/>
  <c r="O112203" i="3"/>
  <c r="O112204" i="3"/>
  <c r="O112205" i="3"/>
  <c r="O112206" i="3"/>
  <c r="O112207" i="3"/>
  <c r="O112208" i="3"/>
  <c r="O112209" i="3"/>
  <c r="O112210" i="3"/>
  <c r="O112211" i="3"/>
  <c r="O112212" i="3"/>
  <c r="O112213" i="3"/>
  <c r="O112214" i="3"/>
  <c r="O112215" i="3"/>
  <c r="O112216" i="3"/>
  <c r="O112217" i="3"/>
  <c r="O112218" i="3"/>
  <c r="O112219" i="3"/>
  <c r="O112220" i="3"/>
  <c r="O112221" i="3"/>
  <c r="O112222" i="3"/>
  <c r="O112223" i="3"/>
  <c r="O112224" i="3"/>
  <c r="O112225" i="3"/>
  <c r="O112226" i="3"/>
  <c r="O112227" i="3"/>
  <c r="O112228" i="3"/>
  <c r="O112229" i="3"/>
  <c r="O112230" i="3"/>
  <c r="O112231" i="3"/>
  <c r="O112232" i="3"/>
  <c r="O112233" i="3"/>
  <c r="O112234" i="3"/>
  <c r="O112235" i="3"/>
  <c r="O112236" i="3"/>
  <c r="O112237" i="3"/>
  <c r="O112238" i="3"/>
  <c r="O112239" i="3"/>
  <c r="O112240" i="3"/>
  <c r="O112241" i="3"/>
  <c r="O112242" i="3"/>
  <c r="O112243" i="3"/>
  <c r="O112244" i="3"/>
  <c r="O112245" i="3"/>
  <c r="O112246" i="3"/>
  <c r="O112247" i="3"/>
  <c r="O112248" i="3"/>
  <c r="O112249" i="3"/>
  <c r="O112250" i="3"/>
  <c r="O112251" i="3"/>
  <c r="O112252" i="3"/>
  <c r="O112253" i="3"/>
  <c r="O112254" i="3"/>
  <c r="O112255" i="3"/>
  <c r="O112256" i="3"/>
  <c r="O112257" i="3"/>
  <c r="O112258" i="3"/>
  <c r="O112259" i="3"/>
  <c r="O112260" i="3"/>
  <c r="O112261" i="3"/>
  <c r="O112262" i="3"/>
  <c r="O112263" i="3"/>
  <c r="O112264" i="3"/>
  <c r="O112265" i="3"/>
  <c r="O112266" i="3"/>
  <c r="O112267" i="3"/>
  <c r="O112268" i="3"/>
  <c r="O112269" i="3"/>
  <c r="O112270" i="3"/>
  <c r="O112271" i="3"/>
  <c r="O112272" i="3"/>
  <c r="O112273" i="3"/>
  <c r="O112274" i="3"/>
  <c r="O112275" i="3"/>
  <c r="O112276" i="3"/>
  <c r="O112277" i="3"/>
  <c r="O112278" i="3"/>
  <c r="O112279" i="3"/>
  <c r="O112280" i="3"/>
  <c r="O112281" i="3"/>
  <c r="O112282" i="3"/>
  <c r="O112283" i="3"/>
  <c r="O112284" i="3"/>
  <c r="O112285" i="3"/>
  <c r="O112286" i="3"/>
  <c r="O112287" i="3"/>
  <c r="O112288" i="3"/>
  <c r="O112289" i="3"/>
  <c r="O112290" i="3"/>
  <c r="O112291" i="3"/>
  <c r="O112292" i="3"/>
  <c r="O112293" i="3"/>
  <c r="O112294" i="3"/>
  <c r="O112295" i="3"/>
  <c r="O112296" i="3"/>
  <c r="O112297" i="3"/>
  <c r="O112298" i="3"/>
  <c r="O112299" i="3"/>
  <c r="O112300" i="3"/>
  <c r="O112301" i="3"/>
  <c r="O112302" i="3"/>
  <c r="O112303" i="3"/>
  <c r="O112304" i="3"/>
  <c r="O112305" i="3"/>
  <c r="O112306" i="3"/>
  <c r="O112307" i="3"/>
  <c r="O112308" i="3"/>
  <c r="O112309" i="3"/>
  <c r="O112310" i="3"/>
  <c r="O112311" i="3"/>
  <c r="O112312" i="3"/>
  <c r="O112313" i="3"/>
  <c r="O112314" i="3"/>
  <c r="O112315" i="3"/>
  <c r="O112316" i="3"/>
  <c r="O112317" i="3"/>
  <c r="O112318" i="3"/>
  <c r="O112319" i="3"/>
  <c r="O112320" i="3"/>
  <c r="O112321" i="3"/>
  <c r="O112322" i="3"/>
  <c r="O112323" i="3"/>
  <c r="O112324" i="3"/>
  <c r="O112325" i="3"/>
  <c r="O112326" i="3"/>
  <c r="O112327" i="3"/>
  <c r="O112328" i="3"/>
  <c r="O112329" i="3"/>
  <c r="O112330" i="3"/>
  <c r="O112331" i="3"/>
  <c r="O112332" i="3"/>
  <c r="O112333" i="3"/>
  <c r="O112334" i="3"/>
  <c r="O112335" i="3"/>
  <c r="O112336" i="3"/>
  <c r="O112337" i="3"/>
  <c r="O112338" i="3"/>
  <c r="O112339" i="3"/>
  <c r="O112340" i="3"/>
  <c r="O112341" i="3"/>
  <c r="O112342" i="3"/>
  <c r="O112343" i="3"/>
  <c r="O112344" i="3"/>
  <c r="O112345" i="3"/>
  <c r="O112346" i="3"/>
  <c r="O112347" i="3"/>
  <c r="O112348" i="3"/>
  <c r="O112349" i="3"/>
  <c r="O112350" i="3"/>
  <c r="O112351" i="3"/>
  <c r="O112352" i="3"/>
  <c r="O112353" i="3"/>
  <c r="O112354" i="3"/>
  <c r="O112355" i="3"/>
  <c r="O112356" i="3"/>
  <c r="O112357" i="3"/>
  <c r="O112358" i="3"/>
  <c r="O112359" i="3"/>
  <c r="O112360" i="3"/>
  <c r="O112361" i="3"/>
  <c r="O112362" i="3"/>
  <c r="O112363" i="3"/>
  <c r="O112364" i="3"/>
  <c r="O112365" i="3"/>
  <c r="O112366" i="3"/>
  <c r="O112367" i="3"/>
  <c r="O112368" i="3"/>
  <c r="O112369" i="3"/>
  <c r="O112370" i="3"/>
  <c r="O112371" i="3"/>
  <c r="O112372" i="3"/>
  <c r="O112373" i="3"/>
  <c r="O112374" i="3"/>
  <c r="O112375" i="3"/>
  <c r="O112376" i="3"/>
  <c r="O112377" i="3"/>
  <c r="O112378" i="3"/>
  <c r="O112379" i="3"/>
  <c r="O112380" i="3"/>
  <c r="O112381" i="3"/>
  <c r="O112382" i="3"/>
  <c r="O112383" i="3"/>
  <c r="O112384" i="3"/>
  <c r="O112385" i="3"/>
  <c r="O112386" i="3"/>
  <c r="O112387" i="3"/>
  <c r="O112388" i="3"/>
  <c r="O112389" i="3"/>
  <c r="O112390" i="3"/>
  <c r="O112391" i="3"/>
  <c r="O112392" i="3"/>
  <c r="O112393" i="3"/>
  <c r="O112394" i="3"/>
  <c r="O112395" i="3"/>
  <c r="O112396" i="3"/>
  <c r="O112397" i="3"/>
  <c r="O112398" i="3"/>
  <c r="O112399" i="3"/>
  <c r="O112400" i="3"/>
  <c r="O112401" i="3"/>
  <c r="O112402" i="3"/>
  <c r="O112403" i="3"/>
  <c r="O112404" i="3"/>
  <c r="O112405" i="3"/>
  <c r="O112406" i="3"/>
  <c r="O112407" i="3"/>
  <c r="O112408" i="3"/>
  <c r="O112409" i="3"/>
  <c r="O112410" i="3"/>
  <c r="O112411" i="3"/>
  <c r="O112412" i="3"/>
  <c r="O112413" i="3"/>
  <c r="O112414" i="3"/>
  <c r="O112415" i="3"/>
  <c r="O112416" i="3"/>
  <c r="O112417" i="3"/>
  <c r="O112418" i="3"/>
  <c r="O112419" i="3"/>
  <c r="O112420" i="3"/>
  <c r="O112421" i="3"/>
  <c r="O112422" i="3"/>
  <c r="O112423" i="3"/>
  <c r="O112424" i="3"/>
  <c r="O112425" i="3"/>
  <c r="O112426" i="3"/>
  <c r="O112427" i="3"/>
  <c r="O112428" i="3"/>
  <c r="O112429" i="3"/>
  <c r="O112430" i="3"/>
  <c r="O112431" i="3"/>
  <c r="O112432" i="3"/>
  <c r="O112433" i="3"/>
  <c r="O112434" i="3"/>
  <c r="O112435" i="3"/>
  <c r="O112436" i="3"/>
  <c r="O112437" i="3"/>
  <c r="O112438" i="3"/>
  <c r="O112439" i="3"/>
  <c r="O112440" i="3"/>
  <c r="O112441" i="3"/>
  <c r="O112442" i="3"/>
  <c r="O112443" i="3"/>
  <c r="O112444" i="3"/>
  <c r="O112445" i="3"/>
  <c r="O112446" i="3"/>
  <c r="O112447" i="3"/>
  <c r="O112448" i="3"/>
  <c r="O112449" i="3"/>
  <c r="O112450" i="3"/>
  <c r="O112451" i="3"/>
  <c r="O112452" i="3"/>
  <c r="O112453" i="3"/>
  <c r="O112454" i="3"/>
  <c r="O112455" i="3"/>
  <c r="O112456" i="3"/>
  <c r="O112457" i="3"/>
  <c r="O112458" i="3"/>
  <c r="O112459" i="3"/>
  <c r="O112460" i="3"/>
  <c r="O112461" i="3"/>
  <c r="O112462" i="3"/>
  <c r="O112463" i="3"/>
  <c r="O112464" i="3"/>
  <c r="O112465" i="3"/>
  <c r="O112466" i="3"/>
  <c r="O112467" i="3"/>
  <c r="O112468" i="3"/>
  <c r="O112469" i="3"/>
  <c r="O112470" i="3"/>
  <c r="O112471" i="3"/>
  <c r="O112472" i="3"/>
  <c r="O112473" i="3"/>
  <c r="O112474" i="3"/>
  <c r="O112475" i="3"/>
  <c r="O112476" i="3"/>
  <c r="O112477" i="3"/>
  <c r="O112478" i="3"/>
  <c r="O112479" i="3"/>
  <c r="O112480" i="3"/>
  <c r="O112481" i="3"/>
  <c r="O112482" i="3"/>
  <c r="O112483" i="3"/>
  <c r="O112484" i="3"/>
  <c r="O112485" i="3"/>
  <c r="O112486" i="3"/>
  <c r="O112487" i="3"/>
  <c r="O112488" i="3"/>
  <c r="O112489" i="3"/>
  <c r="O112490" i="3"/>
  <c r="O112491" i="3"/>
  <c r="O112492" i="3"/>
  <c r="O112493" i="3"/>
  <c r="O112494" i="3"/>
  <c r="O112495" i="3"/>
  <c r="O112496" i="3"/>
  <c r="O112497" i="3"/>
  <c r="O112498" i="3"/>
  <c r="O112499" i="3"/>
  <c r="O112500" i="3"/>
  <c r="O112501" i="3"/>
  <c r="O112502" i="3"/>
  <c r="O112503" i="3"/>
  <c r="O112504" i="3"/>
  <c r="O112505" i="3"/>
  <c r="O112506" i="3"/>
  <c r="O112507" i="3"/>
  <c r="O112508" i="3"/>
  <c r="O112509" i="3"/>
  <c r="O112510" i="3"/>
  <c r="O112511" i="3"/>
  <c r="O112512" i="3"/>
  <c r="O112513" i="3"/>
  <c r="O112514" i="3"/>
  <c r="O112515" i="3"/>
  <c r="O112516" i="3"/>
  <c r="O112517" i="3"/>
  <c r="O112518" i="3"/>
  <c r="O112519" i="3"/>
  <c r="O112520" i="3"/>
  <c r="O112521" i="3"/>
  <c r="O112522" i="3"/>
  <c r="O112523" i="3"/>
  <c r="O112524" i="3"/>
  <c r="O112525" i="3"/>
  <c r="O112526" i="3"/>
  <c r="O112527" i="3"/>
  <c r="O112528" i="3"/>
  <c r="O112529" i="3"/>
  <c r="O112530" i="3"/>
  <c r="O112531" i="3"/>
  <c r="O112532" i="3"/>
  <c r="O112533" i="3"/>
  <c r="O112534" i="3"/>
  <c r="O112535" i="3"/>
  <c r="O112536" i="3"/>
  <c r="O112537" i="3"/>
  <c r="O112538" i="3"/>
  <c r="O112539" i="3"/>
  <c r="O112540" i="3"/>
  <c r="O112541" i="3"/>
  <c r="O112542" i="3"/>
  <c r="O112543" i="3"/>
  <c r="O112544" i="3"/>
  <c r="O112545" i="3"/>
  <c r="O112546" i="3"/>
  <c r="O112547" i="3"/>
  <c r="O112548" i="3"/>
  <c r="O112549" i="3"/>
  <c r="O112550" i="3"/>
  <c r="O112551" i="3"/>
  <c r="O112552" i="3"/>
  <c r="O112553" i="3"/>
  <c r="O112554" i="3"/>
  <c r="O112555" i="3"/>
  <c r="O112556" i="3"/>
  <c r="O112557" i="3"/>
  <c r="O112558" i="3"/>
  <c r="O112559" i="3"/>
  <c r="O112560" i="3"/>
  <c r="O112561" i="3"/>
  <c r="O112562" i="3"/>
  <c r="O112563" i="3"/>
  <c r="O112564" i="3"/>
  <c r="O112565" i="3"/>
  <c r="O112566" i="3"/>
  <c r="O112567" i="3"/>
  <c r="O112568" i="3"/>
  <c r="O112569" i="3"/>
  <c r="O112570" i="3"/>
  <c r="O112571" i="3"/>
  <c r="O112572" i="3"/>
  <c r="O112573" i="3"/>
  <c r="O112574" i="3"/>
  <c r="O112575" i="3"/>
  <c r="O112576" i="3"/>
  <c r="O112577" i="3"/>
  <c r="O112578" i="3"/>
  <c r="O112579" i="3"/>
  <c r="O112580" i="3"/>
  <c r="O112581" i="3"/>
  <c r="O112582" i="3"/>
  <c r="O112583" i="3"/>
  <c r="O112584" i="3"/>
  <c r="O112585" i="3"/>
  <c r="O112586" i="3"/>
  <c r="O112587" i="3"/>
  <c r="O112588" i="3"/>
  <c r="O112589" i="3"/>
  <c r="O112590" i="3"/>
  <c r="O112591" i="3"/>
  <c r="O112592" i="3"/>
  <c r="O112593" i="3"/>
  <c r="O112594" i="3"/>
  <c r="O112595" i="3"/>
  <c r="O112596" i="3"/>
  <c r="O112597" i="3"/>
  <c r="O112598" i="3"/>
  <c r="O112599" i="3"/>
  <c r="O112600" i="3"/>
  <c r="O112601" i="3"/>
  <c r="O112602" i="3"/>
  <c r="O112603" i="3"/>
  <c r="O112604" i="3"/>
  <c r="O112605" i="3"/>
  <c r="O112606" i="3"/>
  <c r="O112607" i="3"/>
  <c r="O112608" i="3"/>
  <c r="O112609" i="3"/>
  <c r="O112610" i="3"/>
  <c r="O112611" i="3"/>
  <c r="O112612" i="3"/>
  <c r="O112613" i="3"/>
  <c r="O112614" i="3"/>
  <c r="O112615" i="3"/>
  <c r="O112616" i="3"/>
  <c r="O112617" i="3"/>
  <c r="O112618" i="3"/>
  <c r="O112619" i="3"/>
  <c r="O112620" i="3"/>
  <c r="O112621" i="3"/>
  <c r="O112622" i="3"/>
  <c r="O112623" i="3"/>
  <c r="O112624" i="3"/>
  <c r="O112625" i="3"/>
  <c r="O112626" i="3"/>
  <c r="O112627" i="3"/>
  <c r="O112628" i="3"/>
  <c r="O112629" i="3"/>
  <c r="O112630" i="3"/>
  <c r="O112631" i="3"/>
  <c r="O112632" i="3"/>
  <c r="O112633" i="3"/>
  <c r="O112634" i="3"/>
  <c r="O112635" i="3"/>
  <c r="O112636" i="3"/>
  <c r="O112637" i="3"/>
  <c r="O112638" i="3"/>
  <c r="O112639" i="3"/>
  <c r="O112640" i="3"/>
  <c r="O112641" i="3"/>
  <c r="O112642" i="3"/>
  <c r="O112643" i="3"/>
  <c r="O112644" i="3"/>
  <c r="O112645" i="3"/>
  <c r="O112646" i="3"/>
  <c r="O112647" i="3"/>
  <c r="O112648" i="3"/>
  <c r="O112649" i="3"/>
  <c r="O112650" i="3"/>
  <c r="O112651" i="3"/>
  <c r="O112652" i="3"/>
  <c r="O112653" i="3"/>
  <c r="O112654" i="3"/>
  <c r="O112655" i="3"/>
  <c r="O112656" i="3"/>
  <c r="O112657" i="3"/>
  <c r="O112658" i="3"/>
  <c r="O112659" i="3"/>
  <c r="O112660" i="3"/>
  <c r="O112661" i="3"/>
  <c r="O112662" i="3"/>
  <c r="O112663" i="3"/>
  <c r="O112664" i="3"/>
  <c r="O112665" i="3"/>
  <c r="O112666" i="3"/>
  <c r="O112667" i="3"/>
  <c r="O112668" i="3"/>
  <c r="O112669" i="3"/>
  <c r="O112670" i="3"/>
  <c r="O112671" i="3"/>
  <c r="O112672" i="3"/>
  <c r="O112673" i="3"/>
  <c r="O112674" i="3"/>
  <c r="O112675" i="3"/>
  <c r="O112676" i="3"/>
  <c r="O112677" i="3"/>
  <c r="O112678" i="3"/>
  <c r="O112679" i="3"/>
  <c r="O112680" i="3"/>
  <c r="O112681" i="3"/>
  <c r="O112682" i="3"/>
  <c r="O112683" i="3"/>
  <c r="O112684" i="3"/>
  <c r="O112685" i="3"/>
  <c r="O112686" i="3"/>
  <c r="O112687" i="3"/>
  <c r="O112688" i="3"/>
  <c r="O112689" i="3"/>
  <c r="O112690" i="3"/>
  <c r="O112691" i="3"/>
  <c r="O112692" i="3"/>
  <c r="O112693" i="3"/>
  <c r="O112694" i="3"/>
  <c r="O112695" i="3"/>
  <c r="O112696" i="3"/>
  <c r="O112697" i="3"/>
  <c r="O112698" i="3"/>
  <c r="O112699" i="3"/>
  <c r="O112700" i="3"/>
  <c r="O112701" i="3"/>
  <c r="O112702" i="3"/>
  <c r="O112703" i="3"/>
  <c r="O112704" i="3"/>
  <c r="O112705" i="3"/>
  <c r="O112706" i="3"/>
  <c r="O112707" i="3"/>
  <c r="O112708" i="3"/>
  <c r="O112709" i="3"/>
  <c r="O112710" i="3"/>
  <c r="O112711" i="3"/>
  <c r="O112712" i="3"/>
  <c r="O112713" i="3"/>
  <c r="O112714" i="3"/>
  <c r="O112715" i="3"/>
  <c r="O112716" i="3"/>
  <c r="O112717" i="3"/>
  <c r="O112718" i="3"/>
  <c r="O112719" i="3"/>
  <c r="O112720" i="3"/>
  <c r="O112721" i="3"/>
  <c r="O112722" i="3"/>
  <c r="O112723" i="3"/>
  <c r="O112724" i="3"/>
  <c r="O112725" i="3"/>
  <c r="O112726" i="3"/>
  <c r="O112727" i="3"/>
  <c r="O112728" i="3"/>
  <c r="O112729" i="3"/>
  <c r="O112730" i="3"/>
  <c r="O112731" i="3"/>
  <c r="O112732" i="3"/>
  <c r="O112733" i="3"/>
  <c r="O112734" i="3"/>
  <c r="O112735" i="3"/>
  <c r="O112736" i="3"/>
  <c r="O112737" i="3"/>
  <c r="O112738" i="3"/>
  <c r="O112739" i="3"/>
  <c r="O112740" i="3"/>
  <c r="O112741" i="3"/>
  <c r="O112742" i="3"/>
  <c r="O112743" i="3"/>
  <c r="O112744" i="3"/>
  <c r="O112745" i="3"/>
  <c r="O112746" i="3"/>
  <c r="O112747" i="3"/>
  <c r="O112748" i="3"/>
  <c r="O112749" i="3"/>
  <c r="O112750" i="3"/>
  <c r="O112751" i="3"/>
  <c r="O112752" i="3"/>
  <c r="O112753" i="3"/>
  <c r="O112754" i="3"/>
  <c r="O112755" i="3"/>
  <c r="O112756" i="3"/>
  <c r="O112757" i="3"/>
  <c r="O112758" i="3"/>
  <c r="O112759" i="3"/>
  <c r="O112760" i="3"/>
  <c r="O112761" i="3"/>
  <c r="O112762" i="3"/>
  <c r="O112763" i="3"/>
  <c r="O112764" i="3"/>
  <c r="O112765" i="3"/>
  <c r="O112766" i="3"/>
  <c r="O112767" i="3"/>
  <c r="O112768" i="3"/>
  <c r="O112769" i="3"/>
  <c r="O112770" i="3"/>
  <c r="O112771" i="3"/>
  <c r="O112772" i="3"/>
  <c r="O112773" i="3"/>
  <c r="O112774" i="3"/>
  <c r="O112775" i="3"/>
  <c r="O112776" i="3"/>
  <c r="O112777" i="3"/>
  <c r="O112778" i="3"/>
  <c r="O112779" i="3"/>
  <c r="O112780" i="3"/>
  <c r="O112781" i="3"/>
  <c r="O112782" i="3"/>
  <c r="O112783" i="3"/>
  <c r="O112784" i="3"/>
  <c r="O112785" i="3"/>
  <c r="O112786" i="3"/>
  <c r="O112787" i="3"/>
  <c r="O112788" i="3"/>
  <c r="O112789" i="3"/>
  <c r="O112790" i="3"/>
  <c r="O112791" i="3"/>
  <c r="O112792" i="3"/>
  <c r="O112793" i="3"/>
  <c r="O112794" i="3"/>
  <c r="O112795" i="3"/>
  <c r="O112796" i="3"/>
  <c r="O112797" i="3"/>
  <c r="O112798" i="3"/>
  <c r="O112799" i="3"/>
  <c r="O112800" i="3"/>
  <c r="O112801" i="3"/>
  <c r="O112802" i="3"/>
  <c r="O112803" i="3"/>
  <c r="O112804" i="3"/>
  <c r="O112805" i="3"/>
  <c r="O112806" i="3"/>
  <c r="O112807" i="3"/>
  <c r="O112808" i="3"/>
  <c r="O112809" i="3"/>
  <c r="O112810" i="3"/>
  <c r="O112811" i="3"/>
  <c r="O112812" i="3"/>
  <c r="O112813" i="3"/>
  <c r="O112814" i="3"/>
  <c r="O112815" i="3"/>
  <c r="O112816" i="3"/>
  <c r="O112817" i="3"/>
  <c r="O112818" i="3"/>
  <c r="O112819" i="3"/>
  <c r="O112820" i="3"/>
  <c r="O112821" i="3"/>
  <c r="O112822" i="3"/>
  <c r="O112823" i="3"/>
  <c r="O112824" i="3"/>
  <c r="O112825" i="3"/>
  <c r="O112826" i="3"/>
  <c r="O112827" i="3"/>
  <c r="O112828" i="3"/>
  <c r="O112829" i="3"/>
  <c r="O112830" i="3"/>
  <c r="O112831" i="3"/>
  <c r="O112832" i="3"/>
  <c r="O112833" i="3"/>
  <c r="O112834" i="3"/>
  <c r="O112835" i="3"/>
  <c r="O112836" i="3"/>
  <c r="O112837" i="3"/>
  <c r="O112838" i="3"/>
  <c r="O112839" i="3"/>
  <c r="O112840" i="3"/>
  <c r="O112841" i="3"/>
  <c r="O112842" i="3"/>
  <c r="O112843" i="3"/>
  <c r="O112844" i="3"/>
  <c r="O112845" i="3"/>
  <c r="O112846" i="3"/>
  <c r="O112847" i="3"/>
  <c r="O112848" i="3"/>
  <c r="O112849" i="3"/>
  <c r="O112850" i="3"/>
  <c r="O112851" i="3"/>
  <c r="O112852" i="3"/>
  <c r="O112853" i="3"/>
  <c r="O112854" i="3"/>
  <c r="O112855" i="3"/>
  <c r="O112856" i="3"/>
  <c r="O112857" i="3"/>
  <c r="O112858" i="3"/>
  <c r="O112859" i="3"/>
  <c r="O112860" i="3"/>
  <c r="O112861" i="3"/>
  <c r="O112862" i="3"/>
  <c r="O112863" i="3"/>
  <c r="O112864" i="3"/>
  <c r="O112865" i="3"/>
  <c r="O112866" i="3"/>
  <c r="O112867" i="3"/>
  <c r="O112868" i="3"/>
  <c r="O112869" i="3"/>
  <c r="O112870" i="3"/>
  <c r="O112871" i="3"/>
  <c r="O112872" i="3"/>
  <c r="O112873" i="3"/>
  <c r="O112874" i="3"/>
  <c r="O112875" i="3"/>
  <c r="O112876" i="3"/>
  <c r="O112877" i="3"/>
  <c r="O112878" i="3"/>
  <c r="O112879" i="3"/>
  <c r="O112880" i="3"/>
  <c r="O112881" i="3"/>
  <c r="O112882" i="3"/>
  <c r="O112883" i="3"/>
  <c r="O112884" i="3"/>
  <c r="O112885" i="3"/>
  <c r="O112886" i="3"/>
  <c r="O112887" i="3"/>
  <c r="O112888" i="3"/>
  <c r="O112889" i="3"/>
  <c r="O112890" i="3"/>
  <c r="O112891" i="3"/>
  <c r="O112892" i="3"/>
  <c r="O112893" i="3"/>
  <c r="O112894" i="3"/>
  <c r="O112895" i="3"/>
  <c r="O112896" i="3"/>
  <c r="O112897" i="3"/>
  <c r="O112898" i="3"/>
  <c r="O112899" i="3"/>
  <c r="O112900" i="3"/>
  <c r="O112901" i="3"/>
  <c r="O112902" i="3"/>
  <c r="O112903" i="3"/>
  <c r="O112904" i="3"/>
  <c r="O112905" i="3"/>
  <c r="O112906" i="3"/>
  <c r="O112907" i="3"/>
  <c r="O112908" i="3"/>
  <c r="O112909" i="3"/>
  <c r="O112910" i="3"/>
  <c r="O112911" i="3"/>
  <c r="O112912" i="3"/>
  <c r="O112913" i="3"/>
  <c r="O112914" i="3"/>
  <c r="O112915" i="3"/>
  <c r="O112916" i="3"/>
  <c r="O112917" i="3"/>
  <c r="O112918" i="3"/>
  <c r="O112919" i="3"/>
  <c r="O112920" i="3"/>
  <c r="O112921" i="3"/>
  <c r="O112922" i="3"/>
  <c r="O112923" i="3"/>
  <c r="O112924" i="3"/>
  <c r="O112925" i="3"/>
  <c r="O112926" i="3"/>
  <c r="O112927" i="3"/>
  <c r="O112928" i="3"/>
  <c r="O112929" i="3"/>
  <c r="O112930" i="3"/>
  <c r="O112931" i="3"/>
  <c r="O112932" i="3"/>
  <c r="O112933" i="3"/>
  <c r="O112934" i="3"/>
  <c r="O112935" i="3"/>
  <c r="O112936" i="3"/>
  <c r="O112937" i="3"/>
  <c r="O112938" i="3"/>
  <c r="O112939" i="3"/>
  <c r="O112940" i="3"/>
  <c r="O112941" i="3"/>
  <c r="O112942" i="3"/>
  <c r="O112943" i="3"/>
  <c r="O112944" i="3"/>
  <c r="O112945" i="3"/>
  <c r="O112946" i="3"/>
  <c r="O112947" i="3"/>
  <c r="O112948" i="3"/>
  <c r="O112949" i="3"/>
  <c r="O112950" i="3"/>
  <c r="O112951" i="3"/>
  <c r="O112952" i="3"/>
  <c r="O112953" i="3"/>
  <c r="O112954" i="3"/>
  <c r="O112955" i="3"/>
  <c r="O112956" i="3"/>
  <c r="O112957" i="3"/>
  <c r="O112958" i="3"/>
  <c r="O112959" i="3"/>
  <c r="O112960" i="3"/>
  <c r="O112961" i="3"/>
  <c r="O112962" i="3"/>
  <c r="O112963" i="3"/>
  <c r="O112964" i="3"/>
  <c r="O112965" i="3"/>
  <c r="O112966" i="3"/>
  <c r="O112967" i="3"/>
  <c r="O112968" i="3"/>
  <c r="O112969" i="3"/>
  <c r="O112970" i="3"/>
  <c r="O112971" i="3"/>
  <c r="O112972" i="3"/>
  <c r="O112973" i="3"/>
  <c r="O112974" i="3"/>
  <c r="O112975" i="3"/>
  <c r="O112976" i="3"/>
  <c r="O112977" i="3"/>
  <c r="O112978" i="3"/>
  <c r="O112979" i="3"/>
  <c r="O112980" i="3"/>
  <c r="O112981" i="3"/>
  <c r="O112982" i="3"/>
  <c r="O112983" i="3"/>
  <c r="O112984" i="3"/>
  <c r="O112985" i="3"/>
  <c r="O112986" i="3"/>
  <c r="O112987" i="3"/>
  <c r="O112988" i="3"/>
  <c r="O112989" i="3"/>
  <c r="O112990" i="3"/>
  <c r="O112991" i="3"/>
  <c r="O112992" i="3"/>
  <c r="O112993" i="3"/>
  <c r="O112994" i="3"/>
  <c r="O112995" i="3"/>
  <c r="O112996" i="3"/>
  <c r="O112997" i="3"/>
  <c r="O112998" i="3"/>
  <c r="O112999" i="3"/>
  <c r="O113000" i="3"/>
  <c r="O113001" i="3"/>
  <c r="O113002" i="3"/>
  <c r="O113003" i="3"/>
  <c r="O113004" i="3"/>
  <c r="O113005" i="3"/>
  <c r="O113006" i="3"/>
  <c r="O113007" i="3"/>
  <c r="O113008" i="3"/>
  <c r="O113009" i="3"/>
  <c r="O113010" i="3"/>
  <c r="O113011" i="3"/>
  <c r="O113012" i="3"/>
  <c r="O113013" i="3"/>
  <c r="O113014" i="3"/>
  <c r="O113015" i="3"/>
  <c r="O113016" i="3"/>
  <c r="O113017" i="3"/>
  <c r="O113018" i="3"/>
  <c r="O113019" i="3"/>
  <c r="O113020" i="3"/>
  <c r="O113021" i="3"/>
  <c r="O113022" i="3"/>
  <c r="O113023" i="3"/>
  <c r="O113024" i="3"/>
  <c r="O113025" i="3"/>
  <c r="O113026" i="3"/>
  <c r="O113027" i="3"/>
  <c r="O113028" i="3"/>
  <c r="O113029" i="3"/>
  <c r="O113030" i="3"/>
  <c r="O113031" i="3"/>
  <c r="O113032" i="3"/>
  <c r="O113033" i="3"/>
  <c r="O113034" i="3"/>
  <c r="O113035" i="3"/>
  <c r="O113036" i="3"/>
  <c r="O113037" i="3"/>
  <c r="O113038" i="3"/>
  <c r="O113039" i="3"/>
  <c r="O113040" i="3"/>
  <c r="O113041" i="3"/>
  <c r="O113042" i="3"/>
  <c r="O113043" i="3"/>
  <c r="O113044" i="3"/>
  <c r="O113045" i="3"/>
  <c r="O113046" i="3"/>
  <c r="O113047" i="3"/>
  <c r="O113048" i="3"/>
  <c r="O113049" i="3"/>
  <c r="O113050" i="3"/>
  <c r="O113051" i="3"/>
  <c r="O113052" i="3"/>
  <c r="O113053" i="3"/>
  <c r="O113054" i="3"/>
  <c r="O113055" i="3"/>
  <c r="O113056" i="3"/>
  <c r="O113057" i="3"/>
  <c r="O113058" i="3"/>
  <c r="O113059" i="3"/>
  <c r="O113060" i="3"/>
  <c r="O113061" i="3"/>
  <c r="O113062" i="3"/>
  <c r="O113063" i="3"/>
  <c r="O113064" i="3"/>
  <c r="O113065" i="3"/>
  <c r="O113066" i="3"/>
  <c r="O113067" i="3"/>
  <c r="O113068" i="3"/>
  <c r="O113069" i="3"/>
  <c r="O113070" i="3"/>
  <c r="O113071" i="3"/>
  <c r="O113072" i="3"/>
  <c r="O113073" i="3"/>
  <c r="O113074" i="3"/>
  <c r="O113075" i="3"/>
  <c r="O113076" i="3"/>
  <c r="O113077" i="3"/>
  <c r="O113078" i="3"/>
  <c r="O113079" i="3"/>
  <c r="O113080" i="3"/>
  <c r="O113081" i="3"/>
  <c r="O113082" i="3"/>
  <c r="O113083" i="3"/>
  <c r="O113084" i="3"/>
  <c r="O113085" i="3"/>
  <c r="O113086" i="3"/>
  <c r="O113087" i="3"/>
  <c r="O113088" i="3"/>
  <c r="O113089" i="3"/>
  <c r="O113090" i="3"/>
  <c r="O113091" i="3"/>
  <c r="O113092" i="3"/>
  <c r="O113093" i="3"/>
  <c r="O113094" i="3"/>
  <c r="O113095" i="3"/>
  <c r="O113096" i="3"/>
  <c r="O113097" i="3"/>
  <c r="O113098" i="3"/>
  <c r="O113099" i="3"/>
  <c r="O113100" i="3"/>
  <c r="O113101" i="3"/>
  <c r="O113102" i="3"/>
  <c r="O113103" i="3"/>
  <c r="O113104" i="3"/>
  <c r="O113105" i="3"/>
  <c r="O113106" i="3"/>
  <c r="O113107" i="3"/>
  <c r="O113108" i="3"/>
  <c r="O113109" i="3"/>
  <c r="O113110" i="3"/>
  <c r="O113111" i="3"/>
  <c r="O113112" i="3"/>
  <c r="O113113" i="3"/>
  <c r="O113114" i="3"/>
  <c r="O113115" i="3"/>
  <c r="O113116" i="3"/>
  <c r="O113117" i="3"/>
  <c r="O113118" i="3"/>
  <c r="O113119" i="3"/>
  <c r="O113120" i="3"/>
  <c r="O113121" i="3"/>
  <c r="O113122" i="3"/>
  <c r="O113123" i="3"/>
  <c r="O113124" i="3"/>
  <c r="O113125" i="3"/>
  <c r="O113126" i="3"/>
  <c r="O113127" i="3"/>
  <c r="O113128" i="3"/>
  <c r="O113129" i="3"/>
  <c r="O113130" i="3"/>
  <c r="O113131" i="3"/>
  <c r="O113132" i="3"/>
  <c r="O113133" i="3"/>
  <c r="O113134" i="3"/>
  <c r="O113135" i="3"/>
  <c r="O113136" i="3"/>
  <c r="O113137" i="3"/>
  <c r="O113138" i="3"/>
  <c r="O113139" i="3"/>
  <c r="O113140" i="3"/>
  <c r="O113141" i="3"/>
  <c r="O113142" i="3"/>
  <c r="O113143" i="3"/>
  <c r="O113144" i="3"/>
  <c r="O113145" i="3"/>
  <c r="O113146" i="3"/>
  <c r="O113147" i="3"/>
  <c r="O113148" i="3"/>
  <c r="O113149" i="3"/>
  <c r="O113150" i="3"/>
  <c r="O113151" i="3"/>
  <c r="O113152" i="3"/>
  <c r="O113153" i="3"/>
  <c r="O113154" i="3"/>
  <c r="O113155" i="3"/>
  <c r="O113156" i="3"/>
  <c r="O113157" i="3"/>
  <c r="O113158" i="3"/>
  <c r="O113159" i="3"/>
  <c r="O113160" i="3"/>
  <c r="O113161" i="3"/>
  <c r="O113162" i="3"/>
  <c r="O113163" i="3"/>
  <c r="O113164" i="3"/>
  <c r="O113165" i="3"/>
  <c r="O113166" i="3"/>
  <c r="O113167" i="3"/>
  <c r="O113168" i="3"/>
  <c r="O113169" i="3"/>
  <c r="O113170" i="3"/>
  <c r="O113171" i="3"/>
  <c r="O113172" i="3"/>
  <c r="O113173" i="3"/>
  <c r="O113174" i="3"/>
  <c r="O113175" i="3"/>
  <c r="O113176" i="3"/>
  <c r="O113177" i="3"/>
  <c r="O113178" i="3"/>
  <c r="O113179" i="3"/>
  <c r="O113180" i="3"/>
  <c r="O113181" i="3"/>
  <c r="O113182" i="3"/>
  <c r="O113183" i="3"/>
  <c r="O113184" i="3"/>
  <c r="O113185" i="3"/>
  <c r="O113186" i="3"/>
  <c r="O113187" i="3"/>
  <c r="O113188" i="3"/>
  <c r="O113189" i="3"/>
  <c r="O113190" i="3"/>
  <c r="O113191" i="3"/>
  <c r="O113192" i="3"/>
  <c r="O113193" i="3"/>
  <c r="O113194" i="3"/>
  <c r="O113195" i="3"/>
  <c r="O113196" i="3"/>
  <c r="O113197" i="3"/>
  <c r="O113198" i="3"/>
  <c r="O113199" i="3"/>
  <c r="O113200" i="3"/>
  <c r="O113201" i="3"/>
  <c r="O113202" i="3"/>
  <c r="O113203" i="3"/>
  <c r="O113204" i="3"/>
  <c r="O113205" i="3"/>
  <c r="O113206" i="3"/>
  <c r="O113207" i="3"/>
  <c r="O113208" i="3"/>
  <c r="O113209" i="3"/>
  <c r="O113210" i="3"/>
  <c r="O113211" i="3"/>
  <c r="O113212" i="3"/>
  <c r="O113213" i="3"/>
  <c r="O113214" i="3"/>
  <c r="O113215" i="3"/>
  <c r="O113216" i="3"/>
  <c r="O113217" i="3"/>
  <c r="O113218" i="3"/>
  <c r="O113219" i="3"/>
  <c r="O113220" i="3"/>
  <c r="O113221" i="3"/>
  <c r="O113222" i="3"/>
  <c r="O113223" i="3"/>
  <c r="O113224" i="3"/>
  <c r="O113225" i="3"/>
  <c r="O113226" i="3"/>
  <c r="O113227" i="3"/>
  <c r="O113228" i="3"/>
  <c r="O113229" i="3"/>
  <c r="O113230" i="3"/>
  <c r="O113231" i="3"/>
  <c r="O113232" i="3"/>
  <c r="O113233" i="3"/>
  <c r="O113234" i="3"/>
  <c r="O113235" i="3"/>
  <c r="O113236" i="3"/>
  <c r="O113237" i="3"/>
  <c r="O113238" i="3"/>
  <c r="O113239" i="3"/>
  <c r="O113240" i="3"/>
  <c r="O113241" i="3"/>
  <c r="O113242" i="3"/>
  <c r="O113243" i="3"/>
  <c r="O113244" i="3"/>
  <c r="O113245" i="3"/>
  <c r="O113246" i="3"/>
  <c r="O113247" i="3"/>
  <c r="O113248" i="3"/>
  <c r="O113249" i="3"/>
  <c r="O113250" i="3"/>
  <c r="O113251" i="3"/>
  <c r="O113252" i="3"/>
  <c r="O113253" i="3"/>
  <c r="O113254" i="3"/>
  <c r="O113255" i="3"/>
  <c r="O113256" i="3"/>
  <c r="O113257" i="3"/>
  <c r="O113258" i="3"/>
  <c r="O113259" i="3"/>
  <c r="O113260" i="3"/>
  <c r="O113261" i="3"/>
  <c r="O113262" i="3"/>
  <c r="O113263" i="3"/>
  <c r="O113264" i="3"/>
  <c r="O113265" i="3"/>
  <c r="O113266" i="3"/>
  <c r="O113267" i="3"/>
  <c r="O113268" i="3"/>
  <c r="O113269" i="3"/>
  <c r="O113270" i="3"/>
  <c r="O113271" i="3"/>
  <c r="O113272" i="3"/>
  <c r="O113273" i="3"/>
  <c r="O113274" i="3"/>
  <c r="O113275" i="3"/>
  <c r="O113276" i="3"/>
  <c r="O113277" i="3"/>
  <c r="O113278" i="3"/>
  <c r="O113279" i="3"/>
  <c r="O113280" i="3"/>
  <c r="O113281" i="3"/>
  <c r="O113282" i="3"/>
  <c r="O113283" i="3"/>
  <c r="O113284" i="3"/>
  <c r="O113285" i="3"/>
  <c r="O113286" i="3"/>
  <c r="O113287" i="3"/>
  <c r="O113288" i="3"/>
  <c r="O113289" i="3"/>
  <c r="O113290" i="3"/>
  <c r="O113291" i="3"/>
  <c r="O113292" i="3"/>
  <c r="O113293" i="3"/>
  <c r="O113294" i="3"/>
  <c r="O113295" i="3"/>
  <c r="O113296" i="3"/>
  <c r="O113297" i="3"/>
  <c r="O113298" i="3"/>
  <c r="O113299" i="3"/>
  <c r="O113300" i="3"/>
  <c r="O113301" i="3"/>
  <c r="O113302" i="3"/>
  <c r="O113303" i="3"/>
  <c r="O113304" i="3"/>
  <c r="O113305" i="3"/>
  <c r="O113306" i="3"/>
  <c r="O113307" i="3"/>
  <c r="O113308" i="3"/>
  <c r="O113309" i="3"/>
  <c r="O113310" i="3"/>
  <c r="O113311" i="3"/>
  <c r="O113312" i="3"/>
  <c r="O113313" i="3"/>
  <c r="O113314" i="3"/>
  <c r="O113315" i="3"/>
  <c r="O113316" i="3"/>
  <c r="O113317" i="3"/>
  <c r="O113318" i="3"/>
  <c r="O113319" i="3"/>
  <c r="O113320" i="3"/>
  <c r="O113321" i="3"/>
  <c r="O113322" i="3"/>
  <c r="O113323" i="3"/>
  <c r="O113324" i="3"/>
  <c r="O113325" i="3"/>
  <c r="O113326" i="3"/>
  <c r="O113327" i="3"/>
  <c r="O113328" i="3"/>
  <c r="O113329" i="3"/>
  <c r="O113330" i="3"/>
  <c r="O113331" i="3"/>
  <c r="O113332" i="3"/>
  <c r="O113333" i="3"/>
  <c r="O113334" i="3"/>
  <c r="O113335" i="3"/>
  <c r="O113336" i="3"/>
  <c r="O113337" i="3"/>
  <c r="O113338" i="3"/>
  <c r="O113339" i="3"/>
  <c r="O113340" i="3"/>
  <c r="O113341" i="3"/>
  <c r="O113342" i="3"/>
  <c r="O113343" i="3"/>
  <c r="O113344" i="3"/>
  <c r="O113345" i="3"/>
  <c r="O113346" i="3"/>
  <c r="O113347" i="3"/>
  <c r="O113348" i="3"/>
  <c r="O113349" i="3"/>
  <c r="O113350" i="3"/>
  <c r="O113351" i="3"/>
  <c r="O113352" i="3"/>
  <c r="O113353" i="3"/>
  <c r="O113354" i="3"/>
  <c r="O113355" i="3"/>
  <c r="O113356" i="3"/>
  <c r="O113357" i="3"/>
  <c r="O113358" i="3"/>
  <c r="O113359" i="3"/>
  <c r="O113360" i="3"/>
  <c r="O113361" i="3"/>
  <c r="O113362" i="3"/>
  <c r="O113363" i="3"/>
  <c r="O113364" i="3"/>
  <c r="O113365" i="3"/>
  <c r="O113366" i="3"/>
  <c r="O113367" i="3"/>
  <c r="O113368" i="3"/>
  <c r="O113369" i="3"/>
  <c r="O113370" i="3"/>
  <c r="O113371" i="3"/>
  <c r="O113372" i="3"/>
  <c r="O113373" i="3"/>
  <c r="O113374" i="3"/>
  <c r="O113375" i="3"/>
  <c r="O113376" i="3"/>
  <c r="O113377" i="3"/>
  <c r="O113378" i="3"/>
  <c r="O113379" i="3"/>
  <c r="O113380" i="3"/>
  <c r="O113381" i="3"/>
  <c r="O113382" i="3"/>
  <c r="O113383" i="3"/>
  <c r="O113384" i="3"/>
  <c r="O113385" i="3"/>
  <c r="O113386" i="3"/>
  <c r="O113387" i="3"/>
  <c r="O113388" i="3"/>
  <c r="O113389" i="3"/>
  <c r="O113390" i="3"/>
  <c r="O113391" i="3"/>
  <c r="O113392" i="3"/>
  <c r="O113393" i="3"/>
  <c r="O113394" i="3"/>
  <c r="O113395" i="3"/>
  <c r="O113396" i="3"/>
  <c r="O113397" i="3"/>
  <c r="O113398" i="3"/>
  <c r="O113399" i="3"/>
  <c r="O113400" i="3"/>
  <c r="O113401" i="3"/>
  <c r="O113402" i="3"/>
  <c r="O113403" i="3"/>
  <c r="O113404" i="3"/>
  <c r="O113405" i="3"/>
  <c r="O113406" i="3"/>
  <c r="O113407" i="3"/>
  <c r="O113408" i="3"/>
  <c r="O113409" i="3"/>
  <c r="O113410" i="3"/>
  <c r="O113411" i="3"/>
  <c r="O113412" i="3"/>
  <c r="O113413" i="3"/>
  <c r="O113414" i="3"/>
  <c r="O113415" i="3"/>
  <c r="O113416" i="3"/>
  <c r="O113417" i="3"/>
  <c r="O113418" i="3"/>
  <c r="O113419" i="3"/>
  <c r="O113420" i="3"/>
  <c r="O113421" i="3"/>
  <c r="O113422" i="3"/>
  <c r="O113423" i="3"/>
  <c r="O113424" i="3"/>
  <c r="O113425" i="3"/>
  <c r="O113426" i="3"/>
  <c r="O113427" i="3"/>
  <c r="O113428" i="3"/>
  <c r="O113429" i="3"/>
  <c r="O113430" i="3"/>
  <c r="O113431" i="3"/>
  <c r="O113432" i="3"/>
  <c r="O113433" i="3"/>
  <c r="O113434" i="3"/>
  <c r="O113435" i="3"/>
  <c r="O113436" i="3"/>
  <c r="O113437" i="3"/>
  <c r="O113438" i="3"/>
  <c r="O113439" i="3"/>
  <c r="O113440" i="3"/>
  <c r="O113441" i="3"/>
  <c r="O113442" i="3"/>
  <c r="O113443" i="3"/>
  <c r="O113444" i="3"/>
  <c r="O113445" i="3"/>
  <c r="O113446" i="3"/>
  <c r="O113447" i="3"/>
  <c r="O113448" i="3"/>
  <c r="O113449" i="3"/>
  <c r="O113450" i="3"/>
  <c r="O113451" i="3"/>
  <c r="O113452" i="3"/>
  <c r="O113453" i="3"/>
  <c r="O113454" i="3"/>
  <c r="O113455" i="3"/>
  <c r="O113456" i="3"/>
  <c r="O113457" i="3"/>
  <c r="O113458" i="3"/>
  <c r="O113459" i="3"/>
  <c r="O113460" i="3"/>
  <c r="O113461" i="3"/>
  <c r="O113462" i="3"/>
  <c r="O113463" i="3"/>
  <c r="O113464" i="3"/>
  <c r="O113465" i="3"/>
  <c r="O113466" i="3"/>
  <c r="O113467" i="3"/>
  <c r="O113468" i="3"/>
  <c r="O113469" i="3"/>
  <c r="O113470" i="3"/>
  <c r="O113471" i="3"/>
  <c r="O113472" i="3"/>
  <c r="O113473" i="3"/>
  <c r="O113474" i="3"/>
  <c r="O113475" i="3"/>
  <c r="O113476" i="3"/>
  <c r="O113477" i="3"/>
  <c r="O113478" i="3"/>
  <c r="O113479" i="3"/>
  <c r="O113480" i="3"/>
  <c r="O113481" i="3"/>
  <c r="O113482" i="3"/>
  <c r="O113483" i="3"/>
  <c r="O113484" i="3"/>
  <c r="O113485" i="3"/>
  <c r="O113486" i="3"/>
  <c r="O113487" i="3"/>
  <c r="O113488" i="3"/>
  <c r="O113489" i="3"/>
  <c r="O113490" i="3"/>
  <c r="O113491" i="3"/>
  <c r="O113492" i="3"/>
  <c r="O113493" i="3"/>
  <c r="O113494" i="3"/>
  <c r="O113495" i="3"/>
  <c r="O113496" i="3"/>
  <c r="O113497" i="3"/>
  <c r="O113498" i="3"/>
  <c r="O113499" i="3"/>
  <c r="O113500" i="3"/>
  <c r="O113501" i="3"/>
  <c r="O113502" i="3"/>
  <c r="O113503" i="3"/>
  <c r="O113504" i="3"/>
  <c r="O113505" i="3"/>
  <c r="O113506" i="3"/>
  <c r="O113507" i="3"/>
  <c r="O113508" i="3"/>
  <c r="O113509" i="3"/>
  <c r="O113510" i="3"/>
  <c r="O113511" i="3"/>
  <c r="O113512" i="3"/>
  <c r="O113513" i="3"/>
  <c r="O113514" i="3"/>
  <c r="O113515" i="3"/>
  <c r="O113516" i="3"/>
  <c r="O113517" i="3"/>
  <c r="O113518" i="3"/>
  <c r="O113519" i="3"/>
  <c r="O113520" i="3"/>
  <c r="O113521" i="3"/>
  <c r="O113522" i="3"/>
  <c r="O113523" i="3"/>
  <c r="O113524" i="3"/>
  <c r="O113525" i="3"/>
  <c r="O113526" i="3"/>
  <c r="O113527" i="3"/>
  <c r="O113528" i="3"/>
  <c r="O113529" i="3"/>
  <c r="O113530" i="3"/>
  <c r="O113531" i="3"/>
  <c r="O113532" i="3"/>
  <c r="O113533" i="3"/>
  <c r="O113534" i="3"/>
  <c r="O113535" i="3"/>
  <c r="O113536" i="3"/>
  <c r="O113537" i="3"/>
  <c r="O113538" i="3"/>
  <c r="O113539" i="3"/>
  <c r="O113540" i="3"/>
  <c r="O113541" i="3"/>
  <c r="O113542" i="3"/>
  <c r="O113543" i="3"/>
  <c r="O113544" i="3"/>
  <c r="O113545" i="3"/>
  <c r="O113546" i="3"/>
  <c r="O113547" i="3"/>
  <c r="O113548" i="3"/>
  <c r="O113549" i="3"/>
  <c r="O113550" i="3"/>
  <c r="O113551" i="3"/>
  <c r="O113552" i="3"/>
  <c r="O113553" i="3"/>
  <c r="O113554" i="3"/>
  <c r="O113555" i="3"/>
  <c r="O113556" i="3"/>
  <c r="O113557" i="3"/>
  <c r="O113558" i="3"/>
  <c r="O113559" i="3"/>
  <c r="O113560" i="3"/>
  <c r="O113561" i="3"/>
  <c r="O113562" i="3"/>
  <c r="O113563" i="3"/>
  <c r="O113564" i="3"/>
  <c r="O113565" i="3"/>
  <c r="O113566" i="3"/>
  <c r="O113567" i="3"/>
  <c r="O113568" i="3"/>
  <c r="O113569" i="3"/>
  <c r="O113570" i="3"/>
  <c r="O113571" i="3"/>
  <c r="O113572" i="3"/>
  <c r="O113573" i="3"/>
  <c r="O113574" i="3"/>
  <c r="O113575" i="3"/>
  <c r="O113576" i="3"/>
  <c r="O113577" i="3"/>
  <c r="O113578" i="3"/>
  <c r="O113579" i="3"/>
  <c r="O113580" i="3"/>
  <c r="O113581" i="3"/>
  <c r="O113582" i="3"/>
  <c r="O113583" i="3"/>
  <c r="O113584" i="3"/>
  <c r="O113585" i="3"/>
  <c r="O113586" i="3"/>
  <c r="O113587" i="3"/>
  <c r="O113588" i="3"/>
  <c r="O113589" i="3"/>
  <c r="O113590" i="3"/>
  <c r="O113591" i="3"/>
  <c r="O113592" i="3"/>
  <c r="O113593" i="3"/>
  <c r="O113594" i="3"/>
  <c r="O113595" i="3"/>
  <c r="O113596" i="3"/>
  <c r="O113597" i="3"/>
  <c r="O113598" i="3"/>
  <c r="O113599" i="3"/>
  <c r="O113600" i="3"/>
  <c r="O113601" i="3"/>
  <c r="O113602" i="3"/>
  <c r="O113603" i="3"/>
  <c r="O113604" i="3"/>
  <c r="O113605" i="3"/>
  <c r="O113606" i="3"/>
  <c r="O113607" i="3"/>
  <c r="O113608" i="3"/>
  <c r="O113609" i="3"/>
  <c r="O113610" i="3"/>
  <c r="O113611" i="3"/>
  <c r="O113612" i="3"/>
  <c r="O113613" i="3"/>
  <c r="O113614" i="3"/>
  <c r="O113615" i="3"/>
  <c r="O113616" i="3"/>
  <c r="O113617" i="3"/>
  <c r="O113618" i="3"/>
  <c r="O113619" i="3"/>
  <c r="O113620" i="3"/>
  <c r="O113621" i="3"/>
  <c r="O113622" i="3"/>
  <c r="O113623" i="3"/>
  <c r="O113624" i="3"/>
  <c r="O113625" i="3"/>
  <c r="O113626" i="3"/>
  <c r="O113627" i="3"/>
  <c r="O113628" i="3"/>
  <c r="O113629" i="3"/>
  <c r="O113630" i="3"/>
  <c r="O113631" i="3"/>
  <c r="O113632" i="3"/>
  <c r="O113633" i="3"/>
  <c r="O113634" i="3"/>
  <c r="O113635" i="3"/>
  <c r="O113636" i="3"/>
  <c r="O113637" i="3"/>
  <c r="O113638" i="3"/>
  <c r="O113639" i="3"/>
  <c r="O113640" i="3"/>
  <c r="O113641" i="3"/>
  <c r="O113642" i="3"/>
  <c r="O113643" i="3"/>
  <c r="O113644" i="3"/>
  <c r="O113645" i="3"/>
  <c r="O113646" i="3"/>
  <c r="O113647" i="3"/>
  <c r="O113648" i="3"/>
  <c r="O113649" i="3"/>
  <c r="O113650" i="3"/>
  <c r="O113651" i="3"/>
  <c r="O113652" i="3"/>
  <c r="O113653" i="3"/>
  <c r="O113654" i="3"/>
  <c r="O113655" i="3"/>
  <c r="O113656" i="3"/>
  <c r="O113657" i="3"/>
  <c r="O113658" i="3"/>
  <c r="O113659" i="3"/>
  <c r="O113660" i="3"/>
  <c r="O113661" i="3"/>
  <c r="O113662" i="3"/>
  <c r="O113663" i="3"/>
  <c r="O113664" i="3"/>
  <c r="O113665" i="3"/>
  <c r="O113666" i="3"/>
  <c r="O113667" i="3"/>
  <c r="O113668" i="3"/>
  <c r="O113669" i="3"/>
  <c r="O113670" i="3"/>
  <c r="O113671" i="3"/>
  <c r="O113672" i="3"/>
  <c r="O113673" i="3"/>
  <c r="O113674" i="3"/>
  <c r="O113675" i="3"/>
  <c r="O113676" i="3"/>
  <c r="O113677" i="3"/>
  <c r="O113678" i="3"/>
  <c r="O113679" i="3"/>
  <c r="O113680" i="3"/>
  <c r="O113681" i="3"/>
  <c r="O113682" i="3"/>
  <c r="O113683" i="3"/>
  <c r="O113684" i="3"/>
  <c r="O113685" i="3"/>
  <c r="O113686" i="3"/>
  <c r="O113687" i="3"/>
  <c r="O113688" i="3"/>
  <c r="O113689" i="3"/>
  <c r="O113690" i="3"/>
  <c r="O113691" i="3"/>
  <c r="O113692" i="3"/>
  <c r="O113693" i="3"/>
  <c r="O113694" i="3"/>
  <c r="O113695" i="3"/>
  <c r="O113696" i="3"/>
  <c r="O113697" i="3"/>
  <c r="O113698" i="3"/>
  <c r="O113699" i="3"/>
  <c r="O113700" i="3"/>
  <c r="O113701" i="3"/>
  <c r="O113702" i="3"/>
  <c r="O113703" i="3"/>
  <c r="O113704" i="3"/>
  <c r="O113705" i="3"/>
  <c r="O113706" i="3"/>
  <c r="O113707" i="3"/>
  <c r="O113708" i="3"/>
  <c r="O113709" i="3"/>
  <c r="O113710" i="3"/>
  <c r="O113711" i="3"/>
  <c r="O113712" i="3"/>
  <c r="O113713" i="3"/>
  <c r="O113714" i="3"/>
  <c r="O113715" i="3"/>
  <c r="O113716" i="3"/>
  <c r="O113717" i="3"/>
  <c r="O113718" i="3"/>
  <c r="O113719" i="3"/>
  <c r="O113720" i="3"/>
  <c r="O113721" i="3"/>
  <c r="O113722" i="3"/>
  <c r="O113723" i="3"/>
  <c r="O113724" i="3"/>
  <c r="O113725" i="3"/>
  <c r="O113726" i="3"/>
  <c r="O113727" i="3"/>
  <c r="O113728" i="3"/>
  <c r="O113729" i="3"/>
  <c r="O113730" i="3"/>
  <c r="O113731" i="3"/>
  <c r="O113732" i="3"/>
  <c r="O113733" i="3"/>
  <c r="O113734" i="3"/>
  <c r="O113735" i="3"/>
  <c r="O113736" i="3"/>
  <c r="O113737" i="3"/>
  <c r="O113738" i="3"/>
  <c r="O113739" i="3"/>
  <c r="O113740" i="3"/>
  <c r="O113741" i="3"/>
  <c r="O113742" i="3"/>
  <c r="O113743" i="3"/>
  <c r="O113744" i="3"/>
  <c r="O113745" i="3"/>
  <c r="O113746" i="3"/>
  <c r="O113747" i="3"/>
  <c r="O113748" i="3"/>
  <c r="O113749" i="3"/>
  <c r="O113750" i="3"/>
  <c r="O113751" i="3"/>
  <c r="O113752" i="3"/>
  <c r="O113753" i="3"/>
  <c r="O113754" i="3"/>
  <c r="O113755" i="3"/>
  <c r="O113756" i="3"/>
  <c r="O113757" i="3"/>
  <c r="O113758" i="3"/>
  <c r="O113759" i="3"/>
  <c r="O113760" i="3"/>
  <c r="O113761" i="3"/>
  <c r="O113762" i="3"/>
  <c r="O113763" i="3"/>
  <c r="O113764" i="3"/>
  <c r="O113765" i="3"/>
  <c r="O113766" i="3"/>
  <c r="O113767" i="3"/>
  <c r="O113768" i="3"/>
  <c r="O113769" i="3"/>
  <c r="O113770" i="3"/>
  <c r="O113771" i="3"/>
  <c r="O113772" i="3"/>
  <c r="O113773" i="3"/>
  <c r="O113774" i="3"/>
  <c r="O113775" i="3"/>
  <c r="O113776" i="3"/>
  <c r="O113777" i="3"/>
  <c r="O113778" i="3"/>
  <c r="O113779" i="3"/>
  <c r="O113780" i="3"/>
  <c r="O113781" i="3"/>
  <c r="O113782" i="3"/>
  <c r="O113783" i="3"/>
  <c r="O113784" i="3"/>
  <c r="O113785" i="3"/>
  <c r="O113786" i="3"/>
  <c r="O113787" i="3"/>
  <c r="O113788" i="3"/>
  <c r="O113789" i="3"/>
  <c r="O113790" i="3"/>
  <c r="O113791" i="3"/>
  <c r="O113792" i="3"/>
  <c r="O113793" i="3"/>
  <c r="O113794" i="3"/>
  <c r="O113795" i="3"/>
  <c r="O113796" i="3"/>
  <c r="O113797" i="3"/>
  <c r="O113798" i="3"/>
  <c r="O113799" i="3"/>
  <c r="O113800" i="3"/>
  <c r="O113801" i="3"/>
  <c r="O113802" i="3"/>
  <c r="O113803" i="3"/>
  <c r="O113804" i="3"/>
  <c r="O113805" i="3"/>
  <c r="O113806" i="3"/>
  <c r="O113807" i="3"/>
  <c r="O113808" i="3"/>
  <c r="O113809" i="3"/>
  <c r="O113810" i="3"/>
  <c r="O113811" i="3"/>
  <c r="O113812" i="3"/>
  <c r="O113813" i="3"/>
  <c r="O113814" i="3"/>
  <c r="O113815" i="3"/>
  <c r="O113816" i="3"/>
  <c r="O113817" i="3"/>
  <c r="O113818" i="3"/>
  <c r="O113819" i="3"/>
  <c r="O113820" i="3"/>
  <c r="O113821" i="3"/>
  <c r="O113822" i="3"/>
  <c r="O113823" i="3"/>
  <c r="O113824" i="3"/>
  <c r="O113825" i="3"/>
  <c r="O113826" i="3"/>
  <c r="O113827" i="3"/>
  <c r="O113828" i="3"/>
  <c r="O113829" i="3"/>
  <c r="O113830" i="3"/>
  <c r="O113831" i="3"/>
  <c r="O113832" i="3"/>
  <c r="O113833" i="3"/>
  <c r="O113834" i="3"/>
  <c r="O113835" i="3"/>
  <c r="O113836" i="3"/>
  <c r="O113837" i="3"/>
  <c r="O113838" i="3"/>
  <c r="O113839" i="3"/>
  <c r="O113840" i="3"/>
  <c r="O113841" i="3"/>
  <c r="O113842" i="3"/>
  <c r="O113843" i="3"/>
  <c r="O113844" i="3"/>
  <c r="O113845" i="3"/>
  <c r="O113846" i="3"/>
  <c r="O113847" i="3"/>
  <c r="O113848" i="3"/>
  <c r="O113849" i="3"/>
  <c r="O113850" i="3"/>
  <c r="O113851" i="3"/>
  <c r="O113852" i="3"/>
  <c r="O113853" i="3"/>
  <c r="O113854" i="3"/>
  <c r="O113855" i="3"/>
  <c r="O113856" i="3"/>
  <c r="O113857" i="3"/>
  <c r="O113858" i="3"/>
  <c r="O113859" i="3"/>
  <c r="O113860" i="3"/>
  <c r="O113861" i="3"/>
  <c r="O113862" i="3"/>
  <c r="O113863" i="3"/>
  <c r="O113864" i="3"/>
  <c r="O113865" i="3"/>
  <c r="O113866" i="3"/>
  <c r="O113867" i="3"/>
  <c r="O113868" i="3"/>
  <c r="O113869" i="3"/>
  <c r="O113870" i="3"/>
  <c r="O113871" i="3"/>
  <c r="O113872" i="3"/>
  <c r="O113873" i="3"/>
  <c r="O113874" i="3"/>
  <c r="O113875" i="3"/>
  <c r="O113876" i="3"/>
  <c r="O113877" i="3"/>
  <c r="O113878" i="3"/>
  <c r="O113879" i="3"/>
  <c r="O113880" i="3"/>
  <c r="O113881" i="3"/>
  <c r="O113882" i="3"/>
  <c r="O113883" i="3"/>
  <c r="O113884" i="3"/>
  <c r="O113885" i="3"/>
  <c r="O113886" i="3"/>
  <c r="O113887" i="3"/>
  <c r="O113888" i="3"/>
  <c r="O113889" i="3"/>
  <c r="O113890" i="3"/>
  <c r="O113891" i="3"/>
  <c r="O113892" i="3"/>
  <c r="O113893" i="3"/>
  <c r="O113894" i="3"/>
  <c r="O113895" i="3"/>
  <c r="O113896" i="3"/>
  <c r="O113897" i="3"/>
  <c r="O113898" i="3"/>
  <c r="O113899" i="3"/>
  <c r="O113900" i="3"/>
  <c r="O113901" i="3"/>
  <c r="O113902" i="3"/>
  <c r="O113903" i="3"/>
  <c r="O113904" i="3"/>
  <c r="O113905" i="3"/>
  <c r="O113906" i="3"/>
  <c r="O113907" i="3"/>
  <c r="O113908" i="3"/>
  <c r="O113909" i="3"/>
  <c r="O113910" i="3"/>
  <c r="O113911" i="3"/>
  <c r="O113912" i="3"/>
  <c r="O113913" i="3"/>
  <c r="O113914" i="3"/>
  <c r="O113915" i="3"/>
  <c r="O113916" i="3"/>
  <c r="O113917" i="3"/>
  <c r="O113918" i="3"/>
  <c r="O113919" i="3"/>
  <c r="O113920" i="3"/>
  <c r="O113921" i="3"/>
  <c r="O113922" i="3"/>
  <c r="O113923" i="3"/>
  <c r="O113924" i="3"/>
  <c r="O113925" i="3"/>
  <c r="O113926" i="3"/>
  <c r="O113927" i="3"/>
  <c r="O113928" i="3"/>
  <c r="O113929" i="3"/>
  <c r="O113930" i="3"/>
  <c r="O113931" i="3"/>
  <c r="O113932" i="3"/>
  <c r="O113933" i="3"/>
  <c r="O113934" i="3"/>
  <c r="O113935" i="3"/>
  <c r="O113936" i="3"/>
  <c r="O113937" i="3"/>
  <c r="O113938" i="3"/>
  <c r="O113939" i="3"/>
  <c r="O113940" i="3"/>
  <c r="O113941" i="3"/>
  <c r="O113942" i="3"/>
  <c r="O113943" i="3"/>
  <c r="O113944" i="3"/>
  <c r="O113945" i="3"/>
  <c r="O113946" i="3"/>
  <c r="O113947" i="3"/>
  <c r="O113948" i="3"/>
  <c r="O113949" i="3"/>
  <c r="O113950" i="3"/>
  <c r="O113951" i="3"/>
  <c r="O113952" i="3"/>
  <c r="O113953" i="3"/>
  <c r="O113954" i="3"/>
  <c r="O113955" i="3"/>
  <c r="O113956" i="3"/>
  <c r="O113957" i="3"/>
  <c r="O113958" i="3"/>
  <c r="O113959" i="3"/>
  <c r="O113960" i="3"/>
  <c r="O113961" i="3"/>
  <c r="O113962" i="3"/>
  <c r="O113963" i="3"/>
  <c r="O113964" i="3"/>
  <c r="O113965" i="3"/>
  <c r="O113966" i="3"/>
  <c r="O113967" i="3"/>
  <c r="O113968" i="3"/>
  <c r="O113969" i="3"/>
  <c r="O113970" i="3"/>
  <c r="O113971" i="3"/>
  <c r="O113972" i="3"/>
  <c r="O113973" i="3"/>
  <c r="O113974" i="3"/>
  <c r="O113975" i="3"/>
  <c r="O113976" i="3"/>
  <c r="O113977" i="3"/>
  <c r="O113978" i="3"/>
  <c r="O113979" i="3"/>
  <c r="O113980" i="3"/>
  <c r="O113981" i="3"/>
  <c r="O113982" i="3"/>
  <c r="O113983" i="3"/>
  <c r="O113984" i="3"/>
  <c r="O113985" i="3"/>
  <c r="O113986" i="3"/>
  <c r="O113987" i="3"/>
  <c r="O113988" i="3"/>
  <c r="O113989" i="3"/>
  <c r="O113990" i="3"/>
  <c r="O113991" i="3"/>
  <c r="O113992" i="3"/>
  <c r="O113993" i="3"/>
  <c r="O113994" i="3"/>
  <c r="O113995" i="3"/>
  <c r="O113996" i="3"/>
  <c r="O113997" i="3"/>
  <c r="O113998" i="3"/>
  <c r="O113999" i="3"/>
  <c r="O114000" i="3"/>
  <c r="O114001" i="3"/>
  <c r="O114002" i="3"/>
  <c r="O114003" i="3"/>
  <c r="O114004" i="3"/>
  <c r="O114005" i="3"/>
  <c r="O114006" i="3"/>
  <c r="O114007" i="3"/>
  <c r="O114008" i="3"/>
  <c r="O114009" i="3"/>
  <c r="O114010" i="3"/>
  <c r="O114011" i="3"/>
  <c r="O114012" i="3"/>
  <c r="O114013" i="3"/>
  <c r="O114014" i="3"/>
  <c r="O114015" i="3"/>
  <c r="O114016" i="3"/>
  <c r="O114017" i="3"/>
  <c r="O114018" i="3"/>
  <c r="O114019" i="3"/>
  <c r="O114020" i="3"/>
  <c r="O114021" i="3"/>
  <c r="O114022" i="3"/>
  <c r="O114023" i="3"/>
  <c r="O114024" i="3"/>
  <c r="O114025" i="3"/>
  <c r="O114026" i="3"/>
  <c r="O114027" i="3"/>
  <c r="O114028" i="3"/>
  <c r="O114029" i="3"/>
  <c r="O114030" i="3"/>
  <c r="O114031" i="3"/>
  <c r="O114032" i="3"/>
  <c r="O114033" i="3"/>
  <c r="O114034" i="3"/>
  <c r="O114035" i="3"/>
  <c r="O114036" i="3"/>
  <c r="O114037" i="3"/>
  <c r="O114038" i="3"/>
  <c r="O114039" i="3"/>
  <c r="O114040" i="3"/>
  <c r="O114041" i="3"/>
  <c r="O114042" i="3"/>
  <c r="O114043" i="3"/>
  <c r="O114044" i="3"/>
  <c r="O114045" i="3"/>
  <c r="O114046" i="3"/>
  <c r="O114047" i="3"/>
  <c r="O114048" i="3"/>
  <c r="O114049" i="3"/>
  <c r="O114050" i="3"/>
  <c r="O114051" i="3"/>
  <c r="O114052" i="3"/>
  <c r="O114053" i="3"/>
  <c r="O114054" i="3"/>
  <c r="O114055" i="3"/>
  <c r="O114056" i="3"/>
  <c r="O114057" i="3"/>
  <c r="O114058" i="3"/>
  <c r="O114059" i="3"/>
  <c r="O114060" i="3"/>
  <c r="O114061" i="3"/>
  <c r="O114062" i="3"/>
  <c r="O114063" i="3"/>
  <c r="O114064" i="3"/>
  <c r="O114065" i="3"/>
  <c r="O114066" i="3"/>
  <c r="O114067" i="3"/>
  <c r="O114068" i="3"/>
  <c r="O114069" i="3"/>
  <c r="O114070" i="3"/>
  <c r="O114071" i="3"/>
  <c r="O114072" i="3"/>
  <c r="O114073" i="3"/>
  <c r="O114074" i="3"/>
  <c r="O114075" i="3"/>
  <c r="O114076" i="3"/>
  <c r="O114077" i="3"/>
  <c r="O114078" i="3"/>
  <c r="O114079" i="3"/>
  <c r="O114080" i="3"/>
  <c r="O114081" i="3"/>
  <c r="O114082" i="3"/>
  <c r="O114083" i="3"/>
  <c r="O114084" i="3"/>
  <c r="O114085" i="3"/>
  <c r="O114086" i="3"/>
  <c r="O114087" i="3"/>
  <c r="O114088" i="3"/>
  <c r="O114089" i="3"/>
  <c r="O114090" i="3"/>
  <c r="O114091" i="3"/>
  <c r="O114092" i="3"/>
  <c r="O114093" i="3"/>
  <c r="O114094" i="3"/>
  <c r="O114095" i="3"/>
  <c r="O114096" i="3"/>
  <c r="O114097" i="3"/>
  <c r="O114098" i="3"/>
  <c r="O114099" i="3"/>
  <c r="O114100" i="3"/>
  <c r="O114101" i="3"/>
  <c r="O114102" i="3"/>
  <c r="O114103" i="3"/>
  <c r="O114104" i="3"/>
  <c r="O114105" i="3"/>
  <c r="O114106" i="3"/>
  <c r="O114107" i="3"/>
  <c r="O114108" i="3"/>
  <c r="O114109" i="3"/>
  <c r="O114110" i="3"/>
  <c r="O114111" i="3"/>
  <c r="O114112" i="3"/>
  <c r="O114113" i="3"/>
  <c r="O114114" i="3"/>
  <c r="O114115" i="3"/>
  <c r="O114116" i="3"/>
  <c r="O114117" i="3"/>
  <c r="O114118" i="3"/>
  <c r="O114119" i="3"/>
  <c r="O114120" i="3"/>
  <c r="O114121" i="3"/>
  <c r="O114122" i="3"/>
  <c r="O114123" i="3"/>
  <c r="O114124" i="3"/>
  <c r="O114125" i="3"/>
  <c r="O114126" i="3"/>
  <c r="O114127" i="3"/>
  <c r="O114128" i="3"/>
  <c r="O114129" i="3"/>
  <c r="O114130" i="3"/>
  <c r="O114131" i="3"/>
  <c r="O114132" i="3"/>
  <c r="O114133" i="3"/>
  <c r="O114134" i="3"/>
  <c r="O114135" i="3"/>
  <c r="O114136" i="3"/>
  <c r="O114137" i="3"/>
  <c r="O114138" i="3"/>
  <c r="O114139" i="3"/>
  <c r="O114140" i="3"/>
  <c r="O114141" i="3"/>
  <c r="O114142" i="3"/>
  <c r="O114143" i="3"/>
  <c r="O114144" i="3"/>
  <c r="O114145" i="3"/>
  <c r="O114146" i="3"/>
  <c r="O114147" i="3"/>
  <c r="O114148" i="3"/>
  <c r="O114149" i="3"/>
  <c r="O114150" i="3"/>
  <c r="O114151" i="3"/>
  <c r="O114152" i="3"/>
  <c r="O114153" i="3"/>
  <c r="O114154" i="3"/>
  <c r="O114155" i="3"/>
  <c r="O114156" i="3"/>
  <c r="O114157" i="3"/>
  <c r="O114158" i="3"/>
  <c r="O114159" i="3"/>
  <c r="O114160" i="3"/>
  <c r="O114161" i="3"/>
  <c r="O114162" i="3"/>
  <c r="O114163" i="3"/>
  <c r="O114164" i="3"/>
  <c r="O114165" i="3"/>
  <c r="O114166" i="3"/>
  <c r="O114167" i="3"/>
  <c r="O114168" i="3"/>
  <c r="O114169" i="3"/>
  <c r="O114170" i="3"/>
  <c r="O114171" i="3"/>
  <c r="O114172" i="3"/>
  <c r="O114173" i="3"/>
  <c r="O114174" i="3"/>
  <c r="O114175" i="3"/>
  <c r="O114176" i="3"/>
  <c r="O114177" i="3"/>
  <c r="O114178" i="3"/>
  <c r="O114179" i="3"/>
  <c r="O114180" i="3"/>
  <c r="O114181" i="3"/>
  <c r="O114182" i="3"/>
  <c r="O114183" i="3"/>
  <c r="O114184" i="3"/>
  <c r="O114185" i="3"/>
  <c r="O114186" i="3"/>
  <c r="O114187" i="3"/>
  <c r="O114188" i="3"/>
  <c r="O114189" i="3"/>
  <c r="O114190" i="3"/>
  <c r="O114191" i="3"/>
  <c r="O114192" i="3"/>
  <c r="O114193" i="3"/>
  <c r="O114194" i="3"/>
  <c r="O114195" i="3"/>
  <c r="O114196" i="3"/>
  <c r="O114197" i="3"/>
  <c r="O114198" i="3"/>
  <c r="O114199" i="3"/>
  <c r="O114200" i="3"/>
  <c r="O114201" i="3"/>
  <c r="O114202" i="3"/>
  <c r="O114203" i="3"/>
  <c r="O114204" i="3"/>
  <c r="O114205" i="3"/>
  <c r="O114206" i="3"/>
  <c r="O114207" i="3"/>
  <c r="O114208" i="3"/>
  <c r="O114209" i="3"/>
  <c r="O114210" i="3"/>
  <c r="O114211" i="3"/>
  <c r="O114212" i="3"/>
  <c r="O114213" i="3"/>
  <c r="O114214" i="3"/>
  <c r="O114215" i="3"/>
  <c r="O114216" i="3"/>
  <c r="O114217" i="3"/>
  <c r="O114218" i="3"/>
  <c r="O114219" i="3"/>
  <c r="O114220" i="3"/>
  <c r="O114221" i="3"/>
  <c r="O114222" i="3"/>
  <c r="O114223" i="3"/>
  <c r="O114224" i="3"/>
  <c r="O114225" i="3"/>
  <c r="O114226" i="3"/>
  <c r="O114227" i="3"/>
  <c r="O114228" i="3"/>
  <c r="O114229" i="3"/>
  <c r="O114230" i="3"/>
  <c r="O114231" i="3"/>
  <c r="O114232" i="3"/>
  <c r="O114233" i="3"/>
  <c r="O114234" i="3"/>
  <c r="O114235" i="3"/>
  <c r="O114236" i="3"/>
  <c r="O114237" i="3"/>
  <c r="O114238" i="3"/>
  <c r="O114239" i="3"/>
  <c r="O114240" i="3"/>
  <c r="O114241" i="3"/>
  <c r="O114242" i="3"/>
  <c r="O114243" i="3"/>
  <c r="O114244" i="3"/>
  <c r="O114245" i="3"/>
  <c r="O114246" i="3"/>
  <c r="O114247" i="3"/>
  <c r="O114248" i="3"/>
  <c r="O114249" i="3"/>
  <c r="O114250" i="3"/>
  <c r="O114251" i="3"/>
  <c r="O114252" i="3"/>
  <c r="O114253" i="3"/>
  <c r="O114254" i="3"/>
  <c r="O114255" i="3"/>
  <c r="O114256" i="3"/>
  <c r="O114257" i="3"/>
  <c r="O114258" i="3"/>
  <c r="O114259" i="3"/>
  <c r="O114260" i="3"/>
  <c r="O114261" i="3"/>
  <c r="O114262" i="3"/>
  <c r="O114263" i="3"/>
  <c r="O114264" i="3"/>
  <c r="O114265" i="3"/>
  <c r="O114266" i="3"/>
  <c r="O114267" i="3"/>
  <c r="O114268" i="3"/>
  <c r="O114269" i="3"/>
  <c r="O114270" i="3"/>
  <c r="O114271" i="3"/>
  <c r="O114272" i="3"/>
  <c r="O114273" i="3"/>
  <c r="O114274" i="3"/>
  <c r="O114275" i="3"/>
  <c r="O114276" i="3"/>
  <c r="O114277" i="3"/>
  <c r="O114278" i="3"/>
  <c r="O114279" i="3"/>
  <c r="O114280" i="3"/>
  <c r="O114281" i="3"/>
  <c r="O114282" i="3"/>
  <c r="O114283" i="3"/>
  <c r="O114284" i="3"/>
  <c r="O114285" i="3"/>
  <c r="O114286" i="3"/>
  <c r="O114287" i="3"/>
  <c r="O114288" i="3"/>
  <c r="O114289" i="3"/>
  <c r="O114290" i="3"/>
  <c r="O114291" i="3"/>
  <c r="O114292" i="3"/>
  <c r="O114293" i="3"/>
  <c r="O114294" i="3"/>
  <c r="O114295" i="3"/>
  <c r="O114296" i="3"/>
  <c r="O114297" i="3"/>
  <c r="O114298" i="3"/>
  <c r="O114299" i="3"/>
  <c r="O114300" i="3"/>
  <c r="O114301" i="3"/>
  <c r="O114302" i="3"/>
  <c r="O114303" i="3"/>
  <c r="O114304" i="3"/>
  <c r="O114305" i="3"/>
  <c r="O114306" i="3"/>
  <c r="O114307" i="3"/>
  <c r="O114308" i="3"/>
  <c r="O114309" i="3"/>
  <c r="O114310" i="3"/>
  <c r="O114311" i="3"/>
  <c r="O114312" i="3"/>
  <c r="O114313" i="3"/>
  <c r="O114314" i="3"/>
  <c r="O114315" i="3"/>
  <c r="O114316" i="3"/>
  <c r="O114317" i="3"/>
  <c r="O114318" i="3"/>
  <c r="O114319" i="3"/>
  <c r="O114320" i="3"/>
  <c r="O114321" i="3"/>
  <c r="O114322" i="3"/>
  <c r="O114323" i="3"/>
  <c r="O114324" i="3"/>
  <c r="O114325" i="3"/>
  <c r="O114326" i="3"/>
  <c r="O114327" i="3"/>
  <c r="O114328" i="3"/>
  <c r="O114329" i="3"/>
  <c r="O114330" i="3"/>
  <c r="O114331" i="3"/>
  <c r="O114332" i="3"/>
  <c r="O114333" i="3"/>
  <c r="O114334" i="3"/>
  <c r="O114335" i="3"/>
  <c r="O114336" i="3"/>
  <c r="O114337" i="3"/>
  <c r="O114338" i="3"/>
  <c r="O114339" i="3"/>
  <c r="O114340" i="3"/>
  <c r="O114341" i="3"/>
  <c r="O114342" i="3"/>
  <c r="O114343" i="3"/>
  <c r="O114344" i="3"/>
  <c r="O114345" i="3"/>
  <c r="O114346" i="3"/>
  <c r="O114347" i="3"/>
  <c r="O114348" i="3"/>
  <c r="O114349" i="3"/>
  <c r="O114350" i="3"/>
  <c r="O114351" i="3"/>
  <c r="O114352" i="3"/>
  <c r="O114353" i="3"/>
  <c r="O114354" i="3"/>
  <c r="O114355" i="3"/>
  <c r="O114356" i="3"/>
  <c r="O114357" i="3"/>
  <c r="O114358" i="3"/>
  <c r="O114359" i="3"/>
  <c r="O114360" i="3"/>
  <c r="O114361" i="3"/>
  <c r="O114362" i="3"/>
  <c r="O114363" i="3"/>
  <c r="O114364" i="3"/>
  <c r="O114365" i="3"/>
  <c r="O114366" i="3"/>
  <c r="O114367" i="3"/>
  <c r="O114368" i="3"/>
  <c r="O114369" i="3"/>
  <c r="O114370" i="3"/>
  <c r="O114371" i="3"/>
  <c r="O114372" i="3"/>
  <c r="O114373" i="3"/>
  <c r="O114374" i="3"/>
  <c r="O114375" i="3"/>
  <c r="O114376" i="3"/>
  <c r="O114377" i="3"/>
  <c r="O114378" i="3"/>
  <c r="O114379" i="3"/>
  <c r="O114380" i="3"/>
  <c r="O114381" i="3"/>
  <c r="O114382" i="3"/>
  <c r="O114383" i="3"/>
  <c r="O114384" i="3"/>
  <c r="O114385" i="3"/>
  <c r="O114386" i="3"/>
  <c r="O114387" i="3"/>
  <c r="O114388" i="3"/>
  <c r="O114389" i="3"/>
  <c r="O114390" i="3"/>
  <c r="O114391" i="3"/>
  <c r="O114392" i="3"/>
  <c r="O114393" i="3"/>
  <c r="O114394" i="3"/>
  <c r="O114395" i="3"/>
  <c r="O114396" i="3"/>
  <c r="O114397" i="3"/>
  <c r="O114398" i="3"/>
  <c r="O114399" i="3"/>
  <c r="O114400" i="3"/>
  <c r="O114401" i="3"/>
  <c r="O114402" i="3"/>
  <c r="O114403" i="3"/>
  <c r="O114404" i="3"/>
  <c r="O114405" i="3"/>
  <c r="O114406" i="3"/>
  <c r="O114407" i="3"/>
  <c r="O114408" i="3"/>
  <c r="O114409" i="3"/>
  <c r="O114410" i="3"/>
  <c r="O114411" i="3"/>
  <c r="O114412" i="3"/>
  <c r="O114413" i="3"/>
  <c r="O114414" i="3"/>
  <c r="O114415" i="3"/>
  <c r="O114416" i="3"/>
  <c r="O114417" i="3"/>
  <c r="O114418" i="3"/>
  <c r="O114419" i="3"/>
  <c r="O114420" i="3"/>
  <c r="O114421" i="3"/>
  <c r="O114422" i="3"/>
  <c r="O114423" i="3"/>
  <c r="O114424" i="3"/>
  <c r="O114425" i="3"/>
  <c r="O114426" i="3"/>
  <c r="O114427" i="3"/>
  <c r="O114428" i="3"/>
  <c r="O114429" i="3"/>
  <c r="O114430" i="3"/>
  <c r="O114431" i="3"/>
  <c r="O114432" i="3"/>
  <c r="O114433" i="3"/>
  <c r="O114434" i="3"/>
  <c r="O114435" i="3"/>
  <c r="O114436" i="3"/>
  <c r="O114437" i="3"/>
  <c r="O114438" i="3"/>
  <c r="O114439" i="3"/>
  <c r="O114440" i="3"/>
  <c r="O114441" i="3"/>
  <c r="O114442" i="3"/>
  <c r="O114443" i="3"/>
  <c r="O114444" i="3"/>
  <c r="O114445" i="3"/>
  <c r="O114446" i="3"/>
  <c r="O114447" i="3"/>
  <c r="O114448" i="3"/>
  <c r="O114449" i="3"/>
  <c r="O114450" i="3"/>
  <c r="O114451" i="3"/>
  <c r="O114452" i="3"/>
  <c r="O114453" i="3"/>
  <c r="O114454" i="3"/>
  <c r="O114455" i="3"/>
  <c r="O114456" i="3"/>
  <c r="O114457" i="3"/>
  <c r="O114458" i="3"/>
  <c r="O114459" i="3"/>
  <c r="O114460" i="3"/>
  <c r="O114461" i="3"/>
  <c r="O114462" i="3"/>
  <c r="O114463" i="3"/>
  <c r="O114464" i="3"/>
  <c r="O114465" i="3"/>
  <c r="O114466" i="3"/>
  <c r="O114467" i="3"/>
  <c r="O114468" i="3"/>
  <c r="O114469" i="3"/>
  <c r="O114470" i="3"/>
  <c r="O114471" i="3"/>
  <c r="O114472" i="3"/>
  <c r="O114473" i="3"/>
  <c r="O114474" i="3"/>
  <c r="O114475" i="3"/>
  <c r="O114476" i="3"/>
  <c r="O114477" i="3"/>
  <c r="O114478" i="3"/>
  <c r="O114479" i="3"/>
  <c r="O114480" i="3"/>
  <c r="O114481" i="3"/>
  <c r="O114482" i="3"/>
  <c r="O114483" i="3"/>
  <c r="O114484" i="3"/>
  <c r="O114485" i="3"/>
  <c r="O114486" i="3"/>
  <c r="O114487" i="3"/>
  <c r="O114488" i="3"/>
  <c r="O114489" i="3"/>
  <c r="O114490" i="3"/>
  <c r="O114491" i="3"/>
  <c r="O114492" i="3"/>
  <c r="O114493" i="3"/>
  <c r="O114494" i="3"/>
  <c r="O114495" i="3"/>
  <c r="O114496" i="3"/>
  <c r="O114497" i="3"/>
  <c r="O114498" i="3"/>
  <c r="O114499" i="3"/>
  <c r="O114500" i="3"/>
  <c r="O114501" i="3"/>
  <c r="O114502" i="3"/>
  <c r="O114503" i="3"/>
  <c r="O114504" i="3"/>
  <c r="O114505" i="3"/>
  <c r="O114506" i="3"/>
  <c r="O114507" i="3"/>
  <c r="O114508" i="3"/>
  <c r="O114509" i="3"/>
  <c r="O114510" i="3"/>
  <c r="O114511" i="3"/>
  <c r="O114512" i="3"/>
  <c r="O114513" i="3"/>
  <c r="O114514" i="3"/>
  <c r="O114515" i="3"/>
  <c r="O114516" i="3"/>
  <c r="O114517" i="3"/>
  <c r="O114518" i="3"/>
  <c r="O114519" i="3"/>
  <c r="O114520" i="3"/>
  <c r="O114521" i="3"/>
  <c r="O114522" i="3"/>
  <c r="O114523" i="3"/>
  <c r="O114524" i="3"/>
  <c r="O114525" i="3"/>
  <c r="O114526" i="3"/>
  <c r="O114527" i="3"/>
  <c r="O114528" i="3"/>
  <c r="O114529" i="3"/>
  <c r="O114530" i="3"/>
  <c r="O114531" i="3"/>
  <c r="O114532" i="3"/>
  <c r="O114533" i="3"/>
  <c r="O114534" i="3"/>
  <c r="O114535" i="3"/>
  <c r="O114536" i="3"/>
  <c r="O114537" i="3"/>
  <c r="O114538" i="3"/>
  <c r="O114539" i="3"/>
  <c r="O114540" i="3"/>
  <c r="O114541" i="3"/>
  <c r="O114542" i="3"/>
  <c r="O114543" i="3"/>
  <c r="O114544" i="3"/>
  <c r="O114545" i="3"/>
  <c r="O114546" i="3"/>
  <c r="O114547" i="3"/>
  <c r="O114548" i="3"/>
  <c r="O114549" i="3"/>
  <c r="O114550" i="3"/>
  <c r="O114551" i="3"/>
  <c r="O114552" i="3"/>
  <c r="O114553" i="3"/>
  <c r="O114554" i="3"/>
  <c r="O114555" i="3"/>
  <c r="O114556" i="3"/>
  <c r="O114557" i="3"/>
  <c r="O114558" i="3"/>
  <c r="O114559" i="3"/>
  <c r="O114560" i="3"/>
  <c r="O114561" i="3"/>
  <c r="O114562" i="3"/>
  <c r="O114563" i="3"/>
  <c r="O114564" i="3"/>
  <c r="O114565" i="3"/>
  <c r="O114566" i="3"/>
  <c r="O114567" i="3"/>
  <c r="O114568" i="3"/>
  <c r="O114569" i="3"/>
  <c r="O114570" i="3"/>
  <c r="O114571" i="3"/>
  <c r="O114572" i="3"/>
  <c r="O114573" i="3"/>
  <c r="O114574" i="3"/>
  <c r="O114575" i="3"/>
  <c r="O114576" i="3"/>
  <c r="O114577" i="3"/>
  <c r="O114578" i="3"/>
  <c r="O114579" i="3"/>
  <c r="O114580" i="3"/>
  <c r="O114581" i="3"/>
  <c r="O114582" i="3"/>
  <c r="O114583" i="3"/>
  <c r="O114584" i="3"/>
  <c r="O114585" i="3"/>
  <c r="O114586" i="3"/>
  <c r="O114587" i="3"/>
  <c r="O114588" i="3"/>
  <c r="O114589" i="3"/>
  <c r="O114590" i="3"/>
  <c r="O114591" i="3"/>
  <c r="O114592" i="3"/>
  <c r="O114593" i="3"/>
  <c r="O114594" i="3"/>
  <c r="O114595" i="3"/>
  <c r="O114596" i="3"/>
  <c r="O114597" i="3"/>
  <c r="O114598" i="3"/>
  <c r="O114599" i="3"/>
  <c r="O114600" i="3"/>
  <c r="O114601" i="3"/>
  <c r="O114602" i="3"/>
  <c r="O114603" i="3"/>
  <c r="O114604" i="3"/>
  <c r="O114605" i="3"/>
  <c r="O114606" i="3"/>
  <c r="O114607" i="3"/>
  <c r="O114608" i="3"/>
  <c r="O114609" i="3"/>
  <c r="O114610" i="3"/>
  <c r="O114611" i="3"/>
  <c r="O114612" i="3"/>
  <c r="O114613" i="3"/>
  <c r="O114614" i="3"/>
  <c r="O114615" i="3"/>
  <c r="O114616" i="3"/>
  <c r="O114617" i="3"/>
  <c r="O114618" i="3"/>
  <c r="O114619" i="3"/>
  <c r="O114620" i="3"/>
  <c r="O114621" i="3"/>
  <c r="O114622" i="3"/>
  <c r="O114623" i="3"/>
  <c r="O114624" i="3"/>
  <c r="O114625" i="3"/>
  <c r="O114626" i="3"/>
  <c r="O114627" i="3"/>
  <c r="O114628" i="3"/>
  <c r="O114629" i="3"/>
  <c r="O114630" i="3"/>
  <c r="O114631" i="3"/>
  <c r="O114632" i="3"/>
  <c r="O114633" i="3"/>
  <c r="O114634" i="3"/>
  <c r="O114635" i="3"/>
  <c r="O114636" i="3"/>
  <c r="O114637" i="3"/>
  <c r="O114638" i="3"/>
  <c r="O114639" i="3"/>
  <c r="O114640" i="3"/>
  <c r="O114641" i="3"/>
  <c r="O114642" i="3"/>
  <c r="O114643" i="3"/>
  <c r="O114644" i="3"/>
  <c r="O114645" i="3"/>
  <c r="O114646" i="3"/>
  <c r="O114647" i="3"/>
  <c r="O114648" i="3"/>
  <c r="O114649" i="3"/>
  <c r="O114650" i="3"/>
  <c r="O114651" i="3"/>
  <c r="O114652" i="3"/>
  <c r="O114653" i="3"/>
  <c r="O114654" i="3"/>
  <c r="O114655" i="3"/>
  <c r="O114656" i="3"/>
  <c r="O114657" i="3"/>
  <c r="O114658" i="3"/>
  <c r="O114659" i="3"/>
  <c r="O114660" i="3"/>
  <c r="O114661" i="3"/>
  <c r="O114662" i="3"/>
  <c r="O114663" i="3"/>
  <c r="O114664" i="3"/>
  <c r="O114665" i="3"/>
  <c r="O114666" i="3"/>
  <c r="O114667" i="3"/>
  <c r="O114668" i="3"/>
  <c r="O114669" i="3"/>
  <c r="O114670" i="3"/>
  <c r="O114671" i="3"/>
  <c r="O114672" i="3"/>
  <c r="O114673" i="3"/>
  <c r="O114674" i="3"/>
  <c r="O114675" i="3"/>
  <c r="O114676" i="3"/>
  <c r="O114677" i="3"/>
  <c r="O114678" i="3"/>
  <c r="O114679" i="3"/>
  <c r="O114680" i="3"/>
  <c r="O114681" i="3"/>
  <c r="O114682" i="3"/>
  <c r="O114683" i="3"/>
  <c r="O114684" i="3"/>
  <c r="O114685" i="3"/>
  <c r="O114686" i="3"/>
  <c r="O114687" i="3"/>
  <c r="O114688" i="3"/>
  <c r="O114689" i="3"/>
  <c r="O114690" i="3"/>
  <c r="O114691" i="3"/>
  <c r="O114692" i="3"/>
  <c r="O114693" i="3"/>
  <c r="O114694" i="3"/>
  <c r="O114695" i="3"/>
  <c r="O114696" i="3"/>
  <c r="O114697" i="3"/>
  <c r="O114698" i="3"/>
  <c r="O114699" i="3"/>
  <c r="O114700" i="3"/>
  <c r="O114701" i="3"/>
  <c r="O114702" i="3"/>
  <c r="O114703" i="3"/>
  <c r="O114704" i="3"/>
  <c r="O114705" i="3"/>
  <c r="O114706" i="3"/>
  <c r="O114707" i="3"/>
  <c r="O114708" i="3"/>
  <c r="O114709" i="3"/>
  <c r="O114710" i="3"/>
  <c r="O114711" i="3"/>
  <c r="O114712" i="3"/>
  <c r="O114713" i="3"/>
  <c r="O114714" i="3"/>
  <c r="O114715" i="3"/>
  <c r="O114716" i="3"/>
  <c r="O114717" i="3"/>
  <c r="O114718" i="3"/>
  <c r="O114719" i="3"/>
  <c r="O114720" i="3"/>
  <c r="O114721" i="3"/>
  <c r="O114722" i="3"/>
  <c r="O114723" i="3"/>
  <c r="O114724" i="3"/>
  <c r="O114725" i="3"/>
  <c r="O114726" i="3"/>
  <c r="O114727" i="3"/>
  <c r="O114728" i="3"/>
  <c r="O114729" i="3"/>
  <c r="O114730" i="3"/>
  <c r="O114731" i="3"/>
  <c r="O114732" i="3"/>
  <c r="O114733" i="3"/>
  <c r="O114734" i="3"/>
  <c r="O114735" i="3"/>
  <c r="O114736" i="3"/>
  <c r="O114737" i="3"/>
  <c r="O114738" i="3"/>
  <c r="O114739" i="3"/>
  <c r="O114740" i="3"/>
  <c r="O114741" i="3"/>
  <c r="O114742" i="3"/>
  <c r="O114743" i="3"/>
  <c r="O114744" i="3"/>
  <c r="O114745" i="3"/>
  <c r="O114746" i="3"/>
  <c r="O114747" i="3"/>
  <c r="O114748" i="3"/>
  <c r="O114749" i="3"/>
  <c r="O114750" i="3"/>
  <c r="O114751" i="3"/>
  <c r="O114752" i="3"/>
  <c r="O114753" i="3"/>
  <c r="O114754" i="3"/>
  <c r="O114755" i="3"/>
  <c r="O114756" i="3"/>
  <c r="O114757" i="3"/>
  <c r="O114758" i="3"/>
  <c r="O114759" i="3"/>
  <c r="O114760" i="3"/>
  <c r="O114761" i="3"/>
  <c r="O114762" i="3"/>
  <c r="O114763" i="3"/>
  <c r="O114764" i="3"/>
  <c r="O114765" i="3"/>
  <c r="O114766" i="3"/>
  <c r="O114767" i="3"/>
  <c r="O114768" i="3"/>
  <c r="O114769" i="3"/>
  <c r="O114770" i="3"/>
  <c r="O114771" i="3"/>
  <c r="O114772" i="3"/>
  <c r="O114773" i="3"/>
  <c r="O114774" i="3"/>
  <c r="O114775" i="3"/>
  <c r="O114776" i="3"/>
  <c r="O114777" i="3"/>
  <c r="O114778" i="3"/>
  <c r="O114779" i="3"/>
  <c r="O114780" i="3"/>
  <c r="O114781" i="3"/>
  <c r="O114782" i="3"/>
  <c r="O114783" i="3"/>
  <c r="O114784" i="3"/>
  <c r="O114785" i="3"/>
  <c r="O114786" i="3"/>
  <c r="O114787" i="3"/>
  <c r="O114788" i="3"/>
  <c r="O114789" i="3"/>
  <c r="O114790" i="3"/>
  <c r="O114791" i="3"/>
  <c r="O114792" i="3"/>
  <c r="O114793" i="3"/>
  <c r="O114794" i="3"/>
  <c r="O114795" i="3"/>
  <c r="O114796" i="3"/>
  <c r="O114797" i="3"/>
  <c r="O114798" i="3"/>
  <c r="O114799" i="3"/>
  <c r="O114800" i="3"/>
  <c r="O114801" i="3"/>
  <c r="O114802" i="3"/>
  <c r="O114803" i="3"/>
  <c r="O114804" i="3"/>
  <c r="O114805" i="3"/>
  <c r="O114806" i="3"/>
  <c r="O114807" i="3"/>
  <c r="O114808" i="3"/>
  <c r="O114809" i="3"/>
  <c r="O114810" i="3"/>
  <c r="O114811" i="3"/>
  <c r="O114812" i="3"/>
  <c r="O114813" i="3"/>
  <c r="O114814" i="3"/>
  <c r="O114815" i="3"/>
  <c r="O114816" i="3"/>
  <c r="O114817" i="3"/>
  <c r="O114818" i="3"/>
  <c r="O114819" i="3"/>
  <c r="O114820" i="3"/>
  <c r="O114821" i="3"/>
  <c r="O114822" i="3"/>
  <c r="O114823" i="3"/>
  <c r="O114824" i="3"/>
  <c r="O114825" i="3"/>
  <c r="O114826" i="3"/>
  <c r="O114827" i="3"/>
  <c r="O114828" i="3"/>
  <c r="O114829" i="3"/>
  <c r="O114830" i="3"/>
  <c r="O114831" i="3"/>
  <c r="O114832" i="3"/>
  <c r="O114833" i="3"/>
  <c r="O114834" i="3"/>
  <c r="O114835" i="3"/>
  <c r="O114836" i="3"/>
  <c r="O114837" i="3"/>
  <c r="O114838" i="3"/>
  <c r="O114839" i="3"/>
  <c r="O114840" i="3"/>
  <c r="O114841" i="3"/>
  <c r="O114842" i="3"/>
  <c r="O114843" i="3"/>
  <c r="O114844" i="3"/>
  <c r="O114845" i="3"/>
  <c r="O114846" i="3"/>
  <c r="O114847" i="3"/>
  <c r="O114848" i="3"/>
  <c r="O114849" i="3"/>
  <c r="O114850" i="3"/>
  <c r="O114851" i="3"/>
  <c r="O114852" i="3"/>
  <c r="O114853" i="3"/>
  <c r="O114854" i="3"/>
  <c r="O114855" i="3"/>
  <c r="O114856" i="3"/>
  <c r="O114857" i="3"/>
  <c r="O114858" i="3"/>
  <c r="O114859" i="3"/>
  <c r="O114860" i="3"/>
  <c r="O114861" i="3"/>
  <c r="O114862" i="3"/>
  <c r="O114863" i="3"/>
  <c r="O114864" i="3"/>
  <c r="O114865" i="3"/>
  <c r="O114866" i="3"/>
  <c r="O114867" i="3"/>
  <c r="O114868" i="3"/>
  <c r="O114869" i="3"/>
  <c r="O114870" i="3"/>
  <c r="O114871" i="3"/>
  <c r="O114872" i="3"/>
  <c r="O114873" i="3"/>
  <c r="O114874" i="3"/>
  <c r="O114875" i="3"/>
  <c r="O114876" i="3"/>
  <c r="O114877" i="3"/>
  <c r="O114878" i="3"/>
  <c r="O114879" i="3"/>
  <c r="O114880" i="3"/>
  <c r="O114881" i="3"/>
  <c r="O114882" i="3"/>
  <c r="O114883" i="3"/>
  <c r="O114884" i="3"/>
  <c r="O114885" i="3"/>
  <c r="O114886" i="3"/>
  <c r="O114887" i="3"/>
  <c r="O114888" i="3"/>
  <c r="O114889" i="3"/>
  <c r="O114890" i="3"/>
  <c r="O114891" i="3"/>
  <c r="O114892" i="3"/>
  <c r="O114893" i="3"/>
  <c r="O114894" i="3"/>
  <c r="O114895" i="3"/>
  <c r="O114896" i="3"/>
  <c r="O114897" i="3"/>
  <c r="O114898" i="3"/>
  <c r="O114899" i="3"/>
  <c r="O114900" i="3"/>
  <c r="O114901" i="3"/>
  <c r="O114902" i="3"/>
  <c r="O114903" i="3"/>
  <c r="O114904" i="3"/>
  <c r="O114905" i="3"/>
  <c r="O114906" i="3"/>
  <c r="O114907" i="3"/>
  <c r="O114908" i="3"/>
  <c r="O114909" i="3"/>
  <c r="O114910" i="3"/>
  <c r="O114911" i="3"/>
  <c r="O114912" i="3"/>
  <c r="O114913" i="3"/>
  <c r="O114914" i="3"/>
  <c r="O114915" i="3"/>
  <c r="O114916" i="3"/>
  <c r="O114917" i="3"/>
  <c r="O114918" i="3"/>
  <c r="O114919" i="3"/>
  <c r="O114920" i="3"/>
  <c r="O114921" i="3"/>
  <c r="O114922" i="3"/>
  <c r="O114923" i="3"/>
  <c r="O114924" i="3"/>
  <c r="O114925" i="3"/>
  <c r="O114926" i="3"/>
  <c r="O114927" i="3"/>
  <c r="O114928" i="3"/>
  <c r="O114929" i="3"/>
  <c r="O114930" i="3"/>
  <c r="O114931" i="3"/>
  <c r="O114932" i="3"/>
  <c r="O114933" i="3"/>
  <c r="O114934" i="3"/>
  <c r="O114935" i="3"/>
  <c r="O114936" i="3"/>
  <c r="O114937" i="3"/>
  <c r="O114938" i="3"/>
  <c r="O114939" i="3"/>
  <c r="O114940" i="3"/>
  <c r="O114941" i="3"/>
  <c r="O114942" i="3"/>
  <c r="O114943" i="3"/>
  <c r="O114944" i="3"/>
  <c r="O114945" i="3"/>
  <c r="O114946" i="3"/>
  <c r="O114947" i="3"/>
  <c r="O114948" i="3"/>
  <c r="O114949" i="3"/>
  <c r="O114950" i="3"/>
  <c r="O114951" i="3"/>
  <c r="O114952" i="3"/>
  <c r="O114953" i="3"/>
  <c r="O114954" i="3"/>
  <c r="O114955" i="3"/>
  <c r="O114956" i="3"/>
  <c r="O114957" i="3"/>
  <c r="O114958" i="3"/>
  <c r="O114959" i="3"/>
  <c r="O114960" i="3"/>
  <c r="O114961" i="3"/>
  <c r="O114962" i="3"/>
  <c r="O114963" i="3"/>
  <c r="O114964" i="3"/>
  <c r="O114965" i="3"/>
  <c r="O114966" i="3"/>
  <c r="O114967" i="3"/>
  <c r="O114968" i="3"/>
  <c r="O114969" i="3"/>
  <c r="O114970" i="3"/>
  <c r="O114971" i="3"/>
  <c r="O114972" i="3"/>
  <c r="O114973" i="3"/>
  <c r="O114974" i="3"/>
  <c r="O114975" i="3"/>
  <c r="O114976" i="3"/>
  <c r="O114977" i="3"/>
  <c r="O114978" i="3"/>
  <c r="O114979" i="3"/>
  <c r="O114980" i="3"/>
  <c r="O114981" i="3"/>
  <c r="O114982" i="3"/>
  <c r="O114983" i="3"/>
  <c r="O114984" i="3"/>
  <c r="O114985" i="3"/>
  <c r="O114986" i="3"/>
  <c r="O114987" i="3"/>
  <c r="O114988" i="3"/>
  <c r="O114989" i="3"/>
  <c r="O114990" i="3"/>
  <c r="O114991" i="3"/>
  <c r="O114992" i="3"/>
  <c r="O114993" i="3"/>
  <c r="O114994" i="3"/>
  <c r="O114995" i="3"/>
  <c r="O114996" i="3"/>
  <c r="O114997" i="3"/>
  <c r="O114998" i="3"/>
  <c r="O114999" i="3"/>
  <c r="O115000" i="3"/>
  <c r="O115001" i="3"/>
  <c r="O115002" i="3"/>
  <c r="O115003" i="3"/>
  <c r="O115004" i="3"/>
  <c r="O115005" i="3"/>
  <c r="O115006" i="3"/>
  <c r="O115007" i="3"/>
  <c r="O115008" i="3"/>
  <c r="O115009" i="3"/>
  <c r="O115010" i="3"/>
  <c r="O115011" i="3"/>
  <c r="O115012" i="3"/>
  <c r="O115013" i="3"/>
  <c r="O115014" i="3"/>
  <c r="O115015" i="3"/>
  <c r="O115016" i="3"/>
  <c r="O115017" i="3"/>
  <c r="O115018" i="3"/>
  <c r="O115019" i="3"/>
  <c r="O115020" i="3"/>
  <c r="O115021" i="3"/>
  <c r="O115022" i="3"/>
  <c r="O115023" i="3"/>
  <c r="O115024" i="3"/>
  <c r="O115025" i="3"/>
  <c r="O115026" i="3"/>
  <c r="O115027" i="3"/>
  <c r="O115028" i="3"/>
  <c r="O115029" i="3"/>
  <c r="O115030" i="3"/>
  <c r="O115031" i="3"/>
  <c r="O115032" i="3"/>
  <c r="O115033" i="3"/>
  <c r="O115034" i="3"/>
  <c r="O115035" i="3"/>
  <c r="O115036" i="3"/>
  <c r="O115037" i="3"/>
  <c r="O115038" i="3"/>
  <c r="O115039" i="3"/>
  <c r="O115040" i="3"/>
  <c r="O115041" i="3"/>
  <c r="O115042" i="3"/>
  <c r="O115043" i="3"/>
  <c r="O115044" i="3"/>
  <c r="O115045" i="3"/>
  <c r="O115046" i="3"/>
  <c r="O115047" i="3"/>
  <c r="O115048" i="3"/>
  <c r="O115049" i="3"/>
  <c r="O115050" i="3"/>
  <c r="O115051" i="3"/>
  <c r="O115052" i="3"/>
  <c r="O115053" i="3"/>
  <c r="O115054" i="3"/>
  <c r="O115055" i="3"/>
  <c r="O115056" i="3"/>
  <c r="O115057" i="3"/>
  <c r="O115058" i="3"/>
  <c r="O115059" i="3"/>
  <c r="O115060" i="3"/>
  <c r="O115061" i="3"/>
  <c r="O115062" i="3"/>
  <c r="O115063" i="3"/>
  <c r="O115064" i="3"/>
  <c r="O115065" i="3"/>
  <c r="O115066" i="3"/>
  <c r="O115067" i="3"/>
  <c r="O115068" i="3"/>
  <c r="O115069" i="3"/>
  <c r="O115070" i="3"/>
  <c r="O115071" i="3"/>
  <c r="O115072" i="3"/>
  <c r="O115073" i="3"/>
  <c r="O115074" i="3"/>
  <c r="O115075" i="3"/>
  <c r="O115076" i="3"/>
  <c r="O115077" i="3"/>
  <c r="O115078" i="3"/>
  <c r="O115079" i="3"/>
  <c r="O115080" i="3"/>
  <c r="O115081" i="3"/>
  <c r="O115082" i="3"/>
  <c r="O115083" i="3"/>
  <c r="O115084" i="3"/>
  <c r="O115085" i="3"/>
  <c r="O115086" i="3"/>
  <c r="O115087" i="3"/>
  <c r="O115088" i="3"/>
  <c r="O115089" i="3"/>
  <c r="O115090" i="3"/>
  <c r="O115091" i="3"/>
  <c r="O115092" i="3"/>
  <c r="O115093" i="3"/>
  <c r="O115094" i="3"/>
  <c r="O115095" i="3"/>
  <c r="O115096" i="3"/>
  <c r="O115097" i="3"/>
  <c r="O115098" i="3"/>
  <c r="O115099" i="3"/>
  <c r="O115100" i="3"/>
  <c r="O115101" i="3"/>
  <c r="O115102" i="3"/>
  <c r="O115103" i="3"/>
  <c r="O115104" i="3"/>
  <c r="O115105" i="3"/>
  <c r="O115106" i="3"/>
  <c r="O115107" i="3"/>
  <c r="O115108" i="3"/>
  <c r="O115109" i="3"/>
  <c r="O115110" i="3"/>
  <c r="O115111" i="3"/>
  <c r="O115112" i="3"/>
  <c r="O115113" i="3"/>
  <c r="O115114" i="3"/>
  <c r="O115115" i="3"/>
  <c r="O115116" i="3"/>
  <c r="O115117" i="3"/>
  <c r="O115118" i="3"/>
  <c r="O115119" i="3"/>
  <c r="O115120" i="3"/>
  <c r="O115121" i="3"/>
  <c r="O115122" i="3"/>
  <c r="O115123" i="3"/>
  <c r="O115124" i="3"/>
  <c r="O115125" i="3"/>
  <c r="O115126" i="3"/>
  <c r="O115127" i="3"/>
  <c r="O115128" i="3"/>
  <c r="O115129" i="3"/>
  <c r="O115130" i="3"/>
  <c r="O115131" i="3"/>
  <c r="O115132" i="3"/>
  <c r="O115133" i="3"/>
  <c r="O115134" i="3"/>
  <c r="O115135" i="3"/>
  <c r="O115136" i="3"/>
  <c r="O115137" i="3"/>
  <c r="O115138" i="3"/>
  <c r="O115139" i="3"/>
  <c r="O115140" i="3"/>
  <c r="O115141" i="3"/>
  <c r="O115142" i="3"/>
  <c r="O115143" i="3"/>
  <c r="O115144" i="3"/>
  <c r="O115145" i="3"/>
  <c r="O115146" i="3"/>
  <c r="O115147" i="3"/>
  <c r="O115148" i="3"/>
  <c r="O115149" i="3"/>
  <c r="O115150" i="3"/>
  <c r="O115151" i="3"/>
  <c r="O115152" i="3"/>
  <c r="O115153" i="3"/>
  <c r="O115154" i="3"/>
  <c r="O115155" i="3"/>
  <c r="O115156" i="3"/>
  <c r="O115157" i="3"/>
  <c r="O115158" i="3"/>
  <c r="O115159" i="3"/>
  <c r="O115160" i="3"/>
  <c r="O115161" i="3"/>
  <c r="O115162" i="3"/>
  <c r="O115163" i="3"/>
  <c r="O115164" i="3"/>
  <c r="O115165" i="3"/>
  <c r="O115166" i="3"/>
  <c r="O115167" i="3"/>
  <c r="O115168" i="3"/>
  <c r="O115169" i="3"/>
  <c r="O115170" i="3"/>
  <c r="O115171" i="3"/>
  <c r="O115172" i="3"/>
  <c r="O115173" i="3"/>
  <c r="O115174" i="3"/>
  <c r="O115175" i="3"/>
  <c r="O115176" i="3"/>
  <c r="O115177" i="3"/>
  <c r="O115178" i="3"/>
  <c r="O115179" i="3"/>
  <c r="O115180" i="3"/>
  <c r="O115181" i="3"/>
  <c r="O115182" i="3"/>
  <c r="O115183" i="3"/>
  <c r="O115184" i="3"/>
  <c r="O115185" i="3"/>
  <c r="O115186" i="3"/>
  <c r="O115187" i="3"/>
  <c r="O115188" i="3"/>
  <c r="O115189" i="3"/>
  <c r="O115190" i="3"/>
  <c r="O115191" i="3"/>
  <c r="O115192" i="3"/>
  <c r="O115193" i="3"/>
  <c r="O115194" i="3"/>
  <c r="O115195" i="3"/>
  <c r="O115196" i="3"/>
  <c r="O115197" i="3"/>
  <c r="O115198" i="3"/>
  <c r="O115199" i="3"/>
  <c r="O115200" i="3"/>
  <c r="O115201" i="3"/>
  <c r="O115202" i="3"/>
  <c r="O115203" i="3"/>
  <c r="O115204" i="3"/>
  <c r="O115205" i="3"/>
  <c r="O115206" i="3"/>
  <c r="O115207" i="3"/>
  <c r="O115208" i="3"/>
  <c r="O115209" i="3"/>
  <c r="O115210" i="3"/>
  <c r="O115211" i="3"/>
  <c r="O115212" i="3"/>
  <c r="O115213" i="3"/>
  <c r="O115214" i="3"/>
  <c r="O115215" i="3"/>
  <c r="O115216" i="3"/>
  <c r="O115217" i="3"/>
  <c r="O115218" i="3"/>
  <c r="O115219" i="3"/>
  <c r="O115220" i="3"/>
  <c r="O115221" i="3"/>
  <c r="O115222" i="3"/>
  <c r="O115223" i="3"/>
  <c r="O115224" i="3"/>
  <c r="O115225" i="3"/>
  <c r="O115226" i="3"/>
  <c r="O115227" i="3"/>
  <c r="O115228" i="3"/>
  <c r="O115229" i="3"/>
  <c r="O115230" i="3"/>
  <c r="O115231" i="3"/>
  <c r="O115232" i="3"/>
  <c r="O115233" i="3"/>
  <c r="O115234" i="3"/>
  <c r="O115235" i="3"/>
  <c r="O115236" i="3"/>
  <c r="O115237" i="3"/>
  <c r="O115238" i="3"/>
  <c r="O115239" i="3"/>
  <c r="O115240" i="3"/>
  <c r="O115241" i="3"/>
  <c r="O115242" i="3"/>
  <c r="O115243" i="3"/>
  <c r="O115244" i="3"/>
  <c r="O115245" i="3"/>
  <c r="O115246" i="3"/>
  <c r="O115247" i="3"/>
  <c r="O115248" i="3"/>
  <c r="O115249" i="3"/>
  <c r="O115250" i="3"/>
  <c r="O115251" i="3"/>
  <c r="O115252" i="3"/>
  <c r="O115253" i="3"/>
  <c r="O115254" i="3"/>
  <c r="O115255" i="3"/>
  <c r="O115256" i="3"/>
  <c r="O115257" i="3"/>
  <c r="O115258" i="3"/>
  <c r="O115259" i="3"/>
  <c r="O115260" i="3"/>
  <c r="O115261" i="3"/>
  <c r="O115262" i="3"/>
  <c r="O115263" i="3"/>
  <c r="O115264" i="3"/>
  <c r="O115265" i="3"/>
  <c r="O115266" i="3"/>
  <c r="O115267" i="3"/>
  <c r="O115268" i="3"/>
  <c r="O115269" i="3"/>
  <c r="O115270" i="3"/>
  <c r="O115271" i="3"/>
  <c r="O115272" i="3"/>
  <c r="O115273" i="3"/>
  <c r="O115274" i="3"/>
  <c r="O115275" i="3"/>
  <c r="O115276" i="3"/>
  <c r="O115277" i="3"/>
  <c r="O115278" i="3"/>
  <c r="O115279" i="3"/>
  <c r="O115280" i="3"/>
  <c r="O115281" i="3"/>
  <c r="O115282" i="3"/>
  <c r="O115283" i="3"/>
  <c r="O115284" i="3"/>
  <c r="O115285" i="3"/>
  <c r="O115286" i="3"/>
  <c r="O115287" i="3"/>
  <c r="O115288" i="3"/>
  <c r="O115289" i="3"/>
  <c r="O115290" i="3"/>
  <c r="O115291" i="3"/>
  <c r="O115292" i="3"/>
  <c r="O115293" i="3"/>
  <c r="O115294" i="3"/>
  <c r="O115295" i="3"/>
  <c r="O115296" i="3"/>
  <c r="O115297" i="3"/>
  <c r="O115298" i="3"/>
  <c r="O115299" i="3"/>
  <c r="O115300" i="3"/>
  <c r="O115301" i="3"/>
  <c r="O115302" i="3"/>
  <c r="O115303" i="3"/>
  <c r="O115304" i="3"/>
  <c r="O115305" i="3"/>
  <c r="O115306" i="3"/>
  <c r="O115307" i="3"/>
  <c r="O115308" i="3"/>
  <c r="O115309" i="3"/>
  <c r="O115310" i="3"/>
  <c r="O115311" i="3"/>
  <c r="O115312" i="3"/>
  <c r="O115313" i="3"/>
  <c r="O115314" i="3"/>
  <c r="O115315" i="3"/>
  <c r="O115316" i="3"/>
  <c r="O115317" i="3"/>
  <c r="O115318" i="3"/>
  <c r="O115319" i="3"/>
  <c r="O115320" i="3"/>
  <c r="O115321" i="3"/>
  <c r="O115322" i="3"/>
  <c r="O115323" i="3"/>
  <c r="O115324" i="3"/>
  <c r="O115325" i="3"/>
  <c r="O115326" i="3"/>
  <c r="O115327" i="3"/>
  <c r="O115328" i="3"/>
  <c r="O115329" i="3"/>
  <c r="O115330" i="3"/>
  <c r="O115331" i="3"/>
  <c r="O115332" i="3"/>
  <c r="O115333" i="3"/>
  <c r="O115334" i="3"/>
  <c r="O115335" i="3"/>
  <c r="O115336" i="3"/>
  <c r="O115337" i="3"/>
  <c r="O115338" i="3"/>
  <c r="O115339" i="3"/>
  <c r="O115340" i="3"/>
  <c r="O115341" i="3"/>
  <c r="O115342" i="3"/>
  <c r="O115343" i="3"/>
  <c r="O115344" i="3"/>
  <c r="O115345" i="3"/>
  <c r="O115346" i="3"/>
  <c r="O115347" i="3"/>
  <c r="O115348" i="3"/>
  <c r="O115349" i="3"/>
  <c r="O115350" i="3"/>
  <c r="O115351" i="3"/>
  <c r="O115352" i="3"/>
  <c r="O115353" i="3"/>
  <c r="O115354" i="3"/>
  <c r="O115355" i="3"/>
  <c r="O115356" i="3"/>
  <c r="O115357" i="3"/>
  <c r="O115358" i="3"/>
  <c r="O115359" i="3"/>
  <c r="O115360" i="3"/>
  <c r="O115361" i="3"/>
  <c r="O115362" i="3"/>
  <c r="O115363" i="3"/>
  <c r="O115364" i="3"/>
  <c r="O115365" i="3"/>
  <c r="O115366" i="3"/>
  <c r="O115367" i="3"/>
  <c r="O115368" i="3"/>
  <c r="O115369" i="3"/>
  <c r="O115370" i="3"/>
  <c r="O115371" i="3"/>
  <c r="O115372" i="3"/>
  <c r="O115373" i="3"/>
  <c r="O115374" i="3"/>
  <c r="O115375" i="3"/>
  <c r="O115376" i="3"/>
  <c r="O115377" i="3"/>
  <c r="O115378" i="3"/>
  <c r="O115379" i="3"/>
  <c r="O115380" i="3"/>
  <c r="O115381" i="3"/>
  <c r="O115382" i="3"/>
  <c r="O115383" i="3"/>
  <c r="O115384" i="3"/>
  <c r="O115385" i="3"/>
  <c r="O115386" i="3"/>
  <c r="O115387" i="3"/>
  <c r="O115388" i="3"/>
  <c r="O115389" i="3"/>
  <c r="O115390" i="3"/>
  <c r="O115391" i="3"/>
  <c r="O115392" i="3"/>
  <c r="O115393" i="3"/>
  <c r="O115394" i="3"/>
  <c r="O115395" i="3"/>
  <c r="O115396" i="3"/>
  <c r="O115397" i="3"/>
  <c r="O115398" i="3"/>
  <c r="O115399" i="3"/>
  <c r="O115400" i="3"/>
  <c r="O115401" i="3"/>
  <c r="O115402" i="3"/>
  <c r="O115403" i="3"/>
  <c r="O115404" i="3"/>
  <c r="O115405" i="3"/>
  <c r="O115406" i="3"/>
  <c r="O115407" i="3"/>
  <c r="O115408" i="3"/>
  <c r="O115409" i="3"/>
  <c r="O115410" i="3"/>
  <c r="O115411" i="3"/>
  <c r="O115412" i="3"/>
  <c r="O115413" i="3"/>
  <c r="O115414" i="3"/>
  <c r="O115415" i="3"/>
  <c r="O115416" i="3"/>
  <c r="O115417" i="3"/>
  <c r="O115418" i="3"/>
  <c r="O115419" i="3"/>
  <c r="O115420" i="3"/>
  <c r="O115421" i="3"/>
  <c r="O115422" i="3"/>
  <c r="O115423" i="3"/>
  <c r="O115424" i="3"/>
  <c r="O115425" i="3"/>
  <c r="O115426" i="3"/>
  <c r="O115427" i="3"/>
  <c r="O115428" i="3"/>
  <c r="O115429" i="3"/>
  <c r="O115430" i="3"/>
  <c r="O115431" i="3"/>
  <c r="O115432" i="3"/>
  <c r="O115433" i="3"/>
  <c r="O115434" i="3"/>
  <c r="O115435" i="3"/>
  <c r="O115436" i="3"/>
  <c r="O115437" i="3"/>
  <c r="O115438" i="3"/>
  <c r="O115439" i="3"/>
  <c r="O115440" i="3"/>
  <c r="O115441" i="3"/>
  <c r="O115442" i="3"/>
  <c r="O115443" i="3"/>
  <c r="O115444" i="3"/>
  <c r="O115445" i="3"/>
  <c r="O115446" i="3"/>
  <c r="O115447" i="3"/>
  <c r="O115448" i="3"/>
  <c r="O115449" i="3"/>
  <c r="O115450" i="3"/>
  <c r="O115451" i="3"/>
  <c r="O115452" i="3"/>
  <c r="O115453" i="3"/>
  <c r="O115454" i="3"/>
  <c r="O115455" i="3"/>
  <c r="O115456" i="3"/>
  <c r="O115457" i="3"/>
  <c r="O115458" i="3"/>
  <c r="O115459" i="3"/>
  <c r="O115460" i="3"/>
  <c r="O115461" i="3"/>
  <c r="O115462" i="3"/>
  <c r="O115463" i="3"/>
  <c r="O115464" i="3"/>
  <c r="O115465" i="3"/>
  <c r="O115466" i="3"/>
  <c r="O115467" i="3"/>
  <c r="O115468" i="3"/>
  <c r="O115469" i="3"/>
  <c r="O115470" i="3"/>
  <c r="O115471" i="3"/>
  <c r="O115472" i="3"/>
  <c r="O115473" i="3"/>
  <c r="O115474" i="3"/>
  <c r="O115475" i="3"/>
  <c r="O115476" i="3"/>
  <c r="O115477" i="3"/>
  <c r="O115478" i="3"/>
  <c r="O115479" i="3"/>
  <c r="O115480" i="3"/>
  <c r="O115481" i="3"/>
  <c r="O115482" i="3"/>
  <c r="O115483" i="3"/>
  <c r="O115484" i="3"/>
  <c r="O115485" i="3"/>
  <c r="O115486" i="3"/>
  <c r="O115487" i="3"/>
  <c r="O115488" i="3"/>
  <c r="O115489" i="3"/>
  <c r="O115490" i="3"/>
  <c r="O115491" i="3"/>
  <c r="O115492" i="3"/>
  <c r="O115493" i="3"/>
  <c r="O115494" i="3"/>
  <c r="O115495" i="3"/>
  <c r="O115496" i="3"/>
  <c r="O115497" i="3"/>
  <c r="O115498" i="3"/>
  <c r="O115499" i="3"/>
  <c r="O115500" i="3"/>
  <c r="O115501" i="3"/>
  <c r="O115502" i="3"/>
  <c r="O115503" i="3"/>
  <c r="O115504" i="3"/>
  <c r="O115505" i="3"/>
  <c r="O115506" i="3"/>
  <c r="O115507" i="3"/>
  <c r="O115508" i="3"/>
  <c r="O115509" i="3"/>
  <c r="O115510" i="3"/>
  <c r="O115511" i="3"/>
  <c r="O115512" i="3"/>
  <c r="O115513" i="3"/>
  <c r="O115514" i="3"/>
  <c r="O115515" i="3"/>
  <c r="O115516" i="3"/>
  <c r="O115517" i="3"/>
  <c r="O115518" i="3"/>
  <c r="O115519" i="3"/>
  <c r="O115520" i="3"/>
  <c r="O115521" i="3"/>
  <c r="O115522" i="3"/>
  <c r="O115523" i="3"/>
  <c r="O115524" i="3"/>
  <c r="O115525" i="3"/>
  <c r="O115526" i="3"/>
  <c r="O115527" i="3"/>
  <c r="O115528" i="3"/>
  <c r="O115529" i="3"/>
  <c r="O115530" i="3"/>
  <c r="O115531" i="3"/>
  <c r="O115532" i="3"/>
  <c r="O115533" i="3"/>
  <c r="O115534" i="3"/>
  <c r="O115535" i="3"/>
  <c r="O115536" i="3"/>
  <c r="O115537" i="3"/>
  <c r="O115538" i="3"/>
  <c r="O115539" i="3"/>
  <c r="O115540" i="3"/>
  <c r="O115541" i="3"/>
  <c r="O115542" i="3"/>
  <c r="O115543" i="3"/>
  <c r="O115544" i="3"/>
  <c r="O115545" i="3"/>
  <c r="O115546" i="3"/>
  <c r="O115547" i="3"/>
  <c r="O115548" i="3"/>
  <c r="O115549" i="3"/>
  <c r="O115550" i="3"/>
  <c r="O115551" i="3"/>
  <c r="O115552" i="3"/>
  <c r="O115553" i="3"/>
  <c r="O115554" i="3"/>
  <c r="O115555" i="3"/>
  <c r="O115556" i="3"/>
  <c r="O115557" i="3"/>
  <c r="O115558" i="3"/>
  <c r="O115559" i="3"/>
  <c r="O115560" i="3"/>
  <c r="O115561" i="3"/>
  <c r="O115562" i="3"/>
  <c r="O115563" i="3"/>
  <c r="O115564" i="3"/>
  <c r="O115565" i="3"/>
  <c r="O115566" i="3"/>
  <c r="O115567" i="3"/>
  <c r="O115568" i="3"/>
  <c r="O115569" i="3"/>
  <c r="O115570" i="3"/>
  <c r="O115571" i="3"/>
  <c r="O115572" i="3"/>
  <c r="O115573" i="3"/>
  <c r="O115574" i="3"/>
  <c r="O115575" i="3"/>
  <c r="O115576" i="3"/>
  <c r="O115577" i="3"/>
  <c r="O115578" i="3"/>
  <c r="O115579" i="3"/>
  <c r="O115580" i="3"/>
  <c r="O115581" i="3"/>
  <c r="O115582" i="3"/>
  <c r="O115583" i="3"/>
  <c r="O115584" i="3"/>
  <c r="O115585" i="3"/>
  <c r="O115586" i="3"/>
  <c r="O115587" i="3"/>
  <c r="O115588" i="3"/>
  <c r="O115589" i="3"/>
  <c r="O115590" i="3"/>
  <c r="O115591" i="3"/>
  <c r="O115592" i="3"/>
  <c r="O115593" i="3"/>
  <c r="O115594" i="3"/>
  <c r="O115595" i="3"/>
  <c r="O115596" i="3"/>
  <c r="O115597" i="3"/>
  <c r="O115598" i="3"/>
  <c r="O115599" i="3"/>
  <c r="O115600" i="3"/>
  <c r="O115601" i="3"/>
  <c r="O115602" i="3"/>
  <c r="O115603" i="3"/>
  <c r="O115604" i="3"/>
  <c r="O115605" i="3"/>
  <c r="O115606" i="3"/>
  <c r="O115607" i="3"/>
  <c r="O115608" i="3"/>
  <c r="O115609" i="3"/>
  <c r="O115610" i="3"/>
  <c r="O115611" i="3"/>
  <c r="O115612" i="3"/>
  <c r="O115613" i="3"/>
  <c r="O115614" i="3"/>
  <c r="O115615" i="3"/>
  <c r="O115616" i="3"/>
  <c r="O115617" i="3"/>
  <c r="O115618" i="3"/>
  <c r="O115619" i="3"/>
  <c r="O115620" i="3"/>
  <c r="O115621" i="3"/>
  <c r="O115622" i="3"/>
  <c r="O115623" i="3"/>
  <c r="O115624" i="3"/>
  <c r="O115625" i="3"/>
  <c r="O115626" i="3"/>
  <c r="O115627" i="3"/>
  <c r="O115628" i="3"/>
  <c r="O115629" i="3"/>
  <c r="O115630" i="3"/>
  <c r="O115631" i="3"/>
  <c r="O115632" i="3"/>
  <c r="O115633" i="3"/>
  <c r="O115634" i="3"/>
  <c r="O115635" i="3"/>
  <c r="O115636" i="3"/>
  <c r="O115637" i="3"/>
  <c r="O115638" i="3"/>
  <c r="O115639" i="3"/>
  <c r="O115640" i="3"/>
  <c r="O115641" i="3"/>
  <c r="O115642" i="3"/>
  <c r="O115643" i="3"/>
  <c r="O115644" i="3"/>
  <c r="O115645" i="3"/>
  <c r="O115646" i="3"/>
  <c r="O115647" i="3"/>
  <c r="O115648" i="3"/>
  <c r="O115649" i="3"/>
  <c r="O115650" i="3"/>
  <c r="O115651" i="3"/>
  <c r="O115652" i="3"/>
  <c r="O115653" i="3"/>
  <c r="O115654" i="3"/>
  <c r="O115655" i="3"/>
  <c r="O115656" i="3"/>
  <c r="O115657" i="3"/>
  <c r="O115658" i="3"/>
  <c r="O115659" i="3"/>
  <c r="O115660" i="3"/>
  <c r="O115661" i="3"/>
  <c r="O115662" i="3"/>
  <c r="O115663" i="3"/>
  <c r="O115664" i="3"/>
  <c r="O115665" i="3"/>
  <c r="O115666" i="3"/>
  <c r="O115667" i="3"/>
  <c r="O115668" i="3"/>
  <c r="O115669" i="3"/>
  <c r="O115670" i="3"/>
  <c r="O115671" i="3"/>
  <c r="O115672" i="3"/>
  <c r="O115673" i="3"/>
  <c r="O115674" i="3"/>
  <c r="O115675" i="3"/>
  <c r="O115676" i="3"/>
  <c r="O115677" i="3"/>
  <c r="O115678" i="3"/>
  <c r="O115679" i="3"/>
  <c r="O115680" i="3"/>
  <c r="O115681" i="3"/>
  <c r="O115682" i="3"/>
  <c r="O115683" i="3"/>
  <c r="O115684" i="3"/>
  <c r="O115685" i="3"/>
  <c r="O115686" i="3"/>
  <c r="O115687" i="3"/>
  <c r="O115688" i="3"/>
  <c r="O115689" i="3"/>
  <c r="O115690" i="3"/>
  <c r="O115691" i="3"/>
  <c r="O115692" i="3"/>
  <c r="O115693" i="3"/>
  <c r="O115694" i="3"/>
  <c r="O115695" i="3"/>
  <c r="O115696" i="3"/>
  <c r="O115697" i="3"/>
  <c r="O115698" i="3"/>
  <c r="O115699" i="3"/>
  <c r="O115700" i="3"/>
  <c r="O115701" i="3"/>
  <c r="O115702" i="3"/>
  <c r="O115703" i="3"/>
  <c r="O115704" i="3"/>
  <c r="O115705" i="3"/>
  <c r="O115706" i="3"/>
  <c r="O115707" i="3"/>
  <c r="O115708" i="3"/>
  <c r="O115709" i="3"/>
  <c r="O115710" i="3"/>
  <c r="O115711" i="3"/>
  <c r="O115712" i="3"/>
  <c r="O115713" i="3"/>
  <c r="O115714" i="3"/>
  <c r="O115715" i="3"/>
  <c r="O115716" i="3"/>
  <c r="O115717" i="3"/>
  <c r="O115718" i="3"/>
  <c r="O115719" i="3"/>
  <c r="O115720" i="3"/>
  <c r="O115721" i="3"/>
  <c r="O115722" i="3"/>
  <c r="O115723" i="3"/>
  <c r="O115724" i="3"/>
  <c r="O115725" i="3"/>
  <c r="O115726" i="3"/>
  <c r="O115727" i="3"/>
  <c r="O115728" i="3"/>
  <c r="O115729" i="3"/>
  <c r="O115730" i="3"/>
  <c r="O115731" i="3"/>
  <c r="O115732" i="3"/>
  <c r="O115733" i="3"/>
  <c r="O115734" i="3"/>
  <c r="O115735" i="3"/>
  <c r="O115736" i="3"/>
  <c r="O115737" i="3"/>
  <c r="O115738" i="3"/>
  <c r="O115739" i="3"/>
  <c r="O115740" i="3"/>
  <c r="O115741" i="3"/>
  <c r="O115742" i="3"/>
  <c r="O115743" i="3"/>
  <c r="O115744" i="3"/>
  <c r="O115745" i="3"/>
  <c r="O115746" i="3"/>
  <c r="O115747" i="3"/>
  <c r="O115748" i="3"/>
  <c r="O115749" i="3"/>
  <c r="O115750" i="3"/>
  <c r="O115751" i="3"/>
  <c r="O115752" i="3"/>
  <c r="O115753" i="3"/>
  <c r="O115754" i="3"/>
  <c r="O115755" i="3"/>
  <c r="O115756" i="3"/>
  <c r="O115757" i="3"/>
  <c r="O115758" i="3"/>
  <c r="O115759" i="3"/>
  <c r="O115760" i="3"/>
  <c r="O115761" i="3"/>
  <c r="O115762" i="3"/>
  <c r="O115763" i="3"/>
  <c r="O115764" i="3"/>
  <c r="O115765" i="3"/>
  <c r="O115766" i="3"/>
  <c r="O115767" i="3"/>
  <c r="O115768" i="3"/>
  <c r="O115769" i="3"/>
  <c r="O115770" i="3"/>
  <c r="O115771" i="3"/>
  <c r="O115772" i="3"/>
  <c r="O115773" i="3"/>
  <c r="O115774" i="3"/>
  <c r="O115775" i="3"/>
  <c r="O115776" i="3"/>
  <c r="O115777" i="3"/>
  <c r="O115778" i="3"/>
  <c r="O115779" i="3"/>
  <c r="O115780" i="3"/>
  <c r="O115781" i="3"/>
  <c r="O115782" i="3"/>
  <c r="O115783" i="3"/>
  <c r="O115784" i="3"/>
  <c r="O115785" i="3"/>
  <c r="O115786" i="3"/>
  <c r="O115787" i="3"/>
  <c r="O115788" i="3"/>
  <c r="O115789" i="3"/>
  <c r="O115790" i="3"/>
  <c r="O115791" i="3"/>
  <c r="O115792" i="3"/>
  <c r="O115793" i="3"/>
  <c r="O115794" i="3"/>
  <c r="O115795" i="3"/>
  <c r="O115796" i="3"/>
  <c r="O115797" i="3"/>
  <c r="O115798" i="3"/>
  <c r="O115799" i="3"/>
  <c r="O115800" i="3"/>
  <c r="O115801" i="3"/>
  <c r="O115802" i="3"/>
  <c r="O115803" i="3"/>
  <c r="O115804" i="3"/>
  <c r="O115805" i="3"/>
  <c r="O115806" i="3"/>
  <c r="O115807" i="3"/>
  <c r="O115808" i="3"/>
  <c r="O115809" i="3"/>
  <c r="O115810" i="3"/>
  <c r="O115811" i="3"/>
  <c r="O115812" i="3"/>
  <c r="O115813" i="3"/>
  <c r="O115814" i="3"/>
  <c r="O115815" i="3"/>
  <c r="O115816" i="3"/>
  <c r="O115817" i="3"/>
  <c r="O115818" i="3"/>
  <c r="O115819" i="3"/>
  <c r="O115820" i="3"/>
  <c r="O115821" i="3"/>
  <c r="O115822" i="3"/>
  <c r="O115823" i="3"/>
  <c r="O115824" i="3"/>
  <c r="O115825" i="3"/>
  <c r="O115826" i="3"/>
  <c r="O115827" i="3"/>
  <c r="O115828" i="3"/>
  <c r="O115829" i="3"/>
  <c r="O115830" i="3"/>
  <c r="O115831" i="3"/>
  <c r="O115832" i="3"/>
  <c r="O115833" i="3"/>
  <c r="O115834" i="3"/>
  <c r="O115835" i="3"/>
  <c r="O115836" i="3"/>
  <c r="O115837" i="3"/>
  <c r="O115838" i="3"/>
  <c r="O115839" i="3"/>
  <c r="O115840" i="3"/>
  <c r="O115841" i="3"/>
  <c r="O115842" i="3"/>
  <c r="O115843" i="3"/>
  <c r="O115844" i="3"/>
  <c r="O115845" i="3"/>
  <c r="O115846" i="3"/>
  <c r="O115847" i="3"/>
  <c r="O115848" i="3"/>
  <c r="O115849" i="3"/>
  <c r="O115850" i="3"/>
  <c r="O115851" i="3"/>
  <c r="O115852" i="3"/>
  <c r="O115853" i="3"/>
  <c r="O115854" i="3"/>
  <c r="O115855" i="3"/>
  <c r="O115856" i="3"/>
  <c r="O115857" i="3"/>
  <c r="O115858" i="3"/>
  <c r="O115859" i="3"/>
  <c r="O115860" i="3"/>
  <c r="O115861" i="3"/>
  <c r="O115862" i="3"/>
  <c r="O115863" i="3"/>
  <c r="O115864" i="3"/>
  <c r="O115865" i="3"/>
  <c r="O115866" i="3"/>
  <c r="O115867" i="3"/>
  <c r="O115868" i="3"/>
  <c r="O115869" i="3"/>
  <c r="O115870" i="3"/>
  <c r="O115871" i="3"/>
  <c r="O115872" i="3"/>
  <c r="O115873" i="3"/>
  <c r="O115874" i="3"/>
  <c r="O115875" i="3"/>
  <c r="O115876" i="3"/>
  <c r="O115877" i="3"/>
  <c r="O115878" i="3"/>
  <c r="O115879" i="3"/>
  <c r="O115880" i="3"/>
  <c r="O115881" i="3"/>
  <c r="O115882" i="3"/>
  <c r="O115883" i="3"/>
  <c r="O115884" i="3"/>
  <c r="O115885" i="3"/>
  <c r="O115886" i="3"/>
  <c r="O115887" i="3"/>
  <c r="O115888" i="3"/>
  <c r="O115889" i="3"/>
  <c r="O115890" i="3"/>
  <c r="O115891" i="3"/>
  <c r="O115892" i="3"/>
  <c r="O115893" i="3"/>
  <c r="O115894" i="3"/>
  <c r="O115895" i="3"/>
  <c r="O115896" i="3"/>
  <c r="O115897" i="3"/>
  <c r="O115898" i="3"/>
  <c r="O115899" i="3"/>
  <c r="O115900" i="3"/>
  <c r="O115901" i="3"/>
  <c r="O115902" i="3"/>
  <c r="O115903" i="3"/>
  <c r="O115904" i="3"/>
  <c r="O115905" i="3"/>
  <c r="O115906" i="3"/>
  <c r="O115907" i="3"/>
  <c r="O115908" i="3"/>
  <c r="O115909" i="3"/>
  <c r="O115910" i="3"/>
  <c r="O115911" i="3"/>
  <c r="O115912" i="3"/>
  <c r="O115913" i="3"/>
  <c r="O115914" i="3"/>
  <c r="O115915" i="3"/>
  <c r="O115916" i="3"/>
  <c r="O115917" i="3"/>
  <c r="O115918" i="3"/>
  <c r="O115919" i="3"/>
  <c r="O115920" i="3"/>
  <c r="O115921" i="3"/>
  <c r="O115922" i="3"/>
  <c r="O115923" i="3"/>
  <c r="O115924" i="3"/>
  <c r="O115925" i="3"/>
  <c r="O115926" i="3"/>
  <c r="O115927" i="3"/>
  <c r="O115928" i="3"/>
  <c r="O115929" i="3"/>
  <c r="O115930" i="3"/>
  <c r="O115931" i="3"/>
  <c r="O115932" i="3"/>
  <c r="O115933" i="3"/>
  <c r="O115934" i="3"/>
  <c r="O115935" i="3"/>
  <c r="O115936" i="3"/>
  <c r="O115937" i="3"/>
  <c r="O115938" i="3"/>
  <c r="O115939" i="3"/>
  <c r="O115940" i="3"/>
  <c r="O115941" i="3"/>
  <c r="O115942" i="3"/>
  <c r="O115943" i="3"/>
  <c r="O115944" i="3"/>
  <c r="O115945" i="3"/>
  <c r="O115946" i="3"/>
  <c r="O115947" i="3"/>
  <c r="O115948" i="3"/>
  <c r="O115949" i="3"/>
  <c r="O115950" i="3"/>
  <c r="O115951" i="3"/>
  <c r="O115952" i="3"/>
  <c r="O115953" i="3"/>
  <c r="O115954" i="3"/>
  <c r="O115955" i="3"/>
  <c r="O115956" i="3"/>
  <c r="O115957" i="3"/>
  <c r="O115958" i="3"/>
  <c r="O115959" i="3"/>
  <c r="O115960" i="3"/>
  <c r="O115961" i="3"/>
  <c r="O115962" i="3"/>
  <c r="O115963" i="3"/>
  <c r="O115964" i="3"/>
  <c r="O115965" i="3"/>
  <c r="O115966" i="3"/>
  <c r="O115967" i="3"/>
  <c r="O115968" i="3"/>
  <c r="O115969" i="3"/>
  <c r="O115970" i="3"/>
  <c r="O115971" i="3"/>
  <c r="O115972" i="3"/>
  <c r="O115973" i="3"/>
  <c r="O115974" i="3"/>
  <c r="O115975" i="3"/>
  <c r="O115976" i="3"/>
  <c r="O115977" i="3"/>
  <c r="O115978" i="3"/>
  <c r="O115979" i="3"/>
  <c r="O115980" i="3"/>
  <c r="O115981" i="3"/>
  <c r="O115982" i="3"/>
  <c r="O115983" i="3"/>
  <c r="O115984" i="3"/>
  <c r="O115985" i="3"/>
  <c r="O115986" i="3"/>
  <c r="O115987" i="3"/>
  <c r="O115988" i="3"/>
  <c r="O115989" i="3"/>
  <c r="O115990" i="3"/>
  <c r="O115991" i="3"/>
  <c r="O115992" i="3"/>
  <c r="O115993" i="3"/>
  <c r="O115994" i="3"/>
  <c r="O115995" i="3"/>
  <c r="O115996" i="3"/>
  <c r="O115997" i="3"/>
  <c r="O115998" i="3"/>
  <c r="O115999" i="3"/>
  <c r="O116000" i="3"/>
  <c r="O116001" i="3"/>
  <c r="O116002" i="3"/>
  <c r="O116003" i="3"/>
  <c r="O116004" i="3"/>
  <c r="O116005" i="3"/>
  <c r="O116006" i="3"/>
  <c r="O116007" i="3"/>
  <c r="O116008" i="3"/>
  <c r="O116009" i="3"/>
  <c r="O116010" i="3"/>
  <c r="O116011" i="3"/>
  <c r="O116012" i="3"/>
  <c r="O116013" i="3"/>
  <c r="O116014" i="3"/>
  <c r="O116015" i="3"/>
  <c r="O116016" i="3"/>
  <c r="O116017" i="3"/>
  <c r="O116018" i="3"/>
  <c r="O116019" i="3"/>
  <c r="O116020" i="3"/>
  <c r="O116021" i="3"/>
  <c r="O116022" i="3"/>
  <c r="O116023" i="3"/>
  <c r="O116024" i="3"/>
  <c r="O116025" i="3"/>
  <c r="O116026" i="3"/>
  <c r="O116027" i="3"/>
  <c r="O116028" i="3"/>
  <c r="O116029" i="3"/>
  <c r="O116030" i="3"/>
  <c r="O116031" i="3"/>
  <c r="O116032" i="3"/>
  <c r="O116033" i="3"/>
  <c r="O116034" i="3"/>
  <c r="O116035" i="3"/>
  <c r="O116036" i="3"/>
  <c r="O116037" i="3"/>
  <c r="O116038" i="3"/>
  <c r="O116039" i="3"/>
  <c r="O116040" i="3"/>
  <c r="O116041" i="3"/>
  <c r="O116042" i="3"/>
  <c r="O116043" i="3"/>
  <c r="O116044" i="3"/>
  <c r="O116045" i="3"/>
  <c r="O116046" i="3"/>
  <c r="O116047" i="3"/>
  <c r="O116048" i="3"/>
  <c r="O116049" i="3"/>
  <c r="O116050" i="3"/>
  <c r="O116051" i="3"/>
  <c r="O116052" i="3"/>
  <c r="O116053" i="3"/>
  <c r="O116054" i="3"/>
  <c r="O116055" i="3"/>
  <c r="O116056" i="3"/>
  <c r="O116057" i="3"/>
  <c r="O116058" i="3"/>
  <c r="O116059" i="3"/>
  <c r="O116060" i="3"/>
  <c r="O116061" i="3"/>
  <c r="O116062" i="3"/>
  <c r="O116063" i="3"/>
  <c r="O116064" i="3"/>
  <c r="O116065" i="3"/>
  <c r="O116066" i="3"/>
  <c r="O116067" i="3"/>
  <c r="O116068" i="3"/>
  <c r="O116069" i="3"/>
  <c r="O116070" i="3"/>
  <c r="O116071" i="3"/>
  <c r="O116072" i="3"/>
  <c r="O116073" i="3"/>
  <c r="O116074" i="3"/>
  <c r="O116075" i="3"/>
  <c r="O116076" i="3"/>
  <c r="O116077" i="3"/>
  <c r="O116078" i="3"/>
  <c r="O116079" i="3"/>
  <c r="O116080" i="3"/>
  <c r="O116081" i="3"/>
  <c r="O116082" i="3"/>
  <c r="O116083" i="3"/>
  <c r="O116084" i="3"/>
  <c r="O116085" i="3"/>
  <c r="O116086" i="3"/>
  <c r="O116087" i="3"/>
  <c r="O116088" i="3"/>
  <c r="O116089" i="3"/>
  <c r="O116090" i="3"/>
  <c r="O116091" i="3"/>
  <c r="O116092" i="3"/>
  <c r="O116093" i="3"/>
  <c r="O116094" i="3"/>
  <c r="O116095" i="3"/>
  <c r="O116096" i="3"/>
  <c r="O116097" i="3"/>
  <c r="O116098" i="3"/>
  <c r="O116099" i="3"/>
  <c r="O116100" i="3"/>
  <c r="O116101" i="3"/>
  <c r="O116102" i="3"/>
  <c r="O116103" i="3"/>
  <c r="O116104" i="3"/>
  <c r="O116105" i="3"/>
  <c r="O116106" i="3"/>
  <c r="O116107" i="3"/>
  <c r="O116108" i="3"/>
  <c r="O116109" i="3"/>
  <c r="O116110" i="3"/>
  <c r="O116111" i="3"/>
  <c r="O116112" i="3"/>
  <c r="O116113" i="3"/>
  <c r="O116114" i="3"/>
  <c r="O116115" i="3"/>
  <c r="O116116" i="3"/>
  <c r="O116117" i="3"/>
  <c r="O116118" i="3"/>
  <c r="O116119" i="3"/>
  <c r="O116120" i="3"/>
  <c r="O116121" i="3"/>
  <c r="O116122" i="3"/>
  <c r="O116123" i="3"/>
  <c r="O116124" i="3"/>
  <c r="O116125" i="3"/>
  <c r="O116126" i="3"/>
  <c r="O116127" i="3"/>
  <c r="O116128" i="3"/>
  <c r="O116129" i="3"/>
  <c r="O116130" i="3"/>
  <c r="O116131" i="3"/>
  <c r="O116132" i="3"/>
  <c r="O116133" i="3"/>
  <c r="O116134" i="3"/>
  <c r="O116135" i="3"/>
  <c r="O116136" i="3"/>
  <c r="O116137" i="3"/>
  <c r="O116138" i="3"/>
  <c r="O116139" i="3"/>
  <c r="O116140" i="3"/>
  <c r="O116141" i="3"/>
  <c r="O116142" i="3"/>
  <c r="O116143" i="3"/>
  <c r="O116144" i="3"/>
  <c r="O116145" i="3"/>
  <c r="O116146" i="3"/>
  <c r="O116147" i="3"/>
  <c r="O116148" i="3"/>
  <c r="O116149" i="3"/>
  <c r="O116150" i="3"/>
  <c r="O116151" i="3"/>
  <c r="O116152" i="3"/>
  <c r="O116153" i="3"/>
  <c r="O116154" i="3"/>
  <c r="O116155" i="3"/>
  <c r="O116156" i="3"/>
  <c r="O116157" i="3"/>
  <c r="O116158" i="3"/>
  <c r="O116159" i="3"/>
  <c r="O116160" i="3"/>
  <c r="O116161" i="3"/>
  <c r="O116162" i="3"/>
  <c r="O116163" i="3"/>
  <c r="O116164" i="3"/>
  <c r="O116165" i="3"/>
  <c r="O116166" i="3"/>
  <c r="O116167" i="3"/>
  <c r="O116168" i="3"/>
  <c r="O116169" i="3"/>
  <c r="O116170" i="3"/>
  <c r="O116171" i="3"/>
  <c r="O116172" i="3"/>
  <c r="O116173" i="3"/>
  <c r="O116174" i="3"/>
  <c r="O116175" i="3"/>
  <c r="O116176" i="3"/>
  <c r="O116177" i="3"/>
  <c r="O116178" i="3"/>
  <c r="O116179" i="3"/>
  <c r="O116180" i="3"/>
  <c r="O116181" i="3"/>
  <c r="O116182" i="3"/>
  <c r="O116183" i="3"/>
  <c r="O116184" i="3"/>
  <c r="O116185" i="3"/>
  <c r="O116186" i="3"/>
  <c r="O116187" i="3"/>
  <c r="O116188" i="3"/>
  <c r="O116189" i="3"/>
  <c r="O116190" i="3"/>
  <c r="O116191" i="3"/>
  <c r="O116192" i="3"/>
  <c r="O116193" i="3"/>
  <c r="O116194" i="3"/>
  <c r="O116195" i="3"/>
  <c r="O116196" i="3"/>
  <c r="O116197" i="3"/>
  <c r="O116198" i="3"/>
  <c r="O116199" i="3"/>
  <c r="O116200" i="3"/>
  <c r="O116201" i="3"/>
  <c r="O116202" i="3"/>
  <c r="O116203" i="3"/>
  <c r="O116204" i="3"/>
  <c r="O116205" i="3"/>
  <c r="O116206" i="3"/>
  <c r="O116207" i="3"/>
  <c r="O116208" i="3"/>
  <c r="O116209" i="3"/>
  <c r="O116210" i="3"/>
  <c r="O116211" i="3"/>
  <c r="O116212" i="3"/>
  <c r="O116213" i="3"/>
  <c r="O116214" i="3"/>
  <c r="O116215" i="3"/>
  <c r="O116216" i="3"/>
  <c r="O116217" i="3"/>
  <c r="O116218" i="3"/>
  <c r="O116219" i="3"/>
  <c r="O116220" i="3"/>
  <c r="O116221" i="3"/>
  <c r="O116222" i="3"/>
  <c r="O116223" i="3"/>
  <c r="O116224" i="3"/>
  <c r="O116225" i="3"/>
  <c r="O116226" i="3"/>
  <c r="O116227" i="3"/>
  <c r="O116228" i="3"/>
  <c r="O116229" i="3"/>
  <c r="O116230" i="3"/>
  <c r="O116231" i="3"/>
  <c r="O116232" i="3"/>
  <c r="O116233" i="3"/>
  <c r="O116234" i="3"/>
  <c r="O116235" i="3"/>
  <c r="O116236" i="3"/>
  <c r="O116237" i="3"/>
  <c r="O116238" i="3"/>
  <c r="O116239" i="3"/>
  <c r="O116240" i="3"/>
  <c r="O116241" i="3"/>
  <c r="O116242" i="3"/>
  <c r="O116243" i="3"/>
  <c r="O116244" i="3"/>
  <c r="O116245" i="3"/>
  <c r="O116246" i="3"/>
  <c r="O116247" i="3"/>
  <c r="O116248" i="3"/>
  <c r="O116249" i="3"/>
  <c r="O116250" i="3"/>
  <c r="O116251" i="3"/>
  <c r="O116252" i="3"/>
  <c r="O116253" i="3"/>
  <c r="O116254" i="3"/>
  <c r="O116255" i="3"/>
  <c r="O116256" i="3"/>
  <c r="O116257" i="3"/>
  <c r="O116258" i="3"/>
  <c r="O116259" i="3"/>
  <c r="O116260" i="3"/>
  <c r="O116261" i="3"/>
  <c r="O116262" i="3"/>
  <c r="O116263" i="3"/>
  <c r="O116264" i="3"/>
  <c r="O116265" i="3"/>
  <c r="O116266" i="3"/>
  <c r="O116267" i="3"/>
  <c r="O116268" i="3"/>
  <c r="O116269" i="3"/>
  <c r="O116270" i="3"/>
  <c r="O116271" i="3"/>
  <c r="O116272" i="3"/>
  <c r="O116273" i="3"/>
  <c r="O116274" i="3"/>
  <c r="O116275" i="3"/>
  <c r="O116276" i="3"/>
  <c r="O116277" i="3"/>
  <c r="O116278" i="3"/>
  <c r="O116279" i="3"/>
  <c r="O116280" i="3"/>
  <c r="O116281" i="3"/>
  <c r="O116282" i="3"/>
  <c r="O116283" i="3"/>
  <c r="O116284" i="3"/>
  <c r="O116285" i="3"/>
  <c r="O116286" i="3"/>
  <c r="O116287" i="3"/>
  <c r="O116288" i="3"/>
  <c r="O116289" i="3"/>
  <c r="O116290" i="3"/>
  <c r="O116291" i="3"/>
  <c r="O116292" i="3"/>
  <c r="O116293" i="3"/>
  <c r="O116294" i="3"/>
  <c r="O116295" i="3"/>
  <c r="O116296" i="3"/>
  <c r="O116297" i="3"/>
  <c r="O116298" i="3"/>
  <c r="O116299" i="3"/>
  <c r="O116300" i="3"/>
  <c r="O116301" i="3"/>
  <c r="O116302" i="3"/>
  <c r="O116303" i="3"/>
  <c r="O116304" i="3"/>
  <c r="O116305" i="3"/>
  <c r="O116306" i="3"/>
  <c r="O116307" i="3"/>
  <c r="O116308" i="3"/>
  <c r="O116309" i="3"/>
  <c r="O116310" i="3"/>
  <c r="O116311" i="3"/>
  <c r="O116312" i="3"/>
  <c r="O116313" i="3"/>
  <c r="O116314" i="3"/>
  <c r="O116315" i="3"/>
  <c r="O116316" i="3"/>
  <c r="O116317" i="3"/>
  <c r="O116318" i="3"/>
  <c r="O116319" i="3"/>
  <c r="O116320" i="3"/>
  <c r="O116321" i="3"/>
  <c r="O116322" i="3"/>
  <c r="O116323" i="3"/>
  <c r="O116324" i="3"/>
  <c r="O116325" i="3"/>
  <c r="O116326" i="3"/>
  <c r="O116327" i="3"/>
  <c r="O116328" i="3"/>
  <c r="O116329" i="3"/>
  <c r="O116330" i="3"/>
  <c r="O116331" i="3"/>
  <c r="O116332" i="3"/>
  <c r="O116333" i="3"/>
  <c r="O116334" i="3"/>
  <c r="O116335" i="3"/>
  <c r="O116336" i="3"/>
  <c r="O116337" i="3"/>
  <c r="O116338" i="3"/>
  <c r="O116339" i="3"/>
  <c r="O116340" i="3"/>
  <c r="O116341" i="3"/>
  <c r="O116342" i="3"/>
  <c r="O116343" i="3"/>
  <c r="O116344" i="3"/>
  <c r="O116345" i="3"/>
  <c r="O116346" i="3"/>
  <c r="O116347" i="3"/>
  <c r="O116348" i="3"/>
  <c r="O116349" i="3"/>
  <c r="O116350" i="3"/>
  <c r="O116351" i="3"/>
  <c r="O116352" i="3"/>
  <c r="O116353" i="3"/>
  <c r="O116354" i="3"/>
  <c r="O116355" i="3"/>
  <c r="O116356" i="3"/>
  <c r="O116357" i="3"/>
  <c r="O116358" i="3"/>
  <c r="O116359" i="3"/>
  <c r="O116360" i="3"/>
  <c r="O116361" i="3"/>
  <c r="O116362" i="3"/>
  <c r="O116363" i="3"/>
  <c r="O116364" i="3"/>
  <c r="O116365" i="3"/>
  <c r="O116366" i="3"/>
  <c r="O116367" i="3"/>
  <c r="O116368" i="3"/>
  <c r="O116369" i="3"/>
  <c r="O116370" i="3"/>
  <c r="O116371" i="3"/>
  <c r="O116372" i="3"/>
  <c r="O116373" i="3"/>
  <c r="O116374" i="3"/>
  <c r="O116375" i="3"/>
  <c r="O116376" i="3"/>
  <c r="O116377" i="3"/>
  <c r="O116378" i="3"/>
  <c r="O116379" i="3"/>
  <c r="O116380" i="3"/>
  <c r="O116381" i="3"/>
  <c r="O116382" i="3"/>
  <c r="O116383" i="3"/>
  <c r="O116384" i="3"/>
  <c r="O116385" i="3"/>
  <c r="O116386" i="3"/>
  <c r="O116387" i="3"/>
  <c r="O116388" i="3"/>
  <c r="O116389" i="3"/>
  <c r="O116390" i="3"/>
  <c r="O116391" i="3"/>
  <c r="O116392" i="3"/>
  <c r="O116393" i="3"/>
  <c r="O116394" i="3"/>
  <c r="O116395" i="3"/>
  <c r="O116396" i="3"/>
  <c r="O116397" i="3"/>
  <c r="O116398" i="3"/>
  <c r="O116399" i="3"/>
  <c r="O116400" i="3"/>
  <c r="O116401" i="3"/>
  <c r="O116402" i="3"/>
  <c r="O116403" i="3"/>
  <c r="O116404" i="3"/>
  <c r="O116405" i="3"/>
  <c r="O116406" i="3"/>
  <c r="O116407" i="3"/>
  <c r="O116408" i="3"/>
  <c r="O116409" i="3"/>
  <c r="O116410" i="3"/>
  <c r="O116411" i="3"/>
  <c r="O116412" i="3"/>
  <c r="O116413" i="3"/>
  <c r="O116414" i="3"/>
  <c r="O116415" i="3"/>
  <c r="O116416" i="3"/>
  <c r="O116417" i="3"/>
  <c r="O116418" i="3"/>
  <c r="O116419" i="3"/>
  <c r="O116420" i="3"/>
  <c r="O116421" i="3"/>
  <c r="O116422" i="3"/>
  <c r="O116423" i="3"/>
  <c r="O116424" i="3"/>
  <c r="O116425" i="3"/>
  <c r="O116426" i="3"/>
  <c r="O116427" i="3"/>
  <c r="O116428" i="3"/>
  <c r="O116429" i="3"/>
  <c r="O116430" i="3"/>
  <c r="O116431" i="3"/>
  <c r="O116432" i="3"/>
  <c r="O116433" i="3"/>
  <c r="O116434" i="3"/>
  <c r="O116435" i="3"/>
  <c r="O116436" i="3"/>
  <c r="O116437" i="3"/>
  <c r="O116438" i="3"/>
  <c r="O116439" i="3"/>
  <c r="O116440" i="3"/>
  <c r="O116441" i="3"/>
  <c r="O116442" i="3"/>
  <c r="O116443" i="3"/>
  <c r="O116444" i="3"/>
  <c r="O116445" i="3"/>
  <c r="O116446" i="3"/>
  <c r="O116447" i="3"/>
  <c r="O116448" i="3"/>
  <c r="O116449" i="3"/>
  <c r="O116450" i="3"/>
  <c r="O116451" i="3"/>
  <c r="O116452" i="3"/>
  <c r="O116453" i="3"/>
  <c r="O116454" i="3"/>
  <c r="O116455" i="3"/>
  <c r="O116456" i="3"/>
  <c r="O116457" i="3"/>
  <c r="O116458" i="3"/>
  <c r="O116459" i="3"/>
  <c r="O116460" i="3"/>
  <c r="O116461" i="3"/>
  <c r="O116462" i="3"/>
  <c r="O116463" i="3"/>
  <c r="O116464" i="3"/>
  <c r="O116465" i="3"/>
  <c r="O116466" i="3"/>
  <c r="O116467" i="3"/>
  <c r="O116468" i="3"/>
  <c r="O116469" i="3"/>
  <c r="O116470" i="3"/>
  <c r="O116471" i="3"/>
  <c r="O116472" i="3"/>
  <c r="O116473" i="3"/>
  <c r="O116474" i="3"/>
  <c r="O116475" i="3"/>
  <c r="O116476" i="3"/>
  <c r="O116477" i="3"/>
  <c r="O116478" i="3"/>
  <c r="O116479" i="3"/>
  <c r="O116480" i="3"/>
  <c r="O116481" i="3"/>
  <c r="O116482" i="3"/>
  <c r="O116483" i="3"/>
  <c r="O116484" i="3"/>
  <c r="O116485" i="3"/>
  <c r="O116486" i="3"/>
  <c r="O116487" i="3"/>
  <c r="O116488" i="3"/>
  <c r="O116489" i="3"/>
  <c r="O116490" i="3"/>
  <c r="O116491" i="3"/>
  <c r="O116492" i="3"/>
  <c r="O116493" i="3"/>
  <c r="O116494" i="3"/>
  <c r="O116495" i="3"/>
  <c r="O116496" i="3"/>
  <c r="O116497" i="3"/>
  <c r="O116498" i="3"/>
  <c r="O116499" i="3"/>
  <c r="O116500" i="3"/>
  <c r="O116501" i="3"/>
  <c r="O116502" i="3"/>
  <c r="O116503" i="3"/>
  <c r="O116504" i="3"/>
  <c r="O116505" i="3"/>
  <c r="O116506" i="3"/>
  <c r="O116507" i="3"/>
  <c r="O116508" i="3"/>
  <c r="O116509" i="3"/>
  <c r="O116510" i="3"/>
  <c r="O116511" i="3"/>
  <c r="O116512" i="3"/>
  <c r="O116513" i="3"/>
  <c r="O116514" i="3"/>
  <c r="O116515" i="3"/>
  <c r="O116516" i="3"/>
  <c r="O116517" i="3"/>
  <c r="O116518" i="3"/>
  <c r="O116519" i="3"/>
  <c r="O116520" i="3"/>
  <c r="O116521" i="3"/>
  <c r="O116522" i="3"/>
  <c r="O116523" i="3"/>
  <c r="O116524" i="3"/>
  <c r="O116525" i="3"/>
  <c r="O116526" i="3"/>
  <c r="O116527" i="3"/>
  <c r="O116528" i="3"/>
  <c r="O116529" i="3"/>
  <c r="O116530" i="3"/>
  <c r="O116531" i="3"/>
  <c r="O116532" i="3"/>
  <c r="O116533" i="3"/>
  <c r="O116534" i="3"/>
  <c r="O116535" i="3"/>
  <c r="O116536" i="3"/>
  <c r="O116537" i="3"/>
  <c r="O116538" i="3"/>
  <c r="O116539" i="3"/>
  <c r="O116540" i="3"/>
  <c r="O116541" i="3"/>
  <c r="O116542" i="3"/>
  <c r="O116543" i="3"/>
  <c r="O116544" i="3"/>
  <c r="O116545" i="3"/>
  <c r="O116546" i="3"/>
  <c r="O116547" i="3"/>
  <c r="O116548" i="3"/>
  <c r="O116549" i="3"/>
  <c r="O116550" i="3"/>
  <c r="O116551" i="3"/>
  <c r="O116552" i="3"/>
  <c r="O116553" i="3"/>
  <c r="O116554" i="3"/>
  <c r="O116555" i="3"/>
  <c r="O116556" i="3"/>
  <c r="O116557" i="3"/>
  <c r="O116558" i="3"/>
  <c r="O116559" i="3"/>
  <c r="O116560" i="3"/>
  <c r="O116561" i="3"/>
  <c r="O116562" i="3"/>
  <c r="O116563" i="3"/>
  <c r="O116564" i="3"/>
  <c r="O116565" i="3"/>
  <c r="O116566" i="3"/>
  <c r="O116567" i="3"/>
  <c r="O116568" i="3"/>
  <c r="O116569" i="3"/>
  <c r="O116570" i="3"/>
  <c r="O116571" i="3"/>
  <c r="O116572" i="3"/>
  <c r="O116573" i="3"/>
  <c r="O116574" i="3"/>
  <c r="O116575" i="3"/>
  <c r="O116576" i="3"/>
  <c r="O116577" i="3"/>
  <c r="O116578" i="3"/>
  <c r="O116579" i="3"/>
  <c r="O116580" i="3"/>
  <c r="O116581" i="3"/>
  <c r="O116582" i="3"/>
  <c r="O116583" i="3"/>
  <c r="O116584" i="3"/>
  <c r="O116585" i="3"/>
  <c r="O116586" i="3"/>
  <c r="O116587" i="3"/>
  <c r="O116588" i="3"/>
  <c r="O116589" i="3"/>
  <c r="O116590" i="3"/>
  <c r="O116591" i="3"/>
  <c r="O116592" i="3"/>
  <c r="O116593" i="3"/>
  <c r="O116594" i="3"/>
  <c r="O116595" i="3"/>
  <c r="O116596" i="3"/>
  <c r="O116597" i="3"/>
  <c r="O116598" i="3"/>
  <c r="O116599" i="3"/>
  <c r="O116600" i="3"/>
  <c r="O116601" i="3"/>
  <c r="O116602" i="3"/>
  <c r="O116603" i="3"/>
  <c r="O116604" i="3"/>
  <c r="O116605" i="3"/>
  <c r="O116606" i="3"/>
  <c r="O116607" i="3"/>
  <c r="O116608" i="3"/>
  <c r="O116609" i="3"/>
  <c r="O116610" i="3"/>
  <c r="O116611" i="3"/>
  <c r="O116612" i="3"/>
  <c r="O116613" i="3"/>
  <c r="O116614" i="3"/>
  <c r="O116615" i="3"/>
  <c r="O116616" i="3"/>
  <c r="O116617" i="3"/>
  <c r="O116618" i="3"/>
  <c r="O116619" i="3"/>
  <c r="O116620" i="3"/>
  <c r="O116621" i="3"/>
  <c r="O116622" i="3"/>
  <c r="O116623" i="3"/>
  <c r="O116624" i="3"/>
  <c r="O116625" i="3"/>
  <c r="O116626" i="3"/>
  <c r="O116627" i="3"/>
  <c r="O116628" i="3"/>
  <c r="O116629" i="3"/>
  <c r="O116630" i="3"/>
  <c r="O116631" i="3"/>
  <c r="O116632" i="3"/>
  <c r="O116633" i="3"/>
  <c r="O116634" i="3"/>
  <c r="O116635" i="3"/>
  <c r="O116636" i="3"/>
  <c r="O116637" i="3"/>
  <c r="O116638" i="3"/>
  <c r="O116639" i="3"/>
  <c r="O116640" i="3"/>
  <c r="O116641" i="3"/>
  <c r="O116642" i="3"/>
  <c r="O116643" i="3"/>
  <c r="O116644" i="3"/>
  <c r="O116645" i="3"/>
  <c r="O116646" i="3"/>
  <c r="O116647" i="3"/>
  <c r="O116648" i="3"/>
  <c r="O116649" i="3"/>
  <c r="O116650" i="3"/>
  <c r="O116651" i="3"/>
  <c r="O116652" i="3"/>
  <c r="O116653" i="3"/>
  <c r="O116654" i="3"/>
  <c r="O116655" i="3"/>
  <c r="O116656" i="3"/>
  <c r="O116657" i="3"/>
  <c r="O116658" i="3"/>
  <c r="O116659" i="3"/>
  <c r="O116660" i="3"/>
  <c r="O116661" i="3"/>
  <c r="O116662" i="3"/>
  <c r="O116663" i="3"/>
  <c r="O116664" i="3"/>
  <c r="O116665" i="3"/>
  <c r="O116666" i="3"/>
  <c r="O116667" i="3"/>
  <c r="O116668" i="3"/>
  <c r="O116669" i="3"/>
  <c r="O116670" i="3"/>
  <c r="O116671" i="3"/>
  <c r="O116672" i="3"/>
  <c r="O116673" i="3"/>
  <c r="O116674" i="3"/>
  <c r="O116675" i="3"/>
  <c r="O116676" i="3"/>
  <c r="O116677" i="3"/>
  <c r="O116678" i="3"/>
  <c r="O116679" i="3"/>
  <c r="O116680" i="3"/>
  <c r="O116681" i="3"/>
  <c r="O116682" i="3"/>
  <c r="O116683" i="3"/>
  <c r="O116684" i="3"/>
  <c r="O116685" i="3"/>
  <c r="O116686" i="3"/>
  <c r="O116687" i="3"/>
  <c r="O116688" i="3"/>
  <c r="O116689" i="3"/>
  <c r="O116690" i="3"/>
  <c r="O116691" i="3"/>
  <c r="O116692" i="3"/>
  <c r="O116693" i="3"/>
  <c r="O116694" i="3"/>
  <c r="O116695" i="3"/>
  <c r="O116696" i="3"/>
  <c r="O116697" i="3"/>
  <c r="O116698" i="3"/>
  <c r="O116699" i="3"/>
  <c r="O116700" i="3"/>
  <c r="O116701" i="3"/>
  <c r="O116702" i="3"/>
  <c r="O116703" i="3"/>
  <c r="O116704" i="3"/>
  <c r="O116705" i="3"/>
  <c r="O116706" i="3"/>
  <c r="O116707" i="3"/>
  <c r="O116708" i="3"/>
  <c r="O116709" i="3"/>
  <c r="O116710" i="3"/>
  <c r="O116711" i="3"/>
  <c r="O116712" i="3"/>
  <c r="O116713" i="3"/>
  <c r="O116714" i="3"/>
  <c r="O116715" i="3"/>
  <c r="O116716" i="3"/>
  <c r="O116717" i="3"/>
  <c r="O116718" i="3"/>
  <c r="O116719" i="3"/>
  <c r="O116720" i="3"/>
  <c r="O116721" i="3"/>
  <c r="O116722" i="3"/>
  <c r="O116723" i="3"/>
  <c r="O116724" i="3"/>
  <c r="O116725" i="3"/>
  <c r="O116726" i="3"/>
  <c r="O116727" i="3"/>
  <c r="O116728" i="3"/>
  <c r="O116729" i="3"/>
  <c r="O116730" i="3"/>
  <c r="O116731" i="3"/>
  <c r="O116732" i="3"/>
  <c r="O116733" i="3"/>
  <c r="O116734" i="3"/>
  <c r="O116735" i="3"/>
  <c r="O116736" i="3"/>
  <c r="O116737" i="3"/>
  <c r="O116738" i="3"/>
  <c r="O116739" i="3"/>
  <c r="O116740" i="3"/>
  <c r="O116741" i="3"/>
  <c r="O116742" i="3"/>
  <c r="O116743" i="3"/>
  <c r="O116744" i="3"/>
  <c r="O116745" i="3"/>
  <c r="O116746" i="3"/>
  <c r="O116747" i="3"/>
  <c r="O116748" i="3"/>
  <c r="O116749" i="3"/>
  <c r="O116750" i="3"/>
  <c r="O116751" i="3"/>
  <c r="O116752" i="3"/>
  <c r="O116753" i="3"/>
  <c r="O116754" i="3"/>
  <c r="O116755" i="3"/>
  <c r="O116756" i="3"/>
  <c r="O116757" i="3"/>
  <c r="O116758" i="3"/>
  <c r="O116759" i="3"/>
  <c r="O116760" i="3"/>
  <c r="O116761" i="3"/>
  <c r="O116762" i="3"/>
  <c r="O116763" i="3"/>
  <c r="O116764" i="3"/>
  <c r="O116765" i="3"/>
  <c r="O116766" i="3"/>
  <c r="O116767" i="3"/>
  <c r="O116768" i="3"/>
  <c r="O116769" i="3"/>
  <c r="O116770" i="3"/>
  <c r="O116771" i="3"/>
  <c r="O116772" i="3"/>
  <c r="O116773" i="3"/>
  <c r="O116774" i="3"/>
  <c r="O116775" i="3"/>
  <c r="O116776" i="3"/>
  <c r="O116777" i="3"/>
  <c r="O116778" i="3"/>
  <c r="O116779" i="3"/>
  <c r="O116780" i="3"/>
  <c r="O116781" i="3"/>
  <c r="O116782" i="3"/>
  <c r="O116783" i="3"/>
  <c r="O116784" i="3"/>
  <c r="O116785" i="3"/>
  <c r="O116786" i="3"/>
  <c r="O116787" i="3"/>
  <c r="O116788" i="3"/>
  <c r="O116789" i="3"/>
  <c r="O116790" i="3"/>
  <c r="O116791" i="3"/>
  <c r="O116792" i="3"/>
  <c r="O116793" i="3"/>
  <c r="O116794" i="3"/>
  <c r="O116795" i="3"/>
  <c r="O116796" i="3"/>
  <c r="O116797" i="3"/>
  <c r="O116798" i="3"/>
  <c r="O116799" i="3"/>
  <c r="O116800" i="3"/>
  <c r="O116801" i="3"/>
  <c r="O116802" i="3"/>
  <c r="O116803" i="3"/>
  <c r="O116804" i="3"/>
  <c r="O116805" i="3"/>
  <c r="O116806" i="3"/>
  <c r="O116807" i="3"/>
  <c r="O116808" i="3"/>
  <c r="O116809" i="3"/>
  <c r="O116810" i="3"/>
  <c r="O116811" i="3"/>
  <c r="O116812" i="3"/>
  <c r="O116813" i="3"/>
  <c r="O116814" i="3"/>
  <c r="O116815" i="3"/>
  <c r="O116816" i="3"/>
  <c r="O116817" i="3"/>
  <c r="O116818" i="3"/>
  <c r="O116819" i="3"/>
  <c r="O116820" i="3"/>
  <c r="O116821" i="3"/>
  <c r="O116822" i="3"/>
  <c r="O116823" i="3"/>
  <c r="O116824" i="3"/>
  <c r="O116825" i="3"/>
  <c r="O116826" i="3"/>
  <c r="O116827" i="3"/>
  <c r="O116828" i="3"/>
  <c r="O116829" i="3"/>
  <c r="O116830" i="3"/>
  <c r="O116831" i="3"/>
  <c r="O116832" i="3"/>
  <c r="O116833" i="3"/>
  <c r="O116834" i="3"/>
  <c r="O116835" i="3"/>
  <c r="O116836" i="3"/>
  <c r="O116837" i="3"/>
  <c r="O116838" i="3"/>
  <c r="O116839" i="3"/>
  <c r="O116840" i="3"/>
  <c r="O116841" i="3"/>
  <c r="O116842" i="3"/>
  <c r="O116843" i="3"/>
  <c r="O116844" i="3"/>
  <c r="O116845" i="3"/>
  <c r="O116846" i="3"/>
  <c r="O116847" i="3"/>
  <c r="O116848" i="3"/>
  <c r="O116849" i="3"/>
  <c r="O116850" i="3"/>
  <c r="O116851" i="3"/>
  <c r="O116852" i="3"/>
  <c r="O116853" i="3"/>
  <c r="O116854" i="3"/>
  <c r="O116855" i="3"/>
  <c r="O116856" i="3"/>
  <c r="O116857" i="3"/>
  <c r="O116858" i="3"/>
  <c r="O116859" i="3"/>
  <c r="O116860" i="3"/>
  <c r="O116861" i="3"/>
  <c r="O116862" i="3"/>
  <c r="O116863" i="3"/>
  <c r="O116864" i="3"/>
  <c r="O116865" i="3"/>
  <c r="O116866" i="3"/>
  <c r="O116867" i="3"/>
  <c r="O116868" i="3"/>
  <c r="O116869" i="3"/>
  <c r="O116870" i="3"/>
  <c r="O116871" i="3"/>
  <c r="O116872" i="3"/>
  <c r="O116873" i="3"/>
  <c r="O116874" i="3"/>
  <c r="O116875" i="3"/>
  <c r="O116876" i="3"/>
  <c r="O116877" i="3"/>
  <c r="O116878" i="3"/>
  <c r="O116879" i="3"/>
  <c r="O116880" i="3"/>
  <c r="O116881" i="3"/>
  <c r="O116882" i="3"/>
  <c r="O116883" i="3"/>
  <c r="O116884" i="3"/>
  <c r="O116885" i="3"/>
  <c r="O116886" i="3"/>
  <c r="O116887" i="3"/>
  <c r="O116888" i="3"/>
  <c r="O116889" i="3"/>
  <c r="O116890" i="3"/>
  <c r="O116891" i="3"/>
  <c r="O116892" i="3"/>
  <c r="O116893" i="3"/>
  <c r="O116894" i="3"/>
  <c r="O116895" i="3"/>
  <c r="O116896" i="3"/>
  <c r="O116897" i="3"/>
  <c r="O116898" i="3"/>
  <c r="O116899" i="3"/>
  <c r="O116900" i="3"/>
  <c r="O116901" i="3"/>
  <c r="O116902" i="3"/>
  <c r="O116903" i="3"/>
  <c r="O116904" i="3"/>
  <c r="O116905" i="3"/>
  <c r="O116906" i="3"/>
  <c r="O116907" i="3"/>
  <c r="O116908" i="3"/>
  <c r="O116909" i="3"/>
  <c r="O116910" i="3"/>
  <c r="O116911" i="3"/>
  <c r="O116912" i="3"/>
  <c r="O116913" i="3"/>
  <c r="O116914" i="3"/>
  <c r="O116915" i="3"/>
  <c r="O116916" i="3"/>
  <c r="O116917" i="3"/>
  <c r="O116918" i="3"/>
  <c r="O116919" i="3"/>
  <c r="O116920" i="3"/>
  <c r="O116921" i="3"/>
  <c r="O116922" i="3"/>
  <c r="O116923" i="3"/>
  <c r="O116924" i="3"/>
  <c r="O116925" i="3"/>
  <c r="O116926" i="3"/>
  <c r="O116927" i="3"/>
  <c r="O116928" i="3"/>
  <c r="O116929" i="3"/>
  <c r="O116930" i="3"/>
  <c r="O116931" i="3"/>
  <c r="O116932" i="3"/>
  <c r="O116933" i="3"/>
  <c r="O116934" i="3"/>
  <c r="O116935" i="3"/>
  <c r="O116936" i="3"/>
  <c r="O116937" i="3"/>
  <c r="O116938" i="3"/>
  <c r="O116939" i="3"/>
  <c r="O116940" i="3"/>
  <c r="O116941" i="3"/>
  <c r="O116942" i="3"/>
  <c r="O116943" i="3"/>
  <c r="O116944" i="3"/>
  <c r="O116945" i="3"/>
  <c r="O116946" i="3"/>
  <c r="O116947" i="3"/>
  <c r="O116948" i="3"/>
  <c r="O116949" i="3"/>
  <c r="O116950" i="3"/>
  <c r="O116951" i="3"/>
  <c r="O116952" i="3"/>
  <c r="O116953" i="3"/>
  <c r="O116954" i="3"/>
  <c r="O116955" i="3"/>
  <c r="O116956" i="3"/>
  <c r="O116957" i="3"/>
  <c r="O116958" i="3"/>
  <c r="O116959" i="3"/>
  <c r="O116960" i="3"/>
  <c r="O116961" i="3"/>
  <c r="O116962" i="3"/>
  <c r="O116963" i="3"/>
  <c r="O116964" i="3"/>
  <c r="O116965" i="3"/>
  <c r="O116966" i="3"/>
  <c r="O116967" i="3"/>
  <c r="O116968" i="3"/>
  <c r="O116969" i="3"/>
  <c r="O116970" i="3"/>
  <c r="O116971" i="3"/>
  <c r="O116972" i="3"/>
  <c r="O116973" i="3"/>
  <c r="O116974" i="3"/>
  <c r="O116975" i="3"/>
  <c r="O116976" i="3"/>
  <c r="O116977" i="3"/>
  <c r="O116978" i="3"/>
  <c r="O116979" i="3"/>
  <c r="O116980" i="3"/>
  <c r="O116981" i="3"/>
  <c r="O116982" i="3"/>
  <c r="O116983" i="3"/>
  <c r="O116984" i="3"/>
  <c r="O116985" i="3"/>
  <c r="O116986" i="3"/>
  <c r="O116987" i="3"/>
  <c r="O116988" i="3"/>
  <c r="O116989" i="3"/>
  <c r="O116990" i="3"/>
  <c r="O116991" i="3"/>
  <c r="O116992" i="3"/>
  <c r="O116993" i="3"/>
  <c r="O116994" i="3"/>
  <c r="O116995" i="3"/>
  <c r="O116996" i="3"/>
  <c r="O116997" i="3"/>
  <c r="O116998" i="3"/>
  <c r="O116999" i="3"/>
  <c r="O117000" i="3"/>
  <c r="O117001" i="3"/>
  <c r="O117002" i="3"/>
  <c r="O117003" i="3"/>
  <c r="O117004" i="3"/>
  <c r="O117005" i="3"/>
  <c r="O117006" i="3"/>
  <c r="O117007" i="3"/>
  <c r="O117008" i="3"/>
  <c r="O117009" i="3"/>
  <c r="O117010" i="3"/>
  <c r="O117011" i="3"/>
  <c r="O117012" i="3"/>
  <c r="O117013" i="3"/>
  <c r="O117014" i="3"/>
  <c r="O117015" i="3"/>
  <c r="O117016" i="3"/>
  <c r="O117017" i="3"/>
  <c r="O117018" i="3"/>
  <c r="O117019" i="3"/>
  <c r="O117020" i="3"/>
  <c r="O117021" i="3"/>
  <c r="O117022" i="3"/>
  <c r="O117023" i="3"/>
  <c r="O117024" i="3"/>
  <c r="O117025" i="3"/>
  <c r="O117026" i="3"/>
  <c r="O117027" i="3"/>
  <c r="O117028" i="3"/>
  <c r="O117029" i="3"/>
  <c r="O117030" i="3"/>
  <c r="O117031" i="3"/>
  <c r="O117032" i="3"/>
  <c r="O117033" i="3"/>
  <c r="O117034" i="3"/>
  <c r="O117035" i="3"/>
  <c r="O117036" i="3"/>
  <c r="O117037" i="3"/>
  <c r="O117038" i="3"/>
  <c r="O117039" i="3"/>
  <c r="O117040" i="3"/>
  <c r="O117041" i="3"/>
  <c r="O117042" i="3"/>
  <c r="O117043" i="3"/>
  <c r="O117044" i="3"/>
  <c r="O117045" i="3"/>
  <c r="O117046" i="3"/>
  <c r="O117047" i="3"/>
  <c r="O117048" i="3"/>
  <c r="O117049" i="3"/>
  <c r="O117050" i="3"/>
  <c r="O117051" i="3"/>
  <c r="O117052" i="3"/>
  <c r="O117053" i="3"/>
  <c r="O117054" i="3"/>
  <c r="O117055" i="3"/>
  <c r="O117056" i="3"/>
  <c r="O117057" i="3"/>
  <c r="O117058" i="3"/>
  <c r="O117059" i="3"/>
  <c r="O117060" i="3"/>
  <c r="O117061" i="3"/>
  <c r="O117062" i="3"/>
  <c r="O117063" i="3"/>
  <c r="O117064" i="3"/>
  <c r="O117065" i="3"/>
  <c r="O117066" i="3"/>
  <c r="O117067" i="3"/>
  <c r="O117068" i="3"/>
  <c r="O117069" i="3"/>
  <c r="O117070" i="3"/>
  <c r="O117071" i="3"/>
  <c r="O117072" i="3"/>
  <c r="O117073" i="3"/>
  <c r="O117074" i="3"/>
  <c r="O117075" i="3"/>
  <c r="O117076" i="3"/>
  <c r="O117077" i="3"/>
  <c r="O117078" i="3"/>
  <c r="O117079" i="3"/>
  <c r="O117080" i="3"/>
  <c r="O117081" i="3"/>
  <c r="O117082" i="3"/>
  <c r="O117083" i="3"/>
  <c r="O117084" i="3"/>
  <c r="O117085" i="3"/>
  <c r="O117086" i="3"/>
  <c r="O117087" i="3"/>
  <c r="O117088" i="3"/>
  <c r="O117089" i="3"/>
  <c r="O117090" i="3"/>
  <c r="O117091" i="3"/>
  <c r="O117092" i="3"/>
  <c r="O117093" i="3"/>
  <c r="O117094" i="3"/>
  <c r="O117095" i="3"/>
  <c r="O117096" i="3"/>
  <c r="O117097" i="3"/>
  <c r="O117098" i="3"/>
  <c r="O117099" i="3"/>
  <c r="O117100" i="3"/>
  <c r="O117101" i="3"/>
  <c r="O117102" i="3"/>
  <c r="O117103" i="3"/>
  <c r="O117104" i="3"/>
  <c r="O117105" i="3"/>
  <c r="O117106" i="3"/>
  <c r="O117107" i="3"/>
  <c r="O117108" i="3"/>
  <c r="O117109" i="3"/>
  <c r="O117110" i="3"/>
  <c r="O117111" i="3"/>
  <c r="O117112" i="3"/>
  <c r="O117113" i="3"/>
  <c r="O117114" i="3"/>
  <c r="O117115" i="3"/>
  <c r="O117116" i="3"/>
  <c r="O117117" i="3"/>
  <c r="O117118" i="3"/>
  <c r="O117119" i="3"/>
  <c r="O117120" i="3"/>
  <c r="O117121" i="3"/>
  <c r="O117122" i="3"/>
  <c r="O117123" i="3"/>
  <c r="O117124" i="3"/>
  <c r="O117125" i="3"/>
  <c r="O117126" i="3"/>
  <c r="O117127" i="3"/>
  <c r="O117128" i="3"/>
  <c r="O117129" i="3"/>
  <c r="O117130" i="3"/>
  <c r="O117131" i="3"/>
  <c r="O117132" i="3"/>
  <c r="O117133" i="3"/>
  <c r="O117134" i="3"/>
  <c r="O117135" i="3"/>
  <c r="O117136" i="3"/>
  <c r="O117137" i="3"/>
  <c r="O117138" i="3"/>
  <c r="O117139" i="3"/>
  <c r="O117140" i="3"/>
  <c r="O117141" i="3"/>
  <c r="O117142" i="3"/>
  <c r="O117143" i="3"/>
  <c r="O117144" i="3"/>
  <c r="O117145" i="3"/>
  <c r="O117146" i="3"/>
  <c r="O117147" i="3"/>
  <c r="O117148" i="3"/>
  <c r="O117149" i="3"/>
  <c r="O117150" i="3"/>
  <c r="O117151" i="3"/>
  <c r="O117152" i="3"/>
  <c r="O117153" i="3"/>
  <c r="O117154" i="3"/>
  <c r="O117155" i="3"/>
  <c r="O117156" i="3"/>
  <c r="O117157" i="3"/>
  <c r="O117158" i="3"/>
  <c r="O117159" i="3"/>
  <c r="O117160" i="3"/>
  <c r="O117161" i="3"/>
  <c r="O117162" i="3"/>
  <c r="O117163" i="3"/>
  <c r="O117164" i="3"/>
  <c r="O117165" i="3"/>
  <c r="O117166" i="3"/>
  <c r="O117167" i="3"/>
  <c r="O117168" i="3"/>
  <c r="O117169" i="3"/>
  <c r="O117170" i="3"/>
  <c r="O117171" i="3"/>
  <c r="O117172" i="3"/>
  <c r="O117173" i="3"/>
  <c r="O117174" i="3"/>
  <c r="O117175" i="3"/>
  <c r="O117176" i="3"/>
  <c r="O117177" i="3"/>
  <c r="O117178" i="3"/>
  <c r="O117179" i="3"/>
  <c r="O117180" i="3"/>
  <c r="O117181" i="3"/>
  <c r="O117182" i="3"/>
  <c r="O117183" i="3"/>
  <c r="O117184" i="3"/>
  <c r="O117185" i="3"/>
  <c r="O117186" i="3"/>
  <c r="O117187" i="3"/>
  <c r="O117188" i="3"/>
  <c r="O117189" i="3"/>
  <c r="O117190" i="3"/>
  <c r="O117191" i="3"/>
  <c r="O117192" i="3"/>
  <c r="O117193" i="3"/>
  <c r="O117194" i="3"/>
  <c r="O117195" i="3"/>
  <c r="O117196" i="3"/>
  <c r="O117197" i="3"/>
  <c r="O117198" i="3"/>
  <c r="O117199" i="3"/>
  <c r="O117200" i="3"/>
  <c r="O117201" i="3"/>
  <c r="O117202" i="3"/>
  <c r="O117203" i="3"/>
  <c r="O117204" i="3"/>
  <c r="O117205" i="3"/>
  <c r="O117206" i="3"/>
  <c r="O117207" i="3"/>
  <c r="O117208" i="3"/>
  <c r="O117209" i="3"/>
  <c r="O117210" i="3"/>
  <c r="O117211" i="3"/>
  <c r="O117212" i="3"/>
  <c r="O117213" i="3"/>
  <c r="O117214" i="3"/>
  <c r="O117215" i="3"/>
  <c r="O117216" i="3"/>
  <c r="O117217" i="3"/>
  <c r="O117218" i="3"/>
  <c r="O117219" i="3"/>
  <c r="O117220" i="3"/>
  <c r="O117221" i="3"/>
  <c r="O117222" i="3"/>
  <c r="O117223" i="3"/>
  <c r="O117224" i="3"/>
  <c r="O117225" i="3"/>
  <c r="O117226" i="3"/>
  <c r="O117227" i="3"/>
  <c r="O117228" i="3"/>
  <c r="O117229" i="3"/>
  <c r="O117230" i="3"/>
  <c r="O117231" i="3"/>
  <c r="O117232" i="3"/>
  <c r="O117233" i="3"/>
  <c r="O117234" i="3"/>
  <c r="O117235" i="3"/>
  <c r="O117236" i="3"/>
  <c r="O117237" i="3"/>
  <c r="O117238" i="3"/>
  <c r="O117239" i="3"/>
  <c r="O117240" i="3"/>
  <c r="O117241" i="3"/>
  <c r="O117242" i="3"/>
  <c r="O117243" i="3"/>
  <c r="O117244" i="3"/>
  <c r="O117245" i="3"/>
  <c r="O117246" i="3"/>
  <c r="O117247" i="3"/>
  <c r="O117248" i="3"/>
  <c r="O117249" i="3"/>
  <c r="O117250" i="3"/>
  <c r="O117251" i="3"/>
  <c r="O117252" i="3"/>
  <c r="O117253" i="3"/>
  <c r="O117254" i="3"/>
  <c r="O117255" i="3"/>
  <c r="O117256" i="3"/>
  <c r="O117257" i="3"/>
  <c r="O117258" i="3"/>
  <c r="O117259" i="3"/>
  <c r="O117260" i="3"/>
  <c r="O117261" i="3"/>
  <c r="O117262" i="3"/>
  <c r="O117263" i="3"/>
  <c r="O117264" i="3"/>
  <c r="O117265" i="3"/>
  <c r="O117266" i="3"/>
  <c r="O117267" i="3"/>
  <c r="O117268" i="3"/>
  <c r="O117269" i="3"/>
  <c r="O117270" i="3"/>
  <c r="O117271" i="3"/>
  <c r="O117272" i="3"/>
  <c r="O117273" i="3"/>
  <c r="O117274" i="3"/>
  <c r="O117275" i="3"/>
  <c r="O117276" i="3"/>
  <c r="O117277" i="3"/>
  <c r="O117278" i="3"/>
  <c r="O117279" i="3"/>
  <c r="O117280" i="3"/>
  <c r="O117281" i="3"/>
  <c r="O117282" i="3"/>
  <c r="O117283" i="3"/>
  <c r="O117284" i="3"/>
  <c r="O117285" i="3"/>
  <c r="O117286" i="3"/>
  <c r="O117287" i="3"/>
  <c r="O117288" i="3"/>
  <c r="O117289" i="3"/>
  <c r="O117290" i="3"/>
  <c r="O117291" i="3"/>
  <c r="O117292" i="3"/>
  <c r="O117293" i="3"/>
  <c r="O117294" i="3"/>
  <c r="O117295" i="3"/>
  <c r="O117296" i="3"/>
  <c r="O117297" i="3"/>
  <c r="O117298" i="3"/>
  <c r="O117299" i="3"/>
  <c r="O117300" i="3"/>
  <c r="O117301" i="3"/>
  <c r="O117302" i="3"/>
  <c r="O117303" i="3"/>
  <c r="O117304" i="3"/>
  <c r="O117305" i="3"/>
  <c r="O117306" i="3"/>
  <c r="O117307" i="3"/>
  <c r="O117308" i="3"/>
  <c r="O117309" i="3"/>
  <c r="O117310" i="3"/>
  <c r="O117311" i="3"/>
  <c r="O117312" i="3"/>
  <c r="O117313" i="3"/>
  <c r="O117314" i="3"/>
  <c r="O117315" i="3"/>
  <c r="O117316" i="3"/>
  <c r="O117317" i="3"/>
  <c r="O117318" i="3"/>
  <c r="O117319" i="3"/>
  <c r="O117320" i="3"/>
  <c r="O117321" i="3"/>
  <c r="O117322" i="3"/>
  <c r="O117323" i="3"/>
  <c r="O117324" i="3"/>
  <c r="O117325" i="3"/>
  <c r="O117326" i="3"/>
  <c r="O117327" i="3"/>
  <c r="O117328" i="3"/>
  <c r="O117329" i="3"/>
  <c r="O117330" i="3"/>
  <c r="O117331" i="3"/>
  <c r="O117332" i="3"/>
  <c r="O117333" i="3"/>
  <c r="O117334" i="3"/>
  <c r="O117335" i="3"/>
  <c r="O117336" i="3"/>
  <c r="O117337" i="3"/>
  <c r="O117338" i="3"/>
  <c r="O117339" i="3"/>
  <c r="O117340" i="3"/>
  <c r="O117341" i="3"/>
  <c r="O117342" i="3"/>
  <c r="O117343" i="3"/>
  <c r="O117344" i="3"/>
  <c r="O117345" i="3"/>
  <c r="O117346" i="3"/>
  <c r="O117347" i="3"/>
  <c r="O117348" i="3"/>
  <c r="O117349" i="3"/>
  <c r="O117350" i="3"/>
  <c r="O117351" i="3"/>
  <c r="O117352" i="3"/>
  <c r="O117353" i="3"/>
  <c r="O117354" i="3"/>
  <c r="O117355" i="3"/>
  <c r="O117356" i="3"/>
  <c r="O117357" i="3"/>
  <c r="O117358" i="3"/>
  <c r="O117359" i="3"/>
  <c r="O117360" i="3"/>
  <c r="O117361" i="3"/>
  <c r="O117362" i="3"/>
  <c r="O117363" i="3"/>
  <c r="O117364" i="3"/>
  <c r="O117365" i="3"/>
  <c r="O117366" i="3"/>
  <c r="O117367" i="3"/>
  <c r="O117368" i="3"/>
  <c r="O117369" i="3"/>
  <c r="O117370" i="3"/>
  <c r="O117371" i="3"/>
  <c r="O117372" i="3"/>
  <c r="O117373" i="3"/>
  <c r="O117374" i="3"/>
  <c r="O117375" i="3"/>
  <c r="O117376" i="3"/>
  <c r="O117377" i="3"/>
  <c r="O117378" i="3"/>
  <c r="O117379" i="3"/>
  <c r="O117380" i="3"/>
  <c r="O117381" i="3"/>
  <c r="O117382" i="3"/>
  <c r="O117383" i="3"/>
  <c r="O117384" i="3"/>
  <c r="O117385" i="3"/>
  <c r="O117386" i="3"/>
  <c r="O117387" i="3"/>
  <c r="O117388" i="3"/>
  <c r="O117389" i="3"/>
  <c r="O117390" i="3"/>
  <c r="O117391" i="3"/>
  <c r="O117392" i="3"/>
  <c r="O117393" i="3"/>
  <c r="O117394" i="3"/>
  <c r="O117395" i="3"/>
  <c r="O117396" i="3"/>
  <c r="O117397" i="3"/>
  <c r="O117398" i="3"/>
  <c r="O117399" i="3"/>
  <c r="O117400" i="3"/>
  <c r="O117401" i="3"/>
  <c r="O117402" i="3"/>
  <c r="O117403" i="3"/>
  <c r="O117404" i="3"/>
  <c r="O117405" i="3"/>
  <c r="O117406" i="3"/>
  <c r="O117407" i="3"/>
  <c r="O117408" i="3"/>
  <c r="O117409" i="3"/>
  <c r="O117410" i="3"/>
  <c r="O117411" i="3"/>
  <c r="O117412" i="3"/>
  <c r="O117413" i="3"/>
  <c r="O117414" i="3"/>
  <c r="O117415" i="3"/>
  <c r="O117416" i="3"/>
  <c r="O117417" i="3"/>
  <c r="O117418" i="3"/>
  <c r="O117419" i="3"/>
  <c r="O117420" i="3"/>
  <c r="O117421" i="3"/>
  <c r="O117422" i="3"/>
  <c r="O117423" i="3"/>
  <c r="O117424" i="3"/>
  <c r="O117425" i="3"/>
  <c r="O117426" i="3"/>
  <c r="O117427" i="3"/>
  <c r="O117428" i="3"/>
  <c r="O117429" i="3"/>
  <c r="O117430" i="3"/>
  <c r="O117431" i="3"/>
  <c r="O117432" i="3"/>
  <c r="O117433" i="3"/>
  <c r="O117434" i="3"/>
  <c r="O117435" i="3"/>
  <c r="O117436" i="3"/>
  <c r="O117437" i="3"/>
  <c r="O117438" i="3"/>
  <c r="O117439" i="3"/>
  <c r="O117440" i="3"/>
  <c r="O117441" i="3"/>
  <c r="O117442" i="3"/>
  <c r="O117443" i="3"/>
  <c r="O117444" i="3"/>
  <c r="O117445" i="3"/>
  <c r="O117446" i="3"/>
  <c r="O117447" i="3"/>
  <c r="O117448" i="3"/>
  <c r="O117449" i="3"/>
  <c r="O117450" i="3"/>
  <c r="O117451" i="3"/>
  <c r="O117452" i="3"/>
  <c r="O117453" i="3"/>
  <c r="O117454" i="3"/>
  <c r="O117455" i="3"/>
  <c r="O117456" i="3"/>
  <c r="O117457" i="3"/>
  <c r="O117458" i="3"/>
  <c r="O117459" i="3"/>
  <c r="O117460" i="3"/>
  <c r="O117461" i="3"/>
  <c r="O117462" i="3"/>
  <c r="O117463" i="3"/>
  <c r="O117464" i="3"/>
  <c r="O117465" i="3"/>
  <c r="O117466" i="3"/>
  <c r="O117467" i="3"/>
  <c r="O117468" i="3"/>
  <c r="O117469" i="3"/>
  <c r="O117470" i="3"/>
  <c r="O117471" i="3"/>
  <c r="O117472" i="3"/>
  <c r="O117473" i="3"/>
  <c r="O117474" i="3"/>
  <c r="O117475" i="3"/>
  <c r="O117476" i="3"/>
  <c r="O117477" i="3"/>
  <c r="O117478" i="3"/>
  <c r="O117479" i="3"/>
  <c r="O117480" i="3"/>
  <c r="O117481" i="3"/>
  <c r="O117482" i="3"/>
  <c r="O117483" i="3"/>
  <c r="O117484" i="3"/>
  <c r="O117485" i="3"/>
  <c r="O117486" i="3"/>
  <c r="O117487" i="3"/>
  <c r="O117488" i="3"/>
  <c r="O117489" i="3"/>
  <c r="O117490" i="3"/>
  <c r="O117491" i="3"/>
  <c r="O117492" i="3"/>
  <c r="O117493" i="3"/>
  <c r="O117494" i="3"/>
  <c r="O117495" i="3"/>
  <c r="O117496" i="3"/>
  <c r="O117497" i="3"/>
  <c r="O117498" i="3"/>
  <c r="O117499" i="3"/>
  <c r="O117500" i="3"/>
  <c r="O117501" i="3"/>
  <c r="O117502" i="3"/>
  <c r="O117503" i="3"/>
  <c r="O117504" i="3"/>
  <c r="O117505" i="3"/>
  <c r="O117506" i="3"/>
  <c r="O117507" i="3"/>
  <c r="O117508" i="3"/>
  <c r="O117509" i="3"/>
  <c r="O117510" i="3"/>
  <c r="O117511" i="3"/>
  <c r="O117512" i="3"/>
  <c r="O117513" i="3"/>
  <c r="O117514" i="3"/>
  <c r="O117515" i="3"/>
  <c r="O117516" i="3"/>
  <c r="O117517" i="3"/>
  <c r="O117518" i="3"/>
  <c r="O117519" i="3"/>
  <c r="O117520" i="3"/>
  <c r="O117521" i="3"/>
  <c r="O117522" i="3"/>
  <c r="O117523" i="3"/>
  <c r="O117524" i="3"/>
  <c r="O117525" i="3"/>
  <c r="O117526" i="3"/>
  <c r="O117527" i="3"/>
  <c r="O117528" i="3"/>
  <c r="O117529" i="3"/>
  <c r="O117530" i="3"/>
  <c r="O117531" i="3"/>
  <c r="O117532" i="3"/>
  <c r="O117533" i="3"/>
  <c r="O117534" i="3"/>
  <c r="O117535" i="3"/>
  <c r="O117536" i="3"/>
  <c r="O117537" i="3"/>
  <c r="O117538" i="3"/>
  <c r="O117539" i="3"/>
  <c r="O117540" i="3"/>
  <c r="O117541" i="3"/>
  <c r="O117542" i="3"/>
  <c r="O117543" i="3"/>
  <c r="O117544" i="3"/>
  <c r="O117545" i="3"/>
  <c r="O117546" i="3"/>
  <c r="O117547" i="3"/>
  <c r="O117548" i="3"/>
  <c r="O117549" i="3"/>
  <c r="O117550" i="3"/>
  <c r="O117551" i="3"/>
  <c r="O117552" i="3"/>
  <c r="O117553" i="3"/>
  <c r="O117554" i="3"/>
  <c r="O117555" i="3"/>
  <c r="O117556" i="3"/>
  <c r="O117557" i="3"/>
  <c r="O117558" i="3"/>
  <c r="O117559" i="3"/>
  <c r="O117560" i="3"/>
  <c r="O117561" i="3"/>
  <c r="O117562" i="3"/>
  <c r="O117563" i="3"/>
  <c r="O117564" i="3"/>
  <c r="O117565" i="3"/>
  <c r="O117566" i="3"/>
  <c r="O117567" i="3"/>
  <c r="O117568" i="3"/>
  <c r="O117569" i="3"/>
  <c r="O117570" i="3"/>
  <c r="O117571" i="3"/>
  <c r="O117572" i="3"/>
  <c r="O117573" i="3"/>
  <c r="O117574" i="3"/>
  <c r="O117575" i="3"/>
  <c r="O117576" i="3"/>
  <c r="O117577" i="3"/>
  <c r="O117578" i="3"/>
  <c r="O117579" i="3"/>
  <c r="O117580" i="3"/>
  <c r="O117581" i="3"/>
  <c r="O117582" i="3"/>
  <c r="O117583" i="3"/>
  <c r="O117584" i="3"/>
  <c r="O117585" i="3"/>
  <c r="O117586" i="3"/>
  <c r="O117587" i="3"/>
  <c r="O117588" i="3"/>
  <c r="O117589" i="3"/>
  <c r="O117590" i="3"/>
  <c r="O117591" i="3"/>
  <c r="O117592" i="3"/>
  <c r="O117593" i="3"/>
  <c r="O117594" i="3"/>
  <c r="O117595" i="3"/>
  <c r="O117596" i="3"/>
  <c r="O117597" i="3"/>
  <c r="O117598" i="3"/>
  <c r="O117599" i="3"/>
  <c r="O117600" i="3"/>
  <c r="O117601" i="3"/>
  <c r="O117602" i="3"/>
  <c r="O117603" i="3"/>
  <c r="O117604" i="3"/>
  <c r="O117605" i="3"/>
  <c r="O117606" i="3"/>
  <c r="O117607" i="3"/>
  <c r="O117608" i="3"/>
  <c r="O117609" i="3"/>
  <c r="O117610" i="3"/>
  <c r="O117611" i="3"/>
  <c r="O117612" i="3"/>
  <c r="O117613" i="3"/>
  <c r="O117614" i="3"/>
  <c r="O117615" i="3"/>
  <c r="O117616" i="3"/>
  <c r="O117617" i="3"/>
  <c r="O117618" i="3"/>
  <c r="O117619" i="3"/>
  <c r="O117620" i="3"/>
  <c r="O117621" i="3"/>
  <c r="O117622" i="3"/>
  <c r="O117623" i="3"/>
  <c r="O117624" i="3"/>
  <c r="O117625" i="3"/>
  <c r="O117626" i="3"/>
  <c r="O117627" i="3"/>
  <c r="O117628" i="3"/>
  <c r="O117629" i="3"/>
  <c r="O117630" i="3"/>
  <c r="O117631" i="3"/>
  <c r="O117632" i="3"/>
  <c r="O117633" i="3"/>
  <c r="O117634" i="3"/>
  <c r="O117635" i="3"/>
  <c r="O117636" i="3"/>
  <c r="O117637" i="3"/>
  <c r="O117638" i="3"/>
  <c r="O117639" i="3"/>
  <c r="O117640" i="3"/>
  <c r="O117641" i="3"/>
  <c r="O117642" i="3"/>
  <c r="O117643" i="3"/>
  <c r="O117644" i="3"/>
  <c r="O117645" i="3"/>
  <c r="O117646" i="3"/>
  <c r="O117647" i="3"/>
  <c r="O117648" i="3"/>
  <c r="O117649" i="3"/>
  <c r="O117650" i="3"/>
  <c r="O117651" i="3"/>
  <c r="O117652" i="3"/>
  <c r="O117653" i="3"/>
  <c r="O117654" i="3"/>
  <c r="O117655" i="3"/>
  <c r="O117656" i="3"/>
  <c r="O117657" i="3"/>
  <c r="O117658" i="3"/>
  <c r="O117659" i="3"/>
  <c r="O117660" i="3"/>
  <c r="O117661" i="3"/>
  <c r="O117662" i="3"/>
  <c r="O117663" i="3"/>
  <c r="O117664" i="3"/>
  <c r="O117665" i="3"/>
  <c r="O117666" i="3"/>
  <c r="O117667" i="3"/>
  <c r="O117668" i="3"/>
  <c r="O117669" i="3"/>
  <c r="O117670" i="3"/>
  <c r="O117671" i="3"/>
  <c r="O117672" i="3"/>
  <c r="O117673" i="3"/>
  <c r="O117674" i="3"/>
  <c r="O117675" i="3"/>
  <c r="O117676" i="3"/>
  <c r="O117677" i="3"/>
  <c r="O117678" i="3"/>
  <c r="O117679" i="3"/>
  <c r="O117680" i="3"/>
  <c r="O117681" i="3"/>
  <c r="O117682" i="3"/>
  <c r="O117683" i="3"/>
  <c r="O117684" i="3"/>
  <c r="O117685" i="3"/>
  <c r="O117686" i="3"/>
  <c r="O117687" i="3"/>
  <c r="O117688" i="3"/>
  <c r="O117689" i="3"/>
  <c r="O117690" i="3"/>
  <c r="O117691" i="3"/>
  <c r="O117692" i="3"/>
  <c r="O117693" i="3"/>
  <c r="O117694" i="3"/>
  <c r="O117695" i="3"/>
  <c r="O117696" i="3"/>
  <c r="O117697" i="3"/>
  <c r="O117698" i="3"/>
  <c r="O117699" i="3"/>
  <c r="O117700" i="3"/>
  <c r="O117701" i="3"/>
  <c r="O117702" i="3"/>
  <c r="O117703" i="3"/>
  <c r="O117704" i="3"/>
  <c r="O117705" i="3"/>
  <c r="O117706" i="3"/>
  <c r="O117707" i="3"/>
  <c r="O117708" i="3"/>
  <c r="O117709" i="3"/>
  <c r="O117710" i="3"/>
  <c r="O117711" i="3"/>
  <c r="O117712" i="3"/>
  <c r="O117713" i="3"/>
  <c r="O117714" i="3"/>
  <c r="O117715" i="3"/>
  <c r="O117716" i="3"/>
  <c r="O117717" i="3"/>
  <c r="O117718" i="3"/>
  <c r="O117719" i="3"/>
  <c r="O117720" i="3"/>
  <c r="O117721" i="3"/>
  <c r="O117722" i="3"/>
  <c r="O117723" i="3"/>
  <c r="O117724" i="3"/>
  <c r="O117725" i="3"/>
  <c r="O117726" i="3"/>
  <c r="O117727" i="3"/>
  <c r="O117728" i="3"/>
  <c r="O117729" i="3"/>
  <c r="O117730" i="3"/>
  <c r="O117731" i="3"/>
  <c r="O117732" i="3"/>
  <c r="O117733" i="3"/>
  <c r="O117734" i="3"/>
  <c r="O117735" i="3"/>
  <c r="O117736" i="3"/>
  <c r="O117737" i="3"/>
  <c r="O117738" i="3"/>
  <c r="O117739" i="3"/>
  <c r="O117740" i="3"/>
  <c r="O117741" i="3"/>
  <c r="O117742" i="3"/>
  <c r="O117743" i="3"/>
  <c r="O117744" i="3"/>
  <c r="O117745" i="3"/>
  <c r="O117746" i="3"/>
  <c r="O117747" i="3"/>
  <c r="O117748" i="3"/>
  <c r="O117749" i="3"/>
  <c r="O117750" i="3"/>
  <c r="O117751" i="3"/>
  <c r="O117752" i="3"/>
  <c r="O117753" i="3"/>
  <c r="O117754" i="3"/>
  <c r="O117755" i="3"/>
  <c r="O117756" i="3"/>
  <c r="O117757" i="3"/>
  <c r="O117758" i="3"/>
  <c r="O117759" i="3"/>
  <c r="O117760" i="3"/>
  <c r="O117761" i="3"/>
  <c r="O117762" i="3"/>
  <c r="O117763" i="3"/>
  <c r="O117764" i="3"/>
  <c r="O117765" i="3"/>
  <c r="O117766" i="3"/>
  <c r="O117767" i="3"/>
  <c r="O117768" i="3"/>
  <c r="O117769" i="3"/>
  <c r="O117770" i="3"/>
  <c r="O117771" i="3"/>
  <c r="O117772" i="3"/>
  <c r="O117773" i="3"/>
  <c r="O117774" i="3"/>
  <c r="O117775" i="3"/>
  <c r="O117776" i="3"/>
  <c r="O117777" i="3"/>
  <c r="O117778" i="3"/>
  <c r="O117779" i="3"/>
  <c r="O117780" i="3"/>
  <c r="O117781" i="3"/>
  <c r="O117782" i="3"/>
  <c r="O117783" i="3"/>
  <c r="O117784" i="3"/>
  <c r="O117785" i="3"/>
  <c r="O117786" i="3"/>
  <c r="O117787" i="3"/>
  <c r="O117788" i="3"/>
  <c r="O117789" i="3"/>
  <c r="O117790" i="3"/>
  <c r="O117791" i="3"/>
  <c r="O117792" i="3"/>
  <c r="O117793" i="3"/>
  <c r="O117794" i="3"/>
  <c r="O117795" i="3"/>
  <c r="O117796" i="3"/>
  <c r="O117797" i="3"/>
  <c r="O117798" i="3"/>
  <c r="O117799" i="3"/>
  <c r="O117800" i="3"/>
  <c r="O117801" i="3"/>
  <c r="O117802" i="3"/>
  <c r="O117803" i="3"/>
  <c r="O117804" i="3"/>
  <c r="O117805" i="3"/>
  <c r="O117806" i="3"/>
  <c r="O117807" i="3"/>
  <c r="O117808" i="3"/>
  <c r="O117809" i="3"/>
  <c r="O117810" i="3"/>
  <c r="O117811" i="3"/>
  <c r="O117812" i="3"/>
  <c r="O117813" i="3"/>
  <c r="O117814" i="3"/>
  <c r="O117815" i="3"/>
  <c r="O117816" i="3"/>
  <c r="O117817" i="3"/>
  <c r="O117818" i="3"/>
  <c r="O117819" i="3"/>
  <c r="O117820" i="3"/>
  <c r="O117821" i="3"/>
  <c r="O117822" i="3"/>
  <c r="O117823" i="3"/>
  <c r="O117824" i="3"/>
  <c r="O117825" i="3"/>
  <c r="O117826" i="3"/>
  <c r="O117827" i="3"/>
  <c r="O117828" i="3"/>
  <c r="O117829" i="3"/>
  <c r="O117830" i="3"/>
  <c r="O117831" i="3"/>
  <c r="O117832" i="3"/>
  <c r="O117833" i="3"/>
  <c r="O117834" i="3"/>
  <c r="O117835" i="3"/>
  <c r="O117836" i="3"/>
  <c r="O117837" i="3"/>
  <c r="O117838" i="3"/>
  <c r="O117839" i="3"/>
  <c r="O117840" i="3"/>
  <c r="O117841" i="3"/>
  <c r="O117842" i="3"/>
  <c r="O117843" i="3"/>
  <c r="O117844" i="3"/>
  <c r="O117845" i="3"/>
  <c r="O117846" i="3"/>
  <c r="O117847" i="3"/>
  <c r="O117848" i="3"/>
  <c r="O117849" i="3"/>
  <c r="O117850" i="3"/>
  <c r="O117851" i="3"/>
  <c r="O117852" i="3"/>
  <c r="O117853" i="3"/>
  <c r="O117854" i="3"/>
  <c r="O117855" i="3"/>
  <c r="O117856" i="3"/>
  <c r="O117857" i="3"/>
  <c r="O117858" i="3"/>
  <c r="O117859" i="3"/>
  <c r="O117860" i="3"/>
  <c r="O117861" i="3"/>
  <c r="O117862" i="3"/>
  <c r="O117863" i="3"/>
  <c r="O117864" i="3"/>
  <c r="O117865" i="3"/>
  <c r="O117866" i="3"/>
  <c r="O117867" i="3"/>
  <c r="O117868" i="3"/>
  <c r="O117869" i="3"/>
  <c r="O117870" i="3"/>
  <c r="O117871" i="3"/>
  <c r="O117872" i="3"/>
  <c r="O117873" i="3"/>
  <c r="O117874" i="3"/>
  <c r="O117875" i="3"/>
  <c r="O117876" i="3"/>
  <c r="O117877" i="3"/>
  <c r="O117878" i="3"/>
  <c r="O117879" i="3"/>
  <c r="O117880" i="3"/>
  <c r="O117881" i="3"/>
  <c r="O117882" i="3"/>
  <c r="O117883" i="3"/>
  <c r="O117884" i="3"/>
  <c r="O117885" i="3"/>
  <c r="O117886" i="3"/>
  <c r="O117887" i="3"/>
  <c r="O117888" i="3"/>
  <c r="O117889" i="3"/>
  <c r="O117890" i="3"/>
  <c r="O117891" i="3"/>
  <c r="O117892" i="3"/>
  <c r="O117893" i="3"/>
  <c r="O117894" i="3"/>
  <c r="O117895" i="3"/>
  <c r="O117896" i="3"/>
  <c r="O117897" i="3"/>
  <c r="O117898" i="3"/>
  <c r="O117899" i="3"/>
  <c r="O117900" i="3"/>
  <c r="O117901" i="3"/>
  <c r="O117902" i="3"/>
  <c r="O117903" i="3"/>
  <c r="O117904" i="3"/>
  <c r="O117905" i="3"/>
  <c r="O117906" i="3"/>
  <c r="O117907" i="3"/>
  <c r="O117908" i="3"/>
  <c r="O117909" i="3"/>
  <c r="O117910" i="3"/>
  <c r="O117911" i="3"/>
  <c r="O117912" i="3"/>
  <c r="O117913" i="3"/>
  <c r="O117914" i="3"/>
  <c r="O117915" i="3"/>
  <c r="O117916" i="3"/>
  <c r="O117917" i="3"/>
  <c r="O117918" i="3"/>
  <c r="O117919" i="3"/>
  <c r="O117920" i="3"/>
  <c r="O117921" i="3"/>
  <c r="O117922" i="3"/>
  <c r="O117923" i="3"/>
  <c r="O117924" i="3"/>
  <c r="O117925" i="3"/>
  <c r="O117926" i="3"/>
  <c r="O117927" i="3"/>
  <c r="O117928" i="3"/>
  <c r="O117929" i="3"/>
  <c r="O117930" i="3"/>
  <c r="O117931" i="3"/>
  <c r="O117932" i="3"/>
  <c r="O117933" i="3"/>
  <c r="O117934" i="3"/>
  <c r="O117935" i="3"/>
  <c r="O117936" i="3"/>
  <c r="O117937" i="3"/>
  <c r="O117938" i="3"/>
  <c r="O117939" i="3"/>
  <c r="O117940" i="3"/>
  <c r="O117941" i="3"/>
  <c r="O117942" i="3"/>
  <c r="O117943" i="3"/>
  <c r="O117944" i="3"/>
  <c r="O117945" i="3"/>
  <c r="O117946" i="3"/>
  <c r="O117947" i="3"/>
  <c r="O117948" i="3"/>
  <c r="O117949" i="3"/>
  <c r="O117950" i="3"/>
  <c r="O117951" i="3"/>
  <c r="O117952" i="3"/>
  <c r="O117953" i="3"/>
  <c r="O117954" i="3"/>
  <c r="O117955" i="3"/>
  <c r="O117956" i="3"/>
  <c r="O117957" i="3"/>
  <c r="O117958" i="3"/>
  <c r="O117959" i="3"/>
  <c r="O117960" i="3"/>
  <c r="O117961" i="3"/>
  <c r="O117962" i="3"/>
  <c r="O117963" i="3"/>
  <c r="O117964" i="3"/>
  <c r="O117965" i="3"/>
  <c r="O117966" i="3"/>
  <c r="O117967" i="3"/>
  <c r="O117968" i="3"/>
  <c r="O117969" i="3"/>
  <c r="O117970" i="3"/>
  <c r="O117971" i="3"/>
  <c r="O117972" i="3"/>
  <c r="O117973" i="3"/>
  <c r="O117974" i="3"/>
  <c r="O117975" i="3"/>
  <c r="O117976" i="3"/>
  <c r="O117977" i="3"/>
  <c r="O117978" i="3"/>
  <c r="O117979" i="3"/>
  <c r="O117980" i="3"/>
  <c r="O117981" i="3"/>
  <c r="O117982" i="3"/>
  <c r="O117983" i="3"/>
  <c r="O117984" i="3"/>
  <c r="O117985" i="3"/>
  <c r="O117986" i="3"/>
  <c r="O117987" i="3"/>
  <c r="O117988" i="3"/>
  <c r="O117989" i="3"/>
  <c r="O117990" i="3"/>
  <c r="O117991" i="3"/>
  <c r="O117992" i="3"/>
  <c r="O117993" i="3"/>
  <c r="O117994" i="3"/>
  <c r="O117995" i="3"/>
  <c r="O117996" i="3"/>
  <c r="O117997" i="3"/>
  <c r="O117998" i="3"/>
  <c r="O117999" i="3"/>
  <c r="O118000" i="3"/>
  <c r="O118001" i="3"/>
  <c r="O118002" i="3"/>
  <c r="O118003" i="3"/>
  <c r="O118004" i="3"/>
  <c r="O118005" i="3"/>
  <c r="O118006" i="3"/>
  <c r="O118007" i="3"/>
  <c r="O118008" i="3"/>
  <c r="O118009" i="3"/>
  <c r="O118010" i="3"/>
  <c r="O118011" i="3"/>
  <c r="O118012" i="3"/>
  <c r="O118013" i="3"/>
  <c r="O118014" i="3"/>
  <c r="O118015" i="3"/>
  <c r="O118016" i="3"/>
  <c r="O118017" i="3"/>
  <c r="O118018" i="3"/>
  <c r="O118019" i="3"/>
  <c r="O118020" i="3"/>
  <c r="O118021" i="3"/>
  <c r="O118022" i="3"/>
  <c r="O118023" i="3"/>
  <c r="O118024" i="3"/>
  <c r="O118025" i="3"/>
  <c r="O118026" i="3"/>
  <c r="O118027" i="3"/>
  <c r="O118028" i="3"/>
  <c r="O118029" i="3"/>
  <c r="O118030" i="3"/>
  <c r="O118031" i="3"/>
  <c r="O118032" i="3"/>
  <c r="O118033" i="3"/>
  <c r="O118034" i="3"/>
  <c r="O118035" i="3"/>
  <c r="O118036" i="3"/>
  <c r="O118037" i="3"/>
  <c r="O118038" i="3"/>
  <c r="O118039" i="3"/>
  <c r="O118040" i="3"/>
  <c r="O118041" i="3"/>
  <c r="O118042" i="3"/>
  <c r="O118043" i="3"/>
  <c r="O118044" i="3"/>
  <c r="O118045" i="3"/>
  <c r="O118046" i="3"/>
  <c r="O118047" i="3"/>
  <c r="O118048" i="3"/>
  <c r="O118049" i="3"/>
  <c r="O118050" i="3"/>
  <c r="O118051" i="3"/>
  <c r="O118052" i="3"/>
  <c r="O118053" i="3"/>
  <c r="O118054" i="3"/>
  <c r="O118055" i="3"/>
  <c r="O118056" i="3"/>
  <c r="O118057" i="3"/>
  <c r="O118058" i="3"/>
  <c r="O118059" i="3"/>
  <c r="O118060" i="3"/>
  <c r="O118061" i="3"/>
  <c r="O118062" i="3"/>
  <c r="O118063" i="3"/>
  <c r="O118064" i="3"/>
  <c r="O118065" i="3"/>
  <c r="O118066" i="3"/>
  <c r="O118067" i="3"/>
  <c r="O118068" i="3"/>
  <c r="O118069" i="3"/>
  <c r="O118070" i="3"/>
  <c r="O118071" i="3"/>
  <c r="O118072" i="3"/>
  <c r="O118073" i="3"/>
  <c r="O118074" i="3"/>
  <c r="O118075" i="3"/>
  <c r="O118076" i="3"/>
  <c r="O118077" i="3"/>
  <c r="O118078" i="3"/>
  <c r="O118079" i="3"/>
  <c r="O118080" i="3"/>
  <c r="O118081" i="3"/>
  <c r="O118082" i="3"/>
  <c r="O118083" i="3"/>
  <c r="O118084" i="3"/>
  <c r="O118085" i="3"/>
  <c r="O118086" i="3"/>
  <c r="O118087" i="3"/>
  <c r="O118088" i="3"/>
  <c r="O118089" i="3"/>
  <c r="O118090" i="3"/>
  <c r="O118091" i="3"/>
  <c r="O118092" i="3"/>
  <c r="O118093" i="3"/>
  <c r="O118094" i="3"/>
  <c r="O118095" i="3"/>
  <c r="O118096" i="3"/>
  <c r="O118097" i="3"/>
  <c r="O118098" i="3"/>
  <c r="O118099" i="3"/>
  <c r="O118100" i="3"/>
  <c r="O118101" i="3"/>
  <c r="O118102" i="3"/>
  <c r="O118103" i="3"/>
  <c r="O118104" i="3"/>
  <c r="O118105" i="3"/>
  <c r="O118106" i="3"/>
  <c r="O118107" i="3"/>
  <c r="O118108" i="3"/>
  <c r="O118109" i="3"/>
  <c r="O118110" i="3"/>
  <c r="O118111" i="3"/>
  <c r="O118112" i="3"/>
  <c r="O118113" i="3"/>
  <c r="O118114" i="3"/>
  <c r="O118115" i="3"/>
  <c r="O118116" i="3"/>
  <c r="O118117" i="3"/>
  <c r="O118118" i="3"/>
  <c r="O118119" i="3"/>
  <c r="O118120" i="3"/>
  <c r="O118121" i="3"/>
  <c r="O118122" i="3"/>
  <c r="O118123" i="3"/>
  <c r="O118124" i="3"/>
  <c r="O118125" i="3"/>
  <c r="O118126" i="3"/>
  <c r="O118127" i="3"/>
  <c r="O118128" i="3"/>
  <c r="O118129" i="3"/>
  <c r="O118130" i="3"/>
  <c r="O118131" i="3"/>
  <c r="O118132" i="3"/>
  <c r="O118133" i="3"/>
  <c r="O118134" i="3"/>
  <c r="O118135" i="3"/>
  <c r="O118136" i="3"/>
  <c r="O118137" i="3"/>
  <c r="O118138" i="3"/>
  <c r="O118139" i="3"/>
  <c r="O118140" i="3"/>
  <c r="O118141" i="3"/>
  <c r="O118142" i="3"/>
  <c r="O118143" i="3"/>
  <c r="O118144" i="3"/>
  <c r="O118145" i="3"/>
  <c r="O118146" i="3"/>
  <c r="O118147" i="3"/>
  <c r="O118148" i="3"/>
  <c r="O118149" i="3"/>
  <c r="O118150" i="3"/>
  <c r="O118151" i="3"/>
  <c r="O118152" i="3"/>
  <c r="O118153" i="3"/>
  <c r="O118154" i="3"/>
  <c r="O118155" i="3"/>
  <c r="O118156" i="3"/>
  <c r="O118157" i="3"/>
  <c r="O118158" i="3"/>
  <c r="O118159" i="3"/>
  <c r="O118160" i="3"/>
  <c r="O118161" i="3"/>
  <c r="O118162" i="3"/>
  <c r="O118163" i="3"/>
  <c r="O118164" i="3"/>
  <c r="O118165" i="3"/>
  <c r="O118166" i="3"/>
  <c r="O118167" i="3"/>
  <c r="O118168" i="3"/>
  <c r="O118169" i="3"/>
  <c r="O118170" i="3"/>
  <c r="O118171" i="3"/>
  <c r="O118172" i="3"/>
  <c r="O118173" i="3"/>
  <c r="O118174" i="3"/>
  <c r="O118175" i="3"/>
  <c r="O118176" i="3"/>
  <c r="O118177" i="3"/>
  <c r="O118178" i="3"/>
  <c r="O118179" i="3"/>
  <c r="O118180" i="3"/>
  <c r="O118181" i="3"/>
  <c r="O118182" i="3"/>
  <c r="O118183" i="3"/>
  <c r="O118184" i="3"/>
  <c r="O118185" i="3"/>
  <c r="O118186" i="3"/>
  <c r="O118187" i="3"/>
  <c r="O118188" i="3"/>
  <c r="O118189" i="3"/>
  <c r="O118190" i="3"/>
  <c r="O118191" i="3"/>
  <c r="O118192" i="3"/>
  <c r="O118193" i="3"/>
  <c r="O118194" i="3"/>
  <c r="O118195" i="3"/>
  <c r="O118196" i="3"/>
  <c r="O118197" i="3"/>
  <c r="O118198" i="3"/>
  <c r="O118199" i="3"/>
  <c r="O118200" i="3"/>
  <c r="O118201" i="3"/>
  <c r="O118202" i="3"/>
  <c r="O118203" i="3"/>
  <c r="O118204" i="3"/>
  <c r="O118205" i="3"/>
  <c r="O118206" i="3"/>
  <c r="O118207" i="3"/>
  <c r="O118208" i="3"/>
  <c r="O118209" i="3"/>
  <c r="O118210" i="3"/>
  <c r="O118211" i="3"/>
  <c r="O118212" i="3"/>
  <c r="O118213" i="3"/>
  <c r="O118214" i="3"/>
  <c r="O118215" i="3"/>
  <c r="O118216" i="3"/>
  <c r="O118217" i="3"/>
  <c r="O118218" i="3"/>
  <c r="O118219" i="3"/>
  <c r="O118220" i="3"/>
  <c r="O118221" i="3"/>
  <c r="O118222" i="3"/>
  <c r="O118223" i="3"/>
  <c r="O118224" i="3"/>
  <c r="O118225" i="3"/>
  <c r="O118226" i="3"/>
  <c r="O118227" i="3"/>
  <c r="O118228" i="3"/>
  <c r="O118229" i="3"/>
  <c r="O118230" i="3"/>
  <c r="O118231" i="3"/>
  <c r="O118232" i="3"/>
  <c r="O118233" i="3"/>
  <c r="O118234" i="3"/>
  <c r="O118235" i="3"/>
  <c r="O118236" i="3"/>
  <c r="O118237" i="3"/>
  <c r="O118238" i="3"/>
  <c r="O118239" i="3"/>
  <c r="O118240" i="3"/>
  <c r="O118241" i="3"/>
  <c r="O118242" i="3"/>
  <c r="O118243" i="3"/>
  <c r="O118244" i="3"/>
  <c r="O118245" i="3"/>
  <c r="O118246" i="3"/>
  <c r="O118247" i="3"/>
  <c r="O118248" i="3"/>
  <c r="O118249" i="3"/>
  <c r="O118250" i="3"/>
  <c r="O118251" i="3"/>
  <c r="O118252" i="3"/>
  <c r="O118253" i="3"/>
  <c r="O118254" i="3"/>
  <c r="O118255" i="3"/>
  <c r="O118256" i="3"/>
  <c r="O118257" i="3"/>
  <c r="O118258" i="3"/>
  <c r="O118259" i="3"/>
  <c r="O118260" i="3"/>
  <c r="O118261" i="3"/>
  <c r="O118262" i="3"/>
  <c r="O118263" i="3"/>
  <c r="O118264" i="3"/>
  <c r="O118265" i="3"/>
  <c r="O118266" i="3"/>
  <c r="O118267" i="3"/>
  <c r="O118268" i="3"/>
  <c r="O118269" i="3"/>
  <c r="O118270" i="3"/>
  <c r="O118271" i="3"/>
  <c r="O118272" i="3"/>
  <c r="O118273" i="3"/>
  <c r="O118274" i="3"/>
  <c r="O118275" i="3"/>
  <c r="O118276" i="3"/>
  <c r="O118277" i="3"/>
  <c r="O118278" i="3"/>
  <c r="O118279" i="3"/>
  <c r="O118280" i="3"/>
  <c r="O118281" i="3"/>
  <c r="O118282" i="3"/>
  <c r="O118283" i="3"/>
  <c r="O118284" i="3"/>
  <c r="O118285" i="3"/>
  <c r="O118286" i="3"/>
  <c r="O118287" i="3"/>
  <c r="O118288" i="3"/>
  <c r="O118289" i="3"/>
  <c r="O118290" i="3"/>
  <c r="O118291" i="3"/>
  <c r="O118292" i="3"/>
  <c r="O118293" i="3"/>
  <c r="O118294" i="3"/>
  <c r="O118295" i="3"/>
  <c r="O118296" i="3"/>
  <c r="O118297" i="3"/>
  <c r="O118298" i="3"/>
  <c r="O118299" i="3"/>
  <c r="O118300" i="3"/>
  <c r="O118301" i="3"/>
  <c r="O118302" i="3"/>
  <c r="O118303" i="3"/>
  <c r="O118304" i="3"/>
  <c r="O118305" i="3"/>
  <c r="O118306" i="3"/>
  <c r="O118307" i="3"/>
  <c r="O118308" i="3"/>
  <c r="O118309" i="3"/>
  <c r="O118310" i="3"/>
  <c r="O118311" i="3"/>
  <c r="O118312" i="3"/>
  <c r="O118313" i="3"/>
  <c r="O118314" i="3"/>
  <c r="O118315" i="3"/>
  <c r="O118316" i="3"/>
  <c r="O118317" i="3"/>
  <c r="O118318" i="3"/>
  <c r="O118319" i="3"/>
  <c r="O118320" i="3"/>
  <c r="O118321" i="3"/>
  <c r="O118322" i="3"/>
  <c r="O118323" i="3"/>
  <c r="O118324" i="3"/>
  <c r="O118325" i="3"/>
  <c r="O118326" i="3"/>
  <c r="O118327" i="3"/>
  <c r="O118328" i="3"/>
  <c r="O118329" i="3"/>
  <c r="O118330" i="3"/>
  <c r="O118331" i="3"/>
  <c r="O118332" i="3"/>
  <c r="O118333" i="3"/>
  <c r="O118334" i="3"/>
  <c r="O118335" i="3"/>
  <c r="O118336" i="3"/>
  <c r="O118337" i="3"/>
  <c r="O118338" i="3"/>
  <c r="O118339" i="3"/>
  <c r="O118340" i="3"/>
  <c r="O118341" i="3"/>
  <c r="O118342" i="3"/>
  <c r="O118343" i="3"/>
  <c r="O118344" i="3"/>
  <c r="O118345" i="3"/>
  <c r="O118346" i="3"/>
  <c r="O118347" i="3"/>
  <c r="O118348" i="3"/>
  <c r="O118349" i="3"/>
  <c r="O118350" i="3"/>
  <c r="O118351" i="3"/>
  <c r="O118352" i="3"/>
  <c r="O118353" i="3"/>
  <c r="O118354" i="3"/>
  <c r="O118355" i="3"/>
  <c r="O118356" i="3"/>
  <c r="O118357" i="3"/>
  <c r="O118358" i="3"/>
  <c r="O118359" i="3"/>
  <c r="O118360" i="3"/>
  <c r="O118361" i="3"/>
  <c r="O118362" i="3"/>
  <c r="O118363" i="3"/>
  <c r="O118364" i="3"/>
  <c r="O118365" i="3"/>
  <c r="O118366" i="3"/>
  <c r="O118367" i="3"/>
  <c r="O118368" i="3"/>
  <c r="O118369" i="3"/>
  <c r="O118370" i="3"/>
  <c r="O118371" i="3"/>
  <c r="O118372" i="3"/>
  <c r="O118373" i="3"/>
  <c r="O118374" i="3"/>
  <c r="O118375" i="3"/>
  <c r="O118376" i="3"/>
  <c r="O118377" i="3"/>
  <c r="O118378" i="3"/>
  <c r="O118379" i="3"/>
  <c r="O118380" i="3"/>
  <c r="O118381" i="3"/>
  <c r="O118382" i="3"/>
  <c r="O118383" i="3"/>
  <c r="O118384" i="3"/>
  <c r="O118385" i="3"/>
  <c r="O118386" i="3"/>
  <c r="O118387" i="3"/>
  <c r="O118388" i="3"/>
  <c r="O118389" i="3"/>
  <c r="O118390" i="3"/>
  <c r="O118391" i="3"/>
  <c r="O118392" i="3"/>
  <c r="O118393" i="3"/>
  <c r="O118394" i="3"/>
  <c r="O118395" i="3"/>
  <c r="O118396" i="3"/>
  <c r="O118397" i="3"/>
  <c r="O118398" i="3"/>
  <c r="O118399" i="3"/>
  <c r="O118400" i="3"/>
  <c r="O118401" i="3"/>
  <c r="O118402" i="3"/>
  <c r="O118403" i="3"/>
  <c r="O118404" i="3"/>
  <c r="O118405" i="3"/>
  <c r="O118406" i="3"/>
  <c r="O118407" i="3"/>
  <c r="O118408" i="3"/>
  <c r="O118409" i="3"/>
  <c r="O118410" i="3"/>
  <c r="O118411" i="3"/>
  <c r="O118412" i="3"/>
  <c r="O118413" i="3"/>
  <c r="O118414" i="3"/>
  <c r="O118415" i="3"/>
  <c r="O118416" i="3"/>
  <c r="O118417" i="3"/>
  <c r="O118418" i="3"/>
  <c r="O118419" i="3"/>
  <c r="O118420" i="3"/>
  <c r="O118421" i="3"/>
  <c r="O118422" i="3"/>
  <c r="O118423" i="3"/>
  <c r="O118424" i="3"/>
  <c r="O118425" i="3"/>
  <c r="O118426" i="3"/>
  <c r="O118427" i="3"/>
  <c r="O118428" i="3"/>
  <c r="O118429" i="3"/>
  <c r="O118430" i="3"/>
  <c r="O118431" i="3"/>
  <c r="O118432" i="3"/>
  <c r="O118433" i="3"/>
  <c r="O118434" i="3"/>
  <c r="O118435" i="3"/>
  <c r="O118436" i="3"/>
  <c r="O118437" i="3"/>
  <c r="O118438" i="3"/>
  <c r="O118439" i="3"/>
  <c r="O118440" i="3"/>
  <c r="O118441" i="3"/>
  <c r="O118442" i="3"/>
  <c r="O118443" i="3"/>
  <c r="O118444" i="3"/>
  <c r="O118445" i="3"/>
  <c r="O118446" i="3"/>
  <c r="O118447" i="3"/>
  <c r="O118448" i="3"/>
  <c r="O118449" i="3"/>
  <c r="O118450" i="3"/>
  <c r="O118451" i="3"/>
  <c r="O118452" i="3"/>
  <c r="O118453" i="3"/>
  <c r="O118454" i="3"/>
  <c r="O118455" i="3"/>
  <c r="O118456" i="3"/>
  <c r="O118457" i="3"/>
  <c r="O118458" i="3"/>
  <c r="O118459" i="3"/>
  <c r="O118460" i="3"/>
  <c r="O118461" i="3"/>
  <c r="O118462" i="3"/>
  <c r="O118463" i="3"/>
  <c r="O118464" i="3"/>
  <c r="O118465" i="3"/>
  <c r="O118466" i="3"/>
  <c r="O118467" i="3"/>
  <c r="O118468" i="3"/>
  <c r="O118469" i="3"/>
  <c r="O118470" i="3"/>
  <c r="O118471" i="3"/>
  <c r="O118472" i="3"/>
  <c r="O118473" i="3"/>
  <c r="O118474" i="3"/>
  <c r="O118475" i="3"/>
  <c r="O118476" i="3"/>
  <c r="O118477" i="3"/>
  <c r="O118478" i="3"/>
  <c r="O118479" i="3"/>
  <c r="O118480" i="3"/>
  <c r="O118481" i="3"/>
  <c r="O118482" i="3"/>
  <c r="O118483" i="3"/>
  <c r="O118484" i="3"/>
  <c r="O118485" i="3"/>
  <c r="O118486" i="3"/>
  <c r="O118487" i="3"/>
  <c r="O118488" i="3"/>
  <c r="O118489" i="3"/>
  <c r="O118490" i="3"/>
  <c r="O118491" i="3"/>
  <c r="O118492" i="3"/>
  <c r="O118493" i="3"/>
  <c r="O118494" i="3"/>
  <c r="O118495" i="3"/>
  <c r="O118496" i="3"/>
  <c r="O118497" i="3"/>
  <c r="O118498" i="3"/>
  <c r="O118499" i="3"/>
  <c r="O118500" i="3"/>
  <c r="O118501" i="3"/>
  <c r="O118502" i="3"/>
  <c r="O118503" i="3"/>
  <c r="O118504" i="3"/>
  <c r="O118505" i="3"/>
  <c r="O118506" i="3"/>
  <c r="O118507" i="3"/>
  <c r="O118508" i="3"/>
  <c r="O118509" i="3"/>
  <c r="O118510" i="3"/>
  <c r="O118511" i="3"/>
  <c r="O118512" i="3"/>
  <c r="O118513" i="3"/>
  <c r="O118514" i="3"/>
  <c r="O118515" i="3"/>
  <c r="O118516" i="3"/>
  <c r="O118517" i="3"/>
  <c r="O118518" i="3"/>
  <c r="O118519" i="3"/>
  <c r="O118520" i="3"/>
  <c r="O118521" i="3"/>
  <c r="O118522" i="3"/>
  <c r="O118523" i="3"/>
  <c r="O118524" i="3"/>
  <c r="O118525" i="3"/>
  <c r="O118526" i="3"/>
  <c r="O118527" i="3"/>
  <c r="O118528" i="3"/>
  <c r="O118529" i="3"/>
  <c r="O118530" i="3"/>
  <c r="O118531" i="3"/>
  <c r="O118532" i="3"/>
  <c r="O118533" i="3"/>
  <c r="O118534" i="3"/>
  <c r="O118535" i="3"/>
  <c r="O118536" i="3"/>
  <c r="O118537" i="3"/>
  <c r="O118538" i="3"/>
  <c r="O118539" i="3"/>
  <c r="O118540" i="3"/>
  <c r="O118541" i="3"/>
  <c r="O118542" i="3"/>
  <c r="O118543" i="3"/>
  <c r="O118544" i="3"/>
  <c r="O118545" i="3"/>
  <c r="O118546" i="3"/>
  <c r="O118547" i="3"/>
  <c r="O118548" i="3"/>
  <c r="O118549" i="3"/>
  <c r="O118550" i="3"/>
  <c r="O118551" i="3"/>
  <c r="O118552" i="3"/>
  <c r="O118553" i="3"/>
  <c r="O118554" i="3"/>
  <c r="O118555" i="3"/>
  <c r="O118556" i="3"/>
  <c r="O118557" i="3"/>
  <c r="O118558" i="3"/>
  <c r="O118559" i="3"/>
  <c r="O118560" i="3"/>
  <c r="O118561" i="3"/>
  <c r="O118562" i="3"/>
  <c r="O118563" i="3"/>
  <c r="O118564" i="3"/>
  <c r="O118565" i="3"/>
  <c r="O118566" i="3"/>
  <c r="O118567" i="3"/>
  <c r="O118568" i="3"/>
  <c r="O118569" i="3"/>
  <c r="O118570" i="3"/>
  <c r="O118571" i="3"/>
  <c r="O118572" i="3"/>
  <c r="O118573" i="3"/>
  <c r="O118574" i="3"/>
  <c r="O118575" i="3"/>
  <c r="O118576" i="3"/>
  <c r="O118577" i="3"/>
  <c r="O118578" i="3"/>
  <c r="O118579" i="3"/>
  <c r="O118580" i="3"/>
  <c r="O118581" i="3"/>
  <c r="O118582" i="3"/>
  <c r="O118583" i="3"/>
  <c r="O118584" i="3"/>
  <c r="O118585" i="3"/>
  <c r="O118586" i="3"/>
  <c r="O118587" i="3"/>
  <c r="O118588" i="3"/>
  <c r="O118589" i="3"/>
  <c r="O118590" i="3"/>
  <c r="O118591" i="3"/>
  <c r="O118592" i="3"/>
  <c r="O118593" i="3"/>
  <c r="O118594" i="3"/>
  <c r="O118595" i="3"/>
  <c r="O118596" i="3"/>
  <c r="O118597" i="3"/>
  <c r="O118598" i="3"/>
  <c r="O118599" i="3"/>
  <c r="O118600" i="3"/>
  <c r="O118601" i="3"/>
  <c r="O118602" i="3"/>
  <c r="O118603" i="3"/>
  <c r="O118604" i="3"/>
  <c r="O118605" i="3"/>
  <c r="O118606" i="3"/>
  <c r="O118607" i="3"/>
  <c r="O118608" i="3"/>
  <c r="O118609" i="3"/>
  <c r="O118610" i="3"/>
  <c r="O118611" i="3"/>
  <c r="O118612" i="3"/>
  <c r="O118613" i="3"/>
  <c r="O118614" i="3"/>
  <c r="O118615" i="3"/>
  <c r="O118616" i="3"/>
  <c r="O118617" i="3"/>
  <c r="O118618" i="3"/>
  <c r="O118619" i="3"/>
  <c r="O118620" i="3"/>
  <c r="O118621" i="3"/>
  <c r="O118622" i="3"/>
  <c r="O118623" i="3"/>
  <c r="O118624" i="3"/>
  <c r="O118625" i="3"/>
  <c r="O118626" i="3"/>
  <c r="O118627" i="3"/>
  <c r="O118628" i="3"/>
  <c r="O118629" i="3"/>
  <c r="O118630" i="3"/>
  <c r="O118631" i="3"/>
  <c r="O118632" i="3"/>
  <c r="O118633" i="3"/>
  <c r="O118634" i="3"/>
  <c r="O118635" i="3"/>
  <c r="O118636" i="3"/>
  <c r="O118637" i="3"/>
  <c r="O118638" i="3"/>
  <c r="O118639" i="3"/>
  <c r="O118640" i="3"/>
  <c r="O118641" i="3"/>
  <c r="O118642" i="3"/>
  <c r="O118643" i="3"/>
  <c r="O118644" i="3"/>
  <c r="O118645" i="3"/>
  <c r="O118646" i="3"/>
  <c r="O118647" i="3"/>
  <c r="O118648" i="3"/>
  <c r="O118649" i="3"/>
  <c r="O118650" i="3"/>
  <c r="O118651" i="3"/>
  <c r="O118652" i="3"/>
  <c r="O118653" i="3"/>
  <c r="O118654" i="3"/>
  <c r="O118655" i="3"/>
  <c r="O118656" i="3"/>
  <c r="O118657" i="3"/>
  <c r="O118658" i="3"/>
  <c r="O118659" i="3"/>
  <c r="O118660" i="3"/>
  <c r="O118661" i="3"/>
  <c r="O118662" i="3"/>
  <c r="O118663" i="3"/>
  <c r="O118664" i="3"/>
  <c r="O118665" i="3"/>
  <c r="O118666" i="3"/>
  <c r="O118667" i="3"/>
  <c r="O118668" i="3"/>
  <c r="O118669" i="3"/>
  <c r="O118670" i="3"/>
  <c r="O118671" i="3"/>
  <c r="O118672" i="3"/>
  <c r="O118673" i="3"/>
  <c r="O118674" i="3"/>
  <c r="O118675" i="3"/>
  <c r="O118676" i="3"/>
  <c r="O118677" i="3"/>
  <c r="O118678" i="3"/>
  <c r="O118679" i="3"/>
  <c r="O118680" i="3"/>
  <c r="O118681" i="3"/>
  <c r="O118682" i="3"/>
  <c r="O118683" i="3"/>
  <c r="O118684" i="3"/>
  <c r="O118685" i="3"/>
  <c r="O118686" i="3"/>
  <c r="O118687" i="3"/>
  <c r="O118688" i="3"/>
  <c r="O118689" i="3"/>
  <c r="O118690" i="3"/>
  <c r="O118691" i="3"/>
  <c r="O118692" i="3"/>
  <c r="O118693" i="3"/>
  <c r="O118694" i="3"/>
  <c r="O118695" i="3"/>
  <c r="O118696" i="3"/>
  <c r="O118697" i="3"/>
  <c r="O118698" i="3"/>
  <c r="O118699" i="3"/>
  <c r="O118700" i="3"/>
  <c r="O118701" i="3"/>
  <c r="O118702" i="3"/>
  <c r="O118703" i="3"/>
  <c r="O118704" i="3"/>
  <c r="O118705" i="3"/>
  <c r="O118706" i="3"/>
  <c r="O118707" i="3"/>
  <c r="O118708" i="3"/>
  <c r="O118709" i="3"/>
  <c r="O118710" i="3"/>
  <c r="O118711" i="3"/>
  <c r="O118712" i="3"/>
  <c r="O118713" i="3"/>
  <c r="O118714" i="3"/>
  <c r="O118715" i="3"/>
  <c r="O118716" i="3"/>
  <c r="O118717" i="3"/>
  <c r="O118718" i="3"/>
  <c r="O118719" i="3"/>
  <c r="O118720" i="3"/>
  <c r="O118721" i="3"/>
  <c r="O118722" i="3"/>
  <c r="O118723" i="3"/>
  <c r="O118724" i="3"/>
  <c r="O118725" i="3"/>
  <c r="O118726" i="3"/>
  <c r="O118727" i="3"/>
  <c r="O118728" i="3"/>
  <c r="O118729" i="3"/>
  <c r="O118730" i="3"/>
  <c r="O118731" i="3"/>
  <c r="O118732" i="3"/>
  <c r="O118733" i="3"/>
  <c r="O118734" i="3"/>
  <c r="O118735" i="3"/>
  <c r="O118736" i="3"/>
  <c r="O118737" i="3"/>
  <c r="O118738" i="3"/>
  <c r="O118739" i="3"/>
  <c r="O118740" i="3"/>
  <c r="O118741" i="3"/>
  <c r="O118742" i="3"/>
  <c r="O118743" i="3"/>
  <c r="O118744" i="3"/>
  <c r="O118745" i="3"/>
  <c r="O118746" i="3"/>
  <c r="O118747" i="3"/>
  <c r="O118748" i="3"/>
  <c r="O118749" i="3"/>
  <c r="O118750" i="3"/>
  <c r="O118751" i="3"/>
  <c r="O118752" i="3"/>
  <c r="O118753" i="3"/>
  <c r="O118754" i="3"/>
  <c r="O118755" i="3"/>
  <c r="O118756" i="3"/>
  <c r="O118757" i="3"/>
  <c r="O118758" i="3"/>
  <c r="O118759" i="3"/>
  <c r="O118760" i="3"/>
  <c r="O118761" i="3"/>
  <c r="O118762" i="3"/>
  <c r="O118763" i="3"/>
  <c r="O118764" i="3"/>
  <c r="O118765" i="3"/>
  <c r="O118766" i="3"/>
  <c r="O118767" i="3"/>
  <c r="O118768" i="3"/>
  <c r="O118769" i="3"/>
  <c r="O118770" i="3"/>
  <c r="O118771" i="3"/>
  <c r="O118772" i="3"/>
  <c r="O118773" i="3"/>
  <c r="O118774" i="3"/>
  <c r="O118775" i="3"/>
  <c r="O118776" i="3"/>
  <c r="O118777" i="3"/>
  <c r="O118778" i="3"/>
  <c r="O118779" i="3"/>
  <c r="O118780" i="3"/>
  <c r="O118781" i="3"/>
  <c r="O118782" i="3"/>
  <c r="O118783" i="3"/>
  <c r="O118784" i="3"/>
  <c r="O118785" i="3"/>
  <c r="O118786" i="3"/>
  <c r="O118787" i="3"/>
  <c r="O118788" i="3"/>
  <c r="O118789" i="3"/>
  <c r="O118790" i="3"/>
  <c r="O118791" i="3"/>
  <c r="O118792" i="3"/>
  <c r="O118793" i="3"/>
  <c r="O118794" i="3"/>
  <c r="O118795" i="3"/>
  <c r="O118796" i="3"/>
  <c r="O118797" i="3"/>
  <c r="O118798" i="3"/>
  <c r="O118799" i="3"/>
  <c r="O118800" i="3"/>
  <c r="O118801" i="3"/>
  <c r="O118802" i="3"/>
  <c r="O118803" i="3"/>
  <c r="O118804" i="3"/>
  <c r="O118805" i="3"/>
  <c r="O118806" i="3"/>
  <c r="O118807" i="3"/>
  <c r="O118808" i="3"/>
  <c r="O118809" i="3"/>
  <c r="O118810" i="3"/>
  <c r="O118811" i="3"/>
  <c r="O118812" i="3"/>
  <c r="O118813" i="3"/>
  <c r="O118814" i="3"/>
  <c r="O118815" i="3"/>
  <c r="O118816" i="3"/>
  <c r="O118817" i="3"/>
  <c r="O118818" i="3"/>
  <c r="O118819" i="3"/>
  <c r="O118820" i="3"/>
  <c r="O118821" i="3"/>
  <c r="O118822" i="3"/>
  <c r="O118823" i="3"/>
  <c r="O118824" i="3"/>
  <c r="O118825" i="3"/>
  <c r="O118826" i="3"/>
  <c r="O118827" i="3"/>
  <c r="O118828" i="3"/>
  <c r="O118829" i="3"/>
  <c r="O118830" i="3"/>
  <c r="O118831" i="3"/>
  <c r="O118832" i="3"/>
  <c r="O118833" i="3"/>
  <c r="O118834" i="3"/>
  <c r="O118835" i="3"/>
  <c r="O118836" i="3"/>
  <c r="O118837" i="3"/>
  <c r="O118838" i="3"/>
  <c r="O118839" i="3"/>
  <c r="O118840" i="3"/>
  <c r="O118841" i="3"/>
  <c r="O118842" i="3"/>
  <c r="O118843" i="3"/>
  <c r="O118844" i="3"/>
  <c r="O118845" i="3"/>
  <c r="O118846" i="3"/>
  <c r="O118847" i="3"/>
  <c r="O118848" i="3"/>
  <c r="O118849" i="3"/>
  <c r="O118850" i="3"/>
  <c r="O118851" i="3"/>
  <c r="O118852" i="3"/>
  <c r="O118853" i="3"/>
  <c r="O118854" i="3"/>
  <c r="O118855" i="3"/>
  <c r="O118856" i="3"/>
  <c r="O118857" i="3"/>
  <c r="O118858" i="3"/>
  <c r="O118859" i="3"/>
  <c r="O118860" i="3"/>
  <c r="O118861" i="3"/>
  <c r="O118862" i="3"/>
  <c r="O118863" i="3"/>
  <c r="O118864" i="3"/>
  <c r="O118865" i="3"/>
  <c r="O118866" i="3"/>
  <c r="O118867" i="3"/>
  <c r="O118868" i="3"/>
  <c r="O118869" i="3"/>
  <c r="O118870" i="3"/>
  <c r="O118871" i="3"/>
  <c r="O118872" i="3"/>
  <c r="O118873" i="3"/>
  <c r="O118874" i="3"/>
  <c r="O118875" i="3"/>
  <c r="O118876" i="3"/>
  <c r="O118877" i="3"/>
  <c r="O118878" i="3"/>
  <c r="O118879" i="3"/>
  <c r="O118880" i="3"/>
  <c r="O118881" i="3"/>
  <c r="O118882" i="3"/>
  <c r="O118883" i="3"/>
  <c r="O118884" i="3"/>
  <c r="O118885" i="3"/>
  <c r="O118886" i="3"/>
  <c r="O118887" i="3"/>
  <c r="O118888" i="3"/>
  <c r="O118889" i="3"/>
  <c r="O118890" i="3"/>
  <c r="O118891" i="3"/>
  <c r="O118892" i="3"/>
  <c r="O118893" i="3"/>
  <c r="O118894" i="3"/>
  <c r="O118895" i="3"/>
  <c r="O118896" i="3"/>
  <c r="O118897" i="3"/>
  <c r="O118898" i="3"/>
  <c r="O118899" i="3"/>
  <c r="O118900" i="3"/>
  <c r="O118901" i="3"/>
  <c r="O118902" i="3"/>
  <c r="O118903" i="3"/>
  <c r="O118904" i="3"/>
  <c r="O118905" i="3"/>
  <c r="O118906" i="3"/>
  <c r="O118907" i="3"/>
  <c r="O118908" i="3"/>
  <c r="O118909" i="3"/>
  <c r="O118910" i="3"/>
  <c r="O118911" i="3"/>
  <c r="O118912" i="3"/>
  <c r="O118913" i="3"/>
  <c r="O118914" i="3"/>
  <c r="O118915" i="3"/>
  <c r="O118916" i="3"/>
  <c r="O118917" i="3"/>
  <c r="O118918" i="3"/>
  <c r="O118919" i="3"/>
  <c r="O118920" i="3"/>
  <c r="O118921" i="3"/>
  <c r="O118922" i="3"/>
  <c r="O118923" i="3"/>
  <c r="O118924" i="3"/>
  <c r="O118925" i="3"/>
  <c r="O118926" i="3"/>
  <c r="O118927" i="3"/>
  <c r="O118928" i="3"/>
  <c r="O118929" i="3"/>
  <c r="O118930" i="3"/>
  <c r="O118931" i="3"/>
  <c r="O118932" i="3"/>
  <c r="O118933" i="3"/>
  <c r="O118934" i="3"/>
  <c r="O118935" i="3"/>
  <c r="O118936" i="3"/>
  <c r="O118937" i="3"/>
  <c r="O118938" i="3"/>
  <c r="O118939" i="3"/>
  <c r="O118940" i="3"/>
  <c r="O118941" i="3"/>
  <c r="O118942" i="3"/>
  <c r="O118943" i="3"/>
  <c r="O118944" i="3"/>
  <c r="O118945" i="3"/>
  <c r="O118946" i="3"/>
  <c r="O118947" i="3"/>
  <c r="O118948" i="3"/>
  <c r="O118949" i="3"/>
  <c r="O118950" i="3"/>
  <c r="O118951" i="3"/>
  <c r="O118952" i="3"/>
  <c r="O118953" i="3"/>
  <c r="O118954" i="3"/>
  <c r="O118955" i="3"/>
  <c r="O118956" i="3"/>
  <c r="O118957" i="3"/>
  <c r="O118958" i="3"/>
  <c r="O118959" i="3"/>
  <c r="O118960" i="3"/>
  <c r="O118961" i="3"/>
  <c r="O118962" i="3"/>
  <c r="O118963" i="3"/>
  <c r="O118964" i="3"/>
  <c r="O118965" i="3"/>
  <c r="O118966" i="3"/>
  <c r="O118967" i="3"/>
  <c r="O118968" i="3"/>
  <c r="O118969" i="3"/>
  <c r="O118970" i="3"/>
  <c r="O118971" i="3"/>
  <c r="O118972" i="3"/>
  <c r="O118973" i="3"/>
  <c r="O118974" i="3"/>
  <c r="O118975" i="3"/>
  <c r="O118976" i="3"/>
  <c r="O118977" i="3"/>
  <c r="O118978" i="3"/>
  <c r="O118979" i="3"/>
  <c r="O118980" i="3"/>
  <c r="O118981" i="3"/>
  <c r="O118982" i="3"/>
  <c r="O118983" i="3"/>
  <c r="O118984" i="3"/>
  <c r="O118985" i="3"/>
  <c r="O118986" i="3"/>
  <c r="O118987" i="3"/>
  <c r="O118988" i="3"/>
  <c r="O118989" i="3"/>
  <c r="O118990" i="3"/>
  <c r="O118991" i="3"/>
  <c r="O118992" i="3"/>
  <c r="O118993" i="3"/>
  <c r="O118994" i="3"/>
  <c r="O118995" i="3"/>
  <c r="O118996" i="3"/>
  <c r="O118997" i="3"/>
  <c r="O118998" i="3"/>
  <c r="O118999" i="3"/>
  <c r="O119000" i="3"/>
  <c r="O119001" i="3"/>
  <c r="O119002" i="3"/>
  <c r="O119003" i="3"/>
  <c r="O119004" i="3"/>
  <c r="O119005" i="3"/>
  <c r="O119006" i="3"/>
  <c r="O119007" i="3"/>
  <c r="O119008" i="3"/>
  <c r="O119009" i="3"/>
  <c r="O119010" i="3"/>
  <c r="O119011" i="3"/>
  <c r="O119012" i="3"/>
  <c r="O119013" i="3"/>
  <c r="O119014" i="3"/>
  <c r="O119015" i="3"/>
  <c r="O119016" i="3"/>
  <c r="O119017" i="3"/>
  <c r="O119018" i="3"/>
  <c r="O119019" i="3"/>
  <c r="O119020" i="3"/>
  <c r="O119021" i="3"/>
  <c r="O119022" i="3"/>
  <c r="O119023" i="3"/>
  <c r="O119024" i="3"/>
  <c r="O119025" i="3"/>
  <c r="O119026" i="3"/>
  <c r="O119027" i="3"/>
  <c r="O119028" i="3"/>
  <c r="O119029" i="3"/>
  <c r="O119030" i="3"/>
  <c r="O119031" i="3"/>
  <c r="O119032" i="3"/>
  <c r="O119033" i="3"/>
  <c r="O119034" i="3"/>
  <c r="O119035" i="3"/>
  <c r="O119036" i="3"/>
  <c r="O119037" i="3"/>
  <c r="O119038" i="3"/>
  <c r="O119039" i="3"/>
  <c r="O119040" i="3"/>
  <c r="O119041" i="3"/>
  <c r="O119042" i="3"/>
  <c r="O119043" i="3"/>
  <c r="O119044" i="3"/>
  <c r="O119045" i="3"/>
  <c r="O119046" i="3"/>
  <c r="O119047" i="3"/>
  <c r="O119048" i="3"/>
  <c r="O119049" i="3"/>
  <c r="O119050" i="3"/>
  <c r="O119051" i="3"/>
  <c r="O119052" i="3"/>
  <c r="O119053" i="3"/>
  <c r="O119054" i="3"/>
  <c r="O119055" i="3"/>
  <c r="O119056" i="3"/>
  <c r="O119057" i="3"/>
  <c r="O119058" i="3"/>
  <c r="O119059" i="3"/>
  <c r="O119060" i="3"/>
  <c r="O119061" i="3"/>
  <c r="O119062" i="3"/>
  <c r="O119063" i="3"/>
  <c r="O119064" i="3"/>
  <c r="O119065" i="3"/>
  <c r="O119066" i="3"/>
  <c r="O119067" i="3"/>
  <c r="O119068" i="3"/>
  <c r="O119069" i="3"/>
  <c r="O119070" i="3"/>
  <c r="O119071" i="3"/>
  <c r="O119072" i="3"/>
  <c r="O119073" i="3"/>
  <c r="O119074" i="3"/>
  <c r="O119075" i="3"/>
  <c r="O119076" i="3"/>
  <c r="O119077" i="3"/>
  <c r="O119078" i="3"/>
  <c r="O119079" i="3"/>
  <c r="O119080" i="3"/>
  <c r="O119081" i="3"/>
  <c r="O119082" i="3"/>
  <c r="O119083" i="3"/>
  <c r="O119084" i="3"/>
  <c r="O119085" i="3"/>
  <c r="O119086" i="3"/>
  <c r="O119087" i="3"/>
  <c r="O119088" i="3"/>
  <c r="O119089" i="3"/>
  <c r="O119090" i="3"/>
  <c r="O119091" i="3"/>
  <c r="O119092" i="3"/>
  <c r="O119093" i="3"/>
  <c r="O119094" i="3"/>
  <c r="O119095" i="3"/>
  <c r="O119096" i="3"/>
  <c r="O119097" i="3"/>
  <c r="O119098" i="3"/>
  <c r="O119099" i="3"/>
  <c r="O119100" i="3"/>
  <c r="O119101" i="3"/>
  <c r="O119102" i="3"/>
  <c r="O119103" i="3"/>
  <c r="O119104" i="3"/>
  <c r="O119105" i="3"/>
  <c r="O119106" i="3"/>
  <c r="O119107" i="3"/>
  <c r="O119108" i="3"/>
  <c r="O119109" i="3"/>
  <c r="O119110" i="3"/>
  <c r="O119111" i="3"/>
  <c r="O119112" i="3"/>
  <c r="O119113" i="3"/>
  <c r="O119114" i="3"/>
  <c r="O119115" i="3"/>
  <c r="O119116" i="3"/>
  <c r="O119117" i="3"/>
  <c r="O119118" i="3"/>
  <c r="O119119" i="3"/>
  <c r="O119120" i="3"/>
  <c r="O119121" i="3"/>
  <c r="O119122" i="3"/>
  <c r="O119123" i="3"/>
  <c r="O119124" i="3"/>
  <c r="O119125" i="3"/>
  <c r="O119126" i="3"/>
  <c r="O119127" i="3"/>
  <c r="O119128" i="3"/>
  <c r="O119129" i="3"/>
  <c r="O119130" i="3"/>
  <c r="O119131" i="3"/>
  <c r="O119132" i="3"/>
  <c r="O119133" i="3"/>
  <c r="O119134" i="3"/>
  <c r="O119135" i="3"/>
  <c r="O119136" i="3"/>
  <c r="O119137" i="3"/>
  <c r="O119138" i="3"/>
  <c r="O119139" i="3"/>
  <c r="O119140" i="3"/>
  <c r="O119141" i="3"/>
  <c r="O119142" i="3"/>
  <c r="O119143" i="3"/>
  <c r="O119144" i="3"/>
  <c r="O119145" i="3"/>
  <c r="O119146" i="3"/>
  <c r="O119147" i="3"/>
  <c r="O119148" i="3"/>
  <c r="O119149" i="3"/>
  <c r="O119150" i="3"/>
  <c r="O119151" i="3"/>
  <c r="O119152" i="3"/>
  <c r="O119153" i="3"/>
  <c r="O119154" i="3"/>
  <c r="O119155" i="3"/>
  <c r="O119156" i="3"/>
  <c r="O119157" i="3"/>
  <c r="O119158" i="3"/>
  <c r="O119159" i="3"/>
  <c r="O119160" i="3"/>
  <c r="O119161" i="3"/>
  <c r="O119162" i="3"/>
  <c r="O119163" i="3"/>
  <c r="O119164" i="3"/>
  <c r="O119165" i="3"/>
  <c r="O119166" i="3"/>
  <c r="O119167" i="3"/>
  <c r="O119168" i="3"/>
  <c r="O119169" i="3"/>
  <c r="O119170" i="3"/>
  <c r="O119171" i="3"/>
  <c r="O119172" i="3"/>
  <c r="O119173" i="3"/>
  <c r="O119174" i="3"/>
  <c r="O119175" i="3"/>
  <c r="O119176" i="3"/>
  <c r="O119177" i="3"/>
  <c r="O119178" i="3"/>
  <c r="O119179" i="3"/>
  <c r="O119180" i="3"/>
  <c r="O119181" i="3"/>
  <c r="O119182" i="3"/>
  <c r="O119183" i="3"/>
  <c r="O119184" i="3"/>
  <c r="O119185" i="3"/>
  <c r="O119186" i="3"/>
  <c r="O119187" i="3"/>
  <c r="O119188" i="3"/>
  <c r="O119189" i="3"/>
  <c r="O119190" i="3"/>
  <c r="O119191" i="3"/>
  <c r="O119192" i="3"/>
  <c r="O119193" i="3"/>
  <c r="O119194" i="3"/>
  <c r="O119195" i="3"/>
  <c r="O119196" i="3"/>
  <c r="O119197" i="3"/>
  <c r="O119198" i="3"/>
  <c r="O119199" i="3"/>
  <c r="O119200" i="3"/>
  <c r="O119201" i="3"/>
  <c r="O119202" i="3"/>
  <c r="O119203" i="3"/>
  <c r="O119204" i="3"/>
  <c r="O119205" i="3"/>
  <c r="O119206" i="3"/>
  <c r="O119207" i="3"/>
  <c r="O119208" i="3"/>
  <c r="O119209" i="3"/>
  <c r="O119210" i="3"/>
  <c r="O119211" i="3"/>
  <c r="O119212" i="3"/>
  <c r="O119213" i="3"/>
  <c r="O119214" i="3"/>
  <c r="O119215" i="3"/>
  <c r="O119216" i="3"/>
  <c r="O119217" i="3"/>
  <c r="O119218" i="3"/>
  <c r="O119219" i="3"/>
  <c r="O119220" i="3"/>
  <c r="O119221" i="3"/>
  <c r="O119222" i="3"/>
  <c r="O119223" i="3"/>
  <c r="O119224" i="3"/>
  <c r="O119225" i="3"/>
  <c r="O119226" i="3"/>
  <c r="O119227" i="3"/>
  <c r="O119228" i="3"/>
  <c r="O119229" i="3"/>
  <c r="O119230" i="3"/>
  <c r="O119231" i="3"/>
  <c r="O119232" i="3"/>
  <c r="O119233" i="3"/>
  <c r="O119234" i="3"/>
  <c r="O119235" i="3"/>
  <c r="O119236" i="3"/>
  <c r="O119237" i="3"/>
  <c r="O119238" i="3"/>
  <c r="O119239" i="3"/>
  <c r="O119240" i="3"/>
  <c r="O119241" i="3"/>
  <c r="O119242" i="3"/>
  <c r="O119243" i="3"/>
  <c r="O119244" i="3"/>
  <c r="O119245" i="3"/>
  <c r="O119246" i="3"/>
  <c r="O119247" i="3"/>
  <c r="O119248" i="3"/>
  <c r="O119249" i="3"/>
  <c r="O119250" i="3"/>
  <c r="O119251" i="3"/>
  <c r="O119252" i="3"/>
  <c r="O119253" i="3"/>
  <c r="O119254" i="3"/>
  <c r="O119255" i="3"/>
  <c r="O119256" i="3"/>
  <c r="O119257" i="3"/>
  <c r="O119258" i="3"/>
  <c r="O119259" i="3"/>
  <c r="O119260" i="3"/>
  <c r="O119261" i="3"/>
  <c r="O119262" i="3"/>
  <c r="O119263" i="3"/>
  <c r="O119264" i="3"/>
  <c r="O119265" i="3"/>
  <c r="O119266" i="3"/>
  <c r="O119267" i="3"/>
  <c r="O119268" i="3"/>
  <c r="O119269" i="3"/>
  <c r="O119270" i="3"/>
  <c r="O119271" i="3"/>
  <c r="O119272" i="3"/>
  <c r="O119273" i="3"/>
  <c r="O119274" i="3"/>
  <c r="O119275" i="3"/>
  <c r="O119276" i="3"/>
  <c r="O119277" i="3"/>
  <c r="O119278" i="3"/>
  <c r="O119279" i="3"/>
  <c r="O119280" i="3"/>
  <c r="O119281" i="3"/>
  <c r="O119282" i="3"/>
  <c r="O119283" i="3"/>
  <c r="O119284" i="3"/>
  <c r="O119285" i="3"/>
  <c r="O119286" i="3"/>
  <c r="O119287" i="3"/>
  <c r="O119288" i="3"/>
  <c r="O119289" i="3"/>
  <c r="O119290" i="3"/>
  <c r="O119291" i="3"/>
  <c r="O119292" i="3"/>
  <c r="O119293" i="3"/>
  <c r="O119294" i="3"/>
  <c r="O119295" i="3"/>
  <c r="O119296" i="3"/>
  <c r="O119297" i="3"/>
  <c r="O119298" i="3"/>
  <c r="O119299" i="3"/>
  <c r="O119300" i="3"/>
  <c r="O119301" i="3"/>
  <c r="O119302" i="3"/>
  <c r="O119303" i="3"/>
  <c r="O119304" i="3"/>
  <c r="O119305" i="3"/>
  <c r="O119306" i="3"/>
  <c r="O119307" i="3"/>
  <c r="O119308" i="3"/>
  <c r="O119309" i="3"/>
  <c r="O119310" i="3"/>
  <c r="O119311" i="3"/>
  <c r="O119312" i="3"/>
  <c r="O119313" i="3"/>
  <c r="O119314" i="3"/>
  <c r="O119315" i="3"/>
  <c r="O119316" i="3"/>
  <c r="O119317" i="3"/>
  <c r="O119318" i="3"/>
  <c r="O119319" i="3"/>
  <c r="O119320" i="3"/>
  <c r="O119321" i="3"/>
  <c r="O119322" i="3"/>
  <c r="O119323" i="3"/>
  <c r="O119324" i="3"/>
  <c r="O119325" i="3"/>
  <c r="O119326" i="3"/>
  <c r="O119327" i="3"/>
  <c r="O119328" i="3"/>
  <c r="O119329" i="3"/>
  <c r="O119330" i="3"/>
  <c r="O119331" i="3"/>
  <c r="O119332" i="3"/>
  <c r="O119333" i="3"/>
  <c r="O119334" i="3"/>
  <c r="O119335" i="3"/>
  <c r="O119336" i="3"/>
  <c r="O119337" i="3"/>
  <c r="O119338" i="3"/>
  <c r="O119339" i="3"/>
  <c r="O119340" i="3"/>
  <c r="O119341" i="3"/>
  <c r="O119342" i="3"/>
  <c r="O119343" i="3"/>
  <c r="O119344" i="3"/>
  <c r="O119345" i="3"/>
  <c r="O119346" i="3"/>
  <c r="O119347" i="3"/>
  <c r="O119348" i="3"/>
  <c r="O119349" i="3"/>
  <c r="O119350" i="3"/>
  <c r="O119351" i="3"/>
  <c r="O119352" i="3"/>
  <c r="O119353" i="3"/>
  <c r="O119354" i="3"/>
  <c r="O119355" i="3"/>
  <c r="O119356" i="3"/>
  <c r="O119357" i="3"/>
  <c r="O119358" i="3"/>
  <c r="O119359" i="3"/>
  <c r="O119360" i="3"/>
  <c r="O119361" i="3"/>
  <c r="O119362" i="3"/>
  <c r="O119363" i="3"/>
  <c r="O119364" i="3"/>
  <c r="O119365" i="3"/>
  <c r="O119366" i="3"/>
  <c r="O119367" i="3"/>
  <c r="O119368" i="3"/>
  <c r="O119369" i="3"/>
  <c r="O119370" i="3"/>
  <c r="O119371" i="3"/>
  <c r="O119372" i="3"/>
  <c r="O119373" i="3"/>
  <c r="O119374" i="3"/>
  <c r="O119375" i="3"/>
  <c r="O119376" i="3"/>
  <c r="O119377" i="3"/>
  <c r="O119378" i="3"/>
  <c r="O119379" i="3"/>
  <c r="O119380" i="3"/>
  <c r="O119381" i="3"/>
  <c r="O119382" i="3"/>
  <c r="O119383" i="3"/>
  <c r="O119384" i="3"/>
  <c r="O119385" i="3"/>
  <c r="O119386" i="3"/>
  <c r="O119387" i="3"/>
  <c r="O119388" i="3"/>
  <c r="O119389" i="3"/>
  <c r="O119390" i="3"/>
  <c r="O119391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>
    <dbPr connection="Provider=Microsoft.Mashup.OleDb.1;Data Source=$Workbook$;Location=Table1;Extended Properties=&quot;&quot;" command="SELECT * FROM [Table1]"/>
  </connection>
  <connection id="2" xr16:uid="{00000000-0015-0000-FFFF-FFFF01000000}" keepAlive="1" name="Query - Table1_2" description="Connection to the 'Table1_2' query in the workbook." type="5" refreshedVersion="6" background="1" saveData="1">
    <dbPr connection="Provider=Microsoft.Mashup.OleDb.1;Data Source=$Workbook$;Location=Table1_2;Extended Properties=&quot;&quot;" command="SELECT * FROM [Table1_2]"/>
  </connection>
</connections>
</file>

<file path=xl/sharedStrings.xml><?xml version="1.0" encoding="utf-8"?>
<sst xmlns="http://schemas.openxmlformats.org/spreadsheetml/2006/main" count="2387943" uniqueCount="294">
  <si>
    <t>hotel</t>
  </si>
  <si>
    <t>is_canceled</t>
  </si>
  <si>
    <t>lead_time</t>
  </si>
  <si>
    <t>arrival_date_year</t>
  </si>
  <si>
    <t>arrival_date_month</t>
  </si>
  <si>
    <t>arrival_date_week_number</t>
  </si>
  <si>
    <t>arrival_date_day_of_month</t>
  </si>
  <si>
    <t>stays_in_weekend_nights</t>
  </si>
  <si>
    <t>stays_in_week_nights</t>
  </si>
  <si>
    <t>adults</t>
  </si>
  <si>
    <t>children</t>
  </si>
  <si>
    <t>babies</t>
  </si>
  <si>
    <t>meal</t>
  </si>
  <si>
    <t>country</t>
  </si>
  <si>
    <t>market_segment</t>
  </si>
  <si>
    <t>distribution_channel</t>
  </si>
  <si>
    <t>is_repeated_guest</t>
  </si>
  <si>
    <t>previous_cancellations</t>
  </si>
  <si>
    <t>previous_bookings_not_canceled</t>
  </si>
  <si>
    <t>reserved_room_type</t>
  </si>
  <si>
    <t>assigned_room_type</t>
  </si>
  <si>
    <t>booking_changes</t>
  </si>
  <si>
    <t>deposit_type</t>
  </si>
  <si>
    <t>days_in_waiting_list</t>
  </si>
  <si>
    <t>customer_type</t>
  </si>
  <si>
    <t>required_car_parking_spaces</t>
  </si>
  <si>
    <t>total_of_special_requests</t>
  </si>
  <si>
    <t>reservation_status</t>
  </si>
  <si>
    <t>reservation_status_date</t>
  </si>
  <si>
    <t>Resort Hotel</t>
  </si>
  <si>
    <t>July</t>
  </si>
  <si>
    <t>BB</t>
  </si>
  <si>
    <t>PRT</t>
  </si>
  <si>
    <t>Direct</t>
  </si>
  <si>
    <t>C</t>
  </si>
  <si>
    <t>No Deposit</t>
  </si>
  <si>
    <t>NULL</t>
  </si>
  <si>
    <t>Transient</t>
  </si>
  <si>
    <t>Check-Out</t>
  </si>
  <si>
    <t>GBR</t>
  </si>
  <si>
    <t>A</t>
  </si>
  <si>
    <t>Corporate</t>
  </si>
  <si>
    <t>Online TA</t>
  </si>
  <si>
    <t>TA/TO</t>
  </si>
  <si>
    <t>FB</t>
  </si>
  <si>
    <t>Canceled</t>
  </si>
  <si>
    <t>HB</t>
  </si>
  <si>
    <t>Offline TA/TO</t>
  </si>
  <si>
    <t>D</t>
  </si>
  <si>
    <t>E</t>
  </si>
  <si>
    <t>USA</t>
  </si>
  <si>
    <t>ESP</t>
  </si>
  <si>
    <t>G</t>
  </si>
  <si>
    <t>IRL</t>
  </si>
  <si>
    <t>Contract</t>
  </si>
  <si>
    <t>FRA</t>
  </si>
  <si>
    <t>F</t>
  </si>
  <si>
    <t>I</t>
  </si>
  <si>
    <t>ROU</t>
  </si>
  <si>
    <t>NOR</t>
  </si>
  <si>
    <t>Transient-Party</t>
  </si>
  <si>
    <t>B</t>
  </si>
  <si>
    <t>OMN</t>
  </si>
  <si>
    <t>ARG</t>
  </si>
  <si>
    <t>H</t>
  </si>
  <si>
    <t>POL</t>
  </si>
  <si>
    <t>DEU</t>
  </si>
  <si>
    <t>BEL</t>
  </si>
  <si>
    <t>CHE</t>
  </si>
  <si>
    <t>No-Show</t>
  </si>
  <si>
    <t>Complementary</t>
  </si>
  <si>
    <t>CN</t>
  </si>
  <si>
    <t>GRC</t>
  </si>
  <si>
    <t>ITA</t>
  </si>
  <si>
    <t>NLD</t>
  </si>
  <si>
    <t>DNK</t>
  </si>
  <si>
    <t>RUS</t>
  </si>
  <si>
    <t>SWE</t>
  </si>
  <si>
    <t>AUS</t>
  </si>
  <si>
    <t>EST</t>
  </si>
  <si>
    <t>CZE</t>
  </si>
  <si>
    <t>BRA</t>
  </si>
  <si>
    <t>FIN</t>
  </si>
  <si>
    <t>L</t>
  </si>
  <si>
    <t>Groups</t>
  </si>
  <si>
    <t>MOZ</t>
  </si>
  <si>
    <t>BWA</t>
  </si>
  <si>
    <t>LUX</t>
  </si>
  <si>
    <t>Group</t>
  </si>
  <si>
    <t>SVN</t>
  </si>
  <si>
    <t>ALB</t>
  </si>
  <si>
    <t>August</t>
  </si>
  <si>
    <t>IND</t>
  </si>
  <si>
    <t>CHN</t>
  </si>
  <si>
    <t>MEX</t>
  </si>
  <si>
    <t>MAR</t>
  </si>
  <si>
    <t>September</t>
  </si>
  <si>
    <t>UKR</t>
  </si>
  <si>
    <t>SMR</t>
  </si>
  <si>
    <t>Refundable</t>
  </si>
  <si>
    <t>SC</t>
  </si>
  <si>
    <t>LVA</t>
  </si>
  <si>
    <t>PRI</t>
  </si>
  <si>
    <t>SRB</t>
  </si>
  <si>
    <t>CHL</t>
  </si>
  <si>
    <t>AUT</t>
  </si>
  <si>
    <t>BLR</t>
  </si>
  <si>
    <t>LTU</t>
  </si>
  <si>
    <t>October</t>
  </si>
  <si>
    <t>Non Refund</t>
  </si>
  <si>
    <t>TUR</t>
  </si>
  <si>
    <t>ZAF</t>
  </si>
  <si>
    <t>AGO</t>
  </si>
  <si>
    <t>ISR</t>
  </si>
  <si>
    <t>CYM</t>
  </si>
  <si>
    <t>ZMB</t>
  </si>
  <si>
    <t>CPV</t>
  </si>
  <si>
    <t>November</t>
  </si>
  <si>
    <t>ZWE</t>
  </si>
  <si>
    <t>DZA</t>
  </si>
  <si>
    <t>Undefined</t>
  </si>
  <si>
    <t>December</t>
  </si>
  <si>
    <t>KOR</t>
  </si>
  <si>
    <t>CRI</t>
  </si>
  <si>
    <t>January</t>
  </si>
  <si>
    <t>February</t>
  </si>
  <si>
    <t>HUN</t>
  </si>
  <si>
    <t>P</t>
  </si>
  <si>
    <t>March</t>
  </si>
  <si>
    <t>April</t>
  </si>
  <si>
    <t>ARE</t>
  </si>
  <si>
    <t>TUN</t>
  </si>
  <si>
    <t>May</t>
  </si>
  <si>
    <t>JAM</t>
  </si>
  <si>
    <t>June</t>
  </si>
  <si>
    <t>HRV</t>
  </si>
  <si>
    <t>HKG</t>
  </si>
  <si>
    <t>IRN</t>
  </si>
  <si>
    <t>GEO</t>
  </si>
  <si>
    <t>AND</t>
  </si>
  <si>
    <t>GIB</t>
  </si>
  <si>
    <t>URY</t>
  </si>
  <si>
    <t>JEY</t>
  </si>
  <si>
    <t>CAF</t>
  </si>
  <si>
    <t>CYP</t>
  </si>
  <si>
    <t>COL</t>
  </si>
  <si>
    <t>GGY</t>
  </si>
  <si>
    <t>KWT</t>
  </si>
  <si>
    <t>NGA</t>
  </si>
  <si>
    <t>MDV</t>
  </si>
  <si>
    <t>VEN</t>
  </si>
  <si>
    <t>SVK</t>
  </si>
  <si>
    <t>FJI</t>
  </si>
  <si>
    <t>KAZ</t>
  </si>
  <si>
    <t>PAK</t>
  </si>
  <si>
    <t>IDN</t>
  </si>
  <si>
    <t>LBN</t>
  </si>
  <si>
    <t>PHL</t>
  </si>
  <si>
    <t>SEN</t>
  </si>
  <si>
    <t>SYC</t>
  </si>
  <si>
    <t>AZE</t>
  </si>
  <si>
    <t>BHR</t>
  </si>
  <si>
    <t>NZL</t>
  </si>
  <si>
    <t>THA</t>
  </si>
  <si>
    <t>DOM</t>
  </si>
  <si>
    <t>MKD</t>
  </si>
  <si>
    <t>MYS</t>
  </si>
  <si>
    <t>ARM</t>
  </si>
  <si>
    <t>JPN</t>
  </si>
  <si>
    <t>LKA</t>
  </si>
  <si>
    <t>CUB</t>
  </si>
  <si>
    <t>CMR</t>
  </si>
  <si>
    <t>BIH</t>
  </si>
  <si>
    <t>MUS</t>
  </si>
  <si>
    <t>COM</t>
  </si>
  <si>
    <t>SUR</t>
  </si>
  <si>
    <t>UGA</t>
  </si>
  <si>
    <t>BGR</t>
  </si>
  <si>
    <t>CIV</t>
  </si>
  <si>
    <t>JOR</t>
  </si>
  <si>
    <t>SYR</t>
  </si>
  <si>
    <t>SGP</t>
  </si>
  <si>
    <t>BDI</t>
  </si>
  <si>
    <t>SAU</t>
  </si>
  <si>
    <t>VNM</t>
  </si>
  <si>
    <t>PLW</t>
  </si>
  <si>
    <t>QAT</t>
  </si>
  <si>
    <t>EGY</t>
  </si>
  <si>
    <t>PER</t>
  </si>
  <si>
    <t>MLT</t>
  </si>
  <si>
    <t>MWI</t>
  </si>
  <si>
    <t>ECU</t>
  </si>
  <si>
    <t>MDG</t>
  </si>
  <si>
    <t>ISL</t>
  </si>
  <si>
    <t>UZB</t>
  </si>
  <si>
    <t>NPL</t>
  </si>
  <si>
    <t>BHS</t>
  </si>
  <si>
    <t>MAC</t>
  </si>
  <si>
    <t>TGO</t>
  </si>
  <si>
    <t>TWN</t>
  </si>
  <si>
    <t>DJI</t>
  </si>
  <si>
    <t>City Hotel</t>
  </si>
  <si>
    <t>K</t>
  </si>
  <si>
    <t>NA</t>
  </si>
  <si>
    <t>STP</t>
  </si>
  <si>
    <t>GDS</t>
  </si>
  <si>
    <t>KNA</t>
  </si>
  <si>
    <t>ETH</t>
  </si>
  <si>
    <t>IRQ</t>
  </si>
  <si>
    <t>HND</t>
  </si>
  <si>
    <t>RWA</t>
  </si>
  <si>
    <t>Aviation</t>
  </si>
  <si>
    <t>KHM</t>
  </si>
  <si>
    <t>MCO</t>
  </si>
  <si>
    <t>BGD</t>
  </si>
  <si>
    <t>IMN</t>
  </si>
  <si>
    <t>TJK</t>
  </si>
  <si>
    <t>NIC</t>
  </si>
  <si>
    <t>BEN</t>
  </si>
  <si>
    <t>VGB</t>
  </si>
  <si>
    <t>TZA</t>
  </si>
  <si>
    <t>GAB</t>
  </si>
  <si>
    <t>GHA</t>
  </si>
  <si>
    <t>TMP</t>
  </si>
  <si>
    <t>GLP</t>
  </si>
  <si>
    <t>KEN</t>
  </si>
  <si>
    <t>LIE</t>
  </si>
  <si>
    <t>GNB</t>
  </si>
  <si>
    <t>MNE</t>
  </si>
  <si>
    <t>UMI</t>
  </si>
  <si>
    <t>MYT</t>
  </si>
  <si>
    <t>FRO</t>
  </si>
  <si>
    <t>MMR</t>
  </si>
  <si>
    <t>PAN</t>
  </si>
  <si>
    <t>BFA</t>
  </si>
  <si>
    <t>LBY</t>
  </si>
  <si>
    <t>MLI</t>
  </si>
  <si>
    <t>NAM</t>
  </si>
  <si>
    <t>BOL</t>
  </si>
  <si>
    <t>PRY</t>
  </si>
  <si>
    <t>BRB</t>
  </si>
  <si>
    <t>ABW</t>
  </si>
  <si>
    <t>AIA</t>
  </si>
  <si>
    <t>SLV</t>
  </si>
  <si>
    <t>DMA</t>
  </si>
  <si>
    <t>PYF</t>
  </si>
  <si>
    <t>GUY</t>
  </si>
  <si>
    <t>LCA</t>
  </si>
  <si>
    <t>ATA</t>
  </si>
  <si>
    <t>GTM</t>
  </si>
  <si>
    <t>ASM</t>
  </si>
  <si>
    <t>MRT</t>
  </si>
  <si>
    <t>NCL</t>
  </si>
  <si>
    <t>KIR</t>
  </si>
  <si>
    <t>SDN</t>
  </si>
  <si>
    <t>ATF</t>
  </si>
  <si>
    <t>SLE</t>
  </si>
  <si>
    <t>LAO</t>
  </si>
  <si>
    <t>Belgium</t>
  </si>
  <si>
    <t>Brazil</t>
  </si>
  <si>
    <t>Germany</t>
  </si>
  <si>
    <t>Spain</t>
  </si>
  <si>
    <t>France</t>
  </si>
  <si>
    <t>Britain</t>
  </si>
  <si>
    <t>Ireland</t>
  </si>
  <si>
    <t>Italy</t>
  </si>
  <si>
    <t>Netherlands</t>
  </si>
  <si>
    <t>Portugal</t>
  </si>
  <si>
    <t>Guest</t>
  </si>
  <si>
    <t>Reserve Type</t>
  </si>
  <si>
    <t>arrival_year</t>
  </si>
  <si>
    <t>arrival_month</t>
  </si>
  <si>
    <t>Row Labels</t>
  </si>
  <si>
    <t>Grand Total</t>
  </si>
  <si>
    <t>Column Labels</t>
  </si>
  <si>
    <t>Sum of is_canceled</t>
  </si>
  <si>
    <t>Desired</t>
  </si>
  <si>
    <t>Un-Desired</t>
  </si>
  <si>
    <t>Total Bookings</t>
  </si>
  <si>
    <t>Room Type</t>
  </si>
  <si>
    <t>Booking Cost</t>
  </si>
  <si>
    <t>Sum of Booking Cost</t>
  </si>
  <si>
    <t>Cancelled</t>
  </si>
  <si>
    <t>percentage</t>
  </si>
  <si>
    <t>Count of is_canceled</t>
  </si>
  <si>
    <t>Cancellations By Year</t>
  </si>
  <si>
    <t>Cancellations By Month</t>
  </si>
  <si>
    <t>Hotel Type</t>
  </si>
  <si>
    <t>Distribution Channel</t>
  </si>
  <si>
    <t>Customer Type</t>
  </si>
  <si>
    <t>Cancellation</t>
  </si>
  <si>
    <t>Market Segment</t>
  </si>
  <si>
    <t>Deposit Type</t>
  </si>
  <si>
    <t>Count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[$$-409]* #,##0_ ;_-[$$-409]* \-#,##0\ ;_-[$$-409]* &quot;-&quot;??_ ;_-@_ "/>
    <numFmt numFmtId="165" formatCode="_ * #,##0_ ;_ * \-#,##0_ ;_ * &quot;-&quot;??_ ;_ @_ 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u/>
      <sz val="11"/>
      <color theme="8" tint="-0.499984740745262"/>
      <name val="Calibri"/>
      <family val="2"/>
      <scheme val="minor"/>
    </font>
    <font>
      <u/>
      <sz val="11"/>
      <color theme="8" tint="-0.499984740745262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0">
    <xf numFmtId="0" fontId="0" fillId="0" borderId="0" xfId="0"/>
    <xf numFmtId="14" fontId="0" fillId="0" borderId="0" xfId="0" applyNumberFormat="1"/>
    <xf numFmtId="0" fontId="0" fillId="0" borderId="0" xfId="0" applyAlignment="1">
      <alignment horizontal="center"/>
    </xf>
    <xf numFmtId="0" fontId="0" fillId="33" borderId="0" xfId="0" applyFill="1"/>
    <xf numFmtId="0" fontId="0" fillId="33" borderId="0" xfId="0" applyFill="1" applyAlignment="1">
      <alignment horizontal="right"/>
    </xf>
    <xf numFmtId="0" fontId="19" fillId="33" borderId="0" xfId="0" applyFont="1" applyFill="1"/>
    <xf numFmtId="0" fontId="18" fillId="33" borderId="0" xfId="0" applyFont="1" applyFill="1"/>
    <xf numFmtId="0" fontId="0" fillId="33" borderId="10" xfId="0" applyFill="1" applyBorder="1"/>
    <xf numFmtId="0" fontId="0" fillId="33" borderId="10" xfId="0" applyFill="1" applyBorder="1" applyAlignment="1">
      <alignment horizontal="left"/>
    </xf>
    <xf numFmtId="0" fontId="0" fillId="33" borderId="10" xfId="0" applyNumberFormat="1" applyFill="1" applyBorder="1"/>
    <xf numFmtId="0" fontId="0" fillId="33" borderId="0" xfId="0" applyFill="1" applyAlignment="1">
      <alignment horizontal="left"/>
    </xf>
    <xf numFmtId="0" fontId="0" fillId="33" borderId="0" xfId="0" applyNumberFormat="1" applyFill="1"/>
    <xf numFmtId="0" fontId="0" fillId="33" borderId="0" xfId="0" applyFill="1" applyAlignment="1">
      <alignment horizontal="left" vertical="center" indent="2"/>
    </xf>
    <xf numFmtId="10" fontId="0" fillId="33" borderId="10" xfId="0" applyNumberFormat="1" applyFill="1" applyBorder="1"/>
    <xf numFmtId="164" fontId="0" fillId="33" borderId="10" xfId="0" applyNumberFormat="1" applyFill="1" applyBorder="1"/>
    <xf numFmtId="165" fontId="0" fillId="33" borderId="10" xfId="0" applyNumberFormat="1" applyFill="1" applyBorder="1"/>
    <xf numFmtId="164" fontId="0" fillId="33" borderId="10" xfId="0" applyNumberFormat="1" applyFill="1" applyBorder="1" applyAlignment="1">
      <alignment horizontal="left"/>
    </xf>
    <xf numFmtId="0" fontId="0" fillId="34" borderId="0" xfId="0" applyFill="1"/>
    <xf numFmtId="0" fontId="0" fillId="33" borderId="0" xfId="0" pivotButton="1" applyFill="1"/>
    <xf numFmtId="0" fontId="20" fillId="33" borderId="0" xfId="0" applyFont="1" applyFill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27"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numFmt numFmtId="14" formatCode="0.00%"/>
    </dxf>
    <dxf>
      <numFmt numFmtId="165" formatCode="_ * #,##0_ ;_ * \-#,##0_ ;_ * &quot;-&quot;??_ ;_ @_ 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numFmt numFmtId="164" formatCode="_-[$$-409]* #,##0_ ;_-[$$-409]* \-#,##0\ ;_-[$$-409]* &quot;-&quot;??_ ;_-@_ "/>
    </dxf>
    <dxf>
      <numFmt numFmtId="164" formatCode="_-[$$-409]* #,##0_ ;_-[$$-409]* \-#,##0\ ;_-[$$-409]* &quot;-&quot;??_ ;_-@_ "/>
    </dxf>
    <dxf>
      <numFmt numFmtId="164" formatCode="_-[$$-409]* #,##0_ ;_-[$$-409]* \-#,##0\ ;_-[$$-409]* &quot;-&quot;??_ ;_-@_ "/>
    </dxf>
    <dxf>
      <numFmt numFmtId="164" formatCode="_-[$$-409]* #,##0_ ;_-[$$-409]* \-#,##0\ ;_-[$$-409]* &quot;-&quot;??_ ;_-@_ "/>
    </dxf>
    <dxf>
      <numFmt numFmtId="164" formatCode="_-[$$-409]* #,##0_ ;_-[$$-409]* \-#,##0\ ;_-[$$-409]* &quot;-&quot;??_ ;_-@_ "/>
    </dxf>
    <dxf>
      <numFmt numFmtId="164" formatCode="_-[$$-409]* #,##0_ ;_-[$$-409]* \-#,##0\ ;_-[$$-409]* &quot;-&quot;??_ ;_-@_ "/>
    </dxf>
    <dxf>
      <numFmt numFmtId="164" formatCode="_-[$$-409]* #,##0_ ;_-[$$-409]* \-#,##0\ ;_-[$$-409]* &quot;-&quot;??_ ;_-@_ "/>
    </dxf>
    <dxf>
      <numFmt numFmtId="164" formatCode="_-[$$-409]* #,##0_ ;_-[$$-409]* \-#,##0\ ;_-[$$-409]* &quot;-&quot;??_ ;_-@_ "/>
    </dxf>
    <dxf>
      <numFmt numFmtId="164" formatCode="_-[$$-409]* #,##0_ ;_-[$$-409]* \-#,##0\ ;_-[$$-409]* &quot;-&quot;??_ ;_-@_ "/>
    </dxf>
    <dxf>
      <numFmt numFmtId="164" formatCode="_-[$$-409]* #,##0_ ;_-[$$-409]* \-#,##0\ ;_-[$$-409]* &quot;-&quot;??_ ;_-@_ 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numFmt numFmtId="14" formatCode="0.00%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el_bookings Cleaned Data.xlsx]Pivot!Month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2"/>
        <c:spPr>
          <a:ln w="28575" cap="rnd">
            <a:solidFill>
              <a:schemeClr val="accent5">
                <a:lumMod val="50000"/>
              </a:schemeClr>
            </a:solidFill>
            <a:round/>
          </a:ln>
          <a:effectLst/>
        </c:spPr>
        <c:marker>
          <c:symbol val="circle"/>
          <c:size val="5"/>
          <c:spPr>
            <a:noFill/>
            <a:ln w="9525">
              <a:solidFill>
                <a:schemeClr val="accent5">
                  <a:lumMod val="50000"/>
                </a:schemeClr>
              </a:solidFill>
            </a:ln>
            <a:effectLst/>
          </c:spPr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!$C$1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cat>
            <c:strRef>
              <c:f>Pivot!$B$14:$B$26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Pivot!$C$14:$C$26</c:f>
              <c:numCache>
                <c:formatCode>General</c:formatCode>
                <c:ptCount val="12"/>
                <c:pt idx="0">
                  <c:v>1807</c:v>
                </c:pt>
                <c:pt idx="1">
                  <c:v>2696</c:v>
                </c:pt>
                <c:pt idx="2">
                  <c:v>3149</c:v>
                </c:pt>
                <c:pt idx="3">
                  <c:v>4524</c:v>
                </c:pt>
                <c:pt idx="4">
                  <c:v>4677</c:v>
                </c:pt>
                <c:pt idx="5">
                  <c:v>4535</c:v>
                </c:pt>
                <c:pt idx="6">
                  <c:v>4742</c:v>
                </c:pt>
                <c:pt idx="7">
                  <c:v>5239</c:v>
                </c:pt>
                <c:pt idx="8">
                  <c:v>4116</c:v>
                </c:pt>
                <c:pt idx="9">
                  <c:v>4246</c:v>
                </c:pt>
                <c:pt idx="10">
                  <c:v>2122</c:v>
                </c:pt>
                <c:pt idx="11">
                  <c:v>23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C77-4D30-93AE-638E00697E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4493407"/>
        <c:axId val="284098575"/>
      </c:lineChart>
      <c:catAx>
        <c:axId val="2144934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4098575"/>
        <c:crosses val="autoZero"/>
        <c:auto val="1"/>
        <c:lblAlgn val="ctr"/>
        <c:lblOffset val="100"/>
        <c:noMultiLvlLbl val="0"/>
      </c:catAx>
      <c:valAx>
        <c:axId val="2840985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4934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el_bookings Cleaned Data.xlsx]Pivot!Country</c:name>
    <c:fmtId val="5"/>
  </c:pivotSource>
  <c:chart>
    <c:autoTitleDeleted val="0"/>
    <c:pivotFmts>
      <c:pivotFmt>
        <c:idx val="0"/>
        <c:spPr>
          <a:solidFill>
            <a:schemeClr val="accent1"/>
          </a:solidFill>
          <a:ln>
            <a:solidFill>
              <a:schemeClr val="accent5">
                <a:lumMod val="50000"/>
              </a:schemeClr>
            </a:solidFill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solidFill>
              <a:schemeClr val="accent5">
                <a:lumMod val="50000"/>
              </a:schemeClr>
            </a:solidFill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solidFill>
            <a:schemeClr val="accent5">
              <a:lumMod val="50000"/>
            </a:schemeClr>
          </a:solidFill>
          <a:ln>
            <a:solidFill>
              <a:schemeClr val="accent5">
                <a:lumMod val="50000"/>
              </a:schemeClr>
            </a:solidFill>
          </a:ln>
          <a:effectLst/>
        </c:spPr>
        <c:marker>
          <c:symbol val="none"/>
        </c:marker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G$33:$G$34</c:f>
              <c:strCache>
                <c:ptCount val="1"/>
                <c:pt idx="0">
                  <c:v>Guest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solidFill>
                <a:schemeClr val="accent5">
                  <a:lumMod val="50000"/>
                </a:schemeClr>
              </a:solidFill>
            </a:ln>
            <a:effectLst/>
          </c:spPr>
          <c:invertIfNegative val="0"/>
          <c:cat>
            <c:strRef>
              <c:f>Pivot!$F$35:$F$45</c:f>
              <c:strCache>
                <c:ptCount val="10"/>
                <c:pt idx="0">
                  <c:v>Belgium</c:v>
                </c:pt>
                <c:pt idx="1">
                  <c:v>Brazil</c:v>
                </c:pt>
                <c:pt idx="2">
                  <c:v>Britain</c:v>
                </c:pt>
                <c:pt idx="3">
                  <c:v>France</c:v>
                </c:pt>
                <c:pt idx="4">
                  <c:v>Germany</c:v>
                </c:pt>
                <c:pt idx="5">
                  <c:v>Ireland</c:v>
                </c:pt>
                <c:pt idx="6">
                  <c:v>Italy</c:v>
                </c:pt>
                <c:pt idx="7">
                  <c:v>Netherlands</c:v>
                </c:pt>
                <c:pt idx="8">
                  <c:v>Portugal</c:v>
                </c:pt>
                <c:pt idx="9">
                  <c:v>Spain</c:v>
                </c:pt>
              </c:strCache>
            </c:strRef>
          </c:cat>
          <c:val>
            <c:numRef>
              <c:f>Pivot!$G$35:$G$45</c:f>
              <c:numCache>
                <c:formatCode>_-[$$-409]* #,##0_ ;_-[$$-409]* \-#,##0\ ;_-[$$-409]* "-"??_ ;_-@_ </c:formatCode>
                <c:ptCount val="10"/>
                <c:pt idx="0">
                  <c:v>520728</c:v>
                </c:pt>
                <c:pt idx="1">
                  <c:v>391915</c:v>
                </c:pt>
                <c:pt idx="2">
                  <c:v>2661362</c:v>
                </c:pt>
                <c:pt idx="3">
                  <c:v>2312800</c:v>
                </c:pt>
                <c:pt idx="4">
                  <c:v>1673159</c:v>
                </c:pt>
                <c:pt idx="5">
                  <c:v>697397</c:v>
                </c:pt>
                <c:pt idx="6">
                  <c:v>668312</c:v>
                </c:pt>
                <c:pt idx="7">
                  <c:v>477875</c:v>
                </c:pt>
                <c:pt idx="8">
                  <c:v>5760789</c:v>
                </c:pt>
                <c:pt idx="9">
                  <c:v>17596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7B-4B4C-BAD1-44ADB641FD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12234751"/>
        <c:axId val="1499076511"/>
      </c:barChart>
      <c:lineChart>
        <c:grouping val="standard"/>
        <c:varyColors val="0"/>
        <c:ser>
          <c:idx val="1"/>
          <c:order val="1"/>
          <c:tx>
            <c:strRef>
              <c:f>Pivot!$H$33:$H$34</c:f>
              <c:strCache>
                <c:ptCount val="1"/>
                <c:pt idx="0">
                  <c:v>Cancelle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ivot!$F$35:$F$45</c:f>
              <c:strCache>
                <c:ptCount val="10"/>
                <c:pt idx="0">
                  <c:v>Belgium</c:v>
                </c:pt>
                <c:pt idx="1">
                  <c:v>Brazil</c:v>
                </c:pt>
                <c:pt idx="2">
                  <c:v>Britain</c:v>
                </c:pt>
                <c:pt idx="3">
                  <c:v>France</c:v>
                </c:pt>
                <c:pt idx="4">
                  <c:v>Germany</c:v>
                </c:pt>
                <c:pt idx="5">
                  <c:v>Ireland</c:v>
                </c:pt>
                <c:pt idx="6">
                  <c:v>Italy</c:v>
                </c:pt>
                <c:pt idx="7">
                  <c:v>Netherlands</c:v>
                </c:pt>
                <c:pt idx="8">
                  <c:v>Portugal</c:v>
                </c:pt>
                <c:pt idx="9">
                  <c:v>Spain</c:v>
                </c:pt>
              </c:strCache>
            </c:strRef>
          </c:cat>
          <c:val>
            <c:numRef>
              <c:f>Pivot!$H$35:$H$45</c:f>
              <c:numCache>
                <c:formatCode>_-[$$-409]* #,##0_ ;_-[$$-409]* \-#,##0\ ;_-[$$-409]* "-"??_ ;_-@_ </c:formatCode>
                <c:ptCount val="10"/>
                <c:pt idx="0">
                  <c:v>127569</c:v>
                </c:pt>
                <c:pt idx="1">
                  <c:v>229554</c:v>
                </c:pt>
                <c:pt idx="2">
                  <c:v>669423</c:v>
                </c:pt>
                <c:pt idx="3">
                  <c:v>531635</c:v>
                </c:pt>
                <c:pt idx="4">
                  <c:v>344364</c:v>
                </c:pt>
                <c:pt idx="5">
                  <c:v>229958</c:v>
                </c:pt>
                <c:pt idx="6">
                  <c:v>368886</c:v>
                </c:pt>
                <c:pt idx="7">
                  <c:v>109616</c:v>
                </c:pt>
                <c:pt idx="8">
                  <c:v>7574042</c:v>
                </c:pt>
                <c:pt idx="9">
                  <c:v>5980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B7B-4B4C-BAD1-44ADB641FD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12234751"/>
        <c:axId val="1499076511"/>
      </c:lineChart>
      <c:catAx>
        <c:axId val="8122347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9076511"/>
        <c:crosses val="autoZero"/>
        <c:auto val="1"/>
        <c:lblAlgn val="ctr"/>
        <c:lblOffset val="100"/>
        <c:noMultiLvlLbl val="0"/>
      </c:catAx>
      <c:valAx>
        <c:axId val="1499076511"/>
        <c:scaling>
          <c:orientation val="minMax"/>
        </c:scaling>
        <c:delete val="0"/>
        <c:axPos val="l"/>
        <c:numFmt formatCode="_-[$$-409]* #,##0_ ;_-[$$-409]* \-#,##0\ ;_-[$$-409]* &quot;-&quot;??_ ;_-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22347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el_bookings Cleaned Data.xlsx]Pivot!Hotel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1"/>
        <c:spPr>
          <a:solidFill>
            <a:schemeClr val="accent5">
              <a:lumMod val="5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3"/>
        <c:spPr>
          <a:solidFill>
            <a:schemeClr val="accent5">
              <a:lumMod val="5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none" lIns="0" tIns="0" rIns="0" bIns="19050" anchor="t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6"/>
        <c:spPr>
          <a:solidFill>
            <a:schemeClr val="accent5">
              <a:lumMod val="5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Pivot!$F$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B3C-4914-8EDD-73718113F8C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B3C-4914-8EDD-73718113F8C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0" tIns="0" rIns="0" bIns="19050" anchor="t" anchorCtr="0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4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</c:ext>
            </c:extLst>
          </c:dLbls>
          <c:cat>
            <c:strRef>
              <c:f>Pivot!$E$5:$E$7</c:f>
              <c:strCache>
                <c:ptCount val="2"/>
                <c:pt idx="0">
                  <c:v>City Hotel</c:v>
                </c:pt>
                <c:pt idx="1">
                  <c:v>Resort Hotel</c:v>
                </c:pt>
              </c:strCache>
            </c:strRef>
          </c:cat>
          <c:val>
            <c:numRef>
              <c:f>Pivot!$F$5:$F$7</c:f>
              <c:numCache>
                <c:formatCode>0.00%</c:formatCode>
                <c:ptCount val="2"/>
                <c:pt idx="0">
                  <c:v>0.74850759768451525</c:v>
                </c:pt>
                <c:pt idx="1">
                  <c:v>0.251492402315484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B3C-4914-8EDD-73718113F8C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3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el_bookings Cleaned Data.xlsx]Pivot!Market Segment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2"/>
        <c:spPr>
          <a:ln w="28575" cap="rnd">
            <a:solidFill>
              <a:schemeClr val="accent5">
                <a:lumMod val="50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5">
                  <a:lumMod val="50000"/>
                </a:schemeClr>
              </a:solidFill>
            </a:ln>
            <a:effectLst/>
          </c:spPr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!$G$1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cat>
            <c:strRef>
              <c:f>Pivot!$F$16:$F$24</c:f>
              <c:strCache>
                <c:ptCount val="8"/>
                <c:pt idx="0">
                  <c:v>Aviation</c:v>
                </c:pt>
                <c:pt idx="1">
                  <c:v>Complementary</c:v>
                </c:pt>
                <c:pt idx="2">
                  <c:v>Corporate</c:v>
                </c:pt>
                <c:pt idx="3">
                  <c:v>Direct</c:v>
                </c:pt>
                <c:pt idx="4">
                  <c:v>Groups</c:v>
                </c:pt>
                <c:pt idx="5">
                  <c:v>Offline TA/TO</c:v>
                </c:pt>
                <c:pt idx="6">
                  <c:v>Online TA</c:v>
                </c:pt>
                <c:pt idx="7">
                  <c:v>Undefined</c:v>
                </c:pt>
              </c:strCache>
            </c:strRef>
          </c:cat>
          <c:val>
            <c:numRef>
              <c:f>Pivot!$G$16:$G$24</c:f>
              <c:numCache>
                <c:formatCode>General</c:formatCode>
                <c:ptCount val="8"/>
                <c:pt idx="0">
                  <c:v>52</c:v>
                </c:pt>
                <c:pt idx="1">
                  <c:v>97</c:v>
                </c:pt>
                <c:pt idx="2">
                  <c:v>992</c:v>
                </c:pt>
                <c:pt idx="3">
                  <c:v>1934</c:v>
                </c:pt>
                <c:pt idx="4">
                  <c:v>12097</c:v>
                </c:pt>
                <c:pt idx="5">
                  <c:v>8311</c:v>
                </c:pt>
                <c:pt idx="6">
                  <c:v>20739</c:v>
                </c:pt>
                <c:pt idx="7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4F-4F8E-85FF-53CFF79911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3816575"/>
        <c:axId val="1679325599"/>
      </c:lineChart>
      <c:catAx>
        <c:axId val="167381657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9325599"/>
        <c:crosses val="autoZero"/>
        <c:auto val="1"/>
        <c:lblAlgn val="ctr"/>
        <c:lblOffset val="100"/>
        <c:noMultiLvlLbl val="0"/>
      </c:catAx>
      <c:valAx>
        <c:axId val="1679325599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38165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el_bookings Cleaned Data.xlsx]Pivot!Customer Typ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5">
              <a:lumMod val="50000"/>
            </a:schemeClr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ivot!$M$1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Pivot!$L$20:$L$24</c:f>
              <c:strCache>
                <c:ptCount val="4"/>
                <c:pt idx="0">
                  <c:v>Contract</c:v>
                </c:pt>
                <c:pt idx="1">
                  <c:v>Group</c:v>
                </c:pt>
                <c:pt idx="2">
                  <c:v>Transient</c:v>
                </c:pt>
                <c:pt idx="3">
                  <c:v>Transient-Party</c:v>
                </c:pt>
              </c:strCache>
            </c:strRef>
          </c:cat>
          <c:val>
            <c:numRef>
              <c:f>Pivot!$M$20:$M$24</c:f>
              <c:numCache>
                <c:formatCode>General</c:formatCode>
                <c:ptCount val="4"/>
                <c:pt idx="0">
                  <c:v>4076</c:v>
                </c:pt>
                <c:pt idx="1">
                  <c:v>577</c:v>
                </c:pt>
                <c:pt idx="2">
                  <c:v>89613</c:v>
                </c:pt>
                <c:pt idx="3">
                  <c:v>251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B4-4684-83C4-2FBC4C239F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685893295"/>
        <c:axId val="1801158863"/>
      </c:barChart>
      <c:catAx>
        <c:axId val="1685893295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1158863"/>
        <c:crosses val="autoZero"/>
        <c:auto val="1"/>
        <c:lblAlgn val="ctr"/>
        <c:lblOffset val="100"/>
        <c:noMultiLvlLbl val="0"/>
      </c:catAx>
      <c:valAx>
        <c:axId val="180115886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58932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el_bookings Cleaned Data.xlsx]Pivot!Deposit Typ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1"/>
        <c:spPr>
          <a:solidFill>
            <a:schemeClr val="accent5">
              <a:lumMod val="5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3"/>
        <c:spPr>
          <a:solidFill>
            <a:schemeClr val="accent5">
              <a:lumMod val="5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5">
              <a:lumMod val="5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Pivot!$J$1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3FA-485D-A2A4-31753AC9D02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3FA-485D-A2A4-31753AC9D02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3FA-485D-A2A4-31753AC9D02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4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!$I$19:$I$22</c:f>
              <c:strCache>
                <c:ptCount val="3"/>
                <c:pt idx="0">
                  <c:v>No Deposit</c:v>
                </c:pt>
                <c:pt idx="1">
                  <c:v>Non Refund</c:v>
                </c:pt>
                <c:pt idx="2">
                  <c:v>Refundable</c:v>
                </c:pt>
              </c:strCache>
            </c:strRef>
          </c:cat>
          <c:val>
            <c:numRef>
              <c:f>Pivot!$J$19:$J$22</c:f>
              <c:numCache>
                <c:formatCode>General</c:formatCode>
                <c:ptCount val="3"/>
                <c:pt idx="0">
                  <c:v>29694</c:v>
                </c:pt>
                <c:pt idx="1">
                  <c:v>14494</c:v>
                </c:pt>
                <c:pt idx="2">
                  <c:v>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3FA-485D-A2A4-31753AC9D0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4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el_bookings Cleaned Data.xlsx]Pivot!Year month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>
              <a:lumMod val="5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bg1">
              <a:lumMod val="5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5">
              <a:lumMod val="5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bg1">
              <a:lumMod val="5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5">
              <a:lumMod val="5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bg1">
              <a:lumMod val="50000"/>
            </a:schemeClr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Pivot!$C$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2A8-4877-976E-E065B6724F0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2A8-4877-976E-E065B6724F08}"/>
              </c:ext>
            </c:extLst>
          </c:dPt>
          <c:dPt>
            <c:idx val="2"/>
            <c:bubble3D val="0"/>
            <c:spPr>
              <a:solidFill>
                <a:schemeClr val="bg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2A8-4877-976E-E065B6724F0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4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!$B$5:$B$8</c:f>
              <c:strCache>
                <c:ptCount val="3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</c:strCache>
            </c:strRef>
          </c:cat>
          <c:val>
            <c:numRef>
              <c:f>Pivot!$C$5:$C$8</c:f>
              <c:numCache>
                <c:formatCode>General</c:formatCode>
                <c:ptCount val="3"/>
                <c:pt idx="0">
                  <c:v>8142</c:v>
                </c:pt>
                <c:pt idx="1">
                  <c:v>20337</c:v>
                </c:pt>
                <c:pt idx="2">
                  <c:v>157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2A8-4877-976E-E065B6724F08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microsoft.com/office/2007/relationships/hdphoto" Target="../media/hdphoto4.wdp"/><Relationship Id="rId13" Type="http://schemas.openxmlformats.org/officeDocument/2006/relationships/chart" Target="../charts/chart5.xml"/><Relationship Id="rId3" Type="http://schemas.openxmlformats.org/officeDocument/2006/relationships/image" Target="../media/image2.png"/><Relationship Id="rId7" Type="http://schemas.openxmlformats.org/officeDocument/2006/relationships/image" Target="../media/image4.png"/><Relationship Id="rId12" Type="http://schemas.openxmlformats.org/officeDocument/2006/relationships/chart" Target="../charts/chart4.xml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microsoft.com/office/2007/relationships/hdphoto" Target="../media/hdphoto3.wdp"/><Relationship Id="rId11" Type="http://schemas.openxmlformats.org/officeDocument/2006/relationships/chart" Target="../charts/chart3.xml"/><Relationship Id="rId5" Type="http://schemas.openxmlformats.org/officeDocument/2006/relationships/image" Target="../media/image3.png"/><Relationship Id="rId15" Type="http://schemas.openxmlformats.org/officeDocument/2006/relationships/chart" Target="../charts/chart7.xml"/><Relationship Id="rId10" Type="http://schemas.openxmlformats.org/officeDocument/2006/relationships/chart" Target="../charts/chart2.xml"/><Relationship Id="rId4" Type="http://schemas.microsoft.com/office/2007/relationships/hdphoto" Target="../media/hdphoto2.wdp"/><Relationship Id="rId9" Type="http://schemas.openxmlformats.org/officeDocument/2006/relationships/chart" Target="../charts/chart1.xml"/><Relationship Id="rId14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17763</xdr:colOff>
      <xdr:row>0</xdr:row>
      <xdr:rowOff>52471</xdr:rowOff>
    </xdr:from>
    <xdr:to>
      <xdr:col>18</xdr:col>
      <xdr:colOff>41776</xdr:colOff>
      <xdr:row>5</xdr:row>
      <xdr:rowOff>58488</xdr:rowOff>
    </xdr:to>
    <xdr:sp macro="" textlink="">
      <xdr:nvSpPr>
        <xdr:cNvPr id="5" name="Rectangle: Rounded Corners 4">
          <a:extLst>
            <a:ext uri="{FF2B5EF4-FFF2-40B4-BE49-F238E27FC236}">
              <a16:creationId xmlns:a16="http://schemas.microsoft.com/office/drawing/2014/main" id="{EEC88069-C33B-4012-9C5F-26021D036906}"/>
            </a:ext>
          </a:extLst>
        </xdr:cNvPr>
        <xdr:cNvSpPr/>
      </xdr:nvSpPr>
      <xdr:spPr>
        <a:xfrm>
          <a:off x="417763" y="52471"/>
          <a:ext cx="10602829" cy="925096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en-IN" sz="4800" b="1" i="0" u="none" strike="noStrike">
              <a:solidFill>
                <a:schemeClr val="accent5">
                  <a:lumMod val="50000"/>
                </a:schemeClr>
              </a:solidFill>
              <a:effectLst/>
              <a:latin typeface="+mn-lt"/>
              <a:ea typeface="+mn-ea"/>
              <a:cs typeface="Alef" panose="00000500000000000000" pitchFamily="2" charset="-79"/>
            </a:rPr>
            <a:t> </a:t>
          </a:r>
          <a:r>
            <a:rPr lang="en-IN" sz="4800" b="1">
              <a:solidFill>
                <a:schemeClr val="accent5">
                  <a:lumMod val="50000"/>
                </a:schemeClr>
              </a:solidFill>
              <a:latin typeface="+mn-lt"/>
              <a:cs typeface="Alef" panose="00000500000000000000" pitchFamily="2" charset="-79"/>
            </a:rPr>
            <a:t> Hotel Booking Cancellation Insights</a:t>
          </a:r>
        </a:p>
      </xdr:txBody>
    </xdr:sp>
    <xdr:clientData/>
  </xdr:twoCellAnchor>
  <xdr:twoCellAnchor>
    <xdr:from>
      <xdr:col>0</xdr:col>
      <xdr:colOff>50133</xdr:colOff>
      <xdr:row>0</xdr:row>
      <xdr:rowOff>25064</xdr:rowOff>
    </xdr:from>
    <xdr:to>
      <xdr:col>0</xdr:col>
      <xdr:colOff>266133</xdr:colOff>
      <xdr:row>41</xdr:row>
      <xdr:rowOff>2968</xdr:rowOff>
    </xdr:to>
    <xdr:sp macro="" textlink="">
      <xdr:nvSpPr>
        <xdr:cNvPr id="10" name="Rectangle: Rounded Corners 9">
          <a:extLst>
            <a:ext uri="{FF2B5EF4-FFF2-40B4-BE49-F238E27FC236}">
              <a16:creationId xmlns:a16="http://schemas.microsoft.com/office/drawing/2014/main" id="{E4027D71-DF33-4B9F-8261-711699F956B8}"/>
            </a:ext>
          </a:extLst>
        </xdr:cNvPr>
        <xdr:cNvSpPr/>
      </xdr:nvSpPr>
      <xdr:spPr>
        <a:xfrm>
          <a:off x="50133" y="25064"/>
          <a:ext cx="216000" cy="7488000"/>
        </a:xfrm>
        <a:prstGeom prst="roundRect">
          <a:avLst/>
        </a:prstGeom>
        <a:solidFill>
          <a:schemeClr val="accent5">
            <a:lumMod val="50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endParaRPr lang="en-IN" sz="4800" b="1" i="0" u="none" strike="noStrike">
            <a:solidFill>
              <a:schemeClr val="accent5">
                <a:lumMod val="50000"/>
              </a:schemeClr>
            </a:solidFill>
            <a:effectLst/>
            <a:latin typeface="+mn-lt"/>
            <a:ea typeface="+mn-ea"/>
            <a:cs typeface="Alef" panose="00000500000000000000" pitchFamily="2" charset="-79"/>
          </a:endParaRPr>
        </a:p>
      </xdr:txBody>
    </xdr:sp>
    <xdr:clientData/>
  </xdr:twoCellAnchor>
  <xdr:twoCellAnchor>
    <xdr:from>
      <xdr:col>24</xdr:col>
      <xdr:colOff>392699</xdr:colOff>
      <xdr:row>0</xdr:row>
      <xdr:rowOff>8356</xdr:rowOff>
    </xdr:from>
    <xdr:to>
      <xdr:col>25</xdr:col>
      <xdr:colOff>1</xdr:colOff>
      <xdr:row>40</xdr:row>
      <xdr:rowOff>169433</xdr:rowOff>
    </xdr:to>
    <xdr:sp macro="" textlink="">
      <xdr:nvSpPr>
        <xdr:cNvPr id="18" name="Rectangle: Rounded Corners 17">
          <a:extLst>
            <a:ext uri="{FF2B5EF4-FFF2-40B4-BE49-F238E27FC236}">
              <a16:creationId xmlns:a16="http://schemas.microsoft.com/office/drawing/2014/main" id="{BDACC9A8-A778-4AE4-B75F-5B231A9139AC}"/>
            </a:ext>
          </a:extLst>
        </xdr:cNvPr>
        <xdr:cNvSpPr/>
      </xdr:nvSpPr>
      <xdr:spPr>
        <a:xfrm>
          <a:off x="15046545" y="8356"/>
          <a:ext cx="217879" cy="7488000"/>
        </a:xfrm>
        <a:prstGeom prst="roundRect">
          <a:avLst/>
        </a:prstGeom>
        <a:solidFill>
          <a:schemeClr val="accent5">
            <a:lumMod val="50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endParaRPr lang="en-IN" sz="4800" b="1" i="0" u="none" strike="noStrike">
            <a:solidFill>
              <a:schemeClr val="accent5">
                <a:lumMod val="50000"/>
              </a:schemeClr>
            </a:solidFill>
            <a:effectLst/>
            <a:latin typeface="+mn-lt"/>
            <a:ea typeface="+mn-ea"/>
            <a:cs typeface="Alef" panose="00000500000000000000" pitchFamily="2" charset="-79"/>
          </a:endParaRPr>
        </a:p>
      </xdr:txBody>
    </xdr:sp>
    <xdr:clientData/>
  </xdr:twoCellAnchor>
  <xdr:twoCellAnchor>
    <xdr:from>
      <xdr:col>0</xdr:col>
      <xdr:colOff>442830</xdr:colOff>
      <xdr:row>5</xdr:row>
      <xdr:rowOff>175461</xdr:rowOff>
    </xdr:from>
    <xdr:to>
      <xdr:col>4</xdr:col>
      <xdr:colOff>523093</xdr:colOff>
      <xdr:row>11</xdr:row>
      <xdr:rowOff>8566</xdr:rowOff>
    </xdr:to>
    <xdr:sp macro="" textlink="">
      <xdr:nvSpPr>
        <xdr:cNvPr id="19" name="Rectangle: Rounded Corners 18">
          <a:extLst>
            <a:ext uri="{FF2B5EF4-FFF2-40B4-BE49-F238E27FC236}">
              <a16:creationId xmlns:a16="http://schemas.microsoft.com/office/drawing/2014/main" id="{8EC094DF-5D57-4216-BD1F-91CDCCCAB415}"/>
            </a:ext>
          </a:extLst>
        </xdr:cNvPr>
        <xdr:cNvSpPr/>
      </xdr:nvSpPr>
      <xdr:spPr>
        <a:xfrm>
          <a:off x="442830" y="1094540"/>
          <a:ext cx="2520000" cy="936000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endParaRPr lang="en-IN" sz="2000" b="1">
            <a:solidFill>
              <a:schemeClr val="accent5">
                <a:lumMod val="50000"/>
              </a:schemeClr>
            </a:solidFill>
            <a:latin typeface="+mn-lt"/>
            <a:cs typeface="Alef" panose="00000500000000000000" pitchFamily="2" charset="-79"/>
          </a:endParaRPr>
        </a:p>
      </xdr:txBody>
    </xdr:sp>
    <xdr:clientData/>
  </xdr:twoCellAnchor>
  <xdr:twoCellAnchor>
    <xdr:from>
      <xdr:col>5</xdr:col>
      <xdr:colOff>91909</xdr:colOff>
      <xdr:row>5</xdr:row>
      <xdr:rowOff>175461</xdr:rowOff>
    </xdr:from>
    <xdr:to>
      <xdr:col>9</xdr:col>
      <xdr:colOff>172172</xdr:colOff>
      <xdr:row>11</xdr:row>
      <xdr:rowOff>8566</xdr:rowOff>
    </xdr:to>
    <xdr:sp macro="" textlink="">
      <xdr:nvSpPr>
        <xdr:cNvPr id="20" name="Rectangle: Rounded Corners 19">
          <a:extLst>
            <a:ext uri="{FF2B5EF4-FFF2-40B4-BE49-F238E27FC236}">
              <a16:creationId xmlns:a16="http://schemas.microsoft.com/office/drawing/2014/main" id="{4A11362B-FD2C-4E1C-862A-FDC11C35377F}"/>
            </a:ext>
          </a:extLst>
        </xdr:cNvPr>
        <xdr:cNvSpPr/>
      </xdr:nvSpPr>
      <xdr:spPr>
        <a:xfrm>
          <a:off x="3141580" y="1094540"/>
          <a:ext cx="2520000" cy="936000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endParaRPr lang="en-IN" sz="2000" b="1">
            <a:solidFill>
              <a:schemeClr val="accent5">
                <a:lumMod val="50000"/>
              </a:schemeClr>
            </a:solidFill>
            <a:latin typeface="+mn-lt"/>
            <a:cs typeface="Alef" panose="00000500000000000000" pitchFamily="2" charset="-79"/>
          </a:endParaRPr>
        </a:p>
      </xdr:txBody>
    </xdr:sp>
    <xdr:clientData/>
  </xdr:twoCellAnchor>
  <xdr:twoCellAnchor>
    <xdr:from>
      <xdr:col>9</xdr:col>
      <xdr:colOff>350922</xdr:colOff>
      <xdr:row>5</xdr:row>
      <xdr:rowOff>175461</xdr:rowOff>
    </xdr:from>
    <xdr:to>
      <xdr:col>13</xdr:col>
      <xdr:colOff>431185</xdr:colOff>
      <xdr:row>11</xdr:row>
      <xdr:rowOff>8566</xdr:rowOff>
    </xdr:to>
    <xdr:sp macro="" textlink="">
      <xdr:nvSpPr>
        <xdr:cNvPr id="21" name="Rectangle: Rounded Corners 20">
          <a:extLst>
            <a:ext uri="{FF2B5EF4-FFF2-40B4-BE49-F238E27FC236}">
              <a16:creationId xmlns:a16="http://schemas.microsoft.com/office/drawing/2014/main" id="{10B03C47-49B1-4D1A-8E8A-C9039F17CACF}"/>
            </a:ext>
          </a:extLst>
        </xdr:cNvPr>
        <xdr:cNvSpPr/>
      </xdr:nvSpPr>
      <xdr:spPr>
        <a:xfrm>
          <a:off x="5840330" y="1094540"/>
          <a:ext cx="2520000" cy="936000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endParaRPr lang="en-IN" sz="2000" b="1">
            <a:solidFill>
              <a:schemeClr val="accent5">
                <a:lumMod val="50000"/>
              </a:schemeClr>
            </a:solidFill>
            <a:latin typeface="+mn-lt"/>
            <a:cs typeface="Alef" panose="00000500000000000000" pitchFamily="2" charset="-79"/>
          </a:endParaRPr>
        </a:p>
      </xdr:txBody>
    </xdr:sp>
    <xdr:clientData/>
  </xdr:twoCellAnchor>
  <xdr:twoCellAnchor>
    <xdr:from>
      <xdr:col>14</xdr:col>
      <xdr:colOff>3</xdr:colOff>
      <xdr:row>5</xdr:row>
      <xdr:rowOff>175461</xdr:rowOff>
    </xdr:from>
    <xdr:to>
      <xdr:col>18</xdr:col>
      <xdr:colOff>30727</xdr:colOff>
      <xdr:row>11</xdr:row>
      <xdr:rowOff>8566</xdr:rowOff>
    </xdr:to>
    <xdr:sp macro="" textlink="">
      <xdr:nvSpPr>
        <xdr:cNvPr id="22" name="Rectangle: Rounded Corners 21">
          <a:extLst>
            <a:ext uri="{FF2B5EF4-FFF2-40B4-BE49-F238E27FC236}">
              <a16:creationId xmlns:a16="http://schemas.microsoft.com/office/drawing/2014/main" id="{924B5279-0563-4E8A-A1C9-58316A5904A7}"/>
            </a:ext>
          </a:extLst>
        </xdr:cNvPr>
        <xdr:cNvSpPr/>
      </xdr:nvSpPr>
      <xdr:spPr>
        <a:xfrm>
          <a:off x="8603229" y="1097235"/>
          <a:ext cx="2488788" cy="939234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endParaRPr lang="en-IN" sz="2000" b="1">
            <a:solidFill>
              <a:schemeClr val="accent5">
                <a:lumMod val="50000"/>
              </a:schemeClr>
            </a:solidFill>
            <a:latin typeface="+mn-lt"/>
            <a:cs typeface="Alef" panose="00000500000000000000" pitchFamily="2" charset="-79"/>
          </a:endParaRPr>
        </a:p>
      </xdr:txBody>
    </xdr:sp>
    <xdr:clientData/>
  </xdr:twoCellAnchor>
  <xdr:twoCellAnchor editAs="oneCell">
    <xdr:from>
      <xdr:col>3</xdr:col>
      <xdr:colOff>64420</xdr:colOff>
      <xdr:row>5</xdr:row>
      <xdr:rowOff>119637</xdr:rowOff>
    </xdr:from>
    <xdr:to>
      <xdr:col>4</xdr:col>
      <xdr:colOff>478551</xdr:colOff>
      <xdr:row>11</xdr:row>
      <xdr:rowOff>36811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30FA478E-1CB5-4D85-B55A-A71B90D359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886594" y="1039927"/>
          <a:ext cx="1021522" cy="1021522"/>
        </a:xfrm>
        <a:prstGeom prst="rect">
          <a:avLst/>
        </a:prstGeom>
      </xdr:spPr>
    </xdr:pic>
    <xdr:clientData/>
  </xdr:twoCellAnchor>
  <xdr:twoCellAnchor editAs="oneCell">
    <xdr:from>
      <xdr:col>7</xdr:col>
      <xdr:colOff>294493</xdr:colOff>
      <xdr:row>5</xdr:row>
      <xdr:rowOff>138043</xdr:rowOff>
    </xdr:from>
    <xdr:to>
      <xdr:col>9</xdr:col>
      <xdr:colOff>146385</xdr:colOff>
      <xdr:row>11</xdr:row>
      <xdr:rowOff>41695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C105F6BF-594C-49C2-A0EC-3820EECD97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chemeClr val="accent1">
              <a:lumMod val="75000"/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546232" y="1058333"/>
          <a:ext cx="1066675" cy="1008000"/>
        </a:xfrm>
        <a:prstGeom prst="rect">
          <a:avLst/>
        </a:prstGeom>
      </xdr:spPr>
    </xdr:pic>
    <xdr:clientData/>
  </xdr:twoCellAnchor>
  <xdr:twoCellAnchor editAs="oneCell">
    <xdr:from>
      <xdr:col>12</xdr:col>
      <xdr:colOff>92029</xdr:colOff>
      <xdr:row>5</xdr:row>
      <xdr:rowOff>174853</xdr:rowOff>
    </xdr:from>
    <xdr:to>
      <xdr:col>13</xdr:col>
      <xdr:colOff>348638</xdr:colOff>
      <xdr:row>10</xdr:row>
      <xdr:rowOff>118563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8E2F2F41-8DC1-488B-A639-CC2BCF9711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prstClr val="black"/>
            <a:schemeClr val="accent5">
              <a:lumMod val="50000"/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7380725" y="1095143"/>
          <a:ext cx="864000" cy="864000"/>
        </a:xfrm>
        <a:prstGeom prst="rect">
          <a:avLst/>
        </a:prstGeom>
      </xdr:spPr>
    </xdr:pic>
    <xdr:clientData/>
  </xdr:twoCellAnchor>
  <xdr:twoCellAnchor editAs="oneCell">
    <xdr:from>
      <xdr:col>16</xdr:col>
      <xdr:colOff>294493</xdr:colOff>
      <xdr:row>5</xdr:row>
      <xdr:rowOff>147246</xdr:rowOff>
    </xdr:from>
    <xdr:to>
      <xdr:col>18</xdr:col>
      <xdr:colOff>51711</xdr:colOff>
      <xdr:row>11</xdr:row>
      <xdr:rowOff>14898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56D20A44-85F1-42E1-B296-85BB04B49F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3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colorTemperature colorTemp="4700"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0012754" y="1067536"/>
          <a:ext cx="972000" cy="972000"/>
        </a:xfrm>
        <a:prstGeom prst="rect">
          <a:avLst/>
        </a:prstGeom>
      </xdr:spPr>
    </xdr:pic>
    <xdr:clientData/>
  </xdr:twoCellAnchor>
  <xdr:twoCellAnchor>
    <xdr:from>
      <xdr:col>0</xdr:col>
      <xdr:colOff>520347</xdr:colOff>
      <xdr:row>7</xdr:row>
      <xdr:rowOff>1</xdr:rowOff>
    </xdr:from>
    <xdr:to>
      <xdr:col>3</xdr:col>
      <xdr:colOff>158750</xdr:colOff>
      <xdr:row>8</xdr:row>
      <xdr:rowOff>14111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2AD11ECF-3A13-4691-9450-1E255059FB55}"/>
            </a:ext>
          </a:extLst>
        </xdr:cNvPr>
        <xdr:cNvSpPr txBox="1"/>
      </xdr:nvSpPr>
      <xdr:spPr>
        <a:xfrm>
          <a:off x="520347" y="1296459"/>
          <a:ext cx="1464028" cy="326319"/>
        </a:xfrm>
        <a:prstGeom prst="rect">
          <a:avLst/>
        </a:prstGeom>
        <a:solidFill>
          <a:schemeClr val="bg1"/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l"/>
          <a:r>
            <a:rPr lang="en-IN" sz="1600" b="1" i="0" u="none" strike="noStrike">
              <a:ln>
                <a:noFill/>
              </a:ln>
              <a:solidFill>
                <a:schemeClr val="accent5">
                  <a:lumMod val="50000"/>
                </a:schemeClr>
              </a:solidFill>
              <a:effectLst/>
              <a:latin typeface="+mn-lt"/>
              <a:ea typeface="+mn-ea"/>
              <a:cs typeface="Alef" panose="00000500000000000000" pitchFamily="2" charset="-79"/>
            </a:rPr>
            <a:t>Total Bookings</a:t>
          </a:r>
        </a:p>
      </xdr:txBody>
    </xdr:sp>
    <xdr:clientData/>
  </xdr:twoCellAnchor>
  <xdr:twoCellAnchor>
    <xdr:from>
      <xdr:col>0</xdr:col>
      <xdr:colOff>493889</xdr:colOff>
      <xdr:row>8</xdr:row>
      <xdr:rowOff>88194</xdr:rowOff>
    </xdr:from>
    <xdr:to>
      <xdr:col>3</xdr:col>
      <xdr:colOff>132292</xdr:colOff>
      <xdr:row>10</xdr:row>
      <xdr:rowOff>44097</xdr:rowOff>
    </xdr:to>
    <xdr:sp macro="" textlink="Pivot!$C$34">
      <xdr:nvSpPr>
        <xdr:cNvPr id="24" name="TextBox 23">
          <a:extLst>
            <a:ext uri="{FF2B5EF4-FFF2-40B4-BE49-F238E27FC236}">
              <a16:creationId xmlns:a16="http://schemas.microsoft.com/office/drawing/2014/main" id="{3A726FE8-89BD-446C-A2FD-815727217907}"/>
            </a:ext>
          </a:extLst>
        </xdr:cNvPr>
        <xdr:cNvSpPr txBox="1"/>
      </xdr:nvSpPr>
      <xdr:spPr>
        <a:xfrm>
          <a:off x="493889" y="1569861"/>
          <a:ext cx="1464028" cy="326319"/>
        </a:xfrm>
        <a:prstGeom prst="rect">
          <a:avLst/>
        </a:prstGeom>
        <a:solidFill>
          <a:schemeClr val="bg1"/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B58597D3-FDA8-4D58-AC2C-02692BAC9F85}" type="TxLink">
            <a:rPr lang="en-US" sz="1800" b="1" i="0" u="none" strike="noStrike">
              <a:ln>
                <a:noFill/>
              </a:ln>
              <a:solidFill>
                <a:schemeClr val="accent5">
                  <a:lumMod val="50000"/>
                </a:schemeClr>
              </a:solidFill>
              <a:effectLst/>
              <a:latin typeface="Calibri"/>
              <a:ea typeface="Calibri"/>
              <a:cs typeface="Calibri"/>
            </a:rPr>
            <a:pPr marL="0" indent="0" algn="ctr"/>
            <a:t> 1,19,390 </a:t>
          </a:fld>
          <a:endParaRPr lang="en-IN" sz="2800" b="1" i="0" u="none" strike="noStrike">
            <a:ln>
              <a:noFill/>
            </a:ln>
            <a:solidFill>
              <a:schemeClr val="accent5">
                <a:lumMod val="50000"/>
              </a:schemeClr>
            </a:solidFill>
            <a:effectLst/>
            <a:latin typeface="+mn-lt"/>
            <a:ea typeface="+mn-ea"/>
            <a:cs typeface="Alef" panose="00000500000000000000" pitchFamily="2" charset="-79"/>
          </a:endParaRPr>
        </a:p>
      </xdr:txBody>
    </xdr:sp>
    <xdr:clientData/>
  </xdr:twoCellAnchor>
  <xdr:twoCellAnchor>
    <xdr:from>
      <xdr:col>5</xdr:col>
      <xdr:colOff>94368</xdr:colOff>
      <xdr:row>8</xdr:row>
      <xdr:rowOff>61736</xdr:rowOff>
    </xdr:from>
    <xdr:to>
      <xdr:col>7</xdr:col>
      <xdr:colOff>341312</xdr:colOff>
      <xdr:row>10</xdr:row>
      <xdr:rowOff>17639</xdr:rowOff>
    </xdr:to>
    <xdr:sp macro="" textlink="Pivot!$D$33">
      <xdr:nvSpPr>
        <xdr:cNvPr id="25" name="TextBox 24">
          <a:extLst>
            <a:ext uri="{FF2B5EF4-FFF2-40B4-BE49-F238E27FC236}">
              <a16:creationId xmlns:a16="http://schemas.microsoft.com/office/drawing/2014/main" id="{4474B775-22D4-42D4-8B30-5602AD75E937}"/>
            </a:ext>
          </a:extLst>
        </xdr:cNvPr>
        <xdr:cNvSpPr txBox="1"/>
      </xdr:nvSpPr>
      <xdr:spPr>
        <a:xfrm>
          <a:off x="3137076" y="1543403"/>
          <a:ext cx="1464028" cy="326319"/>
        </a:xfrm>
        <a:prstGeom prst="rect">
          <a:avLst/>
        </a:prstGeom>
        <a:solidFill>
          <a:schemeClr val="bg1"/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E34E1C51-D358-42B6-96AB-846C23925744}" type="TxLink">
            <a:rPr lang="en-US" sz="1800" b="1" i="0" u="none" strike="noStrike">
              <a:ln>
                <a:noFill/>
              </a:ln>
              <a:solidFill>
                <a:schemeClr val="accent5">
                  <a:lumMod val="50000"/>
                </a:schemeClr>
              </a:solidFill>
              <a:effectLst/>
              <a:latin typeface="Calibri"/>
              <a:ea typeface="Calibri"/>
              <a:cs typeface="Calibri"/>
            </a:rPr>
            <a:pPr marL="0" indent="0" algn="ctr"/>
            <a:t>37.05%</a:t>
          </a:fld>
          <a:endParaRPr lang="en-IN" sz="2800" b="1" i="0" u="none" strike="noStrike">
            <a:ln>
              <a:noFill/>
            </a:ln>
            <a:solidFill>
              <a:schemeClr val="accent5">
                <a:lumMod val="50000"/>
              </a:schemeClr>
            </a:solidFill>
            <a:effectLst/>
            <a:latin typeface="+mn-lt"/>
            <a:ea typeface="+mn-ea"/>
            <a:cs typeface="Alef" panose="00000500000000000000" pitchFamily="2" charset="-79"/>
          </a:endParaRPr>
        </a:p>
      </xdr:txBody>
    </xdr:sp>
    <xdr:clientData/>
  </xdr:twoCellAnchor>
  <xdr:twoCellAnchor>
    <xdr:from>
      <xdr:col>9</xdr:col>
      <xdr:colOff>350132</xdr:colOff>
      <xdr:row>8</xdr:row>
      <xdr:rowOff>46567</xdr:rowOff>
    </xdr:from>
    <xdr:to>
      <xdr:col>11</xdr:col>
      <xdr:colOff>597077</xdr:colOff>
      <xdr:row>10</xdr:row>
      <xdr:rowOff>2470</xdr:rowOff>
    </xdr:to>
    <xdr:sp macro="" textlink="Pivot!$H$45">
      <xdr:nvSpPr>
        <xdr:cNvPr id="28" name="TextBox 27">
          <a:extLst>
            <a:ext uri="{FF2B5EF4-FFF2-40B4-BE49-F238E27FC236}">
              <a16:creationId xmlns:a16="http://schemas.microsoft.com/office/drawing/2014/main" id="{90AF714E-8BE9-4755-B207-6D186B024BBF}"/>
            </a:ext>
          </a:extLst>
        </xdr:cNvPr>
        <xdr:cNvSpPr txBox="1"/>
      </xdr:nvSpPr>
      <xdr:spPr>
        <a:xfrm>
          <a:off x="5827007" y="1528234"/>
          <a:ext cx="1464028" cy="326319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03CFF747-7C3E-4F76-A6F6-8CC378C8B2F0}" type="TxLink">
            <a:rPr lang="en-US" sz="1800" b="1" i="0" u="none" strike="noStrike">
              <a:ln>
                <a:noFill/>
              </a:ln>
              <a:solidFill>
                <a:schemeClr val="accent5">
                  <a:lumMod val="50000"/>
                </a:schemeClr>
              </a:solidFill>
              <a:effectLst/>
              <a:latin typeface="Calibri"/>
              <a:ea typeface="Calibri"/>
              <a:cs typeface="Calibri"/>
            </a:rPr>
            <a:pPr marL="0" indent="0" algn="ctr"/>
            <a:t> $1,07,83,144 </a:t>
          </a:fld>
          <a:endParaRPr lang="en-IN" sz="3200" b="1" i="0" u="none" strike="noStrike">
            <a:ln>
              <a:noFill/>
            </a:ln>
            <a:solidFill>
              <a:schemeClr val="accent5">
                <a:lumMod val="50000"/>
              </a:schemeClr>
            </a:solidFill>
            <a:effectLst/>
            <a:latin typeface="+mn-lt"/>
            <a:ea typeface="+mn-ea"/>
            <a:cs typeface="Alef" panose="00000500000000000000" pitchFamily="2" charset="-79"/>
          </a:endParaRPr>
        </a:p>
      </xdr:txBody>
    </xdr:sp>
    <xdr:clientData/>
  </xdr:twoCellAnchor>
  <xdr:twoCellAnchor>
    <xdr:from>
      <xdr:col>13</xdr:col>
      <xdr:colOff>605895</xdr:colOff>
      <xdr:row>8</xdr:row>
      <xdr:rowOff>22577</xdr:rowOff>
    </xdr:from>
    <xdr:to>
      <xdr:col>16</xdr:col>
      <xdr:colOff>244298</xdr:colOff>
      <xdr:row>9</xdr:row>
      <xdr:rowOff>163688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DAD28360-B3EC-40DD-86A7-19D341A567EF}"/>
            </a:ext>
          </a:extLst>
        </xdr:cNvPr>
        <xdr:cNvSpPr txBox="1"/>
      </xdr:nvSpPr>
      <xdr:spPr>
        <a:xfrm>
          <a:off x="8516937" y="1504244"/>
          <a:ext cx="1464028" cy="326319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en-IN" sz="1700" b="1" i="0" u="none" strike="noStrike">
              <a:ln>
                <a:noFill/>
              </a:ln>
              <a:solidFill>
                <a:schemeClr val="accent5">
                  <a:lumMod val="50000"/>
                </a:schemeClr>
              </a:solidFill>
              <a:effectLst/>
              <a:latin typeface="+mn-lt"/>
              <a:ea typeface="+mn-ea"/>
              <a:cs typeface="Alef" panose="00000500000000000000" pitchFamily="2" charset="-79"/>
            </a:rPr>
            <a:t>Trnst</a:t>
          </a:r>
          <a:r>
            <a:rPr lang="en-IN" sz="1700" b="1" i="0" u="none" strike="noStrike" baseline="0">
              <a:ln>
                <a:noFill/>
              </a:ln>
              <a:solidFill>
                <a:schemeClr val="accent5">
                  <a:lumMod val="50000"/>
                </a:schemeClr>
              </a:solidFill>
              <a:effectLst/>
              <a:latin typeface="+mn-lt"/>
              <a:ea typeface="+mn-ea"/>
              <a:cs typeface="Alef" panose="00000500000000000000" pitchFamily="2" charset="-79"/>
            </a:rPr>
            <a:t> Gst</a:t>
          </a:r>
          <a:endParaRPr lang="en-IN" sz="1700" b="1" i="0" u="none" strike="noStrike">
            <a:ln>
              <a:noFill/>
            </a:ln>
            <a:solidFill>
              <a:schemeClr val="accent5">
                <a:lumMod val="50000"/>
              </a:schemeClr>
            </a:solidFill>
            <a:effectLst/>
            <a:latin typeface="+mn-lt"/>
            <a:ea typeface="+mn-ea"/>
            <a:cs typeface="Alef" panose="00000500000000000000" pitchFamily="2" charset="-79"/>
          </a:endParaRPr>
        </a:p>
      </xdr:txBody>
    </xdr:sp>
    <xdr:clientData/>
  </xdr:twoCellAnchor>
  <xdr:twoCellAnchor>
    <xdr:from>
      <xdr:col>13</xdr:col>
      <xdr:colOff>605895</xdr:colOff>
      <xdr:row>6</xdr:row>
      <xdr:rowOff>139700</xdr:rowOff>
    </xdr:from>
    <xdr:to>
      <xdr:col>16</xdr:col>
      <xdr:colOff>244298</xdr:colOff>
      <xdr:row>8</xdr:row>
      <xdr:rowOff>95602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F28B3293-08F1-4EBE-AB0B-6764415FAC28}"/>
            </a:ext>
          </a:extLst>
        </xdr:cNvPr>
        <xdr:cNvSpPr txBox="1"/>
      </xdr:nvSpPr>
      <xdr:spPr>
        <a:xfrm>
          <a:off x="8516937" y="1250950"/>
          <a:ext cx="1464028" cy="326319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700" b="1" i="0" u="none" strike="noStrike">
              <a:ln>
                <a:noFill/>
              </a:ln>
              <a:solidFill>
                <a:schemeClr val="accent5">
                  <a:lumMod val="50000"/>
                </a:schemeClr>
              </a:solidFill>
              <a:effectLst/>
              <a:latin typeface="+mn-lt"/>
              <a:ea typeface="+mn-ea"/>
              <a:cs typeface="Alef" panose="00000500000000000000" pitchFamily="2" charset="-79"/>
            </a:rPr>
            <a:t>Top</a:t>
          </a:r>
          <a:r>
            <a:rPr lang="en-IN" sz="1700" b="1" i="0" u="none" strike="noStrike" baseline="0">
              <a:ln>
                <a:noFill/>
              </a:ln>
              <a:solidFill>
                <a:schemeClr val="accent5">
                  <a:lumMod val="50000"/>
                </a:schemeClr>
              </a:solidFill>
              <a:effectLst/>
              <a:latin typeface="+mn-lt"/>
              <a:ea typeface="+mn-ea"/>
              <a:cs typeface="Alef" panose="00000500000000000000" pitchFamily="2" charset="-79"/>
            </a:rPr>
            <a:t> Cancl</a:t>
          </a:r>
          <a:endParaRPr lang="en-IN" sz="1700" b="1" i="0" u="none" strike="noStrike">
            <a:ln>
              <a:noFill/>
            </a:ln>
            <a:solidFill>
              <a:schemeClr val="accent5">
                <a:lumMod val="50000"/>
              </a:schemeClr>
            </a:solidFill>
            <a:effectLst/>
            <a:latin typeface="+mn-lt"/>
            <a:ea typeface="+mn-ea"/>
            <a:cs typeface="Alef" panose="00000500000000000000" pitchFamily="2" charset="-79"/>
          </a:endParaRPr>
        </a:p>
      </xdr:txBody>
    </xdr:sp>
    <xdr:clientData/>
  </xdr:twoCellAnchor>
  <xdr:twoCellAnchor>
    <xdr:from>
      <xdr:col>9</xdr:col>
      <xdr:colOff>476692</xdr:colOff>
      <xdr:row>6</xdr:row>
      <xdr:rowOff>159807</xdr:rowOff>
    </xdr:from>
    <xdr:to>
      <xdr:col>12</xdr:col>
      <xdr:colOff>108920</xdr:colOff>
      <xdr:row>8</xdr:row>
      <xdr:rowOff>97011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8C917A2C-DF89-4AFA-BDD2-6C19828246EB}"/>
            </a:ext>
          </a:extLst>
        </xdr:cNvPr>
        <xdr:cNvSpPr txBox="1"/>
      </xdr:nvSpPr>
      <xdr:spPr>
        <a:xfrm>
          <a:off x="5953567" y="1271057"/>
          <a:ext cx="1457853" cy="307621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l"/>
          <a:r>
            <a:rPr lang="en-IN" sz="1600" b="1" i="0" u="none" strike="noStrike">
              <a:ln>
                <a:noFill/>
              </a:ln>
              <a:solidFill>
                <a:schemeClr val="accent5">
                  <a:lumMod val="50000"/>
                </a:schemeClr>
              </a:solidFill>
              <a:effectLst/>
              <a:latin typeface="+mn-lt"/>
              <a:ea typeface="+mn-ea"/>
              <a:cs typeface="Alef" panose="00000500000000000000" pitchFamily="2" charset="-79"/>
            </a:rPr>
            <a:t>Revenue</a:t>
          </a:r>
          <a:r>
            <a:rPr lang="en-IN" sz="1600" b="1" i="0" u="none" strike="noStrike" baseline="0">
              <a:ln>
                <a:noFill/>
              </a:ln>
              <a:solidFill>
                <a:schemeClr val="accent5">
                  <a:lumMod val="50000"/>
                </a:schemeClr>
              </a:solidFill>
              <a:effectLst/>
              <a:latin typeface="+mn-lt"/>
              <a:ea typeface="+mn-ea"/>
              <a:cs typeface="Alef" panose="00000500000000000000" pitchFamily="2" charset="-79"/>
            </a:rPr>
            <a:t> Lost</a:t>
          </a:r>
          <a:endParaRPr lang="en-IN" sz="1600" b="1" i="0" u="none" strike="noStrike">
            <a:ln>
              <a:noFill/>
            </a:ln>
            <a:solidFill>
              <a:schemeClr val="accent5">
                <a:lumMod val="50000"/>
              </a:schemeClr>
            </a:solidFill>
            <a:effectLst/>
            <a:latin typeface="+mn-lt"/>
            <a:ea typeface="+mn-ea"/>
            <a:cs typeface="Alef" panose="00000500000000000000" pitchFamily="2" charset="-79"/>
          </a:endParaRPr>
        </a:p>
      </xdr:txBody>
    </xdr:sp>
    <xdr:clientData/>
  </xdr:twoCellAnchor>
  <xdr:twoCellAnchor>
    <xdr:from>
      <xdr:col>5</xdr:col>
      <xdr:colOff>85548</xdr:colOff>
      <xdr:row>6</xdr:row>
      <xdr:rowOff>171098</xdr:rowOff>
    </xdr:from>
    <xdr:to>
      <xdr:col>7</xdr:col>
      <xdr:colOff>332492</xdr:colOff>
      <xdr:row>8</xdr:row>
      <xdr:rowOff>127000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A544DA48-CF6C-438A-B93F-82A60143E27A}"/>
            </a:ext>
          </a:extLst>
        </xdr:cNvPr>
        <xdr:cNvSpPr txBox="1"/>
      </xdr:nvSpPr>
      <xdr:spPr>
        <a:xfrm>
          <a:off x="3128256" y="1282348"/>
          <a:ext cx="1464028" cy="326319"/>
        </a:xfrm>
        <a:prstGeom prst="rect">
          <a:avLst/>
        </a:prstGeom>
        <a:solidFill>
          <a:schemeClr val="bg1"/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en-IN" sz="1600" b="1" i="0" u="none" strike="noStrike">
              <a:ln>
                <a:noFill/>
              </a:ln>
              <a:solidFill>
                <a:schemeClr val="accent5">
                  <a:lumMod val="50000"/>
                </a:schemeClr>
              </a:solidFill>
              <a:effectLst/>
              <a:latin typeface="+mn-lt"/>
              <a:ea typeface="+mn-ea"/>
              <a:cs typeface="Alef" panose="00000500000000000000" pitchFamily="2" charset="-79"/>
            </a:rPr>
            <a:t>Cancellation</a:t>
          </a:r>
          <a:r>
            <a:rPr lang="en-IN" sz="1600" b="1" i="0" u="none" strike="noStrike" baseline="0">
              <a:ln>
                <a:noFill/>
              </a:ln>
              <a:solidFill>
                <a:schemeClr val="accent5">
                  <a:lumMod val="50000"/>
                </a:schemeClr>
              </a:solidFill>
              <a:effectLst/>
              <a:latin typeface="+mn-lt"/>
              <a:ea typeface="+mn-ea"/>
              <a:cs typeface="Alef" panose="00000500000000000000" pitchFamily="2" charset="-79"/>
            </a:rPr>
            <a:t> </a:t>
          </a:r>
          <a:endParaRPr lang="en-IN" sz="1600" b="1" i="0" u="none" strike="noStrike">
            <a:ln>
              <a:noFill/>
            </a:ln>
            <a:solidFill>
              <a:schemeClr val="accent5">
                <a:lumMod val="50000"/>
              </a:schemeClr>
            </a:solidFill>
            <a:effectLst/>
            <a:latin typeface="+mn-lt"/>
            <a:ea typeface="+mn-ea"/>
            <a:cs typeface="Alef" panose="00000500000000000000" pitchFamily="2" charset="-79"/>
          </a:endParaRPr>
        </a:p>
      </xdr:txBody>
    </xdr:sp>
    <xdr:clientData/>
  </xdr:twoCellAnchor>
  <xdr:twoCellAnchor>
    <xdr:from>
      <xdr:col>0</xdr:col>
      <xdr:colOff>399436</xdr:colOff>
      <xdr:row>12</xdr:row>
      <xdr:rowOff>10241</xdr:rowOff>
    </xdr:from>
    <xdr:to>
      <xdr:col>11</xdr:col>
      <xdr:colOff>378952</xdr:colOff>
      <xdr:row>27</xdr:row>
      <xdr:rowOff>51209</xdr:rowOff>
    </xdr:to>
    <xdr:sp macro="" textlink="">
      <xdr:nvSpPr>
        <xdr:cNvPr id="36" name="Rectangle: Rounded Corners 35">
          <a:extLst>
            <a:ext uri="{FF2B5EF4-FFF2-40B4-BE49-F238E27FC236}">
              <a16:creationId xmlns:a16="http://schemas.microsoft.com/office/drawing/2014/main" id="{235D76B1-930F-48D3-9679-98CDF81B569B}"/>
            </a:ext>
          </a:extLst>
        </xdr:cNvPr>
        <xdr:cNvSpPr/>
      </xdr:nvSpPr>
      <xdr:spPr>
        <a:xfrm>
          <a:off x="399436" y="2222499"/>
          <a:ext cx="6739193" cy="2806291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endParaRPr lang="en-IN" sz="4800" b="1">
            <a:solidFill>
              <a:schemeClr val="accent5">
                <a:lumMod val="50000"/>
              </a:schemeClr>
            </a:solidFill>
            <a:latin typeface="+mn-lt"/>
            <a:cs typeface="Alef" panose="00000500000000000000" pitchFamily="2" charset="-79"/>
          </a:endParaRPr>
        </a:p>
      </xdr:txBody>
    </xdr:sp>
    <xdr:clientData/>
  </xdr:twoCellAnchor>
  <xdr:twoCellAnchor>
    <xdr:from>
      <xdr:col>0</xdr:col>
      <xdr:colOff>491613</xdr:colOff>
      <xdr:row>15</xdr:row>
      <xdr:rowOff>-1</xdr:rowOff>
    </xdr:from>
    <xdr:to>
      <xdr:col>11</xdr:col>
      <xdr:colOff>194597</xdr:colOff>
      <xdr:row>27</xdr:row>
      <xdr:rowOff>92176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22978F66-48E1-4BFD-8447-3A8CB9B19D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430162</xdr:colOff>
      <xdr:row>12</xdr:row>
      <xdr:rowOff>20485</xdr:rowOff>
    </xdr:from>
    <xdr:to>
      <xdr:col>6</xdr:col>
      <xdr:colOff>51208</xdr:colOff>
      <xdr:row>14</xdr:row>
      <xdr:rowOff>61453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7C169DFF-B465-4F03-955D-DEF10A746412}"/>
            </a:ext>
          </a:extLst>
        </xdr:cNvPr>
        <xdr:cNvSpPr txBox="1"/>
      </xdr:nvSpPr>
      <xdr:spPr>
        <a:xfrm>
          <a:off x="430162" y="2232743"/>
          <a:ext cx="3308143" cy="40967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800" b="1">
              <a:solidFill>
                <a:schemeClr val="accent5">
                  <a:lumMod val="50000"/>
                </a:schemeClr>
              </a:solidFill>
            </a:rPr>
            <a:t>Month</a:t>
          </a:r>
          <a:r>
            <a:rPr lang="en-IN" sz="1800" b="1" baseline="0">
              <a:solidFill>
                <a:schemeClr val="accent5">
                  <a:lumMod val="50000"/>
                </a:schemeClr>
              </a:solidFill>
            </a:rPr>
            <a:t>-wise cancellations</a:t>
          </a:r>
          <a:endParaRPr lang="en-IN" sz="1800" b="1">
            <a:solidFill>
              <a:schemeClr val="accent5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402980</xdr:colOff>
      <xdr:row>28</xdr:row>
      <xdr:rowOff>36635</xdr:rowOff>
    </xdr:from>
    <xdr:to>
      <xdr:col>5</xdr:col>
      <xdr:colOff>590095</xdr:colOff>
      <xdr:row>40</xdr:row>
      <xdr:rowOff>73270</xdr:rowOff>
    </xdr:to>
    <xdr:sp macro="" textlink="">
      <xdr:nvSpPr>
        <xdr:cNvPr id="40" name="Rectangle: Rounded Corners 39">
          <a:extLst>
            <a:ext uri="{FF2B5EF4-FFF2-40B4-BE49-F238E27FC236}">
              <a16:creationId xmlns:a16="http://schemas.microsoft.com/office/drawing/2014/main" id="{A8E994A6-E29A-4A22-8B64-28C0F5099AA8}"/>
            </a:ext>
          </a:extLst>
        </xdr:cNvPr>
        <xdr:cNvSpPr/>
      </xdr:nvSpPr>
      <xdr:spPr>
        <a:xfrm>
          <a:off x="402980" y="5165481"/>
          <a:ext cx="3240000" cy="2234712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endParaRPr lang="en-IN" sz="4800" b="1">
            <a:solidFill>
              <a:schemeClr val="accent5">
                <a:lumMod val="50000"/>
              </a:schemeClr>
            </a:solidFill>
            <a:latin typeface="+mn-lt"/>
            <a:cs typeface="Alef" panose="00000500000000000000" pitchFamily="2" charset="-79"/>
          </a:endParaRPr>
        </a:p>
      </xdr:txBody>
    </xdr:sp>
    <xdr:clientData/>
  </xdr:twoCellAnchor>
  <xdr:twoCellAnchor>
    <xdr:from>
      <xdr:col>6</xdr:col>
      <xdr:colOff>158751</xdr:colOff>
      <xdr:row>28</xdr:row>
      <xdr:rowOff>24423</xdr:rowOff>
    </xdr:from>
    <xdr:to>
      <xdr:col>11</xdr:col>
      <xdr:colOff>354135</xdr:colOff>
      <xdr:row>40</xdr:row>
      <xdr:rowOff>61058</xdr:rowOff>
    </xdr:to>
    <xdr:sp macro="" textlink="">
      <xdr:nvSpPr>
        <xdr:cNvPr id="41" name="Rectangle: Rounded Corners 40">
          <a:extLst>
            <a:ext uri="{FF2B5EF4-FFF2-40B4-BE49-F238E27FC236}">
              <a16:creationId xmlns:a16="http://schemas.microsoft.com/office/drawing/2014/main" id="{A8C7D0B9-7D4A-4E8F-A922-C9A234781972}"/>
            </a:ext>
          </a:extLst>
        </xdr:cNvPr>
        <xdr:cNvSpPr/>
      </xdr:nvSpPr>
      <xdr:spPr>
        <a:xfrm>
          <a:off x="3806623" y="5320593"/>
          <a:ext cx="3235278" cy="2306422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endParaRPr lang="en-IN" sz="4800" b="1">
            <a:solidFill>
              <a:schemeClr val="accent5">
                <a:lumMod val="50000"/>
              </a:schemeClr>
            </a:solidFill>
            <a:latin typeface="+mn-lt"/>
            <a:cs typeface="Alef" panose="00000500000000000000" pitchFamily="2" charset="-79"/>
          </a:endParaRPr>
        </a:p>
      </xdr:txBody>
    </xdr:sp>
    <xdr:clientData/>
  </xdr:twoCellAnchor>
  <xdr:twoCellAnchor>
    <xdr:from>
      <xdr:col>12</xdr:col>
      <xdr:colOff>774</xdr:colOff>
      <xdr:row>12</xdr:row>
      <xdr:rowOff>10080</xdr:rowOff>
    </xdr:from>
    <xdr:to>
      <xdr:col>18</xdr:col>
      <xdr:colOff>30238</xdr:colOff>
      <xdr:row>27</xdr:row>
      <xdr:rowOff>45358</xdr:rowOff>
    </xdr:to>
    <xdr:sp macro="" textlink="">
      <xdr:nvSpPr>
        <xdr:cNvPr id="43" name="Rectangle: Rounded Corners 42">
          <a:extLst>
            <a:ext uri="{FF2B5EF4-FFF2-40B4-BE49-F238E27FC236}">
              <a16:creationId xmlns:a16="http://schemas.microsoft.com/office/drawing/2014/main" id="{6B3838E4-8125-446F-A5C2-AC336C615BC8}"/>
            </a:ext>
          </a:extLst>
        </xdr:cNvPr>
        <xdr:cNvSpPr/>
      </xdr:nvSpPr>
      <xdr:spPr>
        <a:xfrm>
          <a:off x="7315974" y="2296080"/>
          <a:ext cx="3687064" cy="2892778"/>
        </a:xfrm>
        <a:prstGeom prst="roundRect">
          <a:avLst>
            <a:gd name="adj" fmla="val 10449"/>
          </a:avLst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endParaRPr lang="en-IN" sz="4800" b="1">
            <a:solidFill>
              <a:schemeClr val="accent5">
                <a:lumMod val="50000"/>
              </a:schemeClr>
            </a:solidFill>
            <a:latin typeface="+mn-lt"/>
            <a:cs typeface="Alef" panose="00000500000000000000" pitchFamily="2" charset="-79"/>
          </a:endParaRPr>
        </a:p>
      </xdr:txBody>
    </xdr:sp>
    <xdr:clientData/>
  </xdr:twoCellAnchor>
  <xdr:twoCellAnchor>
    <xdr:from>
      <xdr:col>11</xdr:col>
      <xdr:colOff>520700</xdr:colOff>
      <xdr:row>13</xdr:row>
      <xdr:rowOff>124732</xdr:rowOff>
    </xdr:from>
    <xdr:to>
      <xdr:col>18</xdr:col>
      <xdr:colOff>88900</xdr:colOff>
      <xdr:row>27</xdr:row>
      <xdr:rowOff>101599</xdr:rowOff>
    </xdr:to>
    <xdr:graphicFrame macro="">
      <xdr:nvGraphicFramePr>
        <xdr:cNvPr id="44" name="Chart 43">
          <a:extLst>
            <a:ext uri="{FF2B5EF4-FFF2-40B4-BE49-F238E27FC236}">
              <a16:creationId xmlns:a16="http://schemas.microsoft.com/office/drawing/2014/main" id="{9EE0BF25-A7DA-4B5C-AC35-9CFA12D2CF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2</xdr:col>
      <xdr:colOff>56696</xdr:colOff>
      <xdr:row>11</xdr:row>
      <xdr:rowOff>113392</xdr:rowOff>
    </xdr:from>
    <xdr:to>
      <xdr:col>17</xdr:col>
      <xdr:colOff>306161</xdr:colOff>
      <xdr:row>13</xdr:row>
      <xdr:rowOff>90714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5F4BD07D-08F6-46EE-BAE1-CE0C38FFF1C6}"/>
            </a:ext>
          </a:extLst>
        </xdr:cNvPr>
        <xdr:cNvSpPr txBox="1"/>
      </xdr:nvSpPr>
      <xdr:spPr>
        <a:xfrm>
          <a:off x="7404553" y="2109106"/>
          <a:ext cx="3311072" cy="34017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800" b="1">
              <a:solidFill>
                <a:schemeClr val="accent5">
                  <a:lumMod val="50000"/>
                </a:schemeClr>
              </a:solidFill>
            </a:rPr>
            <a:t>Country-wise Guest</a:t>
          </a:r>
          <a:r>
            <a:rPr lang="en-IN" sz="1800" b="1" baseline="0">
              <a:solidFill>
                <a:schemeClr val="accent5">
                  <a:lumMod val="50000"/>
                </a:schemeClr>
              </a:solidFill>
            </a:rPr>
            <a:t> vs Canceled</a:t>
          </a:r>
          <a:endParaRPr lang="en-IN" sz="1800" b="1">
            <a:solidFill>
              <a:schemeClr val="accent5">
                <a:lumMod val="50000"/>
              </a:schemeClr>
            </a:solidFill>
          </a:endParaRPr>
        </a:p>
      </xdr:txBody>
    </xdr:sp>
    <xdr:clientData/>
  </xdr:twoCellAnchor>
  <xdr:twoCellAnchor>
    <xdr:from>
      <xdr:col>12</xdr:col>
      <xdr:colOff>0</xdr:colOff>
      <xdr:row>28</xdr:row>
      <xdr:rowOff>25918</xdr:rowOff>
    </xdr:from>
    <xdr:to>
      <xdr:col>18</xdr:col>
      <xdr:colOff>24237</xdr:colOff>
      <xdr:row>40</xdr:row>
      <xdr:rowOff>39278</xdr:rowOff>
    </xdr:to>
    <xdr:sp macro="" textlink="">
      <xdr:nvSpPr>
        <xdr:cNvPr id="45" name="Rectangle: Rounded Corners 44">
          <a:extLst>
            <a:ext uri="{FF2B5EF4-FFF2-40B4-BE49-F238E27FC236}">
              <a16:creationId xmlns:a16="http://schemas.microsoft.com/office/drawing/2014/main" id="{4960A71B-4443-4971-AEA8-3F768165FBFF}"/>
            </a:ext>
          </a:extLst>
        </xdr:cNvPr>
        <xdr:cNvSpPr/>
      </xdr:nvSpPr>
      <xdr:spPr>
        <a:xfrm>
          <a:off x="7295745" y="5322088"/>
          <a:ext cx="3672109" cy="2283147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endParaRPr lang="en-IN" sz="4800" b="1">
            <a:solidFill>
              <a:schemeClr val="accent5">
                <a:lumMod val="50000"/>
              </a:schemeClr>
            </a:solidFill>
            <a:latin typeface="+mn-lt"/>
            <a:cs typeface="Alef" panose="00000500000000000000" pitchFamily="2" charset="-79"/>
          </a:endParaRPr>
        </a:p>
      </xdr:txBody>
    </xdr:sp>
    <xdr:clientData/>
  </xdr:twoCellAnchor>
  <xdr:twoCellAnchor>
    <xdr:from>
      <xdr:col>18</xdr:col>
      <xdr:colOff>219672</xdr:colOff>
      <xdr:row>0</xdr:row>
      <xdr:rowOff>126998</xdr:rowOff>
    </xdr:from>
    <xdr:to>
      <xdr:col>24</xdr:col>
      <xdr:colOff>243909</xdr:colOff>
      <xdr:row>19</xdr:row>
      <xdr:rowOff>138710</xdr:rowOff>
    </xdr:to>
    <xdr:sp macro="" textlink="">
      <xdr:nvSpPr>
        <xdr:cNvPr id="46" name="Rectangle: Rounded Corners 45">
          <a:extLst>
            <a:ext uri="{FF2B5EF4-FFF2-40B4-BE49-F238E27FC236}">
              <a16:creationId xmlns:a16="http://schemas.microsoft.com/office/drawing/2014/main" id="{3F58DF5B-8683-4A61-8A32-0C188584C110}"/>
            </a:ext>
          </a:extLst>
        </xdr:cNvPr>
        <xdr:cNvSpPr/>
      </xdr:nvSpPr>
      <xdr:spPr>
        <a:xfrm>
          <a:off x="11210057" y="126998"/>
          <a:ext cx="3687698" cy="3492000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endParaRPr lang="en-IN" sz="4800" b="1">
            <a:solidFill>
              <a:schemeClr val="accent5">
                <a:lumMod val="50000"/>
              </a:schemeClr>
            </a:solidFill>
            <a:latin typeface="+mn-lt"/>
            <a:cs typeface="Alef" panose="00000500000000000000" pitchFamily="2" charset="-79"/>
          </a:endParaRPr>
        </a:p>
      </xdr:txBody>
    </xdr:sp>
    <xdr:clientData/>
  </xdr:twoCellAnchor>
  <xdr:twoCellAnchor>
    <xdr:from>
      <xdr:col>18</xdr:col>
      <xdr:colOff>219672</xdr:colOff>
      <xdr:row>20</xdr:row>
      <xdr:rowOff>73269</xdr:rowOff>
    </xdr:from>
    <xdr:to>
      <xdr:col>24</xdr:col>
      <xdr:colOff>243909</xdr:colOff>
      <xdr:row>40</xdr:row>
      <xdr:rowOff>39279</xdr:rowOff>
    </xdr:to>
    <xdr:sp macro="" textlink="">
      <xdr:nvSpPr>
        <xdr:cNvPr id="47" name="Rectangle: Rounded Corners 46">
          <a:extLst>
            <a:ext uri="{FF2B5EF4-FFF2-40B4-BE49-F238E27FC236}">
              <a16:creationId xmlns:a16="http://schemas.microsoft.com/office/drawing/2014/main" id="{A4E69F71-D90D-4A3B-A308-BC3A73ACDE6F}"/>
            </a:ext>
          </a:extLst>
        </xdr:cNvPr>
        <xdr:cNvSpPr/>
      </xdr:nvSpPr>
      <xdr:spPr>
        <a:xfrm>
          <a:off x="11210057" y="3736731"/>
          <a:ext cx="3687698" cy="3629471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endParaRPr lang="en-IN" sz="4800" b="1">
            <a:solidFill>
              <a:schemeClr val="accent5">
                <a:lumMod val="50000"/>
              </a:schemeClr>
            </a:solidFill>
            <a:latin typeface="+mn-lt"/>
            <a:cs typeface="Alef" panose="00000500000000000000" pitchFamily="2" charset="-79"/>
          </a:endParaRPr>
        </a:p>
      </xdr:txBody>
    </xdr:sp>
    <xdr:clientData/>
  </xdr:twoCellAnchor>
  <xdr:oneCellAnchor>
    <xdr:from>
      <xdr:col>28</xdr:col>
      <xdr:colOff>24423</xdr:colOff>
      <xdr:row>4</xdr:row>
      <xdr:rowOff>158750</xdr:rowOff>
    </xdr:from>
    <xdr:ext cx="184731" cy="264560"/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514C7632-7ABA-4DAC-8D6E-9961823255F2}"/>
            </a:ext>
          </a:extLst>
        </xdr:cNvPr>
        <xdr:cNvSpPr txBox="1"/>
      </xdr:nvSpPr>
      <xdr:spPr>
        <a:xfrm>
          <a:off x="17120577" y="89144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N" sz="1100"/>
        </a:p>
      </xdr:txBody>
    </xdr:sp>
    <xdr:clientData/>
  </xdr:oneCellAnchor>
  <xdr:twoCellAnchor>
    <xdr:from>
      <xdr:col>0</xdr:col>
      <xdr:colOff>402980</xdr:colOff>
      <xdr:row>28</xdr:row>
      <xdr:rowOff>36635</xdr:rowOff>
    </xdr:from>
    <xdr:to>
      <xdr:col>6</xdr:col>
      <xdr:colOff>24026</xdr:colOff>
      <xdr:row>30</xdr:row>
      <xdr:rowOff>77603</xdr:rowOff>
    </xdr:to>
    <xdr:sp macro="" textlink="">
      <xdr:nvSpPr>
        <xdr:cNvPr id="49" name="TextBox 48">
          <a:extLst>
            <a:ext uri="{FF2B5EF4-FFF2-40B4-BE49-F238E27FC236}">
              <a16:creationId xmlns:a16="http://schemas.microsoft.com/office/drawing/2014/main" id="{C71D9C8A-24C9-48B8-A984-B936F4F1FFFF}"/>
            </a:ext>
          </a:extLst>
        </xdr:cNvPr>
        <xdr:cNvSpPr txBox="1"/>
      </xdr:nvSpPr>
      <xdr:spPr>
        <a:xfrm>
          <a:off x="402980" y="5165481"/>
          <a:ext cx="3284508" cy="40731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800" b="1">
              <a:solidFill>
                <a:schemeClr val="accent5">
                  <a:lumMod val="50000"/>
                </a:schemeClr>
              </a:solidFill>
            </a:rPr>
            <a:t>Hotel Category Cancellations</a:t>
          </a:r>
        </a:p>
      </xdr:txBody>
    </xdr:sp>
    <xdr:clientData/>
  </xdr:twoCellAnchor>
  <xdr:twoCellAnchor>
    <xdr:from>
      <xdr:col>0</xdr:col>
      <xdr:colOff>476249</xdr:colOff>
      <xdr:row>29</xdr:row>
      <xdr:rowOff>133990</xdr:rowOff>
    </xdr:from>
    <xdr:to>
      <xdr:col>5</xdr:col>
      <xdr:colOff>512661</xdr:colOff>
      <xdr:row>40</xdr:row>
      <xdr:rowOff>36635</xdr:rowOff>
    </xdr:to>
    <xdr:graphicFrame macro="">
      <xdr:nvGraphicFramePr>
        <xdr:cNvPr id="50" name="Chart 49">
          <a:extLst>
            <a:ext uri="{FF2B5EF4-FFF2-40B4-BE49-F238E27FC236}">
              <a16:creationId xmlns:a16="http://schemas.microsoft.com/office/drawing/2014/main" id="{570B98FB-964C-4E57-B1FA-0352361ED1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2</xdr:col>
      <xdr:colOff>40532</xdr:colOff>
      <xdr:row>29</xdr:row>
      <xdr:rowOff>148618</xdr:rowOff>
    </xdr:from>
    <xdr:to>
      <xdr:col>17</xdr:col>
      <xdr:colOff>567447</xdr:colOff>
      <xdr:row>39</xdr:row>
      <xdr:rowOff>135106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ED9A1C5A-CE8B-4DA3-A8D6-4B755E7C4B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2</xdr:col>
      <xdr:colOff>0</xdr:colOff>
      <xdr:row>28</xdr:row>
      <xdr:rowOff>25918</xdr:rowOff>
    </xdr:from>
    <xdr:to>
      <xdr:col>17</xdr:col>
      <xdr:colOff>229025</xdr:colOff>
      <xdr:row>30</xdr:row>
      <xdr:rowOff>66886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018CAAA0-0196-4441-B76E-368082A70C14}"/>
            </a:ext>
          </a:extLst>
        </xdr:cNvPr>
        <xdr:cNvSpPr txBox="1"/>
      </xdr:nvSpPr>
      <xdr:spPr>
        <a:xfrm>
          <a:off x="7295745" y="5322088"/>
          <a:ext cx="3268918" cy="41926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800" b="1">
              <a:solidFill>
                <a:schemeClr val="accent5">
                  <a:lumMod val="50000"/>
                </a:schemeClr>
              </a:solidFill>
            </a:rPr>
            <a:t>Market Segment Cancellations</a:t>
          </a:r>
        </a:p>
      </xdr:txBody>
    </xdr:sp>
    <xdr:clientData/>
  </xdr:twoCellAnchor>
  <xdr:twoCellAnchor>
    <xdr:from>
      <xdr:col>18</xdr:col>
      <xdr:colOff>162127</xdr:colOff>
      <xdr:row>2</xdr:row>
      <xdr:rowOff>142265</xdr:rowOff>
    </xdr:from>
    <xdr:to>
      <xdr:col>24</xdr:col>
      <xdr:colOff>175638</xdr:colOff>
      <xdr:row>18</xdr:row>
      <xdr:rowOff>67554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DA6AFCB5-46ED-4184-9378-2C15E9A0AC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266440</xdr:colOff>
      <xdr:row>0</xdr:row>
      <xdr:rowOff>126998</xdr:rowOff>
    </xdr:from>
    <xdr:to>
      <xdr:col>23</xdr:col>
      <xdr:colOff>495464</xdr:colOff>
      <xdr:row>2</xdr:row>
      <xdr:rowOff>167966</xdr:rowOff>
    </xdr:to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732117B3-C6C1-4DC5-AF1C-C336CEBFCB74}"/>
            </a:ext>
          </a:extLst>
        </xdr:cNvPr>
        <xdr:cNvSpPr txBox="1"/>
      </xdr:nvSpPr>
      <xdr:spPr>
        <a:xfrm>
          <a:off x="11210057" y="126998"/>
          <a:ext cx="3268918" cy="41926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800" b="1">
              <a:solidFill>
                <a:schemeClr val="accent5">
                  <a:lumMod val="50000"/>
                </a:schemeClr>
              </a:solidFill>
            </a:rPr>
            <a:t>Customer</a:t>
          </a:r>
          <a:r>
            <a:rPr lang="en-IN" sz="1800" b="1" baseline="0">
              <a:solidFill>
                <a:schemeClr val="accent5">
                  <a:lumMod val="50000"/>
                </a:schemeClr>
              </a:solidFill>
            </a:rPr>
            <a:t> Type Cancellations</a:t>
          </a:r>
          <a:endParaRPr lang="en-IN" sz="1800" b="1">
            <a:solidFill>
              <a:schemeClr val="accent5">
                <a:lumMod val="50000"/>
              </a:schemeClr>
            </a:solidFill>
          </a:endParaRPr>
        </a:p>
      </xdr:txBody>
    </xdr:sp>
    <xdr:clientData/>
  </xdr:twoCellAnchor>
  <xdr:twoCellAnchor>
    <xdr:from>
      <xdr:col>5</xdr:col>
      <xdr:colOff>580957</xdr:colOff>
      <xdr:row>30</xdr:row>
      <xdr:rowOff>54043</xdr:rowOff>
    </xdr:from>
    <xdr:to>
      <xdr:col>11</xdr:col>
      <xdr:colOff>270212</xdr:colOff>
      <xdr:row>40</xdr:row>
      <xdr:rowOff>1</xdr:rowOff>
    </xdr:to>
    <xdr:graphicFrame macro="">
      <xdr:nvGraphicFramePr>
        <xdr:cNvPr id="48" name="Chart 47">
          <a:extLst>
            <a:ext uri="{FF2B5EF4-FFF2-40B4-BE49-F238E27FC236}">
              <a16:creationId xmlns:a16="http://schemas.microsoft.com/office/drawing/2014/main" id="{56A3A131-EF56-4C85-9405-7693D47546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6</xdr:col>
      <xdr:colOff>158751</xdr:colOff>
      <xdr:row>28</xdr:row>
      <xdr:rowOff>24423</xdr:rowOff>
    </xdr:from>
    <xdr:to>
      <xdr:col>11</xdr:col>
      <xdr:colOff>387775</xdr:colOff>
      <xdr:row>30</xdr:row>
      <xdr:rowOff>65391</xdr:rowOff>
    </xdr:to>
    <xdr:sp macro="" textlink="">
      <xdr:nvSpPr>
        <xdr:cNvPr id="51" name="TextBox 50">
          <a:extLst>
            <a:ext uri="{FF2B5EF4-FFF2-40B4-BE49-F238E27FC236}">
              <a16:creationId xmlns:a16="http://schemas.microsoft.com/office/drawing/2014/main" id="{112C7499-F22D-4084-9819-2C9110316D83}"/>
            </a:ext>
          </a:extLst>
        </xdr:cNvPr>
        <xdr:cNvSpPr txBox="1"/>
      </xdr:nvSpPr>
      <xdr:spPr>
        <a:xfrm>
          <a:off x="3806623" y="5320593"/>
          <a:ext cx="3268918" cy="41926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800" b="1">
              <a:solidFill>
                <a:schemeClr val="accent5">
                  <a:lumMod val="50000"/>
                </a:schemeClr>
              </a:solidFill>
            </a:rPr>
            <a:t>Deposit</a:t>
          </a:r>
          <a:r>
            <a:rPr lang="en-IN" sz="1800" b="1" baseline="0">
              <a:solidFill>
                <a:schemeClr val="accent5">
                  <a:lumMod val="50000"/>
                </a:schemeClr>
              </a:solidFill>
            </a:rPr>
            <a:t>-wise Cancellation</a:t>
          </a:r>
          <a:endParaRPr lang="en-IN" sz="1800" b="1">
            <a:solidFill>
              <a:schemeClr val="accent5">
                <a:lumMod val="50000"/>
              </a:schemeClr>
            </a:solidFill>
          </a:endParaRPr>
        </a:p>
      </xdr:txBody>
    </xdr:sp>
    <xdr:clientData/>
  </xdr:twoCellAnchor>
  <xdr:twoCellAnchor>
    <xdr:from>
      <xdr:col>18</xdr:col>
      <xdr:colOff>340351</xdr:colOff>
      <xdr:row>20</xdr:row>
      <xdr:rowOff>76143</xdr:rowOff>
    </xdr:from>
    <xdr:to>
      <xdr:col>23</xdr:col>
      <xdr:colOff>569375</xdr:colOff>
      <xdr:row>22</xdr:row>
      <xdr:rowOff>117110</xdr:rowOff>
    </xdr:to>
    <xdr:sp macro="" textlink="">
      <xdr:nvSpPr>
        <xdr:cNvPr id="52" name="TextBox 51">
          <a:extLst>
            <a:ext uri="{FF2B5EF4-FFF2-40B4-BE49-F238E27FC236}">
              <a16:creationId xmlns:a16="http://schemas.microsoft.com/office/drawing/2014/main" id="{A090963C-0F60-4933-9F17-1D269A3B4739}"/>
            </a:ext>
          </a:extLst>
        </xdr:cNvPr>
        <xdr:cNvSpPr txBox="1"/>
      </xdr:nvSpPr>
      <xdr:spPr>
        <a:xfrm>
          <a:off x="11322116" y="3811437"/>
          <a:ext cx="3279514" cy="4144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800" b="1">
              <a:solidFill>
                <a:schemeClr val="accent5">
                  <a:lumMod val="50000"/>
                </a:schemeClr>
              </a:solidFill>
            </a:rPr>
            <a:t>Year-wise Cancellations</a:t>
          </a:r>
        </a:p>
      </xdr:txBody>
    </xdr:sp>
    <xdr:clientData/>
  </xdr:twoCellAnchor>
  <xdr:twoCellAnchor>
    <xdr:from>
      <xdr:col>18</xdr:col>
      <xdr:colOff>236568</xdr:colOff>
      <xdr:row>22</xdr:row>
      <xdr:rowOff>74705</xdr:rowOff>
    </xdr:from>
    <xdr:to>
      <xdr:col>24</xdr:col>
      <xdr:colOff>87157</xdr:colOff>
      <xdr:row>38</xdr:row>
      <xdr:rowOff>124510</xdr:rowOff>
    </xdr:to>
    <xdr:graphicFrame macro="">
      <xdr:nvGraphicFramePr>
        <xdr:cNvPr id="53" name="Chart 52">
          <a:extLst>
            <a:ext uri="{FF2B5EF4-FFF2-40B4-BE49-F238E27FC236}">
              <a16:creationId xmlns:a16="http://schemas.microsoft.com/office/drawing/2014/main" id="{298D473B-4AD4-4298-875F-D19EB697A4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hana" refreshedDate="45662.742709722224" createdVersion="6" refreshedVersion="6" minRefreshableVersion="3" recordCount="119390" xr:uid="{00000000-000A-0000-FFFF-FFFF10000000}">
  <cacheSource type="worksheet">
    <worksheetSource name="Table1_3"/>
  </cacheSource>
  <cacheFields count="17">
    <cacheField name="hotel" numFmtId="0">
      <sharedItems count="2">
        <s v="Resort Hotel"/>
        <s v="City Hotel"/>
      </sharedItems>
    </cacheField>
    <cacheField name="is_canceled" numFmtId="0">
      <sharedItems containsSemiMixedTypes="0" containsString="0" containsNumber="1" containsInteger="1" minValue="0" maxValue="1" count="2">
        <n v="0"/>
        <n v="1"/>
      </sharedItems>
    </cacheField>
    <cacheField name="arrival_year" numFmtId="0">
      <sharedItems containsSemiMixedTypes="0" containsString="0" containsNumber="1" containsInteger="1" minValue="2015" maxValue="2017" count="3">
        <n v="2015"/>
        <n v="2016"/>
        <n v="2017"/>
      </sharedItems>
    </cacheField>
    <cacheField name="arrival_month" numFmtId="0">
      <sharedItems count="12">
        <s v="July"/>
        <s v="August"/>
        <s v="September"/>
        <s v="October"/>
        <s v="November"/>
        <s v="December"/>
        <s v="January"/>
        <s v="February"/>
        <s v="March"/>
        <s v="April"/>
        <s v="May"/>
        <s v="June"/>
      </sharedItems>
    </cacheField>
    <cacheField name="adults" numFmtId="0">
      <sharedItems containsSemiMixedTypes="0" containsString="0" containsNumber="1" containsInteger="1" minValue="0" maxValue="55"/>
    </cacheField>
    <cacheField name="children" numFmtId="0">
      <sharedItems containsString="0" containsBlank="1" containsNumber="1" containsInteger="1" minValue="0" maxValue="10"/>
    </cacheField>
    <cacheField name="babies" numFmtId="0">
      <sharedItems containsSemiMixedTypes="0" containsString="0" containsNumber="1" containsInteger="1" minValue="0" maxValue="10"/>
    </cacheField>
    <cacheField name="country" numFmtId="0">
      <sharedItems count="179">
        <s v="Portugal"/>
        <s v="Britain"/>
        <s v="USA"/>
        <s v="Spain"/>
        <s v="Ireland"/>
        <s v="France"/>
        <s v="NULL"/>
        <s v="ROU"/>
        <s v="NOR"/>
        <s v="OMN"/>
        <s v="ARG"/>
        <s v="POL"/>
        <s v="Germany"/>
        <s v="Belgium"/>
        <s v="CHE"/>
        <s v="CN"/>
        <s v="GRC"/>
        <s v="Italy"/>
        <s v="Netherlands"/>
        <s v="DNK"/>
        <s v="RUS"/>
        <s v="SWE"/>
        <s v="AUS"/>
        <s v="EST"/>
        <s v="CZE"/>
        <s v="Brazil"/>
        <s v="FIN"/>
        <s v="MOZ"/>
        <s v="BWA"/>
        <s v="LUX"/>
        <s v="SVN"/>
        <s v="ALB"/>
        <s v="IND"/>
        <s v="CHN"/>
        <s v="MEX"/>
        <s v="MAR"/>
        <s v="UKR"/>
        <s v="SMR"/>
        <s v="LVA"/>
        <s v="PRI"/>
        <s v="SRB"/>
        <s v="CHL"/>
        <s v="AUT"/>
        <s v="BLR"/>
        <s v="LTU"/>
        <s v="TUR"/>
        <s v="ZAF"/>
        <s v="AGO"/>
        <s v="ISR"/>
        <s v="CYM"/>
        <s v="ZMB"/>
        <s v="CPV"/>
        <s v="ZWE"/>
        <s v="DZA"/>
        <s v="KOR"/>
        <s v="CRI"/>
        <s v="HUN"/>
        <s v="ARE"/>
        <s v="TUN"/>
        <s v="JAM"/>
        <s v="HRV"/>
        <s v="HKG"/>
        <s v="IRN"/>
        <s v="GEO"/>
        <s v="AND"/>
        <s v="GIB"/>
        <s v="URY"/>
        <s v="JEY"/>
        <s v="CAF"/>
        <s v="CYP"/>
        <s v="COL"/>
        <s v="GGY"/>
        <s v="KWT"/>
        <s v="NGA"/>
        <s v="MDV"/>
        <s v="VEN"/>
        <s v="SVK"/>
        <s v="FJI"/>
        <s v="KAZ"/>
        <s v="PAK"/>
        <s v="IDN"/>
        <s v="LBN"/>
        <s v="PHL"/>
        <s v="SEN"/>
        <s v="SYC"/>
        <s v="AZE"/>
        <s v="BHR"/>
        <s v="NZL"/>
        <s v="THA"/>
        <s v="DOM"/>
        <s v="MKD"/>
        <s v="MYS"/>
        <s v="ARM"/>
        <s v="JPN"/>
        <s v="LKA"/>
        <s v="CUB"/>
        <s v="CMR"/>
        <s v="BIH"/>
        <s v="MUS"/>
        <s v="COM"/>
        <s v="SUR"/>
        <s v="UGA"/>
        <s v="BGR"/>
        <s v="CIV"/>
        <s v="JOR"/>
        <s v="SYR"/>
        <s v="SGP"/>
        <s v="BDI"/>
        <s v="SAU"/>
        <s v="VNM"/>
        <s v="PLW"/>
        <s v="QAT"/>
        <s v="EGY"/>
        <s v="PER"/>
        <s v="MLT"/>
        <s v="MWI"/>
        <s v="ECU"/>
        <s v="MDG"/>
        <s v="ISL"/>
        <s v="UZB"/>
        <s v="NPL"/>
        <s v="BHS"/>
        <s v="MAC"/>
        <s v="TGO"/>
        <s v="TWN"/>
        <s v="DJI"/>
        <s v="STP"/>
        <s v="KNA"/>
        <s v="ETH"/>
        <s v="IRQ"/>
        <s v="HND"/>
        <s v="RWA"/>
        <s v="KHM"/>
        <s v="MCO"/>
        <s v="BGD"/>
        <s v="IMN"/>
        <s v="TJK"/>
        <s v="NIC"/>
        <s v="BEN"/>
        <s v="VGB"/>
        <s v="TZA"/>
        <s v="GAB"/>
        <s v="GHA"/>
        <s v="TMP"/>
        <s v="GLP"/>
        <s v="KEN"/>
        <s v="LIE"/>
        <s v="GNB"/>
        <s v="MNE"/>
        <s v="UMI"/>
        <s v="MYT"/>
        <s v="FRO"/>
        <s v="MMR"/>
        <s v="PAN"/>
        <s v="BFA"/>
        <s v="LBY"/>
        <s v="MLI"/>
        <s v="NAM"/>
        <s v="BOL"/>
        <s v="PRY"/>
        <s v="BRB"/>
        <s v="ABW"/>
        <s v="AIA"/>
        <s v="SLV"/>
        <s v="DMA"/>
        <s v="PYF"/>
        <s v="GUY"/>
        <s v="LCA"/>
        <s v="ATA"/>
        <s v="GTM"/>
        <s v="ASM"/>
        <s v="MRT"/>
        <s v="NCL"/>
        <s v="KIR"/>
        <s v="SDN"/>
        <s v="ATF"/>
        <s v="SLE"/>
        <s v="LAO"/>
        <s v="BrItalyin" u="1"/>
      </sharedItems>
    </cacheField>
    <cacheField name="market_segment" numFmtId="0">
      <sharedItems count="8">
        <s v="Direct"/>
        <s v="Corporate"/>
        <s v="Online TA"/>
        <s v="Offline TA/TO"/>
        <s v="Complementary"/>
        <s v="Groups"/>
        <s v="Undefined"/>
        <s v="Aviation"/>
      </sharedItems>
    </cacheField>
    <cacheField name="distribution_channel" numFmtId="0">
      <sharedItems count="5">
        <s v="Direct"/>
        <s v="Corporate"/>
        <s v="TA/TO"/>
        <s v="Undefined"/>
        <s v="GDS"/>
      </sharedItems>
    </cacheField>
    <cacheField name="reserved_room_type" numFmtId="0">
      <sharedItems/>
    </cacheField>
    <cacheField name="assigned_room_type" numFmtId="0">
      <sharedItems/>
    </cacheField>
    <cacheField name="deposit_type" numFmtId="0">
      <sharedItems count="3">
        <s v="No Deposit"/>
        <s v="Refundable"/>
        <s v="Non Refund"/>
      </sharedItems>
    </cacheField>
    <cacheField name="customer_type" numFmtId="0">
      <sharedItems count="4">
        <s v="Transient"/>
        <s v="Contract"/>
        <s v="Transient-Party"/>
        <s v="Group"/>
      </sharedItems>
    </cacheField>
    <cacheField name="Guest" numFmtId="0">
      <sharedItems/>
    </cacheField>
    <cacheField name="Reserve Type" numFmtId="0">
      <sharedItems count="2">
        <s v="Desired"/>
        <s v="Un-Desired"/>
      </sharedItems>
    </cacheField>
    <cacheField name="Booking Cost" numFmtId="0">
      <sharedItems containsSemiMixedTypes="0" containsString="0" containsNumber="1" containsInteger="1" minValue="50" maxValue="5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9390">
  <r>
    <x v="0"/>
    <x v="0"/>
    <x v="0"/>
    <x v="0"/>
    <n v="2"/>
    <n v="0"/>
    <n v="0"/>
    <x v="0"/>
    <x v="0"/>
    <x v="0"/>
    <s v="C"/>
    <s v="C"/>
    <x v="0"/>
    <x v="0"/>
    <s v="Couple"/>
    <x v="0"/>
    <n v="383"/>
  </r>
  <r>
    <x v="0"/>
    <x v="0"/>
    <x v="0"/>
    <x v="0"/>
    <n v="2"/>
    <n v="0"/>
    <n v="0"/>
    <x v="0"/>
    <x v="0"/>
    <x v="0"/>
    <s v="C"/>
    <s v="C"/>
    <x v="0"/>
    <x v="0"/>
    <s v="Couple"/>
    <x v="0"/>
    <n v="392"/>
  </r>
  <r>
    <x v="0"/>
    <x v="0"/>
    <x v="0"/>
    <x v="0"/>
    <n v="1"/>
    <n v="0"/>
    <n v="0"/>
    <x v="1"/>
    <x v="0"/>
    <x v="0"/>
    <s v="A"/>
    <s v="C"/>
    <x v="0"/>
    <x v="0"/>
    <s v="Single"/>
    <x v="1"/>
    <n v="309"/>
  </r>
  <r>
    <x v="0"/>
    <x v="0"/>
    <x v="0"/>
    <x v="0"/>
    <n v="1"/>
    <n v="0"/>
    <n v="0"/>
    <x v="1"/>
    <x v="1"/>
    <x v="1"/>
    <s v="A"/>
    <s v="A"/>
    <x v="0"/>
    <x v="0"/>
    <s v="Single"/>
    <x v="0"/>
    <n v="197"/>
  </r>
  <r>
    <x v="0"/>
    <x v="0"/>
    <x v="0"/>
    <x v="0"/>
    <n v="2"/>
    <n v="0"/>
    <n v="0"/>
    <x v="1"/>
    <x v="2"/>
    <x v="2"/>
    <s v="A"/>
    <s v="A"/>
    <x v="0"/>
    <x v="0"/>
    <s v="Couple"/>
    <x v="0"/>
    <n v="460"/>
  </r>
  <r>
    <x v="0"/>
    <x v="0"/>
    <x v="0"/>
    <x v="0"/>
    <n v="2"/>
    <n v="0"/>
    <n v="0"/>
    <x v="1"/>
    <x v="2"/>
    <x v="2"/>
    <s v="A"/>
    <s v="A"/>
    <x v="0"/>
    <x v="0"/>
    <s v="Couple"/>
    <x v="0"/>
    <n v="352"/>
  </r>
  <r>
    <x v="0"/>
    <x v="0"/>
    <x v="0"/>
    <x v="0"/>
    <n v="2"/>
    <n v="0"/>
    <n v="0"/>
    <x v="0"/>
    <x v="0"/>
    <x v="0"/>
    <s v="C"/>
    <s v="C"/>
    <x v="0"/>
    <x v="0"/>
    <s v="Couple"/>
    <x v="0"/>
    <n v="358"/>
  </r>
  <r>
    <x v="0"/>
    <x v="0"/>
    <x v="0"/>
    <x v="0"/>
    <n v="2"/>
    <n v="0"/>
    <n v="0"/>
    <x v="0"/>
    <x v="0"/>
    <x v="0"/>
    <s v="C"/>
    <s v="C"/>
    <x v="0"/>
    <x v="0"/>
    <s v="Couple"/>
    <x v="0"/>
    <n v="324"/>
  </r>
  <r>
    <x v="0"/>
    <x v="1"/>
    <x v="0"/>
    <x v="0"/>
    <n v="2"/>
    <n v="0"/>
    <n v="0"/>
    <x v="0"/>
    <x v="2"/>
    <x v="2"/>
    <s v="A"/>
    <s v="A"/>
    <x v="0"/>
    <x v="0"/>
    <s v="Couple"/>
    <x v="0"/>
    <n v="343"/>
  </r>
  <r>
    <x v="0"/>
    <x v="1"/>
    <x v="0"/>
    <x v="0"/>
    <n v="2"/>
    <n v="0"/>
    <n v="0"/>
    <x v="0"/>
    <x v="3"/>
    <x v="2"/>
    <s v="D"/>
    <s v="D"/>
    <x v="0"/>
    <x v="0"/>
    <s v="Couple"/>
    <x v="0"/>
    <n v="215"/>
  </r>
  <r>
    <x v="0"/>
    <x v="1"/>
    <x v="0"/>
    <x v="0"/>
    <n v="2"/>
    <n v="0"/>
    <n v="0"/>
    <x v="0"/>
    <x v="2"/>
    <x v="2"/>
    <s v="E"/>
    <s v="E"/>
    <x v="0"/>
    <x v="0"/>
    <s v="Couple"/>
    <x v="0"/>
    <n v="113"/>
  </r>
  <r>
    <x v="0"/>
    <x v="0"/>
    <x v="0"/>
    <x v="0"/>
    <n v="2"/>
    <n v="0"/>
    <n v="0"/>
    <x v="0"/>
    <x v="2"/>
    <x v="2"/>
    <s v="D"/>
    <s v="D"/>
    <x v="0"/>
    <x v="0"/>
    <s v="Couple"/>
    <x v="0"/>
    <n v="496"/>
  </r>
  <r>
    <x v="0"/>
    <x v="0"/>
    <x v="0"/>
    <x v="0"/>
    <n v="2"/>
    <n v="0"/>
    <n v="0"/>
    <x v="2"/>
    <x v="2"/>
    <x v="2"/>
    <s v="D"/>
    <s v="E"/>
    <x v="0"/>
    <x v="0"/>
    <s v="Couple"/>
    <x v="1"/>
    <n v="133"/>
  </r>
  <r>
    <x v="0"/>
    <x v="0"/>
    <x v="0"/>
    <x v="0"/>
    <n v="2"/>
    <n v="1"/>
    <n v="0"/>
    <x v="3"/>
    <x v="2"/>
    <x v="2"/>
    <s v="G"/>
    <s v="G"/>
    <x v="0"/>
    <x v="0"/>
    <s v="Family"/>
    <x v="0"/>
    <n v="315"/>
  </r>
  <r>
    <x v="0"/>
    <x v="0"/>
    <x v="0"/>
    <x v="0"/>
    <n v="2"/>
    <n v="0"/>
    <n v="0"/>
    <x v="0"/>
    <x v="2"/>
    <x v="2"/>
    <s v="E"/>
    <s v="E"/>
    <x v="0"/>
    <x v="0"/>
    <s v="Couple"/>
    <x v="0"/>
    <n v="258"/>
  </r>
  <r>
    <x v="0"/>
    <x v="0"/>
    <x v="0"/>
    <x v="0"/>
    <n v="2"/>
    <n v="0"/>
    <n v="0"/>
    <x v="4"/>
    <x v="2"/>
    <x v="2"/>
    <s v="D"/>
    <s v="E"/>
    <x v="0"/>
    <x v="0"/>
    <s v="Couple"/>
    <x v="1"/>
    <n v="394"/>
  </r>
  <r>
    <x v="0"/>
    <x v="0"/>
    <x v="0"/>
    <x v="0"/>
    <n v="2"/>
    <n v="0"/>
    <n v="0"/>
    <x v="0"/>
    <x v="3"/>
    <x v="2"/>
    <s v="E"/>
    <s v="E"/>
    <x v="0"/>
    <x v="1"/>
    <s v="Couple"/>
    <x v="0"/>
    <n v="452"/>
  </r>
  <r>
    <x v="0"/>
    <x v="0"/>
    <x v="0"/>
    <x v="0"/>
    <n v="2"/>
    <n v="0"/>
    <n v="0"/>
    <x v="4"/>
    <x v="2"/>
    <x v="2"/>
    <s v="A"/>
    <s v="E"/>
    <x v="0"/>
    <x v="0"/>
    <s v="Couple"/>
    <x v="1"/>
    <n v="234"/>
  </r>
  <r>
    <x v="0"/>
    <x v="0"/>
    <x v="0"/>
    <x v="0"/>
    <n v="2"/>
    <n v="0"/>
    <n v="0"/>
    <x v="5"/>
    <x v="1"/>
    <x v="1"/>
    <s v="A"/>
    <s v="G"/>
    <x v="0"/>
    <x v="0"/>
    <s v="Couple"/>
    <x v="1"/>
    <n v="151"/>
  </r>
  <r>
    <x v="0"/>
    <x v="0"/>
    <x v="0"/>
    <x v="0"/>
    <n v="2"/>
    <n v="0"/>
    <n v="0"/>
    <x v="1"/>
    <x v="0"/>
    <x v="0"/>
    <s v="G"/>
    <s v="G"/>
    <x v="0"/>
    <x v="0"/>
    <s v="Couple"/>
    <x v="0"/>
    <n v="418"/>
  </r>
  <r>
    <x v="0"/>
    <x v="0"/>
    <x v="0"/>
    <x v="0"/>
    <n v="1"/>
    <n v="0"/>
    <n v="0"/>
    <x v="1"/>
    <x v="2"/>
    <x v="2"/>
    <s v="F"/>
    <s v="F"/>
    <x v="0"/>
    <x v="0"/>
    <s v="Single"/>
    <x v="0"/>
    <n v="301"/>
  </r>
  <r>
    <x v="0"/>
    <x v="0"/>
    <x v="0"/>
    <x v="0"/>
    <n v="2"/>
    <n v="0"/>
    <n v="0"/>
    <x v="0"/>
    <x v="0"/>
    <x v="0"/>
    <s v="A"/>
    <s v="A"/>
    <x v="0"/>
    <x v="0"/>
    <s v="Couple"/>
    <x v="0"/>
    <n v="461"/>
  </r>
  <r>
    <x v="0"/>
    <x v="0"/>
    <x v="0"/>
    <x v="0"/>
    <n v="2"/>
    <n v="0"/>
    <n v="0"/>
    <x v="0"/>
    <x v="0"/>
    <x v="0"/>
    <s v="A"/>
    <s v="A"/>
    <x v="0"/>
    <x v="0"/>
    <s v="Couple"/>
    <x v="0"/>
    <n v="249"/>
  </r>
  <r>
    <x v="0"/>
    <x v="0"/>
    <x v="0"/>
    <x v="0"/>
    <n v="2"/>
    <n v="0"/>
    <n v="0"/>
    <x v="0"/>
    <x v="0"/>
    <x v="0"/>
    <s v="D"/>
    <s v="D"/>
    <x v="0"/>
    <x v="0"/>
    <s v="Couple"/>
    <x v="0"/>
    <n v="472"/>
  </r>
  <r>
    <x v="0"/>
    <x v="0"/>
    <x v="0"/>
    <x v="0"/>
    <n v="2"/>
    <n v="0"/>
    <n v="0"/>
    <x v="1"/>
    <x v="3"/>
    <x v="2"/>
    <s v="D"/>
    <s v="I"/>
    <x v="0"/>
    <x v="1"/>
    <s v="Couple"/>
    <x v="1"/>
    <n v="71"/>
  </r>
  <r>
    <x v="0"/>
    <x v="0"/>
    <x v="0"/>
    <x v="0"/>
    <n v="2"/>
    <n v="0"/>
    <n v="0"/>
    <x v="0"/>
    <x v="3"/>
    <x v="2"/>
    <s v="D"/>
    <s v="D"/>
    <x v="0"/>
    <x v="0"/>
    <s v="Couple"/>
    <x v="0"/>
    <n v="397"/>
  </r>
  <r>
    <x v="0"/>
    <x v="0"/>
    <x v="0"/>
    <x v="0"/>
    <n v="2"/>
    <n v="0"/>
    <n v="0"/>
    <x v="4"/>
    <x v="3"/>
    <x v="2"/>
    <s v="D"/>
    <s v="D"/>
    <x v="0"/>
    <x v="1"/>
    <s v="Couple"/>
    <x v="0"/>
    <n v="333"/>
  </r>
  <r>
    <x v="0"/>
    <x v="1"/>
    <x v="0"/>
    <x v="0"/>
    <n v="2"/>
    <n v="0"/>
    <n v="0"/>
    <x v="0"/>
    <x v="2"/>
    <x v="2"/>
    <s v="E"/>
    <s v="E"/>
    <x v="0"/>
    <x v="0"/>
    <s v="Couple"/>
    <x v="0"/>
    <n v="401"/>
  </r>
  <r>
    <x v="0"/>
    <x v="0"/>
    <x v="0"/>
    <x v="0"/>
    <n v="2"/>
    <n v="0"/>
    <n v="0"/>
    <x v="0"/>
    <x v="2"/>
    <x v="2"/>
    <s v="A"/>
    <s v="A"/>
    <x v="0"/>
    <x v="0"/>
    <s v="Couple"/>
    <x v="0"/>
    <n v="271"/>
  </r>
  <r>
    <x v="0"/>
    <x v="0"/>
    <x v="0"/>
    <x v="0"/>
    <n v="2"/>
    <n v="0"/>
    <n v="0"/>
    <x v="0"/>
    <x v="2"/>
    <x v="2"/>
    <s v="D"/>
    <s v="D"/>
    <x v="0"/>
    <x v="0"/>
    <s v="Couple"/>
    <x v="0"/>
    <n v="148"/>
  </r>
  <r>
    <x v="0"/>
    <x v="0"/>
    <x v="0"/>
    <x v="0"/>
    <n v="1"/>
    <n v="0"/>
    <n v="0"/>
    <x v="6"/>
    <x v="0"/>
    <x v="0"/>
    <s v="A"/>
    <s v="A"/>
    <x v="0"/>
    <x v="0"/>
    <s v="Single"/>
    <x v="0"/>
    <n v="454"/>
  </r>
  <r>
    <x v="0"/>
    <x v="0"/>
    <x v="0"/>
    <x v="0"/>
    <n v="2"/>
    <n v="0"/>
    <n v="0"/>
    <x v="1"/>
    <x v="3"/>
    <x v="2"/>
    <s v="D"/>
    <s v="D"/>
    <x v="0"/>
    <x v="0"/>
    <s v="Couple"/>
    <x v="0"/>
    <n v="56"/>
  </r>
  <r>
    <x v="0"/>
    <x v="1"/>
    <x v="0"/>
    <x v="0"/>
    <n v="2"/>
    <n v="0"/>
    <n v="0"/>
    <x v="0"/>
    <x v="0"/>
    <x v="0"/>
    <s v="E"/>
    <s v="E"/>
    <x v="0"/>
    <x v="0"/>
    <s v="Couple"/>
    <x v="0"/>
    <n v="192"/>
  </r>
  <r>
    <x v="0"/>
    <x v="0"/>
    <x v="0"/>
    <x v="0"/>
    <n v="2"/>
    <n v="0"/>
    <n v="0"/>
    <x v="4"/>
    <x v="3"/>
    <x v="2"/>
    <s v="A"/>
    <s v="C"/>
    <x v="0"/>
    <x v="0"/>
    <s v="Couple"/>
    <x v="1"/>
    <n v="154"/>
  </r>
  <r>
    <x v="0"/>
    <x v="1"/>
    <x v="0"/>
    <x v="0"/>
    <n v="3"/>
    <n v="0"/>
    <n v="0"/>
    <x v="0"/>
    <x v="2"/>
    <x v="2"/>
    <s v="D"/>
    <s v="D"/>
    <x v="0"/>
    <x v="0"/>
    <s v="Single"/>
    <x v="0"/>
    <n v="183"/>
  </r>
  <r>
    <x v="0"/>
    <x v="1"/>
    <x v="0"/>
    <x v="0"/>
    <n v="3"/>
    <n v="0"/>
    <n v="0"/>
    <x v="0"/>
    <x v="2"/>
    <x v="2"/>
    <s v="D"/>
    <s v="D"/>
    <x v="0"/>
    <x v="0"/>
    <s v="Single"/>
    <x v="0"/>
    <n v="91"/>
  </r>
  <r>
    <x v="0"/>
    <x v="0"/>
    <x v="0"/>
    <x v="0"/>
    <n v="2"/>
    <n v="0"/>
    <n v="0"/>
    <x v="3"/>
    <x v="2"/>
    <x v="2"/>
    <s v="A"/>
    <s v="C"/>
    <x v="0"/>
    <x v="0"/>
    <s v="Couple"/>
    <x v="1"/>
    <n v="495"/>
  </r>
  <r>
    <x v="0"/>
    <x v="0"/>
    <x v="0"/>
    <x v="0"/>
    <n v="3"/>
    <n v="0"/>
    <n v="0"/>
    <x v="0"/>
    <x v="2"/>
    <x v="2"/>
    <s v="D"/>
    <s v="D"/>
    <x v="0"/>
    <x v="0"/>
    <s v="Single"/>
    <x v="0"/>
    <n v="283"/>
  </r>
  <r>
    <x v="0"/>
    <x v="1"/>
    <x v="0"/>
    <x v="0"/>
    <n v="3"/>
    <n v="0"/>
    <n v="0"/>
    <x v="0"/>
    <x v="2"/>
    <x v="2"/>
    <s v="D"/>
    <s v="D"/>
    <x v="0"/>
    <x v="0"/>
    <s v="Single"/>
    <x v="0"/>
    <n v="232"/>
  </r>
  <r>
    <x v="0"/>
    <x v="0"/>
    <x v="0"/>
    <x v="0"/>
    <n v="2"/>
    <n v="0"/>
    <n v="0"/>
    <x v="7"/>
    <x v="0"/>
    <x v="0"/>
    <s v="E"/>
    <s v="E"/>
    <x v="0"/>
    <x v="0"/>
    <s v="Couple"/>
    <x v="0"/>
    <n v="66"/>
  </r>
  <r>
    <x v="0"/>
    <x v="1"/>
    <x v="0"/>
    <x v="0"/>
    <n v="2"/>
    <n v="0"/>
    <n v="0"/>
    <x v="0"/>
    <x v="2"/>
    <x v="2"/>
    <s v="G"/>
    <s v="G"/>
    <x v="0"/>
    <x v="0"/>
    <s v="Couple"/>
    <x v="0"/>
    <n v="135"/>
  </r>
  <r>
    <x v="0"/>
    <x v="0"/>
    <x v="0"/>
    <x v="0"/>
    <n v="2"/>
    <n v="0"/>
    <n v="0"/>
    <x v="4"/>
    <x v="3"/>
    <x v="2"/>
    <s v="D"/>
    <s v="D"/>
    <x v="0"/>
    <x v="1"/>
    <s v="Couple"/>
    <x v="0"/>
    <n v="89"/>
  </r>
  <r>
    <x v="0"/>
    <x v="0"/>
    <x v="0"/>
    <x v="0"/>
    <n v="2"/>
    <n v="0"/>
    <n v="0"/>
    <x v="3"/>
    <x v="0"/>
    <x v="0"/>
    <s v="F"/>
    <s v="F"/>
    <x v="0"/>
    <x v="0"/>
    <s v="Couple"/>
    <x v="0"/>
    <n v="466"/>
  </r>
  <r>
    <x v="0"/>
    <x v="0"/>
    <x v="0"/>
    <x v="0"/>
    <n v="2"/>
    <n v="0"/>
    <n v="0"/>
    <x v="7"/>
    <x v="0"/>
    <x v="0"/>
    <s v="E"/>
    <s v="E"/>
    <x v="0"/>
    <x v="0"/>
    <s v="Couple"/>
    <x v="0"/>
    <n v="326"/>
  </r>
  <r>
    <x v="0"/>
    <x v="0"/>
    <x v="0"/>
    <x v="0"/>
    <n v="2"/>
    <n v="0"/>
    <n v="0"/>
    <x v="0"/>
    <x v="2"/>
    <x v="2"/>
    <s v="A"/>
    <s v="A"/>
    <x v="0"/>
    <x v="0"/>
    <s v="Couple"/>
    <x v="0"/>
    <n v="125"/>
  </r>
  <r>
    <x v="0"/>
    <x v="1"/>
    <x v="0"/>
    <x v="0"/>
    <n v="2"/>
    <n v="2"/>
    <n v="0"/>
    <x v="0"/>
    <x v="2"/>
    <x v="2"/>
    <s v="G"/>
    <s v="G"/>
    <x v="0"/>
    <x v="0"/>
    <s v="Single"/>
    <x v="0"/>
    <n v="68"/>
  </r>
  <r>
    <x v="0"/>
    <x v="0"/>
    <x v="0"/>
    <x v="0"/>
    <n v="2"/>
    <n v="0"/>
    <n v="0"/>
    <x v="3"/>
    <x v="3"/>
    <x v="2"/>
    <s v="A"/>
    <s v="A"/>
    <x v="0"/>
    <x v="0"/>
    <s v="Couple"/>
    <x v="0"/>
    <n v="430"/>
  </r>
  <r>
    <x v="0"/>
    <x v="0"/>
    <x v="0"/>
    <x v="0"/>
    <n v="2"/>
    <n v="0"/>
    <n v="0"/>
    <x v="8"/>
    <x v="3"/>
    <x v="2"/>
    <s v="E"/>
    <s v="E"/>
    <x v="0"/>
    <x v="2"/>
    <s v="Couple"/>
    <x v="0"/>
    <n v="480"/>
  </r>
  <r>
    <x v="0"/>
    <x v="0"/>
    <x v="0"/>
    <x v="0"/>
    <n v="2"/>
    <n v="0"/>
    <n v="0"/>
    <x v="1"/>
    <x v="3"/>
    <x v="2"/>
    <s v="A"/>
    <s v="B"/>
    <x v="0"/>
    <x v="1"/>
    <s v="Couple"/>
    <x v="1"/>
    <n v="300"/>
  </r>
  <r>
    <x v="0"/>
    <x v="0"/>
    <x v="0"/>
    <x v="0"/>
    <n v="2"/>
    <n v="0"/>
    <n v="0"/>
    <x v="4"/>
    <x v="2"/>
    <x v="2"/>
    <s v="E"/>
    <s v="F"/>
    <x v="0"/>
    <x v="0"/>
    <s v="Couple"/>
    <x v="1"/>
    <n v="157"/>
  </r>
  <r>
    <x v="0"/>
    <x v="0"/>
    <x v="0"/>
    <x v="0"/>
    <n v="2"/>
    <n v="0"/>
    <n v="0"/>
    <x v="8"/>
    <x v="3"/>
    <x v="2"/>
    <s v="D"/>
    <s v="D"/>
    <x v="0"/>
    <x v="2"/>
    <s v="Couple"/>
    <x v="0"/>
    <n v="392"/>
  </r>
  <r>
    <x v="0"/>
    <x v="0"/>
    <x v="0"/>
    <x v="0"/>
    <n v="2"/>
    <n v="0"/>
    <n v="0"/>
    <x v="4"/>
    <x v="3"/>
    <x v="2"/>
    <s v="A"/>
    <s v="A"/>
    <x v="0"/>
    <x v="1"/>
    <s v="Couple"/>
    <x v="0"/>
    <n v="77"/>
  </r>
  <r>
    <x v="0"/>
    <x v="0"/>
    <x v="0"/>
    <x v="0"/>
    <n v="2"/>
    <n v="0"/>
    <n v="0"/>
    <x v="9"/>
    <x v="3"/>
    <x v="2"/>
    <s v="D"/>
    <s v="D"/>
    <x v="0"/>
    <x v="1"/>
    <s v="Couple"/>
    <x v="0"/>
    <n v="420"/>
  </r>
  <r>
    <x v="0"/>
    <x v="0"/>
    <x v="0"/>
    <x v="0"/>
    <n v="2"/>
    <n v="0"/>
    <n v="0"/>
    <x v="3"/>
    <x v="2"/>
    <x v="2"/>
    <s v="A"/>
    <s v="C"/>
    <x v="0"/>
    <x v="0"/>
    <s v="Couple"/>
    <x v="1"/>
    <n v="148"/>
  </r>
  <r>
    <x v="0"/>
    <x v="0"/>
    <x v="0"/>
    <x v="0"/>
    <n v="2"/>
    <n v="0"/>
    <n v="0"/>
    <x v="10"/>
    <x v="2"/>
    <x v="2"/>
    <s v="H"/>
    <s v="H"/>
    <x v="0"/>
    <x v="0"/>
    <s v="Couple"/>
    <x v="0"/>
    <n v="486"/>
  </r>
  <r>
    <x v="0"/>
    <x v="0"/>
    <x v="0"/>
    <x v="0"/>
    <n v="2"/>
    <n v="2"/>
    <n v="0"/>
    <x v="3"/>
    <x v="0"/>
    <x v="0"/>
    <s v="C"/>
    <s v="C"/>
    <x v="0"/>
    <x v="0"/>
    <s v="Single"/>
    <x v="0"/>
    <n v="350"/>
  </r>
  <r>
    <x v="0"/>
    <x v="0"/>
    <x v="0"/>
    <x v="0"/>
    <n v="2"/>
    <n v="0"/>
    <n v="0"/>
    <x v="0"/>
    <x v="0"/>
    <x v="0"/>
    <s v="H"/>
    <s v="H"/>
    <x v="0"/>
    <x v="0"/>
    <s v="Couple"/>
    <x v="0"/>
    <n v="135"/>
  </r>
  <r>
    <x v="0"/>
    <x v="0"/>
    <x v="0"/>
    <x v="0"/>
    <n v="2"/>
    <n v="0"/>
    <n v="0"/>
    <x v="0"/>
    <x v="2"/>
    <x v="2"/>
    <s v="A"/>
    <s v="D"/>
    <x v="0"/>
    <x v="0"/>
    <s v="Couple"/>
    <x v="1"/>
    <n v="412"/>
  </r>
  <r>
    <x v="0"/>
    <x v="0"/>
    <x v="0"/>
    <x v="0"/>
    <n v="2"/>
    <n v="0"/>
    <n v="0"/>
    <x v="0"/>
    <x v="0"/>
    <x v="0"/>
    <s v="G"/>
    <s v="G"/>
    <x v="0"/>
    <x v="0"/>
    <s v="Couple"/>
    <x v="0"/>
    <n v="81"/>
  </r>
  <r>
    <x v="0"/>
    <x v="0"/>
    <x v="0"/>
    <x v="0"/>
    <n v="2"/>
    <n v="0"/>
    <n v="0"/>
    <x v="2"/>
    <x v="2"/>
    <x v="2"/>
    <s v="A"/>
    <s v="C"/>
    <x v="0"/>
    <x v="0"/>
    <s v="Couple"/>
    <x v="1"/>
    <n v="122"/>
  </r>
  <r>
    <x v="0"/>
    <x v="0"/>
    <x v="0"/>
    <x v="0"/>
    <n v="2"/>
    <n v="0"/>
    <n v="0"/>
    <x v="0"/>
    <x v="2"/>
    <x v="2"/>
    <s v="G"/>
    <s v="G"/>
    <x v="0"/>
    <x v="0"/>
    <s v="Couple"/>
    <x v="0"/>
    <n v="387"/>
  </r>
  <r>
    <x v="0"/>
    <x v="0"/>
    <x v="0"/>
    <x v="0"/>
    <n v="2"/>
    <n v="0"/>
    <n v="0"/>
    <x v="4"/>
    <x v="2"/>
    <x v="2"/>
    <s v="E"/>
    <s v="E"/>
    <x v="0"/>
    <x v="0"/>
    <s v="Couple"/>
    <x v="0"/>
    <n v="354"/>
  </r>
  <r>
    <x v="0"/>
    <x v="0"/>
    <x v="0"/>
    <x v="0"/>
    <n v="2"/>
    <n v="0"/>
    <n v="0"/>
    <x v="3"/>
    <x v="0"/>
    <x v="0"/>
    <s v="F"/>
    <s v="F"/>
    <x v="0"/>
    <x v="0"/>
    <s v="Couple"/>
    <x v="0"/>
    <n v="464"/>
  </r>
  <r>
    <x v="0"/>
    <x v="0"/>
    <x v="0"/>
    <x v="0"/>
    <n v="2"/>
    <n v="0"/>
    <n v="0"/>
    <x v="4"/>
    <x v="3"/>
    <x v="2"/>
    <s v="A"/>
    <s v="C"/>
    <x v="0"/>
    <x v="1"/>
    <s v="Couple"/>
    <x v="1"/>
    <n v="484"/>
  </r>
  <r>
    <x v="0"/>
    <x v="1"/>
    <x v="0"/>
    <x v="0"/>
    <n v="2"/>
    <n v="0"/>
    <n v="0"/>
    <x v="0"/>
    <x v="2"/>
    <x v="2"/>
    <s v="A"/>
    <s v="A"/>
    <x v="0"/>
    <x v="0"/>
    <s v="Couple"/>
    <x v="0"/>
    <n v="318"/>
  </r>
  <r>
    <x v="0"/>
    <x v="0"/>
    <x v="0"/>
    <x v="0"/>
    <n v="2"/>
    <n v="2"/>
    <n v="0"/>
    <x v="2"/>
    <x v="2"/>
    <x v="2"/>
    <s v="G"/>
    <s v="H"/>
    <x v="0"/>
    <x v="0"/>
    <s v="Single"/>
    <x v="1"/>
    <n v="415"/>
  </r>
  <r>
    <x v="0"/>
    <x v="0"/>
    <x v="0"/>
    <x v="0"/>
    <n v="2"/>
    <n v="0"/>
    <n v="0"/>
    <x v="3"/>
    <x v="2"/>
    <x v="2"/>
    <s v="A"/>
    <s v="C"/>
    <x v="0"/>
    <x v="0"/>
    <s v="Couple"/>
    <x v="1"/>
    <n v="273"/>
  </r>
  <r>
    <x v="0"/>
    <x v="0"/>
    <x v="0"/>
    <x v="0"/>
    <n v="2"/>
    <n v="0"/>
    <n v="0"/>
    <x v="11"/>
    <x v="2"/>
    <x v="2"/>
    <s v="D"/>
    <s v="D"/>
    <x v="0"/>
    <x v="0"/>
    <s v="Couple"/>
    <x v="0"/>
    <n v="488"/>
  </r>
  <r>
    <x v="0"/>
    <x v="1"/>
    <x v="0"/>
    <x v="0"/>
    <n v="3"/>
    <n v="0"/>
    <n v="0"/>
    <x v="0"/>
    <x v="3"/>
    <x v="2"/>
    <s v="A"/>
    <s v="A"/>
    <x v="0"/>
    <x v="0"/>
    <s v="Single"/>
    <x v="0"/>
    <n v="490"/>
  </r>
  <r>
    <x v="0"/>
    <x v="1"/>
    <x v="0"/>
    <x v="0"/>
    <n v="2"/>
    <n v="0"/>
    <n v="0"/>
    <x v="0"/>
    <x v="2"/>
    <x v="2"/>
    <s v="A"/>
    <s v="A"/>
    <x v="0"/>
    <x v="0"/>
    <s v="Couple"/>
    <x v="0"/>
    <n v="305"/>
  </r>
  <r>
    <x v="0"/>
    <x v="1"/>
    <x v="0"/>
    <x v="0"/>
    <n v="2"/>
    <n v="0"/>
    <n v="0"/>
    <x v="0"/>
    <x v="2"/>
    <x v="2"/>
    <s v="D"/>
    <s v="D"/>
    <x v="0"/>
    <x v="0"/>
    <s v="Couple"/>
    <x v="0"/>
    <n v="121"/>
  </r>
  <r>
    <x v="0"/>
    <x v="1"/>
    <x v="0"/>
    <x v="0"/>
    <n v="2"/>
    <n v="0"/>
    <n v="0"/>
    <x v="0"/>
    <x v="2"/>
    <x v="2"/>
    <s v="A"/>
    <s v="A"/>
    <x v="0"/>
    <x v="0"/>
    <s v="Couple"/>
    <x v="0"/>
    <n v="211"/>
  </r>
  <r>
    <x v="0"/>
    <x v="0"/>
    <x v="0"/>
    <x v="0"/>
    <n v="2"/>
    <n v="0"/>
    <n v="0"/>
    <x v="0"/>
    <x v="3"/>
    <x v="2"/>
    <s v="A"/>
    <s v="A"/>
    <x v="0"/>
    <x v="0"/>
    <s v="Couple"/>
    <x v="0"/>
    <n v="493"/>
  </r>
  <r>
    <x v="0"/>
    <x v="0"/>
    <x v="0"/>
    <x v="0"/>
    <n v="2"/>
    <n v="0"/>
    <n v="0"/>
    <x v="3"/>
    <x v="2"/>
    <x v="2"/>
    <s v="A"/>
    <s v="A"/>
    <x v="0"/>
    <x v="0"/>
    <s v="Couple"/>
    <x v="0"/>
    <n v="50"/>
  </r>
  <r>
    <x v="0"/>
    <x v="1"/>
    <x v="0"/>
    <x v="0"/>
    <n v="3"/>
    <n v="0"/>
    <n v="0"/>
    <x v="0"/>
    <x v="2"/>
    <x v="2"/>
    <s v="A"/>
    <s v="A"/>
    <x v="0"/>
    <x v="0"/>
    <s v="Single"/>
    <x v="0"/>
    <n v="403"/>
  </r>
  <r>
    <x v="0"/>
    <x v="0"/>
    <x v="0"/>
    <x v="0"/>
    <n v="2"/>
    <n v="0"/>
    <n v="0"/>
    <x v="3"/>
    <x v="2"/>
    <x v="2"/>
    <s v="A"/>
    <s v="A"/>
    <x v="0"/>
    <x v="0"/>
    <s v="Couple"/>
    <x v="0"/>
    <n v="416"/>
  </r>
  <r>
    <x v="0"/>
    <x v="1"/>
    <x v="0"/>
    <x v="0"/>
    <n v="2"/>
    <n v="0"/>
    <n v="0"/>
    <x v="0"/>
    <x v="2"/>
    <x v="2"/>
    <s v="E"/>
    <s v="E"/>
    <x v="0"/>
    <x v="0"/>
    <s v="Couple"/>
    <x v="0"/>
    <n v="368"/>
  </r>
  <r>
    <x v="0"/>
    <x v="0"/>
    <x v="0"/>
    <x v="0"/>
    <n v="1"/>
    <n v="0"/>
    <n v="0"/>
    <x v="0"/>
    <x v="2"/>
    <x v="2"/>
    <s v="A"/>
    <s v="A"/>
    <x v="0"/>
    <x v="0"/>
    <s v="Single"/>
    <x v="0"/>
    <n v="199"/>
  </r>
  <r>
    <x v="0"/>
    <x v="0"/>
    <x v="0"/>
    <x v="0"/>
    <n v="2"/>
    <n v="0"/>
    <n v="0"/>
    <x v="12"/>
    <x v="3"/>
    <x v="2"/>
    <s v="A"/>
    <s v="A"/>
    <x v="0"/>
    <x v="0"/>
    <s v="Couple"/>
    <x v="0"/>
    <n v="486"/>
  </r>
  <r>
    <x v="0"/>
    <x v="0"/>
    <x v="0"/>
    <x v="0"/>
    <n v="3"/>
    <n v="0"/>
    <n v="0"/>
    <x v="0"/>
    <x v="3"/>
    <x v="2"/>
    <s v="D"/>
    <s v="D"/>
    <x v="0"/>
    <x v="0"/>
    <s v="Single"/>
    <x v="0"/>
    <n v="317"/>
  </r>
  <r>
    <x v="0"/>
    <x v="0"/>
    <x v="0"/>
    <x v="0"/>
    <n v="2"/>
    <n v="0"/>
    <n v="0"/>
    <x v="5"/>
    <x v="3"/>
    <x v="2"/>
    <s v="A"/>
    <s v="A"/>
    <x v="0"/>
    <x v="1"/>
    <s v="Couple"/>
    <x v="0"/>
    <n v="429"/>
  </r>
  <r>
    <x v="0"/>
    <x v="1"/>
    <x v="0"/>
    <x v="0"/>
    <n v="2"/>
    <n v="0"/>
    <n v="0"/>
    <x v="0"/>
    <x v="3"/>
    <x v="2"/>
    <s v="A"/>
    <s v="A"/>
    <x v="0"/>
    <x v="1"/>
    <s v="Couple"/>
    <x v="0"/>
    <n v="321"/>
  </r>
  <r>
    <x v="0"/>
    <x v="0"/>
    <x v="0"/>
    <x v="0"/>
    <n v="2"/>
    <n v="0"/>
    <n v="0"/>
    <x v="1"/>
    <x v="3"/>
    <x v="2"/>
    <s v="A"/>
    <s v="A"/>
    <x v="0"/>
    <x v="1"/>
    <s v="Couple"/>
    <x v="0"/>
    <n v="336"/>
  </r>
  <r>
    <x v="0"/>
    <x v="1"/>
    <x v="0"/>
    <x v="0"/>
    <n v="2"/>
    <n v="0"/>
    <n v="0"/>
    <x v="0"/>
    <x v="0"/>
    <x v="0"/>
    <s v="A"/>
    <s v="A"/>
    <x v="0"/>
    <x v="0"/>
    <s v="Couple"/>
    <x v="0"/>
    <n v="365"/>
  </r>
  <r>
    <x v="0"/>
    <x v="0"/>
    <x v="0"/>
    <x v="0"/>
    <n v="2"/>
    <n v="0"/>
    <n v="0"/>
    <x v="1"/>
    <x v="3"/>
    <x v="2"/>
    <s v="E"/>
    <s v="E"/>
    <x v="0"/>
    <x v="1"/>
    <s v="Couple"/>
    <x v="0"/>
    <n v="132"/>
  </r>
  <r>
    <x v="0"/>
    <x v="0"/>
    <x v="0"/>
    <x v="0"/>
    <n v="2"/>
    <n v="0"/>
    <n v="0"/>
    <x v="1"/>
    <x v="3"/>
    <x v="2"/>
    <s v="E"/>
    <s v="E"/>
    <x v="0"/>
    <x v="1"/>
    <s v="Couple"/>
    <x v="0"/>
    <n v="444"/>
  </r>
  <r>
    <x v="0"/>
    <x v="0"/>
    <x v="0"/>
    <x v="0"/>
    <n v="2"/>
    <n v="0"/>
    <n v="0"/>
    <x v="1"/>
    <x v="2"/>
    <x v="2"/>
    <s v="F"/>
    <s v="F"/>
    <x v="0"/>
    <x v="0"/>
    <s v="Couple"/>
    <x v="0"/>
    <n v="195"/>
  </r>
  <r>
    <x v="0"/>
    <x v="1"/>
    <x v="0"/>
    <x v="0"/>
    <n v="2"/>
    <n v="1"/>
    <n v="0"/>
    <x v="0"/>
    <x v="3"/>
    <x v="2"/>
    <s v="A"/>
    <s v="A"/>
    <x v="0"/>
    <x v="0"/>
    <s v="Family"/>
    <x v="0"/>
    <n v="279"/>
  </r>
  <r>
    <x v="0"/>
    <x v="0"/>
    <x v="0"/>
    <x v="0"/>
    <n v="2"/>
    <n v="0"/>
    <n v="0"/>
    <x v="1"/>
    <x v="2"/>
    <x v="2"/>
    <s v="A"/>
    <s v="C"/>
    <x v="0"/>
    <x v="0"/>
    <s v="Couple"/>
    <x v="1"/>
    <n v="435"/>
  </r>
  <r>
    <x v="0"/>
    <x v="0"/>
    <x v="0"/>
    <x v="0"/>
    <n v="2"/>
    <n v="0"/>
    <n v="0"/>
    <x v="0"/>
    <x v="2"/>
    <x v="2"/>
    <s v="A"/>
    <s v="C"/>
    <x v="0"/>
    <x v="0"/>
    <s v="Couple"/>
    <x v="1"/>
    <n v="279"/>
  </r>
  <r>
    <x v="0"/>
    <x v="0"/>
    <x v="0"/>
    <x v="0"/>
    <n v="2"/>
    <n v="0"/>
    <n v="0"/>
    <x v="3"/>
    <x v="2"/>
    <x v="2"/>
    <s v="A"/>
    <s v="C"/>
    <x v="0"/>
    <x v="0"/>
    <s v="Couple"/>
    <x v="1"/>
    <n v="377"/>
  </r>
  <r>
    <x v="0"/>
    <x v="0"/>
    <x v="0"/>
    <x v="0"/>
    <n v="2"/>
    <n v="0"/>
    <n v="0"/>
    <x v="0"/>
    <x v="2"/>
    <x v="2"/>
    <s v="E"/>
    <s v="E"/>
    <x v="0"/>
    <x v="0"/>
    <s v="Couple"/>
    <x v="0"/>
    <n v="476"/>
  </r>
  <r>
    <x v="0"/>
    <x v="0"/>
    <x v="0"/>
    <x v="0"/>
    <n v="2"/>
    <n v="0"/>
    <n v="0"/>
    <x v="2"/>
    <x v="2"/>
    <x v="2"/>
    <s v="C"/>
    <s v="C"/>
    <x v="0"/>
    <x v="0"/>
    <s v="Couple"/>
    <x v="0"/>
    <n v="203"/>
  </r>
  <r>
    <x v="0"/>
    <x v="0"/>
    <x v="0"/>
    <x v="0"/>
    <n v="2"/>
    <n v="0"/>
    <n v="0"/>
    <x v="13"/>
    <x v="2"/>
    <x v="2"/>
    <s v="A"/>
    <s v="A"/>
    <x v="0"/>
    <x v="0"/>
    <s v="Couple"/>
    <x v="0"/>
    <n v="306"/>
  </r>
  <r>
    <x v="0"/>
    <x v="1"/>
    <x v="0"/>
    <x v="0"/>
    <n v="2"/>
    <n v="0"/>
    <n v="0"/>
    <x v="0"/>
    <x v="2"/>
    <x v="2"/>
    <s v="A"/>
    <s v="A"/>
    <x v="0"/>
    <x v="0"/>
    <s v="Couple"/>
    <x v="0"/>
    <n v="350"/>
  </r>
  <r>
    <x v="0"/>
    <x v="1"/>
    <x v="0"/>
    <x v="0"/>
    <n v="2"/>
    <n v="0"/>
    <n v="0"/>
    <x v="0"/>
    <x v="2"/>
    <x v="2"/>
    <s v="A"/>
    <s v="A"/>
    <x v="0"/>
    <x v="0"/>
    <s v="Couple"/>
    <x v="0"/>
    <n v="439"/>
  </r>
  <r>
    <x v="0"/>
    <x v="1"/>
    <x v="0"/>
    <x v="0"/>
    <n v="2"/>
    <n v="0"/>
    <n v="0"/>
    <x v="0"/>
    <x v="2"/>
    <x v="2"/>
    <s v="F"/>
    <s v="F"/>
    <x v="0"/>
    <x v="0"/>
    <s v="Couple"/>
    <x v="0"/>
    <n v="112"/>
  </r>
  <r>
    <x v="0"/>
    <x v="0"/>
    <x v="0"/>
    <x v="0"/>
    <n v="3"/>
    <n v="0"/>
    <n v="0"/>
    <x v="3"/>
    <x v="3"/>
    <x v="2"/>
    <s v="E"/>
    <s v="E"/>
    <x v="0"/>
    <x v="0"/>
    <s v="Single"/>
    <x v="0"/>
    <n v="342"/>
  </r>
  <r>
    <x v="0"/>
    <x v="0"/>
    <x v="0"/>
    <x v="0"/>
    <n v="2"/>
    <n v="1"/>
    <n v="0"/>
    <x v="0"/>
    <x v="2"/>
    <x v="2"/>
    <s v="D"/>
    <s v="D"/>
    <x v="0"/>
    <x v="0"/>
    <s v="Family"/>
    <x v="0"/>
    <n v="348"/>
  </r>
  <r>
    <x v="0"/>
    <x v="0"/>
    <x v="0"/>
    <x v="0"/>
    <n v="2"/>
    <n v="0"/>
    <n v="0"/>
    <x v="12"/>
    <x v="0"/>
    <x v="0"/>
    <s v="E"/>
    <s v="E"/>
    <x v="0"/>
    <x v="0"/>
    <s v="Couple"/>
    <x v="0"/>
    <n v="350"/>
  </r>
  <r>
    <x v="0"/>
    <x v="0"/>
    <x v="0"/>
    <x v="0"/>
    <n v="2"/>
    <n v="0"/>
    <n v="0"/>
    <x v="3"/>
    <x v="0"/>
    <x v="0"/>
    <s v="A"/>
    <s v="C"/>
    <x v="0"/>
    <x v="0"/>
    <s v="Couple"/>
    <x v="1"/>
    <n v="382"/>
  </r>
  <r>
    <x v="0"/>
    <x v="0"/>
    <x v="0"/>
    <x v="0"/>
    <n v="2"/>
    <n v="0"/>
    <n v="0"/>
    <x v="5"/>
    <x v="3"/>
    <x v="2"/>
    <s v="D"/>
    <s v="D"/>
    <x v="0"/>
    <x v="0"/>
    <s v="Couple"/>
    <x v="0"/>
    <n v="222"/>
  </r>
  <r>
    <x v="0"/>
    <x v="0"/>
    <x v="0"/>
    <x v="0"/>
    <n v="1"/>
    <n v="2"/>
    <n v="0"/>
    <x v="5"/>
    <x v="3"/>
    <x v="2"/>
    <s v="F"/>
    <s v="F"/>
    <x v="0"/>
    <x v="0"/>
    <s v="Single"/>
    <x v="0"/>
    <n v="179"/>
  </r>
  <r>
    <x v="0"/>
    <x v="0"/>
    <x v="0"/>
    <x v="0"/>
    <n v="2"/>
    <n v="0"/>
    <n v="0"/>
    <x v="0"/>
    <x v="2"/>
    <x v="2"/>
    <s v="A"/>
    <s v="C"/>
    <x v="0"/>
    <x v="0"/>
    <s v="Couple"/>
    <x v="1"/>
    <n v="265"/>
  </r>
  <r>
    <x v="0"/>
    <x v="0"/>
    <x v="0"/>
    <x v="0"/>
    <n v="2"/>
    <n v="0"/>
    <n v="0"/>
    <x v="0"/>
    <x v="2"/>
    <x v="2"/>
    <s v="E"/>
    <s v="E"/>
    <x v="0"/>
    <x v="0"/>
    <s v="Couple"/>
    <x v="0"/>
    <n v="367"/>
  </r>
  <r>
    <x v="0"/>
    <x v="1"/>
    <x v="0"/>
    <x v="0"/>
    <n v="2"/>
    <n v="2"/>
    <n v="0"/>
    <x v="0"/>
    <x v="2"/>
    <x v="2"/>
    <s v="H"/>
    <s v="H"/>
    <x v="0"/>
    <x v="0"/>
    <s v="Single"/>
    <x v="0"/>
    <n v="451"/>
  </r>
  <r>
    <x v="0"/>
    <x v="1"/>
    <x v="0"/>
    <x v="0"/>
    <n v="3"/>
    <n v="0"/>
    <n v="0"/>
    <x v="0"/>
    <x v="0"/>
    <x v="0"/>
    <s v="D"/>
    <s v="D"/>
    <x v="0"/>
    <x v="0"/>
    <s v="Single"/>
    <x v="0"/>
    <n v="294"/>
  </r>
  <r>
    <x v="0"/>
    <x v="1"/>
    <x v="0"/>
    <x v="0"/>
    <n v="2"/>
    <n v="0"/>
    <n v="0"/>
    <x v="0"/>
    <x v="2"/>
    <x v="2"/>
    <s v="A"/>
    <s v="A"/>
    <x v="0"/>
    <x v="0"/>
    <s v="Couple"/>
    <x v="0"/>
    <n v="311"/>
  </r>
  <r>
    <x v="0"/>
    <x v="0"/>
    <x v="0"/>
    <x v="0"/>
    <n v="2"/>
    <n v="0"/>
    <n v="0"/>
    <x v="0"/>
    <x v="3"/>
    <x v="2"/>
    <s v="A"/>
    <s v="A"/>
    <x v="0"/>
    <x v="0"/>
    <s v="Couple"/>
    <x v="0"/>
    <n v="368"/>
  </r>
  <r>
    <x v="0"/>
    <x v="0"/>
    <x v="0"/>
    <x v="0"/>
    <n v="2"/>
    <n v="0"/>
    <n v="1"/>
    <x v="0"/>
    <x v="2"/>
    <x v="2"/>
    <s v="A"/>
    <s v="A"/>
    <x v="0"/>
    <x v="0"/>
    <s v="Single"/>
    <x v="0"/>
    <n v="334"/>
  </r>
  <r>
    <x v="0"/>
    <x v="0"/>
    <x v="0"/>
    <x v="0"/>
    <n v="2"/>
    <n v="0"/>
    <n v="0"/>
    <x v="14"/>
    <x v="2"/>
    <x v="2"/>
    <s v="D"/>
    <s v="D"/>
    <x v="0"/>
    <x v="0"/>
    <s v="Couple"/>
    <x v="0"/>
    <n v="326"/>
  </r>
  <r>
    <x v="0"/>
    <x v="0"/>
    <x v="0"/>
    <x v="0"/>
    <n v="2"/>
    <n v="0"/>
    <n v="1"/>
    <x v="0"/>
    <x v="2"/>
    <x v="2"/>
    <s v="E"/>
    <s v="F"/>
    <x v="0"/>
    <x v="0"/>
    <s v="Single"/>
    <x v="1"/>
    <n v="407"/>
  </r>
  <r>
    <x v="0"/>
    <x v="0"/>
    <x v="0"/>
    <x v="0"/>
    <n v="2"/>
    <n v="0"/>
    <n v="0"/>
    <x v="1"/>
    <x v="2"/>
    <x v="2"/>
    <s v="A"/>
    <s v="A"/>
    <x v="0"/>
    <x v="0"/>
    <s v="Couple"/>
    <x v="0"/>
    <n v="292"/>
  </r>
  <r>
    <x v="0"/>
    <x v="0"/>
    <x v="0"/>
    <x v="0"/>
    <n v="3"/>
    <n v="0"/>
    <n v="0"/>
    <x v="0"/>
    <x v="2"/>
    <x v="2"/>
    <s v="E"/>
    <s v="E"/>
    <x v="0"/>
    <x v="0"/>
    <s v="Single"/>
    <x v="0"/>
    <n v="265"/>
  </r>
  <r>
    <x v="0"/>
    <x v="1"/>
    <x v="0"/>
    <x v="0"/>
    <n v="2"/>
    <n v="0"/>
    <n v="0"/>
    <x v="0"/>
    <x v="2"/>
    <x v="2"/>
    <s v="E"/>
    <s v="E"/>
    <x v="0"/>
    <x v="0"/>
    <s v="Couple"/>
    <x v="0"/>
    <n v="451"/>
  </r>
  <r>
    <x v="0"/>
    <x v="0"/>
    <x v="0"/>
    <x v="0"/>
    <n v="2"/>
    <n v="0"/>
    <n v="0"/>
    <x v="0"/>
    <x v="2"/>
    <x v="2"/>
    <s v="A"/>
    <s v="A"/>
    <x v="0"/>
    <x v="0"/>
    <s v="Couple"/>
    <x v="0"/>
    <n v="319"/>
  </r>
  <r>
    <x v="0"/>
    <x v="0"/>
    <x v="0"/>
    <x v="0"/>
    <n v="2"/>
    <n v="0"/>
    <n v="0"/>
    <x v="1"/>
    <x v="3"/>
    <x v="2"/>
    <s v="D"/>
    <s v="D"/>
    <x v="0"/>
    <x v="1"/>
    <s v="Couple"/>
    <x v="0"/>
    <n v="446"/>
  </r>
  <r>
    <x v="0"/>
    <x v="0"/>
    <x v="0"/>
    <x v="0"/>
    <n v="2"/>
    <n v="0"/>
    <n v="0"/>
    <x v="0"/>
    <x v="3"/>
    <x v="2"/>
    <s v="D"/>
    <s v="D"/>
    <x v="0"/>
    <x v="1"/>
    <s v="Couple"/>
    <x v="0"/>
    <n v="369"/>
  </r>
  <r>
    <x v="0"/>
    <x v="0"/>
    <x v="0"/>
    <x v="0"/>
    <n v="2"/>
    <n v="1"/>
    <n v="0"/>
    <x v="0"/>
    <x v="0"/>
    <x v="0"/>
    <s v="D"/>
    <s v="D"/>
    <x v="0"/>
    <x v="0"/>
    <s v="Family"/>
    <x v="0"/>
    <n v="318"/>
  </r>
  <r>
    <x v="0"/>
    <x v="0"/>
    <x v="0"/>
    <x v="0"/>
    <n v="2"/>
    <n v="2"/>
    <n v="0"/>
    <x v="0"/>
    <x v="2"/>
    <x v="2"/>
    <s v="H"/>
    <s v="G"/>
    <x v="0"/>
    <x v="0"/>
    <s v="Single"/>
    <x v="1"/>
    <n v="473"/>
  </r>
  <r>
    <x v="0"/>
    <x v="0"/>
    <x v="0"/>
    <x v="0"/>
    <n v="2"/>
    <n v="0"/>
    <n v="0"/>
    <x v="0"/>
    <x v="3"/>
    <x v="2"/>
    <s v="D"/>
    <s v="C"/>
    <x v="0"/>
    <x v="1"/>
    <s v="Couple"/>
    <x v="1"/>
    <n v="405"/>
  </r>
  <r>
    <x v="0"/>
    <x v="1"/>
    <x v="0"/>
    <x v="0"/>
    <n v="1"/>
    <n v="0"/>
    <n v="0"/>
    <x v="0"/>
    <x v="2"/>
    <x v="2"/>
    <s v="A"/>
    <s v="A"/>
    <x v="0"/>
    <x v="0"/>
    <s v="Single"/>
    <x v="0"/>
    <n v="413"/>
  </r>
  <r>
    <x v="0"/>
    <x v="1"/>
    <x v="0"/>
    <x v="0"/>
    <n v="1"/>
    <n v="0"/>
    <n v="0"/>
    <x v="0"/>
    <x v="0"/>
    <x v="0"/>
    <s v="E"/>
    <s v="G"/>
    <x v="0"/>
    <x v="0"/>
    <s v="Single"/>
    <x v="1"/>
    <n v="354"/>
  </r>
  <r>
    <x v="0"/>
    <x v="1"/>
    <x v="0"/>
    <x v="0"/>
    <n v="2"/>
    <n v="0"/>
    <n v="0"/>
    <x v="0"/>
    <x v="2"/>
    <x v="2"/>
    <s v="A"/>
    <s v="A"/>
    <x v="0"/>
    <x v="0"/>
    <s v="Couple"/>
    <x v="0"/>
    <n v="285"/>
  </r>
  <r>
    <x v="0"/>
    <x v="1"/>
    <x v="0"/>
    <x v="0"/>
    <n v="2"/>
    <n v="0"/>
    <n v="0"/>
    <x v="0"/>
    <x v="2"/>
    <x v="2"/>
    <s v="D"/>
    <s v="D"/>
    <x v="0"/>
    <x v="0"/>
    <s v="Couple"/>
    <x v="0"/>
    <n v="421"/>
  </r>
  <r>
    <x v="0"/>
    <x v="0"/>
    <x v="0"/>
    <x v="0"/>
    <n v="4"/>
    <n v="0"/>
    <n v="0"/>
    <x v="0"/>
    <x v="4"/>
    <x v="0"/>
    <s v="H"/>
    <s v="H"/>
    <x v="0"/>
    <x v="0"/>
    <s v="Single"/>
    <x v="0"/>
    <n v="172"/>
  </r>
  <r>
    <x v="0"/>
    <x v="0"/>
    <x v="0"/>
    <x v="0"/>
    <n v="2"/>
    <n v="0"/>
    <n v="0"/>
    <x v="3"/>
    <x v="2"/>
    <x v="2"/>
    <s v="E"/>
    <s v="E"/>
    <x v="0"/>
    <x v="0"/>
    <s v="Couple"/>
    <x v="0"/>
    <n v="427"/>
  </r>
  <r>
    <x v="0"/>
    <x v="0"/>
    <x v="0"/>
    <x v="0"/>
    <n v="2"/>
    <n v="0"/>
    <n v="0"/>
    <x v="5"/>
    <x v="2"/>
    <x v="2"/>
    <s v="A"/>
    <s v="C"/>
    <x v="0"/>
    <x v="2"/>
    <s v="Couple"/>
    <x v="1"/>
    <n v="320"/>
  </r>
  <r>
    <x v="0"/>
    <x v="0"/>
    <x v="0"/>
    <x v="0"/>
    <n v="2"/>
    <n v="0"/>
    <n v="0"/>
    <x v="0"/>
    <x v="2"/>
    <x v="2"/>
    <s v="A"/>
    <s v="A"/>
    <x v="0"/>
    <x v="0"/>
    <s v="Couple"/>
    <x v="0"/>
    <n v="115"/>
  </r>
  <r>
    <x v="0"/>
    <x v="0"/>
    <x v="0"/>
    <x v="0"/>
    <n v="2"/>
    <n v="0"/>
    <n v="0"/>
    <x v="5"/>
    <x v="2"/>
    <x v="2"/>
    <s v="A"/>
    <s v="A"/>
    <x v="0"/>
    <x v="2"/>
    <s v="Couple"/>
    <x v="0"/>
    <n v="64"/>
  </r>
  <r>
    <x v="0"/>
    <x v="0"/>
    <x v="0"/>
    <x v="0"/>
    <n v="2"/>
    <n v="0"/>
    <n v="0"/>
    <x v="5"/>
    <x v="2"/>
    <x v="2"/>
    <s v="A"/>
    <s v="C"/>
    <x v="0"/>
    <x v="2"/>
    <s v="Couple"/>
    <x v="1"/>
    <n v="90"/>
  </r>
  <r>
    <x v="0"/>
    <x v="0"/>
    <x v="0"/>
    <x v="0"/>
    <n v="2"/>
    <n v="0"/>
    <n v="0"/>
    <x v="3"/>
    <x v="2"/>
    <x v="2"/>
    <s v="A"/>
    <s v="C"/>
    <x v="0"/>
    <x v="0"/>
    <s v="Couple"/>
    <x v="1"/>
    <n v="83"/>
  </r>
  <r>
    <x v="0"/>
    <x v="1"/>
    <x v="0"/>
    <x v="0"/>
    <n v="2"/>
    <n v="0"/>
    <n v="0"/>
    <x v="0"/>
    <x v="2"/>
    <x v="2"/>
    <s v="D"/>
    <s v="D"/>
    <x v="0"/>
    <x v="0"/>
    <s v="Couple"/>
    <x v="0"/>
    <n v="64"/>
  </r>
  <r>
    <x v="0"/>
    <x v="0"/>
    <x v="0"/>
    <x v="0"/>
    <n v="2"/>
    <n v="0"/>
    <n v="0"/>
    <x v="3"/>
    <x v="2"/>
    <x v="2"/>
    <s v="A"/>
    <s v="C"/>
    <x v="0"/>
    <x v="0"/>
    <s v="Couple"/>
    <x v="1"/>
    <n v="277"/>
  </r>
  <r>
    <x v="0"/>
    <x v="0"/>
    <x v="0"/>
    <x v="0"/>
    <n v="1"/>
    <n v="0"/>
    <n v="0"/>
    <x v="12"/>
    <x v="2"/>
    <x v="2"/>
    <s v="A"/>
    <s v="A"/>
    <x v="0"/>
    <x v="0"/>
    <s v="Single"/>
    <x v="0"/>
    <n v="490"/>
  </r>
  <r>
    <x v="0"/>
    <x v="0"/>
    <x v="0"/>
    <x v="0"/>
    <n v="1"/>
    <n v="0"/>
    <n v="0"/>
    <x v="0"/>
    <x v="2"/>
    <x v="2"/>
    <s v="A"/>
    <s v="D"/>
    <x v="0"/>
    <x v="0"/>
    <s v="Single"/>
    <x v="1"/>
    <n v="476"/>
  </r>
  <r>
    <x v="0"/>
    <x v="0"/>
    <x v="0"/>
    <x v="0"/>
    <n v="2"/>
    <n v="0"/>
    <n v="0"/>
    <x v="0"/>
    <x v="2"/>
    <x v="2"/>
    <s v="A"/>
    <s v="E"/>
    <x v="0"/>
    <x v="0"/>
    <s v="Couple"/>
    <x v="1"/>
    <n v="345"/>
  </r>
  <r>
    <x v="0"/>
    <x v="0"/>
    <x v="0"/>
    <x v="0"/>
    <n v="1"/>
    <n v="0"/>
    <n v="0"/>
    <x v="12"/>
    <x v="2"/>
    <x v="2"/>
    <s v="A"/>
    <s v="A"/>
    <x v="0"/>
    <x v="0"/>
    <s v="Single"/>
    <x v="0"/>
    <n v="334"/>
  </r>
  <r>
    <x v="0"/>
    <x v="1"/>
    <x v="0"/>
    <x v="0"/>
    <n v="2"/>
    <n v="0"/>
    <n v="0"/>
    <x v="0"/>
    <x v="2"/>
    <x v="2"/>
    <s v="D"/>
    <s v="D"/>
    <x v="0"/>
    <x v="0"/>
    <s v="Couple"/>
    <x v="0"/>
    <n v="63"/>
  </r>
  <r>
    <x v="0"/>
    <x v="0"/>
    <x v="0"/>
    <x v="0"/>
    <n v="2"/>
    <n v="0"/>
    <n v="0"/>
    <x v="0"/>
    <x v="0"/>
    <x v="0"/>
    <s v="G"/>
    <s v="G"/>
    <x v="0"/>
    <x v="0"/>
    <s v="Couple"/>
    <x v="0"/>
    <n v="422"/>
  </r>
  <r>
    <x v="0"/>
    <x v="0"/>
    <x v="0"/>
    <x v="0"/>
    <n v="3"/>
    <n v="0"/>
    <n v="0"/>
    <x v="0"/>
    <x v="2"/>
    <x v="2"/>
    <s v="G"/>
    <s v="G"/>
    <x v="0"/>
    <x v="0"/>
    <s v="Single"/>
    <x v="0"/>
    <n v="366"/>
  </r>
  <r>
    <x v="0"/>
    <x v="0"/>
    <x v="0"/>
    <x v="0"/>
    <n v="2"/>
    <n v="0"/>
    <n v="0"/>
    <x v="5"/>
    <x v="2"/>
    <x v="2"/>
    <s v="D"/>
    <s v="E"/>
    <x v="0"/>
    <x v="0"/>
    <s v="Couple"/>
    <x v="1"/>
    <n v="368"/>
  </r>
  <r>
    <x v="0"/>
    <x v="0"/>
    <x v="0"/>
    <x v="0"/>
    <n v="2"/>
    <n v="0"/>
    <n v="0"/>
    <x v="3"/>
    <x v="2"/>
    <x v="2"/>
    <s v="D"/>
    <s v="D"/>
    <x v="0"/>
    <x v="0"/>
    <s v="Couple"/>
    <x v="0"/>
    <n v="398"/>
  </r>
  <r>
    <x v="0"/>
    <x v="0"/>
    <x v="0"/>
    <x v="0"/>
    <n v="2"/>
    <n v="1"/>
    <n v="0"/>
    <x v="15"/>
    <x v="3"/>
    <x v="2"/>
    <s v="A"/>
    <s v="D"/>
    <x v="0"/>
    <x v="0"/>
    <s v="Family"/>
    <x v="1"/>
    <n v="98"/>
  </r>
  <r>
    <x v="0"/>
    <x v="0"/>
    <x v="0"/>
    <x v="0"/>
    <n v="2"/>
    <n v="0"/>
    <n v="0"/>
    <x v="3"/>
    <x v="2"/>
    <x v="2"/>
    <s v="E"/>
    <s v="E"/>
    <x v="0"/>
    <x v="0"/>
    <s v="Couple"/>
    <x v="0"/>
    <n v="484"/>
  </r>
  <r>
    <x v="0"/>
    <x v="0"/>
    <x v="0"/>
    <x v="0"/>
    <n v="2"/>
    <n v="0"/>
    <n v="0"/>
    <x v="0"/>
    <x v="2"/>
    <x v="2"/>
    <s v="E"/>
    <s v="E"/>
    <x v="0"/>
    <x v="0"/>
    <s v="Couple"/>
    <x v="0"/>
    <n v="209"/>
  </r>
  <r>
    <x v="0"/>
    <x v="0"/>
    <x v="0"/>
    <x v="0"/>
    <n v="2"/>
    <n v="0"/>
    <n v="0"/>
    <x v="3"/>
    <x v="2"/>
    <x v="2"/>
    <s v="H"/>
    <s v="H"/>
    <x v="0"/>
    <x v="0"/>
    <s v="Couple"/>
    <x v="0"/>
    <n v="330"/>
  </r>
  <r>
    <x v="0"/>
    <x v="0"/>
    <x v="0"/>
    <x v="0"/>
    <n v="2"/>
    <n v="0"/>
    <n v="0"/>
    <x v="0"/>
    <x v="2"/>
    <x v="2"/>
    <s v="A"/>
    <s v="A"/>
    <x v="0"/>
    <x v="0"/>
    <s v="Couple"/>
    <x v="0"/>
    <n v="386"/>
  </r>
  <r>
    <x v="0"/>
    <x v="1"/>
    <x v="0"/>
    <x v="0"/>
    <n v="2"/>
    <n v="2"/>
    <n v="0"/>
    <x v="0"/>
    <x v="2"/>
    <x v="2"/>
    <s v="H"/>
    <s v="H"/>
    <x v="0"/>
    <x v="0"/>
    <s v="Single"/>
    <x v="0"/>
    <n v="123"/>
  </r>
  <r>
    <x v="0"/>
    <x v="1"/>
    <x v="0"/>
    <x v="0"/>
    <n v="2"/>
    <n v="0"/>
    <n v="0"/>
    <x v="0"/>
    <x v="3"/>
    <x v="2"/>
    <s v="D"/>
    <s v="D"/>
    <x v="0"/>
    <x v="0"/>
    <s v="Couple"/>
    <x v="0"/>
    <n v="444"/>
  </r>
  <r>
    <x v="0"/>
    <x v="0"/>
    <x v="0"/>
    <x v="0"/>
    <n v="2"/>
    <n v="2"/>
    <n v="0"/>
    <x v="0"/>
    <x v="0"/>
    <x v="0"/>
    <s v="C"/>
    <s v="C"/>
    <x v="0"/>
    <x v="0"/>
    <s v="Single"/>
    <x v="0"/>
    <n v="127"/>
  </r>
  <r>
    <x v="0"/>
    <x v="0"/>
    <x v="0"/>
    <x v="0"/>
    <n v="2"/>
    <n v="0"/>
    <n v="0"/>
    <x v="4"/>
    <x v="2"/>
    <x v="2"/>
    <s v="F"/>
    <s v="F"/>
    <x v="0"/>
    <x v="0"/>
    <s v="Couple"/>
    <x v="0"/>
    <n v="120"/>
  </r>
  <r>
    <x v="0"/>
    <x v="1"/>
    <x v="0"/>
    <x v="0"/>
    <n v="2"/>
    <n v="0"/>
    <n v="0"/>
    <x v="0"/>
    <x v="2"/>
    <x v="2"/>
    <s v="A"/>
    <s v="A"/>
    <x v="0"/>
    <x v="0"/>
    <s v="Couple"/>
    <x v="0"/>
    <n v="203"/>
  </r>
  <r>
    <x v="0"/>
    <x v="0"/>
    <x v="0"/>
    <x v="0"/>
    <n v="2"/>
    <n v="0"/>
    <n v="0"/>
    <x v="3"/>
    <x v="3"/>
    <x v="2"/>
    <s v="E"/>
    <s v="E"/>
    <x v="0"/>
    <x v="0"/>
    <s v="Couple"/>
    <x v="0"/>
    <n v="139"/>
  </r>
  <r>
    <x v="0"/>
    <x v="0"/>
    <x v="0"/>
    <x v="0"/>
    <n v="2"/>
    <n v="2"/>
    <n v="0"/>
    <x v="14"/>
    <x v="2"/>
    <x v="2"/>
    <s v="H"/>
    <s v="H"/>
    <x v="0"/>
    <x v="0"/>
    <s v="Single"/>
    <x v="0"/>
    <n v="230"/>
  </r>
  <r>
    <x v="0"/>
    <x v="0"/>
    <x v="0"/>
    <x v="0"/>
    <n v="2"/>
    <n v="0"/>
    <n v="0"/>
    <x v="0"/>
    <x v="3"/>
    <x v="2"/>
    <s v="D"/>
    <s v="D"/>
    <x v="0"/>
    <x v="0"/>
    <s v="Couple"/>
    <x v="0"/>
    <n v="227"/>
  </r>
  <r>
    <x v="0"/>
    <x v="0"/>
    <x v="0"/>
    <x v="0"/>
    <n v="3"/>
    <n v="0"/>
    <n v="0"/>
    <x v="0"/>
    <x v="0"/>
    <x v="0"/>
    <s v="D"/>
    <s v="C"/>
    <x v="0"/>
    <x v="0"/>
    <s v="Single"/>
    <x v="1"/>
    <n v="197"/>
  </r>
  <r>
    <x v="0"/>
    <x v="0"/>
    <x v="0"/>
    <x v="0"/>
    <n v="2"/>
    <n v="0"/>
    <n v="0"/>
    <x v="1"/>
    <x v="3"/>
    <x v="2"/>
    <s v="D"/>
    <s v="D"/>
    <x v="0"/>
    <x v="1"/>
    <s v="Couple"/>
    <x v="0"/>
    <n v="204"/>
  </r>
  <r>
    <x v="0"/>
    <x v="0"/>
    <x v="0"/>
    <x v="0"/>
    <n v="1"/>
    <n v="0"/>
    <n v="0"/>
    <x v="1"/>
    <x v="3"/>
    <x v="2"/>
    <s v="A"/>
    <s v="A"/>
    <x v="0"/>
    <x v="1"/>
    <s v="Single"/>
    <x v="0"/>
    <n v="210"/>
  </r>
  <r>
    <x v="0"/>
    <x v="0"/>
    <x v="0"/>
    <x v="0"/>
    <n v="2"/>
    <n v="0"/>
    <n v="0"/>
    <x v="1"/>
    <x v="3"/>
    <x v="2"/>
    <s v="D"/>
    <s v="D"/>
    <x v="0"/>
    <x v="1"/>
    <s v="Couple"/>
    <x v="0"/>
    <n v="358"/>
  </r>
  <r>
    <x v="0"/>
    <x v="0"/>
    <x v="0"/>
    <x v="0"/>
    <n v="2"/>
    <n v="2"/>
    <n v="0"/>
    <x v="0"/>
    <x v="2"/>
    <x v="2"/>
    <s v="G"/>
    <s v="G"/>
    <x v="0"/>
    <x v="0"/>
    <s v="Single"/>
    <x v="0"/>
    <n v="446"/>
  </r>
  <r>
    <x v="0"/>
    <x v="0"/>
    <x v="0"/>
    <x v="0"/>
    <n v="2"/>
    <n v="0"/>
    <n v="0"/>
    <x v="0"/>
    <x v="2"/>
    <x v="2"/>
    <s v="A"/>
    <s v="C"/>
    <x v="0"/>
    <x v="0"/>
    <s v="Couple"/>
    <x v="1"/>
    <n v="407"/>
  </r>
  <r>
    <x v="0"/>
    <x v="0"/>
    <x v="0"/>
    <x v="0"/>
    <n v="2"/>
    <n v="0"/>
    <n v="0"/>
    <x v="2"/>
    <x v="2"/>
    <x v="2"/>
    <s v="G"/>
    <s v="G"/>
    <x v="0"/>
    <x v="0"/>
    <s v="Couple"/>
    <x v="0"/>
    <n v="428"/>
  </r>
  <r>
    <x v="0"/>
    <x v="0"/>
    <x v="0"/>
    <x v="0"/>
    <n v="3"/>
    <n v="0"/>
    <n v="0"/>
    <x v="15"/>
    <x v="3"/>
    <x v="2"/>
    <s v="D"/>
    <s v="D"/>
    <x v="0"/>
    <x v="0"/>
    <s v="Single"/>
    <x v="0"/>
    <n v="91"/>
  </r>
  <r>
    <x v="0"/>
    <x v="0"/>
    <x v="0"/>
    <x v="0"/>
    <n v="2"/>
    <n v="2"/>
    <n v="0"/>
    <x v="14"/>
    <x v="0"/>
    <x v="0"/>
    <s v="G"/>
    <s v="G"/>
    <x v="0"/>
    <x v="0"/>
    <s v="Single"/>
    <x v="0"/>
    <n v="257"/>
  </r>
  <r>
    <x v="0"/>
    <x v="0"/>
    <x v="0"/>
    <x v="0"/>
    <n v="2"/>
    <n v="0"/>
    <n v="1"/>
    <x v="0"/>
    <x v="2"/>
    <x v="2"/>
    <s v="D"/>
    <s v="E"/>
    <x v="0"/>
    <x v="0"/>
    <s v="Single"/>
    <x v="1"/>
    <n v="138"/>
  </r>
  <r>
    <x v="0"/>
    <x v="0"/>
    <x v="0"/>
    <x v="0"/>
    <n v="3"/>
    <n v="0"/>
    <n v="0"/>
    <x v="2"/>
    <x v="2"/>
    <x v="2"/>
    <s v="G"/>
    <s v="G"/>
    <x v="0"/>
    <x v="0"/>
    <s v="Single"/>
    <x v="0"/>
    <n v="473"/>
  </r>
  <r>
    <x v="0"/>
    <x v="0"/>
    <x v="0"/>
    <x v="0"/>
    <n v="2"/>
    <n v="0"/>
    <n v="0"/>
    <x v="0"/>
    <x v="2"/>
    <x v="2"/>
    <s v="A"/>
    <s v="H"/>
    <x v="0"/>
    <x v="0"/>
    <s v="Couple"/>
    <x v="1"/>
    <n v="478"/>
  </r>
  <r>
    <x v="0"/>
    <x v="0"/>
    <x v="0"/>
    <x v="0"/>
    <n v="1"/>
    <n v="0"/>
    <n v="0"/>
    <x v="0"/>
    <x v="0"/>
    <x v="0"/>
    <s v="E"/>
    <s v="H"/>
    <x v="0"/>
    <x v="0"/>
    <s v="Single"/>
    <x v="1"/>
    <n v="149"/>
  </r>
  <r>
    <x v="0"/>
    <x v="0"/>
    <x v="0"/>
    <x v="0"/>
    <n v="2"/>
    <n v="1"/>
    <n v="0"/>
    <x v="0"/>
    <x v="0"/>
    <x v="0"/>
    <s v="A"/>
    <s v="E"/>
    <x v="0"/>
    <x v="0"/>
    <s v="Family"/>
    <x v="1"/>
    <n v="469"/>
  </r>
  <r>
    <x v="0"/>
    <x v="0"/>
    <x v="0"/>
    <x v="0"/>
    <n v="2"/>
    <n v="0"/>
    <n v="0"/>
    <x v="0"/>
    <x v="2"/>
    <x v="2"/>
    <s v="A"/>
    <s v="E"/>
    <x v="0"/>
    <x v="0"/>
    <s v="Couple"/>
    <x v="1"/>
    <n v="222"/>
  </r>
  <r>
    <x v="0"/>
    <x v="0"/>
    <x v="0"/>
    <x v="0"/>
    <n v="2"/>
    <n v="0"/>
    <n v="0"/>
    <x v="2"/>
    <x v="2"/>
    <x v="2"/>
    <s v="D"/>
    <s v="F"/>
    <x v="0"/>
    <x v="0"/>
    <s v="Couple"/>
    <x v="1"/>
    <n v="434"/>
  </r>
  <r>
    <x v="0"/>
    <x v="0"/>
    <x v="0"/>
    <x v="0"/>
    <n v="2"/>
    <n v="0"/>
    <n v="0"/>
    <x v="16"/>
    <x v="2"/>
    <x v="2"/>
    <s v="D"/>
    <s v="D"/>
    <x v="0"/>
    <x v="0"/>
    <s v="Couple"/>
    <x v="0"/>
    <n v="157"/>
  </r>
  <r>
    <x v="0"/>
    <x v="1"/>
    <x v="0"/>
    <x v="0"/>
    <n v="2"/>
    <n v="0"/>
    <n v="0"/>
    <x v="0"/>
    <x v="2"/>
    <x v="2"/>
    <s v="E"/>
    <s v="E"/>
    <x v="0"/>
    <x v="0"/>
    <s v="Couple"/>
    <x v="0"/>
    <n v="66"/>
  </r>
  <r>
    <x v="0"/>
    <x v="0"/>
    <x v="0"/>
    <x v="0"/>
    <n v="2"/>
    <n v="0"/>
    <n v="0"/>
    <x v="0"/>
    <x v="3"/>
    <x v="2"/>
    <s v="A"/>
    <s v="E"/>
    <x v="0"/>
    <x v="0"/>
    <s v="Couple"/>
    <x v="1"/>
    <n v="425"/>
  </r>
  <r>
    <x v="0"/>
    <x v="0"/>
    <x v="0"/>
    <x v="0"/>
    <n v="2"/>
    <n v="0"/>
    <n v="0"/>
    <x v="0"/>
    <x v="2"/>
    <x v="2"/>
    <s v="A"/>
    <s v="C"/>
    <x v="0"/>
    <x v="0"/>
    <s v="Couple"/>
    <x v="1"/>
    <n v="399"/>
  </r>
  <r>
    <x v="0"/>
    <x v="0"/>
    <x v="0"/>
    <x v="0"/>
    <n v="2"/>
    <n v="0"/>
    <n v="0"/>
    <x v="0"/>
    <x v="2"/>
    <x v="2"/>
    <s v="E"/>
    <s v="E"/>
    <x v="0"/>
    <x v="0"/>
    <s v="Couple"/>
    <x v="0"/>
    <n v="477"/>
  </r>
  <r>
    <x v="0"/>
    <x v="0"/>
    <x v="0"/>
    <x v="0"/>
    <n v="2"/>
    <n v="0"/>
    <n v="0"/>
    <x v="0"/>
    <x v="0"/>
    <x v="0"/>
    <s v="F"/>
    <s v="F"/>
    <x v="0"/>
    <x v="0"/>
    <s v="Couple"/>
    <x v="0"/>
    <n v="244"/>
  </r>
  <r>
    <x v="0"/>
    <x v="0"/>
    <x v="0"/>
    <x v="0"/>
    <n v="2"/>
    <n v="0"/>
    <n v="0"/>
    <x v="3"/>
    <x v="2"/>
    <x v="2"/>
    <s v="A"/>
    <s v="C"/>
    <x v="0"/>
    <x v="0"/>
    <s v="Couple"/>
    <x v="1"/>
    <n v="98"/>
  </r>
  <r>
    <x v="0"/>
    <x v="0"/>
    <x v="0"/>
    <x v="0"/>
    <n v="2"/>
    <n v="0"/>
    <n v="0"/>
    <x v="0"/>
    <x v="2"/>
    <x v="2"/>
    <s v="E"/>
    <s v="E"/>
    <x v="0"/>
    <x v="0"/>
    <s v="Couple"/>
    <x v="0"/>
    <n v="209"/>
  </r>
  <r>
    <x v="0"/>
    <x v="0"/>
    <x v="0"/>
    <x v="0"/>
    <n v="2"/>
    <n v="2"/>
    <n v="0"/>
    <x v="0"/>
    <x v="2"/>
    <x v="2"/>
    <s v="G"/>
    <s v="G"/>
    <x v="0"/>
    <x v="0"/>
    <s v="Single"/>
    <x v="0"/>
    <n v="205"/>
  </r>
  <r>
    <x v="0"/>
    <x v="1"/>
    <x v="0"/>
    <x v="0"/>
    <n v="1"/>
    <n v="0"/>
    <n v="0"/>
    <x v="0"/>
    <x v="3"/>
    <x v="2"/>
    <s v="A"/>
    <s v="A"/>
    <x v="0"/>
    <x v="0"/>
    <s v="Single"/>
    <x v="0"/>
    <n v="249"/>
  </r>
  <r>
    <x v="0"/>
    <x v="0"/>
    <x v="0"/>
    <x v="0"/>
    <n v="2"/>
    <n v="0"/>
    <n v="0"/>
    <x v="1"/>
    <x v="3"/>
    <x v="2"/>
    <s v="A"/>
    <s v="A"/>
    <x v="0"/>
    <x v="1"/>
    <s v="Couple"/>
    <x v="0"/>
    <n v="288"/>
  </r>
  <r>
    <x v="0"/>
    <x v="0"/>
    <x v="0"/>
    <x v="0"/>
    <n v="2"/>
    <n v="0"/>
    <n v="0"/>
    <x v="0"/>
    <x v="2"/>
    <x v="2"/>
    <s v="A"/>
    <s v="C"/>
    <x v="0"/>
    <x v="0"/>
    <s v="Couple"/>
    <x v="1"/>
    <n v="114"/>
  </r>
  <r>
    <x v="0"/>
    <x v="1"/>
    <x v="0"/>
    <x v="0"/>
    <n v="2"/>
    <n v="0"/>
    <n v="0"/>
    <x v="0"/>
    <x v="2"/>
    <x v="2"/>
    <s v="D"/>
    <s v="D"/>
    <x v="0"/>
    <x v="0"/>
    <s v="Couple"/>
    <x v="0"/>
    <n v="136"/>
  </r>
  <r>
    <x v="0"/>
    <x v="0"/>
    <x v="0"/>
    <x v="0"/>
    <n v="2"/>
    <n v="0"/>
    <n v="0"/>
    <x v="1"/>
    <x v="3"/>
    <x v="2"/>
    <s v="A"/>
    <s v="A"/>
    <x v="0"/>
    <x v="0"/>
    <s v="Couple"/>
    <x v="0"/>
    <n v="440"/>
  </r>
  <r>
    <x v="0"/>
    <x v="0"/>
    <x v="0"/>
    <x v="0"/>
    <n v="2"/>
    <n v="0"/>
    <n v="0"/>
    <x v="1"/>
    <x v="3"/>
    <x v="2"/>
    <s v="D"/>
    <s v="D"/>
    <x v="0"/>
    <x v="0"/>
    <s v="Couple"/>
    <x v="0"/>
    <n v="295"/>
  </r>
  <r>
    <x v="0"/>
    <x v="0"/>
    <x v="0"/>
    <x v="0"/>
    <n v="2"/>
    <n v="0"/>
    <n v="0"/>
    <x v="0"/>
    <x v="0"/>
    <x v="0"/>
    <s v="F"/>
    <s v="F"/>
    <x v="0"/>
    <x v="0"/>
    <s v="Couple"/>
    <x v="0"/>
    <n v="102"/>
  </r>
  <r>
    <x v="0"/>
    <x v="0"/>
    <x v="0"/>
    <x v="0"/>
    <n v="2"/>
    <n v="0"/>
    <n v="0"/>
    <x v="1"/>
    <x v="3"/>
    <x v="2"/>
    <s v="D"/>
    <s v="D"/>
    <x v="0"/>
    <x v="1"/>
    <s v="Couple"/>
    <x v="0"/>
    <n v="495"/>
  </r>
  <r>
    <x v="0"/>
    <x v="0"/>
    <x v="0"/>
    <x v="0"/>
    <n v="1"/>
    <n v="0"/>
    <n v="0"/>
    <x v="5"/>
    <x v="0"/>
    <x v="0"/>
    <s v="A"/>
    <s v="A"/>
    <x v="0"/>
    <x v="0"/>
    <s v="Single"/>
    <x v="0"/>
    <n v="420"/>
  </r>
  <r>
    <x v="0"/>
    <x v="0"/>
    <x v="0"/>
    <x v="0"/>
    <n v="2"/>
    <n v="0"/>
    <n v="0"/>
    <x v="17"/>
    <x v="3"/>
    <x v="2"/>
    <s v="D"/>
    <s v="D"/>
    <x v="0"/>
    <x v="1"/>
    <s v="Couple"/>
    <x v="0"/>
    <n v="299"/>
  </r>
  <r>
    <x v="0"/>
    <x v="0"/>
    <x v="0"/>
    <x v="0"/>
    <n v="2"/>
    <n v="0"/>
    <n v="0"/>
    <x v="1"/>
    <x v="3"/>
    <x v="2"/>
    <s v="A"/>
    <s v="A"/>
    <x v="0"/>
    <x v="1"/>
    <s v="Couple"/>
    <x v="0"/>
    <n v="99"/>
  </r>
  <r>
    <x v="0"/>
    <x v="0"/>
    <x v="0"/>
    <x v="0"/>
    <n v="2"/>
    <n v="0"/>
    <n v="0"/>
    <x v="0"/>
    <x v="3"/>
    <x v="2"/>
    <s v="D"/>
    <s v="D"/>
    <x v="0"/>
    <x v="0"/>
    <s v="Couple"/>
    <x v="0"/>
    <n v="113"/>
  </r>
  <r>
    <x v="0"/>
    <x v="1"/>
    <x v="0"/>
    <x v="0"/>
    <n v="2"/>
    <n v="0"/>
    <n v="0"/>
    <x v="0"/>
    <x v="2"/>
    <x v="2"/>
    <s v="A"/>
    <s v="A"/>
    <x v="0"/>
    <x v="0"/>
    <s v="Couple"/>
    <x v="0"/>
    <n v="92"/>
  </r>
  <r>
    <x v="0"/>
    <x v="0"/>
    <x v="0"/>
    <x v="0"/>
    <n v="2"/>
    <n v="0"/>
    <n v="0"/>
    <x v="3"/>
    <x v="2"/>
    <x v="2"/>
    <s v="A"/>
    <s v="A"/>
    <x v="0"/>
    <x v="0"/>
    <s v="Couple"/>
    <x v="0"/>
    <n v="394"/>
  </r>
  <r>
    <x v="0"/>
    <x v="0"/>
    <x v="0"/>
    <x v="0"/>
    <n v="2"/>
    <n v="1"/>
    <n v="0"/>
    <x v="0"/>
    <x v="0"/>
    <x v="0"/>
    <s v="F"/>
    <s v="F"/>
    <x v="0"/>
    <x v="0"/>
    <s v="Family"/>
    <x v="0"/>
    <n v="384"/>
  </r>
  <r>
    <x v="0"/>
    <x v="0"/>
    <x v="0"/>
    <x v="0"/>
    <n v="2"/>
    <n v="0"/>
    <n v="0"/>
    <x v="0"/>
    <x v="0"/>
    <x v="0"/>
    <s v="A"/>
    <s v="A"/>
    <x v="0"/>
    <x v="0"/>
    <s v="Couple"/>
    <x v="0"/>
    <n v="154"/>
  </r>
  <r>
    <x v="0"/>
    <x v="0"/>
    <x v="0"/>
    <x v="0"/>
    <n v="2"/>
    <n v="0"/>
    <n v="0"/>
    <x v="0"/>
    <x v="2"/>
    <x v="2"/>
    <s v="A"/>
    <s v="E"/>
    <x v="0"/>
    <x v="0"/>
    <s v="Couple"/>
    <x v="1"/>
    <n v="186"/>
  </r>
  <r>
    <x v="0"/>
    <x v="0"/>
    <x v="0"/>
    <x v="0"/>
    <n v="1"/>
    <n v="0"/>
    <n v="0"/>
    <x v="1"/>
    <x v="2"/>
    <x v="2"/>
    <s v="A"/>
    <s v="A"/>
    <x v="0"/>
    <x v="0"/>
    <s v="Single"/>
    <x v="0"/>
    <n v="131"/>
  </r>
  <r>
    <x v="0"/>
    <x v="0"/>
    <x v="0"/>
    <x v="0"/>
    <n v="3"/>
    <n v="0"/>
    <n v="0"/>
    <x v="0"/>
    <x v="0"/>
    <x v="0"/>
    <s v="C"/>
    <s v="C"/>
    <x v="0"/>
    <x v="0"/>
    <s v="Single"/>
    <x v="0"/>
    <n v="386"/>
  </r>
  <r>
    <x v="0"/>
    <x v="0"/>
    <x v="0"/>
    <x v="0"/>
    <n v="1"/>
    <n v="0"/>
    <n v="0"/>
    <x v="1"/>
    <x v="2"/>
    <x v="2"/>
    <s v="A"/>
    <s v="A"/>
    <x v="0"/>
    <x v="0"/>
    <s v="Single"/>
    <x v="0"/>
    <n v="440"/>
  </r>
  <r>
    <x v="0"/>
    <x v="0"/>
    <x v="0"/>
    <x v="0"/>
    <n v="3"/>
    <n v="2"/>
    <n v="0"/>
    <x v="3"/>
    <x v="2"/>
    <x v="2"/>
    <s v="H"/>
    <s v="H"/>
    <x v="0"/>
    <x v="0"/>
    <s v="Single"/>
    <x v="0"/>
    <n v="386"/>
  </r>
  <r>
    <x v="0"/>
    <x v="0"/>
    <x v="0"/>
    <x v="0"/>
    <n v="2"/>
    <n v="0"/>
    <n v="0"/>
    <x v="0"/>
    <x v="2"/>
    <x v="2"/>
    <s v="D"/>
    <s v="D"/>
    <x v="0"/>
    <x v="0"/>
    <s v="Couple"/>
    <x v="0"/>
    <n v="66"/>
  </r>
  <r>
    <x v="0"/>
    <x v="0"/>
    <x v="0"/>
    <x v="0"/>
    <n v="3"/>
    <n v="0"/>
    <n v="0"/>
    <x v="2"/>
    <x v="3"/>
    <x v="2"/>
    <s v="D"/>
    <s v="E"/>
    <x v="0"/>
    <x v="0"/>
    <s v="Single"/>
    <x v="1"/>
    <n v="389"/>
  </r>
  <r>
    <x v="0"/>
    <x v="0"/>
    <x v="0"/>
    <x v="0"/>
    <n v="2"/>
    <n v="0"/>
    <n v="0"/>
    <x v="18"/>
    <x v="0"/>
    <x v="0"/>
    <s v="A"/>
    <s v="A"/>
    <x v="0"/>
    <x v="0"/>
    <s v="Couple"/>
    <x v="0"/>
    <n v="91"/>
  </r>
  <r>
    <x v="0"/>
    <x v="1"/>
    <x v="0"/>
    <x v="0"/>
    <n v="2"/>
    <n v="0"/>
    <n v="0"/>
    <x v="0"/>
    <x v="3"/>
    <x v="2"/>
    <s v="A"/>
    <s v="A"/>
    <x v="0"/>
    <x v="0"/>
    <s v="Couple"/>
    <x v="0"/>
    <n v="119"/>
  </r>
  <r>
    <x v="0"/>
    <x v="1"/>
    <x v="0"/>
    <x v="0"/>
    <n v="2"/>
    <n v="0"/>
    <n v="0"/>
    <x v="0"/>
    <x v="2"/>
    <x v="2"/>
    <s v="E"/>
    <s v="E"/>
    <x v="0"/>
    <x v="0"/>
    <s v="Couple"/>
    <x v="0"/>
    <n v="95"/>
  </r>
  <r>
    <x v="0"/>
    <x v="0"/>
    <x v="0"/>
    <x v="0"/>
    <n v="2"/>
    <n v="0"/>
    <n v="0"/>
    <x v="4"/>
    <x v="3"/>
    <x v="2"/>
    <s v="D"/>
    <s v="D"/>
    <x v="0"/>
    <x v="0"/>
    <s v="Couple"/>
    <x v="0"/>
    <n v="499"/>
  </r>
  <r>
    <x v="0"/>
    <x v="1"/>
    <x v="0"/>
    <x v="0"/>
    <n v="2"/>
    <n v="0"/>
    <n v="0"/>
    <x v="0"/>
    <x v="3"/>
    <x v="2"/>
    <s v="A"/>
    <s v="A"/>
    <x v="0"/>
    <x v="1"/>
    <s v="Couple"/>
    <x v="0"/>
    <n v="99"/>
  </r>
  <r>
    <x v="0"/>
    <x v="0"/>
    <x v="0"/>
    <x v="0"/>
    <n v="2"/>
    <n v="0"/>
    <n v="0"/>
    <x v="4"/>
    <x v="3"/>
    <x v="2"/>
    <s v="D"/>
    <s v="D"/>
    <x v="0"/>
    <x v="1"/>
    <s v="Couple"/>
    <x v="0"/>
    <n v="221"/>
  </r>
  <r>
    <x v="0"/>
    <x v="0"/>
    <x v="0"/>
    <x v="0"/>
    <n v="2"/>
    <n v="0"/>
    <n v="0"/>
    <x v="1"/>
    <x v="2"/>
    <x v="2"/>
    <s v="E"/>
    <s v="E"/>
    <x v="0"/>
    <x v="0"/>
    <s v="Couple"/>
    <x v="0"/>
    <n v="191"/>
  </r>
  <r>
    <x v="0"/>
    <x v="0"/>
    <x v="0"/>
    <x v="0"/>
    <n v="2"/>
    <n v="0"/>
    <n v="0"/>
    <x v="0"/>
    <x v="2"/>
    <x v="2"/>
    <s v="A"/>
    <s v="A"/>
    <x v="0"/>
    <x v="0"/>
    <s v="Couple"/>
    <x v="0"/>
    <n v="423"/>
  </r>
  <r>
    <x v="0"/>
    <x v="0"/>
    <x v="0"/>
    <x v="0"/>
    <n v="2"/>
    <n v="0"/>
    <n v="0"/>
    <x v="3"/>
    <x v="2"/>
    <x v="2"/>
    <s v="A"/>
    <s v="A"/>
    <x v="0"/>
    <x v="0"/>
    <s v="Couple"/>
    <x v="0"/>
    <n v="391"/>
  </r>
  <r>
    <x v="0"/>
    <x v="1"/>
    <x v="0"/>
    <x v="0"/>
    <n v="2"/>
    <n v="0"/>
    <n v="0"/>
    <x v="0"/>
    <x v="2"/>
    <x v="2"/>
    <s v="A"/>
    <s v="A"/>
    <x v="0"/>
    <x v="0"/>
    <s v="Couple"/>
    <x v="0"/>
    <n v="318"/>
  </r>
  <r>
    <x v="0"/>
    <x v="0"/>
    <x v="0"/>
    <x v="0"/>
    <n v="2"/>
    <n v="0"/>
    <n v="0"/>
    <x v="3"/>
    <x v="2"/>
    <x v="2"/>
    <s v="D"/>
    <s v="D"/>
    <x v="0"/>
    <x v="0"/>
    <s v="Couple"/>
    <x v="0"/>
    <n v="429"/>
  </r>
  <r>
    <x v="0"/>
    <x v="0"/>
    <x v="0"/>
    <x v="0"/>
    <n v="2"/>
    <n v="0"/>
    <n v="0"/>
    <x v="0"/>
    <x v="3"/>
    <x v="2"/>
    <s v="A"/>
    <s v="A"/>
    <x v="0"/>
    <x v="0"/>
    <s v="Couple"/>
    <x v="0"/>
    <n v="444"/>
  </r>
  <r>
    <x v="0"/>
    <x v="1"/>
    <x v="0"/>
    <x v="0"/>
    <n v="2"/>
    <n v="0"/>
    <n v="0"/>
    <x v="0"/>
    <x v="2"/>
    <x v="2"/>
    <s v="A"/>
    <s v="A"/>
    <x v="0"/>
    <x v="0"/>
    <s v="Couple"/>
    <x v="0"/>
    <n v="96"/>
  </r>
  <r>
    <x v="0"/>
    <x v="0"/>
    <x v="0"/>
    <x v="0"/>
    <n v="1"/>
    <n v="0"/>
    <n v="0"/>
    <x v="0"/>
    <x v="3"/>
    <x v="2"/>
    <s v="A"/>
    <s v="A"/>
    <x v="0"/>
    <x v="0"/>
    <s v="Single"/>
    <x v="0"/>
    <n v="346"/>
  </r>
  <r>
    <x v="0"/>
    <x v="1"/>
    <x v="0"/>
    <x v="0"/>
    <n v="2"/>
    <n v="0"/>
    <n v="0"/>
    <x v="0"/>
    <x v="1"/>
    <x v="1"/>
    <s v="A"/>
    <s v="A"/>
    <x v="0"/>
    <x v="0"/>
    <s v="Couple"/>
    <x v="0"/>
    <n v="277"/>
  </r>
  <r>
    <x v="0"/>
    <x v="1"/>
    <x v="0"/>
    <x v="0"/>
    <n v="2"/>
    <n v="0"/>
    <n v="0"/>
    <x v="0"/>
    <x v="1"/>
    <x v="1"/>
    <s v="A"/>
    <s v="A"/>
    <x v="0"/>
    <x v="0"/>
    <s v="Couple"/>
    <x v="0"/>
    <n v="255"/>
  </r>
  <r>
    <x v="0"/>
    <x v="0"/>
    <x v="0"/>
    <x v="0"/>
    <n v="2"/>
    <n v="0"/>
    <n v="0"/>
    <x v="14"/>
    <x v="1"/>
    <x v="1"/>
    <s v="A"/>
    <s v="F"/>
    <x v="0"/>
    <x v="0"/>
    <s v="Couple"/>
    <x v="1"/>
    <n v="333"/>
  </r>
  <r>
    <x v="0"/>
    <x v="1"/>
    <x v="0"/>
    <x v="0"/>
    <n v="2"/>
    <n v="0"/>
    <n v="0"/>
    <x v="0"/>
    <x v="0"/>
    <x v="0"/>
    <s v="A"/>
    <s v="A"/>
    <x v="0"/>
    <x v="0"/>
    <s v="Couple"/>
    <x v="0"/>
    <n v="207"/>
  </r>
  <r>
    <x v="0"/>
    <x v="0"/>
    <x v="0"/>
    <x v="0"/>
    <n v="2"/>
    <n v="0"/>
    <n v="0"/>
    <x v="0"/>
    <x v="0"/>
    <x v="0"/>
    <s v="E"/>
    <s v="E"/>
    <x v="0"/>
    <x v="0"/>
    <s v="Couple"/>
    <x v="0"/>
    <n v="55"/>
  </r>
  <r>
    <x v="0"/>
    <x v="1"/>
    <x v="0"/>
    <x v="0"/>
    <n v="2"/>
    <n v="1"/>
    <n v="0"/>
    <x v="0"/>
    <x v="3"/>
    <x v="2"/>
    <s v="D"/>
    <s v="D"/>
    <x v="0"/>
    <x v="1"/>
    <s v="Family"/>
    <x v="0"/>
    <n v="285"/>
  </r>
  <r>
    <x v="0"/>
    <x v="0"/>
    <x v="0"/>
    <x v="0"/>
    <n v="2"/>
    <n v="0"/>
    <n v="0"/>
    <x v="1"/>
    <x v="2"/>
    <x v="2"/>
    <s v="E"/>
    <s v="F"/>
    <x v="0"/>
    <x v="0"/>
    <s v="Couple"/>
    <x v="1"/>
    <n v="435"/>
  </r>
  <r>
    <x v="0"/>
    <x v="0"/>
    <x v="0"/>
    <x v="0"/>
    <n v="2"/>
    <n v="0"/>
    <n v="0"/>
    <x v="1"/>
    <x v="3"/>
    <x v="2"/>
    <s v="D"/>
    <s v="D"/>
    <x v="0"/>
    <x v="1"/>
    <s v="Couple"/>
    <x v="0"/>
    <n v="173"/>
  </r>
  <r>
    <x v="0"/>
    <x v="0"/>
    <x v="0"/>
    <x v="0"/>
    <n v="2"/>
    <n v="0"/>
    <n v="0"/>
    <x v="0"/>
    <x v="2"/>
    <x v="2"/>
    <s v="E"/>
    <s v="E"/>
    <x v="0"/>
    <x v="0"/>
    <s v="Couple"/>
    <x v="0"/>
    <n v="288"/>
  </r>
  <r>
    <x v="0"/>
    <x v="0"/>
    <x v="0"/>
    <x v="0"/>
    <n v="3"/>
    <n v="0"/>
    <n v="0"/>
    <x v="4"/>
    <x v="0"/>
    <x v="0"/>
    <s v="A"/>
    <s v="A"/>
    <x v="0"/>
    <x v="0"/>
    <s v="Single"/>
    <x v="0"/>
    <n v="152"/>
  </r>
  <r>
    <x v="0"/>
    <x v="0"/>
    <x v="0"/>
    <x v="0"/>
    <n v="3"/>
    <n v="0"/>
    <n v="0"/>
    <x v="19"/>
    <x v="2"/>
    <x v="2"/>
    <s v="E"/>
    <s v="E"/>
    <x v="0"/>
    <x v="2"/>
    <s v="Single"/>
    <x v="0"/>
    <n v="88"/>
  </r>
  <r>
    <x v="0"/>
    <x v="0"/>
    <x v="0"/>
    <x v="0"/>
    <n v="2"/>
    <n v="0"/>
    <n v="0"/>
    <x v="19"/>
    <x v="2"/>
    <x v="2"/>
    <s v="E"/>
    <s v="E"/>
    <x v="0"/>
    <x v="2"/>
    <s v="Couple"/>
    <x v="0"/>
    <n v="60"/>
  </r>
  <r>
    <x v="0"/>
    <x v="0"/>
    <x v="0"/>
    <x v="0"/>
    <n v="2"/>
    <n v="2"/>
    <n v="0"/>
    <x v="0"/>
    <x v="2"/>
    <x v="2"/>
    <s v="C"/>
    <s v="C"/>
    <x v="0"/>
    <x v="0"/>
    <s v="Single"/>
    <x v="0"/>
    <n v="373"/>
  </r>
  <r>
    <x v="0"/>
    <x v="0"/>
    <x v="0"/>
    <x v="0"/>
    <n v="3"/>
    <n v="0"/>
    <n v="0"/>
    <x v="10"/>
    <x v="0"/>
    <x v="0"/>
    <s v="A"/>
    <s v="C"/>
    <x v="0"/>
    <x v="0"/>
    <s v="Single"/>
    <x v="1"/>
    <n v="467"/>
  </r>
  <r>
    <x v="0"/>
    <x v="0"/>
    <x v="0"/>
    <x v="0"/>
    <n v="2"/>
    <n v="2"/>
    <n v="0"/>
    <x v="0"/>
    <x v="0"/>
    <x v="0"/>
    <s v="H"/>
    <s v="G"/>
    <x v="0"/>
    <x v="0"/>
    <s v="Single"/>
    <x v="1"/>
    <n v="349"/>
  </r>
  <r>
    <x v="0"/>
    <x v="1"/>
    <x v="0"/>
    <x v="0"/>
    <n v="2"/>
    <n v="0"/>
    <n v="0"/>
    <x v="0"/>
    <x v="0"/>
    <x v="0"/>
    <s v="D"/>
    <s v="D"/>
    <x v="0"/>
    <x v="0"/>
    <s v="Couple"/>
    <x v="0"/>
    <n v="194"/>
  </r>
  <r>
    <x v="0"/>
    <x v="1"/>
    <x v="0"/>
    <x v="0"/>
    <n v="2"/>
    <n v="2"/>
    <n v="0"/>
    <x v="0"/>
    <x v="2"/>
    <x v="2"/>
    <s v="C"/>
    <s v="C"/>
    <x v="0"/>
    <x v="0"/>
    <s v="Single"/>
    <x v="0"/>
    <n v="136"/>
  </r>
  <r>
    <x v="0"/>
    <x v="1"/>
    <x v="0"/>
    <x v="0"/>
    <n v="2"/>
    <n v="2"/>
    <n v="0"/>
    <x v="0"/>
    <x v="2"/>
    <x v="2"/>
    <s v="G"/>
    <s v="G"/>
    <x v="0"/>
    <x v="0"/>
    <s v="Single"/>
    <x v="0"/>
    <n v="333"/>
  </r>
  <r>
    <x v="0"/>
    <x v="0"/>
    <x v="0"/>
    <x v="0"/>
    <n v="2"/>
    <n v="0"/>
    <n v="1"/>
    <x v="0"/>
    <x v="2"/>
    <x v="2"/>
    <s v="A"/>
    <s v="A"/>
    <x v="0"/>
    <x v="0"/>
    <s v="Single"/>
    <x v="0"/>
    <n v="158"/>
  </r>
  <r>
    <x v="0"/>
    <x v="1"/>
    <x v="0"/>
    <x v="0"/>
    <n v="2"/>
    <n v="0"/>
    <n v="0"/>
    <x v="0"/>
    <x v="2"/>
    <x v="2"/>
    <s v="A"/>
    <s v="A"/>
    <x v="0"/>
    <x v="0"/>
    <s v="Couple"/>
    <x v="0"/>
    <n v="337"/>
  </r>
  <r>
    <x v="0"/>
    <x v="1"/>
    <x v="0"/>
    <x v="0"/>
    <n v="2"/>
    <n v="0"/>
    <n v="0"/>
    <x v="0"/>
    <x v="2"/>
    <x v="2"/>
    <s v="A"/>
    <s v="A"/>
    <x v="0"/>
    <x v="0"/>
    <s v="Couple"/>
    <x v="0"/>
    <n v="94"/>
  </r>
  <r>
    <x v="0"/>
    <x v="0"/>
    <x v="0"/>
    <x v="0"/>
    <n v="1"/>
    <n v="0"/>
    <n v="0"/>
    <x v="20"/>
    <x v="0"/>
    <x v="0"/>
    <s v="A"/>
    <s v="A"/>
    <x v="0"/>
    <x v="0"/>
    <s v="Single"/>
    <x v="0"/>
    <n v="174"/>
  </r>
  <r>
    <x v="0"/>
    <x v="0"/>
    <x v="0"/>
    <x v="0"/>
    <n v="2"/>
    <n v="0"/>
    <n v="0"/>
    <x v="21"/>
    <x v="2"/>
    <x v="2"/>
    <s v="A"/>
    <s v="A"/>
    <x v="0"/>
    <x v="0"/>
    <s v="Couple"/>
    <x v="0"/>
    <n v="355"/>
  </r>
  <r>
    <x v="0"/>
    <x v="0"/>
    <x v="0"/>
    <x v="0"/>
    <n v="2"/>
    <n v="0"/>
    <n v="0"/>
    <x v="11"/>
    <x v="3"/>
    <x v="2"/>
    <s v="A"/>
    <s v="A"/>
    <x v="0"/>
    <x v="0"/>
    <s v="Couple"/>
    <x v="0"/>
    <n v="104"/>
  </r>
  <r>
    <x v="0"/>
    <x v="0"/>
    <x v="0"/>
    <x v="0"/>
    <n v="2"/>
    <n v="0"/>
    <n v="0"/>
    <x v="5"/>
    <x v="3"/>
    <x v="2"/>
    <s v="A"/>
    <s v="D"/>
    <x v="0"/>
    <x v="0"/>
    <s v="Couple"/>
    <x v="1"/>
    <n v="496"/>
  </r>
  <r>
    <x v="0"/>
    <x v="0"/>
    <x v="0"/>
    <x v="0"/>
    <n v="2"/>
    <n v="0"/>
    <n v="0"/>
    <x v="1"/>
    <x v="3"/>
    <x v="2"/>
    <s v="A"/>
    <s v="A"/>
    <x v="0"/>
    <x v="1"/>
    <s v="Couple"/>
    <x v="0"/>
    <n v="309"/>
  </r>
  <r>
    <x v="0"/>
    <x v="0"/>
    <x v="0"/>
    <x v="0"/>
    <n v="2"/>
    <n v="0"/>
    <n v="0"/>
    <x v="1"/>
    <x v="3"/>
    <x v="2"/>
    <s v="E"/>
    <s v="E"/>
    <x v="0"/>
    <x v="1"/>
    <s v="Couple"/>
    <x v="0"/>
    <n v="396"/>
  </r>
  <r>
    <x v="0"/>
    <x v="0"/>
    <x v="0"/>
    <x v="0"/>
    <n v="2"/>
    <n v="0"/>
    <n v="0"/>
    <x v="1"/>
    <x v="3"/>
    <x v="2"/>
    <s v="E"/>
    <s v="E"/>
    <x v="0"/>
    <x v="1"/>
    <s v="Couple"/>
    <x v="0"/>
    <n v="276"/>
  </r>
  <r>
    <x v="0"/>
    <x v="0"/>
    <x v="0"/>
    <x v="0"/>
    <n v="2"/>
    <n v="0"/>
    <n v="0"/>
    <x v="0"/>
    <x v="2"/>
    <x v="2"/>
    <s v="A"/>
    <s v="A"/>
    <x v="0"/>
    <x v="0"/>
    <s v="Couple"/>
    <x v="0"/>
    <n v="275"/>
  </r>
  <r>
    <x v="0"/>
    <x v="1"/>
    <x v="0"/>
    <x v="0"/>
    <n v="2"/>
    <n v="0"/>
    <n v="0"/>
    <x v="0"/>
    <x v="2"/>
    <x v="2"/>
    <s v="A"/>
    <s v="A"/>
    <x v="0"/>
    <x v="0"/>
    <s v="Couple"/>
    <x v="0"/>
    <n v="233"/>
  </r>
  <r>
    <x v="0"/>
    <x v="0"/>
    <x v="0"/>
    <x v="0"/>
    <n v="2"/>
    <n v="0"/>
    <n v="0"/>
    <x v="2"/>
    <x v="0"/>
    <x v="0"/>
    <s v="A"/>
    <s v="A"/>
    <x v="0"/>
    <x v="0"/>
    <s v="Couple"/>
    <x v="0"/>
    <n v="462"/>
  </r>
  <r>
    <x v="0"/>
    <x v="0"/>
    <x v="0"/>
    <x v="0"/>
    <n v="2"/>
    <n v="0"/>
    <n v="0"/>
    <x v="0"/>
    <x v="2"/>
    <x v="2"/>
    <s v="A"/>
    <s v="A"/>
    <x v="0"/>
    <x v="0"/>
    <s v="Couple"/>
    <x v="0"/>
    <n v="166"/>
  </r>
  <r>
    <x v="0"/>
    <x v="0"/>
    <x v="0"/>
    <x v="0"/>
    <n v="2"/>
    <n v="0"/>
    <n v="0"/>
    <x v="0"/>
    <x v="2"/>
    <x v="2"/>
    <s v="A"/>
    <s v="A"/>
    <x v="0"/>
    <x v="0"/>
    <s v="Couple"/>
    <x v="0"/>
    <n v="189"/>
  </r>
  <r>
    <x v="0"/>
    <x v="0"/>
    <x v="0"/>
    <x v="0"/>
    <n v="2"/>
    <n v="0"/>
    <n v="0"/>
    <x v="0"/>
    <x v="2"/>
    <x v="2"/>
    <s v="A"/>
    <s v="A"/>
    <x v="0"/>
    <x v="0"/>
    <s v="Couple"/>
    <x v="0"/>
    <n v="89"/>
  </r>
  <r>
    <x v="0"/>
    <x v="0"/>
    <x v="0"/>
    <x v="0"/>
    <n v="2"/>
    <n v="0"/>
    <n v="0"/>
    <x v="0"/>
    <x v="2"/>
    <x v="2"/>
    <s v="A"/>
    <s v="A"/>
    <x v="0"/>
    <x v="0"/>
    <s v="Couple"/>
    <x v="0"/>
    <n v="233"/>
  </r>
  <r>
    <x v="0"/>
    <x v="0"/>
    <x v="0"/>
    <x v="0"/>
    <n v="2"/>
    <n v="0"/>
    <n v="0"/>
    <x v="0"/>
    <x v="2"/>
    <x v="2"/>
    <s v="A"/>
    <s v="A"/>
    <x v="0"/>
    <x v="0"/>
    <s v="Couple"/>
    <x v="0"/>
    <n v="247"/>
  </r>
  <r>
    <x v="0"/>
    <x v="0"/>
    <x v="0"/>
    <x v="0"/>
    <n v="2"/>
    <n v="1"/>
    <n v="0"/>
    <x v="0"/>
    <x v="2"/>
    <x v="2"/>
    <s v="G"/>
    <s v="G"/>
    <x v="0"/>
    <x v="0"/>
    <s v="Family"/>
    <x v="0"/>
    <n v="89"/>
  </r>
  <r>
    <x v="0"/>
    <x v="0"/>
    <x v="0"/>
    <x v="0"/>
    <n v="2"/>
    <n v="0"/>
    <n v="0"/>
    <x v="0"/>
    <x v="2"/>
    <x v="2"/>
    <s v="D"/>
    <s v="D"/>
    <x v="0"/>
    <x v="0"/>
    <s v="Couple"/>
    <x v="0"/>
    <n v="399"/>
  </r>
  <r>
    <x v="0"/>
    <x v="0"/>
    <x v="0"/>
    <x v="0"/>
    <n v="2"/>
    <n v="0"/>
    <n v="0"/>
    <x v="0"/>
    <x v="2"/>
    <x v="2"/>
    <s v="A"/>
    <s v="A"/>
    <x v="0"/>
    <x v="0"/>
    <s v="Couple"/>
    <x v="0"/>
    <n v="431"/>
  </r>
  <r>
    <x v="0"/>
    <x v="0"/>
    <x v="0"/>
    <x v="0"/>
    <n v="2"/>
    <n v="0"/>
    <n v="0"/>
    <x v="1"/>
    <x v="2"/>
    <x v="2"/>
    <s v="C"/>
    <s v="C"/>
    <x v="0"/>
    <x v="0"/>
    <s v="Couple"/>
    <x v="0"/>
    <n v="471"/>
  </r>
  <r>
    <x v="0"/>
    <x v="0"/>
    <x v="0"/>
    <x v="0"/>
    <n v="2"/>
    <n v="0"/>
    <n v="0"/>
    <x v="22"/>
    <x v="0"/>
    <x v="0"/>
    <s v="A"/>
    <s v="C"/>
    <x v="0"/>
    <x v="0"/>
    <s v="Couple"/>
    <x v="1"/>
    <n v="227"/>
  </r>
  <r>
    <x v="0"/>
    <x v="0"/>
    <x v="0"/>
    <x v="0"/>
    <n v="2"/>
    <n v="0"/>
    <n v="0"/>
    <x v="1"/>
    <x v="2"/>
    <x v="2"/>
    <s v="E"/>
    <s v="E"/>
    <x v="0"/>
    <x v="0"/>
    <s v="Couple"/>
    <x v="0"/>
    <n v="332"/>
  </r>
  <r>
    <x v="0"/>
    <x v="0"/>
    <x v="0"/>
    <x v="0"/>
    <n v="2"/>
    <n v="0"/>
    <n v="0"/>
    <x v="0"/>
    <x v="0"/>
    <x v="0"/>
    <s v="F"/>
    <s v="F"/>
    <x v="0"/>
    <x v="2"/>
    <s v="Couple"/>
    <x v="0"/>
    <n v="165"/>
  </r>
  <r>
    <x v="0"/>
    <x v="0"/>
    <x v="0"/>
    <x v="0"/>
    <n v="2"/>
    <n v="0"/>
    <n v="0"/>
    <x v="0"/>
    <x v="0"/>
    <x v="0"/>
    <s v="F"/>
    <s v="F"/>
    <x v="0"/>
    <x v="2"/>
    <s v="Couple"/>
    <x v="0"/>
    <n v="370"/>
  </r>
  <r>
    <x v="0"/>
    <x v="1"/>
    <x v="0"/>
    <x v="0"/>
    <n v="2"/>
    <n v="0"/>
    <n v="0"/>
    <x v="0"/>
    <x v="2"/>
    <x v="2"/>
    <s v="E"/>
    <s v="E"/>
    <x v="0"/>
    <x v="0"/>
    <s v="Couple"/>
    <x v="0"/>
    <n v="453"/>
  </r>
  <r>
    <x v="0"/>
    <x v="0"/>
    <x v="0"/>
    <x v="0"/>
    <n v="2"/>
    <n v="0"/>
    <n v="0"/>
    <x v="11"/>
    <x v="2"/>
    <x v="2"/>
    <s v="A"/>
    <s v="A"/>
    <x v="0"/>
    <x v="0"/>
    <s v="Couple"/>
    <x v="0"/>
    <n v="131"/>
  </r>
  <r>
    <x v="0"/>
    <x v="0"/>
    <x v="0"/>
    <x v="0"/>
    <n v="2"/>
    <n v="0"/>
    <n v="2"/>
    <x v="0"/>
    <x v="0"/>
    <x v="0"/>
    <s v="C"/>
    <s v="C"/>
    <x v="0"/>
    <x v="0"/>
    <s v="Single"/>
    <x v="0"/>
    <n v="325"/>
  </r>
  <r>
    <x v="0"/>
    <x v="0"/>
    <x v="0"/>
    <x v="0"/>
    <n v="2"/>
    <n v="2"/>
    <n v="0"/>
    <x v="23"/>
    <x v="2"/>
    <x v="2"/>
    <s v="G"/>
    <s v="G"/>
    <x v="0"/>
    <x v="0"/>
    <s v="Single"/>
    <x v="0"/>
    <n v="448"/>
  </r>
  <r>
    <x v="0"/>
    <x v="0"/>
    <x v="0"/>
    <x v="0"/>
    <n v="2"/>
    <n v="0"/>
    <n v="0"/>
    <x v="0"/>
    <x v="2"/>
    <x v="2"/>
    <s v="A"/>
    <s v="A"/>
    <x v="0"/>
    <x v="0"/>
    <s v="Couple"/>
    <x v="0"/>
    <n v="370"/>
  </r>
  <r>
    <x v="0"/>
    <x v="0"/>
    <x v="0"/>
    <x v="0"/>
    <n v="2"/>
    <n v="0"/>
    <n v="0"/>
    <x v="0"/>
    <x v="0"/>
    <x v="0"/>
    <s v="D"/>
    <s v="D"/>
    <x v="0"/>
    <x v="0"/>
    <s v="Couple"/>
    <x v="0"/>
    <n v="264"/>
  </r>
  <r>
    <x v="0"/>
    <x v="0"/>
    <x v="0"/>
    <x v="0"/>
    <n v="2"/>
    <n v="0"/>
    <n v="0"/>
    <x v="0"/>
    <x v="2"/>
    <x v="2"/>
    <s v="D"/>
    <s v="D"/>
    <x v="0"/>
    <x v="0"/>
    <s v="Couple"/>
    <x v="0"/>
    <n v="51"/>
  </r>
  <r>
    <x v="0"/>
    <x v="0"/>
    <x v="0"/>
    <x v="0"/>
    <n v="2"/>
    <n v="0"/>
    <n v="0"/>
    <x v="0"/>
    <x v="2"/>
    <x v="2"/>
    <s v="E"/>
    <s v="E"/>
    <x v="0"/>
    <x v="0"/>
    <s v="Couple"/>
    <x v="0"/>
    <n v="63"/>
  </r>
  <r>
    <x v="0"/>
    <x v="0"/>
    <x v="0"/>
    <x v="0"/>
    <n v="1"/>
    <n v="0"/>
    <n v="0"/>
    <x v="20"/>
    <x v="3"/>
    <x v="2"/>
    <s v="E"/>
    <s v="E"/>
    <x v="0"/>
    <x v="0"/>
    <s v="Single"/>
    <x v="0"/>
    <n v="85"/>
  </r>
  <r>
    <x v="0"/>
    <x v="0"/>
    <x v="0"/>
    <x v="0"/>
    <n v="2"/>
    <n v="1"/>
    <n v="0"/>
    <x v="1"/>
    <x v="2"/>
    <x v="2"/>
    <s v="F"/>
    <s v="F"/>
    <x v="0"/>
    <x v="0"/>
    <s v="Family"/>
    <x v="0"/>
    <n v="94"/>
  </r>
  <r>
    <x v="0"/>
    <x v="0"/>
    <x v="0"/>
    <x v="0"/>
    <n v="2"/>
    <n v="1"/>
    <n v="1"/>
    <x v="0"/>
    <x v="3"/>
    <x v="2"/>
    <s v="C"/>
    <s v="C"/>
    <x v="0"/>
    <x v="0"/>
    <s v="Single"/>
    <x v="0"/>
    <n v="255"/>
  </r>
  <r>
    <x v="0"/>
    <x v="0"/>
    <x v="0"/>
    <x v="0"/>
    <n v="3"/>
    <n v="1"/>
    <n v="0"/>
    <x v="0"/>
    <x v="0"/>
    <x v="0"/>
    <s v="C"/>
    <s v="C"/>
    <x v="0"/>
    <x v="0"/>
    <s v="Single"/>
    <x v="0"/>
    <n v="75"/>
  </r>
  <r>
    <x v="0"/>
    <x v="0"/>
    <x v="0"/>
    <x v="0"/>
    <n v="2"/>
    <n v="0"/>
    <n v="0"/>
    <x v="4"/>
    <x v="2"/>
    <x v="2"/>
    <s v="A"/>
    <s v="A"/>
    <x v="0"/>
    <x v="0"/>
    <s v="Couple"/>
    <x v="0"/>
    <n v="500"/>
  </r>
  <r>
    <x v="0"/>
    <x v="0"/>
    <x v="0"/>
    <x v="0"/>
    <n v="2"/>
    <n v="0"/>
    <n v="0"/>
    <x v="0"/>
    <x v="2"/>
    <x v="2"/>
    <s v="D"/>
    <s v="D"/>
    <x v="0"/>
    <x v="0"/>
    <s v="Couple"/>
    <x v="0"/>
    <n v="490"/>
  </r>
  <r>
    <x v="0"/>
    <x v="0"/>
    <x v="0"/>
    <x v="0"/>
    <n v="2"/>
    <n v="0"/>
    <n v="1"/>
    <x v="1"/>
    <x v="2"/>
    <x v="2"/>
    <s v="F"/>
    <s v="F"/>
    <x v="0"/>
    <x v="0"/>
    <s v="Single"/>
    <x v="0"/>
    <n v="379"/>
  </r>
  <r>
    <x v="0"/>
    <x v="0"/>
    <x v="0"/>
    <x v="0"/>
    <n v="2"/>
    <n v="0"/>
    <n v="0"/>
    <x v="19"/>
    <x v="2"/>
    <x v="2"/>
    <s v="C"/>
    <s v="C"/>
    <x v="0"/>
    <x v="0"/>
    <s v="Couple"/>
    <x v="0"/>
    <n v="412"/>
  </r>
  <r>
    <x v="0"/>
    <x v="0"/>
    <x v="0"/>
    <x v="0"/>
    <n v="2"/>
    <n v="1"/>
    <n v="0"/>
    <x v="1"/>
    <x v="2"/>
    <x v="2"/>
    <s v="D"/>
    <s v="D"/>
    <x v="0"/>
    <x v="0"/>
    <s v="Family"/>
    <x v="0"/>
    <n v="206"/>
  </r>
  <r>
    <x v="0"/>
    <x v="0"/>
    <x v="0"/>
    <x v="0"/>
    <n v="2"/>
    <n v="0"/>
    <n v="0"/>
    <x v="1"/>
    <x v="2"/>
    <x v="2"/>
    <s v="F"/>
    <s v="F"/>
    <x v="0"/>
    <x v="0"/>
    <s v="Couple"/>
    <x v="0"/>
    <n v="429"/>
  </r>
  <r>
    <x v="0"/>
    <x v="1"/>
    <x v="0"/>
    <x v="0"/>
    <n v="2"/>
    <n v="1"/>
    <n v="0"/>
    <x v="0"/>
    <x v="3"/>
    <x v="2"/>
    <s v="A"/>
    <s v="A"/>
    <x v="0"/>
    <x v="0"/>
    <s v="Family"/>
    <x v="0"/>
    <n v="408"/>
  </r>
  <r>
    <x v="0"/>
    <x v="0"/>
    <x v="0"/>
    <x v="0"/>
    <n v="2"/>
    <n v="0"/>
    <n v="0"/>
    <x v="3"/>
    <x v="2"/>
    <x v="2"/>
    <s v="A"/>
    <s v="A"/>
    <x v="0"/>
    <x v="0"/>
    <s v="Couple"/>
    <x v="0"/>
    <n v="196"/>
  </r>
  <r>
    <x v="0"/>
    <x v="0"/>
    <x v="0"/>
    <x v="0"/>
    <n v="2"/>
    <n v="0"/>
    <n v="1"/>
    <x v="0"/>
    <x v="0"/>
    <x v="2"/>
    <s v="A"/>
    <s v="A"/>
    <x v="0"/>
    <x v="0"/>
    <s v="Single"/>
    <x v="0"/>
    <n v="172"/>
  </r>
  <r>
    <x v="0"/>
    <x v="1"/>
    <x v="0"/>
    <x v="0"/>
    <n v="2"/>
    <n v="0"/>
    <n v="0"/>
    <x v="0"/>
    <x v="2"/>
    <x v="2"/>
    <s v="E"/>
    <s v="E"/>
    <x v="0"/>
    <x v="0"/>
    <s v="Couple"/>
    <x v="0"/>
    <n v="430"/>
  </r>
  <r>
    <x v="0"/>
    <x v="0"/>
    <x v="0"/>
    <x v="0"/>
    <n v="3"/>
    <n v="0"/>
    <n v="0"/>
    <x v="0"/>
    <x v="3"/>
    <x v="2"/>
    <s v="D"/>
    <s v="D"/>
    <x v="0"/>
    <x v="0"/>
    <s v="Single"/>
    <x v="0"/>
    <n v="343"/>
  </r>
  <r>
    <x v="0"/>
    <x v="0"/>
    <x v="0"/>
    <x v="0"/>
    <n v="2"/>
    <n v="0"/>
    <n v="0"/>
    <x v="3"/>
    <x v="2"/>
    <x v="2"/>
    <s v="A"/>
    <s v="A"/>
    <x v="0"/>
    <x v="0"/>
    <s v="Couple"/>
    <x v="0"/>
    <n v="264"/>
  </r>
  <r>
    <x v="0"/>
    <x v="0"/>
    <x v="0"/>
    <x v="0"/>
    <n v="2"/>
    <n v="0"/>
    <n v="0"/>
    <x v="0"/>
    <x v="0"/>
    <x v="0"/>
    <s v="E"/>
    <s v="E"/>
    <x v="0"/>
    <x v="0"/>
    <s v="Couple"/>
    <x v="0"/>
    <n v="184"/>
  </r>
  <r>
    <x v="0"/>
    <x v="1"/>
    <x v="0"/>
    <x v="0"/>
    <n v="2"/>
    <n v="0"/>
    <n v="0"/>
    <x v="0"/>
    <x v="2"/>
    <x v="2"/>
    <s v="A"/>
    <s v="A"/>
    <x v="0"/>
    <x v="0"/>
    <s v="Couple"/>
    <x v="0"/>
    <n v="100"/>
  </r>
  <r>
    <x v="0"/>
    <x v="0"/>
    <x v="0"/>
    <x v="0"/>
    <n v="2"/>
    <n v="0"/>
    <n v="0"/>
    <x v="1"/>
    <x v="2"/>
    <x v="2"/>
    <s v="E"/>
    <s v="E"/>
    <x v="0"/>
    <x v="0"/>
    <s v="Couple"/>
    <x v="0"/>
    <n v="305"/>
  </r>
  <r>
    <x v="0"/>
    <x v="0"/>
    <x v="0"/>
    <x v="0"/>
    <n v="2"/>
    <n v="0"/>
    <n v="0"/>
    <x v="0"/>
    <x v="2"/>
    <x v="2"/>
    <s v="E"/>
    <s v="E"/>
    <x v="0"/>
    <x v="0"/>
    <s v="Couple"/>
    <x v="0"/>
    <n v="386"/>
  </r>
  <r>
    <x v="0"/>
    <x v="0"/>
    <x v="0"/>
    <x v="0"/>
    <n v="2"/>
    <n v="0"/>
    <n v="0"/>
    <x v="24"/>
    <x v="2"/>
    <x v="2"/>
    <s v="E"/>
    <s v="E"/>
    <x v="0"/>
    <x v="0"/>
    <s v="Couple"/>
    <x v="0"/>
    <n v="70"/>
  </r>
  <r>
    <x v="0"/>
    <x v="0"/>
    <x v="0"/>
    <x v="0"/>
    <n v="1"/>
    <n v="0"/>
    <n v="0"/>
    <x v="1"/>
    <x v="0"/>
    <x v="0"/>
    <s v="A"/>
    <s v="A"/>
    <x v="0"/>
    <x v="0"/>
    <s v="Single"/>
    <x v="0"/>
    <n v="369"/>
  </r>
  <r>
    <x v="0"/>
    <x v="0"/>
    <x v="0"/>
    <x v="0"/>
    <n v="2"/>
    <n v="0"/>
    <n v="0"/>
    <x v="12"/>
    <x v="2"/>
    <x v="2"/>
    <s v="A"/>
    <s v="A"/>
    <x v="0"/>
    <x v="0"/>
    <s v="Couple"/>
    <x v="0"/>
    <n v="458"/>
  </r>
  <r>
    <x v="0"/>
    <x v="0"/>
    <x v="0"/>
    <x v="0"/>
    <n v="2"/>
    <n v="0"/>
    <n v="0"/>
    <x v="3"/>
    <x v="0"/>
    <x v="0"/>
    <s v="G"/>
    <s v="G"/>
    <x v="0"/>
    <x v="0"/>
    <s v="Couple"/>
    <x v="0"/>
    <n v="252"/>
  </r>
  <r>
    <x v="0"/>
    <x v="0"/>
    <x v="0"/>
    <x v="0"/>
    <n v="2"/>
    <n v="0"/>
    <n v="0"/>
    <x v="3"/>
    <x v="2"/>
    <x v="2"/>
    <s v="A"/>
    <s v="A"/>
    <x v="0"/>
    <x v="0"/>
    <s v="Couple"/>
    <x v="0"/>
    <n v="421"/>
  </r>
  <r>
    <x v="0"/>
    <x v="0"/>
    <x v="0"/>
    <x v="0"/>
    <n v="2"/>
    <n v="0"/>
    <n v="0"/>
    <x v="0"/>
    <x v="1"/>
    <x v="1"/>
    <s v="A"/>
    <s v="A"/>
    <x v="0"/>
    <x v="0"/>
    <s v="Couple"/>
    <x v="0"/>
    <n v="137"/>
  </r>
  <r>
    <x v="0"/>
    <x v="0"/>
    <x v="0"/>
    <x v="0"/>
    <n v="2"/>
    <n v="0"/>
    <n v="0"/>
    <x v="3"/>
    <x v="3"/>
    <x v="2"/>
    <s v="A"/>
    <s v="A"/>
    <x v="0"/>
    <x v="0"/>
    <s v="Couple"/>
    <x v="0"/>
    <n v="474"/>
  </r>
  <r>
    <x v="0"/>
    <x v="0"/>
    <x v="0"/>
    <x v="0"/>
    <n v="2"/>
    <n v="0"/>
    <n v="0"/>
    <x v="7"/>
    <x v="2"/>
    <x v="2"/>
    <s v="C"/>
    <s v="C"/>
    <x v="0"/>
    <x v="0"/>
    <s v="Couple"/>
    <x v="0"/>
    <n v="242"/>
  </r>
  <r>
    <x v="0"/>
    <x v="0"/>
    <x v="0"/>
    <x v="0"/>
    <n v="2"/>
    <n v="0"/>
    <n v="0"/>
    <x v="0"/>
    <x v="2"/>
    <x v="2"/>
    <s v="E"/>
    <s v="F"/>
    <x v="0"/>
    <x v="0"/>
    <s v="Couple"/>
    <x v="1"/>
    <n v="299"/>
  </r>
  <r>
    <x v="0"/>
    <x v="0"/>
    <x v="0"/>
    <x v="0"/>
    <n v="2"/>
    <n v="0"/>
    <n v="0"/>
    <x v="3"/>
    <x v="2"/>
    <x v="2"/>
    <s v="A"/>
    <s v="A"/>
    <x v="0"/>
    <x v="0"/>
    <s v="Couple"/>
    <x v="0"/>
    <n v="438"/>
  </r>
  <r>
    <x v="0"/>
    <x v="0"/>
    <x v="0"/>
    <x v="0"/>
    <n v="2"/>
    <n v="0"/>
    <n v="0"/>
    <x v="0"/>
    <x v="3"/>
    <x v="2"/>
    <s v="D"/>
    <s v="D"/>
    <x v="0"/>
    <x v="0"/>
    <s v="Couple"/>
    <x v="0"/>
    <n v="88"/>
  </r>
  <r>
    <x v="0"/>
    <x v="0"/>
    <x v="0"/>
    <x v="0"/>
    <n v="2"/>
    <n v="0"/>
    <n v="0"/>
    <x v="0"/>
    <x v="2"/>
    <x v="2"/>
    <s v="A"/>
    <s v="A"/>
    <x v="0"/>
    <x v="0"/>
    <s v="Couple"/>
    <x v="0"/>
    <n v="344"/>
  </r>
  <r>
    <x v="0"/>
    <x v="1"/>
    <x v="0"/>
    <x v="0"/>
    <n v="2"/>
    <n v="0"/>
    <n v="0"/>
    <x v="0"/>
    <x v="2"/>
    <x v="2"/>
    <s v="D"/>
    <s v="D"/>
    <x v="0"/>
    <x v="0"/>
    <s v="Couple"/>
    <x v="0"/>
    <n v="61"/>
  </r>
  <r>
    <x v="0"/>
    <x v="0"/>
    <x v="0"/>
    <x v="0"/>
    <n v="2"/>
    <n v="2"/>
    <n v="0"/>
    <x v="0"/>
    <x v="0"/>
    <x v="0"/>
    <s v="G"/>
    <s v="G"/>
    <x v="0"/>
    <x v="0"/>
    <s v="Single"/>
    <x v="0"/>
    <n v="154"/>
  </r>
  <r>
    <x v="0"/>
    <x v="0"/>
    <x v="0"/>
    <x v="0"/>
    <n v="2"/>
    <n v="0"/>
    <n v="0"/>
    <x v="0"/>
    <x v="2"/>
    <x v="2"/>
    <s v="E"/>
    <s v="E"/>
    <x v="0"/>
    <x v="0"/>
    <s v="Couple"/>
    <x v="0"/>
    <n v="207"/>
  </r>
  <r>
    <x v="0"/>
    <x v="0"/>
    <x v="0"/>
    <x v="0"/>
    <n v="2"/>
    <n v="0"/>
    <n v="0"/>
    <x v="0"/>
    <x v="0"/>
    <x v="0"/>
    <s v="A"/>
    <s v="A"/>
    <x v="0"/>
    <x v="0"/>
    <s v="Couple"/>
    <x v="0"/>
    <n v="97"/>
  </r>
  <r>
    <x v="0"/>
    <x v="0"/>
    <x v="0"/>
    <x v="0"/>
    <n v="2"/>
    <n v="0"/>
    <n v="0"/>
    <x v="0"/>
    <x v="2"/>
    <x v="2"/>
    <s v="E"/>
    <s v="E"/>
    <x v="0"/>
    <x v="0"/>
    <s v="Couple"/>
    <x v="0"/>
    <n v="250"/>
  </r>
  <r>
    <x v="0"/>
    <x v="0"/>
    <x v="0"/>
    <x v="0"/>
    <n v="2"/>
    <n v="2"/>
    <n v="0"/>
    <x v="15"/>
    <x v="2"/>
    <x v="2"/>
    <s v="G"/>
    <s v="G"/>
    <x v="0"/>
    <x v="0"/>
    <s v="Single"/>
    <x v="0"/>
    <n v="451"/>
  </r>
  <r>
    <x v="0"/>
    <x v="0"/>
    <x v="0"/>
    <x v="0"/>
    <n v="2"/>
    <n v="0"/>
    <n v="0"/>
    <x v="0"/>
    <x v="2"/>
    <x v="2"/>
    <s v="A"/>
    <s v="A"/>
    <x v="0"/>
    <x v="0"/>
    <s v="Couple"/>
    <x v="0"/>
    <n v="202"/>
  </r>
  <r>
    <x v="0"/>
    <x v="0"/>
    <x v="0"/>
    <x v="0"/>
    <n v="2"/>
    <n v="1"/>
    <n v="0"/>
    <x v="0"/>
    <x v="2"/>
    <x v="2"/>
    <s v="A"/>
    <s v="A"/>
    <x v="0"/>
    <x v="0"/>
    <s v="Family"/>
    <x v="0"/>
    <n v="133"/>
  </r>
  <r>
    <x v="0"/>
    <x v="1"/>
    <x v="0"/>
    <x v="0"/>
    <n v="2"/>
    <n v="0"/>
    <n v="0"/>
    <x v="0"/>
    <x v="2"/>
    <x v="2"/>
    <s v="A"/>
    <s v="A"/>
    <x v="0"/>
    <x v="0"/>
    <s v="Couple"/>
    <x v="0"/>
    <n v="492"/>
  </r>
  <r>
    <x v="0"/>
    <x v="0"/>
    <x v="0"/>
    <x v="0"/>
    <n v="2"/>
    <n v="0"/>
    <n v="0"/>
    <x v="1"/>
    <x v="2"/>
    <x v="2"/>
    <s v="A"/>
    <s v="A"/>
    <x v="0"/>
    <x v="0"/>
    <s v="Couple"/>
    <x v="0"/>
    <n v="69"/>
  </r>
  <r>
    <x v="0"/>
    <x v="0"/>
    <x v="0"/>
    <x v="0"/>
    <n v="2"/>
    <n v="0"/>
    <n v="0"/>
    <x v="25"/>
    <x v="3"/>
    <x v="2"/>
    <s v="D"/>
    <s v="D"/>
    <x v="0"/>
    <x v="0"/>
    <s v="Couple"/>
    <x v="0"/>
    <n v="61"/>
  </r>
  <r>
    <x v="0"/>
    <x v="0"/>
    <x v="0"/>
    <x v="0"/>
    <n v="2"/>
    <n v="0"/>
    <n v="0"/>
    <x v="0"/>
    <x v="3"/>
    <x v="2"/>
    <s v="A"/>
    <s v="A"/>
    <x v="0"/>
    <x v="2"/>
    <s v="Couple"/>
    <x v="0"/>
    <n v="488"/>
  </r>
  <r>
    <x v="0"/>
    <x v="0"/>
    <x v="0"/>
    <x v="0"/>
    <n v="2"/>
    <n v="0"/>
    <n v="1"/>
    <x v="3"/>
    <x v="3"/>
    <x v="2"/>
    <s v="D"/>
    <s v="D"/>
    <x v="0"/>
    <x v="0"/>
    <s v="Single"/>
    <x v="0"/>
    <n v="492"/>
  </r>
  <r>
    <x v="0"/>
    <x v="1"/>
    <x v="0"/>
    <x v="0"/>
    <n v="3"/>
    <n v="1"/>
    <n v="0"/>
    <x v="0"/>
    <x v="0"/>
    <x v="0"/>
    <s v="C"/>
    <s v="C"/>
    <x v="0"/>
    <x v="0"/>
    <s v="Single"/>
    <x v="0"/>
    <n v="256"/>
  </r>
  <r>
    <x v="0"/>
    <x v="0"/>
    <x v="0"/>
    <x v="0"/>
    <n v="2"/>
    <n v="0"/>
    <n v="0"/>
    <x v="1"/>
    <x v="3"/>
    <x v="2"/>
    <s v="A"/>
    <s v="A"/>
    <x v="0"/>
    <x v="1"/>
    <s v="Couple"/>
    <x v="0"/>
    <n v="128"/>
  </r>
  <r>
    <x v="0"/>
    <x v="0"/>
    <x v="0"/>
    <x v="0"/>
    <n v="2"/>
    <n v="0"/>
    <n v="1"/>
    <x v="0"/>
    <x v="3"/>
    <x v="2"/>
    <s v="A"/>
    <s v="A"/>
    <x v="0"/>
    <x v="2"/>
    <s v="Single"/>
    <x v="0"/>
    <n v="115"/>
  </r>
  <r>
    <x v="0"/>
    <x v="0"/>
    <x v="0"/>
    <x v="0"/>
    <n v="2"/>
    <n v="0"/>
    <n v="0"/>
    <x v="0"/>
    <x v="3"/>
    <x v="2"/>
    <s v="E"/>
    <s v="E"/>
    <x v="0"/>
    <x v="1"/>
    <s v="Couple"/>
    <x v="0"/>
    <n v="459"/>
  </r>
  <r>
    <x v="0"/>
    <x v="0"/>
    <x v="0"/>
    <x v="0"/>
    <n v="2"/>
    <n v="0"/>
    <n v="0"/>
    <x v="1"/>
    <x v="3"/>
    <x v="2"/>
    <s v="D"/>
    <s v="D"/>
    <x v="0"/>
    <x v="0"/>
    <s v="Couple"/>
    <x v="0"/>
    <n v="258"/>
  </r>
  <r>
    <x v="0"/>
    <x v="1"/>
    <x v="0"/>
    <x v="0"/>
    <n v="2"/>
    <n v="0"/>
    <n v="0"/>
    <x v="0"/>
    <x v="2"/>
    <x v="2"/>
    <s v="A"/>
    <s v="A"/>
    <x v="0"/>
    <x v="0"/>
    <s v="Couple"/>
    <x v="0"/>
    <n v="283"/>
  </r>
  <r>
    <x v="0"/>
    <x v="0"/>
    <x v="0"/>
    <x v="0"/>
    <n v="2"/>
    <n v="0"/>
    <n v="0"/>
    <x v="1"/>
    <x v="3"/>
    <x v="2"/>
    <s v="D"/>
    <s v="D"/>
    <x v="0"/>
    <x v="0"/>
    <s v="Couple"/>
    <x v="0"/>
    <n v="181"/>
  </r>
  <r>
    <x v="0"/>
    <x v="0"/>
    <x v="0"/>
    <x v="0"/>
    <n v="2"/>
    <n v="0"/>
    <n v="0"/>
    <x v="3"/>
    <x v="2"/>
    <x v="2"/>
    <s v="E"/>
    <s v="E"/>
    <x v="0"/>
    <x v="0"/>
    <s v="Couple"/>
    <x v="0"/>
    <n v="72"/>
  </r>
  <r>
    <x v="0"/>
    <x v="1"/>
    <x v="0"/>
    <x v="0"/>
    <n v="2"/>
    <n v="0"/>
    <n v="0"/>
    <x v="0"/>
    <x v="2"/>
    <x v="2"/>
    <s v="E"/>
    <s v="E"/>
    <x v="0"/>
    <x v="0"/>
    <s v="Couple"/>
    <x v="0"/>
    <n v="313"/>
  </r>
  <r>
    <x v="0"/>
    <x v="0"/>
    <x v="0"/>
    <x v="0"/>
    <n v="2"/>
    <n v="0"/>
    <n v="0"/>
    <x v="5"/>
    <x v="2"/>
    <x v="2"/>
    <s v="A"/>
    <s v="A"/>
    <x v="0"/>
    <x v="0"/>
    <s v="Couple"/>
    <x v="0"/>
    <n v="115"/>
  </r>
  <r>
    <x v="0"/>
    <x v="0"/>
    <x v="0"/>
    <x v="0"/>
    <n v="2"/>
    <n v="0"/>
    <n v="0"/>
    <x v="0"/>
    <x v="2"/>
    <x v="2"/>
    <s v="A"/>
    <s v="A"/>
    <x v="0"/>
    <x v="0"/>
    <s v="Couple"/>
    <x v="0"/>
    <n v="346"/>
  </r>
  <r>
    <x v="0"/>
    <x v="0"/>
    <x v="0"/>
    <x v="0"/>
    <n v="2"/>
    <n v="0"/>
    <n v="0"/>
    <x v="1"/>
    <x v="3"/>
    <x v="2"/>
    <s v="D"/>
    <s v="D"/>
    <x v="0"/>
    <x v="0"/>
    <s v="Couple"/>
    <x v="0"/>
    <n v="343"/>
  </r>
  <r>
    <x v="0"/>
    <x v="0"/>
    <x v="0"/>
    <x v="0"/>
    <n v="2"/>
    <n v="0"/>
    <n v="0"/>
    <x v="1"/>
    <x v="3"/>
    <x v="2"/>
    <s v="A"/>
    <s v="A"/>
    <x v="0"/>
    <x v="1"/>
    <s v="Couple"/>
    <x v="0"/>
    <n v="323"/>
  </r>
  <r>
    <x v="0"/>
    <x v="1"/>
    <x v="0"/>
    <x v="0"/>
    <n v="2"/>
    <n v="10"/>
    <n v="0"/>
    <x v="0"/>
    <x v="3"/>
    <x v="2"/>
    <s v="D"/>
    <s v="D"/>
    <x v="0"/>
    <x v="1"/>
    <s v="Single"/>
    <x v="0"/>
    <n v="326"/>
  </r>
  <r>
    <x v="0"/>
    <x v="0"/>
    <x v="0"/>
    <x v="0"/>
    <n v="2"/>
    <n v="0"/>
    <n v="0"/>
    <x v="1"/>
    <x v="3"/>
    <x v="2"/>
    <s v="A"/>
    <s v="A"/>
    <x v="0"/>
    <x v="0"/>
    <s v="Couple"/>
    <x v="0"/>
    <n v="209"/>
  </r>
  <r>
    <x v="0"/>
    <x v="0"/>
    <x v="0"/>
    <x v="0"/>
    <n v="2"/>
    <n v="0"/>
    <n v="0"/>
    <x v="0"/>
    <x v="2"/>
    <x v="2"/>
    <s v="A"/>
    <s v="A"/>
    <x v="0"/>
    <x v="0"/>
    <s v="Couple"/>
    <x v="0"/>
    <n v="151"/>
  </r>
  <r>
    <x v="0"/>
    <x v="0"/>
    <x v="0"/>
    <x v="0"/>
    <n v="2"/>
    <n v="2"/>
    <n v="0"/>
    <x v="13"/>
    <x v="2"/>
    <x v="2"/>
    <s v="G"/>
    <s v="G"/>
    <x v="0"/>
    <x v="0"/>
    <s v="Single"/>
    <x v="0"/>
    <n v="216"/>
  </r>
  <r>
    <x v="0"/>
    <x v="0"/>
    <x v="0"/>
    <x v="0"/>
    <n v="2"/>
    <n v="0"/>
    <n v="0"/>
    <x v="3"/>
    <x v="2"/>
    <x v="2"/>
    <s v="A"/>
    <s v="A"/>
    <x v="0"/>
    <x v="0"/>
    <s v="Couple"/>
    <x v="0"/>
    <n v="465"/>
  </r>
  <r>
    <x v="0"/>
    <x v="0"/>
    <x v="0"/>
    <x v="0"/>
    <n v="2"/>
    <n v="0"/>
    <n v="0"/>
    <x v="5"/>
    <x v="2"/>
    <x v="2"/>
    <s v="F"/>
    <s v="E"/>
    <x v="0"/>
    <x v="0"/>
    <s v="Couple"/>
    <x v="1"/>
    <n v="70"/>
  </r>
  <r>
    <x v="0"/>
    <x v="0"/>
    <x v="0"/>
    <x v="0"/>
    <n v="2"/>
    <n v="0"/>
    <n v="0"/>
    <x v="3"/>
    <x v="2"/>
    <x v="2"/>
    <s v="A"/>
    <s v="B"/>
    <x v="0"/>
    <x v="0"/>
    <s v="Couple"/>
    <x v="1"/>
    <n v="431"/>
  </r>
  <r>
    <x v="0"/>
    <x v="0"/>
    <x v="0"/>
    <x v="0"/>
    <n v="2"/>
    <n v="0"/>
    <n v="0"/>
    <x v="13"/>
    <x v="2"/>
    <x v="2"/>
    <s v="A"/>
    <s v="A"/>
    <x v="0"/>
    <x v="0"/>
    <s v="Couple"/>
    <x v="0"/>
    <n v="200"/>
  </r>
  <r>
    <x v="0"/>
    <x v="0"/>
    <x v="0"/>
    <x v="0"/>
    <n v="2"/>
    <n v="0"/>
    <n v="0"/>
    <x v="17"/>
    <x v="3"/>
    <x v="2"/>
    <s v="D"/>
    <s v="D"/>
    <x v="0"/>
    <x v="1"/>
    <s v="Couple"/>
    <x v="0"/>
    <n v="268"/>
  </r>
  <r>
    <x v="0"/>
    <x v="0"/>
    <x v="0"/>
    <x v="0"/>
    <n v="2"/>
    <n v="0"/>
    <n v="0"/>
    <x v="3"/>
    <x v="2"/>
    <x v="2"/>
    <s v="A"/>
    <s v="A"/>
    <x v="0"/>
    <x v="0"/>
    <s v="Couple"/>
    <x v="0"/>
    <n v="428"/>
  </r>
  <r>
    <x v="0"/>
    <x v="1"/>
    <x v="0"/>
    <x v="0"/>
    <n v="2"/>
    <n v="0"/>
    <n v="0"/>
    <x v="0"/>
    <x v="2"/>
    <x v="2"/>
    <s v="A"/>
    <s v="A"/>
    <x v="0"/>
    <x v="0"/>
    <s v="Couple"/>
    <x v="0"/>
    <n v="290"/>
  </r>
  <r>
    <x v="0"/>
    <x v="0"/>
    <x v="0"/>
    <x v="0"/>
    <n v="2"/>
    <n v="0"/>
    <n v="0"/>
    <x v="5"/>
    <x v="3"/>
    <x v="2"/>
    <s v="A"/>
    <s v="D"/>
    <x v="0"/>
    <x v="0"/>
    <s v="Couple"/>
    <x v="1"/>
    <n v="276"/>
  </r>
  <r>
    <x v="0"/>
    <x v="0"/>
    <x v="0"/>
    <x v="0"/>
    <n v="2"/>
    <n v="0"/>
    <n v="1"/>
    <x v="26"/>
    <x v="2"/>
    <x v="2"/>
    <s v="E"/>
    <s v="E"/>
    <x v="0"/>
    <x v="0"/>
    <s v="Single"/>
    <x v="0"/>
    <n v="361"/>
  </r>
  <r>
    <x v="0"/>
    <x v="0"/>
    <x v="0"/>
    <x v="0"/>
    <n v="2"/>
    <n v="2"/>
    <n v="0"/>
    <x v="15"/>
    <x v="0"/>
    <x v="0"/>
    <s v="G"/>
    <s v="G"/>
    <x v="0"/>
    <x v="0"/>
    <s v="Single"/>
    <x v="0"/>
    <n v="87"/>
  </r>
  <r>
    <x v="0"/>
    <x v="0"/>
    <x v="0"/>
    <x v="0"/>
    <n v="2"/>
    <n v="0"/>
    <n v="0"/>
    <x v="3"/>
    <x v="3"/>
    <x v="2"/>
    <s v="D"/>
    <s v="D"/>
    <x v="0"/>
    <x v="1"/>
    <s v="Couple"/>
    <x v="0"/>
    <n v="476"/>
  </r>
  <r>
    <x v="0"/>
    <x v="1"/>
    <x v="0"/>
    <x v="0"/>
    <n v="2"/>
    <n v="0"/>
    <n v="0"/>
    <x v="0"/>
    <x v="2"/>
    <x v="2"/>
    <s v="F"/>
    <s v="F"/>
    <x v="0"/>
    <x v="0"/>
    <s v="Couple"/>
    <x v="0"/>
    <n v="356"/>
  </r>
  <r>
    <x v="0"/>
    <x v="0"/>
    <x v="0"/>
    <x v="0"/>
    <n v="2"/>
    <n v="2"/>
    <n v="0"/>
    <x v="4"/>
    <x v="2"/>
    <x v="2"/>
    <s v="H"/>
    <s v="H"/>
    <x v="0"/>
    <x v="0"/>
    <s v="Single"/>
    <x v="0"/>
    <n v="77"/>
  </r>
  <r>
    <x v="0"/>
    <x v="0"/>
    <x v="0"/>
    <x v="0"/>
    <n v="2"/>
    <n v="0"/>
    <n v="0"/>
    <x v="3"/>
    <x v="2"/>
    <x v="2"/>
    <s v="D"/>
    <s v="D"/>
    <x v="0"/>
    <x v="0"/>
    <s v="Couple"/>
    <x v="0"/>
    <n v="295"/>
  </r>
  <r>
    <x v="0"/>
    <x v="0"/>
    <x v="0"/>
    <x v="0"/>
    <n v="2"/>
    <n v="0"/>
    <n v="0"/>
    <x v="3"/>
    <x v="2"/>
    <x v="2"/>
    <s v="G"/>
    <s v="G"/>
    <x v="0"/>
    <x v="0"/>
    <s v="Couple"/>
    <x v="0"/>
    <n v="145"/>
  </r>
  <r>
    <x v="0"/>
    <x v="0"/>
    <x v="0"/>
    <x v="0"/>
    <n v="2"/>
    <n v="0"/>
    <n v="1"/>
    <x v="0"/>
    <x v="3"/>
    <x v="2"/>
    <s v="A"/>
    <s v="A"/>
    <x v="0"/>
    <x v="2"/>
    <s v="Single"/>
    <x v="0"/>
    <n v="325"/>
  </r>
  <r>
    <x v="0"/>
    <x v="1"/>
    <x v="0"/>
    <x v="0"/>
    <n v="2"/>
    <n v="0"/>
    <n v="0"/>
    <x v="0"/>
    <x v="2"/>
    <x v="2"/>
    <s v="A"/>
    <s v="A"/>
    <x v="0"/>
    <x v="0"/>
    <s v="Couple"/>
    <x v="0"/>
    <n v="328"/>
  </r>
  <r>
    <x v="0"/>
    <x v="0"/>
    <x v="0"/>
    <x v="0"/>
    <n v="2"/>
    <n v="0"/>
    <n v="0"/>
    <x v="1"/>
    <x v="2"/>
    <x v="2"/>
    <s v="A"/>
    <s v="A"/>
    <x v="0"/>
    <x v="0"/>
    <s v="Couple"/>
    <x v="0"/>
    <n v="199"/>
  </r>
  <r>
    <x v="0"/>
    <x v="0"/>
    <x v="0"/>
    <x v="0"/>
    <n v="2"/>
    <n v="0"/>
    <n v="0"/>
    <x v="3"/>
    <x v="2"/>
    <x v="2"/>
    <s v="A"/>
    <s v="A"/>
    <x v="0"/>
    <x v="2"/>
    <s v="Couple"/>
    <x v="0"/>
    <n v="175"/>
  </r>
  <r>
    <x v="0"/>
    <x v="0"/>
    <x v="0"/>
    <x v="0"/>
    <n v="2"/>
    <n v="0"/>
    <n v="0"/>
    <x v="3"/>
    <x v="2"/>
    <x v="2"/>
    <s v="A"/>
    <s v="C"/>
    <x v="0"/>
    <x v="0"/>
    <s v="Couple"/>
    <x v="1"/>
    <n v="254"/>
  </r>
  <r>
    <x v="0"/>
    <x v="0"/>
    <x v="0"/>
    <x v="0"/>
    <n v="2"/>
    <n v="0"/>
    <n v="0"/>
    <x v="22"/>
    <x v="2"/>
    <x v="2"/>
    <s v="A"/>
    <s v="C"/>
    <x v="0"/>
    <x v="0"/>
    <s v="Couple"/>
    <x v="1"/>
    <n v="251"/>
  </r>
  <r>
    <x v="0"/>
    <x v="0"/>
    <x v="0"/>
    <x v="0"/>
    <n v="2"/>
    <n v="0"/>
    <n v="0"/>
    <x v="3"/>
    <x v="2"/>
    <x v="2"/>
    <s v="A"/>
    <s v="A"/>
    <x v="0"/>
    <x v="2"/>
    <s v="Couple"/>
    <x v="0"/>
    <n v="170"/>
  </r>
  <r>
    <x v="0"/>
    <x v="0"/>
    <x v="0"/>
    <x v="0"/>
    <n v="4"/>
    <n v="0"/>
    <n v="0"/>
    <x v="0"/>
    <x v="0"/>
    <x v="0"/>
    <s v="L"/>
    <s v="H"/>
    <x v="0"/>
    <x v="0"/>
    <s v="Single"/>
    <x v="1"/>
    <n v="347"/>
  </r>
  <r>
    <x v="0"/>
    <x v="0"/>
    <x v="0"/>
    <x v="0"/>
    <n v="2"/>
    <n v="0"/>
    <n v="0"/>
    <x v="3"/>
    <x v="2"/>
    <x v="2"/>
    <s v="A"/>
    <s v="A"/>
    <x v="0"/>
    <x v="0"/>
    <s v="Couple"/>
    <x v="0"/>
    <n v="421"/>
  </r>
  <r>
    <x v="0"/>
    <x v="0"/>
    <x v="0"/>
    <x v="0"/>
    <n v="2"/>
    <n v="0"/>
    <n v="0"/>
    <x v="3"/>
    <x v="2"/>
    <x v="2"/>
    <s v="A"/>
    <s v="A"/>
    <x v="0"/>
    <x v="0"/>
    <s v="Couple"/>
    <x v="0"/>
    <n v="307"/>
  </r>
  <r>
    <x v="0"/>
    <x v="1"/>
    <x v="0"/>
    <x v="0"/>
    <n v="2"/>
    <n v="0"/>
    <n v="0"/>
    <x v="0"/>
    <x v="2"/>
    <x v="2"/>
    <s v="E"/>
    <s v="E"/>
    <x v="0"/>
    <x v="0"/>
    <s v="Couple"/>
    <x v="0"/>
    <n v="290"/>
  </r>
  <r>
    <x v="0"/>
    <x v="0"/>
    <x v="0"/>
    <x v="0"/>
    <n v="2"/>
    <n v="0"/>
    <n v="0"/>
    <x v="2"/>
    <x v="2"/>
    <x v="2"/>
    <s v="D"/>
    <s v="E"/>
    <x v="0"/>
    <x v="0"/>
    <s v="Couple"/>
    <x v="1"/>
    <n v="436"/>
  </r>
  <r>
    <x v="0"/>
    <x v="0"/>
    <x v="0"/>
    <x v="0"/>
    <n v="2"/>
    <n v="0"/>
    <n v="0"/>
    <x v="0"/>
    <x v="2"/>
    <x v="2"/>
    <s v="A"/>
    <s v="A"/>
    <x v="0"/>
    <x v="0"/>
    <s v="Couple"/>
    <x v="0"/>
    <n v="382"/>
  </r>
  <r>
    <x v="0"/>
    <x v="0"/>
    <x v="0"/>
    <x v="0"/>
    <n v="2"/>
    <n v="0"/>
    <n v="0"/>
    <x v="3"/>
    <x v="2"/>
    <x v="2"/>
    <s v="A"/>
    <s v="A"/>
    <x v="0"/>
    <x v="0"/>
    <s v="Couple"/>
    <x v="0"/>
    <n v="151"/>
  </r>
  <r>
    <x v="0"/>
    <x v="0"/>
    <x v="0"/>
    <x v="0"/>
    <n v="2"/>
    <n v="0"/>
    <n v="0"/>
    <x v="0"/>
    <x v="2"/>
    <x v="2"/>
    <s v="A"/>
    <s v="A"/>
    <x v="0"/>
    <x v="0"/>
    <s v="Couple"/>
    <x v="0"/>
    <n v="474"/>
  </r>
  <r>
    <x v="0"/>
    <x v="0"/>
    <x v="0"/>
    <x v="0"/>
    <n v="2"/>
    <n v="0"/>
    <n v="0"/>
    <x v="3"/>
    <x v="0"/>
    <x v="0"/>
    <s v="E"/>
    <s v="F"/>
    <x v="0"/>
    <x v="0"/>
    <s v="Couple"/>
    <x v="1"/>
    <n v="358"/>
  </r>
  <r>
    <x v="0"/>
    <x v="0"/>
    <x v="0"/>
    <x v="0"/>
    <n v="1"/>
    <n v="0"/>
    <n v="0"/>
    <x v="0"/>
    <x v="1"/>
    <x v="1"/>
    <s v="A"/>
    <s v="A"/>
    <x v="0"/>
    <x v="0"/>
    <s v="Single"/>
    <x v="0"/>
    <n v="221"/>
  </r>
  <r>
    <x v="0"/>
    <x v="1"/>
    <x v="0"/>
    <x v="0"/>
    <n v="2"/>
    <n v="0"/>
    <n v="0"/>
    <x v="0"/>
    <x v="3"/>
    <x v="2"/>
    <s v="D"/>
    <s v="D"/>
    <x v="0"/>
    <x v="0"/>
    <s v="Couple"/>
    <x v="0"/>
    <n v="280"/>
  </r>
  <r>
    <x v="0"/>
    <x v="1"/>
    <x v="0"/>
    <x v="0"/>
    <n v="2"/>
    <n v="0"/>
    <n v="0"/>
    <x v="0"/>
    <x v="0"/>
    <x v="2"/>
    <s v="A"/>
    <s v="A"/>
    <x v="0"/>
    <x v="0"/>
    <s v="Couple"/>
    <x v="0"/>
    <n v="353"/>
  </r>
  <r>
    <x v="0"/>
    <x v="0"/>
    <x v="0"/>
    <x v="0"/>
    <n v="2"/>
    <n v="0"/>
    <n v="0"/>
    <x v="3"/>
    <x v="0"/>
    <x v="0"/>
    <s v="D"/>
    <s v="D"/>
    <x v="0"/>
    <x v="0"/>
    <s v="Couple"/>
    <x v="0"/>
    <n v="473"/>
  </r>
  <r>
    <x v="0"/>
    <x v="1"/>
    <x v="0"/>
    <x v="0"/>
    <n v="2"/>
    <n v="0"/>
    <n v="0"/>
    <x v="0"/>
    <x v="3"/>
    <x v="2"/>
    <s v="D"/>
    <s v="D"/>
    <x v="0"/>
    <x v="1"/>
    <s v="Couple"/>
    <x v="0"/>
    <n v="171"/>
  </r>
  <r>
    <x v="0"/>
    <x v="0"/>
    <x v="0"/>
    <x v="0"/>
    <n v="2"/>
    <n v="0"/>
    <n v="0"/>
    <x v="0"/>
    <x v="0"/>
    <x v="0"/>
    <s v="D"/>
    <s v="E"/>
    <x v="0"/>
    <x v="0"/>
    <s v="Couple"/>
    <x v="1"/>
    <n v="465"/>
  </r>
  <r>
    <x v="0"/>
    <x v="1"/>
    <x v="0"/>
    <x v="0"/>
    <n v="2"/>
    <n v="0"/>
    <n v="0"/>
    <x v="0"/>
    <x v="2"/>
    <x v="2"/>
    <s v="D"/>
    <s v="D"/>
    <x v="0"/>
    <x v="0"/>
    <s v="Couple"/>
    <x v="0"/>
    <n v="409"/>
  </r>
  <r>
    <x v="0"/>
    <x v="0"/>
    <x v="0"/>
    <x v="0"/>
    <n v="2"/>
    <n v="0"/>
    <n v="0"/>
    <x v="0"/>
    <x v="2"/>
    <x v="2"/>
    <s v="A"/>
    <s v="A"/>
    <x v="0"/>
    <x v="0"/>
    <s v="Couple"/>
    <x v="0"/>
    <n v="158"/>
  </r>
  <r>
    <x v="0"/>
    <x v="1"/>
    <x v="0"/>
    <x v="0"/>
    <n v="2"/>
    <n v="0"/>
    <n v="0"/>
    <x v="0"/>
    <x v="2"/>
    <x v="2"/>
    <s v="D"/>
    <s v="D"/>
    <x v="0"/>
    <x v="0"/>
    <s v="Couple"/>
    <x v="0"/>
    <n v="371"/>
  </r>
  <r>
    <x v="0"/>
    <x v="0"/>
    <x v="0"/>
    <x v="0"/>
    <n v="2"/>
    <n v="0"/>
    <n v="0"/>
    <x v="3"/>
    <x v="0"/>
    <x v="0"/>
    <s v="D"/>
    <s v="D"/>
    <x v="0"/>
    <x v="0"/>
    <s v="Couple"/>
    <x v="0"/>
    <n v="465"/>
  </r>
  <r>
    <x v="0"/>
    <x v="0"/>
    <x v="0"/>
    <x v="0"/>
    <n v="3"/>
    <n v="0"/>
    <n v="0"/>
    <x v="0"/>
    <x v="0"/>
    <x v="0"/>
    <s v="E"/>
    <s v="E"/>
    <x v="0"/>
    <x v="0"/>
    <s v="Single"/>
    <x v="0"/>
    <n v="417"/>
  </r>
  <r>
    <x v="0"/>
    <x v="1"/>
    <x v="0"/>
    <x v="0"/>
    <n v="2"/>
    <n v="0"/>
    <n v="0"/>
    <x v="0"/>
    <x v="2"/>
    <x v="2"/>
    <s v="A"/>
    <s v="A"/>
    <x v="0"/>
    <x v="0"/>
    <s v="Couple"/>
    <x v="0"/>
    <n v="480"/>
  </r>
  <r>
    <x v="0"/>
    <x v="1"/>
    <x v="0"/>
    <x v="0"/>
    <n v="2"/>
    <n v="0"/>
    <n v="0"/>
    <x v="0"/>
    <x v="2"/>
    <x v="2"/>
    <s v="A"/>
    <s v="A"/>
    <x v="0"/>
    <x v="0"/>
    <s v="Couple"/>
    <x v="0"/>
    <n v="287"/>
  </r>
  <r>
    <x v="0"/>
    <x v="0"/>
    <x v="0"/>
    <x v="0"/>
    <n v="1"/>
    <n v="0"/>
    <n v="0"/>
    <x v="0"/>
    <x v="3"/>
    <x v="2"/>
    <s v="D"/>
    <s v="C"/>
    <x v="0"/>
    <x v="0"/>
    <s v="Single"/>
    <x v="1"/>
    <n v="198"/>
  </r>
  <r>
    <x v="0"/>
    <x v="0"/>
    <x v="0"/>
    <x v="0"/>
    <n v="2"/>
    <n v="0"/>
    <n v="0"/>
    <x v="5"/>
    <x v="2"/>
    <x v="2"/>
    <s v="A"/>
    <s v="A"/>
    <x v="0"/>
    <x v="0"/>
    <s v="Couple"/>
    <x v="0"/>
    <n v="430"/>
  </r>
  <r>
    <x v="0"/>
    <x v="0"/>
    <x v="0"/>
    <x v="0"/>
    <n v="2"/>
    <n v="0"/>
    <n v="0"/>
    <x v="0"/>
    <x v="3"/>
    <x v="2"/>
    <s v="A"/>
    <s v="A"/>
    <x v="0"/>
    <x v="2"/>
    <s v="Couple"/>
    <x v="0"/>
    <n v="299"/>
  </r>
  <r>
    <x v="0"/>
    <x v="0"/>
    <x v="0"/>
    <x v="0"/>
    <n v="2"/>
    <n v="0"/>
    <n v="0"/>
    <x v="0"/>
    <x v="0"/>
    <x v="0"/>
    <s v="D"/>
    <s v="D"/>
    <x v="0"/>
    <x v="0"/>
    <s v="Couple"/>
    <x v="0"/>
    <n v="300"/>
  </r>
  <r>
    <x v="0"/>
    <x v="0"/>
    <x v="0"/>
    <x v="0"/>
    <n v="2"/>
    <n v="1"/>
    <n v="0"/>
    <x v="3"/>
    <x v="0"/>
    <x v="0"/>
    <s v="E"/>
    <s v="E"/>
    <x v="0"/>
    <x v="0"/>
    <s v="Family"/>
    <x v="0"/>
    <n v="497"/>
  </r>
  <r>
    <x v="0"/>
    <x v="1"/>
    <x v="0"/>
    <x v="0"/>
    <n v="2"/>
    <n v="0"/>
    <n v="0"/>
    <x v="0"/>
    <x v="2"/>
    <x v="2"/>
    <s v="A"/>
    <s v="A"/>
    <x v="0"/>
    <x v="0"/>
    <s v="Couple"/>
    <x v="0"/>
    <n v="246"/>
  </r>
  <r>
    <x v="0"/>
    <x v="0"/>
    <x v="0"/>
    <x v="0"/>
    <n v="2"/>
    <n v="0"/>
    <n v="0"/>
    <x v="7"/>
    <x v="2"/>
    <x v="2"/>
    <s v="A"/>
    <s v="A"/>
    <x v="0"/>
    <x v="0"/>
    <s v="Couple"/>
    <x v="0"/>
    <n v="309"/>
  </r>
  <r>
    <x v="0"/>
    <x v="0"/>
    <x v="0"/>
    <x v="0"/>
    <n v="2"/>
    <n v="0"/>
    <n v="0"/>
    <x v="3"/>
    <x v="2"/>
    <x v="2"/>
    <s v="A"/>
    <s v="A"/>
    <x v="0"/>
    <x v="0"/>
    <s v="Couple"/>
    <x v="0"/>
    <n v="469"/>
  </r>
  <r>
    <x v="0"/>
    <x v="0"/>
    <x v="0"/>
    <x v="0"/>
    <n v="2"/>
    <n v="0"/>
    <n v="0"/>
    <x v="26"/>
    <x v="3"/>
    <x v="2"/>
    <s v="A"/>
    <s v="A"/>
    <x v="0"/>
    <x v="1"/>
    <s v="Couple"/>
    <x v="0"/>
    <n v="116"/>
  </r>
  <r>
    <x v="0"/>
    <x v="0"/>
    <x v="0"/>
    <x v="0"/>
    <n v="2"/>
    <n v="0"/>
    <n v="0"/>
    <x v="1"/>
    <x v="2"/>
    <x v="2"/>
    <s v="D"/>
    <s v="D"/>
    <x v="0"/>
    <x v="0"/>
    <s v="Couple"/>
    <x v="0"/>
    <n v="482"/>
  </r>
  <r>
    <x v="0"/>
    <x v="1"/>
    <x v="0"/>
    <x v="0"/>
    <n v="2"/>
    <n v="0"/>
    <n v="0"/>
    <x v="0"/>
    <x v="3"/>
    <x v="2"/>
    <s v="D"/>
    <s v="D"/>
    <x v="0"/>
    <x v="0"/>
    <s v="Couple"/>
    <x v="0"/>
    <n v="360"/>
  </r>
  <r>
    <x v="0"/>
    <x v="0"/>
    <x v="0"/>
    <x v="0"/>
    <n v="1"/>
    <n v="0"/>
    <n v="0"/>
    <x v="0"/>
    <x v="1"/>
    <x v="1"/>
    <s v="A"/>
    <s v="A"/>
    <x v="0"/>
    <x v="0"/>
    <s v="Single"/>
    <x v="0"/>
    <n v="345"/>
  </r>
  <r>
    <x v="0"/>
    <x v="0"/>
    <x v="0"/>
    <x v="0"/>
    <n v="2"/>
    <n v="0"/>
    <n v="0"/>
    <x v="0"/>
    <x v="2"/>
    <x v="2"/>
    <s v="A"/>
    <s v="A"/>
    <x v="0"/>
    <x v="0"/>
    <s v="Couple"/>
    <x v="0"/>
    <n v="247"/>
  </r>
  <r>
    <x v="0"/>
    <x v="0"/>
    <x v="0"/>
    <x v="0"/>
    <n v="2"/>
    <n v="0"/>
    <n v="0"/>
    <x v="0"/>
    <x v="2"/>
    <x v="2"/>
    <s v="D"/>
    <s v="D"/>
    <x v="0"/>
    <x v="0"/>
    <s v="Couple"/>
    <x v="0"/>
    <n v="132"/>
  </r>
  <r>
    <x v="0"/>
    <x v="1"/>
    <x v="0"/>
    <x v="0"/>
    <n v="2"/>
    <n v="0"/>
    <n v="0"/>
    <x v="0"/>
    <x v="2"/>
    <x v="2"/>
    <s v="E"/>
    <s v="E"/>
    <x v="0"/>
    <x v="0"/>
    <s v="Couple"/>
    <x v="0"/>
    <n v="350"/>
  </r>
  <r>
    <x v="0"/>
    <x v="0"/>
    <x v="0"/>
    <x v="0"/>
    <n v="2"/>
    <n v="0"/>
    <n v="0"/>
    <x v="3"/>
    <x v="2"/>
    <x v="2"/>
    <s v="A"/>
    <s v="C"/>
    <x v="0"/>
    <x v="0"/>
    <s v="Couple"/>
    <x v="1"/>
    <n v="433"/>
  </r>
  <r>
    <x v="0"/>
    <x v="0"/>
    <x v="0"/>
    <x v="0"/>
    <n v="2"/>
    <n v="0"/>
    <n v="0"/>
    <x v="11"/>
    <x v="2"/>
    <x v="2"/>
    <s v="E"/>
    <s v="F"/>
    <x v="0"/>
    <x v="0"/>
    <s v="Couple"/>
    <x v="1"/>
    <n v="449"/>
  </r>
  <r>
    <x v="0"/>
    <x v="0"/>
    <x v="0"/>
    <x v="0"/>
    <n v="2"/>
    <n v="0"/>
    <n v="0"/>
    <x v="0"/>
    <x v="0"/>
    <x v="0"/>
    <s v="A"/>
    <s v="A"/>
    <x v="0"/>
    <x v="0"/>
    <s v="Couple"/>
    <x v="0"/>
    <n v="105"/>
  </r>
  <r>
    <x v="0"/>
    <x v="0"/>
    <x v="0"/>
    <x v="0"/>
    <n v="2"/>
    <n v="0"/>
    <n v="0"/>
    <x v="0"/>
    <x v="0"/>
    <x v="0"/>
    <s v="A"/>
    <s v="A"/>
    <x v="0"/>
    <x v="2"/>
    <s v="Couple"/>
    <x v="0"/>
    <n v="474"/>
  </r>
  <r>
    <x v="0"/>
    <x v="0"/>
    <x v="0"/>
    <x v="0"/>
    <n v="2"/>
    <n v="1"/>
    <n v="0"/>
    <x v="0"/>
    <x v="0"/>
    <x v="0"/>
    <s v="E"/>
    <s v="E"/>
    <x v="0"/>
    <x v="2"/>
    <s v="Family"/>
    <x v="0"/>
    <n v="406"/>
  </r>
  <r>
    <x v="0"/>
    <x v="0"/>
    <x v="0"/>
    <x v="0"/>
    <n v="2"/>
    <n v="2"/>
    <n v="0"/>
    <x v="0"/>
    <x v="0"/>
    <x v="2"/>
    <s v="H"/>
    <s v="G"/>
    <x v="0"/>
    <x v="0"/>
    <s v="Single"/>
    <x v="1"/>
    <n v="478"/>
  </r>
  <r>
    <x v="0"/>
    <x v="1"/>
    <x v="0"/>
    <x v="0"/>
    <n v="1"/>
    <n v="0"/>
    <n v="0"/>
    <x v="0"/>
    <x v="2"/>
    <x v="2"/>
    <s v="A"/>
    <s v="A"/>
    <x v="0"/>
    <x v="0"/>
    <s v="Single"/>
    <x v="0"/>
    <n v="162"/>
  </r>
  <r>
    <x v="0"/>
    <x v="0"/>
    <x v="0"/>
    <x v="0"/>
    <n v="2"/>
    <n v="0"/>
    <n v="0"/>
    <x v="3"/>
    <x v="2"/>
    <x v="2"/>
    <s v="A"/>
    <s v="A"/>
    <x v="0"/>
    <x v="0"/>
    <s v="Couple"/>
    <x v="0"/>
    <n v="384"/>
  </r>
  <r>
    <x v="0"/>
    <x v="0"/>
    <x v="0"/>
    <x v="0"/>
    <n v="2"/>
    <n v="0"/>
    <n v="0"/>
    <x v="3"/>
    <x v="2"/>
    <x v="2"/>
    <s v="A"/>
    <s v="A"/>
    <x v="0"/>
    <x v="0"/>
    <s v="Couple"/>
    <x v="0"/>
    <n v="422"/>
  </r>
  <r>
    <x v="0"/>
    <x v="1"/>
    <x v="0"/>
    <x v="0"/>
    <n v="2"/>
    <n v="0"/>
    <n v="0"/>
    <x v="0"/>
    <x v="3"/>
    <x v="2"/>
    <s v="A"/>
    <s v="A"/>
    <x v="0"/>
    <x v="0"/>
    <s v="Couple"/>
    <x v="0"/>
    <n v="292"/>
  </r>
  <r>
    <x v="0"/>
    <x v="1"/>
    <x v="0"/>
    <x v="0"/>
    <n v="2"/>
    <n v="0"/>
    <n v="0"/>
    <x v="0"/>
    <x v="2"/>
    <x v="2"/>
    <s v="A"/>
    <s v="A"/>
    <x v="0"/>
    <x v="0"/>
    <s v="Couple"/>
    <x v="0"/>
    <n v="410"/>
  </r>
  <r>
    <x v="0"/>
    <x v="0"/>
    <x v="0"/>
    <x v="0"/>
    <n v="2"/>
    <n v="0"/>
    <n v="0"/>
    <x v="4"/>
    <x v="0"/>
    <x v="0"/>
    <s v="A"/>
    <s v="A"/>
    <x v="0"/>
    <x v="0"/>
    <s v="Couple"/>
    <x v="0"/>
    <n v="85"/>
  </r>
  <r>
    <x v="0"/>
    <x v="0"/>
    <x v="0"/>
    <x v="0"/>
    <n v="2"/>
    <n v="0"/>
    <n v="0"/>
    <x v="4"/>
    <x v="2"/>
    <x v="2"/>
    <s v="A"/>
    <s v="B"/>
    <x v="0"/>
    <x v="0"/>
    <s v="Couple"/>
    <x v="1"/>
    <n v="385"/>
  </r>
  <r>
    <x v="0"/>
    <x v="0"/>
    <x v="0"/>
    <x v="0"/>
    <n v="2"/>
    <n v="0"/>
    <n v="0"/>
    <x v="21"/>
    <x v="2"/>
    <x v="2"/>
    <s v="D"/>
    <s v="D"/>
    <x v="0"/>
    <x v="0"/>
    <s v="Couple"/>
    <x v="0"/>
    <n v="166"/>
  </r>
  <r>
    <x v="0"/>
    <x v="0"/>
    <x v="0"/>
    <x v="0"/>
    <n v="2"/>
    <n v="0"/>
    <n v="0"/>
    <x v="21"/>
    <x v="2"/>
    <x v="2"/>
    <s v="D"/>
    <s v="D"/>
    <x v="0"/>
    <x v="0"/>
    <s v="Couple"/>
    <x v="0"/>
    <n v="282"/>
  </r>
  <r>
    <x v="0"/>
    <x v="0"/>
    <x v="0"/>
    <x v="0"/>
    <n v="3"/>
    <n v="0"/>
    <n v="0"/>
    <x v="0"/>
    <x v="0"/>
    <x v="0"/>
    <s v="H"/>
    <s v="H"/>
    <x v="0"/>
    <x v="0"/>
    <s v="Single"/>
    <x v="0"/>
    <n v="259"/>
  </r>
  <r>
    <x v="0"/>
    <x v="0"/>
    <x v="0"/>
    <x v="0"/>
    <n v="1"/>
    <n v="0"/>
    <n v="0"/>
    <x v="0"/>
    <x v="1"/>
    <x v="1"/>
    <s v="A"/>
    <s v="C"/>
    <x v="0"/>
    <x v="0"/>
    <s v="Single"/>
    <x v="1"/>
    <n v="232"/>
  </r>
  <r>
    <x v="0"/>
    <x v="1"/>
    <x v="0"/>
    <x v="0"/>
    <n v="2"/>
    <n v="0"/>
    <n v="0"/>
    <x v="0"/>
    <x v="3"/>
    <x v="2"/>
    <s v="A"/>
    <s v="A"/>
    <x v="0"/>
    <x v="0"/>
    <s v="Couple"/>
    <x v="0"/>
    <n v="148"/>
  </r>
  <r>
    <x v="0"/>
    <x v="1"/>
    <x v="0"/>
    <x v="0"/>
    <n v="2"/>
    <n v="0"/>
    <n v="0"/>
    <x v="0"/>
    <x v="2"/>
    <x v="2"/>
    <s v="D"/>
    <s v="D"/>
    <x v="0"/>
    <x v="0"/>
    <s v="Couple"/>
    <x v="0"/>
    <n v="184"/>
  </r>
  <r>
    <x v="0"/>
    <x v="0"/>
    <x v="0"/>
    <x v="0"/>
    <n v="2"/>
    <n v="0"/>
    <n v="0"/>
    <x v="11"/>
    <x v="2"/>
    <x v="2"/>
    <s v="D"/>
    <s v="D"/>
    <x v="0"/>
    <x v="0"/>
    <s v="Couple"/>
    <x v="0"/>
    <n v="248"/>
  </r>
  <r>
    <x v="0"/>
    <x v="1"/>
    <x v="0"/>
    <x v="0"/>
    <n v="2"/>
    <n v="0"/>
    <n v="0"/>
    <x v="0"/>
    <x v="2"/>
    <x v="2"/>
    <s v="D"/>
    <s v="D"/>
    <x v="0"/>
    <x v="0"/>
    <s v="Couple"/>
    <x v="0"/>
    <n v="249"/>
  </r>
  <r>
    <x v="0"/>
    <x v="0"/>
    <x v="0"/>
    <x v="0"/>
    <n v="2"/>
    <n v="2"/>
    <n v="0"/>
    <x v="1"/>
    <x v="2"/>
    <x v="2"/>
    <s v="H"/>
    <s v="H"/>
    <x v="0"/>
    <x v="0"/>
    <s v="Single"/>
    <x v="0"/>
    <n v="167"/>
  </r>
  <r>
    <x v="0"/>
    <x v="0"/>
    <x v="0"/>
    <x v="0"/>
    <n v="2"/>
    <n v="0"/>
    <n v="0"/>
    <x v="0"/>
    <x v="5"/>
    <x v="0"/>
    <s v="A"/>
    <s v="C"/>
    <x v="0"/>
    <x v="2"/>
    <s v="Couple"/>
    <x v="1"/>
    <n v="68"/>
  </r>
  <r>
    <x v="0"/>
    <x v="0"/>
    <x v="0"/>
    <x v="0"/>
    <n v="2"/>
    <n v="0"/>
    <n v="0"/>
    <x v="0"/>
    <x v="5"/>
    <x v="0"/>
    <s v="A"/>
    <s v="A"/>
    <x v="0"/>
    <x v="2"/>
    <s v="Couple"/>
    <x v="0"/>
    <n v="130"/>
  </r>
  <r>
    <x v="0"/>
    <x v="0"/>
    <x v="0"/>
    <x v="0"/>
    <n v="2"/>
    <n v="0"/>
    <n v="0"/>
    <x v="0"/>
    <x v="5"/>
    <x v="0"/>
    <s v="A"/>
    <s v="A"/>
    <x v="0"/>
    <x v="2"/>
    <s v="Couple"/>
    <x v="0"/>
    <n v="437"/>
  </r>
  <r>
    <x v="0"/>
    <x v="0"/>
    <x v="0"/>
    <x v="0"/>
    <n v="2"/>
    <n v="0"/>
    <n v="0"/>
    <x v="0"/>
    <x v="5"/>
    <x v="0"/>
    <s v="A"/>
    <s v="C"/>
    <x v="0"/>
    <x v="2"/>
    <s v="Couple"/>
    <x v="1"/>
    <n v="233"/>
  </r>
  <r>
    <x v="0"/>
    <x v="0"/>
    <x v="0"/>
    <x v="0"/>
    <n v="2"/>
    <n v="0"/>
    <n v="0"/>
    <x v="0"/>
    <x v="5"/>
    <x v="0"/>
    <s v="A"/>
    <s v="D"/>
    <x v="0"/>
    <x v="0"/>
    <s v="Couple"/>
    <x v="1"/>
    <n v="366"/>
  </r>
  <r>
    <x v="0"/>
    <x v="0"/>
    <x v="0"/>
    <x v="0"/>
    <n v="2"/>
    <n v="2"/>
    <n v="0"/>
    <x v="1"/>
    <x v="2"/>
    <x v="2"/>
    <s v="G"/>
    <s v="G"/>
    <x v="0"/>
    <x v="0"/>
    <s v="Single"/>
    <x v="0"/>
    <n v="311"/>
  </r>
  <r>
    <x v="0"/>
    <x v="0"/>
    <x v="0"/>
    <x v="0"/>
    <n v="2"/>
    <n v="0"/>
    <n v="0"/>
    <x v="0"/>
    <x v="5"/>
    <x v="0"/>
    <s v="A"/>
    <s v="A"/>
    <x v="0"/>
    <x v="0"/>
    <s v="Couple"/>
    <x v="0"/>
    <n v="460"/>
  </r>
  <r>
    <x v="0"/>
    <x v="0"/>
    <x v="0"/>
    <x v="0"/>
    <n v="1"/>
    <n v="0"/>
    <n v="0"/>
    <x v="0"/>
    <x v="5"/>
    <x v="0"/>
    <s v="A"/>
    <s v="F"/>
    <x v="0"/>
    <x v="2"/>
    <s v="Single"/>
    <x v="1"/>
    <n v="339"/>
  </r>
  <r>
    <x v="0"/>
    <x v="1"/>
    <x v="0"/>
    <x v="0"/>
    <n v="2"/>
    <n v="0"/>
    <n v="0"/>
    <x v="0"/>
    <x v="5"/>
    <x v="0"/>
    <s v="A"/>
    <s v="A"/>
    <x v="0"/>
    <x v="2"/>
    <s v="Couple"/>
    <x v="0"/>
    <n v="460"/>
  </r>
  <r>
    <x v="0"/>
    <x v="0"/>
    <x v="0"/>
    <x v="0"/>
    <n v="2"/>
    <n v="0"/>
    <n v="0"/>
    <x v="0"/>
    <x v="5"/>
    <x v="0"/>
    <s v="A"/>
    <s v="C"/>
    <x v="0"/>
    <x v="2"/>
    <s v="Couple"/>
    <x v="1"/>
    <n v="292"/>
  </r>
  <r>
    <x v="0"/>
    <x v="0"/>
    <x v="0"/>
    <x v="0"/>
    <n v="3"/>
    <n v="0"/>
    <n v="0"/>
    <x v="0"/>
    <x v="5"/>
    <x v="0"/>
    <s v="A"/>
    <s v="C"/>
    <x v="0"/>
    <x v="2"/>
    <s v="Single"/>
    <x v="1"/>
    <n v="191"/>
  </r>
  <r>
    <x v="0"/>
    <x v="0"/>
    <x v="0"/>
    <x v="0"/>
    <n v="1"/>
    <n v="0"/>
    <n v="0"/>
    <x v="0"/>
    <x v="5"/>
    <x v="0"/>
    <s v="A"/>
    <s v="E"/>
    <x v="0"/>
    <x v="2"/>
    <s v="Single"/>
    <x v="1"/>
    <n v="425"/>
  </r>
  <r>
    <x v="0"/>
    <x v="0"/>
    <x v="0"/>
    <x v="0"/>
    <n v="2"/>
    <n v="0"/>
    <n v="0"/>
    <x v="0"/>
    <x v="5"/>
    <x v="0"/>
    <s v="A"/>
    <s v="D"/>
    <x v="0"/>
    <x v="0"/>
    <s v="Couple"/>
    <x v="1"/>
    <n v="168"/>
  </r>
  <r>
    <x v="0"/>
    <x v="0"/>
    <x v="0"/>
    <x v="0"/>
    <n v="2"/>
    <n v="0"/>
    <n v="0"/>
    <x v="0"/>
    <x v="5"/>
    <x v="0"/>
    <s v="A"/>
    <s v="D"/>
    <x v="0"/>
    <x v="0"/>
    <s v="Couple"/>
    <x v="1"/>
    <n v="413"/>
  </r>
  <r>
    <x v="0"/>
    <x v="0"/>
    <x v="0"/>
    <x v="0"/>
    <n v="3"/>
    <n v="0"/>
    <n v="0"/>
    <x v="0"/>
    <x v="5"/>
    <x v="0"/>
    <s v="A"/>
    <s v="C"/>
    <x v="0"/>
    <x v="2"/>
    <s v="Single"/>
    <x v="1"/>
    <n v="195"/>
  </r>
  <r>
    <x v="0"/>
    <x v="0"/>
    <x v="0"/>
    <x v="0"/>
    <n v="1"/>
    <n v="0"/>
    <n v="0"/>
    <x v="0"/>
    <x v="5"/>
    <x v="0"/>
    <s v="A"/>
    <s v="A"/>
    <x v="0"/>
    <x v="2"/>
    <s v="Single"/>
    <x v="0"/>
    <n v="407"/>
  </r>
  <r>
    <x v="0"/>
    <x v="0"/>
    <x v="0"/>
    <x v="0"/>
    <n v="2"/>
    <n v="0"/>
    <n v="0"/>
    <x v="0"/>
    <x v="5"/>
    <x v="0"/>
    <s v="A"/>
    <s v="A"/>
    <x v="0"/>
    <x v="2"/>
    <s v="Couple"/>
    <x v="0"/>
    <n v="268"/>
  </r>
  <r>
    <x v="0"/>
    <x v="0"/>
    <x v="0"/>
    <x v="0"/>
    <n v="2"/>
    <n v="0"/>
    <n v="0"/>
    <x v="0"/>
    <x v="5"/>
    <x v="0"/>
    <s v="A"/>
    <s v="A"/>
    <x v="0"/>
    <x v="0"/>
    <s v="Couple"/>
    <x v="0"/>
    <n v="197"/>
  </r>
  <r>
    <x v="0"/>
    <x v="0"/>
    <x v="0"/>
    <x v="0"/>
    <n v="2"/>
    <n v="0"/>
    <n v="0"/>
    <x v="0"/>
    <x v="5"/>
    <x v="0"/>
    <s v="A"/>
    <s v="A"/>
    <x v="0"/>
    <x v="0"/>
    <s v="Couple"/>
    <x v="0"/>
    <n v="303"/>
  </r>
  <r>
    <x v="0"/>
    <x v="0"/>
    <x v="0"/>
    <x v="0"/>
    <n v="2"/>
    <n v="0"/>
    <n v="0"/>
    <x v="0"/>
    <x v="5"/>
    <x v="0"/>
    <s v="A"/>
    <s v="A"/>
    <x v="0"/>
    <x v="2"/>
    <s v="Couple"/>
    <x v="0"/>
    <n v="487"/>
  </r>
  <r>
    <x v="0"/>
    <x v="0"/>
    <x v="0"/>
    <x v="0"/>
    <n v="2"/>
    <n v="0"/>
    <n v="0"/>
    <x v="0"/>
    <x v="5"/>
    <x v="0"/>
    <s v="A"/>
    <s v="C"/>
    <x v="0"/>
    <x v="2"/>
    <s v="Couple"/>
    <x v="1"/>
    <n v="248"/>
  </r>
  <r>
    <x v="0"/>
    <x v="1"/>
    <x v="0"/>
    <x v="0"/>
    <n v="2"/>
    <n v="2"/>
    <n v="0"/>
    <x v="0"/>
    <x v="2"/>
    <x v="2"/>
    <s v="G"/>
    <s v="G"/>
    <x v="0"/>
    <x v="0"/>
    <s v="Single"/>
    <x v="0"/>
    <n v="172"/>
  </r>
  <r>
    <x v="0"/>
    <x v="0"/>
    <x v="0"/>
    <x v="0"/>
    <n v="2"/>
    <n v="0"/>
    <n v="0"/>
    <x v="19"/>
    <x v="2"/>
    <x v="2"/>
    <s v="A"/>
    <s v="D"/>
    <x v="0"/>
    <x v="0"/>
    <s v="Couple"/>
    <x v="1"/>
    <n v="57"/>
  </r>
  <r>
    <x v="0"/>
    <x v="0"/>
    <x v="0"/>
    <x v="0"/>
    <n v="2"/>
    <n v="0"/>
    <n v="0"/>
    <x v="26"/>
    <x v="2"/>
    <x v="2"/>
    <s v="F"/>
    <s v="F"/>
    <x v="0"/>
    <x v="0"/>
    <s v="Couple"/>
    <x v="0"/>
    <n v="364"/>
  </r>
  <r>
    <x v="0"/>
    <x v="1"/>
    <x v="0"/>
    <x v="0"/>
    <n v="1"/>
    <n v="0"/>
    <n v="0"/>
    <x v="0"/>
    <x v="0"/>
    <x v="0"/>
    <s v="A"/>
    <s v="A"/>
    <x v="0"/>
    <x v="0"/>
    <s v="Single"/>
    <x v="0"/>
    <n v="287"/>
  </r>
  <r>
    <x v="0"/>
    <x v="1"/>
    <x v="0"/>
    <x v="0"/>
    <n v="2"/>
    <n v="0"/>
    <n v="0"/>
    <x v="0"/>
    <x v="2"/>
    <x v="2"/>
    <s v="F"/>
    <s v="F"/>
    <x v="0"/>
    <x v="0"/>
    <s v="Couple"/>
    <x v="0"/>
    <n v="453"/>
  </r>
  <r>
    <x v="0"/>
    <x v="0"/>
    <x v="0"/>
    <x v="0"/>
    <n v="2"/>
    <n v="2"/>
    <n v="0"/>
    <x v="2"/>
    <x v="2"/>
    <x v="2"/>
    <s v="C"/>
    <s v="C"/>
    <x v="0"/>
    <x v="0"/>
    <s v="Single"/>
    <x v="0"/>
    <n v="486"/>
  </r>
  <r>
    <x v="0"/>
    <x v="0"/>
    <x v="0"/>
    <x v="0"/>
    <n v="2"/>
    <n v="2"/>
    <n v="0"/>
    <x v="0"/>
    <x v="0"/>
    <x v="0"/>
    <s v="H"/>
    <s v="G"/>
    <x v="0"/>
    <x v="0"/>
    <s v="Single"/>
    <x v="1"/>
    <n v="160"/>
  </r>
  <r>
    <x v="0"/>
    <x v="1"/>
    <x v="0"/>
    <x v="0"/>
    <n v="2"/>
    <n v="0"/>
    <n v="0"/>
    <x v="0"/>
    <x v="2"/>
    <x v="2"/>
    <s v="A"/>
    <s v="A"/>
    <x v="0"/>
    <x v="0"/>
    <s v="Couple"/>
    <x v="0"/>
    <n v="377"/>
  </r>
  <r>
    <x v="0"/>
    <x v="0"/>
    <x v="0"/>
    <x v="0"/>
    <n v="2"/>
    <n v="1"/>
    <n v="0"/>
    <x v="0"/>
    <x v="2"/>
    <x v="2"/>
    <s v="A"/>
    <s v="D"/>
    <x v="0"/>
    <x v="0"/>
    <s v="Family"/>
    <x v="1"/>
    <n v="161"/>
  </r>
  <r>
    <x v="0"/>
    <x v="0"/>
    <x v="0"/>
    <x v="0"/>
    <n v="2"/>
    <n v="0"/>
    <n v="0"/>
    <x v="19"/>
    <x v="2"/>
    <x v="2"/>
    <s v="A"/>
    <s v="A"/>
    <x v="0"/>
    <x v="0"/>
    <s v="Couple"/>
    <x v="0"/>
    <n v="479"/>
  </r>
  <r>
    <x v="0"/>
    <x v="0"/>
    <x v="0"/>
    <x v="0"/>
    <n v="2"/>
    <n v="0"/>
    <n v="0"/>
    <x v="3"/>
    <x v="0"/>
    <x v="0"/>
    <s v="D"/>
    <s v="D"/>
    <x v="0"/>
    <x v="0"/>
    <s v="Couple"/>
    <x v="0"/>
    <n v="327"/>
  </r>
  <r>
    <x v="0"/>
    <x v="1"/>
    <x v="0"/>
    <x v="0"/>
    <n v="2"/>
    <n v="0"/>
    <n v="0"/>
    <x v="0"/>
    <x v="0"/>
    <x v="0"/>
    <s v="A"/>
    <s v="A"/>
    <x v="0"/>
    <x v="0"/>
    <s v="Couple"/>
    <x v="0"/>
    <n v="437"/>
  </r>
  <r>
    <x v="0"/>
    <x v="1"/>
    <x v="0"/>
    <x v="0"/>
    <n v="2"/>
    <n v="0"/>
    <n v="0"/>
    <x v="0"/>
    <x v="2"/>
    <x v="2"/>
    <s v="A"/>
    <s v="A"/>
    <x v="0"/>
    <x v="0"/>
    <s v="Couple"/>
    <x v="0"/>
    <n v="453"/>
  </r>
  <r>
    <x v="0"/>
    <x v="1"/>
    <x v="0"/>
    <x v="0"/>
    <n v="2"/>
    <n v="0"/>
    <n v="0"/>
    <x v="0"/>
    <x v="2"/>
    <x v="2"/>
    <s v="A"/>
    <s v="A"/>
    <x v="0"/>
    <x v="0"/>
    <s v="Couple"/>
    <x v="0"/>
    <n v="74"/>
  </r>
  <r>
    <x v="0"/>
    <x v="0"/>
    <x v="0"/>
    <x v="0"/>
    <n v="2"/>
    <n v="0"/>
    <n v="0"/>
    <x v="3"/>
    <x v="2"/>
    <x v="2"/>
    <s v="A"/>
    <s v="D"/>
    <x v="0"/>
    <x v="0"/>
    <s v="Couple"/>
    <x v="1"/>
    <n v="247"/>
  </r>
  <r>
    <x v="0"/>
    <x v="0"/>
    <x v="0"/>
    <x v="0"/>
    <n v="2"/>
    <n v="0"/>
    <n v="0"/>
    <x v="4"/>
    <x v="0"/>
    <x v="0"/>
    <s v="D"/>
    <s v="D"/>
    <x v="0"/>
    <x v="2"/>
    <s v="Couple"/>
    <x v="0"/>
    <n v="369"/>
  </r>
  <r>
    <x v="0"/>
    <x v="1"/>
    <x v="0"/>
    <x v="0"/>
    <n v="2"/>
    <n v="0"/>
    <n v="0"/>
    <x v="0"/>
    <x v="0"/>
    <x v="0"/>
    <s v="E"/>
    <s v="E"/>
    <x v="0"/>
    <x v="0"/>
    <s v="Couple"/>
    <x v="0"/>
    <n v="220"/>
  </r>
  <r>
    <x v="0"/>
    <x v="0"/>
    <x v="0"/>
    <x v="0"/>
    <n v="1"/>
    <n v="0"/>
    <n v="0"/>
    <x v="4"/>
    <x v="0"/>
    <x v="0"/>
    <s v="D"/>
    <s v="D"/>
    <x v="0"/>
    <x v="2"/>
    <s v="Single"/>
    <x v="0"/>
    <n v="204"/>
  </r>
  <r>
    <x v="0"/>
    <x v="0"/>
    <x v="0"/>
    <x v="0"/>
    <n v="2"/>
    <n v="0"/>
    <n v="0"/>
    <x v="0"/>
    <x v="2"/>
    <x v="2"/>
    <s v="A"/>
    <s v="F"/>
    <x v="0"/>
    <x v="0"/>
    <s v="Couple"/>
    <x v="1"/>
    <n v="387"/>
  </r>
  <r>
    <x v="0"/>
    <x v="1"/>
    <x v="0"/>
    <x v="0"/>
    <n v="2"/>
    <n v="0"/>
    <n v="0"/>
    <x v="0"/>
    <x v="2"/>
    <x v="2"/>
    <s v="D"/>
    <s v="D"/>
    <x v="0"/>
    <x v="0"/>
    <s v="Couple"/>
    <x v="0"/>
    <n v="478"/>
  </r>
  <r>
    <x v="0"/>
    <x v="0"/>
    <x v="0"/>
    <x v="0"/>
    <n v="2"/>
    <n v="0"/>
    <n v="0"/>
    <x v="0"/>
    <x v="2"/>
    <x v="2"/>
    <s v="A"/>
    <s v="A"/>
    <x v="0"/>
    <x v="0"/>
    <s v="Couple"/>
    <x v="0"/>
    <n v="137"/>
  </r>
  <r>
    <x v="0"/>
    <x v="1"/>
    <x v="0"/>
    <x v="0"/>
    <n v="2"/>
    <n v="0"/>
    <n v="0"/>
    <x v="0"/>
    <x v="2"/>
    <x v="2"/>
    <s v="D"/>
    <s v="D"/>
    <x v="0"/>
    <x v="0"/>
    <s v="Couple"/>
    <x v="0"/>
    <n v="482"/>
  </r>
  <r>
    <x v="0"/>
    <x v="0"/>
    <x v="0"/>
    <x v="0"/>
    <n v="2"/>
    <n v="0"/>
    <n v="0"/>
    <x v="1"/>
    <x v="3"/>
    <x v="2"/>
    <s v="A"/>
    <s v="A"/>
    <x v="0"/>
    <x v="1"/>
    <s v="Couple"/>
    <x v="0"/>
    <n v="190"/>
  </r>
  <r>
    <x v="0"/>
    <x v="0"/>
    <x v="0"/>
    <x v="0"/>
    <n v="2"/>
    <n v="0"/>
    <n v="0"/>
    <x v="0"/>
    <x v="3"/>
    <x v="2"/>
    <s v="A"/>
    <s v="A"/>
    <x v="0"/>
    <x v="0"/>
    <s v="Couple"/>
    <x v="0"/>
    <n v="175"/>
  </r>
  <r>
    <x v="0"/>
    <x v="0"/>
    <x v="0"/>
    <x v="0"/>
    <n v="1"/>
    <n v="0"/>
    <n v="0"/>
    <x v="0"/>
    <x v="0"/>
    <x v="0"/>
    <s v="E"/>
    <s v="E"/>
    <x v="0"/>
    <x v="0"/>
    <s v="Single"/>
    <x v="0"/>
    <n v="61"/>
  </r>
  <r>
    <x v="0"/>
    <x v="0"/>
    <x v="0"/>
    <x v="0"/>
    <n v="2"/>
    <n v="0"/>
    <n v="0"/>
    <x v="0"/>
    <x v="2"/>
    <x v="2"/>
    <s v="A"/>
    <s v="A"/>
    <x v="0"/>
    <x v="0"/>
    <s v="Couple"/>
    <x v="0"/>
    <n v="360"/>
  </r>
  <r>
    <x v="0"/>
    <x v="0"/>
    <x v="0"/>
    <x v="0"/>
    <n v="2"/>
    <n v="0"/>
    <n v="0"/>
    <x v="0"/>
    <x v="0"/>
    <x v="0"/>
    <s v="A"/>
    <s v="F"/>
    <x v="0"/>
    <x v="0"/>
    <s v="Couple"/>
    <x v="1"/>
    <n v="51"/>
  </r>
  <r>
    <x v="0"/>
    <x v="0"/>
    <x v="0"/>
    <x v="0"/>
    <n v="2"/>
    <n v="0"/>
    <n v="0"/>
    <x v="0"/>
    <x v="2"/>
    <x v="2"/>
    <s v="E"/>
    <s v="F"/>
    <x v="0"/>
    <x v="0"/>
    <s v="Couple"/>
    <x v="1"/>
    <n v="63"/>
  </r>
  <r>
    <x v="0"/>
    <x v="0"/>
    <x v="0"/>
    <x v="0"/>
    <n v="2"/>
    <n v="0"/>
    <n v="0"/>
    <x v="0"/>
    <x v="2"/>
    <x v="2"/>
    <s v="D"/>
    <s v="E"/>
    <x v="0"/>
    <x v="0"/>
    <s v="Couple"/>
    <x v="1"/>
    <n v="104"/>
  </r>
  <r>
    <x v="0"/>
    <x v="0"/>
    <x v="0"/>
    <x v="0"/>
    <n v="2"/>
    <n v="0"/>
    <n v="0"/>
    <x v="0"/>
    <x v="3"/>
    <x v="2"/>
    <s v="A"/>
    <s v="A"/>
    <x v="0"/>
    <x v="0"/>
    <s v="Couple"/>
    <x v="0"/>
    <n v="216"/>
  </r>
  <r>
    <x v="0"/>
    <x v="1"/>
    <x v="0"/>
    <x v="0"/>
    <n v="2"/>
    <n v="0"/>
    <n v="0"/>
    <x v="0"/>
    <x v="2"/>
    <x v="2"/>
    <s v="A"/>
    <s v="A"/>
    <x v="0"/>
    <x v="0"/>
    <s v="Couple"/>
    <x v="0"/>
    <n v="303"/>
  </r>
  <r>
    <x v="0"/>
    <x v="1"/>
    <x v="0"/>
    <x v="0"/>
    <n v="2"/>
    <n v="0"/>
    <n v="0"/>
    <x v="0"/>
    <x v="0"/>
    <x v="0"/>
    <s v="A"/>
    <s v="A"/>
    <x v="0"/>
    <x v="0"/>
    <s v="Couple"/>
    <x v="0"/>
    <n v="84"/>
  </r>
  <r>
    <x v="0"/>
    <x v="0"/>
    <x v="0"/>
    <x v="0"/>
    <n v="2"/>
    <n v="0"/>
    <n v="0"/>
    <x v="3"/>
    <x v="2"/>
    <x v="2"/>
    <s v="A"/>
    <s v="D"/>
    <x v="0"/>
    <x v="0"/>
    <s v="Couple"/>
    <x v="1"/>
    <n v="244"/>
  </r>
  <r>
    <x v="0"/>
    <x v="1"/>
    <x v="0"/>
    <x v="0"/>
    <n v="2"/>
    <n v="0"/>
    <n v="0"/>
    <x v="0"/>
    <x v="2"/>
    <x v="2"/>
    <s v="A"/>
    <s v="C"/>
    <x v="0"/>
    <x v="0"/>
    <s v="Couple"/>
    <x v="1"/>
    <n v="226"/>
  </r>
  <r>
    <x v="0"/>
    <x v="0"/>
    <x v="0"/>
    <x v="0"/>
    <n v="2"/>
    <n v="0"/>
    <n v="0"/>
    <x v="0"/>
    <x v="0"/>
    <x v="0"/>
    <s v="D"/>
    <s v="D"/>
    <x v="0"/>
    <x v="0"/>
    <s v="Couple"/>
    <x v="0"/>
    <n v="470"/>
  </r>
  <r>
    <x v="0"/>
    <x v="0"/>
    <x v="0"/>
    <x v="0"/>
    <n v="2"/>
    <n v="0"/>
    <n v="0"/>
    <x v="3"/>
    <x v="0"/>
    <x v="0"/>
    <s v="D"/>
    <s v="E"/>
    <x v="0"/>
    <x v="0"/>
    <s v="Couple"/>
    <x v="1"/>
    <n v="475"/>
  </r>
  <r>
    <x v="0"/>
    <x v="0"/>
    <x v="0"/>
    <x v="0"/>
    <n v="2"/>
    <n v="0"/>
    <n v="0"/>
    <x v="0"/>
    <x v="3"/>
    <x v="2"/>
    <s v="D"/>
    <s v="F"/>
    <x v="0"/>
    <x v="0"/>
    <s v="Couple"/>
    <x v="1"/>
    <n v="241"/>
  </r>
  <r>
    <x v="0"/>
    <x v="0"/>
    <x v="0"/>
    <x v="0"/>
    <n v="2"/>
    <n v="0"/>
    <n v="0"/>
    <x v="0"/>
    <x v="2"/>
    <x v="2"/>
    <s v="A"/>
    <s v="E"/>
    <x v="0"/>
    <x v="0"/>
    <s v="Couple"/>
    <x v="1"/>
    <n v="442"/>
  </r>
  <r>
    <x v="0"/>
    <x v="1"/>
    <x v="0"/>
    <x v="0"/>
    <n v="1"/>
    <n v="0"/>
    <n v="0"/>
    <x v="0"/>
    <x v="3"/>
    <x v="2"/>
    <s v="A"/>
    <s v="A"/>
    <x v="0"/>
    <x v="0"/>
    <s v="Single"/>
    <x v="0"/>
    <n v="496"/>
  </r>
  <r>
    <x v="0"/>
    <x v="1"/>
    <x v="0"/>
    <x v="0"/>
    <n v="2"/>
    <n v="0"/>
    <n v="0"/>
    <x v="0"/>
    <x v="2"/>
    <x v="2"/>
    <s v="A"/>
    <s v="A"/>
    <x v="0"/>
    <x v="0"/>
    <s v="Couple"/>
    <x v="0"/>
    <n v="125"/>
  </r>
  <r>
    <x v="0"/>
    <x v="0"/>
    <x v="0"/>
    <x v="0"/>
    <n v="2"/>
    <n v="0"/>
    <n v="0"/>
    <x v="0"/>
    <x v="3"/>
    <x v="2"/>
    <s v="A"/>
    <s v="A"/>
    <x v="0"/>
    <x v="2"/>
    <s v="Couple"/>
    <x v="0"/>
    <n v="427"/>
  </r>
  <r>
    <x v="0"/>
    <x v="0"/>
    <x v="0"/>
    <x v="0"/>
    <n v="2"/>
    <n v="1"/>
    <n v="0"/>
    <x v="0"/>
    <x v="3"/>
    <x v="2"/>
    <s v="A"/>
    <s v="A"/>
    <x v="0"/>
    <x v="2"/>
    <s v="Family"/>
    <x v="0"/>
    <n v="102"/>
  </r>
  <r>
    <x v="0"/>
    <x v="0"/>
    <x v="0"/>
    <x v="0"/>
    <n v="2"/>
    <n v="0"/>
    <n v="0"/>
    <x v="3"/>
    <x v="0"/>
    <x v="0"/>
    <s v="A"/>
    <s v="D"/>
    <x v="0"/>
    <x v="0"/>
    <s v="Couple"/>
    <x v="1"/>
    <n v="452"/>
  </r>
  <r>
    <x v="0"/>
    <x v="0"/>
    <x v="0"/>
    <x v="0"/>
    <n v="1"/>
    <n v="0"/>
    <n v="0"/>
    <x v="0"/>
    <x v="3"/>
    <x v="2"/>
    <s v="A"/>
    <s v="A"/>
    <x v="0"/>
    <x v="2"/>
    <s v="Single"/>
    <x v="0"/>
    <n v="398"/>
  </r>
  <r>
    <x v="0"/>
    <x v="0"/>
    <x v="0"/>
    <x v="0"/>
    <n v="2"/>
    <n v="0"/>
    <n v="0"/>
    <x v="0"/>
    <x v="3"/>
    <x v="2"/>
    <s v="A"/>
    <s v="A"/>
    <x v="0"/>
    <x v="2"/>
    <s v="Couple"/>
    <x v="0"/>
    <n v="400"/>
  </r>
  <r>
    <x v="0"/>
    <x v="0"/>
    <x v="0"/>
    <x v="0"/>
    <n v="1"/>
    <n v="0"/>
    <n v="0"/>
    <x v="0"/>
    <x v="3"/>
    <x v="2"/>
    <s v="A"/>
    <s v="A"/>
    <x v="0"/>
    <x v="2"/>
    <s v="Single"/>
    <x v="0"/>
    <n v="382"/>
  </r>
  <r>
    <x v="0"/>
    <x v="0"/>
    <x v="0"/>
    <x v="0"/>
    <n v="1"/>
    <n v="0"/>
    <n v="0"/>
    <x v="0"/>
    <x v="3"/>
    <x v="2"/>
    <s v="A"/>
    <s v="A"/>
    <x v="0"/>
    <x v="2"/>
    <s v="Single"/>
    <x v="0"/>
    <n v="395"/>
  </r>
  <r>
    <x v="0"/>
    <x v="0"/>
    <x v="0"/>
    <x v="0"/>
    <n v="2"/>
    <n v="0"/>
    <n v="0"/>
    <x v="0"/>
    <x v="3"/>
    <x v="2"/>
    <s v="A"/>
    <s v="A"/>
    <x v="0"/>
    <x v="2"/>
    <s v="Couple"/>
    <x v="0"/>
    <n v="137"/>
  </r>
  <r>
    <x v="0"/>
    <x v="0"/>
    <x v="0"/>
    <x v="0"/>
    <n v="3"/>
    <n v="1"/>
    <n v="0"/>
    <x v="0"/>
    <x v="0"/>
    <x v="0"/>
    <s v="G"/>
    <s v="G"/>
    <x v="0"/>
    <x v="0"/>
    <s v="Single"/>
    <x v="0"/>
    <n v="320"/>
  </r>
  <r>
    <x v="0"/>
    <x v="0"/>
    <x v="0"/>
    <x v="0"/>
    <n v="2"/>
    <n v="0"/>
    <n v="0"/>
    <x v="0"/>
    <x v="2"/>
    <x v="2"/>
    <s v="E"/>
    <s v="E"/>
    <x v="0"/>
    <x v="0"/>
    <s v="Couple"/>
    <x v="0"/>
    <n v="363"/>
  </r>
  <r>
    <x v="0"/>
    <x v="0"/>
    <x v="0"/>
    <x v="0"/>
    <n v="2"/>
    <n v="2"/>
    <n v="0"/>
    <x v="3"/>
    <x v="0"/>
    <x v="0"/>
    <s v="G"/>
    <s v="G"/>
    <x v="0"/>
    <x v="0"/>
    <s v="Single"/>
    <x v="0"/>
    <n v="149"/>
  </r>
  <r>
    <x v="0"/>
    <x v="0"/>
    <x v="0"/>
    <x v="0"/>
    <n v="2"/>
    <n v="0"/>
    <n v="0"/>
    <x v="4"/>
    <x v="2"/>
    <x v="2"/>
    <s v="A"/>
    <s v="D"/>
    <x v="0"/>
    <x v="0"/>
    <s v="Couple"/>
    <x v="1"/>
    <n v="249"/>
  </r>
  <r>
    <x v="0"/>
    <x v="1"/>
    <x v="0"/>
    <x v="0"/>
    <n v="2"/>
    <n v="2"/>
    <n v="0"/>
    <x v="0"/>
    <x v="0"/>
    <x v="0"/>
    <s v="G"/>
    <s v="G"/>
    <x v="0"/>
    <x v="0"/>
    <s v="Single"/>
    <x v="0"/>
    <n v="440"/>
  </r>
  <r>
    <x v="0"/>
    <x v="0"/>
    <x v="0"/>
    <x v="0"/>
    <n v="2"/>
    <n v="0"/>
    <n v="0"/>
    <x v="0"/>
    <x v="2"/>
    <x v="2"/>
    <s v="A"/>
    <s v="A"/>
    <x v="0"/>
    <x v="0"/>
    <s v="Couple"/>
    <x v="0"/>
    <n v="169"/>
  </r>
  <r>
    <x v="0"/>
    <x v="0"/>
    <x v="0"/>
    <x v="0"/>
    <n v="2"/>
    <n v="0"/>
    <n v="0"/>
    <x v="0"/>
    <x v="2"/>
    <x v="2"/>
    <s v="E"/>
    <s v="E"/>
    <x v="0"/>
    <x v="0"/>
    <s v="Couple"/>
    <x v="0"/>
    <n v="215"/>
  </r>
  <r>
    <x v="0"/>
    <x v="0"/>
    <x v="0"/>
    <x v="0"/>
    <n v="2"/>
    <n v="0"/>
    <n v="0"/>
    <x v="1"/>
    <x v="3"/>
    <x v="2"/>
    <s v="A"/>
    <s v="A"/>
    <x v="0"/>
    <x v="0"/>
    <s v="Couple"/>
    <x v="0"/>
    <n v="368"/>
  </r>
  <r>
    <x v="0"/>
    <x v="0"/>
    <x v="0"/>
    <x v="0"/>
    <n v="2"/>
    <n v="0"/>
    <n v="0"/>
    <x v="0"/>
    <x v="2"/>
    <x v="2"/>
    <s v="A"/>
    <s v="A"/>
    <x v="0"/>
    <x v="0"/>
    <s v="Couple"/>
    <x v="0"/>
    <n v="340"/>
  </r>
  <r>
    <x v="0"/>
    <x v="0"/>
    <x v="0"/>
    <x v="0"/>
    <n v="2"/>
    <n v="0"/>
    <n v="0"/>
    <x v="3"/>
    <x v="2"/>
    <x v="2"/>
    <s v="A"/>
    <s v="A"/>
    <x v="0"/>
    <x v="0"/>
    <s v="Couple"/>
    <x v="0"/>
    <n v="212"/>
  </r>
  <r>
    <x v="0"/>
    <x v="0"/>
    <x v="0"/>
    <x v="0"/>
    <n v="2"/>
    <n v="0"/>
    <n v="0"/>
    <x v="3"/>
    <x v="2"/>
    <x v="2"/>
    <s v="D"/>
    <s v="D"/>
    <x v="0"/>
    <x v="0"/>
    <s v="Couple"/>
    <x v="0"/>
    <n v="343"/>
  </r>
  <r>
    <x v="0"/>
    <x v="0"/>
    <x v="0"/>
    <x v="0"/>
    <n v="3"/>
    <n v="0"/>
    <n v="0"/>
    <x v="5"/>
    <x v="0"/>
    <x v="0"/>
    <s v="H"/>
    <s v="H"/>
    <x v="0"/>
    <x v="0"/>
    <s v="Single"/>
    <x v="0"/>
    <n v="422"/>
  </r>
  <r>
    <x v="0"/>
    <x v="0"/>
    <x v="0"/>
    <x v="0"/>
    <n v="2"/>
    <n v="0"/>
    <n v="0"/>
    <x v="3"/>
    <x v="0"/>
    <x v="0"/>
    <s v="F"/>
    <s v="F"/>
    <x v="0"/>
    <x v="0"/>
    <s v="Couple"/>
    <x v="0"/>
    <n v="321"/>
  </r>
  <r>
    <x v="0"/>
    <x v="0"/>
    <x v="0"/>
    <x v="0"/>
    <n v="2"/>
    <n v="0"/>
    <n v="0"/>
    <x v="27"/>
    <x v="2"/>
    <x v="2"/>
    <s v="A"/>
    <s v="A"/>
    <x v="0"/>
    <x v="0"/>
    <s v="Couple"/>
    <x v="0"/>
    <n v="120"/>
  </r>
  <r>
    <x v="0"/>
    <x v="0"/>
    <x v="0"/>
    <x v="0"/>
    <n v="2"/>
    <n v="1"/>
    <n v="0"/>
    <x v="28"/>
    <x v="2"/>
    <x v="2"/>
    <s v="A"/>
    <s v="A"/>
    <x v="0"/>
    <x v="0"/>
    <s v="Family"/>
    <x v="0"/>
    <n v="227"/>
  </r>
  <r>
    <x v="0"/>
    <x v="0"/>
    <x v="0"/>
    <x v="0"/>
    <n v="2"/>
    <n v="1"/>
    <n v="0"/>
    <x v="0"/>
    <x v="2"/>
    <x v="2"/>
    <s v="E"/>
    <s v="E"/>
    <x v="0"/>
    <x v="0"/>
    <s v="Family"/>
    <x v="0"/>
    <n v="261"/>
  </r>
  <r>
    <x v="0"/>
    <x v="0"/>
    <x v="0"/>
    <x v="0"/>
    <n v="2"/>
    <n v="0"/>
    <n v="0"/>
    <x v="1"/>
    <x v="3"/>
    <x v="2"/>
    <s v="D"/>
    <s v="D"/>
    <x v="0"/>
    <x v="1"/>
    <s v="Couple"/>
    <x v="0"/>
    <n v="73"/>
  </r>
  <r>
    <x v="0"/>
    <x v="0"/>
    <x v="0"/>
    <x v="0"/>
    <n v="2"/>
    <n v="0"/>
    <n v="0"/>
    <x v="3"/>
    <x v="2"/>
    <x v="2"/>
    <s v="D"/>
    <s v="D"/>
    <x v="0"/>
    <x v="0"/>
    <s v="Couple"/>
    <x v="0"/>
    <n v="450"/>
  </r>
  <r>
    <x v="0"/>
    <x v="0"/>
    <x v="0"/>
    <x v="0"/>
    <n v="2"/>
    <n v="0"/>
    <n v="0"/>
    <x v="12"/>
    <x v="2"/>
    <x v="2"/>
    <s v="A"/>
    <s v="A"/>
    <x v="0"/>
    <x v="0"/>
    <s v="Couple"/>
    <x v="0"/>
    <n v="194"/>
  </r>
  <r>
    <x v="0"/>
    <x v="1"/>
    <x v="0"/>
    <x v="0"/>
    <n v="2"/>
    <n v="0"/>
    <n v="0"/>
    <x v="0"/>
    <x v="2"/>
    <x v="2"/>
    <s v="D"/>
    <s v="D"/>
    <x v="0"/>
    <x v="0"/>
    <s v="Couple"/>
    <x v="0"/>
    <n v="112"/>
  </r>
  <r>
    <x v="0"/>
    <x v="0"/>
    <x v="0"/>
    <x v="0"/>
    <n v="2"/>
    <n v="0"/>
    <n v="0"/>
    <x v="4"/>
    <x v="3"/>
    <x v="2"/>
    <s v="A"/>
    <s v="D"/>
    <x v="0"/>
    <x v="0"/>
    <s v="Couple"/>
    <x v="1"/>
    <n v="144"/>
  </r>
  <r>
    <x v="0"/>
    <x v="0"/>
    <x v="0"/>
    <x v="0"/>
    <n v="2"/>
    <n v="0"/>
    <n v="0"/>
    <x v="1"/>
    <x v="2"/>
    <x v="2"/>
    <s v="A"/>
    <s v="D"/>
    <x v="0"/>
    <x v="0"/>
    <s v="Couple"/>
    <x v="1"/>
    <n v="144"/>
  </r>
  <r>
    <x v="0"/>
    <x v="1"/>
    <x v="0"/>
    <x v="0"/>
    <n v="2"/>
    <n v="0"/>
    <n v="0"/>
    <x v="0"/>
    <x v="0"/>
    <x v="0"/>
    <s v="L"/>
    <s v="C"/>
    <x v="0"/>
    <x v="0"/>
    <s v="Couple"/>
    <x v="1"/>
    <n v="147"/>
  </r>
  <r>
    <x v="0"/>
    <x v="0"/>
    <x v="0"/>
    <x v="0"/>
    <n v="2"/>
    <n v="1"/>
    <n v="0"/>
    <x v="27"/>
    <x v="2"/>
    <x v="2"/>
    <s v="A"/>
    <s v="A"/>
    <x v="0"/>
    <x v="0"/>
    <s v="Family"/>
    <x v="0"/>
    <n v="78"/>
  </r>
  <r>
    <x v="0"/>
    <x v="0"/>
    <x v="0"/>
    <x v="0"/>
    <n v="2"/>
    <n v="0"/>
    <n v="0"/>
    <x v="3"/>
    <x v="2"/>
    <x v="2"/>
    <s v="A"/>
    <s v="C"/>
    <x v="0"/>
    <x v="0"/>
    <s v="Couple"/>
    <x v="1"/>
    <n v="399"/>
  </r>
  <r>
    <x v="0"/>
    <x v="0"/>
    <x v="0"/>
    <x v="0"/>
    <n v="3"/>
    <n v="0"/>
    <n v="0"/>
    <x v="0"/>
    <x v="0"/>
    <x v="0"/>
    <s v="A"/>
    <s v="A"/>
    <x v="0"/>
    <x v="0"/>
    <s v="Single"/>
    <x v="0"/>
    <n v="132"/>
  </r>
  <r>
    <x v="0"/>
    <x v="0"/>
    <x v="0"/>
    <x v="0"/>
    <n v="2"/>
    <n v="0"/>
    <n v="0"/>
    <x v="3"/>
    <x v="2"/>
    <x v="2"/>
    <s v="D"/>
    <s v="F"/>
    <x v="0"/>
    <x v="0"/>
    <s v="Couple"/>
    <x v="1"/>
    <n v="307"/>
  </r>
  <r>
    <x v="0"/>
    <x v="0"/>
    <x v="0"/>
    <x v="0"/>
    <n v="2"/>
    <n v="0"/>
    <n v="0"/>
    <x v="0"/>
    <x v="0"/>
    <x v="0"/>
    <s v="E"/>
    <s v="E"/>
    <x v="0"/>
    <x v="0"/>
    <s v="Couple"/>
    <x v="0"/>
    <n v="292"/>
  </r>
  <r>
    <x v="0"/>
    <x v="0"/>
    <x v="0"/>
    <x v="0"/>
    <n v="2"/>
    <n v="1"/>
    <n v="0"/>
    <x v="29"/>
    <x v="2"/>
    <x v="2"/>
    <s v="A"/>
    <s v="A"/>
    <x v="0"/>
    <x v="0"/>
    <s v="Family"/>
    <x v="0"/>
    <n v="385"/>
  </r>
  <r>
    <x v="0"/>
    <x v="1"/>
    <x v="0"/>
    <x v="0"/>
    <n v="2"/>
    <n v="2"/>
    <n v="0"/>
    <x v="0"/>
    <x v="2"/>
    <x v="2"/>
    <s v="C"/>
    <s v="C"/>
    <x v="0"/>
    <x v="0"/>
    <s v="Single"/>
    <x v="0"/>
    <n v="185"/>
  </r>
  <r>
    <x v="0"/>
    <x v="0"/>
    <x v="0"/>
    <x v="0"/>
    <n v="2"/>
    <n v="0"/>
    <n v="0"/>
    <x v="0"/>
    <x v="2"/>
    <x v="2"/>
    <s v="D"/>
    <s v="D"/>
    <x v="0"/>
    <x v="0"/>
    <s v="Couple"/>
    <x v="0"/>
    <n v="136"/>
  </r>
  <r>
    <x v="0"/>
    <x v="0"/>
    <x v="0"/>
    <x v="0"/>
    <n v="2"/>
    <n v="0"/>
    <n v="0"/>
    <x v="0"/>
    <x v="0"/>
    <x v="0"/>
    <s v="E"/>
    <s v="E"/>
    <x v="0"/>
    <x v="0"/>
    <s v="Couple"/>
    <x v="0"/>
    <n v="429"/>
  </r>
  <r>
    <x v="0"/>
    <x v="0"/>
    <x v="0"/>
    <x v="0"/>
    <n v="2"/>
    <n v="0"/>
    <n v="0"/>
    <x v="0"/>
    <x v="0"/>
    <x v="0"/>
    <s v="E"/>
    <s v="E"/>
    <x v="0"/>
    <x v="0"/>
    <s v="Couple"/>
    <x v="0"/>
    <n v="173"/>
  </r>
  <r>
    <x v="0"/>
    <x v="0"/>
    <x v="0"/>
    <x v="0"/>
    <n v="2"/>
    <n v="0"/>
    <n v="0"/>
    <x v="0"/>
    <x v="2"/>
    <x v="2"/>
    <s v="A"/>
    <s v="A"/>
    <x v="0"/>
    <x v="0"/>
    <s v="Couple"/>
    <x v="0"/>
    <n v="236"/>
  </r>
  <r>
    <x v="0"/>
    <x v="1"/>
    <x v="0"/>
    <x v="0"/>
    <n v="2"/>
    <n v="0"/>
    <n v="0"/>
    <x v="0"/>
    <x v="2"/>
    <x v="2"/>
    <s v="A"/>
    <s v="A"/>
    <x v="0"/>
    <x v="0"/>
    <s v="Couple"/>
    <x v="0"/>
    <n v="315"/>
  </r>
  <r>
    <x v="0"/>
    <x v="1"/>
    <x v="0"/>
    <x v="0"/>
    <n v="2"/>
    <n v="0"/>
    <n v="1"/>
    <x v="0"/>
    <x v="2"/>
    <x v="2"/>
    <s v="E"/>
    <s v="E"/>
    <x v="0"/>
    <x v="0"/>
    <s v="Single"/>
    <x v="0"/>
    <n v="469"/>
  </r>
  <r>
    <x v="0"/>
    <x v="1"/>
    <x v="0"/>
    <x v="0"/>
    <n v="2"/>
    <n v="2"/>
    <n v="0"/>
    <x v="0"/>
    <x v="2"/>
    <x v="2"/>
    <s v="H"/>
    <s v="H"/>
    <x v="0"/>
    <x v="0"/>
    <s v="Single"/>
    <x v="0"/>
    <n v="75"/>
  </r>
  <r>
    <x v="0"/>
    <x v="0"/>
    <x v="0"/>
    <x v="0"/>
    <n v="2"/>
    <n v="0"/>
    <n v="0"/>
    <x v="0"/>
    <x v="3"/>
    <x v="2"/>
    <s v="E"/>
    <s v="E"/>
    <x v="0"/>
    <x v="1"/>
    <s v="Couple"/>
    <x v="0"/>
    <n v="313"/>
  </r>
  <r>
    <x v="0"/>
    <x v="0"/>
    <x v="0"/>
    <x v="0"/>
    <n v="2"/>
    <n v="0"/>
    <n v="0"/>
    <x v="1"/>
    <x v="2"/>
    <x v="2"/>
    <s v="A"/>
    <s v="A"/>
    <x v="0"/>
    <x v="0"/>
    <s v="Couple"/>
    <x v="0"/>
    <n v="471"/>
  </r>
  <r>
    <x v="0"/>
    <x v="0"/>
    <x v="0"/>
    <x v="0"/>
    <n v="2"/>
    <n v="1"/>
    <n v="1"/>
    <x v="0"/>
    <x v="0"/>
    <x v="0"/>
    <s v="C"/>
    <s v="C"/>
    <x v="0"/>
    <x v="0"/>
    <s v="Single"/>
    <x v="0"/>
    <n v="271"/>
  </r>
  <r>
    <x v="0"/>
    <x v="0"/>
    <x v="0"/>
    <x v="0"/>
    <n v="2"/>
    <n v="0"/>
    <n v="0"/>
    <x v="0"/>
    <x v="0"/>
    <x v="0"/>
    <s v="D"/>
    <s v="D"/>
    <x v="0"/>
    <x v="0"/>
    <s v="Couple"/>
    <x v="0"/>
    <n v="289"/>
  </r>
  <r>
    <x v="0"/>
    <x v="0"/>
    <x v="0"/>
    <x v="0"/>
    <n v="2"/>
    <n v="2"/>
    <n v="0"/>
    <x v="0"/>
    <x v="0"/>
    <x v="0"/>
    <s v="C"/>
    <s v="C"/>
    <x v="0"/>
    <x v="0"/>
    <s v="Single"/>
    <x v="0"/>
    <n v="482"/>
  </r>
  <r>
    <x v="0"/>
    <x v="0"/>
    <x v="0"/>
    <x v="0"/>
    <n v="1"/>
    <n v="2"/>
    <n v="0"/>
    <x v="0"/>
    <x v="2"/>
    <x v="2"/>
    <s v="G"/>
    <s v="G"/>
    <x v="0"/>
    <x v="0"/>
    <s v="Single"/>
    <x v="0"/>
    <n v="306"/>
  </r>
  <r>
    <x v="0"/>
    <x v="0"/>
    <x v="0"/>
    <x v="0"/>
    <n v="1"/>
    <n v="0"/>
    <n v="0"/>
    <x v="15"/>
    <x v="0"/>
    <x v="0"/>
    <s v="D"/>
    <s v="E"/>
    <x v="0"/>
    <x v="0"/>
    <s v="Single"/>
    <x v="1"/>
    <n v="238"/>
  </r>
  <r>
    <x v="0"/>
    <x v="0"/>
    <x v="0"/>
    <x v="0"/>
    <n v="2"/>
    <n v="1"/>
    <n v="0"/>
    <x v="0"/>
    <x v="0"/>
    <x v="0"/>
    <s v="D"/>
    <s v="D"/>
    <x v="0"/>
    <x v="0"/>
    <s v="Family"/>
    <x v="0"/>
    <n v="490"/>
  </r>
  <r>
    <x v="0"/>
    <x v="0"/>
    <x v="0"/>
    <x v="0"/>
    <n v="2"/>
    <n v="0"/>
    <n v="0"/>
    <x v="3"/>
    <x v="2"/>
    <x v="2"/>
    <s v="E"/>
    <s v="E"/>
    <x v="0"/>
    <x v="0"/>
    <s v="Couple"/>
    <x v="0"/>
    <n v="80"/>
  </r>
  <r>
    <x v="0"/>
    <x v="0"/>
    <x v="0"/>
    <x v="0"/>
    <n v="2"/>
    <n v="0"/>
    <n v="0"/>
    <x v="0"/>
    <x v="3"/>
    <x v="2"/>
    <s v="A"/>
    <s v="A"/>
    <x v="0"/>
    <x v="0"/>
    <s v="Couple"/>
    <x v="0"/>
    <n v="305"/>
  </r>
  <r>
    <x v="0"/>
    <x v="0"/>
    <x v="0"/>
    <x v="0"/>
    <n v="2"/>
    <n v="0"/>
    <n v="0"/>
    <x v="0"/>
    <x v="0"/>
    <x v="0"/>
    <s v="A"/>
    <s v="D"/>
    <x v="0"/>
    <x v="0"/>
    <s v="Couple"/>
    <x v="1"/>
    <n v="221"/>
  </r>
  <r>
    <x v="0"/>
    <x v="1"/>
    <x v="0"/>
    <x v="0"/>
    <n v="2"/>
    <n v="0"/>
    <n v="0"/>
    <x v="0"/>
    <x v="3"/>
    <x v="2"/>
    <s v="D"/>
    <s v="D"/>
    <x v="0"/>
    <x v="0"/>
    <s v="Couple"/>
    <x v="0"/>
    <n v="119"/>
  </r>
  <r>
    <x v="0"/>
    <x v="0"/>
    <x v="0"/>
    <x v="0"/>
    <n v="2"/>
    <n v="0"/>
    <n v="0"/>
    <x v="0"/>
    <x v="0"/>
    <x v="0"/>
    <s v="D"/>
    <s v="D"/>
    <x v="0"/>
    <x v="0"/>
    <s v="Couple"/>
    <x v="0"/>
    <n v="466"/>
  </r>
  <r>
    <x v="0"/>
    <x v="0"/>
    <x v="0"/>
    <x v="0"/>
    <n v="2"/>
    <n v="0"/>
    <n v="0"/>
    <x v="0"/>
    <x v="0"/>
    <x v="0"/>
    <s v="D"/>
    <s v="D"/>
    <x v="0"/>
    <x v="0"/>
    <s v="Couple"/>
    <x v="0"/>
    <n v="376"/>
  </r>
  <r>
    <x v="0"/>
    <x v="0"/>
    <x v="0"/>
    <x v="0"/>
    <n v="2"/>
    <n v="0"/>
    <n v="0"/>
    <x v="0"/>
    <x v="0"/>
    <x v="0"/>
    <s v="A"/>
    <s v="D"/>
    <x v="0"/>
    <x v="0"/>
    <s v="Couple"/>
    <x v="1"/>
    <n v="294"/>
  </r>
  <r>
    <x v="0"/>
    <x v="0"/>
    <x v="0"/>
    <x v="0"/>
    <n v="2"/>
    <n v="0"/>
    <n v="0"/>
    <x v="3"/>
    <x v="3"/>
    <x v="2"/>
    <s v="A"/>
    <s v="A"/>
    <x v="0"/>
    <x v="0"/>
    <s v="Couple"/>
    <x v="0"/>
    <n v="252"/>
  </r>
  <r>
    <x v="0"/>
    <x v="1"/>
    <x v="0"/>
    <x v="0"/>
    <n v="2"/>
    <n v="0"/>
    <n v="0"/>
    <x v="0"/>
    <x v="2"/>
    <x v="2"/>
    <s v="D"/>
    <s v="D"/>
    <x v="0"/>
    <x v="0"/>
    <s v="Couple"/>
    <x v="0"/>
    <n v="106"/>
  </r>
  <r>
    <x v="0"/>
    <x v="0"/>
    <x v="0"/>
    <x v="0"/>
    <n v="2"/>
    <n v="0"/>
    <n v="0"/>
    <x v="3"/>
    <x v="3"/>
    <x v="2"/>
    <s v="A"/>
    <s v="A"/>
    <x v="0"/>
    <x v="0"/>
    <s v="Couple"/>
    <x v="0"/>
    <n v="237"/>
  </r>
  <r>
    <x v="0"/>
    <x v="0"/>
    <x v="0"/>
    <x v="0"/>
    <n v="2"/>
    <n v="0"/>
    <n v="0"/>
    <x v="4"/>
    <x v="2"/>
    <x v="2"/>
    <s v="A"/>
    <s v="A"/>
    <x v="0"/>
    <x v="0"/>
    <s v="Couple"/>
    <x v="0"/>
    <n v="283"/>
  </r>
  <r>
    <x v="0"/>
    <x v="0"/>
    <x v="0"/>
    <x v="0"/>
    <n v="2"/>
    <n v="0"/>
    <n v="0"/>
    <x v="0"/>
    <x v="0"/>
    <x v="0"/>
    <s v="A"/>
    <s v="A"/>
    <x v="0"/>
    <x v="0"/>
    <s v="Couple"/>
    <x v="0"/>
    <n v="69"/>
  </r>
  <r>
    <x v="0"/>
    <x v="0"/>
    <x v="0"/>
    <x v="0"/>
    <n v="2"/>
    <n v="0"/>
    <n v="0"/>
    <x v="0"/>
    <x v="2"/>
    <x v="2"/>
    <s v="A"/>
    <s v="A"/>
    <x v="0"/>
    <x v="3"/>
    <s v="Couple"/>
    <x v="0"/>
    <n v="335"/>
  </r>
  <r>
    <x v="0"/>
    <x v="0"/>
    <x v="0"/>
    <x v="0"/>
    <n v="2"/>
    <n v="0"/>
    <n v="0"/>
    <x v="18"/>
    <x v="0"/>
    <x v="0"/>
    <s v="D"/>
    <s v="D"/>
    <x v="0"/>
    <x v="0"/>
    <s v="Couple"/>
    <x v="0"/>
    <n v="75"/>
  </r>
  <r>
    <x v="0"/>
    <x v="0"/>
    <x v="0"/>
    <x v="0"/>
    <n v="2"/>
    <n v="0"/>
    <n v="0"/>
    <x v="0"/>
    <x v="2"/>
    <x v="2"/>
    <s v="A"/>
    <s v="A"/>
    <x v="0"/>
    <x v="3"/>
    <s v="Couple"/>
    <x v="0"/>
    <n v="481"/>
  </r>
  <r>
    <x v="0"/>
    <x v="0"/>
    <x v="0"/>
    <x v="0"/>
    <n v="2"/>
    <n v="0"/>
    <n v="0"/>
    <x v="0"/>
    <x v="2"/>
    <x v="2"/>
    <s v="A"/>
    <s v="A"/>
    <x v="0"/>
    <x v="0"/>
    <s v="Couple"/>
    <x v="0"/>
    <n v="232"/>
  </r>
  <r>
    <x v="0"/>
    <x v="0"/>
    <x v="0"/>
    <x v="0"/>
    <n v="2"/>
    <n v="0"/>
    <n v="0"/>
    <x v="0"/>
    <x v="2"/>
    <x v="2"/>
    <s v="E"/>
    <s v="E"/>
    <x v="0"/>
    <x v="0"/>
    <s v="Couple"/>
    <x v="0"/>
    <n v="368"/>
  </r>
  <r>
    <x v="0"/>
    <x v="1"/>
    <x v="0"/>
    <x v="0"/>
    <n v="2"/>
    <n v="0"/>
    <n v="0"/>
    <x v="0"/>
    <x v="2"/>
    <x v="2"/>
    <s v="E"/>
    <s v="E"/>
    <x v="0"/>
    <x v="0"/>
    <s v="Couple"/>
    <x v="0"/>
    <n v="364"/>
  </r>
  <r>
    <x v="0"/>
    <x v="0"/>
    <x v="0"/>
    <x v="0"/>
    <n v="2"/>
    <n v="0"/>
    <n v="0"/>
    <x v="0"/>
    <x v="0"/>
    <x v="0"/>
    <s v="A"/>
    <s v="A"/>
    <x v="0"/>
    <x v="0"/>
    <s v="Couple"/>
    <x v="0"/>
    <n v="490"/>
  </r>
  <r>
    <x v="0"/>
    <x v="1"/>
    <x v="0"/>
    <x v="0"/>
    <n v="2"/>
    <n v="0"/>
    <n v="0"/>
    <x v="0"/>
    <x v="2"/>
    <x v="2"/>
    <s v="D"/>
    <s v="D"/>
    <x v="0"/>
    <x v="0"/>
    <s v="Couple"/>
    <x v="0"/>
    <n v="95"/>
  </r>
  <r>
    <x v="0"/>
    <x v="0"/>
    <x v="0"/>
    <x v="0"/>
    <n v="2"/>
    <n v="0"/>
    <n v="0"/>
    <x v="0"/>
    <x v="0"/>
    <x v="0"/>
    <s v="A"/>
    <s v="A"/>
    <x v="0"/>
    <x v="0"/>
    <s v="Couple"/>
    <x v="0"/>
    <n v="352"/>
  </r>
  <r>
    <x v="0"/>
    <x v="1"/>
    <x v="0"/>
    <x v="0"/>
    <n v="1"/>
    <n v="0"/>
    <n v="0"/>
    <x v="0"/>
    <x v="3"/>
    <x v="2"/>
    <s v="D"/>
    <s v="D"/>
    <x v="0"/>
    <x v="0"/>
    <s v="Single"/>
    <x v="0"/>
    <n v="340"/>
  </r>
  <r>
    <x v="0"/>
    <x v="1"/>
    <x v="0"/>
    <x v="0"/>
    <n v="2"/>
    <n v="0"/>
    <n v="0"/>
    <x v="0"/>
    <x v="3"/>
    <x v="2"/>
    <s v="E"/>
    <s v="E"/>
    <x v="0"/>
    <x v="0"/>
    <s v="Couple"/>
    <x v="0"/>
    <n v="206"/>
  </r>
  <r>
    <x v="0"/>
    <x v="0"/>
    <x v="0"/>
    <x v="0"/>
    <n v="2"/>
    <n v="2"/>
    <n v="0"/>
    <x v="3"/>
    <x v="2"/>
    <x v="2"/>
    <s v="C"/>
    <s v="C"/>
    <x v="0"/>
    <x v="0"/>
    <s v="Single"/>
    <x v="0"/>
    <n v="81"/>
  </r>
  <r>
    <x v="0"/>
    <x v="1"/>
    <x v="0"/>
    <x v="0"/>
    <n v="2"/>
    <n v="0"/>
    <n v="0"/>
    <x v="0"/>
    <x v="2"/>
    <x v="2"/>
    <s v="A"/>
    <s v="A"/>
    <x v="0"/>
    <x v="0"/>
    <s v="Couple"/>
    <x v="0"/>
    <n v="446"/>
  </r>
  <r>
    <x v="0"/>
    <x v="0"/>
    <x v="0"/>
    <x v="0"/>
    <n v="2"/>
    <n v="0"/>
    <n v="0"/>
    <x v="1"/>
    <x v="3"/>
    <x v="2"/>
    <s v="D"/>
    <s v="D"/>
    <x v="0"/>
    <x v="1"/>
    <s v="Couple"/>
    <x v="0"/>
    <n v="147"/>
  </r>
  <r>
    <x v="0"/>
    <x v="1"/>
    <x v="0"/>
    <x v="0"/>
    <n v="2"/>
    <n v="0"/>
    <n v="0"/>
    <x v="0"/>
    <x v="3"/>
    <x v="2"/>
    <s v="E"/>
    <s v="E"/>
    <x v="0"/>
    <x v="0"/>
    <s v="Couple"/>
    <x v="0"/>
    <n v="405"/>
  </r>
  <r>
    <x v="0"/>
    <x v="0"/>
    <x v="0"/>
    <x v="0"/>
    <n v="2"/>
    <n v="0"/>
    <n v="0"/>
    <x v="20"/>
    <x v="2"/>
    <x v="2"/>
    <s v="A"/>
    <s v="A"/>
    <x v="0"/>
    <x v="0"/>
    <s v="Couple"/>
    <x v="0"/>
    <n v="307"/>
  </r>
  <r>
    <x v="0"/>
    <x v="1"/>
    <x v="0"/>
    <x v="0"/>
    <n v="2"/>
    <n v="0"/>
    <n v="0"/>
    <x v="0"/>
    <x v="2"/>
    <x v="2"/>
    <s v="D"/>
    <s v="D"/>
    <x v="0"/>
    <x v="0"/>
    <s v="Couple"/>
    <x v="0"/>
    <n v="190"/>
  </r>
  <r>
    <x v="0"/>
    <x v="0"/>
    <x v="0"/>
    <x v="0"/>
    <n v="2"/>
    <n v="0"/>
    <n v="0"/>
    <x v="4"/>
    <x v="3"/>
    <x v="2"/>
    <s v="D"/>
    <s v="D"/>
    <x v="0"/>
    <x v="0"/>
    <s v="Couple"/>
    <x v="0"/>
    <n v="457"/>
  </r>
  <r>
    <x v="0"/>
    <x v="0"/>
    <x v="0"/>
    <x v="0"/>
    <n v="2"/>
    <n v="1"/>
    <n v="0"/>
    <x v="0"/>
    <x v="2"/>
    <x v="2"/>
    <s v="A"/>
    <s v="A"/>
    <x v="0"/>
    <x v="0"/>
    <s v="Family"/>
    <x v="0"/>
    <n v="385"/>
  </r>
  <r>
    <x v="0"/>
    <x v="1"/>
    <x v="0"/>
    <x v="0"/>
    <n v="2"/>
    <n v="2"/>
    <n v="0"/>
    <x v="0"/>
    <x v="2"/>
    <x v="2"/>
    <s v="G"/>
    <s v="G"/>
    <x v="0"/>
    <x v="0"/>
    <s v="Single"/>
    <x v="0"/>
    <n v="445"/>
  </r>
  <r>
    <x v="0"/>
    <x v="1"/>
    <x v="0"/>
    <x v="0"/>
    <n v="2"/>
    <n v="0"/>
    <n v="0"/>
    <x v="0"/>
    <x v="2"/>
    <x v="2"/>
    <s v="A"/>
    <s v="A"/>
    <x v="0"/>
    <x v="0"/>
    <s v="Couple"/>
    <x v="0"/>
    <n v="478"/>
  </r>
  <r>
    <x v="0"/>
    <x v="0"/>
    <x v="0"/>
    <x v="0"/>
    <n v="2"/>
    <n v="0"/>
    <n v="0"/>
    <x v="1"/>
    <x v="3"/>
    <x v="2"/>
    <s v="D"/>
    <s v="D"/>
    <x v="0"/>
    <x v="1"/>
    <s v="Couple"/>
    <x v="0"/>
    <n v="315"/>
  </r>
  <r>
    <x v="0"/>
    <x v="0"/>
    <x v="0"/>
    <x v="0"/>
    <n v="2"/>
    <n v="0"/>
    <n v="0"/>
    <x v="4"/>
    <x v="3"/>
    <x v="2"/>
    <s v="D"/>
    <s v="D"/>
    <x v="0"/>
    <x v="0"/>
    <s v="Couple"/>
    <x v="0"/>
    <n v="238"/>
  </r>
  <r>
    <x v="0"/>
    <x v="1"/>
    <x v="0"/>
    <x v="0"/>
    <n v="2"/>
    <n v="2"/>
    <n v="0"/>
    <x v="0"/>
    <x v="2"/>
    <x v="2"/>
    <s v="G"/>
    <s v="G"/>
    <x v="0"/>
    <x v="0"/>
    <s v="Single"/>
    <x v="0"/>
    <n v="249"/>
  </r>
  <r>
    <x v="0"/>
    <x v="0"/>
    <x v="0"/>
    <x v="0"/>
    <n v="2"/>
    <n v="0"/>
    <n v="0"/>
    <x v="1"/>
    <x v="3"/>
    <x v="2"/>
    <s v="C"/>
    <s v="C"/>
    <x v="0"/>
    <x v="1"/>
    <s v="Couple"/>
    <x v="0"/>
    <n v="292"/>
  </r>
  <r>
    <x v="0"/>
    <x v="0"/>
    <x v="0"/>
    <x v="0"/>
    <n v="2"/>
    <n v="0"/>
    <n v="0"/>
    <x v="1"/>
    <x v="3"/>
    <x v="2"/>
    <s v="D"/>
    <s v="D"/>
    <x v="0"/>
    <x v="0"/>
    <s v="Couple"/>
    <x v="0"/>
    <n v="163"/>
  </r>
  <r>
    <x v="0"/>
    <x v="0"/>
    <x v="0"/>
    <x v="0"/>
    <n v="2"/>
    <n v="0"/>
    <n v="1"/>
    <x v="3"/>
    <x v="2"/>
    <x v="2"/>
    <s v="E"/>
    <s v="E"/>
    <x v="0"/>
    <x v="0"/>
    <s v="Single"/>
    <x v="0"/>
    <n v="64"/>
  </r>
  <r>
    <x v="0"/>
    <x v="0"/>
    <x v="0"/>
    <x v="0"/>
    <n v="1"/>
    <n v="0"/>
    <n v="0"/>
    <x v="0"/>
    <x v="3"/>
    <x v="2"/>
    <s v="A"/>
    <s v="C"/>
    <x v="0"/>
    <x v="0"/>
    <s v="Single"/>
    <x v="1"/>
    <n v="179"/>
  </r>
  <r>
    <x v="0"/>
    <x v="1"/>
    <x v="0"/>
    <x v="0"/>
    <n v="2"/>
    <n v="2"/>
    <n v="0"/>
    <x v="0"/>
    <x v="2"/>
    <x v="2"/>
    <s v="G"/>
    <s v="G"/>
    <x v="0"/>
    <x v="0"/>
    <s v="Single"/>
    <x v="0"/>
    <n v="358"/>
  </r>
  <r>
    <x v="0"/>
    <x v="0"/>
    <x v="0"/>
    <x v="0"/>
    <n v="1"/>
    <n v="0"/>
    <n v="0"/>
    <x v="0"/>
    <x v="3"/>
    <x v="2"/>
    <s v="A"/>
    <s v="I"/>
    <x v="0"/>
    <x v="0"/>
    <s v="Single"/>
    <x v="1"/>
    <n v="301"/>
  </r>
  <r>
    <x v="0"/>
    <x v="0"/>
    <x v="0"/>
    <x v="0"/>
    <n v="2"/>
    <n v="0"/>
    <n v="0"/>
    <x v="0"/>
    <x v="2"/>
    <x v="2"/>
    <s v="A"/>
    <s v="I"/>
    <x v="0"/>
    <x v="0"/>
    <s v="Couple"/>
    <x v="1"/>
    <n v="335"/>
  </r>
  <r>
    <x v="0"/>
    <x v="0"/>
    <x v="0"/>
    <x v="0"/>
    <n v="2"/>
    <n v="0"/>
    <n v="1"/>
    <x v="0"/>
    <x v="2"/>
    <x v="2"/>
    <s v="A"/>
    <s v="C"/>
    <x v="0"/>
    <x v="0"/>
    <s v="Single"/>
    <x v="1"/>
    <n v="261"/>
  </r>
  <r>
    <x v="0"/>
    <x v="0"/>
    <x v="0"/>
    <x v="0"/>
    <n v="2"/>
    <n v="0"/>
    <n v="0"/>
    <x v="0"/>
    <x v="2"/>
    <x v="2"/>
    <s v="A"/>
    <s v="D"/>
    <x v="0"/>
    <x v="0"/>
    <s v="Couple"/>
    <x v="1"/>
    <n v="468"/>
  </r>
  <r>
    <x v="0"/>
    <x v="0"/>
    <x v="0"/>
    <x v="0"/>
    <n v="2"/>
    <n v="0"/>
    <n v="0"/>
    <x v="11"/>
    <x v="2"/>
    <x v="2"/>
    <s v="A"/>
    <s v="C"/>
    <x v="0"/>
    <x v="0"/>
    <s v="Couple"/>
    <x v="1"/>
    <n v="248"/>
  </r>
  <r>
    <x v="0"/>
    <x v="0"/>
    <x v="0"/>
    <x v="0"/>
    <n v="2"/>
    <n v="0"/>
    <n v="0"/>
    <x v="0"/>
    <x v="0"/>
    <x v="0"/>
    <s v="A"/>
    <s v="A"/>
    <x v="0"/>
    <x v="0"/>
    <s v="Couple"/>
    <x v="0"/>
    <n v="279"/>
  </r>
  <r>
    <x v="0"/>
    <x v="1"/>
    <x v="0"/>
    <x v="0"/>
    <n v="2"/>
    <n v="0"/>
    <n v="0"/>
    <x v="0"/>
    <x v="2"/>
    <x v="2"/>
    <s v="D"/>
    <s v="D"/>
    <x v="0"/>
    <x v="0"/>
    <s v="Couple"/>
    <x v="0"/>
    <n v="253"/>
  </r>
  <r>
    <x v="0"/>
    <x v="0"/>
    <x v="0"/>
    <x v="0"/>
    <n v="2"/>
    <n v="0"/>
    <n v="0"/>
    <x v="8"/>
    <x v="2"/>
    <x v="2"/>
    <s v="E"/>
    <s v="E"/>
    <x v="0"/>
    <x v="0"/>
    <s v="Couple"/>
    <x v="0"/>
    <n v="341"/>
  </r>
  <r>
    <x v="0"/>
    <x v="1"/>
    <x v="0"/>
    <x v="0"/>
    <n v="2"/>
    <n v="0"/>
    <n v="0"/>
    <x v="0"/>
    <x v="2"/>
    <x v="2"/>
    <s v="D"/>
    <s v="D"/>
    <x v="0"/>
    <x v="0"/>
    <s v="Couple"/>
    <x v="0"/>
    <n v="314"/>
  </r>
  <r>
    <x v="0"/>
    <x v="1"/>
    <x v="0"/>
    <x v="0"/>
    <n v="2"/>
    <n v="2"/>
    <n v="0"/>
    <x v="0"/>
    <x v="2"/>
    <x v="2"/>
    <s v="G"/>
    <s v="G"/>
    <x v="0"/>
    <x v="0"/>
    <s v="Single"/>
    <x v="0"/>
    <n v="191"/>
  </r>
  <r>
    <x v="0"/>
    <x v="0"/>
    <x v="0"/>
    <x v="0"/>
    <n v="2"/>
    <n v="0"/>
    <n v="0"/>
    <x v="3"/>
    <x v="3"/>
    <x v="2"/>
    <s v="A"/>
    <s v="A"/>
    <x v="0"/>
    <x v="0"/>
    <s v="Couple"/>
    <x v="0"/>
    <n v="408"/>
  </r>
  <r>
    <x v="0"/>
    <x v="1"/>
    <x v="0"/>
    <x v="0"/>
    <n v="2"/>
    <n v="0"/>
    <n v="0"/>
    <x v="0"/>
    <x v="2"/>
    <x v="2"/>
    <s v="D"/>
    <s v="D"/>
    <x v="0"/>
    <x v="0"/>
    <s v="Couple"/>
    <x v="0"/>
    <n v="226"/>
  </r>
  <r>
    <x v="0"/>
    <x v="1"/>
    <x v="0"/>
    <x v="0"/>
    <n v="2"/>
    <n v="2"/>
    <n v="0"/>
    <x v="0"/>
    <x v="2"/>
    <x v="2"/>
    <s v="G"/>
    <s v="G"/>
    <x v="0"/>
    <x v="0"/>
    <s v="Single"/>
    <x v="0"/>
    <n v="423"/>
  </r>
  <r>
    <x v="0"/>
    <x v="0"/>
    <x v="0"/>
    <x v="0"/>
    <n v="2"/>
    <n v="0"/>
    <n v="0"/>
    <x v="0"/>
    <x v="0"/>
    <x v="0"/>
    <s v="A"/>
    <s v="D"/>
    <x v="0"/>
    <x v="0"/>
    <s v="Couple"/>
    <x v="1"/>
    <n v="463"/>
  </r>
  <r>
    <x v="0"/>
    <x v="1"/>
    <x v="0"/>
    <x v="0"/>
    <n v="2"/>
    <n v="0"/>
    <n v="0"/>
    <x v="0"/>
    <x v="2"/>
    <x v="2"/>
    <s v="D"/>
    <s v="D"/>
    <x v="0"/>
    <x v="0"/>
    <s v="Couple"/>
    <x v="0"/>
    <n v="465"/>
  </r>
  <r>
    <x v="0"/>
    <x v="0"/>
    <x v="0"/>
    <x v="0"/>
    <n v="2"/>
    <n v="0"/>
    <n v="0"/>
    <x v="1"/>
    <x v="3"/>
    <x v="2"/>
    <s v="E"/>
    <s v="E"/>
    <x v="0"/>
    <x v="0"/>
    <s v="Couple"/>
    <x v="0"/>
    <n v="495"/>
  </r>
  <r>
    <x v="0"/>
    <x v="1"/>
    <x v="0"/>
    <x v="0"/>
    <n v="2"/>
    <n v="1"/>
    <n v="0"/>
    <x v="0"/>
    <x v="0"/>
    <x v="0"/>
    <s v="F"/>
    <s v="F"/>
    <x v="0"/>
    <x v="0"/>
    <s v="Family"/>
    <x v="0"/>
    <n v="424"/>
  </r>
  <r>
    <x v="0"/>
    <x v="0"/>
    <x v="0"/>
    <x v="0"/>
    <n v="2"/>
    <n v="2"/>
    <n v="0"/>
    <x v="1"/>
    <x v="2"/>
    <x v="2"/>
    <s v="C"/>
    <s v="C"/>
    <x v="0"/>
    <x v="0"/>
    <s v="Single"/>
    <x v="0"/>
    <n v="432"/>
  </r>
  <r>
    <x v="0"/>
    <x v="0"/>
    <x v="0"/>
    <x v="0"/>
    <n v="2"/>
    <n v="0"/>
    <n v="1"/>
    <x v="0"/>
    <x v="2"/>
    <x v="2"/>
    <s v="A"/>
    <s v="A"/>
    <x v="0"/>
    <x v="0"/>
    <s v="Single"/>
    <x v="0"/>
    <n v="194"/>
  </r>
  <r>
    <x v="0"/>
    <x v="0"/>
    <x v="0"/>
    <x v="0"/>
    <n v="2"/>
    <n v="0"/>
    <n v="0"/>
    <x v="3"/>
    <x v="3"/>
    <x v="2"/>
    <s v="A"/>
    <s v="A"/>
    <x v="0"/>
    <x v="0"/>
    <s v="Couple"/>
    <x v="0"/>
    <n v="118"/>
  </r>
  <r>
    <x v="0"/>
    <x v="0"/>
    <x v="0"/>
    <x v="0"/>
    <n v="2"/>
    <n v="0"/>
    <n v="0"/>
    <x v="3"/>
    <x v="2"/>
    <x v="2"/>
    <s v="D"/>
    <s v="D"/>
    <x v="0"/>
    <x v="0"/>
    <s v="Couple"/>
    <x v="0"/>
    <n v="427"/>
  </r>
  <r>
    <x v="0"/>
    <x v="1"/>
    <x v="0"/>
    <x v="0"/>
    <n v="2"/>
    <n v="1"/>
    <n v="0"/>
    <x v="0"/>
    <x v="0"/>
    <x v="0"/>
    <s v="A"/>
    <s v="A"/>
    <x v="0"/>
    <x v="0"/>
    <s v="Family"/>
    <x v="0"/>
    <n v="117"/>
  </r>
  <r>
    <x v="0"/>
    <x v="1"/>
    <x v="0"/>
    <x v="0"/>
    <n v="2"/>
    <n v="0"/>
    <n v="0"/>
    <x v="0"/>
    <x v="2"/>
    <x v="2"/>
    <s v="G"/>
    <s v="G"/>
    <x v="0"/>
    <x v="0"/>
    <s v="Couple"/>
    <x v="0"/>
    <n v="456"/>
  </r>
  <r>
    <x v="0"/>
    <x v="0"/>
    <x v="0"/>
    <x v="0"/>
    <n v="2"/>
    <n v="1"/>
    <n v="0"/>
    <x v="0"/>
    <x v="3"/>
    <x v="2"/>
    <s v="F"/>
    <s v="F"/>
    <x v="0"/>
    <x v="0"/>
    <s v="Family"/>
    <x v="0"/>
    <n v="404"/>
  </r>
  <r>
    <x v="0"/>
    <x v="1"/>
    <x v="0"/>
    <x v="0"/>
    <n v="2"/>
    <n v="0"/>
    <n v="0"/>
    <x v="0"/>
    <x v="3"/>
    <x v="2"/>
    <s v="A"/>
    <s v="A"/>
    <x v="0"/>
    <x v="0"/>
    <s v="Couple"/>
    <x v="0"/>
    <n v="390"/>
  </r>
  <r>
    <x v="0"/>
    <x v="1"/>
    <x v="0"/>
    <x v="0"/>
    <n v="2"/>
    <n v="0"/>
    <n v="0"/>
    <x v="0"/>
    <x v="3"/>
    <x v="2"/>
    <s v="D"/>
    <s v="D"/>
    <x v="0"/>
    <x v="0"/>
    <s v="Couple"/>
    <x v="0"/>
    <n v="467"/>
  </r>
  <r>
    <x v="0"/>
    <x v="0"/>
    <x v="0"/>
    <x v="0"/>
    <n v="2"/>
    <n v="1"/>
    <n v="0"/>
    <x v="0"/>
    <x v="3"/>
    <x v="2"/>
    <s v="D"/>
    <s v="D"/>
    <x v="0"/>
    <x v="0"/>
    <s v="Family"/>
    <x v="0"/>
    <n v="399"/>
  </r>
  <r>
    <x v="0"/>
    <x v="0"/>
    <x v="0"/>
    <x v="0"/>
    <n v="2"/>
    <n v="0"/>
    <n v="0"/>
    <x v="0"/>
    <x v="3"/>
    <x v="2"/>
    <s v="D"/>
    <s v="D"/>
    <x v="0"/>
    <x v="0"/>
    <s v="Couple"/>
    <x v="0"/>
    <n v="439"/>
  </r>
  <r>
    <x v="0"/>
    <x v="0"/>
    <x v="0"/>
    <x v="0"/>
    <n v="2"/>
    <n v="0"/>
    <n v="0"/>
    <x v="0"/>
    <x v="3"/>
    <x v="2"/>
    <s v="D"/>
    <s v="D"/>
    <x v="0"/>
    <x v="0"/>
    <s v="Couple"/>
    <x v="0"/>
    <n v="81"/>
  </r>
  <r>
    <x v="0"/>
    <x v="1"/>
    <x v="0"/>
    <x v="0"/>
    <n v="2"/>
    <n v="0"/>
    <n v="0"/>
    <x v="0"/>
    <x v="3"/>
    <x v="2"/>
    <s v="A"/>
    <s v="A"/>
    <x v="0"/>
    <x v="0"/>
    <s v="Couple"/>
    <x v="0"/>
    <n v="251"/>
  </r>
  <r>
    <x v="0"/>
    <x v="1"/>
    <x v="0"/>
    <x v="0"/>
    <n v="2"/>
    <n v="0"/>
    <n v="0"/>
    <x v="0"/>
    <x v="3"/>
    <x v="2"/>
    <s v="A"/>
    <s v="A"/>
    <x v="0"/>
    <x v="0"/>
    <s v="Couple"/>
    <x v="0"/>
    <n v="454"/>
  </r>
  <r>
    <x v="0"/>
    <x v="1"/>
    <x v="0"/>
    <x v="0"/>
    <n v="2"/>
    <n v="0"/>
    <n v="0"/>
    <x v="0"/>
    <x v="2"/>
    <x v="2"/>
    <s v="E"/>
    <s v="E"/>
    <x v="0"/>
    <x v="0"/>
    <s v="Couple"/>
    <x v="0"/>
    <n v="391"/>
  </r>
  <r>
    <x v="0"/>
    <x v="0"/>
    <x v="0"/>
    <x v="0"/>
    <n v="1"/>
    <n v="0"/>
    <n v="0"/>
    <x v="0"/>
    <x v="1"/>
    <x v="1"/>
    <s v="A"/>
    <s v="F"/>
    <x v="0"/>
    <x v="0"/>
    <s v="Single"/>
    <x v="1"/>
    <n v="399"/>
  </r>
  <r>
    <x v="0"/>
    <x v="1"/>
    <x v="0"/>
    <x v="0"/>
    <n v="2"/>
    <n v="0"/>
    <n v="0"/>
    <x v="0"/>
    <x v="2"/>
    <x v="2"/>
    <s v="A"/>
    <s v="A"/>
    <x v="0"/>
    <x v="0"/>
    <s v="Couple"/>
    <x v="0"/>
    <n v="479"/>
  </r>
  <r>
    <x v="0"/>
    <x v="1"/>
    <x v="0"/>
    <x v="0"/>
    <n v="2"/>
    <n v="2"/>
    <n v="0"/>
    <x v="0"/>
    <x v="2"/>
    <x v="2"/>
    <s v="G"/>
    <s v="G"/>
    <x v="0"/>
    <x v="0"/>
    <s v="Single"/>
    <x v="0"/>
    <n v="124"/>
  </r>
  <r>
    <x v="0"/>
    <x v="0"/>
    <x v="0"/>
    <x v="0"/>
    <n v="2"/>
    <n v="0"/>
    <n v="0"/>
    <x v="0"/>
    <x v="2"/>
    <x v="2"/>
    <s v="A"/>
    <s v="D"/>
    <x v="0"/>
    <x v="0"/>
    <s v="Couple"/>
    <x v="1"/>
    <n v="112"/>
  </r>
  <r>
    <x v="0"/>
    <x v="0"/>
    <x v="0"/>
    <x v="0"/>
    <n v="3"/>
    <n v="0"/>
    <n v="0"/>
    <x v="0"/>
    <x v="0"/>
    <x v="0"/>
    <s v="G"/>
    <s v="G"/>
    <x v="0"/>
    <x v="0"/>
    <s v="Single"/>
    <x v="0"/>
    <n v="124"/>
  </r>
  <r>
    <x v="0"/>
    <x v="0"/>
    <x v="0"/>
    <x v="0"/>
    <n v="3"/>
    <n v="0"/>
    <n v="0"/>
    <x v="0"/>
    <x v="0"/>
    <x v="0"/>
    <s v="A"/>
    <s v="D"/>
    <x v="0"/>
    <x v="0"/>
    <s v="Single"/>
    <x v="1"/>
    <n v="312"/>
  </r>
  <r>
    <x v="0"/>
    <x v="0"/>
    <x v="0"/>
    <x v="0"/>
    <n v="2"/>
    <n v="0"/>
    <n v="0"/>
    <x v="4"/>
    <x v="2"/>
    <x v="2"/>
    <s v="E"/>
    <s v="E"/>
    <x v="0"/>
    <x v="0"/>
    <s v="Couple"/>
    <x v="0"/>
    <n v="495"/>
  </r>
  <r>
    <x v="0"/>
    <x v="0"/>
    <x v="0"/>
    <x v="0"/>
    <n v="3"/>
    <n v="0"/>
    <n v="0"/>
    <x v="14"/>
    <x v="3"/>
    <x v="2"/>
    <s v="A"/>
    <s v="D"/>
    <x v="0"/>
    <x v="0"/>
    <s v="Single"/>
    <x v="1"/>
    <n v="228"/>
  </r>
  <r>
    <x v="0"/>
    <x v="0"/>
    <x v="0"/>
    <x v="0"/>
    <n v="2"/>
    <n v="0"/>
    <n v="0"/>
    <x v="0"/>
    <x v="2"/>
    <x v="2"/>
    <s v="A"/>
    <s v="A"/>
    <x v="0"/>
    <x v="0"/>
    <s v="Couple"/>
    <x v="0"/>
    <n v="345"/>
  </r>
  <r>
    <x v="0"/>
    <x v="0"/>
    <x v="0"/>
    <x v="0"/>
    <n v="2"/>
    <n v="1"/>
    <n v="0"/>
    <x v="4"/>
    <x v="0"/>
    <x v="0"/>
    <s v="E"/>
    <s v="E"/>
    <x v="0"/>
    <x v="0"/>
    <s v="Family"/>
    <x v="0"/>
    <n v="250"/>
  </r>
  <r>
    <x v="0"/>
    <x v="0"/>
    <x v="0"/>
    <x v="0"/>
    <n v="2"/>
    <n v="0"/>
    <n v="0"/>
    <x v="1"/>
    <x v="2"/>
    <x v="2"/>
    <s v="A"/>
    <s v="A"/>
    <x v="0"/>
    <x v="0"/>
    <s v="Couple"/>
    <x v="0"/>
    <n v="288"/>
  </r>
  <r>
    <x v="0"/>
    <x v="0"/>
    <x v="0"/>
    <x v="0"/>
    <n v="2"/>
    <n v="0"/>
    <n v="0"/>
    <x v="3"/>
    <x v="0"/>
    <x v="0"/>
    <s v="E"/>
    <s v="E"/>
    <x v="0"/>
    <x v="0"/>
    <s v="Couple"/>
    <x v="0"/>
    <n v="208"/>
  </r>
  <r>
    <x v="0"/>
    <x v="1"/>
    <x v="0"/>
    <x v="0"/>
    <n v="2"/>
    <n v="0"/>
    <n v="0"/>
    <x v="0"/>
    <x v="2"/>
    <x v="2"/>
    <s v="A"/>
    <s v="A"/>
    <x v="0"/>
    <x v="0"/>
    <s v="Couple"/>
    <x v="0"/>
    <n v="119"/>
  </r>
  <r>
    <x v="0"/>
    <x v="1"/>
    <x v="0"/>
    <x v="0"/>
    <n v="2"/>
    <n v="0"/>
    <n v="0"/>
    <x v="0"/>
    <x v="2"/>
    <x v="2"/>
    <s v="D"/>
    <s v="D"/>
    <x v="0"/>
    <x v="0"/>
    <s v="Couple"/>
    <x v="0"/>
    <n v="114"/>
  </r>
  <r>
    <x v="0"/>
    <x v="0"/>
    <x v="0"/>
    <x v="0"/>
    <n v="2"/>
    <n v="1"/>
    <n v="0"/>
    <x v="5"/>
    <x v="2"/>
    <x v="2"/>
    <s v="D"/>
    <s v="D"/>
    <x v="0"/>
    <x v="0"/>
    <s v="Family"/>
    <x v="0"/>
    <n v="129"/>
  </r>
  <r>
    <x v="0"/>
    <x v="1"/>
    <x v="0"/>
    <x v="0"/>
    <n v="2"/>
    <n v="2"/>
    <n v="0"/>
    <x v="0"/>
    <x v="2"/>
    <x v="2"/>
    <s v="G"/>
    <s v="G"/>
    <x v="0"/>
    <x v="0"/>
    <s v="Single"/>
    <x v="0"/>
    <n v="277"/>
  </r>
  <r>
    <x v="0"/>
    <x v="1"/>
    <x v="0"/>
    <x v="0"/>
    <n v="2"/>
    <n v="0"/>
    <n v="0"/>
    <x v="0"/>
    <x v="2"/>
    <x v="2"/>
    <s v="D"/>
    <s v="D"/>
    <x v="0"/>
    <x v="0"/>
    <s v="Couple"/>
    <x v="0"/>
    <n v="186"/>
  </r>
  <r>
    <x v="0"/>
    <x v="1"/>
    <x v="0"/>
    <x v="0"/>
    <n v="2"/>
    <n v="0"/>
    <n v="0"/>
    <x v="0"/>
    <x v="2"/>
    <x v="2"/>
    <s v="D"/>
    <s v="D"/>
    <x v="0"/>
    <x v="0"/>
    <s v="Couple"/>
    <x v="0"/>
    <n v="488"/>
  </r>
  <r>
    <x v="0"/>
    <x v="0"/>
    <x v="0"/>
    <x v="0"/>
    <n v="2"/>
    <n v="2"/>
    <n v="0"/>
    <x v="0"/>
    <x v="2"/>
    <x v="2"/>
    <s v="C"/>
    <s v="I"/>
    <x v="0"/>
    <x v="0"/>
    <s v="Single"/>
    <x v="1"/>
    <n v="237"/>
  </r>
  <r>
    <x v="0"/>
    <x v="0"/>
    <x v="0"/>
    <x v="0"/>
    <n v="2"/>
    <n v="0"/>
    <n v="0"/>
    <x v="0"/>
    <x v="2"/>
    <x v="2"/>
    <s v="D"/>
    <s v="I"/>
    <x v="0"/>
    <x v="0"/>
    <s v="Couple"/>
    <x v="1"/>
    <n v="224"/>
  </r>
  <r>
    <x v="0"/>
    <x v="0"/>
    <x v="0"/>
    <x v="0"/>
    <n v="2"/>
    <n v="0"/>
    <n v="0"/>
    <x v="0"/>
    <x v="2"/>
    <x v="2"/>
    <s v="D"/>
    <s v="E"/>
    <x v="0"/>
    <x v="0"/>
    <s v="Couple"/>
    <x v="1"/>
    <n v="228"/>
  </r>
  <r>
    <x v="0"/>
    <x v="0"/>
    <x v="0"/>
    <x v="0"/>
    <n v="2"/>
    <n v="0"/>
    <n v="0"/>
    <x v="0"/>
    <x v="0"/>
    <x v="0"/>
    <s v="C"/>
    <s v="C"/>
    <x v="0"/>
    <x v="0"/>
    <s v="Couple"/>
    <x v="0"/>
    <n v="432"/>
  </r>
  <r>
    <x v="0"/>
    <x v="1"/>
    <x v="0"/>
    <x v="0"/>
    <n v="1"/>
    <n v="0"/>
    <n v="0"/>
    <x v="0"/>
    <x v="0"/>
    <x v="0"/>
    <s v="A"/>
    <s v="A"/>
    <x v="0"/>
    <x v="0"/>
    <s v="Single"/>
    <x v="0"/>
    <n v="53"/>
  </r>
  <r>
    <x v="0"/>
    <x v="0"/>
    <x v="0"/>
    <x v="0"/>
    <n v="2"/>
    <n v="0"/>
    <n v="0"/>
    <x v="3"/>
    <x v="2"/>
    <x v="2"/>
    <s v="E"/>
    <s v="E"/>
    <x v="0"/>
    <x v="2"/>
    <s v="Couple"/>
    <x v="0"/>
    <n v="260"/>
  </r>
  <r>
    <x v="0"/>
    <x v="1"/>
    <x v="0"/>
    <x v="0"/>
    <n v="2"/>
    <n v="0"/>
    <n v="0"/>
    <x v="0"/>
    <x v="2"/>
    <x v="2"/>
    <s v="A"/>
    <s v="A"/>
    <x v="0"/>
    <x v="0"/>
    <s v="Couple"/>
    <x v="0"/>
    <n v="465"/>
  </r>
  <r>
    <x v="0"/>
    <x v="1"/>
    <x v="0"/>
    <x v="0"/>
    <n v="2"/>
    <n v="0"/>
    <n v="0"/>
    <x v="0"/>
    <x v="2"/>
    <x v="2"/>
    <s v="D"/>
    <s v="D"/>
    <x v="0"/>
    <x v="0"/>
    <s v="Couple"/>
    <x v="0"/>
    <n v="169"/>
  </r>
  <r>
    <x v="0"/>
    <x v="0"/>
    <x v="0"/>
    <x v="0"/>
    <n v="2"/>
    <n v="0"/>
    <n v="0"/>
    <x v="3"/>
    <x v="2"/>
    <x v="2"/>
    <s v="D"/>
    <s v="E"/>
    <x v="0"/>
    <x v="0"/>
    <s v="Couple"/>
    <x v="1"/>
    <n v="199"/>
  </r>
  <r>
    <x v="0"/>
    <x v="1"/>
    <x v="0"/>
    <x v="0"/>
    <n v="2"/>
    <n v="2"/>
    <n v="0"/>
    <x v="0"/>
    <x v="2"/>
    <x v="2"/>
    <s v="H"/>
    <s v="H"/>
    <x v="0"/>
    <x v="0"/>
    <s v="Single"/>
    <x v="0"/>
    <n v="418"/>
  </r>
  <r>
    <x v="0"/>
    <x v="1"/>
    <x v="0"/>
    <x v="0"/>
    <n v="2"/>
    <n v="0"/>
    <n v="0"/>
    <x v="0"/>
    <x v="0"/>
    <x v="0"/>
    <s v="E"/>
    <s v="E"/>
    <x v="0"/>
    <x v="0"/>
    <s v="Couple"/>
    <x v="0"/>
    <n v="379"/>
  </r>
  <r>
    <x v="0"/>
    <x v="0"/>
    <x v="0"/>
    <x v="0"/>
    <n v="2"/>
    <n v="0"/>
    <n v="0"/>
    <x v="15"/>
    <x v="3"/>
    <x v="2"/>
    <s v="D"/>
    <s v="F"/>
    <x v="0"/>
    <x v="0"/>
    <s v="Couple"/>
    <x v="1"/>
    <n v="303"/>
  </r>
  <r>
    <x v="0"/>
    <x v="1"/>
    <x v="0"/>
    <x v="0"/>
    <n v="2"/>
    <n v="0"/>
    <n v="0"/>
    <x v="0"/>
    <x v="2"/>
    <x v="2"/>
    <s v="E"/>
    <s v="E"/>
    <x v="0"/>
    <x v="0"/>
    <s v="Couple"/>
    <x v="0"/>
    <n v="99"/>
  </r>
  <r>
    <x v="0"/>
    <x v="1"/>
    <x v="0"/>
    <x v="0"/>
    <n v="2"/>
    <n v="0"/>
    <n v="0"/>
    <x v="0"/>
    <x v="2"/>
    <x v="2"/>
    <s v="D"/>
    <s v="D"/>
    <x v="0"/>
    <x v="0"/>
    <s v="Couple"/>
    <x v="0"/>
    <n v="272"/>
  </r>
  <r>
    <x v="0"/>
    <x v="0"/>
    <x v="0"/>
    <x v="0"/>
    <n v="3"/>
    <n v="0"/>
    <n v="0"/>
    <x v="7"/>
    <x v="3"/>
    <x v="2"/>
    <s v="D"/>
    <s v="D"/>
    <x v="0"/>
    <x v="0"/>
    <s v="Single"/>
    <x v="0"/>
    <n v="315"/>
  </r>
  <r>
    <x v="0"/>
    <x v="0"/>
    <x v="0"/>
    <x v="0"/>
    <n v="2"/>
    <n v="0"/>
    <n v="0"/>
    <x v="3"/>
    <x v="2"/>
    <x v="2"/>
    <s v="E"/>
    <s v="E"/>
    <x v="0"/>
    <x v="2"/>
    <s v="Couple"/>
    <x v="0"/>
    <n v="365"/>
  </r>
  <r>
    <x v="0"/>
    <x v="0"/>
    <x v="0"/>
    <x v="0"/>
    <n v="2"/>
    <n v="0"/>
    <n v="0"/>
    <x v="25"/>
    <x v="2"/>
    <x v="2"/>
    <s v="D"/>
    <s v="F"/>
    <x v="0"/>
    <x v="2"/>
    <s v="Couple"/>
    <x v="1"/>
    <n v="88"/>
  </r>
  <r>
    <x v="0"/>
    <x v="1"/>
    <x v="0"/>
    <x v="0"/>
    <n v="2"/>
    <n v="0"/>
    <n v="0"/>
    <x v="0"/>
    <x v="0"/>
    <x v="0"/>
    <s v="A"/>
    <s v="A"/>
    <x v="0"/>
    <x v="0"/>
    <s v="Couple"/>
    <x v="0"/>
    <n v="218"/>
  </r>
  <r>
    <x v="0"/>
    <x v="0"/>
    <x v="0"/>
    <x v="0"/>
    <n v="2"/>
    <n v="0"/>
    <n v="0"/>
    <x v="3"/>
    <x v="2"/>
    <x v="2"/>
    <s v="A"/>
    <s v="A"/>
    <x v="0"/>
    <x v="2"/>
    <s v="Couple"/>
    <x v="0"/>
    <n v="259"/>
  </r>
  <r>
    <x v="0"/>
    <x v="0"/>
    <x v="0"/>
    <x v="0"/>
    <n v="2"/>
    <n v="0"/>
    <n v="0"/>
    <x v="3"/>
    <x v="2"/>
    <x v="2"/>
    <s v="D"/>
    <s v="D"/>
    <x v="0"/>
    <x v="2"/>
    <s v="Couple"/>
    <x v="0"/>
    <n v="439"/>
  </r>
  <r>
    <x v="0"/>
    <x v="0"/>
    <x v="0"/>
    <x v="0"/>
    <n v="2"/>
    <n v="0"/>
    <n v="0"/>
    <x v="3"/>
    <x v="2"/>
    <x v="2"/>
    <s v="A"/>
    <s v="A"/>
    <x v="0"/>
    <x v="2"/>
    <s v="Couple"/>
    <x v="0"/>
    <n v="96"/>
  </r>
  <r>
    <x v="0"/>
    <x v="0"/>
    <x v="0"/>
    <x v="0"/>
    <n v="2"/>
    <n v="0"/>
    <n v="0"/>
    <x v="0"/>
    <x v="2"/>
    <x v="2"/>
    <s v="A"/>
    <s v="D"/>
    <x v="0"/>
    <x v="0"/>
    <s v="Couple"/>
    <x v="1"/>
    <n v="299"/>
  </r>
  <r>
    <x v="0"/>
    <x v="0"/>
    <x v="0"/>
    <x v="0"/>
    <n v="2"/>
    <n v="0"/>
    <n v="0"/>
    <x v="3"/>
    <x v="2"/>
    <x v="2"/>
    <s v="A"/>
    <s v="A"/>
    <x v="0"/>
    <x v="2"/>
    <s v="Couple"/>
    <x v="0"/>
    <n v="478"/>
  </r>
  <r>
    <x v="0"/>
    <x v="1"/>
    <x v="0"/>
    <x v="0"/>
    <n v="2"/>
    <n v="2"/>
    <n v="0"/>
    <x v="0"/>
    <x v="2"/>
    <x v="2"/>
    <s v="G"/>
    <s v="G"/>
    <x v="0"/>
    <x v="0"/>
    <s v="Single"/>
    <x v="0"/>
    <n v="294"/>
  </r>
  <r>
    <x v="0"/>
    <x v="0"/>
    <x v="0"/>
    <x v="0"/>
    <n v="2"/>
    <n v="0"/>
    <n v="0"/>
    <x v="3"/>
    <x v="0"/>
    <x v="0"/>
    <s v="D"/>
    <s v="G"/>
    <x v="0"/>
    <x v="0"/>
    <s v="Couple"/>
    <x v="1"/>
    <n v="430"/>
  </r>
  <r>
    <x v="0"/>
    <x v="0"/>
    <x v="0"/>
    <x v="0"/>
    <n v="2"/>
    <n v="0"/>
    <n v="0"/>
    <x v="25"/>
    <x v="2"/>
    <x v="2"/>
    <s v="D"/>
    <s v="F"/>
    <x v="0"/>
    <x v="2"/>
    <s v="Couple"/>
    <x v="1"/>
    <n v="449"/>
  </r>
  <r>
    <x v="0"/>
    <x v="1"/>
    <x v="0"/>
    <x v="0"/>
    <n v="2"/>
    <n v="0"/>
    <n v="0"/>
    <x v="0"/>
    <x v="2"/>
    <x v="2"/>
    <s v="D"/>
    <s v="D"/>
    <x v="0"/>
    <x v="0"/>
    <s v="Couple"/>
    <x v="0"/>
    <n v="93"/>
  </r>
  <r>
    <x v="0"/>
    <x v="1"/>
    <x v="0"/>
    <x v="0"/>
    <n v="2"/>
    <n v="0"/>
    <n v="0"/>
    <x v="0"/>
    <x v="3"/>
    <x v="2"/>
    <s v="E"/>
    <s v="E"/>
    <x v="0"/>
    <x v="0"/>
    <s v="Couple"/>
    <x v="0"/>
    <n v="294"/>
  </r>
  <r>
    <x v="0"/>
    <x v="0"/>
    <x v="0"/>
    <x v="0"/>
    <n v="3"/>
    <n v="0"/>
    <n v="0"/>
    <x v="20"/>
    <x v="2"/>
    <x v="2"/>
    <s v="H"/>
    <s v="H"/>
    <x v="0"/>
    <x v="0"/>
    <s v="Single"/>
    <x v="0"/>
    <n v="136"/>
  </r>
  <r>
    <x v="0"/>
    <x v="1"/>
    <x v="0"/>
    <x v="0"/>
    <n v="2"/>
    <n v="0"/>
    <n v="0"/>
    <x v="0"/>
    <x v="2"/>
    <x v="2"/>
    <s v="D"/>
    <s v="D"/>
    <x v="0"/>
    <x v="0"/>
    <s v="Couple"/>
    <x v="0"/>
    <n v="213"/>
  </r>
  <r>
    <x v="0"/>
    <x v="0"/>
    <x v="0"/>
    <x v="0"/>
    <n v="2"/>
    <n v="0"/>
    <n v="0"/>
    <x v="3"/>
    <x v="3"/>
    <x v="2"/>
    <s v="A"/>
    <s v="A"/>
    <x v="0"/>
    <x v="0"/>
    <s v="Couple"/>
    <x v="0"/>
    <n v="289"/>
  </r>
  <r>
    <x v="0"/>
    <x v="1"/>
    <x v="0"/>
    <x v="0"/>
    <n v="2"/>
    <n v="0"/>
    <n v="0"/>
    <x v="0"/>
    <x v="2"/>
    <x v="2"/>
    <s v="A"/>
    <s v="A"/>
    <x v="0"/>
    <x v="0"/>
    <s v="Couple"/>
    <x v="0"/>
    <n v="264"/>
  </r>
  <r>
    <x v="0"/>
    <x v="1"/>
    <x v="0"/>
    <x v="0"/>
    <n v="2"/>
    <n v="0"/>
    <n v="0"/>
    <x v="0"/>
    <x v="2"/>
    <x v="2"/>
    <s v="D"/>
    <s v="D"/>
    <x v="0"/>
    <x v="0"/>
    <s v="Couple"/>
    <x v="0"/>
    <n v="342"/>
  </r>
  <r>
    <x v="0"/>
    <x v="0"/>
    <x v="0"/>
    <x v="0"/>
    <n v="2"/>
    <n v="0"/>
    <n v="0"/>
    <x v="30"/>
    <x v="2"/>
    <x v="2"/>
    <s v="A"/>
    <s v="D"/>
    <x v="0"/>
    <x v="0"/>
    <s v="Couple"/>
    <x v="1"/>
    <n v="476"/>
  </r>
  <r>
    <x v="0"/>
    <x v="1"/>
    <x v="0"/>
    <x v="0"/>
    <n v="2"/>
    <n v="0"/>
    <n v="0"/>
    <x v="0"/>
    <x v="2"/>
    <x v="2"/>
    <s v="A"/>
    <s v="A"/>
    <x v="0"/>
    <x v="0"/>
    <s v="Couple"/>
    <x v="0"/>
    <n v="302"/>
  </r>
  <r>
    <x v="0"/>
    <x v="0"/>
    <x v="0"/>
    <x v="0"/>
    <n v="2"/>
    <n v="0"/>
    <n v="0"/>
    <x v="31"/>
    <x v="3"/>
    <x v="2"/>
    <s v="A"/>
    <s v="A"/>
    <x v="0"/>
    <x v="0"/>
    <s v="Couple"/>
    <x v="0"/>
    <n v="343"/>
  </r>
  <r>
    <x v="0"/>
    <x v="0"/>
    <x v="0"/>
    <x v="0"/>
    <n v="2"/>
    <n v="0"/>
    <n v="0"/>
    <x v="1"/>
    <x v="2"/>
    <x v="2"/>
    <s v="A"/>
    <s v="A"/>
    <x v="0"/>
    <x v="2"/>
    <s v="Couple"/>
    <x v="0"/>
    <n v="160"/>
  </r>
  <r>
    <x v="0"/>
    <x v="0"/>
    <x v="0"/>
    <x v="0"/>
    <n v="2"/>
    <n v="0"/>
    <n v="0"/>
    <x v="1"/>
    <x v="2"/>
    <x v="2"/>
    <s v="A"/>
    <s v="A"/>
    <x v="0"/>
    <x v="2"/>
    <s v="Couple"/>
    <x v="0"/>
    <n v="303"/>
  </r>
  <r>
    <x v="0"/>
    <x v="0"/>
    <x v="0"/>
    <x v="0"/>
    <n v="2"/>
    <n v="0"/>
    <n v="0"/>
    <x v="0"/>
    <x v="0"/>
    <x v="0"/>
    <s v="A"/>
    <s v="A"/>
    <x v="0"/>
    <x v="0"/>
    <s v="Couple"/>
    <x v="0"/>
    <n v="378"/>
  </r>
  <r>
    <x v="0"/>
    <x v="1"/>
    <x v="0"/>
    <x v="0"/>
    <n v="2"/>
    <n v="0"/>
    <n v="0"/>
    <x v="0"/>
    <x v="3"/>
    <x v="2"/>
    <s v="A"/>
    <s v="A"/>
    <x v="0"/>
    <x v="0"/>
    <s v="Couple"/>
    <x v="0"/>
    <n v="430"/>
  </r>
  <r>
    <x v="0"/>
    <x v="1"/>
    <x v="0"/>
    <x v="0"/>
    <n v="2"/>
    <n v="0"/>
    <n v="0"/>
    <x v="0"/>
    <x v="2"/>
    <x v="2"/>
    <s v="A"/>
    <s v="A"/>
    <x v="0"/>
    <x v="0"/>
    <s v="Couple"/>
    <x v="0"/>
    <n v="492"/>
  </r>
  <r>
    <x v="0"/>
    <x v="1"/>
    <x v="0"/>
    <x v="0"/>
    <n v="2"/>
    <n v="2"/>
    <n v="0"/>
    <x v="0"/>
    <x v="2"/>
    <x v="2"/>
    <s v="H"/>
    <s v="H"/>
    <x v="0"/>
    <x v="0"/>
    <s v="Single"/>
    <x v="0"/>
    <n v="199"/>
  </r>
  <r>
    <x v="0"/>
    <x v="0"/>
    <x v="0"/>
    <x v="0"/>
    <n v="2"/>
    <n v="0"/>
    <n v="0"/>
    <x v="0"/>
    <x v="0"/>
    <x v="2"/>
    <s v="D"/>
    <s v="D"/>
    <x v="0"/>
    <x v="0"/>
    <s v="Couple"/>
    <x v="0"/>
    <n v="432"/>
  </r>
  <r>
    <x v="0"/>
    <x v="0"/>
    <x v="0"/>
    <x v="0"/>
    <n v="2"/>
    <n v="0"/>
    <n v="0"/>
    <x v="3"/>
    <x v="2"/>
    <x v="2"/>
    <s v="A"/>
    <s v="A"/>
    <x v="0"/>
    <x v="0"/>
    <s v="Couple"/>
    <x v="0"/>
    <n v="358"/>
  </r>
  <r>
    <x v="0"/>
    <x v="0"/>
    <x v="0"/>
    <x v="0"/>
    <n v="2"/>
    <n v="0"/>
    <n v="0"/>
    <x v="1"/>
    <x v="3"/>
    <x v="2"/>
    <s v="E"/>
    <s v="E"/>
    <x v="0"/>
    <x v="0"/>
    <s v="Couple"/>
    <x v="0"/>
    <n v="66"/>
  </r>
  <r>
    <x v="0"/>
    <x v="1"/>
    <x v="0"/>
    <x v="0"/>
    <n v="2"/>
    <n v="0"/>
    <n v="0"/>
    <x v="0"/>
    <x v="3"/>
    <x v="2"/>
    <s v="A"/>
    <s v="A"/>
    <x v="0"/>
    <x v="0"/>
    <s v="Couple"/>
    <x v="0"/>
    <n v="97"/>
  </r>
  <r>
    <x v="0"/>
    <x v="1"/>
    <x v="0"/>
    <x v="0"/>
    <n v="3"/>
    <n v="0"/>
    <n v="0"/>
    <x v="0"/>
    <x v="3"/>
    <x v="2"/>
    <s v="A"/>
    <s v="A"/>
    <x v="0"/>
    <x v="1"/>
    <s v="Single"/>
    <x v="0"/>
    <n v="417"/>
  </r>
  <r>
    <x v="0"/>
    <x v="0"/>
    <x v="0"/>
    <x v="0"/>
    <n v="2"/>
    <n v="1"/>
    <n v="0"/>
    <x v="0"/>
    <x v="2"/>
    <x v="2"/>
    <s v="D"/>
    <s v="D"/>
    <x v="0"/>
    <x v="0"/>
    <s v="Family"/>
    <x v="0"/>
    <n v="312"/>
  </r>
  <r>
    <x v="0"/>
    <x v="0"/>
    <x v="0"/>
    <x v="0"/>
    <n v="2"/>
    <n v="0"/>
    <n v="0"/>
    <x v="0"/>
    <x v="3"/>
    <x v="2"/>
    <s v="A"/>
    <s v="E"/>
    <x v="0"/>
    <x v="0"/>
    <s v="Couple"/>
    <x v="1"/>
    <n v="228"/>
  </r>
  <r>
    <x v="0"/>
    <x v="0"/>
    <x v="0"/>
    <x v="0"/>
    <n v="2"/>
    <n v="0"/>
    <n v="0"/>
    <x v="3"/>
    <x v="3"/>
    <x v="2"/>
    <s v="A"/>
    <s v="F"/>
    <x v="0"/>
    <x v="0"/>
    <s v="Couple"/>
    <x v="1"/>
    <n v="161"/>
  </r>
  <r>
    <x v="0"/>
    <x v="0"/>
    <x v="0"/>
    <x v="0"/>
    <n v="2"/>
    <n v="0"/>
    <n v="0"/>
    <x v="3"/>
    <x v="2"/>
    <x v="2"/>
    <s v="A"/>
    <s v="F"/>
    <x v="0"/>
    <x v="0"/>
    <s v="Couple"/>
    <x v="1"/>
    <n v="155"/>
  </r>
  <r>
    <x v="0"/>
    <x v="0"/>
    <x v="0"/>
    <x v="0"/>
    <n v="2"/>
    <n v="0"/>
    <n v="0"/>
    <x v="3"/>
    <x v="3"/>
    <x v="2"/>
    <s v="A"/>
    <s v="F"/>
    <x v="0"/>
    <x v="0"/>
    <s v="Couple"/>
    <x v="1"/>
    <n v="285"/>
  </r>
  <r>
    <x v="0"/>
    <x v="1"/>
    <x v="0"/>
    <x v="0"/>
    <n v="2"/>
    <n v="0"/>
    <n v="0"/>
    <x v="0"/>
    <x v="2"/>
    <x v="2"/>
    <s v="A"/>
    <s v="A"/>
    <x v="0"/>
    <x v="0"/>
    <s v="Couple"/>
    <x v="0"/>
    <n v="131"/>
  </r>
  <r>
    <x v="0"/>
    <x v="0"/>
    <x v="0"/>
    <x v="0"/>
    <n v="2"/>
    <n v="0"/>
    <n v="0"/>
    <x v="0"/>
    <x v="0"/>
    <x v="0"/>
    <s v="D"/>
    <s v="E"/>
    <x v="0"/>
    <x v="0"/>
    <s v="Couple"/>
    <x v="1"/>
    <n v="266"/>
  </r>
  <r>
    <x v="0"/>
    <x v="1"/>
    <x v="0"/>
    <x v="0"/>
    <n v="2"/>
    <n v="0"/>
    <n v="0"/>
    <x v="0"/>
    <x v="2"/>
    <x v="2"/>
    <s v="A"/>
    <s v="A"/>
    <x v="0"/>
    <x v="0"/>
    <s v="Couple"/>
    <x v="0"/>
    <n v="363"/>
  </r>
  <r>
    <x v="0"/>
    <x v="1"/>
    <x v="0"/>
    <x v="0"/>
    <n v="2"/>
    <n v="0"/>
    <n v="0"/>
    <x v="0"/>
    <x v="2"/>
    <x v="2"/>
    <s v="A"/>
    <s v="A"/>
    <x v="0"/>
    <x v="0"/>
    <s v="Couple"/>
    <x v="0"/>
    <n v="64"/>
  </r>
  <r>
    <x v="0"/>
    <x v="1"/>
    <x v="0"/>
    <x v="0"/>
    <n v="2"/>
    <n v="0"/>
    <n v="0"/>
    <x v="0"/>
    <x v="0"/>
    <x v="0"/>
    <s v="A"/>
    <s v="A"/>
    <x v="0"/>
    <x v="0"/>
    <s v="Couple"/>
    <x v="0"/>
    <n v="367"/>
  </r>
  <r>
    <x v="0"/>
    <x v="0"/>
    <x v="0"/>
    <x v="0"/>
    <n v="2"/>
    <n v="0"/>
    <n v="0"/>
    <x v="3"/>
    <x v="2"/>
    <x v="2"/>
    <s v="A"/>
    <s v="E"/>
    <x v="0"/>
    <x v="0"/>
    <s v="Couple"/>
    <x v="1"/>
    <n v="127"/>
  </r>
  <r>
    <x v="0"/>
    <x v="0"/>
    <x v="0"/>
    <x v="0"/>
    <n v="2"/>
    <n v="0"/>
    <n v="0"/>
    <x v="0"/>
    <x v="3"/>
    <x v="2"/>
    <s v="A"/>
    <s v="A"/>
    <x v="0"/>
    <x v="0"/>
    <s v="Couple"/>
    <x v="0"/>
    <n v="473"/>
  </r>
  <r>
    <x v="0"/>
    <x v="0"/>
    <x v="0"/>
    <x v="0"/>
    <n v="2"/>
    <n v="0"/>
    <n v="0"/>
    <x v="1"/>
    <x v="2"/>
    <x v="2"/>
    <s v="A"/>
    <s v="D"/>
    <x v="0"/>
    <x v="0"/>
    <s v="Couple"/>
    <x v="1"/>
    <n v="296"/>
  </r>
  <r>
    <x v="0"/>
    <x v="0"/>
    <x v="0"/>
    <x v="0"/>
    <n v="2"/>
    <n v="0"/>
    <n v="0"/>
    <x v="0"/>
    <x v="3"/>
    <x v="2"/>
    <s v="A"/>
    <s v="A"/>
    <x v="0"/>
    <x v="0"/>
    <s v="Couple"/>
    <x v="0"/>
    <n v="399"/>
  </r>
  <r>
    <x v="0"/>
    <x v="0"/>
    <x v="0"/>
    <x v="0"/>
    <n v="2"/>
    <n v="1"/>
    <n v="0"/>
    <x v="3"/>
    <x v="2"/>
    <x v="2"/>
    <s v="D"/>
    <s v="D"/>
    <x v="0"/>
    <x v="0"/>
    <s v="Family"/>
    <x v="0"/>
    <n v="146"/>
  </r>
  <r>
    <x v="0"/>
    <x v="0"/>
    <x v="0"/>
    <x v="0"/>
    <n v="2"/>
    <n v="0"/>
    <n v="0"/>
    <x v="3"/>
    <x v="2"/>
    <x v="2"/>
    <s v="A"/>
    <s v="A"/>
    <x v="0"/>
    <x v="0"/>
    <s v="Couple"/>
    <x v="0"/>
    <n v="118"/>
  </r>
  <r>
    <x v="0"/>
    <x v="1"/>
    <x v="0"/>
    <x v="0"/>
    <n v="2"/>
    <n v="0"/>
    <n v="0"/>
    <x v="0"/>
    <x v="2"/>
    <x v="2"/>
    <s v="A"/>
    <s v="A"/>
    <x v="0"/>
    <x v="0"/>
    <s v="Couple"/>
    <x v="0"/>
    <n v="473"/>
  </r>
  <r>
    <x v="0"/>
    <x v="0"/>
    <x v="0"/>
    <x v="0"/>
    <n v="2"/>
    <n v="2"/>
    <n v="0"/>
    <x v="0"/>
    <x v="2"/>
    <x v="2"/>
    <s v="C"/>
    <s v="C"/>
    <x v="0"/>
    <x v="0"/>
    <s v="Single"/>
    <x v="0"/>
    <n v="267"/>
  </r>
  <r>
    <x v="0"/>
    <x v="0"/>
    <x v="0"/>
    <x v="0"/>
    <n v="2"/>
    <n v="2"/>
    <n v="0"/>
    <x v="0"/>
    <x v="0"/>
    <x v="0"/>
    <s v="G"/>
    <s v="G"/>
    <x v="0"/>
    <x v="0"/>
    <s v="Single"/>
    <x v="0"/>
    <n v="207"/>
  </r>
  <r>
    <x v="0"/>
    <x v="0"/>
    <x v="0"/>
    <x v="0"/>
    <n v="2"/>
    <n v="0"/>
    <n v="0"/>
    <x v="4"/>
    <x v="0"/>
    <x v="0"/>
    <s v="A"/>
    <s v="A"/>
    <x v="0"/>
    <x v="0"/>
    <s v="Couple"/>
    <x v="0"/>
    <n v="188"/>
  </r>
  <r>
    <x v="0"/>
    <x v="1"/>
    <x v="0"/>
    <x v="0"/>
    <n v="2"/>
    <n v="0"/>
    <n v="0"/>
    <x v="0"/>
    <x v="2"/>
    <x v="2"/>
    <s v="A"/>
    <s v="A"/>
    <x v="0"/>
    <x v="0"/>
    <s v="Couple"/>
    <x v="0"/>
    <n v="236"/>
  </r>
  <r>
    <x v="0"/>
    <x v="0"/>
    <x v="0"/>
    <x v="0"/>
    <n v="2"/>
    <n v="0"/>
    <n v="0"/>
    <x v="0"/>
    <x v="2"/>
    <x v="2"/>
    <s v="A"/>
    <s v="A"/>
    <x v="0"/>
    <x v="0"/>
    <s v="Couple"/>
    <x v="0"/>
    <n v="339"/>
  </r>
  <r>
    <x v="0"/>
    <x v="0"/>
    <x v="0"/>
    <x v="0"/>
    <n v="2"/>
    <n v="0"/>
    <n v="0"/>
    <x v="0"/>
    <x v="2"/>
    <x v="2"/>
    <s v="E"/>
    <s v="E"/>
    <x v="0"/>
    <x v="0"/>
    <s v="Couple"/>
    <x v="0"/>
    <n v="224"/>
  </r>
  <r>
    <x v="0"/>
    <x v="1"/>
    <x v="0"/>
    <x v="0"/>
    <n v="2"/>
    <n v="0"/>
    <n v="0"/>
    <x v="0"/>
    <x v="2"/>
    <x v="2"/>
    <s v="A"/>
    <s v="A"/>
    <x v="0"/>
    <x v="0"/>
    <s v="Couple"/>
    <x v="0"/>
    <n v="492"/>
  </r>
  <r>
    <x v="0"/>
    <x v="1"/>
    <x v="0"/>
    <x v="0"/>
    <n v="2"/>
    <n v="0"/>
    <n v="0"/>
    <x v="0"/>
    <x v="2"/>
    <x v="2"/>
    <s v="A"/>
    <s v="A"/>
    <x v="0"/>
    <x v="0"/>
    <s v="Couple"/>
    <x v="0"/>
    <n v="354"/>
  </r>
  <r>
    <x v="0"/>
    <x v="1"/>
    <x v="0"/>
    <x v="0"/>
    <n v="2"/>
    <n v="0"/>
    <n v="0"/>
    <x v="0"/>
    <x v="2"/>
    <x v="2"/>
    <s v="A"/>
    <s v="A"/>
    <x v="0"/>
    <x v="0"/>
    <s v="Couple"/>
    <x v="0"/>
    <n v="258"/>
  </r>
  <r>
    <x v="0"/>
    <x v="0"/>
    <x v="0"/>
    <x v="0"/>
    <n v="2"/>
    <n v="0"/>
    <n v="0"/>
    <x v="0"/>
    <x v="2"/>
    <x v="2"/>
    <s v="A"/>
    <s v="A"/>
    <x v="0"/>
    <x v="0"/>
    <s v="Couple"/>
    <x v="0"/>
    <n v="98"/>
  </r>
  <r>
    <x v="0"/>
    <x v="0"/>
    <x v="0"/>
    <x v="0"/>
    <n v="2"/>
    <n v="0"/>
    <n v="0"/>
    <x v="0"/>
    <x v="2"/>
    <x v="2"/>
    <s v="D"/>
    <s v="D"/>
    <x v="0"/>
    <x v="0"/>
    <s v="Couple"/>
    <x v="0"/>
    <n v="367"/>
  </r>
  <r>
    <x v="0"/>
    <x v="0"/>
    <x v="0"/>
    <x v="0"/>
    <n v="2"/>
    <n v="0"/>
    <n v="0"/>
    <x v="0"/>
    <x v="3"/>
    <x v="2"/>
    <s v="A"/>
    <s v="A"/>
    <x v="0"/>
    <x v="0"/>
    <s v="Couple"/>
    <x v="0"/>
    <n v="292"/>
  </r>
  <r>
    <x v="0"/>
    <x v="1"/>
    <x v="0"/>
    <x v="0"/>
    <n v="1"/>
    <n v="0"/>
    <n v="0"/>
    <x v="0"/>
    <x v="0"/>
    <x v="0"/>
    <s v="A"/>
    <s v="A"/>
    <x v="0"/>
    <x v="0"/>
    <s v="Single"/>
    <x v="0"/>
    <n v="208"/>
  </r>
  <r>
    <x v="0"/>
    <x v="0"/>
    <x v="0"/>
    <x v="0"/>
    <n v="3"/>
    <n v="0"/>
    <n v="0"/>
    <x v="1"/>
    <x v="2"/>
    <x v="2"/>
    <s v="E"/>
    <s v="E"/>
    <x v="0"/>
    <x v="0"/>
    <s v="Single"/>
    <x v="0"/>
    <n v="170"/>
  </r>
  <r>
    <x v="0"/>
    <x v="0"/>
    <x v="0"/>
    <x v="0"/>
    <n v="2"/>
    <n v="0"/>
    <n v="0"/>
    <x v="1"/>
    <x v="2"/>
    <x v="2"/>
    <s v="A"/>
    <s v="A"/>
    <x v="0"/>
    <x v="0"/>
    <s v="Couple"/>
    <x v="0"/>
    <n v="277"/>
  </r>
  <r>
    <x v="0"/>
    <x v="1"/>
    <x v="0"/>
    <x v="0"/>
    <n v="2"/>
    <n v="0"/>
    <n v="0"/>
    <x v="0"/>
    <x v="2"/>
    <x v="2"/>
    <s v="A"/>
    <s v="A"/>
    <x v="0"/>
    <x v="0"/>
    <s v="Couple"/>
    <x v="0"/>
    <n v="467"/>
  </r>
  <r>
    <x v="0"/>
    <x v="1"/>
    <x v="0"/>
    <x v="0"/>
    <n v="1"/>
    <n v="0"/>
    <n v="0"/>
    <x v="0"/>
    <x v="2"/>
    <x v="2"/>
    <s v="A"/>
    <s v="A"/>
    <x v="0"/>
    <x v="0"/>
    <s v="Single"/>
    <x v="0"/>
    <n v="247"/>
  </r>
  <r>
    <x v="0"/>
    <x v="1"/>
    <x v="0"/>
    <x v="0"/>
    <n v="2"/>
    <n v="0"/>
    <n v="0"/>
    <x v="0"/>
    <x v="2"/>
    <x v="2"/>
    <s v="D"/>
    <s v="D"/>
    <x v="0"/>
    <x v="0"/>
    <s v="Couple"/>
    <x v="0"/>
    <n v="289"/>
  </r>
  <r>
    <x v="0"/>
    <x v="0"/>
    <x v="0"/>
    <x v="0"/>
    <n v="2"/>
    <n v="0"/>
    <n v="0"/>
    <x v="0"/>
    <x v="2"/>
    <x v="2"/>
    <s v="A"/>
    <s v="A"/>
    <x v="0"/>
    <x v="0"/>
    <s v="Couple"/>
    <x v="0"/>
    <n v="456"/>
  </r>
  <r>
    <x v="0"/>
    <x v="0"/>
    <x v="0"/>
    <x v="0"/>
    <n v="2"/>
    <n v="0"/>
    <n v="0"/>
    <x v="4"/>
    <x v="3"/>
    <x v="2"/>
    <s v="D"/>
    <s v="D"/>
    <x v="0"/>
    <x v="1"/>
    <s v="Couple"/>
    <x v="0"/>
    <n v="134"/>
  </r>
  <r>
    <x v="0"/>
    <x v="1"/>
    <x v="0"/>
    <x v="0"/>
    <n v="2"/>
    <n v="0"/>
    <n v="0"/>
    <x v="0"/>
    <x v="3"/>
    <x v="2"/>
    <s v="A"/>
    <s v="A"/>
    <x v="0"/>
    <x v="1"/>
    <s v="Couple"/>
    <x v="0"/>
    <n v="150"/>
  </r>
  <r>
    <x v="0"/>
    <x v="0"/>
    <x v="0"/>
    <x v="0"/>
    <n v="2"/>
    <n v="0"/>
    <n v="0"/>
    <x v="0"/>
    <x v="2"/>
    <x v="2"/>
    <s v="A"/>
    <s v="D"/>
    <x v="0"/>
    <x v="0"/>
    <s v="Couple"/>
    <x v="1"/>
    <n v="346"/>
  </r>
  <r>
    <x v="0"/>
    <x v="1"/>
    <x v="0"/>
    <x v="0"/>
    <n v="2"/>
    <n v="1"/>
    <n v="0"/>
    <x v="0"/>
    <x v="2"/>
    <x v="2"/>
    <s v="A"/>
    <s v="A"/>
    <x v="0"/>
    <x v="0"/>
    <s v="Family"/>
    <x v="0"/>
    <n v="188"/>
  </r>
  <r>
    <x v="0"/>
    <x v="0"/>
    <x v="0"/>
    <x v="0"/>
    <n v="3"/>
    <n v="0"/>
    <n v="0"/>
    <x v="0"/>
    <x v="0"/>
    <x v="0"/>
    <s v="G"/>
    <s v="G"/>
    <x v="0"/>
    <x v="0"/>
    <s v="Single"/>
    <x v="0"/>
    <n v="114"/>
  </r>
  <r>
    <x v="0"/>
    <x v="1"/>
    <x v="0"/>
    <x v="0"/>
    <n v="2"/>
    <n v="0"/>
    <n v="0"/>
    <x v="0"/>
    <x v="2"/>
    <x v="2"/>
    <s v="E"/>
    <s v="E"/>
    <x v="0"/>
    <x v="0"/>
    <s v="Couple"/>
    <x v="0"/>
    <n v="200"/>
  </r>
  <r>
    <x v="0"/>
    <x v="1"/>
    <x v="0"/>
    <x v="0"/>
    <n v="2"/>
    <n v="0"/>
    <n v="0"/>
    <x v="0"/>
    <x v="2"/>
    <x v="2"/>
    <s v="D"/>
    <s v="D"/>
    <x v="0"/>
    <x v="0"/>
    <s v="Couple"/>
    <x v="0"/>
    <n v="135"/>
  </r>
  <r>
    <x v="0"/>
    <x v="1"/>
    <x v="0"/>
    <x v="0"/>
    <n v="2"/>
    <n v="0"/>
    <n v="0"/>
    <x v="0"/>
    <x v="2"/>
    <x v="2"/>
    <s v="A"/>
    <s v="A"/>
    <x v="0"/>
    <x v="0"/>
    <s v="Couple"/>
    <x v="0"/>
    <n v="109"/>
  </r>
  <r>
    <x v="0"/>
    <x v="0"/>
    <x v="0"/>
    <x v="0"/>
    <n v="2"/>
    <n v="0"/>
    <n v="0"/>
    <x v="3"/>
    <x v="2"/>
    <x v="2"/>
    <s v="A"/>
    <s v="D"/>
    <x v="0"/>
    <x v="0"/>
    <s v="Couple"/>
    <x v="1"/>
    <n v="197"/>
  </r>
  <r>
    <x v="0"/>
    <x v="0"/>
    <x v="0"/>
    <x v="0"/>
    <n v="2"/>
    <n v="0"/>
    <n v="0"/>
    <x v="15"/>
    <x v="2"/>
    <x v="2"/>
    <s v="A"/>
    <s v="D"/>
    <x v="0"/>
    <x v="2"/>
    <s v="Couple"/>
    <x v="1"/>
    <n v="207"/>
  </r>
  <r>
    <x v="0"/>
    <x v="1"/>
    <x v="0"/>
    <x v="0"/>
    <n v="2"/>
    <n v="1"/>
    <n v="0"/>
    <x v="0"/>
    <x v="2"/>
    <x v="2"/>
    <s v="A"/>
    <s v="A"/>
    <x v="0"/>
    <x v="0"/>
    <s v="Family"/>
    <x v="0"/>
    <n v="108"/>
  </r>
  <r>
    <x v="0"/>
    <x v="1"/>
    <x v="0"/>
    <x v="0"/>
    <n v="2"/>
    <n v="0"/>
    <n v="0"/>
    <x v="0"/>
    <x v="3"/>
    <x v="2"/>
    <s v="E"/>
    <s v="E"/>
    <x v="0"/>
    <x v="0"/>
    <s v="Couple"/>
    <x v="0"/>
    <n v="180"/>
  </r>
  <r>
    <x v="0"/>
    <x v="0"/>
    <x v="0"/>
    <x v="0"/>
    <n v="3"/>
    <n v="0"/>
    <n v="0"/>
    <x v="0"/>
    <x v="0"/>
    <x v="0"/>
    <s v="E"/>
    <s v="E"/>
    <x v="0"/>
    <x v="0"/>
    <s v="Single"/>
    <x v="0"/>
    <n v="378"/>
  </r>
  <r>
    <x v="0"/>
    <x v="1"/>
    <x v="0"/>
    <x v="0"/>
    <n v="2"/>
    <n v="1"/>
    <n v="0"/>
    <x v="0"/>
    <x v="2"/>
    <x v="2"/>
    <s v="A"/>
    <s v="A"/>
    <x v="0"/>
    <x v="0"/>
    <s v="Family"/>
    <x v="0"/>
    <n v="112"/>
  </r>
  <r>
    <x v="0"/>
    <x v="1"/>
    <x v="0"/>
    <x v="0"/>
    <n v="2"/>
    <n v="0"/>
    <n v="0"/>
    <x v="0"/>
    <x v="3"/>
    <x v="2"/>
    <s v="E"/>
    <s v="E"/>
    <x v="0"/>
    <x v="0"/>
    <s v="Couple"/>
    <x v="0"/>
    <n v="243"/>
  </r>
  <r>
    <x v="0"/>
    <x v="0"/>
    <x v="0"/>
    <x v="0"/>
    <n v="2"/>
    <n v="2"/>
    <n v="0"/>
    <x v="3"/>
    <x v="0"/>
    <x v="0"/>
    <s v="C"/>
    <s v="C"/>
    <x v="0"/>
    <x v="0"/>
    <s v="Single"/>
    <x v="0"/>
    <n v="314"/>
  </r>
  <r>
    <x v="0"/>
    <x v="0"/>
    <x v="0"/>
    <x v="0"/>
    <n v="2"/>
    <n v="0"/>
    <n v="0"/>
    <x v="20"/>
    <x v="2"/>
    <x v="2"/>
    <s v="A"/>
    <s v="A"/>
    <x v="0"/>
    <x v="0"/>
    <s v="Couple"/>
    <x v="0"/>
    <n v="183"/>
  </r>
  <r>
    <x v="0"/>
    <x v="0"/>
    <x v="0"/>
    <x v="0"/>
    <n v="2"/>
    <n v="0"/>
    <n v="0"/>
    <x v="0"/>
    <x v="0"/>
    <x v="0"/>
    <s v="E"/>
    <s v="E"/>
    <x v="0"/>
    <x v="0"/>
    <s v="Couple"/>
    <x v="0"/>
    <n v="263"/>
  </r>
  <r>
    <x v="0"/>
    <x v="1"/>
    <x v="0"/>
    <x v="0"/>
    <n v="2"/>
    <n v="0"/>
    <n v="0"/>
    <x v="0"/>
    <x v="3"/>
    <x v="2"/>
    <s v="A"/>
    <s v="A"/>
    <x v="0"/>
    <x v="0"/>
    <s v="Couple"/>
    <x v="0"/>
    <n v="319"/>
  </r>
  <r>
    <x v="0"/>
    <x v="1"/>
    <x v="0"/>
    <x v="0"/>
    <n v="2"/>
    <n v="0"/>
    <n v="0"/>
    <x v="0"/>
    <x v="3"/>
    <x v="2"/>
    <s v="A"/>
    <s v="A"/>
    <x v="0"/>
    <x v="0"/>
    <s v="Couple"/>
    <x v="0"/>
    <n v="307"/>
  </r>
  <r>
    <x v="0"/>
    <x v="0"/>
    <x v="0"/>
    <x v="0"/>
    <n v="2"/>
    <n v="0"/>
    <n v="0"/>
    <x v="1"/>
    <x v="3"/>
    <x v="2"/>
    <s v="A"/>
    <s v="A"/>
    <x v="0"/>
    <x v="0"/>
    <s v="Couple"/>
    <x v="0"/>
    <n v="281"/>
  </r>
  <r>
    <x v="0"/>
    <x v="0"/>
    <x v="0"/>
    <x v="0"/>
    <n v="2"/>
    <n v="0"/>
    <n v="0"/>
    <x v="0"/>
    <x v="2"/>
    <x v="2"/>
    <s v="A"/>
    <s v="I"/>
    <x v="0"/>
    <x v="0"/>
    <s v="Couple"/>
    <x v="1"/>
    <n v="248"/>
  </r>
  <r>
    <x v="0"/>
    <x v="1"/>
    <x v="0"/>
    <x v="0"/>
    <n v="2"/>
    <n v="2"/>
    <n v="0"/>
    <x v="0"/>
    <x v="2"/>
    <x v="2"/>
    <s v="H"/>
    <s v="H"/>
    <x v="0"/>
    <x v="0"/>
    <s v="Single"/>
    <x v="0"/>
    <n v="246"/>
  </r>
  <r>
    <x v="0"/>
    <x v="0"/>
    <x v="0"/>
    <x v="0"/>
    <n v="2"/>
    <n v="0"/>
    <n v="0"/>
    <x v="0"/>
    <x v="2"/>
    <x v="2"/>
    <s v="E"/>
    <s v="E"/>
    <x v="0"/>
    <x v="0"/>
    <s v="Couple"/>
    <x v="0"/>
    <n v="99"/>
  </r>
  <r>
    <x v="0"/>
    <x v="1"/>
    <x v="0"/>
    <x v="0"/>
    <n v="2"/>
    <n v="2"/>
    <n v="0"/>
    <x v="0"/>
    <x v="2"/>
    <x v="2"/>
    <s v="G"/>
    <s v="G"/>
    <x v="0"/>
    <x v="0"/>
    <s v="Single"/>
    <x v="0"/>
    <n v="326"/>
  </r>
  <r>
    <x v="0"/>
    <x v="1"/>
    <x v="0"/>
    <x v="0"/>
    <n v="1"/>
    <n v="0"/>
    <n v="0"/>
    <x v="0"/>
    <x v="2"/>
    <x v="2"/>
    <s v="A"/>
    <s v="A"/>
    <x v="0"/>
    <x v="0"/>
    <s v="Single"/>
    <x v="0"/>
    <n v="462"/>
  </r>
  <r>
    <x v="0"/>
    <x v="1"/>
    <x v="0"/>
    <x v="0"/>
    <n v="2"/>
    <n v="0"/>
    <n v="0"/>
    <x v="0"/>
    <x v="2"/>
    <x v="2"/>
    <s v="D"/>
    <s v="D"/>
    <x v="0"/>
    <x v="0"/>
    <s v="Couple"/>
    <x v="0"/>
    <n v="312"/>
  </r>
  <r>
    <x v="0"/>
    <x v="0"/>
    <x v="0"/>
    <x v="0"/>
    <n v="2"/>
    <n v="0"/>
    <n v="0"/>
    <x v="0"/>
    <x v="2"/>
    <x v="2"/>
    <s v="E"/>
    <s v="F"/>
    <x v="0"/>
    <x v="0"/>
    <s v="Couple"/>
    <x v="1"/>
    <n v="237"/>
  </r>
  <r>
    <x v="0"/>
    <x v="0"/>
    <x v="0"/>
    <x v="0"/>
    <n v="2"/>
    <n v="0"/>
    <n v="0"/>
    <x v="0"/>
    <x v="2"/>
    <x v="2"/>
    <s v="A"/>
    <s v="E"/>
    <x v="0"/>
    <x v="0"/>
    <s v="Couple"/>
    <x v="1"/>
    <n v="323"/>
  </r>
  <r>
    <x v="0"/>
    <x v="0"/>
    <x v="0"/>
    <x v="0"/>
    <n v="2"/>
    <n v="0"/>
    <n v="0"/>
    <x v="3"/>
    <x v="0"/>
    <x v="0"/>
    <s v="A"/>
    <s v="G"/>
    <x v="0"/>
    <x v="0"/>
    <s v="Couple"/>
    <x v="1"/>
    <n v="274"/>
  </r>
  <r>
    <x v="0"/>
    <x v="0"/>
    <x v="0"/>
    <x v="0"/>
    <n v="2"/>
    <n v="0"/>
    <n v="0"/>
    <x v="0"/>
    <x v="2"/>
    <x v="2"/>
    <s v="A"/>
    <s v="E"/>
    <x v="0"/>
    <x v="0"/>
    <s v="Couple"/>
    <x v="1"/>
    <n v="261"/>
  </r>
  <r>
    <x v="0"/>
    <x v="1"/>
    <x v="0"/>
    <x v="0"/>
    <n v="2"/>
    <n v="0"/>
    <n v="0"/>
    <x v="0"/>
    <x v="2"/>
    <x v="2"/>
    <s v="A"/>
    <s v="A"/>
    <x v="0"/>
    <x v="0"/>
    <s v="Couple"/>
    <x v="0"/>
    <n v="390"/>
  </r>
  <r>
    <x v="0"/>
    <x v="0"/>
    <x v="0"/>
    <x v="0"/>
    <n v="2"/>
    <n v="0"/>
    <n v="0"/>
    <x v="3"/>
    <x v="0"/>
    <x v="0"/>
    <s v="F"/>
    <s v="F"/>
    <x v="0"/>
    <x v="0"/>
    <s v="Couple"/>
    <x v="0"/>
    <n v="289"/>
  </r>
  <r>
    <x v="0"/>
    <x v="0"/>
    <x v="0"/>
    <x v="0"/>
    <n v="2"/>
    <n v="0"/>
    <n v="0"/>
    <x v="0"/>
    <x v="2"/>
    <x v="2"/>
    <s v="A"/>
    <s v="D"/>
    <x v="0"/>
    <x v="0"/>
    <s v="Couple"/>
    <x v="1"/>
    <n v="451"/>
  </r>
  <r>
    <x v="0"/>
    <x v="0"/>
    <x v="0"/>
    <x v="0"/>
    <n v="2"/>
    <n v="0"/>
    <n v="0"/>
    <x v="3"/>
    <x v="3"/>
    <x v="2"/>
    <s v="A"/>
    <s v="C"/>
    <x v="0"/>
    <x v="0"/>
    <s v="Couple"/>
    <x v="1"/>
    <n v="204"/>
  </r>
  <r>
    <x v="0"/>
    <x v="0"/>
    <x v="0"/>
    <x v="0"/>
    <n v="2"/>
    <n v="0"/>
    <n v="0"/>
    <x v="0"/>
    <x v="2"/>
    <x v="2"/>
    <s v="A"/>
    <s v="D"/>
    <x v="0"/>
    <x v="0"/>
    <s v="Couple"/>
    <x v="1"/>
    <n v="287"/>
  </r>
  <r>
    <x v="0"/>
    <x v="0"/>
    <x v="0"/>
    <x v="0"/>
    <n v="2"/>
    <n v="0"/>
    <n v="0"/>
    <x v="3"/>
    <x v="3"/>
    <x v="2"/>
    <s v="A"/>
    <s v="A"/>
    <x v="0"/>
    <x v="0"/>
    <s v="Couple"/>
    <x v="0"/>
    <n v="118"/>
  </r>
  <r>
    <x v="0"/>
    <x v="0"/>
    <x v="0"/>
    <x v="0"/>
    <n v="2"/>
    <n v="1"/>
    <n v="0"/>
    <x v="0"/>
    <x v="0"/>
    <x v="0"/>
    <s v="D"/>
    <s v="F"/>
    <x v="0"/>
    <x v="0"/>
    <s v="Family"/>
    <x v="1"/>
    <n v="124"/>
  </r>
  <r>
    <x v="0"/>
    <x v="0"/>
    <x v="0"/>
    <x v="0"/>
    <n v="2"/>
    <n v="0"/>
    <n v="0"/>
    <x v="3"/>
    <x v="0"/>
    <x v="0"/>
    <s v="A"/>
    <s v="C"/>
    <x v="0"/>
    <x v="0"/>
    <s v="Couple"/>
    <x v="1"/>
    <n v="230"/>
  </r>
  <r>
    <x v="0"/>
    <x v="1"/>
    <x v="0"/>
    <x v="0"/>
    <n v="2"/>
    <n v="0"/>
    <n v="0"/>
    <x v="0"/>
    <x v="3"/>
    <x v="2"/>
    <s v="A"/>
    <s v="A"/>
    <x v="0"/>
    <x v="0"/>
    <s v="Couple"/>
    <x v="0"/>
    <n v="70"/>
  </r>
  <r>
    <x v="0"/>
    <x v="0"/>
    <x v="0"/>
    <x v="0"/>
    <n v="2"/>
    <n v="0"/>
    <n v="0"/>
    <x v="0"/>
    <x v="3"/>
    <x v="2"/>
    <s v="F"/>
    <s v="F"/>
    <x v="0"/>
    <x v="0"/>
    <s v="Couple"/>
    <x v="0"/>
    <n v="443"/>
  </r>
  <r>
    <x v="0"/>
    <x v="1"/>
    <x v="0"/>
    <x v="0"/>
    <n v="2"/>
    <n v="0"/>
    <n v="0"/>
    <x v="0"/>
    <x v="2"/>
    <x v="2"/>
    <s v="A"/>
    <s v="A"/>
    <x v="0"/>
    <x v="0"/>
    <s v="Couple"/>
    <x v="0"/>
    <n v="78"/>
  </r>
  <r>
    <x v="0"/>
    <x v="0"/>
    <x v="0"/>
    <x v="0"/>
    <n v="2"/>
    <n v="1"/>
    <n v="0"/>
    <x v="0"/>
    <x v="2"/>
    <x v="2"/>
    <s v="A"/>
    <s v="C"/>
    <x v="0"/>
    <x v="0"/>
    <s v="Family"/>
    <x v="1"/>
    <n v="381"/>
  </r>
  <r>
    <x v="0"/>
    <x v="1"/>
    <x v="0"/>
    <x v="0"/>
    <n v="2"/>
    <n v="0"/>
    <n v="0"/>
    <x v="0"/>
    <x v="2"/>
    <x v="2"/>
    <s v="E"/>
    <s v="E"/>
    <x v="0"/>
    <x v="0"/>
    <s v="Couple"/>
    <x v="0"/>
    <n v="92"/>
  </r>
  <r>
    <x v="0"/>
    <x v="0"/>
    <x v="0"/>
    <x v="0"/>
    <n v="2"/>
    <n v="0"/>
    <n v="0"/>
    <x v="0"/>
    <x v="3"/>
    <x v="2"/>
    <s v="D"/>
    <s v="D"/>
    <x v="0"/>
    <x v="0"/>
    <s v="Couple"/>
    <x v="0"/>
    <n v="252"/>
  </r>
  <r>
    <x v="0"/>
    <x v="0"/>
    <x v="0"/>
    <x v="0"/>
    <n v="2"/>
    <n v="0"/>
    <n v="0"/>
    <x v="0"/>
    <x v="2"/>
    <x v="2"/>
    <s v="D"/>
    <s v="D"/>
    <x v="0"/>
    <x v="0"/>
    <s v="Couple"/>
    <x v="0"/>
    <n v="290"/>
  </r>
  <r>
    <x v="0"/>
    <x v="0"/>
    <x v="0"/>
    <x v="0"/>
    <n v="2"/>
    <n v="0"/>
    <n v="0"/>
    <x v="0"/>
    <x v="2"/>
    <x v="2"/>
    <s v="G"/>
    <s v="G"/>
    <x v="0"/>
    <x v="0"/>
    <s v="Couple"/>
    <x v="0"/>
    <n v="175"/>
  </r>
  <r>
    <x v="0"/>
    <x v="1"/>
    <x v="0"/>
    <x v="0"/>
    <n v="2"/>
    <n v="0"/>
    <n v="0"/>
    <x v="0"/>
    <x v="2"/>
    <x v="2"/>
    <s v="A"/>
    <s v="A"/>
    <x v="0"/>
    <x v="0"/>
    <s v="Couple"/>
    <x v="0"/>
    <n v="118"/>
  </r>
  <r>
    <x v="0"/>
    <x v="0"/>
    <x v="0"/>
    <x v="0"/>
    <n v="2"/>
    <n v="0"/>
    <n v="0"/>
    <x v="0"/>
    <x v="3"/>
    <x v="2"/>
    <s v="A"/>
    <s v="A"/>
    <x v="0"/>
    <x v="0"/>
    <s v="Couple"/>
    <x v="0"/>
    <n v="115"/>
  </r>
  <r>
    <x v="0"/>
    <x v="1"/>
    <x v="0"/>
    <x v="0"/>
    <n v="2"/>
    <n v="0"/>
    <n v="0"/>
    <x v="0"/>
    <x v="2"/>
    <x v="2"/>
    <s v="A"/>
    <s v="A"/>
    <x v="0"/>
    <x v="0"/>
    <s v="Couple"/>
    <x v="0"/>
    <n v="398"/>
  </r>
  <r>
    <x v="0"/>
    <x v="1"/>
    <x v="0"/>
    <x v="0"/>
    <n v="3"/>
    <n v="0"/>
    <n v="0"/>
    <x v="0"/>
    <x v="3"/>
    <x v="2"/>
    <s v="A"/>
    <s v="A"/>
    <x v="0"/>
    <x v="0"/>
    <s v="Single"/>
    <x v="0"/>
    <n v="168"/>
  </r>
  <r>
    <x v="0"/>
    <x v="0"/>
    <x v="0"/>
    <x v="0"/>
    <n v="2"/>
    <n v="0"/>
    <n v="0"/>
    <x v="3"/>
    <x v="2"/>
    <x v="2"/>
    <s v="A"/>
    <s v="A"/>
    <x v="0"/>
    <x v="0"/>
    <s v="Couple"/>
    <x v="0"/>
    <n v="186"/>
  </r>
  <r>
    <x v="0"/>
    <x v="0"/>
    <x v="0"/>
    <x v="0"/>
    <n v="2"/>
    <n v="0"/>
    <n v="0"/>
    <x v="0"/>
    <x v="2"/>
    <x v="2"/>
    <s v="A"/>
    <s v="A"/>
    <x v="0"/>
    <x v="0"/>
    <s v="Couple"/>
    <x v="0"/>
    <n v="342"/>
  </r>
  <r>
    <x v="0"/>
    <x v="1"/>
    <x v="0"/>
    <x v="0"/>
    <n v="2"/>
    <n v="0"/>
    <n v="0"/>
    <x v="0"/>
    <x v="2"/>
    <x v="2"/>
    <s v="E"/>
    <s v="E"/>
    <x v="0"/>
    <x v="0"/>
    <s v="Couple"/>
    <x v="0"/>
    <n v="92"/>
  </r>
  <r>
    <x v="0"/>
    <x v="1"/>
    <x v="0"/>
    <x v="0"/>
    <n v="2"/>
    <n v="0"/>
    <n v="0"/>
    <x v="0"/>
    <x v="2"/>
    <x v="2"/>
    <s v="G"/>
    <s v="G"/>
    <x v="0"/>
    <x v="0"/>
    <s v="Couple"/>
    <x v="0"/>
    <n v="262"/>
  </r>
  <r>
    <x v="0"/>
    <x v="1"/>
    <x v="0"/>
    <x v="0"/>
    <n v="2"/>
    <n v="0"/>
    <n v="0"/>
    <x v="0"/>
    <x v="2"/>
    <x v="2"/>
    <s v="A"/>
    <s v="A"/>
    <x v="0"/>
    <x v="0"/>
    <s v="Couple"/>
    <x v="0"/>
    <n v="149"/>
  </r>
  <r>
    <x v="0"/>
    <x v="1"/>
    <x v="0"/>
    <x v="0"/>
    <n v="2"/>
    <n v="0"/>
    <n v="0"/>
    <x v="0"/>
    <x v="2"/>
    <x v="2"/>
    <s v="E"/>
    <s v="E"/>
    <x v="0"/>
    <x v="0"/>
    <s v="Couple"/>
    <x v="0"/>
    <n v="219"/>
  </r>
  <r>
    <x v="0"/>
    <x v="0"/>
    <x v="0"/>
    <x v="0"/>
    <n v="2"/>
    <n v="0"/>
    <n v="0"/>
    <x v="1"/>
    <x v="3"/>
    <x v="2"/>
    <s v="A"/>
    <s v="A"/>
    <x v="0"/>
    <x v="0"/>
    <s v="Couple"/>
    <x v="0"/>
    <n v="208"/>
  </r>
  <r>
    <x v="0"/>
    <x v="0"/>
    <x v="0"/>
    <x v="0"/>
    <n v="2"/>
    <n v="0"/>
    <n v="0"/>
    <x v="1"/>
    <x v="2"/>
    <x v="2"/>
    <s v="D"/>
    <s v="D"/>
    <x v="0"/>
    <x v="0"/>
    <s v="Couple"/>
    <x v="0"/>
    <n v="125"/>
  </r>
  <r>
    <x v="0"/>
    <x v="0"/>
    <x v="0"/>
    <x v="0"/>
    <n v="2"/>
    <n v="1"/>
    <n v="0"/>
    <x v="1"/>
    <x v="2"/>
    <x v="2"/>
    <s v="D"/>
    <s v="E"/>
    <x v="0"/>
    <x v="0"/>
    <s v="Family"/>
    <x v="1"/>
    <n v="459"/>
  </r>
  <r>
    <x v="0"/>
    <x v="0"/>
    <x v="0"/>
    <x v="0"/>
    <n v="2"/>
    <n v="1"/>
    <n v="0"/>
    <x v="2"/>
    <x v="2"/>
    <x v="2"/>
    <s v="D"/>
    <s v="E"/>
    <x v="0"/>
    <x v="0"/>
    <s v="Family"/>
    <x v="1"/>
    <n v="116"/>
  </r>
  <r>
    <x v="0"/>
    <x v="0"/>
    <x v="0"/>
    <x v="0"/>
    <n v="2"/>
    <n v="0"/>
    <n v="0"/>
    <x v="0"/>
    <x v="2"/>
    <x v="2"/>
    <s v="D"/>
    <s v="E"/>
    <x v="0"/>
    <x v="0"/>
    <s v="Couple"/>
    <x v="1"/>
    <n v="362"/>
  </r>
  <r>
    <x v="0"/>
    <x v="1"/>
    <x v="0"/>
    <x v="0"/>
    <n v="2"/>
    <n v="2"/>
    <n v="0"/>
    <x v="0"/>
    <x v="2"/>
    <x v="2"/>
    <s v="G"/>
    <s v="G"/>
    <x v="0"/>
    <x v="0"/>
    <s v="Single"/>
    <x v="0"/>
    <n v="231"/>
  </r>
  <r>
    <x v="0"/>
    <x v="1"/>
    <x v="0"/>
    <x v="0"/>
    <n v="2"/>
    <n v="0"/>
    <n v="0"/>
    <x v="0"/>
    <x v="2"/>
    <x v="2"/>
    <s v="D"/>
    <s v="D"/>
    <x v="0"/>
    <x v="0"/>
    <s v="Couple"/>
    <x v="0"/>
    <n v="149"/>
  </r>
  <r>
    <x v="0"/>
    <x v="0"/>
    <x v="0"/>
    <x v="0"/>
    <n v="2"/>
    <n v="0"/>
    <n v="0"/>
    <x v="3"/>
    <x v="3"/>
    <x v="2"/>
    <s v="A"/>
    <s v="A"/>
    <x v="0"/>
    <x v="0"/>
    <s v="Couple"/>
    <x v="0"/>
    <n v="105"/>
  </r>
  <r>
    <x v="0"/>
    <x v="0"/>
    <x v="0"/>
    <x v="0"/>
    <n v="2"/>
    <n v="0"/>
    <n v="0"/>
    <x v="20"/>
    <x v="3"/>
    <x v="2"/>
    <s v="A"/>
    <s v="A"/>
    <x v="0"/>
    <x v="0"/>
    <s v="Couple"/>
    <x v="0"/>
    <n v="141"/>
  </r>
  <r>
    <x v="0"/>
    <x v="0"/>
    <x v="0"/>
    <x v="0"/>
    <n v="2"/>
    <n v="0"/>
    <n v="0"/>
    <x v="0"/>
    <x v="0"/>
    <x v="0"/>
    <s v="F"/>
    <s v="F"/>
    <x v="0"/>
    <x v="0"/>
    <s v="Couple"/>
    <x v="0"/>
    <n v="323"/>
  </r>
  <r>
    <x v="0"/>
    <x v="0"/>
    <x v="0"/>
    <x v="0"/>
    <n v="2"/>
    <n v="0"/>
    <n v="0"/>
    <x v="0"/>
    <x v="2"/>
    <x v="2"/>
    <s v="D"/>
    <s v="D"/>
    <x v="0"/>
    <x v="0"/>
    <s v="Couple"/>
    <x v="0"/>
    <n v="246"/>
  </r>
  <r>
    <x v="0"/>
    <x v="1"/>
    <x v="0"/>
    <x v="0"/>
    <n v="2"/>
    <n v="0"/>
    <n v="0"/>
    <x v="0"/>
    <x v="2"/>
    <x v="2"/>
    <s v="D"/>
    <s v="D"/>
    <x v="0"/>
    <x v="0"/>
    <s v="Couple"/>
    <x v="0"/>
    <n v="399"/>
  </r>
  <r>
    <x v="0"/>
    <x v="0"/>
    <x v="0"/>
    <x v="0"/>
    <n v="2"/>
    <n v="0"/>
    <n v="0"/>
    <x v="3"/>
    <x v="0"/>
    <x v="0"/>
    <s v="D"/>
    <s v="D"/>
    <x v="0"/>
    <x v="0"/>
    <s v="Couple"/>
    <x v="0"/>
    <n v="380"/>
  </r>
  <r>
    <x v="0"/>
    <x v="0"/>
    <x v="0"/>
    <x v="0"/>
    <n v="2"/>
    <n v="0"/>
    <n v="0"/>
    <x v="8"/>
    <x v="2"/>
    <x v="2"/>
    <s v="A"/>
    <s v="A"/>
    <x v="0"/>
    <x v="0"/>
    <s v="Couple"/>
    <x v="0"/>
    <n v="335"/>
  </r>
  <r>
    <x v="0"/>
    <x v="1"/>
    <x v="0"/>
    <x v="0"/>
    <n v="2"/>
    <n v="0"/>
    <n v="0"/>
    <x v="0"/>
    <x v="3"/>
    <x v="2"/>
    <s v="D"/>
    <s v="D"/>
    <x v="0"/>
    <x v="1"/>
    <s v="Couple"/>
    <x v="0"/>
    <n v="113"/>
  </r>
  <r>
    <x v="0"/>
    <x v="0"/>
    <x v="0"/>
    <x v="0"/>
    <n v="2"/>
    <n v="0"/>
    <n v="0"/>
    <x v="2"/>
    <x v="3"/>
    <x v="2"/>
    <s v="A"/>
    <s v="D"/>
    <x v="0"/>
    <x v="0"/>
    <s v="Couple"/>
    <x v="1"/>
    <n v="391"/>
  </r>
  <r>
    <x v="0"/>
    <x v="0"/>
    <x v="0"/>
    <x v="0"/>
    <n v="2"/>
    <n v="0"/>
    <n v="0"/>
    <x v="0"/>
    <x v="3"/>
    <x v="2"/>
    <s v="D"/>
    <s v="I"/>
    <x v="0"/>
    <x v="1"/>
    <s v="Couple"/>
    <x v="1"/>
    <n v="217"/>
  </r>
  <r>
    <x v="0"/>
    <x v="1"/>
    <x v="0"/>
    <x v="0"/>
    <n v="2"/>
    <n v="0"/>
    <n v="0"/>
    <x v="0"/>
    <x v="2"/>
    <x v="2"/>
    <s v="A"/>
    <s v="A"/>
    <x v="0"/>
    <x v="0"/>
    <s v="Couple"/>
    <x v="0"/>
    <n v="56"/>
  </r>
  <r>
    <x v="0"/>
    <x v="0"/>
    <x v="0"/>
    <x v="0"/>
    <n v="2"/>
    <n v="0"/>
    <n v="0"/>
    <x v="0"/>
    <x v="2"/>
    <x v="2"/>
    <s v="A"/>
    <s v="E"/>
    <x v="0"/>
    <x v="0"/>
    <s v="Couple"/>
    <x v="1"/>
    <n v="268"/>
  </r>
  <r>
    <x v="0"/>
    <x v="1"/>
    <x v="0"/>
    <x v="0"/>
    <n v="2"/>
    <n v="0"/>
    <n v="0"/>
    <x v="0"/>
    <x v="2"/>
    <x v="2"/>
    <s v="D"/>
    <s v="D"/>
    <x v="0"/>
    <x v="0"/>
    <s v="Couple"/>
    <x v="0"/>
    <n v="105"/>
  </r>
  <r>
    <x v="0"/>
    <x v="0"/>
    <x v="0"/>
    <x v="0"/>
    <n v="2"/>
    <n v="0"/>
    <n v="0"/>
    <x v="1"/>
    <x v="2"/>
    <x v="2"/>
    <s v="A"/>
    <s v="C"/>
    <x v="0"/>
    <x v="0"/>
    <s v="Couple"/>
    <x v="1"/>
    <n v="237"/>
  </r>
  <r>
    <x v="0"/>
    <x v="1"/>
    <x v="0"/>
    <x v="0"/>
    <n v="2"/>
    <n v="0"/>
    <n v="0"/>
    <x v="0"/>
    <x v="3"/>
    <x v="2"/>
    <s v="A"/>
    <s v="D"/>
    <x v="0"/>
    <x v="0"/>
    <s v="Couple"/>
    <x v="1"/>
    <n v="64"/>
  </r>
  <r>
    <x v="0"/>
    <x v="1"/>
    <x v="0"/>
    <x v="0"/>
    <n v="3"/>
    <n v="0"/>
    <n v="0"/>
    <x v="0"/>
    <x v="0"/>
    <x v="0"/>
    <s v="H"/>
    <s v="H"/>
    <x v="0"/>
    <x v="0"/>
    <s v="Single"/>
    <x v="0"/>
    <n v="110"/>
  </r>
  <r>
    <x v="0"/>
    <x v="0"/>
    <x v="0"/>
    <x v="0"/>
    <n v="2"/>
    <n v="0"/>
    <n v="0"/>
    <x v="0"/>
    <x v="0"/>
    <x v="0"/>
    <s v="A"/>
    <s v="D"/>
    <x v="0"/>
    <x v="0"/>
    <s v="Couple"/>
    <x v="1"/>
    <n v="58"/>
  </r>
  <r>
    <x v="0"/>
    <x v="0"/>
    <x v="0"/>
    <x v="0"/>
    <n v="2"/>
    <n v="2"/>
    <n v="0"/>
    <x v="0"/>
    <x v="0"/>
    <x v="0"/>
    <s v="H"/>
    <s v="H"/>
    <x v="0"/>
    <x v="0"/>
    <s v="Single"/>
    <x v="0"/>
    <n v="292"/>
  </r>
  <r>
    <x v="0"/>
    <x v="1"/>
    <x v="0"/>
    <x v="0"/>
    <n v="2"/>
    <n v="0"/>
    <n v="0"/>
    <x v="0"/>
    <x v="3"/>
    <x v="2"/>
    <s v="A"/>
    <s v="D"/>
    <x v="0"/>
    <x v="0"/>
    <s v="Couple"/>
    <x v="1"/>
    <n v="107"/>
  </r>
  <r>
    <x v="0"/>
    <x v="0"/>
    <x v="0"/>
    <x v="0"/>
    <n v="2"/>
    <n v="0"/>
    <n v="0"/>
    <x v="0"/>
    <x v="0"/>
    <x v="0"/>
    <s v="A"/>
    <s v="D"/>
    <x v="0"/>
    <x v="0"/>
    <s v="Couple"/>
    <x v="1"/>
    <n v="207"/>
  </r>
  <r>
    <x v="0"/>
    <x v="0"/>
    <x v="0"/>
    <x v="0"/>
    <n v="2"/>
    <n v="0"/>
    <n v="0"/>
    <x v="1"/>
    <x v="2"/>
    <x v="2"/>
    <s v="A"/>
    <s v="A"/>
    <x v="0"/>
    <x v="0"/>
    <s v="Couple"/>
    <x v="0"/>
    <n v="219"/>
  </r>
  <r>
    <x v="0"/>
    <x v="1"/>
    <x v="0"/>
    <x v="0"/>
    <n v="2"/>
    <n v="0"/>
    <n v="0"/>
    <x v="0"/>
    <x v="2"/>
    <x v="2"/>
    <s v="A"/>
    <s v="A"/>
    <x v="0"/>
    <x v="0"/>
    <s v="Couple"/>
    <x v="0"/>
    <n v="95"/>
  </r>
  <r>
    <x v="0"/>
    <x v="1"/>
    <x v="0"/>
    <x v="0"/>
    <n v="2"/>
    <n v="0"/>
    <n v="0"/>
    <x v="0"/>
    <x v="2"/>
    <x v="2"/>
    <s v="D"/>
    <s v="D"/>
    <x v="0"/>
    <x v="0"/>
    <s v="Couple"/>
    <x v="0"/>
    <n v="272"/>
  </r>
  <r>
    <x v="0"/>
    <x v="0"/>
    <x v="0"/>
    <x v="0"/>
    <n v="2"/>
    <n v="0"/>
    <n v="0"/>
    <x v="1"/>
    <x v="3"/>
    <x v="2"/>
    <s v="A"/>
    <s v="D"/>
    <x v="0"/>
    <x v="0"/>
    <s v="Couple"/>
    <x v="1"/>
    <n v="434"/>
  </r>
  <r>
    <x v="0"/>
    <x v="1"/>
    <x v="0"/>
    <x v="0"/>
    <n v="2"/>
    <n v="0"/>
    <n v="0"/>
    <x v="0"/>
    <x v="2"/>
    <x v="2"/>
    <s v="F"/>
    <s v="F"/>
    <x v="0"/>
    <x v="0"/>
    <s v="Couple"/>
    <x v="0"/>
    <n v="267"/>
  </r>
  <r>
    <x v="0"/>
    <x v="1"/>
    <x v="0"/>
    <x v="0"/>
    <n v="2"/>
    <n v="0"/>
    <n v="0"/>
    <x v="0"/>
    <x v="2"/>
    <x v="2"/>
    <s v="D"/>
    <s v="D"/>
    <x v="0"/>
    <x v="0"/>
    <s v="Couple"/>
    <x v="0"/>
    <n v="359"/>
  </r>
  <r>
    <x v="0"/>
    <x v="0"/>
    <x v="0"/>
    <x v="0"/>
    <n v="2"/>
    <n v="0"/>
    <n v="0"/>
    <x v="1"/>
    <x v="2"/>
    <x v="2"/>
    <s v="A"/>
    <s v="D"/>
    <x v="0"/>
    <x v="0"/>
    <s v="Couple"/>
    <x v="1"/>
    <n v="294"/>
  </r>
  <r>
    <x v="0"/>
    <x v="1"/>
    <x v="0"/>
    <x v="0"/>
    <n v="2"/>
    <n v="0"/>
    <n v="0"/>
    <x v="0"/>
    <x v="3"/>
    <x v="2"/>
    <s v="A"/>
    <s v="D"/>
    <x v="0"/>
    <x v="0"/>
    <s v="Couple"/>
    <x v="1"/>
    <n v="124"/>
  </r>
  <r>
    <x v="0"/>
    <x v="1"/>
    <x v="0"/>
    <x v="0"/>
    <n v="2"/>
    <n v="0"/>
    <n v="0"/>
    <x v="0"/>
    <x v="2"/>
    <x v="2"/>
    <s v="A"/>
    <s v="A"/>
    <x v="0"/>
    <x v="0"/>
    <s v="Couple"/>
    <x v="0"/>
    <n v="257"/>
  </r>
  <r>
    <x v="0"/>
    <x v="1"/>
    <x v="0"/>
    <x v="0"/>
    <n v="2"/>
    <n v="0"/>
    <n v="0"/>
    <x v="0"/>
    <x v="2"/>
    <x v="2"/>
    <s v="D"/>
    <s v="D"/>
    <x v="0"/>
    <x v="0"/>
    <s v="Couple"/>
    <x v="0"/>
    <n v="241"/>
  </r>
  <r>
    <x v="0"/>
    <x v="0"/>
    <x v="0"/>
    <x v="0"/>
    <n v="1"/>
    <n v="0"/>
    <n v="0"/>
    <x v="3"/>
    <x v="3"/>
    <x v="2"/>
    <s v="A"/>
    <s v="F"/>
    <x v="0"/>
    <x v="0"/>
    <s v="Single"/>
    <x v="1"/>
    <n v="72"/>
  </r>
  <r>
    <x v="0"/>
    <x v="1"/>
    <x v="0"/>
    <x v="0"/>
    <n v="1"/>
    <n v="0"/>
    <n v="0"/>
    <x v="0"/>
    <x v="1"/>
    <x v="1"/>
    <s v="A"/>
    <s v="A"/>
    <x v="0"/>
    <x v="0"/>
    <s v="Single"/>
    <x v="0"/>
    <n v="256"/>
  </r>
  <r>
    <x v="0"/>
    <x v="1"/>
    <x v="0"/>
    <x v="0"/>
    <n v="2"/>
    <n v="0"/>
    <n v="0"/>
    <x v="0"/>
    <x v="2"/>
    <x v="2"/>
    <s v="A"/>
    <s v="H"/>
    <x v="0"/>
    <x v="0"/>
    <s v="Couple"/>
    <x v="1"/>
    <n v="214"/>
  </r>
  <r>
    <x v="0"/>
    <x v="0"/>
    <x v="0"/>
    <x v="0"/>
    <n v="2"/>
    <n v="0"/>
    <n v="0"/>
    <x v="1"/>
    <x v="2"/>
    <x v="2"/>
    <s v="A"/>
    <s v="E"/>
    <x v="0"/>
    <x v="0"/>
    <s v="Couple"/>
    <x v="1"/>
    <n v="299"/>
  </r>
  <r>
    <x v="0"/>
    <x v="0"/>
    <x v="0"/>
    <x v="0"/>
    <n v="3"/>
    <n v="1"/>
    <n v="0"/>
    <x v="0"/>
    <x v="0"/>
    <x v="0"/>
    <s v="G"/>
    <s v="G"/>
    <x v="0"/>
    <x v="0"/>
    <s v="Single"/>
    <x v="0"/>
    <n v="298"/>
  </r>
  <r>
    <x v="0"/>
    <x v="1"/>
    <x v="0"/>
    <x v="0"/>
    <n v="2"/>
    <n v="0"/>
    <n v="0"/>
    <x v="0"/>
    <x v="2"/>
    <x v="2"/>
    <s v="A"/>
    <s v="A"/>
    <x v="0"/>
    <x v="0"/>
    <s v="Couple"/>
    <x v="0"/>
    <n v="407"/>
  </r>
  <r>
    <x v="0"/>
    <x v="1"/>
    <x v="0"/>
    <x v="0"/>
    <n v="2"/>
    <n v="0"/>
    <n v="0"/>
    <x v="0"/>
    <x v="2"/>
    <x v="2"/>
    <s v="D"/>
    <s v="D"/>
    <x v="0"/>
    <x v="0"/>
    <s v="Couple"/>
    <x v="0"/>
    <n v="98"/>
  </r>
  <r>
    <x v="0"/>
    <x v="1"/>
    <x v="0"/>
    <x v="0"/>
    <n v="2"/>
    <n v="0"/>
    <n v="0"/>
    <x v="0"/>
    <x v="2"/>
    <x v="2"/>
    <s v="A"/>
    <s v="A"/>
    <x v="0"/>
    <x v="0"/>
    <s v="Couple"/>
    <x v="0"/>
    <n v="443"/>
  </r>
  <r>
    <x v="0"/>
    <x v="0"/>
    <x v="0"/>
    <x v="0"/>
    <n v="2"/>
    <n v="2"/>
    <n v="0"/>
    <x v="3"/>
    <x v="3"/>
    <x v="2"/>
    <s v="C"/>
    <s v="C"/>
    <x v="0"/>
    <x v="0"/>
    <s v="Single"/>
    <x v="0"/>
    <n v="91"/>
  </r>
  <r>
    <x v="0"/>
    <x v="0"/>
    <x v="0"/>
    <x v="0"/>
    <n v="2"/>
    <n v="1"/>
    <n v="0"/>
    <x v="25"/>
    <x v="2"/>
    <x v="2"/>
    <s v="A"/>
    <s v="C"/>
    <x v="0"/>
    <x v="0"/>
    <s v="Family"/>
    <x v="1"/>
    <n v="93"/>
  </r>
  <r>
    <x v="0"/>
    <x v="1"/>
    <x v="0"/>
    <x v="0"/>
    <n v="2"/>
    <n v="0"/>
    <n v="0"/>
    <x v="0"/>
    <x v="2"/>
    <x v="2"/>
    <s v="A"/>
    <s v="A"/>
    <x v="0"/>
    <x v="0"/>
    <s v="Couple"/>
    <x v="0"/>
    <n v="116"/>
  </r>
  <r>
    <x v="0"/>
    <x v="1"/>
    <x v="0"/>
    <x v="0"/>
    <n v="2"/>
    <n v="0"/>
    <n v="0"/>
    <x v="0"/>
    <x v="2"/>
    <x v="2"/>
    <s v="D"/>
    <s v="D"/>
    <x v="0"/>
    <x v="0"/>
    <s v="Couple"/>
    <x v="0"/>
    <n v="122"/>
  </r>
  <r>
    <x v="0"/>
    <x v="1"/>
    <x v="0"/>
    <x v="0"/>
    <n v="2"/>
    <n v="0"/>
    <n v="0"/>
    <x v="0"/>
    <x v="2"/>
    <x v="2"/>
    <s v="E"/>
    <s v="E"/>
    <x v="0"/>
    <x v="0"/>
    <s v="Couple"/>
    <x v="0"/>
    <n v="165"/>
  </r>
  <r>
    <x v="0"/>
    <x v="1"/>
    <x v="0"/>
    <x v="0"/>
    <n v="2"/>
    <n v="0"/>
    <n v="0"/>
    <x v="0"/>
    <x v="2"/>
    <x v="2"/>
    <s v="A"/>
    <s v="A"/>
    <x v="0"/>
    <x v="0"/>
    <s v="Couple"/>
    <x v="0"/>
    <n v="319"/>
  </r>
  <r>
    <x v="0"/>
    <x v="1"/>
    <x v="0"/>
    <x v="0"/>
    <n v="2"/>
    <n v="0"/>
    <n v="0"/>
    <x v="0"/>
    <x v="2"/>
    <x v="2"/>
    <s v="A"/>
    <s v="A"/>
    <x v="0"/>
    <x v="0"/>
    <s v="Couple"/>
    <x v="0"/>
    <n v="73"/>
  </r>
  <r>
    <x v="0"/>
    <x v="0"/>
    <x v="0"/>
    <x v="0"/>
    <n v="2"/>
    <n v="0"/>
    <n v="0"/>
    <x v="0"/>
    <x v="0"/>
    <x v="0"/>
    <s v="E"/>
    <s v="E"/>
    <x v="0"/>
    <x v="0"/>
    <s v="Couple"/>
    <x v="0"/>
    <n v="323"/>
  </r>
  <r>
    <x v="0"/>
    <x v="0"/>
    <x v="0"/>
    <x v="0"/>
    <n v="2"/>
    <n v="0"/>
    <n v="0"/>
    <x v="14"/>
    <x v="3"/>
    <x v="2"/>
    <s v="D"/>
    <s v="D"/>
    <x v="0"/>
    <x v="2"/>
    <s v="Couple"/>
    <x v="0"/>
    <n v="145"/>
  </r>
  <r>
    <x v="0"/>
    <x v="0"/>
    <x v="0"/>
    <x v="0"/>
    <n v="2"/>
    <n v="0"/>
    <n v="0"/>
    <x v="14"/>
    <x v="3"/>
    <x v="2"/>
    <s v="D"/>
    <s v="D"/>
    <x v="0"/>
    <x v="2"/>
    <s v="Couple"/>
    <x v="0"/>
    <n v="231"/>
  </r>
  <r>
    <x v="0"/>
    <x v="1"/>
    <x v="0"/>
    <x v="0"/>
    <n v="2"/>
    <n v="0"/>
    <n v="0"/>
    <x v="0"/>
    <x v="0"/>
    <x v="0"/>
    <s v="D"/>
    <s v="D"/>
    <x v="0"/>
    <x v="0"/>
    <s v="Couple"/>
    <x v="0"/>
    <n v="156"/>
  </r>
  <r>
    <x v="0"/>
    <x v="0"/>
    <x v="0"/>
    <x v="0"/>
    <n v="1"/>
    <n v="0"/>
    <n v="0"/>
    <x v="0"/>
    <x v="3"/>
    <x v="2"/>
    <s v="A"/>
    <s v="I"/>
    <x v="0"/>
    <x v="1"/>
    <s v="Single"/>
    <x v="1"/>
    <n v="92"/>
  </r>
  <r>
    <x v="0"/>
    <x v="0"/>
    <x v="0"/>
    <x v="0"/>
    <n v="2"/>
    <n v="0"/>
    <n v="0"/>
    <x v="0"/>
    <x v="2"/>
    <x v="2"/>
    <s v="E"/>
    <s v="I"/>
    <x v="0"/>
    <x v="0"/>
    <s v="Couple"/>
    <x v="1"/>
    <n v="236"/>
  </r>
  <r>
    <x v="0"/>
    <x v="0"/>
    <x v="0"/>
    <x v="0"/>
    <n v="2"/>
    <n v="2"/>
    <n v="0"/>
    <x v="0"/>
    <x v="0"/>
    <x v="0"/>
    <s v="F"/>
    <s v="F"/>
    <x v="0"/>
    <x v="0"/>
    <s v="Single"/>
    <x v="0"/>
    <n v="144"/>
  </r>
  <r>
    <x v="0"/>
    <x v="1"/>
    <x v="0"/>
    <x v="0"/>
    <n v="2"/>
    <n v="0"/>
    <n v="0"/>
    <x v="0"/>
    <x v="2"/>
    <x v="2"/>
    <s v="A"/>
    <s v="A"/>
    <x v="0"/>
    <x v="0"/>
    <s v="Couple"/>
    <x v="0"/>
    <n v="91"/>
  </r>
  <r>
    <x v="0"/>
    <x v="1"/>
    <x v="0"/>
    <x v="0"/>
    <n v="2"/>
    <n v="0"/>
    <n v="0"/>
    <x v="0"/>
    <x v="2"/>
    <x v="2"/>
    <s v="D"/>
    <s v="D"/>
    <x v="0"/>
    <x v="0"/>
    <s v="Couple"/>
    <x v="0"/>
    <n v="151"/>
  </r>
  <r>
    <x v="0"/>
    <x v="1"/>
    <x v="0"/>
    <x v="0"/>
    <n v="2"/>
    <n v="0"/>
    <n v="0"/>
    <x v="0"/>
    <x v="2"/>
    <x v="2"/>
    <s v="D"/>
    <s v="D"/>
    <x v="0"/>
    <x v="0"/>
    <s v="Couple"/>
    <x v="0"/>
    <n v="53"/>
  </r>
  <r>
    <x v="0"/>
    <x v="0"/>
    <x v="0"/>
    <x v="0"/>
    <n v="1"/>
    <n v="0"/>
    <n v="0"/>
    <x v="0"/>
    <x v="0"/>
    <x v="0"/>
    <s v="A"/>
    <s v="A"/>
    <x v="0"/>
    <x v="2"/>
    <s v="Single"/>
    <x v="0"/>
    <n v="120"/>
  </r>
  <r>
    <x v="0"/>
    <x v="1"/>
    <x v="0"/>
    <x v="0"/>
    <n v="2"/>
    <n v="0"/>
    <n v="0"/>
    <x v="0"/>
    <x v="2"/>
    <x v="2"/>
    <s v="A"/>
    <s v="D"/>
    <x v="0"/>
    <x v="0"/>
    <s v="Couple"/>
    <x v="1"/>
    <n v="98"/>
  </r>
  <r>
    <x v="0"/>
    <x v="0"/>
    <x v="0"/>
    <x v="0"/>
    <n v="2"/>
    <n v="0"/>
    <n v="0"/>
    <x v="0"/>
    <x v="2"/>
    <x v="2"/>
    <s v="D"/>
    <s v="D"/>
    <x v="0"/>
    <x v="2"/>
    <s v="Couple"/>
    <x v="0"/>
    <n v="395"/>
  </r>
  <r>
    <x v="0"/>
    <x v="1"/>
    <x v="0"/>
    <x v="0"/>
    <n v="2"/>
    <n v="0"/>
    <n v="0"/>
    <x v="0"/>
    <x v="2"/>
    <x v="2"/>
    <s v="A"/>
    <s v="A"/>
    <x v="0"/>
    <x v="0"/>
    <s v="Couple"/>
    <x v="0"/>
    <n v="242"/>
  </r>
  <r>
    <x v="0"/>
    <x v="1"/>
    <x v="0"/>
    <x v="0"/>
    <n v="2"/>
    <n v="0"/>
    <n v="0"/>
    <x v="0"/>
    <x v="2"/>
    <x v="2"/>
    <s v="A"/>
    <s v="A"/>
    <x v="0"/>
    <x v="0"/>
    <s v="Couple"/>
    <x v="0"/>
    <n v="199"/>
  </r>
  <r>
    <x v="0"/>
    <x v="0"/>
    <x v="0"/>
    <x v="0"/>
    <n v="2"/>
    <n v="0"/>
    <n v="0"/>
    <x v="0"/>
    <x v="2"/>
    <x v="2"/>
    <s v="D"/>
    <s v="D"/>
    <x v="0"/>
    <x v="2"/>
    <s v="Couple"/>
    <x v="0"/>
    <n v="186"/>
  </r>
  <r>
    <x v="0"/>
    <x v="1"/>
    <x v="0"/>
    <x v="0"/>
    <n v="2"/>
    <n v="0"/>
    <n v="0"/>
    <x v="0"/>
    <x v="2"/>
    <x v="2"/>
    <s v="A"/>
    <s v="A"/>
    <x v="0"/>
    <x v="0"/>
    <s v="Couple"/>
    <x v="0"/>
    <n v="206"/>
  </r>
  <r>
    <x v="0"/>
    <x v="1"/>
    <x v="0"/>
    <x v="0"/>
    <n v="2"/>
    <n v="0"/>
    <n v="0"/>
    <x v="0"/>
    <x v="2"/>
    <x v="2"/>
    <s v="E"/>
    <s v="E"/>
    <x v="0"/>
    <x v="0"/>
    <s v="Couple"/>
    <x v="0"/>
    <n v="498"/>
  </r>
  <r>
    <x v="0"/>
    <x v="0"/>
    <x v="0"/>
    <x v="0"/>
    <n v="2"/>
    <n v="2"/>
    <n v="0"/>
    <x v="0"/>
    <x v="2"/>
    <x v="2"/>
    <s v="H"/>
    <s v="H"/>
    <x v="0"/>
    <x v="0"/>
    <s v="Single"/>
    <x v="0"/>
    <n v="122"/>
  </r>
  <r>
    <x v="0"/>
    <x v="0"/>
    <x v="0"/>
    <x v="0"/>
    <n v="2"/>
    <n v="0"/>
    <n v="0"/>
    <x v="0"/>
    <x v="2"/>
    <x v="2"/>
    <s v="A"/>
    <s v="C"/>
    <x v="0"/>
    <x v="0"/>
    <s v="Couple"/>
    <x v="1"/>
    <n v="53"/>
  </r>
  <r>
    <x v="0"/>
    <x v="1"/>
    <x v="0"/>
    <x v="0"/>
    <n v="2"/>
    <n v="0"/>
    <n v="0"/>
    <x v="0"/>
    <x v="2"/>
    <x v="2"/>
    <s v="A"/>
    <s v="A"/>
    <x v="0"/>
    <x v="0"/>
    <s v="Couple"/>
    <x v="0"/>
    <n v="96"/>
  </r>
  <r>
    <x v="0"/>
    <x v="1"/>
    <x v="0"/>
    <x v="0"/>
    <n v="2"/>
    <n v="0"/>
    <n v="0"/>
    <x v="0"/>
    <x v="0"/>
    <x v="0"/>
    <s v="A"/>
    <s v="A"/>
    <x v="0"/>
    <x v="0"/>
    <s v="Couple"/>
    <x v="0"/>
    <n v="260"/>
  </r>
  <r>
    <x v="0"/>
    <x v="1"/>
    <x v="0"/>
    <x v="0"/>
    <n v="2"/>
    <n v="0"/>
    <n v="0"/>
    <x v="0"/>
    <x v="2"/>
    <x v="2"/>
    <s v="A"/>
    <s v="A"/>
    <x v="0"/>
    <x v="0"/>
    <s v="Couple"/>
    <x v="0"/>
    <n v="443"/>
  </r>
  <r>
    <x v="0"/>
    <x v="1"/>
    <x v="0"/>
    <x v="0"/>
    <n v="2"/>
    <n v="0"/>
    <n v="0"/>
    <x v="0"/>
    <x v="2"/>
    <x v="2"/>
    <s v="A"/>
    <s v="A"/>
    <x v="0"/>
    <x v="0"/>
    <s v="Couple"/>
    <x v="0"/>
    <n v="291"/>
  </r>
  <r>
    <x v="0"/>
    <x v="1"/>
    <x v="0"/>
    <x v="0"/>
    <n v="2"/>
    <n v="0"/>
    <n v="0"/>
    <x v="0"/>
    <x v="2"/>
    <x v="2"/>
    <s v="D"/>
    <s v="D"/>
    <x v="0"/>
    <x v="0"/>
    <s v="Couple"/>
    <x v="0"/>
    <n v="460"/>
  </r>
  <r>
    <x v="0"/>
    <x v="1"/>
    <x v="0"/>
    <x v="0"/>
    <n v="2"/>
    <n v="0"/>
    <n v="0"/>
    <x v="0"/>
    <x v="2"/>
    <x v="2"/>
    <s v="A"/>
    <s v="A"/>
    <x v="0"/>
    <x v="0"/>
    <s v="Couple"/>
    <x v="0"/>
    <n v="341"/>
  </r>
  <r>
    <x v="0"/>
    <x v="0"/>
    <x v="0"/>
    <x v="0"/>
    <n v="1"/>
    <n v="0"/>
    <n v="0"/>
    <x v="4"/>
    <x v="0"/>
    <x v="0"/>
    <s v="A"/>
    <s v="A"/>
    <x v="0"/>
    <x v="0"/>
    <s v="Single"/>
    <x v="0"/>
    <n v="92"/>
  </r>
  <r>
    <x v="0"/>
    <x v="0"/>
    <x v="0"/>
    <x v="0"/>
    <n v="2"/>
    <n v="2"/>
    <n v="0"/>
    <x v="0"/>
    <x v="2"/>
    <x v="2"/>
    <s v="G"/>
    <s v="G"/>
    <x v="0"/>
    <x v="0"/>
    <s v="Single"/>
    <x v="0"/>
    <n v="247"/>
  </r>
  <r>
    <x v="0"/>
    <x v="1"/>
    <x v="0"/>
    <x v="0"/>
    <n v="2"/>
    <n v="0"/>
    <n v="0"/>
    <x v="0"/>
    <x v="2"/>
    <x v="2"/>
    <s v="A"/>
    <s v="A"/>
    <x v="0"/>
    <x v="0"/>
    <s v="Couple"/>
    <x v="0"/>
    <n v="354"/>
  </r>
  <r>
    <x v="0"/>
    <x v="0"/>
    <x v="0"/>
    <x v="0"/>
    <n v="1"/>
    <n v="0"/>
    <n v="0"/>
    <x v="18"/>
    <x v="2"/>
    <x v="2"/>
    <s v="D"/>
    <s v="D"/>
    <x v="0"/>
    <x v="0"/>
    <s v="Single"/>
    <x v="0"/>
    <n v="310"/>
  </r>
  <r>
    <x v="0"/>
    <x v="0"/>
    <x v="0"/>
    <x v="0"/>
    <n v="2"/>
    <n v="0"/>
    <n v="0"/>
    <x v="13"/>
    <x v="2"/>
    <x v="2"/>
    <s v="E"/>
    <s v="E"/>
    <x v="0"/>
    <x v="0"/>
    <s v="Couple"/>
    <x v="0"/>
    <n v="423"/>
  </r>
  <r>
    <x v="0"/>
    <x v="0"/>
    <x v="0"/>
    <x v="0"/>
    <n v="2"/>
    <n v="0"/>
    <n v="0"/>
    <x v="4"/>
    <x v="3"/>
    <x v="2"/>
    <s v="E"/>
    <s v="E"/>
    <x v="0"/>
    <x v="1"/>
    <s v="Couple"/>
    <x v="0"/>
    <n v="69"/>
  </r>
  <r>
    <x v="0"/>
    <x v="0"/>
    <x v="0"/>
    <x v="1"/>
    <n v="2"/>
    <n v="0"/>
    <n v="0"/>
    <x v="0"/>
    <x v="3"/>
    <x v="2"/>
    <s v="A"/>
    <s v="A"/>
    <x v="0"/>
    <x v="0"/>
    <s v="Couple"/>
    <x v="0"/>
    <n v="209"/>
  </r>
  <r>
    <x v="0"/>
    <x v="1"/>
    <x v="0"/>
    <x v="1"/>
    <n v="2"/>
    <n v="0"/>
    <n v="0"/>
    <x v="0"/>
    <x v="3"/>
    <x v="2"/>
    <s v="A"/>
    <s v="A"/>
    <x v="0"/>
    <x v="2"/>
    <s v="Couple"/>
    <x v="0"/>
    <n v="82"/>
  </r>
  <r>
    <x v="0"/>
    <x v="1"/>
    <x v="0"/>
    <x v="1"/>
    <n v="2"/>
    <n v="0"/>
    <n v="0"/>
    <x v="0"/>
    <x v="3"/>
    <x v="2"/>
    <s v="A"/>
    <s v="A"/>
    <x v="0"/>
    <x v="2"/>
    <s v="Couple"/>
    <x v="0"/>
    <n v="188"/>
  </r>
  <r>
    <x v="0"/>
    <x v="1"/>
    <x v="0"/>
    <x v="1"/>
    <n v="2"/>
    <n v="0"/>
    <n v="0"/>
    <x v="0"/>
    <x v="0"/>
    <x v="0"/>
    <s v="D"/>
    <s v="D"/>
    <x v="0"/>
    <x v="0"/>
    <s v="Couple"/>
    <x v="0"/>
    <n v="175"/>
  </r>
  <r>
    <x v="0"/>
    <x v="1"/>
    <x v="0"/>
    <x v="1"/>
    <n v="2"/>
    <n v="0"/>
    <n v="0"/>
    <x v="0"/>
    <x v="0"/>
    <x v="0"/>
    <s v="F"/>
    <s v="F"/>
    <x v="0"/>
    <x v="2"/>
    <s v="Couple"/>
    <x v="0"/>
    <n v="383"/>
  </r>
  <r>
    <x v="0"/>
    <x v="1"/>
    <x v="0"/>
    <x v="1"/>
    <n v="2"/>
    <n v="0"/>
    <n v="0"/>
    <x v="0"/>
    <x v="2"/>
    <x v="2"/>
    <s v="A"/>
    <s v="A"/>
    <x v="0"/>
    <x v="0"/>
    <s v="Couple"/>
    <x v="0"/>
    <n v="260"/>
  </r>
  <r>
    <x v="0"/>
    <x v="1"/>
    <x v="0"/>
    <x v="1"/>
    <n v="2"/>
    <n v="0"/>
    <n v="0"/>
    <x v="0"/>
    <x v="0"/>
    <x v="0"/>
    <s v="F"/>
    <s v="F"/>
    <x v="0"/>
    <x v="2"/>
    <s v="Couple"/>
    <x v="0"/>
    <n v="490"/>
  </r>
  <r>
    <x v="0"/>
    <x v="1"/>
    <x v="0"/>
    <x v="1"/>
    <n v="2"/>
    <n v="0"/>
    <n v="0"/>
    <x v="0"/>
    <x v="0"/>
    <x v="0"/>
    <s v="G"/>
    <s v="G"/>
    <x v="0"/>
    <x v="2"/>
    <s v="Couple"/>
    <x v="0"/>
    <n v="116"/>
  </r>
  <r>
    <x v="0"/>
    <x v="1"/>
    <x v="0"/>
    <x v="1"/>
    <n v="2"/>
    <n v="2"/>
    <n v="0"/>
    <x v="0"/>
    <x v="2"/>
    <x v="2"/>
    <s v="G"/>
    <s v="G"/>
    <x v="0"/>
    <x v="0"/>
    <s v="Single"/>
    <x v="0"/>
    <n v="264"/>
  </r>
  <r>
    <x v="0"/>
    <x v="0"/>
    <x v="0"/>
    <x v="1"/>
    <n v="2"/>
    <n v="0"/>
    <n v="0"/>
    <x v="0"/>
    <x v="2"/>
    <x v="2"/>
    <s v="D"/>
    <s v="D"/>
    <x v="0"/>
    <x v="0"/>
    <s v="Couple"/>
    <x v="0"/>
    <n v="409"/>
  </r>
  <r>
    <x v="0"/>
    <x v="1"/>
    <x v="0"/>
    <x v="1"/>
    <n v="2"/>
    <n v="0"/>
    <n v="0"/>
    <x v="0"/>
    <x v="2"/>
    <x v="2"/>
    <s v="D"/>
    <s v="D"/>
    <x v="0"/>
    <x v="0"/>
    <s v="Couple"/>
    <x v="0"/>
    <n v="499"/>
  </r>
  <r>
    <x v="0"/>
    <x v="1"/>
    <x v="0"/>
    <x v="1"/>
    <n v="2"/>
    <n v="2"/>
    <n v="0"/>
    <x v="0"/>
    <x v="0"/>
    <x v="0"/>
    <s v="C"/>
    <s v="C"/>
    <x v="0"/>
    <x v="0"/>
    <s v="Single"/>
    <x v="0"/>
    <n v="330"/>
  </r>
  <r>
    <x v="0"/>
    <x v="0"/>
    <x v="0"/>
    <x v="1"/>
    <n v="2"/>
    <n v="0"/>
    <n v="0"/>
    <x v="3"/>
    <x v="2"/>
    <x v="2"/>
    <s v="A"/>
    <s v="A"/>
    <x v="0"/>
    <x v="0"/>
    <s v="Couple"/>
    <x v="0"/>
    <n v="146"/>
  </r>
  <r>
    <x v="0"/>
    <x v="1"/>
    <x v="0"/>
    <x v="1"/>
    <n v="2"/>
    <n v="0"/>
    <n v="0"/>
    <x v="0"/>
    <x v="2"/>
    <x v="2"/>
    <s v="A"/>
    <s v="A"/>
    <x v="0"/>
    <x v="0"/>
    <s v="Couple"/>
    <x v="0"/>
    <n v="141"/>
  </r>
  <r>
    <x v="0"/>
    <x v="1"/>
    <x v="0"/>
    <x v="1"/>
    <n v="2"/>
    <n v="2"/>
    <n v="0"/>
    <x v="0"/>
    <x v="0"/>
    <x v="0"/>
    <s v="C"/>
    <s v="C"/>
    <x v="0"/>
    <x v="0"/>
    <s v="Single"/>
    <x v="0"/>
    <n v="232"/>
  </r>
  <r>
    <x v="0"/>
    <x v="1"/>
    <x v="0"/>
    <x v="1"/>
    <n v="2"/>
    <n v="2"/>
    <n v="0"/>
    <x v="0"/>
    <x v="2"/>
    <x v="2"/>
    <s v="G"/>
    <s v="G"/>
    <x v="0"/>
    <x v="0"/>
    <s v="Single"/>
    <x v="0"/>
    <n v="107"/>
  </r>
  <r>
    <x v="0"/>
    <x v="1"/>
    <x v="0"/>
    <x v="1"/>
    <n v="2"/>
    <n v="0"/>
    <n v="0"/>
    <x v="0"/>
    <x v="2"/>
    <x v="2"/>
    <s v="A"/>
    <s v="A"/>
    <x v="0"/>
    <x v="0"/>
    <s v="Couple"/>
    <x v="0"/>
    <n v="336"/>
  </r>
  <r>
    <x v="0"/>
    <x v="1"/>
    <x v="0"/>
    <x v="1"/>
    <n v="2"/>
    <n v="0"/>
    <n v="0"/>
    <x v="0"/>
    <x v="2"/>
    <x v="2"/>
    <s v="D"/>
    <s v="D"/>
    <x v="0"/>
    <x v="0"/>
    <s v="Couple"/>
    <x v="0"/>
    <n v="173"/>
  </r>
  <r>
    <x v="0"/>
    <x v="1"/>
    <x v="0"/>
    <x v="1"/>
    <n v="2"/>
    <n v="0"/>
    <n v="0"/>
    <x v="0"/>
    <x v="2"/>
    <x v="2"/>
    <s v="A"/>
    <s v="A"/>
    <x v="0"/>
    <x v="0"/>
    <s v="Couple"/>
    <x v="0"/>
    <n v="68"/>
  </r>
  <r>
    <x v="0"/>
    <x v="1"/>
    <x v="0"/>
    <x v="1"/>
    <n v="2"/>
    <n v="1"/>
    <n v="0"/>
    <x v="0"/>
    <x v="2"/>
    <x v="2"/>
    <s v="A"/>
    <s v="A"/>
    <x v="0"/>
    <x v="0"/>
    <s v="Family"/>
    <x v="0"/>
    <n v="444"/>
  </r>
  <r>
    <x v="0"/>
    <x v="0"/>
    <x v="0"/>
    <x v="1"/>
    <n v="3"/>
    <n v="0"/>
    <n v="0"/>
    <x v="0"/>
    <x v="0"/>
    <x v="0"/>
    <s v="E"/>
    <s v="E"/>
    <x v="0"/>
    <x v="0"/>
    <s v="Single"/>
    <x v="0"/>
    <n v="197"/>
  </r>
  <r>
    <x v="0"/>
    <x v="1"/>
    <x v="0"/>
    <x v="1"/>
    <n v="2"/>
    <n v="0"/>
    <n v="0"/>
    <x v="0"/>
    <x v="3"/>
    <x v="2"/>
    <s v="A"/>
    <s v="A"/>
    <x v="0"/>
    <x v="0"/>
    <s v="Couple"/>
    <x v="0"/>
    <n v="153"/>
  </r>
  <r>
    <x v="0"/>
    <x v="0"/>
    <x v="0"/>
    <x v="1"/>
    <n v="2"/>
    <n v="0"/>
    <n v="0"/>
    <x v="0"/>
    <x v="2"/>
    <x v="2"/>
    <s v="D"/>
    <s v="D"/>
    <x v="0"/>
    <x v="0"/>
    <s v="Couple"/>
    <x v="0"/>
    <n v="319"/>
  </r>
  <r>
    <x v="0"/>
    <x v="1"/>
    <x v="0"/>
    <x v="1"/>
    <n v="2"/>
    <n v="0"/>
    <n v="0"/>
    <x v="0"/>
    <x v="2"/>
    <x v="2"/>
    <s v="E"/>
    <s v="E"/>
    <x v="0"/>
    <x v="0"/>
    <s v="Couple"/>
    <x v="0"/>
    <n v="440"/>
  </r>
  <r>
    <x v="0"/>
    <x v="1"/>
    <x v="0"/>
    <x v="1"/>
    <n v="2"/>
    <n v="2"/>
    <n v="0"/>
    <x v="0"/>
    <x v="2"/>
    <x v="2"/>
    <s v="C"/>
    <s v="C"/>
    <x v="0"/>
    <x v="0"/>
    <s v="Single"/>
    <x v="0"/>
    <n v="313"/>
  </r>
  <r>
    <x v="0"/>
    <x v="1"/>
    <x v="0"/>
    <x v="1"/>
    <n v="2"/>
    <n v="1"/>
    <n v="0"/>
    <x v="0"/>
    <x v="2"/>
    <x v="2"/>
    <s v="D"/>
    <s v="D"/>
    <x v="0"/>
    <x v="0"/>
    <s v="Family"/>
    <x v="0"/>
    <n v="430"/>
  </r>
  <r>
    <x v="0"/>
    <x v="1"/>
    <x v="0"/>
    <x v="1"/>
    <n v="2"/>
    <n v="2"/>
    <n v="0"/>
    <x v="0"/>
    <x v="2"/>
    <x v="2"/>
    <s v="C"/>
    <s v="C"/>
    <x v="0"/>
    <x v="0"/>
    <s v="Single"/>
    <x v="0"/>
    <n v="401"/>
  </r>
  <r>
    <x v="0"/>
    <x v="0"/>
    <x v="0"/>
    <x v="1"/>
    <n v="1"/>
    <n v="0"/>
    <n v="0"/>
    <x v="0"/>
    <x v="3"/>
    <x v="2"/>
    <s v="A"/>
    <s v="A"/>
    <x v="0"/>
    <x v="0"/>
    <s v="Single"/>
    <x v="0"/>
    <n v="315"/>
  </r>
  <r>
    <x v="0"/>
    <x v="1"/>
    <x v="0"/>
    <x v="1"/>
    <n v="2"/>
    <n v="0"/>
    <n v="0"/>
    <x v="0"/>
    <x v="2"/>
    <x v="2"/>
    <s v="A"/>
    <s v="A"/>
    <x v="0"/>
    <x v="0"/>
    <s v="Couple"/>
    <x v="0"/>
    <n v="247"/>
  </r>
  <r>
    <x v="0"/>
    <x v="1"/>
    <x v="0"/>
    <x v="1"/>
    <n v="2"/>
    <n v="0"/>
    <n v="0"/>
    <x v="0"/>
    <x v="2"/>
    <x v="2"/>
    <s v="A"/>
    <s v="C"/>
    <x v="0"/>
    <x v="0"/>
    <s v="Couple"/>
    <x v="1"/>
    <n v="466"/>
  </r>
  <r>
    <x v="0"/>
    <x v="1"/>
    <x v="0"/>
    <x v="1"/>
    <n v="2"/>
    <n v="0"/>
    <n v="0"/>
    <x v="0"/>
    <x v="2"/>
    <x v="2"/>
    <s v="E"/>
    <s v="E"/>
    <x v="0"/>
    <x v="0"/>
    <s v="Couple"/>
    <x v="0"/>
    <n v="287"/>
  </r>
  <r>
    <x v="0"/>
    <x v="1"/>
    <x v="0"/>
    <x v="1"/>
    <n v="2"/>
    <n v="0"/>
    <n v="0"/>
    <x v="0"/>
    <x v="2"/>
    <x v="2"/>
    <s v="E"/>
    <s v="E"/>
    <x v="0"/>
    <x v="0"/>
    <s v="Couple"/>
    <x v="0"/>
    <n v="425"/>
  </r>
  <r>
    <x v="0"/>
    <x v="0"/>
    <x v="0"/>
    <x v="1"/>
    <n v="3"/>
    <n v="0"/>
    <n v="0"/>
    <x v="0"/>
    <x v="3"/>
    <x v="2"/>
    <s v="E"/>
    <s v="E"/>
    <x v="0"/>
    <x v="0"/>
    <s v="Single"/>
    <x v="0"/>
    <n v="64"/>
  </r>
  <r>
    <x v="0"/>
    <x v="0"/>
    <x v="0"/>
    <x v="1"/>
    <n v="2"/>
    <n v="1"/>
    <n v="0"/>
    <x v="0"/>
    <x v="0"/>
    <x v="0"/>
    <s v="A"/>
    <s v="A"/>
    <x v="0"/>
    <x v="0"/>
    <s v="Family"/>
    <x v="0"/>
    <n v="50"/>
  </r>
  <r>
    <x v="0"/>
    <x v="0"/>
    <x v="0"/>
    <x v="1"/>
    <n v="2"/>
    <n v="0"/>
    <n v="0"/>
    <x v="0"/>
    <x v="0"/>
    <x v="0"/>
    <s v="D"/>
    <s v="D"/>
    <x v="0"/>
    <x v="0"/>
    <s v="Couple"/>
    <x v="0"/>
    <n v="63"/>
  </r>
  <r>
    <x v="0"/>
    <x v="0"/>
    <x v="0"/>
    <x v="1"/>
    <n v="2"/>
    <n v="0"/>
    <n v="0"/>
    <x v="0"/>
    <x v="0"/>
    <x v="0"/>
    <s v="A"/>
    <s v="A"/>
    <x v="0"/>
    <x v="0"/>
    <s v="Couple"/>
    <x v="0"/>
    <n v="413"/>
  </r>
  <r>
    <x v="0"/>
    <x v="0"/>
    <x v="0"/>
    <x v="1"/>
    <n v="2"/>
    <n v="0"/>
    <n v="0"/>
    <x v="3"/>
    <x v="0"/>
    <x v="0"/>
    <s v="C"/>
    <s v="C"/>
    <x v="0"/>
    <x v="0"/>
    <s v="Couple"/>
    <x v="0"/>
    <n v="161"/>
  </r>
  <r>
    <x v="0"/>
    <x v="0"/>
    <x v="0"/>
    <x v="1"/>
    <n v="2"/>
    <n v="0"/>
    <n v="0"/>
    <x v="4"/>
    <x v="3"/>
    <x v="2"/>
    <s v="D"/>
    <s v="D"/>
    <x v="0"/>
    <x v="0"/>
    <s v="Couple"/>
    <x v="0"/>
    <n v="151"/>
  </r>
  <r>
    <x v="0"/>
    <x v="0"/>
    <x v="0"/>
    <x v="1"/>
    <n v="2"/>
    <n v="0"/>
    <n v="0"/>
    <x v="0"/>
    <x v="3"/>
    <x v="2"/>
    <s v="A"/>
    <s v="A"/>
    <x v="0"/>
    <x v="0"/>
    <s v="Couple"/>
    <x v="0"/>
    <n v="184"/>
  </r>
  <r>
    <x v="0"/>
    <x v="1"/>
    <x v="0"/>
    <x v="1"/>
    <n v="2"/>
    <n v="0"/>
    <n v="0"/>
    <x v="0"/>
    <x v="3"/>
    <x v="2"/>
    <s v="D"/>
    <s v="D"/>
    <x v="0"/>
    <x v="1"/>
    <s v="Couple"/>
    <x v="0"/>
    <n v="205"/>
  </r>
  <r>
    <x v="0"/>
    <x v="0"/>
    <x v="0"/>
    <x v="1"/>
    <n v="2"/>
    <n v="2"/>
    <n v="0"/>
    <x v="0"/>
    <x v="0"/>
    <x v="0"/>
    <s v="C"/>
    <s v="F"/>
    <x v="0"/>
    <x v="0"/>
    <s v="Single"/>
    <x v="1"/>
    <n v="386"/>
  </r>
  <r>
    <x v="0"/>
    <x v="0"/>
    <x v="0"/>
    <x v="1"/>
    <n v="2"/>
    <n v="0"/>
    <n v="0"/>
    <x v="0"/>
    <x v="2"/>
    <x v="2"/>
    <s v="C"/>
    <s v="C"/>
    <x v="0"/>
    <x v="0"/>
    <s v="Couple"/>
    <x v="0"/>
    <n v="271"/>
  </r>
  <r>
    <x v="0"/>
    <x v="1"/>
    <x v="0"/>
    <x v="1"/>
    <n v="2"/>
    <n v="0"/>
    <n v="0"/>
    <x v="0"/>
    <x v="2"/>
    <x v="2"/>
    <s v="D"/>
    <s v="D"/>
    <x v="0"/>
    <x v="0"/>
    <s v="Couple"/>
    <x v="0"/>
    <n v="434"/>
  </r>
  <r>
    <x v="0"/>
    <x v="1"/>
    <x v="0"/>
    <x v="1"/>
    <n v="2"/>
    <n v="0"/>
    <n v="0"/>
    <x v="0"/>
    <x v="3"/>
    <x v="2"/>
    <s v="D"/>
    <s v="D"/>
    <x v="0"/>
    <x v="1"/>
    <s v="Couple"/>
    <x v="0"/>
    <n v="54"/>
  </r>
  <r>
    <x v="0"/>
    <x v="1"/>
    <x v="0"/>
    <x v="1"/>
    <n v="2"/>
    <n v="0"/>
    <n v="0"/>
    <x v="0"/>
    <x v="2"/>
    <x v="2"/>
    <s v="D"/>
    <s v="D"/>
    <x v="0"/>
    <x v="0"/>
    <s v="Couple"/>
    <x v="0"/>
    <n v="465"/>
  </r>
  <r>
    <x v="0"/>
    <x v="1"/>
    <x v="0"/>
    <x v="1"/>
    <n v="2"/>
    <n v="2"/>
    <n v="0"/>
    <x v="0"/>
    <x v="3"/>
    <x v="2"/>
    <s v="C"/>
    <s v="C"/>
    <x v="0"/>
    <x v="1"/>
    <s v="Single"/>
    <x v="0"/>
    <n v="84"/>
  </r>
  <r>
    <x v="0"/>
    <x v="0"/>
    <x v="0"/>
    <x v="1"/>
    <n v="2"/>
    <n v="0"/>
    <n v="0"/>
    <x v="4"/>
    <x v="2"/>
    <x v="2"/>
    <s v="D"/>
    <s v="D"/>
    <x v="0"/>
    <x v="0"/>
    <s v="Couple"/>
    <x v="0"/>
    <n v="358"/>
  </r>
  <r>
    <x v="0"/>
    <x v="1"/>
    <x v="0"/>
    <x v="1"/>
    <n v="2"/>
    <n v="0"/>
    <n v="1"/>
    <x v="0"/>
    <x v="3"/>
    <x v="2"/>
    <s v="A"/>
    <s v="A"/>
    <x v="0"/>
    <x v="0"/>
    <s v="Single"/>
    <x v="0"/>
    <n v="463"/>
  </r>
  <r>
    <x v="0"/>
    <x v="0"/>
    <x v="0"/>
    <x v="1"/>
    <n v="1"/>
    <n v="0"/>
    <n v="0"/>
    <x v="1"/>
    <x v="3"/>
    <x v="2"/>
    <s v="E"/>
    <s v="E"/>
    <x v="0"/>
    <x v="1"/>
    <s v="Single"/>
    <x v="0"/>
    <n v="131"/>
  </r>
  <r>
    <x v="0"/>
    <x v="1"/>
    <x v="0"/>
    <x v="1"/>
    <n v="2"/>
    <n v="0"/>
    <n v="0"/>
    <x v="0"/>
    <x v="2"/>
    <x v="2"/>
    <s v="A"/>
    <s v="A"/>
    <x v="0"/>
    <x v="0"/>
    <s v="Couple"/>
    <x v="0"/>
    <n v="317"/>
  </r>
  <r>
    <x v="0"/>
    <x v="1"/>
    <x v="0"/>
    <x v="1"/>
    <n v="2"/>
    <n v="0"/>
    <n v="0"/>
    <x v="0"/>
    <x v="2"/>
    <x v="2"/>
    <s v="A"/>
    <s v="A"/>
    <x v="0"/>
    <x v="0"/>
    <s v="Couple"/>
    <x v="0"/>
    <n v="116"/>
  </r>
  <r>
    <x v="0"/>
    <x v="0"/>
    <x v="0"/>
    <x v="1"/>
    <n v="2"/>
    <n v="0"/>
    <n v="0"/>
    <x v="0"/>
    <x v="2"/>
    <x v="2"/>
    <s v="A"/>
    <s v="F"/>
    <x v="0"/>
    <x v="0"/>
    <s v="Couple"/>
    <x v="1"/>
    <n v="213"/>
  </r>
  <r>
    <x v="0"/>
    <x v="0"/>
    <x v="0"/>
    <x v="1"/>
    <n v="2"/>
    <n v="0"/>
    <n v="0"/>
    <x v="0"/>
    <x v="2"/>
    <x v="2"/>
    <s v="D"/>
    <s v="F"/>
    <x v="0"/>
    <x v="0"/>
    <s v="Couple"/>
    <x v="1"/>
    <n v="177"/>
  </r>
  <r>
    <x v="0"/>
    <x v="0"/>
    <x v="0"/>
    <x v="1"/>
    <n v="2"/>
    <n v="0"/>
    <n v="0"/>
    <x v="0"/>
    <x v="0"/>
    <x v="0"/>
    <s v="A"/>
    <s v="C"/>
    <x v="0"/>
    <x v="0"/>
    <s v="Couple"/>
    <x v="1"/>
    <n v="218"/>
  </r>
  <r>
    <x v="0"/>
    <x v="1"/>
    <x v="0"/>
    <x v="1"/>
    <n v="1"/>
    <n v="0"/>
    <n v="0"/>
    <x v="0"/>
    <x v="0"/>
    <x v="0"/>
    <s v="F"/>
    <s v="F"/>
    <x v="0"/>
    <x v="0"/>
    <s v="Single"/>
    <x v="0"/>
    <n v="298"/>
  </r>
  <r>
    <x v="0"/>
    <x v="1"/>
    <x v="0"/>
    <x v="1"/>
    <n v="2"/>
    <n v="0"/>
    <n v="0"/>
    <x v="0"/>
    <x v="2"/>
    <x v="2"/>
    <s v="A"/>
    <s v="A"/>
    <x v="0"/>
    <x v="0"/>
    <s v="Couple"/>
    <x v="0"/>
    <n v="265"/>
  </r>
  <r>
    <x v="0"/>
    <x v="0"/>
    <x v="0"/>
    <x v="1"/>
    <n v="2"/>
    <n v="0"/>
    <n v="1"/>
    <x v="0"/>
    <x v="0"/>
    <x v="0"/>
    <s v="C"/>
    <s v="C"/>
    <x v="0"/>
    <x v="2"/>
    <s v="Single"/>
    <x v="0"/>
    <n v="318"/>
  </r>
  <r>
    <x v="0"/>
    <x v="0"/>
    <x v="0"/>
    <x v="1"/>
    <n v="2"/>
    <n v="0"/>
    <n v="0"/>
    <x v="0"/>
    <x v="0"/>
    <x v="0"/>
    <s v="C"/>
    <s v="C"/>
    <x v="0"/>
    <x v="2"/>
    <s v="Couple"/>
    <x v="0"/>
    <n v="117"/>
  </r>
  <r>
    <x v="0"/>
    <x v="1"/>
    <x v="0"/>
    <x v="1"/>
    <n v="2"/>
    <n v="0"/>
    <n v="0"/>
    <x v="0"/>
    <x v="2"/>
    <x v="2"/>
    <s v="D"/>
    <s v="D"/>
    <x v="0"/>
    <x v="0"/>
    <s v="Couple"/>
    <x v="0"/>
    <n v="163"/>
  </r>
  <r>
    <x v="0"/>
    <x v="0"/>
    <x v="0"/>
    <x v="1"/>
    <n v="2"/>
    <n v="0"/>
    <n v="0"/>
    <x v="3"/>
    <x v="2"/>
    <x v="2"/>
    <s v="D"/>
    <s v="D"/>
    <x v="0"/>
    <x v="0"/>
    <s v="Couple"/>
    <x v="0"/>
    <n v="86"/>
  </r>
  <r>
    <x v="0"/>
    <x v="1"/>
    <x v="0"/>
    <x v="1"/>
    <n v="2"/>
    <n v="0"/>
    <n v="0"/>
    <x v="0"/>
    <x v="2"/>
    <x v="2"/>
    <s v="D"/>
    <s v="D"/>
    <x v="0"/>
    <x v="0"/>
    <s v="Couple"/>
    <x v="0"/>
    <n v="303"/>
  </r>
  <r>
    <x v="0"/>
    <x v="0"/>
    <x v="0"/>
    <x v="1"/>
    <n v="2"/>
    <n v="0"/>
    <n v="0"/>
    <x v="3"/>
    <x v="3"/>
    <x v="2"/>
    <s v="A"/>
    <s v="D"/>
    <x v="0"/>
    <x v="2"/>
    <s v="Couple"/>
    <x v="1"/>
    <n v="117"/>
  </r>
  <r>
    <x v="0"/>
    <x v="0"/>
    <x v="0"/>
    <x v="1"/>
    <n v="2"/>
    <n v="0"/>
    <n v="0"/>
    <x v="3"/>
    <x v="2"/>
    <x v="2"/>
    <s v="A"/>
    <s v="A"/>
    <x v="0"/>
    <x v="0"/>
    <s v="Couple"/>
    <x v="0"/>
    <n v="465"/>
  </r>
  <r>
    <x v="0"/>
    <x v="0"/>
    <x v="0"/>
    <x v="1"/>
    <n v="2"/>
    <n v="0"/>
    <n v="0"/>
    <x v="0"/>
    <x v="3"/>
    <x v="2"/>
    <s v="A"/>
    <s v="D"/>
    <x v="0"/>
    <x v="2"/>
    <s v="Couple"/>
    <x v="1"/>
    <n v="386"/>
  </r>
  <r>
    <x v="0"/>
    <x v="0"/>
    <x v="0"/>
    <x v="1"/>
    <n v="2"/>
    <n v="0"/>
    <n v="0"/>
    <x v="20"/>
    <x v="0"/>
    <x v="0"/>
    <s v="D"/>
    <s v="D"/>
    <x v="0"/>
    <x v="0"/>
    <s v="Couple"/>
    <x v="0"/>
    <n v="104"/>
  </r>
  <r>
    <x v="0"/>
    <x v="0"/>
    <x v="0"/>
    <x v="1"/>
    <n v="3"/>
    <n v="0"/>
    <n v="0"/>
    <x v="0"/>
    <x v="2"/>
    <x v="2"/>
    <s v="D"/>
    <s v="I"/>
    <x v="0"/>
    <x v="0"/>
    <s v="Single"/>
    <x v="1"/>
    <n v="337"/>
  </r>
  <r>
    <x v="0"/>
    <x v="0"/>
    <x v="0"/>
    <x v="1"/>
    <n v="2"/>
    <n v="0"/>
    <n v="0"/>
    <x v="0"/>
    <x v="3"/>
    <x v="2"/>
    <s v="D"/>
    <s v="I"/>
    <x v="0"/>
    <x v="0"/>
    <s v="Couple"/>
    <x v="1"/>
    <n v="498"/>
  </r>
  <r>
    <x v="0"/>
    <x v="1"/>
    <x v="0"/>
    <x v="1"/>
    <n v="2"/>
    <n v="0"/>
    <n v="0"/>
    <x v="0"/>
    <x v="0"/>
    <x v="0"/>
    <s v="D"/>
    <s v="F"/>
    <x v="0"/>
    <x v="0"/>
    <s v="Couple"/>
    <x v="1"/>
    <n v="141"/>
  </r>
  <r>
    <x v="0"/>
    <x v="0"/>
    <x v="0"/>
    <x v="1"/>
    <n v="2"/>
    <n v="0"/>
    <n v="0"/>
    <x v="3"/>
    <x v="2"/>
    <x v="2"/>
    <s v="A"/>
    <s v="D"/>
    <x v="0"/>
    <x v="0"/>
    <s v="Couple"/>
    <x v="1"/>
    <n v="468"/>
  </r>
  <r>
    <x v="0"/>
    <x v="0"/>
    <x v="0"/>
    <x v="1"/>
    <n v="2"/>
    <n v="0"/>
    <n v="0"/>
    <x v="0"/>
    <x v="0"/>
    <x v="0"/>
    <s v="L"/>
    <s v="F"/>
    <x v="0"/>
    <x v="0"/>
    <s v="Couple"/>
    <x v="1"/>
    <n v="233"/>
  </r>
  <r>
    <x v="0"/>
    <x v="1"/>
    <x v="0"/>
    <x v="1"/>
    <n v="2"/>
    <n v="0"/>
    <n v="0"/>
    <x v="0"/>
    <x v="2"/>
    <x v="2"/>
    <s v="A"/>
    <s v="A"/>
    <x v="0"/>
    <x v="0"/>
    <s v="Couple"/>
    <x v="0"/>
    <n v="215"/>
  </r>
  <r>
    <x v="0"/>
    <x v="1"/>
    <x v="0"/>
    <x v="1"/>
    <n v="2"/>
    <n v="0"/>
    <n v="0"/>
    <x v="0"/>
    <x v="2"/>
    <x v="2"/>
    <s v="D"/>
    <s v="D"/>
    <x v="0"/>
    <x v="0"/>
    <s v="Couple"/>
    <x v="0"/>
    <n v="420"/>
  </r>
  <r>
    <x v="0"/>
    <x v="0"/>
    <x v="0"/>
    <x v="1"/>
    <n v="2"/>
    <n v="0"/>
    <n v="0"/>
    <x v="3"/>
    <x v="2"/>
    <x v="2"/>
    <s v="A"/>
    <s v="A"/>
    <x v="0"/>
    <x v="0"/>
    <s v="Couple"/>
    <x v="0"/>
    <n v="233"/>
  </r>
  <r>
    <x v="0"/>
    <x v="0"/>
    <x v="0"/>
    <x v="1"/>
    <n v="2"/>
    <n v="0"/>
    <n v="0"/>
    <x v="0"/>
    <x v="2"/>
    <x v="2"/>
    <s v="A"/>
    <s v="A"/>
    <x v="0"/>
    <x v="0"/>
    <s v="Couple"/>
    <x v="0"/>
    <n v="151"/>
  </r>
  <r>
    <x v="0"/>
    <x v="1"/>
    <x v="0"/>
    <x v="1"/>
    <n v="2"/>
    <n v="0"/>
    <n v="0"/>
    <x v="0"/>
    <x v="2"/>
    <x v="2"/>
    <s v="E"/>
    <s v="E"/>
    <x v="0"/>
    <x v="0"/>
    <s v="Couple"/>
    <x v="0"/>
    <n v="166"/>
  </r>
  <r>
    <x v="0"/>
    <x v="1"/>
    <x v="0"/>
    <x v="1"/>
    <n v="2"/>
    <n v="0"/>
    <n v="0"/>
    <x v="0"/>
    <x v="2"/>
    <x v="2"/>
    <s v="D"/>
    <s v="D"/>
    <x v="0"/>
    <x v="0"/>
    <s v="Couple"/>
    <x v="0"/>
    <n v="122"/>
  </r>
  <r>
    <x v="0"/>
    <x v="0"/>
    <x v="0"/>
    <x v="1"/>
    <n v="3"/>
    <n v="0"/>
    <n v="0"/>
    <x v="0"/>
    <x v="2"/>
    <x v="2"/>
    <s v="A"/>
    <s v="A"/>
    <x v="0"/>
    <x v="0"/>
    <s v="Single"/>
    <x v="0"/>
    <n v="91"/>
  </r>
  <r>
    <x v="0"/>
    <x v="0"/>
    <x v="0"/>
    <x v="1"/>
    <n v="2"/>
    <n v="0"/>
    <n v="1"/>
    <x v="0"/>
    <x v="2"/>
    <x v="2"/>
    <s v="A"/>
    <s v="A"/>
    <x v="0"/>
    <x v="0"/>
    <s v="Single"/>
    <x v="0"/>
    <n v="472"/>
  </r>
  <r>
    <x v="0"/>
    <x v="1"/>
    <x v="0"/>
    <x v="1"/>
    <n v="2"/>
    <n v="0"/>
    <n v="0"/>
    <x v="0"/>
    <x v="2"/>
    <x v="2"/>
    <s v="A"/>
    <s v="A"/>
    <x v="0"/>
    <x v="0"/>
    <s v="Couple"/>
    <x v="0"/>
    <n v="211"/>
  </r>
  <r>
    <x v="0"/>
    <x v="1"/>
    <x v="0"/>
    <x v="1"/>
    <n v="1"/>
    <n v="0"/>
    <n v="0"/>
    <x v="0"/>
    <x v="0"/>
    <x v="0"/>
    <s v="A"/>
    <s v="A"/>
    <x v="0"/>
    <x v="0"/>
    <s v="Single"/>
    <x v="0"/>
    <n v="337"/>
  </r>
  <r>
    <x v="0"/>
    <x v="0"/>
    <x v="0"/>
    <x v="1"/>
    <n v="2"/>
    <n v="0"/>
    <n v="0"/>
    <x v="5"/>
    <x v="2"/>
    <x v="2"/>
    <s v="A"/>
    <s v="A"/>
    <x v="0"/>
    <x v="0"/>
    <s v="Couple"/>
    <x v="0"/>
    <n v="349"/>
  </r>
  <r>
    <x v="0"/>
    <x v="1"/>
    <x v="0"/>
    <x v="1"/>
    <n v="2"/>
    <n v="0"/>
    <n v="0"/>
    <x v="0"/>
    <x v="2"/>
    <x v="2"/>
    <s v="A"/>
    <s v="A"/>
    <x v="0"/>
    <x v="0"/>
    <s v="Couple"/>
    <x v="0"/>
    <n v="356"/>
  </r>
  <r>
    <x v="0"/>
    <x v="0"/>
    <x v="0"/>
    <x v="1"/>
    <n v="2"/>
    <n v="0"/>
    <n v="0"/>
    <x v="0"/>
    <x v="0"/>
    <x v="0"/>
    <s v="E"/>
    <s v="F"/>
    <x v="0"/>
    <x v="2"/>
    <s v="Couple"/>
    <x v="1"/>
    <n v="60"/>
  </r>
  <r>
    <x v="0"/>
    <x v="0"/>
    <x v="0"/>
    <x v="1"/>
    <n v="2"/>
    <n v="2"/>
    <n v="0"/>
    <x v="3"/>
    <x v="2"/>
    <x v="2"/>
    <s v="G"/>
    <s v="C"/>
    <x v="0"/>
    <x v="0"/>
    <s v="Single"/>
    <x v="1"/>
    <n v="134"/>
  </r>
  <r>
    <x v="0"/>
    <x v="0"/>
    <x v="0"/>
    <x v="1"/>
    <n v="2"/>
    <n v="0"/>
    <n v="0"/>
    <x v="0"/>
    <x v="0"/>
    <x v="0"/>
    <s v="E"/>
    <s v="E"/>
    <x v="0"/>
    <x v="0"/>
    <s v="Couple"/>
    <x v="0"/>
    <n v="443"/>
  </r>
  <r>
    <x v="0"/>
    <x v="0"/>
    <x v="0"/>
    <x v="1"/>
    <n v="2"/>
    <n v="0"/>
    <n v="0"/>
    <x v="1"/>
    <x v="3"/>
    <x v="2"/>
    <s v="D"/>
    <s v="D"/>
    <x v="0"/>
    <x v="0"/>
    <s v="Couple"/>
    <x v="0"/>
    <n v="145"/>
  </r>
  <r>
    <x v="0"/>
    <x v="0"/>
    <x v="0"/>
    <x v="1"/>
    <n v="2"/>
    <n v="0"/>
    <n v="0"/>
    <x v="0"/>
    <x v="2"/>
    <x v="2"/>
    <s v="A"/>
    <s v="A"/>
    <x v="0"/>
    <x v="0"/>
    <s v="Couple"/>
    <x v="0"/>
    <n v="243"/>
  </r>
  <r>
    <x v="0"/>
    <x v="1"/>
    <x v="0"/>
    <x v="1"/>
    <n v="3"/>
    <n v="0"/>
    <n v="0"/>
    <x v="0"/>
    <x v="2"/>
    <x v="2"/>
    <s v="D"/>
    <s v="D"/>
    <x v="0"/>
    <x v="0"/>
    <s v="Single"/>
    <x v="0"/>
    <n v="247"/>
  </r>
  <r>
    <x v="0"/>
    <x v="0"/>
    <x v="0"/>
    <x v="1"/>
    <n v="2"/>
    <n v="0"/>
    <n v="0"/>
    <x v="7"/>
    <x v="2"/>
    <x v="2"/>
    <s v="A"/>
    <s v="A"/>
    <x v="0"/>
    <x v="0"/>
    <s v="Couple"/>
    <x v="0"/>
    <n v="202"/>
  </r>
  <r>
    <x v="0"/>
    <x v="0"/>
    <x v="0"/>
    <x v="1"/>
    <n v="2"/>
    <n v="0"/>
    <n v="0"/>
    <x v="20"/>
    <x v="2"/>
    <x v="2"/>
    <s v="D"/>
    <s v="D"/>
    <x v="0"/>
    <x v="0"/>
    <s v="Couple"/>
    <x v="0"/>
    <n v="478"/>
  </r>
  <r>
    <x v="0"/>
    <x v="0"/>
    <x v="0"/>
    <x v="1"/>
    <n v="2"/>
    <n v="0"/>
    <n v="0"/>
    <x v="3"/>
    <x v="2"/>
    <x v="2"/>
    <s v="D"/>
    <s v="D"/>
    <x v="0"/>
    <x v="0"/>
    <s v="Couple"/>
    <x v="0"/>
    <n v="233"/>
  </r>
  <r>
    <x v="0"/>
    <x v="0"/>
    <x v="0"/>
    <x v="1"/>
    <n v="3"/>
    <n v="1"/>
    <n v="0"/>
    <x v="4"/>
    <x v="0"/>
    <x v="0"/>
    <s v="G"/>
    <s v="G"/>
    <x v="0"/>
    <x v="0"/>
    <s v="Single"/>
    <x v="0"/>
    <n v="331"/>
  </r>
  <r>
    <x v="0"/>
    <x v="0"/>
    <x v="0"/>
    <x v="1"/>
    <n v="2"/>
    <n v="0"/>
    <n v="0"/>
    <x v="0"/>
    <x v="2"/>
    <x v="2"/>
    <s v="E"/>
    <s v="I"/>
    <x v="0"/>
    <x v="0"/>
    <s v="Couple"/>
    <x v="1"/>
    <n v="462"/>
  </r>
  <r>
    <x v="0"/>
    <x v="0"/>
    <x v="0"/>
    <x v="1"/>
    <n v="2"/>
    <n v="0"/>
    <n v="0"/>
    <x v="0"/>
    <x v="1"/>
    <x v="1"/>
    <s v="A"/>
    <s v="F"/>
    <x v="0"/>
    <x v="0"/>
    <s v="Couple"/>
    <x v="1"/>
    <n v="255"/>
  </r>
  <r>
    <x v="0"/>
    <x v="1"/>
    <x v="0"/>
    <x v="1"/>
    <n v="2"/>
    <n v="2"/>
    <n v="0"/>
    <x v="0"/>
    <x v="2"/>
    <x v="2"/>
    <s v="H"/>
    <s v="H"/>
    <x v="0"/>
    <x v="0"/>
    <s v="Single"/>
    <x v="0"/>
    <n v="360"/>
  </r>
  <r>
    <x v="0"/>
    <x v="0"/>
    <x v="0"/>
    <x v="1"/>
    <n v="2"/>
    <n v="1"/>
    <n v="0"/>
    <x v="32"/>
    <x v="2"/>
    <x v="2"/>
    <s v="D"/>
    <s v="D"/>
    <x v="0"/>
    <x v="0"/>
    <s v="Family"/>
    <x v="0"/>
    <n v="57"/>
  </r>
  <r>
    <x v="0"/>
    <x v="1"/>
    <x v="0"/>
    <x v="1"/>
    <n v="2"/>
    <n v="0"/>
    <n v="0"/>
    <x v="0"/>
    <x v="2"/>
    <x v="2"/>
    <s v="D"/>
    <s v="D"/>
    <x v="0"/>
    <x v="0"/>
    <s v="Couple"/>
    <x v="0"/>
    <n v="333"/>
  </r>
  <r>
    <x v="0"/>
    <x v="0"/>
    <x v="0"/>
    <x v="1"/>
    <n v="2"/>
    <n v="0"/>
    <n v="0"/>
    <x v="0"/>
    <x v="2"/>
    <x v="2"/>
    <s v="D"/>
    <s v="F"/>
    <x v="0"/>
    <x v="0"/>
    <s v="Couple"/>
    <x v="1"/>
    <n v="248"/>
  </r>
  <r>
    <x v="0"/>
    <x v="0"/>
    <x v="0"/>
    <x v="1"/>
    <n v="2"/>
    <n v="0"/>
    <n v="0"/>
    <x v="1"/>
    <x v="2"/>
    <x v="2"/>
    <s v="A"/>
    <s v="H"/>
    <x v="0"/>
    <x v="0"/>
    <s v="Couple"/>
    <x v="1"/>
    <n v="324"/>
  </r>
  <r>
    <x v="0"/>
    <x v="1"/>
    <x v="0"/>
    <x v="1"/>
    <n v="2"/>
    <n v="0"/>
    <n v="0"/>
    <x v="0"/>
    <x v="2"/>
    <x v="2"/>
    <s v="D"/>
    <s v="D"/>
    <x v="0"/>
    <x v="0"/>
    <s v="Couple"/>
    <x v="0"/>
    <n v="466"/>
  </r>
  <r>
    <x v="0"/>
    <x v="0"/>
    <x v="0"/>
    <x v="1"/>
    <n v="2"/>
    <n v="0"/>
    <n v="0"/>
    <x v="0"/>
    <x v="0"/>
    <x v="0"/>
    <s v="E"/>
    <s v="F"/>
    <x v="0"/>
    <x v="0"/>
    <s v="Couple"/>
    <x v="1"/>
    <n v="231"/>
  </r>
  <r>
    <x v="0"/>
    <x v="1"/>
    <x v="0"/>
    <x v="1"/>
    <n v="2"/>
    <n v="2"/>
    <n v="0"/>
    <x v="0"/>
    <x v="2"/>
    <x v="2"/>
    <s v="G"/>
    <s v="G"/>
    <x v="0"/>
    <x v="0"/>
    <s v="Single"/>
    <x v="0"/>
    <n v="316"/>
  </r>
  <r>
    <x v="0"/>
    <x v="0"/>
    <x v="0"/>
    <x v="1"/>
    <n v="2"/>
    <n v="0"/>
    <n v="0"/>
    <x v="0"/>
    <x v="2"/>
    <x v="2"/>
    <s v="A"/>
    <s v="D"/>
    <x v="0"/>
    <x v="0"/>
    <s v="Couple"/>
    <x v="1"/>
    <n v="277"/>
  </r>
  <r>
    <x v="0"/>
    <x v="1"/>
    <x v="0"/>
    <x v="1"/>
    <n v="2"/>
    <n v="0"/>
    <n v="0"/>
    <x v="0"/>
    <x v="2"/>
    <x v="2"/>
    <s v="A"/>
    <s v="A"/>
    <x v="0"/>
    <x v="0"/>
    <s v="Couple"/>
    <x v="0"/>
    <n v="215"/>
  </r>
  <r>
    <x v="0"/>
    <x v="1"/>
    <x v="0"/>
    <x v="1"/>
    <n v="2"/>
    <n v="0"/>
    <n v="0"/>
    <x v="0"/>
    <x v="2"/>
    <x v="2"/>
    <s v="D"/>
    <s v="D"/>
    <x v="0"/>
    <x v="0"/>
    <s v="Couple"/>
    <x v="0"/>
    <n v="202"/>
  </r>
  <r>
    <x v="0"/>
    <x v="0"/>
    <x v="0"/>
    <x v="1"/>
    <n v="2"/>
    <n v="0"/>
    <n v="0"/>
    <x v="3"/>
    <x v="3"/>
    <x v="2"/>
    <s v="A"/>
    <s v="A"/>
    <x v="0"/>
    <x v="2"/>
    <s v="Couple"/>
    <x v="0"/>
    <n v="427"/>
  </r>
  <r>
    <x v="0"/>
    <x v="0"/>
    <x v="0"/>
    <x v="1"/>
    <n v="2"/>
    <n v="0"/>
    <n v="0"/>
    <x v="4"/>
    <x v="2"/>
    <x v="2"/>
    <s v="E"/>
    <s v="E"/>
    <x v="0"/>
    <x v="0"/>
    <s v="Couple"/>
    <x v="0"/>
    <n v="384"/>
  </r>
  <r>
    <x v="0"/>
    <x v="1"/>
    <x v="0"/>
    <x v="1"/>
    <n v="2"/>
    <n v="0"/>
    <n v="0"/>
    <x v="0"/>
    <x v="2"/>
    <x v="2"/>
    <s v="A"/>
    <s v="A"/>
    <x v="0"/>
    <x v="0"/>
    <s v="Couple"/>
    <x v="0"/>
    <n v="375"/>
  </r>
  <r>
    <x v="0"/>
    <x v="1"/>
    <x v="0"/>
    <x v="1"/>
    <n v="2"/>
    <n v="2"/>
    <n v="0"/>
    <x v="0"/>
    <x v="2"/>
    <x v="2"/>
    <s v="C"/>
    <s v="C"/>
    <x v="0"/>
    <x v="0"/>
    <s v="Single"/>
    <x v="0"/>
    <n v="238"/>
  </r>
  <r>
    <x v="0"/>
    <x v="0"/>
    <x v="0"/>
    <x v="1"/>
    <n v="2"/>
    <n v="1"/>
    <n v="1"/>
    <x v="0"/>
    <x v="3"/>
    <x v="2"/>
    <s v="C"/>
    <s v="C"/>
    <x v="0"/>
    <x v="0"/>
    <s v="Single"/>
    <x v="0"/>
    <n v="184"/>
  </r>
  <r>
    <x v="0"/>
    <x v="1"/>
    <x v="0"/>
    <x v="1"/>
    <n v="2"/>
    <n v="0"/>
    <n v="0"/>
    <x v="0"/>
    <x v="3"/>
    <x v="2"/>
    <s v="A"/>
    <s v="A"/>
    <x v="0"/>
    <x v="2"/>
    <s v="Couple"/>
    <x v="0"/>
    <n v="196"/>
  </r>
  <r>
    <x v="0"/>
    <x v="1"/>
    <x v="0"/>
    <x v="1"/>
    <n v="2"/>
    <n v="0"/>
    <n v="0"/>
    <x v="0"/>
    <x v="3"/>
    <x v="2"/>
    <s v="A"/>
    <s v="A"/>
    <x v="0"/>
    <x v="2"/>
    <s v="Couple"/>
    <x v="0"/>
    <n v="116"/>
  </r>
  <r>
    <x v="0"/>
    <x v="0"/>
    <x v="0"/>
    <x v="1"/>
    <n v="2"/>
    <n v="0"/>
    <n v="0"/>
    <x v="0"/>
    <x v="2"/>
    <x v="2"/>
    <s v="D"/>
    <s v="D"/>
    <x v="0"/>
    <x v="0"/>
    <s v="Couple"/>
    <x v="0"/>
    <n v="197"/>
  </r>
  <r>
    <x v="0"/>
    <x v="0"/>
    <x v="0"/>
    <x v="1"/>
    <n v="2"/>
    <n v="0"/>
    <n v="0"/>
    <x v="18"/>
    <x v="2"/>
    <x v="2"/>
    <s v="A"/>
    <s v="A"/>
    <x v="0"/>
    <x v="0"/>
    <s v="Couple"/>
    <x v="0"/>
    <n v="458"/>
  </r>
  <r>
    <x v="0"/>
    <x v="0"/>
    <x v="0"/>
    <x v="1"/>
    <n v="2"/>
    <n v="0"/>
    <n v="0"/>
    <x v="33"/>
    <x v="2"/>
    <x v="2"/>
    <s v="A"/>
    <s v="A"/>
    <x v="0"/>
    <x v="0"/>
    <s v="Couple"/>
    <x v="0"/>
    <n v="211"/>
  </r>
  <r>
    <x v="0"/>
    <x v="1"/>
    <x v="0"/>
    <x v="1"/>
    <n v="2"/>
    <n v="0"/>
    <n v="0"/>
    <x v="0"/>
    <x v="2"/>
    <x v="2"/>
    <s v="E"/>
    <s v="E"/>
    <x v="0"/>
    <x v="0"/>
    <s v="Couple"/>
    <x v="0"/>
    <n v="350"/>
  </r>
  <r>
    <x v="0"/>
    <x v="1"/>
    <x v="0"/>
    <x v="1"/>
    <n v="2"/>
    <n v="0"/>
    <n v="0"/>
    <x v="0"/>
    <x v="2"/>
    <x v="2"/>
    <s v="A"/>
    <s v="A"/>
    <x v="0"/>
    <x v="0"/>
    <s v="Couple"/>
    <x v="0"/>
    <n v="353"/>
  </r>
  <r>
    <x v="0"/>
    <x v="0"/>
    <x v="0"/>
    <x v="1"/>
    <n v="2"/>
    <n v="0"/>
    <n v="0"/>
    <x v="14"/>
    <x v="2"/>
    <x v="2"/>
    <s v="G"/>
    <s v="H"/>
    <x v="0"/>
    <x v="0"/>
    <s v="Couple"/>
    <x v="1"/>
    <n v="235"/>
  </r>
  <r>
    <x v="0"/>
    <x v="0"/>
    <x v="0"/>
    <x v="1"/>
    <n v="2"/>
    <n v="0"/>
    <n v="0"/>
    <x v="3"/>
    <x v="2"/>
    <x v="2"/>
    <s v="E"/>
    <s v="F"/>
    <x v="0"/>
    <x v="0"/>
    <s v="Couple"/>
    <x v="1"/>
    <n v="87"/>
  </r>
  <r>
    <x v="0"/>
    <x v="1"/>
    <x v="0"/>
    <x v="1"/>
    <n v="2"/>
    <n v="2"/>
    <n v="0"/>
    <x v="0"/>
    <x v="0"/>
    <x v="0"/>
    <s v="C"/>
    <s v="C"/>
    <x v="0"/>
    <x v="0"/>
    <s v="Single"/>
    <x v="0"/>
    <n v="500"/>
  </r>
  <r>
    <x v="0"/>
    <x v="0"/>
    <x v="0"/>
    <x v="1"/>
    <n v="2"/>
    <n v="0"/>
    <n v="0"/>
    <x v="0"/>
    <x v="2"/>
    <x v="2"/>
    <s v="A"/>
    <s v="A"/>
    <x v="0"/>
    <x v="0"/>
    <s v="Couple"/>
    <x v="0"/>
    <n v="75"/>
  </r>
  <r>
    <x v="0"/>
    <x v="0"/>
    <x v="0"/>
    <x v="1"/>
    <n v="2"/>
    <n v="0"/>
    <n v="0"/>
    <x v="2"/>
    <x v="2"/>
    <x v="2"/>
    <s v="D"/>
    <s v="D"/>
    <x v="0"/>
    <x v="0"/>
    <s v="Couple"/>
    <x v="0"/>
    <n v="467"/>
  </r>
  <r>
    <x v="0"/>
    <x v="0"/>
    <x v="0"/>
    <x v="1"/>
    <n v="2"/>
    <n v="0"/>
    <n v="0"/>
    <x v="3"/>
    <x v="2"/>
    <x v="2"/>
    <s v="A"/>
    <s v="D"/>
    <x v="0"/>
    <x v="0"/>
    <s v="Couple"/>
    <x v="1"/>
    <n v="62"/>
  </r>
  <r>
    <x v="0"/>
    <x v="0"/>
    <x v="0"/>
    <x v="1"/>
    <n v="2"/>
    <n v="0"/>
    <n v="0"/>
    <x v="5"/>
    <x v="2"/>
    <x v="2"/>
    <s v="G"/>
    <s v="G"/>
    <x v="0"/>
    <x v="0"/>
    <s v="Couple"/>
    <x v="0"/>
    <n v="225"/>
  </r>
  <r>
    <x v="0"/>
    <x v="1"/>
    <x v="0"/>
    <x v="1"/>
    <n v="2"/>
    <n v="0"/>
    <n v="0"/>
    <x v="0"/>
    <x v="2"/>
    <x v="2"/>
    <s v="A"/>
    <s v="A"/>
    <x v="0"/>
    <x v="0"/>
    <s v="Couple"/>
    <x v="0"/>
    <n v="166"/>
  </r>
  <r>
    <x v="0"/>
    <x v="1"/>
    <x v="0"/>
    <x v="1"/>
    <n v="2"/>
    <n v="0"/>
    <n v="0"/>
    <x v="0"/>
    <x v="2"/>
    <x v="2"/>
    <s v="D"/>
    <s v="D"/>
    <x v="0"/>
    <x v="0"/>
    <s v="Couple"/>
    <x v="0"/>
    <n v="435"/>
  </r>
  <r>
    <x v="0"/>
    <x v="1"/>
    <x v="0"/>
    <x v="1"/>
    <n v="2"/>
    <n v="0"/>
    <n v="0"/>
    <x v="0"/>
    <x v="2"/>
    <x v="2"/>
    <s v="D"/>
    <s v="D"/>
    <x v="0"/>
    <x v="0"/>
    <s v="Couple"/>
    <x v="0"/>
    <n v="166"/>
  </r>
  <r>
    <x v="0"/>
    <x v="1"/>
    <x v="0"/>
    <x v="1"/>
    <n v="2"/>
    <n v="0"/>
    <n v="0"/>
    <x v="0"/>
    <x v="2"/>
    <x v="2"/>
    <s v="D"/>
    <s v="D"/>
    <x v="0"/>
    <x v="0"/>
    <s v="Couple"/>
    <x v="0"/>
    <n v="397"/>
  </r>
  <r>
    <x v="0"/>
    <x v="1"/>
    <x v="0"/>
    <x v="1"/>
    <n v="2"/>
    <n v="0"/>
    <n v="0"/>
    <x v="0"/>
    <x v="0"/>
    <x v="0"/>
    <s v="A"/>
    <s v="A"/>
    <x v="0"/>
    <x v="0"/>
    <s v="Couple"/>
    <x v="0"/>
    <n v="492"/>
  </r>
  <r>
    <x v="0"/>
    <x v="0"/>
    <x v="0"/>
    <x v="1"/>
    <n v="2"/>
    <n v="2"/>
    <n v="0"/>
    <x v="0"/>
    <x v="3"/>
    <x v="2"/>
    <s v="G"/>
    <s v="G"/>
    <x v="0"/>
    <x v="0"/>
    <s v="Single"/>
    <x v="0"/>
    <n v="184"/>
  </r>
  <r>
    <x v="0"/>
    <x v="1"/>
    <x v="0"/>
    <x v="1"/>
    <n v="2"/>
    <n v="2"/>
    <n v="0"/>
    <x v="0"/>
    <x v="3"/>
    <x v="2"/>
    <s v="C"/>
    <s v="C"/>
    <x v="0"/>
    <x v="0"/>
    <s v="Single"/>
    <x v="0"/>
    <n v="96"/>
  </r>
  <r>
    <x v="0"/>
    <x v="0"/>
    <x v="0"/>
    <x v="1"/>
    <n v="2"/>
    <n v="2"/>
    <n v="0"/>
    <x v="0"/>
    <x v="0"/>
    <x v="0"/>
    <s v="C"/>
    <s v="C"/>
    <x v="0"/>
    <x v="0"/>
    <s v="Single"/>
    <x v="0"/>
    <n v="75"/>
  </r>
  <r>
    <x v="0"/>
    <x v="1"/>
    <x v="0"/>
    <x v="1"/>
    <n v="2"/>
    <n v="0"/>
    <n v="0"/>
    <x v="0"/>
    <x v="0"/>
    <x v="0"/>
    <s v="F"/>
    <s v="F"/>
    <x v="0"/>
    <x v="0"/>
    <s v="Couple"/>
    <x v="0"/>
    <n v="89"/>
  </r>
  <r>
    <x v="0"/>
    <x v="0"/>
    <x v="0"/>
    <x v="1"/>
    <n v="2"/>
    <n v="0"/>
    <n v="1"/>
    <x v="0"/>
    <x v="3"/>
    <x v="2"/>
    <s v="A"/>
    <s v="A"/>
    <x v="0"/>
    <x v="0"/>
    <s v="Single"/>
    <x v="0"/>
    <n v="130"/>
  </r>
  <r>
    <x v="0"/>
    <x v="1"/>
    <x v="0"/>
    <x v="1"/>
    <n v="2"/>
    <n v="0"/>
    <n v="0"/>
    <x v="0"/>
    <x v="2"/>
    <x v="2"/>
    <s v="D"/>
    <s v="D"/>
    <x v="0"/>
    <x v="0"/>
    <s v="Couple"/>
    <x v="0"/>
    <n v="427"/>
  </r>
  <r>
    <x v="0"/>
    <x v="1"/>
    <x v="0"/>
    <x v="1"/>
    <n v="2"/>
    <n v="0"/>
    <n v="0"/>
    <x v="0"/>
    <x v="2"/>
    <x v="2"/>
    <s v="A"/>
    <s v="A"/>
    <x v="0"/>
    <x v="0"/>
    <s v="Couple"/>
    <x v="0"/>
    <n v="308"/>
  </r>
  <r>
    <x v="0"/>
    <x v="1"/>
    <x v="0"/>
    <x v="1"/>
    <n v="2"/>
    <n v="0"/>
    <n v="0"/>
    <x v="0"/>
    <x v="3"/>
    <x v="2"/>
    <s v="A"/>
    <s v="A"/>
    <x v="0"/>
    <x v="0"/>
    <s v="Couple"/>
    <x v="0"/>
    <n v="94"/>
  </r>
  <r>
    <x v="0"/>
    <x v="0"/>
    <x v="0"/>
    <x v="1"/>
    <n v="2"/>
    <n v="0"/>
    <n v="0"/>
    <x v="4"/>
    <x v="3"/>
    <x v="2"/>
    <s v="A"/>
    <s v="A"/>
    <x v="0"/>
    <x v="1"/>
    <s v="Couple"/>
    <x v="0"/>
    <n v="262"/>
  </r>
  <r>
    <x v="0"/>
    <x v="0"/>
    <x v="0"/>
    <x v="1"/>
    <n v="2"/>
    <n v="0"/>
    <n v="0"/>
    <x v="0"/>
    <x v="3"/>
    <x v="2"/>
    <s v="A"/>
    <s v="A"/>
    <x v="0"/>
    <x v="0"/>
    <s v="Couple"/>
    <x v="0"/>
    <n v="477"/>
  </r>
  <r>
    <x v="0"/>
    <x v="1"/>
    <x v="0"/>
    <x v="1"/>
    <n v="2"/>
    <n v="0"/>
    <n v="0"/>
    <x v="0"/>
    <x v="2"/>
    <x v="2"/>
    <s v="A"/>
    <s v="A"/>
    <x v="0"/>
    <x v="0"/>
    <s v="Couple"/>
    <x v="0"/>
    <n v="436"/>
  </r>
  <r>
    <x v="0"/>
    <x v="1"/>
    <x v="0"/>
    <x v="1"/>
    <n v="1"/>
    <n v="0"/>
    <n v="0"/>
    <x v="0"/>
    <x v="0"/>
    <x v="0"/>
    <s v="E"/>
    <s v="E"/>
    <x v="0"/>
    <x v="0"/>
    <s v="Single"/>
    <x v="0"/>
    <n v="176"/>
  </r>
  <r>
    <x v="0"/>
    <x v="0"/>
    <x v="0"/>
    <x v="1"/>
    <n v="2"/>
    <n v="0"/>
    <n v="0"/>
    <x v="5"/>
    <x v="2"/>
    <x v="2"/>
    <s v="D"/>
    <s v="D"/>
    <x v="0"/>
    <x v="0"/>
    <s v="Couple"/>
    <x v="0"/>
    <n v="82"/>
  </r>
  <r>
    <x v="0"/>
    <x v="0"/>
    <x v="0"/>
    <x v="1"/>
    <n v="2"/>
    <n v="0"/>
    <n v="0"/>
    <x v="0"/>
    <x v="0"/>
    <x v="0"/>
    <s v="G"/>
    <s v="G"/>
    <x v="0"/>
    <x v="0"/>
    <s v="Couple"/>
    <x v="0"/>
    <n v="128"/>
  </r>
  <r>
    <x v="0"/>
    <x v="0"/>
    <x v="0"/>
    <x v="1"/>
    <n v="2"/>
    <n v="0"/>
    <n v="0"/>
    <x v="0"/>
    <x v="2"/>
    <x v="2"/>
    <s v="A"/>
    <s v="E"/>
    <x v="0"/>
    <x v="0"/>
    <s v="Couple"/>
    <x v="1"/>
    <n v="461"/>
  </r>
  <r>
    <x v="0"/>
    <x v="0"/>
    <x v="0"/>
    <x v="1"/>
    <n v="2"/>
    <n v="0"/>
    <n v="0"/>
    <x v="0"/>
    <x v="2"/>
    <x v="2"/>
    <s v="D"/>
    <s v="D"/>
    <x v="0"/>
    <x v="0"/>
    <s v="Couple"/>
    <x v="0"/>
    <n v="91"/>
  </r>
  <r>
    <x v="0"/>
    <x v="1"/>
    <x v="0"/>
    <x v="1"/>
    <n v="2"/>
    <n v="1"/>
    <n v="0"/>
    <x v="0"/>
    <x v="0"/>
    <x v="0"/>
    <s v="D"/>
    <s v="D"/>
    <x v="0"/>
    <x v="0"/>
    <s v="Family"/>
    <x v="0"/>
    <n v="268"/>
  </r>
  <r>
    <x v="0"/>
    <x v="1"/>
    <x v="0"/>
    <x v="1"/>
    <n v="2"/>
    <n v="0"/>
    <n v="0"/>
    <x v="0"/>
    <x v="2"/>
    <x v="2"/>
    <s v="E"/>
    <s v="E"/>
    <x v="0"/>
    <x v="0"/>
    <s v="Couple"/>
    <x v="0"/>
    <n v="357"/>
  </r>
  <r>
    <x v="0"/>
    <x v="0"/>
    <x v="0"/>
    <x v="1"/>
    <n v="2"/>
    <n v="0"/>
    <n v="0"/>
    <x v="5"/>
    <x v="2"/>
    <x v="2"/>
    <s v="E"/>
    <s v="F"/>
    <x v="0"/>
    <x v="0"/>
    <s v="Couple"/>
    <x v="1"/>
    <n v="209"/>
  </r>
  <r>
    <x v="0"/>
    <x v="0"/>
    <x v="0"/>
    <x v="1"/>
    <n v="2"/>
    <n v="0"/>
    <n v="0"/>
    <x v="2"/>
    <x v="2"/>
    <x v="2"/>
    <s v="D"/>
    <s v="D"/>
    <x v="0"/>
    <x v="0"/>
    <s v="Couple"/>
    <x v="0"/>
    <n v="397"/>
  </r>
  <r>
    <x v="0"/>
    <x v="0"/>
    <x v="0"/>
    <x v="1"/>
    <n v="2"/>
    <n v="0"/>
    <n v="0"/>
    <x v="15"/>
    <x v="2"/>
    <x v="2"/>
    <s v="D"/>
    <s v="D"/>
    <x v="0"/>
    <x v="0"/>
    <s v="Couple"/>
    <x v="0"/>
    <n v="316"/>
  </r>
  <r>
    <x v="0"/>
    <x v="1"/>
    <x v="0"/>
    <x v="1"/>
    <n v="2"/>
    <n v="0"/>
    <n v="0"/>
    <x v="0"/>
    <x v="2"/>
    <x v="2"/>
    <s v="A"/>
    <s v="A"/>
    <x v="0"/>
    <x v="0"/>
    <s v="Couple"/>
    <x v="0"/>
    <n v="234"/>
  </r>
  <r>
    <x v="0"/>
    <x v="1"/>
    <x v="0"/>
    <x v="1"/>
    <n v="1"/>
    <n v="0"/>
    <n v="0"/>
    <x v="0"/>
    <x v="2"/>
    <x v="2"/>
    <s v="A"/>
    <s v="A"/>
    <x v="0"/>
    <x v="0"/>
    <s v="Single"/>
    <x v="0"/>
    <n v="258"/>
  </r>
  <r>
    <x v="0"/>
    <x v="0"/>
    <x v="0"/>
    <x v="1"/>
    <n v="2"/>
    <n v="0"/>
    <n v="0"/>
    <x v="34"/>
    <x v="2"/>
    <x v="2"/>
    <s v="D"/>
    <s v="D"/>
    <x v="0"/>
    <x v="0"/>
    <s v="Couple"/>
    <x v="0"/>
    <n v="404"/>
  </r>
  <r>
    <x v="0"/>
    <x v="1"/>
    <x v="0"/>
    <x v="1"/>
    <n v="2"/>
    <n v="0"/>
    <n v="0"/>
    <x v="0"/>
    <x v="2"/>
    <x v="2"/>
    <s v="A"/>
    <s v="A"/>
    <x v="0"/>
    <x v="0"/>
    <s v="Couple"/>
    <x v="0"/>
    <n v="183"/>
  </r>
  <r>
    <x v="0"/>
    <x v="1"/>
    <x v="0"/>
    <x v="1"/>
    <n v="2"/>
    <n v="0"/>
    <n v="0"/>
    <x v="0"/>
    <x v="2"/>
    <x v="2"/>
    <s v="E"/>
    <s v="E"/>
    <x v="0"/>
    <x v="0"/>
    <s v="Couple"/>
    <x v="0"/>
    <n v="445"/>
  </r>
  <r>
    <x v="0"/>
    <x v="1"/>
    <x v="0"/>
    <x v="1"/>
    <n v="2"/>
    <n v="0"/>
    <n v="0"/>
    <x v="0"/>
    <x v="2"/>
    <x v="2"/>
    <s v="A"/>
    <s v="A"/>
    <x v="0"/>
    <x v="0"/>
    <s v="Couple"/>
    <x v="0"/>
    <n v="369"/>
  </r>
  <r>
    <x v="0"/>
    <x v="0"/>
    <x v="0"/>
    <x v="1"/>
    <n v="2"/>
    <n v="1"/>
    <n v="1"/>
    <x v="3"/>
    <x v="0"/>
    <x v="0"/>
    <s v="C"/>
    <s v="C"/>
    <x v="0"/>
    <x v="0"/>
    <s v="Single"/>
    <x v="0"/>
    <n v="125"/>
  </r>
  <r>
    <x v="0"/>
    <x v="0"/>
    <x v="0"/>
    <x v="1"/>
    <n v="2"/>
    <n v="0"/>
    <n v="0"/>
    <x v="1"/>
    <x v="3"/>
    <x v="2"/>
    <s v="A"/>
    <s v="A"/>
    <x v="0"/>
    <x v="0"/>
    <s v="Couple"/>
    <x v="0"/>
    <n v="200"/>
  </r>
  <r>
    <x v="0"/>
    <x v="0"/>
    <x v="0"/>
    <x v="1"/>
    <n v="2"/>
    <n v="0"/>
    <n v="0"/>
    <x v="0"/>
    <x v="3"/>
    <x v="2"/>
    <s v="A"/>
    <s v="A"/>
    <x v="0"/>
    <x v="0"/>
    <s v="Couple"/>
    <x v="0"/>
    <n v="67"/>
  </r>
  <r>
    <x v="0"/>
    <x v="1"/>
    <x v="0"/>
    <x v="1"/>
    <n v="2"/>
    <n v="2"/>
    <n v="0"/>
    <x v="0"/>
    <x v="2"/>
    <x v="2"/>
    <s v="G"/>
    <s v="G"/>
    <x v="0"/>
    <x v="0"/>
    <s v="Single"/>
    <x v="0"/>
    <n v="153"/>
  </r>
  <r>
    <x v="0"/>
    <x v="0"/>
    <x v="0"/>
    <x v="1"/>
    <n v="2"/>
    <n v="0"/>
    <n v="0"/>
    <x v="1"/>
    <x v="3"/>
    <x v="2"/>
    <s v="A"/>
    <s v="A"/>
    <x v="0"/>
    <x v="0"/>
    <s v="Couple"/>
    <x v="0"/>
    <n v="378"/>
  </r>
  <r>
    <x v="0"/>
    <x v="1"/>
    <x v="0"/>
    <x v="1"/>
    <n v="2"/>
    <n v="0"/>
    <n v="0"/>
    <x v="0"/>
    <x v="2"/>
    <x v="2"/>
    <s v="D"/>
    <s v="D"/>
    <x v="0"/>
    <x v="0"/>
    <s v="Couple"/>
    <x v="0"/>
    <n v="153"/>
  </r>
  <r>
    <x v="0"/>
    <x v="0"/>
    <x v="0"/>
    <x v="1"/>
    <n v="2"/>
    <n v="0"/>
    <n v="0"/>
    <x v="1"/>
    <x v="3"/>
    <x v="2"/>
    <s v="A"/>
    <s v="A"/>
    <x v="0"/>
    <x v="0"/>
    <s v="Couple"/>
    <x v="0"/>
    <n v="181"/>
  </r>
  <r>
    <x v="0"/>
    <x v="1"/>
    <x v="0"/>
    <x v="1"/>
    <n v="2"/>
    <n v="0"/>
    <n v="0"/>
    <x v="0"/>
    <x v="3"/>
    <x v="2"/>
    <s v="A"/>
    <s v="A"/>
    <x v="0"/>
    <x v="2"/>
    <s v="Couple"/>
    <x v="0"/>
    <n v="194"/>
  </r>
  <r>
    <x v="0"/>
    <x v="1"/>
    <x v="0"/>
    <x v="1"/>
    <n v="1"/>
    <n v="0"/>
    <n v="0"/>
    <x v="0"/>
    <x v="3"/>
    <x v="2"/>
    <s v="A"/>
    <s v="A"/>
    <x v="0"/>
    <x v="2"/>
    <s v="Single"/>
    <x v="0"/>
    <n v="264"/>
  </r>
  <r>
    <x v="0"/>
    <x v="0"/>
    <x v="0"/>
    <x v="1"/>
    <n v="2"/>
    <n v="0"/>
    <n v="0"/>
    <x v="0"/>
    <x v="2"/>
    <x v="2"/>
    <s v="D"/>
    <s v="F"/>
    <x v="0"/>
    <x v="0"/>
    <s v="Couple"/>
    <x v="1"/>
    <n v="228"/>
  </r>
  <r>
    <x v="0"/>
    <x v="0"/>
    <x v="0"/>
    <x v="1"/>
    <n v="2"/>
    <n v="1"/>
    <n v="0"/>
    <x v="0"/>
    <x v="3"/>
    <x v="2"/>
    <s v="E"/>
    <s v="E"/>
    <x v="0"/>
    <x v="0"/>
    <s v="Family"/>
    <x v="0"/>
    <n v="126"/>
  </r>
  <r>
    <x v="0"/>
    <x v="1"/>
    <x v="0"/>
    <x v="1"/>
    <n v="2"/>
    <n v="0"/>
    <n v="0"/>
    <x v="0"/>
    <x v="2"/>
    <x v="2"/>
    <s v="D"/>
    <s v="D"/>
    <x v="0"/>
    <x v="0"/>
    <s v="Couple"/>
    <x v="0"/>
    <n v="460"/>
  </r>
  <r>
    <x v="0"/>
    <x v="0"/>
    <x v="0"/>
    <x v="1"/>
    <n v="2"/>
    <n v="0"/>
    <n v="0"/>
    <x v="20"/>
    <x v="2"/>
    <x v="2"/>
    <s v="E"/>
    <s v="F"/>
    <x v="0"/>
    <x v="0"/>
    <s v="Couple"/>
    <x v="1"/>
    <n v="155"/>
  </r>
  <r>
    <x v="0"/>
    <x v="1"/>
    <x v="0"/>
    <x v="1"/>
    <n v="2"/>
    <n v="0"/>
    <n v="0"/>
    <x v="0"/>
    <x v="2"/>
    <x v="2"/>
    <s v="A"/>
    <s v="A"/>
    <x v="0"/>
    <x v="0"/>
    <s v="Couple"/>
    <x v="0"/>
    <n v="63"/>
  </r>
  <r>
    <x v="0"/>
    <x v="0"/>
    <x v="0"/>
    <x v="1"/>
    <n v="2"/>
    <n v="0"/>
    <n v="0"/>
    <x v="2"/>
    <x v="2"/>
    <x v="2"/>
    <s v="A"/>
    <s v="C"/>
    <x v="0"/>
    <x v="0"/>
    <s v="Couple"/>
    <x v="1"/>
    <n v="93"/>
  </r>
  <r>
    <x v="0"/>
    <x v="1"/>
    <x v="0"/>
    <x v="1"/>
    <n v="2"/>
    <n v="0"/>
    <n v="0"/>
    <x v="0"/>
    <x v="2"/>
    <x v="2"/>
    <s v="E"/>
    <s v="E"/>
    <x v="0"/>
    <x v="0"/>
    <s v="Couple"/>
    <x v="0"/>
    <n v="379"/>
  </r>
  <r>
    <x v="0"/>
    <x v="0"/>
    <x v="0"/>
    <x v="1"/>
    <n v="2"/>
    <n v="0"/>
    <n v="0"/>
    <x v="3"/>
    <x v="3"/>
    <x v="2"/>
    <s v="D"/>
    <s v="D"/>
    <x v="0"/>
    <x v="0"/>
    <s v="Couple"/>
    <x v="0"/>
    <n v="387"/>
  </r>
  <r>
    <x v="0"/>
    <x v="1"/>
    <x v="0"/>
    <x v="1"/>
    <n v="2"/>
    <n v="0"/>
    <n v="0"/>
    <x v="0"/>
    <x v="2"/>
    <x v="2"/>
    <s v="D"/>
    <s v="D"/>
    <x v="0"/>
    <x v="0"/>
    <s v="Couple"/>
    <x v="0"/>
    <n v="66"/>
  </r>
  <r>
    <x v="0"/>
    <x v="0"/>
    <x v="0"/>
    <x v="1"/>
    <n v="2"/>
    <n v="0"/>
    <n v="0"/>
    <x v="3"/>
    <x v="2"/>
    <x v="2"/>
    <s v="A"/>
    <s v="A"/>
    <x v="0"/>
    <x v="0"/>
    <s v="Couple"/>
    <x v="0"/>
    <n v="317"/>
  </r>
  <r>
    <x v="0"/>
    <x v="1"/>
    <x v="0"/>
    <x v="1"/>
    <n v="2"/>
    <n v="0"/>
    <n v="0"/>
    <x v="0"/>
    <x v="3"/>
    <x v="2"/>
    <s v="A"/>
    <s v="A"/>
    <x v="0"/>
    <x v="0"/>
    <s v="Couple"/>
    <x v="0"/>
    <n v="409"/>
  </r>
  <r>
    <x v="0"/>
    <x v="0"/>
    <x v="0"/>
    <x v="1"/>
    <n v="2"/>
    <n v="0"/>
    <n v="0"/>
    <x v="0"/>
    <x v="2"/>
    <x v="2"/>
    <s v="G"/>
    <s v="G"/>
    <x v="0"/>
    <x v="0"/>
    <s v="Couple"/>
    <x v="0"/>
    <n v="138"/>
  </r>
  <r>
    <x v="0"/>
    <x v="0"/>
    <x v="0"/>
    <x v="1"/>
    <n v="2"/>
    <n v="0"/>
    <n v="0"/>
    <x v="0"/>
    <x v="2"/>
    <x v="2"/>
    <s v="F"/>
    <s v="F"/>
    <x v="0"/>
    <x v="0"/>
    <s v="Couple"/>
    <x v="0"/>
    <n v="156"/>
  </r>
  <r>
    <x v="0"/>
    <x v="1"/>
    <x v="0"/>
    <x v="1"/>
    <n v="2"/>
    <n v="1"/>
    <n v="0"/>
    <x v="0"/>
    <x v="0"/>
    <x v="0"/>
    <s v="D"/>
    <s v="D"/>
    <x v="0"/>
    <x v="0"/>
    <s v="Family"/>
    <x v="0"/>
    <n v="176"/>
  </r>
  <r>
    <x v="0"/>
    <x v="1"/>
    <x v="0"/>
    <x v="1"/>
    <n v="2"/>
    <n v="0"/>
    <n v="0"/>
    <x v="0"/>
    <x v="2"/>
    <x v="2"/>
    <s v="A"/>
    <s v="A"/>
    <x v="0"/>
    <x v="0"/>
    <s v="Couple"/>
    <x v="0"/>
    <n v="356"/>
  </r>
  <r>
    <x v="0"/>
    <x v="0"/>
    <x v="0"/>
    <x v="1"/>
    <n v="2"/>
    <n v="2"/>
    <n v="0"/>
    <x v="0"/>
    <x v="2"/>
    <x v="2"/>
    <s v="G"/>
    <s v="G"/>
    <x v="0"/>
    <x v="0"/>
    <s v="Single"/>
    <x v="0"/>
    <n v="110"/>
  </r>
  <r>
    <x v="0"/>
    <x v="1"/>
    <x v="0"/>
    <x v="1"/>
    <n v="4"/>
    <n v="0"/>
    <n v="0"/>
    <x v="0"/>
    <x v="0"/>
    <x v="0"/>
    <s v="H"/>
    <s v="H"/>
    <x v="0"/>
    <x v="0"/>
    <s v="Single"/>
    <x v="0"/>
    <n v="419"/>
  </r>
  <r>
    <x v="0"/>
    <x v="1"/>
    <x v="0"/>
    <x v="1"/>
    <n v="2"/>
    <n v="0"/>
    <n v="1"/>
    <x v="0"/>
    <x v="2"/>
    <x v="2"/>
    <s v="E"/>
    <s v="E"/>
    <x v="0"/>
    <x v="0"/>
    <s v="Single"/>
    <x v="0"/>
    <n v="494"/>
  </r>
  <r>
    <x v="0"/>
    <x v="1"/>
    <x v="0"/>
    <x v="1"/>
    <n v="2"/>
    <n v="0"/>
    <n v="0"/>
    <x v="0"/>
    <x v="2"/>
    <x v="2"/>
    <s v="A"/>
    <s v="A"/>
    <x v="0"/>
    <x v="0"/>
    <s v="Couple"/>
    <x v="0"/>
    <n v="480"/>
  </r>
  <r>
    <x v="0"/>
    <x v="1"/>
    <x v="0"/>
    <x v="1"/>
    <n v="2"/>
    <n v="0"/>
    <n v="0"/>
    <x v="0"/>
    <x v="0"/>
    <x v="0"/>
    <s v="F"/>
    <s v="F"/>
    <x v="0"/>
    <x v="0"/>
    <s v="Couple"/>
    <x v="0"/>
    <n v="155"/>
  </r>
  <r>
    <x v="0"/>
    <x v="1"/>
    <x v="0"/>
    <x v="1"/>
    <n v="2"/>
    <n v="0"/>
    <n v="0"/>
    <x v="0"/>
    <x v="0"/>
    <x v="0"/>
    <s v="F"/>
    <s v="F"/>
    <x v="0"/>
    <x v="0"/>
    <s v="Couple"/>
    <x v="0"/>
    <n v="500"/>
  </r>
  <r>
    <x v="0"/>
    <x v="0"/>
    <x v="0"/>
    <x v="1"/>
    <n v="2"/>
    <n v="0"/>
    <n v="0"/>
    <x v="4"/>
    <x v="0"/>
    <x v="0"/>
    <s v="D"/>
    <s v="D"/>
    <x v="0"/>
    <x v="0"/>
    <s v="Couple"/>
    <x v="0"/>
    <n v="349"/>
  </r>
  <r>
    <x v="0"/>
    <x v="0"/>
    <x v="0"/>
    <x v="1"/>
    <n v="2"/>
    <n v="0"/>
    <n v="0"/>
    <x v="0"/>
    <x v="2"/>
    <x v="2"/>
    <s v="E"/>
    <s v="E"/>
    <x v="0"/>
    <x v="0"/>
    <s v="Couple"/>
    <x v="0"/>
    <n v="439"/>
  </r>
  <r>
    <x v="0"/>
    <x v="0"/>
    <x v="0"/>
    <x v="1"/>
    <n v="2"/>
    <n v="0"/>
    <n v="0"/>
    <x v="0"/>
    <x v="2"/>
    <x v="2"/>
    <s v="A"/>
    <s v="D"/>
    <x v="0"/>
    <x v="0"/>
    <s v="Couple"/>
    <x v="1"/>
    <n v="258"/>
  </r>
  <r>
    <x v="0"/>
    <x v="1"/>
    <x v="0"/>
    <x v="1"/>
    <n v="2"/>
    <n v="0"/>
    <n v="0"/>
    <x v="0"/>
    <x v="0"/>
    <x v="0"/>
    <s v="A"/>
    <s v="A"/>
    <x v="0"/>
    <x v="0"/>
    <s v="Couple"/>
    <x v="0"/>
    <n v="394"/>
  </r>
  <r>
    <x v="0"/>
    <x v="1"/>
    <x v="0"/>
    <x v="1"/>
    <n v="2"/>
    <n v="0"/>
    <n v="0"/>
    <x v="0"/>
    <x v="2"/>
    <x v="2"/>
    <s v="D"/>
    <s v="D"/>
    <x v="0"/>
    <x v="0"/>
    <s v="Couple"/>
    <x v="0"/>
    <n v="71"/>
  </r>
  <r>
    <x v="0"/>
    <x v="1"/>
    <x v="0"/>
    <x v="1"/>
    <n v="2"/>
    <n v="0"/>
    <n v="0"/>
    <x v="0"/>
    <x v="0"/>
    <x v="0"/>
    <s v="A"/>
    <s v="A"/>
    <x v="0"/>
    <x v="0"/>
    <s v="Couple"/>
    <x v="0"/>
    <n v="111"/>
  </r>
  <r>
    <x v="0"/>
    <x v="1"/>
    <x v="0"/>
    <x v="1"/>
    <n v="2"/>
    <n v="0"/>
    <n v="0"/>
    <x v="0"/>
    <x v="2"/>
    <x v="2"/>
    <s v="A"/>
    <s v="A"/>
    <x v="0"/>
    <x v="0"/>
    <s v="Couple"/>
    <x v="0"/>
    <n v="495"/>
  </r>
  <r>
    <x v="0"/>
    <x v="1"/>
    <x v="0"/>
    <x v="1"/>
    <n v="2"/>
    <n v="0"/>
    <n v="0"/>
    <x v="0"/>
    <x v="2"/>
    <x v="2"/>
    <s v="A"/>
    <s v="A"/>
    <x v="0"/>
    <x v="0"/>
    <s v="Couple"/>
    <x v="0"/>
    <n v="248"/>
  </r>
  <r>
    <x v="0"/>
    <x v="1"/>
    <x v="0"/>
    <x v="1"/>
    <n v="1"/>
    <n v="0"/>
    <n v="0"/>
    <x v="0"/>
    <x v="2"/>
    <x v="2"/>
    <s v="A"/>
    <s v="A"/>
    <x v="0"/>
    <x v="0"/>
    <s v="Single"/>
    <x v="0"/>
    <n v="209"/>
  </r>
  <r>
    <x v="0"/>
    <x v="1"/>
    <x v="0"/>
    <x v="1"/>
    <n v="2"/>
    <n v="0"/>
    <n v="0"/>
    <x v="0"/>
    <x v="2"/>
    <x v="2"/>
    <s v="E"/>
    <s v="E"/>
    <x v="0"/>
    <x v="0"/>
    <s v="Couple"/>
    <x v="0"/>
    <n v="373"/>
  </r>
  <r>
    <x v="0"/>
    <x v="1"/>
    <x v="0"/>
    <x v="1"/>
    <n v="2"/>
    <n v="0"/>
    <n v="0"/>
    <x v="0"/>
    <x v="2"/>
    <x v="2"/>
    <s v="A"/>
    <s v="A"/>
    <x v="0"/>
    <x v="0"/>
    <s v="Couple"/>
    <x v="0"/>
    <n v="234"/>
  </r>
  <r>
    <x v="0"/>
    <x v="0"/>
    <x v="0"/>
    <x v="1"/>
    <n v="2"/>
    <n v="0"/>
    <n v="0"/>
    <x v="4"/>
    <x v="2"/>
    <x v="2"/>
    <s v="D"/>
    <s v="D"/>
    <x v="0"/>
    <x v="0"/>
    <s v="Couple"/>
    <x v="0"/>
    <n v="351"/>
  </r>
  <r>
    <x v="0"/>
    <x v="1"/>
    <x v="0"/>
    <x v="1"/>
    <n v="1"/>
    <n v="1"/>
    <n v="0"/>
    <x v="0"/>
    <x v="0"/>
    <x v="0"/>
    <s v="C"/>
    <s v="C"/>
    <x v="0"/>
    <x v="0"/>
    <s v="Single"/>
    <x v="0"/>
    <n v="391"/>
  </r>
  <r>
    <x v="0"/>
    <x v="1"/>
    <x v="0"/>
    <x v="1"/>
    <n v="2"/>
    <n v="0"/>
    <n v="0"/>
    <x v="0"/>
    <x v="2"/>
    <x v="2"/>
    <s v="G"/>
    <s v="G"/>
    <x v="0"/>
    <x v="0"/>
    <s v="Couple"/>
    <x v="0"/>
    <n v="303"/>
  </r>
  <r>
    <x v="0"/>
    <x v="1"/>
    <x v="0"/>
    <x v="1"/>
    <n v="2"/>
    <n v="0"/>
    <n v="0"/>
    <x v="0"/>
    <x v="3"/>
    <x v="2"/>
    <s v="D"/>
    <s v="D"/>
    <x v="0"/>
    <x v="2"/>
    <s v="Couple"/>
    <x v="0"/>
    <n v="316"/>
  </r>
  <r>
    <x v="0"/>
    <x v="0"/>
    <x v="0"/>
    <x v="1"/>
    <n v="2"/>
    <n v="0"/>
    <n v="0"/>
    <x v="0"/>
    <x v="2"/>
    <x v="2"/>
    <s v="D"/>
    <s v="D"/>
    <x v="0"/>
    <x v="0"/>
    <s v="Couple"/>
    <x v="0"/>
    <n v="363"/>
  </r>
  <r>
    <x v="0"/>
    <x v="1"/>
    <x v="0"/>
    <x v="1"/>
    <n v="3"/>
    <n v="0"/>
    <n v="0"/>
    <x v="0"/>
    <x v="2"/>
    <x v="2"/>
    <s v="A"/>
    <s v="A"/>
    <x v="0"/>
    <x v="0"/>
    <s v="Single"/>
    <x v="0"/>
    <n v="79"/>
  </r>
  <r>
    <x v="0"/>
    <x v="1"/>
    <x v="0"/>
    <x v="1"/>
    <n v="2"/>
    <n v="0"/>
    <n v="0"/>
    <x v="0"/>
    <x v="3"/>
    <x v="2"/>
    <s v="D"/>
    <s v="D"/>
    <x v="0"/>
    <x v="2"/>
    <s v="Couple"/>
    <x v="0"/>
    <n v="324"/>
  </r>
  <r>
    <x v="0"/>
    <x v="1"/>
    <x v="0"/>
    <x v="1"/>
    <n v="2"/>
    <n v="0"/>
    <n v="0"/>
    <x v="0"/>
    <x v="2"/>
    <x v="2"/>
    <s v="D"/>
    <s v="D"/>
    <x v="0"/>
    <x v="0"/>
    <s v="Couple"/>
    <x v="0"/>
    <n v="176"/>
  </r>
  <r>
    <x v="0"/>
    <x v="1"/>
    <x v="0"/>
    <x v="1"/>
    <n v="2"/>
    <n v="0"/>
    <n v="0"/>
    <x v="0"/>
    <x v="2"/>
    <x v="2"/>
    <s v="D"/>
    <s v="D"/>
    <x v="0"/>
    <x v="0"/>
    <s v="Couple"/>
    <x v="0"/>
    <n v="395"/>
  </r>
  <r>
    <x v="0"/>
    <x v="0"/>
    <x v="0"/>
    <x v="1"/>
    <n v="2"/>
    <n v="0"/>
    <n v="0"/>
    <x v="20"/>
    <x v="2"/>
    <x v="2"/>
    <s v="A"/>
    <s v="A"/>
    <x v="0"/>
    <x v="0"/>
    <s v="Couple"/>
    <x v="0"/>
    <n v="120"/>
  </r>
  <r>
    <x v="0"/>
    <x v="1"/>
    <x v="0"/>
    <x v="1"/>
    <n v="2"/>
    <n v="0"/>
    <n v="0"/>
    <x v="0"/>
    <x v="2"/>
    <x v="2"/>
    <s v="A"/>
    <s v="A"/>
    <x v="0"/>
    <x v="0"/>
    <s v="Couple"/>
    <x v="0"/>
    <n v="456"/>
  </r>
  <r>
    <x v="0"/>
    <x v="1"/>
    <x v="0"/>
    <x v="1"/>
    <n v="2"/>
    <n v="0"/>
    <n v="0"/>
    <x v="0"/>
    <x v="2"/>
    <x v="2"/>
    <s v="A"/>
    <s v="A"/>
    <x v="0"/>
    <x v="0"/>
    <s v="Couple"/>
    <x v="0"/>
    <n v="277"/>
  </r>
  <r>
    <x v="0"/>
    <x v="1"/>
    <x v="0"/>
    <x v="1"/>
    <n v="2"/>
    <n v="0"/>
    <n v="0"/>
    <x v="0"/>
    <x v="2"/>
    <x v="2"/>
    <s v="A"/>
    <s v="A"/>
    <x v="0"/>
    <x v="0"/>
    <s v="Couple"/>
    <x v="0"/>
    <n v="471"/>
  </r>
  <r>
    <x v="0"/>
    <x v="0"/>
    <x v="0"/>
    <x v="1"/>
    <n v="2"/>
    <n v="0"/>
    <n v="0"/>
    <x v="0"/>
    <x v="2"/>
    <x v="2"/>
    <s v="D"/>
    <s v="D"/>
    <x v="0"/>
    <x v="0"/>
    <s v="Couple"/>
    <x v="0"/>
    <n v="297"/>
  </r>
  <r>
    <x v="0"/>
    <x v="0"/>
    <x v="0"/>
    <x v="1"/>
    <n v="2"/>
    <n v="1"/>
    <n v="0"/>
    <x v="0"/>
    <x v="3"/>
    <x v="2"/>
    <s v="E"/>
    <s v="E"/>
    <x v="0"/>
    <x v="0"/>
    <s v="Family"/>
    <x v="0"/>
    <n v="264"/>
  </r>
  <r>
    <x v="0"/>
    <x v="0"/>
    <x v="0"/>
    <x v="1"/>
    <n v="2"/>
    <n v="1"/>
    <n v="0"/>
    <x v="4"/>
    <x v="3"/>
    <x v="2"/>
    <s v="D"/>
    <s v="D"/>
    <x v="0"/>
    <x v="0"/>
    <s v="Family"/>
    <x v="0"/>
    <n v="325"/>
  </r>
  <r>
    <x v="0"/>
    <x v="1"/>
    <x v="0"/>
    <x v="1"/>
    <n v="2"/>
    <n v="0"/>
    <n v="0"/>
    <x v="0"/>
    <x v="2"/>
    <x v="2"/>
    <s v="E"/>
    <s v="E"/>
    <x v="0"/>
    <x v="0"/>
    <s v="Couple"/>
    <x v="0"/>
    <n v="228"/>
  </r>
  <r>
    <x v="0"/>
    <x v="0"/>
    <x v="0"/>
    <x v="1"/>
    <n v="2"/>
    <n v="2"/>
    <n v="0"/>
    <x v="1"/>
    <x v="2"/>
    <x v="2"/>
    <s v="C"/>
    <s v="C"/>
    <x v="0"/>
    <x v="0"/>
    <s v="Single"/>
    <x v="0"/>
    <n v="333"/>
  </r>
  <r>
    <x v="0"/>
    <x v="1"/>
    <x v="0"/>
    <x v="1"/>
    <n v="2"/>
    <n v="0"/>
    <n v="0"/>
    <x v="0"/>
    <x v="2"/>
    <x v="2"/>
    <s v="A"/>
    <s v="A"/>
    <x v="0"/>
    <x v="0"/>
    <s v="Couple"/>
    <x v="0"/>
    <n v="454"/>
  </r>
  <r>
    <x v="0"/>
    <x v="1"/>
    <x v="0"/>
    <x v="1"/>
    <n v="2"/>
    <n v="0"/>
    <n v="0"/>
    <x v="0"/>
    <x v="2"/>
    <x v="2"/>
    <s v="A"/>
    <s v="A"/>
    <x v="0"/>
    <x v="0"/>
    <s v="Couple"/>
    <x v="0"/>
    <n v="470"/>
  </r>
  <r>
    <x v="0"/>
    <x v="1"/>
    <x v="0"/>
    <x v="1"/>
    <n v="1"/>
    <n v="0"/>
    <n v="0"/>
    <x v="0"/>
    <x v="5"/>
    <x v="1"/>
    <s v="A"/>
    <s v="A"/>
    <x v="0"/>
    <x v="2"/>
    <s v="Single"/>
    <x v="0"/>
    <n v="167"/>
  </r>
  <r>
    <x v="0"/>
    <x v="1"/>
    <x v="0"/>
    <x v="1"/>
    <n v="2"/>
    <n v="0"/>
    <n v="1"/>
    <x v="0"/>
    <x v="0"/>
    <x v="0"/>
    <s v="E"/>
    <s v="E"/>
    <x v="0"/>
    <x v="0"/>
    <s v="Single"/>
    <x v="0"/>
    <n v="101"/>
  </r>
  <r>
    <x v="0"/>
    <x v="0"/>
    <x v="0"/>
    <x v="1"/>
    <n v="2"/>
    <n v="0"/>
    <n v="0"/>
    <x v="0"/>
    <x v="5"/>
    <x v="1"/>
    <s v="G"/>
    <s v="G"/>
    <x v="0"/>
    <x v="2"/>
    <s v="Couple"/>
    <x v="0"/>
    <n v="458"/>
  </r>
  <r>
    <x v="0"/>
    <x v="0"/>
    <x v="0"/>
    <x v="1"/>
    <n v="2"/>
    <n v="0"/>
    <n v="0"/>
    <x v="5"/>
    <x v="2"/>
    <x v="2"/>
    <s v="A"/>
    <s v="A"/>
    <x v="0"/>
    <x v="0"/>
    <s v="Couple"/>
    <x v="0"/>
    <n v="233"/>
  </r>
  <r>
    <x v="0"/>
    <x v="1"/>
    <x v="0"/>
    <x v="1"/>
    <n v="2"/>
    <n v="0"/>
    <n v="0"/>
    <x v="0"/>
    <x v="2"/>
    <x v="2"/>
    <s v="G"/>
    <s v="G"/>
    <x v="0"/>
    <x v="0"/>
    <s v="Couple"/>
    <x v="0"/>
    <n v="329"/>
  </r>
  <r>
    <x v="0"/>
    <x v="1"/>
    <x v="0"/>
    <x v="1"/>
    <n v="2"/>
    <n v="0"/>
    <n v="0"/>
    <x v="0"/>
    <x v="2"/>
    <x v="2"/>
    <s v="D"/>
    <s v="D"/>
    <x v="0"/>
    <x v="0"/>
    <s v="Couple"/>
    <x v="0"/>
    <n v="164"/>
  </r>
  <r>
    <x v="0"/>
    <x v="1"/>
    <x v="0"/>
    <x v="1"/>
    <n v="2"/>
    <n v="0"/>
    <n v="0"/>
    <x v="0"/>
    <x v="2"/>
    <x v="2"/>
    <s v="D"/>
    <s v="D"/>
    <x v="0"/>
    <x v="0"/>
    <s v="Couple"/>
    <x v="0"/>
    <n v="166"/>
  </r>
  <r>
    <x v="0"/>
    <x v="1"/>
    <x v="0"/>
    <x v="1"/>
    <n v="2"/>
    <n v="0"/>
    <n v="0"/>
    <x v="0"/>
    <x v="2"/>
    <x v="2"/>
    <s v="D"/>
    <s v="D"/>
    <x v="0"/>
    <x v="0"/>
    <s v="Couple"/>
    <x v="0"/>
    <n v="380"/>
  </r>
  <r>
    <x v="0"/>
    <x v="1"/>
    <x v="0"/>
    <x v="1"/>
    <n v="2"/>
    <n v="0"/>
    <n v="0"/>
    <x v="0"/>
    <x v="2"/>
    <x v="2"/>
    <s v="E"/>
    <s v="E"/>
    <x v="0"/>
    <x v="0"/>
    <s v="Couple"/>
    <x v="0"/>
    <n v="75"/>
  </r>
  <r>
    <x v="0"/>
    <x v="1"/>
    <x v="0"/>
    <x v="1"/>
    <n v="1"/>
    <n v="0"/>
    <n v="0"/>
    <x v="0"/>
    <x v="3"/>
    <x v="2"/>
    <s v="A"/>
    <s v="D"/>
    <x v="0"/>
    <x v="2"/>
    <s v="Single"/>
    <x v="1"/>
    <n v="230"/>
  </r>
  <r>
    <x v="0"/>
    <x v="0"/>
    <x v="0"/>
    <x v="1"/>
    <n v="2"/>
    <n v="0"/>
    <n v="0"/>
    <x v="5"/>
    <x v="3"/>
    <x v="2"/>
    <s v="A"/>
    <s v="D"/>
    <x v="0"/>
    <x v="2"/>
    <s v="Couple"/>
    <x v="1"/>
    <n v="456"/>
  </r>
  <r>
    <x v="0"/>
    <x v="0"/>
    <x v="0"/>
    <x v="1"/>
    <n v="2"/>
    <n v="0"/>
    <n v="0"/>
    <x v="5"/>
    <x v="3"/>
    <x v="2"/>
    <s v="A"/>
    <s v="D"/>
    <x v="0"/>
    <x v="2"/>
    <s v="Couple"/>
    <x v="1"/>
    <n v="222"/>
  </r>
  <r>
    <x v="0"/>
    <x v="0"/>
    <x v="0"/>
    <x v="1"/>
    <n v="2"/>
    <n v="0"/>
    <n v="0"/>
    <x v="0"/>
    <x v="2"/>
    <x v="2"/>
    <s v="A"/>
    <s v="A"/>
    <x v="0"/>
    <x v="0"/>
    <s v="Couple"/>
    <x v="0"/>
    <n v="123"/>
  </r>
  <r>
    <x v="0"/>
    <x v="1"/>
    <x v="0"/>
    <x v="1"/>
    <n v="2"/>
    <n v="0"/>
    <n v="0"/>
    <x v="0"/>
    <x v="2"/>
    <x v="2"/>
    <s v="A"/>
    <s v="A"/>
    <x v="0"/>
    <x v="0"/>
    <s v="Couple"/>
    <x v="0"/>
    <n v="127"/>
  </r>
  <r>
    <x v="0"/>
    <x v="0"/>
    <x v="0"/>
    <x v="1"/>
    <n v="2"/>
    <n v="0"/>
    <n v="0"/>
    <x v="5"/>
    <x v="2"/>
    <x v="2"/>
    <s v="A"/>
    <s v="B"/>
    <x v="0"/>
    <x v="0"/>
    <s v="Couple"/>
    <x v="1"/>
    <n v="135"/>
  </r>
  <r>
    <x v="0"/>
    <x v="0"/>
    <x v="0"/>
    <x v="1"/>
    <n v="2"/>
    <n v="0"/>
    <n v="0"/>
    <x v="15"/>
    <x v="1"/>
    <x v="1"/>
    <s v="E"/>
    <s v="F"/>
    <x v="0"/>
    <x v="0"/>
    <s v="Couple"/>
    <x v="1"/>
    <n v="165"/>
  </r>
  <r>
    <x v="0"/>
    <x v="0"/>
    <x v="0"/>
    <x v="1"/>
    <n v="3"/>
    <n v="0"/>
    <n v="0"/>
    <x v="4"/>
    <x v="1"/>
    <x v="1"/>
    <s v="A"/>
    <s v="F"/>
    <x v="0"/>
    <x v="0"/>
    <s v="Single"/>
    <x v="1"/>
    <n v="375"/>
  </r>
  <r>
    <x v="0"/>
    <x v="1"/>
    <x v="0"/>
    <x v="1"/>
    <n v="2"/>
    <n v="0"/>
    <n v="0"/>
    <x v="0"/>
    <x v="1"/>
    <x v="1"/>
    <s v="E"/>
    <s v="E"/>
    <x v="0"/>
    <x v="0"/>
    <s v="Couple"/>
    <x v="0"/>
    <n v="406"/>
  </r>
  <r>
    <x v="0"/>
    <x v="1"/>
    <x v="0"/>
    <x v="1"/>
    <n v="2"/>
    <n v="0"/>
    <n v="0"/>
    <x v="0"/>
    <x v="2"/>
    <x v="2"/>
    <s v="A"/>
    <s v="A"/>
    <x v="0"/>
    <x v="0"/>
    <s v="Couple"/>
    <x v="0"/>
    <n v="306"/>
  </r>
  <r>
    <x v="0"/>
    <x v="1"/>
    <x v="0"/>
    <x v="1"/>
    <n v="2"/>
    <n v="0"/>
    <n v="0"/>
    <x v="0"/>
    <x v="2"/>
    <x v="2"/>
    <s v="A"/>
    <s v="A"/>
    <x v="0"/>
    <x v="0"/>
    <s v="Couple"/>
    <x v="0"/>
    <n v="248"/>
  </r>
  <r>
    <x v="0"/>
    <x v="0"/>
    <x v="0"/>
    <x v="1"/>
    <n v="2"/>
    <n v="0"/>
    <n v="0"/>
    <x v="3"/>
    <x v="3"/>
    <x v="2"/>
    <s v="D"/>
    <s v="E"/>
    <x v="0"/>
    <x v="1"/>
    <s v="Couple"/>
    <x v="1"/>
    <n v="348"/>
  </r>
  <r>
    <x v="0"/>
    <x v="1"/>
    <x v="0"/>
    <x v="1"/>
    <n v="2"/>
    <n v="0"/>
    <n v="0"/>
    <x v="0"/>
    <x v="0"/>
    <x v="0"/>
    <s v="A"/>
    <s v="A"/>
    <x v="0"/>
    <x v="0"/>
    <s v="Couple"/>
    <x v="0"/>
    <n v="442"/>
  </r>
  <r>
    <x v="0"/>
    <x v="0"/>
    <x v="0"/>
    <x v="1"/>
    <n v="2"/>
    <n v="1"/>
    <n v="1"/>
    <x v="20"/>
    <x v="2"/>
    <x v="2"/>
    <s v="C"/>
    <s v="C"/>
    <x v="0"/>
    <x v="0"/>
    <s v="Single"/>
    <x v="0"/>
    <n v="403"/>
  </r>
  <r>
    <x v="0"/>
    <x v="1"/>
    <x v="0"/>
    <x v="1"/>
    <n v="2"/>
    <n v="0"/>
    <n v="0"/>
    <x v="0"/>
    <x v="0"/>
    <x v="0"/>
    <s v="A"/>
    <s v="A"/>
    <x v="0"/>
    <x v="0"/>
    <s v="Couple"/>
    <x v="0"/>
    <n v="348"/>
  </r>
  <r>
    <x v="0"/>
    <x v="0"/>
    <x v="0"/>
    <x v="1"/>
    <n v="2"/>
    <n v="0"/>
    <n v="0"/>
    <x v="3"/>
    <x v="2"/>
    <x v="2"/>
    <s v="E"/>
    <s v="E"/>
    <x v="0"/>
    <x v="0"/>
    <s v="Couple"/>
    <x v="0"/>
    <n v="500"/>
  </r>
  <r>
    <x v="0"/>
    <x v="0"/>
    <x v="0"/>
    <x v="1"/>
    <n v="2"/>
    <n v="0"/>
    <n v="0"/>
    <x v="1"/>
    <x v="2"/>
    <x v="2"/>
    <s v="A"/>
    <s v="A"/>
    <x v="0"/>
    <x v="0"/>
    <s v="Couple"/>
    <x v="0"/>
    <n v="113"/>
  </r>
  <r>
    <x v="0"/>
    <x v="1"/>
    <x v="0"/>
    <x v="1"/>
    <n v="2"/>
    <n v="0"/>
    <n v="0"/>
    <x v="0"/>
    <x v="0"/>
    <x v="0"/>
    <s v="E"/>
    <s v="E"/>
    <x v="0"/>
    <x v="0"/>
    <s v="Couple"/>
    <x v="0"/>
    <n v="419"/>
  </r>
  <r>
    <x v="0"/>
    <x v="1"/>
    <x v="0"/>
    <x v="1"/>
    <n v="2"/>
    <n v="0"/>
    <n v="0"/>
    <x v="0"/>
    <x v="2"/>
    <x v="2"/>
    <s v="A"/>
    <s v="A"/>
    <x v="0"/>
    <x v="0"/>
    <s v="Couple"/>
    <x v="0"/>
    <n v="344"/>
  </r>
  <r>
    <x v="0"/>
    <x v="0"/>
    <x v="0"/>
    <x v="1"/>
    <n v="2"/>
    <n v="0"/>
    <n v="0"/>
    <x v="3"/>
    <x v="2"/>
    <x v="2"/>
    <s v="D"/>
    <s v="E"/>
    <x v="0"/>
    <x v="0"/>
    <s v="Couple"/>
    <x v="1"/>
    <n v="53"/>
  </r>
  <r>
    <x v="0"/>
    <x v="0"/>
    <x v="0"/>
    <x v="1"/>
    <n v="1"/>
    <n v="0"/>
    <n v="0"/>
    <x v="0"/>
    <x v="2"/>
    <x v="2"/>
    <s v="D"/>
    <s v="D"/>
    <x v="0"/>
    <x v="0"/>
    <s v="Single"/>
    <x v="0"/>
    <n v="87"/>
  </r>
  <r>
    <x v="0"/>
    <x v="0"/>
    <x v="0"/>
    <x v="1"/>
    <n v="2"/>
    <n v="1"/>
    <n v="0"/>
    <x v="0"/>
    <x v="0"/>
    <x v="0"/>
    <s v="D"/>
    <s v="E"/>
    <x v="0"/>
    <x v="2"/>
    <s v="Family"/>
    <x v="1"/>
    <n v="371"/>
  </r>
  <r>
    <x v="0"/>
    <x v="0"/>
    <x v="0"/>
    <x v="1"/>
    <n v="2"/>
    <n v="0"/>
    <n v="1"/>
    <x v="0"/>
    <x v="2"/>
    <x v="2"/>
    <s v="D"/>
    <s v="D"/>
    <x v="0"/>
    <x v="0"/>
    <s v="Single"/>
    <x v="0"/>
    <n v="381"/>
  </r>
  <r>
    <x v="0"/>
    <x v="1"/>
    <x v="0"/>
    <x v="1"/>
    <n v="1"/>
    <n v="0"/>
    <n v="0"/>
    <x v="0"/>
    <x v="2"/>
    <x v="2"/>
    <s v="A"/>
    <s v="A"/>
    <x v="0"/>
    <x v="0"/>
    <s v="Single"/>
    <x v="0"/>
    <n v="182"/>
  </r>
  <r>
    <x v="0"/>
    <x v="1"/>
    <x v="0"/>
    <x v="1"/>
    <n v="2"/>
    <n v="0"/>
    <n v="0"/>
    <x v="0"/>
    <x v="3"/>
    <x v="2"/>
    <s v="A"/>
    <s v="B"/>
    <x v="0"/>
    <x v="1"/>
    <s v="Couple"/>
    <x v="1"/>
    <n v="434"/>
  </r>
  <r>
    <x v="0"/>
    <x v="0"/>
    <x v="0"/>
    <x v="1"/>
    <n v="2"/>
    <n v="0"/>
    <n v="0"/>
    <x v="0"/>
    <x v="2"/>
    <x v="2"/>
    <s v="D"/>
    <s v="D"/>
    <x v="0"/>
    <x v="0"/>
    <s v="Couple"/>
    <x v="0"/>
    <n v="458"/>
  </r>
  <r>
    <x v="0"/>
    <x v="0"/>
    <x v="0"/>
    <x v="1"/>
    <n v="2"/>
    <n v="2"/>
    <n v="0"/>
    <x v="14"/>
    <x v="0"/>
    <x v="0"/>
    <s v="G"/>
    <s v="G"/>
    <x v="0"/>
    <x v="0"/>
    <s v="Single"/>
    <x v="0"/>
    <n v="393"/>
  </r>
  <r>
    <x v="0"/>
    <x v="0"/>
    <x v="0"/>
    <x v="1"/>
    <n v="2"/>
    <n v="0"/>
    <n v="0"/>
    <x v="0"/>
    <x v="0"/>
    <x v="0"/>
    <s v="A"/>
    <s v="D"/>
    <x v="0"/>
    <x v="0"/>
    <s v="Couple"/>
    <x v="1"/>
    <n v="144"/>
  </r>
  <r>
    <x v="0"/>
    <x v="0"/>
    <x v="0"/>
    <x v="1"/>
    <n v="2"/>
    <n v="0"/>
    <n v="0"/>
    <x v="0"/>
    <x v="2"/>
    <x v="2"/>
    <s v="D"/>
    <s v="F"/>
    <x v="0"/>
    <x v="2"/>
    <s v="Couple"/>
    <x v="1"/>
    <n v="311"/>
  </r>
  <r>
    <x v="0"/>
    <x v="0"/>
    <x v="0"/>
    <x v="1"/>
    <n v="2"/>
    <n v="0"/>
    <n v="0"/>
    <x v="0"/>
    <x v="2"/>
    <x v="2"/>
    <s v="A"/>
    <s v="E"/>
    <x v="0"/>
    <x v="0"/>
    <s v="Couple"/>
    <x v="1"/>
    <n v="336"/>
  </r>
  <r>
    <x v="0"/>
    <x v="0"/>
    <x v="0"/>
    <x v="1"/>
    <n v="2"/>
    <n v="0"/>
    <n v="0"/>
    <x v="33"/>
    <x v="2"/>
    <x v="2"/>
    <s v="D"/>
    <s v="F"/>
    <x v="0"/>
    <x v="2"/>
    <s v="Couple"/>
    <x v="1"/>
    <n v="325"/>
  </r>
  <r>
    <x v="0"/>
    <x v="0"/>
    <x v="0"/>
    <x v="1"/>
    <n v="3"/>
    <n v="0"/>
    <n v="0"/>
    <x v="3"/>
    <x v="2"/>
    <x v="2"/>
    <s v="A"/>
    <s v="D"/>
    <x v="0"/>
    <x v="0"/>
    <s v="Single"/>
    <x v="1"/>
    <n v="156"/>
  </r>
  <r>
    <x v="0"/>
    <x v="0"/>
    <x v="0"/>
    <x v="1"/>
    <n v="2"/>
    <n v="0"/>
    <n v="0"/>
    <x v="3"/>
    <x v="2"/>
    <x v="2"/>
    <s v="E"/>
    <s v="E"/>
    <x v="0"/>
    <x v="0"/>
    <s v="Couple"/>
    <x v="0"/>
    <n v="244"/>
  </r>
  <r>
    <x v="0"/>
    <x v="1"/>
    <x v="0"/>
    <x v="1"/>
    <n v="2"/>
    <n v="2"/>
    <n v="0"/>
    <x v="0"/>
    <x v="2"/>
    <x v="2"/>
    <s v="G"/>
    <s v="G"/>
    <x v="0"/>
    <x v="0"/>
    <s v="Single"/>
    <x v="0"/>
    <n v="480"/>
  </r>
  <r>
    <x v="0"/>
    <x v="1"/>
    <x v="0"/>
    <x v="1"/>
    <n v="2"/>
    <n v="0"/>
    <n v="0"/>
    <x v="0"/>
    <x v="2"/>
    <x v="2"/>
    <s v="E"/>
    <s v="E"/>
    <x v="0"/>
    <x v="0"/>
    <s v="Couple"/>
    <x v="0"/>
    <n v="82"/>
  </r>
  <r>
    <x v="0"/>
    <x v="0"/>
    <x v="0"/>
    <x v="1"/>
    <n v="2"/>
    <n v="0"/>
    <n v="0"/>
    <x v="3"/>
    <x v="2"/>
    <x v="2"/>
    <s v="A"/>
    <s v="D"/>
    <x v="0"/>
    <x v="0"/>
    <s v="Couple"/>
    <x v="1"/>
    <n v="218"/>
  </r>
  <r>
    <x v="0"/>
    <x v="0"/>
    <x v="0"/>
    <x v="1"/>
    <n v="3"/>
    <n v="0"/>
    <n v="0"/>
    <x v="0"/>
    <x v="2"/>
    <x v="2"/>
    <s v="A"/>
    <s v="B"/>
    <x v="0"/>
    <x v="0"/>
    <s v="Single"/>
    <x v="1"/>
    <n v="356"/>
  </r>
  <r>
    <x v="0"/>
    <x v="1"/>
    <x v="0"/>
    <x v="1"/>
    <n v="2"/>
    <n v="0"/>
    <n v="0"/>
    <x v="0"/>
    <x v="3"/>
    <x v="2"/>
    <s v="A"/>
    <s v="A"/>
    <x v="0"/>
    <x v="0"/>
    <s v="Couple"/>
    <x v="0"/>
    <n v="129"/>
  </r>
  <r>
    <x v="0"/>
    <x v="1"/>
    <x v="0"/>
    <x v="1"/>
    <n v="2"/>
    <n v="0"/>
    <n v="0"/>
    <x v="0"/>
    <x v="2"/>
    <x v="2"/>
    <s v="D"/>
    <s v="D"/>
    <x v="0"/>
    <x v="0"/>
    <s v="Couple"/>
    <x v="0"/>
    <n v="354"/>
  </r>
  <r>
    <x v="0"/>
    <x v="0"/>
    <x v="0"/>
    <x v="1"/>
    <n v="2"/>
    <n v="0"/>
    <n v="0"/>
    <x v="0"/>
    <x v="0"/>
    <x v="0"/>
    <s v="A"/>
    <s v="A"/>
    <x v="0"/>
    <x v="0"/>
    <s v="Couple"/>
    <x v="0"/>
    <n v="295"/>
  </r>
  <r>
    <x v="0"/>
    <x v="1"/>
    <x v="0"/>
    <x v="1"/>
    <n v="2"/>
    <n v="0"/>
    <n v="0"/>
    <x v="0"/>
    <x v="0"/>
    <x v="0"/>
    <s v="F"/>
    <s v="F"/>
    <x v="0"/>
    <x v="0"/>
    <s v="Couple"/>
    <x v="0"/>
    <n v="335"/>
  </r>
  <r>
    <x v="0"/>
    <x v="0"/>
    <x v="0"/>
    <x v="1"/>
    <n v="2"/>
    <n v="0"/>
    <n v="0"/>
    <x v="0"/>
    <x v="2"/>
    <x v="2"/>
    <s v="D"/>
    <s v="D"/>
    <x v="0"/>
    <x v="0"/>
    <s v="Couple"/>
    <x v="0"/>
    <n v="89"/>
  </r>
  <r>
    <x v="0"/>
    <x v="0"/>
    <x v="0"/>
    <x v="1"/>
    <n v="2"/>
    <n v="0"/>
    <n v="0"/>
    <x v="3"/>
    <x v="2"/>
    <x v="2"/>
    <s v="D"/>
    <s v="D"/>
    <x v="0"/>
    <x v="0"/>
    <s v="Couple"/>
    <x v="0"/>
    <n v="257"/>
  </r>
  <r>
    <x v="0"/>
    <x v="1"/>
    <x v="0"/>
    <x v="1"/>
    <n v="3"/>
    <n v="0"/>
    <n v="0"/>
    <x v="0"/>
    <x v="0"/>
    <x v="0"/>
    <s v="D"/>
    <s v="D"/>
    <x v="0"/>
    <x v="2"/>
    <s v="Single"/>
    <x v="0"/>
    <n v="377"/>
  </r>
  <r>
    <x v="0"/>
    <x v="0"/>
    <x v="0"/>
    <x v="1"/>
    <n v="2"/>
    <n v="1"/>
    <n v="0"/>
    <x v="0"/>
    <x v="0"/>
    <x v="0"/>
    <s v="C"/>
    <s v="C"/>
    <x v="0"/>
    <x v="0"/>
    <s v="Family"/>
    <x v="0"/>
    <n v="116"/>
  </r>
  <r>
    <x v="0"/>
    <x v="1"/>
    <x v="0"/>
    <x v="1"/>
    <n v="2"/>
    <n v="0"/>
    <n v="0"/>
    <x v="0"/>
    <x v="2"/>
    <x v="2"/>
    <s v="E"/>
    <s v="E"/>
    <x v="0"/>
    <x v="0"/>
    <s v="Couple"/>
    <x v="0"/>
    <n v="422"/>
  </r>
  <r>
    <x v="0"/>
    <x v="0"/>
    <x v="0"/>
    <x v="1"/>
    <n v="2"/>
    <n v="0"/>
    <n v="0"/>
    <x v="18"/>
    <x v="3"/>
    <x v="2"/>
    <s v="A"/>
    <s v="A"/>
    <x v="0"/>
    <x v="0"/>
    <s v="Couple"/>
    <x v="0"/>
    <n v="100"/>
  </r>
  <r>
    <x v="0"/>
    <x v="0"/>
    <x v="0"/>
    <x v="1"/>
    <n v="2"/>
    <n v="0"/>
    <n v="0"/>
    <x v="18"/>
    <x v="3"/>
    <x v="2"/>
    <s v="A"/>
    <s v="A"/>
    <x v="0"/>
    <x v="0"/>
    <s v="Couple"/>
    <x v="0"/>
    <n v="452"/>
  </r>
  <r>
    <x v="0"/>
    <x v="1"/>
    <x v="0"/>
    <x v="1"/>
    <n v="2"/>
    <n v="2"/>
    <n v="0"/>
    <x v="0"/>
    <x v="0"/>
    <x v="0"/>
    <s v="C"/>
    <s v="C"/>
    <x v="0"/>
    <x v="0"/>
    <s v="Single"/>
    <x v="0"/>
    <n v="361"/>
  </r>
  <r>
    <x v="0"/>
    <x v="0"/>
    <x v="0"/>
    <x v="1"/>
    <n v="2"/>
    <n v="0"/>
    <n v="0"/>
    <x v="0"/>
    <x v="0"/>
    <x v="0"/>
    <s v="D"/>
    <s v="F"/>
    <x v="0"/>
    <x v="0"/>
    <s v="Couple"/>
    <x v="1"/>
    <n v="378"/>
  </r>
  <r>
    <x v="0"/>
    <x v="0"/>
    <x v="0"/>
    <x v="1"/>
    <n v="2"/>
    <n v="0"/>
    <n v="0"/>
    <x v="0"/>
    <x v="3"/>
    <x v="2"/>
    <s v="D"/>
    <s v="D"/>
    <x v="0"/>
    <x v="0"/>
    <s v="Couple"/>
    <x v="0"/>
    <n v="221"/>
  </r>
  <r>
    <x v="0"/>
    <x v="0"/>
    <x v="0"/>
    <x v="1"/>
    <n v="2"/>
    <n v="0"/>
    <n v="0"/>
    <x v="0"/>
    <x v="0"/>
    <x v="0"/>
    <s v="D"/>
    <s v="E"/>
    <x v="0"/>
    <x v="0"/>
    <s v="Couple"/>
    <x v="1"/>
    <n v="308"/>
  </r>
  <r>
    <x v="0"/>
    <x v="0"/>
    <x v="0"/>
    <x v="1"/>
    <n v="2"/>
    <n v="2"/>
    <n v="0"/>
    <x v="2"/>
    <x v="2"/>
    <x v="2"/>
    <s v="G"/>
    <s v="G"/>
    <x v="0"/>
    <x v="0"/>
    <s v="Single"/>
    <x v="0"/>
    <n v="129"/>
  </r>
  <r>
    <x v="0"/>
    <x v="0"/>
    <x v="0"/>
    <x v="1"/>
    <n v="2"/>
    <n v="0"/>
    <n v="0"/>
    <x v="0"/>
    <x v="3"/>
    <x v="2"/>
    <s v="D"/>
    <s v="D"/>
    <x v="0"/>
    <x v="0"/>
    <s v="Couple"/>
    <x v="0"/>
    <n v="323"/>
  </r>
  <r>
    <x v="0"/>
    <x v="1"/>
    <x v="0"/>
    <x v="1"/>
    <n v="2"/>
    <n v="0"/>
    <n v="0"/>
    <x v="0"/>
    <x v="2"/>
    <x v="2"/>
    <s v="A"/>
    <s v="A"/>
    <x v="0"/>
    <x v="0"/>
    <s v="Couple"/>
    <x v="0"/>
    <n v="387"/>
  </r>
  <r>
    <x v="0"/>
    <x v="1"/>
    <x v="0"/>
    <x v="1"/>
    <n v="2"/>
    <n v="0"/>
    <n v="1"/>
    <x v="0"/>
    <x v="2"/>
    <x v="2"/>
    <s v="E"/>
    <s v="E"/>
    <x v="0"/>
    <x v="0"/>
    <s v="Single"/>
    <x v="0"/>
    <n v="277"/>
  </r>
  <r>
    <x v="0"/>
    <x v="1"/>
    <x v="0"/>
    <x v="1"/>
    <n v="3"/>
    <n v="0"/>
    <n v="0"/>
    <x v="0"/>
    <x v="3"/>
    <x v="2"/>
    <s v="A"/>
    <s v="A"/>
    <x v="0"/>
    <x v="0"/>
    <s v="Single"/>
    <x v="0"/>
    <n v="254"/>
  </r>
  <r>
    <x v="0"/>
    <x v="0"/>
    <x v="0"/>
    <x v="1"/>
    <n v="3"/>
    <n v="0"/>
    <n v="0"/>
    <x v="3"/>
    <x v="3"/>
    <x v="2"/>
    <s v="A"/>
    <s v="A"/>
    <x v="0"/>
    <x v="0"/>
    <s v="Single"/>
    <x v="0"/>
    <n v="216"/>
  </r>
  <r>
    <x v="0"/>
    <x v="1"/>
    <x v="0"/>
    <x v="1"/>
    <n v="2"/>
    <n v="0"/>
    <n v="0"/>
    <x v="0"/>
    <x v="3"/>
    <x v="2"/>
    <s v="A"/>
    <s v="A"/>
    <x v="0"/>
    <x v="0"/>
    <s v="Couple"/>
    <x v="0"/>
    <n v="111"/>
  </r>
  <r>
    <x v="0"/>
    <x v="0"/>
    <x v="0"/>
    <x v="1"/>
    <n v="2"/>
    <n v="0"/>
    <n v="0"/>
    <x v="0"/>
    <x v="3"/>
    <x v="2"/>
    <s v="A"/>
    <s v="A"/>
    <x v="0"/>
    <x v="2"/>
    <s v="Couple"/>
    <x v="0"/>
    <n v="108"/>
  </r>
  <r>
    <x v="0"/>
    <x v="1"/>
    <x v="0"/>
    <x v="1"/>
    <n v="2"/>
    <n v="0"/>
    <n v="0"/>
    <x v="0"/>
    <x v="3"/>
    <x v="2"/>
    <s v="A"/>
    <s v="A"/>
    <x v="0"/>
    <x v="0"/>
    <s v="Couple"/>
    <x v="0"/>
    <n v="461"/>
  </r>
  <r>
    <x v="0"/>
    <x v="0"/>
    <x v="0"/>
    <x v="1"/>
    <n v="2"/>
    <n v="0"/>
    <n v="0"/>
    <x v="0"/>
    <x v="0"/>
    <x v="0"/>
    <s v="D"/>
    <s v="D"/>
    <x v="0"/>
    <x v="2"/>
    <s v="Couple"/>
    <x v="0"/>
    <n v="185"/>
  </r>
  <r>
    <x v="0"/>
    <x v="1"/>
    <x v="0"/>
    <x v="1"/>
    <n v="3"/>
    <n v="0"/>
    <n v="0"/>
    <x v="0"/>
    <x v="3"/>
    <x v="2"/>
    <s v="A"/>
    <s v="A"/>
    <x v="0"/>
    <x v="0"/>
    <s v="Single"/>
    <x v="0"/>
    <n v="298"/>
  </r>
  <r>
    <x v="0"/>
    <x v="0"/>
    <x v="0"/>
    <x v="1"/>
    <n v="2"/>
    <n v="0"/>
    <n v="0"/>
    <x v="3"/>
    <x v="3"/>
    <x v="2"/>
    <s v="A"/>
    <s v="A"/>
    <x v="0"/>
    <x v="0"/>
    <s v="Couple"/>
    <x v="0"/>
    <n v="380"/>
  </r>
  <r>
    <x v="0"/>
    <x v="0"/>
    <x v="0"/>
    <x v="1"/>
    <n v="2"/>
    <n v="0"/>
    <n v="0"/>
    <x v="0"/>
    <x v="0"/>
    <x v="0"/>
    <s v="D"/>
    <s v="D"/>
    <x v="0"/>
    <x v="2"/>
    <s v="Couple"/>
    <x v="0"/>
    <n v="350"/>
  </r>
  <r>
    <x v="0"/>
    <x v="0"/>
    <x v="0"/>
    <x v="1"/>
    <n v="3"/>
    <n v="0"/>
    <n v="0"/>
    <x v="0"/>
    <x v="3"/>
    <x v="2"/>
    <s v="A"/>
    <s v="A"/>
    <x v="0"/>
    <x v="0"/>
    <s v="Single"/>
    <x v="0"/>
    <n v="257"/>
  </r>
  <r>
    <x v="0"/>
    <x v="1"/>
    <x v="0"/>
    <x v="1"/>
    <n v="2"/>
    <n v="0"/>
    <n v="0"/>
    <x v="0"/>
    <x v="3"/>
    <x v="2"/>
    <s v="A"/>
    <s v="A"/>
    <x v="0"/>
    <x v="0"/>
    <s v="Couple"/>
    <x v="0"/>
    <n v="328"/>
  </r>
  <r>
    <x v="0"/>
    <x v="1"/>
    <x v="0"/>
    <x v="1"/>
    <n v="2"/>
    <n v="0"/>
    <n v="0"/>
    <x v="0"/>
    <x v="3"/>
    <x v="2"/>
    <s v="D"/>
    <s v="D"/>
    <x v="0"/>
    <x v="0"/>
    <s v="Couple"/>
    <x v="0"/>
    <n v="484"/>
  </r>
  <r>
    <x v="0"/>
    <x v="0"/>
    <x v="0"/>
    <x v="1"/>
    <n v="2"/>
    <n v="0"/>
    <n v="0"/>
    <x v="0"/>
    <x v="3"/>
    <x v="2"/>
    <s v="A"/>
    <s v="A"/>
    <x v="0"/>
    <x v="0"/>
    <s v="Couple"/>
    <x v="0"/>
    <n v="310"/>
  </r>
  <r>
    <x v="0"/>
    <x v="1"/>
    <x v="0"/>
    <x v="1"/>
    <n v="2"/>
    <n v="0"/>
    <n v="0"/>
    <x v="0"/>
    <x v="3"/>
    <x v="2"/>
    <s v="A"/>
    <s v="A"/>
    <x v="0"/>
    <x v="0"/>
    <s v="Couple"/>
    <x v="0"/>
    <n v="403"/>
  </r>
  <r>
    <x v="0"/>
    <x v="1"/>
    <x v="0"/>
    <x v="1"/>
    <n v="2"/>
    <n v="0"/>
    <n v="0"/>
    <x v="0"/>
    <x v="3"/>
    <x v="2"/>
    <s v="A"/>
    <s v="A"/>
    <x v="0"/>
    <x v="0"/>
    <s v="Couple"/>
    <x v="0"/>
    <n v="131"/>
  </r>
  <r>
    <x v="0"/>
    <x v="0"/>
    <x v="0"/>
    <x v="1"/>
    <n v="2"/>
    <n v="1"/>
    <n v="0"/>
    <x v="0"/>
    <x v="3"/>
    <x v="2"/>
    <s v="A"/>
    <s v="A"/>
    <x v="0"/>
    <x v="0"/>
    <s v="Family"/>
    <x v="0"/>
    <n v="354"/>
  </r>
  <r>
    <x v="0"/>
    <x v="1"/>
    <x v="0"/>
    <x v="1"/>
    <n v="2"/>
    <n v="0"/>
    <n v="0"/>
    <x v="0"/>
    <x v="2"/>
    <x v="2"/>
    <s v="A"/>
    <s v="A"/>
    <x v="0"/>
    <x v="0"/>
    <s v="Couple"/>
    <x v="0"/>
    <n v="398"/>
  </r>
  <r>
    <x v="0"/>
    <x v="0"/>
    <x v="0"/>
    <x v="1"/>
    <n v="2"/>
    <n v="0"/>
    <n v="0"/>
    <x v="0"/>
    <x v="0"/>
    <x v="0"/>
    <s v="D"/>
    <s v="D"/>
    <x v="0"/>
    <x v="0"/>
    <s v="Couple"/>
    <x v="0"/>
    <n v="179"/>
  </r>
  <r>
    <x v="0"/>
    <x v="1"/>
    <x v="0"/>
    <x v="1"/>
    <n v="2"/>
    <n v="0"/>
    <n v="0"/>
    <x v="0"/>
    <x v="2"/>
    <x v="2"/>
    <s v="E"/>
    <s v="E"/>
    <x v="0"/>
    <x v="0"/>
    <s v="Couple"/>
    <x v="0"/>
    <n v="96"/>
  </r>
  <r>
    <x v="0"/>
    <x v="1"/>
    <x v="0"/>
    <x v="1"/>
    <n v="3"/>
    <n v="1"/>
    <n v="0"/>
    <x v="0"/>
    <x v="0"/>
    <x v="0"/>
    <s v="C"/>
    <s v="C"/>
    <x v="0"/>
    <x v="0"/>
    <s v="Single"/>
    <x v="0"/>
    <n v="273"/>
  </r>
  <r>
    <x v="0"/>
    <x v="0"/>
    <x v="0"/>
    <x v="1"/>
    <n v="2"/>
    <n v="0"/>
    <n v="0"/>
    <x v="4"/>
    <x v="3"/>
    <x v="2"/>
    <s v="A"/>
    <s v="A"/>
    <x v="0"/>
    <x v="0"/>
    <s v="Couple"/>
    <x v="0"/>
    <n v="184"/>
  </r>
  <r>
    <x v="0"/>
    <x v="1"/>
    <x v="0"/>
    <x v="1"/>
    <n v="2"/>
    <n v="0"/>
    <n v="0"/>
    <x v="0"/>
    <x v="2"/>
    <x v="2"/>
    <s v="D"/>
    <s v="D"/>
    <x v="0"/>
    <x v="0"/>
    <s v="Couple"/>
    <x v="0"/>
    <n v="330"/>
  </r>
  <r>
    <x v="0"/>
    <x v="1"/>
    <x v="0"/>
    <x v="1"/>
    <n v="2"/>
    <n v="1"/>
    <n v="0"/>
    <x v="0"/>
    <x v="0"/>
    <x v="0"/>
    <s v="C"/>
    <s v="C"/>
    <x v="0"/>
    <x v="0"/>
    <s v="Family"/>
    <x v="0"/>
    <n v="62"/>
  </r>
  <r>
    <x v="0"/>
    <x v="1"/>
    <x v="0"/>
    <x v="1"/>
    <n v="2"/>
    <n v="0"/>
    <n v="0"/>
    <x v="0"/>
    <x v="2"/>
    <x v="2"/>
    <s v="D"/>
    <s v="D"/>
    <x v="0"/>
    <x v="0"/>
    <s v="Couple"/>
    <x v="0"/>
    <n v="138"/>
  </r>
  <r>
    <x v="0"/>
    <x v="0"/>
    <x v="0"/>
    <x v="1"/>
    <n v="2"/>
    <n v="0"/>
    <n v="0"/>
    <x v="0"/>
    <x v="3"/>
    <x v="2"/>
    <s v="A"/>
    <s v="A"/>
    <x v="0"/>
    <x v="0"/>
    <s v="Couple"/>
    <x v="0"/>
    <n v="231"/>
  </r>
  <r>
    <x v="0"/>
    <x v="1"/>
    <x v="0"/>
    <x v="1"/>
    <n v="2"/>
    <n v="0"/>
    <n v="0"/>
    <x v="0"/>
    <x v="2"/>
    <x v="2"/>
    <s v="E"/>
    <s v="E"/>
    <x v="0"/>
    <x v="0"/>
    <s v="Couple"/>
    <x v="0"/>
    <n v="59"/>
  </r>
  <r>
    <x v="0"/>
    <x v="0"/>
    <x v="0"/>
    <x v="1"/>
    <n v="1"/>
    <n v="0"/>
    <n v="0"/>
    <x v="0"/>
    <x v="5"/>
    <x v="1"/>
    <s v="A"/>
    <s v="A"/>
    <x v="0"/>
    <x v="2"/>
    <s v="Single"/>
    <x v="0"/>
    <n v="108"/>
  </r>
  <r>
    <x v="0"/>
    <x v="0"/>
    <x v="0"/>
    <x v="1"/>
    <n v="1"/>
    <n v="0"/>
    <n v="0"/>
    <x v="0"/>
    <x v="5"/>
    <x v="1"/>
    <s v="A"/>
    <s v="A"/>
    <x v="0"/>
    <x v="0"/>
    <s v="Single"/>
    <x v="0"/>
    <n v="217"/>
  </r>
  <r>
    <x v="0"/>
    <x v="1"/>
    <x v="0"/>
    <x v="1"/>
    <n v="2"/>
    <n v="0"/>
    <n v="0"/>
    <x v="0"/>
    <x v="1"/>
    <x v="1"/>
    <s v="E"/>
    <s v="E"/>
    <x v="0"/>
    <x v="0"/>
    <s v="Couple"/>
    <x v="0"/>
    <n v="260"/>
  </r>
  <r>
    <x v="0"/>
    <x v="0"/>
    <x v="0"/>
    <x v="1"/>
    <n v="1"/>
    <n v="0"/>
    <n v="0"/>
    <x v="0"/>
    <x v="5"/>
    <x v="1"/>
    <s v="A"/>
    <s v="A"/>
    <x v="0"/>
    <x v="2"/>
    <s v="Single"/>
    <x v="0"/>
    <n v="120"/>
  </r>
  <r>
    <x v="0"/>
    <x v="0"/>
    <x v="0"/>
    <x v="1"/>
    <n v="1"/>
    <n v="0"/>
    <n v="0"/>
    <x v="0"/>
    <x v="5"/>
    <x v="1"/>
    <s v="A"/>
    <s v="A"/>
    <x v="0"/>
    <x v="2"/>
    <s v="Single"/>
    <x v="0"/>
    <n v="331"/>
  </r>
  <r>
    <x v="0"/>
    <x v="1"/>
    <x v="0"/>
    <x v="1"/>
    <n v="2"/>
    <n v="0"/>
    <n v="0"/>
    <x v="0"/>
    <x v="1"/>
    <x v="1"/>
    <s v="E"/>
    <s v="E"/>
    <x v="0"/>
    <x v="0"/>
    <s v="Couple"/>
    <x v="0"/>
    <n v="127"/>
  </r>
  <r>
    <x v="0"/>
    <x v="0"/>
    <x v="0"/>
    <x v="1"/>
    <n v="2"/>
    <n v="0"/>
    <n v="0"/>
    <x v="1"/>
    <x v="2"/>
    <x v="2"/>
    <s v="A"/>
    <s v="G"/>
    <x v="0"/>
    <x v="3"/>
    <s v="Couple"/>
    <x v="1"/>
    <n v="498"/>
  </r>
  <r>
    <x v="0"/>
    <x v="0"/>
    <x v="0"/>
    <x v="1"/>
    <n v="1"/>
    <n v="0"/>
    <n v="0"/>
    <x v="0"/>
    <x v="5"/>
    <x v="1"/>
    <s v="A"/>
    <s v="A"/>
    <x v="0"/>
    <x v="2"/>
    <s v="Single"/>
    <x v="0"/>
    <n v="321"/>
  </r>
  <r>
    <x v="0"/>
    <x v="0"/>
    <x v="0"/>
    <x v="1"/>
    <n v="1"/>
    <n v="0"/>
    <n v="0"/>
    <x v="0"/>
    <x v="5"/>
    <x v="1"/>
    <s v="A"/>
    <s v="A"/>
    <x v="0"/>
    <x v="2"/>
    <s v="Single"/>
    <x v="0"/>
    <n v="116"/>
  </r>
  <r>
    <x v="0"/>
    <x v="0"/>
    <x v="0"/>
    <x v="1"/>
    <n v="2"/>
    <n v="0"/>
    <n v="0"/>
    <x v="25"/>
    <x v="2"/>
    <x v="2"/>
    <s v="A"/>
    <s v="E"/>
    <x v="0"/>
    <x v="0"/>
    <s v="Couple"/>
    <x v="1"/>
    <n v="64"/>
  </r>
  <r>
    <x v="0"/>
    <x v="1"/>
    <x v="0"/>
    <x v="1"/>
    <n v="2"/>
    <n v="0"/>
    <n v="0"/>
    <x v="0"/>
    <x v="1"/>
    <x v="1"/>
    <s v="E"/>
    <s v="E"/>
    <x v="0"/>
    <x v="0"/>
    <s v="Couple"/>
    <x v="0"/>
    <n v="228"/>
  </r>
  <r>
    <x v="0"/>
    <x v="1"/>
    <x v="0"/>
    <x v="1"/>
    <n v="2"/>
    <n v="0"/>
    <n v="0"/>
    <x v="0"/>
    <x v="1"/>
    <x v="1"/>
    <s v="E"/>
    <s v="E"/>
    <x v="0"/>
    <x v="0"/>
    <s v="Couple"/>
    <x v="0"/>
    <n v="98"/>
  </r>
  <r>
    <x v="0"/>
    <x v="1"/>
    <x v="0"/>
    <x v="1"/>
    <n v="2"/>
    <n v="0"/>
    <n v="0"/>
    <x v="0"/>
    <x v="1"/>
    <x v="1"/>
    <s v="E"/>
    <s v="E"/>
    <x v="0"/>
    <x v="0"/>
    <s v="Couple"/>
    <x v="0"/>
    <n v="479"/>
  </r>
  <r>
    <x v="0"/>
    <x v="1"/>
    <x v="0"/>
    <x v="1"/>
    <n v="2"/>
    <n v="0"/>
    <n v="0"/>
    <x v="0"/>
    <x v="2"/>
    <x v="2"/>
    <s v="A"/>
    <s v="A"/>
    <x v="0"/>
    <x v="0"/>
    <s v="Couple"/>
    <x v="0"/>
    <n v="204"/>
  </r>
  <r>
    <x v="0"/>
    <x v="1"/>
    <x v="0"/>
    <x v="1"/>
    <n v="2"/>
    <n v="0"/>
    <n v="0"/>
    <x v="0"/>
    <x v="2"/>
    <x v="2"/>
    <s v="D"/>
    <s v="D"/>
    <x v="0"/>
    <x v="0"/>
    <s v="Couple"/>
    <x v="0"/>
    <n v="100"/>
  </r>
  <r>
    <x v="0"/>
    <x v="1"/>
    <x v="0"/>
    <x v="1"/>
    <n v="2"/>
    <n v="0"/>
    <n v="0"/>
    <x v="0"/>
    <x v="2"/>
    <x v="2"/>
    <s v="E"/>
    <s v="E"/>
    <x v="0"/>
    <x v="0"/>
    <s v="Couple"/>
    <x v="0"/>
    <n v="387"/>
  </r>
  <r>
    <x v="0"/>
    <x v="1"/>
    <x v="0"/>
    <x v="1"/>
    <n v="2"/>
    <n v="0"/>
    <n v="0"/>
    <x v="0"/>
    <x v="2"/>
    <x v="2"/>
    <s v="A"/>
    <s v="A"/>
    <x v="0"/>
    <x v="0"/>
    <s v="Couple"/>
    <x v="0"/>
    <n v="421"/>
  </r>
  <r>
    <x v="0"/>
    <x v="1"/>
    <x v="0"/>
    <x v="1"/>
    <n v="2"/>
    <n v="0"/>
    <n v="0"/>
    <x v="0"/>
    <x v="2"/>
    <x v="2"/>
    <s v="A"/>
    <s v="A"/>
    <x v="0"/>
    <x v="0"/>
    <s v="Couple"/>
    <x v="0"/>
    <n v="376"/>
  </r>
  <r>
    <x v="0"/>
    <x v="1"/>
    <x v="0"/>
    <x v="1"/>
    <n v="2"/>
    <n v="0"/>
    <n v="0"/>
    <x v="0"/>
    <x v="2"/>
    <x v="2"/>
    <s v="D"/>
    <s v="D"/>
    <x v="0"/>
    <x v="0"/>
    <s v="Couple"/>
    <x v="0"/>
    <n v="177"/>
  </r>
  <r>
    <x v="0"/>
    <x v="1"/>
    <x v="0"/>
    <x v="1"/>
    <n v="2"/>
    <n v="1"/>
    <n v="0"/>
    <x v="0"/>
    <x v="2"/>
    <x v="2"/>
    <s v="D"/>
    <s v="D"/>
    <x v="0"/>
    <x v="0"/>
    <s v="Family"/>
    <x v="0"/>
    <n v="496"/>
  </r>
  <r>
    <x v="0"/>
    <x v="1"/>
    <x v="0"/>
    <x v="1"/>
    <n v="2"/>
    <n v="0"/>
    <n v="0"/>
    <x v="0"/>
    <x v="2"/>
    <x v="2"/>
    <s v="D"/>
    <s v="D"/>
    <x v="0"/>
    <x v="0"/>
    <s v="Couple"/>
    <x v="0"/>
    <n v="413"/>
  </r>
  <r>
    <x v="0"/>
    <x v="1"/>
    <x v="0"/>
    <x v="1"/>
    <n v="2"/>
    <n v="0"/>
    <n v="0"/>
    <x v="0"/>
    <x v="2"/>
    <x v="2"/>
    <s v="D"/>
    <s v="D"/>
    <x v="0"/>
    <x v="0"/>
    <s v="Couple"/>
    <x v="0"/>
    <n v="396"/>
  </r>
  <r>
    <x v="0"/>
    <x v="1"/>
    <x v="0"/>
    <x v="1"/>
    <n v="2"/>
    <n v="0"/>
    <n v="0"/>
    <x v="0"/>
    <x v="2"/>
    <x v="2"/>
    <s v="D"/>
    <s v="D"/>
    <x v="0"/>
    <x v="0"/>
    <s v="Couple"/>
    <x v="0"/>
    <n v="500"/>
  </r>
  <r>
    <x v="0"/>
    <x v="0"/>
    <x v="0"/>
    <x v="1"/>
    <n v="2"/>
    <n v="2"/>
    <n v="0"/>
    <x v="0"/>
    <x v="2"/>
    <x v="2"/>
    <s v="G"/>
    <s v="G"/>
    <x v="0"/>
    <x v="0"/>
    <s v="Single"/>
    <x v="0"/>
    <n v="411"/>
  </r>
  <r>
    <x v="0"/>
    <x v="1"/>
    <x v="0"/>
    <x v="1"/>
    <n v="2"/>
    <n v="0"/>
    <n v="0"/>
    <x v="0"/>
    <x v="3"/>
    <x v="2"/>
    <s v="A"/>
    <s v="A"/>
    <x v="0"/>
    <x v="0"/>
    <s v="Couple"/>
    <x v="0"/>
    <n v="257"/>
  </r>
  <r>
    <x v="0"/>
    <x v="1"/>
    <x v="0"/>
    <x v="1"/>
    <n v="2"/>
    <n v="2"/>
    <n v="0"/>
    <x v="0"/>
    <x v="0"/>
    <x v="0"/>
    <s v="C"/>
    <s v="C"/>
    <x v="0"/>
    <x v="0"/>
    <s v="Single"/>
    <x v="0"/>
    <n v="210"/>
  </r>
  <r>
    <x v="0"/>
    <x v="1"/>
    <x v="0"/>
    <x v="1"/>
    <n v="2"/>
    <n v="0"/>
    <n v="0"/>
    <x v="0"/>
    <x v="2"/>
    <x v="2"/>
    <s v="A"/>
    <s v="A"/>
    <x v="0"/>
    <x v="0"/>
    <s v="Couple"/>
    <x v="0"/>
    <n v="371"/>
  </r>
  <r>
    <x v="0"/>
    <x v="1"/>
    <x v="0"/>
    <x v="1"/>
    <n v="2"/>
    <n v="0"/>
    <n v="0"/>
    <x v="0"/>
    <x v="2"/>
    <x v="2"/>
    <s v="A"/>
    <s v="A"/>
    <x v="0"/>
    <x v="0"/>
    <s v="Couple"/>
    <x v="0"/>
    <n v="270"/>
  </r>
  <r>
    <x v="0"/>
    <x v="0"/>
    <x v="0"/>
    <x v="1"/>
    <n v="2"/>
    <n v="0"/>
    <n v="0"/>
    <x v="0"/>
    <x v="2"/>
    <x v="2"/>
    <s v="E"/>
    <s v="E"/>
    <x v="0"/>
    <x v="2"/>
    <s v="Couple"/>
    <x v="0"/>
    <n v="271"/>
  </r>
  <r>
    <x v="0"/>
    <x v="1"/>
    <x v="0"/>
    <x v="1"/>
    <n v="2"/>
    <n v="0"/>
    <n v="0"/>
    <x v="0"/>
    <x v="2"/>
    <x v="2"/>
    <s v="A"/>
    <s v="A"/>
    <x v="0"/>
    <x v="0"/>
    <s v="Couple"/>
    <x v="0"/>
    <n v="270"/>
  </r>
  <r>
    <x v="0"/>
    <x v="1"/>
    <x v="0"/>
    <x v="1"/>
    <n v="3"/>
    <n v="0"/>
    <n v="0"/>
    <x v="0"/>
    <x v="3"/>
    <x v="2"/>
    <s v="A"/>
    <s v="A"/>
    <x v="0"/>
    <x v="0"/>
    <s v="Single"/>
    <x v="0"/>
    <n v="391"/>
  </r>
  <r>
    <x v="0"/>
    <x v="1"/>
    <x v="0"/>
    <x v="1"/>
    <n v="3"/>
    <n v="0"/>
    <n v="0"/>
    <x v="0"/>
    <x v="2"/>
    <x v="2"/>
    <s v="A"/>
    <s v="A"/>
    <x v="0"/>
    <x v="0"/>
    <s v="Single"/>
    <x v="0"/>
    <n v="361"/>
  </r>
  <r>
    <x v="0"/>
    <x v="0"/>
    <x v="0"/>
    <x v="1"/>
    <n v="2"/>
    <n v="0"/>
    <n v="0"/>
    <x v="0"/>
    <x v="2"/>
    <x v="2"/>
    <s v="A"/>
    <s v="A"/>
    <x v="0"/>
    <x v="2"/>
    <s v="Couple"/>
    <x v="0"/>
    <n v="200"/>
  </r>
  <r>
    <x v="0"/>
    <x v="0"/>
    <x v="0"/>
    <x v="1"/>
    <n v="2"/>
    <n v="1"/>
    <n v="0"/>
    <x v="0"/>
    <x v="0"/>
    <x v="0"/>
    <s v="E"/>
    <s v="E"/>
    <x v="0"/>
    <x v="0"/>
    <s v="Family"/>
    <x v="0"/>
    <n v="468"/>
  </r>
  <r>
    <x v="0"/>
    <x v="0"/>
    <x v="0"/>
    <x v="1"/>
    <n v="2"/>
    <n v="0"/>
    <n v="0"/>
    <x v="1"/>
    <x v="3"/>
    <x v="2"/>
    <s v="A"/>
    <s v="A"/>
    <x v="0"/>
    <x v="0"/>
    <s v="Couple"/>
    <x v="0"/>
    <n v="416"/>
  </r>
  <r>
    <x v="0"/>
    <x v="1"/>
    <x v="0"/>
    <x v="1"/>
    <n v="2"/>
    <n v="0"/>
    <n v="0"/>
    <x v="0"/>
    <x v="2"/>
    <x v="2"/>
    <s v="A"/>
    <s v="A"/>
    <x v="0"/>
    <x v="0"/>
    <s v="Couple"/>
    <x v="0"/>
    <n v="73"/>
  </r>
  <r>
    <x v="0"/>
    <x v="1"/>
    <x v="0"/>
    <x v="1"/>
    <n v="2"/>
    <n v="1"/>
    <n v="0"/>
    <x v="0"/>
    <x v="2"/>
    <x v="2"/>
    <s v="A"/>
    <s v="A"/>
    <x v="0"/>
    <x v="0"/>
    <s v="Family"/>
    <x v="0"/>
    <n v="138"/>
  </r>
  <r>
    <x v="0"/>
    <x v="1"/>
    <x v="0"/>
    <x v="1"/>
    <n v="2"/>
    <n v="0"/>
    <n v="0"/>
    <x v="0"/>
    <x v="3"/>
    <x v="2"/>
    <s v="A"/>
    <s v="A"/>
    <x v="0"/>
    <x v="0"/>
    <s v="Couple"/>
    <x v="0"/>
    <n v="72"/>
  </r>
  <r>
    <x v="0"/>
    <x v="0"/>
    <x v="0"/>
    <x v="1"/>
    <n v="2"/>
    <n v="0"/>
    <n v="0"/>
    <x v="4"/>
    <x v="3"/>
    <x v="2"/>
    <s v="A"/>
    <s v="A"/>
    <x v="0"/>
    <x v="0"/>
    <s v="Couple"/>
    <x v="0"/>
    <n v="251"/>
  </r>
  <r>
    <x v="0"/>
    <x v="0"/>
    <x v="0"/>
    <x v="1"/>
    <n v="2"/>
    <n v="0"/>
    <n v="0"/>
    <x v="0"/>
    <x v="3"/>
    <x v="2"/>
    <s v="A"/>
    <s v="A"/>
    <x v="0"/>
    <x v="0"/>
    <s v="Couple"/>
    <x v="0"/>
    <n v="264"/>
  </r>
  <r>
    <x v="0"/>
    <x v="1"/>
    <x v="0"/>
    <x v="1"/>
    <n v="1"/>
    <n v="0"/>
    <n v="0"/>
    <x v="0"/>
    <x v="3"/>
    <x v="2"/>
    <s v="A"/>
    <s v="A"/>
    <x v="0"/>
    <x v="0"/>
    <s v="Single"/>
    <x v="0"/>
    <n v="322"/>
  </r>
  <r>
    <x v="0"/>
    <x v="1"/>
    <x v="0"/>
    <x v="1"/>
    <n v="2"/>
    <n v="0"/>
    <n v="0"/>
    <x v="0"/>
    <x v="3"/>
    <x v="2"/>
    <s v="A"/>
    <s v="A"/>
    <x v="0"/>
    <x v="2"/>
    <s v="Couple"/>
    <x v="0"/>
    <n v="201"/>
  </r>
  <r>
    <x v="0"/>
    <x v="0"/>
    <x v="0"/>
    <x v="1"/>
    <n v="2"/>
    <n v="0"/>
    <n v="0"/>
    <x v="0"/>
    <x v="3"/>
    <x v="2"/>
    <s v="A"/>
    <s v="A"/>
    <x v="0"/>
    <x v="0"/>
    <s v="Couple"/>
    <x v="0"/>
    <n v="71"/>
  </r>
  <r>
    <x v="0"/>
    <x v="1"/>
    <x v="0"/>
    <x v="1"/>
    <n v="2"/>
    <n v="0"/>
    <n v="0"/>
    <x v="0"/>
    <x v="3"/>
    <x v="2"/>
    <s v="A"/>
    <s v="A"/>
    <x v="0"/>
    <x v="2"/>
    <s v="Couple"/>
    <x v="0"/>
    <n v="167"/>
  </r>
  <r>
    <x v="0"/>
    <x v="1"/>
    <x v="0"/>
    <x v="1"/>
    <n v="2"/>
    <n v="0"/>
    <n v="1"/>
    <x v="0"/>
    <x v="2"/>
    <x v="2"/>
    <s v="A"/>
    <s v="A"/>
    <x v="0"/>
    <x v="0"/>
    <s v="Single"/>
    <x v="0"/>
    <n v="498"/>
  </r>
  <r>
    <x v="0"/>
    <x v="1"/>
    <x v="0"/>
    <x v="1"/>
    <n v="2"/>
    <n v="0"/>
    <n v="0"/>
    <x v="0"/>
    <x v="2"/>
    <x v="2"/>
    <s v="A"/>
    <s v="A"/>
    <x v="0"/>
    <x v="0"/>
    <s v="Couple"/>
    <x v="0"/>
    <n v="424"/>
  </r>
  <r>
    <x v="0"/>
    <x v="1"/>
    <x v="0"/>
    <x v="1"/>
    <n v="2"/>
    <n v="0"/>
    <n v="0"/>
    <x v="0"/>
    <x v="2"/>
    <x v="2"/>
    <s v="A"/>
    <s v="A"/>
    <x v="0"/>
    <x v="0"/>
    <s v="Couple"/>
    <x v="0"/>
    <n v="92"/>
  </r>
  <r>
    <x v="0"/>
    <x v="1"/>
    <x v="0"/>
    <x v="1"/>
    <n v="2"/>
    <n v="0"/>
    <n v="0"/>
    <x v="0"/>
    <x v="2"/>
    <x v="2"/>
    <s v="E"/>
    <s v="E"/>
    <x v="0"/>
    <x v="0"/>
    <s v="Couple"/>
    <x v="0"/>
    <n v="259"/>
  </r>
  <r>
    <x v="0"/>
    <x v="1"/>
    <x v="0"/>
    <x v="1"/>
    <n v="2"/>
    <n v="0"/>
    <n v="0"/>
    <x v="0"/>
    <x v="1"/>
    <x v="1"/>
    <s v="E"/>
    <s v="E"/>
    <x v="0"/>
    <x v="0"/>
    <s v="Couple"/>
    <x v="0"/>
    <n v="52"/>
  </r>
  <r>
    <x v="0"/>
    <x v="0"/>
    <x v="0"/>
    <x v="1"/>
    <n v="2"/>
    <n v="0"/>
    <n v="0"/>
    <x v="0"/>
    <x v="0"/>
    <x v="0"/>
    <s v="A"/>
    <s v="A"/>
    <x v="0"/>
    <x v="0"/>
    <s v="Couple"/>
    <x v="0"/>
    <n v="344"/>
  </r>
  <r>
    <x v="0"/>
    <x v="0"/>
    <x v="0"/>
    <x v="1"/>
    <n v="2"/>
    <n v="0"/>
    <n v="0"/>
    <x v="0"/>
    <x v="2"/>
    <x v="2"/>
    <s v="A"/>
    <s v="A"/>
    <x v="0"/>
    <x v="0"/>
    <s v="Couple"/>
    <x v="0"/>
    <n v="188"/>
  </r>
  <r>
    <x v="0"/>
    <x v="1"/>
    <x v="0"/>
    <x v="1"/>
    <n v="2"/>
    <n v="0"/>
    <n v="0"/>
    <x v="0"/>
    <x v="2"/>
    <x v="2"/>
    <s v="E"/>
    <s v="E"/>
    <x v="0"/>
    <x v="0"/>
    <s v="Couple"/>
    <x v="0"/>
    <n v="136"/>
  </r>
  <r>
    <x v="0"/>
    <x v="1"/>
    <x v="0"/>
    <x v="1"/>
    <n v="2"/>
    <n v="0"/>
    <n v="0"/>
    <x v="0"/>
    <x v="0"/>
    <x v="0"/>
    <s v="E"/>
    <s v="E"/>
    <x v="0"/>
    <x v="0"/>
    <s v="Couple"/>
    <x v="0"/>
    <n v="385"/>
  </r>
  <r>
    <x v="0"/>
    <x v="1"/>
    <x v="0"/>
    <x v="1"/>
    <n v="2"/>
    <n v="0"/>
    <n v="0"/>
    <x v="0"/>
    <x v="2"/>
    <x v="2"/>
    <s v="E"/>
    <s v="E"/>
    <x v="0"/>
    <x v="0"/>
    <s v="Couple"/>
    <x v="0"/>
    <n v="435"/>
  </r>
  <r>
    <x v="0"/>
    <x v="0"/>
    <x v="0"/>
    <x v="1"/>
    <n v="2"/>
    <n v="2"/>
    <n v="0"/>
    <x v="0"/>
    <x v="2"/>
    <x v="2"/>
    <s v="C"/>
    <s v="C"/>
    <x v="0"/>
    <x v="0"/>
    <s v="Single"/>
    <x v="0"/>
    <n v="77"/>
  </r>
  <r>
    <x v="0"/>
    <x v="0"/>
    <x v="0"/>
    <x v="1"/>
    <n v="2"/>
    <n v="1"/>
    <n v="0"/>
    <x v="15"/>
    <x v="3"/>
    <x v="2"/>
    <s v="D"/>
    <s v="D"/>
    <x v="0"/>
    <x v="0"/>
    <s v="Family"/>
    <x v="0"/>
    <n v="387"/>
  </r>
  <r>
    <x v="0"/>
    <x v="0"/>
    <x v="0"/>
    <x v="1"/>
    <n v="2"/>
    <n v="2"/>
    <n v="0"/>
    <x v="0"/>
    <x v="3"/>
    <x v="2"/>
    <s v="C"/>
    <s v="C"/>
    <x v="0"/>
    <x v="0"/>
    <s v="Single"/>
    <x v="0"/>
    <n v="454"/>
  </r>
  <r>
    <x v="0"/>
    <x v="0"/>
    <x v="0"/>
    <x v="1"/>
    <n v="2"/>
    <n v="0"/>
    <n v="0"/>
    <x v="0"/>
    <x v="3"/>
    <x v="2"/>
    <s v="A"/>
    <s v="A"/>
    <x v="0"/>
    <x v="2"/>
    <s v="Couple"/>
    <x v="0"/>
    <n v="309"/>
  </r>
  <r>
    <x v="0"/>
    <x v="0"/>
    <x v="0"/>
    <x v="1"/>
    <n v="2"/>
    <n v="0"/>
    <n v="0"/>
    <x v="0"/>
    <x v="3"/>
    <x v="2"/>
    <s v="A"/>
    <s v="A"/>
    <x v="0"/>
    <x v="2"/>
    <s v="Couple"/>
    <x v="0"/>
    <n v="218"/>
  </r>
  <r>
    <x v="0"/>
    <x v="1"/>
    <x v="0"/>
    <x v="1"/>
    <n v="2"/>
    <n v="0"/>
    <n v="0"/>
    <x v="0"/>
    <x v="2"/>
    <x v="2"/>
    <s v="A"/>
    <s v="A"/>
    <x v="0"/>
    <x v="0"/>
    <s v="Couple"/>
    <x v="0"/>
    <n v="424"/>
  </r>
  <r>
    <x v="0"/>
    <x v="0"/>
    <x v="0"/>
    <x v="1"/>
    <n v="3"/>
    <n v="0"/>
    <n v="0"/>
    <x v="0"/>
    <x v="2"/>
    <x v="2"/>
    <s v="D"/>
    <s v="D"/>
    <x v="0"/>
    <x v="0"/>
    <s v="Single"/>
    <x v="0"/>
    <n v="110"/>
  </r>
  <r>
    <x v="0"/>
    <x v="0"/>
    <x v="0"/>
    <x v="1"/>
    <n v="2"/>
    <n v="2"/>
    <n v="0"/>
    <x v="1"/>
    <x v="2"/>
    <x v="2"/>
    <s v="C"/>
    <s v="C"/>
    <x v="0"/>
    <x v="0"/>
    <s v="Single"/>
    <x v="0"/>
    <n v="118"/>
  </r>
  <r>
    <x v="0"/>
    <x v="0"/>
    <x v="0"/>
    <x v="1"/>
    <n v="2"/>
    <n v="1"/>
    <n v="0"/>
    <x v="0"/>
    <x v="0"/>
    <x v="0"/>
    <s v="A"/>
    <s v="A"/>
    <x v="0"/>
    <x v="0"/>
    <s v="Family"/>
    <x v="0"/>
    <n v="187"/>
  </r>
  <r>
    <x v="0"/>
    <x v="0"/>
    <x v="0"/>
    <x v="1"/>
    <n v="2"/>
    <n v="0"/>
    <n v="0"/>
    <x v="4"/>
    <x v="2"/>
    <x v="2"/>
    <s v="A"/>
    <s v="A"/>
    <x v="0"/>
    <x v="0"/>
    <s v="Couple"/>
    <x v="0"/>
    <n v="117"/>
  </r>
  <r>
    <x v="0"/>
    <x v="0"/>
    <x v="0"/>
    <x v="1"/>
    <n v="2"/>
    <n v="2"/>
    <n v="0"/>
    <x v="4"/>
    <x v="2"/>
    <x v="2"/>
    <s v="D"/>
    <s v="D"/>
    <x v="0"/>
    <x v="0"/>
    <s v="Single"/>
    <x v="0"/>
    <n v="300"/>
  </r>
  <r>
    <x v="0"/>
    <x v="0"/>
    <x v="0"/>
    <x v="1"/>
    <n v="3"/>
    <n v="0"/>
    <n v="0"/>
    <x v="0"/>
    <x v="2"/>
    <x v="2"/>
    <s v="D"/>
    <s v="A"/>
    <x v="0"/>
    <x v="0"/>
    <s v="Single"/>
    <x v="1"/>
    <n v="269"/>
  </r>
  <r>
    <x v="0"/>
    <x v="0"/>
    <x v="0"/>
    <x v="1"/>
    <n v="3"/>
    <n v="0"/>
    <n v="0"/>
    <x v="3"/>
    <x v="2"/>
    <x v="2"/>
    <s v="A"/>
    <s v="E"/>
    <x v="0"/>
    <x v="0"/>
    <s v="Single"/>
    <x v="1"/>
    <n v="490"/>
  </r>
  <r>
    <x v="0"/>
    <x v="0"/>
    <x v="0"/>
    <x v="1"/>
    <n v="2"/>
    <n v="0"/>
    <n v="0"/>
    <x v="3"/>
    <x v="2"/>
    <x v="2"/>
    <s v="A"/>
    <s v="C"/>
    <x v="0"/>
    <x v="0"/>
    <s v="Couple"/>
    <x v="1"/>
    <n v="157"/>
  </r>
  <r>
    <x v="0"/>
    <x v="1"/>
    <x v="0"/>
    <x v="1"/>
    <n v="2"/>
    <n v="1"/>
    <n v="0"/>
    <x v="0"/>
    <x v="3"/>
    <x v="2"/>
    <s v="D"/>
    <s v="D"/>
    <x v="0"/>
    <x v="0"/>
    <s v="Family"/>
    <x v="0"/>
    <n v="130"/>
  </r>
  <r>
    <x v="0"/>
    <x v="0"/>
    <x v="0"/>
    <x v="1"/>
    <n v="2"/>
    <n v="0"/>
    <n v="0"/>
    <x v="4"/>
    <x v="0"/>
    <x v="0"/>
    <s v="D"/>
    <s v="D"/>
    <x v="0"/>
    <x v="0"/>
    <s v="Couple"/>
    <x v="0"/>
    <n v="227"/>
  </r>
  <r>
    <x v="0"/>
    <x v="0"/>
    <x v="0"/>
    <x v="1"/>
    <n v="2"/>
    <n v="0"/>
    <n v="0"/>
    <x v="11"/>
    <x v="2"/>
    <x v="2"/>
    <s v="A"/>
    <s v="A"/>
    <x v="0"/>
    <x v="0"/>
    <s v="Couple"/>
    <x v="0"/>
    <n v="240"/>
  </r>
  <r>
    <x v="0"/>
    <x v="0"/>
    <x v="0"/>
    <x v="1"/>
    <n v="3"/>
    <n v="0"/>
    <n v="0"/>
    <x v="3"/>
    <x v="0"/>
    <x v="0"/>
    <s v="A"/>
    <s v="D"/>
    <x v="0"/>
    <x v="0"/>
    <s v="Single"/>
    <x v="1"/>
    <n v="216"/>
  </r>
  <r>
    <x v="0"/>
    <x v="1"/>
    <x v="0"/>
    <x v="1"/>
    <n v="1"/>
    <n v="0"/>
    <n v="0"/>
    <x v="0"/>
    <x v="0"/>
    <x v="0"/>
    <s v="D"/>
    <s v="D"/>
    <x v="0"/>
    <x v="0"/>
    <s v="Single"/>
    <x v="0"/>
    <n v="196"/>
  </r>
  <r>
    <x v="0"/>
    <x v="1"/>
    <x v="0"/>
    <x v="1"/>
    <n v="2"/>
    <n v="0"/>
    <n v="0"/>
    <x v="0"/>
    <x v="2"/>
    <x v="2"/>
    <s v="D"/>
    <s v="D"/>
    <x v="0"/>
    <x v="0"/>
    <s v="Couple"/>
    <x v="0"/>
    <n v="493"/>
  </r>
  <r>
    <x v="0"/>
    <x v="1"/>
    <x v="0"/>
    <x v="1"/>
    <n v="2"/>
    <n v="0"/>
    <n v="0"/>
    <x v="0"/>
    <x v="2"/>
    <x v="2"/>
    <s v="D"/>
    <s v="D"/>
    <x v="0"/>
    <x v="0"/>
    <s v="Couple"/>
    <x v="0"/>
    <n v="489"/>
  </r>
  <r>
    <x v="0"/>
    <x v="1"/>
    <x v="0"/>
    <x v="1"/>
    <n v="2"/>
    <n v="0"/>
    <n v="0"/>
    <x v="0"/>
    <x v="2"/>
    <x v="2"/>
    <s v="A"/>
    <s v="A"/>
    <x v="0"/>
    <x v="0"/>
    <s v="Couple"/>
    <x v="0"/>
    <n v="280"/>
  </r>
  <r>
    <x v="0"/>
    <x v="1"/>
    <x v="0"/>
    <x v="1"/>
    <n v="2"/>
    <n v="0"/>
    <n v="0"/>
    <x v="0"/>
    <x v="2"/>
    <x v="2"/>
    <s v="D"/>
    <s v="D"/>
    <x v="0"/>
    <x v="0"/>
    <s v="Couple"/>
    <x v="0"/>
    <n v="113"/>
  </r>
  <r>
    <x v="0"/>
    <x v="0"/>
    <x v="0"/>
    <x v="1"/>
    <n v="2"/>
    <n v="0"/>
    <n v="0"/>
    <x v="1"/>
    <x v="2"/>
    <x v="2"/>
    <s v="D"/>
    <s v="D"/>
    <x v="0"/>
    <x v="0"/>
    <s v="Couple"/>
    <x v="0"/>
    <n v="245"/>
  </r>
  <r>
    <x v="0"/>
    <x v="0"/>
    <x v="0"/>
    <x v="1"/>
    <n v="2"/>
    <n v="0"/>
    <n v="0"/>
    <x v="0"/>
    <x v="2"/>
    <x v="2"/>
    <s v="E"/>
    <s v="E"/>
    <x v="0"/>
    <x v="0"/>
    <s v="Couple"/>
    <x v="0"/>
    <n v="142"/>
  </r>
  <r>
    <x v="0"/>
    <x v="1"/>
    <x v="0"/>
    <x v="1"/>
    <n v="2"/>
    <n v="0"/>
    <n v="0"/>
    <x v="0"/>
    <x v="2"/>
    <x v="2"/>
    <s v="D"/>
    <s v="D"/>
    <x v="0"/>
    <x v="0"/>
    <s v="Couple"/>
    <x v="0"/>
    <n v="368"/>
  </r>
  <r>
    <x v="0"/>
    <x v="0"/>
    <x v="0"/>
    <x v="1"/>
    <n v="2"/>
    <n v="0"/>
    <n v="0"/>
    <x v="0"/>
    <x v="2"/>
    <x v="2"/>
    <s v="A"/>
    <s v="D"/>
    <x v="0"/>
    <x v="0"/>
    <s v="Couple"/>
    <x v="1"/>
    <n v="138"/>
  </r>
  <r>
    <x v="0"/>
    <x v="1"/>
    <x v="0"/>
    <x v="1"/>
    <n v="2"/>
    <n v="0"/>
    <n v="0"/>
    <x v="0"/>
    <x v="3"/>
    <x v="2"/>
    <s v="E"/>
    <s v="E"/>
    <x v="0"/>
    <x v="0"/>
    <s v="Couple"/>
    <x v="0"/>
    <n v="55"/>
  </r>
  <r>
    <x v="0"/>
    <x v="0"/>
    <x v="0"/>
    <x v="1"/>
    <n v="2"/>
    <n v="0"/>
    <n v="0"/>
    <x v="0"/>
    <x v="2"/>
    <x v="2"/>
    <s v="A"/>
    <s v="D"/>
    <x v="0"/>
    <x v="0"/>
    <s v="Couple"/>
    <x v="1"/>
    <n v="402"/>
  </r>
  <r>
    <x v="0"/>
    <x v="0"/>
    <x v="0"/>
    <x v="1"/>
    <n v="1"/>
    <n v="0"/>
    <n v="0"/>
    <x v="2"/>
    <x v="0"/>
    <x v="0"/>
    <s v="G"/>
    <s v="G"/>
    <x v="0"/>
    <x v="0"/>
    <s v="Single"/>
    <x v="0"/>
    <n v="491"/>
  </r>
  <r>
    <x v="0"/>
    <x v="0"/>
    <x v="0"/>
    <x v="1"/>
    <n v="2"/>
    <n v="0"/>
    <n v="0"/>
    <x v="1"/>
    <x v="3"/>
    <x v="2"/>
    <s v="A"/>
    <s v="B"/>
    <x v="0"/>
    <x v="0"/>
    <s v="Couple"/>
    <x v="1"/>
    <n v="452"/>
  </r>
  <r>
    <x v="0"/>
    <x v="0"/>
    <x v="0"/>
    <x v="1"/>
    <n v="3"/>
    <n v="1"/>
    <n v="0"/>
    <x v="35"/>
    <x v="3"/>
    <x v="2"/>
    <s v="C"/>
    <s v="C"/>
    <x v="0"/>
    <x v="0"/>
    <s v="Single"/>
    <x v="0"/>
    <n v="391"/>
  </r>
  <r>
    <x v="0"/>
    <x v="1"/>
    <x v="0"/>
    <x v="1"/>
    <n v="3"/>
    <n v="0"/>
    <n v="0"/>
    <x v="0"/>
    <x v="2"/>
    <x v="2"/>
    <s v="A"/>
    <s v="A"/>
    <x v="0"/>
    <x v="0"/>
    <s v="Single"/>
    <x v="0"/>
    <n v="275"/>
  </r>
  <r>
    <x v="0"/>
    <x v="1"/>
    <x v="0"/>
    <x v="1"/>
    <n v="2"/>
    <n v="0"/>
    <n v="0"/>
    <x v="0"/>
    <x v="2"/>
    <x v="2"/>
    <s v="H"/>
    <s v="H"/>
    <x v="0"/>
    <x v="0"/>
    <s v="Couple"/>
    <x v="0"/>
    <n v="361"/>
  </r>
  <r>
    <x v="0"/>
    <x v="1"/>
    <x v="0"/>
    <x v="1"/>
    <n v="2"/>
    <n v="0"/>
    <n v="0"/>
    <x v="0"/>
    <x v="3"/>
    <x v="2"/>
    <s v="A"/>
    <s v="A"/>
    <x v="0"/>
    <x v="0"/>
    <s v="Couple"/>
    <x v="0"/>
    <n v="477"/>
  </r>
  <r>
    <x v="0"/>
    <x v="0"/>
    <x v="0"/>
    <x v="1"/>
    <n v="2"/>
    <n v="0"/>
    <n v="0"/>
    <x v="20"/>
    <x v="2"/>
    <x v="2"/>
    <s v="E"/>
    <s v="E"/>
    <x v="0"/>
    <x v="0"/>
    <s v="Couple"/>
    <x v="0"/>
    <n v="238"/>
  </r>
  <r>
    <x v="0"/>
    <x v="0"/>
    <x v="0"/>
    <x v="1"/>
    <n v="2"/>
    <n v="0"/>
    <n v="0"/>
    <x v="0"/>
    <x v="0"/>
    <x v="0"/>
    <s v="D"/>
    <s v="D"/>
    <x v="0"/>
    <x v="0"/>
    <s v="Couple"/>
    <x v="0"/>
    <n v="465"/>
  </r>
  <r>
    <x v="0"/>
    <x v="0"/>
    <x v="0"/>
    <x v="1"/>
    <n v="2"/>
    <n v="0"/>
    <n v="0"/>
    <x v="1"/>
    <x v="2"/>
    <x v="2"/>
    <s v="A"/>
    <s v="A"/>
    <x v="0"/>
    <x v="0"/>
    <s v="Couple"/>
    <x v="0"/>
    <n v="87"/>
  </r>
  <r>
    <x v="0"/>
    <x v="0"/>
    <x v="0"/>
    <x v="1"/>
    <n v="2"/>
    <n v="0"/>
    <n v="0"/>
    <x v="3"/>
    <x v="2"/>
    <x v="2"/>
    <s v="A"/>
    <s v="A"/>
    <x v="0"/>
    <x v="0"/>
    <s v="Couple"/>
    <x v="0"/>
    <n v="467"/>
  </r>
  <r>
    <x v="0"/>
    <x v="0"/>
    <x v="0"/>
    <x v="1"/>
    <n v="2"/>
    <n v="0"/>
    <n v="0"/>
    <x v="3"/>
    <x v="2"/>
    <x v="2"/>
    <s v="A"/>
    <s v="A"/>
    <x v="0"/>
    <x v="0"/>
    <s v="Couple"/>
    <x v="0"/>
    <n v="335"/>
  </r>
  <r>
    <x v="0"/>
    <x v="0"/>
    <x v="0"/>
    <x v="1"/>
    <n v="2"/>
    <n v="0"/>
    <n v="0"/>
    <x v="3"/>
    <x v="2"/>
    <x v="2"/>
    <s v="A"/>
    <s v="A"/>
    <x v="0"/>
    <x v="0"/>
    <s v="Couple"/>
    <x v="0"/>
    <n v="253"/>
  </r>
  <r>
    <x v="0"/>
    <x v="1"/>
    <x v="0"/>
    <x v="1"/>
    <n v="2"/>
    <n v="0"/>
    <n v="0"/>
    <x v="0"/>
    <x v="2"/>
    <x v="2"/>
    <s v="D"/>
    <s v="D"/>
    <x v="0"/>
    <x v="0"/>
    <s v="Couple"/>
    <x v="0"/>
    <n v="171"/>
  </r>
  <r>
    <x v="0"/>
    <x v="1"/>
    <x v="0"/>
    <x v="1"/>
    <n v="1"/>
    <n v="0"/>
    <n v="1"/>
    <x v="0"/>
    <x v="2"/>
    <x v="2"/>
    <s v="A"/>
    <s v="A"/>
    <x v="0"/>
    <x v="0"/>
    <s v="Single"/>
    <x v="0"/>
    <n v="379"/>
  </r>
  <r>
    <x v="0"/>
    <x v="1"/>
    <x v="0"/>
    <x v="1"/>
    <n v="2"/>
    <n v="0"/>
    <n v="0"/>
    <x v="0"/>
    <x v="2"/>
    <x v="2"/>
    <s v="A"/>
    <s v="A"/>
    <x v="0"/>
    <x v="0"/>
    <s v="Couple"/>
    <x v="0"/>
    <n v="463"/>
  </r>
  <r>
    <x v="0"/>
    <x v="0"/>
    <x v="0"/>
    <x v="1"/>
    <n v="2"/>
    <n v="0"/>
    <n v="0"/>
    <x v="0"/>
    <x v="2"/>
    <x v="2"/>
    <s v="A"/>
    <s v="A"/>
    <x v="0"/>
    <x v="0"/>
    <s v="Couple"/>
    <x v="0"/>
    <n v="175"/>
  </r>
  <r>
    <x v="0"/>
    <x v="0"/>
    <x v="0"/>
    <x v="1"/>
    <n v="2"/>
    <n v="0"/>
    <n v="0"/>
    <x v="4"/>
    <x v="3"/>
    <x v="2"/>
    <s v="D"/>
    <s v="D"/>
    <x v="0"/>
    <x v="0"/>
    <s v="Couple"/>
    <x v="0"/>
    <n v="143"/>
  </r>
  <r>
    <x v="0"/>
    <x v="0"/>
    <x v="0"/>
    <x v="1"/>
    <n v="2"/>
    <n v="0"/>
    <n v="0"/>
    <x v="5"/>
    <x v="2"/>
    <x v="2"/>
    <s v="A"/>
    <s v="A"/>
    <x v="0"/>
    <x v="0"/>
    <s v="Couple"/>
    <x v="0"/>
    <n v="159"/>
  </r>
  <r>
    <x v="0"/>
    <x v="0"/>
    <x v="0"/>
    <x v="1"/>
    <n v="2"/>
    <n v="0"/>
    <n v="0"/>
    <x v="5"/>
    <x v="2"/>
    <x v="2"/>
    <s v="A"/>
    <s v="A"/>
    <x v="0"/>
    <x v="0"/>
    <s v="Couple"/>
    <x v="0"/>
    <n v="289"/>
  </r>
  <r>
    <x v="0"/>
    <x v="0"/>
    <x v="0"/>
    <x v="1"/>
    <n v="2"/>
    <n v="0"/>
    <n v="0"/>
    <x v="0"/>
    <x v="0"/>
    <x v="0"/>
    <s v="D"/>
    <s v="D"/>
    <x v="0"/>
    <x v="0"/>
    <s v="Couple"/>
    <x v="0"/>
    <n v="220"/>
  </r>
  <r>
    <x v="0"/>
    <x v="0"/>
    <x v="0"/>
    <x v="1"/>
    <n v="2"/>
    <n v="0"/>
    <n v="0"/>
    <x v="3"/>
    <x v="2"/>
    <x v="2"/>
    <s v="A"/>
    <s v="A"/>
    <x v="0"/>
    <x v="0"/>
    <s v="Couple"/>
    <x v="0"/>
    <n v="379"/>
  </r>
  <r>
    <x v="0"/>
    <x v="0"/>
    <x v="0"/>
    <x v="1"/>
    <n v="2"/>
    <n v="0"/>
    <n v="0"/>
    <x v="0"/>
    <x v="0"/>
    <x v="0"/>
    <s v="A"/>
    <s v="A"/>
    <x v="0"/>
    <x v="0"/>
    <s v="Couple"/>
    <x v="0"/>
    <n v="101"/>
  </r>
  <r>
    <x v="0"/>
    <x v="1"/>
    <x v="0"/>
    <x v="1"/>
    <n v="2"/>
    <n v="0"/>
    <n v="0"/>
    <x v="0"/>
    <x v="2"/>
    <x v="2"/>
    <s v="A"/>
    <s v="A"/>
    <x v="0"/>
    <x v="0"/>
    <s v="Couple"/>
    <x v="0"/>
    <n v="327"/>
  </r>
  <r>
    <x v="0"/>
    <x v="0"/>
    <x v="0"/>
    <x v="1"/>
    <n v="2"/>
    <n v="0"/>
    <n v="0"/>
    <x v="14"/>
    <x v="2"/>
    <x v="2"/>
    <s v="A"/>
    <s v="A"/>
    <x v="0"/>
    <x v="0"/>
    <s v="Couple"/>
    <x v="0"/>
    <n v="171"/>
  </r>
  <r>
    <x v="0"/>
    <x v="0"/>
    <x v="0"/>
    <x v="1"/>
    <n v="3"/>
    <n v="0"/>
    <n v="0"/>
    <x v="3"/>
    <x v="0"/>
    <x v="0"/>
    <s v="D"/>
    <s v="D"/>
    <x v="0"/>
    <x v="0"/>
    <s v="Single"/>
    <x v="0"/>
    <n v="218"/>
  </r>
  <r>
    <x v="0"/>
    <x v="0"/>
    <x v="0"/>
    <x v="1"/>
    <n v="2"/>
    <n v="0"/>
    <n v="0"/>
    <x v="4"/>
    <x v="2"/>
    <x v="2"/>
    <s v="D"/>
    <s v="D"/>
    <x v="0"/>
    <x v="0"/>
    <s v="Couple"/>
    <x v="0"/>
    <n v="411"/>
  </r>
  <r>
    <x v="0"/>
    <x v="1"/>
    <x v="0"/>
    <x v="1"/>
    <n v="2"/>
    <n v="0"/>
    <n v="0"/>
    <x v="0"/>
    <x v="2"/>
    <x v="2"/>
    <s v="A"/>
    <s v="A"/>
    <x v="0"/>
    <x v="0"/>
    <s v="Couple"/>
    <x v="0"/>
    <n v="441"/>
  </r>
  <r>
    <x v="0"/>
    <x v="0"/>
    <x v="0"/>
    <x v="1"/>
    <n v="3"/>
    <n v="0"/>
    <n v="0"/>
    <x v="3"/>
    <x v="2"/>
    <x v="2"/>
    <s v="D"/>
    <s v="D"/>
    <x v="0"/>
    <x v="0"/>
    <s v="Single"/>
    <x v="0"/>
    <n v="373"/>
  </r>
  <r>
    <x v="0"/>
    <x v="0"/>
    <x v="0"/>
    <x v="1"/>
    <n v="2"/>
    <n v="0"/>
    <n v="0"/>
    <x v="3"/>
    <x v="2"/>
    <x v="2"/>
    <s v="D"/>
    <s v="D"/>
    <x v="0"/>
    <x v="0"/>
    <s v="Couple"/>
    <x v="0"/>
    <n v="125"/>
  </r>
  <r>
    <x v="0"/>
    <x v="0"/>
    <x v="0"/>
    <x v="1"/>
    <n v="2"/>
    <n v="0"/>
    <n v="0"/>
    <x v="4"/>
    <x v="2"/>
    <x v="2"/>
    <s v="A"/>
    <s v="A"/>
    <x v="0"/>
    <x v="0"/>
    <s v="Couple"/>
    <x v="0"/>
    <n v="104"/>
  </r>
  <r>
    <x v="0"/>
    <x v="1"/>
    <x v="0"/>
    <x v="1"/>
    <n v="2"/>
    <n v="0"/>
    <n v="0"/>
    <x v="0"/>
    <x v="2"/>
    <x v="2"/>
    <s v="A"/>
    <s v="A"/>
    <x v="0"/>
    <x v="0"/>
    <s v="Couple"/>
    <x v="0"/>
    <n v="409"/>
  </r>
  <r>
    <x v="0"/>
    <x v="0"/>
    <x v="0"/>
    <x v="1"/>
    <n v="2"/>
    <n v="0"/>
    <n v="0"/>
    <x v="4"/>
    <x v="3"/>
    <x v="2"/>
    <s v="D"/>
    <s v="D"/>
    <x v="0"/>
    <x v="0"/>
    <s v="Couple"/>
    <x v="0"/>
    <n v="119"/>
  </r>
  <r>
    <x v="0"/>
    <x v="0"/>
    <x v="0"/>
    <x v="1"/>
    <n v="2"/>
    <n v="0"/>
    <n v="0"/>
    <x v="4"/>
    <x v="2"/>
    <x v="2"/>
    <s v="F"/>
    <s v="F"/>
    <x v="0"/>
    <x v="0"/>
    <s v="Couple"/>
    <x v="0"/>
    <n v="272"/>
  </r>
  <r>
    <x v="0"/>
    <x v="0"/>
    <x v="0"/>
    <x v="1"/>
    <n v="2"/>
    <n v="1"/>
    <n v="0"/>
    <x v="0"/>
    <x v="0"/>
    <x v="0"/>
    <s v="A"/>
    <s v="C"/>
    <x v="0"/>
    <x v="0"/>
    <s v="Family"/>
    <x v="1"/>
    <n v="219"/>
  </r>
  <r>
    <x v="0"/>
    <x v="1"/>
    <x v="0"/>
    <x v="1"/>
    <n v="2"/>
    <n v="0"/>
    <n v="0"/>
    <x v="0"/>
    <x v="0"/>
    <x v="0"/>
    <s v="A"/>
    <s v="C"/>
    <x v="0"/>
    <x v="0"/>
    <s v="Couple"/>
    <x v="1"/>
    <n v="289"/>
  </r>
  <r>
    <x v="0"/>
    <x v="1"/>
    <x v="0"/>
    <x v="1"/>
    <n v="2"/>
    <n v="0"/>
    <n v="0"/>
    <x v="0"/>
    <x v="2"/>
    <x v="2"/>
    <s v="E"/>
    <s v="E"/>
    <x v="0"/>
    <x v="0"/>
    <s v="Couple"/>
    <x v="0"/>
    <n v="216"/>
  </r>
  <r>
    <x v="0"/>
    <x v="0"/>
    <x v="0"/>
    <x v="1"/>
    <n v="2"/>
    <n v="0"/>
    <n v="0"/>
    <x v="0"/>
    <x v="0"/>
    <x v="0"/>
    <s v="A"/>
    <s v="A"/>
    <x v="0"/>
    <x v="0"/>
    <s v="Couple"/>
    <x v="0"/>
    <n v="489"/>
  </r>
  <r>
    <x v="0"/>
    <x v="1"/>
    <x v="0"/>
    <x v="1"/>
    <n v="2"/>
    <n v="0"/>
    <n v="0"/>
    <x v="0"/>
    <x v="2"/>
    <x v="2"/>
    <s v="A"/>
    <s v="A"/>
    <x v="0"/>
    <x v="0"/>
    <s v="Couple"/>
    <x v="0"/>
    <n v="186"/>
  </r>
  <r>
    <x v="0"/>
    <x v="0"/>
    <x v="0"/>
    <x v="1"/>
    <n v="2"/>
    <n v="0"/>
    <n v="0"/>
    <x v="0"/>
    <x v="3"/>
    <x v="2"/>
    <s v="D"/>
    <s v="D"/>
    <x v="0"/>
    <x v="0"/>
    <s v="Couple"/>
    <x v="0"/>
    <n v="74"/>
  </r>
  <r>
    <x v="0"/>
    <x v="0"/>
    <x v="0"/>
    <x v="1"/>
    <n v="2"/>
    <n v="0"/>
    <n v="0"/>
    <x v="0"/>
    <x v="3"/>
    <x v="2"/>
    <s v="D"/>
    <s v="D"/>
    <x v="0"/>
    <x v="0"/>
    <s v="Couple"/>
    <x v="0"/>
    <n v="187"/>
  </r>
  <r>
    <x v="0"/>
    <x v="1"/>
    <x v="0"/>
    <x v="1"/>
    <n v="2"/>
    <n v="0"/>
    <n v="0"/>
    <x v="0"/>
    <x v="2"/>
    <x v="2"/>
    <s v="A"/>
    <s v="A"/>
    <x v="0"/>
    <x v="0"/>
    <s v="Couple"/>
    <x v="0"/>
    <n v="245"/>
  </r>
  <r>
    <x v="0"/>
    <x v="0"/>
    <x v="0"/>
    <x v="1"/>
    <n v="2"/>
    <n v="0"/>
    <n v="0"/>
    <x v="0"/>
    <x v="0"/>
    <x v="0"/>
    <s v="D"/>
    <s v="D"/>
    <x v="0"/>
    <x v="0"/>
    <s v="Couple"/>
    <x v="0"/>
    <n v="465"/>
  </r>
  <r>
    <x v="0"/>
    <x v="0"/>
    <x v="0"/>
    <x v="1"/>
    <n v="2"/>
    <n v="0"/>
    <n v="0"/>
    <x v="3"/>
    <x v="3"/>
    <x v="2"/>
    <s v="A"/>
    <s v="A"/>
    <x v="0"/>
    <x v="1"/>
    <s v="Couple"/>
    <x v="0"/>
    <n v="477"/>
  </r>
  <r>
    <x v="0"/>
    <x v="0"/>
    <x v="0"/>
    <x v="1"/>
    <n v="3"/>
    <n v="0"/>
    <n v="0"/>
    <x v="0"/>
    <x v="3"/>
    <x v="2"/>
    <s v="A"/>
    <s v="C"/>
    <x v="0"/>
    <x v="0"/>
    <s v="Single"/>
    <x v="1"/>
    <n v="288"/>
  </r>
  <r>
    <x v="0"/>
    <x v="1"/>
    <x v="0"/>
    <x v="1"/>
    <n v="2"/>
    <n v="0"/>
    <n v="0"/>
    <x v="0"/>
    <x v="3"/>
    <x v="2"/>
    <s v="A"/>
    <s v="A"/>
    <x v="0"/>
    <x v="0"/>
    <s v="Couple"/>
    <x v="0"/>
    <n v="161"/>
  </r>
  <r>
    <x v="0"/>
    <x v="0"/>
    <x v="0"/>
    <x v="1"/>
    <n v="2"/>
    <n v="1"/>
    <n v="0"/>
    <x v="0"/>
    <x v="3"/>
    <x v="2"/>
    <s v="D"/>
    <s v="D"/>
    <x v="0"/>
    <x v="0"/>
    <s v="Family"/>
    <x v="0"/>
    <n v="181"/>
  </r>
  <r>
    <x v="0"/>
    <x v="0"/>
    <x v="0"/>
    <x v="1"/>
    <n v="2"/>
    <n v="0"/>
    <n v="0"/>
    <x v="0"/>
    <x v="3"/>
    <x v="2"/>
    <s v="D"/>
    <s v="E"/>
    <x v="0"/>
    <x v="0"/>
    <s v="Couple"/>
    <x v="1"/>
    <n v="271"/>
  </r>
  <r>
    <x v="0"/>
    <x v="0"/>
    <x v="0"/>
    <x v="1"/>
    <n v="2"/>
    <n v="0"/>
    <n v="0"/>
    <x v="0"/>
    <x v="0"/>
    <x v="0"/>
    <s v="H"/>
    <s v="H"/>
    <x v="0"/>
    <x v="2"/>
    <s v="Couple"/>
    <x v="0"/>
    <n v="483"/>
  </r>
  <r>
    <x v="0"/>
    <x v="1"/>
    <x v="0"/>
    <x v="1"/>
    <n v="2"/>
    <n v="0"/>
    <n v="0"/>
    <x v="0"/>
    <x v="0"/>
    <x v="0"/>
    <s v="A"/>
    <s v="A"/>
    <x v="0"/>
    <x v="0"/>
    <s v="Couple"/>
    <x v="0"/>
    <n v="60"/>
  </r>
  <r>
    <x v="0"/>
    <x v="0"/>
    <x v="0"/>
    <x v="1"/>
    <n v="2"/>
    <n v="0"/>
    <n v="0"/>
    <x v="0"/>
    <x v="3"/>
    <x v="2"/>
    <s v="A"/>
    <s v="A"/>
    <x v="0"/>
    <x v="0"/>
    <s v="Couple"/>
    <x v="0"/>
    <n v="498"/>
  </r>
  <r>
    <x v="0"/>
    <x v="1"/>
    <x v="0"/>
    <x v="1"/>
    <n v="2"/>
    <n v="0"/>
    <n v="0"/>
    <x v="0"/>
    <x v="2"/>
    <x v="2"/>
    <s v="A"/>
    <s v="A"/>
    <x v="0"/>
    <x v="0"/>
    <s v="Couple"/>
    <x v="0"/>
    <n v="196"/>
  </r>
  <r>
    <x v="0"/>
    <x v="0"/>
    <x v="0"/>
    <x v="1"/>
    <n v="2"/>
    <n v="0"/>
    <n v="0"/>
    <x v="0"/>
    <x v="0"/>
    <x v="0"/>
    <s v="D"/>
    <s v="D"/>
    <x v="0"/>
    <x v="0"/>
    <s v="Couple"/>
    <x v="0"/>
    <n v="446"/>
  </r>
  <r>
    <x v="0"/>
    <x v="0"/>
    <x v="0"/>
    <x v="1"/>
    <n v="2"/>
    <n v="1"/>
    <n v="0"/>
    <x v="0"/>
    <x v="0"/>
    <x v="0"/>
    <s v="D"/>
    <s v="D"/>
    <x v="0"/>
    <x v="0"/>
    <s v="Family"/>
    <x v="0"/>
    <n v="409"/>
  </r>
  <r>
    <x v="0"/>
    <x v="1"/>
    <x v="0"/>
    <x v="1"/>
    <n v="2"/>
    <n v="0"/>
    <n v="0"/>
    <x v="0"/>
    <x v="2"/>
    <x v="2"/>
    <s v="D"/>
    <s v="D"/>
    <x v="0"/>
    <x v="0"/>
    <s v="Couple"/>
    <x v="0"/>
    <n v="494"/>
  </r>
  <r>
    <x v="0"/>
    <x v="1"/>
    <x v="0"/>
    <x v="1"/>
    <n v="2"/>
    <n v="0"/>
    <n v="0"/>
    <x v="0"/>
    <x v="2"/>
    <x v="2"/>
    <s v="D"/>
    <s v="D"/>
    <x v="0"/>
    <x v="0"/>
    <s v="Couple"/>
    <x v="0"/>
    <n v="79"/>
  </r>
  <r>
    <x v="0"/>
    <x v="0"/>
    <x v="0"/>
    <x v="1"/>
    <n v="2"/>
    <n v="0"/>
    <n v="0"/>
    <x v="0"/>
    <x v="3"/>
    <x v="2"/>
    <s v="A"/>
    <s v="A"/>
    <x v="0"/>
    <x v="2"/>
    <s v="Couple"/>
    <x v="0"/>
    <n v="235"/>
  </r>
  <r>
    <x v="0"/>
    <x v="1"/>
    <x v="0"/>
    <x v="1"/>
    <n v="2"/>
    <n v="0"/>
    <n v="0"/>
    <x v="0"/>
    <x v="2"/>
    <x v="2"/>
    <s v="A"/>
    <s v="A"/>
    <x v="0"/>
    <x v="0"/>
    <s v="Couple"/>
    <x v="0"/>
    <n v="149"/>
  </r>
  <r>
    <x v="0"/>
    <x v="0"/>
    <x v="0"/>
    <x v="1"/>
    <n v="2"/>
    <n v="0"/>
    <n v="0"/>
    <x v="0"/>
    <x v="3"/>
    <x v="2"/>
    <s v="A"/>
    <s v="A"/>
    <x v="0"/>
    <x v="2"/>
    <s v="Couple"/>
    <x v="0"/>
    <n v="403"/>
  </r>
  <r>
    <x v="0"/>
    <x v="0"/>
    <x v="0"/>
    <x v="1"/>
    <n v="2"/>
    <n v="1"/>
    <n v="0"/>
    <x v="0"/>
    <x v="0"/>
    <x v="0"/>
    <s v="A"/>
    <s v="A"/>
    <x v="0"/>
    <x v="0"/>
    <s v="Family"/>
    <x v="0"/>
    <n v="263"/>
  </r>
  <r>
    <x v="0"/>
    <x v="1"/>
    <x v="0"/>
    <x v="1"/>
    <n v="2"/>
    <n v="0"/>
    <n v="0"/>
    <x v="0"/>
    <x v="2"/>
    <x v="2"/>
    <s v="A"/>
    <s v="A"/>
    <x v="0"/>
    <x v="0"/>
    <s v="Couple"/>
    <x v="0"/>
    <n v="423"/>
  </r>
  <r>
    <x v="0"/>
    <x v="0"/>
    <x v="0"/>
    <x v="1"/>
    <n v="2"/>
    <n v="1"/>
    <n v="0"/>
    <x v="0"/>
    <x v="3"/>
    <x v="2"/>
    <s v="D"/>
    <s v="D"/>
    <x v="0"/>
    <x v="0"/>
    <s v="Family"/>
    <x v="0"/>
    <n v="393"/>
  </r>
  <r>
    <x v="0"/>
    <x v="0"/>
    <x v="0"/>
    <x v="1"/>
    <n v="2"/>
    <n v="2"/>
    <n v="0"/>
    <x v="0"/>
    <x v="0"/>
    <x v="0"/>
    <s v="C"/>
    <s v="C"/>
    <x v="0"/>
    <x v="0"/>
    <s v="Single"/>
    <x v="0"/>
    <n v="282"/>
  </r>
  <r>
    <x v="0"/>
    <x v="0"/>
    <x v="0"/>
    <x v="1"/>
    <n v="2"/>
    <n v="0"/>
    <n v="0"/>
    <x v="3"/>
    <x v="2"/>
    <x v="2"/>
    <s v="A"/>
    <s v="A"/>
    <x v="0"/>
    <x v="0"/>
    <s v="Couple"/>
    <x v="0"/>
    <n v="136"/>
  </r>
  <r>
    <x v="0"/>
    <x v="0"/>
    <x v="0"/>
    <x v="1"/>
    <n v="2"/>
    <n v="0"/>
    <n v="0"/>
    <x v="3"/>
    <x v="0"/>
    <x v="0"/>
    <s v="E"/>
    <s v="E"/>
    <x v="0"/>
    <x v="0"/>
    <s v="Couple"/>
    <x v="0"/>
    <n v="154"/>
  </r>
  <r>
    <x v="0"/>
    <x v="1"/>
    <x v="0"/>
    <x v="1"/>
    <n v="2"/>
    <n v="0"/>
    <n v="0"/>
    <x v="0"/>
    <x v="2"/>
    <x v="2"/>
    <s v="D"/>
    <s v="D"/>
    <x v="0"/>
    <x v="0"/>
    <s v="Couple"/>
    <x v="0"/>
    <n v="286"/>
  </r>
  <r>
    <x v="0"/>
    <x v="1"/>
    <x v="0"/>
    <x v="1"/>
    <n v="3"/>
    <n v="1"/>
    <n v="0"/>
    <x v="0"/>
    <x v="0"/>
    <x v="0"/>
    <s v="H"/>
    <s v="H"/>
    <x v="0"/>
    <x v="0"/>
    <s v="Single"/>
    <x v="0"/>
    <n v="157"/>
  </r>
  <r>
    <x v="0"/>
    <x v="1"/>
    <x v="0"/>
    <x v="1"/>
    <n v="2"/>
    <n v="0"/>
    <n v="0"/>
    <x v="0"/>
    <x v="2"/>
    <x v="2"/>
    <s v="A"/>
    <s v="A"/>
    <x v="0"/>
    <x v="0"/>
    <s v="Couple"/>
    <x v="0"/>
    <n v="421"/>
  </r>
  <r>
    <x v="0"/>
    <x v="1"/>
    <x v="0"/>
    <x v="1"/>
    <n v="2"/>
    <n v="0"/>
    <n v="0"/>
    <x v="0"/>
    <x v="2"/>
    <x v="2"/>
    <s v="A"/>
    <s v="A"/>
    <x v="0"/>
    <x v="0"/>
    <s v="Couple"/>
    <x v="0"/>
    <n v="247"/>
  </r>
  <r>
    <x v="0"/>
    <x v="0"/>
    <x v="0"/>
    <x v="1"/>
    <n v="2"/>
    <n v="0"/>
    <n v="0"/>
    <x v="3"/>
    <x v="2"/>
    <x v="2"/>
    <s v="A"/>
    <s v="A"/>
    <x v="0"/>
    <x v="0"/>
    <s v="Couple"/>
    <x v="0"/>
    <n v="210"/>
  </r>
  <r>
    <x v="0"/>
    <x v="1"/>
    <x v="0"/>
    <x v="1"/>
    <n v="2"/>
    <n v="2"/>
    <n v="0"/>
    <x v="0"/>
    <x v="2"/>
    <x v="2"/>
    <s v="H"/>
    <s v="H"/>
    <x v="0"/>
    <x v="0"/>
    <s v="Single"/>
    <x v="0"/>
    <n v="282"/>
  </r>
  <r>
    <x v="0"/>
    <x v="0"/>
    <x v="0"/>
    <x v="1"/>
    <n v="3"/>
    <n v="1"/>
    <n v="0"/>
    <x v="0"/>
    <x v="0"/>
    <x v="0"/>
    <s v="C"/>
    <s v="C"/>
    <x v="0"/>
    <x v="0"/>
    <s v="Single"/>
    <x v="0"/>
    <n v="135"/>
  </r>
  <r>
    <x v="0"/>
    <x v="0"/>
    <x v="0"/>
    <x v="1"/>
    <n v="1"/>
    <n v="0"/>
    <n v="0"/>
    <x v="5"/>
    <x v="2"/>
    <x v="2"/>
    <s v="A"/>
    <s v="A"/>
    <x v="0"/>
    <x v="0"/>
    <s v="Single"/>
    <x v="0"/>
    <n v="379"/>
  </r>
  <r>
    <x v="0"/>
    <x v="1"/>
    <x v="0"/>
    <x v="1"/>
    <n v="2"/>
    <n v="0"/>
    <n v="0"/>
    <x v="0"/>
    <x v="2"/>
    <x v="2"/>
    <s v="E"/>
    <s v="E"/>
    <x v="0"/>
    <x v="0"/>
    <s v="Couple"/>
    <x v="0"/>
    <n v="410"/>
  </r>
  <r>
    <x v="0"/>
    <x v="1"/>
    <x v="0"/>
    <x v="1"/>
    <n v="2"/>
    <n v="0"/>
    <n v="0"/>
    <x v="0"/>
    <x v="2"/>
    <x v="2"/>
    <s v="A"/>
    <s v="A"/>
    <x v="0"/>
    <x v="0"/>
    <s v="Couple"/>
    <x v="0"/>
    <n v="271"/>
  </r>
  <r>
    <x v="0"/>
    <x v="0"/>
    <x v="0"/>
    <x v="1"/>
    <n v="2"/>
    <n v="0"/>
    <n v="0"/>
    <x v="4"/>
    <x v="3"/>
    <x v="2"/>
    <s v="D"/>
    <s v="D"/>
    <x v="0"/>
    <x v="1"/>
    <s v="Couple"/>
    <x v="0"/>
    <n v="408"/>
  </r>
  <r>
    <x v="0"/>
    <x v="0"/>
    <x v="0"/>
    <x v="1"/>
    <n v="2"/>
    <n v="0"/>
    <n v="0"/>
    <x v="0"/>
    <x v="3"/>
    <x v="2"/>
    <s v="A"/>
    <s v="A"/>
    <x v="0"/>
    <x v="0"/>
    <s v="Couple"/>
    <x v="0"/>
    <n v="65"/>
  </r>
  <r>
    <x v="0"/>
    <x v="1"/>
    <x v="0"/>
    <x v="1"/>
    <n v="2"/>
    <n v="0"/>
    <n v="0"/>
    <x v="0"/>
    <x v="2"/>
    <x v="2"/>
    <s v="A"/>
    <s v="A"/>
    <x v="0"/>
    <x v="0"/>
    <s v="Couple"/>
    <x v="0"/>
    <n v="269"/>
  </r>
  <r>
    <x v="0"/>
    <x v="0"/>
    <x v="0"/>
    <x v="1"/>
    <n v="2"/>
    <n v="0"/>
    <n v="0"/>
    <x v="4"/>
    <x v="3"/>
    <x v="2"/>
    <s v="A"/>
    <s v="A"/>
    <x v="0"/>
    <x v="0"/>
    <s v="Couple"/>
    <x v="0"/>
    <n v="285"/>
  </r>
  <r>
    <x v="0"/>
    <x v="1"/>
    <x v="0"/>
    <x v="1"/>
    <n v="2"/>
    <n v="0"/>
    <n v="1"/>
    <x v="0"/>
    <x v="0"/>
    <x v="0"/>
    <s v="E"/>
    <s v="E"/>
    <x v="0"/>
    <x v="0"/>
    <s v="Single"/>
    <x v="0"/>
    <n v="135"/>
  </r>
  <r>
    <x v="0"/>
    <x v="1"/>
    <x v="0"/>
    <x v="1"/>
    <n v="2"/>
    <n v="0"/>
    <n v="0"/>
    <x v="0"/>
    <x v="2"/>
    <x v="2"/>
    <s v="A"/>
    <s v="A"/>
    <x v="0"/>
    <x v="0"/>
    <s v="Couple"/>
    <x v="0"/>
    <n v="489"/>
  </r>
  <r>
    <x v="0"/>
    <x v="1"/>
    <x v="0"/>
    <x v="1"/>
    <n v="2"/>
    <n v="0"/>
    <n v="0"/>
    <x v="0"/>
    <x v="0"/>
    <x v="0"/>
    <s v="D"/>
    <s v="D"/>
    <x v="0"/>
    <x v="0"/>
    <s v="Couple"/>
    <x v="0"/>
    <n v="434"/>
  </r>
  <r>
    <x v="0"/>
    <x v="1"/>
    <x v="0"/>
    <x v="1"/>
    <n v="2"/>
    <n v="0"/>
    <n v="0"/>
    <x v="0"/>
    <x v="2"/>
    <x v="2"/>
    <s v="A"/>
    <s v="A"/>
    <x v="0"/>
    <x v="0"/>
    <s v="Couple"/>
    <x v="0"/>
    <n v="142"/>
  </r>
  <r>
    <x v="0"/>
    <x v="1"/>
    <x v="0"/>
    <x v="1"/>
    <n v="1"/>
    <n v="0"/>
    <n v="0"/>
    <x v="0"/>
    <x v="0"/>
    <x v="0"/>
    <s v="A"/>
    <s v="A"/>
    <x v="0"/>
    <x v="0"/>
    <s v="Single"/>
    <x v="0"/>
    <n v="297"/>
  </r>
  <r>
    <x v="0"/>
    <x v="1"/>
    <x v="0"/>
    <x v="1"/>
    <n v="1"/>
    <n v="1"/>
    <n v="0"/>
    <x v="0"/>
    <x v="0"/>
    <x v="0"/>
    <s v="A"/>
    <s v="A"/>
    <x v="0"/>
    <x v="0"/>
    <s v="Single"/>
    <x v="0"/>
    <n v="197"/>
  </r>
  <r>
    <x v="0"/>
    <x v="0"/>
    <x v="0"/>
    <x v="1"/>
    <n v="2"/>
    <n v="2"/>
    <n v="0"/>
    <x v="1"/>
    <x v="2"/>
    <x v="2"/>
    <s v="C"/>
    <s v="C"/>
    <x v="0"/>
    <x v="0"/>
    <s v="Single"/>
    <x v="0"/>
    <n v="355"/>
  </r>
  <r>
    <x v="0"/>
    <x v="0"/>
    <x v="0"/>
    <x v="1"/>
    <n v="1"/>
    <n v="0"/>
    <n v="0"/>
    <x v="0"/>
    <x v="1"/>
    <x v="1"/>
    <s v="A"/>
    <s v="A"/>
    <x v="0"/>
    <x v="0"/>
    <s v="Single"/>
    <x v="0"/>
    <n v="462"/>
  </r>
  <r>
    <x v="0"/>
    <x v="0"/>
    <x v="0"/>
    <x v="1"/>
    <n v="2"/>
    <n v="0"/>
    <n v="0"/>
    <x v="0"/>
    <x v="2"/>
    <x v="2"/>
    <s v="A"/>
    <s v="F"/>
    <x v="0"/>
    <x v="0"/>
    <s v="Couple"/>
    <x v="1"/>
    <n v="473"/>
  </r>
  <r>
    <x v="0"/>
    <x v="0"/>
    <x v="0"/>
    <x v="1"/>
    <n v="3"/>
    <n v="0"/>
    <n v="0"/>
    <x v="0"/>
    <x v="0"/>
    <x v="0"/>
    <s v="A"/>
    <s v="H"/>
    <x v="0"/>
    <x v="0"/>
    <s v="Single"/>
    <x v="1"/>
    <n v="133"/>
  </r>
  <r>
    <x v="0"/>
    <x v="0"/>
    <x v="0"/>
    <x v="1"/>
    <n v="2"/>
    <n v="0"/>
    <n v="0"/>
    <x v="0"/>
    <x v="0"/>
    <x v="0"/>
    <s v="A"/>
    <s v="F"/>
    <x v="0"/>
    <x v="0"/>
    <s v="Couple"/>
    <x v="1"/>
    <n v="472"/>
  </r>
  <r>
    <x v="0"/>
    <x v="1"/>
    <x v="0"/>
    <x v="1"/>
    <n v="2"/>
    <n v="0"/>
    <n v="0"/>
    <x v="0"/>
    <x v="2"/>
    <x v="2"/>
    <s v="D"/>
    <s v="D"/>
    <x v="0"/>
    <x v="0"/>
    <s v="Couple"/>
    <x v="0"/>
    <n v="300"/>
  </r>
  <r>
    <x v="0"/>
    <x v="0"/>
    <x v="0"/>
    <x v="1"/>
    <n v="2"/>
    <n v="0"/>
    <n v="0"/>
    <x v="3"/>
    <x v="2"/>
    <x v="2"/>
    <s v="A"/>
    <s v="A"/>
    <x v="0"/>
    <x v="0"/>
    <s v="Couple"/>
    <x v="0"/>
    <n v="151"/>
  </r>
  <r>
    <x v="0"/>
    <x v="1"/>
    <x v="0"/>
    <x v="1"/>
    <n v="2"/>
    <n v="0"/>
    <n v="0"/>
    <x v="0"/>
    <x v="2"/>
    <x v="2"/>
    <s v="A"/>
    <s v="A"/>
    <x v="0"/>
    <x v="0"/>
    <s v="Couple"/>
    <x v="0"/>
    <n v="170"/>
  </r>
  <r>
    <x v="0"/>
    <x v="0"/>
    <x v="0"/>
    <x v="1"/>
    <n v="2"/>
    <n v="0"/>
    <n v="0"/>
    <x v="0"/>
    <x v="2"/>
    <x v="2"/>
    <s v="D"/>
    <s v="E"/>
    <x v="0"/>
    <x v="0"/>
    <s v="Couple"/>
    <x v="1"/>
    <n v="500"/>
  </r>
  <r>
    <x v="0"/>
    <x v="1"/>
    <x v="0"/>
    <x v="1"/>
    <n v="2"/>
    <n v="0"/>
    <n v="0"/>
    <x v="0"/>
    <x v="2"/>
    <x v="2"/>
    <s v="A"/>
    <s v="A"/>
    <x v="0"/>
    <x v="0"/>
    <s v="Couple"/>
    <x v="0"/>
    <n v="106"/>
  </r>
  <r>
    <x v="0"/>
    <x v="1"/>
    <x v="0"/>
    <x v="1"/>
    <n v="2"/>
    <n v="0"/>
    <n v="0"/>
    <x v="0"/>
    <x v="2"/>
    <x v="2"/>
    <s v="A"/>
    <s v="A"/>
    <x v="0"/>
    <x v="0"/>
    <s v="Couple"/>
    <x v="0"/>
    <n v="472"/>
  </r>
  <r>
    <x v="0"/>
    <x v="1"/>
    <x v="0"/>
    <x v="1"/>
    <n v="2"/>
    <n v="0"/>
    <n v="0"/>
    <x v="0"/>
    <x v="2"/>
    <x v="2"/>
    <s v="A"/>
    <s v="A"/>
    <x v="0"/>
    <x v="0"/>
    <s v="Couple"/>
    <x v="0"/>
    <n v="355"/>
  </r>
  <r>
    <x v="0"/>
    <x v="0"/>
    <x v="0"/>
    <x v="1"/>
    <n v="2"/>
    <n v="0"/>
    <n v="0"/>
    <x v="11"/>
    <x v="2"/>
    <x v="2"/>
    <s v="E"/>
    <s v="E"/>
    <x v="0"/>
    <x v="0"/>
    <s v="Couple"/>
    <x v="0"/>
    <n v="78"/>
  </r>
  <r>
    <x v="0"/>
    <x v="1"/>
    <x v="0"/>
    <x v="1"/>
    <n v="3"/>
    <n v="0"/>
    <n v="0"/>
    <x v="0"/>
    <x v="0"/>
    <x v="0"/>
    <s v="E"/>
    <s v="E"/>
    <x v="0"/>
    <x v="0"/>
    <s v="Single"/>
    <x v="0"/>
    <n v="338"/>
  </r>
  <r>
    <x v="0"/>
    <x v="0"/>
    <x v="0"/>
    <x v="1"/>
    <n v="2"/>
    <n v="2"/>
    <n v="0"/>
    <x v="0"/>
    <x v="0"/>
    <x v="0"/>
    <s v="C"/>
    <s v="C"/>
    <x v="0"/>
    <x v="0"/>
    <s v="Single"/>
    <x v="0"/>
    <n v="450"/>
  </r>
  <r>
    <x v="0"/>
    <x v="0"/>
    <x v="0"/>
    <x v="1"/>
    <n v="2"/>
    <n v="0"/>
    <n v="1"/>
    <x v="0"/>
    <x v="0"/>
    <x v="0"/>
    <s v="D"/>
    <s v="D"/>
    <x v="0"/>
    <x v="0"/>
    <s v="Single"/>
    <x v="0"/>
    <n v="159"/>
  </r>
  <r>
    <x v="0"/>
    <x v="1"/>
    <x v="0"/>
    <x v="1"/>
    <n v="2"/>
    <n v="0"/>
    <n v="0"/>
    <x v="0"/>
    <x v="0"/>
    <x v="0"/>
    <s v="A"/>
    <s v="A"/>
    <x v="0"/>
    <x v="0"/>
    <s v="Couple"/>
    <x v="0"/>
    <n v="159"/>
  </r>
  <r>
    <x v="0"/>
    <x v="0"/>
    <x v="0"/>
    <x v="1"/>
    <n v="1"/>
    <n v="1"/>
    <n v="0"/>
    <x v="0"/>
    <x v="0"/>
    <x v="0"/>
    <s v="D"/>
    <s v="D"/>
    <x v="0"/>
    <x v="0"/>
    <s v="Single"/>
    <x v="0"/>
    <n v="103"/>
  </r>
  <r>
    <x v="0"/>
    <x v="1"/>
    <x v="0"/>
    <x v="1"/>
    <n v="1"/>
    <n v="0"/>
    <n v="0"/>
    <x v="0"/>
    <x v="2"/>
    <x v="2"/>
    <s v="D"/>
    <s v="D"/>
    <x v="0"/>
    <x v="0"/>
    <s v="Single"/>
    <x v="0"/>
    <n v="484"/>
  </r>
  <r>
    <x v="0"/>
    <x v="1"/>
    <x v="0"/>
    <x v="1"/>
    <n v="1"/>
    <n v="0"/>
    <n v="0"/>
    <x v="0"/>
    <x v="2"/>
    <x v="2"/>
    <s v="F"/>
    <s v="F"/>
    <x v="0"/>
    <x v="0"/>
    <s v="Single"/>
    <x v="0"/>
    <n v="137"/>
  </r>
  <r>
    <x v="0"/>
    <x v="1"/>
    <x v="0"/>
    <x v="1"/>
    <n v="2"/>
    <n v="0"/>
    <n v="0"/>
    <x v="0"/>
    <x v="2"/>
    <x v="2"/>
    <s v="F"/>
    <s v="F"/>
    <x v="0"/>
    <x v="0"/>
    <s v="Couple"/>
    <x v="0"/>
    <n v="188"/>
  </r>
  <r>
    <x v="0"/>
    <x v="0"/>
    <x v="0"/>
    <x v="1"/>
    <n v="2"/>
    <n v="0"/>
    <n v="0"/>
    <x v="1"/>
    <x v="3"/>
    <x v="2"/>
    <s v="E"/>
    <s v="E"/>
    <x v="0"/>
    <x v="0"/>
    <s v="Couple"/>
    <x v="0"/>
    <n v="69"/>
  </r>
  <r>
    <x v="0"/>
    <x v="1"/>
    <x v="0"/>
    <x v="1"/>
    <n v="2"/>
    <n v="1"/>
    <n v="1"/>
    <x v="0"/>
    <x v="3"/>
    <x v="2"/>
    <s v="C"/>
    <s v="C"/>
    <x v="0"/>
    <x v="0"/>
    <s v="Single"/>
    <x v="0"/>
    <n v="81"/>
  </r>
  <r>
    <x v="0"/>
    <x v="1"/>
    <x v="0"/>
    <x v="1"/>
    <n v="3"/>
    <n v="0"/>
    <n v="0"/>
    <x v="0"/>
    <x v="0"/>
    <x v="0"/>
    <s v="E"/>
    <s v="E"/>
    <x v="0"/>
    <x v="0"/>
    <s v="Single"/>
    <x v="0"/>
    <n v="303"/>
  </r>
  <r>
    <x v="0"/>
    <x v="0"/>
    <x v="0"/>
    <x v="1"/>
    <n v="2"/>
    <n v="0"/>
    <n v="0"/>
    <x v="7"/>
    <x v="2"/>
    <x v="2"/>
    <s v="E"/>
    <s v="G"/>
    <x v="0"/>
    <x v="0"/>
    <s v="Couple"/>
    <x v="1"/>
    <n v="236"/>
  </r>
  <r>
    <x v="0"/>
    <x v="1"/>
    <x v="0"/>
    <x v="1"/>
    <n v="2"/>
    <n v="0"/>
    <n v="0"/>
    <x v="0"/>
    <x v="2"/>
    <x v="2"/>
    <s v="D"/>
    <s v="D"/>
    <x v="0"/>
    <x v="0"/>
    <s v="Couple"/>
    <x v="0"/>
    <n v="402"/>
  </r>
  <r>
    <x v="0"/>
    <x v="1"/>
    <x v="0"/>
    <x v="1"/>
    <n v="2"/>
    <n v="0"/>
    <n v="0"/>
    <x v="0"/>
    <x v="2"/>
    <x v="2"/>
    <s v="E"/>
    <s v="E"/>
    <x v="0"/>
    <x v="0"/>
    <s v="Couple"/>
    <x v="0"/>
    <n v="268"/>
  </r>
  <r>
    <x v="0"/>
    <x v="1"/>
    <x v="0"/>
    <x v="1"/>
    <n v="2"/>
    <n v="0"/>
    <n v="1"/>
    <x v="0"/>
    <x v="2"/>
    <x v="2"/>
    <s v="A"/>
    <s v="A"/>
    <x v="0"/>
    <x v="0"/>
    <s v="Single"/>
    <x v="0"/>
    <n v="498"/>
  </r>
  <r>
    <x v="0"/>
    <x v="1"/>
    <x v="0"/>
    <x v="1"/>
    <n v="2"/>
    <n v="0"/>
    <n v="0"/>
    <x v="0"/>
    <x v="2"/>
    <x v="2"/>
    <s v="A"/>
    <s v="A"/>
    <x v="0"/>
    <x v="0"/>
    <s v="Couple"/>
    <x v="0"/>
    <n v="298"/>
  </r>
  <r>
    <x v="0"/>
    <x v="1"/>
    <x v="0"/>
    <x v="1"/>
    <n v="2"/>
    <n v="0"/>
    <n v="0"/>
    <x v="0"/>
    <x v="2"/>
    <x v="2"/>
    <s v="E"/>
    <s v="E"/>
    <x v="0"/>
    <x v="0"/>
    <s v="Couple"/>
    <x v="0"/>
    <n v="373"/>
  </r>
  <r>
    <x v="0"/>
    <x v="1"/>
    <x v="0"/>
    <x v="1"/>
    <n v="2"/>
    <n v="0"/>
    <n v="0"/>
    <x v="0"/>
    <x v="2"/>
    <x v="2"/>
    <s v="E"/>
    <s v="E"/>
    <x v="0"/>
    <x v="0"/>
    <s v="Couple"/>
    <x v="0"/>
    <n v="401"/>
  </r>
  <r>
    <x v="0"/>
    <x v="1"/>
    <x v="0"/>
    <x v="1"/>
    <n v="1"/>
    <n v="0"/>
    <n v="0"/>
    <x v="0"/>
    <x v="2"/>
    <x v="2"/>
    <s v="D"/>
    <s v="D"/>
    <x v="0"/>
    <x v="0"/>
    <s v="Single"/>
    <x v="0"/>
    <n v="481"/>
  </r>
  <r>
    <x v="0"/>
    <x v="1"/>
    <x v="0"/>
    <x v="1"/>
    <n v="2"/>
    <n v="0"/>
    <n v="0"/>
    <x v="0"/>
    <x v="0"/>
    <x v="0"/>
    <s v="F"/>
    <s v="F"/>
    <x v="0"/>
    <x v="0"/>
    <s v="Couple"/>
    <x v="0"/>
    <n v="195"/>
  </r>
  <r>
    <x v="0"/>
    <x v="1"/>
    <x v="0"/>
    <x v="1"/>
    <n v="2"/>
    <n v="0"/>
    <n v="0"/>
    <x v="0"/>
    <x v="3"/>
    <x v="2"/>
    <s v="D"/>
    <s v="D"/>
    <x v="0"/>
    <x v="0"/>
    <s v="Couple"/>
    <x v="0"/>
    <n v="466"/>
  </r>
  <r>
    <x v="0"/>
    <x v="0"/>
    <x v="0"/>
    <x v="1"/>
    <n v="2"/>
    <n v="2"/>
    <n v="0"/>
    <x v="7"/>
    <x v="2"/>
    <x v="2"/>
    <s v="G"/>
    <s v="G"/>
    <x v="0"/>
    <x v="0"/>
    <s v="Single"/>
    <x v="0"/>
    <n v="96"/>
  </r>
  <r>
    <x v="0"/>
    <x v="1"/>
    <x v="0"/>
    <x v="1"/>
    <n v="2"/>
    <n v="0"/>
    <n v="0"/>
    <x v="0"/>
    <x v="2"/>
    <x v="2"/>
    <s v="A"/>
    <s v="A"/>
    <x v="0"/>
    <x v="0"/>
    <s v="Couple"/>
    <x v="0"/>
    <n v="161"/>
  </r>
  <r>
    <x v="0"/>
    <x v="1"/>
    <x v="0"/>
    <x v="1"/>
    <n v="1"/>
    <n v="0"/>
    <n v="0"/>
    <x v="0"/>
    <x v="2"/>
    <x v="2"/>
    <s v="A"/>
    <s v="A"/>
    <x v="0"/>
    <x v="0"/>
    <s v="Single"/>
    <x v="0"/>
    <n v="348"/>
  </r>
  <r>
    <x v="0"/>
    <x v="0"/>
    <x v="0"/>
    <x v="1"/>
    <n v="2"/>
    <n v="0"/>
    <n v="0"/>
    <x v="0"/>
    <x v="3"/>
    <x v="2"/>
    <s v="A"/>
    <s v="C"/>
    <x v="0"/>
    <x v="0"/>
    <s v="Couple"/>
    <x v="1"/>
    <n v="412"/>
  </r>
  <r>
    <x v="0"/>
    <x v="0"/>
    <x v="0"/>
    <x v="1"/>
    <n v="2"/>
    <n v="2"/>
    <n v="0"/>
    <x v="3"/>
    <x v="0"/>
    <x v="0"/>
    <s v="G"/>
    <s v="G"/>
    <x v="0"/>
    <x v="0"/>
    <s v="Single"/>
    <x v="0"/>
    <n v="222"/>
  </r>
  <r>
    <x v="0"/>
    <x v="0"/>
    <x v="0"/>
    <x v="1"/>
    <n v="2"/>
    <n v="0"/>
    <n v="0"/>
    <x v="0"/>
    <x v="3"/>
    <x v="2"/>
    <s v="A"/>
    <s v="A"/>
    <x v="0"/>
    <x v="2"/>
    <s v="Couple"/>
    <x v="0"/>
    <n v="352"/>
  </r>
  <r>
    <x v="0"/>
    <x v="1"/>
    <x v="0"/>
    <x v="1"/>
    <n v="2"/>
    <n v="0"/>
    <n v="0"/>
    <x v="0"/>
    <x v="1"/>
    <x v="1"/>
    <s v="A"/>
    <s v="A"/>
    <x v="0"/>
    <x v="0"/>
    <s v="Couple"/>
    <x v="0"/>
    <n v="448"/>
  </r>
  <r>
    <x v="0"/>
    <x v="0"/>
    <x v="0"/>
    <x v="1"/>
    <n v="2"/>
    <n v="0"/>
    <n v="0"/>
    <x v="0"/>
    <x v="0"/>
    <x v="0"/>
    <s v="A"/>
    <s v="A"/>
    <x v="0"/>
    <x v="0"/>
    <s v="Couple"/>
    <x v="0"/>
    <n v="94"/>
  </r>
  <r>
    <x v="0"/>
    <x v="0"/>
    <x v="0"/>
    <x v="1"/>
    <n v="2"/>
    <n v="0"/>
    <n v="0"/>
    <x v="4"/>
    <x v="3"/>
    <x v="2"/>
    <s v="D"/>
    <s v="D"/>
    <x v="0"/>
    <x v="0"/>
    <s v="Couple"/>
    <x v="0"/>
    <n v="466"/>
  </r>
  <r>
    <x v="0"/>
    <x v="1"/>
    <x v="0"/>
    <x v="1"/>
    <n v="2"/>
    <n v="0"/>
    <n v="0"/>
    <x v="0"/>
    <x v="2"/>
    <x v="2"/>
    <s v="E"/>
    <s v="E"/>
    <x v="0"/>
    <x v="0"/>
    <s v="Couple"/>
    <x v="0"/>
    <n v="70"/>
  </r>
  <r>
    <x v="0"/>
    <x v="1"/>
    <x v="0"/>
    <x v="1"/>
    <n v="2"/>
    <n v="0"/>
    <n v="0"/>
    <x v="0"/>
    <x v="2"/>
    <x v="2"/>
    <s v="E"/>
    <s v="E"/>
    <x v="0"/>
    <x v="0"/>
    <s v="Couple"/>
    <x v="0"/>
    <n v="272"/>
  </r>
  <r>
    <x v="0"/>
    <x v="1"/>
    <x v="0"/>
    <x v="1"/>
    <n v="2"/>
    <n v="0"/>
    <n v="0"/>
    <x v="0"/>
    <x v="2"/>
    <x v="2"/>
    <s v="A"/>
    <s v="A"/>
    <x v="0"/>
    <x v="0"/>
    <s v="Couple"/>
    <x v="0"/>
    <n v="307"/>
  </r>
  <r>
    <x v="0"/>
    <x v="1"/>
    <x v="0"/>
    <x v="1"/>
    <n v="2"/>
    <n v="0"/>
    <n v="0"/>
    <x v="0"/>
    <x v="2"/>
    <x v="2"/>
    <s v="E"/>
    <s v="E"/>
    <x v="0"/>
    <x v="0"/>
    <s v="Couple"/>
    <x v="0"/>
    <n v="107"/>
  </r>
  <r>
    <x v="0"/>
    <x v="1"/>
    <x v="0"/>
    <x v="1"/>
    <n v="2"/>
    <n v="2"/>
    <n v="0"/>
    <x v="0"/>
    <x v="2"/>
    <x v="2"/>
    <s v="G"/>
    <s v="G"/>
    <x v="0"/>
    <x v="0"/>
    <s v="Single"/>
    <x v="0"/>
    <n v="242"/>
  </r>
  <r>
    <x v="0"/>
    <x v="0"/>
    <x v="0"/>
    <x v="1"/>
    <n v="2"/>
    <n v="0"/>
    <n v="0"/>
    <x v="0"/>
    <x v="0"/>
    <x v="0"/>
    <s v="A"/>
    <s v="A"/>
    <x v="0"/>
    <x v="0"/>
    <s v="Couple"/>
    <x v="0"/>
    <n v="138"/>
  </r>
  <r>
    <x v="0"/>
    <x v="1"/>
    <x v="0"/>
    <x v="1"/>
    <n v="2"/>
    <n v="0"/>
    <n v="0"/>
    <x v="0"/>
    <x v="2"/>
    <x v="2"/>
    <s v="D"/>
    <s v="D"/>
    <x v="0"/>
    <x v="0"/>
    <s v="Couple"/>
    <x v="0"/>
    <n v="90"/>
  </r>
  <r>
    <x v="0"/>
    <x v="0"/>
    <x v="0"/>
    <x v="1"/>
    <n v="2"/>
    <n v="0"/>
    <n v="0"/>
    <x v="0"/>
    <x v="2"/>
    <x v="2"/>
    <s v="A"/>
    <s v="A"/>
    <x v="0"/>
    <x v="0"/>
    <s v="Couple"/>
    <x v="0"/>
    <n v="397"/>
  </r>
  <r>
    <x v="0"/>
    <x v="0"/>
    <x v="0"/>
    <x v="1"/>
    <n v="2"/>
    <n v="0"/>
    <n v="0"/>
    <x v="0"/>
    <x v="2"/>
    <x v="2"/>
    <s v="D"/>
    <s v="E"/>
    <x v="0"/>
    <x v="0"/>
    <s v="Couple"/>
    <x v="1"/>
    <n v="458"/>
  </r>
  <r>
    <x v="0"/>
    <x v="0"/>
    <x v="0"/>
    <x v="1"/>
    <n v="2"/>
    <n v="0"/>
    <n v="0"/>
    <x v="4"/>
    <x v="2"/>
    <x v="2"/>
    <s v="A"/>
    <s v="A"/>
    <x v="0"/>
    <x v="0"/>
    <s v="Couple"/>
    <x v="0"/>
    <n v="475"/>
  </r>
  <r>
    <x v="0"/>
    <x v="1"/>
    <x v="0"/>
    <x v="1"/>
    <n v="2"/>
    <n v="0"/>
    <n v="1"/>
    <x v="0"/>
    <x v="2"/>
    <x v="2"/>
    <s v="A"/>
    <s v="A"/>
    <x v="0"/>
    <x v="0"/>
    <s v="Single"/>
    <x v="0"/>
    <n v="199"/>
  </r>
  <r>
    <x v="0"/>
    <x v="1"/>
    <x v="0"/>
    <x v="1"/>
    <n v="2"/>
    <n v="0"/>
    <n v="1"/>
    <x v="0"/>
    <x v="3"/>
    <x v="2"/>
    <s v="A"/>
    <s v="A"/>
    <x v="0"/>
    <x v="0"/>
    <s v="Single"/>
    <x v="0"/>
    <n v="93"/>
  </r>
  <r>
    <x v="0"/>
    <x v="1"/>
    <x v="0"/>
    <x v="1"/>
    <n v="2"/>
    <n v="0"/>
    <n v="0"/>
    <x v="0"/>
    <x v="0"/>
    <x v="0"/>
    <s v="A"/>
    <s v="A"/>
    <x v="0"/>
    <x v="0"/>
    <s v="Couple"/>
    <x v="0"/>
    <n v="208"/>
  </r>
  <r>
    <x v="0"/>
    <x v="1"/>
    <x v="0"/>
    <x v="1"/>
    <n v="2"/>
    <n v="0"/>
    <n v="0"/>
    <x v="0"/>
    <x v="2"/>
    <x v="2"/>
    <s v="A"/>
    <s v="A"/>
    <x v="0"/>
    <x v="0"/>
    <s v="Couple"/>
    <x v="0"/>
    <n v="128"/>
  </r>
  <r>
    <x v="0"/>
    <x v="0"/>
    <x v="0"/>
    <x v="1"/>
    <n v="2"/>
    <n v="0"/>
    <n v="0"/>
    <x v="3"/>
    <x v="3"/>
    <x v="2"/>
    <s v="A"/>
    <s v="B"/>
    <x v="0"/>
    <x v="0"/>
    <s v="Couple"/>
    <x v="1"/>
    <n v="217"/>
  </r>
  <r>
    <x v="0"/>
    <x v="1"/>
    <x v="0"/>
    <x v="1"/>
    <n v="2"/>
    <n v="0"/>
    <n v="1"/>
    <x v="0"/>
    <x v="3"/>
    <x v="2"/>
    <s v="A"/>
    <s v="A"/>
    <x v="0"/>
    <x v="0"/>
    <s v="Single"/>
    <x v="0"/>
    <n v="474"/>
  </r>
  <r>
    <x v="0"/>
    <x v="1"/>
    <x v="0"/>
    <x v="1"/>
    <n v="2"/>
    <n v="0"/>
    <n v="0"/>
    <x v="0"/>
    <x v="2"/>
    <x v="2"/>
    <s v="E"/>
    <s v="E"/>
    <x v="0"/>
    <x v="0"/>
    <s v="Couple"/>
    <x v="0"/>
    <n v="431"/>
  </r>
  <r>
    <x v="0"/>
    <x v="1"/>
    <x v="0"/>
    <x v="1"/>
    <n v="2"/>
    <n v="0"/>
    <n v="0"/>
    <x v="0"/>
    <x v="2"/>
    <x v="2"/>
    <s v="D"/>
    <s v="D"/>
    <x v="0"/>
    <x v="0"/>
    <s v="Couple"/>
    <x v="0"/>
    <n v="402"/>
  </r>
  <r>
    <x v="0"/>
    <x v="0"/>
    <x v="0"/>
    <x v="1"/>
    <n v="2"/>
    <n v="0"/>
    <n v="0"/>
    <x v="3"/>
    <x v="3"/>
    <x v="2"/>
    <s v="D"/>
    <s v="E"/>
    <x v="0"/>
    <x v="1"/>
    <s v="Couple"/>
    <x v="1"/>
    <n v="288"/>
  </r>
  <r>
    <x v="0"/>
    <x v="0"/>
    <x v="0"/>
    <x v="1"/>
    <n v="2"/>
    <n v="0"/>
    <n v="0"/>
    <x v="18"/>
    <x v="3"/>
    <x v="2"/>
    <s v="D"/>
    <s v="D"/>
    <x v="0"/>
    <x v="0"/>
    <s v="Couple"/>
    <x v="0"/>
    <n v="192"/>
  </r>
  <r>
    <x v="0"/>
    <x v="1"/>
    <x v="0"/>
    <x v="1"/>
    <n v="2"/>
    <n v="0"/>
    <n v="0"/>
    <x v="0"/>
    <x v="2"/>
    <x v="2"/>
    <s v="A"/>
    <s v="A"/>
    <x v="0"/>
    <x v="0"/>
    <s v="Couple"/>
    <x v="0"/>
    <n v="103"/>
  </r>
  <r>
    <x v="0"/>
    <x v="0"/>
    <x v="0"/>
    <x v="1"/>
    <n v="2"/>
    <n v="0"/>
    <n v="0"/>
    <x v="4"/>
    <x v="3"/>
    <x v="2"/>
    <s v="D"/>
    <s v="D"/>
    <x v="0"/>
    <x v="1"/>
    <s v="Couple"/>
    <x v="0"/>
    <n v="265"/>
  </r>
  <r>
    <x v="0"/>
    <x v="1"/>
    <x v="0"/>
    <x v="1"/>
    <n v="2"/>
    <n v="0"/>
    <n v="0"/>
    <x v="0"/>
    <x v="2"/>
    <x v="2"/>
    <s v="A"/>
    <s v="A"/>
    <x v="0"/>
    <x v="0"/>
    <s v="Couple"/>
    <x v="0"/>
    <n v="355"/>
  </r>
  <r>
    <x v="0"/>
    <x v="1"/>
    <x v="0"/>
    <x v="1"/>
    <n v="2"/>
    <n v="0"/>
    <n v="0"/>
    <x v="0"/>
    <x v="2"/>
    <x v="2"/>
    <s v="A"/>
    <s v="A"/>
    <x v="0"/>
    <x v="0"/>
    <s v="Couple"/>
    <x v="0"/>
    <n v="160"/>
  </r>
  <r>
    <x v="0"/>
    <x v="0"/>
    <x v="0"/>
    <x v="1"/>
    <n v="2"/>
    <n v="0"/>
    <n v="0"/>
    <x v="4"/>
    <x v="3"/>
    <x v="2"/>
    <s v="A"/>
    <s v="A"/>
    <x v="0"/>
    <x v="1"/>
    <s v="Couple"/>
    <x v="0"/>
    <n v="253"/>
  </r>
  <r>
    <x v="0"/>
    <x v="0"/>
    <x v="0"/>
    <x v="1"/>
    <n v="2"/>
    <n v="1"/>
    <n v="0"/>
    <x v="1"/>
    <x v="0"/>
    <x v="0"/>
    <s v="C"/>
    <s v="C"/>
    <x v="0"/>
    <x v="0"/>
    <s v="Family"/>
    <x v="0"/>
    <n v="499"/>
  </r>
  <r>
    <x v="0"/>
    <x v="1"/>
    <x v="0"/>
    <x v="1"/>
    <n v="2"/>
    <n v="0"/>
    <n v="0"/>
    <x v="0"/>
    <x v="2"/>
    <x v="2"/>
    <s v="A"/>
    <s v="A"/>
    <x v="0"/>
    <x v="0"/>
    <s v="Couple"/>
    <x v="0"/>
    <n v="273"/>
  </r>
  <r>
    <x v="0"/>
    <x v="0"/>
    <x v="0"/>
    <x v="1"/>
    <n v="2"/>
    <n v="0"/>
    <n v="0"/>
    <x v="3"/>
    <x v="0"/>
    <x v="0"/>
    <s v="A"/>
    <s v="G"/>
    <x v="0"/>
    <x v="0"/>
    <s v="Couple"/>
    <x v="1"/>
    <n v="57"/>
  </r>
  <r>
    <x v="0"/>
    <x v="1"/>
    <x v="0"/>
    <x v="1"/>
    <n v="2"/>
    <n v="0"/>
    <n v="0"/>
    <x v="0"/>
    <x v="3"/>
    <x v="2"/>
    <s v="D"/>
    <s v="D"/>
    <x v="0"/>
    <x v="2"/>
    <s v="Couple"/>
    <x v="0"/>
    <n v="134"/>
  </r>
  <r>
    <x v="0"/>
    <x v="1"/>
    <x v="0"/>
    <x v="1"/>
    <n v="2"/>
    <n v="0"/>
    <n v="0"/>
    <x v="0"/>
    <x v="3"/>
    <x v="2"/>
    <s v="D"/>
    <s v="D"/>
    <x v="0"/>
    <x v="2"/>
    <s v="Couple"/>
    <x v="0"/>
    <n v="315"/>
  </r>
  <r>
    <x v="0"/>
    <x v="1"/>
    <x v="0"/>
    <x v="1"/>
    <n v="2"/>
    <n v="1"/>
    <n v="0"/>
    <x v="0"/>
    <x v="3"/>
    <x v="2"/>
    <s v="A"/>
    <s v="A"/>
    <x v="0"/>
    <x v="0"/>
    <s v="Family"/>
    <x v="0"/>
    <n v="305"/>
  </r>
  <r>
    <x v="0"/>
    <x v="0"/>
    <x v="0"/>
    <x v="1"/>
    <n v="2"/>
    <n v="0"/>
    <n v="0"/>
    <x v="0"/>
    <x v="0"/>
    <x v="0"/>
    <s v="H"/>
    <s v="H"/>
    <x v="0"/>
    <x v="0"/>
    <s v="Couple"/>
    <x v="0"/>
    <n v="446"/>
  </r>
  <r>
    <x v="0"/>
    <x v="1"/>
    <x v="0"/>
    <x v="1"/>
    <n v="2"/>
    <n v="0"/>
    <n v="0"/>
    <x v="0"/>
    <x v="2"/>
    <x v="2"/>
    <s v="A"/>
    <s v="A"/>
    <x v="0"/>
    <x v="0"/>
    <s v="Couple"/>
    <x v="0"/>
    <n v="437"/>
  </r>
  <r>
    <x v="0"/>
    <x v="0"/>
    <x v="0"/>
    <x v="1"/>
    <n v="3"/>
    <n v="0"/>
    <n v="0"/>
    <x v="25"/>
    <x v="0"/>
    <x v="0"/>
    <s v="A"/>
    <s v="A"/>
    <x v="0"/>
    <x v="0"/>
    <s v="Single"/>
    <x v="0"/>
    <n v="445"/>
  </r>
  <r>
    <x v="0"/>
    <x v="0"/>
    <x v="0"/>
    <x v="1"/>
    <n v="2"/>
    <n v="0"/>
    <n v="0"/>
    <x v="0"/>
    <x v="2"/>
    <x v="2"/>
    <s v="A"/>
    <s v="A"/>
    <x v="0"/>
    <x v="0"/>
    <s v="Couple"/>
    <x v="0"/>
    <n v="145"/>
  </r>
  <r>
    <x v="0"/>
    <x v="1"/>
    <x v="0"/>
    <x v="1"/>
    <n v="2"/>
    <n v="0"/>
    <n v="0"/>
    <x v="0"/>
    <x v="0"/>
    <x v="0"/>
    <s v="A"/>
    <s v="A"/>
    <x v="0"/>
    <x v="0"/>
    <s v="Couple"/>
    <x v="0"/>
    <n v="297"/>
  </r>
  <r>
    <x v="0"/>
    <x v="0"/>
    <x v="0"/>
    <x v="1"/>
    <n v="2"/>
    <n v="1"/>
    <n v="0"/>
    <x v="0"/>
    <x v="2"/>
    <x v="2"/>
    <s v="D"/>
    <s v="G"/>
    <x v="0"/>
    <x v="0"/>
    <s v="Family"/>
    <x v="1"/>
    <n v="310"/>
  </r>
  <r>
    <x v="0"/>
    <x v="0"/>
    <x v="0"/>
    <x v="1"/>
    <n v="2"/>
    <n v="0"/>
    <n v="0"/>
    <x v="3"/>
    <x v="0"/>
    <x v="0"/>
    <s v="A"/>
    <s v="D"/>
    <x v="0"/>
    <x v="0"/>
    <s v="Couple"/>
    <x v="1"/>
    <n v="462"/>
  </r>
  <r>
    <x v="0"/>
    <x v="0"/>
    <x v="0"/>
    <x v="1"/>
    <n v="2"/>
    <n v="2"/>
    <n v="0"/>
    <x v="25"/>
    <x v="0"/>
    <x v="0"/>
    <s v="C"/>
    <s v="C"/>
    <x v="0"/>
    <x v="0"/>
    <s v="Single"/>
    <x v="0"/>
    <n v="161"/>
  </r>
  <r>
    <x v="0"/>
    <x v="0"/>
    <x v="0"/>
    <x v="1"/>
    <n v="2"/>
    <n v="0"/>
    <n v="0"/>
    <x v="35"/>
    <x v="2"/>
    <x v="2"/>
    <s v="A"/>
    <s v="A"/>
    <x v="0"/>
    <x v="0"/>
    <s v="Couple"/>
    <x v="0"/>
    <n v="418"/>
  </r>
  <r>
    <x v="0"/>
    <x v="1"/>
    <x v="0"/>
    <x v="1"/>
    <n v="2"/>
    <n v="2"/>
    <n v="0"/>
    <x v="0"/>
    <x v="2"/>
    <x v="2"/>
    <s v="G"/>
    <s v="G"/>
    <x v="0"/>
    <x v="0"/>
    <s v="Single"/>
    <x v="0"/>
    <n v="237"/>
  </r>
  <r>
    <x v="0"/>
    <x v="0"/>
    <x v="0"/>
    <x v="1"/>
    <n v="2"/>
    <n v="0"/>
    <n v="0"/>
    <x v="0"/>
    <x v="0"/>
    <x v="0"/>
    <s v="D"/>
    <s v="D"/>
    <x v="0"/>
    <x v="0"/>
    <s v="Couple"/>
    <x v="0"/>
    <n v="207"/>
  </r>
  <r>
    <x v="0"/>
    <x v="1"/>
    <x v="0"/>
    <x v="1"/>
    <n v="2"/>
    <n v="0"/>
    <n v="0"/>
    <x v="0"/>
    <x v="0"/>
    <x v="0"/>
    <s v="A"/>
    <s v="A"/>
    <x v="0"/>
    <x v="0"/>
    <s v="Couple"/>
    <x v="0"/>
    <n v="293"/>
  </r>
  <r>
    <x v="0"/>
    <x v="0"/>
    <x v="0"/>
    <x v="1"/>
    <n v="2"/>
    <n v="0"/>
    <n v="0"/>
    <x v="0"/>
    <x v="0"/>
    <x v="0"/>
    <s v="A"/>
    <s v="A"/>
    <x v="0"/>
    <x v="2"/>
    <s v="Couple"/>
    <x v="0"/>
    <n v="213"/>
  </r>
  <r>
    <x v="0"/>
    <x v="0"/>
    <x v="0"/>
    <x v="1"/>
    <n v="2"/>
    <n v="0"/>
    <n v="0"/>
    <x v="0"/>
    <x v="0"/>
    <x v="0"/>
    <s v="A"/>
    <s v="A"/>
    <x v="0"/>
    <x v="2"/>
    <s v="Couple"/>
    <x v="0"/>
    <n v="114"/>
  </r>
  <r>
    <x v="0"/>
    <x v="0"/>
    <x v="0"/>
    <x v="1"/>
    <n v="2"/>
    <n v="1"/>
    <n v="0"/>
    <x v="0"/>
    <x v="3"/>
    <x v="2"/>
    <s v="A"/>
    <s v="C"/>
    <x v="0"/>
    <x v="0"/>
    <s v="Family"/>
    <x v="1"/>
    <n v="221"/>
  </r>
  <r>
    <x v="0"/>
    <x v="0"/>
    <x v="0"/>
    <x v="1"/>
    <n v="2"/>
    <n v="0"/>
    <n v="0"/>
    <x v="15"/>
    <x v="2"/>
    <x v="2"/>
    <s v="D"/>
    <s v="D"/>
    <x v="0"/>
    <x v="0"/>
    <s v="Couple"/>
    <x v="0"/>
    <n v="346"/>
  </r>
  <r>
    <x v="0"/>
    <x v="0"/>
    <x v="0"/>
    <x v="1"/>
    <n v="2"/>
    <n v="0"/>
    <n v="0"/>
    <x v="0"/>
    <x v="2"/>
    <x v="2"/>
    <s v="A"/>
    <s v="D"/>
    <x v="0"/>
    <x v="0"/>
    <s v="Couple"/>
    <x v="1"/>
    <n v="69"/>
  </r>
  <r>
    <x v="0"/>
    <x v="0"/>
    <x v="0"/>
    <x v="1"/>
    <n v="2"/>
    <n v="0"/>
    <n v="0"/>
    <x v="0"/>
    <x v="2"/>
    <x v="2"/>
    <s v="A"/>
    <s v="D"/>
    <x v="0"/>
    <x v="0"/>
    <s v="Couple"/>
    <x v="1"/>
    <n v="224"/>
  </r>
  <r>
    <x v="0"/>
    <x v="0"/>
    <x v="0"/>
    <x v="1"/>
    <n v="2"/>
    <n v="0"/>
    <n v="1"/>
    <x v="0"/>
    <x v="2"/>
    <x v="2"/>
    <s v="A"/>
    <s v="A"/>
    <x v="0"/>
    <x v="0"/>
    <s v="Single"/>
    <x v="0"/>
    <n v="319"/>
  </r>
  <r>
    <x v="0"/>
    <x v="1"/>
    <x v="0"/>
    <x v="1"/>
    <n v="2"/>
    <n v="0"/>
    <n v="0"/>
    <x v="0"/>
    <x v="2"/>
    <x v="2"/>
    <s v="A"/>
    <s v="A"/>
    <x v="0"/>
    <x v="0"/>
    <s v="Couple"/>
    <x v="0"/>
    <n v="376"/>
  </r>
  <r>
    <x v="0"/>
    <x v="0"/>
    <x v="0"/>
    <x v="1"/>
    <n v="2"/>
    <n v="0"/>
    <n v="0"/>
    <x v="5"/>
    <x v="0"/>
    <x v="0"/>
    <s v="F"/>
    <s v="F"/>
    <x v="0"/>
    <x v="0"/>
    <s v="Couple"/>
    <x v="0"/>
    <n v="412"/>
  </r>
  <r>
    <x v="0"/>
    <x v="0"/>
    <x v="0"/>
    <x v="1"/>
    <n v="2"/>
    <n v="0"/>
    <n v="0"/>
    <x v="0"/>
    <x v="0"/>
    <x v="0"/>
    <s v="E"/>
    <s v="F"/>
    <x v="0"/>
    <x v="0"/>
    <s v="Couple"/>
    <x v="1"/>
    <n v="306"/>
  </r>
  <r>
    <x v="0"/>
    <x v="0"/>
    <x v="0"/>
    <x v="1"/>
    <n v="2"/>
    <n v="0"/>
    <n v="0"/>
    <x v="20"/>
    <x v="2"/>
    <x v="2"/>
    <s v="A"/>
    <s v="A"/>
    <x v="0"/>
    <x v="0"/>
    <s v="Couple"/>
    <x v="0"/>
    <n v="126"/>
  </r>
  <r>
    <x v="0"/>
    <x v="1"/>
    <x v="0"/>
    <x v="1"/>
    <n v="2"/>
    <n v="0"/>
    <n v="0"/>
    <x v="0"/>
    <x v="0"/>
    <x v="0"/>
    <s v="A"/>
    <s v="C"/>
    <x v="0"/>
    <x v="0"/>
    <s v="Couple"/>
    <x v="1"/>
    <n v="360"/>
  </r>
  <r>
    <x v="0"/>
    <x v="1"/>
    <x v="0"/>
    <x v="1"/>
    <n v="2"/>
    <n v="0"/>
    <n v="0"/>
    <x v="0"/>
    <x v="2"/>
    <x v="2"/>
    <s v="D"/>
    <s v="D"/>
    <x v="0"/>
    <x v="0"/>
    <s v="Couple"/>
    <x v="0"/>
    <n v="315"/>
  </r>
  <r>
    <x v="0"/>
    <x v="1"/>
    <x v="0"/>
    <x v="1"/>
    <n v="2"/>
    <n v="1"/>
    <n v="0"/>
    <x v="0"/>
    <x v="0"/>
    <x v="0"/>
    <s v="A"/>
    <s v="A"/>
    <x v="0"/>
    <x v="0"/>
    <s v="Family"/>
    <x v="0"/>
    <n v="310"/>
  </r>
  <r>
    <x v="0"/>
    <x v="0"/>
    <x v="0"/>
    <x v="1"/>
    <n v="2"/>
    <n v="0"/>
    <n v="0"/>
    <x v="4"/>
    <x v="2"/>
    <x v="2"/>
    <s v="A"/>
    <s v="A"/>
    <x v="0"/>
    <x v="0"/>
    <s v="Couple"/>
    <x v="0"/>
    <n v="143"/>
  </r>
  <r>
    <x v="0"/>
    <x v="1"/>
    <x v="0"/>
    <x v="1"/>
    <n v="2"/>
    <n v="2"/>
    <n v="0"/>
    <x v="0"/>
    <x v="0"/>
    <x v="0"/>
    <s v="C"/>
    <s v="C"/>
    <x v="0"/>
    <x v="0"/>
    <s v="Single"/>
    <x v="0"/>
    <n v="110"/>
  </r>
  <r>
    <x v="0"/>
    <x v="0"/>
    <x v="0"/>
    <x v="1"/>
    <n v="2"/>
    <n v="0"/>
    <n v="0"/>
    <x v="0"/>
    <x v="2"/>
    <x v="2"/>
    <s v="D"/>
    <s v="D"/>
    <x v="0"/>
    <x v="0"/>
    <s v="Couple"/>
    <x v="0"/>
    <n v="350"/>
  </r>
  <r>
    <x v="0"/>
    <x v="0"/>
    <x v="0"/>
    <x v="1"/>
    <n v="2"/>
    <n v="0"/>
    <n v="0"/>
    <x v="7"/>
    <x v="3"/>
    <x v="2"/>
    <s v="A"/>
    <s v="A"/>
    <x v="0"/>
    <x v="1"/>
    <s v="Couple"/>
    <x v="0"/>
    <n v="410"/>
  </r>
  <r>
    <x v="0"/>
    <x v="0"/>
    <x v="0"/>
    <x v="1"/>
    <n v="2"/>
    <n v="0"/>
    <n v="0"/>
    <x v="3"/>
    <x v="2"/>
    <x v="2"/>
    <s v="E"/>
    <s v="E"/>
    <x v="0"/>
    <x v="0"/>
    <s v="Couple"/>
    <x v="0"/>
    <n v="408"/>
  </r>
  <r>
    <x v="0"/>
    <x v="0"/>
    <x v="0"/>
    <x v="1"/>
    <n v="2"/>
    <n v="0"/>
    <n v="0"/>
    <x v="1"/>
    <x v="0"/>
    <x v="0"/>
    <s v="F"/>
    <s v="F"/>
    <x v="0"/>
    <x v="0"/>
    <s v="Couple"/>
    <x v="0"/>
    <n v="61"/>
  </r>
  <r>
    <x v="0"/>
    <x v="0"/>
    <x v="0"/>
    <x v="1"/>
    <n v="2"/>
    <n v="0"/>
    <n v="0"/>
    <x v="0"/>
    <x v="3"/>
    <x v="2"/>
    <s v="A"/>
    <s v="A"/>
    <x v="0"/>
    <x v="0"/>
    <s v="Couple"/>
    <x v="0"/>
    <n v="85"/>
  </r>
  <r>
    <x v="0"/>
    <x v="1"/>
    <x v="0"/>
    <x v="1"/>
    <n v="2"/>
    <n v="2"/>
    <n v="0"/>
    <x v="0"/>
    <x v="2"/>
    <x v="2"/>
    <s v="H"/>
    <s v="H"/>
    <x v="0"/>
    <x v="0"/>
    <s v="Single"/>
    <x v="0"/>
    <n v="263"/>
  </r>
  <r>
    <x v="0"/>
    <x v="0"/>
    <x v="0"/>
    <x v="1"/>
    <n v="2"/>
    <n v="0"/>
    <n v="0"/>
    <x v="1"/>
    <x v="3"/>
    <x v="2"/>
    <s v="E"/>
    <s v="E"/>
    <x v="0"/>
    <x v="0"/>
    <s v="Couple"/>
    <x v="0"/>
    <n v="438"/>
  </r>
  <r>
    <x v="0"/>
    <x v="1"/>
    <x v="0"/>
    <x v="1"/>
    <n v="2"/>
    <n v="0"/>
    <n v="0"/>
    <x v="0"/>
    <x v="2"/>
    <x v="2"/>
    <s v="D"/>
    <s v="D"/>
    <x v="0"/>
    <x v="0"/>
    <s v="Couple"/>
    <x v="0"/>
    <n v="254"/>
  </r>
  <r>
    <x v="0"/>
    <x v="0"/>
    <x v="0"/>
    <x v="1"/>
    <n v="2"/>
    <n v="0"/>
    <n v="0"/>
    <x v="0"/>
    <x v="0"/>
    <x v="0"/>
    <s v="A"/>
    <s v="A"/>
    <x v="0"/>
    <x v="0"/>
    <s v="Couple"/>
    <x v="0"/>
    <n v="166"/>
  </r>
  <r>
    <x v="0"/>
    <x v="1"/>
    <x v="0"/>
    <x v="1"/>
    <n v="2"/>
    <n v="0"/>
    <n v="0"/>
    <x v="0"/>
    <x v="2"/>
    <x v="2"/>
    <s v="E"/>
    <s v="E"/>
    <x v="0"/>
    <x v="0"/>
    <s v="Couple"/>
    <x v="0"/>
    <n v="187"/>
  </r>
  <r>
    <x v="0"/>
    <x v="0"/>
    <x v="0"/>
    <x v="1"/>
    <n v="2"/>
    <n v="0"/>
    <n v="0"/>
    <x v="3"/>
    <x v="2"/>
    <x v="2"/>
    <s v="A"/>
    <s v="C"/>
    <x v="0"/>
    <x v="0"/>
    <s v="Couple"/>
    <x v="1"/>
    <n v="493"/>
  </r>
  <r>
    <x v="0"/>
    <x v="0"/>
    <x v="0"/>
    <x v="1"/>
    <n v="2"/>
    <n v="0"/>
    <n v="0"/>
    <x v="0"/>
    <x v="2"/>
    <x v="2"/>
    <s v="A"/>
    <s v="D"/>
    <x v="0"/>
    <x v="0"/>
    <s v="Couple"/>
    <x v="1"/>
    <n v="338"/>
  </r>
  <r>
    <x v="0"/>
    <x v="0"/>
    <x v="0"/>
    <x v="1"/>
    <n v="1"/>
    <n v="0"/>
    <n v="0"/>
    <x v="25"/>
    <x v="2"/>
    <x v="2"/>
    <s v="A"/>
    <s v="A"/>
    <x v="0"/>
    <x v="0"/>
    <s v="Single"/>
    <x v="0"/>
    <n v="433"/>
  </r>
  <r>
    <x v="0"/>
    <x v="0"/>
    <x v="0"/>
    <x v="1"/>
    <n v="2"/>
    <n v="0"/>
    <n v="0"/>
    <x v="0"/>
    <x v="2"/>
    <x v="2"/>
    <s v="A"/>
    <s v="C"/>
    <x v="0"/>
    <x v="0"/>
    <s v="Couple"/>
    <x v="1"/>
    <n v="151"/>
  </r>
  <r>
    <x v="0"/>
    <x v="0"/>
    <x v="0"/>
    <x v="1"/>
    <n v="2"/>
    <n v="0"/>
    <n v="0"/>
    <x v="0"/>
    <x v="2"/>
    <x v="2"/>
    <s v="A"/>
    <s v="A"/>
    <x v="0"/>
    <x v="0"/>
    <s v="Couple"/>
    <x v="0"/>
    <n v="433"/>
  </r>
  <r>
    <x v="0"/>
    <x v="0"/>
    <x v="0"/>
    <x v="1"/>
    <n v="2"/>
    <n v="0"/>
    <n v="0"/>
    <x v="0"/>
    <x v="0"/>
    <x v="0"/>
    <s v="A"/>
    <s v="D"/>
    <x v="0"/>
    <x v="2"/>
    <s v="Couple"/>
    <x v="1"/>
    <n v="175"/>
  </r>
  <r>
    <x v="0"/>
    <x v="0"/>
    <x v="0"/>
    <x v="1"/>
    <n v="2"/>
    <n v="0"/>
    <n v="0"/>
    <x v="0"/>
    <x v="3"/>
    <x v="2"/>
    <s v="A"/>
    <s v="A"/>
    <x v="0"/>
    <x v="0"/>
    <s v="Couple"/>
    <x v="0"/>
    <n v="220"/>
  </r>
  <r>
    <x v="0"/>
    <x v="1"/>
    <x v="0"/>
    <x v="1"/>
    <n v="2"/>
    <n v="0"/>
    <n v="0"/>
    <x v="0"/>
    <x v="2"/>
    <x v="2"/>
    <s v="D"/>
    <s v="D"/>
    <x v="0"/>
    <x v="0"/>
    <s v="Couple"/>
    <x v="0"/>
    <n v="279"/>
  </r>
  <r>
    <x v="0"/>
    <x v="1"/>
    <x v="0"/>
    <x v="1"/>
    <n v="2"/>
    <n v="0"/>
    <n v="0"/>
    <x v="0"/>
    <x v="3"/>
    <x v="0"/>
    <s v="A"/>
    <s v="A"/>
    <x v="0"/>
    <x v="0"/>
    <s v="Couple"/>
    <x v="0"/>
    <n v="116"/>
  </r>
  <r>
    <x v="0"/>
    <x v="0"/>
    <x v="0"/>
    <x v="1"/>
    <n v="2"/>
    <n v="0"/>
    <n v="0"/>
    <x v="0"/>
    <x v="2"/>
    <x v="2"/>
    <s v="D"/>
    <s v="D"/>
    <x v="0"/>
    <x v="0"/>
    <s v="Couple"/>
    <x v="0"/>
    <n v="367"/>
  </r>
  <r>
    <x v="0"/>
    <x v="0"/>
    <x v="0"/>
    <x v="1"/>
    <n v="2"/>
    <n v="0"/>
    <n v="0"/>
    <x v="0"/>
    <x v="0"/>
    <x v="0"/>
    <s v="A"/>
    <s v="A"/>
    <x v="0"/>
    <x v="0"/>
    <s v="Couple"/>
    <x v="0"/>
    <n v="466"/>
  </r>
  <r>
    <x v="0"/>
    <x v="0"/>
    <x v="0"/>
    <x v="1"/>
    <n v="3"/>
    <n v="0"/>
    <n v="0"/>
    <x v="0"/>
    <x v="0"/>
    <x v="0"/>
    <s v="C"/>
    <s v="C"/>
    <x v="0"/>
    <x v="0"/>
    <s v="Single"/>
    <x v="0"/>
    <n v="432"/>
  </r>
  <r>
    <x v="0"/>
    <x v="1"/>
    <x v="0"/>
    <x v="1"/>
    <n v="2"/>
    <n v="0"/>
    <n v="0"/>
    <x v="0"/>
    <x v="2"/>
    <x v="2"/>
    <s v="A"/>
    <s v="A"/>
    <x v="0"/>
    <x v="0"/>
    <s v="Couple"/>
    <x v="0"/>
    <n v="67"/>
  </r>
  <r>
    <x v="0"/>
    <x v="1"/>
    <x v="0"/>
    <x v="1"/>
    <n v="2"/>
    <n v="0"/>
    <n v="0"/>
    <x v="0"/>
    <x v="2"/>
    <x v="2"/>
    <s v="D"/>
    <s v="D"/>
    <x v="0"/>
    <x v="0"/>
    <s v="Couple"/>
    <x v="0"/>
    <n v="423"/>
  </r>
  <r>
    <x v="0"/>
    <x v="1"/>
    <x v="0"/>
    <x v="1"/>
    <n v="2"/>
    <n v="0"/>
    <n v="0"/>
    <x v="0"/>
    <x v="3"/>
    <x v="2"/>
    <s v="E"/>
    <s v="E"/>
    <x v="0"/>
    <x v="0"/>
    <s v="Couple"/>
    <x v="0"/>
    <n v="393"/>
  </r>
  <r>
    <x v="0"/>
    <x v="0"/>
    <x v="0"/>
    <x v="1"/>
    <n v="2"/>
    <n v="0"/>
    <n v="0"/>
    <x v="0"/>
    <x v="2"/>
    <x v="2"/>
    <s v="D"/>
    <s v="D"/>
    <x v="0"/>
    <x v="0"/>
    <s v="Couple"/>
    <x v="0"/>
    <n v="325"/>
  </r>
  <r>
    <x v="0"/>
    <x v="0"/>
    <x v="0"/>
    <x v="1"/>
    <n v="2"/>
    <n v="0"/>
    <n v="0"/>
    <x v="0"/>
    <x v="0"/>
    <x v="0"/>
    <s v="A"/>
    <s v="D"/>
    <x v="0"/>
    <x v="0"/>
    <s v="Couple"/>
    <x v="1"/>
    <n v="138"/>
  </r>
  <r>
    <x v="0"/>
    <x v="0"/>
    <x v="0"/>
    <x v="1"/>
    <n v="2"/>
    <n v="0"/>
    <n v="1"/>
    <x v="0"/>
    <x v="2"/>
    <x v="2"/>
    <s v="A"/>
    <s v="A"/>
    <x v="0"/>
    <x v="0"/>
    <s v="Single"/>
    <x v="0"/>
    <n v="176"/>
  </r>
  <r>
    <x v="0"/>
    <x v="0"/>
    <x v="0"/>
    <x v="1"/>
    <n v="2"/>
    <n v="0"/>
    <n v="0"/>
    <x v="0"/>
    <x v="2"/>
    <x v="2"/>
    <s v="A"/>
    <s v="A"/>
    <x v="0"/>
    <x v="0"/>
    <s v="Couple"/>
    <x v="0"/>
    <n v="323"/>
  </r>
  <r>
    <x v="0"/>
    <x v="1"/>
    <x v="0"/>
    <x v="1"/>
    <n v="2"/>
    <n v="0"/>
    <n v="0"/>
    <x v="0"/>
    <x v="0"/>
    <x v="0"/>
    <s v="A"/>
    <s v="A"/>
    <x v="0"/>
    <x v="0"/>
    <s v="Couple"/>
    <x v="0"/>
    <n v="499"/>
  </r>
  <r>
    <x v="0"/>
    <x v="0"/>
    <x v="0"/>
    <x v="1"/>
    <n v="2"/>
    <n v="0"/>
    <n v="0"/>
    <x v="18"/>
    <x v="2"/>
    <x v="2"/>
    <s v="A"/>
    <s v="A"/>
    <x v="0"/>
    <x v="0"/>
    <s v="Couple"/>
    <x v="0"/>
    <n v="223"/>
  </r>
  <r>
    <x v="0"/>
    <x v="0"/>
    <x v="0"/>
    <x v="1"/>
    <n v="2"/>
    <n v="0"/>
    <n v="0"/>
    <x v="1"/>
    <x v="2"/>
    <x v="2"/>
    <s v="A"/>
    <s v="A"/>
    <x v="0"/>
    <x v="0"/>
    <s v="Couple"/>
    <x v="0"/>
    <n v="67"/>
  </r>
  <r>
    <x v="0"/>
    <x v="0"/>
    <x v="0"/>
    <x v="1"/>
    <n v="2"/>
    <n v="0"/>
    <n v="0"/>
    <x v="1"/>
    <x v="3"/>
    <x v="2"/>
    <s v="D"/>
    <s v="D"/>
    <x v="0"/>
    <x v="1"/>
    <s v="Couple"/>
    <x v="0"/>
    <n v="154"/>
  </r>
  <r>
    <x v="0"/>
    <x v="0"/>
    <x v="0"/>
    <x v="1"/>
    <n v="2"/>
    <n v="0"/>
    <n v="0"/>
    <x v="1"/>
    <x v="2"/>
    <x v="2"/>
    <s v="A"/>
    <s v="A"/>
    <x v="0"/>
    <x v="0"/>
    <s v="Couple"/>
    <x v="0"/>
    <n v="188"/>
  </r>
  <r>
    <x v="0"/>
    <x v="0"/>
    <x v="0"/>
    <x v="1"/>
    <n v="2"/>
    <n v="0"/>
    <n v="0"/>
    <x v="4"/>
    <x v="0"/>
    <x v="0"/>
    <s v="E"/>
    <s v="F"/>
    <x v="0"/>
    <x v="0"/>
    <s v="Couple"/>
    <x v="1"/>
    <n v="393"/>
  </r>
  <r>
    <x v="0"/>
    <x v="0"/>
    <x v="0"/>
    <x v="1"/>
    <n v="2"/>
    <n v="0"/>
    <n v="0"/>
    <x v="7"/>
    <x v="2"/>
    <x v="2"/>
    <s v="D"/>
    <s v="D"/>
    <x v="0"/>
    <x v="0"/>
    <s v="Couple"/>
    <x v="0"/>
    <n v="442"/>
  </r>
  <r>
    <x v="0"/>
    <x v="0"/>
    <x v="0"/>
    <x v="1"/>
    <n v="2"/>
    <n v="0"/>
    <n v="0"/>
    <x v="7"/>
    <x v="2"/>
    <x v="2"/>
    <s v="D"/>
    <s v="D"/>
    <x v="0"/>
    <x v="0"/>
    <s v="Couple"/>
    <x v="0"/>
    <n v="196"/>
  </r>
  <r>
    <x v="0"/>
    <x v="1"/>
    <x v="0"/>
    <x v="1"/>
    <n v="2"/>
    <n v="0"/>
    <n v="0"/>
    <x v="0"/>
    <x v="0"/>
    <x v="0"/>
    <s v="E"/>
    <s v="E"/>
    <x v="0"/>
    <x v="0"/>
    <s v="Couple"/>
    <x v="0"/>
    <n v="66"/>
  </r>
  <r>
    <x v="0"/>
    <x v="1"/>
    <x v="0"/>
    <x v="1"/>
    <n v="2"/>
    <n v="2"/>
    <n v="0"/>
    <x v="0"/>
    <x v="2"/>
    <x v="2"/>
    <s v="G"/>
    <s v="G"/>
    <x v="0"/>
    <x v="0"/>
    <s v="Single"/>
    <x v="0"/>
    <n v="241"/>
  </r>
  <r>
    <x v="0"/>
    <x v="1"/>
    <x v="0"/>
    <x v="1"/>
    <n v="1"/>
    <n v="0"/>
    <n v="0"/>
    <x v="0"/>
    <x v="2"/>
    <x v="2"/>
    <s v="A"/>
    <s v="A"/>
    <x v="0"/>
    <x v="0"/>
    <s v="Single"/>
    <x v="0"/>
    <n v="88"/>
  </r>
  <r>
    <x v="0"/>
    <x v="1"/>
    <x v="0"/>
    <x v="1"/>
    <n v="2"/>
    <n v="0"/>
    <n v="0"/>
    <x v="0"/>
    <x v="2"/>
    <x v="2"/>
    <s v="E"/>
    <s v="E"/>
    <x v="0"/>
    <x v="0"/>
    <s v="Couple"/>
    <x v="0"/>
    <n v="259"/>
  </r>
  <r>
    <x v="0"/>
    <x v="0"/>
    <x v="0"/>
    <x v="1"/>
    <n v="2"/>
    <n v="0"/>
    <n v="0"/>
    <x v="0"/>
    <x v="2"/>
    <x v="2"/>
    <s v="A"/>
    <s v="A"/>
    <x v="0"/>
    <x v="0"/>
    <s v="Couple"/>
    <x v="0"/>
    <n v="284"/>
  </r>
  <r>
    <x v="0"/>
    <x v="0"/>
    <x v="0"/>
    <x v="1"/>
    <n v="2"/>
    <n v="0"/>
    <n v="0"/>
    <x v="5"/>
    <x v="2"/>
    <x v="2"/>
    <s v="F"/>
    <s v="F"/>
    <x v="0"/>
    <x v="0"/>
    <s v="Couple"/>
    <x v="0"/>
    <n v="192"/>
  </r>
  <r>
    <x v="0"/>
    <x v="1"/>
    <x v="0"/>
    <x v="1"/>
    <n v="2"/>
    <n v="0"/>
    <n v="0"/>
    <x v="0"/>
    <x v="2"/>
    <x v="2"/>
    <s v="E"/>
    <s v="E"/>
    <x v="0"/>
    <x v="0"/>
    <s v="Couple"/>
    <x v="0"/>
    <n v="132"/>
  </r>
  <r>
    <x v="0"/>
    <x v="1"/>
    <x v="0"/>
    <x v="1"/>
    <n v="2"/>
    <n v="0"/>
    <n v="0"/>
    <x v="0"/>
    <x v="3"/>
    <x v="2"/>
    <s v="A"/>
    <s v="A"/>
    <x v="0"/>
    <x v="0"/>
    <s v="Couple"/>
    <x v="0"/>
    <n v="310"/>
  </r>
  <r>
    <x v="0"/>
    <x v="0"/>
    <x v="0"/>
    <x v="1"/>
    <n v="2"/>
    <n v="0"/>
    <n v="0"/>
    <x v="21"/>
    <x v="2"/>
    <x v="2"/>
    <s v="A"/>
    <s v="A"/>
    <x v="0"/>
    <x v="0"/>
    <s v="Couple"/>
    <x v="0"/>
    <n v="293"/>
  </r>
  <r>
    <x v="0"/>
    <x v="0"/>
    <x v="0"/>
    <x v="1"/>
    <n v="3"/>
    <n v="0"/>
    <n v="0"/>
    <x v="0"/>
    <x v="0"/>
    <x v="0"/>
    <s v="A"/>
    <s v="A"/>
    <x v="0"/>
    <x v="0"/>
    <s v="Single"/>
    <x v="0"/>
    <n v="131"/>
  </r>
  <r>
    <x v="0"/>
    <x v="0"/>
    <x v="0"/>
    <x v="1"/>
    <n v="2"/>
    <n v="0"/>
    <n v="0"/>
    <x v="17"/>
    <x v="2"/>
    <x v="2"/>
    <s v="A"/>
    <s v="A"/>
    <x v="0"/>
    <x v="0"/>
    <s v="Couple"/>
    <x v="0"/>
    <n v="403"/>
  </r>
  <r>
    <x v="0"/>
    <x v="0"/>
    <x v="0"/>
    <x v="1"/>
    <n v="1"/>
    <n v="0"/>
    <n v="0"/>
    <x v="13"/>
    <x v="2"/>
    <x v="2"/>
    <s v="A"/>
    <s v="A"/>
    <x v="0"/>
    <x v="0"/>
    <s v="Single"/>
    <x v="0"/>
    <n v="161"/>
  </r>
  <r>
    <x v="0"/>
    <x v="0"/>
    <x v="0"/>
    <x v="1"/>
    <n v="2"/>
    <n v="0"/>
    <n v="0"/>
    <x v="3"/>
    <x v="2"/>
    <x v="2"/>
    <s v="D"/>
    <s v="D"/>
    <x v="0"/>
    <x v="0"/>
    <s v="Couple"/>
    <x v="0"/>
    <n v="264"/>
  </r>
  <r>
    <x v="0"/>
    <x v="0"/>
    <x v="0"/>
    <x v="1"/>
    <n v="2"/>
    <n v="0"/>
    <n v="0"/>
    <x v="5"/>
    <x v="2"/>
    <x v="2"/>
    <s v="D"/>
    <s v="D"/>
    <x v="0"/>
    <x v="0"/>
    <s v="Couple"/>
    <x v="0"/>
    <n v="268"/>
  </r>
  <r>
    <x v="0"/>
    <x v="1"/>
    <x v="0"/>
    <x v="1"/>
    <n v="2"/>
    <n v="0"/>
    <n v="0"/>
    <x v="0"/>
    <x v="2"/>
    <x v="2"/>
    <s v="E"/>
    <s v="E"/>
    <x v="0"/>
    <x v="0"/>
    <s v="Couple"/>
    <x v="0"/>
    <n v="253"/>
  </r>
  <r>
    <x v="0"/>
    <x v="0"/>
    <x v="0"/>
    <x v="1"/>
    <n v="2"/>
    <n v="0"/>
    <n v="0"/>
    <x v="30"/>
    <x v="2"/>
    <x v="2"/>
    <s v="A"/>
    <s v="A"/>
    <x v="0"/>
    <x v="0"/>
    <s v="Couple"/>
    <x v="0"/>
    <n v="278"/>
  </r>
  <r>
    <x v="0"/>
    <x v="1"/>
    <x v="0"/>
    <x v="1"/>
    <n v="2"/>
    <n v="0"/>
    <n v="0"/>
    <x v="0"/>
    <x v="2"/>
    <x v="2"/>
    <s v="A"/>
    <s v="A"/>
    <x v="0"/>
    <x v="0"/>
    <s v="Couple"/>
    <x v="0"/>
    <n v="449"/>
  </r>
  <r>
    <x v="0"/>
    <x v="1"/>
    <x v="0"/>
    <x v="1"/>
    <n v="2"/>
    <n v="1"/>
    <n v="0"/>
    <x v="0"/>
    <x v="2"/>
    <x v="2"/>
    <s v="A"/>
    <s v="A"/>
    <x v="0"/>
    <x v="0"/>
    <s v="Family"/>
    <x v="0"/>
    <n v="295"/>
  </r>
  <r>
    <x v="0"/>
    <x v="0"/>
    <x v="0"/>
    <x v="1"/>
    <n v="2"/>
    <n v="0"/>
    <n v="0"/>
    <x v="3"/>
    <x v="2"/>
    <x v="2"/>
    <s v="D"/>
    <s v="D"/>
    <x v="0"/>
    <x v="0"/>
    <s v="Couple"/>
    <x v="0"/>
    <n v="408"/>
  </r>
  <r>
    <x v="0"/>
    <x v="0"/>
    <x v="0"/>
    <x v="1"/>
    <n v="2"/>
    <n v="0"/>
    <n v="1"/>
    <x v="3"/>
    <x v="2"/>
    <x v="2"/>
    <s v="A"/>
    <s v="A"/>
    <x v="0"/>
    <x v="0"/>
    <s v="Single"/>
    <x v="0"/>
    <n v="398"/>
  </r>
  <r>
    <x v="0"/>
    <x v="0"/>
    <x v="0"/>
    <x v="1"/>
    <n v="2"/>
    <n v="2"/>
    <n v="0"/>
    <x v="0"/>
    <x v="0"/>
    <x v="0"/>
    <s v="C"/>
    <s v="C"/>
    <x v="0"/>
    <x v="0"/>
    <s v="Single"/>
    <x v="0"/>
    <n v="442"/>
  </r>
  <r>
    <x v="0"/>
    <x v="0"/>
    <x v="0"/>
    <x v="1"/>
    <n v="2"/>
    <n v="0"/>
    <n v="0"/>
    <x v="0"/>
    <x v="3"/>
    <x v="2"/>
    <s v="E"/>
    <s v="E"/>
    <x v="0"/>
    <x v="1"/>
    <s v="Couple"/>
    <x v="0"/>
    <n v="254"/>
  </r>
  <r>
    <x v="0"/>
    <x v="0"/>
    <x v="0"/>
    <x v="1"/>
    <n v="2"/>
    <n v="0"/>
    <n v="0"/>
    <x v="0"/>
    <x v="3"/>
    <x v="2"/>
    <s v="D"/>
    <s v="D"/>
    <x v="0"/>
    <x v="0"/>
    <s v="Couple"/>
    <x v="0"/>
    <n v="429"/>
  </r>
  <r>
    <x v="0"/>
    <x v="1"/>
    <x v="0"/>
    <x v="1"/>
    <n v="2"/>
    <n v="0"/>
    <n v="0"/>
    <x v="0"/>
    <x v="2"/>
    <x v="2"/>
    <s v="D"/>
    <s v="D"/>
    <x v="0"/>
    <x v="0"/>
    <s v="Couple"/>
    <x v="0"/>
    <n v="142"/>
  </r>
  <r>
    <x v="0"/>
    <x v="1"/>
    <x v="0"/>
    <x v="1"/>
    <n v="2"/>
    <n v="0"/>
    <n v="0"/>
    <x v="0"/>
    <x v="2"/>
    <x v="2"/>
    <s v="G"/>
    <s v="G"/>
    <x v="0"/>
    <x v="0"/>
    <s v="Couple"/>
    <x v="0"/>
    <n v="493"/>
  </r>
  <r>
    <x v="0"/>
    <x v="1"/>
    <x v="0"/>
    <x v="1"/>
    <n v="2"/>
    <n v="0"/>
    <n v="0"/>
    <x v="0"/>
    <x v="2"/>
    <x v="2"/>
    <s v="A"/>
    <s v="A"/>
    <x v="0"/>
    <x v="0"/>
    <s v="Couple"/>
    <x v="0"/>
    <n v="404"/>
  </r>
  <r>
    <x v="0"/>
    <x v="0"/>
    <x v="0"/>
    <x v="1"/>
    <n v="2"/>
    <n v="0"/>
    <n v="0"/>
    <x v="18"/>
    <x v="2"/>
    <x v="2"/>
    <s v="A"/>
    <s v="A"/>
    <x v="0"/>
    <x v="0"/>
    <s v="Couple"/>
    <x v="0"/>
    <n v="258"/>
  </r>
  <r>
    <x v="0"/>
    <x v="0"/>
    <x v="0"/>
    <x v="1"/>
    <n v="2"/>
    <n v="0"/>
    <n v="0"/>
    <x v="4"/>
    <x v="3"/>
    <x v="2"/>
    <s v="E"/>
    <s v="E"/>
    <x v="0"/>
    <x v="0"/>
    <s v="Couple"/>
    <x v="0"/>
    <n v="482"/>
  </r>
  <r>
    <x v="0"/>
    <x v="0"/>
    <x v="0"/>
    <x v="1"/>
    <n v="2"/>
    <n v="0"/>
    <n v="0"/>
    <x v="4"/>
    <x v="2"/>
    <x v="2"/>
    <s v="D"/>
    <s v="D"/>
    <x v="0"/>
    <x v="0"/>
    <s v="Couple"/>
    <x v="0"/>
    <n v="222"/>
  </r>
  <r>
    <x v="0"/>
    <x v="1"/>
    <x v="0"/>
    <x v="2"/>
    <n v="2"/>
    <n v="1"/>
    <n v="1"/>
    <x v="0"/>
    <x v="0"/>
    <x v="0"/>
    <s v="C"/>
    <s v="C"/>
    <x v="0"/>
    <x v="0"/>
    <s v="Single"/>
    <x v="0"/>
    <n v="365"/>
  </r>
  <r>
    <x v="0"/>
    <x v="1"/>
    <x v="0"/>
    <x v="2"/>
    <n v="2"/>
    <n v="0"/>
    <n v="0"/>
    <x v="0"/>
    <x v="2"/>
    <x v="2"/>
    <s v="A"/>
    <s v="A"/>
    <x v="0"/>
    <x v="0"/>
    <s v="Couple"/>
    <x v="0"/>
    <n v="238"/>
  </r>
  <r>
    <x v="0"/>
    <x v="0"/>
    <x v="0"/>
    <x v="2"/>
    <n v="2"/>
    <n v="0"/>
    <n v="0"/>
    <x v="0"/>
    <x v="2"/>
    <x v="2"/>
    <s v="A"/>
    <s v="A"/>
    <x v="0"/>
    <x v="0"/>
    <s v="Couple"/>
    <x v="0"/>
    <n v="121"/>
  </r>
  <r>
    <x v="0"/>
    <x v="0"/>
    <x v="0"/>
    <x v="2"/>
    <n v="2"/>
    <n v="0"/>
    <n v="0"/>
    <x v="3"/>
    <x v="0"/>
    <x v="0"/>
    <s v="A"/>
    <s v="C"/>
    <x v="0"/>
    <x v="0"/>
    <s v="Couple"/>
    <x v="1"/>
    <n v="55"/>
  </r>
  <r>
    <x v="0"/>
    <x v="0"/>
    <x v="0"/>
    <x v="2"/>
    <n v="2"/>
    <n v="1"/>
    <n v="0"/>
    <x v="0"/>
    <x v="0"/>
    <x v="0"/>
    <s v="C"/>
    <s v="C"/>
    <x v="0"/>
    <x v="0"/>
    <s v="Family"/>
    <x v="0"/>
    <n v="345"/>
  </r>
  <r>
    <x v="0"/>
    <x v="1"/>
    <x v="0"/>
    <x v="2"/>
    <n v="2"/>
    <n v="0"/>
    <n v="0"/>
    <x v="0"/>
    <x v="2"/>
    <x v="2"/>
    <s v="D"/>
    <s v="D"/>
    <x v="0"/>
    <x v="0"/>
    <s v="Couple"/>
    <x v="0"/>
    <n v="272"/>
  </r>
  <r>
    <x v="0"/>
    <x v="1"/>
    <x v="0"/>
    <x v="2"/>
    <n v="2"/>
    <n v="0"/>
    <n v="0"/>
    <x v="0"/>
    <x v="2"/>
    <x v="2"/>
    <s v="E"/>
    <s v="E"/>
    <x v="0"/>
    <x v="0"/>
    <s v="Couple"/>
    <x v="0"/>
    <n v="432"/>
  </r>
  <r>
    <x v="0"/>
    <x v="1"/>
    <x v="0"/>
    <x v="2"/>
    <n v="2"/>
    <n v="0"/>
    <n v="0"/>
    <x v="0"/>
    <x v="2"/>
    <x v="2"/>
    <s v="E"/>
    <s v="E"/>
    <x v="0"/>
    <x v="0"/>
    <s v="Couple"/>
    <x v="0"/>
    <n v="484"/>
  </r>
  <r>
    <x v="0"/>
    <x v="0"/>
    <x v="0"/>
    <x v="2"/>
    <n v="2"/>
    <n v="2"/>
    <n v="0"/>
    <x v="0"/>
    <x v="0"/>
    <x v="0"/>
    <s v="C"/>
    <s v="C"/>
    <x v="0"/>
    <x v="0"/>
    <s v="Single"/>
    <x v="0"/>
    <n v="249"/>
  </r>
  <r>
    <x v="0"/>
    <x v="0"/>
    <x v="0"/>
    <x v="2"/>
    <n v="2"/>
    <n v="0"/>
    <n v="0"/>
    <x v="0"/>
    <x v="2"/>
    <x v="2"/>
    <s v="E"/>
    <s v="F"/>
    <x v="0"/>
    <x v="0"/>
    <s v="Couple"/>
    <x v="1"/>
    <n v="448"/>
  </r>
  <r>
    <x v="0"/>
    <x v="0"/>
    <x v="0"/>
    <x v="2"/>
    <n v="2"/>
    <n v="0"/>
    <n v="0"/>
    <x v="0"/>
    <x v="2"/>
    <x v="2"/>
    <s v="D"/>
    <s v="D"/>
    <x v="0"/>
    <x v="0"/>
    <s v="Couple"/>
    <x v="0"/>
    <n v="404"/>
  </r>
  <r>
    <x v="0"/>
    <x v="0"/>
    <x v="0"/>
    <x v="2"/>
    <n v="2"/>
    <n v="0"/>
    <n v="0"/>
    <x v="0"/>
    <x v="0"/>
    <x v="0"/>
    <s v="A"/>
    <s v="B"/>
    <x v="0"/>
    <x v="0"/>
    <s v="Couple"/>
    <x v="1"/>
    <n v="474"/>
  </r>
  <r>
    <x v="0"/>
    <x v="0"/>
    <x v="0"/>
    <x v="2"/>
    <n v="2"/>
    <n v="0"/>
    <n v="0"/>
    <x v="0"/>
    <x v="0"/>
    <x v="0"/>
    <s v="A"/>
    <s v="A"/>
    <x v="0"/>
    <x v="0"/>
    <s v="Couple"/>
    <x v="0"/>
    <n v="101"/>
  </r>
  <r>
    <x v="0"/>
    <x v="1"/>
    <x v="0"/>
    <x v="2"/>
    <n v="2"/>
    <n v="0"/>
    <n v="0"/>
    <x v="0"/>
    <x v="2"/>
    <x v="2"/>
    <s v="D"/>
    <s v="D"/>
    <x v="0"/>
    <x v="0"/>
    <s v="Couple"/>
    <x v="0"/>
    <n v="274"/>
  </r>
  <r>
    <x v="0"/>
    <x v="0"/>
    <x v="0"/>
    <x v="2"/>
    <n v="2"/>
    <n v="0"/>
    <n v="0"/>
    <x v="0"/>
    <x v="0"/>
    <x v="0"/>
    <s v="A"/>
    <s v="E"/>
    <x v="0"/>
    <x v="0"/>
    <s v="Couple"/>
    <x v="1"/>
    <n v="131"/>
  </r>
  <r>
    <x v="0"/>
    <x v="1"/>
    <x v="0"/>
    <x v="2"/>
    <n v="2"/>
    <n v="0"/>
    <n v="0"/>
    <x v="0"/>
    <x v="2"/>
    <x v="2"/>
    <s v="D"/>
    <s v="D"/>
    <x v="0"/>
    <x v="0"/>
    <s v="Couple"/>
    <x v="0"/>
    <n v="395"/>
  </r>
  <r>
    <x v="0"/>
    <x v="0"/>
    <x v="0"/>
    <x v="2"/>
    <n v="2"/>
    <n v="0"/>
    <n v="0"/>
    <x v="0"/>
    <x v="0"/>
    <x v="0"/>
    <s v="A"/>
    <s v="A"/>
    <x v="0"/>
    <x v="0"/>
    <s v="Couple"/>
    <x v="0"/>
    <n v="56"/>
  </r>
  <r>
    <x v="0"/>
    <x v="1"/>
    <x v="0"/>
    <x v="2"/>
    <n v="2"/>
    <n v="0"/>
    <n v="0"/>
    <x v="0"/>
    <x v="2"/>
    <x v="2"/>
    <s v="D"/>
    <s v="D"/>
    <x v="0"/>
    <x v="0"/>
    <s v="Couple"/>
    <x v="0"/>
    <n v="147"/>
  </r>
  <r>
    <x v="0"/>
    <x v="0"/>
    <x v="0"/>
    <x v="2"/>
    <n v="1"/>
    <n v="0"/>
    <n v="0"/>
    <x v="0"/>
    <x v="0"/>
    <x v="2"/>
    <s v="A"/>
    <s v="A"/>
    <x v="0"/>
    <x v="0"/>
    <s v="Single"/>
    <x v="0"/>
    <n v="198"/>
  </r>
  <r>
    <x v="0"/>
    <x v="0"/>
    <x v="0"/>
    <x v="2"/>
    <n v="2"/>
    <n v="0"/>
    <n v="0"/>
    <x v="3"/>
    <x v="3"/>
    <x v="2"/>
    <s v="A"/>
    <s v="A"/>
    <x v="0"/>
    <x v="1"/>
    <s v="Couple"/>
    <x v="0"/>
    <n v="198"/>
  </r>
  <r>
    <x v="0"/>
    <x v="1"/>
    <x v="0"/>
    <x v="2"/>
    <n v="2"/>
    <n v="0"/>
    <n v="0"/>
    <x v="0"/>
    <x v="2"/>
    <x v="2"/>
    <s v="E"/>
    <s v="E"/>
    <x v="0"/>
    <x v="0"/>
    <s v="Couple"/>
    <x v="0"/>
    <n v="383"/>
  </r>
  <r>
    <x v="0"/>
    <x v="0"/>
    <x v="0"/>
    <x v="2"/>
    <n v="1"/>
    <n v="0"/>
    <n v="0"/>
    <x v="1"/>
    <x v="2"/>
    <x v="2"/>
    <s v="A"/>
    <s v="A"/>
    <x v="0"/>
    <x v="0"/>
    <s v="Single"/>
    <x v="0"/>
    <n v="133"/>
  </r>
  <r>
    <x v="0"/>
    <x v="1"/>
    <x v="0"/>
    <x v="2"/>
    <n v="2"/>
    <n v="0"/>
    <n v="0"/>
    <x v="0"/>
    <x v="2"/>
    <x v="2"/>
    <s v="A"/>
    <s v="A"/>
    <x v="0"/>
    <x v="0"/>
    <s v="Couple"/>
    <x v="0"/>
    <n v="461"/>
  </r>
  <r>
    <x v="0"/>
    <x v="1"/>
    <x v="0"/>
    <x v="2"/>
    <n v="2"/>
    <n v="0"/>
    <n v="0"/>
    <x v="0"/>
    <x v="2"/>
    <x v="2"/>
    <s v="E"/>
    <s v="E"/>
    <x v="0"/>
    <x v="0"/>
    <s v="Couple"/>
    <x v="0"/>
    <n v="333"/>
  </r>
  <r>
    <x v="0"/>
    <x v="0"/>
    <x v="0"/>
    <x v="2"/>
    <n v="2"/>
    <n v="0"/>
    <n v="0"/>
    <x v="1"/>
    <x v="2"/>
    <x v="2"/>
    <s v="D"/>
    <s v="D"/>
    <x v="0"/>
    <x v="0"/>
    <s v="Couple"/>
    <x v="0"/>
    <n v="286"/>
  </r>
  <r>
    <x v="0"/>
    <x v="1"/>
    <x v="0"/>
    <x v="2"/>
    <n v="2"/>
    <n v="0"/>
    <n v="0"/>
    <x v="0"/>
    <x v="0"/>
    <x v="0"/>
    <s v="E"/>
    <s v="E"/>
    <x v="0"/>
    <x v="0"/>
    <s v="Couple"/>
    <x v="0"/>
    <n v="111"/>
  </r>
  <r>
    <x v="0"/>
    <x v="0"/>
    <x v="0"/>
    <x v="2"/>
    <n v="2"/>
    <n v="2"/>
    <n v="0"/>
    <x v="3"/>
    <x v="2"/>
    <x v="2"/>
    <s v="G"/>
    <s v="G"/>
    <x v="0"/>
    <x v="2"/>
    <s v="Single"/>
    <x v="0"/>
    <n v="359"/>
  </r>
  <r>
    <x v="0"/>
    <x v="0"/>
    <x v="0"/>
    <x v="2"/>
    <n v="2"/>
    <n v="0"/>
    <n v="0"/>
    <x v="3"/>
    <x v="2"/>
    <x v="2"/>
    <s v="A"/>
    <s v="A"/>
    <x v="0"/>
    <x v="2"/>
    <s v="Couple"/>
    <x v="0"/>
    <n v="367"/>
  </r>
  <r>
    <x v="0"/>
    <x v="1"/>
    <x v="0"/>
    <x v="2"/>
    <n v="2"/>
    <n v="0"/>
    <n v="0"/>
    <x v="0"/>
    <x v="2"/>
    <x v="2"/>
    <s v="E"/>
    <s v="E"/>
    <x v="0"/>
    <x v="0"/>
    <s v="Couple"/>
    <x v="0"/>
    <n v="334"/>
  </r>
  <r>
    <x v="0"/>
    <x v="0"/>
    <x v="0"/>
    <x v="2"/>
    <n v="2"/>
    <n v="0"/>
    <n v="0"/>
    <x v="0"/>
    <x v="3"/>
    <x v="2"/>
    <s v="A"/>
    <s v="A"/>
    <x v="0"/>
    <x v="0"/>
    <s v="Couple"/>
    <x v="0"/>
    <n v="287"/>
  </r>
  <r>
    <x v="0"/>
    <x v="0"/>
    <x v="0"/>
    <x v="2"/>
    <n v="2"/>
    <n v="0"/>
    <n v="0"/>
    <x v="36"/>
    <x v="2"/>
    <x v="2"/>
    <s v="D"/>
    <s v="D"/>
    <x v="0"/>
    <x v="0"/>
    <s v="Couple"/>
    <x v="0"/>
    <n v="259"/>
  </r>
  <r>
    <x v="0"/>
    <x v="0"/>
    <x v="0"/>
    <x v="2"/>
    <n v="2"/>
    <n v="0"/>
    <n v="0"/>
    <x v="1"/>
    <x v="3"/>
    <x v="2"/>
    <s v="E"/>
    <s v="E"/>
    <x v="0"/>
    <x v="1"/>
    <s v="Couple"/>
    <x v="0"/>
    <n v="163"/>
  </r>
  <r>
    <x v="0"/>
    <x v="0"/>
    <x v="0"/>
    <x v="2"/>
    <n v="1"/>
    <n v="0"/>
    <n v="0"/>
    <x v="0"/>
    <x v="1"/>
    <x v="1"/>
    <s v="A"/>
    <s v="E"/>
    <x v="0"/>
    <x v="0"/>
    <s v="Single"/>
    <x v="1"/>
    <n v="246"/>
  </r>
  <r>
    <x v="0"/>
    <x v="1"/>
    <x v="0"/>
    <x v="2"/>
    <n v="2"/>
    <n v="0"/>
    <n v="0"/>
    <x v="0"/>
    <x v="2"/>
    <x v="2"/>
    <s v="E"/>
    <s v="E"/>
    <x v="0"/>
    <x v="2"/>
    <s v="Couple"/>
    <x v="0"/>
    <n v="390"/>
  </r>
  <r>
    <x v="0"/>
    <x v="1"/>
    <x v="0"/>
    <x v="2"/>
    <n v="2"/>
    <n v="0"/>
    <n v="0"/>
    <x v="0"/>
    <x v="2"/>
    <x v="2"/>
    <s v="D"/>
    <s v="D"/>
    <x v="0"/>
    <x v="0"/>
    <s v="Couple"/>
    <x v="0"/>
    <n v="55"/>
  </r>
  <r>
    <x v="0"/>
    <x v="1"/>
    <x v="0"/>
    <x v="2"/>
    <n v="2"/>
    <n v="0"/>
    <n v="0"/>
    <x v="0"/>
    <x v="2"/>
    <x v="2"/>
    <s v="E"/>
    <s v="E"/>
    <x v="0"/>
    <x v="2"/>
    <s v="Couple"/>
    <x v="0"/>
    <n v="217"/>
  </r>
  <r>
    <x v="0"/>
    <x v="0"/>
    <x v="0"/>
    <x v="2"/>
    <n v="2"/>
    <n v="0"/>
    <n v="0"/>
    <x v="2"/>
    <x v="2"/>
    <x v="2"/>
    <s v="D"/>
    <s v="D"/>
    <x v="0"/>
    <x v="0"/>
    <s v="Couple"/>
    <x v="0"/>
    <n v="309"/>
  </r>
  <r>
    <x v="0"/>
    <x v="0"/>
    <x v="0"/>
    <x v="2"/>
    <n v="2"/>
    <n v="0"/>
    <n v="0"/>
    <x v="1"/>
    <x v="2"/>
    <x v="2"/>
    <s v="A"/>
    <s v="D"/>
    <x v="0"/>
    <x v="0"/>
    <s v="Couple"/>
    <x v="1"/>
    <n v="448"/>
  </r>
  <r>
    <x v="0"/>
    <x v="0"/>
    <x v="0"/>
    <x v="2"/>
    <n v="2"/>
    <n v="0"/>
    <n v="0"/>
    <x v="1"/>
    <x v="2"/>
    <x v="2"/>
    <s v="A"/>
    <s v="D"/>
    <x v="0"/>
    <x v="0"/>
    <s v="Couple"/>
    <x v="1"/>
    <n v="203"/>
  </r>
  <r>
    <x v="0"/>
    <x v="0"/>
    <x v="0"/>
    <x v="2"/>
    <n v="3"/>
    <n v="0"/>
    <n v="0"/>
    <x v="0"/>
    <x v="0"/>
    <x v="0"/>
    <s v="G"/>
    <s v="G"/>
    <x v="0"/>
    <x v="0"/>
    <s v="Single"/>
    <x v="0"/>
    <n v="183"/>
  </r>
  <r>
    <x v="0"/>
    <x v="1"/>
    <x v="0"/>
    <x v="2"/>
    <n v="2"/>
    <n v="0"/>
    <n v="0"/>
    <x v="4"/>
    <x v="5"/>
    <x v="2"/>
    <s v="A"/>
    <s v="C"/>
    <x v="0"/>
    <x v="2"/>
    <s v="Couple"/>
    <x v="1"/>
    <n v="303"/>
  </r>
  <r>
    <x v="0"/>
    <x v="1"/>
    <x v="0"/>
    <x v="2"/>
    <n v="2"/>
    <n v="2"/>
    <n v="0"/>
    <x v="0"/>
    <x v="2"/>
    <x v="2"/>
    <s v="G"/>
    <s v="G"/>
    <x v="0"/>
    <x v="0"/>
    <s v="Single"/>
    <x v="0"/>
    <n v="147"/>
  </r>
  <r>
    <x v="0"/>
    <x v="1"/>
    <x v="0"/>
    <x v="2"/>
    <n v="2"/>
    <n v="2"/>
    <n v="0"/>
    <x v="0"/>
    <x v="2"/>
    <x v="2"/>
    <s v="G"/>
    <s v="G"/>
    <x v="0"/>
    <x v="0"/>
    <s v="Single"/>
    <x v="0"/>
    <n v="116"/>
  </r>
  <r>
    <x v="0"/>
    <x v="0"/>
    <x v="0"/>
    <x v="2"/>
    <n v="2"/>
    <n v="0"/>
    <n v="0"/>
    <x v="3"/>
    <x v="2"/>
    <x v="2"/>
    <s v="A"/>
    <s v="A"/>
    <x v="0"/>
    <x v="0"/>
    <s v="Couple"/>
    <x v="0"/>
    <n v="488"/>
  </r>
  <r>
    <x v="0"/>
    <x v="0"/>
    <x v="0"/>
    <x v="2"/>
    <n v="2"/>
    <n v="0"/>
    <n v="0"/>
    <x v="0"/>
    <x v="3"/>
    <x v="2"/>
    <s v="D"/>
    <s v="E"/>
    <x v="0"/>
    <x v="0"/>
    <s v="Couple"/>
    <x v="1"/>
    <n v="125"/>
  </r>
  <r>
    <x v="0"/>
    <x v="0"/>
    <x v="0"/>
    <x v="2"/>
    <n v="2"/>
    <n v="0"/>
    <n v="0"/>
    <x v="17"/>
    <x v="1"/>
    <x v="0"/>
    <s v="A"/>
    <s v="A"/>
    <x v="0"/>
    <x v="2"/>
    <s v="Couple"/>
    <x v="0"/>
    <n v="404"/>
  </r>
  <r>
    <x v="0"/>
    <x v="0"/>
    <x v="0"/>
    <x v="2"/>
    <n v="2"/>
    <n v="0"/>
    <n v="0"/>
    <x v="37"/>
    <x v="1"/>
    <x v="0"/>
    <s v="A"/>
    <s v="A"/>
    <x v="0"/>
    <x v="2"/>
    <s v="Couple"/>
    <x v="0"/>
    <n v="428"/>
  </r>
  <r>
    <x v="0"/>
    <x v="0"/>
    <x v="0"/>
    <x v="2"/>
    <n v="2"/>
    <n v="0"/>
    <n v="0"/>
    <x v="3"/>
    <x v="3"/>
    <x v="2"/>
    <s v="A"/>
    <s v="C"/>
    <x v="0"/>
    <x v="0"/>
    <s v="Couple"/>
    <x v="1"/>
    <n v="256"/>
  </r>
  <r>
    <x v="0"/>
    <x v="0"/>
    <x v="0"/>
    <x v="2"/>
    <n v="2"/>
    <n v="0"/>
    <n v="0"/>
    <x v="17"/>
    <x v="1"/>
    <x v="0"/>
    <s v="A"/>
    <s v="A"/>
    <x v="0"/>
    <x v="2"/>
    <s v="Couple"/>
    <x v="0"/>
    <n v="441"/>
  </r>
  <r>
    <x v="0"/>
    <x v="0"/>
    <x v="0"/>
    <x v="2"/>
    <n v="2"/>
    <n v="1"/>
    <n v="0"/>
    <x v="0"/>
    <x v="0"/>
    <x v="0"/>
    <s v="D"/>
    <s v="F"/>
    <x v="0"/>
    <x v="0"/>
    <s v="Family"/>
    <x v="1"/>
    <n v="103"/>
  </r>
  <r>
    <x v="0"/>
    <x v="0"/>
    <x v="0"/>
    <x v="2"/>
    <n v="1"/>
    <n v="0"/>
    <n v="0"/>
    <x v="17"/>
    <x v="1"/>
    <x v="0"/>
    <s v="A"/>
    <s v="A"/>
    <x v="0"/>
    <x v="2"/>
    <s v="Single"/>
    <x v="0"/>
    <n v="104"/>
  </r>
  <r>
    <x v="0"/>
    <x v="0"/>
    <x v="0"/>
    <x v="2"/>
    <n v="2"/>
    <n v="0"/>
    <n v="0"/>
    <x v="17"/>
    <x v="1"/>
    <x v="0"/>
    <s v="A"/>
    <s v="A"/>
    <x v="0"/>
    <x v="2"/>
    <s v="Couple"/>
    <x v="0"/>
    <n v="266"/>
  </r>
  <r>
    <x v="0"/>
    <x v="0"/>
    <x v="0"/>
    <x v="2"/>
    <n v="2"/>
    <n v="0"/>
    <n v="0"/>
    <x v="0"/>
    <x v="1"/>
    <x v="0"/>
    <s v="A"/>
    <s v="A"/>
    <x v="0"/>
    <x v="0"/>
    <s v="Couple"/>
    <x v="0"/>
    <n v="220"/>
  </r>
  <r>
    <x v="0"/>
    <x v="0"/>
    <x v="0"/>
    <x v="2"/>
    <n v="2"/>
    <n v="0"/>
    <n v="0"/>
    <x v="5"/>
    <x v="1"/>
    <x v="0"/>
    <s v="A"/>
    <s v="A"/>
    <x v="0"/>
    <x v="2"/>
    <s v="Couple"/>
    <x v="0"/>
    <n v="140"/>
  </r>
  <r>
    <x v="0"/>
    <x v="1"/>
    <x v="0"/>
    <x v="2"/>
    <n v="40"/>
    <n v="0"/>
    <n v="0"/>
    <x v="0"/>
    <x v="0"/>
    <x v="0"/>
    <s v="A"/>
    <s v="A"/>
    <x v="0"/>
    <x v="3"/>
    <s v="Single"/>
    <x v="0"/>
    <n v="384"/>
  </r>
  <r>
    <x v="0"/>
    <x v="0"/>
    <x v="0"/>
    <x v="2"/>
    <n v="2"/>
    <n v="0"/>
    <n v="0"/>
    <x v="0"/>
    <x v="3"/>
    <x v="2"/>
    <s v="E"/>
    <s v="F"/>
    <x v="0"/>
    <x v="1"/>
    <s v="Couple"/>
    <x v="1"/>
    <n v="383"/>
  </r>
  <r>
    <x v="0"/>
    <x v="0"/>
    <x v="0"/>
    <x v="2"/>
    <n v="2"/>
    <n v="0"/>
    <n v="0"/>
    <x v="0"/>
    <x v="2"/>
    <x v="2"/>
    <s v="A"/>
    <s v="A"/>
    <x v="0"/>
    <x v="0"/>
    <s v="Couple"/>
    <x v="0"/>
    <n v="308"/>
  </r>
  <r>
    <x v="0"/>
    <x v="0"/>
    <x v="0"/>
    <x v="2"/>
    <n v="2"/>
    <n v="0"/>
    <n v="0"/>
    <x v="3"/>
    <x v="3"/>
    <x v="2"/>
    <s v="D"/>
    <s v="E"/>
    <x v="0"/>
    <x v="1"/>
    <s v="Couple"/>
    <x v="1"/>
    <n v="429"/>
  </r>
  <r>
    <x v="0"/>
    <x v="0"/>
    <x v="0"/>
    <x v="2"/>
    <n v="2"/>
    <n v="1"/>
    <n v="0"/>
    <x v="0"/>
    <x v="3"/>
    <x v="2"/>
    <s v="E"/>
    <s v="F"/>
    <x v="0"/>
    <x v="1"/>
    <s v="Family"/>
    <x v="1"/>
    <n v="226"/>
  </r>
  <r>
    <x v="0"/>
    <x v="0"/>
    <x v="0"/>
    <x v="2"/>
    <n v="2"/>
    <n v="0"/>
    <n v="0"/>
    <x v="4"/>
    <x v="0"/>
    <x v="2"/>
    <s v="A"/>
    <s v="A"/>
    <x v="0"/>
    <x v="2"/>
    <s v="Couple"/>
    <x v="0"/>
    <n v="369"/>
  </r>
  <r>
    <x v="0"/>
    <x v="1"/>
    <x v="0"/>
    <x v="2"/>
    <n v="2"/>
    <n v="0"/>
    <n v="0"/>
    <x v="0"/>
    <x v="0"/>
    <x v="2"/>
    <s v="A"/>
    <s v="A"/>
    <x v="0"/>
    <x v="0"/>
    <s v="Couple"/>
    <x v="0"/>
    <n v="320"/>
  </r>
  <r>
    <x v="0"/>
    <x v="0"/>
    <x v="0"/>
    <x v="2"/>
    <n v="2"/>
    <n v="0"/>
    <n v="0"/>
    <x v="0"/>
    <x v="0"/>
    <x v="0"/>
    <s v="D"/>
    <s v="D"/>
    <x v="0"/>
    <x v="2"/>
    <s v="Couple"/>
    <x v="0"/>
    <n v="343"/>
  </r>
  <r>
    <x v="0"/>
    <x v="0"/>
    <x v="0"/>
    <x v="2"/>
    <n v="2"/>
    <n v="0"/>
    <n v="0"/>
    <x v="3"/>
    <x v="2"/>
    <x v="2"/>
    <s v="E"/>
    <s v="E"/>
    <x v="0"/>
    <x v="0"/>
    <s v="Couple"/>
    <x v="0"/>
    <n v="109"/>
  </r>
  <r>
    <x v="0"/>
    <x v="0"/>
    <x v="0"/>
    <x v="2"/>
    <n v="2"/>
    <n v="1"/>
    <n v="0"/>
    <x v="0"/>
    <x v="0"/>
    <x v="0"/>
    <s v="D"/>
    <s v="D"/>
    <x v="0"/>
    <x v="2"/>
    <s v="Family"/>
    <x v="0"/>
    <n v="271"/>
  </r>
  <r>
    <x v="0"/>
    <x v="0"/>
    <x v="0"/>
    <x v="2"/>
    <n v="2"/>
    <n v="0"/>
    <n v="0"/>
    <x v="1"/>
    <x v="3"/>
    <x v="2"/>
    <s v="D"/>
    <s v="D"/>
    <x v="0"/>
    <x v="1"/>
    <s v="Couple"/>
    <x v="0"/>
    <n v="187"/>
  </r>
  <r>
    <x v="0"/>
    <x v="0"/>
    <x v="0"/>
    <x v="2"/>
    <n v="2"/>
    <n v="0"/>
    <n v="0"/>
    <x v="4"/>
    <x v="3"/>
    <x v="2"/>
    <s v="D"/>
    <s v="D"/>
    <x v="0"/>
    <x v="0"/>
    <s v="Couple"/>
    <x v="0"/>
    <n v="178"/>
  </r>
  <r>
    <x v="0"/>
    <x v="0"/>
    <x v="0"/>
    <x v="2"/>
    <n v="2"/>
    <n v="0"/>
    <n v="0"/>
    <x v="1"/>
    <x v="3"/>
    <x v="2"/>
    <s v="D"/>
    <s v="D"/>
    <x v="0"/>
    <x v="1"/>
    <s v="Couple"/>
    <x v="0"/>
    <n v="486"/>
  </r>
  <r>
    <x v="0"/>
    <x v="0"/>
    <x v="0"/>
    <x v="2"/>
    <n v="2"/>
    <n v="0"/>
    <n v="0"/>
    <x v="3"/>
    <x v="2"/>
    <x v="2"/>
    <s v="D"/>
    <s v="D"/>
    <x v="0"/>
    <x v="0"/>
    <s v="Couple"/>
    <x v="0"/>
    <n v="346"/>
  </r>
  <r>
    <x v="0"/>
    <x v="1"/>
    <x v="0"/>
    <x v="2"/>
    <n v="2"/>
    <n v="2"/>
    <n v="0"/>
    <x v="0"/>
    <x v="0"/>
    <x v="0"/>
    <s v="G"/>
    <s v="I"/>
    <x v="0"/>
    <x v="0"/>
    <s v="Single"/>
    <x v="1"/>
    <n v="436"/>
  </r>
  <r>
    <x v="0"/>
    <x v="0"/>
    <x v="0"/>
    <x v="2"/>
    <n v="2"/>
    <n v="0"/>
    <n v="0"/>
    <x v="1"/>
    <x v="3"/>
    <x v="2"/>
    <s v="D"/>
    <s v="D"/>
    <x v="0"/>
    <x v="1"/>
    <s v="Couple"/>
    <x v="0"/>
    <n v="90"/>
  </r>
  <r>
    <x v="0"/>
    <x v="0"/>
    <x v="0"/>
    <x v="2"/>
    <n v="2"/>
    <n v="0"/>
    <n v="0"/>
    <x v="17"/>
    <x v="1"/>
    <x v="1"/>
    <s v="D"/>
    <s v="F"/>
    <x v="0"/>
    <x v="0"/>
    <s v="Couple"/>
    <x v="1"/>
    <n v="458"/>
  </r>
  <r>
    <x v="0"/>
    <x v="1"/>
    <x v="0"/>
    <x v="2"/>
    <n v="2"/>
    <n v="0"/>
    <n v="0"/>
    <x v="0"/>
    <x v="2"/>
    <x v="2"/>
    <s v="A"/>
    <s v="E"/>
    <x v="0"/>
    <x v="0"/>
    <s v="Couple"/>
    <x v="1"/>
    <n v="484"/>
  </r>
  <r>
    <x v="0"/>
    <x v="0"/>
    <x v="0"/>
    <x v="2"/>
    <n v="2"/>
    <n v="0"/>
    <n v="0"/>
    <x v="5"/>
    <x v="2"/>
    <x v="2"/>
    <s v="A"/>
    <s v="F"/>
    <x v="0"/>
    <x v="0"/>
    <s v="Couple"/>
    <x v="1"/>
    <n v="243"/>
  </r>
  <r>
    <x v="0"/>
    <x v="0"/>
    <x v="0"/>
    <x v="2"/>
    <n v="2"/>
    <n v="0"/>
    <n v="0"/>
    <x v="3"/>
    <x v="0"/>
    <x v="0"/>
    <s v="D"/>
    <s v="E"/>
    <x v="0"/>
    <x v="0"/>
    <s v="Couple"/>
    <x v="1"/>
    <n v="72"/>
  </r>
  <r>
    <x v="0"/>
    <x v="0"/>
    <x v="0"/>
    <x v="2"/>
    <n v="3"/>
    <n v="0"/>
    <n v="0"/>
    <x v="4"/>
    <x v="5"/>
    <x v="2"/>
    <s v="A"/>
    <s v="C"/>
    <x v="1"/>
    <x v="2"/>
    <s v="Single"/>
    <x v="1"/>
    <n v="285"/>
  </r>
  <r>
    <x v="0"/>
    <x v="0"/>
    <x v="0"/>
    <x v="2"/>
    <n v="2"/>
    <n v="0"/>
    <n v="0"/>
    <x v="3"/>
    <x v="2"/>
    <x v="2"/>
    <s v="E"/>
    <s v="E"/>
    <x v="0"/>
    <x v="0"/>
    <s v="Couple"/>
    <x v="0"/>
    <n v="304"/>
  </r>
  <r>
    <x v="0"/>
    <x v="1"/>
    <x v="0"/>
    <x v="2"/>
    <n v="2"/>
    <n v="0"/>
    <n v="0"/>
    <x v="0"/>
    <x v="2"/>
    <x v="2"/>
    <s v="G"/>
    <s v="G"/>
    <x v="0"/>
    <x v="0"/>
    <s v="Couple"/>
    <x v="0"/>
    <n v="292"/>
  </r>
  <r>
    <x v="0"/>
    <x v="0"/>
    <x v="0"/>
    <x v="2"/>
    <n v="2"/>
    <n v="0"/>
    <n v="0"/>
    <x v="3"/>
    <x v="2"/>
    <x v="2"/>
    <s v="F"/>
    <s v="F"/>
    <x v="0"/>
    <x v="0"/>
    <s v="Couple"/>
    <x v="0"/>
    <n v="146"/>
  </r>
  <r>
    <x v="0"/>
    <x v="1"/>
    <x v="0"/>
    <x v="2"/>
    <n v="2"/>
    <n v="0"/>
    <n v="0"/>
    <x v="0"/>
    <x v="2"/>
    <x v="2"/>
    <s v="E"/>
    <s v="E"/>
    <x v="0"/>
    <x v="0"/>
    <s v="Couple"/>
    <x v="0"/>
    <n v="247"/>
  </r>
  <r>
    <x v="0"/>
    <x v="0"/>
    <x v="0"/>
    <x v="2"/>
    <n v="2"/>
    <n v="0"/>
    <n v="0"/>
    <x v="0"/>
    <x v="2"/>
    <x v="2"/>
    <s v="D"/>
    <s v="E"/>
    <x v="0"/>
    <x v="0"/>
    <s v="Couple"/>
    <x v="1"/>
    <n v="118"/>
  </r>
  <r>
    <x v="0"/>
    <x v="1"/>
    <x v="0"/>
    <x v="2"/>
    <n v="2"/>
    <n v="0"/>
    <n v="0"/>
    <x v="0"/>
    <x v="3"/>
    <x v="2"/>
    <s v="D"/>
    <s v="D"/>
    <x v="0"/>
    <x v="1"/>
    <s v="Couple"/>
    <x v="0"/>
    <n v="347"/>
  </r>
  <r>
    <x v="0"/>
    <x v="0"/>
    <x v="0"/>
    <x v="2"/>
    <n v="1"/>
    <n v="0"/>
    <n v="0"/>
    <x v="0"/>
    <x v="3"/>
    <x v="2"/>
    <s v="D"/>
    <s v="D"/>
    <x v="0"/>
    <x v="1"/>
    <s v="Single"/>
    <x v="0"/>
    <n v="188"/>
  </r>
  <r>
    <x v="0"/>
    <x v="1"/>
    <x v="0"/>
    <x v="2"/>
    <n v="2"/>
    <n v="0"/>
    <n v="0"/>
    <x v="0"/>
    <x v="0"/>
    <x v="0"/>
    <s v="D"/>
    <s v="D"/>
    <x v="0"/>
    <x v="0"/>
    <s v="Couple"/>
    <x v="0"/>
    <n v="201"/>
  </r>
  <r>
    <x v="0"/>
    <x v="0"/>
    <x v="0"/>
    <x v="2"/>
    <n v="2"/>
    <n v="0"/>
    <n v="0"/>
    <x v="12"/>
    <x v="3"/>
    <x v="2"/>
    <s v="D"/>
    <s v="E"/>
    <x v="0"/>
    <x v="1"/>
    <s v="Couple"/>
    <x v="1"/>
    <n v="267"/>
  </r>
  <r>
    <x v="0"/>
    <x v="0"/>
    <x v="0"/>
    <x v="2"/>
    <n v="2"/>
    <n v="0"/>
    <n v="0"/>
    <x v="3"/>
    <x v="2"/>
    <x v="2"/>
    <s v="D"/>
    <s v="D"/>
    <x v="0"/>
    <x v="0"/>
    <s v="Couple"/>
    <x v="0"/>
    <n v="253"/>
  </r>
  <r>
    <x v="0"/>
    <x v="1"/>
    <x v="0"/>
    <x v="2"/>
    <n v="1"/>
    <n v="0"/>
    <n v="0"/>
    <x v="0"/>
    <x v="3"/>
    <x v="2"/>
    <s v="D"/>
    <s v="D"/>
    <x v="0"/>
    <x v="1"/>
    <s v="Single"/>
    <x v="0"/>
    <n v="478"/>
  </r>
  <r>
    <x v="0"/>
    <x v="0"/>
    <x v="0"/>
    <x v="2"/>
    <n v="3"/>
    <n v="0"/>
    <n v="0"/>
    <x v="0"/>
    <x v="0"/>
    <x v="0"/>
    <s v="A"/>
    <s v="C"/>
    <x v="0"/>
    <x v="0"/>
    <s v="Single"/>
    <x v="1"/>
    <n v="467"/>
  </r>
  <r>
    <x v="0"/>
    <x v="0"/>
    <x v="0"/>
    <x v="2"/>
    <n v="2"/>
    <n v="0"/>
    <n v="0"/>
    <x v="0"/>
    <x v="2"/>
    <x v="2"/>
    <s v="D"/>
    <s v="D"/>
    <x v="0"/>
    <x v="0"/>
    <s v="Couple"/>
    <x v="0"/>
    <n v="465"/>
  </r>
  <r>
    <x v="0"/>
    <x v="0"/>
    <x v="0"/>
    <x v="2"/>
    <n v="2"/>
    <n v="0"/>
    <n v="0"/>
    <x v="3"/>
    <x v="2"/>
    <x v="2"/>
    <s v="E"/>
    <s v="E"/>
    <x v="0"/>
    <x v="0"/>
    <s v="Couple"/>
    <x v="0"/>
    <n v="91"/>
  </r>
  <r>
    <x v="0"/>
    <x v="0"/>
    <x v="0"/>
    <x v="2"/>
    <n v="2"/>
    <n v="0"/>
    <n v="0"/>
    <x v="14"/>
    <x v="2"/>
    <x v="2"/>
    <s v="E"/>
    <s v="E"/>
    <x v="0"/>
    <x v="0"/>
    <s v="Couple"/>
    <x v="0"/>
    <n v="464"/>
  </r>
  <r>
    <x v="0"/>
    <x v="1"/>
    <x v="0"/>
    <x v="2"/>
    <n v="2"/>
    <n v="0"/>
    <n v="0"/>
    <x v="0"/>
    <x v="2"/>
    <x v="2"/>
    <s v="C"/>
    <s v="C"/>
    <x v="0"/>
    <x v="0"/>
    <s v="Couple"/>
    <x v="0"/>
    <n v="100"/>
  </r>
  <r>
    <x v="0"/>
    <x v="0"/>
    <x v="0"/>
    <x v="2"/>
    <n v="2"/>
    <n v="2"/>
    <n v="0"/>
    <x v="1"/>
    <x v="2"/>
    <x v="2"/>
    <s v="G"/>
    <s v="G"/>
    <x v="0"/>
    <x v="0"/>
    <s v="Single"/>
    <x v="0"/>
    <n v="248"/>
  </r>
  <r>
    <x v="0"/>
    <x v="0"/>
    <x v="0"/>
    <x v="2"/>
    <n v="2"/>
    <n v="0"/>
    <n v="0"/>
    <x v="3"/>
    <x v="3"/>
    <x v="2"/>
    <s v="A"/>
    <s v="A"/>
    <x v="0"/>
    <x v="1"/>
    <s v="Couple"/>
    <x v="0"/>
    <n v="378"/>
  </r>
  <r>
    <x v="0"/>
    <x v="0"/>
    <x v="0"/>
    <x v="2"/>
    <n v="2"/>
    <n v="0"/>
    <n v="0"/>
    <x v="14"/>
    <x v="0"/>
    <x v="0"/>
    <s v="G"/>
    <s v="G"/>
    <x v="0"/>
    <x v="0"/>
    <s v="Couple"/>
    <x v="0"/>
    <n v="352"/>
  </r>
  <r>
    <x v="0"/>
    <x v="0"/>
    <x v="0"/>
    <x v="2"/>
    <n v="2"/>
    <n v="0"/>
    <n v="0"/>
    <x v="0"/>
    <x v="2"/>
    <x v="2"/>
    <s v="A"/>
    <s v="A"/>
    <x v="0"/>
    <x v="0"/>
    <s v="Couple"/>
    <x v="0"/>
    <n v="434"/>
  </r>
  <r>
    <x v="0"/>
    <x v="0"/>
    <x v="0"/>
    <x v="2"/>
    <n v="2"/>
    <n v="0"/>
    <n v="0"/>
    <x v="1"/>
    <x v="3"/>
    <x v="2"/>
    <s v="E"/>
    <s v="E"/>
    <x v="0"/>
    <x v="0"/>
    <s v="Couple"/>
    <x v="0"/>
    <n v="56"/>
  </r>
  <r>
    <x v="0"/>
    <x v="1"/>
    <x v="0"/>
    <x v="2"/>
    <n v="2"/>
    <n v="0"/>
    <n v="0"/>
    <x v="0"/>
    <x v="3"/>
    <x v="2"/>
    <s v="E"/>
    <s v="E"/>
    <x v="0"/>
    <x v="0"/>
    <s v="Couple"/>
    <x v="0"/>
    <n v="487"/>
  </r>
  <r>
    <x v="0"/>
    <x v="1"/>
    <x v="0"/>
    <x v="2"/>
    <n v="1"/>
    <n v="2"/>
    <n v="0"/>
    <x v="0"/>
    <x v="2"/>
    <x v="2"/>
    <s v="H"/>
    <s v="H"/>
    <x v="0"/>
    <x v="0"/>
    <s v="Single"/>
    <x v="0"/>
    <n v="413"/>
  </r>
  <r>
    <x v="0"/>
    <x v="0"/>
    <x v="0"/>
    <x v="2"/>
    <n v="2"/>
    <n v="0"/>
    <n v="0"/>
    <x v="0"/>
    <x v="2"/>
    <x v="2"/>
    <s v="E"/>
    <s v="E"/>
    <x v="0"/>
    <x v="0"/>
    <s v="Couple"/>
    <x v="0"/>
    <n v="402"/>
  </r>
  <r>
    <x v="0"/>
    <x v="0"/>
    <x v="0"/>
    <x v="2"/>
    <n v="2"/>
    <n v="0"/>
    <n v="0"/>
    <x v="0"/>
    <x v="0"/>
    <x v="0"/>
    <s v="D"/>
    <s v="D"/>
    <x v="0"/>
    <x v="0"/>
    <s v="Couple"/>
    <x v="0"/>
    <n v="65"/>
  </r>
  <r>
    <x v="0"/>
    <x v="0"/>
    <x v="0"/>
    <x v="2"/>
    <n v="2"/>
    <n v="0"/>
    <n v="0"/>
    <x v="0"/>
    <x v="0"/>
    <x v="0"/>
    <s v="D"/>
    <s v="D"/>
    <x v="0"/>
    <x v="0"/>
    <s v="Couple"/>
    <x v="0"/>
    <n v="453"/>
  </r>
  <r>
    <x v="0"/>
    <x v="1"/>
    <x v="0"/>
    <x v="2"/>
    <n v="2"/>
    <n v="0"/>
    <n v="0"/>
    <x v="0"/>
    <x v="2"/>
    <x v="2"/>
    <s v="D"/>
    <s v="D"/>
    <x v="0"/>
    <x v="0"/>
    <s v="Couple"/>
    <x v="0"/>
    <n v="495"/>
  </r>
  <r>
    <x v="0"/>
    <x v="1"/>
    <x v="0"/>
    <x v="2"/>
    <n v="26"/>
    <n v="0"/>
    <n v="0"/>
    <x v="0"/>
    <x v="3"/>
    <x v="2"/>
    <s v="A"/>
    <s v="A"/>
    <x v="0"/>
    <x v="3"/>
    <s v="Single"/>
    <x v="0"/>
    <n v="302"/>
  </r>
  <r>
    <x v="0"/>
    <x v="0"/>
    <x v="0"/>
    <x v="2"/>
    <n v="2"/>
    <n v="0"/>
    <n v="0"/>
    <x v="1"/>
    <x v="0"/>
    <x v="0"/>
    <s v="F"/>
    <s v="F"/>
    <x v="0"/>
    <x v="0"/>
    <s v="Couple"/>
    <x v="0"/>
    <n v="182"/>
  </r>
  <r>
    <x v="0"/>
    <x v="0"/>
    <x v="0"/>
    <x v="2"/>
    <n v="2"/>
    <n v="0"/>
    <n v="0"/>
    <x v="2"/>
    <x v="2"/>
    <x v="2"/>
    <s v="E"/>
    <s v="F"/>
    <x v="0"/>
    <x v="0"/>
    <s v="Couple"/>
    <x v="1"/>
    <n v="295"/>
  </r>
  <r>
    <x v="0"/>
    <x v="0"/>
    <x v="0"/>
    <x v="2"/>
    <n v="2"/>
    <n v="0"/>
    <n v="0"/>
    <x v="0"/>
    <x v="2"/>
    <x v="2"/>
    <s v="D"/>
    <s v="D"/>
    <x v="0"/>
    <x v="0"/>
    <s v="Couple"/>
    <x v="0"/>
    <n v="131"/>
  </r>
  <r>
    <x v="0"/>
    <x v="1"/>
    <x v="0"/>
    <x v="2"/>
    <n v="2"/>
    <n v="1"/>
    <n v="0"/>
    <x v="0"/>
    <x v="0"/>
    <x v="2"/>
    <s v="E"/>
    <s v="E"/>
    <x v="0"/>
    <x v="0"/>
    <s v="Family"/>
    <x v="0"/>
    <n v="85"/>
  </r>
  <r>
    <x v="0"/>
    <x v="0"/>
    <x v="0"/>
    <x v="2"/>
    <n v="2"/>
    <n v="0"/>
    <n v="0"/>
    <x v="15"/>
    <x v="0"/>
    <x v="0"/>
    <s v="A"/>
    <s v="A"/>
    <x v="0"/>
    <x v="0"/>
    <s v="Couple"/>
    <x v="0"/>
    <n v="346"/>
  </r>
  <r>
    <x v="0"/>
    <x v="1"/>
    <x v="0"/>
    <x v="2"/>
    <n v="2"/>
    <n v="0"/>
    <n v="0"/>
    <x v="0"/>
    <x v="2"/>
    <x v="2"/>
    <s v="D"/>
    <s v="D"/>
    <x v="0"/>
    <x v="0"/>
    <s v="Couple"/>
    <x v="0"/>
    <n v="71"/>
  </r>
  <r>
    <x v="0"/>
    <x v="0"/>
    <x v="0"/>
    <x v="2"/>
    <n v="2"/>
    <n v="0"/>
    <n v="0"/>
    <x v="1"/>
    <x v="3"/>
    <x v="2"/>
    <s v="D"/>
    <s v="D"/>
    <x v="0"/>
    <x v="0"/>
    <s v="Couple"/>
    <x v="0"/>
    <n v="283"/>
  </r>
  <r>
    <x v="0"/>
    <x v="0"/>
    <x v="0"/>
    <x v="2"/>
    <n v="2"/>
    <n v="0"/>
    <n v="0"/>
    <x v="1"/>
    <x v="3"/>
    <x v="2"/>
    <s v="C"/>
    <s v="C"/>
    <x v="0"/>
    <x v="1"/>
    <s v="Couple"/>
    <x v="0"/>
    <n v="399"/>
  </r>
  <r>
    <x v="0"/>
    <x v="1"/>
    <x v="0"/>
    <x v="2"/>
    <n v="2"/>
    <n v="0"/>
    <n v="0"/>
    <x v="0"/>
    <x v="0"/>
    <x v="0"/>
    <s v="G"/>
    <s v="G"/>
    <x v="0"/>
    <x v="0"/>
    <s v="Couple"/>
    <x v="0"/>
    <n v="500"/>
  </r>
  <r>
    <x v="0"/>
    <x v="1"/>
    <x v="0"/>
    <x v="2"/>
    <n v="2"/>
    <n v="0"/>
    <n v="0"/>
    <x v="0"/>
    <x v="2"/>
    <x v="2"/>
    <s v="A"/>
    <s v="A"/>
    <x v="0"/>
    <x v="0"/>
    <s v="Couple"/>
    <x v="0"/>
    <n v="498"/>
  </r>
  <r>
    <x v="0"/>
    <x v="0"/>
    <x v="0"/>
    <x v="2"/>
    <n v="2"/>
    <n v="0"/>
    <n v="0"/>
    <x v="3"/>
    <x v="3"/>
    <x v="2"/>
    <s v="A"/>
    <s v="B"/>
    <x v="0"/>
    <x v="0"/>
    <s v="Couple"/>
    <x v="1"/>
    <n v="472"/>
  </r>
  <r>
    <x v="0"/>
    <x v="0"/>
    <x v="0"/>
    <x v="2"/>
    <n v="2"/>
    <n v="0"/>
    <n v="0"/>
    <x v="1"/>
    <x v="0"/>
    <x v="0"/>
    <s v="A"/>
    <s v="A"/>
    <x v="0"/>
    <x v="0"/>
    <s v="Couple"/>
    <x v="0"/>
    <n v="151"/>
  </r>
  <r>
    <x v="0"/>
    <x v="1"/>
    <x v="0"/>
    <x v="2"/>
    <n v="2"/>
    <n v="0"/>
    <n v="0"/>
    <x v="0"/>
    <x v="2"/>
    <x v="2"/>
    <s v="E"/>
    <s v="E"/>
    <x v="0"/>
    <x v="0"/>
    <s v="Couple"/>
    <x v="0"/>
    <n v="374"/>
  </r>
  <r>
    <x v="0"/>
    <x v="1"/>
    <x v="0"/>
    <x v="2"/>
    <n v="2"/>
    <n v="2"/>
    <n v="0"/>
    <x v="0"/>
    <x v="0"/>
    <x v="0"/>
    <s v="G"/>
    <s v="G"/>
    <x v="0"/>
    <x v="0"/>
    <s v="Single"/>
    <x v="0"/>
    <n v="223"/>
  </r>
  <r>
    <x v="0"/>
    <x v="1"/>
    <x v="0"/>
    <x v="2"/>
    <n v="2"/>
    <n v="0"/>
    <n v="0"/>
    <x v="0"/>
    <x v="0"/>
    <x v="0"/>
    <s v="C"/>
    <s v="C"/>
    <x v="0"/>
    <x v="0"/>
    <s v="Couple"/>
    <x v="0"/>
    <n v="434"/>
  </r>
  <r>
    <x v="0"/>
    <x v="1"/>
    <x v="0"/>
    <x v="2"/>
    <n v="2"/>
    <n v="2"/>
    <n v="0"/>
    <x v="0"/>
    <x v="2"/>
    <x v="2"/>
    <s v="G"/>
    <s v="G"/>
    <x v="0"/>
    <x v="0"/>
    <s v="Single"/>
    <x v="0"/>
    <n v="61"/>
  </r>
  <r>
    <x v="0"/>
    <x v="1"/>
    <x v="0"/>
    <x v="2"/>
    <n v="2"/>
    <n v="0"/>
    <n v="0"/>
    <x v="0"/>
    <x v="3"/>
    <x v="2"/>
    <s v="E"/>
    <s v="E"/>
    <x v="0"/>
    <x v="2"/>
    <s v="Couple"/>
    <x v="0"/>
    <n v="73"/>
  </r>
  <r>
    <x v="0"/>
    <x v="1"/>
    <x v="0"/>
    <x v="2"/>
    <n v="2"/>
    <n v="0"/>
    <n v="0"/>
    <x v="0"/>
    <x v="3"/>
    <x v="2"/>
    <s v="E"/>
    <s v="E"/>
    <x v="0"/>
    <x v="2"/>
    <s v="Couple"/>
    <x v="0"/>
    <n v="450"/>
  </r>
  <r>
    <x v="0"/>
    <x v="0"/>
    <x v="0"/>
    <x v="2"/>
    <n v="2"/>
    <n v="0"/>
    <n v="0"/>
    <x v="21"/>
    <x v="3"/>
    <x v="2"/>
    <s v="E"/>
    <s v="E"/>
    <x v="0"/>
    <x v="0"/>
    <s v="Couple"/>
    <x v="0"/>
    <n v="371"/>
  </r>
  <r>
    <x v="0"/>
    <x v="0"/>
    <x v="0"/>
    <x v="2"/>
    <n v="2"/>
    <n v="0"/>
    <n v="0"/>
    <x v="12"/>
    <x v="2"/>
    <x v="2"/>
    <s v="E"/>
    <s v="E"/>
    <x v="0"/>
    <x v="0"/>
    <s v="Couple"/>
    <x v="0"/>
    <n v="361"/>
  </r>
  <r>
    <x v="0"/>
    <x v="0"/>
    <x v="0"/>
    <x v="2"/>
    <n v="2"/>
    <n v="0"/>
    <n v="0"/>
    <x v="1"/>
    <x v="3"/>
    <x v="2"/>
    <s v="D"/>
    <s v="D"/>
    <x v="0"/>
    <x v="1"/>
    <s v="Couple"/>
    <x v="0"/>
    <n v="306"/>
  </r>
  <r>
    <x v="0"/>
    <x v="0"/>
    <x v="0"/>
    <x v="2"/>
    <n v="1"/>
    <n v="2"/>
    <n v="0"/>
    <x v="0"/>
    <x v="2"/>
    <x v="2"/>
    <s v="H"/>
    <s v="H"/>
    <x v="0"/>
    <x v="0"/>
    <s v="Single"/>
    <x v="0"/>
    <n v="497"/>
  </r>
  <r>
    <x v="0"/>
    <x v="0"/>
    <x v="0"/>
    <x v="2"/>
    <n v="2"/>
    <n v="0"/>
    <n v="0"/>
    <x v="0"/>
    <x v="0"/>
    <x v="0"/>
    <s v="A"/>
    <s v="A"/>
    <x v="0"/>
    <x v="0"/>
    <s v="Couple"/>
    <x v="0"/>
    <n v="112"/>
  </r>
  <r>
    <x v="0"/>
    <x v="1"/>
    <x v="0"/>
    <x v="2"/>
    <n v="2"/>
    <n v="0"/>
    <n v="0"/>
    <x v="0"/>
    <x v="2"/>
    <x v="2"/>
    <s v="A"/>
    <s v="A"/>
    <x v="0"/>
    <x v="0"/>
    <s v="Couple"/>
    <x v="0"/>
    <n v="82"/>
  </r>
  <r>
    <x v="0"/>
    <x v="0"/>
    <x v="0"/>
    <x v="2"/>
    <n v="2"/>
    <n v="0"/>
    <n v="0"/>
    <x v="0"/>
    <x v="2"/>
    <x v="2"/>
    <s v="A"/>
    <s v="A"/>
    <x v="0"/>
    <x v="0"/>
    <s v="Couple"/>
    <x v="0"/>
    <n v="80"/>
  </r>
  <r>
    <x v="0"/>
    <x v="0"/>
    <x v="0"/>
    <x v="2"/>
    <n v="2"/>
    <n v="0"/>
    <n v="0"/>
    <x v="3"/>
    <x v="2"/>
    <x v="2"/>
    <s v="A"/>
    <s v="A"/>
    <x v="0"/>
    <x v="0"/>
    <s v="Couple"/>
    <x v="0"/>
    <n v="468"/>
  </r>
  <r>
    <x v="0"/>
    <x v="1"/>
    <x v="0"/>
    <x v="2"/>
    <n v="2"/>
    <n v="0"/>
    <n v="0"/>
    <x v="0"/>
    <x v="3"/>
    <x v="0"/>
    <s v="A"/>
    <s v="A"/>
    <x v="0"/>
    <x v="0"/>
    <s v="Couple"/>
    <x v="0"/>
    <n v="50"/>
  </r>
  <r>
    <x v="0"/>
    <x v="1"/>
    <x v="0"/>
    <x v="2"/>
    <n v="2"/>
    <n v="0"/>
    <n v="0"/>
    <x v="0"/>
    <x v="2"/>
    <x v="2"/>
    <s v="C"/>
    <s v="C"/>
    <x v="0"/>
    <x v="0"/>
    <s v="Couple"/>
    <x v="0"/>
    <n v="408"/>
  </r>
  <r>
    <x v="0"/>
    <x v="1"/>
    <x v="0"/>
    <x v="2"/>
    <n v="2"/>
    <n v="0"/>
    <n v="0"/>
    <x v="0"/>
    <x v="0"/>
    <x v="0"/>
    <s v="A"/>
    <s v="A"/>
    <x v="0"/>
    <x v="0"/>
    <s v="Couple"/>
    <x v="0"/>
    <n v="288"/>
  </r>
  <r>
    <x v="0"/>
    <x v="1"/>
    <x v="0"/>
    <x v="2"/>
    <n v="2"/>
    <n v="0"/>
    <n v="0"/>
    <x v="0"/>
    <x v="2"/>
    <x v="2"/>
    <s v="A"/>
    <s v="A"/>
    <x v="0"/>
    <x v="0"/>
    <s v="Couple"/>
    <x v="0"/>
    <n v="442"/>
  </r>
  <r>
    <x v="0"/>
    <x v="1"/>
    <x v="0"/>
    <x v="2"/>
    <n v="2"/>
    <n v="0"/>
    <n v="1"/>
    <x v="0"/>
    <x v="2"/>
    <x v="2"/>
    <s v="F"/>
    <s v="F"/>
    <x v="0"/>
    <x v="0"/>
    <s v="Single"/>
    <x v="0"/>
    <n v="431"/>
  </r>
  <r>
    <x v="0"/>
    <x v="1"/>
    <x v="0"/>
    <x v="2"/>
    <n v="2"/>
    <n v="0"/>
    <n v="0"/>
    <x v="0"/>
    <x v="3"/>
    <x v="2"/>
    <s v="C"/>
    <s v="C"/>
    <x v="0"/>
    <x v="1"/>
    <s v="Couple"/>
    <x v="0"/>
    <n v="223"/>
  </r>
  <r>
    <x v="0"/>
    <x v="0"/>
    <x v="0"/>
    <x v="2"/>
    <n v="2"/>
    <n v="0"/>
    <n v="0"/>
    <x v="3"/>
    <x v="2"/>
    <x v="2"/>
    <s v="A"/>
    <s v="A"/>
    <x v="0"/>
    <x v="0"/>
    <s v="Couple"/>
    <x v="0"/>
    <n v="83"/>
  </r>
  <r>
    <x v="0"/>
    <x v="1"/>
    <x v="0"/>
    <x v="2"/>
    <n v="1"/>
    <n v="0"/>
    <n v="0"/>
    <x v="0"/>
    <x v="2"/>
    <x v="2"/>
    <s v="A"/>
    <s v="A"/>
    <x v="0"/>
    <x v="0"/>
    <s v="Single"/>
    <x v="0"/>
    <n v="486"/>
  </r>
  <r>
    <x v="0"/>
    <x v="0"/>
    <x v="0"/>
    <x v="2"/>
    <n v="2"/>
    <n v="0"/>
    <n v="0"/>
    <x v="3"/>
    <x v="0"/>
    <x v="0"/>
    <s v="A"/>
    <s v="A"/>
    <x v="0"/>
    <x v="0"/>
    <s v="Couple"/>
    <x v="0"/>
    <n v="393"/>
  </r>
  <r>
    <x v="0"/>
    <x v="1"/>
    <x v="0"/>
    <x v="2"/>
    <n v="2"/>
    <n v="0"/>
    <n v="0"/>
    <x v="0"/>
    <x v="2"/>
    <x v="2"/>
    <s v="D"/>
    <s v="D"/>
    <x v="0"/>
    <x v="0"/>
    <s v="Couple"/>
    <x v="0"/>
    <n v="228"/>
  </r>
  <r>
    <x v="0"/>
    <x v="1"/>
    <x v="0"/>
    <x v="2"/>
    <n v="2"/>
    <n v="0"/>
    <n v="0"/>
    <x v="0"/>
    <x v="2"/>
    <x v="2"/>
    <s v="A"/>
    <s v="A"/>
    <x v="0"/>
    <x v="0"/>
    <s v="Couple"/>
    <x v="0"/>
    <n v="198"/>
  </r>
  <r>
    <x v="0"/>
    <x v="0"/>
    <x v="0"/>
    <x v="2"/>
    <n v="2"/>
    <n v="0"/>
    <n v="0"/>
    <x v="0"/>
    <x v="0"/>
    <x v="0"/>
    <s v="A"/>
    <s v="A"/>
    <x v="0"/>
    <x v="0"/>
    <s v="Couple"/>
    <x v="0"/>
    <n v="375"/>
  </r>
  <r>
    <x v="0"/>
    <x v="0"/>
    <x v="0"/>
    <x v="2"/>
    <n v="3"/>
    <n v="0"/>
    <n v="0"/>
    <x v="3"/>
    <x v="2"/>
    <x v="2"/>
    <s v="A"/>
    <s v="A"/>
    <x v="0"/>
    <x v="0"/>
    <s v="Single"/>
    <x v="0"/>
    <n v="209"/>
  </r>
  <r>
    <x v="0"/>
    <x v="0"/>
    <x v="0"/>
    <x v="2"/>
    <n v="2"/>
    <n v="0"/>
    <n v="0"/>
    <x v="1"/>
    <x v="3"/>
    <x v="2"/>
    <s v="D"/>
    <s v="D"/>
    <x v="0"/>
    <x v="1"/>
    <s v="Couple"/>
    <x v="0"/>
    <n v="307"/>
  </r>
  <r>
    <x v="0"/>
    <x v="0"/>
    <x v="0"/>
    <x v="2"/>
    <n v="2"/>
    <n v="0"/>
    <n v="0"/>
    <x v="4"/>
    <x v="2"/>
    <x v="2"/>
    <s v="A"/>
    <s v="E"/>
    <x v="0"/>
    <x v="0"/>
    <s v="Couple"/>
    <x v="1"/>
    <n v="352"/>
  </r>
  <r>
    <x v="0"/>
    <x v="0"/>
    <x v="0"/>
    <x v="2"/>
    <n v="2"/>
    <n v="0"/>
    <n v="0"/>
    <x v="1"/>
    <x v="3"/>
    <x v="2"/>
    <s v="D"/>
    <s v="D"/>
    <x v="0"/>
    <x v="0"/>
    <s v="Couple"/>
    <x v="0"/>
    <n v="139"/>
  </r>
  <r>
    <x v="0"/>
    <x v="0"/>
    <x v="0"/>
    <x v="2"/>
    <n v="3"/>
    <n v="0"/>
    <n v="0"/>
    <x v="0"/>
    <x v="0"/>
    <x v="0"/>
    <s v="H"/>
    <s v="H"/>
    <x v="0"/>
    <x v="0"/>
    <s v="Single"/>
    <x v="0"/>
    <n v="299"/>
  </r>
  <r>
    <x v="0"/>
    <x v="1"/>
    <x v="0"/>
    <x v="2"/>
    <n v="2"/>
    <n v="0"/>
    <n v="0"/>
    <x v="0"/>
    <x v="0"/>
    <x v="0"/>
    <s v="D"/>
    <s v="D"/>
    <x v="0"/>
    <x v="0"/>
    <s v="Couple"/>
    <x v="0"/>
    <n v="360"/>
  </r>
  <r>
    <x v="0"/>
    <x v="0"/>
    <x v="0"/>
    <x v="2"/>
    <n v="2"/>
    <n v="0"/>
    <n v="0"/>
    <x v="0"/>
    <x v="3"/>
    <x v="2"/>
    <s v="D"/>
    <s v="D"/>
    <x v="0"/>
    <x v="0"/>
    <s v="Couple"/>
    <x v="0"/>
    <n v="359"/>
  </r>
  <r>
    <x v="0"/>
    <x v="0"/>
    <x v="0"/>
    <x v="2"/>
    <n v="2"/>
    <n v="0"/>
    <n v="1"/>
    <x v="0"/>
    <x v="2"/>
    <x v="2"/>
    <s v="D"/>
    <s v="G"/>
    <x v="0"/>
    <x v="0"/>
    <s v="Single"/>
    <x v="1"/>
    <n v="426"/>
  </r>
  <r>
    <x v="0"/>
    <x v="0"/>
    <x v="0"/>
    <x v="2"/>
    <n v="2"/>
    <n v="0"/>
    <n v="0"/>
    <x v="0"/>
    <x v="0"/>
    <x v="0"/>
    <s v="F"/>
    <s v="F"/>
    <x v="0"/>
    <x v="0"/>
    <s v="Couple"/>
    <x v="0"/>
    <n v="328"/>
  </r>
  <r>
    <x v="0"/>
    <x v="0"/>
    <x v="0"/>
    <x v="2"/>
    <n v="2"/>
    <n v="0"/>
    <n v="0"/>
    <x v="1"/>
    <x v="3"/>
    <x v="2"/>
    <s v="D"/>
    <s v="D"/>
    <x v="0"/>
    <x v="1"/>
    <s v="Couple"/>
    <x v="0"/>
    <n v="239"/>
  </r>
  <r>
    <x v="0"/>
    <x v="0"/>
    <x v="0"/>
    <x v="2"/>
    <n v="2"/>
    <n v="0"/>
    <n v="0"/>
    <x v="4"/>
    <x v="3"/>
    <x v="2"/>
    <s v="E"/>
    <s v="E"/>
    <x v="0"/>
    <x v="0"/>
    <s v="Couple"/>
    <x v="0"/>
    <n v="145"/>
  </r>
  <r>
    <x v="0"/>
    <x v="1"/>
    <x v="0"/>
    <x v="2"/>
    <n v="2"/>
    <n v="0"/>
    <n v="0"/>
    <x v="0"/>
    <x v="0"/>
    <x v="0"/>
    <s v="D"/>
    <s v="D"/>
    <x v="0"/>
    <x v="0"/>
    <s v="Couple"/>
    <x v="0"/>
    <n v="425"/>
  </r>
  <r>
    <x v="0"/>
    <x v="0"/>
    <x v="0"/>
    <x v="2"/>
    <n v="2"/>
    <n v="0"/>
    <n v="0"/>
    <x v="1"/>
    <x v="3"/>
    <x v="2"/>
    <s v="D"/>
    <s v="D"/>
    <x v="0"/>
    <x v="0"/>
    <s v="Couple"/>
    <x v="0"/>
    <n v="133"/>
  </r>
  <r>
    <x v="0"/>
    <x v="1"/>
    <x v="0"/>
    <x v="2"/>
    <n v="1"/>
    <n v="0"/>
    <n v="0"/>
    <x v="0"/>
    <x v="3"/>
    <x v="2"/>
    <s v="E"/>
    <s v="E"/>
    <x v="0"/>
    <x v="1"/>
    <s v="Single"/>
    <x v="0"/>
    <n v="196"/>
  </r>
  <r>
    <x v="0"/>
    <x v="0"/>
    <x v="0"/>
    <x v="2"/>
    <n v="2"/>
    <n v="0"/>
    <n v="0"/>
    <x v="12"/>
    <x v="3"/>
    <x v="2"/>
    <s v="E"/>
    <s v="E"/>
    <x v="0"/>
    <x v="1"/>
    <s v="Couple"/>
    <x v="0"/>
    <n v="226"/>
  </r>
  <r>
    <x v="0"/>
    <x v="0"/>
    <x v="0"/>
    <x v="2"/>
    <n v="2"/>
    <n v="2"/>
    <n v="0"/>
    <x v="4"/>
    <x v="2"/>
    <x v="2"/>
    <s v="G"/>
    <s v="G"/>
    <x v="0"/>
    <x v="0"/>
    <s v="Single"/>
    <x v="0"/>
    <n v="318"/>
  </r>
  <r>
    <x v="0"/>
    <x v="0"/>
    <x v="0"/>
    <x v="2"/>
    <n v="2"/>
    <n v="0"/>
    <n v="0"/>
    <x v="1"/>
    <x v="2"/>
    <x v="2"/>
    <s v="A"/>
    <s v="A"/>
    <x v="0"/>
    <x v="0"/>
    <s v="Couple"/>
    <x v="0"/>
    <n v="472"/>
  </r>
  <r>
    <x v="0"/>
    <x v="1"/>
    <x v="0"/>
    <x v="2"/>
    <n v="50"/>
    <n v="0"/>
    <n v="0"/>
    <x v="0"/>
    <x v="0"/>
    <x v="0"/>
    <s v="A"/>
    <s v="A"/>
    <x v="0"/>
    <x v="3"/>
    <s v="Single"/>
    <x v="0"/>
    <n v="232"/>
  </r>
  <r>
    <x v="0"/>
    <x v="0"/>
    <x v="0"/>
    <x v="2"/>
    <n v="2"/>
    <n v="0"/>
    <n v="0"/>
    <x v="3"/>
    <x v="3"/>
    <x v="2"/>
    <s v="D"/>
    <s v="D"/>
    <x v="0"/>
    <x v="0"/>
    <s v="Couple"/>
    <x v="0"/>
    <n v="231"/>
  </r>
  <r>
    <x v="0"/>
    <x v="0"/>
    <x v="0"/>
    <x v="2"/>
    <n v="2"/>
    <n v="0"/>
    <n v="0"/>
    <x v="0"/>
    <x v="2"/>
    <x v="2"/>
    <s v="A"/>
    <s v="C"/>
    <x v="0"/>
    <x v="0"/>
    <s v="Couple"/>
    <x v="1"/>
    <n v="216"/>
  </r>
  <r>
    <x v="0"/>
    <x v="0"/>
    <x v="0"/>
    <x v="2"/>
    <n v="2"/>
    <n v="0"/>
    <n v="0"/>
    <x v="0"/>
    <x v="0"/>
    <x v="0"/>
    <s v="A"/>
    <s v="C"/>
    <x v="0"/>
    <x v="0"/>
    <s v="Couple"/>
    <x v="1"/>
    <n v="70"/>
  </r>
  <r>
    <x v="0"/>
    <x v="1"/>
    <x v="0"/>
    <x v="2"/>
    <n v="2"/>
    <n v="0"/>
    <n v="0"/>
    <x v="0"/>
    <x v="2"/>
    <x v="2"/>
    <s v="A"/>
    <s v="A"/>
    <x v="0"/>
    <x v="0"/>
    <s v="Couple"/>
    <x v="0"/>
    <n v="405"/>
  </r>
  <r>
    <x v="0"/>
    <x v="0"/>
    <x v="0"/>
    <x v="2"/>
    <n v="2"/>
    <n v="0"/>
    <n v="0"/>
    <x v="0"/>
    <x v="0"/>
    <x v="0"/>
    <s v="E"/>
    <s v="E"/>
    <x v="0"/>
    <x v="0"/>
    <s v="Couple"/>
    <x v="0"/>
    <n v="211"/>
  </r>
  <r>
    <x v="0"/>
    <x v="0"/>
    <x v="0"/>
    <x v="2"/>
    <n v="2"/>
    <n v="0"/>
    <n v="1"/>
    <x v="0"/>
    <x v="2"/>
    <x v="2"/>
    <s v="A"/>
    <s v="A"/>
    <x v="0"/>
    <x v="0"/>
    <s v="Single"/>
    <x v="0"/>
    <n v="422"/>
  </r>
  <r>
    <x v="0"/>
    <x v="0"/>
    <x v="0"/>
    <x v="2"/>
    <n v="2"/>
    <n v="0"/>
    <n v="0"/>
    <x v="4"/>
    <x v="2"/>
    <x v="2"/>
    <s v="A"/>
    <s v="A"/>
    <x v="0"/>
    <x v="0"/>
    <s v="Couple"/>
    <x v="0"/>
    <n v="70"/>
  </r>
  <r>
    <x v="0"/>
    <x v="1"/>
    <x v="0"/>
    <x v="2"/>
    <n v="2"/>
    <n v="0"/>
    <n v="0"/>
    <x v="0"/>
    <x v="2"/>
    <x v="2"/>
    <s v="A"/>
    <s v="A"/>
    <x v="0"/>
    <x v="0"/>
    <s v="Couple"/>
    <x v="0"/>
    <n v="461"/>
  </r>
  <r>
    <x v="0"/>
    <x v="1"/>
    <x v="0"/>
    <x v="2"/>
    <n v="2"/>
    <n v="0"/>
    <n v="0"/>
    <x v="0"/>
    <x v="2"/>
    <x v="2"/>
    <s v="E"/>
    <s v="E"/>
    <x v="0"/>
    <x v="0"/>
    <s v="Couple"/>
    <x v="0"/>
    <n v="357"/>
  </r>
  <r>
    <x v="0"/>
    <x v="1"/>
    <x v="0"/>
    <x v="2"/>
    <n v="1"/>
    <n v="0"/>
    <n v="0"/>
    <x v="0"/>
    <x v="2"/>
    <x v="2"/>
    <s v="A"/>
    <s v="A"/>
    <x v="0"/>
    <x v="0"/>
    <s v="Single"/>
    <x v="0"/>
    <n v="432"/>
  </r>
  <r>
    <x v="0"/>
    <x v="1"/>
    <x v="0"/>
    <x v="2"/>
    <n v="2"/>
    <n v="0"/>
    <n v="0"/>
    <x v="0"/>
    <x v="2"/>
    <x v="2"/>
    <s v="A"/>
    <s v="A"/>
    <x v="0"/>
    <x v="0"/>
    <s v="Couple"/>
    <x v="0"/>
    <n v="187"/>
  </r>
  <r>
    <x v="0"/>
    <x v="0"/>
    <x v="0"/>
    <x v="2"/>
    <n v="2"/>
    <n v="0"/>
    <n v="0"/>
    <x v="3"/>
    <x v="2"/>
    <x v="2"/>
    <s v="A"/>
    <s v="I"/>
    <x v="0"/>
    <x v="0"/>
    <s v="Couple"/>
    <x v="1"/>
    <n v="291"/>
  </r>
  <r>
    <x v="0"/>
    <x v="1"/>
    <x v="0"/>
    <x v="2"/>
    <n v="2"/>
    <n v="0"/>
    <n v="0"/>
    <x v="0"/>
    <x v="2"/>
    <x v="2"/>
    <s v="A"/>
    <s v="A"/>
    <x v="0"/>
    <x v="0"/>
    <s v="Couple"/>
    <x v="0"/>
    <n v="393"/>
  </r>
  <r>
    <x v="0"/>
    <x v="0"/>
    <x v="0"/>
    <x v="2"/>
    <n v="2"/>
    <n v="0"/>
    <n v="0"/>
    <x v="1"/>
    <x v="3"/>
    <x v="2"/>
    <s v="A"/>
    <s v="A"/>
    <x v="0"/>
    <x v="0"/>
    <s v="Couple"/>
    <x v="0"/>
    <n v="437"/>
  </r>
  <r>
    <x v="0"/>
    <x v="0"/>
    <x v="0"/>
    <x v="2"/>
    <n v="2"/>
    <n v="0"/>
    <n v="0"/>
    <x v="0"/>
    <x v="0"/>
    <x v="0"/>
    <s v="A"/>
    <s v="C"/>
    <x v="0"/>
    <x v="0"/>
    <s v="Couple"/>
    <x v="1"/>
    <n v="287"/>
  </r>
  <r>
    <x v="0"/>
    <x v="1"/>
    <x v="0"/>
    <x v="2"/>
    <n v="2"/>
    <n v="0"/>
    <n v="0"/>
    <x v="0"/>
    <x v="0"/>
    <x v="2"/>
    <s v="A"/>
    <s v="A"/>
    <x v="0"/>
    <x v="0"/>
    <s v="Couple"/>
    <x v="0"/>
    <n v="225"/>
  </r>
  <r>
    <x v="0"/>
    <x v="1"/>
    <x v="0"/>
    <x v="2"/>
    <n v="2"/>
    <n v="0"/>
    <n v="0"/>
    <x v="0"/>
    <x v="0"/>
    <x v="2"/>
    <s v="A"/>
    <s v="A"/>
    <x v="0"/>
    <x v="0"/>
    <s v="Couple"/>
    <x v="0"/>
    <n v="447"/>
  </r>
  <r>
    <x v="0"/>
    <x v="1"/>
    <x v="0"/>
    <x v="2"/>
    <n v="2"/>
    <n v="0"/>
    <n v="0"/>
    <x v="0"/>
    <x v="0"/>
    <x v="2"/>
    <s v="A"/>
    <s v="A"/>
    <x v="0"/>
    <x v="0"/>
    <s v="Couple"/>
    <x v="0"/>
    <n v="194"/>
  </r>
  <r>
    <x v="0"/>
    <x v="1"/>
    <x v="0"/>
    <x v="2"/>
    <n v="2"/>
    <n v="0"/>
    <n v="0"/>
    <x v="0"/>
    <x v="2"/>
    <x v="2"/>
    <s v="E"/>
    <s v="E"/>
    <x v="0"/>
    <x v="0"/>
    <s v="Couple"/>
    <x v="0"/>
    <n v="281"/>
  </r>
  <r>
    <x v="0"/>
    <x v="1"/>
    <x v="0"/>
    <x v="2"/>
    <n v="2"/>
    <n v="0"/>
    <n v="0"/>
    <x v="0"/>
    <x v="2"/>
    <x v="2"/>
    <s v="A"/>
    <s v="A"/>
    <x v="0"/>
    <x v="0"/>
    <s v="Couple"/>
    <x v="0"/>
    <n v="251"/>
  </r>
  <r>
    <x v="0"/>
    <x v="1"/>
    <x v="0"/>
    <x v="2"/>
    <n v="2"/>
    <n v="0"/>
    <n v="0"/>
    <x v="0"/>
    <x v="2"/>
    <x v="2"/>
    <s v="A"/>
    <s v="A"/>
    <x v="0"/>
    <x v="0"/>
    <s v="Couple"/>
    <x v="0"/>
    <n v="377"/>
  </r>
  <r>
    <x v="0"/>
    <x v="0"/>
    <x v="0"/>
    <x v="2"/>
    <n v="2"/>
    <n v="0"/>
    <n v="0"/>
    <x v="0"/>
    <x v="0"/>
    <x v="0"/>
    <s v="A"/>
    <s v="A"/>
    <x v="0"/>
    <x v="0"/>
    <s v="Couple"/>
    <x v="0"/>
    <n v="153"/>
  </r>
  <r>
    <x v="0"/>
    <x v="0"/>
    <x v="0"/>
    <x v="2"/>
    <n v="2"/>
    <n v="0"/>
    <n v="0"/>
    <x v="1"/>
    <x v="3"/>
    <x v="2"/>
    <s v="D"/>
    <s v="C"/>
    <x v="0"/>
    <x v="1"/>
    <s v="Couple"/>
    <x v="1"/>
    <n v="97"/>
  </r>
  <r>
    <x v="0"/>
    <x v="0"/>
    <x v="0"/>
    <x v="2"/>
    <n v="2"/>
    <n v="0"/>
    <n v="0"/>
    <x v="1"/>
    <x v="3"/>
    <x v="2"/>
    <s v="D"/>
    <s v="C"/>
    <x v="0"/>
    <x v="1"/>
    <s v="Couple"/>
    <x v="1"/>
    <n v="364"/>
  </r>
  <r>
    <x v="0"/>
    <x v="0"/>
    <x v="0"/>
    <x v="2"/>
    <n v="2"/>
    <n v="0"/>
    <n v="0"/>
    <x v="1"/>
    <x v="3"/>
    <x v="2"/>
    <s v="A"/>
    <s v="A"/>
    <x v="0"/>
    <x v="0"/>
    <s v="Couple"/>
    <x v="0"/>
    <n v="130"/>
  </r>
  <r>
    <x v="0"/>
    <x v="0"/>
    <x v="0"/>
    <x v="2"/>
    <n v="2"/>
    <n v="0"/>
    <n v="0"/>
    <x v="1"/>
    <x v="2"/>
    <x v="2"/>
    <s v="D"/>
    <s v="D"/>
    <x v="0"/>
    <x v="0"/>
    <s v="Couple"/>
    <x v="0"/>
    <n v="254"/>
  </r>
  <r>
    <x v="0"/>
    <x v="1"/>
    <x v="0"/>
    <x v="2"/>
    <n v="2"/>
    <n v="0"/>
    <n v="0"/>
    <x v="0"/>
    <x v="3"/>
    <x v="2"/>
    <s v="A"/>
    <s v="A"/>
    <x v="0"/>
    <x v="0"/>
    <s v="Couple"/>
    <x v="0"/>
    <n v="211"/>
  </r>
  <r>
    <x v="0"/>
    <x v="0"/>
    <x v="0"/>
    <x v="2"/>
    <n v="2"/>
    <n v="0"/>
    <n v="0"/>
    <x v="0"/>
    <x v="0"/>
    <x v="0"/>
    <s v="F"/>
    <s v="G"/>
    <x v="0"/>
    <x v="0"/>
    <s v="Couple"/>
    <x v="1"/>
    <n v="454"/>
  </r>
  <r>
    <x v="0"/>
    <x v="0"/>
    <x v="0"/>
    <x v="2"/>
    <n v="2"/>
    <n v="0"/>
    <n v="0"/>
    <x v="1"/>
    <x v="3"/>
    <x v="2"/>
    <s v="E"/>
    <s v="E"/>
    <x v="0"/>
    <x v="1"/>
    <s v="Couple"/>
    <x v="0"/>
    <n v="487"/>
  </r>
  <r>
    <x v="0"/>
    <x v="1"/>
    <x v="0"/>
    <x v="2"/>
    <n v="1"/>
    <n v="0"/>
    <n v="0"/>
    <x v="0"/>
    <x v="0"/>
    <x v="0"/>
    <s v="A"/>
    <s v="F"/>
    <x v="0"/>
    <x v="0"/>
    <s v="Single"/>
    <x v="1"/>
    <n v="271"/>
  </r>
  <r>
    <x v="0"/>
    <x v="0"/>
    <x v="0"/>
    <x v="2"/>
    <n v="2"/>
    <n v="0"/>
    <n v="0"/>
    <x v="3"/>
    <x v="0"/>
    <x v="0"/>
    <s v="F"/>
    <s v="F"/>
    <x v="0"/>
    <x v="0"/>
    <s v="Couple"/>
    <x v="0"/>
    <n v="282"/>
  </r>
  <r>
    <x v="0"/>
    <x v="0"/>
    <x v="0"/>
    <x v="2"/>
    <n v="1"/>
    <n v="0"/>
    <n v="0"/>
    <x v="0"/>
    <x v="1"/>
    <x v="1"/>
    <s v="A"/>
    <s v="A"/>
    <x v="0"/>
    <x v="0"/>
    <s v="Single"/>
    <x v="0"/>
    <n v="459"/>
  </r>
  <r>
    <x v="0"/>
    <x v="0"/>
    <x v="0"/>
    <x v="2"/>
    <n v="2"/>
    <n v="0"/>
    <n v="0"/>
    <x v="14"/>
    <x v="3"/>
    <x v="2"/>
    <s v="A"/>
    <s v="A"/>
    <x v="0"/>
    <x v="0"/>
    <s v="Couple"/>
    <x v="0"/>
    <n v="317"/>
  </r>
  <r>
    <x v="0"/>
    <x v="1"/>
    <x v="0"/>
    <x v="2"/>
    <n v="2"/>
    <n v="0"/>
    <n v="0"/>
    <x v="0"/>
    <x v="0"/>
    <x v="0"/>
    <s v="A"/>
    <s v="A"/>
    <x v="0"/>
    <x v="0"/>
    <s v="Couple"/>
    <x v="0"/>
    <n v="305"/>
  </r>
  <r>
    <x v="0"/>
    <x v="1"/>
    <x v="0"/>
    <x v="2"/>
    <n v="2"/>
    <n v="0"/>
    <n v="0"/>
    <x v="0"/>
    <x v="3"/>
    <x v="2"/>
    <s v="E"/>
    <s v="E"/>
    <x v="0"/>
    <x v="1"/>
    <s v="Couple"/>
    <x v="0"/>
    <n v="305"/>
  </r>
  <r>
    <x v="0"/>
    <x v="0"/>
    <x v="0"/>
    <x v="2"/>
    <n v="2"/>
    <n v="0"/>
    <n v="0"/>
    <x v="3"/>
    <x v="2"/>
    <x v="2"/>
    <s v="A"/>
    <s v="A"/>
    <x v="0"/>
    <x v="0"/>
    <s v="Couple"/>
    <x v="0"/>
    <n v="497"/>
  </r>
  <r>
    <x v="0"/>
    <x v="0"/>
    <x v="0"/>
    <x v="2"/>
    <n v="2"/>
    <n v="0"/>
    <n v="0"/>
    <x v="0"/>
    <x v="2"/>
    <x v="2"/>
    <s v="A"/>
    <s v="D"/>
    <x v="0"/>
    <x v="0"/>
    <s v="Couple"/>
    <x v="1"/>
    <n v="479"/>
  </r>
  <r>
    <x v="0"/>
    <x v="0"/>
    <x v="0"/>
    <x v="2"/>
    <n v="1"/>
    <n v="0"/>
    <n v="0"/>
    <x v="0"/>
    <x v="1"/>
    <x v="0"/>
    <s v="A"/>
    <s v="A"/>
    <x v="0"/>
    <x v="0"/>
    <s v="Single"/>
    <x v="0"/>
    <n v="235"/>
  </r>
  <r>
    <x v="0"/>
    <x v="0"/>
    <x v="0"/>
    <x v="2"/>
    <n v="1"/>
    <n v="0"/>
    <n v="0"/>
    <x v="0"/>
    <x v="2"/>
    <x v="2"/>
    <s v="D"/>
    <s v="D"/>
    <x v="0"/>
    <x v="0"/>
    <s v="Single"/>
    <x v="0"/>
    <n v="97"/>
  </r>
  <r>
    <x v="0"/>
    <x v="1"/>
    <x v="0"/>
    <x v="2"/>
    <n v="2"/>
    <n v="0"/>
    <n v="0"/>
    <x v="0"/>
    <x v="0"/>
    <x v="0"/>
    <s v="A"/>
    <s v="A"/>
    <x v="0"/>
    <x v="0"/>
    <s v="Couple"/>
    <x v="0"/>
    <n v="150"/>
  </r>
  <r>
    <x v="0"/>
    <x v="0"/>
    <x v="0"/>
    <x v="2"/>
    <n v="1"/>
    <n v="0"/>
    <n v="0"/>
    <x v="38"/>
    <x v="2"/>
    <x v="2"/>
    <s v="A"/>
    <s v="A"/>
    <x v="0"/>
    <x v="0"/>
    <s v="Single"/>
    <x v="0"/>
    <n v="119"/>
  </r>
  <r>
    <x v="0"/>
    <x v="0"/>
    <x v="0"/>
    <x v="2"/>
    <n v="1"/>
    <n v="0"/>
    <n v="0"/>
    <x v="38"/>
    <x v="2"/>
    <x v="2"/>
    <s v="A"/>
    <s v="A"/>
    <x v="0"/>
    <x v="0"/>
    <s v="Single"/>
    <x v="0"/>
    <n v="163"/>
  </r>
  <r>
    <x v="0"/>
    <x v="0"/>
    <x v="0"/>
    <x v="2"/>
    <n v="2"/>
    <n v="0"/>
    <n v="0"/>
    <x v="1"/>
    <x v="3"/>
    <x v="2"/>
    <s v="A"/>
    <s v="A"/>
    <x v="0"/>
    <x v="1"/>
    <s v="Couple"/>
    <x v="0"/>
    <n v="112"/>
  </r>
  <r>
    <x v="0"/>
    <x v="0"/>
    <x v="0"/>
    <x v="2"/>
    <n v="2"/>
    <n v="0"/>
    <n v="0"/>
    <x v="12"/>
    <x v="3"/>
    <x v="2"/>
    <s v="A"/>
    <s v="A"/>
    <x v="0"/>
    <x v="0"/>
    <s v="Couple"/>
    <x v="0"/>
    <n v="387"/>
  </r>
  <r>
    <x v="0"/>
    <x v="1"/>
    <x v="0"/>
    <x v="2"/>
    <n v="2"/>
    <n v="0"/>
    <n v="1"/>
    <x v="0"/>
    <x v="2"/>
    <x v="2"/>
    <s v="A"/>
    <s v="A"/>
    <x v="0"/>
    <x v="2"/>
    <s v="Single"/>
    <x v="0"/>
    <n v="317"/>
  </r>
  <r>
    <x v="0"/>
    <x v="1"/>
    <x v="0"/>
    <x v="2"/>
    <n v="2"/>
    <n v="0"/>
    <n v="0"/>
    <x v="0"/>
    <x v="2"/>
    <x v="2"/>
    <s v="A"/>
    <s v="A"/>
    <x v="0"/>
    <x v="0"/>
    <s v="Couple"/>
    <x v="0"/>
    <n v="96"/>
  </r>
  <r>
    <x v="0"/>
    <x v="1"/>
    <x v="0"/>
    <x v="2"/>
    <n v="2"/>
    <n v="0"/>
    <n v="0"/>
    <x v="0"/>
    <x v="2"/>
    <x v="2"/>
    <s v="A"/>
    <s v="A"/>
    <x v="0"/>
    <x v="2"/>
    <s v="Couple"/>
    <x v="0"/>
    <n v="127"/>
  </r>
  <r>
    <x v="0"/>
    <x v="0"/>
    <x v="0"/>
    <x v="2"/>
    <n v="1"/>
    <n v="0"/>
    <n v="0"/>
    <x v="20"/>
    <x v="2"/>
    <x v="2"/>
    <s v="A"/>
    <s v="A"/>
    <x v="0"/>
    <x v="0"/>
    <s v="Single"/>
    <x v="0"/>
    <n v="199"/>
  </r>
  <r>
    <x v="0"/>
    <x v="0"/>
    <x v="0"/>
    <x v="2"/>
    <n v="2"/>
    <n v="0"/>
    <n v="0"/>
    <x v="1"/>
    <x v="2"/>
    <x v="2"/>
    <s v="A"/>
    <s v="A"/>
    <x v="0"/>
    <x v="0"/>
    <s v="Couple"/>
    <x v="0"/>
    <n v="237"/>
  </r>
  <r>
    <x v="0"/>
    <x v="0"/>
    <x v="0"/>
    <x v="2"/>
    <n v="2"/>
    <n v="0"/>
    <n v="0"/>
    <x v="13"/>
    <x v="2"/>
    <x v="2"/>
    <s v="A"/>
    <s v="C"/>
    <x v="0"/>
    <x v="0"/>
    <s v="Couple"/>
    <x v="1"/>
    <n v="389"/>
  </r>
  <r>
    <x v="0"/>
    <x v="1"/>
    <x v="0"/>
    <x v="2"/>
    <n v="2"/>
    <n v="0"/>
    <n v="0"/>
    <x v="0"/>
    <x v="2"/>
    <x v="2"/>
    <s v="E"/>
    <s v="E"/>
    <x v="0"/>
    <x v="0"/>
    <s v="Couple"/>
    <x v="0"/>
    <n v="399"/>
  </r>
  <r>
    <x v="0"/>
    <x v="0"/>
    <x v="0"/>
    <x v="2"/>
    <n v="2"/>
    <n v="0"/>
    <n v="0"/>
    <x v="1"/>
    <x v="3"/>
    <x v="2"/>
    <s v="D"/>
    <s v="E"/>
    <x v="0"/>
    <x v="1"/>
    <s v="Couple"/>
    <x v="1"/>
    <n v="273"/>
  </r>
  <r>
    <x v="0"/>
    <x v="1"/>
    <x v="0"/>
    <x v="2"/>
    <n v="2"/>
    <n v="0"/>
    <n v="0"/>
    <x v="0"/>
    <x v="0"/>
    <x v="0"/>
    <s v="E"/>
    <s v="E"/>
    <x v="0"/>
    <x v="0"/>
    <s v="Couple"/>
    <x v="0"/>
    <n v="222"/>
  </r>
  <r>
    <x v="0"/>
    <x v="0"/>
    <x v="0"/>
    <x v="2"/>
    <n v="2"/>
    <n v="0"/>
    <n v="0"/>
    <x v="0"/>
    <x v="2"/>
    <x v="2"/>
    <s v="A"/>
    <s v="A"/>
    <x v="0"/>
    <x v="0"/>
    <s v="Couple"/>
    <x v="0"/>
    <n v="309"/>
  </r>
  <r>
    <x v="0"/>
    <x v="1"/>
    <x v="0"/>
    <x v="2"/>
    <n v="2"/>
    <n v="0"/>
    <n v="0"/>
    <x v="0"/>
    <x v="2"/>
    <x v="2"/>
    <s v="E"/>
    <s v="E"/>
    <x v="0"/>
    <x v="0"/>
    <s v="Couple"/>
    <x v="0"/>
    <n v="412"/>
  </r>
  <r>
    <x v="0"/>
    <x v="1"/>
    <x v="0"/>
    <x v="2"/>
    <n v="2"/>
    <n v="0"/>
    <n v="0"/>
    <x v="0"/>
    <x v="2"/>
    <x v="2"/>
    <s v="E"/>
    <s v="E"/>
    <x v="0"/>
    <x v="0"/>
    <s v="Couple"/>
    <x v="0"/>
    <n v="295"/>
  </r>
  <r>
    <x v="0"/>
    <x v="0"/>
    <x v="0"/>
    <x v="2"/>
    <n v="2"/>
    <n v="0"/>
    <n v="0"/>
    <x v="20"/>
    <x v="2"/>
    <x v="2"/>
    <s v="A"/>
    <s v="A"/>
    <x v="0"/>
    <x v="0"/>
    <s v="Couple"/>
    <x v="0"/>
    <n v="72"/>
  </r>
  <r>
    <x v="0"/>
    <x v="0"/>
    <x v="0"/>
    <x v="2"/>
    <n v="2"/>
    <n v="0"/>
    <n v="0"/>
    <x v="1"/>
    <x v="2"/>
    <x v="2"/>
    <s v="E"/>
    <s v="E"/>
    <x v="0"/>
    <x v="0"/>
    <s v="Couple"/>
    <x v="0"/>
    <n v="214"/>
  </r>
  <r>
    <x v="0"/>
    <x v="0"/>
    <x v="0"/>
    <x v="2"/>
    <n v="2"/>
    <n v="0"/>
    <n v="0"/>
    <x v="4"/>
    <x v="2"/>
    <x v="2"/>
    <s v="A"/>
    <s v="A"/>
    <x v="0"/>
    <x v="0"/>
    <s v="Couple"/>
    <x v="0"/>
    <n v="395"/>
  </r>
  <r>
    <x v="0"/>
    <x v="1"/>
    <x v="0"/>
    <x v="2"/>
    <n v="2"/>
    <n v="0"/>
    <n v="0"/>
    <x v="0"/>
    <x v="0"/>
    <x v="0"/>
    <s v="F"/>
    <s v="F"/>
    <x v="0"/>
    <x v="0"/>
    <s v="Couple"/>
    <x v="0"/>
    <n v="228"/>
  </r>
  <r>
    <x v="0"/>
    <x v="0"/>
    <x v="0"/>
    <x v="2"/>
    <n v="2"/>
    <n v="0"/>
    <n v="0"/>
    <x v="1"/>
    <x v="2"/>
    <x v="2"/>
    <s v="A"/>
    <s v="C"/>
    <x v="0"/>
    <x v="0"/>
    <s v="Couple"/>
    <x v="1"/>
    <n v="396"/>
  </r>
  <r>
    <x v="0"/>
    <x v="0"/>
    <x v="0"/>
    <x v="2"/>
    <n v="1"/>
    <n v="0"/>
    <n v="0"/>
    <x v="0"/>
    <x v="4"/>
    <x v="0"/>
    <s v="C"/>
    <s v="H"/>
    <x v="0"/>
    <x v="0"/>
    <s v="Single"/>
    <x v="1"/>
    <n v="159"/>
  </r>
  <r>
    <x v="0"/>
    <x v="0"/>
    <x v="0"/>
    <x v="2"/>
    <n v="3"/>
    <n v="0"/>
    <n v="0"/>
    <x v="0"/>
    <x v="2"/>
    <x v="2"/>
    <s v="A"/>
    <s v="A"/>
    <x v="0"/>
    <x v="0"/>
    <s v="Single"/>
    <x v="0"/>
    <n v="190"/>
  </r>
  <r>
    <x v="0"/>
    <x v="1"/>
    <x v="0"/>
    <x v="2"/>
    <n v="2"/>
    <n v="0"/>
    <n v="0"/>
    <x v="0"/>
    <x v="2"/>
    <x v="2"/>
    <s v="A"/>
    <s v="A"/>
    <x v="0"/>
    <x v="3"/>
    <s v="Couple"/>
    <x v="0"/>
    <n v="495"/>
  </r>
  <r>
    <x v="0"/>
    <x v="0"/>
    <x v="0"/>
    <x v="2"/>
    <n v="2"/>
    <n v="0"/>
    <n v="1"/>
    <x v="39"/>
    <x v="2"/>
    <x v="2"/>
    <s v="A"/>
    <s v="A"/>
    <x v="0"/>
    <x v="0"/>
    <s v="Single"/>
    <x v="0"/>
    <n v="443"/>
  </r>
  <r>
    <x v="0"/>
    <x v="1"/>
    <x v="0"/>
    <x v="2"/>
    <n v="2"/>
    <n v="2"/>
    <n v="0"/>
    <x v="0"/>
    <x v="2"/>
    <x v="2"/>
    <s v="H"/>
    <s v="H"/>
    <x v="0"/>
    <x v="0"/>
    <s v="Single"/>
    <x v="0"/>
    <n v="488"/>
  </r>
  <r>
    <x v="0"/>
    <x v="0"/>
    <x v="0"/>
    <x v="2"/>
    <n v="2"/>
    <n v="1"/>
    <n v="0"/>
    <x v="40"/>
    <x v="3"/>
    <x v="2"/>
    <s v="A"/>
    <s v="A"/>
    <x v="0"/>
    <x v="0"/>
    <s v="Family"/>
    <x v="0"/>
    <n v="127"/>
  </r>
  <r>
    <x v="0"/>
    <x v="1"/>
    <x v="0"/>
    <x v="2"/>
    <n v="2"/>
    <n v="0"/>
    <n v="0"/>
    <x v="0"/>
    <x v="3"/>
    <x v="2"/>
    <s v="D"/>
    <s v="D"/>
    <x v="0"/>
    <x v="1"/>
    <s v="Couple"/>
    <x v="0"/>
    <n v="95"/>
  </r>
  <r>
    <x v="0"/>
    <x v="0"/>
    <x v="0"/>
    <x v="2"/>
    <n v="2"/>
    <n v="0"/>
    <n v="0"/>
    <x v="12"/>
    <x v="3"/>
    <x v="2"/>
    <s v="A"/>
    <s v="A"/>
    <x v="0"/>
    <x v="0"/>
    <s v="Couple"/>
    <x v="0"/>
    <n v="305"/>
  </r>
  <r>
    <x v="0"/>
    <x v="0"/>
    <x v="0"/>
    <x v="2"/>
    <n v="2"/>
    <n v="0"/>
    <n v="0"/>
    <x v="1"/>
    <x v="3"/>
    <x v="2"/>
    <s v="A"/>
    <s v="A"/>
    <x v="0"/>
    <x v="0"/>
    <s v="Couple"/>
    <x v="0"/>
    <n v="363"/>
  </r>
  <r>
    <x v="0"/>
    <x v="0"/>
    <x v="0"/>
    <x v="2"/>
    <n v="2"/>
    <n v="0"/>
    <n v="0"/>
    <x v="1"/>
    <x v="3"/>
    <x v="2"/>
    <s v="A"/>
    <s v="A"/>
    <x v="0"/>
    <x v="1"/>
    <s v="Couple"/>
    <x v="0"/>
    <n v="452"/>
  </r>
  <r>
    <x v="0"/>
    <x v="0"/>
    <x v="0"/>
    <x v="2"/>
    <n v="2"/>
    <n v="0"/>
    <n v="0"/>
    <x v="1"/>
    <x v="3"/>
    <x v="2"/>
    <s v="D"/>
    <s v="D"/>
    <x v="0"/>
    <x v="0"/>
    <s v="Couple"/>
    <x v="0"/>
    <n v="229"/>
  </r>
  <r>
    <x v="0"/>
    <x v="0"/>
    <x v="0"/>
    <x v="2"/>
    <n v="2"/>
    <n v="0"/>
    <n v="0"/>
    <x v="1"/>
    <x v="3"/>
    <x v="2"/>
    <s v="D"/>
    <s v="D"/>
    <x v="0"/>
    <x v="1"/>
    <s v="Couple"/>
    <x v="0"/>
    <n v="272"/>
  </r>
  <r>
    <x v="0"/>
    <x v="1"/>
    <x v="0"/>
    <x v="2"/>
    <n v="1"/>
    <n v="0"/>
    <n v="0"/>
    <x v="0"/>
    <x v="0"/>
    <x v="0"/>
    <s v="F"/>
    <s v="F"/>
    <x v="0"/>
    <x v="0"/>
    <s v="Single"/>
    <x v="0"/>
    <n v="197"/>
  </r>
  <r>
    <x v="0"/>
    <x v="1"/>
    <x v="0"/>
    <x v="2"/>
    <n v="2"/>
    <n v="0"/>
    <n v="0"/>
    <x v="0"/>
    <x v="2"/>
    <x v="2"/>
    <s v="E"/>
    <s v="E"/>
    <x v="0"/>
    <x v="0"/>
    <s v="Couple"/>
    <x v="0"/>
    <n v="256"/>
  </r>
  <r>
    <x v="0"/>
    <x v="0"/>
    <x v="0"/>
    <x v="2"/>
    <n v="2"/>
    <n v="0"/>
    <n v="0"/>
    <x v="5"/>
    <x v="2"/>
    <x v="2"/>
    <s v="E"/>
    <s v="E"/>
    <x v="0"/>
    <x v="0"/>
    <s v="Couple"/>
    <x v="0"/>
    <n v="145"/>
  </r>
  <r>
    <x v="0"/>
    <x v="0"/>
    <x v="0"/>
    <x v="2"/>
    <n v="2"/>
    <n v="0"/>
    <n v="0"/>
    <x v="1"/>
    <x v="3"/>
    <x v="2"/>
    <s v="D"/>
    <s v="D"/>
    <x v="0"/>
    <x v="1"/>
    <s v="Couple"/>
    <x v="0"/>
    <n v="355"/>
  </r>
  <r>
    <x v="0"/>
    <x v="0"/>
    <x v="0"/>
    <x v="2"/>
    <n v="2"/>
    <n v="0"/>
    <n v="0"/>
    <x v="4"/>
    <x v="3"/>
    <x v="2"/>
    <s v="A"/>
    <s v="A"/>
    <x v="0"/>
    <x v="1"/>
    <s v="Couple"/>
    <x v="0"/>
    <n v="138"/>
  </r>
  <r>
    <x v="0"/>
    <x v="0"/>
    <x v="0"/>
    <x v="2"/>
    <n v="1"/>
    <n v="0"/>
    <n v="0"/>
    <x v="21"/>
    <x v="2"/>
    <x v="2"/>
    <s v="D"/>
    <s v="D"/>
    <x v="0"/>
    <x v="0"/>
    <s v="Single"/>
    <x v="0"/>
    <n v="377"/>
  </r>
  <r>
    <x v="0"/>
    <x v="0"/>
    <x v="0"/>
    <x v="2"/>
    <n v="2"/>
    <n v="0"/>
    <n v="0"/>
    <x v="5"/>
    <x v="0"/>
    <x v="0"/>
    <s v="A"/>
    <s v="C"/>
    <x v="0"/>
    <x v="0"/>
    <s v="Couple"/>
    <x v="1"/>
    <n v="68"/>
  </r>
  <r>
    <x v="0"/>
    <x v="0"/>
    <x v="0"/>
    <x v="2"/>
    <n v="2"/>
    <n v="0"/>
    <n v="0"/>
    <x v="12"/>
    <x v="3"/>
    <x v="2"/>
    <s v="A"/>
    <s v="A"/>
    <x v="0"/>
    <x v="0"/>
    <s v="Couple"/>
    <x v="0"/>
    <n v="232"/>
  </r>
  <r>
    <x v="0"/>
    <x v="0"/>
    <x v="0"/>
    <x v="2"/>
    <n v="2"/>
    <n v="0"/>
    <n v="0"/>
    <x v="3"/>
    <x v="3"/>
    <x v="2"/>
    <s v="A"/>
    <s v="C"/>
    <x v="0"/>
    <x v="0"/>
    <s v="Couple"/>
    <x v="1"/>
    <n v="343"/>
  </r>
  <r>
    <x v="0"/>
    <x v="0"/>
    <x v="0"/>
    <x v="2"/>
    <n v="2"/>
    <n v="0"/>
    <n v="0"/>
    <x v="11"/>
    <x v="2"/>
    <x v="2"/>
    <s v="A"/>
    <s v="D"/>
    <x v="0"/>
    <x v="0"/>
    <s v="Couple"/>
    <x v="1"/>
    <n v="204"/>
  </r>
  <r>
    <x v="0"/>
    <x v="0"/>
    <x v="0"/>
    <x v="2"/>
    <n v="1"/>
    <n v="0"/>
    <n v="0"/>
    <x v="1"/>
    <x v="1"/>
    <x v="0"/>
    <s v="A"/>
    <s v="D"/>
    <x v="0"/>
    <x v="0"/>
    <s v="Single"/>
    <x v="1"/>
    <n v="274"/>
  </r>
  <r>
    <x v="0"/>
    <x v="0"/>
    <x v="0"/>
    <x v="2"/>
    <n v="2"/>
    <n v="0"/>
    <n v="0"/>
    <x v="0"/>
    <x v="0"/>
    <x v="0"/>
    <s v="D"/>
    <s v="D"/>
    <x v="0"/>
    <x v="0"/>
    <s v="Couple"/>
    <x v="0"/>
    <n v="148"/>
  </r>
  <r>
    <x v="0"/>
    <x v="0"/>
    <x v="0"/>
    <x v="2"/>
    <n v="2"/>
    <n v="0"/>
    <n v="0"/>
    <x v="3"/>
    <x v="2"/>
    <x v="2"/>
    <s v="A"/>
    <s v="D"/>
    <x v="0"/>
    <x v="0"/>
    <s v="Couple"/>
    <x v="1"/>
    <n v="398"/>
  </r>
  <r>
    <x v="0"/>
    <x v="0"/>
    <x v="0"/>
    <x v="2"/>
    <n v="2"/>
    <n v="0"/>
    <n v="0"/>
    <x v="5"/>
    <x v="2"/>
    <x v="2"/>
    <s v="D"/>
    <s v="D"/>
    <x v="0"/>
    <x v="0"/>
    <s v="Couple"/>
    <x v="0"/>
    <n v="356"/>
  </r>
  <r>
    <x v="0"/>
    <x v="0"/>
    <x v="0"/>
    <x v="2"/>
    <n v="2"/>
    <n v="0"/>
    <n v="0"/>
    <x v="0"/>
    <x v="0"/>
    <x v="0"/>
    <s v="D"/>
    <s v="D"/>
    <x v="0"/>
    <x v="0"/>
    <s v="Couple"/>
    <x v="0"/>
    <n v="192"/>
  </r>
  <r>
    <x v="0"/>
    <x v="0"/>
    <x v="0"/>
    <x v="2"/>
    <n v="3"/>
    <n v="0"/>
    <n v="0"/>
    <x v="1"/>
    <x v="2"/>
    <x v="2"/>
    <s v="G"/>
    <s v="F"/>
    <x v="0"/>
    <x v="0"/>
    <s v="Single"/>
    <x v="1"/>
    <n v="264"/>
  </r>
  <r>
    <x v="0"/>
    <x v="0"/>
    <x v="0"/>
    <x v="2"/>
    <n v="2"/>
    <n v="2"/>
    <n v="0"/>
    <x v="25"/>
    <x v="2"/>
    <x v="2"/>
    <s v="H"/>
    <s v="H"/>
    <x v="0"/>
    <x v="3"/>
    <s v="Single"/>
    <x v="0"/>
    <n v="194"/>
  </r>
  <r>
    <x v="0"/>
    <x v="0"/>
    <x v="0"/>
    <x v="2"/>
    <n v="2"/>
    <n v="0"/>
    <n v="0"/>
    <x v="0"/>
    <x v="2"/>
    <x v="2"/>
    <s v="D"/>
    <s v="F"/>
    <x v="0"/>
    <x v="0"/>
    <s v="Couple"/>
    <x v="1"/>
    <n v="189"/>
  </r>
  <r>
    <x v="0"/>
    <x v="0"/>
    <x v="0"/>
    <x v="2"/>
    <n v="2"/>
    <n v="0"/>
    <n v="0"/>
    <x v="5"/>
    <x v="2"/>
    <x v="2"/>
    <s v="A"/>
    <s v="A"/>
    <x v="0"/>
    <x v="0"/>
    <s v="Couple"/>
    <x v="0"/>
    <n v="474"/>
  </r>
  <r>
    <x v="0"/>
    <x v="0"/>
    <x v="0"/>
    <x v="2"/>
    <n v="2"/>
    <n v="0"/>
    <n v="0"/>
    <x v="1"/>
    <x v="3"/>
    <x v="2"/>
    <s v="A"/>
    <s v="A"/>
    <x v="0"/>
    <x v="1"/>
    <s v="Couple"/>
    <x v="0"/>
    <n v="488"/>
  </r>
  <r>
    <x v="0"/>
    <x v="1"/>
    <x v="0"/>
    <x v="2"/>
    <n v="2"/>
    <n v="0"/>
    <n v="0"/>
    <x v="0"/>
    <x v="3"/>
    <x v="2"/>
    <s v="A"/>
    <s v="A"/>
    <x v="0"/>
    <x v="1"/>
    <s v="Couple"/>
    <x v="0"/>
    <n v="398"/>
  </r>
  <r>
    <x v="0"/>
    <x v="0"/>
    <x v="0"/>
    <x v="2"/>
    <n v="2"/>
    <n v="0"/>
    <n v="0"/>
    <x v="1"/>
    <x v="2"/>
    <x v="2"/>
    <s v="A"/>
    <s v="A"/>
    <x v="0"/>
    <x v="0"/>
    <s v="Couple"/>
    <x v="0"/>
    <n v="355"/>
  </r>
  <r>
    <x v="0"/>
    <x v="1"/>
    <x v="0"/>
    <x v="2"/>
    <n v="2"/>
    <n v="0"/>
    <n v="0"/>
    <x v="0"/>
    <x v="3"/>
    <x v="2"/>
    <s v="D"/>
    <s v="D"/>
    <x v="0"/>
    <x v="1"/>
    <s v="Couple"/>
    <x v="0"/>
    <n v="303"/>
  </r>
  <r>
    <x v="0"/>
    <x v="0"/>
    <x v="0"/>
    <x v="2"/>
    <n v="2"/>
    <n v="0"/>
    <n v="0"/>
    <x v="1"/>
    <x v="3"/>
    <x v="2"/>
    <s v="A"/>
    <s v="A"/>
    <x v="0"/>
    <x v="1"/>
    <s v="Couple"/>
    <x v="0"/>
    <n v="101"/>
  </r>
  <r>
    <x v="0"/>
    <x v="1"/>
    <x v="0"/>
    <x v="2"/>
    <n v="1"/>
    <n v="0"/>
    <n v="0"/>
    <x v="0"/>
    <x v="2"/>
    <x v="2"/>
    <s v="A"/>
    <s v="A"/>
    <x v="0"/>
    <x v="0"/>
    <s v="Single"/>
    <x v="0"/>
    <n v="483"/>
  </r>
  <r>
    <x v="0"/>
    <x v="1"/>
    <x v="0"/>
    <x v="2"/>
    <n v="2"/>
    <n v="2"/>
    <n v="0"/>
    <x v="0"/>
    <x v="2"/>
    <x v="2"/>
    <s v="G"/>
    <s v="G"/>
    <x v="0"/>
    <x v="0"/>
    <s v="Single"/>
    <x v="0"/>
    <n v="138"/>
  </r>
  <r>
    <x v="0"/>
    <x v="0"/>
    <x v="0"/>
    <x v="2"/>
    <n v="2"/>
    <n v="0"/>
    <n v="0"/>
    <x v="3"/>
    <x v="2"/>
    <x v="2"/>
    <s v="D"/>
    <s v="D"/>
    <x v="0"/>
    <x v="0"/>
    <s v="Couple"/>
    <x v="0"/>
    <n v="102"/>
  </r>
  <r>
    <x v="0"/>
    <x v="1"/>
    <x v="0"/>
    <x v="2"/>
    <n v="2"/>
    <n v="0"/>
    <n v="0"/>
    <x v="0"/>
    <x v="5"/>
    <x v="2"/>
    <s v="A"/>
    <s v="A"/>
    <x v="0"/>
    <x v="2"/>
    <s v="Couple"/>
    <x v="0"/>
    <n v="54"/>
  </r>
  <r>
    <x v="0"/>
    <x v="1"/>
    <x v="0"/>
    <x v="2"/>
    <n v="1"/>
    <n v="0"/>
    <n v="0"/>
    <x v="0"/>
    <x v="2"/>
    <x v="2"/>
    <s v="A"/>
    <s v="A"/>
    <x v="0"/>
    <x v="0"/>
    <s v="Single"/>
    <x v="0"/>
    <n v="161"/>
  </r>
  <r>
    <x v="0"/>
    <x v="0"/>
    <x v="0"/>
    <x v="2"/>
    <n v="2"/>
    <n v="0"/>
    <n v="0"/>
    <x v="25"/>
    <x v="2"/>
    <x v="2"/>
    <s v="A"/>
    <s v="D"/>
    <x v="0"/>
    <x v="0"/>
    <s v="Couple"/>
    <x v="1"/>
    <n v="185"/>
  </r>
  <r>
    <x v="0"/>
    <x v="1"/>
    <x v="0"/>
    <x v="2"/>
    <n v="2"/>
    <n v="0"/>
    <n v="0"/>
    <x v="0"/>
    <x v="2"/>
    <x v="2"/>
    <s v="D"/>
    <s v="D"/>
    <x v="0"/>
    <x v="0"/>
    <s v="Couple"/>
    <x v="0"/>
    <n v="432"/>
  </r>
  <r>
    <x v="0"/>
    <x v="1"/>
    <x v="0"/>
    <x v="2"/>
    <n v="2"/>
    <n v="0"/>
    <n v="0"/>
    <x v="0"/>
    <x v="2"/>
    <x v="2"/>
    <s v="A"/>
    <s v="A"/>
    <x v="0"/>
    <x v="0"/>
    <s v="Couple"/>
    <x v="0"/>
    <n v="293"/>
  </r>
  <r>
    <x v="0"/>
    <x v="0"/>
    <x v="0"/>
    <x v="2"/>
    <n v="1"/>
    <n v="0"/>
    <n v="0"/>
    <x v="12"/>
    <x v="3"/>
    <x v="2"/>
    <s v="A"/>
    <s v="A"/>
    <x v="0"/>
    <x v="0"/>
    <s v="Single"/>
    <x v="0"/>
    <n v="491"/>
  </r>
  <r>
    <x v="0"/>
    <x v="0"/>
    <x v="0"/>
    <x v="2"/>
    <n v="2"/>
    <n v="0"/>
    <n v="0"/>
    <x v="0"/>
    <x v="2"/>
    <x v="2"/>
    <s v="D"/>
    <s v="D"/>
    <x v="0"/>
    <x v="0"/>
    <s v="Couple"/>
    <x v="0"/>
    <n v="70"/>
  </r>
  <r>
    <x v="0"/>
    <x v="0"/>
    <x v="0"/>
    <x v="2"/>
    <n v="2"/>
    <n v="0"/>
    <n v="0"/>
    <x v="1"/>
    <x v="2"/>
    <x v="2"/>
    <s v="D"/>
    <s v="D"/>
    <x v="0"/>
    <x v="0"/>
    <s v="Couple"/>
    <x v="0"/>
    <n v="136"/>
  </r>
  <r>
    <x v="0"/>
    <x v="1"/>
    <x v="0"/>
    <x v="2"/>
    <n v="26"/>
    <n v="0"/>
    <n v="0"/>
    <x v="0"/>
    <x v="3"/>
    <x v="2"/>
    <s v="A"/>
    <s v="A"/>
    <x v="0"/>
    <x v="3"/>
    <s v="Single"/>
    <x v="0"/>
    <n v="184"/>
  </r>
  <r>
    <x v="0"/>
    <x v="0"/>
    <x v="0"/>
    <x v="2"/>
    <n v="2"/>
    <n v="0"/>
    <n v="0"/>
    <x v="4"/>
    <x v="0"/>
    <x v="0"/>
    <s v="E"/>
    <s v="F"/>
    <x v="0"/>
    <x v="0"/>
    <s v="Couple"/>
    <x v="1"/>
    <n v="359"/>
  </r>
  <r>
    <x v="0"/>
    <x v="0"/>
    <x v="0"/>
    <x v="2"/>
    <n v="2"/>
    <n v="0"/>
    <n v="0"/>
    <x v="21"/>
    <x v="3"/>
    <x v="2"/>
    <s v="A"/>
    <s v="A"/>
    <x v="0"/>
    <x v="1"/>
    <s v="Couple"/>
    <x v="0"/>
    <n v="50"/>
  </r>
  <r>
    <x v="0"/>
    <x v="0"/>
    <x v="0"/>
    <x v="2"/>
    <n v="2"/>
    <n v="0"/>
    <n v="0"/>
    <x v="12"/>
    <x v="3"/>
    <x v="2"/>
    <s v="A"/>
    <s v="A"/>
    <x v="0"/>
    <x v="0"/>
    <s v="Couple"/>
    <x v="0"/>
    <n v="152"/>
  </r>
  <r>
    <x v="0"/>
    <x v="0"/>
    <x v="0"/>
    <x v="2"/>
    <n v="2"/>
    <n v="0"/>
    <n v="0"/>
    <x v="4"/>
    <x v="0"/>
    <x v="0"/>
    <s v="A"/>
    <s v="E"/>
    <x v="0"/>
    <x v="0"/>
    <s v="Couple"/>
    <x v="1"/>
    <n v="487"/>
  </r>
  <r>
    <x v="0"/>
    <x v="1"/>
    <x v="0"/>
    <x v="2"/>
    <n v="2"/>
    <n v="0"/>
    <n v="0"/>
    <x v="0"/>
    <x v="2"/>
    <x v="2"/>
    <s v="A"/>
    <s v="A"/>
    <x v="0"/>
    <x v="0"/>
    <s v="Couple"/>
    <x v="0"/>
    <n v="437"/>
  </r>
  <r>
    <x v="0"/>
    <x v="1"/>
    <x v="0"/>
    <x v="2"/>
    <n v="2"/>
    <n v="0"/>
    <n v="0"/>
    <x v="0"/>
    <x v="2"/>
    <x v="2"/>
    <s v="A"/>
    <s v="A"/>
    <x v="0"/>
    <x v="0"/>
    <s v="Couple"/>
    <x v="0"/>
    <n v="414"/>
  </r>
  <r>
    <x v="0"/>
    <x v="0"/>
    <x v="0"/>
    <x v="2"/>
    <n v="2"/>
    <n v="0"/>
    <n v="0"/>
    <x v="12"/>
    <x v="2"/>
    <x v="2"/>
    <s v="A"/>
    <s v="C"/>
    <x v="0"/>
    <x v="0"/>
    <s v="Couple"/>
    <x v="1"/>
    <n v="57"/>
  </r>
  <r>
    <x v="0"/>
    <x v="1"/>
    <x v="0"/>
    <x v="2"/>
    <n v="2"/>
    <n v="0"/>
    <n v="0"/>
    <x v="0"/>
    <x v="2"/>
    <x v="2"/>
    <s v="D"/>
    <s v="D"/>
    <x v="0"/>
    <x v="0"/>
    <s v="Couple"/>
    <x v="0"/>
    <n v="231"/>
  </r>
  <r>
    <x v="0"/>
    <x v="1"/>
    <x v="0"/>
    <x v="2"/>
    <n v="2"/>
    <n v="0"/>
    <n v="0"/>
    <x v="0"/>
    <x v="2"/>
    <x v="2"/>
    <s v="A"/>
    <s v="A"/>
    <x v="0"/>
    <x v="2"/>
    <s v="Couple"/>
    <x v="0"/>
    <n v="97"/>
  </r>
  <r>
    <x v="0"/>
    <x v="0"/>
    <x v="0"/>
    <x v="2"/>
    <n v="2"/>
    <n v="0"/>
    <n v="0"/>
    <x v="3"/>
    <x v="2"/>
    <x v="2"/>
    <s v="D"/>
    <s v="D"/>
    <x v="0"/>
    <x v="0"/>
    <s v="Couple"/>
    <x v="0"/>
    <n v="229"/>
  </r>
  <r>
    <x v="0"/>
    <x v="1"/>
    <x v="0"/>
    <x v="2"/>
    <n v="2"/>
    <n v="0"/>
    <n v="0"/>
    <x v="0"/>
    <x v="2"/>
    <x v="2"/>
    <s v="A"/>
    <s v="A"/>
    <x v="0"/>
    <x v="2"/>
    <s v="Couple"/>
    <x v="0"/>
    <n v="428"/>
  </r>
  <r>
    <x v="0"/>
    <x v="0"/>
    <x v="0"/>
    <x v="2"/>
    <n v="2"/>
    <n v="0"/>
    <n v="0"/>
    <x v="0"/>
    <x v="0"/>
    <x v="0"/>
    <s v="E"/>
    <s v="F"/>
    <x v="0"/>
    <x v="0"/>
    <s v="Couple"/>
    <x v="1"/>
    <n v="293"/>
  </r>
  <r>
    <x v="0"/>
    <x v="0"/>
    <x v="0"/>
    <x v="2"/>
    <n v="2"/>
    <n v="0"/>
    <n v="0"/>
    <x v="0"/>
    <x v="0"/>
    <x v="0"/>
    <s v="C"/>
    <s v="C"/>
    <x v="0"/>
    <x v="0"/>
    <s v="Couple"/>
    <x v="0"/>
    <n v="458"/>
  </r>
  <r>
    <x v="0"/>
    <x v="1"/>
    <x v="0"/>
    <x v="2"/>
    <n v="2"/>
    <n v="0"/>
    <n v="0"/>
    <x v="0"/>
    <x v="0"/>
    <x v="0"/>
    <s v="F"/>
    <s v="F"/>
    <x v="0"/>
    <x v="0"/>
    <s v="Couple"/>
    <x v="0"/>
    <n v="388"/>
  </r>
  <r>
    <x v="0"/>
    <x v="1"/>
    <x v="0"/>
    <x v="2"/>
    <n v="2"/>
    <n v="0"/>
    <n v="0"/>
    <x v="0"/>
    <x v="2"/>
    <x v="2"/>
    <s v="E"/>
    <s v="E"/>
    <x v="0"/>
    <x v="0"/>
    <s v="Couple"/>
    <x v="0"/>
    <n v="196"/>
  </r>
  <r>
    <x v="0"/>
    <x v="1"/>
    <x v="0"/>
    <x v="2"/>
    <n v="2"/>
    <n v="0"/>
    <n v="0"/>
    <x v="3"/>
    <x v="2"/>
    <x v="2"/>
    <s v="A"/>
    <s v="A"/>
    <x v="0"/>
    <x v="0"/>
    <s v="Couple"/>
    <x v="0"/>
    <n v="80"/>
  </r>
  <r>
    <x v="0"/>
    <x v="0"/>
    <x v="0"/>
    <x v="2"/>
    <n v="2"/>
    <n v="0"/>
    <n v="0"/>
    <x v="1"/>
    <x v="3"/>
    <x v="2"/>
    <s v="D"/>
    <s v="D"/>
    <x v="0"/>
    <x v="1"/>
    <s v="Couple"/>
    <x v="0"/>
    <n v="312"/>
  </r>
  <r>
    <x v="0"/>
    <x v="0"/>
    <x v="0"/>
    <x v="2"/>
    <n v="2"/>
    <n v="0"/>
    <n v="0"/>
    <x v="1"/>
    <x v="3"/>
    <x v="2"/>
    <s v="E"/>
    <s v="E"/>
    <x v="0"/>
    <x v="0"/>
    <s v="Couple"/>
    <x v="0"/>
    <n v="450"/>
  </r>
  <r>
    <x v="0"/>
    <x v="0"/>
    <x v="0"/>
    <x v="2"/>
    <n v="2"/>
    <n v="0"/>
    <n v="0"/>
    <x v="4"/>
    <x v="3"/>
    <x v="2"/>
    <s v="A"/>
    <s v="A"/>
    <x v="0"/>
    <x v="1"/>
    <s v="Couple"/>
    <x v="0"/>
    <n v="55"/>
  </r>
  <r>
    <x v="0"/>
    <x v="0"/>
    <x v="0"/>
    <x v="2"/>
    <n v="2"/>
    <n v="0"/>
    <n v="0"/>
    <x v="4"/>
    <x v="3"/>
    <x v="2"/>
    <s v="A"/>
    <s v="A"/>
    <x v="0"/>
    <x v="3"/>
    <s v="Couple"/>
    <x v="0"/>
    <n v="463"/>
  </r>
  <r>
    <x v="0"/>
    <x v="0"/>
    <x v="0"/>
    <x v="2"/>
    <n v="2"/>
    <n v="0"/>
    <n v="1"/>
    <x v="0"/>
    <x v="0"/>
    <x v="0"/>
    <s v="E"/>
    <s v="E"/>
    <x v="0"/>
    <x v="0"/>
    <s v="Single"/>
    <x v="0"/>
    <n v="340"/>
  </r>
  <r>
    <x v="0"/>
    <x v="0"/>
    <x v="0"/>
    <x v="2"/>
    <n v="2"/>
    <n v="0"/>
    <n v="0"/>
    <x v="1"/>
    <x v="3"/>
    <x v="2"/>
    <s v="D"/>
    <s v="D"/>
    <x v="0"/>
    <x v="1"/>
    <s v="Couple"/>
    <x v="0"/>
    <n v="415"/>
  </r>
  <r>
    <x v="0"/>
    <x v="1"/>
    <x v="0"/>
    <x v="2"/>
    <n v="2"/>
    <n v="0"/>
    <n v="0"/>
    <x v="0"/>
    <x v="3"/>
    <x v="2"/>
    <s v="D"/>
    <s v="D"/>
    <x v="0"/>
    <x v="0"/>
    <s v="Couple"/>
    <x v="0"/>
    <n v="458"/>
  </r>
  <r>
    <x v="0"/>
    <x v="0"/>
    <x v="0"/>
    <x v="2"/>
    <n v="2"/>
    <n v="0"/>
    <n v="0"/>
    <x v="1"/>
    <x v="3"/>
    <x v="2"/>
    <s v="D"/>
    <s v="D"/>
    <x v="0"/>
    <x v="1"/>
    <s v="Couple"/>
    <x v="0"/>
    <n v="64"/>
  </r>
  <r>
    <x v="0"/>
    <x v="0"/>
    <x v="0"/>
    <x v="2"/>
    <n v="1"/>
    <n v="0"/>
    <n v="0"/>
    <x v="18"/>
    <x v="2"/>
    <x v="2"/>
    <s v="A"/>
    <s v="G"/>
    <x v="0"/>
    <x v="0"/>
    <s v="Single"/>
    <x v="1"/>
    <n v="267"/>
  </r>
  <r>
    <x v="0"/>
    <x v="0"/>
    <x v="0"/>
    <x v="2"/>
    <n v="2"/>
    <n v="0"/>
    <n v="0"/>
    <x v="1"/>
    <x v="2"/>
    <x v="2"/>
    <s v="E"/>
    <s v="E"/>
    <x v="0"/>
    <x v="0"/>
    <s v="Couple"/>
    <x v="0"/>
    <n v="380"/>
  </r>
  <r>
    <x v="0"/>
    <x v="1"/>
    <x v="0"/>
    <x v="2"/>
    <n v="2"/>
    <n v="0"/>
    <n v="0"/>
    <x v="0"/>
    <x v="2"/>
    <x v="2"/>
    <s v="E"/>
    <s v="E"/>
    <x v="0"/>
    <x v="0"/>
    <s v="Couple"/>
    <x v="0"/>
    <n v="495"/>
  </r>
  <r>
    <x v="0"/>
    <x v="0"/>
    <x v="0"/>
    <x v="2"/>
    <n v="2"/>
    <n v="0"/>
    <n v="0"/>
    <x v="0"/>
    <x v="3"/>
    <x v="2"/>
    <s v="D"/>
    <s v="D"/>
    <x v="0"/>
    <x v="0"/>
    <s v="Couple"/>
    <x v="0"/>
    <n v="420"/>
  </r>
  <r>
    <x v="0"/>
    <x v="0"/>
    <x v="0"/>
    <x v="2"/>
    <n v="2"/>
    <n v="0"/>
    <n v="0"/>
    <x v="0"/>
    <x v="2"/>
    <x v="2"/>
    <s v="A"/>
    <s v="E"/>
    <x v="0"/>
    <x v="0"/>
    <s v="Couple"/>
    <x v="1"/>
    <n v="199"/>
  </r>
  <r>
    <x v="0"/>
    <x v="0"/>
    <x v="0"/>
    <x v="2"/>
    <n v="2"/>
    <n v="0"/>
    <n v="0"/>
    <x v="0"/>
    <x v="3"/>
    <x v="2"/>
    <s v="C"/>
    <s v="C"/>
    <x v="0"/>
    <x v="0"/>
    <s v="Couple"/>
    <x v="0"/>
    <n v="193"/>
  </r>
  <r>
    <x v="0"/>
    <x v="1"/>
    <x v="0"/>
    <x v="2"/>
    <n v="2"/>
    <n v="0"/>
    <n v="0"/>
    <x v="0"/>
    <x v="2"/>
    <x v="2"/>
    <s v="A"/>
    <s v="A"/>
    <x v="0"/>
    <x v="0"/>
    <s v="Couple"/>
    <x v="0"/>
    <n v="79"/>
  </r>
  <r>
    <x v="0"/>
    <x v="0"/>
    <x v="0"/>
    <x v="2"/>
    <n v="2"/>
    <n v="0"/>
    <n v="0"/>
    <x v="0"/>
    <x v="2"/>
    <x v="2"/>
    <s v="E"/>
    <s v="E"/>
    <x v="0"/>
    <x v="0"/>
    <s v="Couple"/>
    <x v="0"/>
    <n v="130"/>
  </r>
  <r>
    <x v="0"/>
    <x v="0"/>
    <x v="0"/>
    <x v="2"/>
    <n v="2"/>
    <n v="0"/>
    <n v="0"/>
    <x v="1"/>
    <x v="2"/>
    <x v="2"/>
    <s v="A"/>
    <s v="A"/>
    <x v="0"/>
    <x v="0"/>
    <s v="Couple"/>
    <x v="0"/>
    <n v="272"/>
  </r>
  <r>
    <x v="0"/>
    <x v="0"/>
    <x v="0"/>
    <x v="2"/>
    <n v="2"/>
    <n v="0"/>
    <n v="0"/>
    <x v="1"/>
    <x v="0"/>
    <x v="0"/>
    <s v="A"/>
    <s v="D"/>
    <x v="0"/>
    <x v="0"/>
    <s v="Couple"/>
    <x v="1"/>
    <n v="314"/>
  </r>
  <r>
    <x v="0"/>
    <x v="1"/>
    <x v="0"/>
    <x v="2"/>
    <n v="2"/>
    <n v="0"/>
    <n v="0"/>
    <x v="0"/>
    <x v="2"/>
    <x v="2"/>
    <s v="D"/>
    <s v="D"/>
    <x v="0"/>
    <x v="0"/>
    <s v="Couple"/>
    <x v="0"/>
    <n v="326"/>
  </r>
  <r>
    <x v="0"/>
    <x v="0"/>
    <x v="0"/>
    <x v="2"/>
    <n v="2"/>
    <n v="0"/>
    <n v="0"/>
    <x v="4"/>
    <x v="2"/>
    <x v="2"/>
    <s v="D"/>
    <s v="D"/>
    <x v="0"/>
    <x v="0"/>
    <s v="Couple"/>
    <x v="0"/>
    <n v="352"/>
  </r>
  <r>
    <x v="0"/>
    <x v="0"/>
    <x v="0"/>
    <x v="2"/>
    <n v="2"/>
    <n v="0"/>
    <n v="0"/>
    <x v="18"/>
    <x v="2"/>
    <x v="2"/>
    <s v="E"/>
    <s v="E"/>
    <x v="0"/>
    <x v="0"/>
    <s v="Couple"/>
    <x v="0"/>
    <n v="207"/>
  </r>
  <r>
    <x v="0"/>
    <x v="0"/>
    <x v="0"/>
    <x v="2"/>
    <n v="2"/>
    <n v="0"/>
    <n v="0"/>
    <x v="1"/>
    <x v="3"/>
    <x v="2"/>
    <s v="D"/>
    <s v="D"/>
    <x v="0"/>
    <x v="1"/>
    <s v="Couple"/>
    <x v="0"/>
    <n v="111"/>
  </r>
  <r>
    <x v="0"/>
    <x v="0"/>
    <x v="0"/>
    <x v="2"/>
    <n v="2"/>
    <n v="2"/>
    <n v="0"/>
    <x v="32"/>
    <x v="2"/>
    <x v="2"/>
    <s v="H"/>
    <s v="H"/>
    <x v="0"/>
    <x v="0"/>
    <s v="Single"/>
    <x v="0"/>
    <n v="343"/>
  </r>
  <r>
    <x v="0"/>
    <x v="0"/>
    <x v="0"/>
    <x v="2"/>
    <n v="2"/>
    <n v="0"/>
    <n v="0"/>
    <x v="0"/>
    <x v="0"/>
    <x v="0"/>
    <s v="D"/>
    <s v="G"/>
    <x v="0"/>
    <x v="0"/>
    <s v="Couple"/>
    <x v="1"/>
    <n v="479"/>
  </r>
  <r>
    <x v="0"/>
    <x v="1"/>
    <x v="0"/>
    <x v="2"/>
    <n v="1"/>
    <n v="0"/>
    <n v="0"/>
    <x v="0"/>
    <x v="5"/>
    <x v="2"/>
    <s v="A"/>
    <s v="A"/>
    <x v="0"/>
    <x v="2"/>
    <s v="Single"/>
    <x v="0"/>
    <n v="375"/>
  </r>
  <r>
    <x v="0"/>
    <x v="1"/>
    <x v="0"/>
    <x v="2"/>
    <n v="2"/>
    <n v="0"/>
    <n v="0"/>
    <x v="0"/>
    <x v="2"/>
    <x v="2"/>
    <s v="A"/>
    <s v="A"/>
    <x v="0"/>
    <x v="0"/>
    <s v="Couple"/>
    <x v="0"/>
    <n v="334"/>
  </r>
  <r>
    <x v="0"/>
    <x v="0"/>
    <x v="0"/>
    <x v="2"/>
    <n v="2"/>
    <n v="0"/>
    <n v="0"/>
    <x v="4"/>
    <x v="2"/>
    <x v="2"/>
    <s v="A"/>
    <s v="A"/>
    <x v="0"/>
    <x v="0"/>
    <s v="Couple"/>
    <x v="0"/>
    <n v="68"/>
  </r>
  <r>
    <x v="0"/>
    <x v="1"/>
    <x v="0"/>
    <x v="2"/>
    <n v="2"/>
    <n v="0"/>
    <n v="0"/>
    <x v="0"/>
    <x v="2"/>
    <x v="2"/>
    <s v="E"/>
    <s v="E"/>
    <x v="0"/>
    <x v="0"/>
    <s v="Couple"/>
    <x v="0"/>
    <n v="270"/>
  </r>
  <r>
    <x v="0"/>
    <x v="0"/>
    <x v="0"/>
    <x v="2"/>
    <n v="2"/>
    <n v="0"/>
    <n v="0"/>
    <x v="11"/>
    <x v="2"/>
    <x v="2"/>
    <s v="E"/>
    <s v="E"/>
    <x v="0"/>
    <x v="0"/>
    <s v="Couple"/>
    <x v="0"/>
    <n v="136"/>
  </r>
  <r>
    <x v="0"/>
    <x v="1"/>
    <x v="0"/>
    <x v="2"/>
    <n v="2"/>
    <n v="0"/>
    <n v="0"/>
    <x v="0"/>
    <x v="2"/>
    <x v="2"/>
    <s v="D"/>
    <s v="D"/>
    <x v="0"/>
    <x v="0"/>
    <s v="Couple"/>
    <x v="0"/>
    <n v="498"/>
  </r>
  <r>
    <x v="0"/>
    <x v="1"/>
    <x v="0"/>
    <x v="2"/>
    <n v="2"/>
    <n v="0"/>
    <n v="0"/>
    <x v="0"/>
    <x v="2"/>
    <x v="2"/>
    <s v="D"/>
    <s v="D"/>
    <x v="0"/>
    <x v="0"/>
    <s v="Couple"/>
    <x v="0"/>
    <n v="296"/>
  </r>
  <r>
    <x v="0"/>
    <x v="1"/>
    <x v="0"/>
    <x v="2"/>
    <n v="2"/>
    <n v="0"/>
    <n v="0"/>
    <x v="0"/>
    <x v="2"/>
    <x v="2"/>
    <s v="E"/>
    <s v="E"/>
    <x v="0"/>
    <x v="0"/>
    <s v="Couple"/>
    <x v="0"/>
    <n v="498"/>
  </r>
  <r>
    <x v="0"/>
    <x v="0"/>
    <x v="0"/>
    <x v="2"/>
    <n v="2"/>
    <n v="0"/>
    <n v="0"/>
    <x v="1"/>
    <x v="3"/>
    <x v="2"/>
    <s v="D"/>
    <s v="D"/>
    <x v="0"/>
    <x v="0"/>
    <s v="Couple"/>
    <x v="0"/>
    <n v="121"/>
  </r>
  <r>
    <x v="0"/>
    <x v="0"/>
    <x v="0"/>
    <x v="2"/>
    <n v="2"/>
    <n v="0"/>
    <n v="0"/>
    <x v="0"/>
    <x v="3"/>
    <x v="2"/>
    <s v="A"/>
    <s v="E"/>
    <x v="0"/>
    <x v="1"/>
    <s v="Couple"/>
    <x v="1"/>
    <n v="432"/>
  </r>
  <r>
    <x v="0"/>
    <x v="1"/>
    <x v="0"/>
    <x v="2"/>
    <n v="2"/>
    <n v="0"/>
    <n v="0"/>
    <x v="0"/>
    <x v="2"/>
    <x v="2"/>
    <s v="A"/>
    <s v="A"/>
    <x v="0"/>
    <x v="0"/>
    <s v="Couple"/>
    <x v="0"/>
    <n v="69"/>
  </r>
  <r>
    <x v="0"/>
    <x v="0"/>
    <x v="0"/>
    <x v="2"/>
    <n v="2"/>
    <n v="0"/>
    <n v="0"/>
    <x v="1"/>
    <x v="3"/>
    <x v="2"/>
    <s v="D"/>
    <s v="D"/>
    <x v="0"/>
    <x v="0"/>
    <s v="Couple"/>
    <x v="0"/>
    <n v="119"/>
  </r>
  <r>
    <x v="0"/>
    <x v="0"/>
    <x v="0"/>
    <x v="2"/>
    <n v="2"/>
    <n v="0"/>
    <n v="0"/>
    <x v="5"/>
    <x v="2"/>
    <x v="2"/>
    <s v="A"/>
    <s v="A"/>
    <x v="0"/>
    <x v="0"/>
    <s v="Couple"/>
    <x v="0"/>
    <n v="403"/>
  </r>
  <r>
    <x v="0"/>
    <x v="0"/>
    <x v="0"/>
    <x v="2"/>
    <n v="2"/>
    <n v="0"/>
    <n v="0"/>
    <x v="18"/>
    <x v="2"/>
    <x v="2"/>
    <s v="A"/>
    <s v="A"/>
    <x v="0"/>
    <x v="0"/>
    <s v="Couple"/>
    <x v="0"/>
    <n v="157"/>
  </r>
  <r>
    <x v="0"/>
    <x v="0"/>
    <x v="0"/>
    <x v="2"/>
    <n v="2"/>
    <n v="0"/>
    <n v="0"/>
    <x v="13"/>
    <x v="2"/>
    <x v="2"/>
    <s v="A"/>
    <s v="A"/>
    <x v="0"/>
    <x v="0"/>
    <s v="Couple"/>
    <x v="0"/>
    <n v="146"/>
  </r>
  <r>
    <x v="0"/>
    <x v="0"/>
    <x v="0"/>
    <x v="2"/>
    <n v="2"/>
    <n v="0"/>
    <n v="0"/>
    <x v="3"/>
    <x v="0"/>
    <x v="0"/>
    <s v="C"/>
    <s v="C"/>
    <x v="0"/>
    <x v="0"/>
    <s v="Couple"/>
    <x v="0"/>
    <n v="264"/>
  </r>
  <r>
    <x v="0"/>
    <x v="0"/>
    <x v="0"/>
    <x v="2"/>
    <n v="2"/>
    <n v="0"/>
    <n v="0"/>
    <x v="14"/>
    <x v="3"/>
    <x v="2"/>
    <s v="A"/>
    <s v="A"/>
    <x v="0"/>
    <x v="0"/>
    <s v="Couple"/>
    <x v="0"/>
    <n v="106"/>
  </r>
  <r>
    <x v="0"/>
    <x v="0"/>
    <x v="0"/>
    <x v="2"/>
    <n v="2"/>
    <n v="0"/>
    <n v="0"/>
    <x v="0"/>
    <x v="2"/>
    <x v="2"/>
    <s v="E"/>
    <s v="E"/>
    <x v="0"/>
    <x v="0"/>
    <s v="Couple"/>
    <x v="0"/>
    <n v="440"/>
  </r>
  <r>
    <x v="0"/>
    <x v="0"/>
    <x v="0"/>
    <x v="2"/>
    <n v="1"/>
    <n v="0"/>
    <n v="0"/>
    <x v="0"/>
    <x v="2"/>
    <x v="2"/>
    <s v="A"/>
    <s v="A"/>
    <x v="0"/>
    <x v="0"/>
    <s v="Single"/>
    <x v="0"/>
    <n v="464"/>
  </r>
  <r>
    <x v="0"/>
    <x v="0"/>
    <x v="0"/>
    <x v="2"/>
    <n v="1"/>
    <n v="0"/>
    <n v="0"/>
    <x v="3"/>
    <x v="2"/>
    <x v="2"/>
    <s v="A"/>
    <s v="A"/>
    <x v="0"/>
    <x v="0"/>
    <s v="Single"/>
    <x v="0"/>
    <n v="100"/>
  </r>
  <r>
    <x v="0"/>
    <x v="0"/>
    <x v="0"/>
    <x v="2"/>
    <n v="1"/>
    <n v="0"/>
    <n v="0"/>
    <x v="0"/>
    <x v="1"/>
    <x v="1"/>
    <s v="A"/>
    <s v="A"/>
    <x v="0"/>
    <x v="0"/>
    <s v="Single"/>
    <x v="0"/>
    <n v="469"/>
  </r>
  <r>
    <x v="0"/>
    <x v="0"/>
    <x v="0"/>
    <x v="2"/>
    <n v="2"/>
    <n v="0"/>
    <n v="0"/>
    <x v="5"/>
    <x v="2"/>
    <x v="2"/>
    <s v="A"/>
    <s v="A"/>
    <x v="0"/>
    <x v="0"/>
    <s v="Couple"/>
    <x v="0"/>
    <n v="195"/>
  </r>
  <r>
    <x v="0"/>
    <x v="0"/>
    <x v="0"/>
    <x v="2"/>
    <n v="2"/>
    <n v="0"/>
    <n v="0"/>
    <x v="3"/>
    <x v="2"/>
    <x v="2"/>
    <s v="A"/>
    <s v="A"/>
    <x v="0"/>
    <x v="0"/>
    <s v="Couple"/>
    <x v="0"/>
    <n v="149"/>
  </r>
  <r>
    <x v="0"/>
    <x v="1"/>
    <x v="0"/>
    <x v="2"/>
    <n v="2"/>
    <n v="2"/>
    <n v="0"/>
    <x v="0"/>
    <x v="2"/>
    <x v="2"/>
    <s v="G"/>
    <s v="G"/>
    <x v="0"/>
    <x v="0"/>
    <s v="Single"/>
    <x v="0"/>
    <n v="287"/>
  </r>
  <r>
    <x v="0"/>
    <x v="0"/>
    <x v="0"/>
    <x v="2"/>
    <n v="2"/>
    <n v="0"/>
    <n v="0"/>
    <x v="0"/>
    <x v="0"/>
    <x v="0"/>
    <s v="E"/>
    <s v="E"/>
    <x v="0"/>
    <x v="0"/>
    <s v="Couple"/>
    <x v="0"/>
    <n v="453"/>
  </r>
  <r>
    <x v="0"/>
    <x v="0"/>
    <x v="0"/>
    <x v="2"/>
    <n v="2"/>
    <n v="2"/>
    <n v="0"/>
    <x v="5"/>
    <x v="2"/>
    <x v="2"/>
    <s v="G"/>
    <s v="G"/>
    <x v="0"/>
    <x v="0"/>
    <s v="Single"/>
    <x v="0"/>
    <n v="130"/>
  </r>
  <r>
    <x v="0"/>
    <x v="0"/>
    <x v="0"/>
    <x v="2"/>
    <n v="2"/>
    <n v="0"/>
    <n v="0"/>
    <x v="3"/>
    <x v="0"/>
    <x v="0"/>
    <s v="A"/>
    <s v="A"/>
    <x v="0"/>
    <x v="0"/>
    <s v="Couple"/>
    <x v="0"/>
    <n v="201"/>
  </r>
  <r>
    <x v="0"/>
    <x v="0"/>
    <x v="0"/>
    <x v="2"/>
    <n v="2"/>
    <n v="0"/>
    <n v="0"/>
    <x v="0"/>
    <x v="0"/>
    <x v="0"/>
    <s v="A"/>
    <s v="A"/>
    <x v="0"/>
    <x v="0"/>
    <s v="Couple"/>
    <x v="0"/>
    <n v="423"/>
  </r>
  <r>
    <x v="0"/>
    <x v="1"/>
    <x v="0"/>
    <x v="2"/>
    <n v="2"/>
    <n v="0"/>
    <n v="0"/>
    <x v="0"/>
    <x v="2"/>
    <x v="2"/>
    <s v="A"/>
    <s v="A"/>
    <x v="0"/>
    <x v="0"/>
    <s v="Couple"/>
    <x v="0"/>
    <n v="407"/>
  </r>
  <r>
    <x v="0"/>
    <x v="1"/>
    <x v="0"/>
    <x v="2"/>
    <n v="2"/>
    <n v="0"/>
    <n v="0"/>
    <x v="0"/>
    <x v="2"/>
    <x v="2"/>
    <s v="A"/>
    <s v="A"/>
    <x v="0"/>
    <x v="0"/>
    <s v="Couple"/>
    <x v="0"/>
    <n v="132"/>
  </r>
  <r>
    <x v="0"/>
    <x v="0"/>
    <x v="0"/>
    <x v="2"/>
    <n v="2"/>
    <n v="0"/>
    <n v="0"/>
    <x v="41"/>
    <x v="2"/>
    <x v="2"/>
    <s v="A"/>
    <s v="A"/>
    <x v="0"/>
    <x v="0"/>
    <s v="Couple"/>
    <x v="0"/>
    <n v="91"/>
  </r>
  <r>
    <x v="0"/>
    <x v="0"/>
    <x v="0"/>
    <x v="2"/>
    <n v="2"/>
    <n v="0"/>
    <n v="0"/>
    <x v="3"/>
    <x v="2"/>
    <x v="2"/>
    <s v="H"/>
    <s v="H"/>
    <x v="0"/>
    <x v="0"/>
    <s v="Couple"/>
    <x v="0"/>
    <n v="485"/>
  </r>
  <r>
    <x v="0"/>
    <x v="0"/>
    <x v="0"/>
    <x v="2"/>
    <n v="2"/>
    <n v="0"/>
    <n v="0"/>
    <x v="20"/>
    <x v="2"/>
    <x v="2"/>
    <s v="A"/>
    <s v="A"/>
    <x v="0"/>
    <x v="0"/>
    <s v="Couple"/>
    <x v="0"/>
    <n v="402"/>
  </r>
  <r>
    <x v="0"/>
    <x v="0"/>
    <x v="0"/>
    <x v="2"/>
    <n v="2"/>
    <n v="0"/>
    <n v="0"/>
    <x v="1"/>
    <x v="3"/>
    <x v="2"/>
    <s v="A"/>
    <s v="A"/>
    <x v="0"/>
    <x v="1"/>
    <s v="Couple"/>
    <x v="0"/>
    <n v="416"/>
  </r>
  <r>
    <x v="0"/>
    <x v="0"/>
    <x v="0"/>
    <x v="2"/>
    <n v="2"/>
    <n v="0"/>
    <n v="0"/>
    <x v="4"/>
    <x v="3"/>
    <x v="2"/>
    <s v="D"/>
    <s v="D"/>
    <x v="0"/>
    <x v="0"/>
    <s v="Couple"/>
    <x v="0"/>
    <n v="50"/>
  </r>
  <r>
    <x v="0"/>
    <x v="1"/>
    <x v="0"/>
    <x v="2"/>
    <n v="2"/>
    <n v="0"/>
    <n v="0"/>
    <x v="0"/>
    <x v="2"/>
    <x v="2"/>
    <s v="A"/>
    <s v="A"/>
    <x v="0"/>
    <x v="0"/>
    <s v="Couple"/>
    <x v="0"/>
    <n v="478"/>
  </r>
  <r>
    <x v="0"/>
    <x v="0"/>
    <x v="0"/>
    <x v="2"/>
    <n v="2"/>
    <n v="0"/>
    <n v="0"/>
    <x v="4"/>
    <x v="3"/>
    <x v="2"/>
    <s v="D"/>
    <s v="D"/>
    <x v="0"/>
    <x v="0"/>
    <s v="Couple"/>
    <x v="0"/>
    <n v="62"/>
  </r>
  <r>
    <x v="0"/>
    <x v="1"/>
    <x v="0"/>
    <x v="2"/>
    <n v="2"/>
    <n v="0"/>
    <n v="0"/>
    <x v="0"/>
    <x v="2"/>
    <x v="2"/>
    <s v="D"/>
    <s v="D"/>
    <x v="0"/>
    <x v="0"/>
    <s v="Couple"/>
    <x v="0"/>
    <n v="54"/>
  </r>
  <r>
    <x v="0"/>
    <x v="1"/>
    <x v="0"/>
    <x v="2"/>
    <n v="2"/>
    <n v="0"/>
    <n v="0"/>
    <x v="0"/>
    <x v="2"/>
    <x v="2"/>
    <s v="D"/>
    <s v="D"/>
    <x v="0"/>
    <x v="0"/>
    <s v="Couple"/>
    <x v="0"/>
    <n v="215"/>
  </r>
  <r>
    <x v="0"/>
    <x v="1"/>
    <x v="0"/>
    <x v="2"/>
    <n v="2"/>
    <n v="0"/>
    <n v="0"/>
    <x v="0"/>
    <x v="2"/>
    <x v="2"/>
    <s v="A"/>
    <s v="A"/>
    <x v="0"/>
    <x v="0"/>
    <s v="Couple"/>
    <x v="0"/>
    <n v="159"/>
  </r>
  <r>
    <x v="0"/>
    <x v="0"/>
    <x v="0"/>
    <x v="2"/>
    <n v="2"/>
    <n v="0"/>
    <n v="0"/>
    <x v="3"/>
    <x v="3"/>
    <x v="2"/>
    <s v="A"/>
    <s v="A"/>
    <x v="0"/>
    <x v="1"/>
    <s v="Couple"/>
    <x v="0"/>
    <n v="361"/>
  </r>
  <r>
    <x v="0"/>
    <x v="0"/>
    <x v="0"/>
    <x v="2"/>
    <n v="2"/>
    <n v="0"/>
    <n v="0"/>
    <x v="25"/>
    <x v="2"/>
    <x v="2"/>
    <s v="A"/>
    <s v="A"/>
    <x v="0"/>
    <x v="0"/>
    <s v="Couple"/>
    <x v="0"/>
    <n v="105"/>
  </r>
  <r>
    <x v="0"/>
    <x v="0"/>
    <x v="0"/>
    <x v="2"/>
    <n v="2"/>
    <n v="0"/>
    <n v="0"/>
    <x v="0"/>
    <x v="2"/>
    <x v="2"/>
    <s v="A"/>
    <s v="C"/>
    <x v="0"/>
    <x v="0"/>
    <s v="Couple"/>
    <x v="1"/>
    <n v="95"/>
  </r>
  <r>
    <x v="0"/>
    <x v="0"/>
    <x v="0"/>
    <x v="2"/>
    <n v="2"/>
    <n v="0"/>
    <n v="0"/>
    <x v="23"/>
    <x v="2"/>
    <x v="2"/>
    <s v="E"/>
    <s v="E"/>
    <x v="0"/>
    <x v="0"/>
    <s v="Couple"/>
    <x v="0"/>
    <n v="259"/>
  </r>
  <r>
    <x v="0"/>
    <x v="0"/>
    <x v="0"/>
    <x v="2"/>
    <n v="2"/>
    <n v="0"/>
    <n v="0"/>
    <x v="0"/>
    <x v="0"/>
    <x v="0"/>
    <s v="H"/>
    <s v="H"/>
    <x v="0"/>
    <x v="0"/>
    <s v="Couple"/>
    <x v="0"/>
    <n v="415"/>
  </r>
  <r>
    <x v="0"/>
    <x v="1"/>
    <x v="0"/>
    <x v="2"/>
    <n v="2"/>
    <n v="0"/>
    <n v="0"/>
    <x v="0"/>
    <x v="2"/>
    <x v="2"/>
    <s v="A"/>
    <s v="A"/>
    <x v="0"/>
    <x v="0"/>
    <s v="Couple"/>
    <x v="0"/>
    <n v="172"/>
  </r>
  <r>
    <x v="0"/>
    <x v="0"/>
    <x v="0"/>
    <x v="2"/>
    <n v="1"/>
    <n v="0"/>
    <n v="0"/>
    <x v="18"/>
    <x v="0"/>
    <x v="0"/>
    <s v="A"/>
    <s v="A"/>
    <x v="0"/>
    <x v="2"/>
    <s v="Single"/>
    <x v="0"/>
    <n v="119"/>
  </r>
  <r>
    <x v="0"/>
    <x v="0"/>
    <x v="0"/>
    <x v="2"/>
    <n v="1"/>
    <n v="0"/>
    <n v="0"/>
    <x v="18"/>
    <x v="0"/>
    <x v="0"/>
    <s v="A"/>
    <s v="A"/>
    <x v="0"/>
    <x v="2"/>
    <s v="Single"/>
    <x v="0"/>
    <n v="322"/>
  </r>
  <r>
    <x v="0"/>
    <x v="0"/>
    <x v="0"/>
    <x v="2"/>
    <n v="1"/>
    <n v="0"/>
    <n v="0"/>
    <x v="18"/>
    <x v="0"/>
    <x v="0"/>
    <s v="A"/>
    <s v="A"/>
    <x v="0"/>
    <x v="2"/>
    <s v="Single"/>
    <x v="0"/>
    <n v="232"/>
  </r>
  <r>
    <x v="0"/>
    <x v="0"/>
    <x v="0"/>
    <x v="2"/>
    <n v="1"/>
    <n v="0"/>
    <n v="0"/>
    <x v="18"/>
    <x v="0"/>
    <x v="0"/>
    <s v="A"/>
    <s v="A"/>
    <x v="0"/>
    <x v="2"/>
    <s v="Single"/>
    <x v="0"/>
    <n v="366"/>
  </r>
  <r>
    <x v="0"/>
    <x v="0"/>
    <x v="0"/>
    <x v="2"/>
    <n v="1"/>
    <n v="0"/>
    <n v="0"/>
    <x v="18"/>
    <x v="0"/>
    <x v="0"/>
    <s v="A"/>
    <s v="A"/>
    <x v="0"/>
    <x v="2"/>
    <s v="Single"/>
    <x v="0"/>
    <n v="372"/>
  </r>
  <r>
    <x v="0"/>
    <x v="0"/>
    <x v="0"/>
    <x v="2"/>
    <n v="2"/>
    <n v="0"/>
    <n v="0"/>
    <x v="1"/>
    <x v="2"/>
    <x v="2"/>
    <s v="A"/>
    <s v="A"/>
    <x v="0"/>
    <x v="0"/>
    <s v="Couple"/>
    <x v="0"/>
    <n v="498"/>
  </r>
  <r>
    <x v="0"/>
    <x v="1"/>
    <x v="0"/>
    <x v="2"/>
    <n v="2"/>
    <n v="0"/>
    <n v="0"/>
    <x v="0"/>
    <x v="2"/>
    <x v="2"/>
    <s v="D"/>
    <s v="D"/>
    <x v="0"/>
    <x v="0"/>
    <s v="Couple"/>
    <x v="0"/>
    <n v="251"/>
  </r>
  <r>
    <x v="0"/>
    <x v="1"/>
    <x v="0"/>
    <x v="2"/>
    <n v="2"/>
    <n v="0"/>
    <n v="0"/>
    <x v="0"/>
    <x v="2"/>
    <x v="2"/>
    <s v="A"/>
    <s v="A"/>
    <x v="0"/>
    <x v="0"/>
    <s v="Couple"/>
    <x v="0"/>
    <n v="92"/>
  </r>
  <r>
    <x v="0"/>
    <x v="0"/>
    <x v="0"/>
    <x v="2"/>
    <n v="1"/>
    <n v="0"/>
    <n v="0"/>
    <x v="18"/>
    <x v="0"/>
    <x v="0"/>
    <s v="A"/>
    <s v="A"/>
    <x v="0"/>
    <x v="2"/>
    <s v="Single"/>
    <x v="0"/>
    <n v="469"/>
  </r>
  <r>
    <x v="0"/>
    <x v="0"/>
    <x v="0"/>
    <x v="2"/>
    <n v="1"/>
    <n v="0"/>
    <n v="0"/>
    <x v="18"/>
    <x v="0"/>
    <x v="0"/>
    <s v="A"/>
    <s v="A"/>
    <x v="0"/>
    <x v="2"/>
    <s v="Single"/>
    <x v="0"/>
    <n v="287"/>
  </r>
  <r>
    <x v="0"/>
    <x v="1"/>
    <x v="0"/>
    <x v="2"/>
    <n v="2"/>
    <n v="0"/>
    <n v="0"/>
    <x v="0"/>
    <x v="2"/>
    <x v="2"/>
    <s v="A"/>
    <s v="A"/>
    <x v="0"/>
    <x v="0"/>
    <s v="Couple"/>
    <x v="0"/>
    <n v="141"/>
  </r>
  <r>
    <x v="0"/>
    <x v="0"/>
    <x v="0"/>
    <x v="2"/>
    <n v="2"/>
    <n v="0"/>
    <n v="0"/>
    <x v="1"/>
    <x v="3"/>
    <x v="2"/>
    <s v="A"/>
    <s v="A"/>
    <x v="0"/>
    <x v="0"/>
    <s v="Couple"/>
    <x v="0"/>
    <n v="417"/>
  </r>
  <r>
    <x v="0"/>
    <x v="1"/>
    <x v="0"/>
    <x v="2"/>
    <n v="2"/>
    <n v="0"/>
    <n v="0"/>
    <x v="0"/>
    <x v="2"/>
    <x v="2"/>
    <s v="C"/>
    <s v="C"/>
    <x v="0"/>
    <x v="0"/>
    <s v="Couple"/>
    <x v="0"/>
    <n v="186"/>
  </r>
  <r>
    <x v="0"/>
    <x v="0"/>
    <x v="0"/>
    <x v="2"/>
    <n v="2"/>
    <n v="0"/>
    <n v="0"/>
    <x v="1"/>
    <x v="3"/>
    <x v="2"/>
    <s v="D"/>
    <s v="D"/>
    <x v="0"/>
    <x v="1"/>
    <s v="Couple"/>
    <x v="0"/>
    <n v="257"/>
  </r>
  <r>
    <x v="0"/>
    <x v="0"/>
    <x v="0"/>
    <x v="2"/>
    <n v="2"/>
    <n v="0"/>
    <n v="0"/>
    <x v="33"/>
    <x v="2"/>
    <x v="2"/>
    <s v="E"/>
    <s v="E"/>
    <x v="0"/>
    <x v="0"/>
    <s v="Couple"/>
    <x v="0"/>
    <n v="287"/>
  </r>
  <r>
    <x v="0"/>
    <x v="0"/>
    <x v="0"/>
    <x v="2"/>
    <n v="2"/>
    <n v="0"/>
    <n v="0"/>
    <x v="1"/>
    <x v="0"/>
    <x v="0"/>
    <s v="A"/>
    <s v="A"/>
    <x v="0"/>
    <x v="0"/>
    <s v="Couple"/>
    <x v="0"/>
    <n v="90"/>
  </r>
  <r>
    <x v="0"/>
    <x v="0"/>
    <x v="0"/>
    <x v="2"/>
    <n v="2"/>
    <n v="0"/>
    <n v="0"/>
    <x v="1"/>
    <x v="3"/>
    <x v="2"/>
    <s v="E"/>
    <s v="E"/>
    <x v="0"/>
    <x v="1"/>
    <s v="Couple"/>
    <x v="0"/>
    <n v="379"/>
  </r>
  <r>
    <x v="0"/>
    <x v="0"/>
    <x v="0"/>
    <x v="2"/>
    <n v="2"/>
    <n v="0"/>
    <n v="0"/>
    <x v="1"/>
    <x v="3"/>
    <x v="2"/>
    <s v="D"/>
    <s v="D"/>
    <x v="0"/>
    <x v="1"/>
    <s v="Couple"/>
    <x v="0"/>
    <n v="254"/>
  </r>
  <r>
    <x v="0"/>
    <x v="0"/>
    <x v="0"/>
    <x v="2"/>
    <n v="2"/>
    <n v="0"/>
    <n v="0"/>
    <x v="0"/>
    <x v="0"/>
    <x v="0"/>
    <s v="F"/>
    <s v="F"/>
    <x v="0"/>
    <x v="0"/>
    <s v="Couple"/>
    <x v="0"/>
    <n v="219"/>
  </r>
  <r>
    <x v="0"/>
    <x v="0"/>
    <x v="0"/>
    <x v="2"/>
    <n v="2"/>
    <n v="0"/>
    <n v="0"/>
    <x v="0"/>
    <x v="0"/>
    <x v="0"/>
    <s v="F"/>
    <s v="F"/>
    <x v="0"/>
    <x v="0"/>
    <s v="Couple"/>
    <x v="0"/>
    <n v="223"/>
  </r>
  <r>
    <x v="0"/>
    <x v="0"/>
    <x v="0"/>
    <x v="2"/>
    <n v="2"/>
    <n v="0"/>
    <n v="0"/>
    <x v="3"/>
    <x v="2"/>
    <x v="2"/>
    <s v="A"/>
    <s v="A"/>
    <x v="0"/>
    <x v="0"/>
    <s v="Couple"/>
    <x v="0"/>
    <n v="448"/>
  </r>
  <r>
    <x v="0"/>
    <x v="1"/>
    <x v="0"/>
    <x v="2"/>
    <n v="2"/>
    <n v="0"/>
    <n v="0"/>
    <x v="0"/>
    <x v="2"/>
    <x v="2"/>
    <s v="A"/>
    <s v="A"/>
    <x v="0"/>
    <x v="0"/>
    <s v="Couple"/>
    <x v="0"/>
    <n v="84"/>
  </r>
  <r>
    <x v="0"/>
    <x v="0"/>
    <x v="0"/>
    <x v="2"/>
    <n v="2"/>
    <n v="0"/>
    <n v="0"/>
    <x v="14"/>
    <x v="0"/>
    <x v="0"/>
    <s v="F"/>
    <s v="G"/>
    <x v="0"/>
    <x v="0"/>
    <s v="Couple"/>
    <x v="1"/>
    <n v="313"/>
  </r>
  <r>
    <x v="0"/>
    <x v="0"/>
    <x v="0"/>
    <x v="2"/>
    <n v="2"/>
    <n v="0"/>
    <n v="0"/>
    <x v="1"/>
    <x v="3"/>
    <x v="2"/>
    <s v="E"/>
    <s v="F"/>
    <x v="0"/>
    <x v="0"/>
    <s v="Couple"/>
    <x v="1"/>
    <n v="263"/>
  </r>
  <r>
    <x v="0"/>
    <x v="1"/>
    <x v="0"/>
    <x v="2"/>
    <n v="2"/>
    <n v="0"/>
    <n v="0"/>
    <x v="0"/>
    <x v="3"/>
    <x v="2"/>
    <s v="A"/>
    <s v="A"/>
    <x v="0"/>
    <x v="0"/>
    <s v="Couple"/>
    <x v="0"/>
    <n v="441"/>
  </r>
  <r>
    <x v="0"/>
    <x v="1"/>
    <x v="0"/>
    <x v="2"/>
    <n v="2"/>
    <n v="0"/>
    <n v="0"/>
    <x v="0"/>
    <x v="0"/>
    <x v="0"/>
    <s v="C"/>
    <s v="C"/>
    <x v="0"/>
    <x v="0"/>
    <s v="Couple"/>
    <x v="0"/>
    <n v="227"/>
  </r>
  <r>
    <x v="0"/>
    <x v="0"/>
    <x v="0"/>
    <x v="2"/>
    <n v="2"/>
    <n v="0"/>
    <n v="1"/>
    <x v="3"/>
    <x v="3"/>
    <x v="2"/>
    <s v="D"/>
    <s v="D"/>
    <x v="0"/>
    <x v="0"/>
    <s v="Single"/>
    <x v="0"/>
    <n v="223"/>
  </r>
  <r>
    <x v="0"/>
    <x v="1"/>
    <x v="0"/>
    <x v="2"/>
    <n v="2"/>
    <n v="0"/>
    <n v="0"/>
    <x v="0"/>
    <x v="2"/>
    <x v="2"/>
    <s v="E"/>
    <s v="E"/>
    <x v="0"/>
    <x v="0"/>
    <s v="Couple"/>
    <x v="0"/>
    <n v="423"/>
  </r>
  <r>
    <x v="0"/>
    <x v="0"/>
    <x v="0"/>
    <x v="2"/>
    <n v="2"/>
    <n v="0"/>
    <n v="0"/>
    <x v="18"/>
    <x v="3"/>
    <x v="2"/>
    <s v="D"/>
    <s v="D"/>
    <x v="0"/>
    <x v="1"/>
    <s v="Couple"/>
    <x v="0"/>
    <n v="319"/>
  </r>
  <r>
    <x v="0"/>
    <x v="0"/>
    <x v="0"/>
    <x v="2"/>
    <n v="2"/>
    <n v="0"/>
    <n v="0"/>
    <x v="38"/>
    <x v="3"/>
    <x v="2"/>
    <s v="A"/>
    <s v="A"/>
    <x v="0"/>
    <x v="0"/>
    <s v="Couple"/>
    <x v="0"/>
    <n v="352"/>
  </r>
  <r>
    <x v="0"/>
    <x v="1"/>
    <x v="0"/>
    <x v="2"/>
    <n v="2"/>
    <n v="0"/>
    <n v="0"/>
    <x v="0"/>
    <x v="2"/>
    <x v="2"/>
    <s v="A"/>
    <s v="A"/>
    <x v="0"/>
    <x v="0"/>
    <s v="Couple"/>
    <x v="0"/>
    <n v="209"/>
  </r>
  <r>
    <x v="0"/>
    <x v="0"/>
    <x v="0"/>
    <x v="2"/>
    <n v="2"/>
    <n v="0"/>
    <n v="0"/>
    <x v="1"/>
    <x v="3"/>
    <x v="2"/>
    <s v="D"/>
    <s v="D"/>
    <x v="0"/>
    <x v="0"/>
    <s v="Couple"/>
    <x v="0"/>
    <n v="137"/>
  </r>
  <r>
    <x v="0"/>
    <x v="0"/>
    <x v="0"/>
    <x v="2"/>
    <n v="1"/>
    <n v="0"/>
    <n v="0"/>
    <x v="5"/>
    <x v="3"/>
    <x v="2"/>
    <s v="A"/>
    <s v="A"/>
    <x v="0"/>
    <x v="2"/>
    <s v="Single"/>
    <x v="0"/>
    <n v="70"/>
  </r>
  <r>
    <x v="0"/>
    <x v="0"/>
    <x v="0"/>
    <x v="2"/>
    <n v="2"/>
    <n v="0"/>
    <n v="0"/>
    <x v="0"/>
    <x v="2"/>
    <x v="2"/>
    <s v="E"/>
    <s v="E"/>
    <x v="0"/>
    <x v="0"/>
    <s v="Couple"/>
    <x v="0"/>
    <n v="405"/>
  </r>
  <r>
    <x v="0"/>
    <x v="0"/>
    <x v="0"/>
    <x v="2"/>
    <n v="2"/>
    <n v="0"/>
    <n v="0"/>
    <x v="17"/>
    <x v="0"/>
    <x v="0"/>
    <s v="E"/>
    <s v="E"/>
    <x v="0"/>
    <x v="0"/>
    <s v="Couple"/>
    <x v="0"/>
    <n v="385"/>
  </r>
  <r>
    <x v="0"/>
    <x v="1"/>
    <x v="0"/>
    <x v="2"/>
    <n v="2"/>
    <n v="0"/>
    <n v="0"/>
    <x v="0"/>
    <x v="2"/>
    <x v="2"/>
    <s v="C"/>
    <s v="C"/>
    <x v="0"/>
    <x v="0"/>
    <s v="Couple"/>
    <x v="0"/>
    <n v="500"/>
  </r>
  <r>
    <x v="0"/>
    <x v="1"/>
    <x v="0"/>
    <x v="2"/>
    <n v="2"/>
    <n v="0"/>
    <n v="0"/>
    <x v="0"/>
    <x v="2"/>
    <x v="2"/>
    <s v="A"/>
    <s v="A"/>
    <x v="0"/>
    <x v="0"/>
    <s v="Couple"/>
    <x v="0"/>
    <n v="86"/>
  </r>
  <r>
    <x v="0"/>
    <x v="0"/>
    <x v="0"/>
    <x v="2"/>
    <n v="2"/>
    <n v="0"/>
    <n v="0"/>
    <x v="1"/>
    <x v="2"/>
    <x v="2"/>
    <s v="G"/>
    <s v="G"/>
    <x v="0"/>
    <x v="0"/>
    <s v="Couple"/>
    <x v="0"/>
    <n v="149"/>
  </r>
  <r>
    <x v="0"/>
    <x v="1"/>
    <x v="0"/>
    <x v="2"/>
    <n v="2"/>
    <n v="0"/>
    <n v="0"/>
    <x v="0"/>
    <x v="2"/>
    <x v="2"/>
    <s v="E"/>
    <s v="E"/>
    <x v="0"/>
    <x v="0"/>
    <s v="Couple"/>
    <x v="0"/>
    <n v="424"/>
  </r>
  <r>
    <x v="0"/>
    <x v="0"/>
    <x v="0"/>
    <x v="2"/>
    <n v="2"/>
    <n v="0"/>
    <n v="0"/>
    <x v="0"/>
    <x v="2"/>
    <x v="2"/>
    <s v="D"/>
    <s v="F"/>
    <x v="0"/>
    <x v="0"/>
    <s v="Couple"/>
    <x v="1"/>
    <n v="492"/>
  </r>
  <r>
    <x v="0"/>
    <x v="0"/>
    <x v="0"/>
    <x v="2"/>
    <n v="2"/>
    <n v="0"/>
    <n v="0"/>
    <x v="4"/>
    <x v="3"/>
    <x v="2"/>
    <s v="D"/>
    <s v="D"/>
    <x v="0"/>
    <x v="0"/>
    <s v="Couple"/>
    <x v="0"/>
    <n v="271"/>
  </r>
  <r>
    <x v="0"/>
    <x v="0"/>
    <x v="0"/>
    <x v="2"/>
    <n v="2"/>
    <n v="0"/>
    <n v="0"/>
    <x v="1"/>
    <x v="3"/>
    <x v="2"/>
    <s v="D"/>
    <s v="D"/>
    <x v="0"/>
    <x v="0"/>
    <s v="Couple"/>
    <x v="0"/>
    <n v="364"/>
  </r>
  <r>
    <x v="0"/>
    <x v="0"/>
    <x v="0"/>
    <x v="2"/>
    <n v="2"/>
    <n v="0"/>
    <n v="0"/>
    <x v="1"/>
    <x v="2"/>
    <x v="2"/>
    <s v="D"/>
    <s v="E"/>
    <x v="0"/>
    <x v="0"/>
    <s v="Couple"/>
    <x v="1"/>
    <n v="76"/>
  </r>
  <r>
    <x v="0"/>
    <x v="0"/>
    <x v="0"/>
    <x v="2"/>
    <n v="3"/>
    <n v="0"/>
    <n v="0"/>
    <x v="1"/>
    <x v="3"/>
    <x v="2"/>
    <s v="D"/>
    <s v="D"/>
    <x v="0"/>
    <x v="0"/>
    <s v="Single"/>
    <x v="0"/>
    <n v="238"/>
  </r>
  <r>
    <x v="0"/>
    <x v="0"/>
    <x v="0"/>
    <x v="2"/>
    <n v="2"/>
    <n v="0"/>
    <n v="0"/>
    <x v="1"/>
    <x v="2"/>
    <x v="2"/>
    <s v="C"/>
    <s v="C"/>
    <x v="0"/>
    <x v="0"/>
    <s v="Couple"/>
    <x v="0"/>
    <n v="202"/>
  </r>
  <r>
    <x v="0"/>
    <x v="1"/>
    <x v="0"/>
    <x v="2"/>
    <n v="26"/>
    <n v="0"/>
    <n v="0"/>
    <x v="0"/>
    <x v="3"/>
    <x v="2"/>
    <s v="A"/>
    <s v="A"/>
    <x v="0"/>
    <x v="3"/>
    <s v="Single"/>
    <x v="0"/>
    <n v="190"/>
  </r>
  <r>
    <x v="0"/>
    <x v="1"/>
    <x v="0"/>
    <x v="2"/>
    <n v="2"/>
    <n v="0"/>
    <n v="0"/>
    <x v="0"/>
    <x v="2"/>
    <x v="2"/>
    <s v="A"/>
    <s v="A"/>
    <x v="0"/>
    <x v="0"/>
    <s v="Couple"/>
    <x v="0"/>
    <n v="180"/>
  </r>
  <r>
    <x v="0"/>
    <x v="0"/>
    <x v="0"/>
    <x v="2"/>
    <n v="2"/>
    <n v="0"/>
    <n v="0"/>
    <x v="1"/>
    <x v="2"/>
    <x v="2"/>
    <s v="D"/>
    <s v="D"/>
    <x v="0"/>
    <x v="0"/>
    <s v="Couple"/>
    <x v="0"/>
    <n v="319"/>
  </r>
  <r>
    <x v="0"/>
    <x v="0"/>
    <x v="0"/>
    <x v="2"/>
    <n v="2"/>
    <n v="0"/>
    <n v="0"/>
    <x v="4"/>
    <x v="3"/>
    <x v="2"/>
    <s v="A"/>
    <s v="A"/>
    <x v="0"/>
    <x v="2"/>
    <s v="Couple"/>
    <x v="0"/>
    <n v="269"/>
  </r>
  <r>
    <x v="0"/>
    <x v="0"/>
    <x v="0"/>
    <x v="2"/>
    <n v="2"/>
    <n v="0"/>
    <n v="0"/>
    <x v="1"/>
    <x v="2"/>
    <x v="2"/>
    <s v="G"/>
    <s v="G"/>
    <x v="0"/>
    <x v="0"/>
    <s v="Couple"/>
    <x v="0"/>
    <n v="78"/>
  </r>
  <r>
    <x v="0"/>
    <x v="0"/>
    <x v="0"/>
    <x v="2"/>
    <n v="2"/>
    <n v="0"/>
    <n v="0"/>
    <x v="4"/>
    <x v="3"/>
    <x v="2"/>
    <s v="A"/>
    <s v="A"/>
    <x v="0"/>
    <x v="2"/>
    <s v="Couple"/>
    <x v="0"/>
    <n v="172"/>
  </r>
  <r>
    <x v="0"/>
    <x v="1"/>
    <x v="0"/>
    <x v="2"/>
    <n v="2"/>
    <n v="2"/>
    <n v="0"/>
    <x v="0"/>
    <x v="2"/>
    <x v="2"/>
    <s v="G"/>
    <s v="G"/>
    <x v="0"/>
    <x v="0"/>
    <s v="Single"/>
    <x v="0"/>
    <n v="461"/>
  </r>
  <r>
    <x v="0"/>
    <x v="1"/>
    <x v="0"/>
    <x v="2"/>
    <n v="2"/>
    <n v="0"/>
    <n v="0"/>
    <x v="0"/>
    <x v="2"/>
    <x v="2"/>
    <s v="A"/>
    <s v="A"/>
    <x v="0"/>
    <x v="0"/>
    <s v="Couple"/>
    <x v="0"/>
    <n v="121"/>
  </r>
  <r>
    <x v="0"/>
    <x v="0"/>
    <x v="0"/>
    <x v="2"/>
    <n v="2"/>
    <n v="0"/>
    <n v="0"/>
    <x v="4"/>
    <x v="0"/>
    <x v="0"/>
    <s v="E"/>
    <s v="E"/>
    <x v="0"/>
    <x v="0"/>
    <s v="Couple"/>
    <x v="0"/>
    <n v="370"/>
  </r>
  <r>
    <x v="0"/>
    <x v="1"/>
    <x v="0"/>
    <x v="2"/>
    <n v="2"/>
    <n v="2"/>
    <n v="0"/>
    <x v="0"/>
    <x v="2"/>
    <x v="2"/>
    <s v="A"/>
    <s v="A"/>
    <x v="0"/>
    <x v="0"/>
    <s v="Single"/>
    <x v="0"/>
    <n v="214"/>
  </r>
  <r>
    <x v="0"/>
    <x v="0"/>
    <x v="0"/>
    <x v="2"/>
    <n v="2"/>
    <n v="0"/>
    <n v="0"/>
    <x v="3"/>
    <x v="3"/>
    <x v="2"/>
    <s v="D"/>
    <s v="E"/>
    <x v="0"/>
    <x v="0"/>
    <s v="Couple"/>
    <x v="1"/>
    <n v="354"/>
  </r>
  <r>
    <x v="0"/>
    <x v="1"/>
    <x v="0"/>
    <x v="2"/>
    <n v="2"/>
    <n v="0"/>
    <n v="0"/>
    <x v="0"/>
    <x v="2"/>
    <x v="2"/>
    <s v="A"/>
    <s v="A"/>
    <x v="0"/>
    <x v="0"/>
    <s v="Couple"/>
    <x v="0"/>
    <n v="458"/>
  </r>
  <r>
    <x v="0"/>
    <x v="0"/>
    <x v="0"/>
    <x v="2"/>
    <n v="2"/>
    <n v="0"/>
    <n v="0"/>
    <x v="1"/>
    <x v="3"/>
    <x v="2"/>
    <s v="D"/>
    <s v="D"/>
    <x v="0"/>
    <x v="0"/>
    <s v="Couple"/>
    <x v="0"/>
    <n v="72"/>
  </r>
  <r>
    <x v="0"/>
    <x v="0"/>
    <x v="0"/>
    <x v="2"/>
    <n v="2"/>
    <n v="0"/>
    <n v="0"/>
    <x v="4"/>
    <x v="2"/>
    <x v="2"/>
    <s v="A"/>
    <s v="E"/>
    <x v="0"/>
    <x v="0"/>
    <s v="Couple"/>
    <x v="1"/>
    <n v="297"/>
  </r>
  <r>
    <x v="0"/>
    <x v="1"/>
    <x v="0"/>
    <x v="2"/>
    <n v="2"/>
    <n v="0"/>
    <n v="0"/>
    <x v="0"/>
    <x v="2"/>
    <x v="2"/>
    <s v="A"/>
    <s v="A"/>
    <x v="0"/>
    <x v="0"/>
    <s v="Couple"/>
    <x v="0"/>
    <n v="141"/>
  </r>
  <r>
    <x v="0"/>
    <x v="0"/>
    <x v="0"/>
    <x v="2"/>
    <n v="2"/>
    <n v="0"/>
    <n v="0"/>
    <x v="1"/>
    <x v="3"/>
    <x v="2"/>
    <s v="A"/>
    <s v="A"/>
    <x v="0"/>
    <x v="1"/>
    <s v="Couple"/>
    <x v="0"/>
    <n v="331"/>
  </r>
  <r>
    <x v="0"/>
    <x v="1"/>
    <x v="0"/>
    <x v="2"/>
    <n v="3"/>
    <n v="0"/>
    <n v="0"/>
    <x v="0"/>
    <x v="3"/>
    <x v="2"/>
    <s v="D"/>
    <s v="D"/>
    <x v="0"/>
    <x v="0"/>
    <s v="Single"/>
    <x v="0"/>
    <n v="95"/>
  </r>
  <r>
    <x v="0"/>
    <x v="0"/>
    <x v="0"/>
    <x v="2"/>
    <n v="2"/>
    <n v="0"/>
    <n v="0"/>
    <x v="1"/>
    <x v="3"/>
    <x v="2"/>
    <s v="A"/>
    <s v="A"/>
    <x v="0"/>
    <x v="0"/>
    <s v="Couple"/>
    <x v="0"/>
    <n v="493"/>
  </r>
  <r>
    <x v="0"/>
    <x v="0"/>
    <x v="0"/>
    <x v="2"/>
    <n v="2"/>
    <n v="0"/>
    <n v="0"/>
    <x v="1"/>
    <x v="3"/>
    <x v="2"/>
    <s v="A"/>
    <s v="A"/>
    <x v="0"/>
    <x v="1"/>
    <s v="Couple"/>
    <x v="0"/>
    <n v="219"/>
  </r>
  <r>
    <x v="0"/>
    <x v="0"/>
    <x v="0"/>
    <x v="2"/>
    <n v="2"/>
    <n v="0"/>
    <n v="0"/>
    <x v="1"/>
    <x v="3"/>
    <x v="2"/>
    <s v="D"/>
    <s v="D"/>
    <x v="0"/>
    <x v="0"/>
    <s v="Couple"/>
    <x v="0"/>
    <n v="281"/>
  </r>
  <r>
    <x v="0"/>
    <x v="1"/>
    <x v="0"/>
    <x v="2"/>
    <n v="2"/>
    <n v="0"/>
    <n v="0"/>
    <x v="0"/>
    <x v="5"/>
    <x v="2"/>
    <s v="A"/>
    <s v="A"/>
    <x v="0"/>
    <x v="2"/>
    <s v="Couple"/>
    <x v="0"/>
    <n v="141"/>
  </r>
  <r>
    <x v="0"/>
    <x v="1"/>
    <x v="0"/>
    <x v="2"/>
    <n v="1"/>
    <n v="0"/>
    <n v="0"/>
    <x v="0"/>
    <x v="5"/>
    <x v="2"/>
    <s v="A"/>
    <s v="A"/>
    <x v="0"/>
    <x v="2"/>
    <s v="Single"/>
    <x v="0"/>
    <n v="371"/>
  </r>
  <r>
    <x v="0"/>
    <x v="1"/>
    <x v="0"/>
    <x v="2"/>
    <n v="1"/>
    <n v="0"/>
    <n v="0"/>
    <x v="0"/>
    <x v="5"/>
    <x v="2"/>
    <s v="A"/>
    <s v="A"/>
    <x v="0"/>
    <x v="2"/>
    <s v="Single"/>
    <x v="0"/>
    <n v="449"/>
  </r>
  <r>
    <x v="0"/>
    <x v="0"/>
    <x v="0"/>
    <x v="2"/>
    <n v="2"/>
    <n v="0"/>
    <n v="0"/>
    <x v="0"/>
    <x v="2"/>
    <x v="2"/>
    <s v="A"/>
    <s v="F"/>
    <x v="0"/>
    <x v="0"/>
    <s v="Couple"/>
    <x v="1"/>
    <n v="140"/>
  </r>
  <r>
    <x v="0"/>
    <x v="1"/>
    <x v="0"/>
    <x v="2"/>
    <n v="2"/>
    <n v="0"/>
    <n v="0"/>
    <x v="0"/>
    <x v="5"/>
    <x v="2"/>
    <s v="A"/>
    <s v="A"/>
    <x v="0"/>
    <x v="2"/>
    <s v="Couple"/>
    <x v="0"/>
    <n v="449"/>
  </r>
  <r>
    <x v="0"/>
    <x v="1"/>
    <x v="0"/>
    <x v="2"/>
    <n v="2"/>
    <n v="0"/>
    <n v="0"/>
    <x v="0"/>
    <x v="5"/>
    <x v="2"/>
    <s v="A"/>
    <s v="A"/>
    <x v="0"/>
    <x v="2"/>
    <s v="Couple"/>
    <x v="0"/>
    <n v="460"/>
  </r>
  <r>
    <x v="0"/>
    <x v="1"/>
    <x v="0"/>
    <x v="2"/>
    <n v="2"/>
    <n v="0"/>
    <n v="0"/>
    <x v="0"/>
    <x v="5"/>
    <x v="2"/>
    <s v="A"/>
    <s v="A"/>
    <x v="0"/>
    <x v="2"/>
    <s v="Couple"/>
    <x v="0"/>
    <n v="405"/>
  </r>
  <r>
    <x v="0"/>
    <x v="1"/>
    <x v="0"/>
    <x v="2"/>
    <n v="2"/>
    <n v="0"/>
    <n v="0"/>
    <x v="0"/>
    <x v="5"/>
    <x v="2"/>
    <s v="A"/>
    <s v="A"/>
    <x v="0"/>
    <x v="2"/>
    <s v="Couple"/>
    <x v="0"/>
    <n v="470"/>
  </r>
  <r>
    <x v="0"/>
    <x v="0"/>
    <x v="0"/>
    <x v="2"/>
    <n v="2"/>
    <n v="0"/>
    <n v="0"/>
    <x v="0"/>
    <x v="2"/>
    <x v="2"/>
    <s v="E"/>
    <s v="G"/>
    <x v="0"/>
    <x v="0"/>
    <s v="Couple"/>
    <x v="1"/>
    <n v="433"/>
  </r>
  <r>
    <x v="0"/>
    <x v="1"/>
    <x v="0"/>
    <x v="2"/>
    <n v="2"/>
    <n v="0"/>
    <n v="0"/>
    <x v="0"/>
    <x v="5"/>
    <x v="2"/>
    <s v="A"/>
    <s v="A"/>
    <x v="0"/>
    <x v="2"/>
    <s v="Couple"/>
    <x v="0"/>
    <n v="489"/>
  </r>
  <r>
    <x v="0"/>
    <x v="0"/>
    <x v="0"/>
    <x v="2"/>
    <n v="2"/>
    <n v="0"/>
    <n v="0"/>
    <x v="5"/>
    <x v="5"/>
    <x v="2"/>
    <s v="A"/>
    <s v="A"/>
    <x v="0"/>
    <x v="2"/>
    <s v="Couple"/>
    <x v="0"/>
    <n v="390"/>
  </r>
  <r>
    <x v="0"/>
    <x v="0"/>
    <x v="0"/>
    <x v="2"/>
    <n v="2"/>
    <n v="0"/>
    <n v="0"/>
    <x v="4"/>
    <x v="2"/>
    <x v="2"/>
    <s v="A"/>
    <s v="H"/>
    <x v="0"/>
    <x v="0"/>
    <s v="Couple"/>
    <x v="1"/>
    <n v="479"/>
  </r>
  <r>
    <x v="0"/>
    <x v="0"/>
    <x v="0"/>
    <x v="2"/>
    <n v="2"/>
    <n v="0"/>
    <n v="0"/>
    <x v="18"/>
    <x v="2"/>
    <x v="2"/>
    <s v="D"/>
    <s v="D"/>
    <x v="0"/>
    <x v="0"/>
    <s v="Couple"/>
    <x v="0"/>
    <n v="457"/>
  </r>
  <r>
    <x v="0"/>
    <x v="1"/>
    <x v="0"/>
    <x v="2"/>
    <n v="27"/>
    <n v="0"/>
    <n v="0"/>
    <x v="0"/>
    <x v="0"/>
    <x v="0"/>
    <s v="A"/>
    <s v="A"/>
    <x v="0"/>
    <x v="3"/>
    <s v="Single"/>
    <x v="0"/>
    <n v="101"/>
  </r>
  <r>
    <x v="0"/>
    <x v="1"/>
    <x v="0"/>
    <x v="2"/>
    <n v="1"/>
    <n v="0"/>
    <n v="0"/>
    <x v="0"/>
    <x v="2"/>
    <x v="2"/>
    <s v="A"/>
    <s v="A"/>
    <x v="0"/>
    <x v="0"/>
    <s v="Single"/>
    <x v="0"/>
    <n v="261"/>
  </r>
  <r>
    <x v="0"/>
    <x v="1"/>
    <x v="0"/>
    <x v="2"/>
    <n v="2"/>
    <n v="0"/>
    <n v="0"/>
    <x v="0"/>
    <x v="2"/>
    <x v="2"/>
    <s v="A"/>
    <s v="A"/>
    <x v="0"/>
    <x v="0"/>
    <s v="Couple"/>
    <x v="0"/>
    <n v="443"/>
  </r>
  <r>
    <x v="0"/>
    <x v="0"/>
    <x v="0"/>
    <x v="2"/>
    <n v="2"/>
    <n v="0"/>
    <n v="0"/>
    <x v="1"/>
    <x v="3"/>
    <x v="2"/>
    <s v="A"/>
    <s v="A"/>
    <x v="0"/>
    <x v="0"/>
    <s v="Couple"/>
    <x v="0"/>
    <n v="418"/>
  </r>
  <r>
    <x v="0"/>
    <x v="0"/>
    <x v="0"/>
    <x v="2"/>
    <n v="2"/>
    <n v="0"/>
    <n v="0"/>
    <x v="15"/>
    <x v="3"/>
    <x v="2"/>
    <s v="D"/>
    <s v="G"/>
    <x v="0"/>
    <x v="0"/>
    <s v="Couple"/>
    <x v="1"/>
    <n v="243"/>
  </r>
  <r>
    <x v="0"/>
    <x v="0"/>
    <x v="0"/>
    <x v="2"/>
    <n v="2"/>
    <n v="0"/>
    <n v="0"/>
    <x v="1"/>
    <x v="3"/>
    <x v="2"/>
    <s v="D"/>
    <s v="E"/>
    <x v="0"/>
    <x v="1"/>
    <s v="Couple"/>
    <x v="1"/>
    <n v="135"/>
  </r>
  <r>
    <x v="0"/>
    <x v="0"/>
    <x v="0"/>
    <x v="2"/>
    <n v="2"/>
    <n v="0"/>
    <n v="0"/>
    <x v="1"/>
    <x v="2"/>
    <x v="2"/>
    <s v="F"/>
    <s v="F"/>
    <x v="0"/>
    <x v="0"/>
    <s v="Couple"/>
    <x v="0"/>
    <n v="199"/>
  </r>
  <r>
    <x v="0"/>
    <x v="0"/>
    <x v="0"/>
    <x v="2"/>
    <n v="2"/>
    <n v="0"/>
    <n v="0"/>
    <x v="5"/>
    <x v="2"/>
    <x v="2"/>
    <s v="A"/>
    <s v="A"/>
    <x v="0"/>
    <x v="0"/>
    <s v="Couple"/>
    <x v="0"/>
    <n v="193"/>
  </r>
  <r>
    <x v="0"/>
    <x v="0"/>
    <x v="0"/>
    <x v="2"/>
    <n v="2"/>
    <n v="0"/>
    <n v="0"/>
    <x v="1"/>
    <x v="3"/>
    <x v="2"/>
    <s v="E"/>
    <s v="F"/>
    <x v="0"/>
    <x v="0"/>
    <s v="Couple"/>
    <x v="1"/>
    <n v="399"/>
  </r>
  <r>
    <x v="0"/>
    <x v="0"/>
    <x v="0"/>
    <x v="2"/>
    <n v="2"/>
    <n v="0"/>
    <n v="0"/>
    <x v="1"/>
    <x v="2"/>
    <x v="2"/>
    <s v="E"/>
    <s v="F"/>
    <x v="0"/>
    <x v="0"/>
    <s v="Couple"/>
    <x v="1"/>
    <n v="98"/>
  </r>
  <r>
    <x v="0"/>
    <x v="0"/>
    <x v="0"/>
    <x v="2"/>
    <n v="2"/>
    <n v="0"/>
    <n v="0"/>
    <x v="1"/>
    <x v="2"/>
    <x v="2"/>
    <s v="D"/>
    <s v="F"/>
    <x v="0"/>
    <x v="0"/>
    <s v="Couple"/>
    <x v="1"/>
    <n v="312"/>
  </r>
  <r>
    <x v="0"/>
    <x v="0"/>
    <x v="0"/>
    <x v="2"/>
    <n v="2"/>
    <n v="0"/>
    <n v="0"/>
    <x v="1"/>
    <x v="2"/>
    <x v="2"/>
    <s v="D"/>
    <s v="F"/>
    <x v="0"/>
    <x v="0"/>
    <s v="Couple"/>
    <x v="1"/>
    <n v="91"/>
  </r>
  <r>
    <x v="0"/>
    <x v="0"/>
    <x v="0"/>
    <x v="2"/>
    <n v="2"/>
    <n v="0"/>
    <n v="0"/>
    <x v="0"/>
    <x v="3"/>
    <x v="2"/>
    <s v="A"/>
    <s v="A"/>
    <x v="0"/>
    <x v="0"/>
    <s v="Couple"/>
    <x v="0"/>
    <n v="469"/>
  </r>
  <r>
    <x v="0"/>
    <x v="0"/>
    <x v="0"/>
    <x v="2"/>
    <n v="2"/>
    <n v="0"/>
    <n v="0"/>
    <x v="18"/>
    <x v="3"/>
    <x v="2"/>
    <s v="E"/>
    <s v="E"/>
    <x v="0"/>
    <x v="1"/>
    <s v="Couple"/>
    <x v="0"/>
    <n v="442"/>
  </r>
  <r>
    <x v="0"/>
    <x v="0"/>
    <x v="0"/>
    <x v="2"/>
    <n v="2"/>
    <n v="0"/>
    <n v="0"/>
    <x v="25"/>
    <x v="2"/>
    <x v="2"/>
    <s v="A"/>
    <s v="E"/>
    <x v="0"/>
    <x v="0"/>
    <s v="Couple"/>
    <x v="1"/>
    <n v="442"/>
  </r>
  <r>
    <x v="0"/>
    <x v="1"/>
    <x v="0"/>
    <x v="2"/>
    <n v="2"/>
    <n v="0"/>
    <n v="0"/>
    <x v="0"/>
    <x v="2"/>
    <x v="2"/>
    <s v="C"/>
    <s v="C"/>
    <x v="0"/>
    <x v="0"/>
    <s v="Couple"/>
    <x v="0"/>
    <n v="495"/>
  </r>
  <r>
    <x v="0"/>
    <x v="1"/>
    <x v="0"/>
    <x v="2"/>
    <n v="2"/>
    <n v="0"/>
    <n v="0"/>
    <x v="0"/>
    <x v="2"/>
    <x v="2"/>
    <s v="A"/>
    <s v="A"/>
    <x v="0"/>
    <x v="0"/>
    <s v="Couple"/>
    <x v="0"/>
    <n v="384"/>
  </r>
  <r>
    <x v="0"/>
    <x v="1"/>
    <x v="0"/>
    <x v="2"/>
    <n v="2"/>
    <n v="0"/>
    <n v="0"/>
    <x v="0"/>
    <x v="2"/>
    <x v="2"/>
    <s v="A"/>
    <s v="A"/>
    <x v="0"/>
    <x v="0"/>
    <s v="Couple"/>
    <x v="0"/>
    <n v="57"/>
  </r>
  <r>
    <x v="0"/>
    <x v="0"/>
    <x v="0"/>
    <x v="2"/>
    <n v="2"/>
    <n v="0"/>
    <n v="0"/>
    <x v="4"/>
    <x v="2"/>
    <x v="2"/>
    <s v="A"/>
    <s v="A"/>
    <x v="0"/>
    <x v="0"/>
    <s v="Couple"/>
    <x v="0"/>
    <n v="137"/>
  </r>
  <r>
    <x v="0"/>
    <x v="0"/>
    <x v="0"/>
    <x v="2"/>
    <n v="2"/>
    <n v="0"/>
    <n v="0"/>
    <x v="18"/>
    <x v="0"/>
    <x v="0"/>
    <s v="A"/>
    <s v="D"/>
    <x v="0"/>
    <x v="0"/>
    <s v="Couple"/>
    <x v="1"/>
    <n v="174"/>
  </r>
  <r>
    <x v="0"/>
    <x v="0"/>
    <x v="0"/>
    <x v="2"/>
    <n v="2"/>
    <n v="0"/>
    <n v="0"/>
    <x v="4"/>
    <x v="2"/>
    <x v="2"/>
    <s v="A"/>
    <s v="A"/>
    <x v="0"/>
    <x v="0"/>
    <s v="Couple"/>
    <x v="0"/>
    <n v="50"/>
  </r>
  <r>
    <x v="0"/>
    <x v="0"/>
    <x v="0"/>
    <x v="2"/>
    <n v="2"/>
    <n v="0"/>
    <n v="0"/>
    <x v="4"/>
    <x v="3"/>
    <x v="2"/>
    <s v="E"/>
    <s v="E"/>
    <x v="0"/>
    <x v="0"/>
    <s v="Couple"/>
    <x v="0"/>
    <n v="213"/>
  </r>
  <r>
    <x v="0"/>
    <x v="1"/>
    <x v="0"/>
    <x v="2"/>
    <n v="2"/>
    <n v="0"/>
    <n v="0"/>
    <x v="12"/>
    <x v="0"/>
    <x v="0"/>
    <s v="E"/>
    <s v="E"/>
    <x v="0"/>
    <x v="0"/>
    <s v="Couple"/>
    <x v="0"/>
    <n v="215"/>
  </r>
  <r>
    <x v="0"/>
    <x v="0"/>
    <x v="0"/>
    <x v="2"/>
    <n v="2"/>
    <n v="0"/>
    <n v="0"/>
    <x v="1"/>
    <x v="2"/>
    <x v="2"/>
    <s v="G"/>
    <s v="G"/>
    <x v="0"/>
    <x v="0"/>
    <s v="Couple"/>
    <x v="0"/>
    <n v="462"/>
  </r>
  <r>
    <x v="0"/>
    <x v="1"/>
    <x v="0"/>
    <x v="2"/>
    <n v="2"/>
    <n v="0"/>
    <n v="0"/>
    <x v="4"/>
    <x v="0"/>
    <x v="0"/>
    <s v="D"/>
    <s v="D"/>
    <x v="0"/>
    <x v="0"/>
    <s v="Couple"/>
    <x v="0"/>
    <n v="177"/>
  </r>
  <r>
    <x v="0"/>
    <x v="0"/>
    <x v="0"/>
    <x v="2"/>
    <n v="2"/>
    <n v="0"/>
    <n v="0"/>
    <x v="12"/>
    <x v="1"/>
    <x v="1"/>
    <s v="A"/>
    <s v="C"/>
    <x v="0"/>
    <x v="2"/>
    <s v="Couple"/>
    <x v="1"/>
    <n v="300"/>
  </r>
  <r>
    <x v="0"/>
    <x v="0"/>
    <x v="0"/>
    <x v="2"/>
    <n v="2"/>
    <n v="0"/>
    <n v="0"/>
    <x v="0"/>
    <x v="1"/>
    <x v="1"/>
    <s v="A"/>
    <s v="C"/>
    <x v="0"/>
    <x v="2"/>
    <s v="Couple"/>
    <x v="1"/>
    <n v="245"/>
  </r>
  <r>
    <x v="0"/>
    <x v="0"/>
    <x v="0"/>
    <x v="2"/>
    <n v="2"/>
    <n v="0"/>
    <n v="0"/>
    <x v="12"/>
    <x v="1"/>
    <x v="1"/>
    <s v="A"/>
    <s v="C"/>
    <x v="0"/>
    <x v="2"/>
    <s v="Couple"/>
    <x v="1"/>
    <n v="391"/>
  </r>
  <r>
    <x v="0"/>
    <x v="1"/>
    <x v="0"/>
    <x v="2"/>
    <n v="2"/>
    <n v="0"/>
    <n v="0"/>
    <x v="0"/>
    <x v="1"/>
    <x v="1"/>
    <s v="A"/>
    <s v="C"/>
    <x v="0"/>
    <x v="0"/>
    <s v="Couple"/>
    <x v="1"/>
    <n v="130"/>
  </r>
  <r>
    <x v="0"/>
    <x v="1"/>
    <x v="0"/>
    <x v="2"/>
    <n v="2"/>
    <n v="0"/>
    <n v="0"/>
    <x v="0"/>
    <x v="1"/>
    <x v="1"/>
    <s v="A"/>
    <s v="C"/>
    <x v="0"/>
    <x v="2"/>
    <s v="Couple"/>
    <x v="1"/>
    <n v="358"/>
  </r>
  <r>
    <x v="0"/>
    <x v="0"/>
    <x v="0"/>
    <x v="2"/>
    <n v="2"/>
    <n v="0"/>
    <n v="0"/>
    <x v="11"/>
    <x v="2"/>
    <x v="2"/>
    <s v="E"/>
    <s v="E"/>
    <x v="0"/>
    <x v="0"/>
    <s v="Couple"/>
    <x v="0"/>
    <n v="347"/>
  </r>
  <r>
    <x v="0"/>
    <x v="0"/>
    <x v="0"/>
    <x v="2"/>
    <n v="2"/>
    <n v="0"/>
    <n v="0"/>
    <x v="2"/>
    <x v="2"/>
    <x v="2"/>
    <s v="A"/>
    <s v="E"/>
    <x v="0"/>
    <x v="0"/>
    <s v="Couple"/>
    <x v="1"/>
    <n v="477"/>
  </r>
  <r>
    <x v="0"/>
    <x v="1"/>
    <x v="0"/>
    <x v="2"/>
    <n v="1"/>
    <n v="0"/>
    <n v="0"/>
    <x v="0"/>
    <x v="3"/>
    <x v="2"/>
    <s v="F"/>
    <s v="F"/>
    <x v="0"/>
    <x v="0"/>
    <s v="Single"/>
    <x v="0"/>
    <n v="156"/>
  </r>
  <r>
    <x v="0"/>
    <x v="1"/>
    <x v="0"/>
    <x v="2"/>
    <n v="1"/>
    <n v="0"/>
    <n v="0"/>
    <x v="0"/>
    <x v="3"/>
    <x v="2"/>
    <s v="F"/>
    <s v="F"/>
    <x v="0"/>
    <x v="0"/>
    <s v="Single"/>
    <x v="0"/>
    <n v="391"/>
  </r>
  <r>
    <x v="0"/>
    <x v="0"/>
    <x v="0"/>
    <x v="2"/>
    <n v="2"/>
    <n v="0"/>
    <n v="0"/>
    <x v="17"/>
    <x v="3"/>
    <x v="2"/>
    <s v="A"/>
    <s v="B"/>
    <x v="0"/>
    <x v="0"/>
    <s v="Couple"/>
    <x v="1"/>
    <n v="242"/>
  </r>
  <r>
    <x v="0"/>
    <x v="1"/>
    <x v="0"/>
    <x v="2"/>
    <n v="2"/>
    <n v="0"/>
    <n v="0"/>
    <x v="0"/>
    <x v="2"/>
    <x v="2"/>
    <s v="A"/>
    <s v="A"/>
    <x v="0"/>
    <x v="0"/>
    <s v="Couple"/>
    <x v="0"/>
    <n v="487"/>
  </r>
  <r>
    <x v="0"/>
    <x v="1"/>
    <x v="0"/>
    <x v="2"/>
    <n v="2"/>
    <n v="0"/>
    <n v="0"/>
    <x v="0"/>
    <x v="2"/>
    <x v="2"/>
    <s v="E"/>
    <s v="E"/>
    <x v="0"/>
    <x v="0"/>
    <s v="Couple"/>
    <x v="0"/>
    <n v="473"/>
  </r>
  <r>
    <x v="0"/>
    <x v="0"/>
    <x v="0"/>
    <x v="2"/>
    <n v="2"/>
    <n v="0"/>
    <n v="0"/>
    <x v="4"/>
    <x v="2"/>
    <x v="2"/>
    <s v="A"/>
    <s v="A"/>
    <x v="0"/>
    <x v="0"/>
    <s v="Couple"/>
    <x v="0"/>
    <n v="283"/>
  </r>
  <r>
    <x v="0"/>
    <x v="0"/>
    <x v="0"/>
    <x v="2"/>
    <n v="3"/>
    <n v="0"/>
    <n v="0"/>
    <x v="4"/>
    <x v="0"/>
    <x v="0"/>
    <s v="G"/>
    <s v="G"/>
    <x v="0"/>
    <x v="0"/>
    <s v="Single"/>
    <x v="0"/>
    <n v="217"/>
  </r>
  <r>
    <x v="0"/>
    <x v="0"/>
    <x v="0"/>
    <x v="2"/>
    <n v="2"/>
    <n v="0"/>
    <n v="0"/>
    <x v="11"/>
    <x v="3"/>
    <x v="2"/>
    <s v="E"/>
    <s v="E"/>
    <x v="0"/>
    <x v="1"/>
    <s v="Couple"/>
    <x v="0"/>
    <n v="480"/>
  </r>
  <r>
    <x v="0"/>
    <x v="0"/>
    <x v="0"/>
    <x v="2"/>
    <n v="2"/>
    <n v="0"/>
    <n v="0"/>
    <x v="0"/>
    <x v="2"/>
    <x v="2"/>
    <s v="D"/>
    <s v="D"/>
    <x v="0"/>
    <x v="0"/>
    <s v="Couple"/>
    <x v="0"/>
    <n v="253"/>
  </r>
  <r>
    <x v="0"/>
    <x v="0"/>
    <x v="0"/>
    <x v="2"/>
    <n v="2"/>
    <n v="0"/>
    <n v="0"/>
    <x v="1"/>
    <x v="3"/>
    <x v="2"/>
    <s v="D"/>
    <s v="D"/>
    <x v="0"/>
    <x v="1"/>
    <s v="Couple"/>
    <x v="0"/>
    <n v="392"/>
  </r>
  <r>
    <x v="0"/>
    <x v="0"/>
    <x v="0"/>
    <x v="2"/>
    <n v="2"/>
    <n v="0"/>
    <n v="0"/>
    <x v="3"/>
    <x v="2"/>
    <x v="2"/>
    <s v="A"/>
    <s v="F"/>
    <x v="0"/>
    <x v="0"/>
    <s v="Couple"/>
    <x v="1"/>
    <n v="246"/>
  </r>
  <r>
    <x v="0"/>
    <x v="0"/>
    <x v="0"/>
    <x v="2"/>
    <n v="2"/>
    <n v="0"/>
    <n v="0"/>
    <x v="5"/>
    <x v="2"/>
    <x v="2"/>
    <s v="A"/>
    <s v="C"/>
    <x v="0"/>
    <x v="0"/>
    <s v="Couple"/>
    <x v="1"/>
    <n v="135"/>
  </r>
  <r>
    <x v="0"/>
    <x v="0"/>
    <x v="0"/>
    <x v="2"/>
    <n v="2"/>
    <n v="0"/>
    <n v="0"/>
    <x v="0"/>
    <x v="3"/>
    <x v="2"/>
    <s v="A"/>
    <s v="F"/>
    <x v="0"/>
    <x v="0"/>
    <s v="Couple"/>
    <x v="1"/>
    <n v="75"/>
  </r>
  <r>
    <x v="0"/>
    <x v="1"/>
    <x v="0"/>
    <x v="2"/>
    <n v="27"/>
    <n v="0"/>
    <n v="0"/>
    <x v="0"/>
    <x v="0"/>
    <x v="0"/>
    <s v="A"/>
    <s v="A"/>
    <x v="0"/>
    <x v="3"/>
    <s v="Single"/>
    <x v="0"/>
    <n v="117"/>
  </r>
  <r>
    <x v="0"/>
    <x v="0"/>
    <x v="0"/>
    <x v="2"/>
    <n v="2"/>
    <n v="0"/>
    <n v="0"/>
    <x v="17"/>
    <x v="2"/>
    <x v="2"/>
    <s v="A"/>
    <s v="E"/>
    <x v="0"/>
    <x v="0"/>
    <s v="Couple"/>
    <x v="1"/>
    <n v="235"/>
  </r>
  <r>
    <x v="0"/>
    <x v="0"/>
    <x v="0"/>
    <x v="2"/>
    <n v="2"/>
    <n v="0"/>
    <n v="0"/>
    <x v="0"/>
    <x v="2"/>
    <x v="2"/>
    <s v="A"/>
    <s v="E"/>
    <x v="0"/>
    <x v="0"/>
    <s v="Couple"/>
    <x v="1"/>
    <n v="392"/>
  </r>
  <r>
    <x v="0"/>
    <x v="0"/>
    <x v="0"/>
    <x v="2"/>
    <n v="2"/>
    <n v="0"/>
    <n v="0"/>
    <x v="1"/>
    <x v="3"/>
    <x v="2"/>
    <s v="D"/>
    <s v="D"/>
    <x v="0"/>
    <x v="1"/>
    <s v="Couple"/>
    <x v="0"/>
    <n v="170"/>
  </r>
  <r>
    <x v="0"/>
    <x v="0"/>
    <x v="0"/>
    <x v="2"/>
    <n v="2"/>
    <n v="0"/>
    <n v="0"/>
    <x v="4"/>
    <x v="2"/>
    <x v="2"/>
    <s v="A"/>
    <s v="D"/>
    <x v="0"/>
    <x v="0"/>
    <s v="Couple"/>
    <x v="1"/>
    <n v="224"/>
  </r>
  <r>
    <x v="0"/>
    <x v="0"/>
    <x v="0"/>
    <x v="2"/>
    <n v="2"/>
    <n v="0"/>
    <n v="0"/>
    <x v="1"/>
    <x v="3"/>
    <x v="2"/>
    <s v="E"/>
    <s v="E"/>
    <x v="0"/>
    <x v="1"/>
    <s v="Couple"/>
    <x v="0"/>
    <n v="174"/>
  </r>
  <r>
    <x v="0"/>
    <x v="0"/>
    <x v="0"/>
    <x v="2"/>
    <n v="2"/>
    <n v="0"/>
    <n v="0"/>
    <x v="1"/>
    <x v="3"/>
    <x v="2"/>
    <s v="A"/>
    <s v="A"/>
    <x v="0"/>
    <x v="1"/>
    <s v="Couple"/>
    <x v="0"/>
    <n v="403"/>
  </r>
  <r>
    <x v="0"/>
    <x v="1"/>
    <x v="0"/>
    <x v="2"/>
    <n v="3"/>
    <n v="0"/>
    <n v="0"/>
    <x v="0"/>
    <x v="0"/>
    <x v="0"/>
    <s v="C"/>
    <s v="G"/>
    <x v="0"/>
    <x v="0"/>
    <s v="Single"/>
    <x v="1"/>
    <n v="396"/>
  </r>
  <r>
    <x v="0"/>
    <x v="0"/>
    <x v="0"/>
    <x v="2"/>
    <n v="2"/>
    <n v="0"/>
    <n v="0"/>
    <x v="0"/>
    <x v="2"/>
    <x v="2"/>
    <s v="A"/>
    <s v="A"/>
    <x v="0"/>
    <x v="3"/>
    <s v="Couple"/>
    <x v="0"/>
    <n v="298"/>
  </r>
  <r>
    <x v="0"/>
    <x v="0"/>
    <x v="0"/>
    <x v="2"/>
    <n v="1"/>
    <n v="0"/>
    <n v="0"/>
    <x v="0"/>
    <x v="0"/>
    <x v="0"/>
    <s v="A"/>
    <s v="A"/>
    <x v="0"/>
    <x v="2"/>
    <s v="Single"/>
    <x v="0"/>
    <n v="184"/>
  </r>
  <r>
    <x v="0"/>
    <x v="0"/>
    <x v="0"/>
    <x v="2"/>
    <n v="2"/>
    <n v="2"/>
    <n v="0"/>
    <x v="0"/>
    <x v="2"/>
    <x v="2"/>
    <s v="G"/>
    <s v="G"/>
    <x v="0"/>
    <x v="0"/>
    <s v="Single"/>
    <x v="0"/>
    <n v="210"/>
  </r>
  <r>
    <x v="0"/>
    <x v="0"/>
    <x v="0"/>
    <x v="2"/>
    <n v="1"/>
    <n v="0"/>
    <n v="0"/>
    <x v="0"/>
    <x v="0"/>
    <x v="0"/>
    <s v="A"/>
    <s v="A"/>
    <x v="0"/>
    <x v="2"/>
    <s v="Single"/>
    <x v="0"/>
    <n v="244"/>
  </r>
  <r>
    <x v="0"/>
    <x v="0"/>
    <x v="0"/>
    <x v="2"/>
    <n v="2"/>
    <n v="0"/>
    <n v="0"/>
    <x v="3"/>
    <x v="0"/>
    <x v="0"/>
    <s v="A"/>
    <s v="A"/>
    <x v="0"/>
    <x v="0"/>
    <s v="Couple"/>
    <x v="0"/>
    <n v="261"/>
  </r>
  <r>
    <x v="0"/>
    <x v="0"/>
    <x v="0"/>
    <x v="2"/>
    <n v="2"/>
    <n v="0"/>
    <n v="0"/>
    <x v="3"/>
    <x v="2"/>
    <x v="2"/>
    <s v="D"/>
    <s v="E"/>
    <x v="0"/>
    <x v="0"/>
    <s v="Couple"/>
    <x v="1"/>
    <n v="142"/>
  </r>
  <r>
    <x v="0"/>
    <x v="0"/>
    <x v="0"/>
    <x v="2"/>
    <n v="2"/>
    <n v="0"/>
    <n v="0"/>
    <x v="3"/>
    <x v="2"/>
    <x v="2"/>
    <s v="E"/>
    <s v="E"/>
    <x v="0"/>
    <x v="0"/>
    <s v="Couple"/>
    <x v="0"/>
    <n v="351"/>
  </r>
  <r>
    <x v="0"/>
    <x v="1"/>
    <x v="0"/>
    <x v="2"/>
    <n v="2"/>
    <n v="0"/>
    <n v="0"/>
    <x v="0"/>
    <x v="2"/>
    <x v="2"/>
    <s v="A"/>
    <s v="A"/>
    <x v="0"/>
    <x v="0"/>
    <s v="Couple"/>
    <x v="0"/>
    <n v="56"/>
  </r>
  <r>
    <x v="0"/>
    <x v="0"/>
    <x v="0"/>
    <x v="2"/>
    <n v="2"/>
    <n v="0"/>
    <n v="0"/>
    <x v="0"/>
    <x v="2"/>
    <x v="2"/>
    <s v="D"/>
    <s v="E"/>
    <x v="0"/>
    <x v="0"/>
    <s v="Couple"/>
    <x v="1"/>
    <n v="485"/>
  </r>
  <r>
    <x v="0"/>
    <x v="0"/>
    <x v="0"/>
    <x v="2"/>
    <n v="2"/>
    <n v="0"/>
    <n v="0"/>
    <x v="3"/>
    <x v="2"/>
    <x v="2"/>
    <s v="E"/>
    <s v="E"/>
    <x v="0"/>
    <x v="0"/>
    <s v="Couple"/>
    <x v="0"/>
    <n v="460"/>
  </r>
  <r>
    <x v="0"/>
    <x v="1"/>
    <x v="0"/>
    <x v="2"/>
    <n v="2"/>
    <n v="0"/>
    <n v="0"/>
    <x v="0"/>
    <x v="2"/>
    <x v="2"/>
    <s v="D"/>
    <s v="D"/>
    <x v="0"/>
    <x v="0"/>
    <s v="Couple"/>
    <x v="0"/>
    <n v="383"/>
  </r>
  <r>
    <x v="0"/>
    <x v="0"/>
    <x v="0"/>
    <x v="2"/>
    <n v="2"/>
    <n v="0"/>
    <n v="0"/>
    <x v="4"/>
    <x v="0"/>
    <x v="0"/>
    <s v="D"/>
    <s v="D"/>
    <x v="0"/>
    <x v="0"/>
    <s v="Couple"/>
    <x v="0"/>
    <n v="125"/>
  </r>
  <r>
    <x v="0"/>
    <x v="0"/>
    <x v="0"/>
    <x v="2"/>
    <n v="2"/>
    <n v="0"/>
    <n v="0"/>
    <x v="4"/>
    <x v="0"/>
    <x v="0"/>
    <s v="D"/>
    <s v="D"/>
    <x v="0"/>
    <x v="0"/>
    <s v="Couple"/>
    <x v="0"/>
    <n v="50"/>
  </r>
  <r>
    <x v="0"/>
    <x v="1"/>
    <x v="0"/>
    <x v="2"/>
    <n v="2"/>
    <n v="0"/>
    <n v="0"/>
    <x v="0"/>
    <x v="2"/>
    <x v="2"/>
    <s v="A"/>
    <s v="A"/>
    <x v="0"/>
    <x v="0"/>
    <s v="Couple"/>
    <x v="0"/>
    <n v="208"/>
  </r>
  <r>
    <x v="0"/>
    <x v="1"/>
    <x v="0"/>
    <x v="2"/>
    <n v="2"/>
    <n v="0"/>
    <n v="0"/>
    <x v="0"/>
    <x v="2"/>
    <x v="2"/>
    <s v="D"/>
    <s v="D"/>
    <x v="0"/>
    <x v="0"/>
    <s v="Couple"/>
    <x v="0"/>
    <n v="93"/>
  </r>
  <r>
    <x v="0"/>
    <x v="0"/>
    <x v="0"/>
    <x v="2"/>
    <n v="2"/>
    <n v="0"/>
    <n v="0"/>
    <x v="1"/>
    <x v="3"/>
    <x v="2"/>
    <s v="D"/>
    <s v="D"/>
    <x v="0"/>
    <x v="0"/>
    <s v="Couple"/>
    <x v="0"/>
    <n v="322"/>
  </r>
  <r>
    <x v="0"/>
    <x v="0"/>
    <x v="0"/>
    <x v="2"/>
    <n v="2"/>
    <n v="0"/>
    <n v="0"/>
    <x v="4"/>
    <x v="2"/>
    <x v="2"/>
    <s v="D"/>
    <s v="D"/>
    <x v="0"/>
    <x v="0"/>
    <s v="Couple"/>
    <x v="0"/>
    <n v="389"/>
  </r>
  <r>
    <x v="0"/>
    <x v="0"/>
    <x v="0"/>
    <x v="2"/>
    <n v="2"/>
    <n v="0"/>
    <n v="0"/>
    <x v="1"/>
    <x v="2"/>
    <x v="2"/>
    <s v="A"/>
    <s v="A"/>
    <x v="0"/>
    <x v="0"/>
    <s v="Couple"/>
    <x v="0"/>
    <n v="180"/>
  </r>
  <r>
    <x v="0"/>
    <x v="0"/>
    <x v="0"/>
    <x v="2"/>
    <n v="2"/>
    <n v="0"/>
    <n v="0"/>
    <x v="1"/>
    <x v="2"/>
    <x v="2"/>
    <s v="F"/>
    <s v="F"/>
    <x v="0"/>
    <x v="0"/>
    <s v="Couple"/>
    <x v="0"/>
    <n v="138"/>
  </r>
  <r>
    <x v="0"/>
    <x v="1"/>
    <x v="0"/>
    <x v="2"/>
    <n v="2"/>
    <n v="0"/>
    <n v="0"/>
    <x v="0"/>
    <x v="2"/>
    <x v="2"/>
    <s v="D"/>
    <s v="D"/>
    <x v="0"/>
    <x v="0"/>
    <s v="Couple"/>
    <x v="0"/>
    <n v="61"/>
  </r>
  <r>
    <x v="0"/>
    <x v="0"/>
    <x v="0"/>
    <x v="2"/>
    <n v="2"/>
    <n v="0"/>
    <n v="0"/>
    <x v="0"/>
    <x v="2"/>
    <x v="2"/>
    <s v="D"/>
    <s v="D"/>
    <x v="0"/>
    <x v="0"/>
    <s v="Couple"/>
    <x v="0"/>
    <n v="63"/>
  </r>
  <r>
    <x v="0"/>
    <x v="0"/>
    <x v="0"/>
    <x v="2"/>
    <n v="2"/>
    <n v="0"/>
    <n v="0"/>
    <x v="3"/>
    <x v="2"/>
    <x v="2"/>
    <s v="A"/>
    <s v="H"/>
    <x v="0"/>
    <x v="0"/>
    <s v="Couple"/>
    <x v="1"/>
    <n v="386"/>
  </r>
  <r>
    <x v="0"/>
    <x v="1"/>
    <x v="0"/>
    <x v="2"/>
    <n v="2"/>
    <n v="0"/>
    <n v="0"/>
    <x v="0"/>
    <x v="2"/>
    <x v="2"/>
    <s v="E"/>
    <s v="E"/>
    <x v="0"/>
    <x v="0"/>
    <s v="Couple"/>
    <x v="0"/>
    <n v="97"/>
  </r>
  <r>
    <x v="0"/>
    <x v="1"/>
    <x v="0"/>
    <x v="2"/>
    <n v="2"/>
    <n v="1"/>
    <n v="0"/>
    <x v="0"/>
    <x v="2"/>
    <x v="2"/>
    <s v="D"/>
    <s v="D"/>
    <x v="0"/>
    <x v="0"/>
    <s v="Family"/>
    <x v="0"/>
    <n v="147"/>
  </r>
  <r>
    <x v="0"/>
    <x v="0"/>
    <x v="0"/>
    <x v="2"/>
    <n v="2"/>
    <n v="0"/>
    <n v="0"/>
    <x v="1"/>
    <x v="1"/>
    <x v="1"/>
    <s v="E"/>
    <s v="F"/>
    <x v="0"/>
    <x v="2"/>
    <s v="Couple"/>
    <x v="1"/>
    <n v="342"/>
  </r>
  <r>
    <x v="0"/>
    <x v="1"/>
    <x v="0"/>
    <x v="2"/>
    <n v="2"/>
    <n v="0"/>
    <n v="0"/>
    <x v="0"/>
    <x v="2"/>
    <x v="2"/>
    <s v="A"/>
    <s v="A"/>
    <x v="0"/>
    <x v="0"/>
    <s v="Couple"/>
    <x v="0"/>
    <n v="111"/>
  </r>
  <r>
    <x v="0"/>
    <x v="1"/>
    <x v="0"/>
    <x v="2"/>
    <n v="2"/>
    <n v="0"/>
    <n v="0"/>
    <x v="0"/>
    <x v="3"/>
    <x v="2"/>
    <s v="A"/>
    <s v="A"/>
    <x v="0"/>
    <x v="0"/>
    <s v="Couple"/>
    <x v="0"/>
    <n v="169"/>
  </r>
  <r>
    <x v="0"/>
    <x v="1"/>
    <x v="0"/>
    <x v="2"/>
    <n v="2"/>
    <n v="0"/>
    <n v="0"/>
    <x v="0"/>
    <x v="2"/>
    <x v="2"/>
    <s v="A"/>
    <s v="A"/>
    <x v="0"/>
    <x v="0"/>
    <s v="Couple"/>
    <x v="0"/>
    <n v="191"/>
  </r>
  <r>
    <x v="0"/>
    <x v="1"/>
    <x v="0"/>
    <x v="2"/>
    <n v="2"/>
    <n v="0"/>
    <n v="0"/>
    <x v="0"/>
    <x v="2"/>
    <x v="2"/>
    <s v="A"/>
    <s v="A"/>
    <x v="0"/>
    <x v="0"/>
    <s v="Couple"/>
    <x v="0"/>
    <n v="211"/>
  </r>
  <r>
    <x v="0"/>
    <x v="1"/>
    <x v="0"/>
    <x v="2"/>
    <n v="2"/>
    <n v="0"/>
    <n v="0"/>
    <x v="0"/>
    <x v="2"/>
    <x v="2"/>
    <s v="D"/>
    <s v="D"/>
    <x v="0"/>
    <x v="0"/>
    <s v="Couple"/>
    <x v="0"/>
    <n v="346"/>
  </r>
  <r>
    <x v="0"/>
    <x v="0"/>
    <x v="0"/>
    <x v="2"/>
    <n v="2"/>
    <n v="0"/>
    <n v="0"/>
    <x v="1"/>
    <x v="0"/>
    <x v="0"/>
    <s v="E"/>
    <s v="G"/>
    <x v="0"/>
    <x v="0"/>
    <s v="Couple"/>
    <x v="1"/>
    <n v="234"/>
  </r>
  <r>
    <x v="0"/>
    <x v="0"/>
    <x v="0"/>
    <x v="2"/>
    <n v="2"/>
    <n v="0"/>
    <n v="0"/>
    <x v="18"/>
    <x v="2"/>
    <x v="2"/>
    <s v="D"/>
    <s v="D"/>
    <x v="0"/>
    <x v="0"/>
    <s v="Couple"/>
    <x v="0"/>
    <n v="423"/>
  </r>
  <r>
    <x v="0"/>
    <x v="0"/>
    <x v="0"/>
    <x v="2"/>
    <n v="2"/>
    <n v="0"/>
    <n v="0"/>
    <x v="4"/>
    <x v="2"/>
    <x v="2"/>
    <s v="A"/>
    <s v="A"/>
    <x v="0"/>
    <x v="0"/>
    <s v="Couple"/>
    <x v="0"/>
    <n v="273"/>
  </r>
  <r>
    <x v="0"/>
    <x v="1"/>
    <x v="0"/>
    <x v="2"/>
    <n v="26"/>
    <n v="0"/>
    <n v="0"/>
    <x v="0"/>
    <x v="3"/>
    <x v="2"/>
    <s v="A"/>
    <s v="A"/>
    <x v="0"/>
    <x v="3"/>
    <s v="Single"/>
    <x v="0"/>
    <n v="345"/>
  </r>
  <r>
    <x v="0"/>
    <x v="0"/>
    <x v="0"/>
    <x v="2"/>
    <n v="2"/>
    <n v="0"/>
    <n v="0"/>
    <x v="0"/>
    <x v="0"/>
    <x v="0"/>
    <s v="G"/>
    <s v="G"/>
    <x v="0"/>
    <x v="0"/>
    <s v="Couple"/>
    <x v="0"/>
    <n v="164"/>
  </r>
  <r>
    <x v="0"/>
    <x v="0"/>
    <x v="0"/>
    <x v="2"/>
    <n v="2"/>
    <n v="0"/>
    <n v="0"/>
    <x v="15"/>
    <x v="3"/>
    <x v="2"/>
    <s v="A"/>
    <s v="A"/>
    <x v="0"/>
    <x v="0"/>
    <s v="Couple"/>
    <x v="0"/>
    <n v="185"/>
  </r>
  <r>
    <x v="0"/>
    <x v="0"/>
    <x v="0"/>
    <x v="2"/>
    <n v="2"/>
    <n v="0"/>
    <n v="0"/>
    <x v="1"/>
    <x v="2"/>
    <x v="2"/>
    <s v="E"/>
    <s v="F"/>
    <x v="0"/>
    <x v="0"/>
    <s v="Couple"/>
    <x v="1"/>
    <n v="250"/>
  </r>
  <r>
    <x v="0"/>
    <x v="1"/>
    <x v="0"/>
    <x v="2"/>
    <n v="2"/>
    <n v="0"/>
    <n v="0"/>
    <x v="0"/>
    <x v="2"/>
    <x v="2"/>
    <s v="A"/>
    <s v="A"/>
    <x v="0"/>
    <x v="0"/>
    <s v="Couple"/>
    <x v="0"/>
    <n v="231"/>
  </r>
  <r>
    <x v="0"/>
    <x v="0"/>
    <x v="0"/>
    <x v="2"/>
    <n v="2"/>
    <n v="0"/>
    <n v="0"/>
    <x v="15"/>
    <x v="2"/>
    <x v="2"/>
    <s v="E"/>
    <s v="E"/>
    <x v="0"/>
    <x v="0"/>
    <s v="Couple"/>
    <x v="0"/>
    <n v="342"/>
  </r>
  <r>
    <x v="0"/>
    <x v="0"/>
    <x v="0"/>
    <x v="2"/>
    <n v="2"/>
    <n v="0"/>
    <n v="0"/>
    <x v="12"/>
    <x v="1"/>
    <x v="1"/>
    <s v="D"/>
    <s v="D"/>
    <x v="0"/>
    <x v="2"/>
    <s v="Couple"/>
    <x v="0"/>
    <n v="121"/>
  </r>
  <r>
    <x v="0"/>
    <x v="0"/>
    <x v="0"/>
    <x v="2"/>
    <n v="2"/>
    <n v="0"/>
    <n v="0"/>
    <x v="12"/>
    <x v="3"/>
    <x v="2"/>
    <s v="E"/>
    <s v="E"/>
    <x v="0"/>
    <x v="0"/>
    <s v="Couple"/>
    <x v="0"/>
    <n v="239"/>
  </r>
  <r>
    <x v="0"/>
    <x v="1"/>
    <x v="0"/>
    <x v="2"/>
    <n v="2"/>
    <n v="0"/>
    <n v="0"/>
    <x v="0"/>
    <x v="2"/>
    <x v="2"/>
    <s v="A"/>
    <s v="A"/>
    <x v="0"/>
    <x v="0"/>
    <s v="Couple"/>
    <x v="0"/>
    <n v="237"/>
  </r>
  <r>
    <x v="0"/>
    <x v="0"/>
    <x v="0"/>
    <x v="2"/>
    <n v="2"/>
    <n v="0"/>
    <n v="0"/>
    <x v="1"/>
    <x v="2"/>
    <x v="2"/>
    <s v="D"/>
    <s v="E"/>
    <x v="0"/>
    <x v="0"/>
    <s v="Couple"/>
    <x v="1"/>
    <n v="213"/>
  </r>
  <r>
    <x v="0"/>
    <x v="0"/>
    <x v="0"/>
    <x v="2"/>
    <n v="2"/>
    <n v="0"/>
    <n v="0"/>
    <x v="1"/>
    <x v="3"/>
    <x v="2"/>
    <s v="D"/>
    <s v="D"/>
    <x v="0"/>
    <x v="0"/>
    <s v="Couple"/>
    <x v="0"/>
    <n v="480"/>
  </r>
  <r>
    <x v="0"/>
    <x v="0"/>
    <x v="0"/>
    <x v="2"/>
    <n v="2"/>
    <n v="0"/>
    <n v="0"/>
    <x v="1"/>
    <x v="3"/>
    <x v="2"/>
    <s v="E"/>
    <s v="E"/>
    <x v="0"/>
    <x v="1"/>
    <s v="Couple"/>
    <x v="0"/>
    <n v="104"/>
  </r>
  <r>
    <x v="0"/>
    <x v="0"/>
    <x v="0"/>
    <x v="2"/>
    <n v="2"/>
    <n v="0"/>
    <n v="0"/>
    <x v="1"/>
    <x v="3"/>
    <x v="2"/>
    <s v="A"/>
    <s v="A"/>
    <x v="0"/>
    <x v="1"/>
    <s v="Couple"/>
    <x v="0"/>
    <n v="241"/>
  </r>
  <r>
    <x v="0"/>
    <x v="0"/>
    <x v="0"/>
    <x v="2"/>
    <n v="2"/>
    <n v="0"/>
    <n v="0"/>
    <x v="1"/>
    <x v="3"/>
    <x v="2"/>
    <s v="D"/>
    <s v="D"/>
    <x v="0"/>
    <x v="1"/>
    <s v="Couple"/>
    <x v="0"/>
    <n v="167"/>
  </r>
  <r>
    <x v="0"/>
    <x v="1"/>
    <x v="0"/>
    <x v="2"/>
    <n v="2"/>
    <n v="0"/>
    <n v="0"/>
    <x v="0"/>
    <x v="2"/>
    <x v="2"/>
    <s v="A"/>
    <s v="A"/>
    <x v="0"/>
    <x v="0"/>
    <s v="Couple"/>
    <x v="0"/>
    <n v="187"/>
  </r>
  <r>
    <x v="0"/>
    <x v="0"/>
    <x v="0"/>
    <x v="2"/>
    <n v="2"/>
    <n v="0"/>
    <n v="0"/>
    <x v="4"/>
    <x v="3"/>
    <x v="2"/>
    <s v="D"/>
    <s v="D"/>
    <x v="0"/>
    <x v="1"/>
    <s v="Couple"/>
    <x v="0"/>
    <n v="93"/>
  </r>
  <r>
    <x v="0"/>
    <x v="1"/>
    <x v="0"/>
    <x v="2"/>
    <n v="2"/>
    <n v="0"/>
    <n v="0"/>
    <x v="0"/>
    <x v="2"/>
    <x v="2"/>
    <s v="A"/>
    <s v="A"/>
    <x v="0"/>
    <x v="0"/>
    <s v="Couple"/>
    <x v="0"/>
    <n v="119"/>
  </r>
  <r>
    <x v="0"/>
    <x v="0"/>
    <x v="0"/>
    <x v="2"/>
    <n v="2"/>
    <n v="0"/>
    <n v="0"/>
    <x v="1"/>
    <x v="3"/>
    <x v="2"/>
    <s v="A"/>
    <s v="A"/>
    <x v="0"/>
    <x v="1"/>
    <s v="Couple"/>
    <x v="0"/>
    <n v="216"/>
  </r>
  <r>
    <x v="0"/>
    <x v="0"/>
    <x v="0"/>
    <x v="2"/>
    <n v="2"/>
    <n v="0"/>
    <n v="0"/>
    <x v="4"/>
    <x v="2"/>
    <x v="2"/>
    <s v="D"/>
    <s v="D"/>
    <x v="0"/>
    <x v="0"/>
    <s v="Couple"/>
    <x v="0"/>
    <n v="292"/>
  </r>
  <r>
    <x v="0"/>
    <x v="1"/>
    <x v="0"/>
    <x v="2"/>
    <n v="2"/>
    <n v="0"/>
    <n v="0"/>
    <x v="0"/>
    <x v="0"/>
    <x v="0"/>
    <s v="D"/>
    <s v="D"/>
    <x v="0"/>
    <x v="0"/>
    <s v="Couple"/>
    <x v="0"/>
    <n v="331"/>
  </r>
  <r>
    <x v="0"/>
    <x v="0"/>
    <x v="0"/>
    <x v="2"/>
    <n v="2"/>
    <n v="0"/>
    <n v="0"/>
    <x v="4"/>
    <x v="2"/>
    <x v="2"/>
    <s v="A"/>
    <s v="A"/>
    <x v="0"/>
    <x v="0"/>
    <s v="Couple"/>
    <x v="0"/>
    <n v="294"/>
  </r>
  <r>
    <x v="0"/>
    <x v="0"/>
    <x v="0"/>
    <x v="2"/>
    <n v="2"/>
    <n v="0"/>
    <n v="0"/>
    <x v="4"/>
    <x v="2"/>
    <x v="2"/>
    <s v="E"/>
    <s v="E"/>
    <x v="0"/>
    <x v="0"/>
    <s v="Couple"/>
    <x v="0"/>
    <n v="488"/>
  </r>
  <r>
    <x v="0"/>
    <x v="0"/>
    <x v="0"/>
    <x v="2"/>
    <n v="1"/>
    <n v="0"/>
    <n v="0"/>
    <x v="1"/>
    <x v="3"/>
    <x v="2"/>
    <s v="A"/>
    <s v="A"/>
    <x v="0"/>
    <x v="1"/>
    <s v="Single"/>
    <x v="0"/>
    <n v="216"/>
  </r>
  <r>
    <x v="0"/>
    <x v="0"/>
    <x v="0"/>
    <x v="2"/>
    <n v="1"/>
    <n v="0"/>
    <n v="0"/>
    <x v="1"/>
    <x v="2"/>
    <x v="2"/>
    <s v="A"/>
    <s v="A"/>
    <x v="0"/>
    <x v="0"/>
    <s v="Single"/>
    <x v="0"/>
    <n v="487"/>
  </r>
  <r>
    <x v="0"/>
    <x v="0"/>
    <x v="0"/>
    <x v="2"/>
    <n v="2"/>
    <n v="0"/>
    <n v="0"/>
    <x v="5"/>
    <x v="2"/>
    <x v="2"/>
    <s v="A"/>
    <s v="A"/>
    <x v="0"/>
    <x v="0"/>
    <s v="Couple"/>
    <x v="0"/>
    <n v="310"/>
  </r>
  <r>
    <x v="0"/>
    <x v="1"/>
    <x v="0"/>
    <x v="2"/>
    <n v="2"/>
    <n v="0"/>
    <n v="0"/>
    <x v="0"/>
    <x v="2"/>
    <x v="2"/>
    <s v="E"/>
    <s v="E"/>
    <x v="0"/>
    <x v="0"/>
    <s v="Couple"/>
    <x v="0"/>
    <n v="97"/>
  </r>
  <r>
    <x v="0"/>
    <x v="1"/>
    <x v="0"/>
    <x v="2"/>
    <n v="2"/>
    <n v="0"/>
    <n v="0"/>
    <x v="0"/>
    <x v="3"/>
    <x v="2"/>
    <s v="E"/>
    <s v="E"/>
    <x v="0"/>
    <x v="0"/>
    <s v="Couple"/>
    <x v="0"/>
    <n v="325"/>
  </r>
  <r>
    <x v="0"/>
    <x v="0"/>
    <x v="0"/>
    <x v="2"/>
    <n v="1"/>
    <n v="0"/>
    <n v="0"/>
    <x v="38"/>
    <x v="2"/>
    <x v="2"/>
    <s v="A"/>
    <s v="A"/>
    <x v="0"/>
    <x v="0"/>
    <s v="Single"/>
    <x v="0"/>
    <n v="441"/>
  </r>
  <r>
    <x v="0"/>
    <x v="1"/>
    <x v="0"/>
    <x v="2"/>
    <n v="2"/>
    <n v="0"/>
    <n v="0"/>
    <x v="0"/>
    <x v="2"/>
    <x v="2"/>
    <s v="A"/>
    <s v="A"/>
    <x v="0"/>
    <x v="0"/>
    <s v="Couple"/>
    <x v="0"/>
    <n v="212"/>
  </r>
  <r>
    <x v="0"/>
    <x v="1"/>
    <x v="0"/>
    <x v="2"/>
    <n v="2"/>
    <n v="0"/>
    <n v="0"/>
    <x v="0"/>
    <x v="2"/>
    <x v="2"/>
    <s v="D"/>
    <s v="D"/>
    <x v="0"/>
    <x v="0"/>
    <s v="Couple"/>
    <x v="0"/>
    <n v="448"/>
  </r>
  <r>
    <x v="0"/>
    <x v="0"/>
    <x v="0"/>
    <x v="2"/>
    <n v="2"/>
    <n v="0"/>
    <n v="0"/>
    <x v="1"/>
    <x v="3"/>
    <x v="2"/>
    <s v="A"/>
    <s v="A"/>
    <x v="0"/>
    <x v="0"/>
    <s v="Couple"/>
    <x v="0"/>
    <n v="322"/>
  </r>
  <r>
    <x v="0"/>
    <x v="1"/>
    <x v="0"/>
    <x v="2"/>
    <n v="2"/>
    <n v="0"/>
    <n v="0"/>
    <x v="0"/>
    <x v="2"/>
    <x v="2"/>
    <s v="D"/>
    <s v="D"/>
    <x v="0"/>
    <x v="0"/>
    <s v="Couple"/>
    <x v="0"/>
    <n v="447"/>
  </r>
  <r>
    <x v="0"/>
    <x v="1"/>
    <x v="0"/>
    <x v="2"/>
    <n v="1"/>
    <n v="0"/>
    <n v="0"/>
    <x v="0"/>
    <x v="2"/>
    <x v="2"/>
    <s v="D"/>
    <s v="D"/>
    <x v="0"/>
    <x v="0"/>
    <s v="Single"/>
    <x v="0"/>
    <n v="156"/>
  </r>
  <r>
    <x v="0"/>
    <x v="1"/>
    <x v="0"/>
    <x v="2"/>
    <n v="2"/>
    <n v="0"/>
    <n v="0"/>
    <x v="0"/>
    <x v="2"/>
    <x v="2"/>
    <s v="D"/>
    <s v="D"/>
    <x v="0"/>
    <x v="0"/>
    <s v="Couple"/>
    <x v="0"/>
    <n v="173"/>
  </r>
  <r>
    <x v="0"/>
    <x v="1"/>
    <x v="0"/>
    <x v="2"/>
    <n v="2"/>
    <n v="0"/>
    <n v="0"/>
    <x v="0"/>
    <x v="2"/>
    <x v="2"/>
    <s v="A"/>
    <s v="A"/>
    <x v="0"/>
    <x v="0"/>
    <s v="Couple"/>
    <x v="0"/>
    <n v="480"/>
  </r>
  <r>
    <x v="0"/>
    <x v="1"/>
    <x v="0"/>
    <x v="2"/>
    <n v="2"/>
    <n v="0"/>
    <n v="0"/>
    <x v="0"/>
    <x v="2"/>
    <x v="2"/>
    <s v="D"/>
    <s v="D"/>
    <x v="0"/>
    <x v="0"/>
    <s v="Couple"/>
    <x v="0"/>
    <n v="112"/>
  </r>
  <r>
    <x v="0"/>
    <x v="0"/>
    <x v="0"/>
    <x v="2"/>
    <n v="2"/>
    <n v="0"/>
    <n v="0"/>
    <x v="1"/>
    <x v="3"/>
    <x v="2"/>
    <s v="D"/>
    <s v="D"/>
    <x v="0"/>
    <x v="1"/>
    <s v="Couple"/>
    <x v="0"/>
    <n v="462"/>
  </r>
  <r>
    <x v="0"/>
    <x v="0"/>
    <x v="0"/>
    <x v="2"/>
    <n v="2"/>
    <n v="0"/>
    <n v="0"/>
    <x v="11"/>
    <x v="2"/>
    <x v="2"/>
    <s v="D"/>
    <s v="D"/>
    <x v="0"/>
    <x v="0"/>
    <s v="Couple"/>
    <x v="0"/>
    <n v="252"/>
  </r>
  <r>
    <x v="0"/>
    <x v="0"/>
    <x v="0"/>
    <x v="2"/>
    <n v="2"/>
    <n v="0"/>
    <n v="0"/>
    <x v="42"/>
    <x v="3"/>
    <x v="2"/>
    <s v="A"/>
    <s v="A"/>
    <x v="0"/>
    <x v="1"/>
    <s v="Couple"/>
    <x v="0"/>
    <n v="196"/>
  </r>
  <r>
    <x v="0"/>
    <x v="0"/>
    <x v="0"/>
    <x v="2"/>
    <n v="2"/>
    <n v="0"/>
    <n v="0"/>
    <x v="3"/>
    <x v="2"/>
    <x v="2"/>
    <s v="D"/>
    <s v="D"/>
    <x v="0"/>
    <x v="0"/>
    <s v="Couple"/>
    <x v="0"/>
    <n v="62"/>
  </r>
  <r>
    <x v="0"/>
    <x v="1"/>
    <x v="0"/>
    <x v="2"/>
    <n v="2"/>
    <n v="0"/>
    <n v="0"/>
    <x v="0"/>
    <x v="2"/>
    <x v="2"/>
    <s v="A"/>
    <s v="A"/>
    <x v="0"/>
    <x v="0"/>
    <s v="Couple"/>
    <x v="0"/>
    <n v="265"/>
  </r>
  <r>
    <x v="0"/>
    <x v="0"/>
    <x v="0"/>
    <x v="2"/>
    <n v="2"/>
    <n v="0"/>
    <n v="0"/>
    <x v="11"/>
    <x v="3"/>
    <x v="2"/>
    <s v="A"/>
    <s v="D"/>
    <x v="0"/>
    <x v="0"/>
    <s v="Couple"/>
    <x v="1"/>
    <n v="83"/>
  </r>
  <r>
    <x v="0"/>
    <x v="1"/>
    <x v="0"/>
    <x v="2"/>
    <n v="1"/>
    <n v="0"/>
    <n v="0"/>
    <x v="0"/>
    <x v="2"/>
    <x v="2"/>
    <s v="A"/>
    <s v="A"/>
    <x v="0"/>
    <x v="0"/>
    <s v="Single"/>
    <x v="0"/>
    <n v="139"/>
  </r>
  <r>
    <x v="0"/>
    <x v="1"/>
    <x v="0"/>
    <x v="2"/>
    <n v="2"/>
    <n v="0"/>
    <n v="0"/>
    <x v="0"/>
    <x v="2"/>
    <x v="2"/>
    <s v="A"/>
    <s v="A"/>
    <x v="0"/>
    <x v="0"/>
    <s v="Couple"/>
    <x v="0"/>
    <n v="453"/>
  </r>
  <r>
    <x v="0"/>
    <x v="1"/>
    <x v="0"/>
    <x v="2"/>
    <n v="1"/>
    <n v="0"/>
    <n v="0"/>
    <x v="0"/>
    <x v="3"/>
    <x v="2"/>
    <s v="A"/>
    <s v="A"/>
    <x v="0"/>
    <x v="1"/>
    <s v="Single"/>
    <x v="0"/>
    <n v="116"/>
  </r>
  <r>
    <x v="0"/>
    <x v="0"/>
    <x v="0"/>
    <x v="2"/>
    <n v="2"/>
    <n v="0"/>
    <n v="0"/>
    <x v="4"/>
    <x v="3"/>
    <x v="2"/>
    <s v="D"/>
    <s v="D"/>
    <x v="0"/>
    <x v="0"/>
    <s v="Couple"/>
    <x v="0"/>
    <n v="486"/>
  </r>
  <r>
    <x v="0"/>
    <x v="0"/>
    <x v="0"/>
    <x v="2"/>
    <n v="2"/>
    <n v="0"/>
    <n v="0"/>
    <x v="4"/>
    <x v="3"/>
    <x v="2"/>
    <s v="E"/>
    <s v="E"/>
    <x v="0"/>
    <x v="1"/>
    <s v="Couple"/>
    <x v="0"/>
    <n v="131"/>
  </r>
  <r>
    <x v="0"/>
    <x v="0"/>
    <x v="0"/>
    <x v="2"/>
    <n v="2"/>
    <n v="0"/>
    <n v="0"/>
    <x v="1"/>
    <x v="3"/>
    <x v="2"/>
    <s v="D"/>
    <s v="G"/>
    <x v="0"/>
    <x v="0"/>
    <s v="Couple"/>
    <x v="1"/>
    <n v="453"/>
  </r>
  <r>
    <x v="0"/>
    <x v="1"/>
    <x v="0"/>
    <x v="2"/>
    <n v="2"/>
    <n v="0"/>
    <n v="0"/>
    <x v="0"/>
    <x v="0"/>
    <x v="0"/>
    <s v="F"/>
    <s v="F"/>
    <x v="0"/>
    <x v="0"/>
    <s v="Couple"/>
    <x v="0"/>
    <n v="217"/>
  </r>
  <r>
    <x v="0"/>
    <x v="0"/>
    <x v="0"/>
    <x v="2"/>
    <n v="2"/>
    <n v="0"/>
    <n v="0"/>
    <x v="4"/>
    <x v="3"/>
    <x v="2"/>
    <s v="A"/>
    <s v="A"/>
    <x v="0"/>
    <x v="0"/>
    <s v="Couple"/>
    <x v="0"/>
    <n v="141"/>
  </r>
  <r>
    <x v="0"/>
    <x v="1"/>
    <x v="0"/>
    <x v="2"/>
    <n v="1"/>
    <n v="0"/>
    <n v="0"/>
    <x v="0"/>
    <x v="3"/>
    <x v="2"/>
    <s v="A"/>
    <s v="A"/>
    <x v="0"/>
    <x v="1"/>
    <s v="Single"/>
    <x v="0"/>
    <n v="114"/>
  </r>
  <r>
    <x v="0"/>
    <x v="0"/>
    <x v="0"/>
    <x v="2"/>
    <n v="2"/>
    <n v="0"/>
    <n v="0"/>
    <x v="1"/>
    <x v="3"/>
    <x v="2"/>
    <s v="A"/>
    <s v="A"/>
    <x v="0"/>
    <x v="1"/>
    <s v="Couple"/>
    <x v="0"/>
    <n v="56"/>
  </r>
  <r>
    <x v="0"/>
    <x v="1"/>
    <x v="0"/>
    <x v="2"/>
    <n v="2"/>
    <n v="0"/>
    <n v="0"/>
    <x v="0"/>
    <x v="2"/>
    <x v="2"/>
    <s v="A"/>
    <s v="A"/>
    <x v="0"/>
    <x v="0"/>
    <s v="Couple"/>
    <x v="0"/>
    <n v="212"/>
  </r>
  <r>
    <x v="0"/>
    <x v="0"/>
    <x v="0"/>
    <x v="2"/>
    <n v="2"/>
    <n v="0"/>
    <n v="0"/>
    <x v="4"/>
    <x v="2"/>
    <x v="2"/>
    <s v="E"/>
    <s v="E"/>
    <x v="0"/>
    <x v="0"/>
    <s v="Couple"/>
    <x v="0"/>
    <n v="200"/>
  </r>
  <r>
    <x v="0"/>
    <x v="1"/>
    <x v="0"/>
    <x v="2"/>
    <n v="2"/>
    <n v="0"/>
    <n v="0"/>
    <x v="0"/>
    <x v="2"/>
    <x v="2"/>
    <s v="A"/>
    <s v="A"/>
    <x v="0"/>
    <x v="0"/>
    <s v="Couple"/>
    <x v="0"/>
    <n v="463"/>
  </r>
  <r>
    <x v="0"/>
    <x v="0"/>
    <x v="0"/>
    <x v="2"/>
    <n v="2"/>
    <n v="0"/>
    <n v="0"/>
    <x v="4"/>
    <x v="3"/>
    <x v="2"/>
    <s v="D"/>
    <s v="D"/>
    <x v="0"/>
    <x v="0"/>
    <s v="Couple"/>
    <x v="0"/>
    <n v="295"/>
  </r>
  <r>
    <x v="0"/>
    <x v="0"/>
    <x v="0"/>
    <x v="2"/>
    <n v="2"/>
    <n v="0"/>
    <n v="0"/>
    <x v="43"/>
    <x v="2"/>
    <x v="2"/>
    <s v="A"/>
    <s v="A"/>
    <x v="0"/>
    <x v="0"/>
    <s v="Couple"/>
    <x v="0"/>
    <n v="303"/>
  </r>
  <r>
    <x v="0"/>
    <x v="0"/>
    <x v="0"/>
    <x v="2"/>
    <n v="2"/>
    <n v="0"/>
    <n v="0"/>
    <x v="0"/>
    <x v="0"/>
    <x v="0"/>
    <s v="F"/>
    <s v="F"/>
    <x v="0"/>
    <x v="0"/>
    <s v="Couple"/>
    <x v="0"/>
    <n v="453"/>
  </r>
  <r>
    <x v="0"/>
    <x v="0"/>
    <x v="0"/>
    <x v="2"/>
    <n v="1"/>
    <n v="1"/>
    <n v="0"/>
    <x v="0"/>
    <x v="0"/>
    <x v="0"/>
    <s v="A"/>
    <s v="E"/>
    <x v="0"/>
    <x v="0"/>
    <s v="Single"/>
    <x v="1"/>
    <n v="258"/>
  </r>
  <r>
    <x v="0"/>
    <x v="0"/>
    <x v="0"/>
    <x v="2"/>
    <n v="2"/>
    <n v="0"/>
    <n v="0"/>
    <x v="12"/>
    <x v="1"/>
    <x v="1"/>
    <s v="G"/>
    <s v="G"/>
    <x v="0"/>
    <x v="0"/>
    <s v="Couple"/>
    <x v="0"/>
    <n v="173"/>
  </r>
  <r>
    <x v="0"/>
    <x v="0"/>
    <x v="0"/>
    <x v="2"/>
    <n v="2"/>
    <n v="0"/>
    <n v="0"/>
    <x v="0"/>
    <x v="1"/>
    <x v="1"/>
    <s v="A"/>
    <s v="H"/>
    <x v="0"/>
    <x v="0"/>
    <s v="Couple"/>
    <x v="1"/>
    <n v="333"/>
  </r>
  <r>
    <x v="0"/>
    <x v="0"/>
    <x v="0"/>
    <x v="2"/>
    <n v="1"/>
    <n v="0"/>
    <n v="0"/>
    <x v="5"/>
    <x v="3"/>
    <x v="2"/>
    <s v="A"/>
    <s v="A"/>
    <x v="0"/>
    <x v="2"/>
    <s v="Single"/>
    <x v="0"/>
    <n v="210"/>
  </r>
  <r>
    <x v="0"/>
    <x v="0"/>
    <x v="0"/>
    <x v="2"/>
    <n v="1"/>
    <n v="0"/>
    <n v="0"/>
    <x v="5"/>
    <x v="3"/>
    <x v="2"/>
    <s v="A"/>
    <s v="A"/>
    <x v="0"/>
    <x v="2"/>
    <s v="Single"/>
    <x v="0"/>
    <n v="400"/>
  </r>
  <r>
    <x v="0"/>
    <x v="0"/>
    <x v="0"/>
    <x v="2"/>
    <n v="2"/>
    <n v="0"/>
    <n v="0"/>
    <x v="5"/>
    <x v="3"/>
    <x v="2"/>
    <s v="A"/>
    <s v="C"/>
    <x v="0"/>
    <x v="2"/>
    <s v="Couple"/>
    <x v="1"/>
    <n v="218"/>
  </r>
  <r>
    <x v="0"/>
    <x v="0"/>
    <x v="0"/>
    <x v="2"/>
    <n v="2"/>
    <n v="0"/>
    <n v="0"/>
    <x v="44"/>
    <x v="2"/>
    <x v="2"/>
    <s v="A"/>
    <s v="H"/>
    <x v="0"/>
    <x v="0"/>
    <s v="Couple"/>
    <x v="1"/>
    <n v="333"/>
  </r>
  <r>
    <x v="0"/>
    <x v="0"/>
    <x v="0"/>
    <x v="2"/>
    <n v="1"/>
    <n v="0"/>
    <n v="0"/>
    <x v="5"/>
    <x v="3"/>
    <x v="2"/>
    <s v="A"/>
    <s v="A"/>
    <x v="0"/>
    <x v="2"/>
    <s v="Single"/>
    <x v="0"/>
    <n v="416"/>
  </r>
  <r>
    <x v="0"/>
    <x v="0"/>
    <x v="0"/>
    <x v="2"/>
    <n v="1"/>
    <n v="0"/>
    <n v="0"/>
    <x v="5"/>
    <x v="3"/>
    <x v="2"/>
    <s v="A"/>
    <s v="A"/>
    <x v="0"/>
    <x v="2"/>
    <s v="Single"/>
    <x v="0"/>
    <n v="89"/>
  </r>
  <r>
    <x v="0"/>
    <x v="0"/>
    <x v="0"/>
    <x v="2"/>
    <n v="2"/>
    <n v="0"/>
    <n v="0"/>
    <x v="5"/>
    <x v="3"/>
    <x v="2"/>
    <s v="A"/>
    <s v="A"/>
    <x v="0"/>
    <x v="2"/>
    <s v="Couple"/>
    <x v="0"/>
    <n v="82"/>
  </r>
  <r>
    <x v="0"/>
    <x v="0"/>
    <x v="0"/>
    <x v="2"/>
    <n v="2"/>
    <n v="0"/>
    <n v="0"/>
    <x v="5"/>
    <x v="3"/>
    <x v="2"/>
    <s v="A"/>
    <s v="C"/>
    <x v="0"/>
    <x v="2"/>
    <s v="Couple"/>
    <x v="1"/>
    <n v="305"/>
  </r>
  <r>
    <x v="0"/>
    <x v="1"/>
    <x v="0"/>
    <x v="2"/>
    <n v="1"/>
    <n v="0"/>
    <n v="0"/>
    <x v="0"/>
    <x v="3"/>
    <x v="2"/>
    <s v="A"/>
    <s v="A"/>
    <x v="0"/>
    <x v="2"/>
    <s v="Single"/>
    <x v="0"/>
    <n v="198"/>
  </r>
  <r>
    <x v="0"/>
    <x v="1"/>
    <x v="0"/>
    <x v="2"/>
    <n v="1"/>
    <n v="0"/>
    <n v="0"/>
    <x v="0"/>
    <x v="3"/>
    <x v="2"/>
    <s v="A"/>
    <s v="A"/>
    <x v="0"/>
    <x v="2"/>
    <s v="Single"/>
    <x v="0"/>
    <n v="187"/>
  </r>
  <r>
    <x v="0"/>
    <x v="0"/>
    <x v="0"/>
    <x v="2"/>
    <n v="2"/>
    <n v="0"/>
    <n v="0"/>
    <x v="0"/>
    <x v="2"/>
    <x v="2"/>
    <s v="D"/>
    <s v="E"/>
    <x v="0"/>
    <x v="0"/>
    <s v="Couple"/>
    <x v="1"/>
    <n v="369"/>
  </r>
  <r>
    <x v="0"/>
    <x v="1"/>
    <x v="0"/>
    <x v="2"/>
    <n v="2"/>
    <n v="0"/>
    <n v="0"/>
    <x v="0"/>
    <x v="2"/>
    <x v="2"/>
    <s v="E"/>
    <s v="E"/>
    <x v="0"/>
    <x v="0"/>
    <s v="Couple"/>
    <x v="0"/>
    <n v="193"/>
  </r>
  <r>
    <x v="0"/>
    <x v="0"/>
    <x v="0"/>
    <x v="2"/>
    <n v="2"/>
    <n v="0"/>
    <n v="1"/>
    <x v="0"/>
    <x v="2"/>
    <x v="2"/>
    <s v="D"/>
    <s v="E"/>
    <x v="0"/>
    <x v="0"/>
    <s v="Single"/>
    <x v="1"/>
    <n v="153"/>
  </r>
  <r>
    <x v="0"/>
    <x v="0"/>
    <x v="0"/>
    <x v="2"/>
    <n v="2"/>
    <n v="0"/>
    <n v="0"/>
    <x v="5"/>
    <x v="3"/>
    <x v="2"/>
    <s v="A"/>
    <s v="A"/>
    <x v="0"/>
    <x v="0"/>
    <s v="Couple"/>
    <x v="0"/>
    <n v="88"/>
  </r>
  <r>
    <x v="0"/>
    <x v="0"/>
    <x v="0"/>
    <x v="2"/>
    <n v="2"/>
    <n v="0"/>
    <n v="0"/>
    <x v="1"/>
    <x v="3"/>
    <x v="2"/>
    <s v="A"/>
    <s v="A"/>
    <x v="0"/>
    <x v="0"/>
    <s v="Couple"/>
    <x v="0"/>
    <n v="421"/>
  </r>
  <r>
    <x v="0"/>
    <x v="0"/>
    <x v="0"/>
    <x v="2"/>
    <n v="2"/>
    <n v="0"/>
    <n v="0"/>
    <x v="4"/>
    <x v="3"/>
    <x v="2"/>
    <s v="D"/>
    <s v="D"/>
    <x v="0"/>
    <x v="0"/>
    <s v="Couple"/>
    <x v="0"/>
    <n v="204"/>
  </r>
  <r>
    <x v="0"/>
    <x v="1"/>
    <x v="0"/>
    <x v="2"/>
    <n v="2"/>
    <n v="0"/>
    <n v="0"/>
    <x v="0"/>
    <x v="2"/>
    <x v="2"/>
    <s v="A"/>
    <s v="A"/>
    <x v="0"/>
    <x v="0"/>
    <s v="Couple"/>
    <x v="0"/>
    <n v="161"/>
  </r>
  <r>
    <x v="0"/>
    <x v="0"/>
    <x v="0"/>
    <x v="2"/>
    <n v="2"/>
    <n v="0"/>
    <n v="0"/>
    <x v="12"/>
    <x v="3"/>
    <x v="2"/>
    <s v="A"/>
    <s v="A"/>
    <x v="0"/>
    <x v="0"/>
    <s v="Couple"/>
    <x v="0"/>
    <n v="153"/>
  </r>
  <r>
    <x v="0"/>
    <x v="0"/>
    <x v="0"/>
    <x v="2"/>
    <n v="2"/>
    <n v="0"/>
    <n v="0"/>
    <x v="7"/>
    <x v="2"/>
    <x v="2"/>
    <s v="E"/>
    <s v="E"/>
    <x v="0"/>
    <x v="0"/>
    <s v="Couple"/>
    <x v="0"/>
    <n v="389"/>
  </r>
  <r>
    <x v="0"/>
    <x v="0"/>
    <x v="0"/>
    <x v="2"/>
    <n v="2"/>
    <n v="0"/>
    <n v="0"/>
    <x v="0"/>
    <x v="3"/>
    <x v="2"/>
    <s v="D"/>
    <s v="D"/>
    <x v="0"/>
    <x v="0"/>
    <s v="Couple"/>
    <x v="0"/>
    <n v="496"/>
  </r>
  <r>
    <x v="0"/>
    <x v="0"/>
    <x v="0"/>
    <x v="2"/>
    <n v="2"/>
    <n v="0"/>
    <n v="0"/>
    <x v="1"/>
    <x v="2"/>
    <x v="2"/>
    <s v="A"/>
    <s v="A"/>
    <x v="0"/>
    <x v="0"/>
    <s v="Couple"/>
    <x v="0"/>
    <n v="423"/>
  </r>
  <r>
    <x v="0"/>
    <x v="1"/>
    <x v="0"/>
    <x v="2"/>
    <n v="2"/>
    <n v="0"/>
    <n v="0"/>
    <x v="0"/>
    <x v="2"/>
    <x v="2"/>
    <s v="A"/>
    <s v="A"/>
    <x v="0"/>
    <x v="0"/>
    <s v="Couple"/>
    <x v="0"/>
    <n v="378"/>
  </r>
  <r>
    <x v="0"/>
    <x v="0"/>
    <x v="0"/>
    <x v="2"/>
    <n v="1"/>
    <n v="0"/>
    <n v="0"/>
    <x v="1"/>
    <x v="3"/>
    <x v="2"/>
    <s v="A"/>
    <s v="A"/>
    <x v="0"/>
    <x v="1"/>
    <s v="Single"/>
    <x v="0"/>
    <n v="379"/>
  </r>
  <r>
    <x v="0"/>
    <x v="0"/>
    <x v="0"/>
    <x v="3"/>
    <n v="3"/>
    <n v="0"/>
    <n v="0"/>
    <x v="29"/>
    <x v="2"/>
    <x v="2"/>
    <s v="A"/>
    <s v="G"/>
    <x v="0"/>
    <x v="2"/>
    <s v="Single"/>
    <x v="1"/>
    <n v="274"/>
  </r>
  <r>
    <x v="0"/>
    <x v="1"/>
    <x v="0"/>
    <x v="3"/>
    <n v="2"/>
    <n v="0"/>
    <n v="0"/>
    <x v="0"/>
    <x v="2"/>
    <x v="2"/>
    <s v="E"/>
    <s v="E"/>
    <x v="0"/>
    <x v="0"/>
    <s v="Couple"/>
    <x v="0"/>
    <n v="416"/>
  </r>
  <r>
    <x v="0"/>
    <x v="0"/>
    <x v="0"/>
    <x v="3"/>
    <n v="2"/>
    <n v="1"/>
    <n v="0"/>
    <x v="0"/>
    <x v="0"/>
    <x v="0"/>
    <s v="D"/>
    <s v="D"/>
    <x v="0"/>
    <x v="0"/>
    <s v="Family"/>
    <x v="0"/>
    <n v="308"/>
  </r>
  <r>
    <x v="0"/>
    <x v="0"/>
    <x v="0"/>
    <x v="3"/>
    <n v="2"/>
    <n v="0"/>
    <n v="0"/>
    <x v="5"/>
    <x v="2"/>
    <x v="2"/>
    <s v="E"/>
    <s v="F"/>
    <x v="0"/>
    <x v="0"/>
    <s v="Couple"/>
    <x v="1"/>
    <n v="360"/>
  </r>
  <r>
    <x v="0"/>
    <x v="0"/>
    <x v="0"/>
    <x v="3"/>
    <n v="1"/>
    <n v="0"/>
    <n v="0"/>
    <x v="18"/>
    <x v="2"/>
    <x v="2"/>
    <s v="A"/>
    <s v="C"/>
    <x v="0"/>
    <x v="0"/>
    <s v="Single"/>
    <x v="1"/>
    <n v="405"/>
  </r>
  <r>
    <x v="0"/>
    <x v="0"/>
    <x v="0"/>
    <x v="3"/>
    <n v="1"/>
    <n v="0"/>
    <n v="0"/>
    <x v="5"/>
    <x v="2"/>
    <x v="2"/>
    <s v="E"/>
    <s v="E"/>
    <x v="0"/>
    <x v="0"/>
    <s v="Single"/>
    <x v="0"/>
    <n v="125"/>
  </r>
  <r>
    <x v="0"/>
    <x v="0"/>
    <x v="0"/>
    <x v="3"/>
    <n v="2"/>
    <n v="0"/>
    <n v="0"/>
    <x v="5"/>
    <x v="0"/>
    <x v="0"/>
    <s v="E"/>
    <s v="E"/>
    <x v="0"/>
    <x v="0"/>
    <s v="Couple"/>
    <x v="0"/>
    <n v="461"/>
  </r>
  <r>
    <x v="0"/>
    <x v="0"/>
    <x v="0"/>
    <x v="3"/>
    <n v="2"/>
    <n v="0"/>
    <n v="0"/>
    <x v="5"/>
    <x v="2"/>
    <x v="2"/>
    <s v="A"/>
    <s v="D"/>
    <x v="0"/>
    <x v="0"/>
    <s v="Couple"/>
    <x v="1"/>
    <n v="177"/>
  </r>
  <r>
    <x v="0"/>
    <x v="0"/>
    <x v="0"/>
    <x v="3"/>
    <n v="2"/>
    <n v="0"/>
    <n v="0"/>
    <x v="5"/>
    <x v="0"/>
    <x v="0"/>
    <s v="E"/>
    <s v="E"/>
    <x v="0"/>
    <x v="0"/>
    <s v="Couple"/>
    <x v="0"/>
    <n v="468"/>
  </r>
  <r>
    <x v="0"/>
    <x v="0"/>
    <x v="0"/>
    <x v="3"/>
    <n v="2"/>
    <n v="0"/>
    <n v="0"/>
    <x v="4"/>
    <x v="3"/>
    <x v="2"/>
    <s v="E"/>
    <s v="E"/>
    <x v="0"/>
    <x v="1"/>
    <s v="Couple"/>
    <x v="0"/>
    <n v="242"/>
  </r>
  <r>
    <x v="0"/>
    <x v="0"/>
    <x v="0"/>
    <x v="3"/>
    <n v="2"/>
    <n v="0"/>
    <n v="0"/>
    <x v="13"/>
    <x v="2"/>
    <x v="2"/>
    <s v="A"/>
    <s v="C"/>
    <x v="0"/>
    <x v="0"/>
    <s v="Couple"/>
    <x v="1"/>
    <n v="187"/>
  </r>
  <r>
    <x v="0"/>
    <x v="0"/>
    <x v="0"/>
    <x v="3"/>
    <n v="1"/>
    <n v="1"/>
    <n v="0"/>
    <x v="0"/>
    <x v="0"/>
    <x v="0"/>
    <s v="D"/>
    <s v="D"/>
    <x v="0"/>
    <x v="0"/>
    <s v="Single"/>
    <x v="0"/>
    <n v="162"/>
  </r>
  <r>
    <x v="0"/>
    <x v="0"/>
    <x v="0"/>
    <x v="3"/>
    <n v="2"/>
    <n v="0"/>
    <n v="0"/>
    <x v="1"/>
    <x v="3"/>
    <x v="2"/>
    <s v="A"/>
    <s v="A"/>
    <x v="0"/>
    <x v="1"/>
    <s v="Couple"/>
    <x v="0"/>
    <n v="333"/>
  </r>
  <r>
    <x v="0"/>
    <x v="0"/>
    <x v="0"/>
    <x v="3"/>
    <n v="2"/>
    <n v="0"/>
    <n v="0"/>
    <x v="3"/>
    <x v="0"/>
    <x v="0"/>
    <s v="F"/>
    <s v="F"/>
    <x v="0"/>
    <x v="0"/>
    <s v="Couple"/>
    <x v="0"/>
    <n v="332"/>
  </r>
  <r>
    <x v="0"/>
    <x v="0"/>
    <x v="0"/>
    <x v="3"/>
    <n v="2"/>
    <n v="0"/>
    <n v="0"/>
    <x v="1"/>
    <x v="3"/>
    <x v="2"/>
    <s v="D"/>
    <s v="D"/>
    <x v="0"/>
    <x v="1"/>
    <s v="Couple"/>
    <x v="0"/>
    <n v="224"/>
  </r>
  <r>
    <x v="0"/>
    <x v="1"/>
    <x v="0"/>
    <x v="3"/>
    <n v="1"/>
    <n v="0"/>
    <n v="0"/>
    <x v="0"/>
    <x v="2"/>
    <x v="2"/>
    <s v="A"/>
    <s v="A"/>
    <x v="0"/>
    <x v="0"/>
    <s v="Single"/>
    <x v="0"/>
    <n v="244"/>
  </r>
  <r>
    <x v="0"/>
    <x v="0"/>
    <x v="0"/>
    <x v="3"/>
    <n v="2"/>
    <n v="0"/>
    <n v="0"/>
    <x v="1"/>
    <x v="3"/>
    <x v="2"/>
    <s v="A"/>
    <s v="A"/>
    <x v="0"/>
    <x v="1"/>
    <s v="Couple"/>
    <x v="0"/>
    <n v="62"/>
  </r>
  <r>
    <x v="0"/>
    <x v="0"/>
    <x v="0"/>
    <x v="3"/>
    <n v="2"/>
    <n v="0"/>
    <n v="0"/>
    <x v="1"/>
    <x v="3"/>
    <x v="2"/>
    <s v="A"/>
    <s v="A"/>
    <x v="0"/>
    <x v="1"/>
    <s v="Couple"/>
    <x v="0"/>
    <n v="317"/>
  </r>
  <r>
    <x v="0"/>
    <x v="0"/>
    <x v="0"/>
    <x v="3"/>
    <n v="2"/>
    <n v="0"/>
    <n v="0"/>
    <x v="4"/>
    <x v="2"/>
    <x v="2"/>
    <s v="A"/>
    <s v="A"/>
    <x v="0"/>
    <x v="0"/>
    <s v="Couple"/>
    <x v="0"/>
    <n v="214"/>
  </r>
  <r>
    <x v="0"/>
    <x v="0"/>
    <x v="0"/>
    <x v="3"/>
    <n v="2"/>
    <n v="0"/>
    <n v="0"/>
    <x v="1"/>
    <x v="2"/>
    <x v="2"/>
    <s v="A"/>
    <s v="A"/>
    <x v="0"/>
    <x v="0"/>
    <s v="Couple"/>
    <x v="0"/>
    <n v="66"/>
  </r>
  <r>
    <x v="0"/>
    <x v="0"/>
    <x v="0"/>
    <x v="3"/>
    <n v="2"/>
    <n v="0"/>
    <n v="0"/>
    <x v="1"/>
    <x v="3"/>
    <x v="2"/>
    <s v="A"/>
    <s v="A"/>
    <x v="0"/>
    <x v="0"/>
    <s v="Couple"/>
    <x v="0"/>
    <n v="283"/>
  </r>
  <r>
    <x v="0"/>
    <x v="0"/>
    <x v="0"/>
    <x v="3"/>
    <n v="2"/>
    <n v="0"/>
    <n v="0"/>
    <x v="4"/>
    <x v="2"/>
    <x v="2"/>
    <s v="A"/>
    <s v="A"/>
    <x v="0"/>
    <x v="0"/>
    <s v="Couple"/>
    <x v="0"/>
    <n v="217"/>
  </r>
  <r>
    <x v="0"/>
    <x v="1"/>
    <x v="0"/>
    <x v="3"/>
    <n v="2"/>
    <n v="0"/>
    <n v="0"/>
    <x v="0"/>
    <x v="2"/>
    <x v="2"/>
    <s v="A"/>
    <s v="A"/>
    <x v="0"/>
    <x v="0"/>
    <s v="Couple"/>
    <x v="0"/>
    <n v="329"/>
  </r>
  <r>
    <x v="0"/>
    <x v="0"/>
    <x v="0"/>
    <x v="3"/>
    <n v="2"/>
    <n v="0"/>
    <n v="0"/>
    <x v="1"/>
    <x v="3"/>
    <x v="2"/>
    <s v="D"/>
    <s v="D"/>
    <x v="0"/>
    <x v="1"/>
    <s v="Couple"/>
    <x v="0"/>
    <n v="485"/>
  </r>
  <r>
    <x v="0"/>
    <x v="0"/>
    <x v="0"/>
    <x v="3"/>
    <n v="2"/>
    <n v="0"/>
    <n v="0"/>
    <x v="10"/>
    <x v="2"/>
    <x v="2"/>
    <s v="E"/>
    <s v="F"/>
    <x v="0"/>
    <x v="0"/>
    <s v="Couple"/>
    <x v="1"/>
    <n v="133"/>
  </r>
  <r>
    <x v="0"/>
    <x v="0"/>
    <x v="0"/>
    <x v="3"/>
    <n v="2"/>
    <n v="0"/>
    <n v="0"/>
    <x v="0"/>
    <x v="2"/>
    <x v="2"/>
    <s v="A"/>
    <s v="D"/>
    <x v="0"/>
    <x v="0"/>
    <s v="Couple"/>
    <x v="1"/>
    <n v="454"/>
  </r>
  <r>
    <x v="0"/>
    <x v="0"/>
    <x v="0"/>
    <x v="3"/>
    <n v="2"/>
    <n v="0"/>
    <n v="0"/>
    <x v="10"/>
    <x v="2"/>
    <x v="2"/>
    <s v="E"/>
    <s v="F"/>
    <x v="0"/>
    <x v="0"/>
    <s v="Couple"/>
    <x v="1"/>
    <n v="216"/>
  </r>
  <r>
    <x v="0"/>
    <x v="0"/>
    <x v="0"/>
    <x v="3"/>
    <n v="2"/>
    <n v="0"/>
    <n v="0"/>
    <x v="3"/>
    <x v="0"/>
    <x v="0"/>
    <s v="A"/>
    <s v="H"/>
    <x v="0"/>
    <x v="0"/>
    <s v="Couple"/>
    <x v="1"/>
    <n v="305"/>
  </r>
  <r>
    <x v="0"/>
    <x v="1"/>
    <x v="0"/>
    <x v="3"/>
    <n v="2"/>
    <n v="1"/>
    <n v="0"/>
    <x v="0"/>
    <x v="0"/>
    <x v="0"/>
    <s v="G"/>
    <s v="G"/>
    <x v="0"/>
    <x v="0"/>
    <s v="Family"/>
    <x v="0"/>
    <n v="268"/>
  </r>
  <r>
    <x v="0"/>
    <x v="1"/>
    <x v="0"/>
    <x v="3"/>
    <n v="2"/>
    <n v="2"/>
    <n v="0"/>
    <x v="0"/>
    <x v="2"/>
    <x v="2"/>
    <s v="G"/>
    <s v="G"/>
    <x v="0"/>
    <x v="0"/>
    <s v="Single"/>
    <x v="0"/>
    <n v="469"/>
  </r>
  <r>
    <x v="0"/>
    <x v="0"/>
    <x v="0"/>
    <x v="3"/>
    <n v="2"/>
    <n v="0"/>
    <n v="0"/>
    <x v="4"/>
    <x v="2"/>
    <x v="2"/>
    <s v="A"/>
    <s v="E"/>
    <x v="0"/>
    <x v="0"/>
    <s v="Couple"/>
    <x v="1"/>
    <n v="50"/>
  </r>
  <r>
    <x v="0"/>
    <x v="0"/>
    <x v="0"/>
    <x v="3"/>
    <n v="2"/>
    <n v="0"/>
    <n v="0"/>
    <x v="4"/>
    <x v="2"/>
    <x v="2"/>
    <s v="A"/>
    <s v="E"/>
    <x v="0"/>
    <x v="0"/>
    <s v="Couple"/>
    <x v="1"/>
    <n v="148"/>
  </r>
  <r>
    <x v="0"/>
    <x v="0"/>
    <x v="0"/>
    <x v="3"/>
    <n v="2"/>
    <n v="2"/>
    <n v="0"/>
    <x v="4"/>
    <x v="2"/>
    <x v="2"/>
    <s v="G"/>
    <s v="G"/>
    <x v="0"/>
    <x v="0"/>
    <s v="Single"/>
    <x v="0"/>
    <n v="182"/>
  </r>
  <r>
    <x v="0"/>
    <x v="0"/>
    <x v="0"/>
    <x v="3"/>
    <n v="2"/>
    <n v="0"/>
    <n v="0"/>
    <x v="38"/>
    <x v="3"/>
    <x v="2"/>
    <s v="A"/>
    <s v="A"/>
    <x v="0"/>
    <x v="2"/>
    <s v="Couple"/>
    <x v="0"/>
    <n v="446"/>
  </r>
  <r>
    <x v="0"/>
    <x v="0"/>
    <x v="0"/>
    <x v="3"/>
    <n v="1"/>
    <n v="0"/>
    <n v="0"/>
    <x v="18"/>
    <x v="3"/>
    <x v="2"/>
    <s v="E"/>
    <s v="E"/>
    <x v="0"/>
    <x v="1"/>
    <s v="Single"/>
    <x v="0"/>
    <n v="174"/>
  </r>
  <r>
    <x v="0"/>
    <x v="0"/>
    <x v="0"/>
    <x v="3"/>
    <n v="2"/>
    <n v="0"/>
    <n v="0"/>
    <x v="4"/>
    <x v="2"/>
    <x v="2"/>
    <s v="A"/>
    <s v="H"/>
    <x v="0"/>
    <x v="0"/>
    <s v="Couple"/>
    <x v="1"/>
    <n v="475"/>
  </r>
  <r>
    <x v="0"/>
    <x v="0"/>
    <x v="0"/>
    <x v="3"/>
    <n v="2"/>
    <n v="0"/>
    <n v="0"/>
    <x v="38"/>
    <x v="3"/>
    <x v="2"/>
    <s v="A"/>
    <s v="A"/>
    <x v="0"/>
    <x v="0"/>
    <s v="Couple"/>
    <x v="0"/>
    <n v="363"/>
  </r>
  <r>
    <x v="0"/>
    <x v="0"/>
    <x v="0"/>
    <x v="3"/>
    <n v="2"/>
    <n v="0"/>
    <n v="0"/>
    <x v="18"/>
    <x v="2"/>
    <x v="2"/>
    <s v="D"/>
    <s v="D"/>
    <x v="0"/>
    <x v="0"/>
    <s v="Couple"/>
    <x v="0"/>
    <n v="57"/>
  </r>
  <r>
    <x v="0"/>
    <x v="0"/>
    <x v="0"/>
    <x v="3"/>
    <n v="2"/>
    <n v="0"/>
    <n v="0"/>
    <x v="18"/>
    <x v="3"/>
    <x v="2"/>
    <s v="D"/>
    <s v="D"/>
    <x v="0"/>
    <x v="0"/>
    <s v="Couple"/>
    <x v="0"/>
    <n v="438"/>
  </r>
  <r>
    <x v="0"/>
    <x v="1"/>
    <x v="0"/>
    <x v="3"/>
    <n v="2"/>
    <n v="0"/>
    <n v="0"/>
    <x v="0"/>
    <x v="3"/>
    <x v="2"/>
    <s v="A"/>
    <s v="A"/>
    <x v="0"/>
    <x v="0"/>
    <s v="Couple"/>
    <x v="0"/>
    <n v="55"/>
  </r>
  <r>
    <x v="0"/>
    <x v="0"/>
    <x v="0"/>
    <x v="3"/>
    <n v="1"/>
    <n v="0"/>
    <n v="0"/>
    <x v="1"/>
    <x v="3"/>
    <x v="2"/>
    <s v="A"/>
    <s v="A"/>
    <x v="0"/>
    <x v="1"/>
    <s v="Single"/>
    <x v="0"/>
    <n v="379"/>
  </r>
  <r>
    <x v="0"/>
    <x v="0"/>
    <x v="0"/>
    <x v="3"/>
    <n v="2"/>
    <n v="0"/>
    <n v="0"/>
    <x v="4"/>
    <x v="3"/>
    <x v="2"/>
    <s v="D"/>
    <s v="D"/>
    <x v="0"/>
    <x v="0"/>
    <s v="Couple"/>
    <x v="0"/>
    <n v="253"/>
  </r>
  <r>
    <x v="0"/>
    <x v="0"/>
    <x v="0"/>
    <x v="3"/>
    <n v="2"/>
    <n v="0"/>
    <n v="0"/>
    <x v="18"/>
    <x v="2"/>
    <x v="2"/>
    <s v="D"/>
    <s v="D"/>
    <x v="0"/>
    <x v="0"/>
    <s v="Couple"/>
    <x v="0"/>
    <n v="204"/>
  </r>
  <r>
    <x v="0"/>
    <x v="0"/>
    <x v="0"/>
    <x v="3"/>
    <n v="2"/>
    <n v="0"/>
    <n v="0"/>
    <x v="29"/>
    <x v="2"/>
    <x v="2"/>
    <s v="D"/>
    <s v="D"/>
    <x v="0"/>
    <x v="0"/>
    <s v="Couple"/>
    <x v="0"/>
    <n v="56"/>
  </r>
  <r>
    <x v="0"/>
    <x v="0"/>
    <x v="0"/>
    <x v="3"/>
    <n v="2"/>
    <n v="0"/>
    <n v="0"/>
    <x v="18"/>
    <x v="2"/>
    <x v="2"/>
    <s v="D"/>
    <s v="D"/>
    <x v="0"/>
    <x v="0"/>
    <s v="Couple"/>
    <x v="0"/>
    <n v="68"/>
  </r>
  <r>
    <x v="0"/>
    <x v="0"/>
    <x v="0"/>
    <x v="3"/>
    <n v="1"/>
    <n v="0"/>
    <n v="0"/>
    <x v="42"/>
    <x v="0"/>
    <x v="0"/>
    <s v="A"/>
    <s v="C"/>
    <x v="0"/>
    <x v="0"/>
    <s v="Single"/>
    <x v="1"/>
    <n v="332"/>
  </r>
  <r>
    <x v="0"/>
    <x v="1"/>
    <x v="0"/>
    <x v="3"/>
    <n v="2"/>
    <n v="0"/>
    <n v="0"/>
    <x v="0"/>
    <x v="5"/>
    <x v="2"/>
    <s v="A"/>
    <s v="A"/>
    <x v="2"/>
    <x v="0"/>
    <s v="Couple"/>
    <x v="0"/>
    <n v="62"/>
  </r>
  <r>
    <x v="0"/>
    <x v="1"/>
    <x v="0"/>
    <x v="3"/>
    <n v="2"/>
    <n v="0"/>
    <n v="0"/>
    <x v="0"/>
    <x v="5"/>
    <x v="2"/>
    <s v="A"/>
    <s v="A"/>
    <x v="2"/>
    <x v="0"/>
    <s v="Couple"/>
    <x v="0"/>
    <n v="406"/>
  </r>
  <r>
    <x v="0"/>
    <x v="1"/>
    <x v="0"/>
    <x v="3"/>
    <n v="2"/>
    <n v="0"/>
    <n v="0"/>
    <x v="0"/>
    <x v="5"/>
    <x v="2"/>
    <s v="A"/>
    <s v="A"/>
    <x v="2"/>
    <x v="0"/>
    <s v="Couple"/>
    <x v="0"/>
    <n v="271"/>
  </r>
  <r>
    <x v="0"/>
    <x v="1"/>
    <x v="0"/>
    <x v="3"/>
    <n v="2"/>
    <n v="0"/>
    <n v="0"/>
    <x v="0"/>
    <x v="5"/>
    <x v="2"/>
    <s v="A"/>
    <s v="A"/>
    <x v="2"/>
    <x v="0"/>
    <s v="Couple"/>
    <x v="0"/>
    <n v="330"/>
  </r>
  <r>
    <x v="0"/>
    <x v="0"/>
    <x v="0"/>
    <x v="3"/>
    <n v="1"/>
    <n v="0"/>
    <n v="0"/>
    <x v="1"/>
    <x v="2"/>
    <x v="2"/>
    <s v="A"/>
    <s v="A"/>
    <x v="0"/>
    <x v="2"/>
    <s v="Single"/>
    <x v="0"/>
    <n v="90"/>
  </r>
  <r>
    <x v="0"/>
    <x v="0"/>
    <x v="0"/>
    <x v="3"/>
    <n v="1"/>
    <n v="0"/>
    <n v="0"/>
    <x v="12"/>
    <x v="0"/>
    <x v="0"/>
    <s v="A"/>
    <s v="A"/>
    <x v="0"/>
    <x v="0"/>
    <s v="Single"/>
    <x v="0"/>
    <n v="224"/>
  </r>
  <r>
    <x v="0"/>
    <x v="0"/>
    <x v="0"/>
    <x v="3"/>
    <n v="2"/>
    <n v="0"/>
    <n v="0"/>
    <x v="0"/>
    <x v="0"/>
    <x v="0"/>
    <s v="A"/>
    <s v="C"/>
    <x v="0"/>
    <x v="0"/>
    <s v="Couple"/>
    <x v="1"/>
    <n v="422"/>
  </r>
  <r>
    <x v="0"/>
    <x v="0"/>
    <x v="0"/>
    <x v="3"/>
    <n v="2"/>
    <n v="0"/>
    <n v="0"/>
    <x v="0"/>
    <x v="0"/>
    <x v="0"/>
    <s v="E"/>
    <s v="G"/>
    <x v="0"/>
    <x v="0"/>
    <s v="Couple"/>
    <x v="1"/>
    <n v="195"/>
  </r>
  <r>
    <x v="0"/>
    <x v="1"/>
    <x v="0"/>
    <x v="3"/>
    <n v="2"/>
    <n v="0"/>
    <n v="0"/>
    <x v="0"/>
    <x v="5"/>
    <x v="2"/>
    <s v="A"/>
    <s v="A"/>
    <x v="2"/>
    <x v="0"/>
    <s v="Couple"/>
    <x v="0"/>
    <n v="306"/>
  </r>
  <r>
    <x v="0"/>
    <x v="1"/>
    <x v="0"/>
    <x v="3"/>
    <n v="2"/>
    <n v="0"/>
    <n v="0"/>
    <x v="0"/>
    <x v="5"/>
    <x v="2"/>
    <s v="A"/>
    <s v="A"/>
    <x v="2"/>
    <x v="0"/>
    <s v="Couple"/>
    <x v="0"/>
    <n v="301"/>
  </r>
  <r>
    <x v="0"/>
    <x v="1"/>
    <x v="0"/>
    <x v="3"/>
    <n v="2"/>
    <n v="0"/>
    <n v="0"/>
    <x v="0"/>
    <x v="3"/>
    <x v="2"/>
    <s v="A"/>
    <s v="A"/>
    <x v="0"/>
    <x v="0"/>
    <s v="Couple"/>
    <x v="0"/>
    <n v="416"/>
  </r>
  <r>
    <x v="0"/>
    <x v="1"/>
    <x v="0"/>
    <x v="3"/>
    <n v="2"/>
    <n v="0"/>
    <n v="0"/>
    <x v="0"/>
    <x v="3"/>
    <x v="2"/>
    <s v="A"/>
    <s v="A"/>
    <x v="0"/>
    <x v="0"/>
    <s v="Couple"/>
    <x v="0"/>
    <n v="135"/>
  </r>
  <r>
    <x v="0"/>
    <x v="0"/>
    <x v="0"/>
    <x v="3"/>
    <n v="1"/>
    <n v="0"/>
    <n v="0"/>
    <x v="1"/>
    <x v="2"/>
    <x v="2"/>
    <s v="A"/>
    <s v="A"/>
    <x v="0"/>
    <x v="2"/>
    <s v="Single"/>
    <x v="0"/>
    <n v="271"/>
  </r>
  <r>
    <x v="0"/>
    <x v="0"/>
    <x v="0"/>
    <x v="3"/>
    <n v="1"/>
    <n v="0"/>
    <n v="0"/>
    <x v="1"/>
    <x v="2"/>
    <x v="2"/>
    <s v="A"/>
    <s v="A"/>
    <x v="0"/>
    <x v="2"/>
    <s v="Single"/>
    <x v="0"/>
    <n v="332"/>
  </r>
  <r>
    <x v="0"/>
    <x v="0"/>
    <x v="0"/>
    <x v="3"/>
    <n v="1"/>
    <n v="0"/>
    <n v="0"/>
    <x v="1"/>
    <x v="2"/>
    <x v="2"/>
    <s v="A"/>
    <s v="C"/>
    <x v="0"/>
    <x v="2"/>
    <s v="Single"/>
    <x v="1"/>
    <n v="479"/>
  </r>
  <r>
    <x v="0"/>
    <x v="0"/>
    <x v="0"/>
    <x v="3"/>
    <n v="2"/>
    <n v="0"/>
    <n v="0"/>
    <x v="4"/>
    <x v="3"/>
    <x v="2"/>
    <s v="A"/>
    <s v="A"/>
    <x v="0"/>
    <x v="1"/>
    <s v="Couple"/>
    <x v="0"/>
    <n v="167"/>
  </r>
  <r>
    <x v="0"/>
    <x v="0"/>
    <x v="0"/>
    <x v="3"/>
    <n v="1"/>
    <n v="0"/>
    <n v="0"/>
    <x v="9"/>
    <x v="2"/>
    <x v="2"/>
    <s v="A"/>
    <s v="A"/>
    <x v="0"/>
    <x v="0"/>
    <s v="Single"/>
    <x v="0"/>
    <n v="482"/>
  </r>
  <r>
    <x v="0"/>
    <x v="1"/>
    <x v="0"/>
    <x v="3"/>
    <n v="1"/>
    <n v="0"/>
    <n v="0"/>
    <x v="0"/>
    <x v="2"/>
    <x v="2"/>
    <s v="A"/>
    <s v="A"/>
    <x v="0"/>
    <x v="0"/>
    <s v="Single"/>
    <x v="0"/>
    <n v="249"/>
  </r>
  <r>
    <x v="0"/>
    <x v="0"/>
    <x v="0"/>
    <x v="3"/>
    <n v="1"/>
    <n v="0"/>
    <n v="0"/>
    <x v="1"/>
    <x v="2"/>
    <x v="2"/>
    <s v="A"/>
    <s v="A"/>
    <x v="0"/>
    <x v="2"/>
    <s v="Single"/>
    <x v="0"/>
    <n v="412"/>
  </r>
  <r>
    <x v="0"/>
    <x v="0"/>
    <x v="0"/>
    <x v="3"/>
    <n v="2"/>
    <n v="0"/>
    <n v="0"/>
    <x v="4"/>
    <x v="2"/>
    <x v="2"/>
    <s v="D"/>
    <s v="F"/>
    <x v="0"/>
    <x v="0"/>
    <s v="Couple"/>
    <x v="1"/>
    <n v="275"/>
  </r>
  <r>
    <x v="0"/>
    <x v="1"/>
    <x v="0"/>
    <x v="3"/>
    <n v="2"/>
    <n v="0"/>
    <n v="0"/>
    <x v="0"/>
    <x v="2"/>
    <x v="2"/>
    <s v="A"/>
    <s v="A"/>
    <x v="0"/>
    <x v="0"/>
    <s v="Couple"/>
    <x v="0"/>
    <n v="169"/>
  </r>
  <r>
    <x v="0"/>
    <x v="0"/>
    <x v="0"/>
    <x v="3"/>
    <n v="2"/>
    <n v="0"/>
    <n v="0"/>
    <x v="13"/>
    <x v="2"/>
    <x v="2"/>
    <s v="A"/>
    <s v="A"/>
    <x v="0"/>
    <x v="0"/>
    <s v="Couple"/>
    <x v="0"/>
    <n v="450"/>
  </r>
  <r>
    <x v="0"/>
    <x v="0"/>
    <x v="0"/>
    <x v="3"/>
    <n v="2"/>
    <n v="0"/>
    <n v="0"/>
    <x v="3"/>
    <x v="2"/>
    <x v="2"/>
    <s v="E"/>
    <s v="E"/>
    <x v="0"/>
    <x v="0"/>
    <s v="Couple"/>
    <x v="0"/>
    <n v="201"/>
  </r>
  <r>
    <x v="0"/>
    <x v="0"/>
    <x v="0"/>
    <x v="3"/>
    <n v="2"/>
    <n v="0"/>
    <n v="0"/>
    <x v="0"/>
    <x v="2"/>
    <x v="2"/>
    <s v="A"/>
    <s v="A"/>
    <x v="0"/>
    <x v="0"/>
    <s v="Couple"/>
    <x v="0"/>
    <n v="141"/>
  </r>
  <r>
    <x v="0"/>
    <x v="1"/>
    <x v="0"/>
    <x v="3"/>
    <n v="2"/>
    <n v="0"/>
    <n v="0"/>
    <x v="0"/>
    <x v="2"/>
    <x v="2"/>
    <s v="A"/>
    <s v="A"/>
    <x v="0"/>
    <x v="0"/>
    <s v="Couple"/>
    <x v="0"/>
    <n v="87"/>
  </r>
  <r>
    <x v="0"/>
    <x v="0"/>
    <x v="0"/>
    <x v="3"/>
    <n v="2"/>
    <n v="0"/>
    <n v="0"/>
    <x v="12"/>
    <x v="2"/>
    <x v="2"/>
    <s v="A"/>
    <s v="A"/>
    <x v="0"/>
    <x v="0"/>
    <s v="Couple"/>
    <x v="0"/>
    <n v="462"/>
  </r>
  <r>
    <x v="0"/>
    <x v="0"/>
    <x v="0"/>
    <x v="3"/>
    <n v="2"/>
    <n v="0"/>
    <n v="0"/>
    <x v="0"/>
    <x v="3"/>
    <x v="2"/>
    <s v="A"/>
    <s v="A"/>
    <x v="0"/>
    <x v="0"/>
    <s v="Couple"/>
    <x v="0"/>
    <n v="114"/>
  </r>
  <r>
    <x v="0"/>
    <x v="0"/>
    <x v="0"/>
    <x v="3"/>
    <n v="2"/>
    <n v="0"/>
    <n v="0"/>
    <x v="1"/>
    <x v="0"/>
    <x v="0"/>
    <s v="F"/>
    <s v="F"/>
    <x v="0"/>
    <x v="0"/>
    <s v="Couple"/>
    <x v="0"/>
    <n v="202"/>
  </r>
  <r>
    <x v="0"/>
    <x v="0"/>
    <x v="0"/>
    <x v="3"/>
    <n v="2"/>
    <n v="0"/>
    <n v="0"/>
    <x v="1"/>
    <x v="3"/>
    <x v="2"/>
    <s v="D"/>
    <s v="D"/>
    <x v="0"/>
    <x v="1"/>
    <s v="Couple"/>
    <x v="0"/>
    <n v="372"/>
  </r>
  <r>
    <x v="0"/>
    <x v="0"/>
    <x v="0"/>
    <x v="3"/>
    <n v="2"/>
    <n v="0"/>
    <n v="0"/>
    <x v="1"/>
    <x v="2"/>
    <x v="2"/>
    <s v="G"/>
    <s v="G"/>
    <x v="0"/>
    <x v="0"/>
    <s v="Couple"/>
    <x v="0"/>
    <n v="211"/>
  </r>
  <r>
    <x v="0"/>
    <x v="0"/>
    <x v="0"/>
    <x v="3"/>
    <n v="2"/>
    <n v="0"/>
    <n v="0"/>
    <x v="4"/>
    <x v="2"/>
    <x v="2"/>
    <s v="E"/>
    <s v="F"/>
    <x v="0"/>
    <x v="0"/>
    <s v="Couple"/>
    <x v="1"/>
    <n v="372"/>
  </r>
  <r>
    <x v="0"/>
    <x v="1"/>
    <x v="0"/>
    <x v="3"/>
    <n v="26"/>
    <n v="0"/>
    <n v="0"/>
    <x v="0"/>
    <x v="3"/>
    <x v="2"/>
    <s v="A"/>
    <s v="A"/>
    <x v="0"/>
    <x v="3"/>
    <s v="Single"/>
    <x v="0"/>
    <n v="405"/>
  </r>
  <r>
    <x v="0"/>
    <x v="0"/>
    <x v="0"/>
    <x v="3"/>
    <n v="2"/>
    <n v="0"/>
    <n v="0"/>
    <x v="1"/>
    <x v="2"/>
    <x v="2"/>
    <s v="A"/>
    <s v="A"/>
    <x v="0"/>
    <x v="0"/>
    <s v="Couple"/>
    <x v="0"/>
    <n v="473"/>
  </r>
  <r>
    <x v="0"/>
    <x v="1"/>
    <x v="0"/>
    <x v="3"/>
    <n v="2"/>
    <n v="0"/>
    <n v="0"/>
    <x v="0"/>
    <x v="2"/>
    <x v="2"/>
    <s v="D"/>
    <s v="D"/>
    <x v="0"/>
    <x v="0"/>
    <s v="Couple"/>
    <x v="0"/>
    <n v="85"/>
  </r>
  <r>
    <x v="0"/>
    <x v="0"/>
    <x v="0"/>
    <x v="3"/>
    <n v="2"/>
    <n v="0"/>
    <n v="0"/>
    <x v="1"/>
    <x v="2"/>
    <x v="2"/>
    <s v="A"/>
    <s v="A"/>
    <x v="0"/>
    <x v="0"/>
    <s v="Couple"/>
    <x v="0"/>
    <n v="230"/>
  </r>
  <r>
    <x v="0"/>
    <x v="0"/>
    <x v="0"/>
    <x v="3"/>
    <n v="2"/>
    <n v="0"/>
    <n v="0"/>
    <x v="4"/>
    <x v="0"/>
    <x v="0"/>
    <s v="G"/>
    <s v="G"/>
    <x v="0"/>
    <x v="0"/>
    <s v="Couple"/>
    <x v="0"/>
    <n v="181"/>
  </r>
  <r>
    <x v="0"/>
    <x v="0"/>
    <x v="0"/>
    <x v="3"/>
    <n v="2"/>
    <n v="0"/>
    <n v="0"/>
    <x v="5"/>
    <x v="0"/>
    <x v="0"/>
    <s v="D"/>
    <s v="D"/>
    <x v="0"/>
    <x v="0"/>
    <s v="Couple"/>
    <x v="0"/>
    <n v="98"/>
  </r>
  <r>
    <x v="0"/>
    <x v="0"/>
    <x v="0"/>
    <x v="3"/>
    <n v="2"/>
    <n v="0"/>
    <n v="0"/>
    <x v="12"/>
    <x v="1"/>
    <x v="1"/>
    <s v="A"/>
    <s v="E"/>
    <x v="0"/>
    <x v="0"/>
    <s v="Couple"/>
    <x v="1"/>
    <n v="490"/>
  </r>
  <r>
    <x v="0"/>
    <x v="0"/>
    <x v="0"/>
    <x v="3"/>
    <n v="1"/>
    <n v="0"/>
    <n v="0"/>
    <x v="0"/>
    <x v="2"/>
    <x v="2"/>
    <s v="A"/>
    <s v="A"/>
    <x v="0"/>
    <x v="0"/>
    <s v="Single"/>
    <x v="0"/>
    <n v="303"/>
  </r>
  <r>
    <x v="0"/>
    <x v="0"/>
    <x v="0"/>
    <x v="3"/>
    <n v="2"/>
    <n v="0"/>
    <n v="0"/>
    <x v="45"/>
    <x v="2"/>
    <x v="2"/>
    <s v="A"/>
    <s v="D"/>
    <x v="0"/>
    <x v="2"/>
    <s v="Couple"/>
    <x v="1"/>
    <n v="274"/>
  </r>
  <r>
    <x v="0"/>
    <x v="1"/>
    <x v="0"/>
    <x v="3"/>
    <n v="55"/>
    <n v="0"/>
    <n v="0"/>
    <x v="0"/>
    <x v="0"/>
    <x v="0"/>
    <s v="A"/>
    <s v="A"/>
    <x v="0"/>
    <x v="3"/>
    <s v="Single"/>
    <x v="0"/>
    <n v="82"/>
  </r>
  <r>
    <x v="0"/>
    <x v="0"/>
    <x v="0"/>
    <x v="3"/>
    <n v="2"/>
    <n v="0"/>
    <n v="0"/>
    <x v="45"/>
    <x v="2"/>
    <x v="2"/>
    <s v="A"/>
    <s v="D"/>
    <x v="0"/>
    <x v="2"/>
    <s v="Couple"/>
    <x v="1"/>
    <n v="315"/>
  </r>
  <r>
    <x v="0"/>
    <x v="1"/>
    <x v="0"/>
    <x v="3"/>
    <n v="2"/>
    <n v="2"/>
    <n v="0"/>
    <x v="0"/>
    <x v="2"/>
    <x v="2"/>
    <s v="G"/>
    <s v="G"/>
    <x v="0"/>
    <x v="0"/>
    <s v="Single"/>
    <x v="0"/>
    <n v="88"/>
  </r>
  <r>
    <x v="0"/>
    <x v="1"/>
    <x v="0"/>
    <x v="3"/>
    <n v="2"/>
    <n v="0"/>
    <n v="0"/>
    <x v="0"/>
    <x v="2"/>
    <x v="2"/>
    <s v="G"/>
    <s v="G"/>
    <x v="0"/>
    <x v="0"/>
    <s v="Couple"/>
    <x v="0"/>
    <n v="275"/>
  </r>
  <r>
    <x v="0"/>
    <x v="0"/>
    <x v="0"/>
    <x v="3"/>
    <n v="2"/>
    <n v="0"/>
    <n v="0"/>
    <x v="4"/>
    <x v="3"/>
    <x v="2"/>
    <s v="A"/>
    <s v="E"/>
    <x v="0"/>
    <x v="0"/>
    <s v="Couple"/>
    <x v="1"/>
    <n v="449"/>
  </r>
  <r>
    <x v="0"/>
    <x v="0"/>
    <x v="0"/>
    <x v="3"/>
    <n v="2"/>
    <n v="0"/>
    <n v="0"/>
    <x v="1"/>
    <x v="0"/>
    <x v="0"/>
    <s v="A"/>
    <s v="A"/>
    <x v="0"/>
    <x v="0"/>
    <s v="Couple"/>
    <x v="0"/>
    <n v="175"/>
  </r>
  <r>
    <x v="0"/>
    <x v="0"/>
    <x v="0"/>
    <x v="3"/>
    <n v="2"/>
    <n v="0"/>
    <n v="0"/>
    <x v="4"/>
    <x v="2"/>
    <x v="2"/>
    <s v="A"/>
    <s v="A"/>
    <x v="0"/>
    <x v="0"/>
    <s v="Couple"/>
    <x v="0"/>
    <n v="112"/>
  </r>
  <r>
    <x v="0"/>
    <x v="0"/>
    <x v="0"/>
    <x v="3"/>
    <n v="2"/>
    <n v="0"/>
    <n v="0"/>
    <x v="1"/>
    <x v="3"/>
    <x v="2"/>
    <s v="E"/>
    <s v="E"/>
    <x v="0"/>
    <x v="1"/>
    <s v="Couple"/>
    <x v="0"/>
    <n v="69"/>
  </r>
  <r>
    <x v="0"/>
    <x v="1"/>
    <x v="0"/>
    <x v="3"/>
    <n v="2"/>
    <n v="0"/>
    <n v="0"/>
    <x v="15"/>
    <x v="5"/>
    <x v="2"/>
    <s v="A"/>
    <s v="A"/>
    <x v="2"/>
    <x v="0"/>
    <s v="Couple"/>
    <x v="0"/>
    <n v="128"/>
  </r>
  <r>
    <x v="0"/>
    <x v="1"/>
    <x v="0"/>
    <x v="3"/>
    <n v="2"/>
    <n v="0"/>
    <n v="0"/>
    <x v="15"/>
    <x v="5"/>
    <x v="2"/>
    <s v="A"/>
    <s v="A"/>
    <x v="2"/>
    <x v="0"/>
    <s v="Couple"/>
    <x v="0"/>
    <n v="440"/>
  </r>
  <r>
    <x v="0"/>
    <x v="1"/>
    <x v="0"/>
    <x v="3"/>
    <n v="2"/>
    <n v="0"/>
    <n v="0"/>
    <x v="15"/>
    <x v="5"/>
    <x v="2"/>
    <s v="A"/>
    <s v="A"/>
    <x v="2"/>
    <x v="0"/>
    <s v="Couple"/>
    <x v="0"/>
    <n v="477"/>
  </r>
  <r>
    <x v="0"/>
    <x v="1"/>
    <x v="0"/>
    <x v="3"/>
    <n v="2"/>
    <n v="0"/>
    <n v="0"/>
    <x v="15"/>
    <x v="5"/>
    <x v="2"/>
    <s v="A"/>
    <s v="A"/>
    <x v="2"/>
    <x v="0"/>
    <s v="Couple"/>
    <x v="0"/>
    <n v="247"/>
  </r>
  <r>
    <x v="0"/>
    <x v="1"/>
    <x v="0"/>
    <x v="3"/>
    <n v="2"/>
    <n v="0"/>
    <n v="0"/>
    <x v="15"/>
    <x v="5"/>
    <x v="2"/>
    <s v="A"/>
    <s v="A"/>
    <x v="2"/>
    <x v="0"/>
    <s v="Couple"/>
    <x v="0"/>
    <n v="468"/>
  </r>
  <r>
    <x v="0"/>
    <x v="1"/>
    <x v="0"/>
    <x v="3"/>
    <n v="2"/>
    <n v="0"/>
    <n v="0"/>
    <x v="15"/>
    <x v="5"/>
    <x v="2"/>
    <s v="A"/>
    <s v="A"/>
    <x v="2"/>
    <x v="0"/>
    <s v="Couple"/>
    <x v="0"/>
    <n v="498"/>
  </r>
  <r>
    <x v="0"/>
    <x v="1"/>
    <x v="0"/>
    <x v="3"/>
    <n v="2"/>
    <n v="0"/>
    <n v="0"/>
    <x v="15"/>
    <x v="5"/>
    <x v="2"/>
    <s v="A"/>
    <s v="A"/>
    <x v="2"/>
    <x v="0"/>
    <s v="Couple"/>
    <x v="0"/>
    <n v="85"/>
  </r>
  <r>
    <x v="0"/>
    <x v="1"/>
    <x v="0"/>
    <x v="3"/>
    <n v="2"/>
    <n v="0"/>
    <n v="0"/>
    <x v="15"/>
    <x v="5"/>
    <x v="2"/>
    <s v="A"/>
    <s v="A"/>
    <x v="2"/>
    <x v="0"/>
    <s v="Couple"/>
    <x v="0"/>
    <n v="234"/>
  </r>
  <r>
    <x v="0"/>
    <x v="1"/>
    <x v="0"/>
    <x v="3"/>
    <n v="2"/>
    <n v="0"/>
    <n v="0"/>
    <x v="15"/>
    <x v="5"/>
    <x v="2"/>
    <s v="A"/>
    <s v="A"/>
    <x v="2"/>
    <x v="0"/>
    <s v="Couple"/>
    <x v="0"/>
    <n v="337"/>
  </r>
  <r>
    <x v="0"/>
    <x v="1"/>
    <x v="0"/>
    <x v="3"/>
    <n v="2"/>
    <n v="0"/>
    <n v="0"/>
    <x v="15"/>
    <x v="5"/>
    <x v="2"/>
    <s v="A"/>
    <s v="A"/>
    <x v="2"/>
    <x v="0"/>
    <s v="Couple"/>
    <x v="0"/>
    <n v="489"/>
  </r>
  <r>
    <x v="0"/>
    <x v="1"/>
    <x v="0"/>
    <x v="3"/>
    <n v="2"/>
    <n v="0"/>
    <n v="0"/>
    <x v="15"/>
    <x v="5"/>
    <x v="2"/>
    <s v="A"/>
    <s v="A"/>
    <x v="2"/>
    <x v="0"/>
    <s v="Couple"/>
    <x v="0"/>
    <n v="136"/>
  </r>
  <r>
    <x v="0"/>
    <x v="1"/>
    <x v="0"/>
    <x v="3"/>
    <n v="2"/>
    <n v="0"/>
    <n v="0"/>
    <x v="15"/>
    <x v="5"/>
    <x v="2"/>
    <s v="A"/>
    <s v="A"/>
    <x v="2"/>
    <x v="0"/>
    <s v="Couple"/>
    <x v="0"/>
    <n v="471"/>
  </r>
  <r>
    <x v="0"/>
    <x v="0"/>
    <x v="0"/>
    <x v="3"/>
    <n v="2"/>
    <n v="0"/>
    <n v="0"/>
    <x v="4"/>
    <x v="3"/>
    <x v="2"/>
    <s v="A"/>
    <s v="A"/>
    <x v="0"/>
    <x v="0"/>
    <s v="Couple"/>
    <x v="0"/>
    <n v="176"/>
  </r>
  <r>
    <x v="0"/>
    <x v="0"/>
    <x v="0"/>
    <x v="3"/>
    <n v="2"/>
    <n v="0"/>
    <n v="0"/>
    <x v="4"/>
    <x v="3"/>
    <x v="2"/>
    <s v="A"/>
    <s v="C"/>
    <x v="0"/>
    <x v="0"/>
    <s v="Couple"/>
    <x v="1"/>
    <n v="412"/>
  </r>
  <r>
    <x v="0"/>
    <x v="1"/>
    <x v="0"/>
    <x v="3"/>
    <n v="2"/>
    <n v="2"/>
    <n v="0"/>
    <x v="0"/>
    <x v="2"/>
    <x v="2"/>
    <s v="G"/>
    <s v="G"/>
    <x v="0"/>
    <x v="0"/>
    <s v="Single"/>
    <x v="0"/>
    <n v="190"/>
  </r>
  <r>
    <x v="0"/>
    <x v="0"/>
    <x v="0"/>
    <x v="3"/>
    <n v="2"/>
    <n v="0"/>
    <n v="0"/>
    <x v="0"/>
    <x v="2"/>
    <x v="2"/>
    <s v="D"/>
    <s v="D"/>
    <x v="0"/>
    <x v="0"/>
    <s v="Couple"/>
    <x v="0"/>
    <n v="375"/>
  </r>
  <r>
    <x v="0"/>
    <x v="0"/>
    <x v="0"/>
    <x v="3"/>
    <n v="2"/>
    <n v="0"/>
    <n v="0"/>
    <x v="1"/>
    <x v="2"/>
    <x v="2"/>
    <s v="A"/>
    <s v="A"/>
    <x v="0"/>
    <x v="0"/>
    <s v="Couple"/>
    <x v="0"/>
    <n v="250"/>
  </r>
  <r>
    <x v="0"/>
    <x v="0"/>
    <x v="0"/>
    <x v="3"/>
    <n v="2"/>
    <n v="0"/>
    <n v="0"/>
    <x v="4"/>
    <x v="2"/>
    <x v="2"/>
    <s v="A"/>
    <s v="A"/>
    <x v="0"/>
    <x v="0"/>
    <s v="Couple"/>
    <x v="0"/>
    <n v="418"/>
  </r>
  <r>
    <x v="0"/>
    <x v="0"/>
    <x v="0"/>
    <x v="3"/>
    <n v="2"/>
    <n v="0"/>
    <n v="0"/>
    <x v="3"/>
    <x v="2"/>
    <x v="2"/>
    <s v="A"/>
    <s v="D"/>
    <x v="0"/>
    <x v="0"/>
    <s v="Couple"/>
    <x v="1"/>
    <n v="117"/>
  </r>
  <r>
    <x v="0"/>
    <x v="0"/>
    <x v="0"/>
    <x v="3"/>
    <n v="2"/>
    <n v="0"/>
    <n v="0"/>
    <x v="13"/>
    <x v="2"/>
    <x v="2"/>
    <s v="A"/>
    <s v="G"/>
    <x v="0"/>
    <x v="3"/>
    <s v="Couple"/>
    <x v="1"/>
    <n v="332"/>
  </r>
  <r>
    <x v="0"/>
    <x v="0"/>
    <x v="0"/>
    <x v="3"/>
    <n v="2"/>
    <n v="0"/>
    <n v="0"/>
    <x v="2"/>
    <x v="2"/>
    <x v="2"/>
    <s v="A"/>
    <s v="A"/>
    <x v="0"/>
    <x v="0"/>
    <s v="Couple"/>
    <x v="0"/>
    <n v="172"/>
  </r>
  <r>
    <x v="0"/>
    <x v="1"/>
    <x v="0"/>
    <x v="3"/>
    <n v="2"/>
    <n v="0"/>
    <n v="0"/>
    <x v="0"/>
    <x v="1"/>
    <x v="1"/>
    <s v="A"/>
    <s v="F"/>
    <x v="0"/>
    <x v="0"/>
    <s v="Couple"/>
    <x v="1"/>
    <n v="334"/>
  </r>
  <r>
    <x v="0"/>
    <x v="0"/>
    <x v="0"/>
    <x v="3"/>
    <n v="2"/>
    <n v="0"/>
    <n v="0"/>
    <x v="0"/>
    <x v="0"/>
    <x v="0"/>
    <s v="A"/>
    <s v="C"/>
    <x v="0"/>
    <x v="0"/>
    <s v="Couple"/>
    <x v="1"/>
    <n v="385"/>
  </r>
  <r>
    <x v="0"/>
    <x v="0"/>
    <x v="0"/>
    <x v="3"/>
    <n v="2"/>
    <n v="0"/>
    <n v="0"/>
    <x v="1"/>
    <x v="3"/>
    <x v="2"/>
    <s v="A"/>
    <s v="D"/>
    <x v="0"/>
    <x v="1"/>
    <s v="Couple"/>
    <x v="1"/>
    <n v="428"/>
  </r>
  <r>
    <x v="0"/>
    <x v="0"/>
    <x v="0"/>
    <x v="3"/>
    <n v="2"/>
    <n v="0"/>
    <n v="1"/>
    <x v="0"/>
    <x v="0"/>
    <x v="0"/>
    <s v="A"/>
    <s v="C"/>
    <x v="0"/>
    <x v="0"/>
    <s v="Single"/>
    <x v="1"/>
    <n v="247"/>
  </r>
  <r>
    <x v="0"/>
    <x v="0"/>
    <x v="0"/>
    <x v="3"/>
    <n v="2"/>
    <n v="0"/>
    <n v="0"/>
    <x v="0"/>
    <x v="3"/>
    <x v="2"/>
    <s v="E"/>
    <s v="E"/>
    <x v="0"/>
    <x v="0"/>
    <s v="Couple"/>
    <x v="0"/>
    <n v="284"/>
  </r>
  <r>
    <x v="0"/>
    <x v="0"/>
    <x v="0"/>
    <x v="3"/>
    <n v="2"/>
    <n v="0"/>
    <n v="1"/>
    <x v="1"/>
    <x v="2"/>
    <x v="2"/>
    <s v="C"/>
    <s v="C"/>
    <x v="0"/>
    <x v="0"/>
    <s v="Single"/>
    <x v="0"/>
    <n v="163"/>
  </r>
  <r>
    <x v="0"/>
    <x v="0"/>
    <x v="0"/>
    <x v="3"/>
    <n v="2"/>
    <n v="0"/>
    <n v="0"/>
    <x v="14"/>
    <x v="2"/>
    <x v="2"/>
    <s v="A"/>
    <s v="A"/>
    <x v="0"/>
    <x v="0"/>
    <s v="Couple"/>
    <x v="0"/>
    <n v="51"/>
  </r>
  <r>
    <x v="0"/>
    <x v="1"/>
    <x v="0"/>
    <x v="3"/>
    <n v="2"/>
    <n v="0"/>
    <n v="0"/>
    <x v="0"/>
    <x v="2"/>
    <x v="2"/>
    <s v="A"/>
    <s v="A"/>
    <x v="0"/>
    <x v="0"/>
    <s v="Couple"/>
    <x v="0"/>
    <n v="363"/>
  </r>
  <r>
    <x v="0"/>
    <x v="1"/>
    <x v="0"/>
    <x v="3"/>
    <n v="2"/>
    <n v="0"/>
    <n v="0"/>
    <x v="0"/>
    <x v="2"/>
    <x v="2"/>
    <s v="A"/>
    <s v="A"/>
    <x v="0"/>
    <x v="0"/>
    <s v="Couple"/>
    <x v="0"/>
    <n v="427"/>
  </r>
  <r>
    <x v="0"/>
    <x v="1"/>
    <x v="0"/>
    <x v="3"/>
    <n v="2"/>
    <n v="0"/>
    <n v="0"/>
    <x v="0"/>
    <x v="2"/>
    <x v="2"/>
    <s v="A"/>
    <s v="A"/>
    <x v="0"/>
    <x v="0"/>
    <s v="Couple"/>
    <x v="0"/>
    <n v="219"/>
  </r>
  <r>
    <x v="0"/>
    <x v="1"/>
    <x v="0"/>
    <x v="3"/>
    <n v="2"/>
    <n v="0"/>
    <n v="0"/>
    <x v="0"/>
    <x v="2"/>
    <x v="2"/>
    <s v="A"/>
    <s v="A"/>
    <x v="0"/>
    <x v="0"/>
    <s v="Couple"/>
    <x v="0"/>
    <n v="173"/>
  </r>
  <r>
    <x v="0"/>
    <x v="0"/>
    <x v="0"/>
    <x v="3"/>
    <n v="2"/>
    <n v="0"/>
    <n v="0"/>
    <x v="1"/>
    <x v="3"/>
    <x v="2"/>
    <s v="A"/>
    <s v="A"/>
    <x v="0"/>
    <x v="0"/>
    <s v="Couple"/>
    <x v="0"/>
    <n v="435"/>
  </r>
  <r>
    <x v="0"/>
    <x v="1"/>
    <x v="0"/>
    <x v="3"/>
    <n v="2"/>
    <n v="0"/>
    <n v="0"/>
    <x v="0"/>
    <x v="2"/>
    <x v="2"/>
    <s v="D"/>
    <s v="D"/>
    <x v="0"/>
    <x v="0"/>
    <s v="Couple"/>
    <x v="0"/>
    <n v="401"/>
  </r>
  <r>
    <x v="0"/>
    <x v="1"/>
    <x v="0"/>
    <x v="3"/>
    <n v="1"/>
    <n v="0"/>
    <n v="0"/>
    <x v="0"/>
    <x v="1"/>
    <x v="1"/>
    <s v="A"/>
    <s v="A"/>
    <x v="0"/>
    <x v="0"/>
    <s v="Single"/>
    <x v="0"/>
    <n v="418"/>
  </r>
  <r>
    <x v="0"/>
    <x v="1"/>
    <x v="0"/>
    <x v="3"/>
    <n v="1"/>
    <n v="0"/>
    <n v="0"/>
    <x v="0"/>
    <x v="1"/>
    <x v="1"/>
    <s v="A"/>
    <s v="A"/>
    <x v="0"/>
    <x v="0"/>
    <s v="Single"/>
    <x v="0"/>
    <n v="103"/>
  </r>
  <r>
    <x v="0"/>
    <x v="1"/>
    <x v="0"/>
    <x v="3"/>
    <n v="1"/>
    <n v="0"/>
    <n v="0"/>
    <x v="0"/>
    <x v="1"/>
    <x v="1"/>
    <s v="A"/>
    <s v="A"/>
    <x v="0"/>
    <x v="0"/>
    <s v="Single"/>
    <x v="0"/>
    <n v="113"/>
  </r>
  <r>
    <x v="0"/>
    <x v="0"/>
    <x v="0"/>
    <x v="3"/>
    <n v="2"/>
    <n v="0"/>
    <n v="0"/>
    <x v="0"/>
    <x v="0"/>
    <x v="0"/>
    <s v="A"/>
    <s v="A"/>
    <x v="0"/>
    <x v="0"/>
    <s v="Couple"/>
    <x v="0"/>
    <n v="74"/>
  </r>
  <r>
    <x v="0"/>
    <x v="1"/>
    <x v="0"/>
    <x v="3"/>
    <n v="1"/>
    <n v="0"/>
    <n v="0"/>
    <x v="0"/>
    <x v="2"/>
    <x v="2"/>
    <s v="A"/>
    <s v="A"/>
    <x v="0"/>
    <x v="0"/>
    <s v="Single"/>
    <x v="0"/>
    <n v="282"/>
  </r>
  <r>
    <x v="0"/>
    <x v="0"/>
    <x v="0"/>
    <x v="3"/>
    <n v="2"/>
    <n v="0"/>
    <n v="0"/>
    <x v="34"/>
    <x v="2"/>
    <x v="2"/>
    <s v="A"/>
    <s v="A"/>
    <x v="0"/>
    <x v="0"/>
    <s v="Couple"/>
    <x v="0"/>
    <n v="150"/>
  </r>
  <r>
    <x v="0"/>
    <x v="0"/>
    <x v="0"/>
    <x v="3"/>
    <n v="2"/>
    <n v="0"/>
    <n v="0"/>
    <x v="14"/>
    <x v="0"/>
    <x v="0"/>
    <s v="A"/>
    <s v="A"/>
    <x v="0"/>
    <x v="0"/>
    <s v="Couple"/>
    <x v="0"/>
    <n v="351"/>
  </r>
  <r>
    <x v="0"/>
    <x v="1"/>
    <x v="0"/>
    <x v="3"/>
    <n v="2"/>
    <n v="2"/>
    <n v="0"/>
    <x v="0"/>
    <x v="2"/>
    <x v="2"/>
    <s v="G"/>
    <s v="G"/>
    <x v="0"/>
    <x v="0"/>
    <s v="Single"/>
    <x v="0"/>
    <n v="138"/>
  </r>
  <r>
    <x v="0"/>
    <x v="1"/>
    <x v="0"/>
    <x v="3"/>
    <n v="2"/>
    <n v="0"/>
    <n v="0"/>
    <x v="0"/>
    <x v="0"/>
    <x v="0"/>
    <s v="A"/>
    <s v="A"/>
    <x v="0"/>
    <x v="0"/>
    <s v="Couple"/>
    <x v="0"/>
    <n v="408"/>
  </r>
  <r>
    <x v="0"/>
    <x v="0"/>
    <x v="0"/>
    <x v="3"/>
    <n v="0"/>
    <n v="0"/>
    <n v="0"/>
    <x v="0"/>
    <x v="1"/>
    <x v="1"/>
    <s v="A"/>
    <s v="I"/>
    <x v="0"/>
    <x v="2"/>
    <s v="Single"/>
    <x v="1"/>
    <n v="83"/>
  </r>
  <r>
    <x v="0"/>
    <x v="0"/>
    <x v="0"/>
    <x v="3"/>
    <n v="2"/>
    <n v="0"/>
    <n v="0"/>
    <x v="4"/>
    <x v="2"/>
    <x v="2"/>
    <s v="A"/>
    <s v="A"/>
    <x v="0"/>
    <x v="0"/>
    <s v="Couple"/>
    <x v="0"/>
    <n v="461"/>
  </r>
  <r>
    <x v="0"/>
    <x v="0"/>
    <x v="0"/>
    <x v="3"/>
    <n v="2"/>
    <n v="0"/>
    <n v="0"/>
    <x v="0"/>
    <x v="2"/>
    <x v="2"/>
    <s v="E"/>
    <s v="G"/>
    <x v="0"/>
    <x v="0"/>
    <s v="Couple"/>
    <x v="1"/>
    <n v="225"/>
  </r>
  <r>
    <x v="0"/>
    <x v="0"/>
    <x v="0"/>
    <x v="3"/>
    <n v="2"/>
    <n v="2"/>
    <n v="0"/>
    <x v="46"/>
    <x v="0"/>
    <x v="0"/>
    <s v="G"/>
    <s v="G"/>
    <x v="0"/>
    <x v="0"/>
    <s v="Single"/>
    <x v="0"/>
    <n v="217"/>
  </r>
  <r>
    <x v="0"/>
    <x v="1"/>
    <x v="0"/>
    <x v="3"/>
    <n v="20"/>
    <n v="0"/>
    <n v="0"/>
    <x v="0"/>
    <x v="0"/>
    <x v="0"/>
    <s v="D"/>
    <s v="D"/>
    <x v="0"/>
    <x v="3"/>
    <s v="Single"/>
    <x v="0"/>
    <n v="487"/>
  </r>
  <r>
    <x v="0"/>
    <x v="1"/>
    <x v="0"/>
    <x v="3"/>
    <n v="6"/>
    <n v="0"/>
    <n v="0"/>
    <x v="0"/>
    <x v="0"/>
    <x v="0"/>
    <s v="E"/>
    <s v="E"/>
    <x v="0"/>
    <x v="3"/>
    <s v="Single"/>
    <x v="0"/>
    <n v="420"/>
  </r>
  <r>
    <x v="0"/>
    <x v="0"/>
    <x v="0"/>
    <x v="3"/>
    <n v="2"/>
    <n v="0"/>
    <n v="0"/>
    <x v="11"/>
    <x v="2"/>
    <x v="2"/>
    <s v="E"/>
    <s v="E"/>
    <x v="0"/>
    <x v="0"/>
    <s v="Couple"/>
    <x v="0"/>
    <n v="445"/>
  </r>
  <r>
    <x v="0"/>
    <x v="1"/>
    <x v="0"/>
    <x v="3"/>
    <n v="5"/>
    <n v="0"/>
    <n v="0"/>
    <x v="0"/>
    <x v="0"/>
    <x v="0"/>
    <s v="A"/>
    <s v="A"/>
    <x v="0"/>
    <x v="3"/>
    <s v="Single"/>
    <x v="0"/>
    <n v="298"/>
  </r>
  <r>
    <x v="0"/>
    <x v="0"/>
    <x v="0"/>
    <x v="3"/>
    <n v="2"/>
    <n v="0"/>
    <n v="0"/>
    <x v="11"/>
    <x v="2"/>
    <x v="2"/>
    <s v="E"/>
    <s v="E"/>
    <x v="0"/>
    <x v="0"/>
    <s v="Couple"/>
    <x v="0"/>
    <n v="208"/>
  </r>
  <r>
    <x v="0"/>
    <x v="0"/>
    <x v="0"/>
    <x v="3"/>
    <n v="2"/>
    <n v="0"/>
    <n v="0"/>
    <x v="1"/>
    <x v="2"/>
    <x v="2"/>
    <s v="D"/>
    <s v="D"/>
    <x v="0"/>
    <x v="0"/>
    <s v="Couple"/>
    <x v="0"/>
    <n v="337"/>
  </r>
  <r>
    <x v="0"/>
    <x v="1"/>
    <x v="0"/>
    <x v="3"/>
    <n v="1"/>
    <n v="0"/>
    <n v="0"/>
    <x v="0"/>
    <x v="2"/>
    <x v="2"/>
    <s v="A"/>
    <s v="A"/>
    <x v="0"/>
    <x v="0"/>
    <s v="Single"/>
    <x v="0"/>
    <n v="380"/>
  </r>
  <r>
    <x v="0"/>
    <x v="0"/>
    <x v="0"/>
    <x v="3"/>
    <n v="1"/>
    <n v="0"/>
    <n v="0"/>
    <x v="0"/>
    <x v="0"/>
    <x v="0"/>
    <s v="A"/>
    <s v="A"/>
    <x v="0"/>
    <x v="0"/>
    <s v="Single"/>
    <x v="0"/>
    <n v="497"/>
  </r>
  <r>
    <x v="0"/>
    <x v="1"/>
    <x v="0"/>
    <x v="3"/>
    <n v="1"/>
    <n v="0"/>
    <n v="0"/>
    <x v="0"/>
    <x v="2"/>
    <x v="2"/>
    <s v="A"/>
    <s v="A"/>
    <x v="0"/>
    <x v="0"/>
    <s v="Single"/>
    <x v="0"/>
    <n v="139"/>
  </r>
  <r>
    <x v="0"/>
    <x v="1"/>
    <x v="0"/>
    <x v="3"/>
    <n v="1"/>
    <n v="0"/>
    <n v="0"/>
    <x v="0"/>
    <x v="2"/>
    <x v="2"/>
    <s v="A"/>
    <s v="A"/>
    <x v="0"/>
    <x v="0"/>
    <s v="Single"/>
    <x v="0"/>
    <n v="469"/>
  </r>
  <r>
    <x v="0"/>
    <x v="1"/>
    <x v="0"/>
    <x v="3"/>
    <n v="1"/>
    <n v="0"/>
    <n v="0"/>
    <x v="0"/>
    <x v="2"/>
    <x v="2"/>
    <s v="A"/>
    <s v="A"/>
    <x v="0"/>
    <x v="0"/>
    <s v="Single"/>
    <x v="0"/>
    <n v="405"/>
  </r>
  <r>
    <x v="0"/>
    <x v="0"/>
    <x v="0"/>
    <x v="3"/>
    <n v="2"/>
    <n v="0"/>
    <n v="0"/>
    <x v="12"/>
    <x v="2"/>
    <x v="2"/>
    <s v="A"/>
    <s v="A"/>
    <x v="0"/>
    <x v="0"/>
    <s v="Couple"/>
    <x v="0"/>
    <n v="438"/>
  </r>
  <r>
    <x v="0"/>
    <x v="0"/>
    <x v="0"/>
    <x v="3"/>
    <n v="2"/>
    <n v="0"/>
    <n v="0"/>
    <x v="0"/>
    <x v="4"/>
    <x v="0"/>
    <s v="F"/>
    <s v="F"/>
    <x v="0"/>
    <x v="0"/>
    <s v="Couple"/>
    <x v="0"/>
    <n v="371"/>
  </r>
  <r>
    <x v="0"/>
    <x v="0"/>
    <x v="0"/>
    <x v="3"/>
    <n v="1"/>
    <n v="0"/>
    <n v="0"/>
    <x v="4"/>
    <x v="0"/>
    <x v="0"/>
    <s v="A"/>
    <s v="A"/>
    <x v="0"/>
    <x v="0"/>
    <s v="Single"/>
    <x v="0"/>
    <n v="184"/>
  </r>
  <r>
    <x v="0"/>
    <x v="0"/>
    <x v="0"/>
    <x v="3"/>
    <n v="3"/>
    <n v="0"/>
    <n v="0"/>
    <x v="47"/>
    <x v="4"/>
    <x v="0"/>
    <s v="A"/>
    <s v="C"/>
    <x v="0"/>
    <x v="0"/>
    <s v="Single"/>
    <x v="1"/>
    <n v="175"/>
  </r>
  <r>
    <x v="0"/>
    <x v="0"/>
    <x v="0"/>
    <x v="3"/>
    <n v="2"/>
    <n v="0"/>
    <n v="0"/>
    <x v="0"/>
    <x v="0"/>
    <x v="0"/>
    <s v="A"/>
    <s v="A"/>
    <x v="0"/>
    <x v="0"/>
    <s v="Couple"/>
    <x v="0"/>
    <n v="337"/>
  </r>
  <r>
    <x v="0"/>
    <x v="0"/>
    <x v="0"/>
    <x v="3"/>
    <n v="2"/>
    <n v="0"/>
    <n v="0"/>
    <x v="0"/>
    <x v="2"/>
    <x v="2"/>
    <s v="A"/>
    <s v="A"/>
    <x v="0"/>
    <x v="0"/>
    <s v="Couple"/>
    <x v="0"/>
    <n v="443"/>
  </r>
  <r>
    <x v="0"/>
    <x v="0"/>
    <x v="0"/>
    <x v="3"/>
    <n v="2"/>
    <n v="0"/>
    <n v="0"/>
    <x v="0"/>
    <x v="3"/>
    <x v="2"/>
    <s v="A"/>
    <s v="A"/>
    <x v="0"/>
    <x v="0"/>
    <s v="Couple"/>
    <x v="0"/>
    <n v="466"/>
  </r>
  <r>
    <x v="0"/>
    <x v="0"/>
    <x v="0"/>
    <x v="3"/>
    <n v="1"/>
    <n v="0"/>
    <n v="0"/>
    <x v="18"/>
    <x v="0"/>
    <x v="0"/>
    <s v="A"/>
    <s v="A"/>
    <x v="0"/>
    <x v="0"/>
    <s v="Single"/>
    <x v="0"/>
    <n v="471"/>
  </r>
  <r>
    <x v="0"/>
    <x v="0"/>
    <x v="0"/>
    <x v="3"/>
    <n v="2"/>
    <n v="0"/>
    <n v="0"/>
    <x v="13"/>
    <x v="3"/>
    <x v="2"/>
    <s v="A"/>
    <s v="E"/>
    <x v="0"/>
    <x v="0"/>
    <s v="Couple"/>
    <x v="1"/>
    <n v="200"/>
  </r>
  <r>
    <x v="0"/>
    <x v="0"/>
    <x v="0"/>
    <x v="3"/>
    <n v="2"/>
    <n v="0"/>
    <n v="0"/>
    <x v="1"/>
    <x v="3"/>
    <x v="2"/>
    <s v="D"/>
    <s v="D"/>
    <x v="0"/>
    <x v="2"/>
    <s v="Couple"/>
    <x v="0"/>
    <n v="291"/>
  </r>
  <r>
    <x v="0"/>
    <x v="0"/>
    <x v="0"/>
    <x v="3"/>
    <n v="2"/>
    <n v="0"/>
    <n v="0"/>
    <x v="1"/>
    <x v="3"/>
    <x v="2"/>
    <s v="A"/>
    <s v="A"/>
    <x v="0"/>
    <x v="0"/>
    <s v="Couple"/>
    <x v="0"/>
    <n v="302"/>
  </r>
  <r>
    <x v="0"/>
    <x v="0"/>
    <x v="0"/>
    <x v="3"/>
    <n v="2"/>
    <n v="0"/>
    <n v="0"/>
    <x v="1"/>
    <x v="3"/>
    <x v="2"/>
    <s v="D"/>
    <s v="D"/>
    <x v="0"/>
    <x v="2"/>
    <s v="Couple"/>
    <x v="0"/>
    <n v="245"/>
  </r>
  <r>
    <x v="0"/>
    <x v="1"/>
    <x v="0"/>
    <x v="3"/>
    <n v="2"/>
    <n v="0"/>
    <n v="0"/>
    <x v="0"/>
    <x v="0"/>
    <x v="0"/>
    <s v="A"/>
    <s v="A"/>
    <x v="0"/>
    <x v="0"/>
    <s v="Couple"/>
    <x v="0"/>
    <n v="207"/>
  </r>
  <r>
    <x v="0"/>
    <x v="0"/>
    <x v="0"/>
    <x v="3"/>
    <n v="1"/>
    <n v="0"/>
    <n v="0"/>
    <x v="0"/>
    <x v="3"/>
    <x v="2"/>
    <s v="D"/>
    <s v="D"/>
    <x v="0"/>
    <x v="2"/>
    <s v="Single"/>
    <x v="0"/>
    <n v="54"/>
  </r>
  <r>
    <x v="0"/>
    <x v="0"/>
    <x v="0"/>
    <x v="3"/>
    <n v="1"/>
    <n v="0"/>
    <n v="0"/>
    <x v="12"/>
    <x v="3"/>
    <x v="2"/>
    <s v="D"/>
    <s v="D"/>
    <x v="0"/>
    <x v="2"/>
    <s v="Single"/>
    <x v="0"/>
    <n v="182"/>
  </r>
  <r>
    <x v="0"/>
    <x v="1"/>
    <x v="0"/>
    <x v="3"/>
    <n v="1"/>
    <n v="0"/>
    <n v="0"/>
    <x v="0"/>
    <x v="0"/>
    <x v="0"/>
    <s v="A"/>
    <s v="A"/>
    <x v="0"/>
    <x v="0"/>
    <s v="Single"/>
    <x v="0"/>
    <n v="426"/>
  </r>
  <r>
    <x v="0"/>
    <x v="0"/>
    <x v="0"/>
    <x v="3"/>
    <n v="1"/>
    <n v="0"/>
    <n v="0"/>
    <x v="3"/>
    <x v="3"/>
    <x v="0"/>
    <s v="A"/>
    <s v="G"/>
    <x v="0"/>
    <x v="0"/>
    <s v="Single"/>
    <x v="1"/>
    <n v="225"/>
  </r>
  <r>
    <x v="0"/>
    <x v="0"/>
    <x v="0"/>
    <x v="3"/>
    <n v="2"/>
    <n v="0"/>
    <n v="0"/>
    <x v="0"/>
    <x v="2"/>
    <x v="2"/>
    <s v="A"/>
    <s v="F"/>
    <x v="0"/>
    <x v="0"/>
    <s v="Couple"/>
    <x v="1"/>
    <n v="219"/>
  </r>
  <r>
    <x v="0"/>
    <x v="0"/>
    <x v="0"/>
    <x v="3"/>
    <n v="2"/>
    <n v="0"/>
    <n v="0"/>
    <x v="0"/>
    <x v="2"/>
    <x v="2"/>
    <s v="A"/>
    <s v="D"/>
    <x v="0"/>
    <x v="0"/>
    <s v="Couple"/>
    <x v="1"/>
    <n v="423"/>
  </r>
  <r>
    <x v="0"/>
    <x v="1"/>
    <x v="0"/>
    <x v="3"/>
    <n v="1"/>
    <n v="0"/>
    <n v="0"/>
    <x v="0"/>
    <x v="0"/>
    <x v="0"/>
    <s v="A"/>
    <s v="A"/>
    <x v="0"/>
    <x v="0"/>
    <s v="Single"/>
    <x v="0"/>
    <n v="334"/>
  </r>
  <r>
    <x v="0"/>
    <x v="0"/>
    <x v="0"/>
    <x v="3"/>
    <n v="2"/>
    <n v="0"/>
    <n v="0"/>
    <x v="0"/>
    <x v="0"/>
    <x v="0"/>
    <s v="F"/>
    <s v="F"/>
    <x v="0"/>
    <x v="0"/>
    <s v="Couple"/>
    <x v="0"/>
    <n v="482"/>
  </r>
  <r>
    <x v="0"/>
    <x v="0"/>
    <x v="0"/>
    <x v="3"/>
    <n v="2"/>
    <n v="1"/>
    <n v="0"/>
    <x v="0"/>
    <x v="1"/>
    <x v="1"/>
    <s v="A"/>
    <s v="A"/>
    <x v="0"/>
    <x v="2"/>
    <s v="Family"/>
    <x v="0"/>
    <n v="217"/>
  </r>
  <r>
    <x v="0"/>
    <x v="0"/>
    <x v="0"/>
    <x v="3"/>
    <n v="2"/>
    <n v="0"/>
    <n v="0"/>
    <x v="3"/>
    <x v="0"/>
    <x v="0"/>
    <s v="D"/>
    <s v="D"/>
    <x v="0"/>
    <x v="0"/>
    <s v="Couple"/>
    <x v="0"/>
    <n v="405"/>
  </r>
  <r>
    <x v="0"/>
    <x v="0"/>
    <x v="0"/>
    <x v="3"/>
    <n v="2"/>
    <n v="0"/>
    <n v="0"/>
    <x v="0"/>
    <x v="1"/>
    <x v="1"/>
    <s v="A"/>
    <s v="A"/>
    <x v="0"/>
    <x v="1"/>
    <s v="Couple"/>
    <x v="0"/>
    <n v="431"/>
  </r>
  <r>
    <x v="0"/>
    <x v="0"/>
    <x v="0"/>
    <x v="3"/>
    <n v="2"/>
    <n v="0"/>
    <n v="0"/>
    <x v="0"/>
    <x v="0"/>
    <x v="0"/>
    <s v="A"/>
    <s v="A"/>
    <x v="0"/>
    <x v="1"/>
    <s v="Couple"/>
    <x v="0"/>
    <n v="240"/>
  </r>
  <r>
    <x v="0"/>
    <x v="0"/>
    <x v="0"/>
    <x v="3"/>
    <n v="2"/>
    <n v="0"/>
    <n v="0"/>
    <x v="5"/>
    <x v="2"/>
    <x v="2"/>
    <s v="D"/>
    <s v="E"/>
    <x v="0"/>
    <x v="0"/>
    <s v="Couple"/>
    <x v="1"/>
    <n v="62"/>
  </r>
  <r>
    <x v="0"/>
    <x v="0"/>
    <x v="0"/>
    <x v="3"/>
    <n v="2"/>
    <n v="0"/>
    <n v="0"/>
    <x v="0"/>
    <x v="1"/>
    <x v="1"/>
    <s v="A"/>
    <s v="A"/>
    <x v="0"/>
    <x v="1"/>
    <s v="Couple"/>
    <x v="0"/>
    <n v="79"/>
  </r>
  <r>
    <x v="0"/>
    <x v="0"/>
    <x v="0"/>
    <x v="3"/>
    <n v="2"/>
    <n v="0"/>
    <n v="0"/>
    <x v="0"/>
    <x v="0"/>
    <x v="0"/>
    <s v="A"/>
    <s v="A"/>
    <x v="0"/>
    <x v="1"/>
    <s v="Couple"/>
    <x v="0"/>
    <n v="364"/>
  </r>
  <r>
    <x v="0"/>
    <x v="0"/>
    <x v="0"/>
    <x v="3"/>
    <n v="1"/>
    <n v="0"/>
    <n v="0"/>
    <x v="0"/>
    <x v="0"/>
    <x v="0"/>
    <s v="A"/>
    <s v="A"/>
    <x v="0"/>
    <x v="1"/>
    <s v="Single"/>
    <x v="0"/>
    <n v="458"/>
  </r>
  <r>
    <x v="0"/>
    <x v="0"/>
    <x v="0"/>
    <x v="3"/>
    <n v="2"/>
    <n v="0"/>
    <n v="0"/>
    <x v="0"/>
    <x v="1"/>
    <x v="1"/>
    <s v="A"/>
    <s v="D"/>
    <x v="0"/>
    <x v="1"/>
    <s v="Couple"/>
    <x v="1"/>
    <n v="366"/>
  </r>
  <r>
    <x v="0"/>
    <x v="0"/>
    <x v="0"/>
    <x v="3"/>
    <n v="2"/>
    <n v="0"/>
    <n v="0"/>
    <x v="0"/>
    <x v="1"/>
    <x v="1"/>
    <s v="A"/>
    <s v="A"/>
    <x v="0"/>
    <x v="2"/>
    <s v="Couple"/>
    <x v="0"/>
    <n v="297"/>
  </r>
  <r>
    <x v="0"/>
    <x v="0"/>
    <x v="0"/>
    <x v="3"/>
    <n v="2"/>
    <n v="0"/>
    <n v="0"/>
    <x v="3"/>
    <x v="0"/>
    <x v="0"/>
    <s v="A"/>
    <s v="D"/>
    <x v="0"/>
    <x v="0"/>
    <s v="Couple"/>
    <x v="1"/>
    <n v="173"/>
  </r>
  <r>
    <x v="0"/>
    <x v="0"/>
    <x v="0"/>
    <x v="3"/>
    <n v="2"/>
    <n v="1"/>
    <n v="0"/>
    <x v="0"/>
    <x v="0"/>
    <x v="0"/>
    <s v="A"/>
    <s v="A"/>
    <x v="0"/>
    <x v="1"/>
    <s v="Family"/>
    <x v="0"/>
    <n v="237"/>
  </r>
  <r>
    <x v="0"/>
    <x v="0"/>
    <x v="0"/>
    <x v="3"/>
    <n v="2"/>
    <n v="0"/>
    <n v="0"/>
    <x v="0"/>
    <x v="1"/>
    <x v="1"/>
    <s v="A"/>
    <s v="A"/>
    <x v="0"/>
    <x v="1"/>
    <s v="Couple"/>
    <x v="0"/>
    <n v="233"/>
  </r>
  <r>
    <x v="0"/>
    <x v="0"/>
    <x v="0"/>
    <x v="3"/>
    <n v="2"/>
    <n v="0"/>
    <n v="0"/>
    <x v="0"/>
    <x v="0"/>
    <x v="0"/>
    <s v="A"/>
    <s v="A"/>
    <x v="0"/>
    <x v="1"/>
    <s v="Couple"/>
    <x v="0"/>
    <n v="302"/>
  </r>
  <r>
    <x v="0"/>
    <x v="1"/>
    <x v="0"/>
    <x v="3"/>
    <n v="2"/>
    <n v="2"/>
    <n v="0"/>
    <x v="0"/>
    <x v="0"/>
    <x v="0"/>
    <s v="C"/>
    <s v="C"/>
    <x v="0"/>
    <x v="0"/>
    <s v="Single"/>
    <x v="0"/>
    <n v="177"/>
  </r>
  <r>
    <x v="0"/>
    <x v="0"/>
    <x v="0"/>
    <x v="3"/>
    <n v="2"/>
    <n v="0"/>
    <n v="0"/>
    <x v="0"/>
    <x v="1"/>
    <x v="1"/>
    <s v="A"/>
    <s v="D"/>
    <x v="0"/>
    <x v="1"/>
    <s v="Couple"/>
    <x v="1"/>
    <n v="456"/>
  </r>
  <r>
    <x v="0"/>
    <x v="0"/>
    <x v="0"/>
    <x v="3"/>
    <n v="2"/>
    <n v="1"/>
    <n v="0"/>
    <x v="0"/>
    <x v="0"/>
    <x v="0"/>
    <s v="A"/>
    <s v="A"/>
    <x v="0"/>
    <x v="1"/>
    <s v="Family"/>
    <x v="0"/>
    <n v="438"/>
  </r>
  <r>
    <x v="0"/>
    <x v="0"/>
    <x v="0"/>
    <x v="3"/>
    <n v="2"/>
    <n v="0"/>
    <n v="0"/>
    <x v="12"/>
    <x v="2"/>
    <x v="2"/>
    <s v="D"/>
    <s v="D"/>
    <x v="0"/>
    <x v="0"/>
    <s v="Couple"/>
    <x v="0"/>
    <n v="426"/>
  </r>
  <r>
    <x v="0"/>
    <x v="0"/>
    <x v="0"/>
    <x v="3"/>
    <n v="1"/>
    <n v="0"/>
    <n v="0"/>
    <x v="4"/>
    <x v="3"/>
    <x v="2"/>
    <s v="A"/>
    <s v="A"/>
    <x v="0"/>
    <x v="2"/>
    <s v="Single"/>
    <x v="0"/>
    <n v="166"/>
  </r>
  <r>
    <x v="0"/>
    <x v="1"/>
    <x v="0"/>
    <x v="3"/>
    <n v="1"/>
    <n v="0"/>
    <n v="0"/>
    <x v="0"/>
    <x v="3"/>
    <x v="2"/>
    <s v="A"/>
    <s v="A"/>
    <x v="0"/>
    <x v="0"/>
    <s v="Single"/>
    <x v="0"/>
    <n v="392"/>
  </r>
  <r>
    <x v="0"/>
    <x v="0"/>
    <x v="0"/>
    <x v="3"/>
    <n v="2"/>
    <n v="0"/>
    <n v="0"/>
    <x v="1"/>
    <x v="2"/>
    <x v="2"/>
    <s v="D"/>
    <s v="D"/>
    <x v="0"/>
    <x v="0"/>
    <s v="Couple"/>
    <x v="0"/>
    <n v="423"/>
  </r>
  <r>
    <x v="0"/>
    <x v="0"/>
    <x v="0"/>
    <x v="3"/>
    <n v="2"/>
    <n v="0"/>
    <n v="0"/>
    <x v="4"/>
    <x v="3"/>
    <x v="2"/>
    <s v="A"/>
    <s v="A"/>
    <x v="0"/>
    <x v="1"/>
    <s v="Couple"/>
    <x v="0"/>
    <n v="230"/>
  </r>
  <r>
    <x v="0"/>
    <x v="0"/>
    <x v="0"/>
    <x v="3"/>
    <n v="2"/>
    <n v="0"/>
    <n v="0"/>
    <x v="1"/>
    <x v="3"/>
    <x v="2"/>
    <s v="A"/>
    <s v="A"/>
    <x v="0"/>
    <x v="2"/>
    <s v="Couple"/>
    <x v="0"/>
    <n v="404"/>
  </r>
  <r>
    <x v="0"/>
    <x v="0"/>
    <x v="0"/>
    <x v="3"/>
    <n v="2"/>
    <n v="0"/>
    <n v="0"/>
    <x v="4"/>
    <x v="0"/>
    <x v="0"/>
    <s v="F"/>
    <s v="F"/>
    <x v="0"/>
    <x v="0"/>
    <s v="Couple"/>
    <x v="0"/>
    <n v="404"/>
  </r>
  <r>
    <x v="0"/>
    <x v="1"/>
    <x v="0"/>
    <x v="3"/>
    <n v="2"/>
    <n v="0"/>
    <n v="0"/>
    <x v="0"/>
    <x v="2"/>
    <x v="2"/>
    <s v="D"/>
    <s v="D"/>
    <x v="0"/>
    <x v="0"/>
    <s v="Couple"/>
    <x v="0"/>
    <n v="237"/>
  </r>
  <r>
    <x v="0"/>
    <x v="0"/>
    <x v="0"/>
    <x v="3"/>
    <n v="2"/>
    <n v="0"/>
    <n v="0"/>
    <x v="1"/>
    <x v="3"/>
    <x v="2"/>
    <s v="E"/>
    <s v="E"/>
    <x v="0"/>
    <x v="0"/>
    <s v="Couple"/>
    <x v="0"/>
    <n v="344"/>
  </r>
  <r>
    <x v="0"/>
    <x v="0"/>
    <x v="0"/>
    <x v="3"/>
    <n v="1"/>
    <n v="0"/>
    <n v="0"/>
    <x v="0"/>
    <x v="2"/>
    <x v="2"/>
    <s v="A"/>
    <s v="D"/>
    <x v="0"/>
    <x v="0"/>
    <s v="Single"/>
    <x v="1"/>
    <n v="350"/>
  </r>
  <r>
    <x v="0"/>
    <x v="0"/>
    <x v="0"/>
    <x v="3"/>
    <n v="1"/>
    <n v="0"/>
    <n v="0"/>
    <x v="0"/>
    <x v="1"/>
    <x v="1"/>
    <s v="A"/>
    <s v="A"/>
    <x v="0"/>
    <x v="2"/>
    <s v="Single"/>
    <x v="0"/>
    <n v="362"/>
  </r>
  <r>
    <x v="0"/>
    <x v="0"/>
    <x v="0"/>
    <x v="3"/>
    <n v="2"/>
    <n v="0"/>
    <n v="0"/>
    <x v="0"/>
    <x v="0"/>
    <x v="0"/>
    <s v="D"/>
    <s v="D"/>
    <x v="0"/>
    <x v="0"/>
    <s v="Couple"/>
    <x v="0"/>
    <n v="119"/>
  </r>
  <r>
    <x v="0"/>
    <x v="1"/>
    <x v="0"/>
    <x v="3"/>
    <n v="2"/>
    <n v="0"/>
    <n v="0"/>
    <x v="0"/>
    <x v="2"/>
    <x v="2"/>
    <s v="A"/>
    <s v="A"/>
    <x v="0"/>
    <x v="0"/>
    <s v="Couple"/>
    <x v="0"/>
    <n v="362"/>
  </r>
  <r>
    <x v="0"/>
    <x v="0"/>
    <x v="0"/>
    <x v="3"/>
    <n v="2"/>
    <n v="0"/>
    <n v="1"/>
    <x v="0"/>
    <x v="0"/>
    <x v="0"/>
    <s v="A"/>
    <s v="A"/>
    <x v="0"/>
    <x v="1"/>
    <s v="Single"/>
    <x v="0"/>
    <n v="184"/>
  </r>
  <r>
    <x v="0"/>
    <x v="0"/>
    <x v="0"/>
    <x v="3"/>
    <n v="1"/>
    <n v="0"/>
    <n v="0"/>
    <x v="0"/>
    <x v="0"/>
    <x v="0"/>
    <s v="A"/>
    <s v="A"/>
    <x v="0"/>
    <x v="1"/>
    <s v="Single"/>
    <x v="0"/>
    <n v="366"/>
  </r>
  <r>
    <x v="0"/>
    <x v="0"/>
    <x v="0"/>
    <x v="3"/>
    <n v="2"/>
    <n v="1"/>
    <n v="0"/>
    <x v="0"/>
    <x v="1"/>
    <x v="1"/>
    <s v="A"/>
    <s v="A"/>
    <x v="0"/>
    <x v="0"/>
    <s v="Family"/>
    <x v="0"/>
    <n v="343"/>
  </r>
  <r>
    <x v="0"/>
    <x v="0"/>
    <x v="0"/>
    <x v="3"/>
    <n v="2"/>
    <n v="0"/>
    <n v="0"/>
    <x v="4"/>
    <x v="2"/>
    <x v="2"/>
    <s v="E"/>
    <s v="E"/>
    <x v="0"/>
    <x v="0"/>
    <s v="Couple"/>
    <x v="0"/>
    <n v="52"/>
  </r>
  <r>
    <x v="0"/>
    <x v="1"/>
    <x v="0"/>
    <x v="3"/>
    <n v="1"/>
    <n v="0"/>
    <n v="0"/>
    <x v="0"/>
    <x v="1"/>
    <x v="1"/>
    <s v="A"/>
    <s v="A"/>
    <x v="0"/>
    <x v="1"/>
    <s v="Single"/>
    <x v="0"/>
    <n v="114"/>
  </r>
  <r>
    <x v="0"/>
    <x v="1"/>
    <x v="0"/>
    <x v="3"/>
    <n v="2"/>
    <n v="0"/>
    <n v="0"/>
    <x v="0"/>
    <x v="0"/>
    <x v="0"/>
    <s v="A"/>
    <s v="A"/>
    <x v="0"/>
    <x v="1"/>
    <s v="Couple"/>
    <x v="0"/>
    <n v="403"/>
  </r>
  <r>
    <x v="0"/>
    <x v="0"/>
    <x v="0"/>
    <x v="3"/>
    <n v="2"/>
    <n v="0"/>
    <n v="0"/>
    <x v="0"/>
    <x v="0"/>
    <x v="0"/>
    <s v="A"/>
    <s v="A"/>
    <x v="0"/>
    <x v="1"/>
    <s v="Couple"/>
    <x v="0"/>
    <n v="282"/>
  </r>
  <r>
    <x v="0"/>
    <x v="1"/>
    <x v="0"/>
    <x v="3"/>
    <n v="2"/>
    <n v="0"/>
    <n v="0"/>
    <x v="3"/>
    <x v="5"/>
    <x v="2"/>
    <s v="A"/>
    <s v="A"/>
    <x v="2"/>
    <x v="0"/>
    <s v="Couple"/>
    <x v="0"/>
    <n v="283"/>
  </r>
  <r>
    <x v="0"/>
    <x v="1"/>
    <x v="0"/>
    <x v="3"/>
    <n v="2"/>
    <n v="0"/>
    <n v="0"/>
    <x v="3"/>
    <x v="5"/>
    <x v="2"/>
    <s v="A"/>
    <s v="A"/>
    <x v="2"/>
    <x v="0"/>
    <s v="Couple"/>
    <x v="0"/>
    <n v="88"/>
  </r>
  <r>
    <x v="0"/>
    <x v="1"/>
    <x v="0"/>
    <x v="3"/>
    <n v="2"/>
    <n v="0"/>
    <n v="0"/>
    <x v="3"/>
    <x v="5"/>
    <x v="2"/>
    <s v="A"/>
    <s v="A"/>
    <x v="2"/>
    <x v="0"/>
    <s v="Couple"/>
    <x v="0"/>
    <n v="132"/>
  </r>
  <r>
    <x v="0"/>
    <x v="1"/>
    <x v="0"/>
    <x v="3"/>
    <n v="2"/>
    <n v="0"/>
    <n v="0"/>
    <x v="3"/>
    <x v="5"/>
    <x v="2"/>
    <s v="A"/>
    <s v="A"/>
    <x v="2"/>
    <x v="0"/>
    <s v="Couple"/>
    <x v="0"/>
    <n v="487"/>
  </r>
  <r>
    <x v="0"/>
    <x v="1"/>
    <x v="0"/>
    <x v="3"/>
    <n v="2"/>
    <n v="0"/>
    <n v="0"/>
    <x v="3"/>
    <x v="5"/>
    <x v="2"/>
    <s v="A"/>
    <s v="A"/>
    <x v="2"/>
    <x v="0"/>
    <s v="Couple"/>
    <x v="0"/>
    <n v="290"/>
  </r>
  <r>
    <x v="0"/>
    <x v="1"/>
    <x v="0"/>
    <x v="3"/>
    <n v="2"/>
    <n v="0"/>
    <n v="0"/>
    <x v="3"/>
    <x v="5"/>
    <x v="2"/>
    <s v="A"/>
    <s v="A"/>
    <x v="2"/>
    <x v="0"/>
    <s v="Couple"/>
    <x v="0"/>
    <n v="165"/>
  </r>
  <r>
    <x v="0"/>
    <x v="0"/>
    <x v="0"/>
    <x v="3"/>
    <n v="2"/>
    <n v="0"/>
    <n v="0"/>
    <x v="3"/>
    <x v="2"/>
    <x v="2"/>
    <s v="A"/>
    <s v="A"/>
    <x v="0"/>
    <x v="0"/>
    <s v="Couple"/>
    <x v="0"/>
    <n v="143"/>
  </r>
  <r>
    <x v="0"/>
    <x v="1"/>
    <x v="0"/>
    <x v="3"/>
    <n v="2"/>
    <n v="0"/>
    <n v="0"/>
    <x v="3"/>
    <x v="5"/>
    <x v="2"/>
    <s v="A"/>
    <s v="A"/>
    <x v="2"/>
    <x v="0"/>
    <s v="Couple"/>
    <x v="0"/>
    <n v="221"/>
  </r>
  <r>
    <x v="0"/>
    <x v="1"/>
    <x v="0"/>
    <x v="3"/>
    <n v="2"/>
    <n v="0"/>
    <n v="0"/>
    <x v="3"/>
    <x v="5"/>
    <x v="2"/>
    <s v="A"/>
    <s v="A"/>
    <x v="2"/>
    <x v="0"/>
    <s v="Couple"/>
    <x v="0"/>
    <n v="227"/>
  </r>
  <r>
    <x v="0"/>
    <x v="0"/>
    <x v="0"/>
    <x v="3"/>
    <n v="2"/>
    <n v="0"/>
    <n v="0"/>
    <x v="3"/>
    <x v="2"/>
    <x v="2"/>
    <s v="E"/>
    <s v="E"/>
    <x v="0"/>
    <x v="0"/>
    <s v="Couple"/>
    <x v="0"/>
    <n v="77"/>
  </r>
  <r>
    <x v="0"/>
    <x v="0"/>
    <x v="0"/>
    <x v="3"/>
    <n v="2"/>
    <n v="1"/>
    <n v="0"/>
    <x v="3"/>
    <x v="2"/>
    <x v="2"/>
    <s v="G"/>
    <s v="G"/>
    <x v="0"/>
    <x v="0"/>
    <s v="Family"/>
    <x v="0"/>
    <n v="186"/>
  </r>
  <r>
    <x v="0"/>
    <x v="0"/>
    <x v="0"/>
    <x v="3"/>
    <n v="2"/>
    <n v="1"/>
    <n v="0"/>
    <x v="0"/>
    <x v="0"/>
    <x v="0"/>
    <s v="A"/>
    <s v="C"/>
    <x v="0"/>
    <x v="1"/>
    <s v="Family"/>
    <x v="1"/>
    <n v="459"/>
  </r>
  <r>
    <x v="0"/>
    <x v="0"/>
    <x v="0"/>
    <x v="3"/>
    <n v="2"/>
    <n v="1"/>
    <n v="0"/>
    <x v="0"/>
    <x v="0"/>
    <x v="0"/>
    <s v="A"/>
    <s v="A"/>
    <x v="0"/>
    <x v="1"/>
    <s v="Family"/>
    <x v="0"/>
    <n v="349"/>
  </r>
  <r>
    <x v="0"/>
    <x v="0"/>
    <x v="0"/>
    <x v="3"/>
    <n v="2"/>
    <n v="0"/>
    <n v="0"/>
    <x v="3"/>
    <x v="2"/>
    <x v="2"/>
    <s v="A"/>
    <s v="A"/>
    <x v="0"/>
    <x v="0"/>
    <s v="Couple"/>
    <x v="0"/>
    <n v="67"/>
  </r>
  <r>
    <x v="0"/>
    <x v="0"/>
    <x v="0"/>
    <x v="3"/>
    <n v="2"/>
    <n v="0"/>
    <n v="0"/>
    <x v="3"/>
    <x v="3"/>
    <x v="2"/>
    <s v="A"/>
    <s v="A"/>
    <x v="0"/>
    <x v="0"/>
    <s v="Couple"/>
    <x v="0"/>
    <n v="383"/>
  </r>
  <r>
    <x v="0"/>
    <x v="1"/>
    <x v="0"/>
    <x v="3"/>
    <n v="2"/>
    <n v="0"/>
    <n v="0"/>
    <x v="3"/>
    <x v="5"/>
    <x v="2"/>
    <s v="A"/>
    <s v="A"/>
    <x v="2"/>
    <x v="0"/>
    <s v="Couple"/>
    <x v="0"/>
    <n v="188"/>
  </r>
  <r>
    <x v="0"/>
    <x v="1"/>
    <x v="0"/>
    <x v="3"/>
    <n v="2"/>
    <n v="0"/>
    <n v="0"/>
    <x v="3"/>
    <x v="5"/>
    <x v="2"/>
    <s v="A"/>
    <s v="A"/>
    <x v="2"/>
    <x v="0"/>
    <s v="Couple"/>
    <x v="0"/>
    <n v="266"/>
  </r>
  <r>
    <x v="0"/>
    <x v="1"/>
    <x v="0"/>
    <x v="3"/>
    <n v="2"/>
    <n v="0"/>
    <n v="0"/>
    <x v="3"/>
    <x v="5"/>
    <x v="2"/>
    <s v="A"/>
    <s v="A"/>
    <x v="2"/>
    <x v="0"/>
    <s v="Couple"/>
    <x v="0"/>
    <n v="198"/>
  </r>
  <r>
    <x v="0"/>
    <x v="1"/>
    <x v="0"/>
    <x v="3"/>
    <n v="2"/>
    <n v="0"/>
    <n v="0"/>
    <x v="3"/>
    <x v="5"/>
    <x v="2"/>
    <s v="A"/>
    <s v="A"/>
    <x v="2"/>
    <x v="0"/>
    <s v="Couple"/>
    <x v="0"/>
    <n v="276"/>
  </r>
  <r>
    <x v="0"/>
    <x v="1"/>
    <x v="0"/>
    <x v="3"/>
    <n v="2"/>
    <n v="0"/>
    <n v="0"/>
    <x v="3"/>
    <x v="5"/>
    <x v="2"/>
    <s v="A"/>
    <s v="A"/>
    <x v="2"/>
    <x v="0"/>
    <s v="Couple"/>
    <x v="0"/>
    <n v="166"/>
  </r>
  <r>
    <x v="0"/>
    <x v="1"/>
    <x v="0"/>
    <x v="3"/>
    <n v="2"/>
    <n v="0"/>
    <n v="0"/>
    <x v="3"/>
    <x v="5"/>
    <x v="2"/>
    <s v="A"/>
    <s v="A"/>
    <x v="2"/>
    <x v="0"/>
    <s v="Couple"/>
    <x v="0"/>
    <n v="367"/>
  </r>
  <r>
    <x v="0"/>
    <x v="1"/>
    <x v="0"/>
    <x v="3"/>
    <n v="2"/>
    <n v="0"/>
    <n v="0"/>
    <x v="3"/>
    <x v="5"/>
    <x v="2"/>
    <s v="A"/>
    <s v="A"/>
    <x v="2"/>
    <x v="0"/>
    <s v="Couple"/>
    <x v="0"/>
    <n v="358"/>
  </r>
  <r>
    <x v="0"/>
    <x v="1"/>
    <x v="0"/>
    <x v="3"/>
    <n v="2"/>
    <n v="0"/>
    <n v="0"/>
    <x v="3"/>
    <x v="5"/>
    <x v="2"/>
    <s v="A"/>
    <s v="A"/>
    <x v="2"/>
    <x v="0"/>
    <s v="Couple"/>
    <x v="0"/>
    <n v="247"/>
  </r>
  <r>
    <x v="0"/>
    <x v="1"/>
    <x v="0"/>
    <x v="3"/>
    <n v="2"/>
    <n v="0"/>
    <n v="0"/>
    <x v="3"/>
    <x v="5"/>
    <x v="2"/>
    <s v="A"/>
    <s v="A"/>
    <x v="2"/>
    <x v="0"/>
    <s v="Couple"/>
    <x v="0"/>
    <n v="436"/>
  </r>
  <r>
    <x v="0"/>
    <x v="1"/>
    <x v="0"/>
    <x v="3"/>
    <n v="2"/>
    <n v="0"/>
    <n v="0"/>
    <x v="3"/>
    <x v="5"/>
    <x v="2"/>
    <s v="A"/>
    <s v="A"/>
    <x v="2"/>
    <x v="0"/>
    <s v="Couple"/>
    <x v="0"/>
    <n v="67"/>
  </r>
  <r>
    <x v="0"/>
    <x v="1"/>
    <x v="0"/>
    <x v="3"/>
    <n v="2"/>
    <n v="0"/>
    <n v="0"/>
    <x v="3"/>
    <x v="5"/>
    <x v="2"/>
    <s v="A"/>
    <s v="A"/>
    <x v="2"/>
    <x v="0"/>
    <s v="Couple"/>
    <x v="0"/>
    <n v="307"/>
  </r>
  <r>
    <x v="0"/>
    <x v="1"/>
    <x v="0"/>
    <x v="3"/>
    <n v="2"/>
    <n v="0"/>
    <n v="0"/>
    <x v="3"/>
    <x v="5"/>
    <x v="2"/>
    <s v="A"/>
    <s v="A"/>
    <x v="2"/>
    <x v="0"/>
    <s v="Couple"/>
    <x v="0"/>
    <n v="446"/>
  </r>
  <r>
    <x v="0"/>
    <x v="1"/>
    <x v="0"/>
    <x v="3"/>
    <n v="2"/>
    <n v="0"/>
    <n v="0"/>
    <x v="3"/>
    <x v="5"/>
    <x v="2"/>
    <s v="A"/>
    <s v="A"/>
    <x v="2"/>
    <x v="0"/>
    <s v="Couple"/>
    <x v="0"/>
    <n v="351"/>
  </r>
  <r>
    <x v="0"/>
    <x v="0"/>
    <x v="0"/>
    <x v="3"/>
    <n v="2"/>
    <n v="1"/>
    <n v="0"/>
    <x v="3"/>
    <x v="2"/>
    <x v="2"/>
    <s v="A"/>
    <s v="A"/>
    <x v="0"/>
    <x v="0"/>
    <s v="Family"/>
    <x v="0"/>
    <n v="467"/>
  </r>
  <r>
    <x v="0"/>
    <x v="0"/>
    <x v="0"/>
    <x v="3"/>
    <n v="2"/>
    <n v="0"/>
    <n v="0"/>
    <x v="3"/>
    <x v="0"/>
    <x v="0"/>
    <s v="A"/>
    <s v="A"/>
    <x v="0"/>
    <x v="0"/>
    <s v="Couple"/>
    <x v="0"/>
    <n v="492"/>
  </r>
  <r>
    <x v="0"/>
    <x v="0"/>
    <x v="0"/>
    <x v="3"/>
    <n v="2"/>
    <n v="0"/>
    <n v="0"/>
    <x v="12"/>
    <x v="2"/>
    <x v="2"/>
    <s v="E"/>
    <s v="E"/>
    <x v="0"/>
    <x v="0"/>
    <s v="Couple"/>
    <x v="0"/>
    <n v="164"/>
  </r>
  <r>
    <x v="0"/>
    <x v="1"/>
    <x v="0"/>
    <x v="3"/>
    <n v="2"/>
    <n v="0"/>
    <n v="0"/>
    <x v="3"/>
    <x v="5"/>
    <x v="2"/>
    <s v="A"/>
    <s v="A"/>
    <x v="2"/>
    <x v="0"/>
    <s v="Couple"/>
    <x v="0"/>
    <n v="143"/>
  </r>
  <r>
    <x v="0"/>
    <x v="1"/>
    <x v="0"/>
    <x v="3"/>
    <n v="2"/>
    <n v="0"/>
    <n v="0"/>
    <x v="3"/>
    <x v="5"/>
    <x v="2"/>
    <s v="A"/>
    <s v="A"/>
    <x v="2"/>
    <x v="0"/>
    <s v="Couple"/>
    <x v="0"/>
    <n v="487"/>
  </r>
  <r>
    <x v="0"/>
    <x v="1"/>
    <x v="0"/>
    <x v="3"/>
    <n v="2"/>
    <n v="0"/>
    <n v="0"/>
    <x v="3"/>
    <x v="5"/>
    <x v="2"/>
    <s v="A"/>
    <s v="A"/>
    <x v="2"/>
    <x v="0"/>
    <s v="Couple"/>
    <x v="0"/>
    <n v="455"/>
  </r>
  <r>
    <x v="0"/>
    <x v="0"/>
    <x v="0"/>
    <x v="3"/>
    <n v="2"/>
    <n v="0"/>
    <n v="0"/>
    <x v="3"/>
    <x v="2"/>
    <x v="2"/>
    <s v="A"/>
    <s v="A"/>
    <x v="0"/>
    <x v="0"/>
    <s v="Couple"/>
    <x v="0"/>
    <n v="215"/>
  </r>
  <r>
    <x v="0"/>
    <x v="0"/>
    <x v="0"/>
    <x v="3"/>
    <n v="2"/>
    <n v="0"/>
    <n v="0"/>
    <x v="3"/>
    <x v="3"/>
    <x v="2"/>
    <s v="A"/>
    <s v="A"/>
    <x v="0"/>
    <x v="0"/>
    <s v="Couple"/>
    <x v="0"/>
    <n v="162"/>
  </r>
  <r>
    <x v="0"/>
    <x v="0"/>
    <x v="0"/>
    <x v="3"/>
    <n v="1"/>
    <n v="0"/>
    <n v="0"/>
    <x v="4"/>
    <x v="3"/>
    <x v="2"/>
    <s v="A"/>
    <s v="A"/>
    <x v="0"/>
    <x v="0"/>
    <s v="Single"/>
    <x v="0"/>
    <n v="199"/>
  </r>
  <r>
    <x v="0"/>
    <x v="0"/>
    <x v="0"/>
    <x v="3"/>
    <n v="2"/>
    <n v="0"/>
    <n v="0"/>
    <x v="3"/>
    <x v="3"/>
    <x v="2"/>
    <s v="A"/>
    <s v="A"/>
    <x v="0"/>
    <x v="0"/>
    <s v="Couple"/>
    <x v="0"/>
    <n v="105"/>
  </r>
  <r>
    <x v="0"/>
    <x v="1"/>
    <x v="0"/>
    <x v="3"/>
    <n v="2"/>
    <n v="0"/>
    <n v="0"/>
    <x v="3"/>
    <x v="5"/>
    <x v="2"/>
    <s v="A"/>
    <s v="A"/>
    <x v="2"/>
    <x v="0"/>
    <s v="Couple"/>
    <x v="0"/>
    <n v="483"/>
  </r>
  <r>
    <x v="0"/>
    <x v="1"/>
    <x v="0"/>
    <x v="3"/>
    <n v="2"/>
    <n v="0"/>
    <n v="0"/>
    <x v="3"/>
    <x v="5"/>
    <x v="2"/>
    <s v="A"/>
    <s v="A"/>
    <x v="2"/>
    <x v="0"/>
    <s v="Couple"/>
    <x v="0"/>
    <n v="366"/>
  </r>
  <r>
    <x v="0"/>
    <x v="1"/>
    <x v="0"/>
    <x v="3"/>
    <n v="2"/>
    <n v="0"/>
    <n v="0"/>
    <x v="3"/>
    <x v="5"/>
    <x v="2"/>
    <s v="A"/>
    <s v="A"/>
    <x v="2"/>
    <x v="0"/>
    <s v="Couple"/>
    <x v="0"/>
    <n v="239"/>
  </r>
  <r>
    <x v="0"/>
    <x v="1"/>
    <x v="0"/>
    <x v="3"/>
    <n v="2"/>
    <n v="0"/>
    <n v="0"/>
    <x v="3"/>
    <x v="5"/>
    <x v="2"/>
    <s v="A"/>
    <s v="A"/>
    <x v="2"/>
    <x v="0"/>
    <s v="Couple"/>
    <x v="0"/>
    <n v="197"/>
  </r>
  <r>
    <x v="0"/>
    <x v="0"/>
    <x v="0"/>
    <x v="3"/>
    <n v="2"/>
    <n v="0"/>
    <n v="0"/>
    <x v="0"/>
    <x v="2"/>
    <x v="2"/>
    <s v="D"/>
    <s v="D"/>
    <x v="0"/>
    <x v="0"/>
    <s v="Couple"/>
    <x v="0"/>
    <n v="189"/>
  </r>
  <r>
    <x v="0"/>
    <x v="0"/>
    <x v="0"/>
    <x v="3"/>
    <n v="2"/>
    <n v="0"/>
    <n v="0"/>
    <x v="48"/>
    <x v="0"/>
    <x v="0"/>
    <s v="A"/>
    <s v="A"/>
    <x v="0"/>
    <x v="0"/>
    <s v="Couple"/>
    <x v="0"/>
    <n v="96"/>
  </r>
  <r>
    <x v="0"/>
    <x v="0"/>
    <x v="0"/>
    <x v="3"/>
    <n v="2"/>
    <n v="0"/>
    <n v="0"/>
    <x v="0"/>
    <x v="2"/>
    <x v="2"/>
    <s v="D"/>
    <s v="D"/>
    <x v="0"/>
    <x v="0"/>
    <s v="Couple"/>
    <x v="0"/>
    <n v="84"/>
  </r>
  <r>
    <x v="0"/>
    <x v="0"/>
    <x v="0"/>
    <x v="3"/>
    <n v="2"/>
    <n v="0"/>
    <n v="0"/>
    <x v="3"/>
    <x v="2"/>
    <x v="2"/>
    <s v="D"/>
    <s v="D"/>
    <x v="0"/>
    <x v="0"/>
    <s v="Couple"/>
    <x v="0"/>
    <n v="479"/>
  </r>
  <r>
    <x v="0"/>
    <x v="0"/>
    <x v="0"/>
    <x v="3"/>
    <n v="2"/>
    <n v="0"/>
    <n v="0"/>
    <x v="1"/>
    <x v="2"/>
    <x v="2"/>
    <s v="D"/>
    <s v="D"/>
    <x v="0"/>
    <x v="0"/>
    <s v="Couple"/>
    <x v="0"/>
    <n v="418"/>
  </r>
  <r>
    <x v="0"/>
    <x v="0"/>
    <x v="0"/>
    <x v="3"/>
    <n v="2"/>
    <n v="0"/>
    <n v="0"/>
    <x v="3"/>
    <x v="3"/>
    <x v="2"/>
    <s v="D"/>
    <s v="D"/>
    <x v="0"/>
    <x v="0"/>
    <s v="Couple"/>
    <x v="0"/>
    <n v="483"/>
  </r>
  <r>
    <x v="0"/>
    <x v="0"/>
    <x v="0"/>
    <x v="3"/>
    <n v="2"/>
    <n v="0"/>
    <n v="0"/>
    <x v="44"/>
    <x v="3"/>
    <x v="2"/>
    <s v="D"/>
    <s v="D"/>
    <x v="0"/>
    <x v="0"/>
    <s v="Couple"/>
    <x v="0"/>
    <n v="90"/>
  </r>
  <r>
    <x v="0"/>
    <x v="1"/>
    <x v="0"/>
    <x v="3"/>
    <n v="2"/>
    <n v="0"/>
    <n v="0"/>
    <x v="0"/>
    <x v="0"/>
    <x v="0"/>
    <s v="A"/>
    <s v="A"/>
    <x v="0"/>
    <x v="0"/>
    <s v="Couple"/>
    <x v="0"/>
    <n v="276"/>
  </r>
  <r>
    <x v="0"/>
    <x v="0"/>
    <x v="0"/>
    <x v="3"/>
    <n v="2"/>
    <n v="0"/>
    <n v="0"/>
    <x v="0"/>
    <x v="1"/>
    <x v="1"/>
    <s v="A"/>
    <s v="E"/>
    <x v="0"/>
    <x v="1"/>
    <s v="Couple"/>
    <x v="1"/>
    <n v="469"/>
  </r>
  <r>
    <x v="0"/>
    <x v="0"/>
    <x v="0"/>
    <x v="3"/>
    <n v="2"/>
    <n v="0"/>
    <n v="0"/>
    <x v="0"/>
    <x v="1"/>
    <x v="1"/>
    <s v="A"/>
    <s v="E"/>
    <x v="0"/>
    <x v="1"/>
    <s v="Couple"/>
    <x v="1"/>
    <n v="205"/>
  </r>
  <r>
    <x v="0"/>
    <x v="0"/>
    <x v="0"/>
    <x v="3"/>
    <n v="2"/>
    <n v="0"/>
    <n v="0"/>
    <x v="3"/>
    <x v="2"/>
    <x v="2"/>
    <s v="A"/>
    <s v="E"/>
    <x v="0"/>
    <x v="0"/>
    <s v="Couple"/>
    <x v="1"/>
    <n v="421"/>
  </r>
  <r>
    <x v="0"/>
    <x v="1"/>
    <x v="0"/>
    <x v="3"/>
    <n v="2"/>
    <n v="1"/>
    <n v="0"/>
    <x v="0"/>
    <x v="1"/>
    <x v="1"/>
    <s v="A"/>
    <s v="A"/>
    <x v="0"/>
    <x v="0"/>
    <s v="Family"/>
    <x v="0"/>
    <n v="457"/>
  </r>
  <r>
    <x v="0"/>
    <x v="0"/>
    <x v="0"/>
    <x v="3"/>
    <n v="2"/>
    <n v="0"/>
    <n v="0"/>
    <x v="3"/>
    <x v="2"/>
    <x v="2"/>
    <s v="A"/>
    <s v="D"/>
    <x v="0"/>
    <x v="0"/>
    <s v="Couple"/>
    <x v="1"/>
    <n v="119"/>
  </r>
  <r>
    <x v="0"/>
    <x v="0"/>
    <x v="0"/>
    <x v="3"/>
    <n v="2"/>
    <n v="0"/>
    <n v="0"/>
    <x v="3"/>
    <x v="0"/>
    <x v="0"/>
    <s v="D"/>
    <s v="D"/>
    <x v="0"/>
    <x v="0"/>
    <s v="Couple"/>
    <x v="0"/>
    <n v="225"/>
  </r>
  <r>
    <x v="0"/>
    <x v="0"/>
    <x v="0"/>
    <x v="3"/>
    <n v="2"/>
    <n v="0"/>
    <n v="0"/>
    <x v="3"/>
    <x v="2"/>
    <x v="2"/>
    <s v="D"/>
    <s v="D"/>
    <x v="0"/>
    <x v="0"/>
    <s v="Couple"/>
    <x v="0"/>
    <n v="278"/>
  </r>
  <r>
    <x v="0"/>
    <x v="0"/>
    <x v="0"/>
    <x v="3"/>
    <n v="2"/>
    <n v="1"/>
    <n v="0"/>
    <x v="3"/>
    <x v="2"/>
    <x v="2"/>
    <s v="A"/>
    <s v="E"/>
    <x v="0"/>
    <x v="0"/>
    <s v="Family"/>
    <x v="1"/>
    <n v="406"/>
  </r>
  <r>
    <x v="0"/>
    <x v="1"/>
    <x v="0"/>
    <x v="3"/>
    <n v="2"/>
    <n v="0"/>
    <n v="0"/>
    <x v="0"/>
    <x v="3"/>
    <x v="2"/>
    <s v="A"/>
    <s v="A"/>
    <x v="0"/>
    <x v="2"/>
    <s v="Couple"/>
    <x v="0"/>
    <n v="373"/>
  </r>
  <r>
    <x v="0"/>
    <x v="0"/>
    <x v="0"/>
    <x v="3"/>
    <n v="2"/>
    <n v="0"/>
    <n v="0"/>
    <x v="3"/>
    <x v="2"/>
    <x v="2"/>
    <s v="A"/>
    <s v="H"/>
    <x v="0"/>
    <x v="0"/>
    <s v="Couple"/>
    <x v="1"/>
    <n v="69"/>
  </r>
  <r>
    <x v="0"/>
    <x v="0"/>
    <x v="0"/>
    <x v="3"/>
    <n v="2"/>
    <n v="2"/>
    <n v="0"/>
    <x v="41"/>
    <x v="2"/>
    <x v="2"/>
    <s v="G"/>
    <s v="G"/>
    <x v="0"/>
    <x v="0"/>
    <s v="Single"/>
    <x v="0"/>
    <n v="160"/>
  </r>
  <r>
    <x v="0"/>
    <x v="0"/>
    <x v="0"/>
    <x v="3"/>
    <n v="2"/>
    <n v="0"/>
    <n v="0"/>
    <x v="1"/>
    <x v="2"/>
    <x v="2"/>
    <s v="A"/>
    <s v="H"/>
    <x v="0"/>
    <x v="0"/>
    <s v="Couple"/>
    <x v="1"/>
    <n v="494"/>
  </r>
  <r>
    <x v="0"/>
    <x v="0"/>
    <x v="0"/>
    <x v="3"/>
    <n v="2"/>
    <n v="2"/>
    <n v="0"/>
    <x v="3"/>
    <x v="2"/>
    <x v="2"/>
    <s v="G"/>
    <s v="G"/>
    <x v="0"/>
    <x v="0"/>
    <s v="Single"/>
    <x v="0"/>
    <n v="82"/>
  </r>
  <r>
    <x v="0"/>
    <x v="0"/>
    <x v="0"/>
    <x v="3"/>
    <n v="2"/>
    <n v="0"/>
    <n v="0"/>
    <x v="3"/>
    <x v="2"/>
    <x v="2"/>
    <s v="D"/>
    <s v="D"/>
    <x v="0"/>
    <x v="0"/>
    <s v="Couple"/>
    <x v="0"/>
    <n v="55"/>
  </r>
  <r>
    <x v="0"/>
    <x v="0"/>
    <x v="0"/>
    <x v="3"/>
    <n v="2"/>
    <n v="1"/>
    <n v="0"/>
    <x v="3"/>
    <x v="0"/>
    <x v="0"/>
    <s v="F"/>
    <s v="F"/>
    <x v="0"/>
    <x v="0"/>
    <s v="Family"/>
    <x v="0"/>
    <n v="109"/>
  </r>
  <r>
    <x v="0"/>
    <x v="0"/>
    <x v="0"/>
    <x v="3"/>
    <n v="2"/>
    <n v="0"/>
    <n v="0"/>
    <x v="3"/>
    <x v="0"/>
    <x v="0"/>
    <s v="D"/>
    <s v="D"/>
    <x v="0"/>
    <x v="0"/>
    <s v="Couple"/>
    <x v="0"/>
    <n v="84"/>
  </r>
  <r>
    <x v="0"/>
    <x v="0"/>
    <x v="0"/>
    <x v="3"/>
    <n v="2"/>
    <n v="0"/>
    <n v="0"/>
    <x v="3"/>
    <x v="2"/>
    <x v="2"/>
    <s v="D"/>
    <s v="D"/>
    <x v="0"/>
    <x v="0"/>
    <s v="Couple"/>
    <x v="0"/>
    <n v="182"/>
  </r>
  <r>
    <x v="0"/>
    <x v="0"/>
    <x v="0"/>
    <x v="3"/>
    <n v="2"/>
    <n v="0"/>
    <n v="0"/>
    <x v="3"/>
    <x v="2"/>
    <x v="2"/>
    <s v="A"/>
    <s v="E"/>
    <x v="0"/>
    <x v="0"/>
    <s v="Couple"/>
    <x v="1"/>
    <n v="264"/>
  </r>
  <r>
    <x v="0"/>
    <x v="0"/>
    <x v="0"/>
    <x v="3"/>
    <n v="2"/>
    <n v="0"/>
    <n v="0"/>
    <x v="3"/>
    <x v="2"/>
    <x v="2"/>
    <s v="A"/>
    <s v="D"/>
    <x v="0"/>
    <x v="0"/>
    <s v="Couple"/>
    <x v="1"/>
    <n v="415"/>
  </r>
  <r>
    <x v="0"/>
    <x v="1"/>
    <x v="0"/>
    <x v="3"/>
    <n v="2"/>
    <n v="0"/>
    <n v="0"/>
    <x v="0"/>
    <x v="3"/>
    <x v="2"/>
    <s v="A"/>
    <s v="A"/>
    <x v="0"/>
    <x v="2"/>
    <s v="Couple"/>
    <x v="0"/>
    <n v="426"/>
  </r>
  <r>
    <x v="0"/>
    <x v="0"/>
    <x v="0"/>
    <x v="3"/>
    <n v="2"/>
    <n v="0"/>
    <n v="0"/>
    <x v="3"/>
    <x v="0"/>
    <x v="0"/>
    <s v="F"/>
    <s v="F"/>
    <x v="0"/>
    <x v="0"/>
    <s v="Couple"/>
    <x v="0"/>
    <n v="175"/>
  </r>
  <r>
    <x v="0"/>
    <x v="1"/>
    <x v="0"/>
    <x v="3"/>
    <n v="2"/>
    <n v="0"/>
    <n v="0"/>
    <x v="0"/>
    <x v="5"/>
    <x v="2"/>
    <s v="A"/>
    <s v="A"/>
    <x v="2"/>
    <x v="0"/>
    <s v="Couple"/>
    <x v="0"/>
    <n v="57"/>
  </r>
  <r>
    <x v="0"/>
    <x v="1"/>
    <x v="0"/>
    <x v="3"/>
    <n v="2"/>
    <n v="0"/>
    <n v="0"/>
    <x v="0"/>
    <x v="5"/>
    <x v="2"/>
    <s v="A"/>
    <s v="A"/>
    <x v="2"/>
    <x v="0"/>
    <s v="Couple"/>
    <x v="0"/>
    <n v="364"/>
  </r>
  <r>
    <x v="0"/>
    <x v="1"/>
    <x v="0"/>
    <x v="3"/>
    <n v="2"/>
    <n v="0"/>
    <n v="0"/>
    <x v="0"/>
    <x v="5"/>
    <x v="2"/>
    <s v="A"/>
    <s v="A"/>
    <x v="2"/>
    <x v="0"/>
    <s v="Couple"/>
    <x v="0"/>
    <n v="63"/>
  </r>
  <r>
    <x v="0"/>
    <x v="1"/>
    <x v="0"/>
    <x v="3"/>
    <n v="2"/>
    <n v="0"/>
    <n v="0"/>
    <x v="0"/>
    <x v="5"/>
    <x v="2"/>
    <s v="A"/>
    <s v="A"/>
    <x v="2"/>
    <x v="0"/>
    <s v="Couple"/>
    <x v="0"/>
    <n v="367"/>
  </r>
  <r>
    <x v="0"/>
    <x v="1"/>
    <x v="0"/>
    <x v="3"/>
    <n v="2"/>
    <n v="0"/>
    <n v="0"/>
    <x v="0"/>
    <x v="5"/>
    <x v="2"/>
    <s v="A"/>
    <s v="A"/>
    <x v="2"/>
    <x v="0"/>
    <s v="Couple"/>
    <x v="0"/>
    <n v="449"/>
  </r>
  <r>
    <x v="0"/>
    <x v="1"/>
    <x v="0"/>
    <x v="3"/>
    <n v="2"/>
    <n v="0"/>
    <n v="0"/>
    <x v="0"/>
    <x v="5"/>
    <x v="2"/>
    <s v="A"/>
    <s v="A"/>
    <x v="2"/>
    <x v="0"/>
    <s v="Couple"/>
    <x v="0"/>
    <n v="353"/>
  </r>
  <r>
    <x v="0"/>
    <x v="1"/>
    <x v="0"/>
    <x v="3"/>
    <n v="2"/>
    <n v="0"/>
    <n v="0"/>
    <x v="0"/>
    <x v="5"/>
    <x v="2"/>
    <s v="A"/>
    <s v="A"/>
    <x v="2"/>
    <x v="0"/>
    <s v="Couple"/>
    <x v="0"/>
    <n v="318"/>
  </r>
  <r>
    <x v="0"/>
    <x v="1"/>
    <x v="0"/>
    <x v="3"/>
    <n v="2"/>
    <n v="0"/>
    <n v="0"/>
    <x v="0"/>
    <x v="5"/>
    <x v="2"/>
    <s v="A"/>
    <s v="A"/>
    <x v="2"/>
    <x v="0"/>
    <s v="Couple"/>
    <x v="0"/>
    <n v="292"/>
  </r>
  <r>
    <x v="0"/>
    <x v="1"/>
    <x v="0"/>
    <x v="3"/>
    <n v="2"/>
    <n v="0"/>
    <n v="0"/>
    <x v="0"/>
    <x v="5"/>
    <x v="2"/>
    <s v="A"/>
    <s v="A"/>
    <x v="2"/>
    <x v="0"/>
    <s v="Couple"/>
    <x v="0"/>
    <n v="133"/>
  </r>
  <r>
    <x v="0"/>
    <x v="1"/>
    <x v="0"/>
    <x v="3"/>
    <n v="2"/>
    <n v="0"/>
    <n v="0"/>
    <x v="0"/>
    <x v="5"/>
    <x v="2"/>
    <s v="A"/>
    <s v="A"/>
    <x v="2"/>
    <x v="0"/>
    <s v="Couple"/>
    <x v="0"/>
    <n v="230"/>
  </r>
  <r>
    <x v="0"/>
    <x v="1"/>
    <x v="0"/>
    <x v="3"/>
    <n v="1"/>
    <n v="0"/>
    <n v="0"/>
    <x v="0"/>
    <x v="3"/>
    <x v="2"/>
    <s v="A"/>
    <s v="A"/>
    <x v="0"/>
    <x v="0"/>
    <s v="Single"/>
    <x v="0"/>
    <n v="183"/>
  </r>
  <r>
    <x v="0"/>
    <x v="1"/>
    <x v="0"/>
    <x v="3"/>
    <n v="2"/>
    <n v="0"/>
    <n v="0"/>
    <x v="0"/>
    <x v="5"/>
    <x v="2"/>
    <s v="A"/>
    <s v="A"/>
    <x v="2"/>
    <x v="0"/>
    <s v="Couple"/>
    <x v="0"/>
    <n v="212"/>
  </r>
  <r>
    <x v="0"/>
    <x v="1"/>
    <x v="0"/>
    <x v="3"/>
    <n v="2"/>
    <n v="0"/>
    <n v="0"/>
    <x v="0"/>
    <x v="5"/>
    <x v="2"/>
    <s v="A"/>
    <s v="A"/>
    <x v="2"/>
    <x v="0"/>
    <s v="Couple"/>
    <x v="0"/>
    <n v="183"/>
  </r>
  <r>
    <x v="0"/>
    <x v="1"/>
    <x v="0"/>
    <x v="3"/>
    <n v="2"/>
    <n v="0"/>
    <n v="0"/>
    <x v="0"/>
    <x v="5"/>
    <x v="2"/>
    <s v="A"/>
    <s v="A"/>
    <x v="2"/>
    <x v="0"/>
    <s v="Couple"/>
    <x v="0"/>
    <n v="428"/>
  </r>
  <r>
    <x v="0"/>
    <x v="1"/>
    <x v="0"/>
    <x v="3"/>
    <n v="2"/>
    <n v="0"/>
    <n v="0"/>
    <x v="0"/>
    <x v="2"/>
    <x v="2"/>
    <s v="D"/>
    <s v="D"/>
    <x v="0"/>
    <x v="0"/>
    <s v="Couple"/>
    <x v="0"/>
    <n v="475"/>
  </r>
  <r>
    <x v="0"/>
    <x v="0"/>
    <x v="0"/>
    <x v="3"/>
    <n v="2"/>
    <n v="0"/>
    <n v="0"/>
    <x v="1"/>
    <x v="0"/>
    <x v="0"/>
    <s v="F"/>
    <s v="F"/>
    <x v="0"/>
    <x v="0"/>
    <s v="Couple"/>
    <x v="0"/>
    <n v="128"/>
  </r>
  <r>
    <x v="0"/>
    <x v="0"/>
    <x v="0"/>
    <x v="3"/>
    <n v="2"/>
    <n v="0"/>
    <n v="0"/>
    <x v="13"/>
    <x v="0"/>
    <x v="0"/>
    <s v="D"/>
    <s v="D"/>
    <x v="0"/>
    <x v="0"/>
    <s v="Couple"/>
    <x v="0"/>
    <n v="58"/>
  </r>
  <r>
    <x v="0"/>
    <x v="0"/>
    <x v="0"/>
    <x v="3"/>
    <n v="2"/>
    <n v="0"/>
    <n v="0"/>
    <x v="3"/>
    <x v="2"/>
    <x v="2"/>
    <s v="A"/>
    <s v="A"/>
    <x v="0"/>
    <x v="0"/>
    <s v="Couple"/>
    <x v="0"/>
    <n v="298"/>
  </r>
  <r>
    <x v="0"/>
    <x v="0"/>
    <x v="0"/>
    <x v="3"/>
    <n v="2"/>
    <n v="0"/>
    <n v="0"/>
    <x v="3"/>
    <x v="2"/>
    <x v="2"/>
    <s v="D"/>
    <s v="D"/>
    <x v="0"/>
    <x v="0"/>
    <s v="Couple"/>
    <x v="0"/>
    <n v="298"/>
  </r>
  <r>
    <x v="0"/>
    <x v="0"/>
    <x v="0"/>
    <x v="3"/>
    <n v="2"/>
    <n v="0"/>
    <n v="0"/>
    <x v="3"/>
    <x v="2"/>
    <x v="2"/>
    <s v="A"/>
    <s v="A"/>
    <x v="0"/>
    <x v="0"/>
    <s v="Couple"/>
    <x v="0"/>
    <n v="317"/>
  </r>
  <r>
    <x v="0"/>
    <x v="0"/>
    <x v="0"/>
    <x v="3"/>
    <n v="2"/>
    <n v="0"/>
    <n v="0"/>
    <x v="0"/>
    <x v="3"/>
    <x v="2"/>
    <s v="A"/>
    <s v="A"/>
    <x v="0"/>
    <x v="0"/>
    <s v="Couple"/>
    <x v="0"/>
    <n v="206"/>
  </r>
  <r>
    <x v="0"/>
    <x v="1"/>
    <x v="0"/>
    <x v="3"/>
    <n v="2"/>
    <n v="0"/>
    <n v="0"/>
    <x v="0"/>
    <x v="2"/>
    <x v="2"/>
    <s v="A"/>
    <s v="A"/>
    <x v="0"/>
    <x v="0"/>
    <s v="Couple"/>
    <x v="0"/>
    <n v="162"/>
  </r>
  <r>
    <x v="0"/>
    <x v="0"/>
    <x v="0"/>
    <x v="3"/>
    <n v="2"/>
    <n v="0"/>
    <n v="0"/>
    <x v="3"/>
    <x v="2"/>
    <x v="2"/>
    <s v="D"/>
    <s v="D"/>
    <x v="0"/>
    <x v="0"/>
    <s v="Couple"/>
    <x v="0"/>
    <n v="355"/>
  </r>
  <r>
    <x v="0"/>
    <x v="0"/>
    <x v="0"/>
    <x v="3"/>
    <n v="2"/>
    <n v="0"/>
    <n v="0"/>
    <x v="0"/>
    <x v="0"/>
    <x v="0"/>
    <s v="A"/>
    <s v="A"/>
    <x v="0"/>
    <x v="0"/>
    <s v="Couple"/>
    <x v="0"/>
    <n v="74"/>
  </r>
  <r>
    <x v="0"/>
    <x v="0"/>
    <x v="0"/>
    <x v="3"/>
    <n v="2"/>
    <n v="0"/>
    <n v="0"/>
    <x v="0"/>
    <x v="2"/>
    <x v="2"/>
    <s v="E"/>
    <s v="E"/>
    <x v="0"/>
    <x v="0"/>
    <s v="Couple"/>
    <x v="0"/>
    <n v="352"/>
  </r>
  <r>
    <x v="0"/>
    <x v="0"/>
    <x v="0"/>
    <x v="3"/>
    <n v="2"/>
    <n v="0"/>
    <n v="0"/>
    <x v="0"/>
    <x v="2"/>
    <x v="2"/>
    <s v="A"/>
    <s v="A"/>
    <x v="0"/>
    <x v="0"/>
    <s v="Couple"/>
    <x v="0"/>
    <n v="434"/>
  </r>
  <r>
    <x v="0"/>
    <x v="0"/>
    <x v="0"/>
    <x v="3"/>
    <n v="1"/>
    <n v="0"/>
    <n v="0"/>
    <x v="0"/>
    <x v="3"/>
    <x v="2"/>
    <s v="A"/>
    <s v="A"/>
    <x v="0"/>
    <x v="0"/>
    <s v="Single"/>
    <x v="0"/>
    <n v="239"/>
  </r>
  <r>
    <x v="0"/>
    <x v="0"/>
    <x v="0"/>
    <x v="3"/>
    <n v="2"/>
    <n v="0"/>
    <n v="0"/>
    <x v="3"/>
    <x v="2"/>
    <x v="2"/>
    <s v="A"/>
    <s v="A"/>
    <x v="0"/>
    <x v="0"/>
    <s v="Couple"/>
    <x v="0"/>
    <n v="326"/>
  </r>
  <r>
    <x v="0"/>
    <x v="1"/>
    <x v="0"/>
    <x v="3"/>
    <n v="2"/>
    <n v="0"/>
    <n v="0"/>
    <x v="0"/>
    <x v="3"/>
    <x v="2"/>
    <s v="E"/>
    <s v="E"/>
    <x v="0"/>
    <x v="0"/>
    <s v="Couple"/>
    <x v="0"/>
    <n v="280"/>
  </r>
  <r>
    <x v="0"/>
    <x v="0"/>
    <x v="0"/>
    <x v="3"/>
    <n v="2"/>
    <n v="0"/>
    <n v="0"/>
    <x v="3"/>
    <x v="2"/>
    <x v="2"/>
    <s v="A"/>
    <s v="A"/>
    <x v="0"/>
    <x v="0"/>
    <s v="Couple"/>
    <x v="0"/>
    <n v="448"/>
  </r>
  <r>
    <x v="0"/>
    <x v="1"/>
    <x v="0"/>
    <x v="3"/>
    <n v="1"/>
    <n v="0"/>
    <n v="0"/>
    <x v="0"/>
    <x v="2"/>
    <x v="2"/>
    <s v="A"/>
    <s v="A"/>
    <x v="0"/>
    <x v="0"/>
    <s v="Single"/>
    <x v="0"/>
    <n v="320"/>
  </r>
  <r>
    <x v="0"/>
    <x v="1"/>
    <x v="0"/>
    <x v="3"/>
    <n v="2"/>
    <n v="0"/>
    <n v="0"/>
    <x v="0"/>
    <x v="2"/>
    <x v="2"/>
    <s v="A"/>
    <s v="A"/>
    <x v="0"/>
    <x v="0"/>
    <s v="Couple"/>
    <x v="0"/>
    <n v="209"/>
  </r>
  <r>
    <x v="0"/>
    <x v="0"/>
    <x v="0"/>
    <x v="3"/>
    <n v="2"/>
    <n v="0"/>
    <n v="0"/>
    <x v="1"/>
    <x v="2"/>
    <x v="2"/>
    <s v="A"/>
    <s v="A"/>
    <x v="0"/>
    <x v="0"/>
    <s v="Couple"/>
    <x v="0"/>
    <n v="440"/>
  </r>
  <r>
    <x v="0"/>
    <x v="1"/>
    <x v="0"/>
    <x v="3"/>
    <n v="2"/>
    <n v="0"/>
    <n v="0"/>
    <x v="0"/>
    <x v="2"/>
    <x v="2"/>
    <s v="A"/>
    <s v="A"/>
    <x v="0"/>
    <x v="0"/>
    <s v="Couple"/>
    <x v="0"/>
    <n v="178"/>
  </r>
  <r>
    <x v="0"/>
    <x v="1"/>
    <x v="0"/>
    <x v="3"/>
    <n v="1"/>
    <n v="0"/>
    <n v="0"/>
    <x v="0"/>
    <x v="2"/>
    <x v="2"/>
    <s v="A"/>
    <s v="A"/>
    <x v="0"/>
    <x v="0"/>
    <s v="Single"/>
    <x v="0"/>
    <n v="91"/>
  </r>
  <r>
    <x v="0"/>
    <x v="0"/>
    <x v="0"/>
    <x v="3"/>
    <n v="2"/>
    <n v="0"/>
    <n v="0"/>
    <x v="20"/>
    <x v="2"/>
    <x v="2"/>
    <s v="A"/>
    <s v="A"/>
    <x v="0"/>
    <x v="0"/>
    <s v="Couple"/>
    <x v="0"/>
    <n v="267"/>
  </r>
  <r>
    <x v="0"/>
    <x v="0"/>
    <x v="0"/>
    <x v="3"/>
    <n v="2"/>
    <n v="0"/>
    <n v="0"/>
    <x v="1"/>
    <x v="3"/>
    <x v="2"/>
    <s v="D"/>
    <s v="D"/>
    <x v="0"/>
    <x v="0"/>
    <s v="Couple"/>
    <x v="0"/>
    <n v="127"/>
  </r>
  <r>
    <x v="0"/>
    <x v="0"/>
    <x v="0"/>
    <x v="3"/>
    <n v="1"/>
    <n v="0"/>
    <n v="0"/>
    <x v="1"/>
    <x v="2"/>
    <x v="2"/>
    <s v="F"/>
    <s v="F"/>
    <x v="0"/>
    <x v="0"/>
    <s v="Single"/>
    <x v="0"/>
    <n v="239"/>
  </r>
  <r>
    <x v="0"/>
    <x v="0"/>
    <x v="0"/>
    <x v="3"/>
    <n v="2"/>
    <n v="0"/>
    <n v="0"/>
    <x v="0"/>
    <x v="2"/>
    <x v="2"/>
    <s v="A"/>
    <s v="A"/>
    <x v="0"/>
    <x v="0"/>
    <s v="Couple"/>
    <x v="0"/>
    <n v="219"/>
  </r>
  <r>
    <x v="0"/>
    <x v="0"/>
    <x v="0"/>
    <x v="3"/>
    <n v="1"/>
    <n v="0"/>
    <n v="0"/>
    <x v="0"/>
    <x v="1"/>
    <x v="1"/>
    <s v="A"/>
    <s v="I"/>
    <x v="0"/>
    <x v="2"/>
    <s v="Single"/>
    <x v="1"/>
    <n v="424"/>
  </r>
  <r>
    <x v="0"/>
    <x v="0"/>
    <x v="0"/>
    <x v="3"/>
    <n v="2"/>
    <n v="0"/>
    <n v="0"/>
    <x v="0"/>
    <x v="2"/>
    <x v="2"/>
    <s v="D"/>
    <s v="A"/>
    <x v="0"/>
    <x v="0"/>
    <s v="Couple"/>
    <x v="1"/>
    <n v="273"/>
  </r>
  <r>
    <x v="0"/>
    <x v="0"/>
    <x v="0"/>
    <x v="3"/>
    <n v="0"/>
    <n v="0"/>
    <n v="0"/>
    <x v="0"/>
    <x v="1"/>
    <x v="1"/>
    <s v="A"/>
    <s v="I"/>
    <x v="0"/>
    <x v="0"/>
    <s v="Single"/>
    <x v="1"/>
    <n v="495"/>
  </r>
  <r>
    <x v="0"/>
    <x v="0"/>
    <x v="0"/>
    <x v="3"/>
    <n v="2"/>
    <n v="0"/>
    <n v="0"/>
    <x v="0"/>
    <x v="1"/>
    <x v="1"/>
    <s v="A"/>
    <s v="A"/>
    <x v="0"/>
    <x v="0"/>
    <s v="Couple"/>
    <x v="0"/>
    <n v="493"/>
  </r>
  <r>
    <x v="0"/>
    <x v="0"/>
    <x v="0"/>
    <x v="3"/>
    <n v="2"/>
    <n v="0"/>
    <n v="0"/>
    <x v="0"/>
    <x v="1"/>
    <x v="1"/>
    <s v="A"/>
    <s v="A"/>
    <x v="0"/>
    <x v="0"/>
    <s v="Couple"/>
    <x v="0"/>
    <n v="351"/>
  </r>
  <r>
    <x v="0"/>
    <x v="0"/>
    <x v="0"/>
    <x v="3"/>
    <n v="2"/>
    <n v="0"/>
    <n v="0"/>
    <x v="0"/>
    <x v="1"/>
    <x v="1"/>
    <s v="A"/>
    <s v="A"/>
    <x v="0"/>
    <x v="0"/>
    <s v="Couple"/>
    <x v="0"/>
    <n v="146"/>
  </r>
  <r>
    <x v="0"/>
    <x v="0"/>
    <x v="0"/>
    <x v="3"/>
    <n v="1"/>
    <n v="0"/>
    <n v="0"/>
    <x v="0"/>
    <x v="3"/>
    <x v="2"/>
    <s v="A"/>
    <s v="A"/>
    <x v="0"/>
    <x v="0"/>
    <s v="Single"/>
    <x v="0"/>
    <n v="481"/>
  </r>
  <r>
    <x v="0"/>
    <x v="0"/>
    <x v="0"/>
    <x v="3"/>
    <n v="2"/>
    <n v="0"/>
    <n v="0"/>
    <x v="3"/>
    <x v="2"/>
    <x v="2"/>
    <s v="A"/>
    <s v="A"/>
    <x v="0"/>
    <x v="0"/>
    <s v="Couple"/>
    <x v="0"/>
    <n v="293"/>
  </r>
  <r>
    <x v="0"/>
    <x v="0"/>
    <x v="0"/>
    <x v="3"/>
    <n v="1"/>
    <n v="0"/>
    <n v="0"/>
    <x v="0"/>
    <x v="1"/>
    <x v="1"/>
    <s v="A"/>
    <s v="A"/>
    <x v="0"/>
    <x v="0"/>
    <s v="Single"/>
    <x v="0"/>
    <n v="420"/>
  </r>
  <r>
    <x v="0"/>
    <x v="0"/>
    <x v="0"/>
    <x v="3"/>
    <n v="2"/>
    <n v="0"/>
    <n v="0"/>
    <x v="1"/>
    <x v="2"/>
    <x v="2"/>
    <s v="E"/>
    <s v="E"/>
    <x v="0"/>
    <x v="0"/>
    <s v="Couple"/>
    <x v="0"/>
    <n v="437"/>
  </r>
  <r>
    <x v="0"/>
    <x v="1"/>
    <x v="0"/>
    <x v="3"/>
    <n v="10"/>
    <n v="0"/>
    <n v="0"/>
    <x v="0"/>
    <x v="0"/>
    <x v="0"/>
    <s v="E"/>
    <s v="E"/>
    <x v="0"/>
    <x v="3"/>
    <s v="Single"/>
    <x v="0"/>
    <n v="168"/>
  </r>
  <r>
    <x v="0"/>
    <x v="1"/>
    <x v="0"/>
    <x v="3"/>
    <n v="20"/>
    <n v="0"/>
    <n v="0"/>
    <x v="0"/>
    <x v="0"/>
    <x v="0"/>
    <s v="D"/>
    <s v="D"/>
    <x v="0"/>
    <x v="3"/>
    <s v="Single"/>
    <x v="0"/>
    <n v="224"/>
  </r>
  <r>
    <x v="0"/>
    <x v="1"/>
    <x v="0"/>
    <x v="3"/>
    <n v="5"/>
    <n v="0"/>
    <n v="0"/>
    <x v="0"/>
    <x v="0"/>
    <x v="0"/>
    <s v="A"/>
    <s v="A"/>
    <x v="0"/>
    <x v="3"/>
    <s v="Single"/>
    <x v="0"/>
    <n v="430"/>
  </r>
  <r>
    <x v="0"/>
    <x v="0"/>
    <x v="0"/>
    <x v="3"/>
    <n v="2"/>
    <n v="0"/>
    <n v="0"/>
    <x v="5"/>
    <x v="5"/>
    <x v="0"/>
    <s v="E"/>
    <s v="F"/>
    <x v="0"/>
    <x v="2"/>
    <s v="Couple"/>
    <x v="1"/>
    <n v="130"/>
  </r>
  <r>
    <x v="0"/>
    <x v="0"/>
    <x v="0"/>
    <x v="3"/>
    <n v="2"/>
    <n v="2"/>
    <n v="0"/>
    <x v="1"/>
    <x v="3"/>
    <x v="2"/>
    <s v="C"/>
    <s v="C"/>
    <x v="0"/>
    <x v="0"/>
    <s v="Single"/>
    <x v="0"/>
    <n v="182"/>
  </r>
  <r>
    <x v="0"/>
    <x v="0"/>
    <x v="0"/>
    <x v="3"/>
    <n v="1"/>
    <n v="0"/>
    <n v="0"/>
    <x v="0"/>
    <x v="2"/>
    <x v="2"/>
    <s v="A"/>
    <s v="A"/>
    <x v="0"/>
    <x v="0"/>
    <s v="Single"/>
    <x v="0"/>
    <n v="280"/>
  </r>
  <r>
    <x v="0"/>
    <x v="0"/>
    <x v="0"/>
    <x v="3"/>
    <n v="2"/>
    <n v="0"/>
    <n v="0"/>
    <x v="1"/>
    <x v="2"/>
    <x v="2"/>
    <s v="A"/>
    <s v="E"/>
    <x v="0"/>
    <x v="0"/>
    <s v="Couple"/>
    <x v="1"/>
    <n v="231"/>
  </r>
  <r>
    <x v="0"/>
    <x v="0"/>
    <x v="0"/>
    <x v="3"/>
    <n v="1"/>
    <n v="0"/>
    <n v="0"/>
    <x v="0"/>
    <x v="0"/>
    <x v="0"/>
    <s v="A"/>
    <s v="A"/>
    <x v="0"/>
    <x v="0"/>
    <s v="Single"/>
    <x v="0"/>
    <n v="401"/>
  </r>
  <r>
    <x v="0"/>
    <x v="0"/>
    <x v="0"/>
    <x v="3"/>
    <n v="2"/>
    <n v="0"/>
    <n v="0"/>
    <x v="3"/>
    <x v="2"/>
    <x v="2"/>
    <s v="A"/>
    <s v="A"/>
    <x v="0"/>
    <x v="0"/>
    <s v="Couple"/>
    <x v="0"/>
    <n v="429"/>
  </r>
  <r>
    <x v="0"/>
    <x v="0"/>
    <x v="0"/>
    <x v="3"/>
    <n v="2"/>
    <n v="0"/>
    <n v="0"/>
    <x v="0"/>
    <x v="0"/>
    <x v="0"/>
    <s v="A"/>
    <s v="A"/>
    <x v="0"/>
    <x v="0"/>
    <s v="Couple"/>
    <x v="0"/>
    <n v="60"/>
  </r>
  <r>
    <x v="0"/>
    <x v="0"/>
    <x v="0"/>
    <x v="3"/>
    <n v="1"/>
    <n v="0"/>
    <n v="0"/>
    <x v="0"/>
    <x v="2"/>
    <x v="2"/>
    <s v="A"/>
    <s v="A"/>
    <x v="0"/>
    <x v="0"/>
    <s v="Single"/>
    <x v="0"/>
    <n v="200"/>
  </r>
  <r>
    <x v="0"/>
    <x v="1"/>
    <x v="0"/>
    <x v="3"/>
    <n v="2"/>
    <n v="2"/>
    <n v="0"/>
    <x v="0"/>
    <x v="2"/>
    <x v="2"/>
    <s v="G"/>
    <s v="G"/>
    <x v="0"/>
    <x v="0"/>
    <s v="Single"/>
    <x v="0"/>
    <n v="198"/>
  </r>
  <r>
    <x v="0"/>
    <x v="0"/>
    <x v="0"/>
    <x v="3"/>
    <n v="2"/>
    <n v="2"/>
    <n v="0"/>
    <x v="4"/>
    <x v="2"/>
    <x v="2"/>
    <s v="G"/>
    <s v="G"/>
    <x v="0"/>
    <x v="0"/>
    <s v="Single"/>
    <x v="0"/>
    <n v="496"/>
  </r>
  <r>
    <x v="0"/>
    <x v="0"/>
    <x v="0"/>
    <x v="3"/>
    <n v="2"/>
    <n v="0"/>
    <n v="0"/>
    <x v="1"/>
    <x v="0"/>
    <x v="0"/>
    <s v="E"/>
    <s v="F"/>
    <x v="0"/>
    <x v="0"/>
    <s v="Couple"/>
    <x v="1"/>
    <n v="489"/>
  </r>
  <r>
    <x v="0"/>
    <x v="0"/>
    <x v="0"/>
    <x v="3"/>
    <n v="2"/>
    <n v="0"/>
    <n v="0"/>
    <x v="5"/>
    <x v="0"/>
    <x v="0"/>
    <s v="E"/>
    <s v="E"/>
    <x v="0"/>
    <x v="0"/>
    <s v="Couple"/>
    <x v="0"/>
    <n v="307"/>
  </r>
  <r>
    <x v="0"/>
    <x v="0"/>
    <x v="0"/>
    <x v="3"/>
    <n v="1"/>
    <n v="0"/>
    <n v="0"/>
    <x v="0"/>
    <x v="3"/>
    <x v="2"/>
    <s v="A"/>
    <s v="A"/>
    <x v="0"/>
    <x v="2"/>
    <s v="Single"/>
    <x v="0"/>
    <n v="132"/>
  </r>
  <r>
    <x v="0"/>
    <x v="0"/>
    <x v="0"/>
    <x v="3"/>
    <n v="1"/>
    <n v="0"/>
    <n v="0"/>
    <x v="18"/>
    <x v="2"/>
    <x v="2"/>
    <s v="A"/>
    <s v="A"/>
    <x v="0"/>
    <x v="2"/>
    <s v="Single"/>
    <x v="0"/>
    <n v="110"/>
  </r>
  <r>
    <x v="0"/>
    <x v="0"/>
    <x v="0"/>
    <x v="3"/>
    <n v="2"/>
    <n v="0"/>
    <n v="0"/>
    <x v="0"/>
    <x v="2"/>
    <x v="2"/>
    <s v="D"/>
    <s v="D"/>
    <x v="0"/>
    <x v="0"/>
    <s v="Couple"/>
    <x v="0"/>
    <n v="304"/>
  </r>
  <r>
    <x v="0"/>
    <x v="0"/>
    <x v="0"/>
    <x v="3"/>
    <n v="1"/>
    <n v="0"/>
    <n v="0"/>
    <x v="3"/>
    <x v="3"/>
    <x v="2"/>
    <s v="A"/>
    <s v="A"/>
    <x v="0"/>
    <x v="2"/>
    <s v="Single"/>
    <x v="0"/>
    <n v="450"/>
  </r>
  <r>
    <x v="0"/>
    <x v="0"/>
    <x v="0"/>
    <x v="3"/>
    <n v="2"/>
    <n v="0"/>
    <n v="0"/>
    <x v="3"/>
    <x v="2"/>
    <x v="2"/>
    <s v="D"/>
    <s v="D"/>
    <x v="0"/>
    <x v="0"/>
    <s v="Couple"/>
    <x v="0"/>
    <n v="224"/>
  </r>
  <r>
    <x v="0"/>
    <x v="0"/>
    <x v="0"/>
    <x v="3"/>
    <n v="1"/>
    <n v="0"/>
    <n v="0"/>
    <x v="18"/>
    <x v="2"/>
    <x v="2"/>
    <s v="A"/>
    <s v="A"/>
    <x v="0"/>
    <x v="2"/>
    <s v="Single"/>
    <x v="0"/>
    <n v="106"/>
  </r>
  <r>
    <x v="0"/>
    <x v="0"/>
    <x v="0"/>
    <x v="3"/>
    <n v="2"/>
    <n v="0"/>
    <n v="0"/>
    <x v="1"/>
    <x v="2"/>
    <x v="2"/>
    <s v="A"/>
    <s v="A"/>
    <x v="0"/>
    <x v="0"/>
    <s v="Couple"/>
    <x v="0"/>
    <n v="129"/>
  </r>
  <r>
    <x v="0"/>
    <x v="0"/>
    <x v="0"/>
    <x v="3"/>
    <n v="2"/>
    <n v="0"/>
    <n v="0"/>
    <x v="1"/>
    <x v="5"/>
    <x v="1"/>
    <s v="A"/>
    <s v="I"/>
    <x v="0"/>
    <x v="2"/>
    <s v="Couple"/>
    <x v="1"/>
    <n v="139"/>
  </r>
  <r>
    <x v="0"/>
    <x v="0"/>
    <x v="0"/>
    <x v="3"/>
    <n v="1"/>
    <n v="0"/>
    <n v="0"/>
    <x v="1"/>
    <x v="5"/>
    <x v="1"/>
    <s v="A"/>
    <s v="E"/>
    <x v="0"/>
    <x v="2"/>
    <s v="Single"/>
    <x v="1"/>
    <n v="205"/>
  </r>
  <r>
    <x v="0"/>
    <x v="0"/>
    <x v="0"/>
    <x v="3"/>
    <n v="2"/>
    <n v="1"/>
    <n v="0"/>
    <x v="1"/>
    <x v="0"/>
    <x v="0"/>
    <s v="G"/>
    <s v="G"/>
    <x v="0"/>
    <x v="0"/>
    <s v="Family"/>
    <x v="0"/>
    <n v="347"/>
  </r>
  <r>
    <x v="0"/>
    <x v="0"/>
    <x v="0"/>
    <x v="3"/>
    <n v="2"/>
    <n v="0"/>
    <n v="0"/>
    <x v="1"/>
    <x v="3"/>
    <x v="2"/>
    <s v="A"/>
    <s v="A"/>
    <x v="0"/>
    <x v="1"/>
    <s v="Couple"/>
    <x v="0"/>
    <n v="165"/>
  </r>
  <r>
    <x v="0"/>
    <x v="0"/>
    <x v="0"/>
    <x v="3"/>
    <n v="2"/>
    <n v="0"/>
    <n v="0"/>
    <x v="0"/>
    <x v="2"/>
    <x v="2"/>
    <s v="D"/>
    <s v="D"/>
    <x v="0"/>
    <x v="2"/>
    <s v="Couple"/>
    <x v="0"/>
    <n v="313"/>
  </r>
  <r>
    <x v="0"/>
    <x v="0"/>
    <x v="0"/>
    <x v="3"/>
    <n v="2"/>
    <n v="0"/>
    <n v="0"/>
    <x v="0"/>
    <x v="2"/>
    <x v="2"/>
    <s v="D"/>
    <s v="D"/>
    <x v="0"/>
    <x v="2"/>
    <s v="Couple"/>
    <x v="0"/>
    <n v="85"/>
  </r>
  <r>
    <x v="0"/>
    <x v="0"/>
    <x v="0"/>
    <x v="3"/>
    <n v="2"/>
    <n v="0"/>
    <n v="0"/>
    <x v="0"/>
    <x v="2"/>
    <x v="2"/>
    <s v="D"/>
    <s v="D"/>
    <x v="0"/>
    <x v="2"/>
    <s v="Couple"/>
    <x v="0"/>
    <n v="402"/>
  </r>
  <r>
    <x v="0"/>
    <x v="0"/>
    <x v="0"/>
    <x v="3"/>
    <n v="2"/>
    <n v="0"/>
    <n v="0"/>
    <x v="12"/>
    <x v="0"/>
    <x v="0"/>
    <s v="A"/>
    <s v="A"/>
    <x v="0"/>
    <x v="0"/>
    <s v="Couple"/>
    <x v="0"/>
    <n v="315"/>
  </r>
  <r>
    <x v="0"/>
    <x v="0"/>
    <x v="0"/>
    <x v="3"/>
    <n v="2"/>
    <n v="0"/>
    <n v="0"/>
    <x v="0"/>
    <x v="5"/>
    <x v="1"/>
    <s v="A"/>
    <s v="A"/>
    <x v="0"/>
    <x v="2"/>
    <s v="Couple"/>
    <x v="0"/>
    <n v="110"/>
  </r>
  <r>
    <x v="0"/>
    <x v="0"/>
    <x v="0"/>
    <x v="3"/>
    <n v="1"/>
    <n v="0"/>
    <n v="0"/>
    <x v="0"/>
    <x v="4"/>
    <x v="0"/>
    <s v="E"/>
    <s v="D"/>
    <x v="0"/>
    <x v="0"/>
    <s v="Single"/>
    <x v="1"/>
    <n v="350"/>
  </r>
  <r>
    <x v="0"/>
    <x v="0"/>
    <x v="0"/>
    <x v="3"/>
    <n v="2"/>
    <n v="0"/>
    <n v="0"/>
    <x v="1"/>
    <x v="5"/>
    <x v="1"/>
    <s v="A"/>
    <s v="A"/>
    <x v="0"/>
    <x v="2"/>
    <s v="Couple"/>
    <x v="0"/>
    <n v="439"/>
  </r>
  <r>
    <x v="0"/>
    <x v="0"/>
    <x v="0"/>
    <x v="3"/>
    <n v="2"/>
    <n v="0"/>
    <n v="0"/>
    <x v="2"/>
    <x v="2"/>
    <x v="2"/>
    <s v="F"/>
    <s v="E"/>
    <x v="0"/>
    <x v="0"/>
    <s v="Couple"/>
    <x v="1"/>
    <n v="207"/>
  </r>
  <r>
    <x v="0"/>
    <x v="0"/>
    <x v="0"/>
    <x v="3"/>
    <n v="1"/>
    <n v="0"/>
    <n v="0"/>
    <x v="1"/>
    <x v="2"/>
    <x v="2"/>
    <s v="A"/>
    <s v="A"/>
    <x v="0"/>
    <x v="0"/>
    <s v="Single"/>
    <x v="0"/>
    <n v="273"/>
  </r>
  <r>
    <x v="0"/>
    <x v="0"/>
    <x v="0"/>
    <x v="3"/>
    <n v="2"/>
    <n v="0"/>
    <n v="0"/>
    <x v="1"/>
    <x v="2"/>
    <x v="2"/>
    <s v="A"/>
    <s v="A"/>
    <x v="0"/>
    <x v="0"/>
    <s v="Couple"/>
    <x v="0"/>
    <n v="341"/>
  </r>
  <r>
    <x v="0"/>
    <x v="0"/>
    <x v="0"/>
    <x v="3"/>
    <n v="2"/>
    <n v="0"/>
    <n v="0"/>
    <x v="0"/>
    <x v="2"/>
    <x v="2"/>
    <s v="A"/>
    <s v="A"/>
    <x v="0"/>
    <x v="0"/>
    <s v="Couple"/>
    <x v="0"/>
    <n v="191"/>
  </r>
  <r>
    <x v="0"/>
    <x v="0"/>
    <x v="0"/>
    <x v="3"/>
    <n v="2"/>
    <n v="0"/>
    <n v="0"/>
    <x v="1"/>
    <x v="3"/>
    <x v="2"/>
    <s v="E"/>
    <s v="F"/>
    <x v="0"/>
    <x v="0"/>
    <s v="Couple"/>
    <x v="1"/>
    <n v="147"/>
  </r>
  <r>
    <x v="0"/>
    <x v="0"/>
    <x v="0"/>
    <x v="3"/>
    <n v="2"/>
    <n v="0"/>
    <n v="0"/>
    <x v="0"/>
    <x v="0"/>
    <x v="0"/>
    <s v="A"/>
    <s v="A"/>
    <x v="0"/>
    <x v="0"/>
    <s v="Couple"/>
    <x v="0"/>
    <n v="52"/>
  </r>
  <r>
    <x v="0"/>
    <x v="1"/>
    <x v="0"/>
    <x v="3"/>
    <n v="2"/>
    <n v="0"/>
    <n v="0"/>
    <x v="0"/>
    <x v="2"/>
    <x v="2"/>
    <s v="E"/>
    <s v="E"/>
    <x v="0"/>
    <x v="0"/>
    <s v="Couple"/>
    <x v="0"/>
    <n v="56"/>
  </r>
  <r>
    <x v="0"/>
    <x v="0"/>
    <x v="0"/>
    <x v="3"/>
    <n v="2"/>
    <n v="0"/>
    <n v="0"/>
    <x v="1"/>
    <x v="2"/>
    <x v="2"/>
    <s v="A"/>
    <s v="A"/>
    <x v="0"/>
    <x v="0"/>
    <s v="Couple"/>
    <x v="0"/>
    <n v="468"/>
  </r>
  <r>
    <x v="0"/>
    <x v="0"/>
    <x v="0"/>
    <x v="3"/>
    <n v="2"/>
    <n v="0"/>
    <n v="0"/>
    <x v="0"/>
    <x v="2"/>
    <x v="2"/>
    <s v="A"/>
    <s v="A"/>
    <x v="0"/>
    <x v="0"/>
    <s v="Couple"/>
    <x v="0"/>
    <n v="467"/>
  </r>
  <r>
    <x v="0"/>
    <x v="1"/>
    <x v="0"/>
    <x v="3"/>
    <n v="2"/>
    <n v="0"/>
    <n v="0"/>
    <x v="3"/>
    <x v="0"/>
    <x v="0"/>
    <s v="E"/>
    <s v="E"/>
    <x v="0"/>
    <x v="0"/>
    <s v="Couple"/>
    <x v="0"/>
    <n v="237"/>
  </r>
  <r>
    <x v="0"/>
    <x v="0"/>
    <x v="0"/>
    <x v="3"/>
    <n v="2"/>
    <n v="0"/>
    <n v="0"/>
    <x v="1"/>
    <x v="0"/>
    <x v="0"/>
    <s v="F"/>
    <s v="F"/>
    <x v="0"/>
    <x v="0"/>
    <s v="Couple"/>
    <x v="0"/>
    <n v="200"/>
  </r>
  <r>
    <x v="0"/>
    <x v="1"/>
    <x v="0"/>
    <x v="3"/>
    <n v="2"/>
    <n v="0"/>
    <n v="0"/>
    <x v="0"/>
    <x v="2"/>
    <x v="2"/>
    <s v="D"/>
    <s v="D"/>
    <x v="0"/>
    <x v="0"/>
    <s v="Couple"/>
    <x v="0"/>
    <n v="302"/>
  </r>
  <r>
    <x v="0"/>
    <x v="1"/>
    <x v="0"/>
    <x v="3"/>
    <n v="2"/>
    <n v="0"/>
    <n v="0"/>
    <x v="0"/>
    <x v="2"/>
    <x v="2"/>
    <s v="D"/>
    <s v="D"/>
    <x v="0"/>
    <x v="0"/>
    <s v="Couple"/>
    <x v="0"/>
    <n v="195"/>
  </r>
  <r>
    <x v="0"/>
    <x v="1"/>
    <x v="0"/>
    <x v="3"/>
    <n v="2"/>
    <n v="0"/>
    <n v="0"/>
    <x v="0"/>
    <x v="2"/>
    <x v="2"/>
    <s v="E"/>
    <s v="E"/>
    <x v="0"/>
    <x v="0"/>
    <s v="Couple"/>
    <x v="0"/>
    <n v="240"/>
  </r>
  <r>
    <x v="0"/>
    <x v="0"/>
    <x v="0"/>
    <x v="3"/>
    <n v="2"/>
    <n v="0"/>
    <n v="0"/>
    <x v="1"/>
    <x v="3"/>
    <x v="2"/>
    <s v="A"/>
    <s v="D"/>
    <x v="0"/>
    <x v="0"/>
    <s v="Couple"/>
    <x v="1"/>
    <n v="286"/>
  </r>
  <r>
    <x v="0"/>
    <x v="0"/>
    <x v="0"/>
    <x v="3"/>
    <n v="2"/>
    <n v="2"/>
    <n v="0"/>
    <x v="1"/>
    <x v="2"/>
    <x v="2"/>
    <s v="C"/>
    <s v="C"/>
    <x v="0"/>
    <x v="0"/>
    <s v="Single"/>
    <x v="0"/>
    <n v="225"/>
  </r>
  <r>
    <x v="0"/>
    <x v="1"/>
    <x v="0"/>
    <x v="3"/>
    <n v="2"/>
    <n v="0"/>
    <n v="0"/>
    <x v="0"/>
    <x v="3"/>
    <x v="2"/>
    <s v="A"/>
    <s v="A"/>
    <x v="0"/>
    <x v="1"/>
    <s v="Couple"/>
    <x v="0"/>
    <n v="124"/>
  </r>
  <r>
    <x v="0"/>
    <x v="0"/>
    <x v="0"/>
    <x v="3"/>
    <n v="2"/>
    <n v="1"/>
    <n v="0"/>
    <x v="1"/>
    <x v="2"/>
    <x v="2"/>
    <s v="E"/>
    <s v="E"/>
    <x v="0"/>
    <x v="0"/>
    <s v="Family"/>
    <x v="0"/>
    <n v="56"/>
  </r>
  <r>
    <x v="0"/>
    <x v="0"/>
    <x v="0"/>
    <x v="3"/>
    <n v="2"/>
    <n v="0"/>
    <n v="0"/>
    <x v="1"/>
    <x v="3"/>
    <x v="2"/>
    <s v="A"/>
    <s v="E"/>
    <x v="0"/>
    <x v="1"/>
    <s v="Couple"/>
    <x v="1"/>
    <n v="486"/>
  </r>
  <r>
    <x v="0"/>
    <x v="1"/>
    <x v="0"/>
    <x v="3"/>
    <n v="2"/>
    <n v="0"/>
    <n v="0"/>
    <x v="0"/>
    <x v="2"/>
    <x v="2"/>
    <s v="A"/>
    <s v="A"/>
    <x v="0"/>
    <x v="0"/>
    <s v="Couple"/>
    <x v="0"/>
    <n v="116"/>
  </r>
  <r>
    <x v="0"/>
    <x v="1"/>
    <x v="0"/>
    <x v="3"/>
    <n v="2"/>
    <n v="0"/>
    <n v="0"/>
    <x v="0"/>
    <x v="2"/>
    <x v="2"/>
    <s v="D"/>
    <s v="D"/>
    <x v="0"/>
    <x v="0"/>
    <s v="Couple"/>
    <x v="0"/>
    <n v="248"/>
  </r>
  <r>
    <x v="0"/>
    <x v="0"/>
    <x v="0"/>
    <x v="3"/>
    <n v="2"/>
    <n v="0"/>
    <n v="0"/>
    <x v="1"/>
    <x v="3"/>
    <x v="2"/>
    <s v="A"/>
    <s v="A"/>
    <x v="0"/>
    <x v="0"/>
    <s v="Couple"/>
    <x v="0"/>
    <n v="144"/>
  </r>
  <r>
    <x v="0"/>
    <x v="0"/>
    <x v="0"/>
    <x v="3"/>
    <n v="2"/>
    <n v="0"/>
    <n v="0"/>
    <x v="4"/>
    <x v="2"/>
    <x v="2"/>
    <s v="D"/>
    <s v="D"/>
    <x v="0"/>
    <x v="0"/>
    <s v="Couple"/>
    <x v="0"/>
    <n v="175"/>
  </r>
  <r>
    <x v="0"/>
    <x v="0"/>
    <x v="0"/>
    <x v="3"/>
    <n v="2"/>
    <n v="0"/>
    <n v="0"/>
    <x v="4"/>
    <x v="2"/>
    <x v="2"/>
    <s v="A"/>
    <s v="G"/>
    <x v="0"/>
    <x v="0"/>
    <s v="Couple"/>
    <x v="1"/>
    <n v="198"/>
  </r>
  <r>
    <x v="0"/>
    <x v="1"/>
    <x v="0"/>
    <x v="3"/>
    <n v="2"/>
    <n v="0"/>
    <n v="0"/>
    <x v="0"/>
    <x v="2"/>
    <x v="2"/>
    <s v="A"/>
    <s v="A"/>
    <x v="0"/>
    <x v="0"/>
    <s v="Couple"/>
    <x v="0"/>
    <n v="211"/>
  </r>
  <r>
    <x v="0"/>
    <x v="1"/>
    <x v="0"/>
    <x v="3"/>
    <n v="2"/>
    <n v="0"/>
    <n v="0"/>
    <x v="0"/>
    <x v="2"/>
    <x v="2"/>
    <s v="A"/>
    <s v="A"/>
    <x v="0"/>
    <x v="0"/>
    <s v="Couple"/>
    <x v="0"/>
    <n v="340"/>
  </r>
  <r>
    <x v="0"/>
    <x v="0"/>
    <x v="0"/>
    <x v="3"/>
    <n v="1"/>
    <n v="0"/>
    <n v="0"/>
    <x v="0"/>
    <x v="1"/>
    <x v="1"/>
    <s v="A"/>
    <s v="D"/>
    <x v="0"/>
    <x v="0"/>
    <s v="Single"/>
    <x v="1"/>
    <n v="169"/>
  </r>
  <r>
    <x v="0"/>
    <x v="0"/>
    <x v="0"/>
    <x v="3"/>
    <n v="2"/>
    <n v="0"/>
    <n v="0"/>
    <x v="3"/>
    <x v="2"/>
    <x v="2"/>
    <s v="A"/>
    <s v="D"/>
    <x v="0"/>
    <x v="0"/>
    <s v="Couple"/>
    <x v="1"/>
    <n v="61"/>
  </r>
  <r>
    <x v="0"/>
    <x v="0"/>
    <x v="0"/>
    <x v="3"/>
    <n v="2"/>
    <n v="0"/>
    <n v="0"/>
    <x v="0"/>
    <x v="3"/>
    <x v="2"/>
    <s v="A"/>
    <s v="D"/>
    <x v="0"/>
    <x v="2"/>
    <s v="Couple"/>
    <x v="1"/>
    <n v="63"/>
  </r>
  <r>
    <x v="0"/>
    <x v="0"/>
    <x v="0"/>
    <x v="3"/>
    <n v="2"/>
    <n v="0"/>
    <n v="0"/>
    <x v="0"/>
    <x v="3"/>
    <x v="2"/>
    <s v="A"/>
    <s v="D"/>
    <x v="0"/>
    <x v="2"/>
    <s v="Couple"/>
    <x v="1"/>
    <n v="204"/>
  </r>
  <r>
    <x v="0"/>
    <x v="0"/>
    <x v="0"/>
    <x v="3"/>
    <n v="2"/>
    <n v="0"/>
    <n v="0"/>
    <x v="0"/>
    <x v="0"/>
    <x v="0"/>
    <s v="A"/>
    <s v="F"/>
    <x v="0"/>
    <x v="0"/>
    <s v="Couple"/>
    <x v="1"/>
    <n v="356"/>
  </r>
  <r>
    <x v="0"/>
    <x v="0"/>
    <x v="0"/>
    <x v="3"/>
    <n v="1"/>
    <n v="0"/>
    <n v="0"/>
    <x v="0"/>
    <x v="3"/>
    <x v="2"/>
    <s v="A"/>
    <s v="D"/>
    <x v="0"/>
    <x v="0"/>
    <s v="Single"/>
    <x v="1"/>
    <n v="497"/>
  </r>
  <r>
    <x v="0"/>
    <x v="0"/>
    <x v="0"/>
    <x v="3"/>
    <n v="2"/>
    <n v="0"/>
    <n v="0"/>
    <x v="3"/>
    <x v="2"/>
    <x v="2"/>
    <s v="A"/>
    <s v="D"/>
    <x v="0"/>
    <x v="0"/>
    <s v="Couple"/>
    <x v="1"/>
    <n v="448"/>
  </r>
  <r>
    <x v="0"/>
    <x v="0"/>
    <x v="0"/>
    <x v="3"/>
    <n v="2"/>
    <n v="0"/>
    <n v="0"/>
    <x v="3"/>
    <x v="2"/>
    <x v="2"/>
    <s v="D"/>
    <s v="D"/>
    <x v="0"/>
    <x v="0"/>
    <s v="Couple"/>
    <x v="0"/>
    <n v="252"/>
  </r>
  <r>
    <x v="0"/>
    <x v="0"/>
    <x v="0"/>
    <x v="3"/>
    <n v="2"/>
    <n v="0"/>
    <n v="0"/>
    <x v="3"/>
    <x v="2"/>
    <x v="2"/>
    <s v="A"/>
    <s v="D"/>
    <x v="0"/>
    <x v="0"/>
    <s v="Couple"/>
    <x v="1"/>
    <n v="80"/>
  </r>
  <r>
    <x v="0"/>
    <x v="0"/>
    <x v="0"/>
    <x v="3"/>
    <n v="2"/>
    <n v="0"/>
    <n v="0"/>
    <x v="1"/>
    <x v="2"/>
    <x v="2"/>
    <s v="D"/>
    <s v="D"/>
    <x v="0"/>
    <x v="0"/>
    <s v="Couple"/>
    <x v="0"/>
    <n v="78"/>
  </r>
  <r>
    <x v="0"/>
    <x v="0"/>
    <x v="0"/>
    <x v="3"/>
    <n v="2"/>
    <n v="0"/>
    <n v="0"/>
    <x v="3"/>
    <x v="5"/>
    <x v="0"/>
    <s v="A"/>
    <s v="A"/>
    <x v="0"/>
    <x v="2"/>
    <s v="Couple"/>
    <x v="0"/>
    <n v="269"/>
  </r>
  <r>
    <x v="0"/>
    <x v="0"/>
    <x v="0"/>
    <x v="3"/>
    <n v="2"/>
    <n v="0"/>
    <n v="0"/>
    <x v="3"/>
    <x v="5"/>
    <x v="0"/>
    <s v="A"/>
    <s v="A"/>
    <x v="0"/>
    <x v="2"/>
    <s v="Couple"/>
    <x v="0"/>
    <n v="253"/>
  </r>
  <r>
    <x v="0"/>
    <x v="0"/>
    <x v="0"/>
    <x v="3"/>
    <n v="2"/>
    <n v="0"/>
    <n v="0"/>
    <x v="3"/>
    <x v="5"/>
    <x v="0"/>
    <s v="A"/>
    <s v="A"/>
    <x v="0"/>
    <x v="2"/>
    <s v="Couple"/>
    <x v="0"/>
    <n v="106"/>
  </r>
  <r>
    <x v="0"/>
    <x v="0"/>
    <x v="0"/>
    <x v="3"/>
    <n v="1"/>
    <n v="0"/>
    <n v="0"/>
    <x v="3"/>
    <x v="5"/>
    <x v="0"/>
    <s v="A"/>
    <s v="A"/>
    <x v="0"/>
    <x v="2"/>
    <s v="Single"/>
    <x v="0"/>
    <n v="451"/>
  </r>
  <r>
    <x v="0"/>
    <x v="0"/>
    <x v="0"/>
    <x v="3"/>
    <n v="2"/>
    <n v="0"/>
    <n v="0"/>
    <x v="3"/>
    <x v="5"/>
    <x v="0"/>
    <s v="A"/>
    <s v="A"/>
    <x v="0"/>
    <x v="2"/>
    <s v="Couple"/>
    <x v="0"/>
    <n v="239"/>
  </r>
  <r>
    <x v="0"/>
    <x v="0"/>
    <x v="0"/>
    <x v="3"/>
    <n v="2"/>
    <n v="0"/>
    <n v="0"/>
    <x v="3"/>
    <x v="5"/>
    <x v="0"/>
    <s v="A"/>
    <s v="A"/>
    <x v="0"/>
    <x v="2"/>
    <s v="Couple"/>
    <x v="0"/>
    <n v="359"/>
  </r>
  <r>
    <x v="0"/>
    <x v="0"/>
    <x v="0"/>
    <x v="3"/>
    <n v="2"/>
    <n v="0"/>
    <n v="0"/>
    <x v="3"/>
    <x v="5"/>
    <x v="0"/>
    <s v="A"/>
    <s v="A"/>
    <x v="0"/>
    <x v="2"/>
    <s v="Couple"/>
    <x v="0"/>
    <n v="337"/>
  </r>
  <r>
    <x v="0"/>
    <x v="0"/>
    <x v="0"/>
    <x v="3"/>
    <n v="2"/>
    <n v="0"/>
    <n v="0"/>
    <x v="3"/>
    <x v="5"/>
    <x v="0"/>
    <s v="A"/>
    <s v="A"/>
    <x v="0"/>
    <x v="2"/>
    <s v="Couple"/>
    <x v="0"/>
    <n v="243"/>
  </r>
  <r>
    <x v="0"/>
    <x v="0"/>
    <x v="0"/>
    <x v="3"/>
    <n v="2"/>
    <n v="0"/>
    <n v="0"/>
    <x v="3"/>
    <x v="5"/>
    <x v="0"/>
    <s v="A"/>
    <s v="A"/>
    <x v="0"/>
    <x v="2"/>
    <s v="Couple"/>
    <x v="0"/>
    <n v="482"/>
  </r>
  <r>
    <x v="0"/>
    <x v="1"/>
    <x v="0"/>
    <x v="3"/>
    <n v="2"/>
    <n v="0"/>
    <n v="0"/>
    <x v="0"/>
    <x v="2"/>
    <x v="2"/>
    <s v="D"/>
    <s v="D"/>
    <x v="0"/>
    <x v="0"/>
    <s v="Couple"/>
    <x v="0"/>
    <n v="163"/>
  </r>
  <r>
    <x v="0"/>
    <x v="0"/>
    <x v="0"/>
    <x v="3"/>
    <n v="2"/>
    <n v="0"/>
    <n v="0"/>
    <x v="3"/>
    <x v="5"/>
    <x v="0"/>
    <s v="A"/>
    <s v="A"/>
    <x v="0"/>
    <x v="2"/>
    <s v="Couple"/>
    <x v="0"/>
    <n v="445"/>
  </r>
  <r>
    <x v="0"/>
    <x v="0"/>
    <x v="0"/>
    <x v="3"/>
    <n v="2"/>
    <n v="0"/>
    <n v="0"/>
    <x v="3"/>
    <x v="5"/>
    <x v="0"/>
    <s v="A"/>
    <s v="A"/>
    <x v="0"/>
    <x v="2"/>
    <s v="Couple"/>
    <x v="0"/>
    <n v="352"/>
  </r>
  <r>
    <x v="0"/>
    <x v="0"/>
    <x v="0"/>
    <x v="3"/>
    <n v="2"/>
    <n v="0"/>
    <n v="0"/>
    <x v="3"/>
    <x v="5"/>
    <x v="0"/>
    <s v="A"/>
    <s v="A"/>
    <x v="0"/>
    <x v="2"/>
    <s v="Couple"/>
    <x v="0"/>
    <n v="337"/>
  </r>
  <r>
    <x v="0"/>
    <x v="0"/>
    <x v="0"/>
    <x v="3"/>
    <n v="2"/>
    <n v="0"/>
    <n v="0"/>
    <x v="3"/>
    <x v="5"/>
    <x v="0"/>
    <s v="A"/>
    <s v="A"/>
    <x v="0"/>
    <x v="2"/>
    <s v="Couple"/>
    <x v="0"/>
    <n v="216"/>
  </r>
  <r>
    <x v="0"/>
    <x v="0"/>
    <x v="0"/>
    <x v="3"/>
    <n v="2"/>
    <n v="0"/>
    <n v="0"/>
    <x v="3"/>
    <x v="5"/>
    <x v="0"/>
    <s v="A"/>
    <s v="A"/>
    <x v="0"/>
    <x v="2"/>
    <s v="Couple"/>
    <x v="0"/>
    <n v="148"/>
  </r>
  <r>
    <x v="0"/>
    <x v="0"/>
    <x v="0"/>
    <x v="3"/>
    <n v="2"/>
    <n v="0"/>
    <n v="0"/>
    <x v="3"/>
    <x v="5"/>
    <x v="0"/>
    <s v="A"/>
    <s v="A"/>
    <x v="0"/>
    <x v="2"/>
    <s v="Couple"/>
    <x v="0"/>
    <n v="282"/>
  </r>
  <r>
    <x v="0"/>
    <x v="0"/>
    <x v="0"/>
    <x v="3"/>
    <n v="2"/>
    <n v="0"/>
    <n v="0"/>
    <x v="3"/>
    <x v="5"/>
    <x v="0"/>
    <s v="A"/>
    <s v="A"/>
    <x v="0"/>
    <x v="2"/>
    <s v="Couple"/>
    <x v="0"/>
    <n v="477"/>
  </r>
  <r>
    <x v="0"/>
    <x v="0"/>
    <x v="0"/>
    <x v="3"/>
    <n v="2"/>
    <n v="0"/>
    <n v="0"/>
    <x v="3"/>
    <x v="5"/>
    <x v="0"/>
    <s v="A"/>
    <s v="A"/>
    <x v="0"/>
    <x v="2"/>
    <s v="Couple"/>
    <x v="0"/>
    <n v="291"/>
  </r>
  <r>
    <x v="0"/>
    <x v="0"/>
    <x v="0"/>
    <x v="3"/>
    <n v="2"/>
    <n v="0"/>
    <n v="0"/>
    <x v="3"/>
    <x v="5"/>
    <x v="0"/>
    <s v="A"/>
    <s v="A"/>
    <x v="0"/>
    <x v="2"/>
    <s v="Couple"/>
    <x v="0"/>
    <n v="172"/>
  </r>
  <r>
    <x v="0"/>
    <x v="0"/>
    <x v="0"/>
    <x v="3"/>
    <n v="2"/>
    <n v="0"/>
    <n v="0"/>
    <x v="4"/>
    <x v="2"/>
    <x v="2"/>
    <s v="D"/>
    <s v="D"/>
    <x v="0"/>
    <x v="0"/>
    <s v="Couple"/>
    <x v="0"/>
    <n v="321"/>
  </r>
  <r>
    <x v="0"/>
    <x v="0"/>
    <x v="0"/>
    <x v="3"/>
    <n v="2"/>
    <n v="0"/>
    <n v="0"/>
    <x v="3"/>
    <x v="5"/>
    <x v="0"/>
    <s v="A"/>
    <s v="A"/>
    <x v="0"/>
    <x v="2"/>
    <s v="Couple"/>
    <x v="0"/>
    <n v="250"/>
  </r>
  <r>
    <x v="0"/>
    <x v="0"/>
    <x v="0"/>
    <x v="3"/>
    <n v="2"/>
    <n v="0"/>
    <n v="0"/>
    <x v="3"/>
    <x v="5"/>
    <x v="0"/>
    <s v="A"/>
    <s v="A"/>
    <x v="0"/>
    <x v="2"/>
    <s v="Couple"/>
    <x v="0"/>
    <n v="486"/>
  </r>
  <r>
    <x v="0"/>
    <x v="0"/>
    <x v="0"/>
    <x v="3"/>
    <n v="2"/>
    <n v="0"/>
    <n v="0"/>
    <x v="0"/>
    <x v="5"/>
    <x v="0"/>
    <s v="A"/>
    <s v="A"/>
    <x v="0"/>
    <x v="2"/>
    <s v="Couple"/>
    <x v="0"/>
    <n v="375"/>
  </r>
  <r>
    <x v="0"/>
    <x v="0"/>
    <x v="0"/>
    <x v="3"/>
    <n v="1"/>
    <n v="0"/>
    <n v="0"/>
    <x v="3"/>
    <x v="5"/>
    <x v="0"/>
    <s v="A"/>
    <s v="A"/>
    <x v="0"/>
    <x v="0"/>
    <s v="Single"/>
    <x v="0"/>
    <n v="214"/>
  </r>
  <r>
    <x v="0"/>
    <x v="0"/>
    <x v="0"/>
    <x v="3"/>
    <n v="2"/>
    <n v="0"/>
    <n v="0"/>
    <x v="3"/>
    <x v="5"/>
    <x v="0"/>
    <s v="A"/>
    <s v="A"/>
    <x v="0"/>
    <x v="2"/>
    <s v="Couple"/>
    <x v="0"/>
    <n v="277"/>
  </r>
  <r>
    <x v="0"/>
    <x v="0"/>
    <x v="0"/>
    <x v="3"/>
    <n v="2"/>
    <n v="0"/>
    <n v="0"/>
    <x v="1"/>
    <x v="3"/>
    <x v="2"/>
    <s v="E"/>
    <s v="E"/>
    <x v="0"/>
    <x v="1"/>
    <s v="Couple"/>
    <x v="0"/>
    <n v="360"/>
  </r>
  <r>
    <x v="0"/>
    <x v="0"/>
    <x v="0"/>
    <x v="3"/>
    <n v="2"/>
    <n v="0"/>
    <n v="0"/>
    <x v="1"/>
    <x v="3"/>
    <x v="2"/>
    <s v="A"/>
    <s v="A"/>
    <x v="0"/>
    <x v="1"/>
    <s v="Couple"/>
    <x v="0"/>
    <n v="253"/>
  </r>
  <r>
    <x v="0"/>
    <x v="0"/>
    <x v="0"/>
    <x v="3"/>
    <n v="2"/>
    <n v="0"/>
    <n v="0"/>
    <x v="3"/>
    <x v="2"/>
    <x v="2"/>
    <s v="A"/>
    <s v="A"/>
    <x v="0"/>
    <x v="0"/>
    <s v="Couple"/>
    <x v="0"/>
    <n v="437"/>
  </r>
  <r>
    <x v="0"/>
    <x v="0"/>
    <x v="0"/>
    <x v="3"/>
    <n v="2"/>
    <n v="0"/>
    <n v="0"/>
    <x v="1"/>
    <x v="3"/>
    <x v="2"/>
    <s v="D"/>
    <s v="D"/>
    <x v="0"/>
    <x v="0"/>
    <s v="Couple"/>
    <x v="0"/>
    <n v="476"/>
  </r>
  <r>
    <x v="0"/>
    <x v="1"/>
    <x v="0"/>
    <x v="3"/>
    <n v="2"/>
    <n v="0"/>
    <n v="0"/>
    <x v="0"/>
    <x v="3"/>
    <x v="2"/>
    <s v="A"/>
    <s v="A"/>
    <x v="0"/>
    <x v="0"/>
    <s v="Couple"/>
    <x v="0"/>
    <n v="228"/>
  </r>
  <r>
    <x v="0"/>
    <x v="0"/>
    <x v="0"/>
    <x v="3"/>
    <n v="2"/>
    <n v="0"/>
    <n v="0"/>
    <x v="1"/>
    <x v="3"/>
    <x v="2"/>
    <s v="A"/>
    <s v="A"/>
    <x v="0"/>
    <x v="0"/>
    <s v="Couple"/>
    <x v="0"/>
    <n v="318"/>
  </r>
  <r>
    <x v="0"/>
    <x v="0"/>
    <x v="0"/>
    <x v="3"/>
    <n v="2"/>
    <n v="0"/>
    <n v="0"/>
    <x v="3"/>
    <x v="0"/>
    <x v="0"/>
    <s v="D"/>
    <s v="D"/>
    <x v="0"/>
    <x v="0"/>
    <s v="Couple"/>
    <x v="0"/>
    <n v="249"/>
  </r>
  <r>
    <x v="0"/>
    <x v="0"/>
    <x v="0"/>
    <x v="3"/>
    <n v="2"/>
    <n v="0"/>
    <n v="0"/>
    <x v="3"/>
    <x v="0"/>
    <x v="0"/>
    <s v="D"/>
    <s v="D"/>
    <x v="0"/>
    <x v="0"/>
    <s v="Couple"/>
    <x v="0"/>
    <n v="67"/>
  </r>
  <r>
    <x v="0"/>
    <x v="0"/>
    <x v="0"/>
    <x v="3"/>
    <n v="2"/>
    <n v="0"/>
    <n v="0"/>
    <x v="0"/>
    <x v="0"/>
    <x v="0"/>
    <s v="E"/>
    <s v="E"/>
    <x v="0"/>
    <x v="0"/>
    <s v="Couple"/>
    <x v="0"/>
    <n v="91"/>
  </r>
  <r>
    <x v="0"/>
    <x v="0"/>
    <x v="0"/>
    <x v="3"/>
    <n v="2"/>
    <n v="0"/>
    <n v="0"/>
    <x v="5"/>
    <x v="0"/>
    <x v="0"/>
    <s v="F"/>
    <s v="F"/>
    <x v="0"/>
    <x v="0"/>
    <s v="Couple"/>
    <x v="0"/>
    <n v="187"/>
  </r>
  <r>
    <x v="0"/>
    <x v="0"/>
    <x v="0"/>
    <x v="3"/>
    <n v="1"/>
    <n v="0"/>
    <n v="0"/>
    <x v="3"/>
    <x v="2"/>
    <x v="2"/>
    <s v="A"/>
    <s v="F"/>
    <x v="0"/>
    <x v="0"/>
    <s v="Single"/>
    <x v="1"/>
    <n v="132"/>
  </r>
  <r>
    <x v="0"/>
    <x v="0"/>
    <x v="0"/>
    <x v="3"/>
    <n v="3"/>
    <n v="0"/>
    <n v="0"/>
    <x v="1"/>
    <x v="3"/>
    <x v="2"/>
    <s v="A"/>
    <s v="C"/>
    <x v="0"/>
    <x v="1"/>
    <s v="Single"/>
    <x v="1"/>
    <n v="320"/>
  </r>
  <r>
    <x v="0"/>
    <x v="0"/>
    <x v="0"/>
    <x v="3"/>
    <n v="3"/>
    <n v="0"/>
    <n v="0"/>
    <x v="4"/>
    <x v="3"/>
    <x v="2"/>
    <s v="A"/>
    <s v="F"/>
    <x v="0"/>
    <x v="0"/>
    <s v="Single"/>
    <x v="1"/>
    <n v="440"/>
  </r>
  <r>
    <x v="0"/>
    <x v="1"/>
    <x v="0"/>
    <x v="3"/>
    <n v="2"/>
    <n v="2"/>
    <n v="0"/>
    <x v="0"/>
    <x v="0"/>
    <x v="0"/>
    <s v="G"/>
    <s v="G"/>
    <x v="0"/>
    <x v="0"/>
    <s v="Single"/>
    <x v="0"/>
    <n v="206"/>
  </r>
  <r>
    <x v="0"/>
    <x v="0"/>
    <x v="0"/>
    <x v="3"/>
    <n v="3"/>
    <n v="0"/>
    <n v="0"/>
    <x v="1"/>
    <x v="3"/>
    <x v="2"/>
    <s v="D"/>
    <s v="D"/>
    <x v="0"/>
    <x v="1"/>
    <s v="Single"/>
    <x v="0"/>
    <n v="168"/>
  </r>
  <r>
    <x v="0"/>
    <x v="0"/>
    <x v="0"/>
    <x v="3"/>
    <n v="2"/>
    <n v="0"/>
    <n v="0"/>
    <x v="1"/>
    <x v="3"/>
    <x v="2"/>
    <s v="A"/>
    <s v="A"/>
    <x v="0"/>
    <x v="1"/>
    <s v="Couple"/>
    <x v="0"/>
    <n v="51"/>
  </r>
  <r>
    <x v="0"/>
    <x v="0"/>
    <x v="0"/>
    <x v="3"/>
    <n v="2"/>
    <n v="0"/>
    <n v="0"/>
    <x v="1"/>
    <x v="3"/>
    <x v="2"/>
    <s v="E"/>
    <s v="E"/>
    <x v="0"/>
    <x v="1"/>
    <s v="Couple"/>
    <x v="0"/>
    <n v="117"/>
  </r>
  <r>
    <x v="0"/>
    <x v="0"/>
    <x v="0"/>
    <x v="3"/>
    <n v="1"/>
    <n v="0"/>
    <n v="0"/>
    <x v="12"/>
    <x v="2"/>
    <x v="2"/>
    <s v="A"/>
    <s v="A"/>
    <x v="0"/>
    <x v="0"/>
    <s v="Single"/>
    <x v="0"/>
    <n v="245"/>
  </r>
  <r>
    <x v="0"/>
    <x v="1"/>
    <x v="0"/>
    <x v="3"/>
    <n v="1"/>
    <n v="0"/>
    <n v="0"/>
    <x v="0"/>
    <x v="2"/>
    <x v="2"/>
    <s v="A"/>
    <s v="A"/>
    <x v="0"/>
    <x v="0"/>
    <s v="Single"/>
    <x v="0"/>
    <n v="324"/>
  </r>
  <r>
    <x v="0"/>
    <x v="0"/>
    <x v="0"/>
    <x v="3"/>
    <n v="1"/>
    <n v="0"/>
    <n v="0"/>
    <x v="0"/>
    <x v="2"/>
    <x v="2"/>
    <s v="A"/>
    <s v="I"/>
    <x v="0"/>
    <x v="0"/>
    <s v="Single"/>
    <x v="1"/>
    <n v="273"/>
  </r>
  <r>
    <x v="0"/>
    <x v="0"/>
    <x v="0"/>
    <x v="3"/>
    <n v="1"/>
    <n v="0"/>
    <n v="0"/>
    <x v="0"/>
    <x v="2"/>
    <x v="2"/>
    <s v="A"/>
    <s v="I"/>
    <x v="0"/>
    <x v="0"/>
    <s v="Single"/>
    <x v="1"/>
    <n v="302"/>
  </r>
  <r>
    <x v="0"/>
    <x v="1"/>
    <x v="0"/>
    <x v="3"/>
    <n v="1"/>
    <n v="0"/>
    <n v="0"/>
    <x v="0"/>
    <x v="3"/>
    <x v="2"/>
    <s v="A"/>
    <s v="A"/>
    <x v="0"/>
    <x v="0"/>
    <s v="Single"/>
    <x v="0"/>
    <n v="314"/>
  </r>
  <r>
    <x v="0"/>
    <x v="1"/>
    <x v="0"/>
    <x v="3"/>
    <n v="2"/>
    <n v="0"/>
    <n v="0"/>
    <x v="0"/>
    <x v="3"/>
    <x v="2"/>
    <s v="A"/>
    <s v="A"/>
    <x v="0"/>
    <x v="2"/>
    <s v="Couple"/>
    <x v="0"/>
    <n v="51"/>
  </r>
  <r>
    <x v="0"/>
    <x v="1"/>
    <x v="0"/>
    <x v="3"/>
    <n v="2"/>
    <n v="0"/>
    <n v="0"/>
    <x v="0"/>
    <x v="3"/>
    <x v="2"/>
    <s v="A"/>
    <s v="A"/>
    <x v="0"/>
    <x v="2"/>
    <s v="Couple"/>
    <x v="0"/>
    <n v="194"/>
  </r>
  <r>
    <x v="0"/>
    <x v="1"/>
    <x v="0"/>
    <x v="3"/>
    <n v="2"/>
    <n v="2"/>
    <n v="0"/>
    <x v="0"/>
    <x v="2"/>
    <x v="2"/>
    <s v="G"/>
    <s v="G"/>
    <x v="0"/>
    <x v="0"/>
    <s v="Single"/>
    <x v="0"/>
    <n v="484"/>
  </r>
  <r>
    <x v="0"/>
    <x v="1"/>
    <x v="0"/>
    <x v="3"/>
    <n v="2"/>
    <n v="0"/>
    <n v="0"/>
    <x v="0"/>
    <x v="3"/>
    <x v="2"/>
    <s v="A"/>
    <s v="A"/>
    <x v="0"/>
    <x v="2"/>
    <s v="Couple"/>
    <x v="0"/>
    <n v="89"/>
  </r>
  <r>
    <x v="0"/>
    <x v="0"/>
    <x v="0"/>
    <x v="3"/>
    <n v="2"/>
    <n v="0"/>
    <n v="0"/>
    <x v="5"/>
    <x v="3"/>
    <x v="2"/>
    <s v="A"/>
    <s v="D"/>
    <x v="0"/>
    <x v="2"/>
    <s v="Couple"/>
    <x v="1"/>
    <n v="133"/>
  </r>
  <r>
    <x v="0"/>
    <x v="0"/>
    <x v="0"/>
    <x v="3"/>
    <n v="2"/>
    <n v="0"/>
    <n v="0"/>
    <x v="5"/>
    <x v="3"/>
    <x v="2"/>
    <s v="A"/>
    <s v="C"/>
    <x v="0"/>
    <x v="2"/>
    <s v="Couple"/>
    <x v="1"/>
    <n v="138"/>
  </r>
  <r>
    <x v="0"/>
    <x v="1"/>
    <x v="0"/>
    <x v="3"/>
    <n v="1"/>
    <n v="0"/>
    <n v="0"/>
    <x v="0"/>
    <x v="3"/>
    <x v="2"/>
    <s v="A"/>
    <s v="A"/>
    <x v="0"/>
    <x v="2"/>
    <s v="Single"/>
    <x v="0"/>
    <n v="113"/>
  </r>
  <r>
    <x v="0"/>
    <x v="0"/>
    <x v="0"/>
    <x v="3"/>
    <n v="2"/>
    <n v="0"/>
    <n v="0"/>
    <x v="0"/>
    <x v="2"/>
    <x v="2"/>
    <s v="A"/>
    <s v="A"/>
    <x v="0"/>
    <x v="0"/>
    <s v="Couple"/>
    <x v="0"/>
    <n v="188"/>
  </r>
  <r>
    <x v="0"/>
    <x v="0"/>
    <x v="0"/>
    <x v="3"/>
    <n v="2"/>
    <n v="0"/>
    <n v="0"/>
    <x v="32"/>
    <x v="2"/>
    <x v="2"/>
    <s v="D"/>
    <s v="D"/>
    <x v="0"/>
    <x v="0"/>
    <s v="Couple"/>
    <x v="0"/>
    <n v="379"/>
  </r>
  <r>
    <x v="0"/>
    <x v="0"/>
    <x v="0"/>
    <x v="3"/>
    <n v="2"/>
    <n v="0"/>
    <n v="0"/>
    <x v="0"/>
    <x v="2"/>
    <x v="2"/>
    <s v="A"/>
    <s v="A"/>
    <x v="0"/>
    <x v="0"/>
    <s v="Couple"/>
    <x v="0"/>
    <n v="378"/>
  </r>
  <r>
    <x v="0"/>
    <x v="0"/>
    <x v="0"/>
    <x v="3"/>
    <n v="2"/>
    <n v="0"/>
    <n v="0"/>
    <x v="1"/>
    <x v="3"/>
    <x v="2"/>
    <s v="A"/>
    <s v="A"/>
    <x v="0"/>
    <x v="0"/>
    <s v="Couple"/>
    <x v="0"/>
    <n v="308"/>
  </r>
  <r>
    <x v="0"/>
    <x v="0"/>
    <x v="0"/>
    <x v="3"/>
    <n v="2"/>
    <n v="0"/>
    <n v="0"/>
    <x v="3"/>
    <x v="2"/>
    <x v="2"/>
    <s v="D"/>
    <s v="D"/>
    <x v="0"/>
    <x v="0"/>
    <s v="Couple"/>
    <x v="0"/>
    <n v="291"/>
  </r>
  <r>
    <x v="0"/>
    <x v="1"/>
    <x v="0"/>
    <x v="3"/>
    <n v="2"/>
    <n v="0"/>
    <n v="0"/>
    <x v="0"/>
    <x v="2"/>
    <x v="2"/>
    <s v="D"/>
    <s v="D"/>
    <x v="0"/>
    <x v="0"/>
    <s v="Couple"/>
    <x v="0"/>
    <n v="481"/>
  </r>
  <r>
    <x v="0"/>
    <x v="1"/>
    <x v="0"/>
    <x v="3"/>
    <n v="2"/>
    <n v="1"/>
    <n v="0"/>
    <x v="0"/>
    <x v="2"/>
    <x v="2"/>
    <s v="A"/>
    <s v="A"/>
    <x v="0"/>
    <x v="0"/>
    <s v="Family"/>
    <x v="0"/>
    <n v="419"/>
  </r>
  <r>
    <x v="0"/>
    <x v="1"/>
    <x v="0"/>
    <x v="3"/>
    <n v="2"/>
    <n v="1"/>
    <n v="0"/>
    <x v="0"/>
    <x v="2"/>
    <x v="2"/>
    <s v="A"/>
    <s v="A"/>
    <x v="0"/>
    <x v="0"/>
    <s v="Family"/>
    <x v="0"/>
    <n v="466"/>
  </r>
  <r>
    <x v="0"/>
    <x v="1"/>
    <x v="0"/>
    <x v="3"/>
    <n v="2"/>
    <n v="0"/>
    <n v="0"/>
    <x v="0"/>
    <x v="2"/>
    <x v="2"/>
    <s v="D"/>
    <s v="D"/>
    <x v="0"/>
    <x v="0"/>
    <s v="Couple"/>
    <x v="0"/>
    <n v="133"/>
  </r>
  <r>
    <x v="0"/>
    <x v="0"/>
    <x v="0"/>
    <x v="3"/>
    <n v="2"/>
    <n v="0"/>
    <n v="0"/>
    <x v="29"/>
    <x v="0"/>
    <x v="0"/>
    <s v="E"/>
    <s v="E"/>
    <x v="0"/>
    <x v="0"/>
    <s v="Couple"/>
    <x v="0"/>
    <n v="309"/>
  </r>
  <r>
    <x v="0"/>
    <x v="0"/>
    <x v="0"/>
    <x v="3"/>
    <n v="2"/>
    <n v="0"/>
    <n v="0"/>
    <x v="5"/>
    <x v="2"/>
    <x v="2"/>
    <s v="A"/>
    <s v="D"/>
    <x v="0"/>
    <x v="0"/>
    <s v="Couple"/>
    <x v="1"/>
    <n v="122"/>
  </r>
  <r>
    <x v="0"/>
    <x v="0"/>
    <x v="0"/>
    <x v="3"/>
    <n v="2"/>
    <n v="0"/>
    <n v="0"/>
    <x v="1"/>
    <x v="2"/>
    <x v="2"/>
    <s v="D"/>
    <s v="E"/>
    <x v="0"/>
    <x v="0"/>
    <s v="Couple"/>
    <x v="1"/>
    <n v="97"/>
  </r>
  <r>
    <x v="0"/>
    <x v="0"/>
    <x v="0"/>
    <x v="3"/>
    <n v="1"/>
    <n v="0"/>
    <n v="0"/>
    <x v="26"/>
    <x v="0"/>
    <x v="0"/>
    <s v="A"/>
    <s v="D"/>
    <x v="0"/>
    <x v="0"/>
    <s v="Single"/>
    <x v="1"/>
    <n v="284"/>
  </r>
  <r>
    <x v="0"/>
    <x v="0"/>
    <x v="0"/>
    <x v="3"/>
    <n v="2"/>
    <n v="0"/>
    <n v="0"/>
    <x v="1"/>
    <x v="2"/>
    <x v="2"/>
    <s v="E"/>
    <s v="E"/>
    <x v="0"/>
    <x v="0"/>
    <s v="Couple"/>
    <x v="0"/>
    <n v="108"/>
  </r>
  <r>
    <x v="0"/>
    <x v="1"/>
    <x v="0"/>
    <x v="3"/>
    <n v="2"/>
    <n v="0"/>
    <n v="0"/>
    <x v="0"/>
    <x v="2"/>
    <x v="2"/>
    <s v="D"/>
    <s v="D"/>
    <x v="0"/>
    <x v="0"/>
    <s v="Couple"/>
    <x v="0"/>
    <n v="288"/>
  </r>
  <r>
    <x v="0"/>
    <x v="0"/>
    <x v="0"/>
    <x v="3"/>
    <n v="2"/>
    <n v="0"/>
    <n v="0"/>
    <x v="5"/>
    <x v="2"/>
    <x v="2"/>
    <s v="A"/>
    <s v="A"/>
    <x v="0"/>
    <x v="0"/>
    <s v="Couple"/>
    <x v="0"/>
    <n v="370"/>
  </r>
  <r>
    <x v="0"/>
    <x v="1"/>
    <x v="0"/>
    <x v="3"/>
    <n v="2"/>
    <n v="0"/>
    <n v="0"/>
    <x v="0"/>
    <x v="2"/>
    <x v="2"/>
    <s v="D"/>
    <s v="D"/>
    <x v="0"/>
    <x v="0"/>
    <s v="Couple"/>
    <x v="0"/>
    <n v="378"/>
  </r>
  <r>
    <x v="0"/>
    <x v="0"/>
    <x v="0"/>
    <x v="3"/>
    <n v="2"/>
    <n v="0"/>
    <n v="0"/>
    <x v="49"/>
    <x v="2"/>
    <x v="2"/>
    <s v="A"/>
    <s v="E"/>
    <x v="0"/>
    <x v="2"/>
    <s v="Couple"/>
    <x v="1"/>
    <n v="429"/>
  </r>
  <r>
    <x v="0"/>
    <x v="0"/>
    <x v="0"/>
    <x v="3"/>
    <n v="2"/>
    <n v="0"/>
    <n v="0"/>
    <x v="1"/>
    <x v="2"/>
    <x v="2"/>
    <s v="E"/>
    <s v="F"/>
    <x v="0"/>
    <x v="0"/>
    <s v="Couple"/>
    <x v="1"/>
    <n v="70"/>
  </r>
  <r>
    <x v="0"/>
    <x v="0"/>
    <x v="0"/>
    <x v="3"/>
    <n v="2"/>
    <n v="0"/>
    <n v="0"/>
    <x v="1"/>
    <x v="3"/>
    <x v="2"/>
    <s v="A"/>
    <s v="C"/>
    <x v="0"/>
    <x v="1"/>
    <s v="Couple"/>
    <x v="1"/>
    <n v="124"/>
  </r>
  <r>
    <x v="0"/>
    <x v="0"/>
    <x v="0"/>
    <x v="3"/>
    <n v="2"/>
    <n v="0"/>
    <n v="0"/>
    <x v="13"/>
    <x v="2"/>
    <x v="2"/>
    <s v="E"/>
    <s v="E"/>
    <x v="0"/>
    <x v="2"/>
    <s v="Couple"/>
    <x v="0"/>
    <n v="125"/>
  </r>
  <r>
    <x v="0"/>
    <x v="0"/>
    <x v="0"/>
    <x v="3"/>
    <n v="2"/>
    <n v="0"/>
    <n v="0"/>
    <x v="1"/>
    <x v="3"/>
    <x v="2"/>
    <s v="F"/>
    <s v="F"/>
    <x v="0"/>
    <x v="0"/>
    <s v="Couple"/>
    <x v="0"/>
    <n v="91"/>
  </r>
  <r>
    <x v="0"/>
    <x v="0"/>
    <x v="0"/>
    <x v="3"/>
    <n v="2"/>
    <n v="0"/>
    <n v="0"/>
    <x v="1"/>
    <x v="3"/>
    <x v="2"/>
    <s v="D"/>
    <s v="D"/>
    <x v="0"/>
    <x v="2"/>
    <s v="Couple"/>
    <x v="0"/>
    <n v="401"/>
  </r>
  <r>
    <x v="0"/>
    <x v="0"/>
    <x v="0"/>
    <x v="3"/>
    <n v="2"/>
    <n v="0"/>
    <n v="0"/>
    <x v="1"/>
    <x v="3"/>
    <x v="2"/>
    <s v="A"/>
    <s v="C"/>
    <x v="0"/>
    <x v="0"/>
    <s v="Couple"/>
    <x v="1"/>
    <n v="166"/>
  </r>
  <r>
    <x v="0"/>
    <x v="0"/>
    <x v="0"/>
    <x v="3"/>
    <n v="2"/>
    <n v="0"/>
    <n v="0"/>
    <x v="1"/>
    <x v="3"/>
    <x v="2"/>
    <s v="A"/>
    <s v="D"/>
    <x v="0"/>
    <x v="0"/>
    <s v="Couple"/>
    <x v="1"/>
    <n v="256"/>
  </r>
  <r>
    <x v="0"/>
    <x v="1"/>
    <x v="0"/>
    <x v="3"/>
    <n v="2"/>
    <n v="0"/>
    <n v="0"/>
    <x v="0"/>
    <x v="0"/>
    <x v="0"/>
    <s v="A"/>
    <s v="H"/>
    <x v="0"/>
    <x v="0"/>
    <s v="Couple"/>
    <x v="1"/>
    <n v="471"/>
  </r>
  <r>
    <x v="0"/>
    <x v="0"/>
    <x v="0"/>
    <x v="3"/>
    <n v="2"/>
    <n v="0"/>
    <n v="0"/>
    <x v="1"/>
    <x v="3"/>
    <x v="2"/>
    <s v="D"/>
    <s v="D"/>
    <x v="0"/>
    <x v="0"/>
    <s v="Couple"/>
    <x v="0"/>
    <n v="249"/>
  </r>
  <r>
    <x v="0"/>
    <x v="1"/>
    <x v="0"/>
    <x v="3"/>
    <n v="1"/>
    <n v="0"/>
    <n v="0"/>
    <x v="0"/>
    <x v="2"/>
    <x v="2"/>
    <s v="A"/>
    <s v="D"/>
    <x v="0"/>
    <x v="0"/>
    <s v="Single"/>
    <x v="1"/>
    <n v="110"/>
  </r>
  <r>
    <x v="0"/>
    <x v="0"/>
    <x v="0"/>
    <x v="3"/>
    <n v="2"/>
    <n v="0"/>
    <n v="0"/>
    <x v="3"/>
    <x v="2"/>
    <x v="2"/>
    <s v="D"/>
    <s v="E"/>
    <x v="0"/>
    <x v="0"/>
    <s v="Couple"/>
    <x v="1"/>
    <n v="472"/>
  </r>
  <r>
    <x v="0"/>
    <x v="0"/>
    <x v="0"/>
    <x v="3"/>
    <n v="1"/>
    <n v="0"/>
    <n v="0"/>
    <x v="1"/>
    <x v="2"/>
    <x v="2"/>
    <s v="A"/>
    <s v="E"/>
    <x v="0"/>
    <x v="2"/>
    <s v="Single"/>
    <x v="1"/>
    <n v="234"/>
  </r>
  <r>
    <x v="0"/>
    <x v="1"/>
    <x v="0"/>
    <x v="3"/>
    <n v="2"/>
    <n v="0"/>
    <n v="0"/>
    <x v="0"/>
    <x v="2"/>
    <x v="2"/>
    <s v="A"/>
    <s v="A"/>
    <x v="0"/>
    <x v="0"/>
    <s v="Couple"/>
    <x v="0"/>
    <n v="79"/>
  </r>
  <r>
    <x v="0"/>
    <x v="0"/>
    <x v="0"/>
    <x v="3"/>
    <n v="2"/>
    <n v="0"/>
    <n v="0"/>
    <x v="1"/>
    <x v="2"/>
    <x v="2"/>
    <s v="A"/>
    <s v="E"/>
    <x v="0"/>
    <x v="0"/>
    <s v="Couple"/>
    <x v="1"/>
    <n v="314"/>
  </r>
  <r>
    <x v="0"/>
    <x v="0"/>
    <x v="0"/>
    <x v="3"/>
    <n v="2"/>
    <n v="0"/>
    <n v="0"/>
    <x v="3"/>
    <x v="2"/>
    <x v="2"/>
    <s v="D"/>
    <s v="E"/>
    <x v="0"/>
    <x v="0"/>
    <s v="Couple"/>
    <x v="1"/>
    <n v="230"/>
  </r>
  <r>
    <x v="0"/>
    <x v="0"/>
    <x v="0"/>
    <x v="3"/>
    <n v="1"/>
    <n v="0"/>
    <n v="0"/>
    <x v="3"/>
    <x v="2"/>
    <x v="2"/>
    <s v="A"/>
    <s v="D"/>
    <x v="0"/>
    <x v="0"/>
    <s v="Single"/>
    <x v="1"/>
    <n v="426"/>
  </r>
  <r>
    <x v="0"/>
    <x v="0"/>
    <x v="0"/>
    <x v="3"/>
    <n v="2"/>
    <n v="0"/>
    <n v="0"/>
    <x v="3"/>
    <x v="2"/>
    <x v="2"/>
    <s v="D"/>
    <s v="E"/>
    <x v="0"/>
    <x v="0"/>
    <s v="Couple"/>
    <x v="1"/>
    <n v="370"/>
  </r>
  <r>
    <x v="0"/>
    <x v="0"/>
    <x v="0"/>
    <x v="3"/>
    <n v="2"/>
    <n v="0"/>
    <n v="0"/>
    <x v="3"/>
    <x v="2"/>
    <x v="2"/>
    <s v="D"/>
    <s v="E"/>
    <x v="0"/>
    <x v="0"/>
    <s v="Couple"/>
    <x v="1"/>
    <n v="406"/>
  </r>
  <r>
    <x v="0"/>
    <x v="0"/>
    <x v="0"/>
    <x v="3"/>
    <n v="2"/>
    <n v="0"/>
    <n v="0"/>
    <x v="5"/>
    <x v="2"/>
    <x v="2"/>
    <s v="E"/>
    <s v="E"/>
    <x v="0"/>
    <x v="0"/>
    <s v="Couple"/>
    <x v="0"/>
    <n v="436"/>
  </r>
  <r>
    <x v="0"/>
    <x v="0"/>
    <x v="0"/>
    <x v="3"/>
    <n v="1"/>
    <n v="0"/>
    <n v="0"/>
    <x v="13"/>
    <x v="2"/>
    <x v="2"/>
    <s v="A"/>
    <s v="E"/>
    <x v="0"/>
    <x v="0"/>
    <s v="Single"/>
    <x v="1"/>
    <n v="347"/>
  </r>
  <r>
    <x v="0"/>
    <x v="0"/>
    <x v="0"/>
    <x v="3"/>
    <n v="2"/>
    <n v="0"/>
    <n v="0"/>
    <x v="1"/>
    <x v="3"/>
    <x v="2"/>
    <s v="A"/>
    <s v="A"/>
    <x v="0"/>
    <x v="2"/>
    <s v="Couple"/>
    <x v="0"/>
    <n v="315"/>
  </r>
  <r>
    <x v="0"/>
    <x v="0"/>
    <x v="0"/>
    <x v="3"/>
    <n v="2"/>
    <n v="0"/>
    <n v="0"/>
    <x v="1"/>
    <x v="3"/>
    <x v="2"/>
    <s v="D"/>
    <s v="D"/>
    <x v="0"/>
    <x v="0"/>
    <s v="Couple"/>
    <x v="0"/>
    <n v="288"/>
  </r>
  <r>
    <x v="0"/>
    <x v="0"/>
    <x v="0"/>
    <x v="3"/>
    <n v="2"/>
    <n v="0"/>
    <n v="0"/>
    <x v="1"/>
    <x v="3"/>
    <x v="2"/>
    <s v="A"/>
    <s v="A"/>
    <x v="0"/>
    <x v="1"/>
    <s v="Couple"/>
    <x v="0"/>
    <n v="144"/>
  </r>
  <r>
    <x v="0"/>
    <x v="0"/>
    <x v="0"/>
    <x v="3"/>
    <n v="2"/>
    <n v="2"/>
    <n v="0"/>
    <x v="3"/>
    <x v="2"/>
    <x v="2"/>
    <s v="G"/>
    <s v="G"/>
    <x v="0"/>
    <x v="0"/>
    <s v="Single"/>
    <x v="0"/>
    <n v="125"/>
  </r>
  <r>
    <x v="0"/>
    <x v="0"/>
    <x v="0"/>
    <x v="3"/>
    <n v="2"/>
    <n v="0"/>
    <n v="0"/>
    <x v="13"/>
    <x v="2"/>
    <x v="2"/>
    <s v="E"/>
    <s v="E"/>
    <x v="0"/>
    <x v="2"/>
    <s v="Couple"/>
    <x v="0"/>
    <n v="256"/>
  </r>
  <r>
    <x v="0"/>
    <x v="0"/>
    <x v="0"/>
    <x v="3"/>
    <n v="2"/>
    <n v="0"/>
    <n v="0"/>
    <x v="13"/>
    <x v="2"/>
    <x v="2"/>
    <s v="E"/>
    <s v="E"/>
    <x v="0"/>
    <x v="2"/>
    <s v="Couple"/>
    <x v="0"/>
    <n v="227"/>
  </r>
  <r>
    <x v="0"/>
    <x v="0"/>
    <x v="0"/>
    <x v="3"/>
    <n v="2"/>
    <n v="0"/>
    <n v="0"/>
    <x v="13"/>
    <x v="2"/>
    <x v="2"/>
    <s v="E"/>
    <s v="E"/>
    <x v="0"/>
    <x v="2"/>
    <s v="Couple"/>
    <x v="0"/>
    <n v="154"/>
  </r>
  <r>
    <x v="0"/>
    <x v="1"/>
    <x v="0"/>
    <x v="3"/>
    <n v="2"/>
    <n v="0"/>
    <n v="0"/>
    <x v="0"/>
    <x v="0"/>
    <x v="0"/>
    <s v="D"/>
    <s v="D"/>
    <x v="0"/>
    <x v="0"/>
    <s v="Couple"/>
    <x v="0"/>
    <n v="458"/>
  </r>
  <r>
    <x v="0"/>
    <x v="1"/>
    <x v="0"/>
    <x v="3"/>
    <n v="1"/>
    <n v="0"/>
    <n v="0"/>
    <x v="0"/>
    <x v="2"/>
    <x v="2"/>
    <s v="A"/>
    <s v="F"/>
    <x v="0"/>
    <x v="0"/>
    <s v="Single"/>
    <x v="1"/>
    <n v="384"/>
  </r>
  <r>
    <x v="0"/>
    <x v="0"/>
    <x v="0"/>
    <x v="3"/>
    <n v="2"/>
    <n v="0"/>
    <n v="0"/>
    <x v="13"/>
    <x v="2"/>
    <x v="2"/>
    <s v="E"/>
    <s v="G"/>
    <x v="0"/>
    <x v="2"/>
    <s v="Couple"/>
    <x v="1"/>
    <n v="208"/>
  </r>
  <r>
    <x v="0"/>
    <x v="0"/>
    <x v="0"/>
    <x v="3"/>
    <n v="2"/>
    <n v="0"/>
    <n v="0"/>
    <x v="0"/>
    <x v="0"/>
    <x v="0"/>
    <s v="D"/>
    <s v="D"/>
    <x v="0"/>
    <x v="2"/>
    <s v="Couple"/>
    <x v="0"/>
    <n v="336"/>
  </r>
  <r>
    <x v="0"/>
    <x v="0"/>
    <x v="0"/>
    <x v="3"/>
    <n v="2"/>
    <n v="0"/>
    <n v="0"/>
    <x v="0"/>
    <x v="2"/>
    <x v="2"/>
    <s v="D"/>
    <s v="D"/>
    <x v="0"/>
    <x v="0"/>
    <s v="Couple"/>
    <x v="0"/>
    <n v="216"/>
  </r>
  <r>
    <x v="0"/>
    <x v="0"/>
    <x v="0"/>
    <x v="3"/>
    <n v="2"/>
    <n v="0"/>
    <n v="0"/>
    <x v="3"/>
    <x v="2"/>
    <x v="2"/>
    <s v="A"/>
    <s v="D"/>
    <x v="0"/>
    <x v="0"/>
    <s v="Couple"/>
    <x v="1"/>
    <n v="406"/>
  </r>
  <r>
    <x v="0"/>
    <x v="0"/>
    <x v="0"/>
    <x v="3"/>
    <n v="2"/>
    <n v="0"/>
    <n v="0"/>
    <x v="0"/>
    <x v="0"/>
    <x v="0"/>
    <s v="D"/>
    <s v="D"/>
    <x v="0"/>
    <x v="0"/>
    <s v="Couple"/>
    <x v="0"/>
    <n v="122"/>
  </r>
  <r>
    <x v="0"/>
    <x v="0"/>
    <x v="0"/>
    <x v="3"/>
    <n v="2"/>
    <n v="0"/>
    <n v="0"/>
    <x v="0"/>
    <x v="2"/>
    <x v="2"/>
    <s v="D"/>
    <s v="D"/>
    <x v="0"/>
    <x v="0"/>
    <s v="Couple"/>
    <x v="0"/>
    <n v="366"/>
  </r>
  <r>
    <x v="0"/>
    <x v="0"/>
    <x v="0"/>
    <x v="3"/>
    <n v="2"/>
    <n v="0"/>
    <n v="0"/>
    <x v="0"/>
    <x v="0"/>
    <x v="0"/>
    <s v="D"/>
    <s v="D"/>
    <x v="0"/>
    <x v="2"/>
    <s v="Couple"/>
    <x v="0"/>
    <n v="349"/>
  </r>
  <r>
    <x v="0"/>
    <x v="0"/>
    <x v="0"/>
    <x v="3"/>
    <n v="2"/>
    <n v="0"/>
    <n v="0"/>
    <x v="0"/>
    <x v="0"/>
    <x v="0"/>
    <s v="A"/>
    <s v="D"/>
    <x v="0"/>
    <x v="2"/>
    <s v="Couple"/>
    <x v="1"/>
    <n v="241"/>
  </r>
  <r>
    <x v="0"/>
    <x v="0"/>
    <x v="0"/>
    <x v="3"/>
    <n v="1"/>
    <n v="0"/>
    <n v="0"/>
    <x v="3"/>
    <x v="4"/>
    <x v="2"/>
    <s v="F"/>
    <s v="G"/>
    <x v="0"/>
    <x v="0"/>
    <s v="Single"/>
    <x v="1"/>
    <n v="165"/>
  </r>
  <r>
    <x v="0"/>
    <x v="0"/>
    <x v="0"/>
    <x v="3"/>
    <n v="2"/>
    <n v="0"/>
    <n v="0"/>
    <x v="3"/>
    <x v="0"/>
    <x v="0"/>
    <s v="A"/>
    <s v="D"/>
    <x v="0"/>
    <x v="2"/>
    <s v="Couple"/>
    <x v="1"/>
    <n v="387"/>
  </r>
  <r>
    <x v="0"/>
    <x v="0"/>
    <x v="0"/>
    <x v="3"/>
    <n v="2"/>
    <n v="0"/>
    <n v="0"/>
    <x v="0"/>
    <x v="0"/>
    <x v="0"/>
    <s v="A"/>
    <s v="A"/>
    <x v="0"/>
    <x v="0"/>
    <s v="Couple"/>
    <x v="0"/>
    <n v="232"/>
  </r>
  <r>
    <x v="0"/>
    <x v="0"/>
    <x v="0"/>
    <x v="3"/>
    <n v="2"/>
    <n v="0"/>
    <n v="0"/>
    <x v="0"/>
    <x v="2"/>
    <x v="2"/>
    <s v="D"/>
    <s v="D"/>
    <x v="0"/>
    <x v="0"/>
    <s v="Couple"/>
    <x v="0"/>
    <n v="400"/>
  </r>
  <r>
    <x v="0"/>
    <x v="0"/>
    <x v="0"/>
    <x v="3"/>
    <n v="2"/>
    <n v="0"/>
    <n v="0"/>
    <x v="0"/>
    <x v="0"/>
    <x v="0"/>
    <s v="A"/>
    <s v="D"/>
    <x v="0"/>
    <x v="2"/>
    <s v="Couple"/>
    <x v="1"/>
    <n v="315"/>
  </r>
  <r>
    <x v="0"/>
    <x v="0"/>
    <x v="0"/>
    <x v="3"/>
    <n v="2"/>
    <n v="0"/>
    <n v="0"/>
    <x v="0"/>
    <x v="0"/>
    <x v="0"/>
    <s v="D"/>
    <s v="D"/>
    <x v="0"/>
    <x v="0"/>
    <s v="Couple"/>
    <x v="0"/>
    <n v="391"/>
  </r>
  <r>
    <x v="0"/>
    <x v="0"/>
    <x v="0"/>
    <x v="3"/>
    <n v="2"/>
    <n v="0"/>
    <n v="0"/>
    <x v="1"/>
    <x v="2"/>
    <x v="2"/>
    <s v="A"/>
    <s v="A"/>
    <x v="0"/>
    <x v="0"/>
    <s v="Couple"/>
    <x v="0"/>
    <n v="243"/>
  </r>
  <r>
    <x v="0"/>
    <x v="0"/>
    <x v="0"/>
    <x v="3"/>
    <n v="2"/>
    <n v="0"/>
    <n v="0"/>
    <x v="4"/>
    <x v="2"/>
    <x v="2"/>
    <s v="D"/>
    <s v="D"/>
    <x v="0"/>
    <x v="0"/>
    <s v="Couple"/>
    <x v="0"/>
    <n v="408"/>
  </r>
  <r>
    <x v="0"/>
    <x v="0"/>
    <x v="0"/>
    <x v="3"/>
    <n v="2"/>
    <n v="0"/>
    <n v="0"/>
    <x v="1"/>
    <x v="2"/>
    <x v="2"/>
    <s v="A"/>
    <s v="D"/>
    <x v="0"/>
    <x v="0"/>
    <s v="Couple"/>
    <x v="1"/>
    <n v="318"/>
  </r>
  <r>
    <x v="0"/>
    <x v="0"/>
    <x v="0"/>
    <x v="3"/>
    <n v="2"/>
    <n v="0"/>
    <n v="0"/>
    <x v="1"/>
    <x v="3"/>
    <x v="2"/>
    <s v="A"/>
    <s v="C"/>
    <x v="0"/>
    <x v="1"/>
    <s v="Couple"/>
    <x v="1"/>
    <n v="295"/>
  </r>
  <r>
    <x v="0"/>
    <x v="0"/>
    <x v="0"/>
    <x v="3"/>
    <n v="2"/>
    <n v="0"/>
    <n v="0"/>
    <x v="1"/>
    <x v="3"/>
    <x v="2"/>
    <s v="A"/>
    <s v="C"/>
    <x v="0"/>
    <x v="1"/>
    <s v="Couple"/>
    <x v="1"/>
    <n v="316"/>
  </r>
  <r>
    <x v="0"/>
    <x v="0"/>
    <x v="0"/>
    <x v="3"/>
    <n v="2"/>
    <n v="0"/>
    <n v="0"/>
    <x v="4"/>
    <x v="2"/>
    <x v="2"/>
    <s v="A"/>
    <s v="A"/>
    <x v="0"/>
    <x v="0"/>
    <s v="Couple"/>
    <x v="0"/>
    <n v="286"/>
  </r>
  <r>
    <x v="0"/>
    <x v="0"/>
    <x v="0"/>
    <x v="3"/>
    <n v="2"/>
    <n v="0"/>
    <n v="0"/>
    <x v="1"/>
    <x v="0"/>
    <x v="0"/>
    <s v="F"/>
    <s v="F"/>
    <x v="0"/>
    <x v="0"/>
    <s v="Couple"/>
    <x v="0"/>
    <n v="362"/>
  </r>
  <r>
    <x v="0"/>
    <x v="1"/>
    <x v="0"/>
    <x v="3"/>
    <n v="1"/>
    <n v="0"/>
    <n v="0"/>
    <x v="0"/>
    <x v="2"/>
    <x v="2"/>
    <s v="A"/>
    <s v="A"/>
    <x v="0"/>
    <x v="0"/>
    <s v="Single"/>
    <x v="0"/>
    <n v="372"/>
  </r>
  <r>
    <x v="0"/>
    <x v="1"/>
    <x v="0"/>
    <x v="3"/>
    <n v="2"/>
    <n v="0"/>
    <n v="0"/>
    <x v="0"/>
    <x v="2"/>
    <x v="2"/>
    <s v="A"/>
    <s v="A"/>
    <x v="0"/>
    <x v="0"/>
    <s v="Couple"/>
    <x v="0"/>
    <n v="372"/>
  </r>
  <r>
    <x v="0"/>
    <x v="0"/>
    <x v="0"/>
    <x v="3"/>
    <n v="2"/>
    <n v="0"/>
    <n v="0"/>
    <x v="3"/>
    <x v="2"/>
    <x v="2"/>
    <s v="D"/>
    <s v="D"/>
    <x v="0"/>
    <x v="0"/>
    <s v="Couple"/>
    <x v="0"/>
    <n v="427"/>
  </r>
  <r>
    <x v="0"/>
    <x v="1"/>
    <x v="0"/>
    <x v="3"/>
    <n v="2"/>
    <n v="0"/>
    <n v="0"/>
    <x v="0"/>
    <x v="2"/>
    <x v="2"/>
    <s v="A"/>
    <s v="A"/>
    <x v="0"/>
    <x v="0"/>
    <s v="Couple"/>
    <x v="0"/>
    <n v="433"/>
  </r>
  <r>
    <x v="0"/>
    <x v="1"/>
    <x v="0"/>
    <x v="3"/>
    <n v="1"/>
    <n v="0"/>
    <n v="0"/>
    <x v="0"/>
    <x v="2"/>
    <x v="2"/>
    <s v="A"/>
    <s v="A"/>
    <x v="0"/>
    <x v="0"/>
    <s v="Single"/>
    <x v="0"/>
    <n v="389"/>
  </r>
  <r>
    <x v="0"/>
    <x v="1"/>
    <x v="0"/>
    <x v="3"/>
    <n v="2"/>
    <n v="0"/>
    <n v="0"/>
    <x v="0"/>
    <x v="2"/>
    <x v="2"/>
    <s v="E"/>
    <s v="E"/>
    <x v="0"/>
    <x v="0"/>
    <s v="Couple"/>
    <x v="0"/>
    <n v="471"/>
  </r>
  <r>
    <x v="0"/>
    <x v="0"/>
    <x v="0"/>
    <x v="3"/>
    <n v="3"/>
    <n v="0"/>
    <n v="0"/>
    <x v="1"/>
    <x v="3"/>
    <x v="2"/>
    <s v="A"/>
    <s v="B"/>
    <x v="0"/>
    <x v="0"/>
    <s v="Single"/>
    <x v="1"/>
    <n v="112"/>
  </r>
  <r>
    <x v="0"/>
    <x v="0"/>
    <x v="0"/>
    <x v="3"/>
    <n v="2"/>
    <n v="0"/>
    <n v="0"/>
    <x v="1"/>
    <x v="3"/>
    <x v="2"/>
    <s v="E"/>
    <s v="E"/>
    <x v="0"/>
    <x v="0"/>
    <s v="Couple"/>
    <x v="0"/>
    <n v="67"/>
  </r>
  <r>
    <x v="0"/>
    <x v="0"/>
    <x v="0"/>
    <x v="3"/>
    <n v="1"/>
    <n v="0"/>
    <n v="0"/>
    <x v="26"/>
    <x v="2"/>
    <x v="2"/>
    <s v="A"/>
    <s v="A"/>
    <x v="0"/>
    <x v="0"/>
    <s v="Single"/>
    <x v="0"/>
    <n v="286"/>
  </r>
  <r>
    <x v="0"/>
    <x v="0"/>
    <x v="0"/>
    <x v="3"/>
    <n v="2"/>
    <n v="0"/>
    <n v="0"/>
    <x v="0"/>
    <x v="2"/>
    <x v="2"/>
    <s v="A"/>
    <s v="D"/>
    <x v="0"/>
    <x v="0"/>
    <s v="Couple"/>
    <x v="1"/>
    <n v="416"/>
  </r>
  <r>
    <x v="0"/>
    <x v="0"/>
    <x v="0"/>
    <x v="3"/>
    <n v="2"/>
    <n v="0"/>
    <n v="0"/>
    <x v="3"/>
    <x v="0"/>
    <x v="0"/>
    <s v="E"/>
    <s v="E"/>
    <x v="0"/>
    <x v="0"/>
    <s v="Couple"/>
    <x v="0"/>
    <n v="86"/>
  </r>
  <r>
    <x v="0"/>
    <x v="0"/>
    <x v="0"/>
    <x v="3"/>
    <n v="1"/>
    <n v="0"/>
    <n v="0"/>
    <x v="1"/>
    <x v="2"/>
    <x v="2"/>
    <s v="A"/>
    <s v="C"/>
    <x v="0"/>
    <x v="2"/>
    <s v="Single"/>
    <x v="1"/>
    <n v="357"/>
  </r>
  <r>
    <x v="0"/>
    <x v="0"/>
    <x v="0"/>
    <x v="3"/>
    <n v="2"/>
    <n v="0"/>
    <n v="0"/>
    <x v="0"/>
    <x v="0"/>
    <x v="0"/>
    <s v="D"/>
    <s v="D"/>
    <x v="0"/>
    <x v="2"/>
    <s v="Couple"/>
    <x v="0"/>
    <n v="310"/>
  </r>
  <r>
    <x v="0"/>
    <x v="1"/>
    <x v="0"/>
    <x v="3"/>
    <n v="2"/>
    <n v="1"/>
    <n v="0"/>
    <x v="0"/>
    <x v="0"/>
    <x v="0"/>
    <s v="G"/>
    <s v="G"/>
    <x v="0"/>
    <x v="0"/>
    <s v="Family"/>
    <x v="0"/>
    <n v="256"/>
  </r>
  <r>
    <x v="0"/>
    <x v="0"/>
    <x v="0"/>
    <x v="3"/>
    <n v="2"/>
    <n v="0"/>
    <n v="0"/>
    <x v="3"/>
    <x v="2"/>
    <x v="2"/>
    <s v="A"/>
    <s v="D"/>
    <x v="0"/>
    <x v="0"/>
    <s v="Couple"/>
    <x v="1"/>
    <n v="139"/>
  </r>
  <r>
    <x v="0"/>
    <x v="1"/>
    <x v="0"/>
    <x v="3"/>
    <n v="2"/>
    <n v="0"/>
    <n v="0"/>
    <x v="0"/>
    <x v="2"/>
    <x v="2"/>
    <s v="A"/>
    <s v="A"/>
    <x v="0"/>
    <x v="0"/>
    <s v="Couple"/>
    <x v="0"/>
    <n v="115"/>
  </r>
  <r>
    <x v="0"/>
    <x v="0"/>
    <x v="0"/>
    <x v="3"/>
    <n v="1"/>
    <n v="0"/>
    <n v="0"/>
    <x v="0"/>
    <x v="0"/>
    <x v="0"/>
    <s v="A"/>
    <s v="A"/>
    <x v="0"/>
    <x v="0"/>
    <s v="Single"/>
    <x v="0"/>
    <n v="221"/>
  </r>
  <r>
    <x v="0"/>
    <x v="1"/>
    <x v="0"/>
    <x v="3"/>
    <n v="2"/>
    <n v="0"/>
    <n v="0"/>
    <x v="0"/>
    <x v="5"/>
    <x v="0"/>
    <s v="A"/>
    <s v="A"/>
    <x v="2"/>
    <x v="0"/>
    <s v="Couple"/>
    <x v="0"/>
    <n v="162"/>
  </r>
  <r>
    <x v="0"/>
    <x v="1"/>
    <x v="0"/>
    <x v="3"/>
    <n v="2"/>
    <n v="0"/>
    <n v="0"/>
    <x v="0"/>
    <x v="5"/>
    <x v="0"/>
    <s v="A"/>
    <s v="A"/>
    <x v="2"/>
    <x v="0"/>
    <s v="Couple"/>
    <x v="0"/>
    <n v="274"/>
  </r>
  <r>
    <x v="0"/>
    <x v="1"/>
    <x v="0"/>
    <x v="3"/>
    <n v="1"/>
    <n v="0"/>
    <n v="0"/>
    <x v="0"/>
    <x v="5"/>
    <x v="0"/>
    <s v="A"/>
    <s v="A"/>
    <x v="2"/>
    <x v="0"/>
    <s v="Single"/>
    <x v="0"/>
    <n v="305"/>
  </r>
  <r>
    <x v="0"/>
    <x v="1"/>
    <x v="0"/>
    <x v="3"/>
    <n v="1"/>
    <n v="0"/>
    <n v="0"/>
    <x v="0"/>
    <x v="5"/>
    <x v="0"/>
    <s v="A"/>
    <s v="A"/>
    <x v="2"/>
    <x v="0"/>
    <s v="Single"/>
    <x v="0"/>
    <n v="379"/>
  </r>
  <r>
    <x v="0"/>
    <x v="1"/>
    <x v="0"/>
    <x v="3"/>
    <n v="1"/>
    <n v="0"/>
    <n v="0"/>
    <x v="0"/>
    <x v="5"/>
    <x v="0"/>
    <s v="A"/>
    <s v="A"/>
    <x v="2"/>
    <x v="0"/>
    <s v="Single"/>
    <x v="0"/>
    <n v="364"/>
  </r>
  <r>
    <x v="0"/>
    <x v="1"/>
    <x v="0"/>
    <x v="3"/>
    <n v="2"/>
    <n v="0"/>
    <n v="0"/>
    <x v="0"/>
    <x v="5"/>
    <x v="0"/>
    <s v="A"/>
    <s v="A"/>
    <x v="2"/>
    <x v="0"/>
    <s v="Couple"/>
    <x v="0"/>
    <n v="402"/>
  </r>
  <r>
    <x v="0"/>
    <x v="1"/>
    <x v="0"/>
    <x v="3"/>
    <n v="2"/>
    <n v="0"/>
    <n v="0"/>
    <x v="0"/>
    <x v="5"/>
    <x v="0"/>
    <s v="A"/>
    <s v="A"/>
    <x v="2"/>
    <x v="0"/>
    <s v="Couple"/>
    <x v="0"/>
    <n v="189"/>
  </r>
  <r>
    <x v="0"/>
    <x v="1"/>
    <x v="0"/>
    <x v="3"/>
    <n v="2"/>
    <n v="0"/>
    <n v="0"/>
    <x v="0"/>
    <x v="5"/>
    <x v="0"/>
    <s v="A"/>
    <s v="A"/>
    <x v="2"/>
    <x v="0"/>
    <s v="Couple"/>
    <x v="0"/>
    <n v="414"/>
  </r>
  <r>
    <x v="0"/>
    <x v="1"/>
    <x v="0"/>
    <x v="3"/>
    <n v="1"/>
    <n v="0"/>
    <n v="0"/>
    <x v="0"/>
    <x v="5"/>
    <x v="0"/>
    <s v="A"/>
    <s v="A"/>
    <x v="2"/>
    <x v="0"/>
    <s v="Single"/>
    <x v="0"/>
    <n v="433"/>
  </r>
  <r>
    <x v="0"/>
    <x v="1"/>
    <x v="0"/>
    <x v="3"/>
    <n v="1"/>
    <n v="0"/>
    <n v="0"/>
    <x v="0"/>
    <x v="5"/>
    <x v="0"/>
    <s v="A"/>
    <s v="A"/>
    <x v="2"/>
    <x v="0"/>
    <s v="Single"/>
    <x v="0"/>
    <n v="265"/>
  </r>
  <r>
    <x v="0"/>
    <x v="1"/>
    <x v="0"/>
    <x v="3"/>
    <n v="2"/>
    <n v="0"/>
    <n v="0"/>
    <x v="0"/>
    <x v="5"/>
    <x v="0"/>
    <s v="A"/>
    <s v="A"/>
    <x v="2"/>
    <x v="0"/>
    <s v="Couple"/>
    <x v="0"/>
    <n v="260"/>
  </r>
  <r>
    <x v="0"/>
    <x v="1"/>
    <x v="0"/>
    <x v="3"/>
    <n v="2"/>
    <n v="0"/>
    <n v="0"/>
    <x v="0"/>
    <x v="5"/>
    <x v="0"/>
    <s v="A"/>
    <s v="A"/>
    <x v="2"/>
    <x v="0"/>
    <s v="Couple"/>
    <x v="0"/>
    <n v="366"/>
  </r>
  <r>
    <x v="0"/>
    <x v="1"/>
    <x v="0"/>
    <x v="3"/>
    <n v="1"/>
    <n v="0"/>
    <n v="0"/>
    <x v="0"/>
    <x v="5"/>
    <x v="0"/>
    <s v="A"/>
    <s v="A"/>
    <x v="2"/>
    <x v="0"/>
    <s v="Single"/>
    <x v="0"/>
    <n v="232"/>
  </r>
  <r>
    <x v="0"/>
    <x v="1"/>
    <x v="0"/>
    <x v="3"/>
    <n v="1"/>
    <n v="0"/>
    <n v="0"/>
    <x v="0"/>
    <x v="5"/>
    <x v="0"/>
    <s v="A"/>
    <s v="A"/>
    <x v="2"/>
    <x v="0"/>
    <s v="Single"/>
    <x v="0"/>
    <n v="64"/>
  </r>
  <r>
    <x v="0"/>
    <x v="1"/>
    <x v="0"/>
    <x v="3"/>
    <n v="2"/>
    <n v="0"/>
    <n v="0"/>
    <x v="0"/>
    <x v="5"/>
    <x v="0"/>
    <s v="A"/>
    <s v="A"/>
    <x v="2"/>
    <x v="0"/>
    <s v="Couple"/>
    <x v="0"/>
    <n v="323"/>
  </r>
  <r>
    <x v="0"/>
    <x v="1"/>
    <x v="0"/>
    <x v="3"/>
    <n v="2"/>
    <n v="0"/>
    <n v="0"/>
    <x v="0"/>
    <x v="5"/>
    <x v="0"/>
    <s v="A"/>
    <s v="A"/>
    <x v="2"/>
    <x v="0"/>
    <s v="Couple"/>
    <x v="0"/>
    <n v="196"/>
  </r>
  <r>
    <x v="0"/>
    <x v="1"/>
    <x v="0"/>
    <x v="3"/>
    <n v="1"/>
    <n v="0"/>
    <n v="0"/>
    <x v="0"/>
    <x v="5"/>
    <x v="0"/>
    <s v="A"/>
    <s v="A"/>
    <x v="2"/>
    <x v="0"/>
    <s v="Single"/>
    <x v="0"/>
    <n v="391"/>
  </r>
  <r>
    <x v="0"/>
    <x v="1"/>
    <x v="0"/>
    <x v="3"/>
    <n v="1"/>
    <n v="0"/>
    <n v="0"/>
    <x v="0"/>
    <x v="5"/>
    <x v="0"/>
    <s v="A"/>
    <s v="A"/>
    <x v="2"/>
    <x v="0"/>
    <s v="Single"/>
    <x v="0"/>
    <n v="301"/>
  </r>
  <r>
    <x v="0"/>
    <x v="1"/>
    <x v="0"/>
    <x v="3"/>
    <n v="2"/>
    <n v="0"/>
    <n v="0"/>
    <x v="0"/>
    <x v="2"/>
    <x v="2"/>
    <s v="D"/>
    <s v="D"/>
    <x v="0"/>
    <x v="0"/>
    <s v="Couple"/>
    <x v="0"/>
    <n v="352"/>
  </r>
  <r>
    <x v="0"/>
    <x v="1"/>
    <x v="0"/>
    <x v="3"/>
    <n v="2"/>
    <n v="0"/>
    <n v="0"/>
    <x v="0"/>
    <x v="5"/>
    <x v="0"/>
    <s v="A"/>
    <s v="A"/>
    <x v="2"/>
    <x v="0"/>
    <s v="Couple"/>
    <x v="0"/>
    <n v="179"/>
  </r>
  <r>
    <x v="0"/>
    <x v="1"/>
    <x v="0"/>
    <x v="3"/>
    <n v="2"/>
    <n v="0"/>
    <n v="0"/>
    <x v="0"/>
    <x v="5"/>
    <x v="0"/>
    <s v="A"/>
    <s v="A"/>
    <x v="2"/>
    <x v="0"/>
    <s v="Couple"/>
    <x v="0"/>
    <n v="283"/>
  </r>
  <r>
    <x v="0"/>
    <x v="1"/>
    <x v="0"/>
    <x v="3"/>
    <n v="2"/>
    <n v="0"/>
    <n v="0"/>
    <x v="0"/>
    <x v="5"/>
    <x v="0"/>
    <s v="A"/>
    <s v="A"/>
    <x v="2"/>
    <x v="0"/>
    <s v="Couple"/>
    <x v="0"/>
    <n v="184"/>
  </r>
  <r>
    <x v="0"/>
    <x v="1"/>
    <x v="0"/>
    <x v="3"/>
    <n v="1"/>
    <n v="0"/>
    <n v="0"/>
    <x v="0"/>
    <x v="5"/>
    <x v="0"/>
    <s v="A"/>
    <s v="A"/>
    <x v="2"/>
    <x v="0"/>
    <s v="Single"/>
    <x v="0"/>
    <n v="372"/>
  </r>
  <r>
    <x v="0"/>
    <x v="1"/>
    <x v="0"/>
    <x v="3"/>
    <n v="1"/>
    <n v="0"/>
    <n v="0"/>
    <x v="0"/>
    <x v="5"/>
    <x v="0"/>
    <s v="A"/>
    <s v="A"/>
    <x v="2"/>
    <x v="0"/>
    <s v="Single"/>
    <x v="0"/>
    <n v="285"/>
  </r>
  <r>
    <x v="0"/>
    <x v="1"/>
    <x v="0"/>
    <x v="3"/>
    <n v="1"/>
    <n v="0"/>
    <n v="0"/>
    <x v="0"/>
    <x v="5"/>
    <x v="0"/>
    <s v="A"/>
    <s v="A"/>
    <x v="2"/>
    <x v="0"/>
    <s v="Single"/>
    <x v="0"/>
    <n v="378"/>
  </r>
  <r>
    <x v="0"/>
    <x v="1"/>
    <x v="0"/>
    <x v="3"/>
    <n v="2"/>
    <n v="0"/>
    <n v="0"/>
    <x v="0"/>
    <x v="2"/>
    <x v="2"/>
    <s v="D"/>
    <s v="D"/>
    <x v="0"/>
    <x v="0"/>
    <s v="Couple"/>
    <x v="0"/>
    <n v="53"/>
  </r>
  <r>
    <x v="0"/>
    <x v="1"/>
    <x v="0"/>
    <x v="3"/>
    <n v="2"/>
    <n v="0"/>
    <n v="0"/>
    <x v="0"/>
    <x v="5"/>
    <x v="0"/>
    <s v="A"/>
    <s v="A"/>
    <x v="2"/>
    <x v="0"/>
    <s v="Couple"/>
    <x v="0"/>
    <n v="192"/>
  </r>
  <r>
    <x v="0"/>
    <x v="1"/>
    <x v="0"/>
    <x v="3"/>
    <n v="2"/>
    <n v="0"/>
    <n v="0"/>
    <x v="0"/>
    <x v="5"/>
    <x v="0"/>
    <s v="A"/>
    <s v="A"/>
    <x v="2"/>
    <x v="0"/>
    <s v="Couple"/>
    <x v="0"/>
    <n v="402"/>
  </r>
  <r>
    <x v="0"/>
    <x v="1"/>
    <x v="0"/>
    <x v="3"/>
    <n v="2"/>
    <n v="0"/>
    <n v="0"/>
    <x v="0"/>
    <x v="5"/>
    <x v="0"/>
    <s v="A"/>
    <s v="A"/>
    <x v="2"/>
    <x v="0"/>
    <s v="Couple"/>
    <x v="0"/>
    <n v="209"/>
  </r>
  <r>
    <x v="0"/>
    <x v="1"/>
    <x v="0"/>
    <x v="3"/>
    <n v="1"/>
    <n v="0"/>
    <n v="0"/>
    <x v="0"/>
    <x v="5"/>
    <x v="0"/>
    <s v="A"/>
    <s v="A"/>
    <x v="2"/>
    <x v="0"/>
    <s v="Single"/>
    <x v="0"/>
    <n v="273"/>
  </r>
  <r>
    <x v="0"/>
    <x v="1"/>
    <x v="0"/>
    <x v="3"/>
    <n v="1"/>
    <n v="0"/>
    <n v="0"/>
    <x v="0"/>
    <x v="5"/>
    <x v="0"/>
    <s v="A"/>
    <s v="A"/>
    <x v="2"/>
    <x v="0"/>
    <s v="Single"/>
    <x v="0"/>
    <n v="324"/>
  </r>
  <r>
    <x v="0"/>
    <x v="1"/>
    <x v="0"/>
    <x v="3"/>
    <n v="2"/>
    <n v="0"/>
    <n v="0"/>
    <x v="0"/>
    <x v="5"/>
    <x v="0"/>
    <s v="A"/>
    <s v="A"/>
    <x v="2"/>
    <x v="0"/>
    <s v="Couple"/>
    <x v="0"/>
    <n v="469"/>
  </r>
  <r>
    <x v="0"/>
    <x v="1"/>
    <x v="0"/>
    <x v="3"/>
    <n v="2"/>
    <n v="0"/>
    <n v="0"/>
    <x v="0"/>
    <x v="5"/>
    <x v="0"/>
    <s v="A"/>
    <s v="A"/>
    <x v="2"/>
    <x v="0"/>
    <s v="Couple"/>
    <x v="0"/>
    <n v="203"/>
  </r>
  <r>
    <x v="0"/>
    <x v="1"/>
    <x v="0"/>
    <x v="3"/>
    <n v="2"/>
    <n v="0"/>
    <n v="0"/>
    <x v="0"/>
    <x v="5"/>
    <x v="0"/>
    <s v="A"/>
    <s v="A"/>
    <x v="2"/>
    <x v="0"/>
    <s v="Couple"/>
    <x v="0"/>
    <n v="190"/>
  </r>
  <r>
    <x v="0"/>
    <x v="1"/>
    <x v="0"/>
    <x v="3"/>
    <n v="1"/>
    <n v="0"/>
    <n v="0"/>
    <x v="0"/>
    <x v="5"/>
    <x v="0"/>
    <s v="A"/>
    <s v="A"/>
    <x v="2"/>
    <x v="0"/>
    <s v="Single"/>
    <x v="0"/>
    <n v="444"/>
  </r>
  <r>
    <x v="0"/>
    <x v="1"/>
    <x v="0"/>
    <x v="3"/>
    <n v="1"/>
    <n v="0"/>
    <n v="0"/>
    <x v="0"/>
    <x v="5"/>
    <x v="0"/>
    <s v="A"/>
    <s v="A"/>
    <x v="2"/>
    <x v="0"/>
    <s v="Single"/>
    <x v="0"/>
    <n v="452"/>
  </r>
  <r>
    <x v="0"/>
    <x v="1"/>
    <x v="0"/>
    <x v="3"/>
    <n v="1"/>
    <n v="0"/>
    <n v="0"/>
    <x v="0"/>
    <x v="5"/>
    <x v="0"/>
    <s v="A"/>
    <s v="A"/>
    <x v="2"/>
    <x v="0"/>
    <s v="Single"/>
    <x v="0"/>
    <n v="395"/>
  </r>
  <r>
    <x v="0"/>
    <x v="1"/>
    <x v="0"/>
    <x v="3"/>
    <n v="2"/>
    <n v="0"/>
    <n v="0"/>
    <x v="0"/>
    <x v="2"/>
    <x v="2"/>
    <s v="E"/>
    <s v="E"/>
    <x v="0"/>
    <x v="0"/>
    <s v="Couple"/>
    <x v="0"/>
    <n v="109"/>
  </r>
  <r>
    <x v="0"/>
    <x v="0"/>
    <x v="0"/>
    <x v="3"/>
    <n v="2"/>
    <n v="0"/>
    <n v="0"/>
    <x v="1"/>
    <x v="2"/>
    <x v="2"/>
    <s v="E"/>
    <s v="E"/>
    <x v="0"/>
    <x v="0"/>
    <s v="Couple"/>
    <x v="0"/>
    <n v="226"/>
  </r>
  <r>
    <x v="0"/>
    <x v="1"/>
    <x v="0"/>
    <x v="3"/>
    <n v="2"/>
    <n v="0"/>
    <n v="0"/>
    <x v="0"/>
    <x v="0"/>
    <x v="0"/>
    <s v="D"/>
    <s v="D"/>
    <x v="0"/>
    <x v="0"/>
    <s v="Couple"/>
    <x v="0"/>
    <n v="55"/>
  </r>
  <r>
    <x v="0"/>
    <x v="0"/>
    <x v="0"/>
    <x v="3"/>
    <n v="2"/>
    <n v="0"/>
    <n v="0"/>
    <x v="0"/>
    <x v="2"/>
    <x v="2"/>
    <s v="D"/>
    <s v="D"/>
    <x v="0"/>
    <x v="0"/>
    <s v="Couple"/>
    <x v="0"/>
    <n v="477"/>
  </r>
  <r>
    <x v="0"/>
    <x v="1"/>
    <x v="0"/>
    <x v="3"/>
    <n v="2"/>
    <n v="0"/>
    <n v="0"/>
    <x v="0"/>
    <x v="3"/>
    <x v="2"/>
    <s v="D"/>
    <s v="D"/>
    <x v="0"/>
    <x v="0"/>
    <s v="Couple"/>
    <x v="0"/>
    <n v="98"/>
  </r>
  <r>
    <x v="0"/>
    <x v="1"/>
    <x v="0"/>
    <x v="3"/>
    <n v="2"/>
    <n v="0"/>
    <n v="0"/>
    <x v="0"/>
    <x v="0"/>
    <x v="0"/>
    <s v="A"/>
    <s v="A"/>
    <x v="0"/>
    <x v="0"/>
    <s v="Couple"/>
    <x v="0"/>
    <n v="478"/>
  </r>
  <r>
    <x v="0"/>
    <x v="0"/>
    <x v="0"/>
    <x v="3"/>
    <n v="2"/>
    <n v="0"/>
    <n v="0"/>
    <x v="1"/>
    <x v="3"/>
    <x v="2"/>
    <s v="A"/>
    <s v="A"/>
    <x v="0"/>
    <x v="0"/>
    <s v="Couple"/>
    <x v="0"/>
    <n v="170"/>
  </r>
  <r>
    <x v="0"/>
    <x v="0"/>
    <x v="0"/>
    <x v="3"/>
    <n v="2"/>
    <n v="0"/>
    <n v="0"/>
    <x v="1"/>
    <x v="3"/>
    <x v="2"/>
    <s v="A"/>
    <s v="A"/>
    <x v="0"/>
    <x v="0"/>
    <s v="Couple"/>
    <x v="0"/>
    <n v="476"/>
  </r>
  <r>
    <x v="0"/>
    <x v="0"/>
    <x v="0"/>
    <x v="3"/>
    <n v="2"/>
    <n v="0"/>
    <n v="0"/>
    <x v="4"/>
    <x v="3"/>
    <x v="2"/>
    <s v="E"/>
    <s v="E"/>
    <x v="0"/>
    <x v="0"/>
    <s v="Couple"/>
    <x v="0"/>
    <n v="193"/>
  </r>
  <r>
    <x v="0"/>
    <x v="1"/>
    <x v="0"/>
    <x v="3"/>
    <n v="2"/>
    <n v="0"/>
    <n v="0"/>
    <x v="0"/>
    <x v="2"/>
    <x v="2"/>
    <s v="E"/>
    <s v="E"/>
    <x v="0"/>
    <x v="0"/>
    <s v="Couple"/>
    <x v="0"/>
    <n v="129"/>
  </r>
  <r>
    <x v="0"/>
    <x v="0"/>
    <x v="0"/>
    <x v="3"/>
    <n v="2"/>
    <n v="2"/>
    <n v="0"/>
    <x v="50"/>
    <x v="2"/>
    <x v="2"/>
    <s v="G"/>
    <s v="G"/>
    <x v="0"/>
    <x v="0"/>
    <s v="Single"/>
    <x v="0"/>
    <n v="460"/>
  </r>
  <r>
    <x v="0"/>
    <x v="1"/>
    <x v="0"/>
    <x v="3"/>
    <n v="2"/>
    <n v="0"/>
    <n v="0"/>
    <x v="0"/>
    <x v="2"/>
    <x v="2"/>
    <s v="E"/>
    <s v="E"/>
    <x v="0"/>
    <x v="0"/>
    <s v="Couple"/>
    <x v="0"/>
    <n v="343"/>
  </r>
  <r>
    <x v="0"/>
    <x v="1"/>
    <x v="0"/>
    <x v="3"/>
    <n v="2"/>
    <n v="0"/>
    <n v="0"/>
    <x v="0"/>
    <x v="2"/>
    <x v="2"/>
    <s v="E"/>
    <s v="E"/>
    <x v="0"/>
    <x v="0"/>
    <s v="Couple"/>
    <x v="0"/>
    <n v="393"/>
  </r>
  <r>
    <x v="0"/>
    <x v="0"/>
    <x v="0"/>
    <x v="3"/>
    <n v="2"/>
    <n v="0"/>
    <n v="0"/>
    <x v="1"/>
    <x v="3"/>
    <x v="2"/>
    <s v="A"/>
    <s v="A"/>
    <x v="0"/>
    <x v="1"/>
    <s v="Couple"/>
    <x v="0"/>
    <n v="239"/>
  </r>
  <r>
    <x v="0"/>
    <x v="0"/>
    <x v="0"/>
    <x v="3"/>
    <n v="2"/>
    <n v="0"/>
    <n v="0"/>
    <x v="4"/>
    <x v="3"/>
    <x v="2"/>
    <s v="A"/>
    <s v="A"/>
    <x v="0"/>
    <x v="0"/>
    <s v="Couple"/>
    <x v="0"/>
    <n v="277"/>
  </r>
  <r>
    <x v="0"/>
    <x v="0"/>
    <x v="0"/>
    <x v="3"/>
    <n v="2"/>
    <n v="0"/>
    <n v="0"/>
    <x v="14"/>
    <x v="2"/>
    <x v="2"/>
    <s v="D"/>
    <s v="D"/>
    <x v="0"/>
    <x v="0"/>
    <s v="Couple"/>
    <x v="0"/>
    <n v="57"/>
  </r>
  <r>
    <x v="0"/>
    <x v="0"/>
    <x v="0"/>
    <x v="3"/>
    <n v="2"/>
    <n v="0"/>
    <n v="0"/>
    <x v="0"/>
    <x v="0"/>
    <x v="0"/>
    <s v="E"/>
    <s v="F"/>
    <x v="0"/>
    <x v="0"/>
    <s v="Couple"/>
    <x v="1"/>
    <n v="83"/>
  </r>
  <r>
    <x v="0"/>
    <x v="1"/>
    <x v="0"/>
    <x v="3"/>
    <n v="2"/>
    <n v="0"/>
    <n v="0"/>
    <x v="0"/>
    <x v="5"/>
    <x v="0"/>
    <s v="A"/>
    <s v="A"/>
    <x v="2"/>
    <x v="0"/>
    <s v="Couple"/>
    <x v="0"/>
    <n v="396"/>
  </r>
  <r>
    <x v="0"/>
    <x v="1"/>
    <x v="0"/>
    <x v="3"/>
    <n v="2"/>
    <n v="0"/>
    <n v="0"/>
    <x v="0"/>
    <x v="5"/>
    <x v="0"/>
    <s v="A"/>
    <s v="A"/>
    <x v="2"/>
    <x v="0"/>
    <s v="Couple"/>
    <x v="0"/>
    <n v="200"/>
  </r>
  <r>
    <x v="0"/>
    <x v="1"/>
    <x v="0"/>
    <x v="3"/>
    <n v="1"/>
    <n v="0"/>
    <n v="0"/>
    <x v="0"/>
    <x v="5"/>
    <x v="0"/>
    <s v="A"/>
    <s v="A"/>
    <x v="2"/>
    <x v="0"/>
    <s v="Single"/>
    <x v="0"/>
    <n v="442"/>
  </r>
  <r>
    <x v="0"/>
    <x v="1"/>
    <x v="0"/>
    <x v="3"/>
    <n v="1"/>
    <n v="0"/>
    <n v="0"/>
    <x v="0"/>
    <x v="5"/>
    <x v="0"/>
    <s v="A"/>
    <s v="A"/>
    <x v="2"/>
    <x v="0"/>
    <s v="Single"/>
    <x v="0"/>
    <n v="152"/>
  </r>
  <r>
    <x v="0"/>
    <x v="1"/>
    <x v="0"/>
    <x v="3"/>
    <n v="1"/>
    <n v="0"/>
    <n v="0"/>
    <x v="0"/>
    <x v="5"/>
    <x v="0"/>
    <s v="A"/>
    <s v="A"/>
    <x v="2"/>
    <x v="0"/>
    <s v="Single"/>
    <x v="0"/>
    <n v="282"/>
  </r>
  <r>
    <x v="0"/>
    <x v="0"/>
    <x v="0"/>
    <x v="3"/>
    <n v="2"/>
    <n v="0"/>
    <n v="0"/>
    <x v="0"/>
    <x v="2"/>
    <x v="2"/>
    <s v="A"/>
    <s v="D"/>
    <x v="0"/>
    <x v="0"/>
    <s v="Couple"/>
    <x v="1"/>
    <n v="403"/>
  </r>
  <r>
    <x v="0"/>
    <x v="1"/>
    <x v="0"/>
    <x v="3"/>
    <n v="2"/>
    <n v="2"/>
    <n v="0"/>
    <x v="0"/>
    <x v="2"/>
    <x v="2"/>
    <s v="G"/>
    <s v="G"/>
    <x v="0"/>
    <x v="0"/>
    <s v="Single"/>
    <x v="0"/>
    <n v="438"/>
  </r>
  <r>
    <x v="0"/>
    <x v="0"/>
    <x v="0"/>
    <x v="3"/>
    <n v="2"/>
    <n v="0"/>
    <n v="0"/>
    <x v="4"/>
    <x v="3"/>
    <x v="2"/>
    <s v="A"/>
    <s v="A"/>
    <x v="0"/>
    <x v="1"/>
    <s v="Couple"/>
    <x v="0"/>
    <n v="403"/>
  </r>
  <r>
    <x v="0"/>
    <x v="0"/>
    <x v="0"/>
    <x v="3"/>
    <n v="1"/>
    <n v="1"/>
    <n v="0"/>
    <x v="1"/>
    <x v="3"/>
    <x v="2"/>
    <s v="D"/>
    <s v="D"/>
    <x v="0"/>
    <x v="1"/>
    <s v="Single"/>
    <x v="0"/>
    <n v="451"/>
  </r>
  <r>
    <x v="0"/>
    <x v="0"/>
    <x v="0"/>
    <x v="3"/>
    <n v="2"/>
    <n v="0"/>
    <n v="0"/>
    <x v="1"/>
    <x v="3"/>
    <x v="2"/>
    <s v="A"/>
    <s v="A"/>
    <x v="0"/>
    <x v="1"/>
    <s v="Couple"/>
    <x v="0"/>
    <n v="233"/>
  </r>
  <r>
    <x v="0"/>
    <x v="0"/>
    <x v="0"/>
    <x v="3"/>
    <n v="2"/>
    <n v="0"/>
    <n v="0"/>
    <x v="12"/>
    <x v="2"/>
    <x v="2"/>
    <s v="A"/>
    <s v="A"/>
    <x v="0"/>
    <x v="0"/>
    <s v="Couple"/>
    <x v="0"/>
    <n v="97"/>
  </r>
  <r>
    <x v="0"/>
    <x v="0"/>
    <x v="0"/>
    <x v="3"/>
    <n v="2"/>
    <n v="1"/>
    <n v="0"/>
    <x v="4"/>
    <x v="2"/>
    <x v="2"/>
    <s v="C"/>
    <s v="C"/>
    <x v="0"/>
    <x v="0"/>
    <s v="Family"/>
    <x v="0"/>
    <n v="84"/>
  </r>
  <r>
    <x v="0"/>
    <x v="0"/>
    <x v="0"/>
    <x v="3"/>
    <n v="2"/>
    <n v="0"/>
    <n v="0"/>
    <x v="0"/>
    <x v="2"/>
    <x v="2"/>
    <s v="D"/>
    <s v="D"/>
    <x v="0"/>
    <x v="0"/>
    <s v="Couple"/>
    <x v="0"/>
    <n v="93"/>
  </r>
  <r>
    <x v="0"/>
    <x v="0"/>
    <x v="0"/>
    <x v="3"/>
    <n v="2"/>
    <n v="0"/>
    <n v="0"/>
    <x v="0"/>
    <x v="2"/>
    <x v="2"/>
    <s v="A"/>
    <s v="A"/>
    <x v="0"/>
    <x v="0"/>
    <s v="Couple"/>
    <x v="0"/>
    <n v="240"/>
  </r>
  <r>
    <x v="0"/>
    <x v="1"/>
    <x v="0"/>
    <x v="3"/>
    <n v="2"/>
    <n v="0"/>
    <n v="0"/>
    <x v="0"/>
    <x v="3"/>
    <x v="2"/>
    <s v="D"/>
    <s v="D"/>
    <x v="0"/>
    <x v="1"/>
    <s v="Couple"/>
    <x v="0"/>
    <n v="419"/>
  </r>
  <r>
    <x v="0"/>
    <x v="1"/>
    <x v="0"/>
    <x v="3"/>
    <n v="2"/>
    <n v="0"/>
    <n v="0"/>
    <x v="0"/>
    <x v="3"/>
    <x v="2"/>
    <s v="D"/>
    <s v="D"/>
    <x v="0"/>
    <x v="1"/>
    <s v="Couple"/>
    <x v="0"/>
    <n v="274"/>
  </r>
  <r>
    <x v="0"/>
    <x v="0"/>
    <x v="0"/>
    <x v="3"/>
    <n v="2"/>
    <n v="0"/>
    <n v="0"/>
    <x v="4"/>
    <x v="2"/>
    <x v="2"/>
    <s v="E"/>
    <s v="E"/>
    <x v="0"/>
    <x v="0"/>
    <s v="Couple"/>
    <x v="0"/>
    <n v="199"/>
  </r>
  <r>
    <x v="0"/>
    <x v="1"/>
    <x v="0"/>
    <x v="3"/>
    <n v="1"/>
    <n v="0"/>
    <n v="0"/>
    <x v="0"/>
    <x v="1"/>
    <x v="1"/>
    <s v="A"/>
    <s v="E"/>
    <x v="0"/>
    <x v="0"/>
    <s v="Single"/>
    <x v="1"/>
    <n v="309"/>
  </r>
  <r>
    <x v="0"/>
    <x v="0"/>
    <x v="0"/>
    <x v="3"/>
    <n v="1"/>
    <n v="0"/>
    <n v="0"/>
    <x v="42"/>
    <x v="1"/>
    <x v="1"/>
    <s v="E"/>
    <s v="G"/>
    <x v="0"/>
    <x v="2"/>
    <s v="Single"/>
    <x v="1"/>
    <n v="498"/>
  </r>
  <r>
    <x v="0"/>
    <x v="1"/>
    <x v="0"/>
    <x v="3"/>
    <n v="1"/>
    <n v="0"/>
    <n v="0"/>
    <x v="0"/>
    <x v="5"/>
    <x v="1"/>
    <s v="A"/>
    <s v="A"/>
    <x v="2"/>
    <x v="1"/>
    <s v="Single"/>
    <x v="0"/>
    <n v="111"/>
  </r>
  <r>
    <x v="0"/>
    <x v="1"/>
    <x v="0"/>
    <x v="3"/>
    <n v="1"/>
    <n v="0"/>
    <n v="0"/>
    <x v="0"/>
    <x v="5"/>
    <x v="1"/>
    <s v="A"/>
    <s v="A"/>
    <x v="2"/>
    <x v="1"/>
    <s v="Single"/>
    <x v="0"/>
    <n v="438"/>
  </r>
  <r>
    <x v="0"/>
    <x v="1"/>
    <x v="0"/>
    <x v="3"/>
    <n v="1"/>
    <n v="0"/>
    <n v="0"/>
    <x v="0"/>
    <x v="5"/>
    <x v="1"/>
    <s v="A"/>
    <s v="A"/>
    <x v="2"/>
    <x v="1"/>
    <s v="Single"/>
    <x v="0"/>
    <n v="87"/>
  </r>
  <r>
    <x v="0"/>
    <x v="1"/>
    <x v="0"/>
    <x v="3"/>
    <n v="1"/>
    <n v="0"/>
    <n v="0"/>
    <x v="0"/>
    <x v="5"/>
    <x v="1"/>
    <s v="A"/>
    <s v="A"/>
    <x v="2"/>
    <x v="1"/>
    <s v="Single"/>
    <x v="0"/>
    <n v="474"/>
  </r>
  <r>
    <x v="0"/>
    <x v="1"/>
    <x v="0"/>
    <x v="3"/>
    <n v="1"/>
    <n v="0"/>
    <n v="0"/>
    <x v="0"/>
    <x v="5"/>
    <x v="1"/>
    <s v="A"/>
    <s v="A"/>
    <x v="2"/>
    <x v="0"/>
    <s v="Single"/>
    <x v="0"/>
    <n v="427"/>
  </r>
  <r>
    <x v="0"/>
    <x v="0"/>
    <x v="0"/>
    <x v="3"/>
    <n v="2"/>
    <n v="0"/>
    <n v="0"/>
    <x v="0"/>
    <x v="2"/>
    <x v="2"/>
    <s v="A"/>
    <s v="A"/>
    <x v="0"/>
    <x v="0"/>
    <s v="Couple"/>
    <x v="0"/>
    <n v="98"/>
  </r>
  <r>
    <x v="0"/>
    <x v="0"/>
    <x v="0"/>
    <x v="3"/>
    <n v="1"/>
    <n v="0"/>
    <n v="0"/>
    <x v="0"/>
    <x v="0"/>
    <x v="0"/>
    <s v="D"/>
    <s v="D"/>
    <x v="0"/>
    <x v="0"/>
    <s v="Single"/>
    <x v="0"/>
    <n v="484"/>
  </r>
  <r>
    <x v="0"/>
    <x v="0"/>
    <x v="0"/>
    <x v="3"/>
    <n v="2"/>
    <n v="0"/>
    <n v="0"/>
    <x v="18"/>
    <x v="0"/>
    <x v="0"/>
    <s v="E"/>
    <s v="E"/>
    <x v="0"/>
    <x v="0"/>
    <s v="Couple"/>
    <x v="0"/>
    <n v="426"/>
  </r>
  <r>
    <x v="0"/>
    <x v="0"/>
    <x v="0"/>
    <x v="3"/>
    <n v="2"/>
    <n v="0"/>
    <n v="0"/>
    <x v="0"/>
    <x v="2"/>
    <x v="2"/>
    <s v="A"/>
    <s v="A"/>
    <x v="0"/>
    <x v="0"/>
    <s v="Couple"/>
    <x v="0"/>
    <n v="59"/>
  </r>
  <r>
    <x v="0"/>
    <x v="0"/>
    <x v="0"/>
    <x v="3"/>
    <n v="1"/>
    <n v="0"/>
    <n v="0"/>
    <x v="0"/>
    <x v="0"/>
    <x v="0"/>
    <s v="D"/>
    <s v="D"/>
    <x v="0"/>
    <x v="0"/>
    <s v="Single"/>
    <x v="0"/>
    <n v="382"/>
  </r>
  <r>
    <x v="0"/>
    <x v="1"/>
    <x v="0"/>
    <x v="3"/>
    <n v="2"/>
    <n v="0"/>
    <n v="0"/>
    <x v="0"/>
    <x v="5"/>
    <x v="0"/>
    <s v="A"/>
    <s v="A"/>
    <x v="0"/>
    <x v="0"/>
    <s v="Couple"/>
    <x v="0"/>
    <n v="99"/>
  </r>
  <r>
    <x v="0"/>
    <x v="0"/>
    <x v="0"/>
    <x v="3"/>
    <n v="2"/>
    <n v="0"/>
    <n v="0"/>
    <x v="42"/>
    <x v="2"/>
    <x v="2"/>
    <s v="A"/>
    <s v="A"/>
    <x v="0"/>
    <x v="0"/>
    <s v="Couple"/>
    <x v="0"/>
    <n v="247"/>
  </r>
  <r>
    <x v="0"/>
    <x v="0"/>
    <x v="0"/>
    <x v="3"/>
    <n v="2"/>
    <n v="0"/>
    <n v="0"/>
    <x v="3"/>
    <x v="3"/>
    <x v="2"/>
    <s v="A"/>
    <s v="A"/>
    <x v="0"/>
    <x v="2"/>
    <s v="Couple"/>
    <x v="0"/>
    <n v="351"/>
  </r>
  <r>
    <x v="0"/>
    <x v="0"/>
    <x v="0"/>
    <x v="3"/>
    <n v="2"/>
    <n v="0"/>
    <n v="0"/>
    <x v="22"/>
    <x v="2"/>
    <x v="2"/>
    <s v="A"/>
    <s v="A"/>
    <x v="0"/>
    <x v="0"/>
    <s v="Couple"/>
    <x v="0"/>
    <n v="58"/>
  </r>
  <r>
    <x v="0"/>
    <x v="0"/>
    <x v="0"/>
    <x v="3"/>
    <n v="2"/>
    <n v="0"/>
    <n v="0"/>
    <x v="3"/>
    <x v="2"/>
    <x v="2"/>
    <s v="A"/>
    <s v="A"/>
    <x v="0"/>
    <x v="0"/>
    <s v="Couple"/>
    <x v="0"/>
    <n v="307"/>
  </r>
  <r>
    <x v="0"/>
    <x v="0"/>
    <x v="0"/>
    <x v="3"/>
    <n v="2"/>
    <n v="0"/>
    <n v="0"/>
    <x v="3"/>
    <x v="3"/>
    <x v="2"/>
    <s v="A"/>
    <s v="A"/>
    <x v="0"/>
    <x v="2"/>
    <s v="Couple"/>
    <x v="0"/>
    <n v="380"/>
  </r>
  <r>
    <x v="0"/>
    <x v="0"/>
    <x v="0"/>
    <x v="3"/>
    <n v="1"/>
    <n v="0"/>
    <n v="0"/>
    <x v="0"/>
    <x v="2"/>
    <x v="2"/>
    <s v="A"/>
    <s v="A"/>
    <x v="0"/>
    <x v="0"/>
    <s v="Single"/>
    <x v="0"/>
    <n v="87"/>
  </r>
  <r>
    <x v="0"/>
    <x v="0"/>
    <x v="0"/>
    <x v="3"/>
    <n v="2"/>
    <n v="0"/>
    <n v="0"/>
    <x v="4"/>
    <x v="2"/>
    <x v="2"/>
    <s v="D"/>
    <s v="F"/>
    <x v="0"/>
    <x v="0"/>
    <s v="Couple"/>
    <x v="1"/>
    <n v="390"/>
  </r>
  <r>
    <x v="0"/>
    <x v="0"/>
    <x v="0"/>
    <x v="3"/>
    <n v="2"/>
    <n v="0"/>
    <n v="0"/>
    <x v="11"/>
    <x v="2"/>
    <x v="2"/>
    <s v="D"/>
    <s v="D"/>
    <x v="0"/>
    <x v="0"/>
    <s v="Couple"/>
    <x v="0"/>
    <n v="351"/>
  </r>
  <r>
    <x v="0"/>
    <x v="0"/>
    <x v="0"/>
    <x v="3"/>
    <n v="2"/>
    <n v="0"/>
    <n v="0"/>
    <x v="26"/>
    <x v="2"/>
    <x v="2"/>
    <s v="A"/>
    <s v="A"/>
    <x v="0"/>
    <x v="0"/>
    <s v="Couple"/>
    <x v="0"/>
    <n v="101"/>
  </r>
  <r>
    <x v="0"/>
    <x v="0"/>
    <x v="0"/>
    <x v="3"/>
    <n v="2"/>
    <n v="1"/>
    <n v="0"/>
    <x v="0"/>
    <x v="3"/>
    <x v="2"/>
    <s v="A"/>
    <s v="A"/>
    <x v="0"/>
    <x v="0"/>
    <s v="Family"/>
    <x v="0"/>
    <n v="204"/>
  </r>
  <r>
    <x v="0"/>
    <x v="0"/>
    <x v="0"/>
    <x v="3"/>
    <n v="2"/>
    <n v="0"/>
    <n v="0"/>
    <x v="0"/>
    <x v="0"/>
    <x v="0"/>
    <s v="D"/>
    <s v="D"/>
    <x v="0"/>
    <x v="0"/>
    <s v="Couple"/>
    <x v="0"/>
    <n v="381"/>
  </r>
  <r>
    <x v="0"/>
    <x v="0"/>
    <x v="0"/>
    <x v="3"/>
    <n v="1"/>
    <n v="0"/>
    <n v="0"/>
    <x v="0"/>
    <x v="1"/>
    <x v="1"/>
    <s v="A"/>
    <s v="A"/>
    <x v="0"/>
    <x v="0"/>
    <s v="Single"/>
    <x v="0"/>
    <n v="414"/>
  </r>
  <r>
    <x v="0"/>
    <x v="0"/>
    <x v="0"/>
    <x v="3"/>
    <n v="2"/>
    <n v="0"/>
    <n v="0"/>
    <x v="0"/>
    <x v="2"/>
    <x v="2"/>
    <s v="A"/>
    <s v="A"/>
    <x v="0"/>
    <x v="0"/>
    <s v="Couple"/>
    <x v="0"/>
    <n v="78"/>
  </r>
  <r>
    <x v="0"/>
    <x v="0"/>
    <x v="0"/>
    <x v="3"/>
    <n v="1"/>
    <n v="0"/>
    <n v="0"/>
    <x v="0"/>
    <x v="1"/>
    <x v="1"/>
    <s v="A"/>
    <s v="A"/>
    <x v="0"/>
    <x v="0"/>
    <s v="Single"/>
    <x v="0"/>
    <n v="152"/>
  </r>
  <r>
    <x v="0"/>
    <x v="0"/>
    <x v="0"/>
    <x v="3"/>
    <n v="1"/>
    <n v="0"/>
    <n v="0"/>
    <x v="14"/>
    <x v="0"/>
    <x v="0"/>
    <s v="A"/>
    <s v="A"/>
    <x v="0"/>
    <x v="0"/>
    <s v="Single"/>
    <x v="0"/>
    <n v="194"/>
  </r>
  <r>
    <x v="0"/>
    <x v="0"/>
    <x v="0"/>
    <x v="3"/>
    <n v="1"/>
    <n v="0"/>
    <n v="0"/>
    <x v="5"/>
    <x v="0"/>
    <x v="0"/>
    <s v="A"/>
    <s v="A"/>
    <x v="0"/>
    <x v="0"/>
    <s v="Single"/>
    <x v="0"/>
    <n v="496"/>
  </r>
  <r>
    <x v="0"/>
    <x v="0"/>
    <x v="0"/>
    <x v="3"/>
    <n v="1"/>
    <n v="0"/>
    <n v="0"/>
    <x v="14"/>
    <x v="0"/>
    <x v="0"/>
    <s v="A"/>
    <s v="A"/>
    <x v="0"/>
    <x v="0"/>
    <s v="Single"/>
    <x v="0"/>
    <n v="467"/>
  </r>
  <r>
    <x v="0"/>
    <x v="0"/>
    <x v="0"/>
    <x v="3"/>
    <n v="1"/>
    <n v="0"/>
    <n v="0"/>
    <x v="14"/>
    <x v="0"/>
    <x v="0"/>
    <s v="A"/>
    <s v="A"/>
    <x v="0"/>
    <x v="0"/>
    <s v="Single"/>
    <x v="0"/>
    <n v="143"/>
  </r>
  <r>
    <x v="0"/>
    <x v="0"/>
    <x v="0"/>
    <x v="3"/>
    <n v="1"/>
    <n v="0"/>
    <n v="0"/>
    <x v="12"/>
    <x v="1"/>
    <x v="1"/>
    <s v="A"/>
    <s v="D"/>
    <x v="0"/>
    <x v="0"/>
    <s v="Single"/>
    <x v="1"/>
    <n v="427"/>
  </r>
  <r>
    <x v="0"/>
    <x v="0"/>
    <x v="0"/>
    <x v="3"/>
    <n v="1"/>
    <n v="0"/>
    <n v="0"/>
    <x v="0"/>
    <x v="0"/>
    <x v="0"/>
    <s v="A"/>
    <s v="A"/>
    <x v="0"/>
    <x v="0"/>
    <s v="Single"/>
    <x v="0"/>
    <n v="495"/>
  </r>
  <r>
    <x v="0"/>
    <x v="0"/>
    <x v="0"/>
    <x v="3"/>
    <n v="2"/>
    <n v="0"/>
    <n v="0"/>
    <x v="0"/>
    <x v="0"/>
    <x v="0"/>
    <s v="A"/>
    <s v="D"/>
    <x v="0"/>
    <x v="0"/>
    <s v="Couple"/>
    <x v="1"/>
    <n v="147"/>
  </r>
  <r>
    <x v="0"/>
    <x v="0"/>
    <x v="0"/>
    <x v="3"/>
    <n v="1"/>
    <n v="0"/>
    <n v="0"/>
    <x v="0"/>
    <x v="2"/>
    <x v="2"/>
    <s v="A"/>
    <s v="D"/>
    <x v="0"/>
    <x v="0"/>
    <s v="Single"/>
    <x v="1"/>
    <n v="171"/>
  </r>
  <r>
    <x v="0"/>
    <x v="0"/>
    <x v="0"/>
    <x v="3"/>
    <n v="1"/>
    <n v="0"/>
    <n v="0"/>
    <x v="2"/>
    <x v="2"/>
    <x v="2"/>
    <s v="A"/>
    <s v="D"/>
    <x v="0"/>
    <x v="0"/>
    <s v="Single"/>
    <x v="1"/>
    <n v="489"/>
  </r>
  <r>
    <x v="0"/>
    <x v="0"/>
    <x v="0"/>
    <x v="3"/>
    <n v="2"/>
    <n v="0"/>
    <n v="0"/>
    <x v="0"/>
    <x v="2"/>
    <x v="2"/>
    <s v="A"/>
    <s v="D"/>
    <x v="0"/>
    <x v="0"/>
    <s v="Couple"/>
    <x v="1"/>
    <n v="254"/>
  </r>
  <r>
    <x v="0"/>
    <x v="0"/>
    <x v="0"/>
    <x v="3"/>
    <n v="2"/>
    <n v="0"/>
    <n v="0"/>
    <x v="0"/>
    <x v="2"/>
    <x v="2"/>
    <s v="A"/>
    <s v="A"/>
    <x v="0"/>
    <x v="0"/>
    <s v="Couple"/>
    <x v="0"/>
    <n v="284"/>
  </r>
  <r>
    <x v="0"/>
    <x v="1"/>
    <x v="0"/>
    <x v="3"/>
    <n v="1"/>
    <n v="0"/>
    <n v="0"/>
    <x v="0"/>
    <x v="1"/>
    <x v="1"/>
    <s v="A"/>
    <s v="A"/>
    <x v="0"/>
    <x v="0"/>
    <s v="Single"/>
    <x v="0"/>
    <n v="188"/>
  </r>
  <r>
    <x v="0"/>
    <x v="0"/>
    <x v="0"/>
    <x v="3"/>
    <n v="2"/>
    <n v="0"/>
    <n v="0"/>
    <x v="0"/>
    <x v="2"/>
    <x v="2"/>
    <s v="A"/>
    <s v="A"/>
    <x v="0"/>
    <x v="0"/>
    <s v="Couple"/>
    <x v="0"/>
    <n v="247"/>
  </r>
  <r>
    <x v="0"/>
    <x v="0"/>
    <x v="0"/>
    <x v="3"/>
    <n v="2"/>
    <n v="0"/>
    <n v="0"/>
    <x v="0"/>
    <x v="5"/>
    <x v="0"/>
    <s v="A"/>
    <s v="E"/>
    <x v="0"/>
    <x v="0"/>
    <s v="Couple"/>
    <x v="1"/>
    <n v="167"/>
  </r>
  <r>
    <x v="0"/>
    <x v="0"/>
    <x v="0"/>
    <x v="3"/>
    <n v="2"/>
    <n v="0"/>
    <n v="0"/>
    <x v="0"/>
    <x v="2"/>
    <x v="2"/>
    <s v="A"/>
    <s v="A"/>
    <x v="0"/>
    <x v="0"/>
    <s v="Couple"/>
    <x v="0"/>
    <n v="475"/>
  </r>
  <r>
    <x v="0"/>
    <x v="0"/>
    <x v="0"/>
    <x v="3"/>
    <n v="2"/>
    <n v="0"/>
    <n v="0"/>
    <x v="0"/>
    <x v="5"/>
    <x v="0"/>
    <s v="A"/>
    <s v="A"/>
    <x v="0"/>
    <x v="0"/>
    <s v="Couple"/>
    <x v="0"/>
    <n v="294"/>
  </r>
  <r>
    <x v="0"/>
    <x v="0"/>
    <x v="0"/>
    <x v="3"/>
    <n v="2"/>
    <n v="0"/>
    <n v="0"/>
    <x v="0"/>
    <x v="5"/>
    <x v="0"/>
    <s v="A"/>
    <s v="A"/>
    <x v="0"/>
    <x v="0"/>
    <s v="Couple"/>
    <x v="0"/>
    <n v="121"/>
  </r>
  <r>
    <x v="0"/>
    <x v="1"/>
    <x v="0"/>
    <x v="3"/>
    <n v="2"/>
    <n v="0"/>
    <n v="0"/>
    <x v="0"/>
    <x v="0"/>
    <x v="0"/>
    <s v="E"/>
    <s v="E"/>
    <x v="0"/>
    <x v="0"/>
    <s v="Couple"/>
    <x v="0"/>
    <n v="77"/>
  </r>
  <r>
    <x v="0"/>
    <x v="0"/>
    <x v="0"/>
    <x v="3"/>
    <n v="2"/>
    <n v="0"/>
    <n v="0"/>
    <x v="0"/>
    <x v="5"/>
    <x v="0"/>
    <s v="A"/>
    <s v="A"/>
    <x v="0"/>
    <x v="2"/>
    <s v="Couple"/>
    <x v="0"/>
    <n v="490"/>
  </r>
  <r>
    <x v="0"/>
    <x v="0"/>
    <x v="0"/>
    <x v="3"/>
    <n v="1"/>
    <n v="0"/>
    <n v="0"/>
    <x v="0"/>
    <x v="0"/>
    <x v="0"/>
    <s v="F"/>
    <s v="F"/>
    <x v="0"/>
    <x v="0"/>
    <s v="Single"/>
    <x v="0"/>
    <n v="302"/>
  </r>
  <r>
    <x v="0"/>
    <x v="0"/>
    <x v="0"/>
    <x v="3"/>
    <n v="2"/>
    <n v="0"/>
    <n v="0"/>
    <x v="3"/>
    <x v="2"/>
    <x v="2"/>
    <s v="A"/>
    <s v="D"/>
    <x v="0"/>
    <x v="0"/>
    <s v="Couple"/>
    <x v="1"/>
    <n v="448"/>
  </r>
  <r>
    <x v="0"/>
    <x v="0"/>
    <x v="0"/>
    <x v="3"/>
    <n v="2"/>
    <n v="0"/>
    <n v="0"/>
    <x v="0"/>
    <x v="0"/>
    <x v="0"/>
    <s v="D"/>
    <s v="D"/>
    <x v="0"/>
    <x v="0"/>
    <s v="Couple"/>
    <x v="0"/>
    <n v="189"/>
  </r>
  <r>
    <x v="0"/>
    <x v="0"/>
    <x v="0"/>
    <x v="3"/>
    <n v="2"/>
    <n v="0"/>
    <n v="0"/>
    <x v="0"/>
    <x v="0"/>
    <x v="0"/>
    <s v="D"/>
    <s v="D"/>
    <x v="0"/>
    <x v="0"/>
    <s v="Couple"/>
    <x v="0"/>
    <n v="396"/>
  </r>
  <r>
    <x v="0"/>
    <x v="0"/>
    <x v="0"/>
    <x v="3"/>
    <n v="2"/>
    <n v="0"/>
    <n v="0"/>
    <x v="0"/>
    <x v="5"/>
    <x v="0"/>
    <s v="A"/>
    <s v="A"/>
    <x v="0"/>
    <x v="0"/>
    <s v="Couple"/>
    <x v="0"/>
    <n v="492"/>
  </r>
  <r>
    <x v="0"/>
    <x v="0"/>
    <x v="0"/>
    <x v="3"/>
    <n v="2"/>
    <n v="0"/>
    <n v="0"/>
    <x v="0"/>
    <x v="5"/>
    <x v="0"/>
    <s v="A"/>
    <s v="A"/>
    <x v="0"/>
    <x v="0"/>
    <s v="Couple"/>
    <x v="0"/>
    <n v="110"/>
  </r>
  <r>
    <x v="0"/>
    <x v="0"/>
    <x v="0"/>
    <x v="3"/>
    <n v="2"/>
    <n v="0"/>
    <n v="0"/>
    <x v="2"/>
    <x v="2"/>
    <x v="2"/>
    <s v="A"/>
    <s v="A"/>
    <x v="0"/>
    <x v="0"/>
    <s v="Couple"/>
    <x v="0"/>
    <n v="215"/>
  </r>
  <r>
    <x v="0"/>
    <x v="0"/>
    <x v="0"/>
    <x v="3"/>
    <n v="2"/>
    <n v="0"/>
    <n v="0"/>
    <x v="0"/>
    <x v="5"/>
    <x v="0"/>
    <s v="A"/>
    <s v="D"/>
    <x v="0"/>
    <x v="0"/>
    <s v="Couple"/>
    <x v="1"/>
    <n v="127"/>
  </r>
  <r>
    <x v="0"/>
    <x v="0"/>
    <x v="0"/>
    <x v="3"/>
    <n v="2"/>
    <n v="0"/>
    <n v="0"/>
    <x v="0"/>
    <x v="5"/>
    <x v="0"/>
    <s v="A"/>
    <s v="A"/>
    <x v="0"/>
    <x v="0"/>
    <s v="Couple"/>
    <x v="0"/>
    <n v="163"/>
  </r>
  <r>
    <x v="0"/>
    <x v="0"/>
    <x v="0"/>
    <x v="3"/>
    <n v="2"/>
    <n v="0"/>
    <n v="1"/>
    <x v="0"/>
    <x v="2"/>
    <x v="2"/>
    <s v="E"/>
    <s v="E"/>
    <x v="0"/>
    <x v="0"/>
    <s v="Single"/>
    <x v="0"/>
    <n v="141"/>
  </r>
  <r>
    <x v="0"/>
    <x v="0"/>
    <x v="0"/>
    <x v="3"/>
    <n v="2"/>
    <n v="0"/>
    <n v="0"/>
    <x v="3"/>
    <x v="0"/>
    <x v="0"/>
    <s v="A"/>
    <s v="A"/>
    <x v="0"/>
    <x v="0"/>
    <s v="Couple"/>
    <x v="0"/>
    <n v="440"/>
  </r>
  <r>
    <x v="0"/>
    <x v="0"/>
    <x v="0"/>
    <x v="3"/>
    <n v="1"/>
    <n v="0"/>
    <n v="0"/>
    <x v="0"/>
    <x v="2"/>
    <x v="2"/>
    <s v="A"/>
    <s v="A"/>
    <x v="0"/>
    <x v="0"/>
    <s v="Single"/>
    <x v="0"/>
    <n v="238"/>
  </r>
  <r>
    <x v="0"/>
    <x v="0"/>
    <x v="0"/>
    <x v="3"/>
    <n v="2"/>
    <n v="0"/>
    <n v="0"/>
    <x v="0"/>
    <x v="5"/>
    <x v="0"/>
    <s v="A"/>
    <s v="D"/>
    <x v="0"/>
    <x v="0"/>
    <s v="Couple"/>
    <x v="1"/>
    <n v="163"/>
  </r>
  <r>
    <x v="0"/>
    <x v="0"/>
    <x v="0"/>
    <x v="3"/>
    <n v="2"/>
    <n v="0"/>
    <n v="0"/>
    <x v="0"/>
    <x v="0"/>
    <x v="0"/>
    <s v="F"/>
    <s v="F"/>
    <x v="0"/>
    <x v="0"/>
    <s v="Couple"/>
    <x v="0"/>
    <n v="69"/>
  </r>
  <r>
    <x v="0"/>
    <x v="0"/>
    <x v="0"/>
    <x v="3"/>
    <n v="2"/>
    <n v="0"/>
    <n v="0"/>
    <x v="3"/>
    <x v="2"/>
    <x v="2"/>
    <s v="A"/>
    <s v="A"/>
    <x v="0"/>
    <x v="0"/>
    <s v="Couple"/>
    <x v="0"/>
    <n v="260"/>
  </r>
  <r>
    <x v="0"/>
    <x v="0"/>
    <x v="0"/>
    <x v="3"/>
    <n v="2"/>
    <n v="0"/>
    <n v="0"/>
    <x v="3"/>
    <x v="3"/>
    <x v="2"/>
    <s v="A"/>
    <s v="A"/>
    <x v="0"/>
    <x v="2"/>
    <s v="Couple"/>
    <x v="0"/>
    <n v="328"/>
  </r>
  <r>
    <x v="0"/>
    <x v="0"/>
    <x v="0"/>
    <x v="3"/>
    <n v="2"/>
    <n v="0"/>
    <n v="0"/>
    <x v="3"/>
    <x v="3"/>
    <x v="2"/>
    <s v="A"/>
    <s v="A"/>
    <x v="0"/>
    <x v="2"/>
    <s v="Couple"/>
    <x v="0"/>
    <n v="281"/>
  </r>
  <r>
    <x v="0"/>
    <x v="0"/>
    <x v="0"/>
    <x v="3"/>
    <n v="2"/>
    <n v="0"/>
    <n v="0"/>
    <x v="0"/>
    <x v="5"/>
    <x v="0"/>
    <s v="A"/>
    <s v="A"/>
    <x v="0"/>
    <x v="0"/>
    <s v="Couple"/>
    <x v="0"/>
    <n v="297"/>
  </r>
  <r>
    <x v="0"/>
    <x v="0"/>
    <x v="0"/>
    <x v="3"/>
    <n v="1"/>
    <n v="0"/>
    <n v="0"/>
    <x v="0"/>
    <x v="2"/>
    <x v="2"/>
    <s v="E"/>
    <s v="E"/>
    <x v="0"/>
    <x v="0"/>
    <s v="Single"/>
    <x v="0"/>
    <n v="473"/>
  </r>
  <r>
    <x v="0"/>
    <x v="0"/>
    <x v="0"/>
    <x v="3"/>
    <n v="2"/>
    <n v="0"/>
    <n v="0"/>
    <x v="15"/>
    <x v="3"/>
    <x v="2"/>
    <s v="D"/>
    <s v="D"/>
    <x v="0"/>
    <x v="0"/>
    <s v="Couple"/>
    <x v="0"/>
    <n v="250"/>
  </r>
  <r>
    <x v="0"/>
    <x v="0"/>
    <x v="0"/>
    <x v="3"/>
    <n v="2"/>
    <n v="0"/>
    <n v="0"/>
    <x v="3"/>
    <x v="3"/>
    <x v="2"/>
    <s v="A"/>
    <s v="A"/>
    <x v="0"/>
    <x v="0"/>
    <s v="Couple"/>
    <x v="0"/>
    <n v="98"/>
  </r>
  <r>
    <x v="0"/>
    <x v="0"/>
    <x v="0"/>
    <x v="3"/>
    <n v="2"/>
    <n v="0"/>
    <n v="0"/>
    <x v="51"/>
    <x v="0"/>
    <x v="0"/>
    <s v="E"/>
    <s v="E"/>
    <x v="0"/>
    <x v="0"/>
    <s v="Couple"/>
    <x v="0"/>
    <n v="479"/>
  </r>
  <r>
    <x v="0"/>
    <x v="0"/>
    <x v="0"/>
    <x v="3"/>
    <n v="2"/>
    <n v="0"/>
    <n v="0"/>
    <x v="13"/>
    <x v="2"/>
    <x v="2"/>
    <s v="D"/>
    <s v="D"/>
    <x v="0"/>
    <x v="0"/>
    <s v="Couple"/>
    <x v="0"/>
    <n v="241"/>
  </r>
  <r>
    <x v="0"/>
    <x v="0"/>
    <x v="0"/>
    <x v="3"/>
    <n v="2"/>
    <n v="0"/>
    <n v="0"/>
    <x v="1"/>
    <x v="2"/>
    <x v="2"/>
    <s v="E"/>
    <s v="E"/>
    <x v="0"/>
    <x v="0"/>
    <s v="Couple"/>
    <x v="0"/>
    <n v="289"/>
  </r>
  <r>
    <x v="0"/>
    <x v="0"/>
    <x v="0"/>
    <x v="3"/>
    <n v="1"/>
    <n v="0"/>
    <n v="0"/>
    <x v="0"/>
    <x v="2"/>
    <x v="2"/>
    <s v="A"/>
    <s v="E"/>
    <x v="0"/>
    <x v="0"/>
    <s v="Single"/>
    <x v="1"/>
    <n v="154"/>
  </r>
  <r>
    <x v="0"/>
    <x v="0"/>
    <x v="0"/>
    <x v="3"/>
    <n v="2"/>
    <n v="0"/>
    <n v="0"/>
    <x v="0"/>
    <x v="2"/>
    <x v="2"/>
    <s v="A"/>
    <s v="D"/>
    <x v="0"/>
    <x v="0"/>
    <s v="Couple"/>
    <x v="1"/>
    <n v="221"/>
  </r>
  <r>
    <x v="0"/>
    <x v="0"/>
    <x v="0"/>
    <x v="3"/>
    <n v="2"/>
    <n v="0"/>
    <n v="0"/>
    <x v="0"/>
    <x v="5"/>
    <x v="0"/>
    <s v="A"/>
    <s v="A"/>
    <x v="0"/>
    <x v="0"/>
    <s v="Couple"/>
    <x v="0"/>
    <n v="80"/>
  </r>
  <r>
    <x v="0"/>
    <x v="1"/>
    <x v="0"/>
    <x v="3"/>
    <n v="2"/>
    <n v="0"/>
    <n v="0"/>
    <x v="0"/>
    <x v="5"/>
    <x v="0"/>
    <s v="A"/>
    <s v="A"/>
    <x v="2"/>
    <x v="0"/>
    <s v="Couple"/>
    <x v="0"/>
    <n v="436"/>
  </r>
  <r>
    <x v="0"/>
    <x v="1"/>
    <x v="0"/>
    <x v="3"/>
    <n v="2"/>
    <n v="0"/>
    <n v="0"/>
    <x v="0"/>
    <x v="5"/>
    <x v="0"/>
    <s v="A"/>
    <s v="A"/>
    <x v="2"/>
    <x v="0"/>
    <s v="Couple"/>
    <x v="0"/>
    <n v="249"/>
  </r>
  <r>
    <x v="0"/>
    <x v="0"/>
    <x v="0"/>
    <x v="3"/>
    <n v="2"/>
    <n v="0"/>
    <n v="0"/>
    <x v="14"/>
    <x v="5"/>
    <x v="0"/>
    <s v="A"/>
    <s v="A"/>
    <x v="0"/>
    <x v="0"/>
    <s v="Couple"/>
    <x v="0"/>
    <n v="104"/>
  </r>
  <r>
    <x v="0"/>
    <x v="1"/>
    <x v="0"/>
    <x v="3"/>
    <n v="2"/>
    <n v="0"/>
    <n v="0"/>
    <x v="0"/>
    <x v="5"/>
    <x v="0"/>
    <s v="A"/>
    <s v="A"/>
    <x v="2"/>
    <x v="0"/>
    <s v="Couple"/>
    <x v="0"/>
    <n v="412"/>
  </r>
  <r>
    <x v="0"/>
    <x v="0"/>
    <x v="0"/>
    <x v="3"/>
    <n v="2"/>
    <n v="0"/>
    <n v="0"/>
    <x v="0"/>
    <x v="5"/>
    <x v="0"/>
    <s v="A"/>
    <s v="A"/>
    <x v="0"/>
    <x v="0"/>
    <s v="Couple"/>
    <x v="0"/>
    <n v="368"/>
  </r>
  <r>
    <x v="0"/>
    <x v="1"/>
    <x v="0"/>
    <x v="3"/>
    <n v="2"/>
    <n v="0"/>
    <n v="0"/>
    <x v="0"/>
    <x v="5"/>
    <x v="0"/>
    <s v="A"/>
    <s v="A"/>
    <x v="2"/>
    <x v="0"/>
    <s v="Couple"/>
    <x v="0"/>
    <n v="211"/>
  </r>
  <r>
    <x v="0"/>
    <x v="1"/>
    <x v="0"/>
    <x v="3"/>
    <n v="2"/>
    <n v="0"/>
    <n v="0"/>
    <x v="0"/>
    <x v="5"/>
    <x v="0"/>
    <s v="A"/>
    <s v="A"/>
    <x v="0"/>
    <x v="0"/>
    <s v="Couple"/>
    <x v="0"/>
    <n v="253"/>
  </r>
  <r>
    <x v="0"/>
    <x v="0"/>
    <x v="0"/>
    <x v="3"/>
    <n v="1"/>
    <n v="0"/>
    <n v="0"/>
    <x v="0"/>
    <x v="5"/>
    <x v="0"/>
    <s v="F"/>
    <s v="F"/>
    <x v="0"/>
    <x v="0"/>
    <s v="Single"/>
    <x v="0"/>
    <n v="345"/>
  </r>
  <r>
    <x v="0"/>
    <x v="0"/>
    <x v="0"/>
    <x v="3"/>
    <n v="2"/>
    <n v="0"/>
    <n v="0"/>
    <x v="0"/>
    <x v="3"/>
    <x v="2"/>
    <s v="A"/>
    <s v="A"/>
    <x v="0"/>
    <x v="0"/>
    <s v="Couple"/>
    <x v="0"/>
    <n v="276"/>
  </r>
  <r>
    <x v="0"/>
    <x v="0"/>
    <x v="0"/>
    <x v="3"/>
    <n v="2"/>
    <n v="0"/>
    <n v="0"/>
    <x v="3"/>
    <x v="0"/>
    <x v="0"/>
    <s v="D"/>
    <s v="D"/>
    <x v="0"/>
    <x v="0"/>
    <s v="Couple"/>
    <x v="0"/>
    <n v="411"/>
  </r>
  <r>
    <x v="0"/>
    <x v="0"/>
    <x v="0"/>
    <x v="3"/>
    <n v="2"/>
    <n v="0"/>
    <n v="0"/>
    <x v="0"/>
    <x v="5"/>
    <x v="0"/>
    <s v="A"/>
    <s v="A"/>
    <x v="0"/>
    <x v="0"/>
    <s v="Couple"/>
    <x v="0"/>
    <n v="243"/>
  </r>
  <r>
    <x v="0"/>
    <x v="0"/>
    <x v="0"/>
    <x v="3"/>
    <n v="2"/>
    <n v="0"/>
    <n v="0"/>
    <x v="0"/>
    <x v="2"/>
    <x v="2"/>
    <s v="A"/>
    <s v="D"/>
    <x v="0"/>
    <x v="0"/>
    <s v="Couple"/>
    <x v="1"/>
    <n v="331"/>
  </r>
  <r>
    <x v="0"/>
    <x v="0"/>
    <x v="0"/>
    <x v="3"/>
    <n v="2"/>
    <n v="1"/>
    <n v="0"/>
    <x v="0"/>
    <x v="2"/>
    <x v="2"/>
    <s v="A"/>
    <s v="D"/>
    <x v="0"/>
    <x v="0"/>
    <s v="Family"/>
    <x v="1"/>
    <n v="162"/>
  </r>
  <r>
    <x v="0"/>
    <x v="1"/>
    <x v="0"/>
    <x v="3"/>
    <n v="1"/>
    <n v="0"/>
    <n v="0"/>
    <x v="0"/>
    <x v="5"/>
    <x v="0"/>
    <s v="A"/>
    <s v="D"/>
    <x v="0"/>
    <x v="0"/>
    <s v="Single"/>
    <x v="1"/>
    <n v="174"/>
  </r>
  <r>
    <x v="0"/>
    <x v="1"/>
    <x v="0"/>
    <x v="3"/>
    <n v="2"/>
    <n v="0"/>
    <n v="0"/>
    <x v="0"/>
    <x v="5"/>
    <x v="0"/>
    <s v="A"/>
    <s v="A"/>
    <x v="2"/>
    <x v="0"/>
    <s v="Couple"/>
    <x v="0"/>
    <n v="224"/>
  </r>
  <r>
    <x v="0"/>
    <x v="1"/>
    <x v="0"/>
    <x v="3"/>
    <n v="2"/>
    <n v="0"/>
    <n v="0"/>
    <x v="0"/>
    <x v="5"/>
    <x v="0"/>
    <s v="A"/>
    <s v="A"/>
    <x v="2"/>
    <x v="0"/>
    <s v="Couple"/>
    <x v="0"/>
    <n v="127"/>
  </r>
  <r>
    <x v="0"/>
    <x v="1"/>
    <x v="0"/>
    <x v="3"/>
    <n v="2"/>
    <n v="0"/>
    <n v="0"/>
    <x v="0"/>
    <x v="5"/>
    <x v="0"/>
    <s v="A"/>
    <s v="A"/>
    <x v="2"/>
    <x v="0"/>
    <s v="Couple"/>
    <x v="0"/>
    <n v="380"/>
  </r>
  <r>
    <x v="0"/>
    <x v="0"/>
    <x v="0"/>
    <x v="3"/>
    <n v="2"/>
    <n v="1"/>
    <n v="0"/>
    <x v="3"/>
    <x v="0"/>
    <x v="0"/>
    <s v="E"/>
    <s v="E"/>
    <x v="0"/>
    <x v="0"/>
    <s v="Family"/>
    <x v="0"/>
    <n v="393"/>
  </r>
  <r>
    <x v="0"/>
    <x v="1"/>
    <x v="0"/>
    <x v="3"/>
    <n v="2"/>
    <n v="0"/>
    <n v="0"/>
    <x v="0"/>
    <x v="5"/>
    <x v="0"/>
    <s v="A"/>
    <s v="A"/>
    <x v="2"/>
    <x v="2"/>
    <s v="Couple"/>
    <x v="0"/>
    <n v="156"/>
  </r>
  <r>
    <x v="0"/>
    <x v="0"/>
    <x v="0"/>
    <x v="3"/>
    <n v="2"/>
    <n v="0"/>
    <n v="0"/>
    <x v="0"/>
    <x v="5"/>
    <x v="0"/>
    <s v="A"/>
    <s v="A"/>
    <x v="0"/>
    <x v="0"/>
    <s v="Couple"/>
    <x v="0"/>
    <n v="301"/>
  </r>
  <r>
    <x v="0"/>
    <x v="1"/>
    <x v="0"/>
    <x v="3"/>
    <n v="2"/>
    <n v="0"/>
    <n v="0"/>
    <x v="0"/>
    <x v="5"/>
    <x v="0"/>
    <s v="A"/>
    <s v="A"/>
    <x v="2"/>
    <x v="0"/>
    <s v="Couple"/>
    <x v="0"/>
    <n v="157"/>
  </r>
  <r>
    <x v="0"/>
    <x v="1"/>
    <x v="0"/>
    <x v="3"/>
    <n v="2"/>
    <n v="0"/>
    <n v="0"/>
    <x v="0"/>
    <x v="5"/>
    <x v="0"/>
    <s v="A"/>
    <s v="A"/>
    <x v="2"/>
    <x v="0"/>
    <s v="Couple"/>
    <x v="0"/>
    <n v="379"/>
  </r>
  <r>
    <x v="0"/>
    <x v="0"/>
    <x v="0"/>
    <x v="3"/>
    <n v="2"/>
    <n v="0"/>
    <n v="0"/>
    <x v="0"/>
    <x v="5"/>
    <x v="0"/>
    <s v="A"/>
    <s v="D"/>
    <x v="0"/>
    <x v="0"/>
    <s v="Couple"/>
    <x v="1"/>
    <n v="444"/>
  </r>
  <r>
    <x v="0"/>
    <x v="1"/>
    <x v="0"/>
    <x v="3"/>
    <n v="1"/>
    <n v="0"/>
    <n v="0"/>
    <x v="0"/>
    <x v="5"/>
    <x v="0"/>
    <s v="A"/>
    <s v="A"/>
    <x v="0"/>
    <x v="0"/>
    <s v="Single"/>
    <x v="0"/>
    <n v="457"/>
  </r>
  <r>
    <x v="0"/>
    <x v="0"/>
    <x v="0"/>
    <x v="3"/>
    <n v="2"/>
    <n v="0"/>
    <n v="0"/>
    <x v="0"/>
    <x v="5"/>
    <x v="0"/>
    <s v="A"/>
    <s v="A"/>
    <x v="0"/>
    <x v="0"/>
    <s v="Couple"/>
    <x v="0"/>
    <n v="195"/>
  </r>
  <r>
    <x v="0"/>
    <x v="1"/>
    <x v="0"/>
    <x v="3"/>
    <n v="2"/>
    <n v="0"/>
    <n v="0"/>
    <x v="0"/>
    <x v="5"/>
    <x v="0"/>
    <s v="A"/>
    <s v="A"/>
    <x v="2"/>
    <x v="0"/>
    <s v="Couple"/>
    <x v="0"/>
    <n v="385"/>
  </r>
  <r>
    <x v="0"/>
    <x v="1"/>
    <x v="0"/>
    <x v="3"/>
    <n v="2"/>
    <n v="0"/>
    <n v="0"/>
    <x v="0"/>
    <x v="5"/>
    <x v="0"/>
    <s v="A"/>
    <s v="A"/>
    <x v="2"/>
    <x v="0"/>
    <s v="Couple"/>
    <x v="0"/>
    <n v="80"/>
  </r>
  <r>
    <x v="0"/>
    <x v="0"/>
    <x v="0"/>
    <x v="3"/>
    <n v="2"/>
    <n v="0"/>
    <n v="0"/>
    <x v="0"/>
    <x v="3"/>
    <x v="2"/>
    <s v="A"/>
    <s v="A"/>
    <x v="0"/>
    <x v="0"/>
    <s v="Couple"/>
    <x v="0"/>
    <n v="94"/>
  </r>
  <r>
    <x v="0"/>
    <x v="0"/>
    <x v="0"/>
    <x v="3"/>
    <n v="1"/>
    <n v="0"/>
    <n v="0"/>
    <x v="0"/>
    <x v="5"/>
    <x v="0"/>
    <s v="A"/>
    <s v="D"/>
    <x v="0"/>
    <x v="0"/>
    <s v="Single"/>
    <x v="1"/>
    <n v="304"/>
  </r>
  <r>
    <x v="0"/>
    <x v="0"/>
    <x v="0"/>
    <x v="3"/>
    <n v="1"/>
    <n v="0"/>
    <n v="0"/>
    <x v="0"/>
    <x v="3"/>
    <x v="2"/>
    <s v="A"/>
    <s v="A"/>
    <x v="0"/>
    <x v="0"/>
    <s v="Single"/>
    <x v="0"/>
    <n v="52"/>
  </r>
  <r>
    <x v="0"/>
    <x v="1"/>
    <x v="0"/>
    <x v="3"/>
    <n v="2"/>
    <n v="0"/>
    <n v="0"/>
    <x v="0"/>
    <x v="5"/>
    <x v="0"/>
    <s v="A"/>
    <s v="A"/>
    <x v="0"/>
    <x v="0"/>
    <s v="Couple"/>
    <x v="0"/>
    <n v="183"/>
  </r>
  <r>
    <x v="0"/>
    <x v="0"/>
    <x v="0"/>
    <x v="3"/>
    <n v="2"/>
    <n v="0"/>
    <n v="0"/>
    <x v="2"/>
    <x v="2"/>
    <x v="2"/>
    <s v="A"/>
    <s v="D"/>
    <x v="0"/>
    <x v="0"/>
    <s v="Couple"/>
    <x v="1"/>
    <n v="123"/>
  </r>
  <r>
    <x v="0"/>
    <x v="0"/>
    <x v="0"/>
    <x v="3"/>
    <n v="1"/>
    <n v="0"/>
    <n v="0"/>
    <x v="0"/>
    <x v="5"/>
    <x v="0"/>
    <s v="A"/>
    <s v="A"/>
    <x v="0"/>
    <x v="0"/>
    <s v="Single"/>
    <x v="0"/>
    <n v="350"/>
  </r>
  <r>
    <x v="0"/>
    <x v="0"/>
    <x v="0"/>
    <x v="3"/>
    <n v="2"/>
    <n v="0"/>
    <n v="0"/>
    <x v="0"/>
    <x v="3"/>
    <x v="2"/>
    <s v="A"/>
    <s v="A"/>
    <x v="0"/>
    <x v="0"/>
    <s v="Couple"/>
    <x v="0"/>
    <n v="414"/>
  </r>
  <r>
    <x v="0"/>
    <x v="0"/>
    <x v="0"/>
    <x v="3"/>
    <n v="2"/>
    <n v="0"/>
    <n v="0"/>
    <x v="0"/>
    <x v="5"/>
    <x v="0"/>
    <s v="A"/>
    <s v="A"/>
    <x v="0"/>
    <x v="0"/>
    <s v="Couple"/>
    <x v="0"/>
    <n v="225"/>
  </r>
  <r>
    <x v="0"/>
    <x v="0"/>
    <x v="0"/>
    <x v="3"/>
    <n v="2"/>
    <n v="0"/>
    <n v="0"/>
    <x v="0"/>
    <x v="5"/>
    <x v="0"/>
    <s v="A"/>
    <s v="A"/>
    <x v="0"/>
    <x v="0"/>
    <s v="Couple"/>
    <x v="0"/>
    <n v="440"/>
  </r>
  <r>
    <x v="0"/>
    <x v="0"/>
    <x v="0"/>
    <x v="3"/>
    <n v="2"/>
    <n v="0"/>
    <n v="0"/>
    <x v="0"/>
    <x v="5"/>
    <x v="0"/>
    <s v="A"/>
    <s v="A"/>
    <x v="0"/>
    <x v="0"/>
    <s v="Couple"/>
    <x v="0"/>
    <n v="95"/>
  </r>
  <r>
    <x v="0"/>
    <x v="1"/>
    <x v="0"/>
    <x v="3"/>
    <n v="2"/>
    <n v="0"/>
    <n v="0"/>
    <x v="0"/>
    <x v="5"/>
    <x v="0"/>
    <s v="A"/>
    <s v="D"/>
    <x v="0"/>
    <x v="0"/>
    <s v="Couple"/>
    <x v="1"/>
    <n v="266"/>
  </r>
  <r>
    <x v="0"/>
    <x v="0"/>
    <x v="0"/>
    <x v="3"/>
    <n v="2"/>
    <n v="0"/>
    <n v="0"/>
    <x v="0"/>
    <x v="2"/>
    <x v="2"/>
    <s v="A"/>
    <s v="D"/>
    <x v="0"/>
    <x v="0"/>
    <s v="Couple"/>
    <x v="1"/>
    <n v="149"/>
  </r>
  <r>
    <x v="0"/>
    <x v="0"/>
    <x v="0"/>
    <x v="3"/>
    <n v="2"/>
    <n v="0"/>
    <n v="0"/>
    <x v="0"/>
    <x v="5"/>
    <x v="0"/>
    <s v="A"/>
    <s v="A"/>
    <x v="0"/>
    <x v="0"/>
    <s v="Couple"/>
    <x v="0"/>
    <n v="253"/>
  </r>
  <r>
    <x v="0"/>
    <x v="0"/>
    <x v="0"/>
    <x v="3"/>
    <n v="1"/>
    <n v="0"/>
    <n v="0"/>
    <x v="0"/>
    <x v="5"/>
    <x v="0"/>
    <s v="A"/>
    <s v="A"/>
    <x v="0"/>
    <x v="0"/>
    <s v="Single"/>
    <x v="0"/>
    <n v="144"/>
  </r>
  <r>
    <x v="0"/>
    <x v="0"/>
    <x v="0"/>
    <x v="3"/>
    <n v="2"/>
    <n v="0"/>
    <n v="0"/>
    <x v="0"/>
    <x v="5"/>
    <x v="0"/>
    <s v="A"/>
    <s v="E"/>
    <x v="0"/>
    <x v="0"/>
    <s v="Couple"/>
    <x v="1"/>
    <n v="176"/>
  </r>
  <r>
    <x v="0"/>
    <x v="1"/>
    <x v="0"/>
    <x v="3"/>
    <n v="2"/>
    <n v="0"/>
    <n v="0"/>
    <x v="0"/>
    <x v="5"/>
    <x v="0"/>
    <s v="A"/>
    <s v="A"/>
    <x v="2"/>
    <x v="0"/>
    <s v="Couple"/>
    <x v="0"/>
    <n v="360"/>
  </r>
  <r>
    <x v="0"/>
    <x v="1"/>
    <x v="0"/>
    <x v="3"/>
    <n v="2"/>
    <n v="0"/>
    <n v="0"/>
    <x v="0"/>
    <x v="5"/>
    <x v="0"/>
    <s v="A"/>
    <s v="A"/>
    <x v="2"/>
    <x v="0"/>
    <s v="Couple"/>
    <x v="0"/>
    <n v="105"/>
  </r>
  <r>
    <x v="0"/>
    <x v="1"/>
    <x v="0"/>
    <x v="3"/>
    <n v="2"/>
    <n v="0"/>
    <n v="0"/>
    <x v="0"/>
    <x v="5"/>
    <x v="0"/>
    <s v="A"/>
    <s v="A"/>
    <x v="2"/>
    <x v="0"/>
    <s v="Couple"/>
    <x v="0"/>
    <n v="150"/>
  </r>
  <r>
    <x v="0"/>
    <x v="1"/>
    <x v="0"/>
    <x v="3"/>
    <n v="2"/>
    <n v="0"/>
    <n v="0"/>
    <x v="0"/>
    <x v="5"/>
    <x v="0"/>
    <s v="A"/>
    <s v="A"/>
    <x v="2"/>
    <x v="0"/>
    <s v="Couple"/>
    <x v="0"/>
    <n v="338"/>
  </r>
  <r>
    <x v="0"/>
    <x v="1"/>
    <x v="0"/>
    <x v="3"/>
    <n v="2"/>
    <n v="0"/>
    <n v="0"/>
    <x v="0"/>
    <x v="5"/>
    <x v="0"/>
    <s v="A"/>
    <s v="A"/>
    <x v="2"/>
    <x v="0"/>
    <s v="Couple"/>
    <x v="0"/>
    <n v="467"/>
  </r>
  <r>
    <x v="0"/>
    <x v="1"/>
    <x v="0"/>
    <x v="3"/>
    <n v="2"/>
    <n v="0"/>
    <n v="0"/>
    <x v="0"/>
    <x v="5"/>
    <x v="0"/>
    <s v="A"/>
    <s v="A"/>
    <x v="0"/>
    <x v="0"/>
    <s v="Couple"/>
    <x v="0"/>
    <n v="107"/>
  </r>
  <r>
    <x v="0"/>
    <x v="0"/>
    <x v="0"/>
    <x v="3"/>
    <n v="2"/>
    <n v="0"/>
    <n v="0"/>
    <x v="0"/>
    <x v="0"/>
    <x v="0"/>
    <s v="E"/>
    <s v="E"/>
    <x v="0"/>
    <x v="0"/>
    <s v="Couple"/>
    <x v="0"/>
    <n v="332"/>
  </r>
  <r>
    <x v="0"/>
    <x v="1"/>
    <x v="0"/>
    <x v="3"/>
    <n v="2"/>
    <n v="0"/>
    <n v="0"/>
    <x v="0"/>
    <x v="2"/>
    <x v="2"/>
    <s v="A"/>
    <s v="A"/>
    <x v="0"/>
    <x v="0"/>
    <s v="Couple"/>
    <x v="0"/>
    <n v="188"/>
  </r>
  <r>
    <x v="0"/>
    <x v="0"/>
    <x v="0"/>
    <x v="3"/>
    <n v="3"/>
    <n v="1"/>
    <n v="0"/>
    <x v="1"/>
    <x v="2"/>
    <x v="2"/>
    <s v="H"/>
    <s v="H"/>
    <x v="0"/>
    <x v="0"/>
    <s v="Single"/>
    <x v="0"/>
    <n v="281"/>
  </r>
  <r>
    <x v="0"/>
    <x v="1"/>
    <x v="0"/>
    <x v="3"/>
    <n v="2"/>
    <n v="0"/>
    <n v="0"/>
    <x v="0"/>
    <x v="2"/>
    <x v="2"/>
    <s v="A"/>
    <s v="A"/>
    <x v="0"/>
    <x v="0"/>
    <s v="Couple"/>
    <x v="0"/>
    <n v="91"/>
  </r>
  <r>
    <x v="0"/>
    <x v="0"/>
    <x v="0"/>
    <x v="3"/>
    <n v="1"/>
    <n v="0"/>
    <n v="0"/>
    <x v="0"/>
    <x v="5"/>
    <x v="0"/>
    <s v="A"/>
    <s v="A"/>
    <x v="0"/>
    <x v="0"/>
    <s v="Single"/>
    <x v="0"/>
    <n v="366"/>
  </r>
  <r>
    <x v="0"/>
    <x v="0"/>
    <x v="0"/>
    <x v="3"/>
    <n v="1"/>
    <n v="0"/>
    <n v="0"/>
    <x v="0"/>
    <x v="5"/>
    <x v="0"/>
    <s v="A"/>
    <s v="A"/>
    <x v="0"/>
    <x v="0"/>
    <s v="Single"/>
    <x v="0"/>
    <n v="247"/>
  </r>
  <r>
    <x v="0"/>
    <x v="0"/>
    <x v="0"/>
    <x v="3"/>
    <n v="2"/>
    <n v="0"/>
    <n v="0"/>
    <x v="3"/>
    <x v="0"/>
    <x v="0"/>
    <s v="D"/>
    <s v="D"/>
    <x v="0"/>
    <x v="0"/>
    <s v="Couple"/>
    <x v="0"/>
    <n v="370"/>
  </r>
  <r>
    <x v="0"/>
    <x v="0"/>
    <x v="0"/>
    <x v="3"/>
    <n v="2"/>
    <n v="0"/>
    <n v="0"/>
    <x v="0"/>
    <x v="5"/>
    <x v="0"/>
    <s v="A"/>
    <s v="A"/>
    <x v="0"/>
    <x v="0"/>
    <s v="Couple"/>
    <x v="0"/>
    <n v="381"/>
  </r>
  <r>
    <x v="0"/>
    <x v="0"/>
    <x v="0"/>
    <x v="3"/>
    <n v="2"/>
    <n v="0"/>
    <n v="0"/>
    <x v="5"/>
    <x v="2"/>
    <x v="2"/>
    <s v="E"/>
    <s v="G"/>
    <x v="0"/>
    <x v="0"/>
    <s v="Couple"/>
    <x v="1"/>
    <n v="265"/>
  </r>
  <r>
    <x v="0"/>
    <x v="1"/>
    <x v="0"/>
    <x v="3"/>
    <n v="2"/>
    <n v="0"/>
    <n v="0"/>
    <x v="0"/>
    <x v="2"/>
    <x v="2"/>
    <s v="A"/>
    <s v="A"/>
    <x v="0"/>
    <x v="0"/>
    <s v="Couple"/>
    <x v="0"/>
    <n v="370"/>
  </r>
  <r>
    <x v="0"/>
    <x v="1"/>
    <x v="0"/>
    <x v="3"/>
    <n v="2"/>
    <n v="0"/>
    <n v="0"/>
    <x v="0"/>
    <x v="2"/>
    <x v="2"/>
    <s v="A"/>
    <s v="A"/>
    <x v="0"/>
    <x v="0"/>
    <s v="Couple"/>
    <x v="0"/>
    <n v="397"/>
  </r>
  <r>
    <x v="0"/>
    <x v="1"/>
    <x v="0"/>
    <x v="3"/>
    <n v="2"/>
    <n v="0"/>
    <n v="0"/>
    <x v="0"/>
    <x v="2"/>
    <x v="2"/>
    <s v="A"/>
    <s v="A"/>
    <x v="0"/>
    <x v="0"/>
    <s v="Couple"/>
    <x v="0"/>
    <n v="466"/>
  </r>
  <r>
    <x v="0"/>
    <x v="1"/>
    <x v="0"/>
    <x v="3"/>
    <n v="2"/>
    <n v="0"/>
    <n v="0"/>
    <x v="0"/>
    <x v="2"/>
    <x v="2"/>
    <s v="A"/>
    <s v="A"/>
    <x v="0"/>
    <x v="0"/>
    <s v="Couple"/>
    <x v="0"/>
    <n v="212"/>
  </r>
  <r>
    <x v="0"/>
    <x v="0"/>
    <x v="0"/>
    <x v="3"/>
    <n v="2"/>
    <n v="0"/>
    <n v="0"/>
    <x v="0"/>
    <x v="2"/>
    <x v="2"/>
    <s v="A"/>
    <s v="D"/>
    <x v="0"/>
    <x v="0"/>
    <s v="Couple"/>
    <x v="1"/>
    <n v="205"/>
  </r>
  <r>
    <x v="0"/>
    <x v="1"/>
    <x v="0"/>
    <x v="3"/>
    <n v="2"/>
    <n v="0"/>
    <n v="0"/>
    <x v="0"/>
    <x v="2"/>
    <x v="2"/>
    <s v="A"/>
    <s v="A"/>
    <x v="0"/>
    <x v="0"/>
    <s v="Couple"/>
    <x v="0"/>
    <n v="491"/>
  </r>
  <r>
    <x v="0"/>
    <x v="0"/>
    <x v="0"/>
    <x v="3"/>
    <n v="2"/>
    <n v="0"/>
    <n v="0"/>
    <x v="1"/>
    <x v="3"/>
    <x v="2"/>
    <s v="A"/>
    <s v="A"/>
    <x v="0"/>
    <x v="0"/>
    <s v="Couple"/>
    <x v="0"/>
    <n v="251"/>
  </r>
  <r>
    <x v="0"/>
    <x v="1"/>
    <x v="0"/>
    <x v="3"/>
    <n v="2"/>
    <n v="0"/>
    <n v="0"/>
    <x v="0"/>
    <x v="2"/>
    <x v="2"/>
    <s v="A"/>
    <s v="A"/>
    <x v="0"/>
    <x v="0"/>
    <s v="Couple"/>
    <x v="0"/>
    <n v="129"/>
  </r>
  <r>
    <x v="0"/>
    <x v="0"/>
    <x v="0"/>
    <x v="3"/>
    <n v="2"/>
    <n v="0"/>
    <n v="0"/>
    <x v="1"/>
    <x v="3"/>
    <x v="2"/>
    <s v="E"/>
    <s v="E"/>
    <x v="0"/>
    <x v="0"/>
    <s v="Couple"/>
    <x v="0"/>
    <n v="56"/>
  </r>
  <r>
    <x v="0"/>
    <x v="1"/>
    <x v="0"/>
    <x v="4"/>
    <n v="1"/>
    <n v="0"/>
    <n v="0"/>
    <x v="0"/>
    <x v="1"/>
    <x v="1"/>
    <s v="A"/>
    <s v="A"/>
    <x v="0"/>
    <x v="0"/>
    <s v="Single"/>
    <x v="0"/>
    <n v="482"/>
  </r>
  <r>
    <x v="0"/>
    <x v="1"/>
    <x v="0"/>
    <x v="4"/>
    <n v="2"/>
    <n v="0"/>
    <n v="0"/>
    <x v="0"/>
    <x v="2"/>
    <x v="2"/>
    <s v="A"/>
    <s v="D"/>
    <x v="0"/>
    <x v="0"/>
    <s v="Couple"/>
    <x v="1"/>
    <n v="132"/>
  </r>
  <r>
    <x v="0"/>
    <x v="0"/>
    <x v="0"/>
    <x v="4"/>
    <n v="1"/>
    <n v="0"/>
    <n v="0"/>
    <x v="0"/>
    <x v="2"/>
    <x v="2"/>
    <s v="A"/>
    <s v="D"/>
    <x v="0"/>
    <x v="0"/>
    <s v="Single"/>
    <x v="1"/>
    <n v="76"/>
  </r>
  <r>
    <x v="0"/>
    <x v="0"/>
    <x v="0"/>
    <x v="4"/>
    <n v="2"/>
    <n v="0"/>
    <n v="0"/>
    <x v="3"/>
    <x v="3"/>
    <x v="2"/>
    <s v="A"/>
    <s v="A"/>
    <x v="0"/>
    <x v="0"/>
    <s v="Couple"/>
    <x v="0"/>
    <n v="248"/>
  </r>
  <r>
    <x v="0"/>
    <x v="0"/>
    <x v="0"/>
    <x v="4"/>
    <n v="2"/>
    <n v="0"/>
    <n v="0"/>
    <x v="3"/>
    <x v="2"/>
    <x v="2"/>
    <s v="A"/>
    <s v="D"/>
    <x v="0"/>
    <x v="0"/>
    <s v="Couple"/>
    <x v="1"/>
    <n v="449"/>
  </r>
  <r>
    <x v="0"/>
    <x v="1"/>
    <x v="0"/>
    <x v="4"/>
    <n v="1"/>
    <n v="0"/>
    <n v="0"/>
    <x v="0"/>
    <x v="1"/>
    <x v="1"/>
    <s v="A"/>
    <s v="A"/>
    <x v="0"/>
    <x v="0"/>
    <s v="Single"/>
    <x v="0"/>
    <n v="339"/>
  </r>
  <r>
    <x v="0"/>
    <x v="0"/>
    <x v="0"/>
    <x v="4"/>
    <n v="2"/>
    <n v="0"/>
    <n v="0"/>
    <x v="1"/>
    <x v="3"/>
    <x v="2"/>
    <s v="D"/>
    <s v="D"/>
    <x v="0"/>
    <x v="1"/>
    <s v="Couple"/>
    <x v="0"/>
    <n v="365"/>
  </r>
  <r>
    <x v="0"/>
    <x v="1"/>
    <x v="0"/>
    <x v="4"/>
    <n v="2"/>
    <n v="0"/>
    <n v="0"/>
    <x v="0"/>
    <x v="2"/>
    <x v="2"/>
    <s v="A"/>
    <s v="A"/>
    <x v="0"/>
    <x v="0"/>
    <s v="Couple"/>
    <x v="0"/>
    <n v="373"/>
  </r>
  <r>
    <x v="0"/>
    <x v="0"/>
    <x v="0"/>
    <x v="4"/>
    <n v="2"/>
    <n v="0"/>
    <n v="0"/>
    <x v="1"/>
    <x v="3"/>
    <x v="2"/>
    <s v="F"/>
    <s v="F"/>
    <x v="0"/>
    <x v="0"/>
    <s v="Couple"/>
    <x v="0"/>
    <n v="452"/>
  </r>
  <r>
    <x v="0"/>
    <x v="0"/>
    <x v="0"/>
    <x v="4"/>
    <n v="2"/>
    <n v="0"/>
    <n v="0"/>
    <x v="1"/>
    <x v="3"/>
    <x v="2"/>
    <s v="E"/>
    <s v="E"/>
    <x v="0"/>
    <x v="0"/>
    <s v="Couple"/>
    <x v="0"/>
    <n v="446"/>
  </r>
  <r>
    <x v="0"/>
    <x v="0"/>
    <x v="0"/>
    <x v="4"/>
    <n v="2"/>
    <n v="0"/>
    <n v="0"/>
    <x v="4"/>
    <x v="3"/>
    <x v="2"/>
    <s v="A"/>
    <s v="A"/>
    <x v="0"/>
    <x v="0"/>
    <s v="Couple"/>
    <x v="0"/>
    <n v="373"/>
  </r>
  <r>
    <x v="0"/>
    <x v="0"/>
    <x v="0"/>
    <x v="4"/>
    <n v="2"/>
    <n v="0"/>
    <n v="0"/>
    <x v="3"/>
    <x v="2"/>
    <x v="2"/>
    <s v="A"/>
    <s v="A"/>
    <x v="0"/>
    <x v="0"/>
    <s v="Couple"/>
    <x v="0"/>
    <n v="78"/>
  </r>
  <r>
    <x v="0"/>
    <x v="0"/>
    <x v="0"/>
    <x v="4"/>
    <n v="2"/>
    <n v="0"/>
    <n v="0"/>
    <x v="12"/>
    <x v="0"/>
    <x v="0"/>
    <s v="D"/>
    <s v="D"/>
    <x v="0"/>
    <x v="0"/>
    <s v="Couple"/>
    <x v="0"/>
    <n v="124"/>
  </r>
  <r>
    <x v="0"/>
    <x v="0"/>
    <x v="0"/>
    <x v="4"/>
    <n v="2"/>
    <n v="0"/>
    <n v="0"/>
    <x v="1"/>
    <x v="2"/>
    <x v="2"/>
    <s v="A"/>
    <s v="D"/>
    <x v="0"/>
    <x v="0"/>
    <s v="Couple"/>
    <x v="1"/>
    <n v="423"/>
  </r>
  <r>
    <x v="0"/>
    <x v="0"/>
    <x v="0"/>
    <x v="4"/>
    <n v="2"/>
    <n v="0"/>
    <n v="1"/>
    <x v="11"/>
    <x v="3"/>
    <x v="2"/>
    <s v="A"/>
    <s v="D"/>
    <x v="0"/>
    <x v="0"/>
    <s v="Single"/>
    <x v="1"/>
    <n v="245"/>
  </r>
  <r>
    <x v="0"/>
    <x v="0"/>
    <x v="0"/>
    <x v="4"/>
    <n v="2"/>
    <n v="0"/>
    <n v="1"/>
    <x v="11"/>
    <x v="3"/>
    <x v="2"/>
    <s v="A"/>
    <s v="D"/>
    <x v="0"/>
    <x v="0"/>
    <s v="Single"/>
    <x v="1"/>
    <n v="346"/>
  </r>
  <r>
    <x v="0"/>
    <x v="0"/>
    <x v="0"/>
    <x v="4"/>
    <n v="2"/>
    <n v="0"/>
    <n v="0"/>
    <x v="26"/>
    <x v="2"/>
    <x v="2"/>
    <s v="E"/>
    <s v="E"/>
    <x v="0"/>
    <x v="0"/>
    <s v="Couple"/>
    <x v="0"/>
    <n v="432"/>
  </r>
  <r>
    <x v="0"/>
    <x v="1"/>
    <x v="0"/>
    <x v="4"/>
    <n v="1"/>
    <n v="0"/>
    <n v="0"/>
    <x v="0"/>
    <x v="1"/>
    <x v="1"/>
    <s v="A"/>
    <s v="A"/>
    <x v="0"/>
    <x v="2"/>
    <s v="Single"/>
    <x v="0"/>
    <n v="368"/>
  </r>
  <r>
    <x v="0"/>
    <x v="1"/>
    <x v="0"/>
    <x v="4"/>
    <n v="1"/>
    <n v="0"/>
    <n v="0"/>
    <x v="0"/>
    <x v="1"/>
    <x v="1"/>
    <s v="A"/>
    <s v="A"/>
    <x v="0"/>
    <x v="2"/>
    <s v="Single"/>
    <x v="0"/>
    <n v="333"/>
  </r>
  <r>
    <x v="0"/>
    <x v="1"/>
    <x v="0"/>
    <x v="4"/>
    <n v="1"/>
    <n v="0"/>
    <n v="0"/>
    <x v="0"/>
    <x v="1"/>
    <x v="1"/>
    <s v="A"/>
    <s v="A"/>
    <x v="0"/>
    <x v="2"/>
    <s v="Single"/>
    <x v="0"/>
    <n v="279"/>
  </r>
  <r>
    <x v="0"/>
    <x v="1"/>
    <x v="0"/>
    <x v="4"/>
    <n v="1"/>
    <n v="0"/>
    <n v="0"/>
    <x v="0"/>
    <x v="1"/>
    <x v="1"/>
    <s v="A"/>
    <s v="A"/>
    <x v="0"/>
    <x v="2"/>
    <s v="Single"/>
    <x v="0"/>
    <n v="127"/>
  </r>
  <r>
    <x v="0"/>
    <x v="1"/>
    <x v="0"/>
    <x v="4"/>
    <n v="1"/>
    <n v="0"/>
    <n v="0"/>
    <x v="0"/>
    <x v="1"/>
    <x v="1"/>
    <s v="A"/>
    <s v="A"/>
    <x v="0"/>
    <x v="2"/>
    <s v="Single"/>
    <x v="0"/>
    <n v="115"/>
  </r>
  <r>
    <x v="0"/>
    <x v="1"/>
    <x v="0"/>
    <x v="4"/>
    <n v="1"/>
    <n v="0"/>
    <n v="0"/>
    <x v="0"/>
    <x v="1"/>
    <x v="1"/>
    <s v="A"/>
    <s v="A"/>
    <x v="0"/>
    <x v="2"/>
    <s v="Single"/>
    <x v="0"/>
    <n v="233"/>
  </r>
  <r>
    <x v="0"/>
    <x v="1"/>
    <x v="0"/>
    <x v="4"/>
    <n v="1"/>
    <n v="0"/>
    <n v="0"/>
    <x v="0"/>
    <x v="1"/>
    <x v="1"/>
    <s v="A"/>
    <s v="A"/>
    <x v="0"/>
    <x v="2"/>
    <s v="Single"/>
    <x v="0"/>
    <n v="183"/>
  </r>
  <r>
    <x v="0"/>
    <x v="0"/>
    <x v="0"/>
    <x v="4"/>
    <n v="2"/>
    <n v="0"/>
    <n v="0"/>
    <x v="0"/>
    <x v="2"/>
    <x v="2"/>
    <s v="A"/>
    <s v="A"/>
    <x v="0"/>
    <x v="0"/>
    <s v="Couple"/>
    <x v="0"/>
    <n v="257"/>
  </r>
  <r>
    <x v="0"/>
    <x v="0"/>
    <x v="0"/>
    <x v="4"/>
    <n v="1"/>
    <n v="0"/>
    <n v="0"/>
    <x v="5"/>
    <x v="1"/>
    <x v="1"/>
    <s v="A"/>
    <s v="E"/>
    <x v="0"/>
    <x v="0"/>
    <s v="Single"/>
    <x v="1"/>
    <n v="424"/>
  </r>
  <r>
    <x v="0"/>
    <x v="0"/>
    <x v="0"/>
    <x v="4"/>
    <n v="2"/>
    <n v="0"/>
    <n v="0"/>
    <x v="5"/>
    <x v="1"/>
    <x v="1"/>
    <s v="E"/>
    <s v="G"/>
    <x v="0"/>
    <x v="0"/>
    <s v="Couple"/>
    <x v="1"/>
    <n v="212"/>
  </r>
  <r>
    <x v="0"/>
    <x v="0"/>
    <x v="0"/>
    <x v="4"/>
    <n v="1"/>
    <n v="0"/>
    <n v="0"/>
    <x v="0"/>
    <x v="2"/>
    <x v="2"/>
    <s v="A"/>
    <s v="A"/>
    <x v="0"/>
    <x v="0"/>
    <s v="Single"/>
    <x v="0"/>
    <n v="403"/>
  </r>
  <r>
    <x v="0"/>
    <x v="0"/>
    <x v="0"/>
    <x v="4"/>
    <n v="1"/>
    <n v="0"/>
    <n v="0"/>
    <x v="0"/>
    <x v="0"/>
    <x v="0"/>
    <s v="A"/>
    <s v="A"/>
    <x v="0"/>
    <x v="0"/>
    <s v="Single"/>
    <x v="0"/>
    <n v="406"/>
  </r>
  <r>
    <x v="0"/>
    <x v="0"/>
    <x v="0"/>
    <x v="4"/>
    <n v="2"/>
    <n v="0"/>
    <n v="0"/>
    <x v="0"/>
    <x v="0"/>
    <x v="0"/>
    <s v="D"/>
    <s v="D"/>
    <x v="0"/>
    <x v="0"/>
    <s v="Couple"/>
    <x v="0"/>
    <n v="249"/>
  </r>
  <r>
    <x v="0"/>
    <x v="0"/>
    <x v="0"/>
    <x v="4"/>
    <n v="1"/>
    <n v="0"/>
    <n v="0"/>
    <x v="0"/>
    <x v="2"/>
    <x v="2"/>
    <s v="A"/>
    <s v="A"/>
    <x v="0"/>
    <x v="0"/>
    <s v="Single"/>
    <x v="0"/>
    <n v="311"/>
  </r>
  <r>
    <x v="0"/>
    <x v="1"/>
    <x v="0"/>
    <x v="4"/>
    <n v="2"/>
    <n v="0"/>
    <n v="0"/>
    <x v="0"/>
    <x v="2"/>
    <x v="2"/>
    <s v="A"/>
    <s v="D"/>
    <x v="0"/>
    <x v="0"/>
    <s v="Couple"/>
    <x v="1"/>
    <n v="215"/>
  </r>
  <r>
    <x v="0"/>
    <x v="0"/>
    <x v="0"/>
    <x v="4"/>
    <n v="2"/>
    <n v="0"/>
    <n v="0"/>
    <x v="3"/>
    <x v="1"/>
    <x v="1"/>
    <s v="A"/>
    <s v="A"/>
    <x v="0"/>
    <x v="2"/>
    <s v="Couple"/>
    <x v="0"/>
    <n v="198"/>
  </r>
  <r>
    <x v="0"/>
    <x v="0"/>
    <x v="0"/>
    <x v="4"/>
    <n v="2"/>
    <n v="0"/>
    <n v="0"/>
    <x v="0"/>
    <x v="2"/>
    <x v="2"/>
    <s v="A"/>
    <s v="D"/>
    <x v="0"/>
    <x v="0"/>
    <s v="Couple"/>
    <x v="1"/>
    <n v="175"/>
  </r>
  <r>
    <x v="0"/>
    <x v="0"/>
    <x v="0"/>
    <x v="4"/>
    <n v="2"/>
    <n v="0"/>
    <n v="0"/>
    <x v="0"/>
    <x v="3"/>
    <x v="2"/>
    <s v="D"/>
    <s v="D"/>
    <x v="0"/>
    <x v="0"/>
    <s v="Couple"/>
    <x v="0"/>
    <n v="265"/>
  </r>
  <r>
    <x v="0"/>
    <x v="0"/>
    <x v="0"/>
    <x v="4"/>
    <n v="2"/>
    <n v="2"/>
    <n v="0"/>
    <x v="13"/>
    <x v="3"/>
    <x v="2"/>
    <s v="C"/>
    <s v="C"/>
    <x v="0"/>
    <x v="0"/>
    <s v="Single"/>
    <x v="0"/>
    <n v="84"/>
  </r>
  <r>
    <x v="0"/>
    <x v="1"/>
    <x v="0"/>
    <x v="4"/>
    <n v="2"/>
    <n v="0"/>
    <n v="0"/>
    <x v="0"/>
    <x v="3"/>
    <x v="2"/>
    <s v="A"/>
    <s v="A"/>
    <x v="0"/>
    <x v="2"/>
    <s v="Couple"/>
    <x v="0"/>
    <n v="127"/>
  </r>
  <r>
    <x v="0"/>
    <x v="0"/>
    <x v="0"/>
    <x v="4"/>
    <n v="1"/>
    <n v="0"/>
    <n v="0"/>
    <x v="0"/>
    <x v="1"/>
    <x v="1"/>
    <s v="A"/>
    <s v="D"/>
    <x v="0"/>
    <x v="0"/>
    <s v="Single"/>
    <x v="1"/>
    <n v="100"/>
  </r>
  <r>
    <x v="0"/>
    <x v="0"/>
    <x v="0"/>
    <x v="4"/>
    <n v="1"/>
    <n v="0"/>
    <n v="0"/>
    <x v="13"/>
    <x v="3"/>
    <x v="2"/>
    <s v="D"/>
    <s v="D"/>
    <x v="0"/>
    <x v="0"/>
    <s v="Single"/>
    <x v="0"/>
    <n v="474"/>
  </r>
  <r>
    <x v="0"/>
    <x v="1"/>
    <x v="0"/>
    <x v="4"/>
    <n v="1"/>
    <n v="0"/>
    <n v="0"/>
    <x v="0"/>
    <x v="3"/>
    <x v="2"/>
    <s v="A"/>
    <s v="A"/>
    <x v="0"/>
    <x v="2"/>
    <s v="Single"/>
    <x v="0"/>
    <n v="381"/>
  </r>
  <r>
    <x v="0"/>
    <x v="0"/>
    <x v="0"/>
    <x v="4"/>
    <n v="3"/>
    <n v="0"/>
    <n v="0"/>
    <x v="18"/>
    <x v="3"/>
    <x v="2"/>
    <s v="D"/>
    <s v="D"/>
    <x v="0"/>
    <x v="0"/>
    <s v="Single"/>
    <x v="0"/>
    <n v="328"/>
  </r>
  <r>
    <x v="0"/>
    <x v="0"/>
    <x v="0"/>
    <x v="4"/>
    <n v="2"/>
    <n v="0"/>
    <n v="0"/>
    <x v="3"/>
    <x v="2"/>
    <x v="2"/>
    <s v="A"/>
    <s v="A"/>
    <x v="0"/>
    <x v="0"/>
    <s v="Couple"/>
    <x v="0"/>
    <n v="339"/>
  </r>
  <r>
    <x v="0"/>
    <x v="0"/>
    <x v="0"/>
    <x v="4"/>
    <n v="1"/>
    <n v="0"/>
    <n v="0"/>
    <x v="0"/>
    <x v="1"/>
    <x v="1"/>
    <s v="A"/>
    <s v="A"/>
    <x v="0"/>
    <x v="2"/>
    <s v="Single"/>
    <x v="0"/>
    <n v="362"/>
  </r>
  <r>
    <x v="0"/>
    <x v="0"/>
    <x v="0"/>
    <x v="4"/>
    <n v="2"/>
    <n v="0"/>
    <n v="0"/>
    <x v="17"/>
    <x v="1"/>
    <x v="1"/>
    <s v="A"/>
    <s v="A"/>
    <x v="0"/>
    <x v="2"/>
    <s v="Couple"/>
    <x v="0"/>
    <n v="319"/>
  </r>
  <r>
    <x v="0"/>
    <x v="0"/>
    <x v="0"/>
    <x v="4"/>
    <n v="2"/>
    <n v="0"/>
    <n v="0"/>
    <x v="17"/>
    <x v="1"/>
    <x v="1"/>
    <s v="A"/>
    <s v="A"/>
    <x v="0"/>
    <x v="0"/>
    <s v="Couple"/>
    <x v="0"/>
    <n v="150"/>
  </r>
  <r>
    <x v="0"/>
    <x v="0"/>
    <x v="0"/>
    <x v="4"/>
    <n v="2"/>
    <n v="0"/>
    <n v="0"/>
    <x v="3"/>
    <x v="1"/>
    <x v="1"/>
    <s v="A"/>
    <s v="A"/>
    <x v="0"/>
    <x v="2"/>
    <s v="Couple"/>
    <x v="0"/>
    <n v="248"/>
  </r>
  <r>
    <x v="0"/>
    <x v="0"/>
    <x v="0"/>
    <x v="4"/>
    <n v="1"/>
    <n v="0"/>
    <n v="0"/>
    <x v="17"/>
    <x v="1"/>
    <x v="1"/>
    <s v="A"/>
    <s v="A"/>
    <x v="0"/>
    <x v="0"/>
    <s v="Single"/>
    <x v="0"/>
    <n v="293"/>
  </r>
  <r>
    <x v="0"/>
    <x v="0"/>
    <x v="0"/>
    <x v="4"/>
    <n v="2"/>
    <n v="0"/>
    <n v="0"/>
    <x v="17"/>
    <x v="1"/>
    <x v="1"/>
    <s v="A"/>
    <s v="A"/>
    <x v="0"/>
    <x v="0"/>
    <s v="Couple"/>
    <x v="0"/>
    <n v="82"/>
  </r>
  <r>
    <x v="0"/>
    <x v="0"/>
    <x v="0"/>
    <x v="4"/>
    <n v="1"/>
    <n v="0"/>
    <n v="0"/>
    <x v="5"/>
    <x v="1"/>
    <x v="1"/>
    <s v="A"/>
    <s v="A"/>
    <x v="0"/>
    <x v="2"/>
    <s v="Single"/>
    <x v="0"/>
    <n v="116"/>
  </r>
  <r>
    <x v="0"/>
    <x v="0"/>
    <x v="0"/>
    <x v="4"/>
    <n v="1"/>
    <n v="0"/>
    <n v="0"/>
    <x v="5"/>
    <x v="1"/>
    <x v="1"/>
    <s v="A"/>
    <s v="F"/>
    <x v="0"/>
    <x v="2"/>
    <s v="Single"/>
    <x v="1"/>
    <n v="439"/>
  </r>
  <r>
    <x v="0"/>
    <x v="0"/>
    <x v="0"/>
    <x v="4"/>
    <n v="1"/>
    <n v="0"/>
    <n v="0"/>
    <x v="0"/>
    <x v="1"/>
    <x v="1"/>
    <s v="A"/>
    <s v="A"/>
    <x v="0"/>
    <x v="0"/>
    <s v="Single"/>
    <x v="0"/>
    <n v="452"/>
  </r>
  <r>
    <x v="0"/>
    <x v="0"/>
    <x v="0"/>
    <x v="4"/>
    <n v="2"/>
    <n v="0"/>
    <n v="0"/>
    <x v="0"/>
    <x v="2"/>
    <x v="2"/>
    <s v="A"/>
    <s v="A"/>
    <x v="0"/>
    <x v="0"/>
    <s v="Couple"/>
    <x v="0"/>
    <n v="428"/>
  </r>
  <r>
    <x v="0"/>
    <x v="0"/>
    <x v="0"/>
    <x v="4"/>
    <n v="1"/>
    <n v="0"/>
    <n v="0"/>
    <x v="0"/>
    <x v="2"/>
    <x v="2"/>
    <s v="A"/>
    <s v="A"/>
    <x v="0"/>
    <x v="0"/>
    <s v="Single"/>
    <x v="0"/>
    <n v="94"/>
  </r>
  <r>
    <x v="0"/>
    <x v="0"/>
    <x v="0"/>
    <x v="4"/>
    <n v="1"/>
    <n v="0"/>
    <n v="0"/>
    <x v="0"/>
    <x v="2"/>
    <x v="2"/>
    <s v="A"/>
    <s v="A"/>
    <x v="0"/>
    <x v="0"/>
    <s v="Single"/>
    <x v="0"/>
    <n v="249"/>
  </r>
  <r>
    <x v="0"/>
    <x v="1"/>
    <x v="0"/>
    <x v="4"/>
    <n v="2"/>
    <n v="0"/>
    <n v="0"/>
    <x v="0"/>
    <x v="3"/>
    <x v="2"/>
    <s v="A"/>
    <s v="A"/>
    <x v="0"/>
    <x v="1"/>
    <s v="Couple"/>
    <x v="0"/>
    <n v="73"/>
  </r>
  <r>
    <x v="0"/>
    <x v="1"/>
    <x v="0"/>
    <x v="4"/>
    <n v="2"/>
    <n v="0"/>
    <n v="0"/>
    <x v="0"/>
    <x v="1"/>
    <x v="1"/>
    <s v="A"/>
    <s v="A"/>
    <x v="0"/>
    <x v="2"/>
    <s v="Couple"/>
    <x v="0"/>
    <n v="172"/>
  </r>
  <r>
    <x v="0"/>
    <x v="1"/>
    <x v="0"/>
    <x v="4"/>
    <n v="1"/>
    <n v="0"/>
    <n v="0"/>
    <x v="0"/>
    <x v="1"/>
    <x v="1"/>
    <s v="A"/>
    <s v="A"/>
    <x v="0"/>
    <x v="2"/>
    <s v="Single"/>
    <x v="0"/>
    <n v="492"/>
  </r>
  <r>
    <x v="0"/>
    <x v="0"/>
    <x v="0"/>
    <x v="4"/>
    <n v="1"/>
    <n v="0"/>
    <n v="0"/>
    <x v="0"/>
    <x v="1"/>
    <x v="1"/>
    <s v="A"/>
    <s v="A"/>
    <x v="0"/>
    <x v="2"/>
    <s v="Single"/>
    <x v="0"/>
    <n v="489"/>
  </r>
  <r>
    <x v="0"/>
    <x v="0"/>
    <x v="0"/>
    <x v="4"/>
    <n v="1"/>
    <n v="0"/>
    <n v="0"/>
    <x v="0"/>
    <x v="1"/>
    <x v="1"/>
    <s v="A"/>
    <s v="A"/>
    <x v="0"/>
    <x v="0"/>
    <s v="Single"/>
    <x v="0"/>
    <n v="224"/>
  </r>
  <r>
    <x v="0"/>
    <x v="0"/>
    <x v="0"/>
    <x v="4"/>
    <n v="1"/>
    <n v="0"/>
    <n v="0"/>
    <x v="0"/>
    <x v="1"/>
    <x v="1"/>
    <s v="A"/>
    <s v="A"/>
    <x v="0"/>
    <x v="0"/>
    <s v="Single"/>
    <x v="0"/>
    <n v="165"/>
  </r>
  <r>
    <x v="0"/>
    <x v="0"/>
    <x v="0"/>
    <x v="4"/>
    <n v="1"/>
    <n v="0"/>
    <n v="0"/>
    <x v="0"/>
    <x v="1"/>
    <x v="1"/>
    <s v="A"/>
    <s v="A"/>
    <x v="0"/>
    <x v="0"/>
    <s v="Single"/>
    <x v="0"/>
    <n v="489"/>
  </r>
  <r>
    <x v="0"/>
    <x v="0"/>
    <x v="0"/>
    <x v="4"/>
    <n v="2"/>
    <n v="0"/>
    <n v="0"/>
    <x v="3"/>
    <x v="2"/>
    <x v="2"/>
    <s v="E"/>
    <s v="E"/>
    <x v="0"/>
    <x v="0"/>
    <s v="Couple"/>
    <x v="0"/>
    <n v="400"/>
  </r>
  <r>
    <x v="0"/>
    <x v="0"/>
    <x v="0"/>
    <x v="4"/>
    <n v="2"/>
    <n v="0"/>
    <n v="0"/>
    <x v="3"/>
    <x v="2"/>
    <x v="2"/>
    <s v="E"/>
    <s v="E"/>
    <x v="0"/>
    <x v="0"/>
    <s v="Couple"/>
    <x v="0"/>
    <n v="173"/>
  </r>
  <r>
    <x v="0"/>
    <x v="0"/>
    <x v="0"/>
    <x v="4"/>
    <n v="1"/>
    <n v="0"/>
    <n v="0"/>
    <x v="0"/>
    <x v="1"/>
    <x v="1"/>
    <s v="A"/>
    <s v="A"/>
    <x v="0"/>
    <x v="2"/>
    <s v="Single"/>
    <x v="0"/>
    <n v="171"/>
  </r>
  <r>
    <x v="0"/>
    <x v="0"/>
    <x v="0"/>
    <x v="4"/>
    <n v="2"/>
    <n v="0"/>
    <n v="0"/>
    <x v="1"/>
    <x v="3"/>
    <x v="2"/>
    <s v="E"/>
    <s v="E"/>
    <x v="0"/>
    <x v="1"/>
    <s v="Couple"/>
    <x v="0"/>
    <n v="466"/>
  </r>
  <r>
    <x v="0"/>
    <x v="0"/>
    <x v="0"/>
    <x v="4"/>
    <n v="2"/>
    <n v="0"/>
    <n v="0"/>
    <x v="0"/>
    <x v="1"/>
    <x v="1"/>
    <s v="A"/>
    <s v="A"/>
    <x v="0"/>
    <x v="2"/>
    <s v="Couple"/>
    <x v="0"/>
    <n v="82"/>
  </r>
  <r>
    <x v="0"/>
    <x v="0"/>
    <x v="0"/>
    <x v="4"/>
    <n v="1"/>
    <n v="0"/>
    <n v="0"/>
    <x v="2"/>
    <x v="2"/>
    <x v="2"/>
    <s v="A"/>
    <s v="A"/>
    <x v="0"/>
    <x v="0"/>
    <s v="Single"/>
    <x v="0"/>
    <n v="95"/>
  </r>
  <r>
    <x v="0"/>
    <x v="0"/>
    <x v="0"/>
    <x v="4"/>
    <n v="1"/>
    <n v="0"/>
    <n v="0"/>
    <x v="0"/>
    <x v="2"/>
    <x v="2"/>
    <s v="A"/>
    <s v="D"/>
    <x v="0"/>
    <x v="0"/>
    <s v="Single"/>
    <x v="1"/>
    <n v="300"/>
  </r>
  <r>
    <x v="0"/>
    <x v="0"/>
    <x v="0"/>
    <x v="4"/>
    <n v="1"/>
    <n v="0"/>
    <n v="0"/>
    <x v="3"/>
    <x v="2"/>
    <x v="2"/>
    <s v="A"/>
    <s v="D"/>
    <x v="0"/>
    <x v="0"/>
    <s v="Single"/>
    <x v="1"/>
    <n v="226"/>
  </r>
  <r>
    <x v="0"/>
    <x v="0"/>
    <x v="0"/>
    <x v="4"/>
    <n v="2"/>
    <n v="1"/>
    <n v="0"/>
    <x v="0"/>
    <x v="0"/>
    <x v="0"/>
    <s v="A"/>
    <s v="C"/>
    <x v="0"/>
    <x v="0"/>
    <s v="Family"/>
    <x v="1"/>
    <n v="182"/>
  </r>
  <r>
    <x v="0"/>
    <x v="0"/>
    <x v="0"/>
    <x v="4"/>
    <n v="2"/>
    <n v="0"/>
    <n v="0"/>
    <x v="52"/>
    <x v="3"/>
    <x v="2"/>
    <s v="A"/>
    <s v="D"/>
    <x v="0"/>
    <x v="0"/>
    <s v="Couple"/>
    <x v="1"/>
    <n v="285"/>
  </r>
  <r>
    <x v="0"/>
    <x v="0"/>
    <x v="0"/>
    <x v="4"/>
    <n v="2"/>
    <n v="0"/>
    <n v="0"/>
    <x v="3"/>
    <x v="2"/>
    <x v="2"/>
    <s v="D"/>
    <s v="D"/>
    <x v="0"/>
    <x v="0"/>
    <s v="Couple"/>
    <x v="0"/>
    <n v="336"/>
  </r>
  <r>
    <x v="0"/>
    <x v="0"/>
    <x v="0"/>
    <x v="4"/>
    <n v="2"/>
    <n v="0"/>
    <n v="0"/>
    <x v="3"/>
    <x v="2"/>
    <x v="2"/>
    <s v="A"/>
    <s v="D"/>
    <x v="0"/>
    <x v="0"/>
    <s v="Couple"/>
    <x v="1"/>
    <n v="205"/>
  </r>
  <r>
    <x v="0"/>
    <x v="0"/>
    <x v="0"/>
    <x v="4"/>
    <n v="2"/>
    <n v="1"/>
    <n v="0"/>
    <x v="1"/>
    <x v="2"/>
    <x v="2"/>
    <s v="A"/>
    <s v="C"/>
    <x v="0"/>
    <x v="0"/>
    <s v="Family"/>
    <x v="1"/>
    <n v="453"/>
  </r>
  <r>
    <x v="0"/>
    <x v="0"/>
    <x v="0"/>
    <x v="4"/>
    <n v="2"/>
    <n v="0"/>
    <n v="0"/>
    <x v="1"/>
    <x v="3"/>
    <x v="2"/>
    <s v="A"/>
    <s v="D"/>
    <x v="0"/>
    <x v="1"/>
    <s v="Couple"/>
    <x v="1"/>
    <n v="219"/>
  </r>
  <r>
    <x v="0"/>
    <x v="1"/>
    <x v="0"/>
    <x v="4"/>
    <n v="2"/>
    <n v="0"/>
    <n v="0"/>
    <x v="0"/>
    <x v="2"/>
    <x v="2"/>
    <s v="D"/>
    <s v="D"/>
    <x v="0"/>
    <x v="0"/>
    <s v="Couple"/>
    <x v="0"/>
    <n v="62"/>
  </r>
  <r>
    <x v="0"/>
    <x v="1"/>
    <x v="0"/>
    <x v="4"/>
    <n v="2"/>
    <n v="0"/>
    <n v="0"/>
    <x v="0"/>
    <x v="2"/>
    <x v="2"/>
    <s v="D"/>
    <s v="D"/>
    <x v="0"/>
    <x v="0"/>
    <s v="Couple"/>
    <x v="0"/>
    <n v="456"/>
  </r>
  <r>
    <x v="0"/>
    <x v="0"/>
    <x v="0"/>
    <x v="4"/>
    <n v="1"/>
    <n v="0"/>
    <n v="0"/>
    <x v="5"/>
    <x v="1"/>
    <x v="1"/>
    <s v="A"/>
    <s v="A"/>
    <x v="0"/>
    <x v="2"/>
    <s v="Single"/>
    <x v="0"/>
    <n v="349"/>
  </r>
  <r>
    <x v="0"/>
    <x v="0"/>
    <x v="0"/>
    <x v="4"/>
    <n v="1"/>
    <n v="0"/>
    <n v="0"/>
    <x v="42"/>
    <x v="1"/>
    <x v="1"/>
    <s v="E"/>
    <s v="E"/>
    <x v="0"/>
    <x v="2"/>
    <s v="Single"/>
    <x v="0"/>
    <n v="271"/>
  </r>
  <r>
    <x v="0"/>
    <x v="0"/>
    <x v="0"/>
    <x v="4"/>
    <n v="1"/>
    <n v="0"/>
    <n v="0"/>
    <x v="42"/>
    <x v="1"/>
    <x v="1"/>
    <s v="A"/>
    <s v="A"/>
    <x v="0"/>
    <x v="2"/>
    <s v="Single"/>
    <x v="0"/>
    <n v="268"/>
  </r>
  <r>
    <x v="0"/>
    <x v="0"/>
    <x v="0"/>
    <x v="4"/>
    <n v="1"/>
    <n v="0"/>
    <n v="0"/>
    <x v="42"/>
    <x v="1"/>
    <x v="1"/>
    <s v="A"/>
    <s v="A"/>
    <x v="0"/>
    <x v="2"/>
    <s v="Single"/>
    <x v="0"/>
    <n v="214"/>
  </r>
  <r>
    <x v="0"/>
    <x v="0"/>
    <x v="0"/>
    <x v="4"/>
    <n v="1"/>
    <n v="0"/>
    <n v="0"/>
    <x v="42"/>
    <x v="1"/>
    <x v="1"/>
    <s v="A"/>
    <s v="A"/>
    <x v="0"/>
    <x v="2"/>
    <s v="Single"/>
    <x v="0"/>
    <n v="415"/>
  </r>
  <r>
    <x v="0"/>
    <x v="0"/>
    <x v="0"/>
    <x v="4"/>
    <n v="1"/>
    <n v="0"/>
    <n v="0"/>
    <x v="5"/>
    <x v="1"/>
    <x v="1"/>
    <s v="A"/>
    <s v="A"/>
    <x v="0"/>
    <x v="2"/>
    <s v="Single"/>
    <x v="0"/>
    <n v="351"/>
  </r>
  <r>
    <x v="0"/>
    <x v="0"/>
    <x v="0"/>
    <x v="4"/>
    <n v="1"/>
    <n v="0"/>
    <n v="0"/>
    <x v="42"/>
    <x v="1"/>
    <x v="1"/>
    <s v="E"/>
    <s v="E"/>
    <x v="0"/>
    <x v="2"/>
    <s v="Single"/>
    <x v="0"/>
    <n v="383"/>
  </r>
  <r>
    <x v="0"/>
    <x v="0"/>
    <x v="0"/>
    <x v="4"/>
    <n v="2"/>
    <n v="0"/>
    <n v="0"/>
    <x v="0"/>
    <x v="2"/>
    <x v="2"/>
    <s v="D"/>
    <s v="D"/>
    <x v="0"/>
    <x v="2"/>
    <s v="Couple"/>
    <x v="0"/>
    <n v="160"/>
  </r>
  <r>
    <x v="0"/>
    <x v="0"/>
    <x v="0"/>
    <x v="4"/>
    <n v="2"/>
    <n v="0"/>
    <n v="0"/>
    <x v="0"/>
    <x v="2"/>
    <x v="2"/>
    <s v="D"/>
    <s v="D"/>
    <x v="0"/>
    <x v="0"/>
    <s v="Couple"/>
    <x v="0"/>
    <n v="142"/>
  </r>
  <r>
    <x v="0"/>
    <x v="0"/>
    <x v="0"/>
    <x v="4"/>
    <n v="2"/>
    <n v="0"/>
    <n v="1"/>
    <x v="0"/>
    <x v="3"/>
    <x v="2"/>
    <s v="A"/>
    <s v="E"/>
    <x v="0"/>
    <x v="0"/>
    <s v="Single"/>
    <x v="1"/>
    <n v="412"/>
  </r>
  <r>
    <x v="0"/>
    <x v="1"/>
    <x v="0"/>
    <x v="4"/>
    <n v="2"/>
    <n v="1"/>
    <n v="0"/>
    <x v="0"/>
    <x v="3"/>
    <x v="2"/>
    <s v="A"/>
    <s v="A"/>
    <x v="0"/>
    <x v="0"/>
    <s v="Family"/>
    <x v="0"/>
    <n v="367"/>
  </r>
  <r>
    <x v="0"/>
    <x v="1"/>
    <x v="0"/>
    <x v="4"/>
    <n v="2"/>
    <n v="0"/>
    <n v="1"/>
    <x v="0"/>
    <x v="3"/>
    <x v="2"/>
    <s v="E"/>
    <s v="E"/>
    <x v="0"/>
    <x v="0"/>
    <s v="Single"/>
    <x v="0"/>
    <n v="114"/>
  </r>
  <r>
    <x v="0"/>
    <x v="0"/>
    <x v="0"/>
    <x v="4"/>
    <n v="2"/>
    <n v="0"/>
    <n v="0"/>
    <x v="3"/>
    <x v="0"/>
    <x v="0"/>
    <s v="A"/>
    <s v="A"/>
    <x v="0"/>
    <x v="0"/>
    <s v="Couple"/>
    <x v="0"/>
    <n v="181"/>
  </r>
  <r>
    <x v="0"/>
    <x v="1"/>
    <x v="0"/>
    <x v="4"/>
    <n v="2"/>
    <n v="1"/>
    <n v="0"/>
    <x v="0"/>
    <x v="3"/>
    <x v="2"/>
    <s v="A"/>
    <s v="D"/>
    <x v="0"/>
    <x v="0"/>
    <s v="Family"/>
    <x v="1"/>
    <n v="399"/>
  </r>
  <r>
    <x v="0"/>
    <x v="1"/>
    <x v="0"/>
    <x v="4"/>
    <n v="2"/>
    <n v="0"/>
    <n v="1"/>
    <x v="0"/>
    <x v="3"/>
    <x v="2"/>
    <s v="E"/>
    <s v="E"/>
    <x v="0"/>
    <x v="0"/>
    <s v="Single"/>
    <x v="0"/>
    <n v="80"/>
  </r>
  <r>
    <x v="0"/>
    <x v="0"/>
    <x v="0"/>
    <x v="4"/>
    <n v="2"/>
    <n v="0"/>
    <n v="0"/>
    <x v="0"/>
    <x v="2"/>
    <x v="2"/>
    <s v="E"/>
    <s v="E"/>
    <x v="0"/>
    <x v="0"/>
    <s v="Couple"/>
    <x v="0"/>
    <n v="315"/>
  </r>
  <r>
    <x v="0"/>
    <x v="0"/>
    <x v="0"/>
    <x v="4"/>
    <n v="2"/>
    <n v="0"/>
    <n v="0"/>
    <x v="3"/>
    <x v="2"/>
    <x v="2"/>
    <s v="E"/>
    <s v="F"/>
    <x v="0"/>
    <x v="0"/>
    <s v="Couple"/>
    <x v="1"/>
    <n v="185"/>
  </r>
  <r>
    <x v="0"/>
    <x v="0"/>
    <x v="0"/>
    <x v="4"/>
    <n v="2"/>
    <n v="0"/>
    <n v="0"/>
    <x v="3"/>
    <x v="2"/>
    <x v="2"/>
    <s v="A"/>
    <s v="D"/>
    <x v="0"/>
    <x v="0"/>
    <s v="Couple"/>
    <x v="1"/>
    <n v="459"/>
  </r>
  <r>
    <x v="0"/>
    <x v="0"/>
    <x v="0"/>
    <x v="4"/>
    <n v="1"/>
    <n v="0"/>
    <n v="0"/>
    <x v="53"/>
    <x v="3"/>
    <x v="2"/>
    <s v="E"/>
    <s v="E"/>
    <x v="0"/>
    <x v="0"/>
    <s v="Single"/>
    <x v="0"/>
    <n v="404"/>
  </r>
  <r>
    <x v="0"/>
    <x v="0"/>
    <x v="0"/>
    <x v="4"/>
    <n v="1"/>
    <n v="0"/>
    <n v="0"/>
    <x v="53"/>
    <x v="3"/>
    <x v="2"/>
    <s v="E"/>
    <s v="E"/>
    <x v="0"/>
    <x v="0"/>
    <s v="Single"/>
    <x v="0"/>
    <n v="432"/>
  </r>
  <r>
    <x v="0"/>
    <x v="0"/>
    <x v="0"/>
    <x v="4"/>
    <n v="2"/>
    <n v="0"/>
    <n v="0"/>
    <x v="26"/>
    <x v="3"/>
    <x v="2"/>
    <s v="E"/>
    <s v="E"/>
    <x v="0"/>
    <x v="0"/>
    <s v="Couple"/>
    <x v="0"/>
    <n v="151"/>
  </r>
  <r>
    <x v="0"/>
    <x v="0"/>
    <x v="0"/>
    <x v="4"/>
    <n v="2"/>
    <n v="0"/>
    <n v="0"/>
    <x v="4"/>
    <x v="3"/>
    <x v="2"/>
    <s v="E"/>
    <s v="E"/>
    <x v="0"/>
    <x v="0"/>
    <s v="Couple"/>
    <x v="0"/>
    <n v="383"/>
  </r>
  <r>
    <x v="0"/>
    <x v="1"/>
    <x v="0"/>
    <x v="4"/>
    <n v="1"/>
    <n v="0"/>
    <n v="0"/>
    <x v="0"/>
    <x v="1"/>
    <x v="1"/>
    <s v="A"/>
    <s v="A"/>
    <x v="0"/>
    <x v="2"/>
    <s v="Single"/>
    <x v="0"/>
    <n v="202"/>
  </r>
  <r>
    <x v="0"/>
    <x v="1"/>
    <x v="0"/>
    <x v="4"/>
    <n v="1"/>
    <n v="0"/>
    <n v="0"/>
    <x v="0"/>
    <x v="1"/>
    <x v="1"/>
    <s v="A"/>
    <s v="A"/>
    <x v="0"/>
    <x v="2"/>
    <s v="Single"/>
    <x v="0"/>
    <n v="370"/>
  </r>
  <r>
    <x v="0"/>
    <x v="1"/>
    <x v="0"/>
    <x v="4"/>
    <n v="1"/>
    <n v="0"/>
    <n v="0"/>
    <x v="0"/>
    <x v="1"/>
    <x v="1"/>
    <s v="A"/>
    <s v="A"/>
    <x v="0"/>
    <x v="2"/>
    <s v="Single"/>
    <x v="0"/>
    <n v="131"/>
  </r>
  <r>
    <x v="0"/>
    <x v="1"/>
    <x v="0"/>
    <x v="4"/>
    <n v="2"/>
    <n v="0"/>
    <n v="0"/>
    <x v="0"/>
    <x v="2"/>
    <x v="2"/>
    <s v="A"/>
    <s v="A"/>
    <x v="0"/>
    <x v="0"/>
    <s v="Couple"/>
    <x v="0"/>
    <n v="181"/>
  </r>
  <r>
    <x v="0"/>
    <x v="0"/>
    <x v="0"/>
    <x v="4"/>
    <n v="1"/>
    <n v="0"/>
    <n v="0"/>
    <x v="12"/>
    <x v="1"/>
    <x v="1"/>
    <s v="A"/>
    <s v="A"/>
    <x v="0"/>
    <x v="2"/>
    <s v="Single"/>
    <x v="0"/>
    <n v="339"/>
  </r>
  <r>
    <x v="0"/>
    <x v="1"/>
    <x v="0"/>
    <x v="4"/>
    <n v="2"/>
    <n v="0"/>
    <n v="0"/>
    <x v="0"/>
    <x v="2"/>
    <x v="2"/>
    <s v="A"/>
    <s v="A"/>
    <x v="0"/>
    <x v="0"/>
    <s v="Couple"/>
    <x v="0"/>
    <n v="242"/>
  </r>
  <r>
    <x v="0"/>
    <x v="0"/>
    <x v="0"/>
    <x v="4"/>
    <n v="2"/>
    <n v="0"/>
    <n v="0"/>
    <x v="20"/>
    <x v="2"/>
    <x v="2"/>
    <s v="A"/>
    <s v="D"/>
    <x v="0"/>
    <x v="0"/>
    <s v="Couple"/>
    <x v="1"/>
    <n v="154"/>
  </r>
  <r>
    <x v="0"/>
    <x v="1"/>
    <x v="0"/>
    <x v="4"/>
    <n v="1"/>
    <n v="0"/>
    <n v="0"/>
    <x v="0"/>
    <x v="1"/>
    <x v="1"/>
    <s v="A"/>
    <s v="A"/>
    <x v="0"/>
    <x v="2"/>
    <s v="Single"/>
    <x v="0"/>
    <n v="178"/>
  </r>
  <r>
    <x v="0"/>
    <x v="0"/>
    <x v="0"/>
    <x v="4"/>
    <n v="1"/>
    <n v="0"/>
    <n v="0"/>
    <x v="12"/>
    <x v="1"/>
    <x v="1"/>
    <s v="A"/>
    <s v="A"/>
    <x v="0"/>
    <x v="2"/>
    <s v="Single"/>
    <x v="0"/>
    <n v="60"/>
  </r>
  <r>
    <x v="0"/>
    <x v="1"/>
    <x v="0"/>
    <x v="4"/>
    <n v="1"/>
    <n v="0"/>
    <n v="0"/>
    <x v="0"/>
    <x v="1"/>
    <x v="1"/>
    <s v="A"/>
    <s v="A"/>
    <x v="0"/>
    <x v="2"/>
    <s v="Single"/>
    <x v="0"/>
    <n v="212"/>
  </r>
  <r>
    <x v="0"/>
    <x v="1"/>
    <x v="0"/>
    <x v="4"/>
    <n v="1"/>
    <n v="0"/>
    <n v="0"/>
    <x v="0"/>
    <x v="1"/>
    <x v="1"/>
    <s v="A"/>
    <s v="A"/>
    <x v="0"/>
    <x v="2"/>
    <s v="Single"/>
    <x v="0"/>
    <n v="435"/>
  </r>
  <r>
    <x v="0"/>
    <x v="0"/>
    <x v="0"/>
    <x v="4"/>
    <n v="1"/>
    <n v="0"/>
    <n v="0"/>
    <x v="13"/>
    <x v="1"/>
    <x v="1"/>
    <s v="A"/>
    <s v="A"/>
    <x v="0"/>
    <x v="2"/>
    <s v="Single"/>
    <x v="0"/>
    <n v="307"/>
  </r>
  <r>
    <x v="0"/>
    <x v="0"/>
    <x v="0"/>
    <x v="4"/>
    <n v="1"/>
    <n v="0"/>
    <n v="0"/>
    <x v="24"/>
    <x v="1"/>
    <x v="1"/>
    <s v="A"/>
    <s v="D"/>
    <x v="0"/>
    <x v="2"/>
    <s v="Single"/>
    <x v="1"/>
    <n v="76"/>
  </r>
  <r>
    <x v="0"/>
    <x v="0"/>
    <x v="0"/>
    <x v="4"/>
    <n v="1"/>
    <n v="0"/>
    <n v="0"/>
    <x v="1"/>
    <x v="1"/>
    <x v="1"/>
    <s v="A"/>
    <s v="A"/>
    <x v="0"/>
    <x v="2"/>
    <s v="Single"/>
    <x v="0"/>
    <n v="428"/>
  </r>
  <r>
    <x v="0"/>
    <x v="1"/>
    <x v="0"/>
    <x v="4"/>
    <n v="1"/>
    <n v="0"/>
    <n v="0"/>
    <x v="0"/>
    <x v="1"/>
    <x v="1"/>
    <s v="A"/>
    <s v="A"/>
    <x v="0"/>
    <x v="2"/>
    <s v="Single"/>
    <x v="0"/>
    <n v="220"/>
  </r>
  <r>
    <x v="0"/>
    <x v="1"/>
    <x v="0"/>
    <x v="4"/>
    <n v="1"/>
    <n v="0"/>
    <n v="0"/>
    <x v="0"/>
    <x v="1"/>
    <x v="1"/>
    <s v="A"/>
    <s v="A"/>
    <x v="0"/>
    <x v="2"/>
    <s v="Single"/>
    <x v="0"/>
    <n v="202"/>
  </r>
  <r>
    <x v="0"/>
    <x v="0"/>
    <x v="0"/>
    <x v="4"/>
    <n v="1"/>
    <n v="0"/>
    <n v="0"/>
    <x v="12"/>
    <x v="1"/>
    <x v="1"/>
    <s v="A"/>
    <s v="A"/>
    <x v="0"/>
    <x v="2"/>
    <s v="Single"/>
    <x v="0"/>
    <n v="157"/>
  </r>
  <r>
    <x v="0"/>
    <x v="1"/>
    <x v="0"/>
    <x v="4"/>
    <n v="1"/>
    <n v="0"/>
    <n v="0"/>
    <x v="0"/>
    <x v="1"/>
    <x v="1"/>
    <s v="A"/>
    <s v="A"/>
    <x v="0"/>
    <x v="2"/>
    <s v="Single"/>
    <x v="0"/>
    <n v="184"/>
  </r>
  <r>
    <x v="0"/>
    <x v="1"/>
    <x v="0"/>
    <x v="4"/>
    <n v="1"/>
    <n v="0"/>
    <n v="0"/>
    <x v="0"/>
    <x v="1"/>
    <x v="1"/>
    <s v="A"/>
    <s v="A"/>
    <x v="0"/>
    <x v="2"/>
    <s v="Single"/>
    <x v="0"/>
    <n v="273"/>
  </r>
  <r>
    <x v="0"/>
    <x v="0"/>
    <x v="0"/>
    <x v="4"/>
    <n v="1"/>
    <n v="0"/>
    <n v="0"/>
    <x v="12"/>
    <x v="1"/>
    <x v="1"/>
    <s v="A"/>
    <s v="A"/>
    <x v="0"/>
    <x v="2"/>
    <s v="Single"/>
    <x v="0"/>
    <n v="206"/>
  </r>
  <r>
    <x v="0"/>
    <x v="0"/>
    <x v="0"/>
    <x v="4"/>
    <n v="1"/>
    <n v="0"/>
    <n v="0"/>
    <x v="42"/>
    <x v="1"/>
    <x v="1"/>
    <s v="A"/>
    <s v="A"/>
    <x v="0"/>
    <x v="2"/>
    <s v="Single"/>
    <x v="0"/>
    <n v="383"/>
  </r>
  <r>
    <x v="0"/>
    <x v="1"/>
    <x v="0"/>
    <x v="4"/>
    <n v="1"/>
    <n v="0"/>
    <n v="0"/>
    <x v="0"/>
    <x v="2"/>
    <x v="2"/>
    <s v="A"/>
    <s v="A"/>
    <x v="0"/>
    <x v="0"/>
    <s v="Single"/>
    <x v="0"/>
    <n v="195"/>
  </r>
  <r>
    <x v="0"/>
    <x v="1"/>
    <x v="0"/>
    <x v="4"/>
    <n v="2"/>
    <n v="0"/>
    <n v="0"/>
    <x v="0"/>
    <x v="2"/>
    <x v="2"/>
    <s v="A"/>
    <s v="A"/>
    <x v="0"/>
    <x v="0"/>
    <s v="Couple"/>
    <x v="0"/>
    <n v="247"/>
  </r>
  <r>
    <x v="0"/>
    <x v="0"/>
    <x v="0"/>
    <x v="4"/>
    <n v="2"/>
    <n v="0"/>
    <n v="0"/>
    <x v="1"/>
    <x v="2"/>
    <x v="2"/>
    <s v="A"/>
    <s v="D"/>
    <x v="0"/>
    <x v="0"/>
    <s v="Couple"/>
    <x v="1"/>
    <n v="266"/>
  </r>
  <r>
    <x v="0"/>
    <x v="1"/>
    <x v="0"/>
    <x v="4"/>
    <n v="1"/>
    <n v="0"/>
    <n v="0"/>
    <x v="0"/>
    <x v="2"/>
    <x v="2"/>
    <s v="A"/>
    <s v="A"/>
    <x v="0"/>
    <x v="0"/>
    <s v="Single"/>
    <x v="0"/>
    <n v="72"/>
  </r>
  <r>
    <x v="0"/>
    <x v="0"/>
    <x v="0"/>
    <x v="4"/>
    <n v="2"/>
    <n v="0"/>
    <n v="0"/>
    <x v="3"/>
    <x v="2"/>
    <x v="2"/>
    <s v="A"/>
    <s v="D"/>
    <x v="0"/>
    <x v="0"/>
    <s v="Couple"/>
    <x v="1"/>
    <n v="441"/>
  </r>
  <r>
    <x v="0"/>
    <x v="1"/>
    <x v="0"/>
    <x v="4"/>
    <n v="1"/>
    <n v="0"/>
    <n v="0"/>
    <x v="0"/>
    <x v="2"/>
    <x v="2"/>
    <s v="A"/>
    <s v="A"/>
    <x v="0"/>
    <x v="0"/>
    <s v="Single"/>
    <x v="0"/>
    <n v="232"/>
  </r>
  <r>
    <x v="0"/>
    <x v="1"/>
    <x v="0"/>
    <x v="4"/>
    <n v="2"/>
    <n v="0"/>
    <n v="0"/>
    <x v="0"/>
    <x v="3"/>
    <x v="2"/>
    <s v="D"/>
    <s v="D"/>
    <x v="0"/>
    <x v="0"/>
    <s v="Couple"/>
    <x v="0"/>
    <n v="150"/>
  </r>
  <r>
    <x v="0"/>
    <x v="0"/>
    <x v="0"/>
    <x v="4"/>
    <n v="2"/>
    <n v="0"/>
    <n v="0"/>
    <x v="3"/>
    <x v="0"/>
    <x v="0"/>
    <s v="F"/>
    <s v="F"/>
    <x v="0"/>
    <x v="0"/>
    <s v="Couple"/>
    <x v="0"/>
    <n v="480"/>
  </r>
  <r>
    <x v="0"/>
    <x v="0"/>
    <x v="0"/>
    <x v="4"/>
    <n v="1"/>
    <n v="0"/>
    <n v="0"/>
    <x v="1"/>
    <x v="2"/>
    <x v="2"/>
    <s v="D"/>
    <s v="D"/>
    <x v="0"/>
    <x v="0"/>
    <s v="Single"/>
    <x v="0"/>
    <n v="431"/>
  </r>
  <r>
    <x v="0"/>
    <x v="0"/>
    <x v="0"/>
    <x v="4"/>
    <n v="2"/>
    <n v="0"/>
    <n v="0"/>
    <x v="5"/>
    <x v="1"/>
    <x v="1"/>
    <s v="A"/>
    <s v="A"/>
    <x v="0"/>
    <x v="2"/>
    <s v="Couple"/>
    <x v="0"/>
    <n v="250"/>
  </r>
  <r>
    <x v="0"/>
    <x v="0"/>
    <x v="0"/>
    <x v="4"/>
    <n v="2"/>
    <n v="0"/>
    <n v="0"/>
    <x v="0"/>
    <x v="1"/>
    <x v="1"/>
    <s v="A"/>
    <s v="D"/>
    <x v="0"/>
    <x v="2"/>
    <s v="Couple"/>
    <x v="1"/>
    <n v="391"/>
  </r>
  <r>
    <x v="0"/>
    <x v="0"/>
    <x v="0"/>
    <x v="4"/>
    <n v="1"/>
    <n v="0"/>
    <n v="0"/>
    <x v="0"/>
    <x v="1"/>
    <x v="1"/>
    <s v="A"/>
    <s v="A"/>
    <x v="0"/>
    <x v="2"/>
    <s v="Single"/>
    <x v="0"/>
    <n v="274"/>
  </r>
  <r>
    <x v="0"/>
    <x v="0"/>
    <x v="0"/>
    <x v="4"/>
    <n v="2"/>
    <n v="0"/>
    <n v="0"/>
    <x v="5"/>
    <x v="1"/>
    <x v="1"/>
    <s v="A"/>
    <s v="D"/>
    <x v="0"/>
    <x v="2"/>
    <s v="Couple"/>
    <x v="1"/>
    <n v="112"/>
  </r>
  <r>
    <x v="0"/>
    <x v="0"/>
    <x v="0"/>
    <x v="4"/>
    <n v="2"/>
    <n v="0"/>
    <n v="0"/>
    <x v="25"/>
    <x v="2"/>
    <x v="2"/>
    <s v="D"/>
    <s v="D"/>
    <x v="0"/>
    <x v="0"/>
    <s v="Couple"/>
    <x v="0"/>
    <n v="108"/>
  </r>
  <r>
    <x v="0"/>
    <x v="0"/>
    <x v="0"/>
    <x v="4"/>
    <n v="1"/>
    <n v="0"/>
    <n v="0"/>
    <x v="0"/>
    <x v="1"/>
    <x v="1"/>
    <s v="A"/>
    <s v="A"/>
    <x v="0"/>
    <x v="2"/>
    <s v="Single"/>
    <x v="0"/>
    <n v="182"/>
  </r>
  <r>
    <x v="0"/>
    <x v="0"/>
    <x v="0"/>
    <x v="4"/>
    <n v="2"/>
    <n v="0"/>
    <n v="0"/>
    <x v="0"/>
    <x v="1"/>
    <x v="1"/>
    <s v="A"/>
    <s v="D"/>
    <x v="0"/>
    <x v="2"/>
    <s v="Couple"/>
    <x v="1"/>
    <n v="177"/>
  </r>
  <r>
    <x v="0"/>
    <x v="1"/>
    <x v="0"/>
    <x v="4"/>
    <n v="1"/>
    <n v="0"/>
    <n v="0"/>
    <x v="0"/>
    <x v="1"/>
    <x v="1"/>
    <s v="A"/>
    <s v="A"/>
    <x v="0"/>
    <x v="2"/>
    <s v="Single"/>
    <x v="0"/>
    <n v="137"/>
  </r>
  <r>
    <x v="0"/>
    <x v="1"/>
    <x v="0"/>
    <x v="4"/>
    <n v="2"/>
    <n v="0"/>
    <n v="0"/>
    <x v="0"/>
    <x v="2"/>
    <x v="2"/>
    <s v="D"/>
    <s v="D"/>
    <x v="0"/>
    <x v="0"/>
    <s v="Couple"/>
    <x v="0"/>
    <n v="116"/>
  </r>
  <r>
    <x v="0"/>
    <x v="0"/>
    <x v="0"/>
    <x v="4"/>
    <n v="2"/>
    <n v="0"/>
    <n v="0"/>
    <x v="0"/>
    <x v="3"/>
    <x v="2"/>
    <s v="E"/>
    <s v="E"/>
    <x v="0"/>
    <x v="1"/>
    <s v="Couple"/>
    <x v="0"/>
    <n v="388"/>
  </r>
  <r>
    <x v="0"/>
    <x v="0"/>
    <x v="0"/>
    <x v="4"/>
    <n v="1"/>
    <n v="0"/>
    <n v="0"/>
    <x v="0"/>
    <x v="2"/>
    <x v="2"/>
    <s v="A"/>
    <s v="D"/>
    <x v="0"/>
    <x v="0"/>
    <s v="Single"/>
    <x v="1"/>
    <n v="187"/>
  </r>
  <r>
    <x v="0"/>
    <x v="0"/>
    <x v="0"/>
    <x v="4"/>
    <n v="1"/>
    <n v="0"/>
    <n v="0"/>
    <x v="0"/>
    <x v="2"/>
    <x v="2"/>
    <s v="A"/>
    <s v="D"/>
    <x v="0"/>
    <x v="0"/>
    <s v="Single"/>
    <x v="1"/>
    <n v="99"/>
  </r>
  <r>
    <x v="0"/>
    <x v="0"/>
    <x v="0"/>
    <x v="4"/>
    <n v="1"/>
    <n v="0"/>
    <n v="0"/>
    <x v="3"/>
    <x v="0"/>
    <x v="0"/>
    <s v="A"/>
    <s v="D"/>
    <x v="0"/>
    <x v="0"/>
    <s v="Single"/>
    <x v="1"/>
    <n v="270"/>
  </r>
  <r>
    <x v="0"/>
    <x v="0"/>
    <x v="0"/>
    <x v="4"/>
    <n v="3"/>
    <n v="1"/>
    <n v="0"/>
    <x v="0"/>
    <x v="2"/>
    <x v="2"/>
    <s v="H"/>
    <s v="H"/>
    <x v="0"/>
    <x v="0"/>
    <s v="Single"/>
    <x v="0"/>
    <n v="84"/>
  </r>
  <r>
    <x v="0"/>
    <x v="1"/>
    <x v="0"/>
    <x v="4"/>
    <n v="1"/>
    <n v="0"/>
    <n v="0"/>
    <x v="0"/>
    <x v="1"/>
    <x v="1"/>
    <s v="A"/>
    <s v="A"/>
    <x v="0"/>
    <x v="0"/>
    <s v="Single"/>
    <x v="0"/>
    <n v="453"/>
  </r>
  <r>
    <x v="0"/>
    <x v="0"/>
    <x v="0"/>
    <x v="4"/>
    <n v="2"/>
    <n v="0"/>
    <n v="0"/>
    <x v="0"/>
    <x v="0"/>
    <x v="0"/>
    <s v="A"/>
    <s v="C"/>
    <x v="0"/>
    <x v="3"/>
    <s v="Couple"/>
    <x v="1"/>
    <n v="235"/>
  </r>
  <r>
    <x v="0"/>
    <x v="0"/>
    <x v="0"/>
    <x v="4"/>
    <n v="2"/>
    <n v="0"/>
    <n v="0"/>
    <x v="3"/>
    <x v="2"/>
    <x v="2"/>
    <s v="A"/>
    <s v="D"/>
    <x v="0"/>
    <x v="0"/>
    <s v="Couple"/>
    <x v="1"/>
    <n v="394"/>
  </r>
  <r>
    <x v="0"/>
    <x v="0"/>
    <x v="0"/>
    <x v="4"/>
    <n v="1"/>
    <n v="0"/>
    <n v="0"/>
    <x v="0"/>
    <x v="1"/>
    <x v="1"/>
    <s v="A"/>
    <s v="D"/>
    <x v="0"/>
    <x v="0"/>
    <s v="Single"/>
    <x v="1"/>
    <n v="302"/>
  </r>
  <r>
    <x v="0"/>
    <x v="0"/>
    <x v="0"/>
    <x v="4"/>
    <n v="2"/>
    <n v="0"/>
    <n v="0"/>
    <x v="3"/>
    <x v="2"/>
    <x v="2"/>
    <s v="A"/>
    <s v="A"/>
    <x v="0"/>
    <x v="0"/>
    <s v="Couple"/>
    <x v="0"/>
    <n v="233"/>
  </r>
  <r>
    <x v="0"/>
    <x v="1"/>
    <x v="0"/>
    <x v="4"/>
    <n v="1"/>
    <n v="0"/>
    <n v="0"/>
    <x v="0"/>
    <x v="1"/>
    <x v="1"/>
    <s v="A"/>
    <s v="A"/>
    <x v="0"/>
    <x v="2"/>
    <s v="Single"/>
    <x v="0"/>
    <n v="478"/>
  </r>
  <r>
    <x v="0"/>
    <x v="1"/>
    <x v="0"/>
    <x v="4"/>
    <n v="1"/>
    <n v="0"/>
    <n v="0"/>
    <x v="0"/>
    <x v="1"/>
    <x v="1"/>
    <s v="A"/>
    <s v="A"/>
    <x v="0"/>
    <x v="2"/>
    <s v="Single"/>
    <x v="0"/>
    <n v="195"/>
  </r>
  <r>
    <x v="0"/>
    <x v="0"/>
    <x v="0"/>
    <x v="4"/>
    <n v="2"/>
    <n v="0"/>
    <n v="0"/>
    <x v="0"/>
    <x v="3"/>
    <x v="2"/>
    <s v="E"/>
    <s v="E"/>
    <x v="0"/>
    <x v="1"/>
    <s v="Couple"/>
    <x v="0"/>
    <n v="143"/>
  </r>
  <r>
    <x v="0"/>
    <x v="0"/>
    <x v="0"/>
    <x v="4"/>
    <n v="2"/>
    <n v="0"/>
    <n v="0"/>
    <x v="0"/>
    <x v="3"/>
    <x v="2"/>
    <s v="E"/>
    <s v="E"/>
    <x v="0"/>
    <x v="1"/>
    <s v="Couple"/>
    <x v="0"/>
    <n v="432"/>
  </r>
  <r>
    <x v="0"/>
    <x v="0"/>
    <x v="0"/>
    <x v="4"/>
    <n v="2"/>
    <n v="0"/>
    <n v="0"/>
    <x v="5"/>
    <x v="2"/>
    <x v="2"/>
    <s v="A"/>
    <s v="D"/>
    <x v="0"/>
    <x v="0"/>
    <s v="Couple"/>
    <x v="1"/>
    <n v="229"/>
  </r>
  <r>
    <x v="0"/>
    <x v="1"/>
    <x v="0"/>
    <x v="4"/>
    <n v="2"/>
    <n v="0"/>
    <n v="0"/>
    <x v="0"/>
    <x v="1"/>
    <x v="1"/>
    <s v="A"/>
    <s v="A"/>
    <x v="0"/>
    <x v="2"/>
    <s v="Couple"/>
    <x v="0"/>
    <n v="422"/>
  </r>
  <r>
    <x v="0"/>
    <x v="0"/>
    <x v="0"/>
    <x v="4"/>
    <n v="2"/>
    <n v="0"/>
    <n v="0"/>
    <x v="5"/>
    <x v="2"/>
    <x v="2"/>
    <s v="A"/>
    <s v="D"/>
    <x v="0"/>
    <x v="0"/>
    <s v="Couple"/>
    <x v="1"/>
    <n v="402"/>
  </r>
  <r>
    <x v="0"/>
    <x v="0"/>
    <x v="0"/>
    <x v="4"/>
    <n v="2"/>
    <n v="0"/>
    <n v="0"/>
    <x v="1"/>
    <x v="3"/>
    <x v="2"/>
    <s v="D"/>
    <s v="D"/>
    <x v="0"/>
    <x v="0"/>
    <s v="Couple"/>
    <x v="0"/>
    <n v="138"/>
  </r>
  <r>
    <x v="0"/>
    <x v="0"/>
    <x v="0"/>
    <x v="4"/>
    <n v="1"/>
    <n v="0"/>
    <n v="0"/>
    <x v="0"/>
    <x v="2"/>
    <x v="2"/>
    <s v="D"/>
    <s v="D"/>
    <x v="0"/>
    <x v="0"/>
    <s v="Single"/>
    <x v="0"/>
    <n v="139"/>
  </r>
  <r>
    <x v="0"/>
    <x v="1"/>
    <x v="0"/>
    <x v="4"/>
    <n v="1"/>
    <n v="0"/>
    <n v="0"/>
    <x v="0"/>
    <x v="1"/>
    <x v="1"/>
    <s v="A"/>
    <s v="A"/>
    <x v="0"/>
    <x v="2"/>
    <s v="Single"/>
    <x v="0"/>
    <n v="194"/>
  </r>
  <r>
    <x v="0"/>
    <x v="1"/>
    <x v="0"/>
    <x v="4"/>
    <n v="1"/>
    <n v="0"/>
    <n v="0"/>
    <x v="0"/>
    <x v="1"/>
    <x v="1"/>
    <s v="A"/>
    <s v="A"/>
    <x v="0"/>
    <x v="2"/>
    <s v="Single"/>
    <x v="0"/>
    <n v="235"/>
  </r>
  <r>
    <x v="0"/>
    <x v="1"/>
    <x v="0"/>
    <x v="4"/>
    <n v="1"/>
    <n v="0"/>
    <n v="0"/>
    <x v="0"/>
    <x v="1"/>
    <x v="1"/>
    <s v="A"/>
    <s v="A"/>
    <x v="0"/>
    <x v="2"/>
    <s v="Single"/>
    <x v="0"/>
    <n v="73"/>
  </r>
  <r>
    <x v="0"/>
    <x v="1"/>
    <x v="0"/>
    <x v="4"/>
    <n v="2"/>
    <n v="0"/>
    <n v="0"/>
    <x v="0"/>
    <x v="0"/>
    <x v="0"/>
    <s v="A"/>
    <s v="A"/>
    <x v="0"/>
    <x v="0"/>
    <s v="Couple"/>
    <x v="0"/>
    <n v="153"/>
  </r>
  <r>
    <x v="0"/>
    <x v="1"/>
    <x v="0"/>
    <x v="4"/>
    <n v="1"/>
    <n v="0"/>
    <n v="0"/>
    <x v="0"/>
    <x v="1"/>
    <x v="1"/>
    <s v="A"/>
    <s v="A"/>
    <x v="0"/>
    <x v="2"/>
    <s v="Single"/>
    <x v="0"/>
    <n v="343"/>
  </r>
  <r>
    <x v="0"/>
    <x v="0"/>
    <x v="0"/>
    <x v="4"/>
    <n v="2"/>
    <n v="1"/>
    <n v="0"/>
    <x v="3"/>
    <x v="0"/>
    <x v="0"/>
    <s v="A"/>
    <s v="D"/>
    <x v="0"/>
    <x v="0"/>
    <s v="Family"/>
    <x v="1"/>
    <n v="102"/>
  </r>
  <r>
    <x v="0"/>
    <x v="0"/>
    <x v="0"/>
    <x v="4"/>
    <n v="2"/>
    <n v="0"/>
    <n v="0"/>
    <x v="0"/>
    <x v="0"/>
    <x v="0"/>
    <s v="A"/>
    <s v="E"/>
    <x v="0"/>
    <x v="0"/>
    <s v="Couple"/>
    <x v="1"/>
    <n v="76"/>
  </r>
  <r>
    <x v="0"/>
    <x v="0"/>
    <x v="0"/>
    <x v="4"/>
    <n v="1"/>
    <n v="0"/>
    <n v="0"/>
    <x v="0"/>
    <x v="3"/>
    <x v="2"/>
    <s v="D"/>
    <s v="D"/>
    <x v="0"/>
    <x v="0"/>
    <s v="Single"/>
    <x v="0"/>
    <n v="70"/>
  </r>
  <r>
    <x v="0"/>
    <x v="1"/>
    <x v="0"/>
    <x v="4"/>
    <n v="1"/>
    <n v="0"/>
    <n v="0"/>
    <x v="0"/>
    <x v="1"/>
    <x v="1"/>
    <s v="A"/>
    <s v="A"/>
    <x v="0"/>
    <x v="2"/>
    <s v="Single"/>
    <x v="0"/>
    <n v="219"/>
  </r>
  <r>
    <x v="0"/>
    <x v="1"/>
    <x v="0"/>
    <x v="4"/>
    <n v="1"/>
    <n v="0"/>
    <n v="0"/>
    <x v="0"/>
    <x v="1"/>
    <x v="1"/>
    <s v="A"/>
    <s v="A"/>
    <x v="0"/>
    <x v="2"/>
    <s v="Single"/>
    <x v="0"/>
    <n v="397"/>
  </r>
  <r>
    <x v="0"/>
    <x v="0"/>
    <x v="0"/>
    <x v="4"/>
    <n v="1"/>
    <n v="0"/>
    <n v="0"/>
    <x v="3"/>
    <x v="1"/>
    <x v="1"/>
    <s v="A"/>
    <s v="C"/>
    <x v="0"/>
    <x v="2"/>
    <s v="Single"/>
    <x v="1"/>
    <n v="487"/>
  </r>
  <r>
    <x v="0"/>
    <x v="1"/>
    <x v="0"/>
    <x v="4"/>
    <n v="1"/>
    <n v="0"/>
    <n v="0"/>
    <x v="0"/>
    <x v="1"/>
    <x v="1"/>
    <s v="A"/>
    <s v="A"/>
    <x v="0"/>
    <x v="2"/>
    <s v="Single"/>
    <x v="0"/>
    <n v="455"/>
  </r>
  <r>
    <x v="0"/>
    <x v="1"/>
    <x v="0"/>
    <x v="4"/>
    <n v="1"/>
    <n v="0"/>
    <n v="0"/>
    <x v="0"/>
    <x v="1"/>
    <x v="1"/>
    <s v="A"/>
    <s v="A"/>
    <x v="0"/>
    <x v="2"/>
    <s v="Single"/>
    <x v="0"/>
    <n v="166"/>
  </r>
  <r>
    <x v="0"/>
    <x v="1"/>
    <x v="0"/>
    <x v="4"/>
    <n v="1"/>
    <n v="0"/>
    <n v="0"/>
    <x v="0"/>
    <x v="1"/>
    <x v="1"/>
    <s v="A"/>
    <s v="A"/>
    <x v="0"/>
    <x v="2"/>
    <s v="Single"/>
    <x v="0"/>
    <n v="329"/>
  </r>
  <r>
    <x v="0"/>
    <x v="1"/>
    <x v="0"/>
    <x v="4"/>
    <n v="1"/>
    <n v="0"/>
    <n v="0"/>
    <x v="0"/>
    <x v="2"/>
    <x v="2"/>
    <s v="A"/>
    <s v="A"/>
    <x v="0"/>
    <x v="0"/>
    <s v="Single"/>
    <x v="0"/>
    <n v="255"/>
  </r>
  <r>
    <x v="0"/>
    <x v="0"/>
    <x v="0"/>
    <x v="4"/>
    <n v="1"/>
    <n v="0"/>
    <n v="0"/>
    <x v="1"/>
    <x v="2"/>
    <x v="2"/>
    <s v="A"/>
    <s v="C"/>
    <x v="0"/>
    <x v="0"/>
    <s v="Single"/>
    <x v="1"/>
    <n v="340"/>
  </r>
  <r>
    <x v="0"/>
    <x v="0"/>
    <x v="0"/>
    <x v="4"/>
    <n v="1"/>
    <n v="0"/>
    <n v="0"/>
    <x v="12"/>
    <x v="2"/>
    <x v="2"/>
    <s v="A"/>
    <s v="D"/>
    <x v="0"/>
    <x v="0"/>
    <s v="Single"/>
    <x v="1"/>
    <n v="428"/>
  </r>
  <r>
    <x v="0"/>
    <x v="0"/>
    <x v="0"/>
    <x v="4"/>
    <n v="2"/>
    <n v="0"/>
    <n v="0"/>
    <x v="14"/>
    <x v="2"/>
    <x v="2"/>
    <s v="D"/>
    <s v="D"/>
    <x v="0"/>
    <x v="0"/>
    <s v="Couple"/>
    <x v="0"/>
    <n v="171"/>
  </r>
  <r>
    <x v="0"/>
    <x v="1"/>
    <x v="0"/>
    <x v="4"/>
    <n v="1"/>
    <n v="0"/>
    <n v="0"/>
    <x v="0"/>
    <x v="1"/>
    <x v="1"/>
    <s v="A"/>
    <s v="A"/>
    <x v="0"/>
    <x v="2"/>
    <s v="Single"/>
    <x v="0"/>
    <n v="180"/>
  </r>
  <r>
    <x v="0"/>
    <x v="1"/>
    <x v="0"/>
    <x v="4"/>
    <n v="2"/>
    <n v="0"/>
    <n v="0"/>
    <x v="0"/>
    <x v="1"/>
    <x v="1"/>
    <s v="A"/>
    <s v="A"/>
    <x v="0"/>
    <x v="1"/>
    <s v="Couple"/>
    <x v="0"/>
    <n v="123"/>
  </r>
  <r>
    <x v="0"/>
    <x v="0"/>
    <x v="0"/>
    <x v="4"/>
    <n v="1"/>
    <n v="0"/>
    <n v="0"/>
    <x v="1"/>
    <x v="2"/>
    <x v="2"/>
    <s v="E"/>
    <s v="E"/>
    <x v="0"/>
    <x v="0"/>
    <s v="Single"/>
    <x v="0"/>
    <n v="90"/>
  </r>
  <r>
    <x v="0"/>
    <x v="0"/>
    <x v="0"/>
    <x v="4"/>
    <n v="1"/>
    <n v="0"/>
    <n v="0"/>
    <x v="1"/>
    <x v="2"/>
    <x v="2"/>
    <s v="A"/>
    <s v="D"/>
    <x v="0"/>
    <x v="0"/>
    <s v="Single"/>
    <x v="1"/>
    <n v="455"/>
  </r>
  <r>
    <x v="0"/>
    <x v="0"/>
    <x v="0"/>
    <x v="4"/>
    <n v="2"/>
    <n v="0"/>
    <n v="0"/>
    <x v="0"/>
    <x v="1"/>
    <x v="1"/>
    <s v="A"/>
    <s v="C"/>
    <x v="0"/>
    <x v="1"/>
    <s v="Couple"/>
    <x v="1"/>
    <n v="165"/>
  </r>
  <r>
    <x v="0"/>
    <x v="0"/>
    <x v="0"/>
    <x v="4"/>
    <n v="1"/>
    <n v="0"/>
    <n v="0"/>
    <x v="0"/>
    <x v="1"/>
    <x v="1"/>
    <s v="A"/>
    <s v="A"/>
    <x v="0"/>
    <x v="2"/>
    <s v="Single"/>
    <x v="0"/>
    <n v="404"/>
  </r>
  <r>
    <x v="0"/>
    <x v="1"/>
    <x v="0"/>
    <x v="4"/>
    <n v="1"/>
    <n v="0"/>
    <n v="0"/>
    <x v="0"/>
    <x v="1"/>
    <x v="1"/>
    <s v="A"/>
    <s v="A"/>
    <x v="0"/>
    <x v="2"/>
    <s v="Single"/>
    <x v="0"/>
    <n v="153"/>
  </r>
  <r>
    <x v="0"/>
    <x v="1"/>
    <x v="0"/>
    <x v="4"/>
    <n v="1"/>
    <n v="0"/>
    <n v="0"/>
    <x v="0"/>
    <x v="1"/>
    <x v="1"/>
    <s v="A"/>
    <s v="A"/>
    <x v="0"/>
    <x v="2"/>
    <s v="Single"/>
    <x v="0"/>
    <n v="353"/>
  </r>
  <r>
    <x v="0"/>
    <x v="1"/>
    <x v="0"/>
    <x v="4"/>
    <n v="1"/>
    <n v="0"/>
    <n v="0"/>
    <x v="0"/>
    <x v="1"/>
    <x v="1"/>
    <s v="A"/>
    <s v="A"/>
    <x v="0"/>
    <x v="2"/>
    <s v="Single"/>
    <x v="0"/>
    <n v="285"/>
  </r>
  <r>
    <x v="0"/>
    <x v="0"/>
    <x v="0"/>
    <x v="4"/>
    <n v="1"/>
    <n v="0"/>
    <n v="0"/>
    <x v="1"/>
    <x v="2"/>
    <x v="2"/>
    <s v="A"/>
    <s v="D"/>
    <x v="0"/>
    <x v="0"/>
    <s v="Single"/>
    <x v="1"/>
    <n v="217"/>
  </r>
  <r>
    <x v="0"/>
    <x v="1"/>
    <x v="0"/>
    <x v="4"/>
    <n v="1"/>
    <n v="0"/>
    <n v="0"/>
    <x v="0"/>
    <x v="1"/>
    <x v="1"/>
    <s v="A"/>
    <s v="A"/>
    <x v="0"/>
    <x v="2"/>
    <s v="Single"/>
    <x v="0"/>
    <n v="399"/>
  </r>
  <r>
    <x v="0"/>
    <x v="0"/>
    <x v="0"/>
    <x v="4"/>
    <n v="2"/>
    <n v="0"/>
    <n v="0"/>
    <x v="3"/>
    <x v="1"/>
    <x v="1"/>
    <s v="A"/>
    <s v="C"/>
    <x v="0"/>
    <x v="2"/>
    <s v="Couple"/>
    <x v="1"/>
    <n v="63"/>
  </r>
  <r>
    <x v="0"/>
    <x v="0"/>
    <x v="0"/>
    <x v="4"/>
    <n v="1"/>
    <n v="0"/>
    <n v="0"/>
    <x v="12"/>
    <x v="2"/>
    <x v="2"/>
    <s v="A"/>
    <s v="D"/>
    <x v="0"/>
    <x v="0"/>
    <s v="Single"/>
    <x v="1"/>
    <n v="475"/>
  </r>
  <r>
    <x v="0"/>
    <x v="1"/>
    <x v="0"/>
    <x v="4"/>
    <n v="1"/>
    <n v="0"/>
    <n v="0"/>
    <x v="0"/>
    <x v="1"/>
    <x v="1"/>
    <s v="A"/>
    <s v="A"/>
    <x v="0"/>
    <x v="2"/>
    <s v="Single"/>
    <x v="0"/>
    <n v="188"/>
  </r>
  <r>
    <x v="0"/>
    <x v="1"/>
    <x v="0"/>
    <x v="4"/>
    <n v="1"/>
    <n v="0"/>
    <n v="0"/>
    <x v="0"/>
    <x v="1"/>
    <x v="1"/>
    <s v="A"/>
    <s v="A"/>
    <x v="0"/>
    <x v="2"/>
    <s v="Single"/>
    <x v="0"/>
    <n v="471"/>
  </r>
  <r>
    <x v="0"/>
    <x v="1"/>
    <x v="0"/>
    <x v="4"/>
    <n v="1"/>
    <n v="0"/>
    <n v="0"/>
    <x v="0"/>
    <x v="1"/>
    <x v="1"/>
    <s v="A"/>
    <s v="A"/>
    <x v="0"/>
    <x v="2"/>
    <s v="Single"/>
    <x v="0"/>
    <n v="171"/>
  </r>
  <r>
    <x v="0"/>
    <x v="0"/>
    <x v="0"/>
    <x v="4"/>
    <n v="1"/>
    <n v="0"/>
    <n v="0"/>
    <x v="1"/>
    <x v="2"/>
    <x v="2"/>
    <s v="A"/>
    <s v="D"/>
    <x v="0"/>
    <x v="0"/>
    <s v="Single"/>
    <x v="1"/>
    <n v="391"/>
  </r>
  <r>
    <x v="0"/>
    <x v="1"/>
    <x v="0"/>
    <x v="4"/>
    <n v="1"/>
    <n v="0"/>
    <n v="0"/>
    <x v="0"/>
    <x v="2"/>
    <x v="2"/>
    <s v="A"/>
    <s v="A"/>
    <x v="0"/>
    <x v="0"/>
    <s v="Single"/>
    <x v="0"/>
    <n v="306"/>
  </r>
  <r>
    <x v="0"/>
    <x v="0"/>
    <x v="0"/>
    <x v="4"/>
    <n v="1"/>
    <n v="0"/>
    <n v="0"/>
    <x v="1"/>
    <x v="2"/>
    <x v="2"/>
    <s v="A"/>
    <s v="D"/>
    <x v="0"/>
    <x v="0"/>
    <s v="Single"/>
    <x v="1"/>
    <n v="391"/>
  </r>
  <r>
    <x v="0"/>
    <x v="1"/>
    <x v="0"/>
    <x v="4"/>
    <n v="2"/>
    <n v="1"/>
    <n v="0"/>
    <x v="0"/>
    <x v="1"/>
    <x v="1"/>
    <s v="A"/>
    <s v="A"/>
    <x v="0"/>
    <x v="1"/>
    <s v="Family"/>
    <x v="0"/>
    <n v="431"/>
  </r>
  <r>
    <x v="0"/>
    <x v="0"/>
    <x v="0"/>
    <x v="4"/>
    <n v="2"/>
    <n v="0"/>
    <n v="0"/>
    <x v="12"/>
    <x v="2"/>
    <x v="2"/>
    <s v="D"/>
    <s v="D"/>
    <x v="0"/>
    <x v="0"/>
    <s v="Couple"/>
    <x v="0"/>
    <n v="84"/>
  </r>
  <r>
    <x v="0"/>
    <x v="0"/>
    <x v="0"/>
    <x v="4"/>
    <n v="2"/>
    <n v="0"/>
    <n v="0"/>
    <x v="12"/>
    <x v="2"/>
    <x v="2"/>
    <s v="A"/>
    <s v="A"/>
    <x v="0"/>
    <x v="0"/>
    <s v="Couple"/>
    <x v="0"/>
    <n v="442"/>
  </r>
  <r>
    <x v="0"/>
    <x v="0"/>
    <x v="0"/>
    <x v="4"/>
    <n v="1"/>
    <n v="0"/>
    <n v="0"/>
    <x v="12"/>
    <x v="1"/>
    <x v="1"/>
    <s v="A"/>
    <s v="A"/>
    <x v="0"/>
    <x v="0"/>
    <s v="Single"/>
    <x v="0"/>
    <n v="203"/>
  </r>
  <r>
    <x v="0"/>
    <x v="1"/>
    <x v="0"/>
    <x v="4"/>
    <n v="2"/>
    <n v="0"/>
    <n v="0"/>
    <x v="0"/>
    <x v="1"/>
    <x v="1"/>
    <s v="A"/>
    <s v="A"/>
    <x v="0"/>
    <x v="1"/>
    <s v="Couple"/>
    <x v="0"/>
    <n v="178"/>
  </r>
  <r>
    <x v="0"/>
    <x v="0"/>
    <x v="0"/>
    <x v="4"/>
    <n v="2"/>
    <n v="0"/>
    <n v="0"/>
    <x v="21"/>
    <x v="2"/>
    <x v="2"/>
    <s v="D"/>
    <s v="D"/>
    <x v="0"/>
    <x v="2"/>
    <s v="Couple"/>
    <x v="0"/>
    <n v="83"/>
  </r>
  <r>
    <x v="0"/>
    <x v="1"/>
    <x v="0"/>
    <x v="4"/>
    <n v="1"/>
    <n v="0"/>
    <n v="0"/>
    <x v="0"/>
    <x v="1"/>
    <x v="1"/>
    <s v="A"/>
    <s v="A"/>
    <x v="0"/>
    <x v="2"/>
    <s v="Single"/>
    <x v="0"/>
    <n v="57"/>
  </r>
  <r>
    <x v="0"/>
    <x v="1"/>
    <x v="0"/>
    <x v="4"/>
    <n v="1"/>
    <n v="0"/>
    <n v="0"/>
    <x v="0"/>
    <x v="1"/>
    <x v="1"/>
    <s v="A"/>
    <s v="A"/>
    <x v="0"/>
    <x v="2"/>
    <s v="Single"/>
    <x v="0"/>
    <n v="325"/>
  </r>
  <r>
    <x v="0"/>
    <x v="0"/>
    <x v="0"/>
    <x v="4"/>
    <n v="1"/>
    <n v="0"/>
    <n v="0"/>
    <x v="0"/>
    <x v="1"/>
    <x v="1"/>
    <s v="A"/>
    <s v="C"/>
    <x v="0"/>
    <x v="2"/>
    <s v="Single"/>
    <x v="1"/>
    <n v="60"/>
  </r>
  <r>
    <x v="0"/>
    <x v="1"/>
    <x v="0"/>
    <x v="4"/>
    <n v="1"/>
    <n v="0"/>
    <n v="0"/>
    <x v="0"/>
    <x v="1"/>
    <x v="1"/>
    <s v="A"/>
    <s v="A"/>
    <x v="0"/>
    <x v="2"/>
    <s v="Single"/>
    <x v="0"/>
    <n v="169"/>
  </r>
  <r>
    <x v="0"/>
    <x v="1"/>
    <x v="0"/>
    <x v="4"/>
    <n v="1"/>
    <n v="0"/>
    <n v="0"/>
    <x v="0"/>
    <x v="1"/>
    <x v="1"/>
    <s v="A"/>
    <s v="A"/>
    <x v="0"/>
    <x v="2"/>
    <s v="Single"/>
    <x v="0"/>
    <n v="194"/>
  </r>
  <r>
    <x v="0"/>
    <x v="1"/>
    <x v="0"/>
    <x v="4"/>
    <n v="1"/>
    <n v="0"/>
    <n v="0"/>
    <x v="0"/>
    <x v="1"/>
    <x v="1"/>
    <s v="A"/>
    <s v="A"/>
    <x v="0"/>
    <x v="2"/>
    <s v="Single"/>
    <x v="0"/>
    <n v="129"/>
  </r>
  <r>
    <x v="0"/>
    <x v="1"/>
    <x v="0"/>
    <x v="4"/>
    <n v="1"/>
    <n v="0"/>
    <n v="0"/>
    <x v="0"/>
    <x v="1"/>
    <x v="1"/>
    <s v="A"/>
    <s v="A"/>
    <x v="0"/>
    <x v="2"/>
    <s v="Single"/>
    <x v="0"/>
    <n v="176"/>
  </r>
  <r>
    <x v="0"/>
    <x v="1"/>
    <x v="0"/>
    <x v="4"/>
    <n v="1"/>
    <n v="0"/>
    <n v="0"/>
    <x v="0"/>
    <x v="1"/>
    <x v="1"/>
    <s v="A"/>
    <s v="A"/>
    <x v="0"/>
    <x v="2"/>
    <s v="Single"/>
    <x v="0"/>
    <n v="100"/>
  </r>
  <r>
    <x v="0"/>
    <x v="0"/>
    <x v="0"/>
    <x v="4"/>
    <n v="2"/>
    <n v="0"/>
    <n v="0"/>
    <x v="42"/>
    <x v="1"/>
    <x v="1"/>
    <s v="E"/>
    <s v="E"/>
    <x v="0"/>
    <x v="2"/>
    <s v="Couple"/>
    <x v="0"/>
    <n v="318"/>
  </r>
  <r>
    <x v="0"/>
    <x v="0"/>
    <x v="0"/>
    <x v="4"/>
    <n v="1"/>
    <n v="0"/>
    <n v="0"/>
    <x v="5"/>
    <x v="1"/>
    <x v="1"/>
    <s v="A"/>
    <s v="E"/>
    <x v="0"/>
    <x v="2"/>
    <s v="Single"/>
    <x v="1"/>
    <n v="405"/>
  </r>
  <r>
    <x v="0"/>
    <x v="0"/>
    <x v="0"/>
    <x v="4"/>
    <n v="2"/>
    <n v="0"/>
    <n v="0"/>
    <x v="17"/>
    <x v="2"/>
    <x v="2"/>
    <s v="A"/>
    <s v="D"/>
    <x v="0"/>
    <x v="0"/>
    <s v="Couple"/>
    <x v="1"/>
    <n v="465"/>
  </r>
  <r>
    <x v="0"/>
    <x v="0"/>
    <x v="0"/>
    <x v="4"/>
    <n v="1"/>
    <n v="0"/>
    <n v="0"/>
    <x v="5"/>
    <x v="1"/>
    <x v="1"/>
    <s v="A"/>
    <s v="C"/>
    <x v="0"/>
    <x v="2"/>
    <s v="Single"/>
    <x v="1"/>
    <n v="158"/>
  </r>
  <r>
    <x v="0"/>
    <x v="0"/>
    <x v="0"/>
    <x v="4"/>
    <n v="1"/>
    <n v="0"/>
    <n v="0"/>
    <x v="5"/>
    <x v="1"/>
    <x v="1"/>
    <s v="A"/>
    <s v="A"/>
    <x v="0"/>
    <x v="2"/>
    <s v="Single"/>
    <x v="0"/>
    <n v="137"/>
  </r>
  <r>
    <x v="0"/>
    <x v="0"/>
    <x v="0"/>
    <x v="4"/>
    <n v="1"/>
    <n v="0"/>
    <n v="0"/>
    <x v="5"/>
    <x v="1"/>
    <x v="1"/>
    <s v="A"/>
    <s v="A"/>
    <x v="0"/>
    <x v="2"/>
    <s v="Single"/>
    <x v="0"/>
    <n v="152"/>
  </r>
  <r>
    <x v="0"/>
    <x v="0"/>
    <x v="0"/>
    <x v="4"/>
    <n v="1"/>
    <n v="0"/>
    <n v="0"/>
    <x v="0"/>
    <x v="1"/>
    <x v="1"/>
    <s v="A"/>
    <s v="E"/>
    <x v="0"/>
    <x v="2"/>
    <s v="Single"/>
    <x v="1"/>
    <n v="414"/>
  </r>
  <r>
    <x v="0"/>
    <x v="1"/>
    <x v="0"/>
    <x v="4"/>
    <n v="1"/>
    <n v="0"/>
    <n v="0"/>
    <x v="0"/>
    <x v="1"/>
    <x v="1"/>
    <s v="A"/>
    <s v="A"/>
    <x v="0"/>
    <x v="2"/>
    <s v="Single"/>
    <x v="0"/>
    <n v="124"/>
  </r>
  <r>
    <x v="0"/>
    <x v="0"/>
    <x v="0"/>
    <x v="4"/>
    <n v="1"/>
    <n v="0"/>
    <n v="0"/>
    <x v="5"/>
    <x v="1"/>
    <x v="1"/>
    <s v="A"/>
    <s v="E"/>
    <x v="0"/>
    <x v="2"/>
    <s v="Single"/>
    <x v="1"/>
    <n v="391"/>
  </r>
  <r>
    <x v="0"/>
    <x v="1"/>
    <x v="0"/>
    <x v="4"/>
    <n v="1"/>
    <n v="0"/>
    <n v="0"/>
    <x v="0"/>
    <x v="1"/>
    <x v="1"/>
    <s v="A"/>
    <s v="A"/>
    <x v="0"/>
    <x v="2"/>
    <s v="Single"/>
    <x v="0"/>
    <n v="430"/>
  </r>
  <r>
    <x v="0"/>
    <x v="1"/>
    <x v="0"/>
    <x v="4"/>
    <n v="1"/>
    <n v="0"/>
    <n v="0"/>
    <x v="0"/>
    <x v="1"/>
    <x v="1"/>
    <s v="A"/>
    <s v="A"/>
    <x v="0"/>
    <x v="2"/>
    <s v="Single"/>
    <x v="0"/>
    <n v="261"/>
  </r>
  <r>
    <x v="0"/>
    <x v="1"/>
    <x v="0"/>
    <x v="4"/>
    <n v="1"/>
    <n v="0"/>
    <n v="0"/>
    <x v="0"/>
    <x v="1"/>
    <x v="1"/>
    <s v="A"/>
    <s v="A"/>
    <x v="0"/>
    <x v="2"/>
    <s v="Single"/>
    <x v="0"/>
    <n v="465"/>
  </r>
  <r>
    <x v="0"/>
    <x v="0"/>
    <x v="0"/>
    <x v="4"/>
    <n v="2"/>
    <n v="0"/>
    <n v="0"/>
    <x v="1"/>
    <x v="2"/>
    <x v="2"/>
    <s v="D"/>
    <s v="D"/>
    <x v="0"/>
    <x v="2"/>
    <s v="Couple"/>
    <x v="0"/>
    <n v="257"/>
  </r>
  <r>
    <x v="0"/>
    <x v="0"/>
    <x v="0"/>
    <x v="4"/>
    <n v="2"/>
    <n v="0"/>
    <n v="0"/>
    <x v="20"/>
    <x v="2"/>
    <x v="2"/>
    <s v="D"/>
    <s v="D"/>
    <x v="0"/>
    <x v="2"/>
    <s v="Couple"/>
    <x v="0"/>
    <n v="169"/>
  </r>
  <r>
    <x v="0"/>
    <x v="1"/>
    <x v="0"/>
    <x v="4"/>
    <n v="1"/>
    <n v="0"/>
    <n v="0"/>
    <x v="0"/>
    <x v="1"/>
    <x v="1"/>
    <s v="A"/>
    <s v="A"/>
    <x v="0"/>
    <x v="2"/>
    <s v="Single"/>
    <x v="0"/>
    <n v="453"/>
  </r>
  <r>
    <x v="0"/>
    <x v="0"/>
    <x v="0"/>
    <x v="4"/>
    <n v="1"/>
    <n v="0"/>
    <n v="0"/>
    <x v="5"/>
    <x v="1"/>
    <x v="1"/>
    <s v="A"/>
    <s v="C"/>
    <x v="0"/>
    <x v="2"/>
    <s v="Single"/>
    <x v="1"/>
    <n v="438"/>
  </r>
  <r>
    <x v="0"/>
    <x v="0"/>
    <x v="0"/>
    <x v="4"/>
    <n v="2"/>
    <n v="2"/>
    <n v="0"/>
    <x v="20"/>
    <x v="2"/>
    <x v="2"/>
    <s v="G"/>
    <s v="G"/>
    <x v="0"/>
    <x v="0"/>
    <s v="Single"/>
    <x v="0"/>
    <n v="234"/>
  </r>
  <r>
    <x v="0"/>
    <x v="0"/>
    <x v="0"/>
    <x v="4"/>
    <n v="2"/>
    <n v="0"/>
    <n v="0"/>
    <x v="20"/>
    <x v="2"/>
    <x v="2"/>
    <s v="D"/>
    <s v="D"/>
    <x v="0"/>
    <x v="2"/>
    <s v="Couple"/>
    <x v="0"/>
    <n v="279"/>
  </r>
  <r>
    <x v="0"/>
    <x v="0"/>
    <x v="0"/>
    <x v="4"/>
    <n v="2"/>
    <n v="0"/>
    <n v="0"/>
    <x v="18"/>
    <x v="1"/>
    <x v="1"/>
    <s v="A"/>
    <s v="D"/>
    <x v="0"/>
    <x v="2"/>
    <s v="Couple"/>
    <x v="1"/>
    <n v="159"/>
  </r>
  <r>
    <x v="0"/>
    <x v="0"/>
    <x v="0"/>
    <x v="4"/>
    <n v="1"/>
    <n v="0"/>
    <n v="0"/>
    <x v="5"/>
    <x v="1"/>
    <x v="1"/>
    <s v="A"/>
    <s v="C"/>
    <x v="0"/>
    <x v="2"/>
    <s v="Single"/>
    <x v="1"/>
    <n v="384"/>
  </r>
  <r>
    <x v="0"/>
    <x v="0"/>
    <x v="0"/>
    <x v="4"/>
    <n v="2"/>
    <n v="0"/>
    <n v="0"/>
    <x v="14"/>
    <x v="2"/>
    <x v="2"/>
    <s v="E"/>
    <s v="E"/>
    <x v="0"/>
    <x v="0"/>
    <s v="Couple"/>
    <x v="0"/>
    <n v="201"/>
  </r>
  <r>
    <x v="0"/>
    <x v="1"/>
    <x v="0"/>
    <x v="4"/>
    <n v="1"/>
    <n v="0"/>
    <n v="0"/>
    <x v="0"/>
    <x v="1"/>
    <x v="1"/>
    <s v="A"/>
    <s v="A"/>
    <x v="0"/>
    <x v="2"/>
    <s v="Single"/>
    <x v="0"/>
    <n v="122"/>
  </r>
  <r>
    <x v="0"/>
    <x v="1"/>
    <x v="0"/>
    <x v="4"/>
    <n v="1"/>
    <n v="0"/>
    <n v="0"/>
    <x v="0"/>
    <x v="1"/>
    <x v="1"/>
    <s v="E"/>
    <s v="E"/>
    <x v="0"/>
    <x v="2"/>
    <s v="Single"/>
    <x v="0"/>
    <n v="334"/>
  </r>
  <r>
    <x v="0"/>
    <x v="1"/>
    <x v="0"/>
    <x v="4"/>
    <n v="1"/>
    <n v="0"/>
    <n v="0"/>
    <x v="0"/>
    <x v="1"/>
    <x v="1"/>
    <s v="E"/>
    <s v="E"/>
    <x v="0"/>
    <x v="2"/>
    <s v="Single"/>
    <x v="0"/>
    <n v="426"/>
  </r>
  <r>
    <x v="0"/>
    <x v="1"/>
    <x v="0"/>
    <x v="4"/>
    <n v="2"/>
    <n v="0"/>
    <n v="0"/>
    <x v="0"/>
    <x v="1"/>
    <x v="1"/>
    <s v="A"/>
    <s v="A"/>
    <x v="0"/>
    <x v="2"/>
    <s v="Couple"/>
    <x v="0"/>
    <n v="378"/>
  </r>
  <r>
    <x v="0"/>
    <x v="0"/>
    <x v="0"/>
    <x v="4"/>
    <n v="1"/>
    <n v="0"/>
    <n v="0"/>
    <x v="3"/>
    <x v="1"/>
    <x v="1"/>
    <s v="A"/>
    <s v="F"/>
    <x v="0"/>
    <x v="2"/>
    <s v="Single"/>
    <x v="1"/>
    <n v="231"/>
  </r>
  <r>
    <x v="0"/>
    <x v="0"/>
    <x v="0"/>
    <x v="4"/>
    <n v="2"/>
    <n v="0"/>
    <n v="0"/>
    <x v="0"/>
    <x v="2"/>
    <x v="2"/>
    <s v="A"/>
    <s v="I"/>
    <x v="0"/>
    <x v="2"/>
    <s v="Couple"/>
    <x v="1"/>
    <n v="76"/>
  </r>
  <r>
    <x v="0"/>
    <x v="0"/>
    <x v="0"/>
    <x v="4"/>
    <n v="1"/>
    <n v="0"/>
    <n v="0"/>
    <x v="0"/>
    <x v="2"/>
    <x v="2"/>
    <s v="A"/>
    <s v="I"/>
    <x v="0"/>
    <x v="2"/>
    <s v="Single"/>
    <x v="1"/>
    <n v="279"/>
  </r>
  <r>
    <x v="0"/>
    <x v="0"/>
    <x v="0"/>
    <x v="4"/>
    <n v="2"/>
    <n v="0"/>
    <n v="0"/>
    <x v="0"/>
    <x v="0"/>
    <x v="0"/>
    <s v="A"/>
    <s v="D"/>
    <x v="0"/>
    <x v="2"/>
    <s v="Couple"/>
    <x v="1"/>
    <n v="71"/>
  </r>
  <r>
    <x v="0"/>
    <x v="0"/>
    <x v="0"/>
    <x v="4"/>
    <n v="2"/>
    <n v="0"/>
    <n v="0"/>
    <x v="17"/>
    <x v="2"/>
    <x v="2"/>
    <s v="D"/>
    <s v="F"/>
    <x v="0"/>
    <x v="0"/>
    <s v="Couple"/>
    <x v="1"/>
    <n v="462"/>
  </r>
  <r>
    <x v="0"/>
    <x v="1"/>
    <x v="0"/>
    <x v="4"/>
    <n v="2"/>
    <n v="0"/>
    <n v="0"/>
    <x v="0"/>
    <x v="2"/>
    <x v="2"/>
    <s v="A"/>
    <s v="A"/>
    <x v="0"/>
    <x v="0"/>
    <s v="Couple"/>
    <x v="0"/>
    <n v="195"/>
  </r>
  <r>
    <x v="0"/>
    <x v="0"/>
    <x v="0"/>
    <x v="4"/>
    <n v="2"/>
    <n v="0"/>
    <n v="0"/>
    <x v="0"/>
    <x v="0"/>
    <x v="0"/>
    <s v="F"/>
    <s v="F"/>
    <x v="0"/>
    <x v="0"/>
    <s v="Couple"/>
    <x v="0"/>
    <n v="479"/>
  </r>
  <r>
    <x v="0"/>
    <x v="0"/>
    <x v="0"/>
    <x v="4"/>
    <n v="2"/>
    <n v="0"/>
    <n v="0"/>
    <x v="0"/>
    <x v="2"/>
    <x v="2"/>
    <s v="D"/>
    <s v="D"/>
    <x v="0"/>
    <x v="0"/>
    <s v="Couple"/>
    <x v="0"/>
    <n v="464"/>
  </r>
  <r>
    <x v="0"/>
    <x v="1"/>
    <x v="0"/>
    <x v="4"/>
    <n v="2"/>
    <n v="1"/>
    <n v="0"/>
    <x v="0"/>
    <x v="3"/>
    <x v="2"/>
    <s v="A"/>
    <s v="A"/>
    <x v="0"/>
    <x v="0"/>
    <s v="Family"/>
    <x v="0"/>
    <n v="257"/>
  </r>
  <r>
    <x v="0"/>
    <x v="0"/>
    <x v="0"/>
    <x v="4"/>
    <n v="1"/>
    <n v="0"/>
    <n v="0"/>
    <x v="0"/>
    <x v="0"/>
    <x v="0"/>
    <s v="E"/>
    <s v="E"/>
    <x v="0"/>
    <x v="0"/>
    <s v="Single"/>
    <x v="0"/>
    <n v="278"/>
  </r>
  <r>
    <x v="0"/>
    <x v="0"/>
    <x v="0"/>
    <x v="4"/>
    <n v="2"/>
    <n v="0"/>
    <n v="0"/>
    <x v="17"/>
    <x v="1"/>
    <x v="1"/>
    <s v="E"/>
    <s v="E"/>
    <x v="0"/>
    <x v="2"/>
    <s v="Couple"/>
    <x v="0"/>
    <n v="195"/>
  </r>
  <r>
    <x v="0"/>
    <x v="1"/>
    <x v="0"/>
    <x v="4"/>
    <n v="2"/>
    <n v="0"/>
    <n v="0"/>
    <x v="0"/>
    <x v="2"/>
    <x v="2"/>
    <s v="A"/>
    <s v="A"/>
    <x v="0"/>
    <x v="0"/>
    <s v="Couple"/>
    <x v="0"/>
    <n v="281"/>
  </r>
  <r>
    <x v="0"/>
    <x v="1"/>
    <x v="0"/>
    <x v="4"/>
    <n v="2"/>
    <n v="0"/>
    <n v="0"/>
    <x v="0"/>
    <x v="2"/>
    <x v="2"/>
    <s v="D"/>
    <s v="D"/>
    <x v="0"/>
    <x v="0"/>
    <s v="Couple"/>
    <x v="0"/>
    <n v="303"/>
  </r>
  <r>
    <x v="0"/>
    <x v="0"/>
    <x v="0"/>
    <x v="4"/>
    <n v="2"/>
    <n v="0"/>
    <n v="0"/>
    <x v="1"/>
    <x v="2"/>
    <x v="2"/>
    <s v="F"/>
    <s v="F"/>
    <x v="0"/>
    <x v="0"/>
    <s v="Couple"/>
    <x v="0"/>
    <n v="378"/>
  </r>
  <r>
    <x v="0"/>
    <x v="1"/>
    <x v="0"/>
    <x v="4"/>
    <n v="2"/>
    <n v="0"/>
    <n v="0"/>
    <x v="0"/>
    <x v="2"/>
    <x v="2"/>
    <s v="E"/>
    <s v="E"/>
    <x v="0"/>
    <x v="0"/>
    <s v="Couple"/>
    <x v="0"/>
    <n v="293"/>
  </r>
  <r>
    <x v="0"/>
    <x v="0"/>
    <x v="0"/>
    <x v="4"/>
    <n v="2"/>
    <n v="0"/>
    <n v="0"/>
    <x v="1"/>
    <x v="2"/>
    <x v="2"/>
    <s v="E"/>
    <s v="E"/>
    <x v="0"/>
    <x v="0"/>
    <s v="Couple"/>
    <x v="0"/>
    <n v="382"/>
  </r>
  <r>
    <x v="0"/>
    <x v="0"/>
    <x v="0"/>
    <x v="4"/>
    <n v="2"/>
    <n v="0"/>
    <n v="0"/>
    <x v="1"/>
    <x v="2"/>
    <x v="2"/>
    <s v="D"/>
    <s v="D"/>
    <x v="0"/>
    <x v="0"/>
    <s v="Couple"/>
    <x v="0"/>
    <n v="464"/>
  </r>
  <r>
    <x v="0"/>
    <x v="0"/>
    <x v="0"/>
    <x v="4"/>
    <n v="2"/>
    <n v="0"/>
    <n v="0"/>
    <x v="1"/>
    <x v="3"/>
    <x v="2"/>
    <s v="E"/>
    <s v="E"/>
    <x v="0"/>
    <x v="0"/>
    <s v="Couple"/>
    <x v="0"/>
    <n v="106"/>
  </r>
  <r>
    <x v="0"/>
    <x v="1"/>
    <x v="0"/>
    <x v="4"/>
    <n v="2"/>
    <n v="0"/>
    <n v="0"/>
    <x v="0"/>
    <x v="3"/>
    <x v="2"/>
    <s v="A"/>
    <s v="A"/>
    <x v="0"/>
    <x v="0"/>
    <s v="Couple"/>
    <x v="0"/>
    <n v="470"/>
  </r>
  <r>
    <x v="0"/>
    <x v="1"/>
    <x v="0"/>
    <x v="4"/>
    <n v="2"/>
    <n v="0"/>
    <n v="0"/>
    <x v="0"/>
    <x v="2"/>
    <x v="2"/>
    <s v="D"/>
    <s v="D"/>
    <x v="0"/>
    <x v="0"/>
    <s v="Couple"/>
    <x v="0"/>
    <n v="233"/>
  </r>
  <r>
    <x v="0"/>
    <x v="1"/>
    <x v="0"/>
    <x v="4"/>
    <n v="2"/>
    <n v="0"/>
    <n v="0"/>
    <x v="0"/>
    <x v="2"/>
    <x v="2"/>
    <s v="A"/>
    <s v="A"/>
    <x v="0"/>
    <x v="0"/>
    <s v="Couple"/>
    <x v="0"/>
    <n v="207"/>
  </r>
  <r>
    <x v="0"/>
    <x v="0"/>
    <x v="0"/>
    <x v="4"/>
    <n v="2"/>
    <n v="0"/>
    <n v="0"/>
    <x v="0"/>
    <x v="2"/>
    <x v="2"/>
    <s v="A"/>
    <s v="A"/>
    <x v="0"/>
    <x v="0"/>
    <s v="Couple"/>
    <x v="0"/>
    <n v="155"/>
  </r>
  <r>
    <x v="0"/>
    <x v="0"/>
    <x v="0"/>
    <x v="4"/>
    <n v="2"/>
    <n v="0"/>
    <n v="0"/>
    <x v="0"/>
    <x v="2"/>
    <x v="2"/>
    <s v="A"/>
    <s v="A"/>
    <x v="0"/>
    <x v="0"/>
    <s v="Couple"/>
    <x v="0"/>
    <n v="299"/>
  </r>
  <r>
    <x v="0"/>
    <x v="0"/>
    <x v="0"/>
    <x v="4"/>
    <n v="2"/>
    <n v="1"/>
    <n v="0"/>
    <x v="0"/>
    <x v="3"/>
    <x v="2"/>
    <s v="A"/>
    <s v="A"/>
    <x v="0"/>
    <x v="0"/>
    <s v="Family"/>
    <x v="0"/>
    <n v="76"/>
  </r>
  <r>
    <x v="0"/>
    <x v="1"/>
    <x v="0"/>
    <x v="4"/>
    <n v="1"/>
    <n v="0"/>
    <n v="0"/>
    <x v="17"/>
    <x v="2"/>
    <x v="2"/>
    <s v="A"/>
    <s v="A"/>
    <x v="0"/>
    <x v="0"/>
    <s v="Single"/>
    <x v="0"/>
    <n v="446"/>
  </r>
  <r>
    <x v="0"/>
    <x v="1"/>
    <x v="0"/>
    <x v="4"/>
    <n v="2"/>
    <n v="0"/>
    <n v="0"/>
    <x v="17"/>
    <x v="2"/>
    <x v="2"/>
    <s v="A"/>
    <s v="A"/>
    <x v="0"/>
    <x v="0"/>
    <s v="Couple"/>
    <x v="0"/>
    <n v="107"/>
  </r>
  <r>
    <x v="0"/>
    <x v="1"/>
    <x v="0"/>
    <x v="4"/>
    <n v="2"/>
    <n v="0"/>
    <n v="0"/>
    <x v="17"/>
    <x v="2"/>
    <x v="2"/>
    <s v="A"/>
    <s v="A"/>
    <x v="0"/>
    <x v="0"/>
    <s v="Couple"/>
    <x v="0"/>
    <n v="454"/>
  </r>
  <r>
    <x v="0"/>
    <x v="1"/>
    <x v="0"/>
    <x v="4"/>
    <n v="1"/>
    <n v="0"/>
    <n v="0"/>
    <x v="0"/>
    <x v="0"/>
    <x v="0"/>
    <s v="A"/>
    <s v="A"/>
    <x v="0"/>
    <x v="0"/>
    <s v="Single"/>
    <x v="0"/>
    <n v="368"/>
  </r>
  <r>
    <x v="0"/>
    <x v="1"/>
    <x v="0"/>
    <x v="4"/>
    <n v="2"/>
    <n v="0"/>
    <n v="1"/>
    <x v="0"/>
    <x v="2"/>
    <x v="2"/>
    <s v="A"/>
    <s v="A"/>
    <x v="0"/>
    <x v="0"/>
    <s v="Single"/>
    <x v="0"/>
    <n v="338"/>
  </r>
  <r>
    <x v="0"/>
    <x v="1"/>
    <x v="0"/>
    <x v="4"/>
    <n v="2"/>
    <n v="0"/>
    <n v="0"/>
    <x v="0"/>
    <x v="2"/>
    <x v="2"/>
    <s v="D"/>
    <s v="D"/>
    <x v="0"/>
    <x v="0"/>
    <s v="Couple"/>
    <x v="0"/>
    <n v="459"/>
  </r>
  <r>
    <x v="0"/>
    <x v="1"/>
    <x v="0"/>
    <x v="4"/>
    <n v="1"/>
    <n v="0"/>
    <n v="0"/>
    <x v="0"/>
    <x v="2"/>
    <x v="2"/>
    <s v="A"/>
    <s v="A"/>
    <x v="0"/>
    <x v="0"/>
    <s v="Single"/>
    <x v="0"/>
    <n v="148"/>
  </r>
  <r>
    <x v="0"/>
    <x v="1"/>
    <x v="0"/>
    <x v="4"/>
    <n v="2"/>
    <n v="0"/>
    <n v="0"/>
    <x v="0"/>
    <x v="2"/>
    <x v="2"/>
    <s v="A"/>
    <s v="A"/>
    <x v="0"/>
    <x v="0"/>
    <s v="Couple"/>
    <x v="0"/>
    <n v="241"/>
  </r>
  <r>
    <x v="0"/>
    <x v="0"/>
    <x v="0"/>
    <x v="4"/>
    <n v="2"/>
    <n v="0"/>
    <n v="1"/>
    <x v="0"/>
    <x v="3"/>
    <x v="2"/>
    <s v="A"/>
    <s v="E"/>
    <x v="0"/>
    <x v="0"/>
    <s v="Single"/>
    <x v="1"/>
    <n v="397"/>
  </r>
  <r>
    <x v="0"/>
    <x v="0"/>
    <x v="0"/>
    <x v="4"/>
    <n v="2"/>
    <n v="0"/>
    <n v="0"/>
    <x v="5"/>
    <x v="2"/>
    <x v="2"/>
    <s v="A"/>
    <s v="A"/>
    <x v="0"/>
    <x v="0"/>
    <s v="Couple"/>
    <x v="0"/>
    <n v="469"/>
  </r>
  <r>
    <x v="0"/>
    <x v="0"/>
    <x v="0"/>
    <x v="4"/>
    <n v="2"/>
    <n v="0"/>
    <n v="0"/>
    <x v="1"/>
    <x v="3"/>
    <x v="2"/>
    <s v="A"/>
    <s v="A"/>
    <x v="0"/>
    <x v="0"/>
    <s v="Couple"/>
    <x v="0"/>
    <n v="448"/>
  </r>
  <r>
    <x v="0"/>
    <x v="1"/>
    <x v="0"/>
    <x v="4"/>
    <n v="2"/>
    <n v="0"/>
    <n v="0"/>
    <x v="0"/>
    <x v="2"/>
    <x v="2"/>
    <s v="A"/>
    <s v="A"/>
    <x v="0"/>
    <x v="0"/>
    <s v="Couple"/>
    <x v="0"/>
    <n v="156"/>
  </r>
  <r>
    <x v="0"/>
    <x v="0"/>
    <x v="0"/>
    <x v="4"/>
    <n v="1"/>
    <n v="0"/>
    <n v="0"/>
    <x v="0"/>
    <x v="2"/>
    <x v="2"/>
    <s v="A"/>
    <s v="D"/>
    <x v="0"/>
    <x v="0"/>
    <s v="Single"/>
    <x v="1"/>
    <n v="409"/>
  </r>
  <r>
    <x v="0"/>
    <x v="0"/>
    <x v="0"/>
    <x v="4"/>
    <n v="1"/>
    <n v="0"/>
    <n v="0"/>
    <x v="8"/>
    <x v="2"/>
    <x v="2"/>
    <s v="A"/>
    <s v="D"/>
    <x v="0"/>
    <x v="0"/>
    <s v="Single"/>
    <x v="1"/>
    <n v="211"/>
  </r>
  <r>
    <x v="0"/>
    <x v="0"/>
    <x v="0"/>
    <x v="4"/>
    <n v="2"/>
    <n v="0"/>
    <n v="0"/>
    <x v="3"/>
    <x v="3"/>
    <x v="2"/>
    <s v="A"/>
    <s v="A"/>
    <x v="0"/>
    <x v="2"/>
    <s v="Couple"/>
    <x v="0"/>
    <n v="468"/>
  </r>
  <r>
    <x v="0"/>
    <x v="0"/>
    <x v="0"/>
    <x v="4"/>
    <n v="2"/>
    <n v="0"/>
    <n v="0"/>
    <x v="3"/>
    <x v="3"/>
    <x v="2"/>
    <s v="A"/>
    <s v="A"/>
    <x v="0"/>
    <x v="2"/>
    <s v="Couple"/>
    <x v="0"/>
    <n v="328"/>
  </r>
  <r>
    <x v="0"/>
    <x v="0"/>
    <x v="0"/>
    <x v="4"/>
    <n v="2"/>
    <n v="0"/>
    <n v="0"/>
    <x v="3"/>
    <x v="3"/>
    <x v="2"/>
    <s v="A"/>
    <s v="A"/>
    <x v="0"/>
    <x v="2"/>
    <s v="Couple"/>
    <x v="0"/>
    <n v="127"/>
  </r>
  <r>
    <x v="0"/>
    <x v="1"/>
    <x v="0"/>
    <x v="4"/>
    <n v="2"/>
    <n v="0"/>
    <n v="0"/>
    <x v="0"/>
    <x v="3"/>
    <x v="2"/>
    <s v="A"/>
    <s v="A"/>
    <x v="0"/>
    <x v="2"/>
    <s v="Couple"/>
    <x v="0"/>
    <n v="301"/>
  </r>
  <r>
    <x v="0"/>
    <x v="0"/>
    <x v="0"/>
    <x v="4"/>
    <n v="2"/>
    <n v="0"/>
    <n v="0"/>
    <x v="3"/>
    <x v="3"/>
    <x v="2"/>
    <s v="A"/>
    <s v="A"/>
    <x v="0"/>
    <x v="2"/>
    <s v="Couple"/>
    <x v="0"/>
    <n v="190"/>
  </r>
  <r>
    <x v="0"/>
    <x v="0"/>
    <x v="0"/>
    <x v="4"/>
    <n v="2"/>
    <n v="0"/>
    <n v="0"/>
    <x v="3"/>
    <x v="3"/>
    <x v="2"/>
    <s v="A"/>
    <s v="A"/>
    <x v="0"/>
    <x v="2"/>
    <s v="Couple"/>
    <x v="0"/>
    <n v="379"/>
  </r>
  <r>
    <x v="0"/>
    <x v="0"/>
    <x v="0"/>
    <x v="4"/>
    <n v="2"/>
    <n v="0"/>
    <n v="0"/>
    <x v="3"/>
    <x v="3"/>
    <x v="2"/>
    <s v="A"/>
    <s v="A"/>
    <x v="0"/>
    <x v="2"/>
    <s v="Couple"/>
    <x v="0"/>
    <n v="221"/>
  </r>
  <r>
    <x v="0"/>
    <x v="0"/>
    <x v="0"/>
    <x v="4"/>
    <n v="2"/>
    <n v="0"/>
    <n v="0"/>
    <x v="3"/>
    <x v="3"/>
    <x v="2"/>
    <s v="A"/>
    <s v="A"/>
    <x v="0"/>
    <x v="2"/>
    <s v="Couple"/>
    <x v="0"/>
    <n v="496"/>
  </r>
  <r>
    <x v="0"/>
    <x v="0"/>
    <x v="0"/>
    <x v="4"/>
    <n v="1"/>
    <n v="0"/>
    <n v="0"/>
    <x v="3"/>
    <x v="3"/>
    <x v="2"/>
    <s v="A"/>
    <s v="A"/>
    <x v="0"/>
    <x v="2"/>
    <s v="Single"/>
    <x v="0"/>
    <n v="192"/>
  </r>
  <r>
    <x v="0"/>
    <x v="0"/>
    <x v="0"/>
    <x v="4"/>
    <n v="2"/>
    <n v="0"/>
    <n v="0"/>
    <x v="3"/>
    <x v="3"/>
    <x v="2"/>
    <s v="A"/>
    <s v="A"/>
    <x v="0"/>
    <x v="2"/>
    <s v="Couple"/>
    <x v="0"/>
    <n v="222"/>
  </r>
  <r>
    <x v="0"/>
    <x v="0"/>
    <x v="0"/>
    <x v="4"/>
    <n v="2"/>
    <n v="0"/>
    <n v="0"/>
    <x v="3"/>
    <x v="3"/>
    <x v="2"/>
    <s v="A"/>
    <s v="A"/>
    <x v="0"/>
    <x v="2"/>
    <s v="Couple"/>
    <x v="0"/>
    <n v="148"/>
  </r>
  <r>
    <x v="0"/>
    <x v="0"/>
    <x v="0"/>
    <x v="4"/>
    <n v="2"/>
    <n v="0"/>
    <n v="0"/>
    <x v="3"/>
    <x v="3"/>
    <x v="2"/>
    <s v="A"/>
    <s v="A"/>
    <x v="0"/>
    <x v="2"/>
    <s v="Couple"/>
    <x v="0"/>
    <n v="495"/>
  </r>
  <r>
    <x v="0"/>
    <x v="0"/>
    <x v="0"/>
    <x v="4"/>
    <n v="2"/>
    <n v="0"/>
    <n v="0"/>
    <x v="0"/>
    <x v="3"/>
    <x v="2"/>
    <s v="A"/>
    <s v="A"/>
    <x v="0"/>
    <x v="2"/>
    <s v="Couple"/>
    <x v="0"/>
    <n v="252"/>
  </r>
  <r>
    <x v="0"/>
    <x v="0"/>
    <x v="0"/>
    <x v="4"/>
    <n v="2"/>
    <n v="0"/>
    <n v="0"/>
    <x v="3"/>
    <x v="3"/>
    <x v="2"/>
    <s v="A"/>
    <s v="A"/>
    <x v="0"/>
    <x v="2"/>
    <s v="Couple"/>
    <x v="0"/>
    <n v="444"/>
  </r>
  <r>
    <x v="0"/>
    <x v="0"/>
    <x v="0"/>
    <x v="4"/>
    <n v="1"/>
    <n v="0"/>
    <n v="0"/>
    <x v="3"/>
    <x v="3"/>
    <x v="2"/>
    <s v="A"/>
    <s v="A"/>
    <x v="0"/>
    <x v="2"/>
    <s v="Single"/>
    <x v="0"/>
    <n v="471"/>
  </r>
  <r>
    <x v="0"/>
    <x v="0"/>
    <x v="0"/>
    <x v="4"/>
    <n v="2"/>
    <n v="0"/>
    <n v="0"/>
    <x v="3"/>
    <x v="3"/>
    <x v="2"/>
    <s v="A"/>
    <s v="A"/>
    <x v="0"/>
    <x v="2"/>
    <s v="Couple"/>
    <x v="0"/>
    <n v="281"/>
  </r>
  <r>
    <x v="0"/>
    <x v="0"/>
    <x v="0"/>
    <x v="4"/>
    <n v="2"/>
    <n v="0"/>
    <n v="0"/>
    <x v="3"/>
    <x v="3"/>
    <x v="2"/>
    <s v="A"/>
    <s v="A"/>
    <x v="0"/>
    <x v="2"/>
    <s v="Couple"/>
    <x v="0"/>
    <n v="293"/>
  </r>
  <r>
    <x v="0"/>
    <x v="0"/>
    <x v="0"/>
    <x v="4"/>
    <n v="2"/>
    <n v="0"/>
    <n v="0"/>
    <x v="3"/>
    <x v="3"/>
    <x v="2"/>
    <s v="A"/>
    <s v="A"/>
    <x v="0"/>
    <x v="2"/>
    <s v="Couple"/>
    <x v="0"/>
    <n v="302"/>
  </r>
  <r>
    <x v="0"/>
    <x v="0"/>
    <x v="0"/>
    <x v="4"/>
    <n v="2"/>
    <n v="0"/>
    <n v="0"/>
    <x v="3"/>
    <x v="3"/>
    <x v="2"/>
    <s v="A"/>
    <s v="A"/>
    <x v="0"/>
    <x v="2"/>
    <s v="Couple"/>
    <x v="0"/>
    <n v="449"/>
  </r>
  <r>
    <x v="0"/>
    <x v="0"/>
    <x v="0"/>
    <x v="4"/>
    <n v="2"/>
    <n v="0"/>
    <n v="0"/>
    <x v="3"/>
    <x v="3"/>
    <x v="2"/>
    <s v="A"/>
    <s v="A"/>
    <x v="0"/>
    <x v="2"/>
    <s v="Couple"/>
    <x v="0"/>
    <n v="445"/>
  </r>
  <r>
    <x v="0"/>
    <x v="0"/>
    <x v="0"/>
    <x v="4"/>
    <n v="2"/>
    <n v="0"/>
    <n v="0"/>
    <x v="3"/>
    <x v="3"/>
    <x v="2"/>
    <s v="A"/>
    <s v="A"/>
    <x v="0"/>
    <x v="2"/>
    <s v="Couple"/>
    <x v="0"/>
    <n v="232"/>
  </r>
  <r>
    <x v="0"/>
    <x v="0"/>
    <x v="0"/>
    <x v="4"/>
    <n v="2"/>
    <n v="0"/>
    <n v="0"/>
    <x v="3"/>
    <x v="3"/>
    <x v="2"/>
    <s v="A"/>
    <s v="A"/>
    <x v="0"/>
    <x v="2"/>
    <s v="Couple"/>
    <x v="0"/>
    <n v="408"/>
  </r>
  <r>
    <x v="0"/>
    <x v="0"/>
    <x v="0"/>
    <x v="4"/>
    <n v="2"/>
    <n v="0"/>
    <n v="0"/>
    <x v="3"/>
    <x v="3"/>
    <x v="2"/>
    <s v="A"/>
    <s v="A"/>
    <x v="0"/>
    <x v="2"/>
    <s v="Couple"/>
    <x v="0"/>
    <n v="453"/>
  </r>
  <r>
    <x v="0"/>
    <x v="1"/>
    <x v="0"/>
    <x v="4"/>
    <n v="2"/>
    <n v="0"/>
    <n v="0"/>
    <x v="0"/>
    <x v="3"/>
    <x v="2"/>
    <s v="A"/>
    <s v="A"/>
    <x v="0"/>
    <x v="0"/>
    <s v="Couple"/>
    <x v="0"/>
    <n v="178"/>
  </r>
  <r>
    <x v="0"/>
    <x v="0"/>
    <x v="0"/>
    <x v="4"/>
    <n v="2"/>
    <n v="0"/>
    <n v="0"/>
    <x v="3"/>
    <x v="3"/>
    <x v="2"/>
    <s v="A"/>
    <s v="A"/>
    <x v="0"/>
    <x v="2"/>
    <s v="Couple"/>
    <x v="0"/>
    <n v="125"/>
  </r>
  <r>
    <x v="0"/>
    <x v="0"/>
    <x v="0"/>
    <x v="4"/>
    <n v="2"/>
    <n v="0"/>
    <n v="0"/>
    <x v="3"/>
    <x v="3"/>
    <x v="2"/>
    <s v="A"/>
    <s v="A"/>
    <x v="0"/>
    <x v="2"/>
    <s v="Couple"/>
    <x v="0"/>
    <n v="131"/>
  </r>
  <r>
    <x v="0"/>
    <x v="0"/>
    <x v="0"/>
    <x v="4"/>
    <n v="2"/>
    <n v="0"/>
    <n v="0"/>
    <x v="3"/>
    <x v="3"/>
    <x v="2"/>
    <s v="A"/>
    <s v="A"/>
    <x v="0"/>
    <x v="2"/>
    <s v="Couple"/>
    <x v="0"/>
    <n v="252"/>
  </r>
  <r>
    <x v="0"/>
    <x v="0"/>
    <x v="0"/>
    <x v="4"/>
    <n v="2"/>
    <n v="0"/>
    <n v="0"/>
    <x v="1"/>
    <x v="2"/>
    <x v="2"/>
    <s v="A"/>
    <s v="A"/>
    <x v="0"/>
    <x v="0"/>
    <s v="Couple"/>
    <x v="0"/>
    <n v="295"/>
  </r>
  <r>
    <x v="0"/>
    <x v="0"/>
    <x v="0"/>
    <x v="4"/>
    <n v="2"/>
    <n v="1"/>
    <n v="0"/>
    <x v="11"/>
    <x v="2"/>
    <x v="2"/>
    <s v="C"/>
    <s v="C"/>
    <x v="0"/>
    <x v="0"/>
    <s v="Family"/>
    <x v="0"/>
    <n v="359"/>
  </r>
  <r>
    <x v="0"/>
    <x v="0"/>
    <x v="0"/>
    <x v="4"/>
    <n v="2"/>
    <n v="0"/>
    <n v="0"/>
    <x v="12"/>
    <x v="3"/>
    <x v="2"/>
    <s v="A"/>
    <s v="A"/>
    <x v="0"/>
    <x v="0"/>
    <s v="Couple"/>
    <x v="0"/>
    <n v="471"/>
  </r>
  <r>
    <x v="0"/>
    <x v="1"/>
    <x v="0"/>
    <x v="4"/>
    <n v="1"/>
    <n v="0"/>
    <n v="0"/>
    <x v="0"/>
    <x v="0"/>
    <x v="0"/>
    <s v="A"/>
    <s v="A"/>
    <x v="0"/>
    <x v="0"/>
    <s v="Single"/>
    <x v="0"/>
    <n v="376"/>
  </r>
  <r>
    <x v="0"/>
    <x v="0"/>
    <x v="0"/>
    <x v="4"/>
    <n v="2"/>
    <n v="0"/>
    <n v="0"/>
    <x v="5"/>
    <x v="2"/>
    <x v="2"/>
    <s v="E"/>
    <s v="E"/>
    <x v="0"/>
    <x v="0"/>
    <s v="Couple"/>
    <x v="0"/>
    <n v="323"/>
  </r>
  <r>
    <x v="0"/>
    <x v="0"/>
    <x v="0"/>
    <x v="4"/>
    <n v="2"/>
    <n v="2"/>
    <n v="0"/>
    <x v="5"/>
    <x v="2"/>
    <x v="2"/>
    <s v="G"/>
    <s v="G"/>
    <x v="0"/>
    <x v="0"/>
    <s v="Single"/>
    <x v="0"/>
    <n v="136"/>
  </r>
  <r>
    <x v="0"/>
    <x v="0"/>
    <x v="0"/>
    <x v="4"/>
    <n v="2"/>
    <n v="0"/>
    <n v="0"/>
    <x v="18"/>
    <x v="0"/>
    <x v="0"/>
    <s v="E"/>
    <s v="E"/>
    <x v="0"/>
    <x v="0"/>
    <s v="Couple"/>
    <x v="0"/>
    <n v="66"/>
  </r>
  <r>
    <x v="0"/>
    <x v="1"/>
    <x v="0"/>
    <x v="4"/>
    <n v="2"/>
    <n v="0"/>
    <n v="0"/>
    <x v="0"/>
    <x v="2"/>
    <x v="2"/>
    <s v="A"/>
    <s v="A"/>
    <x v="0"/>
    <x v="0"/>
    <s v="Couple"/>
    <x v="0"/>
    <n v="408"/>
  </r>
  <r>
    <x v="0"/>
    <x v="0"/>
    <x v="0"/>
    <x v="4"/>
    <n v="2"/>
    <n v="0"/>
    <n v="0"/>
    <x v="18"/>
    <x v="0"/>
    <x v="0"/>
    <s v="E"/>
    <s v="E"/>
    <x v="0"/>
    <x v="0"/>
    <s v="Couple"/>
    <x v="0"/>
    <n v="168"/>
  </r>
  <r>
    <x v="0"/>
    <x v="1"/>
    <x v="0"/>
    <x v="4"/>
    <n v="2"/>
    <n v="0"/>
    <n v="0"/>
    <x v="0"/>
    <x v="3"/>
    <x v="2"/>
    <s v="E"/>
    <s v="E"/>
    <x v="0"/>
    <x v="1"/>
    <s v="Couple"/>
    <x v="0"/>
    <n v="299"/>
  </r>
  <r>
    <x v="0"/>
    <x v="0"/>
    <x v="0"/>
    <x v="4"/>
    <n v="2"/>
    <n v="0"/>
    <n v="0"/>
    <x v="3"/>
    <x v="5"/>
    <x v="2"/>
    <s v="A"/>
    <s v="C"/>
    <x v="0"/>
    <x v="2"/>
    <s v="Couple"/>
    <x v="1"/>
    <n v="303"/>
  </r>
  <r>
    <x v="0"/>
    <x v="0"/>
    <x v="0"/>
    <x v="4"/>
    <n v="2"/>
    <n v="0"/>
    <n v="0"/>
    <x v="3"/>
    <x v="5"/>
    <x v="2"/>
    <s v="A"/>
    <s v="C"/>
    <x v="0"/>
    <x v="2"/>
    <s v="Couple"/>
    <x v="1"/>
    <n v="396"/>
  </r>
  <r>
    <x v="0"/>
    <x v="0"/>
    <x v="0"/>
    <x v="4"/>
    <n v="2"/>
    <n v="0"/>
    <n v="0"/>
    <x v="3"/>
    <x v="5"/>
    <x v="2"/>
    <s v="A"/>
    <s v="A"/>
    <x v="0"/>
    <x v="2"/>
    <s v="Couple"/>
    <x v="0"/>
    <n v="94"/>
  </r>
  <r>
    <x v="0"/>
    <x v="1"/>
    <x v="0"/>
    <x v="4"/>
    <n v="2"/>
    <n v="0"/>
    <n v="0"/>
    <x v="0"/>
    <x v="5"/>
    <x v="2"/>
    <s v="A"/>
    <s v="A"/>
    <x v="0"/>
    <x v="2"/>
    <s v="Couple"/>
    <x v="0"/>
    <n v="498"/>
  </r>
  <r>
    <x v="0"/>
    <x v="1"/>
    <x v="0"/>
    <x v="4"/>
    <n v="2"/>
    <n v="0"/>
    <n v="0"/>
    <x v="0"/>
    <x v="2"/>
    <x v="2"/>
    <s v="A"/>
    <s v="A"/>
    <x v="0"/>
    <x v="0"/>
    <s v="Couple"/>
    <x v="0"/>
    <n v="225"/>
  </r>
  <r>
    <x v="0"/>
    <x v="1"/>
    <x v="0"/>
    <x v="4"/>
    <n v="2"/>
    <n v="0"/>
    <n v="0"/>
    <x v="0"/>
    <x v="2"/>
    <x v="2"/>
    <s v="A"/>
    <s v="A"/>
    <x v="0"/>
    <x v="0"/>
    <s v="Couple"/>
    <x v="0"/>
    <n v="434"/>
  </r>
  <r>
    <x v="0"/>
    <x v="0"/>
    <x v="0"/>
    <x v="4"/>
    <n v="2"/>
    <n v="0"/>
    <n v="0"/>
    <x v="3"/>
    <x v="5"/>
    <x v="2"/>
    <s v="A"/>
    <s v="A"/>
    <x v="0"/>
    <x v="2"/>
    <s v="Couple"/>
    <x v="0"/>
    <n v="110"/>
  </r>
  <r>
    <x v="0"/>
    <x v="0"/>
    <x v="0"/>
    <x v="4"/>
    <n v="2"/>
    <n v="0"/>
    <n v="0"/>
    <x v="3"/>
    <x v="5"/>
    <x v="2"/>
    <s v="A"/>
    <s v="A"/>
    <x v="0"/>
    <x v="2"/>
    <s v="Couple"/>
    <x v="0"/>
    <n v="397"/>
  </r>
  <r>
    <x v="0"/>
    <x v="0"/>
    <x v="0"/>
    <x v="4"/>
    <n v="1"/>
    <n v="0"/>
    <n v="0"/>
    <x v="3"/>
    <x v="5"/>
    <x v="2"/>
    <s v="A"/>
    <s v="A"/>
    <x v="0"/>
    <x v="2"/>
    <s v="Single"/>
    <x v="0"/>
    <n v="190"/>
  </r>
  <r>
    <x v="0"/>
    <x v="0"/>
    <x v="0"/>
    <x v="4"/>
    <n v="2"/>
    <n v="0"/>
    <n v="0"/>
    <x v="25"/>
    <x v="2"/>
    <x v="2"/>
    <s v="A"/>
    <s v="D"/>
    <x v="0"/>
    <x v="0"/>
    <s v="Couple"/>
    <x v="1"/>
    <n v="120"/>
  </r>
  <r>
    <x v="0"/>
    <x v="1"/>
    <x v="0"/>
    <x v="4"/>
    <n v="2"/>
    <n v="0"/>
    <n v="0"/>
    <x v="0"/>
    <x v="2"/>
    <x v="2"/>
    <s v="A"/>
    <s v="A"/>
    <x v="0"/>
    <x v="0"/>
    <s v="Couple"/>
    <x v="0"/>
    <n v="337"/>
  </r>
  <r>
    <x v="0"/>
    <x v="1"/>
    <x v="0"/>
    <x v="4"/>
    <n v="2"/>
    <n v="0"/>
    <n v="0"/>
    <x v="0"/>
    <x v="2"/>
    <x v="2"/>
    <s v="A"/>
    <s v="A"/>
    <x v="0"/>
    <x v="0"/>
    <s v="Couple"/>
    <x v="0"/>
    <n v="72"/>
  </r>
  <r>
    <x v="0"/>
    <x v="0"/>
    <x v="0"/>
    <x v="4"/>
    <n v="2"/>
    <n v="0"/>
    <n v="0"/>
    <x v="3"/>
    <x v="5"/>
    <x v="2"/>
    <s v="A"/>
    <s v="C"/>
    <x v="0"/>
    <x v="2"/>
    <s v="Couple"/>
    <x v="1"/>
    <n v="359"/>
  </r>
  <r>
    <x v="0"/>
    <x v="1"/>
    <x v="0"/>
    <x v="4"/>
    <n v="2"/>
    <n v="0"/>
    <n v="0"/>
    <x v="0"/>
    <x v="5"/>
    <x v="2"/>
    <s v="A"/>
    <s v="A"/>
    <x v="0"/>
    <x v="2"/>
    <s v="Couple"/>
    <x v="0"/>
    <n v="195"/>
  </r>
  <r>
    <x v="0"/>
    <x v="1"/>
    <x v="0"/>
    <x v="4"/>
    <n v="2"/>
    <n v="0"/>
    <n v="0"/>
    <x v="0"/>
    <x v="5"/>
    <x v="2"/>
    <s v="A"/>
    <s v="A"/>
    <x v="0"/>
    <x v="2"/>
    <s v="Couple"/>
    <x v="0"/>
    <n v="335"/>
  </r>
  <r>
    <x v="0"/>
    <x v="1"/>
    <x v="0"/>
    <x v="4"/>
    <n v="2"/>
    <n v="0"/>
    <n v="0"/>
    <x v="0"/>
    <x v="2"/>
    <x v="2"/>
    <s v="A"/>
    <s v="A"/>
    <x v="0"/>
    <x v="0"/>
    <s v="Couple"/>
    <x v="0"/>
    <n v="429"/>
  </r>
  <r>
    <x v="0"/>
    <x v="1"/>
    <x v="0"/>
    <x v="4"/>
    <n v="2"/>
    <n v="0"/>
    <n v="0"/>
    <x v="0"/>
    <x v="2"/>
    <x v="2"/>
    <s v="A"/>
    <s v="A"/>
    <x v="0"/>
    <x v="0"/>
    <s v="Couple"/>
    <x v="0"/>
    <n v="202"/>
  </r>
  <r>
    <x v="0"/>
    <x v="1"/>
    <x v="0"/>
    <x v="4"/>
    <n v="2"/>
    <n v="0"/>
    <n v="0"/>
    <x v="0"/>
    <x v="2"/>
    <x v="2"/>
    <s v="A"/>
    <s v="A"/>
    <x v="0"/>
    <x v="0"/>
    <s v="Couple"/>
    <x v="0"/>
    <n v="452"/>
  </r>
  <r>
    <x v="0"/>
    <x v="0"/>
    <x v="0"/>
    <x v="4"/>
    <n v="2"/>
    <n v="0"/>
    <n v="0"/>
    <x v="3"/>
    <x v="5"/>
    <x v="2"/>
    <s v="A"/>
    <s v="C"/>
    <x v="0"/>
    <x v="2"/>
    <s v="Couple"/>
    <x v="1"/>
    <n v="177"/>
  </r>
  <r>
    <x v="0"/>
    <x v="0"/>
    <x v="0"/>
    <x v="4"/>
    <n v="2"/>
    <n v="0"/>
    <n v="0"/>
    <x v="3"/>
    <x v="5"/>
    <x v="2"/>
    <s v="A"/>
    <s v="C"/>
    <x v="0"/>
    <x v="2"/>
    <s v="Couple"/>
    <x v="1"/>
    <n v="305"/>
  </r>
  <r>
    <x v="0"/>
    <x v="1"/>
    <x v="0"/>
    <x v="4"/>
    <n v="2"/>
    <n v="0"/>
    <n v="0"/>
    <x v="0"/>
    <x v="5"/>
    <x v="2"/>
    <s v="A"/>
    <s v="A"/>
    <x v="0"/>
    <x v="2"/>
    <s v="Couple"/>
    <x v="0"/>
    <n v="417"/>
  </r>
  <r>
    <x v="0"/>
    <x v="0"/>
    <x v="0"/>
    <x v="4"/>
    <n v="2"/>
    <n v="0"/>
    <n v="0"/>
    <x v="0"/>
    <x v="0"/>
    <x v="0"/>
    <s v="A"/>
    <s v="E"/>
    <x v="0"/>
    <x v="0"/>
    <s v="Couple"/>
    <x v="1"/>
    <n v="293"/>
  </r>
  <r>
    <x v="0"/>
    <x v="1"/>
    <x v="0"/>
    <x v="4"/>
    <n v="2"/>
    <n v="0"/>
    <n v="0"/>
    <x v="0"/>
    <x v="5"/>
    <x v="2"/>
    <s v="A"/>
    <s v="A"/>
    <x v="0"/>
    <x v="2"/>
    <s v="Couple"/>
    <x v="0"/>
    <n v="74"/>
  </r>
  <r>
    <x v="0"/>
    <x v="0"/>
    <x v="0"/>
    <x v="4"/>
    <n v="2"/>
    <n v="0"/>
    <n v="0"/>
    <x v="3"/>
    <x v="5"/>
    <x v="2"/>
    <s v="A"/>
    <s v="C"/>
    <x v="0"/>
    <x v="2"/>
    <s v="Couple"/>
    <x v="1"/>
    <n v="185"/>
  </r>
  <r>
    <x v="0"/>
    <x v="0"/>
    <x v="0"/>
    <x v="4"/>
    <n v="2"/>
    <n v="0"/>
    <n v="0"/>
    <x v="3"/>
    <x v="5"/>
    <x v="2"/>
    <s v="A"/>
    <s v="A"/>
    <x v="0"/>
    <x v="2"/>
    <s v="Couple"/>
    <x v="0"/>
    <n v="406"/>
  </r>
  <r>
    <x v="0"/>
    <x v="1"/>
    <x v="0"/>
    <x v="4"/>
    <n v="2"/>
    <n v="0"/>
    <n v="0"/>
    <x v="0"/>
    <x v="2"/>
    <x v="2"/>
    <s v="A"/>
    <s v="A"/>
    <x v="0"/>
    <x v="0"/>
    <s v="Couple"/>
    <x v="0"/>
    <n v="126"/>
  </r>
  <r>
    <x v="0"/>
    <x v="1"/>
    <x v="0"/>
    <x v="4"/>
    <n v="2"/>
    <n v="0"/>
    <n v="0"/>
    <x v="0"/>
    <x v="2"/>
    <x v="2"/>
    <s v="A"/>
    <s v="A"/>
    <x v="0"/>
    <x v="0"/>
    <s v="Couple"/>
    <x v="0"/>
    <n v="144"/>
  </r>
  <r>
    <x v="0"/>
    <x v="1"/>
    <x v="0"/>
    <x v="4"/>
    <n v="2"/>
    <n v="0"/>
    <n v="0"/>
    <x v="0"/>
    <x v="2"/>
    <x v="2"/>
    <s v="A"/>
    <s v="A"/>
    <x v="0"/>
    <x v="0"/>
    <s v="Couple"/>
    <x v="0"/>
    <n v="500"/>
  </r>
  <r>
    <x v="0"/>
    <x v="1"/>
    <x v="0"/>
    <x v="4"/>
    <n v="2"/>
    <n v="0"/>
    <n v="0"/>
    <x v="0"/>
    <x v="2"/>
    <x v="2"/>
    <s v="A"/>
    <s v="D"/>
    <x v="0"/>
    <x v="0"/>
    <s v="Couple"/>
    <x v="1"/>
    <n v="229"/>
  </r>
  <r>
    <x v="0"/>
    <x v="0"/>
    <x v="0"/>
    <x v="4"/>
    <n v="2"/>
    <n v="0"/>
    <n v="0"/>
    <x v="3"/>
    <x v="5"/>
    <x v="2"/>
    <s v="A"/>
    <s v="C"/>
    <x v="0"/>
    <x v="2"/>
    <s v="Couple"/>
    <x v="1"/>
    <n v="461"/>
  </r>
  <r>
    <x v="0"/>
    <x v="0"/>
    <x v="0"/>
    <x v="4"/>
    <n v="2"/>
    <n v="0"/>
    <n v="0"/>
    <x v="3"/>
    <x v="5"/>
    <x v="2"/>
    <s v="A"/>
    <s v="C"/>
    <x v="0"/>
    <x v="2"/>
    <s v="Couple"/>
    <x v="1"/>
    <n v="235"/>
  </r>
  <r>
    <x v="0"/>
    <x v="1"/>
    <x v="0"/>
    <x v="4"/>
    <n v="2"/>
    <n v="0"/>
    <n v="0"/>
    <x v="0"/>
    <x v="5"/>
    <x v="2"/>
    <s v="A"/>
    <s v="A"/>
    <x v="0"/>
    <x v="2"/>
    <s v="Couple"/>
    <x v="0"/>
    <n v="201"/>
  </r>
  <r>
    <x v="0"/>
    <x v="1"/>
    <x v="0"/>
    <x v="4"/>
    <n v="2"/>
    <n v="0"/>
    <n v="0"/>
    <x v="0"/>
    <x v="5"/>
    <x v="2"/>
    <s v="A"/>
    <s v="A"/>
    <x v="0"/>
    <x v="2"/>
    <s v="Couple"/>
    <x v="0"/>
    <n v="188"/>
  </r>
  <r>
    <x v="0"/>
    <x v="1"/>
    <x v="0"/>
    <x v="4"/>
    <n v="2"/>
    <n v="0"/>
    <n v="0"/>
    <x v="0"/>
    <x v="2"/>
    <x v="2"/>
    <s v="A"/>
    <s v="A"/>
    <x v="0"/>
    <x v="0"/>
    <s v="Couple"/>
    <x v="0"/>
    <n v="447"/>
  </r>
  <r>
    <x v="0"/>
    <x v="1"/>
    <x v="0"/>
    <x v="4"/>
    <n v="2"/>
    <n v="0"/>
    <n v="0"/>
    <x v="0"/>
    <x v="5"/>
    <x v="2"/>
    <s v="A"/>
    <s v="A"/>
    <x v="0"/>
    <x v="2"/>
    <s v="Couple"/>
    <x v="0"/>
    <n v="374"/>
  </r>
  <r>
    <x v="0"/>
    <x v="0"/>
    <x v="0"/>
    <x v="4"/>
    <n v="1"/>
    <n v="0"/>
    <n v="0"/>
    <x v="3"/>
    <x v="5"/>
    <x v="2"/>
    <s v="A"/>
    <s v="A"/>
    <x v="0"/>
    <x v="2"/>
    <s v="Single"/>
    <x v="0"/>
    <n v="272"/>
  </r>
  <r>
    <x v="0"/>
    <x v="1"/>
    <x v="0"/>
    <x v="4"/>
    <n v="2"/>
    <n v="0"/>
    <n v="0"/>
    <x v="0"/>
    <x v="5"/>
    <x v="2"/>
    <s v="A"/>
    <s v="A"/>
    <x v="0"/>
    <x v="2"/>
    <s v="Couple"/>
    <x v="0"/>
    <n v="492"/>
  </r>
  <r>
    <x v="0"/>
    <x v="1"/>
    <x v="0"/>
    <x v="4"/>
    <n v="2"/>
    <n v="0"/>
    <n v="0"/>
    <x v="0"/>
    <x v="2"/>
    <x v="2"/>
    <s v="A"/>
    <s v="A"/>
    <x v="0"/>
    <x v="0"/>
    <s v="Couple"/>
    <x v="0"/>
    <n v="383"/>
  </r>
  <r>
    <x v="0"/>
    <x v="0"/>
    <x v="0"/>
    <x v="4"/>
    <n v="0"/>
    <n v="0"/>
    <n v="0"/>
    <x v="3"/>
    <x v="5"/>
    <x v="2"/>
    <s v="A"/>
    <s v="C"/>
    <x v="0"/>
    <x v="2"/>
    <s v="Single"/>
    <x v="1"/>
    <n v="493"/>
  </r>
  <r>
    <x v="0"/>
    <x v="1"/>
    <x v="0"/>
    <x v="4"/>
    <n v="1"/>
    <n v="0"/>
    <n v="0"/>
    <x v="0"/>
    <x v="3"/>
    <x v="2"/>
    <s v="A"/>
    <s v="A"/>
    <x v="0"/>
    <x v="0"/>
    <s v="Single"/>
    <x v="0"/>
    <n v="233"/>
  </r>
  <r>
    <x v="0"/>
    <x v="0"/>
    <x v="0"/>
    <x v="4"/>
    <n v="2"/>
    <n v="0"/>
    <n v="0"/>
    <x v="0"/>
    <x v="1"/>
    <x v="1"/>
    <s v="A"/>
    <s v="E"/>
    <x v="0"/>
    <x v="2"/>
    <s v="Couple"/>
    <x v="1"/>
    <n v="363"/>
  </r>
  <r>
    <x v="0"/>
    <x v="0"/>
    <x v="0"/>
    <x v="4"/>
    <n v="2"/>
    <n v="0"/>
    <n v="0"/>
    <x v="0"/>
    <x v="1"/>
    <x v="1"/>
    <s v="A"/>
    <s v="A"/>
    <x v="0"/>
    <x v="2"/>
    <s v="Couple"/>
    <x v="0"/>
    <n v="247"/>
  </r>
  <r>
    <x v="0"/>
    <x v="0"/>
    <x v="0"/>
    <x v="4"/>
    <n v="2"/>
    <n v="0"/>
    <n v="1"/>
    <x v="0"/>
    <x v="1"/>
    <x v="1"/>
    <s v="A"/>
    <s v="C"/>
    <x v="0"/>
    <x v="2"/>
    <s v="Single"/>
    <x v="1"/>
    <n v="156"/>
  </r>
  <r>
    <x v="0"/>
    <x v="0"/>
    <x v="0"/>
    <x v="4"/>
    <n v="2"/>
    <n v="0"/>
    <n v="0"/>
    <x v="0"/>
    <x v="1"/>
    <x v="1"/>
    <s v="A"/>
    <s v="D"/>
    <x v="0"/>
    <x v="2"/>
    <s v="Couple"/>
    <x v="1"/>
    <n v="465"/>
  </r>
  <r>
    <x v="0"/>
    <x v="0"/>
    <x v="0"/>
    <x v="4"/>
    <n v="2"/>
    <n v="0"/>
    <n v="0"/>
    <x v="0"/>
    <x v="1"/>
    <x v="1"/>
    <s v="A"/>
    <s v="A"/>
    <x v="0"/>
    <x v="2"/>
    <s v="Couple"/>
    <x v="0"/>
    <n v="411"/>
  </r>
  <r>
    <x v="0"/>
    <x v="0"/>
    <x v="0"/>
    <x v="4"/>
    <n v="2"/>
    <n v="0"/>
    <n v="0"/>
    <x v="0"/>
    <x v="1"/>
    <x v="1"/>
    <s v="A"/>
    <s v="D"/>
    <x v="0"/>
    <x v="2"/>
    <s v="Couple"/>
    <x v="1"/>
    <n v="317"/>
  </r>
  <r>
    <x v="0"/>
    <x v="0"/>
    <x v="0"/>
    <x v="4"/>
    <n v="2"/>
    <n v="0"/>
    <n v="0"/>
    <x v="0"/>
    <x v="1"/>
    <x v="1"/>
    <s v="A"/>
    <s v="E"/>
    <x v="0"/>
    <x v="2"/>
    <s v="Couple"/>
    <x v="1"/>
    <n v="129"/>
  </r>
  <r>
    <x v="0"/>
    <x v="0"/>
    <x v="0"/>
    <x v="4"/>
    <n v="2"/>
    <n v="0"/>
    <n v="0"/>
    <x v="0"/>
    <x v="1"/>
    <x v="1"/>
    <s v="A"/>
    <s v="D"/>
    <x v="0"/>
    <x v="2"/>
    <s v="Couple"/>
    <x v="1"/>
    <n v="235"/>
  </r>
  <r>
    <x v="0"/>
    <x v="0"/>
    <x v="0"/>
    <x v="4"/>
    <n v="2"/>
    <n v="0"/>
    <n v="0"/>
    <x v="0"/>
    <x v="1"/>
    <x v="1"/>
    <s v="A"/>
    <s v="D"/>
    <x v="0"/>
    <x v="2"/>
    <s v="Couple"/>
    <x v="1"/>
    <n v="253"/>
  </r>
  <r>
    <x v="0"/>
    <x v="0"/>
    <x v="0"/>
    <x v="4"/>
    <n v="2"/>
    <n v="0"/>
    <n v="0"/>
    <x v="0"/>
    <x v="1"/>
    <x v="1"/>
    <s v="A"/>
    <s v="D"/>
    <x v="0"/>
    <x v="2"/>
    <s v="Couple"/>
    <x v="1"/>
    <n v="354"/>
  </r>
  <r>
    <x v="0"/>
    <x v="0"/>
    <x v="0"/>
    <x v="4"/>
    <n v="2"/>
    <n v="1"/>
    <n v="0"/>
    <x v="0"/>
    <x v="1"/>
    <x v="1"/>
    <s v="A"/>
    <s v="G"/>
    <x v="0"/>
    <x v="2"/>
    <s v="Family"/>
    <x v="1"/>
    <n v="466"/>
  </r>
  <r>
    <x v="0"/>
    <x v="0"/>
    <x v="0"/>
    <x v="4"/>
    <n v="2"/>
    <n v="0"/>
    <n v="0"/>
    <x v="0"/>
    <x v="1"/>
    <x v="1"/>
    <s v="A"/>
    <s v="E"/>
    <x v="0"/>
    <x v="2"/>
    <s v="Couple"/>
    <x v="1"/>
    <n v="468"/>
  </r>
  <r>
    <x v="0"/>
    <x v="0"/>
    <x v="0"/>
    <x v="4"/>
    <n v="2"/>
    <n v="0"/>
    <n v="0"/>
    <x v="0"/>
    <x v="1"/>
    <x v="1"/>
    <s v="A"/>
    <s v="A"/>
    <x v="0"/>
    <x v="2"/>
    <s v="Couple"/>
    <x v="0"/>
    <n v="306"/>
  </r>
  <r>
    <x v="0"/>
    <x v="0"/>
    <x v="0"/>
    <x v="4"/>
    <n v="2"/>
    <n v="2"/>
    <n v="0"/>
    <x v="0"/>
    <x v="1"/>
    <x v="1"/>
    <s v="C"/>
    <s v="H"/>
    <x v="0"/>
    <x v="2"/>
    <s v="Single"/>
    <x v="1"/>
    <n v="350"/>
  </r>
  <r>
    <x v="0"/>
    <x v="0"/>
    <x v="0"/>
    <x v="4"/>
    <n v="2"/>
    <n v="0"/>
    <n v="0"/>
    <x v="0"/>
    <x v="1"/>
    <x v="1"/>
    <s v="A"/>
    <s v="D"/>
    <x v="0"/>
    <x v="2"/>
    <s v="Couple"/>
    <x v="1"/>
    <n v="416"/>
  </r>
  <r>
    <x v="0"/>
    <x v="0"/>
    <x v="0"/>
    <x v="4"/>
    <n v="2"/>
    <n v="0"/>
    <n v="0"/>
    <x v="0"/>
    <x v="1"/>
    <x v="1"/>
    <s v="A"/>
    <s v="E"/>
    <x v="0"/>
    <x v="2"/>
    <s v="Couple"/>
    <x v="1"/>
    <n v="290"/>
  </r>
  <r>
    <x v="0"/>
    <x v="0"/>
    <x v="0"/>
    <x v="4"/>
    <n v="2"/>
    <n v="0"/>
    <n v="0"/>
    <x v="0"/>
    <x v="1"/>
    <x v="1"/>
    <s v="A"/>
    <s v="D"/>
    <x v="0"/>
    <x v="2"/>
    <s v="Couple"/>
    <x v="1"/>
    <n v="317"/>
  </r>
  <r>
    <x v="0"/>
    <x v="0"/>
    <x v="0"/>
    <x v="4"/>
    <n v="2"/>
    <n v="0"/>
    <n v="0"/>
    <x v="0"/>
    <x v="1"/>
    <x v="1"/>
    <s v="A"/>
    <s v="D"/>
    <x v="0"/>
    <x v="2"/>
    <s v="Couple"/>
    <x v="1"/>
    <n v="409"/>
  </r>
  <r>
    <x v="0"/>
    <x v="0"/>
    <x v="0"/>
    <x v="4"/>
    <n v="2"/>
    <n v="0"/>
    <n v="0"/>
    <x v="0"/>
    <x v="1"/>
    <x v="1"/>
    <s v="A"/>
    <s v="D"/>
    <x v="0"/>
    <x v="2"/>
    <s v="Couple"/>
    <x v="1"/>
    <n v="206"/>
  </r>
  <r>
    <x v="0"/>
    <x v="0"/>
    <x v="0"/>
    <x v="4"/>
    <n v="2"/>
    <n v="0"/>
    <n v="0"/>
    <x v="0"/>
    <x v="1"/>
    <x v="1"/>
    <s v="A"/>
    <s v="E"/>
    <x v="0"/>
    <x v="2"/>
    <s v="Couple"/>
    <x v="1"/>
    <n v="469"/>
  </r>
  <r>
    <x v="0"/>
    <x v="0"/>
    <x v="0"/>
    <x v="4"/>
    <n v="2"/>
    <n v="0"/>
    <n v="0"/>
    <x v="0"/>
    <x v="1"/>
    <x v="1"/>
    <s v="A"/>
    <s v="E"/>
    <x v="0"/>
    <x v="2"/>
    <s v="Couple"/>
    <x v="1"/>
    <n v="499"/>
  </r>
  <r>
    <x v="0"/>
    <x v="0"/>
    <x v="0"/>
    <x v="4"/>
    <n v="2"/>
    <n v="0"/>
    <n v="0"/>
    <x v="0"/>
    <x v="1"/>
    <x v="1"/>
    <s v="A"/>
    <s v="E"/>
    <x v="0"/>
    <x v="2"/>
    <s v="Couple"/>
    <x v="1"/>
    <n v="199"/>
  </r>
  <r>
    <x v="0"/>
    <x v="0"/>
    <x v="0"/>
    <x v="4"/>
    <n v="2"/>
    <n v="0"/>
    <n v="1"/>
    <x v="0"/>
    <x v="2"/>
    <x v="2"/>
    <s v="A"/>
    <s v="E"/>
    <x v="0"/>
    <x v="0"/>
    <s v="Single"/>
    <x v="1"/>
    <n v="468"/>
  </r>
  <r>
    <x v="0"/>
    <x v="0"/>
    <x v="0"/>
    <x v="4"/>
    <n v="2"/>
    <n v="2"/>
    <n v="0"/>
    <x v="0"/>
    <x v="1"/>
    <x v="1"/>
    <s v="C"/>
    <s v="H"/>
    <x v="0"/>
    <x v="2"/>
    <s v="Single"/>
    <x v="1"/>
    <n v="305"/>
  </r>
  <r>
    <x v="0"/>
    <x v="0"/>
    <x v="0"/>
    <x v="4"/>
    <n v="2"/>
    <n v="0"/>
    <n v="0"/>
    <x v="1"/>
    <x v="2"/>
    <x v="2"/>
    <s v="D"/>
    <s v="F"/>
    <x v="0"/>
    <x v="0"/>
    <s v="Couple"/>
    <x v="1"/>
    <n v="461"/>
  </r>
  <r>
    <x v="0"/>
    <x v="0"/>
    <x v="0"/>
    <x v="4"/>
    <n v="2"/>
    <n v="0"/>
    <n v="0"/>
    <x v="0"/>
    <x v="2"/>
    <x v="2"/>
    <s v="A"/>
    <s v="E"/>
    <x v="0"/>
    <x v="0"/>
    <s v="Couple"/>
    <x v="1"/>
    <n v="450"/>
  </r>
  <r>
    <x v="0"/>
    <x v="0"/>
    <x v="0"/>
    <x v="4"/>
    <n v="2"/>
    <n v="0"/>
    <n v="0"/>
    <x v="0"/>
    <x v="1"/>
    <x v="1"/>
    <s v="A"/>
    <s v="D"/>
    <x v="0"/>
    <x v="2"/>
    <s v="Couple"/>
    <x v="1"/>
    <n v="395"/>
  </r>
  <r>
    <x v="0"/>
    <x v="0"/>
    <x v="0"/>
    <x v="4"/>
    <n v="2"/>
    <n v="0"/>
    <n v="0"/>
    <x v="0"/>
    <x v="1"/>
    <x v="1"/>
    <s v="A"/>
    <s v="D"/>
    <x v="0"/>
    <x v="2"/>
    <s v="Couple"/>
    <x v="1"/>
    <n v="455"/>
  </r>
  <r>
    <x v="0"/>
    <x v="0"/>
    <x v="0"/>
    <x v="4"/>
    <n v="2"/>
    <n v="0"/>
    <n v="0"/>
    <x v="0"/>
    <x v="1"/>
    <x v="1"/>
    <s v="A"/>
    <s v="E"/>
    <x v="0"/>
    <x v="2"/>
    <s v="Couple"/>
    <x v="1"/>
    <n v="334"/>
  </r>
  <r>
    <x v="0"/>
    <x v="0"/>
    <x v="0"/>
    <x v="4"/>
    <n v="2"/>
    <n v="0"/>
    <n v="0"/>
    <x v="0"/>
    <x v="1"/>
    <x v="1"/>
    <s v="A"/>
    <s v="A"/>
    <x v="0"/>
    <x v="2"/>
    <s v="Couple"/>
    <x v="0"/>
    <n v="427"/>
  </r>
  <r>
    <x v="0"/>
    <x v="0"/>
    <x v="0"/>
    <x v="4"/>
    <n v="2"/>
    <n v="0"/>
    <n v="1"/>
    <x v="0"/>
    <x v="1"/>
    <x v="1"/>
    <s v="A"/>
    <s v="F"/>
    <x v="0"/>
    <x v="2"/>
    <s v="Single"/>
    <x v="1"/>
    <n v="91"/>
  </r>
  <r>
    <x v="0"/>
    <x v="0"/>
    <x v="0"/>
    <x v="4"/>
    <n v="2"/>
    <n v="0"/>
    <n v="0"/>
    <x v="0"/>
    <x v="1"/>
    <x v="1"/>
    <s v="A"/>
    <s v="D"/>
    <x v="0"/>
    <x v="2"/>
    <s v="Couple"/>
    <x v="1"/>
    <n v="184"/>
  </r>
  <r>
    <x v="0"/>
    <x v="0"/>
    <x v="0"/>
    <x v="4"/>
    <n v="2"/>
    <n v="0"/>
    <n v="0"/>
    <x v="0"/>
    <x v="1"/>
    <x v="1"/>
    <s v="A"/>
    <s v="D"/>
    <x v="0"/>
    <x v="2"/>
    <s v="Couple"/>
    <x v="1"/>
    <n v="107"/>
  </r>
  <r>
    <x v="0"/>
    <x v="0"/>
    <x v="0"/>
    <x v="4"/>
    <n v="2"/>
    <n v="0"/>
    <n v="0"/>
    <x v="0"/>
    <x v="1"/>
    <x v="1"/>
    <s v="A"/>
    <s v="D"/>
    <x v="0"/>
    <x v="2"/>
    <s v="Couple"/>
    <x v="1"/>
    <n v="425"/>
  </r>
  <r>
    <x v="0"/>
    <x v="0"/>
    <x v="0"/>
    <x v="4"/>
    <n v="2"/>
    <n v="1"/>
    <n v="0"/>
    <x v="0"/>
    <x v="1"/>
    <x v="1"/>
    <s v="A"/>
    <s v="G"/>
    <x v="0"/>
    <x v="2"/>
    <s v="Family"/>
    <x v="1"/>
    <n v="451"/>
  </r>
  <r>
    <x v="0"/>
    <x v="0"/>
    <x v="0"/>
    <x v="4"/>
    <n v="2"/>
    <n v="0"/>
    <n v="0"/>
    <x v="0"/>
    <x v="1"/>
    <x v="1"/>
    <s v="A"/>
    <s v="D"/>
    <x v="0"/>
    <x v="2"/>
    <s v="Couple"/>
    <x v="1"/>
    <n v="340"/>
  </r>
  <r>
    <x v="0"/>
    <x v="0"/>
    <x v="0"/>
    <x v="4"/>
    <n v="2"/>
    <n v="0"/>
    <n v="0"/>
    <x v="0"/>
    <x v="1"/>
    <x v="1"/>
    <s v="A"/>
    <s v="D"/>
    <x v="0"/>
    <x v="2"/>
    <s v="Couple"/>
    <x v="1"/>
    <n v="365"/>
  </r>
  <r>
    <x v="0"/>
    <x v="0"/>
    <x v="0"/>
    <x v="4"/>
    <n v="2"/>
    <n v="0"/>
    <n v="0"/>
    <x v="0"/>
    <x v="1"/>
    <x v="1"/>
    <s v="A"/>
    <s v="D"/>
    <x v="0"/>
    <x v="2"/>
    <s v="Couple"/>
    <x v="1"/>
    <n v="498"/>
  </r>
  <r>
    <x v="0"/>
    <x v="0"/>
    <x v="0"/>
    <x v="4"/>
    <n v="2"/>
    <n v="0"/>
    <n v="0"/>
    <x v="0"/>
    <x v="2"/>
    <x v="2"/>
    <s v="D"/>
    <s v="G"/>
    <x v="0"/>
    <x v="0"/>
    <s v="Couple"/>
    <x v="1"/>
    <n v="70"/>
  </r>
  <r>
    <x v="0"/>
    <x v="0"/>
    <x v="0"/>
    <x v="4"/>
    <n v="2"/>
    <n v="2"/>
    <n v="0"/>
    <x v="0"/>
    <x v="1"/>
    <x v="1"/>
    <s v="C"/>
    <s v="H"/>
    <x v="0"/>
    <x v="2"/>
    <s v="Single"/>
    <x v="1"/>
    <n v="167"/>
  </r>
  <r>
    <x v="0"/>
    <x v="0"/>
    <x v="0"/>
    <x v="4"/>
    <n v="2"/>
    <n v="0"/>
    <n v="1"/>
    <x v="0"/>
    <x v="1"/>
    <x v="1"/>
    <s v="A"/>
    <s v="G"/>
    <x v="0"/>
    <x v="2"/>
    <s v="Single"/>
    <x v="1"/>
    <n v="297"/>
  </r>
  <r>
    <x v="0"/>
    <x v="0"/>
    <x v="0"/>
    <x v="4"/>
    <n v="2"/>
    <n v="0"/>
    <n v="0"/>
    <x v="0"/>
    <x v="1"/>
    <x v="1"/>
    <s v="A"/>
    <s v="E"/>
    <x v="0"/>
    <x v="2"/>
    <s v="Couple"/>
    <x v="1"/>
    <n v="346"/>
  </r>
  <r>
    <x v="0"/>
    <x v="0"/>
    <x v="0"/>
    <x v="4"/>
    <n v="3"/>
    <n v="0"/>
    <n v="0"/>
    <x v="0"/>
    <x v="0"/>
    <x v="0"/>
    <s v="A"/>
    <s v="E"/>
    <x v="0"/>
    <x v="0"/>
    <s v="Single"/>
    <x v="1"/>
    <n v="340"/>
  </r>
  <r>
    <x v="0"/>
    <x v="0"/>
    <x v="0"/>
    <x v="4"/>
    <n v="2"/>
    <n v="0"/>
    <n v="0"/>
    <x v="0"/>
    <x v="1"/>
    <x v="1"/>
    <s v="A"/>
    <s v="D"/>
    <x v="0"/>
    <x v="2"/>
    <s v="Couple"/>
    <x v="1"/>
    <n v="252"/>
  </r>
  <r>
    <x v="0"/>
    <x v="1"/>
    <x v="0"/>
    <x v="4"/>
    <n v="2"/>
    <n v="0"/>
    <n v="0"/>
    <x v="0"/>
    <x v="1"/>
    <x v="1"/>
    <s v="A"/>
    <s v="D"/>
    <x v="0"/>
    <x v="2"/>
    <s v="Couple"/>
    <x v="1"/>
    <n v="109"/>
  </r>
  <r>
    <x v="0"/>
    <x v="0"/>
    <x v="0"/>
    <x v="4"/>
    <n v="2"/>
    <n v="0"/>
    <n v="0"/>
    <x v="0"/>
    <x v="1"/>
    <x v="1"/>
    <s v="A"/>
    <s v="D"/>
    <x v="0"/>
    <x v="2"/>
    <s v="Couple"/>
    <x v="1"/>
    <n v="186"/>
  </r>
  <r>
    <x v="0"/>
    <x v="1"/>
    <x v="0"/>
    <x v="4"/>
    <n v="2"/>
    <n v="0"/>
    <n v="0"/>
    <x v="0"/>
    <x v="0"/>
    <x v="0"/>
    <s v="D"/>
    <s v="D"/>
    <x v="0"/>
    <x v="0"/>
    <s v="Couple"/>
    <x v="0"/>
    <n v="128"/>
  </r>
  <r>
    <x v="0"/>
    <x v="0"/>
    <x v="0"/>
    <x v="4"/>
    <n v="2"/>
    <n v="0"/>
    <n v="0"/>
    <x v="0"/>
    <x v="1"/>
    <x v="1"/>
    <s v="A"/>
    <s v="E"/>
    <x v="0"/>
    <x v="2"/>
    <s v="Couple"/>
    <x v="1"/>
    <n v="109"/>
  </r>
  <r>
    <x v="0"/>
    <x v="0"/>
    <x v="0"/>
    <x v="4"/>
    <n v="2"/>
    <n v="1"/>
    <n v="0"/>
    <x v="0"/>
    <x v="1"/>
    <x v="1"/>
    <s v="A"/>
    <s v="G"/>
    <x v="0"/>
    <x v="2"/>
    <s v="Family"/>
    <x v="1"/>
    <n v="292"/>
  </r>
  <r>
    <x v="0"/>
    <x v="0"/>
    <x v="0"/>
    <x v="4"/>
    <n v="2"/>
    <n v="0"/>
    <n v="0"/>
    <x v="5"/>
    <x v="3"/>
    <x v="2"/>
    <s v="A"/>
    <s v="D"/>
    <x v="0"/>
    <x v="0"/>
    <s v="Couple"/>
    <x v="1"/>
    <n v="146"/>
  </r>
  <r>
    <x v="0"/>
    <x v="0"/>
    <x v="0"/>
    <x v="4"/>
    <n v="2"/>
    <n v="0"/>
    <n v="0"/>
    <x v="0"/>
    <x v="2"/>
    <x v="2"/>
    <s v="A"/>
    <s v="A"/>
    <x v="0"/>
    <x v="0"/>
    <s v="Couple"/>
    <x v="0"/>
    <n v="475"/>
  </r>
  <r>
    <x v="0"/>
    <x v="0"/>
    <x v="0"/>
    <x v="4"/>
    <n v="2"/>
    <n v="0"/>
    <n v="0"/>
    <x v="0"/>
    <x v="2"/>
    <x v="2"/>
    <s v="E"/>
    <s v="A"/>
    <x v="0"/>
    <x v="0"/>
    <s v="Couple"/>
    <x v="1"/>
    <n v="102"/>
  </r>
  <r>
    <x v="0"/>
    <x v="0"/>
    <x v="0"/>
    <x v="4"/>
    <n v="2"/>
    <n v="0"/>
    <n v="0"/>
    <x v="5"/>
    <x v="2"/>
    <x v="2"/>
    <s v="E"/>
    <s v="E"/>
    <x v="0"/>
    <x v="0"/>
    <s v="Couple"/>
    <x v="0"/>
    <n v="126"/>
  </r>
  <r>
    <x v="0"/>
    <x v="1"/>
    <x v="0"/>
    <x v="4"/>
    <n v="2"/>
    <n v="0"/>
    <n v="0"/>
    <x v="0"/>
    <x v="2"/>
    <x v="2"/>
    <s v="A"/>
    <s v="A"/>
    <x v="0"/>
    <x v="0"/>
    <s v="Couple"/>
    <x v="0"/>
    <n v="440"/>
  </r>
  <r>
    <x v="0"/>
    <x v="1"/>
    <x v="0"/>
    <x v="4"/>
    <n v="2"/>
    <n v="0"/>
    <n v="0"/>
    <x v="0"/>
    <x v="2"/>
    <x v="2"/>
    <s v="A"/>
    <s v="A"/>
    <x v="0"/>
    <x v="0"/>
    <s v="Couple"/>
    <x v="0"/>
    <n v="88"/>
  </r>
  <r>
    <x v="0"/>
    <x v="1"/>
    <x v="0"/>
    <x v="4"/>
    <n v="1"/>
    <n v="0"/>
    <n v="0"/>
    <x v="0"/>
    <x v="3"/>
    <x v="2"/>
    <s v="A"/>
    <s v="A"/>
    <x v="0"/>
    <x v="0"/>
    <s v="Single"/>
    <x v="0"/>
    <n v="293"/>
  </r>
  <r>
    <x v="0"/>
    <x v="1"/>
    <x v="0"/>
    <x v="4"/>
    <n v="2"/>
    <n v="0"/>
    <n v="0"/>
    <x v="0"/>
    <x v="2"/>
    <x v="2"/>
    <s v="D"/>
    <s v="D"/>
    <x v="0"/>
    <x v="0"/>
    <s v="Couple"/>
    <x v="0"/>
    <n v="207"/>
  </r>
  <r>
    <x v="0"/>
    <x v="0"/>
    <x v="0"/>
    <x v="4"/>
    <n v="2"/>
    <n v="0"/>
    <n v="0"/>
    <x v="3"/>
    <x v="3"/>
    <x v="2"/>
    <s v="A"/>
    <s v="A"/>
    <x v="0"/>
    <x v="0"/>
    <s v="Couple"/>
    <x v="0"/>
    <n v="227"/>
  </r>
  <r>
    <x v="0"/>
    <x v="0"/>
    <x v="0"/>
    <x v="4"/>
    <n v="2"/>
    <n v="0"/>
    <n v="0"/>
    <x v="3"/>
    <x v="2"/>
    <x v="2"/>
    <s v="D"/>
    <s v="D"/>
    <x v="0"/>
    <x v="0"/>
    <s v="Couple"/>
    <x v="0"/>
    <n v="279"/>
  </r>
  <r>
    <x v="0"/>
    <x v="0"/>
    <x v="0"/>
    <x v="4"/>
    <n v="2"/>
    <n v="0"/>
    <n v="0"/>
    <x v="3"/>
    <x v="3"/>
    <x v="2"/>
    <s v="A"/>
    <s v="D"/>
    <x v="0"/>
    <x v="0"/>
    <s v="Couple"/>
    <x v="1"/>
    <n v="185"/>
  </r>
  <r>
    <x v="0"/>
    <x v="0"/>
    <x v="0"/>
    <x v="4"/>
    <n v="2"/>
    <n v="0"/>
    <n v="0"/>
    <x v="3"/>
    <x v="2"/>
    <x v="2"/>
    <s v="A"/>
    <s v="A"/>
    <x v="0"/>
    <x v="0"/>
    <s v="Couple"/>
    <x v="0"/>
    <n v="207"/>
  </r>
  <r>
    <x v="0"/>
    <x v="0"/>
    <x v="0"/>
    <x v="4"/>
    <n v="2"/>
    <n v="0"/>
    <n v="0"/>
    <x v="11"/>
    <x v="2"/>
    <x v="2"/>
    <s v="D"/>
    <s v="D"/>
    <x v="0"/>
    <x v="0"/>
    <s v="Couple"/>
    <x v="0"/>
    <n v="145"/>
  </r>
  <r>
    <x v="0"/>
    <x v="0"/>
    <x v="0"/>
    <x v="4"/>
    <n v="1"/>
    <n v="0"/>
    <n v="0"/>
    <x v="18"/>
    <x v="2"/>
    <x v="2"/>
    <s v="A"/>
    <s v="A"/>
    <x v="0"/>
    <x v="0"/>
    <s v="Single"/>
    <x v="0"/>
    <n v="341"/>
  </r>
  <r>
    <x v="0"/>
    <x v="0"/>
    <x v="0"/>
    <x v="4"/>
    <n v="1"/>
    <n v="0"/>
    <n v="0"/>
    <x v="18"/>
    <x v="2"/>
    <x v="2"/>
    <s v="A"/>
    <s v="A"/>
    <x v="0"/>
    <x v="0"/>
    <s v="Single"/>
    <x v="0"/>
    <n v="305"/>
  </r>
  <r>
    <x v="0"/>
    <x v="0"/>
    <x v="0"/>
    <x v="4"/>
    <n v="1"/>
    <n v="0"/>
    <n v="0"/>
    <x v="18"/>
    <x v="2"/>
    <x v="2"/>
    <s v="A"/>
    <s v="A"/>
    <x v="0"/>
    <x v="0"/>
    <s v="Single"/>
    <x v="0"/>
    <n v="61"/>
  </r>
  <r>
    <x v="0"/>
    <x v="0"/>
    <x v="0"/>
    <x v="4"/>
    <n v="1"/>
    <n v="0"/>
    <n v="0"/>
    <x v="18"/>
    <x v="2"/>
    <x v="2"/>
    <s v="A"/>
    <s v="A"/>
    <x v="0"/>
    <x v="0"/>
    <s v="Single"/>
    <x v="0"/>
    <n v="402"/>
  </r>
  <r>
    <x v="0"/>
    <x v="0"/>
    <x v="0"/>
    <x v="4"/>
    <n v="1"/>
    <n v="0"/>
    <n v="0"/>
    <x v="18"/>
    <x v="2"/>
    <x v="2"/>
    <s v="A"/>
    <s v="A"/>
    <x v="0"/>
    <x v="0"/>
    <s v="Single"/>
    <x v="0"/>
    <n v="208"/>
  </r>
  <r>
    <x v="0"/>
    <x v="0"/>
    <x v="0"/>
    <x v="4"/>
    <n v="1"/>
    <n v="0"/>
    <n v="0"/>
    <x v="18"/>
    <x v="2"/>
    <x v="2"/>
    <s v="A"/>
    <s v="A"/>
    <x v="0"/>
    <x v="0"/>
    <s v="Single"/>
    <x v="0"/>
    <n v="75"/>
  </r>
  <r>
    <x v="0"/>
    <x v="0"/>
    <x v="0"/>
    <x v="4"/>
    <n v="2"/>
    <n v="0"/>
    <n v="0"/>
    <x v="1"/>
    <x v="3"/>
    <x v="2"/>
    <s v="D"/>
    <s v="D"/>
    <x v="0"/>
    <x v="0"/>
    <s v="Couple"/>
    <x v="0"/>
    <n v="292"/>
  </r>
  <r>
    <x v="0"/>
    <x v="0"/>
    <x v="0"/>
    <x v="4"/>
    <n v="2"/>
    <n v="0"/>
    <n v="0"/>
    <x v="4"/>
    <x v="2"/>
    <x v="2"/>
    <s v="D"/>
    <s v="D"/>
    <x v="0"/>
    <x v="0"/>
    <s v="Couple"/>
    <x v="0"/>
    <n v="226"/>
  </r>
  <r>
    <x v="0"/>
    <x v="0"/>
    <x v="0"/>
    <x v="4"/>
    <n v="1"/>
    <n v="0"/>
    <n v="0"/>
    <x v="18"/>
    <x v="2"/>
    <x v="2"/>
    <s v="A"/>
    <s v="A"/>
    <x v="0"/>
    <x v="0"/>
    <s v="Single"/>
    <x v="0"/>
    <n v="319"/>
  </r>
  <r>
    <x v="0"/>
    <x v="0"/>
    <x v="0"/>
    <x v="4"/>
    <n v="2"/>
    <n v="0"/>
    <n v="0"/>
    <x v="1"/>
    <x v="3"/>
    <x v="2"/>
    <s v="E"/>
    <s v="E"/>
    <x v="0"/>
    <x v="1"/>
    <s v="Couple"/>
    <x v="0"/>
    <n v="484"/>
  </r>
  <r>
    <x v="0"/>
    <x v="0"/>
    <x v="0"/>
    <x v="4"/>
    <n v="2"/>
    <n v="0"/>
    <n v="0"/>
    <x v="0"/>
    <x v="3"/>
    <x v="2"/>
    <s v="A"/>
    <s v="A"/>
    <x v="0"/>
    <x v="0"/>
    <s v="Couple"/>
    <x v="0"/>
    <n v="77"/>
  </r>
  <r>
    <x v="0"/>
    <x v="0"/>
    <x v="0"/>
    <x v="4"/>
    <n v="2"/>
    <n v="0"/>
    <n v="0"/>
    <x v="0"/>
    <x v="4"/>
    <x v="1"/>
    <s v="A"/>
    <s v="A"/>
    <x v="0"/>
    <x v="0"/>
    <s v="Couple"/>
    <x v="0"/>
    <n v="268"/>
  </r>
  <r>
    <x v="0"/>
    <x v="1"/>
    <x v="0"/>
    <x v="4"/>
    <n v="2"/>
    <n v="0"/>
    <n v="0"/>
    <x v="0"/>
    <x v="2"/>
    <x v="2"/>
    <s v="A"/>
    <s v="A"/>
    <x v="0"/>
    <x v="0"/>
    <s v="Couple"/>
    <x v="0"/>
    <n v="355"/>
  </r>
  <r>
    <x v="0"/>
    <x v="1"/>
    <x v="0"/>
    <x v="4"/>
    <n v="2"/>
    <n v="0"/>
    <n v="0"/>
    <x v="0"/>
    <x v="2"/>
    <x v="2"/>
    <s v="D"/>
    <s v="D"/>
    <x v="0"/>
    <x v="0"/>
    <s v="Couple"/>
    <x v="0"/>
    <n v="161"/>
  </r>
  <r>
    <x v="0"/>
    <x v="0"/>
    <x v="0"/>
    <x v="4"/>
    <n v="2"/>
    <n v="0"/>
    <n v="0"/>
    <x v="0"/>
    <x v="2"/>
    <x v="2"/>
    <s v="A"/>
    <s v="D"/>
    <x v="0"/>
    <x v="0"/>
    <s v="Couple"/>
    <x v="1"/>
    <n v="218"/>
  </r>
  <r>
    <x v="0"/>
    <x v="0"/>
    <x v="0"/>
    <x v="4"/>
    <n v="3"/>
    <n v="0"/>
    <n v="0"/>
    <x v="3"/>
    <x v="3"/>
    <x v="2"/>
    <s v="A"/>
    <s v="C"/>
    <x v="0"/>
    <x v="0"/>
    <s v="Single"/>
    <x v="1"/>
    <n v="332"/>
  </r>
  <r>
    <x v="0"/>
    <x v="1"/>
    <x v="0"/>
    <x v="4"/>
    <n v="2"/>
    <n v="0"/>
    <n v="0"/>
    <x v="0"/>
    <x v="2"/>
    <x v="2"/>
    <s v="A"/>
    <s v="A"/>
    <x v="0"/>
    <x v="0"/>
    <s v="Couple"/>
    <x v="0"/>
    <n v="140"/>
  </r>
  <r>
    <x v="0"/>
    <x v="1"/>
    <x v="0"/>
    <x v="4"/>
    <n v="2"/>
    <n v="0"/>
    <n v="0"/>
    <x v="0"/>
    <x v="2"/>
    <x v="2"/>
    <s v="A"/>
    <s v="A"/>
    <x v="0"/>
    <x v="0"/>
    <s v="Couple"/>
    <x v="0"/>
    <n v="491"/>
  </r>
  <r>
    <x v="0"/>
    <x v="0"/>
    <x v="0"/>
    <x v="4"/>
    <n v="2"/>
    <n v="0"/>
    <n v="0"/>
    <x v="0"/>
    <x v="3"/>
    <x v="2"/>
    <s v="A"/>
    <s v="A"/>
    <x v="0"/>
    <x v="0"/>
    <s v="Couple"/>
    <x v="0"/>
    <n v="351"/>
  </r>
  <r>
    <x v="0"/>
    <x v="1"/>
    <x v="0"/>
    <x v="4"/>
    <n v="2"/>
    <n v="0"/>
    <n v="0"/>
    <x v="0"/>
    <x v="2"/>
    <x v="2"/>
    <s v="A"/>
    <s v="A"/>
    <x v="0"/>
    <x v="0"/>
    <s v="Couple"/>
    <x v="0"/>
    <n v="235"/>
  </r>
  <r>
    <x v="0"/>
    <x v="1"/>
    <x v="0"/>
    <x v="4"/>
    <n v="2"/>
    <n v="2"/>
    <n v="0"/>
    <x v="0"/>
    <x v="2"/>
    <x v="2"/>
    <s v="G"/>
    <s v="G"/>
    <x v="0"/>
    <x v="0"/>
    <s v="Single"/>
    <x v="0"/>
    <n v="457"/>
  </r>
  <r>
    <x v="0"/>
    <x v="1"/>
    <x v="0"/>
    <x v="4"/>
    <n v="2"/>
    <n v="0"/>
    <n v="0"/>
    <x v="0"/>
    <x v="2"/>
    <x v="2"/>
    <s v="A"/>
    <s v="A"/>
    <x v="0"/>
    <x v="0"/>
    <s v="Couple"/>
    <x v="0"/>
    <n v="159"/>
  </r>
  <r>
    <x v="0"/>
    <x v="1"/>
    <x v="0"/>
    <x v="4"/>
    <n v="2"/>
    <n v="0"/>
    <n v="0"/>
    <x v="0"/>
    <x v="2"/>
    <x v="2"/>
    <s v="A"/>
    <s v="A"/>
    <x v="0"/>
    <x v="0"/>
    <s v="Couple"/>
    <x v="0"/>
    <n v="97"/>
  </r>
  <r>
    <x v="0"/>
    <x v="0"/>
    <x v="0"/>
    <x v="4"/>
    <n v="2"/>
    <n v="0"/>
    <n v="0"/>
    <x v="13"/>
    <x v="0"/>
    <x v="0"/>
    <s v="E"/>
    <s v="E"/>
    <x v="0"/>
    <x v="0"/>
    <s v="Couple"/>
    <x v="0"/>
    <n v="53"/>
  </r>
  <r>
    <x v="0"/>
    <x v="1"/>
    <x v="0"/>
    <x v="4"/>
    <n v="2"/>
    <n v="0"/>
    <n v="0"/>
    <x v="0"/>
    <x v="2"/>
    <x v="2"/>
    <s v="A"/>
    <s v="A"/>
    <x v="0"/>
    <x v="0"/>
    <s v="Couple"/>
    <x v="0"/>
    <n v="139"/>
  </r>
  <r>
    <x v="0"/>
    <x v="1"/>
    <x v="0"/>
    <x v="4"/>
    <n v="2"/>
    <n v="0"/>
    <n v="0"/>
    <x v="0"/>
    <x v="2"/>
    <x v="2"/>
    <s v="A"/>
    <s v="A"/>
    <x v="0"/>
    <x v="0"/>
    <s v="Couple"/>
    <x v="0"/>
    <n v="291"/>
  </r>
  <r>
    <x v="0"/>
    <x v="0"/>
    <x v="0"/>
    <x v="5"/>
    <n v="1"/>
    <n v="0"/>
    <n v="0"/>
    <x v="0"/>
    <x v="2"/>
    <x v="2"/>
    <s v="A"/>
    <s v="I"/>
    <x v="0"/>
    <x v="0"/>
    <s v="Single"/>
    <x v="1"/>
    <n v="438"/>
  </r>
  <r>
    <x v="0"/>
    <x v="0"/>
    <x v="0"/>
    <x v="5"/>
    <n v="2"/>
    <n v="0"/>
    <n v="0"/>
    <x v="0"/>
    <x v="2"/>
    <x v="2"/>
    <s v="A"/>
    <s v="A"/>
    <x v="0"/>
    <x v="0"/>
    <s v="Couple"/>
    <x v="0"/>
    <n v="186"/>
  </r>
  <r>
    <x v="0"/>
    <x v="1"/>
    <x v="0"/>
    <x v="5"/>
    <n v="2"/>
    <n v="0"/>
    <n v="0"/>
    <x v="0"/>
    <x v="2"/>
    <x v="2"/>
    <s v="E"/>
    <s v="E"/>
    <x v="0"/>
    <x v="0"/>
    <s v="Couple"/>
    <x v="0"/>
    <n v="129"/>
  </r>
  <r>
    <x v="0"/>
    <x v="0"/>
    <x v="0"/>
    <x v="5"/>
    <n v="2"/>
    <n v="0"/>
    <n v="0"/>
    <x v="13"/>
    <x v="2"/>
    <x v="2"/>
    <s v="A"/>
    <s v="A"/>
    <x v="0"/>
    <x v="0"/>
    <s v="Couple"/>
    <x v="0"/>
    <n v="420"/>
  </r>
  <r>
    <x v="0"/>
    <x v="0"/>
    <x v="0"/>
    <x v="5"/>
    <n v="2"/>
    <n v="0"/>
    <n v="0"/>
    <x v="0"/>
    <x v="2"/>
    <x v="2"/>
    <s v="A"/>
    <s v="I"/>
    <x v="0"/>
    <x v="0"/>
    <s v="Couple"/>
    <x v="1"/>
    <n v="312"/>
  </r>
  <r>
    <x v="0"/>
    <x v="0"/>
    <x v="0"/>
    <x v="5"/>
    <n v="2"/>
    <n v="0"/>
    <n v="0"/>
    <x v="1"/>
    <x v="2"/>
    <x v="2"/>
    <s v="E"/>
    <s v="E"/>
    <x v="0"/>
    <x v="0"/>
    <s v="Couple"/>
    <x v="0"/>
    <n v="141"/>
  </r>
  <r>
    <x v="0"/>
    <x v="0"/>
    <x v="0"/>
    <x v="5"/>
    <n v="2"/>
    <n v="0"/>
    <n v="0"/>
    <x v="1"/>
    <x v="2"/>
    <x v="2"/>
    <s v="E"/>
    <s v="E"/>
    <x v="0"/>
    <x v="0"/>
    <s v="Couple"/>
    <x v="0"/>
    <n v="391"/>
  </r>
  <r>
    <x v="0"/>
    <x v="0"/>
    <x v="0"/>
    <x v="5"/>
    <n v="2"/>
    <n v="0"/>
    <n v="0"/>
    <x v="1"/>
    <x v="2"/>
    <x v="2"/>
    <s v="E"/>
    <s v="E"/>
    <x v="0"/>
    <x v="0"/>
    <s v="Couple"/>
    <x v="0"/>
    <n v="224"/>
  </r>
  <r>
    <x v="0"/>
    <x v="0"/>
    <x v="0"/>
    <x v="5"/>
    <n v="2"/>
    <n v="0"/>
    <n v="0"/>
    <x v="0"/>
    <x v="2"/>
    <x v="2"/>
    <s v="E"/>
    <s v="E"/>
    <x v="0"/>
    <x v="0"/>
    <s v="Couple"/>
    <x v="0"/>
    <n v="201"/>
  </r>
  <r>
    <x v="0"/>
    <x v="0"/>
    <x v="0"/>
    <x v="5"/>
    <n v="2"/>
    <n v="0"/>
    <n v="0"/>
    <x v="1"/>
    <x v="3"/>
    <x v="2"/>
    <s v="E"/>
    <s v="E"/>
    <x v="0"/>
    <x v="0"/>
    <s v="Couple"/>
    <x v="0"/>
    <n v="392"/>
  </r>
  <r>
    <x v="0"/>
    <x v="0"/>
    <x v="0"/>
    <x v="5"/>
    <n v="2"/>
    <n v="0"/>
    <n v="0"/>
    <x v="24"/>
    <x v="2"/>
    <x v="2"/>
    <s v="E"/>
    <s v="E"/>
    <x v="0"/>
    <x v="0"/>
    <s v="Couple"/>
    <x v="0"/>
    <n v="182"/>
  </r>
  <r>
    <x v="0"/>
    <x v="1"/>
    <x v="0"/>
    <x v="5"/>
    <n v="2"/>
    <n v="0"/>
    <n v="0"/>
    <x v="0"/>
    <x v="2"/>
    <x v="2"/>
    <s v="D"/>
    <s v="D"/>
    <x v="0"/>
    <x v="0"/>
    <s v="Couple"/>
    <x v="0"/>
    <n v="465"/>
  </r>
  <r>
    <x v="0"/>
    <x v="1"/>
    <x v="0"/>
    <x v="5"/>
    <n v="2"/>
    <n v="0"/>
    <n v="0"/>
    <x v="0"/>
    <x v="2"/>
    <x v="2"/>
    <s v="D"/>
    <s v="D"/>
    <x v="0"/>
    <x v="0"/>
    <s v="Couple"/>
    <x v="0"/>
    <n v="460"/>
  </r>
  <r>
    <x v="0"/>
    <x v="0"/>
    <x v="0"/>
    <x v="5"/>
    <n v="2"/>
    <n v="0"/>
    <n v="0"/>
    <x v="1"/>
    <x v="2"/>
    <x v="2"/>
    <s v="D"/>
    <s v="D"/>
    <x v="0"/>
    <x v="0"/>
    <s v="Couple"/>
    <x v="0"/>
    <n v="281"/>
  </r>
  <r>
    <x v="0"/>
    <x v="0"/>
    <x v="0"/>
    <x v="5"/>
    <n v="2"/>
    <n v="0"/>
    <n v="0"/>
    <x v="1"/>
    <x v="3"/>
    <x v="2"/>
    <s v="D"/>
    <s v="D"/>
    <x v="0"/>
    <x v="0"/>
    <s v="Couple"/>
    <x v="0"/>
    <n v="428"/>
  </r>
  <r>
    <x v="0"/>
    <x v="0"/>
    <x v="0"/>
    <x v="5"/>
    <n v="2"/>
    <n v="0"/>
    <n v="0"/>
    <x v="1"/>
    <x v="0"/>
    <x v="0"/>
    <s v="F"/>
    <s v="F"/>
    <x v="0"/>
    <x v="0"/>
    <s v="Couple"/>
    <x v="0"/>
    <n v="444"/>
  </r>
  <r>
    <x v="0"/>
    <x v="0"/>
    <x v="0"/>
    <x v="5"/>
    <n v="2"/>
    <n v="0"/>
    <n v="0"/>
    <x v="1"/>
    <x v="3"/>
    <x v="2"/>
    <s v="A"/>
    <s v="A"/>
    <x v="0"/>
    <x v="0"/>
    <s v="Couple"/>
    <x v="0"/>
    <n v="469"/>
  </r>
  <r>
    <x v="0"/>
    <x v="0"/>
    <x v="0"/>
    <x v="5"/>
    <n v="2"/>
    <n v="0"/>
    <n v="0"/>
    <x v="18"/>
    <x v="3"/>
    <x v="2"/>
    <s v="A"/>
    <s v="A"/>
    <x v="0"/>
    <x v="0"/>
    <s v="Couple"/>
    <x v="0"/>
    <n v="362"/>
  </r>
  <r>
    <x v="0"/>
    <x v="1"/>
    <x v="0"/>
    <x v="5"/>
    <n v="2"/>
    <n v="0"/>
    <n v="0"/>
    <x v="0"/>
    <x v="2"/>
    <x v="2"/>
    <s v="E"/>
    <s v="E"/>
    <x v="0"/>
    <x v="0"/>
    <s v="Couple"/>
    <x v="0"/>
    <n v="100"/>
  </r>
  <r>
    <x v="0"/>
    <x v="1"/>
    <x v="0"/>
    <x v="5"/>
    <n v="2"/>
    <n v="0"/>
    <n v="0"/>
    <x v="0"/>
    <x v="2"/>
    <x v="2"/>
    <s v="D"/>
    <s v="D"/>
    <x v="0"/>
    <x v="0"/>
    <s v="Couple"/>
    <x v="0"/>
    <n v="410"/>
  </r>
  <r>
    <x v="0"/>
    <x v="1"/>
    <x v="0"/>
    <x v="5"/>
    <n v="2"/>
    <n v="0"/>
    <n v="0"/>
    <x v="0"/>
    <x v="2"/>
    <x v="2"/>
    <s v="A"/>
    <s v="A"/>
    <x v="0"/>
    <x v="0"/>
    <s v="Couple"/>
    <x v="0"/>
    <n v="484"/>
  </r>
  <r>
    <x v="0"/>
    <x v="1"/>
    <x v="0"/>
    <x v="5"/>
    <n v="2"/>
    <n v="0"/>
    <n v="0"/>
    <x v="0"/>
    <x v="2"/>
    <x v="2"/>
    <s v="A"/>
    <s v="A"/>
    <x v="0"/>
    <x v="0"/>
    <s v="Couple"/>
    <x v="0"/>
    <n v="389"/>
  </r>
  <r>
    <x v="0"/>
    <x v="0"/>
    <x v="0"/>
    <x v="5"/>
    <n v="2"/>
    <n v="0"/>
    <n v="0"/>
    <x v="0"/>
    <x v="0"/>
    <x v="0"/>
    <s v="D"/>
    <s v="D"/>
    <x v="0"/>
    <x v="0"/>
    <s v="Couple"/>
    <x v="0"/>
    <n v="163"/>
  </r>
  <r>
    <x v="0"/>
    <x v="1"/>
    <x v="0"/>
    <x v="5"/>
    <n v="2"/>
    <n v="0"/>
    <n v="0"/>
    <x v="0"/>
    <x v="0"/>
    <x v="0"/>
    <s v="E"/>
    <s v="E"/>
    <x v="0"/>
    <x v="0"/>
    <s v="Couple"/>
    <x v="0"/>
    <n v="468"/>
  </r>
  <r>
    <x v="0"/>
    <x v="1"/>
    <x v="0"/>
    <x v="5"/>
    <n v="2"/>
    <n v="0"/>
    <n v="0"/>
    <x v="0"/>
    <x v="2"/>
    <x v="2"/>
    <s v="A"/>
    <s v="A"/>
    <x v="0"/>
    <x v="0"/>
    <s v="Couple"/>
    <x v="0"/>
    <n v="149"/>
  </r>
  <r>
    <x v="0"/>
    <x v="1"/>
    <x v="0"/>
    <x v="5"/>
    <n v="2"/>
    <n v="0"/>
    <n v="0"/>
    <x v="0"/>
    <x v="0"/>
    <x v="0"/>
    <s v="F"/>
    <s v="F"/>
    <x v="0"/>
    <x v="0"/>
    <s v="Couple"/>
    <x v="0"/>
    <n v="310"/>
  </r>
  <r>
    <x v="0"/>
    <x v="1"/>
    <x v="0"/>
    <x v="5"/>
    <n v="2"/>
    <n v="0"/>
    <n v="0"/>
    <x v="0"/>
    <x v="2"/>
    <x v="2"/>
    <s v="A"/>
    <s v="A"/>
    <x v="0"/>
    <x v="0"/>
    <s v="Couple"/>
    <x v="0"/>
    <n v="335"/>
  </r>
  <r>
    <x v="0"/>
    <x v="0"/>
    <x v="0"/>
    <x v="5"/>
    <n v="2"/>
    <n v="0"/>
    <n v="0"/>
    <x v="3"/>
    <x v="2"/>
    <x v="2"/>
    <s v="D"/>
    <s v="D"/>
    <x v="0"/>
    <x v="0"/>
    <s v="Couple"/>
    <x v="0"/>
    <n v="369"/>
  </r>
  <r>
    <x v="0"/>
    <x v="0"/>
    <x v="0"/>
    <x v="5"/>
    <n v="2"/>
    <n v="0"/>
    <n v="0"/>
    <x v="3"/>
    <x v="3"/>
    <x v="2"/>
    <s v="A"/>
    <s v="D"/>
    <x v="0"/>
    <x v="0"/>
    <s v="Couple"/>
    <x v="1"/>
    <n v="440"/>
  </r>
  <r>
    <x v="0"/>
    <x v="1"/>
    <x v="0"/>
    <x v="5"/>
    <n v="2"/>
    <n v="0"/>
    <n v="0"/>
    <x v="0"/>
    <x v="2"/>
    <x v="2"/>
    <s v="A"/>
    <s v="A"/>
    <x v="0"/>
    <x v="0"/>
    <s v="Couple"/>
    <x v="0"/>
    <n v="147"/>
  </r>
  <r>
    <x v="0"/>
    <x v="0"/>
    <x v="0"/>
    <x v="5"/>
    <n v="2"/>
    <n v="0"/>
    <n v="0"/>
    <x v="3"/>
    <x v="2"/>
    <x v="2"/>
    <s v="D"/>
    <s v="D"/>
    <x v="0"/>
    <x v="0"/>
    <s v="Couple"/>
    <x v="0"/>
    <n v="233"/>
  </r>
  <r>
    <x v="0"/>
    <x v="0"/>
    <x v="0"/>
    <x v="5"/>
    <n v="2"/>
    <n v="0"/>
    <n v="0"/>
    <x v="1"/>
    <x v="3"/>
    <x v="2"/>
    <s v="A"/>
    <s v="A"/>
    <x v="0"/>
    <x v="1"/>
    <s v="Couple"/>
    <x v="0"/>
    <n v="444"/>
  </r>
  <r>
    <x v="0"/>
    <x v="0"/>
    <x v="0"/>
    <x v="5"/>
    <n v="2"/>
    <n v="0"/>
    <n v="0"/>
    <x v="0"/>
    <x v="5"/>
    <x v="2"/>
    <s v="A"/>
    <s v="I"/>
    <x v="0"/>
    <x v="2"/>
    <s v="Couple"/>
    <x v="1"/>
    <n v="453"/>
  </r>
  <r>
    <x v="0"/>
    <x v="0"/>
    <x v="0"/>
    <x v="5"/>
    <n v="2"/>
    <n v="0"/>
    <n v="0"/>
    <x v="3"/>
    <x v="5"/>
    <x v="2"/>
    <s v="A"/>
    <s v="A"/>
    <x v="0"/>
    <x v="2"/>
    <s v="Couple"/>
    <x v="0"/>
    <n v="417"/>
  </r>
  <r>
    <x v="0"/>
    <x v="0"/>
    <x v="0"/>
    <x v="5"/>
    <n v="2"/>
    <n v="0"/>
    <n v="0"/>
    <x v="3"/>
    <x v="5"/>
    <x v="2"/>
    <s v="A"/>
    <s v="A"/>
    <x v="0"/>
    <x v="2"/>
    <s v="Couple"/>
    <x v="0"/>
    <n v="466"/>
  </r>
  <r>
    <x v="0"/>
    <x v="0"/>
    <x v="0"/>
    <x v="5"/>
    <n v="2"/>
    <n v="0"/>
    <n v="0"/>
    <x v="3"/>
    <x v="5"/>
    <x v="2"/>
    <s v="A"/>
    <s v="A"/>
    <x v="0"/>
    <x v="2"/>
    <s v="Couple"/>
    <x v="0"/>
    <n v="271"/>
  </r>
  <r>
    <x v="0"/>
    <x v="1"/>
    <x v="0"/>
    <x v="5"/>
    <n v="2"/>
    <n v="0"/>
    <n v="0"/>
    <x v="0"/>
    <x v="5"/>
    <x v="2"/>
    <s v="A"/>
    <s v="A"/>
    <x v="0"/>
    <x v="2"/>
    <s v="Couple"/>
    <x v="0"/>
    <n v="292"/>
  </r>
  <r>
    <x v="0"/>
    <x v="1"/>
    <x v="0"/>
    <x v="5"/>
    <n v="2"/>
    <n v="0"/>
    <n v="0"/>
    <x v="0"/>
    <x v="5"/>
    <x v="2"/>
    <s v="A"/>
    <s v="A"/>
    <x v="0"/>
    <x v="2"/>
    <s v="Couple"/>
    <x v="0"/>
    <n v="141"/>
  </r>
  <r>
    <x v="0"/>
    <x v="1"/>
    <x v="0"/>
    <x v="5"/>
    <n v="1"/>
    <n v="0"/>
    <n v="0"/>
    <x v="0"/>
    <x v="5"/>
    <x v="2"/>
    <s v="A"/>
    <s v="A"/>
    <x v="0"/>
    <x v="2"/>
    <s v="Single"/>
    <x v="0"/>
    <n v="195"/>
  </r>
  <r>
    <x v="0"/>
    <x v="1"/>
    <x v="0"/>
    <x v="5"/>
    <n v="2"/>
    <n v="0"/>
    <n v="1"/>
    <x v="0"/>
    <x v="0"/>
    <x v="0"/>
    <s v="D"/>
    <s v="D"/>
    <x v="0"/>
    <x v="0"/>
    <s v="Single"/>
    <x v="0"/>
    <n v="128"/>
  </r>
  <r>
    <x v="0"/>
    <x v="1"/>
    <x v="0"/>
    <x v="5"/>
    <n v="2"/>
    <n v="0"/>
    <n v="0"/>
    <x v="0"/>
    <x v="5"/>
    <x v="2"/>
    <s v="A"/>
    <s v="A"/>
    <x v="0"/>
    <x v="2"/>
    <s v="Couple"/>
    <x v="0"/>
    <n v="145"/>
  </r>
  <r>
    <x v="0"/>
    <x v="1"/>
    <x v="0"/>
    <x v="5"/>
    <n v="2"/>
    <n v="0"/>
    <n v="0"/>
    <x v="0"/>
    <x v="5"/>
    <x v="2"/>
    <s v="A"/>
    <s v="A"/>
    <x v="0"/>
    <x v="2"/>
    <s v="Couple"/>
    <x v="0"/>
    <n v="104"/>
  </r>
  <r>
    <x v="0"/>
    <x v="1"/>
    <x v="0"/>
    <x v="5"/>
    <n v="2"/>
    <n v="0"/>
    <n v="0"/>
    <x v="0"/>
    <x v="5"/>
    <x v="2"/>
    <s v="A"/>
    <s v="A"/>
    <x v="0"/>
    <x v="2"/>
    <s v="Couple"/>
    <x v="0"/>
    <n v="151"/>
  </r>
  <r>
    <x v="0"/>
    <x v="0"/>
    <x v="0"/>
    <x v="5"/>
    <n v="2"/>
    <n v="0"/>
    <n v="0"/>
    <x v="3"/>
    <x v="5"/>
    <x v="2"/>
    <s v="A"/>
    <s v="A"/>
    <x v="0"/>
    <x v="2"/>
    <s v="Couple"/>
    <x v="0"/>
    <n v="93"/>
  </r>
  <r>
    <x v="0"/>
    <x v="0"/>
    <x v="0"/>
    <x v="5"/>
    <n v="2"/>
    <n v="0"/>
    <n v="0"/>
    <x v="3"/>
    <x v="5"/>
    <x v="2"/>
    <s v="A"/>
    <s v="A"/>
    <x v="0"/>
    <x v="2"/>
    <s v="Couple"/>
    <x v="0"/>
    <n v="497"/>
  </r>
  <r>
    <x v="0"/>
    <x v="0"/>
    <x v="0"/>
    <x v="5"/>
    <n v="2"/>
    <n v="0"/>
    <n v="0"/>
    <x v="3"/>
    <x v="3"/>
    <x v="2"/>
    <s v="A"/>
    <s v="D"/>
    <x v="0"/>
    <x v="0"/>
    <s v="Couple"/>
    <x v="1"/>
    <n v="324"/>
  </r>
  <r>
    <x v="0"/>
    <x v="0"/>
    <x v="0"/>
    <x v="5"/>
    <n v="2"/>
    <n v="0"/>
    <n v="0"/>
    <x v="3"/>
    <x v="5"/>
    <x v="2"/>
    <s v="A"/>
    <s v="A"/>
    <x v="0"/>
    <x v="2"/>
    <s v="Couple"/>
    <x v="0"/>
    <n v="204"/>
  </r>
  <r>
    <x v="0"/>
    <x v="0"/>
    <x v="0"/>
    <x v="5"/>
    <n v="2"/>
    <n v="0"/>
    <n v="0"/>
    <x v="3"/>
    <x v="5"/>
    <x v="2"/>
    <s v="A"/>
    <s v="A"/>
    <x v="0"/>
    <x v="2"/>
    <s v="Couple"/>
    <x v="0"/>
    <n v="78"/>
  </r>
  <r>
    <x v="0"/>
    <x v="0"/>
    <x v="0"/>
    <x v="5"/>
    <n v="3"/>
    <n v="0"/>
    <n v="0"/>
    <x v="3"/>
    <x v="5"/>
    <x v="2"/>
    <s v="A"/>
    <s v="C"/>
    <x v="0"/>
    <x v="2"/>
    <s v="Single"/>
    <x v="1"/>
    <n v="323"/>
  </r>
  <r>
    <x v="0"/>
    <x v="0"/>
    <x v="0"/>
    <x v="5"/>
    <n v="1"/>
    <n v="0"/>
    <n v="0"/>
    <x v="0"/>
    <x v="5"/>
    <x v="2"/>
    <s v="A"/>
    <s v="A"/>
    <x v="0"/>
    <x v="2"/>
    <s v="Single"/>
    <x v="0"/>
    <n v="430"/>
  </r>
  <r>
    <x v="0"/>
    <x v="1"/>
    <x v="0"/>
    <x v="5"/>
    <n v="1"/>
    <n v="0"/>
    <n v="0"/>
    <x v="0"/>
    <x v="5"/>
    <x v="2"/>
    <s v="A"/>
    <s v="A"/>
    <x v="0"/>
    <x v="2"/>
    <s v="Single"/>
    <x v="0"/>
    <n v="192"/>
  </r>
  <r>
    <x v="0"/>
    <x v="0"/>
    <x v="0"/>
    <x v="5"/>
    <n v="2"/>
    <n v="0"/>
    <n v="0"/>
    <x v="3"/>
    <x v="5"/>
    <x v="2"/>
    <s v="A"/>
    <s v="A"/>
    <x v="0"/>
    <x v="2"/>
    <s v="Couple"/>
    <x v="0"/>
    <n v="493"/>
  </r>
  <r>
    <x v="0"/>
    <x v="0"/>
    <x v="0"/>
    <x v="5"/>
    <n v="2"/>
    <n v="0"/>
    <n v="0"/>
    <x v="3"/>
    <x v="5"/>
    <x v="2"/>
    <s v="A"/>
    <s v="A"/>
    <x v="0"/>
    <x v="2"/>
    <s v="Couple"/>
    <x v="0"/>
    <n v="300"/>
  </r>
  <r>
    <x v="0"/>
    <x v="1"/>
    <x v="0"/>
    <x v="5"/>
    <n v="2"/>
    <n v="0"/>
    <n v="0"/>
    <x v="0"/>
    <x v="5"/>
    <x v="2"/>
    <s v="A"/>
    <s v="A"/>
    <x v="0"/>
    <x v="2"/>
    <s v="Couple"/>
    <x v="0"/>
    <n v="397"/>
  </r>
  <r>
    <x v="0"/>
    <x v="1"/>
    <x v="0"/>
    <x v="5"/>
    <n v="2"/>
    <n v="0"/>
    <n v="0"/>
    <x v="0"/>
    <x v="5"/>
    <x v="2"/>
    <s v="A"/>
    <s v="A"/>
    <x v="0"/>
    <x v="2"/>
    <s v="Couple"/>
    <x v="0"/>
    <n v="456"/>
  </r>
  <r>
    <x v="0"/>
    <x v="1"/>
    <x v="0"/>
    <x v="5"/>
    <n v="2"/>
    <n v="0"/>
    <n v="0"/>
    <x v="0"/>
    <x v="5"/>
    <x v="2"/>
    <s v="A"/>
    <s v="A"/>
    <x v="0"/>
    <x v="2"/>
    <s v="Couple"/>
    <x v="0"/>
    <n v="424"/>
  </r>
  <r>
    <x v="0"/>
    <x v="1"/>
    <x v="0"/>
    <x v="5"/>
    <n v="2"/>
    <n v="0"/>
    <n v="0"/>
    <x v="0"/>
    <x v="5"/>
    <x v="2"/>
    <s v="A"/>
    <s v="A"/>
    <x v="0"/>
    <x v="2"/>
    <s v="Couple"/>
    <x v="0"/>
    <n v="131"/>
  </r>
  <r>
    <x v="0"/>
    <x v="1"/>
    <x v="0"/>
    <x v="5"/>
    <n v="2"/>
    <n v="0"/>
    <n v="0"/>
    <x v="0"/>
    <x v="5"/>
    <x v="2"/>
    <s v="A"/>
    <s v="A"/>
    <x v="0"/>
    <x v="2"/>
    <s v="Couple"/>
    <x v="0"/>
    <n v="348"/>
  </r>
  <r>
    <x v="0"/>
    <x v="0"/>
    <x v="0"/>
    <x v="5"/>
    <n v="1"/>
    <n v="0"/>
    <n v="0"/>
    <x v="3"/>
    <x v="5"/>
    <x v="2"/>
    <s v="A"/>
    <s v="A"/>
    <x v="0"/>
    <x v="2"/>
    <s v="Single"/>
    <x v="0"/>
    <n v="172"/>
  </r>
  <r>
    <x v="0"/>
    <x v="1"/>
    <x v="0"/>
    <x v="5"/>
    <n v="2"/>
    <n v="0"/>
    <n v="0"/>
    <x v="0"/>
    <x v="5"/>
    <x v="2"/>
    <s v="A"/>
    <s v="A"/>
    <x v="0"/>
    <x v="2"/>
    <s v="Couple"/>
    <x v="0"/>
    <n v="390"/>
  </r>
  <r>
    <x v="0"/>
    <x v="0"/>
    <x v="0"/>
    <x v="5"/>
    <n v="2"/>
    <n v="0"/>
    <n v="0"/>
    <x v="3"/>
    <x v="5"/>
    <x v="2"/>
    <s v="A"/>
    <s v="A"/>
    <x v="0"/>
    <x v="2"/>
    <s v="Couple"/>
    <x v="0"/>
    <n v="206"/>
  </r>
  <r>
    <x v="0"/>
    <x v="0"/>
    <x v="0"/>
    <x v="5"/>
    <n v="2"/>
    <n v="0"/>
    <n v="0"/>
    <x v="3"/>
    <x v="5"/>
    <x v="2"/>
    <s v="A"/>
    <s v="A"/>
    <x v="0"/>
    <x v="2"/>
    <s v="Couple"/>
    <x v="0"/>
    <n v="79"/>
  </r>
  <r>
    <x v="0"/>
    <x v="0"/>
    <x v="0"/>
    <x v="5"/>
    <n v="2"/>
    <n v="0"/>
    <n v="0"/>
    <x v="3"/>
    <x v="5"/>
    <x v="2"/>
    <s v="A"/>
    <s v="A"/>
    <x v="0"/>
    <x v="2"/>
    <s v="Couple"/>
    <x v="0"/>
    <n v="414"/>
  </r>
  <r>
    <x v="0"/>
    <x v="0"/>
    <x v="0"/>
    <x v="5"/>
    <n v="1"/>
    <n v="0"/>
    <n v="0"/>
    <x v="0"/>
    <x v="5"/>
    <x v="2"/>
    <s v="A"/>
    <s v="A"/>
    <x v="0"/>
    <x v="2"/>
    <s v="Single"/>
    <x v="0"/>
    <n v="129"/>
  </r>
  <r>
    <x v="0"/>
    <x v="1"/>
    <x v="0"/>
    <x v="5"/>
    <n v="1"/>
    <n v="0"/>
    <n v="0"/>
    <x v="0"/>
    <x v="5"/>
    <x v="2"/>
    <s v="A"/>
    <s v="A"/>
    <x v="0"/>
    <x v="2"/>
    <s v="Single"/>
    <x v="0"/>
    <n v="458"/>
  </r>
  <r>
    <x v="0"/>
    <x v="0"/>
    <x v="0"/>
    <x v="5"/>
    <n v="1"/>
    <n v="0"/>
    <n v="0"/>
    <x v="3"/>
    <x v="2"/>
    <x v="2"/>
    <s v="A"/>
    <s v="D"/>
    <x v="0"/>
    <x v="0"/>
    <s v="Single"/>
    <x v="1"/>
    <n v="228"/>
  </r>
  <r>
    <x v="0"/>
    <x v="0"/>
    <x v="0"/>
    <x v="5"/>
    <n v="2"/>
    <n v="0"/>
    <n v="0"/>
    <x v="3"/>
    <x v="2"/>
    <x v="2"/>
    <s v="A"/>
    <s v="D"/>
    <x v="0"/>
    <x v="0"/>
    <s v="Couple"/>
    <x v="1"/>
    <n v="186"/>
  </r>
  <r>
    <x v="0"/>
    <x v="1"/>
    <x v="0"/>
    <x v="5"/>
    <n v="2"/>
    <n v="0"/>
    <n v="0"/>
    <x v="0"/>
    <x v="2"/>
    <x v="2"/>
    <s v="A"/>
    <s v="A"/>
    <x v="0"/>
    <x v="0"/>
    <s v="Couple"/>
    <x v="0"/>
    <n v="452"/>
  </r>
  <r>
    <x v="0"/>
    <x v="1"/>
    <x v="0"/>
    <x v="5"/>
    <n v="2"/>
    <n v="0"/>
    <n v="0"/>
    <x v="0"/>
    <x v="2"/>
    <x v="2"/>
    <s v="E"/>
    <s v="E"/>
    <x v="0"/>
    <x v="0"/>
    <s v="Couple"/>
    <x v="0"/>
    <n v="436"/>
  </r>
  <r>
    <x v="0"/>
    <x v="1"/>
    <x v="0"/>
    <x v="5"/>
    <n v="2"/>
    <n v="0"/>
    <n v="0"/>
    <x v="0"/>
    <x v="5"/>
    <x v="2"/>
    <s v="A"/>
    <s v="A"/>
    <x v="2"/>
    <x v="0"/>
    <s v="Couple"/>
    <x v="0"/>
    <n v="137"/>
  </r>
  <r>
    <x v="0"/>
    <x v="1"/>
    <x v="0"/>
    <x v="5"/>
    <n v="2"/>
    <n v="0"/>
    <n v="0"/>
    <x v="0"/>
    <x v="5"/>
    <x v="2"/>
    <s v="A"/>
    <s v="A"/>
    <x v="2"/>
    <x v="0"/>
    <s v="Couple"/>
    <x v="0"/>
    <n v="144"/>
  </r>
  <r>
    <x v="0"/>
    <x v="1"/>
    <x v="0"/>
    <x v="5"/>
    <n v="2"/>
    <n v="0"/>
    <n v="0"/>
    <x v="0"/>
    <x v="5"/>
    <x v="2"/>
    <s v="A"/>
    <s v="A"/>
    <x v="2"/>
    <x v="0"/>
    <s v="Couple"/>
    <x v="0"/>
    <n v="448"/>
  </r>
  <r>
    <x v="0"/>
    <x v="1"/>
    <x v="0"/>
    <x v="5"/>
    <n v="2"/>
    <n v="0"/>
    <n v="0"/>
    <x v="0"/>
    <x v="5"/>
    <x v="2"/>
    <s v="A"/>
    <s v="A"/>
    <x v="2"/>
    <x v="0"/>
    <s v="Couple"/>
    <x v="0"/>
    <n v="255"/>
  </r>
  <r>
    <x v="0"/>
    <x v="1"/>
    <x v="0"/>
    <x v="5"/>
    <n v="2"/>
    <n v="0"/>
    <n v="0"/>
    <x v="0"/>
    <x v="5"/>
    <x v="2"/>
    <s v="A"/>
    <s v="A"/>
    <x v="0"/>
    <x v="2"/>
    <s v="Couple"/>
    <x v="0"/>
    <n v="486"/>
  </r>
  <r>
    <x v="0"/>
    <x v="1"/>
    <x v="0"/>
    <x v="5"/>
    <n v="2"/>
    <n v="0"/>
    <n v="0"/>
    <x v="0"/>
    <x v="5"/>
    <x v="2"/>
    <s v="A"/>
    <s v="A"/>
    <x v="0"/>
    <x v="2"/>
    <s v="Couple"/>
    <x v="0"/>
    <n v="463"/>
  </r>
  <r>
    <x v="0"/>
    <x v="1"/>
    <x v="0"/>
    <x v="5"/>
    <n v="2"/>
    <n v="0"/>
    <n v="0"/>
    <x v="0"/>
    <x v="5"/>
    <x v="2"/>
    <s v="A"/>
    <s v="A"/>
    <x v="0"/>
    <x v="2"/>
    <s v="Couple"/>
    <x v="0"/>
    <n v="144"/>
  </r>
  <r>
    <x v="0"/>
    <x v="1"/>
    <x v="0"/>
    <x v="5"/>
    <n v="2"/>
    <n v="0"/>
    <n v="0"/>
    <x v="0"/>
    <x v="5"/>
    <x v="2"/>
    <s v="A"/>
    <s v="A"/>
    <x v="0"/>
    <x v="2"/>
    <s v="Couple"/>
    <x v="0"/>
    <n v="144"/>
  </r>
  <r>
    <x v="0"/>
    <x v="1"/>
    <x v="0"/>
    <x v="5"/>
    <n v="2"/>
    <n v="0"/>
    <n v="0"/>
    <x v="0"/>
    <x v="2"/>
    <x v="2"/>
    <s v="A"/>
    <s v="A"/>
    <x v="0"/>
    <x v="0"/>
    <s v="Couple"/>
    <x v="0"/>
    <n v="259"/>
  </r>
  <r>
    <x v="0"/>
    <x v="0"/>
    <x v="0"/>
    <x v="5"/>
    <n v="2"/>
    <n v="0"/>
    <n v="0"/>
    <x v="3"/>
    <x v="2"/>
    <x v="2"/>
    <s v="A"/>
    <s v="D"/>
    <x v="0"/>
    <x v="0"/>
    <s v="Couple"/>
    <x v="1"/>
    <n v="382"/>
  </r>
  <r>
    <x v="0"/>
    <x v="1"/>
    <x v="0"/>
    <x v="5"/>
    <n v="1"/>
    <n v="0"/>
    <n v="0"/>
    <x v="0"/>
    <x v="2"/>
    <x v="2"/>
    <s v="A"/>
    <s v="A"/>
    <x v="0"/>
    <x v="0"/>
    <s v="Single"/>
    <x v="0"/>
    <n v="97"/>
  </r>
  <r>
    <x v="0"/>
    <x v="1"/>
    <x v="0"/>
    <x v="5"/>
    <n v="2"/>
    <n v="0"/>
    <n v="0"/>
    <x v="0"/>
    <x v="5"/>
    <x v="2"/>
    <s v="A"/>
    <s v="A"/>
    <x v="2"/>
    <x v="0"/>
    <s v="Couple"/>
    <x v="0"/>
    <n v="440"/>
  </r>
  <r>
    <x v="0"/>
    <x v="1"/>
    <x v="0"/>
    <x v="5"/>
    <n v="2"/>
    <n v="0"/>
    <n v="0"/>
    <x v="0"/>
    <x v="5"/>
    <x v="2"/>
    <s v="A"/>
    <s v="A"/>
    <x v="2"/>
    <x v="0"/>
    <s v="Couple"/>
    <x v="0"/>
    <n v="263"/>
  </r>
  <r>
    <x v="0"/>
    <x v="1"/>
    <x v="0"/>
    <x v="5"/>
    <n v="2"/>
    <n v="0"/>
    <n v="0"/>
    <x v="0"/>
    <x v="5"/>
    <x v="2"/>
    <s v="A"/>
    <s v="A"/>
    <x v="2"/>
    <x v="0"/>
    <s v="Couple"/>
    <x v="0"/>
    <n v="248"/>
  </r>
  <r>
    <x v="0"/>
    <x v="1"/>
    <x v="0"/>
    <x v="5"/>
    <n v="2"/>
    <n v="0"/>
    <n v="0"/>
    <x v="0"/>
    <x v="5"/>
    <x v="2"/>
    <s v="A"/>
    <s v="A"/>
    <x v="0"/>
    <x v="2"/>
    <s v="Couple"/>
    <x v="0"/>
    <n v="173"/>
  </r>
  <r>
    <x v="0"/>
    <x v="1"/>
    <x v="0"/>
    <x v="5"/>
    <n v="2"/>
    <n v="0"/>
    <n v="0"/>
    <x v="0"/>
    <x v="5"/>
    <x v="2"/>
    <s v="A"/>
    <s v="A"/>
    <x v="0"/>
    <x v="2"/>
    <s v="Couple"/>
    <x v="0"/>
    <n v="65"/>
  </r>
  <r>
    <x v="0"/>
    <x v="1"/>
    <x v="0"/>
    <x v="5"/>
    <n v="2"/>
    <n v="0"/>
    <n v="0"/>
    <x v="0"/>
    <x v="5"/>
    <x v="2"/>
    <s v="A"/>
    <s v="A"/>
    <x v="0"/>
    <x v="2"/>
    <s v="Couple"/>
    <x v="0"/>
    <n v="328"/>
  </r>
  <r>
    <x v="0"/>
    <x v="0"/>
    <x v="0"/>
    <x v="5"/>
    <n v="2"/>
    <n v="0"/>
    <n v="0"/>
    <x v="3"/>
    <x v="5"/>
    <x v="2"/>
    <s v="A"/>
    <s v="F"/>
    <x v="0"/>
    <x v="2"/>
    <s v="Couple"/>
    <x v="1"/>
    <n v="313"/>
  </r>
  <r>
    <x v="0"/>
    <x v="1"/>
    <x v="0"/>
    <x v="5"/>
    <n v="2"/>
    <n v="0"/>
    <n v="0"/>
    <x v="0"/>
    <x v="5"/>
    <x v="2"/>
    <s v="A"/>
    <s v="A"/>
    <x v="0"/>
    <x v="2"/>
    <s v="Couple"/>
    <x v="0"/>
    <n v="160"/>
  </r>
  <r>
    <x v="0"/>
    <x v="1"/>
    <x v="0"/>
    <x v="5"/>
    <n v="2"/>
    <n v="0"/>
    <n v="0"/>
    <x v="0"/>
    <x v="5"/>
    <x v="2"/>
    <s v="A"/>
    <s v="A"/>
    <x v="0"/>
    <x v="2"/>
    <s v="Couple"/>
    <x v="0"/>
    <n v="234"/>
  </r>
  <r>
    <x v="0"/>
    <x v="1"/>
    <x v="0"/>
    <x v="5"/>
    <n v="2"/>
    <n v="0"/>
    <n v="0"/>
    <x v="0"/>
    <x v="5"/>
    <x v="2"/>
    <s v="A"/>
    <s v="A"/>
    <x v="0"/>
    <x v="2"/>
    <s v="Couple"/>
    <x v="0"/>
    <n v="402"/>
  </r>
  <r>
    <x v="0"/>
    <x v="1"/>
    <x v="0"/>
    <x v="5"/>
    <n v="2"/>
    <n v="0"/>
    <n v="0"/>
    <x v="0"/>
    <x v="5"/>
    <x v="2"/>
    <s v="A"/>
    <s v="A"/>
    <x v="0"/>
    <x v="2"/>
    <s v="Couple"/>
    <x v="0"/>
    <n v="324"/>
  </r>
  <r>
    <x v="0"/>
    <x v="1"/>
    <x v="0"/>
    <x v="5"/>
    <n v="2"/>
    <n v="0"/>
    <n v="0"/>
    <x v="0"/>
    <x v="5"/>
    <x v="2"/>
    <s v="A"/>
    <s v="A"/>
    <x v="0"/>
    <x v="2"/>
    <s v="Couple"/>
    <x v="0"/>
    <n v="267"/>
  </r>
  <r>
    <x v="0"/>
    <x v="0"/>
    <x v="0"/>
    <x v="5"/>
    <n v="2"/>
    <n v="0"/>
    <n v="0"/>
    <x v="3"/>
    <x v="5"/>
    <x v="2"/>
    <s v="A"/>
    <s v="A"/>
    <x v="0"/>
    <x v="2"/>
    <s v="Couple"/>
    <x v="0"/>
    <n v="378"/>
  </r>
  <r>
    <x v="0"/>
    <x v="0"/>
    <x v="0"/>
    <x v="5"/>
    <n v="2"/>
    <n v="0"/>
    <n v="0"/>
    <x v="3"/>
    <x v="5"/>
    <x v="2"/>
    <s v="A"/>
    <s v="A"/>
    <x v="0"/>
    <x v="2"/>
    <s v="Couple"/>
    <x v="0"/>
    <n v="179"/>
  </r>
  <r>
    <x v="0"/>
    <x v="0"/>
    <x v="0"/>
    <x v="5"/>
    <n v="2"/>
    <n v="0"/>
    <n v="0"/>
    <x v="3"/>
    <x v="5"/>
    <x v="2"/>
    <s v="A"/>
    <s v="A"/>
    <x v="0"/>
    <x v="2"/>
    <s v="Couple"/>
    <x v="0"/>
    <n v="500"/>
  </r>
  <r>
    <x v="0"/>
    <x v="1"/>
    <x v="0"/>
    <x v="5"/>
    <n v="2"/>
    <n v="0"/>
    <n v="0"/>
    <x v="0"/>
    <x v="5"/>
    <x v="2"/>
    <s v="A"/>
    <s v="A"/>
    <x v="0"/>
    <x v="2"/>
    <s v="Couple"/>
    <x v="0"/>
    <n v="402"/>
  </r>
  <r>
    <x v="0"/>
    <x v="1"/>
    <x v="0"/>
    <x v="5"/>
    <n v="2"/>
    <n v="0"/>
    <n v="0"/>
    <x v="0"/>
    <x v="5"/>
    <x v="2"/>
    <s v="A"/>
    <s v="A"/>
    <x v="0"/>
    <x v="2"/>
    <s v="Couple"/>
    <x v="0"/>
    <n v="398"/>
  </r>
  <r>
    <x v="0"/>
    <x v="0"/>
    <x v="0"/>
    <x v="5"/>
    <n v="2"/>
    <n v="0"/>
    <n v="0"/>
    <x v="3"/>
    <x v="2"/>
    <x v="2"/>
    <s v="A"/>
    <s v="D"/>
    <x v="0"/>
    <x v="0"/>
    <s v="Couple"/>
    <x v="1"/>
    <n v="379"/>
  </r>
  <r>
    <x v="0"/>
    <x v="1"/>
    <x v="0"/>
    <x v="5"/>
    <n v="2"/>
    <n v="0"/>
    <n v="0"/>
    <x v="0"/>
    <x v="5"/>
    <x v="2"/>
    <s v="A"/>
    <s v="A"/>
    <x v="2"/>
    <x v="0"/>
    <s v="Couple"/>
    <x v="0"/>
    <n v="223"/>
  </r>
  <r>
    <x v="0"/>
    <x v="1"/>
    <x v="0"/>
    <x v="5"/>
    <n v="2"/>
    <n v="0"/>
    <n v="0"/>
    <x v="0"/>
    <x v="5"/>
    <x v="2"/>
    <s v="A"/>
    <s v="A"/>
    <x v="2"/>
    <x v="0"/>
    <s v="Couple"/>
    <x v="0"/>
    <n v="227"/>
  </r>
  <r>
    <x v="0"/>
    <x v="1"/>
    <x v="0"/>
    <x v="5"/>
    <n v="2"/>
    <n v="0"/>
    <n v="0"/>
    <x v="0"/>
    <x v="5"/>
    <x v="2"/>
    <s v="A"/>
    <s v="A"/>
    <x v="2"/>
    <x v="0"/>
    <s v="Couple"/>
    <x v="0"/>
    <n v="71"/>
  </r>
  <r>
    <x v="0"/>
    <x v="1"/>
    <x v="0"/>
    <x v="5"/>
    <n v="2"/>
    <n v="0"/>
    <n v="0"/>
    <x v="0"/>
    <x v="3"/>
    <x v="2"/>
    <s v="A"/>
    <s v="A"/>
    <x v="0"/>
    <x v="0"/>
    <s v="Couple"/>
    <x v="0"/>
    <n v="253"/>
  </r>
  <r>
    <x v="0"/>
    <x v="1"/>
    <x v="0"/>
    <x v="5"/>
    <n v="2"/>
    <n v="0"/>
    <n v="0"/>
    <x v="0"/>
    <x v="5"/>
    <x v="2"/>
    <s v="A"/>
    <s v="A"/>
    <x v="0"/>
    <x v="2"/>
    <s v="Couple"/>
    <x v="0"/>
    <n v="233"/>
  </r>
  <r>
    <x v="0"/>
    <x v="1"/>
    <x v="0"/>
    <x v="5"/>
    <n v="2"/>
    <n v="0"/>
    <n v="0"/>
    <x v="0"/>
    <x v="5"/>
    <x v="2"/>
    <s v="A"/>
    <s v="A"/>
    <x v="0"/>
    <x v="2"/>
    <s v="Couple"/>
    <x v="0"/>
    <n v="399"/>
  </r>
  <r>
    <x v="0"/>
    <x v="0"/>
    <x v="0"/>
    <x v="5"/>
    <n v="2"/>
    <n v="0"/>
    <n v="0"/>
    <x v="3"/>
    <x v="5"/>
    <x v="2"/>
    <s v="A"/>
    <s v="A"/>
    <x v="0"/>
    <x v="2"/>
    <s v="Couple"/>
    <x v="0"/>
    <n v="354"/>
  </r>
  <r>
    <x v="0"/>
    <x v="0"/>
    <x v="0"/>
    <x v="5"/>
    <n v="2"/>
    <n v="0"/>
    <n v="0"/>
    <x v="3"/>
    <x v="5"/>
    <x v="2"/>
    <s v="A"/>
    <s v="A"/>
    <x v="0"/>
    <x v="2"/>
    <s v="Couple"/>
    <x v="0"/>
    <n v="223"/>
  </r>
  <r>
    <x v="0"/>
    <x v="1"/>
    <x v="0"/>
    <x v="5"/>
    <n v="2"/>
    <n v="0"/>
    <n v="0"/>
    <x v="0"/>
    <x v="5"/>
    <x v="2"/>
    <s v="A"/>
    <s v="A"/>
    <x v="2"/>
    <x v="0"/>
    <s v="Couple"/>
    <x v="0"/>
    <n v="341"/>
  </r>
  <r>
    <x v="0"/>
    <x v="1"/>
    <x v="0"/>
    <x v="5"/>
    <n v="2"/>
    <n v="0"/>
    <n v="0"/>
    <x v="0"/>
    <x v="5"/>
    <x v="2"/>
    <s v="A"/>
    <s v="A"/>
    <x v="2"/>
    <x v="0"/>
    <s v="Couple"/>
    <x v="0"/>
    <n v="278"/>
  </r>
  <r>
    <x v="0"/>
    <x v="1"/>
    <x v="0"/>
    <x v="5"/>
    <n v="2"/>
    <n v="0"/>
    <n v="0"/>
    <x v="0"/>
    <x v="5"/>
    <x v="2"/>
    <s v="A"/>
    <s v="A"/>
    <x v="2"/>
    <x v="0"/>
    <s v="Couple"/>
    <x v="0"/>
    <n v="252"/>
  </r>
  <r>
    <x v="0"/>
    <x v="0"/>
    <x v="0"/>
    <x v="5"/>
    <n v="3"/>
    <n v="0"/>
    <n v="0"/>
    <x v="3"/>
    <x v="3"/>
    <x v="2"/>
    <s v="A"/>
    <s v="C"/>
    <x v="0"/>
    <x v="1"/>
    <s v="Single"/>
    <x v="1"/>
    <n v="398"/>
  </r>
  <r>
    <x v="0"/>
    <x v="0"/>
    <x v="0"/>
    <x v="5"/>
    <n v="2"/>
    <n v="0"/>
    <n v="0"/>
    <x v="3"/>
    <x v="2"/>
    <x v="2"/>
    <s v="A"/>
    <s v="D"/>
    <x v="0"/>
    <x v="0"/>
    <s v="Couple"/>
    <x v="1"/>
    <n v="401"/>
  </r>
  <r>
    <x v="0"/>
    <x v="0"/>
    <x v="0"/>
    <x v="5"/>
    <n v="2"/>
    <n v="0"/>
    <n v="0"/>
    <x v="3"/>
    <x v="2"/>
    <x v="2"/>
    <s v="A"/>
    <s v="D"/>
    <x v="0"/>
    <x v="0"/>
    <s v="Couple"/>
    <x v="1"/>
    <n v="150"/>
  </r>
  <r>
    <x v="0"/>
    <x v="1"/>
    <x v="0"/>
    <x v="5"/>
    <n v="2"/>
    <n v="0"/>
    <n v="0"/>
    <x v="0"/>
    <x v="5"/>
    <x v="2"/>
    <s v="A"/>
    <s v="A"/>
    <x v="2"/>
    <x v="0"/>
    <s v="Couple"/>
    <x v="0"/>
    <n v="219"/>
  </r>
  <r>
    <x v="0"/>
    <x v="1"/>
    <x v="0"/>
    <x v="5"/>
    <n v="2"/>
    <n v="0"/>
    <n v="0"/>
    <x v="0"/>
    <x v="5"/>
    <x v="2"/>
    <s v="A"/>
    <s v="A"/>
    <x v="2"/>
    <x v="0"/>
    <s v="Couple"/>
    <x v="0"/>
    <n v="351"/>
  </r>
  <r>
    <x v="0"/>
    <x v="1"/>
    <x v="0"/>
    <x v="5"/>
    <n v="2"/>
    <n v="0"/>
    <n v="0"/>
    <x v="0"/>
    <x v="5"/>
    <x v="2"/>
    <s v="A"/>
    <s v="A"/>
    <x v="2"/>
    <x v="0"/>
    <s v="Couple"/>
    <x v="0"/>
    <n v="420"/>
  </r>
  <r>
    <x v="0"/>
    <x v="1"/>
    <x v="0"/>
    <x v="5"/>
    <n v="2"/>
    <n v="0"/>
    <n v="0"/>
    <x v="0"/>
    <x v="5"/>
    <x v="2"/>
    <s v="A"/>
    <s v="A"/>
    <x v="2"/>
    <x v="0"/>
    <s v="Couple"/>
    <x v="0"/>
    <n v="220"/>
  </r>
  <r>
    <x v="0"/>
    <x v="1"/>
    <x v="0"/>
    <x v="5"/>
    <n v="2"/>
    <n v="0"/>
    <n v="0"/>
    <x v="0"/>
    <x v="5"/>
    <x v="2"/>
    <s v="A"/>
    <s v="A"/>
    <x v="0"/>
    <x v="2"/>
    <s v="Couple"/>
    <x v="0"/>
    <n v="250"/>
  </r>
  <r>
    <x v="0"/>
    <x v="1"/>
    <x v="0"/>
    <x v="5"/>
    <n v="2"/>
    <n v="0"/>
    <n v="0"/>
    <x v="0"/>
    <x v="5"/>
    <x v="2"/>
    <s v="A"/>
    <s v="A"/>
    <x v="0"/>
    <x v="2"/>
    <s v="Couple"/>
    <x v="0"/>
    <n v="216"/>
  </r>
  <r>
    <x v="0"/>
    <x v="1"/>
    <x v="0"/>
    <x v="5"/>
    <n v="2"/>
    <n v="0"/>
    <n v="0"/>
    <x v="0"/>
    <x v="5"/>
    <x v="2"/>
    <s v="A"/>
    <s v="A"/>
    <x v="0"/>
    <x v="2"/>
    <s v="Couple"/>
    <x v="0"/>
    <n v="449"/>
  </r>
  <r>
    <x v="0"/>
    <x v="1"/>
    <x v="0"/>
    <x v="5"/>
    <n v="2"/>
    <n v="0"/>
    <n v="0"/>
    <x v="0"/>
    <x v="5"/>
    <x v="2"/>
    <s v="A"/>
    <s v="A"/>
    <x v="0"/>
    <x v="2"/>
    <s v="Couple"/>
    <x v="0"/>
    <n v="187"/>
  </r>
  <r>
    <x v="0"/>
    <x v="1"/>
    <x v="0"/>
    <x v="5"/>
    <n v="2"/>
    <n v="0"/>
    <n v="0"/>
    <x v="0"/>
    <x v="5"/>
    <x v="2"/>
    <s v="A"/>
    <s v="A"/>
    <x v="0"/>
    <x v="2"/>
    <s v="Couple"/>
    <x v="0"/>
    <n v="477"/>
  </r>
  <r>
    <x v="0"/>
    <x v="1"/>
    <x v="0"/>
    <x v="5"/>
    <n v="2"/>
    <n v="0"/>
    <n v="0"/>
    <x v="0"/>
    <x v="5"/>
    <x v="2"/>
    <s v="A"/>
    <s v="A"/>
    <x v="0"/>
    <x v="2"/>
    <s v="Couple"/>
    <x v="0"/>
    <n v="377"/>
  </r>
  <r>
    <x v="0"/>
    <x v="1"/>
    <x v="0"/>
    <x v="5"/>
    <n v="2"/>
    <n v="0"/>
    <n v="0"/>
    <x v="0"/>
    <x v="5"/>
    <x v="2"/>
    <s v="A"/>
    <s v="A"/>
    <x v="0"/>
    <x v="2"/>
    <s v="Couple"/>
    <x v="0"/>
    <n v="314"/>
  </r>
  <r>
    <x v="0"/>
    <x v="1"/>
    <x v="0"/>
    <x v="5"/>
    <n v="2"/>
    <n v="0"/>
    <n v="0"/>
    <x v="0"/>
    <x v="5"/>
    <x v="2"/>
    <s v="A"/>
    <s v="A"/>
    <x v="0"/>
    <x v="2"/>
    <s v="Couple"/>
    <x v="0"/>
    <n v="474"/>
  </r>
  <r>
    <x v="0"/>
    <x v="1"/>
    <x v="0"/>
    <x v="5"/>
    <n v="1"/>
    <n v="0"/>
    <n v="0"/>
    <x v="0"/>
    <x v="3"/>
    <x v="2"/>
    <s v="A"/>
    <s v="A"/>
    <x v="0"/>
    <x v="0"/>
    <s v="Single"/>
    <x v="0"/>
    <n v="316"/>
  </r>
  <r>
    <x v="0"/>
    <x v="1"/>
    <x v="0"/>
    <x v="5"/>
    <n v="2"/>
    <n v="0"/>
    <n v="0"/>
    <x v="0"/>
    <x v="5"/>
    <x v="2"/>
    <s v="A"/>
    <s v="A"/>
    <x v="2"/>
    <x v="0"/>
    <s v="Couple"/>
    <x v="0"/>
    <n v="485"/>
  </r>
  <r>
    <x v="0"/>
    <x v="1"/>
    <x v="0"/>
    <x v="5"/>
    <n v="2"/>
    <n v="0"/>
    <n v="0"/>
    <x v="0"/>
    <x v="5"/>
    <x v="2"/>
    <s v="A"/>
    <s v="A"/>
    <x v="2"/>
    <x v="0"/>
    <s v="Couple"/>
    <x v="0"/>
    <n v="154"/>
  </r>
  <r>
    <x v="0"/>
    <x v="1"/>
    <x v="0"/>
    <x v="5"/>
    <n v="2"/>
    <n v="0"/>
    <n v="0"/>
    <x v="0"/>
    <x v="5"/>
    <x v="2"/>
    <s v="A"/>
    <s v="A"/>
    <x v="2"/>
    <x v="0"/>
    <s v="Couple"/>
    <x v="0"/>
    <n v="454"/>
  </r>
  <r>
    <x v="0"/>
    <x v="0"/>
    <x v="0"/>
    <x v="5"/>
    <n v="2"/>
    <n v="0"/>
    <n v="0"/>
    <x v="0"/>
    <x v="5"/>
    <x v="2"/>
    <s v="A"/>
    <s v="A"/>
    <x v="0"/>
    <x v="2"/>
    <s v="Couple"/>
    <x v="0"/>
    <n v="91"/>
  </r>
  <r>
    <x v="0"/>
    <x v="0"/>
    <x v="0"/>
    <x v="5"/>
    <n v="2"/>
    <n v="0"/>
    <n v="0"/>
    <x v="3"/>
    <x v="5"/>
    <x v="2"/>
    <s v="A"/>
    <s v="A"/>
    <x v="0"/>
    <x v="2"/>
    <s v="Couple"/>
    <x v="0"/>
    <n v="212"/>
  </r>
  <r>
    <x v="0"/>
    <x v="1"/>
    <x v="0"/>
    <x v="5"/>
    <n v="2"/>
    <n v="0"/>
    <n v="0"/>
    <x v="0"/>
    <x v="5"/>
    <x v="2"/>
    <s v="A"/>
    <s v="A"/>
    <x v="0"/>
    <x v="2"/>
    <s v="Couple"/>
    <x v="0"/>
    <n v="130"/>
  </r>
  <r>
    <x v="0"/>
    <x v="1"/>
    <x v="0"/>
    <x v="5"/>
    <n v="2"/>
    <n v="0"/>
    <n v="0"/>
    <x v="0"/>
    <x v="5"/>
    <x v="2"/>
    <s v="A"/>
    <s v="A"/>
    <x v="0"/>
    <x v="2"/>
    <s v="Couple"/>
    <x v="0"/>
    <n v="257"/>
  </r>
  <r>
    <x v="0"/>
    <x v="1"/>
    <x v="0"/>
    <x v="5"/>
    <n v="2"/>
    <n v="0"/>
    <n v="0"/>
    <x v="0"/>
    <x v="5"/>
    <x v="2"/>
    <s v="A"/>
    <s v="A"/>
    <x v="0"/>
    <x v="2"/>
    <s v="Couple"/>
    <x v="0"/>
    <n v="468"/>
  </r>
  <r>
    <x v="0"/>
    <x v="1"/>
    <x v="0"/>
    <x v="5"/>
    <n v="2"/>
    <n v="0"/>
    <n v="0"/>
    <x v="0"/>
    <x v="5"/>
    <x v="2"/>
    <s v="A"/>
    <s v="A"/>
    <x v="0"/>
    <x v="2"/>
    <s v="Couple"/>
    <x v="0"/>
    <n v="479"/>
  </r>
  <r>
    <x v="0"/>
    <x v="1"/>
    <x v="0"/>
    <x v="5"/>
    <n v="2"/>
    <n v="0"/>
    <n v="0"/>
    <x v="0"/>
    <x v="5"/>
    <x v="2"/>
    <s v="A"/>
    <s v="A"/>
    <x v="0"/>
    <x v="2"/>
    <s v="Couple"/>
    <x v="0"/>
    <n v="486"/>
  </r>
  <r>
    <x v="0"/>
    <x v="1"/>
    <x v="0"/>
    <x v="5"/>
    <n v="2"/>
    <n v="0"/>
    <n v="0"/>
    <x v="0"/>
    <x v="5"/>
    <x v="2"/>
    <s v="A"/>
    <s v="A"/>
    <x v="0"/>
    <x v="2"/>
    <s v="Couple"/>
    <x v="0"/>
    <n v="414"/>
  </r>
  <r>
    <x v="0"/>
    <x v="1"/>
    <x v="0"/>
    <x v="5"/>
    <n v="2"/>
    <n v="0"/>
    <n v="0"/>
    <x v="0"/>
    <x v="5"/>
    <x v="2"/>
    <s v="A"/>
    <s v="A"/>
    <x v="0"/>
    <x v="2"/>
    <s v="Couple"/>
    <x v="0"/>
    <n v="499"/>
  </r>
  <r>
    <x v="0"/>
    <x v="1"/>
    <x v="0"/>
    <x v="5"/>
    <n v="2"/>
    <n v="0"/>
    <n v="0"/>
    <x v="0"/>
    <x v="5"/>
    <x v="2"/>
    <s v="A"/>
    <s v="A"/>
    <x v="2"/>
    <x v="0"/>
    <s v="Couple"/>
    <x v="0"/>
    <n v="243"/>
  </r>
  <r>
    <x v="0"/>
    <x v="1"/>
    <x v="0"/>
    <x v="5"/>
    <n v="2"/>
    <n v="0"/>
    <n v="0"/>
    <x v="0"/>
    <x v="5"/>
    <x v="2"/>
    <s v="A"/>
    <s v="A"/>
    <x v="2"/>
    <x v="0"/>
    <s v="Couple"/>
    <x v="0"/>
    <n v="457"/>
  </r>
  <r>
    <x v="0"/>
    <x v="0"/>
    <x v="0"/>
    <x v="5"/>
    <n v="2"/>
    <n v="0"/>
    <n v="0"/>
    <x v="3"/>
    <x v="0"/>
    <x v="0"/>
    <s v="F"/>
    <s v="F"/>
    <x v="0"/>
    <x v="0"/>
    <s v="Couple"/>
    <x v="0"/>
    <n v="305"/>
  </r>
  <r>
    <x v="0"/>
    <x v="0"/>
    <x v="0"/>
    <x v="5"/>
    <n v="2"/>
    <n v="0"/>
    <n v="0"/>
    <x v="3"/>
    <x v="5"/>
    <x v="2"/>
    <s v="A"/>
    <s v="A"/>
    <x v="0"/>
    <x v="2"/>
    <s v="Couple"/>
    <x v="0"/>
    <n v="415"/>
  </r>
  <r>
    <x v="0"/>
    <x v="0"/>
    <x v="0"/>
    <x v="5"/>
    <n v="2"/>
    <n v="0"/>
    <n v="0"/>
    <x v="3"/>
    <x v="5"/>
    <x v="2"/>
    <s v="A"/>
    <s v="A"/>
    <x v="0"/>
    <x v="2"/>
    <s v="Couple"/>
    <x v="0"/>
    <n v="441"/>
  </r>
  <r>
    <x v="0"/>
    <x v="1"/>
    <x v="0"/>
    <x v="5"/>
    <n v="2"/>
    <n v="0"/>
    <n v="0"/>
    <x v="0"/>
    <x v="5"/>
    <x v="2"/>
    <s v="A"/>
    <s v="A"/>
    <x v="0"/>
    <x v="2"/>
    <s v="Couple"/>
    <x v="0"/>
    <n v="382"/>
  </r>
  <r>
    <x v="0"/>
    <x v="1"/>
    <x v="0"/>
    <x v="5"/>
    <n v="2"/>
    <n v="0"/>
    <n v="0"/>
    <x v="0"/>
    <x v="5"/>
    <x v="2"/>
    <s v="A"/>
    <s v="A"/>
    <x v="0"/>
    <x v="2"/>
    <s v="Couple"/>
    <x v="0"/>
    <n v="342"/>
  </r>
  <r>
    <x v="0"/>
    <x v="1"/>
    <x v="0"/>
    <x v="5"/>
    <n v="2"/>
    <n v="0"/>
    <n v="0"/>
    <x v="0"/>
    <x v="5"/>
    <x v="2"/>
    <s v="A"/>
    <s v="A"/>
    <x v="0"/>
    <x v="2"/>
    <s v="Couple"/>
    <x v="0"/>
    <n v="200"/>
  </r>
  <r>
    <x v="0"/>
    <x v="1"/>
    <x v="0"/>
    <x v="5"/>
    <n v="2"/>
    <n v="0"/>
    <n v="0"/>
    <x v="0"/>
    <x v="5"/>
    <x v="2"/>
    <s v="A"/>
    <s v="A"/>
    <x v="0"/>
    <x v="2"/>
    <s v="Couple"/>
    <x v="0"/>
    <n v="232"/>
  </r>
  <r>
    <x v="0"/>
    <x v="1"/>
    <x v="0"/>
    <x v="5"/>
    <n v="2"/>
    <n v="0"/>
    <n v="0"/>
    <x v="0"/>
    <x v="5"/>
    <x v="2"/>
    <s v="A"/>
    <s v="A"/>
    <x v="2"/>
    <x v="0"/>
    <s v="Couple"/>
    <x v="0"/>
    <n v="225"/>
  </r>
  <r>
    <x v="0"/>
    <x v="1"/>
    <x v="0"/>
    <x v="5"/>
    <n v="2"/>
    <n v="0"/>
    <n v="0"/>
    <x v="0"/>
    <x v="5"/>
    <x v="2"/>
    <s v="A"/>
    <s v="A"/>
    <x v="2"/>
    <x v="0"/>
    <s v="Couple"/>
    <x v="0"/>
    <n v="314"/>
  </r>
  <r>
    <x v="0"/>
    <x v="1"/>
    <x v="0"/>
    <x v="5"/>
    <n v="2"/>
    <n v="0"/>
    <n v="0"/>
    <x v="0"/>
    <x v="5"/>
    <x v="2"/>
    <s v="A"/>
    <s v="A"/>
    <x v="2"/>
    <x v="0"/>
    <s v="Couple"/>
    <x v="0"/>
    <n v="55"/>
  </r>
  <r>
    <x v="0"/>
    <x v="1"/>
    <x v="0"/>
    <x v="5"/>
    <n v="2"/>
    <n v="0"/>
    <n v="0"/>
    <x v="0"/>
    <x v="5"/>
    <x v="2"/>
    <s v="A"/>
    <s v="A"/>
    <x v="0"/>
    <x v="2"/>
    <s v="Couple"/>
    <x v="0"/>
    <n v="68"/>
  </r>
  <r>
    <x v="0"/>
    <x v="1"/>
    <x v="0"/>
    <x v="5"/>
    <n v="2"/>
    <n v="0"/>
    <n v="0"/>
    <x v="0"/>
    <x v="5"/>
    <x v="2"/>
    <s v="A"/>
    <s v="A"/>
    <x v="0"/>
    <x v="2"/>
    <s v="Couple"/>
    <x v="0"/>
    <n v="217"/>
  </r>
  <r>
    <x v="0"/>
    <x v="1"/>
    <x v="0"/>
    <x v="5"/>
    <n v="2"/>
    <n v="0"/>
    <n v="0"/>
    <x v="0"/>
    <x v="5"/>
    <x v="2"/>
    <s v="A"/>
    <s v="A"/>
    <x v="0"/>
    <x v="2"/>
    <s v="Couple"/>
    <x v="0"/>
    <n v="84"/>
  </r>
  <r>
    <x v="0"/>
    <x v="0"/>
    <x v="0"/>
    <x v="5"/>
    <n v="2"/>
    <n v="0"/>
    <n v="0"/>
    <x v="3"/>
    <x v="5"/>
    <x v="2"/>
    <s v="A"/>
    <s v="A"/>
    <x v="0"/>
    <x v="2"/>
    <s v="Couple"/>
    <x v="0"/>
    <n v="62"/>
  </r>
  <r>
    <x v="0"/>
    <x v="0"/>
    <x v="0"/>
    <x v="5"/>
    <n v="3"/>
    <n v="0"/>
    <n v="0"/>
    <x v="3"/>
    <x v="5"/>
    <x v="2"/>
    <s v="A"/>
    <s v="C"/>
    <x v="0"/>
    <x v="2"/>
    <s v="Single"/>
    <x v="1"/>
    <n v="118"/>
  </r>
  <r>
    <x v="0"/>
    <x v="1"/>
    <x v="0"/>
    <x v="5"/>
    <n v="2"/>
    <n v="0"/>
    <n v="0"/>
    <x v="0"/>
    <x v="5"/>
    <x v="2"/>
    <s v="A"/>
    <s v="A"/>
    <x v="0"/>
    <x v="2"/>
    <s v="Couple"/>
    <x v="0"/>
    <n v="200"/>
  </r>
  <r>
    <x v="0"/>
    <x v="1"/>
    <x v="0"/>
    <x v="5"/>
    <n v="2"/>
    <n v="0"/>
    <n v="0"/>
    <x v="0"/>
    <x v="2"/>
    <x v="2"/>
    <s v="A"/>
    <s v="A"/>
    <x v="0"/>
    <x v="0"/>
    <s v="Couple"/>
    <x v="0"/>
    <n v="387"/>
  </r>
  <r>
    <x v="0"/>
    <x v="0"/>
    <x v="0"/>
    <x v="5"/>
    <n v="2"/>
    <n v="0"/>
    <n v="0"/>
    <x v="3"/>
    <x v="3"/>
    <x v="2"/>
    <s v="E"/>
    <s v="E"/>
    <x v="0"/>
    <x v="0"/>
    <s v="Couple"/>
    <x v="0"/>
    <n v="281"/>
  </r>
  <r>
    <x v="0"/>
    <x v="1"/>
    <x v="0"/>
    <x v="5"/>
    <n v="2"/>
    <n v="0"/>
    <n v="0"/>
    <x v="0"/>
    <x v="2"/>
    <x v="2"/>
    <s v="D"/>
    <s v="D"/>
    <x v="0"/>
    <x v="0"/>
    <s v="Couple"/>
    <x v="0"/>
    <n v="382"/>
  </r>
  <r>
    <x v="0"/>
    <x v="1"/>
    <x v="0"/>
    <x v="5"/>
    <n v="2"/>
    <n v="0"/>
    <n v="0"/>
    <x v="0"/>
    <x v="2"/>
    <x v="2"/>
    <s v="D"/>
    <s v="D"/>
    <x v="0"/>
    <x v="0"/>
    <s v="Couple"/>
    <x v="0"/>
    <n v="177"/>
  </r>
  <r>
    <x v="0"/>
    <x v="1"/>
    <x v="0"/>
    <x v="5"/>
    <n v="2"/>
    <n v="0"/>
    <n v="0"/>
    <x v="0"/>
    <x v="2"/>
    <x v="2"/>
    <s v="A"/>
    <s v="A"/>
    <x v="0"/>
    <x v="0"/>
    <s v="Couple"/>
    <x v="0"/>
    <n v="487"/>
  </r>
  <r>
    <x v="0"/>
    <x v="1"/>
    <x v="0"/>
    <x v="5"/>
    <n v="2"/>
    <n v="0"/>
    <n v="0"/>
    <x v="0"/>
    <x v="2"/>
    <x v="2"/>
    <s v="A"/>
    <s v="A"/>
    <x v="0"/>
    <x v="0"/>
    <s v="Couple"/>
    <x v="0"/>
    <n v="457"/>
  </r>
  <r>
    <x v="0"/>
    <x v="1"/>
    <x v="0"/>
    <x v="5"/>
    <n v="2"/>
    <n v="0"/>
    <n v="0"/>
    <x v="0"/>
    <x v="2"/>
    <x v="2"/>
    <s v="A"/>
    <s v="A"/>
    <x v="0"/>
    <x v="0"/>
    <s v="Couple"/>
    <x v="0"/>
    <n v="484"/>
  </r>
  <r>
    <x v="0"/>
    <x v="1"/>
    <x v="0"/>
    <x v="5"/>
    <n v="2"/>
    <n v="0"/>
    <n v="0"/>
    <x v="0"/>
    <x v="2"/>
    <x v="2"/>
    <s v="A"/>
    <s v="A"/>
    <x v="0"/>
    <x v="0"/>
    <s v="Couple"/>
    <x v="0"/>
    <n v="474"/>
  </r>
  <r>
    <x v="0"/>
    <x v="1"/>
    <x v="0"/>
    <x v="5"/>
    <n v="2"/>
    <n v="0"/>
    <n v="0"/>
    <x v="0"/>
    <x v="2"/>
    <x v="2"/>
    <s v="A"/>
    <s v="A"/>
    <x v="0"/>
    <x v="0"/>
    <s v="Couple"/>
    <x v="0"/>
    <n v="309"/>
  </r>
  <r>
    <x v="0"/>
    <x v="1"/>
    <x v="0"/>
    <x v="5"/>
    <n v="2"/>
    <n v="0"/>
    <n v="0"/>
    <x v="0"/>
    <x v="2"/>
    <x v="2"/>
    <s v="D"/>
    <s v="D"/>
    <x v="0"/>
    <x v="0"/>
    <s v="Couple"/>
    <x v="0"/>
    <n v="221"/>
  </r>
  <r>
    <x v="0"/>
    <x v="1"/>
    <x v="0"/>
    <x v="5"/>
    <n v="2"/>
    <n v="0"/>
    <n v="0"/>
    <x v="0"/>
    <x v="2"/>
    <x v="2"/>
    <s v="A"/>
    <s v="A"/>
    <x v="0"/>
    <x v="0"/>
    <s v="Couple"/>
    <x v="0"/>
    <n v="446"/>
  </r>
  <r>
    <x v="0"/>
    <x v="1"/>
    <x v="0"/>
    <x v="5"/>
    <n v="2"/>
    <n v="0"/>
    <n v="0"/>
    <x v="0"/>
    <x v="2"/>
    <x v="2"/>
    <s v="A"/>
    <s v="A"/>
    <x v="0"/>
    <x v="0"/>
    <s v="Couple"/>
    <x v="0"/>
    <n v="495"/>
  </r>
  <r>
    <x v="0"/>
    <x v="1"/>
    <x v="0"/>
    <x v="5"/>
    <n v="2"/>
    <n v="0"/>
    <n v="0"/>
    <x v="0"/>
    <x v="2"/>
    <x v="2"/>
    <s v="A"/>
    <s v="A"/>
    <x v="0"/>
    <x v="0"/>
    <s v="Couple"/>
    <x v="0"/>
    <n v="107"/>
  </r>
  <r>
    <x v="0"/>
    <x v="1"/>
    <x v="0"/>
    <x v="5"/>
    <n v="2"/>
    <n v="0"/>
    <n v="0"/>
    <x v="0"/>
    <x v="2"/>
    <x v="2"/>
    <s v="A"/>
    <s v="A"/>
    <x v="0"/>
    <x v="0"/>
    <s v="Couple"/>
    <x v="0"/>
    <n v="100"/>
  </r>
  <r>
    <x v="0"/>
    <x v="1"/>
    <x v="0"/>
    <x v="5"/>
    <n v="2"/>
    <n v="0"/>
    <n v="0"/>
    <x v="0"/>
    <x v="2"/>
    <x v="2"/>
    <s v="D"/>
    <s v="D"/>
    <x v="0"/>
    <x v="0"/>
    <s v="Couple"/>
    <x v="0"/>
    <n v="230"/>
  </r>
  <r>
    <x v="0"/>
    <x v="0"/>
    <x v="0"/>
    <x v="5"/>
    <n v="2"/>
    <n v="0"/>
    <n v="0"/>
    <x v="1"/>
    <x v="2"/>
    <x v="2"/>
    <s v="E"/>
    <s v="E"/>
    <x v="0"/>
    <x v="0"/>
    <s v="Couple"/>
    <x v="0"/>
    <n v="268"/>
  </r>
  <r>
    <x v="0"/>
    <x v="0"/>
    <x v="0"/>
    <x v="5"/>
    <n v="2"/>
    <n v="0"/>
    <n v="0"/>
    <x v="11"/>
    <x v="3"/>
    <x v="2"/>
    <s v="E"/>
    <s v="E"/>
    <x v="0"/>
    <x v="0"/>
    <s v="Couple"/>
    <x v="0"/>
    <n v="400"/>
  </r>
  <r>
    <x v="0"/>
    <x v="1"/>
    <x v="0"/>
    <x v="5"/>
    <n v="2"/>
    <n v="0"/>
    <n v="0"/>
    <x v="0"/>
    <x v="3"/>
    <x v="2"/>
    <s v="D"/>
    <s v="D"/>
    <x v="0"/>
    <x v="0"/>
    <s v="Couple"/>
    <x v="0"/>
    <n v="294"/>
  </r>
  <r>
    <x v="0"/>
    <x v="1"/>
    <x v="0"/>
    <x v="5"/>
    <n v="2"/>
    <n v="0"/>
    <n v="0"/>
    <x v="0"/>
    <x v="2"/>
    <x v="2"/>
    <s v="A"/>
    <s v="A"/>
    <x v="0"/>
    <x v="0"/>
    <s v="Couple"/>
    <x v="0"/>
    <n v="236"/>
  </r>
  <r>
    <x v="0"/>
    <x v="1"/>
    <x v="0"/>
    <x v="5"/>
    <n v="2"/>
    <n v="0"/>
    <n v="0"/>
    <x v="0"/>
    <x v="2"/>
    <x v="2"/>
    <s v="A"/>
    <s v="A"/>
    <x v="0"/>
    <x v="0"/>
    <s v="Couple"/>
    <x v="0"/>
    <n v="146"/>
  </r>
  <r>
    <x v="0"/>
    <x v="0"/>
    <x v="0"/>
    <x v="5"/>
    <n v="2"/>
    <n v="0"/>
    <n v="0"/>
    <x v="1"/>
    <x v="2"/>
    <x v="2"/>
    <s v="E"/>
    <s v="E"/>
    <x v="0"/>
    <x v="0"/>
    <s v="Couple"/>
    <x v="0"/>
    <n v="102"/>
  </r>
  <r>
    <x v="0"/>
    <x v="0"/>
    <x v="0"/>
    <x v="5"/>
    <n v="2"/>
    <n v="0"/>
    <n v="0"/>
    <x v="0"/>
    <x v="2"/>
    <x v="2"/>
    <s v="F"/>
    <s v="I"/>
    <x v="0"/>
    <x v="0"/>
    <s v="Couple"/>
    <x v="1"/>
    <n v="299"/>
  </r>
  <r>
    <x v="0"/>
    <x v="0"/>
    <x v="0"/>
    <x v="5"/>
    <n v="2"/>
    <n v="0"/>
    <n v="0"/>
    <x v="46"/>
    <x v="2"/>
    <x v="2"/>
    <s v="A"/>
    <s v="D"/>
    <x v="0"/>
    <x v="0"/>
    <s v="Couple"/>
    <x v="1"/>
    <n v="217"/>
  </r>
  <r>
    <x v="0"/>
    <x v="0"/>
    <x v="0"/>
    <x v="5"/>
    <n v="2"/>
    <n v="0"/>
    <n v="0"/>
    <x v="1"/>
    <x v="3"/>
    <x v="2"/>
    <s v="A"/>
    <s v="A"/>
    <x v="0"/>
    <x v="2"/>
    <s v="Couple"/>
    <x v="0"/>
    <n v="288"/>
  </r>
  <r>
    <x v="0"/>
    <x v="0"/>
    <x v="0"/>
    <x v="5"/>
    <n v="2"/>
    <n v="0"/>
    <n v="0"/>
    <x v="1"/>
    <x v="3"/>
    <x v="2"/>
    <s v="A"/>
    <s v="A"/>
    <x v="0"/>
    <x v="2"/>
    <s v="Couple"/>
    <x v="0"/>
    <n v="146"/>
  </r>
  <r>
    <x v="0"/>
    <x v="0"/>
    <x v="0"/>
    <x v="5"/>
    <n v="2"/>
    <n v="0"/>
    <n v="0"/>
    <x v="1"/>
    <x v="3"/>
    <x v="2"/>
    <s v="A"/>
    <s v="A"/>
    <x v="0"/>
    <x v="2"/>
    <s v="Couple"/>
    <x v="0"/>
    <n v="312"/>
  </r>
  <r>
    <x v="0"/>
    <x v="0"/>
    <x v="0"/>
    <x v="5"/>
    <n v="2"/>
    <n v="0"/>
    <n v="0"/>
    <x v="1"/>
    <x v="3"/>
    <x v="2"/>
    <s v="A"/>
    <s v="A"/>
    <x v="0"/>
    <x v="0"/>
    <s v="Couple"/>
    <x v="0"/>
    <n v="467"/>
  </r>
  <r>
    <x v="0"/>
    <x v="0"/>
    <x v="0"/>
    <x v="5"/>
    <n v="2"/>
    <n v="0"/>
    <n v="0"/>
    <x v="1"/>
    <x v="3"/>
    <x v="2"/>
    <s v="A"/>
    <s v="A"/>
    <x v="0"/>
    <x v="2"/>
    <s v="Couple"/>
    <x v="0"/>
    <n v="247"/>
  </r>
  <r>
    <x v="0"/>
    <x v="0"/>
    <x v="0"/>
    <x v="5"/>
    <n v="2"/>
    <n v="0"/>
    <n v="0"/>
    <x v="1"/>
    <x v="3"/>
    <x v="2"/>
    <s v="A"/>
    <s v="A"/>
    <x v="0"/>
    <x v="2"/>
    <s v="Couple"/>
    <x v="0"/>
    <n v="102"/>
  </r>
  <r>
    <x v="0"/>
    <x v="0"/>
    <x v="0"/>
    <x v="5"/>
    <n v="2"/>
    <n v="0"/>
    <n v="0"/>
    <x v="1"/>
    <x v="2"/>
    <x v="2"/>
    <s v="A"/>
    <s v="A"/>
    <x v="0"/>
    <x v="0"/>
    <s v="Couple"/>
    <x v="0"/>
    <n v="94"/>
  </r>
  <r>
    <x v="0"/>
    <x v="0"/>
    <x v="0"/>
    <x v="5"/>
    <n v="2"/>
    <n v="0"/>
    <n v="0"/>
    <x v="4"/>
    <x v="2"/>
    <x v="2"/>
    <s v="E"/>
    <s v="E"/>
    <x v="0"/>
    <x v="0"/>
    <s v="Couple"/>
    <x v="0"/>
    <n v="271"/>
  </r>
  <r>
    <x v="0"/>
    <x v="0"/>
    <x v="0"/>
    <x v="5"/>
    <n v="2"/>
    <n v="0"/>
    <n v="0"/>
    <x v="1"/>
    <x v="3"/>
    <x v="2"/>
    <s v="D"/>
    <s v="D"/>
    <x v="0"/>
    <x v="0"/>
    <s v="Couple"/>
    <x v="0"/>
    <n v="188"/>
  </r>
  <r>
    <x v="0"/>
    <x v="0"/>
    <x v="0"/>
    <x v="5"/>
    <n v="2"/>
    <n v="0"/>
    <n v="0"/>
    <x v="1"/>
    <x v="2"/>
    <x v="2"/>
    <s v="A"/>
    <s v="A"/>
    <x v="0"/>
    <x v="0"/>
    <s v="Couple"/>
    <x v="0"/>
    <n v="309"/>
  </r>
  <r>
    <x v="0"/>
    <x v="1"/>
    <x v="0"/>
    <x v="5"/>
    <n v="1"/>
    <n v="0"/>
    <n v="0"/>
    <x v="0"/>
    <x v="2"/>
    <x v="2"/>
    <s v="A"/>
    <s v="A"/>
    <x v="0"/>
    <x v="0"/>
    <s v="Single"/>
    <x v="0"/>
    <n v="369"/>
  </r>
  <r>
    <x v="0"/>
    <x v="0"/>
    <x v="0"/>
    <x v="5"/>
    <n v="1"/>
    <n v="0"/>
    <n v="0"/>
    <x v="1"/>
    <x v="3"/>
    <x v="2"/>
    <s v="A"/>
    <s v="A"/>
    <x v="0"/>
    <x v="0"/>
    <s v="Single"/>
    <x v="0"/>
    <n v="489"/>
  </r>
  <r>
    <x v="0"/>
    <x v="1"/>
    <x v="0"/>
    <x v="5"/>
    <n v="2"/>
    <n v="0"/>
    <n v="0"/>
    <x v="0"/>
    <x v="2"/>
    <x v="2"/>
    <s v="D"/>
    <s v="D"/>
    <x v="0"/>
    <x v="0"/>
    <s v="Couple"/>
    <x v="0"/>
    <n v="405"/>
  </r>
  <r>
    <x v="0"/>
    <x v="0"/>
    <x v="0"/>
    <x v="5"/>
    <n v="2"/>
    <n v="0"/>
    <n v="0"/>
    <x v="1"/>
    <x v="2"/>
    <x v="2"/>
    <s v="A"/>
    <s v="A"/>
    <x v="0"/>
    <x v="0"/>
    <s v="Couple"/>
    <x v="0"/>
    <n v="273"/>
  </r>
  <r>
    <x v="0"/>
    <x v="0"/>
    <x v="0"/>
    <x v="5"/>
    <n v="2"/>
    <n v="0"/>
    <n v="0"/>
    <x v="0"/>
    <x v="2"/>
    <x v="2"/>
    <s v="A"/>
    <s v="I"/>
    <x v="0"/>
    <x v="0"/>
    <s v="Couple"/>
    <x v="1"/>
    <n v="457"/>
  </r>
  <r>
    <x v="0"/>
    <x v="0"/>
    <x v="0"/>
    <x v="5"/>
    <n v="1"/>
    <n v="0"/>
    <n v="0"/>
    <x v="3"/>
    <x v="3"/>
    <x v="2"/>
    <s v="A"/>
    <s v="A"/>
    <x v="0"/>
    <x v="0"/>
    <s v="Single"/>
    <x v="0"/>
    <n v="306"/>
  </r>
  <r>
    <x v="0"/>
    <x v="0"/>
    <x v="0"/>
    <x v="5"/>
    <n v="2"/>
    <n v="0"/>
    <n v="0"/>
    <x v="0"/>
    <x v="3"/>
    <x v="2"/>
    <s v="A"/>
    <s v="A"/>
    <x v="0"/>
    <x v="0"/>
    <s v="Couple"/>
    <x v="0"/>
    <n v="401"/>
  </r>
  <r>
    <x v="0"/>
    <x v="0"/>
    <x v="0"/>
    <x v="5"/>
    <n v="2"/>
    <n v="0"/>
    <n v="0"/>
    <x v="1"/>
    <x v="2"/>
    <x v="2"/>
    <s v="D"/>
    <s v="E"/>
    <x v="0"/>
    <x v="0"/>
    <s v="Couple"/>
    <x v="1"/>
    <n v="64"/>
  </r>
  <r>
    <x v="0"/>
    <x v="1"/>
    <x v="0"/>
    <x v="5"/>
    <n v="2"/>
    <n v="0"/>
    <n v="0"/>
    <x v="0"/>
    <x v="2"/>
    <x v="2"/>
    <s v="D"/>
    <s v="D"/>
    <x v="0"/>
    <x v="0"/>
    <s v="Couple"/>
    <x v="0"/>
    <n v="218"/>
  </r>
  <r>
    <x v="0"/>
    <x v="0"/>
    <x v="0"/>
    <x v="5"/>
    <n v="2"/>
    <n v="0"/>
    <n v="0"/>
    <x v="1"/>
    <x v="3"/>
    <x v="2"/>
    <s v="D"/>
    <s v="D"/>
    <x v="0"/>
    <x v="0"/>
    <s v="Couple"/>
    <x v="0"/>
    <n v="469"/>
  </r>
  <r>
    <x v="0"/>
    <x v="0"/>
    <x v="0"/>
    <x v="5"/>
    <n v="2"/>
    <n v="0"/>
    <n v="0"/>
    <x v="12"/>
    <x v="3"/>
    <x v="2"/>
    <s v="E"/>
    <s v="E"/>
    <x v="0"/>
    <x v="0"/>
    <s v="Couple"/>
    <x v="0"/>
    <n v="391"/>
  </r>
  <r>
    <x v="0"/>
    <x v="1"/>
    <x v="0"/>
    <x v="5"/>
    <n v="2"/>
    <n v="0"/>
    <n v="0"/>
    <x v="0"/>
    <x v="3"/>
    <x v="2"/>
    <s v="E"/>
    <s v="E"/>
    <x v="0"/>
    <x v="0"/>
    <s v="Couple"/>
    <x v="0"/>
    <n v="365"/>
  </r>
  <r>
    <x v="0"/>
    <x v="0"/>
    <x v="0"/>
    <x v="5"/>
    <n v="2"/>
    <n v="0"/>
    <n v="0"/>
    <x v="0"/>
    <x v="2"/>
    <x v="2"/>
    <s v="A"/>
    <s v="I"/>
    <x v="0"/>
    <x v="0"/>
    <s v="Couple"/>
    <x v="1"/>
    <n v="440"/>
  </r>
  <r>
    <x v="0"/>
    <x v="0"/>
    <x v="0"/>
    <x v="5"/>
    <n v="2"/>
    <n v="0"/>
    <n v="0"/>
    <x v="0"/>
    <x v="2"/>
    <x v="2"/>
    <s v="E"/>
    <s v="E"/>
    <x v="0"/>
    <x v="0"/>
    <s v="Couple"/>
    <x v="0"/>
    <n v="349"/>
  </r>
  <r>
    <x v="0"/>
    <x v="0"/>
    <x v="0"/>
    <x v="5"/>
    <n v="2"/>
    <n v="0"/>
    <n v="0"/>
    <x v="17"/>
    <x v="3"/>
    <x v="2"/>
    <s v="A"/>
    <s v="F"/>
    <x v="0"/>
    <x v="0"/>
    <s v="Couple"/>
    <x v="1"/>
    <n v="182"/>
  </r>
  <r>
    <x v="0"/>
    <x v="0"/>
    <x v="0"/>
    <x v="5"/>
    <n v="2"/>
    <n v="0"/>
    <n v="0"/>
    <x v="26"/>
    <x v="2"/>
    <x v="2"/>
    <s v="E"/>
    <s v="E"/>
    <x v="0"/>
    <x v="0"/>
    <s v="Couple"/>
    <x v="0"/>
    <n v="444"/>
  </r>
  <r>
    <x v="0"/>
    <x v="1"/>
    <x v="0"/>
    <x v="5"/>
    <n v="2"/>
    <n v="0"/>
    <n v="0"/>
    <x v="0"/>
    <x v="5"/>
    <x v="0"/>
    <s v="A"/>
    <s v="A"/>
    <x v="2"/>
    <x v="0"/>
    <s v="Couple"/>
    <x v="0"/>
    <n v="102"/>
  </r>
  <r>
    <x v="0"/>
    <x v="1"/>
    <x v="0"/>
    <x v="5"/>
    <n v="2"/>
    <n v="0"/>
    <n v="0"/>
    <x v="0"/>
    <x v="5"/>
    <x v="0"/>
    <s v="A"/>
    <s v="A"/>
    <x v="2"/>
    <x v="0"/>
    <s v="Couple"/>
    <x v="0"/>
    <n v="318"/>
  </r>
  <r>
    <x v="0"/>
    <x v="1"/>
    <x v="0"/>
    <x v="5"/>
    <n v="2"/>
    <n v="0"/>
    <n v="0"/>
    <x v="0"/>
    <x v="5"/>
    <x v="0"/>
    <s v="A"/>
    <s v="A"/>
    <x v="2"/>
    <x v="0"/>
    <s v="Couple"/>
    <x v="0"/>
    <n v="131"/>
  </r>
  <r>
    <x v="0"/>
    <x v="1"/>
    <x v="0"/>
    <x v="5"/>
    <n v="2"/>
    <n v="0"/>
    <n v="0"/>
    <x v="0"/>
    <x v="5"/>
    <x v="0"/>
    <s v="A"/>
    <s v="A"/>
    <x v="2"/>
    <x v="0"/>
    <s v="Couple"/>
    <x v="0"/>
    <n v="175"/>
  </r>
  <r>
    <x v="0"/>
    <x v="1"/>
    <x v="0"/>
    <x v="5"/>
    <n v="2"/>
    <n v="0"/>
    <n v="0"/>
    <x v="0"/>
    <x v="5"/>
    <x v="0"/>
    <s v="A"/>
    <s v="A"/>
    <x v="2"/>
    <x v="0"/>
    <s v="Couple"/>
    <x v="0"/>
    <n v="128"/>
  </r>
  <r>
    <x v="0"/>
    <x v="1"/>
    <x v="0"/>
    <x v="5"/>
    <n v="2"/>
    <n v="0"/>
    <n v="0"/>
    <x v="0"/>
    <x v="5"/>
    <x v="0"/>
    <s v="A"/>
    <s v="A"/>
    <x v="2"/>
    <x v="0"/>
    <s v="Couple"/>
    <x v="0"/>
    <n v="126"/>
  </r>
  <r>
    <x v="0"/>
    <x v="1"/>
    <x v="0"/>
    <x v="5"/>
    <n v="2"/>
    <n v="0"/>
    <n v="0"/>
    <x v="0"/>
    <x v="5"/>
    <x v="0"/>
    <s v="A"/>
    <s v="A"/>
    <x v="2"/>
    <x v="0"/>
    <s v="Couple"/>
    <x v="0"/>
    <n v="383"/>
  </r>
  <r>
    <x v="0"/>
    <x v="1"/>
    <x v="0"/>
    <x v="5"/>
    <n v="2"/>
    <n v="0"/>
    <n v="0"/>
    <x v="0"/>
    <x v="5"/>
    <x v="0"/>
    <s v="A"/>
    <s v="A"/>
    <x v="2"/>
    <x v="0"/>
    <s v="Couple"/>
    <x v="0"/>
    <n v="188"/>
  </r>
  <r>
    <x v="0"/>
    <x v="1"/>
    <x v="0"/>
    <x v="5"/>
    <n v="2"/>
    <n v="0"/>
    <n v="0"/>
    <x v="0"/>
    <x v="5"/>
    <x v="0"/>
    <s v="A"/>
    <s v="A"/>
    <x v="2"/>
    <x v="0"/>
    <s v="Couple"/>
    <x v="0"/>
    <n v="225"/>
  </r>
  <r>
    <x v="0"/>
    <x v="1"/>
    <x v="0"/>
    <x v="5"/>
    <n v="2"/>
    <n v="0"/>
    <n v="0"/>
    <x v="0"/>
    <x v="5"/>
    <x v="0"/>
    <s v="A"/>
    <s v="A"/>
    <x v="2"/>
    <x v="0"/>
    <s v="Couple"/>
    <x v="0"/>
    <n v="389"/>
  </r>
  <r>
    <x v="0"/>
    <x v="1"/>
    <x v="0"/>
    <x v="5"/>
    <n v="2"/>
    <n v="0"/>
    <n v="0"/>
    <x v="0"/>
    <x v="5"/>
    <x v="0"/>
    <s v="A"/>
    <s v="A"/>
    <x v="2"/>
    <x v="0"/>
    <s v="Couple"/>
    <x v="0"/>
    <n v="164"/>
  </r>
  <r>
    <x v="0"/>
    <x v="1"/>
    <x v="0"/>
    <x v="5"/>
    <n v="2"/>
    <n v="0"/>
    <n v="0"/>
    <x v="0"/>
    <x v="5"/>
    <x v="0"/>
    <s v="A"/>
    <s v="A"/>
    <x v="2"/>
    <x v="0"/>
    <s v="Couple"/>
    <x v="0"/>
    <n v="487"/>
  </r>
  <r>
    <x v="0"/>
    <x v="1"/>
    <x v="0"/>
    <x v="5"/>
    <n v="2"/>
    <n v="0"/>
    <n v="0"/>
    <x v="0"/>
    <x v="5"/>
    <x v="0"/>
    <s v="A"/>
    <s v="A"/>
    <x v="2"/>
    <x v="0"/>
    <s v="Couple"/>
    <x v="0"/>
    <n v="157"/>
  </r>
  <r>
    <x v="0"/>
    <x v="1"/>
    <x v="0"/>
    <x v="5"/>
    <n v="2"/>
    <n v="0"/>
    <n v="0"/>
    <x v="0"/>
    <x v="5"/>
    <x v="0"/>
    <s v="A"/>
    <s v="A"/>
    <x v="2"/>
    <x v="0"/>
    <s v="Couple"/>
    <x v="0"/>
    <n v="56"/>
  </r>
  <r>
    <x v="0"/>
    <x v="1"/>
    <x v="0"/>
    <x v="5"/>
    <n v="2"/>
    <n v="0"/>
    <n v="0"/>
    <x v="0"/>
    <x v="5"/>
    <x v="0"/>
    <s v="A"/>
    <s v="A"/>
    <x v="2"/>
    <x v="0"/>
    <s v="Couple"/>
    <x v="0"/>
    <n v="143"/>
  </r>
  <r>
    <x v="0"/>
    <x v="1"/>
    <x v="0"/>
    <x v="5"/>
    <n v="2"/>
    <n v="0"/>
    <n v="0"/>
    <x v="0"/>
    <x v="5"/>
    <x v="0"/>
    <s v="A"/>
    <s v="A"/>
    <x v="2"/>
    <x v="0"/>
    <s v="Couple"/>
    <x v="0"/>
    <n v="226"/>
  </r>
  <r>
    <x v="0"/>
    <x v="1"/>
    <x v="0"/>
    <x v="5"/>
    <n v="2"/>
    <n v="0"/>
    <n v="0"/>
    <x v="0"/>
    <x v="5"/>
    <x v="0"/>
    <s v="A"/>
    <s v="A"/>
    <x v="2"/>
    <x v="0"/>
    <s v="Couple"/>
    <x v="0"/>
    <n v="401"/>
  </r>
  <r>
    <x v="0"/>
    <x v="1"/>
    <x v="0"/>
    <x v="5"/>
    <n v="2"/>
    <n v="0"/>
    <n v="0"/>
    <x v="0"/>
    <x v="5"/>
    <x v="0"/>
    <s v="A"/>
    <s v="A"/>
    <x v="2"/>
    <x v="0"/>
    <s v="Couple"/>
    <x v="0"/>
    <n v="290"/>
  </r>
  <r>
    <x v="0"/>
    <x v="1"/>
    <x v="0"/>
    <x v="5"/>
    <n v="2"/>
    <n v="0"/>
    <n v="0"/>
    <x v="0"/>
    <x v="5"/>
    <x v="0"/>
    <s v="A"/>
    <s v="A"/>
    <x v="2"/>
    <x v="0"/>
    <s v="Couple"/>
    <x v="0"/>
    <n v="437"/>
  </r>
  <r>
    <x v="0"/>
    <x v="1"/>
    <x v="0"/>
    <x v="5"/>
    <n v="2"/>
    <n v="0"/>
    <n v="0"/>
    <x v="0"/>
    <x v="5"/>
    <x v="0"/>
    <s v="A"/>
    <s v="A"/>
    <x v="2"/>
    <x v="0"/>
    <s v="Couple"/>
    <x v="0"/>
    <n v="308"/>
  </r>
  <r>
    <x v="0"/>
    <x v="1"/>
    <x v="0"/>
    <x v="5"/>
    <n v="2"/>
    <n v="0"/>
    <n v="0"/>
    <x v="0"/>
    <x v="5"/>
    <x v="0"/>
    <s v="A"/>
    <s v="A"/>
    <x v="2"/>
    <x v="0"/>
    <s v="Couple"/>
    <x v="0"/>
    <n v="303"/>
  </r>
  <r>
    <x v="0"/>
    <x v="1"/>
    <x v="0"/>
    <x v="5"/>
    <n v="2"/>
    <n v="0"/>
    <n v="0"/>
    <x v="0"/>
    <x v="5"/>
    <x v="0"/>
    <s v="A"/>
    <s v="A"/>
    <x v="2"/>
    <x v="0"/>
    <s v="Couple"/>
    <x v="0"/>
    <n v="436"/>
  </r>
  <r>
    <x v="0"/>
    <x v="1"/>
    <x v="0"/>
    <x v="5"/>
    <n v="2"/>
    <n v="0"/>
    <n v="0"/>
    <x v="0"/>
    <x v="5"/>
    <x v="0"/>
    <s v="A"/>
    <s v="A"/>
    <x v="2"/>
    <x v="0"/>
    <s v="Couple"/>
    <x v="0"/>
    <n v="84"/>
  </r>
  <r>
    <x v="0"/>
    <x v="1"/>
    <x v="0"/>
    <x v="5"/>
    <n v="2"/>
    <n v="0"/>
    <n v="0"/>
    <x v="0"/>
    <x v="5"/>
    <x v="0"/>
    <s v="A"/>
    <s v="A"/>
    <x v="2"/>
    <x v="0"/>
    <s v="Couple"/>
    <x v="0"/>
    <n v="155"/>
  </r>
  <r>
    <x v="0"/>
    <x v="1"/>
    <x v="0"/>
    <x v="5"/>
    <n v="2"/>
    <n v="0"/>
    <n v="0"/>
    <x v="0"/>
    <x v="5"/>
    <x v="0"/>
    <s v="A"/>
    <s v="A"/>
    <x v="2"/>
    <x v="0"/>
    <s v="Couple"/>
    <x v="0"/>
    <n v="387"/>
  </r>
  <r>
    <x v="0"/>
    <x v="0"/>
    <x v="0"/>
    <x v="5"/>
    <n v="2"/>
    <n v="0"/>
    <n v="0"/>
    <x v="54"/>
    <x v="2"/>
    <x v="2"/>
    <s v="D"/>
    <s v="D"/>
    <x v="0"/>
    <x v="0"/>
    <s v="Couple"/>
    <x v="0"/>
    <n v="146"/>
  </r>
  <r>
    <x v="0"/>
    <x v="0"/>
    <x v="0"/>
    <x v="5"/>
    <n v="2"/>
    <n v="0"/>
    <n v="0"/>
    <x v="1"/>
    <x v="3"/>
    <x v="2"/>
    <s v="E"/>
    <s v="E"/>
    <x v="0"/>
    <x v="0"/>
    <s v="Couple"/>
    <x v="0"/>
    <n v="75"/>
  </r>
  <r>
    <x v="0"/>
    <x v="1"/>
    <x v="0"/>
    <x v="5"/>
    <n v="2"/>
    <n v="0"/>
    <n v="1"/>
    <x v="0"/>
    <x v="2"/>
    <x v="2"/>
    <s v="A"/>
    <s v="A"/>
    <x v="0"/>
    <x v="0"/>
    <s v="Single"/>
    <x v="0"/>
    <n v="402"/>
  </r>
  <r>
    <x v="0"/>
    <x v="1"/>
    <x v="0"/>
    <x v="5"/>
    <n v="2"/>
    <n v="0"/>
    <n v="0"/>
    <x v="0"/>
    <x v="2"/>
    <x v="2"/>
    <s v="D"/>
    <s v="D"/>
    <x v="0"/>
    <x v="0"/>
    <s v="Couple"/>
    <x v="0"/>
    <n v="51"/>
  </r>
  <r>
    <x v="0"/>
    <x v="1"/>
    <x v="0"/>
    <x v="5"/>
    <n v="1"/>
    <n v="0"/>
    <n v="0"/>
    <x v="0"/>
    <x v="2"/>
    <x v="2"/>
    <s v="A"/>
    <s v="A"/>
    <x v="0"/>
    <x v="0"/>
    <s v="Single"/>
    <x v="0"/>
    <n v="325"/>
  </r>
  <r>
    <x v="0"/>
    <x v="1"/>
    <x v="0"/>
    <x v="5"/>
    <n v="2"/>
    <n v="0"/>
    <n v="0"/>
    <x v="0"/>
    <x v="2"/>
    <x v="2"/>
    <s v="A"/>
    <s v="A"/>
    <x v="0"/>
    <x v="0"/>
    <s v="Couple"/>
    <x v="0"/>
    <n v="117"/>
  </r>
  <r>
    <x v="0"/>
    <x v="1"/>
    <x v="0"/>
    <x v="5"/>
    <n v="2"/>
    <n v="0"/>
    <n v="0"/>
    <x v="0"/>
    <x v="2"/>
    <x v="2"/>
    <s v="A"/>
    <s v="A"/>
    <x v="0"/>
    <x v="0"/>
    <s v="Couple"/>
    <x v="0"/>
    <n v="81"/>
  </r>
  <r>
    <x v="0"/>
    <x v="1"/>
    <x v="0"/>
    <x v="5"/>
    <n v="2"/>
    <n v="0"/>
    <n v="0"/>
    <x v="0"/>
    <x v="2"/>
    <x v="2"/>
    <s v="A"/>
    <s v="A"/>
    <x v="0"/>
    <x v="0"/>
    <s v="Couple"/>
    <x v="0"/>
    <n v="75"/>
  </r>
  <r>
    <x v="0"/>
    <x v="1"/>
    <x v="0"/>
    <x v="5"/>
    <n v="2"/>
    <n v="0"/>
    <n v="0"/>
    <x v="0"/>
    <x v="2"/>
    <x v="2"/>
    <s v="A"/>
    <s v="A"/>
    <x v="0"/>
    <x v="0"/>
    <s v="Couple"/>
    <x v="0"/>
    <n v="473"/>
  </r>
  <r>
    <x v="0"/>
    <x v="1"/>
    <x v="0"/>
    <x v="5"/>
    <n v="1"/>
    <n v="0"/>
    <n v="0"/>
    <x v="0"/>
    <x v="2"/>
    <x v="2"/>
    <s v="D"/>
    <s v="D"/>
    <x v="0"/>
    <x v="0"/>
    <s v="Single"/>
    <x v="0"/>
    <n v="435"/>
  </r>
  <r>
    <x v="0"/>
    <x v="0"/>
    <x v="0"/>
    <x v="5"/>
    <n v="2"/>
    <n v="0"/>
    <n v="0"/>
    <x v="0"/>
    <x v="2"/>
    <x v="2"/>
    <s v="A"/>
    <s v="D"/>
    <x v="0"/>
    <x v="0"/>
    <s v="Couple"/>
    <x v="1"/>
    <n v="422"/>
  </r>
  <r>
    <x v="0"/>
    <x v="1"/>
    <x v="0"/>
    <x v="5"/>
    <n v="2"/>
    <n v="0"/>
    <n v="0"/>
    <x v="0"/>
    <x v="2"/>
    <x v="2"/>
    <s v="A"/>
    <s v="A"/>
    <x v="0"/>
    <x v="0"/>
    <s v="Couple"/>
    <x v="0"/>
    <n v="340"/>
  </r>
  <r>
    <x v="0"/>
    <x v="1"/>
    <x v="0"/>
    <x v="5"/>
    <n v="2"/>
    <n v="0"/>
    <n v="0"/>
    <x v="0"/>
    <x v="2"/>
    <x v="2"/>
    <s v="A"/>
    <s v="A"/>
    <x v="0"/>
    <x v="0"/>
    <s v="Couple"/>
    <x v="0"/>
    <n v="436"/>
  </r>
  <r>
    <x v="0"/>
    <x v="0"/>
    <x v="0"/>
    <x v="5"/>
    <n v="2"/>
    <n v="0"/>
    <n v="0"/>
    <x v="1"/>
    <x v="2"/>
    <x v="2"/>
    <s v="A"/>
    <s v="A"/>
    <x v="0"/>
    <x v="0"/>
    <s v="Couple"/>
    <x v="0"/>
    <n v="50"/>
  </r>
  <r>
    <x v="0"/>
    <x v="0"/>
    <x v="0"/>
    <x v="5"/>
    <n v="2"/>
    <n v="0"/>
    <n v="0"/>
    <x v="1"/>
    <x v="3"/>
    <x v="2"/>
    <s v="A"/>
    <s v="A"/>
    <x v="0"/>
    <x v="0"/>
    <s v="Couple"/>
    <x v="0"/>
    <n v="160"/>
  </r>
  <r>
    <x v="0"/>
    <x v="1"/>
    <x v="0"/>
    <x v="5"/>
    <n v="2"/>
    <n v="0"/>
    <n v="0"/>
    <x v="0"/>
    <x v="3"/>
    <x v="2"/>
    <s v="D"/>
    <s v="D"/>
    <x v="0"/>
    <x v="1"/>
    <s v="Couple"/>
    <x v="0"/>
    <n v="123"/>
  </r>
  <r>
    <x v="0"/>
    <x v="0"/>
    <x v="0"/>
    <x v="5"/>
    <n v="1"/>
    <n v="0"/>
    <n v="0"/>
    <x v="15"/>
    <x v="2"/>
    <x v="2"/>
    <s v="E"/>
    <s v="E"/>
    <x v="0"/>
    <x v="0"/>
    <s v="Single"/>
    <x v="0"/>
    <n v="479"/>
  </r>
  <r>
    <x v="0"/>
    <x v="1"/>
    <x v="0"/>
    <x v="5"/>
    <n v="2"/>
    <n v="0"/>
    <n v="0"/>
    <x v="0"/>
    <x v="2"/>
    <x v="2"/>
    <s v="D"/>
    <s v="D"/>
    <x v="0"/>
    <x v="0"/>
    <s v="Couple"/>
    <x v="0"/>
    <n v="50"/>
  </r>
  <r>
    <x v="0"/>
    <x v="1"/>
    <x v="0"/>
    <x v="5"/>
    <n v="2"/>
    <n v="0"/>
    <n v="0"/>
    <x v="0"/>
    <x v="2"/>
    <x v="2"/>
    <s v="A"/>
    <s v="A"/>
    <x v="0"/>
    <x v="0"/>
    <s v="Couple"/>
    <x v="0"/>
    <n v="173"/>
  </r>
  <r>
    <x v="0"/>
    <x v="1"/>
    <x v="0"/>
    <x v="5"/>
    <n v="2"/>
    <n v="0"/>
    <n v="0"/>
    <x v="0"/>
    <x v="2"/>
    <x v="2"/>
    <s v="D"/>
    <s v="D"/>
    <x v="0"/>
    <x v="0"/>
    <s v="Couple"/>
    <x v="0"/>
    <n v="281"/>
  </r>
  <r>
    <x v="0"/>
    <x v="1"/>
    <x v="0"/>
    <x v="5"/>
    <n v="2"/>
    <n v="0"/>
    <n v="0"/>
    <x v="0"/>
    <x v="2"/>
    <x v="2"/>
    <s v="D"/>
    <s v="D"/>
    <x v="0"/>
    <x v="0"/>
    <s v="Couple"/>
    <x v="0"/>
    <n v="255"/>
  </r>
  <r>
    <x v="0"/>
    <x v="1"/>
    <x v="0"/>
    <x v="5"/>
    <n v="2"/>
    <n v="0"/>
    <n v="0"/>
    <x v="0"/>
    <x v="2"/>
    <x v="2"/>
    <s v="D"/>
    <s v="D"/>
    <x v="0"/>
    <x v="0"/>
    <s v="Couple"/>
    <x v="0"/>
    <n v="148"/>
  </r>
  <r>
    <x v="0"/>
    <x v="1"/>
    <x v="0"/>
    <x v="5"/>
    <n v="2"/>
    <n v="0"/>
    <n v="0"/>
    <x v="0"/>
    <x v="2"/>
    <x v="2"/>
    <s v="A"/>
    <s v="A"/>
    <x v="0"/>
    <x v="0"/>
    <s v="Couple"/>
    <x v="0"/>
    <n v="467"/>
  </r>
  <r>
    <x v="0"/>
    <x v="1"/>
    <x v="0"/>
    <x v="5"/>
    <n v="2"/>
    <n v="2"/>
    <n v="0"/>
    <x v="0"/>
    <x v="2"/>
    <x v="2"/>
    <s v="C"/>
    <s v="C"/>
    <x v="0"/>
    <x v="0"/>
    <s v="Single"/>
    <x v="0"/>
    <n v="247"/>
  </r>
  <r>
    <x v="0"/>
    <x v="0"/>
    <x v="0"/>
    <x v="5"/>
    <n v="2"/>
    <n v="0"/>
    <n v="0"/>
    <x v="0"/>
    <x v="2"/>
    <x v="2"/>
    <s v="A"/>
    <s v="A"/>
    <x v="0"/>
    <x v="0"/>
    <s v="Couple"/>
    <x v="0"/>
    <n v="69"/>
  </r>
  <r>
    <x v="0"/>
    <x v="1"/>
    <x v="0"/>
    <x v="5"/>
    <n v="3"/>
    <n v="1"/>
    <n v="0"/>
    <x v="0"/>
    <x v="2"/>
    <x v="2"/>
    <s v="H"/>
    <s v="H"/>
    <x v="0"/>
    <x v="0"/>
    <s v="Single"/>
    <x v="0"/>
    <n v="486"/>
  </r>
  <r>
    <x v="0"/>
    <x v="1"/>
    <x v="0"/>
    <x v="5"/>
    <n v="3"/>
    <n v="0"/>
    <n v="0"/>
    <x v="0"/>
    <x v="3"/>
    <x v="2"/>
    <s v="E"/>
    <s v="E"/>
    <x v="0"/>
    <x v="0"/>
    <s v="Single"/>
    <x v="0"/>
    <n v="224"/>
  </r>
  <r>
    <x v="0"/>
    <x v="0"/>
    <x v="0"/>
    <x v="5"/>
    <n v="3"/>
    <n v="0"/>
    <n v="0"/>
    <x v="3"/>
    <x v="3"/>
    <x v="2"/>
    <s v="E"/>
    <s v="E"/>
    <x v="0"/>
    <x v="0"/>
    <s v="Single"/>
    <x v="0"/>
    <n v="472"/>
  </r>
  <r>
    <x v="0"/>
    <x v="1"/>
    <x v="0"/>
    <x v="5"/>
    <n v="1"/>
    <n v="0"/>
    <n v="0"/>
    <x v="0"/>
    <x v="2"/>
    <x v="2"/>
    <s v="A"/>
    <s v="A"/>
    <x v="0"/>
    <x v="0"/>
    <s v="Single"/>
    <x v="0"/>
    <n v="390"/>
  </r>
  <r>
    <x v="0"/>
    <x v="0"/>
    <x v="0"/>
    <x v="5"/>
    <n v="2"/>
    <n v="0"/>
    <n v="0"/>
    <x v="1"/>
    <x v="0"/>
    <x v="0"/>
    <s v="A"/>
    <s v="A"/>
    <x v="0"/>
    <x v="0"/>
    <s v="Couple"/>
    <x v="0"/>
    <n v="120"/>
  </r>
  <r>
    <x v="0"/>
    <x v="0"/>
    <x v="0"/>
    <x v="5"/>
    <n v="2"/>
    <n v="0"/>
    <n v="0"/>
    <x v="4"/>
    <x v="3"/>
    <x v="2"/>
    <s v="A"/>
    <s v="A"/>
    <x v="0"/>
    <x v="2"/>
    <s v="Couple"/>
    <x v="0"/>
    <n v="298"/>
  </r>
  <r>
    <x v="0"/>
    <x v="0"/>
    <x v="0"/>
    <x v="5"/>
    <n v="1"/>
    <n v="0"/>
    <n v="0"/>
    <x v="5"/>
    <x v="2"/>
    <x v="2"/>
    <s v="A"/>
    <s v="D"/>
    <x v="0"/>
    <x v="0"/>
    <s v="Single"/>
    <x v="1"/>
    <n v="113"/>
  </r>
  <r>
    <x v="0"/>
    <x v="0"/>
    <x v="0"/>
    <x v="5"/>
    <n v="2"/>
    <n v="0"/>
    <n v="0"/>
    <x v="4"/>
    <x v="3"/>
    <x v="2"/>
    <s v="A"/>
    <s v="A"/>
    <x v="0"/>
    <x v="0"/>
    <s v="Couple"/>
    <x v="0"/>
    <n v="403"/>
  </r>
  <r>
    <x v="0"/>
    <x v="1"/>
    <x v="0"/>
    <x v="5"/>
    <n v="2"/>
    <n v="0"/>
    <n v="0"/>
    <x v="0"/>
    <x v="3"/>
    <x v="2"/>
    <s v="A"/>
    <s v="A"/>
    <x v="0"/>
    <x v="2"/>
    <s v="Couple"/>
    <x v="0"/>
    <n v="477"/>
  </r>
  <r>
    <x v="0"/>
    <x v="0"/>
    <x v="0"/>
    <x v="5"/>
    <n v="2"/>
    <n v="0"/>
    <n v="0"/>
    <x v="4"/>
    <x v="3"/>
    <x v="2"/>
    <s v="A"/>
    <s v="A"/>
    <x v="0"/>
    <x v="2"/>
    <s v="Couple"/>
    <x v="0"/>
    <n v="342"/>
  </r>
  <r>
    <x v="0"/>
    <x v="0"/>
    <x v="0"/>
    <x v="5"/>
    <n v="2"/>
    <n v="0"/>
    <n v="0"/>
    <x v="0"/>
    <x v="3"/>
    <x v="2"/>
    <s v="A"/>
    <s v="A"/>
    <x v="0"/>
    <x v="2"/>
    <s v="Couple"/>
    <x v="0"/>
    <n v="358"/>
  </r>
  <r>
    <x v="0"/>
    <x v="1"/>
    <x v="0"/>
    <x v="5"/>
    <n v="2"/>
    <n v="0"/>
    <n v="0"/>
    <x v="0"/>
    <x v="3"/>
    <x v="2"/>
    <s v="A"/>
    <s v="A"/>
    <x v="0"/>
    <x v="2"/>
    <s v="Couple"/>
    <x v="0"/>
    <n v="427"/>
  </r>
  <r>
    <x v="0"/>
    <x v="0"/>
    <x v="0"/>
    <x v="5"/>
    <n v="2"/>
    <n v="0"/>
    <n v="0"/>
    <x v="4"/>
    <x v="3"/>
    <x v="2"/>
    <s v="A"/>
    <s v="A"/>
    <x v="0"/>
    <x v="0"/>
    <s v="Couple"/>
    <x v="0"/>
    <n v="368"/>
  </r>
  <r>
    <x v="0"/>
    <x v="0"/>
    <x v="0"/>
    <x v="5"/>
    <n v="2"/>
    <n v="0"/>
    <n v="0"/>
    <x v="4"/>
    <x v="3"/>
    <x v="2"/>
    <s v="A"/>
    <s v="A"/>
    <x v="0"/>
    <x v="2"/>
    <s v="Couple"/>
    <x v="0"/>
    <n v="73"/>
  </r>
  <r>
    <x v="0"/>
    <x v="0"/>
    <x v="0"/>
    <x v="5"/>
    <n v="2"/>
    <n v="0"/>
    <n v="0"/>
    <x v="4"/>
    <x v="3"/>
    <x v="2"/>
    <s v="A"/>
    <s v="A"/>
    <x v="0"/>
    <x v="0"/>
    <s v="Couple"/>
    <x v="0"/>
    <n v="322"/>
  </r>
  <r>
    <x v="0"/>
    <x v="1"/>
    <x v="0"/>
    <x v="5"/>
    <n v="2"/>
    <n v="0"/>
    <n v="0"/>
    <x v="0"/>
    <x v="3"/>
    <x v="2"/>
    <s v="A"/>
    <s v="A"/>
    <x v="0"/>
    <x v="2"/>
    <s v="Couple"/>
    <x v="0"/>
    <n v="455"/>
  </r>
  <r>
    <x v="0"/>
    <x v="1"/>
    <x v="0"/>
    <x v="5"/>
    <n v="2"/>
    <n v="0"/>
    <n v="0"/>
    <x v="0"/>
    <x v="3"/>
    <x v="2"/>
    <s v="A"/>
    <s v="A"/>
    <x v="0"/>
    <x v="2"/>
    <s v="Couple"/>
    <x v="0"/>
    <n v="426"/>
  </r>
  <r>
    <x v="0"/>
    <x v="0"/>
    <x v="0"/>
    <x v="5"/>
    <n v="2"/>
    <n v="0"/>
    <n v="0"/>
    <x v="4"/>
    <x v="5"/>
    <x v="2"/>
    <s v="A"/>
    <s v="D"/>
    <x v="0"/>
    <x v="2"/>
    <s v="Couple"/>
    <x v="1"/>
    <n v="422"/>
  </r>
  <r>
    <x v="0"/>
    <x v="0"/>
    <x v="0"/>
    <x v="5"/>
    <n v="2"/>
    <n v="0"/>
    <n v="0"/>
    <x v="4"/>
    <x v="3"/>
    <x v="2"/>
    <s v="E"/>
    <s v="E"/>
    <x v="0"/>
    <x v="2"/>
    <s v="Couple"/>
    <x v="0"/>
    <n v="206"/>
  </r>
  <r>
    <x v="0"/>
    <x v="1"/>
    <x v="0"/>
    <x v="5"/>
    <n v="2"/>
    <n v="0"/>
    <n v="0"/>
    <x v="0"/>
    <x v="3"/>
    <x v="2"/>
    <s v="A"/>
    <s v="A"/>
    <x v="0"/>
    <x v="2"/>
    <s v="Couple"/>
    <x v="0"/>
    <n v="123"/>
  </r>
  <r>
    <x v="0"/>
    <x v="1"/>
    <x v="0"/>
    <x v="5"/>
    <n v="2"/>
    <n v="0"/>
    <n v="0"/>
    <x v="0"/>
    <x v="3"/>
    <x v="2"/>
    <s v="A"/>
    <s v="A"/>
    <x v="0"/>
    <x v="2"/>
    <s v="Couple"/>
    <x v="0"/>
    <n v="189"/>
  </r>
  <r>
    <x v="0"/>
    <x v="1"/>
    <x v="0"/>
    <x v="5"/>
    <n v="1"/>
    <n v="0"/>
    <n v="0"/>
    <x v="0"/>
    <x v="3"/>
    <x v="2"/>
    <s v="A"/>
    <s v="A"/>
    <x v="0"/>
    <x v="0"/>
    <s v="Single"/>
    <x v="0"/>
    <n v="180"/>
  </r>
  <r>
    <x v="0"/>
    <x v="0"/>
    <x v="0"/>
    <x v="5"/>
    <n v="1"/>
    <n v="0"/>
    <n v="0"/>
    <x v="4"/>
    <x v="3"/>
    <x v="2"/>
    <s v="A"/>
    <s v="A"/>
    <x v="0"/>
    <x v="2"/>
    <s v="Single"/>
    <x v="0"/>
    <n v="231"/>
  </r>
  <r>
    <x v="0"/>
    <x v="1"/>
    <x v="0"/>
    <x v="5"/>
    <n v="2"/>
    <n v="0"/>
    <n v="0"/>
    <x v="0"/>
    <x v="3"/>
    <x v="2"/>
    <s v="A"/>
    <s v="A"/>
    <x v="0"/>
    <x v="2"/>
    <s v="Couple"/>
    <x v="0"/>
    <n v="123"/>
  </r>
  <r>
    <x v="0"/>
    <x v="1"/>
    <x v="0"/>
    <x v="5"/>
    <n v="2"/>
    <n v="0"/>
    <n v="0"/>
    <x v="0"/>
    <x v="3"/>
    <x v="2"/>
    <s v="A"/>
    <s v="A"/>
    <x v="0"/>
    <x v="2"/>
    <s v="Couple"/>
    <x v="0"/>
    <n v="76"/>
  </r>
  <r>
    <x v="0"/>
    <x v="1"/>
    <x v="0"/>
    <x v="5"/>
    <n v="2"/>
    <n v="0"/>
    <n v="0"/>
    <x v="0"/>
    <x v="3"/>
    <x v="2"/>
    <s v="A"/>
    <s v="A"/>
    <x v="0"/>
    <x v="2"/>
    <s v="Couple"/>
    <x v="0"/>
    <n v="395"/>
  </r>
  <r>
    <x v="0"/>
    <x v="0"/>
    <x v="0"/>
    <x v="5"/>
    <n v="2"/>
    <n v="0"/>
    <n v="0"/>
    <x v="22"/>
    <x v="3"/>
    <x v="2"/>
    <s v="D"/>
    <s v="D"/>
    <x v="0"/>
    <x v="2"/>
    <s v="Couple"/>
    <x v="0"/>
    <n v="444"/>
  </r>
  <r>
    <x v="0"/>
    <x v="0"/>
    <x v="0"/>
    <x v="5"/>
    <n v="2"/>
    <n v="0"/>
    <n v="0"/>
    <x v="4"/>
    <x v="3"/>
    <x v="2"/>
    <s v="D"/>
    <s v="D"/>
    <x v="0"/>
    <x v="2"/>
    <s v="Couple"/>
    <x v="0"/>
    <n v="442"/>
  </r>
  <r>
    <x v="0"/>
    <x v="0"/>
    <x v="0"/>
    <x v="5"/>
    <n v="1"/>
    <n v="0"/>
    <n v="0"/>
    <x v="0"/>
    <x v="2"/>
    <x v="2"/>
    <s v="A"/>
    <s v="D"/>
    <x v="0"/>
    <x v="0"/>
    <s v="Single"/>
    <x v="1"/>
    <n v="193"/>
  </r>
  <r>
    <x v="0"/>
    <x v="0"/>
    <x v="0"/>
    <x v="5"/>
    <n v="2"/>
    <n v="0"/>
    <n v="0"/>
    <x v="17"/>
    <x v="2"/>
    <x v="2"/>
    <s v="E"/>
    <s v="E"/>
    <x v="0"/>
    <x v="0"/>
    <s v="Couple"/>
    <x v="0"/>
    <n v="412"/>
  </r>
  <r>
    <x v="0"/>
    <x v="0"/>
    <x v="0"/>
    <x v="5"/>
    <n v="2"/>
    <n v="0"/>
    <n v="0"/>
    <x v="0"/>
    <x v="2"/>
    <x v="2"/>
    <s v="F"/>
    <s v="F"/>
    <x v="0"/>
    <x v="0"/>
    <s v="Couple"/>
    <x v="0"/>
    <n v="198"/>
  </r>
  <r>
    <x v="0"/>
    <x v="0"/>
    <x v="0"/>
    <x v="5"/>
    <n v="2"/>
    <n v="1"/>
    <n v="0"/>
    <x v="0"/>
    <x v="2"/>
    <x v="2"/>
    <s v="F"/>
    <s v="F"/>
    <x v="0"/>
    <x v="0"/>
    <s v="Family"/>
    <x v="0"/>
    <n v="158"/>
  </r>
  <r>
    <x v="0"/>
    <x v="0"/>
    <x v="0"/>
    <x v="5"/>
    <n v="2"/>
    <n v="0"/>
    <n v="0"/>
    <x v="25"/>
    <x v="2"/>
    <x v="2"/>
    <s v="E"/>
    <s v="E"/>
    <x v="0"/>
    <x v="0"/>
    <s v="Couple"/>
    <x v="0"/>
    <n v="315"/>
  </r>
  <r>
    <x v="0"/>
    <x v="0"/>
    <x v="0"/>
    <x v="5"/>
    <n v="1"/>
    <n v="0"/>
    <n v="0"/>
    <x v="1"/>
    <x v="2"/>
    <x v="2"/>
    <s v="A"/>
    <s v="A"/>
    <x v="0"/>
    <x v="0"/>
    <s v="Single"/>
    <x v="0"/>
    <n v="86"/>
  </r>
  <r>
    <x v="0"/>
    <x v="0"/>
    <x v="0"/>
    <x v="5"/>
    <n v="2"/>
    <n v="0"/>
    <n v="0"/>
    <x v="4"/>
    <x v="3"/>
    <x v="2"/>
    <s v="D"/>
    <s v="D"/>
    <x v="0"/>
    <x v="0"/>
    <s v="Couple"/>
    <x v="0"/>
    <n v="219"/>
  </r>
  <r>
    <x v="0"/>
    <x v="1"/>
    <x v="0"/>
    <x v="5"/>
    <n v="2"/>
    <n v="0"/>
    <n v="0"/>
    <x v="0"/>
    <x v="2"/>
    <x v="2"/>
    <s v="E"/>
    <s v="E"/>
    <x v="0"/>
    <x v="0"/>
    <s v="Couple"/>
    <x v="0"/>
    <n v="361"/>
  </r>
  <r>
    <x v="0"/>
    <x v="0"/>
    <x v="0"/>
    <x v="5"/>
    <n v="2"/>
    <n v="0"/>
    <n v="0"/>
    <x v="5"/>
    <x v="3"/>
    <x v="2"/>
    <s v="A"/>
    <s v="D"/>
    <x v="0"/>
    <x v="0"/>
    <s v="Couple"/>
    <x v="1"/>
    <n v="355"/>
  </r>
  <r>
    <x v="0"/>
    <x v="0"/>
    <x v="0"/>
    <x v="5"/>
    <n v="1"/>
    <n v="0"/>
    <n v="0"/>
    <x v="4"/>
    <x v="2"/>
    <x v="2"/>
    <s v="A"/>
    <s v="A"/>
    <x v="0"/>
    <x v="0"/>
    <s v="Single"/>
    <x v="0"/>
    <n v="442"/>
  </r>
  <r>
    <x v="0"/>
    <x v="0"/>
    <x v="0"/>
    <x v="5"/>
    <n v="2"/>
    <n v="0"/>
    <n v="0"/>
    <x v="5"/>
    <x v="3"/>
    <x v="2"/>
    <s v="A"/>
    <s v="D"/>
    <x v="0"/>
    <x v="0"/>
    <s v="Couple"/>
    <x v="1"/>
    <n v="500"/>
  </r>
  <r>
    <x v="0"/>
    <x v="0"/>
    <x v="0"/>
    <x v="5"/>
    <n v="2"/>
    <n v="0"/>
    <n v="0"/>
    <x v="4"/>
    <x v="2"/>
    <x v="2"/>
    <s v="E"/>
    <s v="E"/>
    <x v="0"/>
    <x v="0"/>
    <s v="Couple"/>
    <x v="0"/>
    <n v="65"/>
  </r>
  <r>
    <x v="0"/>
    <x v="0"/>
    <x v="0"/>
    <x v="5"/>
    <n v="2"/>
    <n v="0"/>
    <n v="0"/>
    <x v="0"/>
    <x v="0"/>
    <x v="0"/>
    <s v="A"/>
    <s v="A"/>
    <x v="0"/>
    <x v="0"/>
    <s v="Couple"/>
    <x v="0"/>
    <n v="339"/>
  </r>
  <r>
    <x v="0"/>
    <x v="0"/>
    <x v="0"/>
    <x v="5"/>
    <n v="1"/>
    <n v="0"/>
    <n v="0"/>
    <x v="0"/>
    <x v="0"/>
    <x v="0"/>
    <s v="A"/>
    <s v="A"/>
    <x v="0"/>
    <x v="0"/>
    <s v="Single"/>
    <x v="0"/>
    <n v="301"/>
  </r>
  <r>
    <x v="0"/>
    <x v="0"/>
    <x v="0"/>
    <x v="5"/>
    <n v="3"/>
    <n v="0"/>
    <n v="0"/>
    <x v="0"/>
    <x v="0"/>
    <x v="0"/>
    <s v="A"/>
    <s v="C"/>
    <x v="0"/>
    <x v="0"/>
    <s v="Single"/>
    <x v="1"/>
    <n v="101"/>
  </r>
  <r>
    <x v="0"/>
    <x v="0"/>
    <x v="0"/>
    <x v="5"/>
    <n v="2"/>
    <n v="0"/>
    <n v="0"/>
    <x v="0"/>
    <x v="2"/>
    <x v="2"/>
    <s v="A"/>
    <s v="D"/>
    <x v="0"/>
    <x v="0"/>
    <s v="Couple"/>
    <x v="1"/>
    <n v="105"/>
  </r>
  <r>
    <x v="0"/>
    <x v="0"/>
    <x v="0"/>
    <x v="5"/>
    <n v="2"/>
    <n v="0"/>
    <n v="0"/>
    <x v="0"/>
    <x v="0"/>
    <x v="0"/>
    <s v="A"/>
    <s v="A"/>
    <x v="0"/>
    <x v="2"/>
    <s v="Couple"/>
    <x v="0"/>
    <n v="196"/>
  </r>
  <r>
    <x v="0"/>
    <x v="0"/>
    <x v="0"/>
    <x v="5"/>
    <n v="2"/>
    <n v="0"/>
    <n v="1"/>
    <x v="1"/>
    <x v="0"/>
    <x v="0"/>
    <s v="C"/>
    <s v="C"/>
    <x v="0"/>
    <x v="2"/>
    <s v="Single"/>
    <x v="0"/>
    <n v="313"/>
  </r>
  <r>
    <x v="0"/>
    <x v="0"/>
    <x v="0"/>
    <x v="5"/>
    <n v="2"/>
    <n v="0"/>
    <n v="0"/>
    <x v="0"/>
    <x v="0"/>
    <x v="0"/>
    <s v="D"/>
    <s v="D"/>
    <x v="0"/>
    <x v="2"/>
    <s v="Couple"/>
    <x v="0"/>
    <n v="84"/>
  </r>
  <r>
    <x v="0"/>
    <x v="0"/>
    <x v="0"/>
    <x v="5"/>
    <n v="3"/>
    <n v="0"/>
    <n v="0"/>
    <x v="1"/>
    <x v="0"/>
    <x v="0"/>
    <s v="G"/>
    <s v="G"/>
    <x v="0"/>
    <x v="2"/>
    <s v="Single"/>
    <x v="0"/>
    <n v="341"/>
  </r>
  <r>
    <x v="0"/>
    <x v="0"/>
    <x v="0"/>
    <x v="5"/>
    <n v="2"/>
    <n v="0"/>
    <n v="0"/>
    <x v="3"/>
    <x v="3"/>
    <x v="2"/>
    <s v="A"/>
    <s v="A"/>
    <x v="0"/>
    <x v="0"/>
    <s v="Couple"/>
    <x v="0"/>
    <n v="286"/>
  </r>
  <r>
    <x v="0"/>
    <x v="1"/>
    <x v="0"/>
    <x v="5"/>
    <n v="2"/>
    <n v="2"/>
    <n v="1"/>
    <x v="0"/>
    <x v="0"/>
    <x v="0"/>
    <s v="G"/>
    <s v="G"/>
    <x v="0"/>
    <x v="0"/>
    <s v="Single"/>
    <x v="0"/>
    <n v="380"/>
  </r>
  <r>
    <x v="0"/>
    <x v="0"/>
    <x v="0"/>
    <x v="5"/>
    <n v="2"/>
    <n v="0"/>
    <n v="0"/>
    <x v="1"/>
    <x v="3"/>
    <x v="2"/>
    <s v="A"/>
    <s v="A"/>
    <x v="0"/>
    <x v="0"/>
    <s v="Couple"/>
    <x v="0"/>
    <n v="325"/>
  </r>
  <r>
    <x v="0"/>
    <x v="0"/>
    <x v="0"/>
    <x v="5"/>
    <n v="2"/>
    <n v="2"/>
    <n v="0"/>
    <x v="11"/>
    <x v="2"/>
    <x v="2"/>
    <s v="G"/>
    <s v="G"/>
    <x v="0"/>
    <x v="2"/>
    <s v="Single"/>
    <x v="0"/>
    <n v="94"/>
  </r>
  <r>
    <x v="0"/>
    <x v="0"/>
    <x v="0"/>
    <x v="5"/>
    <n v="2"/>
    <n v="2"/>
    <n v="0"/>
    <x v="11"/>
    <x v="2"/>
    <x v="2"/>
    <s v="G"/>
    <s v="G"/>
    <x v="0"/>
    <x v="0"/>
    <s v="Single"/>
    <x v="0"/>
    <n v="274"/>
  </r>
  <r>
    <x v="0"/>
    <x v="0"/>
    <x v="0"/>
    <x v="5"/>
    <n v="2"/>
    <n v="0"/>
    <n v="0"/>
    <x v="1"/>
    <x v="3"/>
    <x v="2"/>
    <s v="A"/>
    <s v="A"/>
    <x v="0"/>
    <x v="0"/>
    <s v="Couple"/>
    <x v="0"/>
    <n v="226"/>
  </r>
  <r>
    <x v="0"/>
    <x v="0"/>
    <x v="0"/>
    <x v="5"/>
    <n v="2"/>
    <n v="0"/>
    <n v="0"/>
    <x v="11"/>
    <x v="2"/>
    <x v="2"/>
    <s v="A"/>
    <s v="D"/>
    <x v="0"/>
    <x v="2"/>
    <s v="Couple"/>
    <x v="1"/>
    <n v="483"/>
  </r>
  <r>
    <x v="0"/>
    <x v="0"/>
    <x v="0"/>
    <x v="5"/>
    <n v="2"/>
    <n v="0"/>
    <n v="0"/>
    <x v="1"/>
    <x v="3"/>
    <x v="2"/>
    <s v="A"/>
    <s v="A"/>
    <x v="0"/>
    <x v="0"/>
    <s v="Couple"/>
    <x v="0"/>
    <n v="348"/>
  </r>
  <r>
    <x v="0"/>
    <x v="1"/>
    <x v="0"/>
    <x v="5"/>
    <n v="2"/>
    <n v="0"/>
    <n v="0"/>
    <x v="0"/>
    <x v="2"/>
    <x v="2"/>
    <s v="A"/>
    <s v="A"/>
    <x v="0"/>
    <x v="0"/>
    <s v="Couple"/>
    <x v="0"/>
    <n v="184"/>
  </r>
  <r>
    <x v="0"/>
    <x v="0"/>
    <x v="0"/>
    <x v="5"/>
    <n v="2"/>
    <n v="0"/>
    <n v="0"/>
    <x v="14"/>
    <x v="2"/>
    <x v="2"/>
    <s v="D"/>
    <s v="D"/>
    <x v="0"/>
    <x v="0"/>
    <s v="Couple"/>
    <x v="0"/>
    <n v="331"/>
  </r>
  <r>
    <x v="0"/>
    <x v="1"/>
    <x v="0"/>
    <x v="5"/>
    <n v="2"/>
    <n v="2"/>
    <n v="0"/>
    <x v="0"/>
    <x v="2"/>
    <x v="2"/>
    <s v="G"/>
    <s v="G"/>
    <x v="0"/>
    <x v="0"/>
    <s v="Single"/>
    <x v="0"/>
    <n v="349"/>
  </r>
  <r>
    <x v="0"/>
    <x v="1"/>
    <x v="0"/>
    <x v="5"/>
    <n v="1"/>
    <n v="0"/>
    <n v="0"/>
    <x v="0"/>
    <x v="2"/>
    <x v="2"/>
    <s v="A"/>
    <s v="A"/>
    <x v="0"/>
    <x v="0"/>
    <s v="Single"/>
    <x v="0"/>
    <n v="189"/>
  </r>
  <r>
    <x v="0"/>
    <x v="1"/>
    <x v="0"/>
    <x v="5"/>
    <n v="2"/>
    <n v="0"/>
    <n v="0"/>
    <x v="0"/>
    <x v="0"/>
    <x v="0"/>
    <s v="C"/>
    <s v="C"/>
    <x v="0"/>
    <x v="0"/>
    <s v="Couple"/>
    <x v="0"/>
    <n v="82"/>
  </r>
  <r>
    <x v="0"/>
    <x v="0"/>
    <x v="0"/>
    <x v="5"/>
    <n v="2"/>
    <n v="0"/>
    <n v="0"/>
    <x v="0"/>
    <x v="2"/>
    <x v="2"/>
    <s v="A"/>
    <s v="D"/>
    <x v="0"/>
    <x v="0"/>
    <s v="Couple"/>
    <x v="1"/>
    <n v="186"/>
  </r>
  <r>
    <x v="0"/>
    <x v="0"/>
    <x v="0"/>
    <x v="5"/>
    <n v="2"/>
    <n v="0"/>
    <n v="0"/>
    <x v="44"/>
    <x v="2"/>
    <x v="2"/>
    <s v="A"/>
    <s v="A"/>
    <x v="0"/>
    <x v="0"/>
    <s v="Couple"/>
    <x v="0"/>
    <n v="245"/>
  </r>
  <r>
    <x v="0"/>
    <x v="1"/>
    <x v="0"/>
    <x v="5"/>
    <n v="2"/>
    <n v="0"/>
    <n v="0"/>
    <x v="0"/>
    <x v="2"/>
    <x v="2"/>
    <s v="A"/>
    <s v="A"/>
    <x v="2"/>
    <x v="0"/>
    <s v="Couple"/>
    <x v="0"/>
    <n v="357"/>
  </r>
  <r>
    <x v="0"/>
    <x v="1"/>
    <x v="0"/>
    <x v="5"/>
    <n v="2"/>
    <n v="0"/>
    <n v="0"/>
    <x v="0"/>
    <x v="2"/>
    <x v="2"/>
    <s v="E"/>
    <s v="F"/>
    <x v="2"/>
    <x v="0"/>
    <s v="Couple"/>
    <x v="1"/>
    <n v="289"/>
  </r>
  <r>
    <x v="0"/>
    <x v="1"/>
    <x v="0"/>
    <x v="5"/>
    <n v="2"/>
    <n v="0"/>
    <n v="0"/>
    <x v="0"/>
    <x v="2"/>
    <x v="2"/>
    <s v="A"/>
    <s v="A"/>
    <x v="2"/>
    <x v="0"/>
    <s v="Couple"/>
    <x v="0"/>
    <n v="454"/>
  </r>
  <r>
    <x v="0"/>
    <x v="1"/>
    <x v="0"/>
    <x v="5"/>
    <n v="2"/>
    <n v="0"/>
    <n v="0"/>
    <x v="0"/>
    <x v="2"/>
    <x v="2"/>
    <s v="E"/>
    <s v="F"/>
    <x v="2"/>
    <x v="0"/>
    <s v="Couple"/>
    <x v="1"/>
    <n v="238"/>
  </r>
  <r>
    <x v="0"/>
    <x v="1"/>
    <x v="0"/>
    <x v="5"/>
    <n v="2"/>
    <n v="0"/>
    <n v="0"/>
    <x v="0"/>
    <x v="2"/>
    <x v="2"/>
    <s v="E"/>
    <s v="F"/>
    <x v="2"/>
    <x v="0"/>
    <s v="Couple"/>
    <x v="1"/>
    <n v="450"/>
  </r>
  <r>
    <x v="0"/>
    <x v="1"/>
    <x v="0"/>
    <x v="5"/>
    <n v="2"/>
    <n v="0"/>
    <n v="0"/>
    <x v="0"/>
    <x v="2"/>
    <x v="2"/>
    <s v="A"/>
    <s v="A"/>
    <x v="2"/>
    <x v="0"/>
    <s v="Couple"/>
    <x v="0"/>
    <n v="262"/>
  </r>
  <r>
    <x v="0"/>
    <x v="1"/>
    <x v="0"/>
    <x v="5"/>
    <n v="2"/>
    <n v="0"/>
    <n v="0"/>
    <x v="0"/>
    <x v="2"/>
    <x v="2"/>
    <s v="A"/>
    <s v="A"/>
    <x v="2"/>
    <x v="0"/>
    <s v="Couple"/>
    <x v="0"/>
    <n v="384"/>
  </r>
  <r>
    <x v="0"/>
    <x v="1"/>
    <x v="0"/>
    <x v="5"/>
    <n v="2"/>
    <n v="0"/>
    <n v="0"/>
    <x v="0"/>
    <x v="2"/>
    <x v="2"/>
    <s v="A"/>
    <s v="A"/>
    <x v="2"/>
    <x v="0"/>
    <s v="Couple"/>
    <x v="0"/>
    <n v="345"/>
  </r>
  <r>
    <x v="0"/>
    <x v="1"/>
    <x v="0"/>
    <x v="5"/>
    <n v="2"/>
    <n v="0"/>
    <n v="0"/>
    <x v="0"/>
    <x v="2"/>
    <x v="2"/>
    <s v="A"/>
    <s v="A"/>
    <x v="2"/>
    <x v="0"/>
    <s v="Couple"/>
    <x v="0"/>
    <n v="385"/>
  </r>
  <r>
    <x v="0"/>
    <x v="1"/>
    <x v="0"/>
    <x v="5"/>
    <n v="2"/>
    <n v="0"/>
    <n v="0"/>
    <x v="0"/>
    <x v="2"/>
    <x v="2"/>
    <s v="A"/>
    <s v="A"/>
    <x v="2"/>
    <x v="0"/>
    <s v="Couple"/>
    <x v="0"/>
    <n v="309"/>
  </r>
  <r>
    <x v="0"/>
    <x v="1"/>
    <x v="0"/>
    <x v="5"/>
    <n v="2"/>
    <n v="0"/>
    <n v="0"/>
    <x v="0"/>
    <x v="2"/>
    <x v="2"/>
    <s v="E"/>
    <s v="F"/>
    <x v="2"/>
    <x v="0"/>
    <s v="Couple"/>
    <x v="1"/>
    <n v="365"/>
  </r>
  <r>
    <x v="0"/>
    <x v="1"/>
    <x v="0"/>
    <x v="5"/>
    <n v="3"/>
    <n v="1"/>
    <n v="0"/>
    <x v="0"/>
    <x v="2"/>
    <x v="2"/>
    <s v="H"/>
    <s v="H"/>
    <x v="2"/>
    <x v="0"/>
    <s v="Single"/>
    <x v="0"/>
    <n v="279"/>
  </r>
  <r>
    <x v="0"/>
    <x v="1"/>
    <x v="0"/>
    <x v="5"/>
    <n v="2"/>
    <n v="0"/>
    <n v="0"/>
    <x v="0"/>
    <x v="2"/>
    <x v="2"/>
    <s v="A"/>
    <s v="A"/>
    <x v="2"/>
    <x v="0"/>
    <s v="Couple"/>
    <x v="0"/>
    <n v="482"/>
  </r>
  <r>
    <x v="0"/>
    <x v="1"/>
    <x v="0"/>
    <x v="5"/>
    <n v="2"/>
    <n v="0"/>
    <n v="0"/>
    <x v="0"/>
    <x v="2"/>
    <x v="2"/>
    <s v="A"/>
    <s v="A"/>
    <x v="2"/>
    <x v="0"/>
    <s v="Couple"/>
    <x v="0"/>
    <n v="352"/>
  </r>
  <r>
    <x v="0"/>
    <x v="1"/>
    <x v="0"/>
    <x v="5"/>
    <n v="2"/>
    <n v="0"/>
    <n v="0"/>
    <x v="0"/>
    <x v="2"/>
    <x v="2"/>
    <s v="A"/>
    <s v="A"/>
    <x v="2"/>
    <x v="0"/>
    <s v="Couple"/>
    <x v="0"/>
    <n v="101"/>
  </r>
  <r>
    <x v="0"/>
    <x v="1"/>
    <x v="0"/>
    <x v="5"/>
    <n v="2"/>
    <n v="0"/>
    <n v="0"/>
    <x v="0"/>
    <x v="2"/>
    <x v="2"/>
    <s v="A"/>
    <s v="A"/>
    <x v="2"/>
    <x v="0"/>
    <s v="Couple"/>
    <x v="0"/>
    <n v="183"/>
  </r>
  <r>
    <x v="0"/>
    <x v="1"/>
    <x v="0"/>
    <x v="5"/>
    <n v="2"/>
    <n v="0"/>
    <n v="0"/>
    <x v="0"/>
    <x v="2"/>
    <x v="2"/>
    <s v="A"/>
    <s v="A"/>
    <x v="2"/>
    <x v="0"/>
    <s v="Couple"/>
    <x v="0"/>
    <n v="335"/>
  </r>
  <r>
    <x v="0"/>
    <x v="0"/>
    <x v="0"/>
    <x v="5"/>
    <n v="2"/>
    <n v="0"/>
    <n v="0"/>
    <x v="3"/>
    <x v="3"/>
    <x v="2"/>
    <s v="A"/>
    <s v="A"/>
    <x v="0"/>
    <x v="0"/>
    <s v="Couple"/>
    <x v="0"/>
    <n v="216"/>
  </r>
  <r>
    <x v="0"/>
    <x v="1"/>
    <x v="0"/>
    <x v="5"/>
    <n v="1"/>
    <n v="0"/>
    <n v="0"/>
    <x v="0"/>
    <x v="2"/>
    <x v="2"/>
    <s v="A"/>
    <s v="A"/>
    <x v="0"/>
    <x v="0"/>
    <s v="Single"/>
    <x v="0"/>
    <n v="253"/>
  </r>
  <r>
    <x v="0"/>
    <x v="1"/>
    <x v="0"/>
    <x v="5"/>
    <n v="1"/>
    <n v="0"/>
    <n v="0"/>
    <x v="0"/>
    <x v="2"/>
    <x v="2"/>
    <s v="A"/>
    <s v="A"/>
    <x v="0"/>
    <x v="0"/>
    <s v="Single"/>
    <x v="0"/>
    <n v="123"/>
  </r>
  <r>
    <x v="0"/>
    <x v="1"/>
    <x v="0"/>
    <x v="5"/>
    <n v="1"/>
    <n v="0"/>
    <n v="0"/>
    <x v="0"/>
    <x v="2"/>
    <x v="2"/>
    <s v="A"/>
    <s v="A"/>
    <x v="0"/>
    <x v="0"/>
    <s v="Single"/>
    <x v="0"/>
    <n v="392"/>
  </r>
  <r>
    <x v="0"/>
    <x v="0"/>
    <x v="0"/>
    <x v="5"/>
    <n v="1"/>
    <n v="0"/>
    <n v="0"/>
    <x v="3"/>
    <x v="3"/>
    <x v="2"/>
    <s v="A"/>
    <s v="A"/>
    <x v="0"/>
    <x v="0"/>
    <s v="Single"/>
    <x v="0"/>
    <n v="487"/>
  </r>
  <r>
    <x v="0"/>
    <x v="0"/>
    <x v="0"/>
    <x v="5"/>
    <n v="2"/>
    <n v="0"/>
    <n v="0"/>
    <x v="3"/>
    <x v="3"/>
    <x v="2"/>
    <s v="A"/>
    <s v="A"/>
    <x v="0"/>
    <x v="0"/>
    <s v="Couple"/>
    <x v="0"/>
    <n v="378"/>
  </r>
  <r>
    <x v="0"/>
    <x v="0"/>
    <x v="0"/>
    <x v="5"/>
    <n v="2"/>
    <n v="0"/>
    <n v="0"/>
    <x v="3"/>
    <x v="3"/>
    <x v="2"/>
    <s v="A"/>
    <s v="A"/>
    <x v="0"/>
    <x v="0"/>
    <s v="Couple"/>
    <x v="0"/>
    <n v="229"/>
  </r>
  <r>
    <x v="0"/>
    <x v="1"/>
    <x v="0"/>
    <x v="5"/>
    <n v="2"/>
    <n v="0"/>
    <n v="0"/>
    <x v="0"/>
    <x v="2"/>
    <x v="2"/>
    <s v="A"/>
    <s v="A"/>
    <x v="0"/>
    <x v="0"/>
    <s v="Couple"/>
    <x v="0"/>
    <n v="59"/>
  </r>
  <r>
    <x v="0"/>
    <x v="0"/>
    <x v="0"/>
    <x v="5"/>
    <n v="2"/>
    <n v="0"/>
    <n v="1"/>
    <x v="0"/>
    <x v="2"/>
    <x v="2"/>
    <s v="A"/>
    <s v="A"/>
    <x v="0"/>
    <x v="0"/>
    <s v="Single"/>
    <x v="0"/>
    <n v="413"/>
  </r>
  <r>
    <x v="0"/>
    <x v="0"/>
    <x v="0"/>
    <x v="5"/>
    <n v="2"/>
    <n v="2"/>
    <n v="0"/>
    <x v="3"/>
    <x v="2"/>
    <x v="2"/>
    <s v="G"/>
    <s v="G"/>
    <x v="0"/>
    <x v="0"/>
    <s v="Single"/>
    <x v="0"/>
    <n v="346"/>
  </r>
  <r>
    <x v="0"/>
    <x v="1"/>
    <x v="0"/>
    <x v="5"/>
    <n v="2"/>
    <n v="2"/>
    <n v="0"/>
    <x v="0"/>
    <x v="0"/>
    <x v="0"/>
    <s v="C"/>
    <s v="C"/>
    <x v="0"/>
    <x v="0"/>
    <s v="Single"/>
    <x v="0"/>
    <n v="458"/>
  </r>
  <r>
    <x v="0"/>
    <x v="0"/>
    <x v="0"/>
    <x v="5"/>
    <n v="2"/>
    <n v="0"/>
    <n v="0"/>
    <x v="1"/>
    <x v="3"/>
    <x v="2"/>
    <s v="D"/>
    <s v="D"/>
    <x v="0"/>
    <x v="1"/>
    <s v="Couple"/>
    <x v="0"/>
    <n v="443"/>
  </r>
  <r>
    <x v="0"/>
    <x v="1"/>
    <x v="0"/>
    <x v="5"/>
    <n v="2"/>
    <n v="0"/>
    <n v="0"/>
    <x v="0"/>
    <x v="2"/>
    <x v="2"/>
    <s v="E"/>
    <s v="E"/>
    <x v="0"/>
    <x v="0"/>
    <s v="Couple"/>
    <x v="0"/>
    <n v="56"/>
  </r>
  <r>
    <x v="0"/>
    <x v="1"/>
    <x v="0"/>
    <x v="5"/>
    <n v="1"/>
    <n v="0"/>
    <n v="0"/>
    <x v="0"/>
    <x v="2"/>
    <x v="2"/>
    <s v="A"/>
    <s v="A"/>
    <x v="0"/>
    <x v="0"/>
    <s v="Single"/>
    <x v="0"/>
    <n v="279"/>
  </r>
  <r>
    <x v="0"/>
    <x v="1"/>
    <x v="0"/>
    <x v="5"/>
    <n v="2"/>
    <n v="0"/>
    <n v="0"/>
    <x v="0"/>
    <x v="2"/>
    <x v="2"/>
    <s v="A"/>
    <s v="A"/>
    <x v="0"/>
    <x v="0"/>
    <s v="Couple"/>
    <x v="0"/>
    <n v="312"/>
  </r>
  <r>
    <x v="0"/>
    <x v="1"/>
    <x v="0"/>
    <x v="5"/>
    <n v="2"/>
    <n v="0"/>
    <n v="0"/>
    <x v="0"/>
    <x v="2"/>
    <x v="2"/>
    <s v="A"/>
    <s v="A"/>
    <x v="0"/>
    <x v="0"/>
    <s v="Couple"/>
    <x v="0"/>
    <n v="302"/>
  </r>
  <r>
    <x v="0"/>
    <x v="0"/>
    <x v="0"/>
    <x v="5"/>
    <n v="2"/>
    <n v="0"/>
    <n v="0"/>
    <x v="3"/>
    <x v="2"/>
    <x v="2"/>
    <s v="E"/>
    <s v="E"/>
    <x v="0"/>
    <x v="0"/>
    <s v="Couple"/>
    <x v="0"/>
    <n v="480"/>
  </r>
  <r>
    <x v="0"/>
    <x v="0"/>
    <x v="0"/>
    <x v="5"/>
    <n v="2"/>
    <n v="0"/>
    <n v="0"/>
    <x v="55"/>
    <x v="2"/>
    <x v="2"/>
    <s v="A"/>
    <s v="A"/>
    <x v="0"/>
    <x v="0"/>
    <s v="Couple"/>
    <x v="0"/>
    <n v="490"/>
  </r>
  <r>
    <x v="0"/>
    <x v="1"/>
    <x v="0"/>
    <x v="5"/>
    <n v="1"/>
    <n v="0"/>
    <n v="0"/>
    <x v="0"/>
    <x v="0"/>
    <x v="0"/>
    <s v="A"/>
    <s v="A"/>
    <x v="0"/>
    <x v="0"/>
    <s v="Single"/>
    <x v="0"/>
    <n v="96"/>
  </r>
  <r>
    <x v="0"/>
    <x v="0"/>
    <x v="0"/>
    <x v="5"/>
    <n v="2"/>
    <n v="0"/>
    <n v="0"/>
    <x v="55"/>
    <x v="2"/>
    <x v="2"/>
    <s v="A"/>
    <s v="A"/>
    <x v="0"/>
    <x v="0"/>
    <s v="Couple"/>
    <x v="0"/>
    <n v="326"/>
  </r>
  <r>
    <x v="0"/>
    <x v="1"/>
    <x v="0"/>
    <x v="5"/>
    <n v="2"/>
    <n v="0"/>
    <n v="0"/>
    <x v="0"/>
    <x v="0"/>
    <x v="0"/>
    <s v="F"/>
    <s v="F"/>
    <x v="0"/>
    <x v="0"/>
    <s v="Couple"/>
    <x v="0"/>
    <n v="496"/>
  </r>
  <r>
    <x v="0"/>
    <x v="1"/>
    <x v="0"/>
    <x v="5"/>
    <n v="2"/>
    <n v="0"/>
    <n v="0"/>
    <x v="0"/>
    <x v="2"/>
    <x v="2"/>
    <s v="E"/>
    <s v="E"/>
    <x v="0"/>
    <x v="0"/>
    <s v="Couple"/>
    <x v="0"/>
    <n v="428"/>
  </r>
  <r>
    <x v="0"/>
    <x v="1"/>
    <x v="0"/>
    <x v="5"/>
    <n v="2"/>
    <n v="0"/>
    <n v="0"/>
    <x v="0"/>
    <x v="2"/>
    <x v="2"/>
    <s v="A"/>
    <s v="A"/>
    <x v="0"/>
    <x v="0"/>
    <s v="Couple"/>
    <x v="0"/>
    <n v="193"/>
  </r>
  <r>
    <x v="0"/>
    <x v="1"/>
    <x v="0"/>
    <x v="5"/>
    <n v="1"/>
    <n v="0"/>
    <n v="0"/>
    <x v="0"/>
    <x v="2"/>
    <x v="2"/>
    <s v="A"/>
    <s v="D"/>
    <x v="0"/>
    <x v="0"/>
    <s v="Single"/>
    <x v="1"/>
    <n v="281"/>
  </r>
  <r>
    <x v="0"/>
    <x v="1"/>
    <x v="0"/>
    <x v="5"/>
    <n v="2"/>
    <n v="0"/>
    <n v="0"/>
    <x v="0"/>
    <x v="2"/>
    <x v="2"/>
    <s v="A"/>
    <s v="A"/>
    <x v="0"/>
    <x v="0"/>
    <s v="Couple"/>
    <x v="0"/>
    <n v="70"/>
  </r>
  <r>
    <x v="0"/>
    <x v="1"/>
    <x v="0"/>
    <x v="5"/>
    <n v="2"/>
    <n v="0"/>
    <n v="0"/>
    <x v="0"/>
    <x v="2"/>
    <x v="2"/>
    <s v="A"/>
    <s v="D"/>
    <x v="0"/>
    <x v="0"/>
    <s v="Couple"/>
    <x v="1"/>
    <n v="318"/>
  </r>
  <r>
    <x v="0"/>
    <x v="1"/>
    <x v="0"/>
    <x v="5"/>
    <n v="1"/>
    <n v="0"/>
    <n v="0"/>
    <x v="0"/>
    <x v="2"/>
    <x v="2"/>
    <s v="A"/>
    <s v="A"/>
    <x v="0"/>
    <x v="0"/>
    <s v="Single"/>
    <x v="0"/>
    <n v="233"/>
  </r>
  <r>
    <x v="0"/>
    <x v="1"/>
    <x v="0"/>
    <x v="5"/>
    <n v="2"/>
    <n v="0"/>
    <n v="0"/>
    <x v="0"/>
    <x v="2"/>
    <x v="2"/>
    <s v="A"/>
    <s v="A"/>
    <x v="0"/>
    <x v="0"/>
    <s v="Couple"/>
    <x v="0"/>
    <n v="287"/>
  </r>
  <r>
    <x v="0"/>
    <x v="1"/>
    <x v="0"/>
    <x v="5"/>
    <n v="3"/>
    <n v="1"/>
    <n v="0"/>
    <x v="0"/>
    <x v="2"/>
    <x v="2"/>
    <s v="H"/>
    <s v="H"/>
    <x v="0"/>
    <x v="0"/>
    <s v="Single"/>
    <x v="0"/>
    <n v="387"/>
  </r>
  <r>
    <x v="0"/>
    <x v="0"/>
    <x v="0"/>
    <x v="5"/>
    <n v="2"/>
    <n v="0"/>
    <n v="0"/>
    <x v="5"/>
    <x v="0"/>
    <x v="0"/>
    <s v="E"/>
    <s v="E"/>
    <x v="0"/>
    <x v="0"/>
    <s v="Couple"/>
    <x v="0"/>
    <n v="243"/>
  </r>
  <r>
    <x v="0"/>
    <x v="1"/>
    <x v="0"/>
    <x v="5"/>
    <n v="2"/>
    <n v="2"/>
    <n v="0"/>
    <x v="0"/>
    <x v="2"/>
    <x v="2"/>
    <s v="H"/>
    <s v="H"/>
    <x v="0"/>
    <x v="0"/>
    <s v="Single"/>
    <x v="0"/>
    <n v="417"/>
  </r>
  <r>
    <x v="0"/>
    <x v="0"/>
    <x v="0"/>
    <x v="5"/>
    <n v="2"/>
    <n v="0"/>
    <n v="0"/>
    <x v="1"/>
    <x v="3"/>
    <x v="2"/>
    <s v="A"/>
    <s v="A"/>
    <x v="0"/>
    <x v="2"/>
    <s v="Couple"/>
    <x v="0"/>
    <n v="175"/>
  </r>
  <r>
    <x v="0"/>
    <x v="0"/>
    <x v="0"/>
    <x v="5"/>
    <n v="2"/>
    <n v="0"/>
    <n v="0"/>
    <x v="1"/>
    <x v="3"/>
    <x v="2"/>
    <s v="A"/>
    <s v="A"/>
    <x v="0"/>
    <x v="2"/>
    <s v="Couple"/>
    <x v="0"/>
    <n v="145"/>
  </r>
  <r>
    <x v="0"/>
    <x v="0"/>
    <x v="0"/>
    <x v="5"/>
    <n v="1"/>
    <n v="2"/>
    <n v="0"/>
    <x v="1"/>
    <x v="2"/>
    <x v="2"/>
    <s v="G"/>
    <s v="G"/>
    <x v="0"/>
    <x v="0"/>
    <s v="Single"/>
    <x v="0"/>
    <n v="272"/>
  </r>
  <r>
    <x v="0"/>
    <x v="1"/>
    <x v="0"/>
    <x v="5"/>
    <n v="1"/>
    <n v="0"/>
    <n v="0"/>
    <x v="0"/>
    <x v="2"/>
    <x v="2"/>
    <s v="A"/>
    <s v="A"/>
    <x v="0"/>
    <x v="0"/>
    <s v="Single"/>
    <x v="0"/>
    <n v="477"/>
  </r>
  <r>
    <x v="0"/>
    <x v="0"/>
    <x v="0"/>
    <x v="5"/>
    <n v="2"/>
    <n v="0"/>
    <n v="0"/>
    <x v="1"/>
    <x v="3"/>
    <x v="2"/>
    <s v="E"/>
    <s v="E"/>
    <x v="0"/>
    <x v="0"/>
    <s v="Couple"/>
    <x v="0"/>
    <n v="85"/>
  </r>
  <r>
    <x v="0"/>
    <x v="1"/>
    <x v="0"/>
    <x v="5"/>
    <n v="2"/>
    <n v="0"/>
    <n v="0"/>
    <x v="0"/>
    <x v="0"/>
    <x v="0"/>
    <s v="D"/>
    <s v="D"/>
    <x v="0"/>
    <x v="0"/>
    <s v="Couple"/>
    <x v="0"/>
    <n v="328"/>
  </r>
  <r>
    <x v="0"/>
    <x v="0"/>
    <x v="0"/>
    <x v="5"/>
    <n v="2"/>
    <n v="0"/>
    <n v="0"/>
    <x v="0"/>
    <x v="2"/>
    <x v="2"/>
    <s v="D"/>
    <s v="D"/>
    <x v="0"/>
    <x v="0"/>
    <s v="Couple"/>
    <x v="0"/>
    <n v="97"/>
  </r>
  <r>
    <x v="0"/>
    <x v="0"/>
    <x v="0"/>
    <x v="5"/>
    <n v="2"/>
    <n v="0"/>
    <n v="0"/>
    <x v="5"/>
    <x v="2"/>
    <x v="2"/>
    <s v="E"/>
    <s v="E"/>
    <x v="0"/>
    <x v="0"/>
    <s v="Couple"/>
    <x v="0"/>
    <n v="321"/>
  </r>
  <r>
    <x v="0"/>
    <x v="1"/>
    <x v="0"/>
    <x v="5"/>
    <n v="2"/>
    <n v="0"/>
    <n v="0"/>
    <x v="0"/>
    <x v="2"/>
    <x v="2"/>
    <s v="A"/>
    <s v="A"/>
    <x v="0"/>
    <x v="0"/>
    <s v="Couple"/>
    <x v="0"/>
    <n v="259"/>
  </r>
  <r>
    <x v="0"/>
    <x v="0"/>
    <x v="0"/>
    <x v="5"/>
    <n v="2"/>
    <n v="0"/>
    <n v="0"/>
    <x v="0"/>
    <x v="2"/>
    <x v="2"/>
    <s v="E"/>
    <s v="E"/>
    <x v="0"/>
    <x v="0"/>
    <s v="Couple"/>
    <x v="0"/>
    <n v="220"/>
  </r>
  <r>
    <x v="0"/>
    <x v="1"/>
    <x v="0"/>
    <x v="5"/>
    <n v="2"/>
    <n v="0"/>
    <n v="0"/>
    <x v="0"/>
    <x v="2"/>
    <x v="2"/>
    <s v="D"/>
    <s v="D"/>
    <x v="0"/>
    <x v="0"/>
    <s v="Couple"/>
    <x v="0"/>
    <n v="364"/>
  </r>
  <r>
    <x v="0"/>
    <x v="0"/>
    <x v="0"/>
    <x v="5"/>
    <n v="2"/>
    <n v="1"/>
    <n v="0"/>
    <x v="0"/>
    <x v="0"/>
    <x v="0"/>
    <s v="A"/>
    <s v="D"/>
    <x v="0"/>
    <x v="0"/>
    <s v="Family"/>
    <x v="1"/>
    <n v="355"/>
  </r>
  <r>
    <x v="0"/>
    <x v="0"/>
    <x v="0"/>
    <x v="5"/>
    <n v="2"/>
    <n v="0"/>
    <n v="0"/>
    <x v="0"/>
    <x v="5"/>
    <x v="2"/>
    <s v="A"/>
    <s v="A"/>
    <x v="0"/>
    <x v="2"/>
    <s v="Couple"/>
    <x v="0"/>
    <n v="65"/>
  </r>
  <r>
    <x v="0"/>
    <x v="0"/>
    <x v="0"/>
    <x v="5"/>
    <n v="2"/>
    <n v="0"/>
    <n v="0"/>
    <x v="0"/>
    <x v="5"/>
    <x v="2"/>
    <s v="A"/>
    <s v="A"/>
    <x v="0"/>
    <x v="2"/>
    <s v="Couple"/>
    <x v="0"/>
    <n v="336"/>
  </r>
  <r>
    <x v="0"/>
    <x v="0"/>
    <x v="0"/>
    <x v="5"/>
    <n v="2"/>
    <n v="0"/>
    <n v="0"/>
    <x v="0"/>
    <x v="5"/>
    <x v="2"/>
    <s v="A"/>
    <s v="C"/>
    <x v="0"/>
    <x v="2"/>
    <s v="Couple"/>
    <x v="1"/>
    <n v="240"/>
  </r>
  <r>
    <x v="0"/>
    <x v="0"/>
    <x v="0"/>
    <x v="5"/>
    <n v="2"/>
    <n v="0"/>
    <n v="0"/>
    <x v="0"/>
    <x v="5"/>
    <x v="2"/>
    <s v="A"/>
    <s v="D"/>
    <x v="0"/>
    <x v="2"/>
    <s v="Couple"/>
    <x v="1"/>
    <n v="444"/>
  </r>
  <r>
    <x v="0"/>
    <x v="0"/>
    <x v="0"/>
    <x v="5"/>
    <n v="2"/>
    <n v="0"/>
    <n v="0"/>
    <x v="0"/>
    <x v="2"/>
    <x v="2"/>
    <s v="E"/>
    <s v="E"/>
    <x v="0"/>
    <x v="0"/>
    <s v="Couple"/>
    <x v="0"/>
    <n v="124"/>
  </r>
  <r>
    <x v="0"/>
    <x v="0"/>
    <x v="0"/>
    <x v="5"/>
    <n v="2"/>
    <n v="0"/>
    <n v="0"/>
    <x v="0"/>
    <x v="5"/>
    <x v="2"/>
    <s v="A"/>
    <s v="C"/>
    <x v="0"/>
    <x v="2"/>
    <s v="Couple"/>
    <x v="1"/>
    <n v="348"/>
  </r>
  <r>
    <x v="0"/>
    <x v="0"/>
    <x v="0"/>
    <x v="5"/>
    <n v="2"/>
    <n v="0"/>
    <n v="0"/>
    <x v="0"/>
    <x v="5"/>
    <x v="2"/>
    <s v="A"/>
    <s v="C"/>
    <x v="0"/>
    <x v="2"/>
    <s v="Couple"/>
    <x v="1"/>
    <n v="460"/>
  </r>
  <r>
    <x v="0"/>
    <x v="0"/>
    <x v="0"/>
    <x v="5"/>
    <n v="1"/>
    <n v="0"/>
    <n v="0"/>
    <x v="0"/>
    <x v="5"/>
    <x v="2"/>
    <s v="A"/>
    <s v="A"/>
    <x v="0"/>
    <x v="2"/>
    <s v="Single"/>
    <x v="0"/>
    <n v="350"/>
  </r>
  <r>
    <x v="0"/>
    <x v="1"/>
    <x v="0"/>
    <x v="5"/>
    <n v="1"/>
    <n v="0"/>
    <n v="0"/>
    <x v="0"/>
    <x v="5"/>
    <x v="2"/>
    <s v="A"/>
    <s v="A"/>
    <x v="0"/>
    <x v="2"/>
    <s v="Single"/>
    <x v="0"/>
    <n v="90"/>
  </r>
  <r>
    <x v="0"/>
    <x v="0"/>
    <x v="0"/>
    <x v="5"/>
    <n v="1"/>
    <n v="0"/>
    <n v="0"/>
    <x v="0"/>
    <x v="5"/>
    <x v="2"/>
    <s v="A"/>
    <s v="A"/>
    <x v="0"/>
    <x v="2"/>
    <s v="Single"/>
    <x v="0"/>
    <n v="478"/>
  </r>
  <r>
    <x v="0"/>
    <x v="0"/>
    <x v="0"/>
    <x v="5"/>
    <n v="2"/>
    <n v="0"/>
    <n v="0"/>
    <x v="0"/>
    <x v="5"/>
    <x v="2"/>
    <s v="A"/>
    <s v="A"/>
    <x v="0"/>
    <x v="2"/>
    <s v="Couple"/>
    <x v="0"/>
    <n v="286"/>
  </r>
  <r>
    <x v="0"/>
    <x v="0"/>
    <x v="0"/>
    <x v="5"/>
    <n v="2"/>
    <n v="0"/>
    <n v="0"/>
    <x v="0"/>
    <x v="5"/>
    <x v="2"/>
    <s v="A"/>
    <s v="A"/>
    <x v="0"/>
    <x v="2"/>
    <s v="Couple"/>
    <x v="0"/>
    <n v="472"/>
  </r>
  <r>
    <x v="0"/>
    <x v="0"/>
    <x v="0"/>
    <x v="5"/>
    <n v="2"/>
    <n v="0"/>
    <n v="0"/>
    <x v="0"/>
    <x v="5"/>
    <x v="2"/>
    <s v="A"/>
    <s v="A"/>
    <x v="0"/>
    <x v="2"/>
    <s v="Couple"/>
    <x v="0"/>
    <n v="292"/>
  </r>
  <r>
    <x v="0"/>
    <x v="0"/>
    <x v="0"/>
    <x v="5"/>
    <n v="2"/>
    <n v="0"/>
    <n v="0"/>
    <x v="0"/>
    <x v="5"/>
    <x v="2"/>
    <s v="A"/>
    <s v="A"/>
    <x v="0"/>
    <x v="2"/>
    <s v="Couple"/>
    <x v="0"/>
    <n v="374"/>
  </r>
  <r>
    <x v="0"/>
    <x v="0"/>
    <x v="0"/>
    <x v="5"/>
    <n v="2"/>
    <n v="0"/>
    <n v="0"/>
    <x v="0"/>
    <x v="5"/>
    <x v="2"/>
    <s v="A"/>
    <s v="E"/>
    <x v="0"/>
    <x v="2"/>
    <s v="Couple"/>
    <x v="1"/>
    <n v="235"/>
  </r>
  <r>
    <x v="0"/>
    <x v="0"/>
    <x v="0"/>
    <x v="5"/>
    <n v="2"/>
    <n v="0"/>
    <n v="0"/>
    <x v="0"/>
    <x v="5"/>
    <x v="2"/>
    <s v="A"/>
    <s v="A"/>
    <x v="0"/>
    <x v="2"/>
    <s v="Couple"/>
    <x v="0"/>
    <n v="447"/>
  </r>
  <r>
    <x v="0"/>
    <x v="0"/>
    <x v="0"/>
    <x v="5"/>
    <n v="1"/>
    <n v="0"/>
    <n v="0"/>
    <x v="0"/>
    <x v="5"/>
    <x v="2"/>
    <s v="A"/>
    <s v="A"/>
    <x v="0"/>
    <x v="2"/>
    <s v="Single"/>
    <x v="0"/>
    <n v="463"/>
  </r>
  <r>
    <x v="0"/>
    <x v="0"/>
    <x v="0"/>
    <x v="5"/>
    <n v="2"/>
    <n v="0"/>
    <n v="0"/>
    <x v="0"/>
    <x v="5"/>
    <x v="2"/>
    <s v="A"/>
    <s v="A"/>
    <x v="0"/>
    <x v="2"/>
    <s v="Couple"/>
    <x v="0"/>
    <n v="263"/>
  </r>
  <r>
    <x v="0"/>
    <x v="0"/>
    <x v="0"/>
    <x v="5"/>
    <n v="2"/>
    <n v="0"/>
    <n v="0"/>
    <x v="0"/>
    <x v="5"/>
    <x v="2"/>
    <s v="A"/>
    <s v="A"/>
    <x v="0"/>
    <x v="2"/>
    <s v="Couple"/>
    <x v="0"/>
    <n v="468"/>
  </r>
  <r>
    <x v="0"/>
    <x v="1"/>
    <x v="0"/>
    <x v="5"/>
    <n v="2"/>
    <n v="0"/>
    <n v="0"/>
    <x v="0"/>
    <x v="2"/>
    <x v="2"/>
    <s v="D"/>
    <s v="D"/>
    <x v="0"/>
    <x v="0"/>
    <s v="Couple"/>
    <x v="0"/>
    <n v="228"/>
  </r>
  <r>
    <x v="0"/>
    <x v="0"/>
    <x v="0"/>
    <x v="5"/>
    <n v="2"/>
    <n v="0"/>
    <n v="0"/>
    <x v="0"/>
    <x v="5"/>
    <x v="2"/>
    <s v="A"/>
    <s v="A"/>
    <x v="0"/>
    <x v="2"/>
    <s v="Couple"/>
    <x v="0"/>
    <n v="250"/>
  </r>
  <r>
    <x v="0"/>
    <x v="0"/>
    <x v="0"/>
    <x v="5"/>
    <n v="2"/>
    <n v="0"/>
    <n v="0"/>
    <x v="0"/>
    <x v="5"/>
    <x v="2"/>
    <s v="A"/>
    <s v="A"/>
    <x v="0"/>
    <x v="2"/>
    <s v="Couple"/>
    <x v="0"/>
    <n v="57"/>
  </r>
  <r>
    <x v="0"/>
    <x v="0"/>
    <x v="0"/>
    <x v="5"/>
    <n v="2"/>
    <n v="0"/>
    <n v="0"/>
    <x v="0"/>
    <x v="5"/>
    <x v="2"/>
    <s v="A"/>
    <s v="A"/>
    <x v="0"/>
    <x v="2"/>
    <s v="Couple"/>
    <x v="0"/>
    <n v="98"/>
  </r>
  <r>
    <x v="0"/>
    <x v="0"/>
    <x v="0"/>
    <x v="5"/>
    <n v="1"/>
    <n v="0"/>
    <n v="0"/>
    <x v="0"/>
    <x v="5"/>
    <x v="2"/>
    <s v="A"/>
    <s v="A"/>
    <x v="0"/>
    <x v="2"/>
    <s v="Single"/>
    <x v="0"/>
    <n v="491"/>
  </r>
  <r>
    <x v="0"/>
    <x v="0"/>
    <x v="0"/>
    <x v="5"/>
    <n v="2"/>
    <n v="0"/>
    <n v="0"/>
    <x v="0"/>
    <x v="5"/>
    <x v="2"/>
    <s v="A"/>
    <s v="C"/>
    <x v="0"/>
    <x v="2"/>
    <s v="Couple"/>
    <x v="1"/>
    <n v="177"/>
  </r>
  <r>
    <x v="0"/>
    <x v="0"/>
    <x v="0"/>
    <x v="5"/>
    <n v="1"/>
    <n v="0"/>
    <n v="0"/>
    <x v="0"/>
    <x v="5"/>
    <x v="2"/>
    <s v="A"/>
    <s v="A"/>
    <x v="0"/>
    <x v="2"/>
    <s v="Single"/>
    <x v="0"/>
    <n v="448"/>
  </r>
  <r>
    <x v="0"/>
    <x v="0"/>
    <x v="0"/>
    <x v="5"/>
    <n v="1"/>
    <n v="0"/>
    <n v="0"/>
    <x v="0"/>
    <x v="5"/>
    <x v="2"/>
    <s v="A"/>
    <s v="A"/>
    <x v="0"/>
    <x v="2"/>
    <s v="Single"/>
    <x v="0"/>
    <n v="128"/>
  </r>
  <r>
    <x v="0"/>
    <x v="0"/>
    <x v="0"/>
    <x v="5"/>
    <n v="1"/>
    <n v="0"/>
    <n v="0"/>
    <x v="0"/>
    <x v="5"/>
    <x v="2"/>
    <s v="A"/>
    <s v="A"/>
    <x v="0"/>
    <x v="2"/>
    <s v="Single"/>
    <x v="0"/>
    <n v="157"/>
  </r>
  <r>
    <x v="0"/>
    <x v="0"/>
    <x v="0"/>
    <x v="5"/>
    <n v="2"/>
    <n v="0"/>
    <n v="0"/>
    <x v="0"/>
    <x v="5"/>
    <x v="2"/>
    <s v="A"/>
    <s v="A"/>
    <x v="0"/>
    <x v="2"/>
    <s v="Couple"/>
    <x v="0"/>
    <n v="337"/>
  </r>
  <r>
    <x v="0"/>
    <x v="0"/>
    <x v="0"/>
    <x v="5"/>
    <n v="2"/>
    <n v="0"/>
    <n v="0"/>
    <x v="0"/>
    <x v="5"/>
    <x v="2"/>
    <s v="A"/>
    <s v="A"/>
    <x v="0"/>
    <x v="2"/>
    <s v="Couple"/>
    <x v="0"/>
    <n v="171"/>
  </r>
  <r>
    <x v="0"/>
    <x v="0"/>
    <x v="0"/>
    <x v="5"/>
    <n v="2"/>
    <n v="0"/>
    <n v="0"/>
    <x v="0"/>
    <x v="5"/>
    <x v="2"/>
    <s v="A"/>
    <s v="A"/>
    <x v="0"/>
    <x v="2"/>
    <s v="Couple"/>
    <x v="0"/>
    <n v="180"/>
  </r>
  <r>
    <x v="0"/>
    <x v="0"/>
    <x v="0"/>
    <x v="5"/>
    <n v="2"/>
    <n v="0"/>
    <n v="0"/>
    <x v="0"/>
    <x v="5"/>
    <x v="2"/>
    <s v="A"/>
    <s v="C"/>
    <x v="0"/>
    <x v="2"/>
    <s v="Couple"/>
    <x v="1"/>
    <n v="217"/>
  </r>
  <r>
    <x v="0"/>
    <x v="0"/>
    <x v="0"/>
    <x v="5"/>
    <n v="3"/>
    <n v="0"/>
    <n v="0"/>
    <x v="0"/>
    <x v="5"/>
    <x v="2"/>
    <s v="A"/>
    <s v="C"/>
    <x v="0"/>
    <x v="2"/>
    <s v="Single"/>
    <x v="1"/>
    <n v="421"/>
  </r>
  <r>
    <x v="0"/>
    <x v="0"/>
    <x v="0"/>
    <x v="5"/>
    <n v="2"/>
    <n v="0"/>
    <n v="0"/>
    <x v="0"/>
    <x v="5"/>
    <x v="2"/>
    <s v="A"/>
    <s v="A"/>
    <x v="0"/>
    <x v="2"/>
    <s v="Couple"/>
    <x v="0"/>
    <n v="323"/>
  </r>
  <r>
    <x v="0"/>
    <x v="0"/>
    <x v="0"/>
    <x v="5"/>
    <n v="2"/>
    <n v="0"/>
    <n v="0"/>
    <x v="0"/>
    <x v="2"/>
    <x v="2"/>
    <s v="E"/>
    <s v="E"/>
    <x v="0"/>
    <x v="0"/>
    <s v="Couple"/>
    <x v="0"/>
    <n v="323"/>
  </r>
  <r>
    <x v="0"/>
    <x v="1"/>
    <x v="0"/>
    <x v="5"/>
    <n v="2"/>
    <n v="0"/>
    <n v="0"/>
    <x v="0"/>
    <x v="0"/>
    <x v="0"/>
    <s v="A"/>
    <s v="A"/>
    <x v="0"/>
    <x v="0"/>
    <s v="Couple"/>
    <x v="0"/>
    <n v="296"/>
  </r>
  <r>
    <x v="0"/>
    <x v="0"/>
    <x v="0"/>
    <x v="5"/>
    <n v="0"/>
    <n v="0"/>
    <n v="0"/>
    <x v="0"/>
    <x v="5"/>
    <x v="2"/>
    <s v="A"/>
    <s v="A"/>
    <x v="0"/>
    <x v="2"/>
    <s v="Single"/>
    <x v="0"/>
    <n v="307"/>
  </r>
  <r>
    <x v="0"/>
    <x v="1"/>
    <x v="0"/>
    <x v="5"/>
    <n v="2"/>
    <n v="0"/>
    <n v="0"/>
    <x v="0"/>
    <x v="0"/>
    <x v="0"/>
    <s v="A"/>
    <s v="A"/>
    <x v="0"/>
    <x v="0"/>
    <s v="Couple"/>
    <x v="0"/>
    <n v="257"/>
  </r>
  <r>
    <x v="0"/>
    <x v="0"/>
    <x v="0"/>
    <x v="5"/>
    <n v="2"/>
    <n v="2"/>
    <n v="0"/>
    <x v="0"/>
    <x v="3"/>
    <x v="2"/>
    <s v="C"/>
    <s v="C"/>
    <x v="0"/>
    <x v="0"/>
    <s v="Single"/>
    <x v="0"/>
    <n v="231"/>
  </r>
  <r>
    <x v="0"/>
    <x v="0"/>
    <x v="0"/>
    <x v="5"/>
    <n v="2"/>
    <n v="0"/>
    <n v="0"/>
    <x v="0"/>
    <x v="5"/>
    <x v="2"/>
    <s v="A"/>
    <s v="A"/>
    <x v="0"/>
    <x v="2"/>
    <s v="Couple"/>
    <x v="0"/>
    <n v="481"/>
  </r>
  <r>
    <x v="0"/>
    <x v="0"/>
    <x v="0"/>
    <x v="5"/>
    <n v="2"/>
    <n v="0"/>
    <n v="0"/>
    <x v="0"/>
    <x v="5"/>
    <x v="2"/>
    <s v="A"/>
    <s v="A"/>
    <x v="0"/>
    <x v="2"/>
    <s v="Couple"/>
    <x v="0"/>
    <n v="497"/>
  </r>
  <r>
    <x v="0"/>
    <x v="0"/>
    <x v="0"/>
    <x v="5"/>
    <n v="2"/>
    <n v="0"/>
    <n v="0"/>
    <x v="0"/>
    <x v="5"/>
    <x v="2"/>
    <s v="A"/>
    <s v="A"/>
    <x v="0"/>
    <x v="2"/>
    <s v="Couple"/>
    <x v="0"/>
    <n v="371"/>
  </r>
  <r>
    <x v="0"/>
    <x v="0"/>
    <x v="0"/>
    <x v="5"/>
    <n v="2"/>
    <n v="0"/>
    <n v="0"/>
    <x v="0"/>
    <x v="5"/>
    <x v="2"/>
    <s v="A"/>
    <s v="E"/>
    <x v="0"/>
    <x v="2"/>
    <s v="Couple"/>
    <x v="1"/>
    <n v="461"/>
  </r>
  <r>
    <x v="0"/>
    <x v="0"/>
    <x v="0"/>
    <x v="5"/>
    <n v="2"/>
    <n v="0"/>
    <n v="0"/>
    <x v="0"/>
    <x v="5"/>
    <x v="2"/>
    <s v="A"/>
    <s v="C"/>
    <x v="0"/>
    <x v="2"/>
    <s v="Couple"/>
    <x v="1"/>
    <n v="253"/>
  </r>
  <r>
    <x v="0"/>
    <x v="1"/>
    <x v="0"/>
    <x v="5"/>
    <n v="1"/>
    <n v="0"/>
    <n v="0"/>
    <x v="0"/>
    <x v="5"/>
    <x v="2"/>
    <s v="A"/>
    <s v="A"/>
    <x v="0"/>
    <x v="2"/>
    <s v="Single"/>
    <x v="0"/>
    <n v="135"/>
  </r>
  <r>
    <x v="0"/>
    <x v="0"/>
    <x v="0"/>
    <x v="5"/>
    <n v="2"/>
    <n v="0"/>
    <n v="0"/>
    <x v="0"/>
    <x v="5"/>
    <x v="2"/>
    <s v="A"/>
    <s v="A"/>
    <x v="0"/>
    <x v="2"/>
    <s v="Couple"/>
    <x v="0"/>
    <n v="183"/>
  </r>
  <r>
    <x v="0"/>
    <x v="0"/>
    <x v="0"/>
    <x v="5"/>
    <n v="2"/>
    <n v="0"/>
    <n v="0"/>
    <x v="0"/>
    <x v="5"/>
    <x v="2"/>
    <s v="A"/>
    <s v="A"/>
    <x v="0"/>
    <x v="2"/>
    <s v="Couple"/>
    <x v="0"/>
    <n v="258"/>
  </r>
  <r>
    <x v="0"/>
    <x v="0"/>
    <x v="0"/>
    <x v="5"/>
    <n v="1"/>
    <n v="0"/>
    <n v="0"/>
    <x v="0"/>
    <x v="5"/>
    <x v="2"/>
    <s v="A"/>
    <s v="A"/>
    <x v="0"/>
    <x v="2"/>
    <s v="Single"/>
    <x v="0"/>
    <n v="364"/>
  </r>
  <r>
    <x v="0"/>
    <x v="0"/>
    <x v="0"/>
    <x v="5"/>
    <n v="2"/>
    <n v="0"/>
    <n v="0"/>
    <x v="0"/>
    <x v="5"/>
    <x v="2"/>
    <s v="A"/>
    <s v="A"/>
    <x v="0"/>
    <x v="2"/>
    <s v="Couple"/>
    <x v="0"/>
    <n v="413"/>
  </r>
  <r>
    <x v="0"/>
    <x v="0"/>
    <x v="0"/>
    <x v="5"/>
    <n v="2"/>
    <n v="0"/>
    <n v="0"/>
    <x v="0"/>
    <x v="5"/>
    <x v="2"/>
    <s v="A"/>
    <s v="C"/>
    <x v="0"/>
    <x v="2"/>
    <s v="Couple"/>
    <x v="1"/>
    <n v="200"/>
  </r>
  <r>
    <x v="0"/>
    <x v="0"/>
    <x v="0"/>
    <x v="5"/>
    <n v="2"/>
    <n v="0"/>
    <n v="0"/>
    <x v="0"/>
    <x v="5"/>
    <x v="2"/>
    <s v="A"/>
    <s v="D"/>
    <x v="0"/>
    <x v="2"/>
    <s v="Couple"/>
    <x v="1"/>
    <n v="401"/>
  </r>
  <r>
    <x v="0"/>
    <x v="0"/>
    <x v="0"/>
    <x v="5"/>
    <n v="2"/>
    <n v="0"/>
    <n v="0"/>
    <x v="0"/>
    <x v="5"/>
    <x v="2"/>
    <s v="A"/>
    <s v="A"/>
    <x v="0"/>
    <x v="2"/>
    <s v="Couple"/>
    <x v="0"/>
    <n v="228"/>
  </r>
  <r>
    <x v="0"/>
    <x v="0"/>
    <x v="0"/>
    <x v="5"/>
    <n v="2"/>
    <n v="0"/>
    <n v="0"/>
    <x v="0"/>
    <x v="5"/>
    <x v="2"/>
    <s v="A"/>
    <s v="A"/>
    <x v="0"/>
    <x v="2"/>
    <s v="Couple"/>
    <x v="0"/>
    <n v="190"/>
  </r>
  <r>
    <x v="0"/>
    <x v="0"/>
    <x v="0"/>
    <x v="5"/>
    <n v="1"/>
    <n v="0"/>
    <n v="0"/>
    <x v="0"/>
    <x v="5"/>
    <x v="2"/>
    <s v="A"/>
    <s v="A"/>
    <x v="0"/>
    <x v="2"/>
    <s v="Single"/>
    <x v="0"/>
    <n v="98"/>
  </r>
  <r>
    <x v="0"/>
    <x v="0"/>
    <x v="0"/>
    <x v="5"/>
    <n v="1"/>
    <n v="0"/>
    <n v="0"/>
    <x v="0"/>
    <x v="5"/>
    <x v="2"/>
    <s v="A"/>
    <s v="B"/>
    <x v="0"/>
    <x v="2"/>
    <s v="Single"/>
    <x v="1"/>
    <n v="381"/>
  </r>
  <r>
    <x v="0"/>
    <x v="0"/>
    <x v="0"/>
    <x v="5"/>
    <n v="2"/>
    <n v="0"/>
    <n v="0"/>
    <x v="0"/>
    <x v="5"/>
    <x v="2"/>
    <s v="A"/>
    <s v="C"/>
    <x v="0"/>
    <x v="0"/>
    <s v="Couple"/>
    <x v="1"/>
    <n v="422"/>
  </r>
  <r>
    <x v="0"/>
    <x v="0"/>
    <x v="0"/>
    <x v="5"/>
    <n v="2"/>
    <n v="0"/>
    <n v="0"/>
    <x v="0"/>
    <x v="5"/>
    <x v="2"/>
    <s v="A"/>
    <s v="D"/>
    <x v="0"/>
    <x v="2"/>
    <s v="Couple"/>
    <x v="1"/>
    <n v="261"/>
  </r>
  <r>
    <x v="0"/>
    <x v="0"/>
    <x v="0"/>
    <x v="5"/>
    <n v="1"/>
    <n v="0"/>
    <n v="0"/>
    <x v="0"/>
    <x v="5"/>
    <x v="2"/>
    <s v="A"/>
    <s v="A"/>
    <x v="0"/>
    <x v="2"/>
    <s v="Single"/>
    <x v="0"/>
    <n v="413"/>
  </r>
  <r>
    <x v="0"/>
    <x v="0"/>
    <x v="0"/>
    <x v="5"/>
    <n v="1"/>
    <n v="0"/>
    <n v="0"/>
    <x v="0"/>
    <x v="5"/>
    <x v="2"/>
    <s v="A"/>
    <s v="A"/>
    <x v="0"/>
    <x v="2"/>
    <s v="Single"/>
    <x v="0"/>
    <n v="177"/>
  </r>
  <r>
    <x v="0"/>
    <x v="1"/>
    <x v="0"/>
    <x v="5"/>
    <n v="3"/>
    <n v="1"/>
    <n v="0"/>
    <x v="0"/>
    <x v="2"/>
    <x v="2"/>
    <s v="H"/>
    <s v="H"/>
    <x v="0"/>
    <x v="0"/>
    <s v="Single"/>
    <x v="0"/>
    <n v="404"/>
  </r>
  <r>
    <x v="0"/>
    <x v="0"/>
    <x v="0"/>
    <x v="5"/>
    <n v="0"/>
    <n v="0"/>
    <n v="0"/>
    <x v="0"/>
    <x v="5"/>
    <x v="2"/>
    <s v="A"/>
    <s v="C"/>
    <x v="0"/>
    <x v="2"/>
    <s v="Single"/>
    <x v="1"/>
    <n v="492"/>
  </r>
  <r>
    <x v="0"/>
    <x v="1"/>
    <x v="0"/>
    <x v="5"/>
    <n v="2"/>
    <n v="0"/>
    <n v="0"/>
    <x v="0"/>
    <x v="2"/>
    <x v="2"/>
    <s v="D"/>
    <s v="D"/>
    <x v="0"/>
    <x v="0"/>
    <s v="Couple"/>
    <x v="0"/>
    <n v="207"/>
  </r>
  <r>
    <x v="0"/>
    <x v="1"/>
    <x v="0"/>
    <x v="5"/>
    <n v="3"/>
    <n v="0"/>
    <n v="0"/>
    <x v="0"/>
    <x v="2"/>
    <x v="2"/>
    <s v="H"/>
    <s v="H"/>
    <x v="0"/>
    <x v="0"/>
    <s v="Single"/>
    <x v="0"/>
    <n v="322"/>
  </r>
  <r>
    <x v="0"/>
    <x v="1"/>
    <x v="0"/>
    <x v="5"/>
    <n v="2"/>
    <n v="0"/>
    <n v="0"/>
    <x v="0"/>
    <x v="0"/>
    <x v="0"/>
    <s v="D"/>
    <s v="D"/>
    <x v="0"/>
    <x v="0"/>
    <s v="Couple"/>
    <x v="0"/>
    <n v="394"/>
  </r>
  <r>
    <x v="0"/>
    <x v="0"/>
    <x v="0"/>
    <x v="5"/>
    <n v="2"/>
    <n v="0"/>
    <n v="0"/>
    <x v="0"/>
    <x v="0"/>
    <x v="0"/>
    <s v="E"/>
    <s v="F"/>
    <x v="0"/>
    <x v="0"/>
    <s v="Couple"/>
    <x v="1"/>
    <n v="201"/>
  </r>
  <r>
    <x v="0"/>
    <x v="1"/>
    <x v="0"/>
    <x v="5"/>
    <n v="2"/>
    <n v="0"/>
    <n v="0"/>
    <x v="0"/>
    <x v="0"/>
    <x v="0"/>
    <s v="F"/>
    <s v="F"/>
    <x v="0"/>
    <x v="0"/>
    <s v="Couple"/>
    <x v="0"/>
    <n v="229"/>
  </r>
  <r>
    <x v="0"/>
    <x v="0"/>
    <x v="0"/>
    <x v="5"/>
    <n v="2"/>
    <n v="0"/>
    <n v="0"/>
    <x v="0"/>
    <x v="0"/>
    <x v="0"/>
    <s v="A"/>
    <s v="A"/>
    <x v="0"/>
    <x v="0"/>
    <s v="Couple"/>
    <x v="0"/>
    <n v="157"/>
  </r>
  <r>
    <x v="0"/>
    <x v="1"/>
    <x v="0"/>
    <x v="5"/>
    <n v="2"/>
    <n v="0"/>
    <n v="0"/>
    <x v="0"/>
    <x v="0"/>
    <x v="0"/>
    <s v="E"/>
    <s v="E"/>
    <x v="0"/>
    <x v="0"/>
    <s v="Couple"/>
    <x v="0"/>
    <n v="452"/>
  </r>
  <r>
    <x v="0"/>
    <x v="0"/>
    <x v="0"/>
    <x v="5"/>
    <n v="2"/>
    <n v="0"/>
    <n v="0"/>
    <x v="0"/>
    <x v="2"/>
    <x v="2"/>
    <s v="A"/>
    <s v="A"/>
    <x v="0"/>
    <x v="0"/>
    <s v="Couple"/>
    <x v="0"/>
    <n v="173"/>
  </r>
  <r>
    <x v="0"/>
    <x v="0"/>
    <x v="0"/>
    <x v="5"/>
    <n v="2"/>
    <n v="1"/>
    <n v="0"/>
    <x v="0"/>
    <x v="2"/>
    <x v="2"/>
    <s v="G"/>
    <s v="G"/>
    <x v="0"/>
    <x v="0"/>
    <s v="Family"/>
    <x v="0"/>
    <n v="80"/>
  </r>
  <r>
    <x v="0"/>
    <x v="1"/>
    <x v="0"/>
    <x v="5"/>
    <n v="2"/>
    <n v="1"/>
    <n v="0"/>
    <x v="0"/>
    <x v="2"/>
    <x v="2"/>
    <s v="G"/>
    <s v="G"/>
    <x v="0"/>
    <x v="0"/>
    <s v="Family"/>
    <x v="0"/>
    <n v="415"/>
  </r>
  <r>
    <x v="0"/>
    <x v="0"/>
    <x v="0"/>
    <x v="5"/>
    <n v="3"/>
    <n v="0"/>
    <n v="0"/>
    <x v="0"/>
    <x v="0"/>
    <x v="0"/>
    <s v="A"/>
    <s v="D"/>
    <x v="0"/>
    <x v="0"/>
    <s v="Single"/>
    <x v="1"/>
    <n v="486"/>
  </r>
  <r>
    <x v="0"/>
    <x v="0"/>
    <x v="0"/>
    <x v="5"/>
    <n v="2"/>
    <n v="0"/>
    <n v="0"/>
    <x v="0"/>
    <x v="0"/>
    <x v="0"/>
    <s v="D"/>
    <s v="D"/>
    <x v="0"/>
    <x v="0"/>
    <s v="Couple"/>
    <x v="0"/>
    <n v="453"/>
  </r>
  <r>
    <x v="0"/>
    <x v="1"/>
    <x v="0"/>
    <x v="5"/>
    <n v="2"/>
    <n v="0"/>
    <n v="0"/>
    <x v="0"/>
    <x v="2"/>
    <x v="2"/>
    <s v="E"/>
    <s v="E"/>
    <x v="0"/>
    <x v="0"/>
    <s v="Couple"/>
    <x v="0"/>
    <n v="318"/>
  </r>
  <r>
    <x v="0"/>
    <x v="0"/>
    <x v="0"/>
    <x v="5"/>
    <n v="2"/>
    <n v="1"/>
    <n v="0"/>
    <x v="0"/>
    <x v="3"/>
    <x v="2"/>
    <s v="D"/>
    <s v="D"/>
    <x v="0"/>
    <x v="0"/>
    <s v="Family"/>
    <x v="0"/>
    <n v="429"/>
  </r>
  <r>
    <x v="0"/>
    <x v="0"/>
    <x v="0"/>
    <x v="5"/>
    <n v="2"/>
    <n v="1"/>
    <n v="0"/>
    <x v="0"/>
    <x v="2"/>
    <x v="2"/>
    <s v="A"/>
    <s v="A"/>
    <x v="0"/>
    <x v="0"/>
    <s v="Family"/>
    <x v="0"/>
    <n v="324"/>
  </r>
  <r>
    <x v="0"/>
    <x v="1"/>
    <x v="0"/>
    <x v="5"/>
    <n v="2"/>
    <n v="0"/>
    <n v="0"/>
    <x v="0"/>
    <x v="2"/>
    <x v="2"/>
    <s v="E"/>
    <s v="E"/>
    <x v="0"/>
    <x v="0"/>
    <s v="Couple"/>
    <x v="0"/>
    <n v="323"/>
  </r>
  <r>
    <x v="0"/>
    <x v="1"/>
    <x v="0"/>
    <x v="5"/>
    <n v="2"/>
    <n v="0"/>
    <n v="0"/>
    <x v="0"/>
    <x v="2"/>
    <x v="2"/>
    <s v="D"/>
    <s v="D"/>
    <x v="0"/>
    <x v="0"/>
    <s v="Couple"/>
    <x v="0"/>
    <n v="87"/>
  </r>
  <r>
    <x v="0"/>
    <x v="1"/>
    <x v="0"/>
    <x v="5"/>
    <n v="2"/>
    <n v="0"/>
    <n v="0"/>
    <x v="0"/>
    <x v="2"/>
    <x v="2"/>
    <s v="D"/>
    <s v="D"/>
    <x v="0"/>
    <x v="0"/>
    <s v="Couple"/>
    <x v="0"/>
    <n v="409"/>
  </r>
  <r>
    <x v="0"/>
    <x v="1"/>
    <x v="0"/>
    <x v="5"/>
    <n v="3"/>
    <n v="1"/>
    <n v="0"/>
    <x v="0"/>
    <x v="0"/>
    <x v="0"/>
    <s v="C"/>
    <s v="C"/>
    <x v="0"/>
    <x v="0"/>
    <s v="Single"/>
    <x v="0"/>
    <n v="176"/>
  </r>
  <r>
    <x v="0"/>
    <x v="1"/>
    <x v="0"/>
    <x v="5"/>
    <n v="2"/>
    <n v="0"/>
    <n v="0"/>
    <x v="0"/>
    <x v="2"/>
    <x v="2"/>
    <s v="D"/>
    <s v="D"/>
    <x v="0"/>
    <x v="0"/>
    <s v="Couple"/>
    <x v="0"/>
    <n v="117"/>
  </r>
  <r>
    <x v="0"/>
    <x v="0"/>
    <x v="0"/>
    <x v="5"/>
    <n v="2"/>
    <n v="0"/>
    <n v="0"/>
    <x v="0"/>
    <x v="0"/>
    <x v="0"/>
    <s v="D"/>
    <s v="D"/>
    <x v="0"/>
    <x v="0"/>
    <s v="Couple"/>
    <x v="0"/>
    <n v="65"/>
  </r>
  <r>
    <x v="0"/>
    <x v="1"/>
    <x v="0"/>
    <x v="5"/>
    <n v="2"/>
    <n v="0"/>
    <n v="0"/>
    <x v="0"/>
    <x v="3"/>
    <x v="2"/>
    <s v="D"/>
    <s v="D"/>
    <x v="0"/>
    <x v="0"/>
    <s v="Couple"/>
    <x v="0"/>
    <n v="128"/>
  </r>
  <r>
    <x v="0"/>
    <x v="0"/>
    <x v="0"/>
    <x v="5"/>
    <n v="2"/>
    <n v="0"/>
    <n v="0"/>
    <x v="0"/>
    <x v="0"/>
    <x v="0"/>
    <s v="E"/>
    <s v="E"/>
    <x v="0"/>
    <x v="0"/>
    <s v="Couple"/>
    <x v="0"/>
    <n v="426"/>
  </r>
  <r>
    <x v="0"/>
    <x v="0"/>
    <x v="0"/>
    <x v="5"/>
    <n v="2"/>
    <n v="1"/>
    <n v="0"/>
    <x v="0"/>
    <x v="0"/>
    <x v="0"/>
    <s v="D"/>
    <s v="D"/>
    <x v="0"/>
    <x v="0"/>
    <s v="Family"/>
    <x v="0"/>
    <n v="488"/>
  </r>
  <r>
    <x v="0"/>
    <x v="0"/>
    <x v="0"/>
    <x v="5"/>
    <n v="2"/>
    <n v="0"/>
    <n v="0"/>
    <x v="0"/>
    <x v="0"/>
    <x v="0"/>
    <s v="D"/>
    <s v="D"/>
    <x v="0"/>
    <x v="0"/>
    <s v="Couple"/>
    <x v="0"/>
    <n v="63"/>
  </r>
  <r>
    <x v="0"/>
    <x v="0"/>
    <x v="0"/>
    <x v="5"/>
    <n v="2"/>
    <n v="0"/>
    <n v="0"/>
    <x v="1"/>
    <x v="3"/>
    <x v="2"/>
    <s v="A"/>
    <s v="A"/>
    <x v="0"/>
    <x v="2"/>
    <s v="Couple"/>
    <x v="0"/>
    <n v="433"/>
  </r>
  <r>
    <x v="0"/>
    <x v="0"/>
    <x v="0"/>
    <x v="5"/>
    <n v="2"/>
    <n v="0"/>
    <n v="0"/>
    <x v="1"/>
    <x v="3"/>
    <x v="2"/>
    <s v="A"/>
    <s v="A"/>
    <x v="0"/>
    <x v="2"/>
    <s v="Couple"/>
    <x v="0"/>
    <n v="104"/>
  </r>
  <r>
    <x v="0"/>
    <x v="0"/>
    <x v="0"/>
    <x v="5"/>
    <n v="2"/>
    <n v="0"/>
    <n v="0"/>
    <x v="1"/>
    <x v="3"/>
    <x v="2"/>
    <s v="A"/>
    <s v="A"/>
    <x v="0"/>
    <x v="2"/>
    <s v="Couple"/>
    <x v="0"/>
    <n v="170"/>
  </r>
  <r>
    <x v="0"/>
    <x v="1"/>
    <x v="0"/>
    <x v="5"/>
    <n v="2"/>
    <n v="0"/>
    <n v="0"/>
    <x v="0"/>
    <x v="2"/>
    <x v="2"/>
    <s v="E"/>
    <s v="E"/>
    <x v="0"/>
    <x v="0"/>
    <s v="Couple"/>
    <x v="0"/>
    <n v="231"/>
  </r>
  <r>
    <x v="0"/>
    <x v="0"/>
    <x v="1"/>
    <x v="6"/>
    <n v="2"/>
    <n v="0"/>
    <n v="0"/>
    <x v="20"/>
    <x v="2"/>
    <x v="2"/>
    <s v="A"/>
    <s v="D"/>
    <x v="0"/>
    <x v="2"/>
    <s v="Couple"/>
    <x v="1"/>
    <n v="479"/>
  </r>
  <r>
    <x v="0"/>
    <x v="0"/>
    <x v="1"/>
    <x v="6"/>
    <n v="2"/>
    <n v="2"/>
    <n v="0"/>
    <x v="20"/>
    <x v="2"/>
    <x v="2"/>
    <s v="H"/>
    <s v="H"/>
    <x v="0"/>
    <x v="2"/>
    <s v="Single"/>
    <x v="0"/>
    <n v="274"/>
  </r>
  <r>
    <x v="0"/>
    <x v="1"/>
    <x v="1"/>
    <x v="6"/>
    <n v="2"/>
    <n v="0"/>
    <n v="0"/>
    <x v="0"/>
    <x v="2"/>
    <x v="2"/>
    <s v="D"/>
    <s v="D"/>
    <x v="0"/>
    <x v="0"/>
    <s v="Couple"/>
    <x v="0"/>
    <n v="372"/>
  </r>
  <r>
    <x v="0"/>
    <x v="0"/>
    <x v="1"/>
    <x v="6"/>
    <n v="2"/>
    <n v="0"/>
    <n v="0"/>
    <x v="10"/>
    <x v="2"/>
    <x v="2"/>
    <s v="A"/>
    <s v="D"/>
    <x v="0"/>
    <x v="0"/>
    <s v="Couple"/>
    <x v="1"/>
    <n v="366"/>
  </r>
  <r>
    <x v="0"/>
    <x v="1"/>
    <x v="1"/>
    <x v="6"/>
    <n v="2"/>
    <n v="2"/>
    <n v="0"/>
    <x v="0"/>
    <x v="2"/>
    <x v="2"/>
    <s v="G"/>
    <s v="G"/>
    <x v="0"/>
    <x v="0"/>
    <s v="Single"/>
    <x v="0"/>
    <n v="76"/>
  </r>
  <r>
    <x v="0"/>
    <x v="1"/>
    <x v="1"/>
    <x v="6"/>
    <n v="2"/>
    <n v="0"/>
    <n v="0"/>
    <x v="0"/>
    <x v="2"/>
    <x v="2"/>
    <s v="A"/>
    <s v="A"/>
    <x v="0"/>
    <x v="0"/>
    <s v="Couple"/>
    <x v="0"/>
    <n v="131"/>
  </r>
  <r>
    <x v="0"/>
    <x v="0"/>
    <x v="1"/>
    <x v="6"/>
    <n v="2"/>
    <n v="1"/>
    <n v="0"/>
    <x v="10"/>
    <x v="2"/>
    <x v="2"/>
    <s v="A"/>
    <s v="D"/>
    <x v="0"/>
    <x v="0"/>
    <s v="Family"/>
    <x v="1"/>
    <n v="140"/>
  </r>
  <r>
    <x v="0"/>
    <x v="1"/>
    <x v="1"/>
    <x v="6"/>
    <n v="2"/>
    <n v="0"/>
    <n v="0"/>
    <x v="0"/>
    <x v="5"/>
    <x v="0"/>
    <s v="A"/>
    <s v="A"/>
    <x v="2"/>
    <x v="0"/>
    <s v="Couple"/>
    <x v="0"/>
    <n v="365"/>
  </r>
  <r>
    <x v="0"/>
    <x v="1"/>
    <x v="1"/>
    <x v="6"/>
    <n v="2"/>
    <n v="0"/>
    <n v="0"/>
    <x v="0"/>
    <x v="5"/>
    <x v="0"/>
    <s v="A"/>
    <s v="A"/>
    <x v="2"/>
    <x v="0"/>
    <s v="Couple"/>
    <x v="0"/>
    <n v="461"/>
  </r>
  <r>
    <x v="0"/>
    <x v="1"/>
    <x v="1"/>
    <x v="6"/>
    <n v="2"/>
    <n v="0"/>
    <n v="0"/>
    <x v="0"/>
    <x v="5"/>
    <x v="0"/>
    <s v="A"/>
    <s v="A"/>
    <x v="2"/>
    <x v="0"/>
    <s v="Couple"/>
    <x v="0"/>
    <n v="92"/>
  </r>
  <r>
    <x v="0"/>
    <x v="1"/>
    <x v="1"/>
    <x v="6"/>
    <n v="2"/>
    <n v="0"/>
    <n v="0"/>
    <x v="0"/>
    <x v="5"/>
    <x v="0"/>
    <s v="A"/>
    <s v="A"/>
    <x v="2"/>
    <x v="0"/>
    <s v="Couple"/>
    <x v="0"/>
    <n v="382"/>
  </r>
  <r>
    <x v="0"/>
    <x v="1"/>
    <x v="1"/>
    <x v="6"/>
    <n v="2"/>
    <n v="0"/>
    <n v="0"/>
    <x v="0"/>
    <x v="5"/>
    <x v="0"/>
    <s v="A"/>
    <s v="A"/>
    <x v="2"/>
    <x v="0"/>
    <s v="Couple"/>
    <x v="0"/>
    <n v="450"/>
  </r>
  <r>
    <x v="0"/>
    <x v="1"/>
    <x v="1"/>
    <x v="6"/>
    <n v="2"/>
    <n v="0"/>
    <n v="0"/>
    <x v="0"/>
    <x v="5"/>
    <x v="0"/>
    <s v="A"/>
    <s v="A"/>
    <x v="2"/>
    <x v="0"/>
    <s v="Couple"/>
    <x v="0"/>
    <n v="80"/>
  </r>
  <r>
    <x v="0"/>
    <x v="1"/>
    <x v="1"/>
    <x v="6"/>
    <n v="2"/>
    <n v="0"/>
    <n v="0"/>
    <x v="0"/>
    <x v="5"/>
    <x v="0"/>
    <s v="A"/>
    <s v="A"/>
    <x v="2"/>
    <x v="0"/>
    <s v="Couple"/>
    <x v="0"/>
    <n v="445"/>
  </r>
  <r>
    <x v="0"/>
    <x v="1"/>
    <x v="1"/>
    <x v="6"/>
    <n v="2"/>
    <n v="0"/>
    <n v="0"/>
    <x v="0"/>
    <x v="5"/>
    <x v="0"/>
    <s v="A"/>
    <s v="A"/>
    <x v="2"/>
    <x v="0"/>
    <s v="Couple"/>
    <x v="0"/>
    <n v="440"/>
  </r>
  <r>
    <x v="0"/>
    <x v="1"/>
    <x v="1"/>
    <x v="6"/>
    <n v="2"/>
    <n v="0"/>
    <n v="0"/>
    <x v="0"/>
    <x v="5"/>
    <x v="0"/>
    <s v="A"/>
    <s v="A"/>
    <x v="2"/>
    <x v="0"/>
    <s v="Couple"/>
    <x v="0"/>
    <n v="61"/>
  </r>
  <r>
    <x v="0"/>
    <x v="1"/>
    <x v="1"/>
    <x v="6"/>
    <n v="2"/>
    <n v="0"/>
    <n v="0"/>
    <x v="0"/>
    <x v="5"/>
    <x v="0"/>
    <s v="A"/>
    <s v="A"/>
    <x v="2"/>
    <x v="0"/>
    <s v="Couple"/>
    <x v="0"/>
    <n v="169"/>
  </r>
  <r>
    <x v="0"/>
    <x v="1"/>
    <x v="1"/>
    <x v="6"/>
    <n v="2"/>
    <n v="0"/>
    <n v="0"/>
    <x v="0"/>
    <x v="5"/>
    <x v="0"/>
    <s v="A"/>
    <s v="A"/>
    <x v="2"/>
    <x v="0"/>
    <s v="Couple"/>
    <x v="0"/>
    <n v="89"/>
  </r>
  <r>
    <x v="0"/>
    <x v="1"/>
    <x v="1"/>
    <x v="6"/>
    <n v="2"/>
    <n v="0"/>
    <n v="0"/>
    <x v="0"/>
    <x v="5"/>
    <x v="0"/>
    <s v="A"/>
    <s v="A"/>
    <x v="2"/>
    <x v="0"/>
    <s v="Couple"/>
    <x v="0"/>
    <n v="203"/>
  </r>
  <r>
    <x v="0"/>
    <x v="1"/>
    <x v="1"/>
    <x v="6"/>
    <n v="2"/>
    <n v="0"/>
    <n v="0"/>
    <x v="0"/>
    <x v="5"/>
    <x v="0"/>
    <s v="A"/>
    <s v="A"/>
    <x v="2"/>
    <x v="0"/>
    <s v="Couple"/>
    <x v="0"/>
    <n v="169"/>
  </r>
  <r>
    <x v="0"/>
    <x v="1"/>
    <x v="1"/>
    <x v="6"/>
    <n v="2"/>
    <n v="0"/>
    <n v="0"/>
    <x v="0"/>
    <x v="5"/>
    <x v="0"/>
    <s v="A"/>
    <s v="A"/>
    <x v="2"/>
    <x v="0"/>
    <s v="Couple"/>
    <x v="0"/>
    <n v="313"/>
  </r>
  <r>
    <x v="0"/>
    <x v="1"/>
    <x v="1"/>
    <x v="6"/>
    <n v="2"/>
    <n v="0"/>
    <n v="0"/>
    <x v="0"/>
    <x v="5"/>
    <x v="0"/>
    <s v="A"/>
    <s v="A"/>
    <x v="2"/>
    <x v="0"/>
    <s v="Couple"/>
    <x v="0"/>
    <n v="306"/>
  </r>
  <r>
    <x v="0"/>
    <x v="1"/>
    <x v="1"/>
    <x v="6"/>
    <n v="2"/>
    <n v="0"/>
    <n v="0"/>
    <x v="0"/>
    <x v="5"/>
    <x v="0"/>
    <s v="A"/>
    <s v="A"/>
    <x v="2"/>
    <x v="0"/>
    <s v="Couple"/>
    <x v="0"/>
    <n v="87"/>
  </r>
  <r>
    <x v="0"/>
    <x v="1"/>
    <x v="1"/>
    <x v="6"/>
    <n v="2"/>
    <n v="0"/>
    <n v="0"/>
    <x v="0"/>
    <x v="5"/>
    <x v="0"/>
    <s v="A"/>
    <s v="A"/>
    <x v="2"/>
    <x v="0"/>
    <s v="Couple"/>
    <x v="0"/>
    <n v="137"/>
  </r>
  <r>
    <x v="0"/>
    <x v="1"/>
    <x v="1"/>
    <x v="6"/>
    <n v="2"/>
    <n v="0"/>
    <n v="0"/>
    <x v="0"/>
    <x v="5"/>
    <x v="0"/>
    <s v="A"/>
    <s v="A"/>
    <x v="2"/>
    <x v="0"/>
    <s v="Couple"/>
    <x v="0"/>
    <n v="452"/>
  </r>
  <r>
    <x v="0"/>
    <x v="1"/>
    <x v="1"/>
    <x v="6"/>
    <n v="2"/>
    <n v="0"/>
    <n v="0"/>
    <x v="0"/>
    <x v="5"/>
    <x v="0"/>
    <s v="A"/>
    <s v="A"/>
    <x v="2"/>
    <x v="0"/>
    <s v="Couple"/>
    <x v="0"/>
    <n v="111"/>
  </r>
  <r>
    <x v="0"/>
    <x v="1"/>
    <x v="1"/>
    <x v="6"/>
    <n v="2"/>
    <n v="0"/>
    <n v="0"/>
    <x v="0"/>
    <x v="5"/>
    <x v="0"/>
    <s v="A"/>
    <s v="A"/>
    <x v="2"/>
    <x v="0"/>
    <s v="Couple"/>
    <x v="0"/>
    <n v="445"/>
  </r>
  <r>
    <x v="0"/>
    <x v="1"/>
    <x v="1"/>
    <x v="6"/>
    <n v="2"/>
    <n v="0"/>
    <n v="0"/>
    <x v="0"/>
    <x v="5"/>
    <x v="0"/>
    <s v="A"/>
    <s v="A"/>
    <x v="2"/>
    <x v="0"/>
    <s v="Couple"/>
    <x v="0"/>
    <n v="230"/>
  </r>
  <r>
    <x v="0"/>
    <x v="1"/>
    <x v="1"/>
    <x v="6"/>
    <n v="2"/>
    <n v="0"/>
    <n v="0"/>
    <x v="0"/>
    <x v="5"/>
    <x v="0"/>
    <s v="A"/>
    <s v="A"/>
    <x v="2"/>
    <x v="0"/>
    <s v="Couple"/>
    <x v="0"/>
    <n v="277"/>
  </r>
  <r>
    <x v="0"/>
    <x v="1"/>
    <x v="1"/>
    <x v="6"/>
    <n v="2"/>
    <n v="0"/>
    <n v="0"/>
    <x v="0"/>
    <x v="5"/>
    <x v="0"/>
    <s v="A"/>
    <s v="A"/>
    <x v="2"/>
    <x v="0"/>
    <s v="Couple"/>
    <x v="0"/>
    <n v="453"/>
  </r>
  <r>
    <x v="0"/>
    <x v="1"/>
    <x v="1"/>
    <x v="6"/>
    <n v="2"/>
    <n v="0"/>
    <n v="0"/>
    <x v="0"/>
    <x v="5"/>
    <x v="0"/>
    <s v="A"/>
    <s v="A"/>
    <x v="2"/>
    <x v="0"/>
    <s v="Couple"/>
    <x v="0"/>
    <n v="487"/>
  </r>
  <r>
    <x v="0"/>
    <x v="1"/>
    <x v="1"/>
    <x v="6"/>
    <n v="2"/>
    <n v="0"/>
    <n v="0"/>
    <x v="0"/>
    <x v="5"/>
    <x v="0"/>
    <s v="A"/>
    <s v="A"/>
    <x v="2"/>
    <x v="0"/>
    <s v="Couple"/>
    <x v="0"/>
    <n v="406"/>
  </r>
  <r>
    <x v="0"/>
    <x v="0"/>
    <x v="1"/>
    <x v="6"/>
    <n v="2"/>
    <n v="0"/>
    <n v="0"/>
    <x v="5"/>
    <x v="2"/>
    <x v="2"/>
    <s v="D"/>
    <s v="E"/>
    <x v="0"/>
    <x v="0"/>
    <s v="Couple"/>
    <x v="1"/>
    <n v="402"/>
  </r>
  <r>
    <x v="0"/>
    <x v="1"/>
    <x v="1"/>
    <x v="6"/>
    <n v="2"/>
    <n v="0"/>
    <n v="0"/>
    <x v="0"/>
    <x v="2"/>
    <x v="2"/>
    <s v="A"/>
    <s v="A"/>
    <x v="0"/>
    <x v="0"/>
    <s v="Couple"/>
    <x v="0"/>
    <n v="302"/>
  </r>
  <r>
    <x v="0"/>
    <x v="1"/>
    <x v="1"/>
    <x v="6"/>
    <n v="2"/>
    <n v="0"/>
    <n v="0"/>
    <x v="0"/>
    <x v="2"/>
    <x v="2"/>
    <s v="E"/>
    <s v="E"/>
    <x v="0"/>
    <x v="0"/>
    <s v="Couple"/>
    <x v="0"/>
    <n v="355"/>
  </r>
  <r>
    <x v="0"/>
    <x v="1"/>
    <x v="1"/>
    <x v="6"/>
    <n v="2"/>
    <n v="0"/>
    <n v="0"/>
    <x v="0"/>
    <x v="2"/>
    <x v="2"/>
    <s v="A"/>
    <s v="A"/>
    <x v="0"/>
    <x v="0"/>
    <s v="Couple"/>
    <x v="0"/>
    <n v="286"/>
  </r>
  <r>
    <x v="0"/>
    <x v="1"/>
    <x v="1"/>
    <x v="6"/>
    <n v="2"/>
    <n v="0"/>
    <n v="0"/>
    <x v="0"/>
    <x v="2"/>
    <x v="2"/>
    <s v="E"/>
    <s v="E"/>
    <x v="0"/>
    <x v="0"/>
    <s v="Couple"/>
    <x v="0"/>
    <n v="264"/>
  </r>
  <r>
    <x v="0"/>
    <x v="1"/>
    <x v="1"/>
    <x v="6"/>
    <n v="2"/>
    <n v="0"/>
    <n v="0"/>
    <x v="0"/>
    <x v="5"/>
    <x v="1"/>
    <s v="A"/>
    <s v="A"/>
    <x v="0"/>
    <x v="2"/>
    <s v="Couple"/>
    <x v="0"/>
    <n v="131"/>
  </r>
  <r>
    <x v="0"/>
    <x v="1"/>
    <x v="1"/>
    <x v="6"/>
    <n v="1"/>
    <n v="0"/>
    <n v="0"/>
    <x v="0"/>
    <x v="5"/>
    <x v="1"/>
    <s v="A"/>
    <s v="A"/>
    <x v="0"/>
    <x v="2"/>
    <s v="Single"/>
    <x v="0"/>
    <n v="81"/>
  </r>
  <r>
    <x v="0"/>
    <x v="1"/>
    <x v="1"/>
    <x v="6"/>
    <n v="2"/>
    <n v="0"/>
    <n v="0"/>
    <x v="0"/>
    <x v="5"/>
    <x v="1"/>
    <s v="A"/>
    <s v="A"/>
    <x v="0"/>
    <x v="2"/>
    <s v="Couple"/>
    <x v="0"/>
    <n v="255"/>
  </r>
  <r>
    <x v="0"/>
    <x v="1"/>
    <x v="1"/>
    <x v="6"/>
    <n v="2"/>
    <n v="0"/>
    <n v="0"/>
    <x v="0"/>
    <x v="5"/>
    <x v="1"/>
    <s v="A"/>
    <s v="A"/>
    <x v="0"/>
    <x v="2"/>
    <s v="Couple"/>
    <x v="0"/>
    <n v="222"/>
  </r>
  <r>
    <x v="0"/>
    <x v="1"/>
    <x v="1"/>
    <x v="6"/>
    <n v="2"/>
    <n v="0"/>
    <n v="0"/>
    <x v="0"/>
    <x v="5"/>
    <x v="1"/>
    <s v="A"/>
    <s v="A"/>
    <x v="0"/>
    <x v="2"/>
    <s v="Couple"/>
    <x v="0"/>
    <n v="151"/>
  </r>
  <r>
    <x v="0"/>
    <x v="1"/>
    <x v="1"/>
    <x v="6"/>
    <n v="2"/>
    <n v="0"/>
    <n v="0"/>
    <x v="0"/>
    <x v="2"/>
    <x v="2"/>
    <s v="E"/>
    <s v="E"/>
    <x v="0"/>
    <x v="0"/>
    <s v="Couple"/>
    <x v="0"/>
    <n v="246"/>
  </r>
  <r>
    <x v="0"/>
    <x v="1"/>
    <x v="1"/>
    <x v="6"/>
    <n v="2"/>
    <n v="0"/>
    <n v="0"/>
    <x v="0"/>
    <x v="2"/>
    <x v="2"/>
    <s v="E"/>
    <s v="E"/>
    <x v="0"/>
    <x v="0"/>
    <s v="Couple"/>
    <x v="0"/>
    <n v="69"/>
  </r>
  <r>
    <x v="0"/>
    <x v="1"/>
    <x v="1"/>
    <x v="6"/>
    <n v="1"/>
    <n v="0"/>
    <n v="0"/>
    <x v="0"/>
    <x v="2"/>
    <x v="2"/>
    <s v="A"/>
    <s v="A"/>
    <x v="0"/>
    <x v="0"/>
    <s v="Single"/>
    <x v="0"/>
    <n v="335"/>
  </r>
  <r>
    <x v="0"/>
    <x v="1"/>
    <x v="1"/>
    <x v="6"/>
    <n v="2"/>
    <n v="0"/>
    <n v="0"/>
    <x v="0"/>
    <x v="2"/>
    <x v="2"/>
    <s v="A"/>
    <s v="A"/>
    <x v="0"/>
    <x v="0"/>
    <s v="Couple"/>
    <x v="0"/>
    <n v="131"/>
  </r>
  <r>
    <x v="0"/>
    <x v="1"/>
    <x v="1"/>
    <x v="6"/>
    <n v="2"/>
    <n v="0"/>
    <n v="0"/>
    <x v="0"/>
    <x v="3"/>
    <x v="2"/>
    <s v="A"/>
    <s v="A"/>
    <x v="0"/>
    <x v="0"/>
    <s v="Couple"/>
    <x v="0"/>
    <n v="403"/>
  </r>
  <r>
    <x v="0"/>
    <x v="0"/>
    <x v="1"/>
    <x v="6"/>
    <n v="2"/>
    <n v="0"/>
    <n v="0"/>
    <x v="1"/>
    <x v="2"/>
    <x v="2"/>
    <s v="A"/>
    <s v="A"/>
    <x v="0"/>
    <x v="0"/>
    <s v="Couple"/>
    <x v="0"/>
    <n v="304"/>
  </r>
  <r>
    <x v="0"/>
    <x v="0"/>
    <x v="1"/>
    <x v="6"/>
    <n v="2"/>
    <n v="0"/>
    <n v="0"/>
    <x v="12"/>
    <x v="2"/>
    <x v="2"/>
    <s v="D"/>
    <s v="D"/>
    <x v="0"/>
    <x v="0"/>
    <s v="Couple"/>
    <x v="0"/>
    <n v="132"/>
  </r>
  <r>
    <x v="0"/>
    <x v="0"/>
    <x v="1"/>
    <x v="6"/>
    <n v="2"/>
    <n v="0"/>
    <n v="0"/>
    <x v="25"/>
    <x v="2"/>
    <x v="2"/>
    <s v="D"/>
    <s v="D"/>
    <x v="0"/>
    <x v="0"/>
    <s v="Couple"/>
    <x v="0"/>
    <n v="407"/>
  </r>
  <r>
    <x v="0"/>
    <x v="1"/>
    <x v="1"/>
    <x v="6"/>
    <n v="2"/>
    <n v="0"/>
    <n v="0"/>
    <x v="0"/>
    <x v="0"/>
    <x v="0"/>
    <s v="E"/>
    <s v="E"/>
    <x v="0"/>
    <x v="0"/>
    <s v="Couple"/>
    <x v="0"/>
    <n v="234"/>
  </r>
  <r>
    <x v="0"/>
    <x v="1"/>
    <x v="1"/>
    <x v="6"/>
    <n v="2"/>
    <n v="0"/>
    <n v="0"/>
    <x v="0"/>
    <x v="0"/>
    <x v="0"/>
    <s v="G"/>
    <s v="G"/>
    <x v="0"/>
    <x v="0"/>
    <s v="Couple"/>
    <x v="0"/>
    <n v="298"/>
  </r>
  <r>
    <x v="0"/>
    <x v="1"/>
    <x v="1"/>
    <x v="6"/>
    <n v="2"/>
    <n v="0"/>
    <n v="0"/>
    <x v="0"/>
    <x v="2"/>
    <x v="2"/>
    <s v="A"/>
    <s v="A"/>
    <x v="0"/>
    <x v="0"/>
    <s v="Couple"/>
    <x v="0"/>
    <n v="398"/>
  </r>
  <r>
    <x v="0"/>
    <x v="1"/>
    <x v="1"/>
    <x v="6"/>
    <n v="2"/>
    <n v="0"/>
    <n v="0"/>
    <x v="0"/>
    <x v="2"/>
    <x v="2"/>
    <s v="A"/>
    <s v="A"/>
    <x v="0"/>
    <x v="0"/>
    <s v="Couple"/>
    <x v="0"/>
    <n v="356"/>
  </r>
  <r>
    <x v="0"/>
    <x v="1"/>
    <x v="1"/>
    <x v="6"/>
    <n v="2"/>
    <n v="0"/>
    <n v="0"/>
    <x v="0"/>
    <x v="3"/>
    <x v="2"/>
    <s v="A"/>
    <s v="A"/>
    <x v="0"/>
    <x v="0"/>
    <s v="Couple"/>
    <x v="0"/>
    <n v="205"/>
  </r>
  <r>
    <x v="0"/>
    <x v="1"/>
    <x v="1"/>
    <x v="6"/>
    <n v="1"/>
    <n v="0"/>
    <n v="0"/>
    <x v="0"/>
    <x v="3"/>
    <x v="2"/>
    <s v="A"/>
    <s v="A"/>
    <x v="0"/>
    <x v="0"/>
    <s v="Single"/>
    <x v="0"/>
    <n v="62"/>
  </r>
  <r>
    <x v="0"/>
    <x v="1"/>
    <x v="1"/>
    <x v="6"/>
    <n v="2"/>
    <n v="0"/>
    <n v="0"/>
    <x v="0"/>
    <x v="2"/>
    <x v="2"/>
    <s v="A"/>
    <s v="A"/>
    <x v="0"/>
    <x v="0"/>
    <s v="Couple"/>
    <x v="0"/>
    <n v="273"/>
  </r>
  <r>
    <x v="0"/>
    <x v="1"/>
    <x v="1"/>
    <x v="6"/>
    <n v="2"/>
    <n v="0"/>
    <n v="0"/>
    <x v="0"/>
    <x v="2"/>
    <x v="2"/>
    <s v="A"/>
    <s v="A"/>
    <x v="0"/>
    <x v="0"/>
    <s v="Couple"/>
    <x v="0"/>
    <n v="250"/>
  </r>
  <r>
    <x v="0"/>
    <x v="1"/>
    <x v="1"/>
    <x v="6"/>
    <n v="2"/>
    <n v="0"/>
    <n v="0"/>
    <x v="0"/>
    <x v="2"/>
    <x v="2"/>
    <s v="A"/>
    <s v="D"/>
    <x v="0"/>
    <x v="0"/>
    <s v="Couple"/>
    <x v="1"/>
    <n v="352"/>
  </r>
  <r>
    <x v="0"/>
    <x v="0"/>
    <x v="1"/>
    <x v="6"/>
    <n v="2"/>
    <n v="0"/>
    <n v="0"/>
    <x v="0"/>
    <x v="3"/>
    <x v="2"/>
    <s v="A"/>
    <s v="A"/>
    <x v="0"/>
    <x v="0"/>
    <s v="Couple"/>
    <x v="0"/>
    <n v="65"/>
  </r>
  <r>
    <x v="0"/>
    <x v="1"/>
    <x v="1"/>
    <x v="6"/>
    <n v="2"/>
    <n v="0"/>
    <n v="0"/>
    <x v="0"/>
    <x v="2"/>
    <x v="2"/>
    <s v="E"/>
    <s v="E"/>
    <x v="0"/>
    <x v="0"/>
    <s v="Couple"/>
    <x v="0"/>
    <n v="371"/>
  </r>
  <r>
    <x v="0"/>
    <x v="1"/>
    <x v="1"/>
    <x v="6"/>
    <n v="2"/>
    <n v="0"/>
    <n v="0"/>
    <x v="0"/>
    <x v="3"/>
    <x v="2"/>
    <s v="A"/>
    <s v="A"/>
    <x v="0"/>
    <x v="0"/>
    <s v="Couple"/>
    <x v="0"/>
    <n v="205"/>
  </r>
  <r>
    <x v="0"/>
    <x v="1"/>
    <x v="1"/>
    <x v="6"/>
    <n v="2"/>
    <n v="0"/>
    <n v="0"/>
    <x v="0"/>
    <x v="2"/>
    <x v="2"/>
    <s v="E"/>
    <s v="E"/>
    <x v="0"/>
    <x v="0"/>
    <s v="Couple"/>
    <x v="0"/>
    <n v="489"/>
  </r>
  <r>
    <x v="0"/>
    <x v="1"/>
    <x v="1"/>
    <x v="6"/>
    <n v="2"/>
    <n v="0"/>
    <n v="0"/>
    <x v="0"/>
    <x v="2"/>
    <x v="2"/>
    <s v="A"/>
    <s v="A"/>
    <x v="0"/>
    <x v="0"/>
    <s v="Couple"/>
    <x v="0"/>
    <n v="216"/>
  </r>
  <r>
    <x v="0"/>
    <x v="0"/>
    <x v="1"/>
    <x v="6"/>
    <n v="2"/>
    <n v="0"/>
    <n v="0"/>
    <x v="4"/>
    <x v="3"/>
    <x v="2"/>
    <s v="D"/>
    <s v="D"/>
    <x v="0"/>
    <x v="0"/>
    <s v="Couple"/>
    <x v="0"/>
    <n v="317"/>
  </r>
  <r>
    <x v="0"/>
    <x v="0"/>
    <x v="1"/>
    <x v="6"/>
    <n v="2"/>
    <n v="0"/>
    <n v="0"/>
    <x v="1"/>
    <x v="2"/>
    <x v="2"/>
    <s v="E"/>
    <s v="E"/>
    <x v="0"/>
    <x v="0"/>
    <s v="Couple"/>
    <x v="0"/>
    <n v="412"/>
  </r>
  <r>
    <x v="0"/>
    <x v="1"/>
    <x v="1"/>
    <x v="6"/>
    <n v="2"/>
    <n v="0"/>
    <n v="0"/>
    <x v="0"/>
    <x v="2"/>
    <x v="2"/>
    <s v="E"/>
    <s v="E"/>
    <x v="0"/>
    <x v="0"/>
    <s v="Couple"/>
    <x v="0"/>
    <n v="496"/>
  </r>
  <r>
    <x v="0"/>
    <x v="1"/>
    <x v="1"/>
    <x v="6"/>
    <n v="1"/>
    <n v="0"/>
    <n v="0"/>
    <x v="0"/>
    <x v="2"/>
    <x v="2"/>
    <s v="A"/>
    <s v="A"/>
    <x v="0"/>
    <x v="0"/>
    <s v="Single"/>
    <x v="0"/>
    <n v="194"/>
  </r>
  <r>
    <x v="0"/>
    <x v="1"/>
    <x v="1"/>
    <x v="6"/>
    <n v="2"/>
    <n v="0"/>
    <n v="0"/>
    <x v="0"/>
    <x v="2"/>
    <x v="2"/>
    <s v="D"/>
    <s v="D"/>
    <x v="0"/>
    <x v="0"/>
    <s v="Couple"/>
    <x v="0"/>
    <n v="233"/>
  </r>
  <r>
    <x v="0"/>
    <x v="1"/>
    <x v="1"/>
    <x v="6"/>
    <n v="1"/>
    <n v="0"/>
    <n v="0"/>
    <x v="0"/>
    <x v="2"/>
    <x v="2"/>
    <s v="A"/>
    <s v="A"/>
    <x v="0"/>
    <x v="0"/>
    <s v="Single"/>
    <x v="0"/>
    <n v="295"/>
  </r>
  <r>
    <x v="0"/>
    <x v="1"/>
    <x v="1"/>
    <x v="6"/>
    <n v="2"/>
    <n v="0"/>
    <n v="0"/>
    <x v="0"/>
    <x v="2"/>
    <x v="2"/>
    <s v="D"/>
    <s v="D"/>
    <x v="0"/>
    <x v="0"/>
    <s v="Couple"/>
    <x v="0"/>
    <n v="151"/>
  </r>
  <r>
    <x v="0"/>
    <x v="1"/>
    <x v="1"/>
    <x v="6"/>
    <n v="2"/>
    <n v="0"/>
    <n v="0"/>
    <x v="0"/>
    <x v="2"/>
    <x v="2"/>
    <s v="A"/>
    <s v="A"/>
    <x v="0"/>
    <x v="0"/>
    <s v="Couple"/>
    <x v="0"/>
    <n v="206"/>
  </r>
  <r>
    <x v="0"/>
    <x v="1"/>
    <x v="1"/>
    <x v="6"/>
    <n v="2"/>
    <n v="0"/>
    <n v="0"/>
    <x v="0"/>
    <x v="2"/>
    <x v="2"/>
    <s v="A"/>
    <s v="A"/>
    <x v="0"/>
    <x v="0"/>
    <s v="Couple"/>
    <x v="0"/>
    <n v="61"/>
  </r>
  <r>
    <x v="0"/>
    <x v="1"/>
    <x v="1"/>
    <x v="6"/>
    <n v="2"/>
    <n v="2"/>
    <n v="0"/>
    <x v="0"/>
    <x v="2"/>
    <x v="2"/>
    <s v="G"/>
    <s v="G"/>
    <x v="0"/>
    <x v="0"/>
    <s v="Single"/>
    <x v="0"/>
    <n v="115"/>
  </r>
  <r>
    <x v="0"/>
    <x v="0"/>
    <x v="1"/>
    <x v="6"/>
    <n v="2"/>
    <n v="0"/>
    <n v="0"/>
    <x v="12"/>
    <x v="3"/>
    <x v="2"/>
    <s v="A"/>
    <s v="A"/>
    <x v="0"/>
    <x v="0"/>
    <s v="Couple"/>
    <x v="0"/>
    <n v="207"/>
  </r>
  <r>
    <x v="0"/>
    <x v="1"/>
    <x v="1"/>
    <x v="6"/>
    <n v="1"/>
    <n v="0"/>
    <n v="0"/>
    <x v="0"/>
    <x v="2"/>
    <x v="2"/>
    <s v="A"/>
    <s v="A"/>
    <x v="0"/>
    <x v="0"/>
    <s v="Single"/>
    <x v="0"/>
    <n v="294"/>
  </r>
  <r>
    <x v="0"/>
    <x v="1"/>
    <x v="1"/>
    <x v="6"/>
    <n v="2"/>
    <n v="0"/>
    <n v="0"/>
    <x v="0"/>
    <x v="2"/>
    <x v="2"/>
    <s v="A"/>
    <s v="A"/>
    <x v="0"/>
    <x v="0"/>
    <s v="Couple"/>
    <x v="0"/>
    <n v="342"/>
  </r>
  <r>
    <x v="0"/>
    <x v="1"/>
    <x v="1"/>
    <x v="6"/>
    <n v="2"/>
    <n v="0"/>
    <n v="0"/>
    <x v="0"/>
    <x v="0"/>
    <x v="0"/>
    <s v="A"/>
    <s v="D"/>
    <x v="0"/>
    <x v="0"/>
    <s v="Couple"/>
    <x v="1"/>
    <n v="410"/>
  </r>
  <r>
    <x v="0"/>
    <x v="1"/>
    <x v="1"/>
    <x v="6"/>
    <n v="2"/>
    <n v="0"/>
    <n v="0"/>
    <x v="0"/>
    <x v="2"/>
    <x v="2"/>
    <s v="D"/>
    <s v="D"/>
    <x v="0"/>
    <x v="0"/>
    <s v="Couple"/>
    <x v="0"/>
    <n v="181"/>
  </r>
  <r>
    <x v="0"/>
    <x v="1"/>
    <x v="1"/>
    <x v="6"/>
    <n v="2"/>
    <n v="0"/>
    <n v="0"/>
    <x v="0"/>
    <x v="2"/>
    <x v="2"/>
    <s v="D"/>
    <s v="D"/>
    <x v="0"/>
    <x v="0"/>
    <s v="Couple"/>
    <x v="0"/>
    <n v="447"/>
  </r>
  <r>
    <x v="0"/>
    <x v="0"/>
    <x v="1"/>
    <x v="6"/>
    <n v="2"/>
    <n v="0"/>
    <n v="0"/>
    <x v="1"/>
    <x v="3"/>
    <x v="2"/>
    <s v="A"/>
    <s v="A"/>
    <x v="0"/>
    <x v="1"/>
    <s v="Couple"/>
    <x v="0"/>
    <n v="452"/>
  </r>
  <r>
    <x v="0"/>
    <x v="1"/>
    <x v="1"/>
    <x v="6"/>
    <n v="2"/>
    <n v="0"/>
    <n v="0"/>
    <x v="0"/>
    <x v="3"/>
    <x v="2"/>
    <s v="A"/>
    <s v="A"/>
    <x v="0"/>
    <x v="0"/>
    <s v="Couple"/>
    <x v="0"/>
    <n v="353"/>
  </r>
  <r>
    <x v="0"/>
    <x v="1"/>
    <x v="1"/>
    <x v="6"/>
    <n v="2"/>
    <n v="0"/>
    <n v="0"/>
    <x v="0"/>
    <x v="3"/>
    <x v="2"/>
    <s v="A"/>
    <s v="A"/>
    <x v="0"/>
    <x v="0"/>
    <s v="Couple"/>
    <x v="0"/>
    <n v="320"/>
  </r>
  <r>
    <x v="0"/>
    <x v="0"/>
    <x v="1"/>
    <x v="6"/>
    <n v="2"/>
    <n v="0"/>
    <n v="0"/>
    <x v="0"/>
    <x v="2"/>
    <x v="2"/>
    <s v="D"/>
    <s v="I"/>
    <x v="0"/>
    <x v="0"/>
    <s v="Couple"/>
    <x v="1"/>
    <n v="72"/>
  </r>
  <r>
    <x v="0"/>
    <x v="1"/>
    <x v="1"/>
    <x v="6"/>
    <n v="1"/>
    <n v="0"/>
    <n v="0"/>
    <x v="0"/>
    <x v="2"/>
    <x v="2"/>
    <s v="A"/>
    <s v="A"/>
    <x v="0"/>
    <x v="0"/>
    <s v="Single"/>
    <x v="0"/>
    <n v="357"/>
  </r>
  <r>
    <x v="0"/>
    <x v="1"/>
    <x v="1"/>
    <x v="6"/>
    <n v="1"/>
    <n v="0"/>
    <n v="0"/>
    <x v="0"/>
    <x v="2"/>
    <x v="2"/>
    <s v="A"/>
    <s v="A"/>
    <x v="0"/>
    <x v="0"/>
    <s v="Single"/>
    <x v="0"/>
    <n v="457"/>
  </r>
  <r>
    <x v="0"/>
    <x v="1"/>
    <x v="1"/>
    <x v="6"/>
    <n v="1"/>
    <n v="0"/>
    <n v="0"/>
    <x v="0"/>
    <x v="2"/>
    <x v="2"/>
    <s v="A"/>
    <s v="A"/>
    <x v="0"/>
    <x v="0"/>
    <s v="Single"/>
    <x v="0"/>
    <n v="74"/>
  </r>
  <r>
    <x v="0"/>
    <x v="0"/>
    <x v="1"/>
    <x v="6"/>
    <n v="2"/>
    <n v="0"/>
    <n v="0"/>
    <x v="2"/>
    <x v="0"/>
    <x v="0"/>
    <s v="E"/>
    <s v="E"/>
    <x v="0"/>
    <x v="0"/>
    <s v="Couple"/>
    <x v="0"/>
    <n v="55"/>
  </r>
  <r>
    <x v="0"/>
    <x v="1"/>
    <x v="1"/>
    <x v="6"/>
    <n v="2"/>
    <n v="0"/>
    <n v="0"/>
    <x v="0"/>
    <x v="0"/>
    <x v="0"/>
    <s v="A"/>
    <s v="D"/>
    <x v="0"/>
    <x v="2"/>
    <s v="Couple"/>
    <x v="1"/>
    <n v="110"/>
  </r>
  <r>
    <x v="0"/>
    <x v="1"/>
    <x v="1"/>
    <x v="6"/>
    <n v="2"/>
    <n v="0"/>
    <n v="0"/>
    <x v="0"/>
    <x v="2"/>
    <x v="2"/>
    <s v="D"/>
    <s v="D"/>
    <x v="0"/>
    <x v="0"/>
    <s v="Couple"/>
    <x v="0"/>
    <n v="447"/>
  </r>
  <r>
    <x v="0"/>
    <x v="1"/>
    <x v="1"/>
    <x v="6"/>
    <n v="2"/>
    <n v="0"/>
    <n v="0"/>
    <x v="0"/>
    <x v="2"/>
    <x v="2"/>
    <s v="E"/>
    <s v="E"/>
    <x v="0"/>
    <x v="0"/>
    <s v="Couple"/>
    <x v="0"/>
    <n v="195"/>
  </r>
  <r>
    <x v="0"/>
    <x v="1"/>
    <x v="1"/>
    <x v="6"/>
    <n v="2"/>
    <n v="0"/>
    <n v="0"/>
    <x v="0"/>
    <x v="2"/>
    <x v="2"/>
    <s v="D"/>
    <s v="D"/>
    <x v="0"/>
    <x v="0"/>
    <s v="Couple"/>
    <x v="0"/>
    <n v="179"/>
  </r>
  <r>
    <x v="0"/>
    <x v="1"/>
    <x v="1"/>
    <x v="6"/>
    <n v="2"/>
    <n v="0"/>
    <n v="0"/>
    <x v="0"/>
    <x v="2"/>
    <x v="2"/>
    <s v="A"/>
    <s v="A"/>
    <x v="0"/>
    <x v="0"/>
    <s v="Couple"/>
    <x v="0"/>
    <n v="76"/>
  </r>
  <r>
    <x v="0"/>
    <x v="1"/>
    <x v="1"/>
    <x v="6"/>
    <n v="2"/>
    <n v="0"/>
    <n v="0"/>
    <x v="0"/>
    <x v="2"/>
    <x v="2"/>
    <s v="A"/>
    <s v="A"/>
    <x v="0"/>
    <x v="0"/>
    <s v="Couple"/>
    <x v="0"/>
    <n v="146"/>
  </r>
  <r>
    <x v="0"/>
    <x v="1"/>
    <x v="1"/>
    <x v="6"/>
    <n v="1"/>
    <n v="0"/>
    <n v="0"/>
    <x v="0"/>
    <x v="4"/>
    <x v="2"/>
    <s v="F"/>
    <s v="F"/>
    <x v="0"/>
    <x v="0"/>
    <s v="Single"/>
    <x v="0"/>
    <n v="450"/>
  </r>
  <r>
    <x v="0"/>
    <x v="1"/>
    <x v="1"/>
    <x v="6"/>
    <n v="2"/>
    <n v="0"/>
    <n v="0"/>
    <x v="0"/>
    <x v="2"/>
    <x v="2"/>
    <s v="D"/>
    <s v="D"/>
    <x v="0"/>
    <x v="0"/>
    <s v="Couple"/>
    <x v="0"/>
    <n v="424"/>
  </r>
  <r>
    <x v="0"/>
    <x v="1"/>
    <x v="1"/>
    <x v="6"/>
    <n v="1"/>
    <n v="0"/>
    <n v="0"/>
    <x v="0"/>
    <x v="2"/>
    <x v="2"/>
    <s v="A"/>
    <s v="A"/>
    <x v="0"/>
    <x v="0"/>
    <s v="Single"/>
    <x v="0"/>
    <n v="212"/>
  </r>
  <r>
    <x v="0"/>
    <x v="1"/>
    <x v="1"/>
    <x v="6"/>
    <n v="1"/>
    <n v="0"/>
    <n v="0"/>
    <x v="0"/>
    <x v="1"/>
    <x v="1"/>
    <s v="A"/>
    <s v="E"/>
    <x v="0"/>
    <x v="0"/>
    <s v="Single"/>
    <x v="1"/>
    <n v="359"/>
  </r>
  <r>
    <x v="0"/>
    <x v="1"/>
    <x v="1"/>
    <x v="6"/>
    <n v="2"/>
    <n v="0"/>
    <n v="0"/>
    <x v="0"/>
    <x v="2"/>
    <x v="2"/>
    <s v="D"/>
    <s v="D"/>
    <x v="0"/>
    <x v="0"/>
    <s v="Couple"/>
    <x v="0"/>
    <n v="211"/>
  </r>
  <r>
    <x v="0"/>
    <x v="1"/>
    <x v="1"/>
    <x v="6"/>
    <n v="2"/>
    <n v="0"/>
    <n v="0"/>
    <x v="0"/>
    <x v="2"/>
    <x v="2"/>
    <s v="D"/>
    <s v="D"/>
    <x v="0"/>
    <x v="0"/>
    <s v="Couple"/>
    <x v="0"/>
    <n v="104"/>
  </r>
  <r>
    <x v="0"/>
    <x v="1"/>
    <x v="1"/>
    <x v="6"/>
    <n v="1"/>
    <n v="0"/>
    <n v="0"/>
    <x v="0"/>
    <x v="3"/>
    <x v="2"/>
    <s v="A"/>
    <s v="D"/>
    <x v="0"/>
    <x v="2"/>
    <s v="Single"/>
    <x v="1"/>
    <n v="348"/>
  </r>
  <r>
    <x v="0"/>
    <x v="0"/>
    <x v="1"/>
    <x v="6"/>
    <n v="2"/>
    <n v="0"/>
    <n v="0"/>
    <x v="1"/>
    <x v="2"/>
    <x v="2"/>
    <s v="E"/>
    <s v="E"/>
    <x v="0"/>
    <x v="0"/>
    <s v="Couple"/>
    <x v="0"/>
    <n v="462"/>
  </r>
  <r>
    <x v="0"/>
    <x v="1"/>
    <x v="1"/>
    <x v="6"/>
    <n v="2"/>
    <n v="0"/>
    <n v="0"/>
    <x v="0"/>
    <x v="3"/>
    <x v="2"/>
    <s v="A"/>
    <s v="D"/>
    <x v="0"/>
    <x v="2"/>
    <s v="Couple"/>
    <x v="1"/>
    <n v="440"/>
  </r>
  <r>
    <x v="0"/>
    <x v="1"/>
    <x v="1"/>
    <x v="6"/>
    <n v="2"/>
    <n v="0"/>
    <n v="0"/>
    <x v="0"/>
    <x v="0"/>
    <x v="0"/>
    <s v="E"/>
    <s v="E"/>
    <x v="0"/>
    <x v="0"/>
    <s v="Couple"/>
    <x v="0"/>
    <n v="416"/>
  </r>
  <r>
    <x v="0"/>
    <x v="1"/>
    <x v="1"/>
    <x v="6"/>
    <n v="2"/>
    <n v="0"/>
    <n v="0"/>
    <x v="0"/>
    <x v="2"/>
    <x v="2"/>
    <s v="D"/>
    <s v="D"/>
    <x v="0"/>
    <x v="0"/>
    <s v="Couple"/>
    <x v="0"/>
    <n v="182"/>
  </r>
  <r>
    <x v="0"/>
    <x v="1"/>
    <x v="1"/>
    <x v="6"/>
    <n v="2"/>
    <n v="0"/>
    <n v="0"/>
    <x v="0"/>
    <x v="2"/>
    <x v="2"/>
    <s v="A"/>
    <s v="D"/>
    <x v="0"/>
    <x v="0"/>
    <s v="Couple"/>
    <x v="1"/>
    <n v="485"/>
  </r>
  <r>
    <x v="0"/>
    <x v="1"/>
    <x v="1"/>
    <x v="6"/>
    <n v="2"/>
    <n v="0"/>
    <n v="0"/>
    <x v="0"/>
    <x v="2"/>
    <x v="2"/>
    <s v="E"/>
    <s v="F"/>
    <x v="0"/>
    <x v="0"/>
    <s v="Couple"/>
    <x v="1"/>
    <n v="231"/>
  </r>
  <r>
    <x v="0"/>
    <x v="1"/>
    <x v="1"/>
    <x v="6"/>
    <n v="2"/>
    <n v="0"/>
    <n v="0"/>
    <x v="0"/>
    <x v="2"/>
    <x v="2"/>
    <s v="A"/>
    <s v="A"/>
    <x v="0"/>
    <x v="0"/>
    <s v="Couple"/>
    <x v="0"/>
    <n v="54"/>
  </r>
  <r>
    <x v="0"/>
    <x v="1"/>
    <x v="1"/>
    <x v="6"/>
    <n v="2"/>
    <n v="0"/>
    <n v="0"/>
    <x v="0"/>
    <x v="0"/>
    <x v="0"/>
    <s v="E"/>
    <s v="E"/>
    <x v="0"/>
    <x v="0"/>
    <s v="Couple"/>
    <x v="0"/>
    <n v="76"/>
  </r>
  <r>
    <x v="0"/>
    <x v="0"/>
    <x v="1"/>
    <x v="6"/>
    <n v="2"/>
    <n v="0"/>
    <n v="0"/>
    <x v="1"/>
    <x v="2"/>
    <x v="2"/>
    <s v="E"/>
    <s v="E"/>
    <x v="0"/>
    <x v="0"/>
    <s v="Couple"/>
    <x v="0"/>
    <n v="139"/>
  </r>
  <r>
    <x v="0"/>
    <x v="0"/>
    <x v="1"/>
    <x v="6"/>
    <n v="2"/>
    <n v="0"/>
    <n v="0"/>
    <x v="54"/>
    <x v="2"/>
    <x v="2"/>
    <s v="A"/>
    <s v="D"/>
    <x v="0"/>
    <x v="0"/>
    <s v="Couple"/>
    <x v="1"/>
    <n v="302"/>
  </r>
  <r>
    <x v="0"/>
    <x v="1"/>
    <x v="1"/>
    <x v="6"/>
    <n v="1"/>
    <n v="0"/>
    <n v="0"/>
    <x v="0"/>
    <x v="1"/>
    <x v="1"/>
    <s v="A"/>
    <s v="A"/>
    <x v="0"/>
    <x v="0"/>
    <s v="Single"/>
    <x v="0"/>
    <n v="218"/>
  </r>
  <r>
    <x v="0"/>
    <x v="0"/>
    <x v="1"/>
    <x v="6"/>
    <n v="2"/>
    <n v="0"/>
    <n v="0"/>
    <x v="1"/>
    <x v="3"/>
    <x v="2"/>
    <s v="D"/>
    <s v="D"/>
    <x v="0"/>
    <x v="0"/>
    <s v="Couple"/>
    <x v="0"/>
    <n v="92"/>
  </r>
  <r>
    <x v="0"/>
    <x v="0"/>
    <x v="1"/>
    <x v="6"/>
    <n v="2"/>
    <n v="0"/>
    <n v="0"/>
    <x v="54"/>
    <x v="2"/>
    <x v="2"/>
    <s v="A"/>
    <s v="D"/>
    <x v="0"/>
    <x v="0"/>
    <s v="Couple"/>
    <x v="1"/>
    <n v="476"/>
  </r>
  <r>
    <x v="0"/>
    <x v="1"/>
    <x v="1"/>
    <x v="6"/>
    <n v="1"/>
    <n v="0"/>
    <n v="0"/>
    <x v="0"/>
    <x v="1"/>
    <x v="1"/>
    <s v="A"/>
    <s v="D"/>
    <x v="0"/>
    <x v="0"/>
    <s v="Single"/>
    <x v="1"/>
    <n v="208"/>
  </r>
  <r>
    <x v="0"/>
    <x v="1"/>
    <x v="1"/>
    <x v="6"/>
    <n v="2"/>
    <n v="0"/>
    <n v="0"/>
    <x v="0"/>
    <x v="2"/>
    <x v="2"/>
    <s v="A"/>
    <s v="A"/>
    <x v="0"/>
    <x v="0"/>
    <s v="Couple"/>
    <x v="0"/>
    <n v="421"/>
  </r>
  <r>
    <x v="0"/>
    <x v="1"/>
    <x v="1"/>
    <x v="6"/>
    <n v="1"/>
    <n v="0"/>
    <n v="0"/>
    <x v="0"/>
    <x v="1"/>
    <x v="1"/>
    <s v="A"/>
    <s v="A"/>
    <x v="0"/>
    <x v="0"/>
    <s v="Single"/>
    <x v="0"/>
    <n v="155"/>
  </r>
  <r>
    <x v="0"/>
    <x v="1"/>
    <x v="1"/>
    <x v="6"/>
    <n v="2"/>
    <n v="0"/>
    <n v="0"/>
    <x v="0"/>
    <x v="2"/>
    <x v="2"/>
    <s v="A"/>
    <s v="A"/>
    <x v="0"/>
    <x v="0"/>
    <s v="Couple"/>
    <x v="0"/>
    <n v="178"/>
  </r>
  <r>
    <x v="0"/>
    <x v="1"/>
    <x v="1"/>
    <x v="6"/>
    <n v="1"/>
    <n v="0"/>
    <n v="0"/>
    <x v="0"/>
    <x v="2"/>
    <x v="2"/>
    <s v="A"/>
    <s v="A"/>
    <x v="0"/>
    <x v="0"/>
    <s v="Single"/>
    <x v="0"/>
    <n v="462"/>
  </r>
  <r>
    <x v="0"/>
    <x v="1"/>
    <x v="1"/>
    <x v="6"/>
    <n v="1"/>
    <n v="0"/>
    <n v="0"/>
    <x v="0"/>
    <x v="2"/>
    <x v="2"/>
    <s v="A"/>
    <s v="A"/>
    <x v="0"/>
    <x v="0"/>
    <s v="Single"/>
    <x v="0"/>
    <n v="314"/>
  </r>
  <r>
    <x v="0"/>
    <x v="1"/>
    <x v="1"/>
    <x v="6"/>
    <n v="2"/>
    <n v="0"/>
    <n v="1"/>
    <x v="0"/>
    <x v="2"/>
    <x v="2"/>
    <s v="A"/>
    <s v="A"/>
    <x v="0"/>
    <x v="0"/>
    <s v="Single"/>
    <x v="0"/>
    <n v="175"/>
  </r>
  <r>
    <x v="0"/>
    <x v="0"/>
    <x v="1"/>
    <x v="6"/>
    <n v="2"/>
    <n v="0"/>
    <n v="0"/>
    <x v="0"/>
    <x v="0"/>
    <x v="0"/>
    <s v="G"/>
    <s v="G"/>
    <x v="0"/>
    <x v="0"/>
    <s v="Couple"/>
    <x v="0"/>
    <n v="249"/>
  </r>
  <r>
    <x v="0"/>
    <x v="1"/>
    <x v="1"/>
    <x v="6"/>
    <n v="2"/>
    <n v="0"/>
    <n v="0"/>
    <x v="0"/>
    <x v="3"/>
    <x v="2"/>
    <s v="A"/>
    <s v="A"/>
    <x v="0"/>
    <x v="0"/>
    <s v="Couple"/>
    <x v="0"/>
    <n v="62"/>
  </r>
  <r>
    <x v="0"/>
    <x v="1"/>
    <x v="1"/>
    <x v="6"/>
    <n v="2"/>
    <n v="0"/>
    <n v="0"/>
    <x v="0"/>
    <x v="2"/>
    <x v="2"/>
    <s v="F"/>
    <s v="F"/>
    <x v="0"/>
    <x v="0"/>
    <s v="Couple"/>
    <x v="0"/>
    <n v="395"/>
  </r>
  <r>
    <x v="0"/>
    <x v="1"/>
    <x v="1"/>
    <x v="6"/>
    <n v="2"/>
    <n v="0"/>
    <n v="0"/>
    <x v="0"/>
    <x v="2"/>
    <x v="2"/>
    <s v="A"/>
    <s v="A"/>
    <x v="0"/>
    <x v="0"/>
    <s v="Couple"/>
    <x v="0"/>
    <n v="426"/>
  </r>
  <r>
    <x v="0"/>
    <x v="1"/>
    <x v="1"/>
    <x v="6"/>
    <n v="2"/>
    <n v="0"/>
    <n v="0"/>
    <x v="0"/>
    <x v="2"/>
    <x v="2"/>
    <s v="E"/>
    <s v="E"/>
    <x v="0"/>
    <x v="0"/>
    <s v="Couple"/>
    <x v="0"/>
    <n v="304"/>
  </r>
  <r>
    <x v="0"/>
    <x v="1"/>
    <x v="1"/>
    <x v="7"/>
    <n v="1"/>
    <n v="0"/>
    <n v="0"/>
    <x v="0"/>
    <x v="1"/>
    <x v="1"/>
    <s v="A"/>
    <s v="D"/>
    <x v="0"/>
    <x v="2"/>
    <s v="Single"/>
    <x v="1"/>
    <n v="276"/>
  </r>
  <r>
    <x v="0"/>
    <x v="1"/>
    <x v="1"/>
    <x v="7"/>
    <n v="1"/>
    <n v="0"/>
    <n v="0"/>
    <x v="0"/>
    <x v="1"/>
    <x v="1"/>
    <s v="A"/>
    <s v="D"/>
    <x v="0"/>
    <x v="2"/>
    <s v="Single"/>
    <x v="1"/>
    <n v="72"/>
  </r>
  <r>
    <x v="0"/>
    <x v="0"/>
    <x v="1"/>
    <x v="7"/>
    <n v="1"/>
    <n v="0"/>
    <n v="0"/>
    <x v="0"/>
    <x v="1"/>
    <x v="1"/>
    <s v="A"/>
    <s v="D"/>
    <x v="0"/>
    <x v="0"/>
    <s v="Single"/>
    <x v="1"/>
    <n v="59"/>
  </r>
  <r>
    <x v="0"/>
    <x v="1"/>
    <x v="1"/>
    <x v="7"/>
    <n v="2"/>
    <n v="0"/>
    <n v="0"/>
    <x v="0"/>
    <x v="0"/>
    <x v="0"/>
    <s v="E"/>
    <s v="E"/>
    <x v="0"/>
    <x v="0"/>
    <s v="Couple"/>
    <x v="0"/>
    <n v="410"/>
  </r>
  <r>
    <x v="0"/>
    <x v="1"/>
    <x v="1"/>
    <x v="7"/>
    <n v="1"/>
    <n v="0"/>
    <n v="0"/>
    <x v="0"/>
    <x v="1"/>
    <x v="1"/>
    <s v="A"/>
    <s v="D"/>
    <x v="0"/>
    <x v="0"/>
    <s v="Single"/>
    <x v="1"/>
    <n v="148"/>
  </r>
  <r>
    <x v="0"/>
    <x v="1"/>
    <x v="1"/>
    <x v="7"/>
    <n v="2"/>
    <n v="0"/>
    <n v="0"/>
    <x v="0"/>
    <x v="2"/>
    <x v="2"/>
    <s v="D"/>
    <s v="D"/>
    <x v="0"/>
    <x v="0"/>
    <s v="Couple"/>
    <x v="0"/>
    <n v="409"/>
  </r>
  <r>
    <x v="0"/>
    <x v="0"/>
    <x v="1"/>
    <x v="7"/>
    <n v="2"/>
    <n v="0"/>
    <n v="0"/>
    <x v="1"/>
    <x v="2"/>
    <x v="2"/>
    <s v="A"/>
    <s v="A"/>
    <x v="0"/>
    <x v="0"/>
    <s v="Couple"/>
    <x v="0"/>
    <n v="352"/>
  </r>
  <r>
    <x v="0"/>
    <x v="1"/>
    <x v="1"/>
    <x v="7"/>
    <n v="1"/>
    <n v="0"/>
    <n v="0"/>
    <x v="0"/>
    <x v="2"/>
    <x v="2"/>
    <s v="A"/>
    <s v="A"/>
    <x v="0"/>
    <x v="0"/>
    <s v="Single"/>
    <x v="0"/>
    <n v="299"/>
  </r>
  <r>
    <x v="0"/>
    <x v="1"/>
    <x v="1"/>
    <x v="7"/>
    <n v="2"/>
    <n v="0"/>
    <n v="0"/>
    <x v="0"/>
    <x v="3"/>
    <x v="2"/>
    <s v="A"/>
    <s v="A"/>
    <x v="0"/>
    <x v="0"/>
    <s v="Couple"/>
    <x v="0"/>
    <n v="152"/>
  </r>
  <r>
    <x v="0"/>
    <x v="1"/>
    <x v="1"/>
    <x v="7"/>
    <n v="2"/>
    <n v="0"/>
    <n v="0"/>
    <x v="0"/>
    <x v="2"/>
    <x v="2"/>
    <s v="E"/>
    <s v="E"/>
    <x v="0"/>
    <x v="0"/>
    <s v="Couple"/>
    <x v="0"/>
    <n v="377"/>
  </r>
  <r>
    <x v="0"/>
    <x v="0"/>
    <x v="1"/>
    <x v="7"/>
    <n v="2"/>
    <n v="0"/>
    <n v="0"/>
    <x v="1"/>
    <x v="0"/>
    <x v="0"/>
    <s v="F"/>
    <s v="F"/>
    <x v="0"/>
    <x v="0"/>
    <s v="Couple"/>
    <x v="0"/>
    <n v="114"/>
  </r>
  <r>
    <x v="0"/>
    <x v="1"/>
    <x v="1"/>
    <x v="7"/>
    <n v="2"/>
    <n v="0"/>
    <n v="0"/>
    <x v="0"/>
    <x v="0"/>
    <x v="0"/>
    <s v="F"/>
    <s v="F"/>
    <x v="0"/>
    <x v="0"/>
    <s v="Couple"/>
    <x v="0"/>
    <n v="136"/>
  </r>
  <r>
    <x v="0"/>
    <x v="0"/>
    <x v="1"/>
    <x v="7"/>
    <n v="2"/>
    <n v="0"/>
    <n v="0"/>
    <x v="1"/>
    <x v="3"/>
    <x v="2"/>
    <s v="F"/>
    <s v="F"/>
    <x v="0"/>
    <x v="0"/>
    <s v="Couple"/>
    <x v="0"/>
    <n v="107"/>
  </r>
  <r>
    <x v="0"/>
    <x v="1"/>
    <x v="1"/>
    <x v="7"/>
    <n v="2"/>
    <n v="0"/>
    <n v="0"/>
    <x v="0"/>
    <x v="3"/>
    <x v="2"/>
    <s v="A"/>
    <s v="A"/>
    <x v="0"/>
    <x v="0"/>
    <s v="Couple"/>
    <x v="0"/>
    <n v="482"/>
  </r>
  <r>
    <x v="0"/>
    <x v="1"/>
    <x v="1"/>
    <x v="7"/>
    <n v="1"/>
    <n v="0"/>
    <n v="0"/>
    <x v="0"/>
    <x v="0"/>
    <x v="0"/>
    <s v="A"/>
    <s v="A"/>
    <x v="0"/>
    <x v="2"/>
    <s v="Single"/>
    <x v="0"/>
    <n v="112"/>
  </r>
  <r>
    <x v="0"/>
    <x v="1"/>
    <x v="1"/>
    <x v="7"/>
    <n v="2"/>
    <n v="0"/>
    <n v="0"/>
    <x v="0"/>
    <x v="0"/>
    <x v="0"/>
    <s v="A"/>
    <s v="A"/>
    <x v="0"/>
    <x v="2"/>
    <s v="Couple"/>
    <x v="0"/>
    <n v="126"/>
  </r>
  <r>
    <x v="0"/>
    <x v="1"/>
    <x v="1"/>
    <x v="7"/>
    <n v="1"/>
    <n v="0"/>
    <n v="0"/>
    <x v="0"/>
    <x v="2"/>
    <x v="2"/>
    <s v="A"/>
    <s v="A"/>
    <x v="0"/>
    <x v="0"/>
    <s v="Single"/>
    <x v="0"/>
    <n v="171"/>
  </r>
  <r>
    <x v="0"/>
    <x v="1"/>
    <x v="1"/>
    <x v="7"/>
    <n v="2"/>
    <n v="0"/>
    <n v="0"/>
    <x v="0"/>
    <x v="2"/>
    <x v="2"/>
    <s v="E"/>
    <s v="E"/>
    <x v="0"/>
    <x v="0"/>
    <s v="Couple"/>
    <x v="0"/>
    <n v="105"/>
  </r>
  <r>
    <x v="0"/>
    <x v="1"/>
    <x v="1"/>
    <x v="7"/>
    <n v="2"/>
    <n v="0"/>
    <n v="0"/>
    <x v="0"/>
    <x v="2"/>
    <x v="2"/>
    <s v="A"/>
    <s v="A"/>
    <x v="0"/>
    <x v="0"/>
    <s v="Couple"/>
    <x v="0"/>
    <n v="421"/>
  </r>
  <r>
    <x v="0"/>
    <x v="1"/>
    <x v="1"/>
    <x v="7"/>
    <n v="2"/>
    <n v="1"/>
    <n v="0"/>
    <x v="0"/>
    <x v="2"/>
    <x v="2"/>
    <s v="G"/>
    <s v="G"/>
    <x v="0"/>
    <x v="0"/>
    <s v="Family"/>
    <x v="0"/>
    <n v="130"/>
  </r>
  <r>
    <x v="0"/>
    <x v="1"/>
    <x v="1"/>
    <x v="7"/>
    <n v="2"/>
    <n v="2"/>
    <n v="0"/>
    <x v="0"/>
    <x v="2"/>
    <x v="2"/>
    <s v="G"/>
    <s v="G"/>
    <x v="0"/>
    <x v="0"/>
    <s v="Single"/>
    <x v="0"/>
    <n v="190"/>
  </r>
  <r>
    <x v="0"/>
    <x v="1"/>
    <x v="1"/>
    <x v="7"/>
    <n v="2"/>
    <n v="0"/>
    <n v="0"/>
    <x v="0"/>
    <x v="2"/>
    <x v="2"/>
    <s v="A"/>
    <s v="A"/>
    <x v="0"/>
    <x v="0"/>
    <s v="Couple"/>
    <x v="0"/>
    <n v="288"/>
  </r>
  <r>
    <x v="0"/>
    <x v="1"/>
    <x v="1"/>
    <x v="7"/>
    <n v="2"/>
    <n v="0"/>
    <n v="0"/>
    <x v="0"/>
    <x v="2"/>
    <x v="2"/>
    <s v="A"/>
    <s v="A"/>
    <x v="0"/>
    <x v="0"/>
    <s v="Couple"/>
    <x v="0"/>
    <n v="492"/>
  </r>
  <r>
    <x v="0"/>
    <x v="1"/>
    <x v="1"/>
    <x v="7"/>
    <n v="2"/>
    <n v="1"/>
    <n v="0"/>
    <x v="0"/>
    <x v="3"/>
    <x v="2"/>
    <s v="A"/>
    <s v="C"/>
    <x v="0"/>
    <x v="0"/>
    <s v="Family"/>
    <x v="1"/>
    <n v="383"/>
  </r>
  <r>
    <x v="0"/>
    <x v="1"/>
    <x v="1"/>
    <x v="7"/>
    <n v="2"/>
    <n v="1"/>
    <n v="0"/>
    <x v="0"/>
    <x v="2"/>
    <x v="2"/>
    <s v="A"/>
    <s v="D"/>
    <x v="0"/>
    <x v="0"/>
    <s v="Family"/>
    <x v="1"/>
    <n v="289"/>
  </r>
  <r>
    <x v="0"/>
    <x v="0"/>
    <x v="1"/>
    <x v="7"/>
    <n v="2"/>
    <n v="0"/>
    <n v="0"/>
    <x v="3"/>
    <x v="3"/>
    <x v="2"/>
    <s v="A"/>
    <s v="D"/>
    <x v="0"/>
    <x v="2"/>
    <s v="Couple"/>
    <x v="1"/>
    <n v="303"/>
  </r>
  <r>
    <x v="0"/>
    <x v="0"/>
    <x v="1"/>
    <x v="7"/>
    <n v="2"/>
    <n v="0"/>
    <n v="0"/>
    <x v="3"/>
    <x v="3"/>
    <x v="2"/>
    <s v="A"/>
    <s v="D"/>
    <x v="0"/>
    <x v="2"/>
    <s v="Couple"/>
    <x v="1"/>
    <n v="466"/>
  </r>
  <r>
    <x v="0"/>
    <x v="1"/>
    <x v="1"/>
    <x v="7"/>
    <n v="2"/>
    <n v="0"/>
    <n v="0"/>
    <x v="0"/>
    <x v="2"/>
    <x v="2"/>
    <s v="A"/>
    <s v="A"/>
    <x v="0"/>
    <x v="0"/>
    <s v="Couple"/>
    <x v="0"/>
    <n v="100"/>
  </r>
  <r>
    <x v="0"/>
    <x v="1"/>
    <x v="1"/>
    <x v="7"/>
    <n v="2"/>
    <n v="0"/>
    <n v="0"/>
    <x v="0"/>
    <x v="2"/>
    <x v="2"/>
    <s v="A"/>
    <s v="A"/>
    <x v="0"/>
    <x v="0"/>
    <s v="Couple"/>
    <x v="0"/>
    <n v="386"/>
  </r>
  <r>
    <x v="0"/>
    <x v="0"/>
    <x v="1"/>
    <x v="7"/>
    <n v="2"/>
    <n v="0"/>
    <n v="0"/>
    <x v="1"/>
    <x v="3"/>
    <x v="2"/>
    <s v="E"/>
    <s v="E"/>
    <x v="0"/>
    <x v="0"/>
    <s v="Couple"/>
    <x v="0"/>
    <n v="63"/>
  </r>
  <r>
    <x v="0"/>
    <x v="1"/>
    <x v="1"/>
    <x v="7"/>
    <n v="2"/>
    <n v="0"/>
    <n v="0"/>
    <x v="0"/>
    <x v="2"/>
    <x v="2"/>
    <s v="A"/>
    <s v="A"/>
    <x v="0"/>
    <x v="0"/>
    <s v="Couple"/>
    <x v="0"/>
    <n v="152"/>
  </r>
  <r>
    <x v="0"/>
    <x v="1"/>
    <x v="1"/>
    <x v="7"/>
    <n v="2"/>
    <n v="0"/>
    <n v="0"/>
    <x v="0"/>
    <x v="5"/>
    <x v="0"/>
    <s v="D"/>
    <s v="D"/>
    <x v="0"/>
    <x v="2"/>
    <s v="Couple"/>
    <x v="0"/>
    <n v="235"/>
  </r>
  <r>
    <x v="0"/>
    <x v="1"/>
    <x v="1"/>
    <x v="7"/>
    <n v="2"/>
    <n v="0"/>
    <n v="0"/>
    <x v="0"/>
    <x v="5"/>
    <x v="0"/>
    <s v="D"/>
    <s v="D"/>
    <x v="0"/>
    <x v="2"/>
    <s v="Couple"/>
    <x v="0"/>
    <n v="499"/>
  </r>
  <r>
    <x v="0"/>
    <x v="1"/>
    <x v="1"/>
    <x v="7"/>
    <n v="2"/>
    <n v="0"/>
    <n v="0"/>
    <x v="0"/>
    <x v="5"/>
    <x v="0"/>
    <s v="D"/>
    <s v="D"/>
    <x v="0"/>
    <x v="2"/>
    <s v="Couple"/>
    <x v="0"/>
    <n v="405"/>
  </r>
  <r>
    <x v="0"/>
    <x v="1"/>
    <x v="1"/>
    <x v="7"/>
    <n v="2"/>
    <n v="0"/>
    <n v="0"/>
    <x v="0"/>
    <x v="5"/>
    <x v="0"/>
    <s v="D"/>
    <s v="D"/>
    <x v="0"/>
    <x v="2"/>
    <s v="Couple"/>
    <x v="0"/>
    <n v="390"/>
  </r>
  <r>
    <x v="0"/>
    <x v="1"/>
    <x v="1"/>
    <x v="7"/>
    <n v="2"/>
    <n v="0"/>
    <n v="0"/>
    <x v="0"/>
    <x v="5"/>
    <x v="0"/>
    <s v="D"/>
    <s v="D"/>
    <x v="0"/>
    <x v="2"/>
    <s v="Couple"/>
    <x v="0"/>
    <n v="441"/>
  </r>
  <r>
    <x v="0"/>
    <x v="1"/>
    <x v="1"/>
    <x v="7"/>
    <n v="2"/>
    <n v="0"/>
    <n v="0"/>
    <x v="0"/>
    <x v="5"/>
    <x v="0"/>
    <s v="D"/>
    <s v="D"/>
    <x v="0"/>
    <x v="2"/>
    <s v="Couple"/>
    <x v="0"/>
    <n v="63"/>
  </r>
  <r>
    <x v="0"/>
    <x v="1"/>
    <x v="1"/>
    <x v="7"/>
    <n v="2"/>
    <n v="2"/>
    <n v="0"/>
    <x v="0"/>
    <x v="2"/>
    <x v="2"/>
    <s v="C"/>
    <s v="C"/>
    <x v="0"/>
    <x v="0"/>
    <s v="Single"/>
    <x v="0"/>
    <n v="331"/>
  </r>
  <r>
    <x v="0"/>
    <x v="1"/>
    <x v="1"/>
    <x v="7"/>
    <n v="2"/>
    <n v="0"/>
    <n v="0"/>
    <x v="0"/>
    <x v="5"/>
    <x v="0"/>
    <s v="D"/>
    <s v="D"/>
    <x v="0"/>
    <x v="2"/>
    <s v="Couple"/>
    <x v="0"/>
    <n v="449"/>
  </r>
  <r>
    <x v="0"/>
    <x v="1"/>
    <x v="1"/>
    <x v="7"/>
    <n v="2"/>
    <n v="0"/>
    <n v="0"/>
    <x v="0"/>
    <x v="5"/>
    <x v="0"/>
    <s v="D"/>
    <s v="D"/>
    <x v="0"/>
    <x v="2"/>
    <s v="Couple"/>
    <x v="0"/>
    <n v="459"/>
  </r>
  <r>
    <x v="0"/>
    <x v="1"/>
    <x v="1"/>
    <x v="7"/>
    <n v="2"/>
    <n v="0"/>
    <n v="0"/>
    <x v="0"/>
    <x v="5"/>
    <x v="0"/>
    <s v="D"/>
    <s v="D"/>
    <x v="0"/>
    <x v="2"/>
    <s v="Couple"/>
    <x v="0"/>
    <n v="253"/>
  </r>
  <r>
    <x v="0"/>
    <x v="1"/>
    <x v="1"/>
    <x v="7"/>
    <n v="2"/>
    <n v="0"/>
    <n v="0"/>
    <x v="0"/>
    <x v="5"/>
    <x v="0"/>
    <s v="D"/>
    <s v="D"/>
    <x v="0"/>
    <x v="2"/>
    <s v="Couple"/>
    <x v="0"/>
    <n v="382"/>
  </r>
  <r>
    <x v="0"/>
    <x v="1"/>
    <x v="1"/>
    <x v="7"/>
    <n v="3"/>
    <n v="1"/>
    <n v="0"/>
    <x v="0"/>
    <x v="2"/>
    <x v="2"/>
    <s v="H"/>
    <s v="H"/>
    <x v="0"/>
    <x v="0"/>
    <s v="Single"/>
    <x v="0"/>
    <n v="259"/>
  </r>
  <r>
    <x v="0"/>
    <x v="1"/>
    <x v="1"/>
    <x v="7"/>
    <n v="2"/>
    <n v="0"/>
    <n v="0"/>
    <x v="0"/>
    <x v="5"/>
    <x v="0"/>
    <s v="D"/>
    <s v="D"/>
    <x v="0"/>
    <x v="2"/>
    <s v="Couple"/>
    <x v="0"/>
    <n v="197"/>
  </r>
  <r>
    <x v="0"/>
    <x v="1"/>
    <x v="1"/>
    <x v="7"/>
    <n v="2"/>
    <n v="0"/>
    <n v="0"/>
    <x v="0"/>
    <x v="5"/>
    <x v="0"/>
    <s v="D"/>
    <s v="D"/>
    <x v="0"/>
    <x v="2"/>
    <s v="Couple"/>
    <x v="0"/>
    <n v="129"/>
  </r>
  <r>
    <x v="0"/>
    <x v="1"/>
    <x v="1"/>
    <x v="7"/>
    <n v="2"/>
    <n v="0"/>
    <n v="0"/>
    <x v="0"/>
    <x v="5"/>
    <x v="0"/>
    <s v="D"/>
    <s v="D"/>
    <x v="0"/>
    <x v="2"/>
    <s v="Couple"/>
    <x v="0"/>
    <n v="241"/>
  </r>
  <r>
    <x v="0"/>
    <x v="1"/>
    <x v="1"/>
    <x v="7"/>
    <n v="2"/>
    <n v="0"/>
    <n v="0"/>
    <x v="0"/>
    <x v="5"/>
    <x v="0"/>
    <s v="D"/>
    <s v="D"/>
    <x v="0"/>
    <x v="2"/>
    <s v="Couple"/>
    <x v="0"/>
    <n v="332"/>
  </r>
  <r>
    <x v="0"/>
    <x v="1"/>
    <x v="1"/>
    <x v="7"/>
    <n v="2"/>
    <n v="0"/>
    <n v="0"/>
    <x v="0"/>
    <x v="5"/>
    <x v="0"/>
    <s v="D"/>
    <s v="D"/>
    <x v="0"/>
    <x v="2"/>
    <s v="Couple"/>
    <x v="0"/>
    <n v="379"/>
  </r>
  <r>
    <x v="0"/>
    <x v="1"/>
    <x v="1"/>
    <x v="7"/>
    <n v="2"/>
    <n v="0"/>
    <n v="0"/>
    <x v="0"/>
    <x v="5"/>
    <x v="0"/>
    <s v="D"/>
    <s v="D"/>
    <x v="0"/>
    <x v="2"/>
    <s v="Couple"/>
    <x v="0"/>
    <n v="234"/>
  </r>
  <r>
    <x v="0"/>
    <x v="1"/>
    <x v="1"/>
    <x v="7"/>
    <n v="2"/>
    <n v="0"/>
    <n v="0"/>
    <x v="0"/>
    <x v="5"/>
    <x v="0"/>
    <s v="D"/>
    <s v="D"/>
    <x v="0"/>
    <x v="2"/>
    <s v="Couple"/>
    <x v="0"/>
    <n v="144"/>
  </r>
  <r>
    <x v="0"/>
    <x v="1"/>
    <x v="1"/>
    <x v="7"/>
    <n v="2"/>
    <n v="0"/>
    <n v="0"/>
    <x v="0"/>
    <x v="5"/>
    <x v="0"/>
    <s v="D"/>
    <s v="D"/>
    <x v="0"/>
    <x v="2"/>
    <s v="Couple"/>
    <x v="0"/>
    <n v="218"/>
  </r>
  <r>
    <x v="0"/>
    <x v="1"/>
    <x v="1"/>
    <x v="7"/>
    <n v="2"/>
    <n v="0"/>
    <n v="0"/>
    <x v="0"/>
    <x v="5"/>
    <x v="0"/>
    <s v="D"/>
    <s v="D"/>
    <x v="0"/>
    <x v="2"/>
    <s v="Couple"/>
    <x v="0"/>
    <n v="253"/>
  </r>
  <r>
    <x v="0"/>
    <x v="1"/>
    <x v="1"/>
    <x v="7"/>
    <n v="2"/>
    <n v="0"/>
    <n v="0"/>
    <x v="0"/>
    <x v="5"/>
    <x v="0"/>
    <s v="D"/>
    <s v="D"/>
    <x v="0"/>
    <x v="2"/>
    <s v="Couple"/>
    <x v="0"/>
    <n v="424"/>
  </r>
  <r>
    <x v="0"/>
    <x v="1"/>
    <x v="1"/>
    <x v="7"/>
    <n v="2"/>
    <n v="0"/>
    <n v="0"/>
    <x v="0"/>
    <x v="5"/>
    <x v="0"/>
    <s v="D"/>
    <s v="D"/>
    <x v="0"/>
    <x v="2"/>
    <s v="Couple"/>
    <x v="0"/>
    <n v="62"/>
  </r>
  <r>
    <x v="0"/>
    <x v="1"/>
    <x v="1"/>
    <x v="7"/>
    <n v="2"/>
    <n v="0"/>
    <n v="0"/>
    <x v="0"/>
    <x v="5"/>
    <x v="0"/>
    <s v="D"/>
    <s v="D"/>
    <x v="0"/>
    <x v="2"/>
    <s v="Couple"/>
    <x v="0"/>
    <n v="382"/>
  </r>
  <r>
    <x v="0"/>
    <x v="1"/>
    <x v="1"/>
    <x v="7"/>
    <n v="2"/>
    <n v="0"/>
    <n v="0"/>
    <x v="0"/>
    <x v="5"/>
    <x v="0"/>
    <s v="D"/>
    <s v="D"/>
    <x v="0"/>
    <x v="2"/>
    <s v="Couple"/>
    <x v="0"/>
    <n v="277"/>
  </r>
  <r>
    <x v="0"/>
    <x v="1"/>
    <x v="1"/>
    <x v="7"/>
    <n v="2"/>
    <n v="0"/>
    <n v="0"/>
    <x v="0"/>
    <x v="2"/>
    <x v="2"/>
    <s v="A"/>
    <s v="A"/>
    <x v="0"/>
    <x v="0"/>
    <s v="Couple"/>
    <x v="0"/>
    <n v="300"/>
  </r>
  <r>
    <x v="0"/>
    <x v="0"/>
    <x v="1"/>
    <x v="7"/>
    <n v="2"/>
    <n v="0"/>
    <n v="0"/>
    <x v="4"/>
    <x v="3"/>
    <x v="2"/>
    <s v="A"/>
    <s v="A"/>
    <x v="0"/>
    <x v="0"/>
    <s v="Couple"/>
    <x v="0"/>
    <n v="447"/>
  </r>
  <r>
    <x v="0"/>
    <x v="0"/>
    <x v="1"/>
    <x v="7"/>
    <n v="2"/>
    <n v="0"/>
    <n v="0"/>
    <x v="4"/>
    <x v="3"/>
    <x v="2"/>
    <s v="A"/>
    <s v="A"/>
    <x v="0"/>
    <x v="0"/>
    <s v="Couple"/>
    <x v="0"/>
    <n v="390"/>
  </r>
  <r>
    <x v="0"/>
    <x v="1"/>
    <x v="1"/>
    <x v="7"/>
    <n v="2"/>
    <n v="0"/>
    <n v="0"/>
    <x v="0"/>
    <x v="2"/>
    <x v="2"/>
    <s v="A"/>
    <s v="A"/>
    <x v="0"/>
    <x v="0"/>
    <s v="Couple"/>
    <x v="0"/>
    <n v="272"/>
  </r>
  <r>
    <x v="0"/>
    <x v="0"/>
    <x v="1"/>
    <x v="7"/>
    <n v="2"/>
    <n v="0"/>
    <n v="0"/>
    <x v="19"/>
    <x v="2"/>
    <x v="2"/>
    <s v="E"/>
    <s v="E"/>
    <x v="0"/>
    <x v="0"/>
    <s v="Couple"/>
    <x v="0"/>
    <n v="346"/>
  </r>
  <r>
    <x v="0"/>
    <x v="1"/>
    <x v="1"/>
    <x v="7"/>
    <n v="2"/>
    <n v="0"/>
    <n v="0"/>
    <x v="0"/>
    <x v="2"/>
    <x v="2"/>
    <s v="E"/>
    <s v="E"/>
    <x v="0"/>
    <x v="0"/>
    <s v="Couple"/>
    <x v="0"/>
    <n v="105"/>
  </r>
  <r>
    <x v="0"/>
    <x v="1"/>
    <x v="1"/>
    <x v="7"/>
    <n v="1"/>
    <n v="0"/>
    <n v="0"/>
    <x v="0"/>
    <x v="3"/>
    <x v="2"/>
    <s v="A"/>
    <s v="A"/>
    <x v="0"/>
    <x v="0"/>
    <s v="Single"/>
    <x v="0"/>
    <n v="162"/>
  </r>
  <r>
    <x v="0"/>
    <x v="1"/>
    <x v="1"/>
    <x v="7"/>
    <n v="1"/>
    <n v="0"/>
    <n v="0"/>
    <x v="0"/>
    <x v="0"/>
    <x v="0"/>
    <s v="A"/>
    <s v="A"/>
    <x v="0"/>
    <x v="0"/>
    <s v="Single"/>
    <x v="0"/>
    <n v="446"/>
  </r>
  <r>
    <x v="0"/>
    <x v="1"/>
    <x v="1"/>
    <x v="7"/>
    <n v="2"/>
    <n v="0"/>
    <n v="0"/>
    <x v="0"/>
    <x v="2"/>
    <x v="2"/>
    <s v="D"/>
    <s v="D"/>
    <x v="0"/>
    <x v="0"/>
    <s v="Couple"/>
    <x v="0"/>
    <n v="162"/>
  </r>
  <r>
    <x v="0"/>
    <x v="0"/>
    <x v="1"/>
    <x v="7"/>
    <n v="2"/>
    <n v="0"/>
    <n v="0"/>
    <x v="33"/>
    <x v="2"/>
    <x v="2"/>
    <s v="D"/>
    <s v="D"/>
    <x v="0"/>
    <x v="0"/>
    <s v="Couple"/>
    <x v="0"/>
    <n v="86"/>
  </r>
  <r>
    <x v="0"/>
    <x v="0"/>
    <x v="1"/>
    <x v="7"/>
    <n v="2"/>
    <n v="0"/>
    <n v="0"/>
    <x v="33"/>
    <x v="2"/>
    <x v="2"/>
    <s v="D"/>
    <s v="D"/>
    <x v="0"/>
    <x v="0"/>
    <s v="Couple"/>
    <x v="0"/>
    <n v="348"/>
  </r>
  <r>
    <x v="0"/>
    <x v="1"/>
    <x v="1"/>
    <x v="7"/>
    <n v="2"/>
    <n v="0"/>
    <n v="0"/>
    <x v="0"/>
    <x v="5"/>
    <x v="2"/>
    <s v="A"/>
    <s v="A"/>
    <x v="0"/>
    <x v="2"/>
    <s v="Couple"/>
    <x v="0"/>
    <n v="161"/>
  </r>
  <r>
    <x v="0"/>
    <x v="1"/>
    <x v="1"/>
    <x v="7"/>
    <n v="2"/>
    <n v="0"/>
    <n v="0"/>
    <x v="0"/>
    <x v="5"/>
    <x v="2"/>
    <s v="A"/>
    <s v="A"/>
    <x v="0"/>
    <x v="2"/>
    <s v="Couple"/>
    <x v="0"/>
    <n v="74"/>
  </r>
  <r>
    <x v="0"/>
    <x v="1"/>
    <x v="1"/>
    <x v="7"/>
    <n v="2"/>
    <n v="0"/>
    <n v="0"/>
    <x v="0"/>
    <x v="5"/>
    <x v="2"/>
    <s v="A"/>
    <s v="A"/>
    <x v="0"/>
    <x v="2"/>
    <s v="Couple"/>
    <x v="0"/>
    <n v="272"/>
  </r>
  <r>
    <x v="0"/>
    <x v="1"/>
    <x v="1"/>
    <x v="7"/>
    <n v="2"/>
    <n v="0"/>
    <n v="0"/>
    <x v="0"/>
    <x v="5"/>
    <x v="2"/>
    <s v="A"/>
    <s v="A"/>
    <x v="0"/>
    <x v="2"/>
    <s v="Couple"/>
    <x v="0"/>
    <n v="462"/>
  </r>
  <r>
    <x v="0"/>
    <x v="1"/>
    <x v="1"/>
    <x v="7"/>
    <n v="2"/>
    <n v="0"/>
    <n v="0"/>
    <x v="0"/>
    <x v="5"/>
    <x v="2"/>
    <s v="A"/>
    <s v="A"/>
    <x v="0"/>
    <x v="2"/>
    <s v="Couple"/>
    <x v="0"/>
    <n v="389"/>
  </r>
  <r>
    <x v="0"/>
    <x v="1"/>
    <x v="1"/>
    <x v="7"/>
    <n v="2"/>
    <n v="0"/>
    <n v="0"/>
    <x v="0"/>
    <x v="5"/>
    <x v="2"/>
    <s v="A"/>
    <s v="A"/>
    <x v="0"/>
    <x v="2"/>
    <s v="Couple"/>
    <x v="0"/>
    <n v="469"/>
  </r>
  <r>
    <x v="0"/>
    <x v="1"/>
    <x v="1"/>
    <x v="7"/>
    <n v="2"/>
    <n v="2"/>
    <n v="0"/>
    <x v="0"/>
    <x v="2"/>
    <x v="2"/>
    <s v="G"/>
    <s v="G"/>
    <x v="0"/>
    <x v="0"/>
    <s v="Single"/>
    <x v="0"/>
    <n v="155"/>
  </r>
  <r>
    <x v="0"/>
    <x v="0"/>
    <x v="1"/>
    <x v="7"/>
    <n v="2"/>
    <n v="0"/>
    <n v="0"/>
    <x v="4"/>
    <x v="2"/>
    <x v="2"/>
    <s v="D"/>
    <s v="D"/>
    <x v="0"/>
    <x v="0"/>
    <s v="Couple"/>
    <x v="0"/>
    <n v="141"/>
  </r>
  <r>
    <x v="0"/>
    <x v="0"/>
    <x v="1"/>
    <x v="7"/>
    <n v="2"/>
    <n v="0"/>
    <n v="0"/>
    <x v="4"/>
    <x v="2"/>
    <x v="2"/>
    <s v="D"/>
    <s v="G"/>
    <x v="0"/>
    <x v="0"/>
    <s v="Couple"/>
    <x v="1"/>
    <n v="351"/>
  </r>
  <r>
    <x v="0"/>
    <x v="1"/>
    <x v="1"/>
    <x v="7"/>
    <n v="2"/>
    <n v="0"/>
    <n v="0"/>
    <x v="0"/>
    <x v="2"/>
    <x v="2"/>
    <s v="E"/>
    <s v="E"/>
    <x v="0"/>
    <x v="0"/>
    <s v="Couple"/>
    <x v="0"/>
    <n v="243"/>
  </r>
  <r>
    <x v="0"/>
    <x v="0"/>
    <x v="1"/>
    <x v="7"/>
    <n v="2"/>
    <n v="0"/>
    <n v="0"/>
    <x v="5"/>
    <x v="5"/>
    <x v="2"/>
    <s v="A"/>
    <s v="A"/>
    <x v="0"/>
    <x v="2"/>
    <s v="Couple"/>
    <x v="0"/>
    <n v="395"/>
  </r>
  <r>
    <x v="0"/>
    <x v="1"/>
    <x v="1"/>
    <x v="7"/>
    <n v="2"/>
    <n v="0"/>
    <n v="0"/>
    <x v="0"/>
    <x v="5"/>
    <x v="2"/>
    <s v="A"/>
    <s v="A"/>
    <x v="0"/>
    <x v="2"/>
    <s v="Couple"/>
    <x v="0"/>
    <n v="368"/>
  </r>
  <r>
    <x v="0"/>
    <x v="0"/>
    <x v="1"/>
    <x v="7"/>
    <n v="2"/>
    <n v="0"/>
    <n v="0"/>
    <x v="5"/>
    <x v="5"/>
    <x v="2"/>
    <s v="A"/>
    <s v="A"/>
    <x v="0"/>
    <x v="2"/>
    <s v="Couple"/>
    <x v="0"/>
    <n v="376"/>
  </r>
  <r>
    <x v="0"/>
    <x v="0"/>
    <x v="1"/>
    <x v="7"/>
    <n v="2"/>
    <n v="0"/>
    <n v="0"/>
    <x v="5"/>
    <x v="5"/>
    <x v="2"/>
    <s v="A"/>
    <s v="A"/>
    <x v="0"/>
    <x v="2"/>
    <s v="Couple"/>
    <x v="0"/>
    <n v="500"/>
  </r>
  <r>
    <x v="0"/>
    <x v="1"/>
    <x v="1"/>
    <x v="7"/>
    <n v="2"/>
    <n v="0"/>
    <n v="0"/>
    <x v="0"/>
    <x v="5"/>
    <x v="2"/>
    <s v="A"/>
    <s v="A"/>
    <x v="0"/>
    <x v="2"/>
    <s v="Couple"/>
    <x v="0"/>
    <n v="139"/>
  </r>
  <r>
    <x v="0"/>
    <x v="1"/>
    <x v="1"/>
    <x v="7"/>
    <n v="2"/>
    <n v="0"/>
    <n v="0"/>
    <x v="0"/>
    <x v="5"/>
    <x v="2"/>
    <s v="A"/>
    <s v="A"/>
    <x v="0"/>
    <x v="2"/>
    <s v="Couple"/>
    <x v="0"/>
    <n v="211"/>
  </r>
  <r>
    <x v="0"/>
    <x v="1"/>
    <x v="1"/>
    <x v="7"/>
    <n v="2"/>
    <n v="0"/>
    <n v="0"/>
    <x v="0"/>
    <x v="5"/>
    <x v="2"/>
    <s v="A"/>
    <s v="A"/>
    <x v="0"/>
    <x v="2"/>
    <s v="Couple"/>
    <x v="0"/>
    <n v="152"/>
  </r>
  <r>
    <x v="0"/>
    <x v="1"/>
    <x v="1"/>
    <x v="7"/>
    <n v="2"/>
    <n v="0"/>
    <n v="0"/>
    <x v="0"/>
    <x v="5"/>
    <x v="2"/>
    <s v="A"/>
    <s v="A"/>
    <x v="0"/>
    <x v="2"/>
    <s v="Couple"/>
    <x v="0"/>
    <n v="304"/>
  </r>
  <r>
    <x v="0"/>
    <x v="1"/>
    <x v="1"/>
    <x v="7"/>
    <n v="2"/>
    <n v="0"/>
    <n v="0"/>
    <x v="0"/>
    <x v="5"/>
    <x v="2"/>
    <s v="A"/>
    <s v="A"/>
    <x v="0"/>
    <x v="2"/>
    <s v="Couple"/>
    <x v="0"/>
    <n v="73"/>
  </r>
  <r>
    <x v="0"/>
    <x v="1"/>
    <x v="1"/>
    <x v="7"/>
    <n v="2"/>
    <n v="0"/>
    <n v="0"/>
    <x v="0"/>
    <x v="5"/>
    <x v="2"/>
    <s v="A"/>
    <s v="A"/>
    <x v="0"/>
    <x v="2"/>
    <s v="Couple"/>
    <x v="0"/>
    <n v="204"/>
  </r>
  <r>
    <x v="0"/>
    <x v="0"/>
    <x v="1"/>
    <x v="7"/>
    <n v="2"/>
    <n v="0"/>
    <n v="0"/>
    <x v="5"/>
    <x v="5"/>
    <x v="2"/>
    <s v="A"/>
    <s v="A"/>
    <x v="0"/>
    <x v="2"/>
    <s v="Couple"/>
    <x v="0"/>
    <n v="406"/>
  </r>
  <r>
    <x v="0"/>
    <x v="0"/>
    <x v="1"/>
    <x v="7"/>
    <n v="2"/>
    <n v="0"/>
    <n v="0"/>
    <x v="5"/>
    <x v="5"/>
    <x v="2"/>
    <s v="A"/>
    <s v="A"/>
    <x v="0"/>
    <x v="2"/>
    <s v="Couple"/>
    <x v="0"/>
    <n v="136"/>
  </r>
  <r>
    <x v="0"/>
    <x v="0"/>
    <x v="1"/>
    <x v="7"/>
    <n v="2"/>
    <n v="0"/>
    <n v="0"/>
    <x v="0"/>
    <x v="5"/>
    <x v="2"/>
    <s v="A"/>
    <s v="A"/>
    <x v="0"/>
    <x v="0"/>
    <s v="Couple"/>
    <x v="0"/>
    <n v="245"/>
  </r>
  <r>
    <x v="0"/>
    <x v="0"/>
    <x v="1"/>
    <x v="7"/>
    <n v="2"/>
    <n v="0"/>
    <n v="0"/>
    <x v="5"/>
    <x v="5"/>
    <x v="2"/>
    <s v="A"/>
    <s v="A"/>
    <x v="0"/>
    <x v="2"/>
    <s v="Couple"/>
    <x v="0"/>
    <n v="123"/>
  </r>
  <r>
    <x v="0"/>
    <x v="0"/>
    <x v="1"/>
    <x v="7"/>
    <n v="2"/>
    <n v="0"/>
    <n v="0"/>
    <x v="5"/>
    <x v="5"/>
    <x v="2"/>
    <s v="A"/>
    <s v="A"/>
    <x v="0"/>
    <x v="2"/>
    <s v="Couple"/>
    <x v="0"/>
    <n v="482"/>
  </r>
  <r>
    <x v="0"/>
    <x v="1"/>
    <x v="1"/>
    <x v="7"/>
    <n v="2"/>
    <n v="0"/>
    <n v="0"/>
    <x v="0"/>
    <x v="5"/>
    <x v="2"/>
    <s v="A"/>
    <s v="A"/>
    <x v="0"/>
    <x v="2"/>
    <s v="Couple"/>
    <x v="0"/>
    <n v="434"/>
  </r>
  <r>
    <x v="0"/>
    <x v="1"/>
    <x v="1"/>
    <x v="7"/>
    <n v="2"/>
    <n v="0"/>
    <n v="0"/>
    <x v="0"/>
    <x v="5"/>
    <x v="2"/>
    <s v="A"/>
    <s v="A"/>
    <x v="0"/>
    <x v="2"/>
    <s v="Couple"/>
    <x v="0"/>
    <n v="115"/>
  </r>
  <r>
    <x v="0"/>
    <x v="0"/>
    <x v="1"/>
    <x v="7"/>
    <n v="2"/>
    <n v="0"/>
    <n v="0"/>
    <x v="5"/>
    <x v="5"/>
    <x v="2"/>
    <s v="A"/>
    <s v="A"/>
    <x v="0"/>
    <x v="2"/>
    <s v="Couple"/>
    <x v="0"/>
    <n v="237"/>
  </r>
  <r>
    <x v="0"/>
    <x v="0"/>
    <x v="1"/>
    <x v="7"/>
    <n v="2"/>
    <n v="0"/>
    <n v="0"/>
    <x v="5"/>
    <x v="5"/>
    <x v="2"/>
    <s v="A"/>
    <s v="A"/>
    <x v="0"/>
    <x v="2"/>
    <s v="Couple"/>
    <x v="0"/>
    <n v="368"/>
  </r>
  <r>
    <x v="0"/>
    <x v="1"/>
    <x v="1"/>
    <x v="7"/>
    <n v="2"/>
    <n v="0"/>
    <n v="0"/>
    <x v="0"/>
    <x v="3"/>
    <x v="2"/>
    <s v="A"/>
    <s v="A"/>
    <x v="0"/>
    <x v="0"/>
    <s v="Couple"/>
    <x v="0"/>
    <n v="64"/>
  </r>
  <r>
    <x v="0"/>
    <x v="0"/>
    <x v="1"/>
    <x v="7"/>
    <n v="1"/>
    <n v="0"/>
    <n v="0"/>
    <x v="0"/>
    <x v="3"/>
    <x v="2"/>
    <s v="A"/>
    <s v="D"/>
    <x v="0"/>
    <x v="0"/>
    <s v="Single"/>
    <x v="1"/>
    <n v="129"/>
  </r>
  <r>
    <x v="0"/>
    <x v="0"/>
    <x v="1"/>
    <x v="7"/>
    <n v="2"/>
    <n v="0"/>
    <n v="0"/>
    <x v="18"/>
    <x v="2"/>
    <x v="2"/>
    <s v="E"/>
    <s v="E"/>
    <x v="0"/>
    <x v="0"/>
    <s v="Couple"/>
    <x v="0"/>
    <n v="429"/>
  </r>
  <r>
    <x v="0"/>
    <x v="0"/>
    <x v="1"/>
    <x v="7"/>
    <n v="2"/>
    <n v="0"/>
    <n v="0"/>
    <x v="18"/>
    <x v="2"/>
    <x v="2"/>
    <s v="E"/>
    <s v="E"/>
    <x v="0"/>
    <x v="0"/>
    <s v="Couple"/>
    <x v="0"/>
    <n v="175"/>
  </r>
  <r>
    <x v="0"/>
    <x v="1"/>
    <x v="1"/>
    <x v="7"/>
    <n v="2"/>
    <n v="0"/>
    <n v="0"/>
    <x v="0"/>
    <x v="3"/>
    <x v="2"/>
    <s v="A"/>
    <s v="A"/>
    <x v="0"/>
    <x v="0"/>
    <s v="Couple"/>
    <x v="0"/>
    <n v="400"/>
  </r>
  <r>
    <x v="0"/>
    <x v="1"/>
    <x v="1"/>
    <x v="7"/>
    <n v="2"/>
    <n v="0"/>
    <n v="0"/>
    <x v="0"/>
    <x v="3"/>
    <x v="2"/>
    <s v="A"/>
    <s v="A"/>
    <x v="0"/>
    <x v="0"/>
    <s v="Couple"/>
    <x v="0"/>
    <n v="430"/>
  </r>
  <r>
    <x v="0"/>
    <x v="0"/>
    <x v="1"/>
    <x v="7"/>
    <n v="1"/>
    <n v="0"/>
    <n v="0"/>
    <x v="18"/>
    <x v="2"/>
    <x v="2"/>
    <s v="A"/>
    <s v="D"/>
    <x v="0"/>
    <x v="0"/>
    <s v="Single"/>
    <x v="1"/>
    <n v="131"/>
  </r>
  <r>
    <x v="0"/>
    <x v="1"/>
    <x v="1"/>
    <x v="7"/>
    <n v="2"/>
    <n v="0"/>
    <n v="0"/>
    <x v="0"/>
    <x v="3"/>
    <x v="2"/>
    <s v="A"/>
    <s v="A"/>
    <x v="0"/>
    <x v="0"/>
    <s v="Couple"/>
    <x v="0"/>
    <n v="186"/>
  </r>
  <r>
    <x v="0"/>
    <x v="1"/>
    <x v="1"/>
    <x v="7"/>
    <n v="2"/>
    <n v="0"/>
    <n v="0"/>
    <x v="0"/>
    <x v="5"/>
    <x v="2"/>
    <s v="A"/>
    <s v="A"/>
    <x v="2"/>
    <x v="0"/>
    <s v="Couple"/>
    <x v="0"/>
    <n v="154"/>
  </r>
  <r>
    <x v="0"/>
    <x v="1"/>
    <x v="1"/>
    <x v="7"/>
    <n v="2"/>
    <n v="0"/>
    <n v="0"/>
    <x v="0"/>
    <x v="5"/>
    <x v="2"/>
    <s v="A"/>
    <s v="A"/>
    <x v="2"/>
    <x v="0"/>
    <s v="Couple"/>
    <x v="0"/>
    <n v="239"/>
  </r>
  <r>
    <x v="0"/>
    <x v="1"/>
    <x v="1"/>
    <x v="7"/>
    <n v="2"/>
    <n v="0"/>
    <n v="0"/>
    <x v="0"/>
    <x v="5"/>
    <x v="2"/>
    <s v="A"/>
    <s v="A"/>
    <x v="2"/>
    <x v="0"/>
    <s v="Couple"/>
    <x v="0"/>
    <n v="97"/>
  </r>
  <r>
    <x v="0"/>
    <x v="1"/>
    <x v="1"/>
    <x v="7"/>
    <n v="1"/>
    <n v="0"/>
    <n v="0"/>
    <x v="0"/>
    <x v="5"/>
    <x v="2"/>
    <s v="A"/>
    <s v="A"/>
    <x v="0"/>
    <x v="0"/>
    <s v="Single"/>
    <x v="0"/>
    <n v="160"/>
  </r>
  <r>
    <x v="0"/>
    <x v="1"/>
    <x v="1"/>
    <x v="7"/>
    <n v="2"/>
    <n v="0"/>
    <n v="0"/>
    <x v="0"/>
    <x v="5"/>
    <x v="2"/>
    <s v="A"/>
    <s v="A"/>
    <x v="2"/>
    <x v="0"/>
    <s v="Couple"/>
    <x v="0"/>
    <n v="304"/>
  </r>
  <r>
    <x v="0"/>
    <x v="1"/>
    <x v="1"/>
    <x v="7"/>
    <n v="2"/>
    <n v="0"/>
    <n v="0"/>
    <x v="0"/>
    <x v="5"/>
    <x v="2"/>
    <s v="A"/>
    <s v="A"/>
    <x v="2"/>
    <x v="0"/>
    <s v="Couple"/>
    <x v="0"/>
    <n v="400"/>
  </r>
  <r>
    <x v="0"/>
    <x v="1"/>
    <x v="1"/>
    <x v="7"/>
    <n v="1"/>
    <n v="0"/>
    <n v="0"/>
    <x v="0"/>
    <x v="5"/>
    <x v="2"/>
    <s v="A"/>
    <s v="A"/>
    <x v="2"/>
    <x v="0"/>
    <s v="Single"/>
    <x v="0"/>
    <n v="157"/>
  </r>
  <r>
    <x v="0"/>
    <x v="1"/>
    <x v="1"/>
    <x v="7"/>
    <n v="3"/>
    <n v="1"/>
    <n v="0"/>
    <x v="0"/>
    <x v="2"/>
    <x v="2"/>
    <s v="H"/>
    <s v="H"/>
    <x v="0"/>
    <x v="0"/>
    <s v="Single"/>
    <x v="0"/>
    <n v="81"/>
  </r>
  <r>
    <x v="0"/>
    <x v="1"/>
    <x v="1"/>
    <x v="7"/>
    <n v="2"/>
    <n v="0"/>
    <n v="0"/>
    <x v="0"/>
    <x v="5"/>
    <x v="2"/>
    <s v="A"/>
    <s v="A"/>
    <x v="2"/>
    <x v="0"/>
    <s v="Couple"/>
    <x v="0"/>
    <n v="259"/>
  </r>
  <r>
    <x v="0"/>
    <x v="1"/>
    <x v="1"/>
    <x v="7"/>
    <n v="2"/>
    <n v="0"/>
    <n v="0"/>
    <x v="0"/>
    <x v="5"/>
    <x v="2"/>
    <s v="A"/>
    <s v="A"/>
    <x v="2"/>
    <x v="0"/>
    <s v="Couple"/>
    <x v="0"/>
    <n v="282"/>
  </r>
  <r>
    <x v="0"/>
    <x v="1"/>
    <x v="1"/>
    <x v="7"/>
    <n v="2"/>
    <n v="0"/>
    <n v="0"/>
    <x v="0"/>
    <x v="5"/>
    <x v="2"/>
    <s v="A"/>
    <s v="A"/>
    <x v="2"/>
    <x v="0"/>
    <s v="Couple"/>
    <x v="0"/>
    <n v="106"/>
  </r>
  <r>
    <x v="0"/>
    <x v="1"/>
    <x v="1"/>
    <x v="7"/>
    <n v="2"/>
    <n v="0"/>
    <n v="0"/>
    <x v="0"/>
    <x v="5"/>
    <x v="2"/>
    <s v="A"/>
    <s v="A"/>
    <x v="2"/>
    <x v="0"/>
    <s v="Couple"/>
    <x v="0"/>
    <n v="235"/>
  </r>
  <r>
    <x v="0"/>
    <x v="1"/>
    <x v="1"/>
    <x v="7"/>
    <n v="2"/>
    <n v="0"/>
    <n v="0"/>
    <x v="0"/>
    <x v="5"/>
    <x v="2"/>
    <s v="A"/>
    <s v="A"/>
    <x v="2"/>
    <x v="0"/>
    <s v="Couple"/>
    <x v="0"/>
    <n v="112"/>
  </r>
  <r>
    <x v="0"/>
    <x v="1"/>
    <x v="1"/>
    <x v="7"/>
    <n v="2"/>
    <n v="0"/>
    <n v="0"/>
    <x v="0"/>
    <x v="5"/>
    <x v="2"/>
    <s v="A"/>
    <s v="A"/>
    <x v="2"/>
    <x v="0"/>
    <s v="Couple"/>
    <x v="0"/>
    <n v="218"/>
  </r>
  <r>
    <x v="0"/>
    <x v="1"/>
    <x v="1"/>
    <x v="7"/>
    <n v="2"/>
    <n v="0"/>
    <n v="0"/>
    <x v="0"/>
    <x v="5"/>
    <x v="2"/>
    <s v="A"/>
    <s v="A"/>
    <x v="2"/>
    <x v="0"/>
    <s v="Couple"/>
    <x v="0"/>
    <n v="279"/>
  </r>
  <r>
    <x v="0"/>
    <x v="0"/>
    <x v="1"/>
    <x v="7"/>
    <n v="2"/>
    <n v="0"/>
    <n v="0"/>
    <x v="1"/>
    <x v="3"/>
    <x v="2"/>
    <s v="E"/>
    <s v="E"/>
    <x v="0"/>
    <x v="0"/>
    <s v="Couple"/>
    <x v="0"/>
    <n v="400"/>
  </r>
  <r>
    <x v="0"/>
    <x v="1"/>
    <x v="1"/>
    <x v="7"/>
    <n v="2"/>
    <n v="0"/>
    <n v="0"/>
    <x v="0"/>
    <x v="3"/>
    <x v="2"/>
    <s v="E"/>
    <s v="E"/>
    <x v="0"/>
    <x v="0"/>
    <s v="Couple"/>
    <x v="0"/>
    <n v="230"/>
  </r>
  <r>
    <x v="0"/>
    <x v="1"/>
    <x v="1"/>
    <x v="7"/>
    <n v="2"/>
    <n v="0"/>
    <n v="0"/>
    <x v="0"/>
    <x v="5"/>
    <x v="2"/>
    <s v="A"/>
    <s v="A"/>
    <x v="2"/>
    <x v="0"/>
    <s v="Couple"/>
    <x v="0"/>
    <n v="343"/>
  </r>
  <r>
    <x v="0"/>
    <x v="1"/>
    <x v="1"/>
    <x v="7"/>
    <n v="1"/>
    <n v="0"/>
    <n v="0"/>
    <x v="0"/>
    <x v="5"/>
    <x v="2"/>
    <s v="A"/>
    <s v="A"/>
    <x v="2"/>
    <x v="0"/>
    <s v="Single"/>
    <x v="0"/>
    <n v="500"/>
  </r>
  <r>
    <x v="0"/>
    <x v="1"/>
    <x v="1"/>
    <x v="7"/>
    <n v="3"/>
    <n v="0"/>
    <n v="0"/>
    <x v="0"/>
    <x v="3"/>
    <x v="2"/>
    <s v="D"/>
    <s v="D"/>
    <x v="0"/>
    <x v="0"/>
    <s v="Single"/>
    <x v="0"/>
    <n v="297"/>
  </r>
  <r>
    <x v="0"/>
    <x v="1"/>
    <x v="1"/>
    <x v="7"/>
    <n v="2"/>
    <n v="0"/>
    <n v="0"/>
    <x v="0"/>
    <x v="5"/>
    <x v="2"/>
    <s v="A"/>
    <s v="A"/>
    <x v="0"/>
    <x v="2"/>
    <s v="Couple"/>
    <x v="0"/>
    <n v="70"/>
  </r>
  <r>
    <x v="0"/>
    <x v="1"/>
    <x v="1"/>
    <x v="7"/>
    <n v="2"/>
    <n v="0"/>
    <n v="0"/>
    <x v="0"/>
    <x v="5"/>
    <x v="2"/>
    <s v="A"/>
    <s v="A"/>
    <x v="2"/>
    <x v="0"/>
    <s v="Couple"/>
    <x v="0"/>
    <n v="402"/>
  </r>
  <r>
    <x v="0"/>
    <x v="1"/>
    <x v="1"/>
    <x v="7"/>
    <n v="2"/>
    <n v="0"/>
    <n v="0"/>
    <x v="0"/>
    <x v="5"/>
    <x v="2"/>
    <s v="A"/>
    <s v="A"/>
    <x v="2"/>
    <x v="0"/>
    <s v="Couple"/>
    <x v="0"/>
    <n v="63"/>
  </r>
  <r>
    <x v="0"/>
    <x v="1"/>
    <x v="1"/>
    <x v="7"/>
    <n v="2"/>
    <n v="0"/>
    <n v="0"/>
    <x v="0"/>
    <x v="5"/>
    <x v="2"/>
    <s v="A"/>
    <s v="A"/>
    <x v="2"/>
    <x v="0"/>
    <s v="Couple"/>
    <x v="0"/>
    <n v="263"/>
  </r>
  <r>
    <x v="0"/>
    <x v="0"/>
    <x v="1"/>
    <x v="7"/>
    <n v="2"/>
    <n v="0"/>
    <n v="0"/>
    <x v="3"/>
    <x v="5"/>
    <x v="2"/>
    <s v="A"/>
    <s v="A"/>
    <x v="0"/>
    <x v="2"/>
    <s v="Couple"/>
    <x v="0"/>
    <n v="293"/>
  </r>
  <r>
    <x v="0"/>
    <x v="0"/>
    <x v="1"/>
    <x v="7"/>
    <n v="3"/>
    <n v="0"/>
    <n v="0"/>
    <x v="3"/>
    <x v="5"/>
    <x v="2"/>
    <s v="A"/>
    <s v="C"/>
    <x v="0"/>
    <x v="2"/>
    <s v="Single"/>
    <x v="1"/>
    <n v="271"/>
  </r>
  <r>
    <x v="0"/>
    <x v="0"/>
    <x v="1"/>
    <x v="7"/>
    <n v="1"/>
    <n v="0"/>
    <n v="0"/>
    <x v="3"/>
    <x v="5"/>
    <x v="2"/>
    <s v="A"/>
    <s v="A"/>
    <x v="0"/>
    <x v="2"/>
    <s v="Single"/>
    <x v="0"/>
    <n v="400"/>
  </r>
  <r>
    <x v="0"/>
    <x v="1"/>
    <x v="1"/>
    <x v="7"/>
    <n v="2"/>
    <n v="0"/>
    <n v="0"/>
    <x v="0"/>
    <x v="5"/>
    <x v="2"/>
    <s v="A"/>
    <s v="A"/>
    <x v="0"/>
    <x v="2"/>
    <s v="Couple"/>
    <x v="0"/>
    <n v="254"/>
  </r>
  <r>
    <x v="0"/>
    <x v="1"/>
    <x v="1"/>
    <x v="7"/>
    <n v="2"/>
    <n v="0"/>
    <n v="0"/>
    <x v="0"/>
    <x v="5"/>
    <x v="2"/>
    <s v="A"/>
    <s v="A"/>
    <x v="0"/>
    <x v="2"/>
    <s v="Couple"/>
    <x v="0"/>
    <n v="146"/>
  </r>
  <r>
    <x v="0"/>
    <x v="1"/>
    <x v="1"/>
    <x v="7"/>
    <n v="2"/>
    <n v="0"/>
    <n v="0"/>
    <x v="0"/>
    <x v="5"/>
    <x v="2"/>
    <s v="A"/>
    <s v="A"/>
    <x v="0"/>
    <x v="2"/>
    <s v="Couple"/>
    <x v="0"/>
    <n v="50"/>
  </r>
  <r>
    <x v="0"/>
    <x v="1"/>
    <x v="1"/>
    <x v="7"/>
    <n v="2"/>
    <n v="0"/>
    <n v="0"/>
    <x v="0"/>
    <x v="5"/>
    <x v="2"/>
    <s v="A"/>
    <s v="A"/>
    <x v="2"/>
    <x v="0"/>
    <s v="Couple"/>
    <x v="0"/>
    <n v="220"/>
  </r>
  <r>
    <x v="0"/>
    <x v="1"/>
    <x v="1"/>
    <x v="7"/>
    <n v="2"/>
    <n v="0"/>
    <n v="0"/>
    <x v="0"/>
    <x v="5"/>
    <x v="2"/>
    <s v="A"/>
    <s v="A"/>
    <x v="2"/>
    <x v="0"/>
    <s v="Couple"/>
    <x v="0"/>
    <n v="325"/>
  </r>
  <r>
    <x v="0"/>
    <x v="1"/>
    <x v="1"/>
    <x v="7"/>
    <n v="2"/>
    <n v="0"/>
    <n v="0"/>
    <x v="0"/>
    <x v="5"/>
    <x v="2"/>
    <s v="A"/>
    <s v="A"/>
    <x v="2"/>
    <x v="0"/>
    <s v="Couple"/>
    <x v="0"/>
    <n v="311"/>
  </r>
  <r>
    <x v="0"/>
    <x v="1"/>
    <x v="1"/>
    <x v="7"/>
    <n v="2"/>
    <n v="0"/>
    <n v="0"/>
    <x v="0"/>
    <x v="5"/>
    <x v="2"/>
    <s v="A"/>
    <s v="A"/>
    <x v="2"/>
    <x v="0"/>
    <s v="Couple"/>
    <x v="0"/>
    <n v="361"/>
  </r>
  <r>
    <x v="0"/>
    <x v="1"/>
    <x v="1"/>
    <x v="7"/>
    <n v="2"/>
    <n v="0"/>
    <n v="0"/>
    <x v="0"/>
    <x v="5"/>
    <x v="2"/>
    <s v="A"/>
    <s v="A"/>
    <x v="2"/>
    <x v="0"/>
    <s v="Couple"/>
    <x v="0"/>
    <n v="282"/>
  </r>
  <r>
    <x v="0"/>
    <x v="1"/>
    <x v="1"/>
    <x v="7"/>
    <n v="2"/>
    <n v="0"/>
    <n v="0"/>
    <x v="0"/>
    <x v="5"/>
    <x v="2"/>
    <s v="A"/>
    <s v="A"/>
    <x v="2"/>
    <x v="0"/>
    <s v="Couple"/>
    <x v="0"/>
    <n v="301"/>
  </r>
  <r>
    <x v="0"/>
    <x v="0"/>
    <x v="1"/>
    <x v="7"/>
    <n v="2"/>
    <n v="0"/>
    <n v="0"/>
    <x v="3"/>
    <x v="5"/>
    <x v="2"/>
    <s v="A"/>
    <s v="A"/>
    <x v="0"/>
    <x v="2"/>
    <s v="Couple"/>
    <x v="0"/>
    <n v="205"/>
  </r>
  <r>
    <x v="0"/>
    <x v="0"/>
    <x v="1"/>
    <x v="7"/>
    <n v="2"/>
    <n v="0"/>
    <n v="0"/>
    <x v="3"/>
    <x v="5"/>
    <x v="2"/>
    <s v="A"/>
    <s v="A"/>
    <x v="0"/>
    <x v="2"/>
    <s v="Couple"/>
    <x v="0"/>
    <n v="390"/>
  </r>
  <r>
    <x v="0"/>
    <x v="0"/>
    <x v="1"/>
    <x v="7"/>
    <n v="2"/>
    <n v="0"/>
    <n v="0"/>
    <x v="3"/>
    <x v="5"/>
    <x v="2"/>
    <s v="A"/>
    <s v="A"/>
    <x v="0"/>
    <x v="2"/>
    <s v="Couple"/>
    <x v="0"/>
    <n v="143"/>
  </r>
  <r>
    <x v="0"/>
    <x v="1"/>
    <x v="1"/>
    <x v="7"/>
    <n v="2"/>
    <n v="0"/>
    <n v="0"/>
    <x v="0"/>
    <x v="5"/>
    <x v="2"/>
    <s v="A"/>
    <s v="A"/>
    <x v="0"/>
    <x v="2"/>
    <s v="Couple"/>
    <x v="0"/>
    <n v="426"/>
  </r>
  <r>
    <x v="0"/>
    <x v="1"/>
    <x v="1"/>
    <x v="7"/>
    <n v="2"/>
    <n v="0"/>
    <n v="0"/>
    <x v="0"/>
    <x v="5"/>
    <x v="2"/>
    <s v="A"/>
    <s v="A"/>
    <x v="0"/>
    <x v="2"/>
    <s v="Couple"/>
    <x v="0"/>
    <n v="196"/>
  </r>
  <r>
    <x v="0"/>
    <x v="1"/>
    <x v="1"/>
    <x v="7"/>
    <n v="2"/>
    <n v="0"/>
    <n v="0"/>
    <x v="0"/>
    <x v="5"/>
    <x v="2"/>
    <s v="A"/>
    <s v="A"/>
    <x v="0"/>
    <x v="2"/>
    <s v="Couple"/>
    <x v="0"/>
    <n v="272"/>
  </r>
  <r>
    <x v="0"/>
    <x v="1"/>
    <x v="1"/>
    <x v="7"/>
    <n v="2"/>
    <n v="0"/>
    <n v="0"/>
    <x v="0"/>
    <x v="5"/>
    <x v="2"/>
    <s v="A"/>
    <s v="A"/>
    <x v="0"/>
    <x v="2"/>
    <s v="Couple"/>
    <x v="0"/>
    <n v="307"/>
  </r>
  <r>
    <x v="0"/>
    <x v="1"/>
    <x v="1"/>
    <x v="7"/>
    <n v="2"/>
    <n v="0"/>
    <n v="0"/>
    <x v="0"/>
    <x v="2"/>
    <x v="2"/>
    <s v="A"/>
    <s v="A"/>
    <x v="0"/>
    <x v="0"/>
    <s v="Couple"/>
    <x v="0"/>
    <n v="80"/>
  </r>
  <r>
    <x v="0"/>
    <x v="1"/>
    <x v="1"/>
    <x v="7"/>
    <n v="2"/>
    <n v="0"/>
    <n v="0"/>
    <x v="0"/>
    <x v="5"/>
    <x v="2"/>
    <s v="A"/>
    <s v="A"/>
    <x v="2"/>
    <x v="0"/>
    <s v="Couple"/>
    <x v="0"/>
    <n v="172"/>
  </r>
  <r>
    <x v="0"/>
    <x v="1"/>
    <x v="1"/>
    <x v="7"/>
    <n v="2"/>
    <n v="0"/>
    <n v="0"/>
    <x v="0"/>
    <x v="5"/>
    <x v="2"/>
    <s v="A"/>
    <s v="A"/>
    <x v="2"/>
    <x v="0"/>
    <s v="Couple"/>
    <x v="0"/>
    <n v="245"/>
  </r>
  <r>
    <x v="0"/>
    <x v="1"/>
    <x v="1"/>
    <x v="7"/>
    <n v="2"/>
    <n v="0"/>
    <n v="0"/>
    <x v="0"/>
    <x v="5"/>
    <x v="2"/>
    <s v="A"/>
    <s v="A"/>
    <x v="2"/>
    <x v="0"/>
    <s v="Couple"/>
    <x v="0"/>
    <n v="254"/>
  </r>
  <r>
    <x v="0"/>
    <x v="1"/>
    <x v="1"/>
    <x v="7"/>
    <n v="2"/>
    <n v="0"/>
    <n v="0"/>
    <x v="0"/>
    <x v="5"/>
    <x v="2"/>
    <s v="A"/>
    <s v="A"/>
    <x v="2"/>
    <x v="0"/>
    <s v="Couple"/>
    <x v="0"/>
    <n v="428"/>
  </r>
  <r>
    <x v="0"/>
    <x v="1"/>
    <x v="1"/>
    <x v="7"/>
    <n v="2"/>
    <n v="0"/>
    <n v="0"/>
    <x v="0"/>
    <x v="5"/>
    <x v="2"/>
    <s v="A"/>
    <s v="A"/>
    <x v="2"/>
    <x v="0"/>
    <s v="Couple"/>
    <x v="0"/>
    <n v="356"/>
  </r>
  <r>
    <x v="0"/>
    <x v="1"/>
    <x v="1"/>
    <x v="7"/>
    <n v="2"/>
    <n v="0"/>
    <n v="0"/>
    <x v="0"/>
    <x v="5"/>
    <x v="2"/>
    <s v="A"/>
    <s v="A"/>
    <x v="2"/>
    <x v="0"/>
    <s v="Couple"/>
    <x v="0"/>
    <n v="200"/>
  </r>
  <r>
    <x v="0"/>
    <x v="1"/>
    <x v="1"/>
    <x v="7"/>
    <n v="2"/>
    <n v="0"/>
    <n v="0"/>
    <x v="0"/>
    <x v="5"/>
    <x v="2"/>
    <s v="A"/>
    <s v="A"/>
    <x v="2"/>
    <x v="0"/>
    <s v="Couple"/>
    <x v="0"/>
    <n v="225"/>
  </r>
  <r>
    <x v="0"/>
    <x v="0"/>
    <x v="1"/>
    <x v="7"/>
    <n v="2"/>
    <n v="0"/>
    <n v="0"/>
    <x v="3"/>
    <x v="5"/>
    <x v="2"/>
    <s v="A"/>
    <s v="A"/>
    <x v="0"/>
    <x v="2"/>
    <s v="Couple"/>
    <x v="0"/>
    <n v="301"/>
  </r>
  <r>
    <x v="0"/>
    <x v="0"/>
    <x v="1"/>
    <x v="7"/>
    <n v="2"/>
    <n v="0"/>
    <n v="0"/>
    <x v="3"/>
    <x v="5"/>
    <x v="2"/>
    <s v="A"/>
    <s v="A"/>
    <x v="0"/>
    <x v="2"/>
    <s v="Couple"/>
    <x v="0"/>
    <n v="442"/>
  </r>
  <r>
    <x v="0"/>
    <x v="0"/>
    <x v="1"/>
    <x v="7"/>
    <n v="2"/>
    <n v="0"/>
    <n v="0"/>
    <x v="3"/>
    <x v="5"/>
    <x v="2"/>
    <s v="A"/>
    <s v="A"/>
    <x v="0"/>
    <x v="2"/>
    <s v="Couple"/>
    <x v="0"/>
    <n v="354"/>
  </r>
  <r>
    <x v="0"/>
    <x v="1"/>
    <x v="1"/>
    <x v="7"/>
    <n v="2"/>
    <n v="0"/>
    <n v="0"/>
    <x v="0"/>
    <x v="5"/>
    <x v="2"/>
    <s v="A"/>
    <s v="A"/>
    <x v="0"/>
    <x v="2"/>
    <s v="Couple"/>
    <x v="0"/>
    <n v="266"/>
  </r>
  <r>
    <x v="0"/>
    <x v="1"/>
    <x v="1"/>
    <x v="7"/>
    <n v="2"/>
    <n v="0"/>
    <n v="0"/>
    <x v="0"/>
    <x v="5"/>
    <x v="2"/>
    <s v="A"/>
    <s v="A"/>
    <x v="0"/>
    <x v="2"/>
    <s v="Couple"/>
    <x v="0"/>
    <n v="164"/>
  </r>
  <r>
    <x v="0"/>
    <x v="1"/>
    <x v="1"/>
    <x v="7"/>
    <n v="2"/>
    <n v="0"/>
    <n v="0"/>
    <x v="0"/>
    <x v="5"/>
    <x v="2"/>
    <s v="A"/>
    <s v="A"/>
    <x v="0"/>
    <x v="2"/>
    <s v="Couple"/>
    <x v="0"/>
    <n v="254"/>
  </r>
  <r>
    <x v="0"/>
    <x v="1"/>
    <x v="1"/>
    <x v="7"/>
    <n v="2"/>
    <n v="0"/>
    <n v="0"/>
    <x v="0"/>
    <x v="5"/>
    <x v="2"/>
    <s v="A"/>
    <s v="A"/>
    <x v="0"/>
    <x v="2"/>
    <s v="Couple"/>
    <x v="0"/>
    <n v="459"/>
  </r>
  <r>
    <x v="0"/>
    <x v="1"/>
    <x v="1"/>
    <x v="7"/>
    <n v="2"/>
    <n v="0"/>
    <n v="0"/>
    <x v="0"/>
    <x v="5"/>
    <x v="2"/>
    <s v="A"/>
    <s v="A"/>
    <x v="0"/>
    <x v="2"/>
    <s v="Couple"/>
    <x v="0"/>
    <n v="470"/>
  </r>
  <r>
    <x v="0"/>
    <x v="1"/>
    <x v="1"/>
    <x v="7"/>
    <n v="2"/>
    <n v="0"/>
    <n v="0"/>
    <x v="0"/>
    <x v="5"/>
    <x v="2"/>
    <s v="A"/>
    <s v="A"/>
    <x v="2"/>
    <x v="0"/>
    <s v="Couple"/>
    <x v="0"/>
    <n v="136"/>
  </r>
  <r>
    <x v="0"/>
    <x v="1"/>
    <x v="1"/>
    <x v="7"/>
    <n v="2"/>
    <n v="0"/>
    <n v="0"/>
    <x v="0"/>
    <x v="5"/>
    <x v="2"/>
    <s v="A"/>
    <s v="A"/>
    <x v="2"/>
    <x v="0"/>
    <s v="Couple"/>
    <x v="0"/>
    <n v="69"/>
  </r>
  <r>
    <x v="0"/>
    <x v="1"/>
    <x v="1"/>
    <x v="7"/>
    <n v="2"/>
    <n v="0"/>
    <n v="0"/>
    <x v="0"/>
    <x v="5"/>
    <x v="2"/>
    <s v="A"/>
    <s v="A"/>
    <x v="2"/>
    <x v="0"/>
    <s v="Couple"/>
    <x v="0"/>
    <n v="69"/>
  </r>
  <r>
    <x v="0"/>
    <x v="1"/>
    <x v="1"/>
    <x v="7"/>
    <n v="2"/>
    <n v="0"/>
    <n v="0"/>
    <x v="0"/>
    <x v="5"/>
    <x v="2"/>
    <s v="A"/>
    <s v="A"/>
    <x v="2"/>
    <x v="0"/>
    <s v="Couple"/>
    <x v="0"/>
    <n v="276"/>
  </r>
  <r>
    <x v="0"/>
    <x v="1"/>
    <x v="1"/>
    <x v="7"/>
    <n v="2"/>
    <n v="0"/>
    <n v="0"/>
    <x v="0"/>
    <x v="5"/>
    <x v="2"/>
    <s v="A"/>
    <s v="A"/>
    <x v="2"/>
    <x v="0"/>
    <s v="Couple"/>
    <x v="0"/>
    <n v="53"/>
  </r>
  <r>
    <x v="0"/>
    <x v="0"/>
    <x v="1"/>
    <x v="7"/>
    <n v="2"/>
    <n v="0"/>
    <n v="0"/>
    <x v="3"/>
    <x v="5"/>
    <x v="2"/>
    <s v="A"/>
    <s v="A"/>
    <x v="0"/>
    <x v="2"/>
    <s v="Couple"/>
    <x v="0"/>
    <n v="424"/>
  </r>
  <r>
    <x v="0"/>
    <x v="0"/>
    <x v="1"/>
    <x v="7"/>
    <n v="2"/>
    <n v="0"/>
    <n v="0"/>
    <x v="3"/>
    <x v="5"/>
    <x v="2"/>
    <s v="A"/>
    <s v="A"/>
    <x v="0"/>
    <x v="2"/>
    <s v="Couple"/>
    <x v="0"/>
    <n v="486"/>
  </r>
  <r>
    <x v="0"/>
    <x v="0"/>
    <x v="1"/>
    <x v="7"/>
    <n v="1"/>
    <n v="0"/>
    <n v="0"/>
    <x v="3"/>
    <x v="5"/>
    <x v="2"/>
    <s v="A"/>
    <s v="A"/>
    <x v="0"/>
    <x v="2"/>
    <s v="Single"/>
    <x v="0"/>
    <n v="435"/>
  </r>
  <r>
    <x v="0"/>
    <x v="1"/>
    <x v="1"/>
    <x v="7"/>
    <n v="2"/>
    <n v="0"/>
    <n v="0"/>
    <x v="0"/>
    <x v="5"/>
    <x v="2"/>
    <s v="A"/>
    <s v="A"/>
    <x v="0"/>
    <x v="2"/>
    <s v="Couple"/>
    <x v="0"/>
    <n v="468"/>
  </r>
  <r>
    <x v="0"/>
    <x v="1"/>
    <x v="1"/>
    <x v="7"/>
    <n v="2"/>
    <n v="0"/>
    <n v="0"/>
    <x v="0"/>
    <x v="5"/>
    <x v="2"/>
    <s v="A"/>
    <s v="A"/>
    <x v="0"/>
    <x v="2"/>
    <s v="Couple"/>
    <x v="0"/>
    <n v="268"/>
  </r>
  <r>
    <x v="0"/>
    <x v="1"/>
    <x v="1"/>
    <x v="7"/>
    <n v="2"/>
    <n v="0"/>
    <n v="0"/>
    <x v="0"/>
    <x v="5"/>
    <x v="2"/>
    <s v="A"/>
    <s v="A"/>
    <x v="0"/>
    <x v="2"/>
    <s v="Couple"/>
    <x v="0"/>
    <n v="454"/>
  </r>
  <r>
    <x v="0"/>
    <x v="1"/>
    <x v="1"/>
    <x v="7"/>
    <n v="2"/>
    <n v="0"/>
    <n v="0"/>
    <x v="0"/>
    <x v="5"/>
    <x v="2"/>
    <s v="A"/>
    <s v="A"/>
    <x v="0"/>
    <x v="2"/>
    <s v="Couple"/>
    <x v="0"/>
    <n v="431"/>
  </r>
  <r>
    <x v="0"/>
    <x v="1"/>
    <x v="1"/>
    <x v="7"/>
    <n v="2"/>
    <n v="0"/>
    <n v="0"/>
    <x v="0"/>
    <x v="5"/>
    <x v="2"/>
    <s v="A"/>
    <s v="A"/>
    <x v="2"/>
    <x v="0"/>
    <s v="Couple"/>
    <x v="0"/>
    <n v="435"/>
  </r>
  <r>
    <x v="0"/>
    <x v="1"/>
    <x v="1"/>
    <x v="7"/>
    <n v="2"/>
    <n v="0"/>
    <n v="0"/>
    <x v="0"/>
    <x v="5"/>
    <x v="2"/>
    <s v="A"/>
    <s v="A"/>
    <x v="2"/>
    <x v="0"/>
    <s v="Couple"/>
    <x v="0"/>
    <n v="257"/>
  </r>
  <r>
    <x v="0"/>
    <x v="1"/>
    <x v="1"/>
    <x v="7"/>
    <n v="2"/>
    <n v="0"/>
    <n v="0"/>
    <x v="0"/>
    <x v="5"/>
    <x v="2"/>
    <s v="A"/>
    <s v="A"/>
    <x v="2"/>
    <x v="0"/>
    <s v="Couple"/>
    <x v="0"/>
    <n v="377"/>
  </r>
  <r>
    <x v="0"/>
    <x v="1"/>
    <x v="1"/>
    <x v="7"/>
    <n v="2"/>
    <n v="0"/>
    <n v="0"/>
    <x v="0"/>
    <x v="5"/>
    <x v="2"/>
    <s v="A"/>
    <s v="A"/>
    <x v="0"/>
    <x v="2"/>
    <s v="Couple"/>
    <x v="0"/>
    <n v="268"/>
  </r>
  <r>
    <x v="0"/>
    <x v="1"/>
    <x v="1"/>
    <x v="7"/>
    <n v="2"/>
    <n v="0"/>
    <n v="0"/>
    <x v="0"/>
    <x v="5"/>
    <x v="2"/>
    <s v="A"/>
    <s v="A"/>
    <x v="2"/>
    <x v="0"/>
    <s v="Couple"/>
    <x v="0"/>
    <n v="391"/>
  </r>
  <r>
    <x v="0"/>
    <x v="1"/>
    <x v="1"/>
    <x v="7"/>
    <n v="2"/>
    <n v="0"/>
    <n v="0"/>
    <x v="0"/>
    <x v="5"/>
    <x v="2"/>
    <s v="A"/>
    <s v="A"/>
    <x v="2"/>
    <x v="0"/>
    <s v="Couple"/>
    <x v="0"/>
    <n v="177"/>
  </r>
  <r>
    <x v="0"/>
    <x v="1"/>
    <x v="1"/>
    <x v="7"/>
    <n v="2"/>
    <n v="0"/>
    <n v="0"/>
    <x v="0"/>
    <x v="5"/>
    <x v="2"/>
    <s v="A"/>
    <s v="A"/>
    <x v="2"/>
    <x v="0"/>
    <s v="Couple"/>
    <x v="0"/>
    <n v="247"/>
  </r>
  <r>
    <x v="0"/>
    <x v="1"/>
    <x v="1"/>
    <x v="7"/>
    <n v="2"/>
    <n v="0"/>
    <n v="0"/>
    <x v="0"/>
    <x v="5"/>
    <x v="2"/>
    <s v="A"/>
    <s v="A"/>
    <x v="2"/>
    <x v="0"/>
    <s v="Couple"/>
    <x v="0"/>
    <n v="75"/>
  </r>
  <r>
    <x v="0"/>
    <x v="1"/>
    <x v="1"/>
    <x v="7"/>
    <n v="2"/>
    <n v="0"/>
    <n v="0"/>
    <x v="0"/>
    <x v="5"/>
    <x v="2"/>
    <s v="A"/>
    <s v="A"/>
    <x v="2"/>
    <x v="0"/>
    <s v="Couple"/>
    <x v="0"/>
    <n v="347"/>
  </r>
  <r>
    <x v="0"/>
    <x v="1"/>
    <x v="1"/>
    <x v="7"/>
    <n v="2"/>
    <n v="0"/>
    <n v="0"/>
    <x v="0"/>
    <x v="5"/>
    <x v="2"/>
    <s v="A"/>
    <s v="A"/>
    <x v="2"/>
    <x v="0"/>
    <s v="Couple"/>
    <x v="0"/>
    <n v="252"/>
  </r>
  <r>
    <x v="0"/>
    <x v="1"/>
    <x v="1"/>
    <x v="7"/>
    <n v="2"/>
    <n v="0"/>
    <n v="0"/>
    <x v="0"/>
    <x v="5"/>
    <x v="2"/>
    <s v="A"/>
    <s v="A"/>
    <x v="2"/>
    <x v="0"/>
    <s v="Couple"/>
    <x v="0"/>
    <n v="157"/>
  </r>
  <r>
    <x v="0"/>
    <x v="1"/>
    <x v="1"/>
    <x v="7"/>
    <n v="2"/>
    <n v="0"/>
    <n v="0"/>
    <x v="0"/>
    <x v="5"/>
    <x v="2"/>
    <s v="A"/>
    <s v="A"/>
    <x v="2"/>
    <x v="0"/>
    <s v="Couple"/>
    <x v="0"/>
    <n v="186"/>
  </r>
  <r>
    <x v="0"/>
    <x v="0"/>
    <x v="1"/>
    <x v="7"/>
    <n v="2"/>
    <n v="0"/>
    <n v="0"/>
    <x v="3"/>
    <x v="5"/>
    <x v="2"/>
    <s v="A"/>
    <s v="A"/>
    <x v="0"/>
    <x v="2"/>
    <s v="Couple"/>
    <x v="0"/>
    <n v="297"/>
  </r>
  <r>
    <x v="0"/>
    <x v="0"/>
    <x v="1"/>
    <x v="7"/>
    <n v="2"/>
    <n v="0"/>
    <n v="0"/>
    <x v="3"/>
    <x v="5"/>
    <x v="2"/>
    <s v="A"/>
    <s v="A"/>
    <x v="0"/>
    <x v="2"/>
    <s v="Couple"/>
    <x v="0"/>
    <n v="429"/>
  </r>
  <r>
    <x v="0"/>
    <x v="1"/>
    <x v="1"/>
    <x v="7"/>
    <n v="2"/>
    <n v="0"/>
    <n v="0"/>
    <x v="0"/>
    <x v="5"/>
    <x v="2"/>
    <s v="A"/>
    <s v="A"/>
    <x v="0"/>
    <x v="2"/>
    <s v="Couple"/>
    <x v="0"/>
    <n v="128"/>
  </r>
  <r>
    <x v="0"/>
    <x v="1"/>
    <x v="1"/>
    <x v="7"/>
    <n v="2"/>
    <n v="0"/>
    <n v="0"/>
    <x v="0"/>
    <x v="5"/>
    <x v="2"/>
    <s v="A"/>
    <s v="A"/>
    <x v="0"/>
    <x v="2"/>
    <s v="Couple"/>
    <x v="0"/>
    <n v="64"/>
  </r>
  <r>
    <x v="0"/>
    <x v="1"/>
    <x v="1"/>
    <x v="7"/>
    <n v="2"/>
    <n v="0"/>
    <n v="0"/>
    <x v="0"/>
    <x v="5"/>
    <x v="2"/>
    <s v="A"/>
    <s v="A"/>
    <x v="0"/>
    <x v="2"/>
    <s v="Couple"/>
    <x v="0"/>
    <n v="409"/>
  </r>
  <r>
    <x v="0"/>
    <x v="1"/>
    <x v="1"/>
    <x v="7"/>
    <n v="2"/>
    <n v="0"/>
    <n v="0"/>
    <x v="0"/>
    <x v="5"/>
    <x v="2"/>
    <s v="A"/>
    <s v="A"/>
    <x v="0"/>
    <x v="2"/>
    <s v="Couple"/>
    <x v="0"/>
    <n v="178"/>
  </r>
  <r>
    <x v="0"/>
    <x v="1"/>
    <x v="1"/>
    <x v="7"/>
    <n v="2"/>
    <n v="0"/>
    <n v="0"/>
    <x v="0"/>
    <x v="5"/>
    <x v="2"/>
    <s v="A"/>
    <s v="A"/>
    <x v="0"/>
    <x v="2"/>
    <s v="Couple"/>
    <x v="0"/>
    <n v="396"/>
  </r>
  <r>
    <x v="0"/>
    <x v="1"/>
    <x v="1"/>
    <x v="7"/>
    <n v="2"/>
    <n v="0"/>
    <n v="0"/>
    <x v="0"/>
    <x v="2"/>
    <x v="2"/>
    <s v="A"/>
    <s v="A"/>
    <x v="0"/>
    <x v="0"/>
    <s v="Couple"/>
    <x v="0"/>
    <n v="334"/>
  </r>
  <r>
    <x v="0"/>
    <x v="1"/>
    <x v="1"/>
    <x v="7"/>
    <n v="2"/>
    <n v="0"/>
    <n v="0"/>
    <x v="0"/>
    <x v="5"/>
    <x v="2"/>
    <s v="A"/>
    <s v="A"/>
    <x v="2"/>
    <x v="0"/>
    <s v="Couple"/>
    <x v="0"/>
    <n v="347"/>
  </r>
  <r>
    <x v="0"/>
    <x v="1"/>
    <x v="1"/>
    <x v="7"/>
    <n v="2"/>
    <n v="0"/>
    <n v="0"/>
    <x v="0"/>
    <x v="5"/>
    <x v="2"/>
    <s v="A"/>
    <s v="A"/>
    <x v="2"/>
    <x v="0"/>
    <s v="Couple"/>
    <x v="0"/>
    <n v="442"/>
  </r>
  <r>
    <x v="0"/>
    <x v="1"/>
    <x v="1"/>
    <x v="7"/>
    <n v="2"/>
    <n v="0"/>
    <n v="0"/>
    <x v="0"/>
    <x v="5"/>
    <x v="2"/>
    <s v="A"/>
    <s v="A"/>
    <x v="2"/>
    <x v="0"/>
    <s v="Couple"/>
    <x v="0"/>
    <n v="194"/>
  </r>
  <r>
    <x v="0"/>
    <x v="1"/>
    <x v="1"/>
    <x v="7"/>
    <n v="2"/>
    <n v="0"/>
    <n v="0"/>
    <x v="0"/>
    <x v="5"/>
    <x v="2"/>
    <s v="A"/>
    <s v="A"/>
    <x v="2"/>
    <x v="0"/>
    <s v="Couple"/>
    <x v="0"/>
    <n v="381"/>
  </r>
  <r>
    <x v="0"/>
    <x v="1"/>
    <x v="1"/>
    <x v="7"/>
    <n v="2"/>
    <n v="0"/>
    <n v="0"/>
    <x v="0"/>
    <x v="5"/>
    <x v="2"/>
    <s v="A"/>
    <s v="A"/>
    <x v="2"/>
    <x v="0"/>
    <s v="Couple"/>
    <x v="0"/>
    <n v="394"/>
  </r>
  <r>
    <x v="0"/>
    <x v="1"/>
    <x v="1"/>
    <x v="7"/>
    <n v="2"/>
    <n v="0"/>
    <n v="0"/>
    <x v="0"/>
    <x v="5"/>
    <x v="2"/>
    <s v="A"/>
    <s v="A"/>
    <x v="0"/>
    <x v="2"/>
    <s v="Couple"/>
    <x v="0"/>
    <n v="336"/>
  </r>
  <r>
    <x v="0"/>
    <x v="1"/>
    <x v="1"/>
    <x v="7"/>
    <n v="2"/>
    <n v="0"/>
    <n v="0"/>
    <x v="0"/>
    <x v="5"/>
    <x v="2"/>
    <s v="A"/>
    <s v="A"/>
    <x v="2"/>
    <x v="0"/>
    <s v="Couple"/>
    <x v="0"/>
    <n v="172"/>
  </r>
  <r>
    <x v="0"/>
    <x v="1"/>
    <x v="1"/>
    <x v="7"/>
    <n v="2"/>
    <n v="0"/>
    <n v="0"/>
    <x v="0"/>
    <x v="5"/>
    <x v="2"/>
    <s v="A"/>
    <s v="A"/>
    <x v="2"/>
    <x v="0"/>
    <s v="Couple"/>
    <x v="0"/>
    <n v="368"/>
  </r>
  <r>
    <x v="0"/>
    <x v="1"/>
    <x v="1"/>
    <x v="7"/>
    <n v="2"/>
    <n v="0"/>
    <n v="0"/>
    <x v="0"/>
    <x v="5"/>
    <x v="2"/>
    <s v="A"/>
    <s v="A"/>
    <x v="2"/>
    <x v="0"/>
    <s v="Couple"/>
    <x v="0"/>
    <n v="147"/>
  </r>
  <r>
    <x v="0"/>
    <x v="0"/>
    <x v="1"/>
    <x v="7"/>
    <n v="2"/>
    <n v="0"/>
    <n v="0"/>
    <x v="3"/>
    <x v="5"/>
    <x v="2"/>
    <s v="A"/>
    <s v="A"/>
    <x v="0"/>
    <x v="2"/>
    <s v="Couple"/>
    <x v="0"/>
    <n v="307"/>
  </r>
  <r>
    <x v="0"/>
    <x v="0"/>
    <x v="1"/>
    <x v="7"/>
    <n v="3"/>
    <n v="0"/>
    <n v="0"/>
    <x v="3"/>
    <x v="5"/>
    <x v="2"/>
    <s v="A"/>
    <s v="C"/>
    <x v="0"/>
    <x v="2"/>
    <s v="Single"/>
    <x v="1"/>
    <n v="256"/>
  </r>
  <r>
    <x v="0"/>
    <x v="0"/>
    <x v="1"/>
    <x v="7"/>
    <n v="1"/>
    <n v="0"/>
    <n v="0"/>
    <x v="3"/>
    <x v="5"/>
    <x v="2"/>
    <s v="A"/>
    <s v="A"/>
    <x v="0"/>
    <x v="2"/>
    <s v="Single"/>
    <x v="0"/>
    <n v="319"/>
  </r>
  <r>
    <x v="0"/>
    <x v="1"/>
    <x v="1"/>
    <x v="7"/>
    <n v="2"/>
    <n v="0"/>
    <n v="0"/>
    <x v="0"/>
    <x v="5"/>
    <x v="2"/>
    <s v="A"/>
    <s v="A"/>
    <x v="0"/>
    <x v="2"/>
    <s v="Couple"/>
    <x v="0"/>
    <n v="269"/>
  </r>
  <r>
    <x v="0"/>
    <x v="1"/>
    <x v="1"/>
    <x v="7"/>
    <n v="2"/>
    <n v="0"/>
    <n v="0"/>
    <x v="0"/>
    <x v="5"/>
    <x v="2"/>
    <s v="A"/>
    <s v="A"/>
    <x v="0"/>
    <x v="2"/>
    <s v="Couple"/>
    <x v="0"/>
    <n v="69"/>
  </r>
  <r>
    <x v="0"/>
    <x v="1"/>
    <x v="1"/>
    <x v="7"/>
    <n v="2"/>
    <n v="0"/>
    <n v="0"/>
    <x v="0"/>
    <x v="5"/>
    <x v="2"/>
    <s v="A"/>
    <s v="A"/>
    <x v="0"/>
    <x v="2"/>
    <s v="Couple"/>
    <x v="0"/>
    <n v="456"/>
  </r>
  <r>
    <x v="0"/>
    <x v="1"/>
    <x v="1"/>
    <x v="7"/>
    <n v="2"/>
    <n v="0"/>
    <n v="0"/>
    <x v="0"/>
    <x v="5"/>
    <x v="2"/>
    <s v="A"/>
    <s v="A"/>
    <x v="2"/>
    <x v="0"/>
    <s v="Couple"/>
    <x v="0"/>
    <n v="284"/>
  </r>
  <r>
    <x v="0"/>
    <x v="1"/>
    <x v="1"/>
    <x v="7"/>
    <n v="2"/>
    <n v="0"/>
    <n v="0"/>
    <x v="0"/>
    <x v="5"/>
    <x v="2"/>
    <s v="A"/>
    <s v="A"/>
    <x v="2"/>
    <x v="0"/>
    <s v="Couple"/>
    <x v="0"/>
    <n v="172"/>
  </r>
  <r>
    <x v="0"/>
    <x v="1"/>
    <x v="1"/>
    <x v="7"/>
    <n v="2"/>
    <n v="0"/>
    <n v="0"/>
    <x v="0"/>
    <x v="2"/>
    <x v="2"/>
    <s v="D"/>
    <s v="D"/>
    <x v="0"/>
    <x v="0"/>
    <s v="Couple"/>
    <x v="0"/>
    <n v="353"/>
  </r>
  <r>
    <x v="0"/>
    <x v="1"/>
    <x v="1"/>
    <x v="7"/>
    <n v="2"/>
    <n v="0"/>
    <n v="0"/>
    <x v="0"/>
    <x v="5"/>
    <x v="2"/>
    <s v="A"/>
    <s v="A"/>
    <x v="2"/>
    <x v="0"/>
    <s v="Couple"/>
    <x v="0"/>
    <n v="111"/>
  </r>
  <r>
    <x v="0"/>
    <x v="1"/>
    <x v="1"/>
    <x v="7"/>
    <n v="2"/>
    <n v="0"/>
    <n v="0"/>
    <x v="0"/>
    <x v="5"/>
    <x v="2"/>
    <s v="A"/>
    <s v="A"/>
    <x v="2"/>
    <x v="0"/>
    <s v="Couple"/>
    <x v="0"/>
    <n v="476"/>
  </r>
  <r>
    <x v="0"/>
    <x v="1"/>
    <x v="1"/>
    <x v="7"/>
    <n v="2"/>
    <n v="0"/>
    <n v="0"/>
    <x v="0"/>
    <x v="5"/>
    <x v="2"/>
    <s v="A"/>
    <s v="A"/>
    <x v="2"/>
    <x v="0"/>
    <s v="Couple"/>
    <x v="0"/>
    <n v="277"/>
  </r>
  <r>
    <x v="0"/>
    <x v="0"/>
    <x v="1"/>
    <x v="7"/>
    <n v="2"/>
    <n v="0"/>
    <n v="0"/>
    <x v="3"/>
    <x v="5"/>
    <x v="2"/>
    <s v="A"/>
    <s v="A"/>
    <x v="0"/>
    <x v="2"/>
    <s v="Couple"/>
    <x v="0"/>
    <n v="59"/>
  </r>
  <r>
    <x v="0"/>
    <x v="0"/>
    <x v="1"/>
    <x v="7"/>
    <n v="2"/>
    <n v="0"/>
    <n v="0"/>
    <x v="3"/>
    <x v="5"/>
    <x v="2"/>
    <s v="A"/>
    <s v="A"/>
    <x v="0"/>
    <x v="2"/>
    <s v="Couple"/>
    <x v="0"/>
    <n v="215"/>
  </r>
  <r>
    <x v="0"/>
    <x v="1"/>
    <x v="1"/>
    <x v="7"/>
    <n v="2"/>
    <n v="0"/>
    <n v="0"/>
    <x v="0"/>
    <x v="5"/>
    <x v="2"/>
    <s v="A"/>
    <s v="A"/>
    <x v="0"/>
    <x v="2"/>
    <s v="Couple"/>
    <x v="0"/>
    <n v="444"/>
  </r>
  <r>
    <x v="0"/>
    <x v="1"/>
    <x v="1"/>
    <x v="7"/>
    <n v="2"/>
    <n v="0"/>
    <n v="0"/>
    <x v="0"/>
    <x v="5"/>
    <x v="2"/>
    <s v="A"/>
    <s v="A"/>
    <x v="0"/>
    <x v="2"/>
    <s v="Couple"/>
    <x v="0"/>
    <n v="494"/>
  </r>
  <r>
    <x v="0"/>
    <x v="1"/>
    <x v="1"/>
    <x v="7"/>
    <n v="2"/>
    <n v="0"/>
    <n v="0"/>
    <x v="0"/>
    <x v="5"/>
    <x v="2"/>
    <s v="A"/>
    <s v="A"/>
    <x v="0"/>
    <x v="2"/>
    <s v="Couple"/>
    <x v="0"/>
    <n v="288"/>
  </r>
  <r>
    <x v="0"/>
    <x v="1"/>
    <x v="1"/>
    <x v="7"/>
    <n v="2"/>
    <n v="0"/>
    <n v="0"/>
    <x v="0"/>
    <x v="5"/>
    <x v="2"/>
    <s v="A"/>
    <s v="A"/>
    <x v="2"/>
    <x v="0"/>
    <s v="Couple"/>
    <x v="0"/>
    <n v="170"/>
  </r>
  <r>
    <x v="0"/>
    <x v="1"/>
    <x v="1"/>
    <x v="7"/>
    <n v="2"/>
    <n v="0"/>
    <n v="0"/>
    <x v="0"/>
    <x v="5"/>
    <x v="2"/>
    <s v="A"/>
    <s v="A"/>
    <x v="2"/>
    <x v="0"/>
    <s v="Couple"/>
    <x v="0"/>
    <n v="228"/>
  </r>
  <r>
    <x v="0"/>
    <x v="1"/>
    <x v="1"/>
    <x v="7"/>
    <n v="2"/>
    <n v="0"/>
    <n v="0"/>
    <x v="0"/>
    <x v="5"/>
    <x v="2"/>
    <s v="A"/>
    <s v="A"/>
    <x v="2"/>
    <x v="0"/>
    <s v="Couple"/>
    <x v="0"/>
    <n v="220"/>
  </r>
  <r>
    <x v="0"/>
    <x v="1"/>
    <x v="1"/>
    <x v="7"/>
    <n v="2"/>
    <n v="0"/>
    <n v="0"/>
    <x v="0"/>
    <x v="5"/>
    <x v="2"/>
    <s v="A"/>
    <s v="A"/>
    <x v="0"/>
    <x v="2"/>
    <s v="Couple"/>
    <x v="0"/>
    <n v="374"/>
  </r>
  <r>
    <x v="0"/>
    <x v="1"/>
    <x v="1"/>
    <x v="7"/>
    <n v="2"/>
    <n v="0"/>
    <n v="0"/>
    <x v="0"/>
    <x v="5"/>
    <x v="2"/>
    <s v="A"/>
    <s v="A"/>
    <x v="2"/>
    <x v="0"/>
    <s v="Couple"/>
    <x v="0"/>
    <n v="431"/>
  </r>
  <r>
    <x v="0"/>
    <x v="1"/>
    <x v="1"/>
    <x v="7"/>
    <n v="2"/>
    <n v="0"/>
    <n v="0"/>
    <x v="0"/>
    <x v="5"/>
    <x v="2"/>
    <s v="A"/>
    <s v="A"/>
    <x v="2"/>
    <x v="0"/>
    <s v="Couple"/>
    <x v="0"/>
    <n v="375"/>
  </r>
  <r>
    <x v="0"/>
    <x v="1"/>
    <x v="1"/>
    <x v="7"/>
    <n v="2"/>
    <n v="0"/>
    <n v="0"/>
    <x v="0"/>
    <x v="5"/>
    <x v="2"/>
    <s v="A"/>
    <s v="A"/>
    <x v="2"/>
    <x v="0"/>
    <s v="Couple"/>
    <x v="0"/>
    <n v="55"/>
  </r>
  <r>
    <x v="0"/>
    <x v="0"/>
    <x v="1"/>
    <x v="7"/>
    <n v="2"/>
    <n v="0"/>
    <n v="0"/>
    <x v="3"/>
    <x v="5"/>
    <x v="2"/>
    <s v="A"/>
    <s v="A"/>
    <x v="0"/>
    <x v="0"/>
    <s v="Couple"/>
    <x v="0"/>
    <n v="184"/>
  </r>
  <r>
    <x v="0"/>
    <x v="0"/>
    <x v="1"/>
    <x v="7"/>
    <n v="2"/>
    <n v="0"/>
    <n v="0"/>
    <x v="3"/>
    <x v="5"/>
    <x v="2"/>
    <s v="A"/>
    <s v="A"/>
    <x v="0"/>
    <x v="2"/>
    <s v="Couple"/>
    <x v="0"/>
    <n v="450"/>
  </r>
  <r>
    <x v="0"/>
    <x v="0"/>
    <x v="1"/>
    <x v="7"/>
    <n v="3"/>
    <n v="0"/>
    <n v="0"/>
    <x v="3"/>
    <x v="5"/>
    <x v="2"/>
    <s v="A"/>
    <s v="C"/>
    <x v="0"/>
    <x v="2"/>
    <s v="Single"/>
    <x v="1"/>
    <n v="295"/>
  </r>
  <r>
    <x v="0"/>
    <x v="0"/>
    <x v="1"/>
    <x v="7"/>
    <n v="1"/>
    <n v="0"/>
    <n v="0"/>
    <x v="3"/>
    <x v="5"/>
    <x v="2"/>
    <s v="A"/>
    <s v="A"/>
    <x v="0"/>
    <x v="2"/>
    <s v="Single"/>
    <x v="0"/>
    <n v="266"/>
  </r>
  <r>
    <x v="0"/>
    <x v="1"/>
    <x v="1"/>
    <x v="7"/>
    <n v="2"/>
    <n v="0"/>
    <n v="0"/>
    <x v="0"/>
    <x v="5"/>
    <x v="2"/>
    <s v="A"/>
    <s v="A"/>
    <x v="0"/>
    <x v="2"/>
    <s v="Couple"/>
    <x v="0"/>
    <n v="262"/>
  </r>
  <r>
    <x v="0"/>
    <x v="1"/>
    <x v="1"/>
    <x v="7"/>
    <n v="2"/>
    <n v="0"/>
    <n v="0"/>
    <x v="0"/>
    <x v="5"/>
    <x v="2"/>
    <s v="A"/>
    <s v="A"/>
    <x v="0"/>
    <x v="2"/>
    <s v="Couple"/>
    <x v="0"/>
    <n v="124"/>
  </r>
  <r>
    <x v="0"/>
    <x v="1"/>
    <x v="1"/>
    <x v="7"/>
    <n v="2"/>
    <n v="0"/>
    <n v="0"/>
    <x v="0"/>
    <x v="5"/>
    <x v="2"/>
    <s v="A"/>
    <s v="A"/>
    <x v="0"/>
    <x v="2"/>
    <s v="Couple"/>
    <x v="0"/>
    <n v="490"/>
  </r>
  <r>
    <x v="0"/>
    <x v="1"/>
    <x v="1"/>
    <x v="7"/>
    <n v="2"/>
    <n v="0"/>
    <n v="0"/>
    <x v="0"/>
    <x v="5"/>
    <x v="2"/>
    <s v="A"/>
    <s v="A"/>
    <x v="0"/>
    <x v="2"/>
    <s v="Couple"/>
    <x v="0"/>
    <n v="455"/>
  </r>
  <r>
    <x v="0"/>
    <x v="1"/>
    <x v="1"/>
    <x v="7"/>
    <n v="2"/>
    <n v="0"/>
    <n v="0"/>
    <x v="0"/>
    <x v="5"/>
    <x v="2"/>
    <s v="A"/>
    <s v="A"/>
    <x v="2"/>
    <x v="0"/>
    <s v="Couple"/>
    <x v="0"/>
    <n v="220"/>
  </r>
  <r>
    <x v="0"/>
    <x v="1"/>
    <x v="1"/>
    <x v="7"/>
    <n v="2"/>
    <n v="0"/>
    <n v="0"/>
    <x v="0"/>
    <x v="5"/>
    <x v="2"/>
    <s v="A"/>
    <s v="A"/>
    <x v="2"/>
    <x v="0"/>
    <s v="Couple"/>
    <x v="0"/>
    <n v="287"/>
  </r>
  <r>
    <x v="0"/>
    <x v="1"/>
    <x v="1"/>
    <x v="7"/>
    <n v="2"/>
    <n v="0"/>
    <n v="0"/>
    <x v="0"/>
    <x v="5"/>
    <x v="2"/>
    <s v="A"/>
    <s v="A"/>
    <x v="2"/>
    <x v="0"/>
    <s v="Couple"/>
    <x v="0"/>
    <n v="80"/>
  </r>
  <r>
    <x v="0"/>
    <x v="1"/>
    <x v="1"/>
    <x v="7"/>
    <n v="2"/>
    <n v="0"/>
    <n v="0"/>
    <x v="0"/>
    <x v="5"/>
    <x v="2"/>
    <s v="A"/>
    <s v="A"/>
    <x v="2"/>
    <x v="0"/>
    <s v="Couple"/>
    <x v="0"/>
    <n v="169"/>
  </r>
  <r>
    <x v="0"/>
    <x v="1"/>
    <x v="1"/>
    <x v="7"/>
    <n v="2"/>
    <n v="0"/>
    <n v="0"/>
    <x v="0"/>
    <x v="2"/>
    <x v="2"/>
    <s v="A"/>
    <s v="A"/>
    <x v="0"/>
    <x v="0"/>
    <s v="Couple"/>
    <x v="0"/>
    <n v="90"/>
  </r>
  <r>
    <x v="0"/>
    <x v="1"/>
    <x v="1"/>
    <x v="7"/>
    <n v="2"/>
    <n v="0"/>
    <n v="0"/>
    <x v="0"/>
    <x v="2"/>
    <x v="2"/>
    <s v="A"/>
    <s v="A"/>
    <x v="0"/>
    <x v="0"/>
    <s v="Couple"/>
    <x v="0"/>
    <n v="78"/>
  </r>
  <r>
    <x v="0"/>
    <x v="0"/>
    <x v="1"/>
    <x v="7"/>
    <n v="2"/>
    <n v="0"/>
    <n v="0"/>
    <x v="1"/>
    <x v="2"/>
    <x v="2"/>
    <s v="D"/>
    <s v="D"/>
    <x v="0"/>
    <x v="0"/>
    <s v="Couple"/>
    <x v="0"/>
    <n v="311"/>
  </r>
  <r>
    <x v="0"/>
    <x v="1"/>
    <x v="1"/>
    <x v="7"/>
    <n v="2"/>
    <n v="0"/>
    <n v="0"/>
    <x v="0"/>
    <x v="0"/>
    <x v="0"/>
    <s v="F"/>
    <s v="F"/>
    <x v="0"/>
    <x v="0"/>
    <s v="Couple"/>
    <x v="0"/>
    <n v="276"/>
  </r>
  <r>
    <x v="0"/>
    <x v="1"/>
    <x v="1"/>
    <x v="7"/>
    <n v="2"/>
    <n v="0"/>
    <n v="0"/>
    <x v="0"/>
    <x v="0"/>
    <x v="0"/>
    <s v="A"/>
    <s v="E"/>
    <x v="0"/>
    <x v="0"/>
    <s v="Couple"/>
    <x v="1"/>
    <n v="344"/>
  </r>
  <r>
    <x v="0"/>
    <x v="1"/>
    <x v="1"/>
    <x v="7"/>
    <n v="2"/>
    <n v="1"/>
    <n v="0"/>
    <x v="0"/>
    <x v="0"/>
    <x v="0"/>
    <s v="G"/>
    <s v="G"/>
    <x v="0"/>
    <x v="0"/>
    <s v="Family"/>
    <x v="0"/>
    <n v="246"/>
  </r>
  <r>
    <x v="0"/>
    <x v="1"/>
    <x v="1"/>
    <x v="7"/>
    <n v="2"/>
    <n v="0"/>
    <n v="0"/>
    <x v="0"/>
    <x v="2"/>
    <x v="2"/>
    <s v="A"/>
    <s v="A"/>
    <x v="0"/>
    <x v="0"/>
    <s v="Couple"/>
    <x v="0"/>
    <n v="456"/>
  </r>
  <r>
    <x v="0"/>
    <x v="1"/>
    <x v="1"/>
    <x v="7"/>
    <n v="2"/>
    <n v="0"/>
    <n v="0"/>
    <x v="0"/>
    <x v="3"/>
    <x v="2"/>
    <s v="A"/>
    <s v="D"/>
    <x v="0"/>
    <x v="0"/>
    <s v="Couple"/>
    <x v="1"/>
    <n v="500"/>
  </r>
  <r>
    <x v="0"/>
    <x v="1"/>
    <x v="1"/>
    <x v="7"/>
    <n v="2"/>
    <n v="0"/>
    <n v="0"/>
    <x v="0"/>
    <x v="2"/>
    <x v="2"/>
    <s v="E"/>
    <s v="E"/>
    <x v="0"/>
    <x v="0"/>
    <s v="Couple"/>
    <x v="0"/>
    <n v="368"/>
  </r>
  <r>
    <x v="0"/>
    <x v="0"/>
    <x v="1"/>
    <x v="7"/>
    <n v="2"/>
    <n v="0"/>
    <n v="0"/>
    <x v="1"/>
    <x v="2"/>
    <x v="2"/>
    <s v="A"/>
    <s v="A"/>
    <x v="0"/>
    <x v="0"/>
    <s v="Couple"/>
    <x v="0"/>
    <n v="394"/>
  </r>
  <r>
    <x v="0"/>
    <x v="0"/>
    <x v="1"/>
    <x v="7"/>
    <n v="2"/>
    <n v="0"/>
    <n v="0"/>
    <x v="5"/>
    <x v="3"/>
    <x v="2"/>
    <s v="D"/>
    <s v="D"/>
    <x v="0"/>
    <x v="0"/>
    <s v="Couple"/>
    <x v="0"/>
    <n v="220"/>
  </r>
  <r>
    <x v="0"/>
    <x v="1"/>
    <x v="1"/>
    <x v="7"/>
    <n v="2"/>
    <n v="2"/>
    <n v="0"/>
    <x v="0"/>
    <x v="2"/>
    <x v="2"/>
    <s v="G"/>
    <s v="G"/>
    <x v="0"/>
    <x v="0"/>
    <s v="Single"/>
    <x v="0"/>
    <n v="133"/>
  </r>
  <r>
    <x v="0"/>
    <x v="1"/>
    <x v="1"/>
    <x v="7"/>
    <n v="2"/>
    <n v="0"/>
    <n v="0"/>
    <x v="0"/>
    <x v="2"/>
    <x v="2"/>
    <s v="A"/>
    <s v="A"/>
    <x v="0"/>
    <x v="0"/>
    <s v="Couple"/>
    <x v="0"/>
    <n v="290"/>
  </r>
  <r>
    <x v="0"/>
    <x v="0"/>
    <x v="1"/>
    <x v="7"/>
    <n v="1"/>
    <n v="0"/>
    <n v="0"/>
    <x v="25"/>
    <x v="2"/>
    <x v="2"/>
    <s v="A"/>
    <s v="D"/>
    <x v="0"/>
    <x v="0"/>
    <s v="Single"/>
    <x v="1"/>
    <n v="175"/>
  </r>
  <r>
    <x v="0"/>
    <x v="1"/>
    <x v="1"/>
    <x v="7"/>
    <n v="2"/>
    <n v="0"/>
    <n v="0"/>
    <x v="0"/>
    <x v="0"/>
    <x v="0"/>
    <s v="A"/>
    <s v="D"/>
    <x v="0"/>
    <x v="0"/>
    <s v="Couple"/>
    <x v="1"/>
    <n v="311"/>
  </r>
  <r>
    <x v="0"/>
    <x v="1"/>
    <x v="1"/>
    <x v="7"/>
    <n v="2"/>
    <n v="0"/>
    <n v="0"/>
    <x v="0"/>
    <x v="0"/>
    <x v="0"/>
    <s v="A"/>
    <s v="D"/>
    <x v="0"/>
    <x v="0"/>
    <s v="Couple"/>
    <x v="1"/>
    <n v="319"/>
  </r>
  <r>
    <x v="0"/>
    <x v="1"/>
    <x v="1"/>
    <x v="7"/>
    <n v="2"/>
    <n v="0"/>
    <n v="0"/>
    <x v="0"/>
    <x v="3"/>
    <x v="2"/>
    <s v="A"/>
    <s v="A"/>
    <x v="0"/>
    <x v="0"/>
    <s v="Couple"/>
    <x v="0"/>
    <n v="451"/>
  </r>
  <r>
    <x v="0"/>
    <x v="1"/>
    <x v="1"/>
    <x v="7"/>
    <n v="2"/>
    <n v="0"/>
    <n v="0"/>
    <x v="0"/>
    <x v="2"/>
    <x v="2"/>
    <s v="D"/>
    <s v="D"/>
    <x v="0"/>
    <x v="0"/>
    <s v="Couple"/>
    <x v="0"/>
    <n v="281"/>
  </r>
  <r>
    <x v="0"/>
    <x v="1"/>
    <x v="1"/>
    <x v="7"/>
    <n v="2"/>
    <n v="0"/>
    <n v="0"/>
    <x v="0"/>
    <x v="3"/>
    <x v="2"/>
    <s v="A"/>
    <s v="A"/>
    <x v="0"/>
    <x v="0"/>
    <s v="Couple"/>
    <x v="0"/>
    <n v="186"/>
  </r>
  <r>
    <x v="0"/>
    <x v="1"/>
    <x v="1"/>
    <x v="7"/>
    <n v="3"/>
    <n v="1"/>
    <n v="0"/>
    <x v="0"/>
    <x v="2"/>
    <x v="2"/>
    <s v="H"/>
    <s v="H"/>
    <x v="0"/>
    <x v="0"/>
    <s v="Single"/>
    <x v="0"/>
    <n v="248"/>
  </r>
  <r>
    <x v="0"/>
    <x v="1"/>
    <x v="1"/>
    <x v="7"/>
    <n v="2"/>
    <n v="2"/>
    <n v="0"/>
    <x v="0"/>
    <x v="2"/>
    <x v="2"/>
    <s v="H"/>
    <s v="H"/>
    <x v="0"/>
    <x v="0"/>
    <s v="Single"/>
    <x v="0"/>
    <n v="324"/>
  </r>
  <r>
    <x v="0"/>
    <x v="1"/>
    <x v="1"/>
    <x v="7"/>
    <n v="2"/>
    <n v="0"/>
    <n v="0"/>
    <x v="0"/>
    <x v="2"/>
    <x v="2"/>
    <s v="D"/>
    <s v="D"/>
    <x v="0"/>
    <x v="0"/>
    <s v="Couple"/>
    <x v="0"/>
    <n v="495"/>
  </r>
  <r>
    <x v="0"/>
    <x v="0"/>
    <x v="1"/>
    <x v="7"/>
    <n v="2"/>
    <n v="1"/>
    <n v="0"/>
    <x v="56"/>
    <x v="2"/>
    <x v="2"/>
    <s v="A"/>
    <s v="C"/>
    <x v="0"/>
    <x v="0"/>
    <s v="Family"/>
    <x v="1"/>
    <n v="77"/>
  </r>
  <r>
    <x v="0"/>
    <x v="1"/>
    <x v="1"/>
    <x v="7"/>
    <n v="0"/>
    <n v="0"/>
    <n v="0"/>
    <x v="6"/>
    <x v="3"/>
    <x v="2"/>
    <s v="P"/>
    <s v="P"/>
    <x v="0"/>
    <x v="0"/>
    <s v="Single"/>
    <x v="0"/>
    <n v="486"/>
  </r>
  <r>
    <x v="0"/>
    <x v="1"/>
    <x v="1"/>
    <x v="7"/>
    <n v="2"/>
    <n v="0"/>
    <n v="0"/>
    <x v="0"/>
    <x v="2"/>
    <x v="2"/>
    <s v="A"/>
    <s v="A"/>
    <x v="0"/>
    <x v="0"/>
    <s v="Couple"/>
    <x v="0"/>
    <n v="364"/>
  </r>
  <r>
    <x v="0"/>
    <x v="0"/>
    <x v="1"/>
    <x v="7"/>
    <n v="2"/>
    <n v="0"/>
    <n v="0"/>
    <x v="11"/>
    <x v="3"/>
    <x v="2"/>
    <s v="A"/>
    <s v="A"/>
    <x v="0"/>
    <x v="2"/>
    <s v="Couple"/>
    <x v="0"/>
    <n v="361"/>
  </r>
  <r>
    <x v="0"/>
    <x v="0"/>
    <x v="1"/>
    <x v="7"/>
    <n v="2"/>
    <n v="0"/>
    <n v="0"/>
    <x v="11"/>
    <x v="3"/>
    <x v="2"/>
    <s v="A"/>
    <s v="A"/>
    <x v="0"/>
    <x v="2"/>
    <s v="Couple"/>
    <x v="0"/>
    <n v="286"/>
  </r>
  <r>
    <x v="0"/>
    <x v="1"/>
    <x v="1"/>
    <x v="7"/>
    <n v="2"/>
    <n v="2"/>
    <n v="0"/>
    <x v="1"/>
    <x v="2"/>
    <x v="2"/>
    <s v="G"/>
    <s v="G"/>
    <x v="0"/>
    <x v="0"/>
    <s v="Single"/>
    <x v="0"/>
    <n v="315"/>
  </r>
  <r>
    <x v="0"/>
    <x v="1"/>
    <x v="1"/>
    <x v="7"/>
    <n v="2"/>
    <n v="0"/>
    <n v="0"/>
    <x v="0"/>
    <x v="2"/>
    <x v="2"/>
    <s v="E"/>
    <s v="E"/>
    <x v="0"/>
    <x v="0"/>
    <s v="Couple"/>
    <x v="0"/>
    <n v="129"/>
  </r>
  <r>
    <x v="0"/>
    <x v="0"/>
    <x v="1"/>
    <x v="7"/>
    <n v="2"/>
    <n v="0"/>
    <n v="0"/>
    <x v="1"/>
    <x v="2"/>
    <x v="2"/>
    <s v="E"/>
    <s v="E"/>
    <x v="0"/>
    <x v="0"/>
    <s v="Couple"/>
    <x v="0"/>
    <n v="489"/>
  </r>
  <r>
    <x v="0"/>
    <x v="0"/>
    <x v="1"/>
    <x v="7"/>
    <n v="2"/>
    <n v="1"/>
    <n v="0"/>
    <x v="1"/>
    <x v="2"/>
    <x v="2"/>
    <s v="G"/>
    <s v="G"/>
    <x v="0"/>
    <x v="0"/>
    <s v="Family"/>
    <x v="0"/>
    <n v="67"/>
  </r>
  <r>
    <x v="0"/>
    <x v="1"/>
    <x v="1"/>
    <x v="7"/>
    <n v="2"/>
    <n v="0"/>
    <n v="0"/>
    <x v="0"/>
    <x v="2"/>
    <x v="2"/>
    <s v="D"/>
    <s v="D"/>
    <x v="0"/>
    <x v="0"/>
    <s v="Couple"/>
    <x v="0"/>
    <n v="200"/>
  </r>
  <r>
    <x v="0"/>
    <x v="1"/>
    <x v="1"/>
    <x v="7"/>
    <n v="2"/>
    <n v="0"/>
    <n v="0"/>
    <x v="0"/>
    <x v="3"/>
    <x v="2"/>
    <s v="A"/>
    <s v="A"/>
    <x v="0"/>
    <x v="0"/>
    <s v="Couple"/>
    <x v="0"/>
    <n v="488"/>
  </r>
  <r>
    <x v="0"/>
    <x v="0"/>
    <x v="1"/>
    <x v="7"/>
    <n v="2"/>
    <n v="0"/>
    <n v="0"/>
    <x v="1"/>
    <x v="2"/>
    <x v="2"/>
    <s v="E"/>
    <s v="E"/>
    <x v="0"/>
    <x v="0"/>
    <s v="Couple"/>
    <x v="0"/>
    <n v="278"/>
  </r>
  <r>
    <x v="0"/>
    <x v="0"/>
    <x v="1"/>
    <x v="7"/>
    <n v="2"/>
    <n v="0"/>
    <n v="0"/>
    <x v="4"/>
    <x v="3"/>
    <x v="2"/>
    <s v="D"/>
    <s v="D"/>
    <x v="0"/>
    <x v="0"/>
    <s v="Couple"/>
    <x v="0"/>
    <n v="438"/>
  </r>
  <r>
    <x v="0"/>
    <x v="0"/>
    <x v="1"/>
    <x v="7"/>
    <n v="2"/>
    <n v="0"/>
    <n v="0"/>
    <x v="0"/>
    <x v="2"/>
    <x v="2"/>
    <s v="E"/>
    <s v="F"/>
    <x v="0"/>
    <x v="0"/>
    <s v="Couple"/>
    <x v="1"/>
    <n v="405"/>
  </r>
  <r>
    <x v="0"/>
    <x v="1"/>
    <x v="1"/>
    <x v="7"/>
    <n v="2"/>
    <n v="0"/>
    <n v="0"/>
    <x v="0"/>
    <x v="2"/>
    <x v="2"/>
    <s v="G"/>
    <s v="G"/>
    <x v="0"/>
    <x v="0"/>
    <s v="Couple"/>
    <x v="0"/>
    <n v="207"/>
  </r>
  <r>
    <x v="0"/>
    <x v="1"/>
    <x v="1"/>
    <x v="7"/>
    <n v="2"/>
    <n v="0"/>
    <n v="0"/>
    <x v="0"/>
    <x v="2"/>
    <x v="2"/>
    <s v="E"/>
    <s v="E"/>
    <x v="0"/>
    <x v="0"/>
    <s v="Couple"/>
    <x v="0"/>
    <n v="448"/>
  </r>
  <r>
    <x v="0"/>
    <x v="1"/>
    <x v="1"/>
    <x v="7"/>
    <n v="2"/>
    <n v="0"/>
    <n v="0"/>
    <x v="0"/>
    <x v="2"/>
    <x v="2"/>
    <s v="A"/>
    <s v="A"/>
    <x v="0"/>
    <x v="0"/>
    <s v="Couple"/>
    <x v="0"/>
    <n v="109"/>
  </r>
  <r>
    <x v="0"/>
    <x v="1"/>
    <x v="1"/>
    <x v="7"/>
    <n v="2"/>
    <n v="0"/>
    <n v="0"/>
    <x v="0"/>
    <x v="2"/>
    <x v="2"/>
    <s v="H"/>
    <s v="H"/>
    <x v="0"/>
    <x v="0"/>
    <s v="Couple"/>
    <x v="0"/>
    <n v="470"/>
  </r>
  <r>
    <x v="0"/>
    <x v="1"/>
    <x v="1"/>
    <x v="7"/>
    <n v="2"/>
    <n v="0"/>
    <n v="0"/>
    <x v="0"/>
    <x v="0"/>
    <x v="0"/>
    <s v="F"/>
    <s v="F"/>
    <x v="0"/>
    <x v="0"/>
    <s v="Couple"/>
    <x v="0"/>
    <n v="67"/>
  </r>
  <r>
    <x v="0"/>
    <x v="1"/>
    <x v="1"/>
    <x v="7"/>
    <n v="2"/>
    <n v="0"/>
    <n v="0"/>
    <x v="0"/>
    <x v="2"/>
    <x v="2"/>
    <s v="E"/>
    <s v="E"/>
    <x v="0"/>
    <x v="0"/>
    <s v="Couple"/>
    <x v="0"/>
    <n v="413"/>
  </r>
  <r>
    <x v="0"/>
    <x v="1"/>
    <x v="1"/>
    <x v="7"/>
    <n v="2"/>
    <n v="0"/>
    <n v="0"/>
    <x v="0"/>
    <x v="2"/>
    <x v="2"/>
    <s v="A"/>
    <s v="D"/>
    <x v="0"/>
    <x v="0"/>
    <s v="Couple"/>
    <x v="1"/>
    <n v="345"/>
  </r>
  <r>
    <x v="0"/>
    <x v="1"/>
    <x v="1"/>
    <x v="7"/>
    <n v="2"/>
    <n v="0"/>
    <n v="0"/>
    <x v="0"/>
    <x v="0"/>
    <x v="0"/>
    <s v="E"/>
    <s v="E"/>
    <x v="0"/>
    <x v="0"/>
    <s v="Couple"/>
    <x v="0"/>
    <n v="344"/>
  </r>
  <r>
    <x v="0"/>
    <x v="1"/>
    <x v="1"/>
    <x v="7"/>
    <n v="2"/>
    <n v="0"/>
    <n v="0"/>
    <x v="0"/>
    <x v="2"/>
    <x v="2"/>
    <s v="A"/>
    <s v="D"/>
    <x v="0"/>
    <x v="0"/>
    <s v="Couple"/>
    <x v="1"/>
    <n v="424"/>
  </r>
  <r>
    <x v="0"/>
    <x v="1"/>
    <x v="1"/>
    <x v="7"/>
    <n v="3"/>
    <n v="0"/>
    <n v="0"/>
    <x v="0"/>
    <x v="0"/>
    <x v="0"/>
    <s v="A"/>
    <s v="C"/>
    <x v="0"/>
    <x v="0"/>
    <s v="Single"/>
    <x v="1"/>
    <n v="494"/>
  </r>
  <r>
    <x v="0"/>
    <x v="0"/>
    <x v="1"/>
    <x v="7"/>
    <n v="1"/>
    <n v="0"/>
    <n v="0"/>
    <x v="18"/>
    <x v="3"/>
    <x v="2"/>
    <s v="A"/>
    <s v="A"/>
    <x v="0"/>
    <x v="0"/>
    <s v="Single"/>
    <x v="0"/>
    <n v="197"/>
  </r>
  <r>
    <x v="0"/>
    <x v="0"/>
    <x v="1"/>
    <x v="7"/>
    <n v="2"/>
    <n v="0"/>
    <n v="0"/>
    <x v="4"/>
    <x v="3"/>
    <x v="2"/>
    <s v="E"/>
    <s v="E"/>
    <x v="0"/>
    <x v="0"/>
    <s v="Couple"/>
    <x v="0"/>
    <n v="237"/>
  </r>
  <r>
    <x v="0"/>
    <x v="0"/>
    <x v="1"/>
    <x v="7"/>
    <n v="1"/>
    <n v="0"/>
    <n v="0"/>
    <x v="18"/>
    <x v="3"/>
    <x v="2"/>
    <s v="A"/>
    <s v="A"/>
    <x v="0"/>
    <x v="0"/>
    <s v="Single"/>
    <x v="0"/>
    <n v="167"/>
  </r>
  <r>
    <x v="0"/>
    <x v="1"/>
    <x v="1"/>
    <x v="7"/>
    <n v="2"/>
    <n v="0"/>
    <n v="0"/>
    <x v="0"/>
    <x v="3"/>
    <x v="2"/>
    <s v="A"/>
    <s v="A"/>
    <x v="0"/>
    <x v="0"/>
    <s v="Couple"/>
    <x v="0"/>
    <n v="116"/>
  </r>
  <r>
    <x v="0"/>
    <x v="1"/>
    <x v="1"/>
    <x v="7"/>
    <n v="2"/>
    <n v="0"/>
    <n v="0"/>
    <x v="0"/>
    <x v="2"/>
    <x v="2"/>
    <s v="A"/>
    <s v="A"/>
    <x v="0"/>
    <x v="0"/>
    <s v="Couple"/>
    <x v="0"/>
    <n v="394"/>
  </r>
  <r>
    <x v="0"/>
    <x v="1"/>
    <x v="1"/>
    <x v="7"/>
    <n v="2"/>
    <n v="0"/>
    <n v="0"/>
    <x v="0"/>
    <x v="2"/>
    <x v="2"/>
    <s v="E"/>
    <s v="E"/>
    <x v="0"/>
    <x v="0"/>
    <s v="Couple"/>
    <x v="0"/>
    <n v="225"/>
  </r>
  <r>
    <x v="0"/>
    <x v="1"/>
    <x v="1"/>
    <x v="7"/>
    <n v="2"/>
    <n v="0"/>
    <n v="0"/>
    <x v="0"/>
    <x v="2"/>
    <x v="2"/>
    <s v="A"/>
    <s v="D"/>
    <x v="0"/>
    <x v="0"/>
    <s v="Couple"/>
    <x v="1"/>
    <n v="111"/>
  </r>
  <r>
    <x v="0"/>
    <x v="1"/>
    <x v="1"/>
    <x v="7"/>
    <n v="2"/>
    <n v="1"/>
    <n v="0"/>
    <x v="0"/>
    <x v="2"/>
    <x v="2"/>
    <s v="A"/>
    <s v="A"/>
    <x v="0"/>
    <x v="0"/>
    <s v="Family"/>
    <x v="0"/>
    <n v="435"/>
  </r>
  <r>
    <x v="0"/>
    <x v="1"/>
    <x v="1"/>
    <x v="7"/>
    <n v="2"/>
    <n v="0"/>
    <n v="0"/>
    <x v="0"/>
    <x v="0"/>
    <x v="0"/>
    <s v="D"/>
    <s v="D"/>
    <x v="0"/>
    <x v="0"/>
    <s v="Couple"/>
    <x v="0"/>
    <n v="384"/>
  </r>
  <r>
    <x v="0"/>
    <x v="0"/>
    <x v="1"/>
    <x v="7"/>
    <n v="2"/>
    <n v="0"/>
    <n v="0"/>
    <x v="4"/>
    <x v="0"/>
    <x v="0"/>
    <s v="D"/>
    <s v="D"/>
    <x v="0"/>
    <x v="0"/>
    <s v="Couple"/>
    <x v="0"/>
    <n v="423"/>
  </r>
  <r>
    <x v="0"/>
    <x v="1"/>
    <x v="1"/>
    <x v="7"/>
    <n v="2"/>
    <n v="0"/>
    <n v="0"/>
    <x v="0"/>
    <x v="2"/>
    <x v="2"/>
    <s v="D"/>
    <s v="D"/>
    <x v="0"/>
    <x v="0"/>
    <s v="Couple"/>
    <x v="0"/>
    <n v="378"/>
  </r>
  <r>
    <x v="0"/>
    <x v="0"/>
    <x v="1"/>
    <x v="7"/>
    <n v="2"/>
    <n v="0"/>
    <n v="0"/>
    <x v="1"/>
    <x v="3"/>
    <x v="2"/>
    <s v="E"/>
    <s v="E"/>
    <x v="0"/>
    <x v="2"/>
    <s v="Couple"/>
    <x v="0"/>
    <n v="473"/>
  </r>
  <r>
    <x v="0"/>
    <x v="0"/>
    <x v="1"/>
    <x v="7"/>
    <n v="2"/>
    <n v="0"/>
    <n v="0"/>
    <x v="1"/>
    <x v="3"/>
    <x v="2"/>
    <s v="E"/>
    <s v="E"/>
    <x v="0"/>
    <x v="2"/>
    <s v="Couple"/>
    <x v="0"/>
    <n v="489"/>
  </r>
  <r>
    <x v="0"/>
    <x v="1"/>
    <x v="1"/>
    <x v="7"/>
    <n v="2"/>
    <n v="0"/>
    <n v="0"/>
    <x v="0"/>
    <x v="2"/>
    <x v="2"/>
    <s v="D"/>
    <s v="D"/>
    <x v="0"/>
    <x v="0"/>
    <s v="Couple"/>
    <x v="0"/>
    <n v="194"/>
  </r>
  <r>
    <x v="0"/>
    <x v="1"/>
    <x v="1"/>
    <x v="7"/>
    <n v="3"/>
    <n v="1"/>
    <n v="0"/>
    <x v="0"/>
    <x v="2"/>
    <x v="2"/>
    <s v="H"/>
    <s v="H"/>
    <x v="0"/>
    <x v="0"/>
    <s v="Single"/>
    <x v="0"/>
    <n v="80"/>
  </r>
  <r>
    <x v="0"/>
    <x v="1"/>
    <x v="1"/>
    <x v="7"/>
    <n v="3"/>
    <n v="1"/>
    <n v="0"/>
    <x v="0"/>
    <x v="2"/>
    <x v="2"/>
    <s v="H"/>
    <s v="H"/>
    <x v="0"/>
    <x v="0"/>
    <s v="Single"/>
    <x v="0"/>
    <n v="116"/>
  </r>
  <r>
    <x v="0"/>
    <x v="1"/>
    <x v="1"/>
    <x v="7"/>
    <n v="2"/>
    <n v="0"/>
    <n v="0"/>
    <x v="0"/>
    <x v="3"/>
    <x v="2"/>
    <s v="D"/>
    <s v="D"/>
    <x v="0"/>
    <x v="0"/>
    <s v="Couple"/>
    <x v="0"/>
    <n v="370"/>
  </r>
  <r>
    <x v="0"/>
    <x v="1"/>
    <x v="1"/>
    <x v="7"/>
    <n v="1"/>
    <n v="0"/>
    <n v="0"/>
    <x v="0"/>
    <x v="1"/>
    <x v="1"/>
    <s v="E"/>
    <s v="E"/>
    <x v="0"/>
    <x v="0"/>
    <s v="Single"/>
    <x v="0"/>
    <n v="292"/>
  </r>
  <r>
    <x v="0"/>
    <x v="1"/>
    <x v="1"/>
    <x v="7"/>
    <n v="2"/>
    <n v="0"/>
    <n v="0"/>
    <x v="0"/>
    <x v="2"/>
    <x v="2"/>
    <s v="A"/>
    <s v="A"/>
    <x v="0"/>
    <x v="0"/>
    <s v="Couple"/>
    <x v="0"/>
    <n v="460"/>
  </r>
  <r>
    <x v="0"/>
    <x v="1"/>
    <x v="1"/>
    <x v="7"/>
    <n v="2"/>
    <n v="0"/>
    <n v="0"/>
    <x v="0"/>
    <x v="2"/>
    <x v="2"/>
    <s v="A"/>
    <s v="A"/>
    <x v="0"/>
    <x v="0"/>
    <s v="Couple"/>
    <x v="0"/>
    <n v="217"/>
  </r>
  <r>
    <x v="0"/>
    <x v="0"/>
    <x v="1"/>
    <x v="7"/>
    <n v="2"/>
    <n v="0"/>
    <n v="0"/>
    <x v="1"/>
    <x v="3"/>
    <x v="2"/>
    <s v="E"/>
    <s v="E"/>
    <x v="0"/>
    <x v="0"/>
    <s v="Couple"/>
    <x v="0"/>
    <n v="302"/>
  </r>
  <r>
    <x v="0"/>
    <x v="0"/>
    <x v="1"/>
    <x v="7"/>
    <n v="1"/>
    <n v="0"/>
    <n v="0"/>
    <x v="1"/>
    <x v="3"/>
    <x v="2"/>
    <s v="A"/>
    <s v="A"/>
    <x v="0"/>
    <x v="1"/>
    <s v="Single"/>
    <x v="0"/>
    <n v="308"/>
  </r>
  <r>
    <x v="0"/>
    <x v="0"/>
    <x v="1"/>
    <x v="7"/>
    <n v="1"/>
    <n v="0"/>
    <n v="0"/>
    <x v="1"/>
    <x v="3"/>
    <x v="2"/>
    <s v="A"/>
    <s v="A"/>
    <x v="0"/>
    <x v="1"/>
    <s v="Single"/>
    <x v="0"/>
    <n v="113"/>
  </r>
  <r>
    <x v="0"/>
    <x v="1"/>
    <x v="1"/>
    <x v="7"/>
    <n v="2"/>
    <n v="1"/>
    <n v="0"/>
    <x v="0"/>
    <x v="2"/>
    <x v="2"/>
    <s v="E"/>
    <s v="E"/>
    <x v="0"/>
    <x v="0"/>
    <s v="Family"/>
    <x v="0"/>
    <n v="376"/>
  </r>
  <r>
    <x v="0"/>
    <x v="1"/>
    <x v="1"/>
    <x v="7"/>
    <n v="2"/>
    <n v="2"/>
    <n v="0"/>
    <x v="0"/>
    <x v="2"/>
    <x v="2"/>
    <s v="G"/>
    <s v="G"/>
    <x v="0"/>
    <x v="0"/>
    <s v="Single"/>
    <x v="0"/>
    <n v="312"/>
  </r>
  <r>
    <x v="0"/>
    <x v="1"/>
    <x v="1"/>
    <x v="7"/>
    <n v="1"/>
    <n v="0"/>
    <n v="0"/>
    <x v="0"/>
    <x v="1"/>
    <x v="1"/>
    <s v="A"/>
    <s v="D"/>
    <x v="0"/>
    <x v="0"/>
    <s v="Single"/>
    <x v="1"/>
    <n v="482"/>
  </r>
  <r>
    <x v="0"/>
    <x v="1"/>
    <x v="1"/>
    <x v="7"/>
    <n v="2"/>
    <n v="2"/>
    <n v="0"/>
    <x v="0"/>
    <x v="2"/>
    <x v="2"/>
    <s v="G"/>
    <s v="G"/>
    <x v="0"/>
    <x v="0"/>
    <s v="Single"/>
    <x v="0"/>
    <n v="295"/>
  </r>
  <r>
    <x v="0"/>
    <x v="1"/>
    <x v="1"/>
    <x v="7"/>
    <n v="1"/>
    <n v="0"/>
    <n v="0"/>
    <x v="0"/>
    <x v="2"/>
    <x v="2"/>
    <s v="A"/>
    <s v="A"/>
    <x v="0"/>
    <x v="0"/>
    <s v="Single"/>
    <x v="0"/>
    <n v="103"/>
  </r>
  <r>
    <x v="0"/>
    <x v="1"/>
    <x v="1"/>
    <x v="7"/>
    <n v="2"/>
    <n v="1"/>
    <n v="0"/>
    <x v="0"/>
    <x v="0"/>
    <x v="0"/>
    <s v="A"/>
    <s v="C"/>
    <x v="0"/>
    <x v="0"/>
    <s v="Family"/>
    <x v="1"/>
    <n v="475"/>
  </r>
  <r>
    <x v="0"/>
    <x v="1"/>
    <x v="1"/>
    <x v="7"/>
    <n v="2"/>
    <n v="1"/>
    <n v="0"/>
    <x v="0"/>
    <x v="0"/>
    <x v="0"/>
    <s v="A"/>
    <s v="C"/>
    <x v="0"/>
    <x v="0"/>
    <s v="Family"/>
    <x v="1"/>
    <n v="64"/>
  </r>
  <r>
    <x v="0"/>
    <x v="1"/>
    <x v="1"/>
    <x v="7"/>
    <n v="2"/>
    <n v="0"/>
    <n v="0"/>
    <x v="0"/>
    <x v="2"/>
    <x v="2"/>
    <s v="A"/>
    <s v="A"/>
    <x v="0"/>
    <x v="0"/>
    <s v="Couple"/>
    <x v="0"/>
    <n v="141"/>
  </r>
  <r>
    <x v="0"/>
    <x v="1"/>
    <x v="1"/>
    <x v="7"/>
    <n v="2"/>
    <n v="2"/>
    <n v="0"/>
    <x v="0"/>
    <x v="2"/>
    <x v="2"/>
    <s v="G"/>
    <s v="G"/>
    <x v="0"/>
    <x v="0"/>
    <s v="Single"/>
    <x v="0"/>
    <n v="371"/>
  </r>
  <r>
    <x v="0"/>
    <x v="0"/>
    <x v="1"/>
    <x v="7"/>
    <n v="2"/>
    <n v="0"/>
    <n v="0"/>
    <x v="1"/>
    <x v="0"/>
    <x v="0"/>
    <s v="E"/>
    <s v="E"/>
    <x v="0"/>
    <x v="0"/>
    <s v="Couple"/>
    <x v="0"/>
    <n v="370"/>
  </r>
  <r>
    <x v="0"/>
    <x v="1"/>
    <x v="1"/>
    <x v="7"/>
    <n v="2"/>
    <n v="0"/>
    <n v="0"/>
    <x v="0"/>
    <x v="2"/>
    <x v="2"/>
    <s v="A"/>
    <s v="A"/>
    <x v="0"/>
    <x v="0"/>
    <s v="Couple"/>
    <x v="0"/>
    <n v="146"/>
  </r>
  <r>
    <x v="0"/>
    <x v="1"/>
    <x v="1"/>
    <x v="7"/>
    <n v="2"/>
    <n v="0"/>
    <n v="0"/>
    <x v="0"/>
    <x v="2"/>
    <x v="2"/>
    <s v="A"/>
    <s v="A"/>
    <x v="0"/>
    <x v="0"/>
    <s v="Couple"/>
    <x v="0"/>
    <n v="307"/>
  </r>
  <r>
    <x v="0"/>
    <x v="1"/>
    <x v="1"/>
    <x v="7"/>
    <n v="2"/>
    <n v="2"/>
    <n v="0"/>
    <x v="0"/>
    <x v="2"/>
    <x v="2"/>
    <s v="G"/>
    <s v="G"/>
    <x v="0"/>
    <x v="0"/>
    <s v="Single"/>
    <x v="0"/>
    <n v="62"/>
  </r>
  <r>
    <x v="0"/>
    <x v="1"/>
    <x v="1"/>
    <x v="7"/>
    <n v="2"/>
    <n v="0"/>
    <n v="0"/>
    <x v="0"/>
    <x v="2"/>
    <x v="2"/>
    <s v="A"/>
    <s v="A"/>
    <x v="0"/>
    <x v="0"/>
    <s v="Couple"/>
    <x v="0"/>
    <n v="237"/>
  </r>
  <r>
    <x v="0"/>
    <x v="1"/>
    <x v="1"/>
    <x v="7"/>
    <n v="2"/>
    <n v="0"/>
    <n v="0"/>
    <x v="0"/>
    <x v="2"/>
    <x v="2"/>
    <s v="G"/>
    <s v="G"/>
    <x v="0"/>
    <x v="0"/>
    <s v="Couple"/>
    <x v="0"/>
    <n v="213"/>
  </r>
  <r>
    <x v="0"/>
    <x v="1"/>
    <x v="1"/>
    <x v="7"/>
    <n v="2"/>
    <n v="0"/>
    <n v="0"/>
    <x v="0"/>
    <x v="5"/>
    <x v="2"/>
    <s v="A"/>
    <s v="A"/>
    <x v="2"/>
    <x v="0"/>
    <s v="Couple"/>
    <x v="0"/>
    <n v="253"/>
  </r>
  <r>
    <x v="0"/>
    <x v="1"/>
    <x v="1"/>
    <x v="7"/>
    <n v="2"/>
    <n v="0"/>
    <n v="0"/>
    <x v="0"/>
    <x v="5"/>
    <x v="2"/>
    <s v="A"/>
    <s v="A"/>
    <x v="2"/>
    <x v="0"/>
    <s v="Couple"/>
    <x v="0"/>
    <n v="451"/>
  </r>
  <r>
    <x v="0"/>
    <x v="1"/>
    <x v="1"/>
    <x v="7"/>
    <n v="2"/>
    <n v="0"/>
    <n v="0"/>
    <x v="0"/>
    <x v="2"/>
    <x v="2"/>
    <s v="A"/>
    <s v="A"/>
    <x v="0"/>
    <x v="0"/>
    <s v="Couple"/>
    <x v="0"/>
    <n v="290"/>
  </r>
  <r>
    <x v="0"/>
    <x v="1"/>
    <x v="1"/>
    <x v="7"/>
    <n v="2"/>
    <n v="1"/>
    <n v="0"/>
    <x v="0"/>
    <x v="2"/>
    <x v="2"/>
    <s v="E"/>
    <s v="E"/>
    <x v="0"/>
    <x v="0"/>
    <s v="Family"/>
    <x v="0"/>
    <n v="392"/>
  </r>
  <r>
    <x v="0"/>
    <x v="1"/>
    <x v="1"/>
    <x v="7"/>
    <n v="2"/>
    <n v="0"/>
    <n v="0"/>
    <x v="0"/>
    <x v="5"/>
    <x v="2"/>
    <s v="A"/>
    <s v="A"/>
    <x v="2"/>
    <x v="0"/>
    <s v="Couple"/>
    <x v="0"/>
    <n v="229"/>
  </r>
  <r>
    <x v="0"/>
    <x v="1"/>
    <x v="1"/>
    <x v="7"/>
    <n v="2"/>
    <n v="0"/>
    <n v="0"/>
    <x v="0"/>
    <x v="5"/>
    <x v="2"/>
    <s v="A"/>
    <s v="A"/>
    <x v="2"/>
    <x v="0"/>
    <s v="Couple"/>
    <x v="0"/>
    <n v="233"/>
  </r>
  <r>
    <x v="0"/>
    <x v="1"/>
    <x v="1"/>
    <x v="7"/>
    <n v="2"/>
    <n v="0"/>
    <n v="0"/>
    <x v="0"/>
    <x v="5"/>
    <x v="2"/>
    <s v="A"/>
    <s v="A"/>
    <x v="2"/>
    <x v="0"/>
    <s v="Couple"/>
    <x v="0"/>
    <n v="411"/>
  </r>
  <r>
    <x v="0"/>
    <x v="1"/>
    <x v="1"/>
    <x v="7"/>
    <n v="2"/>
    <n v="0"/>
    <n v="0"/>
    <x v="0"/>
    <x v="5"/>
    <x v="2"/>
    <s v="A"/>
    <s v="A"/>
    <x v="2"/>
    <x v="0"/>
    <s v="Couple"/>
    <x v="0"/>
    <n v="213"/>
  </r>
  <r>
    <x v="0"/>
    <x v="1"/>
    <x v="1"/>
    <x v="7"/>
    <n v="2"/>
    <n v="0"/>
    <n v="0"/>
    <x v="0"/>
    <x v="5"/>
    <x v="2"/>
    <s v="A"/>
    <s v="A"/>
    <x v="2"/>
    <x v="0"/>
    <s v="Couple"/>
    <x v="0"/>
    <n v="366"/>
  </r>
  <r>
    <x v="0"/>
    <x v="1"/>
    <x v="1"/>
    <x v="7"/>
    <n v="2"/>
    <n v="0"/>
    <n v="0"/>
    <x v="0"/>
    <x v="5"/>
    <x v="2"/>
    <s v="A"/>
    <s v="A"/>
    <x v="2"/>
    <x v="0"/>
    <s v="Couple"/>
    <x v="0"/>
    <n v="307"/>
  </r>
  <r>
    <x v="0"/>
    <x v="1"/>
    <x v="1"/>
    <x v="7"/>
    <n v="2"/>
    <n v="0"/>
    <n v="0"/>
    <x v="0"/>
    <x v="5"/>
    <x v="2"/>
    <s v="A"/>
    <s v="A"/>
    <x v="2"/>
    <x v="0"/>
    <s v="Couple"/>
    <x v="0"/>
    <n v="402"/>
  </r>
  <r>
    <x v="0"/>
    <x v="1"/>
    <x v="1"/>
    <x v="7"/>
    <n v="2"/>
    <n v="0"/>
    <n v="0"/>
    <x v="0"/>
    <x v="5"/>
    <x v="2"/>
    <s v="A"/>
    <s v="A"/>
    <x v="2"/>
    <x v="0"/>
    <s v="Couple"/>
    <x v="0"/>
    <n v="417"/>
  </r>
  <r>
    <x v="0"/>
    <x v="1"/>
    <x v="1"/>
    <x v="7"/>
    <n v="2"/>
    <n v="0"/>
    <n v="0"/>
    <x v="0"/>
    <x v="5"/>
    <x v="2"/>
    <s v="A"/>
    <s v="A"/>
    <x v="2"/>
    <x v="0"/>
    <s v="Couple"/>
    <x v="0"/>
    <n v="429"/>
  </r>
  <r>
    <x v="0"/>
    <x v="1"/>
    <x v="1"/>
    <x v="7"/>
    <n v="2"/>
    <n v="0"/>
    <n v="0"/>
    <x v="0"/>
    <x v="5"/>
    <x v="2"/>
    <s v="A"/>
    <s v="A"/>
    <x v="2"/>
    <x v="0"/>
    <s v="Couple"/>
    <x v="0"/>
    <n v="51"/>
  </r>
  <r>
    <x v="0"/>
    <x v="1"/>
    <x v="1"/>
    <x v="7"/>
    <n v="1"/>
    <n v="0"/>
    <n v="0"/>
    <x v="0"/>
    <x v="2"/>
    <x v="2"/>
    <s v="A"/>
    <s v="A"/>
    <x v="0"/>
    <x v="0"/>
    <s v="Single"/>
    <x v="0"/>
    <n v="293"/>
  </r>
  <r>
    <x v="0"/>
    <x v="1"/>
    <x v="1"/>
    <x v="7"/>
    <n v="2"/>
    <n v="0"/>
    <n v="0"/>
    <x v="0"/>
    <x v="5"/>
    <x v="2"/>
    <s v="A"/>
    <s v="A"/>
    <x v="2"/>
    <x v="0"/>
    <s v="Couple"/>
    <x v="0"/>
    <n v="189"/>
  </r>
  <r>
    <x v="0"/>
    <x v="1"/>
    <x v="1"/>
    <x v="7"/>
    <n v="2"/>
    <n v="0"/>
    <n v="0"/>
    <x v="0"/>
    <x v="5"/>
    <x v="2"/>
    <s v="A"/>
    <s v="A"/>
    <x v="2"/>
    <x v="0"/>
    <s v="Couple"/>
    <x v="0"/>
    <n v="176"/>
  </r>
  <r>
    <x v="0"/>
    <x v="1"/>
    <x v="1"/>
    <x v="7"/>
    <n v="2"/>
    <n v="0"/>
    <n v="0"/>
    <x v="0"/>
    <x v="5"/>
    <x v="2"/>
    <s v="A"/>
    <s v="A"/>
    <x v="2"/>
    <x v="0"/>
    <s v="Couple"/>
    <x v="0"/>
    <n v="120"/>
  </r>
  <r>
    <x v="0"/>
    <x v="1"/>
    <x v="1"/>
    <x v="7"/>
    <n v="2"/>
    <n v="0"/>
    <n v="0"/>
    <x v="0"/>
    <x v="5"/>
    <x v="2"/>
    <s v="A"/>
    <s v="A"/>
    <x v="2"/>
    <x v="0"/>
    <s v="Couple"/>
    <x v="0"/>
    <n v="354"/>
  </r>
  <r>
    <x v="0"/>
    <x v="1"/>
    <x v="1"/>
    <x v="7"/>
    <n v="2"/>
    <n v="0"/>
    <n v="0"/>
    <x v="0"/>
    <x v="5"/>
    <x v="2"/>
    <s v="A"/>
    <s v="A"/>
    <x v="2"/>
    <x v="0"/>
    <s v="Couple"/>
    <x v="0"/>
    <n v="180"/>
  </r>
  <r>
    <x v="0"/>
    <x v="1"/>
    <x v="1"/>
    <x v="7"/>
    <n v="2"/>
    <n v="0"/>
    <n v="0"/>
    <x v="0"/>
    <x v="5"/>
    <x v="2"/>
    <s v="A"/>
    <s v="A"/>
    <x v="2"/>
    <x v="0"/>
    <s v="Couple"/>
    <x v="0"/>
    <n v="391"/>
  </r>
  <r>
    <x v="0"/>
    <x v="1"/>
    <x v="1"/>
    <x v="7"/>
    <n v="2"/>
    <n v="0"/>
    <n v="0"/>
    <x v="0"/>
    <x v="5"/>
    <x v="2"/>
    <s v="A"/>
    <s v="A"/>
    <x v="2"/>
    <x v="0"/>
    <s v="Couple"/>
    <x v="0"/>
    <n v="256"/>
  </r>
  <r>
    <x v="0"/>
    <x v="1"/>
    <x v="1"/>
    <x v="7"/>
    <n v="2"/>
    <n v="0"/>
    <n v="0"/>
    <x v="0"/>
    <x v="5"/>
    <x v="2"/>
    <s v="A"/>
    <s v="A"/>
    <x v="2"/>
    <x v="0"/>
    <s v="Couple"/>
    <x v="0"/>
    <n v="393"/>
  </r>
  <r>
    <x v="0"/>
    <x v="1"/>
    <x v="1"/>
    <x v="7"/>
    <n v="2"/>
    <n v="0"/>
    <n v="0"/>
    <x v="0"/>
    <x v="5"/>
    <x v="2"/>
    <s v="A"/>
    <s v="A"/>
    <x v="2"/>
    <x v="0"/>
    <s v="Couple"/>
    <x v="0"/>
    <n v="174"/>
  </r>
  <r>
    <x v="0"/>
    <x v="1"/>
    <x v="1"/>
    <x v="7"/>
    <n v="2"/>
    <n v="0"/>
    <n v="0"/>
    <x v="0"/>
    <x v="5"/>
    <x v="2"/>
    <s v="A"/>
    <s v="A"/>
    <x v="2"/>
    <x v="0"/>
    <s v="Couple"/>
    <x v="0"/>
    <n v="288"/>
  </r>
  <r>
    <x v="0"/>
    <x v="1"/>
    <x v="1"/>
    <x v="7"/>
    <n v="2"/>
    <n v="0"/>
    <n v="0"/>
    <x v="0"/>
    <x v="5"/>
    <x v="2"/>
    <s v="A"/>
    <s v="A"/>
    <x v="2"/>
    <x v="0"/>
    <s v="Couple"/>
    <x v="0"/>
    <n v="145"/>
  </r>
  <r>
    <x v="0"/>
    <x v="1"/>
    <x v="1"/>
    <x v="7"/>
    <n v="2"/>
    <n v="0"/>
    <n v="0"/>
    <x v="0"/>
    <x v="2"/>
    <x v="2"/>
    <s v="A"/>
    <s v="A"/>
    <x v="0"/>
    <x v="0"/>
    <s v="Couple"/>
    <x v="0"/>
    <n v="461"/>
  </r>
  <r>
    <x v="0"/>
    <x v="1"/>
    <x v="1"/>
    <x v="7"/>
    <n v="2"/>
    <n v="0"/>
    <n v="0"/>
    <x v="0"/>
    <x v="5"/>
    <x v="2"/>
    <s v="A"/>
    <s v="A"/>
    <x v="2"/>
    <x v="0"/>
    <s v="Couple"/>
    <x v="0"/>
    <n v="483"/>
  </r>
  <r>
    <x v="0"/>
    <x v="1"/>
    <x v="1"/>
    <x v="7"/>
    <n v="2"/>
    <n v="0"/>
    <n v="0"/>
    <x v="0"/>
    <x v="5"/>
    <x v="2"/>
    <s v="A"/>
    <s v="A"/>
    <x v="2"/>
    <x v="0"/>
    <s v="Couple"/>
    <x v="0"/>
    <n v="446"/>
  </r>
  <r>
    <x v="0"/>
    <x v="1"/>
    <x v="1"/>
    <x v="7"/>
    <n v="2"/>
    <n v="0"/>
    <n v="0"/>
    <x v="0"/>
    <x v="5"/>
    <x v="2"/>
    <s v="A"/>
    <s v="A"/>
    <x v="2"/>
    <x v="0"/>
    <s v="Couple"/>
    <x v="0"/>
    <n v="429"/>
  </r>
  <r>
    <x v="0"/>
    <x v="1"/>
    <x v="1"/>
    <x v="7"/>
    <n v="2"/>
    <n v="0"/>
    <n v="0"/>
    <x v="0"/>
    <x v="5"/>
    <x v="2"/>
    <s v="A"/>
    <s v="A"/>
    <x v="2"/>
    <x v="0"/>
    <s v="Couple"/>
    <x v="0"/>
    <n v="320"/>
  </r>
  <r>
    <x v="0"/>
    <x v="1"/>
    <x v="1"/>
    <x v="7"/>
    <n v="2"/>
    <n v="0"/>
    <n v="0"/>
    <x v="0"/>
    <x v="5"/>
    <x v="2"/>
    <s v="A"/>
    <s v="A"/>
    <x v="2"/>
    <x v="0"/>
    <s v="Couple"/>
    <x v="0"/>
    <n v="376"/>
  </r>
  <r>
    <x v="0"/>
    <x v="1"/>
    <x v="1"/>
    <x v="7"/>
    <n v="2"/>
    <n v="0"/>
    <n v="0"/>
    <x v="0"/>
    <x v="5"/>
    <x v="2"/>
    <s v="A"/>
    <s v="A"/>
    <x v="2"/>
    <x v="0"/>
    <s v="Couple"/>
    <x v="0"/>
    <n v="482"/>
  </r>
  <r>
    <x v="0"/>
    <x v="0"/>
    <x v="1"/>
    <x v="7"/>
    <n v="1"/>
    <n v="0"/>
    <n v="0"/>
    <x v="0"/>
    <x v="2"/>
    <x v="2"/>
    <s v="A"/>
    <s v="A"/>
    <x v="0"/>
    <x v="0"/>
    <s v="Single"/>
    <x v="0"/>
    <n v="479"/>
  </r>
  <r>
    <x v="0"/>
    <x v="1"/>
    <x v="1"/>
    <x v="7"/>
    <n v="2"/>
    <n v="0"/>
    <n v="0"/>
    <x v="0"/>
    <x v="2"/>
    <x v="2"/>
    <s v="A"/>
    <s v="A"/>
    <x v="0"/>
    <x v="0"/>
    <s v="Couple"/>
    <x v="0"/>
    <n v="223"/>
  </r>
  <r>
    <x v="0"/>
    <x v="1"/>
    <x v="1"/>
    <x v="7"/>
    <n v="2"/>
    <n v="0"/>
    <n v="0"/>
    <x v="0"/>
    <x v="2"/>
    <x v="2"/>
    <s v="A"/>
    <s v="A"/>
    <x v="0"/>
    <x v="0"/>
    <s v="Couple"/>
    <x v="0"/>
    <n v="104"/>
  </r>
  <r>
    <x v="0"/>
    <x v="1"/>
    <x v="1"/>
    <x v="7"/>
    <n v="2"/>
    <n v="0"/>
    <n v="0"/>
    <x v="0"/>
    <x v="2"/>
    <x v="2"/>
    <s v="A"/>
    <s v="A"/>
    <x v="0"/>
    <x v="0"/>
    <s v="Couple"/>
    <x v="0"/>
    <n v="62"/>
  </r>
  <r>
    <x v="0"/>
    <x v="1"/>
    <x v="1"/>
    <x v="7"/>
    <n v="2"/>
    <n v="0"/>
    <n v="0"/>
    <x v="0"/>
    <x v="2"/>
    <x v="2"/>
    <s v="E"/>
    <s v="E"/>
    <x v="0"/>
    <x v="0"/>
    <s v="Couple"/>
    <x v="0"/>
    <n v="56"/>
  </r>
  <r>
    <x v="0"/>
    <x v="1"/>
    <x v="1"/>
    <x v="7"/>
    <n v="2"/>
    <n v="0"/>
    <n v="0"/>
    <x v="0"/>
    <x v="2"/>
    <x v="2"/>
    <s v="A"/>
    <s v="D"/>
    <x v="0"/>
    <x v="0"/>
    <s v="Couple"/>
    <x v="1"/>
    <n v="166"/>
  </r>
  <r>
    <x v="0"/>
    <x v="1"/>
    <x v="1"/>
    <x v="7"/>
    <n v="2"/>
    <n v="0"/>
    <n v="0"/>
    <x v="0"/>
    <x v="0"/>
    <x v="0"/>
    <s v="A"/>
    <s v="A"/>
    <x v="0"/>
    <x v="0"/>
    <s v="Couple"/>
    <x v="0"/>
    <n v="383"/>
  </r>
  <r>
    <x v="0"/>
    <x v="0"/>
    <x v="1"/>
    <x v="7"/>
    <n v="2"/>
    <n v="0"/>
    <n v="0"/>
    <x v="3"/>
    <x v="5"/>
    <x v="0"/>
    <s v="A"/>
    <s v="A"/>
    <x v="0"/>
    <x v="2"/>
    <s v="Couple"/>
    <x v="0"/>
    <n v="475"/>
  </r>
  <r>
    <x v="0"/>
    <x v="0"/>
    <x v="1"/>
    <x v="7"/>
    <n v="2"/>
    <n v="0"/>
    <n v="0"/>
    <x v="3"/>
    <x v="5"/>
    <x v="0"/>
    <s v="A"/>
    <s v="C"/>
    <x v="0"/>
    <x v="2"/>
    <s v="Couple"/>
    <x v="1"/>
    <n v="366"/>
  </r>
  <r>
    <x v="0"/>
    <x v="0"/>
    <x v="1"/>
    <x v="7"/>
    <n v="2"/>
    <n v="0"/>
    <n v="0"/>
    <x v="3"/>
    <x v="5"/>
    <x v="0"/>
    <s v="A"/>
    <s v="A"/>
    <x v="0"/>
    <x v="2"/>
    <s v="Couple"/>
    <x v="0"/>
    <n v="293"/>
  </r>
  <r>
    <x v="0"/>
    <x v="1"/>
    <x v="1"/>
    <x v="7"/>
    <n v="2"/>
    <n v="0"/>
    <n v="0"/>
    <x v="0"/>
    <x v="2"/>
    <x v="2"/>
    <s v="A"/>
    <s v="A"/>
    <x v="0"/>
    <x v="0"/>
    <s v="Couple"/>
    <x v="0"/>
    <n v="108"/>
  </r>
  <r>
    <x v="0"/>
    <x v="1"/>
    <x v="1"/>
    <x v="7"/>
    <n v="2"/>
    <n v="0"/>
    <n v="0"/>
    <x v="0"/>
    <x v="2"/>
    <x v="2"/>
    <s v="A"/>
    <s v="A"/>
    <x v="0"/>
    <x v="0"/>
    <s v="Couple"/>
    <x v="0"/>
    <n v="63"/>
  </r>
  <r>
    <x v="0"/>
    <x v="0"/>
    <x v="1"/>
    <x v="7"/>
    <n v="2"/>
    <n v="0"/>
    <n v="0"/>
    <x v="3"/>
    <x v="5"/>
    <x v="0"/>
    <s v="A"/>
    <s v="C"/>
    <x v="0"/>
    <x v="2"/>
    <s v="Couple"/>
    <x v="1"/>
    <n v="56"/>
  </r>
  <r>
    <x v="0"/>
    <x v="0"/>
    <x v="1"/>
    <x v="7"/>
    <n v="2"/>
    <n v="0"/>
    <n v="0"/>
    <x v="3"/>
    <x v="5"/>
    <x v="0"/>
    <s v="A"/>
    <s v="A"/>
    <x v="0"/>
    <x v="2"/>
    <s v="Couple"/>
    <x v="0"/>
    <n v="228"/>
  </r>
  <r>
    <x v="0"/>
    <x v="0"/>
    <x v="1"/>
    <x v="7"/>
    <n v="2"/>
    <n v="0"/>
    <n v="0"/>
    <x v="3"/>
    <x v="5"/>
    <x v="0"/>
    <s v="A"/>
    <s v="A"/>
    <x v="0"/>
    <x v="2"/>
    <s v="Couple"/>
    <x v="0"/>
    <n v="96"/>
  </r>
  <r>
    <x v="0"/>
    <x v="0"/>
    <x v="1"/>
    <x v="7"/>
    <n v="2"/>
    <n v="0"/>
    <n v="0"/>
    <x v="3"/>
    <x v="5"/>
    <x v="0"/>
    <s v="A"/>
    <s v="A"/>
    <x v="0"/>
    <x v="2"/>
    <s v="Couple"/>
    <x v="0"/>
    <n v="462"/>
  </r>
  <r>
    <x v="0"/>
    <x v="1"/>
    <x v="1"/>
    <x v="7"/>
    <n v="2"/>
    <n v="0"/>
    <n v="0"/>
    <x v="3"/>
    <x v="5"/>
    <x v="0"/>
    <s v="A"/>
    <s v="A"/>
    <x v="0"/>
    <x v="2"/>
    <s v="Couple"/>
    <x v="0"/>
    <n v="434"/>
  </r>
  <r>
    <x v="0"/>
    <x v="0"/>
    <x v="1"/>
    <x v="7"/>
    <n v="2"/>
    <n v="0"/>
    <n v="0"/>
    <x v="3"/>
    <x v="5"/>
    <x v="0"/>
    <s v="A"/>
    <s v="A"/>
    <x v="0"/>
    <x v="2"/>
    <s v="Couple"/>
    <x v="0"/>
    <n v="54"/>
  </r>
  <r>
    <x v="0"/>
    <x v="0"/>
    <x v="1"/>
    <x v="7"/>
    <n v="2"/>
    <n v="0"/>
    <n v="0"/>
    <x v="3"/>
    <x v="5"/>
    <x v="0"/>
    <s v="A"/>
    <s v="A"/>
    <x v="0"/>
    <x v="2"/>
    <s v="Couple"/>
    <x v="0"/>
    <n v="350"/>
  </r>
  <r>
    <x v="0"/>
    <x v="0"/>
    <x v="1"/>
    <x v="7"/>
    <n v="2"/>
    <n v="0"/>
    <n v="0"/>
    <x v="3"/>
    <x v="5"/>
    <x v="0"/>
    <s v="A"/>
    <s v="C"/>
    <x v="0"/>
    <x v="2"/>
    <s v="Couple"/>
    <x v="1"/>
    <n v="386"/>
  </r>
  <r>
    <x v="0"/>
    <x v="0"/>
    <x v="1"/>
    <x v="7"/>
    <n v="2"/>
    <n v="0"/>
    <n v="0"/>
    <x v="3"/>
    <x v="5"/>
    <x v="0"/>
    <s v="A"/>
    <s v="A"/>
    <x v="0"/>
    <x v="2"/>
    <s v="Couple"/>
    <x v="0"/>
    <n v="234"/>
  </r>
  <r>
    <x v="0"/>
    <x v="1"/>
    <x v="1"/>
    <x v="7"/>
    <n v="2"/>
    <n v="0"/>
    <n v="0"/>
    <x v="3"/>
    <x v="5"/>
    <x v="0"/>
    <s v="A"/>
    <s v="A"/>
    <x v="0"/>
    <x v="2"/>
    <s v="Couple"/>
    <x v="0"/>
    <n v="164"/>
  </r>
  <r>
    <x v="0"/>
    <x v="0"/>
    <x v="1"/>
    <x v="7"/>
    <n v="2"/>
    <n v="0"/>
    <n v="0"/>
    <x v="3"/>
    <x v="5"/>
    <x v="0"/>
    <s v="A"/>
    <s v="A"/>
    <x v="0"/>
    <x v="2"/>
    <s v="Couple"/>
    <x v="0"/>
    <n v="244"/>
  </r>
  <r>
    <x v="0"/>
    <x v="0"/>
    <x v="1"/>
    <x v="7"/>
    <n v="2"/>
    <n v="0"/>
    <n v="0"/>
    <x v="3"/>
    <x v="5"/>
    <x v="0"/>
    <s v="A"/>
    <s v="A"/>
    <x v="0"/>
    <x v="2"/>
    <s v="Couple"/>
    <x v="0"/>
    <n v="216"/>
  </r>
  <r>
    <x v="0"/>
    <x v="0"/>
    <x v="1"/>
    <x v="7"/>
    <n v="2"/>
    <n v="0"/>
    <n v="0"/>
    <x v="3"/>
    <x v="5"/>
    <x v="0"/>
    <s v="A"/>
    <s v="C"/>
    <x v="0"/>
    <x v="2"/>
    <s v="Couple"/>
    <x v="1"/>
    <n v="425"/>
  </r>
  <r>
    <x v="0"/>
    <x v="1"/>
    <x v="1"/>
    <x v="7"/>
    <n v="2"/>
    <n v="0"/>
    <n v="0"/>
    <x v="0"/>
    <x v="2"/>
    <x v="2"/>
    <s v="A"/>
    <s v="A"/>
    <x v="0"/>
    <x v="0"/>
    <s v="Couple"/>
    <x v="0"/>
    <n v="481"/>
  </r>
  <r>
    <x v="0"/>
    <x v="1"/>
    <x v="1"/>
    <x v="7"/>
    <n v="2"/>
    <n v="0"/>
    <n v="0"/>
    <x v="0"/>
    <x v="2"/>
    <x v="2"/>
    <s v="D"/>
    <s v="D"/>
    <x v="0"/>
    <x v="0"/>
    <s v="Couple"/>
    <x v="0"/>
    <n v="110"/>
  </r>
  <r>
    <x v="0"/>
    <x v="1"/>
    <x v="1"/>
    <x v="7"/>
    <n v="2"/>
    <n v="0"/>
    <n v="0"/>
    <x v="0"/>
    <x v="2"/>
    <x v="2"/>
    <s v="A"/>
    <s v="A"/>
    <x v="0"/>
    <x v="0"/>
    <s v="Couple"/>
    <x v="0"/>
    <n v="50"/>
  </r>
  <r>
    <x v="0"/>
    <x v="1"/>
    <x v="1"/>
    <x v="7"/>
    <n v="2"/>
    <n v="0"/>
    <n v="0"/>
    <x v="0"/>
    <x v="2"/>
    <x v="2"/>
    <s v="A"/>
    <s v="A"/>
    <x v="0"/>
    <x v="0"/>
    <s v="Couple"/>
    <x v="0"/>
    <n v="110"/>
  </r>
  <r>
    <x v="0"/>
    <x v="0"/>
    <x v="1"/>
    <x v="7"/>
    <n v="2"/>
    <n v="0"/>
    <n v="0"/>
    <x v="3"/>
    <x v="5"/>
    <x v="0"/>
    <s v="A"/>
    <s v="A"/>
    <x v="0"/>
    <x v="2"/>
    <s v="Couple"/>
    <x v="0"/>
    <n v="187"/>
  </r>
  <r>
    <x v="0"/>
    <x v="0"/>
    <x v="1"/>
    <x v="7"/>
    <n v="2"/>
    <n v="0"/>
    <n v="0"/>
    <x v="3"/>
    <x v="5"/>
    <x v="0"/>
    <s v="A"/>
    <s v="C"/>
    <x v="0"/>
    <x v="2"/>
    <s v="Couple"/>
    <x v="1"/>
    <n v="120"/>
  </r>
  <r>
    <x v="0"/>
    <x v="0"/>
    <x v="1"/>
    <x v="7"/>
    <n v="2"/>
    <n v="0"/>
    <n v="0"/>
    <x v="3"/>
    <x v="5"/>
    <x v="0"/>
    <s v="A"/>
    <s v="A"/>
    <x v="0"/>
    <x v="2"/>
    <s v="Couple"/>
    <x v="0"/>
    <n v="137"/>
  </r>
  <r>
    <x v="0"/>
    <x v="1"/>
    <x v="1"/>
    <x v="7"/>
    <n v="2"/>
    <n v="0"/>
    <n v="0"/>
    <x v="3"/>
    <x v="5"/>
    <x v="0"/>
    <s v="A"/>
    <s v="A"/>
    <x v="0"/>
    <x v="2"/>
    <s v="Couple"/>
    <x v="0"/>
    <n v="60"/>
  </r>
  <r>
    <x v="0"/>
    <x v="1"/>
    <x v="1"/>
    <x v="7"/>
    <n v="2"/>
    <n v="0"/>
    <n v="0"/>
    <x v="0"/>
    <x v="2"/>
    <x v="2"/>
    <s v="A"/>
    <s v="A"/>
    <x v="0"/>
    <x v="0"/>
    <s v="Couple"/>
    <x v="0"/>
    <n v="51"/>
  </r>
  <r>
    <x v="0"/>
    <x v="0"/>
    <x v="1"/>
    <x v="7"/>
    <n v="2"/>
    <n v="0"/>
    <n v="0"/>
    <x v="3"/>
    <x v="5"/>
    <x v="0"/>
    <s v="A"/>
    <s v="C"/>
    <x v="0"/>
    <x v="2"/>
    <s v="Couple"/>
    <x v="1"/>
    <n v="136"/>
  </r>
  <r>
    <x v="0"/>
    <x v="0"/>
    <x v="1"/>
    <x v="7"/>
    <n v="2"/>
    <n v="0"/>
    <n v="0"/>
    <x v="3"/>
    <x v="5"/>
    <x v="0"/>
    <s v="A"/>
    <s v="A"/>
    <x v="0"/>
    <x v="2"/>
    <s v="Couple"/>
    <x v="0"/>
    <n v="407"/>
  </r>
  <r>
    <x v="0"/>
    <x v="1"/>
    <x v="1"/>
    <x v="7"/>
    <n v="2"/>
    <n v="0"/>
    <n v="0"/>
    <x v="0"/>
    <x v="2"/>
    <x v="2"/>
    <s v="A"/>
    <s v="A"/>
    <x v="0"/>
    <x v="0"/>
    <s v="Couple"/>
    <x v="0"/>
    <n v="310"/>
  </r>
  <r>
    <x v="0"/>
    <x v="1"/>
    <x v="1"/>
    <x v="7"/>
    <n v="1"/>
    <n v="0"/>
    <n v="0"/>
    <x v="0"/>
    <x v="2"/>
    <x v="2"/>
    <s v="A"/>
    <s v="A"/>
    <x v="0"/>
    <x v="0"/>
    <s v="Single"/>
    <x v="0"/>
    <n v="134"/>
  </r>
  <r>
    <x v="0"/>
    <x v="0"/>
    <x v="1"/>
    <x v="7"/>
    <n v="2"/>
    <n v="0"/>
    <n v="0"/>
    <x v="3"/>
    <x v="5"/>
    <x v="0"/>
    <s v="A"/>
    <s v="A"/>
    <x v="0"/>
    <x v="2"/>
    <s v="Couple"/>
    <x v="0"/>
    <n v="433"/>
  </r>
  <r>
    <x v="0"/>
    <x v="0"/>
    <x v="1"/>
    <x v="7"/>
    <n v="2"/>
    <n v="0"/>
    <n v="0"/>
    <x v="3"/>
    <x v="5"/>
    <x v="0"/>
    <s v="A"/>
    <s v="A"/>
    <x v="0"/>
    <x v="2"/>
    <s v="Couple"/>
    <x v="0"/>
    <n v="323"/>
  </r>
  <r>
    <x v="0"/>
    <x v="0"/>
    <x v="1"/>
    <x v="7"/>
    <n v="2"/>
    <n v="0"/>
    <n v="0"/>
    <x v="3"/>
    <x v="5"/>
    <x v="0"/>
    <s v="A"/>
    <s v="A"/>
    <x v="0"/>
    <x v="2"/>
    <s v="Couple"/>
    <x v="0"/>
    <n v="387"/>
  </r>
  <r>
    <x v="0"/>
    <x v="1"/>
    <x v="1"/>
    <x v="7"/>
    <n v="2"/>
    <n v="2"/>
    <n v="0"/>
    <x v="0"/>
    <x v="3"/>
    <x v="2"/>
    <s v="C"/>
    <s v="C"/>
    <x v="0"/>
    <x v="0"/>
    <s v="Single"/>
    <x v="0"/>
    <n v="364"/>
  </r>
  <r>
    <x v="0"/>
    <x v="1"/>
    <x v="1"/>
    <x v="7"/>
    <n v="2"/>
    <n v="0"/>
    <n v="0"/>
    <x v="0"/>
    <x v="2"/>
    <x v="2"/>
    <s v="A"/>
    <s v="A"/>
    <x v="0"/>
    <x v="0"/>
    <s v="Couple"/>
    <x v="0"/>
    <n v="468"/>
  </r>
  <r>
    <x v="0"/>
    <x v="1"/>
    <x v="1"/>
    <x v="7"/>
    <n v="1"/>
    <n v="0"/>
    <n v="0"/>
    <x v="0"/>
    <x v="2"/>
    <x v="2"/>
    <s v="A"/>
    <s v="A"/>
    <x v="0"/>
    <x v="0"/>
    <s v="Single"/>
    <x v="0"/>
    <n v="172"/>
  </r>
  <r>
    <x v="0"/>
    <x v="1"/>
    <x v="1"/>
    <x v="7"/>
    <n v="1"/>
    <n v="0"/>
    <n v="0"/>
    <x v="0"/>
    <x v="2"/>
    <x v="2"/>
    <s v="A"/>
    <s v="A"/>
    <x v="0"/>
    <x v="0"/>
    <s v="Single"/>
    <x v="0"/>
    <n v="211"/>
  </r>
  <r>
    <x v="0"/>
    <x v="1"/>
    <x v="1"/>
    <x v="7"/>
    <n v="2"/>
    <n v="0"/>
    <n v="0"/>
    <x v="0"/>
    <x v="2"/>
    <x v="2"/>
    <s v="A"/>
    <s v="A"/>
    <x v="0"/>
    <x v="0"/>
    <s v="Couple"/>
    <x v="0"/>
    <n v="463"/>
  </r>
  <r>
    <x v="0"/>
    <x v="1"/>
    <x v="1"/>
    <x v="7"/>
    <n v="2"/>
    <n v="2"/>
    <n v="0"/>
    <x v="0"/>
    <x v="2"/>
    <x v="2"/>
    <s v="G"/>
    <s v="G"/>
    <x v="0"/>
    <x v="0"/>
    <s v="Single"/>
    <x v="0"/>
    <n v="364"/>
  </r>
  <r>
    <x v="0"/>
    <x v="1"/>
    <x v="1"/>
    <x v="7"/>
    <n v="2"/>
    <n v="0"/>
    <n v="0"/>
    <x v="0"/>
    <x v="0"/>
    <x v="0"/>
    <s v="A"/>
    <s v="D"/>
    <x v="0"/>
    <x v="0"/>
    <s v="Couple"/>
    <x v="1"/>
    <n v="205"/>
  </r>
  <r>
    <x v="0"/>
    <x v="1"/>
    <x v="1"/>
    <x v="7"/>
    <n v="2"/>
    <n v="0"/>
    <n v="0"/>
    <x v="0"/>
    <x v="2"/>
    <x v="2"/>
    <s v="A"/>
    <s v="A"/>
    <x v="0"/>
    <x v="0"/>
    <s v="Couple"/>
    <x v="0"/>
    <n v="201"/>
  </r>
  <r>
    <x v="0"/>
    <x v="1"/>
    <x v="1"/>
    <x v="7"/>
    <n v="2"/>
    <n v="0"/>
    <n v="0"/>
    <x v="0"/>
    <x v="2"/>
    <x v="2"/>
    <s v="A"/>
    <s v="A"/>
    <x v="0"/>
    <x v="0"/>
    <s v="Couple"/>
    <x v="0"/>
    <n v="340"/>
  </r>
  <r>
    <x v="0"/>
    <x v="1"/>
    <x v="1"/>
    <x v="7"/>
    <n v="2"/>
    <n v="0"/>
    <n v="0"/>
    <x v="0"/>
    <x v="2"/>
    <x v="2"/>
    <s v="A"/>
    <s v="A"/>
    <x v="0"/>
    <x v="0"/>
    <s v="Couple"/>
    <x v="0"/>
    <n v="378"/>
  </r>
  <r>
    <x v="0"/>
    <x v="1"/>
    <x v="1"/>
    <x v="7"/>
    <n v="2"/>
    <n v="0"/>
    <n v="0"/>
    <x v="0"/>
    <x v="2"/>
    <x v="2"/>
    <s v="A"/>
    <s v="A"/>
    <x v="0"/>
    <x v="0"/>
    <s v="Couple"/>
    <x v="0"/>
    <n v="433"/>
  </r>
  <r>
    <x v="0"/>
    <x v="1"/>
    <x v="1"/>
    <x v="7"/>
    <n v="2"/>
    <n v="0"/>
    <n v="0"/>
    <x v="0"/>
    <x v="2"/>
    <x v="2"/>
    <s v="A"/>
    <s v="A"/>
    <x v="0"/>
    <x v="0"/>
    <s v="Couple"/>
    <x v="0"/>
    <n v="225"/>
  </r>
  <r>
    <x v="0"/>
    <x v="1"/>
    <x v="1"/>
    <x v="7"/>
    <n v="2"/>
    <n v="0"/>
    <n v="0"/>
    <x v="0"/>
    <x v="2"/>
    <x v="2"/>
    <s v="A"/>
    <s v="A"/>
    <x v="0"/>
    <x v="0"/>
    <s v="Couple"/>
    <x v="0"/>
    <n v="378"/>
  </r>
  <r>
    <x v="0"/>
    <x v="1"/>
    <x v="1"/>
    <x v="8"/>
    <n v="2"/>
    <n v="0"/>
    <n v="0"/>
    <x v="0"/>
    <x v="2"/>
    <x v="2"/>
    <s v="A"/>
    <s v="D"/>
    <x v="0"/>
    <x v="0"/>
    <s v="Couple"/>
    <x v="1"/>
    <n v="315"/>
  </r>
  <r>
    <x v="0"/>
    <x v="1"/>
    <x v="1"/>
    <x v="8"/>
    <n v="1"/>
    <n v="0"/>
    <n v="0"/>
    <x v="0"/>
    <x v="2"/>
    <x v="2"/>
    <s v="A"/>
    <s v="A"/>
    <x v="0"/>
    <x v="0"/>
    <s v="Single"/>
    <x v="0"/>
    <n v="267"/>
  </r>
  <r>
    <x v="0"/>
    <x v="1"/>
    <x v="1"/>
    <x v="8"/>
    <n v="2"/>
    <n v="0"/>
    <n v="0"/>
    <x v="0"/>
    <x v="5"/>
    <x v="0"/>
    <s v="E"/>
    <s v="E"/>
    <x v="0"/>
    <x v="2"/>
    <s v="Couple"/>
    <x v="0"/>
    <n v="361"/>
  </r>
  <r>
    <x v="0"/>
    <x v="1"/>
    <x v="1"/>
    <x v="8"/>
    <n v="2"/>
    <n v="0"/>
    <n v="0"/>
    <x v="0"/>
    <x v="5"/>
    <x v="0"/>
    <s v="E"/>
    <s v="E"/>
    <x v="0"/>
    <x v="2"/>
    <s v="Couple"/>
    <x v="0"/>
    <n v="473"/>
  </r>
  <r>
    <x v="0"/>
    <x v="1"/>
    <x v="1"/>
    <x v="8"/>
    <n v="2"/>
    <n v="0"/>
    <n v="0"/>
    <x v="0"/>
    <x v="5"/>
    <x v="0"/>
    <s v="E"/>
    <s v="E"/>
    <x v="0"/>
    <x v="2"/>
    <s v="Couple"/>
    <x v="0"/>
    <n v="254"/>
  </r>
  <r>
    <x v="0"/>
    <x v="1"/>
    <x v="1"/>
    <x v="8"/>
    <n v="2"/>
    <n v="0"/>
    <n v="0"/>
    <x v="0"/>
    <x v="5"/>
    <x v="0"/>
    <s v="E"/>
    <s v="E"/>
    <x v="0"/>
    <x v="2"/>
    <s v="Couple"/>
    <x v="0"/>
    <n v="316"/>
  </r>
  <r>
    <x v="0"/>
    <x v="1"/>
    <x v="1"/>
    <x v="8"/>
    <n v="2"/>
    <n v="0"/>
    <n v="0"/>
    <x v="0"/>
    <x v="0"/>
    <x v="0"/>
    <s v="A"/>
    <s v="A"/>
    <x v="0"/>
    <x v="0"/>
    <s v="Couple"/>
    <x v="0"/>
    <n v="73"/>
  </r>
  <r>
    <x v="0"/>
    <x v="1"/>
    <x v="1"/>
    <x v="8"/>
    <n v="2"/>
    <n v="0"/>
    <n v="0"/>
    <x v="0"/>
    <x v="5"/>
    <x v="0"/>
    <s v="E"/>
    <s v="E"/>
    <x v="0"/>
    <x v="2"/>
    <s v="Couple"/>
    <x v="0"/>
    <n v="432"/>
  </r>
  <r>
    <x v="0"/>
    <x v="1"/>
    <x v="1"/>
    <x v="8"/>
    <n v="2"/>
    <n v="0"/>
    <n v="0"/>
    <x v="0"/>
    <x v="5"/>
    <x v="0"/>
    <s v="E"/>
    <s v="E"/>
    <x v="0"/>
    <x v="2"/>
    <s v="Couple"/>
    <x v="0"/>
    <n v="141"/>
  </r>
  <r>
    <x v="0"/>
    <x v="1"/>
    <x v="1"/>
    <x v="8"/>
    <n v="2"/>
    <n v="0"/>
    <n v="0"/>
    <x v="0"/>
    <x v="5"/>
    <x v="0"/>
    <s v="A"/>
    <s v="A"/>
    <x v="0"/>
    <x v="2"/>
    <s v="Couple"/>
    <x v="0"/>
    <n v="61"/>
  </r>
  <r>
    <x v="0"/>
    <x v="1"/>
    <x v="1"/>
    <x v="8"/>
    <n v="2"/>
    <n v="0"/>
    <n v="0"/>
    <x v="0"/>
    <x v="2"/>
    <x v="2"/>
    <s v="A"/>
    <s v="A"/>
    <x v="0"/>
    <x v="0"/>
    <s v="Couple"/>
    <x v="0"/>
    <n v="92"/>
  </r>
  <r>
    <x v="0"/>
    <x v="1"/>
    <x v="1"/>
    <x v="8"/>
    <n v="1"/>
    <n v="0"/>
    <n v="0"/>
    <x v="0"/>
    <x v="5"/>
    <x v="0"/>
    <s v="A"/>
    <s v="A"/>
    <x v="0"/>
    <x v="2"/>
    <s v="Single"/>
    <x v="0"/>
    <n v="193"/>
  </r>
  <r>
    <x v="0"/>
    <x v="1"/>
    <x v="1"/>
    <x v="8"/>
    <n v="2"/>
    <n v="0"/>
    <n v="0"/>
    <x v="0"/>
    <x v="3"/>
    <x v="2"/>
    <s v="A"/>
    <s v="A"/>
    <x v="0"/>
    <x v="0"/>
    <s v="Couple"/>
    <x v="0"/>
    <n v="252"/>
  </r>
  <r>
    <x v="0"/>
    <x v="1"/>
    <x v="1"/>
    <x v="8"/>
    <n v="1"/>
    <n v="0"/>
    <n v="0"/>
    <x v="0"/>
    <x v="1"/>
    <x v="0"/>
    <s v="A"/>
    <s v="A"/>
    <x v="0"/>
    <x v="0"/>
    <s v="Single"/>
    <x v="0"/>
    <n v="416"/>
  </r>
  <r>
    <x v="0"/>
    <x v="1"/>
    <x v="1"/>
    <x v="8"/>
    <n v="2"/>
    <n v="0"/>
    <n v="0"/>
    <x v="0"/>
    <x v="3"/>
    <x v="2"/>
    <s v="A"/>
    <s v="A"/>
    <x v="2"/>
    <x v="0"/>
    <s v="Couple"/>
    <x v="0"/>
    <n v="427"/>
  </r>
  <r>
    <x v="0"/>
    <x v="1"/>
    <x v="1"/>
    <x v="8"/>
    <n v="2"/>
    <n v="0"/>
    <n v="0"/>
    <x v="15"/>
    <x v="3"/>
    <x v="2"/>
    <s v="A"/>
    <s v="A"/>
    <x v="2"/>
    <x v="0"/>
    <s v="Couple"/>
    <x v="0"/>
    <n v="377"/>
  </r>
  <r>
    <x v="0"/>
    <x v="1"/>
    <x v="1"/>
    <x v="8"/>
    <n v="2"/>
    <n v="0"/>
    <n v="0"/>
    <x v="0"/>
    <x v="3"/>
    <x v="2"/>
    <s v="A"/>
    <s v="A"/>
    <x v="2"/>
    <x v="0"/>
    <s v="Couple"/>
    <x v="0"/>
    <n v="72"/>
  </r>
  <r>
    <x v="0"/>
    <x v="1"/>
    <x v="1"/>
    <x v="8"/>
    <n v="2"/>
    <n v="0"/>
    <n v="0"/>
    <x v="0"/>
    <x v="2"/>
    <x v="2"/>
    <s v="A"/>
    <s v="A"/>
    <x v="0"/>
    <x v="0"/>
    <s v="Couple"/>
    <x v="0"/>
    <n v="161"/>
  </r>
  <r>
    <x v="0"/>
    <x v="1"/>
    <x v="1"/>
    <x v="8"/>
    <n v="2"/>
    <n v="0"/>
    <n v="0"/>
    <x v="0"/>
    <x v="3"/>
    <x v="2"/>
    <s v="A"/>
    <s v="A"/>
    <x v="2"/>
    <x v="0"/>
    <s v="Couple"/>
    <x v="0"/>
    <n v="62"/>
  </r>
  <r>
    <x v="0"/>
    <x v="1"/>
    <x v="1"/>
    <x v="8"/>
    <n v="2"/>
    <n v="0"/>
    <n v="0"/>
    <x v="0"/>
    <x v="3"/>
    <x v="2"/>
    <s v="A"/>
    <s v="A"/>
    <x v="2"/>
    <x v="0"/>
    <s v="Couple"/>
    <x v="0"/>
    <n v="468"/>
  </r>
  <r>
    <x v="0"/>
    <x v="1"/>
    <x v="1"/>
    <x v="8"/>
    <n v="2"/>
    <n v="0"/>
    <n v="0"/>
    <x v="0"/>
    <x v="3"/>
    <x v="2"/>
    <s v="A"/>
    <s v="A"/>
    <x v="2"/>
    <x v="0"/>
    <s v="Couple"/>
    <x v="0"/>
    <n v="201"/>
  </r>
  <r>
    <x v="0"/>
    <x v="1"/>
    <x v="1"/>
    <x v="8"/>
    <n v="2"/>
    <n v="0"/>
    <n v="0"/>
    <x v="0"/>
    <x v="3"/>
    <x v="2"/>
    <s v="A"/>
    <s v="A"/>
    <x v="2"/>
    <x v="0"/>
    <s v="Couple"/>
    <x v="0"/>
    <n v="265"/>
  </r>
  <r>
    <x v="0"/>
    <x v="1"/>
    <x v="1"/>
    <x v="8"/>
    <n v="2"/>
    <n v="0"/>
    <n v="0"/>
    <x v="0"/>
    <x v="3"/>
    <x v="2"/>
    <s v="A"/>
    <s v="A"/>
    <x v="2"/>
    <x v="0"/>
    <s v="Couple"/>
    <x v="0"/>
    <n v="364"/>
  </r>
  <r>
    <x v="0"/>
    <x v="1"/>
    <x v="1"/>
    <x v="8"/>
    <n v="2"/>
    <n v="0"/>
    <n v="0"/>
    <x v="0"/>
    <x v="3"/>
    <x v="2"/>
    <s v="A"/>
    <s v="A"/>
    <x v="2"/>
    <x v="0"/>
    <s v="Couple"/>
    <x v="0"/>
    <n v="374"/>
  </r>
  <r>
    <x v="0"/>
    <x v="1"/>
    <x v="1"/>
    <x v="8"/>
    <n v="2"/>
    <n v="0"/>
    <n v="0"/>
    <x v="0"/>
    <x v="3"/>
    <x v="2"/>
    <s v="A"/>
    <s v="A"/>
    <x v="2"/>
    <x v="0"/>
    <s v="Couple"/>
    <x v="0"/>
    <n v="233"/>
  </r>
  <r>
    <x v="0"/>
    <x v="1"/>
    <x v="1"/>
    <x v="8"/>
    <n v="2"/>
    <n v="0"/>
    <n v="0"/>
    <x v="0"/>
    <x v="3"/>
    <x v="2"/>
    <s v="A"/>
    <s v="A"/>
    <x v="2"/>
    <x v="0"/>
    <s v="Couple"/>
    <x v="0"/>
    <n v="383"/>
  </r>
  <r>
    <x v="0"/>
    <x v="1"/>
    <x v="1"/>
    <x v="8"/>
    <n v="2"/>
    <n v="0"/>
    <n v="0"/>
    <x v="0"/>
    <x v="3"/>
    <x v="2"/>
    <s v="A"/>
    <s v="A"/>
    <x v="2"/>
    <x v="0"/>
    <s v="Couple"/>
    <x v="0"/>
    <n v="412"/>
  </r>
  <r>
    <x v="0"/>
    <x v="1"/>
    <x v="1"/>
    <x v="8"/>
    <n v="2"/>
    <n v="0"/>
    <n v="0"/>
    <x v="0"/>
    <x v="3"/>
    <x v="2"/>
    <s v="A"/>
    <s v="A"/>
    <x v="2"/>
    <x v="0"/>
    <s v="Couple"/>
    <x v="0"/>
    <n v="237"/>
  </r>
  <r>
    <x v="0"/>
    <x v="1"/>
    <x v="1"/>
    <x v="8"/>
    <n v="2"/>
    <n v="0"/>
    <n v="0"/>
    <x v="0"/>
    <x v="3"/>
    <x v="2"/>
    <s v="A"/>
    <s v="A"/>
    <x v="2"/>
    <x v="0"/>
    <s v="Couple"/>
    <x v="0"/>
    <n v="478"/>
  </r>
  <r>
    <x v="0"/>
    <x v="1"/>
    <x v="1"/>
    <x v="8"/>
    <n v="2"/>
    <n v="0"/>
    <n v="0"/>
    <x v="0"/>
    <x v="3"/>
    <x v="2"/>
    <s v="A"/>
    <s v="A"/>
    <x v="2"/>
    <x v="0"/>
    <s v="Couple"/>
    <x v="0"/>
    <n v="226"/>
  </r>
  <r>
    <x v="0"/>
    <x v="1"/>
    <x v="1"/>
    <x v="8"/>
    <n v="2"/>
    <n v="0"/>
    <n v="0"/>
    <x v="0"/>
    <x v="3"/>
    <x v="2"/>
    <s v="A"/>
    <s v="A"/>
    <x v="2"/>
    <x v="0"/>
    <s v="Couple"/>
    <x v="0"/>
    <n v="466"/>
  </r>
  <r>
    <x v="0"/>
    <x v="1"/>
    <x v="1"/>
    <x v="8"/>
    <n v="2"/>
    <n v="0"/>
    <n v="0"/>
    <x v="0"/>
    <x v="3"/>
    <x v="2"/>
    <s v="A"/>
    <s v="A"/>
    <x v="2"/>
    <x v="0"/>
    <s v="Couple"/>
    <x v="0"/>
    <n v="172"/>
  </r>
  <r>
    <x v="0"/>
    <x v="1"/>
    <x v="1"/>
    <x v="8"/>
    <n v="2"/>
    <n v="0"/>
    <n v="0"/>
    <x v="0"/>
    <x v="3"/>
    <x v="2"/>
    <s v="A"/>
    <s v="A"/>
    <x v="2"/>
    <x v="0"/>
    <s v="Couple"/>
    <x v="0"/>
    <n v="65"/>
  </r>
  <r>
    <x v="0"/>
    <x v="1"/>
    <x v="1"/>
    <x v="8"/>
    <n v="2"/>
    <n v="0"/>
    <n v="0"/>
    <x v="0"/>
    <x v="3"/>
    <x v="2"/>
    <s v="A"/>
    <s v="A"/>
    <x v="2"/>
    <x v="0"/>
    <s v="Couple"/>
    <x v="0"/>
    <n v="72"/>
  </r>
  <r>
    <x v="0"/>
    <x v="1"/>
    <x v="1"/>
    <x v="8"/>
    <n v="2"/>
    <n v="0"/>
    <n v="0"/>
    <x v="0"/>
    <x v="3"/>
    <x v="2"/>
    <s v="A"/>
    <s v="A"/>
    <x v="2"/>
    <x v="0"/>
    <s v="Couple"/>
    <x v="0"/>
    <n v="172"/>
  </r>
  <r>
    <x v="0"/>
    <x v="0"/>
    <x v="1"/>
    <x v="8"/>
    <n v="2"/>
    <n v="0"/>
    <n v="0"/>
    <x v="15"/>
    <x v="3"/>
    <x v="2"/>
    <s v="D"/>
    <s v="D"/>
    <x v="0"/>
    <x v="0"/>
    <s v="Couple"/>
    <x v="0"/>
    <n v="248"/>
  </r>
  <r>
    <x v="0"/>
    <x v="0"/>
    <x v="1"/>
    <x v="8"/>
    <n v="1"/>
    <n v="0"/>
    <n v="0"/>
    <x v="0"/>
    <x v="1"/>
    <x v="1"/>
    <s v="A"/>
    <s v="A"/>
    <x v="0"/>
    <x v="0"/>
    <s v="Single"/>
    <x v="0"/>
    <n v="465"/>
  </r>
  <r>
    <x v="0"/>
    <x v="1"/>
    <x v="1"/>
    <x v="8"/>
    <n v="1"/>
    <n v="0"/>
    <n v="0"/>
    <x v="0"/>
    <x v="2"/>
    <x v="2"/>
    <s v="A"/>
    <s v="D"/>
    <x v="0"/>
    <x v="0"/>
    <s v="Single"/>
    <x v="1"/>
    <n v="446"/>
  </r>
  <r>
    <x v="0"/>
    <x v="1"/>
    <x v="1"/>
    <x v="8"/>
    <n v="1"/>
    <n v="0"/>
    <n v="0"/>
    <x v="0"/>
    <x v="2"/>
    <x v="2"/>
    <s v="A"/>
    <s v="D"/>
    <x v="0"/>
    <x v="0"/>
    <s v="Single"/>
    <x v="1"/>
    <n v="301"/>
  </r>
  <r>
    <x v="0"/>
    <x v="1"/>
    <x v="1"/>
    <x v="8"/>
    <n v="2"/>
    <n v="0"/>
    <n v="0"/>
    <x v="0"/>
    <x v="0"/>
    <x v="0"/>
    <s v="F"/>
    <s v="F"/>
    <x v="0"/>
    <x v="0"/>
    <s v="Couple"/>
    <x v="0"/>
    <n v="77"/>
  </r>
  <r>
    <x v="0"/>
    <x v="1"/>
    <x v="1"/>
    <x v="8"/>
    <n v="1"/>
    <n v="0"/>
    <n v="0"/>
    <x v="0"/>
    <x v="2"/>
    <x v="2"/>
    <s v="A"/>
    <s v="A"/>
    <x v="0"/>
    <x v="0"/>
    <s v="Single"/>
    <x v="0"/>
    <n v="331"/>
  </r>
  <r>
    <x v="0"/>
    <x v="1"/>
    <x v="1"/>
    <x v="8"/>
    <n v="2"/>
    <n v="0"/>
    <n v="0"/>
    <x v="0"/>
    <x v="2"/>
    <x v="2"/>
    <s v="A"/>
    <s v="D"/>
    <x v="0"/>
    <x v="0"/>
    <s v="Couple"/>
    <x v="1"/>
    <n v="315"/>
  </r>
  <r>
    <x v="0"/>
    <x v="1"/>
    <x v="1"/>
    <x v="8"/>
    <n v="2"/>
    <n v="0"/>
    <n v="0"/>
    <x v="0"/>
    <x v="2"/>
    <x v="2"/>
    <s v="A"/>
    <s v="D"/>
    <x v="0"/>
    <x v="0"/>
    <s v="Couple"/>
    <x v="1"/>
    <n v="273"/>
  </r>
  <r>
    <x v="0"/>
    <x v="1"/>
    <x v="1"/>
    <x v="8"/>
    <n v="2"/>
    <n v="0"/>
    <n v="0"/>
    <x v="0"/>
    <x v="2"/>
    <x v="2"/>
    <s v="A"/>
    <s v="D"/>
    <x v="0"/>
    <x v="0"/>
    <s v="Couple"/>
    <x v="1"/>
    <n v="79"/>
  </r>
  <r>
    <x v="0"/>
    <x v="1"/>
    <x v="1"/>
    <x v="8"/>
    <n v="1"/>
    <n v="0"/>
    <n v="0"/>
    <x v="0"/>
    <x v="2"/>
    <x v="2"/>
    <s v="A"/>
    <s v="A"/>
    <x v="0"/>
    <x v="0"/>
    <s v="Single"/>
    <x v="0"/>
    <n v="470"/>
  </r>
  <r>
    <x v="0"/>
    <x v="1"/>
    <x v="1"/>
    <x v="8"/>
    <n v="2"/>
    <n v="0"/>
    <n v="0"/>
    <x v="0"/>
    <x v="2"/>
    <x v="2"/>
    <s v="E"/>
    <s v="E"/>
    <x v="0"/>
    <x v="0"/>
    <s v="Couple"/>
    <x v="0"/>
    <n v="115"/>
  </r>
  <r>
    <x v="0"/>
    <x v="1"/>
    <x v="1"/>
    <x v="8"/>
    <n v="2"/>
    <n v="0"/>
    <n v="0"/>
    <x v="0"/>
    <x v="3"/>
    <x v="2"/>
    <s v="A"/>
    <s v="A"/>
    <x v="0"/>
    <x v="0"/>
    <s v="Couple"/>
    <x v="0"/>
    <n v="226"/>
  </r>
  <r>
    <x v="0"/>
    <x v="1"/>
    <x v="1"/>
    <x v="8"/>
    <n v="1"/>
    <n v="0"/>
    <n v="0"/>
    <x v="0"/>
    <x v="2"/>
    <x v="2"/>
    <s v="A"/>
    <s v="A"/>
    <x v="0"/>
    <x v="0"/>
    <s v="Single"/>
    <x v="0"/>
    <n v="219"/>
  </r>
  <r>
    <x v="0"/>
    <x v="1"/>
    <x v="1"/>
    <x v="8"/>
    <n v="2"/>
    <n v="0"/>
    <n v="0"/>
    <x v="0"/>
    <x v="5"/>
    <x v="2"/>
    <s v="A"/>
    <s v="A"/>
    <x v="2"/>
    <x v="0"/>
    <s v="Couple"/>
    <x v="0"/>
    <n v="420"/>
  </r>
  <r>
    <x v="0"/>
    <x v="1"/>
    <x v="1"/>
    <x v="8"/>
    <n v="2"/>
    <n v="0"/>
    <n v="0"/>
    <x v="0"/>
    <x v="5"/>
    <x v="2"/>
    <s v="A"/>
    <s v="A"/>
    <x v="2"/>
    <x v="0"/>
    <s v="Couple"/>
    <x v="0"/>
    <n v="75"/>
  </r>
  <r>
    <x v="0"/>
    <x v="1"/>
    <x v="1"/>
    <x v="8"/>
    <n v="2"/>
    <n v="0"/>
    <n v="0"/>
    <x v="0"/>
    <x v="5"/>
    <x v="2"/>
    <s v="A"/>
    <s v="A"/>
    <x v="2"/>
    <x v="0"/>
    <s v="Couple"/>
    <x v="0"/>
    <n v="495"/>
  </r>
  <r>
    <x v="0"/>
    <x v="1"/>
    <x v="1"/>
    <x v="8"/>
    <n v="2"/>
    <n v="0"/>
    <n v="0"/>
    <x v="0"/>
    <x v="5"/>
    <x v="2"/>
    <s v="A"/>
    <s v="A"/>
    <x v="2"/>
    <x v="0"/>
    <s v="Couple"/>
    <x v="0"/>
    <n v="420"/>
  </r>
  <r>
    <x v="0"/>
    <x v="1"/>
    <x v="1"/>
    <x v="8"/>
    <n v="2"/>
    <n v="0"/>
    <n v="0"/>
    <x v="0"/>
    <x v="5"/>
    <x v="2"/>
    <s v="A"/>
    <s v="A"/>
    <x v="2"/>
    <x v="0"/>
    <s v="Couple"/>
    <x v="0"/>
    <n v="340"/>
  </r>
  <r>
    <x v="0"/>
    <x v="1"/>
    <x v="1"/>
    <x v="8"/>
    <n v="2"/>
    <n v="0"/>
    <n v="0"/>
    <x v="0"/>
    <x v="5"/>
    <x v="2"/>
    <s v="A"/>
    <s v="A"/>
    <x v="2"/>
    <x v="0"/>
    <s v="Couple"/>
    <x v="0"/>
    <n v="152"/>
  </r>
  <r>
    <x v="0"/>
    <x v="1"/>
    <x v="1"/>
    <x v="8"/>
    <n v="2"/>
    <n v="0"/>
    <n v="0"/>
    <x v="0"/>
    <x v="5"/>
    <x v="2"/>
    <s v="A"/>
    <s v="A"/>
    <x v="2"/>
    <x v="0"/>
    <s v="Couple"/>
    <x v="0"/>
    <n v="493"/>
  </r>
  <r>
    <x v="0"/>
    <x v="1"/>
    <x v="1"/>
    <x v="8"/>
    <n v="2"/>
    <n v="0"/>
    <n v="0"/>
    <x v="0"/>
    <x v="5"/>
    <x v="2"/>
    <s v="A"/>
    <s v="A"/>
    <x v="2"/>
    <x v="0"/>
    <s v="Couple"/>
    <x v="0"/>
    <n v="466"/>
  </r>
  <r>
    <x v="0"/>
    <x v="1"/>
    <x v="1"/>
    <x v="8"/>
    <n v="2"/>
    <n v="0"/>
    <n v="0"/>
    <x v="0"/>
    <x v="5"/>
    <x v="2"/>
    <s v="A"/>
    <s v="A"/>
    <x v="2"/>
    <x v="0"/>
    <s v="Couple"/>
    <x v="0"/>
    <n v="485"/>
  </r>
  <r>
    <x v="0"/>
    <x v="1"/>
    <x v="1"/>
    <x v="8"/>
    <n v="2"/>
    <n v="0"/>
    <n v="0"/>
    <x v="0"/>
    <x v="5"/>
    <x v="2"/>
    <s v="A"/>
    <s v="A"/>
    <x v="2"/>
    <x v="0"/>
    <s v="Couple"/>
    <x v="0"/>
    <n v="303"/>
  </r>
  <r>
    <x v="0"/>
    <x v="1"/>
    <x v="1"/>
    <x v="8"/>
    <n v="2"/>
    <n v="0"/>
    <n v="0"/>
    <x v="0"/>
    <x v="5"/>
    <x v="2"/>
    <s v="A"/>
    <s v="A"/>
    <x v="2"/>
    <x v="0"/>
    <s v="Couple"/>
    <x v="0"/>
    <n v="268"/>
  </r>
  <r>
    <x v="0"/>
    <x v="1"/>
    <x v="1"/>
    <x v="8"/>
    <n v="2"/>
    <n v="0"/>
    <n v="0"/>
    <x v="0"/>
    <x v="5"/>
    <x v="2"/>
    <s v="A"/>
    <s v="A"/>
    <x v="2"/>
    <x v="0"/>
    <s v="Couple"/>
    <x v="0"/>
    <n v="468"/>
  </r>
  <r>
    <x v="0"/>
    <x v="1"/>
    <x v="1"/>
    <x v="8"/>
    <n v="2"/>
    <n v="0"/>
    <n v="0"/>
    <x v="0"/>
    <x v="5"/>
    <x v="2"/>
    <s v="A"/>
    <s v="A"/>
    <x v="2"/>
    <x v="0"/>
    <s v="Couple"/>
    <x v="0"/>
    <n v="447"/>
  </r>
  <r>
    <x v="0"/>
    <x v="1"/>
    <x v="1"/>
    <x v="8"/>
    <n v="2"/>
    <n v="0"/>
    <n v="0"/>
    <x v="0"/>
    <x v="5"/>
    <x v="2"/>
    <s v="A"/>
    <s v="A"/>
    <x v="2"/>
    <x v="0"/>
    <s v="Couple"/>
    <x v="0"/>
    <n v="424"/>
  </r>
  <r>
    <x v="0"/>
    <x v="1"/>
    <x v="1"/>
    <x v="8"/>
    <n v="2"/>
    <n v="0"/>
    <n v="0"/>
    <x v="0"/>
    <x v="5"/>
    <x v="2"/>
    <s v="A"/>
    <s v="A"/>
    <x v="2"/>
    <x v="0"/>
    <s v="Couple"/>
    <x v="0"/>
    <n v="151"/>
  </r>
  <r>
    <x v="0"/>
    <x v="1"/>
    <x v="1"/>
    <x v="8"/>
    <n v="2"/>
    <n v="0"/>
    <n v="0"/>
    <x v="0"/>
    <x v="2"/>
    <x v="2"/>
    <s v="A"/>
    <s v="A"/>
    <x v="0"/>
    <x v="0"/>
    <s v="Couple"/>
    <x v="0"/>
    <n v="255"/>
  </r>
  <r>
    <x v="0"/>
    <x v="1"/>
    <x v="1"/>
    <x v="8"/>
    <n v="1"/>
    <n v="0"/>
    <n v="0"/>
    <x v="0"/>
    <x v="5"/>
    <x v="0"/>
    <s v="E"/>
    <s v="E"/>
    <x v="0"/>
    <x v="2"/>
    <s v="Single"/>
    <x v="0"/>
    <n v="324"/>
  </r>
  <r>
    <x v="0"/>
    <x v="1"/>
    <x v="1"/>
    <x v="8"/>
    <n v="1"/>
    <n v="0"/>
    <n v="0"/>
    <x v="0"/>
    <x v="5"/>
    <x v="0"/>
    <s v="E"/>
    <s v="E"/>
    <x v="0"/>
    <x v="2"/>
    <s v="Single"/>
    <x v="0"/>
    <n v="56"/>
  </r>
  <r>
    <x v="0"/>
    <x v="1"/>
    <x v="1"/>
    <x v="8"/>
    <n v="1"/>
    <n v="0"/>
    <n v="0"/>
    <x v="0"/>
    <x v="5"/>
    <x v="0"/>
    <s v="E"/>
    <s v="E"/>
    <x v="0"/>
    <x v="2"/>
    <s v="Single"/>
    <x v="0"/>
    <n v="267"/>
  </r>
  <r>
    <x v="0"/>
    <x v="1"/>
    <x v="1"/>
    <x v="8"/>
    <n v="2"/>
    <n v="0"/>
    <n v="0"/>
    <x v="0"/>
    <x v="5"/>
    <x v="0"/>
    <s v="E"/>
    <s v="E"/>
    <x v="0"/>
    <x v="2"/>
    <s v="Couple"/>
    <x v="0"/>
    <n v="164"/>
  </r>
  <r>
    <x v="0"/>
    <x v="1"/>
    <x v="1"/>
    <x v="8"/>
    <n v="1"/>
    <n v="0"/>
    <n v="0"/>
    <x v="0"/>
    <x v="5"/>
    <x v="0"/>
    <s v="E"/>
    <s v="E"/>
    <x v="0"/>
    <x v="2"/>
    <s v="Single"/>
    <x v="0"/>
    <n v="350"/>
  </r>
  <r>
    <x v="0"/>
    <x v="1"/>
    <x v="1"/>
    <x v="8"/>
    <n v="2"/>
    <n v="0"/>
    <n v="0"/>
    <x v="0"/>
    <x v="2"/>
    <x v="2"/>
    <s v="A"/>
    <s v="A"/>
    <x v="0"/>
    <x v="0"/>
    <s v="Couple"/>
    <x v="0"/>
    <n v="198"/>
  </r>
  <r>
    <x v="0"/>
    <x v="1"/>
    <x v="1"/>
    <x v="8"/>
    <n v="2"/>
    <n v="0"/>
    <n v="0"/>
    <x v="0"/>
    <x v="5"/>
    <x v="0"/>
    <s v="E"/>
    <s v="E"/>
    <x v="0"/>
    <x v="2"/>
    <s v="Couple"/>
    <x v="0"/>
    <n v="354"/>
  </r>
  <r>
    <x v="0"/>
    <x v="1"/>
    <x v="1"/>
    <x v="8"/>
    <n v="1"/>
    <n v="0"/>
    <n v="0"/>
    <x v="0"/>
    <x v="5"/>
    <x v="0"/>
    <s v="E"/>
    <s v="E"/>
    <x v="0"/>
    <x v="2"/>
    <s v="Single"/>
    <x v="0"/>
    <n v="395"/>
  </r>
  <r>
    <x v="0"/>
    <x v="1"/>
    <x v="1"/>
    <x v="8"/>
    <n v="1"/>
    <n v="0"/>
    <n v="0"/>
    <x v="0"/>
    <x v="5"/>
    <x v="0"/>
    <s v="E"/>
    <s v="E"/>
    <x v="0"/>
    <x v="2"/>
    <s v="Single"/>
    <x v="0"/>
    <n v="358"/>
  </r>
  <r>
    <x v="0"/>
    <x v="1"/>
    <x v="1"/>
    <x v="8"/>
    <n v="2"/>
    <n v="0"/>
    <n v="0"/>
    <x v="0"/>
    <x v="5"/>
    <x v="0"/>
    <s v="E"/>
    <s v="E"/>
    <x v="0"/>
    <x v="2"/>
    <s v="Couple"/>
    <x v="0"/>
    <n v="395"/>
  </r>
  <r>
    <x v="0"/>
    <x v="1"/>
    <x v="1"/>
    <x v="8"/>
    <n v="1"/>
    <n v="0"/>
    <n v="0"/>
    <x v="0"/>
    <x v="2"/>
    <x v="2"/>
    <s v="A"/>
    <s v="A"/>
    <x v="0"/>
    <x v="0"/>
    <s v="Single"/>
    <x v="0"/>
    <n v="155"/>
  </r>
  <r>
    <x v="0"/>
    <x v="1"/>
    <x v="1"/>
    <x v="8"/>
    <n v="1"/>
    <n v="0"/>
    <n v="0"/>
    <x v="0"/>
    <x v="5"/>
    <x v="0"/>
    <s v="E"/>
    <s v="E"/>
    <x v="0"/>
    <x v="2"/>
    <s v="Single"/>
    <x v="0"/>
    <n v="327"/>
  </r>
  <r>
    <x v="0"/>
    <x v="1"/>
    <x v="1"/>
    <x v="8"/>
    <n v="1"/>
    <n v="0"/>
    <n v="0"/>
    <x v="0"/>
    <x v="5"/>
    <x v="0"/>
    <s v="E"/>
    <s v="E"/>
    <x v="0"/>
    <x v="2"/>
    <s v="Single"/>
    <x v="0"/>
    <n v="107"/>
  </r>
  <r>
    <x v="0"/>
    <x v="1"/>
    <x v="1"/>
    <x v="8"/>
    <n v="2"/>
    <n v="0"/>
    <n v="0"/>
    <x v="0"/>
    <x v="2"/>
    <x v="2"/>
    <s v="A"/>
    <s v="A"/>
    <x v="0"/>
    <x v="0"/>
    <s v="Couple"/>
    <x v="0"/>
    <n v="390"/>
  </r>
  <r>
    <x v="0"/>
    <x v="1"/>
    <x v="1"/>
    <x v="8"/>
    <n v="2"/>
    <n v="0"/>
    <n v="0"/>
    <x v="0"/>
    <x v="1"/>
    <x v="1"/>
    <s v="A"/>
    <s v="A"/>
    <x v="0"/>
    <x v="0"/>
    <s v="Couple"/>
    <x v="0"/>
    <n v="316"/>
  </r>
  <r>
    <x v="0"/>
    <x v="1"/>
    <x v="1"/>
    <x v="8"/>
    <n v="1"/>
    <n v="0"/>
    <n v="0"/>
    <x v="0"/>
    <x v="3"/>
    <x v="2"/>
    <s v="A"/>
    <s v="D"/>
    <x v="0"/>
    <x v="0"/>
    <s v="Single"/>
    <x v="1"/>
    <n v="486"/>
  </r>
  <r>
    <x v="0"/>
    <x v="1"/>
    <x v="1"/>
    <x v="8"/>
    <n v="2"/>
    <n v="0"/>
    <n v="0"/>
    <x v="0"/>
    <x v="2"/>
    <x v="2"/>
    <s v="D"/>
    <s v="D"/>
    <x v="0"/>
    <x v="0"/>
    <s v="Couple"/>
    <x v="0"/>
    <n v="484"/>
  </r>
  <r>
    <x v="0"/>
    <x v="1"/>
    <x v="1"/>
    <x v="8"/>
    <n v="2"/>
    <n v="0"/>
    <n v="0"/>
    <x v="0"/>
    <x v="2"/>
    <x v="2"/>
    <s v="D"/>
    <s v="D"/>
    <x v="0"/>
    <x v="0"/>
    <s v="Couple"/>
    <x v="0"/>
    <n v="450"/>
  </r>
  <r>
    <x v="0"/>
    <x v="1"/>
    <x v="1"/>
    <x v="8"/>
    <n v="2"/>
    <n v="0"/>
    <n v="0"/>
    <x v="0"/>
    <x v="5"/>
    <x v="2"/>
    <s v="A"/>
    <s v="A"/>
    <x v="0"/>
    <x v="2"/>
    <s v="Couple"/>
    <x v="0"/>
    <n v="69"/>
  </r>
  <r>
    <x v="0"/>
    <x v="1"/>
    <x v="1"/>
    <x v="8"/>
    <n v="2"/>
    <n v="0"/>
    <n v="0"/>
    <x v="0"/>
    <x v="5"/>
    <x v="2"/>
    <s v="A"/>
    <s v="A"/>
    <x v="0"/>
    <x v="2"/>
    <s v="Couple"/>
    <x v="0"/>
    <n v="301"/>
  </r>
  <r>
    <x v="0"/>
    <x v="1"/>
    <x v="1"/>
    <x v="8"/>
    <n v="2"/>
    <n v="0"/>
    <n v="0"/>
    <x v="0"/>
    <x v="5"/>
    <x v="2"/>
    <s v="A"/>
    <s v="A"/>
    <x v="0"/>
    <x v="2"/>
    <s v="Couple"/>
    <x v="0"/>
    <n v="88"/>
  </r>
  <r>
    <x v="0"/>
    <x v="1"/>
    <x v="1"/>
    <x v="8"/>
    <n v="2"/>
    <n v="0"/>
    <n v="0"/>
    <x v="0"/>
    <x v="5"/>
    <x v="2"/>
    <s v="A"/>
    <s v="A"/>
    <x v="0"/>
    <x v="2"/>
    <s v="Couple"/>
    <x v="0"/>
    <n v="175"/>
  </r>
  <r>
    <x v="0"/>
    <x v="1"/>
    <x v="1"/>
    <x v="8"/>
    <n v="2"/>
    <n v="0"/>
    <n v="0"/>
    <x v="0"/>
    <x v="5"/>
    <x v="2"/>
    <s v="A"/>
    <s v="A"/>
    <x v="0"/>
    <x v="2"/>
    <s v="Couple"/>
    <x v="0"/>
    <n v="469"/>
  </r>
  <r>
    <x v="0"/>
    <x v="1"/>
    <x v="1"/>
    <x v="8"/>
    <n v="2"/>
    <n v="0"/>
    <n v="0"/>
    <x v="0"/>
    <x v="5"/>
    <x v="2"/>
    <s v="A"/>
    <s v="A"/>
    <x v="0"/>
    <x v="2"/>
    <s v="Couple"/>
    <x v="0"/>
    <n v="267"/>
  </r>
  <r>
    <x v="0"/>
    <x v="0"/>
    <x v="1"/>
    <x v="8"/>
    <n v="2"/>
    <n v="0"/>
    <n v="0"/>
    <x v="5"/>
    <x v="3"/>
    <x v="2"/>
    <s v="A"/>
    <s v="D"/>
    <x v="0"/>
    <x v="0"/>
    <s v="Couple"/>
    <x v="1"/>
    <n v="371"/>
  </r>
  <r>
    <x v="0"/>
    <x v="1"/>
    <x v="1"/>
    <x v="8"/>
    <n v="2"/>
    <n v="0"/>
    <n v="0"/>
    <x v="0"/>
    <x v="2"/>
    <x v="2"/>
    <s v="A"/>
    <s v="A"/>
    <x v="0"/>
    <x v="0"/>
    <s v="Couple"/>
    <x v="0"/>
    <n v="214"/>
  </r>
  <r>
    <x v="0"/>
    <x v="0"/>
    <x v="1"/>
    <x v="8"/>
    <n v="2"/>
    <n v="0"/>
    <n v="0"/>
    <x v="1"/>
    <x v="3"/>
    <x v="2"/>
    <s v="E"/>
    <s v="E"/>
    <x v="0"/>
    <x v="0"/>
    <s v="Couple"/>
    <x v="0"/>
    <n v="78"/>
  </r>
  <r>
    <x v="0"/>
    <x v="0"/>
    <x v="1"/>
    <x v="8"/>
    <n v="1"/>
    <n v="0"/>
    <n v="0"/>
    <x v="0"/>
    <x v="0"/>
    <x v="0"/>
    <s v="A"/>
    <s v="A"/>
    <x v="0"/>
    <x v="0"/>
    <s v="Single"/>
    <x v="0"/>
    <n v="445"/>
  </r>
  <r>
    <x v="0"/>
    <x v="1"/>
    <x v="1"/>
    <x v="8"/>
    <n v="1"/>
    <n v="0"/>
    <n v="0"/>
    <x v="0"/>
    <x v="1"/>
    <x v="1"/>
    <s v="A"/>
    <s v="A"/>
    <x v="0"/>
    <x v="0"/>
    <s v="Single"/>
    <x v="0"/>
    <n v="429"/>
  </r>
  <r>
    <x v="0"/>
    <x v="0"/>
    <x v="1"/>
    <x v="8"/>
    <n v="2"/>
    <n v="0"/>
    <n v="0"/>
    <x v="12"/>
    <x v="2"/>
    <x v="2"/>
    <s v="D"/>
    <s v="D"/>
    <x v="0"/>
    <x v="0"/>
    <s v="Couple"/>
    <x v="0"/>
    <n v="227"/>
  </r>
  <r>
    <x v="0"/>
    <x v="0"/>
    <x v="1"/>
    <x v="8"/>
    <n v="2"/>
    <n v="0"/>
    <n v="0"/>
    <x v="12"/>
    <x v="2"/>
    <x v="2"/>
    <s v="D"/>
    <s v="D"/>
    <x v="0"/>
    <x v="0"/>
    <s v="Couple"/>
    <x v="0"/>
    <n v="315"/>
  </r>
  <r>
    <x v="0"/>
    <x v="0"/>
    <x v="1"/>
    <x v="8"/>
    <n v="2"/>
    <n v="0"/>
    <n v="0"/>
    <x v="1"/>
    <x v="3"/>
    <x v="2"/>
    <s v="A"/>
    <s v="A"/>
    <x v="0"/>
    <x v="1"/>
    <s v="Couple"/>
    <x v="0"/>
    <n v="107"/>
  </r>
  <r>
    <x v="0"/>
    <x v="1"/>
    <x v="1"/>
    <x v="8"/>
    <n v="2"/>
    <n v="0"/>
    <n v="0"/>
    <x v="0"/>
    <x v="5"/>
    <x v="2"/>
    <s v="A"/>
    <s v="A"/>
    <x v="0"/>
    <x v="2"/>
    <s v="Couple"/>
    <x v="0"/>
    <n v="313"/>
  </r>
  <r>
    <x v="0"/>
    <x v="1"/>
    <x v="1"/>
    <x v="8"/>
    <n v="2"/>
    <n v="0"/>
    <n v="0"/>
    <x v="0"/>
    <x v="5"/>
    <x v="2"/>
    <s v="A"/>
    <s v="A"/>
    <x v="0"/>
    <x v="2"/>
    <s v="Couple"/>
    <x v="0"/>
    <n v="420"/>
  </r>
  <r>
    <x v="0"/>
    <x v="1"/>
    <x v="1"/>
    <x v="8"/>
    <n v="2"/>
    <n v="0"/>
    <n v="0"/>
    <x v="0"/>
    <x v="5"/>
    <x v="2"/>
    <s v="A"/>
    <s v="A"/>
    <x v="0"/>
    <x v="2"/>
    <s v="Couple"/>
    <x v="0"/>
    <n v="195"/>
  </r>
  <r>
    <x v="0"/>
    <x v="1"/>
    <x v="1"/>
    <x v="8"/>
    <n v="2"/>
    <n v="0"/>
    <n v="0"/>
    <x v="0"/>
    <x v="5"/>
    <x v="2"/>
    <s v="A"/>
    <s v="A"/>
    <x v="0"/>
    <x v="2"/>
    <s v="Couple"/>
    <x v="0"/>
    <n v="235"/>
  </r>
  <r>
    <x v="0"/>
    <x v="1"/>
    <x v="1"/>
    <x v="8"/>
    <n v="2"/>
    <n v="0"/>
    <n v="0"/>
    <x v="1"/>
    <x v="5"/>
    <x v="2"/>
    <s v="A"/>
    <s v="A"/>
    <x v="0"/>
    <x v="2"/>
    <s v="Couple"/>
    <x v="0"/>
    <n v="403"/>
  </r>
  <r>
    <x v="0"/>
    <x v="1"/>
    <x v="1"/>
    <x v="8"/>
    <n v="2"/>
    <n v="0"/>
    <n v="0"/>
    <x v="0"/>
    <x v="5"/>
    <x v="2"/>
    <s v="A"/>
    <s v="A"/>
    <x v="0"/>
    <x v="2"/>
    <s v="Couple"/>
    <x v="0"/>
    <n v="479"/>
  </r>
  <r>
    <x v="0"/>
    <x v="1"/>
    <x v="1"/>
    <x v="8"/>
    <n v="1"/>
    <n v="0"/>
    <n v="0"/>
    <x v="0"/>
    <x v="2"/>
    <x v="2"/>
    <s v="A"/>
    <s v="A"/>
    <x v="0"/>
    <x v="0"/>
    <s v="Single"/>
    <x v="0"/>
    <n v="270"/>
  </r>
  <r>
    <x v="0"/>
    <x v="1"/>
    <x v="1"/>
    <x v="8"/>
    <n v="2"/>
    <n v="0"/>
    <n v="0"/>
    <x v="0"/>
    <x v="2"/>
    <x v="2"/>
    <s v="A"/>
    <s v="A"/>
    <x v="0"/>
    <x v="0"/>
    <s v="Couple"/>
    <x v="0"/>
    <n v="150"/>
  </r>
  <r>
    <x v="0"/>
    <x v="1"/>
    <x v="1"/>
    <x v="8"/>
    <n v="2"/>
    <n v="0"/>
    <n v="0"/>
    <x v="0"/>
    <x v="3"/>
    <x v="2"/>
    <s v="D"/>
    <s v="D"/>
    <x v="0"/>
    <x v="0"/>
    <s v="Couple"/>
    <x v="0"/>
    <n v="368"/>
  </r>
  <r>
    <x v="0"/>
    <x v="1"/>
    <x v="1"/>
    <x v="8"/>
    <n v="1"/>
    <n v="0"/>
    <n v="0"/>
    <x v="0"/>
    <x v="2"/>
    <x v="2"/>
    <s v="D"/>
    <s v="D"/>
    <x v="0"/>
    <x v="0"/>
    <s v="Single"/>
    <x v="0"/>
    <n v="437"/>
  </r>
  <r>
    <x v="0"/>
    <x v="1"/>
    <x v="1"/>
    <x v="8"/>
    <n v="1"/>
    <n v="0"/>
    <n v="0"/>
    <x v="5"/>
    <x v="2"/>
    <x v="2"/>
    <s v="D"/>
    <s v="D"/>
    <x v="0"/>
    <x v="0"/>
    <s v="Single"/>
    <x v="0"/>
    <n v="449"/>
  </r>
  <r>
    <x v="0"/>
    <x v="1"/>
    <x v="1"/>
    <x v="8"/>
    <n v="2"/>
    <n v="0"/>
    <n v="0"/>
    <x v="0"/>
    <x v="2"/>
    <x v="2"/>
    <s v="A"/>
    <s v="A"/>
    <x v="0"/>
    <x v="0"/>
    <s v="Couple"/>
    <x v="0"/>
    <n v="419"/>
  </r>
  <r>
    <x v="0"/>
    <x v="1"/>
    <x v="1"/>
    <x v="8"/>
    <n v="1"/>
    <n v="0"/>
    <n v="0"/>
    <x v="0"/>
    <x v="3"/>
    <x v="2"/>
    <s v="A"/>
    <s v="A"/>
    <x v="0"/>
    <x v="2"/>
    <s v="Single"/>
    <x v="0"/>
    <n v="136"/>
  </r>
  <r>
    <x v="0"/>
    <x v="1"/>
    <x v="1"/>
    <x v="8"/>
    <n v="1"/>
    <n v="0"/>
    <n v="0"/>
    <x v="0"/>
    <x v="3"/>
    <x v="2"/>
    <s v="A"/>
    <s v="A"/>
    <x v="0"/>
    <x v="2"/>
    <s v="Single"/>
    <x v="0"/>
    <n v="296"/>
  </r>
  <r>
    <x v="0"/>
    <x v="1"/>
    <x v="1"/>
    <x v="8"/>
    <n v="1"/>
    <n v="0"/>
    <n v="0"/>
    <x v="0"/>
    <x v="3"/>
    <x v="2"/>
    <s v="A"/>
    <s v="A"/>
    <x v="0"/>
    <x v="2"/>
    <s v="Single"/>
    <x v="0"/>
    <n v="163"/>
  </r>
  <r>
    <x v="0"/>
    <x v="1"/>
    <x v="1"/>
    <x v="8"/>
    <n v="1"/>
    <n v="0"/>
    <n v="0"/>
    <x v="0"/>
    <x v="3"/>
    <x v="2"/>
    <s v="A"/>
    <s v="A"/>
    <x v="0"/>
    <x v="2"/>
    <s v="Single"/>
    <x v="0"/>
    <n v="413"/>
  </r>
  <r>
    <x v="0"/>
    <x v="1"/>
    <x v="1"/>
    <x v="8"/>
    <n v="1"/>
    <n v="0"/>
    <n v="0"/>
    <x v="0"/>
    <x v="3"/>
    <x v="2"/>
    <s v="A"/>
    <s v="A"/>
    <x v="0"/>
    <x v="2"/>
    <s v="Single"/>
    <x v="0"/>
    <n v="146"/>
  </r>
  <r>
    <x v="0"/>
    <x v="1"/>
    <x v="1"/>
    <x v="8"/>
    <n v="1"/>
    <n v="0"/>
    <n v="0"/>
    <x v="0"/>
    <x v="3"/>
    <x v="2"/>
    <s v="A"/>
    <s v="A"/>
    <x v="0"/>
    <x v="2"/>
    <s v="Single"/>
    <x v="0"/>
    <n v="424"/>
  </r>
  <r>
    <x v="0"/>
    <x v="1"/>
    <x v="1"/>
    <x v="8"/>
    <n v="1"/>
    <n v="0"/>
    <n v="0"/>
    <x v="0"/>
    <x v="2"/>
    <x v="2"/>
    <s v="A"/>
    <s v="A"/>
    <x v="0"/>
    <x v="0"/>
    <s v="Single"/>
    <x v="0"/>
    <n v="144"/>
  </r>
  <r>
    <x v="0"/>
    <x v="1"/>
    <x v="1"/>
    <x v="8"/>
    <n v="1"/>
    <n v="0"/>
    <n v="0"/>
    <x v="0"/>
    <x v="3"/>
    <x v="2"/>
    <s v="A"/>
    <s v="A"/>
    <x v="0"/>
    <x v="2"/>
    <s v="Single"/>
    <x v="0"/>
    <n v="99"/>
  </r>
  <r>
    <x v="0"/>
    <x v="1"/>
    <x v="1"/>
    <x v="8"/>
    <n v="1"/>
    <n v="0"/>
    <n v="0"/>
    <x v="0"/>
    <x v="2"/>
    <x v="2"/>
    <s v="A"/>
    <s v="A"/>
    <x v="0"/>
    <x v="0"/>
    <s v="Single"/>
    <x v="0"/>
    <n v="395"/>
  </r>
  <r>
    <x v="0"/>
    <x v="1"/>
    <x v="1"/>
    <x v="8"/>
    <n v="1"/>
    <n v="0"/>
    <n v="0"/>
    <x v="0"/>
    <x v="2"/>
    <x v="2"/>
    <s v="A"/>
    <s v="A"/>
    <x v="0"/>
    <x v="0"/>
    <s v="Single"/>
    <x v="0"/>
    <n v="317"/>
  </r>
  <r>
    <x v="0"/>
    <x v="1"/>
    <x v="1"/>
    <x v="8"/>
    <n v="1"/>
    <n v="0"/>
    <n v="0"/>
    <x v="0"/>
    <x v="0"/>
    <x v="0"/>
    <s v="A"/>
    <s v="A"/>
    <x v="0"/>
    <x v="0"/>
    <s v="Single"/>
    <x v="0"/>
    <n v="221"/>
  </r>
  <r>
    <x v="0"/>
    <x v="1"/>
    <x v="1"/>
    <x v="8"/>
    <n v="2"/>
    <n v="2"/>
    <n v="0"/>
    <x v="0"/>
    <x v="2"/>
    <x v="2"/>
    <s v="G"/>
    <s v="G"/>
    <x v="0"/>
    <x v="0"/>
    <s v="Single"/>
    <x v="0"/>
    <n v="50"/>
  </r>
  <r>
    <x v="0"/>
    <x v="1"/>
    <x v="1"/>
    <x v="8"/>
    <n v="2"/>
    <n v="0"/>
    <n v="0"/>
    <x v="0"/>
    <x v="0"/>
    <x v="0"/>
    <s v="D"/>
    <s v="D"/>
    <x v="0"/>
    <x v="0"/>
    <s v="Couple"/>
    <x v="0"/>
    <n v="108"/>
  </r>
  <r>
    <x v="0"/>
    <x v="1"/>
    <x v="1"/>
    <x v="8"/>
    <n v="2"/>
    <n v="0"/>
    <n v="0"/>
    <x v="0"/>
    <x v="2"/>
    <x v="2"/>
    <s v="A"/>
    <s v="A"/>
    <x v="0"/>
    <x v="0"/>
    <s v="Couple"/>
    <x v="0"/>
    <n v="181"/>
  </r>
  <r>
    <x v="0"/>
    <x v="1"/>
    <x v="1"/>
    <x v="8"/>
    <n v="2"/>
    <n v="0"/>
    <n v="0"/>
    <x v="0"/>
    <x v="2"/>
    <x v="2"/>
    <s v="A"/>
    <s v="A"/>
    <x v="0"/>
    <x v="0"/>
    <s v="Couple"/>
    <x v="0"/>
    <n v="460"/>
  </r>
  <r>
    <x v="0"/>
    <x v="1"/>
    <x v="1"/>
    <x v="8"/>
    <n v="1"/>
    <n v="0"/>
    <n v="0"/>
    <x v="0"/>
    <x v="3"/>
    <x v="2"/>
    <s v="A"/>
    <s v="A"/>
    <x v="2"/>
    <x v="2"/>
    <s v="Single"/>
    <x v="0"/>
    <n v="59"/>
  </r>
  <r>
    <x v="0"/>
    <x v="1"/>
    <x v="1"/>
    <x v="8"/>
    <n v="1"/>
    <n v="0"/>
    <n v="0"/>
    <x v="0"/>
    <x v="3"/>
    <x v="2"/>
    <s v="A"/>
    <s v="A"/>
    <x v="2"/>
    <x v="2"/>
    <s v="Single"/>
    <x v="0"/>
    <n v="257"/>
  </r>
  <r>
    <x v="0"/>
    <x v="1"/>
    <x v="1"/>
    <x v="8"/>
    <n v="1"/>
    <n v="0"/>
    <n v="0"/>
    <x v="0"/>
    <x v="3"/>
    <x v="2"/>
    <s v="A"/>
    <s v="A"/>
    <x v="2"/>
    <x v="2"/>
    <s v="Single"/>
    <x v="0"/>
    <n v="80"/>
  </r>
  <r>
    <x v="0"/>
    <x v="1"/>
    <x v="1"/>
    <x v="8"/>
    <n v="1"/>
    <n v="0"/>
    <n v="0"/>
    <x v="0"/>
    <x v="3"/>
    <x v="2"/>
    <s v="A"/>
    <s v="A"/>
    <x v="0"/>
    <x v="1"/>
    <s v="Single"/>
    <x v="0"/>
    <n v="359"/>
  </r>
  <r>
    <x v="0"/>
    <x v="1"/>
    <x v="1"/>
    <x v="8"/>
    <n v="1"/>
    <n v="0"/>
    <n v="0"/>
    <x v="0"/>
    <x v="3"/>
    <x v="2"/>
    <s v="A"/>
    <s v="A"/>
    <x v="0"/>
    <x v="1"/>
    <s v="Single"/>
    <x v="0"/>
    <n v="450"/>
  </r>
  <r>
    <x v="0"/>
    <x v="1"/>
    <x v="1"/>
    <x v="8"/>
    <n v="2"/>
    <n v="0"/>
    <n v="0"/>
    <x v="0"/>
    <x v="3"/>
    <x v="2"/>
    <s v="A"/>
    <s v="A"/>
    <x v="0"/>
    <x v="1"/>
    <s v="Couple"/>
    <x v="0"/>
    <n v="52"/>
  </r>
  <r>
    <x v="0"/>
    <x v="1"/>
    <x v="1"/>
    <x v="8"/>
    <n v="1"/>
    <n v="0"/>
    <n v="0"/>
    <x v="0"/>
    <x v="3"/>
    <x v="2"/>
    <s v="A"/>
    <s v="A"/>
    <x v="0"/>
    <x v="1"/>
    <s v="Single"/>
    <x v="0"/>
    <n v="278"/>
  </r>
  <r>
    <x v="0"/>
    <x v="1"/>
    <x v="1"/>
    <x v="8"/>
    <n v="2"/>
    <n v="0"/>
    <n v="0"/>
    <x v="0"/>
    <x v="3"/>
    <x v="2"/>
    <s v="A"/>
    <s v="A"/>
    <x v="0"/>
    <x v="1"/>
    <s v="Couple"/>
    <x v="0"/>
    <n v="458"/>
  </r>
  <r>
    <x v="0"/>
    <x v="1"/>
    <x v="1"/>
    <x v="8"/>
    <n v="2"/>
    <n v="0"/>
    <n v="0"/>
    <x v="0"/>
    <x v="2"/>
    <x v="2"/>
    <s v="A"/>
    <s v="A"/>
    <x v="0"/>
    <x v="0"/>
    <s v="Couple"/>
    <x v="0"/>
    <n v="287"/>
  </r>
  <r>
    <x v="0"/>
    <x v="1"/>
    <x v="1"/>
    <x v="8"/>
    <n v="2"/>
    <n v="0"/>
    <n v="0"/>
    <x v="0"/>
    <x v="2"/>
    <x v="2"/>
    <s v="A"/>
    <s v="A"/>
    <x v="0"/>
    <x v="0"/>
    <s v="Couple"/>
    <x v="0"/>
    <n v="277"/>
  </r>
  <r>
    <x v="0"/>
    <x v="1"/>
    <x v="1"/>
    <x v="8"/>
    <n v="2"/>
    <n v="0"/>
    <n v="0"/>
    <x v="0"/>
    <x v="2"/>
    <x v="2"/>
    <s v="A"/>
    <s v="A"/>
    <x v="0"/>
    <x v="0"/>
    <s v="Couple"/>
    <x v="0"/>
    <n v="150"/>
  </r>
  <r>
    <x v="0"/>
    <x v="1"/>
    <x v="1"/>
    <x v="8"/>
    <n v="2"/>
    <n v="0"/>
    <n v="0"/>
    <x v="0"/>
    <x v="2"/>
    <x v="2"/>
    <s v="D"/>
    <s v="D"/>
    <x v="0"/>
    <x v="0"/>
    <s v="Couple"/>
    <x v="0"/>
    <n v="490"/>
  </r>
  <r>
    <x v="0"/>
    <x v="0"/>
    <x v="1"/>
    <x v="8"/>
    <n v="2"/>
    <n v="0"/>
    <n v="0"/>
    <x v="1"/>
    <x v="3"/>
    <x v="2"/>
    <s v="A"/>
    <s v="A"/>
    <x v="0"/>
    <x v="0"/>
    <s v="Couple"/>
    <x v="0"/>
    <n v="427"/>
  </r>
  <r>
    <x v="0"/>
    <x v="1"/>
    <x v="1"/>
    <x v="8"/>
    <n v="1"/>
    <n v="0"/>
    <n v="0"/>
    <x v="0"/>
    <x v="0"/>
    <x v="0"/>
    <s v="A"/>
    <s v="A"/>
    <x v="0"/>
    <x v="0"/>
    <s v="Single"/>
    <x v="0"/>
    <n v="459"/>
  </r>
  <r>
    <x v="0"/>
    <x v="1"/>
    <x v="1"/>
    <x v="8"/>
    <n v="2"/>
    <n v="0"/>
    <n v="0"/>
    <x v="0"/>
    <x v="2"/>
    <x v="2"/>
    <s v="A"/>
    <s v="A"/>
    <x v="0"/>
    <x v="0"/>
    <s v="Couple"/>
    <x v="0"/>
    <n v="452"/>
  </r>
  <r>
    <x v="0"/>
    <x v="1"/>
    <x v="1"/>
    <x v="8"/>
    <n v="2"/>
    <n v="0"/>
    <n v="0"/>
    <x v="0"/>
    <x v="2"/>
    <x v="2"/>
    <s v="E"/>
    <s v="E"/>
    <x v="0"/>
    <x v="0"/>
    <s v="Couple"/>
    <x v="0"/>
    <n v="103"/>
  </r>
  <r>
    <x v="0"/>
    <x v="1"/>
    <x v="1"/>
    <x v="8"/>
    <n v="1"/>
    <n v="0"/>
    <n v="0"/>
    <x v="0"/>
    <x v="2"/>
    <x v="2"/>
    <s v="A"/>
    <s v="A"/>
    <x v="0"/>
    <x v="0"/>
    <s v="Single"/>
    <x v="0"/>
    <n v="341"/>
  </r>
  <r>
    <x v="0"/>
    <x v="1"/>
    <x v="1"/>
    <x v="8"/>
    <n v="2"/>
    <n v="0"/>
    <n v="0"/>
    <x v="0"/>
    <x v="2"/>
    <x v="2"/>
    <s v="E"/>
    <s v="E"/>
    <x v="0"/>
    <x v="0"/>
    <s v="Couple"/>
    <x v="0"/>
    <n v="210"/>
  </r>
  <r>
    <x v="0"/>
    <x v="1"/>
    <x v="1"/>
    <x v="8"/>
    <n v="2"/>
    <n v="0"/>
    <n v="0"/>
    <x v="0"/>
    <x v="0"/>
    <x v="0"/>
    <s v="A"/>
    <s v="A"/>
    <x v="0"/>
    <x v="0"/>
    <s v="Couple"/>
    <x v="0"/>
    <n v="297"/>
  </r>
  <r>
    <x v="0"/>
    <x v="1"/>
    <x v="1"/>
    <x v="8"/>
    <n v="2"/>
    <n v="0"/>
    <n v="0"/>
    <x v="0"/>
    <x v="2"/>
    <x v="2"/>
    <s v="E"/>
    <s v="E"/>
    <x v="0"/>
    <x v="0"/>
    <s v="Couple"/>
    <x v="0"/>
    <n v="328"/>
  </r>
  <r>
    <x v="0"/>
    <x v="1"/>
    <x v="1"/>
    <x v="8"/>
    <n v="2"/>
    <n v="0"/>
    <n v="0"/>
    <x v="3"/>
    <x v="0"/>
    <x v="0"/>
    <s v="A"/>
    <s v="A"/>
    <x v="0"/>
    <x v="0"/>
    <s v="Couple"/>
    <x v="0"/>
    <n v="177"/>
  </r>
  <r>
    <x v="0"/>
    <x v="1"/>
    <x v="1"/>
    <x v="8"/>
    <n v="2"/>
    <n v="0"/>
    <n v="0"/>
    <x v="0"/>
    <x v="2"/>
    <x v="2"/>
    <s v="A"/>
    <s v="A"/>
    <x v="0"/>
    <x v="0"/>
    <s v="Couple"/>
    <x v="0"/>
    <n v="441"/>
  </r>
  <r>
    <x v="0"/>
    <x v="0"/>
    <x v="1"/>
    <x v="8"/>
    <n v="1"/>
    <n v="0"/>
    <n v="0"/>
    <x v="0"/>
    <x v="1"/>
    <x v="1"/>
    <s v="A"/>
    <s v="A"/>
    <x v="0"/>
    <x v="0"/>
    <s v="Single"/>
    <x v="0"/>
    <n v="313"/>
  </r>
  <r>
    <x v="0"/>
    <x v="0"/>
    <x v="1"/>
    <x v="8"/>
    <n v="2"/>
    <n v="0"/>
    <n v="0"/>
    <x v="0"/>
    <x v="3"/>
    <x v="2"/>
    <s v="D"/>
    <s v="D"/>
    <x v="0"/>
    <x v="0"/>
    <s v="Couple"/>
    <x v="0"/>
    <n v="183"/>
  </r>
  <r>
    <x v="0"/>
    <x v="1"/>
    <x v="1"/>
    <x v="8"/>
    <n v="2"/>
    <n v="0"/>
    <n v="0"/>
    <x v="0"/>
    <x v="3"/>
    <x v="2"/>
    <s v="E"/>
    <s v="E"/>
    <x v="0"/>
    <x v="0"/>
    <s v="Couple"/>
    <x v="0"/>
    <n v="436"/>
  </r>
  <r>
    <x v="0"/>
    <x v="1"/>
    <x v="1"/>
    <x v="8"/>
    <n v="1"/>
    <n v="0"/>
    <n v="0"/>
    <x v="0"/>
    <x v="1"/>
    <x v="1"/>
    <s v="A"/>
    <s v="A"/>
    <x v="0"/>
    <x v="0"/>
    <s v="Single"/>
    <x v="0"/>
    <n v="308"/>
  </r>
  <r>
    <x v="0"/>
    <x v="1"/>
    <x v="1"/>
    <x v="8"/>
    <n v="2"/>
    <n v="0"/>
    <n v="0"/>
    <x v="0"/>
    <x v="2"/>
    <x v="2"/>
    <s v="E"/>
    <s v="E"/>
    <x v="0"/>
    <x v="0"/>
    <s v="Couple"/>
    <x v="0"/>
    <n v="192"/>
  </r>
  <r>
    <x v="0"/>
    <x v="0"/>
    <x v="1"/>
    <x v="8"/>
    <n v="2"/>
    <n v="0"/>
    <n v="0"/>
    <x v="1"/>
    <x v="2"/>
    <x v="2"/>
    <s v="A"/>
    <s v="D"/>
    <x v="0"/>
    <x v="0"/>
    <s v="Couple"/>
    <x v="1"/>
    <n v="87"/>
  </r>
  <r>
    <x v="0"/>
    <x v="1"/>
    <x v="1"/>
    <x v="8"/>
    <n v="2"/>
    <n v="0"/>
    <n v="0"/>
    <x v="0"/>
    <x v="3"/>
    <x v="2"/>
    <s v="E"/>
    <s v="E"/>
    <x v="0"/>
    <x v="0"/>
    <s v="Couple"/>
    <x v="0"/>
    <n v="264"/>
  </r>
  <r>
    <x v="0"/>
    <x v="0"/>
    <x v="1"/>
    <x v="8"/>
    <n v="2"/>
    <n v="0"/>
    <n v="0"/>
    <x v="15"/>
    <x v="0"/>
    <x v="0"/>
    <s v="F"/>
    <s v="F"/>
    <x v="0"/>
    <x v="0"/>
    <s v="Couple"/>
    <x v="0"/>
    <n v="141"/>
  </r>
  <r>
    <x v="0"/>
    <x v="1"/>
    <x v="1"/>
    <x v="8"/>
    <n v="1"/>
    <n v="0"/>
    <n v="0"/>
    <x v="0"/>
    <x v="0"/>
    <x v="0"/>
    <s v="A"/>
    <s v="D"/>
    <x v="0"/>
    <x v="2"/>
    <s v="Single"/>
    <x v="1"/>
    <n v="486"/>
  </r>
  <r>
    <x v="0"/>
    <x v="0"/>
    <x v="1"/>
    <x v="8"/>
    <n v="1"/>
    <n v="0"/>
    <n v="0"/>
    <x v="0"/>
    <x v="0"/>
    <x v="0"/>
    <s v="A"/>
    <s v="A"/>
    <x v="0"/>
    <x v="0"/>
    <s v="Single"/>
    <x v="0"/>
    <n v="285"/>
  </r>
  <r>
    <x v="0"/>
    <x v="1"/>
    <x v="1"/>
    <x v="8"/>
    <n v="1"/>
    <n v="0"/>
    <n v="0"/>
    <x v="0"/>
    <x v="1"/>
    <x v="1"/>
    <s v="A"/>
    <s v="A"/>
    <x v="0"/>
    <x v="0"/>
    <s v="Single"/>
    <x v="0"/>
    <n v="115"/>
  </r>
  <r>
    <x v="0"/>
    <x v="1"/>
    <x v="1"/>
    <x v="8"/>
    <n v="1"/>
    <n v="0"/>
    <n v="0"/>
    <x v="0"/>
    <x v="5"/>
    <x v="2"/>
    <s v="A"/>
    <s v="A"/>
    <x v="0"/>
    <x v="2"/>
    <s v="Single"/>
    <x v="0"/>
    <n v="58"/>
  </r>
  <r>
    <x v="0"/>
    <x v="1"/>
    <x v="1"/>
    <x v="8"/>
    <n v="2"/>
    <n v="0"/>
    <n v="0"/>
    <x v="0"/>
    <x v="2"/>
    <x v="2"/>
    <s v="A"/>
    <s v="A"/>
    <x v="0"/>
    <x v="0"/>
    <s v="Couple"/>
    <x v="0"/>
    <n v="475"/>
  </r>
  <r>
    <x v="0"/>
    <x v="1"/>
    <x v="1"/>
    <x v="8"/>
    <n v="1"/>
    <n v="0"/>
    <n v="0"/>
    <x v="0"/>
    <x v="2"/>
    <x v="2"/>
    <s v="A"/>
    <s v="A"/>
    <x v="0"/>
    <x v="0"/>
    <s v="Single"/>
    <x v="0"/>
    <n v="287"/>
  </r>
  <r>
    <x v="0"/>
    <x v="1"/>
    <x v="1"/>
    <x v="8"/>
    <n v="2"/>
    <n v="0"/>
    <n v="0"/>
    <x v="0"/>
    <x v="2"/>
    <x v="2"/>
    <s v="A"/>
    <s v="A"/>
    <x v="0"/>
    <x v="0"/>
    <s v="Couple"/>
    <x v="0"/>
    <n v="287"/>
  </r>
  <r>
    <x v="0"/>
    <x v="0"/>
    <x v="1"/>
    <x v="8"/>
    <n v="2"/>
    <n v="0"/>
    <n v="0"/>
    <x v="13"/>
    <x v="2"/>
    <x v="2"/>
    <s v="A"/>
    <s v="A"/>
    <x v="0"/>
    <x v="0"/>
    <s v="Couple"/>
    <x v="0"/>
    <n v="222"/>
  </r>
  <r>
    <x v="0"/>
    <x v="1"/>
    <x v="1"/>
    <x v="8"/>
    <n v="2"/>
    <n v="0"/>
    <n v="0"/>
    <x v="0"/>
    <x v="2"/>
    <x v="2"/>
    <s v="D"/>
    <s v="D"/>
    <x v="0"/>
    <x v="0"/>
    <s v="Couple"/>
    <x v="0"/>
    <n v="459"/>
  </r>
  <r>
    <x v="0"/>
    <x v="1"/>
    <x v="1"/>
    <x v="8"/>
    <n v="2"/>
    <n v="0"/>
    <n v="0"/>
    <x v="0"/>
    <x v="2"/>
    <x v="2"/>
    <s v="A"/>
    <s v="A"/>
    <x v="0"/>
    <x v="0"/>
    <s v="Couple"/>
    <x v="0"/>
    <n v="267"/>
  </r>
  <r>
    <x v="0"/>
    <x v="1"/>
    <x v="1"/>
    <x v="8"/>
    <n v="2"/>
    <n v="2"/>
    <n v="0"/>
    <x v="0"/>
    <x v="2"/>
    <x v="2"/>
    <s v="G"/>
    <s v="G"/>
    <x v="0"/>
    <x v="0"/>
    <s v="Single"/>
    <x v="0"/>
    <n v="334"/>
  </r>
  <r>
    <x v="0"/>
    <x v="1"/>
    <x v="1"/>
    <x v="8"/>
    <n v="2"/>
    <n v="0"/>
    <n v="0"/>
    <x v="0"/>
    <x v="2"/>
    <x v="2"/>
    <s v="A"/>
    <s v="A"/>
    <x v="0"/>
    <x v="0"/>
    <s v="Couple"/>
    <x v="0"/>
    <n v="180"/>
  </r>
  <r>
    <x v="0"/>
    <x v="1"/>
    <x v="1"/>
    <x v="8"/>
    <n v="2"/>
    <n v="0"/>
    <n v="0"/>
    <x v="0"/>
    <x v="4"/>
    <x v="0"/>
    <s v="A"/>
    <s v="A"/>
    <x v="0"/>
    <x v="0"/>
    <s v="Couple"/>
    <x v="0"/>
    <n v="122"/>
  </r>
  <r>
    <x v="0"/>
    <x v="1"/>
    <x v="1"/>
    <x v="8"/>
    <n v="2"/>
    <n v="0"/>
    <n v="0"/>
    <x v="0"/>
    <x v="2"/>
    <x v="2"/>
    <s v="A"/>
    <s v="A"/>
    <x v="0"/>
    <x v="0"/>
    <s v="Couple"/>
    <x v="0"/>
    <n v="266"/>
  </r>
  <r>
    <x v="0"/>
    <x v="1"/>
    <x v="1"/>
    <x v="8"/>
    <n v="2"/>
    <n v="0"/>
    <n v="0"/>
    <x v="0"/>
    <x v="4"/>
    <x v="0"/>
    <s v="A"/>
    <s v="A"/>
    <x v="0"/>
    <x v="0"/>
    <s v="Couple"/>
    <x v="0"/>
    <n v="476"/>
  </r>
  <r>
    <x v="0"/>
    <x v="1"/>
    <x v="1"/>
    <x v="8"/>
    <n v="2"/>
    <n v="2"/>
    <n v="0"/>
    <x v="0"/>
    <x v="2"/>
    <x v="2"/>
    <s v="G"/>
    <s v="G"/>
    <x v="0"/>
    <x v="0"/>
    <s v="Single"/>
    <x v="0"/>
    <n v="149"/>
  </r>
  <r>
    <x v="0"/>
    <x v="0"/>
    <x v="1"/>
    <x v="8"/>
    <n v="2"/>
    <n v="0"/>
    <n v="0"/>
    <x v="3"/>
    <x v="3"/>
    <x v="2"/>
    <s v="A"/>
    <s v="D"/>
    <x v="0"/>
    <x v="0"/>
    <s v="Couple"/>
    <x v="1"/>
    <n v="257"/>
  </r>
  <r>
    <x v="0"/>
    <x v="1"/>
    <x v="1"/>
    <x v="8"/>
    <n v="1"/>
    <n v="0"/>
    <n v="0"/>
    <x v="0"/>
    <x v="3"/>
    <x v="2"/>
    <s v="A"/>
    <s v="A"/>
    <x v="0"/>
    <x v="0"/>
    <s v="Single"/>
    <x v="0"/>
    <n v="142"/>
  </r>
  <r>
    <x v="0"/>
    <x v="0"/>
    <x v="1"/>
    <x v="8"/>
    <n v="2"/>
    <n v="0"/>
    <n v="0"/>
    <x v="1"/>
    <x v="2"/>
    <x v="2"/>
    <s v="A"/>
    <s v="A"/>
    <x v="0"/>
    <x v="0"/>
    <s v="Couple"/>
    <x v="0"/>
    <n v="248"/>
  </r>
  <r>
    <x v="0"/>
    <x v="1"/>
    <x v="1"/>
    <x v="8"/>
    <n v="2"/>
    <n v="2"/>
    <n v="0"/>
    <x v="0"/>
    <x v="2"/>
    <x v="2"/>
    <s v="G"/>
    <s v="G"/>
    <x v="0"/>
    <x v="0"/>
    <s v="Single"/>
    <x v="0"/>
    <n v="151"/>
  </r>
  <r>
    <x v="0"/>
    <x v="0"/>
    <x v="1"/>
    <x v="8"/>
    <n v="2"/>
    <n v="0"/>
    <n v="0"/>
    <x v="15"/>
    <x v="3"/>
    <x v="2"/>
    <s v="D"/>
    <s v="D"/>
    <x v="0"/>
    <x v="0"/>
    <s v="Couple"/>
    <x v="0"/>
    <n v="232"/>
  </r>
  <r>
    <x v="0"/>
    <x v="0"/>
    <x v="1"/>
    <x v="8"/>
    <n v="2"/>
    <n v="0"/>
    <n v="0"/>
    <x v="0"/>
    <x v="2"/>
    <x v="2"/>
    <s v="E"/>
    <s v="E"/>
    <x v="0"/>
    <x v="0"/>
    <s v="Couple"/>
    <x v="0"/>
    <n v="244"/>
  </r>
  <r>
    <x v="0"/>
    <x v="1"/>
    <x v="1"/>
    <x v="8"/>
    <n v="2"/>
    <n v="0"/>
    <n v="0"/>
    <x v="0"/>
    <x v="3"/>
    <x v="2"/>
    <s v="A"/>
    <s v="A"/>
    <x v="0"/>
    <x v="0"/>
    <s v="Couple"/>
    <x v="0"/>
    <n v="204"/>
  </r>
  <r>
    <x v="0"/>
    <x v="1"/>
    <x v="1"/>
    <x v="8"/>
    <n v="2"/>
    <n v="0"/>
    <n v="0"/>
    <x v="0"/>
    <x v="2"/>
    <x v="2"/>
    <s v="A"/>
    <s v="A"/>
    <x v="0"/>
    <x v="0"/>
    <s v="Couple"/>
    <x v="0"/>
    <n v="228"/>
  </r>
  <r>
    <x v="0"/>
    <x v="1"/>
    <x v="1"/>
    <x v="8"/>
    <n v="1"/>
    <n v="0"/>
    <n v="0"/>
    <x v="0"/>
    <x v="0"/>
    <x v="0"/>
    <s v="A"/>
    <s v="A"/>
    <x v="0"/>
    <x v="0"/>
    <s v="Single"/>
    <x v="0"/>
    <n v="418"/>
  </r>
  <r>
    <x v="0"/>
    <x v="1"/>
    <x v="1"/>
    <x v="8"/>
    <n v="2"/>
    <n v="0"/>
    <n v="0"/>
    <x v="0"/>
    <x v="3"/>
    <x v="2"/>
    <s v="A"/>
    <s v="A"/>
    <x v="0"/>
    <x v="0"/>
    <s v="Couple"/>
    <x v="0"/>
    <n v="202"/>
  </r>
  <r>
    <x v="0"/>
    <x v="1"/>
    <x v="1"/>
    <x v="8"/>
    <n v="2"/>
    <n v="0"/>
    <n v="0"/>
    <x v="0"/>
    <x v="2"/>
    <x v="2"/>
    <s v="A"/>
    <s v="A"/>
    <x v="0"/>
    <x v="0"/>
    <s v="Couple"/>
    <x v="0"/>
    <n v="312"/>
  </r>
  <r>
    <x v="0"/>
    <x v="1"/>
    <x v="1"/>
    <x v="8"/>
    <n v="3"/>
    <n v="1"/>
    <n v="0"/>
    <x v="0"/>
    <x v="4"/>
    <x v="0"/>
    <s v="C"/>
    <s v="G"/>
    <x v="0"/>
    <x v="0"/>
    <s v="Single"/>
    <x v="1"/>
    <n v="368"/>
  </r>
  <r>
    <x v="0"/>
    <x v="1"/>
    <x v="1"/>
    <x v="8"/>
    <n v="2"/>
    <n v="2"/>
    <n v="0"/>
    <x v="0"/>
    <x v="3"/>
    <x v="2"/>
    <s v="C"/>
    <s v="C"/>
    <x v="0"/>
    <x v="0"/>
    <s v="Single"/>
    <x v="0"/>
    <n v="319"/>
  </r>
  <r>
    <x v="0"/>
    <x v="1"/>
    <x v="1"/>
    <x v="8"/>
    <n v="2"/>
    <n v="0"/>
    <n v="0"/>
    <x v="0"/>
    <x v="3"/>
    <x v="2"/>
    <s v="A"/>
    <s v="A"/>
    <x v="0"/>
    <x v="0"/>
    <s v="Couple"/>
    <x v="0"/>
    <n v="147"/>
  </r>
  <r>
    <x v="0"/>
    <x v="1"/>
    <x v="1"/>
    <x v="8"/>
    <n v="2"/>
    <n v="0"/>
    <n v="0"/>
    <x v="0"/>
    <x v="3"/>
    <x v="2"/>
    <s v="A"/>
    <s v="A"/>
    <x v="0"/>
    <x v="0"/>
    <s v="Couple"/>
    <x v="0"/>
    <n v="179"/>
  </r>
  <r>
    <x v="0"/>
    <x v="1"/>
    <x v="1"/>
    <x v="8"/>
    <n v="1"/>
    <n v="0"/>
    <n v="0"/>
    <x v="0"/>
    <x v="3"/>
    <x v="2"/>
    <s v="A"/>
    <s v="A"/>
    <x v="0"/>
    <x v="0"/>
    <s v="Single"/>
    <x v="0"/>
    <n v="299"/>
  </r>
  <r>
    <x v="0"/>
    <x v="1"/>
    <x v="1"/>
    <x v="8"/>
    <n v="2"/>
    <n v="0"/>
    <n v="0"/>
    <x v="0"/>
    <x v="3"/>
    <x v="2"/>
    <s v="A"/>
    <s v="A"/>
    <x v="0"/>
    <x v="0"/>
    <s v="Couple"/>
    <x v="0"/>
    <n v="135"/>
  </r>
  <r>
    <x v="0"/>
    <x v="1"/>
    <x v="1"/>
    <x v="8"/>
    <n v="2"/>
    <n v="0"/>
    <n v="0"/>
    <x v="0"/>
    <x v="3"/>
    <x v="2"/>
    <s v="A"/>
    <s v="A"/>
    <x v="0"/>
    <x v="0"/>
    <s v="Couple"/>
    <x v="0"/>
    <n v="329"/>
  </r>
  <r>
    <x v="0"/>
    <x v="1"/>
    <x v="1"/>
    <x v="8"/>
    <n v="2"/>
    <n v="0"/>
    <n v="0"/>
    <x v="0"/>
    <x v="2"/>
    <x v="2"/>
    <s v="E"/>
    <s v="E"/>
    <x v="0"/>
    <x v="0"/>
    <s v="Couple"/>
    <x v="0"/>
    <n v="178"/>
  </r>
  <r>
    <x v="0"/>
    <x v="1"/>
    <x v="1"/>
    <x v="8"/>
    <n v="1"/>
    <n v="0"/>
    <n v="0"/>
    <x v="0"/>
    <x v="2"/>
    <x v="2"/>
    <s v="A"/>
    <s v="A"/>
    <x v="0"/>
    <x v="0"/>
    <s v="Single"/>
    <x v="0"/>
    <n v="356"/>
  </r>
  <r>
    <x v="0"/>
    <x v="1"/>
    <x v="1"/>
    <x v="8"/>
    <n v="2"/>
    <n v="2"/>
    <n v="0"/>
    <x v="0"/>
    <x v="2"/>
    <x v="2"/>
    <s v="G"/>
    <s v="G"/>
    <x v="0"/>
    <x v="0"/>
    <s v="Single"/>
    <x v="0"/>
    <n v="286"/>
  </r>
  <r>
    <x v="0"/>
    <x v="1"/>
    <x v="1"/>
    <x v="8"/>
    <n v="2"/>
    <n v="0"/>
    <n v="0"/>
    <x v="0"/>
    <x v="2"/>
    <x v="2"/>
    <s v="A"/>
    <s v="A"/>
    <x v="0"/>
    <x v="0"/>
    <s v="Couple"/>
    <x v="0"/>
    <n v="305"/>
  </r>
  <r>
    <x v="0"/>
    <x v="1"/>
    <x v="1"/>
    <x v="8"/>
    <n v="2"/>
    <n v="1"/>
    <n v="0"/>
    <x v="0"/>
    <x v="3"/>
    <x v="2"/>
    <s v="A"/>
    <s v="A"/>
    <x v="0"/>
    <x v="0"/>
    <s v="Family"/>
    <x v="0"/>
    <n v="222"/>
  </r>
  <r>
    <x v="0"/>
    <x v="0"/>
    <x v="1"/>
    <x v="8"/>
    <n v="2"/>
    <n v="0"/>
    <n v="0"/>
    <x v="1"/>
    <x v="3"/>
    <x v="2"/>
    <s v="A"/>
    <s v="A"/>
    <x v="0"/>
    <x v="0"/>
    <s v="Couple"/>
    <x v="0"/>
    <n v="154"/>
  </r>
  <r>
    <x v="0"/>
    <x v="0"/>
    <x v="1"/>
    <x v="8"/>
    <n v="2"/>
    <n v="0"/>
    <n v="0"/>
    <x v="1"/>
    <x v="3"/>
    <x v="2"/>
    <s v="E"/>
    <s v="E"/>
    <x v="0"/>
    <x v="1"/>
    <s v="Couple"/>
    <x v="0"/>
    <n v="311"/>
  </r>
  <r>
    <x v="0"/>
    <x v="1"/>
    <x v="1"/>
    <x v="8"/>
    <n v="2"/>
    <n v="0"/>
    <n v="0"/>
    <x v="0"/>
    <x v="2"/>
    <x v="2"/>
    <s v="A"/>
    <s v="A"/>
    <x v="0"/>
    <x v="0"/>
    <s v="Couple"/>
    <x v="0"/>
    <n v="414"/>
  </r>
  <r>
    <x v="0"/>
    <x v="1"/>
    <x v="1"/>
    <x v="8"/>
    <n v="2"/>
    <n v="0"/>
    <n v="0"/>
    <x v="0"/>
    <x v="2"/>
    <x v="2"/>
    <s v="A"/>
    <s v="A"/>
    <x v="0"/>
    <x v="0"/>
    <s v="Couple"/>
    <x v="0"/>
    <n v="370"/>
  </r>
  <r>
    <x v="0"/>
    <x v="1"/>
    <x v="1"/>
    <x v="8"/>
    <n v="2"/>
    <n v="0"/>
    <n v="0"/>
    <x v="0"/>
    <x v="2"/>
    <x v="2"/>
    <s v="A"/>
    <s v="A"/>
    <x v="0"/>
    <x v="0"/>
    <s v="Couple"/>
    <x v="0"/>
    <n v="186"/>
  </r>
  <r>
    <x v="0"/>
    <x v="1"/>
    <x v="1"/>
    <x v="8"/>
    <n v="2"/>
    <n v="0"/>
    <n v="0"/>
    <x v="0"/>
    <x v="2"/>
    <x v="2"/>
    <s v="A"/>
    <s v="A"/>
    <x v="0"/>
    <x v="0"/>
    <s v="Couple"/>
    <x v="0"/>
    <n v="286"/>
  </r>
  <r>
    <x v="0"/>
    <x v="1"/>
    <x v="1"/>
    <x v="8"/>
    <n v="1"/>
    <n v="0"/>
    <n v="0"/>
    <x v="0"/>
    <x v="2"/>
    <x v="2"/>
    <s v="A"/>
    <s v="A"/>
    <x v="0"/>
    <x v="0"/>
    <s v="Single"/>
    <x v="0"/>
    <n v="446"/>
  </r>
  <r>
    <x v="0"/>
    <x v="1"/>
    <x v="1"/>
    <x v="8"/>
    <n v="1"/>
    <n v="0"/>
    <n v="0"/>
    <x v="0"/>
    <x v="2"/>
    <x v="2"/>
    <s v="A"/>
    <s v="A"/>
    <x v="0"/>
    <x v="0"/>
    <s v="Single"/>
    <x v="0"/>
    <n v="144"/>
  </r>
  <r>
    <x v="0"/>
    <x v="1"/>
    <x v="1"/>
    <x v="8"/>
    <n v="2"/>
    <n v="0"/>
    <n v="0"/>
    <x v="0"/>
    <x v="2"/>
    <x v="2"/>
    <s v="A"/>
    <s v="A"/>
    <x v="0"/>
    <x v="0"/>
    <s v="Couple"/>
    <x v="0"/>
    <n v="86"/>
  </r>
  <r>
    <x v="0"/>
    <x v="1"/>
    <x v="1"/>
    <x v="8"/>
    <n v="2"/>
    <n v="0"/>
    <n v="0"/>
    <x v="0"/>
    <x v="2"/>
    <x v="2"/>
    <s v="A"/>
    <s v="A"/>
    <x v="0"/>
    <x v="0"/>
    <s v="Couple"/>
    <x v="0"/>
    <n v="264"/>
  </r>
  <r>
    <x v="0"/>
    <x v="1"/>
    <x v="1"/>
    <x v="8"/>
    <n v="2"/>
    <n v="0"/>
    <n v="0"/>
    <x v="0"/>
    <x v="2"/>
    <x v="2"/>
    <s v="D"/>
    <s v="D"/>
    <x v="0"/>
    <x v="0"/>
    <s v="Couple"/>
    <x v="0"/>
    <n v="337"/>
  </r>
  <r>
    <x v="0"/>
    <x v="1"/>
    <x v="1"/>
    <x v="8"/>
    <n v="2"/>
    <n v="0"/>
    <n v="0"/>
    <x v="0"/>
    <x v="2"/>
    <x v="2"/>
    <s v="A"/>
    <s v="A"/>
    <x v="0"/>
    <x v="0"/>
    <s v="Couple"/>
    <x v="0"/>
    <n v="284"/>
  </r>
  <r>
    <x v="0"/>
    <x v="1"/>
    <x v="1"/>
    <x v="8"/>
    <n v="2"/>
    <n v="0"/>
    <n v="0"/>
    <x v="0"/>
    <x v="2"/>
    <x v="2"/>
    <s v="D"/>
    <s v="D"/>
    <x v="0"/>
    <x v="0"/>
    <s v="Couple"/>
    <x v="0"/>
    <n v="404"/>
  </r>
  <r>
    <x v="0"/>
    <x v="1"/>
    <x v="1"/>
    <x v="8"/>
    <n v="2"/>
    <n v="0"/>
    <n v="0"/>
    <x v="0"/>
    <x v="2"/>
    <x v="2"/>
    <s v="A"/>
    <s v="A"/>
    <x v="0"/>
    <x v="0"/>
    <s v="Couple"/>
    <x v="0"/>
    <n v="226"/>
  </r>
  <r>
    <x v="0"/>
    <x v="1"/>
    <x v="1"/>
    <x v="8"/>
    <n v="2"/>
    <n v="0"/>
    <n v="0"/>
    <x v="0"/>
    <x v="2"/>
    <x v="2"/>
    <s v="D"/>
    <s v="D"/>
    <x v="0"/>
    <x v="0"/>
    <s v="Couple"/>
    <x v="0"/>
    <n v="346"/>
  </r>
  <r>
    <x v="0"/>
    <x v="1"/>
    <x v="1"/>
    <x v="8"/>
    <n v="1"/>
    <n v="0"/>
    <n v="0"/>
    <x v="0"/>
    <x v="0"/>
    <x v="1"/>
    <s v="A"/>
    <s v="A"/>
    <x v="0"/>
    <x v="0"/>
    <s v="Single"/>
    <x v="0"/>
    <n v="221"/>
  </r>
  <r>
    <x v="0"/>
    <x v="1"/>
    <x v="1"/>
    <x v="8"/>
    <n v="2"/>
    <n v="0"/>
    <n v="0"/>
    <x v="3"/>
    <x v="2"/>
    <x v="2"/>
    <s v="E"/>
    <s v="E"/>
    <x v="0"/>
    <x v="0"/>
    <s v="Couple"/>
    <x v="0"/>
    <n v="237"/>
  </r>
  <r>
    <x v="0"/>
    <x v="1"/>
    <x v="1"/>
    <x v="8"/>
    <n v="2"/>
    <n v="0"/>
    <n v="0"/>
    <x v="0"/>
    <x v="2"/>
    <x v="2"/>
    <s v="A"/>
    <s v="A"/>
    <x v="0"/>
    <x v="0"/>
    <s v="Couple"/>
    <x v="0"/>
    <n v="260"/>
  </r>
  <r>
    <x v="0"/>
    <x v="1"/>
    <x v="1"/>
    <x v="8"/>
    <n v="2"/>
    <n v="0"/>
    <n v="0"/>
    <x v="0"/>
    <x v="2"/>
    <x v="2"/>
    <s v="A"/>
    <s v="A"/>
    <x v="0"/>
    <x v="0"/>
    <s v="Couple"/>
    <x v="0"/>
    <n v="63"/>
  </r>
  <r>
    <x v="0"/>
    <x v="0"/>
    <x v="1"/>
    <x v="8"/>
    <n v="2"/>
    <n v="0"/>
    <n v="0"/>
    <x v="3"/>
    <x v="3"/>
    <x v="2"/>
    <s v="A"/>
    <s v="D"/>
    <x v="0"/>
    <x v="0"/>
    <s v="Couple"/>
    <x v="1"/>
    <n v="252"/>
  </r>
  <r>
    <x v="0"/>
    <x v="1"/>
    <x v="1"/>
    <x v="8"/>
    <n v="3"/>
    <n v="1"/>
    <n v="0"/>
    <x v="0"/>
    <x v="2"/>
    <x v="2"/>
    <s v="H"/>
    <s v="H"/>
    <x v="0"/>
    <x v="0"/>
    <s v="Single"/>
    <x v="0"/>
    <n v="111"/>
  </r>
  <r>
    <x v="0"/>
    <x v="1"/>
    <x v="1"/>
    <x v="8"/>
    <n v="2"/>
    <n v="0"/>
    <n v="0"/>
    <x v="0"/>
    <x v="3"/>
    <x v="2"/>
    <s v="A"/>
    <s v="A"/>
    <x v="0"/>
    <x v="0"/>
    <s v="Couple"/>
    <x v="0"/>
    <n v="311"/>
  </r>
  <r>
    <x v="0"/>
    <x v="0"/>
    <x v="1"/>
    <x v="8"/>
    <n v="2"/>
    <n v="0"/>
    <n v="0"/>
    <x v="3"/>
    <x v="3"/>
    <x v="2"/>
    <s v="A"/>
    <s v="D"/>
    <x v="0"/>
    <x v="0"/>
    <s v="Couple"/>
    <x v="1"/>
    <n v="202"/>
  </r>
  <r>
    <x v="0"/>
    <x v="1"/>
    <x v="1"/>
    <x v="8"/>
    <n v="2"/>
    <n v="2"/>
    <n v="0"/>
    <x v="0"/>
    <x v="2"/>
    <x v="2"/>
    <s v="C"/>
    <s v="C"/>
    <x v="0"/>
    <x v="0"/>
    <s v="Single"/>
    <x v="0"/>
    <n v="126"/>
  </r>
  <r>
    <x v="0"/>
    <x v="1"/>
    <x v="1"/>
    <x v="8"/>
    <n v="3"/>
    <n v="1"/>
    <n v="0"/>
    <x v="0"/>
    <x v="2"/>
    <x v="2"/>
    <s v="H"/>
    <s v="H"/>
    <x v="0"/>
    <x v="0"/>
    <s v="Single"/>
    <x v="0"/>
    <n v="496"/>
  </r>
  <r>
    <x v="0"/>
    <x v="1"/>
    <x v="1"/>
    <x v="8"/>
    <n v="3"/>
    <n v="1"/>
    <n v="0"/>
    <x v="0"/>
    <x v="2"/>
    <x v="2"/>
    <s v="H"/>
    <s v="H"/>
    <x v="0"/>
    <x v="0"/>
    <s v="Single"/>
    <x v="0"/>
    <n v="172"/>
  </r>
  <r>
    <x v="0"/>
    <x v="0"/>
    <x v="1"/>
    <x v="8"/>
    <n v="2"/>
    <n v="0"/>
    <n v="0"/>
    <x v="1"/>
    <x v="2"/>
    <x v="2"/>
    <s v="E"/>
    <s v="E"/>
    <x v="0"/>
    <x v="0"/>
    <s v="Couple"/>
    <x v="0"/>
    <n v="236"/>
  </r>
  <r>
    <x v="0"/>
    <x v="1"/>
    <x v="1"/>
    <x v="8"/>
    <n v="2"/>
    <n v="1"/>
    <n v="0"/>
    <x v="0"/>
    <x v="3"/>
    <x v="2"/>
    <s v="A"/>
    <s v="A"/>
    <x v="0"/>
    <x v="0"/>
    <s v="Family"/>
    <x v="0"/>
    <n v="324"/>
  </r>
  <r>
    <x v="0"/>
    <x v="0"/>
    <x v="1"/>
    <x v="8"/>
    <n v="2"/>
    <n v="0"/>
    <n v="0"/>
    <x v="3"/>
    <x v="2"/>
    <x v="2"/>
    <s v="A"/>
    <s v="A"/>
    <x v="0"/>
    <x v="0"/>
    <s v="Couple"/>
    <x v="0"/>
    <n v="71"/>
  </r>
  <r>
    <x v="0"/>
    <x v="1"/>
    <x v="1"/>
    <x v="8"/>
    <n v="2"/>
    <n v="0"/>
    <n v="0"/>
    <x v="0"/>
    <x v="2"/>
    <x v="2"/>
    <s v="A"/>
    <s v="A"/>
    <x v="0"/>
    <x v="0"/>
    <s v="Couple"/>
    <x v="0"/>
    <n v="182"/>
  </r>
  <r>
    <x v="0"/>
    <x v="1"/>
    <x v="1"/>
    <x v="8"/>
    <n v="2"/>
    <n v="0"/>
    <n v="0"/>
    <x v="0"/>
    <x v="2"/>
    <x v="2"/>
    <s v="A"/>
    <s v="A"/>
    <x v="0"/>
    <x v="0"/>
    <s v="Couple"/>
    <x v="0"/>
    <n v="227"/>
  </r>
  <r>
    <x v="0"/>
    <x v="1"/>
    <x v="1"/>
    <x v="8"/>
    <n v="2"/>
    <n v="0"/>
    <n v="0"/>
    <x v="0"/>
    <x v="2"/>
    <x v="2"/>
    <s v="A"/>
    <s v="A"/>
    <x v="0"/>
    <x v="0"/>
    <s v="Couple"/>
    <x v="0"/>
    <n v="50"/>
  </r>
  <r>
    <x v="0"/>
    <x v="1"/>
    <x v="1"/>
    <x v="8"/>
    <n v="2"/>
    <n v="0"/>
    <n v="0"/>
    <x v="0"/>
    <x v="2"/>
    <x v="2"/>
    <s v="A"/>
    <s v="A"/>
    <x v="0"/>
    <x v="0"/>
    <s v="Couple"/>
    <x v="0"/>
    <n v="361"/>
  </r>
  <r>
    <x v="0"/>
    <x v="1"/>
    <x v="1"/>
    <x v="8"/>
    <n v="2"/>
    <n v="0"/>
    <n v="0"/>
    <x v="0"/>
    <x v="2"/>
    <x v="2"/>
    <s v="E"/>
    <s v="E"/>
    <x v="0"/>
    <x v="0"/>
    <s v="Couple"/>
    <x v="0"/>
    <n v="388"/>
  </r>
  <r>
    <x v="0"/>
    <x v="1"/>
    <x v="1"/>
    <x v="8"/>
    <n v="2"/>
    <n v="0"/>
    <n v="0"/>
    <x v="0"/>
    <x v="0"/>
    <x v="0"/>
    <s v="D"/>
    <s v="D"/>
    <x v="0"/>
    <x v="0"/>
    <s v="Couple"/>
    <x v="0"/>
    <n v="447"/>
  </r>
  <r>
    <x v="0"/>
    <x v="1"/>
    <x v="1"/>
    <x v="8"/>
    <n v="2"/>
    <n v="0"/>
    <n v="0"/>
    <x v="0"/>
    <x v="0"/>
    <x v="0"/>
    <s v="D"/>
    <s v="D"/>
    <x v="0"/>
    <x v="0"/>
    <s v="Couple"/>
    <x v="0"/>
    <n v="450"/>
  </r>
  <r>
    <x v="0"/>
    <x v="1"/>
    <x v="1"/>
    <x v="8"/>
    <n v="2"/>
    <n v="0"/>
    <n v="0"/>
    <x v="0"/>
    <x v="2"/>
    <x v="2"/>
    <s v="E"/>
    <s v="E"/>
    <x v="0"/>
    <x v="0"/>
    <s v="Couple"/>
    <x v="0"/>
    <n v="69"/>
  </r>
  <r>
    <x v="0"/>
    <x v="1"/>
    <x v="1"/>
    <x v="8"/>
    <n v="2"/>
    <n v="0"/>
    <n v="0"/>
    <x v="0"/>
    <x v="2"/>
    <x v="2"/>
    <s v="D"/>
    <s v="D"/>
    <x v="0"/>
    <x v="0"/>
    <s v="Couple"/>
    <x v="0"/>
    <n v="50"/>
  </r>
  <r>
    <x v="0"/>
    <x v="1"/>
    <x v="1"/>
    <x v="8"/>
    <n v="2"/>
    <n v="0"/>
    <n v="0"/>
    <x v="0"/>
    <x v="2"/>
    <x v="2"/>
    <s v="D"/>
    <s v="D"/>
    <x v="0"/>
    <x v="0"/>
    <s v="Couple"/>
    <x v="0"/>
    <n v="203"/>
  </r>
  <r>
    <x v="0"/>
    <x v="1"/>
    <x v="1"/>
    <x v="8"/>
    <n v="2"/>
    <n v="0"/>
    <n v="0"/>
    <x v="0"/>
    <x v="2"/>
    <x v="2"/>
    <s v="D"/>
    <s v="D"/>
    <x v="0"/>
    <x v="0"/>
    <s v="Couple"/>
    <x v="0"/>
    <n v="93"/>
  </r>
  <r>
    <x v="0"/>
    <x v="1"/>
    <x v="1"/>
    <x v="8"/>
    <n v="2"/>
    <n v="0"/>
    <n v="0"/>
    <x v="0"/>
    <x v="3"/>
    <x v="2"/>
    <s v="D"/>
    <s v="D"/>
    <x v="0"/>
    <x v="0"/>
    <s v="Couple"/>
    <x v="0"/>
    <n v="354"/>
  </r>
  <r>
    <x v="0"/>
    <x v="0"/>
    <x v="1"/>
    <x v="8"/>
    <n v="2"/>
    <n v="0"/>
    <n v="0"/>
    <x v="4"/>
    <x v="2"/>
    <x v="2"/>
    <s v="A"/>
    <s v="A"/>
    <x v="0"/>
    <x v="0"/>
    <s v="Couple"/>
    <x v="0"/>
    <n v="227"/>
  </r>
  <r>
    <x v="0"/>
    <x v="1"/>
    <x v="1"/>
    <x v="8"/>
    <n v="2"/>
    <n v="0"/>
    <n v="0"/>
    <x v="0"/>
    <x v="2"/>
    <x v="2"/>
    <s v="A"/>
    <s v="A"/>
    <x v="0"/>
    <x v="0"/>
    <s v="Couple"/>
    <x v="0"/>
    <n v="52"/>
  </r>
  <r>
    <x v="0"/>
    <x v="1"/>
    <x v="1"/>
    <x v="8"/>
    <n v="2"/>
    <n v="0"/>
    <n v="0"/>
    <x v="0"/>
    <x v="2"/>
    <x v="2"/>
    <s v="A"/>
    <s v="A"/>
    <x v="0"/>
    <x v="0"/>
    <s v="Couple"/>
    <x v="0"/>
    <n v="485"/>
  </r>
  <r>
    <x v="0"/>
    <x v="1"/>
    <x v="1"/>
    <x v="8"/>
    <n v="2"/>
    <n v="0"/>
    <n v="0"/>
    <x v="0"/>
    <x v="2"/>
    <x v="2"/>
    <s v="A"/>
    <s v="A"/>
    <x v="0"/>
    <x v="0"/>
    <s v="Couple"/>
    <x v="0"/>
    <n v="446"/>
  </r>
  <r>
    <x v="0"/>
    <x v="1"/>
    <x v="1"/>
    <x v="8"/>
    <n v="2"/>
    <n v="0"/>
    <n v="0"/>
    <x v="3"/>
    <x v="2"/>
    <x v="2"/>
    <s v="A"/>
    <s v="A"/>
    <x v="0"/>
    <x v="0"/>
    <s v="Couple"/>
    <x v="0"/>
    <n v="374"/>
  </r>
  <r>
    <x v="0"/>
    <x v="1"/>
    <x v="1"/>
    <x v="8"/>
    <n v="2"/>
    <n v="0"/>
    <n v="0"/>
    <x v="3"/>
    <x v="2"/>
    <x v="2"/>
    <s v="A"/>
    <s v="A"/>
    <x v="0"/>
    <x v="0"/>
    <s v="Couple"/>
    <x v="0"/>
    <n v="472"/>
  </r>
  <r>
    <x v="0"/>
    <x v="1"/>
    <x v="1"/>
    <x v="8"/>
    <n v="2"/>
    <n v="0"/>
    <n v="0"/>
    <x v="0"/>
    <x v="2"/>
    <x v="2"/>
    <s v="A"/>
    <s v="A"/>
    <x v="0"/>
    <x v="0"/>
    <s v="Couple"/>
    <x v="0"/>
    <n v="153"/>
  </r>
  <r>
    <x v="0"/>
    <x v="1"/>
    <x v="1"/>
    <x v="8"/>
    <n v="2"/>
    <n v="0"/>
    <n v="0"/>
    <x v="0"/>
    <x v="2"/>
    <x v="2"/>
    <s v="D"/>
    <s v="D"/>
    <x v="0"/>
    <x v="0"/>
    <s v="Couple"/>
    <x v="0"/>
    <n v="182"/>
  </r>
  <r>
    <x v="0"/>
    <x v="1"/>
    <x v="1"/>
    <x v="8"/>
    <n v="2"/>
    <n v="0"/>
    <n v="0"/>
    <x v="0"/>
    <x v="2"/>
    <x v="2"/>
    <s v="A"/>
    <s v="A"/>
    <x v="0"/>
    <x v="0"/>
    <s v="Couple"/>
    <x v="0"/>
    <n v="196"/>
  </r>
  <r>
    <x v="0"/>
    <x v="1"/>
    <x v="1"/>
    <x v="8"/>
    <n v="2"/>
    <n v="0"/>
    <n v="0"/>
    <x v="0"/>
    <x v="2"/>
    <x v="2"/>
    <s v="A"/>
    <s v="A"/>
    <x v="0"/>
    <x v="0"/>
    <s v="Couple"/>
    <x v="0"/>
    <n v="458"/>
  </r>
  <r>
    <x v="0"/>
    <x v="1"/>
    <x v="1"/>
    <x v="8"/>
    <n v="2"/>
    <n v="0"/>
    <n v="0"/>
    <x v="0"/>
    <x v="2"/>
    <x v="2"/>
    <s v="E"/>
    <s v="E"/>
    <x v="0"/>
    <x v="0"/>
    <s v="Couple"/>
    <x v="0"/>
    <n v="156"/>
  </r>
  <r>
    <x v="0"/>
    <x v="1"/>
    <x v="1"/>
    <x v="8"/>
    <n v="2"/>
    <n v="0"/>
    <n v="0"/>
    <x v="0"/>
    <x v="2"/>
    <x v="2"/>
    <s v="E"/>
    <s v="E"/>
    <x v="0"/>
    <x v="0"/>
    <s v="Couple"/>
    <x v="0"/>
    <n v="94"/>
  </r>
  <r>
    <x v="0"/>
    <x v="0"/>
    <x v="1"/>
    <x v="8"/>
    <n v="2"/>
    <n v="0"/>
    <n v="0"/>
    <x v="0"/>
    <x v="0"/>
    <x v="0"/>
    <s v="E"/>
    <s v="E"/>
    <x v="0"/>
    <x v="0"/>
    <s v="Couple"/>
    <x v="0"/>
    <n v="323"/>
  </r>
  <r>
    <x v="0"/>
    <x v="0"/>
    <x v="1"/>
    <x v="8"/>
    <n v="2"/>
    <n v="0"/>
    <n v="0"/>
    <x v="3"/>
    <x v="2"/>
    <x v="2"/>
    <s v="D"/>
    <s v="D"/>
    <x v="0"/>
    <x v="0"/>
    <s v="Couple"/>
    <x v="0"/>
    <n v="270"/>
  </r>
  <r>
    <x v="0"/>
    <x v="0"/>
    <x v="1"/>
    <x v="8"/>
    <n v="3"/>
    <n v="0"/>
    <n v="0"/>
    <x v="1"/>
    <x v="3"/>
    <x v="2"/>
    <s v="E"/>
    <s v="E"/>
    <x v="0"/>
    <x v="0"/>
    <s v="Single"/>
    <x v="0"/>
    <n v="486"/>
  </r>
  <r>
    <x v="0"/>
    <x v="0"/>
    <x v="1"/>
    <x v="8"/>
    <n v="2"/>
    <n v="0"/>
    <n v="0"/>
    <x v="4"/>
    <x v="3"/>
    <x v="2"/>
    <s v="A"/>
    <s v="H"/>
    <x v="0"/>
    <x v="0"/>
    <s v="Couple"/>
    <x v="1"/>
    <n v="229"/>
  </r>
  <r>
    <x v="0"/>
    <x v="1"/>
    <x v="1"/>
    <x v="8"/>
    <n v="2"/>
    <n v="0"/>
    <n v="0"/>
    <x v="0"/>
    <x v="2"/>
    <x v="2"/>
    <s v="E"/>
    <s v="E"/>
    <x v="0"/>
    <x v="0"/>
    <s v="Couple"/>
    <x v="0"/>
    <n v="496"/>
  </r>
  <r>
    <x v="0"/>
    <x v="1"/>
    <x v="1"/>
    <x v="8"/>
    <n v="2"/>
    <n v="0"/>
    <n v="0"/>
    <x v="0"/>
    <x v="2"/>
    <x v="2"/>
    <s v="E"/>
    <s v="E"/>
    <x v="0"/>
    <x v="0"/>
    <s v="Couple"/>
    <x v="0"/>
    <n v="251"/>
  </r>
  <r>
    <x v="0"/>
    <x v="1"/>
    <x v="1"/>
    <x v="8"/>
    <n v="2"/>
    <n v="0"/>
    <n v="0"/>
    <x v="0"/>
    <x v="2"/>
    <x v="2"/>
    <s v="E"/>
    <s v="E"/>
    <x v="0"/>
    <x v="0"/>
    <s v="Couple"/>
    <x v="0"/>
    <n v="157"/>
  </r>
  <r>
    <x v="0"/>
    <x v="1"/>
    <x v="1"/>
    <x v="8"/>
    <n v="2"/>
    <n v="0"/>
    <n v="0"/>
    <x v="0"/>
    <x v="2"/>
    <x v="2"/>
    <s v="D"/>
    <s v="D"/>
    <x v="0"/>
    <x v="0"/>
    <s v="Couple"/>
    <x v="0"/>
    <n v="429"/>
  </r>
  <r>
    <x v="0"/>
    <x v="1"/>
    <x v="1"/>
    <x v="8"/>
    <n v="2"/>
    <n v="0"/>
    <n v="0"/>
    <x v="0"/>
    <x v="2"/>
    <x v="2"/>
    <s v="E"/>
    <s v="E"/>
    <x v="0"/>
    <x v="0"/>
    <s v="Couple"/>
    <x v="0"/>
    <n v="167"/>
  </r>
  <r>
    <x v="0"/>
    <x v="0"/>
    <x v="1"/>
    <x v="8"/>
    <n v="2"/>
    <n v="0"/>
    <n v="0"/>
    <x v="0"/>
    <x v="2"/>
    <x v="2"/>
    <s v="A"/>
    <s v="I"/>
    <x v="0"/>
    <x v="0"/>
    <s v="Couple"/>
    <x v="1"/>
    <n v="336"/>
  </r>
  <r>
    <x v="0"/>
    <x v="1"/>
    <x v="1"/>
    <x v="8"/>
    <n v="2"/>
    <n v="0"/>
    <n v="0"/>
    <x v="3"/>
    <x v="2"/>
    <x v="2"/>
    <s v="A"/>
    <s v="A"/>
    <x v="0"/>
    <x v="0"/>
    <s v="Couple"/>
    <x v="0"/>
    <n v="346"/>
  </r>
  <r>
    <x v="0"/>
    <x v="1"/>
    <x v="1"/>
    <x v="8"/>
    <n v="2"/>
    <n v="0"/>
    <n v="0"/>
    <x v="0"/>
    <x v="2"/>
    <x v="2"/>
    <s v="D"/>
    <s v="D"/>
    <x v="0"/>
    <x v="0"/>
    <s v="Couple"/>
    <x v="0"/>
    <n v="109"/>
  </r>
  <r>
    <x v="0"/>
    <x v="0"/>
    <x v="1"/>
    <x v="8"/>
    <n v="2"/>
    <n v="0"/>
    <n v="0"/>
    <x v="3"/>
    <x v="5"/>
    <x v="2"/>
    <s v="A"/>
    <s v="A"/>
    <x v="0"/>
    <x v="2"/>
    <s v="Couple"/>
    <x v="0"/>
    <n v="467"/>
  </r>
  <r>
    <x v="0"/>
    <x v="0"/>
    <x v="1"/>
    <x v="8"/>
    <n v="2"/>
    <n v="0"/>
    <n v="0"/>
    <x v="3"/>
    <x v="5"/>
    <x v="2"/>
    <s v="A"/>
    <s v="A"/>
    <x v="0"/>
    <x v="2"/>
    <s v="Couple"/>
    <x v="0"/>
    <n v="196"/>
  </r>
  <r>
    <x v="0"/>
    <x v="0"/>
    <x v="1"/>
    <x v="8"/>
    <n v="2"/>
    <n v="0"/>
    <n v="0"/>
    <x v="0"/>
    <x v="5"/>
    <x v="2"/>
    <s v="A"/>
    <s v="A"/>
    <x v="0"/>
    <x v="2"/>
    <s v="Couple"/>
    <x v="0"/>
    <n v="424"/>
  </r>
  <r>
    <x v="0"/>
    <x v="0"/>
    <x v="1"/>
    <x v="8"/>
    <n v="3"/>
    <n v="0"/>
    <n v="0"/>
    <x v="3"/>
    <x v="5"/>
    <x v="2"/>
    <s v="A"/>
    <s v="C"/>
    <x v="0"/>
    <x v="2"/>
    <s v="Single"/>
    <x v="1"/>
    <n v="282"/>
  </r>
  <r>
    <x v="0"/>
    <x v="0"/>
    <x v="1"/>
    <x v="8"/>
    <n v="2"/>
    <n v="0"/>
    <n v="0"/>
    <x v="3"/>
    <x v="2"/>
    <x v="2"/>
    <s v="A"/>
    <s v="A"/>
    <x v="0"/>
    <x v="2"/>
    <s v="Couple"/>
    <x v="0"/>
    <n v="191"/>
  </r>
  <r>
    <x v="0"/>
    <x v="0"/>
    <x v="1"/>
    <x v="8"/>
    <n v="2"/>
    <n v="0"/>
    <n v="0"/>
    <x v="0"/>
    <x v="3"/>
    <x v="2"/>
    <s v="A"/>
    <s v="A"/>
    <x v="0"/>
    <x v="2"/>
    <s v="Couple"/>
    <x v="0"/>
    <n v="359"/>
  </r>
  <r>
    <x v="0"/>
    <x v="0"/>
    <x v="1"/>
    <x v="8"/>
    <n v="2"/>
    <n v="0"/>
    <n v="0"/>
    <x v="3"/>
    <x v="3"/>
    <x v="2"/>
    <s v="A"/>
    <s v="A"/>
    <x v="0"/>
    <x v="2"/>
    <s v="Couple"/>
    <x v="0"/>
    <n v="214"/>
  </r>
  <r>
    <x v="0"/>
    <x v="0"/>
    <x v="1"/>
    <x v="8"/>
    <n v="2"/>
    <n v="0"/>
    <n v="0"/>
    <x v="0"/>
    <x v="3"/>
    <x v="2"/>
    <s v="A"/>
    <s v="A"/>
    <x v="0"/>
    <x v="2"/>
    <s v="Couple"/>
    <x v="0"/>
    <n v="285"/>
  </r>
  <r>
    <x v="0"/>
    <x v="0"/>
    <x v="1"/>
    <x v="8"/>
    <n v="1"/>
    <n v="0"/>
    <n v="0"/>
    <x v="3"/>
    <x v="3"/>
    <x v="2"/>
    <s v="A"/>
    <s v="A"/>
    <x v="0"/>
    <x v="2"/>
    <s v="Single"/>
    <x v="0"/>
    <n v="313"/>
  </r>
  <r>
    <x v="0"/>
    <x v="0"/>
    <x v="1"/>
    <x v="8"/>
    <n v="1"/>
    <n v="0"/>
    <n v="0"/>
    <x v="3"/>
    <x v="3"/>
    <x v="2"/>
    <s v="A"/>
    <s v="A"/>
    <x v="0"/>
    <x v="2"/>
    <s v="Single"/>
    <x v="0"/>
    <n v="174"/>
  </r>
  <r>
    <x v="0"/>
    <x v="1"/>
    <x v="1"/>
    <x v="8"/>
    <n v="2"/>
    <n v="0"/>
    <n v="0"/>
    <x v="0"/>
    <x v="2"/>
    <x v="2"/>
    <s v="E"/>
    <s v="E"/>
    <x v="0"/>
    <x v="0"/>
    <s v="Couple"/>
    <x v="0"/>
    <n v="277"/>
  </r>
  <r>
    <x v="0"/>
    <x v="1"/>
    <x v="1"/>
    <x v="8"/>
    <n v="3"/>
    <n v="0"/>
    <n v="0"/>
    <x v="0"/>
    <x v="3"/>
    <x v="2"/>
    <s v="D"/>
    <s v="D"/>
    <x v="0"/>
    <x v="0"/>
    <s v="Single"/>
    <x v="0"/>
    <n v="220"/>
  </r>
  <r>
    <x v="0"/>
    <x v="1"/>
    <x v="1"/>
    <x v="8"/>
    <n v="3"/>
    <n v="1"/>
    <n v="0"/>
    <x v="0"/>
    <x v="2"/>
    <x v="2"/>
    <s v="H"/>
    <s v="H"/>
    <x v="0"/>
    <x v="0"/>
    <s v="Single"/>
    <x v="0"/>
    <n v="286"/>
  </r>
  <r>
    <x v="0"/>
    <x v="1"/>
    <x v="1"/>
    <x v="8"/>
    <n v="1"/>
    <n v="0"/>
    <n v="0"/>
    <x v="0"/>
    <x v="2"/>
    <x v="2"/>
    <s v="A"/>
    <s v="A"/>
    <x v="0"/>
    <x v="0"/>
    <s v="Single"/>
    <x v="0"/>
    <n v="198"/>
  </r>
  <r>
    <x v="0"/>
    <x v="0"/>
    <x v="1"/>
    <x v="8"/>
    <n v="2"/>
    <n v="0"/>
    <n v="0"/>
    <x v="0"/>
    <x v="5"/>
    <x v="2"/>
    <s v="A"/>
    <s v="A"/>
    <x v="0"/>
    <x v="2"/>
    <s v="Couple"/>
    <x v="0"/>
    <n v="489"/>
  </r>
  <r>
    <x v="0"/>
    <x v="0"/>
    <x v="1"/>
    <x v="8"/>
    <n v="2"/>
    <n v="0"/>
    <n v="0"/>
    <x v="3"/>
    <x v="5"/>
    <x v="2"/>
    <s v="A"/>
    <s v="A"/>
    <x v="0"/>
    <x v="2"/>
    <s v="Couple"/>
    <x v="0"/>
    <n v="260"/>
  </r>
  <r>
    <x v="0"/>
    <x v="0"/>
    <x v="1"/>
    <x v="8"/>
    <n v="2"/>
    <n v="0"/>
    <n v="0"/>
    <x v="3"/>
    <x v="5"/>
    <x v="2"/>
    <s v="A"/>
    <s v="A"/>
    <x v="0"/>
    <x v="2"/>
    <s v="Couple"/>
    <x v="0"/>
    <n v="437"/>
  </r>
  <r>
    <x v="0"/>
    <x v="0"/>
    <x v="1"/>
    <x v="8"/>
    <n v="2"/>
    <n v="0"/>
    <n v="0"/>
    <x v="3"/>
    <x v="5"/>
    <x v="2"/>
    <s v="A"/>
    <s v="A"/>
    <x v="0"/>
    <x v="2"/>
    <s v="Couple"/>
    <x v="0"/>
    <n v="319"/>
  </r>
  <r>
    <x v="0"/>
    <x v="1"/>
    <x v="1"/>
    <x v="8"/>
    <n v="2"/>
    <n v="0"/>
    <n v="0"/>
    <x v="0"/>
    <x v="5"/>
    <x v="2"/>
    <s v="A"/>
    <s v="A"/>
    <x v="0"/>
    <x v="2"/>
    <s v="Couple"/>
    <x v="0"/>
    <n v="489"/>
  </r>
  <r>
    <x v="0"/>
    <x v="0"/>
    <x v="1"/>
    <x v="8"/>
    <n v="2"/>
    <n v="0"/>
    <n v="0"/>
    <x v="3"/>
    <x v="3"/>
    <x v="2"/>
    <s v="A"/>
    <s v="A"/>
    <x v="0"/>
    <x v="2"/>
    <s v="Couple"/>
    <x v="0"/>
    <n v="344"/>
  </r>
  <r>
    <x v="0"/>
    <x v="0"/>
    <x v="1"/>
    <x v="8"/>
    <n v="2"/>
    <n v="0"/>
    <n v="0"/>
    <x v="3"/>
    <x v="3"/>
    <x v="2"/>
    <s v="A"/>
    <s v="C"/>
    <x v="0"/>
    <x v="2"/>
    <s v="Couple"/>
    <x v="1"/>
    <n v="336"/>
  </r>
  <r>
    <x v="0"/>
    <x v="0"/>
    <x v="1"/>
    <x v="8"/>
    <n v="3"/>
    <n v="0"/>
    <n v="0"/>
    <x v="3"/>
    <x v="3"/>
    <x v="2"/>
    <s v="A"/>
    <s v="C"/>
    <x v="0"/>
    <x v="2"/>
    <s v="Single"/>
    <x v="1"/>
    <n v="263"/>
  </r>
  <r>
    <x v="0"/>
    <x v="1"/>
    <x v="1"/>
    <x v="8"/>
    <n v="2"/>
    <n v="1"/>
    <n v="0"/>
    <x v="0"/>
    <x v="3"/>
    <x v="2"/>
    <s v="C"/>
    <s v="C"/>
    <x v="0"/>
    <x v="0"/>
    <s v="Family"/>
    <x v="0"/>
    <n v="250"/>
  </r>
  <r>
    <x v="0"/>
    <x v="0"/>
    <x v="1"/>
    <x v="8"/>
    <n v="2"/>
    <n v="0"/>
    <n v="0"/>
    <x v="0"/>
    <x v="3"/>
    <x v="2"/>
    <s v="A"/>
    <s v="A"/>
    <x v="0"/>
    <x v="2"/>
    <s v="Couple"/>
    <x v="0"/>
    <n v="415"/>
  </r>
  <r>
    <x v="0"/>
    <x v="0"/>
    <x v="1"/>
    <x v="8"/>
    <n v="2"/>
    <n v="0"/>
    <n v="0"/>
    <x v="3"/>
    <x v="3"/>
    <x v="2"/>
    <s v="A"/>
    <s v="A"/>
    <x v="0"/>
    <x v="2"/>
    <s v="Couple"/>
    <x v="0"/>
    <n v="231"/>
  </r>
  <r>
    <x v="0"/>
    <x v="0"/>
    <x v="1"/>
    <x v="8"/>
    <n v="2"/>
    <n v="0"/>
    <n v="0"/>
    <x v="0"/>
    <x v="3"/>
    <x v="2"/>
    <s v="A"/>
    <s v="A"/>
    <x v="0"/>
    <x v="2"/>
    <s v="Couple"/>
    <x v="0"/>
    <n v="221"/>
  </r>
  <r>
    <x v="0"/>
    <x v="1"/>
    <x v="1"/>
    <x v="8"/>
    <n v="2"/>
    <n v="2"/>
    <n v="0"/>
    <x v="0"/>
    <x v="2"/>
    <x v="2"/>
    <s v="G"/>
    <s v="G"/>
    <x v="0"/>
    <x v="0"/>
    <s v="Single"/>
    <x v="0"/>
    <n v="362"/>
  </r>
  <r>
    <x v="0"/>
    <x v="1"/>
    <x v="1"/>
    <x v="8"/>
    <n v="2"/>
    <n v="2"/>
    <n v="0"/>
    <x v="0"/>
    <x v="2"/>
    <x v="2"/>
    <s v="C"/>
    <s v="C"/>
    <x v="0"/>
    <x v="0"/>
    <s v="Single"/>
    <x v="0"/>
    <n v="417"/>
  </r>
  <r>
    <x v="0"/>
    <x v="1"/>
    <x v="1"/>
    <x v="8"/>
    <n v="2"/>
    <n v="0"/>
    <n v="0"/>
    <x v="0"/>
    <x v="2"/>
    <x v="2"/>
    <s v="E"/>
    <s v="E"/>
    <x v="0"/>
    <x v="0"/>
    <s v="Couple"/>
    <x v="0"/>
    <n v="479"/>
  </r>
  <r>
    <x v="0"/>
    <x v="1"/>
    <x v="1"/>
    <x v="8"/>
    <n v="2"/>
    <n v="0"/>
    <n v="0"/>
    <x v="3"/>
    <x v="3"/>
    <x v="2"/>
    <s v="A"/>
    <s v="A"/>
    <x v="0"/>
    <x v="2"/>
    <s v="Couple"/>
    <x v="0"/>
    <n v="221"/>
  </r>
  <r>
    <x v="0"/>
    <x v="0"/>
    <x v="1"/>
    <x v="8"/>
    <n v="2"/>
    <n v="0"/>
    <n v="0"/>
    <x v="3"/>
    <x v="5"/>
    <x v="2"/>
    <s v="A"/>
    <s v="A"/>
    <x v="0"/>
    <x v="2"/>
    <s v="Couple"/>
    <x v="0"/>
    <n v="489"/>
  </r>
  <r>
    <x v="0"/>
    <x v="0"/>
    <x v="1"/>
    <x v="8"/>
    <n v="2"/>
    <n v="0"/>
    <n v="0"/>
    <x v="3"/>
    <x v="5"/>
    <x v="2"/>
    <s v="A"/>
    <s v="A"/>
    <x v="0"/>
    <x v="2"/>
    <s v="Couple"/>
    <x v="0"/>
    <n v="229"/>
  </r>
  <r>
    <x v="0"/>
    <x v="0"/>
    <x v="1"/>
    <x v="8"/>
    <n v="2"/>
    <n v="0"/>
    <n v="0"/>
    <x v="3"/>
    <x v="3"/>
    <x v="2"/>
    <s v="A"/>
    <s v="A"/>
    <x v="0"/>
    <x v="2"/>
    <s v="Couple"/>
    <x v="0"/>
    <n v="75"/>
  </r>
  <r>
    <x v="0"/>
    <x v="0"/>
    <x v="1"/>
    <x v="8"/>
    <n v="2"/>
    <n v="0"/>
    <n v="0"/>
    <x v="3"/>
    <x v="3"/>
    <x v="2"/>
    <s v="A"/>
    <s v="A"/>
    <x v="0"/>
    <x v="2"/>
    <s v="Couple"/>
    <x v="0"/>
    <n v="307"/>
  </r>
  <r>
    <x v="0"/>
    <x v="0"/>
    <x v="1"/>
    <x v="8"/>
    <n v="2"/>
    <n v="0"/>
    <n v="0"/>
    <x v="3"/>
    <x v="5"/>
    <x v="2"/>
    <s v="A"/>
    <s v="A"/>
    <x v="0"/>
    <x v="2"/>
    <s v="Couple"/>
    <x v="0"/>
    <n v="191"/>
  </r>
  <r>
    <x v="0"/>
    <x v="0"/>
    <x v="1"/>
    <x v="8"/>
    <n v="2"/>
    <n v="0"/>
    <n v="0"/>
    <x v="3"/>
    <x v="5"/>
    <x v="2"/>
    <s v="A"/>
    <s v="A"/>
    <x v="0"/>
    <x v="2"/>
    <s v="Couple"/>
    <x v="0"/>
    <n v="107"/>
  </r>
  <r>
    <x v="0"/>
    <x v="0"/>
    <x v="1"/>
    <x v="8"/>
    <n v="2"/>
    <n v="0"/>
    <n v="0"/>
    <x v="3"/>
    <x v="5"/>
    <x v="2"/>
    <s v="A"/>
    <s v="A"/>
    <x v="0"/>
    <x v="2"/>
    <s v="Couple"/>
    <x v="0"/>
    <n v="261"/>
  </r>
  <r>
    <x v="0"/>
    <x v="1"/>
    <x v="1"/>
    <x v="8"/>
    <n v="2"/>
    <n v="0"/>
    <n v="0"/>
    <x v="0"/>
    <x v="0"/>
    <x v="0"/>
    <s v="D"/>
    <s v="D"/>
    <x v="0"/>
    <x v="0"/>
    <s v="Couple"/>
    <x v="0"/>
    <n v="234"/>
  </r>
  <r>
    <x v="0"/>
    <x v="1"/>
    <x v="1"/>
    <x v="8"/>
    <n v="2"/>
    <n v="2"/>
    <n v="0"/>
    <x v="0"/>
    <x v="0"/>
    <x v="0"/>
    <s v="G"/>
    <s v="G"/>
    <x v="0"/>
    <x v="0"/>
    <s v="Single"/>
    <x v="0"/>
    <n v="274"/>
  </r>
  <r>
    <x v="0"/>
    <x v="0"/>
    <x v="1"/>
    <x v="8"/>
    <n v="2"/>
    <n v="0"/>
    <n v="0"/>
    <x v="3"/>
    <x v="3"/>
    <x v="2"/>
    <s v="A"/>
    <s v="A"/>
    <x v="0"/>
    <x v="2"/>
    <s v="Couple"/>
    <x v="0"/>
    <n v="57"/>
  </r>
  <r>
    <x v="0"/>
    <x v="0"/>
    <x v="1"/>
    <x v="8"/>
    <n v="2"/>
    <n v="0"/>
    <n v="0"/>
    <x v="3"/>
    <x v="3"/>
    <x v="2"/>
    <s v="A"/>
    <s v="A"/>
    <x v="0"/>
    <x v="2"/>
    <s v="Couple"/>
    <x v="0"/>
    <n v="136"/>
  </r>
  <r>
    <x v="0"/>
    <x v="1"/>
    <x v="1"/>
    <x v="8"/>
    <n v="2"/>
    <n v="0"/>
    <n v="0"/>
    <x v="0"/>
    <x v="3"/>
    <x v="2"/>
    <s v="A"/>
    <s v="A"/>
    <x v="0"/>
    <x v="2"/>
    <s v="Couple"/>
    <x v="0"/>
    <n v="118"/>
  </r>
  <r>
    <x v="0"/>
    <x v="0"/>
    <x v="1"/>
    <x v="8"/>
    <n v="2"/>
    <n v="0"/>
    <n v="0"/>
    <x v="3"/>
    <x v="5"/>
    <x v="2"/>
    <s v="A"/>
    <s v="A"/>
    <x v="0"/>
    <x v="2"/>
    <s v="Couple"/>
    <x v="0"/>
    <n v="258"/>
  </r>
  <r>
    <x v="0"/>
    <x v="0"/>
    <x v="1"/>
    <x v="8"/>
    <n v="2"/>
    <n v="0"/>
    <n v="0"/>
    <x v="3"/>
    <x v="5"/>
    <x v="2"/>
    <s v="A"/>
    <s v="A"/>
    <x v="0"/>
    <x v="2"/>
    <s v="Couple"/>
    <x v="0"/>
    <n v="201"/>
  </r>
  <r>
    <x v="0"/>
    <x v="0"/>
    <x v="1"/>
    <x v="8"/>
    <n v="2"/>
    <n v="0"/>
    <n v="0"/>
    <x v="3"/>
    <x v="5"/>
    <x v="2"/>
    <s v="A"/>
    <s v="A"/>
    <x v="0"/>
    <x v="2"/>
    <s v="Couple"/>
    <x v="0"/>
    <n v="350"/>
  </r>
  <r>
    <x v="0"/>
    <x v="0"/>
    <x v="1"/>
    <x v="8"/>
    <n v="2"/>
    <n v="0"/>
    <n v="0"/>
    <x v="0"/>
    <x v="5"/>
    <x v="2"/>
    <s v="A"/>
    <s v="A"/>
    <x v="0"/>
    <x v="2"/>
    <s v="Couple"/>
    <x v="0"/>
    <n v="396"/>
  </r>
  <r>
    <x v="0"/>
    <x v="1"/>
    <x v="1"/>
    <x v="8"/>
    <n v="3"/>
    <n v="0"/>
    <n v="0"/>
    <x v="0"/>
    <x v="3"/>
    <x v="2"/>
    <s v="D"/>
    <s v="D"/>
    <x v="0"/>
    <x v="0"/>
    <s v="Single"/>
    <x v="0"/>
    <n v="237"/>
  </r>
  <r>
    <x v="0"/>
    <x v="0"/>
    <x v="1"/>
    <x v="8"/>
    <n v="2"/>
    <n v="0"/>
    <n v="0"/>
    <x v="3"/>
    <x v="3"/>
    <x v="2"/>
    <s v="A"/>
    <s v="A"/>
    <x v="0"/>
    <x v="2"/>
    <s v="Couple"/>
    <x v="0"/>
    <n v="91"/>
  </r>
  <r>
    <x v="0"/>
    <x v="0"/>
    <x v="1"/>
    <x v="8"/>
    <n v="2"/>
    <n v="0"/>
    <n v="0"/>
    <x v="0"/>
    <x v="3"/>
    <x v="2"/>
    <s v="A"/>
    <s v="A"/>
    <x v="0"/>
    <x v="2"/>
    <s v="Couple"/>
    <x v="0"/>
    <n v="305"/>
  </r>
  <r>
    <x v="0"/>
    <x v="0"/>
    <x v="1"/>
    <x v="8"/>
    <n v="2"/>
    <n v="0"/>
    <n v="0"/>
    <x v="3"/>
    <x v="3"/>
    <x v="2"/>
    <s v="A"/>
    <s v="C"/>
    <x v="0"/>
    <x v="2"/>
    <s v="Couple"/>
    <x v="1"/>
    <n v="305"/>
  </r>
  <r>
    <x v="0"/>
    <x v="0"/>
    <x v="1"/>
    <x v="8"/>
    <n v="3"/>
    <n v="0"/>
    <n v="0"/>
    <x v="3"/>
    <x v="3"/>
    <x v="2"/>
    <s v="A"/>
    <s v="C"/>
    <x v="0"/>
    <x v="2"/>
    <s v="Single"/>
    <x v="1"/>
    <n v="383"/>
  </r>
  <r>
    <x v="0"/>
    <x v="0"/>
    <x v="1"/>
    <x v="8"/>
    <n v="1"/>
    <n v="0"/>
    <n v="0"/>
    <x v="3"/>
    <x v="3"/>
    <x v="2"/>
    <s v="A"/>
    <s v="A"/>
    <x v="0"/>
    <x v="2"/>
    <s v="Single"/>
    <x v="0"/>
    <n v="425"/>
  </r>
  <r>
    <x v="0"/>
    <x v="0"/>
    <x v="1"/>
    <x v="8"/>
    <n v="2"/>
    <n v="0"/>
    <n v="0"/>
    <x v="3"/>
    <x v="5"/>
    <x v="2"/>
    <s v="A"/>
    <s v="A"/>
    <x v="0"/>
    <x v="2"/>
    <s v="Couple"/>
    <x v="0"/>
    <n v="243"/>
  </r>
  <r>
    <x v="0"/>
    <x v="0"/>
    <x v="1"/>
    <x v="8"/>
    <n v="2"/>
    <n v="0"/>
    <n v="0"/>
    <x v="3"/>
    <x v="5"/>
    <x v="2"/>
    <s v="A"/>
    <s v="A"/>
    <x v="0"/>
    <x v="2"/>
    <s v="Couple"/>
    <x v="0"/>
    <n v="401"/>
  </r>
  <r>
    <x v="0"/>
    <x v="0"/>
    <x v="1"/>
    <x v="8"/>
    <n v="2"/>
    <n v="0"/>
    <n v="0"/>
    <x v="3"/>
    <x v="5"/>
    <x v="2"/>
    <s v="A"/>
    <s v="A"/>
    <x v="0"/>
    <x v="2"/>
    <s v="Couple"/>
    <x v="0"/>
    <n v="239"/>
  </r>
  <r>
    <x v="0"/>
    <x v="1"/>
    <x v="1"/>
    <x v="8"/>
    <n v="2"/>
    <n v="2"/>
    <n v="0"/>
    <x v="0"/>
    <x v="2"/>
    <x v="2"/>
    <s v="G"/>
    <s v="G"/>
    <x v="0"/>
    <x v="0"/>
    <s v="Single"/>
    <x v="0"/>
    <n v="119"/>
  </r>
  <r>
    <x v="0"/>
    <x v="0"/>
    <x v="1"/>
    <x v="8"/>
    <n v="2"/>
    <n v="0"/>
    <n v="0"/>
    <x v="3"/>
    <x v="3"/>
    <x v="2"/>
    <s v="A"/>
    <s v="A"/>
    <x v="0"/>
    <x v="2"/>
    <s v="Couple"/>
    <x v="0"/>
    <n v="418"/>
  </r>
  <r>
    <x v="0"/>
    <x v="0"/>
    <x v="1"/>
    <x v="8"/>
    <n v="2"/>
    <n v="0"/>
    <n v="0"/>
    <x v="3"/>
    <x v="3"/>
    <x v="2"/>
    <s v="A"/>
    <s v="A"/>
    <x v="0"/>
    <x v="2"/>
    <s v="Couple"/>
    <x v="0"/>
    <n v="448"/>
  </r>
  <r>
    <x v="0"/>
    <x v="1"/>
    <x v="1"/>
    <x v="8"/>
    <n v="2"/>
    <n v="0"/>
    <n v="0"/>
    <x v="0"/>
    <x v="5"/>
    <x v="2"/>
    <s v="A"/>
    <s v="A"/>
    <x v="0"/>
    <x v="2"/>
    <s v="Couple"/>
    <x v="0"/>
    <n v="63"/>
  </r>
  <r>
    <x v="0"/>
    <x v="0"/>
    <x v="1"/>
    <x v="8"/>
    <n v="2"/>
    <n v="0"/>
    <n v="0"/>
    <x v="3"/>
    <x v="2"/>
    <x v="2"/>
    <s v="A"/>
    <s v="A"/>
    <x v="0"/>
    <x v="0"/>
    <s v="Couple"/>
    <x v="0"/>
    <n v="342"/>
  </r>
  <r>
    <x v="0"/>
    <x v="0"/>
    <x v="1"/>
    <x v="8"/>
    <n v="2"/>
    <n v="0"/>
    <n v="0"/>
    <x v="3"/>
    <x v="5"/>
    <x v="2"/>
    <s v="A"/>
    <s v="A"/>
    <x v="0"/>
    <x v="2"/>
    <s v="Couple"/>
    <x v="0"/>
    <n v="125"/>
  </r>
  <r>
    <x v="0"/>
    <x v="0"/>
    <x v="1"/>
    <x v="8"/>
    <n v="2"/>
    <n v="0"/>
    <n v="0"/>
    <x v="3"/>
    <x v="5"/>
    <x v="2"/>
    <s v="A"/>
    <s v="A"/>
    <x v="0"/>
    <x v="2"/>
    <s v="Couple"/>
    <x v="0"/>
    <n v="90"/>
  </r>
  <r>
    <x v="0"/>
    <x v="0"/>
    <x v="1"/>
    <x v="8"/>
    <n v="2"/>
    <n v="0"/>
    <n v="0"/>
    <x v="3"/>
    <x v="5"/>
    <x v="2"/>
    <s v="A"/>
    <s v="A"/>
    <x v="0"/>
    <x v="2"/>
    <s v="Couple"/>
    <x v="0"/>
    <n v="486"/>
  </r>
  <r>
    <x v="0"/>
    <x v="0"/>
    <x v="1"/>
    <x v="8"/>
    <n v="2"/>
    <n v="0"/>
    <n v="0"/>
    <x v="3"/>
    <x v="5"/>
    <x v="2"/>
    <s v="A"/>
    <s v="A"/>
    <x v="0"/>
    <x v="2"/>
    <s v="Couple"/>
    <x v="0"/>
    <n v="218"/>
  </r>
  <r>
    <x v="0"/>
    <x v="0"/>
    <x v="1"/>
    <x v="8"/>
    <n v="3"/>
    <n v="0"/>
    <n v="0"/>
    <x v="0"/>
    <x v="5"/>
    <x v="2"/>
    <s v="A"/>
    <s v="C"/>
    <x v="0"/>
    <x v="2"/>
    <s v="Single"/>
    <x v="1"/>
    <n v="172"/>
  </r>
  <r>
    <x v="0"/>
    <x v="1"/>
    <x v="1"/>
    <x v="8"/>
    <n v="2"/>
    <n v="0"/>
    <n v="0"/>
    <x v="0"/>
    <x v="5"/>
    <x v="2"/>
    <s v="A"/>
    <s v="A"/>
    <x v="0"/>
    <x v="2"/>
    <s v="Couple"/>
    <x v="0"/>
    <n v="212"/>
  </r>
  <r>
    <x v="0"/>
    <x v="0"/>
    <x v="1"/>
    <x v="8"/>
    <n v="2"/>
    <n v="0"/>
    <n v="0"/>
    <x v="3"/>
    <x v="3"/>
    <x v="2"/>
    <s v="A"/>
    <s v="A"/>
    <x v="0"/>
    <x v="0"/>
    <s v="Couple"/>
    <x v="0"/>
    <n v="270"/>
  </r>
  <r>
    <x v="0"/>
    <x v="0"/>
    <x v="1"/>
    <x v="8"/>
    <n v="2"/>
    <n v="0"/>
    <n v="0"/>
    <x v="3"/>
    <x v="3"/>
    <x v="2"/>
    <s v="A"/>
    <s v="A"/>
    <x v="0"/>
    <x v="2"/>
    <s v="Couple"/>
    <x v="0"/>
    <n v="127"/>
  </r>
  <r>
    <x v="0"/>
    <x v="0"/>
    <x v="1"/>
    <x v="8"/>
    <n v="2"/>
    <n v="0"/>
    <n v="0"/>
    <x v="3"/>
    <x v="3"/>
    <x v="2"/>
    <s v="A"/>
    <s v="C"/>
    <x v="0"/>
    <x v="2"/>
    <s v="Couple"/>
    <x v="1"/>
    <n v="251"/>
  </r>
  <r>
    <x v="0"/>
    <x v="0"/>
    <x v="1"/>
    <x v="8"/>
    <n v="3"/>
    <n v="0"/>
    <n v="0"/>
    <x v="3"/>
    <x v="3"/>
    <x v="2"/>
    <s v="A"/>
    <s v="C"/>
    <x v="0"/>
    <x v="2"/>
    <s v="Single"/>
    <x v="1"/>
    <n v="207"/>
  </r>
  <r>
    <x v="0"/>
    <x v="0"/>
    <x v="1"/>
    <x v="8"/>
    <n v="2"/>
    <n v="0"/>
    <n v="0"/>
    <x v="3"/>
    <x v="5"/>
    <x v="2"/>
    <s v="A"/>
    <s v="A"/>
    <x v="0"/>
    <x v="2"/>
    <s v="Couple"/>
    <x v="0"/>
    <n v="75"/>
  </r>
  <r>
    <x v="0"/>
    <x v="0"/>
    <x v="1"/>
    <x v="8"/>
    <n v="2"/>
    <n v="0"/>
    <n v="0"/>
    <x v="0"/>
    <x v="5"/>
    <x v="2"/>
    <s v="A"/>
    <s v="A"/>
    <x v="0"/>
    <x v="2"/>
    <s v="Couple"/>
    <x v="0"/>
    <n v="483"/>
  </r>
  <r>
    <x v="0"/>
    <x v="1"/>
    <x v="1"/>
    <x v="8"/>
    <n v="2"/>
    <n v="0"/>
    <n v="0"/>
    <x v="0"/>
    <x v="5"/>
    <x v="0"/>
    <s v="A"/>
    <s v="A"/>
    <x v="2"/>
    <x v="0"/>
    <s v="Couple"/>
    <x v="0"/>
    <n v="67"/>
  </r>
  <r>
    <x v="0"/>
    <x v="1"/>
    <x v="1"/>
    <x v="8"/>
    <n v="2"/>
    <n v="0"/>
    <n v="0"/>
    <x v="0"/>
    <x v="5"/>
    <x v="0"/>
    <s v="A"/>
    <s v="A"/>
    <x v="2"/>
    <x v="0"/>
    <s v="Couple"/>
    <x v="0"/>
    <n v="386"/>
  </r>
  <r>
    <x v="0"/>
    <x v="1"/>
    <x v="1"/>
    <x v="8"/>
    <n v="2"/>
    <n v="0"/>
    <n v="0"/>
    <x v="0"/>
    <x v="5"/>
    <x v="0"/>
    <s v="A"/>
    <s v="A"/>
    <x v="2"/>
    <x v="0"/>
    <s v="Couple"/>
    <x v="0"/>
    <n v="70"/>
  </r>
  <r>
    <x v="0"/>
    <x v="1"/>
    <x v="1"/>
    <x v="8"/>
    <n v="2"/>
    <n v="0"/>
    <n v="0"/>
    <x v="0"/>
    <x v="5"/>
    <x v="0"/>
    <s v="A"/>
    <s v="A"/>
    <x v="2"/>
    <x v="0"/>
    <s v="Couple"/>
    <x v="0"/>
    <n v="118"/>
  </r>
  <r>
    <x v="0"/>
    <x v="1"/>
    <x v="1"/>
    <x v="8"/>
    <n v="2"/>
    <n v="0"/>
    <n v="0"/>
    <x v="0"/>
    <x v="5"/>
    <x v="0"/>
    <s v="A"/>
    <s v="A"/>
    <x v="2"/>
    <x v="0"/>
    <s v="Couple"/>
    <x v="0"/>
    <n v="345"/>
  </r>
  <r>
    <x v="0"/>
    <x v="1"/>
    <x v="1"/>
    <x v="8"/>
    <n v="2"/>
    <n v="0"/>
    <n v="0"/>
    <x v="0"/>
    <x v="5"/>
    <x v="0"/>
    <s v="A"/>
    <s v="A"/>
    <x v="2"/>
    <x v="0"/>
    <s v="Couple"/>
    <x v="0"/>
    <n v="184"/>
  </r>
  <r>
    <x v="0"/>
    <x v="0"/>
    <x v="1"/>
    <x v="8"/>
    <n v="2"/>
    <n v="0"/>
    <n v="0"/>
    <x v="3"/>
    <x v="3"/>
    <x v="2"/>
    <s v="A"/>
    <s v="I"/>
    <x v="0"/>
    <x v="2"/>
    <s v="Couple"/>
    <x v="1"/>
    <n v="216"/>
  </r>
  <r>
    <x v="0"/>
    <x v="1"/>
    <x v="1"/>
    <x v="8"/>
    <n v="2"/>
    <n v="0"/>
    <n v="0"/>
    <x v="0"/>
    <x v="2"/>
    <x v="2"/>
    <s v="D"/>
    <s v="D"/>
    <x v="0"/>
    <x v="0"/>
    <s v="Couple"/>
    <x v="0"/>
    <n v="271"/>
  </r>
  <r>
    <x v="0"/>
    <x v="1"/>
    <x v="1"/>
    <x v="8"/>
    <n v="2"/>
    <n v="0"/>
    <n v="0"/>
    <x v="0"/>
    <x v="5"/>
    <x v="0"/>
    <s v="A"/>
    <s v="A"/>
    <x v="2"/>
    <x v="0"/>
    <s v="Couple"/>
    <x v="0"/>
    <n v="424"/>
  </r>
  <r>
    <x v="0"/>
    <x v="1"/>
    <x v="1"/>
    <x v="8"/>
    <n v="2"/>
    <n v="0"/>
    <n v="0"/>
    <x v="0"/>
    <x v="5"/>
    <x v="0"/>
    <s v="A"/>
    <s v="A"/>
    <x v="2"/>
    <x v="0"/>
    <s v="Couple"/>
    <x v="0"/>
    <n v="69"/>
  </r>
  <r>
    <x v="0"/>
    <x v="1"/>
    <x v="1"/>
    <x v="8"/>
    <n v="2"/>
    <n v="0"/>
    <n v="0"/>
    <x v="0"/>
    <x v="5"/>
    <x v="0"/>
    <s v="A"/>
    <s v="A"/>
    <x v="2"/>
    <x v="0"/>
    <s v="Couple"/>
    <x v="0"/>
    <n v="80"/>
  </r>
  <r>
    <x v="0"/>
    <x v="1"/>
    <x v="1"/>
    <x v="8"/>
    <n v="2"/>
    <n v="0"/>
    <n v="0"/>
    <x v="0"/>
    <x v="5"/>
    <x v="0"/>
    <s v="A"/>
    <s v="A"/>
    <x v="2"/>
    <x v="0"/>
    <s v="Couple"/>
    <x v="0"/>
    <n v="236"/>
  </r>
  <r>
    <x v="0"/>
    <x v="1"/>
    <x v="1"/>
    <x v="8"/>
    <n v="2"/>
    <n v="0"/>
    <n v="0"/>
    <x v="0"/>
    <x v="5"/>
    <x v="0"/>
    <s v="A"/>
    <s v="A"/>
    <x v="2"/>
    <x v="0"/>
    <s v="Couple"/>
    <x v="0"/>
    <n v="479"/>
  </r>
  <r>
    <x v="0"/>
    <x v="1"/>
    <x v="1"/>
    <x v="8"/>
    <n v="2"/>
    <n v="0"/>
    <n v="0"/>
    <x v="0"/>
    <x v="5"/>
    <x v="0"/>
    <s v="A"/>
    <s v="A"/>
    <x v="2"/>
    <x v="0"/>
    <s v="Couple"/>
    <x v="0"/>
    <n v="205"/>
  </r>
  <r>
    <x v="0"/>
    <x v="1"/>
    <x v="1"/>
    <x v="8"/>
    <n v="2"/>
    <n v="0"/>
    <n v="0"/>
    <x v="0"/>
    <x v="5"/>
    <x v="0"/>
    <s v="A"/>
    <s v="A"/>
    <x v="2"/>
    <x v="0"/>
    <s v="Couple"/>
    <x v="0"/>
    <n v="209"/>
  </r>
  <r>
    <x v="0"/>
    <x v="1"/>
    <x v="1"/>
    <x v="8"/>
    <n v="2"/>
    <n v="0"/>
    <n v="0"/>
    <x v="0"/>
    <x v="5"/>
    <x v="0"/>
    <s v="A"/>
    <s v="A"/>
    <x v="2"/>
    <x v="0"/>
    <s v="Couple"/>
    <x v="0"/>
    <n v="140"/>
  </r>
  <r>
    <x v="0"/>
    <x v="1"/>
    <x v="1"/>
    <x v="8"/>
    <n v="2"/>
    <n v="0"/>
    <n v="0"/>
    <x v="0"/>
    <x v="3"/>
    <x v="2"/>
    <s v="A"/>
    <s v="A"/>
    <x v="0"/>
    <x v="0"/>
    <s v="Couple"/>
    <x v="0"/>
    <n v="271"/>
  </r>
  <r>
    <x v="0"/>
    <x v="1"/>
    <x v="1"/>
    <x v="8"/>
    <n v="2"/>
    <n v="0"/>
    <n v="0"/>
    <x v="0"/>
    <x v="5"/>
    <x v="0"/>
    <s v="A"/>
    <s v="A"/>
    <x v="2"/>
    <x v="0"/>
    <s v="Couple"/>
    <x v="0"/>
    <n v="119"/>
  </r>
  <r>
    <x v="0"/>
    <x v="1"/>
    <x v="1"/>
    <x v="8"/>
    <n v="2"/>
    <n v="0"/>
    <n v="0"/>
    <x v="0"/>
    <x v="5"/>
    <x v="0"/>
    <s v="A"/>
    <s v="A"/>
    <x v="2"/>
    <x v="0"/>
    <s v="Couple"/>
    <x v="0"/>
    <n v="209"/>
  </r>
  <r>
    <x v="0"/>
    <x v="1"/>
    <x v="1"/>
    <x v="8"/>
    <n v="2"/>
    <n v="0"/>
    <n v="0"/>
    <x v="0"/>
    <x v="5"/>
    <x v="0"/>
    <s v="A"/>
    <s v="A"/>
    <x v="2"/>
    <x v="0"/>
    <s v="Couple"/>
    <x v="0"/>
    <n v="274"/>
  </r>
  <r>
    <x v="0"/>
    <x v="1"/>
    <x v="1"/>
    <x v="8"/>
    <n v="2"/>
    <n v="0"/>
    <n v="0"/>
    <x v="0"/>
    <x v="5"/>
    <x v="0"/>
    <s v="A"/>
    <s v="A"/>
    <x v="2"/>
    <x v="0"/>
    <s v="Couple"/>
    <x v="0"/>
    <n v="481"/>
  </r>
  <r>
    <x v="0"/>
    <x v="1"/>
    <x v="1"/>
    <x v="8"/>
    <n v="2"/>
    <n v="0"/>
    <n v="0"/>
    <x v="0"/>
    <x v="5"/>
    <x v="0"/>
    <s v="A"/>
    <s v="A"/>
    <x v="2"/>
    <x v="0"/>
    <s v="Couple"/>
    <x v="0"/>
    <n v="143"/>
  </r>
  <r>
    <x v="0"/>
    <x v="1"/>
    <x v="1"/>
    <x v="8"/>
    <n v="2"/>
    <n v="0"/>
    <n v="0"/>
    <x v="0"/>
    <x v="5"/>
    <x v="0"/>
    <s v="A"/>
    <s v="A"/>
    <x v="2"/>
    <x v="0"/>
    <s v="Couple"/>
    <x v="0"/>
    <n v="489"/>
  </r>
  <r>
    <x v="0"/>
    <x v="1"/>
    <x v="1"/>
    <x v="8"/>
    <n v="2"/>
    <n v="0"/>
    <n v="0"/>
    <x v="0"/>
    <x v="2"/>
    <x v="2"/>
    <s v="D"/>
    <s v="D"/>
    <x v="0"/>
    <x v="0"/>
    <s v="Couple"/>
    <x v="0"/>
    <n v="53"/>
  </r>
  <r>
    <x v="0"/>
    <x v="1"/>
    <x v="1"/>
    <x v="8"/>
    <n v="2"/>
    <n v="0"/>
    <n v="0"/>
    <x v="0"/>
    <x v="5"/>
    <x v="0"/>
    <s v="A"/>
    <s v="A"/>
    <x v="2"/>
    <x v="0"/>
    <s v="Couple"/>
    <x v="0"/>
    <n v="319"/>
  </r>
  <r>
    <x v="0"/>
    <x v="1"/>
    <x v="1"/>
    <x v="8"/>
    <n v="2"/>
    <n v="0"/>
    <n v="0"/>
    <x v="0"/>
    <x v="5"/>
    <x v="0"/>
    <s v="A"/>
    <s v="A"/>
    <x v="2"/>
    <x v="0"/>
    <s v="Couple"/>
    <x v="0"/>
    <n v="398"/>
  </r>
  <r>
    <x v="0"/>
    <x v="1"/>
    <x v="1"/>
    <x v="8"/>
    <n v="2"/>
    <n v="0"/>
    <n v="0"/>
    <x v="0"/>
    <x v="5"/>
    <x v="0"/>
    <s v="A"/>
    <s v="A"/>
    <x v="2"/>
    <x v="0"/>
    <s v="Couple"/>
    <x v="0"/>
    <n v="401"/>
  </r>
  <r>
    <x v="0"/>
    <x v="1"/>
    <x v="1"/>
    <x v="8"/>
    <n v="2"/>
    <n v="0"/>
    <n v="0"/>
    <x v="0"/>
    <x v="5"/>
    <x v="0"/>
    <s v="A"/>
    <s v="A"/>
    <x v="2"/>
    <x v="0"/>
    <s v="Couple"/>
    <x v="0"/>
    <n v="239"/>
  </r>
  <r>
    <x v="0"/>
    <x v="1"/>
    <x v="1"/>
    <x v="8"/>
    <n v="2"/>
    <n v="0"/>
    <n v="0"/>
    <x v="0"/>
    <x v="5"/>
    <x v="0"/>
    <s v="A"/>
    <s v="A"/>
    <x v="2"/>
    <x v="0"/>
    <s v="Couple"/>
    <x v="0"/>
    <n v="236"/>
  </r>
  <r>
    <x v="0"/>
    <x v="1"/>
    <x v="1"/>
    <x v="8"/>
    <n v="2"/>
    <n v="0"/>
    <n v="0"/>
    <x v="0"/>
    <x v="5"/>
    <x v="0"/>
    <s v="A"/>
    <s v="A"/>
    <x v="2"/>
    <x v="0"/>
    <s v="Couple"/>
    <x v="0"/>
    <n v="71"/>
  </r>
  <r>
    <x v="0"/>
    <x v="1"/>
    <x v="1"/>
    <x v="8"/>
    <n v="2"/>
    <n v="0"/>
    <n v="0"/>
    <x v="0"/>
    <x v="3"/>
    <x v="2"/>
    <s v="D"/>
    <s v="D"/>
    <x v="0"/>
    <x v="0"/>
    <s v="Couple"/>
    <x v="0"/>
    <n v="234"/>
  </r>
  <r>
    <x v="0"/>
    <x v="1"/>
    <x v="1"/>
    <x v="8"/>
    <n v="2"/>
    <n v="0"/>
    <n v="0"/>
    <x v="0"/>
    <x v="5"/>
    <x v="0"/>
    <s v="A"/>
    <s v="A"/>
    <x v="2"/>
    <x v="0"/>
    <s v="Couple"/>
    <x v="0"/>
    <n v="376"/>
  </r>
  <r>
    <x v="0"/>
    <x v="1"/>
    <x v="1"/>
    <x v="8"/>
    <n v="2"/>
    <n v="0"/>
    <n v="0"/>
    <x v="0"/>
    <x v="5"/>
    <x v="0"/>
    <s v="A"/>
    <s v="A"/>
    <x v="2"/>
    <x v="0"/>
    <s v="Couple"/>
    <x v="0"/>
    <n v="374"/>
  </r>
  <r>
    <x v="0"/>
    <x v="1"/>
    <x v="1"/>
    <x v="8"/>
    <n v="2"/>
    <n v="0"/>
    <n v="0"/>
    <x v="0"/>
    <x v="5"/>
    <x v="0"/>
    <s v="A"/>
    <s v="A"/>
    <x v="2"/>
    <x v="0"/>
    <s v="Couple"/>
    <x v="0"/>
    <n v="87"/>
  </r>
  <r>
    <x v="0"/>
    <x v="1"/>
    <x v="1"/>
    <x v="8"/>
    <n v="2"/>
    <n v="0"/>
    <n v="0"/>
    <x v="0"/>
    <x v="5"/>
    <x v="0"/>
    <s v="A"/>
    <s v="A"/>
    <x v="2"/>
    <x v="0"/>
    <s v="Couple"/>
    <x v="0"/>
    <n v="147"/>
  </r>
  <r>
    <x v="0"/>
    <x v="1"/>
    <x v="1"/>
    <x v="8"/>
    <n v="2"/>
    <n v="0"/>
    <n v="1"/>
    <x v="0"/>
    <x v="2"/>
    <x v="2"/>
    <s v="D"/>
    <s v="D"/>
    <x v="0"/>
    <x v="0"/>
    <s v="Single"/>
    <x v="0"/>
    <n v="153"/>
  </r>
  <r>
    <x v="0"/>
    <x v="1"/>
    <x v="1"/>
    <x v="8"/>
    <n v="2"/>
    <n v="0"/>
    <n v="0"/>
    <x v="0"/>
    <x v="5"/>
    <x v="0"/>
    <s v="A"/>
    <s v="A"/>
    <x v="2"/>
    <x v="0"/>
    <s v="Couple"/>
    <x v="0"/>
    <n v="154"/>
  </r>
  <r>
    <x v="0"/>
    <x v="1"/>
    <x v="1"/>
    <x v="8"/>
    <n v="2"/>
    <n v="0"/>
    <n v="0"/>
    <x v="0"/>
    <x v="5"/>
    <x v="0"/>
    <s v="A"/>
    <s v="A"/>
    <x v="2"/>
    <x v="0"/>
    <s v="Couple"/>
    <x v="0"/>
    <n v="164"/>
  </r>
  <r>
    <x v="0"/>
    <x v="1"/>
    <x v="1"/>
    <x v="8"/>
    <n v="2"/>
    <n v="0"/>
    <n v="0"/>
    <x v="0"/>
    <x v="5"/>
    <x v="0"/>
    <s v="A"/>
    <s v="A"/>
    <x v="2"/>
    <x v="0"/>
    <s v="Couple"/>
    <x v="0"/>
    <n v="242"/>
  </r>
  <r>
    <x v="0"/>
    <x v="1"/>
    <x v="1"/>
    <x v="8"/>
    <n v="2"/>
    <n v="0"/>
    <n v="0"/>
    <x v="0"/>
    <x v="5"/>
    <x v="0"/>
    <s v="A"/>
    <s v="A"/>
    <x v="2"/>
    <x v="0"/>
    <s v="Couple"/>
    <x v="0"/>
    <n v="300"/>
  </r>
  <r>
    <x v="0"/>
    <x v="1"/>
    <x v="1"/>
    <x v="8"/>
    <n v="2"/>
    <n v="0"/>
    <n v="0"/>
    <x v="0"/>
    <x v="5"/>
    <x v="0"/>
    <s v="A"/>
    <s v="A"/>
    <x v="2"/>
    <x v="0"/>
    <s v="Couple"/>
    <x v="0"/>
    <n v="453"/>
  </r>
  <r>
    <x v="0"/>
    <x v="1"/>
    <x v="1"/>
    <x v="8"/>
    <n v="2"/>
    <n v="0"/>
    <n v="0"/>
    <x v="0"/>
    <x v="5"/>
    <x v="0"/>
    <s v="A"/>
    <s v="A"/>
    <x v="2"/>
    <x v="0"/>
    <s v="Couple"/>
    <x v="0"/>
    <n v="189"/>
  </r>
  <r>
    <x v="0"/>
    <x v="0"/>
    <x v="1"/>
    <x v="8"/>
    <n v="2"/>
    <n v="0"/>
    <n v="0"/>
    <x v="3"/>
    <x v="3"/>
    <x v="2"/>
    <s v="A"/>
    <s v="I"/>
    <x v="0"/>
    <x v="2"/>
    <s v="Couple"/>
    <x v="1"/>
    <n v="353"/>
  </r>
  <r>
    <x v="0"/>
    <x v="1"/>
    <x v="1"/>
    <x v="8"/>
    <n v="2"/>
    <n v="0"/>
    <n v="0"/>
    <x v="0"/>
    <x v="5"/>
    <x v="0"/>
    <s v="A"/>
    <s v="A"/>
    <x v="2"/>
    <x v="0"/>
    <s v="Couple"/>
    <x v="0"/>
    <n v="53"/>
  </r>
  <r>
    <x v="0"/>
    <x v="1"/>
    <x v="1"/>
    <x v="8"/>
    <n v="2"/>
    <n v="0"/>
    <n v="0"/>
    <x v="0"/>
    <x v="5"/>
    <x v="0"/>
    <s v="A"/>
    <s v="A"/>
    <x v="2"/>
    <x v="0"/>
    <s v="Couple"/>
    <x v="0"/>
    <n v="270"/>
  </r>
  <r>
    <x v="0"/>
    <x v="1"/>
    <x v="1"/>
    <x v="8"/>
    <n v="2"/>
    <n v="0"/>
    <n v="0"/>
    <x v="0"/>
    <x v="5"/>
    <x v="0"/>
    <s v="A"/>
    <s v="A"/>
    <x v="2"/>
    <x v="0"/>
    <s v="Couple"/>
    <x v="0"/>
    <n v="186"/>
  </r>
  <r>
    <x v="0"/>
    <x v="1"/>
    <x v="1"/>
    <x v="8"/>
    <n v="2"/>
    <n v="0"/>
    <n v="0"/>
    <x v="0"/>
    <x v="5"/>
    <x v="0"/>
    <s v="A"/>
    <s v="A"/>
    <x v="2"/>
    <x v="0"/>
    <s v="Couple"/>
    <x v="0"/>
    <n v="297"/>
  </r>
  <r>
    <x v="0"/>
    <x v="1"/>
    <x v="1"/>
    <x v="8"/>
    <n v="2"/>
    <n v="0"/>
    <n v="0"/>
    <x v="0"/>
    <x v="2"/>
    <x v="2"/>
    <s v="D"/>
    <s v="D"/>
    <x v="0"/>
    <x v="0"/>
    <s v="Couple"/>
    <x v="0"/>
    <n v="216"/>
  </r>
  <r>
    <x v="0"/>
    <x v="1"/>
    <x v="1"/>
    <x v="8"/>
    <n v="2"/>
    <n v="2"/>
    <n v="0"/>
    <x v="0"/>
    <x v="2"/>
    <x v="2"/>
    <s v="G"/>
    <s v="G"/>
    <x v="0"/>
    <x v="0"/>
    <s v="Single"/>
    <x v="0"/>
    <n v="313"/>
  </r>
  <r>
    <x v="0"/>
    <x v="1"/>
    <x v="1"/>
    <x v="8"/>
    <n v="2"/>
    <n v="0"/>
    <n v="0"/>
    <x v="3"/>
    <x v="2"/>
    <x v="2"/>
    <s v="A"/>
    <s v="A"/>
    <x v="0"/>
    <x v="0"/>
    <s v="Couple"/>
    <x v="0"/>
    <n v="255"/>
  </r>
  <r>
    <x v="0"/>
    <x v="1"/>
    <x v="1"/>
    <x v="8"/>
    <n v="2"/>
    <n v="0"/>
    <n v="0"/>
    <x v="0"/>
    <x v="2"/>
    <x v="2"/>
    <s v="D"/>
    <s v="D"/>
    <x v="0"/>
    <x v="0"/>
    <s v="Couple"/>
    <x v="0"/>
    <n v="286"/>
  </r>
  <r>
    <x v="0"/>
    <x v="1"/>
    <x v="1"/>
    <x v="8"/>
    <n v="1"/>
    <n v="0"/>
    <n v="0"/>
    <x v="0"/>
    <x v="0"/>
    <x v="0"/>
    <s v="A"/>
    <s v="A"/>
    <x v="0"/>
    <x v="0"/>
    <s v="Single"/>
    <x v="0"/>
    <n v="159"/>
  </r>
  <r>
    <x v="0"/>
    <x v="0"/>
    <x v="1"/>
    <x v="8"/>
    <n v="2"/>
    <n v="0"/>
    <n v="0"/>
    <x v="0"/>
    <x v="2"/>
    <x v="2"/>
    <s v="A"/>
    <s v="A"/>
    <x v="0"/>
    <x v="0"/>
    <s v="Couple"/>
    <x v="0"/>
    <n v="144"/>
  </r>
  <r>
    <x v="0"/>
    <x v="1"/>
    <x v="1"/>
    <x v="8"/>
    <n v="2"/>
    <n v="0"/>
    <n v="0"/>
    <x v="0"/>
    <x v="2"/>
    <x v="2"/>
    <s v="A"/>
    <s v="A"/>
    <x v="0"/>
    <x v="0"/>
    <s v="Couple"/>
    <x v="0"/>
    <n v="398"/>
  </r>
  <r>
    <x v="0"/>
    <x v="1"/>
    <x v="1"/>
    <x v="8"/>
    <n v="2"/>
    <n v="0"/>
    <n v="0"/>
    <x v="0"/>
    <x v="2"/>
    <x v="2"/>
    <s v="A"/>
    <s v="A"/>
    <x v="0"/>
    <x v="0"/>
    <s v="Couple"/>
    <x v="0"/>
    <n v="418"/>
  </r>
  <r>
    <x v="0"/>
    <x v="0"/>
    <x v="1"/>
    <x v="8"/>
    <n v="2"/>
    <n v="0"/>
    <n v="0"/>
    <x v="0"/>
    <x v="2"/>
    <x v="2"/>
    <s v="A"/>
    <s v="A"/>
    <x v="0"/>
    <x v="0"/>
    <s v="Couple"/>
    <x v="0"/>
    <n v="205"/>
  </r>
  <r>
    <x v="0"/>
    <x v="1"/>
    <x v="1"/>
    <x v="8"/>
    <n v="2"/>
    <n v="0"/>
    <n v="0"/>
    <x v="0"/>
    <x v="2"/>
    <x v="2"/>
    <s v="A"/>
    <s v="A"/>
    <x v="0"/>
    <x v="0"/>
    <s v="Couple"/>
    <x v="0"/>
    <n v="209"/>
  </r>
  <r>
    <x v="0"/>
    <x v="1"/>
    <x v="1"/>
    <x v="8"/>
    <n v="2"/>
    <n v="0"/>
    <n v="0"/>
    <x v="0"/>
    <x v="2"/>
    <x v="2"/>
    <s v="D"/>
    <s v="D"/>
    <x v="0"/>
    <x v="0"/>
    <s v="Couple"/>
    <x v="0"/>
    <n v="493"/>
  </r>
  <r>
    <x v="0"/>
    <x v="0"/>
    <x v="1"/>
    <x v="8"/>
    <n v="2"/>
    <n v="0"/>
    <n v="0"/>
    <x v="1"/>
    <x v="3"/>
    <x v="2"/>
    <s v="E"/>
    <s v="E"/>
    <x v="0"/>
    <x v="0"/>
    <s v="Couple"/>
    <x v="0"/>
    <n v="284"/>
  </r>
  <r>
    <x v="0"/>
    <x v="1"/>
    <x v="1"/>
    <x v="8"/>
    <n v="2"/>
    <n v="0"/>
    <n v="0"/>
    <x v="0"/>
    <x v="2"/>
    <x v="2"/>
    <s v="E"/>
    <s v="E"/>
    <x v="0"/>
    <x v="0"/>
    <s v="Couple"/>
    <x v="0"/>
    <n v="362"/>
  </r>
  <r>
    <x v="0"/>
    <x v="0"/>
    <x v="1"/>
    <x v="8"/>
    <n v="2"/>
    <n v="0"/>
    <n v="0"/>
    <x v="1"/>
    <x v="3"/>
    <x v="2"/>
    <s v="D"/>
    <s v="D"/>
    <x v="0"/>
    <x v="0"/>
    <s v="Couple"/>
    <x v="0"/>
    <n v="466"/>
  </r>
  <r>
    <x v="0"/>
    <x v="1"/>
    <x v="1"/>
    <x v="8"/>
    <n v="2"/>
    <n v="0"/>
    <n v="0"/>
    <x v="0"/>
    <x v="2"/>
    <x v="2"/>
    <s v="D"/>
    <s v="D"/>
    <x v="0"/>
    <x v="0"/>
    <s v="Couple"/>
    <x v="0"/>
    <n v="312"/>
  </r>
  <r>
    <x v="0"/>
    <x v="1"/>
    <x v="1"/>
    <x v="8"/>
    <n v="2"/>
    <n v="0"/>
    <n v="0"/>
    <x v="0"/>
    <x v="2"/>
    <x v="2"/>
    <s v="E"/>
    <s v="E"/>
    <x v="0"/>
    <x v="0"/>
    <s v="Couple"/>
    <x v="0"/>
    <n v="264"/>
  </r>
  <r>
    <x v="0"/>
    <x v="1"/>
    <x v="1"/>
    <x v="8"/>
    <n v="2"/>
    <n v="2"/>
    <n v="0"/>
    <x v="0"/>
    <x v="2"/>
    <x v="2"/>
    <s v="G"/>
    <s v="G"/>
    <x v="0"/>
    <x v="0"/>
    <s v="Single"/>
    <x v="0"/>
    <n v="99"/>
  </r>
  <r>
    <x v="0"/>
    <x v="1"/>
    <x v="1"/>
    <x v="8"/>
    <n v="2"/>
    <n v="0"/>
    <n v="0"/>
    <x v="0"/>
    <x v="2"/>
    <x v="2"/>
    <s v="E"/>
    <s v="E"/>
    <x v="0"/>
    <x v="0"/>
    <s v="Couple"/>
    <x v="0"/>
    <n v="364"/>
  </r>
  <r>
    <x v="0"/>
    <x v="1"/>
    <x v="1"/>
    <x v="8"/>
    <n v="2"/>
    <n v="0"/>
    <n v="0"/>
    <x v="0"/>
    <x v="2"/>
    <x v="2"/>
    <s v="A"/>
    <s v="A"/>
    <x v="0"/>
    <x v="0"/>
    <s v="Couple"/>
    <x v="0"/>
    <n v="232"/>
  </r>
  <r>
    <x v="0"/>
    <x v="1"/>
    <x v="1"/>
    <x v="8"/>
    <n v="2"/>
    <n v="2"/>
    <n v="0"/>
    <x v="0"/>
    <x v="2"/>
    <x v="2"/>
    <s v="G"/>
    <s v="G"/>
    <x v="0"/>
    <x v="0"/>
    <s v="Single"/>
    <x v="0"/>
    <n v="252"/>
  </r>
  <r>
    <x v="0"/>
    <x v="1"/>
    <x v="1"/>
    <x v="8"/>
    <n v="2"/>
    <n v="0"/>
    <n v="0"/>
    <x v="1"/>
    <x v="0"/>
    <x v="0"/>
    <s v="E"/>
    <s v="E"/>
    <x v="0"/>
    <x v="0"/>
    <s v="Couple"/>
    <x v="0"/>
    <n v="478"/>
  </r>
  <r>
    <x v="0"/>
    <x v="1"/>
    <x v="1"/>
    <x v="8"/>
    <n v="2"/>
    <n v="2"/>
    <n v="0"/>
    <x v="1"/>
    <x v="2"/>
    <x v="2"/>
    <s v="G"/>
    <s v="G"/>
    <x v="0"/>
    <x v="0"/>
    <s v="Single"/>
    <x v="0"/>
    <n v="132"/>
  </r>
  <r>
    <x v="0"/>
    <x v="1"/>
    <x v="1"/>
    <x v="8"/>
    <n v="2"/>
    <n v="0"/>
    <n v="0"/>
    <x v="0"/>
    <x v="2"/>
    <x v="2"/>
    <s v="A"/>
    <s v="A"/>
    <x v="0"/>
    <x v="0"/>
    <s v="Couple"/>
    <x v="0"/>
    <n v="353"/>
  </r>
  <r>
    <x v="0"/>
    <x v="1"/>
    <x v="1"/>
    <x v="8"/>
    <n v="2"/>
    <n v="0"/>
    <n v="0"/>
    <x v="0"/>
    <x v="2"/>
    <x v="2"/>
    <s v="E"/>
    <s v="E"/>
    <x v="0"/>
    <x v="0"/>
    <s v="Couple"/>
    <x v="0"/>
    <n v="209"/>
  </r>
  <r>
    <x v="0"/>
    <x v="1"/>
    <x v="1"/>
    <x v="8"/>
    <n v="2"/>
    <n v="0"/>
    <n v="0"/>
    <x v="0"/>
    <x v="2"/>
    <x v="2"/>
    <s v="F"/>
    <s v="F"/>
    <x v="0"/>
    <x v="0"/>
    <s v="Couple"/>
    <x v="0"/>
    <n v="50"/>
  </r>
  <r>
    <x v="0"/>
    <x v="1"/>
    <x v="1"/>
    <x v="8"/>
    <n v="1"/>
    <n v="0"/>
    <n v="0"/>
    <x v="0"/>
    <x v="0"/>
    <x v="0"/>
    <s v="A"/>
    <s v="A"/>
    <x v="0"/>
    <x v="0"/>
    <s v="Single"/>
    <x v="0"/>
    <n v="432"/>
  </r>
  <r>
    <x v="0"/>
    <x v="1"/>
    <x v="1"/>
    <x v="8"/>
    <n v="2"/>
    <n v="0"/>
    <n v="0"/>
    <x v="0"/>
    <x v="2"/>
    <x v="2"/>
    <s v="A"/>
    <s v="A"/>
    <x v="0"/>
    <x v="0"/>
    <s v="Couple"/>
    <x v="0"/>
    <n v="191"/>
  </r>
  <r>
    <x v="0"/>
    <x v="1"/>
    <x v="1"/>
    <x v="8"/>
    <n v="2"/>
    <n v="0"/>
    <n v="0"/>
    <x v="0"/>
    <x v="2"/>
    <x v="2"/>
    <s v="A"/>
    <s v="A"/>
    <x v="0"/>
    <x v="0"/>
    <s v="Couple"/>
    <x v="0"/>
    <n v="449"/>
  </r>
  <r>
    <x v="0"/>
    <x v="1"/>
    <x v="1"/>
    <x v="8"/>
    <n v="2"/>
    <n v="0"/>
    <n v="0"/>
    <x v="0"/>
    <x v="2"/>
    <x v="2"/>
    <s v="A"/>
    <s v="A"/>
    <x v="0"/>
    <x v="0"/>
    <s v="Couple"/>
    <x v="0"/>
    <n v="438"/>
  </r>
  <r>
    <x v="0"/>
    <x v="1"/>
    <x v="1"/>
    <x v="8"/>
    <n v="2"/>
    <n v="0"/>
    <n v="0"/>
    <x v="0"/>
    <x v="2"/>
    <x v="2"/>
    <s v="E"/>
    <s v="E"/>
    <x v="0"/>
    <x v="0"/>
    <s v="Couple"/>
    <x v="0"/>
    <n v="167"/>
  </r>
  <r>
    <x v="0"/>
    <x v="1"/>
    <x v="1"/>
    <x v="8"/>
    <n v="2"/>
    <n v="0"/>
    <n v="0"/>
    <x v="0"/>
    <x v="2"/>
    <x v="2"/>
    <s v="A"/>
    <s v="A"/>
    <x v="0"/>
    <x v="0"/>
    <s v="Couple"/>
    <x v="0"/>
    <n v="432"/>
  </r>
  <r>
    <x v="0"/>
    <x v="1"/>
    <x v="1"/>
    <x v="8"/>
    <n v="2"/>
    <n v="2"/>
    <n v="0"/>
    <x v="0"/>
    <x v="2"/>
    <x v="2"/>
    <s v="G"/>
    <s v="G"/>
    <x v="0"/>
    <x v="0"/>
    <s v="Single"/>
    <x v="0"/>
    <n v="331"/>
  </r>
  <r>
    <x v="0"/>
    <x v="1"/>
    <x v="1"/>
    <x v="8"/>
    <n v="1"/>
    <n v="0"/>
    <n v="0"/>
    <x v="12"/>
    <x v="2"/>
    <x v="2"/>
    <s v="A"/>
    <s v="A"/>
    <x v="0"/>
    <x v="0"/>
    <s v="Single"/>
    <x v="0"/>
    <n v="92"/>
  </r>
  <r>
    <x v="0"/>
    <x v="1"/>
    <x v="1"/>
    <x v="8"/>
    <n v="2"/>
    <n v="0"/>
    <n v="0"/>
    <x v="0"/>
    <x v="2"/>
    <x v="2"/>
    <s v="A"/>
    <s v="A"/>
    <x v="0"/>
    <x v="0"/>
    <s v="Couple"/>
    <x v="0"/>
    <n v="350"/>
  </r>
  <r>
    <x v="0"/>
    <x v="1"/>
    <x v="1"/>
    <x v="8"/>
    <n v="2"/>
    <n v="0"/>
    <n v="0"/>
    <x v="0"/>
    <x v="2"/>
    <x v="2"/>
    <s v="A"/>
    <s v="A"/>
    <x v="0"/>
    <x v="0"/>
    <s v="Couple"/>
    <x v="0"/>
    <n v="211"/>
  </r>
  <r>
    <x v="0"/>
    <x v="1"/>
    <x v="1"/>
    <x v="8"/>
    <n v="2"/>
    <n v="0"/>
    <n v="0"/>
    <x v="0"/>
    <x v="2"/>
    <x v="2"/>
    <s v="A"/>
    <s v="D"/>
    <x v="0"/>
    <x v="0"/>
    <s v="Couple"/>
    <x v="1"/>
    <n v="222"/>
  </r>
  <r>
    <x v="0"/>
    <x v="1"/>
    <x v="1"/>
    <x v="8"/>
    <n v="2"/>
    <n v="0"/>
    <n v="0"/>
    <x v="0"/>
    <x v="2"/>
    <x v="2"/>
    <s v="A"/>
    <s v="A"/>
    <x v="0"/>
    <x v="0"/>
    <s v="Couple"/>
    <x v="0"/>
    <n v="124"/>
  </r>
  <r>
    <x v="0"/>
    <x v="1"/>
    <x v="1"/>
    <x v="8"/>
    <n v="2"/>
    <n v="0"/>
    <n v="0"/>
    <x v="0"/>
    <x v="2"/>
    <x v="2"/>
    <s v="A"/>
    <s v="A"/>
    <x v="0"/>
    <x v="0"/>
    <s v="Couple"/>
    <x v="0"/>
    <n v="266"/>
  </r>
  <r>
    <x v="0"/>
    <x v="1"/>
    <x v="1"/>
    <x v="8"/>
    <n v="2"/>
    <n v="0"/>
    <n v="0"/>
    <x v="0"/>
    <x v="2"/>
    <x v="2"/>
    <s v="A"/>
    <s v="A"/>
    <x v="0"/>
    <x v="0"/>
    <s v="Couple"/>
    <x v="0"/>
    <n v="306"/>
  </r>
  <r>
    <x v="0"/>
    <x v="1"/>
    <x v="1"/>
    <x v="8"/>
    <n v="2"/>
    <n v="0"/>
    <n v="0"/>
    <x v="0"/>
    <x v="3"/>
    <x v="2"/>
    <s v="A"/>
    <s v="A"/>
    <x v="0"/>
    <x v="0"/>
    <s v="Couple"/>
    <x v="0"/>
    <n v="105"/>
  </r>
  <r>
    <x v="0"/>
    <x v="1"/>
    <x v="1"/>
    <x v="8"/>
    <n v="2"/>
    <n v="0"/>
    <n v="0"/>
    <x v="0"/>
    <x v="2"/>
    <x v="2"/>
    <s v="A"/>
    <s v="A"/>
    <x v="0"/>
    <x v="0"/>
    <s v="Couple"/>
    <x v="0"/>
    <n v="170"/>
  </r>
  <r>
    <x v="0"/>
    <x v="1"/>
    <x v="1"/>
    <x v="8"/>
    <n v="2"/>
    <n v="1"/>
    <n v="0"/>
    <x v="0"/>
    <x v="3"/>
    <x v="2"/>
    <s v="A"/>
    <s v="A"/>
    <x v="0"/>
    <x v="0"/>
    <s v="Family"/>
    <x v="0"/>
    <n v="231"/>
  </r>
  <r>
    <x v="0"/>
    <x v="1"/>
    <x v="1"/>
    <x v="8"/>
    <n v="2"/>
    <n v="0"/>
    <n v="0"/>
    <x v="0"/>
    <x v="2"/>
    <x v="2"/>
    <s v="A"/>
    <s v="A"/>
    <x v="0"/>
    <x v="0"/>
    <s v="Couple"/>
    <x v="0"/>
    <n v="183"/>
  </r>
  <r>
    <x v="0"/>
    <x v="1"/>
    <x v="1"/>
    <x v="8"/>
    <n v="2"/>
    <n v="0"/>
    <n v="0"/>
    <x v="0"/>
    <x v="2"/>
    <x v="2"/>
    <s v="A"/>
    <s v="A"/>
    <x v="0"/>
    <x v="0"/>
    <s v="Couple"/>
    <x v="0"/>
    <n v="177"/>
  </r>
  <r>
    <x v="0"/>
    <x v="1"/>
    <x v="1"/>
    <x v="8"/>
    <n v="1"/>
    <n v="0"/>
    <n v="0"/>
    <x v="1"/>
    <x v="3"/>
    <x v="2"/>
    <s v="A"/>
    <s v="A"/>
    <x v="0"/>
    <x v="2"/>
    <s v="Single"/>
    <x v="0"/>
    <n v="425"/>
  </r>
  <r>
    <x v="0"/>
    <x v="1"/>
    <x v="1"/>
    <x v="8"/>
    <n v="1"/>
    <n v="0"/>
    <n v="0"/>
    <x v="1"/>
    <x v="3"/>
    <x v="2"/>
    <s v="A"/>
    <s v="A"/>
    <x v="0"/>
    <x v="2"/>
    <s v="Single"/>
    <x v="0"/>
    <n v="459"/>
  </r>
  <r>
    <x v="0"/>
    <x v="0"/>
    <x v="1"/>
    <x v="8"/>
    <n v="2"/>
    <n v="0"/>
    <n v="0"/>
    <x v="29"/>
    <x v="3"/>
    <x v="2"/>
    <s v="A"/>
    <s v="D"/>
    <x v="0"/>
    <x v="2"/>
    <s v="Couple"/>
    <x v="1"/>
    <n v="240"/>
  </r>
  <r>
    <x v="0"/>
    <x v="1"/>
    <x v="1"/>
    <x v="8"/>
    <n v="2"/>
    <n v="0"/>
    <n v="0"/>
    <x v="0"/>
    <x v="0"/>
    <x v="0"/>
    <s v="A"/>
    <s v="A"/>
    <x v="0"/>
    <x v="0"/>
    <s v="Couple"/>
    <x v="0"/>
    <n v="355"/>
  </r>
  <r>
    <x v="0"/>
    <x v="0"/>
    <x v="1"/>
    <x v="8"/>
    <n v="2"/>
    <n v="0"/>
    <n v="0"/>
    <x v="29"/>
    <x v="3"/>
    <x v="2"/>
    <s v="A"/>
    <s v="D"/>
    <x v="0"/>
    <x v="2"/>
    <s v="Couple"/>
    <x v="1"/>
    <n v="142"/>
  </r>
  <r>
    <x v="0"/>
    <x v="0"/>
    <x v="1"/>
    <x v="8"/>
    <n v="2"/>
    <n v="0"/>
    <n v="0"/>
    <x v="29"/>
    <x v="3"/>
    <x v="2"/>
    <s v="A"/>
    <s v="D"/>
    <x v="0"/>
    <x v="2"/>
    <s v="Couple"/>
    <x v="1"/>
    <n v="272"/>
  </r>
  <r>
    <x v="0"/>
    <x v="1"/>
    <x v="1"/>
    <x v="8"/>
    <n v="1"/>
    <n v="0"/>
    <n v="0"/>
    <x v="1"/>
    <x v="3"/>
    <x v="2"/>
    <s v="A"/>
    <s v="A"/>
    <x v="0"/>
    <x v="2"/>
    <s v="Single"/>
    <x v="0"/>
    <n v="462"/>
  </r>
  <r>
    <x v="0"/>
    <x v="0"/>
    <x v="1"/>
    <x v="8"/>
    <n v="2"/>
    <n v="0"/>
    <n v="0"/>
    <x v="29"/>
    <x v="3"/>
    <x v="2"/>
    <s v="A"/>
    <s v="D"/>
    <x v="0"/>
    <x v="2"/>
    <s v="Couple"/>
    <x v="1"/>
    <n v="311"/>
  </r>
  <r>
    <x v="0"/>
    <x v="0"/>
    <x v="1"/>
    <x v="8"/>
    <n v="2"/>
    <n v="0"/>
    <n v="0"/>
    <x v="29"/>
    <x v="3"/>
    <x v="2"/>
    <s v="A"/>
    <s v="D"/>
    <x v="0"/>
    <x v="2"/>
    <s v="Couple"/>
    <x v="1"/>
    <n v="436"/>
  </r>
  <r>
    <x v="0"/>
    <x v="1"/>
    <x v="1"/>
    <x v="8"/>
    <n v="2"/>
    <n v="0"/>
    <n v="0"/>
    <x v="0"/>
    <x v="3"/>
    <x v="2"/>
    <s v="E"/>
    <s v="E"/>
    <x v="0"/>
    <x v="2"/>
    <s v="Couple"/>
    <x v="0"/>
    <n v="400"/>
  </r>
  <r>
    <x v="0"/>
    <x v="1"/>
    <x v="1"/>
    <x v="8"/>
    <n v="3"/>
    <n v="0"/>
    <n v="0"/>
    <x v="0"/>
    <x v="0"/>
    <x v="0"/>
    <s v="A"/>
    <s v="A"/>
    <x v="0"/>
    <x v="0"/>
    <s v="Single"/>
    <x v="0"/>
    <n v="66"/>
  </r>
  <r>
    <x v="0"/>
    <x v="1"/>
    <x v="1"/>
    <x v="8"/>
    <n v="2"/>
    <n v="0"/>
    <n v="0"/>
    <x v="0"/>
    <x v="0"/>
    <x v="0"/>
    <s v="A"/>
    <s v="A"/>
    <x v="0"/>
    <x v="0"/>
    <s v="Couple"/>
    <x v="0"/>
    <n v="205"/>
  </r>
  <r>
    <x v="0"/>
    <x v="0"/>
    <x v="1"/>
    <x v="8"/>
    <n v="2"/>
    <n v="0"/>
    <n v="0"/>
    <x v="29"/>
    <x v="3"/>
    <x v="2"/>
    <s v="A"/>
    <s v="D"/>
    <x v="0"/>
    <x v="2"/>
    <s v="Couple"/>
    <x v="1"/>
    <n v="295"/>
  </r>
  <r>
    <x v="0"/>
    <x v="1"/>
    <x v="1"/>
    <x v="8"/>
    <n v="2"/>
    <n v="0"/>
    <n v="0"/>
    <x v="0"/>
    <x v="3"/>
    <x v="2"/>
    <s v="E"/>
    <s v="E"/>
    <x v="0"/>
    <x v="2"/>
    <s v="Couple"/>
    <x v="0"/>
    <n v="449"/>
  </r>
  <r>
    <x v="0"/>
    <x v="1"/>
    <x v="1"/>
    <x v="8"/>
    <n v="1"/>
    <n v="0"/>
    <n v="0"/>
    <x v="1"/>
    <x v="3"/>
    <x v="2"/>
    <s v="A"/>
    <s v="A"/>
    <x v="0"/>
    <x v="2"/>
    <s v="Single"/>
    <x v="0"/>
    <n v="390"/>
  </r>
  <r>
    <x v="0"/>
    <x v="0"/>
    <x v="1"/>
    <x v="8"/>
    <n v="2"/>
    <n v="0"/>
    <n v="0"/>
    <x v="0"/>
    <x v="3"/>
    <x v="2"/>
    <s v="A"/>
    <s v="D"/>
    <x v="0"/>
    <x v="2"/>
    <s v="Couple"/>
    <x v="1"/>
    <n v="377"/>
  </r>
  <r>
    <x v="0"/>
    <x v="1"/>
    <x v="1"/>
    <x v="8"/>
    <n v="2"/>
    <n v="0"/>
    <n v="0"/>
    <x v="0"/>
    <x v="2"/>
    <x v="2"/>
    <s v="A"/>
    <s v="A"/>
    <x v="0"/>
    <x v="0"/>
    <s v="Couple"/>
    <x v="0"/>
    <n v="123"/>
  </r>
  <r>
    <x v="0"/>
    <x v="1"/>
    <x v="1"/>
    <x v="8"/>
    <n v="2"/>
    <n v="1"/>
    <n v="0"/>
    <x v="0"/>
    <x v="2"/>
    <x v="2"/>
    <s v="A"/>
    <s v="A"/>
    <x v="0"/>
    <x v="0"/>
    <s v="Family"/>
    <x v="0"/>
    <n v="212"/>
  </r>
  <r>
    <x v="0"/>
    <x v="1"/>
    <x v="1"/>
    <x v="8"/>
    <n v="2"/>
    <n v="0"/>
    <n v="0"/>
    <x v="0"/>
    <x v="2"/>
    <x v="2"/>
    <s v="A"/>
    <s v="A"/>
    <x v="0"/>
    <x v="0"/>
    <s v="Couple"/>
    <x v="0"/>
    <n v="215"/>
  </r>
  <r>
    <x v="0"/>
    <x v="0"/>
    <x v="1"/>
    <x v="8"/>
    <n v="1"/>
    <n v="0"/>
    <n v="0"/>
    <x v="1"/>
    <x v="5"/>
    <x v="0"/>
    <s v="A"/>
    <s v="D"/>
    <x v="0"/>
    <x v="2"/>
    <s v="Single"/>
    <x v="1"/>
    <n v="401"/>
  </r>
  <r>
    <x v="0"/>
    <x v="1"/>
    <x v="1"/>
    <x v="8"/>
    <n v="2"/>
    <n v="0"/>
    <n v="0"/>
    <x v="0"/>
    <x v="2"/>
    <x v="2"/>
    <s v="E"/>
    <s v="E"/>
    <x v="0"/>
    <x v="0"/>
    <s v="Couple"/>
    <x v="0"/>
    <n v="278"/>
  </r>
  <r>
    <x v="0"/>
    <x v="1"/>
    <x v="1"/>
    <x v="8"/>
    <n v="2"/>
    <n v="2"/>
    <n v="0"/>
    <x v="0"/>
    <x v="2"/>
    <x v="2"/>
    <s v="G"/>
    <s v="G"/>
    <x v="0"/>
    <x v="0"/>
    <s v="Single"/>
    <x v="0"/>
    <n v="177"/>
  </r>
  <r>
    <x v="0"/>
    <x v="1"/>
    <x v="1"/>
    <x v="8"/>
    <n v="2"/>
    <n v="0"/>
    <n v="0"/>
    <x v="0"/>
    <x v="2"/>
    <x v="2"/>
    <s v="A"/>
    <s v="A"/>
    <x v="0"/>
    <x v="0"/>
    <s v="Couple"/>
    <x v="0"/>
    <n v="149"/>
  </r>
  <r>
    <x v="0"/>
    <x v="1"/>
    <x v="1"/>
    <x v="8"/>
    <n v="1"/>
    <n v="0"/>
    <n v="0"/>
    <x v="0"/>
    <x v="1"/>
    <x v="1"/>
    <s v="A"/>
    <s v="D"/>
    <x v="0"/>
    <x v="0"/>
    <s v="Single"/>
    <x v="1"/>
    <n v="78"/>
  </r>
  <r>
    <x v="0"/>
    <x v="1"/>
    <x v="1"/>
    <x v="8"/>
    <n v="1"/>
    <n v="0"/>
    <n v="0"/>
    <x v="0"/>
    <x v="1"/>
    <x v="1"/>
    <s v="A"/>
    <s v="D"/>
    <x v="0"/>
    <x v="0"/>
    <s v="Single"/>
    <x v="1"/>
    <n v="205"/>
  </r>
  <r>
    <x v="0"/>
    <x v="0"/>
    <x v="1"/>
    <x v="8"/>
    <n v="2"/>
    <n v="0"/>
    <n v="0"/>
    <x v="1"/>
    <x v="5"/>
    <x v="0"/>
    <s v="A"/>
    <s v="A"/>
    <x v="0"/>
    <x v="2"/>
    <s v="Couple"/>
    <x v="0"/>
    <n v="349"/>
  </r>
  <r>
    <x v="0"/>
    <x v="0"/>
    <x v="1"/>
    <x v="8"/>
    <n v="2"/>
    <n v="0"/>
    <n v="0"/>
    <x v="1"/>
    <x v="5"/>
    <x v="0"/>
    <s v="A"/>
    <s v="E"/>
    <x v="0"/>
    <x v="2"/>
    <s v="Couple"/>
    <x v="1"/>
    <n v="397"/>
  </r>
  <r>
    <x v="0"/>
    <x v="0"/>
    <x v="1"/>
    <x v="8"/>
    <n v="1"/>
    <n v="0"/>
    <n v="0"/>
    <x v="12"/>
    <x v="5"/>
    <x v="0"/>
    <s v="A"/>
    <s v="A"/>
    <x v="0"/>
    <x v="2"/>
    <s v="Single"/>
    <x v="0"/>
    <n v="439"/>
  </r>
  <r>
    <x v="0"/>
    <x v="0"/>
    <x v="1"/>
    <x v="8"/>
    <n v="3"/>
    <n v="0"/>
    <n v="0"/>
    <x v="1"/>
    <x v="5"/>
    <x v="0"/>
    <s v="A"/>
    <s v="C"/>
    <x v="0"/>
    <x v="2"/>
    <s v="Single"/>
    <x v="1"/>
    <n v="355"/>
  </r>
  <r>
    <x v="0"/>
    <x v="0"/>
    <x v="1"/>
    <x v="8"/>
    <n v="1"/>
    <n v="0"/>
    <n v="0"/>
    <x v="1"/>
    <x v="5"/>
    <x v="0"/>
    <s v="A"/>
    <s v="E"/>
    <x v="0"/>
    <x v="2"/>
    <s v="Single"/>
    <x v="1"/>
    <n v="271"/>
  </r>
  <r>
    <x v="0"/>
    <x v="0"/>
    <x v="1"/>
    <x v="8"/>
    <n v="2"/>
    <n v="1"/>
    <n v="0"/>
    <x v="1"/>
    <x v="5"/>
    <x v="0"/>
    <s v="A"/>
    <s v="C"/>
    <x v="0"/>
    <x v="2"/>
    <s v="Family"/>
    <x v="1"/>
    <n v="199"/>
  </r>
  <r>
    <x v="0"/>
    <x v="0"/>
    <x v="1"/>
    <x v="8"/>
    <n v="2"/>
    <n v="0"/>
    <n v="0"/>
    <x v="1"/>
    <x v="5"/>
    <x v="0"/>
    <s v="A"/>
    <s v="A"/>
    <x v="0"/>
    <x v="2"/>
    <s v="Couple"/>
    <x v="0"/>
    <n v="58"/>
  </r>
  <r>
    <x v="0"/>
    <x v="0"/>
    <x v="1"/>
    <x v="8"/>
    <n v="2"/>
    <n v="0"/>
    <n v="0"/>
    <x v="1"/>
    <x v="5"/>
    <x v="0"/>
    <s v="A"/>
    <s v="F"/>
    <x v="0"/>
    <x v="2"/>
    <s v="Couple"/>
    <x v="1"/>
    <n v="387"/>
  </r>
  <r>
    <x v="0"/>
    <x v="0"/>
    <x v="1"/>
    <x v="8"/>
    <n v="2"/>
    <n v="0"/>
    <n v="0"/>
    <x v="0"/>
    <x v="5"/>
    <x v="0"/>
    <s v="A"/>
    <s v="A"/>
    <x v="0"/>
    <x v="2"/>
    <s v="Couple"/>
    <x v="0"/>
    <n v="346"/>
  </r>
  <r>
    <x v="0"/>
    <x v="0"/>
    <x v="1"/>
    <x v="8"/>
    <n v="2"/>
    <n v="0"/>
    <n v="0"/>
    <x v="1"/>
    <x v="0"/>
    <x v="0"/>
    <s v="A"/>
    <s v="A"/>
    <x v="0"/>
    <x v="0"/>
    <s v="Couple"/>
    <x v="0"/>
    <n v="194"/>
  </r>
  <r>
    <x v="0"/>
    <x v="0"/>
    <x v="1"/>
    <x v="8"/>
    <n v="2"/>
    <n v="0"/>
    <n v="0"/>
    <x v="1"/>
    <x v="5"/>
    <x v="0"/>
    <s v="A"/>
    <s v="A"/>
    <x v="0"/>
    <x v="2"/>
    <s v="Couple"/>
    <x v="0"/>
    <n v="278"/>
  </r>
  <r>
    <x v="0"/>
    <x v="0"/>
    <x v="1"/>
    <x v="8"/>
    <n v="2"/>
    <n v="0"/>
    <n v="0"/>
    <x v="1"/>
    <x v="5"/>
    <x v="0"/>
    <s v="A"/>
    <s v="A"/>
    <x v="0"/>
    <x v="2"/>
    <s v="Couple"/>
    <x v="0"/>
    <n v="225"/>
  </r>
  <r>
    <x v="0"/>
    <x v="0"/>
    <x v="1"/>
    <x v="8"/>
    <n v="2"/>
    <n v="0"/>
    <n v="1"/>
    <x v="1"/>
    <x v="5"/>
    <x v="0"/>
    <s v="A"/>
    <s v="C"/>
    <x v="0"/>
    <x v="2"/>
    <s v="Single"/>
    <x v="1"/>
    <n v="174"/>
  </r>
  <r>
    <x v="0"/>
    <x v="0"/>
    <x v="1"/>
    <x v="8"/>
    <n v="2"/>
    <n v="0"/>
    <n v="0"/>
    <x v="1"/>
    <x v="5"/>
    <x v="0"/>
    <s v="A"/>
    <s v="A"/>
    <x v="0"/>
    <x v="2"/>
    <s v="Couple"/>
    <x v="0"/>
    <n v="69"/>
  </r>
  <r>
    <x v="0"/>
    <x v="1"/>
    <x v="1"/>
    <x v="8"/>
    <n v="2"/>
    <n v="2"/>
    <n v="0"/>
    <x v="0"/>
    <x v="2"/>
    <x v="2"/>
    <s v="G"/>
    <s v="G"/>
    <x v="0"/>
    <x v="0"/>
    <s v="Single"/>
    <x v="0"/>
    <n v="188"/>
  </r>
  <r>
    <x v="0"/>
    <x v="1"/>
    <x v="1"/>
    <x v="8"/>
    <n v="2"/>
    <n v="0"/>
    <n v="0"/>
    <x v="0"/>
    <x v="2"/>
    <x v="2"/>
    <s v="A"/>
    <s v="A"/>
    <x v="0"/>
    <x v="0"/>
    <s v="Couple"/>
    <x v="0"/>
    <n v="339"/>
  </r>
  <r>
    <x v="0"/>
    <x v="0"/>
    <x v="1"/>
    <x v="8"/>
    <n v="2"/>
    <n v="0"/>
    <n v="0"/>
    <x v="0"/>
    <x v="5"/>
    <x v="0"/>
    <s v="A"/>
    <s v="I"/>
    <x v="0"/>
    <x v="2"/>
    <s v="Couple"/>
    <x v="1"/>
    <n v="123"/>
  </r>
  <r>
    <x v="0"/>
    <x v="0"/>
    <x v="1"/>
    <x v="8"/>
    <n v="2"/>
    <n v="0"/>
    <n v="0"/>
    <x v="1"/>
    <x v="5"/>
    <x v="0"/>
    <s v="A"/>
    <s v="C"/>
    <x v="1"/>
    <x v="2"/>
    <s v="Couple"/>
    <x v="1"/>
    <n v="334"/>
  </r>
  <r>
    <x v="0"/>
    <x v="0"/>
    <x v="1"/>
    <x v="8"/>
    <n v="2"/>
    <n v="0"/>
    <n v="0"/>
    <x v="0"/>
    <x v="5"/>
    <x v="0"/>
    <s v="A"/>
    <s v="D"/>
    <x v="1"/>
    <x v="2"/>
    <s v="Couple"/>
    <x v="1"/>
    <n v="298"/>
  </r>
  <r>
    <x v="0"/>
    <x v="0"/>
    <x v="1"/>
    <x v="8"/>
    <n v="2"/>
    <n v="0"/>
    <n v="0"/>
    <x v="0"/>
    <x v="5"/>
    <x v="0"/>
    <s v="A"/>
    <s v="D"/>
    <x v="1"/>
    <x v="2"/>
    <s v="Couple"/>
    <x v="1"/>
    <n v="240"/>
  </r>
  <r>
    <x v="0"/>
    <x v="0"/>
    <x v="1"/>
    <x v="8"/>
    <n v="2"/>
    <n v="0"/>
    <n v="0"/>
    <x v="1"/>
    <x v="5"/>
    <x v="0"/>
    <s v="A"/>
    <s v="E"/>
    <x v="1"/>
    <x v="2"/>
    <s v="Couple"/>
    <x v="1"/>
    <n v="378"/>
  </r>
  <r>
    <x v="0"/>
    <x v="1"/>
    <x v="1"/>
    <x v="8"/>
    <n v="2"/>
    <n v="0"/>
    <n v="0"/>
    <x v="0"/>
    <x v="2"/>
    <x v="2"/>
    <s v="A"/>
    <s v="A"/>
    <x v="0"/>
    <x v="0"/>
    <s v="Couple"/>
    <x v="0"/>
    <n v="347"/>
  </r>
  <r>
    <x v="0"/>
    <x v="0"/>
    <x v="1"/>
    <x v="8"/>
    <n v="2"/>
    <n v="0"/>
    <n v="0"/>
    <x v="1"/>
    <x v="5"/>
    <x v="0"/>
    <s v="A"/>
    <s v="A"/>
    <x v="1"/>
    <x v="2"/>
    <s v="Couple"/>
    <x v="0"/>
    <n v="392"/>
  </r>
  <r>
    <x v="0"/>
    <x v="0"/>
    <x v="1"/>
    <x v="8"/>
    <n v="2"/>
    <n v="0"/>
    <n v="0"/>
    <x v="0"/>
    <x v="5"/>
    <x v="0"/>
    <s v="A"/>
    <s v="D"/>
    <x v="1"/>
    <x v="2"/>
    <s v="Couple"/>
    <x v="1"/>
    <n v="62"/>
  </r>
  <r>
    <x v="0"/>
    <x v="0"/>
    <x v="1"/>
    <x v="8"/>
    <n v="2"/>
    <n v="0"/>
    <n v="0"/>
    <x v="1"/>
    <x v="5"/>
    <x v="0"/>
    <s v="A"/>
    <s v="E"/>
    <x v="1"/>
    <x v="2"/>
    <s v="Couple"/>
    <x v="1"/>
    <n v="163"/>
  </r>
  <r>
    <x v="0"/>
    <x v="0"/>
    <x v="1"/>
    <x v="8"/>
    <n v="2"/>
    <n v="0"/>
    <n v="0"/>
    <x v="0"/>
    <x v="5"/>
    <x v="0"/>
    <s v="A"/>
    <s v="B"/>
    <x v="1"/>
    <x v="2"/>
    <s v="Couple"/>
    <x v="1"/>
    <n v="337"/>
  </r>
  <r>
    <x v="0"/>
    <x v="0"/>
    <x v="1"/>
    <x v="8"/>
    <n v="2"/>
    <n v="0"/>
    <n v="0"/>
    <x v="0"/>
    <x v="5"/>
    <x v="0"/>
    <s v="A"/>
    <s v="A"/>
    <x v="1"/>
    <x v="2"/>
    <s v="Couple"/>
    <x v="0"/>
    <n v="321"/>
  </r>
  <r>
    <x v="0"/>
    <x v="0"/>
    <x v="1"/>
    <x v="8"/>
    <n v="2"/>
    <n v="0"/>
    <n v="0"/>
    <x v="1"/>
    <x v="5"/>
    <x v="0"/>
    <s v="A"/>
    <s v="E"/>
    <x v="1"/>
    <x v="2"/>
    <s v="Couple"/>
    <x v="1"/>
    <n v="118"/>
  </r>
  <r>
    <x v="0"/>
    <x v="0"/>
    <x v="1"/>
    <x v="8"/>
    <n v="2"/>
    <n v="0"/>
    <n v="0"/>
    <x v="0"/>
    <x v="5"/>
    <x v="0"/>
    <s v="A"/>
    <s v="C"/>
    <x v="1"/>
    <x v="2"/>
    <s v="Couple"/>
    <x v="1"/>
    <n v="142"/>
  </r>
  <r>
    <x v="0"/>
    <x v="0"/>
    <x v="1"/>
    <x v="8"/>
    <n v="2"/>
    <n v="0"/>
    <n v="0"/>
    <x v="0"/>
    <x v="5"/>
    <x v="0"/>
    <s v="A"/>
    <s v="A"/>
    <x v="1"/>
    <x v="2"/>
    <s v="Couple"/>
    <x v="0"/>
    <n v="399"/>
  </r>
  <r>
    <x v="0"/>
    <x v="0"/>
    <x v="1"/>
    <x v="8"/>
    <n v="2"/>
    <n v="0"/>
    <n v="0"/>
    <x v="0"/>
    <x v="5"/>
    <x v="0"/>
    <s v="A"/>
    <s v="D"/>
    <x v="1"/>
    <x v="2"/>
    <s v="Couple"/>
    <x v="1"/>
    <n v="427"/>
  </r>
  <r>
    <x v="0"/>
    <x v="0"/>
    <x v="1"/>
    <x v="8"/>
    <n v="2"/>
    <n v="0"/>
    <n v="0"/>
    <x v="1"/>
    <x v="5"/>
    <x v="0"/>
    <s v="A"/>
    <s v="A"/>
    <x v="1"/>
    <x v="2"/>
    <s v="Couple"/>
    <x v="0"/>
    <n v="379"/>
  </r>
  <r>
    <x v="0"/>
    <x v="0"/>
    <x v="1"/>
    <x v="8"/>
    <n v="1"/>
    <n v="0"/>
    <n v="0"/>
    <x v="42"/>
    <x v="5"/>
    <x v="0"/>
    <s v="A"/>
    <s v="A"/>
    <x v="1"/>
    <x v="2"/>
    <s v="Single"/>
    <x v="0"/>
    <n v="316"/>
  </r>
  <r>
    <x v="0"/>
    <x v="0"/>
    <x v="1"/>
    <x v="8"/>
    <n v="2"/>
    <n v="0"/>
    <n v="0"/>
    <x v="1"/>
    <x v="5"/>
    <x v="0"/>
    <s v="A"/>
    <s v="A"/>
    <x v="1"/>
    <x v="2"/>
    <s v="Couple"/>
    <x v="0"/>
    <n v="424"/>
  </r>
  <r>
    <x v="0"/>
    <x v="0"/>
    <x v="1"/>
    <x v="8"/>
    <n v="2"/>
    <n v="0"/>
    <n v="0"/>
    <x v="1"/>
    <x v="5"/>
    <x v="0"/>
    <s v="A"/>
    <s v="D"/>
    <x v="1"/>
    <x v="2"/>
    <s v="Couple"/>
    <x v="1"/>
    <n v="209"/>
  </r>
  <r>
    <x v="0"/>
    <x v="0"/>
    <x v="1"/>
    <x v="8"/>
    <n v="2"/>
    <n v="0"/>
    <n v="0"/>
    <x v="11"/>
    <x v="5"/>
    <x v="0"/>
    <s v="A"/>
    <s v="E"/>
    <x v="1"/>
    <x v="2"/>
    <s v="Couple"/>
    <x v="1"/>
    <n v="463"/>
  </r>
  <r>
    <x v="0"/>
    <x v="0"/>
    <x v="1"/>
    <x v="8"/>
    <n v="2"/>
    <n v="0"/>
    <n v="0"/>
    <x v="13"/>
    <x v="5"/>
    <x v="0"/>
    <s v="A"/>
    <s v="E"/>
    <x v="1"/>
    <x v="2"/>
    <s v="Couple"/>
    <x v="1"/>
    <n v="315"/>
  </r>
  <r>
    <x v="0"/>
    <x v="0"/>
    <x v="1"/>
    <x v="8"/>
    <n v="2"/>
    <n v="0"/>
    <n v="0"/>
    <x v="1"/>
    <x v="5"/>
    <x v="0"/>
    <s v="A"/>
    <s v="D"/>
    <x v="1"/>
    <x v="2"/>
    <s v="Couple"/>
    <x v="1"/>
    <n v="470"/>
  </r>
  <r>
    <x v="0"/>
    <x v="0"/>
    <x v="1"/>
    <x v="8"/>
    <n v="2"/>
    <n v="0"/>
    <n v="0"/>
    <x v="0"/>
    <x v="5"/>
    <x v="0"/>
    <s v="A"/>
    <s v="D"/>
    <x v="1"/>
    <x v="2"/>
    <s v="Couple"/>
    <x v="1"/>
    <n v="499"/>
  </r>
  <r>
    <x v="0"/>
    <x v="0"/>
    <x v="1"/>
    <x v="8"/>
    <n v="2"/>
    <n v="0"/>
    <n v="0"/>
    <x v="1"/>
    <x v="5"/>
    <x v="0"/>
    <s v="A"/>
    <s v="D"/>
    <x v="1"/>
    <x v="2"/>
    <s v="Couple"/>
    <x v="1"/>
    <n v="382"/>
  </r>
  <r>
    <x v="0"/>
    <x v="0"/>
    <x v="1"/>
    <x v="8"/>
    <n v="1"/>
    <n v="0"/>
    <n v="0"/>
    <x v="18"/>
    <x v="5"/>
    <x v="0"/>
    <s v="A"/>
    <s v="A"/>
    <x v="1"/>
    <x v="2"/>
    <s v="Single"/>
    <x v="0"/>
    <n v="125"/>
  </r>
  <r>
    <x v="0"/>
    <x v="0"/>
    <x v="1"/>
    <x v="8"/>
    <n v="2"/>
    <n v="0"/>
    <n v="0"/>
    <x v="1"/>
    <x v="5"/>
    <x v="0"/>
    <s v="A"/>
    <s v="A"/>
    <x v="1"/>
    <x v="2"/>
    <s v="Couple"/>
    <x v="0"/>
    <n v="276"/>
  </r>
  <r>
    <x v="0"/>
    <x v="0"/>
    <x v="1"/>
    <x v="8"/>
    <n v="3"/>
    <n v="0"/>
    <n v="0"/>
    <x v="0"/>
    <x v="5"/>
    <x v="0"/>
    <s v="A"/>
    <s v="C"/>
    <x v="1"/>
    <x v="2"/>
    <s v="Single"/>
    <x v="1"/>
    <n v="216"/>
  </r>
  <r>
    <x v="0"/>
    <x v="0"/>
    <x v="1"/>
    <x v="8"/>
    <n v="1"/>
    <n v="0"/>
    <n v="0"/>
    <x v="13"/>
    <x v="5"/>
    <x v="0"/>
    <s v="A"/>
    <s v="A"/>
    <x v="1"/>
    <x v="2"/>
    <s v="Single"/>
    <x v="0"/>
    <n v="454"/>
  </r>
  <r>
    <x v="0"/>
    <x v="0"/>
    <x v="1"/>
    <x v="8"/>
    <n v="2"/>
    <n v="1"/>
    <n v="0"/>
    <x v="0"/>
    <x v="5"/>
    <x v="0"/>
    <s v="A"/>
    <s v="C"/>
    <x v="1"/>
    <x v="2"/>
    <s v="Family"/>
    <x v="1"/>
    <n v="90"/>
  </r>
  <r>
    <x v="0"/>
    <x v="0"/>
    <x v="1"/>
    <x v="8"/>
    <n v="2"/>
    <n v="0"/>
    <n v="0"/>
    <x v="0"/>
    <x v="5"/>
    <x v="0"/>
    <s v="A"/>
    <s v="C"/>
    <x v="1"/>
    <x v="2"/>
    <s v="Couple"/>
    <x v="1"/>
    <n v="193"/>
  </r>
  <r>
    <x v="0"/>
    <x v="0"/>
    <x v="1"/>
    <x v="8"/>
    <n v="2"/>
    <n v="0"/>
    <n v="0"/>
    <x v="1"/>
    <x v="5"/>
    <x v="0"/>
    <s v="A"/>
    <s v="A"/>
    <x v="1"/>
    <x v="2"/>
    <s v="Couple"/>
    <x v="0"/>
    <n v="75"/>
  </r>
  <r>
    <x v="0"/>
    <x v="0"/>
    <x v="1"/>
    <x v="8"/>
    <n v="1"/>
    <n v="0"/>
    <n v="0"/>
    <x v="0"/>
    <x v="5"/>
    <x v="0"/>
    <s v="A"/>
    <s v="A"/>
    <x v="1"/>
    <x v="2"/>
    <s v="Single"/>
    <x v="0"/>
    <n v="215"/>
  </r>
  <r>
    <x v="0"/>
    <x v="0"/>
    <x v="1"/>
    <x v="8"/>
    <n v="1"/>
    <n v="0"/>
    <n v="0"/>
    <x v="1"/>
    <x v="5"/>
    <x v="0"/>
    <s v="A"/>
    <s v="A"/>
    <x v="1"/>
    <x v="2"/>
    <s v="Single"/>
    <x v="0"/>
    <n v="194"/>
  </r>
  <r>
    <x v="0"/>
    <x v="1"/>
    <x v="1"/>
    <x v="8"/>
    <n v="2"/>
    <n v="0"/>
    <n v="0"/>
    <x v="0"/>
    <x v="5"/>
    <x v="0"/>
    <s v="A"/>
    <s v="A"/>
    <x v="1"/>
    <x v="2"/>
    <s v="Couple"/>
    <x v="0"/>
    <n v="217"/>
  </r>
  <r>
    <x v="0"/>
    <x v="0"/>
    <x v="1"/>
    <x v="8"/>
    <n v="2"/>
    <n v="0"/>
    <n v="0"/>
    <x v="0"/>
    <x v="5"/>
    <x v="0"/>
    <s v="A"/>
    <s v="A"/>
    <x v="1"/>
    <x v="2"/>
    <s v="Couple"/>
    <x v="0"/>
    <n v="438"/>
  </r>
  <r>
    <x v="0"/>
    <x v="0"/>
    <x v="1"/>
    <x v="8"/>
    <n v="2"/>
    <n v="0"/>
    <n v="0"/>
    <x v="0"/>
    <x v="5"/>
    <x v="0"/>
    <s v="A"/>
    <s v="A"/>
    <x v="1"/>
    <x v="2"/>
    <s v="Couple"/>
    <x v="0"/>
    <n v="345"/>
  </r>
  <r>
    <x v="0"/>
    <x v="0"/>
    <x v="1"/>
    <x v="8"/>
    <n v="3"/>
    <n v="0"/>
    <n v="0"/>
    <x v="1"/>
    <x v="5"/>
    <x v="0"/>
    <s v="A"/>
    <s v="C"/>
    <x v="1"/>
    <x v="2"/>
    <s v="Single"/>
    <x v="1"/>
    <n v="58"/>
  </r>
  <r>
    <x v="0"/>
    <x v="0"/>
    <x v="1"/>
    <x v="8"/>
    <n v="2"/>
    <n v="0"/>
    <n v="0"/>
    <x v="0"/>
    <x v="5"/>
    <x v="0"/>
    <s v="A"/>
    <s v="A"/>
    <x v="1"/>
    <x v="2"/>
    <s v="Couple"/>
    <x v="0"/>
    <n v="273"/>
  </r>
  <r>
    <x v="0"/>
    <x v="1"/>
    <x v="1"/>
    <x v="8"/>
    <n v="2"/>
    <n v="0"/>
    <n v="0"/>
    <x v="0"/>
    <x v="5"/>
    <x v="0"/>
    <s v="A"/>
    <s v="A"/>
    <x v="1"/>
    <x v="2"/>
    <s v="Couple"/>
    <x v="0"/>
    <n v="95"/>
  </r>
  <r>
    <x v="0"/>
    <x v="1"/>
    <x v="1"/>
    <x v="8"/>
    <n v="2"/>
    <n v="0"/>
    <n v="0"/>
    <x v="0"/>
    <x v="5"/>
    <x v="0"/>
    <s v="A"/>
    <s v="A"/>
    <x v="1"/>
    <x v="2"/>
    <s v="Couple"/>
    <x v="0"/>
    <n v="410"/>
  </r>
  <r>
    <x v="0"/>
    <x v="1"/>
    <x v="1"/>
    <x v="8"/>
    <n v="2"/>
    <n v="0"/>
    <n v="0"/>
    <x v="0"/>
    <x v="5"/>
    <x v="0"/>
    <s v="A"/>
    <s v="A"/>
    <x v="1"/>
    <x v="2"/>
    <s v="Couple"/>
    <x v="0"/>
    <n v="450"/>
  </r>
  <r>
    <x v="0"/>
    <x v="1"/>
    <x v="1"/>
    <x v="8"/>
    <n v="2"/>
    <n v="0"/>
    <n v="0"/>
    <x v="0"/>
    <x v="5"/>
    <x v="0"/>
    <s v="A"/>
    <s v="A"/>
    <x v="1"/>
    <x v="2"/>
    <s v="Couple"/>
    <x v="0"/>
    <n v="317"/>
  </r>
  <r>
    <x v="0"/>
    <x v="0"/>
    <x v="1"/>
    <x v="8"/>
    <n v="2"/>
    <n v="0"/>
    <n v="0"/>
    <x v="1"/>
    <x v="5"/>
    <x v="0"/>
    <s v="A"/>
    <s v="A"/>
    <x v="1"/>
    <x v="2"/>
    <s v="Couple"/>
    <x v="0"/>
    <n v="183"/>
  </r>
  <r>
    <x v="0"/>
    <x v="0"/>
    <x v="1"/>
    <x v="8"/>
    <n v="2"/>
    <n v="0"/>
    <n v="0"/>
    <x v="1"/>
    <x v="5"/>
    <x v="0"/>
    <s v="A"/>
    <s v="A"/>
    <x v="1"/>
    <x v="2"/>
    <s v="Couple"/>
    <x v="0"/>
    <n v="360"/>
  </r>
  <r>
    <x v="0"/>
    <x v="0"/>
    <x v="1"/>
    <x v="8"/>
    <n v="2"/>
    <n v="0"/>
    <n v="0"/>
    <x v="0"/>
    <x v="5"/>
    <x v="0"/>
    <s v="A"/>
    <s v="A"/>
    <x v="1"/>
    <x v="2"/>
    <s v="Couple"/>
    <x v="0"/>
    <n v="81"/>
  </r>
  <r>
    <x v="0"/>
    <x v="0"/>
    <x v="1"/>
    <x v="8"/>
    <n v="2"/>
    <n v="0"/>
    <n v="0"/>
    <x v="1"/>
    <x v="5"/>
    <x v="0"/>
    <s v="A"/>
    <s v="A"/>
    <x v="1"/>
    <x v="2"/>
    <s v="Couple"/>
    <x v="0"/>
    <n v="230"/>
  </r>
  <r>
    <x v="0"/>
    <x v="1"/>
    <x v="1"/>
    <x v="8"/>
    <n v="2"/>
    <n v="0"/>
    <n v="0"/>
    <x v="0"/>
    <x v="5"/>
    <x v="0"/>
    <s v="A"/>
    <s v="A"/>
    <x v="1"/>
    <x v="2"/>
    <s v="Couple"/>
    <x v="0"/>
    <n v="89"/>
  </r>
  <r>
    <x v="0"/>
    <x v="0"/>
    <x v="1"/>
    <x v="8"/>
    <n v="1"/>
    <n v="0"/>
    <n v="0"/>
    <x v="0"/>
    <x v="5"/>
    <x v="0"/>
    <s v="A"/>
    <s v="A"/>
    <x v="1"/>
    <x v="2"/>
    <s v="Single"/>
    <x v="0"/>
    <n v="346"/>
  </r>
  <r>
    <x v="0"/>
    <x v="0"/>
    <x v="1"/>
    <x v="8"/>
    <n v="1"/>
    <n v="0"/>
    <n v="0"/>
    <x v="0"/>
    <x v="5"/>
    <x v="0"/>
    <s v="A"/>
    <s v="A"/>
    <x v="1"/>
    <x v="2"/>
    <s v="Single"/>
    <x v="0"/>
    <n v="343"/>
  </r>
  <r>
    <x v="0"/>
    <x v="0"/>
    <x v="1"/>
    <x v="8"/>
    <n v="2"/>
    <n v="0"/>
    <n v="0"/>
    <x v="18"/>
    <x v="5"/>
    <x v="0"/>
    <s v="A"/>
    <s v="A"/>
    <x v="1"/>
    <x v="2"/>
    <s v="Couple"/>
    <x v="0"/>
    <n v="200"/>
  </r>
  <r>
    <x v="0"/>
    <x v="0"/>
    <x v="1"/>
    <x v="8"/>
    <n v="2"/>
    <n v="0"/>
    <n v="0"/>
    <x v="0"/>
    <x v="5"/>
    <x v="0"/>
    <s v="A"/>
    <s v="A"/>
    <x v="1"/>
    <x v="2"/>
    <s v="Couple"/>
    <x v="0"/>
    <n v="297"/>
  </r>
  <r>
    <x v="0"/>
    <x v="0"/>
    <x v="1"/>
    <x v="8"/>
    <n v="2"/>
    <n v="0"/>
    <n v="0"/>
    <x v="1"/>
    <x v="5"/>
    <x v="0"/>
    <s v="A"/>
    <s v="A"/>
    <x v="1"/>
    <x v="2"/>
    <s v="Couple"/>
    <x v="0"/>
    <n v="337"/>
  </r>
  <r>
    <x v="0"/>
    <x v="0"/>
    <x v="1"/>
    <x v="8"/>
    <n v="2"/>
    <n v="0"/>
    <n v="0"/>
    <x v="0"/>
    <x v="5"/>
    <x v="0"/>
    <s v="A"/>
    <s v="C"/>
    <x v="1"/>
    <x v="2"/>
    <s v="Couple"/>
    <x v="1"/>
    <n v="341"/>
  </r>
  <r>
    <x v="0"/>
    <x v="0"/>
    <x v="1"/>
    <x v="8"/>
    <n v="1"/>
    <n v="0"/>
    <n v="0"/>
    <x v="1"/>
    <x v="5"/>
    <x v="0"/>
    <s v="A"/>
    <s v="A"/>
    <x v="1"/>
    <x v="2"/>
    <s v="Single"/>
    <x v="0"/>
    <n v="312"/>
  </r>
  <r>
    <x v="0"/>
    <x v="0"/>
    <x v="1"/>
    <x v="8"/>
    <n v="1"/>
    <n v="0"/>
    <n v="0"/>
    <x v="13"/>
    <x v="5"/>
    <x v="0"/>
    <s v="A"/>
    <s v="A"/>
    <x v="1"/>
    <x v="2"/>
    <s v="Single"/>
    <x v="0"/>
    <n v="330"/>
  </r>
  <r>
    <x v="0"/>
    <x v="0"/>
    <x v="1"/>
    <x v="8"/>
    <n v="2"/>
    <n v="0"/>
    <n v="0"/>
    <x v="1"/>
    <x v="5"/>
    <x v="0"/>
    <s v="A"/>
    <s v="A"/>
    <x v="1"/>
    <x v="2"/>
    <s v="Couple"/>
    <x v="0"/>
    <n v="182"/>
  </r>
  <r>
    <x v="0"/>
    <x v="0"/>
    <x v="1"/>
    <x v="8"/>
    <n v="2"/>
    <n v="0"/>
    <n v="0"/>
    <x v="1"/>
    <x v="5"/>
    <x v="0"/>
    <s v="A"/>
    <s v="A"/>
    <x v="1"/>
    <x v="2"/>
    <s v="Couple"/>
    <x v="0"/>
    <n v="463"/>
  </r>
  <r>
    <x v="0"/>
    <x v="1"/>
    <x v="1"/>
    <x v="8"/>
    <n v="2"/>
    <n v="0"/>
    <n v="0"/>
    <x v="0"/>
    <x v="5"/>
    <x v="0"/>
    <s v="A"/>
    <s v="A"/>
    <x v="1"/>
    <x v="2"/>
    <s v="Couple"/>
    <x v="0"/>
    <n v="191"/>
  </r>
  <r>
    <x v="0"/>
    <x v="1"/>
    <x v="1"/>
    <x v="8"/>
    <n v="2"/>
    <n v="0"/>
    <n v="0"/>
    <x v="0"/>
    <x v="5"/>
    <x v="0"/>
    <s v="A"/>
    <s v="A"/>
    <x v="1"/>
    <x v="2"/>
    <s v="Couple"/>
    <x v="0"/>
    <n v="500"/>
  </r>
  <r>
    <x v="0"/>
    <x v="0"/>
    <x v="1"/>
    <x v="8"/>
    <n v="2"/>
    <n v="0"/>
    <n v="0"/>
    <x v="18"/>
    <x v="5"/>
    <x v="0"/>
    <s v="A"/>
    <s v="A"/>
    <x v="1"/>
    <x v="2"/>
    <s v="Couple"/>
    <x v="0"/>
    <n v="391"/>
  </r>
  <r>
    <x v="0"/>
    <x v="1"/>
    <x v="1"/>
    <x v="8"/>
    <n v="2"/>
    <n v="0"/>
    <n v="0"/>
    <x v="0"/>
    <x v="2"/>
    <x v="2"/>
    <s v="D"/>
    <s v="D"/>
    <x v="0"/>
    <x v="0"/>
    <s v="Couple"/>
    <x v="0"/>
    <n v="120"/>
  </r>
  <r>
    <x v="0"/>
    <x v="0"/>
    <x v="1"/>
    <x v="8"/>
    <n v="2"/>
    <n v="0"/>
    <n v="0"/>
    <x v="18"/>
    <x v="5"/>
    <x v="0"/>
    <s v="A"/>
    <s v="A"/>
    <x v="1"/>
    <x v="2"/>
    <s v="Couple"/>
    <x v="0"/>
    <n v="121"/>
  </r>
  <r>
    <x v="0"/>
    <x v="0"/>
    <x v="1"/>
    <x v="8"/>
    <n v="2"/>
    <n v="0"/>
    <n v="0"/>
    <x v="1"/>
    <x v="5"/>
    <x v="0"/>
    <s v="A"/>
    <s v="E"/>
    <x v="1"/>
    <x v="2"/>
    <s v="Couple"/>
    <x v="1"/>
    <n v="384"/>
  </r>
  <r>
    <x v="0"/>
    <x v="0"/>
    <x v="1"/>
    <x v="8"/>
    <n v="2"/>
    <n v="0"/>
    <n v="0"/>
    <x v="13"/>
    <x v="5"/>
    <x v="0"/>
    <s v="A"/>
    <s v="A"/>
    <x v="1"/>
    <x v="2"/>
    <s v="Couple"/>
    <x v="0"/>
    <n v="243"/>
  </r>
  <r>
    <x v="0"/>
    <x v="1"/>
    <x v="1"/>
    <x v="8"/>
    <n v="2"/>
    <n v="2"/>
    <n v="0"/>
    <x v="0"/>
    <x v="2"/>
    <x v="2"/>
    <s v="G"/>
    <s v="G"/>
    <x v="0"/>
    <x v="0"/>
    <s v="Single"/>
    <x v="0"/>
    <n v="446"/>
  </r>
  <r>
    <x v="0"/>
    <x v="1"/>
    <x v="1"/>
    <x v="8"/>
    <n v="2"/>
    <n v="0"/>
    <n v="0"/>
    <x v="0"/>
    <x v="2"/>
    <x v="2"/>
    <s v="A"/>
    <s v="A"/>
    <x v="0"/>
    <x v="0"/>
    <s v="Couple"/>
    <x v="0"/>
    <n v="372"/>
  </r>
  <r>
    <x v="0"/>
    <x v="1"/>
    <x v="1"/>
    <x v="8"/>
    <n v="2"/>
    <n v="0"/>
    <n v="0"/>
    <x v="0"/>
    <x v="2"/>
    <x v="2"/>
    <s v="D"/>
    <s v="D"/>
    <x v="0"/>
    <x v="0"/>
    <s v="Couple"/>
    <x v="0"/>
    <n v="57"/>
  </r>
  <r>
    <x v="0"/>
    <x v="1"/>
    <x v="1"/>
    <x v="9"/>
    <n v="2"/>
    <n v="0"/>
    <n v="0"/>
    <x v="0"/>
    <x v="2"/>
    <x v="2"/>
    <s v="D"/>
    <s v="D"/>
    <x v="0"/>
    <x v="0"/>
    <s v="Couple"/>
    <x v="0"/>
    <n v="418"/>
  </r>
  <r>
    <x v="0"/>
    <x v="0"/>
    <x v="1"/>
    <x v="9"/>
    <n v="1"/>
    <n v="0"/>
    <n v="0"/>
    <x v="1"/>
    <x v="5"/>
    <x v="0"/>
    <s v="A"/>
    <s v="D"/>
    <x v="2"/>
    <x v="2"/>
    <s v="Single"/>
    <x v="1"/>
    <n v="94"/>
  </r>
  <r>
    <x v="0"/>
    <x v="0"/>
    <x v="1"/>
    <x v="9"/>
    <n v="2"/>
    <n v="0"/>
    <n v="0"/>
    <x v="1"/>
    <x v="3"/>
    <x v="2"/>
    <s v="A"/>
    <s v="D"/>
    <x v="0"/>
    <x v="2"/>
    <s v="Couple"/>
    <x v="1"/>
    <n v="203"/>
  </r>
  <r>
    <x v="0"/>
    <x v="0"/>
    <x v="1"/>
    <x v="9"/>
    <n v="2"/>
    <n v="0"/>
    <n v="0"/>
    <x v="4"/>
    <x v="3"/>
    <x v="2"/>
    <s v="A"/>
    <s v="D"/>
    <x v="0"/>
    <x v="2"/>
    <s v="Couple"/>
    <x v="1"/>
    <n v="227"/>
  </r>
  <r>
    <x v="0"/>
    <x v="0"/>
    <x v="1"/>
    <x v="9"/>
    <n v="2"/>
    <n v="0"/>
    <n v="0"/>
    <x v="1"/>
    <x v="3"/>
    <x v="2"/>
    <s v="A"/>
    <s v="D"/>
    <x v="0"/>
    <x v="2"/>
    <s v="Couple"/>
    <x v="1"/>
    <n v="116"/>
  </r>
  <r>
    <x v="0"/>
    <x v="0"/>
    <x v="1"/>
    <x v="9"/>
    <n v="2"/>
    <n v="0"/>
    <n v="0"/>
    <x v="14"/>
    <x v="2"/>
    <x v="2"/>
    <s v="A"/>
    <s v="D"/>
    <x v="0"/>
    <x v="0"/>
    <s v="Couple"/>
    <x v="1"/>
    <n v="57"/>
  </r>
  <r>
    <x v="0"/>
    <x v="1"/>
    <x v="1"/>
    <x v="9"/>
    <n v="2"/>
    <n v="0"/>
    <n v="0"/>
    <x v="0"/>
    <x v="2"/>
    <x v="2"/>
    <s v="D"/>
    <s v="D"/>
    <x v="0"/>
    <x v="0"/>
    <s v="Couple"/>
    <x v="0"/>
    <n v="261"/>
  </r>
  <r>
    <x v="0"/>
    <x v="0"/>
    <x v="1"/>
    <x v="9"/>
    <n v="2"/>
    <n v="0"/>
    <n v="0"/>
    <x v="5"/>
    <x v="2"/>
    <x v="2"/>
    <s v="A"/>
    <s v="D"/>
    <x v="0"/>
    <x v="0"/>
    <s v="Couple"/>
    <x v="1"/>
    <n v="97"/>
  </r>
  <r>
    <x v="0"/>
    <x v="1"/>
    <x v="1"/>
    <x v="9"/>
    <n v="3"/>
    <n v="1"/>
    <n v="0"/>
    <x v="0"/>
    <x v="2"/>
    <x v="2"/>
    <s v="H"/>
    <s v="H"/>
    <x v="0"/>
    <x v="0"/>
    <s v="Single"/>
    <x v="0"/>
    <n v="253"/>
  </r>
  <r>
    <x v="0"/>
    <x v="1"/>
    <x v="1"/>
    <x v="9"/>
    <n v="2"/>
    <n v="0"/>
    <n v="0"/>
    <x v="0"/>
    <x v="2"/>
    <x v="2"/>
    <s v="D"/>
    <s v="D"/>
    <x v="0"/>
    <x v="0"/>
    <s v="Couple"/>
    <x v="0"/>
    <n v="113"/>
  </r>
  <r>
    <x v="0"/>
    <x v="0"/>
    <x v="1"/>
    <x v="9"/>
    <n v="2"/>
    <n v="0"/>
    <n v="0"/>
    <x v="1"/>
    <x v="2"/>
    <x v="2"/>
    <s v="A"/>
    <s v="A"/>
    <x v="0"/>
    <x v="0"/>
    <s v="Couple"/>
    <x v="0"/>
    <n v="425"/>
  </r>
  <r>
    <x v="0"/>
    <x v="1"/>
    <x v="1"/>
    <x v="9"/>
    <n v="2"/>
    <n v="2"/>
    <n v="0"/>
    <x v="0"/>
    <x v="2"/>
    <x v="2"/>
    <s v="G"/>
    <s v="G"/>
    <x v="0"/>
    <x v="0"/>
    <s v="Single"/>
    <x v="0"/>
    <n v="125"/>
  </r>
  <r>
    <x v="0"/>
    <x v="0"/>
    <x v="1"/>
    <x v="9"/>
    <n v="2"/>
    <n v="0"/>
    <n v="0"/>
    <x v="1"/>
    <x v="2"/>
    <x v="2"/>
    <s v="A"/>
    <s v="A"/>
    <x v="0"/>
    <x v="0"/>
    <s v="Couple"/>
    <x v="0"/>
    <n v="273"/>
  </r>
  <r>
    <x v="0"/>
    <x v="1"/>
    <x v="1"/>
    <x v="9"/>
    <n v="2"/>
    <n v="0"/>
    <n v="0"/>
    <x v="0"/>
    <x v="2"/>
    <x v="2"/>
    <s v="E"/>
    <s v="E"/>
    <x v="0"/>
    <x v="0"/>
    <s v="Couple"/>
    <x v="0"/>
    <n v="267"/>
  </r>
  <r>
    <x v="0"/>
    <x v="0"/>
    <x v="1"/>
    <x v="9"/>
    <n v="2"/>
    <n v="0"/>
    <n v="0"/>
    <x v="1"/>
    <x v="5"/>
    <x v="0"/>
    <s v="A"/>
    <s v="D"/>
    <x v="0"/>
    <x v="0"/>
    <s v="Couple"/>
    <x v="1"/>
    <n v="246"/>
  </r>
  <r>
    <x v="0"/>
    <x v="1"/>
    <x v="1"/>
    <x v="9"/>
    <n v="2"/>
    <n v="1"/>
    <n v="0"/>
    <x v="0"/>
    <x v="2"/>
    <x v="2"/>
    <s v="A"/>
    <s v="A"/>
    <x v="0"/>
    <x v="0"/>
    <s v="Family"/>
    <x v="0"/>
    <n v="444"/>
  </r>
  <r>
    <x v="0"/>
    <x v="0"/>
    <x v="1"/>
    <x v="9"/>
    <n v="2"/>
    <n v="0"/>
    <n v="0"/>
    <x v="0"/>
    <x v="5"/>
    <x v="0"/>
    <s v="A"/>
    <s v="F"/>
    <x v="0"/>
    <x v="0"/>
    <s v="Couple"/>
    <x v="1"/>
    <n v="398"/>
  </r>
  <r>
    <x v="0"/>
    <x v="1"/>
    <x v="1"/>
    <x v="9"/>
    <n v="2"/>
    <n v="0"/>
    <n v="0"/>
    <x v="0"/>
    <x v="2"/>
    <x v="2"/>
    <s v="D"/>
    <s v="D"/>
    <x v="0"/>
    <x v="0"/>
    <s v="Couple"/>
    <x v="0"/>
    <n v="404"/>
  </r>
  <r>
    <x v="0"/>
    <x v="1"/>
    <x v="1"/>
    <x v="9"/>
    <n v="1"/>
    <n v="0"/>
    <n v="0"/>
    <x v="0"/>
    <x v="2"/>
    <x v="2"/>
    <s v="D"/>
    <s v="D"/>
    <x v="0"/>
    <x v="0"/>
    <s v="Single"/>
    <x v="0"/>
    <n v="423"/>
  </r>
  <r>
    <x v="0"/>
    <x v="1"/>
    <x v="1"/>
    <x v="9"/>
    <n v="2"/>
    <n v="2"/>
    <n v="0"/>
    <x v="0"/>
    <x v="2"/>
    <x v="2"/>
    <s v="G"/>
    <s v="G"/>
    <x v="0"/>
    <x v="0"/>
    <s v="Single"/>
    <x v="0"/>
    <n v="499"/>
  </r>
  <r>
    <x v="0"/>
    <x v="0"/>
    <x v="1"/>
    <x v="9"/>
    <n v="2"/>
    <n v="1"/>
    <n v="0"/>
    <x v="0"/>
    <x v="3"/>
    <x v="2"/>
    <s v="D"/>
    <s v="I"/>
    <x v="0"/>
    <x v="0"/>
    <s v="Family"/>
    <x v="1"/>
    <n v="319"/>
  </r>
  <r>
    <x v="0"/>
    <x v="0"/>
    <x v="1"/>
    <x v="9"/>
    <n v="2"/>
    <n v="0"/>
    <n v="0"/>
    <x v="12"/>
    <x v="5"/>
    <x v="2"/>
    <s v="A"/>
    <s v="A"/>
    <x v="0"/>
    <x v="0"/>
    <s v="Couple"/>
    <x v="0"/>
    <n v="398"/>
  </r>
  <r>
    <x v="0"/>
    <x v="0"/>
    <x v="1"/>
    <x v="9"/>
    <n v="1"/>
    <n v="0"/>
    <n v="0"/>
    <x v="12"/>
    <x v="5"/>
    <x v="2"/>
    <s v="A"/>
    <s v="A"/>
    <x v="2"/>
    <x v="2"/>
    <s v="Single"/>
    <x v="0"/>
    <n v="490"/>
  </r>
  <r>
    <x v="0"/>
    <x v="0"/>
    <x v="1"/>
    <x v="9"/>
    <n v="2"/>
    <n v="0"/>
    <n v="0"/>
    <x v="12"/>
    <x v="5"/>
    <x v="2"/>
    <s v="A"/>
    <s v="A"/>
    <x v="2"/>
    <x v="2"/>
    <s v="Couple"/>
    <x v="0"/>
    <n v="79"/>
  </r>
  <r>
    <x v="0"/>
    <x v="0"/>
    <x v="1"/>
    <x v="9"/>
    <n v="2"/>
    <n v="0"/>
    <n v="0"/>
    <x v="0"/>
    <x v="5"/>
    <x v="2"/>
    <s v="A"/>
    <s v="A"/>
    <x v="2"/>
    <x v="2"/>
    <s v="Couple"/>
    <x v="0"/>
    <n v="149"/>
  </r>
  <r>
    <x v="0"/>
    <x v="0"/>
    <x v="1"/>
    <x v="9"/>
    <n v="2"/>
    <n v="0"/>
    <n v="0"/>
    <x v="12"/>
    <x v="5"/>
    <x v="2"/>
    <s v="A"/>
    <s v="A"/>
    <x v="2"/>
    <x v="2"/>
    <s v="Couple"/>
    <x v="0"/>
    <n v="226"/>
  </r>
  <r>
    <x v="0"/>
    <x v="0"/>
    <x v="1"/>
    <x v="9"/>
    <n v="1"/>
    <n v="0"/>
    <n v="0"/>
    <x v="12"/>
    <x v="5"/>
    <x v="2"/>
    <s v="A"/>
    <s v="A"/>
    <x v="2"/>
    <x v="2"/>
    <s v="Single"/>
    <x v="0"/>
    <n v="206"/>
  </r>
  <r>
    <x v="0"/>
    <x v="0"/>
    <x v="1"/>
    <x v="9"/>
    <n v="1"/>
    <n v="0"/>
    <n v="0"/>
    <x v="12"/>
    <x v="5"/>
    <x v="2"/>
    <s v="A"/>
    <s v="A"/>
    <x v="2"/>
    <x v="2"/>
    <s v="Single"/>
    <x v="0"/>
    <n v="383"/>
  </r>
  <r>
    <x v="0"/>
    <x v="0"/>
    <x v="1"/>
    <x v="9"/>
    <n v="1"/>
    <n v="0"/>
    <n v="0"/>
    <x v="12"/>
    <x v="5"/>
    <x v="2"/>
    <s v="A"/>
    <s v="A"/>
    <x v="2"/>
    <x v="2"/>
    <s v="Single"/>
    <x v="0"/>
    <n v="337"/>
  </r>
  <r>
    <x v="0"/>
    <x v="0"/>
    <x v="1"/>
    <x v="9"/>
    <n v="2"/>
    <n v="0"/>
    <n v="0"/>
    <x v="12"/>
    <x v="5"/>
    <x v="2"/>
    <s v="A"/>
    <s v="A"/>
    <x v="2"/>
    <x v="2"/>
    <s v="Couple"/>
    <x v="0"/>
    <n v="298"/>
  </r>
  <r>
    <x v="0"/>
    <x v="0"/>
    <x v="1"/>
    <x v="9"/>
    <n v="2"/>
    <n v="0"/>
    <n v="0"/>
    <x v="12"/>
    <x v="5"/>
    <x v="2"/>
    <s v="A"/>
    <s v="A"/>
    <x v="2"/>
    <x v="2"/>
    <s v="Couple"/>
    <x v="0"/>
    <n v="147"/>
  </r>
  <r>
    <x v="0"/>
    <x v="0"/>
    <x v="1"/>
    <x v="9"/>
    <n v="2"/>
    <n v="0"/>
    <n v="0"/>
    <x v="12"/>
    <x v="5"/>
    <x v="2"/>
    <s v="A"/>
    <s v="A"/>
    <x v="2"/>
    <x v="2"/>
    <s v="Couple"/>
    <x v="0"/>
    <n v="336"/>
  </r>
  <r>
    <x v="0"/>
    <x v="1"/>
    <x v="1"/>
    <x v="9"/>
    <n v="1"/>
    <n v="0"/>
    <n v="0"/>
    <x v="3"/>
    <x v="2"/>
    <x v="2"/>
    <s v="A"/>
    <s v="A"/>
    <x v="0"/>
    <x v="0"/>
    <s v="Single"/>
    <x v="0"/>
    <n v="223"/>
  </r>
  <r>
    <x v="0"/>
    <x v="0"/>
    <x v="1"/>
    <x v="9"/>
    <n v="2"/>
    <n v="0"/>
    <n v="0"/>
    <x v="12"/>
    <x v="5"/>
    <x v="2"/>
    <s v="A"/>
    <s v="A"/>
    <x v="2"/>
    <x v="2"/>
    <s v="Couple"/>
    <x v="0"/>
    <n v="400"/>
  </r>
  <r>
    <x v="0"/>
    <x v="0"/>
    <x v="1"/>
    <x v="9"/>
    <n v="2"/>
    <n v="0"/>
    <n v="0"/>
    <x v="12"/>
    <x v="5"/>
    <x v="2"/>
    <s v="A"/>
    <s v="A"/>
    <x v="2"/>
    <x v="2"/>
    <s v="Couple"/>
    <x v="0"/>
    <n v="140"/>
  </r>
  <r>
    <x v="0"/>
    <x v="0"/>
    <x v="1"/>
    <x v="9"/>
    <n v="1"/>
    <n v="0"/>
    <n v="0"/>
    <x v="12"/>
    <x v="5"/>
    <x v="2"/>
    <s v="A"/>
    <s v="A"/>
    <x v="2"/>
    <x v="2"/>
    <s v="Single"/>
    <x v="0"/>
    <n v="70"/>
  </r>
  <r>
    <x v="0"/>
    <x v="0"/>
    <x v="1"/>
    <x v="9"/>
    <n v="1"/>
    <n v="0"/>
    <n v="0"/>
    <x v="0"/>
    <x v="5"/>
    <x v="2"/>
    <s v="A"/>
    <s v="A"/>
    <x v="2"/>
    <x v="2"/>
    <s v="Single"/>
    <x v="0"/>
    <n v="82"/>
  </r>
  <r>
    <x v="0"/>
    <x v="0"/>
    <x v="1"/>
    <x v="9"/>
    <n v="1"/>
    <n v="0"/>
    <n v="0"/>
    <x v="12"/>
    <x v="5"/>
    <x v="2"/>
    <s v="A"/>
    <s v="A"/>
    <x v="2"/>
    <x v="2"/>
    <s v="Single"/>
    <x v="0"/>
    <n v="399"/>
  </r>
  <r>
    <x v="0"/>
    <x v="1"/>
    <x v="1"/>
    <x v="9"/>
    <n v="2"/>
    <n v="0"/>
    <n v="0"/>
    <x v="0"/>
    <x v="5"/>
    <x v="2"/>
    <s v="A"/>
    <s v="A"/>
    <x v="2"/>
    <x v="2"/>
    <s v="Couple"/>
    <x v="0"/>
    <n v="419"/>
  </r>
  <r>
    <x v="0"/>
    <x v="0"/>
    <x v="1"/>
    <x v="9"/>
    <n v="2"/>
    <n v="0"/>
    <n v="0"/>
    <x v="12"/>
    <x v="5"/>
    <x v="2"/>
    <s v="A"/>
    <s v="A"/>
    <x v="2"/>
    <x v="2"/>
    <s v="Couple"/>
    <x v="0"/>
    <n v="326"/>
  </r>
  <r>
    <x v="0"/>
    <x v="0"/>
    <x v="1"/>
    <x v="9"/>
    <n v="2"/>
    <n v="0"/>
    <n v="0"/>
    <x v="12"/>
    <x v="5"/>
    <x v="2"/>
    <s v="A"/>
    <s v="A"/>
    <x v="2"/>
    <x v="2"/>
    <s v="Couple"/>
    <x v="0"/>
    <n v="201"/>
  </r>
  <r>
    <x v="0"/>
    <x v="0"/>
    <x v="1"/>
    <x v="9"/>
    <n v="1"/>
    <n v="0"/>
    <n v="0"/>
    <x v="12"/>
    <x v="5"/>
    <x v="2"/>
    <s v="A"/>
    <s v="A"/>
    <x v="2"/>
    <x v="2"/>
    <s v="Single"/>
    <x v="0"/>
    <n v="452"/>
  </r>
  <r>
    <x v="0"/>
    <x v="0"/>
    <x v="1"/>
    <x v="9"/>
    <n v="2"/>
    <n v="0"/>
    <n v="0"/>
    <x v="0"/>
    <x v="5"/>
    <x v="2"/>
    <s v="A"/>
    <s v="A"/>
    <x v="2"/>
    <x v="2"/>
    <s v="Couple"/>
    <x v="0"/>
    <n v="372"/>
  </r>
  <r>
    <x v="0"/>
    <x v="0"/>
    <x v="1"/>
    <x v="9"/>
    <n v="2"/>
    <n v="0"/>
    <n v="0"/>
    <x v="12"/>
    <x v="5"/>
    <x v="2"/>
    <s v="A"/>
    <s v="A"/>
    <x v="2"/>
    <x v="2"/>
    <s v="Couple"/>
    <x v="0"/>
    <n v="347"/>
  </r>
  <r>
    <x v="0"/>
    <x v="0"/>
    <x v="1"/>
    <x v="9"/>
    <n v="1"/>
    <n v="0"/>
    <n v="0"/>
    <x v="12"/>
    <x v="5"/>
    <x v="2"/>
    <s v="A"/>
    <s v="A"/>
    <x v="2"/>
    <x v="2"/>
    <s v="Single"/>
    <x v="0"/>
    <n v="59"/>
  </r>
  <r>
    <x v="0"/>
    <x v="0"/>
    <x v="1"/>
    <x v="9"/>
    <n v="1"/>
    <n v="0"/>
    <n v="0"/>
    <x v="12"/>
    <x v="5"/>
    <x v="2"/>
    <s v="A"/>
    <s v="A"/>
    <x v="2"/>
    <x v="2"/>
    <s v="Single"/>
    <x v="0"/>
    <n v="314"/>
  </r>
  <r>
    <x v="0"/>
    <x v="0"/>
    <x v="1"/>
    <x v="9"/>
    <n v="2"/>
    <n v="0"/>
    <n v="0"/>
    <x v="12"/>
    <x v="5"/>
    <x v="2"/>
    <s v="A"/>
    <s v="A"/>
    <x v="2"/>
    <x v="2"/>
    <s v="Couple"/>
    <x v="0"/>
    <n v="411"/>
  </r>
  <r>
    <x v="0"/>
    <x v="0"/>
    <x v="1"/>
    <x v="9"/>
    <n v="2"/>
    <n v="0"/>
    <n v="0"/>
    <x v="12"/>
    <x v="5"/>
    <x v="2"/>
    <s v="A"/>
    <s v="A"/>
    <x v="2"/>
    <x v="2"/>
    <s v="Couple"/>
    <x v="0"/>
    <n v="130"/>
  </r>
  <r>
    <x v="0"/>
    <x v="1"/>
    <x v="1"/>
    <x v="9"/>
    <n v="3"/>
    <n v="0"/>
    <n v="0"/>
    <x v="0"/>
    <x v="2"/>
    <x v="2"/>
    <s v="D"/>
    <s v="D"/>
    <x v="0"/>
    <x v="0"/>
    <s v="Single"/>
    <x v="0"/>
    <n v="236"/>
  </r>
  <r>
    <x v="0"/>
    <x v="1"/>
    <x v="1"/>
    <x v="9"/>
    <n v="2"/>
    <n v="0"/>
    <n v="0"/>
    <x v="0"/>
    <x v="5"/>
    <x v="2"/>
    <s v="A"/>
    <s v="A"/>
    <x v="2"/>
    <x v="2"/>
    <s v="Couple"/>
    <x v="0"/>
    <n v="272"/>
  </r>
  <r>
    <x v="0"/>
    <x v="0"/>
    <x v="1"/>
    <x v="9"/>
    <n v="2"/>
    <n v="0"/>
    <n v="0"/>
    <x v="12"/>
    <x v="5"/>
    <x v="2"/>
    <s v="A"/>
    <s v="A"/>
    <x v="2"/>
    <x v="2"/>
    <s v="Couple"/>
    <x v="0"/>
    <n v="156"/>
  </r>
  <r>
    <x v="0"/>
    <x v="0"/>
    <x v="1"/>
    <x v="9"/>
    <n v="1"/>
    <n v="0"/>
    <n v="0"/>
    <x v="12"/>
    <x v="5"/>
    <x v="2"/>
    <s v="A"/>
    <s v="A"/>
    <x v="2"/>
    <x v="2"/>
    <s v="Single"/>
    <x v="0"/>
    <n v="57"/>
  </r>
  <r>
    <x v="0"/>
    <x v="0"/>
    <x v="1"/>
    <x v="9"/>
    <n v="2"/>
    <n v="0"/>
    <n v="0"/>
    <x v="0"/>
    <x v="5"/>
    <x v="2"/>
    <s v="A"/>
    <s v="A"/>
    <x v="2"/>
    <x v="2"/>
    <s v="Couple"/>
    <x v="0"/>
    <n v="451"/>
  </r>
  <r>
    <x v="0"/>
    <x v="0"/>
    <x v="1"/>
    <x v="9"/>
    <n v="1"/>
    <n v="0"/>
    <n v="0"/>
    <x v="12"/>
    <x v="5"/>
    <x v="2"/>
    <s v="A"/>
    <s v="D"/>
    <x v="2"/>
    <x v="2"/>
    <s v="Single"/>
    <x v="1"/>
    <n v="310"/>
  </r>
  <r>
    <x v="0"/>
    <x v="0"/>
    <x v="1"/>
    <x v="9"/>
    <n v="2"/>
    <n v="0"/>
    <n v="0"/>
    <x v="12"/>
    <x v="5"/>
    <x v="2"/>
    <s v="A"/>
    <s v="A"/>
    <x v="2"/>
    <x v="2"/>
    <s v="Couple"/>
    <x v="0"/>
    <n v="104"/>
  </r>
  <r>
    <x v="0"/>
    <x v="0"/>
    <x v="1"/>
    <x v="9"/>
    <n v="2"/>
    <n v="0"/>
    <n v="0"/>
    <x v="12"/>
    <x v="5"/>
    <x v="2"/>
    <s v="A"/>
    <s v="A"/>
    <x v="2"/>
    <x v="2"/>
    <s v="Couple"/>
    <x v="0"/>
    <n v="317"/>
  </r>
  <r>
    <x v="0"/>
    <x v="0"/>
    <x v="1"/>
    <x v="9"/>
    <n v="2"/>
    <n v="0"/>
    <n v="0"/>
    <x v="12"/>
    <x v="5"/>
    <x v="2"/>
    <s v="A"/>
    <s v="A"/>
    <x v="2"/>
    <x v="2"/>
    <s v="Couple"/>
    <x v="0"/>
    <n v="205"/>
  </r>
  <r>
    <x v="0"/>
    <x v="0"/>
    <x v="1"/>
    <x v="9"/>
    <n v="1"/>
    <n v="0"/>
    <n v="0"/>
    <x v="12"/>
    <x v="5"/>
    <x v="2"/>
    <s v="A"/>
    <s v="A"/>
    <x v="2"/>
    <x v="2"/>
    <s v="Single"/>
    <x v="0"/>
    <n v="432"/>
  </r>
  <r>
    <x v="0"/>
    <x v="0"/>
    <x v="1"/>
    <x v="9"/>
    <n v="1"/>
    <n v="0"/>
    <n v="0"/>
    <x v="12"/>
    <x v="5"/>
    <x v="2"/>
    <s v="A"/>
    <s v="A"/>
    <x v="2"/>
    <x v="2"/>
    <s v="Single"/>
    <x v="0"/>
    <n v="350"/>
  </r>
  <r>
    <x v="0"/>
    <x v="0"/>
    <x v="1"/>
    <x v="9"/>
    <n v="1"/>
    <n v="0"/>
    <n v="0"/>
    <x v="12"/>
    <x v="5"/>
    <x v="2"/>
    <s v="A"/>
    <s v="A"/>
    <x v="2"/>
    <x v="2"/>
    <s v="Single"/>
    <x v="0"/>
    <n v="114"/>
  </r>
  <r>
    <x v="0"/>
    <x v="0"/>
    <x v="1"/>
    <x v="9"/>
    <n v="1"/>
    <n v="0"/>
    <n v="0"/>
    <x v="12"/>
    <x v="5"/>
    <x v="2"/>
    <s v="A"/>
    <s v="A"/>
    <x v="2"/>
    <x v="2"/>
    <s v="Single"/>
    <x v="0"/>
    <n v="200"/>
  </r>
  <r>
    <x v="0"/>
    <x v="0"/>
    <x v="1"/>
    <x v="9"/>
    <n v="2"/>
    <n v="0"/>
    <n v="0"/>
    <x v="12"/>
    <x v="5"/>
    <x v="2"/>
    <s v="A"/>
    <s v="A"/>
    <x v="2"/>
    <x v="2"/>
    <s v="Couple"/>
    <x v="0"/>
    <n v="375"/>
  </r>
  <r>
    <x v="0"/>
    <x v="0"/>
    <x v="1"/>
    <x v="9"/>
    <n v="2"/>
    <n v="0"/>
    <n v="0"/>
    <x v="12"/>
    <x v="5"/>
    <x v="2"/>
    <s v="A"/>
    <s v="A"/>
    <x v="2"/>
    <x v="2"/>
    <s v="Couple"/>
    <x v="0"/>
    <n v="449"/>
  </r>
  <r>
    <x v="0"/>
    <x v="0"/>
    <x v="1"/>
    <x v="9"/>
    <n v="2"/>
    <n v="0"/>
    <n v="0"/>
    <x v="12"/>
    <x v="5"/>
    <x v="2"/>
    <s v="A"/>
    <s v="A"/>
    <x v="2"/>
    <x v="2"/>
    <s v="Couple"/>
    <x v="0"/>
    <n v="165"/>
  </r>
  <r>
    <x v="0"/>
    <x v="1"/>
    <x v="1"/>
    <x v="9"/>
    <n v="2"/>
    <n v="0"/>
    <n v="0"/>
    <x v="0"/>
    <x v="2"/>
    <x v="2"/>
    <s v="A"/>
    <s v="D"/>
    <x v="0"/>
    <x v="0"/>
    <s v="Couple"/>
    <x v="1"/>
    <n v="340"/>
  </r>
  <r>
    <x v="0"/>
    <x v="0"/>
    <x v="1"/>
    <x v="9"/>
    <n v="2"/>
    <n v="0"/>
    <n v="0"/>
    <x v="12"/>
    <x v="5"/>
    <x v="2"/>
    <s v="A"/>
    <s v="I"/>
    <x v="0"/>
    <x v="2"/>
    <s v="Couple"/>
    <x v="1"/>
    <n v="179"/>
  </r>
  <r>
    <x v="0"/>
    <x v="1"/>
    <x v="1"/>
    <x v="9"/>
    <n v="2"/>
    <n v="2"/>
    <n v="0"/>
    <x v="0"/>
    <x v="2"/>
    <x v="2"/>
    <s v="G"/>
    <s v="G"/>
    <x v="0"/>
    <x v="0"/>
    <s v="Single"/>
    <x v="0"/>
    <n v="160"/>
  </r>
  <r>
    <x v="0"/>
    <x v="1"/>
    <x v="1"/>
    <x v="9"/>
    <n v="2"/>
    <n v="0"/>
    <n v="0"/>
    <x v="1"/>
    <x v="5"/>
    <x v="0"/>
    <s v="D"/>
    <s v="D"/>
    <x v="2"/>
    <x v="0"/>
    <s v="Couple"/>
    <x v="0"/>
    <n v="154"/>
  </r>
  <r>
    <x v="0"/>
    <x v="1"/>
    <x v="1"/>
    <x v="9"/>
    <n v="2"/>
    <n v="0"/>
    <n v="0"/>
    <x v="1"/>
    <x v="5"/>
    <x v="0"/>
    <s v="D"/>
    <s v="D"/>
    <x v="2"/>
    <x v="0"/>
    <s v="Couple"/>
    <x v="0"/>
    <n v="82"/>
  </r>
  <r>
    <x v="0"/>
    <x v="1"/>
    <x v="1"/>
    <x v="9"/>
    <n v="2"/>
    <n v="0"/>
    <n v="0"/>
    <x v="1"/>
    <x v="5"/>
    <x v="0"/>
    <s v="D"/>
    <s v="D"/>
    <x v="2"/>
    <x v="0"/>
    <s v="Couple"/>
    <x v="0"/>
    <n v="76"/>
  </r>
  <r>
    <x v="0"/>
    <x v="1"/>
    <x v="1"/>
    <x v="9"/>
    <n v="2"/>
    <n v="0"/>
    <n v="0"/>
    <x v="1"/>
    <x v="5"/>
    <x v="0"/>
    <s v="D"/>
    <s v="D"/>
    <x v="2"/>
    <x v="0"/>
    <s v="Couple"/>
    <x v="0"/>
    <n v="484"/>
  </r>
  <r>
    <x v="0"/>
    <x v="1"/>
    <x v="1"/>
    <x v="9"/>
    <n v="2"/>
    <n v="0"/>
    <n v="0"/>
    <x v="1"/>
    <x v="5"/>
    <x v="0"/>
    <s v="D"/>
    <s v="D"/>
    <x v="2"/>
    <x v="0"/>
    <s v="Couple"/>
    <x v="0"/>
    <n v="188"/>
  </r>
  <r>
    <x v="0"/>
    <x v="1"/>
    <x v="1"/>
    <x v="9"/>
    <n v="2"/>
    <n v="0"/>
    <n v="0"/>
    <x v="1"/>
    <x v="5"/>
    <x v="0"/>
    <s v="D"/>
    <s v="D"/>
    <x v="2"/>
    <x v="0"/>
    <s v="Couple"/>
    <x v="0"/>
    <n v="130"/>
  </r>
  <r>
    <x v="0"/>
    <x v="1"/>
    <x v="1"/>
    <x v="9"/>
    <n v="2"/>
    <n v="0"/>
    <n v="0"/>
    <x v="1"/>
    <x v="5"/>
    <x v="0"/>
    <s v="D"/>
    <s v="D"/>
    <x v="2"/>
    <x v="0"/>
    <s v="Couple"/>
    <x v="0"/>
    <n v="204"/>
  </r>
  <r>
    <x v="0"/>
    <x v="1"/>
    <x v="1"/>
    <x v="9"/>
    <n v="2"/>
    <n v="0"/>
    <n v="0"/>
    <x v="0"/>
    <x v="2"/>
    <x v="2"/>
    <s v="A"/>
    <s v="A"/>
    <x v="0"/>
    <x v="0"/>
    <s v="Couple"/>
    <x v="0"/>
    <n v="131"/>
  </r>
  <r>
    <x v="0"/>
    <x v="1"/>
    <x v="1"/>
    <x v="9"/>
    <n v="2"/>
    <n v="0"/>
    <n v="0"/>
    <x v="0"/>
    <x v="2"/>
    <x v="2"/>
    <s v="A"/>
    <s v="A"/>
    <x v="0"/>
    <x v="0"/>
    <s v="Couple"/>
    <x v="0"/>
    <n v="285"/>
  </r>
  <r>
    <x v="0"/>
    <x v="1"/>
    <x v="1"/>
    <x v="9"/>
    <n v="2"/>
    <n v="0"/>
    <n v="0"/>
    <x v="1"/>
    <x v="5"/>
    <x v="0"/>
    <s v="D"/>
    <s v="D"/>
    <x v="2"/>
    <x v="0"/>
    <s v="Couple"/>
    <x v="0"/>
    <n v="117"/>
  </r>
  <r>
    <x v="0"/>
    <x v="1"/>
    <x v="1"/>
    <x v="9"/>
    <n v="2"/>
    <n v="0"/>
    <n v="0"/>
    <x v="1"/>
    <x v="5"/>
    <x v="0"/>
    <s v="D"/>
    <s v="D"/>
    <x v="2"/>
    <x v="0"/>
    <s v="Couple"/>
    <x v="0"/>
    <n v="95"/>
  </r>
  <r>
    <x v="0"/>
    <x v="1"/>
    <x v="1"/>
    <x v="9"/>
    <n v="2"/>
    <n v="0"/>
    <n v="0"/>
    <x v="1"/>
    <x v="5"/>
    <x v="0"/>
    <s v="D"/>
    <s v="D"/>
    <x v="2"/>
    <x v="0"/>
    <s v="Couple"/>
    <x v="0"/>
    <n v="493"/>
  </r>
  <r>
    <x v="0"/>
    <x v="0"/>
    <x v="1"/>
    <x v="9"/>
    <n v="2"/>
    <n v="0"/>
    <n v="0"/>
    <x v="12"/>
    <x v="2"/>
    <x v="2"/>
    <s v="A"/>
    <s v="D"/>
    <x v="0"/>
    <x v="0"/>
    <s v="Couple"/>
    <x v="1"/>
    <n v="341"/>
  </r>
  <r>
    <x v="0"/>
    <x v="1"/>
    <x v="1"/>
    <x v="9"/>
    <n v="2"/>
    <n v="0"/>
    <n v="0"/>
    <x v="0"/>
    <x v="2"/>
    <x v="2"/>
    <s v="E"/>
    <s v="E"/>
    <x v="0"/>
    <x v="0"/>
    <s v="Couple"/>
    <x v="0"/>
    <n v="478"/>
  </r>
  <r>
    <x v="0"/>
    <x v="1"/>
    <x v="1"/>
    <x v="9"/>
    <n v="1"/>
    <n v="0"/>
    <n v="0"/>
    <x v="0"/>
    <x v="2"/>
    <x v="2"/>
    <s v="A"/>
    <s v="A"/>
    <x v="0"/>
    <x v="0"/>
    <s v="Single"/>
    <x v="0"/>
    <n v="204"/>
  </r>
  <r>
    <x v="0"/>
    <x v="1"/>
    <x v="1"/>
    <x v="9"/>
    <n v="2"/>
    <n v="0"/>
    <n v="0"/>
    <x v="0"/>
    <x v="2"/>
    <x v="2"/>
    <s v="A"/>
    <s v="A"/>
    <x v="0"/>
    <x v="0"/>
    <s v="Couple"/>
    <x v="0"/>
    <n v="375"/>
  </r>
  <r>
    <x v="0"/>
    <x v="0"/>
    <x v="1"/>
    <x v="9"/>
    <n v="1"/>
    <n v="0"/>
    <n v="0"/>
    <x v="1"/>
    <x v="3"/>
    <x v="2"/>
    <s v="E"/>
    <s v="E"/>
    <x v="0"/>
    <x v="2"/>
    <s v="Single"/>
    <x v="0"/>
    <n v="358"/>
  </r>
  <r>
    <x v="0"/>
    <x v="0"/>
    <x v="1"/>
    <x v="9"/>
    <n v="1"/>
    <n v="0"/>
    <n v="0"/>
    <x v="1"/>
    <x v="3"/>
    <x v="2"/>
    <s v="E"/>
    <s v="E"/>
    <x v="0"/>
    <x v="2"/>
    <s v="Single"/>
    <x v="0"/>
    <n v="487"/>
  </r>
  <r>
    <x v="0"/>
    <x v="1"/>
    <x v="1"/>
    <x v="9"/>
    <n v="2"/>
    <n v="0"/>
    <n v="0"/>
    <x v="0"/>
    <x v="2"/>
    <x v="2"/>
    <s v="A"/>
    <s v="A"/>
    <x v="0"/>
    <x v="0"/>
    <s v="Couple"/>
    <x v="0"/>
    <n v="464"/>
  </r>
  <r>
    <x v="0"/>
    <x v="1"/>
    <x v="1"/>
    <x v="9"/>
    <n v="2"/>
    <n v="0"/>
    <n v="0"/>
    <x v="0"/>
    <x v="5"/>
    <x v="2"/>
    <s v="A"/>
    <s v="A"/>
    <x v="0"/>
    <x v="2"/>
    <s v="Couple"/>
    <x v="0"/>
    <n v="436"/>
  </r>
  <r>
    <x v="0"/>
    <x v="1"/>
    <x v="1"/>
    <x v="9"/>
    <n v="2"/>
    <n v="0"/>
    <n v="0"/>
    <x v="0"/>
    <x v="5"/>
    <x v="2"/>
    <s v="A"/>
    <s v="A"/>
    <x v="0"/>
    <x v="2"/>
    <s v="Couple"/>
    <x v="0"/>
    <n v="52"/>
  </r>
  <r>
    <x v="0"/>
    <x v="1"/>
    <x v="1"/>
    <x v="9"/>
    <n v="2"/>
    <n v="0"/>
    <n v="0"/>
    <x v="0"/>
    <x v="5"/>
    <x v="2"/>
    <s v="A"/>
    <s v="A"/>
    <x v="0"/>
    <x v="2"/>
    <s v="Couple"/>
    <x v="0"/>
    <n v="415"/>
  </r>
  <r>
    <x v="0"/>
    <x v="1"/>
    <x v="1"/>
    <x v="9"/>
    <n v="2"/>
    <n v="0"/>
    <n v="0"/>
    <x v="0"/>
    <x v="5"/>
    <x v="2"/>
    <s v="A"/>
    <s v="A"/>
    <x v="0"/>
    <x v="2"/>
    <s v="Couple"/>
    <x v="0"/>
    <n v="456"/>
  </r>
  <r>
    <x v="0"/>
    <x v="1"/>
    <x v="1"/>
    <x v="9"/>
    <n v="2"/>
    <n v="0"/>
    <n v="0"/>
    <x v="0"/>
    <x v="5"/>
    <x v="2"/>
    <s v="A"/>
    <s v="A"/>
    <x v="0"/>
    <x v="2"/>
    <s v="Couple"/>
    <x v="0"/>
    <n v="127"/>
  </r>
  <r>
    <x v="0"/>
    <x v="1"/>
    <x v="1"/>
    <x v="9"/>
    <n v="2"/>
    <n v="0"/>
    <n v="0"/>
    <x v="0"/>
    <x v="5"/>
    <x v="2"/>
    <s v="A"/>
    <s v="A"/>
    <x v="0"/>
    <x v="2"/>
    <s v="Couple"/>
    <x v="0"/>
    <n v="191"/>
  </r>
  <r>
    <x v="0"/>
    <x v="1"/>
    <x v="1"/>
    <x v="9"/>
    <n v="2"/>
    <n v="0"/>
    <n v="0"/>
    <x v="0"/>
    <x v="5"/>
    <x v="2"/>
    <s v="A"/>
    <s v="A"/>
    <x v="0"/>
    <x v="2"/>
    <s v="Couple"/>
    <x v="0"/>
    <n v="462"/>
  </r>
  <r>
    <x v="0"/>
    <x v="1"/>
    <x v="1"/>
    <x v="9"/>
    <n v="2"/>
    <n v="0"/>
    <n v="0"/>
    <x v="0"/>
    <x v="5"/>
    <x v="2"/>
    <s v="A"/>
    <s v="A"/>
    <x v="0"/>
    <x v="2"/>
    <s v="Couple"/>
    <x v="0"/>
    <n v="99"/>
  </r>
  <r>
    <x v="0"/>
    <x v="1"/>
    <x v="1"/>
    <x v="9"/>
    <n v="2"/>
    <n v="0"/>
    <n v="0"/>
    <x v="0"/>
    <x v="5"/>
    <x v="2"/>
    <s v="A"/>
    <s v="A"/>
    <x v="0"/>
    <x v="2"/>
    <s v="Couple"/>
    <x v="0"/>
    <n v="76"/>
  </r>
  <r>
    <x v="0"/>
    <x v="1"/>
    <x v="1"/>
    <x v="9"/>
    <n v="2"/>
    <n v="0"/>
    <n v="0"/>
    <x v="0"/>
    <x v="5"/>
    <x v="2"/>
    <s v="A"/>
    <s v="A"/>
    <x v="0"/>
    <x v="2"/>
    <s v="Couple"/>
    <x v="0"/>
    <n v="328"/>
  </r>
  <r>
    <x v="0"/>
    <x v="1"/>
    <x v="1"/>
    <x v="9"/>
    <n v="2"/>
    <n v="0"/>
    <n v="0"/>
    <x v="0"/>
    <x v="5"/>
    <x v="2"/>
    <s v="A"/>
    <s v="A"/>
    <x v="0"/>
    <x v="2"/>
    <s v="Couple"/>
    <x v="0"/>
    <n v="123"/>
  </r>
  <r>
    <x v="0"/>
    <x v="1"/>
    <x v="1"/>
    <x v="9"/>
    <n v="2"/>
    <n v="0"/>
    <n v="0"/>
    <x v="0"/>
    <x v="5"/>
    <x v="2"/>
    <s v="A"/>
    <s v="A"/>
    <x v="0"/>
    <x v="2"/>
    <s v="Couple"/>
    <x v="0"/>
    <n v="429"/>
  </r>
  <r>
    <x v="0"/>
    <x v="1"/>
    <x v="1"/>
    <x v="9"/>
    <n v="2"/>
    <n v="0"/>
    <n v="0"/>
    <x v="0"/>
    <x v="5"/>
    <x v="2"/>
    <s v="A"/>
    <s v="A"/>
    <x v="0"/>
    <x v="2"/>
    <s v="Couple"/>
    <x v="0"/>
    <n v="110"/>
  </r>
  <r>
    <x v="0"/>
    <x v="1"/>
    <x v="1"/>
    <x v="9"/>
    <n v="2"/>
    <n v="0"/>
    <n v="0"/>
    <x v="0"/>
    <x v="5"/>
    <x v="2"/>
    <s v="A"/>
    <s v="A"/>
    <x v="0"/>
    <x v="2"/>
    <s v="Couple"/>
    <x v="0"/>
    <n v="487"/>
  </r>
  <r>
    <x v="0"/>
    <x v="1"/>
    <x v="1"/>
    <x v="9"/>
    <n v="2"/>
    <n v="0"/>
    <n v="0"/>
    <x v="1"/>
    <x v="2"/>
    <x v="2"/>
    <s v="E"/>
    <s v="E"/>
    <x v="0"/>
    <x v="0"/>
    <s v="Couple"/>
    <x v="0"/>
    <n v="158"/>
  </r>
  <r>
    <x v="0"/>
    <x v="1"/>
    <x v="1"/>
    <x v="9"/>
    <n v="2"/>
    <n v="0"/>
    <n v="0"/>
    <x v="0"/>
    <x v="5"/>
    <x v="2"/>
    <s v="A"/>
    <s v="A"/>
    <x v="0"/>
    <x v="2"/>
    <s v="Couple"/>
    <x v="0"/>
    <n v="153"/>
  </r>
  <r>
    <x v="0"/>
    <x v="1"/>
    <x v="1"/>
    <x v="9"/>
    <n v="2"/>
    <n v="0"/>
    <n v="0"/>
    <x v="0"/>
    <x v="5"/>
    <x v="2"/>
    <s v="A"/>
    <s v="A"/>
    <x v="0"/>
    <x v="2"/>
    <s v="Couple"/>
    <x v="0"/>
    <n v="479"/>
  </r>
  <r>
    <x v="0"/>
    <x v="1"/>
    <x v="1"/>
    <x v="9"/>
    <n v="2"/>
    <n v="0"/>
    <n v="0"/>
    <x v="0"/>
    <x v="5"/>
    <x v="2"/>
    <s v="A"/>
    <s v="A"/>
    <x v="0"/>
    <x v="2"/>
    <s v="Couple"/>
    <x v="0"/>
    <n v="138"/>
  </r>
  <r>
    <x v="0"/>
    <x v="1"/>
    <x v="1"/>
    <x v="9"/>
    <n v="2"/>
    <n v="0"/>
    <n v="0"/>
    <x v="0"/>
    <x v="5"/>
    <x v="2"/>
    <s v="A"/>
    <s v="A"/>
    <x v="0"/>
    <x v="2"/>
    <s v="Couple"/>
    <x v="0"/>
    <n v="318"/>
  </r>
  <r>
    <x v="0"/>
    <x v="1"/>
    <x v="1"/>
    <x v="9"/>
    <n v="2"/>
    <n v="0"/>
    <n v="0"/>
    <x v="0"/>
    <x v="5"/>
    <x v="2"/>
    <s v="A"/>
    <s v="A"/>
    <x v="0"/>
    <x v="2"/>
    <s v="Couple"/>
    <x v="0"/>
    <n v="358"/>
  </r>
  <r>
    <x v="0"/>
    <x v="1"/>
    <x v="1"/>
    <x v="9"/>
    <n v="1"/>
    <n v="0"/>
    <n v="0"/>
    <x v="0"/>
    <x v="2"/>
    <x v="2"/>
    <s v="A"/>
    <s v="A"/>
    <x v="0"/>
    <x v="0"/>
    <s v="Single"/>
    <x v="0"/>
    <n v="412"/>
  </r>
  <r>
    <x v="0"/>
    <x v="0"/>
    <x v="1"/>
    <x v="9"/>
    <n v="2"/>
    <n v="0"/>
    <n v="0"/>
    <x v="0"/>
    <x v="2"/>
    <x v="2"/>
    <s v="D"/>
    <s v="I"/>
    <x v="0"/>
    <x v="0"/>
    <s v="Couple"/>
    <x v="1"/>
    <n v="350"/>
  </r>
  <r>
    <x v="0"/>
    <x v="1"/>
    <x v="1"/>
    <x v="9"/>
    <n v="2"/>
    <n v="0"/>
    <n v="0"/>
    <x v="0"/>
    <x v="2"/>
    <x v="2"/>
    <s v="A"/>
    <s v="A"/>
    <x v="0"/>
    <x v="0"/>
    <s v="Couple"/>
    <x v="0"/>
    <n v="473"/>
  </r>
  <r>
    <x v="0"/>
    <x v="1"/>
    <x v="1"/>
    <x v="9"/>
    <n v="1"/>
    <n v="0"/>
    <n v="0"/>
    <x v="0"/>
    <x v="5"/>
    <x v="2"/>
    <s v="A"/>
    <s v="A"/>
    <x v="0"/>
    <x v="2"/>
    <s v="Single"/>
    <x v="0"/>
    <n v="266"/>
  </r>
  <r>
    <x v="0"/>
    <x v="1"/>
    <x v="1"/>
    <x v="9"/>
    <n v="2"/>
    <n v="0"/>
    <n v="0"/>
    <x v="3"/>
    <x v="2"/>
    <x v="2"/>
    <s v="A"/>
    <s v="A"/>
    <x v="0"/>
    <x v="0"/>
    <s v="Couple"/>
    <x v="0"/>
    <n v="125"/>
  </r>
  <r>
    <x v="0"/>
    <x v="1"/>
    <x v="1"/>
    <x v="9"/>
    <n v="2"/>
    <n v="0"/>
    <n v="0"/>
    <x v="3"/>
    <x v="2"/>
    <x v="2"/>
    <s v="A"/>
    <s v="A"/>
    <x v="0"/>
    <x v="0"/>
    <s v="Couple"/>
    <x v="0"/>
    <n v="289"/>
  </r>
  <r>
    <x v="0"/>
    <x v="1"/>
    <x v="1"/>
    <x v="9"/>
    <n v="2"/>
    <n v="0"/>
    <n v="0"/>
    <x v="12"/>
    <x v="2"/>
    <x v="2"/>
    <s v="A"/>
    <s v="A"/>
    <x v="0"/>
    <x v="0"/>
    <s v="Couple"/>
    <x v="0"/>
    <n v="262"/>
  </r>
  <r>
    <x v="0"/>
    <x v="1"/>
    <x v="1"/>
    <x v="9"/>
    <n v="3"/>
    <n v="1"/>
    <n v="0"/>
    <x v="0"/>
    <x v="2"/>
    <x v="2"/>
    <s v="H"/>
    <s v="H"/>
    <x v="0"/>
    <x v="0"/>
    <s v="Single"/>
    <x v="0"/>
    <n v="138"/>
  </r>
  <r>
    <x v="0"/>
    <x v="0"/>
    <x v="1"/>
    <x v="9"/>
    <n v="2"/>
    <n v="2"/>
    <n v="0"/>
    <x v="5"/>
    <x v="0"/>
    <x v="0"/>
    <s v="C"/>
    <s v="C"/>
    <x v="0"/>
    <x v="2"/>
    <s v="Single"/>
    <x v="0"/>
    <n v="271"/>
  </r>
  <r>
    <x v="0"/>
    <x v="1"/>
    <x v="1"/>
    <x v="9"/>
    <n v="2"/>
    <n v="0"/>
    <n v="0"/>
    <x v="0"/>
    <x v="2"/>
    <x v="2"/>
    <s v="A"/>
    <s v="A"/>
    <x v="0"/>
    <x v="0"/>
    <s v="Couple"/>
    <x v="0"/>
    <n v="328"/>
  </r>
  <r>
    <x v="0"/>
    <x v="1"/>
    <x v="1"/>
    <x v="9"/>
    <n v="3"/>
    <n v="1"/>
    <n v="0"/>
    <x v="0"/>
    <x v="2"/>
    <x v="2"/>
    <s v="H"/>
    <s v="H"/>
    <x v="0"/>
    <x v="0"/>
    <s v="Single"/>
    <x v="0"/>
    <n v="241"/>
  </r>
  <r>
    <x v="0"/>
    <x v="1"/>
    <x v="1"/>
    <x v="9"/>
    <n v="2"/>
    <n v="0"/>
    <n v="0"/>
    <x v="0"/>
    <x v="2"/>
    <x v="2"/>
    <s v="A"/>
    <s v="A"/>
    <x v="0"/>
    <x v="0"/>
    <s v="Couple"/>
    <x v="0"/>
    <n v="364"/>
  </r>
  <r>
    <x v="0"/>
    <x v="1"/>
    <x v="1"/>
    <x v="9"/>
    <n v="1"/>
    <n v="0"/>
    <n v="0"/>
    <x v="0"/>
    <x v="3"/>
    <x v="2"/>
    <s v="A"/>
    <s v="A"/>
    <x v="0"/>
    <x v="2"/>
    <s v="Single"/>
    <x v="0"/>
    <n v="129"/>
  </r>
  <r>
    <x v="0"/>
    <x v="1"/>
    <x v="1"/>
    <x v="9"/>
    <n v="1"/>
    <n v="0"/>
    <n v="0"/>
    <x v="0"/>
    <x v="0"/>
    <x v="0"/>
    <s v="A"/>
    <s v="A"/>
    <x v="0"/>
    <x v="0"/>
    <s v="Single"/>
    <x v="0"/>
    <n v="140"/>
  </r>
  <r>
    <x v="0"/>
    <x v="1"/>
    <x v="1"/>
    <x v="9"/>
    <n v="1"/>
    <n v="0"/>
    <n v="0"/>
    <x v="0"/>
    <x v="0"/>
    <x v="0"/>
    <s v="A"/>
    <s v="A"/>
    <x v="0"/>
    <x v="0"/>
    <s v="Single"/>
    <x v="0"/>
    <n v="234"/>
  </r>
  <r>
    <x v="0"/>
    <x v="1"/>
    <x v="1"/>
    <x v="9"/>
    <n v="2"/>
    <n v="0"/>
    <n v="0"/>
    <x v="0"/>
    <x v="3"/>
    <x v="2"/>
    <s v="F"/>
    <s v="F"/>
    <x v="0"/>
    <x v="0"/>
    <s v="Couple"/>
    <x v="0"/>
    <n v="442"/>
  </r>
  <r>
    <x v="0"/>
    <x v="1"/>
    <x v="1"/>
    <x v="9"/>
    <n v="1"/>
    <n v="0"/>
    <n v="0"/>
    <x v="0"/>
    <x v="3"/>
    <x v="2"/>
    <s v="A"/>
    <s v="A"/>
    <x v="0"/>
    <x v="0"/>
    <s v="Single"/>
    <x v="0"/>
    <n v="134"/>
  </r>
  <r>
    <x v="0"/>
    <x v="1"/>
    <x v="1"/>
    <x v="9"/>
    <n v="2"/>
    <n v="0"/>
    <n v="0"/>
    <x v="1"/>
    <x v="5"/>
    <x v="0"/>
    <s v="D"/>
    <s v="D"/>
    <x v="2"/>
    <x v="0"/>
    <s v="Couple"/>
    <x v="0"/>
    <n v="456"/>
  </r>
  <r>
    <x v="0"/>
    <x v="1"/>
    <x v="1"/>
    <x v="9"/>
    <n v="2"/>
    <n v="0"/>
    <n v="0"/>
    <x v="1"/>
    <x v="5"/>
    <x v="0"/>
    <s v="D"/>
    <s v="D"/>
    <x v="2"/>
    <x v="0"/>
    <s v="Couple"/>
    <x v="0"/>
    <n v="121"/>
  </r>
  <r>
    <x v="0"/>
    <x v="1"/>
    <x v="1"/>
    <x v="9"/>
    <n v="2"/>
    <n v="0"/>
    <n v="0"/>
    <x v="1"/>
    <x v="5"/>
    <x v="0"/>
    <s v="D"/>
    <s v="D"/>
    <x v="2"/>
    <x v="0"/>
    <s v="Couple"/>
    <x v="0"/>
    <n v="235"/>
  </r>
  <r>
    <x v="0"/>
    <x v="1"/>
    <x v="1"/>
    <x v="9"/>
    <n v="2"/>
    <n v="0"/>
    <n v="0"/>
    <x v="1"/>
    <x v="5"/>
    <x v="0"/>
    <s v="D"/>
    <s v="D"/>
    <x v="2"/>
    <x v="0"/>
    <s v="Couple"/>
    <x v="0"/>
    <n v="126"/>
  </r>
  <r>
    <x v="0"/>
    <x v="1"/>
    <x v="1"/>
    <x v="9"/>
    <n v="1"/>
    <n v="0"/>
    <n v="0"/>
    <x v="0"/>
    <x v="5"/>
    <x v="2"/>
    <s v="A"/>
    <s v="A"/>
    <x v="0"/>
    <x v="2"/>
    <s v="Single"/>
    <x v="0"/>
    <n v="100"/>
  </r>
  <r>
    <x v="0"/>
    <x v="1"/>
    <x v="1"/>
    <x v="9"/>
    <n v="2"/>
    <n v="0"/>
    <n v="0"/>
    <x v="1"/>
    <x v="5"/>
    <x v="0"/>
    <s v="D"/>
    <s v="D"/>
    <x v="2"/>
    <x v="0"/>
    <s v="Couple"/>
    <x v="0"/>
    <n v="280"/>
  </r>
  <r>
    <x v="0"/>
    <x v="1"/>
    <x v="1"/>
    <x v="9"/>
    <n v="2"/>
    <n v="0"/>
    <n v="0"/>
    <x v="1"/>
    <x v="5"/>
    <x v="0"/>
    <s v="D"/>
    <s v="D"/>
    <x v="2"/>
    <x v="0"/>
    <s v="Couple"/>
    <x v="0"/>
    <n v="300"/>
  </r>
  <r>
    <x v="0"/>
    <x v="1"/>
    <x v="1"/>
    <x v="9"/>
    <n v="2"/>
    <n v="0"/>
    <n v="0"/>
    <x v="1"/>
    <x v="5"/>
    <x v="0"/>
    <s v="D"/>
    <s v="D"/>
    <x v="2"/>
    <x v="0"/>
    <s v="Couple"/>
    <x v="0"/>
    <n v="303"/>
  </r>
  <r>
    <x v="0"/>
    <x v="1"/>
    <x v="1"/>
    <x v="9"/>
    <n v="2"/>
    <n v="0"/>
    <n v="0"/>
    <x v="1"/>
    <x v="5"/>
    <x v="0"/>
    <s v="D"/>
    <s v="D"/>
    <x v="2"/>
    <x v="0"/>
    <s v="Couple"/>
    <x v="0"/>
    <n v="144"/>
  </r>
  <r>
    <x v="0"/>
    <x v="1"/>
    <x v="1"/>
    <x v="9"/>
    <n v="2"/>
    <n v="0"/>
    <n v="0"/>
    <x v="1"/>
    <x v="5"/>
    <x v="0"/>
    <s v="D"/>
    <s v="D"/>
    <x v="2"/>
    <x v="0"/>
    <s v="Couple"/>
    <x v="0"/>
    <n v="92"/>
  </r>
  <r>
    <x v="0"/>
    <x v="1"/>
    <x v="1"/>
    <x v="9"/>
    <n v="2"/>
    <n v="0"/>
    <n v="0"/>
    <x v="1"/>
    <x v="5"/>
    <x v="0"/>
    <s v="D"/>
    <s v="D"/>
    <x v="2"/>
    <x v="0"/>
    <s v="Couple"/>
    <x v="0"/>
    <n v="479"/>
  </r>
  <r>
    <x v="0"/>
    <x v="1"/>
    <x v="1"/>
    <x v="9"/>
    <n v="2"/>
    <n v="0"/>
    <n v="0"/>
    <x v="1"/>
    <x v="5"/>
    <x v="0"/>
    <s v="D"/>
    <s v="D"/>
    <x v="2"/>
    <x v="0"/>
    <s v="Couple"/>
    <x v="0"/>
    <n v="64"/>
  </r>
  <r>
    <x v="0"/>
    <x v="1"/>
    <x v="1"/>
    <x v="9"/>
    <n v="2"/>
    <n v="0"/>
    <n v="0"/>
    <x v="1"/>
    <x v="5"/>
    <x v="0"/>
    <s v="D"/>
    <s v="D"/>
    <x v="2"/>
    <x v="0"/>
    <s v="Couple"/>
    <x v="0"/>
    <n v="182"/>
  </r>
  <r>
    <x v="0"/>
    <x v="1"/>
    <x v="1"/>
    <x v="9"/>
    <n v="2"/>
    <n v="0"/>
    <n v="0"/>
    <x v="1"/>
    <x v="5"/>
    <x v="0"/>
    <s v="D"/>
    <s v="D"/>
    <x v="2"/>
    <x v="0"/>
    <s v="Couple"/>
    <x v="0"/>
    <n v="418"/>
  </r>
  <r>
    <x v="0"/>
    <x v="1"/>
    <x v="1"/>
    <x v="9"/>
    <n v="2"/>
    <n v="0"/>
    <n v="0"/>
    <x v="1"/>
    <x v="5"/>
    <x v="0"/>
    <s v="D"/>
    <s v="D"/>
    <x v="2"/>
    <x v="0"/>
    <s v="Couple"/>
    <x v="0"/>
    <n v="321"/>
  </r>
  <r>
    <x v="0"/>
    <x v="1"/>
    <x v="1"/>
    <x v="9"/>
    <n v="3"/>
    <n v="0"/>
    <n v="0"/>
    <x v="0"/>
    <x v="2"/>
    <x v="2"/>
    <s v="A"/>
    <s v="A"/>
    <x v="0"/>
    <x v="0"/>
    <s v="Single"/>
    <x v="0"/>
    <n v="437"/>
  </r>
  <r>
    <x v="0"/>
    <x v="1"/>
    <x v="1"/>
    <x v="9"/>
    <n v="2"/>
    <n v="0"/>
    <n v="0"/>
    <x v="3"/>
    <x v="2"/>
    <x v="2"/>
    <s v="D"/>
    <s v="D"/>
    <x v="0"/>
    <x v="0"/>
    <s v="Couple"/>
    <x v="0"/>
    <n v="415"/>
  </r>
  <r>
    <x v="0"/>
    <x v="1"/>
    <x v="1"/>
    <x v="9"/>
    <n v="2"/>
    <n v="0"/>
    <n v="0"/>
    <x v="4"/>
    <x v="0"/>
    <x v="0"/>
    <s v="E"/>
    <s v="E"/>
    <x v="0"/>
    <x v="0"/>
    <s v="Couple"/>
    <x v="0"/>
    <n v="388"/>
  </r>
  <r>
    <x v="0"/>
    <x v="1"/>
    <x v="1"/>
    <x v="9"/>
    <n v="2"/>
    <n v="0"/>
    <n v="0"/>
    <x v="4"/>
    <x v="2"/>
    <x v="2"/>
    <s v="A"/>
    <s v="A"/>
    <x v="0"/>
    <x v="0"/>
    <s v="Couple"/>
    <x v="0"/>
    <n v="164"/>
  </r>
  <r>
    <x v="0"/>
    <x v="0"/>
    <x v="1"/>
    <x v="9"/>
    <n v="1"/>
    <n v="0"/>
    <n v="0"/>
    <x v="1"/>
    <x v="5"/>
    <x v="0"/>
    <s v="A"/>
    <s v="A"/>
    <x v="0"/>
    <x v="2"/>
    <s v="Single"/>
    <x v="0"/>
    <n v="52"/>
  </r>
  <r>
    <x v="0"/>
    <x v="0"/>
    <x v="1"/>
    <x v="9"/>
    <n v="1"/>
    <n v="0"/>
    <n v="0"/>
    <x v="1"/>
    <x v="5"/>
    <x v="0"/>
    <s v="A"/>
    <s v="A"/>
    <x v="0"/>
    <x v="2"/>
    <s v="Single"/>
    <x v="0"/>
    <n v="395"/>
  </r>
  <r>
    <x v="0"/>
    <x v="0"/>
    <x v="1"/>
    <x v="9"/>
    <n v="2"/>
    <n v="0"/>
    <n v="0"/>
    <x v="1"/>
    <x v="5"/>
    <x v="0"/>
    <s v="D"/>
    <s v="D"/>
    <x v="0"/>
    <x v="2"/>
    <s v="Couple"/>
    <x v="0"/>
    <n v="269"/>
  </r>
  <r>
    <x v="0"/>
    <x v="1"/>
    <x v="1"/>
    <x v="9"/>
    <n v="2"/>
    <n v="0"/>
    <n v="0"/>
    <x v="1"/>
    <x v="5"/>
    <x v="0"/>
    <s v="D"/>
    <s v="D"/>
    <x v="0"/>
    <x v="2"/>
    <s v="Couple"/>
    <x v="0"/>
    <n v="96"/>
  </r>
  <r>
    <x v="0"/>
    <x v="0"/>
    <x v="1"/>
    <x v="9"/>
    <n v="1"/>
    <n v="0"/>
    <n v="0"/>
    <x v="1"/>
    <x v="5"/>
    <x v="0"/>
    <s v="A"/>
    <s v="A"/>
    <x v="0"/>
    <x v="2"/>
    <s v="Single"/>
    <x v="0"/>
    <n v="332"/>
  </r>
  <r>
    <x v="0"/>
    <x v="0"/>
    <x v="1"/>
    <x v="9"/>
    <n v="2"/>
    <n v="0"/>
    <n v="0"/>
    <x v="1"/>
    <x v="5"/>
    <x v="0"/>
    <s v="D"/>
    <s v="D"/>
    <x v="0"/>
    <x v="2"/>
    <s v="Couple"/>
    <x v="0"/>
    <n v="89"/>
  </r>
  <r>
    <x v="0"/>
    <x v="0"/>
    <x v="1"/>
    <x v="9"/>
    <n v="2"/>
    <n v="0"/>
    <n v="0"/>
    <x v="1"/>
    <x v="5"/>
    <x v="0"/>
    <s v="D"/>
    <s v="D"/>
    <x v="0"/>
    <x v="2"/>
    <s v="Couple"/>
    <x v="0"/>
    <n v="181"/>
  </r>
  <r>
    <x v="0"/>
    <x v="0"/>
    <x v="1"/>
    <x v="9"/>
    <n v="2"/>
    <n v="0"/>
    <n v="0"/>
    <x v="1"/>
    <x v="5"/>
    <x v="0"/>
    <s v="D"/>
    <s v="D"/>
    <x v="0"/>
    <x v="2"/>
    <s v="Couple"/>
    <x v="0"/>
    <n v="278"/>
  </r>
  <r>
    <x v="0"/>
    <x v="0"/>
    <x v="1"/>
    <x v="9"/>
    <n v="2"/>
    <n v="0"/>
    <n v="0"/>
    <x v="25"/>
    <x v="5"/>
    <x v="0"/>
    <s v="D"/>
    <s v="D"/>
    <x v="0"/>
    <x v="2"/>
    <s v="Couple"/>
    <x v="0"/>
    <n v="484"/>
  </r>
  <r>
    <x v="0"/>
    <x v="0"/>
    <x v="1"/>
    <x v="9"/>
    <n v="1"/>
    <n v="0"/>
    <n v="0"/>
    <x v="1"/>
    <x v="5"/>
    <x v="0"/>
    <s v="A"/>
    <s v="A"/>
    <x v="0"/>
    <x v="2"/>
    <s v="Single"/>
    <x v="0"/>
    <n v="476"/>
  </r>
  <r>
    <x v="0"/>
    <x v="0"/>
    <x v="1"/>
    <x v="9"/>
    <n v="2"/>
    <n v="0"/>
    <n v="0"/>
    <x v="1"/>
    <x v="5"/>
    <x v="0"/>
    <s v="D"/>
    <s v="D"/>
    <x v="0"/>
    <x v="2"/>
    <s v="Couple"/>
    <x v="0"/>
    <n v="446"/>
  </r>
  <r>
    <x v="0"/>
    <x v="1"/>
    <x v="1"/>
    <x v="9"/>
    <n v="2"/>
    <n v="0"/>
    <n v="0"/>
    <x v="1"/>
    <x v="5"/>
    <x v="0"/>
    <s v="D"/>
    <s v="D"/>
    <x v="0"/>
    <x v="2"/>
    <s v="Couple"/>
    <x v="0"/>
    <n v="209"/>
  </r>
  <r>
    <x v="0"/>
    <x v="1"/>
    <x v="1"/>
    <x v="9"/>
    <n v="2"/>
    <n v="0"/>
    <n v="0"/>
    <x v="1"/>
    <x v="5"/>
    <x v="0"/>
    <s v="D"/>
    <s v="D"/>
    <x v="0"/>
    <x v="2"/>
    <s v="Couple"/>
    <x v="0"/>
    <n v="180"/>
  </r>
  <r>
    <x v="0"/>
    <x v="0"/>
    <x v="1"/>
    <x v="9"/>
    <n v="2"/>
    <n v="0"/>
    <n v="0"/>
    <x v="1"/>
    <x v="5"/>
    <x v="0"/>
    <s v="D"/>
    <s v="D"/>
    <x v="0"/>
    <x v="0"/>
    <s v="Couple"/>
    <x v="0"/>
    <n v="213"/>
  </r>
  <r>
    <x v="0"/>
    <x v="0"/>
    <x v="1"/>
    <x v="9"/>
    <n v="2"/>
    <n v="0"/>
    <n v="0"/>
    <x v="1"/>
    <x v="5"/>
    <x v="0"/>
    <s v="D"/>
    <s v="D"/>
    <x v="0"/>
    <x v="2"/>
    <s v="Couple"/>
    <x v="0"/>
    <n v="374"/>
  </r>
  <r>
    <x v="0"/>
    <x v="0"/>
    <x v="1"/>
    <x v="9"/>
    <n v="2"/>
    <n v="0"/>
    <n v="0"/>
    <x v="1"/>
    <x v="5"/>
    <x v="0"/>
    <s v="D"/>
    <s v="D"/>
    <x v="0"/>
    <x v="2"/>
    <s v="Couple"/>
    <x v="0"/>
    <n v="349"/>
  </r>
  <r>
    <x v="0"/>
    <x v="0"/>
    <x v="1"/>
    <x v="9"/>
    <n v="1"/>
    <n v="0"/>
    <n v="0"/>
    <x v="1"/>
    <x v="5"/>
    <x v="0"/>
    <s v="A"/>
    <s v="A"/>
    <x v="0"/>
    <x v="2"/>
    <s v="Single"/>
    <x v="0"/>
    <n v="394"/>
  </r>
  <r>
    <x v="0"/>
    <x v="0"/>
    <x v="1"/>
    <x v="9"/>
    <n v="1"/>
    <n v="0"/>
    <n v="0"/>
    <x v="1"/>
    <x v="5"/>
    <x v="0"/>
    <s v="A"/>
    <s v="A"/>
    <x v="0"/>
    <x v="2"/>
    <s v="Single"/>
    <x v="0"/>
    <n v="328"/>
  </r>
  <r>
    <x v="0"/>
    <x v="1"/>
    <x v="1"/>
    <x v="9"/>
    <n v="2"/>
    <n v="0"/>
    <n v="0"/>
    <x v="1"/>
    <x v="5"/>
    <x v="0"/>
    <s v="D"/>
    <s v="D"/>
    <x v="0"/>
    <x v="2"/>
    <s v="Couple"/>
    <x v="0"/>
    <n v="155"/>
  </r>
  <r>
    <x v="0"/>
    <x v="0"/>
    <x v="1"/>
    <x v="9"/>
    <n v="2"/>
    <n v="0"/>
    <n v="0"/>
    <x v="1"/>
    <x v="5"/>
    <x v="0"/>
    <s v="D"/>
    <s v="D"/>
    <x v="0"/>
    <x v="2"/>
    <s v="Couple"/>
    <x v="0"/>
    <n v="99"/>
  </r>
  <r>
    <x v="0"/>
    <x v="0"/>
    <x v="1"/>
    <x v="9"/>
    <n v="2"/>
    <n v="0"/>
    <n v="0"/>
    <x v="1"/>
    <x v="5"/>
    <x v="0"/>
    <s v="D"/>
    <s v="I"/>
    <x v="0"/>
    <x v="2"/>
    <s v="Couple"/>
    <x v="1"/>
    <n v="80"/>
  </r>
  <r>
    <x v="0"/>
    <x v="0"/>
    <x v="1"/>
    <x v="9"/>
    <n v="2"/>
    <n v="0"/>
    <n v="0"/>
    <x v="1"/>
    <x v="5"/>
    <x v="0"/>
    <s v="D"/>
    <s v="D"/>
    <x v="0"/>
    <x v="2"/>
    <s v="Couple"/>
    <x v="0"/>
    <n v="92"/>
  </r>
  <r>
    <x v="0"/>
    <x v="1"/>
    <x v="1"/>
    <x v="9"/>
    <n v="2"/>
    <n v="0"/>
    <n v="0"/>
    <x v="0"/>
    <x v="2"/>
    <x v="2"/>
    <s v="A"/>
    <s v="A"/>
    <x v="0"/>
    <x v="0"/>
    <s v="Couple"/>
    <x v="0"/>
    <n v="428"/>
  </r>
  <r>
    <x v="0"/>
    <x v="0"/>
    <x v="1"/>
    <x v="9"/>
    <n v="1"/>
    <n v="0"/>
    <n v="0"/>
    <x v="0"/>
    <x v="1"/>
    <x v="1"/>
    <s v="A"/>
    <s v="A"/>
    <x v="0"/>
    <x v="0"/>
    <s v="Single"/>
    <x v="0"/>
    <n v="80"/>
  </r>
  <r>
    <x v="0"/>
    <x v="1"/>
    <x v="1"/>
    <x v="9"/>
    <n v="1"/>
    <n v="0"/>
    <n v="0"/>
    <x v="0"/>
    <x v="2"/>
    <x v="2"/>
    <s v="A"/>
    <s v="A"/>
    <x v="0"/>
    <x v="0"/>
    <s v="Single"/>
    <x v="0"/>
    <n v="426"/>
  </r>
  <r>
    <x v="0"/>
    <x v="1"/>
    <x v="1"/>
    <x v="9"/>
    <n v="2"/>
    <n v="0"/>
    <n v="0"/>
    <x v="0"/>
    <x v="5"/>
    <x v="0"/>
    <s v="A"/>
    <s v="A"/>
    <x v="2"/>
    <x v="0"/>
    <s v="Couple"/>
    <x v="0"/>
    <n v="221"/>
  </r>
  <r>
    <x v="0"/>
    <x v="1"/>
    <x v="1"/>
    <x v="9"/>
    <n v="2"/>
    <n v="0"/>
    <n v="0"/>
    <x v="0"/>
    <x v="5"/>
    <x v="0"/>
    <s v="A"/>
    <s v="A"/>
    <x v="2"/>
    <x v="0"/>
    <s v="Couple"/>
    <x v="0"/>
    <n v="360"/>
  </r>
  <r>
    <x v="0"/>
    <x v="1"/>
    <x v="1"/>
    <x v="9"/>
    <n v="2"/>
    <n v="0"/>
    <n v="0"/>
    <x v="0"/>
    <x v="5"/>
    <x v="0"/>
    <s v="D"/>
    <s v="D"/>
    <x v="2"/>
    <x v="0"/>
    <s v="Couple"/>
    <x v="0"/>
    <n v="258"/>
  </r>
  <r>
    <x v="0"/>
    <x v="1"/>
    <x v="1"/>
    <x v="9"/>
    <n v="2"/>
    <n v="0"/>
    <n v="0"/>
    <x v="0"/>
    <x v="5"/>
    <x v="0"/>
    <s v="D"/>
    <s v="D"/>
    <x v="2"/>
    <x v="0"/>
    <s v="Couple"/>
    <x v="0"/>
    <n v="62"/>
  </r>
  <r>
    <x v="0"/>
    <x v="1"/>
    <x v="1"/>
    <x v="9"/>
    <n v="2"/>
    <n v="0"/>
    <n v="0"/>
    <x v="0"/>
    <x v="5"/>
    <x v="0"/>
    <s v="D"/>
    <s v="D"/>
    <x v="2"/>
    <x v="0"/>
    <s v="Couple"/>
    <x v="0"/>
    <n v="187"/>
  </r>
  <r>
    <x v="0"/>
    <x v="0"/>
    <x v="1"/>
    <x v="9"/>
    <n v="2"/>
    <n v="0"/>
    <n v="0"/>
    <x v="0"/>
    <x v="2"/>
    <x v="2"/>
    <s v="A"/>
    <s v="A"/>
    <x v="0"/>
    <x v="0"/>
    <s v="Couple"/>
    <x v="0"/>
    <n v="429"/>
  </r>
  <r>
    <x v="0"/>
    <x v="1"/>
    <x v="1"/>
    <x v="9"/>
    <n v="2"/>
    <n v="0"/>
    <n v="0"/>
    <x v="0"/>
    <x v="5"/>
    <x v="0"/>
    <s v="A"/>
    <s v="A"/>
    <x v="2"/>
    <x v="0"/>
    <s v="Couple"/>
    <x v="0"/>
    <n v="318"/>
  </r>
  <r>
    <x v="0"/>
    <x v="1"/>
    <x v="1"/>
    <x v="9"/>
    <n v="2"/>
    <n v="0"/>
    <n v="0"/>
    <x v="0"/>
    <x v="5"/>
    <x v="0"/>
    <s v="A"/>
    <s v="A"/>
    <x v="2"/>
    <x v="0"/>
    <s v="Couple"/>
    <x v="0"/>
    <n v="324"/>
  </r>
  <r>
    <x v="0"/>
    <x v="1"/>
    <x v="1"/>
    <x v="9"/>
    <n v="2"/>
    <n v="0"/>
    <n v="0"/>
    <x v="0"/>
    <x v="5"/>
    <x v="0"/>
    <s v="D"/>
    <s v="D"/>
    <x v="2"/>
    <x v="0"/>
    <s v="Couple"/>
    <x v="0"/>
    <n v="81"/>
  </r>
  <r>
    <x v="0"/>
    <x v="1"/>
    <x v="1"/>
    <x v="9"/>
    <n v="2"/>
    <n v="0"/>
    <n v="0"/>
    <x v="0"/>
    <x v="5"/>
    <x v="0"/>
    <s v="D"/>
    <s v="D"/>
    <x v="2"/>
    <x v="0"/>
    <s v="Couple"/>
    <x v="0"/>
    <n v="366"/>
  </r>
  <r>
    <x v="0"/>
    <x v="1"/>
    <x v="1"/>
    <x v="9"/>
    <n v="2"/>
    <n v="0"/>
    <n v="0"/>
    <x v="0"/>
    <x v="5"/>
    <x v="0"/>
    <s v="D"/>
    <s v="D"/>
    <x v="2"/>
    <x v="0"/>
    <s v="Couple"/>
    <x v="0"/>
    <n v="134"/>
  </r>
  <r>
    <x v="0"/>
    <x v="1"/>
    <x v="1"/>
    <x v="9"/>
    <n v="2"/>
    <n v="0"/>
    <n v="0"/>
    <x v="0"/>
    <x v="5"/>
    <x v="0"/>
    <s v="A"/>
    <s v="A"/>
    <x v="2"/>
    <x v="0"/>
    <s v="Couple"/>
    <x v="0"/>
    <n v="269"/>
  </r>
  <r>
    <x v="0"/>
    <x v="1"/>
    <x v="1"/>
    <x v="9"/>
    <n v="2"/>
    <n v="0"/>
    <n v="0"/>
    <x v="0"/>
    <x v="5"/>
    <x v="0"/>
    <s v="A"/>
    <s v="A"/>
    <x v="2"/>
    <x v="0"/>
    <s v="Couple"/>
    <x v="0"/>
    <n v="395"/>
  </r>
  <r>
    <x v="0"/>
    <x v="1"/>
    <x v="1"/>
    <x v="9"/>
    <n v="2"/>
    <n v="0"/>
    <n v="0"/>
    <x v="0"/>
    <x v="5"/>
    <x v="0"/>
    <s v="A"/>
    <s v="A"/>
    <x v="2"/>
    <x v="0"/>
    <s v="Couple"/>
    <x v="0"/>
    <n v="463"/>
  </r>
  <r>
    <x v="0"/>
    <x v="1"/>
    <x v="1"/>
    <x v="9"/>
    <n v="2"/>
    <n v="0"/>
    <n v="0"/>
    <x v="0"/>
    <x v="5"/>
    <x v="0"/>
    <s v="D"/>
    <s v="D"/>
    <x v="2"/>
    <x v="0"/>
    <s v="Couple"/>
    <x v="0"/>
    <n v="343"/>
  </r>
  <r>
    <x v="0"/>
    <x v="1"/>
    <x v="1"/>
    <x v="9"/>
    <n v="2"/>
    <n v="0"/>
    <n v="0"/>
    <x v="0"/>
    <x v="5"/>
    <x v="0"/>
    <s v="D"/>
    <s v="D"/>
    <x v="2"/>
    <x v="0"/>
    <s v="Couple"/>
    <x v="0"/>
    <n v="375"/>
  </r>
  <r>
    <x v="0"/>
    <x v="1"/>
    <x v="1"/>
    <x v="9"/>
    <n v="2"/>
    <n v="0"/>
    <n v="0"/>
    <x v="0"/>
    <x v="5"/>
    <x v="0"/>
    <s v="D"/>
    <s v="D"/>
    <x v="2"/>
    <x v="0"/>
    <s v="Couple"/>
    <x v="0"/>
    <n v="129"/>
  </r>
  <r>
    <x v="0"/>
    <x v="1"/>
    <x v="1"/>
    <x v="9"/>
    <n v="2"/>
    <n v="0"/>
    <n v="1"/>
    <x v="0"/>
    <x v="2"/>
    <x v="2"/>
    <s v="E"/>
    <s v="E"/>
    <x v="0"/>
    <x v="0"/>
    <s v="Single"/>
    <x v="0"/>
    <n v="186"/>
  </r>
  <r>
    <x v="0"/>
    <x v="1"/>
    <x v="1"/>
    <x v="9"/>
    <n v="2"/>
    <n v="0"/>
    <n v="0"/>
    <x v="5"/>
    <x v="2"/>
    <x v="2"/>
    <s v="E"/>
    <s v="E"/>
    <x v="0"/>
    <x v="0"/>
    <s v="Couple"/>
    <x v="0"/>
    <n v="232"/>
  </r>
  <r>
    <x v="0"/>
    <x v="1"/>
    <x v="1"/>
    <x v="9"/>
    <n v="2"/>
    <n v="0"/>
    <n v="0"/>
    <x v="4"/>
    <x v="2"/>
    <x v="2"/>
    <s v="A"/>
    <s v="A"/>
    <x v="0"/>
    <x v="0"/>
    <s v="Couple"/>
    <x v="0"/>
    <n v="498"/>
  </r>
  <r>
    <x v="0"/>
    <x v="1"/>
    <x v="1"/>
    <x v="9"/>
    <n v="1"/>
    <n v="0"/>
    <n v="0"/>
    <x v="0"/>
    <x v="2"/>
    <x v="2"/>
    <s v="A"/>
    <s v="A"/>
    <x v="0"/>
    <x v="0"/>
    <s v="Single"/>
    <x v="0"/>
    <n v="113"/>
  </r>
  <r>
    <x v="0"/>
    <x v="1"/>
    <x v="1"/>
    <x v="9"/>
    <n v="1"/>
    <n v="0"/>
    <n v="0"/>
    <x v="1"/>
    <x v="2"/>
    <x v="2"/>
    <s v="A"/>
    <s v="A"/>
    <x v="0"/>
    <x v="0"/>
    <s v="Single"/>
    <x v="0"/>
    <n v="267"/>
  </r>
  <r>
    <x v="0"/>
    <x v="1"/>
    <x v="1"/>
    <x v="9"/>
    <n v="2"/>
    <n v="0"/>
    <n v="0"/>
    <x v="0"/>
    <x v="2"/>
    <x v="2"/>
    <s v="A"/>
    <s v="A"/>
    <x v="0"/>
    <x v="0"/>
    <s v="Couple"/>
    <x v="0"/>
    <n v="367"/>
  </r>
  <r>
    <x v="0"/>
    <x v="0"/>
    <x v="1"/>
    <x v="9"/>
    <n v="2"/>
    <n v="0"/>
    <n v="0"/>
    <x v="5"/>
    <x v="2"/>
    <x v="2"/>
    <s v="A"/>
    <s v="A"/>
    <x v="0"/>
    <x v="0"/>
    <s v="Couple"/>
    <x v="0"/>
    <n v="80"/>
  </r>
  <r>
    <x v="0"/>
    <x v="1"/>
    <x v="1"/>
    <x v="9"/>
    <n v="2"/>
    <n v="0"/>
    <n v="0"/>
    <x v="0"/>
    <x v="5"/>
    <x v="0"/>
    <s v="A"/>
    <s v="A"/>
    <x v="2"/>
    <x v="0"/>
    <s v="Couple"/>
    <x v="0"/>
    <n v="489"/>
  </r>
  <r>
    <x v="0"/>
    <x v="1"/>
    <x v="1"/>
    <x v="9"/>
    <n v="2"/>
    <n v="0"/>
    <n v="0"/>
    <x v="0"/>
    <x v="5"/>
    <x v="0"/>
    <s v="D"/>
    <s v="D"/>
    <x v="2"/>
    <x v="0"/>
    <s v="Couple"/>
    <x v="0"/>
    <n v="483"/>
  </r>
  <r>
    <x v="0"/>
    <x v="1"/>
    <x v="1"/>
    <x v="9"/>
    <n v="2"/>
    <n v="0"/>
    <n v="0"/>
    <x v="0"/>
    <x v="5"/>
    <x v="0"/>
    <s v="D"/>
    <s v="D"/>
    <x v="2"/>
    <x v="0"/>
    <s v="Couple"/>
    <x v="0"/>
    <n v="469"/>
  </r>
  <r>
    <x v="0"/>
    <x v="1"/>
    <x v="1"/>
    <x v="9"/>
    <n v="2"/>
    <n v="0"/>
    <n v="0"/>
    <x v="0"/>
    <x v="5"/>
    <x v="0"/>
    <s v="A"/>
    <s v="A"/>
    <x v="2"/>
    <x v="0"/>
    <s v="Couple"/>
    <x v="0"/>
    <n v="471"/>
  </r>
  <r>
    <x v="0"/>
    <x v="1"/>
    <x v="1"/>
    <x v="9"/>
    <n v="2"/>
    <n v="0"/>
    <n v="0"/>
    <x v="0"/>
    <x v="5"/>
    <x v="0"/>
    <s v="A"/>
    <s v="A"/>
    <x v="2"/>
    <x v="0"/>
    <s v="Couple"/>
    <x v="0"/>
    <n v="227"/>
  </r>
  <r>
    <x v="0"/>
    <x v="1"/>
    <x v="1"/>
    <x v="9"/>
    <n v="2"/>
    <n v="0"/>
    <n v="0"/>
    <x v="0"/>
    <x v="5"/>
    <x v="0"/>
    <s v="D"/>
    <s v="D"/>
    <x v="2"/>
    <x v="0"/>
    <s v="Couple"/>
    <x v="0"/>
    <n v="409"/>
  </r>
  <r>
    <x v="0"/>
    <x v="1"/>
    <x v="1"/>
    <x v="9"/>
    <n v="2"/>
    <n v="0"/>
    <n v="0"/>
    <x v="0"/>
    <x v="5"/>
    <x v="0"/>
    <s v="D"/>
    <s v="D"/>
    <x v="2"/>
    <x v="0"/>
    <s v="Couple"/>
    <x v="0"/>
    <n v="167"/>
  </r>
  <r>
    <x v="0"/>
    <x v="0"/>
    <x v="1"/>
    <x v="9"/>
    <n v="2"/>
    <n v="0"/>
    <n v="0"/>
    <x v="1"/>
    <x v="2"/>
    <x v="2"/>
    <s v="E"/>
    <s v="E"/>
    <x v="0"/>
    <x v="0"/>
    <s v="Couple"/>
    <x v="0"/>
    <n v="384"/>
  </r>
  <r>
    <x v="0"/>
    <x v="1"/>
    <x v="1"/>
    <x v="9"/>
    <n v="2"/>
    <n v="0"/>
    <n v="0"/>
    <x v="0"/>
    <x v="5"/>
    <x v="0"/>
    <s v="D"/>
    <s v="D"/>
    <x v="2"/>
    <x v="0"/>
    <s v="Couple"/>
    <x v="0"/>
    <n v="188"/>
  </r>
  <r>
    <x v="0"/>
    <x v="1"/>
    <x v="1"/>
    <x v="9"/>
    <n v="2"/>
    <n v="0"/>
    <n v="0"/>
    <x v="0"/>
    <x v="5"/>
    <x v="0"/>
    <s v="D"/>
    <s v="D"/>
    <x v="2"/>
    <x v="0"/>
    <s v="Couple"/>
    <x v="0"/>
    <n v="486"/>
  </r>
  <r>
    <x v="0"/>
    <x v="1"/>
    <x v="1"/>
    <x v="9"/>
    <n v="2"/>
    <n v="0"/>
    <n v="0"/>
    <x v="0"/>
    <x v="5"/>
    <x v="2"/>
    <s v="A"/>
    <s v="A"/>
    <x v="2"/>
    <x v="0"/>
    <s v="Couple"/>
    <x v="0"/>
    <n v="433"/>
  </r>
  <r>
    <x v="0"/>
    <x v="1"/>
    <x v="1"/>
    <x v="9"/>
    <n v="2"/>
    <n v="0"/>
    <n v="0"/>
    <x v="0"/>
    <x v="5"/>
    <x v="2"/>
    <s v="A"/>
    <s v="A"/>
    <x v="2"/>
    <x v="0"/>
    <s v="Couple"/>
    <x v="0"/>
    <n v="100"/>
  </r>
  <r>
    <x v="0"/>
    <x v="1"/>
    <x v="1"/>
    <x v="9"/>
    <n v="2"/>
    <n v="0"/>
    <n v="0"/>
    <x v="0"/>
    <x v="5"/>
    <x v="2"/>
    <s v="A"/>
    <s v="A"/>
    <x v="2"/>
    <x v="0"/>
    <s v="Couple"/>
    <x v="0"/>
    <n v="394"/>
  </r>
  <r>
    <x v="0"/>
    <x v="1"/>
    <x v="1"/>
    <x v="9"/>
    <n v="2"/>
    <n v="0"/>
    <n v="0"/>
    <x v="0"/>
    <x v="5"/>
    <x v="2"/>
    <s v="A"/>
    <s v="A"/>
    <x v="2"/>
    <x v="0"/>
    <s v="Couple"/>
    <x v="0"/>
    <n v="288"/>
  </r>
  <r>
    <x v="0"/>
    <x v="1"/>
    <x v="1"/>
    <x v="9"/>
    <n v="2"/>
    <n v="0"/>
    <n v="0"/>
    <x v="0"/>
    <x v="5"/>
    <x v="2"/>
    <s v="A"/>
    <s v="A"/>
    <x v="2"/>
    <x v="0"/>
    <s v="Couple"/>
    <x v="0"/>
    <n v="304"/>
  </r>
  <r>
    <x v="0"/>
    <x v="1"/>
    <x v="1"/>
    <x v="9"/>
    <n v="2"/>
    <n v="0"/>
    <n v="0"/>
    <x v="0"/>
    <x v="5"/>
    <x v="2"/>
    <s v="A"/>
    <s v="A"/>
    <x v="2"/>
    <x v="0"/>
    <s v="Couple"/>
    <x v="0"/>
    <n v="173"/>
  </r>
  <r>
    <x v="0"/>
    <x v="1"/>
    <x v="1"/>
    <x v="9"/>
    <n v="2"/>
    <n v="0"/>
    <n v="0"/>
    <x v="0"/>
    <x v="5"/>
    <x v="2"/>
    <s v="A"/>
    <s v="A"/>
    <x v="2"/>
    <x v="0"/>
    <s v="Couple"/>
    <x v="0"/>
    <n v="429"/>
  </r>
  <r>
    <x v="0"/>
    <x v="1"/>
    <x v="1"/>
    <x v="9"/>
    <n v="2"/>
    <n v="0"/>
    <n v="0"/>
    <x v="0"/>
    <x v="5"/>
    <x v="2"/>
    <s v="A"/>
    <s v="A"/>
    <x v="2"/>
    <x v="0"/>
    <s v="Couple"/>
    <x v="0"/>
    <n v="232"/>
  </r>
  <r>
    <x v="0"/>
    <x v="1"/>
    <x v="1"/>
    <x v="9"/>
    <n v="2"/>
    <n v="0"/>
    <n v="0"/>
    <x v="0"/>
    <x v="5"/>
    <x v="2"/>
    <s v="A"/>
    <s v="A"/>
    <x v="2"/>
    <x v="0"/>
    <s v="Couple"/>
    <x v="0"/>
    <n v="199"/>
  </r>
  <r>
    <x v="0"/>
    <x v="1"/>
    <x v="1"/>
    <x v="9"/>
    <n v="2"/>
    <n v="0"/>
    <n v="0"/>
    <x v="0"/>
    <x v="5"/>
    <x v="2"/>
    <s v="A"/>
    <s v="A"/>
    <x v="2"/>
    <x v="0"/>
    <s v="Couple"/>
    <x v="0"/>
    <n v="228"/>
  </r>
  <r>
    <x v="0"/>
    <x v="1"/>
    <x v="1"/>
    <x v="9"/>
    <n v="2"/>
    <n v="0"/>
    <n v="0"/>
    <x v="0"/>
    <x v="5"/>
    <x v="2"/>
    <s v="A"/>
    <s v="A"/>
    <x v="2"/>
    <x v="0"/>
    <s v="Couple"/>
    <x v="0"/>
    <n v="253"/>
  </r>
  <r>
    <x v="0"/>
    <x v="1"/>
    <x v="1"/>
    <x v="9"/>
    <n v="2"/>
    <n v="0"/>
    <n v="0"/>
    <x v="0"/>
    <x v="5"/>
    <x v="2"/>
    <s v="A"/>
    <s v="A"/>
    <x v="2"/>
    <x v="0"/>
    <s v="Couple"/>
    <x v="0"/>
    <n v="204"/>
  </r>
  <r>
    <x v="0"/>
    <x v="1"/>
    <x v="1"/>
    <x v="9"/>
    <n v="2"/>
    <n v="0"/>
    <n v="0"/>
    <x v="0"/>
    <x v="5"/>
    <x v="2"/>
    <s v="A"/>
    <s v="A"/>
    <x v="2"/>
    <x v="0"/>
    <s v="Couple"/>
    <x v="0"/>
    <n v="486"/>
  </r>
  <r>
    <x v="0"/>
    <x v="1"/>
    <x v="1"/>
    <x v="9"/>
    <n v="2"/>
    <n v="0"/>
    <n v="0"/>
    <x v="0"/>
    <x v="5"/>
    <x v="2"/>
    <s v="A"/>
    <s v="A"/>
    <x v="2"/>
    <x v="0"/>
    <s v="Couple"/>
    <x v="0"/>
    <n v="243"/>
  </r>
  <r>
    <x v="0"/>
    <x v="1"/>
    <x v="1"/>
    <x v="9"/>
    <n v="2"/>
    <n v="0"/>
    <n v="0"/>
    <x v="0"/>
    <x v="5"/>
    <x v="2"/>
    <s v="A"/>
    <s v="A"/>
    <x v="2"/>
    <x v="0"/>
    <s v="Couple"/>
    <x v="0"/>
    <n v="245"/>
  </r>
  <r>
    <x v="0"/>
    <x v="1"/>
    <x v="1"/>
    <x v="9"/>
    <n v="2"/>
    <n v="0"/>
    <n v="0"/>
    <x v="0"/>
    <x v="5"/>
    <x v="2"/>
    <s v="A"/>
    <s v="A"/>
    <x v="2"/>
    <x v="0"/>
    <s v="Couple"/>
    <x v="0"/>
    <n v="121"/>
  </r>
  <r>
    <x v="0"/>
    <x v="1"/>
    <x v="1"/>
    <x v="9"/>
    <n v="2"/>
    <n v="0"/>
    <n v="0"/>
    <x v="0"/>
    <x v="5"/>
    <x v="2"/>
    <s v="A"/>
    <s v="A"/>
    <x v="2"/>
    <x v="0"/>
    <s v="Couple"/>
    <x v="0"/>
    <n v="289"/>
  </r>
  <r>
    <x v="0"/>
    <x v="1"/>
    <x v="1"/>
    <x v="9"/>
    <n v="2"/>
    <n v="0"/>
    <n v="0"/>
    <x v="0"/>
    <x v="5"/>
    <x v="2"/>
    <s v="A"/>
    <s v="A"/>
    <x v="2"/>
    <x v="0"/>
    <s v="Couple"/>
    <x v="0"/>
    <n v="160"/>
  </r>
  <r>
    <x v="0"/>
    <x v="1"/>
    <x v="1"/>
    <x v="9"/>
    <n v="2"/>
    <n v="0"/>
    <n v="0"/>
    <x v="0"/>
    <x v="5"/>
    <x v="2"/>
    <s v="A"/>
    <s v="A"/>
    <x v="2"/>
    <x v="0"/>
    <s v="Couple"/>
    <x v="0"/>
    <n v="214"/>
  </r>
  <r>
    <x v="0"/>
    <x v="1"/>
    <x v="1"/>
    <x v="9"/>
    <n v="2"/>
    <n v="0"/>
    <n v="0"/>
    <x v="0"/>
    <x v="5"/>
    <x v="2"/>
    <s v="A"/>
    <s v="A"/>
    <x v="2"/>
    <x v="0"/>
    <s v="Couple"/>
    <x v="0"/>
    <n v="434"/>
  </r>
  <r>
    <x v="0"/>
    <x v="1"/>
    <x v="1"/>
    <x v="9"/>
    <n v="2"/>
    <n v="0"/>
    <n v="0"/>
    <x v="0"/>
    <x v="5"/>
    <x v="2"/>
    <s v="A"/>
    <s v="A"/>
    <x v="2"/>
    <x v="0"/>
    <s v="Couple"/>
    <x v="0"/>
    <n v="339"/>
  </r>
  <r>
    <x v="0"/>
    <x v="1"/>
    <x v="1"/>
    <x v="9"/>
    <n v="2"/>
    <n v="0"/>
    <n v="0"/>
    <x v="0"/>
    <x v="5"/>
    <x v="2"/>
    <s v="A"/>
    <s v="A"/>
    <x v="2"/>
    <x v="0"/>
    <s v="Couple"/>
    <x v="0"/>
    <n v="332"/>
  </r>
  <r>
    <x v="0"/>
    <x v="1"/>
    <x v="1"/>
    <x v="9"/>
    <n v="2"/>
    <n v="0"/>
    <n v="0"/>
    <x v="0"/>
    <x v="5"/>
    <x v="2"/>
    <s v="A"/>
    <s v="A"/>
    <x v="2"/>
    <x v="0"/>
    <s v="Couple"/>
    <x v="0"/>
    <n v="485"/>
  </r>
  <r>
    <x v="0"/>
    <x v="1"/>
    <x v="1"/>
    <x v="9"/>
    <n v="2"/>
    <n v="0"/>
    <n v="0"/>
    <x v="0"/>
    <x v="5"/>
    <x v="2"/>
    <s v="A"/>
    <s v="A"/>
    <x v="2"/>
    <x v="0"/>
    <s v="Couple"/>
    <x v="0"/>
    <n v="310"/>
  </r>
  <r>
    <x v="0"/>
    <x v="1"/>
    <x v="1"/>
    <x v="9"/>
    <n v="2"/>
    <n v="0"/>
    <n v="0"/>
    <x v="0"/>
    <x v="5"/>
    <x v="2"/>
    <s v="A"/>
    <s v="A"/>
    <x v="2"/>
    <x v="0"/>
    <s v="Couple"/>
    <x v="0"/>
    <n v="357"/>
  </r>
  <r>
    <x v="0"/>
    <x v="0"/>
    <x v="1"/>
    <x v="9"/>
    <n v="2"/>
    <n v="0"/>
    <n v="0"/>
    <x v="4"/>
    <x v="2"/>
    <x v="2"/>
    <s v="A"/>
    <s v="A"/>
    <x v="0"/>
    <x v="0"/>
    <s v="Couple"/>
    <x v="0"/>
    <n v="110"/>
  </r>
  <r>
    <x v="0"/>
    <x v="1"/>
    <x v="1"/>
    <x v="9"/>
    <n v="2"/>
    <n v="0"/>
    <n v="0"/>
    <x v="0"/>
    <x v="2"/>
    <x v="2"/>
    <s v="A"/>
    <s v="A"/>
    <x v="0"/>
    <x v="0"/>
    <s v="Couple"/>
    <x v="0"/>
    <n v="192"/>
  </r>
  <r>
    <x v="0"/>
    <x v="0"/>
    <x v="1"/>
    <x v="9"/>
    <n v="2"/>
    <n v="0"/>
    <n v="0"/>
    <x v="4"/>
    <x v="0"/>
    <x v="0"/>
    <s v="D"/>
    <s v="D"/>
    <x v="0"/>
    <x v="0"/>
    <s v="Couple"/>
    <x v="0"/>
    <n v="293"/>
  </r>
  <r>
    <x v="0"/>
    <x v="1"/>
    <x v="1"/>
    <x v="9"/>
    <n v="2"/>
    <n v="0"/>
    <n v="0"/>
    <x v="0"/>
    <x v="5"/>
    <x v="0"/>
    <s v="D"/>
    <s v="D"/>
    <x v="0"/>
    <x v="2"/>
    <s v="Couple"/>
    <x v="0"/>
    <n v="175"/>
  </r>
  <r>
    <x v="0"/>
    <x v="1"/>
    <x v="1"/>
    <x v="9"/>
    <n v="2"/>
    <n v="0"/>
    <n v="0"/>
    <x v="0"/>
    <x v="5"/>
    <x v="0"/>
    <s v="D"/>
    <s v="D"/>
    <x v="0"/>
    <x v="2"/>
    <s v="Couple"/>
    <x v="0"/>
    <n v="451"/>
  </r>
  <r>
    <x v="0"/>
    <x v="1"/>
    <x v="1"/>
    <x v="9"/>
    <n v="1"/>
    <n v="0"/>
    <n v="0"/>
    <x v="0"/>
    <x v="2"/>
    <x v="2"/>
    <s v="A"/>
    <s v="A"/>
    <x v="0"/>
    <x v="0"/>
    <s v="Single"/>
    <x v="0"/>
    <n v="58"/>
  </r>
  <r>
    <x v="0"/>
    <x v="1"/>
    <x v="1"/>
    <x v="9"/>
    <n v="1"/>
    <n v="0"/>
    <n v="0"/>
    <x v="0"/>
    <x v="2"/>
    <x v="2"/>
    <s v="A"/>
    <s v="A"/>
    <x v="0"/>
    <x v="0"/>
    <s v="Single"/>
    <x v="0"/>
    <n v="306"/>
  </r>
  <r>
    <x v="0"/>
    <x v="1"/>
    <x v="1"/>
    <x v="9"/>
    <n v="2"/>
    <n v="0"/>
    <n v="0"/>
    <x v="0"/>
    <x v="2"/>
    <x v="2"/>
    <s v="A"/>
    <s v="A"/>
    <x v="0"/>
    <x v="0"/>
    <s v="Couple"/>
    <x v="0"/>
    <n v="188"/>
  </r>
  <r>
    <x v="0"/>
    <x v="1"/>
    <x v="1"/>
    <x v="9"/>
    <n v="2"/>
    <n v="0"/>
    <n v="0"/>
    <x v="57"/>
    <x v="2"/>
    <x v="2"/>
    <s v="E"/>
    <s v="F"/>
    <x v="0"/>
    <x v="0"/>
    <s v="Couple"/>
    <x v="1"/>
    <n v="278"/>
  </r>
  <r>
    <x v="0"/>
    <x v="1"/>
    <x v="1"/>
    <x v="9"/>
    <n v="2"/>
    <n v="0"/>
    <n v="0"/>
    <x v="25"/>
    <x v="0"/>
    <x v="0"/>
    <s v="F"/>
    <s v="F"/>
    <x v="0"/>
    <x v="0"/>
    <s v="Couple"/>
    <x v="0"/>
    <n v="289"/>
  </r>
  <r>
    <x v="0"/>
    <x v="1"/>
    <x v="1"/>
    <x v="9"/>
    <n v="2"/>
    <n v="0"/>
    <n v="0"/>
    <x v="0"/>
    <x v="2"/>
    <x v="2"/>
    <s v="A"/>
    <s v="A"/>
    <x v="0"/>
    <x v="0"/>
    <s v="Couple"/>
    <x v="0"/>
    <n v="50"/>
  </r>
  <r>
    <x v="0"/>
    <x v="1"/>
    <x v="1"/>
    <x v="9"/>
    <n v="2"/>
    <n v="0"/>
    <n v="0"/>
    <x v="3"/>
    <x v="2"/>
    <x v="2"/>
    <s v="D"/>
    <s v="D"/>
    <x v="0"/>
    <x v="0"/>
    <s v="Couple"/>
    <x v="0"/>
    <n v="416"/>
  </r>
  <r>
    <x v="0"/>
    <x v="1"/>
    <x v="1"/>
    <x v="9"/>
    <n v="2"/>
    <n v="0"/>
    <n v="0"/>
    <x v="0"/>
    <x v="2"/>
    <x v="2"/>
    <s v="E"/>
    <s v="E"/>
    <x v="0"/>
    <x v="0"/>
    <s v="Couple"/>
    <x v="0"/>
    <n v="96"/>
  </r>
  <r>
    <x v="0"/>
    <x v="1"/>
    <x v="1"/>
    <x v="9"/>
    <n v="2"/>
    <n v="0"/>
    <n v="0"/>
    <x v="3"/>
    <x v="0"/>
    <x v="0"/>
    <s v="A"/>
    <s v="A"/>
    <x v="0"/>
    <x v="0"/>
    <s v="Couple"/>
    <x v="0"/>
    <n v="171"/>
  </r>
  <r>
    <x v="0"/>
    <x v="1"/>
    <x v="1"/>
    <x v="9"/>
    <n v="2"/>
    <n v="0"/>
    <n v="0"/>
    <x v="0"/>
    <x v="2"/>
    <x v="2"/>
    <s v="E"/>
    <s v="E"/>
    <x v="0"/>
    <x v="0"/>
    <s v="Couple"/>
    <x v="0"/>
    <n v="438"/>
  </r>
  <r>
    <x v="0"/>
    <x v="1"/>
    <x v="1"/>
    <x v="9"/>
    <n v="2"/>
    <n v="0"/>
    <n v="0"/>
    <x v="0"/>
    <x v="2"/>
    <x v="2"/>
    <s v="E"/>
    <s v="E"/>
    <x v="0"/>
    <x v="0"/>
    <s v="Couple"/>
    <x v="0"/>
    <n v="91"/>
  </r>
  <r>
    <x v="0"/>
    <x v="1"/>
    <x v="1"/>
    <x v="9"/>
    <n v="2"/>
    <n v="0"/>
    <n v="0"/>
    <x v="0"/>
    <x v="2"/>
    <x v="2"/>
    <s v="E"/>
    <s v="E"/>
    <x v="0"/>
    <x v="0"/>
    <s v="Couple"/>
    <x v="0"/>
    <n v="51"/>
  </r>
  <r>
    <x v="0"/>
    <x v="0"/>
    <x v="1"/>
    <x v="9"/>
    <n v="2"/>
    <n v="0"/>
    <n v="0"/>
    <x v="12"/>
    <x v="5"/>
    <x v="2"/>
    <s v="A"/>
    <s v="A"/>
    <x v="0"/>
    <x v="2"/>
    <s v="Couple"/>
    <x v="0"/>
    <n v="208"/>
  </r>
  <r>
    <x v="0"/>
    <x v="0"/>
    <x v="1"/>
    <x v="9"/>
    <n v="2"/>
    <n v="0"/>
    <n v="0"/>
    <x v="12"/>
    <x v="5"/>
    <x v="2"/>
    <s v="A"/>
    <s v="A"/>
    <x v="0"/>
    <x v="2"/>
    <s v="Couple"/>
    <x v="0"/>
    <n v="269"/>
  </r>
  <r>
    <x v="0"/>
    <x v="0"/>
    <x v="1"/>
    <x v="9"/>
    <n v="1"/>
    <n v="0"/>
    <n v="0"/>
    <x v="0"/>
    <x v="5"/>
    <x v="2"/>
    <s v="A"/>
    <s v="C"/>
    <x v="0"/>
    <x v="2"/>
    <s v="Single"/>
    <x v="1"/>
    <n v="124"/>
  </r>
  <r>
    <x v="0"/>
    <x v="0"/>
    <x v="1"/>
    <x v="9"/>
    <n v="2"/>
    <n v="0"/>
    <n v="0"/>
    <x v="12"/>
    <x v="5"/>
    <x v="2"/>
    <s v="A"/>
    <s v="A"/>
    <x v="0"/>
    <x v="2"/>
    <s v="Couple"/>
    <x v="0"/>
    <n v="451"/>
  </r>
  <r>
    <x v="0"/>
    <x v="1"/>
    <x v="1"/>
    <x v="9"/>
    <n v="2"/>
    <n v="0"/>
    <n v="0"/>
    <x v="0"/>
    <x v="5"/>
    <x v="2"/>
    <s v="A"/>
    <s v="A"/>
    <x v="2"/>
    <x v="2"/>
    <s v="Couple"/>
    <x v="0"/>
    <n v="215"/>
  </r>
  <r>
    <x v="0"/>
    <x v="0"/>
    <x v="1"/>
    <x v="9"/>
    <n v="2"/>
    <n v="0"/>
    <n v="0"/>
    <x v="12"/>
    <x v="5"/>
    <x v="2"/>
    <s v="A"/>
    <s v="B"/>
    <x v="0"/>
    <x v="2"/>
    <s v="Couple"/>
    <x v="1"/>
    <n v="426"/>
  </r>
  <r>
    <x v="0"/>
    <x v="0"/>
    <x v="1"/>
    <x v="9"/>
    <n v="1"/>
    <n v="0"/>
    <n v="0"/>
    <x v="12"/>
    <x v="5"/>
    <x v="2"/>
    <s v="A"/>
    <s v="A"/>
    <x v="0"/>
    <x v="2"/>
    <s v="Single"/>
    <x v="0"/>
    <n v="414"/>
  </r>
  <r>
    <x v="0"/>
    <x v="0"/>
    <x v="1"/>
    <x v="9"/>
    <n v="1"/>
    <n v="0"/>
    <n v="0"/>
    <x v="12"/>
    <x v="5"/>
    <x v="2"/>
    <s v="A"/>
    <s v="A"/>
    <x v="0"/>
    <x v="2"/>
    <s v="Single"/>
    <x v="0"/>
    <n v="449"/>
  </r>
  <r>
    <x v="0"/>
    <x v="1"/>
    <x v="1"/>
    <x v="9"/>
    <n v="2"/>
    <n v="0"/>
    <n v="0"/>
    <x v="0"/>
    <x v="5"/>
    <x v="2"/>
    <s v="A"/>
    <s v="A"/>
    <x v="2"/>
    <x v="2"/>
    <s v="Couple"/>
    <x v="0"/>
    <n v="186"/>
  </r>
  <r>
    <x v="0"/>
    <x v="1"/>
    <x v="1"/>
    <x v="9"/>
    <n v="2"/>
    <n v="0"/>
    <n v="0"/>
    <x v="0"/>
    <x v="5"/>
    <x v="2"/>
    <s v="A"/>
    <s v="A"/>
    <x v="2"/>
    <x v="2"/>
    <s v="Couple"/>
    <x v="0"/>
    <n v="445"/>
  </r>
  <r>
    <x v="0"/>
    <x v="0"/>
    <x v="1"/>
    <x v="9"/>
    <n v="2"/>
    <n v="0"/>
    <n v="0"/>
    <x v="12"/>
    <x v="5"/>
    <x v="2"/>
    <s v="A"/>
    <s v="C"/>
    <x v="0"/>
    <x v="2"/>
    <s v="Couple"/>
    <x v="1"/>
    <n v="409"/>
  </r>
  <r>
    <x v="0"/>
    <x v="1"/>
    <x v="1"/>
    <x v="9"/>
    <n v="1"/>
    <n v="0"/>
    <n v="0"/>
    <x v="0"/>
    <x v="5"/>
    <x v="2"/>
    <s v="A"/>
    <s v="A"/>
    <x v="2"/>
    <x v="2"/>
    <s v="Single"/>
    <x v="0"/>
    <n v="140"/>
  </r>
  <r>
    <x v="0"/>
    <x v="0"/>
    <x v="1"/>
    <x v="9"/>
    <n v="1"/>
    <n v="0"/>
    <n v="0"/>
    <x v="12"/>
    <x v="5"/>
    <x v="2"/>
    <s v="A"/>
    <s v="A"/>
    <x v="0"/>
    <x v="2"/>
    <s v="Single"/>
    <x v="0"/>
    <n v="318"/>
  </r>
  <r>
    <x v="0"/>
    <x v="1"/>
    <x v="1"/>
    <x v="9"/>
    <n v="2"/>
    <n v="0"/>
    <n v="0"/>
    <x v="0"/>
    <x v="5"/>
    <x v="2"/>
    <s v="A"/>
    <s v="A"/>
    <x v="2"/>
    <x v="2"/>
    <s v="Couple"/>
    <x v="0"/>
    <n v="314"/>
  </r>
  <r>
    <x v="0"/>
    <x v="0"/>
    <x v="1"/>
    <x v="9"/>
    <n v="2"/>
    <n v="0"/>
    <n v="0"/>
    <x v="12"/>
    <x v="5"/>
    <x v="2"/>
    <s v="A"/>
    <s v="A"/>
    <x v="0"/>
    <x v="2"/>
    <s v="Couple"/>
    <x v="0"/>
    <n v="392"/>
  </r>
  <r>
    <x v="0"/>
    <x v="0"/>
    <x v="1"/>
    <x v="9"/>
    <n v="2"/>
    <n v="0"/>
    <n v="0"/>
    <x v="3"/>
    <x v="5"/>
    <x v="2"/>
    <s v="A"/>
    <s v="A"/>
    <x v="0"/>
    <x v="2"/>
    <s v="Couple"/>
    <x v="0"/>
    <n v="76"/>
  </r>
  <r>
    <x v="0"/>
    <x v="0"/>
    <x v="1"/>
    <x v="9"/>
    <n v="2"/>
    <n v="0"/>
    <n v="0"/>
    <x v="12"/>
    <x v="5"/>
    <x v="2"/>
    <s v="A"/>
    <s v="A"/>
    <x v="0"/>
    <x v="2"/>
    <s v="Couple"/>
    <x v="0"/>
    <n v="108"/>
  </r>
  <r>
    <x v="0"/>
    <x v="0"/>
    <x v="1"/>
    <x v="9"/>
    <n v="2"/>
    <n v="0"/>
    <n v="0"/>
    <x v="12"/>
    <x v="5"/>
    <x v="2"/>
    <s v="A"/>
    <s v="C"/>
    <x v="0"/>
    <x v="2"/>
    <s v="Couple"/>
    <x v="1"/>
    <n v="493"/>
  </r>
  <r>
    <x v="0"/>
    <x v="1"/>
    <x v="1"/>
    <x v="9"/>
    <n v="2"/>
    <n v="0"/>
    <n v="0"/>
    <x v="0"/>
    <x v="5"/>
    <x v="2"/>
    <s v="A"/>
    <s v="A"/>
    <x v="2"/>
    <x v="2"/>
    <s v="Couple"/>
    <x v="0"/>
    <n v="155"/>
  </r>
  <r>
    <x v="0"/>
    <x v="1"/>
    <x v="1"/>
    <x v="9"/>
    <n v="2"/>
    <n v="0"/>
    <n v="0"/>
    <x v="0"/>
    <x v="5"/>
    <x v="2"/>
    <s v="A"/>
    <s v="A"/>
    <x v="2"/>
    <x v="2"/>
    <s v="Couple"/>
    <x v="0"/>
    <n v="138"/>
  </r>
  <r>
    <x v="0"/>
    <x v="0"/>
    <x v="1"/>
    <x v="9"/>
    <n v="2"/>
    <n v="0"/>
    <n v="0"/>
    <x v="12"/>
    <x v="5"/>
    <x v="2"/>
    <s v="A"/>
    <s v="C"/>
    <x v="0"/>
    <x v="2"/>
    <s v="Couple"/>
    <x v="1"/>
    <n v="461"/>
  </r>
  <r>
    <x v="0"/>
    <x v="0"/>
    <x v="1"/>
    <x v="9"/>
    <n v="2"/>
    <n v="0"/>
    <n v="0"/>
    <x v="12"/>
    <x v="5"/>
    <x v="2"/>
    <s v="A"/>
    <s v="A"/>
    <x v="0"/>
    <x v="2"/>
    <s v="Couple"/>
    <x v="0"/>
    <n v="489"/>
  </r>
  <r>
    <x v="0"/>
    <x v="0"/>
    <x v="1"/>
    <x v="9"/>
    <n v="2"/>
    <n v="0"/>
    <n v="0"/>
    <x v="12"/>
    <x v="5"/>
    <x v="2"/>
    <s v="A"/>
    <s v="A"/>
    <x v="0"/>
    <x v="2"/>
    <s v="Couple"/>
    <x v="0"/>
    <n v="315"/>
  </r>
  <r>
    <x v="0"/>
    <x v="0"/>
    <x v="1"/>
    <x v="9"/>
    <n v="1"/>
    <n v="0"/>
    <n v="0"/>
    <x v="12"/>
    <x v="5"/>
    <x v="2"/>
    <s v="A"/>
    <s v="A"/>
    <x v="0"/>
    <x v="2"/>
    <s v="Single"/>
    <x v="0"/>
    <n v="151"/>
  </r>
  <r>
    <x v="0"/>
    <x v="0"/>
    <x v="1"/>
    <x v="9"/>
    <n v="1"/>
    <n v="0"/>
    <n v="0"/>
    <x v="12"/>
    <x v="5"/>
    <x v="2"/>
    <s v="A"/>
    <s v="A"/>
    <x v="0"/>
    <x v="2"/>
    <s v="Single"/>
    <x v="0"/>
    <n v="63"/>
  </r>
  <r>
    <x v="0"/>
    <x v="0"/>
    <x v="1"/>
    <x v="9"/>
    <n v="2"/>
    <n v="0"/>
    <n v="0"/>
    <x v="12"/>
    <x v="5"/>
    <x v="2"/>
    <s v="A"/>
    <s v="A"/>
    <x v="0"/>
    <x v="2"/>
    <s v="Couple"/>
    <x v="0"/>
    <n v="229"/>
  </r>
  <r>
    <x v="0"/>
    <x v="0"/>
    <x v="1"/>
    <x v="9"/>
    <n v="1"/>
    <n v="0"/>
    <n v="0"/>
    <x v="12"/>
    <x v="5"/>
    <x v="2"/>
    <s v="A"/>
    <s v="A"/>
    <x v="0"/>
    <x v="2"/>
    <s v="Single"/>
    <x v="0"/>
    <n v="135"/>
  </r>
  <r>
    <x v="0"/>
    <x v="0"/>
    <x v="1"/>
    <x v="9"/>
    <n v="1"/>
    <n v="0"/>
    <n v="0"/>
    <x v="12"/>
    <x v="5"/>
    <x v="2"/>
    <s v="A"/>
    <s v="A"/>
    <x v="0"/>
    <x v="2"/>
    <s v="Single"/>
    <x v="0"/>
    <n v="271"/>
  </r>
  <r>
    <x v="0"/>
    <x v="1"/>
    <x v="1"/>
    <x v="9"/>
    <n v="2"/>
    <n v="0"/>
    <n v="0"/>
    <x v="0"/>
    <x v="5"/>
    <x v="2"/>
    <s v="A"/>
    <s v="A"/>
    <x v="2"/>
    <x v="2"/>
    <s v="Couple"/>
    <x v="0"/>
    <n v="392"/>
  </r>
  <r>
    <x v="0"/>
    <x v="1"/>
    <x v="1"/>
    <x v="9"/>
    <n v="2"/>
    <n v="0"/>
    <n v="0"/>
    <x v="0"/>
    <x v="5"/>
    <x v="2"/>
    <s v="A"/>
    <s v="A"/>
    <x v="2"/>
    <x v="2"/>
    <s v="Couple"/>
    <x v="0"/>
    <n v="309"/>
  </r>
  <r>
    <x v="0"/>
    <x v="0"/>
    <x v="1"/>
    <x v="9"/>
    <n v="2"/>
    <n v="0"/>
    <n v="0"/>
    <x v="12"/>
    <x v="5"/>
    <x v="2"/>
    <s v="A"/>
    <s v="A"/>
    <x v="0"/>
    <x v="2"/>
    <s v="Couple"/>
    <x v="0"/>
    <n v="203"/>
  </r>
  <r>
    <x v="0"/>
    <x v="0"/>
    <x v="1"/>
    <x v="9"/>
    <n v="1"/>
    <n v="0"/>
    <n v="0"/>
    <x v="12"/>
    <x v="5"/>
    <x v="2"/>
    <s v="A"/>
    <s v="A"/>
    <x v="0"/>
    <x v="2"/>
    <s v="Single"/>
    <x v="0"/>
    <n v="468"/>
  </r>
  <r>
    <x v="0"/>
    <x v="1"/>
    <x v="1"/>
    <x v="9"/>
    <n v="2"/>
    <n v="0"/>
    <n v="0"/>
    <x v="0"/>
    <x v="5"/>
    <x v="2"/>
    <s v="A"/>
    <s v="A"/>
    <x v="2"/>
    <x v="2"/>
    <s v="Couple"/>
    <x v="0"/>
    <n v="356"/>
  </r>
  <r>
    <x v="0"/>
    <x v="1"/>
    <x v="1"/>
    <x v="9"/>
    <n v="2"/>
    <n v="0"/>
    <n v="0"/>
    <x v="0"/>
    <x v="5"/>
    <x v="2"/>
    <s v="A"/>
    <s v="A"/>
    <x v="2"/>
    <x v="2"/>
    <s v="Couple"/>
    <x v="0"/>
    <n v="252"/>
  </r>
  <r>
    <x v="0"/>
    <x v="1"/>
    <x v="1"/>
    <x v="9"/>
    <n v="2"/>
    <n v="0"/>
    <n v="0"/>
    <x v="0"/>
    <x v="5"/>
    <x v="2"/>
    <s v="A"/>
    <s v="A"/>
    <x v="2"/>
    <x v="2"/>
    <s v="Couple"/>
    <x v="0"/>
    <n v="421"/>
  </r>
  <r>
    <x v="0"/>
    <x v="0"/>
    <x v="1"/>
    <x v="9"/>
    <n v="2"/>
    <n v="0"/>
    <n v="0"/>
    <x v="12"/>
    <x v="5"/>
    <x v="2"/>
    <s v="A"/>
    <s v="C"/>
    <x v="2"/>
    <x v="2"/>
    <s v="Couple"/>
    <x v="1"/>
    <n v="247"/>
  </r>
  <r>
    <x v="0"/>
    <x v="0"/>
    <x v="1"/>
    <x v="9"/>
    <n v="2"/>
    <n v="0"/>
    <n v="0"/>
    <x v="12"/>
    <x v="5"/>
    <x v="2"/>
    <s v="A"/>
    <s v="C"/>
    <x v="0"/>
    <x v="2"/>
    <s v="Couple"/>
    <x v="1"/>
    <n v="346"/>
  </r>
  <r>
    <x v="0"/>
    <x v="0"/>
    <x v="1"/>
    <x v="9"/>
    <n v="1"/>
    <n v="0"/>
    <n v="0"/>
    <x v="12"/>
    <x v="5"/>
    <x v="2"/>
    <s v="A"/>
    <s v="A"/>
    <x v="0"/>
    <x v="2"/>
    <s v="Single"/>
    <x v="0"/>
    <n v="290"/>
  </r>
  <r>
    <x v="0"/>
    <x v="0"/>
    <x v="1"/>
    <x v="9"/>
    <n v="1"/>
    <n v="0"/>
    <n v="0"/>
    <x v="12"/>
    <x v="5"/>
    <x v="2"/>
    <s v="A"/>
    <s v="A"/>
    <x v="0"/>
    <x v="2"/>
    <s v="Single"/>
    <x v="0"/>
    <n v="338"/>
  </r>
  <r>
    <x v="0"/>
    <x v="0"/>
    <x v="1"/>
    <x v="9"/>
    <n v="1"/>
    <n v="0"/>
    <n v="0"/>
    <x v="12"/>
    <x v="5"/>
    <x v="2"/>
    <s v="A"/>
    <s v="A"/>
    <x v="0"/>
    <x v="2"/>
    <s v="Single"/>
    <x v="0"/>
    <n v="439"/>
  </r>
  <r>
    <x v="0"/>
    <x v="1"/>
    <x v="1"/>
    <x v="9"/>
    <n v="2"/>
    <n v="0"/>
    <n v="0"/>
    <x v="0"/>
    <x v="5"/>
    <x v="2"/>
    <s v="A"/>
    <s v="A"/>
    <x v="2"/>
    <x v="2"/>
    <s v="Couple"/>
    <x v="0"/>
    <n v="255"/>
  </r>
  <r>
    <x v="0"/>
    <x v="0"/>
    <x v="1"/>
    <x v="9"/>
    <n v="2"/>
    <n v="0"/>
    <n v="0"/>
    <x v="12"/>
    <x v="5"/>
    <x v="2"/>
    <s v="A"/>
    <s v="I"/>
    <x v="0"/>
    <x v="2"/>
    <s v="Couple"/>
    <x v="1"/>
    <n v="423"/>
  </r>
  <r>
    <x v="0"/>
    <x v="0"/>
    <x v="1"/>
    <x v="9"/>
    <n v="2"/>
    <n v="0"/>
    <n v="0"/>
    <x v="5"/>
    <x v="3"/>
    <x v="2"/>
    <s v="A"/>
    <s v="A"/>
    <x v="0"/>
    <x v="0"/>
    <s v="Couple"/>
    <x v="0"/>
    <n v="98"/>
  </r>
  <r>
    <x v="0"/>
    <x v="0"/>
    <x v="1"/>
    <x v="9"/>
    <n v="3"/>
    <n v="0"/>
    <n v="0"/>
    <x v="5"/>
    <x v="3"/>
    <x v="2"/>
    <s v="A"/>
    <s v="C"/>
    <x v="0"/>
    <x v="0"/>
    <s v="Single"/>
    <x v="1"/>
    <n v="365"/>
  </r>
  <r>
    <x v="0"/>
    <x v="1"/>
    <x v="1"/>
    <x v="9"/>
    <n v="2"/>
    <n v="0"/>
    <n v="0"/>
    <x v="0"/>
    <x v="2"/>
    <x v="2"/>
    <s v="E"/>
    <s v="E"/>
    <x v="0"/>
    <x v="0"/>
    <s v="Couple"/>
    <x v="0"/>
    <n v="177"/>
  </r>
  <r>
    <x v="0"/>
    <x v="1"/>
    <x v="1"/>
    <x v="9"/>
    <n v="2"/>
    <n v="0"/>
    <n v="0"/>
    <x v="0"/>
    <x v="2"/>
    <x v="2"/>
    <s v="A"/>
    <s v="A"/>
    <x v="0"/>
    <x v="0"/>
    <s v="Couple"/>
    <x v="0"/>
    <n v="193"/>
  </r>
  <r>
    <x v="0"/>
    <x v="0"/>
    <x v="1"/>
    <x v="9"/>
    <n v="2"/>
    <n v="0"/>
    <n v="0"/>
    <x v="1"/>
    <x v="3"/>
    <x v="2"/>
    <s v="A"/>
    <s v="A"/>
    <x v="0"/>
    <x v="0"/>
    <s v="Couple"/>
    <x v="0"/>
    <n v="239"/>
  </r>
  <r>
    <x v="0"/>
    <x v="1"/>
    <x v="1"/>
    <x v="9"/>
    <n v="2"/>
    <n v="0"/>
    <n v="0"/>
    <x v="0"/>
    <x v="3"/>
    <x v="2"/>
    <s v="D"/>
    <s v="D"/>
    <x v="0"/>
    <x v="0"/>
    <s v="Couple"/>
    <x v="0"/>
    <n v="333"/>
  </r>
  <r>
    <x v="0"/>
    <x v="1"/>
    <x v="1"/>
    <x v="9"/>
    <n v="2"/>
    <n v="0"/>
    <n v="0"/>
    <x v="0"/>
    <x v="0"/>
    <x v="0"/>
    <s v="A"/>
    <s v="A"/>
    <x v="0"/>
    <x v="0"/>
    <s v="Couple"/>
    <x v="0"/>
    <n v="470"/>
  </r>
  <r>
    <x v="0"/>
    <x v="0"/>
    <x v="1"/>
    <x v="9"/>
    <n v="2"/>
    <n v="0"/>
    <n v="0"/>
    <x v="0"/>
    <x v="2"/>
    <x v="2"/>
    <s v="A"/>
    <s v="A"/>
    <x v="0"/>
    <x v="0"/>
    <s v="Couple"/>
    <x v="0"/>
    <n v="145"/>
  </r>
  <r>
    <x v="0"/>
    <x v="1"/>
    <x v="1"/>
    <x v="9"/>
    <n v="2"/>
    <n v="0"/>
    <n v="0"/>
    <x v="0"/>
    <x v="0"/>
    <x v="0"/>
    <s v="D"/>
    <s v="D"/>
    <x v="0"/>
    <x v="0"/>
    <s v="Couple"/>
    <x v="0"/>
    <n v="431"/>
  </r>
  <r>
    <x v="0"/>
    <x v="0"/>
    <x v="1"/>
    <x v="9"/>
    <n v="2"/>
    <n v="0"/>
    <n v="0"/>
    <x v="1"/>
    <x v="0"/>
    <x v="0"/>
    <s v="F"/>
    <s v="F"/>
    <x v="0"/>
    <x v="0"/>
    <s v="Couple"/>
    <x v="0"/>
    <n v="150"/>
  </r>
  <r>
    <x v="0"/>
    <x v="1"/>
    <x v="1"/>
    <x v="9"/>
    <n v="2"/>
    <n v="0"/>
    <n v="0"/>
    <x v="0"/>
    <x v="3"/>
    <x v="2"/>
    <s v="A"/>
    <s v="C"/>
    <x v="0"/>
    <x v="0"/>
    <s v="Couple"/>
    <x v="1"/>
    <n v="341"/>
  </r>
  <r>
    <x v="0"/>
    <x v="1"/>
    <x v="1"/>
    <x v="9"/>
    <n v="2"/>
    <n v="0"/>
    <n v="0"/>
    <x v="0"/>
    <x v="2"/>
    <x v="2"/>
    <s v="A"/>
    <s v="A"/>
    <x v="0"/>
    <x v="0"/>
    <s v="Couple"/>
    <x v="0"/>
    <n v="476"/>
  </r>
  <r>
    <x v="0"/>
    <x v="1"/>
    <x v="1"/>
    <x v="9"/>
    <n v="2"/>
    <n v="0"/>
    <n v="0"/>
    <x v="0"/>
    <x v="5"/>
    <x v="0"/>
    <s v="D"/>
    <s v="D"/>
    <x v="2"/>
    <x v="0"/>
    <s v="Couple"/>
    <x v="0"/>
    <n v="455"/>
  </r>
  <r>
    <x v="0"/>
    <x v="1"/>
    <x v="1"/>
    <x v="9"/>
    <n v="2"/>
    <n v="2"/>
    <n v="0"/>
    <x v="0"/>
    <x v="2"/>
    <x v="2"/>
    <s v="G"/>
    <s v="G"/>
    <x v="0"/>
    <x v="0"/>
    <s v="Single"/>
    <x v="0"/>
    <n v="385"/>
  </r>
  <r>
    <x v="0"/>
    <x v="0"/>
    <x v="1"/>
    <x v="9"/>
    <n v="2"/>
    <n v="0"/>
    <n v="0"/>
    <x v="12"/>
    <x v="5"/>
    <x v="2"/>
    <s v="A"/>
    <s v="A"/>
    <x v="0"/>
    <x v="2"/>
    <s v="Couple"/>
    <x v="0"/>
    <n v="311"/>
  </r>
  <r>
    <x v="0"/>
    <x v="0"/>
    <x v="1"/>
    <x v="9"/>
    <n v="1"/>
    <n v="0"/>
    <n v="0"/>
    <x v="12"/>
    <x v="5"/>
    <x v="2"/>
    <s v="A"/>
    <s v="A"/>
    <x v="0"/>
    <x v="2"/>
    <s v="Single"/>
    <x v="0"/>
    <n v="437"/>
  </r>
  <r>
    <x v="0"/>
    <x v="0"/>
    <x v="1"/>
    <x v="9"/>
    <n v="1"/>
    <n v="0"/>
    <n v="0"/>
    <x v="12"/>
    <x v="5"/>
    <x v="2"/>
    <s v="A"/>
    <s v="A"/>
    <x v="0"/>
    <x v="2"/>
    <s v="Single"/>
    <x v="0"/>
    <n v="258"/>
  </r>
  <r>
    <x v="0"/>
    <x v="0"/>
    <x v="1"/>
    <x v="9"/>
    <n v="2"/>
    <n v="0"/>
    <n v="0"/>
    <x v="12"/>
    <x v="5"/>
    <x v="2"/>
    <s v="A"/>
    <s v="C"/>
    <x v="0"/>
    <x v="2"/>
    <s v="Couple"/>
    <x v="1"/>
    <n v="272"/>
  </r>
  <r>
    <x v="0"/>
    <x v="0"/>
    <x v="1"/>
    <x v="9"/>
    <n v="1"/>
    <n v="0"/>
    <n v="0"/>
    <x v="12"/>
    <x v="5"/>
    <x v="2"/>
    <s v="A"/>
    <s v="A"/>
    <x v="0"/>
    <x v="2"/>
    <s v="Single"/>
    <x v="0"/>
    <n v="429"/>
  </r>
  <r>
    <x v="0"/>
    <x v="1"/>
    <x v="1"/>
    <x v="9"/>
    <n v="2"/>
    <n v="0"/>
    <n v="0"/>
    <x v="0"/>
    <x v="5"/>
    <x v="2"/>
    <s v="A"/>
    <s v="A"/>
    <x v="0"/>
    <x v="2"/>
    <s v="Couple"/>
    <x v="0"/>
    <n v="474"/>
  </r>
  <r>
    <x v="0"/>
    <x v="0"/>
    <x v="1"/>
    <x v="9"/>
    <n v="2"/>
    <n v="0"/>
    <n v="0"/>
    <x v="12"/>
    <x v="5"/>
    <x v="2"/>
    <s v="A"/>
    <s v="A"/>
    <x v="0"/>
    <x v="2"/>
    <s v="Couple"/>
    <x v="0"/>
    <n v="310"/>
  </r>
  <r>
    <x v="0"/>
    <x v="0"/>
    <x v="1"/>
    <x v="9"/>
    <n v="2"/>
    <n v="0"/>
    <n v="0"/>
    <x v="12"/>
    <x v="5"/>
    <x v="2"/>
    <s v="A"/>
    <s v="A"/>
    <x v="0"/>
    <x v="2"/>
    <s v="Couple"/>
    <x v="0"/>
    <n v="339"/>
  </r>
  <r>
    <x v="0"/>
    <x v="1"/>
    <x v="1"/>
    <x v="9"/>
    <n v="2"/>
    <n v="0"/>
    <n v="0"/>
    <x v="0"/>
    <x v="5"/>
    <x v="2"/>
    <s v="A"/>
    <s v="A"/>
    <x v="0"/>
    <x v="2"/>
    <s v="Couple"/>
    <x v="0"/>
    <n v="307"/>
  </r>
  <r>
    <x v="0"/>
    <x v="1"/>
    <x v="1"/>
    <x v="9"/>
    <n v="2"/>
    <n v="0"/>
    <n v="0"/>
    <x v="0"/>
    <x v="5"/>
    <x v="2"/>
    <s v="A"/>
    <s v="A"/>
    <x v="0"/>
    <x v="2"/>
    <s v="Couple"/>
    <x v="0"/>
    <n v="90"/>
  </r>
  <r>
    <x v="0"/>
    <x v="1"/>
    <x v="1"/>
    <x v="9"/>
    <n v="2"/>
    <n v="0"/>
    <n v="0"/>
    <x v="0"/>
    <x v="5"/>
    <x v="2"/>
    <s v="A"/>
    <s v="A"/>
    <x v="0"/>
    <x v="2"/>
    <s v="Couple"/>
    <x v="0"/>
    <n v="493"/>
  </r>
  <r>
    <x v="0"/>
    <x v="0"/>
    <x v="1"/>
    <x v="9"/>
    <n v="2"/>
    <n v="0"/>
    <n v="0"/>
    <x v="12"/>
    <x v="5"/>
    <x v="2"/>
    <s v="A"/>
    <s v="A"/>
    <x v="0"/>
    <x v="2"/>
    <s v="Couple"/>
    <x v="0"/>
    <n v="206"/>
  </r>
  <r>
    <x v="0"/>
    <x v="0"/>
    <x v="1"/>
    <x v="9"/>
    <n v="2"/>
    <n v="0"/>
    <n v="0"/>
    <x v="12"/>
    <x v="5"/>
    <x v="2"/>
    <s v="A"/>
    <s v="A"/>
    <x v="0"/>
    <x v="2"/>
    <s v="Couple"/>
    <x v="0"/>
    <n v="291"/>
  </r>
  <r>
    <x v="0"/>
    <x v="0"/>
    <x v="1"/>
    <x v="9"/>
    <n v="2"/>
    <n v="0"/>
    <n v="0"/>
    <x v="12"/>
    <x v="5"/>
    <x v="2"/>
    <s v="A"/>
    <s v="C"/>
    <x v="0"/>
    <x v="2"/>
    <s v="Couple"/>
    <x v="1"/>
    <n v="402"/>
  </r>
  <r>
    <x v="0"/>
    <x v="0"/>
    <x v="1"/>
    <x v="9"/>
    <n v="2"/>
    <n v="0"/>
    <n v="0"/>
    <x v="12"/>
    <x v="5"/>
    <x v="2"/>
    <s v="A"/>
    <s v="C"/>
    <x v="0"/>
    <x v="2"/>
    <s v="Couple"/>
    <x v="1"/>
    <n v="395"/>
  </r>
  <r>
    <x v="0"/>
    <x v="0"/>
    <x v="1"/>
    <x v="9"/>
    <n v="2"/>
    <n v="0"/>
    <n v="0"/>
    <x v="12"/>
    <x v="5"/>
    <x v="2"/>
    <s v="A"/>
    <s v="C"/>
    <x v="0"/>
    <x v="2"/>
    <s v="Couple"/>
    <x v="1"/>
    <n v="437"/>
  </r>
  <r>
    <x v="0"/>
    <x v="0"/>
    <x v="1"/>
    <x v="9"/>
    <n v="2"/>
    <n v="0"/>
    <n v="0"/>
    <x v="12"/>
    <x v="5"/>
    <x v="2"/>
    <s v="A"/>
    <s v="I"/>
    <x v="0"/>
    <x v="2"/>
    <s v="Couple"/>
    <x v="1"/>
    <n v="500"/>
  </r>
  <r>
    <x v="0"/>
    <x v="0"/>
    <x v="1"/>
    <x v="9"/>
    <n v="2"/>
    <n v="0"/>
    <n v="0"/>
    <x v="12"/>
    <x v="5"/>
    <x v="2"/>
    <s v="A"/>
    <s v="A"/>
    <x v="0"/>
    <x v="2"/>
    <s v="Couple"/>
    <x v="0"/>
    <n v="380"/>
  </r>
  <r>
    <x v="0"/>
    <x v="0"/>
    <x v="1"/>
    <x v="9"/>
    <n v="2"/>
    <n v="0"/>
    <n v="0"/>
    <x v="12"/>
    <x v="5"/>
    <x v="2"/>
    <s v="A"/>
    <s v="A"/>
    <x v="0"/>
    <x v="2"/>
    <s v="Couple"/>
    <x v="0"/>
    <n v="69"/>
  </r>
  <r>
    <x v="0"/>
    <x v="0"/>
    <x v="1"/>
    <x v="9"/>
    <n v="2"/>
    <n v="0"/>
    <n v="0"/>
    <x v="12"/>
    <x v="5"/>
    <x v="2"/>
    <s v="A"/>
    <s v="C"/>
    <x v="0"/>
    <x v="2"/>
    <s v="Couple"/>
    <x v="1"/>
    <n v="467"/>
  </r>
  <r>
    <x v="0"/>
    <x v="1"/>
    <x v="1"/>
    <x v="9"/>
    <n v="2"/>
    <n v="0"/>
    <n v="0"/>
    <x v="0"/>
    <x v="5"/>
    <x v="2"/>
    <s v="A"/>
    <s v="A"/>
    <x v="0"/>
    <x v="2"/>
    <s v="Couple"/>
    <x v="0"/>
    <n v="459"/>
  </r>
  <r>
    <x v="0"/>
    <x v="1"/>
    <x v="1"/>
    <x v="9"/>
    <n v="2"/>
    <n v="0"/>
    <n v="0"/>
    <x v="0"/>
    <x v="5"/>
    <x v="2"/>
    <s v="A"/>
    <s v="A"/>
    <x v="0"/>
    <x v="2"/>
    <s v="Couple"/>
    <x v="0"/>
    <n v="211"/>
  </r>
  <r>
    <x v="0"/>
    <x v="0"/>
    <x v="1"/>
    <x v="9"/>
    <n v="1"/>
    <n v="0"/>
    <n v="0"/>
    <x v="12"/>
    <x v="5"/>
    <x v="2"/>
    <s v="A"/>
    <s v="A"/>
    <x v="0"/>
    <x v="2"/>
    <s v="Single"/>
    <x v="0"/>
    <n v="495"/>
  </r>
  <r>
    <x v="0"/>
    <x v="0"/>
    <x v="1"/>
    <x v="9"/>
    <n v="1"/>
    <n v="0"/>
    <n v="0"/>
    <x v="12"/>
    <x v="5"/>
    <x v="2"/>
    <s v="A"/>
    <s v="A"/>
    <x v="0"/>
    <x v="2"/>
    <s v="Single"/>
    <x v="0"/>
    <n v="347"/>
  </r>
  <r>
    <x v="0"/>
    <x v="0"/>
    <x v="1"/>
    <x v="9"/>
    <n v="1"/>
    <n v="0"/>
    <n v="0"/>
    <x v="12"/>
    <x v="5"/>
    <x v="2"/>
    <s v="A"/>
    <s v="A"/>
    <x v="0"/>
    <x v="2"/>
    <s v="Single"/>
    <x v="0"/>
    <n v="459"/>
  </r>
  <r>
    <x v="0"/>
    <x v="1"/>
    <x v="1"/>
    <x v="9"/>
    <n v="2"/>
    <n v="0"/>
    <n v="0"/>
    <x v="0"/>
    <x v="5"/>
    <x v="2"/>
    <s v="A"/>
    <s v="A"/>
    <x v="0"/>
    <x v="2"/>
    <s v="Couple"/>
    <x v="0"/>
    <n v="93"/>
  </r>
  <r>
    <x v="0"/>
    <x v="1"/>
    <x v="1"/>
    <x v="9"/>
    <n v="2"/>
    <n v="0"/>
    <n v="0"/>
    <x v="0"/>
    <x v="5"/>
    <x v="2"/>
    <s v="A"/>
    <s v="A"/>
    <x v="0"/>
    <x v="2"/>
    <s v="Couple"/>
    <x v="0"/>
    <n v="392"/>
  </r>
  <r>
    <x v="0"/>
    <x v="0"/>
    <x v="1"/>
    <x v="9"/>
    <n v="2"/>
    <n v="0"/>
    <n v="0"/>
    <x v="12"/>
    <x v="5"/>
    <x v="2"/>
    <s v="A"/>
    <s v="A"/>
    <x v="0"/>
    <x v="2"/>
    <s v="Couple"/>
    <x v="0"/>
    <n v="77"/>
  </r>
  <r>
    <x v="0"/>
    <x v="0"/>
    <x v="1"/>
    <x v="9"/>
    <n v="1"/>
    <n v="0"/>
    <n v="0"/>
    <x v="12"/>
    <x v="5"/>
    <x v="2"/>
    <s v="A"/>
    <s v="A"/>
    <x v="0"/>
    <x v="2"/>
    <s v="Single"/>
    <x v="0"/>
    <n v="240"/>
  </r>
  <r>
    <x v="0"/>
    <x v="0"/>
    <x v="1"/>
    <x v="9"/>
    <n v="2"/>
    <n v="0"/>
    <n v="0"/>
    <x v="12"/>
    <x v="5"/>
    <x v="2"/>
    <s v="A"/>
    <s v="C"/>
    <x v="0"/>
    <x v="2"/>
    <s v="Couple"/>
    <x v="1"/>
    <n v="363"/>
  </r>
  <r>
    <x v="0"/>
    <x v="0"/>
    <x v="1"/>
    <x v="9"/>
    <n v="1"/>
    <n v="0"/>
    <n v="0"/>
    <x v="12"/>
    <x v="5"/>
    <x v="2"/>
    <s v="A"/>
    <s v="A"/>
    <x v="0"/>
    <x v="2"/>
    <s v="Single"/>
    <x v="0"/>
    <n v="421"/>
  </r>
  <r>
    <x v="0"/>
    <x v="0"/>
    <x v="1"/>
    <x v="9"/>
    <n v="2"/>
    <n v="0"/>
    <n v="0"/>
    <x v="12"/>
    <x v="5"/>
    <x v="2"/>
    <s v="A"/>
    <s v="A"/>
    <x v="0"/>
    <x v="2"/>
    <s v="Couple"/>
    <x v="0"/>
    <n v="438"/>
  </r>
  <r>
    <x v="0"/>
    <x v="0"/>
    <x v="1"/>
    <x v="9"/>
    <n v="2"/>
    <n v="0"/>
    <n v="0"/>
    <x v="12"/>
    <x v="5"/>
    <x v="2"/>
    <s v="A"/>
    <s v="A"/>
    <x v="0"/>
    <x v="2"/>
    <s v="Couple"/>
    <x v="0"/>
    <n v="359"/>
  </r>
  <r>
    <x v="0"/>
    <x v="0"/>
    <x v="1"/>
    <x v="9"/>
    <n v="2"/>
    <n v="0"/>
    <n v="0"/>
    <x v="12"/>
    <x v="5"/>
    <x v="2"/>
    <s v="A"/>
    <s v="C"/>
    <x v="0"/>
    <x v="2"/>
    <s v="Couple"/>
    <x v="1"/>
    <n v="448"/>
  </r>
  <r>
    <x v="0"/>
    <x v="1"/>
    <x v="1"/>
    <x v="9"/>
    <n v="2"/>
    <n v="0"/>
    <n v="0"/>
    <x v="0"/>
    <x v="5"/>
    <x v="2"/>
    <s v="A"/>
    <s v="A"/>
    <x v="0"/>
    <x v="2"/>
    <s v="Couple"/>
    <x v="0"/>
    <n v="144"/>
  </r>
  <r>
    <x v="0"/>
    <x v="1"/>
    <x v="1"/>
    <x v="9"/>
    <n v="2"/>
    <n v="0"/>
    <n v="0"/>
    <x v="0"/>
    <x v="5"/>
    <x v="2"/>
    <s v="A"/>
    <s v="C"/>
    <x v="0"/>
    <x v="2"/>
    <s v="Couple"/>
    <x v="1"/>
    <n v="139"/>
  </r>
  <r>
    <x v="0"/>
    <x v="0"/>
    <x v="1"/>
    <x v="9"/>
    <n v="1"/>
    <n v="0"/>
    <n v="0"/>
    <x v="12"/>
    <x v="5"/>
    <x v="2"/>
    <s v="A"/>
    <s v="A"/>
    <x v="0"/>
    <x v="2"/>
    <s v="Single"/>
    <x v="0"/>
    <n v="370"/>
  </r>
  <r>
    <x v="0"/>
    <x v="0"/>
    <x v="1"/>
    <x v="9"/>
    <n v="1"/>
    <n v="0"/>
    <n v="0"/>
    <x v="12"/>
    <x v="5"/>
    <x v="2"/>
    <s v="A"/>
    <s v="A"/>
    <x v="0"/>
    <x v="2"/>
    <s v="Single"/>
    <x v="0"/>
    <n v="442"/>
  </r>
  <r>
    <x v="0"/>
    <x v="0"/>
    <x v="1"/>
    <x v="9"/>
    <n v="2"/>
    <n v="0"/>
    <n v="0"/>
    <x v="12"/>
    <x v="5"/>
    <x v="2"/>
    <s v="A"/>
    <s v="A"/>
    <x v="0"/>
    <x v="2"/>
    <s v="Couple"/>
    <x v="0"/>
    <n v="242"/>
  </r>
  <r>
    <x v="0"/>
    <x v="1"/>
    <x v="1"/>
    <x v="9"/>
    <n v="2"/>
    <n v="0"/>
    <n v="0"/>
    <x v="0"/>
    <x v="5"/>
    <x v="2"/>
    <s v="A"/>
    <s v="A"/>
    <x v="0"/>
    <x v="2"/>
    <s v="Couple"/>
    <x v="0"/>
    <n v="134"/>
  </r>
  <r>
    <x v="0"/>
    <x v="1"/>
    <x v="1"/>
    <x v="9"/>
    <n v="2"/>
    <n v="0"/>
    <n v="0"/>
    <x v="0"/>
    <x v="5"/>
    <x v="2"/>
    <s v="A"/>
    <s v="A"/>
    <x v="0"/>
    <x v="2"/>
    <s v="Couple"/>
    <x v="0"/>
    <n v="327"/>
  </r>
  <r>
    <x v="0"/>
    <x v="1"/>
    <x v="1"/>
    <x v="9"/>
    <n v="2"/>
    <n v="0"/>
    <n v="0"/>
    <x v="0"/>
    <x v="2"/>
    <x v="2"/>
    <s v="E"/>
    <s v="E"/>
    <x v="0"/>
    <x v="0"/>
    <s v="Couple"/>
    <x v="0"/>
    <n v="408"/>
  </r>
  <r>
    <x v="0"/>
    <x v="1"/>
    <x v="1"/>
    <x v="9"/>
    <n v="2"/>
    <n v="0"/>
    <n v="0"/>
    <x v="0"/>
    <x v="2"/>
    <x v="2"/>
    <s v="D"/>
    <s v="D"/>
    <x v="0"/>
    <x v="0"/>
    <s v="Couple"/>
    <x v="0"/>
    <n v="186"/>
  </r>
  <r>
    <x v="0"/>
    <x v="1"/>
    <x v="1"/>
    <x v="9"/>
    <n v="1"/>
    <n v="0"/>
    <n v="0"/>
    <x v="0"/>
    <x v="2"/>
    <x v="2"/>
    <s v="A"/>
    <s v="A"/>
    <x v="0"/>
    <x v="0"/>
    <s v="Single"/>
    <x v="0"/>
    <n v="337"/>
  </r>
  <r>
    <x v="0"/>
    <x v="1"/>
    <x v="1"/>
    <x v="9"/>
    <n v="2"/>
    <n v="0"/>
    <n v="0"/>
    <x v="0"/>
    <x v="2"/>
    <x v="2"/>
    <s v="A"/>
    <s v="A"/>
    <x v="0"/>
    <x v="0"/>
    <s v="Couple"/>
    <x v="0"/>
    <n v="300"/>
  </r>
  <r>
    <x v="0"/>
    <x v="1"/>
    <x v="1"/>
    <x v="9"/>
    <n v="2"/>
    <n v="0"/>
    <n v="0"/>
    <x v="0"/>
    <x v="2"/>
    <x v="2"/>
    <s v="A"/>
    <s v="A"/>
    <x v="0"/>
    <x v="0"/>
    <s v="Couple"/>
    <x v="0"/>
    <n v="59"/>
  </r>
  <r>
    <x v="0"/>
    <x v="1"/>
    <x v="1"/>
    <x v="9"/>
    <n v="1"/>
    <n v="0"/>
    <n v="0"/>
    <x v="0"/>
    <x v="2"/>
    <x v="2"/>
    <s v="A"/>
    <s v="A"/>
    <x v="0"/>
    <x v="0"/>
    <s v="Single"/>
    <x v="0"/>
    <n v="400"/>
  </r>
  <r>
    <x v="0"/>
    <x v="1"/>
    <x v="1"/>
    <x v="9"/>
    <n v="2"/>
    <n v="0"/>
    <n v="0"/>
    <x v="0"/>
    <x v="3"/>
    <x v="2"/>
    <s v="E"/>
    <s v="E"/>
    <x v="0"/>
    <x v="0"/>
    <s v="Couple"/>
    <x v="0"/>
    <n v="94"/>
  </r>
  <r>
    <x v="0"/>
    <x v="0"/>
    <x v="1"/>
    <x v="9"/>
    <n v="1"/>
    <n v="0"/>
    <n v="0"/>
    <x v="1"/>
    <x v="3"/>
    <x v="2"/>
    <s v="A"/>
    <s v="A"/>
    <x v="0"/>
    <x v="2"/>
    <s v="Single"/>
    <x v="0"/>
    <n v="434"/>
  </r>
  <r>
    <x v="0"/>
    <x v="0"/>
    <x v="1"/>
    <x v="9"/>
    <n v="1"/>
    <n v="0"/>
    <n v="0"/>
    <x v="1"/>
    <x v="3"/>
    <x v="2"/>
    <s v="A"/>
    <s v="A"/>
    <x v="0"/>
    <x v="2"/>
    <s v="Single"/>
    <x v="0"/>
    <n v="476"/>
  </r>
  <r>
    <x v="0"/>
    <x v="0"/>
    <x v="1"/>
    <x v="9"/>
    <n v="2"/>
    <n v="0"/>
    <n v="0"/>
    <x v="1"/>
    <x v="3"/>
    <x v="2"/>
    <s v="A"/>
    <s v="A"/>
    <x v="0"/>
    <x v="0"/>
    <s v="Couple"/>
    <x v="0"/>
    <n v="410"/>
  </r>
  <r>
    <x v="0"/>
    <x v="0"/>
    <x v="1"/>
    <x v="9"/>
    <n v="1"/>
    <n v="0"/>
    <n v="0"/>
    <x v="1"/>
    <x v="3"/>
    <x v="2"/>
    <s v="A"/>
    <s v="A"/>
    <x v="0"/>
    <x v="2"/>
    <s v="Single"/>
    <x v="0"/>
    <n v="441"/>
  </r>
  <r>
    <x v="0"/>
    <x v="0"/>
    <x v="1"/>
    <x v="9"/>
    <n v="1"/>
    <n v="0"/>
    <n v="0"/>
    <x v="25"/>
    <x v="3"/>
    <x v="2"/>
    <s v="A"/>
    <s v="A"/>
    <x v="0"/>
    <x v="2"/>
    <s v="Single"/>
    <x v="0"/>
    <n v="65"/>
  </r>
  <r>
    <x v="0"/>
    <x v="0"/>
    <x v="1"/>
    <x v="9"/>
    <n v="2"/>
    <n v="0"/>
    <n v="0"/>
    <x v="1"/>
    <x v="3"/>
    <x v="2"/>
    <s v="A"/>
    <s v="A"/>
    <x v="0"/>
    <x v="2"/>
    <s v="Couple"/>
    <x v="0"/>
    <n v="235"/>
  </r>
  <r>
    <x v="0"/>
    <x v="0"/>
    <x v="1"/>
    <x v="9"/>
    <n v="2"/>
    <n v="0"/>
    <n v="0"/>
    <x v="4"/>
    <x v="0"/>
    <x v="0"/>
    <s v="D"/>
    <s v="D"/>
    <x v="0"/>
    <x v="2"/>
    <s v="Couple"/>
    <x v="0"/>
    <n v="334"/>
  </r>
  <r>
    <x v="0"/>
    <x v="1"/>
    <x v="1"/>
    <x v="9"/>
    <n v="2"/>
    <n v="2"/>
    <n v="0"/>
    <x v="0"/>
    <x v="2"/>
    <x v="2"/>
    <s v="G"/>
    <s v="G"/>
    <x v="0"/>
    <x v="0"/>
    <s v="Single"/>
    <x v="0"/>
    <n v="485"/>
  </r>
  <r>
    <x v="0"/>
    <x v="0"/>
    <x v="1"/>
    <x v="9"/>
    <n v="2"/>
    <n v="0"/>
    <n v="0"/>
    <x v="4"/>
    <x v="0"/>
    <x v="0"/>
    <s v="D"/>
    <s v="D"/>
    <x v="0"/>
    <x v="2"/>
    <s v="Couple"/>
    <x v="0"/>
    <n v="402"/>
  </r>
  <r>
    <x v="0"/>
    <x v="1"/>
    <x v="1"/>
    <x v="9"/>
    <n v="2"/>
    <n v="0"/>
    <n v="0"/>
    <x v="0"/>
    <x v="1"/>
    <x v="1"/>
    <s v="A"/>
    <s v="A"/>
    <x v="0"/>
    <x v="2"/>
    <s v="Couple"/>
    <x v="0"/>
    <n v="368"/>
  </r>
  <r>
    <x v="0"/>
    <x v="1"/>
    <x v="1"/>
    <x v="9"/>
    <n v="1"/>
    <n v="0"/>
    <n v="0"/>
    <x v="0"/>
    <x v="1"/>
    <x v="1"/>
    <s v="A"/>
    <s v="A"/>
    <x v="0"/>
    <x v="2"/>
    <s v="Single"/>
    <x v="0"/>
    <n v="375"/>
  </r>
  <r>
    <x v="0"/>
    <x v="0"/>
    <x v="1"/>
    <x v="9"/>
    <n v="2"/>
    <n v="0"/>
    <n v="0"/>
    <x v="11"/>
    <x v="3"/>
    <x v="2"/>
    <s v="D"/>
    <s v="D"/>
    <x v="0"/>
    <x v="0"/>
    <s v="Couple"/>
    <x v="0"/>
    <n v="398"/>
  </r>
  <r>
    <x v="0"/>
    <x v="1"/>
    <x v="1"/>
    <x v="9"/>
    <n v="2"/>
    <n v="0"/>
    <n v="0"/>
    <x v="0"/>
    <x v="3"/>
    <x v="2"/>
    <s v="D"/>
    <s v="D"/>
    <x v="0"/>
    <x v="0"/>
    <s v="Couple"/>
    <x v="0"/>
    <n v="414"/>
  </r>
  <r>
    <x v="0"/>
    <x v="1"/>
    <x v="1"/>
    <x v="9"/>
    <n v="2"/>
    <n v="0"/>
    <n v="0"/>
    <x v="4"/>
    <x v="2"/>
    <x v="2"/>
    <s v="E"/>
    <s v="E"/>
    <x v="0"/>
    <x v="0"/>
    <s v="Couple"/>
    <x v="0"/>
    <n v="117"/>
  </r>
  <r>
    <x v="0"/>
    <x v="1"/>
    <x v="1"/>
    <x v="9"/>
    <n v="2"/>
    <n v="0"/>
    <n v="0"/>
    <x v="0"/>
    <x v="5"/>
    <x v="0"/>
    <s v="E"/>
    <s v="E"/>
    <x v="2"/>
    <x v="0"/>
    <s v="Couple"/>
    <x v="0"/>
    <n v="464"/>
  </r>
  <r>
    <x v="0"/>
    <x v="1"/>
    <x v="1"/>
    <x v="9"/>
    <n v="2"/>
    <n v="0"/>
    <n v="0"/>
    <x v="0"/>
    <x v="5"/>
    <x v="0"/>
    <s v="D"/>
    <s v="D"/>
    <x v="2"/>
    <x v="0"/>
    <s v="Couple"/>
    <x v="0"/>
    <n v="431"/>
  </r>
  <r>
    <x v="0"/>
    <x v="1"/>
    <x v="1"/>
    <x v="9"/>
    <n v="2"/>
    <n v="0"/>
    <n v="0"/>
    <x v="0"/>
    <x v="5"/>
    <x v="0"/>
    <s v="D"/>
    <s v="D"/>
    <x v="0"/>
    <x v="2"/>
    <s v="Couple"/>
    <x v="0"/>
    <n v="289"/>
  </r>
  <r>
    <x v="0"/>
    <x v="1"/>
    <x v="1"/>
    <x v="9"/>
    <n v="2"/>
    <n v="0"/>
    <n v="0"/>
    <x v="0"/>
    <x v="5"/>
    <x v="0"/>
    <s v="D"/>
    <s v="D"/>
    <x v="0"/>
    <x v="2"/>
    <s v="Couple"/>
    <x v="0"/>
    <n v="265"/>
  </r>
  <r>
    <x v="0"/>
    <x v="1"/>
    <x v="1"/>
    <x v="9"/>
    <n v="2"/>
    <n v="0"/>
    <n v="0"/>
    <x v="0"/>
    <x v="2"/>
    <x v="2"/>
    <s v="A"/>
    <s v="A"/>
    <x v="0"/>
    <x v="0"/>
    <s v="Couple"/>
    <x v="0"/>
    <n v="214"/>
  </r>
  <r>
    <x v="0"/>
    <x v="1"/>
    <x v="1"/>
    <x v="9"/>
    <n v="1"/>
    <n v="0"/>
    <n v="0"/>
    <x v="0"/>
    <x v="5"/>
    <x v="0"/>
    <s v="A"/>
    <s v="A"/>
    <x v="2"/>
    <x v="0"/>
    <s v="Single"/>
    <x v="0"/>
    <n v="236"/>
  </r>
  <r>
    <x v="0"/>
    <x v="1"/>
    <x v="1"/>
    <x v="9"/>
    <n v="2"/>
    <n v="0"/>
    <n v="0"/>
    <x v="0"/>
    <x v="3"/>
    <x v="2"/>
    <s v="D"/>
    <s v="D"/>
    <x v="0"/>
    <x v="0"/>
    <s v="Couple"/>
    <x v="0"/>
    <n v="468"/>
  </r>
  <r>
    <x v="0"/>
    <x v="1"/>
    <x v="1"/>
    <x v="9"/>
    <n v="2"/>
    <n v="0"/>
    <n v="0"/>
    <x v="0"/>
    <x v="5"/>
    <x v="0"/>
    <s v="D"/>
    <s v="D"/>
    <x v="0"/>
    <x v="2"/>
    <s v="Couple"/>
    <x v="0"/>
    <n v="452"/>
  </r>
  <r>
    <x v="0"/>
    <x v="1"/>
    <x v="1"/>
    <x v="9"/>
    <n v="2"/>
    <n v="0"/>
    <n v="0"/>
    <x v="0"/>
    <x v="5"/>
    <x v="0"/>
    <s v="D"/>
    <s v="D"/>
    <x v="0"/>
    <x v="2"/>
    <s v="Couple"/>
    <x v="0"/>
    <n v="434"/>
  </r>
  <r>
    <x v="0"/>
    <x v="1"/>
    <x v="1"/>
    <x v="9"/>
    <n v="2"/>
    <n v="0"/>
    <n v="0"/>
    <x v="0"/>
    <x v="5"/>
    <x v="0"/>
    <s v="D"/>
    <s v="D"/>
    <x v="0"/>
    <x v="2"/>
    <s v="Couple"/>
    <x v="0"/>
    <n v="431"/>
  </r>
  <r>
    <x v="0"/>
    <x v="1"/>
    <x v="1"/>
    <x v="9"/>
    <n v="2"/>
    <n v="0"/>
    <n v="0"/>
    <x v="0"/>
    <x v="5"/>
    <x v="0"/>
    <s v="D"/>
    <s v="D"/>
    <x v="0"/>
    <x v="2"/>
    <s v="Couple"/>
    <x v="0"/>
    <n v="133"/>
  </r>
  <r>
    <x v="0"/>
    <x v="1"/>
    <x v="1"/>
    <x v="9"/>
    <n v="2"/>
    <n v="0"/>
    <n v="0"/>
    <x v="0"/>
    <x v="5"/>
    <x v="0"/>
    <s v="D"/>
    <s v="D"/>
    <x v="2"/>
    <x v="0"/>
    <s v="Couple"/>
    <x v="0"/>
    <n v="444"/>
  </r>
  <r>
    <x v="0"/>
    <x v="1"/>
    <x v="1"/>
    <x v="9"/>
    <n v="1"/>
    <n v="0"/>
    <n v="0"/>
    <x v="0"/>
    <x v="5"/>
    <x v="0"/>
    <s v="A"/>
    <s v="A"/>
    <x v="2"/>
    <x v="0"/>
    <s v="Single"/>
    <x v="0"/>
    <n v="221"/>
  </r>
  <r>
    <x v="0"/>
    <x v="1"/>
    <x v="1"/>
    <x v="9"/>
    <n v="2"/>
    <n v="0"/>
    <n v="0"/>
    <x v="0"/>
    <x v="5"/>
    <x v="0"/>
    <s v="D"/>
    <s v="D"/>
    <x v="0"/>
    <x v="2"/>
    <s v="Couple"/>
    <x v="0"/>
    <n v="367"/>
  </r>
  <r>
    <x v="0"/>
    <x v="1"/>
    <x v="1"/>
    <x v="9"/>
    <n v="2"/>
    <n v="0"/>
    <n v="0"/>
    <x v="0"/>
    <x v="5"/>
    <x v="0"/>
    <s v="D"/>
    <s v="D"/>
    <x v="0"/>
    <x v="2"/>
    <s v="Couple"/>
    <x v="0"/>
    <n v="372"/>
  </r>
  <r>
    <x v="0"/>
    <x v="1"/>
    <x v="1"/>
    <x v="9"/>
    <n v="2"/>
    <n v="0"/>
    <n v="0"/>
    <x v="0"/>
    <x v="5"/>
    <x v="0"/>
    <s v="D"/>
    <s v="D"/>
    <x v="2"/>
    <x v="0"/>
    <s v="Couple"/>
    <x v="0"/>
    <n v="72"/>
  </r>
  <r>
    <x v="0"/>
    <x v="1"/>
    <x v="1"/>
    <x v="9"/>
    <n v="1"/>
    <n v="0"/>
    <n v="0"/>
    <x v="0"/>
    <x v="5"/>
    <x v="0"/>
    <s v="A"/>
    <s v="A"/>
    <x v="2"/>
    <x v="0"/>
    <s v="Single"/>
    <x v="0"/>
    <n v="320"/>
  </r>
  <r>
    <x v="0"/>
    <x v="1"/>
    <x v="1"/>
    <x v="9"/>
    <n v="2"/>
    <n v="0"/>
    <n v="0"/>
    <x v="0"/>
    <x v="5"/>
    <x v="0"/>
    <s v="E"/>
    <s v="E"/>
    <x v="2"/>
    <x v="0"/>
    <s v="Couple"/>
    <x v="0"/>
    <n v="424"/>
  </r>
  <r>
    <x v="0"/>
    <x v="1"/>
    <x v="1"/>
    <x v="9"/>
    <n v="2"/>
    <n v="0"/>
    <n v="0"/>
    <x v="0"/>
    <x v="5"/>
    <x v="0"/>
    <s v="E"/>
    <s v="E"/>
    <x v="2"/>
    <x v="0"/>
    <s v="Couple"/>
    <x v="0"/>
    <n v="219"/>
  </r>
  <r>
    <x v="0"/>
    <x v="1"/>
    <x v="1"/>
    <x v="9"/>
    <n v="2"/>
    <n v="0"/>
    <n v="0"/>
    <x v="0"/>
    <x v="5"/>
    <x v="0"/>
    <s v="D"/>
    <s v="D"/>
    <x v="0"/>
    <x v="2"/>
    <s v="Couple"/>
    <x v="0"/>
    <n v="62"/>
  </r>
  <r>
    <x v="0"/>
    <x v="1"/>
    <x v="1"/>
    <x v="9"/>
    <n v="2"/>
    <n v="0"/>
    <n v="0"/>
    <x v="0"/>
    <x v="5"/>
    <x v="0"/>
    <s v="D"/>
    <s v="D"/>
    <x v="0"/>
    <x v="2"/>
    <s v="Couple"/>
    <x v="0"/>
    <n v="163"/>
  </r>
  <r>
    <x v="0"/>
    <x v="1"/>
    <x v="1"/>
    <x v="9"/>
    <n v="2"/>
    <n v="0"/>
    <n v="0"/>
    <x v="0"/>
    <x v="5"/>
    <x v="0"/>
    <s v="E"/>
    <s v="E"/>
    <x v="2"/>
    <x v="0"/>
    <s v="Couple"/>
    <x v="0"/>
    <n v="481"/>
  </r>
  <r>
    <x v="0"/>
    <x v="1"/>
    <x v="1"/>
    <x v="9"/>
    <n v="2"/>
    <n v="0"/>
    <n v="0"/>
    <x v="0"/>
    <x v="5"/>
    <x v="0"/>
    <s v="D"/>
    <s v="D"/>
    <x v="2"/>
    <x v="0"/>
    <s v="Couple"/>
    <x v="0"/>
    <n v="138"/>
  </r>
  <r>
    <x v="0"/>
    <x v="1"/>
    <x v="1"/>
    <x v="9"/>
    <n v="1"/>
    <n v="0"/>
    <n v="0"/>
    <x v="0"/>
    <x v="5"/>
    <x v="0"/>
    <s v="A"/>
    <s v="A"/>
    <x v="2"/>
    <x v="0"/>
    <s v="Single"/>
    <x v="0"/>
    <n v="421"/>
  </r>
  <r>
    <x v="0"/>
    <x v="1"/>
    <x v="1"/>
    <x v="9"/>
    <n v="2"/>
    <n v="0"/>
    <n v="0"/>
    <x v="0"/>
    <x v="5"/>
    <x v="0"/>
    <s v="E"/>
    <s v="E"/>
    <x v="2"/>
    <x v="2"/>
    <s v="Couple"/>
    <x v="0"/>
    <n v="167"/>
  </r>
  <r>
    <x v="0"/>
    <x v="1"/>
    <x v="1"/>
    <x v="9"/>
    <n v="2"/>
    <n v="2"/>
    <n v="1"/>
    <x v="0"/>
    <x v="2"/>
    <x v="2"/>
    <s v="G"/>
    <s v="G"/>
    <x v="0"/>
    <x v="0"/>
    <s v="Single"/>
    <x v="0"/>
    <n v="491"/>
  </r>
  <r>
    <x v="0"/>
    <x v="1"/>
    <x v="1"/>
    <x v="9"/>
    <n v="2"/>
    <n v="0"/>
    <n v="0"/>
    <x v="0"/>
    <x v="2"/>
    <x v="2"/>
    <s v="A"/>
    <s v="A"/>
    <x v="0"/>
    <x v="0"/>
    <s v="Couple"/>
    <x v="0"/>
    <n v="363"/>
  </r>
  <r>
    <x v="0"/>
    <x v="1"/>
    <x v="1"/>
    <x v="9"/>
    <n v="1"/>
    <n v="0"/>
    <n v="0"/>
    <x v="0"/>
    <x v="1"/>
    <x v="1"/>
    <s v="A"/>
    <s v="A"/>
    <x v="0"/>
    <x v="2"/>
    <s v="Single"/>
    <x v="0"/>
    <n v="75"/>
  </r>
  <r>
    <x v="0"/>
    <x v="1"/>
    <x v="1"/>
    <x v="9"/>
    <n v="2"/>
    <n v="2"/>
    <n v="0"/>
    <x v="0"/>
    <x v="2"/>
    <x v="2"/>
    <s v="G"/>
    <s v="G"/>
    <x v="0"/>
    <x v="0"/>
    <s v="Single"/>
    <x v="0"/>
    <n v="460"/>
  </r>
  <r>
    <x v="0"/>
    <x v="1"/>
    <x v="1"/>
    <x v="9"/>
    <n v="1"/>
    <n v="0"/>
    <n v="0"/>
    <x v="0"/>
    <x v="1"/>
    <x v="1"/>
    <s v="A"/>
    <s v="A"/>
    <x v="0"/>
    <x v="0"/>
    <s v="Single"/>
    <x v="0"/>
    <n v="214"/>
  </r>
  <r>
    <x v="0"/>
    <x v="1"/>
    <x v="1"/>
    <x v="9"/>
    <n v="2"/>
    <n v="0"/>
    <n v="0"/>
    <x v="0"/>
    <x v="0"/>
    <x v="0"/>
    <s v="D"/>
    <s v="D"/>
    <x v="0"/>
    <x v="0"/>
    <s v="Couple"/>
    <x v="0"/>
    <n v="103"/>
  </r>
  <r>
    <x v="0"/>
    <x v="1"/>
    <x v="1"/>
    <x v="9"/>
    <n v="2"/>
    <n v="0"/>
    <n v="0"/>
    <x v="0"/>
    <x v="2"/>
    <x v="2"/>
    <s v="E"/>
    <s v="E"/>
    <x v="0"/>
    <x v="0"/>
    <s v="Couple"/>
    <x v="0"/>
    <n v="449"/>
  </r>
  <r>
    <x v="0"/>
    <x v="1"/>
    <x v="1"/>
    <x v="9"/>
    <n v="2"/>
    <n v="0"/>
    <n v="0"/>
    <x v="0"/>
    <x v="2"/>
    <x v="2"/>
    <s v="E"/>
    <s v="E"/>
    <x v="0"/>
    <x v="0"/>
    <s v="Couple"/>
    <x v="0"/>
    <n v="201"/>
  </r>
  <r>
    <x v="0"/>
    <x v="1"/>
    <x v="1"/>
    <x v="9"/>
    <n v="1"/>
    <n v="0"/>
    <n v="0"/>
    <x v="0"/>
    <x v="1"/>
    <x v="1"/>
    <s v="A"/>
    <s v="A"/>
    <x v="0"/>
    <x v="0"/>
    <s v="Single"/>
    <x v="0"/>
    <n v="242"/>
  </r>
  <r>
    <x v="0"/>
    <x v="0"/>
    <x v="1"/>
    <x v="9"/>
    <n v="2"/>
    <n v="0"/>
    <n v="0"/>
    <x v="17"/>
    <x v="2"/>
    <x v="2"/>
    <s v="A"/>
    <s v="A"/>
    <x v="0"/>
    <x v="2"/>
    <s v="Couple"/>
    <x v="0"/>
    <n v="356"/>
  </r>
  <r>
    <x v="0"/>
    <x v="0"/>
    <x v="1"/>
    <x v="9"/>
    <n v="2"/>
    <n v="0"/>
    <n v="0"/>
    <x v="17"/>
    <x v="2"/>
    <x v="2"/>
    <s v="A"/>
    <s v="A"/>
    <x v="0"/>
    <x v="2"/>
    <s v="Couple"/>
    <x v="0"/>
    <n v="247"/>
  </r>
  <r>
    <x v="0"/>
    <x v="1"/>
    <x v="1"/>
    <x v="9"/>
    <n v="1"/>
    <n v="0"/>
    <n v="0"/>
    <x v="0"/>
    <x v="2"/>
    <x v="2"/>
    <s v="A"/>
    <s v="C"/>
    <x v="0"/>
    <x v="0"/>
    <s v="Single"/>
    <x v="1"/>
    <n v="284"/>
  </r>
  <r>
    <x v="0"/>
    <x v="1"/>
    <x v="1"/>
    <x v="9"/>
    <n v="2"/>
    <n v="0"/>
    <n v="0"/>
    <x v="0"/>
    <x v="2"/>
    <x v="2"/>
    <s v="A"/>
    <s v="A"/>
    <x v="0"/>
    <x v="0"/>
    <s v="Couple"/>
    <x v="0"/>
    <n v="371"/>
  </r>
  <r>
    <x v="0"/>
    <x v="0"/>
    <x v="1"/>
    <x v="9"/>
    <n v="2"/>
    <n v="0"/>
    <n v="0"/>
    <x v="1"/>
    <x v="3"/>
    <x v="2"/>
    <s v="E"/>
    <s v="E"/>
    <x v="0"/>
    <x v="0"/>
    <s v="Couple"/>
    <x v="0"/>
    <n v="420"/>
  </r>
  <r>
    <x v="0"/>
    <x v="1"/>
    <x v="1"/>
    <x v="9"/>
    <n v="2"/>
    <n v="0"/>
    <n v="0"/>
    <x v="0"/>
    <x v="2"/>
    <x v="2"/>
    <s v="A"/>
    <s v="A"/>
    <x v="0"/>
    <x v="0"/>
    <s v="Couple"/>
    <x v="0"/>
    <n v="310"/>
  </r>
  <r>
    <x v="0"/>
    <x v="1"/>
    <x v="1"/>
    <x v="9"/>
    <n v="2"/>
    <n v="0"/>
    <n v="0"/>
    <x v="0"/>
    <x v="2"/>
    <x v="2"/>
    <s v="D"/>
    <s v="D"/>
    <x v="0"/>
    <x v="0"/>
    <s v="Couple"/>
    <x v="0"/>
    <n v="195"/>
  </r>
  <r>
    <x v="0"/>
    <x v="0"/>
    <x v="1"/>
    <x v="9"/>
    <n v="2"/>
    <n v="0"/>
    <n v="0"/>
    <x v="0"/>
    <x v="3"/>
    <x v="2"/>
    <s v="A"/>
    <s v="A"/>
    <x v="0"/>
    <x v="2"/>
    <s v="Couple"/>
    <x v="0"/>
    <n v="216"/>
  </r>
  <r>
    <x v="0"/>
    <x v="0"/>
    <x v="1"/>
    <x v="9"/>
    <n v="2"/>
    <n v="0"/>
    <n v="0"/>
    <x v="0"/>
    <x v="3"/>
    <x v="2"/>
    <s v="A"/>
    <s v="A"/>
    <x v="0"/>
    <x v="2"/>
    <s v="Couple"/>
    <x v="0"/>
    <n v="55"/>
  </r>
  <r>
    <x v="0"/>
    <x v="0"/>
    <x v="1"/>
    <x v="9"/>
    <n v="2"/>
    <n v="0"/>
    <n v="0"/>
    <x v="0"/>
    <x v="3"/>
    <x v="2"/>
    <s v="A"/>
    <s v="A"/>
    <x v="0"/>
    <x v="2"/>
    <s v="Couple"/>
    <x v="0"/>
    <n v="346"/>
  </r>
  <r>
    <x v="0"/>
    <x v="0"/>
    <x v="1"/>
    <x v="9"/>
    <n v="2"/>
    <n v="0"/>
    <n v="0"/>
    <x v="0"/>
    <x v="3"/>
    <x v="2"/>
    <s v="A"/>
    <s v="C"/>
    <x v="0"/>
    <x v="2"/>
    <s v="Couple"/>
    <x v="1"/>
    <n v="454"/>
  </r>
  <r>
    <x v="0"/>
    <x v="0"/>
    <x v="1"/>
    <x v="9"/>
    <n v="2"/>
    <n v="0"/>
    <n v="0"/>
    <x v="0"/>
    <x v="3"/>
    <x v="2"/>
    <s v="A"/>
    <s v="A"/>
    <x v="0"/>
    <x v="2"/>
    <s v="Couple"/>
    <x v="0"/>
    <n v="478"/>
  </r>
  <r>
    <x v="0"/>
    <x v="0"/>
    <x v="1"/>
    <x v="9"/>
    <n v="2"/>
    <n v="0"/>
    <n v="0"/>
    <x v="0"/>
    <x v="3"/>
    <x v="2"/>
    <s v="A"/>
    <s v="A"/>
    <x v="0"/>
    <x v="2"/>
    <s v="Couple"/>
    <x v="0"/>
    <n v="325"/>
  </r>
  <r>
    <x v="0"/>
    <x v="0"/>
    <x v="1"/>
    <x v="9"/>
    <n v="2"/>
    <n v="0"/>
    <n v="0"/>
    <x v="0"/>
    <x v="3"/>
    <x v="2"/>
    <s v="A"/>
    <s v="A"/>
    <x v="0"/>
    <x v="2"/>
    <s v="Couple"/>
    <x v="0"/>
    <n v="230"/>
  </r>
  <r>
    <x v="0"/>
    <x v="0"/>
    <x v="1"/>
    <x v="9"/>
    <n v="2"/>
    <n v="0"/>
    <n v="0"/>
    <x v="0"/>
    <x v="3"/>
    <x v="2"/>
    <s v="A"/>
    <s v="A"/>
    <x v="0"/>
    <x v="2"/>
    <s v="Couple"/>
    <x v="0"/>
    <n v="389"/>
  </r>
  <r>
    <x v="0"/>
    <x v="0"/>
    <x v="1"/>
    <x v="9"/>
    <n v="2"/>
    <n v="0"/>
    <n v="0"/>
    <x v="0"/>
    <x v="3"/>
    <x v="2"/>
    <s v="A"/>
    <s v="A"/>
    <x v="0"/>
    <x v="2"/>
    <s v="Couple"/>
    <x v="0"/>
    <n v="107"/>
  </r>
  <r>
    <x v="0"/>
    <x v="0"/>
    <x v="1"/>
    <x v="9"/>
    <n v="2"/>
    <n v="0"/>
    <n v="0"/>
    <x v="0"/>
    <x v="3"/>
    <x v="2"/>
    <s v="A"/>
    <s v="A"/>
    <x v="0"/>
    <x v="2"/>
    <s v="Couple"/>
    <x v="0"/>
    <n v="135"/>
  </r>
  <r>
    <x v="0"/>
    <x v="0"/>
    <x v="1"/>
    <x v="9"/>
    <n v="2"/>
    <n v="0"/>
    <n v="0"/>
    <x v="0"/>
    <x v="3"/>
    <x v="2"/>
    <s v="A"/>
    <s v="A"/>
    <x v="0"/>
    <x v="2"/>
    <s v="Couple"/>
    <x v="0"/>
    <n v="494"/>
  </r>
  <r>
    <x v="0"/>
    <x v="0"/>
    <x v="1"/>
    <x v="9"/>
    <n v="2"/>
    <n v="0"/>
    <n v="0"/>
    <x v="0"/>
    <x v="3"/>
    <x v="2"/>
    <s v="A"/>
    <s v="A"/>
    <x v="0"/>
    <x v="2"/>
    <s v="Couple"/>
    <x v="0"/>
    <n v="245"/>
  </r>
  <r>
    <x v="0"/>
    <x v="0"/>
    <x v="1"/>
    <x v="9"/>
    <n v="2"/>
    <n v="0"/>
    <n v="0"/>
    <x v="0"/>
    <x v="3"/>
    <x v="2"/>
    <s v="A"/>
    <s v="A"/>
    <x v="0"/>
    <x v="2"/>
    <s v="Couple"/>
    <x v="0"/>
    <n v="356"/>
  </r>
  <r>
    <x v="0"/>
    <x v="0"/>
    <x v="1"/>
    <x v="9"/>
    <n v="2"/>
    <n v="0"/>
    <n v="0"/>
    <x v="0"/>
    <x v="3"/>
    <x v="2"/>
    <s v="A"/>
    <s v="A"/>
    <x v="0"/>
    <x v="0"/>
    <s v="Couple"/>
    <x v="0"/>
    <n v="80"/>
  </r>
  <r>
    <x v="0"/>
    <x v="0"/>
    <x v="1"/>
    <x v="9"/>
    <n v="2"/>
    <n v="0"/>
    <n v="0"/>
    <x v="0"/>
    <x v="3"/>
    <x v="2"/>
    <s v="A"/>
    <s v="A"/>
    <x v="0"/>
    <x v="2"/>
    <s v="Couple"/>
    <x v="0"/>
    <n v="295"/>
  </r>
  <r>
    <x v="0"/>
    <x v="0"/>
    <x v="1"/>
    <x v="9"/>
    <n v="2"/>
    <n v="0"/>
    <n v="0"/>
    <x v="0"/>
    <x v="3"/>
    <x v="2"/>
    <s v="A"/>
    <s v="A"/>
    <x v="0"/>
    <x v="2"/>
    <s v="Couple"/>
    <x v="0"/>
    <n v="270"/>
  </r>
  <r>
    <x v="0"/>
    <x v="0"/>
    <x v="1"/>
    <x v="9"/>
    <n v="2"/>
    <n v="0"/>
    <n v="0"/>
    <x v="0"/>
    <x v="3"/>
    <x v="2"/>
    <s v="A"/>
    <s v="A"/>
    <x v="0"/>
    <x v="2"/>
    <s v="Couple"/>
    <x v="0"/>
    <n v="196"/>
  </r>
  <r>
    <x v="0"/>
    <x v="0"/>
    <x v="1"/>
    <x v="9"/>
    <n v="2"/>
    <n v="0"/>
    <n v="0"/>
    <x v="0"/>
    <x v="3"/>
    <x v="2"/>
    <s v="A"/>
    <s v="A"/>
    <x v="0"/>
    <x v="2"/>
    <s v="Couple"/>
    <x v="0"/>
    <n v="334"/>
  </r>
  <r>
    <x v="0"/>
    <x v="1"/>
    <x v="1"/>
    <x v="9"/>
    <n v="2"/>
    <n v="0"/>
    <n v="0"/>
    <x v="0"/>
    <x v="3"/>
    <x v="2"/>
    <s v="A"/>
    <s v="C"/>
    <x v="0"/>
    <x v="2"/>
    <s v="Couple"/>
    <x v="1"/>
    <n v="312"/>
  </r>
  <r>
    <x v="0"/>
    <x v="1"/>
    <x v="1"/>
    <x v="9"/>
    <n v="2"/>
    <n v="0"/>
    <n v="0"/>
    <x v="0"/>
    <x v="2"/>
    <x v="2"/>
    <s v="A"/>
    <s v="A"/>
    <x v="0"/>
    <x v="0"/>
    <s v="Couple"/>
    <x v="0"/>
    <n v="440"/>
  </r>
  <r>
    <x v="0"/>
    <x v="0"/>
    <x v="1"/>
    <x v="9"/>
    <n v="3"/>
    <n v="0"/>
    <n v="0"/>
    <x v="0"/>
    <x v="3"/>
    <x v="2"/>
    <s v="A"/>
    <s v="C"/>
    <x v="0"/>
    <x v="2"/>
    <s v="Single"/>
    <x v="1"/>
    <n v="100"/>
  </r>
  <r>
    <x v="0"/>
    <x v="0"/>
    <x v="1"/>
    <x v="9"/>
    <n v="2"/>
    <n v="0"/>
    <n v="0"/>
    <x v="0"/>
    <x v="3"/>
    <x v="2"/>
    <s v="A"/>
    <s v="A"/>
    <x v="0"/>
    <x v="2"/>
    <s v="Couple"/>
    <x v="0"/>
    <n v="434"/>
  </r>
  <r>
    <x v="0"/>
    <x v="0"/>
    <x v="1"/>
    <x v="9"/>
    <n v="2"/>
    <n v="0"/>
    <n v="0"/>
    <x v="0"/>
    <x v="3"/>
    <x v="2"/>
    <s v="A"/>
    <s v="A"/>
    <x v="0"/>
    <x v="2"/>
    <s v="Couple"/>
    <x v="0"/>
    <n v="139"/>
  </r>
  <r>
    <x v="0"/>
    <x v="1"/>
    <x v="1"/>
    <x v="9"/>
    <n v="1"/>
    <n v="0"/>
    <n v="0"/>
    <x v="0"/>
    <x v="2"/>
    <x v="2"/>
    <s v="A"/>
    <s v="A"/>
    <x v="0"/>
    <x v="0"/>
    <s v="Single"/>
    <x v="0"/>
    <n v="427"/>
  </r>
  <r>
    <x v="0"/>
    <x v="0"/>
    <x v="1"/>
    <x v="9"/>
    <n v="1"/>
    <n v="0"/>
    <n v="0"/>
    <x v="0"/>
    <x v="3"/>
    <x v="2"/>
    <s v="A"/>
    <s v="C"/>
    <x v="0"/>
    <x v="2"/>
    <s v="Single"/>
    <x v="1"/>
    <n v="465"/>
  </r>
  <r>
    <x v="0"/>
    <x v="0"/>
    <x v="1"/>
    <x v="9"/>
    <n v="2"/>
    <n v="0"/>
    <n v="0"/>
    <x v="0"/>
    <x v="3"/>
    <x v="2"/>
    <s v="A"/>
    <s v="A"/>
    <x v="0"/>
    <x v="2"/>
    <s v="Couple"/>
    <x v="0"/>
    <n v="300"/>
  </r>
  <r>
    <x v="0"/>
    <x v="0"/>
    <x v="1"/>
    <x v="9"/>
    <n v="2"/>
    <n v="0"/>
    <n v="0"/>
    <x v="0"/>
    <x v="3"/>
    <x v="2"/>
    <s v="A"/>
    <s v="A"/>
    <x v="0"/>
    <x v="0"/>
    <s v="Couple"/>
    <x v="0"/>
    <n v="129"/>
  </r>
  <r>
    <x v="0"/>
    <x v="1"/>
    <x v="1"/>
    <x v="9"/>
    <n v="1"/>
    <n v="0"/>
    <n v="0"/>
    <x v="0"/>
    <x v="3"/>
    <x v="2"/>
    <s v="A"/>
    <s v="A"/>
    <x v="0"/>
    <x v="2"/>
    <s v="Single"/>
    <x v="0"/>
    <n v="80"/>
  </r>
  <r>
    <x v="0"/>
    <x v="0"/>
    <x v="1"/>
    <x v="9"/>
    <n v="2"/>
    <n v="0"/>
    <n v="0"/>
    <x v="0"/>
    <x v="3"/>
    <x v="2"/>
    <s v="A"/>
    <s v="A"/>
    <x v="0"/>
    <x v="2"/>
    <s v="Couple"/>
    <x v="0"/>
    <n v="241"/>
  </r>
  <r>
    <x v="0"/>
    <x v="0"/>
    <x v="1"/>
    <x v="9"/>
    <n v="2"/>
    <n v="0"/>
    <n v="0"/>
    <x v="0"/>
    <x v="3"/>
    <x v="2"/>
    <s v="A"/>
    <s v="A"/>
    <x v="0"/>
    <x v="2"/>
    <s v="Couple"/>
    <x v="0"/>
    <n v="66"/>
  </r>
  <r>
    <x v="0"/>
    <x v="0"/>
    <x v="1"/>
    <x v="9"/>
    <n v="2"/>
    <n v="0"/>
    <n v="0"/>
    <x v="0"/>
    <x v="3"/>
    <x v="2"/>
    <s v="A"/>
    <s v="A"/>
    <x v="0"/>
    <x v="2"/>
    <s v="Couple"/>
    <x v="0"/>
    <n v="157"/>
  </r>
  <r>
    <x v="0"/>
    <x v="1"/>
    <x v="1"/>
    <x v="9"/>
    <n v="2"/>
    <n v="0"/>
    <n v="0"/>
    <x v="0"/>
    <x v="3"/>
    <x v="2"/>
    <s v="A"/>
    <s v="A"/>
    <x v="0"/>
    <x v="2"/>
    <s v="Couple"/>
    <x v="0"/>
    <n v="397"/>
  </r>
  <r>
    <x v="0"/>
    <x v="1"/>
    <x v="1"/>
    <x v="9"/>
    <n v="2"/>
    <n v="0"/>
    <n v="0"/>
    <x v="0"/>
    <x v="5"/>
    <x v="2"/>
    <s v="A"/>
    <s v="A"/>
    <x v="2"/>
    <x v="0"/>
    <s v="Couple"/>
    <x v="0"/>
    <n v="387"/>
  </r>
  <r>
    <x v="0"/>
    <x v="1"/>
    <x v="1"/>
    <x v="9"/>
    <n v="2"/>
    <n v="0"/>
    <n v="0"/>
    <x v="0"/>
    <x v="5"/>
    <x v="2"/>
    <s v="D"/>
    <s v="D"/>
    <x v="2"/>
    <x v="0"/>
    <s v="Couple"/>
    <x v="0"/>
    <n v="55"/>
  </r>
  <r>
    <x v="0"/>
    <x v="1"/>
    <x v="1"/>
    <x v="9"/>
    <n v="2"/>
    <n v="0"/>
    <n v="0"/>
    <x v="0"/>
    <x v="5"/>
    <x v="2"/>
    <s v="A"/>
    <s v="A"/>
    <x v="2"/>
    <x v="0"/>
    <s v="Couple"/>
    <x v="0"/>
    <n v="254"/>
  </r>
  <r>
    <x v="0"/>
    <x v="1"/>
    <x v="1"/>
    <x v="9"/>
    <n v="2"/>
    <n v="0"/>
    <n v="0"/>
    <x v="0"/>
    <x v="5"/>
    <x v="2"/>
    <s v="D"/>
    <s v="D"/>
    <x v="2"/>
    <x v="0"/>
    <s v="Couple"/>
    <x v="0"/>
    <n v="414"/>
  </r>
  <r>
    <x v="0"/>
    <x v="1"/>
    <x v="1"/>
    <x v="9"/>
    <n v="2"/>
    <n v="0"/>
    <n v="0"/>
    <x v="0"/>
    <x v="5"/>
    <x v="2"/>
    <s v="D"/>
    <s v="D"/>
    <x v="2"/>
    <x v="0"/>
    <s v="Couple"/>
    <x v="0"/>
    <n v="230"/>
  </r>
  <r>
    <x v="0"/>
    <x v="1"/>
    <x v="1"/>
    <x v="9"/>
    <n v="2"/>
    <n v="0"/>
    <n v="0"/>
    <x v="0"/>
    <x v="5"/>
    <x v="2"/>
    <s v="E"/>
    <s v="E"/>
    <x v="2"/>
    <x v="0"/>
    <s v="Couple"/>
    <x v="0"/>
    <n v="292"/>
  </r>
  <r>
    <x v="0"/>
    <x v="1"/>
    <x v="1"/>
    <x v="9"/>
    <n v="2"/>
    <n v="0"/>
    <n v="0"/>
    <x v="0"/>
    <x v="2"/>
    <x v="2"/>
    <s v="D"/>
    <s v="D"/>
    <x v="0"/>
    <x v="0"/>
    <s v="Couple"/>
    <x v="0"/>
    <n v="291"/>
  </r>
  <r>
    <x v="0"/>
    <x v="1"/>
    <x v="1"/>
    <x v="9"/>
    <n v="2"/>
    <n v="0"/>
    <n v="0"/>
    <x v="0"/>
    <x v="5"/>
    <x v="2"/>
    <s v="D"/>
    <s v="D"/>
    <x v="2"/>
    <x v="0"/>
    <s v="Couple"/>
    <x v="0"/>
    <n v="181"/>
  </r>
  <r>
    <x v="0"/>
    <x v="1"/>
    <x v="1"/>
    <x v="9"/>
    <n v="2"/>
    <n v="0"/>
    <n v="0"/>
    <x v="0"/>
    <x v="5"/>
    <x v="2"/>
    <s v="D"/>
    <s v="D"/>
    <x v="2"/>
    <x v="0"/>
    <s v="Couple"/>
    <x v="0"/>
    <n v="164"/>
  </r>
  <r>
    <x v="0"/>
    <x v="1"/>
    <x v="1"/>
    <x v="9"/>
    <n v="2"/>
    <n v="0"/>
    <n v="0"/>
    <x v="0"/>
    <x v="5"/>
    <x v="2"/>
    <s v="A"/>
    <s v="A"/>
    <x v="2"/>
    <x v="0"/>
    <s v="Couple"/>
    <x v="0"/>
    <n v="320"/>
  </r>
  <r>
    <x v="0"/>
    <x v="1"/>
    <x v="1"/>
    <x v="9"/>
    <n v="2"/>
    <n v="0"/>
    <n v="0"/>
    <x v="0"/>
    <x v="5"/>
    <x v="2"/>
    <s v="A"/>
    <s v="A"/>
    <x v="2"/>
    <x v="0"/>
    <s v="Couple"/>
    <x v="0"/>
    <n v="249"/>
  </r>
  <r>
    <x v="0"/>
    <x v="1"/>
    <x v="1"/>
    <x v="9"/>
    <n v="2"/>
    <n v="0"/>
    <n v="0"/>
    <x v="0"/>
    <x v="5"/>
    <x v="2"/>
    <s v="A"/>
    <s v="A"/>
    <x v="2"/>
    <x v="0"/>
    <s v="Couple"/>
    <x v="0"/>
    <n v="365"/>
  </r>
  <r>
    <x v="0"/>
    <x v="1"/>
    <x v="1"/>
    <x v="9"/>
    <n v="2"/>
    <n v="0"/>
    <n v="0"/>
    <x v="0"/>
    <x v="5"/>
    <x v="2"/>
    <s v="D"/>
    <s v="D"/>
    <x v="2"/>
    <x v="0"/>
    <s v="Couple"/>
    <x v="0"/>
    <n v="161"/>
  </r>
  <r>
    <x v="0"/>
    <x v="1"/>
    <x v="1"/>
    <x v="9"/>
    <n v="2"/>
    <n v="0"/>
    <n v="0"/>
    <x v="0"/>
    <x v="5"/>
    <x v="2"/>
    <s v="D"/>
    <s v="D"/>
    <x v="2"/>
    <x v="0"/>
    <s v="Couple"/>
    <x v="0"/>
    <n v="449"/>
  </r>
  <r>
    <x v="0"/>
    <x v="0"/>
    <x v="1"/>
    <x v="9"/>
    <n v="2"/>
    <n v="0"/>
    <n v="0"/>
    <x v="0"/>
    <x v="2"/>
    <x v="2"/>
    <s v="E"/>
    <s v="I"/>
    <x v="0"/>
    <x v="0"/>
    <s v="Couple"/>
    <x v="1"/>
    <n v="202"/>
  </r>
  <r>
    <x v="0"/>
    <x v="1"/>
    <x v="1"/>
    <x v="9"/>
    <n v="2"/>
    <n v="0"/>
    <n v="0"/>
    <x v="0"/>
    <x v="5"/>
    <x v="2"/>
    <s v="A"/>
    <s v="A"/>
    <x v="2"/>
    <x v="0"/>
    <s v="Couple"/>
    <x v="0"/>
    <n v="261"/>
  </r>
  <r>
    <x v="0"/>
    <x v="1"/>
    <x v="1"/>
    <x v="9"/>
    <n v="2"/>
    <n v="0"/>
    <n v="0"/>
    <x v="0"/>
    <x v="5"/>
    <x v="2"/>
    <s v="E"/>
    <s v="E"/>
    <x v="2"/>
    <x v="0"/>
    <s v="Couple"/>
    <x v="0"/>
    <n v="170"/>
  </r>
  <r>
    <x v="0"/>
    <x v="1"/>
    <x v="1"/>
    <x v="9"/>
    <n v="2"/>
    <n v="0"/>
    <n v="0"/>
    <x v="0"/>
    <x v="5"/>
    <x v="2"/>
    <s v="A"/>
    <s v="A"/>
    <x v="2"/>
    <x v="0"/>
    <s v="Couple"/>
    <x v="0"/>
    <n v="211"/>
  </r>
  <r>
    <x v="0"/>
    <x v="1"/>
    <x v="1"/>
    <x v="9"/>
    <n v="2"/>
    <n v="0"/>
    <n v="0"/>
    <x v="0"/>
    <x v="5"/>
    <x v="2"/>
    <s v="A"/>
    <s v="A"/>
    <x v="2"/>
    <x v="0"/>
    <s v="Couple"/>
    <x v="0"/>
    <n v="245"/>
  </r>
  <r>
    <x v="0"/>
    <x v="1"/>
    <x v="1"/>
    <x v="9"/>
    <n v="2"/>
    <n v="0"/>
    <n v="0"/>
    <x v="0"/>
    <x v="5"/>
    <x v="2"/>
    <s v="E"/>
    <s v="E"/>
    <x v="2"/>
    <x v="0"/>
    <s v="Couple"/>
    <x v="0"/>
    <n v="258"/>
  </r>
  <r>
    <x v="0"/>
    <x v="1"/>
    <x v="1"/>
    <x v="9"/>
    <n v="1"/>
    <n v="0"/>
    <n v="0"/>
    <x v="0"/>
    <x v="0"/>
    <x v="0"/>
    <s v="D"/>
    <s v="D"/>
    <x v="0"/>
    <x v="0"/>
    <s v="Single"/>
    <x v="0"/>
    <n v="149"/>
  </r>
  <r>
    <x v="0"/>
    <x v="1"/>
    <x v="1"/>
    <x v="9"/>
    <n v="2"/>
    <n v="0"/>
    <n v="0"/>
    <x v="0"/>
    <x v="2"/>
    <x v="2"/>
    <s v="D"/>
    <s v="D"/>
    <x v="0"/>
    <x v="0"/>
    <s v="Couple"/>
    <x v="0"/>
    <n v="77"/>
  </r>
  <r>
    <x v="0"/>
    <x v="0"/>
    <x v="1"/>
    <x v="9"/>
    <n v="2"/>
    <n v="0"/>
    <n v="0"/>
    <x v="0"/>
    <x v="0"/>
    <x v="0"/>
    <s v="A"/>
    <s v="A"/>
    <x v="0"/>
    <x v="0"/>
    <s v="Couple"/>
    <x v="0"/>
    <n v="418"/>
  </r>
  <r>
    <x v="0"/>
    <x v="1"/>
    <x v="1"/>
    <x v="9"/>
    <n v="2"/>
    <n v="0"/>
    <n v="0"/>
    <x v="0"/>
    <x v="2"/>
    <x v="2"/>
    <s v="A"/>
    <s v="A"/>
    <x v="0"/>
    <x v="0"/>
    <s v="Couple"/>
    <x v="0"/>
    <n v="125"/>
  </r>
  <r>
    <x v="0"/>
    <x v="1"/>
    <x v="1"/>
    <x v="9"/>
    <n v="2"/>
    <n v="0"/>
    <n v="0"/>
    <x v="0"/>
    <x v="2"/>
    <x v="2"/>
    <s v="D"/>
    <s v="D"/>
    <x v="0"/>
    <x v="0"/>
    <s v="Couple"/>
    <x v="0"/>
    <n v="465"/>
  </r>
  <r>
    <x v="0"/>
    <x v="1"/>
    <x v="1"/>
    <x v="9"/>
    <n v="2"/>
    <n v="0"/>
    <n v="0"/>
    <x v="0"/>
    <x v="2"/>
    <x v="2"/>
    <s v="D"/>
    <s v="D"/>
    <x v="0"/>
    <x v="0"/>
    <s v="Couple"/>
    <x v="0"/>
    <n v="497"/>
  </r>
  <r>
    <x v="0"/>
    <x v="1"/>
    <x v="1"/>
    <x v="9"/>
    <n v="2"/>
    <n v="0"/>
    <n v="0"/>
    <x v="0"/>
    <x v="2"/>
    <x v="2"/>
    <s v="E"/>
    <s v="E"/>
    <x v="0"/>
    <x v="0"/>
    <s v="Couple"/>
    <x v="0"/>
    <n v="334"/>
  </r>
  <r>
    <x v="0"/>
    <x v="1"/>
    <x v="1"/>
    <x v="9"/>
    <n v="2"/>
    <n v="0"/>
    <n v="0"/>
    <x v="3"/>
    <x v="2"/>
    <x v="2"/>
    <s v="E"/>
    <s v="E"/>
    <x v="0"/>
    <x v="0"/>
    <s v="Couple"/>
    <x v="0"/>
    <n v="119"/>
  </r>
  <r>
    <x v="0"/>
    <x v="1"/>
    <x v="1"/>
    <x v="9"/>
    <n v="2"/>
    <n v="0"/>
    <n v="0"/>
    <x v="0"/>
    <x v="2"/>
    <x v="2"/>
    <s v="D"/>
    <s v="D"/>
    <x v="0"/>
    <x v="0"/>
    <s v="Couple"/>
    <x v="0"/>
    <n v="191"/>
  </r>
  <r>
    <x v="0"/>
    <x v="1"/>
    <x v="1"/>
    <x v="9"/>
    <n v="2"/>
    <n v="0"/>
    <n v="0"/>
    <x v="0"/>
    <x v="2"/>
    <x v="2"/>
    <s v="D"/>
    <s v="D"/>
    <x v="0"/>
    <x v="0"/>
    <s v="Couple"/>
    <x v="0"/>
    <n v="73"/>
  </r>
  <r>
    <x v="0"/>
    <x v="1"/>
    <x v="1"/>
    <x v="9"/>
    <n v="2"/>
    <n v="0"/>
    <n v="0"/>
    <x v="0"/>
    <x v="2"/>
    <x v="2"/>
    <s v="A"/>
    <s v="A"/>
    <x v="0"/>
    <x v="0"/>
    <s v="Couple"/>
    <x v="0"/>
    <n v="373"/>
  </r>
  <r>
    <x v="0"/>
    <x v="1"/>
    <x v="1"/>
    <x v="9"/>
    <n v="2"/>
    <n v="2"/>
    <n v="0"/>
    <x v="1"/>
    <x v="2"/>
    <x v="2"/>
    <s v="G"/>
    <s v="G"/>
    <x v="0"/>
    <x v="0"/>
    <s v="Single"/>
    <x v="0"/>
    <n v="462"/>
  </r>
  <r>
    <x v="0"/>
    <x v="1"/>
    <x v="1"/>
    <x v="9"/>
    <n v="2"/>
    <n v="0"/>
    <n v="0"/>
    <x v="0"/>
    <x v="3"/>
    <x v="2"/>
    <s v="D"/>
    <s v="D"/>
    <x v="0"/>
    <x v="0"/>
    <s v="Couple"/>
    <x v="0"/>
    <n v="473"/>
  </r>
  <r>
    <x v="0"/>
    <x v="1"/>
    <x v="1"/>
    <x v="9"/>
    <n v="2"/>
    <n v="2"/>
    <n v="0"/>
    <x v="0"/>
    <x v="2"/>
    <x v="2"/>
    <s v="G"/>
    <s v="G"/>
    <x v="0"/>
    <x v="0"/>
    <s v="Single"/>
    <x v="0"/>
    <n v="226"/>
  </r>
  <r>
    <x v="0"/>
    <x v="0"/>
    <x v="1"/>
    <x v="9"/>
    <n v="2"/>
    <n v="0"/>
    <n v="0"/>
    <x v="4"/>
    <x v="3"/>
    <x v="2"/>
    <s v="A"/>
    <s v="A"/>
    <x v="0"/>
    <x v="0"/>
    <s v="Couple"/>
    <x v="0"/>
    <n v="210"/>
  </r>
  <r>
    <x v="0"/>
    <x v="1"/>
    <x v="1"/>
    <x v="9"/>
    <n v="1"/>
    <n v="0"/>
    <n v="0"/>
    <x v="0"/>
    <x v="3"/>
    <x v="2"/>
    <s v="A"/>
    <s v="A"/>
    <x v="0"/>
    <x v="0"/>
    <s v="Single"/>
    <x v="0"/>
    <n v="407"/>
  </r>
  <r>
    <x v="0"/>
    <x v="1"/>
    <x v="1"/>
    <x v="9"/>
    <n v="1"/>
    <n v="0"/>
    <n v="0"/>
    <x v="0"/>
    <x v="3"/>
    <x v="2"/>
    <s v="A"/>
    <s v="A"/>
    <x v="0"/>
    <x v="0"/>
    <s v="Single"/>
    <x v="0"/>
    <n v="375"/>
  </r>
  <r>
    <x v="0"/>
    <x v="0"/>
    <x v="1"/>
    <x v="9"/>
    <n v="2"/>
    <n v="0"/>
    <n v="0"/>
    <x v="4"/>
    <x v="3"/>
    <x v="2"/>
    <s v="A"/>
    <s v="A"/>
    <x v="0"/>
    <x v="0"/>
    <s v="Couple"/>
    <x v="0"/>
    <n v="98"/>
  </r>
  <r>
    <x v="0"/>
    <x v="1"/>
    <x v="1"/>
    <x v="9"/>
    <n v="2"/>
    <n v="0"/>
    <n v="0"/>
    <x v="0"/>
    <x v="2"/>
    <x v="2"/>
    <s v="A"/>
    <s v="A"/>
    <x v="0"/>
    <x v="0"/>
    <s v="Couple"/>
    <x v="0"/>
    <n v="361"/>
  </r>
  <r>
    <x v="0"/>
    <x v="1"/>
    <x v="1"/>
    <x v="9"/>
    <n v="2"/>
    <n v="0"/>
    <n v="0"/>
    <x v="0"/>
    <x v="5"/>
    <x v="2"/>
    <s v="A"/>
    <s v="A"/>
    <x v="0"/>
    <x v="2"/>
    <s v="Couple"/>
    <x v="0"/>
    <n v="243"/>
  </r>
  <r>
    <x v="0"/>
    <x v="1"/>
    <x v="1"/>
    <x v="9"/>
    <n v="2"/>
    <n v="0"/>
    <n v="0"/>
    <x v="0"/>
    <x v="5"/>
    <x v="2"/>
    <s v="A"/>
    <s v="A"/>
    <x v="0"/>
    <x v="2"/>
    <s v="Couple"/>
    <x v="0"/>
    <n v="394"/>
  </r>
  <r>
    <x v="0"/>
    <x v="1"/>
    <x v="1"/>
    <x v="9"/>
    <n v="2"/>
    <n v="0"/>
    <n v="0"/>
    <x v="0"/>
    <x v="5"/>
    <x v="2"/>
    <s v="A"/>
    <s v="A"/>
    <x v="0"/>
    <x v="2"/>
    <s v="Couple"/>
    <x v="0"/>
    <n v="428"/>
  </r>
  <r>
    <x v="0"/>
    <x v="1"/>
    <x v="1"/>
    <x v="9"/>
    <n v="2"/>
    <n v="0"/>
    <n v="0"/>
    <x v="0"/>
    <x v="5"/>
    <x v="2"/>
    <s v="A"/>
    <s v="A"/>
    <x v="0"/>
    <x v="2"/>
    <s v="Couple"/>
    <x v="0"/>
    <n v="261"/>
  </r>
  <r>
    <x v="0"/>
    <x v="1"/>
    <x v="1"/>
    <x v="9"/>
    <n v="2"/>
    <n v="0"/>
    <n v="0"/>
    <x v="0"/>
    <x v="0"/>
    <x v="0"/>
    <s v="D"/>
    <s v="D"/>
    <x v="0"/>
    <x v="0"/>
    <s v="Couple"/>
    <x v="0"/>
    <n v="260"/>
  </r>
  <r>
    <x v="0"/>
    <x v="1"/>
    <x v="1"/>
    <x v="9"/>
    <n v="2"/>
    <n v="0"/>
    <n v="0"/>
    <x v="0"/>
    <x v="5"/>
    <x v="2"/>
    <s v="A"/>
    <s v="A"/>
    <x v="2"/>
    <x v="0"/>
    <s v="Couple"/>
    <x v="0"/>
    <n v="342"/>
  </r>
  <r>
    <x v="0"/>
    <x v="1"/>
    <x v="1"/>
    <x v="9"/>
    <n v="2"/>
    <n v="0"/>
    <n v="0"/>
    <x v="0"/>
    <x v="5"/>
    <x v="2"/>
    <s v="A"/>
    <s v="A"/>
    <x v="2"/>
    <x v="0"/>
    <s v="Couple"/>
    <x v="0"/>
    <n v="400"/>
  </r>
  <r>
    <x v="0"/>
    <x v="1"/>
    <x v="1"/>
    <x v="9"/>
    <n v="2"/>
    <n v="0"/>
    <n v="0"/>
    <x v="0"/>
    <x v="5"/>
    <x v="2"/>
    <s v="A"/>
    <s v="A"/>
    <x v="2"/>
    <x v="0"/>
    <s v="Couple"/>
    <x v="0"/>
    <n v="339"/>
  </r>
  <r>
    <x v="0"/>
    <x v="1"/>
    <x v="1"/>
    <x v="9"/>
    <n v="2"/>
    <n v="0"/>
    <n v="0"/>
    <x v="0"/>
    <x v="5"/>
    <x v="2"/>
    <s v="A"/>
    <s v="A"/>
    <x v="2"/>
    <x v="0"/>
    <s v="Couple"/>
    <x v="0"/>
    <n v="217"/>
  </r>
  <r>
    <x v="0"/>
    <x v="1"/>
    <x v="1"/>
    <x v="9"/>
    <n v="2"/>
    <n v="0"/>
    <n v="0"/>
    <x v="0"/>
    <x v="5"/>
    <x v="2"/>
    <s v="A"/>
    <s v="A"/>
    <x v="2"/>
    <x v="0"/>
    <s v="Couple"/>
    <x v="0"/>
    <n v="154"/>
  </r>
  <r>
    <x v="0"/>
    <x v="1"/>
    <x v="1"/>
    <x v="9"/>
    <n v="2"/>
    <n v="0"/>
    <n v="0"/>
    <x v="0"/>
    <x v="5"/>
    <x v="2"/>
    <s v="A"/>
    <s v="A"/>
    <x v="2"/>
    <x v="0"/>
    <s v="Couple"/>
    <x v="0"/>
    <n v="72"/>
  </r>
  <r>
    <x v="0"/>
    <x v="1"/>
    <x v="1"/>
    <x v="9"/>
    <n v="1"/>
    <n v="0"/>
    <n v="0"/>
    <x v="0"/>
    <x v="3"/>
    <x v="2"/>
    <s v="D"/>
    <s v="D"/>
    <x v="0"/>
    <x v="0"/>
    <s v="Single"/>
    <x v="0"/>
    <n v="498"/>
  </r>
  <r>
    <x v="0"/>
    <x v="1"/>
    <x v="1"/>
    <x v="9"/>
    <n v="2"/>
    <n v="0"/>
    <n v="0"/>
    <x v="0"/>
    <x v="5"/>
    <x v="2"/>
    <s v="A"/>
    <s v="A"/>
    <x v="2"/>
    <x v="0"/>
    <s v="Couple"/>
    <x v="0"/>
    <n v="384"/>
  </r>
  <r>
    <x v="0"/>
    <x v="1"/>
    <x v="1"/>
    <x v="9"/>
    <n v="2"/>
    <n v="0"/>
    <n v="0"/>
    <x v="0"/>
    <x v="5"/>
    <x v="2"/>
    <s v="A"/>
    <s v="A"/>
    <x v="2"/>
    <x v="0"/>
    <s v="Couple"/>
    <x v="0"/>
    <n v="445"/>
  </r>
  <r>
    <x v="0"/>
    <x v="1"/>
    <x v="1"/>
    <x v="9"/>
    <n v="2"/>
    <n v="0"/>
    <n v="0"/>
    <x v="0"/>
    <x v="5"/>
    <x v="2"/>
    <s v="A"/>
    <s v="A"/>
    <x v="2"/>
    <x v="0"/>
    <s v="Couple"/>
    <x v="0"/>
    <n v="64"/>
  </r>
  <r>
    <x v="0"/>
    <x v="1"/>
    <x v="1"/>
    <x v="9"/>
    <n v="2"/>
    <n v="0"/>
    <n v="0"/>
    <x v="0"/>
    <x v="5"/>
    <x v="2"/>
    <s v="A"/>
    <s v="A"/>
    <x v="2"/>
    <x v="0"/>
    <s v="Couple"/>
    <x v="0"/>
    <n v="313"/>
  </r>
  <r>
    <x v="0"/>
    <x v="1"/>
    <x v="1"/>
    <x v="9"/>
    <n v="2"/>
    <n v="0"/>
    <n v="0"/>
    <x v="0"/>
    <x v="5"/>
    <x v="2"/>
    <s v="A"/>
    <s v="A"/>
    <x v="2"/>
    <x v="0"/>
    <s v="Couple"/>
    <x v="0"/>
    <n v="324"/>
  </r>
  <r>
    <x v="0"/>
    <x v="1"/>
    <x v="1"/>
    <x v="9"/>
    <n v="2"/>
    <n v="0"/>
    <n v="0"/>
    <x v="0"/>
    <x v="5"/>
    <x v="2"/>
    <s v="A"/>
    <s v="A"/>
    <x v="2"/>
    <x v="0"/>
    <s v="Couple"/>
    <x v="0"/>
    <n v="291"/>
  </r>
  <r>
    <x v="0"/>
    <x v="1"/>
    <x v="1"/>
    <x v="9"/>
    <n v="2"/>
    <n v="0"/>
    <n v="0"/>
    <x v="0"/>
    <x v="5"/>
    <x v="2"/>
    <s v="A"/>
    <s v="A"/>
    <x v="2"/>
    <x v="0"/>
    <s v="Couple"/>
    <x v="0"/>
    <n v="310"/>
  </r>
  <r>
    <x v="0"/>
    <x v="1"/>
    <x v="1"/>
    <x v="9"/>
    <n v="2"/>
    <n v="0"/>
    <n v="0"/>
    <x v="0"/>
    <x v="5"/>
    <x v="2"/>
    <s v="A"/>
    <s v="A"/>
    <x v="2"/>
    <x v="0"/>
    <s v="Couple"/>
    <x v="0"/>
    <n v="122"/>
  </r>
  <r>
    <x v="0"/>
    <x v="1"/>
    <x v="1"/>
    <x v="9"/>
    <n v="2"/>
    <n v="0"/>
    <n v="0"/>
    <x v="0"/>
    <x v="5"/>
    <x v="2"/>
    <s v="A"/>
    <s v="A"/>
    <x v="2"/>
    <x v="0"/>
    <s v="Couple"/>
    <x v="0"/>
    <n v="374"/>
  </r>
  <r>
    <x v="0"/>
    <x v="1"/>
    <x v="1"/>
    <x v="9"/>
    <n v="2"/>
    <n v="0"/>
    <n v="0"/>
    <x v="0"/>
    <x v="5"/>
    <x v="2"/>
    <s v="A"/>
    <s v="A"/>
    <x v="2"/>
    <x v="0"/>
    <s v="Couple"/>
    <x v="0"/>
    <n v="386"/>
  </r>
  <r>
    <x v="0"/>
    <x v="1"/>
    <x v="1"/>
    <x v="9"/>
    <n v="2"/>
    <n v="0"/>
    <n v="0"/>
    <x v="0"/>
    <x v="5"/>
    <x v="2"/>
    <s v="A"/>
    <s v="A"/>
    <x v="2"/>
    <x v="0"/>
    <s v="Couple"/>
    <x v="0"/>
    <n v="246"/>
  </r>
  <r>
    <x v="0"/>
    <x v="1"/>
    <x v="1"/>
    <x v="9"/>
    <n v="2"/>
    <n v="0"/>
    <n v="0"/>
    <x v="0"/>
    <x v="5"/>
    <x v="2"/>
    <s v="A"/>
    <s v="A"/>
    <x v="2"/>
    <x v="0"/>
    <s v="Couple"/>
    <x v="0"/>
    <n v="73"/>
  </r>
  <r>
    <x v="0"/>
    <x v="1"/>
    <x v="1"/>
    <x v="9"/>
    <n v="2"/>
    <n v="0"/>
    <n v="0"/>
    <x v="0"/>
    <x v="5"/>
    <x v="2"/>
    <s v="A"/>
    <s v="A"/>
    <x v="2"/>
    <x v="0"/>
    <s v="Couple"/>
    <x v="0"/>
    <n v="373"/>
  </r>
  <r>
    <x v="0"/>
    <x v="1"/>
    <x v="1"/>
    <x v="9"/>
    <n v="2"/>
    <n v="0"/>
    <n v="0"/>
    <x v="0"/>
    <x v="5"/>
    <x v="2"/>
    <s v="A"/>
    <s v="A"/>
    <x v="2"/>
    <x v="0"/>
    <s v="Couple"/>
    <x v="0"/>
    <n v="491"/>
  </r>
  <r>
    <x v="0"/>
    <x v="1"/>
    <x v="1"/>
    <x v="9"/>
    <n v="2"/>
    <n v="0"/>
    <n v="0"/>
    <x v="0"/>
    <x v="5"/>
    <x v="2"/>
    <s v="A"/>
    <s v="A"/>
    <x v="2"/>
    <x v="0"/>
    <s v="Couple"/>
    <x v="0"/>
    <n v="131"/>
  </r>
  <r>
    <x v="0"/>
    <x v="1"/>
    <x v="1"/>
    <x v="9"/>
    <n v="2"/>
    <n v="0"/>
    <n v="0"/>
    <x v="0"/>
    <x v="5"/>
    <x v="2"/>
    <s v="A"/>
    <s v="A"/>
    <x v="2"/>
    <x v="0"/>
    <s v="Couple"/>
    <x v="0"/>
    <n v="124"/>
  </r>
  <r>
    <x v="0"/>
    <x v="1"/>
    <x v="1"/>
    <x v="9"/>
    <n v="2"/>
    <n v="0"/>
    <n v="0"/>
    <x v="0"/>
    <x v="5"/>
    <x v="2"/>
    <s v="A"/>
    <s v="A"/>
    <x v="2"/>
    <x v="0"/>
    <s v="Couple"/>
    <x v="0"/>
    <n v="182"/>
  </r>
  <r>
    <x v="0"/>
    <x v="1"/>
    <x v="1"/>
    <x v="9"/>
    <n v="2"/>
    <n v="0"/>
    <n v="0"/>
    <x v="0"/>
    <x v="5"/>
    <x v="2"/>
    <s v="A"/>
    <s v="A"/>
    <x v="2"/>
    <x v="0"/>
    <s v="Couple"/>
    <x v="0"/>
    <n v="104"/>
  </r>
  <r>
    <x v="0"/>
    <x v="1"/>
    <x v="1"/>
    <x v="9"/>
    <n v="2"/>
    <n v="0"/>
    <n v="0"/>
    <x v="0"/>
    <x v="5"/>
    <x v="2"/>
    <s v="A"/>
    <s v="A"/>
    <x v="2"/>
    <x v="0"/>
    <s v="Couple"/>
    <x v="0"/>
    <n v="322"/>
  </r>
  <r>
    <x v="0"/>
    <x v="1"/>
    <x v="1"/>
    <x v="9"/>
    <n v="1"/>
    <n v="0"/>
    <n v="0"/>
    <x v="4"/>
    <x v="0"/>
    <x v="0"/>
    <s v="D"/>
    <s v="D"/>
    <x v="0"/>
    <x v="0"/>
    <s v="Single"/>
    <x v="0"/>
    <n v="278"/>
  </r>
  <r>
    <x v="0"/>
    <x v="1"/>
    <x v="1"/>
    <x v="9"/>
    <n v="3"/>
    <n v="1"/>
    <n v="0"/>
    <x v="18"/>
    <x v="2"/>
    <x v="2"/>
    <s v="H"/>
    <s v="H"/>
    <x v="0"/>
    <x v="0"/>
    <s v="Single"/>
    <x v="0"/>
    <n v="354"/>
  </r>
  <r>
    <x v="0"/>
    <x v="1"/>
    <x v="1"/>
    <x v="9"/>
    <n v="2"/>
    <n v="0"/>
    <n v="0"/>
    <x v="0"/>
    <x v="3"/>
    <x v="2"/>
    <s v="D"/>
    <s v="D"/>
    <x v="0"/>
    <x v="0"/>
    <s v="Couple"/>
    <x v="0"/>
    <n v="128"/>
  </r>
  <r>
    <x v="0"/>
    <x v="0"/>
    <x v="1"/>
    <x v="9"/>
    <n v="2"/>
    <n v="0"/>
    <n v="0"/>
    <x v="1"/>
    <x v="3"/>
    <x v="2"/>
    <s v="E"/>
    <s v="E"/>
    <x v="0"/>
    <x v="0"/>
    <s v="Couple"/>
    <x v="0"/>
    <n v="116"/>
  </r>
  <r>
    <x v="0"/>
    <x v="1"/>
    <x v="1"/>
    <x v="9"/>
    <n v="2"/>
    <n v="2"/>
    <n v="0"/>
    <x v="0"/>
    <x v="0"/>
    <x v="0"/>
    <s v="C"/>
    <s v="C"/>
    <x v="0"/>
    <x v="0"/>
    <s v="Single"/>
    <x v="0"/>
    <n v="336"/>
  </r>
  <r>
    <x v="0"/>
    <x v="1"/>
    <x v="1"/>
    <x v="9"/>
    <n v="2"/>
    <n v="0"/>
    <n v="0"/>
    <x v="0"/>
    <x v="2"/>
    <x v="2"/>
    <s v="A"/>
    <s v="A"/>
    <x v="0"/>
    <x v="0"/>
    <s v="Couple"/>
    <x v="0"/>
    <n v="453"/>
  </r>
  <r>
    <x v="0"/>
    <x v="1"/>
    <x v="1"/>
    <x v="9"/>
    <n v="1"/>
    <n v="0"/>
    <n v="0"/>
    <x v="0"/>
    <x v="2"/>
    <x v="2"/>
    <s v="A"/>
    <s v="A"/>
    <x v="0"/>
    <x v="0"/>
    <s v="Single"/>
    <x v="0"/>
    <n v="280"/>
  </r>
  <r>
    <x v="0"/>
    <x v="1"/>
    <x v="1"/>
    <x v="9"/>
    <n v="2"/>
    <n v="0"/>
    <n v="0"/>
    <x v="0"/>
    <x v="2"/>
    <x v="2"/>
    <s v="A"/>
    <s v="A"/>
    <x v="0"/>
    <x v="0"/>
    <s v="Couple"/>
    <x v="0"/>
    <n v="408"/>
  </r>
  <r>
    <x v="0"/>
    <x v="1"/>
    <x v="1"/>
    <x v="9"/>
    <n v="2"/>
    <n v="0"/>
    <n v="0"/>
    <x v="0"/>
    <x v="5"/>
    <x v="2"/>
    <s v="E"/>
    <s v="E"/>
    <x v="2"/>
    <x v="0"/>
    <s v="Couple"/>
    <x v="0"/>
    <n v="183"/>
  </r>
  <r>
    <x v="0"/>
    <x v="1"/>
    <x v="1"/>
    <x v="9"/>
    <n v="2"/>
    <n v="0"/>
    <n v="0"/>
    <x v="0"/>
    <x v="5"/>
    <x v="2"/>
    <s v="E"/>
    <s v="E"/>
    <x v="2"/>
    <x v="0"/>
    <s v="Couple"/>
    <x v="0"/>
    <n v="216"/>
  </r>
  <r>
    <x v="0"/>
    <x v="1"/>
    <x v="1"/>
    <x v="9"/>
    <n v="2"/>
    <n v="0"/>
    <n v="0"/>
    <x v="0"/>
    <x v="5"/>
    <x v="2"/>
    <s v="E"/>
    <s v="E"/>
    <x v="2"/>
    <x v="0"/>
    <s v="Couple"/>
    <x v="0"/>
    <n v="356"/>
  </r>
  <r>
    <x v="0"/>
    <x v="1"/>
    <x v="1"/>
    <x v="9"/>
    <n v="2"/>
    <n v="0"/>
    <n v="0"/>
    <x v="0"/>
    <x v="5"/>
    <x v="2"/>
    <s v="E"/>
    <s v="E"/>
    <x v="2"/>
    <x v="0"/>
    <s v="Couple"/>
    <x v="0"/>
    <n v="466"/>
  </r>
  <r>
    <x v="0"/>
    <x v="1"/>
    <x v="1"/>
    <x v="9"/>
    <n v="2"/>
    <n v="0"/>
    <n v="0"/>
    <x v="0"/>
    <x v="5"/>
    <x v="2"/>
    <s v="E"/>
    <s v="E"/>
    <x v="2"/>
    <x v="0"/>
    <s v="Couple"/>
    <x v="0"/>
    <n v="376"/>
  </r>
  <r>
    <x v="0"/>
    <x v="1"/>
    <x v="1"/>
    <x v="9"/>
    <n v="2"/>
    <n v="0"/>
    <n v="0"/>
    <x v="0"/>
    <x v="5"/>
    <x v="2"/>
    <s v="E"/>
    <s v="E"/>
    <x v="2"/>
    <x v="0"/>
    <s v="Couple"/>
    <x v="0"/>
    <n v="402"/>
  </r>
  <r>
    <x v="0"/>
    <x v="1"/>
    <x v="1"/>
    <x v="9"/>
    <n v="2"/>
    <n v="0"/>
    <n v="0"/>
    <x v="0"/>
    <x v="5"/>
    <x v="2"/>
    <s v="E"/>
    <s v="E"/>
    <x v="2"/>
    <x v="0"/>
    <s v="Couple"/>
    <x v="0"/>
    <n v="455"/>
  </r>
  <r>
    <x v="0"/>
    <x v="1"/>
    <x v="1"/>
    <x v="9"/>
    <n v="2"/>
    <n v="0"/>
    <n v="0"/>
    <x v="0"/>
    <x v="5"/>
    <x v="2"/>
    <s v="E"/>
    <s v="E"/>
    <x v="2"/>
    <x v="0"/>
    <s v="Couple"/>
    <x v="0"/>
    <n v="69"/>
  </r>
  <r>
    <x v="0"/>
    <x v="1"/>
    <x v="1"/>
    <x v="9"/>
    <n v="2"/>
    <n v="0"/>
    <n v="0"/>
    <x v="0"/>
    <x v="5"/>
    <x v="2"/>
    <s v="E"/>
    <s v="E"/>
    <x v="2"/>
    <x v="0"/>
    <s v="Couple"/>
    <x v="0"/>
    <n v="135"/>
  </r>
  <r>
    <x v="0"/>
    <x v="1"/>
    <x v="1"/>
    <x v="9"/>
    <n v="2"/>
    <n v="0"/>
    <n v="0"/>
    <x v="0"/>
    <x v="5"/>
    <x v="2"/>
    <s v="E"/>
    <s v="E"/>
    <x v="2"/>
    <x v="0"/>
    <s v="Couple"/>
    <x v="0"/>
    <n v="166"/>
  </r>
  <r>
    <x v="0"/>
    <x v="1"/>
    <x v="1"/>
    <x v="9"/>
    <n v="2"/>
    <n v="0"/>
    <n v="0"/>
    <x v="0"/>
    <x v="5"/>
    <x v="2"/>
    <s v="E"/>
    <s v="E"/>
    <x v="2"/>
    <x v="0"/>
    <s v="Couple"/>
    <x v="0"/>
    <n v="328"/>
  </r>
  <r>
    <x v="0"/>
    <x v="1"/>
    <x v="1"/>
    <x v="9"/>
    <n v="2"/>
    <n v="0"/>
    <n v="0"/>
    <x v="0"/>
    <x v="5"/>
    <x v="2"/>
    <s v="E"/>
    <s v="E"/>
    <x v="2"/>
    <x v="0"/>
    <s v="Couple"/>
    <x v="0"/>
    <n v="413"/>
  </r>
  <r>
    <x v="0"/>
    <x v="1"/>
    <x v="1"/>
    <x v="9"/>
    <n v="2"/>
    <n v="0"/>
    <n v="0"/>
    <x v="0"/>
    <x v="5"/>
    <x v="2"/>
    <s v="E"/>
    <s v="E"/>
    <x v="2"/>
    <x v="0"/>
    <s v="Couple"/>
    <x v="0"/>
    <n v="256"/>
  </r>
  <r>
    <x v="0"/>
    <x v="1"/>
    <x v="1"/>
    <x v="9"/>
    <n v="2"/>
    <n v="0"/>
    <n v="0"/>
    <x v="0"/>
    <x v="1"/>
    <x v="1"/>
    <s v="E"/>
    <s v="E"/>
    <x v="0"/>
    <x v="0"/>
    <s v="Couple"/>
    <x v="0"/>
    <n v="436"/>
  </r>
  <r>
    <x v="0"/>
    <x v="1"/>
    <x v="1"/>
    <x v="9"/>
    <n v="2"/>
    <n v="0"/>
    <n v="0"/>
    <x v="0"/>
    <x v="5"/>
    <x v="2"/>
    <s v="E"/>
    <s v="E"/>
    <x v="2"/>
    <x v="0"/>
    <s v="Couple"/>
    <x v="0"/>
    <n v="236"/>
  </r>
  <r>
    <x v="0"/>
    <x v="1"/>
    <x v="1"/>
    <x v="9"/>
    <n v="2"/>
    <n v="0"/>
    <n v="0"/>
    <x v="0"/>
    <x v="5"/>
    <x v="2"/>
    <s v="E"/>
    <s v="E"/>
    <x v="2"/>
    <x v="0"/>
    <s v="Couple"/>
    <x v="0"/>
    <n v="189"/>
  </r>
  <r>
    <x v="0"/>
    <x v="1"/>
    <x v="1"/>
    <x v="9"/>
    <n v="2"/>
    <n v="0"/>
    <n v="0"/>
    <x v="0"/>
    <x v="5"/>
    <x v="2"/>
    <s v="E"/>
    <s v="E"/>
    <x v="2"/>
    <x v="0"/>
    <s v="Couple"/>
    <x v="0"/>
    <n v="270"/>
  </r>
  <r>
    <x v="0"/>
    <x v="1"/>
    <x v="1"/>
    <x v="9"/>
    <n v="2"/>
    <n v="0"/>
    <n v="0"/>
    <x v="0"/>
    <x v="5"/>
    <x v="2"/>
    <s v="E"/>
    <s v="E"/>
    <x v="2"/>
    <x v="0"/>
    <s v="Couple"/>
    <x v="0"/>
    <n v="64"/>
  </r>
  <r>
    <x v="0"/>
    <x v="1"/>
    <x v="1"/>
    <x v="9"/>
    <n v="2"/>
    <n v="0"/>
    <n v="0"/>
    <x v="0"/>
    <x v="5"/>
    <x v="2"/>
    <s v="E"/>
    <s v="E"/>
    <x v="2"/>
    <x v="0"/>
    <s v="Couple"/>
    <x v="0"/>
    <n v="161"/>
  </r>
  <r>
    <x v="0"/>
    <x v="1"/>
    <x v="1"/>
    <x v="9"/>
    <n v="2"/>
    <n v="0"/>
    <n v="0"/>
    <x v="0"/>
    <x v="5"/>
    <x v="2"/>
    <s v="E"/>
    <s v="E"/>
    <x v="2"/>
    <x v="0"/>
    <s v="Couple"/>
    <x v="0"/>
    <n v="212"/>
  </r>
  <r>
    <x v="0"/>
    <x v="1"/>
    <x v="1"/>
    <x v="9"/>
    <n v="2"/>
    <n v="0"/>
    <n v="0"/>
    <x v="0"/>
    <x v="5"/>
    <x v="2"/>
    <s v="E"/>
    <s v="E"/>
    <x v="2"/>
    <x v="0"/>
    <s v="Couple"/>
    <x v="0"/>
    <n v="86"/>
  </r>
  <r>
    <x v="0"/>
    <x v="1"/>
    <x v="1"/>
    <x v="9"/>
    <n v="2"/>
    <n v="0"/>
    <n v="0"/>
    <x v="26"/>
    <x v="2"/>
    <x v="2"/>
    <s v="E"/>
    <s v="E"/>
    <x v="0"/>
    <x v="0"/>
    <s v="Couple"/>
    <x v="0"/>
    <n v="371"/>
  </r>
  <r>
    <x v="0"/>
    <x v="1"/>
    <x v="1"/>
    <x v="9"/>
    <n v="2"/>
    <n v="0"/>
    <n v="0"/>
    <x v="0"/>
    <x v="2"/>
    <x v="2"/>
    <s v="A"/>
    <s v="A"/>
    <x v="0"/>
    <x v="0"/>
    <s v="Couple"/>
    <x v="0"/>
    <n v="272"/>
  </r>
  <r>
    <x v="0"/>
    <x v="1"/>
    <x v="1"/>
    <x v="9"/>
    <n v="2"/>
    <n v="0"/>
    <n v="0"/>
    <x v="4"/>
    <x v="2"/>
    <x v="2"/>
    <s v="E"/>
    <s v="E"/>
    <x v="0"/>
    <x v="0"/>
    <s v="Couple"/>
    <x v="0"/>
    <n v="100"/>
  </r>
  <r>
    <x v="0"/>
    <x v="1"/>
    <x v="1"/>
    <x v="9"/>
    <n v="2"/>
    <n v="0"/>
    <n v="0"/>
    <x v="0"/>
    <x v="3"/>
    <x v="2"/>
    <s v="A"/>
    <s v="A"/>
    <x v="0"/>
    <x v="2"/>
    <s v="Couple"/>
    <x v="0"/>
    <n v="366"/>
  </r>
  <r>
    <x v="0"/>
    <x v="1"/>
    <x v="1"/>
    <x v="9"/>
    <n v="2"/>
    <n v="0"/>
    <n v="0"/>
    <x v="0"/>
    <x v="1"/>
    <x v="1"/>
    <s v="E"/>
    <s v="E"/>
    <x v="0"/>
    <x v="0"/>
    <s v="Couple"/>
    <x v="0"/>
    <n v="453"/>
  </r>
  <r>
    <x v="0"/>
    <x v="1"/>
    <x v="1"/>
    <x v="9"/>
    <n v="3"/>
    <n v="1"/>
    <n v="0"/>
    <x v="0"/>
    <x v="2"/>
    <x v="2"/>
    <s v="H"/>
    <s v="H"/>
    <x v="0"/>
    <x v="0"/>
    <s v="Single"/>
    <x v="0"/>
    <n v="499"/>
  </r>
  <r>
    <x v="0"/>
    <x v="1"/>
    <x v="1"/>
    <x v="9"/>
    <n v="2"/>
    <n v="0"/>
    <n v="0"/>
    <x v="0"/>
    <x v="2"/>
    <x v="2"/>
    <s v="D"/>
    <s v="D"/>
    <x v="0"/>
    <x v="0"/>
    <s v="Couple"/>
    <x v="0"/>
    <n v="210"/>
  </r>
  <r>
    <x v="0"/>
    <x v="1"/>
    <x v="1"/>
    <x v="9"/>
    <n v="2"/>
    <n v="2"/>
    <n v="0"/>
    <x v="0"/>
    <x v="2"/>
    <x v="2"/>
    <s v="G"/>
    <s v="G"/>
    <x v="0"/>
    <x v="0"/>
    <s v="Single"/>
    <x v="0"/>
    <n v="261"/>
  </r>
  <r>
    <x v="0"/>
    <x v="1"/>
    <x v="1"/>
    <x v="9"/>
    <n v="2"/>
    <n v="0"/>
    <n v="0"/>
    <x v="0"/>
    <x v="1"/>
    <x v="1"/>
    <s v="D"/>
    <s v="D"/>
    <x v="0"/>
    <x v="0"/>
    <s v="Couple"/>
    <x v="0"/>
    <n v="109"/>
  </r>
  <r>
    <x v="0"/>
    <x v="1"/>
    <x v="1"/>
    <x v="9"/>
    <n v="2"/>
    <n v="0"/>
    <n v="0"/>
    <x v="0"/>
    <x v="3"/>
    <x v="2"/>
    <s v="A"/>
    <s v="A"/>
    <x v="0"/>
    <x v="2"/>
    <s v="Couple"/>
    <x v="0"/>
    <n v="115"/>
  </r>
  <r>
    <x v="0"/>
    <x v="1"/>
    <x v="1"/>
    <x v="9"/>
    <n v="2"/>
    <n v="0"/>
    <n v="0"/>
    <x v="0"/>
    <x v="2"/>
    <x v="2"/>
    <s v="A"/>
    <s v="A"/>
    <x v="0"/>
    <x v="0"/>
    <s v="Couple"/>
    <x v="0"/>
    <n v="256"/>
  </r>
  <r>
    <x v="0"/>
    <x v="0"/>
    <x v="1"/>
    <x v="9"/>
    <n v="1"/>
    <n v="0"/>
    <n v="0"/>
    <x v="0"/>
    <x v="5"/>
    <x v="2"/>
    <s v="A"/>
    <s v="A"/>
    <x v="0"/>
    <x v="0"/>
    <s v="Single"/>
    <x v="0"/>
    <n v="207"/>
  </r>
  <r>
    <x v="0"/>
    <x v="0"/>
    <x v="1"/>
    <x v="9"/>
    <n v="2"/>
    <n v="0"/>
    <n v="0"/>
    <x v="5"/>
    <x v="5"/>
    <x v="2"/>
    <s v="A"/>
    <s v="A"/>
    <x v="0"/>
    <x v="0"/>
    <s v="Couple"/>
    <x v="0"/>
    <n v="204"/>
  </r>
  <r>
    <x v="0"/>
    <x v="1"/>
    <x v="1"/>
    <x v="9"/>
    <n v="2"/>
    <n v="0"/>
    <n v="0"/>
    <x v="0"/>
    <x v="5"/>
    <x v="2"/>
    <s v="A"/>
    <s v="A"/>
    <x v="0"/>
    <x v="2"/>
    <s v="Couple"/>
    <x v="0"/>
    <n v="380"/>
  </r>
  <r>
    <x v="0"/>
    <x v="1"/>
    <x v="1"/>
    <x v="9"/>
    <n v="2"/>
    <n v="0"/>
    <n v="0"/>
    <x v="0"/>
    <x v="5"/>
    <x v="2"/>
    <s v="A"/>
    <s v="A"/>
    <x v="0"/>
    <x v="2"/>
    <s v="Couple"/>
    <x v="0"/>
    <n v="59"/>
  </r>
  <r>
    <x v="0"/>
    <x v="1"/>
    <x v="1"/>
    <x v="9"/>
    <n v="2"/>
    <n v="0"/>
    <n v="0"/>
    <x v="0"/>
    <x v="5"/>
    <x v="2"/>
    <s v="A"/>
    <s v="A"/>
    <x v="0"/>
    <x v="2"/>
    <s v="Couple"/>
    <x v="0"/>
    <n v="395"/>
  </r>
  <r>
    <x v="0"/>
    <x v="1"/>
    <x v="1"/>
    <x v="9"/>
    <n v="2"/>
    <n v="0"/>
    <n v="0"/>
    <x v="0"/>
    <x v="5"/>
    <x v="2"/>
    <s v="A"/>
    <s v="A"/>
    <x v="0"/>
    <x v="2"/>
    <s v="Couple"/>
    <x v="0"/>
    <n v="404"/>
  </r>
  <r>
    <x v="0"/>
    <x v="1"/>
    <x v="1"/>
    <x v="9"/>
    <n v="2"/>
    <n v="0"/>
    <n v="0"/>
    <x v="0"/>
    <x v="5"/>
    <x v="2"/>
    <s v="A"/>
    <s v="A"/>
    <x v="0"/>
    <x v="2"/>
    <s v="Couple"/>
    <x v="0"/>
    <n v="141"/>
  </r>
  <r>
    <x v="0"/>
    <x v="1"/>
    <x v="1"/>
    <x v="9"/>
    <n v="2"/>
    <n v="0"/>
    <n v="0"/>
    <x v="0"/>
    <x v="5"/>
    <x v="2"/>
    <s v="A"/>
    <s v="A"/>
    <x v="0"/>
    <x v="2"/>
    <s v="Couple"/>
    <x v="0"/>
    <n v="185"/>
  </r>
  <r>
    <x v="0"/>
    <x v="1"/>
    <x v="1"/>
    <x v="9"/>
    <n v="2"/>
    <n v="0"/>
    <n v="0"/>
    <x v="0"/>
    <x v="5"/>
    <x v="2"/>
    <s v="A"/>
    <s v="A"/>
    <x v="0"/>
    <x v="2"/>
    <s v="Couple"/>
    <x v="0"/>
    <n v="212"/>
  </r>
  <r>
    <x v="0"/>
    <x v="1"/>
    <x v="1"/>
    <x v="9"/>
    <n v="2"/>
    <n v="0"/>
    <n v="0"/>
    <x v="0"/>
    <x v="5"/>
    <x v="2"/>
    <s v="A"/>
    <s v="A"/>
    <x v="0"/>
    <x v="2"/>
    <s v="Couple"/>
    <x v="0"/>
    <n v="278"/>
  </r>
  <r>
    <x v="0"/>
    <x v="0"/>
    <x v="1"/>
    <x v="9"/>
    <n v="2"/>
    <n v="0"/>
    <n v="0"/>
    <x v="5"/>
    <x v="5"/>
    <x v="2"/>
    <s v="A"/>
    <s v="A"/>
    <x v="0"/>
    <x v="2"/>
    <s v="Couple"/>
    <x v="0"/>
    <n v="379"/>
  </r>
  <r>
    <x v="0"/>
    <x v="0"/>
    <x v="1"/>
    <x v="9"/>
    <n v="1"/>
    <n v="0"/>
    <n v="0"/>
    <x v="0"/>
    <x v="5"/>
    <x v="2"/>
    <s v="A"/>
    <s v="A"/>
    <x v="0"/>
    <x v="2"/>
    <s v="Single"/>
    <x v="0"/>
    <n v="302"/>
  </r>
  <r>
    <x v="0"/>
    <x v="1"/>
    <x v="1"/>
    <x v="9"/>
    <n v="2"/>
    <n v="0"/>
    <n v="0"/>
    <x v="0"/>
    <x v="5"/>
    <x v="2"/>
    <s v="A"/>
    <s v="A"/>
    <x v="0"/>
    <x v="2"/>
    <s v="Couple"/>
    <x v="0"/>
    <n v="169"/>
  </r>
  <r>
    <x v="0"/>
    <x v="1"/>
    <x v="1"/>
    <x v="9"/>
    <n v="2"/>
    <n v="0"/>
    <n v="0"/>
    <x v="0"/>
    <x v="5"/>
    <x v="2"/>
    <s v="A"/>
    <s v="A"/>
    <x v="0"/>
    <x v="2"/>
    <s v="Couple"/>
    <x v="0"/>
    <n v="167"/>
  </r>
  <r>
    <x v="0"/>
    <x v="1"/>
    <x v="1"/>
    <x v="9"/>
    <n v="2"/>
    <n v="0"/>
    <n v="0"/>
    <x v="0"/>
    <x v="5"/>
    <x v="2"/>
    <s v="A"/>
    <s v="A"/>
    <x v="0"/>
    <x v="2"/>
    <s v="Couple"/>
    <x v="0"/>
    <n v="411"/>
  </r>
  <r>
    <x v="0"/>
    <x v="0"/>
    <x v="1"/>
    <x v="9"/>
    <n v="1"/>
    <n v="0"/>
    <n v="0"/>
    <x v="5"/>
    <x v="5"/>
    <x v="2"/>
    <s v="A"/>
    <s v="A"/>
    <x v="0"/>
    <x v="2"/>
    <s v="Single"/>
    <x v="0"/>
    <n v="468"/>
  </r>
  <r>
    <x v="0"/>
    <x v="1"/>
    <x v="1"/>
    <x v="9"/>
    <n v="2"/>
    <n v="0"/>
    <n v="0"/>
    <x v="0"/>
    <x v="5"/>
    <x v="2"/>
    <s v="A"/>
    <s v="A"/>
    <x v="0"/>
    <x v="2"/>
    <s v="Couple"/>
    <x v="0"/>
    <n v="393"/>
  </r>
  <r>
    <x v="0"/>
    <x v="1"/>
    <x v="1"/>
    <x v="9"/>
    <n v="2"/>
    <n v="0"/>
    <n v="0"/>
    <x v="0"/>
    <x v="5"/>
    <x v="2"/>
    <s v="A"/>
    <s v="A"/>
    <x v="0"/>
    <x v="2"/>
    <s v="Couple"/>
    <x v="0"/>
    <n v="463"/>
  </r>
  <r>
    <x v="0"/>
    <x v="1"/>
    <x v="1"/>
    <x v="9"/>
    <n v="2"/>
    <n v="0"/>
    <n v="0"/>
    <x v="0"/>
    <x v="5"/>
    <x v="2"/>
    <s v="A"/>
    <s v="A"/>
    <x v="0"/>
    <x v="2"/>
    <s v="Couple"/>
    <x v="0"/>
    <n v="465"/>
  </r>
  <r>
    <x v="0"/>
    <x v="1"/>
    <x v="1"/>
    <x v="9"/>
    <n v="2"/>
    <n v="0"/>
    <n v="0"/>
    <x v="25"/>
    <x v="2"/>
    <x v="2"/>
    <s v="D"/>
    <s v="D"/>
    <x v="0"/>
    <x v="0"/>
    <s v="Couple"/>
    <x v="0"/>
    <n v="438"/>
  </r>
  <r>
    <x v="0"/>
    <x v="1"/>
    <x v="1"/>
    <x v="9"/>
    <n v="2"/>
    <n v="0"/>
    <n v="0"/>
    <x v="3"/>
    <x v="2"/>
    <x v="2"/>
    <s v="D"/>
    <s v="D"/>
    <x v="0"/>
    <x v="0"/>
    <s v="Couple"/>
    <x v="0"/>
    <n v="182"/>
  </r>
  <r>
    <x v="0"/>
    <x v="1"/>
    <x v="1"/>
    <x v="9"/>
    <n v="2"/>
    <n v="0"/>
    <n v="0"/>
    <x v="0"/>
    <x v="3"/>
    <x v="2"/>
    <s v="E"/>
    <s v="E"/>
    <x v="0"/>
    <x v="0"/>
    <s v="Couple"/>
    <x v="0"/>
    <n v="293"/>
  </r>
  <r>
    <x v="0"/>
    <x v="1"/>
    <x v="1"/>
    <x v="9"/>
    <n v="2"/>
    <n v="0"/>
    <n v="0"/>
    <x v="0"/>
    <x v="3"/>
    <x v="2"/>
    <s v="D"/>
    <s v="D"/>
    <x v="0"/>
    <x v="0"/>
    <s v="Couple"/>
    <x v="0"/>
    <n v="381"/>
  </r>
  <r>
    <x v="0"/>
    <x v="1"/>
    <x v="1"/>
    <x v="9"/>
    <n v="2"/>
    <n v="0"/>
    <n v="0"/>
    <x v="1"/>
    <x v="2"/>
    <x v="2"/>
    <s v="E"/>
    <s v="E"/>
    <x v="0"/>
    <x v="0"/>
    <s v="Couple"/>
    <x v="0"/>
    <n v="376"/>
  </r>
  <r>
    <x v="0"/>
    <x v="0"/>
    <x v="1"/>
    <x v="9"/>
    <n v="2"/>
    <n v="0"/>
    <n v="0"/>
    <x v="1"/>
    <x v="3"/>
    <x v="2"/>
    <s v="E"/>
    <s v="E"/>
    <x v="0"/>
    <x v="0"/>
    <s v="Couple"/>
    <x v="0"/>
    <n v="53"/>
  </r>
  <r>
    <x v="0"/>
    <x v="1"/>
    <x v="1"/>
    <x v="9"/>
    <n v="2"/>
    <n v="0"/>
    <n v="0"/>
    <x v="0"/>
    <x v="0"/>
    <x v="0"/>
    <s v="D"/>
    <s v="D"/>
    <x v="0"/>
    <x v="2"/>
    <s v="Couple"/>
    <x v="0"/>
    <n v="401"/>
  </r>
  <r>
    <x v="0"/>
    <x v="1"/>
    <x v="1"/>
    <x v="9"/>
    <n v="2"/>
    <n v="0"/>
    <n v="0"/>
    <x v="0"/>
    <x v="0"/>
    <x v="0"/>
    <s v="D"/>
    <s v="D"/>
    <x v="0"/>
    <x v="2"/>
    <s v="Couple"/>
    <x v="0"/>
    <n v="77"/>
  </r>
  <r>
    <x v="0"/>
    <x v="1"/>
    <x v="1"/>
    <x v="9"/>
    <n v="2"/>
    <n v="0"/>
    <n v="0"/>
    <x v="0"/>
    <x v="2"/>
    <x v="2"/>
    <s v="A"/>
    <s v="A"/>
    <x v="0"/>
    <x v="0"/>
    <s v="Couple"/>
    <x v="0"/>
    <n v="440"/>
  </r>
  <r>
    <x v="0"/>
    <x v="1"/>
    <x v="1"/>
    <x v="9"/>
    <n v="2"/>
    <n v="0"/>
    <n v="0"/>
    <x v="0"/>
    <x v="5"/>
    <x v="0"/>
    <s v="A"/>
    <s v="A"/>
    <x v="0"/>
    <x v="2"/>
    <s v="Couple"/>
    <x v="0"/>
    <n v="171"/>
  </r>
  <r>
    <x v="0"/>
    <x v="1"/>
    <x v="1"/>
    <x v="9"/>
    <n v="2"/>
    <n v="0"/>
    <n v="0"/>
    <x v="0"/>
    <x v="5"/>
    <x v="0"/>
    <s v="A"/>
    <s v="A"/>
    <x v="0"/>
    <x v="2"/>
    <s v="Couple"/>
    <x v="0"/>
    <n v="249"/>
  </r>
  <r>
    <x v="0"/>
    <x v="1"/>
    <x v="1"/>
    <x v="9"/>
    <n v="2"/>
    <n v="0"/>
    <n v="0"/>
    <x v="0"/>
    <x v="5"/>
    <x v="0"/>
    <s v="A"/>
    <s v="A"/>
    <x v="0"/>
    <x v="2"/>
    <s v="Couple"/>
    <x v="0"/>
    <n v="73"/>
  </r>
  <r>
    <x v="0"/>
    <x v="1"/>
    <x v="1"/>
    <x v="9"/>
    <n v="1"/>
    <n v="0"/>
    <n v="0"/>
    <x v="0"/>
    <x v="0"/>
    <x v="0"/>
    <s v="G"/>
    <s v="G"/>
    <x v="0"/>
    <x v="0"/>
    <s v="Single"/>
    <x v="0"/>
    <n v="345"/>
  </r>
  <r>
    <x v="0"/>
    <x v="1"/>
    <x v="1"/>
    <x v="9"/>
    <n v="2"/>
    <n v="0"/>
    <n v="0"/>
    <x v="0"/>
    <x v="5"/>
    <x v="0"/>
    <s v="A"/>
    <s v="A"/>
    <x v="0"/>
    <x v="2"/>
    <s v="Couple"/>
    <x v="0"/>
    <n v="157"/>
  </r>
  <r>
    <x v="0"/>
    <x v="1"/>
    <x v="1"/>
    <x v="9"/>
    <n v="2"/>
    <n v="0"/>
    <n v="0"/>
    <x v="0"/>
    <x v="5"/>
    <x v="0"/>
    <s v="A"/>
    <s v="A"/>
    <x v="0"/>
    <x v="2"/>
    <s v="Couple"/>
    <x v="0"/>
    <n v="174"/>
  </r>
  <r>
    <x v="0"/>
    <x v="1"/>
    <x v="1"/>
    <x v="9"/>
    <n v="2"/>
    <n v="0"/>
    <n v="0"/>
    <x v="0"/>
    <x v="5"/>
    <x v="0"/>
    <s v="A"/>
    <s v="A"/>
    <x v="0"/>
    <x v="2"/>
    <s v="Couple"/>
    <x v="0"/>
    <n v="235"/>
  </r>
  <r>
    <x v="0"/>
    <x v="1"/>
    <x v="1"/>
    <x v="9"/>
    <n v="2"/>
    <n v="0"/>
    <n v="0"/>
    <x v="0"/>
    <x v="2"/>
    <x v="2"/>
    <s v="A"/>
    <s v="A"/>
    <x v="0"/>
    <x v="0"/>
    <s v="Couple"/>
    <x v="0"/>
    <n v="254"/>
  </r>
  <r>
    <x v="0"/>
    <x v="1"/>
    <x v="1"/>
    <x v="9"/>
    <n v="2"/>
    <n v="0"/>
    <n v="0"/>
    <x v="0"/>
    <x v="2"/>
    <x v="2"/>
    <s v="E"/>
    <s v="E"/>
    <x v="0"/>
    <x v="0"/>
    <s v="Couple"/>
    <x v="0"/>
    <n v="224"/>
  </r>
  <r>
    <x v="0"/>
    <x v="1"/>
    <x v="1"/>
    <x v="9"/>
    <n v="2"/>
    <n v="0"/>
    <n v="0"/>
    <x v="0"/>
    <x v="3"/>
    <x v="2"/>
    <s v="A"/>
    <s v="A"/>
    <x v="0"/>
    <x v="0"/>
    <s v="Couple"/>
    <x v="0"/>
    <n v="367"/>
  </r>
  <r>
    <x v="0"/>
    <x v="0"/>
    <x v="1"/>
    <x v="9"/>
    <n v="2"/>
    <n v="0"/>
    <n v="0"/>
    <x v="1"/>
    <x v="2"/>
    <x v="2"/>
    <s v="E"/>
    <s v="E"/>
    <x v="0"/>
    <x v="0"/>
    <s v="Couple"/>
    <x v="0"/>
    <n v="409"/>
  </r>
  <r>
    <x v="0"/>
    <x v="1"/>
    <x v="1"/>
    <x v="9"/>
    <n v="2"/>
    <n v="2"/>
    <n v="0"/>
    <x v="0"/>
    <x v="2"/>
    <x v="2"/>
    <s v="G"/>
    <s v="G"/>
    <x v="0"/>
    <x v="0"/>
    <s v="Single"/>
    <x v="0"/>
    <n v="122"/>
  </r>
  <r>
    <x v="0"/>
    <x v="1"/>
    <x v="1"/>
    <x v="9"/>
    <n v="2"/>
    <n v="0"/>
    <n v="0"/>
    <x v="0"/>
    <x v="0"/>
    <x v="0"/>
    <s v="A"/>
    <s v="A"/>
    <x v="0"/>
    <x v="0"/>
    <s v="Couple"/>
    <x v="0"/>
    <n v="498"/>
  </r>
  <r>
    <x v="0"/>
    <x v="1"/>
    <x v="1"/>
    <x v="9"/>
    <n v="2"/>
    <n v="0"/>
    <n v="0"/>
    <x v="0"/>
    <x v="2"/>
    <x v="2"/>
    <s v="A"/>
    <s v="A"/>
    <x v="0"/>
    <x v="0"/>
    <s v="Couple"/>
    <x v="0"/>
    <n v="201"/>
  </r>
  <r>
    <x v="0"/>
    <x v="1"/>
    <x v="1"/>
    <x v="9"/>
    <n v="2"/>
    <n v="0"/>
    <n v="0"/>
    <x v="0"/>
    <x v="2"/>
    <x v="2"/>
    <s v="E"/>
    <s v="E"/>
    <x v="0"/>
    <x v="0"/>
    <s v="Couple"/>
    <x v="0"/>
    <n v="370"/>
  </r>
  <r>
    <x v="0"/>
    <x v="1"/>
    <x v="1"/>
    <x v="9"/>
    <n v="2"/>
    <n v="0"/>
    <n v="0"/>
    <x v="0"/>
    <x v="2"/>
    <x v="2"/>
    <s v="E"/>
    <s v="E"/>
    <x v="0"/>
    <x v="0"/>
    <s v="Couple"/>
    <x v="0"/>
    <n v="405"/>
  </r>
  <r>
    <x v="0"/>
    <x v="1"/>
    <x v="1"/>
    <x v="9"/>
    <n v="2"/>
    <n v="0"/>
    <n v="0"/>
    <x v="0"/>
    <x v="5"/>
    <x v="2"/>
    <s v="A"/>
    <s v="A"/>
    <x v="2"/>
    <x v="0"/>
    <s v="Couple"/>
    <x v="0"/>
    <n v="137"/>
  </r>
  <r>
    <x v="0"/>
    <x v="1"/>
    <x v="1"/>
    <x v="9"/>
    <n v="2"/>
    <n v="0"/>
    <n v="0"/>
    <x v="0"/>
    <x v="5"/>
    <x v="2"/>
    <s v="A"/>
    <s v="A"/>
    <x v="2"/>
    <x v="0"/>
    <s v="Couple"/>
    <x v="0"/>
    <n v="95"/>
  </r>
  <r>
    <x v="0"/>
    <x v="1"/>
    <x v="1"/>
    <x v="9"/>
    <n v="2"/>
    <n v="0"/>
    <n v="0"/>
    <x v="0"/>
    <x v="5"/>
    <x v="2"/>
    <s v="A"/>
    <s v="A"/>
    <x v="2"/>
    <x v="0"/>
    <s v="Couple"/>
    <x v="0"/>
    <n v="123"/>
  </r>
  <r>
    <x v="0"/>
    <x v="1"/>
    <x v="1"/>
    <x v="9"/>
    <n v="2"/>
    <n v="0"/>
    <n v="0"/>
    <x v="0"/>
    <x v="5"/>
    <x v="2"/>
    <s v="A"/>
    <s v="A"/>
    <x v="2"/>
    <x v="0"/>
    <s v="Couple"/>
    <x v="0"/>
    <n v="326"/>
  </r>
  <r>
    <x v="0"/>
    <x v="1"/>
    <x v="1"/>
    <x v="9"/>
    <n v="2"/>
    <n v="0"/>
    <n v="0"/>
    <x v="0"/>
    <x v="5"/>
    <x v="2"/>
    <s v="A"/>
    <s v="A"/>
    <x v="2"/>
    <x v="0"/>
    <s v="Couple"/>
    <x v="0"/>
    <n v="249"/>
  </r>
  <r>
    <x v="0"/>
    <x v="1"/>
    <x v="1"/>
    <x v="9"/>
    <n v="2"/>
    <n v="0"/>
    <n v="0"/>
    <x v="0"/>
    <x v="5"/>
    <x v="2"/>
    <s v="A"/>
    <s v="A"/>
    <x v="2"/>
    <x v="0"/>
    <s v="Couple"/>
    <x v="0"/>
    <n v="246"/>
  </r>
  <r>
    <x v="0"/>
    <x v="1"/>
    <x v="1"/>
    <x v="9"/>
    <n v="2"/>
    <n v="0"/>
    <n v="0"/>
    <x v="0"/>
    <x v="5"/>
    <x v="2"/>
    <s v="A"/>
    <s v="A"/>
    <x v="2"/>
    <x v="0"/>
    <s v="Couple"/>
    <x v="0"/>
    <n v="254"/>
  </r>
  <r>
    <x v="0"/>
    <x v="1"/>
    <x v="1"/>
    <x v="9"/>
    <n v="2"/>
    <n v="0"/>
    <n v="0"/>
    <x v="0"/>
    <x v="5"/>
    <x v="2"/>
    <s v="A"/>
    <s v="A"/>
    <x v="2"/>
    <x v="0"/>
    <s v="Couple"/>
    <x v="0"/>
    <n v="153"/>
  </r>
  <r>
    <x v="0"/>
    <x v="1"/>
    <x v="1"/>
    <x v="9"/>
    <n v="2"/>
    <n v="0"/>
    <n v="0"/>
    <x v="0"/>
    <x v="5"/>
    <x v="2"/>
    <s v="A"/>
    <s v="A"/>
    <x v="2"/>
    <x v="0"/>
    <s v="Couple"/>
    <x v="0"/>
    <n v="230"/>
  </r>
  <r>
    <x v="0"/>
    <x v="0"/>
    <x v="1"/>
    <x v="9"/>
    <n v="2"/>
    <n v="0"/>
    <n v="0"/>
    <x v="1"/>
    <x v="3"/>
    <x v="2"/>
    <s v="A"/>
    <s v="A"/>
    <x v="0"/>
    <x v="0"/>
    <s v="Couple"/>
    <x v="0"/>
    <n v="299"/>
  </r>
  <r>
    <x v="0"/>
    <x v="1"/>
    <x v="1"/>
    <x v="9"/>
    <n v="2"/>
    <n v="0"/>
    <n v="0"/>
    <x v="0"/>
    <x v="5"/>
    <x v="2"/>
    <s v="A"/>
    <s v="A"/>
    <x v="2"/>
    <x v="0"/>
    <s v="Couple"/>
    <x v="0"/>
    <n v="208"/>
  </r>
  <r>
    <x v="0"/>
    <x v="1"/>
    <x v="1"/>
    <x v="9"/>
    <n v="2"/>
    <n v="0"/>
    <n v="0"/>
    <x v="0"/>
    <x v="5"/>
    <x v="2"/>
    <s v="A"/>
    <s v="A"/>
    <x v="2"/>
    <x v="0"/>
    <s v="Couple"/>
    <x v="0"/>
    <n v="286"/>
  </r>
  <r>
    <x v="0"/>
    <x v="1"/>
    <x v="1"/>
    <x v="9"/>
    <n v="2"/>
    <n v="0"/>
    <n v="0"/>
    <x v="0"/>
    <x v="5"/>
    <x v="2"/>
    <s v="A"/>
    <s v="A"/>
    <x v="2"/>
    <x v="0"/>
    <s v="Couple"/>
    <x v="0"/>
    <n v="215"/>
  </r>
  <r>
    <x v="0"/>
    <x v="1"/>
    <x v="1"/>
    <x v="9"/>
    <n v="2"/>
    <n v="0"/>
    <n v="0"/>
    <x v="0"/>
    <x v="5"/>
    <x v="2"/>
    <s v="A"/>
    <s v="A"/>
    <x v="2"/>
    <x v="0"/>
    <s v="Couple"/>
    <x v="0"/>
    <n v="69"/>
  </r>
  <r>
    <x v="0"/>
    <x v="1"/>
    <x v="1"/>
    <x v="9"/>
    <n v="2"/>
    <n v="0"/>
    <n v="0"/>
    <x v="0"/>
    <x v="5"/>
    <x v="2"/>
    <s v="A"/>
    <s v="A"/>
    <x v="2"/>
    <x v="0"/>
    <s v="Couple"/>
    <x v="0"/>
    <n v="184"/>
  </r>
  <r>
    <x v="0"/>
    <x v="1"/>
    <x v="1"/>
    <x v="9"/>
    <n v="2"/>
    <n v="0"/>
    <n v="0"/>
    <x v="0"/>
    <x v="5"/>
    <x v="2"/>
    <s v="A"/>
    <s v="A"/>
    <x v="2"/>
    <x v="0"/>
    <s v="Couple"/>
    <x v="0"/>
    <n v="294"/>
  </r>
  <r>
    <x v="0"/>
    <x v="1"/>
    <x v="1"/>
    <x v="9"/>
    <n v="2"/>
    <n v="0"/>
    <n v="0"/>
    <x v="3"/>
    <x v="2"/>
    <x v="2"/>
    <s v="D"/>
    <s v="D"/>
    <x v="0"/>
    <x v="0"/>
    <s v="Couple"/>
    <x v="0"/>
    <n v="335"/>
  </r>
  <r>
    <x v="0"/>
    <x v="1"/>
    <x v="1"/>
    <x v="9"/>
    <n v="2"/>
    <n v="0"/>
    <n v="0"/>
    <x v="0"/>
    <x v="5"/>
    <x v="2"/>
    <s v="A"/>
    <s v="A"/>
    <x v="2"/>
    <x v="0"/>
    <s v="Couple"/>
    <x v="0"/>
    <n v="300"/>
  </r>
  <r>
    <x v="0"/>
    <x v="1"/>
    <x v="1"/>
    <x v="9"/>
    <n v="2"/>
    <n v="0"/>
    <n v="0"/>
    <x v="0"/>
    <x v="5"/>
    <x v="2"/>
    <s v="A"/>
    <s v="A"/>
    <x v="2"/>
    <x v="0"/>
    <s v="Couple"/>
    <x v="0"/>
    <n v="215"/>
  </r>
  <r>
    <x v="0"/>
    <x v="1"/>
    <x v="1"/>
    <x v="9"/>
    <n v="2"/>
    <n v="0"/>
    <n v="0"/>
    <x v="0"/>
    <x v="5"/>
    <x v="2"/>
    <s v="A"/>
    <s v="A"/>
    <x v="2"/>
    <x v="0"/>
    <s v="Couple"/>
    <x v="0"/>
    <n v="498"/>
  </r>
  <r>
    <x v="0"/>
    <x v="1"/>
    <x v="1"/>
    <x v="9"/>
    <n v="2"/>
    <n v="0"/>
    <n v="0"/>
    <x v="0"/>
    <x v="5"/>
    <x v="2"/>
    <s v="A"/>
    <s v="A"/>
    <x v="2"/>
    <x v="0"/>
    <s v="Couple"/>
    <x v="0"/>
    <n v="374"/>
  </r>
  <r>
    <x v="0"/>
    <x v="1"/>
    <x v="1"/>
    <x v="9"/>
    <n v="2"/>
    <n v="0"/>
    <n v="0"/>
    <x v="0"/>
    <x v="5"/>
    <x v="2"/>
    <s v="A"/>
    <s v="A"/>
    <x v="2"/>
    <x v="0"/>
    <s v="Couple"/>
    <x v="0"/>
    <n v="99"/>
  </r>
  <r>
    <x v="0"/>
    <x v="1"/>
    <x v="1"/>
    <x v="9"/>
    <n v="2"/>
    <n v="0"/>
    <n v="0"/>
    <x v="0"/>
    <x v="5"/>
    <x v="2"/>
    <s v="A"/>
    <s v="A"/>
    <x v="2"/>
    <x v="0"/>
    <s v="Couple"/>
    <x v="0"/>
    <n v="200"/>
  </r>
  <r>
    <x v="0"/>
    <x v="1"/>
    <x v="1"/>
    <x v="9"/>
    <n v="2"/>
    <n v="0"/>
    <n v="0"/>
    <x v="0"/>
    <x v="5"/>
    <x v="2"/>
    <s v="A"/>
    <s v="A"/>
    <x v="2"/>
    <x v="0"/>
    <s v="Couple"/>
    <x v="0"/>
    <n v="139"/>
  </r>
  <r>
    <x v="0"/>
    <x v="1"/>
    <x v="1"/>
    <x v="9"/>
    <n v="2"/>
    <n v="0"/>
    <n v="0"/>
    <x v="0"/>
    <x v="5"/>
    <x v="2"/>
    <s v="A"/>
    <s v="A"/>
    <x v="2"/>
    <x v="0"/>
    <s v="Couple"/>
    <x v="0"/>
    <n v="391"/>
  </r>
  <r>
    <x v="0"/>
    <x v="1"/>
    <x v="1"/>
    <x v="9"/>
    <n v="2"/>
    <n v="0"/>
    <n v="0"/>
    <x v="0"/>
    <x v="5"/>
    <x v="2"/>
    <s v="A"/>
    <s v="A"/>
    <x v="2"/>
    <x v="0"/>
    <s v="Couple"/>
    <x v="0"/>
    <n v="71"/>
  </r>
  <r>
    <x v="0"/>
    <x v="1"/>
    <x v="1"/>
    <x v="9"/>
    <n v="2"/>
    <n v="0"/>
    <n v="0"/>
    <x v="0"/>
    <x v="2"/>
    <x v="2"/>
    <s v="A"/>
    <s v="A"/>
    <x v="0"/>
    <x v="0"/>
    <s v="Couple"/>
    <x v="0"/>
    <n v="310"/>
  </r>
  <r>
    <x v="0"/>
    <x v="1"/>
    <x v="1"/>
    <x v="9"/>
    <n v="2"/>
    <n v="0"/>
    <n v="0"/>
    <x v="5"/>
    <x v="2"/>
    <x v="2"/>
    <s v="A"/>
    <s v="A"/>
    <x v="0"/>
    <x v="0"/>
    <s v="Couple"/>
    <x v="0"/>
    <n v="452"/>
  </r>
  <r>
    <x v="0"/>
    <x v="1"/>
    <x v="1"/>
    <x v="9"/>
    <n v="1"/>
    <n v="0"/>
    <n v="0"/>
    <x v="0"/>
    <x v="0"/>
    <x v="0"/>
    <s v="A"/>
    <s v="D"/>
    <x v="0"/>
    <x v="0"/>
    <s v="Single"/>
    <x v="1"/>
    <n v="250"/>
  </r>
  <r>
    <x v="0"/>
    <x v="1"/>
    <x v="1"/>
    <x v="9"/>
    <n v="1"/>
    <n v="0"/>
    <n v="0"/>
    <x v="0"/>
    <x v="0"/>
    <x v="0"/>
    <s v="A"/>
    <s v="D"/>
    <x v="0"/>
    <x v="0"/>
    <s v="Single"/>
    <x v="1"/>
    <n v="228"/>
  </r>
  <r>
    <x v="0"/>
    <x v="1"/>
    <x v="1"/>
    <x v="9"/>
    <n v="2"/>
    <n v="0"/>
    <n v="0"/>
    <x v="3"/>
    <x v="2"/>
    <x v="2"/>
    <s v="E"/>
    <s v="E"/>
    <x v="0"/>
    <x v="0"/>
    <s v="Couple"/>
    <x v="0"/>
    <n v="257"/>
  </r>
  <r>
    <x v="0"/>
    <x v="1"/>
    <x v="1"/>
    <x v="9"/>
    <n v="2"/>
    <n v="0"/>
    <n v="0"/>
    <x v="0"/>
    <x v="1"/>
    <x v="1"/>
    <s v="E"/>
    <s v="E"/>
    <x v="0"/>
    <x v="0"/>
    <s v="Couple"/>
    <x v="0"/>
    <n v="240"/>
  </r>
  <r>
    <x v="0"/>
    <x v="1"/>
    <x v="1"/>
    <x v="9"/>
    <n v="2"/>
    <n v="0"/>
    <n v="0"/>
    <x v="0"/>
    <x v="2"/>
    <x v="2"/>
    <s v="D"/>
    <s v="D"/>
    <x v="0"/>
    <x v="0"/>
    <s v="Couple"/>
    <x v="0"/>
    <n v="111"/>
  </r>
  <r>
    <x v="0"/>
    <x v="1"/>
    <x v="1"/>
    <x v="9"/>
    <n v="2"/>
    <n v="0"/>
    <n v="0"/>
    <x v="25"/>
    <x v="2"/>
    <x v="2"/>
    <s v="D"/>
    <s v="D"/>
    <x v="0"/>
    <x v="0"/>
    <s v="Couple"/>
    <x v="0"/>
    <n v="92"/>
  </r>
  <r>
    <x v="0"/>
    <x v="1"/>
    <x v="1"/>
    <x v="9"/>
    <n v="2"/>
    <n v="0"/>
    <n v="0"/>
    <x v="0"/>
    <x v="2"/>
    <x v="2"/>
    <s v="A"/>
    <s v="A"/>
    <x v="0"/>
    <x v="0"/>
    <s v="Couple"/>
    <x v="0"/>
    <n v="292"/>
  </r>
  <r>
    <x v="0"/>
    <x v="1"/>
    <x v="1"/>
    <x v="9"/>
    <n v="2"/>
    <n v="2"/>
    <n v="0"/>
    <x v="0"/>
    <x v="2"/>
    <x v="2"/>
    <s v="G"/>
    <s v="G"/>
    <x v="0"/>
    <x v="0"/>
    <s v="Single"/>
    <x v="0"/>
    <n v="323"/>
  </r>
  <r>
    <x v="0"/>
    <x v="1"/>
    <x v="1"/>
    <x v="9"/>
    <n v="2"/>
    <n v="0"/>
    <n v="0"/>
    <x v="3"/>
    <x v="2"/>
    <x v="2"/>
    <s v="D"/>
    <s v="D"/>
    <x v="0"/>
    <x v="0"/>
    <s v="Couple"/>
    <x v="0"/>
    <n v="216"/>
  </r>
  <r>
    <x v="0"/>
    <x v="1"/>
    <x v="1"/>
    <x v="9"/>
    <n v="2"/>
    <n v="0"/>
    <n v="0"/>
    <x v="3"/>
    <x v="2"/>
    <x v="2"/>
    <s v="E"/>
    <s v="E"/>
    <x v="0"/>
    <x v="0"/>
    <s v="Couple"/>
    <x v="0"/>
    <n v="328"/>
  </r>
  <r>
    <x v="0"/>
    <x v="1"/>
    <x v="1"/>
    <x v="9"/>
    <n v="2"/>
    <n v="0"/>
    <n v="0"/>
    <x v="0"/>
    <x v="2"/>
    <x v="2"/>
    <s v="G"/>
    <s v="G"/>
    <x v="0"/>
    <x v="0"/>
    <s v="Couple"/>
    <x v="0"/>
    <n v="136"/>
  </r>
  <r>
    <x v="0"/>
    <x v="1"/>
    <x v="1"/>
    <x v="9"/>
    <n v="1"/>
    <n v="0"/>
    <n v="0"/>
    <x v="3"/>
    <x v="0"/>
    <x v="0"/>
    <s v="D"/>
    <s v="D"/>
    <x v="0"/>
    <x v="0"/>
    <s v="Single"/>
    <x v="0"/>
    <n v="277"/>
  </r>
  <r>
    <x v="0"/>
    <x v="1"/>
    <x v="1"/>
    <x v="9"/>
    <n v="2"/>
    <n v="0"/>
    <n v="0"/>
    <x v="3"/>
    <x v="2"/>
    <x v="2"/>
    <s v="D"/>
    <s v="D"/>
    <x v="0"/>
    <x v="0"/>
    <s v="Couple"/>
    <x v="0"/>
    <n v="342"/>
  </r>
  <r>
    <x v="0"/>
    <x v="1"/>
    <x v="1"/>
    <x v="9"/>
    <n v="2"/>
    <n v="0"/>
    <n v="0"/>
    <x v="0"/>
    <x v="2"/>
    <x v="2"/>
    <s v="A"/>
    <s v="A"/>
    <x v="0"/>
    <x v="0"/>
    <s v="Couple"/>
    <x v="0"/>
    <n v="120"/>
  </r>
  <r>
    <x v="0"/>
    <x v="1"/>
    <x v="1"/>
    <x v="9"/>
    <n v="3"/>
    <n v="1"/>
    <n v="0"/>
    <x v="0"/>
    <x v="2"/>
    <x v="2"/>
    <s v="H"/>
    <s v="H"/>
    <x v="0"/>
    <x v="0"/>
    <s v="Single"/>
    <x v="0"/>
    <n v="240"/>
  </r>
  <r>
    <x v="0"/>
    <x v="1"/>
    <x v="1"/>
    <x v="9"/>
    <n v="2"/>
    <n v="2"/>
    <n v="0"/>
    <x v="0"/>
    <x v="2"/>
    <x v="2"/>
    <s v="G"/>
    <s v="G"/>
    <x v="0"/>
    <x v="0"/>
    <s v="Single"/>
    <x v="0"/>
    <n v="230"/>
  </r>
  <r>
    <x v="0"/>
    <x v="1"/>
    <x v="1"/>
    <x v="9"/>
    <n v="2"/>
    <n v="0"/>
    <n v="0"/>
    <x v="3"/>
    <x v="2"/>
    <x v="2"/>
    <s v="D"/>
    <s v="D"/>
    <x v="0"/>
    <x v="0"/>
    <s v="Couple"/>
    <x v="0"/>
    <n v="56"/>
  </r>
  <r>
    <x v="0"/>
    <x v="1"/>
    <x v="1"/>
    <x v="9"/>
    <n v="2"/>
    <n v="0"/>
    <n v="1"/>
    <x v="0"/>
    <x v="2"/>
    <x v="2"/>
    <s v="E"/>
    <s v="E"/>
    <x v="0"/>
    <x v="0"/>
    <s v="Single"/>
    <x v="0"/>
    <n v="182"/>
  </r>
  <r>
    <x v="0"/>
    <x v="1"/>
    <x v="1"/>
    <x v="9"/>
    <n v="2"/>
    <n v="0"/>
    <n v="0"/>
    <x v="3"/>
    <x v="2"/>
    <x v="2"/>
    <s v="D"/>
    <s v="D"/>
    <x v="0"/>
    <x v="0"/>
    <s v="Couple"/>
    <x v="0"/>
    <n v="467"/>
  </r>
  <r>
    <x v="0"/>
    <x v="1"/>
    <x v="1"/>
    <x v="9"/>
    <n v="2"/>
    <n v="0"/>
    <n v="0"/>
    <x v="0"/>
    <x v="5"/>
    <x v="2"/>
    <s v="A"/>
    <s v="A"/>
    <x v="2"/>
    <x v="0"/>
    <s v="Couple"/>
    <x v="0"/>
    <n v="391"/>
  </r>
  <r>
    <x v="0"/>
    <x v="1"/>
    <x v="1"/>
    <x v="9"/>
    <n v="2"/>
    <n v="0"/>
    <n v="0"/>
    <x v="0"/>
    <x v="5"/>
    <x v="2"/>
    <s v="A"/>
    <s v="A"/>
    <x v="2"/>
    <x v="0"/>
    <s v="Couple"/>
    <x v="0"/>
    <n v="463"/>
  </r>
  <r>
    <x v="0"/>
    <x v="1"/>
    <x v="1"/>
    <x v="9"/>
    <n v="2"/>
    <n v="0"/>
    <n v="0"/>
    <x v="0"/>
    <x v="5"/>
    <x v="2"/>
    <s v="A"/>
    <s v="A"/>
    <x v="2"/>
    <x v="0"/>
    <s v="Couple"/>
    <x v="0"/>
    <n v="191"/>
  </r>
  <r>
    <x v="0"/>
    <x v="1"/>
    <x v="1"/>
    <x v="9"/>
    <n v="2"/>
    <n v="0"/>
    <n v="0"/>
    <x v="0"/>
    <x v="5"/>
    <x v="2"/>
    <s v="A"/>
    <s v="A"/>
    <x v="2"/>
    <x v="0"/>
    <s v="Couple"/>
    <x v="0"/>
    <n v="202"/>
  </r>
  <r>
    <x v="0"/>
    <x v="1"/>
    <x v="1"/>
    <x v="9"/>
    <n v="2"/>
    <n v="0"/>
    <n v="0"/>
    <x v="3"/>
    <x v="2"/>
    <x v="2"/>
    <s v="E"/>
    <s v="E"/>
    <x v="0"/>
    <x v="0"/>
    <s v="Couple"/>
    <x v="0"/>
    <n v="344"/>
  </r>
  <r>
    <x v="0"/>
    <x v="1"/>
    <x v="1"/>
    <x v="9"/>
    <n v="2"/>
    <n v="0"/>
    <n v="0"/>
    <x v="0"/>
    <x v="5"/>
    <x v="2"/>
    <s v="A"/>
    <s v="A"/>
    <x v="2"/>
    <x v="0"/>
    <s v="Couple"/>
    <x v="0"/>
    <n v="116"/>
  </r>
  <r>
    <x v="0"/>
    <x v="1"/>
    <x v="1"/>
    <x v="9"/>
    <n v="2"/>
    <n v="0"/>
    <n v="0"/>
    <x v="0"/>
    <x v="5"/>
    <x v="2"/>
    <s v="A"/>
    <s v="A"/>
    <x v="2"/>
    <x v="0"/>
    <s v="Couple"/>
    <x v="0"/>
    <n v="165"/>
  </r>
  <r>
    <x v="0"/>
    <x v="1"/>
    <x v="1"/>
    <x v="9"/>
    <n v="2"/>
    <n v="0"/>
    <n v="0"/>
    <x v="0"/>
    <x v="5"/>
    <x v="2"/>
    <s v="A"/>
    <s v="A"/>
    <x v="2"/>
    <x v="0"/>
    <s v="Couple"/>
    <x v="0"/>
    <n v="422"/>
  </r>
  <r>
    <x v="0"/>
    <x v="1"/>
    <x v="1"/>
    <x v="9"/>
    <n v="2"/>
    <n v="0"/>
    <n v="0"/>
    <x v="0"/>
    <x v="2"/>
    <x v="2"/>
    <s v="D"/>
    <s v="D"/>
    <x v="0"/>
    <x v="0"/>
    <s v="Couple"/>
    <x v="0"/>
    <n v="202"/>
  </r>
  <r>
    <x v="0"/>
    <x v="1"/>
    <x v="1"/>
    <x v="9"/>
    <n v="2"/>
    <n v="0"/>
    <n v="0"/>
    <x v="0"/>
    <x v="5"/>
    <x v="2"/>
    <s v="A"/>
    <s v="A"/>
    <x v="2"/>
    <x v="0"/>
    <s v="Couple"/>
    <x v="0"/>
    <n v="236"/>
  </r>
  <r>
    <x v="0"/>
    <x v="1"/>
    <x v="1"/>
    <x v="9"/>
    <n v="2"/>
    <n v="0"/>
    <n v="0"/>
    <x v="0"/>
    <x v="5"/>
    <x v="2"/>
    <s v="A"/>
    <s v="A"/>
    <x v="2"/>
    <x v="0"/>
    <s v="Couple"/>
    <x v="0"/>
    <n v="379"/>
  </r>
  <r>
    <x v="0"/>
    <x v="1"/>
    <x v="1"/>
    <x v="9"/>
    <n v="2"/>
    <n v="0"/>
    <n v="0"/>
    <x v="14"/>
    <x v="2"/>
    <x v="2"/>
    <s v="D"/>
    <s v="D"/>
    <x v="0"/>
    <x v="0"/>
    <s v="Couple"/>
    <x v="0"/>
    <n v="183"/>
  </r>
  <r>
    <x v="0"/>
    <x v="1"/>
    <x v="1"/>
    <x v="9"/>
    <n v="2"/>
    <n v="0"/>
    <n v="0"/>
    <x v="0"/>
    <x v="5"/>
    <x v="2"/>
    <s v="A"/>
    <s v="A"/>
    <x v="2"/>
    <x v="0"/>
    <s v="Couple"/>
    <x v="0"/>
    <n v="467"/>
  </r>
  <r>
    <x v="0"/>
    <x v="1"/>
    <x v="1"/>
    <x v="9"/>
    <n v="2"/>
    <n v="0"/>
    <n v="0"/>
    <x v="0"/>
    <x v="2"/>
    <x v="2"/>
    <s v="D"/>
    <s v="D"/>
    <x v="0"/>
    <x v="0"/>
    <s v="Couple"/>
    <x v="0"/>
    <n v="84"/>
  </r>
  <r>
    <x v="0"/>
    <x v="1"/>
    <x v="1"/>
    <x v="9"/>
    <n v="2"/>
    <n v="0"/>
    <n v="0"/>
    <x v="0"/>
    <x v="5"/>
    <x v="2"/>
    <s v="A"/>
    <s v="A"/>
    <x v="2"/>
    <x v="0"/>
    <s v="Couple"/>
    <x v="0"/>
    <n v="252"/>
  </r>
  <r>
    <x v="0"/>
    <x v="1"/>
    <x v="1"/>
    <x v="9"/>
    <n v="2"/>
    <n v="0"/>
    <n v="0"/>
    <x v="0"/>
    <x v="5"/>
    <x v="2"/>
    <s v="A"/>
    <s v="A"/>
    <x v="0"/>
    <x v="2"/>
    <s v="Couple"/>
    <x v="0"/>
    <n v="450"/>
  </r>
  <r>
    <x v="0"/>
    <x v="1"/>
    <x v="1"/>
    <x v="9"/>
    <n v="2"/>
    <n v="0"/>
    <n v="0"/>
    <x v="0"/>
    <x v="5"/>
    <x v="2"/>
    <s v="D"/>
    <s v="D"/>
    <x v="2"/>
    <x v="0"/>
    <s v="Couple"/>
    <x v="0"/>
    <n v="238"/>
  </r>
  <r>
    <x v="0"/>
    <x v="1"/>
    <x v="1"/>
    <x v="9"/>
    <n v="1"/>
    <n v="0"/>
    <n v="0"/>
    <x v="0"/>
    <x v="5"/>
    <x v="2"/>
    <s v="A"/>
    <s v="A"/>
    <x v="2"/>
    <x v="0"/>
    <s v="Single"/>
    <x v="0"/>
    <n v="458"/>
  </r>
  <r>
    <x v="0"/>
    <x v="1"/>
    <x v="1"/>
    <x v="9"/>
    <n v="2"/>
    <n v="0"/>
    <n v="0"/>
    <x v="0"/>
    <x v="5"/>
    <x v="2"/>
    <s v="A"/>
    <s v="A"/>
    <x v="0"/>
    <x v="2"/>
    <s v="Couple"/>
    <x v="0"/>
    <n v="494"/>
  </r>
  <r>
    <x v="0"/>
    <x v="1"/>
    <x v="1"/>
    <x v="9"/>
    <n v="1"/>
    <n v="0"/>
    <n v="0"/>
    <x v="0"/>
    <x v="5"/>
    <x v="2"/>
    <s v="A"/>
    <s v="A"/>
    <x v="2"/>
    <x v="0"/>
    <s v="Single"/>
    <x v="0"/>
    <n v="186"/>
  </r>
  <r>
    <x v="0"/>
    <x v="1"/>
    <x v="1"/>
    <x v="9"/>
    <n v="2"/>
    <n v="0"/>
    <n v="0"/>
    <x v="0"/>
    <x v="5"/>
    <x v="2"/>
    <s v="A"/>
    <s v="A"/>
    <x v="2"/>
    <x v="0"/>
    <s v="Couple"/>
    <x v="0"/>
    <n v="216"/>
  </r>
  <r>
    <x v="0"/>
    <x v="1"/>
    <x v="1"/>
    <x v="9"/>
    <n v="2"/>
    <n v="0"/>
    <n v="0"/>
    <x v="0"/>
    <x v="5"/>
    <x v="2"/>
    <s v="A"/>
    <s v="A"/>
    <x v="2"/>
    <x v="0"/>
    <s v="Couple"/>
    <x v="0"/>
    <n v="169"/>
  </r>
  <r>
    <x v="0"/>
    <x v="1"/>
    <x v="1"/>
    <x v="9"/>
    <n v="2"/>
    <n v="0"/>
    <n v="0"/>
    <x v="0"/>
    <x v="5"/>
    <x v="2"/>
    <s v="D"/>
    <s v="D"/>
    <x v="2"/>
    <x v="0"/>
    <s v="Couple"/>
    <x v="0"/>
    <n v="382"/>
  </r>
  <r>
    <x v="0"/>
    <x v="1"/>
    <x v="1"/>
    <x v="9"/>
    <n v="2"/>
    <n v="0"/>
    <n v="0"/>
    <x v="0"/>
    <x v="5"/>
    <x v="2"/>
    <s v="D"/>
    <s v="D"/>
    <x v="2"/>
    <x v="0"/>
    <s v="Couple"/>
    <x v="0"/>
    <n v="164"/>
  </r>
  <r>
    <x v="0"/>
    <x v="1"/>
    <x v="1"/>
    <x v="9"/>
    <n v="2"/>
    <n v="0"/>
    <n v="0"/>
    <x v="0"/>
    <x v="5"/>
    <x v="2"/>
    <s v="E"/>
    <s v="E"/>
    <x v="2"/>
    <x v="0"/>
    <s v="Couple"/>
    <x v="0"/>
    <n v="455"/>
  </r>
  <r>
    <x v="0"/>
    <x v="1"/>
    <x v="1"/>
    <x v="9"/>
    <n v="2"/>
    <n v="0"/>
    <n v="0"/>
    <x v="0"/>
    <x v="5"/>
    <x v="2"/>
    <s v="A"/>
    <s v="A"/>
    <x v="0"/>
    <x v="2"/>
    <s v="Couple"/>
    <x v="0"/>
    <n v="144"/>
  </r>
  <r>
    <x v="0"/>
    <x v="1"/>
    <x v="1"/>
    <x v="9"/>
    <n v="2"/>
    <n v="0"/>
    <n v="0"/>
    <x v="0"/>
    <x v="5"/>
    <x v="2"/>
    <s v="A"/>
    <s v="A"/>
    <x v="0"/>
    <x v="2"/>
    <s v="Couple"/>
    <x v="0"/>
    <n v="413"/>
  </r>
  <r>
    <x v="0"/>
    <x v="1"/>
    <x v="1"/>
    <x v="9"/>
    <n v="2"/>
    <n v="0"/>
    <n v="0"/>
    <x v="0"/>
    <x v="5"/>
    <x v="2"/>
    <s v="A"/>
    <s v="A"/>
    <x v="0"/>
    <x v="2"/>
    <s v="Couple"/>
    <x v="0"/>
    <n v="361"/>
  </r>
  <r>
    <x v="0"/>
    <x v="1"/>
    <x v="1"/>
    <x v="9"/>
    <n v="2"/>
    <n v="0"/>
    <n v="0"/>
    <x v="0"/>
    <x v="5"/>
    <x v="2"/>
    <s v="D"/>
    <s v="D"/>
    <x v="2"/>
    <x v="0"/>
    <s v="Couple"/>
    <x v="0"/>
    <n v="296"/>
  </r>
  <r>
    <x v="0"/>
    <x v="1"/>
    <x v="1"/>
    <x v="9"/>
    <n v="2"/>
    <n v="0"/>
    <n v="0"/>
    <x v="0"/>
    <x v="5"/>
    <x v="2"/>
    <s v="D"/>
    <s v="D"/>
    <x v="2"/>
    <x v="0"/>
    <s v="Couple"/>
    <x v="0"/>
    <n v="487"/>
  </r>
  <r>
    <x v="0"/>
    <x v="1"/>
    <x v="1"/>
    <x v="9"/>
    <n v="2"/>
    <n v="0"/>
    <n v="0"/>
    <x v="0"/>
    <x v="5"/>
    <x v="2"/>
    <s v="D"/>
    <s v="D"/>
    <x v="2"/>
    <x v="0"/>
    <s v="Couple"/>
    <x v="0"/>
    <n v="154"/>
  </r>
  <r>
    <x v="0"/>
    <x v="1"/>
    <x v="1"/>
    <x v="9"/>
    <n v="2"/>
    <n v="0"/>
    <n v="0"/>
    <x v="0"/>
    <x v="5"/>
    <x v="2"/>
    <s v="A"/>
    <s v="A"/>
    <x v="2"/>
    <x v="0"/>
    <s v="Couple"/>
    <x v="0"/>
    <n v="89"/>
  </r>
  <r>
    <x v="0"/>
    <x v="1"/>
    <x v="1"/>
    <x v="9"/>
    <n v="2"/>
    <n v="0"/>
    <n v="0"/>
    <x v="0"/>
    <x v="5"/>
    <x v="2"/>
    <s v="A"/>
    <s v="A"/>
    <x v="2"/>
    <x v="0"/>
    <s v="Couple"/>
    <x v="0"/>
    <n v="300"/>
  </r>
  <r>
    <x v="0"/>
    <x v="1"/>
    <x v="1"/>
    <x v="9"/>
    <n v="2"/>
    <n v="0"/>
    <n v="0"/>
    <x v="0"/>
    <x v="5"/>
    <x v="2"/>
    <s v="A"/>
    <s v="A"/>
    <x v="2"/>
    <x v="0"/>
    <s v="Couple"/>
    <x v="0"/>
    <n v="469"/>
  </r>
  <r>
    <x v="0"/>
    <x v="1"/>
    <x v="1"/>
    <x v="9"/>
    <n v="2"/>
    <n v="0"/>
    <n v="0"/>
    <x v="0"/>
    <x v="5"/>
    <x v="2"/>
    <s v="A"/>
    <s v="A"/>
    <x v="2"/>
    <x v="0"/>
    <s v="Couple"/>
    <x v="0"/>
    <n v="498"/>
  </r>
  <r>
    <x v="0"/>
    <x v="1"/>
    <x v="1"/>
    <x v="9"/>
    <n v="2"/>
    <n v="0"/>
    <n v="0"/>
    <x v="0"/>
    <x v="5"/>
    <x v="2"/>
    <s v="A"/>
    <s v="A"/>
    <x v="2"/>
    <x v="0"/>
    <s v="Couple"/>
    <x v="0"/>
    <n v="458"/>
  </r>
  <r>
    <x v="0"/>
    <x v="1"/>
    <x v="1"/>
    <x v="9"/>
    <n v="2"/>
    <n v="0"/>
    <n v="0"/>
    <x v="0"/>
    <x v="5"/>
    <x v="2"/>
    <s v="A"/>
    <s v="A"/>
    <x v="2"/>
    <x v="0"/>
    <s v="Couple"/>
    <x v="0"/>
    <n v="418"/>
  </r>
  <r>
    <x v="0"/>
    <x v="1"/>
    <x v="1"/>
    <x v="9"/>
    <n v="2"/>
    <n v="0"/>
    <n v="0"/>
    <x v="0"/>
    <x v="5"/>
    <x v="2"/>
    <s v="D"/>
    <s v="D"/>
    <x v="2"/>
    <x v="0"/>
    <s v="Couple"/>
    <x v="0"/>
    <n v="327"/>
  </r>
  <r>
    <x v="0"/>
    <x v="1"/>
    <x v="1"/>
    <x v="9"/>
    <n v="2"/>
    <n v="0"/>
    <n v="0"/>
    <x v="0"/>
    <x v="0"/>
    <x v="0"/>
    <s v="E"/>
    <s v="E"/>
    <x v="0"/>
    <x v="0"/>
    <s v="Couple"/>
    <x v="0"/>
    <n v="363"/>
  </r>
  <r>
    <x v="0"/>
    <x v="1"/>
    <x v="1"/>
    <x v="9"/>
    <n v="2"/>
    <n v="0"/>
    <n v="0"/>
    <x v="0"/>
    <x v="5"/>
    <x v="2"/>
    <s v="A"/>
    <s v="A"/>
    <x v="0"/>
    <x v="2"/>
    <s v="Couple"/>
    <x v="0"/>
    <n v="262"/>
  </r>
  <r>
    <x v="0"/>
    <x v="1"/>
    <x v="1"/>
    <x v="9"/>
    <n v="2"/>
    <n v="0"/>
    <n v="0"/>
    <x v="0"/>
    <x v="2"/>
    <x v="2"/>
    <s v="A"/>
    <s v="A"/>
    <x v="0"/>
    <x v="0"/>
    <s v="Couple"/>
    <x v="0"/>
    <n v="129"/>
  </r>
  <r>
    <x v="0"/>
    <x v="1"/>
    <x v="1"/>
    <x v="9"/>
    <n v="2"/>
    <n v="0"/>
    <n v="0"/>
    <x v="0"/>
    <x v="2"/>
    <x v="2"/>
    <s v="E"/>
    <s v="E"/>
    <x v="0"/>
    <x v="0"/>
    <s v="Couple"/>
    <x v="0"/>
    <n v="315"/>
  </r>
  <r>
    <x v="0"/>
    <x v="1"/>
    <x v="1"/>
    <x v="9"/>
    <n v="1"/>
    <n v="0"/>
    <n v="0"/>
    <x v="0"/>
    <x v="2"/>
    <x v="2"/>
    <s v="A"/>
    <s v="A"/>
    <x v="0"/>
    <x v="0"/>
    <s v="Single"/>
    <x v="0"/>
    <n v="470"/>
  </r>
  <r>
    <x v="0"/>
    <x v="1"/>
    <x v="1"/>
    <x v="9"/>
    <n v="1"/>
    <n v="0"/>
    <n v="0"/>
    <x v="0"/>
    <x v="0"/>
    <x v="0"/>
    <s v="D"/>
    <s v="D"/>
    <x v="0"/>
    <x v="0"/>
    <s v="Single"/>
    <x v="0"/>
    <n v="336"/>
  </r>
  <r>
    <x v="0"/>
    <x v="1"/>
    <x v="1"/>
    <x v="9"/>
    <n v="2"/>
    <n v="0"/>
    <n v="0"/>
    <x v="3"/>
    <x v="2"/>
    <x v="2"/>
    <s v="D"/>
    <s v="D"/>
    <x v="0"/>
    <x v="0"/>
    <s v="Couple"/>
    <x v="0"/>
    <n v="389"/>
  </r>
  <r>
    <x v="0"/>
    <x v="1"/>
    <x v="1"/>
    <x v="9"/>
    <n v="2"/>
    <n v="0"/>
    <n v="0"/>
    <x v="0"/>
    <x v="2"/>
    <x v="2"/>
    <s v="E"/>
    <s v="F"/>
    <x v="0"/>
    <x v="0"/>
    <s v="Couple"/>
    <x v="1"/>
    <n v="257"/>
  </r>
  <r>
    <x v="0"/>
    <x v="1"/>
    <x v="1"/>
    <x v="9"/>
    <n v="2"/>
    <n v="0"/>
    <n v="0"/>
    <x v="0"/>
    <x v="0"/>
    <x v="0"/>
    <s v="D"/>
    <s v="D"/>
    <x v="0"/>
    <x v="0"/>
    <s v="Couple"/>
    <x v="0"/>
    <n v="215"/>
  </r>
  <r>
    <x v="0"/>
    <x v="1"/>
    <x v="1"/>
    <x v="9"/>
    <n v="1"/>
    <n v="0"/>
    <n v="0"/>
    <x v="0"/>
    <x v="0"/>
    <x v="0"/>
    <s v="D"/>
    <s v="D"/>
    <x v="0"/>
    <x v="0"/>
    <s v="Single"/>
    <x v="0"/>
    <n v="140"/>
  </r>
  <r>
    <x v="0"/>
    <x v="1"/>
    <x v="1"/>
    <x v="9"/>
    <n v="2"/>
    <n v="0"/>
    <n v="0"/>
    <x v="0"/>
    <x v="0"/>
    <x v="0"/>
    <s v="E"/>
    <s v="E"/>
    <x v="0"/>
    <x v="0"/>
    <s v="Couple"/>
    <x v="0"/>
    <n v="265"/>
  </r>
  <r>
    <x v="0"/>
    <x v="0"/>
    <x v="1"/>
    <x v="9"/>
    <n v="2"/>
    <n v="0"/>
    <n v="0"/>
    <x v="12"/>
    <x v="5"/>
    <x v="2"/>
    <s v="A"/>
    <s v="C"/>
    <x v="0"/>
    <x v="2"/>
    <s v="Couple"/>
    <x v="1"/>
    <n v="202"/>
  </r>
  <r>
    <x v="0"/>
    <x v="1"/>
    <x v="1"/>
    <x v="9"/>
    <n v="2"/>
    <n v="0"/>
    <n v="0"/>
    <x v="0"/>
    <x v="5"/>
    <x v="2"/>
    <s v="A"/>
    <s v="A"/>
    <x v="0"/>
    <x v="2"/>
    <s v="Couple"/>
    <x v="0"/>
    <n v="108"/>
  </r>
  <r>
    <x v="0"/>
    <x v="1"/>
    <x v="1"/>
    <x v="9"/>
    <n v="2"/>
    <n v="0"/>
    <n v="0"/>
    <x v="3"/>
    <x v="2"/>
    <x v="2"/>
    <s v="E"/>
    <s v="E"/>
    <x v="0"/>
    <x v="0"/>
    <s v="Couple"/>
    <x v="0"/>
    <n v="234"/>
  </r>
  <r>
    <x v="0"/>
    <x v="1"/>
    <x v="1"/>
    <x v="9"/>
    <n v="2"/>
    <n v="0"/>
    <n v="0"/>
    <x v="0"/>
    <x v="5"/>
    <x v="2"/>
    <s v="A"/>
    <s v="A"/>
    <x v="0"/>
    <x v="2"/>
    <s v="Couple"/>
    <x v="0"/>
    <n v="187"/>
  </r>
  <r>
    <x v="0"/>
    <x v="0"/>
    <x v="1"/>
    <x v="9"/>
    <n v="2"/>
    <n v="0"/>
    <n v="0"/>
    <x v="12"/>
    <x v="5"/>
    <x v="2"/>
    <s v="A"/>
    <s v="C"/>
    <x v="0"/>
    <x v="2"/>
    <s v="Couple"/>
    <x v="1"/>
    <n v="379"/>
  </r>
  <r>
    <x v="0"/>
    <x v="0"/>
    <x v="1"/>
    <x v="9"/>
    <n v="2"/>
    <n v="0"/>
    <n v="0"/>
    <x v="0"/>
    <x v="5"/>
    <x v="2"/>
    <s v="A"/>
    <s v="A"/>
    <x v="0"/>
    <x v="2"/>
    <s v="Couple"/>
    <x v="0"/>
    <n v="208"/>
  </r>
  <r>
    <x v="0"/>
    <x v="1"/>
    <x v="1"/>
    <x v="9"/>
    <n v="2"/>
    <n v="0"/>
    <n v="0"/>
    <x v="58"/>
    <x v="2"/>
    <x v="2"/>
    <s v="D"/>
    <s v="D"/>
    <x v="0"/>
    <x v="0"/>
    <s v="Couple"/>
    <x v="0"/>
    <n v="158"/>
  </r>
  <r>
    <x v="0"/>
    <x v="0"/>
    <x v="1"/>
    <x v="9"/>
    <n v="2"/>
    <n v="0"/>
    <n v="0"/>
    <x v="12"/>
    <x v="5"/>
    <x v="2"/>
    <s v="A"/>
    <s v="A"/>
    <x v="0"/>
    <x v="2"/>
    <s v="Couple"/>
    <x v="0"/>
    <n v="322"/>
  </r>
  <r>
    <x v="0"/>
    <x v="1"/>
    <x v="1"/>
    <x v="9"/>
    <n v="2"/>
    <n v="2"/>
    <n v="0"/>
    <x v="3"/>
    <x v="2"/>
    <x v="2"/>
    <s v="G"/>
    <s v="G"/>
    <x v="0"/>
    <x v="0"/>
    <s v="Single"/>
    <x v="0"/>
    <n v="389"/>
  </r>
  <r>
    <x v="0"/>
    <x v="1"/>
    <x v="1"/>
    <x v="9"/>
    <n v="2"/>
    <n v="0"/>
    <n v="0"/>
    <x v="0"/>
    <x v="0"/>
    <x v="0"/>
    <s v="D"/>
    <s v="D"/>
    <x v="0"/>
    <x v="0"/>
    <s v="Couple"/>
    <x v="0"/>
    <n v="313"/>
  </r>
  <r>
    <x v="0"/>
    <x v="1"/>
    <x v="1"/>
    <x v="9"/>
    <n v="2"/>
    <n v="0"/>
    <n v="0"/>
    <x v="0"/>
    <x v="5"/>
    <x v="2"/>
    <s v="A"/>
    <s v="A"/>
    <x v="0"/>
    <x v="2"/>
    <s v="Couple"/>
    <x v="0"/>
    <n v="328"/>
  </r>
  <r>
    <x v="0"/>
    <x v="0"/>
    <x v="1"/>
    <x v="9"/>
    <n v="2"/>
    <n v="0"/>
    <n v="0"/>
    <x v="12"/>
    <x v="5"/>
    <x v="2"/>
    <s v="A"/>
    <s v="A"/>
    <x v="0"/>
    <x v="2"/>
    <s v="Couple"/>
    <x v="0"/>
    <n v="183"/>
  </r>
  <r>
    <x v="0"/>
    <x v="1"/>
    <x v="1"/>
    <x v="9"/>
    <n v="2"/>
    <n v="0"/>
    <n v="0"/>
    <x v="0"/>
    <x v="5"/>
    <x v="2"/>
    <s v="A"/>
    <s v="A"/>
    <x v="0"/>
    <x v="2"/>
    <s v="Couple"/>
    <x v="0"/>
    <n v="241"/>
  </r>
  <r>
    <x v="0"/>
    <x v="1"/>
    <x v="1"/>
    <x v="9"/>
    <n v="2"/>
    <n v="0"/>
    <n v="0"/>
    <x v="0"/>
    <x v="5"/>
    <x v="2"/>
    <s v="A"/>
    <s v="A"/>
    <x v="0"/>
    <x v="2"/>
    <s v="Couple"/>
    <x v="0"/>
    <n v="128"/>
  </r>
  <r>
    <x v="0"/>
    <x v="0"/>
    <x v="1"/>
    <x v="9"/>
    <n v="2"/>
    <n v="0"/>
    <n v="0"/>
    <x v="12"/>
    <x v="5"/>
    <x v="2"/>
    <s v="A"/>
    <s v="A"/>
    <x v="0"/>
    <x v="2"/>
    <s v="Couple"/>
    <x v="0"/>
    <n v="412"/>
  </r>
  <r>
    <x v="0"/>
    <x v="1"/>
    <x v="1"/>
    <x v="9"/>
    <n v="2"/>
    <n v="0"/>
    <n v="0"/>
    <x v="0"/>
    <x v="5"/>
    <x v="2"/>
    <s v="A"/>
    <s v="A"/>
    <x v="0"/>
    <x v="2"/>
    <s v="Couple"/>
    <x v="0"/>
    <n v="155"/>
  </r>
  <r>
    <x v="0"/>
    <x v="1"/>
    <x v="1"/>
    <x v="9"/>
    <n v="2"/>
    <n v="0"/>
    <n v="0"/>
    <x v="3"/>
    <x v="2"/>
    <x v="2"/>
    <s v="E"/>
    <s v="E"/>
    <x v="0"/>
    <x v="0"/>
    <s v="Couple"/>
    <x v="0"/>
    <n v="455"/>
  </r>
  <r>
    <x v="0"/>
    <x v="1"/>
    <x v="1"/>
    <x v="9"/>
    <n v="2"/>
    <n v="0"/>
    <n v="0"/>
    <x v="0"/>
    <x v="2"/>
    <x v="2"/>
    <s v="A"/>
    <s v="A"/>
    <x v="0"/>
    <x v="0"/>
    <s v="Couple"/>
    <x v="0"/>
    <n v="407"/>
  </r>
  <r>
    <x v="0"/>
    <x v="0"/>
    <x v="1"/>
    <x v="9"/>
    <n v="2"/>
    <n v="0"/>
    <n v="0"/>
    <x v="12"/>
    <x v="5"/>
    <x v="2"/>
    <s v="A"/>
    <s v="C"/>
    <x v="0"/>
    <x v="2"/>
    <s v="Couple"/>
    <x v="1"/>
    <n v="52"/>
  </r>
  <r>
    <x v="0"/>
    <x v="1"/>
    <x v="1"/>
    <x v="9"/>
    <n v="2"/>
    <n v="0"/>
    <n v="0"/>
    <x v="3"/>
    <x v="2"/>
    <x v="2"/>
    <s v="E"/>
    <s v="E"/>
    <x v="0"/>
    <x v="0"/>
    <s v="Couple"/>
    <x v="0"/>
    <n v="466"/>
  </r>
  <r>
    <x v="0"/>
    <x v="1"/>
    <x v="1"/>
    <x v="9"/>
    <n v="2"/>
    <n v="0"/>
    <n v="0"/>
    <x v="0"/>
    <x v="2"/>
    <x v="2"/>
    <s v="A"/>
    <s v="A"/>
    <x v="0"/>
    <x v="0"/>
    <s v="Couple"/>
    <x v="0"/>
    <n v="281"/>
  </r>
  <r>
    <x v="0"/>
    <x v="1"/>
    <x v="1"/>
    <x v="9"/>
    <n v="1"/>
    <n v="0"/>
    <n v="0"/>
    <x v="0"/>
    <x v="2"/>
    <x v="2"/>
    <s v="A"/>
    <s v="A"/>
    <x v="0"/>
    <x v="0"/>
    <s v="Single"/>
    <x v="0"/>
    <n v="183"/>
  </r>
  <r>
    <x v="0"/>
    <x v="1"/>
    <x v="1"/>
    <x v="9"/>
    <n v="2"/>
    <n v="0"/>
    <n v="0"/>
    <x v="0"/>
    <x v="2"/>
    <x v="2"/>
    <s v="A"/>
    <s v="A"/>
    <x v="0"/>
    <x v="0"/>
    <s v="Couple"/>
    <x v="0"/>
    <n v="437"/>
  </r>
  <r>
    <x v="0"/>
    <x v="1"/>
    <x v="1"/>
    <x v="9"/>
    <n v="2"/>
    <n v="0"/>
    <n v="0"/>
    <x v="18"/>
    <x v="2"/>
    <x v="2"/>
    <s v="E"/>
    <s v="E"/>
    <x v="0"/>
    <x v="0"/>
    <s v="Couple"/>
    <x v="0"/>
    <n v="420"/>
  </r>
  <r>
    <x v="0"/>
    <x v="0"/>
    <x v="1"/>
    <x v="9"/>
    <n v="2"/>
    <n v="0"/>
    <n v="0"/>
    <x v="1"/>
    <x v="3"/>
    <x v="2"/>
    <s v="A"/>
    <s v="A"/>
    <x v="0"/>
    <x v="1"/>
    <s v="Couple"/>
    <x v="0"/>
    <n v="97"/>
  </r>
  <r>
    <x v="0"/>
    <x v="1"/>
    <x v="1"/>
    <x v="9"/>
    <n v="3"/>
    <n v="1"/>
    <n v="0"/>
    <x v="3"/>
    <x v="2"/>
    <x v="2"/>
    <s v="H"/>
    <s v="H"/>
    <x v="0"/>
    <x v="0"/>
    <s v="Single"/>
    <x v="0"/>
    <n v="260"/>
  </r>
  <r>
    <x v="0"/>
    <x v="1"/>
    <x v="1"/>
    <x v="9"/>
    <n v="2"/>
    <n v="0"/>
    <n v="0"/>
    <x v="18"/>
    <x v="2"/>
    <x v="2"/>
    <s v="E"/>
    <s v="E"/>
    <x v="0"/>
    <x v="0"/>
    <s v="Couple"/>
    <x v="0"/>
    <n v="428"/>
  </r>
  <r>
    <x v="0"/>
    <x v="1"/>
    <x v="1"/>
    <x v="9"/>
    <n v="2"/>
    <n v="0"/>
    <n v="0"/>
    <x v="0"/>
    <x v="2"/>
    <x v="2"/>
    <s v="A"/>
    <s v="A"/>
    <x v="0"/>
    <x v="0"/>
    <s v="Couple"/>
    <x v="0"/>
    <n v="417"/>
  </r>
  <r>
    <x v="0"/>
    <x v="0"/>
    <x v="1"/>
    <x v="9"/>
    <n v="2"/>
    <n v="0"/>
    <n v="0"/>
    <x v="4"/>
    <x v="2"/>
    <x v="2"/>
    <s v="A"/>
    <s v="D"/>
    <x v="0"/>
    <x v="0"/>
    <s v="Couple"/>
    <x v="1"/>
    <n v="79"/>
  </r>
  <r>
    <x v="0"/>
    <x v="0"/>
    <x v="1"/>
    <x v="9"/>
    <n v="2"/>
    <n v="0"/>
    <n v="0"/>
    <x v="18"/>
    <x v="3"/>
    <x v="2"/>
    <s v="A"/>
    <s v="A"/>
    <x v="0"/>
    <x v="0"/>
    <s v="Couple"/>
    <x v="0"/>
    <n v="194"/>
  </r>
  <r>
    <x v="0"/>
    <x v="0"/>
    <x v="1"/>
    <x v="9"/>
    <n v="2"/>
    <n v="0"/>
    <n v="0"/>
    <x v="1"/>
    <x v="3"/>
    <x v="2"/>
    <s v="A"/>
    <s v="A"/>
    <x v="0"/>
    <x v="0"/>
    <s v="Couple"/>
    <x v="0"/>
    <n v="433"/>
  </r>
  <r>
    <x v="0"/>
    <x v="1"/>
    <x v="1"/>
    <x v="9"/>
    <n v="2"/>
    <n v="0"/>
    <n v="0"/>
    <x v="0"/>
    <x v="2"/>
    <x v="2"/>
    <s v="D"/>
    <s v="D"/>
    <x v="0"/>
    <x v="0"/>
    <s v="Couple"/>
    <x v="0"/>
    <n v="74"/>
  </r>
  <r>
    <x v="0"/>
    <x v="1"/>
    <x v="1"/>
    <x v="9"/>
    <n v="2"/>
    <n v="0"/>
    <n v="0"/>
    <x v="0"/>
    <x v="2"/>
    <x v="2"/>
    <s v="D"/>
    <s v="D"/>
    <x v="0"/>
    <x v="0"/>
    <s v="Couple"/>
    <x v="0"/>
    <n v="431"/>
  </r>
  <r>
    <x v="0"/>
    <x v="0"/>
    <x v="1"/>
    <x v="9"/>
    <n v="2"/>
    <n v="0"/>
    <n v="1"/>
    <x v="1"/>
    <x v="3"/>
    <x v="2"/>
    <s v="A"/>
    <s v="A"/>
    <x v="0"/>
    <x v="1"/>
    <s v="Single"/>
    <x v="0"/>
    <n v="435"/>
  </r>
  <r>
    <x v="0"/>
    <x v="1"/>
    <x v="1"/>
    <x v="10"/>
    <n v="2"/>
    <n v="2"/>
    <n v="0"/>
    <x v="14"/>
    <x v="2"/>
    <x v="2"/>
    <s v="G"/>
    <s v="G"/>
    <x v="0"/>
    <x v="0"/>
    <s v="Single"/>
    <x v="0"/>
    <n v="195"/>
  </r>
  <r>
    <x v="0"/>
    <x v="1"/>
    <x v="1"/>
    <x v="10"/>
    <n v="2"/>
    <n v="0"/>
    <n v="0"/>
    <x v="0"/>
    <x v="2"/>
    <x v="2"/>
    <s v="D"/>
    <s v="D"/>
    <x v="0"/>
    <x v="0"/>
    <s v="Couple"/>
    <x v="0"/>
    <n v="176"/>
  </r>
  <r>
    <x v="0"/>
    <x v="1"/>
    <x v="1"/>
    <x v="10"/>
    <n v="2"/>
    <n v="0"/>
    <n v="0"/>
    <x v="0"/>
    <x v="2"/>
    <x v="2"/>
    <s v="D"/>
    <s v="D"/>
    <x v="0"/>
    <x v="0"/>
    <s v="Couple"/>
    <x v="0"/>
    <n v="211"/>
  </r>
  <r>
    <x v="0"/>
    <x v="1"/>
    <x v="1"/>
    <x v="10"/>
    <n v="2"/>
    <n v="0"/>
    <n v="0"/>
    <x v="0"/>
    <x v="2"/>
    <x v="2"/>
    <s v="E"/>
    <s v="E"/>
    <x v="0"/>
    <x v="0"/>
    <s v="Couple"/>
    <x v="0"/>
    <n v="259"/>
  </r>
  <r>
    <x v="0"/>
    <x v="1"/>
    <x v="1"/>
    <x v="10"/>
    <n v="2"/>
    <n v="0"/>
    <n v="0"/>
    <x v="0"/>
    <x v="3"/>
    <x v="2"/>
    <s v="E"/>
    <s v="E"/>
    <x v="0"/>
    <x v="0"/>
    <s v="Couple"/>
    <x v="0"/>
    <n v="290"/>
  </r>
  <r>
    <x v="0"/>
    <x v="0"/>
    <x v="1"/>
    <x v="10"/>
    <n v="2"/>
    <n v="0"/>
    <n v="0"/>
    <x v="1"/>
    <x v="3"/>
    <x v="2"/>
    <s v="E"/>
    <s v="E"/>
    <x v="0"/>
    <x v="0"/>
    <s v="Couple"/>
    <x v="0"/>
    <n v="386"/>
  </r>
  <r>
    <x v="0"/>
    <x v="1"/>
    <x v="1"/>
    <x v="10"/>
    <n v="2"/>
    <n v="0"/>
    <n v="0"/>
    <x v="0"/>
    <x v="2"/>
    <x v="2"/>
    <s v="A"/>
    <s v="A"/>
    <x v="0"/>
    <x v="0"/>
    <s v="Couple"/>
    <x v="0"/>
    <n v="210"/>
  </r>
  <r>
    <x v="0"/>
    <x v="1"/>
    <x v="1"/>
    <x v="10"/>
    <n v="2"/>
    <n v="2"/>
    <n v="0"/>
    <x v="3"/>
    <x v="2"/>
    <x v="2"/>
    <s v="G"/>
    <s v="G"/>
    <x v="0"/>
    <x v="0"/>
    <s v="Single"/>
    <x v="0"/>
    <n v="414"/>
  </r>
  <r>
    <x v="0"/>
    <x v="1"/>
    <x v="1"/>
    <x v="10"/>
    <n v="2"/>
    <n v="0"/>
    <n v="0"/>
    <x v="0"/>
    <x v="3"/>
    <x v="2"/>
    <s v="E"/>
    <s v="E"/>
    <x v="0"/>
    <x v="0"/>
    <s v="Couple"/>
    <x v="0"/>
    <n v="463"/>
  </r>
  <r>
    <x v="0"/>
    <x v="0"/>
    <x v="1"/>
    <x v="10"/>
    <n v="2"/>
    <n v="0"/>
    <n v="0"/>
    <x v="12"/>
    <x v="5"/>
    <x v="2"/>
    <s v="A"/>
    <s v="A"/>
    <x v="0"/>
    <x v="0"/>
    <s v="Couple"/>
    <x v="0"/>
    <n v="235"/>
  </r>
  <r>
    <x v="0"/>
    <x v="0"/>
    <x v="1"/>
    <x v="10"/>
    <n v="2"/>
    <n v="0"/>
    <n v="0"/>
    <x v="12"/>
    <x v="5"/>
    <x v="2"/>
    <s v="A"/>
    <s v="A"/>
    <x v="0"/>
    <x v="2"/>
    <s v="Couple"/>
    <x v="0"/>
    <n v="376"/>
  </r>
  <r>
    <x v="0"/>
    <x v="0"/>
    <x v="1"/>
    <x v="10"/>
    <n v="1"/>
    <n v="0"/>
    <n v="0"/>
    <x v="12"/>
    <x v="5"/>
    <x v="2"/>
    <s v="A"/>
    <s v="A"/>
    <x v="0"/>
    <x v="2"/>
    <s v="Single"/>
    <x v="0"/>
    <n v="354"/>
  </r>
  <r>
    <x v="0"/>
    <x v="1"/>
    <x v="1"/>
    <x v="10"/>
    <n v="2"/>
    <n v="0"/>
    <n v="0"/>
    <x v="0"/>
    <x v="5"/>
    <x v="2"/>
    <s v="A"/>
    <s v="A"/>
    <x v="0"/>
    <x v="2"/>
    <s v="Couple"/>
    <x v="0"/>
    <n v="224"/>
  </r>
  <r>
    <x v="0"/>
    <x v="1"/>
    <x v="1"/>
    <x v="10"/>
    <n v="2"/>
    <n v="0"/>
    <n v="0"/>
    <x v="0"/>
    <x v="5"/>
    <x v="2"/>
    <s v="A"/>
    <s v="A"/>
    <x v="0"/>
    <x v="2"/>
    <s v="Couple"/>
    <x v="0"/>
    <n v="453"/>
  </r>
  <r>
    <x v="0"/>
    <x v="0"/>
    <x v="1"/>
    <x v="10"/>
    <n v="2"/>
    <n v="0"/>
    <n v="0"/>
    <x v="12"/>
    <x v="5"/>
    <x v="2"/>
    <s v="A"/>
    <s v="A"/>
    <x v="0"/>
    <x v="2"/>
    <s v="Couple"/>
    <x v="0"/>
    <n v="378"/>
  </r>
  <r>
    <x v="0"/>
    <x v="0"/>
    <x v="1"/>
    <x v="10"/>
    <n v="2"/>
    <n v="0"/>
    <n v="0"/>
    <x v="12"/>
    <x v="5"/>
    <x v="2"/>
    <s v="A"/>
    <s v="A"/>
    <x v="0"/>
    <x v="2"/>
    <s v="Couple"/>
    <x v="0"/>
    <n v="402"/>
  </r>
  <r>
    <x v="0"/>
    <x v="1"/>
    <x v="1"/>
    <x v="10"/>
    <n v="2"/>
    <n v="0"/>
    <n v="0"/>
    <x v="0"/>
    <x v="5"/>
    <x v="2"/>
    <s v="A"/>
    <s v="A"/>
    <x v="0"/>
    <x v="2"/>
    <s v="Couple"/>
    <x v="0"/>
    <n v="111"/>
  </r>
  <r>
    <x v="0"/>
    <x v="1"/>
    <x v="1"/>
    <x v="10"/>
    <n v="2"/>
    <n v="0"/>
    <n v="0"/>
    <x v="0"/>
    <x v="5"/>
    <x v="2"/>
    <s v="A"/>
    <s v="A"/>
    <x v="0"/>
    <x v="2"/>
    <s v="Couple"/>
    <x v="0"/>
    <n v="258"/>
  </r>
  <r>
    <x v="0"/>
    <x v="1"/>
    <x v="1"/>
    <x v="10"/>
    <n v="2"/>
    <n v="0"/>
    <n v="0"/>
    <x v="0"/>
    <x v="5"/>
    <x v="2"/>
    <s v="A"/>
    <s v="A"/>
    <x v="0"/>
    <x v="2"/>
    <s v="Couple"/>
    <x v="0"/>
    <n v="224"/>
  </r>
  <r>
    <x v="0"/>
    <x v="0"/>
    <x v="1"/>
    <x v="10"/>
    <n v="2"/>
    <n v="0"/>
    <n v="0"/>
    <x v="12"/>
    <x v="5"/>
    <x v="2"/>
    <s v="A"/>
    <s v="A"/>
    <x v="0"/>
    <x v="2"/>
    <s v="Couple"/>
    <x v="0"/>
    <n v="163"/>
  </r>
  <r>
    <x v="0"/>
    <x v="0"/>
    <x v="1"/>
    <x v="10"/>
    <n v="2"/>
    <n v="0"/>
    <n v="0"/>
    <x v="12"/>
    <x v="5"/>
    <x v="2"/>
    <s v="A"/>
    <s v="A"/>
    <x v="0"/>
    <x v="2"/>
    <s v="Couple"/>
    <x v="0"/>
    <n v="67"/>
  </r>
  <r>
    <x v="0"/>
    <x v="1"/>
    <x v="1"/>
    <x v="10"/>
    <n v="2"/>
    <n v="0"/>
    <n v="0"/>
    <x v="0"/>
    <x v="5"/>
    <x v="2"/>
    <s v="A"/>
    <s v="A"/>
    <x v="0"/>
    <x v="2"/>
    <s v="Couple"/>
    <x v="0"/>
    <n v="379"/>
  </r>
  <r>
    <x v="0"/>
    <x v="1"/>
    <x v="1"/>
    <x v="10"/>
    <n v="2"/>
    <n v="0"/>
    <n v="0"/>
    <x v="0"/>
    <x v="5"/>
    <x v="2"/>
    <s v="A"/>
    <s v="A"/>
    <x v="0"/>
    <x v="2"/>
    <s v="Couple"/>
    <x v="0"/>
    <n v="312"/>
  </r>
  <r>
    <x v="0"/>
    <x v="1"/>
    <x v="1"/>
    <x v="10"/>
    <n v="2"/>
    <n v="0"/>
    <n v="0"/>
    <x v="0"/>
    <x v="5"/>
    <x v="2"/>
    <s v="A"/>
    <s v="A"/>
    <x v="0"/>
    <x v="2"/>
    <s v="Couple"/>
    <x v="0"/>
    <n v="407"/>
  </r>
  <r>
    <x v="0"/>
    <x v="0"/>
    <x v="1"/>
    <x v="10"/>
    <n v="2"/>
    <n v="0"/>
    <n v="0"/>
    <x v="12"/>
    <x v="5"/>
    <x v="2"/>
    <s v="A"/>
    <s v="A"/>
    <x v="0"/>
    <x v="2"/>
    <s v="Couple"/>
    <x v="0"/>
    <n v="439"/>
  </r>
  <r>
    <x v="0"/>
    <x v="0"/>
    <x v="1"/>
    <x v="10"/>
    <n v="2"/>
    <n v="0"/>
    <n v="0"/>
    <x v="12"/>
    <x v="5"/>
    <x v="2"/>
    <s v="A"/>
    <s v="A"/>
    <x v="0"/>
    <x v="2"/>
    <s v="Couple"/>
    <x v="0"/>
    <n v="383"/>
  </r>
  <r>
    <x v="0"/>
    <x v="0"/>
    <x v="1"/>
    <x v="10"/>
    <n v="2"/>
    <n v="0"/>
    <n v="0"/>
    <x v="12"/>
    <x v="5"/>
    <x v="2"/>
    <s v="A"/>
    <s v="A"/>
    <x v="0"/>
    <x v="2"/>
    <s v="Couple"/>
    <x v="0"/>
    <n v="175"/>
  </r>
  <r>
    <x v="0"/>
    <x v="0"/>
    <x v="1"/>
    <x v="10"/>
    <n v="2"/>
    <n v="0"/>
    <n v="0"/>
    <x v="12"/>
    <x v="5"/>
    <x v="2"/>
    <s v="A"/>
    <s v="A"/>
    <x v="0"/>
    <x v="2"/>
    <s v="Couple"/>
    <x v="0"/>
    <n v="477"/>
  </r>
  <r>
    <x v="0"/>
    <x v="1"/>
    <x v="1"/>
    <x v="10"/>
    <n v="2"/>
    <n v="0"/>
    <n v="0"/>
    <x v="0"/>
    <x v="5"/>
    <x v="2"/>
    <s v="A"/>
    <s v="A"/>
    <x v="0"/>
    <x v="2"/>
    <s v="Couple"/>
    <x v="0"/>
    <n v="293"/>
  </r>
  <r>
    <x v="0"/>
    <x v="0"/>
    <x v="1"/>
    <x v="10"/>
    <n v="2"/>
    <n v="0"/>
    <n v="0"/>
    <x v="12"/>
    <x v="5"/>
    <x v="2"/>
    <s v="A"/>
    <s v="A"/>
    <x v="0"/>
    <x v="2"/>
    <s v="Couple"/>
    <x v="0"/>
    <n v="176"/>
  </r>
  <r>
    <x v="0"/>
    <x v="0"/>
    <x v="1"/>
    <x v="10"/>
    <n v="2"/>
    <n v="0"/>
    <n v="0"/>
    <x v="12"/>
    <x v="5"/>
    <x v="2"/>
    <s v="A"/>
    <s v="A"/>
    <x v="0"/>
    <x v="2"/>
    <s v="Couple"/>
    <x v="0"/>
    <n v="251"/>
  </r>
  <r>
    <x v="0"/>
    <x v="0"/>
    <x v="1"/>
    <x v="10"/>
    <n v="1"/>
    <n v="0"/>
    <n v="0"/>
    <x v="12"/>
    <x v="5"/>
    <x v="2"/>
    <s v="A"/>
    <s v="A"/>
    <x v="0"/>
    <x v="2"/>
    <s v="Single"/>
    <x v="0"/>
    <n v="238"/>
  </r>
  <r>
    <x v="0"/>
    <x v="1"/>
    <x v="1"/>
    <x v="10"/>
    <n v="2"/>
    <n v="0"/>
    <n v="0"/>
    <x v="0"/>
    <x v="5"/>
    <x v="2"/>
    <s v="A"/>
    <s v="A"/>
    <x v="0"/>
    <x v="2"/>
    <s v="Couple"/>
    <x v="0"/>
    <n v="229"/>
  </r>
  <r>
    <x v="0"/>
    <x v="1"/>
    <x v="1"/>
    <x v="10"/>
    <n v="2"/>
    <n v="0"/>
    <n v="0"/>
    <x v="0"/>
    <x v="5"/>
    <x v="2"/>
    <s v="A"/>
    <s v="A"/>
    <x v="0"/>
    <x v="2"/>
    <s v="Couple"/>
    <x v="0"/>
    <n v="379"/>
  </r>
  <r>
    <x v="0"/>
    <x v="0"/>
    <x v="1"/>
    <x v="10"/>
    <n v="1"/>
    <n v="0"/>
    <n v="0"/>
    <x v="12"/>
    <x v="5"/>
    <x v="2"/>
    <s v="A"/>
    <s v="A"/>
    <x v="0"/>
    <x v="2"/>
    <s v="Single"/>
    <x v="0"/>
    <n v="121"/>
  </r>
  <r>
    <x v="0"/>
    <x v="0"/>
    <x v="1"/>
    <x v="10"/>
    <n v="2"/>
    <n v="0"/>
    <n v="0"/>
    <x v="12"/>
    <x v="5"/>
    <x v="2"/>
    <s v="A"/>
    <s v="A"/>
    <x v="0"/>
    <x v="2"/>
    <s v="Couple"/>
    <x v="0"/>
    <n v="344"/>
  </r>
  <r>
    <x v="0"/>
    <x v="0"/>
    <x v="1"/>
    <x v="10"/>
    <n v="2"/>
    <n v="0"/>
    <n v="0"/>
    <x v="12"/>
    <x v="5"/>
    <x v="2"/>
    <s v="A"/>
    <s v="A"/>
    <x v="0"/>
    <x v="2"/>
    <s v="Couple"/>
    <x v="0"/>
    <n v="404"/>
  </r>
  <r>
    <x v="0"/>
    <x v="1"/>
    <x v="1"/>
    <x v="10"/>
    <n v="2"/>
    <n v="0"/>
    <n v="0"/>
    <x v="0"/>
    <x v="5"/>
    <x v="2"/>
    <s v="A"/>
    <s v="A"/>
    <x v="0"/>
    <x v="2"/>
    <s v="Couple"/>
    <x v="0"/>
    <n v="64"/>
  </r>
  <r>
    <x v="0"/>
    <x v="1"/>
    <x v="1"/>
    <x v="10"/>
    <n v="2"/>
    <n v="0"/>
    <n v="0"/>
    <x v="0"/>
    <x v="5"/>
    <x v="2"/>
    <s v="A"/>
    <s v="A"/>
    <x v="0"/>
    <x v="2"/>
    <s v="Couple"/>
    <x v="0"/>
    <n v="130"/>
  </r>
  <r>
    <x v="0"/>
    <x v="0"/>
    <x v="1"/>
    <x v="10"/>
    <n v="2"/>
    <n v="0"/>
    <n v="0"/>
    <x v="12"/>
    <x v="5"/>
    <x v="2"/>
    <s v="A"/>
    <s v="A"/>
    <x v="0"/>
    <x v="2"/>
    <s v="Couple"/>
    <x v="0"/>
    <n v="274"/>
  </r>
  <r>
    <x v="0"/>
    <x v="0"/>
    <x v="1"/>
    <x v="10"/>
    <n v="2"/>
    <n v="0"/>
    <n v="0"/>
    <x v="12"/>
    <x v="5"/>
    <x v="2"/>
    <s v="A"/>
    <s v="A"/>
    <x v="0"/>
    <x v="2"/>
    <s v="Couple"/>
    <x v="0"/>
    <n v="109"/>
  </r>
  <r>
    <x v="0"/>
    <x v="0"/>
    <x v="1"/>
    <x v="10"/>
    <n v="2"/>
    <n v="0"/>
    <n v="0"/>
    <x v="12"/>
    <x v="5"/>
    <x v="2"/>
    <s v="A"/>
    <s v="A"/>
    <x v="0"/>
    <x v="2"/>
    <s v="Couple"/>
    <x v="0"/>
    <n v="436"/>
  </r>
  <r>
    <x v="0"/>
    <x v="0"/>
    <x v="1"/>
    <x v="10"/>
    <n v="1"/>
    <n v="0"/>
    <n v="0"/>
    <x v="12"/>
    <x v="5"/>
    <x v="2"/>
    <s v="A"/>
    <s v="A"/>
    <x v="0"/>
    <x v="2"/>
    <s v="Single"/>
    <x v="0"/>
    <n v="338"/>
  </r>
  <r>
    <x v="0"/>
    <x v="1"/>
    <x v="1"/>
    <x v="10"/>
    <n v="2"/>
    <n v="0"/>
    <n v="0"/>
    <x v="0"/>
    <x v="5"/>
    <x v="2"/>
    <s v="A"/>
    <s v="A"/>
    <x v="0"/>
    <x v="2"/>
    <s v="Couple"/>
    <x v="0"/>
    <n v="340"/>
  </r>
  <r>
    <x v="0"/>
    <x v="1"/>
    <x v="1"/>
    <x v="10"/>
    <n v="2"/>
    <n v="0"/>
    <n v="0"/>
    <x v="0"/>
    <x v="5"/>
    <x v="2"/>
    <s v="A"/>
    <s v="A"/>
    <x v="0"/>
    <x v="2"/>
    <s v="Couple"/>
    <x v="0"/>
    <n v="212"/>
  </r>
  <r>
    <x v="0"/>
    <x v="0"/>
    <x v="1"/>
    <x v="10"/>
    <n v="2"/>
    <n v="0"/>
    <n v="0"/>
    <x v="12"/>
    <x v="5"/>
    <x v="2"/>
    <s v="A"/>
    <s v="A"/>
    <x v="0"/>
    <x v="0"/>
    <s v="Couple"/>
    <x v="0"/>
    <n v="194"/>
  </r>
  <r>
    <x v="0"/>
    <x v="0"/>
    <x v="1"/>
    <x v="10"/>
    <n v="2"/>
    <n v="0"/>
    <n v="0"/>
    <x v="12"/>
    <x v="5"/>
    <x v="2"/>
    <s v="A"/>
    <s v="A"/>
    <x v="0"/>
    <x v="2"/>
    <s v="Couple"/>
    <x v="0"/>
    <n v="492"/>
  </r>
  <r>
    <x v="0"/>
    <x v="0"/>
    <x v="1"/>
    <x v="10"/>
    <n v="1"/>
    <n v="0"/>
    <n v="0"/>
    <x v="12"/>
    <x v="5"/>
    <x v="2"/>
    <s v="A"/>
    <s v="A"/>
    <x v="0"/>
    <x v="2"/>
    <s v="Single"/>
    <x v="0"/>
    <n v="372"/>
  </r>
  <r>
    <x v="0"/>
    <x v="0"/>
    <x v="1"/>
    <x v="10"/>
    <n v="2"/>
    <n v="0"/>
    <n v="0"/>
    <x v="12"/>
    <x v="5"/>
    <x v="2"/>
    <s v="A"/>
    <s v="A"/>
    <x v="0"/>
    <x v="0"/>
    <s v="Couple"/>
    <x v="0"/>
    <n v="144"/>
  </r>
  <r>
    <x v="0"/>
    <x v="0"/>
    <x v="1"/>
    <x v="10"/>
    <n v="1"/>
    <n v="0"/>
    <n v="0"/>
    <x v="12"/>
    <x v="5"/>
    <x v="2"/>
    <s v="A"/>
    <s v="A"/>
    <x v="0"/>
    <x v="2"/>
    <s v="Single"/>
    <x v="0"/>
    <n v="53"/>
  </r>
  <r>
    <x v="0"/>
    <x v="1"/>
    <x v="1"/>
    <x v="10"/>
    <n v="2"/>
    <n v="0"/>
    <n v="0"/>
    <x v="0"/>
    <x v="5"/>
    <x v="2"/>
    <s v="A"/>
    <s v="A"/>
    <x v="0"/>
    <x v="2"/>
    <s v="Couple"/>
    <x v="0"/>
    <n v="85"/>
  </r>
  <r>
    <x v="0"/>
    <x v="1"/>
    <x v="1"/>
    <x v="10"/>
    <n v="2"/>
    <n v="2"/>
    <n v="0"/>
    <x v="0"/>
    <x v="2"/>
    <x v="2"/>
    <s v="G"/>
    <s v="G"/>
    <x v="0"/>
    <x v="0"/>
    <s v="Single"/>
    <x v="0"/>
    <n v="407"/>
  </r>
  <r>
    <x v="0"/>
    <x v="1"/>
    <x v="1"/>
    <x v="10"/>
    <n v="2"/>
    <n v="0"/>
    <n v="0"/>
    <x v="1"/>
    <x v="2"/>
    <x v="2"/>
    <s v="D"/>
    <s v="D"/>
    <x v="0"/>
    <x v="0"/>
    <s v="Couple"/>
    <x v="0"/>
    <n v="176"/>
  </r>
  <r>
    <x v="0"/>
    <x v="1"/>
    <x v="1"/>
    <x v="10"/>
    <n v="2"/>
    <n v="0"/>
    <n v="0"/>
    <x v="13"/>
    <x v="2"/>
    <x v="2"/>
    <s v="E"/>
    <s v="E"/>
    <x v="0"/>
    <x v="0"/>
    <s v="Couple"/>
    <x v="0"/>
    <n v="58"/>
  </r>
  <r>
    <x v="0"/>
    <x v="1"/>
    <x v="1"/>
    <x v="10"/>
    <n v="2"/>
    <n v="0"/>
    <n v="0"/>
    <x v="0"/>
    <x v="1"/>
    <x v="1"/>
    <s v="D"/>
    <s v="D"/>
    <x v="0"/>
    <x v="0"/>
    <s v="Couple"/>
    <x v="0"/>
    <n v="204"/>
  </r>
  <r>
    <x v="0"/>
    <x v="0"/>
    <x v="1"/>
    <x v="10"/>
    <n v="2"/>
    <n v="0"/>
    <n v="0"/>
    <x v="4"/>
    <x v="2"/>
    <x v="2"/>
    <s v="A"/>
    <s v="A"/>
    <x v="0"/>
    <x v="0"/>
    <s v="Couple"/>
    <x v="0"/>
    <n v="224"/>
  </r>
  <r>
    <x v="0"/>
    <x v="0"/>
    <x v="1"/>
    <x v="10"/>
    <n v="2"/>
    <n v="0"/>
    <n v="0"/>
    <x v="4"/>
    <x v="2"/>
    <x v="2"/>
    <s v="A"/>
    <s v="A"/>
    <x v="0"/>
    <x v="0"/>
    <s v="Couple"/>
    <x v="0"/>
    <n v="61"/>
  </r>
  <r>
    <x v="0"/>
    <x v="1"/>
    <x v="1"/>
    <x v="10"/>
    <n v="2"/>
    <n v="0"/>
    <n v="0"/>
    <x v="0"/>
    <x v="2"/>
    <x v="2"/>
    <s v="D"/>
    <s v="D"/>
    <x v="0"/>
    <x v="0"/>
    <s v="Couple"/>
    <x v="0"/>
    <n v="191"/>
  </r>
  <r>
    <x v="0"/>
    <x v="1"/>
    <x v="1"/>
    <x v="10"/>
    <n v="2"/>
    <n v="2"/>
    <n v="0"/>
    <x v="0"/>
    <x v="2"/>
    <x v="2"/>
    <s v="G"/>
    <s v="G"/>
    <x v="0"/>
    <x v="0"/>
    <s v="Single"/>
    <x v="0"/>
    <n v="373"/>
  </r>
  <r>
    <x v="0"/>
    <x v="1"/>
    <x v="1"/>
    <x v="10"/>
    <n v="2"/>
    <n v="0"/>
    <n v="0"/>
    <x v="0"/>
    <x v="2"/>
    <x v="2"/>
    <s v="A"/>
    <s v="A"/>
    <x v="0"/>
    <x v="0"/>
    <s v="Couple"/>
    <x v="0"/>
    <n v="282"/>
  </r>
  <r>
    <x v="0"/>
    <x v="1"/>
    <x v="1"/>
    <x v="10"/>
    <n v="2"/>
    <n v="0"/>
    <n v="0"/>
    <x v="0"/>
    <x v="3"/>
    <x v="2"/>
    <s v="D"/>
    <s v="D"/>
    <x v="0"/>
    <x v="0"/>
    <s v="Couple"/>
    <x v="0"/>
    <n v="299"/>
  </r>
  <r>
    <x v="0"/>
    <x v="1"/>
    <x v="1"/>
    <x v="10"/>
    <n v="2"/>
    <n v="0"/>
    <n v="0"/>
    <x v="0"/>
    <x v="2"/>
    <x v="2"/>
    <s v="A"/>
    <s v="A"/>
    <x v="0"/>
    <x v="0"/>
    <s v="Couple"/>
    <x v="0"/>
    <n v="214"/>
  </r>
  <r>
    <x v="0"/>
    <x v="1"/>
    <x v="1"/>
    <x v="10"/>
    <n v="2"/>
    <n v="0"/>
    <n v="0"/>
    <x v="0"/>
    <x v="2"/>
    <x v="2"/>
    <s v="A"/>
    <s v="A"/>
    <x v="0"/>
    <x v="0"/>
    <s v="Couple"/>
    <x v="0"/>
    <n v="195"/>
  </r>
  <r>
    <x v="0"/>
    <x v="1"/>
    <x v="1"/>
    <x v="10"/>
    <n v="2"/>
    <n v="2"/>
    <n v="0"/>
    <x v="0"/>
    <x v="2"/>
    <x v="2"/>
    <s v="G"/>
    <s v="G"/>
    <x v="0"/>
    <x v="0"/>
    <s v="Single"/>
    <x v="0"/>
    <n v="247"/>
  </r>
  <r>
    <x v="0"/>
    <x v="1"/>
    <x v="1"/>
    <x v="10"/>
    <n v="2"/>
    <n v="0"/>
    <n v="0"/>
    <x v="0"/>
    <x v="2"/>
    <x v="2"/>
    <s v="A"/>
    <s v="A"/>
    <x v="0"/>
    <x v="0"/>
    <s v="Couple"/>
    <x v="0"/>
    <n v="110"/>
  </r>
  <r>
    <x v="0"/>
    <x v="1"/>
    <x v="1"/>
    <x v="10"/>
    <n v="1"/>
    <n v="1"/>
    <n v="0"/>
    <x v="0"/>
    <x v="3"/>
    <x v="2"/>
    <s v="D"/>
    <s v="D"/>
    <x v="0"/>
    <x v="0"/>
    <s v="Single"/>
    <x v="0"/>
    <n v="191"/>
  </r>
  <r>
    <x v="0"/>
    <x v="0"/>
    <x v="1"/>
    <x v="10"/>
    <n v="2"/>
    <n v="0"/>
    <n v="0"/>
    <x v="1"/>
    <x v="3"/>
    <x v="2"/>
    <s v="A"/>
    <s v="E"/>
    <x v="0"/>
    <x v="0"/>
    <s v="Couple"/>
    <x v="1"/>
    <n v="167"/>
  </r>
  <r>
    <x v="0"/>
    <x v="0"/>
    <x v="1"/>
    <x v="10"/>
    <n v="2"/>
    <n v="0"/>
    <n v="0"/>
    <x v="1"/>
    <x v="3"/>
    <x v="2"/>
    <s v="D"/>
    <s v="D"/>
    <x v="0"/>
    <x v="0"/>
    <s v="Couple"/>
    <x v="0"/>
    <n v="186"/>
  </r>
  <r>
    <x v="0"/>
    <x v="0"/>
    <x v="1"/>
    <x v="10"/>
    <n v="2"/>
    <n v="0"/>
    <n v="0"/>
    <x v="1"/>
    <x v="3"/>
    <x v="2"/>
    <s v="D"/>
    <s v="D"/>
    <x v="0"/>
    <x v="0"/>
    <s v="Couple"/>
    <x v="0"/>
    <n v="195"/>
  </r>
  <r>
    <x v="0"/>
    <x v="0"/>
    <x v="1"/>
    <x v="10"/>
    <n v="2"/>
    <n v="0"/>
    <n v="0"/>
    <x v="1"/>
    <x v="3"/>
    <x v="2"/>
    <s v="E"/>
    <s v="E"/>
    <x v="0"/>
    <x v="1"/>
    <s v="Couple"/>
    <x v="0"/>
    <n v="253"/>
  </r>
  <r>
    <x v="0"/>
    <x v="1"/>
    <x v="1"/>
    <x v="10"/>
    <n v="2"/>
    <n v="0"/>
    <n v="0"/>
    <x v="0"/>
    <x v="2"/>
    <x v="2"/>
    <s v="A"/>
    <s v="A"/>
    <x v="0"/>
    <x v="0"/>
    <s v="Couple"/>
    <x v="0"/>
    <n v="431"/>
  </r>
  <r>
    <x v="0"/>
    <x v="1"/>
    <x v="1"/>
    <x v="10"/>
    <n v="2"/>
    <n v="0"/>
    <n v="0"/>
    <x v="0"/>
    <x v="2"/>
    <x v="2"/>
    <s v="E"/>
    <s v="E"/>
    <x v="0"/>
    <x v="0"/>
    <s v="Couple"/>
    <x v="0"/>
    <n v="455"/>
  </r>
  <r>
    <x v="0"/>
    <x v="0"/>
    <x v="1"/>
    <x v="10"/>
    <n v="2"/>
    <n v="0"/>
    <n v="0"/>
    <x v="1"/>
    <x v="3"/>
    <x v="2"/>
    <s v="D"/>
    <s v="D"/>
    <x v="0"/>
    <x v="0"/>
    <s v="Couple"/>
    <x v="0"/>
    <n v="332"/>
  </r>
  <r>
    <x v="0"/>
    <x v="0"/>
    <x v="1"/>
    <x v="10"/>
    <n v="2"/>
    <n v="0"/>
    <n v="0"/>
    <x v="1"/>
    <x v="3"/>
    <x v="2"/>
    <s v="E"/>
    <s v="E"/>
    <x v="0"/>
    <x v="1"/>
    <s v="Couple"/>
    <x v="0"/>
    <n v="239"/>
  </r>
  <r>
    <x v="0"/>
    <x v="1"/>
    <x v="1"/>
    <x v="10"/>
    <n v="2"/>
    <n v="0"/>
    <n v="0"/>
    <x v="0"/>
    <x v="2"/>
    <x v="2"/>
    <s v="D"/>
    <s v="D"/>
    <x v="0"/>
    <x v="0"/>
    <s v="Couple"/>
    <x v="0"/>
    <n v="114"/>
  </r>
  <r>
    <x v="0"/>
    <x v="1"/>
    <x v="1"/>
    <x v="10"/>
    <n v="2"/>
    <n v="2"/>
    <n v="0"/>
    <x v="0"/>
    <x v="0"/>
    <x v="0"/>
    <s v="C"/>
    <s v="C"/>
    <x v="0"/>
    <x v="0"/>
    <s v="Single"/>
    <x v="0"/>
    <n v="379"/>
  </r>
  <r>
    <x v="0"/>
    <x v="1"/>
    <x v="1"/>
    <x v="10"/>
    <n v="2"/>
    <n v="0"/>
    <n v="0"/>
    <x v="0"/>
    <x v="2"/>
    <x v="2"/>
    <s v="D"/>
    <s v="D"/>
    <x v="0"/>
    <x v="0"/>
    <s v="Couple"/>
    <x v="0"/>
    <n v="136"/>
  </r>
  <r>
    <x v="0"/>
    <x v="1"/>
    <x v="1"/>
    <x v="10"/>
    <n v="2"/>
    <n v="0"/>
    <n v="0"/>
    <x v="0"/>
    <x v="2"/>
    <x v="2"/>
    <s v="A"/>
    <s v="A"/>
    <x v="0"/>
    <x v="0"/>
    <s v="Couple"/>
    <x v="0"/>
    <n v="339"/>
  </r>
  <r>
    <x v="0"/>
    <x v="1"/>
    <x v="1"/>
    <x v="10"/>
    <n v="2"/>
    <n v="0"/>
    <n v="0"/>
    <x v="0"/>
    <x v="1"/>
    <x v="1"/>
    <s v="A"/>
    <s v="A"/>
    <x v="0"/>
    <x v="0"/>
    <s v="Couple"/>
    <x v="0"/>
    <n v="275"/>
  </r>
  <r>
    <x v="0"/>
    <x v="1"/>
    <x v="1"/>
    <x v="10"/>
    <n v="1"/>
    <n v="0"/>
    <n v="0"/>
    <x v="0"/>
    <x v="1"/>
    <x v="1"/>
    <s v="A"/>
    <s v="A"/>
    <x v="0"/>
    <x v="0"/>
    <s v="Single"/>
    <x v="0"/>
    <n v="302"/>
  </r>
  <r>
    <x v="0"/>
    <x v="0"/>
    <x v="1"/>
    <x v="10"/>
    <n v="2"/>
    <n v="0"/>
    <n v="0"/>
    <x v="0"/>
    <x v="2"/>
    <x v="2"/>
    <s v="D"/>
    <s v="D"/>
    <x v="0"/>
    <x v="0"/>
    <s v="Couple"/>
    <x v="0"/>
    <n v="272"/>
  </r>
  <r>
    <x v="0"/>
    <x v="1"/>
    <x v="1"/>
    <x v="10"/>
    <n v="2"/>
    <n v="0"/>
    <n v="0"/>
    <x v="1"/>
    <x v="2"/>
    <x v="2"/>
    <s v="D"/>
    <s v="D"/>
    <x v="0"/>
    <x v="0"/>
    <s v="Couple"/>
    <x v="0"/>
    <n v="136"/>
  </r>
  <r>
    <x v="0"/>
    <x v="1"/>
    <x v="1"/>
    <x v="10"/>
    <n v="2"/>
    <n v="0"/>
    <n v="0"/>
    <x v="0"/>
    <x v="2"/>
    <x v="2"/>
    <s v="E"/>
    <s v="E"/>
    <x v="0"/>
    <x v="0"/>
    <s v="Couple"/>
    <x v="0"/>
    <n v="448"/>
  </r>
  <r>
    <x v="0"/>
    <x v="1"/>
    <x v="1"/>
    <x v="10"/>
    <n v="2"/>
    <n v="0"/>
    <n v="0"/>
    <x v="0"/>
    <x v="2"/>
    <x v="2"/>
    <s v="A"/>
    <s v="A"/>
    <x v="0"/>
    <x v="0"/>
    <s v="Couple"/>
    <x v="0"/>
    <n v="125"/>
  </r>
  <r>
    <x v="0"/>
    <x v="1"/>
    <x v="1"/>
    <x v="10"/>
    <n v="2"/>
    <n v="0"/>
    <n v="0"/>
    <x v="5"/>
    <x v="2"/>
    <x v="2"/>
    <s v="E"/>
    <s v="E"/>
    <x v="0"/>
    <x v="0"/>
    <s v="Couple"/>
    <x v="0"/>
    <n v="228"/>
  </r>
  <r>
    <x v="0"/>
    <x v="0"/>
    <x v="1"/>
    <x v="10"/>
    <n v="2"/>
    <n v="0"/>
    <n v="0"/>
    <x v="4"/>
    <x v="2"/>
    <x v="2"/>
    <s v="A"/>
    <s v="A"/>
    <x v="0"/>
    <x v="0"/>
    <s v="Couple"/>
    <x v="0"/>
    <n v="133"/>
  </r>
  <r>
    <x v="0"/>
    <x v="1"/>
    <x v="1"/>
    <x v="10"/>
    <n v="2"/>
    <n v="0"/>
    <n v="0"/>
    <x v="0"/>
    <x v="2"/>
    <x v="2"/>
    <s v="D"/>
    <s v="D"/>
    <x v="0"/>
    <x v="2"/>
    <s v="Couple"/>
    <x v="0"/>
    <n v="403"/>
  </r>
  <r>
    <x v="0"/>
    <x v="0"/>
    <x v="1"/>
    <x v="10"/>
    <n v="2"/>
    <n v="0"/>
    <n v="0"/>
    <x v="3"/>
    <x v="2"/>
    <x v="2"/>
    <s v="A"/>
    <s v="A"/>
    <x v="0"/>
    <x v="0"/>
    <s v="Couple"/>
    <x v="0"/>
    <n v="380"/>
  </r>
  <r>
    <x v="0"/>
    <x v="0"/>
    <x v="1"/>
    <x v="10"/>
    <n v="2"/>
    <n v="0"/>
    <n v="0"/>
    <x v="4"/>
    <x v="2"/>
    <x v="2"/>
    <s v="A"/>
    <s v="A"/>
    <x v="0"/>
    <x v="0"/>
    <s v="Couple"/>
    <x v="0"/>
    <n v="395"/>
  </r>
  <r>
    <x v="0"/>
    <x v="1"/>
    <x v="1"/>
    <x v="10"/>
    <n v="2"/>
    <n v="0"/>
    <n v="0"/>
    <x v="0"/>
    <x v="2"/>
    <x v="2"/>
    <s v="E"/>
    <s v="E"/>
    <x v="0"/>
    <x v="0"/>
    <s v="Couple"/>
    <x v="0"/>
    <n v="500"/>
  </r>
  <r>
    <x v="0"/>
    <x v="0"/>
    <x v="1"/>
    <x v="10"/>
    <n v="2"/>
    <n v="0"/>
    <n v="0"/>
    <x v="4"/>
    <x v="2"/>
    <x v="2"/>
    <s v="A"/>
    <s v="A"/>
    <x v="0"/>
    <x v="0"/>
    <s v="Couple"/>
    <x v="0"/>
    <n v="128"/>
  </r>
  <r>
    <x v="0"/>
    <x v="0"/>
    <x v="1"/>
    <x v="10"/>
    <n v="1"/>
    <n v="0"/>
    <n v="0"/>
    <x v="1"/>
    <x v="3"/>
    <x v="2"/>
    <s v="A"/>
    <s v="A"/>
    <x v="0"/>
    <x v="1"/>
    <s v="Single"/>
    <x v="0"/>
    <n v="316"/>
  </r>
  <r>
    <x v="0"/>
    <x v="1"/>
    <x v="1"/>
    <x v="10"/>
    <n v="3"/>
    <n v="0"/>
    <n v="0"/>
    <x v="0"/>
    <x v="0"/>
    <x v="0"/>
    <s v="H"/>
    <s v="H"/>
    <x v="0"/>
    <x v="0"/>
    <s v="Single"/>
    <x v="0"/>
    <n v="292"/>
  </r>
  <r>
    <x v="0"/>
    <x v="0"/>
    <x v="1"/>
    <x v="10"/>
    <n v="2"/>
    <n v="0"/>
    <n v="0"/>
    <x v="1"/>
    <x v="3"/>
    <x v="2"/>
    <s v="A"/>
    <s v="A"/>
    <x v="0"/>
    <x v="1"/>
    <s v="Couple"/>
    <x v="0"/>
    <n v="142"/>
  </r>
  <r>
    <x v="0"/>
    <x v="1"/>
    <x v="1"/>
    <x v="10"/>
    <n v="2"/>
    <n v="0"/>
    <n v="0"/>
    <x v="0"/>
    <x v="3"/>
    <x v="2"/>
    <s v="D"/>
    <s v="D"/>
    <x v="0"/>
    <x v="0"/>
    <s v="Couple"/>
    <x v="0"/>
    <n v="490"/>
  </r>
  <r>
    <x v="0"/>
    <x v="0"/>
    <x v="1"/>
    <x v="10"/>
    <n v="1"/>
    <n v="0"/>
    <n v="0"/>
    <x v="0"/>
    <x v="3"/>
    <x v="2"/>
    <s v="A"/>
    <s v="A"/>
    <x v="0"/>
    <x v="1"/>
    <s v="Single"/>
    <x v="0"/>
    <n v="435"/>
  </r>
  <r>
    <x v="0"/>
    <x v="1"/>
    <x v="1"/>
    <x v="10"/>
    <n v="1"/>
    <n v="0"/>
    <n v="0"/>
    <x v="0"/>
    <x v="0"/>
    <x v="0"/>
    <s v="A"/>
    <s v="A"/>
    <x v="0"/>
    <x v="0"/>
    <s v="Single"/>
    <x v="0"/>
    <n v="283"/>
  </r>
  <r>
    <x v="0"/>
    <x v="1"/>
    <x v="1"/>
    <x v="10"/>
    <n v="1"/>
    <n v="0"/>
    <n v="0"/>
    <x v="0"/>
    <x v="0"/>
    <x v="0"/>
    <s v="A"/>
    <s v="A"/>
    <x v="0"/>
    <x v="0"/>
    <s v="Single"/>
    <x v="0"/>
    <n v="215"/>
  </r>
  <r>
    <x v="0"/>
    <x v="1"/>
    <x v="1"/>
    <x v="10"/>
    <n v="1"/>
    <n v="0"/>
    <n v="0"/>
    <x v="0"/>
    <x v="2"/>
    <x v="2"/>
    <s v="A"/>
    <s v="A"/>
    <x v="0"/>
    <x v="0"/>
    <s v="Single"/>
    <x v="0"/>
    <n v="370"/>
  </r>
  <r>
    <x v="0"/>
    <x v="1"/>
    <x v="1"/>
    <x v="10"/>
    <n v="2"/>
    <n v="0"/>
    <n v="0"/>
    <x v="0"/>
    <x v="2"/>
    <x v="2"/>
    <s v="A"/>
    <s v="A"/>
    <x v="0"/>
    <x v="0"/>
    <s v="Couple"/>
    <x v="0"/>
    <n v="294"/>
  </r>
  <r>
    <x v="0"/>
    <x v="1"/>
    <x v="1"/>
    <x v="10"/>
    <n v="2"/>
    <n v="0"/>
    <n v="0"/>
    <x v="0"/>
    <x v="2"/>
    <x v="2"/>
    <s v="D"/>
    <s v="D"/>
    <x v="0"/>
    <x v="2"/>
    <s v="Couple"/>
    <x v="0"/>
    <n v="57"/>
  </r>
  <r>
    <x v="0"/>
    <x v="1"/>
    <x v="1"/>
    <x v="10"/>
    <n v="2"/>
    <n v="0"/>
    <n v="0"/>
    <x v="0"/>
    <x v="2"/>
    <x v="2"/>
    <s v="D"/>
    <s v="D"/>
    <x v="0"/>
    <x v="0"/>
    <s v="Couple"/>
    <x v="0"/>
    <n v="258"/>
  </r>
  <r>
    <x v="0"/>
    <x v="1"/>
    <x v="1"/>
    <x v="10"/>
    <n v="2"/>
    <n v="0"/>
    <n v="0"/>
    <x v="2"/>
    <x v="2"/>
    <x v="2"/>
    <s v="E"/>
    <s v="E"/>
    <x v="0"/>
    <x v="0"/>
    <s v="Couple"/>
    <x v="0"/>
    <n v="466"/>
  </r>
  <r>
    <x v="0"/>
    <x v="1"/>
    <x v="1"/>
    <x v="10"/>
    <n v="2"/>
    <n v="0"/>
    <n v="0"/>
    <x v="0"/>
    <x v="0"/>
    <x v="0"/>
    <s v="F"/>
    <s v="F"/>
    <x v="0"/>
    <x v="0"/>
    <s v="Couple"/>
    <x v="0"/>
    <n v="81"/>
  </r>
  <r>
    <x v="0"/>
    <x v="1"/>
    <x v="1"/>
    <x v="10"/>
    <n v="2"/>
    <n v="0"/>
    <n v="0"/>
    <x v="0"/>
    <x v="2"/>
    <x v="2"/>
    <s v="D"/>
    <s v="D"/>
    <x v="0"/>
    <x v="0"/>
    <s v="Couple"/>
    <x v="0"/>
    <n v="248"/>
  </r>
  <r>
    <x v="0"/>
    <x v="1"/>
    <x v="1"/>
    <x v="10"/>
    <n v="2"/>
    <n v="0"/>
    <n v="0"/>
    <x v="3"/>
    <x v="2"/>
    <x v="2"/>
    <s v="A"/>
    <s v="A"/>
    <x v="0"/>
    <x v="0"/>
    <s v="Couple"/>
    <x v="0"/>
    <n v="338"/>
  </r>
  <r>
    <x v="0"/>
    <x v="0"/>
    <x v="1"/>
    <x v="10"/>
    <n v="2"/>
    <n v="0"/>
    <n v="0"/>
    <x v="1"/>
    <x v="3"/>
    <x v="2"/>
    <s v="A"/>
    <s v="A"/>
    <x v="0"/>
    <x v="0"/>
    <s v="Couple"/>
    <x v="0"/>
    <n v="345"/>
  </r>
  <r>
    <x v="0"/>
    <x v="1"/>
    <x v="1"/>
    <x v="10"/>
    <n v="2"/>
    <n v="0"/>
    <n v="0"/>
    <x v="0"/>
    <x v="2"/>
    <x v="2"/>
    <s v="D"/>
    <s v="D"/>
    <x v="0"/>
    <x v="0"/>
    <s v="Couple"/>
    <x v="0"/>
    <n v="186"/>
  </r>
  <r>
    <x v="0"/>
    <x v="1"/>
    <x v="1"/>
    <x v="10"/>
    <n v="2"/>
    <n v="0"/>
    <n v="0"/>
    <x v="0"/>
    <x v="2"/>
    <x v="2"/>
    <s v="D"/>
    <s v="D"/>
    <x v="0"/>
    <x v="0"/>
    <s v="Couple"/>
    <x v="0"/>
    <n v="155"/>
  </r>
  <r>
    <x v="0"/>
    <x v="1"/>
    <x v="1"/>
    <x v="10"/>
    <n v="1"/>
    <n v="0"/>
    <n v="0"/>
    <x v="0"/>
    <x v="2"/>
    <x v="2"/>
    <s v="D"/>
    <s v="D"/>
    <x v="0"/>
    <x v="0"/>
    <s v="Single"/>
    <x v="0"/>
    <n v="107"/>
  </r>
  <r>
    <x v="0"/>
    <x v="0"/>
    <x v="1"/>
    <x v="10"/>
    <n v="2"/>
    <n v="0"/>
    <n v="0"/>
    <x v="4"/>
    <x v="3"/>
    <x v="2"/>
    <s v="A"/>
    <s v="A"/>
    <x v="0"/>
    <x v="0"/>
    <s v="Couple"/>
    <x v="0"/>
    <n v="275"/>
  </r>
  <r>
    <x v="0"/>
    <x v="1"/>
    <x v="1"/>
    <x v="10"/>
    <n v="2"/>
    <n v="0"/>
    <n v="0"/>
    <x v="4"/>
    <x v="2"/>
    <x v="2"/>
    <s v="D"/>
    <s v="D"/>
    <x v="0"/>
    <x v="0"/>
    <s v="Couple"/>
    <x v="0"/>
    <n v="248"/>
  </r>
  <r>
    <x v="0"/>
    <x v="0"/>
    <x v="1"/>
    <x v="10"/>
    <n v="2"/>
    <n v="0"/>
    <n v="0"/>
    <x v="25"/>
    <x v="2"/>
    <x v="2"/>
    <s v="E"/>
    <s v="E"/>
    <x v="0"/>
    <x v="0"/>
    <s v="Couple"/>
    <x v="0"/>
    <n v="50"/>
  </r>
  <r>
    <x v="0"/>
    <x v="1"/>
    <x v="1"/>
    <x v="10"/>
    <n v="2"/>
    <n v="2"/>
    <n v="0"/>
    <x v="0"/>
    <x v="0"/>
    <x v="0"/>
    <s v="G"/>
    <s v="G"/>
    <x v="0"/>
    <x v="0"/>
    <s v="Single"/>
    <x v="0"/>
    <n v="181"/>
  </r>
  <r>
    <x v="0"/>
    <x v="1"/>
    <x v="1"/>
    <x v="10"/>
    <n v="2"/>
    <n v="0"/>
    <n v="0"/>
    <x v="0"/>
    <x v="2"/>
    <x v="2"/>
    <s v="A"/>
    <s v="A"/>
    <x v="0"/>
    <x v="0"/>
    <s v="Couple"/>
    <x v="0"/>
    <n v="53"/>
  </r>
  <r>
    <x v="0"/>
    <x v="1"/>
    <x v="1"/>
    <x v="10"/>
    <n v="2"/>
    <n v="0"/>
    <n v="0"/>
    <x v="0"/>
    <x v="2"/>
    <x v="2"/>
    <s v="A"/>
    <s v="A"/>
    <x v="0"/>
    <x v="0"/>
    <s v="Couple"/>
    <x v="0"/>
    <n v="103"/>
  </r>
  <r>
    <x v="0"/>
    <x v="1"/>
    <x v="1"/>
    <x v="10"/>
    <n v="2"/>
    <n v="0"/>
    <n v="0"/>
    <x v="0"/>
    <x v="2"/>
    <x v="2"/>
    <s v="E"/>
    <s v="E"/>
    <x v="0"/>
    <x v="0"/>
    <s v="Couple"/>
    <x v="0"/>
    <n v="464"/>
  </r>
  <r>
    <x v="0"/>
    <x v="1"/>
    <x v="1"/>
    <x v="10"/>
    <n v="2"/>
    <n v="0"/>
    <n v="0"/>
    <x v="0"/>
    <x v="2"/>
    <x v="2"/>
    <s v="E"/>
    <s v="E"/>
    <x v="0"/>
    <x v="0"/>
    <s v="Couple"/>
    <x v="0"/>
    <n v="413"/>
  </r>
  <r>
    <x v="0"/>
    <x v="1"/>
    <x v="1"/>
    <x v="10"/>
    <n v="2"/>
    <n v="0"/>
    <n v="1"/>
    <x v="0"/>
    <x v="2"/>
    <x v="2"/>
    <s v="A"/>
    <s v="A"/>
    <x v="0"/>
    <x v="0"/>
    <s v="Single"/>
    <x v="0"/>
    <n v="187"/>
  </r>
  <r>
    <x v="0"/>
    <x v="1"/>
    <x v="1"/>
    <x v="10"/>
    <n v="2"/>
    <n v="0"/>
    <n v="0"/>
    <x v="0"/>
    <x v="2"/>
    <x v="2"/>
    <s v="A"/>
    <s v="A"/>
    <x v="0"/>
    <x v="0"/>
    <s v="Couple"/>
    <x v="0"/>
    <n v="55"/>
  </r>
  <r>
    <x v="0"/>
    <x v="1"/>
    <x v="1"/>
    <x v="10"/>
    <n v="2"/>
    <n v="0"/>
    <n v="0"/>
    <x v="0"/>
    <x v="2"/>
    <x v="2"/>
    <s v="D"/>
    <s v="D"/>
    <x v="0"/>
    <x v="0"/>
    <s v="Couple"/>
    <x v="0"/>
    <n v="245"/>
  </r>
  <r>
    <x v="0"/>
    <x v="0"/>
    <x v="1"/>
    <x v="10"/>
    <n v="2"/>
    <n v="0"/>
    <n v="0"/>
    <x v="1"/>
    <x v="3"/>
    <x v="2"/>
    <s v="A"/>
    <s v="A"/>
    <x v="0"/>
    <x v="1"/>
    <s v="Couple"/>
    <x v="0"/>
    <n v="281"/>
  </r>
  <r>
    <x v="0"/>
    <x v="0"/>
    <x v="1"/>
    <x v="10"/>
    <n v="2"/>
    <n v="0"/>
    <n v="0"/>
    <x v="1"/>
    <x v="2"/>
    <x v="2"/>
    <s v="D"/>
    <s v="D"/>
    <x v="0"/>
    <x v="0"/>
    <s v="Couple"/>
    <x v="0"/>
    <n v="65"/>
  </r>
  <r>
    <x v="0"/>
    <x v="1"/>
    <x v="1"/>
    <x v="10"/>
    <n v="2"/>
    <n v="0"/>
    <n v="0"/>
    <x v="0"/>
    <x v="5"/>
    <x v="2"/>
    <s v="A"/>
    <s v="A"/>
    <x v="0"/>
    <x v="2"/>
    <s v="Couple"/>
    <x v="0"/>
    <n v="413"/>
  </r>
  <r>
    <x v="0"/>
    <x v="1"/>
    <x v="1"/>
    <x v="10"/>
    <n v="2"/>
    <n v="0"/>
    <n v="0"/>
    <x v="0"/>
    <x v="2"/>
    <x v="2"/>
    <s v="E"/>
    <s v="E"/>
    <x v="0"/>
    <x v="0"/>
    <s v="Couple"/>
    <x v="0"/>
    <n v="123"/>
  </r>
  <r>
    <x v="0"/>
    <x v="0"/>
    <x v="1"/>
    <x v="10"/>
    <n v="2"/>
    <n v="0"/>
    <n v="0"/>
    <x v="1"/>
    <x v="2"/>
    <x v="2"/>
    <s v="A"/>
    <s v="A"/>
    <x v="0"/>
    <x v="0"/>
    <s v="Couple"/>
    <x v="0"/>
    <n v="379"/>
  </r>
  <r>
    <x v="0"/>
    <x v="1"/>
    <x v="1"/>
    <x v="10"/>
    <n v="2"/>
    <n v="0"/>
    <n v="0"/>
    <x v="0"/>
    <x v="3"/>
    <x v="2"/>
    <s v="D"/>
    <s v="D"/>
    <x v="0"/>
    <x v="0"/>
    <s v="Couple"/>
    <x v="0"/>
    <n v="248"/>
  </r>
  <r>
    <x v="0"/>
    <x v="0"/>
    <x v="1"/>
    <x v="10"/>
    <n v="2"/>
    <n v="0"/>
    <n v="0"/>
    <x v="1"/>
    <x v="3"/>
    <x v="2"/>
    <s v="D"/>
    <s v="D"/>
    <x v="0"/>
    <x v="1"/>
    <s v="Couple"/>
    <x v="0"/>
    <n v="290"/>
  </r>
  <r>
    <x v="0"/>
    <x v="1"/>
    <x v="1"/>
    <x v="10"/>
    <n v="1"/>
    <n v="0"/>
    <n v="0"/>
    <x v="0"/>
    <x v="3"/>
    <x v="2"/>
    <s v="A"/>
    <s v="A"/>
    <x v="0"/>
    <x v="2"/>
    <s v="Single"/>
    <x v="0"/>
    <n v="137"/>
  </r>
  <r>
    <x v="0"/>
    <x v="1"/>
    <x v="1"/>
    <x v="10"/>
    <n v="2"/>
    <n v="0"/>
    <n v="0"/>
    <x v="0"/>
    <x v="3"/>
    <x v="2"/>
    <s v="A"/>
    <s v="A"/>
    <x v="0"/>
    <x v="0"/>
    <s v="Couple"/>
    <x v="0"/>
    <n v="384"/>
  </r>
  <r>
    <x v="0"/>
    <x v="1"/>
    <x v="1"/>
    <x v="10"/>
    <n v="1"/>
    <n v="0"/>
    <n v="0"/>
    <x v="0"/>
    <x v="3"/>
    <x v="2"/>
    <s v="A"/>
    <s v="A"/>
    <x v="0"/>
    <x v="0"/>
    <s v="Single"/>
    <x v="0"/>
    <n v="287"/>
  </r>
  <r>
    <x v="0"/>
    <x v="1"/>
    <x v="1"/>
    <x v="10"/>
    <n v="1"/>
    <n v="0"/>
    <n v="0"/>
    <x v="0"/>
    <x v="3"/>
    <x v="2"/>
    <s v="A"/>
    <s v="A"/>
    <x v="0"/>
    <x v="2"/>
    <s v="Single"/>
    <x v="0"/>
    <n v="122"/>
  </r>
  <r>
    <x v="0"/>
    <x v="1"/>
    <x v="1"/>
    <x v="10"/>
    <n v="2"/>
    <n v="0"/>
    <n v="0"/>
    <x v="0"/>
    <x v="0"/>
    <x v="0"/>
    <s v="F"/>
    <s v="F"/>
    <x v="0"/>
    <x v="0"/>
    <s v="Couple"/>
    <x v="0"/>
    <n v="312"/>
  </r>
  <r>
    <x v="0"/>
    <x v="1"/>
    <x v="1"/>
    <x v="10"/>
    <n v="2"/>
    <n v="0"/>
    <n v="0"/>
    <x v="0"/>
    <x v="0"/>
    <x v="0"/>
    <s v="F"/>
    <s v="F"/>
    <x v="0"/>
    <x v="0"/>
    <s v="Couple"/>
    <x v="0"/>
    <n v="213"/>
  </r>
  <r>
    <x v="0"/>
    <x v="1"/>
    <x v="1"/>
    <x v="10"/>
    <n v="1"/>
    <n v="0"/>
    <n v="0"/>
    <x v="0"/>
    <x v="3"/>
    <x v="2"/>
    <s v="A"/>
    <s v="A"/>
    <x v="0"/>
    <x v="0"/>
    <s v="Single"/>
    <x v="0"/>
    <n v="80"/>
  </r>
  <r>
    <x v="0"/>
    <x v="1"/>
    <x v="1"/>
    <x v="10"/>
    <n v="3"/>
    <n v="0"/>
    <n v="0"/>
    <x v="0"/>
    <x v="3"/>
    <x v="2"/>
    <s v="A"/>
    <s v="A"/>
    <x v="0"/>
    <x v="0"/>
    <s v="Single"/>
    <x v="0"/>
    <n v="228"/>
  </r>
  <r>
    <x v="0"/>
    <x v="1"/>
    <x v="1"/>
    <x v="10"/>
    <n v="2"/>
    <n v="0"/>
    <n v="0"/>
    <x v="0"/>
    <x v="0"/>
    <x v="0"/>
    <s v="F"/>
    <s v="F"/>
    <x v="0"/>
    <x v="0"/>
    <s v="Couple"/>
    <x v="0"/>
    <n v="287"/>
  </r>
  <r>
    <x v="0"/>
    <x v="1"/>
    <x v="1"/>
    <x v="10"/>
    <n v="2"/>
    <n v="0"/>
    <n v="0"/>
    <x v="0"/>
    <x v="2"/>
    <x v="2"/>
    <s v="E"/>
    <s v="E"/>
    <x v="0"/>
    <x v="0"/>
    <s v="Couple"/>
    <x v="0"/>
    <n v="237"/>
  </r>
  <r>
    <x v="0"/>
    <x v="1"/>
    <x v="1"/>
    <x v="10"/>
    <n v="2"/>
    <n v="2"/>
    <n v="0"/>
    <x v="0"/>
    <x v="2"/>
    <x v="2"/>
    <s v="G"/>
    <s v="G"/>
    <x v="0"/>
    <x v="0"/>
    <s v="Single"/>
    <x v="0"/>
    <n v="147"/>
  </r>
  <r>
    <x v="0"/>
    <x v="1"/>
    <x v="1"/>
    <x v="10"/>
    <n v="2"/>
    <n v="0"/>
    <n v="0"/>
    <x v="0"/>
    <x v="3"/>
    <x v="2"/>
    <s v="D"/>
    <s v="D"/>
    <x v="0"/>
    <x v="0"/>
    <s v="Couple"/>
    <x v="0"/>
    <n v="57"/>
  </r>
  <r>
    <x v="0"/>
    <x v="1"/>
    <x v="1"/>
    <x v="10"/>
    <n v="2"/>
    <n v="0"/>
    <n v="0"/>
    <x v="0"/>
    <x v="0"/>
    <x v="0"/>
    <s v="E"/>
    <s v="E"/>
    <x v="0"/>
    <x v="0"/>
    <s v="Couple"/>
    <x v="0"/>
    <n v="419"/>
  </r>
  <r>
    <x v="0"/>
    <x v="1"/>
    <x v="1"/>
    <x v="10"/>
    <n v="2"/>
    <n v="0"/>
    <n v="0"/>
    <x v="0"/>
    <x v="2"/>
    <x v="2"/>
    <s v="A"/>
    <s v="A"/>
    <x v="0"/>
    <x v="0"/>
    <s v="Couple"/>
    <x v="0"/>
    <n v="474"/>
  </r>
  <r>
    <x v="0"/>
    <x v="0"/>
    <x v="1"/>
    <x v="10"/>
    <n v="2"/>
    <n v="0"/>
    <n v="0"/>
    <x v="1"/>
    <x v="3"/>
    <x v="2"/>
    <s v="E"/>
    <s v="E"/>
    <x v="0"/>
    <x v="1"/>
    <s v="Couple"/>
    <x v="0"/>
    <n v="96"/>
  </r>
  <r>
    <x v="0"/>
    <x v="0"/>
    <x v="1"/>
    <x v="10"/>
    <n v="2"/>
    <n v="0"/>
    <n v="0"/>
    <x v="1"/>
    <x v="3"/>
    <x v="2"/>
    <s v="E"/>
    <s v="E"/>
    <x v="0"/>
    <x v="1"/>
    <s v="Couple"/>
    <x v="0"/>
    <n v="349"/>
  </r>
  <r>
    <x v="0"/>
    <x v="1"/>
    <x v="1"/>
    <x v="10"/>
    <n v="2"/>
    <n v="0"/>
    <n v="0"/>
    <x v="0"/>
    <x v="2"/>
    <x v="2"/>
    <s v="A"/>
    <s v="A"/>
    <x v="0"/>
    <x v="0"/>
    <s v="Couple"/>
    <x v="0"/>
    <n v="258"/>
  </r>
  <r>
    <x v="0"/>
    <x v="1"/>
    <x v="1"/>
    <x v="10"/>
    <n v="2"/>
    <n v="0"/>
    <n v="0"/>
    <x v="0"/>
    <x v="2"/>
    <x v="2"/>
    <s v="A"/>
    <s v="A"/>
    <x v="0"/>
    <x v="0"/>
    <s v="Couple"/>
    <x v="0"/>
    <n v="448"/>
  </r>
  <r>
    <x v="0"/>
    <x v="1"/>
    <x v="1"/>
    <x v="10"/>
    <n v="2"/>
    <n v="0"/>
    <n v="0"/>
    <x v="3"/>
    <x v="2"/>
    <x v="2"/>
    <s v="A"/>
    <s v="A"/>
    <x v="0"/>
    <x v="0"/>
    <s v="Couple"/>
    <x v="0"/>
    <n v="285"/>
  </r>
  <r>
    <x v="0"/>
    <x v="1"/>
    <x v="1"/>
    <x v="10"/>
    <n v="3"/>
    <n v="1"/>
    <n v="0"/>
    <x v="1"/>
    <x v="2"/>
    <x v="2"/>
    <s v="H"/>
    <s v="H"/>
    <x v="0"/>
    <x v="0"/>
    <s v="Single"/>
    <x v="0"/>
    <n v="300"/>
  </r>
  <r>
    <x v="0"/>
    <x v="1"/>
    <x v="1"/>
    <x v="10"/>
    <n v="2"/>
    <n v="0"/>
    <n v="0"/>
    <x v="3"/>
    <x v="2"/>
    <x v="2"/>
    <s v="A"/>
    <s v="A"/>
    <x v="0"/>
    <x v="0"/>
    <s v="Couple"/>
    <x v="0"/>
    <n v="359"/>
  </r>
  <r>
    <x v="0"/>
    <x v="0"/>
    <x v="1"/>
    <x v="10"/>
    <n v="2"/>
    <n v="0"/>
    <n v="0"/>
    <x v="4"/>
    <x v="3"/>
    <x v="2"/>
    <s v="A"/>
    <s v="A"/>
    <x v="0"/>
    <x v="0"/>
    <s v="Couple"/>
    <x v="0"/>
    <n v="303"/>
  </r>
  <r>
    <x v="0"/>
    <x v="0"/>
    <x v="1"/>
    <x v="10"/>
    <n v="2"/>
    <n v="0"/>
    <n v="0"/>
    <x v="4"/>
    <x v="2"/>
    <x v="2"/>
    <s v="D"/>
    <s v="D"/>
    <x v="0"/>
    <x v="0"/>
    <s v="Couple"/>
    <x v="0"/>
    <n v="95"/>
  </r>
  <r>
    <x v="0"/>
    <x v="1"/>
    <x v="1"/>
    <x v="10"/>
    <n v="2"/>
    <n v="0"/>
    <n v="0"/>
    <x v="0"/>
    <x v="2"/>
    <x v="2"/>
    <s v="D"/>
    <s v="D"/>
    <x v="0"/>
    <x v="0"/>
    <s v="Couple"/>
    <x v="0"/>
    <n v="314"/>
  </r>
  <r>
    <x v="0"/>
    <x v="1"/>
    <x v="1"/>
    <x v="10"/>
    <n v="2"/>
    <n v="0"/>
    <n v="0"/>
    <x v="0"/>
    <x v="2"/>
    <x v="2"/>
    <s v="A"/>
    <s v="A"/>
    <x v="0"/>
    <x v="0"/>
    <s v="Couple"/>
    <x v="0"/>
    <n v="179"/>
  </r>
  <r>
    <x v="0"/>
    <x v="1"/>
    <x v="1"/>
    <x v="10"/>
    <n v="2"/>
    <n v="0"/>
    <n v="0"/>
    <x v="0"/>
    <x v="2"/>
    <x v="2"/>
    <s v="A"/>
    <s v="A"/>
    <x v="0"/>
    <x v="0"/>
    <s v="Couple"/>
    <x v="0"/>
    <n v="454"/>
  </r>
  <r>
    <x v="0"/>
    <x v="1"/>
    <x v="1"/>
    <x v="10"/>
    <n v="2"/>
    <n v="0"/>
    <n v="0"/>
    <x v="0"/>
    <x v="2"/>
    <x v="2"/>
    <s v="E"/>
    <s v="E"/>
    <x v="0"/>
    <x v="0"/>
    <s v="Couple"/>
    <x v="0"/>
    <n v="394"/>
  </r>
  <r>
    <x v="0"/>
    <x v="0"/>
    <x v="1"/>
    <x v="10"/>
    <n v="2"/>
    <n v="0"/>
    <n v="0"/>
    <x v="5"/>
    <x v="5"/>
    <x v="2"/>
    <s v="A"/>
    <s v="A"/>
    <x v="0"/>
    <x v="2"/>
    <s v="Couple"/>
    <x v="0"/>
    <n v="145"/>
  </r>
  <r>
    <x v="0"/>
    <x v="0"/>
    <x v="1"/>
    <x v="10"/>
    <n v="2"/>
    <n v="0"/>
    <n v="0"/>
    <x v="0"/>
    <x v="5"/>
    <x v="2"/>
    <s v="A"/>
    <s v="A"/>
    <x v="0"/>
    <x v="2"/>
    <s v="Couple"/>
    <x v="0"/>
    <n v="158"/>
  </r>
  <r>
    <x v="0"/>
    <x v="1"/>
    <x v="1"/>
    <x v="10"/>
    <n v="2"/>
    <n v="0"/>
    <n v="0"/>
    <x v="0"/>
    <x v="5"/>
    <x v="2"/>
    <s v="A"/>
    <s v="A"/>
    <x v="0"/>
    <x v="2"/>
    <s v="Couple"/>
    <x v="0"/>
    <n v="264"/>
  </r>
  <r>
    <x v="0"/>
    <x v="1"/>
    <x v="1"/>
    <x v="10"/>
    <n v="2"/>
    <n v="0"/>
    <n v="0"/>
    <x v="0"/>
    <x v="5"/>
    <x v="2"/>
    <s v="A"/>
    <s v="A"/>
    <x v="0"/>
    <x v="2"/>
    <s v="Couple"/>
    <x v="0"/>
    <n v="146"/>
  </r>
  <r>
    <x v="0"/>
    <x v="1"/>
    <x v="1"/>
    <x v="10"/>
    <n v="2"/>
    <n v="0"/>
    <n v="0"/>
    <x v="0"/>
    <x v="5"/>
    <x v="2"/>
    <s v="A"/>
    <s v="A"/>
    <x v="0"/>
    <x v="2"/>
    <s v="Couple"/>
    <x v="0"/>
    <n v="452"/>
  </r>
  <r>
    <x v="0"/>
    <x v="1"/>
    <x v="1"/>
    <x v="10"/>
    <n v="2"/>
    <n v="0"/>
    <n v="0"/>
    <x v="0"/>
    <x v="5"/>
    <x v="2"/>
    <s v="A"/>
    <s v="A"/>
    <x v="0"/>
    <x v="2"/>
    <s v="Couple"/>
    <x v="0"/>
    <n v="79"/>
  </r>
  <r>
    <x v="0"/>
    <x v="1"/>
    <x v="1"/>
    <x v="10"/>
    <n v="2"/>
    <n v="0"/>
    <n v="0"/>
    <x v="0"/>
    <x v="5"/>
    <x v="2"/>
    <s v="A"/>
    <s v="A"/>
    <x v="0"/>
    <x v="2"/>
    <s v="Couple"/>
    <x v="0"/>
    <n v="388"/>
  </r>
  <r>
    <x v="0"/>
    <x v="1"/>
    <x v="1"/>
    <x v="10"/>
    <n v="2"/>
    <n v="0"/>
    <n v="0"/>
    <x v="0"/>
    <x v="5"/>
    <x v="2"/>
    <s v="A"/>
    <s v="A"/>
    <x v="0"/>
    <x v="2"/>
    <s v="Couple"/>
    <x v="0"/>
    <n v="89"/>
  </r>
  <r>
    <x v="0"/>
    <x v="1"/>
    <x v="1"/>
    <x v="10"/>
    <n v="2"/>
    <n v="0"/>
    <n v="0"/>
    <x v="0"/>
    <x v="5"/>
    <x v="2"/>
    <s v="A"/>
    <s v="A"/>
    <x v="0"/>
    <x v="2"/>
    <s v="Couple"/>
    <x v="0"/>
    <n v="54"/>
  </r>
  <r>
    <x v="0"/>
    <x v="1"/>
    <x v="1"/>
    <x v="10"/>
    <n v="2"/>
    <n v="0"/>
    <n v="0"/>
    <x v="0"/>
    <x v="5"/>
    <x v="2"/>
    <s v="A"/>
    <s v="A"/>
    <x v="0"/>
    <x v="2"/>
    <s v="Couple"/>
    <x v="0"/>
    <n v="302"/>
  </r>
  <r>
    <x v="0"/>
    <x v="0"/>
    <x v="1"/>
    <x v="10"/>
    <n v="1"/>
    <n v="0"/>
    <n v="0"/>
    <x v="5"/>
    <x v="5"/>
    <x v="2"/>
    <s v="A"/>
    <s v="A"/>
    <x v="0"/>
    <x v="2"/>
    <s v="Single"/>
    <x v="0"/>
    <n v="399"/>
  </r>
  <r>
    <x v="0"/>
    <x v="0"/>
    <x v="1"/>
    <x v="10"/>
    <n v="1"/>
    <n v="0"/>
    <n v="0"/>
    <x v="0"/>
    <x v="5"/>
    <x v="2"/>
    <s v="A"/>
    <s v="A"/>
    <x v="0"/>
    <x v="0"/>
    <s v="Single"/>
    <x v="0"/>
    <n v="111"/>
  </r>
  <r>
    <x v="0"/>
    <x v="1"/>
    <x v="1"/>
    <x v="10"/>
    <n v="2"/>
    <n v="0"/>
    <n v="0"/>
    <x v="0"/>
    <x v="5"/>
    <x v="2"/>
    <s v="A"/>
    <s v="A"/>
    <x v="0"/>
    <x v="2"/>
    <s v="Couple"/>
    <x v="0"/>
    <n v="150"/>
  </r>
  <r>
    <x v="0"/>
    <x v="1"/>
    <x v="1"/>
    <x v="10"/>
    <n v="2"/>
    <n v="0"/>
    <n v="0"/>
    <x v="0"/>
    <x v="5"/>
    <x v="2"/>
    <s v="A"/>
    <s v="A"/>
    <x v="0"/>
    <x v="2"/>
    <s v="Couple"/>
    <x v="0"/>
    <n v="97"/>
  </r>
  <r>
    <x v="0"/>
    <x v="1"/>
    <x v="1"/>
    <x v="10"/>
    <n v="2"/>
    <n v="0"/>
    <n v="0"/>
    <x v="0"/>
    <x v="5"/>
    <x v="2"/>
    <s v="A"/>
    <s v="A"/>
    <x v="0"/>
    <x v="2"/>
    <s v="Couple"/>
    <x v="0"/>
    <n v="54"/>
  </r>
  <r>
    <x v="0"/>
    <x v="0"/>
    <x v="1"/>
    <x v="10"/>
    <n v="2"/>
    <n v="0"/>
    <n v="0"/>
    <x v="5"/>
    <x v="5"/>
    <x v="2"/>
    <s v="A"/>
    <s v="A"/>
    <x v="0"/>
    <x v="2"/>
    <s v="Couple"/>
    <x v="0"/>
    <n v="305"/>
  </r>
  <r>
    <x v="0"/>
    <x v="0"/>
    <x v="1"/>
    <x v="10"/>
    <n v="2"/>
    <n v="0"/>
    <n v="0"/>
    <x v="5"/>
    <x v="5"/>
    <x v="2"/>
    <s v="A"/>
    <s v="A"/>
    <x v="0"/>
    <x v="2"/>
    <s v="Couple"/>
    <x v="0"/>
    <n v="261"/>
  </r>
  <r>
    <x v="0"/>
    <x v="1"/>
    <x v="1"/>
    <x v="10"/>
    <n v="2"/>
    <n v="0"/>
    <n v="0"/>
    <x v="0"/>
    <x v="5"/>
    <x v="2"/>
    <s v="A"/>
    <s v="A"/>
    <x v="0"/>
    <x v="2"/>
    <s v="Couple"/>
    <x v="0"/>
    <n v="286"/>
  </r>
  <r>
    <x v="0"/>
    <x v="1"/>
    <x v="1"/>
    <x v="10"/>
    <n v="2"/>
    <n v="0"/>
    <n v="0"/>
    <x v="4"/>
    <x v="2"/>
    <x v="2"/>
    <s v="E"/>
    <s v="E"/>
    <x v="0"/>
    <x v="0"/>
    <s v="Couple"/>
    <x v="0"/>
    <n v="102"/>
  </r>
  <r>
    <x v="0"/>
    <x v="1"/>
    <x v="1"/>
    <x v="10"/>
    <n v="2"/>
    <n v="0"/>
    <n v="0"/>
    <x v="0"/>
    <x v="2"/>
    <x v="2"/>
    <s v="A"/>
    <s v="A"/>
    <x v="0"/>
    <x v="0"/>
    <s v="Couple"/>
    <x v="0"/>
    <n v="247"/>
  </r>
  <r>
    <x v="0"/>
    <x v="0"/>
    <x v="1"/>
    <x v="10"/>
    <n v="2"/>
    <n v="0"/>
    <n v="0"/>
    <x v="4"/>
    <x v="2"/>
    <x v="2"/>
    <s v="A"/>
    <s v="A"/>
    <x v="0"/>
    <x v="0"/>
    <s v="Couple"/>
    <x v="0"/>
    <n v="106"/>
  </r>
  <r>
    <x v="0"/>
    <x v="1"/>
    <x v="1"/>
    <x v="10"/>
    <n v="2"/>
    <n v="2"/>
    <n v="0"/>
    <x v="0"/>
    <x v="2"/>
    <x v="2"/>
    <s v="G"/>
    <s v="G"/>
    <x v="0"/>
    <x v="0"/>
    <s v="Single"/>
    <x v="0"/>
    <n v="179"/>
  </r>
  <r>
    <x v="0"/>
    <x v="1"/>
    <x v="1"/>
    <x v="10"/>
    <n v="2"/>
    <n v="0"/>
    <n v="0"/>
    <x v="0"/>
    <x v="3"/>
    <x v="2"/>
    <s v="E"/>
    <s v="E"/>
    <x v="0"/>
    <x v="0"/>
    <s v="Couple"/>
    <x v="0"/>
    <n v="248"/>
  </r>
  <r>
    <x v="0"/>
    <x v="1"/>
    <x v="1"/>
    <x v="10"/>
    <n v="2"/>
    <n v="0"/>
    <n v="0"/>
    <x v="0"/>
    <x v="0"/>
    <x v="0"/>
    <s v="A"/>
    <s v="A"/>
    <x v="0"/>
    <x v="2"/>
    <s v="Couple"/>
    <x v="0"/>
    <n v="305"/>
  </r>
  <r>
    <x v="0"/>
    <x v="1"/>
    <x v="1"/>
    <x v="10"/>
    <n v="1"/>
    <n v="0"/>
    <n v="0"/>
    <x v="0"/>
    <x v="0"/>
    <x v="0"/>
    <s v="A"/>
    <s v="A"/>
    <x v="0"/>
    <x v="2"/>
    <s v="Single"/>
    <x v="0"/>
    <n v="166"/>
  </r>
  <r>
    <x v="0"/>
    <x v="1"/>
    <x v="1"/>
    <x v="10"/>
    <n v="2"/>
    <n v="0"/>
    <n v="0"/>
    <x v="0"/>
    <x v="2"/>
    <x v="2"/>
    <s v="E"/>
    <s v="E"/>
    <x v="0"/>
    <x v="0"/>
    <s v="Couple"/>
    <x v="0"/>
    <n v="329"/>
  </r>
  <r>
    <x v="0"/>
    <x v="1"/>
    <x v="1"/>
    <x v="10"/>
    <n v="2"/>
    <n v="0"/>
    <n v="0"/>
    <x v="0"/>
    <x v="3"/>
    <x v="2"/>
    <s v="D"/>
    <s v="D"/>
    <x v="0"/>
    <x v="0"/>
    <s v="Couple"/>
    <x v="0"/>
    <n v="286"/>
  </r>
  <r>
    <x v="0"/>
    <x v="0"/>
    <x v="1"/>
    <x v="10"/>
    <n v="2"/>
    <n v="0"/>
    <n v="0"/>
    <x v="12"/>
    <x v="3"/>
    <x v="2"/>
    <s v="D"/>
    <s v="D"/>
    <x v="0"/>
    <x v="0"/>
    <s v="Couple"/>
    <x v="0"/>
    <n v="133"/>
  </r>
  <r>
    <x v="0"/>
    <x v="1"/>
    <x v="1"/>
    <x v="10"/>
    <n v="2"/>
    <n v="0"/>
    <n v="0"/>
    <x v="0"/>
    <x v="5"/>
    <x v="2"/>
    <s v="A"/>
    <s v="A"/>
    <x v="0"/>
    <x v="2"/>
    <s v="Couple"/>
    <x v="0"/>
    <n v="429"/>
  </r>
  <r>
    <x v="0"/>
    <x v="1"/>
    <x v="1"/>
    <x v="10"/>
    <n v="2"/>
    <n v="0"/>
    <n v="0"/>
    <x v="0"/>
    <x v="5"/>
    <x v="2"/>
    <s v="A"/>
    <s v="A"/>
    <x v="0"/>
    <x v="2"/>
    <s v="Couple"/>
    <x v="0"/>
    <n v="286"/>
  </r>
  <r>
    <x v="0"/>
    <x v="1"/>
    <x v="1"/>
    <x v="10"/>
    <n v="1"/>
    <n v="0"/>
    <n v="0"/>
    <x v="10"/>
    <x v="2"/>
    <x v="2"/>
    <s v="E"/>
    <s v="E"/>
    <x v="0"/>
    <x v="0"/>
    <s v="Single"/>
    <x v="0"/>
    <n v="468"/>
  </r>
  <r>
    <x v="0"/>
    <x v="1"/>
    <x v="1"/>
    <x v="10"/>
    <n v="2"/>
    <n v="0"/>
    <n v="0"/>
    <x v="0"/>
    <x v="5"/>
    <x v="2"/>
    <s v="A"/>
    <s v="A"/>
    <x v="0"/>
    <x v="2"/>
    <s v="Couple"/>
    <x v="0"/>
    <n v="63"/>
  </r>
  <r>
    <x v="0"/>
    <x v="1"/>
    <x v="1"/>
    <x v="10"/>
    <n v="2"/>
    <n v="0"/>
    <n v="0"/>
    <x v="0"/>
    <x v="5"/>
    <x v="2"/>
    <s v="A"/>
    <s v="A"/>
    <x v="0"/>
    <x v="2"/>
    <s v="Couple"/>
    <x v="0"/>
    <n v="475"/>
  </r>
  <r>
    <x v="0"/>
    <x v="1"/>
    <x v="1"/>
    <x v="10"/>
    <n v="1"/>
    <n v="0"/>
    <n v="0"/>
    <x v="10"/>
    <x v="2"/>
    <x v="2"/>
    <s v="E"/>
    <s v="E"/>
    <x v="0"/>
    <x v="0"/>
    <s v="Single"/>
    <x v="0"/>
    <n v="433"/>
  </r>
  <r>
    <x v="0"/>
    <x v="1"/>
    <x v="1"/>
    <x v="10"/>
    <n v="3"/>
    <n v="0"/>
    <n v="0"/>
    <x v="0"/>
    <x v="1"/>
    <x v="1"/>
    <s v="A"/>
    <s v="A"/>
    <x v="0"/>
    <x v="0"/>
    <s v="Single"/>
    <x v="0"/>
    <n v="366"/>
  </r>
  <r>
    <x v="0"/>
    <x v="1"/>
    <x v="1"/>
    <x v="10"/>
    <n v="2"/>
    <n v="0"/>
    <n v="0"/>
    <x v="0"/>
    <x v="5"/>
    <x v="2"/>
    <s v="A"/>
    <s v="A"/>
    <x v="0"/>
    <x v="2"/>
    <s v="Couple"/>
    <x v="0"/>
    <n v="427"/>
  </r>
  <r>
    <x v="0"/>
    <x v="1"/>
    <x v="1"/>
    <x v="10"/>
    <n v="2"/>
    <n v="0"/>
    <n v="0"/>
    <x v="0"/>
    <x v="5"/>
    <x v="2"/>
    <s v="A"/>
    <s v="A"/>
    <x v="0"/>
    <x v="2"/>
    <s v="Couple"/>
    <x v="0"/>
    <n v="140"/>
  </r>
  <r>
    <x v="0"/>
    <x v="1"/>
    <x v="1"/>
    <x v="10"/>
    <n v="2"/>
    <n v="0"/>
    <n v="0"/>
    <x v="0"/>
    <x v="5"/>
    <x v="2"/>
    <s v="A"/>
    <s v="A"/>
    <x v="0"/>
    <x v="2"/>
    <s v="Couple"/>
    <x v="0"/>
    <n v="154"/>
  </r>
  <r>
    <x v="0"/>
    <x v="1"/>
    <x v="1"/>
    <x v="10"/>
    <n v="2"/>
    <n v="0"/>
    <n v="0"/>
    <x v="0"/>
    <x v="5"/>
    <x v="2"/>
    <s v="A"/>
    <s v="A"/>
    <x v="0"/>
    <x v="2"/>
    <s v="Couple"/>
    <x v="0"/>
    <n v="99"/>
  </r>
  <r>
    <x v="0"/>
    <x v="1"/>
    <x v="1"/>
    <x v="10"/>
    <n v="2"/>
    <n v="0"/>
    <n v="0"/>
    <x v="0"/>
    <x v="5"/>
    <x v="2"/>
    <s v="A"/>
    <s v="A"/>
    <x v="0"/>
    <x v="2"/>
    <s v="Couple"/>
    <x v="0"/>
    <n v="309"/>
  </r>
  <r>
    <x v="0"/>
    <x v="1"/>
    <x v="1"/>
    <x v="10"/>
    <n v="2"/>
    <n v="0"/>
    <n v="0"/>
    <x v="0"/>
    <x v="5"/>
    <x v="2"/>
    <s v="A"/>
    <s v="A"/>
    <x v="0"/>
    <x v="2"/>
    <s v="Couple"/>
    <x v="0"/>
    <n v="239"/>
  </r>
  <r>
    <x v="0"/>
    <x v="1"/>
    <x v="1"/>
    <x v="10"/>
    <n v="2"/>
    <n v="0"/>
    <n v="0"/>
    <x v="0"/>
    <x v="5"/>
    <x v="2"/>
    <s v="A"/>
    <s v="A"/>
    <x v="0"/>
    <x v="2"/>
    <s v="Couple"/>
    <x v="0"/>
    <n v="366"/>
  </r>
  <r>
    <x v="0"/>
    <x v="0"/>
    <x v="1"/>
    <x v="10"/>
    <n v="2"/>
    <n v="0"/>
    <n v="0"/>
    <x v="1"/>
    <x v="5"/>
    <x v="2"/>
    <s v="A"/>
    <s v="A"/>
    <x v="0"/>
    <x v="2"/>
    <s v="Couple"/>
    <x v="0"/>
    <n v="453"/>
  </r>
  <r>
    <x v="0"/>
    <x v="0"/>
    <x v="1"/>
    <x v="10"/>
    <n v="1"/>
    <n v="0"/>
    <n v="0"/>
    <x v="4"/>
    <x v="5"/>
    <x v="2"/>
    <s v="A"/>
    <s v="A"/>
    <x v="0"/>
    <x v="2"/>
    <s v="Single"/>
    <x v="0"/>
    <n v="135"/>
  </r>
  <r>
    <x v="0"/>
    <x v="0"/>
    <x v="1"/>
    <x v="10"/>
    <n v="2"/>
    <n v="0"/>
    <n v="0"/>
    <x v="1"/>
    <x v="5"/>
    <x v="2"/>
    <s v="A"/>
    <s v="A"/>
    <x v="0"/>
    <x v="2"/>
    <s v="Couple"/>
    <x v="0"/>
    <n v="143"/>
  </r>
  <r>
    <x v="0"/>
    <x v="0"/>
    <x v="1"/>
    <x v="10"/>
    <n v="2"/>
    <n v="0"/>
    <n v="0"/>
    <x v="1"/>
    <x v="5"/>
    <x v="2"/>
    <s v="A"/>
    <s v="A"/>
    <x v="0"/>
    <x v="2"/>
    <s v="Couple"/>
    <x v="0"/>
    <n v="396"/>
  </r>
  <r>
    <x v="0"/>
    <x v="0"/>
    <x v="1"/>
    <x v="10"/>
    <n v="1"/>
    <n v="0"/>
    <n v="0"/>
    <x v="1"/>
    <x v="5"/>
    <x v="2"/>
    <s v="A"/>
    <s v="A"/>
    <x v="0"/>
    <x v="2"/>
    <s v="Single"/>
    <x v="0"/>
    <n v="496"/>
  </r>
  <r>
    <x v="0"/>
    <x v="0"/>
    <x v="1"/>
    <x v="10"/>
    <n v="2"/>
    <n v="0"/>
    <n v="0"/>
    <x v="1"/>
    <x v="5"/>
    <x v="2"/>
    <s v="A"/>
    <s v="A"/>
    <x v="0"/>
    <x v="2"/>
    <s v="Couple"/>
    <x v="0"/>
    <n v="445"/>
  </r>
  <r>
    <x v="0"/>
    <x v="0"/>
    <x v="1"/>
    <x v="10"/>
    <n v="2"/>
    <n v="0"/>
    <n v="0"/>
    <x v="1"/>
    <x v="5"/>
    <x v="2"/>
    <s v="A"/>
    <s v="D"/>
    <x v="0"/>
    <x v="2"/>
    <s v="Couple"/>
    <x v="1"/>
    <n v="164"/>
  </r>
  <r>
    <x v="0"/>
    <x v="0"/>
    <x v="1"/>
    <x v="10"/>
    <n v="2"/>
    <n v="0"/>
    <n v="0"/>
    <x v="1"/>
    <x v="5"/>
    <x v="2"/>
    <s v="A"/>
    <s v="C"/>
    <x v="0"/>
    <x v="2"/>
    <s v="Couple"/>
    <x v="1"/>
    <n v="281"/>
  </r>
  <r>
    <x v="0"/>
    <x v="0"/>
    <x v="1"/>
    <x v="10"/>
    <n v="2"/>
    <n v="0"/>
    <n v="0"/>
    <x v="1"/>
    <x v="5"/>
    <x v="2"/>
    <s v="A"/>
    <s v="D"/>
    <x v="0"/>
    <x v="2"/>
    <s v="Couple"/>
    <x v="1"/>
    <n v="458"/>
  </r>
  <r>
    <x v="0"/>
    <x v="0"/>
    <x v="1"/>
    <x v="10"/>
    <n v="1"/>
    <n v="0"/>
    <n v="0"/>
    <x v="1"/>
    <x v="5"/>
    <x v="2"/>
    <s v="A"/>
    <s v="A"/>
    <x v="0"/>
    <x v="2"/>
    <s v="Single"/>
    <x v="0"/>
    <n v="448"/>
  </r>
  <r>
    <x v="0"/>
    <x v="0"/>
    <x v="1"/>
    <x v="10"/>
    <n v="1"/>
    <n v="0"/>
    <n v="0"/>
    <x v="1"/>
    <x v="5"/>
    <x v="2"/>
    <s v="A"/>
    <s v="A"/>
    <x v="0"/>
    <x v="2"/>
    <s v="Single"/>
    <x v="0"/>
    <n v="78"/>
  </r>
  <r>
    <x v="0"/>
    <x v="0"/>
    <x v="1"/>
    <x v="10"/>
    <n v="2"/>
    <n v="0"/>
    <n v="0"/>
    <x v="1"/>
    <x v="5"/>
    <x v="2"/>
    <s v="A"/>
    <s v="A"/>
    <x v="0"/>
    <x v="2"/>
    <s v="Couple"/>
    <x v="0"/>
    <n v="219"/>
  </r>
  <r>
    <x v="0"/>
    <x v="1"/>
    <x v="1"/>
    <x v="10"/>
    <n v="2"/>
    <n v="0"/>
    <n v="0"/>
    <x v="0"/>
    <x v="5"/>
    <x v="2"/>
    <s v="A"/>
    <s v="A"/>
    <x v="0"/>
    <x v="2"/>
    <s v="Couple"/>
    <x v="0"/>
    <n v="141"/>
  </r>
  <r>
    <x v="0"/>
    <x v="1"/>
    <x v="1"/>
    <x v="10"/>
    <n v="2"/>
    <n v="0"/>
    <n v="0"/>
    <x v="0"/>
    <x v="5"/>
    <x v="2"/>
    <s v="A"/>
    <s v="A"/>
    <x v="0"/>
    <x v="2"/>
    <s v="Couple"/>
    <x v="0"/>
    <n v="304"/>
  </r>
  <r>
    <x v="0"/>
    <x v="1"/>
    <x v="1"/>
    <x v="10"/>
    <n v="2"/>
    <n v="0"/>
    <n v="0"/>
    <x v="0"/>
    <x v="5"/>
    <x v="2"/>
    <s v="A"/>
    <s v="A"/>
    <x v="0"/>
    <x v="2"/>
    <s v="Couple"/>
    <x v="0"/>
    <n v="489"/>
  </r>
  <r>
    <x v="0"/>
    <x v="1"/>
    <x v="1"/>
    <x v="10"/>
    <n v="2"/>
    <n v="0"/>
    <n v="0"/>
    <x v="0"/>
    <x v="5"/>
    <x v="2"/>
    <s v="A"/>
    <s v="A"/>
    <x v="0"/>
    <x v="2"/>
    <s v="Couple"/>
    <x v="0"/>
    <n v="135"/>
  </r>
  <r>
    <x v="0"/>
    <x v="1"/>
    <x v="1"/>
    <x v="10"/>
    <n v="2"/>
    <n v="0"/>
    <n v="0"/>
    <x v="0"/>
    <x v="5"/>
    <x v="2"/>
    <s v="A"/>
    <s v="A"/>
    <x v="0"/>
    <x v="2"/>
    <s v="Couple"/>
    <x v="0"/>
    <n v="339"/>
  </r>
  <r>
    <x v="0"/>
    <x v="1"/>
    <x v="1"/>
    <x v="10"/>
    <n v="2"/>
    <n v="0"/>
    <n v="0"/>
    <x v="0"/>
    <x v="5"/>
    <x v="2"/>
    <s v="A"/>
    <s v="A"/>
    <x v="0"/>
    <x v="2"/>
    <s v="Couple"/>
    <x v="0"/>
    <n v="222"/>
  </r>
  <r>
    <x v="0"/>
    <x v="0"/>
    <x v="1"/>
    <x v="10"/>
    <n v="2"/>
    <n v="0"/>
    <n v="0"/>
    <x v="1"/>
    <x v="5"/>
    <x v="2"/>
    <s v="A"/>
    <s v="I"/>
    <x v="0"/>
    <x v="2"/>
    <s v="Couple"/>
    <x v="1"/>
    <n v="385"/>
  </r>
  <r>
    <x v="0"/>
    <x v="1"/>
    <x v="1"/>
    <x v="10"/>
    <n v="2"/>
    <n v="0"/>
    <n v="0"/>
    <x v="0"/>
    <x v="5"/>
    <x v="2"/>
    <s v="A"/>
    <s v="A"/>
    <x v="0"/>
    <x v="2"/>
    <s v="Couple"/>
    <x v="0"/>
    <n v="248"/>
  </r>
  <r>
    <x v="0"/>
    <x v="1"/>
    <x v="1"/>
    <x v="10"/>
    <n v="2"/>
    <n v="0"/>
    <n v="0"/>
    <x v="0"/>
    <x v="5"/>
    <x v="2"/>
    <s v="A"/>
    <s v="A"/>
    <x v="0"/>
    <x v="2"/>
    <s v="Couple"/>
    <x v="0"/>
    <n v="267"/>
  </r>
  <r>
    <x v="0"/>
    <x v="1"/>
    <x v="1"/>
    <x v="10"/>
    <n v="2"/>
    <n v="0"/>
    <n v="0"/>
    <x v="0"/>
    <x v="5"/>
    <x v="2"/>
    <s v="A"/>
    <s v="A"/>
    <x v="0"/>
    <x v="2"/>
    <s v="Couple"/>
    <x v="0"/>
    <n v="494"/>
  </r>
  <r>
    <x v="0"/>
    <x v="1"/>
    <x v="1"/>
    <x v="10"/>
    <n v="2"/>
    <n v="0"/>
    <n v="0"/>
    <x v="0"/>
    <x v="5"/>
    <x v="2"/>
    <s v="A"/>
    <s v="A"/>
    <x v="0"/>
    <x v="2"/>
    <s v="Couple"/>
    <x v="0"/>
    <n v="422"/>
  </r>
  <r>
    <x v="0"/>
    <x v="1"/>
    <x v="1"/>
    <x v="10"/>
    <n v="2"/>
    <n v="0"/>
    <n v="0"/>
    <x v="0"/>
    <x v="5"/>
    <x v="2"/>
    <s v="A"/>
    <s v="A"/>
    <x v="0"/>
    <x v="2"/>
    <s v="Couple"/>
    <x v="0"/>
    <n v="105"/>
  </r>
  <r>
    <x v="0"/>
    <x v="1"/>
    <x v="1"/>
    <x v="10"/>
    <n v="2"/>
    <n v="0"/>
    <n v="0"/>
    <x v="0"/>
    <x v="5"/>
    <x v="2"/>
    <s v="A"/>
    <s v="A"/>
    <x v="0"/>
    <x v="2"/>
    <s v="Couple"/>
    <x v="0"/>
    <n v="466"/>
  </r>
  <r>
    <x v="0"/>
    <x v="1"/>
    <x v="1"/>
    <x v="10"/>
    <n v="2"/>
    <n v="0"/>
    <n v="0"/>
    <x v="0"/>
    <x v="5"/>
    <x v="2"/>
    <s v="A"/>
    <s v="A"/>
    <x v="0"/>
    <x v="2"/>
    <s v="Couple"/>
    <x v="0"/>
    <n v="467"/>
  </r>
  <r>
    <x v="0"/>
    <x v="1"/>
    <x v="1"/>
    <x v="10"/>
    <n v="2"/>
    <n v="0"/>
    <n v="0"/>
    <x v="0"/>
    <x v="5"/>
    <x v="2"/>
    <s v="A"/>
    <s v="A"/>
    <x v="0"/>
    <x v="2"/>
    <s v="Couple"/>
    <x v="0"/>
    <n v="83"/>
  </r>
  <r>
    <x v="0"/>
    <x v="1"/>
    <x v="1"/>
    <x v="10"/>
    <n v="2"/>
    <n v="0"/>
    <n v="0"/>
    <x v="0"/>
    <x v="5"/>
    <x v="2"/>
    <s v="A"/>
    <s v="A"/>
    <x v="0"/>
    <x v="2"/>
    <s v="Couple"/>
    <x v="0"/>
    <n v="275"/>
  </r>
  <r>
    <x v="0"/>
    <x v="1"/>
    <x v="1"/>
    <x v="10"/>
    <n v="2"/>
    <n v="0"/>
    <n v="0"/>
    <x v="0"/>
    <x v="5"/>
    <x v="2"/>
    <s v="A"/>
    <s v="A"/>
    <x v="0"/>
    <x v="2"/>
    <s v="Couple"/>
    <x v="0"/>
    <n v="55"/>
  </r>
  <r>
    <x v="0"/>
    <x v="1"/>
    <x v="1"/>
    <x v="10"/>
    <n v="2"/>
    <n v="0"/>
    <n v="0"/>
    <x v="0"/>
    <x v="5"/>
    <x v="2"/>
    <s v="A"/>
    <s v="A"/>
    <x v="0"/>
    <x v="2"/>
    <s v="Couple"/>
    <x v="0"/>
    <n v="149"/>
  </r>
  <r>
    <x v="0"/>
    <x v="1"/>
    <x v="1"/>
    <x v="10"/>
    <n v="2"/>
    <n v="0"/>
    <n v="0"/>
    <x v="0"/>
    <x v="5"/>
    <x v="2"/>
    <s v="A"/>
    <s v="A"/>
    <x v="0"/>
    <x v="2"/>
    <s v="Couple"/>
    <x v="0"/>
    <n v="55"/>
  </r>
  <r>
    <x v="0"/>
    <x v="1"/>
    <x v="1"/>
    <x v="10"/>
    <n v="2"/>
    <n v="0"/>
    <n v="0"/>
    <x v="0"/>
    <x v="5"/>
    <x v="2"/>
    <s v="A"/>
    <s v="A"/>
    <x v="0"/>
    <x v="2"/>
    <s v="Couple"/>
    <x v="0"/>
    <n v="283"/>
  </r>
  <r>
    <x v="0"/>
    <x v="1"/>
    <x v="1"/>
    <x v="10"/>
    <n v="2"/>
    <n v="0"/>
    <n v="0"/>
    <x v="0"/>
    <x v="2"/>
    <x v="2"/>
    <s v="D"/>
    <s v="D"/>
    <x v="0"/>
    <x v="0"/>
    <s v="Couple"/>
    <x v="0"/>
    <n v="411"/>
  </r>
  <r>
    <x v="0"/>
    <x v="1"/>
    <x v="1"/>
    <x v="10"/>
    <n v="2"/>
    <n v="0"/>
    <n v="0"/>
    <x v="0"/>
    <x v="5"/>
    <x v="2"/>
    <s v="A"/>
    <s v="A"/>
    <x v="0"/>
    <x v="2"/>
    <s v="Couple"/>
    <x v="0"/>
    <n v="176"/>
  </r>
  <r>
    <x v="0"/>
    <x v="1"/>
    <x v="1"/>
    <x v="10"/>
    <n v="2"/>
    <n v="0"/>
    <n v="0"/>
    <x v="0"/>
    <x v="5"/>
    <x v="2"/>
    <s v="A"/>
    <s v="A"/>
    <x v="0"/>
    <x v="2"/>
    <s v="Couple"/>
    <x v="0"/>
    <n v="375"/>
  </r>
  <r>
    <x v="0"/>
    <x v="1"/>
    <x v="1"/>
    <x v="10"/>
    <n v="2"/>
    <n v="0"/>
    <n v="0"/>
    <x v="0"/>
    <x v="5"/>
    <x v="2"/>
    <s v="A"/>
    <s v="A"/>
    <x v="0"/>
    <x v="2"/>
    <s v="Couple"/>
    <x v="0"/>
    <n v="127"/>
  </r>
  <r>
    <x v="0"/>
    <x v="1"/>
    <x v="1"/>
    <x v="10"/>
    <n v="2"/>
    <n v="0"/>
    <n v="0"/>
    <x v="0"/>
    <x v="5"/>
    <x v="2"/>
    <s v="A"/>
    <s v="A"/>
    <x v="0"/>
    <x v="2"/>
    <s v="Couple"/>
    <x v="0"/>
    <n v="164"/>
  </r>
  <r>
    <x v="0"/>
    <x v="1"/>
    <x v="1"/>
    <x v="10"/>
    <n v="2"/>
    <n v="0"/>
    <n v="0"/>
    <x v="0"/>
    <x v="5"/>
    <x v="2"/>
    <s v="A"/>
    <s v="A"/>
    <x v="0"/>
    <x v="2"/>
    <s v="Couple"/>
    <x v="0"/>
    <n v="369"/>
  </r>
  <r>
    <x v="0"/>
    <x v="1"/>
    <x v="1"/>
    <x v="10"/>
    <n v="2"/>
    <n v="0"/>
    <n v="0"/>
    <x v="0"/>
    <x v="5"/>
    <x v="2"/>
    <s v="A"/>
    <s v="A"/>
    <x v="0"/>
    <x v="2"/>
    <s v="Couple"/>
    <x v="0"/>
    <n v="139"/>
  </r>
  <r>
    <x v="0"/>
    <x v="1"/>
    <x v="1"/>
    <x v="10"/>
    <n v="2"/>
    <n v="0"/>
    <n v="0"/>
    <x v="0"/>
    <x v="5"/>
    <x v="2"/>
    <s v="A"/>
    <s v="A"/>
    <x v="0"/>
    <x v="2"/>
    <s v="Couple"/>
    <x v="0"/>
    <n v="330"/>
  </r>
  <r>
    <x v="0"/>
    <x v="1"/>
    <x v="1"/>
    <x v="10"/>
    <n v="2"/>
    <n v="2"/>
    <n v="0"/>
    <x v="8"/>
    <x v="2"/>
    <x v="2"/>
    <s v="G"/>
    <s v="G"/>
    <x v="0"/>
    <x v="0"/>
    <s v="Single"/>
    <x v="0"/>
    <n v="56"/>
  </r>
  <r>
    <x v="0"/>
    <x v="1"/>
    <x v="1"/>
    <x v="10"/>
    <n v="2"/>
    <n v="0"/>
    <n v="0"/>
    <x v="0"/>
    <x v="3"/>
    <x v="2"/>
    <s v="E"/>
    <s v="E"/>
    <x v="0"/>
    <x v="0"/>
    <s v="Couple"/>
    <x v="0"/>
    <n v="362"/>
  </r>
  <r>
    <x v="0"/>
    <x v="0"/>
    <x v="1"/>
    <x v="10"/>
    <n v="2"/>
    <n v="0"/>
    <n v="0"/>
    <x v="12"/>
    <x v="2"/>
    <x v="2"/>
    <s v="E"/>
    <s v="E"/>
    <x v="0"/>
    <x v="0"/>
    <s v="Couple"/>
    <x v="0"/>
    <n v="181"/>
  </r>
  <r>
    <x v="0"/>
    <x v="0"/>
    <x v="1"/>
    <x v="10"/>
    <n v="2"/>
    <n v="0"/>
    <n v="0"/>
    <x v="12"/>
    <x v="2"/>
    <x v="2"/>
    <s v="E"/>
    <s v="E"/>
    <x v="0"/>
    <x v="0"/>
    <s v="Couple"/>
    <x v="0"/>
    <n v="183"/>
  </r>
  <r>
    <x v="0"/>
    <x v="0"/>
    <x v="1"/>
    <x v="10"/>
    <n v="2"/>
    <n v="0"/>
    <n v="0"/>
    <x v="1"/>
    <x v="3"/>
    <x v="2"/>
    <s v="E"/>
    <s v="E"/>
    <x v="0"/>
    <x v="2"/>
    <s v="Couple"/>
    <x v="0"/>
    <n v="140"/>
  </r>
  <r>
    <x v="0"/>
    <x v="0"/>
    <x v="1"/>
    <x v="10"/>
    <n v="2"/>
    <n v="0"/>
    <n v="0"/>
    <x v="1"/>
    <x v="3"/>
    <x v="2"/>
    <s v="E"/>
    <s v="E"/>
    <x v="0"/>
    <x v="2"/>
    <s v="Couple"/>
    <x v="0"/>
    <n v="414"/>
  </r>
  <r>
    <x v="0"/>
    <x v="0"/>
    <x v="1"/>
    <x v="10"/>
    <n v="1"/>
    <n v="0"/>
    <n v="0"/>
    <x v="0"/>
    <x v="5"/>
    <x v="2"/>
    <s v="A"/>
    <s v="A"/>
    <x v="0"/>
    <x v="2"/>
    <s v="Single"/>
    <x v="0"/>
    <n v="126"/>
  </r>
  <r>
    <x v="0"/>
    <x v="1"/>
    <x v="1"/>
    <x v="10"/>
    <n v="2"/>
    <n v="0"/>
    <n v="0"/>
    <x v="2"/>
    <x v="2"/>
    <x v="2"/>
    <s v="D"/>
    <s v="D"/>
    <x v="0"/>
    <x v="0"/>
    <s v="Couple"/>
    <x v="0"/>
    <n v="180"/>
  </r>
  <r>
    <x v="0"/>
    <x v="0"/>
    <x v="1"/>
    <x v="10"/>
    <n v="1"/>
    <n v="0"/>
    <n v="0"/>
    <x v="1"/>
    <x v="5"/>
    <x v="2"/>
    <s v="A"/>
    <s v="A"/>
    <x v="0"/>
    <x v="2"/>
    <s v="Single"/>
    <x v="0"/>
    <n v="276"/>
  </r>
  <r>
    <x v="0"/>
    <x v="1"/>
    <x v="1"/>
    <x v="10"/>
    <n v="1"/>
    <n v="2"/>
    <n v="0"/>
    <x v="10"/>
    <x v="2"/>
    <x v="2"/>
    <s v="G"/>
    <s v="G"/>
    <x v="0"/>
    <x v="2"/>
    <s v="Single"/>
    <x v="0"/>
    <n v="84"/>
  </r>
  <r>
    <x v="0"/>
    <x v="1"/>
    <x v="1"/>
    <x v="10"/>
    <n v="2"/>
    <n v="0"/>
    <n v="0"/>
    <x v="0"/>
    <x v="0"/>
    <x v="0"/>
    <s v="E"/>
    <s v="E"/>
    <x v="0"/>
    <x v="0"/>
    <s v="Couple"/>
    <x v="0"/>
    <n v="485"/>
  </r>
  <r>
    <x v="0"/>
    <x v="1"/>
    <x v="1"/>
    <x v="10"/>
    <n v="1"/>
    <n v="0"/>
    <n v="0"/>
    <x v="0"/>
    <x v="0"/>
    <x v="0"/>
    <s v="E"/>
    <s v="E"/>
    <x v="0"/>
    <x v="0"/>
    <s v="Single"/>
    <x v="0"/>
    <n v="490"/>
  </r>
  <r>
    <x v="0"/>
    <x v="1"/>
    <x v="1"/>
    <x v="10"/>
    <n v="2"/>
    <n v="0"/>
    <n v="0"/>
    <x v="0"/>
    <x v="2"/>
    <x v="2"/>
    <s v="D"/>
    <s v="D"/>
    <x v="0"/>
    <x v="0"/>
    <s v="Couple"/>
    <x v="0"/>
    <n v="314"/>
  </r>
  <r>
    <x v="0"/>
    <x v="1"/>
    <x v="1"/>
    <x v="10"/>
    <n v="2"/>
    <n v="1"/>
    <n v="0"/>
    <x v="0"/>
    <x v="0"/>
    <x v="0"/>
    <s v="F"/>
    <s v="F"/>
    <x v="0"/>
    <x v="0"/>
    <s v="Family"/>
    <x v="0"/>
    <n v="309"/>
  </r>
  <r>
    <x v="0"/>
    <x v="1"/>
    <x v="1"/>
    <x v="10"/>
    <n v="2"/>
    <n v="0"/>
    <n v="0"/>
    <x v="0"/>
    <x v="2"/>
    <x v="2"/>
    <s v="E"/>
    <s v="E"/>
    <x v="0"/>
    <x v="0"/>
    <s v="Couple"/>
    <x v="0"/>
    <n v="463"/>
  </r>
  <r>
    <x v="0"/>
    <x v="1"/>
    <x v="1"/>
    <x v="10"/>
    <n v="2"/>
    <n v="2"/>
    <n v="0"/>
    <x v="3"/>
    <x v="2"/>
    <x v="2"/>
    <s v="G"/>
    <s v="G"/>
    <x v="0"/>
    <x v="0"/>
    <s v="Single"/>
    <x v="0"/>
    <n v="262"/>
  </r>
  <r>
    <x v="0"/>
    <x v="1"/>
    <x v="1"/>
    <x v="10"/>
    <n v="2"/>
    <n v="0"/>
    <n v="0"/>
    <x v="0"/>
    <x v="2"/>
    <x v="2"/>
    <s v="E"/>
    <s v="E"/>
    <x v="0"/>
    <x v="0"/>
    <s v="Couple"/>
    <x v="0"/>
    <n v="429"/>
  </r>
  <r>
    <x v="0"/>
    <x v="0"/>
    <x v="1"/>
    <x v="10"/>
    <n v="2"/>
    <n v="0"/>
    <n v="0"/>
    <x v="4"/>
    <x v="3"/>
    <x v="2"/>
    <s v="A"/>
    <s v="C"/>
    <x v="0"/>
    <x v="0"/>
    <s v="Couple"/>
    <x v="1"/>
    <n v="338"/>
  </r>
  <r>
    <x v="0"/>
    <x v="1"/>
    <x v="1"/>
    <x v="10"/>
    <n v="2"/>
    <n v="0"/>
    <n v="0"/>
    <x v="0"/>
    <x v="3"/>
    <x v="2"/>
    <s v="A"/>
    <s v="A"/>
    <x v="0"/>
    <x v="0"/>
    <s v="Couple"/>
    <x v="0"/>
    <n v="329"/>
  </r>
  <r>
    <x v="0"/>
    <x v="0"/>
    <x v="1"/>
    <x v="10"/>
    <n v="2"/>
    <n v="0"/>
    <n v="0"/>
    <x v="4"/>
    <x v="3"/>
    <x v="2"/>
    <s v="A"/>
    <s v="C"/>
    <x v="0"/>
    <x v="0"/>
    <s v="Couple"/>
    <x v="1"/>
    <n v="410"/>
  </r>
  <r>
    <x v="0"/>
    <x v="1"/>
    <x v="1"/>
    <x v="10"/>
    <n v="2"/>
    <n v="0"/>
    <n v="0"/>
    <x v="0"/>
    <x v="3"/>
    <x v="2"/>
    <s v="A"/>
    <s v="A"/>
    <x v="0"/>
    <x v="0"/>
    <s v="Couple"/>
    <x v="0"/>
    <n v="304"/>
  </r>
  <r>
    <x v="0"/>
    <x v="1"/>
    <x v="1"/>
    <x v="10"/>
    <n v="2"/>
    <n v="0"/>
    <n v="0"/>
    <x v="0"/>
    <x v="1"/>
    <x v="1"/>
    <s v="A"/>
    <s v="A"/>
    <x v="0"/>
    <x v="0"/>
    <s v="Couple"/>
    <x v="0"/>
    <n v="85"/>
  </r>
  <r>
    <x v="0"/>
    <x v="1"/>
    <x v="1"/>
    <x v="10"/>
    <n v="2"/>
    <n v="0"/>
    <n v="0"/>
    <x v="0"/>
    <x v="2"/>
    <x v="2"/>
    <s v="D"/>
    <s v="D"/>
    <x v="0"/>
    <x v="2"/>
    <s v="Couple"/>
    <x v="0"/>
    <n v="388"/>
  </r>
  <r>
    <x v="0"/>
    <x v="1"/>
    <x v="1"/>
    <x v="10"/>
    <n v="2"/>
    <n v="0"/>
    <n v="0"/>
    <x v="0"/>
    <x v="3"/>
    <x v="2"/>
    <s v="D"/>
    <s v="D"/>
    <x v="0"/>
    <x v="0"/>
    <s v="Couple"/>
    <x v="0"/>
    <n v="428"/>
  </r>
  <r>
    <x v="0"/>
    <x v="1"/>
    <x v="1"/>
    <x v="10"/>
    <n v="2"/>
    <n v="0"/>
    <n v="0"/>
    <x v="0"/>
    <x v="2"/>
    <x v="2"/>
    <s v="D"/>
    <s v="D"/>
    <x v="0"/>
    <x v="0"/>
    <s v="Couple"/>
    <x v="0"/>
    <n v="446"/>
  </r>
  <r>
    <x v="0"/>
    <x v="1"/>
    <x v="1"/>
    <x v="10"/>
    <n v="2"/>
    <n v="0"/>
    <n v="0"/>
    <x v="0"/>
    <x v="2"/>
    <x v="2"/>
    <s v="D"/>
    <s v="D"/>
    <x v="0"/>
    <x v="2"/>
    <s v="Couple"/>
    <x v="0"/>
    <n v="213"/>
  </r>
  <r>
    <x v="0"/>
    <x v="1"/>
    <x v="1"/>
    <x v="10"/>
    <n v="2"/>
    <n v="0"/>
    <n v="1"/>
    <x v="0"/>
    <x v="2"/>
    <x v="2"/>
    <s v="D"/>
    <s v="D"/>
    <x v="0"/>
    <x v="0"/>
    <s v="Single"/>
    <x v="0"/>
    <n v="211"/>
  </r>
  <r>
    <x v="0"/>
    <x v="1"/>
    <x v="1"/>
    <x v="10"/>
    <n v="1"/>
    <n v="0"/>
    <n v="0"/>
    <x v="0"/>
    <x v="2"/>
    <x v="2"/>
    <s v="A"/>
    <s v="A"/>
    <x v="0"/>
    <x v="0"/>
    <s v="Single"/>
    <x v="0"/>
    <n v="112"/>
  </r>
  <r>
    <x v="0"/>
    <x v="1"/>
    <x v="1"/>
    <x v="10"/>
    <n v="2"/>
    <n v="0"/>
    <n v="0"/>
    <x v="0"/>
    <x v="2"/>
    <x v="2"/>
    <s v="D"/>
    <s v="D"/>
    <x v="0"/>
    <x v="0"/>
    <s v="Couple"/>
    <x v="0"/>
    <n v="395"/>
  </r>
  <r>
    <x v="0"/>
    <x v="1"/>
    <x v="1"/>
    <x v="10"/>
    <n v="2"/>
    <n v="0"/>
    <n v="0"/>
    <x v="0"/>
    <x v="3"/>
    <x v="2"/>
    <s v="D"/>
    <s v="D"/>
    <x v="0"/>
    <x v="2"/>
    <s v="Couple"/>
    <x v="0"/>
    <n v="352"/>
  </r>
  <r>
    <x v="0"/>
    <x v="1"/>
    <x v="1"/>
    <x v="10"/>
    <n v="2"/>
    <n v="0"/>
    <n v="0"/>
    <x v="0"/>
    <x v="3"/>
    <x v="2"/>
    <s v="D"/>
    <s v="D"/>
    <x v="0"/>
    <x v="2"/>
    <s v="Couple"/>
    <x v="0"/>
    <n v="121"/>
  </r>
  <r>
    <x v="0"/>
    <x v="1"/>
    <x v="1"/>
    <x v="10"/>
    <n v="2"/>
    <n v="0"/>
    <n v="0"/>
    <x v="0"/>
    <x v="3"/>
    <x v="2"/>
    <s v="D"/>
    <s v="D"/>
    <x v="0"/>
    <x v="0"/>
    <s v="Couple"/>
    <x v="0"/>
    <n v="177"/>
  </r>
  <r>
    <x v="0"/>
    <x v="1"/>
    <x v="1"/>
    <x v="10"/>
    <n v="2"/>
    <n v="0"/>
    <n v="0"/>
    <x v="0"/>
    <x v="2"/>
    <x v="2"/>
    <s v="E"/>
    <s v="E"/>
    <x v="0"/>
    <x v="0"/>
    <s v="Couple"/>
    <x v="0"/>
    <n v="433"/>
  </r>
  <r>
    <x v="0"/>
    <x v="1"/>
    <x v="1"/>
    <x v="10"/>
    <n v="2"/>
    <n v="0"/>
    <n v="0"/>
    <x v="0"/>
    <x v="2"/>
    <x v="2"/>
    <s v="D"/>
    <s v="D"/>
    <x v="0"/>
    <x v="0"/>
    <s v="Couple"/>
    <x v="0"/>
    <n v="80"/>
  </r>
  <r>
    <x v="0"/>
    <x v="1"/>
    <x v="1"/>
    <x v="10"/>
    <n v="2"/>
    <n v="0"/>
    <n v="0"/>
    <x v="0"/>
    <x v="2"/>
    <x v="2"/>
    <s v="D"/>
    <s v="D"/>
    <x v="0"/>
    <x v="0"/>
    <s v="Couple"/>
    <x v="0"/>
    <n v="103"/>
  </r>
  <r>
    <x v="0"/>
    <x v="0"/>
    <x v="1"/>
    <x v="10"/>
    <n v="2"/>
    <n v="0"/>
    <n v="0"/>
    <x v="1"/>
    <x v="2"/>
    <x v="2"/>
    <s v="E"/>
    <s v="E"/>
    <x v="0"/>
    <x v="0"/>
    <s v="Couple"/>
    <x v="0"/>
    <n v="379"/>
  </r>
  <r>
    <x v="0"/>
    <x v="0"/>
    <x v="1"/>
    <x v="10"/>
    <n v="2"/>
    <n v="0"/>
    <n v="0"/>
    <x v="12"/>
    <x v="5"/>
    <x v="2"/>
    <s v="A"/>
    <s v="D"/>
    <x v="0"/>
    <x v="2"/>
    <s v="Couple"/>
    <x v="1"/>
    <n v="103"/>
  </r>
  <r>
    <x v="0"/>
    <x v="0"/>
    <x v="1"/>
    <x v="10"/>
    <n v="2"/>
    <n v="0"/>
    <n v="0"/>
    <x v="12"/>
    <x v="5"/>
    <x v="2"/>
    <s v="A"/>
    <s v="E"/>
    <x v="0"/>
    <x v="2"/>
    <s v="Couple"/>
    <x v="1"/>
    <n v="187"/>
  </r>
  <r>
    <x v="0"/>
    <x v="0"/>
    <x v="1"/>
    <x v="10"/>
    <n v="1"/>
    <n v="0"/>
    <n v="0"/>
    <x v="12"/>
    <x v="5"/>
    <x v="2"/>
    <s v="A"/>
    <s v="A"/>
    <x v="0"/>
    <x v="2"/>
    <s v="Single"/>
    <x v="0"/>
    <n v="155"/>
  </r>
  <r>
    <x v="0"/>
    <x v="0"/>
    <x v="1"/>
    <x v="10"/>
    <n v="1"/>
    <n v="0"/>
    <n v="0"/>
    <x v="12"/>
    <x v="5"/>
    <x v="2"/>
    <s v="A"/>
    <s v="A"/>
    <x v="0"/>
    <x v="2"/>
    <s v="Single"/>
    <x v="0"/>
    <n v="168"/>
  </r>
  <r>
    <x v="0"/>
    <x v="1"/>
    <x v="1"/>
    <x v="10"/>
    <n v="2"/>
    <n v="0"/>
    <n v="0"/>
    <x v="0"/>
    <x v="5"/>
    <x v="2"/>
    <s v="A"/>
    <s v="A"/>
    <x v="0"/>
    <x v="2"/>
    <s v="Couple"/>
    <x v="0"/>
    <n v="172"/>
  </r>
  <r>
    <x v="0"/>
    <x v="0"/>
    <x v="1"/>
    <x v="10"/>
    <n v="2"/>
    <n v="0"/>
    <n v="0"/>
    <x v="12"/>
    <x v="5"/>
    <x v="2"/>
    <s v="A"/>
    <s v="A"/>
    <x v="0"/>
    <x v="2"/>
    <s v="Couple"/>
    <x v="0"/>
    <n v="148"/>
  </r>
  <r>
    <x v="0"/>
    <x v="0"/>
    <x v="1"/>
    <x v="10"/>
    <n v="2"/>
    <n v="0"/>
    <n v="0"/>
    <x v="12"/>
    <x v="5"/>
    <x v="2"/>
    <s v="A"/>
    <s v="A"/>
    <x v="0"/>
    <x v="2"/>
    <s v="Couple"/>
    <x v="0"/>
    <n v="320"/>
  </r>
  <r>
    <x v="0"/>
    <x v="0"/>
    <x v="1"/>
    <x v="10"/>
    <n v="1"/>
    <n v="0"/>
    <n v="0"/>
    <x v="12"/>
    <x v="5"/>
    <x v="2"/>
    <s v="A"/>
    <s v="A"/>
    <x v="0"/>
    <x v="2"/>
    <s v="Single"/>
    <x v="0"/>
    <n v="60"/>
  </r>
  <r>
    <x v="0"/>
    <x v="0"/>
    <x v="1"/>
    <x v="10"/>
    <n v="1"/>
    <n v="0"/>
    <n v="0"/>
    <x v="12"/>
    <x v="5"/>
    <x v="2"/>
    <s v="A"/>
    <s v="A"/>
    <x v="0"/>
    <x v="2"/>
    <s v="Single"/>
    <x v="0"/>
    <n v="135"/>
  </r>
  <r>
    <x v="0"/>
    <x v="1"/>
    <x v="1"/>
    <x v="10"/>
    <n v="2"/>
    <n v="0"/>
    <n v="0"/>
    <x v="0"/>
    <x v="5"/>
    <x v="2"/>
    <s v="A"/>
    <s v="A"/>
    <x v="0"/>
    <x v="2"/>
    <s v="Couple"/>
    <x v="0"/>
    <n v="149"/>
  </r>
  <r>
    <x v="0"/>
    <x v="0"/>
    <x v="1"/>
    <x v="10"/>
    <n v="2"/>
    <n v="0"/>
    <n v="0"/>
    <x v="12"/>
    <x v="5"/>
    <x v="2"/>
    <s v="A"/>
    <s v="A"/>
    <x v="0"/>
    <x v="2"/>
    <s v="Couple"/>
    <x v="0"/>
    <n v="139"/>
  </r>
  <r>
    <x v="0"/>
    <x v="0"/>
    <x v="1"/>
    <x v="10"/>
    <n v="2"/>
    <n v="0"/>
    <n v="0"/>
    <x v="12"/>
    <x v="5"/>
    <x v="2"/>
    <s v="A"/>
    <s v="A"/>
    <x v="0"/>
    <x v="2"/>
    <s v="Couple"/>
    <x v="0"/>
    <n v="479"/>
  </r>
  <r>
    <x v="0"/>
    <x v="0"/>
    <x v="1"/>
    <x v="10"/>
    <n v="2"/>
    <n v="0"/>
    <n v="0"/>
    <x v="12"/>
    <x v="5"/>
    <x v="2"/>
    <s v="A"/>
    <s v="D"/>
    <x v="0"/>
    <x v="2"/>
    <s v="Couple"/>
    <x v="1"/>
    <n v="449"/>
  </r>
  <r>
    <x v="0"/>
    <x v="1"/>
    <x v="1"/>
    <x v="10"/>
    <n v="2"/>
    <n v="0"/>
    <n v="0"/>
    <x v="0"/>
    <x v="5"/>
    <x v="2"/>
    <s v="A"/>
    <s v="A"/>
    <x v="0"/>
    <x v="2"/>
    <s v="Couple"/>
    <x v="0"/>
    <n v="147"/>
  </r>
  <r>
    <x v="0"/>
    <x v="1"/>
    <x v="1"/>
    <x v="10"/>
    <n v="2"/>
    <n v="0"/>
    <n v="0"/>
    <x v="0"/>
    <x v="5"/>
    <x v="2"/>
    <s v="A"/>
    <s v="A"/>
    <x v="0"/>
    <x v="2"/>
    <s v="Couple"/>
    <x v="0"/>
    <n v="210"/>
  </r>
  <r>
    <x v="0"/>
    <x v="0"/>
    <x v="1"/>
    <x v="10"/>
    <n v="2"/>
    <n v="0"/>
    <n v="0"/>
    <x v="12"/>
    <x v="5"/>
    <x v="2"/>
    <s v="A"/>
    <s v="A"/>
    <x v="0"/>
    <x v="2"/>
    <s v="Couple"/>
    <x v="0"/>
    <n v="198"/>
  </r>
  <r>
    <x v="0"/>
    <x v="0"/>
    <x v="1"/>
    <x v="10"/>
    <n v="2"/>
    <n v="0"/>
    <n v="0"/>
    <x v="12"/>
    <x v="5"/>
    <x v="2"/>
    <s v="A"/>
    <s v="D"/>
    <x v="0"/>
    <x v="2"/>
    <s v="Couple"/>
    <x v="1"/>
    <n v="301"/>
  </r>
  <r>
    <x v="0"/>
    <x v="0"/>
    <x v="1"/>
    <x v="10"/>
    <n v="1"/>
    <n v="0"/>
    <n v="0"/>
    <x v="12"/>
    <x v="5"/>
    <x v="2"/>
    <s v="A"/>
    <s v="E"/>
    <x v="0"/>
    <x v="2"/>
    <s v="Single"/>
    <x v="1"/>
    <n v="491"/>
  </r>
  <r>
    <x v="0"/>
    <x v="1"/>
    <x v="1"/>
    <x v="10"/>
    <n v="2"/>
    <n v="0"/>
    <n v="0"/>
    <x v="0"/>
    <x v="5"/>
    <x v="2"/>
    <s v="A"/>
    <s v="A"/>
    <x v="0"/>
    <x v="2"/>
    <s v="Couple"/>
    <x v="0"/>
    <n v="284"/>
  </r>
  <r>
    <x v="0"/>
    <x v="1"/>
    <x v="1"/>
    <x v="10"/>
    <n v="2"/>
    <n v="0"/>
    <n v="0"/>
    <x v="0"/>
    <x v="5"/>
    <x v="2"/>
    <s v="A"/>
    <s v="A"/>
    <x v="0"/>
    <x v="2"/>
    <s v="Couple"/>
    <x v="0"/>
    <n v="446"/>
  </r>
  <r>
    <x v="0"/>
    <x v="0"/>
    <x v="1"/>
    <x v="10"/>
    <n v="2"/>
    <n v="0"/>
    <n v="0"/>
    <x v="12"/>
    <x v="5"/>
    <x v="2"/>
    <s v="A"/>
    <s v="A"/>
    <x v="0"/>
    <x v="2"/>
    <s v="Couple"/>
    <x v="0"/>
    <n v="177"/>
  </r>
  <r>
    <x v="0"/>
    <x v="0"/>
    <x v="1"/>
    <x v="10"/>
    <n v="2"/>
    <n v="0"/>
    <n v="0"/>
    <x v="12"/>
    <x v="5"/>
    <x v="2"/>
    <s v="A"/>
    <s v="D"/>
    <x v="0"/>
    <x v="2"/>
    <s v="Couple"/>
    <x v="1"/>
    <n v="188"/>
  </r>
  <r>
    <x v="0"/>
    <x v="0"/>
    <x v="1"/>
    <x v="10"/>
    <n v="2"/>
    <n v="0"/>
    <n v="0"/>
    <x v="12"/>
    <x v="5"/>
    <x v="2"/>
    <s v="A"/>
    <s v="E"/>
    <x v="0"/>
    <x v="2"/>
    <s v="Couple"/>
    <x v="1"/>
    <n v="387"/>
  </r>
  <r>
    <x v="0"/>
    <x v="0"/>
    <x v="1"/>
    <x v="10"/>
    <n v="1"/>
    <n v="0"/>
    <n v="0"/>
    <x v="0"/>
    <x v="5"/>
    <x v="2"/>
    <s v="A"/>
    <s v="A"/>
    <x v="0"/>
    <x v="2"/>
    <s v="Single"/>
    <x v="0"/>
    <n v="487"/>
  </r>
  <r>
    <x v="0"/>
    <x v="0"/>
    <x v="1"/>
    <x v="10"/>
    <n v="1"/>
    <n v="0"/>
    <n v="0"/>
    <x v="12"/>
    <x v="5"/>
    <x v="2"/>
    <s v="A"/>
    <s v="A"/>
    <x v="0"/>
    <x v="2"/>
    <s v="Single"/>
    <x v="0"/>
    <n v="276"/>
  </r>
  <r>
    <x v="0"/>
    <x v="0"/>
    <x v="1"/>
    <x v="10"/>
    <n v="2"/>
    <n v="0"/>
    <n v="0"/>
    <x v="12"/>
    <x v="5"/>
    <x v="2"/>
    <s v="A"/>
    <s v="A"/>
    <x v="0"/>
    <x v="2"/>
    <s v="Couple"/>
    <x v="0"/>
    <n v="492"/>
  </r>
  <r>
    <x v="0"/>
    <x v="0"/>
    <x v="1"/>
    <x v="10"/>
    <n v="2"/>
    <n v="0"/>
    <n v="0"/>
    <x v="18"/>
    <x v="5"/>
    <x v="2"/>
    <s v="A"/>
    <s v="A"/>
    <x v="0"/>
    <x v="2"/>
    <s v="Couple"/>
    <x v="0"/>
    <n v="368"/>
  </r>
  <r>
    <x v="0"/>
    <x v="0"/>
    <x v="1"/>
    <x v="10"/>
    <n v="2"/>
    <n v="0"/>
    <n v="0"/>
    <x v="12"/>
    <x v="5"/>
    <x v="2"/>
    <s v="A"/>
    <s v="A"/>
    <x v="0"/>
    <x v="2"/>
    <s v="Couple"/>
    <x v="0"/>
    <n v="367"/>
  </r>
  <r>
    <x v="0"/>
    <x v="0"/>
    <x v="1"/>
    <x v="10"/>
    <n v="2"/>
    <n v="0"/>
    <n v="0"/>
    <x v="12"/>
    <x v="5"/>
    <x v="2"/>
    <s v="A"/>
    <s v="D"/>
    <x v="0"/>
    <x v="2"/>
    <s v="Couple"/>
    <x v="1"/>
    <n v="191"/>
  </r>
  <r>
    <x v="0"/>
    <x v="1"/>
    <x v="1"/>
    <x v="10"/>
    <n v="2"/>
    <n v="0"/>
    <n v="0"/>
    <x v="0"/>
    <x v="5"/>
    <x v="2"/>
    <s v="A"/>
    <s v="A"/>
    <x v="0"/>
    <x v="2"/>
    <s v="Couple"/>
    <x v="0"/>
    <n v="463"/>
  </r>
  <r>
    <x v="0"/>
    <x v="0"/>
    <x v="1"/>
    <x v="10"/>
    <n v="2"/>
    <n v="0"/>
    <n v="0"/>
    <x v="12"/>
    <x v="5"/>
    <x v="2"/>
    <s v="A"/>
    <s v="E"/>
    <x v="0"/>
    <x v="2"/>
    <s v="Couple"/>
    <x v="1"/>
    <n v="291"/>
  </r>
  <r>
    <x v="0"/>
    <x v="0"/>
    <x v="1"/>
    <x v="10"/>
    <n v="2"/>
    <n v="0"/>
    <n v="0"/>
    <x v="12"/>
    <x v="5"/>
    <x v="2"/>
    <s v="A"/>
    <s v="A"/>
    <x v="0"/>
    <x v="2"/>
    <s v="Couple"/>
    <x v="0"/>
    <n v="364"/>
  </r>
  <r>
    <x v="0"/>
    <x v="1"/>
    <x v="1"/>
    <x v="10"/>
    <n v="2"/>
    <n v="0"/>
    <n v="0"/>
    <x v="0"/>
    <x v="5"/>
    <x v="2"/>
    <s v="A"/>
    <s v="A"/>
    <x v="0"/>
    <x v="2"/>
    <s v="Couple"/>
    <x v="0"/>
    <n v="137"/>
  </r>
  <r>
    <x v="0"/>
    <x v="1"/>
    <x v="1"/>
    <x v="10"/>
    <n v="2"/>
    <n v="0"/>
    <n v="0"/>
    <x v="0"/>
    <x v="5"/>
    <x v="2"/>
    <s v="A"/>
    <s v="A"/>
    <x v="0"/>
    <x v="2"/>
    <s v="Couple"/>
    <x v="0"/>
    <n v="54"/>
  </r>
  <r>
    <x v="0"/>
    <x v="1"/>
    <x v="1"/>
    <x v="10"/>
    <n v="2"/>
    <n v="0"/>
    <n v="0"/>
    <x v="0"/>
    <x v="5"/>
    <x v="2"/>
    <s v="A"/>
    <s v="A"/>
    <x v="0"/>
    <x v="2"/>
    <s v="Couple"/>
    <x v="0"/>
    <n v="325"/>
  </r>
  <r>
    <x v="0"/>
    <x v="0"/>
    <x v="1"/>
    <x v="10"/>
    <n v="2"/>
    <n v="0"/>
    <n v="0"/>
    <x v="12"/>
    <x v="5"/>
    <x v="2"/>
    <s v="A"/>
    <s v="D"/>
    <x v="0"/>
    <x v="2"/>
    <s v="Couple"/>
    <x v="1"/>
    <n v="350"/>
  </r>
  <r>
    <x v="0"/>
    <x v="0"/>
    <x v="1"/>
    <x v="10"/>
    <n v="2"/>
    <n v="0"/>
    <n v="0"/>
    <x v="12"/>
    <x v="5"/>
    <x v="2"/>
    <s v="A"/>
    <s v="A"/>
    <x v="0"/>
    <x v="2"/>
    <s v="Couple"/>
    <x v="0"/>
    <n v="187"/>
  </r>
  <r>
    <x v="0"/>
    <x v="0"/>
    <x v="1"/>
    <x v="10"/>
    <n v="2"/>
    <n v="0"/>
    <n v="0"/>
    <x v="12"/>
    <x v="5"/>
    <x v="2"/>
    <s v="A"/>
    <s v="C"/>
    <x v="0"/>
    <x v="2"/>
    <s v="Couple"/>
    <x v="1"/>
    <n v="232"/>
  </r>
  <r>
    <x v="0"/>
    <x v="0"/>
    <x v="1"/>
    <x v="10"/>
    <n v="1"/>
    <n v="0"/>
    <n v="0"/>
    <x v="12"/>
    <x v="5"/>
    <x v="2"/>
    <s v="A"/>
    <s v="A"/>
    <x v="0"/>
    <x v="2"/>
    <s v="Single"/>
    <x v="0"/>
    <n v="351"/>
  </r>
  <r>
    <x v="0"/>
    <x v="1"/>
    <x v="1"/>
    <x v="10"/>
    <n v="2"/>
    <n v="0"/>
    <n v="0"/>
    <x v="0"/>
    <x v="5"/>
    <x v="2"/>
    <s v="A"/>
    <s v="A"/>
    <x v="0"/>
    <x v="2"/>
    <s v="Couple"/>
    <x v="0"/>
    <n v="66"/>
  </r>
  <r>
    <x v="0"/>
    <x v="0"/>
    <x v="1"/>
    <x v="10"/>
    <n v="2"/>
    <n v="0"/>
    <n v="0"/>
    <x v="0"/>
    <x v="5"/>
    <x v="0"/>
    <s v="A"/>
    <s v="A"/>
    <x v="0"/>
    <x v="2"/>
    <s v="Couple"/>
    <x v="0"/>
    <n v="193"/>
  </r>
  <r>
    <x v="0"/>
    <x v="1"/>
    <x v="1"/>
    <x v="10"/>
    <n v="2"/>
    <n v="0"/>
    <n v="0"/>
    <x v="0"/>
    <x v="5"/>
    <x v="0"/>
    <s v="A"/>
    <s v="A"/>
    <x v="2"/>
    <x v="2"/>
    <s v="Couple"/>
    <x v="0"/>
    <n v="341"/>
  </r>
  <r>
    <x v="0"/>
    <x v="1"/>
    <x v="1"/>
    <x v="10"/>
    <n v="2"/>
    <n v="0"/>
    <n v="0"/>
    <x v="0"/>
    <x v="5"/>
    <x v="2"/>
    <s v="A"/>
    <s v="A"/>
    <x v="0"/>
    <x v="2"/>
    <s v="Couple"/>
    <x v="0"/>
    <n v="56"/>
  </r>
  <r>
    <x v="0"/>
    <x v="1"/>
    <x v="1"/>
    <x v="10"/>
    <n v="2"/>
    <n v="0"/>
    <n v="0"/>
    <x v="0"/>
    <x v="5"/>
    <x v="2"/>
    <s v="A"/>
    <s v="A"/>
    <x v="0"/>
    <x v="2"/>
    <s v="Couple"/>
    <x v="0"/>
    <n v="94"/>
  </r>
  <r>
    <x v="0"/>
    <x v="1"/>
    <x v="1"/>
    <x v="10"/>
    <n v="2"/>
    <n v="0"/>
    <n v="0"/>
    <x v="0"/>
    <x v="5"/>
    <x v="2"/>
    <s v="A"/>
    <s v="A"/>
    <x v="0"/>
    <x v="2"/>
    <s v="Couple"/>
    <x v="0"/>
    <n v="405"/>
  </r>
  <r>
    <x v="0"/>
    <x v="1"/>
    <x v="1"/>
    <x v="10"/>
    <n v="2"/>
    <n v="0"/>
    <n v="0"/>
    <x v="0"/>
    <x v="5"/>
    <x v="2"/>
    <s v="A"/>
    <s v="A"/>
    <x v="0"/>
    <x v="2"/>
    <s v="Couple"/>
    <x v="0"/>
    <n v="114"/>
  </r>
  <r>
    <x v="0"/>
    <x v="1"/>
    <x v="1"/>
    <x v="10"/>
    <n v="2"/>
    <n v="0"/>
    <n v="0"/>
    <x v="0"/>
    <x v="5"/>
    <x v="2"/>
    <s v="A"/>
    <s v="A"/>
    <x v="0"/>
    <x v="2"/>
    <s v="Couple"/>
    <x v="0"/>
    <n v="323"/>
  </r>
  <r>
    <x v="0"/>
    <x v="1"/>
    <x v="1"/>
    <x v="10"/>
    <n v="2"/>
    <n v="0"/>
    <n v="0"/>
    <x v="0"/>
    <x v="5"/>
    <x v="2"/>
    <s v="A"/>
    <s v="A"/>
    <x v="0"/>
    <x v="2"/>
    <s v="Couple"/>
    <x v="0"/>
    <n v="89"/>
  </r>
  <r>
    <x v="0"/>
    <x v="1"/>
    <x v="1"/>
    <x v="10"/>
    <n v="2"/>
    <n v="0"/>
    <n v="0"/>
    <x v="0"/>
    <x v="5"/>
    <x v="2"/>
    <s v="A"/>
    <s v="A"/>
    <x v="0"/>
    <x v="2"/>
    <s v="Couple"/>
    <x v="0"/>
    <n v="373"/>
  </r>
  <r>
    <x v="0"/>
    <x v="1"/>
    <x v="1"/>
    <x v="10"/>
    <n v="2"/>
    <n v="0"/>
    <n v="0"/>
    <x v="0"/>
    <x v="5"/>
    <x v="2"/>
    <s v="A"/>
    <s v="A"/>
    <x v="0"/>
    <x v="2"/>
    <s v="Couple"/>
    <x v="0"/>
    <n v="123"/>
  </r>
  <r>
    <x v="0"/>
    <x v="1"/>
    <x v="1"/>
    <x v="10"/>
    <n v="2"/>
    <n v="0"/>
    <n v="0"/>
    <x v="0"/>
    <x v="5"/>
    <x v="2"/>
    <s v="A"/>
    <s v="A"/>
    <x v="0"/>
    <x v="2"/>
    <s v="Couple"/>
    <x v="0"/>
    <n v="172"/>
  </r>
  <r>
    <x v="0"/>
    <x v="1"/>
    <x v="1"/>
    <x v="10"/>
    <n v="2"/>
    <n v="0"/>
    <n v="0"/>
    <x v="0"/>
    <x v="5"/>
    <x v="2"/>
    <s v="A"/>
    <s v="A"/>
    <x v="0"/>
    <x v="2"/>
    <s v="Couple"/>
    <x v="0"/>
    <n v="190"/>
  </r>
  <r>
    <x v="0"/>
    <x v="1"/>
    <x v="1"/>
    <x v="10"/>
    <n v="2"/>
    <n v="0"/>
    <n v="0"/>
    <x v="0"/>
    <x v="5"/>
    <x v="2"/>
    <s v="A"/>
    <s v="A"/>
    <x v="0"/>
    <x v="2"/>
    <s v="Couple"/>
    <x v="0"/>
    <n v="435"/>
  </r>
  <r>
    <x v="0"/>
    <x v="1"/>
    <x v="1"/>
    <x v="10"/>
    <n v="2"/>
    <n v="0"/>
    <n v="0"/>
    <x v="0"/>
    <x v="5"/>
    <x v="2"/>
    <s v="A"/>
    <s v="A"/>
    <x v="0"/>
    <x v="2"/>
    <s v="Couple"/>
    <x v="0"/>
    <n v="115"/>
  </r>
  <r>
    <x v="0"/>
    <x v="1"/>
    <x v="1"/>
    <x v="10"/>
    <n v="2"/>
    <n v="0"/>
    <n v="0"/>
    <x v="0"/>
    <x v="5"/>
    <x v="2"/>
    <s v="A"/>
    <s v="A"/>
    <x v="0"/>
    <x v="2"/>
    <s v="Couple"/>
    <x v="0"/>
    <n v="447"/>
  </r>
  <r>
    <x v="0"/>
    <x v="1"/>
    <x v="1"/>
    <x v="10"/>
    <n v="2"/>
    <n v="0"/>
    <n v="0"/>
    <x v="0"/>
    <x v="5"/>
    <x v="2"/>
    <s v="A"/>
    <s v="A"/>
    <x v="0"/>
    <x v="2"/>
    <s v="Couple"/>
    <x v="0"/>
    <n v="295"/>
  </r>
  <r>
    <x v="0"/>
    <x v="1"/>
    <x v="1"/>
    <x v="10"/>
    <n v="2"/>
    <n v="0"/>
    <n v="0"/>
    <x v="0"/>
    <x v="5"/>
    <x v="2"/>
    <s v="A"/>
    <s v="A"/>
    <x v="0"/>
    <x v="2"/>
    <s v="Couple"/>
    <x v="0"/>
    <n v="372"/>
  </r>
  <r>
    <x v="0"/>
    <x v="1"/>
    <x v="1"/>
    <x v="10"/>
    <n v="2"/>
    <n v="0"/>
    <n v="0"/>
    <x v="0"/>
    <x v="5"/>
    <x v="2"/>
    <s v="A"/>
    <s v="A"/>
    <x v="0"/>
    <x v="2"/>
    <s v="Couple"/>
    <x v="0"/>
    <n v="496"/>
  </r>
  <r>
    <x v="0"/>
    <x v="1"/>
    <x v="1"/>
    <x v="10"/>
    <n v="2"/>
    <n v="0"/>
    <n v="0"/>
    <x v="0"/>
    <x v="5"/>
    <x v="0"/>
    <s v="A"/>
    <s v="A"/>
    <x v="2"/>
    <x v="2"/>
    <s v="Couple"/>
    <x v="0"/>
    <n v="162"/>
  </r>
  <r>
    <x v="0"/>
    <x v="1"/>
    <x v="1"/>
    <x v="10"/>
    <n v="2"/>
    <n v="0"/>
    <n v="0"/>
    <x v="0"/>
    <x v="5"/>
    <x v="2"/>
    <s v="A"/>
    <s v="A"/>
    <x v="0"/>
    <x v="2"/>
    <s v="Couple"/>
    <x v="0"/>
    <n v="465"/>
  </r>
  <r>
    <x v="0"/>
    <x v="1"/>
    <x v="1"/>
    <x v="10"/>
    <n v="2"/>
    <n v="0"/>
    <n v="0"/>
    <x v="0"/>
    <x v="5"/>
    <x v="2"/>
    <s v="A"/>
    <s v="A"/>
    <x v="0"/>
    <x v="2"/>
    <s v="Couple"/>
    <x v="0"/>
    <n v="468"/>
  </r>
  <r>
    <x v="0"/>
    <x v="1"/>
    <x v="1"/>
    <x v="10"/>
    <n v="2"/>
    <n v="0"/>
    <n v="0"/>
    <x v="0"/>
    <x v="5"/>
    <x v="2"/>
    <s v="A"/>
    <s v="A"/>
    <x v="0"/>
    <x v="2"/>
    <s v="Couple"/>
    <x v="0"/>
    <n v="54"/>
  </r>
  <r>
    <x v="0"/>
    <x v="1"/>
    <x v="1"/>
    <x v="10"/>
    <n v="2"/>
    <n v="0"/>
    <n v="0"/>
    <x v="0"/>
    <x v="5"/>
    <x v="2"/>
    <s v="A"/>
    <s v="A"/>
    <x v="0"/>
    <x v="2"/>
    <s v="Couple"/>
    <x v="0"/>
    <n v="334"/>
  </r>
  <r>
    <x v="0"/>
    <x v="1"/>
    <x v="1"/>
    <x v="10"/>
    <n v="2"/>
    <n v="0"/>
    <n v="0"/>
    <x v="0"/>
    <x v="5"/>
    <x v="2"/>
    <s v="A"/>
    <s v="A"/>
    <x v="0"/>
    <x v="2"/>
    <s v="Couple"/>
    <x v="0"/>
    <n v="138"/>
  </r>
  <r>
    <x v="0"/>
    <x v="1"/>
    <x v="1"/>
    <x v="10"/>
    <n v="2"/>
    <n v="0"/>
    <n v="0"/>
    <x v="0"/>
    <x v="5"/>
    <x v="2"/>
    <s v="A"/>
    <s v="A"/>
    <x v="0"/>
    <x v="2"/>
    <s v="Couple"/>
    <x v="0"/>
    <n v="116"/>
  </r>
  <r>
    <x v="0"/>
    <x v="1"/>
    <x v="1"/>
    <x v="10"/>
    <n v="2"/>
    <n v="0"/>
    <n v="0"/>
    <x v="0"/>
    <x v="5"/>
    <x v="2"/>
    <s v="A"/>
    <s v="A"/>
    <x v="0"/>
    <x v="2"/>
    <s v="Couple"/>
    <x v="0"/>
    <n v="118"/>
  </r>
  <r>
    <x v="0"/>
    <x v="1"/>
    <x v="1"/>
    <x v="10"/>
    <n v="2"/>
    <n v="0"/>
    <n v="0"/>
    <x v="0"/>
    <x v="5"/>
    <x v="2"/>
    <s v="A"/>
    <s v="A"/>
    <x v="0"/>
    <x v="2"/>
    <s v="Couple"/>
    <x v="0"/>
    <n v="290"/>
  </r>
  <r>
    <x v="0"/>
    <x v="1"/>
    <x v="1"/>
    <x v="10"/>
    <n v="2"/>
    <n v="0"/>
    <n v="0"/>
    <x v="0"/>
    <x v="5"/>
    <x v="2"/>
    <s v="A"/>
    <s v="A"/>
    <x v="0"/>
    <x v="2"/>
    <s v="Couple"/>
    <x v="0"/>
    <n v="124"/>
  </r>
  <r>
    <x v="0"/>
    <x v="1"/>
    <x v="1"/>
    <x v="10"/>
    <n v="2"/>
    <n v="0"/>
    <n v="0"/>
    <x v="0"/>
    <x v="5"/>
    <x v="2"/>
    <s v="A"/>
    <s v="A"/>
    <x v="0"/>
    <x v="2"/>
    <s v="Couple"/>
    <x v="0"/>
    <n v="227"/>
  </r>
  <r>
    <x v="0"/>
    <x v="1"/>
    <x v="1"/>
    <x v="10"/>
    <n v="2"/>
    <n v="0"/>
    <n v="0"/>
    <x v="0"/>
    <x v="5"/>
    <x v="2"/>
    <s v="A"/>
    <s v="A"/>
    <x v="0"/>
    <x v="2"/>
    <s v="Couple"/>
    <x v="0"/>
    <n v="292"/>
  </r>
  <r>
    <x v="0"/>
    <x v="1"/>
    <x v="1"/>
    <x v="10"/>
    <n v="2"/>
    <n v="0"/>
    <n v="0"/>
    <x v="0"/>
    <x v="2"/>
    <x v="2"/>
    <s v="E"/>
    <s v="E"/>
    <x v="0"/>
    <x v="0"/>
    <s v="Couple"/>
    <x v="0"/>
    <n v="457"/>
  </r>
  <r>
    <x v="0"/>
    <x v="1"/>
    <x v="1"/>
    <x v="10"/>
    <n v="2"/>
    <n v="0"/>
    <n v="0"/>
    <x v="0"/>
    <x v="2"/>
    <x v="2"/>
    <s v="F"/>
    <s v="F"/>
    <x v="0"/>
    <x v="0"/>
    <s v="Couple"/>
    <x v="0"/>
    <n v="328"/>
  </r>
  <r>
    <x v="0"/>
    <x v="1"/>
    <x v="1"/>
    <x v="10"/>
    <n v="3"/>
    <n v="1"/>
    <n v="0"/>
    <x v="3"/>
    <x v="2"/>
    <x v="2"/>
    <s v="H"/>
    <s v="H"/>
    <x v="0"/>
    <x v="0"/>
    <s v="Single"/>
    <x v="0"/>
    <n v="235"/>
  </r>
  <r>
    <x v="0"/>
    <x v="0"/>
    <x v="1"/>
    <x v="10"/>
    <n v="2"/>
    <n v="0"/>
    <n v="0"/>
    <x v="1"/>
    <x v="3"/>
    <x v="2"/>
    <s v="A"/>
    <s v="A"/>
    <x v="0"/>
    <x v="0"/>
    <s v="Couple"/>
    <x v="0"/>
    <n v="260"/>
  </r>
  <r>
    <x v="0"/>
    <x v="1"/>
    <x v="1"/>
    <x v="10"/>
    <n v="2"/>
    <n v="0"/>
    <n v="1"/>
    <x v="0"/>
    <x v="2"/>
    <x v="2"/>
    <s v="D"/>
    <s v="D"/>
    <x v="0"/>
    <x v="0"/>
    <s v="Single"/>
    <x v="0"/>
    <n v="241"/>
  </r>
  <r>
    <x v="0"/>
    <x v="1"/>
    <x v="1"/>
    <x v="10"/>
    <n v="2"/>
    <n v="0"/>
    <n v="0"/>
    <x v="0"/>
    <x v="3"/>
    <x v="2"/>
    <s v="D"/>
    <s v="D"/>
    <x v="0"/>
    <x v="1"/>
    <s v="Couple"/>
    <x v="0"/>
    <n v="435"/>
  </r>
  <r>
    <x v="0"/>
    <x v="0"/>
    <x v="1"/>
    <x v="10"/>
    <n v="1"/>
    <n v="0"/>
    <n v="0"/>
    <x v="4"/>
    <x v="2"/>
    <x v="2"/>
    <s v="A"/>
    <s v="A"/>
    <x v="0"/>
    <x v="0"/>
    <s v="Single"/>
    <x v="0"/>
    <n v="199"/>
  </r>
  <r>
    <x v="0"/>
    <x v="0"/>
    <x v="1"/>
    <x v="10"/>
    <n v="2"/>
    <n v="0"/>
    <n v="0"/>
    <x v="4"/>
    <x v="3"/>
    <x v="2"/>
    <s v="A"/>
    <s v="C"/>
    <x v="0"/>
    <x v="0"/>
    <s v="Couple"/>
    <x v="1"/>
    <n v="408"/>
  </r>
  <r>
    <x v="0"/>
    <x v="1"/>
    <x v="1"/>
    <x v="10"/>
    <n v="1"/>
    <n v="0"/>
    <n v="0"/>
    <x v="14"/>
    <x v="2"/>
    <x v="2"/>
    <s v="A"/>
    <s v="A"/>
    <x v="0"/>
    <x v="0"/>
    <s v="Single"/>
    <x v="0"/>
    <n v="382"/>
  </r>
  <r>
    <x v="0"/>
    <x v="1"/>
    <x v="1"/>
    <x v="10"/>
    <n v="2"/>
    <n v="0"/>
    <n v="0"/>
    <x v="14"/>
    <x v="2"/>
    <x v="2"/>
    <s v="A"/>
    <s v="A"/>
    <x v="0"/>
    <x v="0"/>
    <s v="Couple"/>
    <x v="0"/>
    <n v="160"/>
  </r>
  <r>
    <x v="0"/>
    <x v="1"/>
    <x v="1"/>
    <x v="10"/>
    <n v="1"/>
    <n v="0"/>
    <n v="0"/>
    <x v="14"/>
    <x v="2"/>
    <x v="2"/>
    <s v="A"/>
    <s v="A"/>
    <x v="0"/>
    <x v="0"/>
    <s v="Single"/>
    <x v="0"/>
    <n v="367"/>
  </r>
  <r>
    <x v="0"/>
    <x v="1"/>
    <x v="1"/>
    <x v="10"/>
    <n v="2"/>
    <n v="0"/>
    <n v="0"/>
    <x v="0"/>
    <x v="0"/>
    <x v="1"/>
    <s v="A"/>
    <s v="A"/>
    <x v="0"/>
    <x v="0"/>
    <s v="Couple"/>
    <x v="0"/>
    <n v="349"/>
  </r>
  <r>
    <x v="0"/>
    <x v="1"/>
    <x v="1"/>
    <x v="10"/>
    <n v="2"/>
    <n v="0"/>
    <n v="0"/>
    <x v="14"/>
    <x v="2"/>
    <x v="2"/>
    <s v="A"/>
    <s v="A"/>
    <x v="0"/>
    <x v="0"/>
    <s v="Couple"/>
    <x v="0"/>
    <n v="240"/>
  </r>
  <r>
    <x v="0"/>
    <x v="0"/>
    <x v="1"/>
    <x v="10"/>
    <n v="2"/>
    <n v="0"/>
    <n v="0"/>
    <x v="12"/>
    <x v="5"/>
    <x v="2"/>
    <s v="A"/>
    <s v="A"/>
    <x v="0"/>
    <x v="2"/>
    <s v="Couple"/>
    <x v="0"/>
    <n v="477"/>
  </r>
  <r>
    <x v="0"/>
    <x v="0"/>
    <x v="1"/>
    <x v="10"/>
    <n v="2"/>
    <n v="0"/>
    <n v="0"/>
    <x v="12"/>
    <x v="5"/>
    <x v="2"/>
    <s v="A"/>
    <s v="A"/>
    <x v="0"/>
    <x v="2"/>
    <s v="Couple"/>
    <x v="0"/>
    <n v="450"/>
  </r>
  <r>
    <x v="0"/>
    <x v="0"/>
    <x v="1"/>
    <x v="10"/>
    <n v="2"/>
    <n v="0"/>
    <n v="0"/>
    <x v="12"/>
    <x v="5"/>
    <x v="2"/>
    <s v="A"/>
    <s v="C"/>
    <x v="0"/>
    <x v="2"/>
    <s v="Couple"/>
    <x v="1"/>
    <n v="280"/>
  </r>
  <r>
    <x v="0"/>
    <x v="0"/>
    <x v="1"/>
    <x v="10"/>
    <n v="1"/>
    <n v="0"/>
    <n v="0"/>
    <x v="12"/>
    <x v="5"/>
    <x v="2"/>
    <s v="A"/>
    <s v="A"/>
    <x v="0"/>
    <x v="2"/>
    <s v="Single"/>
    <x v="0"/>
    <n v="123"/>
  </r>
  <r>
    <x v="0"/>
    <x v="0"/>
    <x v="1"/>
    <x v="10"/>
    <n v="2"/>
    <n v="0"/>
    <n v="0"/>
    <x v="12"/>
    <x v="5"/>
    <x v="2"/>
    <s v="A"/>
    <s v="A"/>
    <x v="0"/>
    <x v="2"/>
    <s v="Couple"/>
    <x v="0"/>
    <n v="494"/>
  </r>
  <r>
    <x v="0"/>
    <x v="0"/>
    <x v="1"/>
    <x v="10"/>
    <n v="2"/>
    <n v="0"/>
    <n v="0"/>
    <x v="12"/>
    <x v="5"/>
    <x v="2"/>
    <s v="A"/>
    <s v="A"/>
    <x v="0"/>
    <x v="2"/>
    <s v="Couple"/>
    <x v="0"/>
    <n v="287"/>
  </r>
  <r>
    <x v="0"/>
    <x v="0"/>
    <x v="1"/>
    <x v="10"/>
    <n v="2"/>
    <n v="0"/>
    <n v="0"/>
    <x v="12"/>
    <x v="5"/>
    <x v="2"/>
    <s v="A"/>
    <s v="A"/>
    <x v="0"/>
    <x v="2"/>
    <s v="Couple"/>
    <x v="0"/>
    <n v="271"/>
  </r>
  <r>
    <x v="0"/>
    <x v="0"/>
    <x v="1"/>
    <x v="10"/>
    <n v="1"/>
    <n v="0"/>
    <n v="0"/>
    <x v="12"/>
    <x v="5"/>
    <x v="2"/>
    <s v="A"/>
    <s v="A"/>
    <x v="0"/>
    <x v="2"/>
    <s v="Single"/>
    <x v="0"/>
    <n v="141"/>
  </r>
  <r>
    <x v="0"/>
    <x v="1"/>
    <x v="1"/>
    <x v="10"/>
    <n v="1"/>
    <n v="0"/>
    <n v="0"/>
    <x v="0"/>
    <x v="5"/>
    <x v="2"/>
    <s v="A"/>
    <s v="A"/>
    <x v="0"/>
    <x v="2"/>
    <s v="Single"/>
    <x v="0"/>
    <n v="152"/>
  </r>
  <r>
    <x v="0"/>
    <x v="0"/>
    <x v="1"/>
    <x v="10"/>
    <n v="2"/>
    <n v="0"/>
    <n v="0"/>
    <x v="12"/>
    <x v="5"/>
    <x v="2"/>
    <s v="A"/>
    <s v="A"/>
    <x v="0"/>
    <x v="2"/>
    <s v="Couple"/>
    <x v="0"/>
    <n v="279"/>
  </r>
  <r>
    <x v="0"/>
    <x v="0"/>
    <x v="1"/>
    <x v="10"/>
    <n v="2"/>
    <n v="0"/>
    <n v="0"/>
    <x v="12"/>
    <x v="5"/>
    <x v="2"/>
    <s v="A"/>
    <s v="C"/>
    <x v="0"/>
    <x v="2"/>
    <s v="Couple"/>
    <x v="1"/>
    <n v="457"/>
  </r>
  <r>
    <x v="0"/>
    <x v="0"/>
    <x v="1"/>
    <x v="10"/>
    <n v="2"/>
    <n v="0"/>
    <n v="0"/>
    <x v="12"/>
    <x v="5"/>
    <x v="2"/>
    <s v="A"/>
    <s v="C"/>
    <x v="0"/>
    <x v="2"/>
    <s v="Couple"/>
    <x v="1"/>
    <n v="299"/>
  </r>
  <r>
    <x v="0"/>
    <x v="1"/>
    <x v="1"/>
    <x v="10"/>
    <n v="2"/>
    <n v="0"/>
    <n v="0"/>
    <x v="0"/>
    <x v="5"/>
    <x v="2"/>
    <s v="A"/>
    <s v="A"/>
    <x v="0"/>
    <x v="2"/>
    <s v="Couple"/>
    <x v="0"/>
    <n v="261"/>
  </r>
  <r>
    <x v="0"/>
    <x v="1"/>
    <x v="1"/>
    <x v="10"/>
    <n v="2"/>
    <n v="0"/>
    <n v="0"/>
    <x v="0"/>
    <x v="5"/>
    <x v="2"/>
    <s v="A"/>
    <s v="A"/>
    <x v="0"/>
    <x v="2"/>
    <s v="Couple"/>
    <x v="0"/>
    <n v="330"/>
  </r>
  <r>
    <x v="0"/>
    <x v="1"/>
    <x v="1"/>
    <x v="10"/>
    <n v="2"/>
    <n v="0"/>
    <n v="0"/>
    <x v="0"/>
    <x v="5"/>
    <x v="2"/>
    <s v="A"/>
    <s v="A"/>
    <x v="0"/>
    <x v="2"/>
    <s v="Couple"/>
    <x v="0"/>
    <n v="69"/>
  </r>
  <r>
    <x v="0"/>
    <x v="0"/>
    <x v="1"/>
    <x v="10"/>
    <n v="2"/>
    <n v="0"/>
    <n v="0"/>
    <x v="12"/>
    <x v="5"/>
    <x v="2"/>
    <s v="A"/>
    <s v="I"/>
    <x v="0"/>
    <x v="2"/>
    <s v="Couple"/>
    <x v="1"/>
    <n v="251"/>
  </r>
  <r>
    <x v="0"/>
    <x v="0"/>
    <x v="1"/>
    <x v="10"/>
    <n v="2"/>
    <n v="0"/>
    <n v="0"/>
    <x v="12"/>
    <x v="5"/>
    <x v="2"/>
    <s v="A"/>
    <s v="C"/>
    <x v="0"/>
    <x v="2"/>
    <s v="Couple"/>
    <x v="1"/>
    <n v="432"/>
  </r>
  <r>
    <x v="0"/>
    <x v="0"/>
    <x v="1"/>
    <x v="10"/>
    <n v="2"/>
    <n v="0"/>
    <n v="0"/>
    <x v="12"/>
    <x v="5"/>
    <x v="2"/>
    <s v="A"/>
    <s v="C"/>
    <x v="0"/>
    <x v="2"/>
    <s v="Couple"/>
    <x v="1"/>
    <n v="156"/>
  </r>
  <r>
    <x v="0"/>
    <x v="1"/>
    <x v="1"/>
    <x v="10"/>
    <n v="2"/>
    <n v="0"/>
    <n v="0"/>
    <x v="0"/>
    <x v="5"/>
    <x v="2"/>
    <s v="A"/>
    <s v="A"/>
    <x v="0"/>
    <x v="2"/>
    <s v="Couple"/>
    <x v="0"/>
    <n v="63"/>
  </r>
  <r>
    <x v="0"/>
    <x v="1"/>
    <x v="1"/>
    <x v="10"/>
    <n v="2"/>
    <n v="0"/>
    <n v="0"/>
    <x v="0"/>
    <x v="5"/>
    <x v="2"/>
    <s v="A"/>
    <s v="A"/>
    <x v="0"/>
    <x v="2"/>
    <s v="Couple"/>
    <x v="0"/>
    <n v="105"/>
  </r>
  <r>
    <x v="0"/>
    <x v="0"/>
    <x v="1"/>
    <x v="10"/>
    <n v="2"/>
    <n v="0"/>
    <n v="0"/>
    <x v="12"/>
    <x v="5"/>
    <x v="2"/>
    <s v="A"/>
    <s v="A"/>
    <x v="0"/>
    <x v="2"/>
    <s v="Couple"/>
    <x v="0"/>
    <n v="117"/>
  </r>
  <r>
    <x v="0"/>
    <x v="0"/>
    <x v="1"/>
    <x v="10"/>
    <n v="2"/>
    <n v="0"/>
    <n v="0"/>
    <x v="12"/>
    <x v="5"/>
    <x v="2"/>
    <s v="A"/>
    <s v="A"/>
    <x v="0"/>
    <x v="2"/>
    <s v="Couple"/>
    <x v="0"/>
    <n v="65"/>
  </r>
  <r>
    <x v="0"/>
    <x v="0"/>
    <x v="1"/>
    <x v="10"/>
    <n v="2"/>
    <n v="0"/>
    <n v="0"/>
    <x v="12"/>
    <x v="5"/>
    <x v="2"/>
    <s v="A"/>
    <s v="A"/>
    <x v="0"/>
    <x v="2"/>
    <s v="Couple"/>
    <x v="0"/>
    <n v="67"/>
  </r>
  <r>
    <x v="0"/>
    <x v="0"/>
    <x v="1"/>
    <x v="10"/>
    <n v="1"/>
    <n v="0"/>
    <n v="0"/>
    <x v="12"/>
    <x v="5"/>
    <x v="2"/>
    <s v="A"/>
    <s v="A"/>
    <x v="0"/>
    <x v="2"/>
    <s v="Single"/>
    <x v="0"/>
    <n v="63"/>
  </r>
  <r>
    <x v="0"/>
    <x v="1"/>
    <x v="1"/>
    <x v="10"/>
    <n v="2"/>
    <n v="0"/>
    <n v="0"/>
    <x v="0"/>
    <x v="5"/>
    <x v="2"/>
    <s v="A"/>
    <s v="A"/>
    <x v="0"/>
    <x v="2"/>
    <s v="Couple"/>
    <x v="0"/>
    <n v="339"/>
  </r>
  <r>
    <x v="0"/>
    <x v="1"/>
    <x v="1"/>
    <x v="10"/>
    <n v="2"/>
    <n v="0"/>
    <n v="0"/>
    <x v="0"/>
    <x v="5"/>
    <x v="2"/>
    <s v="A"/>
    <s v="A"/>
    <x v="0"/>
    <x v="2"/>
    <s v="Couple"/>
    <x v="0"/>
    <n v="78"/>
  </r>
  <r>
    <x v="0"/>
    <x v="0"/>
    <x v="1"/>
    <x v="10"/>
    <n v="2"/>
    <n v="0"/>
    <n v="0"/>
    <x v="12"/>
    <x v="5"/>
    <x v="2"/>
    <s v="A"/>
    <s v="A"/>
    <x v="0"/>
    <x v="2"/>
    <s v="Couple"/>
    <x v="0"/>
    <n v="432"/>
  </r>
  <r>
    <x v="0"/>
    <x v="0"/>
    <x v="1"/>
    <x v="10"/>
    <n v="2"/>
    <n v="0"/>
    <n v="0"/>
    <x v="12"/>
    <x v="5"/>
    <x v="2"/>
    <s v="A"/>
    <s v="A"/>
    <x v="0"/>
    <x v="2"/>
    <s v="Couple"/>
    <x v="0"/>
    <n v="214"/>
  </r>
  <r>
    <x v="0"/>
    <x v="0"/>
    <x v="1"/>
    <x v="10"/>
    <n v="1"/>
    <n v="0"/>
    <n v="0"/>
    <x v="12"/>
    <x v="5"/>
    <x v="2"/>
    <s v="A"/>
    <s v="A"/>
    <x v="0"/>
    <x v="2"/>
    <s v="Single"/>
    <x v="0"/>
    <n v="173"/>
  </r>
  <r>
    <x v="0"/>
    <x v="0"/>
    <x v="1"/>
    <x v="10"/>
    <n v="1"/>
    <n v="0"/>
    <n v="0"/>
    <x v="12"/>
    <x v="5"/>
    <x v="2"/>
    <s v="A"/>
    <s v="A"/>
    <x v="0"/>
    <x v="2"/>
    <s v="Single"/>
    <x v="0"/>
    <n v="443"/>
  </r>
  <r>
    <x v="0"/>
    <x v="0"/>
    <x v="1"/>
    <x v="10"/>
    <n v="1"/>
    <n v="0"/>
    <n v="0"/>
    <x v="0"/>
    <x v="5"/>
    <x v="2"/>
    <s v="A"/>
    <s v="A"/>
    <x v="0"/>
    <x v="2"/>
    <s v="Single"/>
    <x v="0"/>
    <n v="102"/>
  </r>
  <r>
    <x v="0"/>
    <x v="0"/>
    <x v="1"/>
    <x v="10"/>
    <n v="2"/>
    <n v="0"/>
    <n v="0"/>
    <x v="12"/>
    <x v="5"/>
    <x v="2"/>
    <s v="A"/>
    <s v="A"/>
    <x v="0"/>
    <x v="0"/>
    <s v="Couple"/>
    <x v="0"/>
    <n v="407"/>
  </r>
  <r>
    <x v="0"/>
    <x v="0"/>
    <x v="1"/>
    <x v="10"/>
    <n v="2"/>
    <n v="0"/>
    <n v="0"/>
    <x v="12"/>
    <x v="5"/>
    <x v="2"/>
    <s v="A"/>
    <s v="C"/>
    <x v="0"/>
    <x v="2"/>
    <s v="Couple"/>
    <x v="1"/>
    <n v="134"/>
  </r>
  <r>
    <x v="0"/>
    <x v="0"/>
    <x v="1"/>
    <x v="10"/>
    <n v="2"/>
    <n v="0"/>
    <n v="0"/>
    <x v="12"/>
    <x v="5"/>
    <x v="2"/>
    <s v="A"/>
    <s v="A"/>
    <x v="0"/>
    <x v="2"/>
    <s v="Couple"/>
    <x v="0"/>
    <n v="269"/>
  </r>
  <r>
    <x v="0"/>
    <x v="0"/>
    <x v="1"/>
    <x v="10"/>
    <n v="1"/>
    <n v="0"/>
    <n v="0"/>
    <x v="12"/>
    <x v="5"/>
    <x v="2"/>
    <s v="A"/>
    <s v="A"/>
    <x v="0"/>
    <x v="2"/>
    <s v="Single"/>
    <x v="0"/>
    <n v="424"/>
  </r>
  <r>
    <x v="0"/>
    <x v="1"/>
    <x v="1"/>
    <x v="10"/>
    <n v="2"/>
    <n v="0"/>
    <n v="0"/>
    <x v="0"/>
    <x v="5"/>
    <x v="2"/>
    <s v="A"/>
    <s v="A"/>
    <x v="0"/>
    <x v="2"/>
    <s v="Couple"/>
    <x v="0"/>
    <n v="261"/>
  </r>
  <r>
    <x v="0"/>
    <x v="1"/>
    <x v="1"/>
    <x v="10"/>
    <n v="2"/>
    <n v="0"/>
    <n v="0"/>
    <x v="0"/>
    <x v="5"/>
    <x v="2"/>
    <s v="A"/>
    <s v="A"/>
    <x v="0"/>
    <x v="2"/>
    <s v="Couple"/>
    <x v="0"/>
    <n v="335"/>
  </r>
  <r>
    <x v="0"/>
    <x v="0"/>
    <x v="1"/>
    <x v="10"/>
    <n v="2"/>
    <n v="0"/>
    <n v="0"/>
    <x v="12"/>
    <x v="5"/>
    <x v="2"/>
    <s v="A"/>
    <s v="A"/>
    <x v="0"/>
    <x v="2"/>
    <s v="Couple"/>
    <x v="0"/>
    <n v="243"/>
  </r>
  <r>
    <x v="0"/>
    <x v="0"/>
    <x v="1"/>
    <x v="10"/>
    <n v="2"/>
    <n v="0"/>
    <n v="0"/>
    <x v="12"/>
    <x v="5"/>
    <x v="2"/>
    <s v="A"/>
    <s v="A"/>
    <x v="0"/>
    <x v="2"/>
    <s v="Couple"/>
    <x v="0"/>
    <n v="362"/>
  </r>
  <r>
    <x v="0"/>
    <x v="0"/>
    <x v="1"/>
    <x v="10"/>
    <n v="2"/>
    <n v="0"/>
    <n v="0"/>
    <x v="12"/>
    <x v="5"/>
    <x v="2"/>
    <s v="A"/>
    <s v="A"/>
    <x v="0"/>
    <x v="2"/>
    <s v="Couple"/>
    <x v="0"/>
    <n v="489"/>
  </r>
  <r>
    <x v="0"/>
    <x v="1"/>
    <x v="1"/>
    <x v="10"/>
    <n v="2"/>
    <n v="0"/>
    <n v="0"/>
    <x v="0"/>
    <x v="5"/>
    <x v="2"/>
    <s v="A"/>
    <s v="A"/>
    <x v="0"/>
    <x v="2"/>
    <s v="Couple"/>
    <x v="0"/>
    <n v="392"/>
  </r>
  <r>
    <x v="0"/>
    <x v="1"/>
    <x v="1"/>
    <x v="10"/>
    <n v="2"/>
    <n v="0"/>
    <n v="0"/>
    <x v="0"/>
    <x v="5"/>
    <x v="2"/>
    <s v="A"/>
    <s v="A"/>
    <x v="0"/>
    <x v="2"/>
    <s v="Couple"/>
    <x v="0"/>
    <n v="69"/>
  </r>
  <r>
    <x v="0"/>
    <x v="0"/>
    <x v="1"/>
    <x v="10"/>
    <n v="2"/>
    <n v="0"/>
    <n v="0"/>
    <x v="1"/>
    <x v="3"/>
    <x v="2"/>
    <s v="D"/>
    <s v="D"/>
    <x v="0"/>
    <x v="0"/>
    <s v="Couple"/>
    <x v="0"/>
    <n v="298"/>
  </r>
  <r>
    <x v="0"/>
    <x v="1"/>
    <x v="1"/>
    <x v="10"/>
    <n v="2"/>
    <n v="0"/>
    <n v="0"/>
    <x v="0"/>
    <x v="2"/>
    <x v="2"/>
    <s v="D"/>
    <s v="D"/>
    <x v="0"/>
    <x v="0"/>
    <s v="Couple"/>
    <x v="0"/>
    <n v="103"/>
  </r>
  <r>
    <x v="0"/>
    <x v="1"/>
    <x v="1"/>
    <x v="10"/>
    <n v="2"/>
    <n v="0"/>
    <n v="0"/>
    <x v="3"/>
    <x v="2"/>
    <x v="2"/>
    <s v="A"/>
    <s v="A"/>
    <x v="0"/>
    <x v="0"/>
    <s v="Couple"/>
    <x v="0"/>
    <n v="323"/>
  </r>
  <r>
    <x v="0"/>
    <x v="1"/>
    <x v="1"/>
    <x v="10"/>
    <n v="2"/>
    <n v="0"/>
    <n v="0"/>
    <x v="0"/>
    <x v="2"/>
    <x v="2"/>
    <s v="D"/>
    <s v="D"/>
    <x v="0"/>
    <x v="0"/>
    <s v="Couple"/>
    <x v="0"/>
    <n v="307"/>
  </r>
  <r>
    <x v="0"/>
    <x v="0"/>
    <x v="1"/>
    <x v="10"/>
    <n v="2"/>
    <n v="0"/>
    <n v="0"/>
    <x v="1"/>
    <x v="3"/>
    <x v="2"/>
    <s v="D"/>
    <s v="D"/>
    <x v="0"/>
    <x v="0"/>
    <s v="Couple"/>
    <x v="0"/>
    <n v="157"/>
  </r>
  <r>
    <x v="0"/>
    <x v="1"/>
    <x v="1"/>
    <x v="10"/>
    <n v="2"/>
    <n v="0"/>
    <n v="0"/>
    <x v="0"/>
    <x v="2"/>
    <x v="2"/>
    <s v="A"/>
    <s v="A"/>
    <x v="0"/>
    <x v="0"/>
    <s v="Couple"/>
    <x v="0"/>
    <n v="414"/>
  </r>
  <r>
    <x v="0"/>
    <x v="0"/>
    <x v="1"/>
    <x v="10"/>
    <n v="1"/>
    <n v="0"/>
    <n v="0"/>
    <x v="11"/>
    <x v="3"/>
    <x v="2"/>
    <s v="A"/>
    <s v="A"/>
    <x v="0"/>
    <x v="2"/>
    <s v="Single"/>
    <x v="0"/>
    <n v="406"/>
  </r>
  <r>
    <x v="0"/>
    <x v="1"/>
    <x v="1"/>
    <x v="10"/>
    <n v="3"/>
    <n v="1"/>
    <n v="0"/>
    <x v="4"/>
    <x v="2"/>
    <x v="2"/>
    <s v="H"/>
    <s v="H"/>
    <x v="0"/>
    <x v="0"/>
    <s v="Single"/>
    <x v="0"/>
    <n v="381"/>
  </r>
  <r>
    <x v="0"/>
    <x v="0"/>
    <x v="1"/>
    <x v="10"/>
    <n v="2"/>
    <n v="0"/>
    <n v="0"/>
    <x v="1"/>
    <x v="3"/>
    <x v="2"/>
    <s v="D"/>
    <s v="D"/>
    <x v="0"/>
    <x v="1"/>
    <s v="Couple"/>
    <x v="0"/>
    <n v="265"/>
  </r>
  <r>
    <x v="0"/>
    <x v="1"/>
    <x v="1"/>
    <x v="10"/>
    <n v="2"/>
    <n v="0"/>
    <n v="0"/>
    <x v="0"/>
    <x v="2"/>
    <x v="2"/>
    <s v="E"/>
    <s v="E"/>
    <x v="0"/>
    <x v="0"/>
    <s v="Couple"/>
    <x v="0"/>
    <n v="465"/>
  </r>
  <r>
    <x v="0"/>
    <x v="1"/>
    <x v="1"/>
    <x v="10"/>
    <n v="2"/>
    <n v="0"/>
    <n v="0"/>
    <x v="0"/>
    <x v="2"/>
    <x v="2"/>
    <s v="G"/>
    <s v="G"/>
    <x v="0"/>
    <x v="0"/>
    <s v="Couple"/>
    <x v="0"/>
    <n v="144"/>
  </r>
  <r>
    <x v="0"/>
    <x v="0"/>
    <x v="1"/>
    <x v="10"/>
    <n v="2"/>
    <n v="0"/>
    <n v="0"/>
    <x v="1"/>
    <x v="3"/>
    <x v="2"/>
    <s v="D"/>
    <s v="D"/>
    <x v="0"/>
    <x v="0"/>
    <s v="Couple"/>
    <x v="0"/>
    <n v="422"/>
  </r>
  <r>
    <x v="0"/>
    <x v="0"/>
    <x v="1"/>
    <x v="10"/>
    <n v="2"/>
    <n v="0"/>
    <n v="0"/>
    <x v="4"/>
    <x v="3"/>
    <x v="2"/>
    <s v="D"/>
    <s v="D"/>
    <x v="0"/>
    <x v="1"/>
    <s v="Couple"/>
    <x v="0"/>
    <n v="441"/>
  </r>
  <r>
    <x v="0"/>
    <x v="1"/>
    <x v="1"/>
    <x v="10"/>
    <n v="2"/>
    <n v="0"/>
    <n v="0"/>
    <x v="0"/>
    <x v="1"/>
    <x v="1"/>
    <s v="D"/>
    <s v="D"/>
    <x v="0"/>
    <x v="0"/>
    <s v="Couple"/>
    <x v="0"/>
    <n v="164"/>
  </r>
  <r>
    <x v="0"/>
    <x v="0"/>
    <x v="1"/>
    <x v="10"/>
    <n v="2"/>
    <n v="0"/>
    <n v="0"/>
    <x v="12"/>
    <x v="2"/>
    <x v="2"/>
    <s v="A"/>
    <s v="A"/>
    <x v="0"/>
    <x v="2"/>
    <s v="Couple"/>
    <x v="0"/>
    <n v="473"/>
  </r>
  <r>
    <x v="0"/>
    <x v="0"/>
    <x v="1"/>
    <x v="10"/>
    <n v="2"/>
    <n v="0"/>
    <n v="0"/>
    <x v="12"/>
    <x v="2"/>
    <x v="2"/>
    <s v="A"/>
    <s v="A"/>
    <x v="0"/>
    <x v="2"/>
    <s v="Couple"/>
    <x v="0"/>
    <n v="386"/>
  </r>
  <r>
    <x v="0"/>
    <x v="0"/>
    <x v="1"/>
    <x v="10"/>
    <n v="2"/>
    <n v="0"/>
    <n v="0"/>
    <x v="12"/>
    <x v="2"/>
    <x v="2"/>
    <s v="A"/>
    <s v="C"/>
    <x v="0"/>
    <x v="2"/>
    <s v="Couple"/>
    <x v="1"/>
    <n v="329"/>
  </r>
  <r>
    <x v="0"/>
    <x v="0"/>
    <x v="1"/>
    <x v="10"/>
    <n v="2"/>
    <n v="0"/>
    <n v="0"/>
    <x v="12"/>
    <x v="2"/>
    <x v="2"/>
    <s v="A"/>
    <s v="A"/>
    <x v="0"/>
    <x v="0"/>
    <s v="Couple"/>
    <x v="0"/>
    <n v="408"/>
  </r>
  <r>
    <x v="0"/>
    <x v="0"/>
    <x v="1"/>
    <x v="10"/>
    <n v="2"/>
    <n v="0"/>
    <n v="0"/>
    <x v="12"/>
    <x v="2"/>
    <x v="2"/>
    <s v="A"/>
    <s v="A"/>
    <x v="0"/>
    <x v="2"/>
    <s v="Couple"/>
    <x v="0"/>
    <n v="254"/>
  </r>
  <r>
    <x v="0"/>
    <x v="0"/>
    <x v="1"/>
    <x v="10"/>
    <n v="2"/>
    <n v="0"/>
    <n v="0"/>
    <x v="0"/>
    <x v="3"/>
    <x v="2"/>
    <s v="A"/>
    <s v="A"/>
    <x v="0"/>
    <x v="0"/>
    <s v="Couple"/>
    <x v="0"/>
    <n v="295"/>
  </r>
  <r>
    <x v="0"/>
    <x v="1"/>
    <x v="1"/>
    <x v="10"/>
    <n v="2"/>
    <n v="0"/>
    <n v="0"/>
    <x v="0"/>
    <x v="5"/>
    <x v="2"/>
    <s v="A"/>
    <s v="A"/>
    <x v="2"/>
    <x v="0"/>
    <s v="Couple"/>
    <x v="0"/>
    <n v="203"/>
  </r>
  <r>
    <x v="0"/>
    <x v="1"/>
    <x v="1"/>
    <x v="10"/>
    <n v="2"/>
    <n v="0"/>
    <n v="0"/>
    <x v="0"/>
    <x v="5"/>
    <x v="2"/>
    <s v="A"/>
    <s v="A"/>
    <x v="2"/>
    <x v="0"/>
    <s v="Couple"/>
    <x v="0"/>
    <n v="203"/>
  </r>
  <r>
    <x v="0"/>
    <x v="1"/>
    <x v="1"/>
    <x v="10"/>
    <n v="2"/>
    <n v="0"/>
    <n v="0"/>
    <x v="0"/>
    <x v="5"/>
    <x v="2"/>
    <s v="A"/>
    <s v="A"/>
    <x v="2"/>
    <x v="0"/>
    <s v="Couple"/>
    <x v="0"/>
    <n v="338"/>
  </r>
  <r>
    <x v="0"/>
    <x v="1"/>
    <x v="1"/>
    <x v="10"/>
    <n v="2"/>
    <n v="0"/>
    <n v="0"/>
    <x v="0"/>
    <x v="5"/>
    <x v="2"/>
    <s v="A"/>
    <s v="A"/>
    <x v="2"/>
    <x v="0"/>
    <s v="Couple"/>
    <x v="0"/>
    <n v="319"/>
  </r>
  <r>
    <x v="0"/>
    <x v="1"/>
    <x v="1"/>
    <x v="10"/>
    <n v="2"/>
    <n v="0"/>
    <n v="0"/>
    <x v="0"/>
    <x v="5"/>
    <x v="2"/>
    <s v="A"/>
    <s v="A"/>
    <x v="2"/>
    <x v="0"/>
    <s v="Couple"/>
    <x v="0"/>
    <n v="198"/>
  </r>
  <r>
    <x v="0"/>
    <x v="1"/>
    <x v="1"/>
    <x v="10"/>
    <n v="2"/>
    <n v="0"/>
    <n v="0"/>
    <x v="0"/>
    <x v="5"/>
    <x v="2"/>
    <s v="A"/>
    <s v="A"/>
    <x v="2"/>
    <x v="0"/>
    <s v="Couple"/>
    <x v="0"/>
    <n v="175"/>
  </r>
  <r>
    <x v="0"/>
    <x v="1"/>
    <x v="1"/>
    <x v="10"/>
    <n v="2"/>
    <n v="0"/>
    <n v="0"/>
    <x v="0"/>
    <x v="5"/>
    <x v="2"/>
    <s v="A"/>
    <s v="A"/>
    <x v="2"/>
    <x v="0"/>
    <s v="Couple"/>
    <x v="0"/>
    <n v="428"/>
  </r>
  <r>
    <x v="0"/>
    <x v="1"/>
    <x v="1"/>
    <x v="10"/>
    <n v="2"/>
    <n v="0"/>
    <n v="0"/>
    <x v="0"/>
    <x v="5"/>
    <x v="2"/>
    <s v="A"/>
    <s v="A"/>
    <x v="2"/>
    <x v="0"/>
    <s v="Couple"/>
    <x v="0"/>
    <n v="82"/>
  </r>
  <r>
    <x v="0"/>
    <x v="1"/>
    <x v="1"/>
    <x v="10"/>
    <n v="2"/>
    <n v="0"/>
    <n v="0"/>
    <x v="0"/>
    <x v="5"/>
    <x v="2"/>
    <s v="A"/>
    <s v="A"/>
    <x v="2"/>
    <x v="0"/>
    <s v="Couple"/>
    <x v="0"/>
    <n v="401"/>
  </r>
  <r>
    <x v="0"/>
    <x v="1"/>
    <x v="1"/>
    <x v="10"/>
    <n v="2"/>
    <n v="0"/>
    <n v="0"/>
    <x v="0"/>
    <x v="5"/>
    <x v="2"/>
    <s v="A"/>
    <s v="A"/>
    <x v="2"/>
    <x v="0"/>
    <s v="Couple"/>
    <x v="0"/>
    <n v="101"/>
  </r>
  <r>
    <x v="0"/>
    <x v="1"/>
    <x v="1"/>
    <x v="10"/>
    <n v="2"/>
    <n v="0"/>
    <n v="0"/>
    <x v="3"/>
    <x v="2"/>
    <x v="2"/>
    <s v="A"/>
    <s v="A"/>
    <x v="0"/>
    <x v="0"/>
    <s v="Couple"/>
    <x v="0"/>
    <n v="382"/>
  </r>
  <r>
    <x v="0"/>
    <x v="0"/>
    <x v="1"/>
    <x v="10"/>
    <n v="2"/>
    <n v="0"/>
    <n v="0"/>
    <x v="1"/>
    <x v="3"/>
    <x v="2"/>
    <s v="A"/>
    <s v="A"/>
    <x v="0"/>
    <x v="0"/>
    <s v="Couple"/>
    <x v="0"/>
    <n v="186"/>
  </r>
  <r>
    <x v="0"/>
    <x v="0"/>
    <x v="1"/>
    <x v="10"/>
    <n v="2"/>
    <n v="0"/>
    <n v="0"/>
    <x v="1"/>
    <x v="3"/>
    <x v="2"/>
    <s v="A"/>
    <s v="A"/>
    <x v="0"/>
    <x v="1"/>
    <s v="Couple"/>
    <x v="0"/>
    <n v="284"/>
  </r>
  <r>
    <x v="0"/>
    <x v="0"/>
    <x v="1"/>
    <x v="10"/>
    <n v="2"/>
    <n v="0"/>
    <n v="0"/>
    <x v="1"/>
    <x v="3"/>
    <x v="2"/>
    <s v="A"/>
    <s v="A"/>
    <x v="0"/>
    <x v="1"/>
    <s v="Couple"/>
    <x v="0"/>
    <n v="120"/>
  </r>
  <r>
    <x v="0"/>
    <x v="1"/>
    <x v="1"/>
    <x v="10"/>
    <n v="2"/>
    <n v="0"/>
    <n v="0"/>
    <x v="0"/>
    <x v="2"/>
    <x v="2"/>
    <s v="E"/>
    <s v="E"/>
    <x v="0"/>
    <x v="0"/>
    <s v="Couple"/>
    <x v="0"/>
    <n v="198"/>
  </r>
  <r>
    <x v="0"/>
    <x v="1"/>
    <x v="1"/>
    <x v="10"/>
    <n v="2"/>
    <n v="0"/>
    <n v="0"/>
    <x v="0"/>
    <x v="2"/>
    <x v="2"/>
    <s v="A"/>
    <s v="A"/>
    <x v="0"/>
    <x v="0"/>
    <s v="Couple"/>
    <x v="0"/>
    <n v="240"/>
  </r>
  <r>
    <x v="0"/>
    <x v="1"/>
    <x v="1"/>
    <x v="10"/>
    <n v="2"/>
    <n v="0"/>
    <n v="0"/>
    <x v="0"/>
    <x v="2"/>
    <x v="2"/>
    <s v="E"/>
    <s v="E"/>
    <x v="0"/>
    <x v="0"/>
    <s v="Couple"/>
    <x v="0"/>
    <n v="366"/>
  </r>
  <r>
    <x v="0"/>
    <x v="1"/>
    <x v="1"/>
    <x v="10"/>
    <n v="2"/>
    <n v="0"/>
    <n v="0"/>
    <x v="0"/>
    <x v="2"/>
    <x v="2"/>
    <s v="E"/>
    <s v="E"/>
    <x v="0"/>
    <x v="0"/>
    <s v="Couple"/>
    <x v="0"/>
    <n v="401"/>
  </r>
  <r>
    <x v="0"/>
    <x v="0"/>
    <x v="1"/>
    <x v="10"/>
    <n v="2"/>
    <n v="0"/>
    <n v="0"/>
    <x v="4"/>
    <x v="3"/>
    <x v="2"/>
    <s v="E"/>
    <s v="I"/>
    <x v="0"/>
    <x v="0"/>
    <s v="Couple"/>
    <x v="1"/>
    <n v="459"/>
  </r>
  <r>
    <x v="0"/>
    <x v="0"/>
    <x v="1"/>
    <x v="10"/>
    <n v="2"/>
    <n v="0"/>
    <n v="0"/>
    <x v="1"/>
    <x v="3"/>
    <x v="2"/>
    <s v="E"/>
    <s v="E"/>
    <x v="0"/>
    <x v="0"/>
    <s v="Couple"/>
    <x v="0"/>
    <n v="60"/>
  </r>
  <r>
    <x v="0"/>
    <x v="1"/>
    <x v="1"/>
    <x v="10"/>
    <n v="1"/>
    <n v="0"/>
    <n v="0"/>
    <x v="0"/>
    <x v="0"/>
    <x v="0"/>
    <s v="A"/>
    <s v="A"/>
    <x v="0"/>
    <x v="0"/>
    <s v="Single"/>
    <x v="0"/>
    <n v="285"/>
  </r>
  <r>
    <x v="0"/>
    <x v="1"/>
    <x v="1"/>
    <x v="10"/>
    <n v="1"/>
    <n v="0"/>
    <n v="0"/>
    <x v="0"/>
    <x v="5"/>
    <x v="1"/>
    <s v="A"/>
    <s v="A"/>
    <x v="2"/>
    <x v="0"/>
    <s v="Single"/>
    <x v="0"/>
    <n v="148"/>
  </r>
  <r>
    <x v="0"/>
    <x v="1"/>
    <x v="1"/>
    <x v="10"/>
    <n v="1"/>
    <n v="0"/>
    <n v="0"/>
    <x v="0"/>
    <x v="5"/>
    <x v="1"/>
    <s v="A"/>
    <s v="A"/>
    <x v="2"/>
    <x v="0"/>
    <s v="Single"/>
    <x v="0"/>
    <n v="312"/>
  </r>
  <r>
    <x v="0"/>
    <x v="1"/>
    <x v="1"/>
    <x v="10"/>
    <n v="2"/>
    <n v="0"/>
    <n v="0"/>
    <x v="10"/>
    <x v="2"/>
    <x v="2"/>
    <s v="D"/>
    <s v="D"/>
    <x v="0"/>
    <x v="0"/>
    <s v="Couple"/>
    <x v="0"/>
    <n v="214"/>
  </r>
  <r>
    <x v="0"/>
    <x v="0"/>
    <x v="1"/>
    <x v="10"/>
    <n v="2"/>
    <n v="0"/>
    <n v="0"/>
    <x v="18"/>
    <x v="2"/>
    <x v="2"/>
    <s v="A"/>
    <s v="A"/>
    <x v="0"/>
    <x v="0"/>
    <s v="Couple"/>
    <x v="0"/>
    <n v="153"/>
  </r>
  <r>
    <x v="0"/>
    <x v="1"/>
    <x v="1"/>
    <x v="10"/>
    <n v="2"/>
    <n v="0"/>
    <n v="0"/>
    <x v="0"/>
    <x v="2"/>
    <x v="2"/>
    <s v="A"/>
    <s v="A"/>
    <x v="0"/>
    <x v="0"/>
    <s v="Couple"/>
    <x v="0"/>
    <n v="372"/>
  </r>
  <r>
    <x v="0"/>
    <x v="1"/>
    <x v="1"/>
    <x v="10"/>
    <n v="2"/>
    <n v="0"/>
    <n v="0"/>
    <x v="0"/>
    <x v="2"/>
    <x v="2"/>
    <s v="A"/>
    <s v="A"/>
    <x v="0"/>
    <x v="0"/>
    <s v="Couple"/>
    <x v="0"/>
    <n v="428"/>
  </r>
  <r>
    <x v="0"/>
    <x v="1"/>
    <x v="1"/>
    <x v="10"/>
    <n v="2"/>
    <n v="0"/>
    <n v="0"/>
    <x v="0"/>
    <x v="2"/>
    <x v="2"/>
    <s v="A"/>
    <s v="A"/>
    <x v="0"/>
    <x v="0"/>
    <s v="Couple"/>
    <x v="0"/>
    <n v="119"/>
  </r>
  <r>
    <x v="0"/>
    <x v="1"/>
    <x v="1"/>
    <x v="10"/>
    <n v="1"/>
    <n v="0"/>
    <n v="0"/>
    <x v="0"/>
    <x v="5"/>
    <x v="1"/>
    <s v="A"/>
    <s v="A"/>
    <x v="2"/>
    <x v="0"/>
    <s v="Single"/>
    <x v="0"/>
    <n v="376"/>
  </r>
  <r>
    <x v="0"/>
    <x v="1"/>
    <x v="1"/>
    <x v="10"/>
    <n v="1"/>
    <n v="0"/>
    <n v="0"/>
    <x v="0"/>
    <x v="5"/>
    <x v="1"/>
    <s v="A"/>
    <s v="A"/>
    <x v="2"/>
    <x v="0"/>
    <s v="Single"/>
    <x v="0"/>
    <n v="141"/>
  </r>
  <r>
    <x v="0"/>
    <x v="1"/>
    <x v="1"/>
    <x v="10"/>
    <n v="1"/>
    <n v="0"/>
    <n v="0"/>
    <x v="0"/>
    <x v="5"/>
    <x v="1"/>
    <s v="A"/>
    <s v="A"/>
    <x v="2"/>
    <x v="0"/>
    <s v="Single"/>
    <x v="0"/>
    <n v="319"/>
  </r>
  <r>
    <x v="0"/>
    <x v="1"/>
    <x v="1"/>
    <x v="10"/>
    <n v="1"/>
    <n v="0"/>
    <n v="0"/>
    <x v="0"/>
    <x v="5"/>
    <x v="1"/>
    <s v="A"/>
    <s v="A"/>
    <x v="2"/>
    <x v="0"/>
    <s v="Single"/>
    <x v="0"/>
    <n v="364"/>
  </r>
  <r>
    <x v="0"/>
    <x v="1"/>
    <x v="1"/>
    <x v="10"/>
    <n v="1"/>
    <n v="0"/>
    <n v="0"/>
    <x v="0"/>
    <x v="5"/>
    <x v="1"/>
    <s v="A"/>
    <s v="A"/>
    <x v="2"/>
    <x v="0"/>
    <s v="Single"/>
    <x v="0"/>
    <n v="351"/>
  </r>
  <r>
    <x v="0"/>
    <x v="1"/>
    <x v="1"/>
    <x v="10"/>
    <n v="1"/>
    <n v="0"/>
    <n v="0"/>
    <x v="0"/>
    <x v="5"/>
    <x v="1"/>
    <s v="A"/>
    <s v="A"/>
    <x v="2"/>
    <x v="0"/>
    <s v="Single"/>
    <x v="0"/>
    <n v="249"/>
  </r>
  <r>
    <x v="0"/>
    <x v="1"/>
    <x v="1"/>
    <x v="10"/>
    <n v="1"/>
    <n v="0"/>
    <n v="0"/>
    <x v="0"/>
    <x v="5"/>
    <x v="1"/>
    <s v="A"/>
    <s v="A"/>
    <x v="2"/>
    <x v="0"/>
    <s v="Single"/>
    <x v="0"/>
    <n v="266"/>
  </r>
  <r>
    <x v="0"/>
    <x v="1"/>
    <x v="1"/>
    <x v="10"/>
    <n v="1"/>
    <n v="0"/>
    <n v="0"/>
    <x v="0"/>
    <x v="5"/>
    <x v="1"/>
    <s v="A"/>
    <s v="A"/>
    <x v="2"/>
    <x v="0"/>
    <s v="Single"/>
    <x v="0"/>
    <n v="366"/>
  </r>
  <r>
    <x v="0"/>
    <x v="1"/>
    <x v="1"/>
    <x v="10"/>
    <n v="1"/>
    <n v="0"/>
    <n v="0"/>
    <x v="0"/>
    <x v="5"/>
    <x v="1"/>
    <s v="A"/>
    <s v="A"/>
    <x v="2"/>
    <x v="0"/>
    <s v="Single"/>
    <x v="0"/>
    <n v="349"/>
  </r>
  <r>
    <x v="0"/>
    <x v="1"/>
    <x v="1"/>
    <x v="10"/>
    <n v="1"/>
    <n v="0"/>
    <n v="0"/>
    <x v="0"/>
    <x v="5"/>
    <x v="1"/>
    <s v="A"/>
    <s v="A"/>
    <x v="2"/>
    <x v="0"/>
    <s v="Single"/>
    <x v="0"/>
    <n v="435"/>
  </r>
  <r>
    <x v="0"/>
    <x v="1"/>
    <x v="1"/>
    <x v="10"/>
    <n v="1"/>
    <n v="0"/>
    <n v="0"/>
    <x v="0"/>
    <x v="5"/>
    <x v="1"/>
    <s v="A"/>
    <s v="A"/>
    <x v="2"/>
    <x v="0"/>
    <s v="Single"/>
    <x v="0"/>
    <n v="444"/>
  </r>
  <r>
    <x v="0"/>
    <x v="1"/>
    <x v="1"/>
    <x v="10"/>
    <n v="1"/>
    <n v="0"/>
    <n v="0"/>
    <x v="0"/>
    <x v="5"/>
    <x v="1"/>
    <s v="A"/>
    <s v="A"/>
    <x v="2"/>
    <x v="0"/>
    <s v="Single"/>
    <x v="0"/>
    <n v="344"/>
  </r>
  <r>
    <x v="0"/>
    <x v="1"/>
    <x v="1"/>
    <x v="10"/>
    <n v="1"/>
    <n v="0"/>
    <n v="0"/>
    <x v="0"/>
    <x v="5"/>
    <x v="1"/>
    <s v="A"/>
    <s v="A"/>
    <x v="2"/>
    <x v="0"/>
    <s v="Single"/>
    <x v="0"/>
    <n v="386"/>
  </r>
  <r>
    <x v="0"/>
    <x v="1"/>
    <x v="1"/>
    <x v="10"/>
    <n v="1"/>
    <n v="0"/>
    <n v="0"/>
    <x v="0"/>
    <x v="5"/>
    <x v="1"/>
    <s v="A"/>
    <s v="A"/>
    <x v="0"/>
    <x v="0"/>
    <s v="Single"/>
    <x v="0"/>
    <n v="485"/>
  </r>
  <r>
    <x v="0"/>
    <x v="1"/>
    <x v="1"/>
    <x v="10"/>
    <n v="2"/>
    <n v="0"/>
    <n v="0"/>
    <x v="0"/>
    <x v="0"/>
    <x v="0"/>
    <s v="D"/>
    <s v="D"/>
    <x v="0"/>
    <x v="0"/>
    <s v="Couple"/>
    <x v="0"/>
    <n v="496"/>
  </r>
  <r>
    <x v="0"/>
    <x v="1"/>
    <x v="1"/>
    <x v="10"/>
    <n v="1"/>
    <n v="0"/>
    <n v="0"/>
    <x v="0"/>
    <x v="5"/>
    <x v="1"/>
    <s v="A"/>
    <s v="A"/>
    <x v="2"/>
    <x v="0"/>
    <s v="Single"/>
    <x v="0"/>
    <n v="276"/>
  </r>
  <r>
    <x v="0"/>
    <x v="1"/>
    <x v="1"/>
    <x v="10"/>
    <n v="1"/>
    <n v="0"/>
    <n v="0"/>
    <x v="0"/>
    <x v="5"/>
    <x v="1"/>
    <s v="A"/>
    <s v="A"/>
    <x v="2"/>
    <x v="0"/>
    <s v="Single"/>
    <x v="0"/>
    <n v="406"/>
  </r>
  <r>
    <x v="0"/>
    <x v="1"/>
    <x v="1"/>
    <x v="10"/>
    <n v="1"/>
    <n v="0"/>
    <n v="0"/>
    <x v="0"/>
    <x v="5"/>
    <x v="1"/>
    <s v="A"/>
    <s v="A"/>
    <x v="2"/>
    <x v="0"/>
    <s v="Single"/>
    <x v="0"/>
    <n v="92"/>
  </r>
  <r>
    <x v="0"/>
    <x v="1"/>
    <x v="1"/>
    <x v="10"/>
    <n v="2"/>
    <n v="0"/>
    <n v="0"/>
    <x v="0"/>
    <x v="0"/>
    <x v="0"/>
    <s v="A"/>
    <s v="A"/>
    <x v="0"/>
    <x v="0"/>
    <s v="Couple"/>
    <x v="0"/>
    <n v="141"/>
  </r>
  <r>
    <x v="0"/>
    <x v="1"/>
    <x v="1"/>
    <x v="10"/>
    <n v="1"/>
    <n v="0"/>
    <n v="0"/>
    <x v="0"/>
    <x v="5"/>
    <x v="1"/>
    <s v="A"/>
    <s v="A"/>
    <x v="2"/>
    <x v="0"/>
    <s v="Single"/>
    <x v="0"/>
    <n v="126"/>
  </r>
  <r>
    <x v="0"/>
    <x v="1"/>
    <x v="1"/>
    <x v="10"/>
    <n v="1"/>
    <n v="0"/>
    <n v="0"/>
    <x v="0"/>
    <x v="5"/>
    <x v="1"/>
    <s v="A"/>
    <s v="A"/>
    <x v="2"/>
    <x v="0"/>
    <s v="Single"/>
    <x v="0"/>
    <n v="146"/>
  </r>
  <r>
    <x v="0"/>
    <x v="1"/>
    <x v="1"/>
    <x v="10"/>
    <n v="2"/>
    <n v="0"/>
    <n v="0"/>
    <x v="0"/>
    <x v="2"/>
    <x v="2"/>
    <s v="E"/>
    <s v="E"/>
    <x v="0"/>
    <x v="0"/>
    <s v="Couple"/>
    <x v="0"/>
    <n v="478"/>
  </r>
  <r>
    <x v="0"/>
    <x v="1"/>
    <x v="1"/>
    <x v="10"/>
    <n v="2"/>
    <n v="0"/>
    <n v="0"/>
    <x v="12"/>
    <x v="2"/>
    <x v="2"/>
    <s v="E"/>
    <s v="E"/>
    <x v="0"/>
    <x v="0"/>
    <s v="Couple"/>
    <x v="0"/>
    <n v="354"/>
  </r>
  <r>
    <x v="0"/>
    <x v="1"/>
    <x v="1"/>
    <x v="10"/>
    <n v="2"/>
    <n v="0"/>
    <n v="0"/>
    <x v="0"/>
    <x v="0"/>
    <x v="0"/>
    <s v="A"/>
    <s v="B"/>
    <x v="0"/>
    <x v="0"/>
    <s v="Couple"/>
    <x v="1"/>
    <n v="458"/>
  </r>
  <r>
    <x v="0"/>
    <x v="0"/>
    <x v="1"/>
    <x v="10"/>
    <n v="2"/>
    <n v="0"/>
    <n v="0"/>
    <x v="0"/>
    <x v="4"/>
    <x v="2"/>
    <s v="F"/>
    <s v="G"/>
    <x v="0"/>
    <x v="0"/>
    <s v="Couple"/>
    <x v="1"/>
    <n v="366"/>
  </r>
  <r>
    <x v="0"/>
    <x v="1"/>
    <x v="1"/>
    <x v="10"/>
    <n v="2"/>
    <n v="0"/>
    <n v="0"/>
    <x v="0"/>
    <x v="2"/>
    <x v="2"/>
    <s v="D"/>
    <s v="D"/>
    <x v="0"/>
    <x v="0"/>
    <s v="Couple"/>
    <x v="0"/>
    <n v="75"/>
  </r>
  <r>
    <x v="0"/>
    <x v="1"/>
    <x v="1"/>
    <x v="10"/>
    <n v="2"/>
    <n v="0"/>
    <n v="0"/>
    <x v="0"/>
    <x v="2"/>
    <x v="2"/>
    <s v="A"/>
    <s v="A"/>
    <x v="0"/>
    <x v="0"/>
    <s v="Couple"/>
    <x v="0"/>
    <n v="64"/>
  </r>
  <r>
    <x v="0"/>
    <x v="0"/>
    <x v="1"/>
    <x v="10"/>
    <n v="2"/>
    <n v="0"/>
    <n v="0"/>
    <x v="1"/>
    <x v="3"/>
    <x v="2"/>
    <s v="A"/>
    <s v="A"/>
    <x v="0"/>
    <x v="1"/>
    <s v="Couple"/>
    <x v="0"/>
    <n v="295"/>
  </r>
  <r>
    <x v="0"/>
    <x v="1"/>
    <x v="1"/>
    <x v="10"/>
    <n v="1"/>
    <n v="0"/>
    <n v="0"/>
    <x v="0"/>
    <x v="2"/>
    <x v="2"/>
    <s v="A"/>
    <s v="A"/>
    <x v="0"/>
    <x v="0"/>
    <s v="Single"/>
    <x v="0"/>
    <n v="265"/>
  </r>
  <r>
    <x v="0"/>
    <x v="1"/>
    <x v="1"/>
    <x v="10"/>
    <n v="2"/>
    <n v="2"/>
    <n v="0"/>
    <x v="0"/>
    <x v="2"/>
    <x v="2"/>
    <s v="G"/>
    <s v="G"/>
    <x v="0"/>
    <x v="0"/>
    <s v="Single"/>
    <x v="0"/>
    <n v="364"/>
  </r>
  <r>
    <x v="0"/>
    <x v="0"/>
    <x v="1"/>
    <x v="10"/>
    <n v="2"/>
    <n v="0"/>
    <n v="0"/>
    <x v="1"/>
    <x v="3"/>
    <x v="2"/>
    <s v="A"/>
    <s v="A"/>
    <x v="0"/>
    <x v="1"/>
    <s v="Couple"/>
    <x v="0"/>
    <n v="203"/>
  </r>
  <r>
    <x v="0"/>
    <x v="0"/>
    <x v="1"/>
    <x v="10"/>
    <n v="2"/>
    <n v="0"/>
    <n v="0"/>
    <x v="4"/>
    <x v="3"/>
    <x v="2"/>
    <s v="A"/>
    <s v="A"/>
    <x v="0"/>
    <x v="0"/>
    <s v="Couple"/>
    <x v="0"/>
    <n v="338"/>
  </r>
  <r>
    <x v="0"/>
    <x v="1"/>
    <x v="1"/>
    <x v="10"/>
    <n v="2"/>
    <n v="1"/>
    <n v="0"/>
    <x v="0"/>
    <x v="2"/>
    <x v="2"/>
    <s v="D"/>
    <s v="D"/>
    <x v="0"/>
    <x v="0"/>
    <s v="Family"/>
    <x v="0"/>
    <n v="250"/>
  </r>
  <r>
    <x v="0"/>
    <x v="1"/>
    <x v="1"/>
    <x v="10"/>
    <n v="2"/>
    <n v="0"/>
    <n v="0"/>
    <x v="0"/>
    <x v="2"/>
    <x v="2"/>
    <s v="E"/>
    <s v="E"/>
    <x v="0"/>
    <x v="0"/>
    <s v="Couple"/>
    <x v="0"/>
    <n v="233"/>
  </r>
  <r>
    <x v="0"/>
    <x v="0"/>
    <x v="1"/>
    <x v="10"/>
    <n v="2"/>
    <n v="0"/>
    <n v="0"/>
    <x v="1"/>
    <x v="3"/>
    <x v="2"/>
    <s v="E"/>
    <s v="E"/>
    <x v="0"/>
    <x v="1"/>
    <s v="Couple"/>
    <x v="0"/>
    <n v="144"/>
  </r>
  <r>
    <x v="0"/>
    <x v="1"/>
    <x v="1"/>
    <x v="10"/>
    <n v="2"/>
    <n v="0"/>
    <n v="0"/>
    <x v="0"/>
    <x v="3"/>
    <x v="2"/>
    <s v="E"/>
    <s v="E"/>
    <x v="0"/>
    <x v="2"/>
    <s v="Couple"/>
    <x v="0"/>
    <n v="233"/>
  </r>
  <r>
    <x v="0"/>
    <x v="1"/>
    <x v="1"/>
    <x v="10"/>
    <n v="2"/>
    <n v="0"/>
    <n v="0"/>
    <x v="0"/>
    <x v="3"/>
    <x v="2"/>
    <s v="E"/>
    <s v="E"/>
    <x v="0"/>
    <x v="2"/>
    <s v="Couple"/>
    <x v="0"/>
    <n v="334"/>
  </r>
  <r>
    <x v="0"/>
    <x v="1"/>
    <x v="1"/>
    <x v="10"/>
    <n v="2"/>
    <n v="0"/>
    <n v="0"/>
    <x v="0"/>
    <x v="3"/>
    <x v="2"/>
    <s v="E"/>
    <s v="E"/>
    <x v="0"/>
    <x v="2"/>
    <s v="Couple"/>
    <x v="0"/>
    <n v="185"/>
  </r>
  <r>
    <x v="0"/>
    <x v="1"/>
    <x v="1"/>
    <x v="10"/>
    <n v="2"/>
    <n v="0"/>
    <n v="0"/>
    <x v="0"/>
    <x v="3"/>
    <x v="2"/>
    <s v="E"/>
    <s v="E"/>
    <x v="0"/>
    <x v="2"/>
    <s v="Couple"/>
    <x v="0"/>
    <n v="200"/>
  </r>
  <r>
    <x v="0"/>
    <x v="1"/>
    <x v="1"/>
    <x v="10"/>
    <n v="2"/>
    <n v="0"/>
    <n v="0"/>
    <x v="3"/>
    <x v="2"/>
    <x v="2"/>
    <s v="D"/>
    <s v="D"/>
    <x v="0"/>
    <x v="0"/>
    <s v="Couple"/>
    <x v="0"/>
    <n v="324"/>
  </r>
  <r>
    <x v="0"/>
    <x v="1"/>
    <x v="1"/>
    <x v="10"/>
    <n v="2"/>
    <n v="1"/>
    <n v="0"/>
    <x v="0"/>
    <x v="4"/>
    <x v="0"/>
    <s v="A"/>
    <s v="C"/>
    <x v="0"/>
    <x v="0"/>
    <s v="Family"/>
    <x v="1"/>
    <n v="98"/>
  </r>
  <r>
    <x v="0"/>
    <x v="1"/>
    <x v="1"/>
    <x v="10"/>
    <n v="2"/>
    <n v="0"/>
    <n v="0"/>
    <x v="0"/>
    <x v="0"/>
    <x v="0"/>
    <s v="E"/>
    <s v="E"/>
    <x v="0"/>
    <x v="0"/>
    <s v="Couple"/>
    <x v="0"/>
    <n v="422"/>
  </r>
  <r>
    <x v="0"/>
    <x v="1"/>
    <x v="1"/>
    <x v="10"/>
    <n v="2"/>
    <n v="0"/>
    <n v="0"/>
    <x v="3"/>
    <x v="2"/>
    <x v="2"/>
    <s v="E"/>
    <s v="E"/>
    <x v="0"/>
    <x v="0"/>
    <s v="Couple"/>
    <x v="0"/>
    <n v="165"/>
  </r>
  <r>
    <x v="0"/>
    <x v="1"/>
    <x v="1"/>
    <x v="10"/>
    <n v="2"/>
    <n v="0"/>
    <n v="0"/>
    <x v="15"/>
    <x v="2"/>
    <x v="2"/>
    <s v="A"/>
    <s v="D"/>
    <x v="0"/>
    <x v="0"/>
    <s v="Couple"/>
    <x v="1"/>
    <n v="205"/>
  </r>
  <r>
    <x v="0"/>
    <x v="0"/>
    <x v="1"/>
    <x v="10"/>
    <n v="2"/>
    <n v="0"/>
    <n v="0"/>
    <x v="4"/>
    <x v="2"/>
    <x v="2"/>
    <s v="A"/>
    <s v="A"/>
    <x v="0"/>
    <x v="0"/>
    <s v="Couple"/>
    <x v="0"/>
    <n v="364"/>
  </r>
  <r>
    <x v="0"/>
    <x v="0"/>
    <x v="1"/>
    <x v="10"/>
    <n v="2"/>
    <n v="0"/>
    <n v="0"/>
    <x v="1"/>
    <x v="3"/>
    <x v="2"/>
    <s v="E"/>
    <s v="E"/>
    <x v="0"/>
    <x v="0"/>
    <s v="Couple"/>
    <x v="0"/>
    <n v="182"/>
  </r>
  <r>
    <x v="0"/>
    <x v="1"/>
    <x v="1"/>
    <x v="10"/>
    <n v="2"/>
    <n v="0"/>
    <n v="0"/>
    <x v="0"/>
    <x v="2"/>
    <x v="2"/>
    <s v="E"/>
    <s v="E"/>
    <x v="0"/>
    <x v="0"/>
    <s v="Couple"/>
    <x v="0"/>
    <n v="141"/>
  </r>
  <r>
    <x v="0"/>
    <x v="1"/>
    <x v="1"/>
    <x v="10"/>
    <n v="2"/>
    <n v="0"/>
    <n v="0"/>
    <x v="0"/>
    <x v="2"/>
    <x v="2"/>
    <s v="A"/>
    <s v="A"/>
    <x v="0"/>
    <x v="0"/>
    <s v="Couple"/>
    <x v="0"/>
    <n v="51"/>
  </r>
  <r>
    <x v="0"/>
    <x v="1"/>
    <x v="1"/>
    <x v="10"/>
    <n v="2"/>
    <n v="0"/>
    <n v="0"/>
    <x v="0"/>
    <x v="2"/>
    <x v="2"/>
    <s v="E"/>
    <s v="E"/>
    <x v="0"/>
    <x v="0"/>
    <s v="Couple"/>
    <x v="0"/>
    <n v="474"/>
  </r>
  <r>
    <x v="0"/>
    <x v="1"/>
    <x v="1"/>
    <x v="10"/>
    <n v="2"/>
    <n v="0"/>
    <n v="0"/>
    <x v="0"/>
    <x v="2"/>
    <x v="2"/>
    <s v="A"/>
    <s v="A"/>
    <x v="0"/>
    <x v="0"/>
    <s v="Couple"/>
    <x v="0"/>
    <n v="84"/>
  </r>
  <r>
    <x v="0"/>
    <x v="1"/>
    <x v="1"/>
    <x v="10"/>
    <n v="2"/>
    <n v="0"/>
    <n v="0"/>
    <x v="0"/>
    <x v="4"/>
    <x v="1"/>
    <s v="A"/>
    <s v="C"/>
    <x v="0"/>
    <x v="0"/>
    <s v="Couple"/>
    <x v="1"/>
    <n v="105"/>
  </r>
  <r>
    <x v="0"/>
    <x v="1"/>
    <x v="1"/>
    <x v="10"/>
    <n v="2"/>
    <n v="0"/>
    <n v="0"/>
    <x v="0"/>
    <x v="0"/>
    <x v="0"/>
    <s v="A"/>
    <s v="A"/>
    <x v="0"/>
    <x v="0"/>
    <s v="Couple"/>
    <x v="0"/>
    <n v="116"/>
  </r>
  <r>
    <x v="0"/>
    <x v="1"/>
    <x v="1"/>
    <x v="10"/>
    <n v="2"/>
    <n v="0"/>
    <n v="0"/>
    <x v="0"/>
    <x v="4"/>
    <x v="1"/>
    <s v="A"/>
    <s v="C"/>
    <x v="0"/>
    <x v="0"/>
    <s v="Couple"/>
    <x v="1"/>
    <n v="437"/>
  </r>
  <r>
    <x v="0"/>
    <x v="1"/>
    <x v="1"/>
    <x v="10"/>
    <n v="2"/>
    <n v="0"/>
    <n v="0"/>
    <x v="0"/>
    <x v="2"/>
    <x v="2"/>
    <s v="D"/>
    <s v="D"/>
    <x v="0"/>
    <x v="0"/>
    <s v="Couple"/>
    <x v="0"/>
    <n v="493"/>
  </r>
  <r>
    <x v="0"/>
    <x v="1"/>
    <x v="1"/>
    <x v="10"/>
    <n v="2"/>
    <n v="0"/>
    <n v="0"/>
    <x v="0"/>
    <x v="2"/>
    <x v="2"/>
    <s v="D"/>
    <s v="D"/>
    <x v="0"/>
    <x v="0"/>
    <s v="Couple"/>
    <x v="0"/>
    <n v="477"/>
  </r>
  <r>
    <x v="0"/>
    <x v="0"/>
    <x v="1"/>
    <x v="10"/>
    <n v="3"/>
    <n v="0"/>
    <n v="0"/>
    <x v="0"/>
    <x v="0"/>
    <x v="0"/>
    <s v="H"/>
    <s v="H"/>
    <x v="0"/>
    <x v="0"/>
    <s v="Single"/>
    <x v="0"/>
    <n v="289"/>
  </r>
  <r>
    <x v="0"/>
    <x v="1"/>
    <x v="1"/>
    <x v="10"/>
    <n v="2"/>
    <n v="0"/>
    <n v="0"/>
    <x v="0"/>
    <x v="3"/>
    <x v="2"/>
    <s v="A"/>
    <s v="A"/>
    <x v="0"/>
    <x v="0"/>
    <s v="Couple"/>
    <x v="0"/>
    <n v="273"/>
  </r>
  <r>
    <x v="0"/>
    <x v="0"/>
    <x v="1"/>
    <x v="10"/>
    <n v="2"/>
    <n v="0"/>
    <n v="0"/>
    <x v="13"/>
    <x v="0"/>
    <x v="0"/>
    <s v="F"/>
    <s v="F"/>
    <x v="0"/>
    <x v="0"/>
    <s v="Couple"/>
    <x v="0"/>
    <n v="217"/>
  </r>
  <r>
    <x v="0"/>
    <x v="1"/>
    <x v="1"/>
    <x v="10"/>
    <n v="2"/>
    <n v="0"/>
    <n v="0"/>
    <x v="0"/>
    <x v="2"/>
    <x v="2"/>
    <s v="D"/>
    <s v="D"/>
    <x v="0"/>
    <x v="0"/>
    <s v="Couple"/>
    <x v="0"/>
    <n v="375"/>
  </r>
  <r>
    <x v="0"/>
    <x v="1"/>
    <x v="1"/>
    <x v="10"/>
    <n v="2"/>
    <n v="0"/>
    <n v="0"/>
    <x v="0"/>
    <x v="2"/>
    <x v="2"/>
    <s v="D"/>
    <s v="D"/>
    <x v="0"/>
    <x v="0"/>
    <s v="Couple"/>
    <x v="0"/>
    <n v="420"/>
  </r>
  <r>
    <x v="0"/>
    <x v="1"/>
    <x v="1"/>
    <x v="10"/>
    <n v="2"/>
    <n v="0"/>
    <n v="0"/>
    <x v="0"/>
    <x v="2"/>
    <x v="2"/>
    <s v="A"/>
    <s v="A"/>
    <x v="0"/>
    <x v="2"/>
    <s v="Couple"/>
    <x v="0"/>
    <n v="356"/>
  </r>
  <r>
    <x v="0"/>
    <x v="1"/>
    <x v="1"/>
    <x v="10"/>
    <n v="2"/>
    <n v="0"/>
    <n v="0"/>
    <x v="0"/>
    <x v="2"/>
    <x v="2"/>
    <s v="A"/>
    <s v="A"/>
    <x v="0"/>
    <x v="2"/>
    <s v="Couple"/>
    <x v="0"/>
    <n v="55"/>
  </r>
  <r>
    <x v="0"/>
    <x v="1"/>
    <x v="1"/>
    <x v="10"/>
    <n v="2"/>
    <n v="0"/>
    <n v="0"/>
    <x v="0"/>
    <x v="2"/>
    <x v="2"/>
    <s v="A"/>
    <s v="A"/>
    <x v="0"/>
    <x v="0"/>
    <s v="Couple"/>
    <x v="0"/>
    <n v="197"/>
  </r>
  <r>
    <x v="0"/>
    <x v="1"/>
    <x v="1"/>
    <x v="10"/>
    <n v="2"/>
    <n v="2"/>
    <n v="0"/>
    <x v="57"/>
    <x v="2"/>
    <x v="2"/>
    <s v="G"/>
    <s v="G"/>
    <x v="0"/>
    <x v="0"/>
    <s v="Single"/>
    <x v="0"/>
    <n v="213"/>
  </r>
  <r>
    <x v="0"/>
    <x v="0"/>
    <x v="1"/>
    <x v="10"/>
    <n v="2"/>
    <n v="0"/>
    <n v="0"/>
    <x v="4"/>
    <x v="2"/>
    <x v="2"/>
    <s v="D"/>
    <s v="D"/>
    <x v="0"/>
    <x v="0"/>
    <s v="Couple"/>
    <x v="0"/>
    <n v="128"/>
  </r>
  <r>
    <x v="0"/>
    <x v="1"/>
    <x v="1"/>
    <x v="10"/>
    <n v="2"/>
    <n v="0"/>
    <n v="0"/>
    <x v="0"/>
    <x v="2"/>
    <x v="2"/>
    <s v="A"/>
    <s v="A"/>
    <x v="0"/>
    <x v="0"/>
    <s v="Couple"/>
    <x v="0"/>
    <n v="316"/>
  </r>
  <r>
    <x v="0"/>
    <x v="1"/>
    <x v="1"/>
    <x v="10"/>
    <n v="2"/>
    <n v="2"/>
    <n v="0"/>
    <x v="5"/>
    <x v="2"/>
    <x v="2"/>
    <s v="G"/>
    <s v="G"/>
    <x v="0"/>
    <x v="0"/>
    <s v="Single"/>
    <x v="0"/>
    <n v="495"/>
  </r>
  <r>
    <x v="0"/>
    <x v="1"/>
    <x v="1"/>
    <x v="10"/>
    <n v="2"/>
    <n v="0"/>
    <n v="0"/>
    <x v="0"/>
    <x v="2"/>
    <x v="2"/>
    <s v="A"/>
    <s v="A"/>
    <x v="0"/>
    <x v="0"/>
    <s v="Couple"/>
    <x v="0"/>
    <n v="262"/>
  </r>
  <r>
    <x v="0"/>
    <x v="0"/>
    <x v="1"/>
    <x v="10"/>
    <n v="2"/>
    <n v="0"/>
    <n v="0"/>
    <x v="1"/>
    <x v="5"/>
    <x v="0"/>
    <s v="A"/>
    <s v="A"/>
    <x v="0"/>
    <x v="2"/>
    <s v="Couple"/>
    <x v="0"/>
    <n v="366"/>
  </r>
  <r>
    <x v="0"/>
    <x v="0"/>
    <x v="1"/>
    <x v="10"/>
    <n v="2"/>
    <n v="0"/>
    <n v="0"/>
    <x v="1"/>
    <x v="3"/>
    <x v="2"/>
    <s v="D"/>
    <s v="D"/>
    <x v="0"/>
    <x v="1"/>
    <s v="Couple"/>
    <x v="0"/>
    <n v="344"/>
  </r>
  <r>
    <x v="0"/>
    <x v="0"/>
    <x v="1"/>
    <x v="10"/>
    <n v="2"/>
    <n v="0"/>
    <n v="0"/>
    <x v="1"/>
    <x v="2"/>
    <x v="2"/>
    <s v="G"/>
    <s v="G"/>
    <x v="0"/>
    <x v="0"/>
    <s v="Couple"/>
    <x v="0"/>
    <n v="250"/>
  </r>
  <r>
    <x v="0"/>
    <x v="0"/>
    <x v="1"/>
    <x v="10"/>
    <n v="2"/>
    <n v="0"/>
    <n v="0"/>
    <x v="1"/>
    <x v="3"/>
    <x v="2"/>
    <s v="D"/>
    <s v="D"/>
    <x v="0"/>
    <x v="0"/>
    <s v="Couple"/>
    <x v="0"/>
    <n v="499"/>
  </r>
  <r>
    <x v="0"/>
    <x v="1"/>
    <x v="1"/>
    <x v="10"/>
    <n v="2"/>
    <n v="0"/>
    <n v="0"/>
    <x v="25"/>
    <x v="2"/>
    <x v="2"/>
    <s v="A"/>
    <s v="A"/>
    <x v="0"/>
    <x v="0"/>
    <s v="Couple"/>
    <x v="0"/>
    <n v="106"/>
  </r>
  <r>
    <x v="0"/>
    <x v="1"/>
    <x v="1"/>
    <x v="10"/>
    <n v="1"/>
    <n v="0"/>
    <n v="0"/>
    <x v="0"/>
    <x v="0"/>
    <x v="0"/>
    <s v="A"/>
    <s v="B"/>
    <x v="0"/>
    <x v="0"/>
    <s v="Single"/>
    <x v="1"/>
    <n v="81"/>
  </r>
  <r>
    <x v="0"/>
    <x v="1"/>
    <x v="1"/>
    <x v="10"/>
    <n v="2"/>
    <n v="0"/>
    <n v="0"/>
    <x v="0"/>
    <x v="2"/>
    <x v="2"/>
    <s v="A"/>
    <s v="A"/>
    <x v="0"/>
    <x v="0"/>
    <s v="Couple"/>
    <x v="0"/>
    <n v="90"/>
  </r>
  <r>
    <x v="0"/>
    <x v="1"/>
    <x v="1"/>
    <x v="10"/>
    <n v="2"/>
    <n v="0"/>
    <n v="0"/>
    <x v="0"/>
    <x v="2"/>
    <x v="2"/>
    <s v="A"/>
    <s v="A"/>
    <x v="0"/>
    <x v="0"/>
    <s v="Couple"/>
    <x v="0"/>
    <n v="485"/>
  </r>
  <r>
    <x v="0"/>
    <x v="0"/>
    <x v="1"/>
    <x v="10"/>
    <n v="2"/>
    <n v="0"/>
    <n v="0"/>
    <x v="1"/>
    <x v="3"/>
    <x v="2"/>
    <s v="A"/>
    <s v="A"/>
    <x v="0"/>
    <x v="1"/>
    <s v="Couple"/>
    <x v="0"/>
    <n v="236"/>
  </r>
  <r>
    <x v="0"/>
    <x v="0"/>
    <x v="1"/>
    <x v="10"/>
    <n v="2"/>
    <n v="0"/>
    <n v="0"/>
    <x v="1"/>
    <x v="5"/>
    <x v="0"/>
    <s v="A"/>
    <s v="A"/>
    <x v="0"/>
    <x v="2"/>
    <s v="Couple"/>
    <x v="0"/>
    <n v="62"/>
  </r>
  <r>
    <x v="0"/>
    <x v="1"/>
    <x v="1"/>
    <x v="10"/>
    <n v="1"/>
    <n v="0"/>
    <n v="0"/>
    <x v="2"/>
    <x v="2"/>
    <x v="2"/>
    <s v="D"/>
    <s v="D"/>
    <x v="0"/>
    <x v="0"/>
    <s v="Single"/>
    <x v="0"/>
    <n v="206"/>
  </r>
  <r>
    <x v="0"/>
    <x v="1"/>
    <x v="1"/>
    <x v="10"/>
    <n v="2"/>
    <n v="0"/>
    <n v="0"/>
    <x v="33"/>
    <x v="2"/>
    <x v="2"/>
    <s v="E"/>
    <s v="E"/>
    <x v="0"/>
    <x v="0"/>
    <s v="Couple"/>
    <x v="0"/>
    <n v="498"/>
  </r>
  <r>
    <x v="0"/>
    <x v="1"/>
    <x v="1"/>
    <x v="10"/>
    <n v="2"/>
    <n v="0"/>
    <n v="0"/>
    <x v="5"/>
    <x v="2"/>
    <x v="2"/>
    <s v="D"/>
    <s v="D"/>
    <x v="0"/>
    <x v="0"/>
    <s v="Couple"/>
    <x v="0"/>
    <n v="264"/>
  </r>
  <r>
    <x v="0"/>
    <x v="1"/>
    <x v="1"/>
    <x v="10"/>
    <n v="2"/>
    <n v="0"/>
    <n v="0"/>
    <x v="0"/>
    <x v="2"/>
    <x v="2"/>
    <s v="D"/>
    <s v="D"/>
    <x v="0"/>
    <x v="0"/>
    <s v="Couple"/>
    <x v="0"/>
    <n v="145"/>
  </r>
  <r>
    <x v="0"/>
    <x v="1"/>
    <x v="1"/>
    <x v="10"/>
    <n v="2"/>
    <n v="0"/>
    <n v="0"/>
    <x v="0"/>
    <x v="2"/>
    <x v="2"/>
    <s v="A"/>
    <s v="A"/>
    <x v="0"/>
    <x v="0"/>
    <s v="Couple"/>
    <x v="0"/>
    <n v="395"/>
  </r>
  <r>
    <x v="0"/>
    <x v="0"/>
    <x v="1"/>
    <x v="10"/>
    <n v="2"/>
    <n v="0"/>
    <n v="0"/>
    <x v="3"/>
    <x v="2"/>
    <x v="2"/>
    <s v="A"/>
    <s v="A"/>
    <x v="0"/>
    <x v="0"/>
    <s v="Couple"/>
    <x v="0"/>
    <n v="325"/>
  </r>
  <r>
    <x v="0"/>
    <x v="1"/>
    <x v="1"/>
    <x v="10"/>
    <n v="2"/>
    <n v="0"/>
    <n v="0"/>
    <x v="4"/>
    <x v="2"/>
    <x v="2"/>
    <s v="D"/>
    <s v="D"/>
    <x v="0"/>
    <x v="0"/>
    <s v="Couple"/>
    <x v="0"/>
    <n v="67"/>
  </r>
  <r>
    <x v="0"/>
    <x v="0"/>
    <x v="1"/>
    <x v="10"/>
    <n v="2"/>
    <n v="0"/>
    <n v="0"/>
    <x v="1"/>
    <x v="5"/>
    <x v="0"/>
    <s v="A"/>
    <s v="C"/>
    <x v="0"/>
    <x v="2"/>
    <s v="Couple"/>
    <x v="1"/>
    <n v="155"/>
  </r>
  <r>
    <x v="0"/>
    <x v="1"/>
    <x v="1"/>
    <x v="10"/>
    <n v="2"/>
    <n v="0"/>
    <n v="1"/>
    <x v="0"/>
    <x v="0"/>
    <x v="0"/>
    <s v="D"/>
    <s v="D"/>
    <x v="0"/>
    <x v="0"/>
    <s v="Single"/>
    <x v="0"/>
    <n v="370"/>
  </r>
  <r>
    <x v="0"/>
    <x v="0"/>
    <x v="1"/>
    <x v="10"/>
    <n v="2"/>
    <n v="0"/>
    <n v="0"/>
    <x v="4"/>
    <x v="0"/>
    <x v="0"/>
    <s v="D"/>
    <s v="D"/>
    <x v="0"/>
    <x v="0"/>
    <s v="Couple"/>
    <x v="0"/>
    <n v="381"/>
  </r>
  <r>
    <x v="0"/>
    <x v="1"/>
    <x v="1"/>
    <x v="10"/>
    <n v="1"/>
    <n v="0"/>
    <n v="0"/>
    <x v="0"/>
    <x v="3"/>
    <x v="2"/>
    <s v="A"/>
    <s v="A"/>
    <x v="0"/>
    <x v="1"/>
    <s v="Single"/>
    <x v="0"/>
    <n v="221"/>
  </r>
  <r>
    <x v="0"/>
    <x v="0"/>
    <x v="1"/>
    <x v="10"/>
    <n v="2"/>
    <n v="0"/>
    <n v="0"/>
    <x v="13"/>
    <x v="0"/>
    <x v="0"/>
    <s v="A"/>
    <s v="A"/>
    <x v="0"/>
    <x v="0"/>
    <s v="Couple"/>
    <x v="0"/>
    <n v="240"/>
  </r>
  <r>
    <x v="0"/>
    <x v="1"/>
    <x v="1"/>
    <x v="10"/>
    <n v="2"/>
    <n v="0"/>
    <n v="0"/>
    <x v="0"/>
    <x v="3"/>
    <x v="2"/>
    <s v="E"/>
    <s v="E"/>
    <x v="0"/>
    <x v="0"/>
    <s v="Couple"/>
    <x v="0"/>
    <n v="359"/>
  </r>
  <r>
    <x v="0"/>
    <x v="1"/>
    <x v="1"/>
    <x v="10"/>
    <n v="2"/>
    <n v="0"/>
    <n v="0"/>
    <x v="3"/>
    <x v="2"/>
    <x v="2"/>
    <s v="A"/>
    <s v="A"/>
    <x v="0"/>
    <x v="0"/>
    <s v="Couple"/>
    <x v="0"/>
    <n v="348"/>
  </r>
  <r>
    <x v="0"/>
    <x v="1"/>
    <x v="1"/>
    <x v="10"/>
    <n v="2"/>
    <n v="0"/>
    <n v="0"/>
    <x v="3"/>
    <x v="2"/>
    <x v="2"/>
    <s v="A"/>
    <s v="A"/>
    <x v="0"/>
    <x v="0"/>
    <s v="Couple"/>
    <x v="0"/>
    <n v="165"/>
  </r>
  <r>
    <x v="0"/>
    <x v="1"/>
    <x v="1"/>
    <x v="10"/>
    <n v="2"/>
    <n v="0"/>
    <n v="0"/>
    <x v="0"/>
    <x v="2"/>
    <x v="2"/>
    <s v="A"/>
    <s v="A"/>
    <x v="0"/>
    <x v="0"/>
    <s v="Couple"/>
    <x v="0"/>
    <n v="214"/>
  </r>
  <r>
    <x v="0"/>
    <x v="1"/>
    <x v="1"/>
    <x v="10"/>
    <n v="2"/>
    <n v="0"/>
    <n v="0"/>
    <x v="0"/>
    <x v="2"/>
    <x v="2"/>
    <s v="D"/>
    <s v="D"/>
    <x v="0"/>
    <x v="0"/>
    <s v="Couple"/>
    <x v="0"/>
    <n v="177"/>
  </r>
  <r>
    <x v="0"/>
    <x v="1"/>
    <x v="1"/>
    <x v="10"/>
    <n v="2"/>
    <n v="0"/>
    <n v="0"/>
    <x v="0"/>
    <x v="2"/>
    <x v="2"/>
    <s v="E"/>
    <s v="E"/>
    <x v="0"/>
    <x v="0"/>
    <s v="Couple"/>
    <x v="0"/>
    <n v="453"/>
  </r>
  <r>
    <x v="0"/>
    <x v="0"/>
    <x v="1"/>
    <x v="10"/>
    <n v="2"/>
    <n v="0"/>
    <n v="0"/>
    <x v="0"/>
    <x v="2"/>
    <x v="2"/>
    <s v="A"/>
    <s v="E"/>
    <x v="0"/>
    <x v="0"/>
    <s v="Couple"/>
    <x v="1"/>
    <n v="392"/>
  </r>
  <r>
    <x v="0"/>
    <x v="0"/>
    <x v="1"/>
    <x v="10"/>
    <n v="1"/>
    <n v="0"/>
    <n v="0"/>
    <x v="1"/>
    <x v="5"/>
    <x v="0"/>
    <s v="A"/>
    <s v="A"/>
    <x v="0"/>
    <x v="2"/>
    <s v="Single"/>
    <x v="0"/>
    <n v="374"/>
  </r>
  <r>
    <x v="0"/>
    <x v="0"/>
    <x v="1"/>
    <x v="10"/>
    <n v="2"/>
    <n v="0"/>
    <n v="0"/>
    <x v="1"/>
    <x v="5"/>
    <x v="0"/>
    <s v="A"/>
    <s v="D"/>
    <x v="0"/>
    <x v="2"/>
    <s v="Couple"/>
    <x v="1"/>
    <n v="306"/>
  </r>
  <r>
    <x v="0"/>
    <x v="0"/>
    <x v="1"/>
    <x v="10"/>
    <n v="2"/>
    <n v="0"/>
    <n v="0"/>
    <x v="1"/>
    <x v="5"/>
    <x v="0"/>
    <s v="A"/>
    <s v="A"/>
    <x v="0"/>
    <x v="2"/>
    <s v="Couple"/>
    <x v="0"/>
    <n v="482"/>
  </r>
  <r>
    <x v="0"/>
    <x v="0"/>
    <x v="1"/>
    <x v="10"/>
    <n v="2"/>
    <n v="0"/>
    <n v="1"/>
    <x v="1"/>
    <x v="5"/>
    <x v="0"/>
    <s v="A"/>
    <s v="C"/>
    <x v="0"/>
    <x v="2"/>
    <s v="Single"/>
    <x v="1"/>
    <n v="219"/>
  </r>
  <r>
    <x v="0"/>
    <x v="0"/>
    <x v="1"/>
    <x v="10"/>
    <n v="2"/>
    <n v="0"/>
    <n v="0"/>
    <x v="1"/>
    <x v="5"/>
    <x v="0"/>
    <s v="A"/>
    <s v="A"/>
    <x v="0"/>
    <x v="2"/>
    <s v="Couple"/>
    <x v="0"/>
    <n v="468"/>
  </r>
  <r>
    <x v="0"/>
    <x v="0"/>
    <x v="1"/>
    <x v="10"/>
    <n v="2"/>
    <n v="0"/>
    <n v="0"/>
    <x v="1"/>
    <x v="5"/>
    <x v="0"/>
    <s v="A"/>
    <s v="E"/>
    <x v="0"/>
    <x v="2"/>
    <s v="Couple"/>
    <x v="1"/>
    <n v="471"/>
  </r>
  <r>
    <x v="0"/>
    <x v="0"/>
    <x v="1"/>
    <x v="10"/>
    <n v="2"/>
    <n v="0"/>
    <n v="0"/>
    <x v="1"/>
    <x v="5"/>
    <x v="0"/>
    <s v="A"/>
    <s v="A"/>
    <x v="0"/>
    <x v="2"/>
    <s v="Couple"/>
    <x v="0"/>
    <n v="237"/>
  </r>
  <r>
    <x v="0"/>
    <x v="0"/>
    <x v="1"/>
    <x v="10"/>
    <n v="2"/>
    <n v="0"/>
    <n v="0"/>
    <x v="1"/>
    <x v="5"/>
    <x v="0"/>
    <s v="A"/>
    <s v="A"/>
    <x v="0"/>
    <x v="2"/>
    <s v="Couple"/>
    <x v="0"/>
    <n v="465"/>
  </r>
  <r>
    <x v="0"/>
    <x v="0"/>
    <x v="1"/>
    <x v="10"/>
    <n v="2"/>
    <n v="0"/>
    <n v="0"/>
    <x v="1"/>
    <x v="5"/>
    <x v="0"/>
    <s v="A"/>
    <s v="E"/>
    <x v="0"/>
    <x v="2"/>
    <s v="Couple"/>
    <x v="1"/>
    <n v="435"/>
  </r>
  <r>
    <x v="0"/>
    <x v="0"/>
    <x v="1"/>
    <x v="10"/>
    <n v="2"/>
    <n v="0"/>
    <n v="0"/>
    <x v="1"/>
    <x v="5"/>
    <x v="0"/>
    <s v="A"/>
    <s v="A"/>
    <x v="0"/>
    <x v="2"/>
    <s v="Couple"/>
    <x v="0"/>
    <n v="256"/>
  </r>
  <r>
    <x v="0"/>
    <x v="0"/>
    <x v="1"/>
    <x v="10"/>
    <n v="2"/>
    <n v="0"/>
    <n v="0"/>
    <x v="1"/>
    <x v="5"/>
    <x v="0"/>
    <s v="A"/>
    <s v="A"/>
    <x v="0"/>
    <x v="2"/>
    <s v="Couple"/>
    <x v="0"/>
    <n v="122"/>
  </r>
  <r>
    <x v="0"/>
    <x v="0"/>
    <x v="1"/>
    <x v="10"/>
    <n v="1"/>
    <n v="0"/>
    <n v="0"/>
    <x v="1"/>
    <x v="5"/>
    <x v="0"/>
    <s v="A"/>
    <s v="A"/>
    <x v="0"/>
    <x v="2"/>
    <s v="Single"/>
    <x v="0"/>
    <n v="438"/>
  </r>
  <r>
    <x v="0"/>
    <x v="0"/>
    <x v="1"/>
    <x v="10"/>
    <n v="2"/>
    <n v="0"/>
    <n v="0"/>
    <x v="1"/>
    <x v="5"/>
    <x v="0"/>
    <s v="A"/>
    <s v="E"/>
    <x v="0"/>
    <x v="2"/>
    <s v="Couple"/>
    <x v="1"/>
    <n v="66"/>
  </r>
  <r>
    <x v="0"/>
    <x v="0"/>
    <x v="1"/>
    <x v="10"/>
    <n v="2"/>
    <n v="0"/>
    <n v="0"/>
    <x v="1"/>
    <x v="5"/>
    <x v="0"/>
    <s v="A"/>
    <s v="A"/>
    <x v="0"/>
    <x v="2"/>
    <s v="Couple"/>
    <x v="0"/>
    <n v="237"/>
  </r>
  <r>
    <x v="0"/>
    <x v="0"/>
    <x v="1"/>
    <x v="10"/>
    <n v="2"/>
    <n v="0"/>
    <n v="0"/>
    <x v="1"/>
    <x v="5"/>
    <x v="0"/>
    <s v="A"/>
    <s v="B"/>
    <x v="0"/>
    <x v="2"/>
    <s v="Couple"/>
    <x v="1"/>
    <n v="408"/>
  </r>
  <r>
    <x v="0"/>
    <x v="1"/>
    <x v="1"/>
    <x v="10"/>
    <n v="1"/>
    <n v="0"/>
    <n v="0"/>
    <x v="0"/>
    <x v="2"/>
    <x v="2"/>
    <s v="A"/>
    <s v="A"/>
    <x v="0"/>
    <x v="0"/>
    <s v="Single"/>
    <x v="0"/>
    <n v="251"/>
  </r>
  <r>
    <x v="0"/>
    <x v="1"/>
    <x v="1"/>
    <x v="10"/>
    <n v="1"/>
    <n v="0"/>
    <n v="0"/>
    <x v="0"/>
    <x v="2"/>
    <x v="2"/>
    <s v="A"/>
    <s v="A"/>
    <x v="0"/>
    <x v="0"/>
    <s v="Single"/>
    <x v="0"/>
    <n v="388"/>
  </r>
  <r>
    <x v="0"/>
    <x v="0"/>
    <x v="1"/>
    <x v="10"/>
    <n v="2"/>
    <n v="0"/>
    <n v="0"/>
    <x v="1"/>
    <x v="5"/>
    <x v="0"/>
    <s v="A"/>
    <s v="A"/>
    <x v="1"/>
    <x v="2"/>
    <s v="Couple"/>
    <x v="0"/>
    <n v="340"/>
  </r>
  <r>
    <x v="0"/>
    <x v="0"/>
    <x v="1"/>
    <x v="10"/>
    <n v="2"/>
    <n v="0"/>
    <n v="0"/>
    <x v="1"/>
    <x v="5"/>
    <x v="0"/>
    <s v="A"/>
    <s v="E"/>
    <x v="1"/>
    <x v="2"/>
    <s v="Couple"/>
    <x v="1"/>
    <n v="209"/>
  </r>
  <r>
    <x v="0"/>
    <x v="0"/>
    <x v="1"/>
    <x v="10"/>
    <n v="2"/>
    <n v="0"/>
    <n v="0"/>
    <x v="1"/>
    <x v="5"/>
    <x v="0"/>
    <s v="A"/>
    <s v="A"/>
    <x v="0"/>
    <x v="2"/>
    <s v="Couple"/>
    <x v="0"/>
    <n v="236"/>
  </r>
  <r>
    <x v="0"/>
    <x v="0"/>
    <x v="1"/>
    <x v="10"/>
    <n v="2"/>
    <n v="0"/>
    <n v="0"/>
    <x v="1"/>
    <x v="5"/>
    <x v="0"/>
    <s v="A"/>
    <s v="A"/>
    <x v="0"/>
    <x v="2"/>
    <s v="Couple"/>
    <x v="0"/>
    <n v="192"/>
  </r>
  <r>
    <x v="0"/>
    <x v="0"/>
    <x v="1"/>
    <x v="10"/>
    <n v="2"/>
    <n v="0"/>
    <n v="0"/>
    <x v="4"/>
    <x v="3"/>
    <x v="2"/>
    <s v="D"/>
    <s v="D"/>
    <x v="0"/>
    <x v="0"/>
    <s v="Couple"/>
    <x v="0"/>
    <n v="79"/>
  </r>
  <r>
    <x v="0"/>
    <x v="0"/>
    <x v="1"/>
    <x v="10"/>
    <n v="2"/>
    <n v="0"/>
    <n v="0"/>
    <x v="1"/>
    <x v="2"/>
    <x v="2"/>
    <s v="A"/>
    <s v="C"/>
    <x v="0"/>
    <x v="0"/>
    <s v="Couple"/>
    <x v="1"/>
    <n v="168"/>
  </r>
  <r>
    <x v="0"/>
    <x v="0"/>
    <x v="1"/>
    <x v="10"/>
    <n v="1"/>
    <n v="0"/>
    <n v="0"/>
    <x v="1"/>
    <x v="5"/>
    <x v="0"/>
    <s v="A"/>
    <s v="A"/>
    <x v="0"/>
    <x v="2"/>
    <s v="Single"/>
    <x v="0"/>
    <n v="147"/>
  </r>
  <r>
    <x v="0"/>
    <x v="1"/>
    <x v="1"/>
    <x v="10"/>
    <n v="2"/>
    <n v="0"/>
    <n v="0"/>
    <x v="0"/>
    <x v="3"/>
    <x v="2"/>
    <s v="D"/>
    <s v="D"/>
    <x v="0"/>
    <x v="0"/>
    <s v="Couple"/>
    <x v="0"/>
    <n v="275"/>
  </r>
  <r>
    <x v="0"/>
    <x v="0"/>
    <x v="1"/>
    <x v="10"/>
    <n v="2"/>
    <n v="0"/>
    <n v="0"/>
    <x v="4"/>
    <x v="3"/>
    <x v="2"/>
    <s v="D"/>
    <s v="D"/>
    <x v="0"/>
    <x v="0"/>
    <s v="Couple"/>
    <x v="0"/>
    <n v="341"/>
  </r>
  <r>
    <x v="0"/>
    <x v="0"/>
    <x v="1"/>
    <x v="10"/>
    <n v="2"/>
    <n v="0"/>
    <n v="0"/>
    <x v="4"/>
    <x v="3"/>
    <x v="2"/>
    <s v="D"/>
    <s v="D"/>
    <x v="0"/>
    <x v="0"/>
    <s v="Couple"/>
    <x v="0"/>
    <n v="225"/>
  </r>
  <r>
    <x v="0"/>
    <x v="1"/>
    <x v="1"/>
    <x v="10"/>
    <n v="2"/>
    <n v="0"/>
    <n v="0"/>
    <x v="0"/>
    <x v="2"/>
    <x v="2"/>
    <s v="F"/>
    <s v="F"/>
    <x v="0"/>
    <x v="0"/>
    <s v="Couple"/>
    <x v="0"/>
    <n v="489"/>
  </r>
  <r>
    <x v="0"/>
    <x v="1"/>
    <x v="1"/>
    <x v="10"/>
    <n v="2"/>
    <n v="0"/>
    <n v="0"/>
    <x v="0"/>
    <x v="2"/>
    <x v="2"/>
    <s v="D"/>
    <s v="D"/>
    <x v="0"/>
    <x v="0"/>
    <s v="Couple"/>
    <x v="0"/>
    <n v="442"/>
  </r>
  <r>
    <x v="0"/>
    <x v="1"/>
    <x v="1"/>
    <x v="10"/>
    <n v="3"/>
    <n v="0"/>
    <n v="0"/>
    <x v="0"/>
    <x v="3"/>
    <x v="2"/>
    <s v="D"/>
    <s v="D"/>
    <x v="0"/>
    <x v="0"/>
    <s v="Single"/>
    <x v="0"/>
    <n v="335"/>
  </r>
  <r>
    <x v="0"/>
    <x v="1"/>
    <x v="1"/>
    <x v="10"/>
    <n v="2"/>
    <n v="0"/>
    <n v="0"/>
    <x v="0"/>
    <x v="3"/>
    <x v="2"/>
    <s v="D"/>
    <s v="D"/>
    <x v="0"/>
    <x v="0"/>
    <s v="Couple"/>
    <x v="0"/>
    <n v="483"/>
  </r>
  <r>
    <x v="0"/>
    <x v="1"/>
    <x v="1"/>
    <x v="10"/>
    <n v="2"/>
    <n v="0"/>
    <n v="0"/>
    <x v="0"/>
    <x v="2"/>
    <x v="2"/>
    <s v="D"/>
    <s v="D"/>
    <x v="0"/>
    <x v="0"/>
    <s v="Couple"/>
    <x v="0"/>
    <n v="173"/>
  </r>
  <r>
    <x v="0"/>
    <x v="1"/>
    <x v="1"/>
    <x v="10"/>
    <n v="2"/>
    <n v="0"/>
    <n v="0"/>
    <x v="0"/>
    <x v="2"/>
    <x v="2"/>
    <s v="D"/>
    <s v="D"/>
    <x v="0"/>
    <x v="0"/>
    <s v="Couple"/>
    <x v="0"/>
    <n v="429"/>
  </r>
  <r>
    <x v="0"/>
    <x v="0"/>
    <x v="1"/>
    <x v="10"/>
    <n v="2"/>
    <n v="2"/>
    <n v="0"/>
    <x v="12"/>
    <x v="2"/>
    <x v="2"/>
    <s v="G"/>
    <s v="G"/>
    <x v="0"/>
    <x v="0"/>
    <s v="Single"/>
    <x v="0"/>
    <n v="172"/>
  </r>
  <r>
    <x v="0"/>
    <x v="0"/>
    <x v="1"/>
    <x v="10"/>
    <n v="2"/>
    <n v="0"/>
    <n v="0"/>
    <x v="5"/>
    <x v="5"/>
    <x v="0"/>
    <s v="A"/>
    <s v="A"/>
    <x v="0"/>
    <x v="2"/>
    <s v="Couple"/>
    <x v="0"/>
    <n v="401"/>
  </r>
  <r>
    <x v="0"/>
    <x v="0"/>
    <x v="1"/>
    <x v="10"/>
    <n v="2"/>
    <n v="0"/>
    <n v="0"/>
    <x v="17"/>
    <x v="5"/>
    <x v="0"/>
    <s v="A"/>
    <s v="D"/>
    <x v="0"/>
    <x v="2"/>
    <s v="Couple"/>
    <x v="1"/>
    <n v="478"/>
  </r>
  <r>
    <x v="0"/>
    <x v="0"/>
    <x v="1"/>
    <x v="10"/>
    <n v="2"/>
    <n v="0"/>
    <n v="0"/>
    <x v="1"/>
    <x v="5"/>
    <x v="0"/>
    <s v="A"/>
    <s v="A"/>
    <x v="0"/>
    <x v="2"/>
    <s v="Couple"/>
    <x v="0"/>
    <n v="345"/>
  </r>
  <r>
    <x v="0"/>
    <x v="0"/>
    <x v="1"/>
    <x v="10"/>
    <n v="2"/>
    <n v="0"/>
    <n v="0"/>
    <x v="1"/>
    <x v="5"/>
    <x v="0"/>
    <s v="A"/>
    <s v="A"/>
    <x v="0"/>
    <x v="2"/>
    <s v="Couple"/>
    <x v="0"/>
    <n v="122"/>
  </r>
  <r>
    <x v="0"/>
    <x v="0"/>
    <x v="1"/>
    <x v="10"/>
    <n v="2"/>
    <n v="0"/>
    <n v="0"/>
    <x v="1"/>
    <x v="5"/>
    <x v="0"/>
    <s v="A"/>
    <s v="A"/>
    <x v="0"/>
    <x v="2"/>
    <s v="Couple"/>
    <x v="0"/>
    <n v="233"/>
  </r>
  <r>
    <x v="0"/>
    <x v="1"/>
    <x v="1"/>
    <x v="10"/>
    <n v="2"/>
    <n v="0"/>
    <n v="0"/>
    <x v="0"/>
    <x v="2"/>
    <x v="2"/>
    <s v="E"/>
    <s v="E"/>
    <x v="0"/>
    <x v="0"/>
    <s v="Couple"/>
    <x v="0"/>
    <n v="453"/>
  </r>
  <r>
    <x v="0"/>
    <x v="0"/>
    <x v="1"/>
    <x v="10"/>
    <n v="2"/>
    <n v="0"/>
    <n v="0"/>
    <x v="1"/>
    <x v="5"/>
    <x v="0"/>
    <s v="A"/>
    <s v="C"/>
    <x v="0"/>
    <x v="2"/>
    <s v="Couple"/>
    <x v="1"/>
    <n v="335"/>
  </r>
  <r>
    <x v="0"/>
    <x v="0"/>
    <x v="1"/>
    <x v="10"/>
    <n v="2"/>
    <n v="0"/>
    <n v="0"/>
    <x v="1"/>
    <x v="5"/>
    <x v="0"/>
    <s v="A"/>
    <s v="A"/>
    <x v="0"/>
    <x v="2"/>
    <s v="Couple"/>
    <x v="0"/>
    <n v="230"/>
  </r>
  <r>
    <x v="0"/>
    <x v="0"/>
    <x v="1"/>
    <x v="10"/>
    <n v="2"/>
    <n v="0"/>
    <n v="0"/>
    <x v="1"/>
    <x v="5"/>
    <x v="0"/>
    <s v="A"/>
    <s v="A"/>
    <x v="0"/>
    <x v="2"/>
    <s v="Couple"/>
    <x v="0"/>
    <n v="367"/>
  </r>
  <r>
    <x v="0"/>
    <x v="1"/>
    <x v="1"/>
    <x v="10"/>
    <n v="2"/>
    <n v="0"/>
    <n v="0"/>
    <x v="0"/>
    <x v="2"/>
    <x v="2"/>
    <s v="D"/>
    <s v="D"/>
    <x v="0"/>
    <x v="0"/>
    <s v="Couple"/>
    <x v="0"/>
    <n v="155"/>
  </r>
  <r>
    <x v="0"/>
    <x v="1"/>
    <x v="1"/>
    <x v="10"/>
    <n v="2"/>
    <n v="0"/>
    <n v="0"/>
    <x v="0"/>
    <x v="2"/>
    <x v="2"/>
    <s v="A"/>
    <s v="A"/>
    <x v="0"/>
    <x v="0"/>
    <s v="Couple"/>
    <x v="0"/>
    <n v="431"/>
  </r>
  <r>
    <x v="0"/>
    <x v="0"/>
    <x v="1"/>
    <x v="10"/>
    <n v="2"/>
    <n v="0"/>
    <n v="0"/>
    <x v="1"/>
    <x v="5"/>
    <x v="0"/>
    <s v="A"/>
    <s v="A"/>
    <x v="0"/>
    <x v="2"/>
    <s v="Couple"/>
    <x v="0"/>
    <n v="302"/>
  </r>
  <r>
    <x v="0"/>
    <x v="0"/>
    <x v="1"/>
    <x v="10"/>
    <n v="1"/>
    <n v="0"/>
    <n v="0"/>
    <x v="1"/>
    <x v="5"/>
    <x v="0"/>
    <s v="A"/>
    <s v="A"/>
    <x v="0"/>
    <x v="2"/>
    <s v="Single"/>
    <x v="0"/>
    <n v="229"/>
  </r>
  <r>
    <x v="0"/>
    <x v="1"/>
    <x v="1"/>
    <x v="10"/>
    <n v="2"/>
    <n v="0"/>
    <n v="0"/>
    <x v="0"/>
    <x v="2"/>
    <x v="2"/>
    <s v="D"/>
    <s v="D"/>
    <x v="0"/>
    <x v="0"/>
    <s v="Couple"/>
    <x v="0"/>
    <n v="200"/>
  </r>
  <r>
    <x v="0"/>
    <x v="1"/>
    <x v="1"/>
    <x v="10"/>
    <n v="2"/>
    <n v="0"/>
    <n v="0"/>
    <x v="0"/>
    <x v="3"/>
    <x v="2"/>
    <s v="D"/>
    <s v="D"/>
    <x v="0"/>
    <x v="0"/>
    <s v="Couple"/>
    <x v="0"/>
    <n v="413"/>
  </r>
  <r>
    <x v="0"/>
    <x v="0"/>
    <x v="1"/>
    <x v="10"/>
    <n v="2"/>
    <n v="0"/>
    <n v="0"/>
    <x v="14"/>
    <x v="2"/>
    <x v="2"/>
    <s v="A"/>
    <s v="A"/>
    <x v="0"/>
    <x v="0"/>
    <s v="Couple"/>
    <x v="0"/>
    <n v="397"/>
  </r>
  <r>
    <x v="0"/>
    <x v="1"/>
    <x v="1"/>
    <x v="10"/>
    <n v="2"/>
    <n v="0"/>
    <n v="0"/>
    <x v="0"/>
    <x v="2"/>
    <x v="2"/>
    <s v="A"/>
    <s v="A"/>
    <x v="0"/>
    <x v="0"/>
    <s v="Couple"/>
    <x v="0"/>
    <n v="386"/>
  </r>
  <r>
    <x v="0"/>
    <x v="0"/>
    <x v="1"/>
    <x v="10"/>
    <n v="1"/>
    <n v="0"/>
    <n v="0"/>
    <x v="1"/>
    <x v="5"/>
    <x v="0"/>
    <s v="A"/>
    <s v="A"/>
    <x v="0"/>
    <x v="2"/>
    <s v="Single"/>
    <x v="0"/>
    <n v="55"/>
  </r>
  <r>
    <x v="0"/>
    <x v="1"/>
    <x v="1"/>
    <x v="10"/>
    <n v="4"/>
    <n v="0"/>
    <n v="0"/>
    <x v="0"/>
    <x v="0"/>
    <x v="0"/>
    <s v="H"/>
    <s v="H"/>
    <x v="0"/>
    <x v="0"/>
    <s v="Single"/>
    <x v="0"/>
    <n v="307"/>
  </r>
  <r>
    <x v="0"/>
    <x v="0"/>
    <x v="1"/>
    <x v="10"/>
    <n v="1"/>
    <n v="0"/>
    <n v="0"/>
    <x v="1"/>
    <x v="5"/>
    <x v="0"/>
    <s v="A"/>
    <s v="A"/>
    <x v="0"/>
    <x v="2"/>
    <s v="Single"/>
    <x v="0"/>
    <n v="320"/>
  </r>
  <r>
    <x v="0"/>
    <x v="0"/>
    <x v="1"/>
    <x v="10"/>
    <n v="1"/>
    <n v="0"/>
    <n v="0"/>
    <x v="1"/>
    <x v="5"/>
    <x v="0"/>
    <s v="A"/>
    <s v="A"/>
    <x v="0"/>
    <x v="2"/>
    <s v="Single"/>
    <x v="0"/>
    <n v="162"/>
  </r>
  <r>
    <x v="0"/>
    <x v="0"/>
    <x v="1"/>
    <x v="10"/>
    <n v="1"/>
    <n v="0"/>
    <n v="0"/>
    <x v="1"/>
    <x v="5"/>
    <x v="0"/>
    <s v="A"/>
    <s v="A"/>
    <x v="0"/>
    <x v="2"/>
    <s v="Single"/>
    <x v="0"/>
    <n v="324"/>
  </r>
  <r>
    <x v="0"/>
    <x v="0"/>
    <x v="1"/>
    <x v="10"/>
    <n v="2"/>
    <n v="0"/>
    <n v="0"/>
    <x v="1"/>
    <x v="5"/>
    <x v="0"/>
    <s v="A"/>
    <s v="F"/>
    <x v="0"/>
    <x v="2"/>
    <s v="Couple"/>
    <x v="1"/>
    <n v="368"/>
  </r>
  <r>
    <x v="0"/>
    <x v="0"/>
    <x v="1"/>
    <x v="10"/>
    <n v="2"/>
    <n v="0"/>
    <n v="0"/>
    <x v="1"/>
    <x v="5"/>
    <x v="0"/>
    <s v="A"/>
    <s v="A"/>
    <x v="0"/>
    <x v="2"/>
    <s v="Couple"/>
    <x v="0"/>
    <n v="162"/>
  </r>
  <r>
    <x v="0"/>
    <x v="0"/>
    <x v="1"/>
    <x v="10"/>
    <n v="1"/>
    <n v="0"/>
    <n v="0"/>
    <x v="1"/>
    <x v="5"/>
    <x v="0"/>
    <s v="A"/>
    <s v="A"/>
    <x v="0"/>
    <x v="2"/>
    <s v="Single"/>
    <x v="0"/>
    <n v="303"/>
  </r>
  <r>
    <x v="0"/>
    <x v="0"/>
    <x v="1"/>
    <x v="10"/>
    <n v="1"/>
    <n v="0"/>
    <n v="0"/>
    <x v="1"/>
    <x v="5"/>
    <x v="0"/>
    <s v="A"/>
    <s v="A"/>
    <x v="0"/>
    <x v="2"/>
    <s v="Single"/>
    <x v="0"/>
    <n v="440"/>
  </r>
  <r>
    <x v="0"/>
    <x v="1"/>
    <x v="1"/>
    <x v="10"/>
    <n v="1"/>
    <n v="0"/>
    <n v="0"/>
    <x v="0"/>
    <x v="1"/>
    <x v="1"/>
    <s v="A"/>
    <s v="A"/>
    <x v="0"/>
    <x v="0"/>
    <s v="Single"/>
    <x v="0"/>
    <n v="303"/>
  </r>
  <r>
    <x v="0"/>
    <x v="1"/>
    <x v="1"/>
    <x v="10"/>
    <n v="2"/>
    <n v="0"/>
    <n v="0"/>
    <x v="0"/>
    <x v="2"/>
    <x v="2"/>
    <s v="A"/>
    <s v="A"/>
    <x v="0"/>
    <x v="0"/>
    <s v="Couple"/>
    <x v="0"/>
    <n v="253"/>
  </r>
  <r>
    <x v="0"/>
    <x v="0"/>
    <x v="1"/>
    <x v="10"/>
    <n v="3"/>
    <n v="0"/>
    <n v="0"/>
    <x v="1"/>
    <x v="5"/>
    <x v="0"/>
    <s v="A"/>
    <s v="C"/>
    <x v="0"/>
    <x v="2"/>
    <s v="Single"/>
    <x v="1"/>
    <n v="177"/>
  </r>
  <r>
    <x v="0"/>
    <x v="1"/>
    <x v="1"/>
    <x v="10"/>
    <n v="2"/>
    <n v="0"/>
    <n v="0"/>
    <x v="0"/>
    <x v="2"/>
    <x v="2"/>
    <s v="D"/>
    <s v="D"/>
    <x v="0"/>
    <x v="0"/>
    <s v="Couple"/>
    <x v="0"/>
    <n v="313"/>
  </r>
  <r>
    <x v="0"/>
    <x v="0"/>
    <x v="1"/>
    <x v="10"/>
    <n v="1"/>
    <n v="0"/>
    <n v="0"/>
    <x v="7"/>
    <x v="5"/>
    <x v="0"/>
    <s v="A"/>
    <s v="A"/>
    <x v="0"/>
    <x v="2"/>
    <s v="Single"/>
    <x v="0"/>
    <n v="51"/>
  </r>
  <r>
    <x v="0"/>
    <x v="0"/>
    <x v="1"/>
    <x v="10"/>
    <n v="1"/>
    <n v="0"/>
    <n v="0"/>
    <x v="1"/>
    <x v="5"/>
    <x v="0"/>
    <s v="A"/>
    <s v="A"/>
    <x v="0"/>
    <x v="2"/>
    <s v="Single"/>
    <x v="0"/>
    <n v="132"/>
  </r>
  <r>
    <x v="0"/>
    <x v="0"/>
    <x v="1"/>
    <x v="10"/>
    <n v="1"/>
    <n v="0"/>
    <n v="0"/>
    <x v="1"/>
    <x v="5"/>
    <x v="0"/>
    <s v="A"/>
    <s v="A"/>
    <x v="0"/>
    <x v="2"/>
    <s v="Single"/>
    <x v="0"/>
    <n v="232"/>
  </r>
  <r>
    <x v="0"/>
    <x v="0"/>
    <x v="1"/>
    <x v="10"/>
    <n v="1"/>
    <n v="0"/>
    <n v="0"/>
    <x v="1"/>
    <x v="5"/>
    <x v="0"/>
    <s v="A"/>
    <s v="A"/>
    <x v="0"/>
    <x v="2"/>
    <s v="Single"/>
    <x v="0"/>
    <n v="112"/>
  </r>
  <r>
    <x v="0"/>
    <x v="0"/>
    <x v="1"/>
    <x v="10"/>
    <n v="2"/>
    <n v="0"/>
    <n v="0"/>
    <x v="1"/>
    <x v="5"/>
    <x v="0"/>
    <s v="A"/>
    <s v="D"/>
    <x v="0"/>
    <x v="2"/>
    <s v="Couple"/>
    <x v="1"/>
    <n v="122"/>
  </r>
  <r>
    <x v="0"/>
    <x v="0"/>
    <x v="1"/>
    <x v="10"/>
    <n v="2"/>
    <n v="0"/>
    <n v="0"/>
    <x v="1"/>
    <x v="5"/>
    <x v="0"/>
    <s v="A"/>
    <s v="C"/>
    <x v="0"/>
    <x v="2"/>
    <s v="Couple"/>
    <x v="1"/>
    <n v="212"/>
  </r>
  <r>
    <x v="0"/>
    <x v="0"/>
    <x v="1"/>
    <x v="10"/>
    <n v="2"/>
    <n v="0"/>
    <n v="0"/>
    <x v="1"/>
    <x v="5"/>
    <x v="0"/>
    <s v="A"/>
    <s v="C"/>
    <x v="0"/>
    <x v="2"/>
    <s v="Couple"/>
    <x v="1"/>
    <n v="293"/>
  </r>
  <r>
    <x v="0"/>
    <x v="0"/>
    <x v="1"/>
    <x v="10"/>
    <n v="2"/>
    <n v="0"/>
    <n v="0"/>
    <x v="1"/>
    <x v="5"/>
    <x v="0"/>
    <s v="A"/>
    <s v="D"/>
    <x v="0"/>
    <x v="2"/>
    <s v="Couple"/>
    <x v="1"/>
    <n v="203"/>
  </r>
  <r>
    <x v="0"/>
    <x v="0"/>
    <x v="1"/>
    <x v="10"/>
    <n v="1"/>
    <n v="0"/>
    <n v="0"/>
    <x v="1"/>
    <x v="5"/>
    <x v="0"/>
    <s v="A"/>
    <s v="A"/>
    <x v="0"/>
    <x v="2"/>
    <s v="Single"/>
    <x v="0"/>
    <n v="493"/>
  </r>
  <r>
    <x v="0"/>
    <x v="0"/>
    <x v="1"/>
    <x v="10"/>
    <n v="2"/>
    <n v="0"/>
    <n v="0"/>
    <x v="1"/>
    <x v="5"/>
    <x v="0"/>
    <s v="A"/>
    <s v="C"/>
    <x v="0"/>
    <x v="2"/>
    <s v="Couple"/>
    <x v="1"/>
    <n v="64"/>
  </r>
  <r>
    <x v="0"/>
    <x v="0"/>
    <x v="1"/>
    <x v="10"/>
    <n v="2"/>
    <n v="0"/>
    <n v="0"/>
    <x v="1"/>
    <x v="5"/>
    <x v="0"/>
    <s v="A"/>
    <s v="C"/>
    <x v="0"/>
    <x v="2"/>
    <s v="Couple"/>
    <x v="1"/>
    <n v="84"/>
  </r>
  <r>
    <x v="0"/>
    <x v="0"/>
    <x v="1"/>
    <x v="10"/>
    <n v="1"/>
    <n v="0"/>
    <n v="0"/>
    <x v="1"/>
    <x v="5"/>
    <x v="0"/>
    <s v="A"/>
    <s v="A"/>
    <x v="0"/>
    <x v="2"/>
    <s v="Single"/>
    <x v="0"/>
    <n v="485"/>
  </r>
  <r>
    <x v="0"/>
    <x v="0"/>
    <x v="1"/>
    <x v="10"/>
    <n v="1"/>
    <n v="0"/>
    <n v="0"/>
    <x v="1"/>
    <x v="5"/>
    <x v="0"/>
    <s v="A"/>
    <s v="A"/>
    <x v="0"/>
    <x v="2"/>
    <s v="Single"/>
    <x v="0"/>
    <n v="223"/>
  </r>
  <r>
    <x v="0"/>
    <x v="0"/>
    <x v="1"/>
    <x v="10"/>
    <n v="2"/>
    <n v="0"/>
    <n v="0"/>
    <x v="1"/>
    <x v="5"/>
    <x v="0"/>
    <s v="A"/>
    <s v="E"/>
    <x v="0"/>
    <x v="2"/>
    <s v="Couple"/>
    <x v="1"/>
    <n v="458"/>
  </r>
  <r>
    <x v="0"/>
    <x v="0"/>
    <x v="1"/>
    <x v="10"/>
    <n v="2"/>
    <n v="0"/>
    <n v="0"/>
    <x v="1"/>
    <x v="5"/>
    <x v="0"/>
    <s v="A"/>
    <s v="D"/>
    <x v="0"/>
    <x v="2"/>
    <s v="Couple"/>
    <x v="1"/>
    <n v="189"/>
  </r>
  <r>
    <x v="0"/>
    <x v="0"/>
    <x v="1"/>
    <x v="10"/>
    <n v="1"/>
    <n v="0"/>
    <n v="0"/>
    <x v="1"/>
    <x v="5"/>
    <x v="0"/>
    <s v="A"/>
    <s v="A"/>
    <x v="0"/>
    <x v="2"/>
    <s v="Single"/>
    <x v="0"/>
    <n v="183"/>
  </r>
  <r>
    <x v="0"/>
    <x v="0"/>
    <x v="1"/>
    <x v="10"/>
    <n v="1"/>
    <n v="0"/>
    <n v="0"/>
    <x v="1"/>
    <x v="5"/>
    <x v="0"/>
    <s v="A"/>
    <s v="A"/>
    <x v="0"/>
    <x v="2"/>
    <s v="Single"/>
    <x v="0"/>
    <n v="161"/>
  </r>
  <r>
    <x v="0"/>
    <x v="0"/>
    <x v="1"/>
    <x v="10"/>
    <n v="2"/>
    <n v="0"/>
    <n v="0"/>
    <x v="1"/>
    <x v="5"/>
    <x v="0"/>
    <s v="A"/>
    <s v="E"/>
    <x v="0"/>
    <x v="2"/>
    <s v="Couple"/>
    <x v="1"/>
    <n v="383"/>
  </r>
  <r>
    <x v="0"/>
    <x v="0"/>
    <x v="1"/>
    <x v="10"/>
    <n v="1"/>
    <n v="0"/>
    <n v="0"/>
    <x v="1"/>
    <x v="5"/>
    <x v="0"/>
    <s v="A"/>
    <s v="A"/>
    <x v="0"/>
    <x v="2"/>
    <s v="Single"/>
    <x v="0"/>
    <n v="427"/>
  </r>
  <r>
    <x v="0"/>
    <x v="0"/>
    <x v="1"/>
    <x v="10"/>
    <n v="1"/>
    <n v="0"/>
    <n v="0"/>
    <x v="1"/>
    <x v="5"/>
    <x v="0"/>
    <s v="A"/>
    <s v="A"/>
    <x v="0"/>
    <x v="2"/>
    <s v="Single"/>
    <x v="0"/>
    <n v="136"/>
  </r>
  <r>
    <x v="0"/>
    <x v="0"/>
    <x v="1"/>
    <x v="10"/>
    <n v="2"/>
    <n v="0"/>
    <n v="0"/>
    <x v="1"/>
    <x v="5"/>
    <x v="0"/>
    <s v="A"/>
    <s v="D"/>
    <x v="0"/>
    <x v="2"/>
    <s v="Couple"/>
    <x v="1"/>
    <n v="230"/>
  </r>
  <r>
    <x v="0"/>
    <x v="0"/>
    <x v="1"/>
    <x v="10"/>
    <n v="2"/>
    <n v="0"/>
    <n v="0"/>
    <x v="1"/>
    <x v="5"/>
    <x v="0"/>
    <s v="A"/>
    <s v="D"/>
    <x v="0"/>
    <x v="2"/>
    <s v="Couple"/>
    <x v="1"/>
    <n v="454"/>
  </r>
  <r>
    <x v="0"/>
    <x v="0"/>
    <x v="1"/>
    <x v="10"/>
    <n v="2"/>
    <n v="0"/>
    <n v="0"/>
    <x v="1"/>
    <x v="5"/>
    <x v="0"/>
    <s v="A"/>
    <s v="A"/>
    <x v="1"/>
    <x v="2"/>
    <s v="Couple"/>
    <x v="0"/>
    <n v="172"/>
  </r>
  <r>
    <x v="0"/>
    <x v="1"/>
    <x v="1"/>
    <x v="10"/>
    <n v="2"/>
    <n v="0"/>
    <n v="0"/>
    <x v="0"/>
    <x v="2"/>
    <x v="2"/>
    <s v="D"/>
    <s v="D"/>
    <x v="0"/>
    <x v="0"/>
    <s v="Couple"/>
    <x v="0"/>
    <n v="342"/>
  </r>
  <r>
    <x v="0"/>
    <x v="0"/>
    <x v="1"/>
    <x v="10"/>
    <n v="1"/>
    <n v="0"/>
    <n v="0"/>
    <x v="1"/>
    <x v="5"/>
    <x v="0"/>
    <s v="A"/>
    <s v="I"/>
    <x v="2"/>
    <x v="2"/>
    <s v="Single"/>
    <x v="1"/>
    <n v="181"/>
  </r>
  <r>
    <x v="0"/>
    <x v="0"/>
    <x v="1"/>
    <x v="10"/>
    <n v="1"/>
    <n v="0"/>
    <n v="0"/>
    <x v="1"/>
    <x v="5"/>
    <x v="0"/>
    <s v="A"/>
    <s v="A"/>
    <x v="0"/>
    <x v="2"/>
    <s v="Single"/>
    <x v="0"/>
    <n v="76"/>
  </r>
  <r>
    <x v="0"/>
    <x v="0"/>
    <x v="1"/>
    <x v="10"/>
    <n v="1"/>
    <n v="0"/>
    <n v="0"/>
    <x v="1"/>
    <x v="5"/>
    <x v="0"/>
    <s v="A"/>
    <s v="A"/>
    <x v="0"/>
    <x v="2"/>
    <s v="Single"/>
    <x v="0"/>
    <n v="215"/>
  </r>
  <r>
    <x v="0"/>
    <x v="0"/>
    <x v="1"/>
    <x v="10"/>
    <n v="1"/>
    <n v="0"/>
    <n v="0"/>
    <x v="1"/>
    <x v="5"/>
    <x v="0"/>
    <s v="A"/>
    <s v="A"/>
    <x v="0"/>
    <x v="2"/>
    <s v="Single"/>
    <x v="0"/>
    <n v="248"/>
  </r>
  <r>
    <x v="0"/>
    <x v="0"/>
    <x v="1"/>
    <x v="10"/>
    <n v="1"/>
    <n v="0"/>
    <n v="0"/>
    <x v="1"/>
    <x v="5"/>
    <x v="0"/>
    <s v="A"/>
    <s v="A"/>
    <x v="0"/>
    <x v="2"/>
    <s v="Single"/>
    <x v="0"/>
    <n v="335"/>
  </r>
  <r>
    <x v="0"/>
    <x v="0"/>
    <x v="1"/>
    <x v="10"/>
    <n v="2"/>
    <n v="1"/>
    <n v="0"/>
    <x v="59"/>
    <x v="3"/>
    <x v="2"/>
    <s v="E"/>
    <s v="E"/>
    <x v="0"/>
    <x v="2"/>
    <s v="Family"/>
    <x v="0"/>
    <n v="430"/>
  </r>
  <r>
    <x v="0"/>
    <x v="0"/>
    <x v="1"/>
    <x v="10"/>
    <n v="2"/>
    <n v="0"/>
    <n v="0"/>
    <x v="1"/>
    <x v="3"/>
    <x v="2"/>
    <s v="A"/>
    <s v="C"/>
    <x v="0"/>
    <x v="1"/>
    <s v="Couple"/>
    <x v="1"/>
    <n v="278"/>
  </r>
  <r>
    <x v="0"/>
    <x v="0"/>
    <x v="1"/>
    <x v="10"/>
    <n v="2"/>
    <n v="1"/>
    <n v="0"/>
    <x v="1"/>
    <x v="3"/>
    <x v="2"/>
    <s v="E"/>
    <s v="E"/>
    <x v="0"/>
    <x v="2"/>
    <s v="Family"/>
    <x v="0"/>
    <n v="320"/>
  </r>
  <r>
    <x v="0"/>
    <x v="0"/>
    <x v="1"/>
    <x v="10"/>
    <n v="2"/>
    <n v="0"/>
    <n v="1"/>
    <x v="1"/>
    <x v="3"/>
    <x v="2"/>
    <s v="E"/>
    <s v="E"/>
    <x v="0"/>
    <x v="2"/>
    <s v="Single"/>
    <x v="0"/>
    <n v="376"/>
  </r>
  <r>
    <x v="0"/>
    <x v="1"/>
    <x v="1"/>
    <x v="10"/>
    <n v="2"/>
    <n v="2"/>
    <n v="0"/>
    <x v="2"/>
    <x v="2"/>
    <x v="2"/>
    <s v="G"/>
    <s v="G"/>
    <x v="0"/>
    <x v="0"/>
    <s v="Single"/>
    <x v="0"/>
    <n v="343"/>
  </r>
  <r>
    <x v="0"/>
    <x v="1"/>
    <x v="1"/>
    <x v="10"/>
    <n v="2"/>
    <n v="0"/>
    <n v="0"/>
    <x v="0"/>
    <x v="0"/>
    <x v="0"/>
    <s v="E"/>
    <s v="E"/>
    <x v="0"/>
    <x v="0"/>
    <s v="Couple"/>
    <x v="0"/>
    <n v="425"/>
  </r>
  <r>
    <x v="0"/>
    <x v="1"/>
    <x v="1"/>
    <x v="10"/>
    <n v="2"/>
    <n v="0"/>
    <n v="0"/>
    <x v="0"/>
    <x v="2"/>
    <x v="2"/>
    <s v="A"/>
    <s v="A"/>
    <x v="0"/>
    <x v="0"/>
    <s v="Couple"/>
    <x v="0"/>
    <n v="440"/>
  </r>
  <r>
    <x v="0"/>
    <x v="1"/>
    <x v="1"/>
    <x v="10"/>
    <n v="2"/>
    <n v="0"/>
    <n v="0"/>
    <x v="0"/>
    <x v="2"/>
    <x v="2"/>
    <s v="A"/>
    <s v="A"/>
    <x v="0"/>
    <x v="0"/>
    <s v="Couple"/>
    <x v="0"/>
    <n v="433"/>
  </r>
  <r>
    <x v="0"/>
    <x v="1"/>
    <x v="1"/>
    <x v="10"/>
    <n v="1"/>
    <n v="0"/>
    <n v="0"/>
    <x v="0"/>
    <x v="5"/>
    <x v="1"/>
    <s v="A"/>
    <s v="A"/>
    <x v="2"/>
    <x v="0"/>
    <s v="Single"/>
    <x v="0"/>
    <n v="490"/>
  </r>
  <r>
    <x v="0"/>
    <x v="1"/>
    <x v="1"/>
    <x v="10"/>
    <n v="1"/>
    <n v="0"/>
    <n v="0"/>
    <x v="0"/>
    <x v="5"/>
    <x v="1"/>
    <s v="A"/>
    <s v="A"/>
    <x v="2"/>
    <x v="0"/>
    <s v="Single"/>
    <x v="0"/>
    <n v="295"/>
  </r>
  <r>
    <x v="0"/>
    <x v="1"/>
    <x v="1"/>
    <x v="10"/>
    <n v="1"/>
    <n v="0"/>
    <n v="0"/>
    <x v="0"/>
    <x v="5"/>
    <x v="1"/>
    <s v="A"/>
    <s v="A"/>
    <x v="2"/>
    <x v="0"/>
    <s v="Single"/>
    <x v="0"/>
    <n v="305"/>
  </r>
  <r>
    <x v="0"/>
    <x v="1"/>
    <x v="1"/>
    <x v="10"/>
    <n v="2"/>
    <n v="0"/>
    <n v="0"/>
    <x v="0"/>
    <x v="2"/>
    <x v="2"/>
    <s v="D"/>
    <s v="D"/>
    <x v="0"/>
    <x v="0"/>
    <s v="Couple"/>
    <x v="0"/>
    <n v="228"/>
  </r>
  <r>
    <x v="0"/>
    <x v="1"/>
    <x v="1"/>
    <x v="10"/>
    <n v="1"/>
    <n v="0"/>
    <n v="0"/>
    <x v="0"/>
    <x v="5"/>
    <x v="1"/>
    <s v="A"/>
    <s v="A"/>
    <x v="2"/>
    <x v="0"/>
    <s v="Single"/>
    <x v="0"/>
    <n v="201"/>
  </r>
  <r>
    <x v="0"/>
    <x v="1"/>
    <x v="1"/>
    <x v="10"/>
    <n v="1"/>
    <n v="0"/>
    <n v="0"/>
    <x v="0"/>
    <x v="5"/>
    <x v="1"/>
    <s v="A"/>
    <s v="A"/>
    <x v="2"/>
    <x v="0"/>
    <s v="Single"/>
    <x v="0"/>
    <n v="488"/>
  </r>
  <r>
    <x v="0"/>
    <x v="1"/>
    <x v="1"/>
    <x v="10"/>
    <n v="2"/>
    <n v="0"/>
    <n v="0"/>
    <x v="0"/>
    <x v="2"/>
    <x v="2"/>
    <s v="A"/>
    <s v="A"/>
    <x v="0"/>
    <x v="0"/>
    <s v="Couple"/>
    <x v="0"/>
    <n v="269"/>
  </r>
  <r>
    <x v="0"/>
    <x v="1"/>
    <x v="1"/>
    <x v="10"/>
    <n v="1"/>
    <n v="0"/>
    <n v="0"/>
    <x v="0"/>
    <x v="5"/>
    <x v="1"/>
    <s v="A"/>
    <s v="A"/>
    <x v="2"/>
    <x v="0"/>
    <s v="Single"/>
    <x v="0"/>
    <n v="235"/>
  </r>
  <r>
    <x v="0"/>
    <x v="1"/>
    <x v="1"/>
    <x v="10"/>
    <n v="1"/>
    <n v="0"/>
    <n v="0"/>
    <x v="0"/>
    <x v="5"/>
    <x v="1"/>
    <s v="A"/>
    <s v="A"/>
    <x v="2"/>
    <x v="0"/>
    <s v="Single"/>
    <x v="0"/>
    <n v="168"/>
  </r>
  <r>
    <x v="0"/>
    <x v="1"/>
    <x v="1"/>
    <x v="10"/>
    <n v="1"/>
    <n v="0"/>
    <n v="0"/>
    <x v="0"/>
    <x v="5"/>
    <x v="1"/>
    <s v="A"/>
    <s v="A"/>
    <x v="2"/>
    <x v="0"/>
    <s v="Single"/>
    <x v="0"/>
    <n v="175"/>
  </r>
  <r>
    <x v="0"/>
    <x v="1"/>
    <x v="1"/>
    <x v="10"/>
    <n v="2"/>
    <n v="0"/>
    <n v="0"/>
    <x v="0"/>
    <x v="2"/>
    <x v="2"/>
    <s v="A"/>
    <s v="A"/>
    <x v="0"/>
    <x v="0"/>
    <s v="Couple"/>
    <x v="0"/>
    <n v="421"/>
  </r>
  <r>
    <x v="0"/>
    <x v="1"/>
    <x v="1"/>
    <x v="10"/>
    <n v="2"/>
    <n v="0"/>
    <n v="0"/>
    <x v="0"/>
    <x v="2"/>
    <x v="2"/>
    <s v="A"/>
    <s v="A"/>
    <x v="0"/>
    <x v="0"/>
    <s v="Couple"/>
    <x v="0"/>
    <n v="52"/>
  </r>
  <r>
    <x v="0"/>
    <x v="0"/>
    <x v="1"/>
    <x v="10"/>
    <n v="1"/>
    <n v="0"/>
    <n v="0"/>
    <x v="1"/>
    <x v="5"/>
    <x v="0"/>
    <s v="A"/>
    <s v="D"/>
    <x v="2"/>
    <x v="2"/>
    <s v="Single"/>
    <x v="1"/>
    <n v="343"/>
  </r>
  <r>
    <x v="0"/>
    <x v="1"/>
    <x v="1"/>
    <x v="10"/>
    <n v="2"/>
    <n v="0"/>
    <n v="0"/>
    <x v="0"/>
    <x v="0"/>
    <x v="0"/>
    <s v="D"/>
    <s v="D"/>
    <x v="0"/>
    <x v="0"/>
    <s v="Couple"/>
    <x v="0"/>
    <n v="368"/>
  </r>
  <r>
    <x v="0"/>
    <x v="1"/>
    <x v="1"/>
    <x v="10"/>
    <n v="2"/>
    <n v="0"/>
    <n v="0"/>
    <x v="0"/>
    <x v="2"/>
    <x v="2"/>
    <s v="A"/>
    <s v="A"/>
    <x v="0"/>
    <x v="0"/>
    <s v="Couple"/>
    <x v="0"/>
    <n v="256"/>
  </r>
  <r>
    <x v="0"/>
    <x v="1"/>
    <x v="1"/>
    <x v="10"/>
    <n v="2"/>
    <n v="0"/>
    <n v="0"/>
    <x v="0"/>
    <x v="0"/>
    <x v="0"/>
    <s v="E"/>
    <s v="E"/>
    <x v="0"/>
    <x v="0"/>
    <s v="Couple"/>
    <x v="0"/>
    <n v="73"/>
  </r>
  <r>
    <x v="0"/>
    <x v="1"/>
    <x v="1"/>
    <x v="10"/>
    <n v="2"/>
    <n v="0"/>
    <n v="0"/>
    <x v="0"/>
    <x v="2"/>
    <x v="2"/>
    <s v="A"/>
    <s v="A"/>
    <x v="0"/>
    <x v="0"/>
    <s v="Couple"/>
    <x v="0"/>
    <n v="246"/>
  </r>
  <r>
    <x v="0"/>
    <x v="1"/>
    <x v="1"/>
    <x v="10"/>
    <n v="2"/>
    <n v="2"/>
    <n v="0"/>
    <x v="1"/>
    <x v="2"/>
    <x v="2"/>
    <s v="G"/>
    <s v="G"/>
    <x v="0"/>
    <x v="0"/>
    <s v="Single"/>
    <x v="0"/>
    <n v="327"/>
  </r>
  <r>
    <x v="0"/>
    <x v="1"/>
    <x v="1"/>
    <x v="10"/>
    <n v="1"/>
    <n v="0"/>
    <n v="0"/>
    <x v="0"/>
    <x v="2"/>
    <x v="2"/>
    <s v="A"/>
    <s v="A"/>
    <x v="0"/>
    <x v="0"/>
    <s v="Single"/>
    <x v="0"/>
    <n v="461"/>
  </r>
  <r>
    <x v="0"/>
    <x v="1"/>
    <x v="1"/>
    <x v="10"/>
    <n v="2"/>
    <n v="2"/>
    <n v="0"/>
    <x v="2"/>
    <x v="2"/>
    <x v="2"/>
    <s v="G"/>
    <s v="G"/>
    <x v="0"/>
    <x v="0"/>
    <s v="Single"/>
    <x v="0"/>
    <n v="225"/>
  </r>
  <r>
    <x v="0"/>
    <x v="0"/>
    <x v="1"/>
    <x v="10"/>
    <n v="2"/>
    <n v="0"/>
    <n v="0"/>
    <x v="4"/>
    <x v="2"/>
    <x v="2"/>
    <s v="A"/>
    <s v="A"/>
    <x v="0"/>
    <x v="0"/>
    <s v="Couple"/>
    <x v="0"/>
    <n v="450"/>
  </r>
  <r>
    <x v="0"/>
    <x v="0"/>
    <x v="1"/>
    <x v="10"/>
    <n v="2"/>
    <n v="0"/>
    <n v="0"/>
    <x v="1"/>
    <x v="3"/>
    <x v="2"/>
    <s v="D"/>
    <s v="D"/>
    <x v="0"/>
    <x v="1"/>
    <s v="Couple"/>
    <x v="0"/>
    <n v="238"/>
  </r>
  <r>
    <x v="0"/>
    <x v="0"/>
    <x v="1"/>
    <x v="10"/>
    <n v="2"/>
    <n v="0"/>
    <n v="0"/>
    <x v="4"/>
    <x v="2"/>
    <x v="2"/>
    <s v="A"/>
    <s v="A"/>
    <x v="0"/>
    <x v="0"/>
    <s v="Couple"/>
    <x v="0"/>
    <n v="401"/>
  </r>
  <r>
    <x v="0"/>
    <x v="0"/>
    <x v="1"/>
    <x v="10"/>
    <n v="2"/>
    <n v="0"/>
    <n v="0"/>
    <x v="4"/>
    <x v="2"/>
    <x v="2"/>
    <s v="A"/>
    <s v="A"/>
    <x v="0"/>
    <x v="0"/>
    <s v="Couple"/>
    <x v="0"/>
    <n v="356"/>
  </r>
  <r>
    <x v="0"/>
    <x v="0"/>
    <x v="1"/>
    <x v="10"/>
    <n v="2"/>
    <n v="0"/>
    <n v="0"/>
    <x v="1"/>
    <x v="3"/>
    <x v="2"/>
    <s v="D"/>
    <s v="D"/>
    <x v="0"/>
    <x v="1"/>
    <s v="Couple"/>
    <x v="0"/>
    <n v="241"/>
  </r>
  <r>
    <x v="0"/>
    <x v="1"/>
    <x v="1"/>
    <x v="10"/>
    <n v="1"/>
    <n v="0"/>
    <n v="0"/>
    <x v="0"/>
    <x v="5"/>
    <x v="0"/>
    <s v="A"/>
    <s v="A"/>
    <x v="2"/>
    <x v="2"/>
    <s v="Single"/>
    <x v="0"/>
    <n v="242"/>
  </r>
  <r>
    <x v="0"/>
    <x v="0"/>
    <x v="1"/>
    <x v="10"/>
    <n v="2"/>
    <n v="0"/>
    <n v="0"/>
    <x v="12"/>
    <x v="5"/>
    <x v="2"/>
    <s v="A"/>
    <s v="F"/>
    <x v="0"/>
    <x v="2"/>
    <s v="Couple"/>
    <x v="1"/>
    <n v="68"/>
  </r>
  <r>
    <x v="0"/>
    <x v="0"/>
    <x v="1"/>
    <x v="10"/>
    <n v="2"/>
    <n v="0"/>
    <n v="0"/>
    <x v="12"/>
    <x v="5"/>
    <x v="2"/>
    <s v="A"/>
    <s v="E"/>
    <x v="0"/>
    <x v="2"/>
    <s v="Couple"/>
    <x v="1"/>
    <n v="137"/>
  </r>
  <r>
    <x v="0"/>
    <x v="1"/>
    <x v="1"/>
    <x v="10"/>
    <n v="2"/>
    <n v="0"/>
    <n v="0"/>
    <x v="0"/>
    <x v="5"/>
    <x v="2"/>
    <s v="A"/>
    <s v="A"/>
    <x v="0"/>
    <x v="2"/>
    <s v="Couple"/>
    <x v="0"/>
    <n v="406"/>
  </r>
  <r>
    <x v="0"/>
    <x v="1"/>
    <x v="1"/>
    <x v="10"/>
    <n v="2"/>
    <n v="0"/>
    <n v="0"/>
    <x v="0"/>
    <x v="3"/>
    <x v="2"/>
    <s v="A"/>
    <s v="A"/>
    <x v="0"/>
    <x v="0"/>
    <s v="Couple"/>
    <x v="0"/>
    <n v="253"/>
  </r>
  <r>
    <x v="0"/>
    <x v="0"/>
    <x v="1"/>
    <x v="10"/>
    <n v="2"/>
    <n v="0"/>
    <n v="0"/>
    <x v="12"/>
    <x v="5"/>
    <x v="2"/>
    <s v="A"/>
    <s v="E"/>
    <x v="0"/>
    <x v="2"/>
    <s v="Couple"/>
    <x v="1"/>
    <n v="272"/>
  </r>
  <r>
    <x v="0"/>
    <x v="0"/>
    <x v="1"/>
    <x v="10"/>
    <n v="2"/>
    <n v="0"/>
    <n v="0"/>
    <x v="12"/>
    <x v="5"/>
    <x v="2"/>
    <s v="A"/>
    <s v="E"/>
    <x v="0"/>
    <x v="2"/>
    <s v="Couple"/>
    <x v="1"/>
    <n v="188"/>
  </r>
  <r>
    <x v="0"/>
    <x v="0"/>
    <x v="1"/>
    <x v="10"/>
    <n v="1"/>
    <n v="0"/>
    <n v="0"/>
    <x v="12"/>
    <x v="5"/>
    <x v="2"/>
    <s v="A"/>
    <s v="F"/>
    <x v="0"/>
    <x v="2"/>
    <s v="Single"/>
    <x v="1"/>
    <n v="214"/>
  </r>
  <r>
    <x v="0"/>
    <x v="0"/>
    <x v="1"/>
    <x v="10"/>
    <n v="1"/>
    <n v="0"/>
    <n v="0"/>
    <x v="12"/>
    <x v="5"/>
    <x v="2"/>
    <s v="A"/>
    <s v="D"/>
    <x v="0"/>
    <x v="2"/>
    <s v="Single"/>
    <x v="1"/>
    <n v="207"/>
  </r>
  <r>
    <x v="0"/>
    <x v="0"/>
    <x v="1"/>
    <x v="10"/>
    <n v="1"/>
    <n v="0"/>
    <n v="0"/>
    <x v="12"/>
    <x v="5"/>
    <x v="2"/>
    <s v="A"/>
    <s v="E"/>
    <x v="0"/>
    <x v="2"/>
    <s v="Single"/>
    <x v="1"/>
    <n v="196"/>
  </r>
  <r>
    <x v="0"/>
    <x v="0"/>
    <x v="1"/>
    <x v="10"/>
    <n v="1"/>
    <n v="0"/>
    <n v="0"/>
    <x v="12"/>
    <x v="5"/>
    <x v="2"/>
    <s v="A"/>
    <s v="E"/>
    <x v="0"/>
    <x v="2"/>
    <s v="Single"/>
    <x v="1"/>
    <n v="232"/>
  </r>
  <r>
    <x v="0"/>
    <x v="1"/>
    <x v="1"/>
    <x v="10"/>
    <n v="2"/>
    <n v="0"/>
    <n v="0"/>
    <x v="0"/>
    <x v="5"/>
    <x v="2"/>
    <s v="A"/>
    <s v="A"/>
    <x v="0"/>
    <x v="2"/>
    <s v="Couple"/>
    <x v="0"/>
    <n v="277"/>
  </r>
  <r>
    <x v="0"/>
    <x v="0"/>
    <x v="1"/>
    <x v="10"/>
    <n v="2"/>
    <n v="0"/>
    <n v="0"/>
    <x v="12"/>
    <x v="5"/>
    <x v="2"/>
    <s v="A"/>
    <s v="E"/>
    <x v="0"/>
    <x v="0"/>
    <s v="Couple"/>
    <x v="1"/>
    <n v="160"/>
  </r>
  <r>
    <x v="0"/>
    <x v="0"/>
    <x v="1"/>
    <x v="10"/>
    <n v="2"/>
    <n v="0"/>
    <n v="0"/>
    <x v="12"/>
    <x v="5"/>
    <x v="2"/>
    <s v="A"/>
    <s v="E"/>
    <x v="0"/>
    <x v="2"/>
    <s v="Couple"/>
    <x v="1"/>
    <n v="475"/>
  </r>
  <r>
    <x v="0"/>
    <x v="0"/>
    <x v="1"/>
    <x v="10"/>
    <n v="1"/>
    <n v="0"/>
    <n v="0"/>
    <x v="12"/>
    <x v="5"/>
    <x v="2"/>
    <s v="A"/>
    <s v="D"/>
    <x v="0"/>
    <x v="2"/>
    <s v="Single"/>
    <x v="1"/>
    <n v="291"/>
  </r>
  <r>
    <x v="0"/>
    <x v="0"/>
    <x v="1"/>
    <x v="10"/>
    <n v="2"/>
    <n v="0"/>
    <n v="0"/>
    <x v="12"/>
    <x v="5"/>
    <x v="2"/>
    <s v="A"/>
    <s v="E"/>
    <x v="0"/>
    <x v="2"/>
    <s v="Couple"/>
    <x v="1"/>
    <n v="81"/>
  </r>
  <r>
    <x v="0"/>
    <x v="0"/>
    <x v="1"/>
    <x v="10"/>
    <n v="1"/>
    <n v="0"/>
    <n v="0"/>
    <x v="12"/>
    <x v="5"/>
    <x v="2"/>
    <s v="A"/>
    <s v="F"/>
    <x v="0"/>
    <x v="2"/>
    <s v="Single"/>
    <x v="1"/>
    <n v="486"/>
  </r>
  <r>
    <x v="0"/>
    <x v="0"/>
    <x v="1"/>
    <x v="10"/>
    <n v="1"/>
    <n v="0"/>
    <n v="0"/>
    <x v="12"/>
    <x v="5"/>
    <x v="2"/>
    <s v="A"/>
    <s v="E"/>
    <x v="0"/>
    <x v="2"/>
    <s v="Single"/>
    <x v="1"/>
    <n v="308"/>
  </r>
  <r>
    <x v="0"/>
    <x v="0"/>
    <x v="1"/>
    <x v="10"/>
    <n v="2"/>
    <n v="0"/>
    <n v="0"/>
    <x v="12"/>
    <x v="5"/>
    <x v="2"/>
    <s v="A"/>
    <s v="E"/>
    <x v="0"/>
    <x v="2"/>
    <s v="Couple"/>
    <x v="1"/>
    <n v="489"/>
  </r>
  <r>
    <x v="0"/>
    <x v="1"/>
    <x v="1"/>
    <x v="10"/>
    <n v="2"/>
    <n v="0"/>
    <n v="0"/>
    <x v="0"/>
    <x v="5"/>
    <x v="2"/>
    <s v="A"/>
    <s v="A"/>
    <x v="0"/>
    <x v="2"/>
    <s v="Couple"/>
    <x v="0"/>
    <n v="286"/>
  </r>
  <r>
    <x v="0"/>
    <x v="0"/>
    <x v="1"/>
    <x v="10"/>
    <n v="2"/>
    <n v="0"/>
    <n v="0"/>
    <x v="1"/>
    <x v="3"/>
    <x v="2"/>
    <s v="A"/>
    <s v="A"/>
    <x v="0"/>
    <x v="0"/>
    <s v="Couple"/>
    <x v="0"/>
    <n v="274"/>
  </r>
  <r>
    <x v="0"/>
    <x v="1"/>
    <x v="1"/>
    <x v="10"/>
    <n v="2"/>
    <n v="0"/>
    <n v="0"/>
    <x v="0"/>
    <x v="3"/>
    <x v="2"/>
    <s v="A"/>
    <s v="A"/>
    <x v="0"/>
    <x v="2"/>
    <s v="Couple"/>
    <x v="0"/>
    <n v="388"/>
  </r>
  <r>
    <x v="0"/>
    <x v="1"/>
    <x v="1"/>
    <x v="10"/>
    <n v="2"/>
    <n v="0"/>
    <n v="0"/>
    <x v="0"/>
    <x v="3"/>
    <x v="2"/>
    <s v="A"/>
    <s v="A"/>
    <x v="0"/>
    <x v="2"/>
    <s v="Couple"/>
    <x v="0"/>
    <n v="100"/>
  </r>
  <r>
    <x v="0"/>
    <x v="1"/>
    <x v="1"/>
    <x v="10"/>
    <n v="2"/>
    <n v="0"/>
    <n v="0"/>
    <x v="0"/>
    <x v="3"/>
    <x v="2"/>
    <s v="A"/>
    <s v="A"/>
    <x v="0"/>
    <x v="2"/>
    <s v="Couple"/>
    <x v="0"/>
    <n v="256"/>
  </r>
  <r>
    <x v="0"/>
    <x v="0"/>
    <x v="1"/>
    <x v="10"/>
    <n v="2"/>
    <n v="0"/>
    <n v="0"/>
    <x v="12"/>
    <x v="5"/>
    <x v="2"/>
    <s v="A"/>
    <s v="F"/>
    <x v="0"/>
    <x v="2"/>
    <s v="Couple"/>
    <x v="1"/>
    <n v="163"/>
  </r>
  <r>
    <x v="0"/>
    <x v="0"/>
    <x v="1"/>
    <x v="10"/>
    <n v="2"/>
    <n v="0"/>
    <n v="0"/>
    <x v="12"/>
    <x v="5"/>
    <x v="2"/>
    <s v="A"/>
    <s v="D"/>
    <x v="0"/>
    <x v="2"/>
    <s v="Couple"/>
    <x v="1"/>
    <n v="368"/>
  </r>
  <r>
    <x v="0"/>
    <x v="0"/>
    <x v="1"/>
    <x v="10"/>
    <n v="2"/>
    <n v="0"/>
    <n v="0"/>
    <x v="12"/>
    <x v="5"/>
    <x v="2"/>
    <s v="A"/>
    <s v="E"/>
    <x v="0"/>
    <x v="2"/>
    <s v="Couple"/>
    <x v="1"/>
    <n v="320"/>
  </r>
  <r>
    <x v="0"/>
    <x v="1"/>
    <x v="1"/>
    <x v="10"/>
    <n v="2"/>
    <n v="0"/>
    <n v="0"/>
    <x v="0"/>
    <x v="3"/>
    <x v="2"/>
    <s v="A"/>
    <s v="A"/>
    <x v="0"/>
    <x v="2"/>
    <s v="Couple"/>
    <x v="0"/>
    <n v="393"/>
  </r>
  <r>
    <x v="0"/>
    <x v="1"/>
    <x v="1"/>
    <x v="10"/>
    <n v="2"/>
    <n v="0"/>
    <n v="0"/>
    <x v="0"/>
    <x v="3"/>
    <x v="2"/>
    <s v="D"/>
    <s v="D"/>
    <x v="0"/>
    <x v="2"/>
    <s v="Couple"/>
    <x v="0"/>
    <n v="181"/>
  </r>
  <r>
    <x v="0"/>
    <x v="1"/>
    <x v="1"/>
    <x v="10"/>
    <n v="2"/>
    <n v="0"/>
    <n v="0"/>
    <x v="0"/>
    <x v="2"/>
    <x v="2"/>
    <s v="A"/>
    <s v="A"/>
    <x v="0"/>
    <x v="0"/>
    <s v="Couple"/>
    <x v="0"/>
    <n v="481"/>
  </r>
  <r>
    <x v="0"/>
    <x v="1"/>
    <x v="1"/>
    <x v="10"/>
    <n v="2"/>
    <n v="0"/>
    <n v="0"/>
    <x v="0"/>
    <x v="2"/>
    <x v="2"/>
    <s v="A"/>
    <s v="A"/>
    <x v="0"/>
    <x v="0"/>
    <s v="Couple"/>
    <x v="0"/>
    <n v="340"/>
  </r>
  <r>
    <x v="0"/>
    <x v="1"/>
    <x v="1"/>
    <x v="10"/>
    <n v="2"/>
    <n v="0"/>
    <n v="0"/>
    <x v="0"/>
    <x v="2"/>
    <x v="2"/>
    <s v="A"/>
    <s v="A"/>
    <x v="0"/>
    <x v="0"/>
    <s v="Couple"/>
    <x v="0"/>
    <n v="388"/>
  </r>
  <r>
    <x v="0"/>
    <x v="1"/>
    <x v="1"/>
    <x v="10"/>
    <n v="2"/>
    <n v="0"/>
    <n v="0"/>
    <x v="0"/>
    <x v="3"/>
    <x v="2"/>
    <s v="D"/>
    <s v="D"/>
    <x v="0"/>
    <x v="2"/>
    <s v="Couple"/>
    <x v="0"/>
    <n v="346"/>
  </r>
  <r>
    <x v="0"/>
    <x v="1"/>
    <x v="1"/>
    <x v="10"/>
    <n v="2"/>
    <n v="1"/>
    <n v="0"/>
    <x v="0"/>
    <x v="3"/>
    <x v="2"/>
    <s v="D"/>
    <s v="D"/>
    <x v="0"/>
    <x v="0"/>
    <s v="Family"/>
    <x v="0"/>
    <n v="148"/>
  </r>
  <r>
    <x v="0"/>
    <x v="0"/>
    <x v="1"/>
    <x v="10"/>
    <n v="2"/>
    <n v="0"/>
    <n v="0"/>
    <x v="1"/>
    <x v="3"/>
    <x v="2"/>
    <s v="D"/>
    <s v="D"/>
    <x v="0"/>
    <x v="0"/>
    <s v="Couple"/>
    <x v="0"/>
    <n v="63"/>
  </r>
  <r>
    <x v="0"/>
    <x v="1"/>
    <x v="1"/>
    <x v="10"/>
    <n v="2"/>
    <n v="0"/>
    <n v="0"/>
    <x v="0"/>
    <x v="2"/>
    <x v="2"/>
    <s v="D"/>
    <s v="D"/>
    <x v="0"/>
    <x v="0"/>
    <s v="Couple"/>
    <x v="0"/>
    <n v="169"/>
  </r>
  <r>
    <x v="0"/>
    <x v="1"/>
    <x v="1"/>
    <x v="10"/>
    <n v="2"/>
    <n v="0"/>
    <n v="0"/>
    <x v="0"/>
    <x v="2"/>
    <x v="2"/>
    <s v="E"/>
    <s v="F"/>
    <x v="0"/>
    <x v="0"/>
    <s v="Couple"/>
    <x v="1"/>
    <n v="366"/>
  </r>
  <r>
    <x v="0"/>
    <x v="1"/>
    <x v="1"/>
    <x v="10"/>
    <n v="2"/>
    <n v="0"/>
    <n v="0"/>
    <x v="0"/>
    <x v="2"/>
    <x v="2"/>
    <s v="D"/>
    <s v="D"/>
    <x v="0"/>
    <x v="0"/>
    <s v="Couple"/>
    <x v="0"/>
    <n v="324"/>
  </r>
  <r>
    <x v="0"/>
    <x v="1"/>
    <x v="1"/>
    <x v="10"/>
    <n v="2"/>
    <n v="0"/>
    <n v="0"/>
    <x v="1"/>
    <x v="2"/>
    <x v="2"/>
    <s v="D"/>
    <s v="D"/>
    <x v="0"/>
    <x v="0"/>
    <s v="Couple"/>
    <x v="0"/>
    <n v="443"/>
  </r>
  <r>
    <x v="0"/>
    <x v="1"/>
    <x v="1"/>
    <x v="10"/>
    <n v="1"/>
    <n v="0"/>
    <n v="0"/>
    <x v="0"/>
    <x v="3"/>
    <x v="2"/>
    <s v="D"/>
    <s v="D"/>
    <x v="0"/>
    <x v="0"/>
    <s v="Single"/>
    <x v="0"/>
    <n v="390"/>
  </r>
  <r>
    <x v="0"/>
    <x v="1"/>
    <x v="1"/>
    <x v="10"/>
    <n v="1"/>
    <n v="0"/>
    <n v="0"/>
    <x v="0"/>
    <x v="2"/>
    <x v="2"/>
    <s v="D"/>
    <s v="D"/>
    <x v="0"/>
    <x v="0"/>
    <s v="Single"/>
    <x v="0"/>
    <n v="199"/>
  </r>
  <r>
    <x v="0"/>
    <x v="0"/>
    <x v="1"/>
    <x v="10"/>
    <n v="2"/>
    <n v="0"/>
    <n v="0"/>
    <x v="1"/>
    <x v="3"/>
    <x v="2"/>
    <s v="A"/>
    <s v="A"/>
    <x v="0"/>
    <x v="1"/>
    <s v="Couple"/>
    <x v="0"/>
    <n v="422"/>
  </r>
  <r>
    <x v="0"/>
    <x v="1"/>
    <x v="1"/>
    <x v="10"/>
    <n v="2"/>
    <n v="0"/>
    <n v="0"/>
    <x v="0"/>
    <x v="2"/>
    <x v="2"/>
    <s v="D"/>
    <s v="D"/>
    <x v="0"/>
    <x v="0"/>
    <s v="Couple"/>
    <x v="0"/>
    <n v="299"/>
  </r>
  <r>
    <x v="0"/>
    <x v="1"/>
    <x v="1"/>
    <x v="10"/>
    <n v="2"/>
    <n v="0"/>
    <n v="0"/>
    <x v="0"/>
    <x v="3"/>
    <x v="2"/>
    <s v="E"/>
    <s v="E"/>
    <x v="0"/>
    <x v="0"/>
    <s v="Couple"/>
    <x v="0"/>
    <n v="440"/>
  </r>
  <r>
    <x v="0"/>
    <x v="0"/>
    <x v="1"/>
    <x v="10"/>
    <n v="1"/>
    <n v="0"/>
    <n v="0"/>
    <x v="0"/>
    <x v="5"/>
    <x v="0"/>
    <s v="A"/>
    <s v="I"/>
    <x v="0"/>
    <x v="2"/>
    <s v="Single"/>
    <x v="1"/>
    <n v="58"/>
  </r>
  <r>
    <x v="0"/>
    <x v="0"/>
    <x v="1"/>
    <x v="10"/>
    <n v="1"/>
    <n v="0"/>
    <n v="0"/>
    <x v="1"/>
    <x v="5"/>
    <x v="0"/>
    <s v="A"/>
    <s v="I"/>
    <x v="0"/>
    <x v="2"/>
    <s v="Single"/>
    <x v="1"/>
    <n v="145"/>
  </r>
  <r>
    <x v="0"/>
    <x v="0"/>
    <x v="1"/>
    <x v="10"/>
    <n v="2"/>
    <n v="0"/>
    <n v="0"/>
    <x v="0"/>
    <x v="5"/>
    <x v="0"/>
    <s v="A"/>
    <s v="D"/>
    <x v="0"/>
    <x v="2"/>
    <s v="Couple"/>
    <x v="1"/>
    <n v="389"/>
  </r>
  <r>
    <x v="0"/>
    <x v="1"/>
    <x v="1"/>
    <x v="10"/>
    <n v="2"/>
    <n v="0"/>
    <n v="0"/>
    <x v="0"/>
    <x v="2"/>
    <x v="2"/>
    <s v="A"/>
    <s v="A"/>
    <x v="0"/>
    <x v="0"/>
    <s v="Couple"/>
    <x v="0"/>
    <n v="469"/>
  </r>
  <r>
    <x v="0"/>
    <x v="1"/>
    <x v="1"/>
    <x v="10"/>
    <n v="2"/>
    <n v="0"/>
    <n v="0"/>
    <x v="1"/>
    <x v="2"/>
    <x v="2"/>
    <s v="A"/>
    <s v="A"/>
    <x v="0"/>
    <x v="0"/>
    <s v="Couple"/>
    <x v="0"/>
    <n v="179"/>
  </r>
  <r>
    <x v="0"/>
    <x v="1"/>
    <x v="1"/>
    <x v="10"/>
    <n v="3"/>
    <n v="1"/>
    <n v="0"/>
    <x v="0"/>
    <x v="2"/>
    <x v="2"/>
    <s v="H"/>
    <s v="H"/>
    <x v="0"/>
    <x v="0"/>
    <s v="Single"/>
    <x v="0"/>
    <n v="489"/>
  </r>
  <r>
    <x v="0"/>
    <x v="1"/>
    <x v="1"/>
    <x v="10"/>
    <n v="1"/>
    <n v="0"/>
    <n v="0"/>
    <x v="0"/>
    <x v="1"/>
    <x v="1"/>
    <s v="A"/>
    <s v="A"/>
    <x v="0"/>
    <x v="0"/>
    <s v="Single"/>
    <x v="0"/>
    <n v="223"/>
  </r>
  <r>
    <x v="0"/>
    <x v="1"/>
    <x v="1"/>
    <x v="10"/>
    <n v="2"/>
    <n v="0"/>
    <n v="0"/>
    <x v="0"/>
    <x v="2"/>
    <x v="2"/>
    <s v="A"/>
    <s v="A"/>
    <x v="0"/>
    <x v="0"/>
    <s v="Couple"/>
    <x v="0"/>
    <n v="191"/>
  </r>
  <r>
    <x v="0"/>
    <x v="1"/>
    <x v="1"/>
    <x v="10"/>
    <n v="2"/>
    <n v="0"/>
    <n v="0"/>
    <x v="0"/>
    <x v="3"/>
    <x v="2"/>
    <s v="A"/>
    <s v="A"/>
    <x v="0"/>
    <x v="0"/>
    <s v="Couple"/>
    <x v="0"/>
    <n v="406"/>
  </r>
  <r>
    <x v="0"/>
    <x v="0"/>
    <x v="1"/>
    <x v="10"/>
    <n v="2"/>
    <n v="0"/>
    <n v="0"/>
    <x v="4"/>
    <x v="2"/>
    <x v="2"/>
    <s v="A"/>
    <s v="A"/>
    <x v="0"/>
    <x v="0"/>
    <s v="Couple"/>
    <x v="0"/>
    <n v="330"/>
  </r>
  <r>
    <x v="0"/>
    <x v="1"/>
    <x v="1"/>
    <x v="10"/>
    <n v="2"/>
    <n v="0"/>
    <n v="0"/>
    <x v="0"/>
    <x v="2"/>
    <x v="2"/>
    <s v="A"/>
    <s v="A"/>
    <x v="0"/>
    <x v="0"/>
    <s v="Couple"/>
    <x v="0"/>
    <n v="53"/>
  </r>
  <r>
    <x v="0"/>
    <x v="1"/>
    <x v="1"/>
    <x v="10"/>
    <n v="2"/>
    <n v="0"/>
    <n v="0"/>
    <x v="0"/>
    <x v="2"/>
    <x v="2"/>
    <s v="A"/>
    <s v="A"/>
    <x v="0"/>
    <x v="0"/>
    <s v="Couple"/>
    <x v="0"/>
    <n v="301"/>
  </r>
  <r>
    <x v="0"/>
    <x v="0"/>
    <x v="1"/>
    <x v="10"/>
    <n v="2"/>
    <n v="0"/>
    <n v="0"/>
    <x v="4"/>
    <x v="2"/>
    <x v="2"/>
    <s v="A"/>
    <s v="A"/>
    <x v="0"/>
    <x v="0"/>
    <s v="Couple"/>
    <x v="0"/>
    <n v="387"/>
  </r>
  <r>
    <x v="0"/>
    <x v="1"/>
    <x v="1"/>
    <x v="10"/>
    <n v="1"/>
    <n v="0"/>
    <n v="0"/>
    <x v="1"/>
    <x v="2"/>
    <x v="2"/>
    <s v="D"/>
    <s v="D"/>
    <x v="0"/>
    <x v="0"/>
    <s v="Single"/>
    <x v="0"/>
    <n v="367"/>
  </r>
  <r>
    <x v="0"/>
    <x v="1"/>
    <x v="1"/>
    <x v="10"/>
    <n v="2"/>
    <n v="0"/>
    <n v="0"/>
    <x v="1"/>
    <x v="2"/>
    <x v="2"/>
    <s v="D"/>
    <s v="D"/>
    <x v="0"/>
    <x v="0"/>
    <s v="Couple"/>
    <x v="0"/>
    <n v="128"/>
  </r>
  <r>
    <x v="0"/>
    <x v="0"/>
    <x v="1"/>
    <x v="10"/>
    <n v="2"/>
    <n v="0"/>
    <n v="0"/>
    <x v="4"/>
    <x v="2"/>
    <x v="2"/>
    <s v="A"/>
    <s v="A"/>
    <x v="0"/>
    <x v="0"/>
    <s v="Couple"/>
    <x v="0"/>
    <n v="62"/>
  </r>
  <r>
    <x v="0"/>
    <x v="1"/>
    <x v="1"/>
    <x v="10"/>
    <n v="2"/>
    <n v="0"/>
    <n v="0"/>
    <x v="0"/>
    <x v="2"/>
    <x v="2"/>
    <s v="E"/>
    <s v="E"/>
    <x v="0"/>
    <x v="0"/>
    <s v="Couple"/>
    <x v="0"/>
    <n v="138"/>
  </r>
  <r>
    <x v="0"/>
    <x v="1"/>
    <x v="1"/>
    <x v="10"/>
    <n v="2"/>
    <n v="0"/>
    <n v="0"/>
    <x v="0"/>
    <x v="3"/>
    <x v="2"/>
    <s v="A"/>
    <s v="A"/>
    <x v="0"/>
    <x v="0"/>
    <s v="Couple"/>
    <x v="0"/>
    <n v="416"/>
  </r>
  <r>
    <x v="0"/>
    <x v="0"/>
    <x v="1"/>
    <x v="10"/>
    <n v="1"/>
    <n v="0"/>
    <n v="0"/>
    <x v="12"/>
    <x v="3"/>
    <x v="2"/>
    <s v="A"/>
    <s v="A"/>
    <x v="0"/>
    <x v="1"/>
    <s v="Single"/>
    <x v="0"/>
    <n v="327"/>
  </r>
  <r>
    <x v="0"/>
    <x v="1"/>
    <x v="1"/>
    <x v="10"/>
    <n v="2"/>
    <n v="0"/>
    <n v="0"/>
    <x v="25"/>
    <x v="2"/>
    <x v="2"/>
    <s v="A"/>
    <s v="A"/>
    <x v="0"/>
    <x v="0"/>
    <s v="Couple"/>
    <x v="0"/>
    <n v="152"/>
  </r>
  <r>
    <x v="0"/>
    <x v="1"/>
    <x v="1"/>
    <x v="10"/>
    <n v="2"/>
    <n v="0"/>
    <n v="0"/>
    <x v="18"/>
    <x v="2"/>
    <x v="2"/>
    <s v="A"/>
    <s v="A"/>
    <x v="0"/>
    <x v="0"/>
    <s v="Couple"/>
    <x v="0"/>
    <n v="102"/>
  </r>
  <r>
    <x v="0"/>
    <x v="0"/>
    <x v="1"/>
    <x v="10"/>
    <n v="2"/>
    <n v="0"/>
    <n v="0"/>
    <x v="4"/>
    <x v="2"/>
    <x v="2"/>
    <s v="E"/>
    <s v="E"/>
    <x v="0"/>
    <x v="0"/>
    <s v="Couple"/>
    <x v="0"/>
    <n v="394"/>
  </r>
  <r>
    <x v="0"/>
    <x v="0"/>
    <x v="1"/>
    <x v="10"/>
    <n v="2"/>
    <n v="0"/>
    <n v="0"/>
    <x v="4"/>
    <x v="3"/>
    <x v="2"/>
    <s v="E"/>
    <s v="E"/>
    <x v="0"/>
    <x v="2"/>
    <s v="Couple"/>
    <x v="0"/>
    <n v="262"/>
  </r>
  <r>
    <x v="0"/>
    <x v="0"/>
    <x v="1"/>
    <x v="10"/>
    <n v="2"/>
    <n v="0"/>
    <n v="0"/>
    <x v="4"/>
    <x v="3"/>
    <x v="2"/>
    <s v="A"/>
    <s v="A"/>
    <x v="0"/>
    <x v="2"/>
    <s v="Couple"/>
    <x v="0"/>
    <n v="112"/>
  </r>
  <r>
    <x v="0"/>
    <x v="1"/>
    <x v="1"/>
    <x v="10"/>
    <n v="2"/>
    <n v="0"/>
    <n v="0"/>
    <x v="0"/>
    <x v="2"/>
    <x v="2"/>
    <s v="A"/>
    <s v="A"/>
    <x v="0"/>
    <x v="0"/>
    <s v="Couple"/>
    <x v="0"/>
    <n v="447"/>
  </r>
  <r>
    <x v="0"/>
    <x v="0"/>
    <x v="1"/>
    <x v="10"/>
    <n v="2"/>
    <n v="1"/>
    <n v="0"/>
    <x v="1"/>
    <x v="3"/>
    <x v="2"/>
    <s v="E"/>
    <s v="E"/>
    <x v="0"/>
    <x v="0"/>
    <s v="Family"/>
    <x v="0"/>
    <n v="399"/>
  </r>
  <r>
    <x v="0"/>
    <x v="1"/>
    <x v="1"/>
    <x v="10"/>
    <n v="2"/>
    <n v="0"/>
    <n v="0"/>
    <x v="0"/>
    <x v="3"/>
    <x v="2"/>
    <s v="D"/>
    <s v="D"/>
    <x v="0"/>
    <x v="0"/>
    <s v="Couple"/>
    <x v="0"/>
    <n v="257"/>
  </r>
  <r>
    <x v="0"/>
    <x v="0"/>
    <x v="1"/>
    <x v="10"/>
    <n v="2"/>
    <n v="0"/>
    <n v="0"/>
    <x v="4"/>
    <x v="3"/>
    <x v="2"/>
    <s v="A"/>
    <s v="A"/>
    <x v="0"/>
    <x v="0"/>
    <s v="Couple"/>
    <x v="0"/>
    <n v="377"/>
  </r>
  <r>
    <x v="0"/>
    <x v="1"/>
    <x v="1"/>
    <x v="10"/>
    <n v="2"/>
    <n v="0"/>
    <n v="0"/>
    <x v="0"/>
    <x v="2"/>
    <x v="2"/>
    <s v="A"/>
    <s v="A"/>
    <x v="0"/>
    <x v="0"/>
    <s v="Couple"/>
    <x v="0"/>
    <n v="145"/>
  </r>
  <r>
    <x v="0"/>
    <x v="1"/>
    <x v="1"/>
    <x v="10"/>
    <n v="2"/>
    <n v="0"/>
    <n v="0"/>
    <x v="0"/>
    <x v="2"/>
    <x v="2"/>
    <s v="A"/>
    <s v="A"/>
    <x v="0"/>
    <x v="0"/>
    <s v="Couple"/>
    <x v="0"/>
    <n v="96"/>
  </r>
  <r>
    <x v="0"/>
    <x v="1"/>
    <x v="1"/>
    <x v="10"/>
    <n v="2"/>
    <n v="0"/>
    <n v="0"/>
    <x v="4"/>
    <x v="2"/>
    <x v="2"/>
    <s v="D"/>
    <s v="D"/>
    <x v="0"/>
    <x v="0"/>
    <s v="Couple"/>
    <x v="0"/>
    <n v="417"/>
  </r>
  <r>
    <x v="0"/>
    <x v="1"/>
    <x v="1"/>
    <x v="10"/>
    <n v="2"/>
    <n v="0"/>
    <n v="0"/>
    <x v="0"/>
    <x v="3"/>
    <x v="2"/>
    <s v="D"/>
    <s v="D"/>
    <x v="0"/>
    <x v="1"/>
    <s v="Couple"/>
    <x v="0"/>
    <n v="376"/>
  </r>
  <r>
    <x v="0"/>
    <x v="0"/>
    <x v="1"/>
    <x v="10"/>
    <n v="2"/>
    <n v="0"/>
    <n v="0"/>
    <x v="4"/>
    <x v="3"/>
    <x v="2"/>
    <s v="A"/>
    <s v="A"/>
    <x v="0"/>
    <x v="0"/>
    <s v="Couple"/>
    <x v="0"/>
    <n v="209"/>
  </r>
  <r>
    <x v="0"/>
    <x v="1"/>
    <x v="1"/>
    <x v="10"/>
    <n v="2"/>
    <n v="0"/>
    <n v="0"/>
    <x v="0"/>
    <x v="3"/>
    <x v="2"/>
    <s v="D"/>
    <s v="D"/>
    <x v="0"/>
    <x v="0"/>
    <s v="Couple"/>
    <x v="0"/>
    <n v="266"/>
  </r>
  <r>
    <x v="0"/>
    <x v="1"/>
    <x v="1"/>
    <x v="10"/>
    <n v="2"/>
    <n v="0"/>
    <n v="0"/>
    <x v="0"/>
    <x v="2"/>
    <x v="2"/>
    <s v="A"/>
    <s v="A"/>
    <x v="0"/>
    <x v="0"/>
    <s v="Couple"/>
    <x v="0"/>
    <n v="426"/>
  </r>
  <r>
    <x v="0"/>
    <x v="1"/>
    <x v="1"/>
    <x v="10"/>
    <n v="2"/>
    <n v="0"/>
    <n v="0"/>
    <x v="14"/>
    <x v="2"/>
    <x v="2"/>
    <s v="A"/>
    <s v="A"/>
    <x v="0"/>
    <x v="0"/>
    <s v="Couple"/>
    <x v="0"/>
    <n v="493"/>
  </r>
  <r>
    <x v="0"/>
    <x v="1"/>
    <x v="1"/>
    <x v="10"/>
    <n v="2"/>
    <n v="2"/>
    <n v="0"/>
    <x v="1"/>
    <x v="2"/>
    <x v="2"/>
    <s v="G"/>
    <s v="G"/>
    <x v="0"/>
    <x v="0"/>
    <s v="Single"/>
    <x v="0"/>
    <n v="290"/>
  </r>
  <r>
    <x v="0"/>
    <x v="1"/>
    <x v="1"/>
    <x v="10"/>
    <n v="2"/>
    <n v="0"/>
    <n v="0"/>
    <x v="0"/>
    <x v="2"/>
    <x v="2"/>
    <s v="A"/>
    <s v="A"/>
    <x v="0"/>
    <x v="0"/>
    <s v="Couple"/>
    <x v="0"/>
    <n v="136"/>
  </r>
  <r>
    <x v="0"/>
    <x v="0"/>
    <x v="1"/>
    <x v="10"/>
    <n v="2"/>
    <n v="0"/>
    <n v="0"/>
    <x v="1"/>
    <x v="3"/>
    <x v="2"/>
    <s v="D"/>
    <s v="D"/>
    <x v="0"/>
    <x v="2"/>
    <s v="Couple"/>
    <x v="0"/>
    <n v="242"/>
  </r>
  <r>
    <x v="0"/>
    <x v="0"/>
    <x v="1"/>
    <x v="10"/>
    <n v="2"/>
    <n v="0"/>
    <n v="0"/>
    <x v="1"/>
    <x v="3"/>
    <x v="2"/>
    <s v="D"/>
    <s v="D"/>
    <x v="0"/>
    <x v="2"/>
    <s v="Couple"/>
    <x v="0"/>
    <n v="235"/>
  </r>
  <r>
    <x v="0"/>
    <x v="0"/>
    <x v="1"/>
    <x v="10"/>
    <n v="2"/>
    <n v="0"/>
    <n v="0"/>
    <x v="1"/>
    <x v="3"/>
    <x v="2"/>
    <s v="E"/>
    <s v="F"/>
    <x v="0"/>
    <x v="1"/>
    <s v="Couple"/>
    <x v="1"/>
    <n v="53"/>
  </r>
  <r>
    <x v="0"/>
    <x v="1"/>
    <x v="1"/>
    <x v="11"/>
    <n v="1"/>
    <n v="0"/>
    <n v="0"/>
    <x v="0"/>
    <x v="1"/>
    <x v="1"/>
    <s v="A"/>
    <s v="A"/>
    <x v="0"/>
    <x v="0"/>
    <s v="Single"/>
    <x v="0"/>
    <n v="358"/>
  </r>
  <r>
    <x v="0"/>
    <x v="1"/>
    <x v="1"/>
    <x v="11"/>
    <n v="2"/>
    <n v="0"/>
    <n v="0"/>
    <x v="0"/>
    <x v="3"/>
    <x v="2"/>
    <s v="D"/>
    <s v="D"/>
    <x v="0"/>
    <x v="2"/>
    <s v="Couple"/>
    <x v="0"/>
    <n v="132"/>
  </r>
  <r>
    <x v="0"/>
    <x v="1"/>
    <x v="1"/>
    <x v="11"/>
    <n v="1"/>
    <n v="0"/>
    <n v="0"/>
    <x v="0"/>
    <x v="1"/>
    <x v="1"/>
    <s v="A"/>
    <s v="A"/>
    <x v="0"/>
    <x v="0"/>
    <s v="Single"/>
    <x v="0"/>
    <n v="189"/>
  </r>
  <r>
    <x v="0"/>
    <x v="1"/>
    <x v="1"/>
    <x v="11"/>
    <n v="2"/>
    <n v="0"/>
    <n v="0"/>
    <x v="0"/>
    <x v="5"/>
    <x v="2"/>
    <s v="A"/>
    <s v="A"/>
    <x v="2"/>
    <x v="0"/>
    <s v="Couple"/>
    <x v="0"/>
    <n v="220"/>
  </r>
  <r>
    <x v="0"/>
    <x v="1"/>
    <x v="1"/>
    <x v="11"/>
    <n v="2"/>
    <n v="0"/>
    <n v="0"/>
    <x v="0"/>
    <x v="5"/>
    <x v="2"/>
    <s v="A"/>
    <s v="A"/>
    <x v="2"/>
    <x v="0"/>
    <s v="Couple"/>
    <x v="0"/>
    <n v="411"/>
  </r>
  <r>
    <x v="0"/>
    <x v="1"/>
    <x v="1"/>
    <x v="11"/>
    <n v="2"/>
    <n v="0"/>
    <n v="0"/>
    <x v="0"/>
    <x v="5"/>
    <x v="2"/>
    <s v="A"/>
    <s v="A"/>
    <x v="2"/>
    <x v="0"/>
    <s v="Couple"/>
    <x v="0"/>
    <n v="194"/>
  </r>
  <r>
    <x v="0"/>
    <x v="1"/>
    <x v="1"/>
    <x v="11"/>
    <n v="2"/>
    <n v="0"/>
    <n v="0"/>
    <x v="0"/>
    <x v="5"/>
    <x v="2"/>
    <s v="A"/>
    <s v="A"/>
    <x v="2"/>
    <x v="0"/>
    <s v="Couple"/>
    <x v="0"/>
    <n v="412"/>
  </r>
  <r>
    <x v="0"/>
    <x v="1"/>
    <x v="1"/>
    <x v="11"/>
    <n v="2"/>
    <n v="0"/>
    <n v="0"/>
    <x v="0"/>
    <x v="5"/>
    <x v="2"/>
    <s v="A"/>
    <s v="A"/>
    <x v="2"/>
    <x v="0"/>
    <s v="Couple"/>
    <x v="0"/>
    <n v="410"/>
  </r>
  <r>
    <x v="0"/>
    <x v="1"/>
    <x v="1"/>
    <x v="11"/>
    <n v="2"/>
    <n v="0"/>
    <n v="0"/>
    <x v="0"/>
    <x v="2"/>
    <x v="2"/>
    <s v="A"/>
    <s v="A"/>
    <x v="0"/>
    <x v="0"/>
    <s v="Couple"/>
    <x v="0"/>
    <n v="446"/>
  </r>
  <r>
    <x v="0"/>
    <x v="1"/>
    <x v="1"/>
    <x v="11"/>
    <n v="2"/>
    <n v="0"/>
    <n v="0"/>
    <x v="0"/>
    <x v="2"/>
    <x v="2"/>
    <s v="A"/>
    <s v="A"/>
    <x v="0"/>
    <x v="0"/>
    <s v="Couple"/>
    <x v="0"/>
    <n v="270"/>
  </r>
  <r>
    <x v="0"/>
    <x v="1"/>
    <x v="1"/>
    <x v="11"/>
    <n v="3"/>
    <n v="0"/>
    <n v="0"/>
    <x v="0"/>
    <x v="2"/>
    <x v="2"/>
    <s v="G"/>
    <s v="G"/>
    <x v="0"/>
    <x v="0"/>
    <s v="Single"/>
    <x v="0"/>
    <n v="266"/>
  </r>
  <r>
    <x v="0"/>
    <x v="1"/>
    <x v="1"/>
    <x v="11"/>
    <n v="2"/>
    <n v="0"/>
    <n v="0"/>
    <x v="0"/>
    <x v="5"/>
    <x v="2"/>
    <s v="A"/>
    <s v="A"/>
    <x v="2"/>
    <x v="0"/>
    <s v="Couple"/>
    <x v="0"/>
    <n v="135"/>
  </r>
  <r>
    <x v="0"/>
    <x v="1"/>
    <x v="1"/>
    <x v="11"/>
    <n v="2"/>
    <n v="0"/>
    <n v="0"/>
    <x v="0"/>
    <x v="5"/>
    <x v="2"/>
    <s v="A"/>
    <s v="A"/>
    <x v="2"/>
    <x v="0"/>
    <s v="Couple"/>
    <x v="0"/>
    <n v="150"/>
  </r>
  <r>
    <x v="0"/>
    <x v="1"/>
    <x v="1"/>
    <x v="11"/>
    <n v="1"/>
    <n v="0"/>
    <n v="0"/>
    <x v="0"/>
    <x v="2"/>
    <x v="2"/>
    <s v="A"/>
    <s v="A"/>
    <x v="0"/>
    <x v="0"/>
    <s v="Single"/>
    <x v="0"/>
    <n v="206"/>
  </r>
  <r>
    <x v="0"/>
    <x v="1"/>
    <x v="1"/>
    <x v="11"/>
    <n v="2"/>
    <n v="0"/>
    <n v="0"/>
    <x v="0"/>
    <x v="5"/>
    <x v="2"/>
    <s v="A"/>
    <s v="A"/>
    <x v="2"/>
    <x v="0"/>
    <s v="Couple"/>
    <x v="0"/>
    <n v="261"/>
  </r>
  <r>
    <x v="0"/>
    <x v="1"/>
    <x v="1"/>
    <x v="11"/>
    <n v="2"/>
    <n v="0"/>
    <n v="0"/>
    <x v="0"/>
    <x v="5"/>
    <x v="2"/>
    <s v="A"/>
    <s v="A"/>
    <x v="2"/>
    <x v="0"/>
    <s v="Couple"/>
    <x v="0"/>
    <n v="376"/>
  </r>
  <r>
    <x v="0"/>
    <x v="1"/>
    <x v="1"/>
    <x v="11"/>
    <n v="2"/>
    <n v="0"/>
    <n v="0"/>
    <x v="0"/>
    <x v="5"/>
    <x v="2"/>
    <s v="A"/>
    <s v="A"/>
    <x v="2"/>
    <x v="0"/>
    <s v="Couple"/>
    <x v="0"/>
    <n v="295"/>
  </r>
  <r>
    <x v="0"/>
    <x v="1"/>
    <x v="1"/>
    <x v="11"/>
    <n v="2"/>
    <n v="0"/>
    <n v="0"/>
    <x v="0"/>
    <x v="5"/>
    <x v="2"/>
    <s v="A"/>
    <s v="A"/>
    <x v="2"/>
    <x v="0"/>
    <s v="Couple"/>
    <x v="0"/>
    <n v="306"/>
  </r>
  <r>
    <x v="0"/>
    <x v="1"/>
    <x v="1"/>
    <x v="11"/>
    <n v="2"/>
    <n v="0"/>
    <n v="0"/>
    <x v="0"/>
    <x v="5"/>
    <x v="2"/>
    <s v="A"/>
    <s v="A"/>
    <x v="2"/>
    <x v="0"/>
    <s v="Couple"/>
    <x v="0"/>
    <n v="358"/>
  </r>
  <r>
    <x v="0"/>
    <x v="1"/>
    <x v="1"/>
    <x v="11"/>
    <n v="2"/>
    <n v="0"/>
    <n v="0"/>
    <x v="0"/>
    <x v="2"/>
    <x v="2"/>
    <s v="D"/>
    <s v="D"/>
    <x v="0"/>
    <x v="0"/>
    <s v="Couple"/>
    <x v="0"/>
    <n v="102"/>
  </r>
  <r>
    <x v="0"/>
    <x v="0"/>
    <x v="1"/>
    <x v="11"/>
    <n v="2"/>
    <n v="0"/>
    <n v="0"/>
    <x v="4"/>
    <x v="0"/>
    <x v="0"/>
    <s v="A"/>
    <s v="A"/>
    <x v="0"/>
    <x v="0"/>
    <s v="Couple"/>
    <x v="0"/>
    <n v="195"/>
  </r>
  <r>
    <x v="0"/>
    <x v="0"/>
    <x v="1"/>
    <x v="11"/>
    <n v="2"/>
    <n v="0"/>
    <n v="0"/>
    <x v="4"/>
    <x v="3"/>
    <x v="2"/>
    <s v="A"/>
    <s v="A"/>
    <x v="0"/>
    <x v="0"/>
    <s v="Couple"/>
    <x v="0"/>
    <n v="249"/>
  </r>
  <r>
    <x v="0"/>
    <x v="0"/>
    <x v="1"/>
    <x v="11"/>
    <n v="2"/>
    <n v="0"/>
    <n v="0"/>
    <x v="1"/>
    <x v="3"/>
    <x v="2"/>
    <s v="D"/>
    <s v="E"/>
    <x v="0"/>
    <x v="0"/>
    <s v="Couple"/>
    <x v="1"/>
    <n v="315"/>
  </r>
  <r>
    <x v="0"/>
    <x v="0"/>
    <x v="1"/>
    <x v="11"/>
    <n v="2"/>
    <n v="0"/>
    <n v="0"/>
    <x v="4"/>
    <x v="3"/>
    <x v="2"/>
    <s v="C"/>
    <s v="C"/>
    <x v="0"/>
    <x v="0"/>
    <s v="Couple"/>
    <x v="0"/>
    <n v="411"/>
  </r>
  <r>
    <x v="0"/>
    <x v="1"/>
    <x v="1"/>
    <x v="11"/>
    <n v="2"/>
    <n v="0"/>
    <n v="0"/>
    <x v="0"/>
    <x v="2"/>
    <x v="2"/>
    <s v="A"/>
    <s v="A"/>
    <x v="0"/>
    <x v="0"/>
    <s v="Couple"/>
    <x v="0"/>
    <n v="221"/>
  </r>
  <r>
    <x v="0"/>
    <x v="1"/>
    <x v="1"/>
    <x v="11"/>
    <n v="2"/>
    <n v="0"/>
    <n v="0"/>
    <x v="11"/>
    <x v="2"/>
    <x v="2"/>
    <s v="A"/>
    <s v="A"/>
    <x v="0"/>
    <x v="0"/>
    <s v="Couple"/>
    <x v="0"/>
    <n v="248"/>
  </r>
  <r>
    <x v="0"/>
    <x v="1"/>
    <x v="1"/>
    <x v="11"/>
    <n v="2"/>
    <n v="0"/>
    <n v="0"/>
    <x v="0"/>
    <x v="2"/>
    <x v="2"/>
    <s v="A"/>
    <s v="A"/>
    <x v="0"/>
    <x v="0"/>
    <s v="Couple"/>
    <x v="0"/>
    <n v="402"/>
  </r>
  <r>
    <x v="0"/>
    <x v="1"/>
    <x v="1"/>
    <x v="11"/>
    <n v="2"/>
    <n v="0"/>
    <n v="0"/>
    <x v="0"/>
    <x v="2"/>
    <x v="2"/>
    <s v="A"/>
    <s v="A"/>
    <x v="0"/>
    <x v="0"/>
    <s v="Couple"/>
    <x v="0"/>
    <n v="296"/>
  </r>
  <r>
    <x v="0"/>
    <x v="1"/>
    <x v="1"/>
    <x v="11"/>
    <n v="1"/>
    <n v="0"/>
    <n v="0"/>
    <x v="2"/>
    <x v="0"/>
    <x v="0"/>
    <s v="F"/>
    <s v="F"/>
    <x v="0"/>
    <x v="0"/>
    <s v="Single"/>
    <x v="0"/>
    <n v="105"/>
  </r>
  <r>
    <x v="0"/>
    <x v="1"/>
    <x v="1"/>
    <x v="11"/>
    <n v="3"/>
    <n v="1"/>
    <n v="0"/>
    <x v="0"/>
    <x v="2"/>
    <x v="2"/>
    <s v="H"/>
    <s v="H"/>
    <x v="0"/>
    <x v="0"/>
    <s v="Single"/>
    <x v="0"/>
    <n v="450"/>
  </r>
  <r>
    <x v="0"/>
    <x v="1"/>
    <x v="1"/>
    <x v="11"/>
    <n v="2"/>
    <n v="0"/>
    <n v="0"/>
    <x v="0"/>
    <x v="2"/>
    <x v="2"/>
    <s v="A"/>
    <s v="A"/>
    <x v="0"/>
    <x v="0"/>
    <s v="Couple"/>
    <x v="0"/>
    <n v="192"/>
  </r>
  <r>
    <x v="0"/>
    <x v="1"/>
    <x v="1"/>
    <x v="11"/>
    <n v="2"/>
    <n v="0"/>
    <n v="0"/>
    <x v="0"/>
    <x v="2"/>
    <x v="2"/>
    <s v="E"/>
    <s v="E"/>
    <x v="0"/>
    <x v="0"/>
    <s v="Couple"/>
    <x v="0"/>
    <n v="200"/>
  </r>
  <r>
    <x v="0"/>
    <x v="1"/>
    <x v="1"/>
    <x v="11"/>
    <n v="2"/>
    <n v="2"/>
    <n v="0"/>
    <x v="0"/>
    <x v="2"/>
    <x v="2"/>
    <s v="G"/>
    <s v="G"/>
    <x v="0"/>
    <x v="0"/>
    <s v="Single"/>
    <x v="0"/>
    <n v="121"/>
  </r>
  <r>
    <x v="0"/>
    <x v="0"/>
    <x v="1"/>
    <x v="11"/>
    <n v="2"/>
    <n v="0"/>
    <n v="0"/>
    <x v="1"/>
    <x v="3"/>
    <x v="2"/>
    <s v="A"/>
    <s v="C"/>
    <x v="0"/>
    <x v="2"/>
    <s v="Couple"/>
    <x v="1"/>
    <n v="256"/>
  </r>
  <r>
    <x v="0"/>
    <x v="1"/>
    <x v="1"/>
    <x v="11"/>
    <n v="2"/>
    <n v="0"/>
    <n v="0"/>
    <x v="0"/>
    <x v="3"/>
    <x v="2"/>
    <s v="A"/>
    <s v="A"/>
    <x v="0"/>
    <x v="2"/>
    <s v="Couple"/>
    <x v="0"/>
    <n v="281"/>
  </r>
  <r>
    <x v="0"/>
    <x v="1"/>
    <x v="1"/>
    <x v="11"/>
    <n v="2"/>
    <n v="0"/>
    <n v="0"/>
    <x v="0"/>
    <x v="2"/>
    <x v="2"/>
    <s v="D"/>
    <s v="D"/>
    <x v="0"/>
    <x v="0"/>
    <s v="Couple"/>
    <x v="0"/>
    <n v="291"/>
  </r>
  <r>
    <x v="0"/>
    <x v="1"/>
    <x v="1"/>
    <x v="11"/>
    <n v="2"/>
    <n v="2"/>
    <n v="0"/>
    <x v="10"/>
    <x v="2"/>
    <x v="2"/>
    <s v="G"/>
    <s v="G"/>
    <x v="0"/>
    <x v="0"/>
    <s v="Single"/>
    <x v="0"/>
    <n v="329"/>
  </r>
  <r>
    <x v="0"/>
    <x v="1"/>
    <x v="1"/>
    <x v="11"/>
    <n v="2"/>
    <n v="0"/>
    <n v="0"/>
    <x v="3"/>
    <x v="0"/>
    <x v="0"/>
    <s v="A"/>
    <s v="A"/>
    <x v="0"/>
    <x v="0"/>
    <s v="Couple"/>
    <x v="0"/>
    <n v="375"/>
  </r>
  <r>
    <x v="0"/>
    <x v="1"/>
    <x v="1"/>
    <x v="11"/>
    <n v="2"/>
    <n v="0"/>
    <n v="0"/>
    <x v="0"/>
    <x v="5"/>
    <x v="2"/>
    <s v="A"/>
    <s v="A"/>
    <x v="2"/>
    <x v="0"/>
    <s v="Couple"/>
    <x v="0"/>
    <n v="388"/>
  </r>
  <r>
    <x v="0"/>
    <x v="1"/>
    <x v="1"/>
    <x v="11"/>
    <n v="2"/>
    <n v="0"/>
    <n v="0"/>
    <x v="0"/>
    <x v="5"/>
    <x v="2"/>
    <s v="A"/>
    <s v="A"/>
    <x v="2"/>
    <x v="0"/>
    <s v="Couple"/>
    <x v="0"/>
    <n v="426"/>
  </r>
  <r>
    <x v="0"/>
    <x v="1"/>
    <x v="1"/>
    <x v="11"/>
    <n v="2"/>
    <n v="0"/>
    <n v="0"/>
    <x v="0"/>
    <x v="5"/>
    <x v="2"/>
    <s v="A"/>
    <s v="A"/>
    <x v="2"/>
    <x v="0"/>
    <s v="Couple"/>
    <x v="0"/>
    <n v="79"/>
  </r>
  <r>
    <x v="0"/>
    <x v="1"/>
    <x v="1"/>
    <x v="11"/>
    <n v="2"/>
    <n v="0"/>
    <n v="0"/>
    <x v="0"/>
    <x v="5"/>
    <x v="2"/>
    <s v="A"/>
    <s v="A"/>
    <x v="2"/>
    <x v="0"/>
    <s v="Couple"/>
    <x v="0"/>
    <n v="133"/>
  </r>
  <r>
    <x v="0"/>
    <x v="1"/>
    <x v="1"/>
    <x v="11"/>
    <n v="2"/>
    <n v="0"/>
    <n v="0"/>
    <x v="0"/>
    <x v="5"/>
    <x v="2"/>
    <s v="A"/>
    <s v="A"/>
    <x v="2"/>
    <x v="0"/>
    <s v="Couple"/>
    <x v="0"/>
    <n v="271"/>
  </r>
  <r>
    <x v="0"/>
    <x v="1"/>
    <x v="1"/>
    <x v="11"/>
    <n v="2"/>
    <n v="0"/>
    <n v="0"/>
    <x v="0"/>
    <x v="2"/>
    <x v="2"/>
    <s v="E"/>
    <s v="E"/>
    <x v="0"/>
    <x v="0"/>
    <s v="Couple"/>
    <x v="0"/>
    <n v="188"/>
  </r>
  <r>
    <x v="0"/>
    <x v="1"/>
    <x v="1"/>
    <x v="11"/>
    <n v="2"/>
    <n v="0"/>
    <n v="0"/>
    <x v="3"/>
    <x v="5"/>
    <x v="2"/>
    <s v="A"/>
    <s v="A"/>
    <x v="2"/>
    <x v="0"/>
    <s v="Couple"/>
    <x v="0"/>
    <n v="117"/>
  </r>
  <r>
    <x v="0"/>
    <x v="1"/>
    <x v="1"/>
    <x v="11"/>
    <n v="2"/>
    <n v="0"/>
    <n v="0"/>
    <x v="0"/>
    <x v="5"/>
    <x v="2"/>
    <s v="A"/>
    <s v="A"/>
    <x v="2"/>
    <x v="0"/>
    <s v="Couple"/>
    <x v="0"/>
    <n v="202"/>
  </r>
  <r>
    <x v="0"/>
    <x v="1"/>
    <x v="1"/>
    <x v="11"/>
    <n v="2"/>
    <n v="0"/>
    <n v="0"/>
    <x v="0"/>
    <x v="5"/>
    <x v="2"/>
    <s v="A"/>
    <s v="A"/>
    <x v="2"/>
    <x v="0"/>
    <s v="Couple"/>
    <x v="0"/>
    <n v="357"/>
  </r>
  <r>
    <x v="0"/>
    <x v="1"/>
    <x v="1"/>
    <x v="11"/>
    <n v="2"/>
    <n v="0"/>
    <n v="0"/>
    <x v="0"/>
    <x v="0"/>
    <x v="0"/>
    <s v="A"/>
    <s v="A"/>
    <x v="0"/>
    <x v="0"/>
    <s v="Couple"/>
    <x v="0"/>
    <n v="379"/>
  </r>
  <r>
    <x v="0"/>
    <x v="1"/>
    <x v="1"/>
    <x v="11"/>
    <n v="2"/>
    <n v="0"/>
    <n v="0"/>
    <x v="0"/>
    <x v="0"/>
    <x v="0"/>
    <s v="A"/>
    <s v="A"/>
    <x v="0"/>
    <x v="0"/>
    <s v="Couple"/>
    <x v="0"/>
    <n v="163"/>
  </r>
  <r>
    <x v="0"/>
    <x v="1"/>
    <x v="1"/>
    <x v="11"/>
    <n v="2"/>
    <n v="0"/>
    <n v="0"/>
    <x v="4"/>
    <x v="2"/>
    <x v="2"/>
    <s v="A"/>
    <s v="A"/>
    <x v="0"/>
    <x v="0"/>
    <s v="Couple"/>
    <x v="0"/>
    <n v="57"/>
  </r>
  <r>
    <x v="0"/>
    <x v="1"/>
    <x v="1"/>
    <x v="11"/>
    <n v="2"/>
    <n v="0"/>
    <n v="0"/>
    <x v="0"/>
    <x v="5"/>
    <x v="2"/>
    <s v="A"/>
    <s v="A"/>
    <x v="2"/>
    <x v="0"/>
    <s v="Couple"/>
    <x v="0"/>
    <n v="332"/>
  </r>
  <r>
    <x v="0"/>
    <x v="0"/>
    <x v="1"/>
    <x v="11"/>
    <n v="2"/>
    <n v="0"/>
    <n v="0"/>
    <x v="1"/>
    <x v="3"/>
    <x v="2"/>
    <s v="A"/>
    <s v="C"/>
    <x v="0"/>
    <x v="1"/>
    <s v="Couple"/>
    <x v="1"/>
    <n v="171"/>
  </r>
  <r>
    <x v="0"/>
    <x v="1"/>
    <x v="1"/>
    <x v="11"/>
    <n v="2"/>
    <n v="0"/>
    <n v="0"/>
    <x v="0"/>
    <x v="2"/>
    <x v="2"/>
    <s v="D"/>
    <s v="D"/>
    <x v="0"/>
    <x v="0"/>
    <s v="Couple"/>
    <x v="0"/>
    <n v="188"/>
  </r>
  <r>
    <x v="0"/>
    <x v="1"/>
    <x v="1"/>
    <x v="11"/>
    <n v="2"/>
    <n v="0"/>
    <n v="0"/>
    <x v="0"/>
    <x v="2"/>
    <x v="2"/>
    <s v="A"/>
    <s v="A"/>
    <x v="0"/>
    <x v="0"/>
    <s v="Couple"/>
    <x v="0"/>
    <n v="455"/>
  </r>
  <r>
    <x v="0"/>
    <x v="1"/>
    <x v="1"/>
    <x v="11"/>
    <n v="2"/>
    <n v="0"/>
    <n v="0"/>
    <x v="0"/>
    <x v="2"/>
    <x v="2"/>
    <s v="A"/>
    <s v="A"/>
    <x v="0"/>
    <x v="0"/>
    <s v="Couple"/>
    <x v="0"/>
    <n v="206"/>
  </r>
  <r>
    <x v="0"/>
    <x v="1"/>
    <x v="1"/>
    <x v="11"/>
    <n v="2"/>
    <n v="0"/>
    <n v="0"/>
    <x v="0"/>
    <x v="2"/>
    <x v="2"/>
    <s v="E"/>
    <s v="E"/>
    <x v="0"/>
    <x v="0"/>
    <s v="Couple"/>
    <x v="0"/>
    <n v="115"/>
  </r>
  <r>
    <x v="0"/>
    <x v="1"/>
    <x v="1"/>
    <x v="11"/>
    <n v="2"/>
    <n v="0"/>
    <n v="0"/>
    <x v="1"/>
    <x v="2"/>
    <x v="2"/>
    <s v="A"/>
    <s v="A"/>
    <x v="0"/>
    <x v="0"/>
    <s v="Couple"/>
    <x v="0"/>
    <n v="365"/>
  </r>
  <r>
    <x v="0"/>
    <x v="1"/>
    <x v="1"/>
    <x v="11"/>
    <n v="2"/>
    <n v="0"/>
    <n v="0"/>
    <x v="0"/>
    <x v="2"/>
    <x v="2"/>
    <s v="A"/>
    <s v="A"/>
    <x v="0"/>
    <x v="0"/>
    <s v="Couple"/>
    <x v="0"/>
    <n v="232"/>
  </r>
  <r>
    <x v="0"/>
    <x v="0"/>
    <x v="1"/>
    <x v="11"/>
    <n v="2"/>
    <n v="0"/>
    <n v="0"/>
    <x v="4"/>
    <x v="0"/>
    <x v="0"/>
    <s v="A"/>
    <s v="A"/>
    <x v="0"/>
    <x v="0"/>
    <s v="Couple"/>
    <x v="0"/>
    <n v="272"/>
  </r>
  <r>
    <x v="0"/>
    <x v="0"/>
    <x v="1"/>
    <x v="11"/>
    <n v="2"/>
    <n v="0"/>
    <n v="0"/>
    <x v="1"/>
    <x v="3"/>
    <x v="2"/>
    <s v="D"/>
    <s v="D"/>
    <x v="0"/>
    <x v="0"/>
    <s v="Couple"/>
    <x v="0"/>
    <n v="175"/>
  </r>
  <r>
    <x v="0"/>
    <x v="0"/>
    <x v="1"/>
    <x v="11"/>
    <n v="1"/>
    <n v="0"/>
    <n v="0"/>
    <x v="1"/>
    <x v="3"/>
    <x v="2"/>
    <s v="A"/>
    <s v="A"/>
    <x v="0"/>
    <x v="0"/>
    <s v="Single"/>
    <x v="0"/>
    <n v="389"/>
  </r>
  <r>
    <x v="0"/>
    <x v="0"/>
    <x v="1"/>
    <x v="11"/>
    <n v="2"/>
    <n v="0"/>
    <n v="0"/>
    <x v="1"/>
    <x v="3"/>
    <x v="2"/>
    <s v="D"/>
    <s v="D"/>
    <x v="0"/>
    <x v="0"/>
    <s v="Couple"/>
    <x v="0"/>
    <n v="355"/>
  </r>
  <r>
    <x v="0"/>
    <x v="0"/>
    <x v="1"/>
    <x v="11"/>
    <n v="2"/>
    <n v="0"/>
    <n v="0"/>
    <x v="1"/>
    <x v="3"/>
    <x v="2"/>
    <s v="A"/>
    <s v="A"/>
    <x v="0"/>
    <x v="0"/>
    <s v="Couple"/>
    <x v="0"/>
    <n v="115"/>
  </r>
  <r>
    <x v="0"/>
    <x v="0"/>
    <x v="1"/>
    <x v="11"/>
    <n v="1"/>
    <n v="0"/>
    <n v="0"/>
    <x v="1"/>
    <x v="3"/>
    <x v="2"/>
    <s v="A"/>
    <s v="A"/>
    <x v="0"/>
    <x v="1"/>
    <s v="Single"/>
    <x v="0"/>
    <n v="401"/>
  </r>
  <r>
    <x v="0"/>
    <x v="0"/>
    <x v="1"/>
    <x v="11"/>
    <n v="2"/>
    <n v="0"/>
    <n v="0"/>
    <x v="1"/>
    <x v="3"/>
    <x v="2"/>
    <s v="A"/>
    <s v="A"/>
    <x v="0"/>
    <x v="1"/>
    <s v="Couple"/>
    <x v="0"/>
    <n v="208"/>
  </r>
  <r>
    <x v="0"/>
    <x v="1"/>
    <x v="1"/>
    <x v="11"/>
    <n v="2"/>
    <n v="0"/>
    <n v="0"/>
    <x v="0"/>
    <x v="2"/>
    <x v="2"/>
    <s v="A"/>
    <s v="A"/>
    <x v="0"/>
    <x v="0"/>
    <s v="Couple"/>
    <x v="0"/>
    <n v="388"/>
  </r>
  <r>
    <x v="0"/>
    <x v="1"/>
    <x v="1"/>
    <x v="11"/>
    <n v="2"/>
    <n v="0"/>
    <n v="0"/>
    <x v="0"/>
    <x v="2"/>
    <x v="2"/>
    <s v="A"/>
    <s v="A"/>
    <x v="0"/>
    <x v="0"/>
    <s v="Couple"/>
    <x v="0"/>
    <n v="269"/>
  </r>
  <r>
    <x v="0"/>
    <x v="1"/>
    <x v="1"/>
    <x v="11"/>
    <n v="2"/>
    <n v="0"/>
    <n v="0"/>
    <x v="0"/>
    <x v="2"/>
    <x v="2"/>
    <s v="A"/>
    <s v="A"/>
    <x v="0"/>
    <x v="0"/>
    <s v="Couple"/>
    <x v="0"/>
    <n v="102"/>
  </r>
  <r>
    <x v="0"/>
    <x v="1"/>
    <x v="1"/>
    <x v="11"/>
    <n v="2"/>
    <n v="0"/>
    <n v="0"/>
    <x v="0"/>
    <x v="0"/>
    <x v="0"/>
    <s v="A"/>
    <s v="A"/>
    <x v="0"/>
    <x v="0"/>
    <s v="Couple"/>
    <x v="0"/>
    <n v="402"/>
  </r>
  <r>
    <x v="0"/>
    <x v="1"/>
    <x v="1"/>
    <x v="11"/>
    <n v="2"/>
    <n v="0"/>
    <n v="0"/>
    <x v="4"/>
    <x v="2"/>
    <x v="2"/>
    <s v="A"/>
    <s v="A"/>
    <x v="0"/>
    <x v="0"/>
    <s v="Couple"/>
    <x v="0"/>
    <n v="493"/>
  </r>
  <r>
    <x v="0"/>
    <x v="1"/>
    <x v="1"/>
    <x v="11"/>
    <n v="2"/>
    <n v="0"/>
    <n v="0"/>
    <x v="0"/>
    <x v="2"/>
    <x v="2"/>
    <s v="D"/>
    <s v="D"/>
    <x v="0"/>
    <x v="0"/>
    <s v="Couple"/>
    <x v="0"/>
    <n v="83"/>
  </r>
  <r>
    <x v="0"/>
    <x v="1"/>
    <x v="1"/>
    <x v="11"/>
    <n v="2"/>
    <n v="2"/>
    <n v="0"/>
    <x v="0"/>
    <x v="2"/>
    <x v="2"/>
    <s v="G"/>
    <s v="G"/>
    <x v="0"/>
    <x v="0"/>
    <s v="Single"/>
    <x v="0"/>
    <n v="119"/>
  </r>
  <r>
    <x v="0"/>
    <x v="1"/>
    <x v="1"/>
    <x v="11"/>
    <n v="2"/>
    <n v="0"/>
    <n v="0"/>
    <x v="0"/>
    <x v="2"/>
    <x v="2"/>
    <s v="A"/>
    <s v="A"/>
    <x v="0"/>
    <x v="0"/>
    <s v="Couple"/>
    <x v="0"/>
    <n v="191"/>
  </r>
  <r>
    <x v="0"/>
    <x v="1"/>
    <x v="1"/>
    <x v="11"/>
    <n v="3"/>
    <n v="1"/>
    <n v="0"/>
    <x v="0"/>
    <x v="2"/>
    <x v="2"/>
    <s v="H"/>
    <s v="H"/>
    <x v="0"/>
    <x v="0"/>
    <s v="Single"/>
    <x v="0"/>
    <n v="383"/>
  </r>
  <r>
    <x v="0"/>
    <x v="1"/>
    <x v="1"/>
    <x v="11"/>
    <n v="2"/>
    <n v="0"/>
    <n v="0"/>
    <x v="4"/>
    <x v="2"/>
    <x v="2"/>
    <s v="A"/>
    <s v="A"/>
    <x v="0"/>
    <x v="0"/>
    <s v="Couple"/>
    <x v="0"/>
    <n v="260"/>
  </r>
  <r>
    <x v="0"/>
    <x v="1"/>
    <x v="1"/>
    <x v="11"/>
    <n v="2"/>
    <n v="0"/>
    <n v="0"/>
    <x v="0"/>
    <x v="2"/>
    <x v="2"/>
    <s v="E"/>
    <s v="E"/>
    <x v="0"/>
    <x v="0"/>
    <s v="Couple"/>
    <x v="0"/>
    <n v="433"/>
  </r>
  <r>
    <x v="0"/>
    <x v="1"/>
    <x v="1"/>
    <x v="11"/>
    <n v="2"/>
    <n v="0"/>
    <n v="0"/>
    <x v="0"/>
    <x v="2"/>
    <x v="2"/>
    <s v="A"/>
    <s v="A"/>
    <x v="0"/>
    <x v="0"/>
    <s v="Couple"/>
    <x v="0"/>
    <n v="209"/>
  </r>
  <r>
    <x v="0"/>
    <x v="0"/>
    <x v="1"/>
    <x v="11"/>
    <n v="2"/>
    <n v="0"/>
    <n v="0"/>
    <x v="1"/>
    <x v="3"/>
    <x v="2"/>
    <s v="D"/>
    <s v="D"/>
    <x v="0"/>
    <x v="0"/>
    <s v="Couple"/>
    <x v="0"/>
    <n v="331"/>
  </r>
  <r>
    <x v="0"/>
    <x v="1"/>
    <x v="1"/>
    <x v="11"/>
    <n v="2"/>
    <n v="0"/>
    <n v="0"/>
    <x v="0"/>
    <x v="3"/>
    <x v="2"/>
    <s v="A"/>
    <s v="A"/>
    <x v="0"/>
    <x v="1"/>
    <s v="Couple"/>
    <x v="0"/>
    <n v="434"/>
  </r>
  <r>
    <x v="0"/>
    <x v="0"/>
    <x v="1"/>
    <x v="11"/>
    <n v="2"/>
    <n v="0"/>
    <n v="0"/>
    <x v="1"/>
    <x v="3"/>
    <x v="2"/>
    <s v="A"/>
    <s v="A"/>
    <x v="0"/>
    <x v="0"/>
    <s v="Couple"/>
    <x v="0"/>
    <n v="69"/>
  </r>
  <r>
    <x v="0"/>
    <x v="1"/>
    <x v="1"/>
    <x v="11"/>
    <n v="2"/>
    <n v="0"/>
    <n v="0"/>
    <x v="11"/>
    <x v="2"/>
    <x v="2"/>
    <s v="A"/>
    <s v="A"/>
    <x v="0"/>
    <x v="0"/>
    <s v="Couple"/>
    <x v="0"/>
    <n v="253"/>
  </r>
  <r>
    <x v="0"/>
    <x v="1"/>
    <x v="1"/>
    <x v="11"/>
    <n v="2"/>
    <n v="2"/>
    <n v="0"/>
    <x v="3"/>
    <x v="2"/>
    <x v="2"/>
    <s v="G"/>
    <s v="G"/>
    <x v="0"/>
    <x v="0"/>
    <s v="Single"/>
    <x v="0"/>
    <n v="463"/>
  </r>
  <r>
    <x v="0"/>
    <x v="1"/>
    <x v="1"/>
    <x v="11"/>
    <n v="2"/>
    <n v="2"/>
    <n v="0"/>
    <x v="19"/>
    <x v="2"/>
    <x v="2"/>
    <s v="G"/>
    <s v="G"/>
    <x v="0"/>
    <x v="0"/>
    <s v="Single"/>
    <x v="0"/>
    <n v="328"/>
  </r>
  <r>
    <x v="0"/>
    <x v="1"/>
    <x v="1"/>
    <x v="11"/>
    <n v="2"/>
    <n v="0"/>
    <n v="0"/>
    <x v="18"/>
    <x v="2"/>
    <x v="2"/>
    <s v="A"/>
    <s v="A"/>
    <x v="0"/>
    <x v="0"/>
    <s v="Couple"/>
    <x v="0"/>
    <n v="465"/>
  </r>
  <r>
    <x v="0"/>
    <x v="1"/>
    <x v="1"/>
    <x v="11"/>
    <n v="2"/>
    <n v="0"/>
    <n v="0"/>
    <x v="31"/>
    <x v="2"/>
    <x v="2"/>
    <s v="A"/>
    <s v="A"/>
    <x v="0"/>
    <x v="0"/>
    <s v="Couple"/>
    <x v="0"/>
    <n v="488"/>
  </r>
  <r>
    <x v="0"/>
    <x v="1"/>
    <x v="1"/>
    <x v="11"/>
    <n v="2"/>
    <n v="0"/>
    <n v="0"/>
    <x v="0"/>
    <x v="2"/>
    <x v="2"/>
    <s v="A"/>
    <s v="A"/>
    <x v="0"/>
    <x v="0"/>
    <s v="Couple"/>
    <x v="0"/>
    <n v="240"/>
  </r>
  <r>
    <x v="0"/>
    <x v="1"/>
    <x v="1"/>
    <x v="11"/>
    <n v="2"/>
    <n v="0"/>
    <n v="0"/>
    <x v="0"/>
    <x v="2"/>
    <x v="2"/>
    <s v="A"/>
    <s v="A"/>
    <x v="0"/>
    <x v="0"/>
    <s v="Couple"/>
    <x v="0"/>
    <n v="147"/>
  </r>
  <r>
    <x v="0"/>
    <x v="1"/>
    <x v="1"/>
    <x v="11"/>
    <n v="2"/>
    <n v="0"/>
    <n v="0"/>
    <x v="0"/>
    <x v="2"/>
    <x v="2"/>
    <s v="D"/>
    <s v="D"/>
    <x v="0"/>
    <x v="0"/>
    <s v="Couple"/>
    <x v="0"/>
    <n v="252"/>
  </r>
  <r>
    <x v="0"/>
    <x v="1"/>
    <x v="1"/>
    <x v="11"/>
    <n v="2"/>
    <n v="0"/>
    <n v="0"/>
    <x v="0"/>
    <x v="2"/>
    <x v="2"/>
    <s v="E"/>
    <s v="E"/>
    <x v="0"/>
    <x v="0"/>
    <s v="Couple"/>
    <x v="0"/>
    <n v="375"/>
  </r>
  <r>
    <x v="0"/>
    <x v="1"/>
    <x v="1"/>
    <x v="11"/>
    <n v="2"/>
    <n v="2"/>
    <n v="0"/>
    <x v="0"/>
    <x v="2"/>
    <x v="2"/>
    <s v="G"/>
    <s v="G"/>
    <x v="0"/>
    <x v="0"/>
    <s v="Single"/>
    <x v="0"/>
    <n v="228"/>
  </r>
  <r>
    <x v="0"/>
    <x v="1"/>
    <x v="1"/>
    <x v="11"/>
    <n v="2"/>
    <n v="0"/>
    <n v="0"/>
    <x v="0"/>
    <x v="2"/>
    <x v="2"/>
    <s v="D"/>
    <s v="D"/>
    <x v="0"/>
    <x v="0"/>
    <s v="Couple"/>
    <x v="0"/>
    <n v="51"/>
  </r>
  <r>
    <x v="0"/>
    <x v="1"/>
    <x v="1"/>
    <x v="11"/>
    <n v="2"/>
    <n v="1"/>
    <n v="0"/>
    <x v="0"/>
    <x v="2"/>
    <x v="2"/>
    <s v="A"/>
    <s v="A"/>
    <x v="0"/>
    <x v="0"/>
    <s v="Family"/>
    <x v="0"/>
    <n v="285"/>
  </r>
  <r>
    <x v="0"/>
    <x v="1"/>
    <x v="1"/>
    <x v="11"/>
    <n v="2"/>
    <n v="2"/>
    <n v="0"/>
    <x v="0"/>
    <x v="2"/>
    <x v="2"/>
    <s v="G"/>
    <s v="G"/>
    <x v="0"/>
    <x v="0"/>
    <s v="Single"/>
    <x v="0"/>
    <n v="167"/>
  </r>
  <r>
    <x v="0"/>
    <x v="1"/>
    <x v="1"/>
    <x v="11"/>
    <n v="2"/>
    <n v="0"/>
    <n v="0"/>
    <x v="0"/>
    <x v="1"/>
    <x v="1"/>
    <s v="A"/>
    <s v="G"/>
    <x v="0"/>
    <x v="0"/>
    <s v="Couple"/>
    <x v="1"/>
    <n v="302"/>
  </r>
  <r>
    <x v="0"/>
    <x v="1"/>
    <x v="1"/>
    <x v="11"/>
    <n v="2"/>
    <n v="0"/>
    <n v="0"/>
    <x v="0"/>
    <x v="1"/>
    <x v="1"/>
    <s v="A"/>
    <s v="G"/>
    <x v="0"/>
    <x v="0"/>
    <s v="Couple"/>
    <x v="1"/>
    <n v="338"/>
  </r>
  <r>
    <x v="0"/>
    <x v="1"/>
    <x v="1"/>
    <x v="11"/>
    <n v="2"/>
    <n v="0"/>
    <n v="0"/>
    <x v="0"/>
    <x v="1"/>
    <x v="1"/>
    <s v="A"/>
    <s v="H"/>
    <x v="0"/>
    <x v="0"/>
    <s v="Couple"/>
    <x v="1"/>
    <n v="477"/>
  </r>
  <r>
    <x v="0"/>
    <x v="1"/>
    <x v="1"/>
    <x v="11"/>
    <n v="2"/>
    <n v="0"/>
    <n v="0"/>
    <x v="3"/>
    <x v="2"/>
    <x v="2"/>
    <s v="A"/>
    <s v="A"/>
    <x v="0"/>
    <x v="0"/>
    <s v="Couple"/>
    <x v="0"/>
    <n v="291"/>
  </r>
  <r>
    <x v="0"/>
    <x v="1"/>
    <x v="1"/>
    <x v="11"/>
    <n v="2"/>
    <n v="0"/>
    <n v="0"/>
    <x v="17"/>
    <x v="2"/>
    <x v="2"/>
    <s v="A"/>
    <s v="A"/>
    <x v="0"/>
    <x v="0"/>
    <s v="Couple"/>
    <x v="0"/>
    <n v="245"/>
  </r>
  <r>
    <x v="0"/>
    <x v="0"/>
    <x v="1"/>
    <x v="11"/>
    <n v="2"/>
    <n v="0"/>
    <n v="0"/>
    <x v="15"/>
    <x v="2"/>
    <x v="2"/>
    <s v="E"/>
    <s v="G"/>
    <x v="0"/>
    <x v="0"/>
    <s v="Couple"/>
    <x v="1"/>
    <n v="140"/>
  </r>
  <r>
    <x v="0"/>
    <x v="1"/>
    <x v="1"/>
    <x v="11"/>
    <n v="2"/>
    <n v="0"/>
    <n v="0"/>
    <x v="0"/>
    <x v="0"/>
    <x v="0"/>
    <s v="A"/>
    <s v="A"/>
    <x v="0"/>
    <x v="0"/>
    <s v="Couple"/>
    <x v="0"/>
    <n v="445"/>
  </r>
  <r>
    <x v="0"/>
    <x v="1"/>
    <x v="1"/>
    <x v="11"/>
    <n v="2"/>
    <n v="0"/>
    <n v="1"/>
    <x v="0"/>
    <x v="0"/>
    <x v="0"/>
    <s v="A"/>
    <s v="A"/>
    <x v="0"/>
    <x v="0"/>
    <s v="Single"/>
    <x v="0"/>
    <n v="447"/>
  </r>
  <r>
    <x v="0"/>
    <x v="1"/>
    <x v="1"/>
    <x v="11"/>
    <n v="2"/>
    <n v="0"/>
    <n v="0"/>
    <x v="0"/>
    <x v="2"/>
    <x v="2"/>
    <s v="E"/>
    <s v="E"/>
    <x v="0"/>
    <x v="0"/>
    <s v="Couple"/>
    <x v="0"/>
    <n v="476"/>
  </r>
  <r>
    <x v="0"/>
    <x v="0"/>
    <x v="1"/>
    <x v="11"/>
    <n v="2"/>
    <n v="0"/>
    <n v="0"/>
    <x v="1"/>
    <x v="3"/>
    <x v="2"/>
    <s v="D"/>
    <s v="F"/>
    <x v="0"/>
    <x v="0"/>
    <s v="Couple"/>
    <x v="1"/>
    <n v="89"/>
  </r>
  <r>
    <x v="0"/>
    <x v="1"/>
    <x v="1"/>
    <x v="11"/>
    <n v="1"/>
    <n v="0"/>
    <n v="1"/>
    <x v="11"/>
    <x v="0"/>
    <x v="0"/>
    <s v="A"/>
    <s v="A"/>
    <x v="0"/>
    <x v="0"/>
    <s v="Single"/>
    <x v="0"/>
    <n v="126"/>
  </r>
  <r>
    <x v="0"/>
    <x v="1"/>
    <x v="1"/>
    <x v="11"/>
    <n v="2"/>
    <n v="0"/>
    <n v="0"/>
    <x v="11"/>
    <x v="0"/>
    <x v="0"/>
    <s v="A"/>
    <s v="A"/>
    <x v="0"/>
    <x v="0"/>
    <s v="Couple"/>
    <x v="0"/>
    <n v="141"/>
  </r>
  <r>
    <x v="0"/>
    <x v="1"/>
    <x v="1"/>
    <x v="11"/>
    <n v="3"/>
    <n v="1"/>
    <n v="0"/>
    <x v="0"/>
    <x v="2"/>
    <x v="2"/>
    <s v="H"/>
    <s v="H"/>
    <x v="0"/>
    <x v="0"/>
    <s v="Single"/>
    <x v="0"/>
    <n v="107"/>
  </r>
  <r>
    <x v="0"/>
    <x v="0"/>
    <x v="1"/>
    <x v="11"/>
    <n v="1"/>
    <n v="2"/>
    <n v="0"/>
    <x v="1"/>
    <x v="3"/>
    <x v="2"/>
    <s v="A"/>
    <s v="C"/>
    <x v="0"/>
    <x v="1"/>
    <s v="Single"/>
    <x v="1"/>
    <n v="354"/>
  </r>
  <r>
    <x v="0"/>
    <x v="0"/>
    <x v="1"/>
    <x v="11"/>
    <n v="2"/>
    <n v="0"/>
    <n v="0"/>
    <x v="1"/>
    <x v="3"/>
    <x v="2"/>
    <s v="A"/>
    <s v="A"/>
    <x v="0"/>
    <x v="1"/>
    <s v="Couple"/>
    <x v="0"/>
    <n v="203"/>
  </r>
  <r>
    <x v="0"/>
    <x v="1"/>
    <x v="1"/>
    <x v="11"/>
    <n v="2"/>
    <n v="0"/>
    <n v="0"/>
    <x v="0"/>
    <x v="2"/>
    <x v="2"/>
    <s v="A"/>
    <s v="A"/>
    <x v="0"/>
    <x v="0"/>
    <s v="Couple"/>
    <x v="0"/>
    <n v="490"/>
  </r>
  <r>
    <x v="0"/>
    <x v="1"/>
    <x v="1"/>
    <x v="11"/>
    <n v="2"/>
    <n v="0"/>
    <n v="0"/>
    <x v="12"/>
    <x v="2"/>
    <x v="2"/>
    <s v="A"/>
    <s v="A"/>
    <x v="0"/>
    <x v="0"/>
    <s v="Couple"/>
    <x v="0"/>
    <n v="230"/>
  </r>
  <r>
    <x v="0"/>
    <x v="1"/>
    <x v="1"/>
    <x v="11"/>
    <n v="2"/>
    <n v="0"/>
    <n v="0"/>
    <x v="12"/>
    <x v="2"/>
    <x v="2"/>
    <s v="A"/>
    <s v="A"/>
    <x v="0"/>
    <x v="0"/>
    <s v="Couple"/>
    <x v="0"/>
    <n v="295"/>
  </r>
  <r>
    <x v="0"/>
    <x v="1"/>
    <x v="1"/>
    <x v="11"/>
    <n v="2"/>
    <n v="0"/>
    <n v="0"/>
    <x v="25"/>
    <x v="2"/>
    <x v="2"/>
    <s v="A"/>
    <s v="A"/>
    <x v="0"/>
    <x v="0"/>
    <s v="Couple"/>
    <x v="0"/>
    <n v="492"/>
  </r>
  <r>
    <x v="0"/>
    <x v="1"/>
    <x v="1"/>
    <x v="11"/>
    <n v="2"/>
    <n v="0"/>
    <n v="0"/>
    <x v="25"/>
    <x v="2"/>
    <x v="2"/>
    <s v="A"/>
    <s v="A"/>
    <x v="0"/>
    <x v="0"/>
    <s v="Couple"/>
    <x v="0"/>
    <n v="153"/>
  </r>
  <r>
    <x v="0"/>
    <x v="1"/>
    <x v="1"/>
    <x v="11"/>
    <n v="2"/>
    <n v="0"/>
    <n v="0"/>
    <x v="0"/>
    <x v="2"/>
    <x v="2"/>
    <s v="A"/>
    <s v="A"/>
    <x v="0"/>
    <x v="0"/>
    <s v="Couple"/>
    <x v="0"/>
    <n v="196"/>
  </r>
  <r>
    <x v="0"/>
    <x v="1"/>
    <x v="1"/>
    <x v="11"/>
    <n v="2"/>
    <n v="0"/>
    <n v="0"/>
    <x v="0"/>
    <x v="2"/>
    <x v="2"/>
    <s v="A"/>
    <s v="A"/>
    <x v="0"/>
    <x v="0"/>
    <s v="Couple"/>
    <x v="0"/>
    <n v="480"/>
  </r>
  <r>
    <x v="0"/>
    <x v="1"/>
    <x v="1"/>
    <x v="11"/>
    <n v="2"/>
    <n v="1"/>
    <n v="0"/>
    <x v="0"/>
    <x v="3"/>
    <x v="2"/>
    <s v="D"/>
    <s v="D"/>
    <x v="0"/>
    <x v="2"/>
    <s v="Family"/>
    <x v="0"/>
    <n v="233"/>
  </r>
  <r>
    <x v="0"/>
    <x v="1"/>
    <x v="1"/>
    <x v="11"/>
    <n v="2"/>
    <n v="0"/>
    <n v="0"/>
    <x v="4"/>
    <x v="2"/>
    <x v="2"/>
    <s v="A"/>
    <s v="A"/>
    <x v="0"/>
    <x v="0"/>
    <s v="Couple"/>
    <x v="0"/>
    <n v="424"/>
  </r>
  <r>
    <x v="0"/>
    <x v="1"/>
    <x v="1"/>
    <x v="11"/>
    <n v="2"/>
    <n v="1"/>
    <n v="0"/>
    <x v="0"/>
    <x v="3"/>
    <x v="2"/>
    <s v="D"/>
    <s v="D"/>
    <x v="0"/>
    <x v="2"/>
    <s v="Family"/>
    <x v="0"/>
    <n v="161"/>
  </r>
  <r>
    <x v="0"/>
    <x v="1"/>
    <x v="1"/>
    <x v="11"/>
    <n v="2"/>
    <n v="0"/>
    <n v="0"/>
    <x v="0"/>
    <x v="2"/>
    <x v="2"/>
    <s v="D"/>
    <s v="D"/>
    <x v="0"/>
    <x v="0"/>
    <s v="Couple"/>
    <x v="0"/>
    <n v="110"/>
  </r>
  <r>
    <x v="0"/>
    <x v="0"/>
    <x v="1"/>
    <x v="11"/>
    <n v="2"/>
    <n v="0"/>
    <n v="0"/>
    <x v="1"/>
    <x v="3"/>
    <x v="2"/>
    <s v="E"/>
    <s v="E"/>
    <x v="0"/>
    <x v="1"/>
    <s v="Couple"/>
    <x v="0"/>
    <n v="296"/>
  </r>
  <r>
    <x v="0"/>
    <x v="1"/>
    <x v="1"/>
    <x v="11"/>
    <n v="2"/>
    <n v="0"/>
    <n v="0"/>
    <x v="4"/>
    <x v="2"/>
    <x v="2"/>
    <s v="A"/>
    <s v="A"/>
    <x v="0"/>
    <x v="0"/>
    <s v="Couple"/>
    <x v="0"/>
    <n v="227"/>
  </r>
  <r>
    <x v="0"/>
    <x v="0"/>
    <x v="1"/>
    <x v="11"/>
    <n v="2"/>
    <n v="0"/>
    <n v="0"/>
    <x v="1"/>
    <x v="3"/>
    <x v="2"/>
    <s v="E"/>
    <s v="E"/>
    <x v="0"/>
    <x v="0"/>
    <s v="Couple"/>
    <x v="0"/>
    <n v="65"/>
  </r>
  <r>
    <x v="0"/>
    <x v="1"/>
    <x v="1"/>
    <x v="11"/>
    <n v="2"/>
    <n v="0"/>
    <n v="0"/>
    <x v="0"/>
    <x v="2"/>
    <x v="2"/>
    <s v="A"/>
    <s v="A"/>
    <x v="0"/>
    <x v="0"/>
    <s v="Couple"/>
    <x v="0"/>
    <n v="297"/>
  </r>
  <r>
    <x v="0"/>
    <x v="0"/>
    <x v="1"/>
    <x v="11"/>
    <n v="2"/>
    <n v="0"/>
    <n v="0"/>
    <x v="4"/>
    <x v="2"/>
    <x v="2"/>
    <s v="D"/>
    <s v="D"/>
    <x v="0"/>
    <x v="0"/>
    <s v="Couple"/>
    <x v="0"/>
    <n v="409"/>
  </r>
  <r>
    <x v="0"/>
    <x v="1"/>
    <x v="1"/>
    <x v="11"/>
    <n v="2"/>
    <n v="0"/>
    <n v="0"/>
    <x v="14"/>
    <x v="2"/>
    <x v="2"/>
    <s v="A"/>
    <s v="A"/>
    <x v="0"/>
    <x v="0"/>
    <s v="Couple"/>
    <x v="0"/>
    <n v="151"/>
  </r>
  <r>
    <x v="0"/>
    <x v="1"/>
    <x v="1"/>
    <x v="11"/>
    <n v="2"/>
    <n v="0"/>
    <n v="0"/>
    <x v="0"/>
    <x v="2"/>
    <x v="2"/>
    <s v="A"/>
    <s v="A"/>
    <x v="0"/>
    <x v="0"/>
    <s v="Couple"/>
    <x v="0"/>
    <n v="168"/>
  </r>
  <r>
    <x v="0"/>
    <x v="1"/>
    <x v="1"/>
    <x v="11"/>
    <n v="2"/>
    <n v="0"/>
    <n v="0"/>
    <x v="0"/>
    <x v="2"/>
    <x v="2"/>
    <s v="A"/>
    <s v="A"/>
    <x v="0"/>
    <x v="0"/>
    <s v="Couple"/>
    <x v="0"/>
    <n v="484"/>
  </r>
  <r>
    <x v="0"/>
    <x v="0"/>
    <x v="1"/>
    <x v="11"/>
    <n v="2"/>
    <n v="0"/>
    <n v="0"/>
    <x v="15"/>
    <x v="2"/>
    <x v="2"/>
    <s v="A"/>
    <s v="A"/>
    <x v="0"/>
    <x v="0"/>
    <s v="Couple"/>
    <x v="0"/>
    <n v="200"/>
  </r>
  <r>
    <x v="0"/>
    <x v="1"/>
    <x v="1"/>
    <x v="11"/>
    <n v="2"/>
    <n v="0"/>
    <n v="0"/>
    <x v="0"/>
    <x v="2"/>
    <x v="2"/>
    <s v="A"/>
    <s v="A"/>
    <x v="0"/>
    <x v="0"/>
    <s v="Couple"/>
    <x v="0"/>
    <n v="163"/>
  </r>
  <r>
    <x v="0"/>
    <x v="1"/>
    <x v="1"/>
    <x v="11"/>
    <n v="2"/>
    <n v="0"/>
    <n v="0"/>
    <x v="0"/>
    <x v="2"/>
    <x v="2"/>
    <s v="E"/>
    <s v="E"/>
    <x v="0"/>
    <x v="0"/>
    <s v="Couple"/>
    <x v="0"/>
    <n v="445"/>
  </r>
  <r>
    <x v="0"/>
    <x v="1"/>
    <x v="1"/>
    <x v="11"/>
    <n v="2"/>
    <n v="0"/>
    <n v="0"/>
    <x v="0"/>
    <x v="2"/>
    <x v="2"/>
    <s v="A"/>
    <s v="A"/>
    <x v="0"/>
    <x v="0"/>
    <s v="Couple"/>
    <x v="0"/>
    <n v="188"/>
  </r>
  <r>
    <x v="0"/>
    <x v="1"/>
    <x v="1"/>
    <x v="11"/>
    <n v="2"/>
    <n v="0"/>
    <n v="0"/>
    <x v="0"/>
    <x v="2"/>
    <x v="2"/>
    <s v="A"/>
    <s v="A"/>
    <x v="0"/>
    <x v="0"/>
    <s v="Couple"/>
    <x v="0"/>
    <n v="471"/>
  </r>
  <r>
    <x v="0"/>
    <x v="1"/>
    <x v="1"/>
    <x v="11"/>
    <n v="2"/>
    <n v="0"/>
    <n v="0"/>
    <x v="0"/>
    <x v="2"/>
    <x v="2"/>
    <s v="A"/>
    <s v="A"/>
    <x v="0"/>
    <x v="0"/>
    <s v="Couple"/>
    <x v="0"/>
    <n v="203"/>
  </r>
  <r>
    <x v="0"/>
    <x v="0"/>
    <x v="1"/>
    <x v="11"/>
    <n v="2"/>
    <n v="0"/>
    <n v="0"/>
    <x v="1"/>
    <x v="3"/>
    <x v="2"/>
    <s v="A"/>
    <s v="A"/>
    <x v="0"/>
    <x v="0"/>
    <s v="Couple"/>
    <x v="0"/>
    <n v="392"/>
  </r>
  <r>
    <x v="0"/>
    <x v="1"/>
    <x v="1"/>
    <x v="11"/>
    <n v="2"/>
    <n v="0"/>
    <n v="0"/>
    <x v="0"/>
    <x v="2"/>
    <x v="2"/>
    <s v="A"/>
    <s v="A"/>
    <x v="0"/>
    <x v="0"/>
    <s v="Couple"/>
    <x v="0"/>
    <n v="358"/>
  </r>
  <r>
    <x v="0"/>
    <x v="1"/>
    <x v="1"/>
    <x v="11"/>
    <n v="1"/>
    <n v="0"/>
    <n v="0"/>
    <x v="0"/>
    <x v="2"/>
    <x v="2"/>
    <s v="A"/>
    <s v="A"/>
    <x v="0"/>
    <x v="0"/>
    <s v="Single"/>
    <x v="0"/>
    <n v="241"/>
  </r>
  <r>
    <x v="0"/>
    <x v="1"/>
    <x v="1"/>
    <x v="11"/>
    <n v="1"/>
    <n v="0"/>
    <n v="0"/>
    <x v="0"/>
    <x v="2"/>
    <x v="2"/>
    <s v="A"/>
    <s v="A"/>
    <x v="0"/>
    <x v="0"/>
    <s v="Single"/>
    <x v="0"/>
    <n v="431"/>
  </r>
  <r>
    <x v="0"/>
    <x v="1"/>
    <x v="1"/>
    <x v="11"/>
    <n v="2"/>
    <n v="0"/>
    <n v="0"/>
    <x v="0"/>
    <x v="2"/>
    <x v="2"/>
    <s v="A"/>
    <s v="A"/>
    <x v="0"/>
    <x v="0"/>
    <s v="Couple"/>
    <x v="0"/>
    <n v="199"/>
  </r>
  <r>
    <x v="0"/>
    <x v="1"/>
    <x v="1"/>
    <x v="11"/>
    <n v="2"/>
    <n v="0"/>
    <n v="0"/>
    <x v="0"/>
    <x v="2"/>
    <x v="2"/>
    <s v="A"/>
    <s v="A"/>
    <x v="0"/>
    <x v="0"/>
    <s v="Couple"/>
    <x v="0"/>
    <n v="412"/>
  </r>
  <r>
    <x v="0"/>
    <x v="1"/>
    <x v="1"/>
    <x v="11"/>
    <n v="2"/>
    <n v="0"/>
    <n v="0"/>
    <x v="0"/>
    <x v="2"/>
    <x v="2"/>
    <s v="A"/>
    <s v="A"/>
    <x v="0"/>
    <x v="0"/>
    <s v="Couple"/>
    <x v="0"/>
    <n v="390"/>
  </r>
  <r>
    <x v="0"/>
    <x v="1"/>
    <x v="1"/>
    <x v="11"/>
    <n v="2"/>
    <n v="0"/>
    <n v="0"/>
    <x v="0"/>
    <x v="2"/>
    <x v="2"/>
    <s v="A"/>
    <s v="A"/>
    <x v="0"/>
    <x v="0"/>
    <s v="Couple"/>
    <x v="0"/>
    <n v="335"/>
  </r>
  <r>
    <x v="0"/>
    <x v="0"/>
    <x v="1"/>
    <x v="11"/>
    <n v="2"/>
    <n v="0"/>
    <n v="0"/>
    <x v="11"/>
    <x v="3"/>
    <x v="2"/>
    <s v="A"/>
    <s v="A"/>
    <x v="0"/>
    <x v="0"/>
    <s v="Couple"/>
    <x v="0"/>
    <n v="264"/>
  </r>
  <r>
    <x v="0"/>
    <x v="1"/>
    <x v="1"/>
    <x v="11"/>
    <n v="2"/>
    <n v="0"/>
    <n v="0"/>
    <x v="18"/>
    <x v="2"/>
    <x v="2"/>
    <s v="A"/>
    <s v="A"/>
    <x v="0"/>
    <x v="0"/>
    <s v="Couple"/>
    <x v="0"/>
    <n v="487"/>
  </r>
  <r>
    <x v="0"/>
    <x v="1"/>
    <x v="1"/>
    <x v="11"/>
    <n v="1"/>
    <n v="0"/>
    <n v="0"/>
    <x v="0"/>
    <x v="0"/>
    <x v="0"/>
    <s v="A"/>
    <s v="A"/>
    <x v="0"/>
    <x v="0"/>
    <s v="Single"/>
    <x v="0"/>
    <n v="371"/>
  </r>
  <r>
    <x v="0"/>
    <x v="1"/>
    <x v="1"/>
    <x v="11"/>
    <n v="3"/>
    <n v="0"/>
    <n v="0"/>
    <x v="0"/>
    <x v="2"/>
    <x v="2"/>
    <s v="A"/>
    <s v="A"/>
    <x v="0"/>
    <x v="2"/>
    <s v="Single"/>
    <x v="0"/>
    <n v="283"/>
  </r>
  <r>
    <x v="0"/>
    <x v="1"/>
    <x v="1"/>
    <x v="11"/>
    <n v="2"/>
    <n v="0"/>
    <n v="0"/>
    <x v="0"/>
    <x v="2"/>
    <x v="2"/>
    <s v="A"/>
    <s v="A"/>
    <x v="0"/>
    <x v="0"/>
    <s v="Couple"/>
    <x v="0"/>
    <n v="93"/>
  </r>
  <r>
    <x v="0"/>
    <x v="1"/>
    <x v="1"/>
    <x v="11"/>
    <n v="2"/>
    <n v="0"/>
    <n v="0"/>
    <x v="0"/>
    <x v="2"/>
    <x v="2"/>
    <s v="E"/>
    <s v="E"/>
    <x v="0"/>
    <x v="0"/>
    <s v="Couple"/>
    <x v="0"/>
    <n v="360"/>
  </r>
  <r>
    <x v="0"/>
    <x v="0"/>
    <x v="1"/>
    <x v="11"/>
    <n v="2"/>
    <n v="0"/>
    <n v="0"/>
    <x v="0"/>
    <x v="2"/>
    <x v="2"/>
    <s v="A"/>
    <s v="A"/>
    <x v="0"/>
    <x v="0"/>
    <s v="Couple"/>
    <x v="0"/>
    <n v="303"/>
  </r>
  <r>
    <x v="0"/>
    <x v="1"/>
    <x v="1"/>
    <x v="11"/>
    <n v="2"/>
    <n v="0"/>
    <n v="0"/>
    <x v="0"/>
    <x v="2"/>
    <x v="2"/>
    <s v="A"/>
    <s v="A"/>
    <x v="0"/>
    <x v="0"/>
    <s v="Couple"/>
    <x v="0"/>
    <n v="335"/>
  </r>
  <r>
    <x v="0"/>
    <x v="1"/>
    <x v="1"/>
    <x v="11"/>
    <n v="2"/>
    <n v="2"/>
    <n v="0"/>
    <x v="0"/>
    <x v="2"/>
    <x v="2"/>
    <s v="G"/>
    <s v="G"/>
    <x v="0"/>
    <x v="0"/>
    <s v="Single"/>
    <x v="0"/>
    <n v="210"/>
  </r>
  <r>
    <x v="0"/>
    <x v="1"/>
    <x v="1"/>
    <x v="11"/>
    <n v="2"/>
    <n v="0"/>
    <n v="0"/>
    <x v="0"/>
    <x v="2"/>
    <x v="2"/>
    <s v="A"/>
    <s v="C"/>
    <x v="0"/>
    <x v="2"/>
    <s v="Couple"/>
    <x v="1"/>
    <n v="474"/>
  </r>
  <r>
    <x v="0"/>
    <x v="1"/>
    <x v="1"/>
    <x v="11"/>
    <n v="2"/>
    <n v="0"/>
    <n v="0"/>
    <x v="0"/>
    <x v="2"/>
    <x v="2"/>
    <s v="A"/>
    <s v="A"/>
    <x v="0"/>
    <x v="2"/>
    <s v="Couple"/>
    <x v="0"/>
    <n v="121"/>
  </r>
  <r>
    <x v="0"/>
    <x v="0"/>
    <x v="1"/>
    <x v="11"/>
    <n v="2"/>
    <n v="0"/>
    <n v="0"/>
    <x v="0"/>
    <x v="2"/>
    <x v="2"/>
    <s v="A"/>
    <s v="A"/>
    <x v="0"/>
    <x v="0"/>
    <s v="Couple"/>
    <x v="0"/>
    <n v="471"/>
  </r>
  <r>
    <x v="0"/>
    <x v="1"/>
    <x v="1"/>
    <x v="11"/>
    <n v="2"/>
    <n v="0"/>
    <n v="0"/>
    <x v="0"/>
    <x v="2"/>
    <x v="2"/>
    <s v="D"/>
    <s v="D"/>
    <x v="0"/>
    <x v="0"/>
    <s v="Couple"/>
    <x v="0"/>
    <n v="439"/>
  </r>
  <r>
    <x v="0"/>
    <x v="1"/>
    <x v="1"/>
    <x v="11"/>
    <n v="3"/>
    <n v="1"/>
    <n v="0"/>
    <x v="0"/>
    <x v="2"/>
    <x v="2"/>
    <s v="H"/>
    <s v="H"/>
    <x v="0"/>
    <x v="0"/>
    <s v="Single"/>
    <x v="0"/>
    <n v="302"/>
  </r>
  <r>
    <x v="0"/>
    <x v="1"/>
    <x v="1"/>
    <x v="11"/>
    <n v="2"/>
    <n v="0"/>
    <n v="0"/>
    <x v="0"/>
    <x v="2"/>
    <x v="2"/>
    <s v="E"/>
    <s v="E"/>
    <x v="0"/>
    <x v="0"/>
    <s v="Couple"/>
    <x v="0"/>
    <n v="62"/>
  </r>
  <r>
    <x v="0"/>
    <x v="0"/>
    <x v="1"/>
    <x v="11"/>
    <n v="2"/>
    <n v="0"/>
    <n v="0"/>
    <x v="1"/>
    <x v="3"/>
    <x v="2"/>
    <s v="A"/>
    <s v="A"/>
    <x v="0"/>
    <x v="0"/>
    <s v="Couple"/>
    <x v="0"/>
    <n v="431"/>
  </r>
  <r>
    <x v="0"/>
    <x v="1"/>
    <x v="1"/>
    <x v="11"/>
    <n v="2"/>
    <n v="0"/>
    <n v="0"/>
    <x v="0"/>
    <x v="2"/>
    <x v="2"/>
    <s v="A"/>
    <s v="A"/>
    <x v="0"/>
    <x v="0"/>
    <s v="Couple"/>
    <x v="0"/>
    <n v="220"/>
  </r>
  <r>
    <x v="0"/>
    <x v="1"/>
    <x v="1"/>
    <x v="11"/>
    <n v="2"/>
    <n v="0"/>
    <n v="0"/>
    <x v="0"/>
    <x v="2"/>
    <x v="2"/>
    <s v="A"/>
    <s v="A"/>
    <x v="0"/>
    <x v="0"/>
    <s v="Couple"/>
    <x v="0"/>
    <n v="64"/>
  </r>
  <r>
    <x v="0"/>
    <x v="1"/>
    <x v="1"/>
    <x v="11"/>
    <n v="2"/>
    <n v="0"/>
    <n v="0"/>
    <x v="0"/>
    <x v="2"/>
    <x v="2"/>
    <s v="A"/>
    <s v="A"/>
    <x v="0"/>
    <x v="0"/>
    <s v="Couple"/>
    <x v="0"/>
    <n v="392"/>
  </r>
  <r>
    <x v="0"/>
    <x v="1"/>
    <x v="1"/>
    <x v="11"/>
    <n v="1"/>
    <n v="0"/>
    <n v="0"/>
    <x v="3"/>
    <x v="2"/>
    <x v="2"/>
    <s v="A"/>
    <s v="A"/>
    <x v="0"/>
    <x v="0"/>
    <s v="Single"/>
    <x v="0"/>
    <n v="395"/>
  </r>
  <r>
    <x v="0"/>
    <x v="1"/>
    <x v="1"/>
    <x v="11"/>
    <n v="3"/>
    <n v="1"/>
    <n v="0"/>
    <x v="0"/>
    <x v="2"/>
    <x v="2"/>
    <s v="H"/>
    <s v="H"/>
    <x v="0"/>
    <x v="0"/>
    <s v="Single"/>
    <x v="0"/>
    <n v="255"/>
  </r>
  <r>
    <x v="0"/>
    <x v="1"/>
    <x v="1"/>
    <x v="11"/>
    <n v="2"/>
    <n v="0"/>
    <n v="0"/>
    <x v="0"/>
    <x v="2"/>
    <x v="2"/>
    <s v="E"/>
    <s v="E"/>
    <x v="0"/>
    <x v="0"/>
    <s v="Couple"/>
    <x v="0"/>
    <n v="376"/>
  </r>
  <r>
    <x v="0"/>
    <x v="0"/>
    <x v="1"/>
    <x v="11"/>
    <n v="2"/>
    <n v="0"/>
    <n v="0"/>
    <x v="4"/>
    <x v="3"/>
    <x v="2"/>
    <s v="A"/>
    <s v="A"/>
    <x v="0"/>
    <x v="0"/>
    <s v="Couple"/>
    <x v="0"/>
    <n v="124"/>
  </r>
  <r>
    <x v="0"/>
    <x v="1"/>
    <x v="1"/>
    <x v="11"/>
    <n v="2"/>
    <n v="0"/>
    <n v="0"/>
    <x v="0"/>
    <x v="3"/>
    <x v="2"/>
    <s v="A"/>
    <s v="A"/>
    <x v="0"/>
    <x v="0"/>
    <s v="Couple"/>
    <x v="0"/>
    <n v="485"/>
  </r>
  <r>
    <x v="0"/>
    <x v="0"/>
    <x v="1"/>
    <x v="11"/>
    <n v="2"/>
    <n v="0"/>
    <n v="0"/>
    <x v="1"/>
    <x v="2"/>
    <x v="2"/>
    <s v="E"/>
    <s v="E"/>
    <x v="0"/>
    <x v="2"/>
    <s v="Couple"/>
    <x v="0"/>
    <n v="60"/>
  </r>
  <r>
    <x v="0"/>
    <x v="0"/>
    <x v="1"/>
    <x v="11"/>
    <n v="2"/>
    <n v="0"/>
    <n v="0"/>
    <x v="4"/>
    <x v="3"/>
    <x v="2"/>
    <s v="A"/>
    <s v="A"/>
    <x v="0"/>
    <x v="0"/>
    <s v="Couple"/>
    <x v="0"/>
    <n v="112"/>
  </r>
  <r>
    <x v="0"/>
    <x v="1"/>
    <x v="1"/>
    <x v="11"/>
    <n v="2"/>
    <n v="0"/>
    <n v="0"/>
    <x v="1"/>
    <x v="2"/>
    <x v="2"/>
    <s v="A"/>
    <s v="A"/>
    <x v="0"/>
    <x v="0"/>
    <s v="Couple"/>
    <x v="0"/>
    <n v="184"/>
  </r>
  <r>
    <x v="0"/>
    <x v="1"/>
    <x v="1"/>
    <x v="11"/>
    <n v="2"/>
    <n v="0"/>
    <n v="0"/>
    <x v="0"/>
    <x v="2"/>
    <x v="2"/>
    <s v="A"/>
    <s v="A"/>
    <x v="0"/>
    <x v="0"/>
    <s v="Couple"/>
    <x v="0"/>
    <n v="469"/>
  </r>
  <r>
    <x v="0"/>
    <x v="1"/>
    <x v="1"/>
    <x v="11"/>
    <n v="2"/>
    <n v="0"/>
    <n v="0"/>
    <x v="0"/>
    <x v="2"/>
    <x v="2"/>
    <s v="A"/>
    <s v="A"/>
    <x v="0"/>
    <x v="0"/>
    <s v="Couple"/>
    <x v="0"/>
    <n v="144"/>
  </r>
  <r>
    <x v="0"/>
    <x v="0"/>
    <x v="1"/>
    <x v="11"/>
    <n v="2"/>
    <n v="0"/>
    <n v="0"/>
    <x v="1"/>
    <x v="2"/>
    <x v="2"/>
    <s v="E"/>
    <s v="E"/>
    <x v="0"/>
    <x v="2"/>
    <s v="Couple"/>
    <x v="0"/>
    <n v="209"/>
  </r>
  <r>
    <x v="0"/>
    <x v="1"/>
    <x v="1"/>
    <x v="11"/>
    <n v="2"/>
    <n v="0"/>
    <n v="0"/>
    <x v="0"/>
    <x v="2"/>
    <x v="2"/>
    <s v="A"/>
    <s v="A"/>
    <x v="0"/>
    <x v="0"/>
    <s v="Couple"/>
    <x v="0"/>
    <n v="409"/>
  </r>
  <r>
    <x v="0"/>
    <x v="1"/>
    <x v="1"/>
    <x v="11"/>
    <n v="2"/>
    <n v="0"/>
    <n v="0"/>
    <x v="0"/>
    <x v="3"/>
    <x v="2"/>
    <s v="A"/>
    <s v="A"/>
    <x v="0"/>
    <x v="1"/>
    <s v="Couple"/>
    <x v="0"/>
    <n v="406"/>
  </r>
  <r>
    <x v="0"/>
    <x v="1"/>
    <x v="1"/>
    <x v="11"/>
    <n v="2"/>
    <n v="0"/>
    <n v="0"/>
    <x v="0"/>
    <x v="5"/>
    <x v="2"/>
    <s v="A"/>
    <s v="A"/>
    <x v="2"/>
    <x v="0"/>
    <s v="Couple"/>
    <x v="0"/>
    <n v="147"/>
  </r>
  <r>
    <x v="0"/>
    <x v="1"/>
    <x v="1"/>
    <x v="11"/>
    <n v="2"/>
    <n v="0"/>
    <n v="0"/>
    <x v="0"/>
    <x v="5"/>
    <x v="2"/>
    <s v="A"/>
    <s v="A"/>
    <x v="2"/>
    <x v="0"/>
    <s v="Couple"/>
    <x v="0"/>
    <n v="460"/>
  </r>
  <r>
    <x v="0"/>
    <x v="1"/>
    <x v="1"/>
    <x v="11"/>
    <n v="2"/>
    <n v="0"/>
    <n v="0"/>
    <x v="0"/>
    <x v="5"/>
    <x v="2"/>
    <s v="A"/>
    <s v="A"/>
    <x v="2"/>
    <x v="0"/>
    <s v="Couple"/>
    <x v="0"/>
    <n v="359"/>
  </r>
  <r>
    <x v="0"/>
    <x v="1"/>
    <x v="1"/>
    <x v="11"/>
    <n v="2"/>
    <n v="0"/>
    <n v="0"/>
    <x v="0"/>
    <x v="5"/>
    <x v="2"/>
    <s v="A"/>
    <s v="A"/>
    <x v="2"/>
    <x v="0"/>
    <s v="Couple"/>
    <x v="0"/>
    <n v="368"/>
  </r>
  <r>
    <x v="0"/>
    <x v="1"/>
    <x v="1"/>
    <x v="11"/>
    <n v="2"/>
    <n v="0"/>
    <n v="0"/>
    <x v="0"/>
    <x v="5"/>
    <x v="2"/>
    <s v="A"/>
    <s v="A"/>
    <x v="2"/>
    <x v="0"/>
    <s v="Couple"/>
    <x v="0"/>
    <n v="371"/>
  </r>
  <r>
    <x v="0"/>
    <x v="1"/>
    <x v="1"/>
    <x v="11"/>
    <n v="2"/>
    <n v="0"/>
    <n v="0"/>
    <x v="0"/>
    <x v="5"/>
    <x v="2"/>
    <s v="A"/>
    <s v="A"/>
    <x v="2"/>
    <x v="0"/>
    <s v="Couple"/>
    <x v="0"/>
    <n v="494"/>
  </r>
  <r>
    <x v="0"/>
    <x v="1"/>
    <x v="1"/>
    <x v="11"/>
    <n v="2"/>
    <n v="0"/>
    <n v="0"/>
    <x v="0"/>
    <x v="5"/>
    <x v="2"/>
    <s v="A"/>
    <s v="A"/>
    <x v="2"/>
    <x v="0"/>
    <s v="Couple"/>
    <x v="0"/>
    <n v="55"/>
  </r>
  <r>
    <x v="0"/>
    <x v="1"/>
    <x v="1"/>
    <x v="11"/>
    <n v="2"/>
    <n v="0"/>
    <n v="0"/>
    <x v="0"/>
    <x v="5"/>
    <x v="2"/>
    <s v="A"/>
    <s v="A"/>
    <x v="2"/>
    <x v="0"/>
    <s v="Couple"/>
    <x v="0"/>
    <n v="65"/>
  </r>
  <r>
    <x v="0"/>
    <x v="1"/>
    <x v="1"/>
    <x v="11"/>
    <n v="2"/>
    <n v="0"/>
    <n v="0"/>
    <x v="0"/>
    <x v="5"/>
    <x v="2"/>
    <s v="A"/>
    <s v="A"/>
    <x v="2"/>
    <x v="0"/>
    <s v="Couple"/>
    <x v="0"/>
    <n v="143"/>
  </r>
  <r>
    <x v="0"/>
    <x v="1"/>
    <x v="1"/>
    <x v="11"/>
    <n v="2"/>
    <n v="0"/>
    <n v="0"/>
    <x v="0"/>
    <x v="5"/>
    <x v="2"/>
    <s v="A"/>
    <s v="A"/>
    <x v="2"/>
    <x v="0"/>
    <s v="Couple"/>
    <x v="0"/>
    <n v="305"/>
  </r>
  <r>
    <x v="0"/>
    <x v="1"/>
    <x v="1"/>
    <x v="11"/>
    <n v="2"/>
    <n v="0"/>
    <n v="0"/>
    <x v="0"/>
    <x v="5"/>
    <x v="2"/>
    <s v="A"/>
    <s v="A"/>
    <x v="2"/>
    <x v="0"/>
    <s v="Couple"/>
    <x v="0"/>
    <n v="457"/>
  </r>
  <r>
    <x v="0"/>
    <x v="1"/>
    <x v="1"/>
    <x v="11"/>
    <n v="2"/>
    <n v="0"/>
    <n v="0"/>
    <x v="0"/>
    <x v="5"/>
    <x v="2"/>
    <s v="A"/>
    <s v="A"/>
    <x v="2"/>
    <x v="0"/>
    <s v="Couple"/>
    <x v="0"/>
    <n v="294"/>
  </r>
  <r>
    <x v="0"/>
    <x v="1"/>
    <x v="1"/>
    <x v="11"/>
    <n v="2"/>
    <n v="0"/>
    <n v="0"/>
    <x v="0"/>
    <x v="5"/>
    <x v="2"/>
    <s v="A"/>
    <s v="A"/>
    <x v="2"/>
    <x v="0"/>
    <s v="Couple"/>
    <x v="0"/>
    <n v="84"/>
  </r>
  <r>
    <x v="0"/>
    <x v="1"/>
    <x v="1"/>
    <x v="11"/>
    <n v="2"/>
    <n v="0"/>
    <n v="0"/>
    <x v="0"/>
    <x v="5"/>
    <x v="2"/>
    <s v="A"/>
    <s v="A"/>
    <x v="2"/>
    <x v="0"/>
    <s v="Couple"/>
    <x v="0"/>
    <n v="402"/>
  </r>
  <r>
    <x v="0"/>
    <x v="1"/>
    <x v="1"/>
    <x v="11"/>
    <n v="2"/>
    <n v="0"/>
    <n v="0"/>
    <x v="0"/>
    <x v="5"/>
    <x v="2"/>
    <s v="A"/>
    <s v="A"/>
    <x v="2"/>
    <x v="0"/>
    <s v="Couple"/>
    <x v="0"/>
    <n v="386"/>
  </r>
  <r>
    <x v="0"/>
    <x v="1"/>
    <x v="1"/>
    <x v="11"/>
    <n v="2"/>
    <n v="0"/>
    <n v="0"/>
    <x v="0"/>
    <x v="5"/>
    <x v="2"/>
    <s v="A"/>
    <s v="A"/>
    <x v="2"/>
    <x v="0"/>
    <s v="Couple"/>
    <x v="0"/>
    <n v="264"/>
  </r>
  <r>
    <x v="0"/>
    <x v="1"/>
    <x v="1"/>
    <x v="11"/>
    <n v="2"/>
    <n v="0"/>
    <n v="0"/>
    <x v="0"/>
    <x v="2"/>
    <x v="2"/>
    <s v="A"/>
    <s v="A"/>
    <x v="0"/>
    <x v="0"/>
    <s v="Couple"/>
    <x v="0"/>
    <n v="120"/>
  </r>
  <r>
    <x v="0"/>
    <x v="0"/>
    <x v="1"/>
    <x v="11"/>
    <n v="1"/>
    <n v="0"/>
    <n v="0"/>
    <x v="0"/>
    <x v="1"/>
    <x v="1"/>
    <s v="A"/>
    <s v="A"/>
    <x v="0"/>
    <x v="0"/>
    <s v="Single"/>
    <x v="0"/>
    <n v="107"/>
  </r>
  <r>
    <x v="0"/>
    <x v="1"/>
    <x v="1"/>
    <x v="11"/>
    <n v="3"/>
    <n v="0"/>
    <n v="0"/>
    <x v="0"/>
    <x v="2"/>
    <x v="2"/>
    <s v="A"/>
    <s v="A"/>
    <x v="0"/>
    <x v="0"/>
    <s v="Single"/>
    <x v="0"/>
    <n v="312"/>
  </r>
  <r>
    <x v="0"/>
    <x v="1"/>
    <x v="1"/>
    <x v="11"/>
    <n v="2"/>
    <n v="2"/>
    <n v="0"/>
    <x v="3"/>
    <x v="2"/>
    <x v="2"/>
    <s v="G"/>
    <s v="G"/>
    <x v="0"/>
    <x v="0"/>
    <s v="Single"/>
    <x v="0"/>
    <n v="101"/>
  </r>
  <r>
    <x v="0"/>
    <x v="1"/>
    <x v="1"/>
    <x v="11"/>
    <n v="2"/>
    <n v="0"/>
    <n v="0"/>
    <x v="0"/>
    <x v="5"/>
    <x v="2"/>
    <s v="A"/>
    <s v="A"/>
    <x v="2"/>
    <x v="0"/>
    <s v="Couple"/>
    <x v="0"/>
    <n v="348"/>
  </r>
  <r>
    <x v="0"/>
    <x v="1"/>
    <x v="1"/>
    <x v="11"/>
    <n v="2"/>
    <n v="0"/>
    <n v="0"/>
    <x v="0"/>
    <x v="5"/>
    <x v="2"/>
    <s v="A"/>
    <s v="A"/>
    <x v="2"/>
    <x v="0"/>
    <s v="Couple"/>
    <x v="0"/>
    <n v="480"/>
  </r>
  <r>
    <x v="0"/>
    <x v="1"/>
    <x v="1"/>
    <x v="11"/>
    <n v="2"/>
    <n v="0"/>
    <n v="0"/>
    <x v="0"/>
    <x v="5"/>
    <x v="2"/>
    <s v="A"/>
    <s v="A"/>
    <x v="2"/>
    <x v="0"/>
    <s v="Couple"/>
    <x v="0"/>
    <n v="116"/>
  </r>
  <r>
    <x v="0"/>
    <x v="1"/>
    <x v="1"/>
    <x v="11"/>
    <n v="2"/>
    <n v="0"/>
    <n v="0"/>
    <x v="0"/>
    <x v="5"/>
    <x v="2"/>
    <s v="A"/>
    <s v="A"/>
    <x v="2"/>
    <x v="0"/>
    <s v="Couple"/>
    <x v="0"/>
    <n v="198"/>
  </r>
  <r>
    <x v="0"/>
    <x v="1"/>
    <x v="1"/>
    <x v="11"/>
    <n v="2"/>
    <n v="0"/>
    <n v="0"/>
    <x v="0"/>
    <x v="5"/>
    <x v="2"/>
    <s v="A"/>
    <s v="A"/>
    <x v="2"/>
    <x v="0"/>
    <s v="Couple"/>
    <x v="0"/>
    <n v="328"/>
  </r>
  <r>
    <x v="0"/>
    <x v="1"/>
    <x v="1"/>
    <x v="11"/>
    <n v="2"/>
    <n v="0"/>
    <n v="0"/>
    <x v="0"/>
    <x v="5"/>
    <x v="2"/>
    <s v="A"/>
    <s v="A"/>
    <x v="2"/>
    <x v="0"/>
    <s v="Couple"/>
    <x v="0"/>
    <n v="373"/>
  </r>
  <r>
    <x v="0"/>
    <x v="1"/>
    <x v="1"/>
    <x v="11"/>
    <n v="2"/>
    <n v="0"/>
    <n v="0"/>
    <x v="0"/>
    <x v="5"/>
    <x v="2"/>
    <s v="A"/>
    <s v="A"/>
    <x v="2"/>
    <x v="0"/>
    <s v="Couple"/>
    <x v="0"/>
    <n v="417"/>
  </r>
  <r>
    <x v="0"/>
    <x v="1"/>
    <x v="1"/>
    <x v="11"/>
    <n v="2"/>
    <n v="0"/>
    <n v="0"/>
    <x v="0"/>
    <x v="5"/>
    <x v="2"/>
    <s v="A"/>
    <s v="A"/>
    <x v="2"/>
    <x v="0"/>
    <s v="Couple"/>
    <x v="0"/>
    <n v="356"/>
  </r>
  <r>
    <x v="0"/>
    <x v="1"/>
    <x v="1"/>
    <x v="11"/>
    <n v="2"/>
    <n v="0"/>
    <n v="0"/>
    <x v="0"/>
    <x v="5"/>
    <x v="2"/>
    <s v="A"/>
    <s v="A"/>
    <x v="2"/>
    <x v="0"/>
    <s v="Couple"/>
    <x v="0"/>
    <n v="124"/>
  </r>
  <r>
    <x v="0"/>
    <x v="1"/>
    <x v="1"/>
    <x v="11"/>
    <n v="2"/>
    <n v="0"/>
    <n v="0"/>
    <x v="0"/>
    <x v="5"/>
    <x v="2"/>
    <s v="A"/>
    <s v="A"/>
    <x v="2"/>
    <x v="0"/>
    <s v="Couple"/>
    <x v="0"/>
    <n v="236"/>
  </r>
  <r>
    <x v="0"/>
    <x v="1"/>
    <x v="1"/>
    <x v="11"/>
    <n v="2"/>
    <n v="0"/>
    <n v="0"/>
    <x v="0"/>
    <x v="5"/>
    <x v="2"/>
    <s v="A"/>
    <s v="A"/>
    <x v="2"/>
    <x v="0"/>
    <s v="Couple"/>
    <x v="0"/>
    <n v="284"/>
  </r>
  <r>
    <x v="0"/>
    <x v="1"/>
    <x v="1"/>
    <x v="11"/>
    <n v="2"/>
    <n v="0"/>
    <n v="0"/>
    <x v="0"/>
    <x v="5"/>
    <x v="2"/>
    <s v="A"/>
    <s v="A"/>
    <x v="2"/>
    <x v="0"/>
    <s v="Couple"/>
    <x v="0"/>
    <n v="453"/>
  </r>
  <r>
    <x v="0"/>
    <x v="1"/>
    <x v="1"/>
    <x v="11"/>
    <n v="2"/>
    <n v="2"/>
    <n v="0"/>
    <x v="0"/>
    <x v="2"/>
    <x v="2"/>
    <s v="G"/>
    <s v="G"/>
    <x v="0"/>
    <x v="0"/>
    <s v="Single"/>
    <x v="0"/>
    <n v="485"/>
  </r>
  <r>
    <x v="0"/>
    <x v="1"/>
    <x v="1"/>
    <x v="11"/>
    <n v="2"/>
    <n v="0"/>
    <n v="0"/>
    <x v="0"/>
    <x v="2"/>
    <x v="2"/>
    <s v="A"/>
    <s v="A"/>
    <x v="0"/>
    <x v="0"/>
    <s v="Couple"/>
    <x v="0"/>
    <n v="190"/>
  </r>
  <r>
    <x v="0"/>
    <x v="1"/>
    <x v="1"/>
    <x v="11"/>
    <n v="2"/>
    <n v="0"/>
    <n v="1"/>
    <x v="0"/>
    <x v="2"/>
    <x v="2"/>
    <s v="D"/>
    <s v="D"/>
    <x v="0"/>
    <x v="0"/>
    <s v="Single"/>
    <x v="0"/>
    <n v="276"/>
  </r>
  <r>
    <x v="0"/>
    <x v="1"/>
    <x v="1"/>
    <x v="11"/>
    <n v="2"/>
    <n v="1"/>
    <n v="0"/>
    <x v="1"/>
    <x v="2"/>
    <x v="2"/>
    <s v="H"/>
    <s v="H"/>
    <x v="0"/>
    <x v="0"/>
    <s v="Family"/>
    <x v="0"/>
    <n v="381"/>
  </r>
  <r>
    <x v="0"/>
    <x v="1"/>
    <x v="1"/>
    <x v="11"/>
    <n v="3"/>
    <n v="1"/>
    <n v="0"/>
    <x v="0"/>
    <x v="2"/>
    <x v="2"/>
    <s v="H"/>
    <s v="H"/>
    <x v="0"/>
    <x v="0"/>
    <s v="Single"/>
    <x v="0"/>
    <n v="355"/>
  </r>
  <r>
    <x v="0"/>
    <x v="1"/>
    <x v="1"/>
    <x v="11"/>
    <n v="3"/>
    <n v="1"/>
    <n v="0"/>
    <x v="0"/>
    <x v="2"/>
    <x v="2"/>
    <s v="H"/>
    <s v="H"/>
    <x v="0"/>
    <x v="0"/>
    <s v="Single"/>
    <x v="0"/>
    <n v="219"/>
  </r>
  <r>
    <x v="0"/>
    <x v="0"/>
    <x v="1"/>
    <x v="11"/>
    <n v="2"/>
    <n v="0"/>
    <n v="0"/>
    <x v="1"/>
    <x v="3"/>
    <x v="2"/>
    <s v="D"/>
    <s v="D"/>
    <x v="0"/>
    <x v="1"/>
    <s v="Couple"/>
    <x v="0"/>
    <n v="279"/>
  </r>
  <r>
    <x v="0"/>
    <x v="1"/>
    <x v="1"/>
    <x v="11"/>
    <n v="2"/>
    <n v="0"/>
    <n v="0"/>
    <x v="0"/>
    <x v="0"/>
    <x v="0"/>
    <s v="G"/>
    <s v="G"/>
    <x v="0"/>
    <x v="0"/>
    <s v="Couple"/>
    <x v="0"/>
    <n v="355"/>
  </r>
  <r>
    <x v="0"/>
    <x v="0"/>
    <x v="1"/>
    <x v="11"/>
    <n v="1"/>
    <n v="0"/>
    <n v="0"/>
    <x v="0"/>
    <x v="3"/>
    <x v="2"/>
    <s v="A"/>
    <s v="I"/>
    <x v="0"/>
    <x v="0"/>
    <s v="Single"/>
    <x v="1"/>
    <n v="224"/>
  </r>
  <r>
    <x v="0"/>
    <x v="1"/>
    <x v="1"/>
    <x v="11"/>
    <n v="2"/>
    <n v="0"/>
    <n v="0"/>
    <x v="20"/>
    <x v="0"/>
    <x v="0"/>
    <s v="A"/>
    <s v="A"/>
    <x v="0"/>
    <x v="0"/>
    <s v="Couple"/>
    <x v="0"/>
    <n v="69"/>
  </r>
  <r>
    <x v="0"/>
    <x v="1"/>
    <x v="1"/>
    <x v="11"/>
    <n v="2"/>
    <n v="0"/>
    <n v="0"/>
    <x v="0"/>
    <x v="2"/>
    <x v="2"/>
    <s v="D"/>
    <s v="D"/>
    <x v="0"/>
    <x v="0"/>
    <s v="Couple"/>
    <x v="0"/>
    <n v="266"/>
  </r>
  <r>
    <x v="0"/>
    <x v="0"/>
    <x v="1"/>
    <x v="11"/>
    <n v="2"/>
    <n v="0"/>
    <n v="0"/>
    <x v="20"/>
    <x v="2"/>
    <x v="2"/>
    <s v="A"/>
    <s v="A"/>
    <x v="0"/>
    <x v="0"/>
    <s v="Couple"/>
    <x v="0"/>
    <n v="63"/>
  </r>
  <r>
    <x v="0"/>
    <x v="1"/>
    <x v="1"/>
    <x v="11"/>
    <n v="2"/>
    <n v="0"/>
    <n v="0"/>
    <x v="0"/>
    <x v="2"/>
    <x v="2"/>
    <s v="E"/>
    <s v="F"/>
    <x v="0"/>
    <x v="0"/>
    <s v="Couple"/>
    <x v="1"/>
    <n v="62"/>
  </r>
  <r>
    <x v="0"/>
    <x v="1"/>
    <x v="1"/>
    <x v="11"/>
    <n v="2"/>
    <n v="0"/>
    <n v="0"/>
    <x v="0"/>
    <x v="2"/>
    <x v="2"/>
    <s v="A"/>
    <s v="A"/>
    <x v="0"/>
    <x v="0"/>
    <s v="Couple"/>
    <x v="0"/>
    <n v="181"/>
  </r>
  <r>
    <x v="0"/>
    <x v="1"/>
    <x v="1"/>
    <x v="11"/>
    <n v="2"/>
    <n v="0"/>
    <n v="0"/>
    <x v="1"/>
    <x v="2"/>
    <x v="2"/>
    <s v="A"/>
    <s v="A"/>
    <x v="0"/>
    <x v="0"/>
    <s v="Couple"/>
    <x v="0"/>
    <n v="134"/>
  </r>
  <r>
    <x v="0"/>
    <x v="1"/>
    <x v="1"/>
    <x v="11"/>
    <n v="2"/>
    <n v="0"/>
    <n v="0"/>
    <x v="0"/>
    <x v="3"/>
    <x v="2"/>
    <s v="D"/>
    <s v="D"/>
    <x v="0"/>
    <x v="0"/>
    <s v="Couple"/>
    <x v="0"/>
    <n v="417"/>
  </r>
  <r>
    <x v="0"/>
    <x v="1"/>
    <x v="1"/>
    <x v="11"/>
    <n v="1"/>
    <n v="0"/>
    <n v="0"/>
    <x v="14"/>
    <x v="2"/>
    <x v="2"/>
    <s v="A"/>
    <s v="A"/>
    <x v="0"/>
    <x v="0"/>
    <s v="Single"/>
    <x v="0"/>
    <n v="54"/>
  </r>
  <r>
    <x v="0"/>
    <x v="1"/>
    <x v="1"/>
    <x v="11"/>
    <n v="2"/>
    <n v="0"/>
    <n v="0"/>
    <x v="0"/>
    <x v="2"/>
    <x v="2"/>
    <s v="A"/>
    <s v="A"/>
    <x v="0"/>
    <x v="0"/>
    <s v="Couple"/>
    <x v="0"/>
    <n v="366"/>
  </r>
  <r>
    <x v="0"/>
    <x v="1"/>
    <x v="1"/>
    <x v="11"/>
    <n v="2"/>
    <n v="0"/>
    <n v="0"/>
    <x v="0"/>
    <x v="2"/>
    <x v="2"/>
    <s v="G"/>
    <s v="G"/>
    <x v="0"/>
    <x v="0"/>
    <s v="Couple"/>
    <x v="0"/>
    <n v="417"/>
  </r>
  <r>
    <x v="0"/>
    <x v="1"/>
    <x v="1"/>
    <x v="11"/>
    <n v="3"/>
    <n v="1"/>
    <n v="0"/>
    <x v="0"/>
    <x v="2"/>
    <x v="2"/>
    <s v="H"/>
    <s v="H"/>
    <x v="0"/>
    <x v="0"/>
    <s v="Single"/>
    <x v="0"/>
    <n v="295"/>
  </r>
  <r>
    <x v="0"/>
    <x v="1"/>
    <x v="1"/>
    <x v="11"/>
    <n v="2"/>
    <n v="0"/>
    <n v="0"/>
    <x v="0"/>
    <x v="2"/>
    <x v="2"/>
    <s v="A"/>
    <s v="A"/>
    <x v="0"/>
    <x v="0"/>
    <s v="Couple"/>
    <x v="0"/>
    <n v="465"/>
  </r>
  <r>
    <x v="0"/>
    <x v="1"/>
    <x v="1"/>
    <x v="11"/>
    <n v="2"/>
    <n v="0"/>
    <n v="0"/>
    <x v="0"/>
    <x v="2"/>
    <x v="2"/>
    <s v="A"/>
    <s v="A"/>
    <x v="0"/>
    <x v="0"/>
    <s v="Couple"/>
    <x v="0"/>
    <n v="454"/>
  </r>
  <r>
    <x v="0"/>
    <x v="1"/>
    <x v="1"/>
    <x v="11"/>
    <n v="2"/>
    <n v="0"/>
    <n v="0"/>
    <x v="0"/>
    <x v="2"/>
    <x v="2"/>
    <s v="A"/>
    <s v="A"/>
    <x v="0"/>
    <x v="0"/>
    <s v="Couple"/>
    <x v="0"/>
    <n v="314"/>
  </r>
  <r>
    <x v="0"/>
    <x v="1"/>
    <x v="1"/>
    <x v="11"/>
    <n v="2"/>
    <n v="0"/>
    <n v="0"/>
    <x v="0"/>
    <x v="2"/>
    <x v="2"/>
    <s v="A"/>
    <s v="A"/>
    <x v="0"/>
    <x v="0"/>
    <s v="Couple"/>
    <x v="0"/>
    <n v="257"/>
  </r>
  <r>
    <x v="0"/>
    <x v="0"/>
    <x v="1"/>
    <x v="11"/>
    <n v="2"/>
    <n v="0"/>
    <n v="0"/>
    <x v="22"/>
    <x v="2"/>
    <x v="2"/>
    <s v="D"/>
    <s v="D"/>
    <x v="0"/>
    <x v="0"/>
    <s v="Couple"/>
    <x v="0"/>
    <n v="104"/>
  </r>
  <r>
    <x v="0"/>
    <x v="0"/>
    <x v="1"/>
    <x v="11"/>
    <n v="1"/>
    <n v="0"/>
    <n v="0"/>
    <x v="1"/>
    <x v="3"/>
    <x v="2"/>
    <s v="A"/>
    <s v="A"/>
    <x v="0"/>
    <x v="0"/>
    <s v="Single"/>
    <x v="0"/>
    <n v="409"/>
  </r>
  <r>
    <x v="0"/>
    <x v="0"/>
    <x v="1"/>
    <x v="11"/>
    <n v="1"/>
    <n v="0"/>
    <n v="0"/>
    <x v="1"/>
    <x v="3"/>
    <x v="2"/>
    <s v="A"/>
    <s v="A"/>
    <x v="0"/>
    <x v="0"/>
    <s v="Single"/>
    <x v="0"/>
    <n v="344"/>
  </r>
  <r>
    <x v="0"/>
    <x v="1"/>
    <x v="1"/>
    <x v="11"/>
    <n v="2"/>
    <n v="0"/>
    <n v="0"/>
    <x v="0"/>
    <x v="3"/>
    <x v="2"/>
    <s v="A"/>
    <s v="A"/>
    <x v="0"/>
    <x v="0"/>
    <s v="Couple"/>
    <x v="0"/>
    <n v="284"/>
  </r>
  <r>
    <x v="0"/>
    <x v="0"/>
    <x v="1"/>
    <x v="11"/>
    <n v="2"/>
    <n v="0"/>
    <n v="0"/>
    <x v="1"/>
    <x v="2"/>
    <x v="2"/>
    <s v="D"/>
    <s v="D"/>
    <x v="0"/>
    <x v="0"/>
    <s v="Couple"/>
    <x v="0"/>
    <n v="178"/>
  </r>
  <r>
    <x v="0"/>
    <x v="1"/>
    <x v="1"/>
    <x v="11"/>
    <n v="2"/>
    <n v="0"/>
    <n v="0"/>
    <x v="0"/>
    <x v="2"/>
    <x v="2"/>
    <s v="E"/>
    <s v="E"/>
    <x v="0"/>
    <x v="0"/>
    <s v="Couple"/>
    <x v="0"/>
    <n v="109"/>
  </r>
  <r>
    <x v="0"/>
    <x v="0"/>
    <x v="1"/>
    <x v="11"/>
    <n v="2"/>
    <n v="0"/>
    <n v="0"/>
    <x v="11"/>
    <x v="3"/>
    <x v="2"/>
    <s v="A"/>
    <s v="A"/>
    <x v="0"/>
    <x v="0"/>
    <s v="Couple"/>
    <x v="0"/>
    <n v="144"/>
  </r>
  <r>
    <x v="0"/>
    <x v="1"/>
    <x v="1"/>
    <x v="11"/>
    <n v="2"/>
    <n v="0"/>
    <n v="0"/>
    <x v="0"/>
    <x v="2"/>
    <x v="2"/>
    <s v="E"/>
    <s v="E"/>
    <x v="0"/>
    <x v="0"/>
    <s v="Couple"/>
    <x v="0"/>
    <n v="80"/>
  </r>
  <r>
    <x v="0"/>
    <x v="1"/>
    <x v="1"/>
    <x v="11"/>
    <n v="2"/>
    <n v="0"/>
    <n v="0"/>
    <x v="0"/>
    <x v="2"/>
    <x v="2"/>
    <s v="A"/>
    <s v="A"/>
    <x v="0"/>
    <x v="0"/>
    <s v="Couple"/>
    <x v="0"/>
    <n v="86"/>
  </r>
  <r>
    <x v="0"/>
    <x v="1"/>
    <x v="1"/>
    <x v="11"/>
    <n v="2"/>
    <n v="0"/>
    <n v="0"/>
    <x v="0"/>
    <x v="2"/>
    <x v="2"/>
    <s v="D"/>
    <s v="D"/>
    <x v="0"/>
    <x v="0"/>
    <s v="Couple"/>
    <x v="0"/>
    <n v="310"/>
  </r>
  <r>
    <x v="0"/>
    <x v="1"/>
    <x v="1"/>
    <x v="11"/>
    <n v="2"/>
    <n v="0"/>
    <n v="0"/>
    <x v="0"/>
    <x v="2"/>
    <x v="2"/>
    <s v="A"/>
    <s v="A"/>
    <x v="0"/>
    <x v="0"/>
    <s v="Couple"/>
    <x v="0"/>
    <n v="444"/>
  </r>
  <r>
    <x v="0"/>
    <x v="1"/>
    <x v="1"/>
    <x v="11"/>
    <n v="2"/>
    <n v="2"/>
    <n v="0"/>
    <x v="0"/>
    <x v="2"/>
    <x v="2"/>
    <s v="G"/>
    <s v="G"/>
    <x v="0"/>
    <x v="0"/>
    <s v="Single"/>
    <x v="0"/>
    <n v="370"/>
  </r>
  <r>
    <x v="0"/>
    <x v="1"/>
    <x v="1"/>
    <x v="11"/>
    <n v="1"/>
    <n v="0"/>
    <n v="0"/>
    <x v="1"/>
    <x v="2"/>
    <x v="2"/>
    <s v="A"/>
    <s v="A"/>
    <x v="0"/>
    <x v="0"/>
    <s v="Single"/>
    <x v="0"/>
    <n v="391"/>
  </r>
  <r>
    <x v="0"/>
    <x v="1"/>
    <x v="1"/>
    <x v="11"/>
    <n v="2"/>
    <n v="1"/>
    <n v="0"/>
    <x v="0"/>
    <x v="0"/>
    <x v="0"/>
    <s v="C"/>
    <s v="C"/>
    <x v="0"/>
    <x v="0"/>
    <s v="Family"/>
    <x v="0"/>
    <n v="293"/>
  </r>
  <r>
    <x v="0"/>
    <x v="1"/>
    <x v="1"/>
    <x v="11"/>
    <n v="2"/>
    <n v="0"/>
    <n v="0"/>
    <x v="0"/>
    <x v="3"/>
    <x v="2"/>
    <s v="E"/>
    <s v="E"/>
    <x v="0"/>
    <x v="0"/>
    <s v="Couple"/>
    <x v="0"/>
    <n v="116"/>
  </r>
  <r>
    <x v="0"/>
    <x v="1"/>
    <x v="1"/>
    <x v="11"/>
    <n v="2"/>
    <n v="0"/>
    <n v="0"/>
    <x v="0"/>
    <x v="3"/>
    <x v="2"/>
    <s v="A"/>
    <s v="A"/>
    <x v="0"/>
    <x v="0"/>
    <s v="Couple"/>
    <x v="0"/>
    <n v="312"/>
  </r>
  <r>
    <x v="0"/>
    <x v="1"/>
    <x v="1"/>
    <x v="11"/>
    <n v="2"/>
    <n v="0"/>
    <n v="0"/>
    <x v="4"/>
    <x v="0"/>
    <x v="0"/>
    <s v="F"/>
    <s v="F"/>
    <x v="0"/>
    <x v="0"/>
    <s v="Couple"/>
    <x v="0"/>
    <n v="75"/>
  </r>
  <r>
    <x v="0"/>
    <x v="1"/>
    <x v="1"/>
    <x v="11"/>
    <n v="2"/>
    <n v="0"/>
    <n v="0"/>
    <x v="0"/>
    <x v="3"/>
    <x v="2"/>
    <s v="A"/>
    <s v="A"/>
    <x v="0"/>
    <x v="1"/>
    <s v="Couple"/>
    <x v="0"/>
    <n v="335"/>
  </r>
  <r>
    <x v="0"/>
    <x v="0"/>
    <x v="1"/>
    <x v="11"/>
    <n v="2"/>
    <n v="0"/>
    <n v="0"/>
    <x v="1"/>
    <x v="3"/>
    <x v="2"/>
    <s v="D"/>
    <s v="D"/>
    <x v="0"/>
    <x v="0"/>
    <s v="Couple"/>
    <x v="0"/>
    <n v="388"/>
  </r>
  <r>
    <x v="0"/>
    <x v="0"/>
    <x v="1"/>
    <x v="11"/>
    <n v="2"/>
    <n v="0"/>
    <n v="0"/>
    <x v="4"/>
    <x v="3"/>
    <x v="2"/>
    <s v="E"/>
    <s v="E"/>
    <x v="0"/>
    <x v="0"/>
    <s v="Couple"/>
    <x v="0"/>
    <n v="102"/>
  </r>
  <r>
    <x v="0"/>
    <x v="0"/>
    <x v="1"/>
    <x v="11"/>
    <n v="2"/>
    <n v="0"/>
    <n v="0"/>
    <x v="1"/>
    <x v="3"/>
    <x v="2"/>
    <s v="E"/>
    <s v="E"/>
    <x v="0"/>
    <x v="0"/>
    <s v="Couple"/>
    <x v="0"/>
    <n v="144"/>
  </r>
  <r>
    <x v="0"/>
    <x v="0"/>
    <x v="1"/>
    <x v="11"/>
    <n v="2"/>
    <n v="0"/>
    <n v="0"/>
    <x v="1"/>
    <x v="2"/>
    <x v="2"/>
    <s v="A"/>
    <s v="A"/>
    <x v="0"/>
    <x v="0"/>
    <s v="Couple"/>
    <x v="0"/>
    <n v="495"/>
  </r>
  <r>
    <x v="0"/>
    <x v="1"/>
    <x v="1"/>
    <x v="11"/>
    <n v="2"/>
    <n v="0"/>
    <n v="0"/>
    <x v="0"/>
    <x v="2"/>
    <x v="2"/>
    <s v="A"/>
    <s v="A"/>
    <x v="0"/>
    <x v="0"/>
    <s v="Couple"/>
    <x v="0"/>
    <n v="182"/>
  </r>
  <r>
    <x v="0"/>
    <x v="0"/>
    <x v="1"/>
    <x v="11"/>
    <n v="2"/>
    <n v="0"/>
    <n v="0"/>
    <x v="1"/>
    <x v="3"/>
    <x v="2"/>
    <s v="A"/>
    <s v="B"/>
    <x v="0"/>
    <x v="0"/>
    <s v="Couple"/>
    <x v="1"/>
    <n v="461"/>
  </r>
  <r>
    <x v="0"/>
    <x v="0"/>
    <x v="1"/>
    <x v="11"/>
    <n v="2"/>
    <n v="0"/>
    <n v="0"/>
    <x v="1"/>
    <x v="2"/>
    <x v="2"/>
    <s v="A"/>
    <s v="A"/>
    <x v="0"/>
    <x v="0"/>
    <s v="Couple"/>
    <x v="0"/>
    <n v="93"/>
  </r>
  <r>
    <x v="0"/>
    <x v="1"/>
    <x v="1"/>
    <x v="11"/>
    <n v="2"/>
    <n v="0"/>
    <n v="0"/>
    <x v="0"/>
    <x v="2"/>
    <x v="2"/>
    <s v="A"/>
    <s v="A"/>
    <x v="0"/>
    <x v="0"/>
    <s v="Couple"/>
    <x v="0"/>
    <n v="477"/>
  </r>
  <r>
    <x v="0"/>
    <x v="0"/>
    <x v="1"/>
    <x v="11"/>
    <n v="2"/>
    <n v="0"/>
    <n v="0"/>
    <x v="1"/>
    <x v="3"/>
    <x v="2"/>
    <s v="E"/>
    <s v="E"/>
    <x v="0"/>
    <x v="0"/>
    <s v="Couple"/>
    <x v="0"/>
    <n v="207"/>
  </r>
  <r>
    <x v="0"/>
    <x v="1"/>
    <x v="1"/>
    <x v="11"/>
    <n v="2"/>
    <n v="2"/>
    <n v="0"/>
    <x v="0"/>
    <x v="2"/>
    <x v="2"/>
    <s v="G"/>
    <s v="G"/>
    <x v="0"/>
    <x v="0"/>
    <s v="Single"/>
    <x v="0"/>
    <n v="399"/>
  </r>
  <r>
    <x v="0"/>
    <x v="1"/>
    <x v="1"/>
    <x v="11"/>
    <n v="2"/>
    <n v="2"/>
    <n v="0"/>
    <x v="0"/>
    <x v="2"/>
    <x v="2"/>
    <s v="G"/>
    <s v="G"/>
    <x v="0"/>
    <x v="0"/>
    <s v="Single"/>
    <x v="0"/>
    <n v="122"/>
  </r>
  <r>
    <x v="0"/>
    <x v="1"/>
    <x v="1"/>
    <x v="11"/>
    <n v="2"/>
    <n v="0"/>
    <n v="0"/>
    <x v="3"/>
    <x v="2"/>
    <x v="2"/>
    <s v="A"/>
    <s v="A"/>
    <x v="0"/>
    <x v="0"/>
    <s v="Couple"/>
    <x v="0"/>
    <n v="243"/>
  </r>
  <r>
    <x v="0"/>
    <x v="1"/>
    <x v="1"/>
    <x v="11"/>
    <n v="3"/>
    <n v="1"/>
    <n v="0"/>
    <x v="21"/>
    <x v="2"/>
    <x v="2"/>
    <s v="H"/>
    <s v="H"/>
    <x v="0"/>
    <x v="0"/>
    <s v="Single"/>
    <x v="0"/>
    <n v="229"/>
  </r>
  <r>
    <x v="0"/>
    <x v="1"/>
    <x v="1"/>
    <x v="11"/>
    <n v="3"/>
    <n v="1"/>
    <n v="0"/>
    <x v="21"/>
    <x v="2"/>
    <x v="2"/>
    <s v="H"/>
    <s v="H"/>
    <x v="0"/>
    <x v="0"/>
    <s v="Single"/>
    <x v="0"/>
    <n v="145"/>
  </r>
  <r>
    <x v="0"/>
    <x v="1"/>
    <x v="1"/>
    <x v="11"/>
    <n v="2"/>
    <n v="0"/>
    <n v="0"/>
    <x v="0"/>
    <x v="2"/>
    <x v="2"/>
    <s v="E"/>
    <s v="E"/>
    <x v="0"/>
    <x v="0"/>
    <s v="Couple"/>
    <x v="0"/>
    <n v="259"/>
  </r>
  <r>
    <x v="0"/>
    <x v="0"/>
    <x v="1"/>
    <x v="11"/>
    <n v="2"/>
    <n v="0"/>
    <n v="0"/>
    <x v="8"/>
    <x v="0"/>
    <x v="0"/>
    <s v="A"/>
    <s v="A"/>
    <x v="0"/>
    <x v="0"/>
    <s v="Couple"/>
    <x v="0"/>
    <n v="107"/>
  </r>
  <r>
    <x v="0"/>
    <x v="1"/>
    <x v="1"/>
    <x v="11"/>
    <n v="2"/>
    <n v="0"/>
    <n v="0"/>
    <x v="0"/>
    <x v="2"/>
    <x v="2"/>
    <s v="E"/>
    <s v="E"/>
    <x v="0"/>
    <x v="0"/>
    <s v="Couple"/>
    <x v="0"/>
    <n v="458"/>
  </r>
  <r>
    <x v="0"/>
    <x v="1"/>
    <x v="1"/>
    <x v="11"/>
    <n v="2"/>
    <n v="0"/>
    <n v="0"/>
    <x v="0"/>
    <x v="0"/>
    <x v="0"/>
    <s v="F"/>
    <s v="F"/>
    <x v="0"/>
    <x v="0"/>
    <s v="Couple"/>
    <x v="0"/>
    <n v="426"/>
  </r>
  <r>
    <x v="0"/>
    <x v="1"/>
    <x v="1"/>
    <x v="11"/>
    <n v="2"/>
    <n v="0"/>
    <n v="0"/>
    <x v="0"/>
    <x v="0"/>
    <x v="0"/>
    <s v="A"/>
    <s v="A"/>
    <x v="0"/>
    <x v="0"/>
    <s v="Couple"/>
    <x v="0"/>
    <n v="489"/>
  </r>
  <r>
    <x v="0"/>
    <x v="0"/>
    <x v="1"/>
    <x v="11"/>
    <n v="2"/>
    <n v="0"/>
    <n v="0"/>
    <x v="1"/>
    <x v="3"/>
    <x v="2"/>
    <s v="E"/>
    <s v="E"/>
    <x v="0"/>
    <x v="0"/>
    <s v="Couple"/>
    <x v="0"/>
    <n v="341"/>
  </r>
  <r>
    <x v="0"/>
    <x v="1"/>
    <x v="1"/>
    <x v="11"/>
    <n v="1"/>
    <n v="0"/>
    <n v="0"/>
    <x v="0"/>
    <x v="0"/>
    <x v="0"/>
    <s v="A"/>
    <s v="A"/>
    <x v="0"/>
    <x v="0"/>
    <s v="Single"/>
    <x v="0"/>
    <n v="262"/>
  </r>
  <r>
    <x v="0"/>
    <x v="1"/>
    <x v="1"/>
    <x v="11"/>
    <n v="2"/>
    <n v="0"/>
    <n v="0"/>
    <x v="3"/>
    <x v="2"/>
    <x v="2"/>
    <s v="A"/>
    <s v="A"/>
    <x v="0"/>
    <x v="0"/>
    <s v="Couple"/>
    <x v="0"/>
    <n v="498"/>
  </r>
  <r>
    <x v="0"/>
    <x v="1"/>
    <x v="1"/>
    <x v="11"/>
    <n v="2"/>
    <n v="0"/>
    <n v="0"/>
    <x v="3"/>
    <x v="2"/>
    <x v="2"/>
    <s v="A"/>
    <s v="A"/>
    <x v="0"/>
    <x v="0"/>
    <s v="Couple"/>
    <x v="0"/>
    <n v="430"/>
  </r>
  <r>
    <x v="0"/>
    <x v="1"/>
    <x v="1"/>
    <x v="11"/>
    <n v="1"/>
    <n v="0"/>
    <n v="0"/>
    <x v="0"/>
    <x v="0"/>
    <x v="0"/>
    <s v="A"/>
    <s v="A"/>
    <x v="0"/>
    <x v="0"/>
    <s v="Single"/>
    <x v="0"/>
    <n v="179"/>
  </r>
  <r>
    <x v="0"/>
    <x v="1"/>
    <x v="1"/>
    <x v="11"/>
    <n v="2"/>
    <n v="0"/>
    <n v="0"/>
    <x v="3"/>
    <x v="2"/>
    <x v="2"/>
    <s v="A"/>
    <s v="A"/>
    <x v="0"/>
    <x v="0"/>
    <s v="Couple"/>
    <x v="0"/>
    <n v="343"/>
  </r>
  <r>
    <x v="0"/>
    <x v="1"/>
    <x v="1"/>
    <x v="11"/>
    <n v="2"/>
    <n v="2"/>
    <n v="0"/>
    <x v="0"/>
    <x v="2"/>
    <x v="2"/>
    <s v="G"/>
    <s v="G"/>
    <x v="0"/>
    <x v="0"/>
    <s v="Single"/>
    <x v="0"/>
    <n v="292"/>
  </r>
  <r>
    <x v="0"/>
    <x v="1"/>
    <x v="1"/>
    <x v="11"/>
    <n v="2"/>
    <n v="2"/>
    <n v="0"/>
    <x v="3"/>
    <x v="2"/>
    <x v="2"/>
    <s v="G"/>
    <s v="G"/>
    <x v="0"/>
    <x v="0"/>
    <s v="Single"/>
    <x v="0"/>
    <n v="152"/>
  </r>
  <r>
    <x v="0"/>
    <x v="1"/>
    <x v="1"/>
    <x v="11"/>
    <n v="2"/>
    <n v="0"/>
    <n v="0"/>
    <x v="1"/>
    <x v="2"/>
    <x v="2"/>
    <s v="A"/>
    <s v="A"/>
    <x v="0"/>
    <x v="0"/>
    <s v="Couple"/>
    <x v="0"/>
    <n v="300"/>
  </r>
  <r>
    <x v="0"/>
    <x v="0"/>
    <x v="1"/>
    <x v="11"/>
    <n v="2"/>
    <n v="0"/>
    <n v="0"/>
    <x v="12"/>
    <x v="2"/>
    <x v="2"/>
    <s v="E"/>
    <s v="E"/>
    <x v="0"/>
    <x v="0"/>
    <s v="Couple"/>
    <x v="0"/>
    <n v="91"/>
  </r>
  <r>
    <x v="0"/>
    <x v="1"/>
    <x v="1"/>
    <x v="11"/>
    <n v="2"/>
    <n v="0"/>
    <n v="0"/>
    <x v="42"/>
    <x v="2"/>
    <x v="2"/>
    <s v="A"/>
    <s v="A"/>
    <x v="0"/>
    <x v="0"/>
    <s v="Couple"/>
    <x v="0"/>
    <n v="100"/>
  </r>
  <r>
    <x v="0"/>
    <x v="1"/>
    <x v="1"/>
    <x v="11"/>
    <n v="2"/>
    <n v="0"/>
    <n v="0"/>
    <x v="0"/>
    <x v="2"/>
    <x v="2"/>
    <s v="A"/>
    <s v="A"/>
    <x v="0"/>
    <x v="0"/>
    <s v="Couple"/>
    <x v="0"/>
    <n v="330"/>
  </r>
  <r>
    <x v="0"/>
    <x v="1"/>
    <x v="1"/>
    <x v="11"/>
    <n v="3"/>
    <n v="1"/>
    <n v="0"/>
    <x v="3"/>
    <x v="2"/>
    <x v="2"/>
    <s v="H"/>
    <s v="H"/>
    <x v="0"/>
    <x v="0"/>
    <s v="Single"/>
    <x v="0"/>
    <n v="427"/>
  </r>
  <r>
    <x v="0"/>
    <x v="0"/>
    <x v="1"/>
    <x v="11"/>
    <n v="2"/>
    <n v="2"/>
    <n v="0"/>
    <x v="18"/>
    <x v="2"/>
    <x v="2"/>
    <s v="G"/>
    <s v="G"/>
    <x v="0"/>
    <x v="0"/>
    <s v="Single"/>
    <x v="0"/>
    <n v="64"/>
  </r>
  <r>
    <x v="0"/>
    <x v="1"/>
    <x v="1"/>
    <x v="11"/>
    <n v="2"/>
    <n v="0"/>
    <n v="0"/>
    <x v="0"/>
    <x v="2"/>
    <x v="2"/>
    <s v="G"/>
    <s v="G"/>
    <x v="0"/>
    <x v="0"/>
    <s v="Couple"/>
    <x v="0"/>
    <n v="328"/>
  </r>
  <r>
    <x v="0"/>
    <x v="0"/>
    <x v="1"/>
    <x v="11"/>
    <n v="2"/>
    <n v="0"/>
    <n v="0"/>
    <x v="1"/>
    <x v="0"/>
    <x v="0"/>
    <s v="D"/>
    <s v="D"/>
    <x v="0"/>
    <x v="2"/>
    <s v="Couple"/>
    <x v="0"/>
    <n v="332"/>
  </r>
  <r>
    <x v="0"/>
    <x v="0"/>
    <x v="1"/>
    <x v="11"/>
    <n v="2"/>
    <n v="0"/>
    <n v="0"/>
    <x v="15"/>
    <x v="2"/>
    <x v="2"/>
    <s v="G"/>
    <s v="G"/>
    <x v="0"/>
    <x v="0"/>
    <s v="Couple"/>
    <x v="0"/>
    <n v="488"/>
  </r>
  <r>
    <x v="0"/>
    <x v="0"/>
    <x v="1"/>
    <x v="11"/>
    <n v="2"/>
    <n v="0"/>
    <n v="0"/>
    <x v="1"/>
    <x v="0"/>
    <x v="0"/>
    <s v="D"/>
    <s v="D"/>
    <x v="0"/>
    <x v="2"/>
    <s v="Couple"/>
    <x v="0"/>
    <n v="66"/>
  </r>
  <r>
    <x v="0"/>
    <x v="1"/>
    <x v="1"/>
    <x v="11"/>
    <n v="2"/>
    <n v="0"/>
    <n v="0"/>
    <x v="0"/>
    <x v="2"/>
    <x v="2"/>
    <s v="A"/>
    <s v="A"/>
    <x v="0"/>
    <x v="0"/>
    <s v="Couple"/>
    <x v="0"/>
    <n v="400"/>
  </r>
  <r>
    <x v="0"/>
    <x v="0"/>
    <x v="1"/>
    <x v="11"/>
    <n v="2"/>
    <n v="0"/>
    <n v="0"/>
    <x v="1"/>
    <x v="2"/>
    <x v="2"/>
    <s v="A"/>
    <s v="A"/>
    <x v="0"/>
    <x v="0"/>
    <s v="Couple"/>
    <x v="0"/>
    <n v="130"/>
  </r>
  <r>
    <x v="0"/>
    <x v="0"/>
    <x v="1"/>
    <x v="11"/>
    <n v="2"/>
    <n v="0"/>
    <n v="0"/>
    <x v="18"/>
    <x v="3"/>
    <x v="2"/>
    <s v="A"/>
    <s v="A"/>
    <x v="0"/>
    <x v="0"/>
    <s v="Couple"/>
    <x v="0"/>
    <n v="456"/>
  </r>
  <r>
    <x v="0"/>
    <x v="1"/>
    <x v="1"/>
    <x v="11"/>
    <n v="2"/>
    <n v="2"/>
    <n v="0"/>
    <x v="0"/>
    <x v="2"/>
    <x v="2"/>
    <s v="G"/>
    <s v="G"/>
    <x v="0"/>
    <x v="0"/>
    <s v="Single"/>
    <x v="0"/>
    <n v="401"/>
  </r>
  <r>
    <x v="0"/>
    <x v="1"/>
    <x v="1"/>
    <x v="11"/>
    <n v="2"/>
    <n v="0"/>
    <n v="0"/>
    <x v="3"/>
    <x v="2"/>
    <x v="2"/>
    <s v="A"/>
    <s v="A"/>
    <x v="0"/>
    <x v="0"/>
    <s v="Couple"/>
    <x v="0"/>
    <n v="189"/>
  </r>
  <r>
    <x v="0"/>
    <x v="1"/>
    <x v="1"/>
    <x v="11"/>
    <n v="2"/>
    <n v="0"/>
    <n v="0"/>
    <x v="3"/>
    <x v="2"/>
    <x v="2"/>
    <s v="A"/>
    <s v="A"/>
    <x v="0"/>
    <x v="0"/>
    <s v="Couple"/>
    <x v="0"/>
    <n v="402"/>
  </r>
  <r>
    <x v="0"/>
    <x v="1"/>
    <x v="1"/>
    <x v="11"/>
    <n v="2"/>
    <n v="0"/>
    <n v="0"/>
    <x v="0"/>
    <x v="2"/>
    <x v="2"/>
    <s v="A"/>
    <s v="A"/>
    <x v="0"/>
    <x v="0"/>
    <s v="Couple"/>
    <x v="0"/>
    <n v="59"/>
  </r>
  <r>
    <x v="0"/>
    <x v="1"/>
    <x v="1"/>
    <x v="11"/>
    <n v="2"/>
    <n v="0"/>
    <n v="0"/>
    <x v="0"/>
    <x v="2"/>
    <x v="2"/>
    <s v="E"/>
    <s v="E"/>
    <x v="0"/>
    <x v="0"/>
    <s v="Couple"/>
    <x v="0"/>
    <n v="363"/>
  </r>
  <r>
    <x v="0"/>
    <x v="1"/>
    <x v="1"/>
    <x v="11"/>
    <n v="2"/>
    <n v="0"/>
    <n v="0"/>
    <x v="0"/>
    <x v="2"/>
    <x v="2"/>
    <s v="A"/>
    <s v="D"/>
    <x v="0"/>
    <x v="0"/>
    <s v="Couple"/>
    <x v="1"/>
    <n v="61"/>
  </r>
  <r>
    <x v="0"/>
    <x v="1"/>
    <x v="1"/>
    <x v="11"/>
    <n v="2"/>
    <n v="0"/>
    <n v="0"/>
    <x v="42"/>
    <x v="2"/>
    <x v="2"/>
    <s v="A"/>
    <s v="A"/>
    <x v="0"/>
    <x v="0"/>
    <s v="Couple"/>
    <x v="0"/>
    <n v="261"/>
  </r>
  <r>
    <x v="0"/>
    <x v="1"/>
    <x v="1"/>
    <x v="11"/>
    <n v="3"/>
    <n v="1"/>
    <n v="0"/>
    <x v="15"/>
    <x v="2"/>
    <x v="2"/>
    <s v="H"/>
    <s v="H"/>
    <x v="0"/>
    <x v="0"/>
    <s v="Single"/>
    <x v="0"/>
    <n v="440"/>
  </r>
  <r>
    <x v="0"/>
    <x v="1"/>
    <x v="1"/>
    <x v="11"/>
    <n v="2"/>
    <n v="0"/>
    <n v="0"/>
    <x v="0"/>
    <x v="2"/>
    <x v="2"/>
    <s v="E"/>
    <s v="E"/>
    <x v="0"/>
    <x v="0"/>
    <s v="Couple"/>
    <x v="0"/>
    <n v="234"/>
  </r>
  <r>
    <x v="0"/>
    <x v="1"/>
    <x v="1"/>
    <x v="11"/>
    <n v="2"/>
    <n v="0"/>
    <n v="0"/>
    <x v="0"/>
    <x v="2"/>
    <x v="2"/>
    <s v="E"/>
    <s v="E"/>
    <x v="0"/>
    <x v="0"/>
    <s v="Couple"/>
    <x v="0"/>
    <n v="370"/>
  </r>
  <r>
    <x v="0"/>
    <x v="1"/>
    <x v="1"/>
    <x v="11"/>
    <n v="2"/>
    <n v="0"/>
    <n v="0"/>
    <x v="0"/>
    <x v="2"/>
    <x v="2"/>
    <s v="G"/>
    <s v="G"/>
    <x v="0"/>
    <x v="0"/>
    <s v="Couple"/>
    <x v="0"/>
    <n v="401"/>
  </r>
  <r>
    <x v="0"/>
    <x v="0"/>
    <x v="1"/>
    <x v="11"/>
    <n v="2"/>
    <n v="0"/>
    <n v="0"/>
    <x v="1"/>
    <x v="3"/>
    <x v="2"/>
    <s v="E"/>
    <s v="E"/>
    <x v="0"/>
    <x v="1"/>
    <s v="Couple"/>
    <x v="0"/>
    <n v="348"/>
  </r>
  <r>
    <x v="0"/>
    <x v="1"/>
    <x v="1"/>
    <x v="11"/>
    <n v="2"/>
    <n v="0"/>
    <n v="0"/>
    <x v="0"/>
    <x v="2"/>
    <x v="2"/>
    <s v="A"/>
    <s v="A"/>
    <x v="0"/>
    <x v="0"/>
    <s v="Couple"/>
    <x v="0"/>
    <n v="377"/>
  </r>
  <r>
    <x v="0"/>
    <x v="1"/>
    <x v="1"/>
    <x v="11"/>
    <n v="2"/>
    <n v="0"/>
    <n v="0"/>
    <x v="0"/>
    <x v="2"/>
    <x v="2"/>
    <s v="E"/>
    <s v="E"/>
    <x v="0"/>
    <x v="0"/>
    <s v="Couple"/>
    <x v="0"/>
    <n v="493"/>
  </r>
  <r>
    <x v="0"/>
    <x v="0"/>
    <x v="1"/>
    <x v="11"/>
    <n v="2"/>
    <n v="0"/>
    <n v="0"/>
    <x v="1"/>
    <x v="3"/>
    <x v="2"/>
    <s v="A"/>
    <s v="A"/>
    <x v="0"/>
    <x v="1"/>
    <s v="Couple"/>
    <x v="0"/>
    <n v="143"/>
  </r>
  <r>
    <x v="0"/>
    <x v="1"/>
    <x v="1"/>
    <x v="11"/>
    <n v="2"/>
    <n v="0"/>
    <n v="0"/>
    <x v="0"/>
    <x v="3"/>
    <x v="2"/>
    <s v="A"/>
    <s v="A"/>
    <x v="0"/>
    <x v="0"/>
    <s v="Couple"/>
    <x v="0"/>
    <n v="370"/>
  </r>
  <r>
    <x v="0"/>
    <x v="1"/>
    <x v="1"/>
    <x v="11"/>
    <n v="2"/>
    <n v="2"/>
    <n v="0"/>
    <x v="0"/>
    <x v="2"/>
    <x v="2"/>
    <s v="G"/>
    <s v="G"/>
    <x v="0"/>
    <x v="0"/>
    <s v="Single"/>
    <x v="0"/>
    <n v="173"/>
  </r>
  <r>
    <x v="0"/>
    <x v="0"/>
    <x v="1"/>
    <x v="11"/>
    <n v="2"/>
    <n v="0"/>
    <n v="0"/>
    <x v="7"/>
    <x v="2"/>
    <x v="2"/>
    <s v="D"/>
    <s v="D"/>
    <x v="0"/>
    <x v="0"/>
    <s v="Couple"/>
    <x v="0"/>
    <n v="244"/>
  </r>
  <r>
    <x v="0"/>
    <x v="1"/>
    <x v="1"/>
    <x v="11"/>
    <n v="2"/>
    <n v="0"/>
    <n v="0"/>
    <x v="0"/>
    <x v="2"/>
    <x v="2"/>
    <s v="E"/>
    <s v="E"/>
    <x v="0"/>
    <x v="0"/>
    <s v="Couple"/>
    <x v="0"/>
    <n v="234"/>
  </r>
  <r>
    <x v="0"/>
    <x v="0"/>
    <x v="1"/>
    <x v="11"/>
    <n v="2"/>
    <n v="0"/>
    <n v="0"/>
    <x v="7"/>
    <x v="2"/>
    <x v="2"/>
    <s v="D"/>
    <s v="D"/>
    <x v="0"/>
    <x v="0"/>
    <s v="Couple"/>
    <x v="0"/>
    <n v="261"/>
  </r>
  <r>
    <x v="0"/>
    <x v="0"/>
    <x v="1"/>
    <x v="11"/>
    <n v="2"/>
    <n v="0"/>
    <n v="0"/>
    <x v="1"/>
    <x v="3"/>
    <x v="2"/>
    <s v="D"/>
    <s v="D"/>
    <x v="0"/>
    <x v="0"/>
    <s v="Couple"/>
    <x v="0"/>
    <n v="231"/>
  </r>
  <r>
    <x v="0"/>
    <x v="0"/>
    <x v="1"/>
    <x v="11"/>
    <n v="2"/>
    <n v="0"/>
    <n v="0"/>
    <x v="1"/>
    <x v="3"/>
    <x v="2"/>
    <s v="D"/>
    <s v="D"/>
    <x v="0"/>
    <x v="0"/>
    <s v="Couple"/>
    <x v="0"/>
    <n v="454"/>
  </r>
  <r>
    <x v="0"/>
    <x v="1"/>
    <x v="1"/>
    <x v="11"/>
    <n v="3"/>
    <n v="1"/>
    <n v="0"/>
    <x v="0"/>
    <x v="2"/>
    <x v="2"/>
    <s v="G"/>
    <s v="G"/>
    <x v="0"/>
    <x v="0"/>
    <s v="Single"/>
    <x v="0"/>
    <n v="172"/>
  </r>
  <r>
    <x v="0"/>
    <x v="0"/>
    <x v="1"/>
    <x v="11"/>
    <n v="1"/>
    <n v="0"/>
    <n v="0"/>
    <x v="1"/>
    <x v="3"/>
    <x v="2"/>
    <s v="A"/>
    <s v="A"/>
    <x v="0"/>
    <x v="0"/>
    <s v="Single"/>
    <x v="0"/>
    <n v="51"/>
  </r>
  <r>
    <x v="0"/>
    <x v="1"/>
    <x v="1"/>
    <x v="11"/>
    <n v="2"/>
    <n v="1"/>
    <n v="0"/>
    <x v="0"/>
    <x v="2"/>
    <x v="2"/>
    <s v="G"/>
    <s v="G"/>
    <x v="0"/>
    <x v="0"/>
    <s v="Family"/>
    <x v="0"/>
    <n v="359"/>
  </r>
  <r>
    <x v="0"/>
    <x v="1"/>
    <x v="1"/>
    <x v="11"/>
    <n v="2"/>
    <n v="0"/>
    <n v="0"/>
    <x v="3"/>
    <x v="2"/>
    <x v="2"/>
    <s v="A"/>
    <s v="A"/>
    <x v="0"/>
    <x v="0"/>
    <s v="Couple"/>
    <x v="0"/>
    <n v="446"/>
  </r>
  <r>
    <x v="0"/>
    <x v="0"/>
    <x v="1"/>
    <x v="11"/>
    <n v="1"/>
    <n v="0"/>
    <n v="0"/>
    <x v="1"/>
    <x v="0"/>
    <x v="0"/>
    <s v="A"/>
    <s v="A"/>
    <x v="0"/>
    <x v="0"/>
    <s v="Single"/>
    <x v="0"/>
    <n v="305"/>
  </r>
  <r>
    <x v="0"/>
    <x v="0"/>
    <x v="1"/>
    <x v="11"/>
    <n v="1"/>
    <n v="0"/>
    <n v="0"/>
    <x v="1"/>
    <x v="0"/>
    <x v="0"/>
    <s v="A"/>
    <s v="A"/>
    <x v="0"/>
    <x v="0"/>
    <s v="Single"/>
    <x v="0"/>
    <n v="210"/>
  </r>
  <r>
    <x v="0"/>
    <x v="1"/>
    <x v="1"/>
    <x v="11"/>
    <n v="2"/>
    <n v="0"/>
    <n v="0"/>
    <x v="0"/>
    <x v="2"/>
    <x v="2"/>
    <s v="A"/>
    <s v="A"/>
    <x v="0"/>
    <x v="0"/>
    <s v="Couple"/>
    <x v="0"/>
    <n v="373"/>
  </r>
  <r>
    <x v="0"/>
    <x v="1"/>
    <x v="1"/>
    <x v="11"/>
    <n v="2"/>
    <n v="0"/>
    <n v="0"/>
    <x v="0"/>
    <x v="2"/>
    <x v="2"/>
    <s v="E"/>
    <s v="E"/>
    <x v="0"/>
    <x v="0"/>
    <s v="Couple"/>
    <x v="0"/>
    <n v="52"/>
  </r>
  <r>
    <x v="0"/>
    <x v="1"/>
    <x v="1"/>
    <x v="11"/>
    <n v="2"/>
    <n v="0"/>
    <n v="0"/>
    <x v="0"/>
    <x v="2"/>
    <x v="2"/>
    <s v="A"/>
    <s v="A"/>
    <x v="0"/>
    <x v="0"/>
    <s v="Couple"/>
    <x v="0"/>
    <n v="426"/>
  </r>
  <r>
    <x v="0"/>
    <x v="1"/>
    <x v="1"/>
    <x v="11"/>
    <n v="2"/>
    <n v="0"/>
    <n v="0"/>
    <x v="0"/>
    <x v="2"/>
    <x v="2"/>
    <s v="A"/>
    <s v="A"/>
    <x v="0"/>
    <x v="0"/>
    <s v="Couple"/>
    <x v="0"/>
    <n v="380"/>
  </r>
  <r>
    <x v="0"/>
    <x v="1"/>
    <x v="1"/>
    <x v="11"/>
    <n v="2"/>
    <n v="0"/>
    <n v="0"/>
    <x v="0"/>
    <x v="2"/>
    <x v="2"/>
    <s v="A"/>
    <s v="A"/>
    <x v="0"/>
    <x v="0"/>
    <s v="Couple"/>
    <x v="0"/>
    <n v="268"/>
  </r>
  <r>
    <x v="0"/>
    <x v="1"/>
    <x v="1"/>
    <x v="11"/>
    <n v="2"/>
    <n v="0"/>
    <n v="0"/>
    <x v="0"/>
    <x v="2"/>
    <x v="2"/>
    <s v="A"/>
    <s v="A"/>
    <x v="0"/>
    <x v="0"/>
    <s v="Couple"/>
    <x v="0"/>
    <n v="330"/>
  </r>
  <r>
    <x v="0"/>
    <x v="1"/>
    <x v="1"/>
    <x v="11"/>
    <n v="3"/>
    <n v="1"/>
    <n v="0"/>
    <x v="0"/>
    <x v="2"/>
    <x v="2"/>
    <s v="H"/>
    <s v="H"/>
    <x v="0"/>
    <x v="0"/>
    <s v="Single"/>
    <x v="0"/>
    <n v="377"/>
  </r>
  <r>
    <x v="0"/>
    <x v="1"/>
    <x v="1"/>
    <x v="11"/>
    <n v="2"/>
    <n v="0"/>
    <n v="0"/>
    <x v="0"/>
    <x v="0"/>
    <x v="0"/>
    <s v="A"/>
    <s v="A"/>
    <x v="0"/>
    <x v="0"/>
    <s v="Couple"/>
    <x v="0"/>
    <n v="454"/>
  </r>
  <r>
    <x v="0"/>
    <x v="0"/>
    <x v="1"/>
    <x v="11"/>
    <n v="2"/>
    <n v="0"/>
    <n v="0"/>
    <x v="60"/>
    <x v="2"/>
    <x v="2"/>
    <s v="A"/>
    <s v="A"/>
    <x v="0"/>
    <x v="0"/>
    <s v="Couple"/>
    <x v="0"/>
    <n v="110"/>
  </r>
  <r>
    <x v="0"/>
    <x v="1"/>
    <x v="1"/>
    <x v="11"/>
    <n v="2"/>
    <n v="0"/>
    <n v="0"/>
    <x v="0"/>
    <x v="2"/>
    <x v="2"/>
    <s v="D"/>
    <s v="D"/>
    <x v="2"/>
    <x v="0"/>
    <s v="Couple"/>
    <x v="0"/>
    <n v="499"/>
  </r>
  <r>
    <x v="0"/>
    <x v="1"/>
    <x v="1"/>
    <x v="11"/>
    <n v="2"/>
    <n v="0"/>
    <n v="0"/>
    <x v="0"/>
    <x v="2"/>
    <x v="2"/>
    <s v="D"/>
    <s v="D"/>
    <x v="2"/>
    <x v="0"/>
    <s v="Couple"/>
    <x v="0"/>
    <n v="161"/>
  </r>
  <r>
    <x v="0"/>
    <x v="1"/>
    <x v="1"/>
    <x v="11"/>
    <n v="2"/>
    <n v="0"/>
    <n v="0"/>
    <x v="0"/>
    <x v="2"/>
    <x v="2"/>
    <s v="A"/>
    <s v="A"/>
    <x v="2"/>
    <x v="0"/>
    <s v="Couple"/>
    <x v="0"/>
    <n v="388"/>
  </r>
  <r>
    <x v="0"/>
    <x v="1"/>
    <x v="1"/>
    <x v="11"/>
    <n v="2"/>
    <n v="0"/>
    <n v="0"/>
    <x v="0"/>
    <x v="2"/>
    <x v="2"/>
    <s v="A"/>
    <s v="A"/>
    <x v="2"/>
    <x v="0"/>
    <s v="Couple"/>
    <x v="0"/>
    <n v="208"/>
  </r>
  <r>
    <x v="0"/>
    <x v="1"/>
    <x v="1"/>
    <x v="11"/>
    <n v="2"/>
    <n v="0"/>
    <n v="0"/>
    <x v="0"/>
    <x v="2"/>
    <x v="2"/>
    <s v="A"/>
    <s v="A"/>
    <x v="0"/>
    <x v="0"/>
    <s v="Couple"/>
    <x v="0"/>
    <n v="177"/>
  </r>
  <r>
    <x v="0"/>
    <x v="1"/>
    <x v="1"/>
    <x v="11"/>
    <n v="2"/>
    <n v="0"/>
    <n v="0"/>
    <x v="0"/>
    <x v="2"/>
    <x v="2"/>
    <s v="D"/>
    <s v="D"/>
    <x v="2"/>
    <x v="0"/>
    <s v="Couple"/>
    <x v="0"/>
    <n v="379"/>
  </r>
  <r>
    <x v="0"/>
    <x v="0"/>
    <x v="1"/>
    <x v="11"/>
    <n v="2"/>
    <n v="0"/>
    <n v="1"/>
    <x v="0"/>
    <x v="0"/>
    <x v="0"/>
    <s v="D"/>
    <s v="D"/>
    <x v="0"/>
    <x v="0"/>
    <s v="Single"/>
    <x v="0"/>
    <n v="130"/>
  </r>
  <r>
    <x v="0"/>
    <x v="1"/>
    <x v="1"/>
    <x v="11"/>
    <n v="2"/>
    <n v="0"/>
    <n v="0"/>
    <x v="0"/>
    <x v="2"/>
    <x v="2"/>
    <s v="D"/>
    <s v="D"/>
    <x v="2"/>
    <x v="0"/>
    <s v="Couple"/>
    <x v="0"/>
    <n v="292"/>
  </r>
  <r>
    <x v="0"/>
    <x v="1"/>
    <x v="1"/>
    <x v="11"/>
    <n v="2"/>
    <n v="0"/>
    <n v="0"/>
    <x v="0"/>
    <x v="2"/>
    <x v="2"/>
    <s v="A"/>
    <s v="A"/>
    <x v="2"/>
    <x v="0"/>
    <s v="Couple"/>
    <x v="0"/>
    <n v="132"/>
  </r>
  <r>
    <x v="0"/>
    <x v="1"/>
    <x v="1"/>
    <x v="11"/>
    <n v="2"/>
    <n v="0"/>
    <n v="0"/>
    <x v="0"/>
    <x v="2"/>
    <x v="2"/>
    <s v="D"/>
    <s v="D"/>
    <x v="2"/>
    <x v="0"/>
    <s v="Couple"/>
    <x v="0"/>
    <n v="236"/>
  </r>
  <r>
    <x v="0"/>
    <x v="1"/>
    <x v="1"/>
    <x v="11"/>
    <n v="2"/>
    <n v="0"/>
    <n v="0"/>
    <x v="0"/>
    <x v="2"/>
    <x v="2"/>
    <s v="D"/>
    <s v="D"/>
    <x v="2"/>
    <x v="0"/>
    <s v="Couple"/>
    <x v="0"/>
    <n v="193"/>
  </r>
  <r>
    <x v="0"/>
    <x v="1"/>
    <x v="1"/>
    <x v="11"/>
    <n v="2"/>
    <n v="0"/>
    <n v="0"/>
    <x v="0"/>
    <x v="2"/>
    <x v="2"/>
    <s v="A"/>
    <s v="A"/>
    <x v="2"/>
    <x v="0"/>
    <s v="Couple"/>
    <x v="0"/>
    <n v="169"/>
  </r>
  <r>
    <x v="0"/>
    <x v="1"/>
    <x v="1"/>
    <x v="11"/>
    <n v="2"/>
    <n v="0"/>
    <n v="1"/>
    <x v="0"/>
    <x v="2"/>
    <x v="2"/>
    <s v="A"/>
    <s v="A"/>
    <x v="0"/>
    <x v="0"/>
    <s v="Single"/>
    <x v="0"/>
    <n v="401"/>
  </r>
  <r>
    <x v="0"/>
    <x v="1"/>
    <x v="1"/>
    <x v="11"/>
    <n v="2"/>
    <n v="0"/>
    <n v="0"/>
    <x v="0"/>
    <x v="3"/>
    <x v="2"/>
    <s v="D"/>
    <s v="D"/>
    <x v="0"/>
    <x v="0"/>
    <s v="Couple"/>
    <x v="0"/>
    <n v="436"/>
  </r>
  <r>
    <x v="0"/>
    <x v="1"/>
    <x v="1"/>
    <x v="11"/>
    <n v="2"/>
    <n v="0"/>
    <n v="0"/>
    <x v="0"/>
    <x v="3"/>
    <x v="2"/>
    <s v="D"/>
    <s v="D"/>
    <x v="0"/>
    <x v="0"/>
    <s v="Couple"/>
    <x v="0"/>
    <n v="205"/>
  </r>
  <r>
    <x v="0"/>
    <x v="0"/>
    <x v="1"/>
    <x v="11"/>
    <n v="2"/>
    <n v="0"/>
    <n v="0"/>
    <x v="1"/>
    <x v="3"/>
    <x v="2"/>
    <s v="A"/>
    <s v="A"/>
    <x v="0"/>
    <x v="1"/>
    <s v="Couple"/>
    <x v="0"/>
    <n v="53"/>
  </r>
  <r>
    <x v="0"/>
    <x v="1"/>
    <x v="1"/>
    <x v="11"/>
    <n v="2"/>
    <n v="0"/>
    <n v="0"/>
    <x v="0"/>
    <x v="2"/>
    <x v="2"/>
    <s v="E"/>
    <s v="E"/>
    <x v="0"/>
    <x v="0"/>
    <s v="Couple"/>
    <x v="0"/>
    <n v="289"/>
  </r>
  <r>
    <x v="0"/>
    <x v="0"/>
    <x v="1"/>
    <x v="11"/>
    <n v="2"/>
    <n v="0"/>
    <n v="0"/>
    <x v="1"/>
    <x v="3"/>
    <x v="2"/>
    <s v="D"/>
    <s v="D"/>
    <x v="0"/>
    <x v="1"/>
    <s v="Couple"/>
    <x v="0"/>
    <n v="458"/>
  </r>
  <r>
    <x v="0"/>
    <x v="0"/>
    <x v="1"/>
    <x v="11"/>
    <n v="2"/>
    <n v="0"/>
    <n v="0"/>
    <x v="26"/>
    <x v="2"/>
    <x v="2"/>
    <s v="A"/>
    <s v="A"/>
    <x v="0"/>
    <x v="0"/>
    <s v="Couple"/>
    <x v="0"/>
    <n v="87"/>
  </r>
  <r>
    <x v="0"/>
    <x v="1"/>
    <x v="1"/>
    <x v="11"/>
    <n v="2"/>
    <n v="0"/>
    <n v="0"/>
    <x v="0"/>
    <x v="2"/>
    <x v="2"/>
    <s v="A"/>
    <s v="A"/>
    <x v="0"/>
    <x v="0"/>
    <s v="Couple"/>
    <x v="0"/>
    <n v="175"/>
  </r>
  <r>
    <x v="0"/>
    <x v="1"/>
    <x v="1"/>
    <x v="11"/>
    <n v="2"/>
    <n v="0"/>
    <n v="0"/>
    <x v="0"/>
    <x v="2"/>
    <x v="2"/>
    <s v="A"/>
    <s v="A"/>
    <x v="0"/>
    <x v="0"/>
    <s v="Couple"/>
    <x v="0"/>
    <n v="152"/>
  </r>
  <r>
    <x v="0"/>
    <x v="1"/>
    <x v="1"/>
    <x v="11"/>
    <n v="2"/>
    <n v="0"/>
    <n v="0"/>
    <x v="3"/>
    <x v="2"/>
    <x v="2"/>
    <s v="A"/>
    <s v="A"/>
    <x v="0"/>
    <x v="0"/>
    <s v="Couple"/>
    <x v="0"/>
    <n v="405"/>
  </r>
  <r>
    <x v="0"/>
    <x v="1"/>
    <x v="1"/>
    <x v="11"/>
    <n v="2"/>
    <n v="0"/>
    <n v="0"/>
    <x v="0"/>
    <x v="2"/>
    <x v="2"/>
    <s v="A"/>
    <s v="A"/>
    <x v="0"/>
    <x v="0"/>
    <s v="Couple"/>
    <x v="0"/>
    <n v="70"/>
  </r>
  <r>
    <x v="0"/>
    <x v="1"/>
    <x v="1"/>
    <x v="11"/>
    <n v="2"/>
    <n v="0"/>
    <n v="0"/>
    <x v="0"/>
    <x v="2"/>
    <x v="2"/>
    <s v="A"/>
    <s v="A"/>
    <x v="0"/>
    <x v="0"/>
    <s v="Couple"/>
    <x v="0"/>
    <n v="251"/>
  </r>
  <r>
    <x v="0"/>
    <x v="1"/>
    <x v="1"/>
    <x v="11"/>
    <n v="1"/>
    <n v="0"/>
    <n v="0"/>
    <x v="0"/>
    <x v="2"/>
    <x v="2"/>
    <s v="A"/>
    <s v="A"/>
    <x v="0"/>
    <x v="0"/>
    <s v="Single"/>
    <x v="0"/>
    <n v="470"/>
  </r>
  <r>
    <x v="0"/>
    <x v="1"/>
    <x v="1"/>
    <x v="11"/>
    <n v="2"/>
    <n v="0"/>
    <n v="0"/>
    <x v="0"/>
    <x v="2"/>
    <x v="2"/>
    <s v="A"/>
    <s v="A"/>
    <x v="0"/>
    <x v="0"/>
    <s v="Couple"/>
    <x v="0"/>
    <n v="177"/>
  </r>
  <r>
    <x v="0"/>
    <x v="1"/>
    <x v="1"/>
    <x v="11"/>
    <n v="2"/>
    <n v="0"/>
    <n v="0"/>
    <x v="0"/>
    <x v="2"/>
    <x v="2"/>
    <s v="A"/>
    <s v="A"/>
    <x v="0"/>
    <x v="0"/>
    <s v="Couple"/>
    <x v="0"/>
    <n v="98"/>
  </r>
  <r>
    <x v="0"/>
    <x v="0"/>
    <x v="1"/>
    <x v="11"/>
    <n v="2"/>
    <n v="0"/>
    <n v="0"/>
    <x v="4"/>
    <x v="2"/>
    <x v="2"/>
    <s v="D"/>
    <s v="D"/>
    <x v="0"/>
    <x v="0"/>
    <s v="Couple"/>
    <x v="0"/>
    <n v="383"/>
  </r>
  <r>
    <x v="0"/>
    <x v="1"/>
    <x v="1"/>
    <x v="11"/>
    <n v="2"/>
    <n v="0"/>
    <n v="0"/>
    <x v="0"/>
    <x v="2"/>
    <x v="2"/>
    <s v="E"/>
    <s v="E"/>
    <x v="0"/>
    <x v="0"/>
    <s v="Couple"/>
    <x v="0"/>
    <n v="82"/>
  </r>
  <r>
    <x v="0"/>
    <x v="0"/>
    <x v="1"/>
    <x v="11"/>
    <n v="2"/>
    <n v="0"/>
    <n v="0"/>
    <x v="1"/>
    <x v="3"/>
    <x v="2"/>
    <s v="E"/>
    <s v="F"/>
    <x v="0"/>
    <x v="0"/>
    <s v="Couple"/>
    <x v="1"/>
    <n v="345"/>
  </r>
  <r>
    <x v="0"/>
    <x v="1"/>
    <x v="1"/>
    <x v="11"/>
    <n v="2"/>
    <n v="0"/>
    <n v="0"/>
    <x v="0"/>
    <x v="3"/>
    <x v="2"/>
    <s v="A"/>
    <s v="A"/>
    <x v="0"/>
    <x v="0"/>
    <s v="Couple"/>
    <x v="0"/>
    <n v="339"/>
  </r>
  <r>
    <x v="0"/>
    <x v="1"/>
    <x v="1"/>
    <x v="11"/>
    <n v="2"/>
    <n v="0"/>
    <n v="0"/>
    <x v="0"/>
    <x v="2"/>
    <x v="2"/>
    <s v="A"/>
    <s v="A"/>
    <x v="0"/>
    <x v="0"/>
    <s v="Couple"/>
    <x v="0"/>
    <n v="482"/>
  </r>
  <r>
    <x v="0"/>
    <x v="1"/>
    <x v="1"/>
    <x v="11"/>
    <n v="2"/>
    <n v="0"/>
    <n v="0"/>
    <x v="0"/>
    <x v="3"/>
    <x v="2"/>
    <s v="A"/>
    <s v="A"/>
    <x v="0"/>
    <x v="0"/>
    <s v="Couple"/>
    <x v="0"/>
    <n v="438"/>
  </r>
  <r>
    <x v="0"/>
    <x v="0"/>
    <x v="1"/>
    <x v="11"/>
    <n v="2"/>
    <n v="2"/>
    <n v="0"/>
    <x v="1"/>
    <x v="2"/>
    <x v="2"/>
    <s v="G"/>
    <s v="G"/>
    <x v="0"/>
    <x v="0"/>
    <s v="Single"/>
    <x v="0"/>
    <n v="258"/>
  </r>
  <r>
    <x v="0"/>
    <x v="0"/>
    <x v="1"/>
    <x v="11"/>
    <n v="2"/>
    <n v="2"/>
    <n v="0"/>
    <x v="1"/>
    <x v="2"/>
    <x v="2"/>
    <s v="G"/>
    <s v="G"/>
    <x v="0"/>
    <x v="0"/>
    <s v="Single"/>
    <x v="0"/>
    <n v="62"/>
  </r>
  <r>
    <x v="0"/>
    <x v="1"/>
    <x v="1"/>
    <x v="11"/>
    <n v="2"/>
    <n v="0"/>
    <n v="0"/>
    <x v="0"/>
    <x v="2"/>
    <x v="2"/>
    <s v="A"/>
    <s v="A"/>
    <x v="0"/>
    <x v="0"/>
    <s v="Couple"/>
    <x v="0"/>
    <n v="129"/>
  </r>
  <r>
    <x v="0"/>
    <x v="0"/>
    <x v="1"/>
    <x v="11"/>
    <n v="2"/>
    <n v="0"/>
    <n v="0"/>
    <x v="1"/>
    <x v="3"/>
    <x v="2"/>
    <s v="D"/>
    <s v="D"/>
    <x v="0"/>
    <x v="0"/>
    <s v="Couple"/>
    <x v="0"/>
    <n v="357"/>
  </r>
  <r>
    <x v="0"/>
    <x v="1"/>
    <x v="1"/>
    <x v="11"/>
    <n v="2"/>
    <n v="0"/>
    <n v="0"/>
    <x v="0"/>
    <x v="5"/>
    <x v="0"/>
    <s v="A"/>
    <s v="A"/>
    <x v="0"/>
    <x v="2"/>
    <s v="Couple"/>
    <x v="0"/>
    <n v="309"/>
  </r>
  <r>
    <x v="0"/>
    <x v="0"/>
    <x v="1"/>
    <x v="11"/>
    <n v="2"/>
    <n v="0"/>
    <n v="0"/>
    <x v="11"/>
    <x v="5"/>
    <x v="0"/>
    <s v="A"/>
    <s v="A"/>
    <x v="0"/>
    <x v="2"/>
    <s v="Couple"/>
    <x v="0"/>
    <n v="185"/>
  </r>
  <r>
    <x v="0"/>
    <x v="0"/>
    <x v="1"/>
    <x v="11"/>
    <n v="2"/>
    <n v="0"/>
    <n v="0"/>
    <x v="11"/>
    <x v="5"/>
    <x v="0"/>
    <s v="A"/>
    <s v="F"/>
    <x v="0"/>
    <x v="2"/>
    <s v="Couple"/>
    <x v="1"/>
    <n v="450"/>
  </r>
  <r>
    <x v="0"/>
    <x v="0"/>
    <x v="1"/>
    <x v="11"/>
    <n v="2"/>
    <n v="0"/>
    <n v="0"/>
    <x v="11"/>
    <x v="5"/>
    <x v="0"/>
    <s v="A"/>
    <s v="A"/>
    <x v="0"/>
    <x v="2"/>
    <s v="Couple"/>
    <x v="0"/>
    <n v="138"/>
  </r>
  <r>
    <x v="0"/>
    <x v="0"/>
    <x v="1"/>
    <x v="11"/>
    <n v="2"/>
    <n v="0"/>
    <n v="0"/>
    <x v="11"/>
    <x v="5"/>
    <x v="0"/>
    <s v="A"/>
    <s v="A"/>
    <x v="0"/>
    <x v="2"/>
    <s v="Couple"/>
    <x v="0"/>
    <n v="140"/>
  </r>
  <r>
    <x v="0"/>
    <x v="0"/>
    <x v="1"/>
    <x v="11"/>
    <n v="2"/>
    <n v="0"/>
    <n v="0"/>
    <x v="11"/>
    <x v="5"/>
    <x v="0"/>
    <s v="A"/>
    <s v="E"/>
    <x v="0"/>
    <x v="2"/>
    <s v="Couple"/>
    <x v="1"/>
    <n v="315"/>
  </r>
  <r>
    <x v="0"/>
    <x v="0"/>
    <x v="1"/>
    <x v="11"/>
    <n v="2"/>
    <n v="0"/>
    <n v="0"/>
    <x v="11"/>
    <x v="5"/>
    <x v="0"/>
    <s v="A"/>
    <s v="A"/>
    <x v="0"/>
    <x v="2"/>
    <s v="Couple"/>
    <x v="0"/>
    <n v="284"/>
  </r>
  <r>
    <x v="0"/>
    <x v="0"/>
    <x v="1"/>
    <x v="11"/>
    <n v="2"/>
    <n v="0"/>
    <n v="0"/>
    <x v="11"/>
    <x v="5"/>
    <x v="0"/>
    <s v="A"/>
    <s v="C"/>
    <x v="0"/>
    <x v="2"/>
    <s v="Couple"/>
    <x v="1"/>
    <n v="314"/>
  </r>
  <r>
    <x v="0"/>
    <x v="0"/>
    <x v="1"/>
    <x v="11"/>
    <n v="2"/>
    <n v="0"/>
    <n v="0"/>
    <x v="11"/>
    <x v="5"/>
    <x v="0"/>
    <s v="A"/>
    <s v="A"/>
    <x v="0"/>
    <x v="2"/>
    <s v="Couple"/>
    <x v="0"/>
    <n v="347"/>
  </r>
  <r>
    <x v="0"/>
    <x v="0"/>
    <x v="1"/>
    <x v="11"/>
    <n v="2"/>
    <n v="0"/>
    <n v="0"/>
    <x v="11"/>
    <x v="5"/>
    <x v="0"/>
    <s v="A"/>
    <s v="A"/>
    <x v="0"/>
    <x v="2"/>
    <s v="Couple"/>
    <x v="0"/>
    <n v="461"/>
  </r>
  <r>
    <x v="0"/>
    <x v="0"/>
    <x v="1"/>
    <x v="11"/>
    <n v="2"/>
    <n v="0"/>
    <n v="0"/>
    <x v="11"/>
    <x v="5"/>
    <x v="0"/>
    <s v="A"/>
    <s v="A"/>
    <x v="0"/>
    <x v="2"/>
    <s v="Couple"/>
    <x v="0"/>
    <n v="296"/>
  </r>
  <r>
    <x v="0"/>
    <x v="1"/>
    <x v="1"/>
    <x v="11"/>
    <n v="2"/>
    <n v="0"/>
    <n v="0"/>
    <x v="0"/>
    <x v="5"/>
    <x v="0"/>
    <s v="A"/>
    <s v="A"/>
    <x v="0"/>
    <x v="2"/>
    <s v="Couple"/>
    <x v="0"/>
    <n v="471"/>
  </r>
  <r>
    <x v="0"/>
    <x v="0"/>
    <x v="1"/>
    <x v="11"/>
    <n v="2"/>
    <n v="0"/>
    <n v="0"/>
    <x v="11"/>
    <x v="5"/>
    <x v="0"/>
    <s v="A"/>
    <s v="C"/>
    <x v="0"/>
    <x v="2"/>
    <s v="Couple"/>
    <x v="1"/>
    <n v="117"/>
  </r>
  <r>
    <x v="0"/>
    <x v="0"/>
    <x v="1"/>
    <x v="11"/>
    <n v="2"/>
    <n v="0"/>
    <n v="0"/>
    <x v="11"/>
    <x v="5"/>
    <x v="0"/>
    <s v="A"/>
    <s v="A"/>
    <x v="0"/>
    <x v="2"/>
    <s v="Couple"/>
    <x v="0"/>
    <n v="180"/>
  </r>
  <r>
    <x v="0"/>
    <x v="0"/>
    <x v="1"/>
    <x v="11"/>
    <n v="2"/>
    <n v="0"/>
    <n v="0"/>
    <x v="11"/>
    <x v="5"/>
    <x v="0"/>
    <s v="A"/>
    <s v="A"/>
    <x v="0"/>
    <x v="2"/>
    <s v="Couple"/>
    <x v="0"/>
    <n v="354"/>
  </r>
  <r>
    <x v="0"/>
    <x v="0"/>
    <x v="1"/>
    <x v="11"/>
    <n v="2"/>
    <n v="0"/>
    <n v="0"/>
    <x v="11"/>
    <x v="5"/>
    <x v="0"/>
    <s v="A"/>
    <s v="D"/>
    <x v="0"/>
    <x v="2"/>
    <s v="Couple"/>
    <x v="1"/>
    <n v="168"/>
  </r>
  <r>
    <x v="0"/>
    <x v="0"/>
    <x v="1"/>
    <x v="11"/>
    <n v="2"/>
    <n v="0"/>
    <n v="0"/>
    <x v="11"/>
    <x v="5"/>
    <x v="0"/>
    <s v="A"/>
    <s v="A"/>
    <x v="0"/>
    <x v="2"/>
    <s v="Couple"/>
    <x v="0"/>
    <n v="291"/>
  </r>
  <r>
    <x v="0"/>
    <x v="0"/>
    <x v="1"/>
    <x v="11"/>
    <n v="2"/>
    <n v="0"/>
    <n v="0"/>
    <x v="11"/>
    <x v="5"/>
    <x v="0"/>
    <s v="A"/>
    <s v="A"/>
    <x v="0"/>
    <x v="2"/>
    <s v="Couple"/>
    <x v="0"/>
    <n v="456"/>
  </r>
  <r>
    <x v="0"/>
    <x v="0"/>
    <x v="1"/>
    <x v="11"/>
    <n v="1"/>
    <n v="0"/>
    <n v="0"/>
    <x v="11"/>
    <x v="5"/>
    <x v="0"/>
    <s v="A"/>
    <s v="A"/>
    <x v="0"/>
    <x v="2"/>
    <s v="Single"/>
    <x v="0"/>
    <n v="396"/>
  </r>
  <r>
    <x v="0"/>
    <x v="0"/>
    <x v="1"/>
    <x v="11"/>
    <n v="2"/>
    <n v="0"/>
    <n v="0"/>
    <x v="11"/>
    <x v="5"/>
    <x v="0"/>
    <s v="A"/>
    <s v="A"/>
    <x v="0"/>
    <x v="2"/>
    <s v="Couple"/>
    <x v="0"/>
    <n v="196"/>
  </r>
  <r>
    <x v="0"/>
    <x v="1"/>
    <x v="1"/>
    <x v="11"/>
    <n v="2"/>
    <n v="0"/>
    <n v="0"/>
    <x v="0"/>
    <x v="0"/>
    <x v="0"/>
    <s v="G"/>
    <s v="G"/>
    <x v="0"/>
    <x v="0"/>
    <s v="Couple"/>
    <x v="0"/>
    <n v="450"/>
  </r>
  <r>
    <x v="0"/>
    <x v="0"/>
    <x v="1"/>
    <x v="11"/>
    <n v="2"/>
    <n v="0"/>
    <n v="0"/>
    <x v="11"/>
    <x v="5"/>
    <x v="0"/>
    <s v="A"/>
    <s v="D"/>
    <x v="0"/>
    <x v="2"/>
    <s v="Couple"/>
    <x v="1"/>
    <n v="354"/>
  </r>
  <r>
    <x v="0"/>
    <x v="0"/>
    <x v="1"/>
    <x v="11"/>
    <n v="2"/>
    <n v="0"/>
    <n v="0"/>
    <x v="11"/>
    <x v="5"/>
    <x v="0"/>
    <s v="A"/>
    <s v="E"/>
    <x v="0"/>
    <x v="2"/>
    <s v="Couple"/>
    <x v="1"/>
    <n v="154"/>
  </r>
  <r>
    <x v="0"/>
    <x v="0"/>
    <x v="1"/>
    <x v="11"/>
    <n v="2"/>
    <n v="0"/>
    <n v="0"/>
    <x v="11"/>
    <x v="5"/>
    <x v="0"/>
    <s v="A"/>
    <s v="A"/>
    <x v="0"/>
    <x v="2"/>
    <s v="Couple"/>
    <x v="0"/>
    <n v="75"/>
  </r>
  <r>
    <x v="0"/>
    <x v="0"/>
    <x v="1"/>
    <x v="11"/>
    <n v="1"/>
    <n v="0"/>
    <n v="0"/>
    <x v="11"/>
    <x v="5"/>
    <x v="0"/>
    <s v="A"/>
    <s v="A"/>
    <x v="0"/>
    <x v="2"/>
    <s v="Single"/>
    <x v="0"/>
    <n v="454"/>
  </r>
  <r>
    <x v="0"/>
    <x v="0"/>
    <x v="1"/>
    <x v="11"/>
    <n v="2"/>
    <n v="0"/>
    <n v="0"/>
    <x v="11"/>
    <x v="5"/>
    <x v="0"/>
    <s v="A"/>
    <s v="A"/>
    <x v="0"/>
    <x v="2"/>
    <s v="Couple"/>
    <x v="0"/>
    <n v="466"/>
  </r>
  <r>
    <x v="0"/>
    <x v="0"/>
    <x v="1"/>
    <x v="11"/>
    <n v="2"/>
    <n v="0"/>
    <n v="0"/>
    <x v="11"/>
    <x v="5"/>
    <x v="0"/>
    <s v="A"/>
    <s v="A"/>
    <x v="0"/>
    <x v="2"/>
    <s v="Couple"/>
    <x v="0"/>
    <n v="230"/>
  </r>
  <r>
    <x v="0"/>
    <x v="1"/>
    <x v="1"/>
    <x v="11"/>
    <n v="1"/>
    <n v="0"/>
    <n v="0"/>
    <x v="0"/>
    <x v="2"/>
    <x v="2"/>
    <s v="A"/>
    <s v="A"/>
    <x v="0"/>
    <x v="0"/>
    <s v="Single"/>
    <x v="0"/>
    <n v="366"/>
  </r>
  <r>
    <x v="0"/>
    <x v="1"/>
    <x v="1"/>
    <x v="11"/>
    <n v="2"/>
    <n v="0"/>
    <n v="0"/>
    <x v="0"/>
    <x v="5"/>
    <x v="0"/>
    <s v="A"/>
    <s v="A"/>
    <x v="0"/>
    <x v="0"/>
    <s v="Couple"/>
    <x v="0"/>
    <n v="335"/>
  </r>
  <r>
    <x v="0"/>
    <x v="1"/>
    <x v="1"/>
    <x v="11"/>
    <n v="1"/>
    <n v="0"/>
    <n v="0"/>
    <x v="0"/>
    <x v="2"/>
    <x v="2"/>
    <s v="A"/>
    <s v="A"/>
    <x v="0"/>
    <x v="0"/>
    <s v="Single"/>
    <x v="0"/>
    <n v="176"/>
  </r>
  <r>
    <x v="0"/>
    <x v="1"/>
    <x v="1"/>
    <x v="11"/>
    <n v="1"/>
    <n v="0"/>
    <n v="0"/>
    <x v="0"/>
    <x v="2"/>
    <x v="2"/>
    <s v="A"/>
    <s v="A"/>
    <x v="0"/>
    <x v="0"/>
    <s v="Single"/>
    <x v="0"/>
    <n v="463"/>
  </r>
  <r>
    <x v="0"/>
    <x v="1"/>
    <x v="1"/>
    <x v="11"/>
    <n v="1"/>
    <n v="0"/>
    <n v="0"/>
    <x v="0"/>
    <x v="2"/>
    <x v="2"/>
    <s v="A"/>
    <s v="A"/>
    <x v="0"/>
    <x v="0"/>
    <s v="Single"/>
    <x v="0"/>
    <n v="282"/>
  </r>
  <r>
    <x v="0"/>
    <x v="0"/>
    <x v="1"/>
    <x v="11"/>
    <n v="1"/>
    <n v="0"/>
    <n v="0"/>
    <x v="11"/>
    <x v="5"/>
    <x v="0"/>
    <s v="A"/>
    <s v="I"/>
    <x v="0"/>
    <x v="2"/>
    <s v="Single"/>
    <x v="1"/>
    <n v="244"/>
  </r>
  <r>
    <x v="0"/>
    <x v="1"/>
    <x v="1"/>
    <x v="11"/>
    <n v="2"/>
    <n v="0"/>
    <n v="0"/>
    <x v="2"/>
    <x v="2"/>
    <x v="2"/>
    <s v="E"/>
    <s v="E"/>
    <x v="0"/>
    <x v="0"/>
    <s v="Couple"/>
    <x v="0"/>
    <n v="429"/>
  </r>
  <r>
    <x v="0"/>
    <x v="0"/>
    <x v="1"/>
    <x v="11"/>
    <n v="1"/>
    <n v="0"/>
    <n v="0"/>
    <x v="0"/>
    <x v="1"/>
    <x v="1"/>
    <s v="A"/>
    <s v="F"/>
    <x v="0"/>
    <x v="0"/>
    <s v="Single"/>
    <x v="1"/>
    <n v="404"/>
  </r>
  <r>
    <x v="0"/>
    <x v="1"/>
    <x v="1"/>
    <x v="11"/>
    <n v="2"/>
    <n v="0"/>
    <n v="0"/>
    <x v="0"/>
    <x v="2"/>
    <x v="2"/>
    <s v="D"/>
    <s v="D"/>
    <x v="0"/>
    <x v="0"/>
    <s v="Couple"/>
    <x v="0"/>
    <n v="84"/>
  </r>
  <r>
    <x v="0"/>
    <x v="1"/>
    <x v="1"/>
    <x v="11"/>
    <n v="2"/>
    <n v="0"/>
    <n v="0"/>
    <x v="0"/>
    <x v="3"/>
    <x v="2"/>
    <s v="E"/>
    <s v="E"/>
    <x v="0"/>
    <x v="1"/>
    <s v="Couple"/>
    <x v="0"/>
    <n v="493"/>
  </r>
  <r>
    <x v="0"/>
    <x v="1"/>
    <x v="1"/>
    <x v="11"/>
    <n v="2"/>
    <n v="1"/>
    <n v="0"/>
    <x v="0"/>
    <x v="2"/>
    <x v="2"/>
    <s v="H"/>
    <s v="H"/>
    <x v="0"/>
    <x v="0"/>
    <s v="Family"/>
    <x v="0"/>
    <n v="449"/>
  </r>
  <r>
    <x v="0"/>
    <x v="1"/>
    <x v="1"/>
    <x v="11"/>
    <n v="2"/>
    <n v="0"/>
    <n v="0"/>
    <x v="0"/>
    <x v="2"/>
    <x v="2"/>
    <s v="A"/>
    <s v="A"/>
    <x v="0"/>
    <x v="0"/>
    <s v="Couple"/>
    <x v="0"/>
    <n v="153"/>
  </r>
  <r>
    <x v="0"/>
    <x v="1"/>
    <x v="1"/>
    <x v="11"/>
    <n v="2"/>
    <n v="0"/>
    <n v="0"/>
    <x v="0"/>
    <x v="2"/>
    <x v="2"/>
    <s v="A"/>
    <s v="A"/>
    <x v="0"/>
    <x v="0"/>
    <s v="Couple"/>
    <x v="0"/>
    <n v="261"/>
  </r>
  <r>
    <x v="0"/>
    <x v="0"/>
    <x v="1"/>
    <x v="11"/>
    <n v="2"/>
    <n v="0"/>
    <n v="0"/>
    <x v="1"/>
    <x v="2"/>
    <x v="2"/>
    <s v="D"/>
    <s v="F"/>
    <x v="0"/>
    <x v="0"/>
    <s v="Couple"/>
    <x v="1"/>
    <n v="345"/>
  </r>
  <r>
    <x v="0"/>
    <x v="1"/>
    <x v="1"/>
    <x v="11"/>
    <n v="2"/>
    <n v="0"/>
    <n v="0"/>
    <x v="0"/>
    <x v="2"/>
    <x v="2"/>
    <s v="A"/>
    <s v="A"/>
    <x v="0"/>
    <x v="0"/>
    <s v="Couple"/>
    <x v="0"/>
    <n v="436"/>
  </r>
  <r>
    <x v="0"/>
    <x v="0"/>
    <x v="1"/>
    <x v="11"/>
    <n v="2"/>
    <n v="0"/>
    <n v="0"/>
    <x v="1"/>
    <x v="2"/>
    <x v="2"/>
    <s v="A"/>
    <s v="F"/>
    <x v="0"/>
    <x v="0"/>
    <s v="Couple"/>
    <x v="1"/>
    <n v="240"/>
  </r>
  <r>
    <x v="0"/>
    <x v="0"/>
    <x v="1"/>
    <x v="11"/>
    <n v="2"/>
    <n v="0"/>
    <n v="0"/>
    <x v="1"/>
    <x v="3"/>
    <x v="2"/>
    <s v="A"/>
    <s v="B"/>
    <x v="0"/>
    <x v="0"/>
    <s v="Couple"/>
    <x v="1"/>
    <n v="124"/>
  </r>
  <r>
    <x v="0"/>
    <x v="0"/>
    <x v="1"/>
    <x v="11"/>
    <n v="2"/>
    <n v="0"/>
    <n v="0"/>
    <x v="11"/>
    <x v="3"/>
    <x v="2"/>
    <s v="D"/>
    <s v="D"/>
    <x v="0"/>
    <x v="0"/>
    <s v="Couple"/>
    <x v="0"/>
    <n v="185"/>
  </r>
  <r>
    <x v="0"/>
    <x v="1"/>
    <x v="1"/>
    <x v="11"/>
    <n v="1"/>
    <n v="2"/>
    <n v="1"/>
    <x v="0"/>
    <x v="0"/>
    <x v="0"/>
    <s v="H"/>
    <s v="H"/>
    <x v="0"/>
    <x v="0"/>
    <s v="Single"/>
    <x v="0"/>
    <n v="228"/>
  </r>
  <r>
    <x v="0"/>
    <x v="1"/>
    <x v="1"/>
    <x v="11"/>
    <n v="2"/>
    <n v="2"/>
    <n v="0"/>
    <x v="0"/>
    <x v="2"/>
    <x v="2"/>
    <s v="G"/>
    <s v="G"/>
    <x v="0"/>
    <x v="0"/>
    <s v="Single"/>
    <x v="0"/>
    <n v="384"/>
  </r>
  <r>
    <x v="0"/>
    <x v="1"/>
    <x v="1"/>
    <x v="11"/>
    <n v="3"/>
    <n v="1"/>
    <n v="0"/>
    <x v="3"/>
    <x v="2"/>
    <x v="2"/>
    <s v="H"/>
    <s v="H"/>
    <x v="0"/>
    <x v="0"/>
    <s v="Single"/>
    <x v="0"/>
    <n v="300"/>
  </r>
  <r>
    <x v="0"/>
    <x v="1"/>
    <x v="1"/>
    <x v="11"/>
    <n v="2"/>
    <n v="0"/>
    <n v="0"/>
    <x v="0"/>
    <x v="2"/>
    <x v="2"/>
    <s v="E"/>
    <s v="E"/>
    <x v="0"/>
    <x v="0"/>
    <s v="Couple"/>
    <x v="0"/>
    <n v="170"/>
  </r>
  <r>
    <x v="0"/>
    <x v="0"/>
    <x v="1"/>
    <x v="11"/>
    <n v="2"/>
    <n v="0"/>
    <n v="0"/>
    <x v="1"/>
    <x v="3"/>
    <x v="2"/>
    <s v="A"/>
    <s v="C"/>
    <x v="0"/>
    <x v="0"/>
    <s v="Couple"/>
    <x v="1"/>
    <n v="54"/>
  </r>
  <r>
    <x v="0"/>
    <x v="1"/>
    <x v="1"/>
    <x v="11"/>
    <n v="2"/>
    <n v="2"/>
    <n v="0"/>
    <x v="0"/>
    <x v="2"/>
    <x v="2"/>
    <s v="G"/>
    <s v="G"/>
    <x v="0"/>
    <x v="0"/>
    <s v="Single"/>
    <x v="0"/>
    <n v="335"/>
  </r>
  <r>
    <x v="0"/>
    <x v="0"/>
    <x v="1"/>
    <x v="11"/>
    <n v="2"/>
    <n v="0"/>
    <n v="0"/>
    <x v="1"/>
    <x v="3"/>
    <x v="2"/>
    <s v="D"/>
    <s v="D"/>
    <x v="0"/>
    <x v="1"/>
    <s v="Couple"/>
    <x v="0"/>
    <n v="362"/>
  </r>
  <r>
    <x v="0"/>
    <x v="0"/>
    <x v="1"/>
    <x v="11"/>
    <n v="2"/>
    <n v="0"/>
    <n v="0"/>
    <x v="1"/>
    <x v="2"/>
    <x v="2"/>
    <s v="A"/>
    <s v="A"/>
    <x v="0"/>
    <x v="0"/>
    <s v="Couple"/>
    <x v="0"/>
    <n v="101"/>
  </r>
  <r>
    <x v="0"/>
    <x v="0"/>
    <x v="1"/>
    <x v="11"/>
    <n v="2"/>
    <n v="0"/>
    <n v="0"/>
    <x v="1"/>
    <x v="3"/>
    <x v="2"/>
    <s v="E"/>
    <s v="E"/>
    <x v="0"/>
    <x v="1"/>
    <s v="Couple"/>
    <x v="0"/>
    <n v="160"/>
  </r>
  <r>
    <x v="0"/>
    <x v="0"/>
    <x v="1"/>
    <x v="11"/>
    <n v="2"/>
    <n v="0"/>
    <n v="0"/>
    <x v="1"/>
    <x v="2"/>
    <x v="2"/>
    <s v="D"/>
    <s v="D"/>
    <x v="0"/>
    <x v="0"/>
    <s v="Couple"/>
    <x v="0"/>
    <n v="203"/>
  </r>
  <r>
    <x v="0"/>
    <x v="1"/>
    <x v="1"/>
    <x v="11"/>
    <n v="2"/>
    <n v="0"/>
    <n v="0"/>
    <x v="0"/>
    <x v="2"/>
    <x v="2"/>
    <s v="A"/>
    <s v="A"/>
    <x v="0"/>
    <x v="0"/>
    <s v="Couple"/>
    <x v="0"/>
    <n v="418"/>
  </r>
  <r>
    <x v="0"/>
    <x v="1"/>
    <x v="1"/>
    <x v="11"/>
    <n v="2"/>
    <n v="0"/>
    <n v="0"/>
    <x v="0"/>
    <x v="2"/>
    <x v="2"/>
    <s v="A"/>
    <s v="A"/>
    <x v="0"/>
    <x v="0"/>
    <s v="Couple"/>
    <x v="0"/>
    <n v="438"/>
  </r>
  <r>
    <x v="0"/>
    <x v="1"/>
    <x v="1"/>
    <x v="11"/>
    <n v="3"/>
    <n v="1"/>
    <n v="0"/>
    <x v="1"/>
    <x v="2"/>
    <x v="2"/>
    <s v="H"/>
    <s v="H"/>
    <x v="0"/>
    <x v="0"/>
    <s v="Single"/>
    <x v="0"/>
    <n v="392"/>
  </r>
  <r>
    <x v="0"/>
    <x v="1"/>
    <x v="1"/>
    <x v="11"/>
    <n v="2"/>
    <n v="0"/>
    <n v="0"/>
    <x v="0"/>
    <x v="2"/>
    <x v="2"/>
    <s v="A"/>
    <s v="A"/>
    <x v="0"/>
    <x v="0"/>
    <s v="Couple"/>
    <x v="0"/>
    <n v="168"/>
  </r>
  <r>
    <x v="0"/>
    <x v="1"/>
    <x v="1"/>
    <x v="11"/>
    <n v="2"/>
    <n v="0"/>
    <n v="0"/>
    <x v="0"/>
    <x v="2"/>
    <x v="2"/>
    <s v="A"/>
    <s v="A"/>
    <x v="0"/>
    <x v="0"/>
    <s v="Couple"/>
    <x v="0"/>
    <n v="290"/>
  </r>
  <r>
    <x v="0"/>
    <x v="1"/>
    <x v="1"/>
    <x v="11"/>
    <n v="1"/>
    <n v="0"/>
    <n v="0"/>
    <x v="1"/>
    <x v="2"/>
    <x v="2"/>
    <s v="A"/>
    <s v="A"/>
    <x v="0"/>
    <x v="0"/>
    <s v="Single"/>
    <x v="0"/>
    <n v="126"/>
  </r>
  <r>
    <x v="0"/>
    <x v="1"/>
    <x v="1"/>
    <x v="11"/>
    <n v="2"/>
    <n v="0"/>
    <n v="0"/>
    <x v="0"/>
    <x v="0"/>
    <x v="0"/>
    <s v="F"/>
    <s v="F"/>
    <x v="0"/>
    <x v="0"/>
    <s v="Couple"/>
    <x v="0"/>
    <n v="439"/>
  </r>
  <r>
    <x v="0"/>
    <x v="1"/>
    <x v="1"/>
    <x v="11"/>
    <n v="2"/>
    <n v="0"/>
    <n v="0"/>
    <x v="0"/>
    <x v="2"/>
    <x v="2"/>
    <s v="A"/>
    <s v="A"/>
    <x v="0"/>
    <x v="0"/>
    <s v="Couple"/>
    <x v="0"/>
    <n v="132"/>
  </r>
  <r>
    <x v="0"/>
    <x v="1"/>
    <x v="1"/>
    <x v="11"/>
    <n v="2"/>
    <n v="2"/>
    <n v="0"/>
    <x v="0"/>
    <x v="2"/>
    <x v="2"/>
    <s v="G"/>
    <s v="G"/>
    <x v="0"/>
    <x v="0"/>
    <s v="Single"/>
    <x v="0"/>
    <n v="90"/>
  </r>
  <r>
    <x v="0"/>
    <x v="1"/>
    <x v="1"/>
    <x v="11"/>
    <n v="2"/>
    <n v="2"/>
    <n v="0"/>
    <x v="0"/>
    <x v="2"/>
    <x v="2"/>
    <s v="G"/>
    <s v="G"/>
    <x v="0"/>
    <x v="0"/>
    <s v="Single"/>
    <x v="0"/>
    <n v="103"/>
  </r>
  <r>
    <x v="0"/>
    <x v="1"/>
    <x v="1"/>
    <x v="11"/>
    <n v="2"/>
    <n v="2"/>
    <n v="0"/>
    <x v="0"/>
    <x v="2"/>
    <x v="2"/>
    <s v="G"/>
    <s v="G"/>
    <x v="0"/>
    <x v="0"/>
    <s v="Single"/>
    <x v="0"/>
    <n v="369"/>
  </r>
  <r>
    <x v="0"/>
    <x v="0"/>
    <x v="1"/>
    <x v="11"/>
    <n v="2"/>
    <n v="0"/>
    <n v="0"/>
    <x v="4"/>
    <x v="2"/>
    <x v="2"/>
    <s v="E"/>
    <s v="E"/>
    <x v="0"/>
    <x v="0"/>
    <s v="Couple"/>
    <x v="0"/>
    <n v="65"/>
  </r>
  <r>
    <x v="0"/>
    <x v="1"/>
    <x v="1"/>
    <x v="11"/>
    <n v="2"/>
    <n v="1"/>
    <n v="0"/>
    <x v="0"/>
    <x v="2"/>
    <x v="2"/>
    <s v="E"/>
    <s v="E"/>
    <x v="0"/>
    <x v="0"/>
    <s v="Family"/>
    <x v="0"/>
    <n v="434"/>
  </r>
  <r>
    <x v="0"/>
    <x v="1"/>
    <x v="1"/>
    <x v="11"/>
    <n v="2"/>
    <n v="0"/>
    <n v="0"/>
    <x v="0"/>
    <x v="0"/>
    <x v="0"/>
    <s v="G"/>
    <s v="G"/>
    <x v="0"/>
    <x v="0"/>
    <s v="Couple"/>
    <x v="0"/>
    <n v="337"/>
  </r>
  <r>
    <x v="0"/>
    <x v="1"/>
    <x v="1"/>
    <x v="11"/>
    <n v="2"/>
    <n v="1"/>
    <n v="1"/>
    <x v="0"/>
    <x v="0"/>
    <x v="0"/>
    <s v="C"/>
    <s v="C"/>
    <x v="0"/>
    <x v="0"/>
    <s v="Single"/>
    <x v="0"/>
    <n v="376"/>
  </r>
  <r>
    <x v="0"/>
    <x v="1"/>
    <x v="1"/>
    <x v="11"/>
    <n v="2"/>
    <n v="0"/>
    <n v="0"/>
    <x v="0"/>
    <x v="2"/>
    <x v="2"/>
    <s v="D"/>
    <s v="D"/>
    <x v="0"/>
    <x v="0"/>
    <s v="Couple"/>
    <x v="0"/>
    <n v="339"/>
  </r>
  <r>
    <x v="0"/>
    <x v="0"/>
    <x v="1"/>
    <x v="11"/>
    <n v="2"/>
    <n v="0"/>
    <n v="0"/>
    <x v="8"/>
    <x v="2"/>
    <x v="2"/>
    <s v="G"/>
    <s v="G"/>
    <x v="0"/>
    <x v="0"/>
    <s v="Couple"/>
    <x v="0"/>
    <n v="217"/>
  </r>
  <r>
    <x v="0"/>
    <x v="0"/>
    <x v="1"/>
    <x v="11"/>
    <n v="3"/>
    <n v="1"/>
    <n v="0"/>
    <x v="21"/>
    <x v="2"/>
    <x v="2"/>
    <s v="H"/>
    <s v="H"/>
    <x v="0"/>
    <x v="0"/>
    <s v="Single"/>
    <x v="0"/>
    <n v="270"/>
  </r>
  <r>
    <x v="0"/>
    <x v="0"/>
    <x v="1"/>
    <x v="11"/>
    <n v="1"/>
    <n v="0"/>
    <n v="0"/>
    <x v="26"/>
    <x v="2"/>
    <x v="2"/>
    <s v="A"/>
    <s v="A"/>
    <x v="0"/>
    <x v="0"/>
    <s v="Single"/>
    <x v="0"/>
    <n v="127"/>
  </r>
  <r>
    <x v="0"/>
    <x v="1"/>
    <x v="1"/>
    <x v="11"/>
    <n v="2"/>
    <n v="0"/>
    <n v="0"/>
    <x v="3"/>
    <x v="2"/>
    <x v="2"/>
    <s v="A"/>
    <s v="A"/>
  